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P016\Desktop\VN E inv\"/>
    </mc:Choice>
  </mc:AlternateContent>
  <xr:revisionPtr revIDLastSave="0" documentId="13_ncr:1_{0D28BDF1-06A2-4F51-8B3D-0AB5BC768613}" xr6:coauthVersionLast="45" xr6:coauthVersionMax="45" xr10:uidLastSave="{00000000-0000-0000-0000-000000000000}"/>
  <bookViews>
    <workbookView xWindow="-108" yWindow="-108" windowWidth="23256" windowHeight="12576" xr2:uid="{74D09ECF-34DB-4E97-919A-FABD1132A37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48265" uniqueCount="214586">
  <si>
    <t>Sales Organization</t>
  </si>
  <si>
    <t>Division</t>
  </si>
  <si>
    <t>Payer</t>
  </si>
  <si>
    <t>E-Mail Address</t>
  </si>
  <si>
    <t>Tax code 1</t>
  </si>
  <si>
    <t>VAT Reg. Number</t>
  </si>
  <si>
    <t>Number of Customers</t>
  </si>
  <si>
    <t>HQ01</t>
  </si>
  <si>
    <t>ML Headquarters</t>
  </si>
  <si>
    <t>B2</t>
  </si>
  <si>
    <t>VN Agent</t>
  </si>
  <si>
    <t>VN00000D1N</t>
  </si>
  <si>
    <t>MAERSK DANANG - PLS DO NOT USE</t>
  </si>
  <si>
    <t>VNMCSGENDNG@MAERSK.COM</t>
  </si>
  <si>
    <t>#</t>
  </si>
  <si>
    <t>VN00001D1N</t>
  </si>
  <si>
    <t>HANJIN SHIPPING VIETNAM</t>
  </si>
  <si>
    <t>nguyen.tham@asiatrans.biz</t>
  </si>
  <si>
    <t>0301116791-1</t>
  </si>
  <si>
    <t>VN00001F7I</t>
  </si>
  <si>
    <t>SYNGENTA VIETNAM LTD</t>
  </si>
  <si>
    <t>tran_thien_thu.ly@syngenta.com</t>
  </si>
  <si>
    <t>3600477110</t>
  </si>
  <si>
    <t>VN00001L1T</t>
  </si>
  <si>
    <t>ITALIA MARITTIMA SPA-VICONSHIP QNH</t>
  </si>
  <si>
    <t>VICONQNN@DNG.VNN.VN</t>
  </si>
  <si>
    <t>VN00002SGN</t>
  </si>
  <si>
    <t>APL LOGISTICS VIETNAM COMPANY LIMIT</t>
  </si>
  <si>
    <t>CHAU_LE@APL.COM</t>
  </si>
  <si>
    <t>0313287086</t>
  </si>
  <si>
    <t>VN00002VUF</t>
  </si>
  <si>
    <t>GOLDEN STAR CO, LTD</t>
  </si>
  <si>
    <t>SHIP1.VN@STELLA.COM.HK</t>
  </si>
  <si>
    <t>0200288498</t>
  </si>
  <si>
    <t>VN00003096</t>
  </si>
  <si>
    <t>VIETEL CORPORATION</t>
  </si>
  <si>
    <t>NOT@AVAILABLE.COM</t>
  </si>
  <si>
    <t>VN00003100</t>
  </si>
  <si>
    <t>TOSHIBA VN HOME APPLIANCES CO, LTD</t>
  </si>
  <si>
    <t>dung-taquang@toshiba.com.vn</t>
  </si>
  <si>
    <t>3700319686</t>
  </si>
  <si>
    <t>VN00003103</t>
  </si>
  <si>
    <t>KY HA-CHU LAI INVESTMENT &amp; DEVELOP</t>
  </si>
  <si>
    <t>tttmdvchulai@yahoo.com</t>
  </si>
  <si>
    <t>4000360377</t>
  </si>
  <si>
    <t>VN00003109</t>
  </si>
  <si>
    <t>CANON VIETNAM COLTD-THANGLONGFACTOR</t>
  </si>
  <si>
    <t>log-admt19@cvn.canon.co.jp</t>
  </si>
  <si>
    <t>0101125340</t>
  </si>
  <si>
    <t>VN00003111</t>
  </si>
  <si>
    <t>TAN THANH CO LTD</t>
  </si>
  <si>
    <t>dothiquyen@thrive.com.tw</t>
  </si>
  <si>
    <t>3700147684</t>
  </si>
  <si>
    <t>VN00003113</t>
  </si>
  <si>
    <t>INTL COSMETICS CO,</t>
  </si>
  <si>
    <t>BAO.WH@VNACC.COM</t>
  </si>
  <si>
    <t>3600525692</t>
  </si>
  <si>
    <t>VN00003115</t>
  </si>
  <si>
    <t>TADACO</t>
  </si>
  <si>
    <t>THADACO@HCM.VNN.VN</t>
  </si>
  <si>
    <t>0302270605</t>
  </si>
  <si>
    <t>VN00003116</t>
  </si>
  <si>
    <t>UNITED GARMENT(VIETNAM) CO LTD</t>
  </si>
  <si>
    <t>thanhhoa@unitedgarment.com.vn</t>
  </si>
  <si>
    <t>3700406667</t>
  </si>
  <si>
    <t>VN00003118</t>
  </si>
  <si>
    <t>INDOCHINA STAR</t>
  </si>
  <si>
    <t>import@iss.com.vn</t>
  </si>
  <si>
    <t>0302450809</t>
  </si>
  <si>
    <t>VN00003119</t>
  </si>
  <si>
    <t>AN GIANG FRUIT-VEGETABLE &amp; FOODSTUF</t>
  </si>
  <si>
    <t>ANTESCO@HCM.VNN.VN</t>
  </si>
  <si>
    <t>1600230014</t>
  </si>
  <si>
    <t>VN00003125</t>
  </si>
  <si>
    <t>HWATA VINA CO LTD</t>
  </si>
  <si>
    <t>INFO@HWATAVINA.COM</t>
  </si>
  <si>
    <t>0301466443</t>
  </si>
  <si>
    <t>VN00003134</t>
  </si>
  <si>
    <t>LQ JOTON CO, LTD</t>
  </si>
  <si>
    <t>vattu@joton.com.vn</t>
  </si>
  <si>
    <t>0301481931</t>
  </si>
  <si>
    <t>VN00003135</t>
  </si>
  <si>
    <t>DAI PHU CO , LTD</t>
  </si>
  <si>
    <t>VN00003142</t>
  </si>
  <si>
    <t>MITSUBA M-TECH VIETNAM CO LTD</t>
  </si>
  <si>
    <t>nghiem-nguyen@mmvc.mitsuba-gr.com</t>
  </si>
  <si>
    <t>3600241066</t>
  </si>
  <si>
    <t>VN00003143</t>
  </si>
  <si>
    <t>PHU HUNG CO LTD</t>
  </si>
  <si>
    <t>PHUHUNGRATAN@YAHOO.COM</t>
  </si>
  <si>
    <t>0500396462</t>
  </si>
  <si>
    <t>VN00003144</t>
  </si>
  <si>
    <t>QUANG DIEU CO, LTD</t>
  </si>
  <si>
    <t>dvtrieu@quangdieu.com.vn</t>
  </si>
  <si>
    <t>3500116086</t>
  </si>
  <si>
    <t>VN00003146</t>
  </si>
  <si>
    <t>VITRACO SAIGON</t>
  </si>
  <si>
    <t>VITRACO-VN@VNN.VN</t>
  </si>
  <si>
    <t>0302938360</t>
  </si>
  <si>
    <t>VN00003147</t>
  </si>
  <si>
    <t>VAN THANH</t>
  </si>
  <si>
    <t>VN00003150</t>
  </si>
  <si>
    <t>EMPIRE LOGISTICS CO, LTD</t>
  </si>
  <si>
    <t>rose@empire-vietnam.com</t>
  </si>
  <si>
    <t>0302443294</t>
  </si>
  <si>
    <t>VN00003154</t>
  </si>
  <si>
    <t>DTK CORPORATION</t>
  </si>
  <si>
    <t>DTKCOMPANY@HN.VNN.VN</t>
  </si>
  <si>
    <t>0101062997</t>
  </si>
  <si>
    <t>VN00003163</t>
  </si>
  <si>
    <t>B &amp; O CO LTD</t>
  </si>
  <si>
    <t>THAILAM@SAIGONNET.VN</t>
  </si>
  <si>
    <t>0302113419</t>
  </si>
  <si>
    <t>VN00003164</t>
  </si>
  <si>
    <t>CONG DANH CO LTD</t>
  </si>
  <si>
    <t>VOSAQNH@DNG.VNN.VN</t>
  </si>
  <si>
    <t>0301585899-1</t>
  </si>
  <si>
    <t>VN00003165</t>
  </si>
  <si>
    <t>QUANG MINH CARPET TRADING CO LTD</t>
  </si>
  <si>
    <t>QMCC@HCM.VNN.VN</t>
  </si>
  <si>
    <t>0302344536</t>
  </si>
  <si>
    <t>VN00003168</t>
  </si>
  <si>
    <t>FREIGHT TRANSPORT INTL CO, LTD</t>
  </si>
  <si>
    <t>sgn_mel@hcm.vnn.vn</t>
  </si>
  <si>
    <t>0302172774-1</t>
  </si>
  <si>
    <t>VN00003170</t>
  </si>
  <si>
    <t>WAN LI HANG CO LTD</t>
  </si>
  <si>
    <t>wlhvn@vnn.vn</t>
  </si>
  <si>
    <t>3700344650</t>
  </si>
  <si>
    <t>VN00003173</t>
  </si>
  <si>
    <t>AKZO NOBEL POWDER COATINGS</t>
  </si>
  <si>
    <t>STANDARD@PILOT.COM</t>
  </si>
  <si>
    <t>3600505495</t>
  </si>
  <si>
    <t>VN00003177</t>
  </si>
  <si>
    <t>CHAN VIET CO LTD</t>
  </si>
  <si>
    <t>CHANVIETCO@HCM.VNN.VN</t>
  </si>
  <si>
    <t>0302196888</t>
  </si>
  <si>
    <t>VN00003181</t>
  </si>
  <si>
    <t>CEVA LOGISTICS (VIET NAM) CO LTD</t>
  </si>
  <si>
    <t>nga.nguyen@cevalogistics.com</t>
  </si>
  <si>
    <t>0311967720</t>
  </si>
  <si>
    <t>VN00003183</t>
  </si>
  <si>
    <t>PHU VINH TRADING CO, LTD</t>
  </si>
  <si>
    <t>phuvinh_26@yahoo.com</t>
  </si>
  <si>
    <t>0301346925-1</t>
  </si>
  <si>
    <t>VN00003186</t>
  </si>
  <si>
    <t>UNITED FURNITURE INDUSTRY CO</t>
  </si>
  <si>
    <t>UNITEDVN@HCM.VNN.VN</t>
  </si>
  <si>
    <t>3700396472</t>
  </si>
  <si>
    <t>VN00003195</t>
  </si>
  <si>
    <t>EMBASSY OF RUSSIAN FEDERATION</t>
  </si>
  <si>
    <t>VN00003196</t>
  </si>
  <si>
    <t>BAN MAI CO LTD</t>
  </si>
  <si>
    <t>BANMAICO@HN.VNN.VN</t>
  </si>
  <si>
    <t>0100373485</t>
  </si>
  <si>
    <t>VN00003199</t>
  </si>
  <si>
    <t>SCANSIA SOFA CO LTD</t>
  </si>
  <si>
    <t>SCANSIASOFASALES@HCM.FPT.VN</t>
  </si>
  <si>
    <t>0302385973</t>
  </si>
  <si>
    <t>VN00003201</t>
  </si>
  <si>
    <t>TRIEU VAN CO, LTD</t>
  </si>
  <si>
    <t>0302565976</t>
  </si>
  <si>
    <t>VN00003203</t>
  </si>
  <si>
    <t>TRUONG THANH FURNITURE CORPORATION</t>
  </si>
  <si>
    <t>im-ex7@truongthanh.com</t>
  </si>
  <si>
    <t>3700530696</t>
  </si>
  <si>
    <t>VN00003204</t>
  </si>
  <si>
    <t>LE HAO CO,</t>
  </si>
  <si>
    <t>LEHAO@FPT.VN</t>
  </si>
  <si>
    <t>0101054925</t>
  </si>
  <si>
    <t>VN00003205</t>
  </si>
  <si>
    <t>AGREXIM NGHE AN</t>
  </si>
  <si>
    <t>AGREXIM-NA@HN.VNN.VN</t>
  </si>
  <si>
    <t>2900326209</t>
  </si>
  <si>
    <t>VN00003206</t>
  </si>
  <si>
    <t>TANLAM PEPPER CO</t>
  </si>
  <si>
    <t>VN00003207</t>
  </si>
  <si>
    <t>NGUYEN THI CO LTD</t>
  </si>
  <si>
    <t>NGUYENTHI@SAIGONNET.VN</t>
  </si>
  <si>
    <t>0301481297</t>
  </si>
  <si>
    <t>VN00003233</t>
  </si>
  <si>
    <t>HOANG LAM IMPORT EXPORT CO LTD</t>
  </si>
  <si>
    <t>maitam507@gmail.com</t>
  </si>
  <si>
    <t>0302498455</t>
  </si>
  <si>
    <t>VN00003235</t>
  </si>
  <si>
    <t>VIETSUN CORPORATION</t>
  </si>
  <si>
    <t>import.doc@vietsunlogistic.com</t>
  </si>
  <si>
    <t>0303582935</t>
  </si>
  <si>
    <t>VN00003237</t>
  </si>
  <si>
    <t>VIETNAM NATL CEMENT TRADING CORP</t>
  </si>
  <si>
    <t>VINACIMEX@FMAIL.VNN.VN</t>
  </si>
  <si>
    <t>VN00003239</t>
  </si>
  <si>
    <t>FAO REPRESENTATION IN VIETNAM</t>
  </si>
  <si>
    <t>FAO-VNM@FAO.ORG</t>
  </si>
  <si>
    <t>3300376023</t>
  </si>
  <si>
    <t>VN00003241</t>
  </si>
  <si>
    <t>VICONSHIP SAIGON - HOCHIMINHCITY</t>
  </si>
  <si>
    <t>nu@seal.com.vn</t>
  </si>
  <si>
    <t>0301872364</t>
  </si>
  <si>
    <t>VN00003244</t>
  </si>
  <si>
    <t>HONG CO CO LTD</t>
  </si>
  <si>
    <t>0300873950</t>
  </si>
  <si>
    <t>VN00003249</t>
  </si>
  <si>
    <t>CUONG VIET CO LTD</t>
  </si>
  <si>
    <t>CUONGVIETPACKING@VNN.VN</t>
  </si>
  <si>
    <t>0302001627</t>
  </si>
  <si>
    <t>VN00003253</t>
  </si>
  <si>
    <t>NHAT TAN GARMENT CO</t>
  </si>
  <si>
    <t>NHATTANCO@HCM.VNN.VN</t>
  </si>
  <si>
    <t>0301439513</t>
  </si>
  <si>
    <t>VN00003266</t>
  </si>
  <si>
    <t>MINH PHUONG SEWING - EMBROIDERY CO</t>
  </si>
  <si>
    <t>KIEUOANH-MD@HCM.FPT.VN</t>
  </si>
  <si>
    <t>0101356193</t>
  </si>
  <si>
    <t>VN00003267</t>
  </si>
  <si>
    <t>BK CO</t>
  </si>
  <si>
    <t>bkmega@hn.vnn.vn</t>
  </si>
  <si>
    <t>0101189464</t>
  </si>
  <si>
    <t>VN00003268</t>
  </si>
  <si>
    <t>HAIPHONG DUTY FREE GOODS PRODUCTION</t>
  </si>
  <si>
    <t>0200119700004</t>
  </si>
  <si>
    <t>VN00003270</t>
  </si>
  <si>
    <t>0302500739</t>
  </si>
  <si>
    <t>VN00003271</t>
  </si>
  <si>
    <t>HOANG HAU DRAGON FRUIT FARM CO, LTD</t>
  </si>
  <si>
    <t>THAO.LY@HOANGHAU.COM.VN</t>
  </si>
  <si>
    <t>3400375055</t>
  </si>
  <si>
    <t>VN00003273</t>
  </si>
  <si>
    <t>H &amp; B CO LTD</t>
  </si>
  <si>
    <t>NTTHANH_HBCO@NETNAM.VN</t>
  </si>
  <si>
    <t>0100107691</t>
  </si>
  <si>
    <t>VN00003277</t>
  </si>
  <si>
    <t>C&amp;I SERVICE TRADING CO, LTD</t>
  </si>
  <si>
    <t>0302495655</t>
  </si>
  <si>
    <t>VN00003280</t>
  </si>
  <si>
    <t>HAI VAN TRADING CO LTD</t>
  </si>
  <si>
    <t>THUANANH.NGUYEN@GMAIL.COM</t>
  </si>
  <si>
    <t>0301445443-1</t>
  </si>
  <si>
    <t>VN00003283</t>
  </si>
  <si>
    <t>PVTSC TRADING &amp; SERVICES ENT</t>
  </si>
  <si>
    <t>PVTSC-TAO@HCM.VNN.VN</t>
  </si>
  <si>
    <t>0300452060009</t>
  </si>
  <si>
    <t>VN00003284</t>
  </si>
  <si>
    <t>NITTO DENKO VIETNAM CO LTD</t>
  </si>
  <si>
    <t>HANG_NGUYENTT@GG.NITTO.CO.JP</t>
  </si>
  <si>
    <t>VN00003286</t>
  </si>
  <si>
    <t>DONG DO TRADING CO LTD</t>
  </si>
  <si>
    <t>DONGDOTRADING@HCM.FPT.VN</t>
  </si>
  <si>
    <t>0302116554</t>
  </si>
  <si>
    <t>VN00003291</t>
  </si>
  <si>
    <t>NINH THUAN AGRICULTURE EXPORT</t>
  </si>
  <si>
    <t>NITAGREX@HCM.VNN.VN</t>
  </si>
  <si>
    <t>4500213606</t>
  </si>
  <si>
    <t>VN00003292</t>
  </si>
  <si>
    <t>PHUCSINH CORPORATION</t>
  </si>
  <si>
    <t>phan.thong@phucsinh.com</t>
  </si>
  <si>
    <t>0302401061</t>
  </si>
  <si>
    <t>VN00003294</t>
  </si>
  <si>
    <t>JOHNWIN INT'L CO LTD</t>
  </si>
  <si>
    <t>JOHNWIN@DNG.VNN.VN</t>
  </si>
  <si>
    <t>VN00003298</t>
  </si>
  <si>
    <t>NORTH  NGHE AN IMPORT-EXPORT</t>
  </si>
  <si>
    <t>PHAMVANDANG@XNKBACNGHEAN.COM.VN</t>
  </si>
  <si>
    <t>2900490664</t>
  </si>
  <si>
    <t>VN00003300</t>
  </si>
  <si>
    <t>ARKSUN - VIETNAM JOINT STOCK COMPAN</t>
  </si>
  <si>
    <t>tuan@arksun.com</t>
  </si>
  <si>
    <t>0100112934</t>
  </si>
  <si>
    <t>VN00003301</t>
  </si>
  <si>
    <t>TAN VIET XUAN JOINT STOCK CO</t>
  </si>
  <si>
    <t>hoaintt@etikaholdings.com</t>
  </si>
  <si>
    <t>0301693608</t>
  </si>
  <si>
    <t>VN00003305</t>
  </si>
  <si>
    <t>KHAI VY JSC</t>
  </si>
  <si>
    <t>KHAIVY@KHAIVY.VN</t>
  </si>
  <si>
    <t>0302028516</t>
  </si>
  <si>
    <t>VN00003308</t>
  </si>
  <si>
    <t>CTY TU VAN DAU TU XAY DUNG HOA DO</t>
  </si>
  <si>
    <t>VN00003312</t>
  </si>
  <si>
    <t>HAI DUONG AGRICULTURAL  &amp; FOODSTUFF</t>
  </si>
  <si>
    <t>THANHDAUNGUYEN@YAHOO.COM.VN</t>
  </si>
  <si>
    <t>0800010279</t>
  </si>
  <si>
    <t>VN00003315</t>
  </si>
  <si>
    <t>DAIMEX CO</t>
  </si>
  <si>
    <t>KHUESTARCO@HCM.VNN.VN</t>
  </si>
  <si>
    <t>VN00003320</t>
  </si>
  <si>
    <t>DAI DONG TIEN CORP</t>
  </si>
  <si>
    <t>hoangthituyetnhung@daidongtien.com</t>
  </si>
  <si>
    <t>0304690411</t>
  </si>
  <si>
    <t>VN00003324</t>
  </si>
  <si>
    <t>MUH CHWUAN CO LTD</t>
  </si>
  <si>
    <t>muhchwuan@hcm.vnn.vn</t>
  </si>
  <si>
    <t>3700337131</t>
  </si>
  <si>
    <t>VN00003325</t>
  </si>
  <si>
    <t>F &amp; N VIETNAM FOOD CO LTD</t>
  </si>
  <si>
    <t>huyen.nt@FNNFOODS.COM</t>
  </si>
  <si>
    <t>3700238821</t>
  </si>
  <si>
    <t>VN00003327</t>
  </si>
  <si>
    <t>SUMITOMO BAKELITE VN CO LTD</t>
  </si>
  <si>
    <t>VUONGQM@SBV.CHUMIDE.CO.JP</t>
  </si>
  <si>
    <t>0101167728</t>
  </si>
  <si>
    <t>VN00003329</t>
  </si>
  <si>
    <t>VIET HA JOINT STOCK CO</t>
  </si>
  <si>
    <t>VIHATRAHANOI@HN.VNN.VN</t>
  </si>
  <si>
    <t>0100837810</t>
  </si>
  <si>
    <t>VN00003334</t>
  </si>
  <si>
    <t>VUONG KIM LONG CO LTD</t>
  </si>
  <si>
    <t>0301942117</t>
  </si>
  <si>
    <t>VN00003339</t>
  </si>
  <si>
    <t>CHU THAI CO LTD</t>
  </si>
  <si>
    <t>3700149508-1</t>
  </si>
  <si>
    <t>VN00003348</t>
  </si>
  <si>
    <t>VI AN FORIMEX</t>
  </si>
  <si>
    <t>3600271494-1</t>
  </si>
  <si>
    <t>VN00003350</t>
  </si>
  <si>
    <t>VIDIPHA</t>
  </si>
  <si>
    <t>VIDIPHA@HCM.VNN.VN</t>
  </si>
  <si>
    <t>0300470246-1</t>
  </si>
  <si>
    <t>VN00003351</t>
  </si>
  <si>
    <t>DATA CO LTD</t>
  </si>
  <si>
    <t>docs-data-hn@vnn.vn</t>
  </si>
  <si>
    <t>0102000792</t>
  </si>
  <si>
    <t>VN00003356</t>
  </si>
  <si>
    <t>TONKIN TRADING LTD</t>
  </si>
  <si>
    <t>tonkin.trading@vnn.vn</t>
  </si>
  <si>
    <t>VN00003361</t>
  </si>
  <si>
    <t>CERUBO CO LTD</t>
  </si>
  <si>
    <t>info@cerubo.com</t>
  </si>
  <si>
    <t>3700392809</t>
  </si>
  <si>
    <t>VN00003364</t>
  </si>
  <si>
    <t>ARECO CO</t>
  </si>
  <si>
    <t>ARECO@COM.VN</t>
  </si>
  <si>
    <t>VN00003367</t>
  </si>
  <si>
    <t>TRUONG LAM LTD LIABILITY CO,</t>
  </si>
  <si>
    <t>TRUONGLAMQN@DNG.VNN.VN</t>
  </si>
  <si>
    <t>4100333112</t>
  </si>
  <si>
    <t>VN00003370</t>
  </si>
  <si>
    <t>HAI DUONG LE TRADING CO LTD</t>
  </si>
  <si>
    <t>HAIDUONGLE_CO@HCM.VNN.VN</t>
  </si>
  <si>
    <t>0302318494</t>
  </si>
  <si>
    <t>VN00003372</t>
  </si>
  <si>
    <t>HANOI IMPORT-EXPORT &amp; INVESTMENT</t>
  </si>
  <si>
    <t>hcmbranch@unimex-hanoi.com</t>
  </si>
  <si>
    <t>0100106842-001</t>
  </si>
  <si>
    <t>VN00003374</t>
  </si>
  <si>
    <t>MAI HAI LONG</t>
  </si>
  <si>
    <t>VN00003375</t>
  </si>
  <si>
    <t>WEIXIN LOGISTICS SERVICEHAI PHONG B</t>
  </si>
  <si>
    <t>wxhp@weixin.com.vn</t>
  </si>
  <si>
    <t>0313539985-001</t>
  </si>
  <si>
    <t>VN00003380</t>
  </si>
  <si>
    <t>TAN HUNG CO TRADE</t>
  </si>
  <si>
    <t>kt@thcmasterbatch.com</t>
  </si>
  <si>
    <t>0301871794</t>
  </si>
  <si>
    <t>VN00003381</t>
  </si>
  <si>
    <t>TENMA CO</t>
  </si>
  <si>
    <t>trung@showpla-hanoi.com</t>
  </si>
  <si>
    <t>3600253135001</t>
  </si>
  <si>
    <t>VN00003383</t>
  </si>
  <si>
    <t>ANC HAIPHONG CO LTD</t>
  </si>
  <si>
    <t>anchaiphong5@ancshipping.com</t>
  </si>
  <si>
    <t>0200454152</t>
  </si>
  <si>
    <t>VN00003385</t>
  </si>
  <si>
    <t>IMC CORP</t>
  </si>
  <si>
    <t>IMC4@IMC.COM.VN</t>
  </si>
  <si>
    <t>0301014366</t>
  </si>
  <si>
    <t>VN00003386</t>
  </si>
  <si>
    <t>BARIA-VUNG TAU TOURIST JS CO</t>
  </si>
  <si>
    <t>VTTEX@HCM.VNN.VN</t>
  </si>
  <si>
    <t>3500101812</t>
  </si>
  <si>
    <t>VN00003388</t>
  </si>
  <si>
    <t>JIAFA CO, LTD</t>
  </si>
  <si>
    <t>0302558094</t>
  </si>
  <si>
    <t>VN00003392</t>
  </si>
  <si>
    <t>THAI BINH FOOD EXP IMP JS CO</t>
  </si>
  <si>
    <t>FEXIMTB@VNN.VN</t>
  </si>
  <si>
    <t>1000348159</t>
  </si>
  <si>
    <t>VN00003393</t>
  </si>
  <si>
    <t>TUYEN QUANG PAPER</t>
  </si>
  <si>
    <t>0101376619</t>
  </si>
  <si>
    <t>VN00003396</t>
  </si>
  <si>
    <t>BERKMAN FORWARDING (VIETNAM) CO., L</t>
  </si>
  <si>
    <t>kelvin@berkman.vn</t>
  </si>
  <si>
    <t>0316182525</t>
  </si>
  <si>
    <t>VN00003397</t>
  </si>
  <si>
    <t>RED TEA</t>
  </si>
  <si>
    <t>WAY@HN.VNN.VN</t>
  </si>
  <si>
    <t>0100103915005</t>
  </si>
  <si>
    <t>VN00003398</t>
  </si>
  <si>
    <t>VNT HAI PHONG</t>
  </si>
  <si>
    <t>thuytt@vinatranshp.com.vn</t>
  </si>
  <si>
    <t>1013528580011</t>
  </si>
  <si>
    <t>VN00003402</t>
  </si>
  <si>
    <t>DIETHELM VIETNAM CO</t>
  </si>
  <si>
    <t>VICTOR.HEW@DIETHELMKELLER.COM.VN</t>
  </si>
  <si>
    <t>VN00003403</t>
  </si>
  <si>
    <t>VIETNAM IVORY CO LTD</t>
  </si>
  <si>
    <t>IVORYVN2@HN.VNN.VN</t>
  </si>
  <si>
    <t>VN00003405</t>
  </si>
  <si>
    <t>THANG LOI CO LTD</t>
  </si>
  <si>
    <t>THANGLOI_CERAMICS@FMAIL.VNN.VN</t>
  </si>
  <si>
    <t>VN00003406</t>
  </si>
  <si>
    <t>INTL LABOUR SERVICE CO</t>
  </si>
  <si>
    <t>0100110052</t>
  </si>
  <si>
    <t>VN00003407</t>
  </si>
  <si>
    <t>NTS JOINT STOCK CO</t>
  </si>
  <si>
    <t>KHNEMNTS@HCM.VNN.VN</t>
  </si>
  <si>
    <t>0302095417</t>
  </si>
  <si>
    <t>VN00003409</t>
  </si>
  <si>
    <t>HUNG OCEAN CO, LTD</t>
  </si>
  <si>
    <t>HDGSG@HCM.VNN.VN</t>
  </si>
  <si>
    <t>0300898666-1</t>
  </si>
  <si>
    <t>VN00003414</t>
  </si>
  <si>
    <t>SONG DA</t>
  </si>
  <si>
    <t>5900320001</t>
  </si>
  <si>
    <t>VN00003417</t>
  </si>
  <si>
    <t>PHUOC VINH SON CORPORATION-HAIPHONG</t>
  </si>
  <si>
    <t>PVSHP@HN.CVN.VN</t>
  </si>
  <si>
    <t>0302986886001</t>
  </si>
  <si>
    <t>VN00003420</t>
  </si>
  <si>
    <t>MASTER LINES ( LIEN VAN MINH TUONG</t>
  </si>
  <si>
    <t>standard@pilot.com</t>
  </si>
  <si>
    <t>0302408934</t>
  </si>
  <si>
    <t>VN00003421</t>
  </si>
  <si>
    <t>VINH PHONG HOA ( CTY TNHH TM)</t>
  </si>
  <si>
    <t>0301130404</t>
  </si>
  <si>
    <t>VN00003424</t>
  </si>
  <si>
    <t>TANIMEX CO</t>
  </si>
  <si>
    <t>tanimexcoltd@gmail.com</t>
  </si>
  <si>
    <t>1100120045</t>
  </si>
  <si>
    <t>VN00003426</t>
  </si>
  <si>
    <t>CTY  DAI VIET</t>
  </si>
  <si>
    <t>DAIVIETCOLTD@HN.VNN.VN</t>
  </si>
  <si>
    <t>VN00003428</t>
  </si>
  <si>
    <t>HONG HA CO LTD</t>
  </si>
  <si>
    <t>0302109268</t>
  </si>
  <si>
    <t>VN00003430</t>
  </si>
  <si>
    <t>DRAGON WAVES FROZEN FOOD</t>
  </si>
  <si>
    <t>ld.cus@haivuong.com</t>
  </si>
  <si>
    <t>4200599194</t>
  </si>
  <si>
    <t>VN00003432</t>
  </si>
  <si>
    <t>O F T CORP</t>
  </si>
  <si>
    <t>OPS@OFTCORP.COM.VN</t>
  </si>
  <si>
    <t>0302633055</t>
  </si>
  <si>
    <t>VN00003433</t>
  </si>
  <si>
    <t>ANH LINH LOGISTICS &amp; MARITIME SERVI</t>
  </si>
  <si>
    <t>agency@ahlersvina.com.vn</t>
  </si>
  <si>
    <t>0309848275</t>
  </si>
  <si>
    <t>VN00003434</t>
  </si>
  <si>
    <t>GREEN GLOBAL GARMENT CO</t>
  </si>
  <si>
    <t>VN00003435</t>
  </si>
  <si>
    <t>THINH NGUYEN PHAT CO,LTD</t>
  </si>
  <si>
    <t>THUYKEN52914@HCM.VNN.VN</t>
  </si>
  <si>
    <t>3600669197</t>
  </si>
  <si>
    <t>VN00003438</t>
  </si>
  <si>
    <t>THINH PHAT CO LTD</t>
  </si>
  <si>
    <t>TANG@HCM.FPT.VN</t>
  </si>
  <si>
    <t>3700148649</t>
  </si>
  <si>
    <t>VN00003440</t>
  </si>
  <si>
    <t>VIET NHAT CO LTD</t>
  </si>
  <si>
    <t>VN00003442</t>
  </si>
  <si>
    <t>MSC AGAENCIES CO LTD HAIPHONG</t>
  </si>
  <si>
    <t>VICONSHIP.HP@HN.VNN.VN</t>
  </si>
  <si>
    <t>0303137370</t>
  </si>
  <si>
    <t>VN00003443</t>
  </si>
  <si>
    <t>CIVIL ENGINEERING CONSTRUCTION COR</t>
  </si>
  <si>
    <t>INTRALASUC@FPT.VN</t>
  </si>
  <si>
    <t>0100104274-1</t>
  </si>
  <si>
    <t>VN00003444</t>
  </si>
  <si>
    <t>SIVICO JOINT STOCK CO</t>
  </si>
  <si>
    <t>SIVICO.HP@HN.VNN.VN</t>
  </si>
  <si>
    <t>0200456505</t>
  </si>
  <si>
    <t>VN00003446</t>
  </si>
  <si>
    <t>VIMEDIMEX II-HANOI BRANCH</t>
  </si>
  <si>
    <t>VIME2TLAN@FPT.VN</t>
  </si>
  <si>
    <t>0300479760-002</t>
  </si>
  <si>
    <t>VN00003449</t>
  </si>
  <si>
    <t>VIMIN CHEMICAL INDUSTRIAL (VN)  COR</t>
  </si>
  <si>
    <t>VIMINCORP@HCM.VNN.VN</t>
  </si>
  <si>
    <t>1100102945</t>
  </si>
  <si>
    <t>VN00003452</t>
  </si>
  <si>
    <t>SEA &amp; AIR FREIGHT INT'L</t>
  </si>
  <si>
    <t>VN00003456</t>
  </si>
  <si>
    <t>TAN HOANG NHAT</t>
  </si>
  <si>
    <t>VN00003459</t>
  </si>
  <si>
    <t>HOA PHAT GROUP JSC</t>
  </si>
  <si>
    <t>minhchau@hoaphat.com.vn</t>
  </si>
  <si>
    <t>0900189284</t>
  </si>
  <si>
    <t>VN00003460</t>
  </si>
  <si>
    <t>PNTC SHIPPING CO</t>
  </si>
  <si>
    <t>PNTCSHIPPING@HCM.VNN.VN</t>
  </si>
  <si>
    <t>VN00003463</t>
  </si>
  <si>
    <t>EVERLINES CO, LTD</t>
  </si>
  <si>
    <t>lucy@everlinesvietnam.com</t>
  </si>
  <si>
    <t>0311835139</t>
  </si>
  <si>
    <t>VN00003472</t>
  </si>
  <si>
    <t>A&amp;T PRIVATE ENTERPRISE</t>
  </si>
  <si>
    <t>a-tcompany@hcm.vnn.vn</t>
  </si>
  <si>
    <t>0302505215</t>
  </si>
  <si>
    <t>VN00003475</t>
  </si>
  <si>
    <t>HANOI 27-7 PACKAGING CO LTD (HAPACK</t>
  </si>
  <si>
    <t>M277HN@HN.VNN.VN</t>
  </si>
  <si>
    <t>0100109875</t>
  </si>
  <si>
    <t>VN00003476</t>
  </si>
  <si>
    <t>TAMLONG TRADING CO LTD</t>
  </si>
  <si>
    <t>TAMLONG@HCM.VNN.VN</t>
  </si>
  <si>
    <t>0302090803</t>
  </si>
  <si>
    <t>VN00003478</t>
  </si>
  <si>
    <t>SUPERIOR MULTI- PACKAGING (VN ) CO</t>
  </si>
  <si>
    <t>SMPV123@YAHOO.COM</t>
  </si>
  <si>
    <t>3700415238</t>
  </si>
  <si>
    <t>VN00003480</t>
  </si>
  <si>
    <t>THIEN AN PRODUCT &amp; TRADING CO, LTD</t>
  </si>
  <si>
    <t>0302483561</t>
  </si>
  <si>
    <t>VN00003484</t>
  </si>
  <si>
    <t>SUNNY WIDE GARMENT VIET NAM CO</t>
  </si>
  <si>
    <t>CHINPHONG@FMAIL.VNN.VN</t>
  </si>
  <si>
    <t>3700593583</t>
  </si>
  <si>
    <t>VN00003485</t>
  </si>
  <si>
    <t>XUAN HUONG CO</t>
  </si>
  <si>
    <t>haitau@hn.vnn.vn</t>
  </si>
  <si>
    <t>0302334288</t>
  </si>
  <si>
    <t>VN00003492</t>
  </si>
  <si>
    <t>PHU THO TEXTILE CO</t>
  </si>
  <si>
    <t>detphutho.kd@gmail.com</t>
  </si>
  <si>
    <t>2600251785</t>
  </si>
  <si>
    <t>VN00003494</t>
  </si>
  <si>
    <t>HOANG HA CO, LTD/DANANG BRANCH</t>
  </si>
  <si>
    <t>HOANGHA.DAD@DNG.VNN.VN</t>
  </si>
  <si>
    <t>VN00003501</t>
  </si>
  <si>
    <t>TAN TAN CO</t>
  </si>
  <si>
    <t>0302390236</t>
  </si>
  <si>
    <t>VN00003505</t>
  </si>
  <si>
    <t>PHUC THANH TRDG MANUFACTURING</t>
  </si>
  <si>
    <t>DELTA@NIKKOPETROL.COM</t>
  </si>
  <si>
    <t>1800278535</t>
  </si>
  <si>
    <t>VN00003507</t>
  </si>
  <si>
    <t>LG ELECTRONICS VIETNAM CO LTD</t>
  </si>
  <si>
    <t>BINH@LGE.COM</t>
  </si>
  <si>
    <t>0900108493</t>
  </si>
  <si>
    <t>VN00003508</t>
  </si>
  <si>
    <t>HAIPHONG TRADING IMP - EXP &amp; SERVIC</t>
  </si>
  <si>
    <t>tradimexco.qnbr@gmail.com</t>
  </si>
  <si>
    <t>0200113804003</t>
  </si>
  <si>
    <t>VN00003510</t>
  </si>
  <si>
    <t>GROBEST INDUSTRIAL (VIETNAM) CO., L</t>
  </si>
  <si>
    <t>duonghuyhung@grobest.com.vn</t>
  </si>
  <si>
    <t>3600456424</t>
  </si>
  <si>
    <t>VN00003521</t>
  </si>
  <si>
    <t>VIETSON CO , LTD</t>
  </si>
  <si>
    <t>RUSONI@HN.VNN.VN</t>
  </si>
  <si>
    <t>0301399959-1</t>
  </si>
  <si>
    <t>VN00003523</t>
  </si>
  <si>
    <t>PHU LAM FOOTWEAR CO</t>
  </si>
  <si>
    <t>VN00003526</t>
  </si>
  <si>
    <t>KOVA PAINT CO LTD</t>
  </si>
  <si>
    <t>mai.mt@sonkova.com.vn</t>
  </si>
  <si>
    <t>0302960687</t>
  </si>
  <si>
    <t>VN00003532</t>
  </si>
  <si>
    <t>SUCAFINA VIETNAM COMPANY LTD</t>
  </si>
  <si>
    <t>TRAFFIC@SUCAFINAVIET.COM</t>
  </si>
  <si>
    <t>0302695710</t>
  </si>
  <si>
    <t>VN00003534</t>
  </si>
  <si>
    <t>CHAU GIANG CO LTD</t>
  </si>
  <si>
    <t>YHCVNXING@HN.VNN.VN</t>
  </si>
  <si>
    <t>VN00003535</t>
  </si>
  <si>
    <t>VINAFORWARDING</t>
  </si>
  <si>
    <t>VINAFORWARDING@HCM.FPT.VN</t>
  </si>
  <si>
    <t>0302182099</t>
  </si>
  <si>
    <t>VN00003540</t>
  </si>
  <si>
    <t>DUC CUONG CO LTD</t>
  </si>
  <si>
    <t>CAMTAM@NETNAM.VN</t>
  </si>
  <si>
    <t>0500141640</t>
  </si>
  <si>
    <t>VN00003546</t>
  </si>
  <si>
    <t>SANCO FREIGHT LTD,</t>
  </si>
  <si>
    <t>pre-alert@sancofreight.com.vn</t>
  </si>
  <si>
    <t>0302128172</t>
  </si>
  <si>
    <t>VN00003548</t>
  </si>
  <si>
    <t>LATITUDE TREE VN JOINT STOCK COMPAN</t>
  </si>
  <si>
    <t>tanthanh@latitudetree.com.vn</t>
  </si>
  <si>
    <t>3700362988</t>
  </si>
  <si>
    <t>VN00003551</t>
  </si>
  <si>
    <t>DONG A CORPORATION</t>
  </si>
  <si>
    <t>DONGAPLASTIC@HCM.VNN.VN</t>
  </si>
  <si>
    <t>VN00003569</t>
  </si>
  <si>
    <t>CHIEN FURNITURE MFG CO</t>
  </si>
  <si>
    <t>chienvn@tamphuoc.com.vn</t>
  </si>
  <si>
    <t>3600528100</t>
  </si>
  <si>
    <t>VN00003570</t>
  </si>
  <si>
    <t>HUNG THUY PHAT CO LTD</t>
  </si>
  <si>
    <t>0302647379</t>
  </si>
  <si>
    <t>VN00003575</t>
  </si>
  <si>
    <t>ALTUS LOGISTICS VIETNAM LTD - HANOI</t>
  </si>
  <si>
    <t>pham.minh.tuyet@altuslogistics.com</t>
  </si>
  <si>
    <t>0100775434</t>
  </si>
  <si>
    <t>VN00003576</t>
  </si>
  <si>
    <t>AKZO NOBEL COATINGS VIETNAM</t>
  </si>
  <si>
    <t>thang.huynhngoc@akzonobel.com</t>
  </si>
  <si>
    <t>0300850801</t>
  </si>
  <si>
    <t>VN00003579</t>
  </si>
  <si>
    <t>DAI GIA PHAT TRADING &amp; MANUFACTURIN</t>
  </si>
  <si>
    <t>DAIGIAPHAT@VNN.VN</t>
  </si>
  <si>
    <t>0302376922</t>
  </si>
  <si>
    <t>VN00003584</t>
  </si>
  <si>
    <t>NASOCO - NAM SON TRADING CO</t>
  </si>
  <si>
    <t>NASOCO@HN.VNN.VN</t>
  </si>
  <si>
    <t>010103915007</t>
  </si>
  <si>
    <t>VN00003585</t>
  </si>
  <si>
    <t>HAIPHONG TRADING IM-EX &amp; SVC CORP</t>
  </si>
  <si>
    <t>VANTRUONGHP@HN.VNN.VN</t>
  </si>
  <si>
    <t>2001138040031</t>
  </si>
  <si>
    <t>VN00003591</t>
  </si>
  <si>
    <t>TIEN DAT CO LTD</t>
  </si>
  <si>
    <t>huong7981@gmail.com</t>
  </si>
  <si>
    <t>0100744299</t>
  </si>
  <si>
    <t>VN00003593</t>
  </si>
  <si>
    <t>RIVER RICH INDUSTRIAL CO LTD</t>
  </si>
  <si>
    <t>riverrich0324@riverrich.com.vn</t>
  </si>
  <si>
    <t>3700416432</t>
  </si>
  <si>
    <t>VN00003596</t>
  </si>
  <si>
    <t>INTL FREIGHT FWDG CO</t>
  </si>
  <si>
    <t>TRANACOINFA@HCM.VNN.VN</t>
  </si>
  <si>
    <t>VN00003599</t>
  </si>
  <si>
    <t>HANVIET HEAVY INDUSTRY &amp; CONTRUCTIO</t>
  </si>
  <si>
    <t>HVCADM@HN.VNN.VN</t>
  </si>
  <si>
    <t>0200109075</t>
  </si>
  <si>
    <t>VN00003602</t>
  </si>
  <si>
    <t>THAI TAN TRADING &amp; TRANSPORT CO</t>
  </si>
  <si>
    <t>gam.tranthi@thaitan.com.vn</t>
  </si>
  <si>
    <t>0101188943</t>
  </si>
  <si>
    <t>VN00003605</t>
  </si>
  <si>
    <t>UNIVERSAL CO, LTD</t>
  </si>
  <si>
    <t>CTYTNHHHOANCAU@HCM.VNN.VN</t>
  </si>
  <si>
    <t>0301482981</t>
  </si>
  <si>
    <t>VN00003608</t>
  </si>
  <si>
    <t>CONG VINH CO LTD</t>
  </si>
  <si>
    <t>HUNMINH832004@YAHOO.COM</t>
  </si>
  <si>
    <t>0500393408</t>
  </si>
  <si>
    <t>VN00003609</t>
  </si>
  <si>
    <t>ON GOOD INDUSTRIAL LTD</t>
  </si>
  <si>
    <t>ONGOOD-EXPORT@HN.VNN.VN</t>
  </si>
  <si>
    <t>VN00003614</t>
  </si>
  <si>
    <t>THUONG MAI DICH VU KHOI NGUYEN</t>
  </si>
  <si>
    <t>khoinguyenvnhaiduong@yahoo.com</t>
  </si>
  <si>
    <t>0101077739</t>
  </si>
  <si>
    <t>VN00003618</t>
  </si>
  <si>
    <t>CJ GLS FREIGHT CO LTD</t>
  </si>
  <si>
    <t>kimphuong@cj.net</t>
  </si>
  <si>
    <t>0302601014</t>
  </si>
  <si>
    <t>VN00003627</t>
  </si>
  <si>
    <t>HAIDUONG AGRICULTURAL MATERIAL CORP</t>
  </si>
  <si>
    <t>0800010279-1</t>
  </si>
  <si>
    <t>VN00003630</t>
  </si>
  <si>
    <t>ALL SUPER</t>
  </si>
  <si>
    <t>INFO@DIZA.ORG.VN</t>
  </si>
  <si>
    <t>3600517525</t>
  </si>
  <si>
    <t>VN00003631</t>
  </si>
  <si>
    <t>THIEN QUANG TRADING SERVICES CO LTD</t>
  </si>
  <si>
    <t>VN00003632</t>
  </si>
  <si>
    <t>GLOBAL SOURCENET LTD</t>
  </si>
  <si>
    <t>miaze@gsnc.net</t>
  </si>
  <si>
    <t>0900184053</t>
  </si>
  <si>
    <t>VN00003637</t>
  </si>
  <si>
    <t>CENTRE OF INTL RELATION</t>
  </si>
  <si>
    <t>CIRI@CIRI.COM.VN</t>
  </si>
  <si>
    <t>VN00003639</t>
  </si>
  <si>
    <t>THAI NGUYEN CO LTD</t>
  </si>
  <si>
    <t>cumydaica@yahoo.com.vn</t>
  </si>
  <si>
    <t>3700340046</t>
  </si>
  <si>
    <t>VN00003643</t>
  </si>
  <si>
    <t>HSIAN TAI ENTERPRISE CO LTD</t>
  </si>
  <si>
    <t>HSIANTAI@HCM.VNN.VN</t>
  </si>
  <si>
    <t>0302130830</t>
  </si>
  <si>
    <t>VN00003645</t>
  </si>
  <si>
    <t>DAI NAM FURNITURE CO,LTD</t>
  </si>
  <si>
    <t>DAINAM@DNG.VNN.VN</t>
  </si>
  <si>
    <t>4200445691</t>
  </si>
  <si>
    <t>VN00003646</t>
  </si>
  <si>
    <t>TUAN PHUONG SEA AIR TRANSPORT AGENC</t>
  </si>
  <si>
    <t>SEA-AIRHCM@HCM.VNN.VN</t>
  </si>
  <si>
    <t>0310383546</t>
  </si>
  <si>
    <t>VN00003649</t>
  </si>
  <si>
    <t>MAEVE FURN CO, LTD</t>
  </si>
  <si>
    <t>import@maevefurn.com.vn</t>
  </si>
  <si>
    <t>3700383378</t>
  </si>
  <si>
    <t>VN00003651</t>
  </si>
  <si>
    <t>NGOC DIEP PRODUCTION &amp; TRADING CO</t>
  </si>
  <si>
    <t>0100774751001</t>
  </si>
  <si>
    <t>VN00003652</t>
  </si>
  <si>
    <t>PAO YUAN GARMENTS CORP</t>
  </si>
  <si>
    <t>PAOYUAN@HCM.VNN.VN</t>
  </si>
  <si>
    <t>0302002807</t>
  </si>
  <si>
    <t>VN00003653</t>
  </si>
  <si>
    <t>SAIGON SHIPYARD LTD</t>
  </si>
  <si>
    <t>trinh.ltk@triyards.com</t>
  </si>
  <si>
    <t>0300756397</t>
  </si>
  <si>
    <t>VN00003655</t>
  </si>
  <si>
    <t>KIEN CUONG</t>
  </si>
  <si>
    <t>VN00003657</t>
  </si>
  <si>
    <t>HANSUNVINA</t>
  </si>
  <si>
    <t>VN00003658</t>
  </si>
  <si>
    <t>JAPAN VIETNAM TRANSPORTATION CO LTD</t>
  </si>
  <si>
    <t>JAVITRANS@HCM.FPT.VN</t>
  </si>
  <si>
    <t>VN00003660</t>
  </si>
  <si>
    <t>AC &amp; C LTD CHEMICAL - FURNITURE</t>
  </si>
  <si>
    <t>NGHIAACC@ANCUONG.COM</t>
  </si>
  <si>
    <t>VN00003661</t>
  </si>
  <si>
    <t>CTY TNHH AGILITY LOGISTICS VIETNAM</t>
  </si>
  <si>
    <t>ANDY_TLEHCM@HCM.VNN.VN</t>
  </si>
  <si>
    <t>0303588782</t>
  </si>
  <si>
    <t>VN00003662</t>
  </si>
  <si>
    <t>SGN COMPANY LIMITED</t>
  </si>
  <si>
    <t>SGNCORP@SGNLOGISTICS.COM.VN</t>
  </si>
  <si>
    <t>0303273221</t>
  </si>
  <si>
    <t>VN00003665</t>
  </si>
  <si>
    <t>VAFACO PACKING JOINT STOCK CO</t>
  </si>
  <si>
    <t>tdlan1008@yahoo.com</t>
  </si>
  <si>
    <t>0302570856</t>
  </si>
  <si>
    <t>VN00003666</t>
  </si>
  <si>
    <t>HAI CHAU CO., LTD</t>
  </si>
  <si>
    <t>thuylethanh@gmail.com</t>
  </si>
  <si>
    <t>1700382236</t>
  </si>
  <si>
    <t>VN00003667</t>
  </si>
  <si>
    <t>BELGIAN EMBASSY</t>
  </si>
  <si>
    <t>VN00003669</t>
  </si>
  <si>
    <t>NGHIEP THANH CO, LTD</t>
  </si>
  <si>
    <t>0302636271</t>
  </si>
  <si>
    <t>VN00003670</t>
  </si>
  <si>
    <t>GSC CO</t>
  </si>
  <si>
    <t>GSCTONY@HCM.FPT.VN</t>
  </si>
  <si>
    <t>VN00003677</t>
  </si>
  <si>
    <t>NGHE AN CO</t>
  </si>
  <si>
    <t>VIETAN201@YAHOO.COM</t>
  </si>
  <si>
    <t>2900326294</t>
  </si>
  <si>
    <t>VN00003679</t>
  </si>
  <si>
    <t>PRINTING  N PACKING CORPORATION</t>
  </si>
  <si>
    <t>0200391897</t>
  </si>
  <si>
    <t>VN00003680</t>
  </si>
  <si>
    <t>WOLSUNG VINA CO LTD</t>
  </si>
  <si>
    <t>wolsung@hcm.vnn.vn</t>
  </si>
  <si>
    <t>3700388841</t>
  </si>
  <si>
    <t>VN00003685</t>
  </si>
  <si>
    <t>G LINK VIETNAM CO LTD</t>
  </si>
  <si>
    <t>MYTHANH@GLINKVIETNAM.COM</t>
  </si>
  <si>
    <t>0303744449</t>
  </si>
  <si>
    <t>VN00003686</t>
  </si>
  <si>
    <t>FLD VIETNAM</t>
  </si>
  <si>
    <t>nguyenhuong@fld.com.vn</t>
  </si>
  <si>
    <t>4200443969</t>
  </si>
  <si>
    <t>VN00003689</t>
  </si>
  <si>
    <t>FLEXCON VIETNAM JOINT VENTURE CO,LT</t>
  </si>
  <si>
    <t>FLEXCONHANOI@HN.VNN.VN</t>
  </si>
  <si>
    <t>2400300146</t>
  </si>
  <si>
    <t>VN00003690</t>
  </si>
  <si>
    <t>GREEN MAPLE KNITWEAR EXPORT JV CO L</t>
  </si>
  <si>
    <t>TAM@GREEN-MAPPLE.COM</t>
  </si>
  <si>
    <t>0302671318</t>
  </si>
  <si>
    <t>VN00003692</t>
  </si>
  <si>
    <t>MERCURY INT'L TRANSPORTATION</t>
  </si>
  <si>
    <t>sgn-imp-operation@mercury-vn.com</t>
  </si>
  <si>
    <t>0302081710</t>
  </si>
  <si>
    <t>VN00003693</t>
  </si>
  <si>
    <t>VIET NAM NATIONAL MECHANICAL PRODUC</t>
  </si>
  <si>
    <t>MECAHN@FPT.VN</t>
  </si>
  <si>
    <t>VN00003695</t>
  </si>
  <si>
    <t>TRANSPORTATION CO &amp; TRANSPORTATION</t>
  </si>
  <si>
    <t>MYHUNGFOOD@HN.VNN.VN</t>
  </si>
  <si>
    <t>VN00003699</t>
  </si>
  <si>
    <t>THINH PHAT GARMENT CO LTD</t>
  </si>
  <si>
    <t>LENGOCNHAN@HCM.VNN.VN</t>
  </si>
  <si>
    <t>VN00003706</t>
  </si>
  <si>
    <t>AUSTNAM CO LTD</t>
  </si>
  <si>
    <t>HN@AUSTNAM.COM.VN</t>
  </si>
  <si>
    <t>VN00003707</t>
  </si>
  <si>
    <t>TRI DUC-PHU THO CO LTD</t>
  </si>
  <si>
    <t>2600195107</t>
  </si>
  <si>
    <t>VN00003709</t>
  </si>
  <si>
    <t>BINH DINH FOOTWEAR CO,</t>
  </si>
  <si>
    <t>khoa.le@bdfc.com.vn</t>
  </si>
  <si>
    <t>4100258761</t>
  </si>
  <si>
    <t>VN00003711</t>
  </si>
  <si>
    <t>DAI DUONG HAI CO, LTD</t>
  </si>
  <si>
    <t>0302952566</t>
  </si>
  <si>
    <t>VN00003713</t>
  </si>
  <si>
    <t>AVIATION HIGH GRADE PLASTIC CO</t>
  </si>
  <si>
    <t>aviationplastic@aplaco.vn</t>
  </si>
  <si>
    <t>0100108825</t>
  </si>
  <si>
    <t>VN00003714</t>
  </si>
  <si>
    <t>EXPORT-IMPORT CENTER N TECHNICAL</t>
  </si>
  <si>
    <t>VUMINHHUONG@FPT.COM</t>
  </si>
  <si>
    <t>0100779365004</t>
  </si>
  <si>
    <t>VN00003715</t>
  </si>
  <si>
    <t>THANH TRI GARMENT JOINT-STOCK CO</t>
  </si>
  <si>
    <t>HAPRO@FPT.VN</t>
  </si>
  <si>
    <t>0102737811</t>
  </si>
  <si>
    <t>VN00003719</t>
  </si>
  <si>
    <t>NAM THIEN CO LTD</t>
  </si>
  <si>
    <t>NAMTHIEN@HCM.VNN.VN</t>
  </si>
  <si>
    <t>0303509879</t>
  </si>
  <si>
    <t>VN00003720</t>
  </si>
  <si>
    <t>FORTUNE PEACE GARMENT JOINT VENTURE</t>
  </si>
  <si>
    <t>NGA@STARMARK-VN.COM</t>
  </si>
  <si>
    <t>VN00003721</t>
  </si>
  <si>
    <t>THUAN PHONG CO LTD</t>
  </si>
  <si>
    <t>THUANPHONGCO@HCM.VNN.VN</t>
  </si>
  <si>
    <t>3500124295</t>
  </si>
  <si>
    <t>VN00003726</t>
  </si>
  <si>
    <t>HAPPYTEXT VIETNAM CO</t>
  </si>
  <si>
    <t>HAPPYTEX@FPT.VN</t>
  </si>
  <si>
    <t>0700192628</t>
  </si>
  <si>
    <t>VN00003730</t>
  </si>
  <si>
    <t>SINH THANH CO LTD</t>
  </si>
  <si>
    <t>VN00003734</t>
  </si>
  <si>
    <t>M&amp;P LOGISTIC (SAIGON ) CO LTD</t>
  </si>
  <si>
    <t>mpl-sgn-import@mpsglogistics.com.vn</t>
  </si>
  <si>
    <t>0302648284</t>
  </si>
  <si>
    <t>VN00003735</t>
  </si>
  <si>
    <t>VIETNAM SUN CHUN INDUSTRIAL CO</t>
  </si>
  <si>
    <t>3600471503</t>
  </si>
  <si>
    <t>VN00003736</t>
  </si>
  <si>
    <t>LOTHACO LTD</t>
  </si>
  <si>
    <t>LOTHACO@HCM.VNN.VN</t>
  </si>
  <si>
    <t>VN00003739</t>
  </si>
  <si>
    <t>A DONG PAINT STOCK CO</t>
  </si>
  <si>
    <t>ADONGKANSAIVN@HCM.VNN.VN</t>
  </si>
  <si>
    <t>0302066222</t>
  </si>
  <si>
    <t>VN00003740</t>
  </si>
  <si>
    <t>NAM HUNG EXIM TRADING</t>
  </si>
  <si>
    <t>0200468035</t>
  </si>
  <si>
    <t>VN00003743</t>
  </si>
  <si>
    <t>TCL (VIETNAM) CORPORATION LTD</t>
  </si>
  <si>
    <t>3600243296</t>
  </si>
  <si>
    <t>VN00003746</t>
  </si>
  <si>
    <t>BEST SOUTH VIETNAM CO, LTD</t>
  </si>
  <si>
    <t>3700231671</t>
  </si>
  <si>
    <t>VN00003750</t>
  </si>
  <si>
    <t>MINH CHI CO LTD</t>
  </si>
  <si>
    <t>0302838239</t>
  </si>
  <si>
    <t>VN00003752</t>
  </si>
  <si>
    <t>TRASAS</t>
  </si>
  <si>
    <t>loan.do@trasas.com.vn</t>
  </si>
  <si>
    <t>0304184415</t>
  </si>
  <si>
    <t>VN00003753</t>
  </si>
  <si>
    <t>PVD DRILLING DIVISION</t>
  </si>
  <si>
    <t>0302495126</t>
  </si>
  <si>
    <t>VN00003754</t>
  </si>
  <si>
    <t>MEKONG FISH CO</t>
  </si>
  <si>
    <t>MKF@HCM.VNN.VN</t>
  </si>
  <si>
    <t>1800448811</t>
  </si>
  <si>
    <t>VN00003756</t>
  </si>
  <si>
    <t>MAN THANH ENTERPRISE</t>
  </si>
  <si>
    <t>0301323999</t>
  </si>
  <si>
    <t>VN00003758</t>
  </si>
  <si>
    <t>DUONG VY CO LTD</t>
  </si>
  <si>
    <t>0301691713-1</t>
  </si>
  <si>
    <t>VN00003759</t>
  </si>
  <si>
    <t>R&amp;P LOGISTICS  CO -VINATRANS  HP</t>
  </si>
  <si>
    <t>VINATRANS.HPG@HN.VNN.VN</t>
  </si>
  <si>
    <t>VN00003761</t>
  </si>
  <si>
    <t>RESOURCES VIETNAM</t>
  </si>
  <si>
    <t>LENGUYEN@SOURCINGBASE.COM</t>
  </si>
  <si>
    <t>0302145146</t>
  </si>
  <si>
    <t>VN00003764</t>
  </si>
  <si>
    <t>V &amp; S TRDG &amp; SVC  CO LTD</t>
  </si>
  <si>
    <t>3022484653</t>
  </si>
  <si>
    <t>VN00003773</t>
  </si>
  <si>
    <t>DINH LANG PTE</t>
  </si>
  <si>
    <t>VN00003778</t>
  </si>
  <si>
    <t>GEMARTRANS QUI NHON</t>
  </si>
  <si>
    <t>GMT.QUYNHON@DNG.VNN.VN</t>
  </si>
  <si>
    <t>VN00003780</t>
  </si>
  <si>
    <t>PHONG NGUYEN CO LTD</t>
  </si>
  <si>
    <t>0302377443</t>
  </si>
  <si>
    <t>VN00003784</t>
  </si>
  <si>
    <t>PHO BINH TRADING CO LTD</t>
  </si>
  <si>
    <t>giang.imp@phobinh.com.vn</t>
  </si>
  <si>
    <t>0302237742</t>
  </si>
  <si>
    <t>VN00003785</t>
  </si>
  <si>
    <t>THIEN AN JOINT STOCK CO LTD</t>
  </si>
  <si>
    <t>phuong.vophantruc@tacvn.com.vn</t>
  </si>
  <si>
    <t>0304228912</t>
  </si>
  <si>
    <t>VN00003788</t>
  </si>
  <si>
    <t>NICHIAS HAIPHONG CO</t>
  </si>
  <si>
    <t>0200619273</t>
  </si>
  <si>
    <t>VN00003791</t>
  </si>
  <si>
    <t>THUAN NHAN CO LTD</t>
  </si>
  <si>
    <t>0302433786</t>
  </si>
  <si>
    <t>VN00003793</t>
  </si>
  <si>
    <t>EMBASSY OF SWITZERLAND</t>
  </si>
  <si>
    <t>VN00003797</t>
  </si>
  <si>
    <t>HAN VIET EXPORT GARMENT CO</t>
  </si>
  <si>
    <t>CTTNHHHV@HCM.VNN.VN</t>
  </si>
  <si>
    <t>VN00003802</t>
  </si>
  <si>
    <t>VIGLACERA IMPORT EXPORT JSC</t>
  </si>
  <si>
    <t>VIGLACERA-EXIM@FPT.VN</t>
  </si>
  <si>
    <t>0101893367</t>
  </si>
  <si>
    <t>VN00003804</t>
  </si>
  <si>
    <t>TOYOTA MOTOR VIETNAM CO, LTD</t>
  </si>
  <si>
    <t>lganhlv@toyotavn.com.vn</t>
  </si>
  <si>
    <t>2500150335</t>
  </si>
  <si>
    <t>VN00003805</t>
  </si>
  <si>
    <t>DSV SOLUTIONS CO., LTD</t>
  </si>
  <si>
    <t>impsea.sgn@vn.dsv.com</t>
  </si>
  <si>
    <t>0304182961</t>
  </si>
  <si>
    <t>VN00003809</t>
  </si>
  <si>
    <t>UNITED PACKAGING J/V CO LTD</t>
  </si>
  <si>
    <t>kimnguyen@upjv.com.vn</t>
  </si>
  <si>
    <t>0302541950</t>
  </si>
  <si>
    <t>VN00003810</t>
  </si>
  <si>
    <t>ADVANCED RUBBER MFG CO LTD</t>
  </si>
  <si>
    <t>3700231368-1</t>
  </si>
  <si>
    <t>VN00003812</t>
  </si>
  <si>
    <t>P P TRADING N MANUFACTURING CO</t>
  </si>
  <si>
    <t>import1@pppaper.com.vn</t>
  </si>
  <si>
    <t>0101437981</t>
  </si>
  <si>
    <t>VN00003817</t>
  </si>
  <si>
    <t>HONG DAT CO LTD</t>
  </si>
  <si>
    <t>TTATHD459@HCM.VNN.VN</t>
  </si>
  <si>
    <t>0302152520</t>
  </si>
  <si>
    <t>VN00003819</t>
  </si>
  <si>
    <t>EMPEROR (VN) CO., LTD.</t>
  </si>
  <si>
    <t>DEVUONG1@HCM.VNN.VN</t>
  </si>
  <si>
    <t>1100491064</t>
  </si>
  <si>
    <t>VN00003820</t>
  </si>
  <si>
    <t>TAY NINH RUBBER STOINT STOCK CO,</t>
  </si>
  <si>
    <t>LGCO.SHIP.DEPT@FMAIL.VNN.VN</t>
  </si>
  <si>
    <t>3900242776</t>
  </si>
  <si>
    <t>VN00003823</t>
  </si>
  <si>
    <t>ART HANDICRAFT ENTERPRISE</t>
  </si>
  <si>
    <t>DOIMOI@HN.VNN.VN</t>
  </si>
  <si>
    <t>2700167449</t>
  </si>
  <si>
    <t>VN00003824</t>
  </si>
  <si>
    <t>TAM HOA TRADING SERVICES CO LTD</t>
  </si>
  <si>
    <t>0302290094</t>
  </si>
  <si>
    <t>VN00003829</t>
  </si>
  <si>
    <t>VIETNAM HOUSEWARES CORPORATION</t>
  </si>
  <si>
    <t>bichly@vietnamhousewares.vn</t>
  </si>
  <si>
    <t>3700531996</t>
  </si>
  <si>
    <t>VN00003832</t>
  </si>
  <si>
    <t>BINH THUAN FRUITS AND GREENS JSC</t>
  </si>
  <si>
    <t>hoangrauqua@fruitsandgreens.com</t>
  </si>
  <si>
    <t>3400351590</t>
  </si>
  <si>
    <t>VN00003833</t>
  </si>
  <si>
    <t>TITAN CO</t>
  </si>
  <si>
    <t>TITANTH@VNN.VN</t>
  </si>
  <si>
    <t>0302333044</t>
  </si>
  <si>
    <t>VN00003840</t>
  </si>
  <si>
    <t>NEAD-TECHNOLOGY APLLICANT   &amp;</t>
  </si>
  <si>
    <t>NEADNDT@VNN.VN</t>
  </si>
  <si>
    <t>0101264506</t>
  </si>
  <si>
    <t>VN00003841</t>
  </si>
  <si>
    <t>VIETNAM TOP VISION INDUSTRIES CO LT</t>
  </si>
  <si>
    <t>ELLENNGUYEN.SALES@VNTOPVISION.COM</t>
  </si>
  <si>
    <t>0300739828-0</t>
  </si>
  <si>
    <t>VN00003842</t>
  </si>
  <si>
    <t>TOP ONE GARMENT MFG CO</t>
  </si>
  <si>
    <t>0302538732</t>
  </si>
  <si>
    <t>VN00003845</t>
  </si>
  <si>
    <t>THAI TAI TRADING CO LTD</t>
  </si>
  <si>
    <t>0301691600</t>
  </si>
  <si>
    <t>VN00003846</t>
  </si>
  <si>
    <t>HIEP TIEN RATTAN BAMBOO FURNITURE</t>
  </si>
  <si>
    <t>HIEPTIENRATTAN@HCM.VNN.VN</t>
  </si>
  <si>
    <t>0302463156</t>
  </si>
  <si>
    <t>VN00003849</t>
  </si>
  <si>
    <t>PHU LONG CO</t>
  </si>
  <si>
    <t>cattanco@gmail.com</t>
  </si>
  <si>
    <t>4400266636</t>
  </si>
  <si>
    <t>VN00003856</t>
  </si>
  <si>
    <t>CONSTREXIM HAIPHONG BRANCH</t>
  </si>
  <si>
    <t>0100109441005</t>
  </si>
  <si>
    <t>VN00003859</t>
  </si>
  <si>
    <t>BAROTEX EXPORT-IMPORT CO,</t>
  </si>
  <si>
    <t>barotexsg@vnn.vn</t>
  </si>
  <si>
    <t>0100107194001</t>
  </si>
  <si>
    <t>VN00003861</t>
  </si>
  <si>
    <t>NN ( CTY TNHH SX BAO BI NHUA TM N N</t>
  </si>
  <si>
    <t>0302276808</t>
  </si>
  <si>
    <t>VN00003862</t>
  </si>
  <si>
    <t>QUANG LAI WOOD PRODUCTS CO LTD</t>
  </si>
  <si>
    <t>3700345830</t>
  </si>
  <si>
    <t>VN00003863</t>
  </si>
  <si>
    <t>PISICO-DONG AN PROCESSING FURNITURE</t>
  </si>
  <si>
    <t>pisico3@hcm.fpt.vn</t>
  </si>
  <si>
    <t>3700653514</t>
  </si>
  <si>
    <t>VN00003864</t>
  </si>
  <si>
    <t>MINH DUC CHEMICAL STOCSHARE CO</t>
  </si>
  <si>
    <t>CHMINHDUC@VNN.VN</t>
  </si>
  <si>
    <t>VN00003865</t>
  </si>
  <si>
    <t>THAI HA CO LTD</t>
  </si>
  <si>
    <t>0101259753</t>
  </si>
  <si>
    <t>VN00003866</t>
  </si>
  <si>
    <t>HANOI INFRASTRUCTURE N TECHNICA L</t>
  </si>
  <si>
    <t>HTC.JSC@HN.VNN.VN</t>
  </si>
  <si>
    <t>VN00003867</t>
  </si>
  <si>
    <t>CUU LONG CO LTD</t>
  </si>
  <si>
    <t>CLC@CC.COM.TW</t>
  </si>
  <si>
    <t>3700337156</t>
  </si>
  <si>
    <t>VN00003870</t>
  </si>
  <si>
    <t>HOAN NGOC CO, LTD</t>
  </si>
  <si>
    <t>HOANNGOCJUDY@VNN.VN</t>
  </si>
  <si>
    <t>0304191116</t>
  </si>
  <si>
    <t>VN00003874</t>
  </si>
  <si>
    <t>SERVICO - CTY DICK VU TONG HOP HANO</t>
  </si>
  <si>
    <t>1001074690171</t>
  </si>
  <si>
    <t>VN00003876</t>
  </si>
  <si>
    <t>THAI HUNG IMPORT EXPORT TPE</t>
  </si>
  <si>
    <t>samranvn@gmail.com</t>
  </si>
  <si>
    <t>0302686836</t>
  </si>
  <si>
    <t>VN00003877</t>
  </si>
  <si>
    <t>XUAN THU CO LTD</t>
  </si>
  <si>
    <t>0302643134</t>
  </si>
  <si>
    <t>VN00003880</t>
  </si>
  <si>
    <t>DAN CUONG CO LTD</t>
  </si>
  <si>
    <t>DANCUONGEVA@GMAIL.COM</t>
  </si>
  <si>
    <t>0302543073</t>
  </si>
  <si>
    <t>VN00003883</t>
  </si>
  <si>
    <t>TOP CARGO SERVICES CO LTD</t>
  </si>
  <si>
    <t>import@topcargovn.com</t>
  </si>
  <si>
    <t>0302654263</t>
  </si>
  <si>
    <t>VN00003890</t>
  </si>
  <si>
    <t>DINH BANG FASHION SHOES</t>
  </si>
  <si>
    <t>2300160287</t>
  </si>
  <si>
    <t>VN00003893</t>
  </si>
  <si>
    <t>HOANG HUY HOANG CO</t>
  </si>
  <si>
    <t>HUYHOANGF11@HCM.VNN.VN</t>
  </si>
  <si>
    <t>3600514690</t>
  </si>
  <si>
    <t>VN00003897</t>
  </si>
  <si>
    <t>INTIMEX TAYNINH</t>
  </si>
  <si>
    <t>intimextn@intimexhcm.com</t>
  </si>
  <si>
    <t>0304421306001</t>
  </si>
  <si>
    <t>VN00003898</t>
  </si>
  <si>
    <t>V I C TRADING CO LTD</t>
  </si>
  <si>
    <t>VIC_GOLDEN.PIG@HN.VNN.VN</t>
  </si>
  <si>
    <t>VN00003899</t>
  </si>
  <si>
    <t>THANH HUNG CO LTD</t>
  </si>
  <si>
    <t>phamphuongthao1977@gmail.com</t>
  </si>
  <si>
    <t>0200145563</t>
  </si>
  <si>
    <t>VN00003900</t>
  </si>
  <si>
    <t>BAYER VIETNAM LTD</t>
  </si>
  <si>
    <t>truc.nguyen@bayer.com</t>
  </si>
  <si>
    <t>3600359484</t>
  </si>
  <si>
    <t>VN00003904</t>
  </si>
  <si>
    <t>MINH THANH TRADING CO LTD</t>
  </si>
  <si>
    <t>MINHTHANH@VIETTEL.VN</t>
  </si>
  <si>
    <t>0101258157</t>
  </si>
  <si>
    <t>VN00003909</t>
  </si>
  <si>
    <t>CATDANG HANDICRAFT CO LTD</t>
  </si>
  <si>
    <t>DTT@HCM.VNN.VN</t>
  </si>
  <si>
    <t>0302448662</t>
  </si>
  <si>
    <t>VN00003910</t>
  </si>
  <si>
    <t>NGUYEN PHAT INDUCTRIAL JSC</t>
  </si>
  <si>
    <t>xnk@nguyenphat.vn</t>
  </si>
  <si>
    <t>0301755935</t>
  </si>
  <si>
    <t>VN00003915</t>
  </si>
  <si>
    <t>BINH TAY FOOD AGRO MATERIALS CO</t>
  </si>
  <si>
    <t>BITAFAMCO@HCM.VNN.VN</t>
  </si>
  <si>
    <t>0300611539</t>
  </si>
  <si>
    <t>VN00003916</t>
  </si>
  <si>
    <t>GEMADEPT/SONG THAN BONDED WAREHOUSE</t>
  </si>
  <si>
    <t>songthanwarehouse@pip.com.vn</t>
  </si>
  <si>
    <t>0301116791</t>
  </si>
  <si>
    <t>VN00003917</t>
  </si>
  <si>
    <t>THANG LOI</t>
  </si>
  <si>
    <t>0800237343</t>
  </si>
  <si>
    <t>VN00003922</t>
  </si>
  <si>
    <t>VINH LONG CEREAL &amp; FOOD IMP-EXP CO</t>
  </si>
  <si>
    <t>VINHLONGFOOD@HCM.FPT.VN</t>
  </si>
  <si>
    <t>1500170900</t>
  </si>
  <si>
    <t>VN00003935</t>
  </si>
  <si>
    <t>VICA INT'L CARGO AGENCY</t>
  </si>
  <si>
    <t>import@vica.vn</t>
  </si>
  <si>
    <t>0101227286</t>
  </si>
  <si>
    <t>VN00003936</t>
  </si>
  <si>
    <t>NAM VIET CO</t>
  </si>
  <si>
    <t>WEC@HCM.VNN.VN</t>
  </si>
  <si>
    <t>0302634700</t>
  </si>
  <si>
    <t>VN00003937</t>
  </si>
  <si>
    <t>BASEAFOOD</t>
  </si>
  <si>
    <t>vanhao@baseafood.vn</t>
  </si>
  <si>
    <t>3500666675</t>
  </si>
  <si>
    <t>VN00003D1N</t>
  </si>
  <si>
    <t>DONG PHUONG CO</t>
  </si>
  <si>
    <t>phongqhfoods@gmail.com</t>
  </si>
  <si>
    <t>4000329680</t>
  </si>
  <si>
    <t>VN00003F7I</t>
  </si>
  <si>
    <t>DONIMEX (DONG NAI IMP-EXP CO)</t>
  </si>
  <si>
    <t>DONIMEX@HCM.VNN.VN</t>
  </si>
  <si>
    <t>3600298954</t>
  </si>
  <si>
    <t>VN00003VUF</t>
  </si>
  <si>
    <t>GREEN STAR LINES CO LTD</t>
  </si>
  <si>
    <t>infacon-fwd@hn.vnn.vn</t>
  </si>
  <si>
    <t>0200468606</t>
  </si>
  <si>
    <t>VN00004F7I</t>
  </si>
  <si>
    <t>KUMA FURNITURE CO , LTD</t>
  </si>
  <si>
    <t>KUMA@HCM.VNN.VN</t>
  </si>
  <si>
    <t>3700255591</t>
  </si>
  <si>
    <t>VN00004SGN</t>
  </si>
  <si>
    <t>IMEXCO (GEN IMP-EXP &amp; INVESTMENT</t>
  </si>
  <si>
    <t>IMEXCOHCM@HCM.VNN.VN</t>
  </si>
  <si>
    <t>0301020289</t>
  </si>
  <si>
    <t>VN00005V1N</t>
  </si>
  <si>
    <t>PETROVIETNAM EXPLORATION PRODUCTION</t>
  </si>
  <si>
    <t>tramphan@petrosetco.com.vn</t>
  </si>
  <si>
    <t>0100150577-039</t>
  </si>
  <si>
    <t>VN00005VUF</t>
  </si>
  <si>
    <t>VIETRANSTIMEX 1</t>
  </si>
  <si>
    <t>cuongvtx@gmail.com</t>
  </si>
  <si>
    <t>0400101901005</t>
  </si>
  <si>
    <t>VN00007084</t>
  </si>
  <si>
    <t>DUC HUY CO LTD</t>
  </si>
  <si>
    <t>VN00007104</t>
  </si>
  <si>
    <t>AGRICULTURAL PRODUCTS JSC</t>
  </si>
  <si>
    <t>AGREXIM@FPT.VN</t>
  </si>
  <si>
    <t>0100108198</t>
  </si>
  <si>
    <t>VN00007108</t>
  </si>
  <si>
    <t>JAVIWOODTECH LTD</t>
  </si>
  <si>
    <t>VN00007110</t>
  </si>
  <si>
    <t>THU DUC ELECTRO-MECHANICAL CO</t>
  </si>
  <si>
    <t>CODIENTD@VNN.VN</t>
  </si>
  <si>
    <t>0301824508</t>
  </si>
  <si>
    <t>VN00007112</t>
  </si>
  <si>
    <t>ROCHDALE SPEARS COMPANY LIMITED</t>
  </si>
  <si>
    <t>hoantl@rochdalespears.com</t>
  </si>
  <si>
    <t>3700370643</t>
  </si>
  <si>
    <t>VN00007116</t>
  </si>
  <si>
    <t>SAIGON PLASTIC PACKAGING JS CO LTD</t>
  </si>
  <si>
    <t>info@saplastic.com.vn</t>
  </si>
  <si>
    <t>0302272627</t>
  </si>
  <si>
    <t>VN00007118</t>
  </si>
  <si>
    <t>SEDCO FOREX INT'L INC REP OFF</t>
  </si>
  <si>
    <t>VN00007120</t>
  </si>
  <si>
    <t>CS PISTON VN CO LTD</t>
  </si>
  <si>
    <t>cspistonvn2005@yahoo.com.vn</t>
  </si>
  <si>
    <t>4000403197</t>
  </si>
  <si>
    <t>VN00007124</t>
  </si>
  <si>
    <t>HUUNGHI TRADING &amp; INVESTMENT CO LTD</t>
  </si>
  <si>
    <t>VN00007132</t>
  </si>
  <si>
    <t>DONG A HANOI CO LTD</t>
  </si>
  <si>
    <t>0101185325</t>
  </si>
  <si>
    <t>VN00007140</t>
  </si>
  <si>
    <t>TOAN MY CO LTD</t>
  </si>
  <si>
    <t>1100486547</t>
  </si>
  <si>
    <t>VN00007156</t>
  </si>
  <si>
    <t>AN THAI HA CO LTD</t>
  </si>
  <si>
    <t>0302697242</t>
  </si>
  <si>
    <t>VN00007158</t>
  </si>
  <si>
    <t>ATLANTIC COMMODITIES CO LTD</t>
  </si>
  <si>
    <t>HUNG.LE@ECOMTRADING.COM</t>
  </si>
  <si>
    <t>5800361029</t>
  </si>
  <si>
    <t>VN00007164</t>
  </si>
  <si>
    <t>DECOTEX CO LTD</t>
  </si>
  <si>
    <t>NAMDECOTEX@HCM.VNN.VN</t>
  </si>
  <si>
    <t>0302494203</t>
  </si>
  <si>
    <t>VN00007170</t>
  </si>
  <si>
    <t>RELIABLE PLASTICS VIETNAM CO LTD</t>
  </si>
  <si>
    <t>rpc.vn1@gmail.com</t>
  </si>
  <si>
    <t>3600507301</t>
  </si>
  <si>
    <t>VN00007191</t>
  </si>
  <si>
    <t>HUONG THUY CO  LTD</t>
  </si>
  <si>
    <t>0101194471</t>
  </si>
  <si>
    <t>VN00007195</t>
  </si>
  <si>
    <t>TOAN HUNG CO LTD</t>
  </si>
  <si>
    <t>VN00007202</t>
  </si>
  <si>
    <t>ORIENT STAR TRANSPORT CO LTD</t>
  </si>
  <si>
    <t>Lara_hcm@orientstargroup.com</t>
  </si>
  <si>
    <t>0305503304</t>
  </si>
  <si>
    <t>VN00007208</t>
  </si>
  <si>
    <t>JOON SAIGON CO, LTD</t>
  </si>
  <si>
    <t>CHI-SHIPPING@PUNGKOOKVN.COM</t>
  </si>
  <si>
    <t>3700550533</t>
  </si>
  <si>
    <t>VN00007220</t>
  </si>
  <si>
    <t>LONG THANH CO LTD</t>
  </si>
  <si>
    <t>LONG-THANH@HCM.VNN.VN</t>
  </si>
  <si>
    <t>0301488662</t>
  </si>
  <si>
    <t>VN00007226</t>
  </si>
  <si>
    <t>EASTWOOD FURNITURE INDUSTRIES(VN) C</t>
  </si>
  <si>
    <t>EASTWOOD@HCM.VNN.VN</t>
  </si>
  <si>
    <t>3700364086</t>
  </si>
  <si>
    <t>VN00007228</t>
  </si>
  <si>
    <t>N T CO LTD</t>
  </si>
  <si>
    <t>phetlucky@yahoo.com</t>
  </si>
  <si>
    <t>0302186368</t>
  </si>
  <si>
    <t>VN00007234</t>
  </si>
  <si>
    <t>WORLD HEALTH ORGANISATION</t>
  </si>
  <si>
    <t>WHO@VIN.WPRO.WHO.INT</t>
  </si>
  <si>
    <t>0302249466001</t>
  </si>
  <si>
    <t>VN00007248</t>
  </si>
  <si>
    <t>CAM CHAN CO LTD</t>
  </si>
  <si>
    <t>CAMCHAN@HN.VNN.VN</t>
  </si>
  <si>
    <t>VN00007250</t>
  </si>
  <si>
    <t>NHAT QUANG CO LTD</t>
  </si>
  <si>
    <t>INFO@NHATQUANG.COM.VN</t>
  </si>
  <si>
    <t>VN00007254</t>
  </si>
  <si>
    <t>P &amp; T AU CHAU LOGISTIC CO LTD</t>
  </si>
  <si>
    <t>MYDUNG@PNT-AUCHAU.COM</t>
  </si>
  <si>
    <t>0200660437</t>
  </si>
  <si>
    <t>VN00007262</t>
  </si>
  <si>
    <t>VIET PHAT CO LTD</t>
  </si>
  <si>
    <t>0800122744</t>
  </si>
  <si>
    <t>VN00007264</t>
  </si>
  <si>
    <t>VIET PHAT PACKING JOINT STOCK CO</t>
  </si>
  <si>
    <t>0302380816</t>
  </si>
  <si>
    <t>VN00007268</t>
  </si>
  <si>
    <t>KORMAN SHIPPING VIETNAM LTD</t>
  </si>
  <si>
    <t>diem.hcm@korman-seasia.com</t>
  </si>
  <si>
    <t>0305677678</t>
  </si>
  <si>
    <t>VN00007270</t>
  </si>
  <si>
    <t>VINH TRAN PTE</t>
  </si>
  <si>
    <t>huynhpdn@hotmail.com</t>
  </si>
  <si>
    <t>0302249723</t>
  </si>
  <si>
    <t>VN00007282</t>
  </si>
  <si>
    <t>POH HUAT FURNITURE IND VIETNAM JSC</t>
  </si>
  <si>
    <t>ship_vn1@pohhuat.com</t>
  </si>
  <si>
    <t>3700410688</t>
  </si>
  <si>
    <t>VN00007285</t>
  </si>
  <si>
    <t>KIAN JOO CAN (VIETNAM ) CO LTD</t>
  </si>
  <si>
    <t>mai-ptq@kianjoocan.com.vn</t>
  </si>
  <si>
    <t>3700404116</t>
  </si>
  <si>
    <t>VN00007291</t>
  </si>
  <si>
    <t>EVERICH SEALANDAIR</t>
  </si>
  <si>
    <t>HAIPHONG@EVERICHSEALANDAIR.COM</t>
  </si>
  <si>
    <t>0302042398001</t>
  </si>
  <si>
    <t>VN00007303</t>
  </si>
  <si>
    <t>LV TRADING CO LTD</t>
  </si>
  <si>
    <t>VOVAN123@VNN.VN</t>
  </si>
  <si>
    <t>VN00007305</t>
  </si>
  <si>
    <t>SOUTH-ASIA TRADING CO LTD</t>
  </si>
  <si>
    <t>VN00007318</t>
  </si>
  <si>
    <t>YANG MING MARINE TRANSPORT CO</t>
  </si>
  <si>
    <t>VANDANG@HPH.YML-CSA.COM</t>
  </si>
  <si>
    <t>0303419992</t>
  </si>
  <si>
    <t>VN00007322</t>
  </si>
  <si>
    <t>NEW TOYO ALUMINIUM PAPER PACKAGING</t>
  </si>
  <si>
    <t>ngocha@newtoyovn.com</t>
  </si>
  <si>
    <t>0302476684</t>
  </si>
  <si>
    <t>VN00007324</t>
  </si>
  <si>
    <t>THAMI LOGISTICS HANOI LTD</t>
  </si>
  <si>
    <t>hanimport1@thamico.com</t>
  </si>
  <si>
    <t>0106931143</t>
  </si>
  <si>
    <t>VN00007328</t>
  </si>
  <si>
    <t>BTV VIETNAM CO</t>
  </si>
  <si>
    <t>0302490209</t>
  </si>
  <si>
    <t>VN00007338</t>
  </si>
  <si>
    <t>VINASTAR GLOBAL CO LTD</t>
  </si>
  <si>
    <t>IMPORT@VINASTARGLOBAL.COM</t>
  </si>
  <si>
    <t>0302598636</t>
  </si>
  <si>
    <t>VN00007340</t>
  </si>
  <si>
    <t>DUNG QUAT</t>
  </si>
  <si>
    <t>VN00007344</t>
  </si>
  <si>
    <t>HANOI MARITIME HOLDING CO</t>
  </si>
  <si>
    <t>MARINA.HCM@MARINAHANOI.COM.VN</t>
  </si>
  <si>
    <t>0100793715002</t>
  </si>
  <si>
    <t>VN00007348</t>
  </si>
  <si>
    <t>KYOSHIN VIETNAM CO LTD</t>
  </si>
  <si>
    <t>0300782968-0</t>
  </si>
  <si>
    <t>VN00007352</t>
  </si>
  <si>
    <t>HONG NGUYEN DNTN TM &amp; SX</t>
  </si>
  <si>
    <t>senphamtdc@yahoo.com</t>
  </si>
  <si>
    <t>0302618882</t>
  </si>
  <si>
    <t>VN00007372</t>
  </si>
  <si>
    <t>THANH TOAN  TRADE &amp; PRODUCTION</t>
  </si>
  <si>
    <t>THANHTOANDN@DNG.VNN.VN</t>
  </si>
  <si>
    <t>VN00007378</t>
  </si>
  <si>
    <t>CUU LONG JOINT OPERATING CO , LTD</t>
  </si>
  <si>
    <t>VNAN@CLJOC.COM.VN</t>
  </si>
  <si>
    <t>VN00007380</t>
  </si>
  <si>
    <t>CONSTRUCTION MACHINERY CORPORATION</t>
  </si>
  <si>
    <t>pro.coma@vnn.vn</t>
  </si>
  <si>
    <t>0100106553</t>
  </si>
  <si>
    <t>VN00007388</t>
  </si>
  <si>
    <t>PETROLIMEX CHEMICALS COMPANY LTD</t>
  </si>
  <si>
    <t>thupa.plc@Petrolimex.com.vn</t>
  </si>
  <si>
    <t>0101463614</t>
  </si>
  <si>
    <t>VN00007402</t>
  </si>
  <si>
    <t>AGILITY LTD</t>
  </si>
  <si>
    <t>dphuong@agility.com</t>
  </si>
  <si>
    <t>0305244593</t>
  </si>
  <si>
    <t>VN00007404</t>
  </si>
  <si>
    <t>ATLANTIC (USA) INC</t>
  </si>
  <si>
    <t>DMPHAM@ECOMTRADING.COM</t>
  </si>
  <si>
    <t>VN00007406</t>
  </si>
  <si>
    <t>VINAFOR DANANG - HOCHIMINH BRANCH</t>
  </si>
  <si>
    <t>VN00007408</t>
  </si>
  <si>
    <t>THIEN AN PRODUCTION SVC-TRADING CO</t>
  </si>
  <si>
    <t>0900191237</t>
  </si>
  <si>
    <t>VN00007416</t>
  </si>
  <si>
    <t>TAISUN VIETNAM</t>
  </si>
  <si>
    <t>mai.nguyen@taisun.com.vn</t>
  </si>
  <si>
    <t>0302241107</t>
  </si>
  <si>
    <t>VN00007418</t>
  </si>
  <si>
    <t>VAN PHAT MANUFACTURING TRADING CO</t>
  </si>
  <si>
    <t>VANPHATCO@HCM.VNN.VN</t>
  </si>
  <si>
    <t>0302306996</t>
  </si>
  <si>
    <t>VN00007422</t>
  </si>
  <si>
    <t>HAI PHONG TRADING &amp; INVESTMENT</t>
  </si>
  <si>
    <t>HAIPHONGTICCORP@HN.VNN.VN</t>
  </si>
  <si>
    <t>VN00007432</t>
  </si>
  <si>
    <t>NGUYEN HA CO LTD</t>
  </si>
  <si>
    <t>CSNGUYENHA@HCM.VNN.VN</t>
  </si>
  <si>
    <t>VN00007434</t>
  </si>
  <si>
    <t>SHILLA BAGS VIETNAM</t>
  </si>
  <si>
    <t>SHILLAVN@HCM.VNN.VN</t>
  </si>
  <si>
    <t>1100742945</t>
  </si>
  <si>
    <t>VN00007436</t>
  </si>
  <si>
    <t>DRAGON LOGISTICS CO LTD HAIPHONG BR</t>
  </si>
  <si>
    <t>Q.TUAN@DRACOHP.COM.VN</t>
  </si>
  <si>
    <t>0100112691</t>
  </si>
  <si>
    <t>VN00007438</t>
  </si>
  <si>
    <t>VINACOF LTD</t>
  </si>
  <si>
    <t>INFO@VINACOF.VN</t>
  </si>
  <si>
    <t>0302695710-005</t>
  </si>
  <si>
    <t>VN00007440</t>
  </si>
  <si>
    <t>NOBLE GRAIN PTE LTD</t>
  </si>
  <si>
    <t>THUONG@NOBLEGRAIN.COM</t>
  </si>
  <si>
    <t>VN00007442</t>
  </si>
  <si>
    <t>SAGAWA EXPRESS DA NANG</t>
  </si>
  <si>
    <t>0300740037</t>
  </si>
  <si>
    <t>VN00007444</t>
  </si>
  <si>
    <t>JAS FORWARDING VIETNAM C/O</t>
  </si>
  <si>
    <t>VOSA-SEAFFD@HCM.VNN.VN</t>
  </si>
  <si>
    <t>0300437898-014</t>
  </si>
  <si>
    <t>VN00007448</t>
  </si>
  <si>
    <t>VIETNAM NATIONAL PACKING</t>
  </si>
  <si>
    <t>PACKEXIM@HN.VNN.VN</t>
  </si>
  <si>
    <t>VN00007454</t>
  </si>
  <si>
    <t>PHILLIPS SEAFOOD (VIETNAM) CO LTD</t>
  </si>
  <si>
    <t>QPHAM@PHILLISFOODS.COM</t>
  </si>
  <si>
    <t>4200493367</t>
  </si>
  <si>
    <t>VN00007472</t>
  </si>
  <si>
    <t>NHAT TIN CO LTD</t>
  </si>
  <si>
    <t>0101043835</t>
  </si>
  <si>
    <t>VN00007476</t>
  </si>
  <si>
    <t>MANH LONG PRIVATE ENTERPRISE</t>
  </si>
  <si>
    <t>MINHTAMNGT@HCM.VNN.VN</t>
  </si>
  <si>
    <t>3700350799</t>
  </si>
  <si>
    <t>VN00007482</t>
  </si>
  <si>
    <t>GIA THINH TRADING CO</t>
  </si>
  <si>
    <t>GIATHINHCO@FPT.VN</t>
  </si>
  <si>
    <t>0303834540</t>
  </si>
  <si>
    <t>VN00007504</t>
  </si>
  <si>
    <t>VIETLINKS SERVICES &amp; INTL</t>
  </si>
  <si>
    <t>GGORI_VN@HCM.VNN.VN</t>
  </si>
  <si>
    <t>0302543108</t>
  </si>
  <si>
    <t>VN00007512</t>
  </si>
  <si>
    <t>HONG HUNG HA CO</t>
  </si>
  <si>
    <t>HONGHUNGHA@HN.VNN.VN</t>
  </si>
  <si>
    <t>VN00007522</t>
  </si>
  <si>
    <t>TIN THINH CO LTD</t>
  </si>
  <si>
    <t>tungtinthinh@vnn.vn</t>
  </si>
  <si>
    <t>4200493871</t>
  </si>
  <si>
    <t>VN00007532</t>
  </si>
  <si>
    <t>KHANH HOA GARMENTS CO,</t>
  </si>
  <si>
    <t>KHOAMAYXNK@VNN.VN</t>
  </si>
  <si>
    <t>4200506584</t>
  </si>
  <si>
    <t>VN00007534</t>
  </si>
  <si>
    <t>DAMCO A/S C/O MAERSK VIETNAM</t>
  </si>
  <si>
    <t>nhuhao.nguyen@Damco.com</t>
  </si>
  <si>
    <t>0303728327</t>
  </si>
  <si>
    <t>VN00007536</t>
  </si>
  <si>
    <t>DAMCO VIETNAM - REEBOK</t>
  </si>
  <si>
    <t>VNMLOGRBKMNG@MAERSK-LOGISTICS.COM</t>
  </si>
  <si>
    <t>0303439068</t>
  </si>
  <si>
    <t>VN00007554</t>
  </si>
  <si>
    <t>SON KIM CO, LTD</t>
  </si>
  <si>
    <t>SONKIM@HCM.FPT.VN</t>
  </si>
  <si>
    <t>0301445073</t>
  </si>
  <si>
    <t>VN00007560</t>
  </si>
  <si>
    <t>GENERAL FORWARDING &amp; AGENCY CO</t>
  </si>
  <si>
    <t>GMDHCM@HCM.VNN.VN</t>
  </si>
  <si>
    <t>VN00007562</t>
  </si>
  <si>
    <t>BAO DUY CO LTD</t>
  </si>
  <si>
    <t>0301992407</t>
  </si>
  <si>
    <t>VN00007564</t>
  </si>
  <si>
    <t>KING KEN GARMENT CO  LTD</t>
  </si>
  <si>
    <t>0302648735</t>
  </si>
  <si>
    <t>VN00007566</t>
  </si>
  <si>
    <t>FORMOSA INDUSTRIES CORPORATION</t>
  </si>
  <si>
    <t>import2@fic.com.vn</t>
  </si>
  <si>
    <t>3600517557</t>
  </si>
  <si>
    <t>VN00007572</t>
  </si>
  <si>
    <t>YU SERN FURNITURE INDUSTRIAL CO LTD</t>
  </si>
  <si>
    <t>YUSERNYACHEN@HCM.VNN.VN</t>
  </si>
  <si>
    <t>3600233925</t>
  </si>
  <si>
    <t>VN00007576</t>
  </si>
  <si>
    <t>CONSULATE GENERAL OF THE REPUBLIC O</t>
  </si>
  <si>
    <t>0101338229</t>
  </si>
  <si>
    <t>VN00007582</t>
  </si>
  <si>
    <t>TRAPHACO</t>
  </si>
  <si>
    <t>TRAPHACO@VNN.VN</t>
  </si>
  <si>
    <t>0100108656</t>
  </si>
  <si>
    <t>VN00007584</t>
  </si>
  <si>
    <t>WOOREE VINA CO LTD,</t>
  </si>
  <si>
    <t>RIVER8282@VNWS.COM</t>
  </si>
  <si>
    <t>3600487246</t>
  </si>
  <si>
    <t>VN00007596</t>
  </si>
  <si>
    <t>ARTEXPORT HAIPHONG</t>
  </si>
  <si>
    <t>thuyngan1728@gmail.com</t>
  </si>
  <si>
    <t>0100107356001</t>
  </si>
  <si>
    <t>VN00007598</t>
  </si>
  <si>
    <t>CTY TNHH THUONG MAI BINH PHUONG</t>
  </si>
  <si>
    <t>0101040390</t>
  </si>
  <si>
    <t>VN00007600</t>
  </si>
  <si>
    <t>FORTEX (VIETNAM) INC</t>
  </si>
  <si>
    <t>CAM@FORTEX.COM.TW</t>
  </si>
  <si>
    <t>VN00007606</t>
  </si>
  <si>
    <t>CENTRAL PHARMACEUTICAL FACTORY NO 1</t>
  </si>
  <si>
    <t>0100109032</t>
  </si>
  <si>
    <t>VN00007610</t>
  </si>
  <si>
    <t>MSC VIETNAM COMPANY LIMITED</t>
  </si>
  <si>
    <t>elisa.nga@msc.com</t>
  </si>
  <si>
    <t>VN00007614</t>
  </si>
  <si>
    <t>KA YUEN (VIETNAM) LTD</t>
  </si>
  <si>
    <t>KYQH@G3.PYV.COM</t>
  </si>
  <si>
    <t>0302281974</t>
  </si>
  <si>
    <t>VN00007618</t>
  </si>
  <si>
    <t>DANANG PROCESSING IMP-EXP JSC</t>
  </si>
  <si>
    <t>procimex.hp@gmail.com</t>
  </si>
  <si>
    <t>0200635670</t>
  </si>
  <si>
    <t>VN00007620</t>
  </si>
  <si>
    <t>BINH MINH CORPORATIVE</t>
  </si>
  <si>
    <t>1200189410</t>
  </si>
  <si>
    <t>VN00007640</t>
  </si>
  <si>
    <t>MITSUI THANG LONG STEEL CONSTRUCTIO</t>
  </si>
  <si>
    <t>MTSC-TMHC@HN.VNN.VN</t>
  </si>
  <si>
    <t>VN00007642</t>
  </si>
  <si>
    <t>INCOMFISH</t>
  </si>
  <si>
    <t>INCOMFISH@HCM.VNN.VN</t>
  </si>
  <si>
    <t>0301805696</t>
  </si>
  <si>
    <t>VN00007644</t>
  </si>
  <si>
    <t>DEZEN INDUSTRIAL CO LTD</t>
  </si>
  <si>
    <t>DEZENVN@VNN.VN</t>
  </si>
  <si>
    <t>VN00007646</t>
  </si>
  <si>
    <t>COMCO TRADING CO, LTD</t>
  </si>
  <si>
    <t>comco_trading@comcovietnam.com</t>
  </si>
  <si>
    <t>0302395971</t>
  </si>
  <si>
    <t>VN00007648</t>
  </si>
  <si>
    <t>THANH LOC CO LTD</t>
  </si>
  <si>
    <t>VN00007650</t>
  </si>
  <si>
    <t>HUDACO , LTD (HUNG DAT CO, LTD)</t>
  </si>
  <si>
    <t>HUDACO@HCM.VNN.VN</t>
  </si>
  <si>
    <t>0302603501</t>
  </si>
  <si>
    <t>VN00007656</t>
  </si>
  <si>
    <t>HUNG NGHIEP HOA TONG CO LTD</t>
  </si>
  <si>
    <t>HORSTSUNG@HCM.VNN.VN</t>
  </si>
  <si>
    <t>3700356092</t>
  </si>
  <si>
    <t>VN00007658</t>
  </si>
  <si>
    <t>THUAN HUNG CO LTD</t>
  </si>
  <si>
    <t>kimnhatthanh@thufico.com</t>
  </si>
  <si>
    <t>1800383561</t>
  </si>
  <si>
    <t>VN00007660</t>
  </si>
  <si>
    <t>DUC LONG HANG CO</t>
  </si>
  <si>
    <t>DUCLONGWOOD@DNG.VNN.VN</t>
  </si>
  <si>
    <t>0303998429</t>
  </si>
  <si>
    <t>VN00007664</t>
  </si>
  <si>
    <t>FOOD  &amp; FOODSTUFF INDUSTRY CO</t>
  </si>
  <si>
    <t>VN00007666</t>
  </si>
  <si>
    <t>LONG NHIEN CO LTD</t>
  </si>
  <si>
    <t>ctlongnhien@gmail.com</t>
  </si>
  <si>
    <t>0302604110</t>
  </si>
  <si>
    <t>VN00007672</t>
  </si>
  <si>
    <t>WORLDWIDE FREIGHT FWDG &amp; TRDG CO LT</t>
  </si>
  <si>
    <t>import1@worldwide.com.vn</t>
  </si>
  <si>
    <t>0302536407</t>
  </si>
  <si>
    <t>VN00007678</t>
  </si>
  <si>
    <t>MACHINO AUTO-PARTS CO LTD</t>
  </si>
  <si>
    <t>MAPPURCHASE@HN.VNN.VN</t>
  </si>
  <si>
    <t>0100113800001</t>
  </si>
  <si>
    <t>VN00007696</t>
  </si>
  <si>
    <t>HANOI PETRLIMEX IMPORT-EXPORT</t>
  </si>
  <si>
    <t>EMATHN@FPT.VN</t>
  </si>
  <si>
    <t>VN00007703</t>
  </si>
  <si>
    <t>TAN PHU CUONG CHEMICALS CO., LTD</t>
  </si>
  <si>
    <t>imptaphuco@gmail.com</t>
  </si>
  <si>
    <t>0302792908</t>
  </si>
  <si>
    <t>VN00007705</t>
  </si>
  <si>
    <t>NGUYEN HUNG CO LTD</t>
  </si>
  <si>
    <t>VN00007707</t>
  </si>
  <si>
    <t>THANH AN CO LTD</t>
  </si>
  <si>
    <t>3500649542</t>
  </si>
  <si>
    <t>VN00007709</t>
  </si>
  <si>
    <t>VINH PHU SHOES JOINT STOCK CO</t>
  </si>
  <si>
    <t>nhhuong@vinhphushoes.com.vn</t>
  </si>
  <si>
    <t>2600307759</t>
  </si>
  <si>
    <t>VN00007720</t>
  </si>
  <si>
    <t>DONACO CO, LTD</t>
  </si>
  <si>
    <t>DONACO@HCM.VNN.VN</t>
  </si>
  <si>
    <t>0301019318-1</t>
  </si>
  <si>
    <t>VN00007726</t>
  </si>
  <si>
    <t>CARGO WORLD SYSTEM LTD</t>
  </si>
  <si>
    <t>VN00007730</t>
  </si>
  <si>
    <t>SIAN CO LTD</t>
  </si>
  <si>
    <t>ANHBASF@YAHOO.COM</t>
  </si>
  <si>
    <t>0302297822</t>
  </si>
  <si>
    <t>VN00007732</t>
  </si>
  <si>
    <t>FULGENT SUN FOOTWEAR CO LTD</t>
  </si>
  <si>
    <t>VN00007734</t>
  </si>
  <si>
    <t>VIETLINK INT'L FREIGHT FORWARDERS</t>
  </si>
  <si>
    <t>CS@VIETLINK-VN.COM</t>
  </si>
  <si>
    <t>VN00007736</t>
  </si>
  <si>
    <t>ASIA PACIFIC GARDEN SUPPLIES(M)</t>
  </si>
  <si>
    <t>THOAI@APAGS.COM</t>
  </si>
  <si>
    <t>VN00007738</t>
  </si>
  <si>
    <t>VAN LE RESIN CO LTD</t>
  </si>
  <si>
    <t>VANLE_RESIN@HCM.VNN.VN</t>
  </si>
  <si>
    <t>3600532065</t>
  </si>
  <si>
    <t>VN00007748</t>
  </si>
  <si>
    <t>VIJACONT CO, LTD, QUINHON/MITSUI</t>
  </si>
  <si>
    <t>UIHMO@MOLVIETNAM.COM</t>
  </si>
  <si>
    <t>VN00007752</t>
  </si>
  <si>
    <t>HL CARGO - HO CHI MINH</t>
  </si>
  <si>
    <t>csv01_sgn@hlcargo.com</t>
  </si>
  <si>
    <t>0301915000</t>
  </si>
  <si>
    <t>VN00007754</t>
  </si>
  <si>
    <t>CEMACO HAIPHONG CO</t>
  </si>
  <si>
    <t>0101522394013</t>
  </si>
  <si>
    <t>VN00007763</t>
  </si>
  <si>
    <t>CTY DAU TU &amp; PT THI TRUONG</t>
  </si>
  <si>
    <t>0101104326001</t>
  </si>
  <si>
    <t>VN00007784</t>
  </si>
  <si>
    <t>VINAFOOD 1</t>
  </si>
  <si>
    <t>tunganh@vinafood1.vn</t>
  </si>
  <si>
    <t>0100102608</t>
  </si>
  <si>
    <t>VN00007787</t>
  </si>
  <si>
    <t>ANH HAI DUY CO LTD - HANOI OFFICE</t>
  </si>
  <si>
    <t>PH.THANH28@GMAIL.COM</t>
  </si>
  <si>
    <t>0101292077</t>
  </si>
  <si>
    <t>VN00007801</t>
  </si>
  <si>
    <t>QUANG TRINH CO LTD</t>
  </si>
  <si>
    <t>0301946182</t>
  </si>
  <si>
    <t>VN00007807</t>
  </si>
  <si>
    <t>CON SON FACTORY</t>
  </si>
  <si>
    <t>sales_cosifa@hcm.fpt.vn</t>
  </si>
  <si>
    <t>3500122026006</t>
  </si>
  <si>
    <t>VN00007809</t>
  </si>
  <si>
    <t>PHUOC TAI CO LTD</t>
  </si>
  <si>
    <t>THANHFUTACO@HCM.VNN.VN</t>
  </si>
  <si>
    <t>0302796807</t>
  </si>
  <si>
    <t>VN00007813</t>
  </si>
  <si>
    <t>DIAMOND CO LTD</t>
  </si>
  <si>
    <t>NGUYEN75@NEWWORLD.COM.VN</t>
  </si>
  <si>
    <t>0302784223</t>
  </si>
  <si>
    <t>VN00007824</t>
  </si>
  <si>
    <t>KHANH PHAT (CTY TNHH TM KHANH PHAT)</t>
  </si>
  <si>
    <t>0301785263</t>
  </si>
  <si>
    <t>VN00007826</t>
  </si>
  <si>
    <t>APC - REALCO</t>
  </si>
  <si>
    <t>NGUYENTHINGAN@REALCO-VN.COM</t>
  </si>
  <si>
    <t>0101002620</t>
  </si>
  <si>
    <t>VN00007830</t>
  </si>
  <si>
    <t>TUAN MINH CO LTD</t>
  </si>
  <si>
    <t>0302489612</t>
  </si>
  <si>
    <t>VN00007832</t>
  </si>
  <si>
    <t>MICO</t>
  </si>
  <si>
    <t>HADS@MICOGROUP.COM.VN</t>
  </si>
  <si>
    <t>VN00007836</t>
  </si>
  <si>
    <t>VOSA DANANG</t>
  </si>
  <si>
    <t>vosadanangffd@dng.vnn.vn</t>
  </si>
  <si>
    <t>0300437898008</t>
  </si>
  <si>
    <t>VN00007840</t>
  </si>
  <si>
    <t>ICC - INTL PROJECT INVESTMEN</t>
  </si>
  <si>
    <t>0101125527001</t>
  </si>
  <si>
    <t>VN00007842</t>
  </si>
  <si>
    <t>DAI QUANG LAMP CO LTD</t>
  </si>
  <si>
    <t>DAIQUANGLAMP@YAHOO.COM.VN</t>
  </si>
  <si>
    <t>3700148543</t>
  </si>
  <si>
    <t>VN00007846</t>
  </si>
  <si>
    <t>4P CO LTD</t>
  </si>
  <si>
    <t>VN00007852</t>
  </si>
  <si>
    <t>MVT (MODERN VETERINARY TRADING CO)</t>
  </si>
  <si>
    <t>MVTMVT@HCM.VNN.VN</t>
  </si>
  <si>
    <t>0301401799-1</t>
  </si>
  <si>
    <t>VN00007862</t>
  </si>
  <si>
    <t>KHAI HUU</t>
  </si>
  <si>
    <t>0301454800</t>
  </si>
  <si>
    <t>VN00007869</t>
  </si>
  <si>
    <t>SCANSIA PACIFIC</t>
  </si>
  <si>
    <t>SCANSIAPACIFIC@SCANSIAPACIFIC.COM</t>
  </si>
  <si>
    <t>0302307213-1</t>
  </si>
  <si>
    <t>VN00007871</t>
  </si>
  <si>
    <t>THUAN AN WOOD PROCESSING JSC</t>
  </si>
  <si>
    <t>THUANANWOOD@HCM.VNN.VN</t>
  </si>
  <si>
    <t>3700403867</t>
  </si>
  <si>
    <t>VN00007875</t>
  </si>
  <si>
    <t>TRUONG THANH TRADING CO LTD</t>
  </si>
  <si>
    <t>VN00007881</t>
  </si>
  <si>
    <t>GOLD ROAST (VIETNAM) CO LTD</t>
  </si>
  <si>
    <t>KEITHNG@GOLDROAST.COM.SG</t>
  </si>
  <si>
    <t>3700339065</t>
  </si>
  <si>
    <t>VN00007898</t>
  </si>
  <si>
    <t>VINA CHUNG SHING TEXTILE CO,</t>
  </si>
  <si>
    <t>CHUNGSHING@HCM.FPT.VN</t>
  </si>
  <si>
    <t>1100102374</t>
  </si>
  <si>
    <t>VN00007910</t>
  </si>
  <si>
    <t>PARK CORPORATION (VIETNAM) LTD</t>
  </si>
  <si>
    <t>duyphuong.parkcorp@gmail.com</t>
  </si>
  <si>
    <t>3900310384</t>
  </si>
  <si>
    <t>VN00007912</t>
  </si>
  <si>
    <t>INDOCHINA STAR CO LTD - HAIPHONG</t>
  </si>
  <si>
    <t>iss-hp@iss.com.vn</t>
  </si>
  <si>
    <t>0302450809-001</t>
  </si>
  <si>
    <t>VN00007927</t>
  </si>
  <si>
    <t>CAT NHAT SERVICE CO LTD</t>
  </si>
  <si>
    <t>vandung007@yahoo.com</t>
  </si>
  <si>
    <t>0303930149</t>
  </si>
  <si>
    <t>VN00007933</t>
  </si>
  <si>
    <t>VNT CO LTD</t>
  </si>
  <si>
    <t>INFO@VNT.COM.VN</t>
  </si>
  <si>
    <t>0100520281</t>
  </si>
  <si>
    <t>VN00007935</t>
  </si>
  <si>
    <t>PHU BAI SPINNING MILL JOINT STOCK C</t>
  </si>
  <si>
    <t>sales@phubaispinning.com</t>
  </si>
  <si>
    <t>3300352720</t>
  </si>
  <si>
    <t>VN00007941</t>
  </si>
  <si>
    <t>NT LOGISTICS CO LTD</t>
  </si>
  <si>
    <t>IMPORTHCM.NTL@GMAIL.COM</t>
  </si>
  <si>
    <t>0303832511</t>
  </si>
  <si>
    <t>VN00007947</t>
  </si>
  <si>
    <t>VIET TRUNG CO</t>
  </si>
  <si>
    <t>VIETTRUNGPTCOLTD@VIETEL.COM.VN</t>
  </si>
  <si>
    <t>0101262989</t>
  </si>
  <si>
    <t>VN00007957</t>
  </si>
  <si>
    <t>SUNNY TRANSPORTATION CO LTD-HPG OFF</t>
  </si>
  <si>
    <t>sunnytrans-hp@sunnytrans.com.vn</t>
  </si>
  <si>
    <t>0301245691002</t>
  </si>
  <si>
    <t>VN00007959</t>
  </si>
  <si>
    <t>NORFOLK HATEX CO JOINT VENTURE CO</t>
  </si>
  <si>
    <t>NORFOLK@FPT.VN</t>
  </si>
  <si>
    <t>0101310618</t>
  </si>
  <si>
    <t>VN00007961</t>
  </si>
  <si>
    <t>SUN FEEDS FACTORY</t>
  </si>
  <si>
    <t>dongthaiba@sungroup.vn</t>
  </si>
  <si>
    <t>0101119361</t>
  </si>
  <si>
    <t>VN00007963</t>
  </si>
  <si>
    <t>FORMACH JOINT STOCK CO</t>
  </si>
  <si>
    <t>FORMACH@HN.VNN.VN</t>
  </si>
  <si>
    <t>VN00007967</t>
  </si>
  <si>
    <t>VINH PHUOC ARTS &amp; HANDICRAFTS EXPOR</t>
  </si>
  <si>
    <t>QUANGVP@NETCENTER-VN.NET</t>
  </si>
  <si>
    <t>4200338202</t>
  </si>
  <si>
    <t>VN00007971</t>
  </si>
  <si>
    <t>HUNG DAO CONTAINER JOINT STOCK CO</t>
  </si>
  <si>
    <t>0301411035002</t>
  </si>
  <si>
    <t>VN00007975</t>
  </si>
  <si>
    <t>THANG LONG SHOES CO</t>
  </si>
  <si>
    <t>hangfoottech@gmail.com</t>
  </si>
  <si>
    <t>0100103873</t>
  </si>
  <si>
    <t>VN00007977</t>
  </si>
  <si>
    <t>AU LAC POTTERY</t>
  </si>
  <si>
    <t>SALES@AULACPOTTERY.COM</t>
  </si>
  <si>
    <t>0302247282</t>
  </si>
  <si>
    <t>VN00007979</t>
  </si>
  <si>
    <t>DAI PHUC HUNG THINH CO LTD</t>
  </si>
  <si>
    <t>DAIPHUCHUNGTHINH@DAIPHUCHUNGTHINH.COM.VN</t>
  </si>
  <si>
    <t>0302835975</t>
  </si>
  <si>
    <t>VN00007987</t>
  </si>
  <si>
    <t>LIEN MING VINA CO LTD</t>
  </si>
  <si>
    <t>HANHLINH07@VNN.VN</t>
  </si>
  <si>
    <t>0360046023-0</t>
  </si>
  <si>
    <t>VN00007991</t>
  </si>
  <si>
    <t>MARINA LOGISTICS &amp; AGENCIES CO LTD</t>
  </si>
  <si>
    <t>MLA.CSV@MARINA-LOGISTICS.COM</t>
  </si>
  <si>
    <t>0100793715001</t>
  </si>
  <si>
    <t>VN00007F8I</t>
  </si>
  <si>
    <t>ICD BIEN HOA - TIN NGHIA LOGISTICS</t>
  </si>
  <si>
    <t>ha.hua@icdbienhoa.com</t>
  </si>
  <si>
    <t>3601047417</t>
  </si>
  <si>
    <t>VN00007N1T</t>
  </si>
  <si>
    <t>PHU YEN SHIPPING CO</t>
  </si>
  <si>
    <t>4400116045001</t>
  </si>
  <si>
    <t>VN00007SGN</t>
  </si>
  <si>
    <t>CHOLON INVESTMENT &amp; IMPORT</t>
  </si>
  <si>
    <t>CHOLONCO@HCM.VNN.VN</t>
  </si>
  <si>
    <t>0301307933-1</t>
  </si>
  <si>
    <t>VN00008003</t>
  </si>
  <si>
    <t>CTY TNHH THUONG MAI VA DV LIEN HA</t>
  </si>
  <si>
    <t>010101261664</t>
  </si>
  <si>
    <t>VN00008017</t>
  </si>
  <si>
    <t>HUNG THINH PRODUCING&amp;TRADING CO LTD</t>
  </si>
  <si>
    <t>HUNGTHINHNO@HN.VNN.VN</t>
  </si>
  <si>
    <t>0100365692-1</t>
  </si>
  <si>
    <t>VN00008031</t>
  </si>
  <si>
    <t>HOANG NGAN LTD</t>
  </si>
  <si>
    <t>0200446169</t>
  </si>
  <si>
    <t>VN00008033</t>
  </si>
  <si>
    <t>SANLIM FURNITURE CO LTD (VN)</t>
  </si>
  <si>
    <t>thanhphuong.ngo@sanlimfurniture.com</t>
  </si>
  <si>
    <t>3600515013</t>
  </si>
  <si>
    <t>VN00008035</t>
  </si>
  <si>
    <t>HAI LONG CO LTD</t>
  </si>
  <si>
    <t>VAN.NGUYEN@HAILONGVAN.COM</t>
  </si>
  <si>
    <t>0303600197</t>
  </si>
  <si>
    <t>VN00008041</t>
  </si>
  <si>
    <t>LE PHAM COMPANY</t>
  </si>
  <si>
    <t>ops@lpgroup.vn</t>
  </si>
  <si>
    <t>0200410388</t>
  </si>
  <si>
    <t>VN00008049</t>
  </si>
  <si>
    <t>J&amp;V MEDICAL INSTRUMENT CO LTD</t>
  </si>
  <si>
    <t>0101178800</t>
  </si>
  <si>
    <t>VN00008055</t>
  </si>
  <si>
    <t>TWIN DRAGON SERVICE &amp; FORWARDING CO</t>
  </si>
  <si>
    <t>TDCVN@HCM.VNN.VN</t>
  </si>
  <si>
    <t>0302734656</t>
  </si>
  <si>
    <t>VN00008065</t>
  </si>
  <si>
    <t>VN NATIONAL PACKAGING TECHNOLOGY IM</t>
  </si>
  <si>
    <t>LETHUYNGA@HN.VNN.VN</t>
  </si>
  <si>
    <t>0100107349</t>
  </si>
  <si>
    <t>VN00008067</t>
  </si>
  <si>
    <t>VIETRACIMEX HAIPHONG</t>
  </si>
  <si>
    <t>vietracimexhaiphong@gmail.com</t>
  </si>
  <si>
    <t>0200375711</t>
  </si>
  <si>
    <t>VN00008081</t>
  </si>
  <si>
    <t>BAC AU CO LTD ( B A T LOGISTICS LTD</t>
  </si>
  <si>
    <t>BATLOGISTICS@HCM.VNN.VN</t>
  </si>
  <si>
    <t>0302862489</t>
  </si>
  <si>
    <t>VN00008096</t>
  </si>
  <si>
    <t>V&amp;T VIETNAM CO LTD</t>
  </si>
  <si>
    <t>daihoanvu@yahoo.com.vn</t>
  </si>
  <si>
    <t>0302652724</t>
  </si>
  <si>
    <t>VN00008098</t>
  </si>
  <si>
    <t>SUN RISE BICYCLE CO.,LTD</t>
  </si>
  <si>
    <t>3700442425</t>
  </si>
  <si>
    <t>VN00008106</t>
  </si>
  <si>
    <t>INTL PROJECT INVESTMENT</t>
  </si>
  <si>
    <t>VN00008108</t>
  </si>
  <si>
    <t>K LINE (VIETNAM) - HAIPHONG BRANCH</t>
  </si>
  <si>
    <t>dungtahph@vn.kline.com</t>
  </si>
  <si>
    <t>0102117575-001</t>
  </si>
  <si>
    <t>VN00008110</t>
  </si>
  <si>
    <t>HUU NGHI SHIPPING CO LTD/ HYUNDAI</t>
  </si>
  <si>
    <t>hphinb@hmm21.com</t>
  </si>
  <si>
    <t>0301116791001</t>
  </si>
  <si>
    <t>VN00008120</t>
  </si>
  <si>
    <t>V &amp; T VIETNAM CO LTD</t>
  </si>
  <si>
    <t>VN00008126</t>
  </si>
  <si>
    <t>SCANWELL LOGISTICS VN CO LTD (HCM)</t>
  </si>
  <si>
    <t>hcm-import@scanwell.com</t>
  </si>
  <si>
    <t>0102705312-001</t>
  </si>
  <si>
    <t>VN00008138</t>
  </si>
  <si>
    <t>LAM VIET JOINT STOCK COMPANY</t>
  </si>
  <si>
    <t>xnkgolamviet@gmail.com</t>
  </si>
  <si>
    <t>3700432258</t>
  </si>
  <si>
    <t>VN00008144</t>
  </si>
  <si>
    <t>HIGH POINT INT CORP</t>
  </si>
  <si>
    <t>hp-shipping@wayport.com.tw</t>
  </si>
  <si>
    <t>3600523430</t>
  </si>
  <si>
    <t>VN00008148</t>
  </si>
  <si>
    <t>THANH TRANG TRADING &amp; INTERIOR DECO</t>
  </si>
  <si>
    <t>0200438707</t>
  </si>
  <si>
    <t>VN00008152</t>
  </si>
  <si>
    <t>HAI SON (DN TU NHAN SX HAI SON )</t>
  </si>
  <si>
    <t>HAISONPLASTIC@gmail.com</t>
  </si>
  <si>
    <t>0302246056</t>
  </si>
  <si>
    <t>VN00008154</t>
  </si>
  <si>
    <t>GIA ANH JSC</t>
  </si>
  <si>
    <t>giaanh@hn.vnn.vn</t>
  </si>
  <si>
    <t>0100968588</t>
  </si>
  <si>
    <t>VN00008165</t>
  </si>
  <si>
    <t>SILVER NET CORPORATION</t>
  </si>
  <si>
    <t>SILVER@HCM.VNN.VN</t>
  </si>
  <si>
    <t>3700309448</t>
  </si>
  <si>
    <t>VN00008171</t>
  </si>
  <si>
    <t>NHU Y IMPORT EXPORT TRADING CO LTD</t>
  </si>
  <si>
    <t>NHY-QN@DNG.VNN.VN</t>
  </si>
  <si>
    <t>4100357875</t>
  </si>
  <si>
    <t>VN00008184</t>
  </si>
  <si>
    <t>WAN HAI LINES VIETNAM - HCMC</t>
  </si>
  <si>
    <t>venus_th.nghi@wanhai.com</t>
  </si>
  <si>
    <t>VN00008190</t>
  </si>
  <si>
    <t>SHELL VIETNAM CO, LTD</t>
  </si>
  <si>
    <t>t.huynh@shell.com</t>
  </si>
  <si>
    <t>3600524089</t>
  </si>
  <si>
    <t>VN00008194</t>
  </si>
  <si>
    <t>MY DUNG GARMENT &amp; EMBROIDERY CO LTD</t>
  </si>
  <si>
    <t>3700147758</t>
  </si>
  <si>
    <t>VN00008198</t>
  </si>
  <si>
    <t>THAI HUNG LONG CO LTD</t>
  </si>
  <si>
    <t>0302088547</t>
  </si>
  <si>
    <t>VN00008203</t>
  </si>
  <si>
    <t>GODACO SEAFOOD CO LTD</t>
  </si>
  <si>
    <t>hcmrprtvoffice@godaco.com.vn</t>
  </si>
  <si>
    <t>0302058239</t>
  </si>
  <si>
    <t>VN00008207</t>
  </si>
  <si>
    <t>TAN VINH THAI TRADING CO LTD</t>
  </si>
  <si>
    <t>camtu0710@yahoo.com</t>
  </si>
  <si>
    <t>0301118125</t>
  </si>
  <si>
    <t>VN00008211</t>
  </si>
  <si>
    <t>HAO THANH (CTY TNHH HAO THANH)</t>
  </si>
  <si>
    <t>nga.haothanh@gmail.com</t>
  </si>
  <si>
    <t>0301479763-1</t>
  </si>
  <si>
    <t>VN00008215</t>
  </si>
  <si>
    <t>TRAN  LONG CO LTD</t>
  </si>
  <si>
    <t>0200383663</t>
  </si>
  <si>
    <t>VN00008219</t>
  </si>
  <si>
    <t>EURO PAC SHIPPING AGENCIES PTE LTD</t>
  </si>
  <si>
    <t>opts@europacvn.com</t>
  </si>
  <si>
    <t>0302481194-1</t>
  </si>
  <si>
    <t>VN00008227</t>
  </si>
  <si>
    <t>IKEA OPERATION &amp; LOGISTICS</t>
  </si>
  <si>
    <t>nafoco.exim@nafoco.com.vn</t>
  </si>
  <si>
    <t>0304635604</t>
  </si>
  <si>
    <t>VN00008231</t>
  </si>
  <si>
    <t>NGOC DONG HA NAM CO., LTD</t>
  </si>
  <si>
    <t>NGOCDONG24@HN.VNN.VN</t>
  </si>
  <si>
    <t>0700223097</t>
  </si>
  <si>
    <t>VN00008239</t>
  </si>
  <si>
    <t>ESTEC VINA CORP</t>
  </si>
  <si>
    <t>sanghuynh@estecvina.com</t>
  </si>
  <si>
    <t>3700330866</t>
  </si>
  <si>
    <t>VN00008241</t>
  </si>
  <si>
    <t>T O P CARGO SERVICES CO LTD</t>
  </si>
  <si>
    <t>VN00008243</t>
  </si>
  <si>
    <t>HAI THONG ( DNTN TM HAI THONG )</t>
  </si>
  <si>
    <t>VN00008251</t>
  </si>
  <si>
    <t>SS CORP LTD</t>
  </si>
  <si>
    <t>thairoyal@vnn.vn</t>
  </si>
  <si>
    <t>1100546147</t>
  </si>
  <si>
    <t>VN00008259</t>
  </si>
  <si>
    <t>TAM HIEP ( XN CAO SU TAM HIEP )</t>
  </si>
  <si>
    <t>RUBICOTAMHIEP@HCM.VNN.VN</t>
  </si>
  <si>
    <t>0300694937</t>
  </si>
  <si>
    <t>VN00008263</t>
  </si>
  <si>
    <t>27-7 COMPANY</t>
  </si>
  <si>
    <t>727HCM@VNN.VN</t>
  </si>
  <si>
    <t>0300514013</t>
  </si>
  <si>
    <t>VN00008265</t>
  </si>
  <si>
    <t>VINH XUAN MANUFACTURING &amp; TRADING C</t>
  </si>
  <si>
    <t>hoangbichlien@vinhxuaninox.com</t>
  </si>
  <si>
    <t>0101234886</t>
  </si>
  <si>
    <t>VN00008271</t>
  </si>
  <si>
    <t>SISCO LTD CO</t>
  </si>
  <si>
    <t>SIS@HCM.VNN.VN</t>
  </si>
  <si>
    <t>0301753494</t>
  </si>
  <si>
    <t>VN00008276</t>
  </si>
  <si>
    <t>BMT- CTY KD &amp; XNK VAT LIEU XAY DUNG</t>
  </si>
  <si>
    <t>BMT@HCM.VNN.VN</t>
  </si>
  <si>
    <t>0301442467-1</t>
  </si>
  <si>
    <t>VN00008278</t>
  </si>
  <si>
    <t>KIM LONG CO LTD</t>
  </si>
  <si>
    <t>VN00008284</t>
  </si>
  <si>
    <t>LONG XUONG (CTY TNHH LONG XUONG)</t>
  </si>
  <si>
    <t>3700379484</t>
  </si>
  <si>
    <t>VN00008290</t>
  </si>
  <si>
    <t>TRUONG PHU LTD CO</t>
  </si>
  <si>
    <t>0302450686</t>
  </si>
  <si>
    <t>VN00008294</t>
  </si>
  <si>
    <t>PHUOC TAN CO LTD</t>
  </si>
  <si>
    <t>NGOCANH@VNC.COM.VN</t>
  </si>
  <si>
    <t>4100401796</t>
  </si>
  <si>
    <t>VN00008314</t>
  </si>
  <si>
    <t>ASIATRANS VIETNAM - DA NANG</t>
  </si>
  <si>
    <t>vo.xuan.huong@asiatrans.biz</t>
  </si>
  <si>
    <t>0400459020</t>
  </si>
  <si>
    <t>VN00008318</t>
  </si>
  <si>
    <t>THUONG DINH ELECTRICAL WIRES AND CA</t>
  </si>
  <si>
    <t>nhungnt@cadisun.vn</t>
  </si>
  <si>
    <t>0100892628</t>
  </si>
  <si>
    <t>VN00008322</t>
  </si>
  <si>
    <t>FULIN PLASTIC INDUSTRY CO LTD</t>
  </si>
  <si>
    <t>phamquochuy1980@gmail.com</t>
  </si>
  <si>
    <t>0200109445</t>
  </si>
  <si>
    <t>VN00008326</t>
  </si>
  <si>
    <t>TDM CO, LTD</t>
  </si>
  <si>
    <t>tandaiminh@yahoo.com.vn</t>
  </si>
  <si>
    <t>0302588268</t>
  </si>
  <si>
    <t>VN00008330</t>
  </si>
  <si>
    <t>AN KHANG TRADING CO, LTD</t>
  </si>
  <si>
    <t>0304390513</t>
  </si>
  <si>
    <t>VN00008336</t>
  </si>
  <si>
    <t>HUNG LONG CO LTD</t>
  </si>
  <si>
    <t>GOLDENSUNTW@HN.VNN.VN</t>
  </si>
  <si>
    <t>0200384635</t>
  </si>
  <si>
    <t>VN00008338</t>
  </si>
  <si>
    <t>PROVIMI VIETNAM CO, LTD</t>
  </si>
  <si>
    <t>nguyen_nhung_nguyen_hoang@crgl-thirdparty.com</t>
  </si>
  <si>
    <t>3600233499</t>
  </si>
  <si>
    <t>VN00008342</t>
  </si>
  <si>
    <t>YUSEN LOGISTICS (VN) CO LTD - KOHLS</t>
  </si>
  <si>
    <t>0101936701002</t>
  </si>
  <si>
    <t>VN00008357</t>
  </si>
  <si>
    <t>TOAN HOA CO LTD</t>
  </si>
  <si>
    <t>ALLCHEMS@HCM.VNN.VN</t>
  </si>
  <si>
    <t>0302245422</t>
  </si>
  <si>
    <t>VN00008359</t>
  </si>
  <si>
    <t>KERRY FREIGHT</t>
  </si>
  <si>
    <t>PHAMVANHAU@KERRYLOGISTICS.COM.VN</t>
  </si>
  <si>
    <t>0302511219</t>
  </si>
  <si>
    <t>VN00008365</t>
  </si>
  <si>
    <t>TRUONG GIANG</t>
  </si>
  <si>
    <t>VN00008367</t>
  </si>
  <si>
    <t>LONG HAI GARMENT &amp; TRADING CO LTD</t>
  </si>
  <si>
    <t>LONGHAIGM@HCM.VNN.VN</t>
  </si>
  <si>
    <t>VN00008371</t>
  </si>
  <si>
    <t>THABICO MANUFACTURING</t>
  </si>
  <si>
    <t>thanhnga@thabico.com</t>
  </si>
  <si>
    <t>0301942170</t>
  </si>
  <si>
    <t>VN00008373</t>
  </si>
  <si>
    <t>LONG SON JOINT STOCK CO</t>
  </si>
  <si>
    <t>truong@longson.vn</t>
  </si>
  <si>
    <t>0302817119</t>
  </si>
  <si>
    <t>VN00008379</t>
  </si>
  <si>
    <t>HIEN DAI PLASTIC CO LTD</t>
  </si>
  <si>
    <t>HIENDAI@HCM.VNN.VN</t>
  </si>
  <si>
    <t>0300865540</t>
  </si>
  <si>
    <t>VN00008381</t>
  </si>
  <si>
    <t>THUY KHUE SHOES CO</t>
  </si>
  <si>
    <t>THUYKHUESHOESCO@VNN.VN</t>
  </si>
  <si>
    <t>0100101065</t>
  </si>
  <si>
    <t>VN00008387</t>
  </si>
  <si>
    <t>NAM VIET CORPORATION</t>
  </si>
  <si>
    <t>namvietagg@hcm.vnn.vn</t>
  </si>
  <si>
    <t>1600168736</t>
  </si>
  <si>
    <t>VN00008391</t>
  </si>
  <si>
    <t>THUAN PHAT CO LTD</t>
  </si>
  <si>
    <t>VN00008395</t>
  </si>
  <si>
    <t>DUC TUAN CO LTD</t>
  </si>
  <si>
    <t>VN00008399</t>
  </si>
  <si>
    <t>ITPC CO LTD</t>
  </si>
  <si>
    <t>0301802818</t>
  </si>
  <si>
    <t>VN00008419</t>
  </si>
  <si>
    <t>CONG TY TNHH LONG XUONG</t>
  </si>
  <si>
    <t>VN00008440</t>
  </si>
  <si>
    <t>TAN HOP FOOTWEAR CO, LTD</t>
  </si>
  <si>
    <t>TANHOP@HCM.VNN.VN</t>
  </si>
  <si>
    <t>3600663364</t>
  </si>
  <si>
    <t>VN00008442</t>
  </si>
  <si>
    <t>CL FREIGHT INTL CO LTD</t>
  </si>
  <si>
    <t>CLHANOI@FPT.VN</t>
  </si>
  <si>
    <t>VN00008447</t>
  </si>
  <si>
    <t>TAN HUNG CO</t>
  </si>
  <si>
    <t>TANHUNGCOMB@VNN.VN</t>
  </si>
  <si>
    <t>VN00008450</t>
  </si>
  <si>
    <t>GROBEST LANDFOUND LTD CO</t>
  </si>
  <si>
    <t>phuongthuy120186@gmail.com</t>
  </si>
  <si>
    <t>3600523938</t>
  </si>
  <si>
    <t>VN00008454</t>
  </si>
  <si>
    <t>FALCON HAIPHONG - COLUMBUS</t>
  </si>
  <si>
    <t>QUYNHDIEP@HP-FALCONSHIP.COM</t>
  </si>
  <si>
    <t>VN00008458</t>
  </si>
  <si>
    <t>HOANG AN CO LTD</t>
  </si>
  <si>
    <t>VN00008460</t>
  </si>
  <si>
    <t>BMK LINE CO LTD</t>
  </si>
  <si>
    <t>docs@bmk-vn.com</t>
  </si>
  <si>
    <t>0302665018</t>
  </si>
  <si>
    <t>VN00008462</t>
  </si>
  <si>
    <t>VINALIMEX J CO HOCHIMINH CITY</t>
  </si>
  <si>
    <t>VINALIMEX@HCM.VNN.VN</t>
  </si>
  <si>
    <t>0302150428</t>
  </si>
  <si>
    <t>VN00008468</t>
  </si>
  <si>
    <t>INTIMEX TRADE SERVICE</t>
  </si>
  <si>
    <t>0100108039009</t>
  </si>
  <si>
    <t>VN00008475</t>
  </si>
  <si>
    <t>TIEN SON CO LTD</t>
  </si>
  <si>
    <t>3700257616-1</t>
  </si>
  <si>
    <t>VN00008479</t>
  </si>
  <si>
    <t>SHIN YONG CHEMICAL VIETNAM CO LTD</t>
  </si>
  <si>
    <t>0200482135</t>
  </si>
  <si>
    <t>VN00008493</t>
  </si>
  <si>
    <t>HSIN YA WOOD INDUSTRY CO LTD</t>
  </si>
  <si>
    <t>nguyenthao@hsinya.com.vn</t>
  </si>
  <si>
    <t>3700350767</t>
  </si>
  <si>
    <t>VN00008534</t>
  </si>
  <si>
    <t>MB VIETNAM CORP LTD</t>
  </si>
  <si>
    <t>MBHCM@HCM.VNN.VN</t>
  </si>
  <si>
    <t>3900244519-1</t>
  </si>
  <si>
    <t>VN00008540</t>
  </si>
  <si>
    <t>ASIA LINK CO LTD</t>
  </si>
  <si>
    <t>ASIA-LINK.COMMODITY@VNN.VN</t>
  </si>
  <si>
    <t>0101142917</t>
  </si>
  <si>
    <t>VN00008560</t>
  </si>
  <si>
    <t>GOODTIME INVESTMENTS LTD</t>
  </si>
  <si>
    <t>VN00008568</t>
  </si>
  <si>
    <t>HOANG DUNG LTD CO</t>
  </si>
  <si>
    <t>HOANG-DUNG@HCM.VNN.VN</t>
  </si>
  <si>
    <t>0301484139-1</t>
  </si>
  <si>
    <t>VN00008572</t>
  </si>
  <si>
    <t>ITALIA MARITTIMA SPA-VICONSHIP HPG</t>
  </si>
  <si>
    <t>WILSON-BIZ@VICONSHIPSG.COM.VN</t>
  </si>
  <si>
    <t>0800144191</t>
  </si>
  <si>
    <t>VN00008576</t>
  </si>
  <si>
    <t>MINH PHUONG INDUSTRIALIZE</t>
  </si>
  <si>
    <t>0302199712</t>
  </si>
  <si>
    <t>VN00008582</t>
  </si>
  <si>
    <t>KIMBERLY CLARK VIETNAM</t>
  </si>
  <si>
    <t>mp_kc@mplogistics.vn</t>
  </si>
  <si>
    <t>0100114522</t>
  </si>
  <si>
    <t>VN00008584</t>
  </si>
  <si>
    <t>DAI HUNG CORPORATION LTD</t>
  </si>
  <si>
    <t>DAIHUNGCO@HCM.VNN.VN</t>
  </si>
  <si>
    <t>0200426067001</t>
  </si>
  <si>
    <t>VN00008593</t>
  </si>
  <si>
    <t>MINH NHAT QUANG CO LTD</t>
  </si>
  <si>
    <t>0101262555</t>
  </si>
  <si>
    <t>VN00008597</t>
  </si>
  <si>
    <t>APC-REALCO LTD</t>
  </si>
  <si>
    <t>REALCO@HN.VN</t>
  </si>
  <si>
    <t>0101002620002</t>
  </si>
  <si>
    <t>VN00008605</t>
  </si>
  <si>
    <t>AGRECO - AGRICULTURAL PRODUCE &amp;</t>
  </si>
  <si>
    <t>AGRECO@HN.VNN.VN</t>
  </si>
  <si>
    <t>0100832322</t>
  </si>
  <si>
    <t>VN00008614</t>
  </si>
  <si>
    <t>ANH VU GARMENT IMP EXP CO LTD</t>
  </si>
  <si>
    <t>ANHVUCO1@VNN.VN</t>
  </si>
  <si>
    <t>0100952926001</t>
  </si>
  <si>
    <t>VN00008621</t>
  </si>
  <si>
    <t>ORISTAR CORPORATION</t>
  </si>
  <si>
    <t>xnk@oristar.vn</t>
  </si>
  <si>
    <t>0101205758</t>
  </si>
  <si>
    <t>VN00008623</t>
  </si>
  <si>
    <t>INTL TRADING &amp; SHIPPING GROUP</t>
  </si>
  <si>
    <t>import@itshaiphong.vn</t>
  </si>
  <si>
    <t>0200419630</t>
  </si>
  <si>
    <t>VN00008639</t>
  </si>
  <si>
    <t>CONSTREXIM TM</t>
  </si>
  <si>
    <t>export-import@constreximholdings.net</t>
  </si>
  <si>
    <t>VN00008641</t>
  </si>
  <si>
    <t>HAL VIETNAM CO LTD</t>
  </si>
  <si>
    <t>VN00008650</t>
  </si>
  <si>
    <t>THAO HUONG CO LTD</t>
  </si>
  <si>
    <t>0302891271</t>
  </si>
  <si>
    <t>VN00008654</t>
  </si>
  <si>
    <t>VINALINK INT'L FRT</t>
  </si>
  <si>
    <t>importsea@vinalinklogistics.com</t>
  </si>
  <si>
    <t>0301776205</t>
  </si>
  <si>
    <t>VN00008665</t>
  </si>
  <si>
    <t>FOREVER INDUSTRIES CO LTD</t>
  </si>
  <si>
    <t>luyen@FOREVERnetco.com</t>
  </si>
  <si>
    <t>3700277891</t>
  </si>
  <si>
    <t>VN00008667</t>
  </si>
  <si>
    <t>CONG TY TNHH BAO BI NHUA THUONG</t>
  </si>
  <si>
    <t>VN00008670</t>
  </si>
  <si>
    <t>8B TRADING CO LTD</t>
  </si>
  <si>
    <t>VQHUNG@HN.VNN.VN</t>
  </si>
  <si>
    <t>0100778516</t>
  </si>
  <si>
    <t>VN00008682</t>
  </si>
  <si>
    <t>VIETNAM OCEAN SHIPPING AGENCY-VOSA</t>
  </si>
  <si>
    <t>VOSADANANG@DNG.VNN.VN</t>
  </si>
  <si>
    <t>VN00008686</t>
  </si>
  <si>
    <t>SONG VIET</t>
  </si>
  <si>
    <t>doantrancangbr@gmail.com</t>
  </si>
  <si>
    <t>3500456540</t>
  </si>
  <si>
    <t>VN00008727</t>
  </si>
  <si>
    <t>VOSA QUINHON</t>
  </si>
  <si>
    <t>VOSAQNH@VNN.VN</t>
  </si>
  <si>
    <t>0300437898009</t>
  </si>
  <si>
    <t>VN00008729</t>
  </si>
  <si>
    <t>PENRO INDUSTRIES (VN) CO LTD</t>
  </si>
  <si>
    <t>INFO@PENROINDUSTRIES.COM</t>
  </si>
  <si>
    <t>3900261803</t>
  </si>
  <si>
    <t>VN00008744</t>
  </si>
  <si>
    <t>VINA KOREA CO LTD</t>
  </si>
  <si>
    <t>rjgallano@yakjin.com</t>
  </si>
  <si>
    <t>2500212912</t>
  </si>
  <si>
    <t>VN00008746</t>
  </si>
  <si>
    <t>QUANG PHAT CO LTD</t>
  </si>
  <si>
    <t>quangphatmongcai@gmail.com</t>
  </si>
  <si>
    <t>5700445155</t>
  </si>
  <si>
    <t>VN00008752</t>
  </si>
  <si>
    <t>WIDER LOGISTICS LIMITED</t>
  </si>
  <si>
    <t>SON@FTSFRT.COM.VN</t>
  </si>
  <si>
    <t>0302859704</t>
  </si>
  <si>
    <t>VN00008757</t>
  </si>
  <si>
    <t>ASIAN TIGER TRANSPO INT'L</t>
  </si>
  <si>
    <t>THU.T@ASAIANTIGERS-vietnam.COM</t>
  </si>
  <si>
    <t>0302249466-001</t>
  </si>
  <si>
    <t>VN00008759</t>
  </si>
  <si>
    <t>APPLIED CHEMISTRY CO LTD</t>
  </si>
  <si>
    <t>APCHEMCO@FPT.VN</t>
  </si>
  <si>
    <t>0100233311</t>
  </si>
  <si>
    <t>VN00008820</t>
  </si>
  <si>
    <t>HANOI MILK JOINT STOCK COMPANY</t>
  </si>
  <si>
    <t>HANOIMILK@HN.VNN.VN</t>
  </si>
  <si>
    <t>0101218588</t>
  </si>
  <si>
    <t>VN00008824</t>
  </si>
  <si>
    <t>KTA (VIETNAM ) CO LTD</t>
  </si>
  <si>
    <t>customs@ktavietnam.com</t>
  </si>
  <si>
    <t>0302174997</t>
  </si>
  <si>
    <t>VN00008830</t>
  </si>
  <si>
    <t>VI LU PLASTIC CO, LTD</t>
  </si>
  <si>
    <t>0302388212</t>
  </si>
  <si>
    <t>VN00008849</t>
  </si>
  <si>
    <t>VCS ADVANCED QUARTZ STONE JSC</t>
  </si>
  <si>
    <t>tunt@vicostone.com</t>
  </si>
  <si>
    <t>0500469512</t>
  </si>
  <si>
    <t>VN00008851</t>
  </si>
  <si>
    <t>TRADE &amp; SERVICE DANLINH CO LTD</t>
  </si>
  <si>
    <t>0101038049</t>
  </si>
  <si>
    <t>VN00008864</t>
  </si>
  <si>
    <t>THANH DANH CO LTD</t>
  </si>
  <si>
    <t>VN00008890</t>
  </si>
  <si>
    <t>THIEN THANH CO LTD</t>
  </si>
  <si>
    <t>19NTTN61@HCM.VNN.VN</t>
  </si>
  <si>
    <t>VN00008906</t>
  </si>
  <si>
    <t>MINH NGHE TRADING &amp; INDUSTRIAL CO</t>
  </si>
  <si>
    <t>MINHNGHEA1@HCM.VNN.VN</t>
  </si>
  <si>
    <t>0301419242-1</t>
  </si>
  <si>
    <t>VN00008927</t>
  </si>
  <si>
    <t>MECHANICAL POWER CONT &amp; INFRA</t>
  </si>
  <si>
    <t>0500236860002</t>
  </si>
  <si>
    <t>VN00008938</t>
  </si>
  <si>
    <t>SAE YOUNG INDUSTRIAL COMPLEX</t>
  </si>
  <si>
    <t>0301242154</t>
  </si>
  <si>
    <t>VN00008941</t>
  </si>
  <si>
    <t>THIEN NAM JSC</t>
  </si>
  <si>
    <t>ngoc.le@thiennamspinning.com</t>
  </si>
  <si>
    <t>3700352789</t>
  </si>
  <si>
    <t>VN00008944</t>
  </si>
  <si>
    <t>AHP PESTICIDE CO LTD</t>
  </si>
  <si>
    <t>AHP-Q11@HCM.VNN.VN</t>
  </si>
  <si>
    <t>0301959022</t>
  </si>
  <si>
    <t>VN00008949</t>
  </si>
  <si>
    <t>QUOC MINH PTE</t>
  </si>
  <si>
    <t>quocminhpte@yahoo.com</t>
  </si>
  <si>
    <t>0302831970</t>
  </si>
  <si>
    <t>VN00008952</t>
  </si>
  <si>
    <t>HOANG LONG ( CTY TNHH TM DV XD SX)</t>
  </si>
  <si>
    <t>info@hoanglongeps.vn</t>
  </si>
  <si>
    <t>0302546701</t>
  </si>
  <si>
    <t>VN00008973</t>
  </si>
  <si>
    <t>HOANG QUAN TRADING &amp; SERVICE CO</t>
  </si>
  <si>
    <t>VN00008984</t>
  </si>
  <si>
    <t>THANH DUC CO  LTD</t>
  </si>
  <si>
    <t>0302888399</t>
  </si>
  <si>
    <t>VN00008N1T</t>
  </si>
  <si>
    <t>SAKURA FOOD CO LTD</t>
  </si>
  <si>
    <t>IM-EX-NT@SAKURA.COM.VN</t>
  </si>
  <si>
    <t>4200240408-1</t>
  </si>
  <si>
    <t>VN00009006</t>
  </si>
  <si>
    <t>DIANA-DIAPER &amp; NAPKIN PRODUCTION CO</t>
  </si>
  <si>
    <t>hanhdaothi@diana.com.vn</t>
  </si>
  <si>
    <t>0100507058</t>
  </si>
  <si>
    <t>VN00009008</t>
  </si>
  <si>
    <t>DINHVU TEXTILE AND GARMENT EXPORT</t>
  </si>
  <si>
    <t>shipping@dinteam.hk</t>
  </si>
  <si>
    <t>0200288184-1</t>
  </si>
  <si>
    <t>VN00009012</t>
  </si>
  <si>
    <t>INTERGARMENT CORPORATION</t>
  </si>
  <si>
    <t>IM-EXPORT@INTERGARMENTCORP.COM</t>
  </si>
  <si>
    <t>0302268243</t>
  </si>
  <si>
    <t>VN00009028</t>
  </si>
  <si>
    <t>THE NORTH INTERNATIONAL EXPORT IMPO</t>
  </si>
  <si>
    <t>xuatnhapkhaumienbac@gmail.com</t>
  </si>
  <si>
    <t>5700450589</t>
  </si>
  <si>
    <t>VN00009041</t>
  </si>
  <si>
    <t>YUPOONG VIETNAM CO, LTD</t>
  </si>
  <si>
    <t>imex@minhphuongvn.com</t>
  </si>
  <si>
    <t>3600563401</t>
  </si>
  <si>
    <t>VN00009054</t>
  </si>
  <si>
    <t>THANG LONG CO</t>
  </si>
  <si>
    <t>1001085290061</t>
  </si>
  <si>
    <t>VN00009056</t>
  </si>
  <si>
    <t>SAIGON PRINTING &amp; MATERIAL</t>
  </si>
  <si>
    <t>tridung.phan@saprimco.com</t>
  </si>
  <si>
    <t>0301458040</t>
  </si>
  <si>
    <t>VN00009058</t>
  </si>
  <si>
    <t>THIEN LOC CO LTD</t>
  </si>
  <si>
    <t>SUNVICBD@GMAIL.COM</t>
  </si>
  <si>
    <t>3700341096</t>
  </si>
  <si>
    <t>VN00009068</t>
  </si>
  <si>
    <t>VAN PHAT CO LTD</t>
  </si>
  <si>
    <t>VN00009071</t>
  </si>
  <si>
    <t>FUJI DENSO CO LTD</t>
  </si>
  <si>
    <t>NOT@VAILABLE.COM</t>
  </si>
  <si>
    <t>3700474723</t>
  </si>
  <si>
    <t>VN00009073</t>
  </si>
  <si>
    <t>UNDP - HANOI</t>
  </si>
  <si>
    <t>UNIDO@UN.ORG.VN</t>
  </si>
  <si>
    <t>VN00009075</t>
  </si>
  <si>
    <t>VN ENGINE &amp; AGRICULTURAL MACHINERY</t>
  </si>
  <si>
    <t>VEAMCORP@HN.VNN.VN</t>
  </si>
  <si>
    <t>0100103866</t>
  </si>
  <si>
    <t>VN00009077</t>
  </si>
  <si>
    <t>KOVA PAINT CO - HANOI OFFICE</t>
  </si>
  <si>
    <t>thao.pt@kovapaint.com.vn</t>
  </si>
  <si>
    <t>0100779573</t>
  </si>
  <si>
    <t>VN00009082</t>
  </si>
  <si>
    <t>LAC CUONG FOOTWEAR CO LTD</t>
  </si>
  <si>
    <t>LACCUONG@UNET.VNNEWS.COM</t>
  </si>
  <si>
    <t>3600265980</t>
  </si>
  <si>
    <t>VN00009092</t>
  </si>
  <si>
    <t>MINH HAI NISSUI GIRIMEX CO</t>
  </si>
  <si>
    <t>NIGICO@NIGICO.COM.VN</t>
  </si>
  <si>
    <t>VN00009102</t>
  </si>
  <si>
    <t>SILVERMILL TREXIMCO JVC LTD</t>
  </si>
  <si>
    <t>DCKITHSIRI@SILVERMILLGROUP.COM</t>
  </si>
  <si>
    <t>VN00009120</t>
  </si>
  <si>
    <t>CHAU GIANG CO</t>
  </si>
  <si>
    <t>2002462191</t>
  </si>
  <si>
    <t>VN00009129</t>
  </si>
  <si>
    <t>SAIGON SHIPPING CO (DANANG</t>
  </si>
  <si>
    <t>SSCDANANG@SAIGONSHIPVN.COM</t>
  </si>
  <si>
    <t>VN00009132</t>
  </si>
  <si>
    <t>TPC VINA PLASTIC &amp; CHEMICAL CORP</t>
  </si>
  <si>
    <t>hanhntt@tpcvina.vnn.vn</t>
  </si>
  <si>
    <t>3600248368</t>
  </si>
  <si>
    <t>VN00009135</t>
  </si>
  <si>
    <t>VINH THINH EXPORT GARMENT &amp; COMMERC</t>
  </si>
  <si>
    <t>VIGARMEXHG@HN.VNN.VN</t>
  </si>
  <si>
    <t>0800000432</t>
  </si>
  <si>
    <t>VN00009148</t>
  </si>
  <si>
    <t>ARYSTA LIFE SCIENCE VIETNAM CO LTD</t>
  </si>
  <si>
    <t>vyvy@val.com.vn</t>
  </si>
  <si>
    <t>3700347429</t>
  </si>
  <si>
    <t>VN00009151</t>
  </si>
  <si>
    <t>SANG SHUN ENTERPRISE CO LTD</t>
  </si>
  <si>
    <t>hui@sangshun.com</t>
  </si>
  <si>
    <t>3700445232</t>
  </si>
  <si>
    <t>VN00009179</t>
  </si>
  <si>
    <t>BAC KINH JOINT STOCK CO</t>
  </si>
  <si>
    <t>0101160031</t>
  </si>
  <si>
    <t>VN00009194</t>
  </si>
  <si>
    <t>DANKO LOGISTICS VIET NAM CO LTD</t>
  </si>
  <si>
    <t>thuytrang@danko.com.vn</t>
  </si>
  <si>
    <t>0101269568</t>
  </si>
  <si>
    <t>VN00009198</t>
  </si>
  <si>
    <t>BINH PHU COMPANY LIMITED</t>
  </si>
  <si>
    <t>tuanbp@vnn.vn</t>
  </si>
  <si>
    <t>4100442979</t>
  </si>
  <si>
    <t>VN00009202</t>
  </si>
  <si>
    <t>NAMVIET HOUSE MANAGEMENT &amp; LOGISTIC</t>
  </si>
  <si>
    <t>import@namvietlogistics.com</t>
  </si>
  <si>
    <t>0312537093</t>
  </si>
  <si>
    <t>VN00009204</t>
  </si>
  <si>
    <t>HOANG TRUNG TRADCO LTD</t>
  </si>
  <si>
    <t>VN00009225</t>
  </si>
  <si>
    <t>TIEN TRIEN VIETNAM CO LTD</t>
  </si>
  <si>
    <t>vantruong@tientrienvietnam.com</t>
  </si>
  <si>
    <t>3700482234</t>
  </si>
  <si>
    <t>VN00009247</t>
  </si>
  <si>
    <t>BRITISH AMERICAN TOBACCO VINATABA</t>
  </si>
  <si>
    <t>3600508640</t>
  </si>
  <si>
    <t>VN00009250</t>
  </si>
  <si>
    <t>DRAGON BICYCLES VIETNAM CO, LTD</t>
  </si>
  <si>
    <t>DRAGONBIKE@HCM.VNN.VN</t>
  </si>
  <si>
    <t>3600436298</t>
  </si>
  <si>
    <t>VN00009256</t>
  </si>
  <si>
    <t>VIETFRACHT QUINHON</t>
  </si>
  <si>
    <t>nam.phungngoc@one-line.com</t>
  </si>
  <si>
    <t>0400453269001</t>
  </si>
  <si>
    <t>VN00009289</t>
  </si>
  <si>
    <t>TAN THANH TRDG &amp; PRO CO LTD</t>
  </si>
  <si>
    <t>TANTHANHCO@SAIGONNET.VN</t>
  </si>
  <si>
    <t>0301482156-1</t>
  </si>
  <si>
    <t>VN00009307</t>
  </si>
  <si>
    <t>KYROS SPINNING &amp; TEXTILE CO LTD</t>
  </si>
  <si>
    <t>3700236951-1</t>
  </si>
  <si>
    <t>VN00009312</t>
  </si>
  <si>
    <t>TIN DAT CO LTD</t>
  </si>
  <si>
    <t>0302110506</t>
  </si>
  <si>
    <t>VN00009317</t>
  </si>
  <si>
    <t>SAIGON JOUBO TEXTILE CO</t>
  </si>
  <si>
    <t>SAIGONJOUBO@HCM.VNN.VN</t>
  </si>
  <si>
    <t>0300699188</t>
  </si>
  <si>
    <t>VN00009323</t>
  </si>
  <si>
    <t>CHUAN MEI GLOVE (VIETNAM) CO LTD</t>
  </si>
  <si>
    <t>cmglovesvn@hcm.vnn.vn</t>
  </si>
  <si>
    <t>0300743101-0</t>
  </si>
  <si>
    <t>VN00009346</t>
  </si>
  <si>
    <t>KINH DO CORPORATION</t>
  </si>
  <si>
    <t>hanhhtk@kinhdo.vn</t>
  </si>
  <si>
    <t>0302705302</t>
  </si>
  <si>
    <t>VN00009358</t>
  </si>
  <si>
    <t>UT XI AQUATIC PRODUCTS CORPORATION</t>
  </si>
  <si>
    <t>UTXI@HCM.VNN.VN</t>
  </si>
  <si>
    <t>2200203836</t>
  </si>
  <si>
    <t>VN00009364</t>
  </si>
  <si>
    <t>WANG SHENG INT'L VIETNAM</t>
  </si>
  <si>
    <t>wangsheng@hcm.vnn.vn</t>
  </si>
  <si>
    <t>3700330834</t>
  </si>
  <si>
    <t>VN00009378</t>
  </si>
  <si>
    <t>HANATEXCO - HA NAM TEXTILE CO/</t>
  </si>
  <si>
    <t>HANATEX@HN.VNN.VN</t>
  </si>
  <si>
    <t>0700101268-1</t>
  </si>
  <si>
    <t>VN00009385</t>
  </si>
  <si>
    <t>DAT CO LTD</t>
  </si>
  <si>
    <t>0302732810</t>
  </si>
  <si>
    <t>VN00009396</t>
  </si>
  <si>
    <t>MISDA PRODUCTION &amp; IMP-EXP CO</t>
  </si>
  <si>
    <t>MISDA@HN.VNN.VN</t>
  </si>
  <si>
    <t>0101187467</t>
  </si>
  <si>
    <t>VN00009413</t>
  </si>
  <si>
    <t>NAMYANG INTL VIETNAM CO LTD</t>
  </si>
  <si>
    <t>PHUONGANH@NAMYANGVN.COM</t>
  </si>
  <si>
    <t>3600515020</t>
  </si>
  <si>
    <t>VN00009415</t>
  </si>
  <si>
    <t>TYTY PRODUCTION TRADING CO LTD</t>
  </si>
  <si>
    <t>0302543059</t>
  </si>
  <si>
    <t>VN00009419</t>
  </si>
  <si>
    <t>NORTH KIDO FOOD JOINT STOCK CO</t>
  </si>
  <si>
    <t>duongdt@kinhdo.vn</t>
  </si>
  <si>
    <t>0900178525</t>
  </si>
  <si>
    <t>VN00009421</t>
  </si>
  <si>
    <t>VINH SING INT'L CO LTD</t>
  </si>
  <si>
    <t>0200459746</t>
  </si>
  <si>
    <t>VN00009423</t>
  </si>
  <si>
    <t>NGUYEN DUC HAO TRADING  CO LTD CO</t>
  </si>
  <si>
    <t>VN00009429</t>
  </si>
  <si>
    <t>EVER TECH PLASTIC VIETNAM CO</t>
  </si>
  <si>
    <t>evertechvn@hcm.vnn.vn</t>
  </si>
  <si>
    <t>3700442520</t>
  </si>
  <si>
    <t>VN00009431</t>
  </si>
  <si>
    <t>KOVA TRAFFIC PAINT CO</t>
  </si>
  <si>
    <t>KOVA-HN@FPT.VN</t>
  </si>
  <si>
    <t>0101275963</t>
  </si>
  <si>
    <t>VN00009437</t>
  </si>
  <si>
    <t>TCCO CO LTD</t>
  </si>
  <si>
    <t>VN00009443</t>
  </si>
  <si>
    <t>FTN VIET NAM CO LTD</t>
  </si>
  <si>
    <t>importftn@forthenew.com</t>
  </si>
  <si>
    <t>3700427321</t>
  </si>
  <si>
    <t>VN00009455</t>
  </si>
  <si>
    <t>UNITED SEAFOOD PACKERS JOINT STOCK</t>
  </si>
  <si>
    <t>logisticuspc@uspc.com.vn</t>
  </si>
  <si>
    <t>3700472081</t>
  </si>
  <si>
    <t>VN00009476</t>
  </si>
  <si>
    <t>T &amp; I TRADING PROCESSING CO LTD</t>
  </si>
  <si>
    <t>t-i@hcm.vnn.vn</t>
  </si>
  <si>
    <t>0302960574</t>
  </si>
  <si>
    <t>VN00009484</t>
  </si>
  <si>
    <t>V H INTERTRANS JOINTSTOCK CO</t>
  </si>
  <si>
    <t>TOPHETHHAN@HCM.VNN.VN</t>
  </si>
  <si>
    <t>0302734078</t>
  </si>
  <si>
    <t>VN00009487</t>
  </si>
  <si>
    <t>THIEN PHU CO., LTD</t>
  </si>
  <si>
    <t>trungnt@thien-phu.com</t>
  </si>
  <si>
    <t>3700231752</t>
  </si>
  <si>
    <t>VN00009490</t>
  </si>
  <si>
    <t>HOANG LAN TRADING CO LTD</t>
  </si>
  <si>
    <t>HOANGLANTRADING@FPT.HCM.VN</t>
  </si>
  <si>
    <t>0301016589</t>
  </si>
  <si>
    <t>VN00009506</t>
  </si>
  <si>
    <t>VICA INT'L CARGO AGENCY  SAIGON</t>
  </si>
  <si>
    <t>VN00009517</t>
  </si>
  <si>
    <t>BALKAN TECHNOLOGY &amp; TRADE CO LTD</t>
  </si>
  <si>
    <t>0100980401</t>
  </si>
  <si>
    <t>VN00009521</t>
  </si>
  <si>
    <t>TAN LOC INCO LTD</t>
  </si>
  <si>
    <t>0200550427</t>
  </si>
  <si>
    <t>VN00009532</t>
  </si>
  <si>
    <t>QUANG NAM TOURIST &amp; INVESTMENT CO</t>
  </si>
  <si>
    <t>VN00009557</t>
  </si>
  <si>
    <t>WELDING TECHNOLOGY &amp; EQUIPMENT CO</t>
  </si>
  <si>
    <t>VINAWELD@HN.VNN.VN</t>
  </si>
  <si>
    <t>VN00009563</t>
  </si>
  <si>
    <t>VIETNAM JAPAN INT'L TRANSPORT  CO</t>
  </si>
  <si>
    <t>VIJACOHAN@VNN.VN</t>
  </si>
  <si>
    <t>0200114893-1</t>
  </si>
  <si>
    <t>VN00009571</t>
  </si>
  <si>
    <t>PHUONGTHAO TRADING SERVICE &amp; CONSTR</t>
  </si>
  <si>
    <t>ketoan@pttraseco.com.vn</t>
  </si>
  <si>
    <t>0302829749</t>
  </si>
  <si>
    <t>VN00009573</t>
  </si>
  <si>
    <t>DAI HOAN VU JOINT STOCK CO</t>
  </si>
  <si>
    <t>0303001027</t>
  </si>
  <si>
    <t>VN00009578</t>
  </si>
  <si>
    <t>QUANG HUNG LTD CO</t>
  </si>
  <si>
    <t>QHPLASTIC@HCM.VNN.VN</t>
  </si>
  <si>
    <t>0302187788</t>
  </si>
  <si>
    <t>VN00009597</t>
  </si>
  <si>
    <t>BINH PHUOC LIVESTOCK &amp; TRADING LTD</t>
  </si>
  <si>
    <t>VN00009599</t>
  </si>
  <si>
    <t>THUAN LOI ( CO SO THUAN LOI )</t>
  </si>
  <si>
    <t>0300757538</t>
  </si>
  <si>
    <t>VN00009602</t>
  </si>
  <si>
    <t>SIDIHON INVEST CO LTD</t>
  </si>
  <si>
    <t>3700379300</t>
  </si>
  <si>
    <t>VN00009604</t>
  </si>
  <si>
    <t>VIEN DONG INVESTMENT DEVELOPMENT CO</t>
  </si>
  <si>
    <t>VIDON@VIDON.COM.VN</t>
  </si>
  <si>
    <t>0300377536</t>
  </si>
  <si>
    <t>VN00009607</t>
  </si>
  <si>
    <t>YAHO ENTERPREISE CO LTD</t>
  </si>
  <si>
    <t>huong-vm@yaho.com.vn</t>
  </si>
  <si>
    <t>0302729215</t>
  </si>
  <si>
    <t>VN00009635</t>
  </si>
  <si>
    <t>YUSEN LOGISTICS - SHOPCO</t>
  </si>
  <si>
    <t>THANHQUY.BUI@VN.YUSEN-LOGISTICS.COM</t>
  </si>
  <si>
    <t>VN00009639</t>
  </si>
  <si>
    <t>CUU LONG TRADING INVESTMENT JS CO</t>
  </si>
  <si>
    <t>DUONG.N.T@HN.VNN.VN</t>
  </si>
  <si>
    <t>0200250977-1</t>
  </si>
  <si>
    <t>VN00009644</t>
  </si>
  <si>
    <t>GLASS KIG PTE</t>
  </si>
  <si>
    <t>0302518172</t>
  </si>
  <si>
    <t>VN00009716</t>
  </si>
  <si>
    <t>VINACOAL TOURISM &amp; TRADING CO (VTTC</t>
  </si>
  <si>
    <t>TRADE.VTTC@HN.VNN.VN</t>
  </si>
  <si>
    <t>0100101298</t>
  </si>
  <si>
    <t>VN00009720</t>
  </si>
  <si>
    <t>EAGLE CORPORATION</t>
  </si>
  <si>
    <t>EAGLESALE@VNN.VN</t>
  </si>
  <si>
    <t>3600488313</t>
  </si>
  <si>
    <t>VN00009741</t>
  </si>
  <si>
    <t>HANJIN LOGISTICS</t>
  </si>
  <si>
    <t>sgn_ocean@eusu-logistics.com</t>
  </si>
  <si>
    <t>0312072810</t>
  </si>
  <si>
    <t>VN00009746</t>
  </si>
  <si>
    <t>ZIM VIETNAM LLC</t>
  </si>
  <si>
    <t>OPS_SSC@STARSHIPVIETNAM.COM.VN</t>
  </si>
  <si>
    <t>0305024573</t>
  </si>
  <si>
    <t>VN00009752</t>
  </si>
  <si>
    <t>VINATRANS QUINHON</t>
  </si>
  <si>
    <t>thu.pham@vinatransdn.com.vn</t>
  </si>
  <si>
    <t>0400426836-001</t>
  </si>
  <si>
    <t>VN00009757</t>
  </si>
  <si>
    <t>AMERICA EUROPE CARGO &amp; TRADING</t>
  </si>
  <si>
    <t>im.act@hcm.fpt.vn</t>
  </si>
  <si>
    <t>0302700199</t>
  </si>
  <si>
    <t>VN00009759</t>
  </si>
  <si>
    <t>NYK LINE VIET NAM</t>
  </si>
  <si>
    <t>tram_anh@vn.nykline.com</t>
  </si>
  <si>
    <t>0304688980</t>
  </si>
  <si>
    <t>VN00009762</t>
  </si>
  <si>
    <t>DUC LOI CO LTD CO</t>
  </si>
  <si>
    <t>DUCLOICOLTD@HCM.VNN.VN</t>
  </si>
  <si>
    <t>3700492673</t>
  </si>
  <si>
    <t>VN00009766</t>
  </si>
  <si>
    <t>VINA CONSOL HO CHI MINH</t>
  </si>
  <si>
    <t>dungvo@vinalink.com.vn</t>
  </si>
  <si>
    <t>VN00009771</t>
  </si>
  <si>
    <t>GIA LINH EXPRESS CO, LTD</t>
  </si>
  <si>
    <t>ella@glevietnam.com</t>
  </si>
  <si>
    <t>0311789147</t>
  </si>
  <si>
    <t>VN00009781</t>
  </si>
  <si>
    <t>SEAFREIGHT DIVISION (VOSA)</t>
  </si>
  <si>
    <t>VN00009785</t>
  </si>
  <si>
    <t>VINH KHANH CABLE-PLASTIC CORPORATIO</t>
  </si>
  <si>
    <t>3700510650</t>
  </si>
  <si>
    <t>VN00009787</t>
  </si>
  <si>
    <t>DAC MINH CO LTD</t>
  </si>
  <si>
    <t>DACMINHCO@HCM.FPT.VN</t>
  </si>
  <si>
    <t>0301627700</t>
  </si>
  <si>
    <t>VN00009791</t>
  </si>
  <si>
    <t>HYDRO POWER PROJECT MANAGEMENT</t>
  </si>
  <si>
    <t>0100100079-027</t>
  </si>
  <si>
    <t>VN00009800</t>
  </si>
  <si>
    <t>RAY CHURN CASTING CO LTD</t>
  </si>
  <si>
    <t>raychurn700@gmail.com</t>
  </si>
  <si>
    <t>0300788487</t>
  </si>
  <si>
    <t>VN00009806</t>
  </si>
  <si>
    <t>HUNG CHI TRADING CO LTD</t>
  </si>
  <si>
    <t>HUNGCHI@HCM.VNN.VN</t>
  </si>
  <si>
    <t>0301350343</t>
  </si>
  <si>
    <t>VN00009814</t>
  </si>
  <si>
    <t>HO GUOM GARMENT CO</t>
  </si>
  <si>
    <t>HOGUOM_KH@VNN.VN</t>
  </si>
  <si>
    <t>VN00009823</t>
  </si>
  <si>
    <t>CHI HSING (CAT HUNG VN) HATS &amp; CAPS</t>
  </si>
  <si>
    <t>CHIHSINGHATS@HCM.VNN.VN</t>
  </si>
  <si>
    <t>0300764951</t>
  </si>
  <si>
    <t>VN00009832</t>
  </si>
  <si>
    <t>LAN VI PTE</t>
  </si>
  <si>
    <t>LANPHUONG@HCM.FPT.VN</t>
  </si>
  <si>
    <t>0302204698</t>
  </si>
  <si>
    <t>VN00009834</t>
  </si>
  <si>
    <t>HA MAI TRADING &amp; CONSTRUCTION</t>
  </si>
  <si>
    <t>hamai.co@fpt.vn</t>
  </si>
  <si>
    <t>0101218595</t>
  </si>
  <si>
    <t>VN00009837</t>
  </si>
  <si>
    <t>KIEN GIANG TRADE AND TOURISM COMPAN</t>
  </si>
  <si>
    <t>CTTM_KG@HCM.VNN.VN</t>
  </si>
  <si>
    <t>1700523208</t>
  </si>
  <si>
    <t>VN00009880</t>
  </si>
  <si>
    <t>VAN MINH AB MANUFACTURING ANDTRADIN</t>
  </si>
  <si>
    <t>VN00009898</t>
  </si>
  <si>
    <t>HUU NGHI DANANG TEXTILE CO</t>
  </si>
  <si>
    <t>0400100697</t>
  </si>
  <si>
    <t>04001006971</t>
  </si>
  <si>
    <t>VN00009901</t>
  </si>
  <si>
    <t>TREMON SPORTING GOODS ENTERPRISE</t>
  </si>
  <si>
    <t>STRIKER@HCM.VNN.VN</t>
  </si>
  <si>
    <t>3900309244</t>
  </si>
  <si>
    <t>VN00009909</t>
  </si>
  <si>
    <t>NEW TECHNOLOGY CO LTD</t>
  </si>
  <si>
    <t>0101376231</t>
  </si>
  <si>
    <t>VN00009919</t>
  </si>
  <si>
    <t>DUC LOC ENTERPRISE</t>
  </si>
  <si>
    <t>0800242569</t>
  </si>
  <si>
    <t>VN00009921</t>
  </si>
  <si>
    <t>TOP CARGO SERVICES CO LTD, HANOI</t>
  </si>
  <si>
    <t>TOPCARGOHANOI@HN.VNN.VN</t>
  </si>
  <si>
    <t>0302654263001</t>
  </si>
  <si>
    <t>VN00009925</t>
  </si>
  <si>
    <t>VIET KHAI KHANH CORP ( VKK CORP)</t>
  </si>
  <si>
    <t>VIETKHAIKHANH@TLNET.COM</t>
  </si>
  <si>
    <t>0302692131</t>
  </si>
  <si>
    <t>VN00009930</t>
  </si>
  <si>
    <t>ASIA COMMERCIAL CO</t>
  </si>
  <si>
    <t>0303934305</t>
  </si>
  <si>
    <t>VN00009953</t>
  </si>
  <si>
    <t>DAI MINH ( DOANH NGHIEP TU NHAN)</t>
  </si>
  <si>
    <t>1600607119</t>
  </si>
  <si>
    <t>VN00009961</t>
  </si>
  <si>
    <t>TRANS-AM FREIGHT FORWARDERS CO</t>
  </si>
  <si>
    <t>TAFHANOI@HN.VNN.VN</t>
  </si>
  <si>
    <t>0101156934</t>
  </si>
  <si>
    <t>VN00009963</t>
  </si>
  <si>
    <t>HONG AN PACKING CO LTD</t>
  </si>
  <si>
    <t>3700382825</t>
  </si>
  <si>
    <t>VN00009966</t>
  </si>
  <si>
    <t>HUNG VUONG CO</t>
  </si>
  <si>
    <t>HUNGVUONGCO@HN.VNN.VN</t>
  </si>
  <si>
    <t>0100878221</t>
  </si>
  <si>
    <t>VN00009975</t>
  </si>
  <si>
    <t>QUYET THANG CONSTRUCTION IMPORT-</t>
  </si>
  <si>
    <t>COQUYETTHANG@VOL.VNN.VN</t>
  </si>
  <si>
    <t>VN00009982</t>
  </si>
  <si>
    <t>IMEX CUU LONG</t>
  </si>
  <si>
    <t>IMEXCUULONG@IMEXCUULONG.COM.VN</t>
  </si>
  <si>
    <t>1500171478-1</t>
  </si>
  <si>
    <t>VN00009993</t>
  </si>
  <si>
    <t>TAIWAN FONGTAI PAPER CO LTD</t>
  </si>
  <si>
    <t>minhanhlong@gmail.com</t>
  </si>
  <si>
    <t>0200450581</t>
  </si>
  <si>
    <t>VN00009L1T</t>
  </si>
  <si>
    <t>KOTIMEX KONTUM</t>
  </si>
  <si>
    <t>kotimexkt@dng.vnn.vn</t>
  </si>
  <si>
    <t>6100190267</t>
  </si>
  <si>
    <t>VN00009SGN</t>
  </si>
  <si>
    <t>HUNG VUONG CORPORATION</t>
  </si>
  <si>
    <t>HONGVAN@hungvuongpanga.com</t>
  </si>
  <si>
    <t>1200507529</t>
  </si>
  <si>
    <t>VN00010007</t>
  </si>
  <si>
    <t>WU FENG VIETNAM JOINT VENTURE CO</t>
  </si>
  <si>
    <t>WUFENGLDVN@YAHOO.COM</t>
  </si>
  <si>
    <t>0301798230</t>
  </si>
  <si>
    <t>VN00010009</t>
  </si>
  <si>
    <t>SOPHY CO LTD</t>
  </si>
  <si>
    <t>tandinh@sophy.com.vn</t>
  </si>
  <si>
    <t>3700591265</t>
  </si>
  <si>
    <t>VN00010011</t>
  </si>
  <si>
    <t>INTL MARKETING &amp; TRADING CO LTD</t>
  </si>
  <si>
    <t>SGN_MEL@HCM.VNN.VN</t>
  </si>
  <si>
    <t>0302172774</t>
  </si>
  <si>
    <t>VN00010013</t>
  </si>
  <si>
    <t>TAN THANH CO  LTD</t>
  </si>
  <si>
    <t>DODOANTAN@HCM.VNN.VN</t>
  </si>
  <si>
    <t>3900307399</t>
  </si>
  <si>
    <t>VN00010027</t>
  </si>
  <si>
    <t>PAC CO, LTD</t>
  </si>
  <si>
    <t>DRMINH@HCM.VNN.VN</t>
  </si>
  <si>
    <t>0302944075</t>
  </si>
  <si>
    <t>VN00010033</t>
  </si>
  <si>
    <t>UASC (UNITED ARAB AGENCIES LTD)</t>
  </si>
  <si>
    <t>VNMFINCSH@maersk.com</t>
  </si>
  <si>
    <t>VN00010043</t>
  </si>
  <si>
    <t>DONG NAM CO LTD</t>
  </si>
  <si>
    <t>exim@dongnamsts.com.vn</t>
  </si>
  <si>
    <t>0300756622</t>
  </si>
  <si>
    <t>VN00010051</t>
  </si>
  <si>
    <t>LE DUY TRANSPORTATION &amp; TRDG</t>
  </si>
  <si>
    <t>ldt.doc@hcm.fpt.vn</t>
  </si>
  <si>
    <t>0302625696</t>
  </si>
  <si>
    <t>VN00010054</t>
  </si>
  <si>
    <t>PHAT THANH TRDG MANUAFACTURE CO</t>
  </si>
  <si>
    <t>FATACO@HCM.FPT.VN</t>
  </si>
  <si>
    <t>0301183004</t>
  </si>
  <si>
    <t>VN00010057</t>
  </si>
  <si>
    <t>POWER TRANSMISSION COMP NO 1</t>
  </si>
  <si>
    <t>VN00010062</t>
  </si>
  <si>
    <t>ISC LOGISTICS CO., LTD</t>
  </si>
  <si>
    <t>0302179321</t>
  </si>
  <si>
    <t>VN00010068</t>
  </si>
  <si>
    <t>ALHONGA VIETNAM ENT CO LTD</t>
  </si>
  <si>
    <t>ALHONGA@HCM.VNN.VN</t>
  </si>
  <si>
    <t>3700367672</t>
  </si>
  <si>
    <t>VN00010079</t>
  </si>
  <si>
    <t>JIA BAO (VN) POLYFOAM CO LTD</t>
  </si>
  <si>
    <t>3700416305</t>
  </si>
  <si>
    <t>VN00010100</t>
  </si>
  <si>
    <t>HOANG CAU TRADING JSC</t>
  </si>
  <si>
    <t>biz@hoangcaujsc.com.vn</t>
  </si>
  <si>
    <t>0200406582</t>
  </si>
  <si>
    <t>VN00010116</t>
  </si>
  <si>
    <t>TCL DA NANG BRANCH OFFICE</t>
  </si>
  <si>
    <t>TANCALOI@DNG.VNN.VN</t>
  </si>
  <si>
    <t>0101304558001</t>
  </si>
  <si>
    <t>VN00010121</t>
  </si>
  <si>
    <t>MIMEXCONS</t>
  </si>
  <si>
    <t>MIMEXCONS@HN.VNN.VN</t>
  </si>
  <si>
    <t>0100520468</t>
  </si>
  <si>
    <t>VN00010123</t>
  </si>
  <si>
    <t>FONEXIM - NORTHERN FOODSTUFF CO</t>
  </si>
  <si>
    <t>nkoanhdienkhanh@gmail.com</t>
  </si>
  <si>
    <t>0100107099</t>
  </si>
  <si>
    <t>VN00010140</t>
  </si>
  <si>
    <t>GOLDEN LIGHT CO LTD</t>
  </si>
  <si>
    <t>VN00010149</t>
  </si>
  <si>
    <t>THAI BINH DUONG CO LTD</t>
  </si>
  <si>
    <t>PACIFICIDC@BDVN.VND.NET</t>
  </si>
  <si>
    <t>VN00010157</t>
  </si>
  <si>
    <t>DAI THONG MANUFACTURING TRDG</t>
  </si>
  <si>
    <t>0302368921</t>
  </si>
  <si>
    <t>VN00010160</t>
  </si>
  <si>
    <t>MEKONG PETROCHEMICAL JS CO</t>
  </si>
  <si>
    <t>MPJSC_GENERAL@SBCGLOBAL.NET</t>
  </si>
  <si>
    <t>1500412483</t>
  </si>
  <si>
    <t>VN00010171</t>
  </si>
  <si>
    <t>XI NGHIEP CHE BIEN LAM SAN GIAP BAT</t>
  </si>
  <si>
    <t>0101095262001</t>
  </si>
  <si>
    <t>VN00010174</t>
  </si>
  <si>
    <t>HALONG CERAMIC CO</t>
  </si>
  <si>
    <t>HALONGCERAMIC@HN.VNN.VN</t>
  </si>
  <si>
    <t>057001011471</t>
  </si>
  <si>
    <t>VN00010196</t>
  </si>
  <si>
    <t>INTIMEX (PLS DO NOT USE)</t>
  </si>
  <si>
    <t>0100108039</t>
  </si>
  <si>
    <t>VN00010200</t>
  </si>
  <si>
    <t>ELOVI VIETNAM JOINT STOCK COMPANY</t>
  </si>
  <si>
    <t>KIEN.ELOVI@GMAIL.COM</t>
  </si>
  <si>
    <t>4600285900</t>
  </si>
  <si>
    <t>VN00010208</t>
  </si>
  <si>
    <t>MECO JSC</t>
  </si>
  <si>
    <t>0100103295</t>
  </si>
  <si>
    <t>VN00010215</t>
  </si>
  <si>
    <t>PHU LONG TRADING CO LTD</t>
  </si>
  <si>
    <t>PHULONG@HCM.VNN.VN</t>
  </si>
  <si>
    <t>VN00010217</t>
  </si>
  <si>
    <t>PDC HANOI</t>
  </si>
  <si>
    <t>PIDC.HAN@FPT.VN</t>
  </si>
  <si>
    <t>0100151595006</t>
  </si>
  <si>
    <t>VN00010220</t>
  </si>
  <si>
    <t>KIDO'S IEC CREAM CORP</t>
  </si>
  <si>
    <t>0302901882</t>
  </si>
  <si>
    <t>VN00010224</t>
  </si>
  <si>
    <t>ORIENTAL MULTIPLE (VN) CO LTD</t>
  </si>
  <si>
    <t>TRUONGDUYBAOHIEN80@YAHOO.COM.VN</t>
  </si>
  <si>
    <t>0302610040</t>
  </si>
  <si>
    <t>VN00010228</t>
  </si>
  <si>
    <t>DONG PHUONG ENTERPRISE</t>
  </si>
  <si>
    <t>QUIDUNG@HCM.VNN.VN</t>
  </si>
  <si>
    <t>3700207118</t>
  </si>
  <si>
    <t>VN00010274</t>
  </si>
  <si>
    <t>AQ FORWARDING TRADING &amp; SERVICES LT</t>
  </si>
  <si>
    <t>CFV@AQTN.COM</t>
  </si>
  <si>
    <t>0303049043</t>
  </si>
  <si>
    <t>VN00010282</t>
  </si>
  <si>
    <t>DART EXPRESS REPRESENTATIVEOFFICE</t>
  </si>
  <si>
    <t>dart-exp-vn@vnn.vn</t>
  </si>
  <si>
    <t>VN00010286</t>
  </si>
  <si>
    <t>THACH BINH GARMENT &amp; TRADING CO,</t>
  </si>
  <si>
    <t>TBGC@SAIGONNET.VN</t>
  </si>
  <si>
    <t>VN00010290</t>
  </si>
  <si>
    <t>CHITAM CO LTD</t>
  </si>
  <si>
    <t>CHITAMCO@HN.VNN.VN</t>
  </si>
  <si>
    <t>0200131810</t>
  </si>
  <si>
    <t>VN00010320</t>
  </si>
  <si>
    <t>QUYNH VAN PRIVATELY RUN CO</t>
  </si>
  <si>
    <t>2700265887</t>
  </si>
  <si>
    <t>VN00010322</t>
  </si>
  <si>
    <t>FRAMA GROUP (VIETNAM )</t>
  </si>
  <si>
    <t>FRAMA@PMAIL.VNN.VN</t>
  </si>
  <si>
    <t>3700460713</t>
  </si>
  <si>
    <t>VN00010331</t>
  </si>
  <si>
    <t>NJOY CONSULTANCY - REP OFFICE</t>
  </si>
  <si>
    <t>0500467579</t>
  </si>
  <si>
    <t>VN00010337</t>
  </si>
  <si>
    <t>CONG TY TNHH PHUOC AN</t>
  </si>
  <si>
    <t>0100511512</t>
  </si>
  <si>
    <t>VN00010405</t>
  </si>
  <si>
    <t>DUNG THANH CO LTD</t>
  </si>
  <si>
    <t>info@dtsilicone.net</t>
  </si>
  <si>
    <t>0302976197</t>
  </si>
  <si>
    <t>VN00010425</t>
  </si>
  <si>
    <t>DAI PHU CO  LTD</t>
  </si>
  <si>
    <t>DAIPHU@HCM.FPT.VN</t>
  </si>
  <si>
    <t>0300883490</t>
  </si>
  <si>
    <t>VN00010508</t>
  </si>
  <si>
    <t>MINH PHAT CO LTD</t>
  </si>
  <si>
    <t>MISACO@HCM.VNN.VN</t>
  </si>
  <si>
    <t>3700492151</t>
  </si>
  <si>
    <t>VN00010561</t>
  </si>
  <si>
    <t>VICTORY TRANS COPR</t>
  </si>
  <si>
    <t>van@victorytrans.com</t>
  </si>
  <si>
    <t>0302644787</t>
  </si>
  <si>
    <t>VN00010798</t>
  </si>
  <si>
    <t>RETURN GOLD INTL CO, LTD</t>
  </si>
  <si>
    <t>EXPORT@RETURNGOLD.VNN.VN</t>
  </si>
  <si>
    <t>3700427032</t>
  </si>
  <si>
    <t>VN00010804</t>
  </si>
  <si>
    <t>EVER GRACE SHOES VIETNAM CO LTD</t>
  </si>
  <si>
    <t>gnl06@newevergrace.com</t>
  </si>
  <si>
    <t>3700423542</t>
  </si>
  <si>
    <t>VN00010812</t>
  </si>
  <si>
    <t>HOANG MAI P&amp;T CO LTD</t>
  </si>
  <si>
    <t>IMPORT1@RICHY.COM.VN</t>
  </si>
  <si>
    <t>0101179473</t>
  </si>
  <si>
    <t>VN00010818</t>
  </si>
  <si>
    <t>HANH MY PRODUCTION &amp; TRADING CO., L</t>
  </si>
  <si>
    <t>anhthu@hanmei.com.vn</t>
  </si>
  <si>
    <t>1100664655</t>
  </si>
  <si>
    <t>VN00010823</t>
  </si>
  <si>
    <t>TINH NGHE PRODUCT TRGD SER</t>
  </si>
  <si>
    <t>0302924431</t>
  </si>
  <si>
    <t>VN00010826</t>
  </si>
  <si>
    <t>HOANG THIEN PHUC CO LTD</t>
  </si>
  <si>
    <t>TOMA_TECO@YAHOO.COM</t>
  </si>
  <si>
    <t>0303076382</t>
  </si>
  <si>
    <t>VN00010982</t>
  </si>
  <si>
    <t>CHIN XUONG FACTORY</t>
  </si>
  <si>
    <t>0300823413</t>
  </si>
  <si>
    <t>VN00010L1T</t>
  </si>
  <si>
    <t>DUYEN HAI TRADING AND MANUFACTURING</t>
  </si>
  <si>
    <t>huong.vo@khaivy.vn</t>
  </si>
  <si>
    <t>4100288540</t>
  </si>
  <si>
    <t>VN00011014</t>
  </si>
  <si>
    <t>CHAU LUC CO LTD</t>
  </si>
  <si>
    <t>operation@worldfreightvn.com</t>
  </si>
  <si>
    <t>0100940423</t>
  </si>
  <si>
    <t>VN00011018</t>
  </si>
  <si>
    <t>HONG QUAN TEXTILE CO LTD</t>
  </si>
  <si>
    <t>HOTEXCO-HN@HN.VNN.VN</t>
  </si>
  <si>
    <t>1000214081</t>
  </si>
  <si>
    <t>VN00011099</t>
  </si>
  <si>
    <t>NGHIA HUNG COTTON YARN CO LTD</t>
  </si>
  <si>
    <t>LANNGHIAHUNG@YAHOO.COM</t>
  </si>
  <si>
    <t>2600202548002</t>
  </si>
  <si>
    <t>VN00011132</t>
  </si>
  <si>
    <t>YUSEN LOGISTICS (VIETNAM) - HCM</t>
  </si>
  <si>
    <t>ylvn.ml.sgn.sea.imp@vn.yusen-logistics.com</t>
  </si>
  <si>
    <t>0101936701-002</t>
  </si>
  <si>
    <t>VN00011173</t>
  </si>
  <si>
    <t>DANANG TERRITORIAL IMPORT-EXPORT CO</t>
  </si>
  <si>
    <t>VN00011202</t>
  </si>
  <si>
    <t>BIMICO LTD</t>
  </si>
  <si>
    <t>bimicoltd1@gmail.com</t>
  </si>
  <si>
    <t>3900304990</t>
  </si>
  <si>
    <t>VN00011205</t>
  </si>
  <si>
    <t>STANDARD FURNITURE VN CO LTD</t>
  </si>
  <si>
    <t>CAMNGOCLOAN@STANDARDVN.COM</t>
  </si>
  <si>
    <t>3700333715</t>
  </si>
  <si>
    <t>VN00011301</t>
  </si>
  <si>
    <t>LONG VAN CO LTD-BINH DUONG</t>
  </si>
  <si>
    <t>NGVTRUNG@HCM.FPT.VN</t>
  </si>
  <si>
    <t>3700432811</t>
  </si>
  <si>
    <t>VN00011316</t>
  </si>
  <si>
    <t>TSUCHIYA TSCO (VN) CO LTD</t>
  </si>
  <si>
    <t>3700433646</t>
  </si>
  <si>
    <t>VN00011319</t>
  </si>
  <si>
    <t>VISION INTERNATIONAL CO, LTD</t>
  </si>
  <si>
    <t>tinahuynh@vision.fusheng.com</t>
  </si>
  <si>
    <t>3700482555</t>
  </si>
  <si>
    <t>VN00011379</t>
  </si>
  <si>
    <t>CHO LON TRADING PRODUCING CO, LTD</t>
  </si>
  <si>
    <t>0302044148</t>
  </si>
  <si>
    <t>VN00011393</t>
  </si>
  <si>
    <t>TOAN NANG TRADING CO LTD</t>
  </si>
  <si>
    <t>TOANNANGCO_LTD@YAHOO.COM.VN</t>
  </si>
  <si>
    <t>0100626129</t>
  </si>
  <si>
    <t>VN00011396</t>
  </si>
  <si>
    <t>URBAN SOFA LIMITED COMPANY</t>
  </si>
  <si>
    <t>DOCUMENTDEPT@MINHPHUONGVN.COM</t>
  </si>
  <si>
    <t>0302966417</t>
  </si>
  <si>
    <t>VN00011434</t>
  </si>
  <si>
    <t>B A T LOGISTICS LTD</t>
  </si>
  <si>
    <t>OPR-BATLOGISTIC@HCM.VNN.VN</t>
  </si>
  <si>
    <t>VN00011436</t>
  </si>
  <si>
    <t>HONG PHUC</t>
  </si>
  <si>
    <t>HF_TIRE@HCM.VNN.VN</t>
  </si>
  <si>
    <t>VN00011466</t>
  </si>
  <si>
    <t>SAIGON MACHINERIES EQUIPMENT CO</t>
  </si>
  <si>
    <t>SMCPLAN@HCM.VNN.VN</t>
  </si>
  <si>
    <t>0300378970-1</t>
  </si>
  <si>
    <t>VN00011473</t>
  </si>
  <si>
    <t>NHU PHUONG  CO LTD</t>
  </si>
  <si>
    <t>0303006554</t>
  </si>
  <si>
    <t>VN00011478</t>
  </si>
  <si>
    <t>SUNG YU CO LTD</t>
  </si>
  <si>
    <t>0302643430</t>
  </si>
  <si>
    <t>VN00011487</t>
  </si>
  <si>
    <t>CAI LAN OILS &amp; FATS INDS CO LTD</t>
  </si>
  <si>
    <t>CAMVANG@CALOFIC.COM.VN</t>
  </si>
  <si>
    <t>5700101362003</t>
  </si>
  <si>
    <t>VN00011493</t>
  </si>
  <si>
    <t>TAN THANH CHEMICAL JOINT STOCK CO</t>
  </si>
  <si>
    <t>tanthanh225@yahoo.com</t>
  </si>
  <si>
    <t>0400491024</t>
  </si>
  <si>
    <t>VN00011519</t>
  </si>
  <si>
    <t>PERFETTI VAN MELLE VN LTD-BINH DUON</t>
  </si>
  <si>
    <t>khue.nguyenminh@perfettivanmelle.com</t>
  </si>
  <si>
    <t>3700698272</t>
  </si>
  <si>
    <t>VN00011534</t>
  </si>
  <si>
    <t>KINGMAKER VN FOOTWEAR</t>
  </si>
  <si>
    <t>LY_ZHANG@KINGMAKER.COM.VN</t>
  </si>
  <si>
    <t>3700333095</t>
  </si>
  <si>
    <t>VN00011536</t>
  </si>
  <si>
    <t>SON TUNG LAM CO LTD</t>
  </si>
  <si>
    <t>INDOHAN@NETNAM.VN</t>
  </si>
  <si>
    <t>VN00011543</t>
  </si>
  <si>
    <t>APL INT'L INCOPR LTD</t>
  </si>
  <si>
    <t>3600645284</t>
  </si>
  <si>
    <t>VN00011546</t>
  </si>
  <si>
    <t>RANG DONG LIGHT SOURCE VACUUM FLASK</t>
  </si>
  <si>
    <t>sang.nguyen@rangdong.com.vn</t>
  </si>
  <si>
    <t>0101526991</t>
  </si>
  <si>
    <t>VN00011557</t>
  </si>
  <si>
    <t>VIETNAM CAESAR SANITARYWARE CO LTD</t>
  </si>
  <si>
    <t>kim.phung@caesar.com.vn</t>
  </si>
  <si>
    <t>3600253375-1</t>
  </si>
  <si>
    <t>VN00011588</t>
  </si>
  <si>
    <t>HUHTAMAKI (VIETNAM) LTD</t>
  </si>
  <si>
    <t>duong.nguyenthanh@huhtamaki.com</t>
  </si>
  <si>
    <t>3700495434</t>
  </si>
  <si>
    <t>VN00011609</t>
  </si>
  <si>
    <t>CHE YE HARDWARE CO LTD</t>
  </si>
  <si>
    <t>cheye_dongth@hcm.fpt.vn</t>
  </si>
  <si>
    <t>3700376878</t>
  </si>
  <si>
    <t>VN00011616</t>
  </si>
  <si>
    <t>GRANDPLACE VIETNAM LTD</t>
  </si>
  <si>
    <t>antt@grandplacechocolate.com</t>
  </si>
  <si>
    <t>3700423510</t>
  </si>
  <si>
    <t>VN00011625</t>
  </si>
  <si>
    <t>THAO TUAN IMPORT EXPORT TRADING</t>
  </si>
  <si>
    <t>0302747863</t>
  </si>
  <si>
    <t>VN00011628</t>
  </si>
  <si>
    <t>SIMEX</t>
  </si>
  <si>
    <t>0301443206</t>
  </si>
  <si>
    <t>VN00011633</t>
  </si>
  <si>
    <t>QUANG &amp; ARTEX JSC</t>
  </si>
  <si>
    <t>QUANGCERAMIC@HN.VNN.VN</t>
  </si>
  <si>
    <t>0101157889-001</t>
  </si>
  <si>
    <t>VN00011651</t>
  </si>
  <si>
    <t>GIA PHAT CORPORATION</t>
  </si>
  <si>
    <t>VN00011655</t>
  </si>
  <si>
    <t>L P G CO LTD</t>
  </si>
  <si>
    <t>NAMLPG@YAHOO.COM</t>
  </si>
  <si>
    <t>VN00011660</t>
  </si>
  <si>
    <t>CTY TNHH TM DV TV VA VAN TAI BIEN V</t>
  </si>
  <si>
    <t>DOCS02@VINATRACO.COM</t>
  </si>
  <si>
    <t>0302750217</t>
  </si>
  <si>
    <t>VN00011664</t>
  </si>
  <si>
    <t>THIEN LOI HOA</t>
  </si>
  <si>
    <t>053001988571</t>
  </si>
  <si>
    <t>VN00011676</t>
  </si>
  <si>
    <t>CAM NGUYEN TRADING &amp; PRODUCING COLT</t>
  </si>
  <si>
    <t>THEPCAMNGUYEN@HCM.FPT.VN</t>
  </si>
  <si>
    <t>0301438975</t>
  </si>
  <si>
    <t>VN00011682</t>
  </si>
  <si>
    <t>VU HOANG MINH CO LTD</t>
  </si>
  <si>
    <t>VUHOANGMINHCO@GMAIL.COM</t>
  </si>
  <si>
    <t>0303062904</t>
  </si>
  <si>
    <t>VN00011712</t>
  </si>
  <si>
    <t>K LINE (VIETNAM) CO, LTD</t>
  </si>
  <si>
    <t>huytkhcm@klv.com.vn</t>
  </si>
  <si>
    <t>0102117575002</t>
  </si>
  <si>
    <t>VN00011715</t>
  </si>
  <si>
    <t>MITSUI OSK LINES CO, LTD</t>
  </si>
  <si>
    <t>VNSGNDPRIP@MOL-LINER.COM</t>
  </si>
  <si>
    <t>0304491818</t>
  </si>
  <si>
    <t>VN00011718</t>
  </si>
  <si>
    <t>QUYNH ANH CO LTD</t>
  </si>
  <si>
    <t>0101291718</t>
  </si>
  <si>
    <t>VN00011737</t>
  </si>
  <si>
    <t>JEI-WANG FISHERY CO LTD</t>
  </si>
  <si>
    <t>singhang88@gmail.com</t>
  </si>
  <si>
    <t>3700423856</t>
  </si>
  <si>
    <t>VN00011761</t>
  </si>
  <si>
    <t>VINACOFEXIM</t>
  </si>
  <si>
    <t>VINACOFEXIM@HCM.VNN.VN</t>
  </si>
  <si>
    <t>5900190634005</t>
  </si>
  <si>
    <t>VN00011775</t>
  </si>
  <si>
    <t>DONG THANH CO</t>
  </si>
  <si>
    <t>DONGTHANHTEA@FPT.VN</t>
  </si>
  <si>
    <t>0101507653</t>
  </si>
  <si>
    <t>VN00011784</t>
  </si>
  <si>
    <t>INYEN VINA CO, LTD</t>
  </si>
  <si>
    <t>INYENVINA@HCM.FPT.VN</t>
  </si>
  <si>
    <t>0300848841</t>
  </si>
  <si>
    <t>VN00011814</t>
  </si>
  <si>
    <t>ORIENT FOOD PROCESSING JOINT STOCK</t>
  </si>
  <si>
    <t>ORIENTFOOD@HCM.VNN.VN</t>
  </si>
  <si>
    <t>VN00011816</t>
  </si>
  <si>
    <t>PHUC SON CO LTD</t>
  </si>
  <si>
    <t>HOAILAMTRAN2003@YAHOO.CO.UK</t>
  </si>
  <si>
    <t>3600654948</t>
  </si>
  <si>
    <t>VN00011822</t>
  </si>
  <si>
    <t>HONG NGOC CO LTD</t>
  </si>
  <si>
    <t>5700300079</t>
  </si>
  <si>
    <t>VN00011827</t>
  </si>
  <si>
    <t>NHAT LONG CO LTD</t>
  </si>
  <si>
    <t>vctrade.phuong@gmail.com</t>
  </si>
  <si>
    <t>0302748426</t>
  </si>
  <si>
    <t>VN00011843</t>
  </si>
  <si>
    <t>MOLVINA CO LTD QUINHON/MITSUI OSK</t>
  </si>
  <si>
    <t>Nam.phungngoc@mol-liner.com</t>
  </si>
  <si>
    <t>0303083774004</t>
  </si>
  <si>
    <t>VN00011848</t>
  </si>
  <si>
    <t>GENEXIM</t>
  </si>
  <si>
    <t>0101466816</t>
  </si>
  <si>
    <t>VN00011855</t>
  </si>
  <si>
    <t>CN CTY TNHH CONG NGHE HOA</t>
  </si>
  <si>
    <t>0200417954001</t>
  </si>
  <si>
    <t>VN00011859</t>
  </si>
  <si>
    <t>VIET STONE INDUSTRY CO LTD</t>
  </si>
  <si>
    <t>VIETSTONE@HCM.VNN.VN</t>
  </si>
  <si>
    <t>0302304533</t>
  </si>
  <si>
    <t>VN00011866</t>
  </si>
  <si>
    <t>HAI THUAN EXPORT SEAPRODUCT</t>
  </si>
  <si>
    <t>HAITHUAN@HCM.VNN.VN</t>
  </si>
  <si>
    <t>3400171277-1</t>
  </si>
  <si>
    <t>VN00011875</t>
  </si>
  <si>
    <t>BINH TAY FOOD CO</t>
  </si>
  <si>
    <t>BIFOCO@SAIGONNET.VN</t>
  </si>
  <si>
    <t>0301665671</t>
  </si>
  <si>
    <t>VN00011877</t>
  </si>
  <si>
    <t>QUADRILLE VIET NAM CO LTD</t>
  </si>
  <si>
    <t>Standard@pilot.com</t>
  </si>
  <si>
    <t>3600263817-1</t>
  </si>
  <si>
    <t>VN00011880</t>
  </si>
  <si>
    <t>LTC HANDICRAFT CO LTD</t>
  </si>
  <si>
    <t>VIETNAM@INVENA.NET</t>
  </si>
  <si>
    <t>3700332694</t>
  </si>
  <si>
    <t>VN00011889</t>
  </si>
  <si>
    <t>HUY SON CO LTD</t>
  </si>
  <si>
    <t>HUYSONCOMPANY@HCM.VNN.VN</t>
  </si>
  <si>
    <t>0302006784</t>
  </si>
  <si>
    <t>VN00011891</t>
  </si>
  <si>
    <t>SIMEXCO</t>
  </si>
  <si>
    <t>simexcosilk@vnn.vn</t>
  </si>
  <si>
    <t>0302279157</t>
  </si>
  <si>
    <t>VN00011893</t>
  </si>
  <si>
    <t>VINH PHAT CO LTD</t>
  </si>
  <si>
    <t>0302281999</t>
  </si>
  <si>
    <t>VN00011907</t>
  </si>
  <si>
    <t>MINH PHUONG CO LTD</t>
  </si>
  <si>
    <t>customerservices@mplogistics.vn</t>
  </si>
  <si>
    <t>0301447017</t>
  </si>
  <si>
    <t>VN00011916</t>
  </si>
  <si>
    <t>HAPAG-LLOYD VIETNAM CO LTD</t>
  </si>
  <si>
    <t>asvnfinap@hlag.com</t>
  </si>
  <si>
    <t>0303851867</t>
  </si>
  <si>
    <t>VN00011921</t>
  </si>
  <si>
    <t>WOODPARK FURNITURE VIETNAM</t>
  </si>
  <si>
    <t>shipping2@woodparkfurniture.com</t>
  </si>
  <si>
    <t>3700476618</t>
  </si>
  <si>
    <t>VN00011930</t>
  </si>
  <si>
    <t>LAM NGUYEN CO LTD</t>
  </si>
  <si>
    <t>newwellfurniture1@gmail.com</t>
  </si>
  <si>
    <t>3700471578</t>
  </si>
  <si>
    <t>VN00011932</t>
  </si>
  <si>
    <t>HIEP THUAN TRADING &amp; SERVICE</t>
  </si>
  <si>
    <t>ngockhanh.le81@yahoo.com.vn</t>
  </si>
  <si>
    <t>0302584009</t>
  </si>
  <si>
    <t>VN00011935</t>
  </si>
  <si>
    <t>BIDEXIM JOINT STOCK COMPANY</t>
  </si>
  <si>
    <t>TSC-XNK@HCM.FPT.VN</t>
  </si>
  <si>
    <t>0301436463</t>
  </si>
  <si>
    <t>VN00011941</t>
  </si>
  <si>
    <t>EVERLINES HAIPHONG CO LTD</t>
  </si>
  <si>
    <t>SYLVIA-HP@EVERLINESVN.COM</t>
  </si>
  <si>
    <t>0200409456</t>
  </si>
  <si>
    <t>VN00011947</t>
  </si>
  <si>
    <t>LUXXX VIETNAM CO LTD</t>
  </si>
  <si>
    <t>VN00011957</t>
  </si>
  <si>
    <t>DOCIFISH</t>
  </si>
  <si>
    <t>docifish@docifish.com.vn</t>
  </si>
  <si>
    <t>1400103227014</t>
  </si>
  <si>
    <t>VN00011961</t>
  </si>
  <si>
    <t>THIEN BINH CHEMICALS &amp; EQUIPMENT CO</t>
  </si>
  <si>
    <t>0101288666</t>
  </si>
  <si>
    <t>VN00011965</t>
  </si>
  <si>
    <t>C Q S INDUSTRIES INC</t>
  </si>
  <si>
    <t>CQS@HCM.VNN.VN</t>
  </si>
  <si>
    <t>3600490111</t>
  </si>
  <si>
    <t>VN00011969</t>
  </si>
  <si>
    <t>SAIGON FINE FURNITURE LTD</t>
  </si>
  <si>
    <t>NTTUNG1@SAIGONFINEFURNITURE.COM</t>
  </si>
  <si>
    <t>0302673040</t>
  </si>
  <si>
    <t>VN00011972</t>
  </si>
  <si>
    <t>VIMEDIMEX - CTCP Y DUOC PHAM VIMEDI</t>
  </si>
  <si>
    <t>hoanghuong@vietpharm.com.vn</t>
  </si>
  <si>
    <t>0300479760</t>
  </si>
  <si>
    <t>VN00011978</t>
  </si>
  <si>
    <t>HACOTA COMPANY LIMITED</t>
  </si>
  <si>
    <t>huonghacota@gmail.com</t>
  </si>
  <si>
    <t>0300525304</t>
  </si>
  <si>
    <t>VN00011983</t>
  </si>
  <si>
    <t>ARTEX HOI AN CO LTD</t>
  </si>
  <si>
    <t>ARTEXHOIAN@DNG.VNN.VN</t>
  </si>
  <si>
    <t>0400437316</t>
  </si>
  <si>
    <t>VN00011998</t>
  </si>
  <si>
    <t>LUONG DINH COMPANY LTD</t>
  </si>
  <si>
    <t>HTCERAMICS@SAIGONNET.VN</t>
  </si>
  <si>
    <t>0304596930</t>
  </si>
  <si>
    <t>VN00012000</t>
  </si>
  <si>
    <t>NORTHFREIGHT HAIPHONG</t>
  </si>
  <si>
    <t>HBDOC@NORTHFREIGHT.COM.VN</t>
  </si>
  <si>
    <t>0300437898004</t>
  </si>
  <si>
    <t>VN00012006</t>
  </si>
  <si>
    <t>BRANCH OF LOGISTICS NETWORK VIETNAM</t>
  </si>
  <si>
    <t>opt_hcm@logisticsvietnam.com</t>
  </si>
  <si>
    <t>0101244429-002</t>
  </si>
  <si>
    <t>VN00012018</t>
  </si>
  <si>
    <t>GODREJ (VIETNAM) CO LTD</t>
  </si>
  <si>
    <t>GODREJVIETNAM@HCM.VNN.VN</t>
  </si>
  <si>
    <t>3700239007</t>
  </si>
  <si>
    <t>VN00012022</t>
  </si>
  <si>
    <t>INTIMEX SAIGON JSC</t>
  </si>
  <si>
    <t>intimexsaigon@vnn.vn</t>
  </si>
  <si>
    <t>0304422525</t>
  </si>
  <si>
    <t>VN00012035</t>
  </si>
  <si>
    <t>HUNG LOI CO LTD</t>
  </si>
  <si>
    <t>0302856340</t>
  </si>
  <si>
    <t>VN00012038</t>
  </si>
  <si>
    <t>VINH THANH CO LTD</t>
  </si>
  <si>
    <t>htkt@vinhthanh.com.vn</t>
  </si>
  <si>
    <t>0301482685-001</t>
  </si>
  <si>
    <t>VN00012041</t>
  </si>
  <si>
    <t>PACIFIC STAR CO LTD</t>
  </si>
  <si>
    <t>PACIFICSTAR@HCM.VNN.VN</t>
  </si>
  <si>
    <t>0302861904</t>
  </si>
  <si>
    <t>VN00012069</t>
  </si>
  <si>
    <t>YUSEN LOGISTICS (VN)CO LTD-JC PENNE</t>
  </si>
  <si>
    <t>VN00012078</t>
  </si>
  <si>
    <t>DAMCO A/S C/O MAERSK VIETNAM LIMITE</t>
  </si>
  <si>
    <t>ngocdung.vu@damco.com</t>
  </si>
  <si>
    <t>VN00012080</t>
  </si>
  <si>
    <t>KHANH HOA CO LTD</t>
  </si>
  <si>
    <t>TUANNQ@FPT.VN</t>
  </si>
  <si>
    <t>2600172050</t>
  </si>
  <si>
    <t>VN00012082</t>
  </si>
  <si>
    <t>VOSA CORP VOSA SAIGON</t>
  </si>
  <si>
    <t>inbound@vosasaigon.com</t>
  </si>
  <si>
    <t>0300437898014</t>
  </si>
  <si>
    <t>VN00012087</t>
  </si>
  <si>
    <t>DAMCO VIETNAM - NIKE</t>
  </si>
  <si>
    <t>ngocphuongthao.nguyen@damco.com</t>
  </si>
  <si>
    <t>VN00012096</t>
  </si>
  <si>
    <t>MULTI CARGO</t>
  </si>
  <si>
    <t>MULTICARGO@FPT.VN</t>
  </si>
  <si>
    <t>0101357221</t>
  </si>
  <si>
    <t>VN00012106</t>
  </si>
  <si>
    <t>PHU MY CO LTD</t>
  </si>
  <si>
    <t>MINHLONG_1970@YAHOO.COM</t>
  </si>
  <si>
    <t>0302201016</t>
  </si>
  <si>
    <t>VN00012109</t>
  </si>
  <si>
    <t>VIETNAM COTTON JOINT STOCK CO</t>
  </si>
  <si>
    <t>BONGVIETNAM@VNN.VN</t>
  </si>
  <si>
    <t>0301225328</t>
  </si>
  <si>
    <t>VN00012113</t>
  </si>
  <si>
    <t>THAI THINH HUNG TYRES TRDG</t>
  </si>
  <si>
    <t>TTHTYRES@HCM.VNN.VN</t>
  </si>
  <si>
    <t>0303093797</t>
  </si>
  <si>
    <t>VN00012118</t>
  </si>
  <si>
    <t>O K D A CO, LTD</t>
  </si>
  <si>
    <t>INFO@OKDABOND.COM</t>
  </si>
  <si>
    <t>3600817303</t>
  </si>
  <si>
    <t>VN00012123</t>
  </si>
  <si>
    <t>AN HUNG CO LTD</t>
  </si>
  <si>
    <t>ANHUNGCOMPANY@FPT.VN</t>
  </si>
  <si>
    <t>0900189238</t>
  </si>
  <si>
    <t>VN00012134</t>
  </si>
  <si>
    <t>INDOCHINA STAR CO LTD</t>
  </si>
  <si>
    <t>0400383043-1</t>
  </si>
  <si>
    <t>VN00012137</t>
  </si>
  <si>
    <t>RAVEN FREIGHT INTL</t>
  </si>
  <si>
    <t>VN00012142</t>
  </si>
  <si>
    <t>TASCO VIETNAM CO LTD</t>
  </si>
  <si>
    <t>HUE.NGUYEN@OOCL.COM</t>
  </si>
  <si>
    <t>2500207158</t>
  </si>
  <si>
    <t>VN00012151</t>
  </si>
  <si>
    <t>ASIA FOOD INDUSTRY CO LTD</t>
  </si>
  <si>
    <t>FISHSAUCEVN@YAHOO.COM</t>
  </si>
  <si>
    <t>3700150020</t>
  </si>
  <si>
    <t>VN00012153</t>
  </si>
  <si>
    <t>DONG NAI BEER - BEVERAGE CO</t>
  </si>
  <si>
    <t>DONABEER@HCM.VNN.VN</t>
  </si>
  <si>
    <t>3600361684</t>
  </si>
  <si>
    <t>VN00012163</t>
  </si>
  <si>
    <t>HUNGPHAT TRADING &amp; MANUFACTURING CO</t>
  </si>
  <si>
    <t>0101306139</t>
  </si>
  <si>
    <t>VN00012166</t>
  </si>
  <si>
    <t>LINH THANH CO, LTD</t>
  </si>
  <si>
    <t>0302830800</t>
  </si>
  <si>
    <t>VN00012168</t>
  </si>
  <si>
    <t>VINASHIN TRADING &amp; MANUFACTURING JS</t>
  </si>
  <si>
    <t>SHINECGO@HN.VNN.VN</t>
  </si>
  <si>
    <t>0200445567</t>
  </si>
  <si>
    <t>VN00012170</t>
  </si>
  <si>
    <t>NAM HOA CO LTD - HAIPHONG</t>
  </si>
  <si>
    <t>NAMHOAANH@HN.VNN.VN</t>
  </si>
  <si>
    <t>0200145757</t>
  </si>
  <si>
    <t>VN00012174</t>
  </si>
  <si>
    <t>TELECOMMUNICATION TRADING CO LTD</t>
  </si>
  <si>
    <t>0302213766</t>
  </si>
  <si>
    <t>VN00012178</t>
  </si>
  <si>
    <t>THAI ROYAL CO LTD</t>
  </si>
  <si>
    <t>1100615552</t>
  </si>
  <si>
    <t>VN00012181</t>
  </si>
  <si>
    <t>KHANH THU CO LTD</t>
  </si>
  <si>
    <t>KHANHTHUCS@HCM.VNN.VN</t>
  </si>
  <si>
    <t>VN00012183</t>
  </si>
  <si>
    <t>CHINH LAM IMPORT EXPORT CO</t>
  </si>
  <si>
    <t>CHINH_LAM@DNG.VNN.VN</t>
  </si>
  <si>
    <t>VN00012185</t>
  </si>
  <si>
    <t>LOTUS JOINT STOCK CO</t>
  </si>
  <si>
    <t>NGUYEN.THANH.SANG@LOTUSSTEEL.COM</t>
  </si>
  <si>
    <t>VN00012187</t>
  </si>
  <si>
    <t>PV HAIPHONG INC</t>
  </si>
  <si>
    <t>PVHP@HN.VNN.VN</t>
  </si>
  <si>
    <t>VN00012193</t>
  </si>
  <si>
    <t>ARTEX D&amp;T</t>
  </si>
  <si>
    <t>DUYTHANH@ARTEXDANDT.COM</t>
  </si>
  <si>
    <t>0400411879</t>
  </si>
  <si>
    <t>VN00012197</t>
  </si>
  <si>
    <t>MESSER HAIPHONG INDUSTRIAL GASES CO</t>
  </si>
  <si>
    <t>phuongmai@messer.com.vn</t>
  </si>
  <si>
    <t>0200134811</t>
  </si>
  <si>
    <t>VN00012204</t>
  </si>
  <si>
    <t>THAI VIET CO LTD</t>
  </si>
  <si>
    <t>LUOITHAIVIET@VNN.VN</t>
  </si>
  <si>
    <t>0302378006</t>
  </si>
  <si>
    <t>VN00012207</t>
  </si>
  <si>
    <t>PHU YEN SEAFOOD COOPERATION</t>
  </si>
  <si>
    <t>PYSEAFOOD@HCM.VNN.VN</t>
  </si>
  <si>
    <t>VN00012209</t>
  </si>
  <si>
    <t>NAM QUANG CO LTD</t>
  </si>
  <si>
    <t>HDUC@ASCENT.NETNAM.VN</t>
  </si>
  <si>
    <t>0302658067</t>
  </si>
  <si>
    <t>VN00012211</t>
  </si>
  <si>
    <t>ELECTRICAL EQUIPMENT CO (THIBIDI)</t>
  </si>
  <si>
    <t>THIBIDI@HCM.VNN.VN</t>
  </si>
  <si>
    <t>3601015856</t>
  </si>
  <si>
    <t>VN00012214</t>
  </si>
  <si>
    <t>VINAMA AGENCIES CO LTD</t>
  </si>
  <si>
    <t>Giang@thoresen.com</t>
  </si>
  <si>
    <t>0306464707</t>
  </si>
  <si>
    <t>VN00012217</t>
  </si>
  <si>
    <t>HT CARGO INTERNATIONAL TRADING</t>
  </si>
  <si>
    <t>ht.docs3@ht-cargo.com.vn</t>
  </si>
  <si>
    <t>0302931291</t>
  </si>
  <si>
    <t>VN00012221</t>
  </si>
  <si>
    <t>PHU CUONG JOSTOCO SEAFOOD CORPORATI</t>
  </si>
  <si>
    <t>PHUCUONGCM@HCM.VNN.VN</t>
  </si>
  <si>
    <t>2000226385</t>
  </si>
  <si>
    <t>VN00012223</t>
  </si>
  <si>
    <t>TOAN THANG PLASTICS CO LTD</t>
  </si>
  <si>
    <t>ngocmy@toanthangplas.com</t>
  </si>
  <si>
    <t>1100554081</t>
  </si>
  <si>
    <t>VN00012237</t>
  </si>
  <si>
    <t>EVERWIN INDUSTRIAL CO LTD</t>
  </si>
  <si>
    <t>toanthang@everwincan.vn</t>
  </si>
  <si>
    <t>0301691689</t>
  </si>
  <si>
    <t>VN00012242</t>
  </si>
  <si>
    <t>GENIMEX CORPORATION</t>
  </si>
  <si>
    <t>GENIMEX5@HCM.VNN.VN</t>
  </si>
  <si>
    <t>3700145729</t>
  </si>
  <si>
    <t>VN00012251</t>
  </si>
  <si>
    <t>4 ORANGES CO LTD</t>
  </si>
  <si>
    <t>linh.tran@4oranges.vn</t>
  </si>
  <si>
    <t>1001074050011</t>
  </si>
  <si>
    <t>VN00012254</t>
  </si>
  <si>
    <t>CHAU LOI CO LTD</t>
  </si>
  <si>
    <t>CATCHAUPTE@HCM.FPT.VN</t>
  </si>
  <si>
    <t>0302922709</t>
  </si>
  <si>
    <t>VN00012257</t>
  </si>
  <si>
    <t>VANTAGE LOGISTICS CORPORATION</t>
  </si>
  <si>
    <t>import@vantage-logistics.com.vn</t>
  </si>
  <si>
    <t>0302802063</t>
  </si>
  <si>
    <t>VN00012259</t>
  </si>
  <si>
    <t>CUU LONG SEAPRODUCTS CO</t>
  </si>
  <si>
    <t>cuulongseapro@hcm.fpt.vn</t>
  </si>
  <si>
    <t>2100307704</t>
  </si>
  <si>
    <t>VN00012261</t>
  </si>
  <si>
    <t>S R V FREIGHT SERVICES CO LTD(SRV)</t>
  </si>
  <si>
    <t>thuthao@srv.com.vn</t>
  </si>
  <si>
    <t>0302398732</t>
  </si>
  <si>
    <t>VN00012284</t>
  </si>
  <si>
    <t>CROWN BEVERAGE CANS SAIGON LTD</t>
  </si>
  <si>
    <t>nguyen.an@crowncork.com.vn</t>
  </si>
  <si>
    <t>0301238969</t>
  </si>
  <si>
    <t>VN00012337</t>
  </si>
  <si>
    <t>TRAMECO HAIPHONG</t>
  </si>
  <si>
    <t>0200375694</t>
  </si>
  <si>
    <t>VN00012354</t>
  </si>
  <si>
    <t>SAIGON TEXTILE CO</t>
  </si>
  <si>
    <t>sagotex10@hcm.fpt.vn</t>
  </si>
  <si>
    <t>0300738599</t>
  </si>
  <si>
    <t>VN00012379</t>
  </si>
  <si>
    <t>CONG TY 3 2 BO QUOC PHONG</t>
  </si>
  <si>
    <t>MAITUANH78@YAHOO.COM</t>
  </si>
  <si>
    <t>0300517896-1</t>
  </si>
  <si>
    <t>VN00012421</t>
  </si>
  <si>
    <t>COMTEXTILE</t>
  </si>
  <si>
    <t>MAIN@COMTEXTILE.COM.VN</t>
  </si>
  <si>
    <t>1800158774</t>
  </si>
  <si>
    <t>VN00012445</t>
  </si>
  <si>
    <t>MALAYA / SOTRANS</t>
  </si>
  <si>
    <t>SOTRANS@HCM.VNN.VN</t>
  </si>
  <si>
    <t>0300645369001</t>
  </si>
  <si>
    <t>VN00012470</t>
  </si>
  <si>
    <t>HORS TSUNG HUNT ENT CO LTD</t>
  </si>
  <si>
    <t>VN00012528</t>
  </si>
  <si>
    <t>NOBLE COFFEE</t>
  </si>
  <si>
    <t>6400003380</t>
  </si>
  <si>
    <t>VN00012530</t>
  </si>
  <si>
    <t>HA THANH ONE MEMBER CO LTD HCMBRANC</t>
  </si>
  <si>
    <t>thuyviethm@yahoo.com</t>
  </si>
  <si>
    <t>0100108529-006</t>
  </si>
  <si>
    <t>VN00012552</t>
  </si>
  <si>
    <t>SOTRANS HANOI</t>
  </si>
  <si>
    <t>CUSTOMER_SERVICE@SOTRANSHANOI.COM.VN</t>
  </si>
  <si>
    <t>0300645369008</t>
  </si>
  <si>
    <t>VN00012572</t>
  </si>
  <si>
    <t>THO PHUOC LTD</t>
  </si>
  <si>
    <t>VN00012619</t>
  </si>
  <si>
    <t>MAERSK VIETNAM LTD - FBI DO NOT USE</t>
  </si>
  <si>
    <t>vnmlogfbi@damco.com</t>
  </si>
  <si>
    <t>0300762150</t>
  </si>
  <si>
    <t>VN00012638</t>
  </si>
  <si>
    <t>NAM ANH IMPORT EXPORT JS CO</t>
  </si>
  <si>
    <t>exports@namanhjsc.com</t>
  </si>
  <si>
    <t>0101758921</t>
  </si>
  <si>
    <t>VN00012647</t>
  </si>
  <si>
    <t>NEXT TIME LUCKY CO LTD</t>
  </si>
  <si>
    <t>LUCKYVIETNAMHN@HN.VNN.VN</t>
  </si>
  <si>
    <t>1000186476</t>
  </si>
  <si>
    <t>VN00012655</t>
  </si>
  <si>
    <t>30-4 GARMENT EXPORT CORP</t>
  </si>
  <si>
    <t>GEC304@HCM.VNN.VN</t>
  </si>
  <si>
    <t>0301441047-1</t>
  </si>
  <si>
    <t>VN00012667</t>
  </si>
  <si>
    <t>TAN THIEN TUONG CO</t>
  </si>
  <si>
    <t>VN00012669</t>
  </si>
  <si>
    <t>LA THI CO LTD</t>
  </si>
  <si>
    <t>0303159952</t>
  </si>
  <si>
    <t>VN00012675</t>
  </si>
  <si>
    <t>FILVIET</t>
  </si>
  <si>
    <t>VN00012679</t>
  </si>
  <si>
    <t>CONG TY SXKD HANG XK TAN BINH</t>
  </si>
  <si>
    <t>TITCOOX6@HCM.VNN.VN</t>
  </si>
  <si>
    <t>0301418383-1</t>
  </si>
  <si>
    <t>VN00012682</t>
  </si>
  <si>
    <t>PLUS VIETNAM INDUSTRIAL CO., LTD</t>
  </si>
  <si>
    <t>pu6@plusvn.com.vn</t>
  </si>
  <si>
    <t>3600256520</t>
  </si>
  <si>
    <t>VN00012684</t>
  </si>
  <si>
    <t>LI &amp; FUNG (VIETNAM) LTD</t>
  </si>
  <si>
    <t>JACKIELA.OSG@LIJUNG.COM.VN</t>
  </si>
  <si>
    <t>0308774214</t>
  </si>
  <si>
    <t>VN00012691</t>
  </si>
  <si>
    <t>KHOIVIET CO LTD (KHOI VIET)</t>
  </si>
  <si>
    <t>TAMTRAN@KHOIVIETPLASTIC.COM</t>
  </si>
  <si>
    <t>0302383045</t>
  </si>
  <si>
    <t>VN00012694</t>
  </si>
  <si>
    <t>BACH VIET TECH AND INVE CORP</t>
  </si>
  <si>
    <t>INFO@BACHVIETMEDIA.COM</t>
  </si>
  <si>
    <t>3500634666</t>
  </si>
  <si>
    <t>VN00012697</t>
  </si>
  <si>
    <t>NGUYEN THANG CO LTD</t>
  </si>
  <si>
    <t>0101030794</t>
  </si>
  <si>
    <t>VN00012718</t>
  </si>
  <si>
    <t>PETROLIMEX INTL TRADING CO</t>
  </si>
  <si>
    <t>PITCOHANOI@hn.vnn.vn</t>
  </si>
  <si>
    <t>0102389000</t>
  </si>
  <si>
    <t>VN00012743</t>
  </si>
  <si>
    <t>MAGNICON (V N) CO LTD</t>
  </si>
  <si>
    <t>0300831220</t>
  </si>
  <si>
    <t>VN00012771</t>
  </si>
  <si>
    <t>DIMERCO VIETFRACHT JV CO LTD</t>
  </si>
  <si>
    <t>rena_r_huynh@dimerco.com</t>
  </si>
  <si>
    <t>0304199027</t>
  </si>
  <si>
    <t>VN00012776</t>
  </si>
  <si>
    <t>KISIMEX</t>
  </si>
  <si>
    <t>KISIMEX@HCM.VNN.VN</t>
  </si>
  <si>
    <t>1700106613</t>
  </si>
  <si>
    <t>VN00012800</t>
  </si>
  <si>
    <t>TAISIAN INDUSTRIAL CO LTD</t>
  </si>
  <si>
    <t>HUYNHKIM1983@GMAIL.COM</t>
  </si>
  <si>
    <t>3900320431</t>
  </si>
  <si>
    <t>VN00012815</t>
  </si>
  <si>
    <t>RIGHT RICH CO</t>
  </si>
  <si>
    <t>KIMANH@RIGHTRICH.COM.VN</t>
  </si>
  <si>
    <t>3700426744</t>
  </si>
  <si>
    <t>VN00012824</t>
  </si>
  <si>
    <t>MAINETTI VIETNAM CO LTD</t>
  </si>
  <si>
    <t>karen.nguyen@mainetti.com</t>
  </si>
  <si>
    <t>3600660490</t>
  </si>
  <si>
    <t>VN00012838</t>
  </si>
  <si>
    <t>TAN CHANH NGUYEN CO LTD</t>
  </si>
  <si>
    <t>3700377180</t>
  </si>
  <si>
    <t>VN00012867</t>
  </si>
  <si>
    <t>HIEP TRI II CO LTD</t>
  </si>
  <si>
    <t>HIEPTRI@VNN.VN</t>
  </si>
  <si>
    <t>0301430849</t>
  </si>
  <si>
    <t>VN00012869</t>
  </si>
  <si>
    <t>COTIMEX DANANG</t>
  </si>
  <si>
    <t>vuloc1968@hotmail.com</t>
  </si>
  <si>
    <t>0400100760016</t>
  </si>
  <si>
    <t>VN00012881</t>
  </si>
  <si>
    <t>RAPEXCO - DAI NAM LLC</t>
  </si>
  <si>
    <t>nga.nguyen@rapexco.com.vn</t>
  </si>
  <si>
    <t>4200266438</t>
  </si>
  <si>
    <t>VN00012886</t>
  </si>
  <si>
    <t>TAHSHIN APPAREL CO LTD</t>
  </si>
  <si>
    <t>INBM@VNN.VN</t>
  </si>
  <si>
    <t>VN00012892</t>
  </si>
  <si>
    <t>TCI LOGISTICS LTD</t>
  </si>
  <si>
    <t>inbound@tci.com.vn</t>
  </si>
  <si>
    <t>0303110717</t>
  </si>
  <si>
    <t>VN00012899</t>
  </si>
  <si>
    <t>THUAN PHU ( CTY TNHH SX TM)</t>
  </si>
  <si>
    <t>THUANPHUCO.LTD@HCM.VNN.VN</t>
  </si>
  <si>
    <t>0302448542</t>
  </si>
  <si>
    <t>VN00012918</t>
  </si>
  <si>
    <t>THAI HOA CO</t>
  </si>
  <si>
    <t>THAI-HOA@HN.VNN.VN</t>
  </si>
  <si>
    <t>VN00012947</t>
  </si>
  <si>
    <t>HOA PHAT NHA TRANG</t>
  </si>
  <si>
    <t>VN00012962</t>
  </si>
  <si>
    <t>HA NOI TRUC BACH PAPER JSC</t>
  </si>
  <si>
    <t>xuanha64@yahoo.com.vn</t>
  </si>
  <si>
    <t>0100100819</t>
  </si>
  <si>
    <t>VN00012966</t>
  </si>
  <si>
    <t>PRECISION TOOLS &amp; ENGINEERING</t>
  </si>
  <si>
    <t>PTPJSC@HN.VNN.VN</t>
  </si>
  <si>
    <t>0101116000</t>
  </si>
  <si>
    <t>VN00012969</t>
  </si>
  <si>
    <t>VIETNAM LINK MARINE COMPANY LIMITED</t>
  </si>
  <si>
    <t>csd@benline.com.vn</t>
  </si>
  <si>
    <t>0306708576</t>
  </si>
  <si>
    <t>VN00012972</t>
  </si>
  <si>
    <t>TAN VIET ( CTY TNHH DV TM)</t>
  </si>
  <si>
    <t>0303075879</t>
  </si>
  <si>
    <t>VN00012992</t>
  </si>
  <si>
    <t>H T CHEM CO LTD</t>
  </si>
  <si>
    <t>0303035178</t>
  </si>
  <si>
    <t>VN00012996</t>
  </si>
  <si>
    <t>SM ALUPACK CO LTD</t>
  </si>
  <si>
    <t>long@smalupack.com</t>
  </si>
  <si>
    <t>3600648623</t>
  </si>
  <si>
    <t>VN00012VUF</t>
  </si>
  <si>
    <t>RAF VN CO LTD-HAIPHONG BRANCH OFFIC</t>
  </si>
  <si>
    <t>VN00013000</t>
  </si>
  <si>
    <t>DNTN TIEN TRIEN</t>
  </si>
  <si>
    <t>3600521190</t>
  </si>
  <si>
    <t>VN00013002</t>
  </si>
  <si>
    <t>INTERCONTINENTAL SHIPPING CO LTD -</t>
  </si>
  <si>
    <t>hph-import@intercontinental.vn</t>
  </si>
  <si>
    <t>0200573424</t>
  </si>
  <si>
    <t>VN00013010</t>
  </si>
  <si>
    <t>TAERIM VINA JOINT VENTURE</t>
  </si>
  <si>
    <t>WSKHM@HCM.FPT.VN</t>
  </si>
  <si>
    <t>VN00013016</t>
  </si>
  <si>
    <t>HOA LAM CO LTD</t>
  </si>
  <si>
    <t>0301891896</t>
  </si>
  <si>
    <t>VN00013077</t>
  </si>
  <si>
    <t>WOOJIN VINA CO  LTD</t>
  </si>
  <si>
    <t>3700424183</t>
  </si>
  <si>
    <t>VN00013079</t>
  </si>
  <si>
    <t>T &amp; M TRANS VIETNAM HCM C</t>
  </si>
  <si>
    <t>TMTRANS@HCM.VNN.VN</t>
  </si>
  <si>
    <t>0100952652001</t>
  </si>
  <si>
    <t>VN00013083</t>
  </si>
  <si>
    <t>QVD DONG THAP FOOD JOINT STOCK CO</t>
  </si>
  <si>
    <t>TAN@QVDFOOD.NET</t>
  </si>
  <si>
    <t>1400453359</t>
  </si>
  <si>
    <t>VN00013092</t>
  </si>
  <si>
    <t>DAI HAI DUONG CO LTD</t>
  </si>
  <si>
    <t>0302602868</t>
  </si>
  <si>
    <t>VN00013095</t>
  </si>
  <si>
    <t>GOOD TRANS CO LTD</t>
  </si>
  <si>
    <t>VN00013098</t>
  </si>
  <si>
    <t>TRUONG THINH PLASTIC CO LTD</t>
  </si>
  <si>
    <t>TRUONG_THINH@HCM.VNN.VN</t>
  </si>
  <si>
    <t>0301952274</t>
  </si>
  <si>
    <t>VN00013114</t>
  </si>
  <si>
    <t>THANH BINH PLASTIC-RUBBER CO LTD</t>
  </si>
  <si>
    <t>imexport@perubcogroup.com</t>
  </si>
  <si>
    <t>0301406596</t>
  </si>
  <si>
    <t>VN00013128</t>
  </si>
  <si>
    <t>BENTRE SEAFOOD JOINT STOCK CO</t>
  </si>
  <si>
    <t>BESEACO@HCM.VNN.VN</t>
  </si>
  <si>
    <t>1300360213</t>
  </si>
  <si>
    <t>VN00013141</t>
  </si>
  <si>
    <t>CONTINENTAL INDOCHINE / CONGARCO</t>
  </si>
  <si>
    <t>XUANTHAO@CILGROUP.COM.VN</t>
  </si>
  <si>
    <t>0300825241</t>
  </si>
  <si>
    <t>VN00013146</t>
  </si>
  <si>
    <t>VINH HUE PAPER JOINT STOCK</t>
  </si>
  <si>
    <t>VIHIMEXPAPERXNK@YAHOO.COM</t>
  </si>
  <si>
    <t>0302566539</t>
  </si>
  <si>
    <t>VN00013156</t>
  </si>
  <si>
    <t>MBN-GMD VIETNAM</t>
  </si>
  <si>
    <t>NAM.MBN@GEMADEPT.COM.VN</t>
  </si>
  <si>
    <t>0302367364</t>
  </si>
  <si>
    <t>VN00013163</t>
  </si>
  <si>
    <t>PITCO</t>
  </si>
  <si>
    <t>KHANHNQ@PITCO.COM.VN</t>
  </si>
  <si>
    <t>VN00013169</t>
  </si>
  <si>
    <t>NORTHERN FREIGHT HANOI</t>
  </si>
  <si>
    <t>HNDRS@NORTHFREIGHT.COM.VN</t>
  </si>
  <si>
    <t>0200131810-1</t>
  </si>
  <si>
    <t>VN00013172</t>
  </si>
  <si>
    <t>BLUE-IS INC</t>
  </si>
  <si>
    <t>CAROL@BLUE-IS.COM</t>
  </si>
  <si>
    <t>0304626039</t>
  </si>
  <si>
    <t>VN00013186</t>
  </si>
  <si>
    <t>VIETNAM AUTO-PARTS CO LTD</t>
  </si>
  <si>
    <t>0900219059</t>
  </si>
  <si>
    <t>VN00013188</t>
  </si>
  <si>
    <t>AGREX SAIGON</t>
  </si>
  <si>
    <t>1100928386</t>
  </si>
  <si>
    <t>VN00013192</t>
  </si>
  <si>
    <t>TILA LOGISTICS</t>
  </si>
  <si>
    <t>export@tila.vn</t>
  </si>
  <si>
    <t>0301893822</t>
  </si>
  <si>
    <t>VN00013201</t>
  </si>
  <si>
    <t>CRYSTAL CO LTD</t>
  </si>
  <si>
    <t>0303077851</t>
  </si>
  <si>
    <t>VN00013207</t>
  </si>
  <si>
    <t>UNITED SWEETHEART GARMENT</t>
  </si>
  <si>
    <t>3600497815</t>
  </si>
  <si>
    <t>VN00013210</t>
  </si>
  <si>
    <t>PHOENIX GLOBAL DMCC</t>
  </si>
  <si>
    <t>uyen@pclworld.net</t>
  </si>
  <si>
    <t>0304619313</t>
  </si>
  <si>
    <t>VN00013230</t>
  </si>
  <si>
    <t>PHUC TAM TRANS &amp; SERVICE JSC</t>
  </si>
  <si>
    <t>minhpt@pttrans.com.vn</t>
  </si>
  <si>
    <t>0303078686</t>
  </si>
  <si>
    <t>VN00013237</t>
  </si>
  <si>
    <t>VINH PHU TRADING CO LTD</t>
  </si>
  <si>
    <t>3600437439</t>
  </si>
  <si>
    <t>VN00013251</t>
  </si>
  <si>
    <t>VIET TIEN/SOUTH ISLAND</t>
  </si>
  <si>
    <t>VTEC@HCM.VNN.VN</t>
  </si>
  <si>
    <t>VN00013254</t>
  </si>
  <si>
    <t>ADIS</t>
  </si>
  <si>
    <t>COORPRODUCT-ADIS@HCM.VNN.VN</t>
  </si>
  <si>
    <t>0306198195</t>
  </si>
  <si>
    <t>VN00013265</t>
  </si>
  <si>
    <t>EVERGREEN LOGISTICS VIETNAM CO LTD</t>
  </si>
  <si>
    <t>phoebe@vn.evergreen-logistics.com</t>
  </si>
  <si>
    <t>0303247380</t>
  </si>
  <si>
    <t>VN00013322</t>
  </si>
  <si>
    <t>P I VIETNAM INC</t>
  </si>
  <si>
    <t>VN00013324</t>
  </si>
  <si>
    <t>VIETRANS NHA TRANG</t>
  </si>
  <si>
    <t>TNT-VIETTRANSNT@DNG.VNN.VN</t>
  </si>
  <si>
    <t>0100107317009</t>
  </si>
  <si>
    <t>VN00013328</t>
  </si>
  <si>
    <t>LAM GIANG CO LTD</t>
  </si>
  <si>
    <t>LAMGIANG2012@FPT.VN</t>
  </si>
  <si>
    <t>0101027495</t>
  </si>
  <si>
    <t>VN00013334</t>
  </si>
  <si>
    <t>SUNRISE SHIPPING CO LTD</t>
  </si>
  <si>
    <t>acc@sunriseshipping.com.vn</t>
  </si>
  <si>
    <t>0302805096</t>
  </si>
  <si>
    <t>VN00013339</t>
  </si>
  <si>
    <t>PRIME CARGO CO, LTD</t>
  </si>
  <si>
    <t>import-sgn@primecargo.com.vn</t>
  </si>
  <si>
    <t>0101049932001</t>
  </si>
  <si>
    <t>VN00013361</t>
  </si>
  <si>
    <t>SOUTH BASIC CHEMICALS CO</t>
  </si>
  <si>
    <t>kinhdoanh@sochemvn.com</t>
  </si>
  <si>
    <t>0301446260</t>
  </si>
  <si>
    <t>VN00013372</t>
  </si>
  <si>
    <t>QUANG HUNG CO LTD</t>
  </si>
  <si>
    <t>0200426155</t>
  </si>
  <si>
    <t>VN00013401</t>
  </si>
  <si>
    <t>KUEHNE &amp; NAGEL - VINATRANS, HAIPHON</t>
  </si>
  <si>
    <t>ngoc.dao@kuehne-nagel.com</t>
  </si>
  <si>
    <t>0312658789001</t>
  </si>
  <si>
    <t>VN00013407</t>
  </si>
  <si>
    <t>THAI MINH TMC</t>
  </si>
  <si>
    <t>import3@thamico.com</t>
  </si>
  <si>
    <t>0303022997</t>
  </si>
  <si>
    <t>VN00013416</t>
  </si>
  <si>
    <t>CHANSIN CO LTD</t>
  </si>
  <si>
    <t>CHANSIN168@GMAIL.COM</t>
  </si>
  <si>
    <t>0303133721</t>
  </si>
  <si>
    <t>VN00013432</t>
  </si>
  <si>
    <t>EVERSPEED TRADING &amp; SERVICES</t>
  </si>
  <si>
    <t>0303121500</t>
  </si>
  <si>
    <t>VN00013436</t>
  </si>
  <si>
    <t>TVL GLOBAL LOGISTICS CO LTD</t>
  </si>
  <si>
    <t>op.hcm@tvlvn.com</t>
  </si>
  <si>
    <t>0200822423-001</t>
  </si>
  <si>
    <t>VN00013440</t>
  </si>
  <si>
    <t>AGI VIETNAM C/O A O M CO LTD</t>
  </si>
  <si>
    <t>0303465339</t>
  </si>
  <si>
    <t>VN00013457</t>
  </si>
  <si>
    <t>PHUOC CO SEAFOOD JS CO</t>
  </si>
  <si>
    <t>3500740921</t>
  </si>
  <si>
    <t>VN00013462</t>
  </si>
  <si>
    <t>KIGIFACT</t>
  </si>
  <si>
    <t>VIETRICE@HCM.VNN.VN</t>
  </si>
  <si>
    <t>1700113716</t>
  </si>
  <si>
    <t>VN00013472</t>
  </si>
  <si>
    <t>TAN HONG NGOC LTD</t>
  </si>
  <si>
    <t>0303616239</t>
  </si>
  <si>
    <t>VN00013485</t>
  </si>
  <si>
    <t>DUCNHAN CO LTD (DUN QNH)</t>
  </si>
  <si>
    <t>bay@ducnhan.com</t>
  </si>
  <si>
    <t>4100460424</t>
  </si>
  <si>
    <t>VN00013505</t>
  </si>
  <si>
    <t>TAN LAM AGRICULTURAL PRODUCT</t>
  </si>
  <si>
    <t>DNGCUS@MAERSK.COM</t>
  </si>
  <si>
    <t>VN00013510</t>
  </si>
  <si>
    <t>TIEN TRIEN CO</t>
  </si>
  <si>
    <t>3700373838</t>
  </si>
  <si>
    <t>VN00013521</t>
  </si>
  <si>
    <t>VINH PHUC TEXTILE CO LTD</t>
  </si>
  <si>
    <t>VITEXCO5@FPT.VN</t>
  </si>
  <si>
    <t>2500219481</t>
  </si>
  <si>
    <t>VN00013532</t>
  </si>
  <si>
    <t>OMIC VIETNAM CO LTD</t>
  </si>
  <si>
    <t>KKOKI@FPT.VN</t>
  </si>
  <si>
    <t>VN00013539</t>
  </si>
  <si>
    <t>MERIDIAN TRANSPORT LOGISTICS</t>
  </si>
  <si>
    <t>MTL-DOC.EXP@HCM.FPT.VN</t>
  </si>
  <si>
    <t>0302871349</t>
  </si>
  <si>
    <t>VN00013546</t>
  </si>
  <si>
    <t>MOL CONSOLIDATION SERVICE (VIETNAM)</t>
  </si>
  <si>
    <t>phi.nguyenkim@molmcs.com</t>
  </si>
  <si>
    <t>0315190749</t>
  </si>
  <si>
    <t>VN00013549</t>
  </si>
  <si>
    <t>VIET THANG LUCH I CO LTD</t>
  </si>
  <si>
    <t>VICOLUCH@HCM.FPT.VN</t>
  </si>
  <si>
    <t>0300787331</t>
  </si>
  <si>
    <t>VN00013556</t>
  </si>
  <si>
    <t>SPEEDMARK LOGISTICS CO, LTD</t>
  </si>
  <si>
    <t>import@speedmark.com.vn</t>
  </si>
  <si>
    <t>0303009932</t>
  </si>
  <si>
    <t>VN00013578</t>
  </si>
  <si>
    <t>HUNG THINH PAPER CO LTD</t>
  </si>
  <si>
    <t>hungthinhpaper@gmail.com</t>
  </si>
  <si>
    <t>3700424257</t>
  </si>
  <si>
    <t>VN00013580</t>
  </si>
  <si>
    <t>V T TRADING CO LTD</t>
  </si>
  <si>
    <t>VN00013583</t>
  </si>
  <si>
    <t>SAIGON CULTURAL PRODUCTS CORPORATIO</t>
  </si>
  <si>
    <t>PRIMEXCO@PRIMEXCO.NET</t>
  </si>
  <si>
    <t>0303158155</t>
  </si>
  <si>
    <t>VN00013586</t>
  </si>
  <si>
    <t>CHOLIMEX</t>
  </si>
  <si>
    <t>tamlt@cholimexfood.com.vn</t>
  </si>
  <si>
    <t>0304475742</t>
  </si>
  <si>
    <t>VN00013597</t>
  </si>
  <si>
    <t>LONG VICTORY</t>
  </si>
  <si>
    <t>JOHNNY@LONGVICTORY.COM.VN</t>
  </si>
  <si>
    <t>0302272112</t>
  </si>
  <si>
    <t>VN00013604</t>
  </si>
  <si>
    <t>HONG CHANG PAPER CO</t>
  </si>
  <si>
    <t>CUSTOMSHC@HONGTAI.COM.TW</t>
  </si>
  <si>
    <t>3600359452-1</t>
  </si>
  <si>
    <t>VN00013611</t>
  </si>
  <si>
    <t>DUBEX CORP ( DUC BINH CO LTD)</t>
  </si>
  <si>
    <t>DUBEXIM@YAHOO.COM</t>
  </si>
  <si>
    <t>0302571810</t>
  </si>
  <si>
    <t>VN00013614</t>
  </si>
  <si>
    <t>VIETNAM CHING LUH SHOES CO LTD</t>
  </si>
  <si>
    <t>import@chingluh.com</t>
  </si>
  <si>
    <t>1100555173</t>
  </si>
  <si>
    <t>VN00013618</t>
  </si>
  <si>
    <t>WOODWORTH WOODEN INDUSTRIES (VIETNA</t>
  </si>
  <si>
    <t>nhung@woodworth.com.vn</t>
  </si>
  <si>
    <t>0303141722</t>
  </si>
  <si>
    <t>VN00013625</t>
  </si>
  <si>
    <t>T &amp; M FORWARDING LTD - HAIPHONG</t>
  </si>
  <si>
    <t>haiphong@tmforwarding.com</t>
  </si>
  <si>
    <t>0300992919-002</t>
  </si>
  <si>
    <t>VN00013640</t>
  </si>
  <si>
    <t>APEX VIETNAM CO LTD</t>
  </si>
  <si>
    <t>3700447381</t>
  </si>
  <si>
    <t>VN00013659</t>
  </si>
  <si>
    <t>PHU THUAN CO LTD</t>
  </si>
  <si>
    <t>0301291955-1</t>
  </si>
  <si>
    <t>VN00013674</t>
  </si>
  <si>
    <t>M&amp;P LOGISTICS CO LTD</t>
  </si>
  <si>
    <t>mpl-import@fpt.vn</t>
  </si>
  <si>
    <t>0101119308</t>
  </si>
  <si>
    <t>VN00013683</t>
  </si>
  <si>
    <t>CTY TNHH DV  GIAO NHAN A A A S</t>
  </si>
  <si>
    <t>0303092786</t>
  </si>
  <si>
    <t>VN00013689</t>
  </si>
  <si>
    <t>PHUONG NAM GARMENT TRADING IM-EX JS</t>
  </si>
  <si>
    <t>FUNAGAMEX@HCM.VNN.VN</t>
  </si>
  <si>
    <t>0302254681</t>
  </si>
  <si>
    <t>VN00013697</t>
  </si>
  <si>
    <t>LOUIS DREYFUS COMMODITIES VIETNAM C</t>
  </si>
  <si>
    <t>vn-hcm-traffic@ldcom.com</t>
  </si>
  <si>
    <t>5900967582</t>
  </si>
  <si>
    <t>VN00013706</t>
  </si>
  <si>
    <t>EASTERN SEA CO,</t>
  </si>
  <si>
    <t>pm03.esic@esic.com.vn</t>
  </si>
  <si>
    <t>3500353224</t>
  </si>
  <si>
    <t>VN00013713</t>
  </si>
  <si>
    <t>CHI NHANH CONG TY LUONG THUC</t>
  </si>
  <si>
    <t>4100259042010</t>
  </si>
  <si>
    <t>VN00013732</t>
  </si>
  <si>
    <t>MAP PACIFIC (VIETNAM) CO LTD</t>
  </si>
  <si>
    <t>3600390692</t>
  </si>
  <si>
    <t>VN00013750</t>
  </si>
  <si>
    <t>WORLD PEACE CO LTD</t>
  </si>
  <si>
    <t>WPVIETNAM@HCM.VNN.VN</t>
  </si>
  <si>
    <t>VN00013753</t>
  </si>
  <si>
    <t>NEWSTAR CO LTD</t>
  </si>
  <si>
    <t>3600639308</t>
  </si>
  <si>
    <t>VN00013759</t>
  </si>
  <si>
    <t>BACH DANG ENTERPRISE</t>
  </si>
  <si>
    <t>BD.HD.LTD.A@HN.VNN.VN</t>
  </si>
  <si>
    <t>VN00013765</t>
  </si>
  <si>
    <t>DANANG TRANSPORT &amp; CHARTERING</t>
  </si>
  <si>
    <t>LOGISTICS@VFV.COM.VN</t>
  </si>
  <si>
    <t>VN00013768</t>
  </si>
  <si>
    <t>THUY HONG DAI LOAN COMPANY</t>
  </si>
  <si>
    <t>0800263495</t>
  </si>
  <si>
    <t>VN00013772</t>
  </si>
  <si>
    <t>VIET PHU (CTY TNHH TM VIET PHU)</t>
  </si>
  <si>
    <t>VIETPPHU1@YAHOO.COM.VN</t>
  </si>
  <si>
    <t>0301426641</t>
  </si>
  <si>
    <t>VN00013776</t>
  </si>
  <si>
    <t>VASTCO GARMENTS LTD</t>
  </si>
  <si>
    <t>QUANG.SHIPPING@VASTCOGARMENTS.COM.VN</t>
  </si>
  <si>
    <t>3700469441</t>
  </si>
  <si>
    <t>VN00013786</t>
  </si>
  <si>
    <t>PP PACK MAKING JOINT STOCK (HAIPAC)</t>
  </si>
  <si>
    <t>phuonghaipac@gmail.com</t>
  </si>
  <si>
    <t>0200545032</t>
  </si>
  <si>
    <t>VN00013799</t>
  </si>
  <si>
    <t>KIEN GIANG AGRO-FORESTRY PRODUCTS C</t>
  </si>
  <si>
    <t>VN00013813</t>
  </si>
  <si>
    <t>HONG LUC CO LTD</t>
  </si>
  <si>
    <t>HAFOREXIMHCM@HCM.FPT.VN</t>
  </si>
  <si>
    <t>0100101876</t>
  </si>
  <si>
    <t>VN00013820</t>
  </si>
  <si>
    <t>EVERSTAR SEALANDAIR</t>
  </si>
  <si>
    <t>hcm-export@everichsealandair.com</t>
  </si>
  <si>
    <t>0312398481</t>
  </si>
  <si>
    <t>VN00013828</t>
  </si>
  <si>
    <t>DUC THANH CO LTD</t>
  </si>
  <si>
    <t>BR@HCM.VNN.VN</t>
  </si>
  <si>
    <t>0301149010</t>
  </si>
  <si>
    <t>VN00013831</t>
  </si>
  <si>
    <t>DONG PHU PACKAGING CORP</t>
  </si>
  <si>
    <t>0900216770</t>
  </si>
  <si>
    <t>VN00013850</t>
  </si>
  <si>
    <t>DONG NAM TEXTILE JOINT STOCK COMPAN</t>
  </si>
  <si>
    <t>DONGNAM@SAIGONNET.VN</t>
  </si>
  <si>
    <t>0301166182</t>
  </si>
  <si>
    <t>VN00013852</t>
  </si>
  <si>
    <t>HAIPHONG EXPORTED PROCESSING FATORY</t>
  </si>
  <si>
    <t>VN00013865</t>
  </si>
  <si>
    <t>THAI HOA GROUP JOINT STOCK COMPANY</t>
  </si>
  <si>
    <t>0100367361</t>
  </si>
  <si>
    <t>VN00013875</t>
  </si>
  <si>
    <t>MEKONG CARGO FREIGHT-HA NOI</t>
  </si>
  <si>
    <t>nhai.tran@mekongtransport.com</t>
  </si>
  <si>
    <t>0301453500001</t>
  </si>
  <si>
    <t>VN00013879</t>
  </si>
  <si>
    <t>HUNG THINH CO LTD ( DAKLAK )</t>
  </si>
  <si>
    <t>6000441911</t>
  </si>
  <si>
    <t>VN00013883</t>
  </si>
  <si>
    <t>VICONSHIP HOCHIMINH/MEGAR STAR</t>
  </si>
  <si>
    <t>BRIAN@VICONSHIP.COM.VN</t>
  </si>
  <si>
    <t>VN00013896</t>
  </si>
  <si>
    <t>KINTETSU WORLD EXPRESS VIETNAM</t>
  </si>
  <si>
    <t>sgnoce@kwe.com</t>
  </si>
  <si>
    <t>0303721875</t>
  </si>
  <si>
    <t>VN00013898</t>
  </si>
  <si>
    <t>GUNYONG TRADING CO LTD</t>
  </si>
  <si>
    <t>LETUANH@GUNYONG.COM.VN</t>
  </si>
  <si>
    <t>0100597358</t>
  </si>
  <si>
    <t>VN00013948</t>
  </si>
  <si>
    <t>GENERAL ELECTRIC APPARATUSES</t>
  </si>
  <si>
    <t>GEAMTRACO@HN.VNN.VN</t>
  </si>
  <si>
    <t>0200111821-1</t>
  </si>
  <si>
    <t>VN00013962</t>
  </si>
  <si>
    <t>LI-YUEN GARMENT CO LTD</t>
  </si>
  <si>
    <t>3900332042</t>
  </si>
  <si>
    <t>VN00013991</t>
  </si>
  <si>
    <t>ANGIA CO LTD</t>
  </si>
  <si>
    <t>annie.thuy@fdivn.com</t>
  </si>
  <si>
    <t>0101383817</t>
  </si>
  <si>
    <t>VN00013995</t>
  </si>
  <si>
    <t>TAN TIEN PLASTIC PACKAGING CO</t>
  </si>
  <si>
    <t>ntctien@tapack.com.vn</t>
  </si>
  <si>
    <t>0300391040</t>
  </si>
  <si>
    <t>VN00013D1N</t>
  </si>
  <si>
    <t>VINATRANS DANANG</t>
  </si>
  <si>
    <t>baotak@vinatransdn.com.vn</t>
  </si>
  <si>
    <t>0400426836</t>
  </si>
  <si>
    <t>VN00013VHN</t>
  </si>
  <si>
    <t>CEMACO HANOI</t>
  </si>
  <si>
    <t>CEMACOHANOI@VNN.VN</t>
  </si>
  <si>
    <t>0101522394</t>
  </si>
  <si>
    <t>VN00014020</t>
  </si>
  <si>
    <t>RLG VIETNAM CO LTD</t>
  </si>
  <si>
    <t>nhan.lethiminh@weiss-rohlig.net</t>
  </si>
  <si>
    <t>0302725274</t>
  </si>
  <si>
    <t>VN00014025</t>
  </si>
  <si>
    <t>CANTHO TOURIMEX</t>
  </si>
  <si>
    <t>CANTHOTOURIST@HCM.VNN.VN</t>
  </si>
  <si>
    <t>1800155131</t>
  </si>
  <si>
    <t>VN00014028</t>
  </si>
  <si>
    <t>DALAT HASFARM</t>
  </si>
  <si>
    <t>thanhthuy@dalathasfarm.com</t>
  </si>
  <si>
    <t>5800000167</t>
  </si>
  <si>
    <t>VN00014036</t>
  </si>
  <si>
    <t>MARINA.MKT@FPT.VN</t>
  </si>
  <si>
    <t>VN00014042</t>
  </si>
  <si>
    <t>ASIA TEA CO LTD</t>
  </si>
  <si>
    <t>nguyenhangasiatea@gmail.com</t>
  </si>
  <si>
    <t>0101454070</t>
  </si>
  <si>
    <t>VN00014055</t>
  </si>
  <si>
    <t>VIETNAM LOGISTICS C/O MT CORP</t>
  </si>
  <si>
    <t>VNL@HCM.VNN.VN</t>
  </si>
  <si>
    <t>0302481194</t>
  </si>
  <si>
    <t>VN00014058</t>
  </si>
  <si>
    <t>VINALOGISTICS CO LTD</t>
  </si>
  <si>
    <t>INFO@VINALOGISTICS.COM</t>
  </si>
  <si>
    <t>0301930707</t>
  </si>
  <si>
    <t>VN00014093</t>
  </si>
  <si>
    <t>VEGETABLE OIL PACKING JOINT STOCK C</t>
  </si>
  <si>
    <t>ngocdieu@vmpack.com</t>
  </si>
  <si>
    <t>0302832526</t>
  </si>
  <si>
    <t>VN00014106</t>
  </si>
  <si>
    <t>GRAND BEST TEXTILE (VN) CO LTD</t>
  </si>
  <si>
    <t>GBV.SHIPPING@GBV.COM.VN</t>
  </si>
  <si>
    <t>0303203873</t>
  </si>
  <si>
    <t>VN00014114</t>
  </si>
  <si>
    <t>MEKONG CORP</t>
  </si>
  <si>
    <t>JENNY-MAI@MEKONGCORP.COM.VN</t>
  </si>
  <si>
    <t>0302741734</t>
  </si>
  <si>
    <t>VN00014130</t>
  </si>
  <si>
    <t>HANOI STEEL CENTER CO LTD</t>
  </si>
  <si>
    <t>import@hanoisteel.com</t>
  </si>
  <si>
    <t>0101304653</t>
  </si>
  <si>
    <t>VN00014150</t>
  </si>
  <si>
    <t>AN CUONG CO LTD</t>
  </si>
  <si>
    <t>0301150256</t>
  </si>
  <si>
    <t>VN00014159</t>
  </si>
  <si>
    <t>VIET HOANG TRADING SERVICE CO LTD</t>
  </si>
  <si>
    <t>Viethoangco.ltd@gmail.com</t>
  </si>
  <si>
    <t>0101369410</t>
  </si>
  <si>
    <t>VN00014166</t>
  </si>
  <si>
    <t>KIEN LAM HANDICRAFT CO., LTD</t>
  </si>
  <si>
    <t>kienlam@kienlam.com.vn</t>
  </si>
  <si>
    <t>0302282142</t>
  </si>
  <si>
    <t>VN00014168</t>
  </si>
  <si>
    <t>NGUYEN TRAN CO</t>
  </si>
  <si>
    <t>nguyentranclam@gmail.com</t>
  </si>
  <si>
    <t>1200513096</t>
  </si>
  <si>
    <t>VN00014179</t>
  </si>
  <si>
    <t>HOA HUYNH TRADE SERVICE CO LTD</t>
  </si>
  <si>
    <t>HOAHUYNHCO@VNN.VN</t>
  </si>
  <si>
    <t>0303228437</t>
  </si>
  <si>
    <t>VN00014205</t>
  </si>
  <si>
    <t>HUA HEONG CO</t>
  </si>
  <si>
    <t>HUAHEONGFOOD@GMAIL.COM</t>
  </si>
  <si>
    <t>0301465640</t>
  </si>
  <si>
    <t>VN00014219</t>
  </si>
  <si>
    <t>YAZAKI HAIPHONG VIETNAM, LTD</t>
  </si>
  <si>
    <t>0200438947</t>
  </si>
  <si>
    <t>VN00014251</t>
  </si>
  <si>
    <t>BINH AN CO LTD</t>
  </si>
  <si>
    <t>BTQUANGANH@YAHOO.COM</t>
  </si>
  <si>
    <t>1800572706</t>
  </si>
  <si>
    <t>VN00014254</t>
  </si>
  <si>
    <t>PACIFIC INTERNATINAL LINES (PTE)LTD</t>
  </si>
  <si>
    <t>VN00014258</t>
  </si>
  <si>
    <t>QUE BANG PRODUCTION TRADING JS COM</t>
  </si>
  <si>
    <t>QBXNK3@HCM.VNN.VN</t>
  </si>
  <si>
    <t>0301122509</t>
  </si>
  <si>
    <t>VN00014261</t>
  </si>
  <si>
    <t>AJINOMOTO VIETNAM CO LTD</t>
  </si>
  <si>
    <t>thanh_np@ajinomoto.com.vn</t>
  </si>
  <si>
    <t>3600244645</t>
  </si>
  <si>
    <t>VN00014272</t>
  </si>
  <si>
    <t>MI GIANG CO</t>
  </si>
  <si>
    <t>0301339445-1</t>
  </si>
  <si>
    <t>VN00014275</t>
  </si>
  <si>
    <t>HAI DUONG CO LTD</t>
  </si>
  <si>
    <t>HAIDUONG@NHCMC.NETNAM.VN</t>
  </si>
  <si>
    <t>0301416315-1</t>
  </si>
  <si>
    <t>VN00014284</t>
  </si>
  <si>
    <t>DIC INVESTMENT &amp; TRGD CO</t>
  </si>
  <si>
    <t>0302979487</t>
  </si>
  <si>
    <t>VN00014287</t>
  </si>
  <si>
    <t>SONG HA GARMENT CO LTD</t>
  </si>
  <si>
    <t>VN00014291</t>
  </si>
  <si>
    <t>NTVC CO LTD</t>
  </si>
  <si>
    <t>LQCHI@DIGIVN.COM</t>
  </si>
  <si>
    <t>0303117649</t>
  </si>
  <si>
    <t>VN00014293</t>
  </si>
  <si>
    <t>CONG TY TNHH TM-SX ATA</t>
  </si>
  <si>
    <t>VN00014306</t>
  </si>
  <si>
    <t>BINH DUONG NUTIFOOD NUTRITION FOOD</t>
  </si>
  <si>
    <t>luongtt@nutifood.com.vn</t>
  </si>
  <si>
    <t>3700521162</t>
  </si>
  <si>
    <t>VN00014309</t>
  </si>
  <si>
    <t>SINOVAN</t>
  </si>
  <si>
    <t>TERESA@SINOVAN.COM.VN</t>
  </si>
  <si>
    <t>VN00014316</t>
  </si>
  <si>
    <t>VIETRANS C/O PAX GLOBAL CARGO</t>
  </si>
  <si>
    <t>SEAOPS-HCM@PAXGLOBALCARGO.COM</t>
  </si>
  <si>
    <t>1001073170041</t>
  </si>
  <si>
    <t>VN00014327</t>
  </si>
  <si>
    <t>SOC SON STEEL JOINT STOCK COMPANY</t>
  </si>
  <si>
    <t>sang2359@gmail.com</t>
  </si>
  <si>
    <t>0101314203</t>
  </si>
  <si>
    <t>VN00014331</t>
  </si>
  <si>
    <t>LAP DUC TRADING &amp; SERVICE</t>
  </si>
  <si>
    <t>VN00014338</t>
  </si>
  <si>
    <t>NGUYEN KHOA HA NAM CO, LTD</t>
  </si>
  <si>
    <t>NKCVN@FPT.VN</t>
  </si>
  <si>
    <t>0700226299</t>
  </si>
  <si>
    <t>VN00014342</t>
  </si>
  <si>
    <t>INTERLINK DANANG</t>
  </si>
  <si>
    <t>info@interlinkdanang.com.vn</t>
  </si>
  <si>
    <t>0400453808</t>
  </si>
  <si>
    <t>VN00014346</t>
  </si>
  <si>
    <t>ITL SHIPPING LINES CO LTD</t>
  </si>
  <si>
    <t>cindy@itlship.com</t>
  </si>
  <si>
    <t>0302338204</t>
  </si>
  <si>
    <t>VN00014348</t>
  </si>
  <si>
    <t>TSUANG HINE INDUSTRIAL-VIETNAM CO L</t>
  </si>
  <si>
    <t>nguyenvanbinhnapa@gmail.com</t>
  </si>
  <si>
    <t>2500223449</t>
  </si>
  <si>
    <t>VN00014351</t>
  </si>
  <si>
    <t>DA LOI AIR CO LTD</t>
  </si>
  <si>
    <t>truongthanhnam@daloiair.com.vn</t>
  </si>
  <si>
    <t>0301420713</t>
  </si>
  <si>
    <t>VN00014354</t>
  </si>
  <si>
    <t>DELPHI INDUSTRY CO LTD</t>
  </si>
  <si>
    <t>YENTHAI@DP.COM.VN</t>
  </si>
  <si>
    <t>0301219148</t>
  </si>
  <si>
    <t>VN00014362</t>
  </si>
  <si>
    <t>TRUONG MINH CO LTD</t>
  </si>
  <si>
    <t>0301685036</t>
  </si>
  <si>
    <t>VN00014366</t>
  </si>
  <si>
    <t>SING VIET GARMENT CO LTD</t>
  </si>
  <si>
    <t>0301094403-1</t>
  </si>
  <si>
    <t>VN00014369</t>
  </si>
  <si>
    <t>DONG TAM PRO CONS TRADING CO</t>
  </si>
  <si>
    <t>0301411998-1</t>
  </si>
  <si>
    <t>VN00014372</t>
  </si>
  <si>
    <t>HUE CERAMIC MATERRIAL CO LTD</t>
  </si>
  <si>
    <t>VN00014374</t>
  </si>
  <si>
    <t>ELF GAZ DANANG</t>
  </si>
  <si>
    <t>4000101372</t>
  </si>
  <si>
    <t>VN00014376</t>
  </si>
  <si>
    <t>THUYEN VAN CO LTD</t>
  </si>
  <si>
    <t>THUYENVAN@HCM.VNN.VN</t>
  </si>
  <si>
    <t>0301911172</t>
  </si>
  <si>
    <t>VN00014378</t>
  </si>
  <si>
    <t>MTL HA NOI</t>
  </si>
  <si>
    <t>THIET@MTL-VN.COM</t>
  </si>
  <si>
    <t>0303190303001</t>
  </si>
  <si>
    <t>VN00014386</t>
  </si>
  <si>
    <t>NHAT TRANG TRADE &amp; TOURISM CO LTD</t>
  </si>
  <si>
    <t>NTRANG@VIETTEL.VN</t>
  </si>
  <si>
    <t>0101114236</t>
  </si>
  <si>
    <t>VN00014396</t>
  </si>
  <si>
    <t>VIETNAM NATIONAL EXPORT IMPORT CO</t>
  </si>
  <si>
    <t>0300544988002</t>
  </si>
  <si>
    <t>VN00014399</t>
  </si>
  <si>
    <t>UNIMEX HOA BINH HANOI BRANCH</t>
  </si>
  <si>
    <t>LEVINHUHB@VNN.VN</t>
  </si>
  <si>
    <t>5400100505001</t>
  </si>
  <si>
    <t>VN00014408</t>
  </si>
  <si>
    <t>LUC YEN AFFORESTATION YARDS</t>
  </si>
  <si>
    <t>VN00014414</t>
  </si>
  <si>
    <t>PHUONG QUAN CO LTD</t>
  </si>
  <si>
    <t>maria@phuongquan.com</t>
  </si>
  <si>
    <t>0302108987</t>
  </si>
  <si>
    <t>VN00014417</t>
  </si>
  <si>
    <t>SPECTRA POLYMERS CO LTD</t>
  </si>
  <si>
    <t>3700547668</t>
  </si>
  <si>
    <t>VN00014427</t>
  </si>
  <si>
    <t>BIDIFOOD CO</t>
  </si>
  <si>
    <t>BIDIFOOD@VNN.VN</t>
  </si>
  <si>
    <t>4100259042</t>
  </si>
  <si>
    <t>VN00014434</t>
  </si>
  <si>
    <t>PLASCHEM - PLASTIC CHEMICAL JSC</t>
  </si>
  <si>
    <t>chinhanhhp@plaschem.vn</t>
  </si>
  <si>
    <t>0100942205</t>
  </si>
  <si>
    <t>VN00014446</t>
  </si>
  <si>
    <t>HAN VIET</t>
  </si>
  <si>
    <t>HANVIET@HCM.FPT.VN</t>
  </si>
  <si>
    <t>VN00014456</t>
  </si>
  <si>
    <t>MORISHIGE CO., LTD</t>
  </si>
  <si>
    <t>ban88@morishige.com.vn</t>
  </si>
  <si>
    <t>3700379357</t>
  </si>
  <si>
    <t>VN00014460</t>
  </si>
  <si>
    <t>OZONE CORPORATION</t>
  </si>
  <si>
    <t>HANGUYEN@OZONECORP.VN</t>
  </si>
  <si>
    <t>0304477845</t>
  </si>
  <si>
    <t>VN00014464</t>
  </si>
  <si>
    <t>EMPIRE LOGISTICS CO LTD</t>
  </si>
  <si>
    <t>adrian@empire-vietnam.com</t>
  </si>
  <si>
    <t>VN00014473</t>
  </si>
  <si>
    <t>DAMCO A/S C/O MAERSK VIETNAM LTD</t>
  </si>
  <si>
    <t>HongHanh.Nguyen@damco.com</t>
  </si>
  <si>
    <t>VN00014478</t>
  </si>
  <si>
    <t>NHAMITA CO LTD</t>
  </si>
  <si>
    <t>nhamitaco@yahoo.com</t>
  </si>
  <si>
    <t>0302999035</t>
  </si>
  <si>
    <t>VN00014483</t>
  </si>
  <si>
    <t>DU LAI PLASTIC INDUSTRIAL CO LTD</t>
  </si>
  <si>
    <t>VN00014486</t>
  </si>
  <si>
    <t>ENTER B CO</t>
  </si>
  <si>
    <t>ENTERB.VN@vnn.vn</t>
  </si>
  <si>
    <t>2700351945</t>
  </si>
  <si>
    <t>VN00014488</t>
  </si>
  <si>
    <t>KOMATSU VIETNAM JSC</t>
  </si>
  <si>
    <t>SON.PHCM@KOMATSU.VN.COM</t>
  </si>
  <si>
    <t>0101431115</t>
  </si>
  <si>
    <t>VN00014490</t>
  </si>
  <si>
    <t>AN PHU VINH TRADING &amp; SERVICE CO</t>
  </si>
  <si>
    <t>import_export@anphuvinh.com.vn</t>
  </si>
  <si>
    <t>0101279439</t>
  </si>
  <si>
    <t>VN00014492</t>
  </si>
  <si>
    <t>NGHE AN TRADE &amp; INVESTMENT CO</t>
  </si>
  <si>
    <t>NGHEANLTIN@YAHOO.COM</t>
  </si>
  <si>
    <t>VN00014499</t>
  </si>
  <si>
    <t>TRUONG GIANG INT'L FREIGHT-HCM OFFI</t>
  </si>
  <si>
    <t>import@tgi.com.vn</t>
  </si>
  <si>
    <t>0302081534</t>
  </si>
  <si>
    <t>VN00014516</t>
  </si>
  <si>
    <t>HANOI CERAMIC TILES CO</t>
  </si>
  <si>
    <t>CERAMICHN@HN.VNN.VN</t>
  </si>
  <si>
    <t>VN00014518</t>
  </si>
  <si>
    <t>DANG GIA HANDICRAFTS CO, LTD</t>
  </si>
  <si>
    <t>DGHANDICRAFTS@HCM.VNN.VN</t>
  </si>
  <si>
    <t>0302733892</t>
  </si>
  <si>
    <t>VN00014524</t>
  </si>
  <si>
    <t>HA THANH ONE MEMBER CO.,LTD</t>
  </si>
  <si>
    <t>duongbien56.ht@gmail.com</t>
  </si>
  <si>
    <t>0100108529</t>
  </si>
  <si>
    <t>VN00014531</t>
  </si>
  <si>
    <t>NAM PHONG FORESTRY CO LTD ( NAP )</t>
  </si>
  <si>
    <t>NAMPHONGQN@dng.vnn.vn</t>
  </si>
  <si>
    <t>4300310909</t>
  </si>
  <si>
    <t>VN00014545</t>
  </si>
  <si>
    <t>EVERICH LTD HANOI</t>
  </si>
  <si>
    <t>BELLA-HN@EVERICHVIETNAM.COM</t>
  </si>
  <si>
    <t>0301464414</t>
  </si>
  <si>
    <t>VN00014547</t>
  </si>
  <si>
    <t>QUANG AN I INDUSTRY JS CO</t>
  </si>
  <si>
    <t>quangan1@hn.vnn.vn</t>
  </si>
  <si>
    <t>2300239586</t>
  </si>
  <si>
    <t>VN00014576</t>
  </si>
  <si>
    <t>VIETNAM NATIONAL MEDICAL PRODUCTS</t>
  </si>
  <si>
    <t>VIMEHANOI@VNN.VN</t>
  </si>
  <si>
    <t>0100108367</t>
  </si>
  <si>
    <t>VN00014585</t>
  </si>
  <si>
    <t>ANGIMEX-KITOKU LIMITED COMPANY</t>
  </si>
  <si>
    <t>angimex@hcm.vnn.vn</t>
  </si>
  <si>
    <t>1600190202</t>
  </si>
  <si>
    <t>VN00014601</t>
  </si>
  <si>
    <t>SFC</t>
  </si>
  <si>
    <t>SFC@HCM.FPT.VN</t>
  </si>
  <si>
    <t>VN00014604</t>
  </si>
  <si>
    <t>AMERICAN STAR</t>
  </si>
  <si>
    <t>info@americanstar-vn.com</t>
  </si>
  <si>
    <t>0310460487</t>
  </si>
  <si>
    <t>VN00014609</t>
  </si>
  <si>
    <t>QUAN THANH CO LTD</t>
  </si>
  <si>
    <t>HECHANGYUANVN@HOT.COM</t>
  </si>
  <si>
    <t>3700441037</t>
  </si>
  <si>
    <t>VN00014615</t>
  </si>
  <si>
    <t>FAR EASTERN HANDICRAFT JSC</t>
  </si>
  <si>
    <t>FEH@HN.VNN.VN</t>
  </si>
  <si>
    <t>0101380936</t>
  </si>
  <si>
    <t>VN00014621</t>
  </si>
  <si>
    <t>THAI HOA VIETNAM GROUP JSC</t>
  </si>
  <si>
    <t>VN00014628</t>
  </si>
  <si>
    <t>TAN HAI CO LTD (THA)</t>
  </si>
  <si>
    <t>TANHAICOMPANY@YAHOO.COM</t>
  </si>
  <si>
    <t>4300325084</t>
  </si>
  <si>
    <t>VN00014634</t>
  </si>
  <si>
    <t>VU THUY CO LTD</t>
  </si>
  <si>
    <t>VUTHUYCO@VNN.VN</t>
  </si>
  <si>
    <t>0303221858</t>
  </si>
  <si>
    <t>VN00014649</t>
  </si>
  <si>
    <t>HANOI CONSTRUCTION CORPORATION</t>
  </si>
  <si>
    <t>HACC@FPT.VN</t>
  </si>
  <si>
    <t>VN00014652</t>
  </si>
  <si>
    <t>MARUICHI SUN STEEL JOINT STOCK COMP</t>
  </si>
  <si>
    <t>ied@maruichisunsteel.com</t>
  </si>
  <si>
    <t>3700236207</t>
  </si>
  <si>
    <t>VN00014660</t>
  </si>
  <si>
    <t>THANG LONG INVESTMENT CONSTRUCTION</t>
  </si>
  <si>
    <t>THALOMEX@FPT.VN</t>
  </si>
  <si>
    <t>0100991682</t>
  </si>
  <si>
    <t>VN00014669</t>
  </si>
  <si>
    <t>D &amp; T CO LTD</t>
  </si>
  <si>
    <t>D-T.PTE@HCM.VNN.VN</t>
  </si>
  <si>
    <t>0304108407</t>
  </si>
  <si>
    <t>VN00014672</t>
  </si>
  <si>
    <t>VEGETEXCO PORT JOINT STOCK</t>
  </si>
  <si>
    <t>VEGEPORTJCO@HCM.VNN.VN</t>
  </si>
  <si>
    <t>0302336158</t>
  </si>
  <si>
    <t>VN00014676</t>
  </si>
  <si>
    <t>DAI VU SON CO LTD</t>
  </si>
  <si>
    <t>0303205278</t>
  </si>
  <si>
    <t>VN00014681</t>
  </si>
  <si>
    <t>TRAMY CO LTD</t>
  </si>
  <si>
    <t>CTYTRAMY@HN.VNN.VN</t>
  </si>
  <si>
    <t>0101019007</t>
  </si>
  <si>
    <t>VN00014683</t>
  </si>
  <si>
    <t>THI CHI THINH CHINH TRADING CO</t>
  </si>
  <si>
    <t>SCTHICHI@UNET.VNNEWS.COM</t>
  </si>
  <si>
    <t>VN00014685</t>
  </si>
  <si>
    <t>ANA LINK LOGISTICS</t>
  </si>
  <si>
    <t>thao@anaglobal.com</t>
  </si>
  <si>
    <t>0101289155</t>
  </si>
  <si>
    <t>VN00014687</t>
  </si>
  <si>
    <t>VIETRANSTIMEX MULTI MODAL TRANSPORT</t>
  </si>
  <si>
    <t>long.le@vietranstimex.com.vn</t>
  </si>
  <si>
    <t>0400101901</t>
  </si>
  <si>
    <t>VN00014689</t>
  </si>
  <si>
    <t>HAI NAM CO</t>
  </si>
  <si>
    <t>khoa.hd@hainam.vn</t>
  </si>
  <si>
    <t>3400171654</t>
  </si>
  <si>
    <t>VN00014702</t>
  </si>
  <si>
    <t>VINATABA</t>
  </si>
  <si>
    <t>0101216069004</t>
  </si>
  <si>
    <t>VN00014704</t>
  </si>
  <si>
    <t>HELLMANN WOLRDWIDE LOGISTICS - HANO</t>
  </si>
  <si>
    <t>plan@vn.hellmann.net</t>
  </si>
  <si>
    <t>0311014654001</t>
  </si>
  <si>
    <t>VN00014718</t>
  </si>
  <si>
    <t>PHU RIENG RUBBER CO</t>
  </si>
  <si>
    <t>vpdd@phuriengrubber.vn</t>
  </si>
  <si>
    <t>3800100062</t>
  </si>
  <si>
    <t>VN00014725</t>
  </si>
  <si>
    <t>BAOLINH INDUSTRIAL EQUIPMENT</t>
  </si>
  <si>
    <t>BAOLINHCOMPANY@VNN.VN</t>
  </si>
  <si>
    <t>VN00014730</t>
  </si>
  <si>
    <t>EMERGENT COLD VIET NAM COMPANY LTD</t>
  </si>
  <si>
    <t>trieu.vothithuy@emergentcold.vn</t>
  </si>
  <si>
    <t>3700239399</t>
  </si>
  <si>
    <t>VN00014732</t>
  </si>
  <si>
    <t>CK VINA CO LTD</t>
  </si>
  <si>
    <t>CKSAIGON@VNN.VN</t>
  </si>
  <si>
    <t>0302718710</t>
  </si>
  <si>
    <t>VN00014736</t>
  </si>
  <si>
    <t>DUC THANH WOOD PROCESSING JSC</t>
  </si>
  <si>
    <t>BINH@DTWOODVN.COM</t>
  </si>
  <si>
    <t>0301449014</t>
  </si>
  <si>
    <t>VN00014738</t>
  </si>
  <si>
    <t>BINH LOC PRIVATE ENTERPRISE</t>
  </si>
  <si>
    <t>0302290915</t>
  </si>
  <si>
    <t>VN00014743</t>
  </si>
  <si>
    <t>EISTA CO LTD</t>
  </si>
  <si>
    <t>EISTA@HCM.VNM.VN</t>
  </si>
  <si>
    <t>3700362120</t>
  </si>
  <si>
    <t>VN00014749</t>
  </si>
  <si>
    <t>VINH LONG JOINT STOCK COMPANY</t>
  </si>
  <si>
    <t>CHUNGTU@VINHLONG.COM.VN</t>
  </si>
  <si>
    <t>1500402407</t>
  </si>
  <si>
    <t>VN00014762</t>
  </si>
  <si>
    <t>TRIEU NGHIEP RUBBER CO</t>
  </si>
  <si>
    <t>SWIFT-RUBBER@163.COM</t>
  </si>
  <si>
    <t>5700434876</t>
  </si>
  <si>
    <t>VN00014773</t>
  </si>
  <si>
    <t>PHU KHANG CO LTD</t>
  </si>
  <si>
    <t>nguyenlan@pkc.vn</t>
  </si>
  <si>
    <t>0101268275</t>
  </si>
  <si>
    <t>VN00014778</t>
  </si>
  <si>
    <t>CUU THIEN SHIPPING &amp; TRADING CO</t>
  </si>
  <si>
    <t>info@cuuthienshipping.com</t>
  </si>
  <si>
    <t>0303183345</t>
  </si>
  <si>
    <t>VN00014784</t>
  </si>
  <si>
    <t>VINH HANH PLASTIC FACTORY</t>
  </si>
  <si>
    <t>VN00014794</t>
  </si>
  <si>
    <t>HOA HUNG CO LTD</t>
  </si>
  <si>
    <t>MANHHX2003@YAHOO.COM</t>
  </si>
  <si>
    <t>0500361156</t>
  </si>
  <si>
    <t>VN00014797</t>
  </si>
  <si>
    <t>UCC TRADING CO LTD</t>
  </si>
  <si>
    <t>UCC@HCM.VNN.VN</t>
  </si>
  <si>
    <t>0302644794</t>
  </si>
  <si>
    <t>VN00014801</t>
  </si>
  <si>
    <t>TRADCO</t>
  </si>
  <si>
    <t>Q-DUNG@HCM.VNN.VN</t>
  </si>
  <si>
    <t>VN00014806</t>
  </si>
  <si>
    <t>GREAT IVAN</t>
  </si>
  <si>
    <t>GREATIVAN@HCM.VNN.VN</t>
  </si>
  <si>
    <t>1003858360011</t>
  </si>
  <si>
    <t>VN00014808</t>
  </si>
  <si>
    <t>WORLD FREIGHT INTL CO LTD</t>
  </si>
  <si>
    <t>INTERBLUE.1@HN.VNN.VN</t>
  </si>
  <si>
    <t>0101502542</t>
  </si>
  <si>
    <t>VN00014811</t>
  </si>
  <si>
    <t>MOT- CONSTRUCTION INSTALLTION</t>
  </si>
  <si>
    <t>0200128254-1</t>
  </si>
  <si>
    <t>VN00014820</t>
  </si>
  <si>
    <t>FRIENDSHIP TRADING PTE</t>
  </si>
  <si>
    <t>0302554413</t>
  </si>
  <si>
    <t>VN00014824</t>
  </si>
  <si>
    <t>WAN HAI LINES VIETNAM - HAI PHONG</t>
  </si>
  <si>
    <t>nina_nt.bich@wanhai.com</t>
  </si>
  <si>
    <t>VN00014832</t>
  </si>
  <si>
    <t>BOX-PAK (VIETNAM) CO, LTD</t>
  </si>
  <si>
    <t>im-export@boxpak.com.vn</t>
  </si>
  <si>
    <t>3700509422</t>
  </si>
  <si>
    <t>VN00014835</t>
  </si>
  <si>
    <t>HOANG NGOC PRIVATE ENTEPRISE</t>
  </si>
  <si>
    <t>hoangngocda@vnn.vn</t>
  </si>
  <si>
    <t>3200102149-1</t>
  </si>
  <si>
    <t>VN00014848</t>
  </si>
  <si>
    <t>ROYAL CRAFTS CO LTD</t>
  </si>
  <si>
    <t>RYC@DNG.VNN.VN</t>
  </si>
  <si>
    <t>VN00014853</t>
  </si>
  <si>
    <t>VIET INDUSTRIAL DELTA CO LTD</t>
  </si>
  <si>
    <t>NHAT@VDELTA.COM.VN</t>
  </si>
  <si>
    <t>0303143864</t>
  </si>
  <si>
    <t>VN00014855</t>
  </si>
  <si>
    <t>SP WORLDWIDE LOGISTICS CO LTD</t>
  </si>
  <si>
    <t>docsvn@spgroup.com.sg</t>
  </si>
  <si>
    <t>0303012928</t>
  </si>
  <si>
    <t>VN00014882</t>
  </si>
  <si>
    <t>LAN THANH TRADING CO LTD</t>
  </si>
  <si>
    <t>LANTHANHVLNT@YAHOO.CO.UK</t>
  </si>
  <si>
    <t>VN00014884</t>
  </si>
  <si>
    <t>PEARLTRANS CO</t>
  </si>
  <si>
    <t>C.SERVICE@PEARLTRANS.COM.VN</t>
  </si>
  <si>
    <t>0302839401</t>
  </si>
  <si>
    <t>VN00014897</t>
  </si>
  <si>
    <t>VINH QUANG CO LTD</t>
  </si>
  <si>
    <t>congtyvinhquang@vnn.vn</t>
  </si>
  <si>
    <t>0100236023</t>
  </si>
  <si>
    <t>VN00014905</t>
  </si>
  <si>
    <t>AN KHAI CO LTD</t>
  </si>
  <si>
    <t>ANKHAICO@HCM.VNN.VN</t>
  </si>
  <si>
    <t>0302405972</t>
  </si>
  <si>
    <t>VN00014908</t>
  </si>
  <si>
    <t>OOCL LOGISTICS - HAI PHONG</t>
  </si>
  <si>
    <t>angel.nguyen@oocllogistics.com</t>
  </si>
  <si>
    <t>0312095014</t>
  </si>
  <si>
    <t>VN00014912</t>
  </si>
  <si>
    <t>SUNMEI ENTERPRISE VIETNAM LTD</t>
  </si>
  <si>
    <t>VN00014938</t>
  </si>
  <si>
    <t>ART FURNITURE INDUSTRIAL CO LTD</t>
  </si>
  <si>
    <t>sales2@masterhome.com.vn</t>
  </si>
  <si>
    <t>3600580848</t>
  </si>
  <si>
    <t>VN00014945</t>
  </si>
  <si>
    <t>THAI NGUYEN IRON AND STEEL CORP</t>
  </si>
  <si>
    <t>ulongtisco@yahoo.com</t>
  </si>
  <si>
    <t>4600100155</t>
  </si>
  <si>
    <t>VN00014947</t>
  </si>
  <si>
    <t>GOLDEN WAY CORP</t>
  </si>
  <si>
    <t>GOLDEN-WAYCORP@HN.VNN.VN</t>
  </si>
  <si>
    <t>0101395273</t>
  </si>
  <si>
    <t>VN00014954</t>
  </si>
  <si>
    <t>T &amp; T CO LTD</t>
  </si>
  <si>
    <t>0302380809</t>
  </si>
  <si>
    <t>VN00014956</t>
  </si>
  <si>
    <t>TAN HUNG THAI CO</t>
  </si>
  <si>
    <t>import@tanhungthai.com</t>
  </si>
  <si>
    <t>0302887282</t>
  </si>
  <si>
    <t>VN00014971</t>
  </si>
  <si>
    <t>CA MAU AGRICULTURAL PRODUCTS IMPORT</t>
  </si>
  <si>
    <t>XNKNSTP@HCM.VNN.VN</t>
  </si>
  <si>
    <t>VN00014975</t>
  </si>
  <si>
    <t>CAT DAI LOI CO LTD</t>
  </si>
  <si>
    <t>0303071031</t>
  </si>
  <si>
    <t>VN00014978</t>
  </si>
  <si>
    <t>R R O TOP EASTERN SHIPPING CO</t>
  </si>
  <si>
    <t>DOCS4@ADC.COM.VN</t>
  </si>
  <si>
    <t>0302969658</t>
  </si>
  <si>
    <t>VN00014988</t>
  </si>
  <si>
    <t>TANTAN CORPORATION</t>
  </si>
  <si>
    <t>TANTAN.SALES@VNN.VN</t>
  </si>
  <si>
    <t>3700257990</t>
  </si>
  <si>
    <t>VN00014991</t>
  </si>
  <si>
    <t>HONG HAI LONG CO LTD</t>
  </si>
  <si>
    <t>HONGHAILONG_CO@YAHOO.COM</t>
  </si>
  <si>
    <t>0303143656</t>
  </si>
  <si>
    <t>VN00014994</t>
  </si>
  <si>
    <t>CAM RANH FISHERY JOINT CO(CAFICO)</t>
  </si>
  <si>
    <t>dinhloccafico@gmail.com</t>
  </si>
  <si>
    <t>4200464415</t>
  </si>
  <si>
    <t>VN00014998</t>
  </si>
  <si>
    <t>INTERDEAN</t>
  </si>
  <si>
    <t>LILY.DAO@IDXVIETNAM.COM</t>
  </si>
  <si>
    <t>VN00015005</t>
  </si>
  <si>
    <t>OPV PHARMACEUTICAL JOINT STOCK COM</t>
  </si>
  <si>
    <t>PHAM.NGOC.KHANH@OPV.COM.VN</t>
  </si>
  <si>
    <t>3600447130</t>
  </si>
  <si>
    <t>VN00015007</t>
  </si>
  <si>
    <t>FORM LOGISTICS CO LTD</t>
  </si>
  <si>
    <t>HCM@FORMOSALOGISTICS.COM</t>
  </si>
  <si>
    <t>0304189678</t>
  </si>
  <si>
    <t>VN00015011</t>
  </si>
  <si>
    <t>HANOI BATTERY JOINT STOCK CO</t>
  </si>
  <si>
    <t>HABACO@FPT.VN</t>
  </si>
  <si>
    <t>0100100752</t>
  </si>
  <si>
    <t>VN00015013</t>
  </si>
  <si>
    <t>DTK LOGISTICS SOLUTIONS-HANOI BRANC</t>
  </si>
  <si>
    <t>HANOI@DTKLOGISTICS.NET</t>
  </si>
  <si>
    <t>0302914747001</t>
  </si>
  <si>
    <t>VN00015016</t>
  </si>
  <si>
    <t>VIETNAM HI-TECH TRANSPORTATION CO</t>
  </si>
  <si>
    <t>TRANSVINAHAN@HN.VNN.VN</t>
  </si>
  <si>
    <t>VN00015020</t>
  </si>
  <si>
    <t>TIEN THANH CO., LTD</t>
  </si>
  <si>
    <t>tuananh.do@tienthanhco.vn</t>
  </si>
  <si>
    <t>1000253796</t>
  </si>
  <si>
    <t>VN00015024</t>
  </si>
  <si>
    <t>NAM VIET LOGISTICS C/O STC</t>
  </si>
  <si>
    <t>HOAI@STCHPG.COM</t>
  </si>
  <si>
    <t>0200601128</t>
  </si>
  <si>
    <t>VN00015029</t>
  </si>
  <si>
    <t>TWT HAIPHONG</t>
  </si>
  <si>
    <t>TWTHPH@TWTINDOCHINA.COM</t>
  </si>
  <si>
    <t>0200760382</t>
  </si>
  <si>
    <t>VN00015039</t>
  </si>
  <si>
    <t>DAI AN VIET TRADING &amp; SERVICE CO,</t>
  </si>
  <si>
    <t>0303152548</t>
  </si>
  <si>
    <t>VN00015059</t>
  </si>
  <si>
    <t>SL INT'L FORWARDING &amp; TRADING</t>
  </si>
  <si>
    <t>import@slvietnam.com</t>
  </si>
  <si>
    <t>0306192965</t>
  </si>
  <si>
    <t>VN00015064</t>
  </si>
  <si>
    <t>SON HAN GARMENT JOINT STOCK CO</t>
  </si>
  <si>
    <t>LEHUUPHONG@HN.VNN.VN</t>
  </si>
  <si>
    <t>VN00015069</t>
  </si>
  <si>
    <t>GLOBAL LOGISTIC SERVICE CO., LTD</t>
  </si>
  <si>
    <t>inbound@globallogisticservice.com</t>
  </si>
  <si>
    <t>0304995011</t>
  </si>
  <si>
    <t>VN00015082</t>
  </si>
  <si>
    <t>STAR SHIPPING ( VIETNAM ) LTD</t>
  </si>
  <si>
    <t>STARLOGISTICSVN@HCM.VNN.VN</t>
  </si>
  <si>
    <t>0306001177</t>
  </si>
  <si>
    <t>VN00015105</t>
  </si>
  <si>
    <t>SAIGON MARITIME</t>
  </si>
  <si>
    <t>SMC@HCM.VNN.VN</t>
  </si>
  <si>
    <t>0302590764</t>
  </si>
  <si>
    <t>VN00015139</t>
  </si>
  <si>
    <t>MANH HUNG ART WOOD CO</t>
  </si>
  <si>
    <t>INFO@MH-MARQUETRY.COM.VN</t>
  </si>
  <si>
    <t>0302586856</t>
  </si>
  <si>
    <t>VN00015151</t>
  </si>
  <si>
    <t>SUCRE EXPORT</t>
  </si>
  <si>
    <t>SUCREXSG@HCM.VNN.VN</t>
  </si>
  <si>
    <t>0304622147</t>
  </si>
  <si>
    <t>VN00015165</t>
  </si>
  <si>
    <t>SAKIMCO</t>
  </si>
  <si>
    <t>sakimkhanh@yahoo.com</t>
  </si>
  <si>
    <t>0301481963</t>
  </si>
  <si>
    <t>VN00015171</t>
  </si>
  <si>
    <t>APS CO LTD</t>
  </si>
  <si>
    <t>apshph@hn.vnn.vn</t>
  </si>
  <si>
    <t>3700561863001</t>
  </si>
  <si>
    <t>VN00015178</t>
  </si>
  <si>
    <t>NAVITRANS VN</t>
  </si>
  <si>
    <t>INFO@NAMVIETLOGISTICS.COM</t>
  </si>
  <si>
    <t>0303985116</t>
  </si>
  <si>
    <t>VN00015180</t>
  </si>
  <si>
    <t>EVER HUGE CO LTD</t>
  </si>
  <si>
    <t>3700362787</t>
  </si>
  <si>
    <t>VN00015186</t>
  </si>
  <si>
    <t>CHEN SHAN WOODEN CO</t>
  </si>
  <si>
    <t>nguyenthihongloan2507@gmail.com</t>
  </si>
  <si>
    <t>3700471867</t>
  </si>
  <si>
    <t>VN00015189</t>
  </si>
  <si>
    <t>SAIGON TAX TRADE CENTER</t>
  </si>
  <si>
    <t>ndxuan@thuongxatax.com.vn</t>
  </si>
  <si>
    <t>0300100037003</t>
  </si>
  <si>
    <t>VN00015200</t>
  </si>
  <si>
    <t>VIET LONG SAIGON JOINT STOCK CO</t>
  </si>
  <si>
    <t>SAIGONVIETLONG@VNN.VN</t>
  </si>
  <si>
    <t>0300665661</t>
  </si>
  <si>
    <t>VN00015204</t>
  </si>
  <si>
    <t>0302166890</t>
  </si>
  <si>
    <t>VN00015216</t>
  </si>
  <si>
    <t>SD VIETNAM INDUSTRIES LTD</t>
  </si>
  <si>
    <t>0101098954</t>
  </si>
  <si>
    <t>VN00015219</t>
  </si>
  <si>
    <t>SPRING BAMBOO PRODUCTION &amp; EX-IM CO</t>
  </si>
  <si>
    <t>ARTTIENDONG@HN.VNN.VN</t>
  </si>
  <si>
    <t>0500568520</t>
  </si>
  <si>
    <t>VN00015222</t>
  </si>
  <si>
    <t>TRANS GLOBAL LOGISTICS (VN)</t>
  </si>
  <si>
    <t>van_pham@tglogistics.net</t>
  </si>
  <si>
    <t>0304941263</t>
  </si>
  <si>
    <t>VN00015241</t>
  </si>
  <si>
    <t>EXEL CONSOLIDATION SERVICE LTD</t>
  </si>
  <si>
    <t>PHUONG.VU@EXEL.COM</t>
  </si>
  <si>
    <t>0300437898002</t>
  </si>
  <si>
    <t>VN00015246</t>
  </si>
  <si>
    <t>VIET POTTERY CRAFT, LTD</t>
  </si>
  <si>
    <t>shipping@doanpotters.com</t>
  </si>
  <si>
    <t>0301478791</t>
  </si>
  <si>
    <t>VN00015250</t>
  </si>
  <si>
    <t>RTG CO LTD</t>
  </si>
  <si>
    <t>BUIMINHPHUONG@REALCO-VN.COM</t>
  </si>
  <si>
    <t>0304914421001</t>
  </si>
  <si>
    <t>VN00015255</t>
  </si>
  <si>
    <t>GLOBAL CEFINAR JOINT VENTURE CO</t>
  </si>
  <si>
    <t>GLOCEF@HN.VNN.VN</t>
  </si>
  <si>
    <t>VN00015267</t>
  </si>
  <si>
    <t>ACTION (VIETNAM) CO, LTD</t>
  </si>
  <si>
    <t>action-vn@hcm.vnn.vn</t>
  </si>
  <si>
    <t>3700526058</t>
  </si>
  <si>
    <t>VN00015294</t>
  </si>
  <si>
    <t>VIETCO</t>
  </si>
  <si>
    <t>IMP@VIETCOFREIGHT.COM</t>
  </si>
  <si>
    <t>0301417502</t>
  </si>
  <si>
    <t>VN00015303</t>
  </si>
  <si>
    <t>ARMAJARO</t>
  </si>
  <si>
    <t>hien.hoang@ecomtrading.com</t>
  </si>
  <si>
    <t>3600745507</t>
  </si>
  <si>
    <t>VN00015305</t>
  </si>
  <si>
    <t>WOODSLAND JOINT STOCK COMPANY</t>
  </si>
  <si>
    <t>woodsland@woodsland.com.vn</t>
  </si>
  <si>
    <t>2500214518</t>
  </si>
  <si>
    <t>VN00015310</t>
  </si>
  <si>
    <t>ANH VU CO LTD</t>
  </si>
  <si>
    <t>0302860241</t>
  </si>
  <si>
    <t>VN00015316</t>
  </si>
  <si>
    <t>TAM TAN CO LTD</t>
  </si>
  <si>
    <t>0302462730</t>
  </si>
  <si>
    <t>VN00015318</t>
  </si>
  <si>
    <t>YUN LUNG FURNITURE CO LTD</t>
  </si>
  <si>
    <t>3700494254</t>
  </si>
  <si>
    <t>VN00015332</t>
  </si>
  <si>
    <t>WINNERS TRANS CO LTD</t>
  </si>
  <si>
    <t>WINNERS@HN.VNN.VN</t>
  </si>
  <si>
    <t>0302326311003</t>
  </si>
  <si>
    <t>VN00015342</t>
  </si>
  <si>
    <t>SAGIANG IMP EXP CORP</t>
  </si>
  <si>
    <t>SAGIANG@HCM.VNN.VN</t>
  </si>
  <si>
    <t>1400469817</t>
  </si>
  <si>
    <t>VN00015345</t>
  </si>
  <si>
    <t>SAS VN FREIGHT FORWARDING CO, LTD</t>
  </si>
  <si>
    <t>STEPHY@STRAIGHTAIRVN.COM.VN</t>
  </si>
  <si>
    <t>0303126523</t>
  </si>
  <si>
    <t>VN00015359</t>
  </si>
  <si>
    <t>QUANG NINH INVESTMENT &amp; IMP-EXP JSC</t>
  </si>
  <si>
    <t>pkd2qunimex@gmail.com</t>
  </si>
  <si>
    <t>5700473723</t>
  </si>
  <si>
    <t>VN00015361</t>
  </si>
  <si>
    <t>SCHENKER VIETNAM CO LTD HANOI BRANC</t>
  </si>
  <si>
    <t>0305269823001</t>
  </si>
  <si>
    <t>VN00015366</t>
  </si>
  <si>
    <t>DANKA CO LTD (CTY TNHH DANKA)</t>
  </si>
  <si>
    <t>DANKA@HN.VNN.VN</t>
  </si>
  <si>
    <t>0100914529</t>
  </si>
  <si>
    <t>VN00015372</t>
  </si>
  <si>
    <t>TAN A DONG TRDG &amp; PRO CO LTD</t>
  </si>
  <si>
    <t>TANADONG@HCM.VNN.VN</t>
  </si>
  <si>
    <t>0301798311</t>
  </si>
  <si>
    <t>VN00015379</t>
  </si>
  <si>
    <t>NITORI VIETNAM PRODUCTION AND EXPOR</t>
  </si>
  <si>
    <t>hoas454@nitori-furniture.com</t>
  </si>
  <si>
    <t>2500223223</t>
  </si>
  <si>
    <t>VN00015381</t>
  </si>
  <si>
    <t>TAN HONG HA</t>
  </si>
  <si>
    <t>0100234026</t>
  </si>
  <si>
    <t>VN00015385</t>
  </si>
  <si>
    <t>CHIN HUEI PLASTICS INDUSTRIAL CO LT</t>
  </si>
  <si>
    <t>nhungchinhuei@gmail.com</t>
  </si>
  <si>
    <t>0200109205</t>
  </si>
  <si>
    <t>VN00015419</t>
  </si>
  <si>
    <t>DHQ ( CTY CP SX BAO BI  NHUA &amp; TM)</t>
  </si>
  <si>
    <t>INFO@NNPLASTIC.COM</t>
  </si>
  <si>
    <t>0303000714</t>
  </si>
  <si>
    <t>VN00015426</t>
  </si>
  <si>
    <t>HAN NGUYEN KY</t>
  </si>
  <si>
    <t>CANDY.LEE@BRIGHTJOY.COM</t>
  </si>
  <si>
    <t>3700341018</t>
  </si>
  <si>
    <t>VN00015431</t>
  </si>
  <si>
    <t>NITAGREX</t>
  </si>
  <si>
    <t>4500290167</t>
  </si>
  <si>
    <t>VN00015435</t>
  </si>
  <si>
    <t>CMGLOVESVN@HCM.VNN.VN</t>
  </si>
  <si>
    <t>0300743101</t>
  </si>
  <si>
    <t>VN00015438</t>
  </si>
  <si>
    <t>HUNG YEN IMP EXP JOINT STOCK CO, LT</t>
  </si>
  <si>
    <t>CTXNKHY@HN.VNN.VN</t>
  </si>
  <si>
    <t>0900105502</t>
  </si>
  <si>
    <t>VN00015441</t>
  </si>
  <si>
    <t>BARIA VUNGTAU INVESTMENT</t>
  </si>
  <si>
    <t>VN00015461</t>
  </si>
  <si>
    <t>AN SANG LTD CO</t>
  </si>
  <si>
    <t>VN00015465</t>
  </si>
  <si>
    <t>SUN VN TRANSPORT CORP</t>
  </si>
  <si>
    <t>imp.hph@suntransco.com</t>
  </si>
  <si>
    <t>0200590317</t>
  </si>
  <si>
    <t>VN00015467</t>
  </si>
  <si>
    <t>TUNG KUANG CO LTD</t>
  </si>
  <si>
    <t>xuannghia77@vnn.vn</t>
  </si>
  <si>
    <t>3600254361003</t>
  </si>
  <si>
    <t>VN00015471</t>
  </si>
  <si>
    <t>TAN GIA HUNG CO, LTD</t>
  </si>
  <si>
    <t>GHCO@HCM.VNN</t>
  </si>
  <si>
    <t>0301506248</t>
  </si>
  <si>
    <t>VN00015483</t>
  </si>
  <si>
    <t>VI HUNG PLASTIC CO LTD</t>
  </si>
  <si>
    <t>annaluu2012@gmail.com</t>
  </si>
  <si>
    <t>0301744877</t>
  </si>
  <si>
    <t>VN00015485</t>
  </si>
  <si>
    <t>HUNG YEN IMPORT EXPORT CO LTD</t>
  </si>
  <si>
    <t>0900105502003</t>
  </si>
  <si>
    <t>VN00015493</t>
  </si>
  <si>
    <t>PROSPER JOINT STOCK CO</t>
  </si>
  <si>
    <t>3700560531</t>
  </si>
  <si>
    <t>VN00015500</t>
  </si>
  <si>
    <t>PETRO VIETNAM EXPLORATION &amp;</t>
  </si>
  <si>
    <t>PVEP@PVEP.COM.VN</t>
  </si>
  <si>
    <t>0301169465</t>
  </si>
  <si>
    <t>VN00015503</t>
  </si>
  <si>
    <t>TEXCHEM-PACK (VIETNAM) CO, LTD</t>
  </si>
  <si>
    <t>3600633200</t>
  </si>
  <si>
    <t>VN00015537</t>
  </si>
  <si>
    <t>DUC VIET ANH</t>
  </si>
  <si>
    <t>hong.dva@gmail.com</t>
  </si>
  <si>
    <t>0200582203</t>
  </si>
  <si>
    <t>VN00015549</t>
  </si>
  <si>
    <t>VOLCAFE</t>
  </si>
  <si>
    <t>VOLCAFE@HCM.VNN.VN</t>
  </si>
  <si>
    <t>3700149730</t>
  </si>
  <si>
    <t>VN00015552</t>
  </si>
  <si>
    <t>MACHINERY &amp; SPARE PARTS CO</t>
  </si>
  <si>
    <t>0101394512007</t>
  </si>
  <si>
    <t>VN00015559</t>
  </si>
  <si>
    <t>CORAL SHIPPING VIET NAM CO LTD</t>
  </si>
  <si>
    <t>laura@coralshipping.com.vn</t>
  </si>
  <si>
    <t>0302792633</t>
  </si>
  <si>
    <t>VN00015561</t>
  </si>
  <si>
    <t>KIM CUU LONG</t>
  </si>
  <si>
    <t>CUU-LONG@HCM.VNN.VN</t>
  </si>
  <si>
    <t>0303170794</t>
  </si>
  <si>
    <t>VN00015565</t>
  </si>
  <si>
    <t>NYD LOGISTICS CORPORATION</t>
  </si>
  <si>
    <t>nydsales@nyd.com.vn</t>
  </si>
  <si>
    <t>0312741317</t>
  </si>
  <si>
    <t>VN00015569</t>
  </si>
  <si>
    <t>MINH ANH EXPEDITORS COMPANY LIMITED</t>
  </si>
  <si>
    <t>import@mae.com.vn</t>
  </si>
  <si>
    <t>0302781582</t>
  </si>
  <si>
    <t>VN00015579</t>
  </si>
  <si>
    <t>STAPIMEX</t>
  </si>
  <si>
    <t>ho@stapimex.com.vn</t>
  </si>
  <si>
    <t>2200108445</t>
  </si>
  <si>
    <t>VN00015588</t>
  </si>
  <si>
    <t>HILL TOP</t>
  </si>
  <si>
    <t>HILLTOP1@HCM.VNN.VN</t>
  </si>
  <si>
    <t>3700422549</t>
  </si>
  <si>
    <t>VN00015592</t>
  </si>
  <si>
    <t>VINASHIN IMPORT EXPORT CO</t>
  </si>
  <si>
    <t>CONTAINER@VINASHIN.COM.VN</t>
  </si>
  <si>
    <t>0100113303-011</t>
  </si>
  <si>
    <t>VN00015602</t>
  </si>
  <si>
    <t>TS LINES VIETNAM</t>
  </si>
  <si>
    <t>JEANY@TSLINES.COM.VN</t>
  </si>
  <si>
    <t>0303215727</t>
  </si>
  <si>
    <t>VN00015612</t>
  </si>
  <si>
    <t>VIETNAM PAINT &amp; CHEMICALS TECHNOLOG</t>
  </si>
  <si>
    <t>0101293252</t>
  </si>
  <si>
    <t>VN00015630</t>
  </si>
  <si>
    <t>WOOBO NETWORKS CO LTD</t>
  </si>
  <si>
    <t>WOOBO2@HN.VNN.VN</t>
  </si>
  <si>
    <t>VN00015641</t>
  </si>
  <si>
    <t>NGU PHUC ELECTRONIC EQUIP CO LTD</t>
  </si>
  <si>
    <t>0200369637</t>
  </si>
  <si>
    <t>VN00015643</t>
  </si>
  <si>
    <t>THUONG THANG II</t>
  </si>
  <si>
    <t>WINLAYVN@MAIL.JANMUN.COM.TW</t>
  </si>
  <si>
    <t>0301465663-1</t>
  </si>
  <si>
    <t>VN00015646</t>
  </si>
  <si>
    <t>ATRANSCO</t>
  </si>
  <si>
    <t>ATRANSCO-SALES@HCM.VNN.VN</t>
  </si>
  <si>
    <t>VN00015649</t>
  </si>
  <si>
    <t>THAO NGUYEN CO REP OFFICE</t>
  </si>
  <si>
    <t>thaonguyen.co.ltd@hcm.fpt.vn</t>
  </si>
  <si>
    <t>VN00015651</t>
  </si>
  <si>
    <t>TAV LTD</t>
  </si>
  <si>
    <t>daoquangphong@talapparel.com</t>
  </si>
  <si>
    <t>1000341065</t>
  </si>
  <si>
    <t>VN00015659</t>
  </si>
  <si>
    <t>HUYNH MINH TRADING PRODUCTION JS CO</t>
  </si>
  <si>
    <t>HUYNHMINHcashew@HCM.VNN.VN</t>
  </si>
  <si>
    <t>0301932045</t>
  </si>
  <si>
    <t>VN00015662</t>
  </si>
  <si>
    <t>TRAN MINH PHUC PRIVATE  ENT</t>
  </si>
  <si>
    <t>0303197429</t>
  </si>
  <si>
    <t>VN00015676</t>
  </si>
  <si>
    <t>HOANG PHUC HUY CO LTD</t>
  </si>
  <si>
    <t>0303326385</t>
  </si>
  <si>
    <t>VN00015682</t>
  </si>
  <si>
    <t>MASZMA MARKETING REP OFFICE</t>
  </si>
  <si>
    <t>AMINMASZMA@HCM.FPT.VN</t>
  </si>
  <si>
    <t>VN00015685</t>
  </si>
  <si>
    <t>SEASWIFT SHIPPING SERVICES</t>
  </si>
  <si>
    <t>lizsa@seaswiftvietnam.com</t>
  </si>
  <si>
    <t>0303025557</t>
  </si>
  <si>
    <t>VN00015699</t>
  </si>
  <si>
    <t>MPI HCM</t>
  </si>
  <si>
    <t>TOKHANH.SALES@MPIVN.COM</t>
  </si>
  <si>
    <t>0301939555</t>
  </si>
  <si>
    <t>VN00015702</t>
  </si>
  <si>
    <t>SWIFT RUBBER</t>
  </si>
  <si>
    <t>VN00015713</t>
  </si>
  <si>
    <t>NEDSPICE PROCESSING VIETNAM LTD</t>
  </si>
  <si>
    <t>PK.CHAU@NEDSPICE.COM</t>
  </si>
  <si>
    <t>3700227650</t>
  </si>
  <si>
    <t>VN00015725</t>
  </si>
  <si>
    <t>D Q DESIGN CONSULTING CONS</t>
  </si>
  <si>
    <t>DQCOLTD@YAHOO.COM</t>
  </si>
  <si>
    <t>0302935296</t>
  </si>
  <si>
    <t>VN00015729</t>
  </si>
  <si>
    <t>MAI LINH PRIVATE ENTERPRISE</t>
  </si>
  <si>
    <t>MAILINHSEAFOOD@HCM.VNN.VN</t>
  </si>
  <si>
    <t>3500129896</t>
  </si>
  <si>
    <t>VN00015736</t>
  </si>
  <si>
    <t>YANG MING (VIETNAM) CO LTD</t>
  </si>
  <si>
    <t>hillary@yml.com.vn</t>
  </si>
  <si>
    <t>VN00015744</t>
  </si>
  <si>
    <t>TUNG LOAN CO</t>
  </si>
  <si>
    <t>VN00015769</t>
  </si>
  <si>
    <t>NGOC LINH - DNTN ( TRIANGLE EXPORTS</t>
  </si>
  <si>
    <t>5800317661</t>
  </si>
  <si>
    <t>VN00015772</t>
  </si>
  <si>
    <t>MINHPHUONGHT@HN.VNN.VN</t>
  </si>
  <si>
    <t>0500141721</t>
  </si>
  <si>
    <t>VN00015780</t>
  </si>
  <si>
    <t>VINH LONG IMPORT EXPORT JOINT STOCK</t>
  </si>
  <si>
    <t>1500171478</t>
  </si>
  <si>
    <t>VN00015785</t>
  </si>
  <si>
    <t>NEW WAY LOGISTICS CO LTD</t>
  </si>
  <si>
    <t>newway@newway.com.vn</t>
  </si>
  <si>
    <t>0101461568</t>
  </si>
  <si>
    <t>VN00015788</t>
  </si>
  <si>
    <t>VIET HOA JOINT STOCK CO</t>
  </si>
  <si>
    <t>VANPHONGHN@ACHAUBEER.COM.VN</t>
  </si>
  <si>
    <t>0101659920</t>
  </si>
  <si>
    <t>VN00015793</t>
  </si>
  <si>
    <t>SONG HONG GARMENT CO</t>
  </si>
  <si>
    <t>daongocdungsh@gmail.com</t>
  </si>
  <si>
    <t>2600326984</t>
  </si>
  <si>
    <t>VN00015801</t>
  </si>
  <si>
    <t>HAI LONG NHA TRANG SEAFOOD</t>
  </si>
  <si>
    <t>4200434749</t>
  </si>
  <si>
    <t>VN00015808</t>
  </si>
  <si>
    <t>0302412828</t>
  </si>
  <si>
    <t>VN00015819</t>
  </si>
  <si>
    <t>TAN THANH DONG CO LTD</t>
  </si>
  <si>
    <t>VN00015821</t>
  </si>
  <si>
    <t>MIRAE FIBER VN CO LTD</t>
  </si>
  <si>
    <t>0900233092</t>
  </si>
  <si>
    <t>VN00015827</t>
  </si>
  <si>
    <t>INVESTMENT &amp; DEVELOPMENT CO LTD</t>
  </si>
  <si>
    <t>GENERALEXIM-HCM@BDVN.VND.NET</t>
  </si>
  <si>
    <t>0100107490003</t>
  </si>
  <si>
    <t>VN00015837</t>
  </si>
  <si>
    <t>SHIN WOO TRADING CO LTD</t>
  </si>
  <si>
    <t>SHINWOO.VN@HN.VNN.VN</t>
  </si>
  <si>
    <t>VN00015848</t>
  </si>
  <si>
    <t>M&amp;P INTL HANOI BRANCH</t>
  </si>
  <si>
    <t>sales.hanoi@mpivn.com</t>
  </si>
  <si>
    <t>0301939555001</t>
  </si>
  <si>
    <t>VN00015857</t>
  </si>
  <si>
    <t>DUC MINH CO LTD</t>
  </si>
  <si>
    <t>ducminh@sg.netnam.vn</t>
  </si>
  <si>
    <t>0302420610</t>
  </si>
  <si>
    <t>VN00015865</t>
  </si>
  <si>
    <t>DONG TAM EMBROIDERY CO</t>
  </si>
  <si>
    <t>DOTAMEX@HN.VNN.VN</t>
  </si>
  <si>
    <t>0700182796</t>
  </si>
  <si>
    <t>VN00015870</t>
  </si>
  <si>
    <t>MERCON COFFEE CORPORATION</t>
  </si>
  <si>
    <t>MerconasiaOpsteam@merconcoffee.com</t>
  </si>
  <si>
    <t>0304629047</t>
  </si>
  <si>
    <t>VN00015876</t>
  </si>
  <si>
    <t>HWA KYUNG VINA BINH CHAU SEAFOOD</t>
  </si>
  <si>
    <t>HWAKYUNGBC@HANMAIL.NET</t>
  </si>
  <si>
    <t>3500626168</t>
  </si>
  <si>
    <t>VN00015878</t>
  </si>
  <si>
    <t>TOHO VIETNAM CO LTD</t>
  </si>
  <si>
    <t>0101344920</t>
  </si>
  <si>
    <t>VN00015892</t>
  </si>
  <si>
    <t>OFC LOGISTICS</t>
  </si>
  <si>
    <t>OFC-HANOI@HN.VNN.VN</t>
  </si>
  <si>
    <t>0101487125</t>
  </si>
  <si>
    <t>VN00015897</t>
  </si>
  <si>
    <t>MASTER FREIGHT LINE</t>
  </si>
  <si>
    <t>EXPORT-MFL@HCM.VNN.VN</t>
  </si>
  <si>
    <t>0302625752</t>
  </si>
  <si>
    <t>VN00015901</t>
  </si>
  <si>
    <t>HUNG WAH</t>
  </si>
  <si>
    <t>TUYETHANH@HUNGWAH.COM.VN</t>
  </si>
  <si>
    <t>3700417323</t>
  </si>
  <si>
    <t>VN00015904</t>
  </si>
  <si>
    <t>PROTECH ( CTY TNHH TMVD QUOCTIEN)</t>
  </si>
  <si>
    <t>PROTECH@HCM.VNN.VN</t>
  </si>
  <si>
    <t>VN00015910</t>
  </si>
  <si>
    <t>VIET HOA GLOBAL., JSC</t>
  </si>
  <si>
    <t>outbound@viethoaglobal.com</t>
  </si>
  <si>
    <t>0302889498</t>
  </si>
  <si>
    <t>VN00015914</t>
  </si>
  <si>
    <t>VINATABA HANOI BRANCH</t>
  </si>
  <si>
    <t>kietxkvinataba@yahoo.com</t>
  </si>
  <si>
    <t>VN00015920</t>
  </si>
  <si>
    <t>CAO PHONG CO LTD</t>
  </si>
  <si>
    <t>0302309845</t>
  </si>
  <si>
    <t>VN00015925</t>
  </si>
  <si>
    <t>THANH BINH CO LTD</t>
  </si>
  <si>
    <t>THANHBINH.CO@FMAIL.VNN.VN</t>
  </si>
  <si>
    <t>0302141455</t>
  </si>
  <si>
    <t>VN00015927</t>
  </si>
  <si>
    <t>ANIMEX HCM</t>
  </si>
  <si>
    <t>ANIMEXSG@HCM.VNN.VN</t>
  </si>
  <si>
    <t>0303207388</t>
  </si>
  <si>
    <t>VN00015951</t>
  </si>
  <si>
    <t>TAN VIET TRUNG CO LTD</t>
  </si>
  <si>
    <t>tanviettrung@hcm.vnn.vn</t>
  </si>
  <si>
    <t>0303153421</t>
  </si>
  <si>
    <t>VN00015957</t>
  </si>
  <si>
    <t>M &amp; P INT'L CO ( CTY M &amp; P QUOC TE)</t>
  </si>
  <si>
    <t>VN00015959</t>
  </si>
  <si>
    <t>DAI LOI ( CTY TNHH NHUA DAILOI )</t>
  </si>
  <si>
    <t>0302682976</t>
  </si>
  <si>
    <t>VN00015974</t>
  </si>
  <si>
    <t>LEIGHTON CONTRACTORS ASIA</t>
  </si>
  <si>
    <t>0301217077</t>
  </si>
  <si>
    <t>VN00015989</t>
  </si>
  <si>
    <t>HANEL PLASTICS JOINT STOCK CO</t>
  </si>
  <si>
    <t>purchasing@hanelplastics.com.vn</t>
  </si>
  <si>
    <t>0100738312</t>
  </si>
  <si>
    <t>VN00015991</t>
  </si>
  <si>
    <t>WATER &amp; ENVIRONMENT CO LTD</t>
  </si>
  <si>
    <t>VN00015993</t>
  </si>
  <si>
    <t>NAMSON CO LTD</t>
  </si>
  <si>
    <t>VN00015995</t>
  </si>
  <si>
    <t>D D P CO LTD</t>
  </si>
  <si>
    <t>0303012533</t>
  </si>
  <si>
    <t>VN00015997</t>
  </si>
  <si>
    <t>SUNRISE INDUSTRIAL CO LTD</t>
  </si>
  <si>
    <t>SUNRISE_1@VNN.VN</t>
  </si>
  <si>
    <t>3900320343</t>
  </si>
  <si>
    <t>VN00015D1N</t>
  </si>
  <si>
    <t>DANANG PLASTIC JOINT STOCK CO,</t>
  </si>
  <si>
    <t>tuan5672@GMAIL.COM</t>
  </si>
  <si>
    <t>0400383300</t>
  </si>
  <si>
    <t>VN00015R0M</t>
  </si>
  <si>
    <t>ARTIMEX NGHE AN</t>
  </si>
  <si>
    <t>ARTIMEX038@YAHOO.COM</t>
  </si>
  <si>
    <t>2900548868</t>
  </si>
  <si>
    <t>VN00015V3D</t>
  </si>
  <si>
    <t>CADOVIMEX SEAFOOD</t>
  </si>
  <si>
    <t>DOCS_CADOVIMEX@HCM.FPT.VN</t>
  </si>
  <si>
    <t>2000102580</t>
  </si>
  <si>
    <t>VN00015VHN</t>
  </si>
  <si>
    <t>TECHNOIMPORT HANOI</t>
  </si>
  <si>
    <t>TECHNOHN@NETNAM.VN</t>
  </si>
  <si>
    <t>0100108021</t>
  </si>
  <si>
    <t>VN00016015</t>
  </si>
  <si>
    <t>ASCENT CO LTD VN</t>
  </si>
  <si>
    <t>VN00016018</t>
  </si>
  <si>
    <t>SPEEDMARK</t>
  </si>
  <si>
    <t>KATE.NHI@SPEEDMARK.COM.VN</t>
  </si>
  <si>
    <t>VN00016055</t>
  </si>
  <si>
    <t>TAI NGUYEN CO LTD</t>
  </si>
  <si>
    <t>TAINGUYENCO@HCM.FPT.VN</t>
  </si>
  <si>
    <t>VN00016057</t>
  </si>
  <si>
    <t>MINH PHAT PRODUCTION &amp;TRADING</t>
  </si>
  <si>
    <t>MINHPHAT-PT@HN.VNN.VN</t>
  </si>
  <si>
    <t>VN00016059</t>
  </si>
  <si>
    <t>TAY HOA CO LTD</t>
  </si>
  <si>
    <t>VN00016064</t>
  </si>
  <si>
    <t>HIKOSEN HATINH</t>
  </si>
  <si>
    <t>HTHKC@HN.VNN.VN</t>
  </si>
  <si>
    <t>3000300464</t>
  </si>
  <si>
    <t>VN00016067</t>
  </si>
  <si>
    <t>VINABRIDGE LTD AS AGENT FOR K'LINE</t>
  </si>
  <si>
    <t>CHAU.MKT@VINABRIDGE.COM.VN</t>
  </si>
  <si>
    <t>0200107511002</t>
  </si>
  <si>
    <t>VN00016072</t>
  </si>
  <si>
    <t>THAMICO DANANG</t>
  </si>
  <si>
    <t>dandocument@thamico.com</t>
  </si>
  <si>
    <t>0303022997001</t>
  </si>
  <si>
    <t>VN00016083</t>
  </si>
  <si>
    <t>CHIA MEEI VIETNAM FOOD INDUSTRIAL</t>
  </si>
  <si>
    <t>CMFC@VNN.VN</t>
  </si>
  <si>
    <t>0300847559</t>
  </si>
  <si>
    <t>VN00016085</t>
  </si>
  <si>
    <t>Q &amp; Q TRADING CO LTD</t>
  </si>
  <si>
    <t>0302326199</t>
  </si>
  <si>
    <t>VN00016092</t>
  </si>
  <si>
    <t>SOUTH HATINH SEAPRODUCT IMP-EXP CO</t>
  </si>
  <si>
    <t>shaticof.45@gmail.com</t>
  </si>
  <si>
    <t>3000105819</t>
  </si>
  <si>
    <t>VN00016095</t>
  </si>
  <si>
    <t>NGHE AN FOODSTUFF JSC (NAFOODS)</t>
  </si>
  <si>
    <t>NAFOODSBIZ@GMAIL.COM</t>
  </si>
  <si>
    <t>2900422657</t>
  </si>
  <si>
    <t>VN00016099</t>
  </si>
  <si>
    <t>HANPACK PACKAGING MANUFACTURE CO LT</t>
  </si>
  <si>
    <t>0900218023</t>
  </si>
  <si>
    <t>VN00016105</t>
  </si>
  <si>
    <t>C L CO LTD</t>
  </si>
  <si>
    <t>0301483375-1</t>
  </si>
  <si>
    <t>VN00016112</t>
  </si>
  <si>
    <t>HUNG CUONG STEEL CO LTD</t>
  </si>
  <si>
    <t>thephungcuong@yahoo.com</t>
  </si>
  <si>
    <t>0200654539</t>
  </si>
  <si>
    <t>VN00016115</t>
  </si>
  <si>
    <t>TRANS LINK EXPRESS PTE LTD(HANOI)</t>
  </si>
  <si>
    <t>LINH_TLEHN@FPT.VN</t>
  </si>
  <si>
    <t>VN00016122</t>
  </si>
  <si>
    <t>DUC HAI  (DNTN DUC HAI )</t>
  </si>
  <si>
    <t>VN00016132</t>
  </si>
  <si>
    <t>-EI FREIGHT FORWARDING(HANOI)</t>
  </si>
  <si>
    <t>PHUONGANH.NGUYEN@EXPEDITORS.COM</t>
  </si>
  <si>
    <t>0301928313001</t>
  </si>
  <si>
    <t>VN00016138</t>
  </si>
  <si>
    <t>MAESTRO LOGISTIC PTE LTD</t>
  </si>
  <si>
    <t>VN00016156</t>
  </si>
  <si>
    <t>NEXIS CO LTD</t>
  </si>
  <si>
    <t>INFO.NEXIS2@HCM.FPT.VN</t>
  </si>
  <si>
    <t>0303389339</t>
  </si>
  <si>
    <t>VN00016158</t>
  </si>
  <si>
    <t>SAIGON VIETLONG-PLS USE 43800015200</t>
  </si>
  <si>
    <t>VN00016164</t>
  </si>
  <si>
    <t>ANCHI CO LTD</t>
  </si>
  <si>
    <t>CPYANCHI@HN.VNN</t>
  </si>
  <si>
    <t>0900209029</t>
  </si>
  <si>
    <t>VN00016170</t>
  </si>
  <si>
    <t>PROCIMEX DANANG</t>
  </si>
  <si>
    <t>huynhtuongkhanh@procimex.com.vn</t>
  </si>
  <si>
    <t>0400100506</t>
  </si>
  <si>
    <t>VN00016177</t>
  </si>
  <si>
    <t>THINH VIET MANUFACTURING CO LTD</t>
  </si>
  <si>
    <t>uyennguyen@thinhviet.com</t>
  </si>
  <si>
    <t>3700379597</t>
  </si>
  <si>
    <t>VN00016181</t>
  </si>
  <si>
    <t>GIAI NONG INDUSTRIAL CO, LTD</t>
  </si>
  <si>
    <t>TRANSOTHANHVN@YAHOO.COM.VN</t>
  </si>
  <si>
    <t>0400102694</t>
  </si>
  <si>
    <t>VN00016194</t>
  </si>
  <si>
    <t>BETTER RESIN CO LTD</t>
  </si>
  <si>
    <t>betterresin@brresin.com</t>
  </si>
  <si>
    <t>3700231833</t>
  </si>
  <si>
    <t>VN00016206</t>
  </si>
  <si>
    <t>TRENDSETTERS FASHIONS CO LTD VIETNA</t>
  </si>
  <si>
    <t>2300227855</t>
  </si>
  <si>
    <t>VN00016208</t>
  </si>
  <si>
    <t>TIN THANH (CTY TNHH IN TRANG BAO BI</t>
  </si>
  <si>
    <t>0301115290</t>
  </si>
  <si>
    <t>VN00016213</t>
  </si>
  <si>
    <t>THAI HONG TOURISM &amp; IMP EXP JSC</t>
  </si>
  <si>
    <t>VN00016220</t>
  </si>
  <si>
    <t>VINH HUNG PHAT LTD</t>
  </si>
  <si>
    <t>3600485584</t>
  </si>
  <si>
    <t>VN00016222</t>
  </si>
  <si>
    <t>NHATRANG SEAFOODS</t>
  </si>
  <si>
    <t>4200567428</t>
  </si>
  <si>
    <t>VN00016233</t>
  </si>
  <si>
    <t>NHABE GARMENT CORP JOINT STOCK CO</t>
  </si>
  <si>
    <t>bichle@nhabe.com.vn</t>
  </si>
  <si>
    <t>0300398889-1</t>
  </si>
  <si>
    <t>VN00016260</t>
  </si>
  <si>
    <t>AP PACKAGING (HANOI ) CO LTD</t>
  </si>
  <si>
    <t>thuy.dao@aphanoi.com</t>
  </si>
  <si>
    <t>0800285731</t>
  </si>
  <si>
    <t>VN00016262</t>
  </si>
  <si>
    <t>MARINA HAIPHONG</t>
  </si>
  <si>
    <t>MARINA-HAIPHONG@HN.VNN.VN</t>
  </si>
  <si>
    <t>VN00016271</t>
  </si>
  <si>
    <t>0100597453-1</t>
  </si>
  <si>
    <t>VN00016274</t>
  </si>
  <si>
    <t>GLOBAL STAR LOGISTICS CO</t>
  </si>
  <si>
    <t>customerservices@gslogisticsvn.com</t>
  </si>
  <si>
    <t>0302900511</t>
  </si>
  <si>
    <t>VN00016280</t>
  </si>
  <si>
    <t>EVERSTAR LINES (HAIPHONG)</t>
  </si>
  <si>
    <t>vietngajsc.co@vnn.vn</t>
  </si>
  <si>
    <t>0200743570</t>
  </si>
  <si>
    <t>VN00016290</t>
  </si>
  <si>
    <t>FALCON VIETNAM JV CO LTD</t>
  </si>
  <si>
    <t>FALCONIN@HN.VNN.VN</t>
  </si>
  <si>
    <t>0800280860</t>
  </si>
  <si>
    <t>VN00016292</t>
  </si>
  <si>
    <t>DIEN KHANH CO LTD</t>
  </si>
  <si>
    <t>0101506402</t>
  </si>
  <si>
    <t>VN00016297</t>
  </si>
  <si>
    <t>FOSTER'S VIETNAM LTD</t>
  </si>
  <si>
    <t>0301876168</t>
  </si>
  <si>
    <t>VN00016299</t>
  </si>
  <si>
    <t>R.I.M CO., LTD</t>
  </si>
  <si>
    <t>import@rim-vietnam.com</t>
  </si>
  <si>
    <t>0101251095</t>
  </si>
  <si>
    <t>VN00016304</t>
  </si>
  <si>
    <t>VISERITRANS FORWARDING DEPARTMENT</t>
  </si>
  <si>
    <t>VISERITRANS@HN.VNN.VN</t>
  </si>
  <si>
    <t>0100105253006</t>
  </si>
  <si>
    <t>VN00016313</t>
  </si>
  <si>
    <t>HUZURLU CO LTD</t>
  </si>
  <si>
    <t>VN00016315</t>
  </si>
  <si>
    <t>GLOBAL INTL</t>
  </si>
  <si>
    <t>minh_nguyen@unigrouprelocation.com.vn</t>
  </si>
  <si>
    <t>0303268380</t>
  </si>
  <si>
    <t>VN00016323</t>
  </si>
  <si>
    <t>WOVENTEX (VIETNAM) CO LTD</t>
  </si>
  <si>
    <t>3700549802</t>
  </si>
  <si>
    <t>VN00016339</t>
  </si>
  <si>
    <t>C.STEINWEG WAREHOUSING (VIETNAM) CO</t>
  </si>
  <si>
    <t>hcmc-operations@vn.steinweg.com</t>
  </si>
  <si>
    <t>3700378628</t>
  </si>
  <si>
    <t>VN00016347</t>
  </si>
  <si>
    <t>UGINOX VN(ARCELORMITTAL-STAINLESS)</t>
  </si>
  <si>
    <t>UV_SALES@UGINOX.COM.VN</t>
  </si>
  <si>
    <t>0900209068</t>
  </si>
  <si>
    <t>VN00016352</t>
  </si>
  <si>
    <t>EQUATOR CO LTD</t>
  </si>
  <si>
    <t>CUSTOMER.SERVICE@EQUATOR.COM.VN</t>
  </si>
  <si>
    <t>0301785224</t>
  </si>
  <si>
    <t>VN00016368</t>
  </si>
  <si>
    <t>GRANITE AN NHON CO LTD</t>
  </si>
  <si>
    <t>VN00016379</t>
  </si>
  <si>
    <t>HAO DUONG LEATHER CO USE 4380007713</t>
  </si>
  <si>
    <t>HAODUONGLEATHER@YAHOO.COM</t>
  </si>
  <si>
    <t>0302913768</t>
  </si>
  <si>
    <t>VN00016385</t>
  </si>
  <si>
    <t>CONG TY CO PHAN PHUC THUONG</t>
  </si>
  <si>
    <t>0101257555</t>
  </si>
  <si>
    <t>VN00016397</t>
  </si>
  <si>
    <t>MING PAK (VIETNAM) PLASTIC CO</t>
  </si>
  <si>
    <t>doc@ming-pak.com</t>
  </si>
  <si>
    <t>0303211680</t>
  </si>
  <si>
    <t>VN00016408</t>
  </si>
  <si>
    <t>THUAN THIEN CO LTD</t>
  </si>
  <si>
    <t>tu_thuanthien@yahoo.com</t>
  </si>
  <si>
    <t>0305461301</t>
  </si>
  <si>
    <t>VN00016415</t>
  </si>
  <si>
    <t>PHU NGHIA BAROPRODUCT CO  LTD</t>
  </si>
  <si>
    <t>BAROPRODUCT.LTD@FPT.VN</t>
  </si>
  <si>
    <t>0100889706</t>
  </si>
  <si>
    <t>VN00016421</t>
  </si>
  <si>
    <t>TRANS-AM FREIGHT FORWARDER -HCMC</t>
  </si>
  <si>
    <t>TAFSAIGON@HCM.VNN.VN</t>
  </si>
  <si>
    <t>0101156934001</t>
  </si>
  <si>
    <t>VN00016424</t>
  </si>
  <si>
    <t>VIETNAM MOTORS CORP (BRANCH OFFICE)</t>
  </si>
  <si>
    <t>BMW.HCMC@HCM.FPT.VN</t>
  </si>
  <si>
    <t>VN00016432</t>
  </si>
  <si>
    <t>THAI SON CO LTD</t>
  </si>
  <si>
    <t>THASIMEX@HCM.VNN.VN</t>
  </si>
  <si>
    <t>0302481719</t>
  </si>
  <si>
    <t>VN00016434</t>
  </si>
  <si>
    <t>CORAL SHIPPING&amp;LOGISTICS CO LTD</t>
  </si>
  <si>
    <t>CORALHANOI@VNN.VN</t>
  </si>
  <si>
    <t>0101503289</t>
  </si>
  <si>
    <t>VN00016452</t>
  </si>
  <si>
    <t>ORANA PAPER VIETNAM CO</t>
  </si>
  <si>
    <t>DPL@ORANA.COM.VN</t>
  </si>
  <si>
    <t>0303506405</t>
  </si>
  <si>
    <t>VN00016454</t>
  </si>
  <si>
    <t>AAN BOORD CARGO CO</t>
  </si>
  <si>
    <t>CUST.SVC@AANBOORDCARGO.COM</t>
  </si>
  <si>
    <t>3004378980131</t>
  </si>
  <si>
    <t>VN00016464</t>
  </si>
  <si>
    <t>DANG NGIEP TU NHAN XAY DUNG</t>
  </si>
  <si>
    <t>VN00016471</t>
  </si>
  <si>
    <t>FORTUNE FURNITURE CO, LTD</t>
  </si>
  <si>
    <t>hotuan@fortunevn.com</t>
  </si>
  <si>
    <t>3700561341</t>
  </si>
  <si>
    <t>VN00016475</t>
  </si>
  <si>
    <t>FINTEC INDUSTRY CO LTD</t>
  </si>
  <si>
    <t>VINH@FINTEC.BIZ</t>
  </si>
  <si>
    <t>0900214300</t>
  </si>
  <si>
    <t>VN00016490</t>
  </si>
  <si>
    <t>V N E T LOGISTICS CO LTD</t>
  </si>
  <si>
    <t>SALES.MANAGER@VNETLOGISTICS.COM.VN</t>
  </si>
  <si>
    <t>0302961190</t>
  </si>
  <si>
    <t>VN00016502</t>
  </si>
  <si>
    <t>CHIUYI - LEAKLESS CO LTD</t>
  </si>
  <si>
    <t>CYLK@HN.VNN.VN</t>
  </si>
  <si>
    <t>0500232827</t>
  </si>
  <si>
    <t>VN00016504</t>
  </si>
  <si>
    <t>PACIFIC OCEAN CO - HAPACIFIC /</t>
  </si>
  <si>
    <t>SALES@ACLINE.COM</t>
  </si>
  <si>
    <t>0302456381002</t>
  </si>
  <si>
    <t>VN00016514</t>
  </si>
  <si>
    <t>RKW LOTUS LTD</t>
  </si>
  <si>
    <t>thilien.tran@rkw-lotus.com</t>
  </si>
  <si>
    <t>0303507310</t>
  </si>
  <si>
    <t>VN00016516</t>
  </si>
  <si>
    <t>DONG DAT TRADING CO LTD</t>
  </si>
  <si>
    <t>dongdatsteel@hn.vnn.vn</t>
  </si>
  <si>
    <t>0200431839</t>
  </si>
  <si>
    <t>VN00016535</t>
  </si>
  <si>
    <t>OMEXEY LTD</t>
  </si>
  <si>
    <t>3700622844</t>
  </si>
  <si>
    <t>VN00016539</t>
  </si>
  <si>
    <t>NHAN DAO GARMENT CO  LTD</t>
  </si>
  <si>
    <t>TRANSONGQUYNH@YAHOO.COM</t>
  </si>
  <si>
    <t>VN00016546</t>
  </si>
  <si>
    <t>ANH TAM CO LTD</t>
  </si>
  <si>
    <t>3500605009</t>
  </si>
  <si>
    <t>VN00016554</t>
  </si>
  <si>
    <t>SKK DESIGN &amp; PRINTING CO LTD</t>
  </si>
  <si>
    <t>BIZ.MANAGER.MA@GMAIL.COM</t>
  </si>
  <si>
    <t>VN00016558</t>
  </si>
  <si>
    <t>ANC TRANSPORTATION CO LTD</t>
  </si>
  <si>
    <t>ANC.HANOI@FPT.VN</t>
  </si>
  <si>
    <t>VN00016564</t>
  </si>
  <si>
    <t>DNTN PHU LIEU HAN VIET</t>
  </si>
  <si>
    <t>HANVICO2002@YAHOO.CO.KR</t>
  </si>
  <si>
    <t>0302764065</t>
  </si>
  <si>
    <t>VN00016570</t>
  </si>
  <si>
    <t>SOUTHERN ASIA FREIGHT FORWARDING CO</t>
  </si>
  <si>
    <t>DANNY-HO@SAFCOVN.COM</t>
  </si>
  <si>
    <t>0302720131</t>
  </si>
  <si>
    <t>VN00016574</t>
  </si>
  <si>
    <t>OMEXEY HOME FURNISHING (VIETNAM)</t>
  </si>
  <si>
    <t>dac01@omexey.com.vn</t>
  </si>
  <si>
    <t>VN00016576</t>
  </si>
  <si>
    <t>GREAT EASTERN RESIN IND</t>
  </si>
  <si>
    <t>tianhtiemtiut@yahoo.com</t>
  </si>
  <si>
    <t>3700362138</t>
  </si>
  <si>
    <t>VN00016585</t>
  </si>
  <si>
    <t>HUONG SEN PRODUCTION IMP-EXP CO LTD</t>
  </si>
  <si>
    <t>1000214733</t>
  </si>
  <si>
    <t>VN00016587</t>
  </si>
  <si>
    <t>KAISER FURNITURE (VIETNAM) CO, LTD</t>
  </si>
  <si>
    <t>kaiser2@vnn.vn</t>
  </si>
  <si>
    <t>3700564705</t>
  </si>
  <si>
    <t>VN00016592</t>
  </si>
  <si>
    <t>DAI PHAT TRADING CO LTD</t>
  </si>
  <si>
    <t>DAI-PHAT@HN.VNN.VN</t>
  </si>
  <si>
    <t>0100838966</t>
  </si>
  <si>
    <t>VN00016596</t>
  </si>
  <si>
    <t>EXPEDITORS VIET NAM - HANOI BRANCH</t>
  </si>
  <si>
    <t>tram.vuthi@expeditors.com</t>
  </si>
  <si>
    <t>0312545104-001</t>
  </si>
  <si>
    <t>VN00016601</t>
  </si>
  <si>
    <t>PHUOC MY SEAFOODS PROCESSING FAC</t>
  </si>
  <si>
    <t>SEAWORLD@HCM.VNN.VN</t>
  </si>
  <si>
    <t>0400100778</t>
  </si>
  <si>
    <t>VN00016608</t>
  </si>
  <si>
    <t>VIETNAM NATIONAL TRADE TRANSPORT</t>
  </si>
  <si>
    <t>VINATRANCO@NETNAM.ORG.VN</t>
  </si>
  <si>
    <t>VN00016612</t>
  </si>
  <si>
    <t>PHUOC HOA RUBBER JOINT STOCK CO</t>
  </si>
  <si>
    <t>PHUOCHOARUBBER@HCM.VNN.VN</t>
  </si>
  <si>
    <t>3700147532</t>
  </si>
  <si>
    <t>VN00016622</t>
  </si>
  <si>
    <t>MAI THANH CORPORATION</t>
  </si>
  <si>
    <t>tuongvy.vo@maithanhcorp.com.vn</t>
  </si>
  <si>
    <t>VN00016628</t>
  </si>
  <si>
    <t>AN LINH TRADING CO LTD</t>
  </si>
  <si>
    <t>0303312671</t>
  </si>
  <si>
    <t>VN00016636</t>
  </si>
  <si>
    <t>WPC VIETNAM LTD-HANOI BRANCH</t>
  </si>
  <si>
    <t>WPCVIETNAMHN@HN.VNN.VN</t>
  </si>
  <si>
    <t>0303000721001</t>
  </si>
  <si>
    <t>VN00016640</t>
  </si>
  <si>
    <t>DAT DINH ( CTY TNHH MAY DATDINH)</t>
  </si>
  <si>
    <t>DATDINHGARMENTCO@HCM.VNN.VN</t>
  </si>
  <si>
    <t>0303190783</t>
  </si>
  <si>
    <t>VN00016647</t>
  </si>
  <si>
    <t>ALTUS LOGISTICS VIETNAM LTD</t>
  </si>
  <si>
    <t>le.xuan.mai@altuslogistics.com</t>
  </si>
  <si>
    <t>0100775434-001</t>
  </si>
  <si>
    <t>VN00016659</t>
  </si>
  <si>
    <t>UNITED ARAB AGENCIES C/O</t>
  </si>
  <si>
    <t>cs.vnhph@jardine-shipping.com</t>
  </si>
  <si>
    <t>VN00016662</t>
  </si>
  <si>
    <t>TRUONG GIANG FREIGHT CO LTD</t>
  </si>
  <si>
    <t>TNG-FREIGHT@HN.VNN.VN</t>
  </si>
  <si>
    <t>VN00016679</t>
  </si>
  <si>
    <t>ALL CARGO SERVICES VIETNAM</t>
  </si>
  <si>
    <t>LIEN.TRUONG@ACS-VN.COM</t>
  </si>
  <si>
    <t>0302954845</t>
  </si>
  <si>
    <t>VN00016681</t>
  </si>
  <si>
    <t>THUY HUONG CO LTD</t>
  </si>
  <si>
    <t>thuyhuong@congtythuyhuong.com.vn</t>
  </si>
  <si>
    <t>0302844377</t>
  </si>
  <si>
    <t>VN00016683</t>
  </si>
  <si>
    <t>HP CO LTD</t>
  </si>
  <si>
    <t>info@hp-forwarding.com</t>
  </si>
  <si>
    <t>0302588620</t>
  </si>
  <si>
    <t>VN00016685</t>
  </si>
  <si>
    <t>TIEN HOA MANUFACTURING TRADING</t>
  </si>
  <si>
    <t>TIENHOA@VNN.VN</t>
  </si>
  <si>
    <t>0303186762</t>
  </si>
  <si>
    <t>VN00016690</t>
  </si>
  <si>
    <t>DAMCO VIETNAM  - TARGET &amp; FBI</t>
  </si>
  <si>
    <t>vnmlogtgt@damco.com</t>
  </si>
  <si>
    <t>VN00016705</t>
  </si>
  <si>
    <t>LEBAOMINH JOINT STOCK CO</t>
  </si>
  <si>
    <t>VN00016709</t>
  </si>
  <si>
    <t>SAMWOO VIETNAM CO LTD</t>
  </si>
  <si>
    <t>3600515655</t>
  </si>
  <si>
    <t>VN00016718</t>
  </si>
  <si>
    <t>THANH TUNG CO LTD</t>
  </si>
  <si>
    <t>TTC041162@HN.VNN.VN</t>
  </si>
  <si>
    <t>0100510389-1</t>
  </si>
  <si>
    <t>VN00016720</t>
  </si>
  <si>
    <t>SHOETANA INTL LTD</t>
  </si>
  <si>
    <t>PHOEBE@SHOETANA.COM</t>
  </si>
  <si>
    <t>VN00016725</t>
  </si>
  <si>
    <t>BIG BLUE (VIETNAM) CO</t>
  </si>
  <si>
    <t>0101419277</t>
  </si>
  <si>
    <t>VN00016729</t>
  </si>
  <si>
    <t>BNT TRADING CO LTD</t>
  </si>
  <si>
    <t>0400449431</t>
  </si>
  <si>
    <t>VN00016736</t>
  </si>
  <si>
    <t>OSC INTL FORWARDER</t>
  </si>
  <si>
    <t>OSC-HANOI@HN.VNN.VN</t>
  </si>
  <si>
    <t>3500101844008</t>
  </si>
  <si>
    <t>VN00016738</t>
  </si>
  <si>
    <t>AA LOGISTIC JSC</t>
  </si>
  <si>
    <t>0302122251</t>
  </si>
  <si>
    <t>VN00016745</t>
  </si>
  <si>
    <t>HAI DUONG AGREXCO/HANOI REP</t>
  </si>
  <si>
    <t>agrexhd@fpt.vn</t>
  </si>
  <si>
    <t>VN00016748</t>
  </si>
  <si>
    <t>FALCON HAIPHONG - TOL</t>
  </si>
  <si>
    <t>0300447310002</t>
  </si>
  <si>
    <t>VN00016750</t>
  </si>
  <si>
    <t>CANH DUONG CO, LTD</t>
  </si>
  <si>
    <t>3700622668</t>
  </si>
  <si>
    <t>VN00016754</t>
  </si>
  <si>
    <t>HOA MAI CO LTD</t>
  </si>
  <si>
    <t>2800660023</t>
  </si>
  <si>
    <t>VN00016757</t>
  </si>
  <si>
    <t>HOANG GIA PIEL CO LTD</t>
  </si>
  <si>
    <t>VN00016759</t>
  </si>
  <si>
    <t>HUNG TUY CO LTD</t>
  </si>
  <si>
    <t>VN00016762</t>
  </si>
  <si>
    <t>BRIGHT GALAXY</t>
  </si>
  <si>
    <t>NGUYEN-PHUONG@HCM.FPT.VN</t>
  </si>
  <si>
    <t>VN00016766</t>
  </si>
  <si>
    <t>LE MINH ( CTY TNHH TONG HOP )</t>
  </si>
  <si>
    <t>5300148359</t>
  </si>
  <si>
    <t>VN00016773</t>
  </si>
  <si>
    <t>STARLINE MULTITRANS SERVICE - HA NO</t>
  </si>
  <si>
    <t>STARLINEVN@HN.VNN.VN</t>
  </si>
  <si>
    <t>0311223457-001</t>
  </si>
  <si>
    <t>VN00016776</t>
  </si>
  <si>
    <t>LIYANG (VN) INDUSTRIAL CO LTD</t>
  </si>
  <si>
    <t>PING@LIYANG.COM</t>
  </si>
  <si>
    <t>VN00016788</t>
  </si>
  <si>
    <t>SHIVA CO LTD</t>
  </si>
  <si>
    <t>VN00016794</t>
  </si>
  <si>
    <t>VIETNAM PRECISION INDUSTRIAL NO 1</t>
  </si>
  <si>
    <t>2500213190</t>
  </si>
  <si>
    <t>VN00016800</t>
  </si>
  <si>
    <t>AKMARSA VINA CO LTD</t>
  </si>
  <si>
    <t>akmarsavina@yahoo.com</t>
  </si>
  <si>
    <t>0103690563</t>
  </si>
  <si>
    <t>VN00016812</t>
  </si>
  <si>
    <t>INTIMEX BINH DUONG</t>
  </si>
  <si>
    <t>intimexbd@intimexhcm.com</t>
  </si>
  <si>
    <t>3701817839-001</t>
  </si>
  <si>
    <t>VN00016824</t>
  </si>
  <si>
    <t>HASEPCO - HALONG SEA PROCESSING</t>
  </si>
  <si>
    <t>0200107688</t>
  </si>
  <si>
    <t>VN00016828</t>
  </si>
  <si>
    <t>CO SO LE THI TUOI</t>
  </si>
  <si>
    <t>3600688714</t>
  </si>
  <si>
    <t>VN00016832</t>
  </si>
  <si>
    <t>CAT PHU TRADING &amp;TRANSPORT JSC</t>
  </si>
  <si>
    <t>CATPHUCO@HN.VNN.VN</t>
  </si>
  <si>
    <t>0200582122</t>
  </si>
  <si>
    <t>VN00016836</t>
  </si>
  <si>
    <t>Cindy@itlship.com</t>
  </si>
  <si>
    <t>VN00016842</t>
  </si>
  <si>
    <t>DANANG FORESTRY PRODUCT EXPORT JSC</t>
  </si>
  <si>
    <t>bichhoa105@vnn.vn</t>
  </si>
  <si>
    <t>0400100094</t>
  </si>
  <si>
    <t>VN00016850</t>
  </si>
  <si>
    <t>IFC DONG DUONG</t>
  </si>
  <si>
    <t>dongduong@ifcindochina.com</t>
  </si>
  <si>
    <t>0302411415</t>
  </si>
  <si>
    <t>VN00016860</t>
  </si>
  <si>
    <t>DUC THANH ENTERPRISE</t>
  </si>
  <si>
    <t>0303201629</t>
  </si>
  <si>
    <t>VN00016863</t>
  </si>
  <si>
    <t>TAN VINH CO LTD</t>
  </si>
  <si>
    <t>TAVICOMPANY@HCMC.NETNAM.VN</t>
  </si>
  <si>
    <t>0302397351</t>
  </si>
  <si>
    <t>VN00016865</t>
  </si>
  <si>
    <t>CFS CO LTD</t>
  </si>
  <si>
    <t>import@cfs.com.vn</t>
  </si>
  <si>
    <t>0314726297</t>
  </si>
  <si>
    <t>VN00016868</t>
  </si>
  <si>
    <t>PHUC AN SHOE CO LTD</t>
  </si>
  <si>
    <t>JANE-CHEN@VNN.VN</t>
  </si>
  <si>
    <t>VN00016876</t>
  </si>
  <si>
    <t>VAN DUC FOOD COMPANY LIMITED</t>
  </si>
  <si>
    <t>thanhmai@vanduc.com.vn</t>
  </si>
  <si>
    <t>0302207723</t>
  </si>
  <si>
    <t>VN00016879</t>
  </si>
  <si>
    <t>DEVELOPMENT CO LTD</t>
  </si>
  <si>
    <t>imex@phattrienco.com</t>
  </si>
  <si>
    <t>3700413791</t>
  </si>
  <si>
    <t>VN00016881</t>
  </si>
  <si>
    <t>AAAS LOGISTICS SERVICES CO LTD</t>
  </si>
  <si>
    <t>VN00016886</t>
  </si>
  <si>
    <t>TRIEU MINH CO</t>
  </si>
  <si>
    <t>0500465589</t>
  </si>
  <si>
    <t>VN00016889</t>
  </si>
  <si>
    <t>NAM PHONG CO</t>
  </si>
  <si>
    <t>VN00016893</t>
  </si>
  <si>
    <t>VIET HOA TRANSPORT SERVICE TRADING</t>
  </si>
  <si>
    <t>linda@hanoi.viethoagroup.com</t>
  </si>
  <si>
    <t>0301972094001</t>
  </si>
  <si>
    <t>VN00016906</t>
  </si>
  <si>
    <t>KIMDO WOOD PRODUCTIONS CO LTD</t>
  </si>
  <si>
    <t>maily@kimdo.com.vn</t>
  </si>
  <si>
    <t>3400354111</t>
  </si>
  <si>
    <t>VN00016928</t>
  </si>
  <si>
    <t>MKVN CHEMICAL CO LTD</t>
  </si>
  <si>
    <t>uyen.truong@mkvn-chemicals.com</t>
  </si>
  <si>
    <t>0302973502</t>
  </si>
  <si>
    <t>VN00016937</t>
  </si>
  <si>
    <t>PHUONG HOANG ANH CO LTD</t>
  </si>
  <si>
    <t>0200545628</t>
  </si>
  <si>
    <t>VN00016947</t>
  </si>
  <si>
    <t>KHUESTAR IMP-EXP TRADING CO, LTD</t>
  </si>
  <si>
    <t>logistics2@made-in-vietnam.com.vn</t>
  </si>
  <si>
    <t>0302613524</t>
  </si>
  <si>
    <t>VN00016957</t>
  </si>
  <si>
    <t>VICTORIMEX CO LTD</t>
  </si>
  <si>
    <t>VICTORIMEX@HCM.VNN.VN</t>
  </si>
  <si>
    <t>3700335416</t>
  </si>
  <si>
    <t>VN00016960</t>
  </si>
  <si>
    <t>THANH DAT TRADE &amp; PRODUCTION CO LTD</t>
  </si>
  <si>
    <t>lethimuoi.10.1974@gmail.com</t>
  </si>
  <si>
    <t>0101165907</t>
  </si>
  <si>
    <t>VN00016963</t>
  </si>
  <si>
    <t>HOANG KHOI LOGISTICS CO LTD</t>
  </si>
  <si>
    <t>SAIGONLOGISTICS@HCM.VNN.VN</t>
  </si>
  <si>
    <t>0309932858</t>
  </si>
  <si>
    <t>VN00016974</t>
  </si>
  <si>
    <t>TOP VISION</t>
  </si>
  <si>
    <t>0300739828</t>
  </si>
  <si>
    <t>VN00016977</t>
  </si>
  <si>
    <t>HSIEN YANG INDUSTRIES (VIET NAM) CO</t>
  </si>
  <si>
    <t>tanduong.trn@gmail.com</t>
  </si>
  <si>
    <t>3600585927</t>
  </si>
  <si>
    <t>VN00016981</t>
  </si>
  <si>
    <t>VIETNAM NATIONAL AGRICULTURAL</t>
  </si>
  <si>
    <t>VEG@HN.VNN.VN</t>
  </si>
  <si>
    <t>VN00016983</t>
  </si>
  <si>
    <t>PHUC SON CEMENT CORP</t>
  </si>
  <si>
    <t>0800006748</t>
  </si>
  <si>
    <t>VN00016991</t>
  </si>
  <si>
    <t>PHU TUONG CO LTD</t>
  </si>
  <si>
    <t>VN00016F7I</t>
  </si>
  <si>
    <t>DUY TAN A</t>
  </si>
  <si>
    <t>4400335713</t>
  </si>
  <si>
    <t>VN00017004</t>
  </si>
  <si>
    <t>CAUTRE EX GOODS PROCESSING JOINT ST</t>
  </si>
  <si>
    <t>nghiant@cautre.vn</t>
  </si>
  <si>
    <t>0300629913</t>
  </si>
  <si>
    <t>VN00017006</t>
  </si>
  <si>
    <t>VINH SANG SEAFOOD IMP-EXP CO LTD</t>
  </si>
  <si>
    <t>2000368090</t>
  </si>
  <si>
    <t>VN00017030</t>
  </si>
  <si>
    <t>CAMEL RUBBER (VIETNAM) CO LTD</t>
  </si>
  <si>
    <t>export_crv@cameltire.com</t>
  </si>
  <si>
    <t>3200176581</t>
  </si>
  <si>
    <t>VN00017038</t>
  </si>
  <si>
    <t>HOYER TRANSPORT VIETNAM CO</t>
  </si>
  <si>
    <t>general@hoyervn.com</t>
  </si>
  <si>
    <t>0310241781</t>
  </si>
  <si>
    <t>VN00017053</t>
  </si>
  <si>
    <t>VMC MINERALS &amp; CHEMICALS CO LTD</t>
  </si>
  <si>
    <t>VINHTD_VMC@HN.VNN.VN</t>
  </si>
  <si>
    <t>VN00017059</t>
  </si>
  <si>
    <t>TOPOCEAN CONSOLIDATION SERVICE V</t>
  </si>
  <si>
    <t>daisy@topocean.com.vn</t>
  </si>
  <si>
    <t>0304744730</t>
  </si>
  <si>
    <t>VN00017065</t>
  </si>
  <si>
    <t>DAN ON FOODS</t>
  </si>
  <si>
    <t>DANONFOODS@HCM.VNN.VN</t>
  </si>
  <si>
    <t>3700313821</t>
  </si>
  <si>
    <t>VN00017069</t>
  </si>
  <si>
    <t>M T L CO LTD - HAIPHONG OFFICE</t>
  </si>
  <si>
    <t>VN00017079</t>
  </si>
  <si>
    <t>PHU NGHIA HANDICRAFTS CO LTD</t>
  </si>
  <si>
    <t>0500391249</t>
  </si>
  <si>
    <t>VN00017082</t>
  </si>
  <si>
    <t>TUAN ANH CO, LTD</t>
  </si>
  <si>
    <t>vuphuong1506@yahoo.com</t>
  </si>
  <si>
    <t>0302870698</t>
  </si>
  <si>
    <t>VN00017086</t>
  </si>
  <si>
    <t>DONG NAM PHAT CO LTD</t>
  </si>
  <si>
    <t>DONGNAMPHAT@DNPTEX.COM</t>
  </si>
  <si>
    <t>VN00017093</t>
  </si>
  <si>
    <t>NHAT HUY COMMERCIAL PTE</t>
  </si>
  <si>
    <t>nhathuyminh@hcm.vnn.vn</t>
  </si>
  <si>
    <t>1100592016</t>
  </si>
  <si>
    <t>VN00017099</t>
  </si>
  <si>
    <t>METRO CASH &amp; CARRY LTD</t>
  </si>
  <si>
    <t>hoang-hieu.vu@METRO.COM.VN</t>
  </si>
  <si>
    <t>VN00017102</t>
  </si>
  <si>
    <t>AMERICA TRANSPORT CO LTD</t>
  </si>
  <si>
    <t>PHUONGTHANH@ATRANSCO.COM</t>
  </si>
  <si>
    <t>VN00017111</t>
  </si>
  <si>
    <t>VIET THINH (CTY TNHH TM &amp; GNHH)</t>
  </si>
  <si>
    <t>VTCO@HCM.FPT.VN</t>
  </si>
  <si>
    <t>0302017585</t>
  </si>
  <si>
    <t>VN00017120</t>
  </si>
  <si>
    <t>TOP WINNER TRANSPORTATION CO</t>
  </si>
  <si>
    <t>TOPWINNER@HCM.FPT.VN</t>
  </si>
  <si>
    <t>VN00017128</t>
  </si>
  <si>
    <t>FTD VIETNAM JSC</t>
  </si>
  <si>
    <t>0101469380</t>
  </si>
  <si>
    <t>VN00017132</t>
  </si>
  <si>
    <t>PHUC SON VIET (CTY TNHH QUOCTE PSV)</t>
  </si>
  <si>
    <t>info@psvgroup.com</t>
  </si>
  <si>
    <t>0303758392</t>
  </si>
  <si>
    <t>VN00017135</t>
  </si>
  <si>
    <t>SONG HOA PRIVATE ENTERPRISE</t>
  </si>
  <si>
    <t>3700147412</t>
  </si>
  <si>
    <t>VN00017147</t>
  </si>
  <si>
    <t>SUPERSTAR GLOBAL LOGISTICS LTD</t>
  </si>
  <si>
    <t>import01@sglvn.com</t>
  </si>
  <si>
    <t>0302385187</t>
  </si>
  <si>
    <t>VN00017152</t>
  </si>
  <si>
    <t>JOHNSON WOOD CO LTD</t>
  </si>
  <si>
    <t>ICDDVTP@YAHOO.COM</t>
  </si>
  <si>
    <t>3600529584</t>
  </si>
  <si>
    <t>VN00017162</t>
  </si>
  <si>
    <t>HUNG DUYEN</t>
  </si>
  <si>
    <t>hungduyenBD@dng.vnn.vn</t>
  </si>
  <si>
    <t>4100506333</t>
  </si>
  <si>
    <t>VN00017168</t>
  </si>
  <si>
    <t>TUAN ANH CO LTD</t>
  </si>
  <si>
    <t>0900231881</t>
  </si>
  <si>
    <t>VN00017172</t>
  </si>
  <si>
    <t>NGOC SINH SEAFOODS</t>
  </si>
  <si>
    <t>VN00017178</t>
  </si>
  <si>
    <t>THANH LOI PRIVATE ENTERPRISE</t>
  </si>
  <si>
    <t>dutrang@tacnthanhloi.com.vn</t>
  </si>
  <si>
    <t>3700211499</t>
  </si>
  <si>
    <t>VN00017191</t>
  </si>
  <si>
    <t>BA TIEN CO LTD</t>
  </si>
  <si>
    <t>3600674944</t>
  </si>
  <si>
    <t>VN00017200</t>
  </si>
  <si>
    <t>DUY THANH ART EXPORT CO.,LTD</t>
  </si>
  <si>
    <t>ARTHANHDN@DNG.VNN.VN</t>
  </si>
  <si>
    <t>VN00017203</t>
  </si>
  <si>
    <t>THIEN THANH SANITARYWARE CO</t>
  </si>
  <si>
    <t>ANHBTN@SUTHIENTHANH.VN</t>
  </si>
  <si>
    <t>0300385255</t>
  </si>
  <si>
    <t>VN00017206</t>
  </si>
  <si>
    <t>CONG NGHE HOA CO LTD - HANOI BRANCH</t>
  </si>
  <si>
    <t>VN00017210</t>
  </si>
  <si>
    <t>MAI THANH CORP USE 43800016622</t>
  </si>
  <si>
    <t>khanhvi.tran@maithanhcorp.com.vn</t>
  </si>
  <si>
    <t>VN00017223</t>
  </si>
  <si>
    <t>MINISTRY OF HEALTH</t>
  </si>
  <si>
    <t>0100110863</t>
  </si>
  <si>
    <t>VN00017227</t>
  </si>
  <si>
    <t>HATAY SHOES CO</t>
  </si>
  <si>
    <t>HATAYSHOES@YAHOO.COM</t>
  </si>
  <si>
    <t>0500238466</t>
  </si>
  <si>
    <t>VN00017230</t>
  </si>
  <si>
    <t>DAI VIET CUONG CO, LTD</t>
  </si>
  <si>
    <t>daivietcuongco@yahoo.com.vn</t>
  </si>
  <si>
    <t>0301752613</t>
  </si>
  <si>
    <t>VN00017241</t>
  </si>
  <si>
    <t>MACHINCO 2</t>
  </si>
  <si>
    <t>MACHINCO2@FPT.VN</t>
  </si>
  <si>
    <t>VN00017260</t>
  </si>
  <si>
    <t>YUSEN LOGISTICS(VIETNAM)-HA NOI</t>
  </si>
  <si>
    <t>ylvn.ml.han.impdoc@vn.yusen-logistics.com</t>
  </si>
  <si>
    <t>0101936701</t>
  </si>
  <si>
    <t>VN00017267</t>
  </si>
  <si>
    <t>KIMVI STAINLESS STEEL COM-PRO JSC</t>
  </si>
  <si>
    <t>kimvimex@hcm.vnn.vn</t>
  </si>
  <si>
    <t>0302124121</t>
  </si>
  <si>
    <t>VN00017271</t>
  </si>
  <si>
    <t>LOGA LOGISTIC</t>
  </si>
  <si>
    <t>LOGA@FPT.VN</t>
  </si>
  <si>
    <t>0101390010</t>
  </si>
  <si>
    <t>VN00017274</t>
  </si>
  <si>
    <t>HA SON CO LTD</t>
  </si>
  <si>
    <t>E.TOHASON@YAHOO.COM</t>
  </si>
  <si>
    <t>VN00017279</t>
  </si>
  <si>
    <t>EVERICH SEALAND AIR HANOI</t>
  </si>
  <si>
    <t>HANOI@EVERICHSEALANDAIR.COM</t>
  </si>
  <si>
    <t>VN00017284</t>
  </si>
  <si>
    <t>ADC GLOBAL LOGISTICS</t>
  </si>
  <si>
    <t>import@adc.com.vn</t>
  </si>
  <si>
    <t>VN00017300</t>
  </si>
  <si>
    <t>LCL SHIPPING CO</t>
  </si>
  <si>
    <t>documents@lclshippingco.com.vn</t>
  </si>
  <si>
    <t>0303280807</t>
  </si>
  <si>
    <t>VN00017319</t>
  </si>
  <si>
    <t>CONG TY THUONG MAI VA DICH UN KY</t>
  </si>
  <si>
    <t>VN00017338</t>
  </si>
  <si>
    <t>DAN VIET CO</t>
  </si>
  <si>
    <t>VN00017341</t>
  </si>
  <si>
    <t>SEAJOCO - SEAFOOD JOINTS STOCK CO</t>
  </si>
  <si>
    <t>ngocdo@seajocovietnam.com.vn</t>
  </si>
  <si>
    <t>0302047389</t>
  </si>
  <si>
    <t>VN00017348</t>
  </si>
  <si>
    <t>VU LINH CO LTD</t>
  </si>
  <si>
    <t>VL.CO@FPT.VN</t>
  </si>
  <si>
    <t>0101034710</t>
  </si>
  <si>
    <t>VN00017357</t>
  </si>
  <si>
    <t>DONG TIEN PACKING &amp; PAPER</t>
  </si>
  <si>
    <t>dongtienpp@VNN.VN</t>
  </si>
  <si>
    <t>0302318825001</t>
  </si>
  <si>
    <t>VN00017359</t>
  </si>
  <si>
    <t>VINAMILK HCM</t>
  </si>
  <si>
    <t>mtbinh@vinamilk.com.vn</t>
  </si>
  <si>
    <t>0300588569</t>
  </si>
  <si>
    <t>VN00017362</t>
  </si>
  <si>
    <t>HANOI INOX TRADING CO LTD</t>
  </si>
  <si>
    <t>0101508618</t>
  </si>
  <si>
    <t>VN00017369</t>
  </si>
  <si>
    <t>HUNG THANH CO LTD</t>
  </si>
  <si>
    <t>VN00017373</t>
  </si>
  <si>
    <t>NGOC TIEN CO LTD</t>
  </si>
  <si>
    <t>NGOC_TIEN@YAHOO.COM</t>
  </si>
  <si>
    <t>VN00017375</t>
  </si>
  <si>
    <t>TAN HUNG PHAT CO LTD</t>
  </si>
  <si>
    <t>VN00017377</t>
  </si>
  <si>
    <t>ESPACE BOURBON THANG LONG</t>
  </si>
  <si>
    <t>SERVICE-CLIENT.EBT@EBT.COM.VN</t>
  </si>
  <si>
    <t>VN00017380</t>
  </si>
  <si>
    <t>MOC CHAU DAIRY CATTLE BREEDING JSC</t>
  </si>
  <si>
    <t>BOSUAMOCCHAU@NETNAM.VN</t>
  </si>
  <si>
    <t>5500154060</t>
  </si>
  <si>
    <t>VN00017413</t>
  </si>
  <si>
    <t>KIEN TRUNG LONG TRADING CO LTD</t>
  </si>
  <si>
    <t>hongmai207@gmail.com</t>
  </si>
  <si>
    <t>0303478010</t>
  </si>
  <si>
    <t>VN00017415</t>
  </si>
  <si>
    <t>FALCON KHANH HOA</t>
  </si>
  <si>
    <t>FALCON@NT.FALCONSHIP.COM</t>
  </si>
  <si>
    <t>VN00017419</t>
  </si>
  <si>
    <t>FUVI MECHANICAL TECHNOLOGY CO</t>
  </si>
  <si>
    <t>thanhthuy@fuvicoppha.com</t>
  </si>
  <si>
    <t>0301365004</t>
  </si>
  <si>
    <t>VN00017429</t>
  </si>
  <si>
    <t>VIET HAN CORPORATION</t>
  </si>
  <si>
    <t>VHC.ADM@VIET-HANCORP.COM.VN</t>
  </si>
  <si>
    <t>4000386181</t>
  </si>
  <si>
    <t>VN00017435</t>
  </si>
  <si>
    <t>VIET NAM MALAYSIA TEXTILE JOINT</t>
  </si>
  <si>
    <t>0200568216</t>
  </si>
  <si>
    <t>VN00017441</t>
  </si>
  <si>
    <t>HA MINH INVESTMENT PRODUCTION TRDG</t>
  </si>
  <si>
    <t>0101345307</t>
  </si>
  <si>
    <t>VN00017443</t>
  </si>
  <si>
    <t>FALCON HAIPHONG - AAL</t>
  </si>
  <si>
    <t>VN00017457</t>
  </si>
  <si>
    <t>LODE STAR CO, LTD</t>
  </si>
  <si>
    <t>sales003@lodestarco.com</t>
  </si>
  <si>
    <t>3700527439</t>
  </si>
  <si>
    <t>VN00017459</t>
  </si>
  <si>
    <t>WPC (VIETNAM) CO LTD</t>
  </si>
  <si>
    <t>import2@wpcvietnam.com</t>
  </si>
  <si>
    <t>0309962080</t>
  </si>
  <si>
    <t>VN00017461</t>
  </si>
  <si>
    <t>DAI DINH CO LTD</t>
  </si>
  <si>
    <t>VN00017463</t>
  </si>
  <si>
    <t>GALLANT OCEAN (VIETNAM) CO LTD</t>
  </si>
  <si>
    <t>dunggo@gallant-ocean.com</t>
  </si>
  <si>
    <t>4200456816</t>
  </si>
  <si>
    <t>VN00017474</t>
  </si>
  <si>
    <t>UNICONTROL COMMODITY VN</t>
  </si>
  <si>
    <t>UNICONTROLVN@HCM.VNN.VN</t>
  </si>
  <si>
    <t>0303709009</t>
  </si>
  <si>
    <t>VN00017478</t>
  </si>
  <si>
    <t>SUNHOME VIETNAM CO LTD</t>
  </si>
  <si>
    <t>3700486084</t>
  </si>
  <si>
    <t>VN00017483</t>
  </si>
  <si>
    <t>NOVA CO LTD</t>
  </si>
  <si>
    <t>NOVAXP2@GMAIL.COM</t>
  </si>
  <si>
    <t>0101732754</t>
  </si>
  <si>
    <t>VN00017486</t>
  </si>
  <si>
    <t>VN CARGOCARE</t>
  </si>
  <si>
    <t>VNCARGOCAREHN@HN.VNN.VN</t>
  </si>
  <si>
    <t>VN00017489</t>
  </si>
  <si>
    <t>INDOCHINA LOGISTICS</t>
  </si>
  <si>
    <t>DANGQUE@INDOCHINALOGISTICS.COM</t>
  </si>
  <si>
    <t>0101439668</t>
  </si>
  <si>
    <t>VN00017493</t>
  </si>
  <si>
    <t>MINH TAM GARMENT TPE</t>
  </si>
  <si>
    <t>MINHTAMPTE@HCM.VNN.VN</t>
  </si>
  <si>
    <t>0301986428</t>
  </si>
  <si>
    <t>VN00017498</t>
  </si>
  <si>
    <t>SOUTHERN SHIPBUILDING INDUSTRY</t>
  </si>
  <si>
    <t>SIDC@HCM.VNN.VN</t>
  </si>
  <si>
    <t>VN00017506</t>
  </si>
  <si>
    <t>VIET ENGINEERING CO LTD</t>
  </si>
  <si>
    <t>0301189422-1</t>
  </si>
  <si>
    <t>VN00017508</t>
  </si>
  <si>
    <t>PANTOS VIETNAM - HANOI REP OFFICE</t>
  </si>
  <si>
    <t>vien.pham@pantos.com</t>
  </si>
  <si>
    <t>0310226744-002</t>
  </si>
  <si>
    <t>VN00017511</t>
  </si>
  <si>
    <t>HANOI MATERIAL &amp; TECHINICAL SERVICE</t>
  </si>
  <si>
    <t>VN00017514</t>
  </si>
  <si>
    <t>BIAN PLASTIC CO LTD</t>
  </si>
  <si>
    <t>truonganhluan@yahoo.com</t>
  </si>
  <si>
    <t>0302055326</t>
  </si>
  <si>
    <t>VN00017516</t>
  </si>
  <si>
    <t>ZOENG CHANG VIETNAM SCIENCE</t>
  </si>
  <si>
    <t>VN00017520</t>
  </si>
  <si>
    <t>HONG NGUYEN TRANSLINK CO, LTD</t>
  </si>
  <si>
    <t>NGTRANSLINK@HCM.VNN.VN</t>
  </si>
  <si>
    <t>0303083005</t>
  </si>
  <si>
    <t>VN00017524</t>
  </si>
  <si>
    <t>HOANG NGOC HN PTE</t>
  </si>
  <si>
    <t>VN00017543</t>
  </si>
  <si>
    <t>DANG TRUNG HIEU CO, LTD</t>
  </si>
  <si>
    <t>0302986205</t>
  </si>
  <si>
    <t>VN00017552</t>
  </si>
  <si>
    <t>CTY TM TONG HOP MIEN NAM-HN BRANCH</t>
  </si>
  <si>
    <t>VN00017562</t>
  </si>
  <si>
    <t>TRE LANG MANUFACTURE &amp; IM-EX CO LTD</t>
  </si>
  <si>
    <t>SALES@LIVINGBAMBOO.COM</t>
  </si>
  <si>
    <t>0303525976</t>
  </si>
  <si>
    <t>VN00017564</t>
  </si>
  <si>
    <t>TAN MAILAM CO LTD</t>
  </si>
  <si>
    <t>VN00017569</t>
  </si>
  <si>
    <t>DOAN XUAN CO LTD</t>
  </si>
  <si>
    <t>not@available.com</t>
  </si>
  <si>
    <t>0200511611</t>
  </si>
  <si>
    <t>VN00017571</t>
  </si>
  <si>
    <t>VIET XUAN CO</t>
  </si>
  <si>
    <t>VIXUCO@FPT.VN</t>
  </si>
  <si>
    <t>VN00017575</t>
  </si>
  <si>
    <t>NC GROUP LTD</t>
  </si>
  <si>
    <t>N.TUAN@THISISNCC.COM</t>
  </si>
  <si>
    <t>VN00017581</t>
  </si>
  <si>
    <t>MACHINERY ERECTION &amp; CONSTRUCTION</t>
  </si>
  <si>
    <t>LEDUCDUNG@VIMECO.COM</t>
  </si>
  <si>
    <t>0101338571</t>
  </si>
  <si>
    <t>VN00017586</t>
  </si>
  <si>
    <t>TH VEGETEX JSC</t>
  </si>
  <si>
    <t>VEGETEXEN@FPT.VN</t>
  </si>
  <si>
    <t>0101324240</t>
  </si>
  <si>
    <t>VN00017589</t>
  </si>
  <si>
    <t>HIEN.NGUYEN@ACTFORWARDER.COM</t>
  </si>
  <si>
    <t>0101505751</t>
  </si>
  <si>
    <t>VN00017595</t>
  </si>
  <si>
    <t>MATERIAL AND COMPLETE EQUIPMENT EXP</t>
  </si>
  <si>
    <t>MATEXIMNAMHN@HN.VNN.VN</t>
  </si>
  <si>
    <t>0100100336</t>
  </si>
  <si>
    <t>VN00017599</t>
  </si>
  <si>
    <t>TUAN DAT CO LTD</t>
  </si>
  <si>
    <t>tuandatqn@gmail.com</t>
  </si>
  <si>
    <t>4000378744</t>
  </si>
  <si>
    <t>VN00017602</t>
  </si>
  <si>
    <t>HOANG CAM CO</t>
  </si>
  <si>
    <t>HOANGCAMCO@HCM.VNN.VN</t>
  </si>
  <si>
    <t>VN00017606</t>
  </si>
  <si>
    <t>CYC IMPORT EXPORT COMPANY LIMITED</t>
  </si>
  <si>
    <t>DAV_64713@HCM.VNN.VN</t>
  </si>
  <si>
    <t>3603758688</t>
  </si>
  <si>
    <t>VN00017609</t>
  </si>
  <si>
    <t>HOANG YEN TRADING &amp; SERVICE CO -</t>
  </si>
  <si>
    <t>HOANGYEN04@HN.VNN.VN</t>
  </si>
  <si>
    <t>VN00017618</t>
  </si>
  <si>
    <t>TAM NHU Y CO LTD</t>
  </si>
  <si>
    <t>TNY@VNN.VN</t>
  </si>
  <si>
    <t>0303453658</t>
  </si>
  <si>
    <t>VN00017623</t>
  </si>
  <si>
    <t>ANNATTRANS</t>
  </si>
  <si>
    <t>doc@annattrans.com.vn</t>
  </si>
  <si>
    <t>0303522164</t>
  </si>
  <si>
    <t>VN00017642</t>
  </si>
  <si>
    <t>DAC TIEN MANUFACTURE TRADING COMPAN</t>
  </si>
  <si>
    <t>dactiencompany@yahoo.com.vn</t>
  </si>
  <si>
    <t>0303270862</t>
  </si>
  <si>
    <t>VN00017647</t>
  </si>
  <si>
    <t>BAO LINH INVESTMENT TRADING CO LTD</t>
  </si>
  <si>
    <t>0200461738</t>
  </si>
  <si>
    <t>VN00017657</t>
  </si>
  <si>
    <t>PC VIETNAM LTD SUPPLY BASE</t>
  </si>
  <si>
    <t>INFO@AMSITO.COM</t>
  </si>
  <si>
    <t>VN00017661</t>
  </si>
  <si>
    <t>TUYEN QUANG MINERAL JOINT STOCK CO</t>
  </si>
  <si>
    <t>5000225771</t>
  </si>
  <si>
    <t>VN00017665</t>
  </si>
  <si>
    <t>CN CTY TNHH TM TUONG HUNG</t>
  </si>
  <si>
    <t>VN00017667</t>
  </si>
  <si>
    <t>HANOI INTL MANPOWER SUPPLY</t>
  </si>
  <si>
    <t>INTERSERCO@FPT.VN</t>
  </si>
  <si>
    <t>VN00017673</t>
  </si>
  <si>
    <t>BEAUTEC VINA CO,LTD</t>
  </si>
  <si>
    <t>TUYETDW@HCM.VNN.VN</t>
  </si>
  <si>
    <t>VN00017685</t>
  </si>
  <si>
    <t>THANH NGHIA P E T PACKAGING CO</t>
  </si>
  <si>
    <t>0302923413</t>
  </si>
  <si>
    <t>VN00017687</t>
  </si>
  <si>
    <t>DU DUNG CO  LTD</t>
  </si>
  <si>
    <t>DU-DUNGCO@VNN.VN</t>
  </si>
  <si>
    <t>0303326515</t>
  </si>
  <si>
    <t>VN00017689</t>
  </si>
  <si>
    <t>GLOBAL CHEMS CO,LTD</t>
  </si>
  <si>
    <t>CENTRALCO@HCM.VNN.VN</t>
  </si>
  <si>
    <t>VN00017691</t>
  </si>
  <si>
    <t>VINH TIEN GARMENT CO, LTD</t>
  </si>
  <si>
    <t>VIGAMEX@VINHTIEN.COM</t>
  </si>
  <si>
    <t>0302722805</t>
  </si>
  <si>
    <t>VN00017728</t>
  </si>
  <si>
    <t>INSULPACK ( VIETNAM) J/V IND</t>
  </si>
  <si>
    <t>vuong7881@yahoo.com</t>
  </si>
  <si>
    <t>3700231551</t>
  </si>
  <si>
    <t>VN00017732</t>
  </si>
  <si>
    <t>THAI TIN DUC TRADING CO</t>
  </si>
  <si>
    <t>thaitinduc@hcm.fpt.vn</t>
  </si>
  <si>
    <t>0301482082</t>
  </si>
  <si>
    <t>VN00017739</t>
  </si>
  <si>
    <t>DETECH JSC</t>
  </si>
  <si>
    <t>DETECH@FPT.VN</t>
  </si>
  <si>
    <t>0101314443</t>
  </si>
  <si>
    <t>VN00017742</t>
  </si>
  <si>
    <t>THUAN AN ENTERPRISES</t>
  </si>
  <si>
    <t>thuananpaperroll@vnn.vn</t>
  </si>
  <si>
    <t>3700245106</t>
  </si>
  <si>
    <t>VN00017746</t>
  </si>
  <si>
    <t>VMC ROYAL LTD</t>
  </si>
  <si>
    <t>SHIPPINGVMCROYAL@VNN.VN</t>
  </si>
  <si>
    <t>3900330609</t>
  </si>
  <si>
    <t>VN00017772</t>
  </si>
  <si>
    <t>VINH LOC FOOD PROCESSING CO LTD</t>
  </si>
  <si>
    <t>khuong.pd@vilfood.com</t>
  </si>
  <si>
    <t>0302160923</t>
  </si>
  <si>
    <t>VN00017775</t>
  </si>
  <si>
    <t>HANH AN LOGISTICS &amp; TRADING CO LTD</t>
  </si>
  <si>
    <t>HAIPHONG@HALOGISTICS.COM.VN</t>
  </si>
  <si>
    <t>0303268422</t>
  </si>
  <si>
    <t>VN00017777</t>
  </si>
  <si>
    <t>DY VINA CHEMICAL CO LTD</t>
  </si>
  <si>
    <t>DYVINA@DYVINACHEM.COM</t>
  </si>
  <si>
    <t>3600655941</t>
  </si>
  <si>
    <t>VN00017779</t>
  </si>
  <si>
    <t>THANH HOA PACKAGING JOINT STOCK CO</t>
  </si>
  <si>
    <t>THANHPAC@VNN.VN</t>
  </si>
  <si>
    <t>VN00017781</t>
  </si>
  <si>
    <t>AN GIANG SHOES CO</t>
  </si>
  <si>
    <t>PLAN@ANGIANGSHOES.COM</t>
  </si>
  <si>
    <t>VN00017789</t>
  </si>
  <si>
    <t>C&amp;G INTERNATIONAL TRADING AND TRANS</t>
  </si>
  <si>
    <t>ctycghcm@gmail.com</t>
  </si>
  <si>
    <t>0101252363</t>
  </si>
  <si>
    <t>VN00017797</t>
  </si>
  <si>
    <t>NANTEN CO,LTD</t>
  </si>
  <si>
    <t>NANTEN@VNN.VN</t>
  </si>
  <si>
    <t>3700476456</t>
  </si>
  <si>
    <t>VN00017803</t>
  </si>
  <si>
    <t>VINA KYOEI STEEL LTD</t>
  </si>
  <si>
    <t>VN00017806</t>
  </si>
  <si>
    <t>ASIA FLOWER CO LTD</t>
  </si>
  <si>
    <t>VN00017812</t>
  </si>
  <si>
    <t>AU CO CO LTD</t>
  </si>
  <si>
    <t>AUCOTRADE@YAHOO.COM</t>
  </si>
  <si>
    <t>0302155747</t>
  </si>
  <si>
    <t>VN00017823</t>
  </si>
  <si>
    <t>OJITEX HAIPHONG CO LTD</t>
  </si>
  <si>
    <t>materhp_02@ojitexgroup.net</t>
  </si>
  <si>
    <t>0200575693</t>
  </si>
  <si>
    <t>VN00017826</t>
  </si>
  <si>
    <t>MY AN CO LTD</t>
  </si>
  <si>
    <t>myancorp@gmail.com</t>
  </si>
  <si>
    <t>0302644145</t>
  </si>
  <si>
    <t>VN00017830</t>
  </si>
  <si>
    <t>KIM DO WOOD PRODUCTION CO</t>
  </si>
  <si>
    <t>VN00017852</t>
  </si>
  <si>
    <t>KHANH PHONG CO LTD</t>
  </si>
  <si>
    <t>QUANG25183@HCM.VNN.VN</t>
  </si>
  <si>
    <t>0302518454</t>
  </si>
  <si>
    <t>VN00017858</t>
  </si>
  <si>
    <t>VINH NGUYEN CO LTD</t>
  </si>
  <si>
    <t>VN00017862</t>
  </si>
  <si>
    <t>MASAN CONSUMER CORPORATION</t>
  </si>
  <si>
    <t>DATNQ@MST.MASANGROUP.COM</t>
  </si>
  <si>
    <t>0302017440</t>
  </si>
  <si>
    <t>VN00017865</t>
  </si>
  <si>
    <t>DRAGON CLOUD TRADING PRODUCTION CO</t>
  </si>
  <si>
    <t>0101263647</t>
  </si>
  <si>
    <t>VN00017870</t>
  </si>
  <si>
    <t>GOLDENPINE CO LTD</t>
  </si>
  <si>
    <t>VANPHUVN2017@GMAIL.COM</t>
  </si>
  <si>
    <t>0303550997</t>
  </si>
  <si>
    <t>VN00017872</t>
  </si>
  <si>
    <t>TOC CO LTD</t>
  </si>
  <si>
    <t>3700577158</t>
  </si>
  <si>
    <t>VN00017879</t>
  </si>
  <si>
    <t>MPL-EXPORT@FPT.VN</t>
  </si>
  <si>
    <t>0101335235</t>
  </si>
  <si>
    <t>VN00017887</t>
  </si>
  <si>
    <t>ADT TRADING IMP-EXP CO LTD</t>
  </si>
  <si>
    <t>ADTLTD@YAHOO.COM</t>
  </si>
  <si>
    <t>VN00017902</t>
  </si>
  <si>
    <t>NGUYEN SON CO LTD</t>
  </si>
  <si>
    <t>NSC.QUYNH@GMAIL.COM</t>
  </si>
  <si>
    <t>0310441117</t>
  </si>
  <si>
    <t>VN00017906</t>
  </si>
  <si>
    <t>UNIC HOME CO</t>
  </si>
  <si>
    <t>UNICHOME@HCM.VNN.VN</t>
  </si>
  <si>
    <t>VN00017911</t>
  </si>
  <si>
    <t>HA MINH CO LTD</t>
  </si>
  <si>
    <t>HAMINHCO@HCM.VNN.VN</t>
  </si>
  <si>
    <t>0301494190</t>
  </si>
  <si>
    <t>VN00017914</t>
  </si>
  <si>
    <t>TNL-THE HANDICRAFTS MANUFACTURER</t>
  </si>
  <si>
    <t>TNL@WEBTNL.COM</t>
  </si>
  <si>
    <t>3700279031-001</t>
  </si>
  <si>
    <t>VN00017922</t>
  </si>
  <si>
    <t>BASA JOINT STOCK COMPANY (BASACO)</t>
  </si>
  <si>
    <t>BASACO@HCM.VNN.VN</t>
  </si>
  <si>
    <t>1800465461</t>
  </si>
  <si>
    <t>VN00017925</t>
  </si>
  <si>
    <t>HONG THAO CO LTD</t>
  </si>
  <si>
    <t>3700328786</t>
  </si>
  <si>
    <t>VN00017935</t>
  </si>
  <si>
    <t>PAX GLOBAL CARGO, INC</t>
  </si>
  <si>
    <t>VN00017937</t>
  </si>
  <si>
    <t>G O C FOOD PROCESSING JOINT STOCKS</t>
  </si>
  <si>
    <t>thanhloan@goc-food.com</t>
  </si>
  <si>
    <t>2400325863</t>
  </si>
  <si>
    <t>VN00017941</t>
  </si>
  <si>
    <t>SYNDYNE INDUSTRIAL VN CO LTD</t>
  </si>
  <si>
    <t>EXP.SYNDYNE@GMAIL.COM</t>
  </si>
  <si>
    <t>3600611983</t>
  </si>
  <si>
    <t>VN00017948</t>
  </si>
  <si>
    <t>TM CERAMICS EXPT, PTE</t>
  </si>
  <si>
    <t>NTCLAN@TMCERAMICS.COM</t>
  </si>
  <si>
    <t>0303350758</t>
  </si>
  <si>
    <t>VN00017953</t>
  </si>
  <si>
    <t>NGOC KIM CHAU CO LTD</t>
  </si>
  <si>
    <t>NGOCKIMCHAU@VNN.VN</t>
  </si>
  <si>
    <t>0303186191</t>
  </si>
  <si>
    <t>VN00017955</t>
  </si>
  <si>
    <t>BIEN DONG SHIPPING COMPANY</t>
  </si>
  <si>
    <t>KERRY@BIENDONG.COM.VN</t>
  </si>
  <si>
    <t>0100113705-1</t>
  </si>
  <si>
    <t>VN00017958</t>
  </si>
  <si>
    <t>LUCKY CHOICE CO, LTD, VIETNAM</t>
  </si>
  <si>
    <t>VN00017967</t>
  </si>
  <si>
    <t>VIET HARDWOOD FLOORS CO</t>
  </si>
  <si>
    <t>trha1962@gmail.com</t>
  </si>
  <si>
    <t>0304265897</t>
  </si>
  <si>
    <t>VN00017975</t>
  </si>
  <si>
    <t>VIETNAM LIVESTOCK CO</t>
  </si>
  <si>
    <t>xnk2004@cp.com.vn</t>
  </si>
  <si>
    <t>3600224423-060</t>
  </si>
  <si>
    <t>VN00017985</t>
  </si>
  <si>
    <t>YARA VIETNAM LTD</t>
  </si>
  <si>
    <t>van.le@yara.com</t>
  </si>
  <si>
    <t>3500103658</t>
  </si>
  <si>
    <t>VN00017987</t>
  </si>
  <si>
    <t>CONSTRUCTION &amp; INTERIOR FOR SCHOOL</t>
  </si>
  <si>
    <t>VN00017989</t>
  </si>
  <si>
    <t>LAN HUONG CO LTD</t>
  </si>
  <si>
    <t>QUANGD2001@YAHOO.COM</t>
  </si>
  <si>
    <t>0301867780</t>
  </si>
  <si>
    <t>VN00017992</t>
  </si>
  <si>
    <t>MINH ANH CO</t>
  </si>
  <si>
    <t>0900195432</t>
  </si>
  <si>
    <t>VN00017999</t>
  </si>
  <si>
    <t>17 MECHANICAL CO</t>
  </si>
  <si>
    <t>MECHANICAL17@FPT.VN</t>
  </si>
  <si>
    <t>VN00017L1T</t>
  </si>
  <si>
    <t>ENTERPRISE NO 380 - PHU TAI JSC</t>
  </si>
  <si>
    <t>import.ptb@phutai.com.vn</t>
  </si>
  <si>
    <t>4100259236001</t>
  </si>
  <si>
    <t>VN00017Q3P</t>
  </si>
  <si>
    <t>INTERFOOD SHAREHOLDING CO</t>
  </si>
  <si>
    <t>3600245631</t>
  </si>
  <si>
    <t>VN00017SGN</t>
  </si>
  <si>
    <t>AGREXIM AGRICULTURAL PRODUCTS</t>
  </si>
  <si>
    <t>AGRIMEX@FMAIL.VNN.VN</t>
  </si>
  <si>
    <t>0100108198018</t>
  </si>
  <si>
    <t>VN00018002</t>
  </si>
  <si>
    <t>LINCOWARE INT'L (VIETNAM) INC</t>
  </si>
  <si>
    <t>SHERMANLIN@HCM.VNN.VN</t>
  </si>
  <si>
    <t>3700226015</t>
  </si>
  <si>
    <t>VN00018009</t>
  </si>
  <si>
    <t>DNTN MINH TUAN</t>
  </si>
  <si>
    <t>VN00018013</t>
  </si>
  <si>
    <t>SON MY CO LTD</t>
  </si>
  <si>
    <t>0200602298</t>
  </si>
  <si>
    <t>VN00018026</t>
  </si>
  <si>
    <t>MASAN INDUSTRIAL JVC</t>
  </si>
  <si>
    <t>hiepnguyen.epm@gmail.com</t>
  </si>
  <si>
    <t>3700424923</t>
  </si>
  <si>
    <t>VN00018028</t>
  </si>
  <si>
    <t>FAQUIMEX (BEN TRE FORESTRY AND AQUA</t>
  </si>
  <si>
    <t>faquimex@yahoo.com</t>
  </si>
  <si>
    <t>1300102484</t>
  </si>
  <si>
    <t>VN00018036</t>
  </si>
  <si>
    <t>ADC CO  LTD,</t>
  </si>
  <si>
    <t>ADC.SG@HCM.VNN.VN</t>
  </si>
  <si>
    <t>VN00018040</t>
  </si>
  <si>
    <t>SAI GON FOOD JOIN STOCK COMPANY</t>
  </si>
  <si>
    <t>xnk@sgfoods.com</t>
  </si>
  <si>
    <t>0302994301</t>
  </si>
  <si>
    <t>VN00018042</t>
  </si>
  <si>
    <t>LUCKY HOUSE PAINT CO LTD</t>
  </si>
  <si>
    <t>VN00018045</t>
  </si>
  <si>
    <t>HA LONG TOURIST DEVELOPMENT &amp;</t>
  </si>
  <si>
    <t>VN00018047</t>
  </si>
  <si>
    <t>EVERGREEN LOGISTICS VIETNAM</t>
  </si>
  <si>
    <t>justin@vn.evergreen-logistics.com</t>
  </si>
  <si>
    <t>0303247380001</t>
  </si>
  <si>
    <t>VN00018049</t>
  </si>
  <si>
    <t>BEE LOGISTICS CORPORATION</t>
  </si>
  <si>
    <t>import.vnsgn@beelogistics.com</t>
  </si>
  <si>
    <t>0303482440</t>
  </si>
  <si>
    <t>VN00018054</t>
  </si>
  <si>
    <t>TU THIEN CO LTD</t>
  </si>
  <si>
    <t>VN00018057</t>
  </si>
  <si>
    <t>TAN LUA VANG RICE ROLLER CO LTD</t>
  </si>
  <si>
    <t>luavang@hcm.fpt.vn</t>
  </si>
  <si>
    <t>0303543968</t>
  </si>
  <si>
    <t>VN00018059</t>
  </si>
  <si>
    <t>UNIMAX SAIGON CO LTD</t>
  </si>
  <si>
    <t>UNIMAXTU@HCM.VNN.VN</t>
  </si>
  <si>
    <t>0300792483</t>
  </si>
  <si>
    <t>VN00018061</t>
  </si>
  <si>
    <t>NAM DAO ( CTY TNHH NAM DAO )</t>
  </si>
  <si>
    <t>tienadidas@gmail.com</t>
  </si>
  <si>
    <t>0304585657</t>
  </si>
  <si>
    <t>VN00018063</t>
  </si>
  <si>
    <t>THAI LE TRADING MTY PTE</t>
  </si>
  <si>
    <t>hien_thaile@yahoo.com</t>
  </si>
  <si>
    <t>0300840313</t>
  </si>
  <si>
    <t>VN00018065</t>
  </si>
  <si>
    <t>H &amp; C INT'L TRADING &amp; SHIPPING</t>
  </si>
  <si>
    <t>0303346536</t>
  </si>
  <si>
    <t>VN00018067</t>
  </si>
  <si>
    <t>PHUONG NAM PRODUCTION CO LTD</t>
  </si>
  <si>
    <t>PHUONGNAMBAOBI@YAHOO.COM</t>
  </si>
  <si>
    <t>0304993310</t>
  </si>
  <si>
    <t>VN00018069</t>
  </si>
  <si>
    <t>YOKO CO LTD ( CTY TNHH TMSX</t>
  </si>
  <si>
    <t>0303449771</t>
  </si>
  <si>
    <t>VN00018071</t>
  </si>
  <si>
    <t>SONG TIEN SEAFOOD CORPORATION</t>
  </si>
  <si>
    <t>hoang.phung@sotico.com.vn</t>
  </si>
  <si>
    <t>1200459057</t>
  </si>
  <si>
    <t>VN00018074</t>
  </si>
  <si>
    <t>TONKIN LOGISTICS JSC - HAIPHONG</t>
  </si>
  <si>
    <t>INBOUND@TONKINVIETNAM.COM.VN</t>
  </si>
  <si>
    <t>0200844089</t>
  </si>
  <si>
    <t>VN00018079</t>
  </si>
  <si>
    <t>LAM HAI PRIVATE ENTERPRISE 7</t>
  </si>
  <si>
    <t>VN00018082</t>
  </si>
  <si>
    <t>OV CONTAINER LINES PTE LTD</t>
  </si>
  <si>
    <t>SEA-OVCL@VNN.VN</t>
  </si>
  <si>
    <t>0308244383</t>
  </si>
  <si>
    <t>VN00018090</t>
  </si>
  <si>
    <t>GIRIMEX - BAC LIEU</t>
  </si>
  <si>
    <t>TRIEU.GIRIMEX@HCMC.NETNAM.VN</t>
  </si>
  <si>
    <t>VN00018095</t>
  </si>
  <si>
    <t>N &amp; T CO LTD</t>
  </si>
  <si>
    <t>NTCO@NGUYENTRAN-TRANS.COM</t>
  </si>
  <si>
    <t>0302703344</t>
  </si>
  <si>
    <t>VN00018100</t>
  </si>
  <si>
    <t>TRAN LE LTD CO,</t>
  </si>
  <si>
    <t>0303556660</t>
  </si>
  <si>
    <t>VN00018103</t>
  </si>
  <si>
    <t>LONG VINH TRADING CO,LTD</t>
  </si>
  <si>
    <t>Dlongvinhtrading@gmail.com</t>
  </si>
  <si>
    <t>0302546839</t>
  </si>
  <si>
    <t>VN00018105</t>
  </si>
  <si>
    <t>TAY NAM CO</t>
  </si>
  <si>
    <t>VN00018112</t>
  </si>
  <si>
    <t>TIMBER INDUSTRIES CO LTD</t>
  </si>
  <si>
    <t>shipping1@timber-ind.com</t>
  </si>
  <si>
    <t>3600666679</t>
  </si>
  <si>
    <t>VN00018121</t>
  </si>
  <si>
    <t>CAO CUONG CO LTD</t>
  </si>
  <si>
    <t>0200141696</t>
  </si>
  <si>
    <t>VN00018123</t>
  </si>
  <si>
    <t>NGO QUY TRADING CO LTD</t>
  </si>
  <si>
    <t>VN00018126</t>
  </si>
  <si>
    <t>THAI SON INDUSTRIAL TRADING CO LTD</t>
  </si>
  <si>
    <t>MAIQUYENTS@GMAIL.COM</t>
  </si>
  <si>
    <t>0200441844</t>
  </si>
  <si>
    <t>VN00018130</t>
  </si>
  <si>
    <t>TAN CHAU CO,LTD</t>
  </si>
  <si>
    <t>0302243055</t>
  </si>
  <si>
    <t>VN00018142</t>
  </si>
  <si>
    <t>SAIGON PLANT PROTECTION STATE</t>
  </si>
  <si>
    <t>SPCHCMC@HCM.VNN.VN</t>
  </si>
  <si>
    <t>0300632232</t>
  </si>
  <si>
    <t>VN00018158</t>
  </si>
  <si>
    <t>HUADA FURNITURE (VIETNAM) CO LTD</t>
  </si>
  <si>
    <t>HOAHUADA@YAHOO.COM.VN</t>
  </si>
  <si>
    <t>3600677180</t>
  </si>
  <si>
    <t>VN00018162</t>
  </si>
  <si>
    <t>HAI HONG TRADING IM-EX &amp; SERVICES</t>
  </si>
  <si>
    <t>VN00018169</t>
  </si>
  <si>
    <t>CT CP TM NHAT VIET</t>
  </si>
  <si>
    <t>0303054879</t>
  </si>
  <si>
    <t>VN00018176</t>
  </si>
  <si>
    <t>TAN THUAN AN CO ,LTD</t>
  </si>
  <si>
    <t>TANTHUANAN@HCM.VNN.VN</t>
  </si>
  <si>
    <t>3700321357</t>
  </si>
  <si>
    <t>VN00018178</t>
  </si>
  <si>
    <t>VIET THANG TRADING &amp; SERVICES</t>
  </si>
  <si>
    <t>0302569804</t>
  </si>
  <si>
    <t>VN00018182</t>
  </si>
  <si>
    <t>VINH XUONG TRADING CO,LTD</t>
  </si>
  <si>
    <t>VN00018184</t>
  </si>
  <si>
    <t>T &amp; K CO LTD</t>
  </si>
  <si>
    <t>0200593653</t>
  </si>
  <si>
    <t>VN00018188</t>
  </si>
  <si>
    <t>MANAGEMENT BOARD OF DANHIM POWER</t>
  </si>
  <si>
    <t>VN00018190</t>
  </si>
  <si>
    <t>BEHN MEYER CO (PTY) LTD</t>
  </si>
  <si>
    <t>INFO@BEHNMEYER-VIETNAM.COM</t>
  </si>
  <si>
    <t>VN00018200</t>
  </si>
  <si>
    <t>DP CONSULTING CO LTD</t>
  </si>
  <si>
    <t>DP-CONSULTING@HCM.VNN.VN</t>
  </si>
  <si>
    <t>0302273109</t>
  </si>
  <si>
    <t>VN00018203</t>
  </si>
  <si>
    <t>QUYNH AN SHOES CO LTD</t>
  </si>
  <si>
    <t>TUANSAVI@FPT.VN</t>
  </si>
  <si>
    <t>VN00018208</t>
  </si>
  <si>
    <t>URSA MAJOR</t>
  </si>
  <si>
    <t>NATKA1@DNG.VNN.VN</t>
  </si>
  <si>
    <t>4200453861</t>
  </si>
  <si>
    <t>VN00018214</t>
  </si>
  <si>
    <t>TECHEM CO,</t>
  </si>
  <si>
    <t>VN00018219</t>
  </si>
  <si>
    <t>THANH THUY CO LTD</t>
  </si>
  <si>
    <t>2900566049</t>
  </si>
  <si>
    <t>VN00018225</t>
  </si>
  <si>
    <t>KAPSTEX VINA CO, LTD</t>
  </si>
  <si>
    <t>2600297395</t>
  </si>
  <si>
    <t>VN00018231</t>
  </si>
  <si>
    <t>SAN HAO CO.,LTD</t>
  </si>
  <si>
    <t>vnsh@hcm.vnn.vn</t>
  </si>
  <si>
    <t>0302558880</t>
  </si>
  <si>
    <t>VN00018237</t>
  </si>
  <si>
    <t>CASARREDO MANUFACTURING CO LTD</t>
  </si>
  <si>
    <t>shipping@casarredo.com.sg</t>
  </si>
  <si>
    <t>3700556630</t>
  </si>
  <si>
    <t>VN00018239</t>
  </si>
  <si>
    <t>QUANG VINH CTY TNHH THUONG MAI</t>
  </si>
  <si>
    <t>VN00018241</t>
  </si>
  <si>
    <t>AN VIET CO LTD</t>
  </si>
  <si>
    <t>ANVIET1@HN.VNN.VN</t>
  </si>
  <si>
    <t>0101350628</t>
  </si>
  <si>
    <t>VN00018244</t>
  </si>
  <si>
    <t>THUAN THUAN AN MANUFACTURING</t>
  </si>
  <si>
    <t>0303419079</t>
  </si>
  <si>
    <t>VN00018256</t>
  </si>
  <si>
    <t>SON HAI CO LTD</t>
  </si>
  <si>
    <t>0100978096</t>
  </si>
  <si>
    <t>VN00018258</t>
  </si>
  <si>
    <t>PHUONG NAM CO LTD HAIPHONG BRANCH</t>
  </si>
  <si>
    <t>haiphong1219@phuongnamlog.com.vn</t>
  </si>
  <si>
    <t>0302578485-001</t>
  </si>
  <si>
    <t>VN00018262</t>
  </si>
  <si>
    <t>MARITIME SERVICE CO INC ( HCMC)</t>
  </si>
  <si>
    <t>export-jh@macsvietnam.com.vn</t>
  </si>
  <si>
    <t>0302326311</t>
  </si>
  <si>
    <t>VN00018267</t>
  </si>
  <si>
    <t>CHOONGNAM VIETNAM TEXTILE CO</t>
  </si>
  <si>
    <t>MINHLINH64@YAHOO.COM</t>
  </si>
  <si>
    <t>3600248801-1</t>
  </si>
  <si>
    <t>VN00018272</t>
  </si>
  <si>
    <t>DUY PHONG TRADING &amp; SERVICE CO PTE</t>
  </si>
  <si>
    <t>DUYPHONG2@YAHOO.COM</t>
  </si>
  <si>
    <t>0301489031</t>
  </si>
  <si>
    <t>VN00018278</t>
  </si>
  <si>
    <t>HANOI SEIYU CO LTD</t>
  </si>
  <si>
    <t>KENHINO@FPT.VN</t>
  </si>
  <si>
    <t>VN00018280</t>
  </si>
  <si>
    <t>BA ANH TRADING CO LTD</t>
  </si>
  <si>
    <t>VN00018282</t>
  </si>
  <si>
    <t>HANOI MARITIME HOLDING CO LTD</t>
  </si>
  <si>
    <t>VN00018289</t>
  </si>
  <si>
    <t>NGUYEN THIEN CO,LTD</t>
  </si>
  <si>
    <t>0303375142</t>
  </si>
  <si>
    <t>VN00018291</t>
  </si>
  <si>
    <t>QUOC VIET PTE</t>
  </si>
  <si>
    <t>QUOCVIET72@VNN.VN</t>
  </si>
  <si>
    <t>0303240970</t>
  </si>
  <si>
    <t>VN00018294</t>
  </si>
  <si>
    <t>KAMPSAX  HALONG SANITATION   PROJEC</t>
  </si>
  <si>
    <t>PMU-MOITRUONGHL@HN.VNN.VN</t>
  </si>
  <si>
    <t>VN00018299</t>
  </si>
  <si>
    <t>SHANGHAI ATALANTA CO LTD</t>
  </si>
  <si>
    <t>VIET_LINKS@YAHOO.COM</t>
  </si>
  <si>
    <t>VN00018305</t>
  </si>
  <si>
    <t>PHUOC NGHIA PTE</t>
  </si>
  <si>
    <t>0303220011</t>
  </si>
  <si>
    <t>VN00018309</t>
  </si>
  <si>
    <t>TROPICAL FLOWERS JOINT-STOCK CO</t>
  </si>
  <si>
    <t>hoanhietdoi@gmail.com</t>
  </si>
  <si>
    <t>0101494203</t>
  </si>
  <si>
    <t>VN00018315</t>
  </si>
  <si>
    <t>BAC GIANG TECHNICAL EQUIPMENT SHARE</t>
  </si>
  <si>
    <t>024002908850</t>
  </si>
  <si>
    <t>VN00018317</t>
  </si>
  <si>
    <t>PHAPVIET FEED STOCK CO</t>
  </si>
  <si>
    <t>CHAMDANGUTT@GMAIL.COM</t>
  </si>
  <si>
    <t>0900243220</t>
  </si>
  <si>
    <t>VN00018319</t>
  </si>
  <si>
    <t>VIET NAM LANTIAN VINH PHUC WOOL</t>
  </si>
  <si>
    <t>VN00018323</t>
  </si>
  <si>
    <t>VIETNAM SHIPPING SERVICES CORP</t>
  </si>
  <si>
    <t>peter@vietnam-ship.com</t>
  </si>
  <si>
    <t>VN00018329</t>
  </si>
  <si>
    <t>PETROLIMEX GAS JOINT STOCK CO</t>
  </si>
  <si>
    <t>VN00018331</t>
  </si>
  <si>
    <t>K M I LOGISTICS CO LTD</t>
  </si>
  <si>
    <t>HUONG.HCM@KORMAN-SEASIA.COM</t>
  </si>
  <si>
    <t>0303173971</t>
  </si>
  <si>
    <t>VN00018334</t>
  </si>
  <si>
    <t>SIMBA LOGISTICS - HO CHI MINH CITY</t>
  </si>
  <si>
    <t>SGN.OPS@SIMBALOGISTICS.COM.VN</t>
  </si>
  <si>
    <t>VN00018342</t>
  </si>
  <si>
    <t>MARINA LOGS &amp; AGENCIES CO LTD-HCM</t>
  </si>
  <si>
    <t>ngoctth@marina-logistics.com</t>
  </si>
  <si>
    <t>0105430472-002</t>
  </si>
  <si>
    <t>VN00018347</t>
  </si>
  <si>
    <t>BT TRADING CO LTD</t>
  </si>
  <si>
    <t>BTTRADING@FPT.VN</t>
  </si>
  <si>
    <t>0101408123</t>
  </si>
  <si>
    <t>VN00018359</t>
  </si>
  <si>
    <t>THUAN BACH CO,LTD</t>
  </si>
  <si>
    <t>VN00018361</t>
  </si>
  <si>
    <t>PHU DONG PRODUCE &amp; TRADE CO LTD</t>
  </si>
  <si>
    <t>VN00018364</t>
  </si>
  <si>
    <t>TRANSPORATION &amp; CONSTRUCTION ENT</t>
  </si>
  <si>
    <t>PHUSALINK@YAHOO.COM.VN</t>
  </si>
  <si>
    <t>VN00018368</t>
  </si>
  <si>
    <t>HON HUI TRADING CO LTD</t>
  </si>
  <si>
    <t>0303421416</t>
  </si>
  <si>
    <t>VN00018370</t>
  </si>
  <si>
    <t>GIANG HA IMPORT EXPORT &amp; TRADING CO</t>
  </si>
  <si>
    <t>0303375985</t>
  </si>
  <si>
    <t>VN00018373</t>
  </si>
  <si>
    <t>AN HUNG TRADING CO LTD</t>
  </si>
  <si>
    <t>ANTRIMEXCO@HN.VNN.VN</t>
  </si>
  <si>
    <t>0200134667-1</t>
  </si>
  <si>
    <t>VN00018376</t>
  </si>
  <si>
    <t>VINH KAU INDUSTRIAL VN LTD</t>
  </si>
  <si>
    <t>VN00018381</t>
  </si>
  <si>
    <t>TRANSPO INTL LTD</t>
  </si>
  <si>
    <t>INFO.HCM@ASIANTIGERS-VIETNAM.COM</t>
  </si>
  <si>
    <t>VN00018389</t>
  </si>
  <si>
    <t>HANOTRANS INTL FREIGHT FORWARDER</t>
  </si>
  <si>
    <t>si-han@hanotrans.com.vn</t>
  </si>
  <si>
    <t>0101352858002</t>
  </si>
  <si>
    <t>VN00018396</t>
  </si>
  <si>
    <t>MIT INTL MARBLE &amp; GRANITE CO LTD</t>
  </si>
  <si>
    <t>MITIMG@GMAIL.COM</t>
  </si>
  <si>
    <t>2500234296</t>
  </si>
  <si>
    <t>VN00018398</t>
  </si>
  <si>
    <t>RICH GARMENT CO LTD</t>
  </si>
  <si>
    <t>FMPHUDU@HN.VNN.VN</t>
  </si>
  <si>
    <t>1001074900031</t>
  </si>
  <si>
    <t>VN00018400</t>
  </si>
  <si>
    <t>VIET NHAT PRODUCTION CO LTD</t>
  </si>
  <si>
    <t>0101209181</t>
  </si>
  <si>
    <t>VN00018402</t>
  </si>
  <si>
    <t>VAN PHUOC THANH CO,</t>
  </si>
  <si>
    <t>WLD@HCM.FPT.VN</t>
  </si>
  <si>
    <t>VN00018406</t>
  </si>
  <si>
    <t>EVER GLOBAL (VIETNAM) ENTERPRISE</t>
  </si>
  <si>
    <t>vn-ship2@egvnco.com</t>
  </si>
  <si>
    <t>3600672150</t>
  </si>
  <si>
    <t>VN00018408</t>
  </si>
  <si>
    <t>SAMYOUNG EXPRESS HCM C/O MTL</t>
  </si>
  <si>
    <t>SAMYOUNGVINA@HCM.VNN.VN</t>
  </si>
  <si>
    <t>0304677114</t>
  </si>
  <si>
    <t>VN00018415</t>
  </si>
  <si>
    <t>TAN HUYNH MAI TRADING &amp; SERVICE CO,</t>
  </si>
  <si>
    <t>VN00018424</t>
  </si>
  <si>
    <t>VAPHA CO,LTD</t>
  </si>
  <si>
    <t>VN00018426</t>
  </si>
  <si>
    <t>VIHANTEX</t>
  </si>
  <si>
    <t>VIHANTEX@VNN.VN</t>
  </si>
  <si>
    <t>0101524539</t>
  </si>
  <si>
    <t>VN00018429</t>
  </si>
  <si>
    <t>LUCRETIA APPAREL IND (VN) CO LTD</t>
  </si>
  <si>
    <t>3700232315</t>
  </si>
  <si>
    <t>VN00018432</t>
  </si>
  <si>
    <t>MINH PHAT CERAMICS CO., LTD</t>
  </si>
  <si>
    <t>minhphuongco@hcm.vnn.vn</t>
  </si>
  <si>
    <t>3700337170</t>
  </si>
  <si>
    <t>VN00018436</t>
  </si>
  <si>
    <t>SHUAN HWA INDUSTRIAL CO,LTD</t>
  </si>
  <si>
    <t>VN00018448</t>
  </si>
  <si>
    <t>YUAN CHANG VINA  USE 43848704101</t>
  </si>
  <si>
    <t>hoanghonchieuha263@yahoo.com</t>
  </si>
  <si>
    <t>VN00018454</t>
  </si>
  <si>
    <t>BEN NGHE PORT</t>
  </si>
  <si>
    <t>INFO@BENNGHEPORT.COM</t>
  </si>
  <si>
    <t>0300484873</t>
  </si>
  <si>
    <t>VN00018456</t>
  </si>
  <si>
    <t>TRADING INDUSTRY &amp; TECHNIQUE CO</t>
  </si>
  <si>
    <t>VN00018459</t>
  </si>
  <si>
    <t>DANHIM POWER</t>
  </si>
  <si>
    <t>VN00018463</t>
  </si>
  <si>
    <t>HEADER PLAN CO LTD</t>
  </si>
  <si>
    <t>headerplan@hcm.vnn.vn</t>
  </si>
  <si>
    <t>3600592226</t>
  </si>
  <si>
    <t>VN00018467</t>
  </si>
  <si>
    <t>QUANG PHAT TRAVEL &amp; COMMERCE</t>
  </si>
  <si>
    <t>QUANGPHAT@FPT.VN</t>
  </si>
  <si>
    <t>VN00018470</t>
  </si>
  <si>
    <t>BINH NAM JOINT STOCK CO</t>
  </si>
  <si>
    <t>BINHNAMCO@HCM.FPT.VN</t>
  </si>
  <si>
    <t>0301751592-1</t>
  </si>
  <si>
    <t>VN00018472</t>
  </si>
  <si>
    <t>NHON TRACH PACKAGING JOINT STOCK</t>
  </si>
  <si>
    <t>3600630577</t>
  </si>
  <si>
    <t>VN00018478</t>
  </si>
  <si>
    <t>HOANG BAO CO</t>
  </si>
  <si>
    <t>HUYHOANGDN@DNG.VNN.VN</t>
  </si>
  <si>
    <t>VN00018481</t>
  </si>
  <si>
    <t>SWALLOW CO LTD</t>
  </si>
  <si>
    <t>swallowcoxnk@swallowco.vn</t>
  </si>
  <si>
    <t>0303280758</t>
  </si>
  <si>
    <t>VN00018484</t>
  </si>
  <si>
    <t>BAO THACH CO,</t>
  </si>
  <si>
    <t>VN00018486</t>
  </si>
  <si>
    <t>HOPTRI AGRO CHEMICALS CO,LTD</t>
  </si>
  <si>
    <t>HAGRO@VNN.VN</t>
  </si>
  <si>
    <t>0303015573</t>
  </si>
  <si>
    <t>VN00018490</t>
  </si>
  <si>
    <t>TRUONG TUC AGRICULTURE LTD</t>
  </si>
  <si>
    <t>EXECUTIVE@TTAGRICULTURE.COM</t>
  </si>
  <si>
    <t>VN00018496</t>
  </si>
  <si>
    <t>THANG LOI LTD (THALIMEXCO)</t>
  </si>
  <si>
    <t>VN00018499</t>
  </si>
  <si>
    <t>RUEILIN ELECTRICAL ENGINEERING</t>
  </si>
  <si>
    <t>3600541969</t>
  </si>
  <si>
    <t>VN00018503</t>
  </si>
  <si>
    <t>VIETTEL IMPORT EXPORT LIMITED COMPA</t>
  </si>
  <si>
    <t>ly.tuan@hotmail.com</t>
  </si>
  <si>
    <t>0104831030</t>
  </si>
  <si>
    <t>VN00018505</t>
  </si>
  <si>
    <t>CONG TY DUYEN HAI  QUANG NINH</t>
  </si>
  <si>
    <t>DUYENHAIQN@HN.VNN.VN</t>
  </si>
  <si>
    <t>5700373408</t>
  </si>
  <si>
    <t>VN00018508</t>
  </si>
  <si>
    <t>HASA CO</t>
  </si>
  <si>
    <t>HASA-CRAFT@HCM.VNN.VN</t>
  </si>
  <si>
    <t>0303237907</t>
  </si>
  <si>
    <t>VN00018515</t>
  </si>
  <si>
    <t>VINH TUONG JOINT STOCK CO</t>
  </si>
  <si>
    <t>0304075529001</t>
  </si>
  <si>
    <t>VN00018517</t>
  </si>
  <si>
    <t>APC VINA CO,LTD</t>
  </si>
  <si>
    <t>VN00018519</t>
  </si>
  <si>
    <t>HUONG NGA CO (HUNA CO,LTD)</t>
  </si>
  <si>
    <t>3600488105</t>
  </si>
  <si>
    <t>VN00018523</t>
  </si>
  <si>
    <t>BESTMOVE CO LTD</t>
  </si>
  <si>
    <t>0101567525</t>
  </si>
  <si>
    <t>VN00018527</t>
  </si>
  <si>
    <t>THANG LONG NEON CO LTD</t>
  </si>
  <si>
    <t>TLNEON@NETNAM.ORG.VN</t>
  </si>
  <si>
    <t>VN00018530</t>
  </si>
  <si>
    <t>BAC HA TRADING &amp; TECHNOLOGY</t>
  </si>
  <si>
    <t>0100996948</t>
  </si>
  <si>
    <t>VN00018532</t>
  </si>
  <si>
    <t>CONSTRUCTION INVESTMENT &amp;</t>
  </si>
  <si>
    <t>VN00018537</t>
  </si>
  <si>
    <t>THAI THANH PRIVATE ENTERPRISE</t>
  </si>
  <si>
    <t>VN00018539</t>
  </si>
  <si>
    <t>MA LUC CO</t>
  </si>
  <si>
    <t>MALUCVINH@HCM.VNN.VN</t>
  </si>
  <si>
    <t>0301427109</t>
  </si>
  <si>
    <t>VN00018541</t>
  </si>
  <si>
    <t>M/S CENTRE OF SOFTWARE ENGINEERING</t>
  </si>
  <si>
    <t>0100100424</t>
  </si>
  <si>
    <t>VN00018543</t>
  </si>
  <si>
    <t>CONG HUNG ( CTY TNHH TMDV XK BB)</t>
  </si>
  <si>
    <t>DONGHUNGCO@HCM.VNN.VN</t>
  </si>
  <si>
    <t>VN00018547</t>
  </si>
  <si>
    <t>VIHA THONG NHAT JSC</t>
  </si>
  <si>
    <t>anhdao.bi@gmail.com</t>
  </si>
  <si>
    <t>0106955313</t>
  </si>
  <si>
    <t>VN00018558</t>
  </si>
  <si>
    <t>TAN AN NGA CO,LTD</t>
  </si>
  <si>
    <t>TANANNGA@TANANNGA.COM.VN</t>
  </si>
  <si>
    <t>0302882654</t>
  </si>
  <si>
    <t>VN00018560</t>
  </si>
  <si>
    <t>DAN THANH CO,LTD</t>
  </si>
  <si>
    <t>VN00018569</t>
  </si>
  <si>
    <t>TICH AN CO LTD</t>
  </si>
  <si>
    <t>thaiduy_tran82@yahoo.com.vn</t>
  </si>
  <si>
    <t>0302935190</t>
  </si>
  <si>
    <t>VN00018574</t>
  </si>
  <si>
    <t>CHIN CHEN FUH VIETNAM MOLD MFG</t>
  </si>
  <si>
    <t>VN00018576</t>
  </si>
  <si>
    <t>LUNG TRU FURNITURE MFG CO LTD</t>
  </si>
  <si>
    <t>quanle10102013@gmail.com</t>
  </si>
  <si>
    <t>3900319108</t>
  </si>
  <si>
    <t>VN00018579</t>
  </si>
  <si>
    <t>DASHENG SHOES FACTORY</t>
  </si>
  <si>
    <t>DANSHENG-SHIPPING@HN.VNN.VN</t>
  </si>
  <si>
    <t>0200170961</t>
  </si>
  <si>
    <t>VN00018582</t>
  </si>
  <si>
    <t>EVERBEST VIETNAM LTD</t>
  </si>
  <si>
    <t>thao.bui@vn.hff-group.com</t>
  </si>
  <si>
    <t>5700466892</t>
  </si>
  <si>
    <t>VN00018585</t>
  </si>
  <si>
    <t>CHIN WELL FASTENERS (VIETNAM) CO</t>
  </si>
  <si>
    <t>chinwell.shipping@gmail.com</t>
  </si>
  <si>
    <t>3600674052</t>
  </si>
  <si>
    <t>VN00018587</t>
  </si>
  <si>
    <t>GIA KHANH CO LTD</t>
  </si>
  <si>
    <t>0302999010</t>
  </si>
  <si>
    <t>VN00018591</t>
  </si>
  <si>
    <t>INTL TRANSPORT LOGISTICS CO</t>
  </si>
  <si>
    <t>EXPORT-2@ITLVIETNAM.COM</t>
  </si>
  <si>
    <t>VN00018593</t>
  </si>
  <si>
    <t>SAVERI HOME &amp; GARDEN VIETNAM</t>
  </si>
  <si>
    <t>VAN.VTT@SAVERI.COM.VN</t>
  </si>
  <si>
    <t>3700585984</t>
  </si>
  <si>
    <t>VN00018597</t>
  </si>
  <si>
    <t>DIMOND CONSOLIDATOR</t>
  </si>
  <si>
    <t>INTERCONTINENTAL@FPT.VN</t>
  </si>
  <si>
    <t>VN00018599</t>
  </si>
  <si>
    <t>HA THIEN GALAXY EXPRESS</t>
  </si>
  <si>
    <t>sea-import@hathien-galaxy.com</t>
  </si>
  <si>
    <t>0301565902</t>
  </si>
  <si>
    <t>VN00018603</t>
  </si>
  <si>
    <t>NORTHERN FREIGHT CO - HCMC</t>
  </si>
  <si>
    <t>sgobc@northfreight.com.vn</t>
  </si>
  <si>
    <t>0300437898-004</t>
  </si>
  <si>
    <t>VN00018611</t>
  </si>
  <si>
    <t>DEGUSSA CONSTRUCTION CHEMICALS VIET</t>
  </si>
  <si>
    <t>3700238204</t>
  </si>
  <si>
    <t>VN00018615</t>
  </si>
  <si>
    <t>MANGHARAMS HANOI REP OFFICE</t>
  </si>
  <si>
    <t>HUONG@MANGHARAMS.COM.VN</t>
  </si>
  <si>
    <t>0101616564</t>
  </si>
  <si>
    <t>VN00018618</t>
  </si>
  <si>
    <t>HUNG LONG CO, LTD</t>
  </si>
  <si>
    <t>HUNGLONGCHEM@HCM.FPT.VN</t>
  </si>
  <si>
    <t>0302167703</t>
  </si>
  <si>
    <t>VN00018621</t>
  </si>
  <si>
    <t>TAN CUONG THANH ELECTRICAL</t>
  </si>
  <si>
    <t>TANCUONGTHANHCABLES@YAHOO.COM</t>
  </si>
  <si>
    <t>0301481473-1</t>
  </si>
  <si>
    <t>VN00018624</t>
  </si>
  <si>
    <t>HAO CO LTD</t>
  </si>
  <si>
    <t>VN00018631</t>
  </si>
  <si>
    <t>FOREST PRODUCT EX CO OF QUANGNAM</t>
  </si>
  <si>
    <t>forexcoqnam@gmail.com</t>
  </si>
  <si>
    <t>4000101608</t>
  </si>
  <si>
    <t>VN00018635</t>
  </si>
  <si>
    <t>BAMBOO FACTORY</t>
  </si>
  <si>
    <t>HOANGBAMBOO@YAHOO.COM</t>
  </si>
  <si>
    <t>0800286647</t>
  </si>
  <si>
    <t>VN00018640</t>
  </si>
  <si>
    <t>NORDIC COUNTRY HOME</t>
  </si>
  <si>
    <t>NORDICCOUNTRYH@HCM.VNN.VN</t>
  </si>
  <si>
    <t>1200189410-1</t>
  </si>
  <si>
    <t>VN00018665</t>
  </si>
  <si>
    <t>DUONG MINH GLOBAL CO, LTD (DMG)</t>
  </si>
  <si>
    <t>jenny@dmghcm.com</t>
  </si>
  <si>
    <t>0303645374</t>
  </si>
  <si>
    <t>VN00018668</t>
  </si>
  <si>
    <t>POLTS VIETNAM CO LTD</t>
  </si>
  <si>
    <t>POLTSVN@HCM.FPT.VN</t>
  </si>
  <si>
    <t>3600558190</t>
  </si>
  <si>
    <t>VN00018677</t>
  </si>
  <si>
    <t>THAI BINH SHOES JSC</t>
  </si>
  <si>
    <t>thaole@tbsgroup.vn</t>
  </si>
  <si>
    <t>3700148737</t>
  </si>
  <si>
    <t>VN00018680</t>
  </si>
  <si>
    <t>VIEN THANG LTD</t>
  </si>
  <si>
    <t>VIENTHANG@HCM.FPT.VN</t>
  </si>
  <si>
    <t>0301081531</t>
  </si>
  <si>
    <t>VN00018683</t>
  </si>
  <si>
    <t>HUE FISHERIES DEVELOPMENT JOIN STOC</t>
  </si>
  <si>
    <t>VN00018690</t>
  </si>
  <si>
    <t>HIEN LONG CO,LTD</t>
  </si>
  <si>
    <t>HIENLONG@HCM.VNN.VN</t>
  </si>
  <si>
    <t>VN00018692</t>
  </si>
  <si>
    <t>HOANG NGA CO LTD</t>
  </si>
  <si>
    <t>2300238783</t>
  </si>
  <si>
    <t>VN00018698</t>
  </si>
  <si>
    <t>VN00018701</t>
  </si>
  <si>
    <t>TU LAP ( CTY TNHH SX TM )</t>
  </si>
  <si>
    <t>ctytulap@yahoo.com.vn</t>
  </si>
  <si>
    <t>0302662634</t>
  </si>
  <si>
    <t>VN00018703</t>
  </si>
  <si>
    <t>INVESTMENT CONSTRUCTION &amp; CONSUL IN</t>
  </si>
  <si>
    <t>Duanle2404@gmail.com</t>
  </si>
  <si>
    <t>0302614581</t>
  </si>
  <si>
    <t>VN00018705</t>
  </si>
  <si>
    <t>ANH KIET TRADING CO,LTD</t>
  </si>
  <si>
    <t>0302385162</t>
  </si>
  <si>
    <t>VN00018709</t>
  </si>
  <si>
    <t>HAIPHONG XING LONG PLASTIC CO LTD</t>
  </si>
  <si>
    <t>VN00018711</t>
  </si>
  <si>
    <t>LAM SINH CO,</t>
  </si>
  <si>
    <t>VN00018721</t>
  </si>
  <si>
    <t>TRE VIET TRADING INFORMATIC &amp; ELECT</t>
  </si>
  <si>
    <t>VN00018724</t>
  </si>
  <si>
    <t>MEICORP VIETNAM INC</t>
  </si>
  <si>
    <t>MEICORPVN@HN.VNN.VN</t>
  </si>
  <si>
    <t>0200423757</t>
  </si>
  <si>
    <t>VN00018726</t>
  </si>
  <si>
    <t>PHU LONG CO LTD</t>
  </si>
  <si>
    <t>4200565565</t>
  </si>
  <si>
    <t>VN00018732</t>
  </si>
  <si>
    <t>M T HIEP LUC CO LTD</t>
  </si>
  <si>
    <t>KNBAMBOO@HCM.FPT.VN</t>
  </si>
  <si>
    <t>VN00018747</t>
  </si>
  <si>
    <t>VIMICO - TCTY KHOANG SAN VN</t>
  </si>
  <si>
    <t>VN00018749</t>
  </si>
  <si>
    <t>KHOAN NGHI CO LTD</t>
  </si>
  <si>
    <t>khoannghi@yahoo.com.vn</t>
  </si>
  <si>
    <t>0304691126</t>
  </si>
  <si>
    <t>VN00018751</t>
  </si>
  <si>
    <t>INTERLINK JOINT STOCK COMPANY</t>
  </si>
  <si>
    <t>docs@interlink.com.vn</t>
  </si>
  <si>
    <t>0302552166</t>
  </si>
  <si>
    <t>VN00018756</t>
  </si>
  <si>
    <t>EDSON INTL CO LTD</t>
  </si>
  <si>
    <t>minhthai@edson-international.com</t>
  </si>
  <si>
    <t>3700501663</t>
  </si>
  <si>
    <t>VN00018758</t>
  </si>
  <si>
    <t>NAMPHAT PTE</t>
  </si>
  <si>
    <t>NPHATEVA@HCM.VNN.VN</t>
  </si>
  <si>
    <t>0301841214</t>
  </si>
  <si>
    <t>VN00018768</t>
  </si>
  <si>
    <t>KEIN HING MURAMOTO (VIETNAM) CO LTD</t>
  </si>
  <si>
    <t>KHMV@HN.VNN.VN</t>
  </si>
  <si>
    <t>0101416734</t>
  </si>
  <si>
    <t>VN00018772</t>
  </si>
  <si>
    <t>NURI CO LTD</t>
  </si>
  <si>
    <t>0303108690</t>
  </si>
  <si>
    <t>VN00018774</t>
  </si>
  <si>
    <t>PHONG NAM SINHIROSE CO LTD</t>
  </si>
  <si>
    <t>accountant03@phongnam.vn</t>
  </si>
  <si>
    <t>0100697930</t>
  </si>
  <si>
    <t>VN00018777</t>
  </si>
  <si>
    <t>VINH HOA PLASTIC JS CO</t>
  </si>
  <si>
    <t>vinhhoa@vinhhoaplastic.com</t>
  </si>
  <si>
    <t>0302873875</t>
  </si>
  <si>
    <t>VN00018780</t>
  </si>
  <si>
    <t>CHIYA FOAM ENT LTD,</t>
  </si>
  <si>
    <t>vitu@chiyafoam.com.vn</t>
  </si>
  <si>
    <t>1100633495</t>
  </si>
  <si>
    <t>VN00018782</t>
  </si>
  <si>
    <t>SSTM CORP</t>
  </si>
  <si>
    <t>SALES@SSTMCORP.COM</t>
  </si>
  <si>
    <t>VN00018784</t>
  </si>
  <si>
    <t>ARTEX HANOI-HCM BRANCH</t>
  </si>
  <si>
    <t>VN00018795</t>
  </si>
  <si>
    <t>HA THANH TRADING &amp; PRODUCING CO LTD</t>
  </si>
  <si>
    <t>0101467834</t>
  </si>
  <si>
    <t>VN00018798</t>
  </si>
  <si>
    <t>AN PHUC INTERNATIONAL TRADING CO</t>
  </si>
  <si>
    <t>DOCS@ANPHUC.COM</t>
  </si>
  <si>
    <t>0304213881</t>
  </si>
  <si>
    <t>VN00018803</t>
  </si>
  <si>
    <t>HUNG PHAT CO LTD</t>
  </si>
  <si>
    <t>0900254448</t>
  </si>
  <si>
    <t>VN00018809</t>
  </si>
  <si>
    <t>PACORINI VIETNAM</t>
  </si>
  <si>
    <t>TRAFFIC@PACOVIET.COM</t>
  </si>
  <si>
    <t>VN00018812</t>
  </si>
  <si>
    <t>FASHY FAR EAST PRODUCTION LTD</t>
  </si>
  <si>
    <t>thanh.nguyenthai@fashyvn.com</t>
  </si>
  <si>
    <t>3600264144-1</t>
  </si>
  <si>
    <t>VN00018816</t>
  </si>
  <si>
    <t>YEN THUY IM-EX PRO SHOE CO</t>
  </si>
  <si>
    <t>YENTHUYSHOES@FPT.VN</t>
  </si>
  <si>
    <t>0500232383</t>
  </si>
  <si>
    <t>VN00018821</t>
  </si>
  <si>
    <t>HAMON MARIANI BATTISTA SPA</t>
  </si>
  <si>
    <t>VN00018825</t>
  </si>
  <si>
    <t>DAI HOA TRADING &amp; MANUFACTURING CO</t>
  </si>
  <si>
    <t>DAIHOA@HCM.FPT.VN</t>
  </si>
  <si>
    <t>VN00018841</t>
  </si>
  <si>
    <t>CENTRAL VIETNAM METAL CO</t>
  </si>
  <si>
    <t>CEVIMETAL@DNG.VNN.VN</t>
  </si>
  <si>
    <t>0400101605</t>
  </si>
  <si>
    <t>VN00018843</t>
  </si>
  <si>
    <t>IN DO TRANS LOGISTICS CORPORATION</t>
  </si>
  <si>
    <t>sea@itlvn.com</t>
  </si>
  <si>
    <t>0301909173</t>
  </si>
  <si>
    <t>VN00018845</t>
  </si>
  <si>
    <t>ROSACO LTD</t>
  </si>
  <si>
    <t>ROSACO@HCM.VNN.VN</t>
  </si>
  <si>
    <t>0301446768</t>
  </si>
  <si>
    <t>VN00018859</t>
  </si>
  <si>
    <t>DIAMOND INT'L CONSOLIDATORS CO</t>
  </si>
  <si>
    <t>HTG-DOCS@DIAMOND-INTERNATIONAL.COM.VN</t>
  </si>
  <si>
    <t>0200591102</t>
  </si>
  <si>
    <t>VN00018861</t>
  </si>
  <si>
    <t>THANG LONG TRADING &amp; PRODUCTION CO</t>
  </si>
  <si>
    <t>0100545835</t>
  </si>
  <si>
    <t>VN00018864</t>
  </si>
  <si>
    <t>MATSUSHITA HOME APPLIANCES CO LTD</t>
  </si>
  <si>
    <t>VN00018887</t>
  </si>
  <si>
    <t>DNTN CO KHI TAN VINH THANH</t>
  </si>
  <si>
    <t>tanvinhthanhvn@gmail.com</t>
  </si>
  <si>
    <t>0301417559</t>
  </si>
  <si>
    <t>VN00018896</t>
  </si>
  <si>
    <t>TRUC TAM CO</t>
  </si>
  <si>
    <t>TRUCTAM@DNG.VNN.VN</t>
  </si>
  <si>
    <t>6000241817</t>
  </si>
  <si>
    <t>VN00018899</t>
  </si>
  <si>
    <t>FINAGRA (UK) LTD</t>
  </si>
  <si>
    <t>FINAGRAHCM@HCM.VNN.VN</t>
  </si>
  <si>
    <t>VN00018902</t>
  </si>
  <si>
    <t>B M D VIETNAM CO,LTD</t>
  </si>
  <si>
    <t>0302759509</t>
  </si>
  <si>
    <t>VN00018909</t>
  </si>
  <si>
    <t>JM PLASTIC</t>
  </si>
  <si>
    <t>SAM@JMPLASTICS.CO.KR</t>
  </si>
  <si>
    <t>2600307798</t>
  </si>
  <si>
    <t>VN00018928</t>
  </si>
  <si>
    <t>PHUC DUC MINH CO,LTD</t>
  </si>
  <si>
    <t>VN00018930</t>
  </si>
  <si>
    <t>THAI DUONG RUBBER JSC</t>
  </si>
  <si>
    <t>INFO@THAIDUONGRUBBER.COM</t>
  </si>
  <si>
    <t>0302883746</t>
  </si>
  <si>
    <t>VN00018933</t>
  </si>
  <si>
    <t>APL VIETNAM LTD</t>
  </si>
  <si>
    <t>SONG_LE@APL.COM</t>
  </si>
  <si>
    <t>VN00018935</t>
  </si>
  <si>
    <t>AHARTRODT LOGISTICS (VIETNAM)CO,LT</t>
  </si>
  <si>
    <t>truc.nguyen@hartrodt.com.vn</t>
  </si>
  <si>
    <t>0306880457</t>
  </si>
  <si>
    <t>VN00018940</t>
  </si>
  <si>
    <t>SOUTHERN TRADING &amp; SERVICE ASSEMBLI</t>
  </si>
  <si>
    <t>0400394334</t>
  </si>
  <si>
    <t>VN00018944</t>
  </si>
  <si>
    <t>TRUONG PHAT JST CO</t>
  </si>
  <si>
    <t>xnktruongphat@gmail.com</t>
  </si>
  <si>
    <t>5700511760</t>
  </si>
  <si>
    <t>VN00018946</t>
  </si>
  <si>
    <t>DLH(VIET NAM) CO LTD</t>
  </si>
  <si>
    <t>THUYTRINH_DLH@HCM.FPT.VN</t>
  </si>
  <si>
    <t>0311960348</t>
  </si>
  <si>
    <t>VN00018948</t>
  </si>
  <si>
    <t>THANG LONG METAL WARES JSC</t>
  </si>
  <si>
    <t>nguyenmanhkktl@gmail.com</t>
  </si>
  <si>
    <t>0100100618</t>
  </si>
  <si>
    <t>VN00018954</t>
  </si>
  <si>
    <t>MATEXIM THANG LONG JOINT STOCK CO</t>
  </si>
  <si>
    <t>0200575118</t>
  </si>
  <si>
    <t>VN00018963</t>
  </si>
  <si>
    <t>DUC VINH ( DOANH NGHIEP TU NHAN )</t>
  </si>
  <si>
    <t>2200207742</t>
  </si>
  <si>
    <t>VN00018976</t>
  </si>
  <si>
    <t>PHUOC HUNG THINH CO LTD</t>
  </si>
  <si>
    <t>0302984247</t>
  </si>
  <si>
    <t>VN00018979</t>
  </si>
  <si>
    <t>THAI HOA TRADING &amp; SERVICES CO LTD</t>
  </si>
  <si>
    <t>THAIHOASEAFOOD@VNN.VN</t>
  </si>
  <si>
    <t>0302032223</t>
  </si>
  <si>
    <t>VN00018981</t>
  </si>
  <si>
    <t>TAM PHONG  - CONG TY CO PHAN</t>
  </si>
  <si>
    <t>0303617698</t>
  </si>
  <si>
    <t>VN00018984</t>
  </si>
  <si>
    <t>UNLINK PRODUCING &amp; TRADING</t>
  </si>
  <si>
    <t>3700562779</t>
  </si>
  <si>
    <t>VN00018993</t>
  </si>
  <si>
    <t>MONG CAI INV &amp; DEV JOIN STOCK CORP</t>
  </si>
  <si>
    <t>INGECO.MC@GMAIL.COM</t>
  </si>
  <si>
    <t>5700481636</t>
  </si>
  <si>
    <t>VN00018999</t>
  </si>
  <si>
    <t>THAO DIEN NAM CO,LTD</t>
  </si>
  <si>
    <t>0303037344</t>
  </si>
  <si>
    <t>VN00019001</t>
  </si>
  <si>
    <t>HANOI TRADE CORPORATION</t>
  </si>
  <si>
    <t>HAP@FPT.VN</t>
  </si>
  <si>
    <t>0100101273</t>
  </si>
  <si>
    <t>VN00019006</t>
  </si>
  <si>
    <t>HOANG QUAN FURNITURE TRADING</t>
  </si>
  <si>
    <t>0302630431</t>
  </si>
  <si>
    <t>VN00019012</t>
  </si>
  <si>
    <t>EMC VIETNAM CO, LTD</t>
  </si>
  <si>
    <t>ATUYET@EMCVIETNAM.COM</t>
  </si>
  <si>
    <t>0302213773</t>
  </si>
  <si>
    <t>VN00019014</t>
  </si>
  <si>
    <t>VIETNAM SHIHLIN-ELECTRICAL</t>
  </si>
  <si>
    <t>3600255171-1</t>
  </si>
  <si>
    <t>VN00019018</t>
  </si>
  <si>
    <t>HA ANH PHAT TRADE &amp; SERVICE CO LTD</t>
  </si>
  <si>
    <t>0001334245</t>
  </si>
  <si>
    <t>VN00019027</t>
  </si>
  <si>
    <t>I H T LOGISTICS (VN ) CO LTD</t>
  </si>
  <si>
    <t>docs03.hcm@ihtvn.com</t>
  </si>
  <si>
    <t>0310212371</t>
  </si>
  <si>
    <t>VN00019034</t>
  </si>
  <si>
    <t>CONSTRUCTION &amp;PROCESSING EXP WOOD</t>
  </si>
  <si>
    <t>2900492894</t>
  </si>
  <si>
    <t>VN00019036</t>
  </si>
  <si>
    <t>ASEAN TIRE CO LTD</t>
  </si>
  <si>
    <t>PHUONG@ASEANTIRE.COM</t>
  </si>
  <si>
    <t>2300238536</t>
  </si>
  <si>
    <t>VN00019038</t>
  </si>
  <si>
    <t>THANG LONG BRIDGE CO NO 1</t>
  </si>
  <si>
    <t>VN00019040</t>
  </si>
  <si>
    <t>MASECO-PHU NHUAN SERVICE JOINT STOC</t>
  </si>
  <si>
    <t>CUSTOMER.HPG@MASERCO.COM.VN</t>
  </si>
  <si>
    <t>0302416364</t>
  </si>
  <si>
    <t>VN00019043</t>
  </si>
  <si>
    <t>HO SEN  ELECTRONICS COMPUTER</t>
  </si>
  <si>
    <t>VN00019045</t>
  </si>
  <si>
    <t>TRANG HUNG CO LTD</t>
  </si>
  <si>
    <t>0303680989</t>
  </si>
  <si>
    <t>VN00019052</t>
  </si>
  <si>
    <t>CHAU GIANG INT'L FREIGHT JSC - HP B</t>
  </si>
  <si>
    <t>chaugianghp@chaugiangjsc.com.vn</t>
  </si>
  <si>
    <t>0101252363001</t>
  </si>
  <si>
    <t>VN00019060</t>
  </si>
  <si>
    <t>LAMSON PRODUCT-TRADING LTD CO</t>
  </si>
  <si>
    <t>0100778989</t>
  </si>
  <si>
    <t>VN00019062</t>
  </si>
  <si>
    <t>HAILONG CO,LTD</t>
  </si>
  <si>
    <t>HAILONGHS@HCM.VNN.VN</t>
  </si>
  <si>
    <t>3500384335</t>
  </si>
  <si>
    <t>VN00019065</t>
  </si>
  <si>
    <t>KOREA NATIONAL OIL CORP C/O PVEP</t>
  </si>
  <si>
    <t>0100908596</t>
  </si>
  <si>
    <t>VN00019071</t>
  </si>
  <si>
    <t>AIRSEALAND INT'L GLOBAL</t>
  </si>
  <si>
    <t>airsealand@airsealand.org</t>
  </si>
  <si>
    <t>0303526761</t>
  </si>
  <si>
    <t>VN00019082</t>
  </si>
  <si>
    <t>VIETNAM BROAD BRIGHT IND CO</t>
  </si>
  <si>
    <t>BTM1@HCM.VNN.VN</t>
  </si>
  <si>
    <t>3600244765-1</t>
  </si>
  <si>
    <t>VN00019091</t>
  </si>
  <si>
    <t>THANH PHAT PRIVATE</t>
  </si>
  <si>
    <t>0301100625</t>
  </si>
  <si>
    <t>VN00019094</t>
  </si>
  <si>
    <t>HUONG VIET CO LTD</t>
  </si>
  <si>
    <t>0301498942-2</t>
  </si>
  <si>
    <t>VN00019099</t>
  </si>
  <si>
    <t>VIET LINK CO LTD</t>
  </si>
  <si>
    <t>yen.vo@vietlink.vn</t>
  </si>
  <si>
    <t>0400463450</t>
  </si>
  <si>
    <t>VN00019104</t>
  </si>
  <si>
    <t>VIET NHAT (CTY TNHH SX TM ) JAVICO</t>
  </si>
  <si>
    <t>INFO@VIETNHAT.COM</t>
  </si>
  <si>
    <t>VN00019108</t>
  </si>
  <si>
    <t>BIO PHARMACHEMIE LTD</t>
  </si>
  <si>
    <t>BIO_PHARMACHEMIE@HCM.VNN.VN</t>
  </si>
  <si>
    <t>VN00019111</t>
  </si>
  <si>
    <t>AN BINH COFFEE</t>
  </si>
  <si>
    <t>6000403909</t>
  </si>
  <si>
    <t>VN00019114</t>
  </si>
  <si>
    <t>PETROLIMEX STOCK CO,SG PETROCHEMICA</t>
  </si>
  <si>
    <t>0101463614013</t>
  </si>
  <si>
    <t>VN00019116</t>
  </si>
  <si>
    <t>ATL COMPANY LTD</t>
  </si>
  <si>
    <t>0302881996</t>
  </si>
  <si>
    <t>VN00019118</t>
  </si>
  <si>
    <t>GANNON VIETNAM LTD</t>
  </si>
  <si>
    <t>nguyenthanh.thao@gannonvietnam.com</t>
  </si>
  <si>
    <t>0302137360</t>
  </si>
  <si>
    <t>VN00019120</t>
  </si>
  <si>
    <t>AK VINA CO,LTD</t>
  </si>
  <si>
    <t>jennifer.slvn@gmail.com</t>
  </si>
  <si>
    <t>3600649634</t>
  </si>
  <si>
    <t>VN00019124</t>
  </si>
  <si>
    <t>DSV PANALPINA AIR AND SEA - HANOI B</t>
  </si>
  <si>
    <t>impsea.han@vn.dsv.com</t>
  </si>
  <si>
    <t>0306033041-001</t>
  </si>
  <si>
    <t>VN00019132</t>
  </si>
  <si>
    <t>MERIDIAN IQ VIETNAM</t>
  </si>
  <si>
    <t>2500239696</t>
  </si>
  <si>
    <t>VN00019135</t>
  </si>
  <si>
    <t>P D TEX CO</t>
  </si>
  <si>
    <t>VANH_PDTEX@VIETTEL.COM.VN</t>
  </si>
  <si>
    <t>VN00019143</t>
  </si>
  <si>
    <t>PHU VINH JOINT STOCK CO</t>
  </si>
  <si>
    <t>PHUVICO@PMAIL.VNN.VN</t>
  </si>
  <si>
    <t>VN00019146</t>
  </si>
  <si>
    <t>DAT THINH CO,LTD</t>
  </si>
  <si>
    <t>VN00019153</t>
  </si>
  <si>
    <t>T &amp; K HANDICRAFT PTE ENTERPRISES</t>
  </si>
  <si>
    <t>XUAN.CUONG@TKHANDICRAFT.COM</t>
  </si>
  <si>
    <t>4200482083001</t>
  </si>
  <si>
    <t>VN00019156</t>
  </si>
  <si>
    <t>DANG THANH CO LTD</t>
  </si>
  <si>
    <t>DANGTHANH@HN.VNN.VN</t>
  </si>
  <si>
    <t>0101060171</t>
  </si>
  <si>
    <t>VN00019167</t>
  </si>
  <si>
    <t>VINH THANG CERAMIC CO</t>
  </si>
  <si>
    <t>VINHTHANGCO@HN.VNN.VN</t>
  </si>
  <si>
    <t>0100595907</t>
  </si>
  <si>
    <t>VN00019172</t>
  </si>
  <si>
    <t>DAI CHAU JOINT STOCK CO</t>
  </si>
  <si>
    <t>VN00019174</t>
  </si>
  <si>
    <t>BIDIFISCO</t>
  </si>
  <si>
    <t>TUAN@BIDIFISCO.COM.VN</t>
  </si>
  <si>
    <t>4100301209</t>
  </si>
  <si>
    <t>VN00019188</t>
  </si>
  <si>
    <t>OKUNO AUROMEX VIETNAM CO LTD</t>
  </si>
  <si>
    <t>AUROMEXVN@HCM.VNN.VN</t>
  </si>
  <si>
    <t>3600523448</t>
  </si>
  <si>
    <t>VN00019190</t>
  </si>
  <si>
    <t>VINA TAWANA CONTAINER CO LTD</t>
  </si>
  <si>
    <t>LEHUYEN1112001@YAHOO.COM</t>
  </si>
  <si>
    <t>3600676902</t>
  </si>
  <si>
    <t>VN00019194</t>
  </si>
  <si>
    <t>HIEP PHAT STEEL CO,LTD</t>
  </si>
  <si>
    <t>HIEPPHATSILIC@YAHOO.COM</t>
  </si>
  <si>
    <t>0303539785</t>
  </si>
  <si>
    <t>VN00019203</t>
  </si>
  <si>
    <t>UNITED RESOURCES OF SEA ASSOCIATION</t>
  </si>
  <si>
    <t>VN00019209</t>
  </si>
  <si>
    <t>INOX DOAN CO LTD</t>
  </si>
  <si>
    <t>VN00019218</t>
  </si>
  <si>
    <t>SUN-MEI ENTERPRISES (VIETNAM) LTD</t>
  </si>
  <si>
    <t>0800264065</t>
  </si>
  <si>
    <t>VN00019220</t>
  </si>
  <si>
    <t>THANG LONG PACKAGING CO LTD</t>
  </si>
  <si>
    <t>0900218792</t>
  </si>
  <si>
    <t>VN00019222</t>
  </si>
  <si>
    <t>VINACONEX XUAN MAI CONCRETE</t>
  </si>
  <si>
    <t>XMC@HN.VNN.VN</t>
  </si>
  <si>
    <t>0500443916</t>
  </si>
  <si>
    <t>VN00019225</t>
  </si>
  <si>
    <t>UNILINK PRODUCING &amp; TRADING</t>
  </si>
  <si>
    <t>VN00019228</t>
  </si>
  <si>
    <t>ECLS CO, LTD</t>
  </si>
  <si>
    <t>ECLSVINA@HCM.VNN.VN</t>
  </si>
  <si>
    <t>0302826392</t>
  </si>
  <si>
    <t>VN00019238</t>
  </si>
  <si>
    <t>TRUNG DUONG CO TRADING CO</t>
  </si>
  <si>
    <t>0302941684</t>
  </si>
  <si>
    <t>VN00019240</t>
  </si>
  <si>
    <t>TD EXPRESS CO</t>
  </si>
  <si>
    <t>VN00019255</t>
  </si>
  <si>
    <t>CUONG HUY CO</t>
  </si>
  <si>
    <t>EMCTRANS@HN.VNN.VN</t>
  </si>
  <si>
    <t>VN00019266</t>
  </si>
  <si>
    <t>HOC MON JOINT STOCK CO</t>
  </si>
  <si>
    <t>0302265919</t>
  </si>
  <si>
    <t>VN00019286</t>
  </si>
  <si>
    <t>TIMELY PAPER PACKING CO LTD</t>
  </si>
  <si>
    <t>TPPVN@UNET.VNNEWS.COM</t>
  </si>
  <si>
    <t>0300712209</t>
  </si>
  <si>
    <t>VN00019288</t>
  </si>
  <si>
    <t>CHUC SON CO LTD</t>
  </si>
  <si>
    <t>CHUCSONCO@HN.VNN.VN</t>
  </si>
  <si>
    <t>0500393648</t>
  </si>
  <si>
    <t>VN00019290</t>
  </si>
  <si>
    <t>HEADWAY JSC - HO CHI MINH OFFICE</t>
  </si>
  <si>
    <t>import@headway.com.vn</t>
  </si>
  <si>
    <t>0303108080</t>
  </si>
  <si>
    <t>VN00019293</t>
  </si>
  <si>
    <t>LEDINH (LEDICO)</t>
  </si>
  <si>
    <t>MAIL@LEDICO.US</t>
  </si>
  <si>
    <t>VN00019297</t>
  </si>
  <si>
    <t>HUNG YUEH INT CO,</t>
  </si>
  <si>
    <t>HUNGYUEHINTERNATIONAL@GMAIL.COM</t>
  </si>
  <si>
    <t>0300733992-0</t>
  </si>
  <si>
    <t>VN00019299</t>
  </si>
  <si>
    <t>THANH BINH FEED MILL</t>
  </si>
  <si>
    <t>3600351358</t>
  </si>
  <si>
    <t>VN00019301</t>
  </si>
  <si>
    <t>TRUNG HIEU NGHIA CO,</t>
  </si>
  <si>
    <t>VN00019303</t>
  </si>
  <si>
    <t>FREIGHT FORWADER CO,LTD</t>
  </si>
  <si>
    <t>VN00019306</t>
  </si>
  <si>
    <t>HAI VIET JOINT STOCK CO</t>
  </si>
  <si>
    <t>SWTT_DOC@YAHOO.COM.CN</t>
  </si>
  <si>
    <t>5300217387</t>
  </si>
  <si>
    <t>VN00019312</t>
  </si>
  <si>
    <t>NHAT HOANG SEAFOOD JOINTSTOCK CO</t>
  </si>
  <si>
    <t>NHSEAFOOD@DNG.VNN.VN</t>
  </si>
  <si>
    <t>0400459126</t>
  </si>
  <si>
    <t>VN00019321</t>
  </si>
  <si>
    <t>DONG NAI BRANCH - FULIN PLASTIC IND</t>
  </si>
  <si>
    <t>u2010@fulinvn.com</t>
  </si>
  <si>
    <t>0200109445002</t>
  </si>
  <si>
    <t>VN00019325</t>
  </si>
  <si>
    <t>MINH THANH P I A N O CO LTD</t>
  </si>
  <si>
    <t>0303233525</t>
  </si>
  <si>
    <t>VN00019507</t>
  </si>
  <si>
    <t>MATERIAL TRANSPORT &amp; STEVEDORE CO</t>
  </si>
  <si>
    <t>5700100707006</t>
  </si>
  <si>
    <t>VN00019509</t>
  </si>
  <si>
    <t>TRADING &amp; SERVICE SON TRUONG CO LTD</t>
  </si>
  <si>
    <t>VN00019511</t>
  </si>
  <si>
    <t>CHANGHUA VIETNAM</t>
  </si>
  <si>
    <t>CHRZVN@HOTMAIL.COM</t>
  </si>
  <si>
    <t>3500662261</t>
  </si>
  <si>
    <t>VN00019530</t>
  </si>
  <si>
    <t>PHUONG DONG SEAFOOD</t>
  </si>
  <si>
    <t>phuongdongexport@gmail.com</t>
  </si>
  <si>
    <t>1800405254</t>
  </si>
  <si>
    <t>VN00019547</t>
  </si>
  <si>
    <t>AUSTRAL FOOD VIETNAM</t>
  </si>
  <si>
    <t>PACIFICDOMAIN@VNN.VN</t>
  </si>
  <si>
    <t>VN00019561</t>
  </si>
  <si>
    <t>DTK LOGISTICS SOLUTIONS</t>
  </si>
  <si>
    <t>BDD@DTKLOGISTICS.NET</t>
  </si>
  <si>
    <t>0302914747</t>
  </si>
  <si>
    <t>VN00019570</t>
  </si>
  <si>
    <t>SEYOUNG</t>
  </si>
  <si>
    <t>JONADANVN@YAHOO.CO.KR</t>
  </si>
  <si>
    <t>VN00019575</t>
  </si>
  <si>
    <t>THANH NGHE TINH FOOD CORPORATION</t>
  </si>
  <si>
    <t>VINAFOODSALES@VNN.VN</t>
  </si>
  <si>
    <t>2900523461</t>
  </si>
  <si>
    <t>VN00019581</t>
  </si>
  <si>
    <t>F A CO, LTD</t>
  </si>
  <si>
    <t>VN00019583</t>
  </si>
  <si>
    <t>QUANG LONG CO,LTD</t>
  </si>
  <si>
    <t>lieudanh@tamlong.com</t>
  </si>
  <si>
    <t>3700594805</t>
  </si>
  <si>
    <t>VN00019588</t>
  </si>
  <si>
    <t>TRAN THE TRADING CO,</t>
  </si>
  <si>
    <t>0301465457</t>
  </si>
  <si>
    <t>VN00019613</t>
  </si>
  <si>
    <t>PANDA LOGISTICS (VIETNAM)</t>
  </si>
  <si>
    <t>anna.hoang@vn.pandalog.com</t>
  </si>
  <si>
    <t>0303551278</t>
  </si>
  <si>
    <t>VN00019620</t>
  </si>
  <si>
    <t>VAN LOI CO LTD</t>
  </si>
  <si>
    <t>CAOTHANG.VO@GMAIL.COM</t>
  </si>
  <si>
    <t>0100235911</t>
  </si>
  <si>
    <t>VN00019622</t>
  </si>
  <si>
    <t>DONG NAM A IMP/EXP PRODUCTION JS CO</t>
  </si>
  <si>
    <t>DNA-CO@FPT.VN</t>
  </si>
  <si>
    <t>0101310897</t>
  </si>
  <si>
    <t>VN00019627</t>
  </si>
  <si>
    <t>ELECTRONIC TECHNOLOGY CO</t>
  </si>
  <si>
    <t>0100241312</t>
  </si>
  <si>
    <t>VN00019629</t>
  </si>
  <si>
    <t>SIMBA LOGISTICS - HANOI</t>
  </si>
  <si>
    <t>han.general@simbalogistics.com.vn</t>
  </si>
  <si>
    <t>0306708576-001</t>
  </si>
  <si>
    <t>VN00019632</t>
  </si>
  <si>
    <t>LAO CAI DUTY FREE SHOP</t>
  </si>
  <si>
    <t>5300103414001</t>
  </si>
  <si>
    <t>VN00019637</t>
  </si>
  <si>
    <t>TRAN THANH CO LTD</t>
  </si>
  <si>
    <t>0100960807</t>
  </si>
  <si>
    <t>VN00019641</t>
  </si>
  <si>
    <t>RK RESOURCES CO., LTD</t>
  </si>
  <si>
    <t>minhtan_rk@yahoo.com.vn</t>
  </si>
  <si>
    <t>3700422115</t>
  </si>
  <si>
    <t>VN00019651</t>
  </si>
  <si>
    <t>AN DING ENTERPRISE CO LTD</t>
  </si>
  <si>
    <t>ANHANHP@GMAIL.COM</t>
  </si>
  <si>
    <t>0200157992-1</t>
  </si>
  <si>
    <t>VN00019660</t>
  </si>
  <si>
    <t>JUNGLE JV CO</t>
  </si>
  <si>
    <t>1500411257</t>
  </si>
  <si>
    <t>VN00019689</t>
  </si>
  <si>
    <t>M&amp;P INTERNATIONAL CO LTD ( MPI )</t>
  </si>
  <si>
    <t>import@mpivn.com</t>
  </si>
  <si>
    <t>VN00019705</t>
  </si>
  <si>
    <t>LINH NAM PACKING TRADING MANUFACTUR</t>
  </si>
  <si>
    <t>baobilinhnam@hcm.fpt.vn</t>
  </si>
  <si>
    <t>0303473439</t>
  </si>
  <si>
    <t>VN00019707</t>
  </si>
  <si>
    <t>CTY TNHH THUONG MAI GIANG HUYNH</t>
  </si>
  <si>
    <t>0303217756</t>
  </si>
  <si>
    <t>VN00019709</t>
  </si>
  <si>
    <t>TRUONG THI  CO LTD</t>
  </si>
  <si>
    <t>TRUONGTHI@HCM.VNN.VN</t>
  </si>
  <si>
    <t>VN00019713</t>
  </si>
  <si>
    <t>MIRAE FIBRE VN CO LTD</t>
  </si>
  <si>
    <t>BINH@MIRAEFIBER.COM</t>
  </si>
  <si>
    <t>3700393217</t>
  </si>
  <si>
    <t>VN00019719</t>
  </si>
  <si>
    <t>DIAMOND VIETNAM CO LTD</t>
  </si>
  <si>
    <t>thuy.wu@diamondgroup.com.tw</t>
  </si>
  <si>
    <t>3700475981</t>
  </si>
  <si>
    <t>VN00019721</t>
  </si>
  <si>
    <t>TRINH PHU CO LTD</t>
  </si>
  <si>
    <t>VN00019723</t>
  </si>
  <si>
    <t>CAM RANH SEAFOODS</t>
  </si>
  <si>
    <t>CRSF@DGN.VNN.VN</t>
  </si>
  <si>
    <t>4200284035</t>
  </si>
  <si>
    <t>VN00019734</t>
  </si>
  <si>
    <t>SAIGON POTTERY CO</t>
  </si>
  <si>
    <t>HAU@SAIGONPOTTERY.COM</t>
  </si>
  <si>
    <t>VN00019753</t>
  </si>
  <si>
    <t>INTERNATIONAL NORTHERN STAR CO LTD</t>
  </si>
  <si>
    <t>congtyquoctesaobac@gmail.com</t>
  </si>
  <si>
    <t>5700397078</t>
  </si>
  <si>
    <t>VN00019758</t>
  </si>
  <si>
    <t>TIEN DAT JOINT STOCK CO</t>
  </si>
  <si>
    <t>0200615339</t>
  </si>
  <si>
    <t>VN00019760</t>
  </si>
  <si>
    <t>TRANSIMEX SAIGON - HANOI BRANCH</t>
  </si>
  <si>
    <t>TSMHN-SPRG@FMAIL.VNN.VN</t>
  </si>
  <si>
    <t>0101815633</t>
  </si>
  <si>
    <t>VN00019765</t>
  </si>
  <si>
    <t>VIET ANH TRADING JOINT STOCK CO</t>
  </si>
  <si>
    <t>0101198733</t>
  </si>
  <si>
    <t>VN00019779</t>
  </si>
  <si>
    <t>NHAT NAM JOINT STOCK CO</t>
  </si>
  <si>
    <t>NHANACO@VNN.VN</t>
  </si>
  <si>
    <t>VN00019787</t>
  </si>
  <si>
    <t>KIM DUC GROUP JOINT STOCK COMPANY</t>
  </si>
  <si>
    <t>logistics@kimduc.com.vn</t>
  </si>
  <si>
    <t>0301921780</t>
  </si>
  <si>
    <t>VN00019811</t>
  </si>
  <si>
    <t>TOAN THINH</t>
  </si>
  <si>
    <t>0301454430</t>
  </si>
  <si>
    <t>VN00019820</t>
  </si>
  <si>
    <t>VAN DAN</t>
  </si>
  <si>
    <t>NGUYENVDUONG@YAHOO.COM</t>
  </si>
  <si>
    <t>VN00019822</t>
  </si>
  <si>
    <t>MINH LONG 2 TECHNICAL CERAMIC CO</t>
  </si>
  <si>
    <t>MINHLONG2@HCM.VNN.VN</t>
  </si>
  <si>
    <t>3700147652</t>
  </si>
  <si>
    <t>VN00019824</t>
  </si>
  <si>
    <t>TIN NHAN CO</t>
  </si>
  <si>
    <t>VN00019826</t>
  </si>
  <si>
    <t>NGHIEP PHONG CO LTD</t>
  </si>
  <si>
    <t>VN00019828</t>
  </si>
  <si>
    <t>NEW DECOR WOOD INDUSTRIES</t>
  </si>
  <si>
    <t>newdecor1168@gmail.com</t>
  </si>
  <si>
    <t>3700515747</t>
  </si>
  <si>
    <t>VN00019830</t>
  </si>
  <si>
    <t>PHUONG TRUONG THINH CO LTD</t>
  </si>
  <si>
    <t>0101595226</t>
  </si>
  <si>
    <t>VN00019837</t>
  </si>
  <si>
    <t>INGREDIENTRADE-HA NOI REPRESENTATIV</t>
  </si>
  <si>
    <t>lhthai@ingredientrade.com</t>
  </si>
  <si>
    <t>1100446657</t>
  </si>
  <si>
    <t>VN00019846</t>
  </si>
  <si>
    <t>THANH CONG CO LTD</t>
  </si>
  <si>
    <t>VN00019851</t>
  </si>
  <si>
    <t>THANH DAT CO</t>
  </si>
  <si>
    <t>0302695887</t>
  </si>
  <si>
    <t>VN00019853</t>
  </si>
  <si>
    <t>VIETNAM MINERALS EXPORT IMPORT CORP</t>
  </si>
  <si>
    <t>MINEXPORT@BDVN.VND.NET</t>
  </si>
  <si>
    <t>0100107885-1</t>
  </si>
  <si>
    <t>VN00019857</t>
  </si>
  <si>
    <t>IMP-EXP TRADING PRODUCTION CORP</t>
  </si>
  <si>
    <t>0100107405003</t>
  </si>
  <si>
    <t>VN00019859</t>
  </si>
  <si>
    <t>DONG KHAI CO LTD</t>
  </si>
  <si>
    <t>5700397134</t>
  </si>
  <si>
    <t>VN00019863</t>
  </si>
  <si>
    <t>CTY TNHH SXTM NHAN LY</t>
  </si>
  <si>
    <t>0301438044-1</t>
  </si>
  <si>
    <t>VN00019866</t>
  </si>
  <si>
    <t>HIEP HOA EQUIPMENT OF ENVIRONMENT</t>
  </si>
  <si>
    <t>HIEPHOA@HN.VNN.VN</t>
  </si>
  <si>
    <t>0101033072</t>
  </si>
  <si>
    <t>VN00019868</t>
  </si>
  <si>
    <t>MAG QUANG TRI - SO NGOAI VU</t>
  </si>
  <si>
    <t>VN00019870</t>
  </si>
  <si>
    <t>HANOI CHING HAI CO LTD</t>
  </si>
  <si>
    <t>hanoichinghai@yahoo.com</t>
  </si>
  <si>
    <t>0100112765</t>
  </si>
  <si>
    <t>VN00019878</t>
  </si>
  <si>
    <t>HIEP HUNG CO LTD</t>
  </si>
  <si>
    <t>VN00019880</t>
  </si>
  <si>
    <t>KIM THUY ( CTY TNHH TM-SX KIM THUY)</t>
  </si>
  <si>
    <t>0303638296</t>
  </si>
  <si>
    <t>VN00019882</t>
  </si>
  <si>
    <t>QTI CO LTD</t>
  </si>
  <si>
    <t>0302482416</t>
  </si>
  <si>
    <t>VN00019897</t>
  </si>
  <si>
    <t>SAFMARINE VIETNAM</t>
  </si>
  <si>
    <t>vnmsclexp@asia.safmarine.com</t>
  </si>
  <si>
    <t>0300424088-1</t>
  </si>
  <si>
    <t>VN00019900</t>
  </si>
  <si>
    <t>AMIEXCO</t>
  </si>
  <si>
    <t>TRANXUANMAI@AMIEXCO.COM</t>
  </si>
  <si>
    <t>0600196442</t>
  </si>
  <si>
    <t>VN00019911</t>
  </si>
  <si>
    <t>VIETFRACHT LOGISTICS JOINT-STOCK CO</t>
  </si>
  <si>
    <t>asaco-inbound@vietfracht.com.vn</t>
  </si>
  <si>
    <t>0303143790</t>
  </si>
  <si>
    <t>VN00019913</t>
  </si>
  <si>
    <t>SON TUNG CO LTD</t>
  </si>
  <si>
    <t>VN00019917</t>
  </si>
  <si>
    <t>EASTERN POLY CO LTD</t>
  </si>
  <si>
    <t>SALES@EASTERNPOLY.COM</t>
  </si>
  <si>
    <t>3900336544</t>
  </si>
  <si>
    <t>VN00019919</t>
  </si>
  <si>
    <t>SEALINK</t>
  </si>
  <si>
    <t>anvinh@sealinkvn.com</t>
  </si>
  <si>
    <t>0303532444</t>
  </si>
  <si>
    <t>VN00019924</t>
  </si>
  <si>
    <t>TE-VINA PRIME CO, LTD</t>
  </si>
  <si>
    <t>2600285110</t>
  </si>
  <si>
    <t>VN00019929</t>
  </si>
  <si>
    <t>PLANET-N LTD</t>
  </si>
  <si>
    <t>FTPVN@VIETEL.COM.VN</t>
  </si>
  <si>
    <t>VN00019937</t>
  </si>
  <si>
    <t>MINH LONG PAPER CO LTD</t>
  </si>
  <si>
    <t>VN00019940</t>
  </si>
  <si>
    <t>THIEN TRIEU IMPORT EXPORT CO,LTD</t>
  </si>
  <si>
    <t>VN00019959</t>
  </si>
  <si>
    <t>ORIENTAL SUN CO LTD</t>
  </si>
  <si>
    <t>VANNK@FPT.VN</t>
  </si>
  <si>
    <t>VN00019984</t>
  </si>
  <si>
    <t>APL-NOL (VIETNAM) LTD - DANANG</t>
  </si>
  <si>
    <t>nguyen_huynh@apl.com</t>
  </si>
  <si>
    <t>VN00019986</t>
  </si>
  <si>
    <t>MACHINOIMPORT BUSINESS CENTRE NO 4</t>
  </si>
  <si>
    <t>0100107691003</t>
  </si>
  <si>
    <t>VN00019989</t>
  </si>
  <si>
    <t>PHUONG PHAT CO LTD</t>
  </si>
  <si>
    <t>VN00019991</t>
  </si>
  <si>
    <t>KHANH DANG KHOA CO LTD</t>
  </si>
  <si>
    <t>VN00020018</t>
  </si>
  <si>
    <t>DAT LONG ( CTY TNHH DATLONG)</t>
  </si>
  <si>
    <t>3500684963</t>
  </si>
  <si>
    <t>VN00020020</t>
  </si>
  <si>
    <t>HUY CUONG CO LTD</t>
  </si>
  <si>
    <t>0302664991</t>
  </si>
  <si>
    <t>VN00020023</t>
  </si>
  <si>
    <t>HOANG LONG CO LTD (HANOI)</t>
  </si>
  <si>
    <t>VN00020026</t>
  </si>
  <si>
    <t>VINA JAPAN STEEL JOINT STOCK COMPAN</t>
  </si>
  <si>
    <t>0101228392</t>
  </si>
  <si>
    <t>VN00020033</t>
  </si>
  <si>
    <t>PREFORD LOGISTICS CO., LTD</t>
  </si>
  <si>
    <t>export@preford.vn</t>
  </si>
  <si>
    <t>0315502589</t>
  </si>
  <si>
    <t>VN00020040</t>
  </si>
  <si>
    <t>QUANG MINH COOPERATIVE</t>
  </si>
  <si>
    <t>thao@quangminhcoop.com</t>
  </si>
  <si>
    <t>1200510698</t>
  </si>
  <si>
    <t>VN00020060</t>
  </si>
  <si>
    <t>TRUONG BINH PTE</t>
  </si>
  <si>
    <t>VN00020069</t>
  </si>
  <si>
    <t>TRA  KHUE DONG NAI BRANCH</t>
  </si>
  <si>
    <t>0303528913001</t>
  </si>
  <si>
    <t>VN00020071</t>
  </si>
  <si>
    <t>HUNG THANH DAT MANUFACTURE</t>
  </si>
  <si>
    <t>HUTHADACO@VNN.VN</t>
  </si>
  <si>
    <t>0303378175</t>
  </si>
  <si>
    <t>VN00020093</t>
  </si>
  <si>
    <t>PHU KIET PHAT ENTERPRISE</t>
  </si>
  <si>
    <t>VN00020104</t>
  </si>
  <si>
    <t>THANH PHAT J S CO OF TRADE INVEST</t>
  </si>
  <si>
    <t>VN00020107</t>
  </si>
  <si>
    <t>TIEN THUAN ( DOANH NGHIEP TU NHAN</t>
  </si>
  <si>
    <t>0303638105</t>
  </si>
  <si>
    <t>VN00020110</t>
  </si>
  <si>
    <t>FARBEZ CO LTD</t>
  </si>
  <si>
    <t>thuylienaff@gmail.com</t>
  </si>
  <si>
    <t>3600633539</t>
  </si>
  <si>
    <t>VN00020121</t>
  </si>
  <si>
    <t>SAIGON TRADING &amp; SERVICE CO (SATRAS</t>
  </si>
  <si>
    <t>intertrade@vnn.vn</t>
  </si>
  <si>
    <t>0300604838</t>
  </si>
  <si>
    <t>VN00020124</t>
  </si>
  <si>
    <t>CONG TY TNHH LONG HAO</t>
  </si>
  <si>
    <t>3700550195</t>
  </si>
  <si>
    <t>VN00020126</t>
  </si>
  <si>
    <t>FICO INVESTMENT &amp; BUILDING</t>
  </si>
  <si>
    <t>0301442467</t>
  </si>
  <si>
    <t>VN00020128</t>
  </si>
  <si>
    <t>BD TOLE JOINT VANTURE CO LTD</t>
  </si>
  <si>
    <t>VN00020133</t>
  </si>
  <si>
    <t>LOMA DANANG</t>
  </si>
  <si>
    <t>0302056538</t>
  </si>
  <si>
    <t>VN00020138</t>
  </si>
  <si>
    <t>VINH XUAN CARTON PACKAGING CO LTD</t>
  </si>
  <si>
    <t>3700149610</t>
  </si>
  <si>
    <t>VN00020140</t>
  </si>
  <si>
    <t>HIEP PHONG PAPER PACKAGING CO LTD</t>
  </si>
  <si>
    <t>0302317437</t>
  </si>
  <si>
    <t>VN00020142</t>
  </si>
  <si>
    <t>DONG A JOINT STOCK CO</t>
  </si>
  <si>
    <t>dopacknt@gmail.com</t>
  </si>
  <si>
    <t>4200525354</t>
  </si>
  <si>
    <t>VN00020147</t>
  </si>
  <si>
    <t>NORTHERN JS GEN TRADING &amp; BUILDING</t>
  </si>
  <si>
    <t>0200430987</t>
  </si>
  <si>
    <t>VN00020160</t>
  </si>
  <si>
    <t>EAST ASIA TRANSPORT CO LTD</t>
  </si>
  <si>
    <t>0301449039</t>
  </si>
  <si>
    <t>VN00020166</t>
  </si>
  <si>
    <t>FRAMAS VIETNAM LTD</t>
  </si>
  <si>
    <t>thu.vo@framas.com.vn</t>
  </si>
  <si>
    <t>3700362748</t>
  </si>
  <si>
    <t>VN00020173</t>
  </si>
  <si>
    <t>THANG LONG ARTICLE EXPORT IMPORT CO</t>
  </si>
  <si>
    <t>ARTEXTHANGLONG164@HN.VNN.VN</t>
  </si>
  <si>
    <t>0100106881</t>
  </si>
  <si>
    <t>VN00020178</t>
  </si>
  <si>
    <t>DUC ANH CO LTD - HAI PHONG</t>
  </si>
  <si>
    <t>hongquyen.luu@dapack.com.vn</t>
  </si>
  <si>
    <t>0200386865</t>
  </si>
  <si>
    <t>VN00020183</t>
  </si>
  <si>
    <t>BAC MY IMPORT-EXPORT CO</t>
  </si>
  <si>
    <t>0101300835</t>
  </si>
  <si>
    <t>VN00020186</t>
  </si>
  <si>
    <t>KWANG SHENG CO LTD</t>
  </si>
  <si>
    <t>KWANGSHENG@HCM.VNN.VN</t>
  </si>
  <si>
    <t>3700373764</t>
  </si>
  <si>
    <t>VN00020188</t>
  </si>
  <si>
    <t>QUOC DUY CO LTD</t>
  </si>
  <si>
    <t>QUOCDUYCOMPANY@SG.NETNAM.VN</t>
  </si>
  <si>
    <t>0302976447</t>
  </si>
  <si>
    <t>VN00020190</t>
  </si>
  <si>
    <t>VINH LOI IMPORT EXPORT</t>
  </si>
  <si>
    <t>vinhloiseafoods@vnn.vn</t>
  </si>
  <si>
    <t>1900123221</t>
  </si>
  <si>
    <t>VN00020216</t>
  </si>
  <si>
    <t>CONG TY THANH BINH CHI NHANH</t>
  </si>
  <si>
    <t>PACIFICHANOI@VNNV.VN</t>
  </si>
  <si>
    <t>VN00020229</t>
  </si>
  <si>
    <t>NGAN VY DUONG CO LTD</t>
  </si>
  <si>
    <t>NYD@HCM.VNN.VN</t>
  </si>
  <si>
    <t>0303258745</t>
  </si>
  <si>
    <t>VN00020231</t>
  </si>
  <si>
    <t>PHU CUONG CHEMICAL</t>
  </si>
  <si>
    <t>PHU-CUONG@HN.VNN.VN</t>
  </si>
  <si>
    <t>0101047364</t>
  </si>
  <si>
    <t>VN00020241</t>
  </si>
  <si>
    <t>HOAN VU JOC</t>
  </si>
  <si>
    <t>fvnshipping@halliburton.com</t>
  </si>
  <si>
    <t>VN00020256</t>
  </si>
  <si>
    <t>AN PHU INVESTMENT PRODUCE CO LTD</t>
  </si>
  <si>
    <t>lananh251286@gmail.com</t>
  </si>
  <si>
    <t>0101190290001</t>
  </si>
  <si>
    <t>VN00020259</t>
  </si>
  <si>
    <t>BIFI JOINT STOCK CO</t>
  </si>
  <si>
    <t>0101538059</t>
  </si>
  <si>
    <t>VN00020262</t>
  </si>
  <si>
    <t>INTL TRADING &amp; SHIPPING CO</t>
  </si>
  <si>
    <t>0101082785</t>
  </si>
  <si>
    <t>VN00020264</t>
  </si>
  <si>
    <t>TEXGACO</t>
  </si>
  <si>
    <t>cuongtexgaco@yahoo.com.vn</t>
  </si>
  <si>
    <t>0600328307</t>
  </si>
  <si>
    <t>VN00020266</t>
  </si>
  <si>
    <t>BELAZ ASIA-PACIFIC (VIETNAM)</t>
  </si>
  <si>
    <t>ROCKLAND_BRL@YAHOO.COM</t>
  </si>
  <si>
    <t>0101108673</t>
  </si>
  <si>
    <t>VN00020268</t>
  </si>
  <si>
    <t>VU HAI CO LTD</t>
  </si>
  <si>
    <t>VUHAI.LTDBRANCH@GMAIL.COM</t>
  </si>
  <si>
    <t>5700501307</t>
  </si>
  <si>
    <t>VN00020272</t>
  </si>
  <si>
    <t>THANH VIET JOINT-STOCK CO</t>
  </si>
  <si>
    <t>0101255124</t>
  </si>
  <si>
    <t>VN00020275</t>
  </si>
  <si>
    <t>ALUMINIUM GLASS CO LTD CND</t>
  </si>
  <si>
    <t>VN00020284</t>
  </si>
  <si>
    <t>DTK LOGISTICS SOLUTIONS-HAIPHONG</t>
  </si>
  <si>
    <t>0302914747-002</t>
  </si>
  <si>
    <t>VN00020290</t>
  </si>
  <si>
    <t>PHUONG NHI PRIVATE ENTER</t>
  </si>
  <si>
    <t>3500580114</t>
  </si>
  <si>
    <t>VN00020297</t>
  </si>
  <si>
    <t>KHAI DANG CO(GAE DENQ WOODWORKING)</t>
  </si>
  <si>
    <t>MSCAI520@YAHOO.COM.CN</t>
  </si>
  <si>
    <t>3700357755</t>
  </si>
  <si>
    <t>VN00020301</t>
  </si>
  <si>
    <t>HANJIN SHIPPING VIETNAM CO LTD</t>
  </si>
  <si>
    <t>nthyen@sg.hanjin.com</t>
  </si>
  <si>
    <t>0303582526</t>
  </si>
  <si>
    <t>VN00020305</t>
  </si>
  <si>
    <t>LIEN ANH CO LTD</t>
  </si>
  <si>
    <t>lianco@hcm.vnn.vn</t>
  </si>
  <si>
    <t>0302490174</t>
  </si>
  <si>
    <t>VN00020308</t>
  </si>
  <si>
    <t>SAFI-SEA&amp;AIR INTERNATIONAL</t>
  </si>
  <si>
    <t>seaimport@safi.com.vn</t>
  </si>
  <si>
    <t>0301471330-001</t>
  </si>
  <si>
    <t>VN00020310</t>
  </si>
  <si>
    <t>KIM LONG FEED MILL</t>
  </si>
  <si>
    <t>3700143538</t>
  </si>
  <si>
    <t>VN00020312</t>
  </si>
  <si>
    <t>APEX CENTRIMEX</t>
  </si>
  <si>
    <t>APEXIM@DNG.VNN.VN</t>
  </si>
  <si>
    <t>0170126009</t>
  </si>
  <si>
    <t>VN00020330</t>
  </si>
  <si>
    <t>BALTRANS LOGISTICS (SG) PTE LTD</t>
  </si>
  <si>
    <t>thanh.bui@baltrans.com</t>
  </si>
  <si>
    <t>VN00020332</t>
  </si>
  <si>
    <t>HA THANH GEN INVESTMENT EX-IMP CO</t>
  </si>
  <si>
    <t>0101255357</t>
  </si>
  <si>
    <t>VN00020334</t>
  </si>
  <si>
    <t>HA THANH CO LTD</t>
  </si>
  <si>
    <t>VN00020338</t>
  </si>
  <si>
    <t>PHUONG BAC CO LTD</t>
  </si>
  <si>
    <t>DAMDINHVINH@YAHOO.CO.UK</t>
  </si>
  <si>
    <t>0101489394</t>
  </si>
  <si>
    <t>VN00020343</t>
  </si>
  <si>
    <t>CONG TY CO PHAN DAU TU THUONG MAI X</t>
  </si>
  <si>
    <t>VN00020369</t>
  </si>
  <si>
    <t>DEPARTMENT OF ANIMAL-HOCHIMINH CITY</t>
  </si>
  <si>
    <t>VN00020404</t>
  </si>
  <si>
    <t>PRIME ASIA (VIETNAM) CO LTD</t>
  </si>
  <si>
    <t>emilywang@pav.com.vn</t>
  </si>
  <si>
    <t>3500554530</t>
  </si>
  <si>
    <t>VN00020407</t>
  </si>
  <si>
    <t>THIEN AN CO LTD</t>
  </si>
  <si>
    <t>thienanvetnew@yahoo.com.vn</t>
  </si>
  <si>
    <t>0302419051</t>
  </si>
  <si>
    <t>VN00020410</t>
  </si>
  <si>
    <t>TRIEN LOI GARMENT CO LTD</t>
  </si>
  <si>
    <t>TRIENLOI@VNN.VN</t>
  </si>
  <si>
    <t>VN00020420</t>
  </si>
  <si>
    <t>KRAAL ENTERPRISE LTD</t>
  </si>
  <si>
    <t>KRAAL@HCM.VNN.VN</t>
  </si>
  <si>
    <t>1100102085-1</t>
  </si>
  <si>
    <t>VN00020423</t>
  </si>
  <si>
    <t>SS BUILDER VIETNAM CO</t>
  </si>
  <si>
    <t>VN00020431</t>
  </si>
  <si>
    <t>N T C CO LTD</t>
  </si>
  <si>
    <t>VN00020437</t>
  </si>
  <si>
    <t>PHU TAN TRADING &amp; PRODUCING CO</t>
  </si>
  <si>
    <t>MAITOAN@HN.VNN.VN</t>
  </si>
  <si>
    <t>VN00020448</t>
  </si>
  <si>
    <t>kieuminhhuong@gmail.com</t>
  </si>
  <si>
    <t>2500224058</t>
  </si>
  <si>
    <t>VN00020462</t>
  </si>
  <si>
    <t>PHU DIEN CONSTRUCTION INVESTMENT</t>
  </si>
  <si>
    <t>phudienhn@gmail.com</t>
  </si>
  <si>
    <t>0302801990</t>
  </si>
  <si>
    <t>VN00020479</t>
  </si>
  <si>
    <t>KHANH LINH B LTD</t>
  </si>
  <si>
    <t>CUONGNV24@YAHOO.CO.UK</t>
  </si>
  <si>
    <t>0101227952</t>
  </si>
  <si>
    <t>VN00020486</t>
  </si>
  <si>
    <t>AMERICA LINK LOGISTICS CO, LTD</t>
  </si>
  <si>
    <t>DOC@LIENKETMY.COM</t>
  </si>
  <si>
    <t>0303035925</t>
  </si>
  <si>
    <t>VN00020495</t>
  </si>
  <si>
    <t>QUANG NINH SEAPRODUCTS IMPORT EXPOR</t>
  </si>
  <si>
    <t>dl41.qn@gmail.com</t>
  </si>
  <si>
    <t>5700100714</t>
  </si>
  <si>
    <t>VN00020499</t>
  </si>
  <si>
    <t>TVL ( VIETNAM ) LTS- C/O VINATRACO</t>
  </si>
  <si>
    <t>VINATRACOHN@HN.VNN.VN</t>
  </si>
  <si>
    <t>0302750217001</t>
  </si>
  <si>
    <t>VN00020507</t>
  </si>
  <si>
    <t>NHAT HUY MINERALS RESOURCES CO LTD</t>
  </si>
  <si>
    <t>logistics3@nhathuygroup.vn</t>
  </si>
  <si>
    <t>0107147647</t>
  </si>
  <si>
    <t>VN00020518</t>
  </si>
  <si>
    <t>CUU LONG FISH JOINT STOCK COMPANY</t>
  </si>
  <si>
    <t>CLFISH@VNN.VN</t>
  </si>
  <si>
    <t>1600680398</t>
  </si>
  <si>
    <t>VN00020521</t>
  </si>
  <si>
    <t>P&amp;O NEDLLOYD LOGISTICS VHN</t>
  </si>
  <si>
    <t>DUNGNK-PONL@FMAIL.VNN.VN</t>
  </si>
  <si>
    <t>VN00020526</t>
  </si>
  <si>
    <t>KHANH BICH CO LTD</t>
  </si>
  <si>
    <t>5800427223</t>
  </si>
  <si>
    <t>VN00020535</t>
  </si>
  <si>
    <t>TRANSWORLD CARGO LOGISTICS</t>
  </si>
  <si>
    <t>imp1@transworld.vn</t>
  </si>
  <si>
    <t>0101289557</t>
  </si>
  <si>
    <t>VN00020602</t>
  </si>
  <si>
    <t>VOSA HANOI C/O EXEL VIETNAM</t>
  </si>
  <si>
    <t>EXELHAN@FPT.VN</t>
  </si>
  <si>
    <t>VN00020605</t>
  </si>
  <si>
    <t>INJAE VINA CO LTD</t>
  </si>
  <si>
    <t>HOANGNAMDUONG.INJAEVINA@GMAIL.COM</t>
  </si>
  <si>
    <t>0800273951</t>
  </si>
  <si>
    <t>VN00020631</t>
  </si>
  <si>
    <t>FGS LOGISTICS CO LTD</t>
  </si>
  <si>
    <t>docs@fgslogistics.com</t>
  </si>
  <si>
    <t>0303714187</t>
  </si>
  <si>
    <t>VN00020633</t>
  </si>
  <si>
    <t>TLTT CORP</t>
  </si>
  <si>
    <t>imp@tlcorp.vn</t>
  </si>
  <si>
    <t>0309848853</t>
  </si>
  <si>
    <t>VN00020639</t>
  </si>
  <si>
    <t>LOGISTICS NETWORK VN CO LTD HANOI B</t>
  </si>
  <si>
    <t>LOGNET-HN@HN.VNN.VN</t>
  </si>
  <si>
    <t>0101244429</t>
  </si>
  <si>
    <t>VN00020656</t>
  </si>
  <si>
    <t>PEAKTOP (VIETNAM) LIMITED</t>
  </si>
  <si>
    <t>shipping@peaktop.com.vn</t>
  </si>
  <si>
    <t>3600718648</t>
  </si>
  <si>
    <t>VN00020658</t>
  </si>
  <si>
    <t>THIEN CO TRADING CO LTD</t>
  </si>
  <si>
    <t>0301103217</t>
  </si>
  <si>
    <t>VN00020660</t>
  </si>
  <si>
    <t>TAM DA CO LTD</t>
  </si>
  <si>
    <t>0302863852</t>
  </si>
  <si>
    <t>VN00020664</t>
  </si>
  <si>
    <t>GRAND ART FURNITURE (VIETNAM)</t>
  </si>
  <si>
    <t>HONGLOANTHINGUYEN84@GMAIL.COM</t>
  </si>
  <si>
    <t>3700567449</t>
  </si>
  <si>
    <t>VN00020678</t>
  </si>
  <si>
    <t>ALS TRADE PTE</t>
  </si>
  <si>
    <t>0303134605</t>
  </si>
  <si>
    <t>VN00020680</t>
  </si>
  <si>
    <t>MSA HAPRO CO  LTD</t>
  </si>
  <si>
    <t>THAOSON2314@VIETTEL.VN</t>
  </si>
  <si>
    <t>VN00020690</t>
  </si>
  <si>
    <t>JPK (HANOI) CO LTD</t>
  </si>
  <si>
    <t>JPKVN@FPT.VN</t>
  </si>
  <si>
    <t>VN00020708</t>
  </si>
  <si>
    <t>HECNY TRANSPORTATION (VIETNAM) - SG</t>
  </si>
  <si>
    <t>import-hcm@hecnysgn.com.vn</t>
  </si>
  <si>
    <t>0100114106-001</t>
  </si>
  <si>
    <t>VN00020722</t>
  </si>
  <si>
    <t>THANH SON COLTD</t>
  </si>
  <si>
    <t>NGUYENTIENSONHPVN@YAHOO.COM</t>
  </si>
  <si>
    <t>0200572798</t>
  </si>
  <si>
    <t>VN00020734</t>
  </si>
  <si>
    <t>PHU MINH TRONG PRODUCE GRANITE CO</t>
  </si>
  <si>
    <t>PMTBINHDINH@VNN.VN</t>
  </si>
  <si>
    <t>VN00020749</t>
  </si>
  <si>
    <t>TOKAISAND</t>
  </si>
  <si>
    <t>TOKAISAND@DNG.VNN.VN</t>
  </si>
  <si>
    <t>VN00020752</t>
  </si>
  <si>
    <t>ICONA CAFE</t>
  </si>
  <si>
    <t>ICONAVIETNAM@ICONACAFE.COM</t>
  </si>
  <si>
    <t>0306396020</t>
  </si>
  <si>
    <t>VN00020755</t>
  </si>
  <si>
    <t>TAM MINH ANH CO LTD</t>
  </si>
  <si>
    <t>PTHANH677@HCM.VNN.VN</t>
  </si>
  <si>
    <t>VN00020761</t>
  </si>
  <si>
    <t>CAO NGUYEN XANH (CTY TNHH TM XNK)</t>
  </si>
  <si>
    <t>GREEN_HIGHLAND@VNN.VN</t>
  </si>
  <si>
    <t>0303700089</t>
  </si>
  <si>
    <t>VN00020764</t>
  </si>
  <si>
    <t>GLOBAL CONTAINER FREIGHT HANOI BR</t>
  </si>
  <si>
    <t>SALES-GCFHCMG@HCM.VNN.VN</t>
  </si>
  <si>
    <t>VN00020766</t>
  </si>
  <si>
    <t>TECHNOLOGICAL APPLICATION &amp; PRODUC</t>
  </si>
  <si>
    <t>TECAPRO@HCM.VNN.VN</t>
  </si>
  <si>
    <t>VN00020875</t>
  </si>
  <si>
    <t>CDS OVERSEAS VIETNAM CO LTD</t>
  </si>
  <si>
    <t>inbound@cdsoverseas.com.vn</t>
  </si>
  <si>
    <t>0302688262</t>
  </si>
  <si>
    <t>VN00020898</t>
  </si>
  <si>
    <t>THANG LONG TALIMEX</t>
  </si>
  <si>
    <t>kdxnk.talimex@gmail.com</t>
  </si>
  <si>
    <t>0100101019</t>
  </si>
  <si>
    <t>VN00020914</t>
  </si>
  <si>
    <t>MAX FORTUNE (VN ) PAPER PRODUCTS CO</t>
  </si>
  <si>
    <t>MAXFORTUNE_VN@126.COM</t>
  </si>
  <si>
    <t>3900358153</t>
  </si>
  <si>
    <t>VN00020932</t>
  </si>
  <si>
    <t>AGRIMEX</t>
  </si>
  <si>
    <t>MINHPHAN@AGRIMEX.COM.VN</t>
  </si>
  <si>
    <t>0300607067-1</t>
  </si>
  <si>
    <t>VN00020974</t>
  </si>
  <si>
    <t>ORNAPAPER VIETNAM CO LTD</t>
  </si>
  <si>
    <t>VIETNAM@ORNAPAPER.COM</t>
  </si>
  <si>
    <t>0303243523</t>
  </si>
  <si>
    <t>VN00020979</t>
  </si>
  <si>
    <t>M/S WHITE HORSE CERAMIC IND</t>
  </si>
  <si>
    <t>WH-MIS@HCM.VNN.VN</t>
  </si>
  <si>
    <t>VN00020992</t>
  </si>
  <si>
    <t>SECOIN CO LTD</t>
  </si>
  <si>
    <t>SECOIN@SECOIN.VN</t>
  </si>
  <si>
    <t>0900216996</t>
  </si>
  <si>
    <t>VN00020V1N</t>
  </si>
  <si>
    <t>BARIA - VUNG TAU TRDG &amp; SVC CO</t>
  </si>
  <si>
    <t>3500701305</t>
  </si>
  <si>
    <t>VN00020VUF</t>
  </si>
  <si>
    <t>SCHENKER VIETNAM LTD CO - HAIPHONG</t>
  </si>
  <si>
    <t>vn.dl.hph.oceanimport@dbschenker.com</t>
  </si>
  <si>
    <t>0101587602</t>
  </si>
  <si>
    <t>VN00021033</t>
  </si>
  <si>
    <t>COMPANY FOR TECHNOLOGY DEVELOPMENT</t>
  </si>
  <si>
    <t>CFTD@HN.VNN.VN</t>
  </si>
  <si>
    <t>0100276033</t>
  </si>
  <si>
    <t>VN00021037</t>
  </si>
  <si>
    <t>SUN VN TRANSPORT CORPORATION</t>
  </si>
  <si>
    <t>ops@suntransco.com</t>
  </si>
  <si>
    <t>0303207229</t>
  </si>
  <si>
    <t>VN00021043</t>
  </si>
  <si>
    <t>VIETNAM NATIONAL VANXUAN INVESTMENT</t>
  </si>
  <si>
    <t>NAMDANGINTCOM@HN.VNN.VN</t>
  </si>
  <si>
    <t>VN00021060</t>
  </si>
  <si>
    <t>SHINWON EBENEZER VIETNAM CO, LTD</t>
  </si>
  <si>
    <t>THUY@SWMAIL.CO.KR</t>
  </si>
  <si>
    <t>4600763850</t>
  </si>
  <si>
    <t>VN00021063</t>
  </si>
  <si>
    <t>HAI HOA CO LTD</t>
  </si>
  <si>
    <t>haihoanimi@yahoo.com</t>
  </si>
  <si>
    <t>0600004912</t>
  </si>
  <si>
    <t>VN00021065</t>
  </si>
  <si>
    <t>SON DUONG CO LTD</t>
  </si>
  <si>
    <t>0101094477</t>
  </si>
  <si>
    <t>VN00021067</t>
  </si>
  <si>
    <t>YOUNG SHIN TRADING CO LTD</t>
  </si>
  <si>
    <t>YOUNGTRUSTVN@HN.VNN.VN</t>
  </si>
  <si>
    <t>0700220931</t>
  </si>
  <si>
    <t>VN00021074</t>
  </si>
  <si>
    <t>THIEN HUONG CO LTD</t>
  </si>
  <si>
    <t>0300994659</t>
  </si>
  <si>
    <t>VN00021077</t>
  </si>
  <si>
    <t>VIET UY COMMERCIAL SERVICE CONSTRUC</t>
  </si>
  <si>
    <t>MCHLVIET@YAHOO.COM</t>
  </si>
  <si>
    <t>0303685923</t>
  </si>
  <si>
    <t>VN00021079</t>
  </si>
  <si>
    <t>VIET NANG CO LTD</t>
  </si>
  <si>
    <t>VNANG@FPT.VN</t>
  </si>
  <si>
    <t>0100231699</t>
  </si>
  <si>
    <t>VN00021081</t>
  </si>
  <si>
    <t>BEE LOGISTICS</t>
  </si>
  <si>
    <t>DUONGNV@BEELOGISTICS.COM</t>
  </si>
  <si>
    <t>0303482440001</t>
  </si>
  <si>
    <t>VN00021086</t>
  </si>
  <si>
    <t>YEH HUA PLASTIC INT'L CO</t>
  </si>
  <si>
    <t>YEHHUA@HCM.VNN.VN</t>
  </si>
  <si>
    <t>VN00021088</t>
  </si>
  <si>
    <t>LIEN HA TRADING &amp; SERVICE CO LTD</t>
  </si>
  <si>
    <t>LIENHAS@HN.VNN.VN</t>
  </si>
  <si>
    <t>0101261664</t>
  </si>
  <si>
    <t>VN00021090</t>
  </si>
  <si>
    <t>AUSTRALIA LABELS CO, LTD</t>
  </si>
  <si>
    <t>KIMHANG-ALU-CO@HCM.VNN.VN</t>
  </si>
  <si>
    <t>0303490000</t>
  </si>
  <si>
    <t>VN00021093</t>
  </si>
  <si>
    <t>HUY SON CO</t>
  </si>
  <si>
    <t>VN00021095</t>
  </si>
  <si>
    <t>SMI-CTY CONG NGHIEP CO KHI SAIGON</t>
  </si>
  <si>
    <t>3032377690</t>
  </si>
  <si>
    <t>VN00021097</t>
  </si>
  <si>
    <t>SAO THANH SERVICE TRADING CO,LTD</t>
  </si>
  <si>
    <t>0303630949</t>
  </si>
  <si>
    <t>VN00021099</t>
  </si>
  <si>
    <t>CO SO BANH TRANG TRUNG TIN</t>
  </si>
  <si>
    <t>0301204310</t>
  </si>
  <si>
    <t>VN00021102</t>
  </si>
  <si>
    <t>TIEN TIEN THANH CO</t>
  </si>
  <si>
    <t>0301481064</t>
  </si>
  <si>
    <t>VN00021106</t>
  </si>
  <si>
    <t>BITAHACO</t>
  </si>
  <si>
    <t>BITAHACO@HCM.FPT.VN</t>
  </si>
  <si>
    <t>0301404976-1</t>
  </si>
  <si>
    <t>VN00021111</t>
  </si>
  <si>
    <t>TUAN PHU CO LTD</t>
  </si>
  <si>
    <t>VN00021123</t>
  </si>
  <si>
    <t>SUNG BU VINA CO LTD</t>
  </si>
  <si>
    <t>nghiephappy@sungbuvina.com</t>
  </si>
  <si>
    <t>3700594837</t>
  </si>
  <si>
    <t>VN00021127</t>
  </si>
  <si>
    <t>VINH TIEN CO LTD-CTY TNHH VINH TIEN</t>
  </si>
  <si>
    <t>VINHTIENTEA@HCM.VNN.VN</t>
  </si>
  <si>
    <t>5800409760</t>
  </si>
  <si>
    <t>VN00021134</t>
  </si>
  <si>
    <t>BINH MINH CO LTD</t>
  </si>
  <si>
    <t>0500466712</t>
  </si>
  <si>
    <t>VN00021173</t>
  </si>
  <si>
    <t>T&amp;C MARINETIME SERVICE JS CO LTD</t>
  </si>
  <si>
    <t>TCHPH@TC-VN.COM</t>
  </si>
  <si>
    <t>0200623121</t>
  </si>
  <si>
    <t>VN00021193</t>
  </si>
  <si>
    <t>NHAT KHANG CO LTD</t>
  </si>
  <si>
    <t>0303170120</t>
  </si>
  <si>
    <t>VN00021208</t>
  </si>
  <si>
    <t>LE CHAU TRADING CO LTD</t>
  </si>
  <si>
    <t>VN00021217</t>
  </si>
  <si>
    <t>DAI VIET CO LTD (CTY TNHH DAI VIET)</t>
  </si>
  <si>
    <t>VN00021220</t>
  </si>
  <si>
    <t>PHU NINH CO LTD</t>
  </si>
  <si>
    <t>VN00021224</t>
  </si>
  <si>
    <t>SA GIANG ( CTY TNHH TM SAGIANG)</t>
  </si>
  <si>
    <t>SAGIANG@SAGIANGVN.COM</t>
  </si>
  <si>
    <t>VN00021226</t>
  </si>
  <si>
    <t>TAN HIEP THANH CO LTD</t>
  </si>
  <si>
    <t>GIACAM@TANHIEPTHANH.COM</t>
  </si>
  <si>
    <t>0301952683</t>
  </si>
  <si>
    <t>VN00021228</t>
  </si>
  <si>
    <t>TAN NGUYEN PHAT CO LTD</t>
  </si>
  <si>
    <t>0301886575</t>
  </si>
  <si>
    <t>VN00021230</t>
  </si>
  <si>
    <t>CTY TNHH THONG MAI TIEP HONG NGUYEN</t>
  </si>
  <si>
    <t>VN00021237</t>
  </si>
  <si>
    <t>TAI HONG NGOC CO LTD</t>
  </si>
  <si>
    <t>VN00021239</t>
  </si>
  <si>
    <t>SEA KWANG VIETNAM CO LTD</t>
  </si>
  <si>
    <t>VN00021241</t>
  </si>
  <si>
    <t>TPT IMEX CO LTD</t>
  </si>
  <si>
    <t>tptimexco@vnn.vn</t>
  </si>
  <si>
    <t>0303168562</t>
  </si>
  <si>
    <t>VN00021248</t>
  </si>
  <si>
    <t>75 RUBBER FACTORY</t>
  </si>
  <si>
    <t>VN00021251</t>
  </si>
  <si>
    <t>VN EPS PACKING INVESTMENT JSC</t>
  </si>
  <si>
    <t>BAOBIEPSVIETNAM@VNN.VN</t>
  </si>
  <si>
    <t>0900220939</t>
  </si>
  <si>
    <t>VN00021261</t>
  </si>
  <si>
    <t>TAN TRAN TUAN SERVICE TRADING CO, L</t>
  </si>
  <si>
    <t>tantrantuan77@gmail.com</t>
  </si>
  <si>
    <t>0303494051</t>
  </si>
  <si>
    <t>VN00021263</t>
  </si>
  <si>
    <t>SAIGON PRECISION CO, LTD</t>
  </si>
  <si>
    <t>SPCTANTHUAN@HCM.VNN.VN</t>
  </si>
  <si>
    <t>0300737411-0</t>
  </si>
  <si>
    <t>VN00021267</t>
  </si>
  <si>
    <t>TAN UC VIET CO LTD</t>
  </si>
  <si>
    <t>TANUCVIET@HCM.VNN.VN</t>
  </si>
  <si>
    <t>0301860263</t>
  </si>
  <si>
    <t>VN00021269</t>
  </si>
  <si>
    <t>NGHIEP QUANG CO LTD</t>
  </si>
  <si>
    <t>2300238568</t>
  </si>
  <si>
    <t>VN00021271</t>
  </si>
  <si>
    <t>KHAI NGUYEN TRADING CO LTD</t>
  </si>
  <si>
    <t>0301444231</t>
  </si>
  <si>
    <t>VN00021273</t>
  </si>
  <si>
    <t>BAO QUAN (CTY TNHH BAO QUAN)</t>
  </si>
  <si>
    <t>0302618032</t>
  </si>
  <si>
    <t>VN00021283</t>
  </si>
  <si>
    <t>MAI HUONG CO LTD-HAI PHONG</t>
  </si>
  <si>
    <t>0200504607</t>
  </si>
  <si>
    <t>VN00021320</t>
  </si>
  <si>
    <t>MINISTRY OF TRADE</t>
  </si>
  <si>
    <t>XLPTM5@HOTMAIL.COM</t>
  </si>
  <si>
    <t>VN00021322</t>
  </si>
  <si>
    <t>CO OF THANH CONG MECHANICAL</t>
  </si>
  <si>
    <t>0100831174</t>
  </si>
  <si>
    <t>VN00021361</t>
  </si>
  <si>
    <t>DIAMOND INTL CONSOLIDATORS CO LTD</t>
  </si>
  <si>
    <t>VN00021364</t>
  </si>
  <si>
    <t>LAWNYARD VIETNAM CO LTD</t>
  </si>
  <si>
    <t>xnk@lawnyard.com.tw</t>
  </si>
  <si>
    <t>0301471845</t>
  </si>
  <si>
    <t>VN00021372</t>
  </si>
  <si>
    <t>CHANH NGHIEP PTE</t>
  </si>
  <si>
    <t>NGUYENNHOAN1980@YAHOO.COM</t>
  </si>
  <si>
    <t>0303072518</t>
  </si>
  <si>
    <t>VN00021374</t>
  </si>
  <si>
    <t>DONG TIEN EXPORT HIGH QUALITY CERAM</t>
  </si>
  <si>
    <t>DNTNDONGTIENBD@HCM.VNN.VN</t>
  </si>
  <si>
    <t>3700304697</t>
  </si>
  <si>
    <t>VN00021383</t>
  </si>
  <si>
    <t>ANDIRA HANOI</t>
  </si>
  <si>
    <t>BACHANDI@VNN.VN</t>
  </si>
  <si>
    <t>VN00021385</t>
  </si>
  <si>
    <t>WINGS LOGISTICS VIETNAM</t>
  </si>
  <si>
    <t>THUCNU.SGN@WINGSLOGISTICS.COM</t>
  </si>
  <si>
    <t>0303308971</t>
  </si>
  <si>
    <t>VN00021398</t>
  </si>
  <si>
    <t>NAM VIET HOANG CO LTD</t>
  </si>
  <si>
    <t>0101262315-001</t>
  </si>
  <si>
    <t>VN00021403</t>
  </si>
  <si>
    <t>SEAREE CO DIEN LANH DANANG</t>
  </si>
  <si>
    <t>nhtanh@searee.com</t>
  </si>
  <si>
    <t>0301825452001</t>
  </si>
  <si>
    <t>VN00021412</t>
  </si>
  <si>
    <t>MINH VIET LONG CO LTD</t>
  </si>
  <si>
    <t>0302333220</t>
  </si>
  <si>
    <t>VN00021415</t>
  </si>
  <si>
    <t>MY KIM TRADING CO LTD</t>
  </si>
  <si>
    <t>ASHER911@YANDEX.RU</t>
  </si>
  <si>
    <t>0302390317</t>
  </si>
  <si>
    <t>VN00021418</t>
  </si>
  <si>
    <t>GD TRANS JOINT VENTURE CO</t>
  </si>
  <si>
    <t>giditrans@hcm.vnn.vn</t>
  </si>
  <si>
    <t>3700415421</t>
  </si>
  <si>
    <t>VN00021428</t>
  </si>
  <si>
    <t>LOI GIANG( CONG TY TNHH LOI GIANG )</t>
  </si>
  <si>
    <t>3700586071</t>
  </si>
  <si>
    <t>VN00021442</t>
  </si>
  <si>
    <t>VIET DAN CORP QUI NHON BRANCH</t>
  </si>
  <si>
    <t>NGUYEN.KIM.CUONG@SCANCOM.NET</t>
  </si>
  <si>
    <t>3700565434001</t>
  </si>
  <si>
    <t>VN00021447</t>
  </si>
  <si>
    <t>CHI ANH MED TECH CO LTD</t>
  </si>
  <si>
    <t>VN00021449</t>
  </si>
  <si>
    <t>CUU LONG STEEL CO LTD</t>
  </si>
  <si>
    <t>0302240657</t>
  </si>
  <si>
    <t>VN00021453</t>
  </si>
  <si>
    <t>CMA-CGM SA</t>
  </si>
  <si>
    <t>sgn.vnhai@cma-cgm.com</t>
  </si>
  <si>
    <t>0304207743</t>
  </si>
  <si>
    <t>VN00021456</t>
  </si>
  <si>
    <t>PHUOC THINH TEXTILE FACTORY</t>
  </si>
  <si>
    <t>PTTEX@HCM.VNN.VN</t>
  </si>
  <si>
    <t>3900357713</t>
  </si>
  <si>
    <t>VN00021458</t>
  </si>
  <si>
    <t>VINH PHUC TRADING CO LTD</t>
  </si>
  <si>
    <t>VN00021461</t>
  </si>
  <si>
    <t>KHAI NGUYEN HUNG CO LTD FWD</t>
  </si>
  <si>
    <t>imp@knh-logistics.com.vn</t>
  </si>
  <si>
    <t>0303366701</t>
  </si>
  <si>
    <t>VN00021466</t>
  </si>
  <si>
    <t>PRODUCE &amp; TRADING MATERIAL-</t>
  </si>
  <si>
    <t>0101050462</t>
  </si>
  <si>
    <t>VN00021472</t>
  </si>
  <si>
    <t>CHEN WANG CO LTD</t>
  </si>
  <si>
    <t>5800302707</t>
  </si>
  <si>
    <t>VN00021474</t>
  </si>
  <si>
    <t>THU DO TEA/XI NGHIEP SAN XUAT CHE X</t>
  </si>
  <si>
    <t>THUDOTEAHN@HN.VNN.VN</t>
  </si>
  <si>
    <t>0100106842010</t>
  </si>
  <si>
    <t>VN00021502</t>
  </si>
  <si>
    <t>LIGHTING AND URBAN EQUIPMENT CO LTD</t>
  </si>
  <si>
    <t>LANNN@HAPULICO.COM.VN</t>
  </si>
  <si>
    <t>0100106024-1</t>
  </si>
  <si>
    <t>VN00021515</t>
  </si>
  <si>
    <t>ASD ASIA</t>
  </si>
  <si>
    <t>LISA@ASDASIA.NET</t>
  </si>
  <si>
    <t>VN00021525</t>
  </si>
  <si>
    <t>THANG LONG EXPORT IMPORT CO</t>
  </si>
  <si>
    <t>THANGLONGEXIM@HCM.VNN.VN</t>
  </si>
  <si>
    <t>VN00021529</t>
  </si>
  <si>
    <t>GIA LINH TRANSPORT SERVICE CORP</t>
  </si>
  <si>
    <t>lily@glevietnam.com</t>
  </si>
  <si>
    <t>0309554500</t>
  </si>
  <si>
    <t>VN00021531</t>
  </si>
  <si>
    <t>TRUNG TAM KINH DOANH XNK IMPORT</t>
  </si>
  <si>
    <t>VN00021539</t>
  </si>
  <si>
    <t>THANH PHUNG PRIVATE ENTERPRISE</t>
  </si>
  <si>
    <t>tn.bichngoc@yahoo.com</t>
  </si>
  <si>
    <t>1100589373</t>
  </si>
  <si>
    <t>VN00021559</t>
  </si>
  <si>
    <t>CAI LAN OILS &amp; FATS INDS CO</t>
  </si>
  <si>
    <t>5700101362004</t>
  </si>
  <si>
    <t>VN00021565</t>
  </si>
  <si>
    <t>UNIQUE HOME CO LTD</t>
  </si>
  <si>
    <t>UNIQUEHOME@HCM.VNN.VN</t>
  </si>
  <si>
    <t>0302438777</t>
  </si>
  <si>
    <t>VN00021568</t>
  </si>
  <si>
    <t>MINH HUE CO LTD</t>
  </si>
  <si>
    <t>VN00021575</t>
  </si>
  <si>
    <t>VIET SUN INDUSTRY CO LTD</t>
  </si>
  <si>
    <t>3700364946</t>
  </si>
  <si>
    <t>VN00021579</t>
  </si>
  <si>
    <t>KANGAROO VP CO</t>
  </si>
  <si>
    <t>2500233655</t>
  </si>
  <si>
    <t>VN00021581</t>
  </si>
  <si>
    <t>VIET PHUONG CO LTD</t>
  </si>
  <si>
    <t>VIETPHUONGCO@SAIGONNET.VN</t>
  </si>
  <si>
    <t>0302095456</t>
  </si>
  <si>
    <t>VN00021584</t>
  </si>
  <si>
    <t>KAOTEN PACKING (VIETNAM) CO LTD</t>
  </si>
  <si>
    <t>kaoten_vn@ymail.com</t>
  </si>
  <si>
    <t>3600663847</t>
  </si>
  <si>
    <t>VN00021587</t>
  </si>
  <si>
    <t>ANH LONG SEAFOOD PROCESSING PTE</t>
  </si>
  <si>
    <t>3600664791</t>
  </si>
  <si>
    <t>VN00021598</t>
  </si>
  <si>
    <t>UNIMEX NGHE AN</t>
  </si>
  <si>
    <t>UNIMEXNA@HN.VNN.VN</t>
  </si>
  <si>
    <t>2900326093</t>
  </si>
  <si>
    <t>VN00021601</t>
  </si>
  <si>
    <t>TAH YANG VN MACHINE WORKS CO, LTD</t>
  </si>
  <si>
    <t>0302114765</t>
  </si>
  <si>
    <t>VN00021609</t>
  </si>
  <si>
    <t>DONG NAM LOGISTICS SOC</t>
  </si>
  <si>
    <t>dnlogis.cus@vnn.vn</t>
  </si>
  <si>
    <t>0101423065</t>
  </si>
  <si>
    <t>VN00021612</t>
  </si>
  <si>
    <t>SUNVN TRANSPORT CORP</t>
  </si>
  <si>
    <t>HANOI@SUNTRANSCO.COM</t>
  </si>
  <si>
    <t>VN00021617</t>
  </si>
  <si>
    <t>TIEN THANH VETERINARY CO LTD</t>
  </si>
  <si>
    <t>TIENTHANHVET@HN.VNN.VN</t>
  </si>
  <si>
    <t>VN00021624</t>
  </si>
  <si>
    <t>VH LOGISTICS LTD</t>
  </si>
  <si>
    <t>thaihuyen@vhlogistics.com.vn</t>
  </si>
  <si>
    <t>0102392691</t>
  </si>
  <si>
    <t>VN00021626</t>
  </si>
  <si>
    <t>SOUTH EAST ASIA TECHNOLOGIES CO LTD</t>
  </si>
  <si>
    <t>0101380118</t>
  </si>
  <si>
    <t>VN00021628</t>
  </si>
  <si>
    <t>HOANG THACH JOINT STOCK BAGGING CO</t>
  </si>
  <si>
    <t>0200576922</t>
  </si>
  <si>
    <t>VN00021630</t>
  </si>
  <si>
    <t>LINK FORTUNE TYRE TUBE CO., LTD</t>
  </si>
  <si>
    <t>duyen_hf05@yahoo.com.vn</t>
  </si>
  <si>
    <t>3900366757</t>
  </si>
  <si>
    <t>VN00021632</t>
  </si>
  <si>
    <t>BIEBL DESIGN VN</t>
  </si>
  <si>
    <t>BIEBLVN2@VNN.VN</t>
  </si>
  <si>
    <t>0033348082</t>
  </si>
  <si>
    <t>VN00021653</t>
  </si>
  <si>
    <t>MEGASHIP CO LTD-HANOI OFFICE</t>
  </si>
  <si>
    <t>MEGASHIPVN@FPT.VN</t>
  </si>
  <si>
    <t>0101398563</t>
  </si>
  <si>
    <t>VN00021663</t>
  </si>
  <si>
    <t>AOM LOGISTICS CO., LTD</t>
  </si>
  <si>
    <t>ruby.hcm@aomlogistics.com</t>
  </si>
  <si>
    <t>0304912625</t>
  </si>
  <si>
    <t>VN00021666</t>
  </si>
  <si>
    <t>P&amp;T AU CHAU LOGISTICS CO LTD</t>
  </si>
  <si>
    <t>LANTHINH@PNT-AUCHAU.COM</t>
  </si>
  <si>
    <t>0302432782</t>
  </si>
  <si>
    <t>VN00021681</t>
  </si>
  <si>
    <t>ASIA TEXTILE CO LTD</t>
  </si>
  <si>
    <t>ASIATEXTILE_EXPORT@YAHOO.COM</t>
  </si>
  <si>
    <t>VN00021683</t>
  </si>
  <si>
    <t>PHU KHAI PRO &amp; TRDG PRIVATE ENT</t>
  </si>
  <si>
    <t>VN00021707</t>
  </si>
  <si>
    <t>VIET LONG DIEN CO</t>
  </si>
  <si>
    <t>VN00021714</t>
  </si>
  <si>
    <t>HUU VINH PTE CO</t>
  </si>
  <si>
    <t>HUUVINHCO@HCM.VNN.VN</t>
  </si>
  <si>
    <t>3700352524</t>
  </si>
  <si>
    <t>VN00021718</t>
  </si>
  <si>
    <t>VAPHUCO</t>
  </si>
  <si>
    <t>0301446140</t>
  </si>
  <si>
    <t>VN00021721</t>
  </si>
  <si>
    <t>HB TRADE &amp; INVESTMENT CO</t>
  </si>
  <si>
    <t>0101056111</t>
  </si>
  <si>
    <t>VN00021724</t>
  </si>
  <si>
    <t>T &amp; M VIETNAM INVESTMENT CO LTD</t>
  </si>
  <si>
    <t>2500220310</t>
  </si>
  <si>
    <t>VN00021726</t>
  </si>
  <si>
    <t>ADVANCE INTL LOGISTICTS</t>
  </si>
  <si>
    <t>0200601211</t>
  </si>
  <si>
    <t>VN00021739</t>
  </si>
  <si>
    <t>BOO HWAN CHO</t>
  </si>
  <si>
    <t>VN00021741</t>
  </si>
  <si>
    <t>PHUONG NAM EPS CO LTD</t>
  </si>
  <si>
    <t>loanvtb-cba@unilogistics.vn</t>
  </si>
  <si>
    <t>3700362089</t>
  </si>
  <si>
    <t>VN00021743</t>
  </si>
  <si>
    <t>HEUNG A SHIPPING LINE</t>
  </si>
  <si>
    <t>imp-hcm@heung-a.com.vn</t>
  </si>
  <si>
    <t>0305418225</t>
  </si>
  <si>
    <t>VN00021752</t>
  </si>
  <si>
    <t>VN00021759</t>
  </si>
  <si>
    <t>UNIBEN JSC COMPANY</t>
  </si>
  <si>
    <t>dung.tien@unibenfoods.com</t>
  </si>
  <si>
    <t>0301442989</t>
  </si>
  <si>
    <t>VN00021764</t>
  </si>
  <si>
    <t>HANSAE VIETNAM CO, LTD</t>
  </si>
  <si>
    <t>SHKIM@HANSAE.COM</t>
  </si>
  <si>
    <t>0302286394</t>
  </si>
  <si>
    <t>VN00021772</t>
  </si>
  <si>
    <t>PHOENIX JOINT STOCK CO</t>
  </si>
  <si>
    <t>pxcorp@hn.vnn.vn</t>
  </si>
  <si>
    <t>0100639311</t>
  </si>
  <si>
    <t>VN00021779</t>
  </si>
  <si>
    <t>SON HA CO LTD</t>
  </si>
  <si>
    <t>SONHASALES@VNN.VN</t>
  </si>
  <si>
    <t>3700618446</t>
  </si>
  <si>
    <t>VN00021782</t>
  </si>
  <si>
    <t>BIEN DONG SHIPPING CO - HAIPHON</t>
  </si>
  <si>
    <t>GARYNGUYEN@BIENDONG.COM.VN</t>
  </si>
  <si>
    <t>0200561877</t>
  </si>
  <si>
    <t>VN00021786</t>
  </si>
  <si>
    <t>CICA INDUSTRIAL CO LTD</t>
  </si>
  <si>
    <t>VN00021788</t>
  </si>
  <si>
    <t>HK CONSTRUCTION INVESTMENT &amp; TRADE</t>
  </si>
  <si>
    <t>thuyxnk@hkec.com.vn</t>
  </si>
  <si>
    <t>0101138300</t>
  </si>
  <si>
    <t>VN00021792</t>
  </si>
  <si>
    <t>CONG TY THUONG MAI MIEN NUI PHU THO</t>
  </si>
  <si>
    <t>VN00021794</t>
  </si>
  <si>
    <t>BADAVINA CO,LTD</t>
  </si>
  <si>
    <t>BADAVINA@HCM.VNN.VN</t>
  </si>
  <si>
    <t>1200416046</t>
  </si>
  <si>
    <t>VN00021804</t>
  </si>
  <si>
    <t>HOA PHAT STEEL PIPE CO LTD</t>
  </si>
  <si>
    <t>NTTHUONGPIPE@HOAPHAT.COM.VN</t>
  </si>
  <si>
    <t>0101541037</t>
  </si>
  <si>
    <t>VN00021807</t>
  </si>
  <si>
    <t>DONG SANG SERVICE TRADING CO., LTD</t>
  </si>
  <si>
    <t>0305821018</t>
  </si>
  <si>
    <t>VN00021813</t>
  </si>
  <si>
    <t>THE FREIGHT CO LTD REP OFFICE</t>
  </si>
  <si>
    <t>TRANGN@THE-FREIGHT.COM</t>
  </si>
  <si>
    <t>0304672275</t>
  </si>
  <si>
    <t>VN00021817</t>
  </si>
  <si>
    <t>POLIFILM VIETNAM COMPANY LIMITED</t>
  </si>
  <si>
    <t>thao.nguyen@POLIFILM.vn</t>
  </si>
  <si>
    <t>3700593590</t>
  </si>
  <si>
    <t>VN00021829</t>
  </si>
  <si>
    <t>JAVIDECO LTD</t>
  </si>
  <si>
    <t>JAVIDECO@gmail.com</t>
  </si>
  <si>
    <t>3700582278</t>
  </si>
  <si>
    <t>VN00021861</t>
  </si>
  <si>
    <t>VCS TRADING CO LTD</t>
  </si>
  <si>
    <t>VCSEXPORT@YAHOO.COM</t>
  </si>
  <si>
    <t>0303374660</t>
  </si>
  <si>
    <t>VN00021863</t>
  </si>
  <si>
    <t>XUONG VINH CO  LTD</t>
  </si>
  <si>
    <t>0200623139</t>
  </si>
  <si>
    <t>VN00021865</t>
  </si>
  <si>
    <t>CHYUN JAAN ENTERPRISE CO LTD</t>
  </si>
  <si>
    <t>bhduyen2010@gmail.com</t>
  </si>
  <si>
    <t>0800282603</t>
  </si>
  <si>
    <t>VN00021867</t>
  </si>
  <si>
    <t>TOYOTABO  HAIPHONG CO LTD</t>
  </si>
  <si>
    <t>VN00021871</t>
  </si>
  <si>
    <t>MICRAFTS</t>
  </si>
  <si>
    <t>EXPORT@MICRAFTS.COM</t>
  </si>
  <si>
    <t>0101471950</t>
  </si>
  <si>
    <t>VN00021875</t>
  </si>
  <si>
    <t>CONG TY TNHH LUONG KHAI MANH</t>
  </si>
  <si>
    <t>VN00021877</t>
  </si>
  <si>
    <t>OLD-MODERN HANDICRAFTS BRANCH</t>
  </si>
  <si>
    <t>OLD_MODERN@HANDICRAFTSCAN.COM</t>
  </si>
  <si>
    <t>0304316622002</t>
  </si>
  <si>
    <t>VN00021883</t>
  </si>
  <si>
    <t>THANH HAI PROCESSING SEA PRODUCT</t>
  </si>
  <si>
    <t>RONGTT04@YAHOO.COM</t>
  </si>
  <si>
    <t>0302774793</t>
  </si>
  <si>
    <t>VN00021887</t>
  </si>
  <si>
    <t>SONG THANH LOGISTICS &amp;TRANSPORTATIO</t>
  </si>
  <si>
    <t>myhue@songthanh.com</t>
  </si>
  <si>
    <t>0310704447</t>
  </si>
  <si>
    <t>VN00021899</t>
  </si>
  <si>
    <t>AI THIEN CO LTD</t>
  </si>
  <si>
    <t>VN00021922</t>
  </si>
  <si>
    <t>THAI VIET CHAU PTE</t>
  </si>
  <si>
    <t>VN00021928</t>
  </si>
  <si>
    <t>CAMLY PTE</t>
  </si>
  <si>
    <t>CAMLY-PTE@HCM.FPT.VN</t>
  </si>
  <si>
    <t>0302156074</t>
  </si>
  <si>
    <t>VN00021935</t>
  </si>
  <si>
    <t>MANH HA TRADING AND SEAFOOD PROCESS</t>
  </si>
  <si>
    <t>MANHHATUNA@HCM.VNN.VN</t>
  </si>
  <si>
    <t>3500635155</t>
  </si>
  <si>
    <t>VN00021947</t>
  </si>
  <si>
    <t>CTY TNHH TMDV NGANH ANH</t>
  </si>
  <si>
    <t>VN00021949</t>
  </si>
  <si>
    <t>TUAN NGOC WRAPPING PRODUCTION &amp;</t>
  </si>
  <si>
    <t>0101069223</t>
  </si>
  <si>
    <t>VN00021952</t>
  </si>
  <si>
    <t>SACHI CO LTD</t>
  </si>
  <si>
    <t>SACHIMONGCAIQN@YAHOO.COM.VN</t>
  </si>
  <si>
    <t>5700537166</t>
  </si>
  <si>
    <t>VN00021970</t>
  </si>
  <si>
    <t>TRABAC CORPORATION</t>
  </si>
  <si>
    <t>TRABACO@HCM.VNN.VN</t>
  </si>
  <si>
    <t>2100266310</t>
  </si>
  <si>
    <t>VN00021972</t>
  </si>
  <si>
    <t>OCEAN WORLD SHIPPING LOGISTICS COLT</t>
  </si>
  <si>
    <t>cusow1@oceanworld.com.vn</t>
  </si>
  <si>
    <t>0303738212</t>
  </si>
  <si>
    <t>VN00021979</t>
  </si>
  <si>
    <t>TAN HANH NGUYEN (CTY TNHH TM DV)</t>
  </si>
  <si>
    <t>tanhanhnguyen45@yahoo.com.vn</t>
  </si>
  <si>
    <t>0302925403</t>
  </si>
  <si>
    <t>VN00021993</t>
  </si>
  <si>
    <t>DUVATA CO LTD</t>
  </si>
  <si>
    <t>0101652900</t>
  </si>
  <si>
    <t>VN00022004</t>
  </si>
  <si>
    <t>VIET THUONG TRADING SERVICE</t>
  </si>
  <si>
    <t>NA@TOBEADVISE.COM</t>
  </si>
  <si>
    <t>0304757232</t>
  </si>
  <si>
    <t>VN00022006</t>
  </si>
  <si>
    <t>CONG TY MINH MINH</t>
  </si>
  <si>
    <t>VN00022008</t>
  </si>
  <si>
    <t>GREEN FEED VIETNAM - LONG AN BRANCH</t>
  </si>
  <si>
    <t>quyen.tvuong@greenfeed.com.vn</t>
  </si>
  <si>
    <t>1100598642</t>
  </si>
  <si>
    <t>VN00022039</t>
  </si>
  <si>
    <t>THANH NHON JOINT STOCK CO</t>
  </si>
  <si>
    <t>ngoctran.bui@thanhnhon.com</t>
  </si>
  <si>
    <t>0305054306</t>
  </si>
  <si>
    <t>VN00022041</t>
  </si>
  <si>
    <t>LUCKYWOOD CO LTD</t>
  </si>
  <si>
    <t>DUC@HOAMYCORPORATION.COM</t>
  </si>
  <si>
    <t>0303210447</t>
  </si>
  <si>
    <t>VN00022043</t>
  </si>
  <si>
    <t>EMEXIM CO LTD</t>
  </si>
  <si>
    <t>VN00022049</t>
  </si>
  <si>
    <t>HUNG VUONG TEA CO</t>
  </si>
  <si>
    <t>5800230499</t>
  </si>
  <si>
    <t>VN00022057</t>
  </si>
  <si>
    <t>HUY NAM SEA FOODS CO LTD</t>
  </si>
  <si>
    <t>info@huynam.net</t>
  </si>
  <si>
    <t>1700415026</t>
  </si>
  <si>
    <t>VN00022060</t>
  </si>
  <si>
    <t>VIETNAM OCEAN SHIPPING ACENY</t>
  </si>
  <si>
    <t>VN00022064</t>
  </si>
  <si>
    <t>THANH AN CORPORATION</t>
  </si>
  <si>
    <t>0100108663-1</t>
  </si>
  <si>
    <t>VN00022066</t>
  </si>
  <si>
    <t>GLOBAL SUN FORWARDING SERVICE CO LT</t>
  </si>
  <si>
    <t>vy_phuong@sunexpress.com.vn</t>
  </si>
  <si>
    <t>0303841643</t>
  </si>
  <si>
    <t>VN00022076</t>
  </si>
  <si>
    <t>CONG DANH (DNTN XKNS CONG DANH)</t>
  </si>
  <si>
    <t>0303624825</t>
  </si>
  <si>
    <t>VN00022094</t>
  </si>
  <si>
    <t>O &amp; O CO LTD</t>
  </si>
  <si>
    <t>DIBVIETNAM@HCM.FPT.VN</t>
  </si>
  <si>
    <t>0302738192</t>
  </si>
  <si>
    <t>VN00022099</t>
  </si>
  <si>
    <t>THIEN SON JSC-CTY CO PHAN THIEN SON</t>
  </si>
  <si>
    <t>0100839430</t>
  </si>
  <si>
    <t>VN00022102</t>
  </si>
  <si>
    <t>TTC CO LTD</t>
  </si>
  <si>
    <t>ttcvn@hcm.fpt.vn</t>
  </si>
  <si>
    <t>0301441625</t>
  </si>
  <si>
    <t>VN00022107</t>
  </si>
  <si>
    <t>GENERAL SERVICES ENTERPRISE</t>
  </si>
  <si>
    <t>VISERITRANS.CTAHAN@HN.VNN.VN</t>
  </si>
  <si>
    <t>VN00022112</t>
  </si>
  <si>
    <t>VINA SHOWA CO LTD</t>
  </si>
  <si>
    <t>0302929165</t>
  </si>
  <si>
    <t>VN00022120</t>
  </si>
  <si>
    <t>DUC HUY LTD</t>
  </si>
  <si>
    <t>VN00022128</t>
  </si>
  <si>
    <t>VIET CAN TECH</t>
  </si>
  <si>
    <t>TVINHVN@HCM.VNN.VN</t>
  </si>
  <si>
    <t>0302050920</t>
  </si>
  <si>
    <t>VN00022136</t>
  </si>
  <si>
    <t>CHANH VUONG ( CTY CB THUY SAN)</t>
  </si>
  <si>
    <t>VN00022143</t>
  </si>
  <si>
    <t>DONG TAM NORTHERN CORPORATION</t>
  </si>
  <si>
    <t>0800287175</t>
  </si>
  <si>
    <t>VN00022149</t>
  </si>
  <si>
    <t>SHIBUSAWA / VINATRANCO</t>
  </si>
  <si>
    <t>TRINHNCT@TRANSIMEXSGN.COM</t>
  </si>
  <si>
    <t>VN00022154</t>
  </si>
  <si>
    <t>GS LOGISTICS CO LTD</t>
  </si>
  <si>
    <t>SALES@GS-LOGISTICS.ORG</t>
  </si>
  <si>
    <t>VN00022157</t>
  </si>
  <si>
    <t>VIET A COMPOSIT-PLASTIC CO LTD</t>
  </si>
  <si>
    <t>0900221643</t>
  </si>
  <si>
    <t>VN00022164</t>
  </si>
  <si>
    <t>TUOI TRE CO LTD</t>
  </si>
  <si>
    <t>TUOITREVNCOM2002@YAHOO.COM</t>
  </si>
  <si>
    <t>0101369097</t>
  </si>
  <si>
    <t>VN00022167</t>
  </si>
  <si>
    <t>MTL WORLDWIDE TRANSPORT (M T L)</t>
  </si>
  <si>
    <t>hongdiep@mtl-vn.com</t>
  </si>
  <si>
    <t>0303190303</t>
  </si>
  <si>
    <t>VN00022172</t>
  </si>
  <si>
    <t>GOOD FOOD CO., LTD</t>
  </si>
  <si>
    <t>lehang@goodfood.com.vn</t>
  </si>
  <si>
    <t>0303085267</t>
  </si>
  <si>
    <t>VN00022179</t>
  </si>
  <si>
    <t>STAR VIETNAM CO LTD</t>
  </si>
  <si>
    <t>ORIENTSTAR-HN@FPT.VN</t>
  </si>
  <si>
    <t>0102710305</t>
  </si>
  <si>
    <t>VN00022182</t>
  </si>
  <si>
    <t>LAM CONG NGHIEP BAC QUANG BINH CO</t>
  </si>
  <si>
    <t>VN00022202</t>
  </si>
  <si>
    <t>DAI BAO CO LTD</t>
  </si>
  <si>
    <t>DAIBAO@HCM.VNN.VN</t>
  </si>
  <si>
    <t>0301444591</t>
  </si>
  <si>
    <t>VN00022216</t>
  </si>
  <si>
    <t>CONG TY TNHH SAN XUAT &amp; THUONG</t>
  </si>
  <si>
    <t>0101429500</t>
  </si>
  <si>
    <t>VN00022257</t>
  </si>
  <si>
    <t>TECH PRO CO</t>
  </si>
  <si>
    <t>0101152305</t>
  </si>
  <si>
    <t>VN00022263</t>
  </si>
  <si>
    <t>SAIGON TRADING CORPORATION (SATRA)</t>
  </si>
  <si>
    <t>lien.ptd@satra.com.vn</t>
  </si>
  <si>
    <t>0300100037</t>
  </si>
  <si>
    <t>VN00022270</t>
  </si>
  <si>
    <t>VIETNAM - BELGIUM EDUCATION PROJECT</t>
  </si>
  <si>
    <t>VN00022278</t>
  </si>
  <si>
    <t>JAPAN NEW FURNITURE VIETNAM CO LTD</t>
  </si>
  <si>
    <t>IN-FURNITURE@HCM.VNN.VN</t>
  </si>
  <si>
    <t>3700501198</t>
  </si>
  <si>
    <t>VN00022287</t>
  </si>
  <si>
    <t>QUANG THO CO LTD</t>
  </si>
  <si>
    <t>LEDUCTHANH78@YAHOO.COM</t>
  </si>
  <si>
    <t>4300310264</t>
  </si>
  <si>
    <t>VN00022293</t>
  </si>
  <si>
    <t>HOP TIEN TRADING SERVICE IMP,EXP LT</t>
  </si>
  <si>
    <t>hoptienco79@gmail.com</t>
  </si>
  <si>
    <t>0309986187</t>
  </si>
  <si>
    <t>VN00022295</t>
  </si>
  <si>
    <t>NHUT TIEN CO LTD</t>
  </si>
  <si>
    <t>3700605214</t>
  </si>
  <si>
    <t>VN00022298</t>
  </si>
  <si>
    <t>THA KHA CO, LTD</t>
  </si>
  <si>
    <t>THAKHACO@YAHOO.COM</t>
  </si>
  <si>
    <t>0303347882</t>
  </si>
  <si>
    <t>VN00022302</t>
  </si>
  <si>
    <t>SAKURAI VIETNAM CO LTD</t>
  </si>
  <si>
    <t>0300823766-001</t>
  </si>
  <si>
    <t>VN00022304</t>
  </si>
  <si>
    <t>VIET HAN TRADING PRODUCING CO LTD</t>
  </si>
  <si>
    <t>danhhaivn@yahoo.com</t>
  </si>
  <si>
    <t>0303220910</t>
  </si>
  <si>
    <t>VN00022345</t>
  </si>
  <si>
    <t>GIA PHAT TRADING CO LTD</t>
  </si>
  <si>
    <t>0101394921</t>
  </si>
  <si>
    <t>VN00022351</t>
  </si>
  <si>
    <t>APM-SAIGON SHIPPING CO - HAIPHONG</t>
  </si>
  <si>
    <t>VHNMTSMNG@APMSS.COM</t>
  </si>
  <si>
    <t>0301224469002</t>
  </si>
  <si>
    <t>VN00022361</t>
  </si>
  <si>
    <t>AHLERS VINA LOGISTICS - HAI PHONG</t>
  </si>
  <si>
    <t>manager@ahlershp.com.vn</t>
  </si>
  <si>
    <t>0302145428</t>
  </si>
  <si>
    <t>VN00022370</t>
  </si>
  <si>
    <t>OIA GLOBAL VIET NAM CO</t>
  </si>
  <si>
    <t>tram.nguyen@oiaglobal.com</t>
  </si>
  <si>
    <t>0303568708</t>
  </si>
  <si>
    <t>VN00022386</t>
  </si>
  <si>
    <t>FRIENDSHIP TRADING INDUSTRIAL JOINT</t>
  </si>
  <si>
    <t>FRIENDCO@HCM.VNN.VN</t>
  </si>
  <si>
    <t>0300743380-1</t>
  </si>
  <si>
    <t>VN00022389</t>
  </si>
  <si>
    <t>BAO HUNG CO LTD</t>
  </si>
  <si>
    <t>quyenkt@baohungfurniture.com</t>
  </si>
  <si>
    <t>3700562754</t>
  </si>
  <si>
    <t>VN00022392</t>
  </si>
  <si>
    <t>HUNG VUONG REFRIGERATION</t>
  </si>
  <si>
    <t>3022177814</t>
  </si>
  <si>
    <t>VN00022395</t>
  </si>
  <si>
    <t>SION-TTT CO LTD</t>
  </si>
  <si>
    <t>THANHTRANG@FMAIL.VNN.VN</t>
  </si>
  <si>
    <t>0200583493</t>
  </si>
  <si>
    <t>VN00022397</t>
  </si>
  <si>
    <t>HAIPHONG SCALE JOINT STOCK CO</t>
  </si>
  <si>
    <t>HSC-JSCO@HN.VNN.VN</t>
  </si>
  <si>
    <t>0200118111</t>
  </si>
  <si>
    <t>VN00022399</t>
  </si>
  <si>
    <t>HA THAO PACKING CO</t>
  </si>
  <si>
    <t>VN00022408</t>
  </si>
  <si>
    <t>HONG PHUC GRANITE &amp; MARBLE CO</t>
  </si>
  <si>
    <t>HPMARBLE@HN.VNN.VN</t>
  </si>
  <si>
    <t>2800860696</t>
  </si>
  <si>
    <t>VN00022432</t>
  </si>
  <si>
    <t>VITRANSCHART QUINHON</t>
  </si>
  <si>
    <t>VTC-QUINHON@DNG.VNN.VN</t>
  </si>
  <si>
    <t>0300448709008</t>
  </si>
  <si>
    <t>VN00022435</t>
  </si>
  <si>
    <t>LEARNING RECOURCE CENTRE</t>
  </si>
  <si>
    <t>VN00022438</t>
  </si>
  <si>
    <t>TUAN THANH PRIVATE ENTERPRISE</t>
  </si>
  <si>
    <t>VN00022440</t>
  </si>
  <si>
    <t>ULI VIETNAM</t>
  </si>
  <si>
    <t>KHANGOC@HCM-ULI.COM</t>
  </si>
  <si>
    <t>0303165339</t>
  </si>
  <si>
    <t>VN00022443</t>
  </si>
  <si>
    <t>HUNG THINH IMPORT - EXPORT &amp;</t>
  </si>
  <si>
    <t>hungthinh_mc2005@yahoo.com</t>
  </si>
  <si>
    <t>5700614163</t>
  </si>
  <si>
    <t>VN00022446</t>
  </si>
  <si>
    <t>HUY HOANG TRADE &amp; ASSEMBLY</t>
  </si>
  <si>
    <t>VN00022464</t>
  </si>
  <si>
    <t>THIEN LOI CO LTD</t>
  </si>
  <si>
    <t>VN00022466</t>
  </si>
  <si>
    <t>SIK VIETNAM CO LTD</t>
  </si>
  <si>
    <t>hue.pur@sikv.com.vn</t>
  </si>
  <si>
    <t>0200540595</t>
  </si>
  <si>
    <t>VN00022481</t>
  </si>
  <si>
    <t>HONG GIAO PRIVATE ENTERPRISE</t>
  </si>
  <si>
    <t>3700485299</t>
  </si>
  <si>
    <t>VN00022483</t>
  </si>
  <si>
    <t>DUC HUY CO</t>
  </si>
  <si>
    <t>RACHEL@STLTCO.COM</t>
  </si>
  <si>
    <t>0302457106</t>
  </si>
  <si>
    <t>VN00022486</t>
  </si>
  <si>
    <t>MOTIVES FAR EAST LTD</t>
  </si>
  <si>
    <t>LEEHUYNH@MOTIVESFAREAST.COM</t>
  </si>
  <si>
    <t>VN00022490</t>
  </si>
  <si>
    <t>LAM VINH PHAT CO LTD</t>
  </si>
  <si>
    <t>VN00022513</t>
  </si>
  <si>
    <t>NGAN HAI TRADING LTD CO</t>
  </si>
  <si>
    <t>KHATPMC@YAHOO.COM</t>
  </si>
  <si>
    <t>0303626692</t>
  </si>
  <si>
    <t>VN00022515</t>
  </si>
  <si>
    <t>GENEXIM CORP</t>
  </si>
  <si>
    <t>GENEXIMCORP@HN.VNN.VN</t>
  </si>
  <si>
    <t>VN00022518</t>
  </si>
  <si>
    <t>VINH THUAN THANG CO LTD</t>
  </si>
  <si>
    <t>dainongvn@gmail.com</t>
  </si>
  <si>
    <t>0303835583</t>
  </si>
  <si>
    <t>VN00022520</t>
  </si>
  <si>
    <t>TUTHAO EXPORT STRAW MUSHROOM</t>
  </si>
  <si>
    <t>2200197607</t>
  </si>
  <si>
    <t>VN00022522</t>
  </si>
  <si>
    <t>HOANG SON CO LTD</t>
  </si>
  <si>
    <t>VN00022526</t>
  </si>
  <si>
    <t>PHAT NGUYEN COMPANY</t>
  </si>
  <si>
    <t>0303864714</t>
  </si>
  <si>
    <t>VN00022541</t>
  </si>
  <si>
    <t>HOANG HAI COMMERCE JOINT STOCK CO</t>
  </si>
  <si>
    <t>0101226356</t>
  </si>
  <si>
    <t>VN00022562</t>
  </si>
  <si>
    <t>OOCL (VIETNAM) COMPANY LTD</t>
  </si>
  <si>
    <t>albert.chen@oocl.com</t>
  </si>
  <si>
    <t>0303195358</t>
  </si>
  <si>
    <t>VN00022565</t>
  </si>
  <si>
    <t>VICONSHIP DANANG BRANCH/EVERGREEN</t>
  </si>
  <si>
    <t>phuc.lsdn@viconship.com</t>
  </si>
  <si>
    <t>VN00022577</t>
  </si>
  <si>
    <t>KIEU NGA IMP-EXP TRADING CO, LTD</t>
  </si>
  <si>
    <t>3400453634</t>
  </si>
  <si>
    <t>VN00022582</t>
  </si>
  <si>
    <t>HONG SAN (CTY TNHH HONG SAN)</t>
  </si>
  <si>
    <t>5800323697</t>
  </si>
  <si>
    <t>VN00022586</t>
  </si>
  <si>
    <t>EMBASSY FREIGHT SERVICES</t>
  </si>
  <si>
    <t>operations@embassyfreight.com.vn</t>
  </si>
  <si>
    <t>0303778092</t>
  </si>
  <si>
    <t>VN00022595</t>
  </si>
  <si>
    <t>TAN THANH DONG CO</t>
  </si>
  <si>
    <t>thainn@tanthanhdong.com</t>
  </si>
  <si>
    <t>2300242959</t>
  </si>
  <si>
    <t>VN00022597</t>
  </si>
  <si>
    <t>ORIENTAL SPORTS INDUSTRIAL VN CO LT</t>
  </si>
  <si>
    <t>lehoang.osiv@osiv.com.vn</t>
  </si>
  <si>
    <t>0800288475</t>
  </si>
  <si>
    <t>VN00022600</t>
  </si>
  <si>
    <t>BEECHROW (VIETNAM) PTY LTD</t>
  </si>
  <si>
    <t>DUYEN.DANG@BEECHROW.COM</t>
  </si>
  <si>
    <t>3600675289</t>
  </si>
  <si>
    <t>VN00022609</t>
  </si>
  <si>
    <t>MAM VINH PHUC JOINT STOCK CO</t>
  </si>
  <si>
    <t>VN00022650</t>
  </si>
  <si>
    <t>WANLI CO LTD</t>
  </si>
  <si>
    <t>VN00022654</t>
  </si>
  <si>
    <t>YU CHUNG VINA</t>
  </si>
  <si>
    <t>0302332932</t>
  </si>
  <si>
    <t>VN00022659</t>
  </si>
  <si>
    <t>THREE &amp; ONE VINA LTD</t>
  </si>
  <si>
    <t>0303851881</t>
  </si>
  <si>
    <t>VN00022661</t>
  </si>
  <si>
    <t>DOMA VINA TRADING CO LTD</t>
  </si>
  <si>
    <t>DOMAVN@DOMACRAFT.COM</t>
  </si>
  <si>
    <t>0303333022</t>
  </si>
  <si>
    <t>VN00022663</t>
  </si>
  <si>
    <t>MEKOPLASTIC JOINT STOCK CO</t>
  </si>
  <si>
    <t>VN00022692</t>
  </si>
  <si>
    <t>VIET BONG CO LTD</t>
  </si>
  <si>
    <t>0301127955</t>
  </si>
  <si>
    <t>VN00022700</t>
  </si>
  <si>
    <t>TRIEU PHU CO LTD</t>
  </si>
  <si>
    <t>TPSHOES@RIFOR.COM.VN</t>
  </si>
  <si>
    <t>0303211553</t>
  </si>
  <si>
    <t>VN00022706</t>
  </si>
  <si>
    <t>KIM VU CO LTD</t>
  </si>
  <si>
    <t>3700372880</t>
  </si>
  <si>
    <t>VN00022727</t>
  </si>
  <si>
    <t>NHAT VIET TIEN CO LTD</t>
  </si>
  <si>
    <t>3600731102</t>
  </si>
  <si>
    <t>VN00022741</t>
  </si>
  <si>
    <t>THONG NHAT CO LTD</t>
  </si>
  <si>
    <t>3600285419-1</t>
  </si>
  <si>
    <t>VN00022746</t>
  </si>
  <si>
    <t>CAO TIN TRADING &amp; PRODUCTION CO LTD</t>
  </si>
  <si>
    <t>VN00022748</t>
  </si>
  <si>
    <t>TAN NAM DUONG CO LTD</t>
  </si>
  <si>
    <t>namduong10@gmail.com</t>
  </si>
  <si>
    <t>0303187501</t>
  </si>
  <si>
    <t>VN00022750</t>
  </si>
  <si>
    <t>INTER GLOBE PTE</t>
  </si>
  <si>
    <t>igforwarding@vnn.vn</t>
  </si>
  <si>
    <t>0302777522</t>
  </si>
  <si>
    <t>VN00022764</t>
  </si>
  <si>
    <t>INSERCO NHATRANG</t>
  </si>
  <si>
    <t>SALES3.ISC@VNN.VN</t>
  </si>
  <si>
    <t>4200571181</t>
  </si>
  <si>
    <t>VN00022771</t>
  </si>
  <si>
    <t>FORMOSTAR GARMENT (VIETNAM) CO, LTD</t>
  </si>
  <si>
    <t>0800246845</t>
  </si>
  <si>
    <t>VN00022797</t>
  </si>
  <si>
    <t>TISU PAPER CO LTD</t>
  </si>
  <si>
    <t>TISUCOM@FPT.VN</t>
  </si>
  <si>
    <t>VN00022799</t>
  </si>
  <si>
    <t>THANH PHUC CO LTD</t>
  </si>
  <si>
    <t>VN00022801</t>
  </si>
  <si>
    <t>TILA LOGISTICS CN CTY TNHH TMDV TIL</t>
  </si>
  <si>
    <t>tila-bd@tila.com.vn</t>
  </si>
  <si>
    <t>0301893822002</t>
  </si>
  <si>
    <t>VN00022834</t>
  </si>
  <si>
    <t>CN CTY XNK VA HOP TAC VOI LAO</t>
  </si>
  <si>
    <t>VILEXIM-HCM@HCM.VNN.VN</t>
  </si>
  <si>
    <t>VN00022842</t>
  </si>
  <si>
    <t>SONG LO TEA CO</t>
  </si>
  <si>
    <t>TIEN_HUNGTEA@YAHOO.COM</t>
  </si>
  <si>
    <t>5000128834</t>
  </si>
  <si>
    <t>VN00022851</t>
  </si>
  <si>
    <t>ANKHE BAMBOO RATTAN COOP</t>
  </si>
  <si>
    <t>VN00022854</t>
  </si>
  <si>
    <t>ANH QUANG CO LTD</t>
  </si>
  <si>
    <t>0302137730</t>
  </si>
  <si>
    <t>VN00022856</t>
  </si>
  <si>
    <t>LAM GIANG THANH CO LTD</t>
  </si>
  <si>
    <t>HUNG_NGUYEN7875@YAHOO.COM</t>
  </si>
  <si>
    <t>0303520696</t>
  </si>
  <si>
    <t>VN00022864</t>
  </si>
  <si>
    <t>GARMENT RESOURCE CO LTD</t>
  </si>
  <si>
    <t>thaodt@garmentresources.com</t>
  </si>
  <si>
    <t>4000386047</t>
  </si>
  <si>
    <t>VN00022879</t>
  </si>
  <si>
    <t>CHEMICAL MARKET DEVELOPMENT AND INV</t>
  </si>
  <si>
    <t>lam.vutung@mdi.vn</t>
  </si>
  <si>
    <t>0101539599</t>
  </si>
  <si>
    <t>VN00022910</t>
  </si>
  <si>
    <t>AMEREX GROUP INC, HANOI BRANCH</t>
  </si>
  <si>
    <t>HAN-AMEREX@HN.VNN.VN</t>
  </si>
  <si>
    <t>2700283822</t>
  </si>
  <si>
    <t>VN00022917</t>
  </si>
  <si>
    <t>SEN DAT ( DNTN XS TM SEN DAT)</t>
  </si>
  <si>
    <t>hohongthien@gmail.com</t>
  </si>
  <si>
    <t>0301438372</t>
  </si>
  <si>
    <t>VN00022921</t>
  </si>
  <si>
    <t>1 - 6 CO</t>
  </si>
  <si>
    <t>0200145041</t>
  </si>
  <si>
    <t>VN00022927</t>
  </si>
  <si>
    <t>AMEREX GROUP INC</t>
  </si>
  <si>
    <t>HUONG-AMEREXVN@HCM.VNN.VN</t>
  </si>
  <si>
    <t>VN00022934</t>
  </si>
  <si>
    <t>SONG THU CO</t>
  </si>
  <si>
    <t>loctd27@gmail.com</t>
  </si>
  <si>
    <t>0400100009</t>
  </si>
  <si>
    <t>VN00022937</t>
  </si>
  <si>
    <t>TAN DUC DUY CO LTD</t>
  </si>
  <si>
    <t>NEWDUCDUY@VNN.VN</t>
  </si>
  <si>
    <t>4100504368</t>
  </si>
  <si>
    <t>VN00022944</t>
  </si>
  <si>
    <t>GREEN CARE PACKAGING INDUSTRIAL</t>
  </si>
  <si>
    <t>3700636156</t>
  </si>
  <si>
    <t>VN00022947</t>
  </si>
  <si>
    <t>BAC SINH CO LTD</t>
  </si>
  <si>
    <t>BACSINH103@HCM.VNN.VN</t>
  </si>
  <si>
    <t>0303012893</t>
  </si>
  <si>
    <t>VN00022953</t>
  </si>
  <si>
    <t>SPEAR INTL</t>
  </si>
  <si>
    <t>WLLOGISTICS@NETVIGATOR.COM</t>
  </si>
  <si>
    <t>VN00022962</t>
  </si>
  <si>
    <t>DAI NAM HOA PRIVATE ENTERPRISE</t>
  </si>
  <si>
    <t>0302322317</t>
  </si>
  <si>
    <t>VN00022974</t>
  </si>
  <si>
    <t>ARCHITECS &amp; CONSTRUCTION SERVICE</t>
  </si>
  <si>
    <t>0300584155</t>
  </si>
  <si>
    <t>VN00022982</t>
  </si>
  <si>
    <t>STORSACK VIETNAM LTD</t>
  </si>
  <si>
    <t>VN00022992</t>
  </si>
  <si>
    <t>TRANS WAGON INT'L CO LTD - HANOI</t>
  </si>
  <si>
    <t>WAGON-HN@HN.VNN.VN</t>
  </si>
  <si>
    <t>0302101999001</t>
  </si>
  <si>
    <t>VN00022998</t>
  </si>
  <si>
    <t>SUNENCO@FPT.VN</t>
  </si>
  <si>
    <t>0400556271</t>
  </si>
  <si>
    <t>VN00022F7I</t>
  </si>
  <si>
    <t>GENERAL SHOE CO , LTD</t>
  </si>
  <si>
    <t>SUKIXIONG@GENFORT.COM.CN</t>
  </si>
  <si>
    <t>3700339668</t>
  </si>
  <si>
    <t>VN00022Q3P</t>
  </si>
  <si>
    <t>MAERSK QUI NHON</t>
  </si>
  <si>
    <t>VNMCSGENQNN@MAERSK.COM</t>
  </si>
  <si>
    <t>VN00022VUF</t>
  </si>
  <si>
    <t>VINATEX - HAIPHONG BRANCH</t>
  </si>
  <si>
    <t>VINATEXHP@HN.VNN.VN</t>
  </si>
  <si>
    <t>0100100826014</t>
  </si>
  <si>
    <t>VN00023012</t>
  </si>
  <si>
    <t>MINH VIET CO LTD</t>
  </si>
  <si>
    <t>0200436146</t>
  </si>
  <si>
    <t>VN00023014</t>
  </si>
  <si>
    <t>TRANG THANH CO LTD</t>
  </si>
  <si>
    <t>0200413565</t>
  </si>
  <si>
    <t>VN00023020</t>
  </si>
  <si>
    <t>M&amp;S VTEC SHIPING-PLS USE 43802351SG</t>
  </si>
  <si>
    <t>MSVTEC@MSVTEC.COM.VN</t>
  </si>
  <si>
    <t>0200128737</t>
  </si>
  <si>
    <t>VN00023023</t>
  </si>
  <si>
    <t>TAN LOC IMP EXP LTD</t>
  </si>
  <si>
    <t>HANOI-TRADELINK@YAHOO.COM</t>
  </si>
  <si>
    <t>VN00023028</t>
  </si>
  <si>
    <t>TUICO PRODUCTS JOINT-STOCK COMPANY</t>
  </si>
  <si>
    <t>hoanxnk@tuico.com</t>
  </si>
  <si>
    <t>3600428667</t>
  </si>
  <si>
    <t>VN00023030</t>
  </si>
  <si>
    <t>PHUC HUNG CO LTD HOAI DUC HATAY</t>
  </si>
  <si>
    <t>0500396423</t>
  </si>
  <si>
    <t>VN00023040</t>
  </si>
  <si>
    <t>STEEL SCRAP JSC</t>
  </si>
  <si>
    <t>0200443859</t>
  </si>
  <si>
    <t>VN00023042</t>
  </si>
  <si>
    <t>VIE WOEI PRECISION INDUSTRIAL CO</t>
  </si>
  <si>
    <t>VN00023044</t>
  </si>
  <si>
    <t>BINH TAY DISTILLERY</t>
  </si>
  <si>
    <t>RBINHTAY@HCM.VNN.VN</t>
  </si>
  <si>
    <t>0302262756</t>
  </si>
  <si>
    <t>VN00023048</t>
  </si>
  <si>
    <t>VINAFREIGHT HANOI</t>
  </si>
  <si>
    <t>csv.han@vinafreight.com.vn</t>
  </si>
  <si>
    <t>0302511219001</t>
  </si>
  <si>
    <t>VN00023055</t>
  </si>
  <si>
    <t>LEDAR VIETNAM</t>
  </si>
  <si>
    <t>CHENGPENG@HCM.VNN.VN</t>
  </si>
  <si>
    <t>VN00023060</t>
  </si>
  <si>
    <t>VIETSIN CO LTD</t>
  </si>
  <si>
    <t>VN00023064</t>
  </si>
  <si>
    <t>DAT DO CO LTD</t>
  </si>
  <si>
    <t>0302840012</t>
  </si>
  <si>
    <t>VN00023085</t>
  </si>
  <si>
    <t>CONG TY TNHH VAN MINH</t>
  </si>
  <si>
    <t>VN00023124</t>
  </si>
  <si>
    <t>VIET NHAN CO LTD</t>
  </si>
  <si>
    <t>VIETNHANCOBD1@VNN.VN</t>
  </si>
  <si>
    <t>3700406748</t>
  </si>
  <si>
    <t>VN00023129</t>
  </si>
  <si>
    <t>TAVI CO LTD</t>
  </si>
  <si>
    <t>VN00023149</t>
  </si>
  <si>
    <t>DUY HOANG MINH PRIVATE CORP</t>
  </si>
  <si>
    <t>0100519286</t>
  </si>
  <si>
    <t>VN00023153</t>
  </si>
  <si>
    <t>BUU LONG ( CTY TNHH BUULONG)</t>
  </si>
  <si>
    <t>0303325938</t>
  </si>
  <si>
    <t>VN00023157</t>
  </si>
  <si>
    <t>KIM HOANG PHAT CO LTD</t>
  </si>
  <si>
    <t>0303975301</t>
  </si>
  <si>
    <t>VN00023170</t>
  </si>
  <si>
    <t>TAN HA DO INVESTMENT &amp; DEVELOPMENT</t>
  </si>
  <si>
    <t>SONHIEN@HCM.VNN.VN</t>
  </si>
  <si>
    <t>VN00023173</t>
  </si>
  <si>
    <t>NEW CENTURY CONTAINER LINE CO LTD</t>
  </si>
  <si>
    <t>docdept@ncclvn.com</t>
  </si>
  <si>
    <t>0302330903</t>
  </si>
  <si>
    <t>VN00023175</t>
  </si>
  <si>
    <t>THUY NGUYEM TRADING CO</t>
  </si>
  <si>
    <t>VN00023177</t>
  </si>
  <si>
    <t>HUNG THINH TEXTILE &amp; GARMENT CO</t>
  </si>
  <si>
    <t>textilemarketing7@gmail.com</t>
  </si>
  <si>
    <t>1000332896</t>
  </si>
  <si>
    <t>VN00023192</t>
  </si>
  <si>
    <t>VINH NGOC TRADING LOGISTICS CO</t>
  </si>
  <si>
    <t>VNLOGS@VNN.VN</t>
  </si>
  <si>
    <t>0303701501</t>
  </si>
  <si>
    <t>VN00023195</t>
  </si>
  <si>
    <t>KIM NGAN ORCHIDS JOINT STOCK CO</t>
  </si>
  <si>
    <t>0303862770</t>
  </si>
  <si>
    <t>VN00023210</t>
  </si>
  <si>
    <t>WIN FAR PLASTIC INDUSTRIAL CO</t>
  </si>
  <si>
    <t>WINFAR@VNN.VN</t>
  </si>
  <si>
    <t>1100669759</t>
  </si>
  <si>
    <t>VN00023234</t>
  </si>
  <si>
    <t>TAN HUNG TIEN PRIVATE ENT</t>
  </si>
  <si>
    <t>HUNGTIENCO@HCM.VNN.VN</t>
  </si>
  <si>
    <t>0302732137</t>
  </si>
  <si>
    <t>VN00023241</t>
  </si>
  <si>
    <t>THANH HOA VEGETABLE&amp;FRUIT IMP-EXP C</t>
  </si>
  <si>
    <t>VEGETEXCOTH@HN.VNN.VN</t>
  </si>
  <si>
    <t>2800672607</t>
  </si>
  <si>
    <t>VN00023249</t>
  </si>
  <si>
    <t>PCNET CO LTD</t>
  </si>
  <si>
    <t>NATURFOOD@PCNET-SAIGON.COM</t>
  </si>
  <si>
    <t>VN00023265</t>
  </si>
  <si>
    <t>NATIONAL INSTITUTE OF OPHTHALMOLOGY</t>
  </si>
  <si>
    <t>0101894233</t>
  </si>
  <si>
    <t>VN00023270</t>
  </si>
  <si>
    <t>TAI KY FOOD FLOUR CORP</t>
  </si>
  <si>
    <t>TAIKY@HCM.FPT.VN</t>
  </si>
  <si>
    <t>0303590975</t>
  </si>
  <si>
    <t>VN00023285</t>
  </si>
  <si>
    <t>DAMCO VIETNAM COMPANY LIMITED - BOO</t>
  </si>
  <si>
    <t>impdamcosgn@damco.com</t>
  </si>
  <si>
    <t>0313935315</t>
  </si>
  <si>
    <t>303728327</t>
  </si>
  <si>
    <t>VN00023292</t>
  </si>
  <si>
    <t>EVERLINES DANANG LTD</t>
  </si>
  <si>
    <t>EVLDANANG@EVERLINESVN.COM</t>
  </si>
  <si>
    <t>VN00023299</t>
  </si>
  <si>
    <t>TRABA SOCKS CO LTD</t>
  </si>
  <si>
    <t>3900291477</t>
  </si>
  <si>
    <t>VN00023342</t>
  </si>
  <si>
    <t>TS ARI INDUSTRIAL CO LTD</t>
  </si>
  <si>
    <t>2500218368</t>
  </si>
  <si>
    <t>VN00023349</t>
  </si>
  <si>
    <t>DANG TU KY LEATHER CO</t>
  </si>
  <si>
    <t>document@dangtuky.com.vn</t>
  </si>
  <si>
    <t>0302825247</t>
  </si>
  <si>
    <t>VN00023353</t>
  </si>
  <si>
    <t>CONG TY TNHH MAY QUANG LIM</t>
  </si>
  <si>
    <t>0302695830</t>
  </si>
  <si>
    <t>VN00023356</t>
  </si>
  <si>
    <t>KHANG THINH TRADE &amp; SERVICE</t>
  </si>
  <si>
    <t>KT-TRADE@HCM.VNN.VN</t>
  </si>
  <si>
    <t>0301473384-1</t>
  </si>
  <si>
    <t>VN00023360</t>
  </si>
  <si>
    <t>DUONG MINH CO LTD</t>
  </si>
  <si>
    <t>0303516122</t>
  </si>
  <si>
    <t>VN00023364</t>
  </si>
  <si>
    <t>TAIJAAN PLASTIC (VIETNAM) CO LTD</t>
  </si>
  <si>
    <t>3700575827</t>
  </si>
  <si>
    <t>VN00023394</t>
  </si>
  <si>
    <t>AMERASIAN SHIPPING LOGISTICS CORP</t>
  </si>
  <si>
    <t>customer1@asl-corp.com.vn</t>
  </si>
  <si>
    <t>0303659948</t>
  </si>
  <si>
    <t>VN00023400</t>
  </si>
  <si>
    <t>THUAN PHAT TRADE&amp; PRODUCTION CO LTD</t>
  </si>
  <si>
    <t>INOXTHUANPHAT@HN.VNN.VN</t>
  </si>
  <si>
    <t>VN00023408</t>
  </si>
  <si>
    <t>EQUIPMENT &amp; BIOLOGICAL SUB JSC</t>
  </si>
  <si>
    <t>VN00023418</t>
  </si>
  <si>
    <t>CREATIVE LIGHTS VIETNAM</t>
  </si>
  <si>
    <t>dang.dt@creativelights.vn</t>
  </si>
  <si>
    <t>0200621910</t>
  </si>
  <si>
    <t>VN00023427</t>
  </si>
  <si>
    <t>INDO-TRANS LOGISTICS CORP HANOI</t>
  </si>
  <si>
    <t>jules.linh@itlvn.com</t>
  </si>
  <si>
    <t>0301909173-001</t>
  </si>
  <si>
    <t>VN00023453</t>
  </si>
  <si>
    <t>INOX DAI PHAT CO LTD /</t>
  </si>
  <si>
    <t>0100946270</t>
  </si>
  <si>
    <t>VN00023468</t>
  </si>
  <si>
    <t>THIEN QUANG TRADING CO LTD</t>
  </si>
  <si>
    <t>0101143237</t>
  </si>
  <si>
    <t>VN00023483</t>
  </si>
  <si>
    <t>TRUONG NGAN CO</t>
  </si>
  <si>
    <t>sontruongngan@viettel.vn</t>
  </si>
  <si>
    <t>0303864464</t>
  </si>
  <si>
    <t>VN00023491</t>
  </si>
  <si>
    <t>HOANG HIEP CO LTD</t>
  </si>
  <si>
    <t>VN00023508</t>
  </si>
  <si>
    <t>RTG LOGISTICS LTD</t>
  </si>
  <si>
    <t>wendydang.sgn@realcolog.com</t>
  </si>
  <si>
    <t>0304914421</t>
  </si>
  <si>
    <t>VN00023517</t>
  </si>
  <si>
    <t>INDOCHINA FREIGHT FORWARDING CO LTD</t>
  </si>
  <si>
    <t>IFCDL@HCM.VNN.VN</t>
  </si>
  <si>
    <t>VN00023522</t>
  </si>
  <si>
    <t>CAT HAI JS AQUATIC PR &amp; SER CO</t>
  </si>
  <si>
    <t>CATHAI-JSC@VNN.VN</t>
  </si>
  <si>
    <t>VN00023529</t>
  </si>
  <si>
    <t>HAO QUANG PTE</t>
  </si>
  <si>
    <t>4200596108</t>
  </si>
  <si>
    <t>VN00023539</t>
  </si>
  <si>
    <t>NEW PROKIN (VIETNAM ) INT'L</t>
  </si>
  <si>
    <t>SHINERS@VNN.VN</t>
  </si>
  <si>
    <t>3700238677</t>
  </si>
  <si>
    <t>VN00023541</t>
  </si>
  <si>
    <t>THANH HOA CATTLE PRODUCT EXP CO</t>
  </si>
  <si>
    <t>VN00023554</t>
  </si>
  <si>
    <t>Y VIET SPINNING &amp; WEAVING CO LTD</t>
  </si>
  <si>
    <t>2300239378</t>
  </si>
  <si>
    <t>VN00023560</t>
  </si>
  <si>
    <t>EURO PAC SHIPPING VIETNAM-HANOI BR</t>
  </si>
  <si>
    <t>EPHANOI@FPT.VN</t>
  </si>
  <si>
    <t>VN00023563</t>
  </si>
  <si>
    <t>NGOC PHAT TRADING IM EXP CO</t>
  </si>
  <si>
    <t>0303626269</t>
  </si>
  <si>
    <t>VN00023569</t>
  </si>
  <si>
    <t>SINWAH APPAREL (VIETNAM) CO, LTD,</t>
  </si>
  <si>
    <t>hong@sinwah.com</t>
  </si>
  <si>
    <t>3700446229</t>
  </si>
  <si>
    <t>VN00023591</t>
  </si>
  <si>
    <t>TRI TIN CO LTD</t>
  </si>
  <si>
    <t>tritinquinhon@vnn.vn</t>
  </si>
  <si>
    <t>4100523699</t>
  </si>
  <si>
    <t>VN00023600</t>
  </si>
  <si>
    <t>VU HIEN PRIVATE ENTERPRISE CO</t>
  </si>
  <si>
    <t>1100637203</t>
  </si>
  <si>
    <t>VN00023602</t>
  </si>
  <si>
    <t>REFRIGERATION ELECTRICAL ENGINEERIN</t>
  </si>
  <si>
    <t>Phuong.bui@hvac.vn</t>
  </si>
  <si>
    <t>0301915995</t>
  </si>
  <si>
    <t>VN00023634</t>
  </si>
  <si>
    <t>LENOVO</t>
  </si>
  <si>
    <t>MAYTINH@SIMCO.COM.VN</t>
  </si>
  <si>
    <t>VN00023640</t>
  </si>
  <si>
    <t>NISHU VIETNAM CO LTD</t>
  </si>
  <si>
    <t>0101650283</t>
  </si>
  <si>
    <t>VN00023645</t>
  </si>
  <si>
    <t>INTERFRACHT VN/ DITACO</t>
  </si>
  <si>
    <t>INTERFRACHTVN@HCM.FPT.VN</t>
  </si>
  <si>
    <t>VN00023651</t>
  </si>
  <si>
    <t>VINA-JAPAN TRADING &amp; ENGINEERING CO</t>
  </si>
  <si>
    <t>VN00023655</t>
  </si>
  <si>
    <t>ALPHA PLASTICS (VIETNAM) CO LTD</t>
  </si>
  <si>
    <t>3900360804</t>
  </si>
  <si>
    <t>VN00023672</t>
  </si>
  <si>
    <t>NGUYEN HUE FORESTRY CO</t>
  </si>
  <si>
    <t>VN00023678</t>
  </si>
  <si>
    <t>TOYODA GOSEI HAIPHONG CO LTD</t>
  </si>
  <si>
    <t>0200600678</t>
  </si>
  <si>
    <t>VN00023714</t>
  </si>
  <si>
    <t>DINH VU STEEL STOCK CO</t>
  </si>
  <si>
    <t>THEPDINHVU@VNN.VN</t>
  </si>
  <si>
    <t>0200513633</t>
  </si>
  <si>
    <t>VN00023771</t>
  </si>
  <si>
    <t>APG RELEASE GARDEN VIETNAM BRANCH</t>
  </si>
  <si>
    <t>APGVIETNAM@APAGS.COM</t>
  </si>
  <si>
    <t>0303407299</t>
  </si>
  <si>
    <t>VN00023797</t>
  </si>
  <si>
    <t>SONG NGAN CO LTD</t>
  </si>
  <si>
    <t>0100905718</t>
  </si>
  <si>
    <t>VN00023803</t>
  </si>
  <si>
    <t>PHUONG NAM CO LTD</t>
  </si>
  <si>
    <t>chaupham@phuongnamlog.com.vn</t>
  </si>
  <si>
    <t>0302578485</t>
  </si>
  <si>
    <t>VN00023810</t>
  </si>
  <si>
    <t>NAM SON TRADING CO LTD</t>
  </si>
  <si>
    <t>namsontrading@fpt.vn</t>
  </si>
  <si>
    <t>0101256625</t>
  </si>
  <si>
    <t>VN00023823</t>
  </si>
  <si>
    <t>JAPAN KOREA CO LTD</t>
  </si>
  <si>
    <t>VN00023835</t>
  </si>
  <si>
    <t>DNTN THUONG MAI BUU MINH</t>
  </si>
  <si>
    <t>VN00023838</t>
  </si>
  <si>
    <t>VIET - STONE</t>
  </si>
  <si>
    <t>4100479249</t>
  </si>
  <si>
    <t>VN00023848</t>
  </si>
  <si>
    <t>HUE THANH TRADING - ENGINEERING</t>
  </si>
  <si>
    <t>HUETHANH@HCM.FPT.VN</t>
  </si>
  <si>
    <t>0301960194</t>
  </si>
  <si>
    <t>VN00023857</t>
  </si>
  <si>
    <t>LOGITEM VIETNAM CORP NO 2</t>
  </si>
  <si>
    <t>LV2DN@DNG.VNN.VN</t>
  </si>
  <si>
    <t>VN00023860</t>
  </si>
  <si>
    <t>TDC TRADING CO LTD</t>
  </si>
  <si>
    <t>0101767468</t>
  </si>
  <si>
    <t>VN00023869</t>
  </si>
  <si>
    <t>VN-JP MECHANICAL (PTE) CO</t>
  </si>
  <si>
    <t>VN00023881</t>
  </si>
  <si>
    <t>TRUONG THANH BPRO LTD</t>
  </si>
  <si>
    <t>0101659568</t>
  </si>
  <si>
    <t>VN00023883</t>
  </si>
  <si>
    <t>MARINE IMPORT EXPORT &amp; SUPPLY</t>
  </si>
  <si>
    <t>PTF@HN.VNN.VN</t>
  </si>
  <si>
    <t>0100814041</t>
  </si>
  <si>
    <t>VN00023891</t>
  </si>
  <si>
    <t>SH VIETNAM CO , LTD</t>
  </si>
  <si>
    <t>YSJEUNG@SEHYONG.COM.VN</t>
  </si>
  <si>
    <t>3700374359</t>
  </si>
  <si>
    <t>VN00023907</t>
  </si>
  <si>
    <t>LIEN THANH PHAT IND &amp; COMMERCIAL CO</t>
  </si>
  <si>
    <t>LITHAPHA@HCM.VNN.VN</t>
  </si>
  <si>
    <t>0301442749</t>
  </si>
  <si>
    <t>VN00023911</t>
  </si>
  <si>
    <t>THIEN QUANG GARMENT CO LTD</t>
  </si>
  <si>
    <t>0101426066</t>
  </si>
  <si>
    <t>VN00023914</t>
  </si>
  <si>
    <t>HAI HAI JS GARMENT CO</t>
  </si>
  <si>
    <t>VN00023916</t>
  </si>
  <si>
    <t>ANH AN WORKSHOP</t>
  </si>
  <si>
    <t>0301585673</t>
  </si>
  <si>
    <t>VN00023918</t>
  </si>
  <si>
    <t>HA CO LTD</t>
  </si>
  <si>
    <t>0302790266</t>
  </si>
  <si>
    <t>VN00023922</t>
  </si>
  <si>
    <t>DAI THANH FURNITURE JSC</t>
  </si>
  <si>
    <t>xnk@daithanhfurniture.com</t>
  </si>
  <si>
    <t>4100266610</t>
  </si>
  <si>
    <t>VN00023925</t>
  </si>
  <si>
    <t>TUONG VINH CO LTD</t>
  </si>
  <si>
    <t>0303809664001</t>
  </si>
  <si>
    <t>VN00023VUF</t>
  </si>
  <si>
    <t>infoqufico@gmail.com</t>
  </si>
  <si>
    <t>VN00024019</t>
  </si>
  <si>
    <t>EMPIRE LOGISTICS</t>
  </si>
  <si>
    <t>ROSY@AVIATION-VIETNAM.COM</t>
  </si>
  <si>
    <t>VN00024077</t>
  </si>
  <si>
    <t>TON DONG A JOINT STOCK COMPANY</t>
  </si>
  <si>
    <t>kimthoa@tondonga.com.vn</t>
  </si>
  <si>
    <t>3700255880</t>
  </si>
  <si>
    <t>VN00024081</t>
  </si>
  <si>
    <t>HOA BINH CORPORATION</t>
  </si>
  <si>
    <t>HBC@HBC.COM.VN</t>
  </si>
  <si>
    <t>0302224856</t>
  </si>
  <si>
    <t>VN00024083</t>
  </si>
  <si>
    <t>VUONG THAI SON TECHNOLOGY</t>
  </si>
  <si>
    <t>THAISONTECH@HCM.FPT.VN</t>
  </si>
  <si>
    <t>0303865404</t>
  </si>
  <si>
    <t>VN00024090</t>
  </si>
  <si>
    <t>POU SUNG VIETNAM., CO LTD</t>
  </si>
  <si>
    <t>import@pcv.com.vn</t>
  </si>
  <si>
    <t>3600710751</t>
  </si>
  <si>
    <t>VN00024094</t>
  </si>
  <si>
    <t>VICO COMPANY LIMITED</t>
  </si>
  <si>
    <t>lethithuthao@vicogroup.com.vn</t>
  </si>
  <si>
    <t>0200270081</t>
  </si>
  <si>
    <t>VN00024096</t>
  </si>
  <si>
    <t>MIDWAY METALS PTY LTD</t>
  </si>
  <si>
    <t>INFO@MIDWAYMETALS.COM.VN</t>
  </si>
  <si>
    <t>0700226098</t>
  </si>
  <si>
    <t>VN00024098</t>
  </si>
  <si>
    <t>NGAN GIANG CO LTD</t>
  </si>
  <si>
    <t>NGANGIANG@FPT.COM</t>
  </si>
  <si>
    <t>0100982776</t>
  </si>
  <si>
    <t>VN00024102</t>
  </si>
  <si>
    <t>TUAN DUC CO LTD</t>
  </si>
  <si>
    <t>0101448944</t>
  </si>
  <si>
    <t>VN00024104</t>
  </si>
  <si>
    <t>NONG VUONG CO LTD</t>
  </si>
  <si>
    <t>TRAN_VAN_TIEN@YAHOO.COM</t>
  </si>
  <si>
    <t>4200595217</t>
  </si>
  <si>
    <t>VN00024107</t>
  </si>
  <si>
    <t>MACHI ENTERPRISES (VIETNAM) LTD</t>
  </si>
  <si>
    <t>3700367792</t>
  </si>
  <si>
    <t>VN00024120</t>
  </si>
  <si>
    <t>UNITED NAILS PRODUCTS CO LTD</t>
  </si>
  <si>
    <t>1800361293</t>
  </si>
  <si>
    <t>VN00024133</t>
  </si>
  <si>
    <t>HONG QUANG CO LTD</t>
  </si>
  <si>
    <t>3300344046</t>
  </si>
  <si>
    <t>VN00024138</t>
  </si>
  <si>
    <t>HOA PHAT REFRIGERATION ENGINEERING</t>
  </si>
  <si>
    <t>dongbichphuong@hoaphat.com.vn</t>
  </si>
  <si>
    <t>0900187865</t>
  </si>
  <si>
    <t>VN00024140</t>
  </si>
  <si>
    <t>AN PHU INVESTMENT PRODUCE CO LTD -H</t>
  </si>
  <si>
    <t>0101609373</t>
  </si>
  <si>
    <t>VN00024154</t>
  </si>
  <si>
    <t>THIEN LOC NGUYEN</t>
  </si>
  <si>
    <t>NGUYENLY@EMAIL.VIETTEL.VN</t>
  </si>
  <si>
    <t>0302995760</t>
  </si>
  <si>
    <t>VN00024156</t>
  </si>
  <si>
    <t>HA VIET WELDING JOINT STOCK CO</t>
  </si>
  <si>
    <t>SWELDING@HAVIETGROUP.COM.VN</t>
  </si>
  <si>
    <t>0303071715</t>
  </si>
  <si>
    <t>VN00024159</t>
  </si>
  <si>
    <t>SAO KHUE PRIVATE ENTERPRISE (SAK)</t>
  </si>
  <si>
    <t>CAMLOAN82@GMAIL.COM</t>
  </si>
  <si>
    <t>3600353700</t>
  </si>
  <si>
    <t>VN00024163</t>
  </si>
  <si>
    <t>BAO NGOC CO LTD</t>
  </si>
  <si>
    <t>VN00024169</t>
  </si>
  <si>
    <t>BACH VIET SHIPPING CO LTD</t>
  </si>
  <si>
    <t>han1@bachvietgroup.net</t>
  </si>
  <si>
    <t>0101668065</t>
  </si>
  <si>
    <t>VN00024172</t>
  </si>
  <si>
    <t>NGAN ANH CO LTD</t>
  </si>
  <si>
    <t>0303307992</t>
  </si>
  <si>
    <t>VN00024174</t>
  </si>
  <si>
    <t>CS WIND TOWER CO LTD</t>
  </si>
  <si>
    <t>TRI@CSWINDTOWER.COM</t>
  </si>
  <si>
    <t>3500644625</t>
  </si>
  <si>
    <t>VN00024179</t>
  </si>
  <si>
    <t>BAO LINH INTL TRADE&amp; TRANSP</t>
  </si>
  <si>
    <t>BAOLINHBAOLINHJSC@VNN.VN</t>
  </si>
  <si>
    <t>0200639844</t>
  </si>
  <si>
    <t>VN00024181</t>
  </si>
  <si>
    <t>JIA MEI CO, LTD</t>
  </si>
  <si>
    <t>NGHIGIAMY@VNN.VN</t>
  </si>
  <si>
    <t>3600690600</t>
  </si>
  <si>
    <t>VN00024187</t>
  </si>
  <si>
    <t>QUINT MAJOR INDUSTRIAL VIETNAM COLT</t>
  </si>
  <si>
    <t>QMIQ@QMICO.COM</t>
  </si>
  <si>
    <t>0303211560</t>
  </si>
  <si>
    <t>VN00024189</t>
  </si>
  <si>
    <t>DOZEN INDUSTRIAL CO LTD</t>
  </si>
  <si>
    <t>VN00024193</t>
  </si>
  <si>
    <t>KANEPACKAGE VIETNAM CO LTD</t>
  </si>
  <si>
    <t>VN00024199</t>
  </si>
  <si>
    <t>HANOI TRADE DEVELOPMENT &amp; INVESTMEN</t>
  </si>
  <si>
    <t>HAKIMEX@VNN.VN</t>
  </si>
  <si>
    <t>VN00024203</t>
  </si>
  <si>
    <t>LONG THACH CO LTD</t>
  </si>
  <si>
    <t>VN00024206</t>
  </si>
  <si>
    <t>DUYEN HAI TRANSPORT CO LTD</t>
  </si>
  <si>
    <t>TASALOGISTICS@VNN.VN</t>
  </si>
  <si>
    <t>2600336943</t>
  </si>
  <si>
    <t>VN00024214</t>
  </si>
  <si>
    <t>NGAN PHUC CO LTD</t>
  </si>
  <si>
    <t>0303299935</t>
  </si>
  <si>
    <t>VN00024220</t>
  </si>
  <si>
    <t>HAI DANG CO LTD</t>
  </si>
  <si>
    <t>hyan1689@gmail.com</t>
  </si>
  <si>
    <t>0311370571</t>
  </si>
  <si>
    <t>VN00024231</t>
  </si>
  <si>
    <t>TUNG HO INDUSTRY CO LTD</t>
  </si>
  <si>
    <t>0301459848-1</t>
  </si>
  <si>
    <t>VN00024233</t>
  </si>
  <si>
    <t>VIPAI CO LTD</t>
  </si>
  <si>
    <t>vipaico@hcm.fpt.vn</t>
  </si>
  <si>
    <t>0303061643</t>
  </si>
  <si>
    <t>VN00024241</t>
  </si>
  <si>
    <t>N E W VIETNAM CO LTD</t>
  </si>
  <si>
    <t>VN00024251</t>
  </si>
  <si>
    <t>SOHAFOOD CORP</t>
  </si>
  <si>
    <t>SOHAFOOD-REP@HCM.VNN.VN</t>
  </si>
  <si>
    <t>VN00024254</t>
  </si>
  <si>
    <t>TAN A JSC - CTY CO PHAN TAN A</t>
  </si>
  <si>
    <t>VN00024266</t>
  </si>
  <si>
    <t>DATA CO, LTD HCMC BRANCH</t>
  </si>
  <si>
    <t>DATA-SAIGON@VNN.VN</t>
  </si>
  <si>
    <t>0102000792-001</t>
  </si>
  <si>
    <t>VN00024269</t>
  </si>
  <si>
    <t>CUC PHUONG CO LTD</t>
  </si>
  <si>
    <t>VN00024295</t>
  </si>
  <si>
    <t>SEAPRODEX VUNG TAU</t>
  </si>
  <si>
    <t>SEAPRODEX-VT@VNN.VN</t>
  </si>
  <si>
    <t>3500104429</t>
  </si>
  <si>
    <t>VN00024310</t>
  </si>
  <si>
    <t>TAN DAI NGU CO,LTD</t>
  </si>
  <si>
    <t>CAMNUONG@HCM.FPT.VN</t>
  </si>
  <si>
    <t>0302641514</t>
  </si>
  <si>
    <t>VN00024314</t>
  </si>
  <si>
    <t>TAN THANH MINH CO LTD</t>
  </si>
  <si>
    <t>VN00024316</t>
  </si>
  <si>
    <t>CENTURY DISTRIBUTION SYSTEM - SGN</t>
  </si>
  <si>
    <t>amzhcm@century.com.vn</t>
  </si>
  <si>
    <t>0302525162</t>
  </si>
  <si>
    <t>VN00024355</t>
  </si>
  <si>
    <t>MANUTRONICS VIETNAM JOINT STOCK COM</t>
  </si>
  <si>
    <t>dvc-xnk01@hn.vnn.vn</t>
  </si>
  <si>
    <t>2300234764</t>
  </si>
  <si>
    <t>VN00024358</t>
  </si>
  <si>
    <t>ESQUEL DONGNAI CO., LTD</t>
  </si>
  <si>
    <t>vynh@esquel.com</t>
  </si>
  <si>
    <t>3600677381</t>
  </si>
  <si>
    <t>VN00024360</t>
  </si>
  <si>
    <t>HUY KIEN EXPORT GARMENT CO, LTD</t>
  </si>
  <si>
    <t>HCKJEA@HCM.VNN.VN</t>
  </si>
  <si>
    <t>0302895766</t>
  </si>
  <si>
    <t>VN00024362</t>
  </si>
  <si>
    <t>WIMBLEDON INTL CO LTD</t>
  </si>
  <si>
    <t>SHIPPINGWIMBLEDON@HCM.FPT.VN</t>
  </si>
  <si>
    <t>3700544917</t>
  </si>
  <si>
    <t>VN00024364</t>
  </si>
  <si>
    <t>YUSEN AIR &amp; SEA SERVICE (VIETNAM) C</t>
  </si>
  <si>
    <t>YASHAN-IMP@YUSENVN.COM</t>
  </si>
  <si>
    <t>0303467869001</t>
  </si>
  <si>
    <t>VN00024370</t>
  </si>
  <si>
    <t>GLOBAL SPORT</t>
  </si>
  <si>
    <t>TRINHANH@126.COM</t>
  </si>
  <si>
    <t>0800243410</t>
  </si>
  <si>
    <t>VN00024402</t>
  </si>
  <si>
    <t>THYGESEN FABRICS VIETNAM</t>
  </si>
  <si>
    <t>0101545803</t>
  </si>
  <si>
    <t>VN00024404</t>
  </si>
  <si>
    <t>KHANG TRANG CO LTD</t>
  </si>
  <si>
    <t>KANGZHUANG2NH@YAHOO.COM</t>
  </si>
  <si>
    <t>0101164822</t>
  </si>
  <si>
    <t>VN00024408</t>
  </si>
  <si>
    <t>LONG GIANG LOGISTICS</t>
  </si>
  <si>
    <t>5700557934</t>
  </si>
  <si>
    <t>VN00024414</t>
  </si>
  <si>
    <t>GETRA JSC ( GENERAL TRADING JOINT C</t>
  </si>
  <si>
    <t>SAGIMEXCOKHOA@HCM.VNN.VN</t>
  </si>
  <si>
    <t>0300515112</t>
  </si>
  <si>
    <t>VN00024422</t>
  </si>
  <si>
    <t>INTERWOOD VIETNAM CO LTD</t>
  </si>
  <si>
    <t>imex.imp@interwoodvn.com</t>
  </si>
  <si>
    <t>3700573562</t>
  </si>
  <si>
    <t>VN00024424</t>
  </si>
  <si>
    <t>HOANG NAM TECHNOLOGY &amp; TRADING</t>
  </si>
  <si>
    <t>0101645639</t>
  </si>
  <si>
    <t>VN00024428</t>
  </si>
  <si>
    <t>CONG TY CO PHAN HOA CHAT VA VAT</t>
  </si>
  <si>
    <t>0101650244</t>
  </si>
  <si>
    <t>VN00024450</t>
  </si>
  <si>
    <t>MINH NGUYEN CO LTD</t>
  </si>
  <si>
    <t>CONGTYMINHNGUYEN.SALE@GMAIL.COM</t>
  </si>
  <si>
    <t>0200473349</t>
  </si>
  <si>
    <t>VN00024464</t>
  </si>
  <si>
    <t>MSA VIETNAM CO LTD</t>
  </si>
  <si>
    <t>TH_GIANG@MSAHANOI.COM.VN</t>
  </si>
  <si>
    <t>0102192452</t>
  </si>
  <si>
    <t>VN00024475</t>
  </si>
  <si>
    <t>THANH GIANG TRADING CO LTD</t>
  </si>
  <si>
    <t>thanhgiangcoltd@fpt.vn</t>
  </si>
  <si>
    <t>0200622255</t>
  </si>
  <si>
    <t>VN00024482</t>
  </si>
  <si>
    <t>THUY HUNG CO</t>
  </si>
  <si>
    <t>ctythuyhung@yahoo.com.vn</t>
  </si>
  <si>
    <t>0305326768</t>
  </si>
  <si>
    <t>VN00024484</t>
  </si>
  <si>
    <t>VIET LONG TRADING MANUFACTURING CO</t>
  </si>
  <si>
    <t>0200581030</t>
  </si>
  <si>
    <t>VN00024486</t>
  </si>
  <si>
    <t>IAO SON HONG CO</t>
  </si>
  <si>
    <t>3700619778</t>
  </si>
  <si>
    <t>VN00024495</t>
  </si>
  <si>
    <t>PRINTING &amp; CULTURAL PRODUCT CO</t>
  </si>
  <si>
    <t>VN00024505</t>
  </si>
  <si>
    <t>TTN SHIPPING CO LTD</t>
  </si>
  <si>
    <t>docs@ttnshipping.com</t>
  </si>
  <si>
    <t>0303815019</t>
  </si>
  <si>
    <t>VN00024513</t>
  </si>
  <si>
    <t>CONG TY TNHH THUY SAN SON THI</t>
  </si>
  <si>
    <t>3500635701</t>
  </si>
  <si>
    <t>VN00024521</t>
  </si>
  <si>
    <t>VIETNAM FOOD INDUSTRIES JOINT STOCK</t>
  </si>
  <si>
    <t>chau.phamthiphuong@vifon.com.vn</t>
  </si>
  <si>
    <t>0300627384</t>
  </si>
  <si>
    <t>VN00024523</t>
  </si>
  <si>
    <t>ASTRO ENGINEERING VIETNAM CO, LTD</t>
  </si>
  <si>
    <t>ASTROVN@HCM.VNN.VN</t>
  </si>
  <si>
    <t>3700330778</t>
  </si>
  <si>
    <t>VN00024527</t>
  </si>
  <si>
    <t>VF LOGISTICS CO,LTD</t>
  </si>
  <si>
    <t>MINHNT-VF@HCM.VNN.VN</t>
  </si>
  <si>
    <t>0302992689</t>
  </si>
  <si>
    <t>VN00024531</t>
  </si>
  <si>
    <t>JAN STROMLER</t>
  </si>
  <si>
    <t>VN00024538</t>
  </si>
  <si>
    <t>LT TRADING &amp; INDUSYRY CO LTD</t>
  </si>
  <si>
    <t>0303326522</t>
  </si>
  <si>
    <t>VN00024542</t>
  </si>
  <si>
    <t>VANTAGE LOGISTICS - DA NANG BRANCH</t>
  </si>
  <si>
    <t>exim@sonhaspice.com</t>
  </si>
  <si>
    <t>2300226957</t>
  </si>
  <si>
    <t>VN00024555</t>
  </si>
  <si>
    <t>HASTONE CO</t>
  </si>
  <si>
    <t>PC@HASTONE.COM</t>
  </si>
  <si>
    <t>VN00024577</t>
  </si>
  <si>
    <t>H N K ( CTY TNHH)</t>
  </si>
  <si>
    <t>0303072130</t>
  </si>
  <si>
    <t>VN00024580</t>
  </si>
  <si>
    <t>VINH PHAT SPINING CO LTD</t>
  </si>
  <si>
    <t>minhhong1004@gmail.com</t>
  </si>
  <si>
    <t>2500233581</t>
  </si>
  <si>
    <t>VN00024582</t>
  </si>
  <si>
    <t>ALLIANCE INTL LOGISTICS CO LTD</t>
  </si>
  <si>
    <t>inbound.vnsgn@ailglobal.net</t>
  </si>
  <si>
    <t>0303684824</t>
  </si>
  <si>
    <t>VN00024584</t>
  </si>
  <si>
    <t>SONG CAM SHIP JSC</t>
  </si>
  <si>
    <t>nmdtsc@hn.vnn.vn</t>
  </si>
  <si>
    <t>0200168673</t>
  </si>
  <si>
    <t>VN00024593</t>
  </si>
  <si>
    <t>QUYNH TRANG</t>
  </si>
  <si>
    <t>0101429878</t>
  </si>
  <si>
    <t>VN00024600</t>
  </si>
  <si>
    <t>HUY HOANG PRODUCTION SERVICES TRADI</t>
  </si>
  <si>
    <t>huyhoang@hoachathuyhoang.com</t>
  </si>
  <si>
    <t>0101474165</t>
  </si>
  <si>
    <t>VN00024602</t>
  </si>
  <si>
    <t>SH GLOBAL CO LTD</t>
  </si>
  <si>
    <t>SHVNGF@FPT.VN</t>
  </si>
  <si>
    <t>0101580967</t>
  </si>
  <si>
    <t>VN00024605</t>
  </si>
  <si>
    <t>THIEN TRI PRODUCING &amp; TRADING PAPER</t>
  </si>
  <si>
    <t>0303322408</t>
  </si>
  <si>
    <t>VN00024607</t>
  </si>
  <si>
    <t>FURKUKAWA AUTOMOTIVE PARTS</t>
  </si>
  <si>
    <t>FAVSOUMU2@FURUKAWAAB.CO.JP</t>
  </si>
  <si>
    <t>VN00024609</t>
  </si>
  <si>
    <t>VINASHIN INFRAST DEVELOP &amp; CONSTRUC</t>
  </si>
  <si>
    <t>0101257107</t>
  </si>
  <si>
    <t>VN00024633</t>
  </si>
  <si>
    <t>AXCESS INC</t>
  </si>
  <si>
    <t>VN00024642</t>
  </si>
  <si>
    <t>LAM LE DAC PVT ESTABLISHMENT</t>
  </si>
  <si>
    <t>0300977893</t>
  </si>
  <si>
    <t>VN00024644</t>
  </si>
  <si>
    <t>VICTORY INTERNATIONAL JSC</t>
  </si>
  <si>
    <t>victorytrans@fpt.vn</t>
  </si>
  <si>
    <t>0101552222</t>
  </si>
  <si>
    <t>VN00024651</t>
  </si>
  <si>
    <t>INTERNATIONAL LOGISTICS CORPORATION</t>
  </si>
  <si>
    <t>exp-pricing@interlogistics.com.vn</t>
  </si>
  <si>
    <t>0303957341</t>
  </si>
  <si>
    <t>VN00024653</t>
  </si>
  <si>
    <t>THANG LONG TEXTILE CO LTD</t>
  </si>
  <si>
    <t>LONGAM@HCM.VNN.VN</t>
  </si>
  <si>
    <t>0301436801</t>
  </si>
  <si>
    <t>VN00024659</t>
  </si>
  <si>
    <t>SAMIL HANOI VINA CO LTD</t>
  </si>
  <si>
    <t>HUYSAMIL@VNN.VN</t>
  </si>
  <si>
    <t>0800288725</t>
  </si>
  <si>
    <t>VN00024665</t>
  </si>
  <si>
    <t>HOANG SON PRIVATE ENTERPRISE</t>
  </si>
  <si>
    <t>3200218601</t>
  </si>
  <si>
    <t>VN00024667</t>
  </si>
  <si>
    <t>HOANG TIEN COMMERCE &amp; SERVICES CO</t>
  </si>
  <si>
    <t>3200221636</t>
  </si>
  <si>
    <t>VN00024673</t>
  </si>
  <si>
    <t>CARGILL VIETNAM LTD - HUNG YEN</t>
  </si>
  <si>
    <t>THU-HUYEN_TRAN@CARGILL.COM</t>
  </si>
  <si>
    <t>3600233178</t>
  </si>
  <si>
    <t>VN00024675</t>
  </si>
  <si>
    <t>DUC TRUNG CO LTD</t>
  </si>
  <si>
    <t>2600196710</t>
  </si>
  <si>
    <t>VN00024677</t>
  </si>
  <si>
    <t>DNTN HUYEN TRANG</t>
  </si>
  <si>
    <t>0303897847</t>
  </si>
  <si>
    <t>VN00024681</t>
  </si>
  <si>
    <t>MATRIX MANUFACTURING VIET NAM COMPA</t>
  </si>
  <si>
    <t>0400426522</t>
  </si>
  <si>
    <t>VN00024683</t>
  </si>
  <si>
    <t>PANASONIC APPLIANCES VIETNAM CO LTD</t>
  </si>
  <si>
    <t>hanh.tranthi@vn.panasonic.com</t>
  </si>
  <si>
    <t>0101382443</t>
  </si>
  <si>
    <t>VN00024691</t>
  </si>
  <si>
    <t>BAMBOO VIET CO LTD</t>
  </si>
  <si>
    <t>TUNG@VINAFREIGHT.COM.VN</t>
  </si>
  <si>
    <t>VN00024712</t>
  </si>
  <si>
    <t>MULTI-MODAL TRANSPORT COMPANY NO 7</t>
  </si>
  <si>
    <t>huong.tt@vtt.com.vn</t>
  </si>
  <si>
    <t>0400101901006</t>
  </si>
  <si>
    <t>VN00024714</t>
  </si>
  <si>
    <t>HAI CONG NONG TRADING &amp; SERVICE CO</t>
  </si>
  <si>
    <t>0303477881</t>
  </si>
  <si>
    <t>VN00024716</t>
  </si>
  <si>
    <t>TAN NHAT HAO TRADING CO, LTD</t>
  </si>
  <si>
    <t>0303939208</t>
  </si>
  <si>
    <t>VN00024731</t>
  </si>
  <si>
    <t>PHONG PHU CORPORATION</t>
  </si>
  <si>
    <t>NTHLIEN@PHONGPHUCORP.COM</t>
  </si>
  <si>
    <t>0301446006</t>
  </si>
  <si>
    <t>VN00024749</t>
  </si>
  <si>
    <t>THIEN THUONG HANDICRAFT SAILING BOA</t>
  </si>
  <si>
    <t>VUONGSAC@HCM.FPT.VN</t>
  </si>
  <si>
    <t>0302459551</t>
  </si>
  <si>
    <t>VN00024762</t>
  </si>
  <si>
    <t>HUY HOA GARMENT EXPORT CO LTD</t>
  </si>
  <si>
    <t>0303568659</t>
  </si>
  <si>
    <t>VN00024766</t>
  </si>
  <si>
    <t>SUNRISE OIL TRADING COMPANY LIMITED</t>
  </si>
  <si>
    <t>0303886443</t>
  </si>
  <si>
    <t>VN00024779</t>
  </si>
  <si>
    <t>PACIFIC GIANTS JSC</t>
  </si>
  <si>
    <t>cuongtran@pacificgiants.vn</t>
  </si>
  <si>
    <t>0101514379</t>
  </si>
  <si>
    <t>VN00024782</t>
  </si>
  <si>
    <t>SAI GON EVER GREEN CO LTD</t>
  </si>
  <si>
    <t>VINHLOC@HN.VNN.VN</t>
  </si>
  <si>
    <t>VN00024784</t>
  </si>
  <si>
    <t>TAN CUONG THINH TRADING SERVICE CO</t>
  </si>
  <si>
    <t>0302659409</t>
  </si>
  <si>
    <t>VN00024786</t>
  </si>
  <si>
    <t>HOANG CAN TRADING JOINT STOCK CO</t>
  </si>
  <si>
    <t>0200406582-1</t>
  </si>
  <si>
    <t>VN00024792</t>
  </si>
  <si>
    <t>SPINDEX INDUSTRIES (HANOI) CO LTD</t>
  </si>
  <si>
    <t>CSE@SPINDEX.COM.VN</t>
  </si>
  <si>
    <t>0101658980</t>
  </si>
  <si>
    <t>VN00024796</t>
  </si>
  <si>
    <t>THONGMANI TRADING IMPORT EXPORT CO</t>
  </si>
  <si>
    <t>VN00024798</t>
  </si>
  <si>
    <t>MINH QUI SEAFOOD CORP, LTD</t>
  </si>
  <si>
    <t>tramy@minhphu.com</t>
  </si>
  <si>
    <t>2000337293</t>
  </si>
  <si>
    <t>VN00024800</t>
  </si>
  <si>
    <t>PHU MY PLASTICS &amp; CHEMICALS CO LTD</t>
  </si>
  <si>
    <t>hien.nguyenthithu@agc.com</t>
  </si>
  <si>
    <t>3500103859</t>
  </si>
  <si>
    <t>VN00024802</t>
  </si>
  <si>
    <t>HIEN HOA PRODUCTION COMERCIAL &amp;</t>
  </si>
  <si>
    <t>5800419504</t>
  </si>
  <si>
    <t>VN00024817</t>
  </si>
  <si>
    <t>DONG HIEP THANH CO LTD</t>
  </si>
  <si>
    <t>DONGHIEPTHANH@HCM.VNN.VN</t>
  </si>
  <si>
    <t>0301815937</t>
  </si>
  <si>
    <t>VN00024820</t>
  </si>
  <si>
    <t>CONG DANH CO LTD (COD)</t>
  </si>
  <si>
    <t>vo.van.man.vn@gmail.com</t>
  </si>
  <si>
    <t>6100190411</t>
  </si>
  <si>
    <t>VN00024825</t>
  </si>
  <si>
    <t>HUE LINH CO LTD</t>
  </si>
  <si>
    <t>huelinhnhua@gmail.com</t>
  </si>
  <si>
    <t>0302407899</t>
  </si>
  <si>
    <t>VN00024827</t>
  </si>
  <si>
    <t>FIRST NOTABLE CO ( TIEN CHI CO )</t>
  </si>
  <si>
    <t>0303698062</t>
  </si>
  <si>
    <t>VN00024829</t>
  </si>
  <si>
    <t>THUAN TUAN PAPER CO</t>
  </si>
  <si>
    <t>thuantuanpaper30@yahoo.com.vn</t>
  </si>
  <si>
    <t>0303821100</t>
  </si>
  <si>
    <t>VN00024831</t>
  </si>
  <si>
    <t>THANH ANH TRADING JS CO</t>
  </si>
  <si>
    <t>VN00024833</t>
  </si>
  <si>
    <t>EVERTOP HITEX CO LTD VN</t>
  </si>
  <si>
    <t>3600672104</t>
  </si>
  <si>
    <t>VN00024839</t>
  </si>
  <si>
    <t>LIN TA HSING JOINT STOCK COMPANY</t>
  </si>
  <si>
    <t>XNK@LDSVN.COM</t>
  </si>
  <si>
    <t>3700239896</t>
  </si>
  <si>
    <t>VN00024845</t>
  </si>
  <si>
    <t>EMBASSY OF THE REPUBLIC OF SINGAPOR</t>
  </si>
  <si>
    <t>VN00024857</t>
  </si>
  <si>
    <t>TA YA (VIETNAM) ELECTRIC WIRE</t>
  </si>
  <si>
    <t>3600241468001</t>
  </si>
  <si>
    <t>VN00024859</t>
  </si>
  <si>
    <t>VIET COLLECTION DEVELOPMENT CO, LTD</t>
  </si>
  <si>
    <t>INFOVIETCOLLECTION@GMAIL.COM</t>
  </si>
  <si>
    <t>0303311572</t>
  </si>
  <si>
    <t>VN00024861</t>
  </si>
  <si>
    <t>HUNG BAC TRADING TRANSPORTATION CO</t>
  </si>
  <si>
    <t>3600731670</t>
  </si>
  <si>
    <t>VN00024863</t>
  </si>
  <si>
    <t>DAI THANH CO LTD</t>
  </si>
  <si>
    <t>3900389828</t>
  </si>
  <si>
    <t>VN00024866</t>
  </si>
  <si>
    <t>IMEXTRACO - CTY XNK &amp; XAY DUNG</t>
  </si>
  <si>
    <t>VN00024868</t>
  </si>
  <si>
    <t>INSULATION PANEL CO,LTD</t>
  </si>
  <si>
    <t>ketoan@tamcachnhiet6m.vn</t>
  </si>
  <si>
    <t>0301886991</t>
  </si>
  <si>
    <t>VN00024876</t>
  </si>
  <si>
    <t>VINH HUNG THUAN CO LTD</t>
  </si>
  <si>
    <t>0303720409</t>
  </si>
  <si>
    <t>VN00024881</t>
  </si>
  <si>
    <t>THAIHA STYROPOR &amp; PLASTIC</t>
  </si>
  <si>
    <t>0101050737001</t>
  </si>
  <si>
    <t>VN00024886</t>
  </si>
  <si>
    <t>SEDIS LOGISTICS VN (HANOI BR)</t>
  </si>
  <si>
    <t>LEHUNG.SGN@WINGSLOGISTICS.COM</t>
  </si>
  <si>
    <t>VN00024897</t>
  </si>
  <si>
    <t>TARGET LOGISTICS VIETNAM</t>
  </si>
  <si>
    <t>SGN.SALES@TARGETLOGISTICS.COM</t>
  </si>
  <si>
    <t>0303596568</t>
  </si>
  <si>
    <t>VN00024911</t>
  </si>
  <si>
    <t>DECOR BLINDS MANUFACTURE CO LTD</t>
  </si>
  <si>
    <t>EDWARD@HN.VNN.VN</t>
  </si>
  <si>
    <t>0500417560</t>
  </si>
  <si>
    <t>VN00024927</t>
  </si>
  <si>
    <t>PC EXPORT - IMPORT CORP</t>
  </si>
  <si>
    <t>CPPHICHAU@VNN.VN</t>
  </si>
  <si>
    <t>0302989767</t>
  </si>
  <si>
    <t>VN00024936</t>
  </si>
  <si>
    <t>H&amp;A LOGISTICS CO, LTD</t>
  </si>
  <si>
    <t>HUNG.HUYNHHUU@GMAIL.COM</t>
  </si>
  <si>
    <t>0302659173</t>
  </si>
  <si>
    <t>VN00024938</t>
  </si>
  <si>
    <t>HOMER WOOD PRODUCTS(VIETNAM) CO LTD</t>
  </si>
  <si>
    <t>angelcolin1310@yahoo.com</t>
  </si>
  <si>
    <t>3600737062</t>
  </si>
  <si>
    <t>VN00024944</t>
  </si>
  <si>
    <t>MAI DUY ANH CO, LTD</t>
  </si>
  <si>
    <t>DUYANH_JSC@HCM.VNN.VN</t>
  </si>
  <si>
    <t>0303243072</t>
  </si>
  <si>
    <t>VN00024948</t>
  </si>
  <si>
    <t>TONG JOU CHEMICAL INDUSTRIAL</t>
  </si>
  <si>
    <t>TONGJOU@HCM.VNN.VN</t>
  </si>
  <si>
    <t>3600410356</t>
  </si>
  <si>
    <t>VN00024960</t>
  </si>
  <si>
    <t>VINH PHU TEXTILE CO</t>
  </si>
  <si>
    <t>nguyentrang1588@yahoo.com</t>
  </si>
  <si>
    <t>2600107485</t>
  </si>
  <si>
    <t>VN00024973</t>
  </si>
  <si>
    <t>VINA ADVANCE TRANSPORT MERCHANT CO</t>
  </si>
  <si>
    <t>THANHNAM@ATMVINA.COM</t>
  </si>
  <si>
    <t>0303895649</t>
  </si>
  <si>
    <t>VN00024981</t>
  </si>
  <si>
    <t>MT SCIENTIFIC EQUIPMENT CO LTD</t>
  </si>
  <si>
    <t>MTSE@HCM.VNN</t>
  </si>
  <si>
    <t>0300972905</t>
  </si>
  <si>
    <t>VN00024984</t>
  </si>
  <si>
    <t>KIFOCAN</t>
  </si>
  <si>
    <t>KIFOCAN@VNN.VN</t>
  </si>
  <si>
    <t>1700460156</t>
  </si>
  <si>
    <t>VN00024986</t>
  </si>
  <si>
    <t>KYIC</t>
  </si>
  <si>
    <t>KYIC1@YAHOO.COM</t>
  </si>
  <si>
    <t>VN00024992</t>
  </si>
  <si>
    <t>DELTA JOINT STOCK CO</t>
  </si>
  <si>
    <t>1600887586</t>
  </si>
  <si>
    <t>VN00024SGN</t>
  </si>
  <si>
    <t>AGRIMEXCO</t>
  </si>
  <si>
    <t>AGRIMEXCO-HCM@HCM.VNN.VN</t>
  </si>
  <si>
    <t>0311207864</t>
  </si>
  <si>
    <t>VN00025025</t>
  </si>
  <si>
    <t>T&amp;N JOINT STOCK CO</t>
  </si>
  <si>
    <t>TN-JSC@FPT.VN</t>
  </si>
  <si>
    <t>0101549678</t>
  </si>
  <si>
    <t>VN00025028</t>
  </si>
  <si>
    <t>H &amp; CT TRADING CO LTD</t>
  </si>
  <si>
    <t>XECHUYENDUNG@YAHOO.COM</t>
  </si>
  <si>
    <t>0100890691</t>
  </si>
  <si>
    <t>VN00025036</t>
  </si>
  <si>
    <t>VINH HUNG 2 PTE</t>
  </si>
  <si>
    <t>3600363346</t>
  </si>
  <si>
    <t>VN00025040</t>
  </si>
  <si>
    <t>KIM DAI PHAT CO LTD</t>
  </si>
  <si>
    <t>0303618229</t>
  </si>
  <si>
    <t>VN00025044</t>
  </si>
  <si>
    <t>LAP CO CO, LTD</t>
  </si>
  <si>
    <t>LAPCOCOMPANY@VNN.VN</t>
  </si>
  <si>
    <t>0302609905</t>
  </si>
  <si>
    <t>VN00025046</t>
  </si>
  <si>
    <t>PEOPLE CY THUAN ICH JSC</t>
  </si>
  <si>
    <t>0200623178</t>
  </si>
  <si>
    <t>VN00025050</t>
  </si>
  <si>
    <t>PHUCLONG INDUSTRY CO ,LTD</t>
  </si>
  <si>
    <t>0101270147</t>
  </si>
  <si>
    <t>VN00025060</t>
  </si>
  <si>
    <t>OVERSEAS TRANSPORT</t>
  </si>
  <si>
    <t>IMPORT@OVERSEAS.COM.VN</t>
  </si>
  <si>
    <t>0101700329</t>
  </si>
  <si>
    <t>VN00025062</t>
  </si>
  <si>
    <t>M &amp; P LOGISTICS CO LTD - HANOI</t>
  </si>
  <si>
    <t>INFO@MPLOGISTICS.COM.VN</t>
  </si>
  <si>
    <t>VN00025093</t>
  </si>
  <si>
    <t>STARWOOD FURNITURE MFG VN CORP</t>
  </si>
  <si>
    <t>logistics-liquidation@starwoodfurniture.com</t>
  </si>
  <si>
    <t>3700562553</t>
  </si>
  <si>
    <t>VN00025117</t>
  </si>
  <si>
    <t>DONGBANG STAINLESS STEEL CO LTD</t>
  </si>
  <si>
    <t>tranthuytrang_4t@yahoo.com.vn</t>
  </si>
  <si>
    <t>3600523053</t>
  </si>
  <si>
    <t>VN00025135</t>
  </si>
  <si>
    <t>MADISON TRADING CO LTD</t>
  </si>
  <si>
    <t>WENDYNGUYEN@HN.VNN.VN</t>
  </si>
  <si>
    <t>0200246219-1</t>
  </si>
  <si>
    <t>VN00025156</t>
  </si>
  <si>
    <t>HALAN PRODUCE &amp; TRADE JSC</t>
  </si>
  <si>
    <t>gianghalan@gmail.com</t>
  </si>
  <si>
    <t>0101103065001</t>
  </si>
  <si>
    <t>VN00025165</t>
  </si>
  <si>
    <t>TAN TIEN FORESTPRO JOINT-STOCK CO</t>
  </si>
  <si>
    <t>0400383646</t>
  </si>
  <si>
    <t>VN00025179</t>
  </si>
  <si>
    <t>TRANS-CONTINENTS CO LTD</t>
  </si>
  <si>
    <t>VN00025184</t>
  </si>
  <si>
    <t>DUY TUAN PTE</t>
  </si>
  <si>
    <t>DUYTUANBH@VNN.VN</t>
  </si>
  <si>
    <t>VN00025191</t>
  </si>
  <si>
    <t>BP EXPLORATION OPERATING CO, LTD</t>
  </si>
  <si>
    <t>VAN.THAI@SE1.PB.COM</t>
  </si>
  <si>
    <t>3500387304</t>
  </si>
  <si>
    <t>VN00025193</t>
  </si>
  <si>
    <t>DUC THANH CO, LTD</t>
  </si>
  <si>
    <t>dt-101@ducthanh-vn.com</t>
  </si>
  <si>
    <t>0302580131</t>
  </si>
  <si>
    <t>VN00025196</t>
  </si>
  <si>
    <t>NUTRI LAND CO LTD</t>
  </si>
  <si>
    <t>nutriland.vn@gmail.com</t>
  </si>
  <si>
    <t>0303335911</t>
  </si>
  <si>
    <t>VN00025241</t>
  </si>
  <si>
    <t>THANH DAT STEEL CO LTD</t>
  </si>
  <si>
    <t>VN00025243</t>
  </si>
  <si>
    <t>CUA CAM SERVICE SHOP</t>
  </si>
  <si>
    <t>2001242740041</t>
  </si>
  <si>
    <t>VN00025245</t>
  </si>
  <si>
    <t>CHI NHANH CONG TY CO PHAN GIAY PHU</t>
  </si>
  <si>
    <t>0300395052001</t>
  </si>
  <si>
    <t>VN00025247</t>
  </si>
  <si>
    <t>DU AN NAM CO LTD</t>
  </si>
  <si>
    <t>CAMLY-PTE@HCM.VNN.VN</t>
  </si>
  <si>
    <t>0303756370</t>
  </si>
  <si>
    <t>VN00025250</t>
  </si>
  <si>
    <t>TUAN DONG CO</t>
  </si>
  <si>
    <t>hoaithuong2007@gmail.com</t>
  </si>
  <si>
    <t>5700547189</t>
  </si>
  <si>
    <t>VN00025252</t>
  </si>
  <si>
    <t>VIETLINK DANANG CO</t>
  </si>
  <si>
    <t>lanh.dang@vietlink.vn</t>
  </si>
  <si>
    <t>VN00025255</t>
  </si>
  <si>
    <t>CAVICO VIETNAM TRADING CO LTD</t>
  </si>
  <si>
    <t>dungtruongvan@cavicoct.com</t>
  </si>
  <si>
    <t>100983508009</t>
  </si>
  <si>
    <t>VN00025261</t>
  </si>
  <si>
    <t>TAN PHUOC KHANH FIBERGLASS CO, LTD</t>
  </si>
  <si>
    <t>TPKFIBERGLASS@HCM.VNN.VN</t>
  </si>
  <si>
    <t>VN00025263</t>
  </si>
  <si>
    <t>CTY TNHH CO KHI TU DONG</t>
  </si>
  <si>
    <t>0303051885</t>
  </si>
  <si>
    <t>VN00025265</t>
  </si>
  <si>
    <t>MINH TRUNG CHANH EXPORT GARMENT CO</t>
  </si>
  <si>
    <t>0303527437</t>
  </si>
  <si>
    <t>VN00025271</t>
  </si>
  <si>
    <t>SANCO FREIGHT LTD</t>
  </si>
  <si>
    <t>hanoi.docs@sancofreight.com.vn</t>
  </si>
  <si>
    <t>0302128172001</t>
  </si>
  <si>
    <t>VN00025279</t>
  </si>
  <si>
    <t>VAN MINH PHAT CO LTD</t>
  </si>
  <si>
    <t>0303378513</t>
  </si>
  <si>
    <t>VN00025283</t>
  </si>
  <si>
    <t>SEIN TOGETHER KEE EUN VIET NAM CO</t>
  </si>
  <si>
    <t>KEEEUN04@HN.VNN.VN</t>
  </si>
  <si>
    <t>2600274870</t>
  </si>
  <si>
    <t>VN00025294</t>
  </si>
  <si>
    <t>TRANSPORT TRADING &amp; INVEST CO</t>
  </si>
  <si>
    <t>TRAIMEX@HCM.VNN.VN</t>
  </si>
  <si>
    <t>VN00025302</t>
  </si>
  <si>
    <t>M &amp; P INTL CO - DANANG BRANCH</t>
  </si>
  <si>
    <t>cs01@mae.com.vn</t>
  </si>
  <si>
    <t>0301939555003</t>
  </si>
  <si>
    <t>VN00025307</t>
  </si>
  <si>
    <t>VINAMEX</t>
  </si>
  <si>
    <t>3600642741</t>
  </si>
  <si>
    <t>VN00025309</t>
  </si>
  <si>
    <t>NTN CO., LTD</t>
  </si>
  <si>
    <t>NTNCO.LTD@HCM.VNN.VN</t>
  </si>
  <si>
    <t>3600716954</t>
  </si>
  <si>
    <t>VN00025312</t>
  </si>
  <si>
    <t>thiengdv@yahoo.com.vn</t>
  </si>
  <si>
    <t>0700232486</t>
  </si>
  <si>
    <t>VN00025314</t>
  </si>
  <si>
    <t>VINH PHAT ENGINEERING &amp; TRADING CO</t>
  </si>
  <si>
    <t>VPET@HN.VNN.VN</t>
  </si>
  <si>
    <t>0101249931</t>
  </si>
  <si>
    <t>VN00025323</t>
  </si>
  <si>
    <t>LAVA LAND LLC</t>
  </si>
  <si>
    <t>VN00025325</t>
  </si>
  <si>
    <t>THANH DAM TRADE &amp; INVESTMENT</t>
  </si>
  <si>
    <t>2900565775</t>
  </si>
  <si>
    <t>VN00025339</t>
  </si>
  <si>
    <t>COVADIS</t>
  </si>
  <si>
    <t>COVADIS@VNN.VN</t>
  </si>
  <si>
    <t>VN00025342</t>
  </si>
  <si>
    <t>VIET PHU FOODS AND FISH CORPORATION</t>
  </si>
  <si>
    <t>VIETPHUFOODS@HCM.VNN.VN</t>
  </si>
  <si>
    <t>1200480235</t>
  </si>
  <si>
    <t>VN00025349</t>
  </si>
  <si>
    <t>GLOBAL DYEING CO, LTD</t>
  </si>
  <si>
    <t>thunga@globaldyeing.com</t>
  </si>
  <si>
    <t>3600690618</t>
  </si>
  <si>
    <t>VN00025359</t>
  </si>
  <si>
    <t>BLUESCOPE LYSAGHT (VIETNAM) LTD</t>
  </si>
  <si>
    <t>LUONG.NGUYEN@BLUESCOPESTEEL.COM</t>
  </si>
  <si>
    <t>VN00025364</t>
  </si>
  <si>
    <t>POSTS &amp; TELECOMMUNICATIONS MATERIAL</t>
  </si>
  <si>
    <t>POTMASCO@HCM.VNN.VN</t>
  </si>
  <si>
    <t>0300464683</t>
  </si>
  <si>
    <t>VN00025389</t>
  </si>
  <si>
    <t>STAR ASIA MARKETING CO</t>
  </si>
  <si>
    <t>JNGUYENMTAN@HCM.VNN.VN</t>
  </si>
  <si>
    <t>3700432804</t>
  </si>
  <si>
    <t>VN00025419</t>
  </si>
  <si>
    <t>NGHIEP THANH PROD &amp; TRADING</t>
  </si>
  <si>
    <t>VN00025425</t>
  </si>
  <si>
    <t>POONG SHIN VINA CO LTD</t>
  </si>
  <si>
    <t>1000339147</t>
  </si>
  <si>
    <t>VN00025433</t>
  </si>
  <si>
    <t>VINH KIEU ( CTY TNHH TOAN CAU</t>
  </si>
  <si>
    <t>CYCHUNG@APEXGLS.COM</t>
  </si>
  <si>
    <t>0303764156</t>
  </si>
  <si>
    <t>VN00025447</t>
  </si>
  <si>
    <t>CUNG TIEN CO LTD</t>
  </si>
  <si>
    <t>0303765248</t>
  </si>
  <si>
    <t>VN00025454</t>
  </si>
  <si>
    <t>MPI - HA NOI BRANCH</t>
  </si>
  <si>
    <t>0100368774</t>
  </si>
  <si>
    <t>VN00025458</t>
  </si>
  <si>
    <t>PHU SON CO LTD</t>
  </si>
  <si>
    <t>ANSON_HCM@YAHOO.COM</t>
  </si>
  <si>
    <t>0302758103</t>
  </si>
  <si>
    <t>VN00025460</t>
  </si>
  <si>
    <t>MY NHAT CO LTD</t>
  </si>
  <si>
    <t>0303239044</t>
  </si>
  <si>
    <t>VN00025463</t>
  </si>
  <si>
    <t>TIN PHAT TRADING CO LTD</t>
  </si>
  <si>
    <t>VN00025469</t>
  </si>
  <si>
    <t>LAC HONG TRADING CO LTD</t>
  </si>
  <si>
    <t>0303517245</t>
  </si>
  <si>
    <t>VN00025475</t>
  </si>
  <si>
    <t>QUANG BINH INDUSTRIAL TRADING CO</t>
  </si>
  <si>
    <t>VN00025477</t>
  </si>
  <si>
    <t>DONG TAM MIEN TRUNG CORPORATION</t>
  </si>
  <si>
    <t>kynh@dongtam.com.vn</t>
  </si>
  <si>
    <t>4000308680</t>
  </si>
  <si>
    <t>VN00025479</t>
  </si>
  <si>
    <t>CONG TY TNHH THUONG MAI</t>
  </si>
  <si>
    <t>VN00025481</t>
  </si>
  <si>
    <t>CONG TY GIAY THUAN THANH</t>
  </si>
  <si>
    <t>VN00025483</t>
  </si>
  <si>
    <t>CONSTRUCTION INSTALLATION &amp;</t>
  </si>
  <si>
    <t>0200128254</t>
  </si>
  <si>
    <t>VN00025495</t>
  </si>
  <si>
    <t>THAI BAO CO LTD</t>
  </si>
  <si>
    <t>4100530706</t>
  </si>
  <si>
    <t>VN00025498</t>
  </si>
  <si>
    <t>INOX THUAN PHAT HUNG YEN</t>
  </si>
  <si>
    <t>0900224027</t>
  </si>
  <si>
    <t>VN00025524</t>
  </si>
  <si>
    <t>THANH LONG - AUSVINACO</t>
  </si>
  <si>
    <t>AUSVINACO@HCM.VNN.VN</t>
  </si>
  <si>
    <t>0300807651</t>
  </si>
  <si>
    <t>VN00025528</t>
  </si>
  <si>
    <t>THAMI SHIPPING &amp; AIRFREIGHT-HAIPHON</t>
  </si>
  <si>
    <t>HAIPHONG@THAMICO.COM</t>
  </si>
  <si>
    <t>VN00025530</t>
  </si>
  <si>
    <t>DC CO LTD</t>
  </si>
  <si>
    <t>VN00025532</t>
  </si>
  <si>
    <t>CMA CGM VIETNAM QUINHON</t>
  </si>
  <si>
    <t>qhn.ntthanh@cma-cgm.com</t>
  </si>
  <si>
    <t>VN00025534</t>
  </si>
  <si>
    <t>YU LAI  METAL CO</t>
  </si>
  <si>
    <t>3600717041</t>
  </si>
  <si>
    <t>VN00025542</t>
  </si>
  <si>
    <t>HANOI CONTAINER CO LTD</t>
  </si>
  <si>
    <t>HNC-HP@VNN.VN</t>
  </si>
  <si>
    <t>VN00025544</t>
  </si>
  <si>
    <t>VINAFREIGHT - HANOI BRANCH - UASC</t>
  </si>
  <si>
    <t>VN00025546</t>
  </si>
  <si>
    <t>DATAFOOD CO LTD</t>
  </si>
  <si>
    <t>DATAFOOD@GMAIL.COM</t>
  </si>
  <si>
    <t>0303756684</t>
  </si>
  <si>
    <t>VN00025571</t>
  </si>
  <si>
    <t>LU GIA CO LTD</t>
  </si>
  <si>
    <t>LUGIA@YAHOO.COM</t>
  </si>
  <si>
    <t>0302829153</t>
  </si>
  <si>
    <t>VN00025585</t>
  </si>
  <si>
    <t>DAEWOO INTL CORP</t>
  </si>
  <si>
    <t>3700426751</t>
  </si>
  <si>
    <t>VN00025590</t>
  </si>
  <si>
    <t>V&amp;C CO LTD</t>
  </si>
  <si>
    <t>TDSTONE@HN.VNN.VN</t>
  </si>
  <si>
    <t>0101464093</t>
  </si>
  <si>
    <t>VN00025593</t>
  </si>
  <si>
    <t>NEW HOPE HANOI CO LTD</t>
  </si>
  <si>
    <t>tienhaihn@gmail.com</t>
  </si>
  <si>
    <t>0101044677</t>
  </si>
  <si>
    <t>VN00025595</t>
  </si>
  <si>
    <t>OCEAN MING (VIETNAM) SEAFOOD CO,LTD</t>
  </si>
  <si>
    <t>0303551888</t>
  </si>
  <si>
    <t>VN00025612</t>
  </si>
  <si>
    <t>KAIYANG VIETNAM CO LTD</t>
  </si>
  <si>
    <t>VNKY_JIMMY@KNSHOES.COM.TW</t>
  </si>
  <si>
    <t>0200641307</t>
  </si>
  <si>
    <t>VN00025633</t>
  </si>
  <si>
    <t>HIGH POINT FURNITURE GLOBAL CO., LT</t>
  </si>
  <si>
    <t>3700566036</t>
  </si>
  <si>
    <t>VN00025635</t>
  </si>
  <si>
    <t>SUPERSTAR GLOBAL LOGISTICS PTE LTD</t>
  </si>
  <si>
    <t>import1@tienphong.biz</t>
  </si>
  <si>
    <t>0302385187001</t>
  </si>
  <si>
    <t>VN00025660</t>
  </si>
  <si>
    <t>CTY TNHH KHI CONG NGHIEP DONG ANH</t>
  </si>
  <si>
    <t>KHICNDONGANH@KCNDA.COM</t>
  </si>
  <si>
    <t>0101165079</t>
  </si>
  <si>
    <t>VN00025684</t>
  </si>
  <si>
    <t>HUYEN TRANG CO LTD</t>
  </si>
  <si>
    <t>VN00025694</t>
  </si>
  <si>
    <t>TRAN LE NGUYEN CO LTD</t>
  </si>
  <si>
    <t>NHUTRAN@TLNCORNER.COM.VN</t>
  </si>
  <si>
    <t>0303952022</t>
  </si>
  <si>
    <t>VN00025705</t>
  </si>
  <si>
    <t>VN00025715</t>
  </si>
  <si>
    <t>LEE SHIN INTERNATIONAL CO ,LTD</t>
  </si>
  <si>
    <t>LEESHIN08@VNN.VN</t>
  </si>
  <si>
    <t>0303148710</t>
  </si>
  <si>
    <t>VN00025729</t>
  </si>
  <si>
    <t>THANG LONG INOX CO, LTD</t>
  </si>
  <si>
    <t>lehuong.ht46@gmail.com</t>
  </si>
  <si>
    <t>0101350963</t>
  </si>
  <si>
    <t>VN00025742</t>
  </si>
  <si>
    <t>DOOLIM VINA CO, LTD</t>
  </si>
  <si>
    <t>DOOLIM@HCM.VNN.VN</t>
  </si>
  <si>
    <t>1100546891</t>
  </si>
  <si>
    <t>VN00025746</t>
  </si>
  <si>
    <t>RAVEN FREIGHT</t>
  </si>
  <si>
    <t>RAVEN.HAN@NETNAM.VN</t>
  </si>
  <si>
    <t>0101687935</t>
  </si>
  <si>
    <t>VN00025768</t>
  </si>
  <si>
    <t>FULL WELL FREIGHT (VN) CO LTD</t>
  </si>
  <si>
    <t>import-HCM@FULLWELL.BIZ</t>
  </si>
  <si>
    <t>0304065094</t>
  </si>
  <si>
    <t>VN00025770</t>
  </si>
  <si>
    <t>GOOD KIND INT'L CO LTD</t>
  </si>
  <si>
    <t>VN00025784</t>
  </si>
  <si>
    <t>TAN QUANG RUBBER INDUSTRY CO LTD</t>
  </si>
  <si>
    <t>5700457721</t>
  </si>
  <si>
    <t>VN00025840</t>
  </si>
  <si>
    <t>CTY CP THUONG MAI-DU LICH VIET CHI</t>
  </si>
  <si>
    <t>0101513752</t>
  </si>
  <si>
    <t>VN00025846</t>
  </si>
  <si>
    <t>VIETRANS NGHE AN</t>
  </si>
  <si>
    <t>VIETRANSNA@HN.VNN.VN</t>
  </si>
  <si>
    <t>0100107317010</t>
  </si>
  <si>
    <t>VN00025848</t>
  </si>
  <si>
    <t>URC VIETNAM CO,LTD</t>
  </si>
  <si>
    <t>doduy.vu@urcvn.com</t>
  </si>
  <si>
    <t>3700549827</t>
  </si>
  <si>
    <t>VN00025852</t>
  </si>
  <si>
    <t>HUE CENTRAL HOSPITAL, PROJECT DEPT</t>
  </si>
  <si>
    <t>VN00025856</t>
  </si>
  <si>
    <t>FOCAL</t>
  </si>
  <si>
    <t>3700226664</t>
  </si>
  <si>
    <t>VN00025858</t>
  </si>
  <si>
    <t>TIEN PHONG CO LTD</t>
  </si>
  <si>
    <t>2500212976</t>
  </si>
  <si>
    <t>VN00025879</t>
  </si>
  <si>
    <t>VIET METAL IMP - EXP CO LTD</t>
  </si>
  <si>
    <t>vietmetalcompany@gmail.com</t>
  </si>
  <si>
    <t>0101386007</t>
  </si>
  <si>
    <t>VN00025895</t>
  </si>
  <si>
    <t>TAN THANH LANG SON DUTY FREE SHOP</t>
  </si>
  <si>
    <t>4900227089</t>
  </si>
  <si>
    <t>VN00025897</t>
  </si>
  <si>
    <t>ITI INT'L LOGISTICS</t>
  </si>
  <si>
    <t>SANDY.NGUYEN-HCM@ITI-INTERNATIONAL.COM</t>
  </si>
  <si>
    <t>VN00025918</t>
  </si>
  <si>
    <t>NAM OF LONDON CO, LTD</t>
  </si>
  <si>
    <t>hongtho@namoflondon.com.vn</t>
  </si>
  <si>
    <t>1200498659</t>
  </si>
  <si>
    <t>VN00025920</t>
  </si>
  <si>
    <t>NGOC MINH CO LTD</t>
  </si>
  <si>
    <t>0100511953-1</t>
  </si>
  <si>
    <t>VN00025922</t>
  </si>
  <si>
    <t>MACHINERY &amp; SPARE PARTS IMPORT EXP</t>
  </si>
  <si>
    <t>chinhanhdonganh@gmail.com</t>
  </si>
  <si>
    <t>0100107275</t>
  </si>
  <si>
    <t>VN00025924</t>
  </si>
  <si>
    <t>XUAN LOC THO (XALOTHO) CO</t>
  </si>
  <si>
    <t>0100736347-1</t>
  </si>
  <si>
    <t>VN00025960</t>
  </si>
  <si>
    <t>MAI TRAM CO LTD</t>
  </si>
  <si>
    <t>0303408870</t>
  </si>
  <si>
    <t>VN00025979</t>
  </si>
  <si>
    <t>AN PHAT PLASTIC</t>
  </si>
  <si>
    <t>ANPHAT@ANPHATPLASTIC.COM</t>
  </si>
  <si>
    <t>0800373586</t>
  </si>
  <si>
    <t>VN00025982</t>
  </si>
  <si>
    <t>VIET SON TRADING CO LTD</t>
  </si>
  <si>
    <t>VIETSONCOMPANY@YAHOO.COM</t>
  </si>
  <si>
    <t>1000233944</t>
  </si>
  <si>
    <t>VN00025984</t>
  </si>
  <si>
    <t>FICO BUILDING MATERIALS TRADING CO</t>
  </si>
  <si>
    <t>TRADECENTER@FICO.COM.VN</t>
  </si>
  <si>
    <t>0300402493-1</t>
  </si>
  <si>
    <t>VN00025987</t>
  </si>
  <si>
    <t>TRUONG XUAN PAPER CO LTD</t>
  </si>
  <si>
    <t>txpaper@gmail.com</t>
  </si>
  <si>
    <t>0101044973</t>
  </si>
  <si>
    <t>VN00025995</t>
  </si>
  <si>
    <t>STADA-VN JOINT VENTURE CO LTD</t>
  </si>
  <si>
    <t>STADA@HCM.VNN.VN</t>
  </si>
  <si>
    <t>0302737671001</t>
  </si>
  <si>
    <t>VN00025998</t>
  </si>
  <si>
    <t>CONG TY CO PHAN THUONG MAI HA SON</t>
  </si>
  <si>
    <t>0101442597</t>
  </si>
  <si>
    <t>VN00025D1N</t>
  </si>
  <si>
    <t>CATTIE EUROPA</t>
  </si>
  <si>
    <t>CATTIEASIA@DNG.VNN.VN</t>
  </si>
  <si>
    <t>4100515169</t>
  </si>
  <si>
    <t>VN00025L1T</t>
  </si>
  <si>
    <t>BIMICO LTD,</t>
  </si>
  <si>
    <t>4100267124</t>
  </si>
  <si>
    <t>VN00025VUF</t>
  </si>
  <si>
    <t>HONG HA CO</t>
  </si>
  <si>
    <t>0200290105</t>
  </si>
  <si>
    <t>VN00026007</t>
  </si>
  <si>
    <t>HAO BINH GARMENT</t>
  </si>
  <si>
    <t>MAYHOABINH@HCM.VNN.VN</t>
  </si>
  <si>
    <t>VN00026013</t>
  </si>
  <si>
    <t>NFC SERVICE CO</t>
  </si>
  <si>
    <t>BA@NFC.HCM.VN</t>
  </si>
  <si>
    <t>0302740522</t>
  </si>
  <si>
    <t>VN00026033</t>
  </si>
  <si>
    <t>HOA SANG ENGINEERING JOINT STOCK CO</t>
  </si>
  <si>
    <t>HOASANG@VNN.VN</t>
  </si>
  <si>
    <t>0303722981</t>
  </si>
  <si>
    <t>VN00026037</t>
  </si>
  <si>
    <t>LONG HAI TECHNOLOGY APPLICANT</t>
  </si>
  <si>
    <t>TAT@HN.VNN.VN</t>
  </si>
  <si>
    <t>0100229499-1</t>
  </si>
  <si>
    <t>VN00026043</t>
  </si>
  <si>
    <t>HEADWAY ADVANCED MATERIALS (VIETNAM</t>
  </si>
  <si>
    <t>purchase@headway-vietnam.com</t>
  </si>
  <si>
    <t>3600685840</t>
  </si>
  <si>
    <t>VN00026049</t>
  </si>
  <si>
    <t>VAN NAM VIET</t>
  </si>
  <si>
    <t>0303479293</t>
  </si>
  <si>
    <t>VN00026051</t>
  </si>
  <si>
    <t>PHUONG HOANG OANH GARMENT CO LTD</t>
  </si>
  <si>
    <t>VN00026086</t>
  </si>
  <si>
    <t>NAM MINH COMMERCIAL &amp; EX-IP JSC</t>
  </si>
  <si>
    <t>0200611662</t>
  </si>
  <si>
    <t>VN00026119</t>
  </si>
  <si>
    <t>HAI THANH PRODUCTION TRADING CO LTD</t>
  </si>
  <si>
    <t>0301415720</t>
  </si>
  <si>
    <t>VN00026129</t>
  </si>
  <si>
    <t>MOC VIET CO</t>
  </si>
  <si>
    <t>3700606560</t>
  </si>
  <si>
    <t>VN00026137</t>
  </si>
  <si>
    <t>VIETSTAR IMP-EXP SVC TRADING CO LTD</t>
  </si>
  <si>
    <t>0101719577</t>
  </si>
  <si>
    <t>VN00026140</t>
  </si>
  <si>
    <t>HALINH RATTAN &amp; BAMBOO ENTERPRISE</t>
  </si>
  <si>
    <t>RA@HN.VNN.VN</t>
  </si>
  <si>
    <t>0500314597</t>
  </si>
  <si>
    <t>VN00026148</t>
  </si>
  <si>
    <t>JULIETEX VIETNAM</t>
  </si>
  <si>
    <t>VN00026155</t>
  </si>
  <si>
    <t>VIETNAM QUIJIANG PAPER CO LTD</t>
  </si>
  <si>
    <t>2400325895</t>
  </si>
  <si>
    <t>VN00026157</t>
  </si>
  <si>
    <t>PHAN MINH INVESTMENT PRODUCTION TRA</t>
  </si>
  <si>
    <t>pmvnrice@gmail.com</t>
  </si>
  <si>
    <t>0303283290</t>
  </si>
  <si>
    <t>VN00026159</t>
  </si>
  <si>
    <t>AN XIEM JOINT STOCK CO</t>
  </si>
  <si>
    <t>ANXIEM.EXPORT@GMAIL.COM</t>
  </si>
  <si>
    <t>0304104378</t>
  </si>
  <si>
    <t>VN00026168</t>
  </si>
  <si>
    <t>VIETUBES CORPORATION LTD</t>
  </si>
  <si>
    <t>SALES@VIETUBES.COM.VN</t>
  </si>
  <si>
    <t>3500102728</t>
  </si>
  <si>
    <t>VN00026171</t>
  </si>
  <si>
    <t>MKT T &amp; S CO LTD</t>
  </si>
  <si>
    <t>VN00026174</t>
  </si>
  <si>
    <t>BAO AN MINH CO, LTD</t>
  </si>
  <si>
    <t>BAOMINHANCO@YAHOO.COM</t>
  </si>
  <si>
    <t>0102147160</t>
  </si>
  <si>
    <t>VN00026184</t>
  </si>
  <si>
    <t>KHAI TUYEN ( CTY TNHH TM-DV )</t>
  </si>
  <si>
    <t>0303198479</t>
  </si>
  <si>
    <t>VN00026189</t>
  </si>
  <si>
    <t>TAM AN TRADING SERVICE CORPORATION</t>
  </si>
  <si>
    <t>VN00026199</t>
  </si>
  <si>
    <t>FALCON HAIPHONG - HAMBURG SUD</t>
  </si>
  <si>
    <t>FALCON@HP.FALCONSHIP.COM</t>
  </si>
  <si>
    <t>VN00026219</t>
  </si>
  <si>
    <t>NAM MINH HOANG CO LTD</t>
  </si>
  <si>
    <t>0101014104</t>
  </si>
  <si>
    <t>VN00026221</t>
  </si>
  <si>
    <t>VIETNAM INTL' PRODUCTION</t>
  </si>
  <si>
    <t>EXPORT@V-I-PRODUCTION.COM</t>
  </si>
  <si>
    <t>3600654867</t>
  </si>
  <si>
    <t>VN00026224</t>
  </si>
  <si>
    <t>SAIGON FORESTRY IMPORT EXPORT CO</t>
  </si>
  <si>
    <t>FORIMEX@TLNET.COM.VN</t>
  </si>
  <si>
    <t>0300695842</t>
  </si>
  <si>
    <t>VN00026236</t>
  </si>
  <si>
    <t>PROCONCO HAI PHONG</t>
  </si>
  <si>
    <t>longmd@mml.masangroup.com</t>
  </si>
  <si>
    <t>3600234534008</t>
  </si>
  <si>
    <t>VN00026239</t>
  </si>
  <si>
    <t>AU A TRADING CO LTD</t>
  </si>
  <si>
    <t>PERNOD_RICARD_VN@HCM.VNN.VN</t>
  </si>
  <si>
    <t>0302706899</t>
  </si>
  <si>
    <t>VN00026269</t>
  </si>
  <si>
    <t>TAN DANG KHOA CO LTD</t>
  </si>
  <si>
    <t>TANDANGKHOA@HCM.FPT.VN</t>
  </si>
  <si>
    <t>0302654520</t>
  </si>
  <si>
    <t>VN00026277</t>
  </si>
  <si>
    <t>PHU LO COLLECTIVE (HTX PHU LO)</t>
  </si>
  <si>
    <t>1007743993</t>
  </si>
  <si>
    <t>VN00026280</t>
  </si>
  <si>
    <t>TONG HONG TANNERY (VIETNAM) JS CO</t>
  </si>
  <si>
    <t>wdh@tonghongvn.com</t>
  </si>
  <si>
    <t>3500613955</t>
  </si>
  <si>
    <t>VN00026299</t>
  </si>
  <si>
    <t>JAO TRADING CO LTD</t>
  </si>
  <si>
    <t>YANTEX-JAO@VNN.VN</t>
  </si>
  <si>
    <t>VN00026424</t>
  </si>
  <si>
    <t>KIM HANG CO LTD</t>
  </si>
  <si>
    <t>0301437178</t>
  </si>
  <si>
    <t>VN00026426</t>
  </si>
  <si>
    <t>PHUONG TU TRADING GMT CO LTD</t>
  </si>
  <si>
    <t>0303154400</t>
  </si>
  <si>
    <t>VN00026445</t>
  </si>
  <si>
    <t>JO MU TEXTILE</t>
  </si>
  <si>
    <t>HANG@JOUMU.COM.TW</t>
  </si>
  <si>
    <t>3600661374</t>
  </si>
  <si>
    <t>VN00026448</t>
  </si>
  <si>
    <t>FALCON CO LTD</t>
  </si>
  <si>
    <t>chinnq.dn@falconship.com</t>
  </si>
  <si>
    <t>0300447310-004</t>
  </si>
  <si>
    <t>VN00026450</t>
  </si>
  <si>
    <t>FALCON SHIPPING CO DANANG BRANCH</t>
  </si>
  <si>
    <t>thuongnv.dn@falconship.com</t>
  </si>
  <si>
    <t>0300447310004</t>
  </si>
  <si>
    <t>VN00026453</t>
  </si>
  <si>
    <t>THUA THIEN HUE CONSTRUCTION CO</t>
  </si>
  <si>
    <t>HUECONSCOM@DNG.VNN.VN</t>
  </si>
  <si>
    <t>VN00026455</t>
  </si>
  <si>
    <t>TJB-VINA CO LTD</t>
  </si>
  <si>
    <t>2600327064</t>
  </si>
  <si>
    <t>VN00026457</t>
  </si>
  <si>
    <t>CTY TNHH THUONG MAI VINA TIEN DAT</t>
  </si>
  <si>
    <t>2900724143</t>
  </si>
  <si>
    <t>VN00026474</t>
  </si>
  <si>
    <t>THAI THINH HOANG CO LTD</t>
  </si>
  <si>
    <t>0303156302-1</t>
  </si>
  <si>
    <t>VN00026476</t>
  </si>
  <si>
    <t>HANOI IMPORT- EXPORT &amp; INVESTMENT</t>
  </si>
  <si>
    <t>ARTEXHAN@NETNAM.VN</t>
  </si>
  <si>
    <t>0100106842-011</t>
  </si>
  <si>
    <t>VN00026488</t>
  </si>
  <si>
    <t>NAM A CO LTD</t>
  </si>
  <si>
    <t>2300233425</t>
  </si>
  <si>
    <t>VN00026538</t>
  </si>
  <si>
    <t>NAM VIET JOINT-STOCK COMPANY(NAVIFI</t>
  </si>
  <si>
    <t>bich.nguyenngoc@namvietpackaging.com</t>
  </si>
  <si>
    <t>0302205973</t>
  </si>
  <si>
    <t>VN00026551</t>
  </si>
  <si>
    <t>VOLUNTARY YOUTH'S FOREST-AGRO THE</t>
  </si>
  <si>
    <t>VYFACO@HCM.VNN.VN</t>
  </si>
  <si>
    <t>0300686196-1</t>
  </si>
  <si>
    <t>VN00026553</t>
  </si>
  <si>
    <t>HAIPHONG GARMENT CO</t>
  </si>
  <si>
    <t>0200461255</t>
  </si>
  <si>
    <t>VN00026555</t>
  </si>
  <si>
    <t>NAM SON TRADING CO</t>
  </si>
  <si>
    <t>0100103915007</t>
  </si>
  <si>
    <t>VN00026559</t>
  </si>
  <si>
    <t>SONG NGOC</t>
  </si>
  <si>
    <t>0302017338</t>
  </si>
  <si>
    <t>VN00026562</t>
  </si>
  <si>
    <t>CARTOGRAPHIC PUBLISHING HOUSE</t>
  </si>
  <si>
    <t>INFO@BANDO.COM.VN</t>
  </si>
  <si>
    <t>0100104387-1</t>
  </si>
  <si>
    <t>VN00026564</t>
  </si>
  <si>
    <t>VIET HUNG CO LTD - PHU THO</t>
  </si>
  <si>
    <t>CTTNH2@HN.VNN.VN</t>
  </si>
  <si>
    <t>2600194745</t>
  </si>
  <si>
    <t>VN00026584</t>
  </si>
  <si>
    <t>TAN HOP PHU TRADING MANUFACTURING C</t>
  </si>
  <si>
    <t>hopphuplastic@yahoo.com.vn</t>
  </si>
  <si>
    <t>0305048990</t>
  </si>
  <si>
    <t>VN00026594</t>
  </si>
  <si>
    <t>VANTAGE LOGISTICS CORP, HANOI BRANC</t>
  </si>
  <si>
    <t>van.hn@vantage-logistics.com.vn</t>
  </si>
  <si>
    <t>0302802063-004</t>
  </si>
  <si>
    <t>VN00026601</t>
  </si>
  <si>
    <t>EMPIRE LOGISTICS CO LTD - HAI PHONG</t>
  </si>
  <si>
    <t>mapel-haiphong@empire-vietnam.com</t>
  </si>
  <si>
    <t>0302443294003</t>
  </si>
  <si>
    <t>VN00026616</t>
  </si>
  <si>
    <t>N&amp;S CO LTD</t>
  </si>
  <si>
    <t>6400001400</t>
  </si>
  <si>
    <t>VN00026619</t>
  </si>
  <si>
    <t>GOLDSUN VIETNAM JOINT STOCK COMPANY</t>
  </si>
  <si>
    <t>dungtt.nguyentrung@goldsun.vn</t>
  </si>
  <si>
    <t>0103047271</t>
  </si>
  <si>
    <t>VN00026621</t>
  </si>
  <si>
    <t>KJ VINA CO LTD</t>
  </si>
  <si>
    <t>NGOCTHUY@KJVINA.COM</t>
  </si>
  <si>
    <t>3700548206</t>
  </si>
  <si>
    <t>VN00026625</t>
  </si>
  <si>
    <t>TUONG LUAT CO LTD</t>
  </si>
  <si>
    <t>0303981633</t>
  </si>
  <si>
    <t>VN00026635</t>
  </si>
  <si>
    <t>NMEKONG AUTO - HANOI BRANCH</t>
  </si>
  <si>
    <t>0300626775004</t>
  </si>
  <si>
    <t>VN00026637</t>
  </si>
  <si>
    <t>TRUNG THU CO LTD</t>
  </si>
  <si>
    <t>0101114317</t>
  </si>
  <si>
    <t>VN00026647</t>
  </si>
  <si>
    <t>ISAF CARGO CO LTD</t>
  </si>
  <si>
    <t>INFO@ISAFCARGO.COM</t>
  </si>
  <si>
    <t>0302932062</t>
  </si>
  <si>
    <t>VN00026675</t>
  </si>
  <si>
    <t>VIET THAI INTL CO LTD</t>
  </si>
  <si>
    <t>0303150325</t>
  </si>
  <si>
    <t>VN00026679</t>
  </si>
  <si>
    <t>DONG HUNG PHAT FOOTWEAR CO LTD</t>
  </si>
  <si>
    <t>HPFDN@HCM.VNN.VN</t>
  </si>
  <si>
    <t>3600759972</t>
  </si>
  <si>
    <t>VN00026684</t>
  </si>
  <si>
    <t>TAN DAI HAI TRADING CO,LTD</t>
  </si>
  <si>
    <t>0303940186</t>
  </si>
  <si>
    <t>VN00026686</t>
  </si>
  <si>
    <t>SOTRANS DANANG</t>
  </si>
  <si>
    <t>stdanang@vnn.vn</t>
  </si>
  <si>
    <t>0300645369-001</t>
  </si>
  <si>
    <t>VN00026694</t>
  </si>
  <si>
    <t>DONG THANG FACTORY</t>
  </si>
  <si>
    <t>VN00026698</t>
  </si>
  <si>
    <t>DAI DUC TRADING CO LTD</t>
  </si>
  <si>
    <t>DAIDUC@FPT.VN</t>
  </si>
  <si>
    <t>0100774007</t>
  </si>
  <si>
    <t>VN00026701</t>
  </si>
  <si>
    <t>TTC SHIPPING &amp; TRANSPORT AGENCIES</t>
  </si>
  <si>
    <t>ttc_haiphong@vnn.vn</t>
  </si>
  <si>
    <t>0301441625001</t>
  </si>
  <si>
    <t>VN00026706</t>
  </si>
  <si>
    <t>XUAN PHUC PRIVATE ENTERPRISE</t>
  </si>
  <si>
    <t>XUANPHUCPLEIKU@VNN.VN</t>
  </si>
  <si>
    <t>5900301753001</t>
  </si>
  <si>
    <t>VN00026716</t>
  </si>
  <si>
    <t>PANDA LOGISTICS (VIET NAM) CO LTD</t>
  </si>
  <si>
    <t>CANARY.DO@HOTMAIL.COM</t>
  </si>
  <si>
    <t>0305538963-001</t>
  </si>
  <si>
    <t>VN00026723</t>
  </si>
  <si>
    <t>HAVUCO- HA VUONG TRADE CO LTD</t>
  </si>
  <si>
    <t>havuong.steel.hp@gmail.com</t>
  </si>
  <si>
    <t>0200429075</t>
  </si>
  <si>
    <t>VN00026725</t>
  </si>
  <si>
    <t>DINH BANG CASTING &amp; LAMINATE METAL</t>
  </si>
  <si>
    <t>2300107420</t>
  </si>
  <si>
    <t>VN00026727</t>
  </si>
  <si>
    <t>VICO VIETNAM CENTER</t>
  </si>
  <si>
    <t>NISA_DANG@VICO.COM.VN</t>
  </si>
  <si>
    <t>0301916131-1</t>
  </si>
  <si>
    <t>VN00026731</t>
  </si>
  <si>
    <t>CAT CHAU PTE</t>
  </si>
  <si>
    <t>0303141183</t>
  </si>
  <si>
    <t>VN00026738</t>
  </si>
  <si>
    <t>VINH THANG LOI</t>
  </si>
  <si>
    <t>0301922431</t>
  </si>
  <si>
    <t>VN00026740</t>
  </si>
  <si>
    <t>THIEN PHUC CO LTD</t>
  </si>
  <si>
    <t>THIENPHUC75@HCM.VNN.VN</t>
  </si>
  <si>
    <t>0302236097</t>
  </si>
  <si>
    <t>VN00026756</t>
  </si>
  <si>
    <t>HUNG THUY CO LTD</t>
  </si>
  <si>
    <t>0304024965</t>
  </si>
  <si>
    <t>VN00026762</t>
  </si>
  <si>
    <t>TRUONG VINH AG REP OFFICE</t>
  </si>
  <si>
    <t>TVAG-VIETHA@HCM.FPT.VN</t>
  </si>
  <si>
    <t>0301426987-1</t>
  </si>
  <si>
    <t>VN00026764</t>
  </si>
  <si>
    <t>XUAN VIET TRADING CO LTD</t>
  </si>
  <si>
    <t>xuanviet-trading@viettel.vn</t>
  </si>
  <si>
    <t>0101172100</t>
  </si>
  <si>
    <t>VN00026770</t>
  </si>
  <si>
    <t>NATIONAL STARCH CHEMICAL VIETNAM</t>
  </si>
  <si>
    <t>tan-thanh.huong@vn.henkel.com</t>
  </si>
  <si>
    <t>3700334966</t>
  </si>
  <si>
    <t>VN00026777</t>
  </si>
  <si>
    <t>SAM KWANG VINA</t>
  </si>
  <si>
    <t>3700622241</t>
  </si>
  <si>
    <t>VN00026780</t>
  </si>
  <si>
    <t>TAM XUAN SHOP</t>
  </si>
  <si>
    <t>2900331336</t>
  </si>
  <si>
    <t>VN00026784</t>
  </si>
  <si>
    <t>OPUS ONE CORPORATION</t>
  </si>
  <si>
    <t>giang@opusonevn.vn</t>
  </si>
  <si>
    <t>2600259054</t>
  </si>
  <si>
    <t>VN00026786</t>
  </si>
  <si>
    <t>PROSPER JCS</t>
  </si>
  <si>
    <t>VN00026793</t>
  </si>
  <si>
    <t>EVERVAN INTL LTD C/O SAIGON JIM</t>
  </si>
  <si>
    <t>3700305228</t>
  </si>
  <si>
    <t>VN00026797</t>
  </si>
  <si>
    <t>LIEN ANH PRODUCTION RUBBER CO</t>
  </si>
  <si>
    <t>lienanhrubber@lienanhrubber.com</t>
  </si>
  <si>
    <t>3900308988</t>
  </si>
  <si>
    <t>VN00026805</t>
  </si>
  <si>
    <t>TIASANG BATTERY JOINT STOCK CO</t>
  </si>
  <si>
    <t>HOAQUANGNAM@HN.VNN.VN</t>
  </si>
  <si>
    <t>0200168458</t>
  </si>
  <si>
    <t>VN00026810</t>
  </si>
  <si>
    <t>NAM VIET LOGISTICS - HAIPHONG</t>
  </si>
  <si>
    <t>0101286001</t>
  </si>
  <si>
    <t>VN00026812</t>
  </si>
  <si>
    <t>NE XINH SAO GLOBAL LGOISTICS</t>
  </si>
  <si>
    <t>INFO.NEXIS@HCM.FPT.VN</t>
  </si>
  <si>
    <t>0102021714</t>
  </si>
  <si>
    <t>VN00026819</t>
  </si>
  <si>
    <t>HIEP NGAN TRADING CO LTD</t>
  </si>
  <si>
    <t>ctyhiepngan@yahoo.com.vn</t>
  </si>
  <si>
    <t>0303290731</t>
  </si>
  <si>
    <t>VN00026821</t>
  </si>
  <si>
    <t>TRUNG DONG CORPORATION</t>
  </si>
  <si>
    <t>BAOBITRUNGDONG@HCM.VNN.VN</t>
  </si>
  <si>
    <t>0302998948</t>
  </si>
  <si>
    <t>VN00026823</t>
  </si>
  <si>
    <t>FOURPILLARS VIETNAM ENTERPRISE CO</t>
  </si>
  <si>
    <t>vn4pillars@hcm.vnn.vn</t>
  </si>
  <si>
    <t>3700311479</t>
  </si>
  <si>
    <t>VN00026825</t>
  </si>
  <si>
    <t>OL PLASTTIC VN CO</t>
  </si>
  <si>
    <t>3700650055</t>
  </si>
  <si>
    <t>VN00026836</t>
  </si>
  <si>
    <t>THAI DUONG CO-OPERATIVE</t>
  </si>
  <si>
    <t>THAIDUONG@HCM.VNN.VN</t>
  </si>
  <si>
    <t>3600356525</t>
  </si>
  <si>
    <t>VN00026867</t>
  </si>
  <si>
    <t>XIN RONG ARTS CO LTD</t>
  </si>
  <si>
    <t>my@xinrongvn.com</t>
  </si>
  <si>
    <t>3700603369</t>
  </si>
  <si>
    <t>VN00026869</t>
  </si>
  <si>
    <t>DANANG CONSTRUCTION &amp; INTERIOR EQU</t>
  </si>
  <si>
    <t>SCONINTEC@VNN.VN</t>
  </si>
  <si>
    <t>0400101299</t>
  </si>
  <si>
    <t>VN00026873</t>
  </si>
  <si>
    <t>BANHAT RATTAN BAMBOO CO-OP</t>
  </si>
  <si>
    <t>BANHAT@SAIGONNET.VN</t>
  </si>
  <si>
    <t>0301394358</t>
  </si>
  <si>
    <t>VN00026877</t>
  </si>
  <si>
    <t>COLLTEX GARMENT MFY CO., LTD. (VN)</t>
  </si>
  <si>
    <t>COLLTEXGARMENT@VNN.VN</t>
  </si>
  <si>
    <t>3900360811</t>
  </si>
  <si>
    <t>VN00026893</t>
  </si>
  <si>
    <t>TAN MY CO LTD</t>
  </si>
  <si>
    <t>TANMY.HOME@YAHOO.COM.VN</t>
  </si>
  <si>
    <t>0100906133</t>
  </si>
  <si>
    <t>VN00026905</t>
  </si>
  <si>
    <t>VANDAT WAN - TA CO LTD</t>
  </si>
  <si>
    <t>haiminh511985@yahoo.com</t>
  </si>
  <si>
    <t>0200431405</t>
  </si>
  <si>
    <t>VN00026931</t>
  </si>
  <si>
    <t>MAXTAP CO LTD</t>
  </si>
  <si>
    <t>maxtap07@gmail.com</t>
  </si>
  <si>
    <t>3700619062</t>
  </si>
  <si>
    <t>VN00026933</t>
  </si>
  <si>
    <t>HUNG VUONG PRODUCE &amp; TRADE CO</t>
  </si>
  <si>
    <t>VN00026935</t>
  </si>
  <si>
    <t>VINATEX - TRASCO</t>
  </si>
  <si>
    <t>TRASCO@FPT.VN</t>
  </si>
  <si>
    <t>1001000080041</t>
  </si>
  <si>
    <t>VN00026938</t>
  </si>
  <si>
    <t>ACTIVE INTL VN CO LTD</t>
  </si>
  <si>
    <t>ACTIVE@HCM.VNN.VN</t>
  </si>
  <si>
    <t>3700330841</t>
  </si>
  <si>
    <t>VN00026956</t>
  </si>
  <si>
    <t>NGUYEN TRAN DELIVERING RECEIVING CO</t>
  </si>
  <si>
    <t>0303887687</t>
  </si>
  <si>
    <t>VN00026962</t>
  </si>
  <si>
    <t>CTY TNHH QUOC TE UNIQUE LOGISTICS V</t>
  </si>
  <si>
    <t>import.hcm@unique-logistics.com</t>
  </si>
  <si>
    <t>0310403753</t>
  </si>
  <si>
    <t>VN00026970</t>
  </si>
  <si>
    <t>THANH HOA CO LTD</t>
  </si>
  <si>
    <t>VN00026972</t>
  </si>
  <si>
    <t>TIN PHU CO LTD</t>
  </si>
  <si>
    <t>tinphuco.ltd@tinphuco.vn</t>
  </si>
  <si>
    <t>0304073306</t>
  </si>
  <si>
    <t>VN00026978</t>
  </si>
  <si>
    <t>ACE CO LTD</t>
  </si>
  <si>
    <t>2600278089</t>
  </si>
  <si>
    <t>VN00026980</t>
  </si>
  <si>
    <t>LUONG HUONG CO LTD</t>
  </si>
  <si>
    <t>0301654817</t>
  </si>
  <si>
    <t>VN00026985</t>
  </si>
  <si>
    <t>VINH KHANH PTE LTD</t>
  </si>
  <si>
    <t>0303326579</t>
  </si>
  <si>
    <t>VN00026990</t>
  </si>
  <si>
    <t>TRUONG TIN PHAT CO,LTD</t>
  </si>
  <si>
    <t>0303886958</t>
  </si>
  <si>
    <t>VN00026994</t>
  </si>
  <si>
    <t>SONG THAN BONDED WAREHOUSE</t>
  </si>
  <si>
    <t>VN00027023</t>
  </si>
  <si>
    <t>AGREXPORT HANOI - HCMC BR</t>
  </si>
  <si>
    <t>AGREXPORTHANOI@HCM.FPT.VN</t>
  </si>
  <si>
    <t>0100101682001</t>
  </si>
  <si>
    <t>VN00027031</t>
  </si>
  <si>
    <t>CTY TNHH KHACH SAN HOANG GIA</t>
  </si>
  <si>
    <t>0200590839</t>
  </si>
  <si>
    <t>VN00027033</t>
  </si>
  <si>
    <t>CHI THANH ( CONG TY NHUA CHI THANH)</t>
  </si>
  <si>
    <t>0302541421</t>
  </si>
  <si>
    <t>VN00027046</t>
  </si>
  <si>
    <t>DUC PHAT TRADING &amp; SERVICE CO</t>
  </si>
  <si>
    <t>0101788838</t>
  </si>
  <si>
    <t>VN00027112</t>
  </si>
  <si>
    <t>369 JOINT STOCK CO</t>
  </si>
  <si>
    <t>369@HN.VNN.VN</t>
  </si>
  <si>
    <t>1000358397</t>
  </si>
  <si>
    <t>VN00027114</t>
  </si>
  <si>
    <t>MAI HUONG IMP &amp; EXP CO LTD</t>
  </si>
  <si>
    <t>0200648038</t>
  </si>
  <si>
    <t>VN00027121</t>
  </si>
  <si>
    <t>MIRAI CO, LTD</t>
  </si>
  <si>
    <t>3700623566</t>
  </si>
  <si>
    <t>VN00027125</t>
  </si>
  <si>
    <t>FOOD &amp; CHEMICALS CO LTD</t>
  </si>
  <si>
    <t>QUYNHANH@FOODCHEMCO.COM.VN</t>
  </si>
  <si>
    <t>0302764114</t>
  </si>
  <si>
    <t>VN00027127</t>
  </si>
  <si>
    <t>SAMSKIP HCM</t>
  </si>
  <si>
    <t>nguyen.thi.kieu@samskip.com</t>
  </si>
  <si>
    <t>0313775090</t>
  </si>
  <si>
    <t>VN00027142</t>
  </si>
  <si>
    <t>KHANH TUNG CO LTD</t>
  </si>
  <si>
    <t>0200656134</t>
  </si>
  <si>
    <t>VN00027148</t>
  </si>
  <si>
    <t>HAN PACK CO LTD</t>
  </si>
  <si>
    <t>3600635293</t>
  </si>
  <si>
    <t>VN00027150</t>
  </si>
  <si>
    <t>TRUONG THANH AGRICULTURE</t>
  </si>
  <si>
    <t>0303146819</t>
  </si>
  <si>
    <t>VN00027161</t>
  </si>
  <si>
    <t>RATTEX</t>
  </si>
  <si>
    <t>RATTEX@DNG.VNN.VN</t>
  </si>
  <si>
    <t>0400371601</t>
  </si>
  <si>
    <t>VN00027163</t>
  </si>
  <si>
    <t>GTM CO LTD</t>
  </si>
  <si>
    <t>3700619224</t>
  </si>
  <si>
    <t>VN00027188</t>
  </si>
  <si>
    <t>NGOTAOHIEN@HCM.VNN.VN</t>
  </si>
  <si>
    <t>0302259249</t>
  </si>
  <si>
    <t>VN00027190</t>
  </si>
  <si>
    <t>TU TAI TEXTILE GARMENT TRADING CO.,</t>
  </si>
  <si>
    <t>leminh773@yahoo.com.vn</t>
  </si>
  <si>
    <t>0303202171</t>
  </si>
  <si>
    <t>VN00027194</t>
  </si>
  <si>
    <t>YANG MING ( VIETNAM ) CORP</t>
  </si>
  <si>
    <t>LYDIA@YML.COM.VN</t>
  </si>
  <si>
    <t>0313316562-003</t>
  </si>
  <si>
    <t>VN00027198</t>
  </si>
  <si>
    <t>DUCTHANHVN@VNN.VN</t>
  </si>
  <si>
    <t>0302173288</t>
  </si>
  <si>
    <t>VN00027208</t>
  </si>
  <si>
    <t>QUANG TRI UNITED IMPORT EXPORT</t>
  </si>
  <si>
    <t>CTXNKQT@DNG.VNN.VN</t>
  </si>
  <si>
    <t>VN00027214</t>
  </si>
  <si>
    <t>HUNG THAI CO LTD (BD)</t>
  </si>
  <si>
    <t>0200795191</t>
  </si>
  <si>
    <t>VN00027225</t>
  </si>
  <si>
    <t>THANH MINH INVESTMENT JOINT STOCK C</t>
  </si>
  <si>
    <t>HUYNHGIA@HCM.VNN.VN</t>
  </si>
  <si>
    <t>0303793291</t>
  </si>
  <si>
    <t>VN00027231</t>
  </si>
  <si>
    <t>JAPANESE HAND CRAFTS MANUFACTURING</t>
  </si>
  <si>
    <t>3700671111</t>
  </si>
  <si>
    <t>VN00027240</t>
  </si>
  <si>
    <t>HAI DUONG LOGISTICS HOLDINGS CO</t>
  </si>
  <si>
    <t>hiennt@hdl.vn</t>
  </si>
  <si>
    <t>0800264604</t>
  </si>
  <si>
    <t>VN00027245</t>
  </si>
  <si>
    <t>ANHAI JV, LTD</t>
  </si>
  <si>
    <t>ANHAIJV@YAHOO.COM</t>
  </si>
  <si>
    <t>4400364827</t>
  </si>
  <si>
    <t>VN00027249</t>
  </si>
  <si>
    <t>VIMA CO LTD</t>
  </si>
  <si>
    <t>0101825945</t>
  </si>
  <si>
    <t>VN00027251</t>
  </si>
  <si>
    <t>TRUC LAN SEWING &amp; WEAVING TRADING C</t>
  </si>
  <si>
    <t>0304116260</t>
  </si>
  <si>
    <t>VN00027259</t>
  </si>
  <si>
    <t>VINA RONG HSING INTL CO LTD</t>
  </si>
  <si>
    <t>xnk@ronghsing.url.tw</t>
  </si>
  <si>
    <t>3700597813</t>
  </si>
  <si>
    <t>VN00027261</t>
  </si>
  <si>
    <t>imp@halogistics.com.vn</t>
  </si>
  <si>
    <t>VN00027272</t>
  </si>
  <si>
    <t>STICKLEY INTL LTD</t>
  </si>
  <si>
    <t>tbui@STICKLEY.com</t>
  </si>
  <si>
    <t>3700603591</t>
  </si>
  <si>
    <t>VN00027286</t>
  </si>
  <si>
    <t>HANOI MACHINERY &amp; SPARE PARTS</t>
  </si>
  <si>
    <t>VN00027288</t>
  </si>
  <si>
    <t>DANANG PHARMACEUTICAL &amp; MEDICAL EQU</t>
  </si>
  <si>
    <t>DAPHACO@DNG.VNN.VN</t>
  </si>
  <si>
    <t>0400101404</t>
  </si>
  <si>
    <t>VN00027291</t>
  </si>
  <si>
    <t>HUNG DAI SANH CO LTD</t>
  </si>
  <si>
    <t>cty.hung-dai-sanh@hotmail.com</t>
  </si>
  <si>
    <t>0302958568</t>
  </si>
  <si>
    <t>VN00027298</t>
  </si>
  <si>
    <t>VIET HOA TRADING CO, LTD</t>
  </si>
  <si>
    <t>0100375468</t>
  </si>
  <si>
    <t>VN00027321</t>
  </si>
  <si>
    <t>VIEBA CO LTD</t>
  </si>
  <si>
    <t>0900183081</t>
  </si>
  <si>
    <t>VN00027323</t>
  </si>
  <si>
    <t>AN VIET GARMENT IMPORT EXPORT CO LT</t>
  </si>
  <si>
    <t>0302395178</t>
  </si>
  <si>
    <t>VN00027325</t>
  </si>
  <si>
    <t>TRUONG LE TRADING CO LTD</t>
  </si>
  <si>
    <t>0200623026</t>
  </si>
  <si>
    <t>VN00027331</t>
  </si>
  <si>
    <t>VI SON JSC</t>
  </si>
  <si>
    <t>0101576537001</t>
  </si>
  <si>
    <t>VN00027334</t>
  </si>
  <si>
    <t>BONDED WAREHOUSE OF BEN NGHE PORT</t>
  </si>
  <si>
    <t>0301240051</t>
  </si>
  <si>
    <t>VN00027343</t>
  </si>
  <si>
    <t>DANKO LOGISTICS CO LTD</t>
  </si>
  <si>
    <t>import.han@danko.com.vn</t>
  </si>
  <si>
    <t>VN00027345</t>
  </si>
  <si>
    <t>CUONG VINH CO LTD</t>
  </si>
  <si>
    <t>TNHHCUONGVINH@YAHOO.COM</t>
  </si>
  <si>
    <t>0301771077</t>
  </si>
  <si>
    <t>VN00027347</t>
  </si>
  <si>
    <t>AIDI VIETNAM CANDLES ARTS &amp; CRAFTS</t>
  </si>
  <si>
    <t>MINHHANGAIDI@GMAIL.COM</t>
  </si>
  <si>
    <t>5700480047</t>
  </si>
  <si>
    <t>VN00027349</t>
  </si>
  <si>
    <t>QUAN MINH QUAN CO LTD</t>
  </si>
  <si>
    <t>0303327244</t>
  </si>
  <si>
    <t>VN00027351</t>
  </si>
  <si>
    <t>TODAY CARGO LOGISTICS CO LTD</t>
  </si>
  <si>
    <t>judy@todaycargo.com</t>
  </si>
  <si>
    <t>0304142126</t>
  </si>
  <si>
    <t>VN00027355</t>
  </si>
  <si>
    <t>THANH DAT IMPORT EXPORT COMPANY LIM</t>
  </si>
  <si>
    <t>thadat.ltd@gmail.com</t>
  </si>
  <si>
    <t>5700446906</t>
  </si>
  <si>
    <t>VN00027363</t>
  </si>
  <si>
    <t>TRUONG THANH CONSTRUCTION CO LTD</t>
  </si>
  <si>
    <t>5500198533-1</t>
  </si>
  <si>
    <t>VN00027365</t>
  </si>
  <si>
    <t>TIGER LILY VIETNAM</t>
  </si>
  <si>
    <t>0500415179</t>
  </si>
  <si>
    <t>VN00027371</t>
  </si>
  <si>
    <t>CONGTY TNHH LAN PHUONG</t>
  </si>
  <si>
    <t>VN00027373</t>
  </si>
  <si>
    <t>GIAMINH CO LTD</t>
  </si>
  <si>
    <t>0302755173</t>
  </si>
  <si>
    <t>VN00027376</t>
  </si>
  <si>
    <t>DUNG HOANG ( CTY TNHH TM DV )</t>
  </si>
  <si>
    <t>VN00027378</t>
  </si>
  <si>
    <t>TU HOANG CO LTD ( BRANCH OF TUHOANG</t>
  </si>
  <si>
    <t>0303456169001</t>
  </si>
  <si>
    <t>VN00027403</t>
  </si>
  <si>
    <t>UPLINE INTER VIETNAM CO LTD</t>
  </si>
  <si>
    <t>0200607578</t>
  </si>
  <si>
    <t>VN00027419</t>
  </si>
  <si>
    <t>VAN MINH CO LTD</t>
  </si>
  <si>
    <t>0500231125</t>
  </si>
  <si>
    <t>VN00027443</t>
  </si>
  <si>
    <t>UNG LONG ( CTY TNHH UNG LONG)</t>
  </si>
  <si>
    <t>inbound@unglong.com</t>
  </si>
  <si>
    <t>0303070292</t>
  </si>
  <si>
    <t>VN00027456</t>
  </si>
  <si>
    <t>TAN CAO SON PRIVATE BUSINESS</t>
  </si>
  <si>
    <t>0301848594</t>
  </si>
  <si>
    <t>VN00027472</t>
  </si>
  <si>
    <t>ANH HIEP TRADING &amp; SERVICES CO LTD</t>
  </si>
  <si>
    <t>0303833346</t>
  </si>
  <si>
    <t>VN00027487</t>
  </si>
  <si>
    <t>RURAL TECHNOLOGY DEVELOPMENT</t>
  </si>
  <si>
    <t>hoatt@rtd.vn</t>
  </si>
  <si>
    <t>0100778890</t>
  </si>
  <si>
    <t>VN00027498</t>
  </si>
  <si>
    <t>TOGICO</t>
  </si>
  <si>
    <t>giangle@togico.vn</t>
  </si>
  <si>
    <t>0303898713</t>
  </si>
  <si>
    <t>VN00027526</t>
  </si>
  <si>
    <t>QUY HOA LEPROSY&amp;DERMATOLOGY HOSPITA</t>
  </si>
  <si>
    <t>VN00027547</t>
  </si>
  <si>
    <t>HR2B JSC</t>
  </si>
  <si>
    <t>BEN.VO@HR2B.COM</t>
  </si>
  <si>
    <t>0302634820</t>
  </si>
  <si>
    <t>VN00027592</t>
  </si>
  <si>
    <t>SPIDEX INDUSTRIE (HANOI) CO LTD</t>
  </si>
  <si>
    <t>VN00027594</t>
  </si>
  <si>
    <t>CROWN STAR</t>
  </si>
  <si>
    <t>minh@starwoodfurniture.com</t>
  </si>
  <si>
    <t>VN00027600</t>
  </si>
  <si>
    <t>KOMEGA-X CO LTD</t>
  </si>
  <si>
    <t>KOMEGAX@KOMEGAX.VNN.VN</t>
  </si>
  <si>
    <t>4200596933</t>
  </si>
  <si>
    <t>VN00027609</t>
  </si>
  <si>
    <t>TOHOKU CHEMICAL INDUSTRIES (VN) LTD</t>
  </si>
  <si>
    <t>3600726550</t>
  </si>
  <si>
    <t>VN00027702</t>
  </si>
  <si>
    <t>CHI SI TRADE SERVICE CO LTD</t>
  </si>
  <si>
    <t>0303877223</t>
  </si>
  <si>
    <t>VN00027708</t>
  </si>
  <si>
    <t>HUNG HUNG PRIVATE ENTERPRISE</t>
  </si>
  <si>
    <t>3700421168</t>
  </si>
  <si>
    <t>VN00027710</t>
  </si>
  <si>
    <t>APV CO LTD</t>
  </si>
  <si>
    <t>0302907482</t>
  </si>
  <si>
    <t>VN00027712</t>
  </si>
  <si>
    <t>VIET TRUNG PAPER PACKAGING CO LTD</t>
  </si>
  <si>
    <t>tran.the.huy@viettrung.com</t>
  </si>
  <si>
    <t>0301432099</t>
  </si>
  <si>
    <t>VN00027718</t>
  </si>
  <si>
    <t>HA BAC EXPORT GARMENT JOINT STOCK C</t>
  </si>
  <si>
    <t>imex1-01@garcohabac.com</t>
  </si>
  <si>
    <t>2400289171</t>
  </si>
  <si>
    <t>VN00027720</t>
  </si>
  <si>
    <t>BAN QUAN LY DU AN NHA MAY SOI</t>
  </si>
  <si>
    <t>0100100008027</t>
  </si>
  <si>
    <t>VN00027726</t>
  </si>
  <si>
    <t>PHILKO VINA INC</t>
  </si>
  <si>
    <t>thuxnk@gmail.com</t>
  </si>
  <si>
    <t>2400339866</t>
  </si>
  <si>
    <t>VN00027763</t>
  </si>
  <si>
    <t>WISE PACIFIC APPAREL VIETNAM</t>
  </si>
  <si>
    <t>TOAN@DWAV.COM.VN</t>
  </si>
  <si>
    <t>2500479680</t>
  </si>
  <si>
    <t>VN00027766</t>
  </si>
  <si>
    <t>RESTA CO,LTD</t>
  </si>
  <si>
    <t>0304164296</t>
  </si>
  <si>
    <t>VN00027805</t>
  </si>
  <si>
    <t>CTY CP XD &amp; SX VIET CUONG</t>
  </si>
  <si>
    <t>0500463292</t>
  </si>
  <si>
    <t>VN00027807</t>
  </si>
  <si>
    <t>CTY TNHH - A-ONE VINA</t>
  </si>
  <si>
    <t>HONGTRAMGIAO@YAHOO.COM</t>
  </si>
  <si>
    <t>0304956982</t>
  </si>
  <si>
    <t>VN00027845</t>
  </si>
  <si>
    <t>ME COC EXP GLOBAL CO LTD</t>
  </si>
  <si>
    <t>0303587637</t>
  </si>
  <si>
    <t>VN00027855</t>
  </si>
  <si>
    <t>PHU MY THANG CO, LTD</t>
  </si>
  <si>
    <t>phumythang004@pmtmoi.com</t>
  </si>
  <si>
    <t>3600696264</t>
  </si>
  <si>
    <t>VN00027857</t>
  </si>
  <si>
    <t>NGOC PHONG SHOES CO, LTD</t>
  </si>
  <si>
    <t>0305140386</t>
  </si>
  <si>
    <t>VN00027859</t>
  </si>
  <si>
    <t>HAI YEN CO LTD</t>
  </si>
  <si>
    <t>HAIYENSG@HCM.VNN.VN</t>
  </si>
  <si>
    <t>0302338074</t>
  </si>
  <si>
    <t>VN00027864</t>
  </si>
  <si>
    <t>YEN OF LONDON CO., LTD</t>
  </si>
  <si>
    <t>import@newworldfashion.com.vn</t>
  </si>
  <si>
    <t>VN00027887</t>
  </si>
  <si>
    <t>HA NOI RUBBER JOINT STOCK CO</t>
  </si>
  <si>
    <t>HARCO@HN.VNN.VN</t>
  </si>
  <si>
    <t>0100100375</t>
  </si>
  <si>
    <t>VN00027893</t>
  </si>
  <si>
    <t>SONG CAM TRADING, CONSTRUCTION</t>
  </si>
  <si>
    <t>0200655797</t>
  </si>
  <si>
    <t>VN00027896</t>
  </si>
  <si>
    <t>NGUYEN THI HIEN TRADING LTD</t>
  </si>
  <si>
    <t>goodlivingvn@viettel.vn</t>
  </si>
  <si>
    <t>5900377720</t>
  </si>
  <si>
    <t>VN00027898</t>
  </si>
  <si>
    <t>GIANG MINH AN IMP &amp; EXP JSC - GMA</t>
  </si>
  <si>
    <t>0101731197</t>
  </si>
  <si>
    <t>VN00027901</t>
  </si>
  <si>
    <t>BACHDANG TRADING CONSTRUCTION CO</t>
  </si>
  <si>
    <t>VIETRACIMEX2-IED@FPT.VN</t>
  </si>
  <si>
    <t>VN00027906</t>
  </si>
  <si>
    <t>HANOI TELECOM JSC</t>
  </si>
  <si>
    <t>0101189672</t>
  </si>
  <si>
    <t>VN00027908</t>
  </si>
  <si>
    <t>HOA BINH CONTRUCTION &amp; REAL ESTATE</t>
  </si>
  <si>
    <t>HOABINH@HCM.VNN.VN</t>
  </si>
  <si>
    <t>VN00027910</t>
  </si>
  <si>
    <t>KHOA VIET CO</t>
  </si>
  <si>
    <t>NG.CUC@PHOENIX.COM.VN</t>
  </si>
  <si>
    <t>0302975228</t>
  </si>
  <si>
    <t>VN00027928</t>
  </si>
  <si>
    <t>VIETPLAST</t>
  </si>
  <si>
    <t>VIETPLASCHEM@FPT.VN</t>
  </si>
  <si>
    <t>0101585700</t>
  </si>
  <si>
    <t>VN00027937</t>
  </si>
  <si>
    <t>CLARE AIR FREIGHT INT'L (VN) LTD</t>
  </si>
  <si>
    <t>air@clarehan.com</t>
  </si>
  <si>
    <t>0101254924</t>
  </si>
  <si>
    <t>VN00027948</t>
  </si>
  <si>
    <t>PROSPERTRANS CO LTD</t>
  </si>
  <si>
    <t>INFO@PROSPERTRANS.COM</t>
  </si>
  <si>
    <t>0101857640</t>
  </si>
  <si>
    <t>VN00027957</t>
  </si>
  <si>
    <t>BL SHIPPING CO LTD</t>
  </si>
  <si>
    <t>CHRISTINE@BLSHIPPING.COM</t>
  </si>
  <si>
    <t>0303861713</t>
  </si>
  <si>
    <t>VN00027960</t>
  </si>
  <si>
    <t>MINH DUONG FURNITURE CORP</t>
  </si>
  <si>
    <t>duyenphuong@minhduongf.com</t>
  </si>
  <si>
    <t>3700476590</t>
  </si>
  <si>
    <t>VN00027974</t>
  </si>
  <si>
    <t>SONG MA ( CTY CP HTNL TM DV SONGMA)</t>
  </si>
  <si>
    <t>COOPIMEX@HCM.VNN.VN</t>
  </si>
  <si>
    <t>0303884622</t>
  </si>
  <si>
    <t>VN00027976</t>
  </si>
  <si>
    <t>GIA LONG FOREST CO,LTD</t>
  </si>
  <si>
    <t>VN00027978</t>
  </si>
  <si>
    <t>CHUYEN THINH ( CTY TNHH )</t>
  </si>
  <si>
    <t>3700568033</t>
  </si>
  <si>
    <t>VN00027980</t>
  </si>
  <si>
    <t>CAI LAN OILS &amp; FATS INDUSTRIES</t>
  </si>
  <si>
    <t>5700101362</t>
  </si>
  <si>
    <t>VN00027983</t>
  </si>
  <si>
    <t>VAN NIEN CO LTD</t>
  </si>
  <si>
    <t>VANNIEN@HN.VNN.VN</t>
  </si>
  <si>
    <t>5300227184</t>
  </si>
  <si>
    <t>VN00027993</t>
  </si>
  <si>
    <t>TRADING &amp; INVEST CONSULTANCY JSC</t>
  </si>
  <si>
    <t>CIDCOJSC@LYCOS.CO.UK</t>
  </si>
  <si>
    <t>0101086451</t>
  </si>
  <si>
    <t>VN00027F7I</t>
  </si>
  <si>
    <t>TIGER DRYLAC VIETNAM</t>
  </si>
  <si>
    <t>hoa.le@tiger-coatings.com</t>
  </si>
  <si>
    <t>3700375070</t>
  </si>
  <si>
    <t>VN00027L1T</t>
  </si>
  <si>
    <t>QUINHON FOREST PRODUCTS EXPORT</t>
  </si>
  <si>
    <t>VN00027VHN</t>
  </si>
  <si>
    <t>VIETRANS HANOI</t>
  </si>
  <si>
    <t>VIETRANS-EXPO@FPT.VN</t>
  </si>
  <si>
    <t>0100107317</t>
  </si>
  <si>
    <t>VN00027VUF</t>
  </si>
  <si>
    <t>UNIMEX HAIPHONG</t>
  </si>
  <si>
    <t>UNIMEXHPG@HN.VNN.VN</t>
  </si>
  <si>
    <t>0200105899</t>
  </si>
  <si>
    <t>VN00028018</t>
  </si>
  <si>
    <t>SONG TRANG SEAFOODS</t>
  </si>
  <si>
    <t>TUYET.NGUYEN@SONGTRANGSEAFOODS.COM</t>
  </si>
  <si>
    <t>0303248507</t>
  </si>
  <si>
    <t>VN00028023</t>
  </si>
  <si>
    <t>NGAN HA CO LTD</t>
  </si>
  <si>
    <t>0302795338</t>
  </si>
  <si>
    <t>VN00028026</t>
  </si>
  <si>
    <t>AN HUNG JOINT - STOCK CO (ANHUC</t>
  </si>
  <si>
    <t>EX-GARMENT-PY@DNG.VNN.VN</t>
  </si>
  <si>
    <t>4400374462</t>
  </si>
  <si>
    <t>VN00028028</t>
  </si>
  <si>
    <t>NGOC HA CO LTD</t>
  </si>
  <si>
    <t>NGOCHALTDCO@VNN.VN</t>
  </si>
  <si>
    <t>1200536671</t>
  </si>
  <si>
    <t>VN00028035</t>
  </si>
  <si>
    <t>HOA LAN TRADING SERVICES CO LTD</t>
  </si>
  <si>
    <t>HOALANASC@HCM.VNN.VN</t>
  </si>
  <si>
    <t>0301742460</t>
  </si>
  <si>
    <t>VN00028045</t>
  </si>
  <si>
    <t>HOA VIEN POTTERY CO LTD</t>
  </si>
  <si>
    <t>3700633959</t>
  </si>
  <si>
    <t>VN00028058</t>
  </si>
  <si>
    <t>HUNG MAN (VN) GARMENT &amp; WASH CO LTD</t>
  </si>
  <si>
    <t>ROVINIP@HCM.VNN.VN</t>
  </si>
  <si>
    <t>VN00028071</t>
  </si>
  <si>
    <t>FURUKAWA AUTOMOTIVE PARTS (VIETNAM)</t>
  </si>
  <si>
    <t>0300797153</t>
  </si>
  <si>
    <t>VN00028073</t>
  </si>
  <si>
    <t>KAEFER INSULTEC ( VIETNAM) LTD</t>
  </si>
  <si>
    <t>0302674615</t>
  </si>
  <si>
    <t>VN00028075</t>
  </si>
  <si>
    <t>KIEN VIET JOINT STOCK CO, LTD</t>
  </si>
  <si>
    <t>KIVICO1@VNN.VN</t>
  </si>
  <si>
    <t>0303758353</t>
  </si>
  <si>
    <t>VN00028094</t>
  </si>
  <si>
    <t>KINDEN CORPORATION - HCMC BRANCH</t>
  </si>
  <si>
    <t>0100112846001</t>
  </si>
  <si>
    <t>VN00028106</t>
  </si>
  <si>
    <t>INT'L DAIRY JOINT STOCK CO</t>
  </si>
  <si>
    <t>5004636009</t>
  </si>
  <si>
    <t>VN00028109</t>
  </si>
  <si>
    <t>ULHWA VIETNAM</t>
  </si>
  <si>
    <t>giaothuyhahoi@gmail.com</t>
  </si>
  <si>
    <t>0300823163</t>
  </si>
  <si>
    <t>VN00028118</t>
  </si>
  <si>
    <t>EVERLINES LTD - HANOI</t>
  </si>
  <si>
    <t>MARIA-HN@EVERLINESVN.COM</t>
  </si>
  <si>
    <t>VN00028127</t>
  </si>
  <si>
    <t>YIN HWA VIET NAM PRECISION LASTS CO</t>
  </si>
  <si>
    <t>3700474730</t>
  </si>
  <si>
    <t>VN00028138</t>
  </si>
  <si>
    <t>HANSA VIETNAM CO, LTD</t>
  </si>
  <si>
    <t>VANOANH@HANSA-VIETNAM.COM</t>
  </si>
  <si>
    <t>3700323890</t>
  </si>
  <si>
    <t>VN00028153</t>
  </si>
  <si>
    <t>BOMBAY VN RESIDENT REP OFFICE</t>
  </si>
  <si>
    <t>EKLOO@US.BOMBAYCO.COM</t>
  </si>
  <si>
    <t>VN00028155</t>
  </si>
  <si>
    <t>MN SHIPPING CO, LTD - VIETNAM</t>
  </si>
  <si>
    <t>becky@macnels.com.vn</t>
  </si>
  <si>
    <t>0310075608</t>
  </si>
  <si>
    <t>VN00028166</t>
  </si>
  <si>
    <t>SHINIMEX BRANCH CO LTD</t>
  </si>
  <si>
    <t>3600248939001</t>
  </si>
  <si>
    <t>VN00028168</t>
  </si>
  <si>
    <t>GREEN TECH VIETNAM CO, LTD</t>
  </si>
  <si>
    <t>VJ-GREENTECH@HCM.VNN.VN</t>
  </si>
  <si>
    <t>3700525456</t>
  </si>
  <si>
    <t>VN00028175</t>
  </si>
  <si>
    <t>TARA JOINT STOCK CO</t>
  </si>
  <si>
    <t>0303534963</t>
  </si>
  <si>
    <t>VN00028177</t>
  </si>
  <si>
    <t>INT'L DAIRY JSC</t>
  </si>
  <si>
    <t>0500463609</t>
  </si>
  <si>
    <t>VN00028187</t>
  </si>
  <si>
    <t>VINH LONG FOOTWEAR CO, LTD</t>
  </si>
  <si>
    <t>klan@tyxuan.com.vn</t>
  </si>
  <si>
    <t>VN00028189</t>
  </si>
  <si>
    <t>VIET LAN ENTERPRISE  (BRASSARD)</t>
  </si>
  <si>
    <t>VITHAIC@HCM.VNN.VN</t>
  </si>
  <si>
    <t>0301349059</t>
  </si>
  <si>
    <t>VN00028191</t>
  </si>
  <si>
    <t>VIET PACIFIC CLOTHING CO LTD</t>
  </si>
  <si>
    <t>PACIFICCLOTHING@GMAIL.COM</t>
  </si>
  <si>
    <t>2300233150</t>
  </si>
  <si>
    <t>VN00028219</t>
  </si>
  <si>
    <t>NGUYEN INTERNATIONAL COMPANY LIMITE</t>
  </si>
  <si>
    <t>NG@HCM.VNN.VN</t>
  </si>
  <si>
    <t>0301117650</t>
  </si>
  <si>
    <t>VN00028223</t>
  </si>
  <si>
    <t>UNIDO</t>
  </si>
  <si>
    <t>VN00028226</t>
  </si>
  <si>
    <t>TAN HOANG LONG TRADING &amp; SERVICE CO</t>
  </si>
  <si>
    <t>VN00028228</t>
  </si>
  <si>
    <t>LONG MA JOINT STOCK CO</t>
  </si>
  <si>
    <t>VN00028235</t>
  </si>
  <si>
    <t>ORIENTAL EXPRESS</t>
  </si>
  <si>
    <t>sales4@orientalexpress.com.vn</t>
  </si>
  <si>
    <t>0101849008</t>
  </si>
  <si>
    <t>VN00028237</t>
  </si>
  <si>
    <t>THAI QUAN CO,LTD</t>
  </si>
  <si>
    <t>0600267598</t>
  </si>
  <si>
    <t>VN00028246</t>
  </si>
  <si>
    <t>THAI MY HUNG CO LTD</t>
  </si>
  <si>
    <t>0900236569</t>
  </si>
  <si>
    <t>VN00028265</t>
  </si>
  <si>
    <t>VIETNAM LIFTING EQUIPMENTS JSC</t>
  </si>
  <si>
    <t>VINALIFT@NETNAM.VN</t>
  </si>
  <si>
    <t>0101539133</t>
  </si>
  <si>
    <t>VN00028292</t>
  </si>
  <si>
    <t>GARVIHA JOINT VENTURE LTD</t>
  </si>
  <si>
    <t>0200561813</t>
  </si>
  <si>
    <t>VN00028294</t>
  </si>
  <si>
    <t>SONG SINH CO LTD</t>
  </si>
  <si>
    <t>SIFFCO@NEWSVN.COM</t>
  </si>
  <si>
    <t>0101245334</t>
  </si>
  <si>
    <t>VN00028299</t>
  </si>
  <si>
    <t>SONG HONG ALUMINIUM JOINT STOCK CO</t>
  </si>
  <si>
    <t>kinhdoanhshalumi@gmail.com</t>
  </si>
  <si>
    <t>2600213532</t>
  </si>
  <si>
    <t>VN00028301</t>
  </si>
  <si>
    <t>MABUCHI MOTOR DANANG CO LTD</t>
  </si>
  <si>
    <t>0400485408</t>
  </si>
  <si>
    <t>VN00028303</t>
  </si>
  <si>
    <t>TIEN PHONG CO, LTD</t>
  </si>
  <si>
    <t>hong_le@tfreight.vn</t>
  </si>
  <si>
    <t>0300993292</t>
  </si>
  <si>
    <t>VN00028305</t>
  </si>
  <si>
    <t>AGRO NUTRITION INTL CO, LTD</t>
  </si>
  <si>
    <t>0302324811</t>
  </si>
  <si>
    <t>VN00028307</t>
  </si>
  <si>
    <t>UNION CO LTD</t>
  </si>
  <si>
    <t>UNION-SA@VNN.VN</t>
  </si>
  <si>
    <t>0303283999</t>
  </si>
  <si>
    <t>VN00028310</t>
  </si>
  <si>
    <t>VINACAFE QUANG TRI</t>
  </si>
  <si>
    <t>trong@gmail.com</t>
  </si>
  <si>
    <t>3200040809</t>
  </si>
  <si>
    <t>VN00028318</t>
  </si>
  <si>
    <t>ROYAL INTL CO LTD</t>
  </si>
  <si>
    <t>0303938860</t>
  </si>
  <si>
    <t>VN00028320</t>
  </si>
  <si>
    <t>MILAS MILK CO LTD</t>
  </si>
  <si>
    <t>2800841661</t>
  </si>
  <si>
    <t>VN00028322</t>
  </si>
  <si>
    <t>VINH THUAN PRODUCTION TRADING IMP-E</t>
  </si>
  <si>
    <t>0302567010</t>
  </si>
  <si>
    <t>VN00028324</t>
  </si>
  <si>
    <t>QUANG HUNG TRACO</t>
  </si>
  <si>
    <t>ngquangminh@hn.vnn.vn</t>
  </si>
  <si>
    <t>0200546389</t>
  </si>
  <si>
    <t>VN00028327</t>
  </si>
  <si>
    <t>SONG THIN TRADING CO LTD</t>
  </si>
  <si>
    <t>0200409537</t>
  </si>
  <si>
    <t>VN00028329</t>
  </si>
  <si>
    <t>BAC GIANG IMP-EXP JSC</t>
  </si>
  <si>
    <t>CTYXNKBG@VNN.VN</t>
  </si>
  <si>
    <t>2400110949</t>
  </si>
  <si>
    <t>VN00028334</t>
  </si>
  <si>
    <t>NAPHACO - HANOI BRANCH</t>
  </si>
  <si>
    <t>0600206147039</t>
  </si>
  <si>
    <t>VN00028341</t>
  </si>
  <si>
    <t>HT &amp; T JSC</t>
  </si>
  <si>
    <t>0101576022</t>
  </si>
  <si>
    <t>VN00028343</t>
  </si>
  <si>
    <t>J YOUNG CO, LTD</t>
  </si>
  <si>
    <t>J.YOUNG@SLANTO.COM</t>
  </si>
  <si>
    <t>0303501541</t>
  </si>
  <si>
    <t>VN00028345</t>
  </si>
  <si>
    <t>PACIFIC SPORT JOINT STOCK CO</t>
  </si>
  <si>
    <t>1000215568</t>
  </si>
  <si>
    <t>VN00028363</t>
  </si>
  <si>
    <t>HENKEL ADHESIVE TECHNOLOGIES VN</t>
  </si>
  <si>
    <t>hoa-hue.hoang@henkel.com</t>
  </si>
  <si>
    <t>3600450091</t>
  </si>
  <si>
    <t>VN00028375</t>
  </si>
  <si>
    <t>NGUYEN PHUONG CO, LTD</t>
  </si>
  <si>
    <t>VN00028383</t>
  </si>
  <si>
    <t>BEEAHN VIETNAM CO, LTD</t>
  </si>
  <si>
    <t>naticnew@gmail.com</t>
  </si>
  <si>
    <t>0900214170</t>
  </si>
  <si>
    <t>VN00028389</t>
  </si>
  <si>
    <t>VINH PHU CO LTD</t>
  </si>
  <si>
    <t>VINHPHULTD@HCM.VNN.VN</t>
  </si>
  <si>
    <t>0301937942</t>
  </si>
  <si>
    <t>VN00028392</t>
  </si>
  <si>
    <t>GREEN SHOES (VIETNAM) ENTERPRISE LT</t>
  </si>
  <si>
    <t>hoangxnk@greenshoes.com.vn</t>
  </si>
  <si>
    <t>1100600436</t>
  </si>
  <si>
    <t>VN00028394</t>
  </si>
  <si>
    <t>A MY TRANSPORTATION CO LTD</t>
  </si>
  <si>
    <t>forwarding@amytrans.com.vn</t>
  </si>
  <si>
    <t>0303654724</t>
  </si>
  <si>
    <t>VN00028397</t>
  </si>
  <si>
    <t>VILEXIM IMPORT EXPORT COOPERATIVE</t>
  </si>
  <si>
    <t>VILEXIM@HN.VNN.VN</t>
  </si>
  <si>
    <t>0100107035</t>
  </si>
  <si>
    <t>VN00028413</t>
  </si>
  <si>
    <t>THAO ANH HANDICRAFT CO LTD</t>
  </si>
  <si>
    <t>ROBATHAOANH@VNN.VN</t>
  </si>
  <si>
    <t>0303508240</t>
  </si>
  <si>
    <t>VN00028417</t>
  </si>
  <si>
    <t>THANH HA CO LTD QUI NHON</t>
  </si>
  <si>
    <t>VN00028423</t>
  </si>
  <si>
    <t>QUANGPHAT INTERTRADE &amp; FREIGHT</t>
  </si>
  <si>
    <t>VN00028432</t>
  </si>
  <si>
    <t>AA &amp; LOGISTIC CO LTD ,HANOI</t>
  </si>
  <si>
    <t>hn.import@aalogistics.vn</t>
  </si>
  <si>
    <t>0302122251001</t>
  </si>
  <si>
    <t>VN00028445</t>
  </si>
  <si>
    <t>C T POLYMER CO LTD</t>
  </si>
  <si>
    <t>HANHNGUYENVN83@YAHOO.COM</t>
  </si>
  <si>
    <t>3600639065</t>
  </si>
  <si>
    <t>VN00028469</t>
  </si>
  <si>
    <t>NHAT THANG CO, LTD</t>
  </si>
  <si>
    <t>NHATTHANG@NHATTHANG.COM.VN</t>
  </si>
  <si>
    <t>0101008407</t>
  </si>
  <si>
    <t>VN00028472</t>
  </si>
  <si>
    <t>AIR SEA WORLDWIDE VIETNAM LOGISTICS</t>
  </si>
  <si>
    <t>susan.tam@asw-hochiminhcity.com.vn</t>
  </si>
  <si>
    <t>0306454931</t>
  </si>
  <si>
    <t>VN00028474</t>
  </si>
  <si>
    <t>HOANG-TRANG SEWING EMBROIDERY CO LT</t>
  </si>
  <si>
    <t>VN00028476</t>
  </si>
  <si>
    <t>VIET CERAMICS CO, LTD</t>
  </si>
  <si>
    <t>0303530422</t>
  </si>
  <si>
    <t>VN00028479</t>
  </si>
  <si>
    <t>RESOURCE GARMENT CO LTD</t>
  </si>
  <si>
    <t>0302745859</t>
  </si>
  <si>
    <t>VN00028492</t>
  </si>
  <si>
    <t>FOOD &amp; INDUSTRIAL MATERIALS JSC</t>
  </si>
  <si>
    <t>TEMASUCOKHDT@HN.VNN.VN</t>
  </si>
  <si>
    <t>0100103739</t>
  </si>
  <si>
    <t>VN00028494</t>
  </si>
  <si>
    <t>KONDO TEXTILES VIETNAM CO LTD</t>
  </si>
  <si>
    <t>anh.cao@kondobo.co.jp</t>
  </si>
  <si>
    <t>3700613568</t>
  </si>
  <si>
    <t>VN00028524</t>
  </si>
  <si>
    <t>EURO  TRADING &amp; INVESTMENT CO LTD</t>
  </si>
  <si>
    <t>0101767789</t>
  </si>
  <si>
    <t>VN00028526</t>
  </si>
  <si>
    <t>HOKUYO PRECISION VIETNAM CO LTD</t>
  </si>
  <si>
    <t>2500242226</t>
  </si>
  <si>
    <t>VN00028534</t>
  </si>
  <si>
    <t>TECAPRO CO TECBEST FACTORY</t>
  </si>
  <si>
    <t>0300520578</t>
  </si>
  <si>
    <t>VN00028537</t>
  </si>
  <si>
    <t>HVP CO LTD</t>
  </si>
  <si>
    <t>0303489206</t>
  </si>
  <si>
    <t>VN00028542</t>
  </si>
  <si>
    <t>3Q VINA CO, LTD</t>
  </si>
  <si>
    <t>dtnghiep@3qvina.com.vn</t>
  </si>
  <si>
    <t>0303811977</t>
  </si>
  <si>
    <t>VN00028544</t>
  </si>
  <si>
    <t>HONDA METAL INDUSTRIES VIETNAM LTD</t>
  </si>
  <si>
    <t>KIEUHANH@HONDALEX.COM.VN</t>
  </si>
  <si>
    <t>3700631084</t>
  </si>
  <si>
    <t>VN00028546</t>
  </si>
  <si>
    <t>TAN VIET KHANH LTD CO</t>
  </si>
  <si>
    <t>TVKCONTAINER@HCM.VNN.VN</t>
  </si>
  <si>
    <t>0301792221</t>
  </si>
  <si>
    <t>VN00028561</t>
  </si>
  <si>
    <t>KOBE ENG &amp; MAINTENANCE VIETNAM CO L</t>
  </si>
  <si>
    <t>3600254499</t>
  </si>
  <si>
    <t>VN00028563</t>
  </si>
  <si>
    <t>FAR EAST FOAM VIETMAN CO LTD</t>
  </si>
  <si>
    <t>christine@fefv.com.vn</t>
  </si>
  <si>
    <t>3700618478</t>
  </si>
  <si>
    <t>VN00028568</t>
  </si>
  <si>
    <t>HUNG GIA COMMERCIAL IMPORT-EXPORT C</t>
  </si>
  <si>
    <t>0302821806</t>
  </si>
  <si>
    <t>VN00028575</t>
  </si>
  <si>
    <t>NGOC SON CO LTD</t>
  </si>
  <si>
    <t>xuanbao@ngocson.vn</t>
  </si>
  <si>
    <t>0302317476</t>
  </si>
  <si>
    <t>VN00028579</t>
  </si>
  <si>
    <t>GOLDEN CENTURY CO LTD</t>
  </si>
  <si>
    <t>camrytkv@gmail.com</t>
  </si>
  <si>
    <t>3900336463</t>
  </si>
  <si>
    <t>VN00028585</t>
  </si>
  <si>
    <t>BAC LIEU FISHERIES JOINT STOCK CO</t>
  </si>
  <si>
    <t>chau2010@baclieufis.vn</t>
  </si>
  <si>
    <t>1900253340</t>
  </si>
  <si>
    <t>VN00028588</t>
  </si>
  <si>
    <t>VINGAL INDUSTRIES CO LTD</t>
  </si>
  <si>
    <t>VN00028597</t>
  </si>
  <si>
    <t>PROCESSING OF FOREST PRODUCT VIET T</t>
  </si>
  <si>
    <t>LSVIETTIEN@DNG.VNN.VN</t>
  </si>
  <si>
    <t>4300283155</t>
  </si>
  <si>
    <t>VN00028605</t>
  </si>
  <si>
    <t>ANHUNG CONSTRUCTION &amp; TRADING CO LT</t>
  </si>
  <si>
    <t>0101100018</t>
  </si>
  <si>
    <t>VN00028614</t>
  </si>
  <si>
    <t>DAIVIET GARMENT CO,</t>
  </si>
  <si>
    <t>0303613196</t>
  </si>
  <si>
    <t>VN00028618</t>
  </si>
  <si>
    <t>CARIYAN WOODEN CO, LTD</t>
  </si>
  <si>
    <t>CARIYANVN@YAHOO.COM.VN</t>
  </si>
  <si>
    <t>3600712389</t>
  </si>
  <si>
    <t>VN00028626</t>
  </si>
  <si>
    <t>LONG HUEI VIETNAM CO, LTD</t>
  </si>
  <si>
    <t>dinhtoan.nguyen@vn-zeus.com</t>
  </si>
  <si>
    <t>3700352323</t>
  </si>
  <si>
    <t>VN00028628</t>
  </si>
  <si>
    <t>ODVD (VN) CO, LTD</t>
  </si>
  <si>
    <t>0400470183</t>
  </si>
  <si>
    <t>VN00028632</t>
  </si>
  <si>
    <t>MARCH 29 TEXTILE GARMENT JOINT STOC</t>
  </si>
  <si>
    <t>levandungvt@gmail.com</t>
  </si>
  <si>
    <t>0400100457</t>
  </si>
  <si>
    <t>VN00028634</t>
  </si>
  <si>
    <t>THIEN ANH CO</t>
  </si>
  <si>
    <t>5700537416</t>
  </si>
  <si>
    <t>VN00028638</t>
  </si>
  <si>
    <t>ON TRUE PLASTICS CO LTD</t>
  </si>
  <si>
    <t>trung5566@gmail.com</t>
  </si>
  <si>
    <t>0200657018</t>
  </si>
  <si>
    <t>VN00028640</t>
  </si>
  <si>
    <t>KINTETSU WORLD EXPRESS(VIETNAM)</t>
  </si>
  <si>
    <t>jennifer.hoa@kwe.com</t>
  </si>
  <si>
    <t>0303721875-001</t>
  </si>
  <si>
    <t>VN00028643</t>
  </si>
  <si>
    <t>THANH DAT TRADING CO LTD</t>
  </si>
  <si>
    <t>tranbaminhtn@yahoo.com</t>
  </si>
  <si>
    <t>4600346670</t>
  </si>
  <si>
    <t>VN00028645</t>
  </si>
  <si>
    <t>2600317891</t>
  </si>
  <si>
    <t>VN00028647</t>
  </si>
  <si>
    <t>HANOI INDUSTRY JSC</t>
  </si>
  <si>
    <t>2500228126</t>
  </si>
  <si>
    <t>VN00028649</t>
  </si>
  <si>
    <t>HAI DUONG COMMERCE PRIVATE ENTERPRI</t>
  </si>
  <si>
    <t>3200225775</t>
  </si>
  <si>
    <t>VN00028651</t>
  </si>
  <si>
    <t>QUANG NINH FOREST PROCESSING JSC</t>
  </si>
  <si>
    <t>5700541860</t>
  </si>
  <si>
    <t>VN00028656</t>
  </si>
  <si>
    <t>VN NEW CENTURY POLYESTER FIBER CO L</t>
  </si>
  <si>
    <t>5700557606</t>
  </si>
  <si>
    <t>VN00028658</t>
  </si>
  <si>
    <t>ESTELLE VIETNAM CO LTD</t>
  </si>
  <si>
    <t>0200109290</t>
  </si>
  <si>
    <t>VN00028660</t>
  </si>
  <si>
    <t>TAN MINH TEXTILE SEWING TRADING CO,</t>
  </si>
  <si>
    <t>long@tamicom.vn</t>
  </si>
  <si>
    <t>0301419595</t>
  </si>
  <si>
    <t>VN00028662</t>
  </si>
  <si>
    <t>TCTY KHOANG SAN &amp; TM HA TINH</t>
  </si>
  <si>
    <t>3000310977</t>
  </si>
  <si>
    <t>VN00028664</t>
  </si>
  <si>
    <t>NGUYEN THI THACH NGOC</t>
  </si>
  <si>
    <t>VN00028674</t>
  </si>
  <si>
    <t>VIET STAR INTL CO LTD</t>
  </si>
  <si>
    <t>ADMINVINASTAR@FPT.VN</t>
  </si>
  <si>
    <t>0101593645</t>
  </si>
  <si>
    <t>VN00028684</t>
  </si>
  <si>
    <t>HONG TIEN CO</t>
  </si>
  <si>
    <t>0500473798</t>
  </si>
  <si>
    <t>VN00028686</t>
  </si>
  <si>
    <t>CTY TNHH CONG NGHIEP NHUA TAA WEIW</t>
  </si>
  <si>
    <t>TAAWEIW@VNN.VN</t>
  </si>
  <si>
    <t>0303967572</t>
  </si>
  <si>
    <t>VN00028690</t>
  </si>
  <si>
    <t>TAN VIET UC CO LTD</t>
  </si>
  <si>
    <t>SEAFOOD@TCI-LTD.COM</t>
  </si>
  <si>
    <t>VN00028698</t>
  </si>
  <si>
    <t>AN PHUC LMT CO</t>
  </si>
  <si>
    <t>ANPHUCVN@VNN.VN</t>
  </si>
  <si>
    <t>3700488282</t>
  </si>
  <si>
    <t>VN00028701</t>
  </si>
  <si>
    <t>HA NAM 277 IMPORT-EXPORT JSC</t>
  </si>
  <si>
    <t>CTYXNK277@YAHOO.COM</t>
  </si>
  <si>
    <t>VN00028715</t>
  </si>
  <si>
    <t>DAILONG TRADING MANUFACTURING</t>
  </si>
  <si>
    <t>DAILONG@SAIGONNET.VN</t>
  </si>
  <si>
    <t>0301925087</t>
  </si>
  <si>
    <t>VN00028755</t>
  </si>
  <si>
    <t>GLOBELINK VIETNAM CO, LTD</t>
  </si>
  <si>
    <t>op@globelinkvn.com</t>
  </si>
  <si>
    <t>0304198633</t>
  </si>
  <si>
    <t>VN00028757</t>
  </si>
  <si>
    <t>YOUNGONE NAM DINH CO., LTD</t>
  </si>
  <si>
    <t>DOITHUY@YOUNGONEVN.COM</t>
  </si>
  <si>
    <t>0600327800</t>
  </si>
  <si>
    <t>VN00028771</t>
  </si>
  <si>
    <t>PHONESAVANH TRADING CO LTD</t>
  </si>
  <si>
    <t>3200222157</t>
  </si>
  <si>
    <t>VN00028798</t>
  </si>
  <si>
    <t>DAI NHUAN CO LTD</t>
  </si>
  <si>
    <t>0304780312</t>
  </si>
  <si>
    <t>VN00028802</t>
  </si>
  <si>
    <t>GOLDEN LOTUS TRADING &amp; MANUFACTURIN</t>
  </si>
  <si>
    <t>dina@lotus.com.vn</t>
  </si>
  <si>
    <t>0303786216</t>
  </si>
  <si>
    <t>VN00028808</t>
  </si>
  <si>
    <t>MANAGEMENT RIVER &amp; RESERVOIR</t>
  </si>
  <si>
    <t>VN00028815</t>
  </si>
  <si>
    <t>CHINA INT'L FREIGHT CO LTD</t>
  </si>
  <si>
    <t>import@hcm.cifservice.com</t>
  </si>
  <si>
    <t>0304148431</t>
  </si>
  <si>
    <t>VN00028817</t>
  </si>
  <si>
    <t>INTL PAPER DISTRIBUTION GROUP LTD</t>
  </si>
  <si>
    <t>VN00028825</t>
  </si>
  <si>
    <t>PAX GLOBAL CARGO  INC C/O</t>
  </si>
  <si>
    <t>VN00028828</t>
  </si>
  <si>
    <t>HALO FREIGHT CO, LTD</t>
  </si>
  <si>
    <t>docs@halofreight.com</t>
  </si>
  <si>
    <t>0303881501</t>
  </si>
  <si>
    <t>VN00028833</t>
  </si>
  <si>
    <t>GTL KORNAM BATTERY</t>
  </si>
  <si>
    <t>PHAMLANHUONG2201@YAHOO.COM</t>
  </si>
  <si>
    <t>VN00028835</t>
  </si>
  <si>
    <t>VLC LOGISTICS(VO LUONG&amp;VO TA VINH C</t>
  </si>
  <si>
    <t>VN00028851</t>
  </si>
  <si>
    <t>VIETHOME BAMBOO</t>
  </si>
  <si>
    <t>3900331271</t>
  </si>
  <si>
    <t>VN00028860</t>
  </si>
  <si>
    <t>THANH CONG TEXTILE GARMENT</t>
  </si>
  <si>
    <t>oanhlth@thanhcong.com.vn</t>
  </si>
  <si>
    <t>0301446221</t>
  </si>
  <si>
    <t>VN00028878</t>
  </si>
  <si>
    <t>PIE SHINE GARMENT INCORPORATION</t>
  </si>
  <si>
    <t>VN00028881</t>
  </si>
  <si>
    <t>GUYOMARC'H VN CO LTD</t>
  </si>
  <si>
    <t>hoantn@vn.neovia-group.com</t>
  </si>
  <si>
    <t>3700377127</t>
  </si>
  <si>
    <t>VN00028890</t>
  </si>
  <si>
    <t>STONE HILL QUANG NGAI CO LTD</t>
  </si>
  <si>
    <t>4300208856</t>
  </si>
  <si>
    <t>VN00028901</t>
  </si>
  <si>
    <t>PHUCTIEN CO LTD</t>
  </si>
  <si>
    <t>VN00028905</t>
  </si>
  <si>
    <t>EMBASSY OF ITALY</t>
  </si>
  <si>
    <t>VN00028953</t>
  </si>
  <si>
    <t>KIEN CUONG PRODUCTION</t>
  </si>
  <si>
    <t>vtcvn-uk@hcm.vnn.vn</t>
  </si>
  <si>
    <t>0305027623</t>
  </si>
  <si>
    <t>VN00028969</t>
  </si>
  <si>
    <t>KIM THINH CO LTD</t>
  </si>
  <si>
    <t>shipping@kimthinh.com.vn</t>
  </si>
  <si>
    <t>0301366946-1</t>
  </si>
  <si>
    <t>VN00028975</t>
  </si>
  <si>
    <t>DONG THANG CO LTD</t>
  </si>
  <si>
    <t>0200658646</t>
  </si>
  <si>
    <t>VN00028978</t>
  </si>
  <si>
    <t>CONG TY CO PHAN MAY SAIGON</t>
  </si>
  <si>
    <t>VN00028999</t>
  </si>
  <si>
    <t>PHU THINH PRIVATE ENTERPRISE</t>
  </si>
  <si>
    <t>0600264815</t>
  </si>
  <si>
    <t>VN00028L1T</t>
  </si>
  <si>
    <t>CONG TY TNHH ANH VIET</t>
  </si>
  <si>
    <t>ANVIMEX@ANVIMEXFURNITURE.COM</t>
  </si>
  <si>
    <t>4100266681</t>
  </si>
  <si>
    <t>VN00029005</t>
  </si>
  <si>
    <t>THANH LONG TEXTILE JOINT STOCK CO</t>
  </si>
  <si>
    <t>2600312029</t>
  </si>
  <si>
    <t>VN00029014</t>
  </si>
  <si>
    <t>HTX TM QUAN 3</t>
  </si>
  <si>
    <t>VN00029016</t>
  </si>
  <si>
    <t>wnguyen037@gmail.com</t>
  </si>
  <si>
    <t>VN00029018</t>
  </si>
  <si>
    <t>DONG LUC SPORT CO LTD</t>
  </si>
  <si>
    <t>DONGLUC@HN.VNN.VN</t>
  </si>
  <si>
    <t>0100382553</t>
  </si>
  <si>
    <t>VN00029029</t>
  </si>
  <si>
    <t>NQC CO  LTD</t>
  </si>
  <si>
    <t>VN00029032</t>
  </si>
  <si>
    <t>PHUC TRUONG CORPORATION</t>
  </si>
  <si>
    <t>0101523782</t>
  </si>
  <si>
    <t>VN00029051</t>
  </si>
  <si>
    <t>YUKO GARMENT CO, LTD</t>
  </si>
  <si>
    <t>YUKOVINA@YAHOO.COM</t>
  </si>
  <si>
    <t>3700562063</t>
  </si>
  <si>
    <t>VN00029056</t>
  </si>
  <si>
    <t>BAROTEX HANOI LIMITED COMPANY</t>
  </si>
  <si>
    <t>BAROTEX@HN.VNN.VN</t>
  </si>
  <si>
    <t>0106504744</t>
  </si>
  <si>
    <t>VN00029058</t>
  </si>
  <si>
    <t>VIETTHAI CO LTD HO CHIMINH BRANCH</t>
  </si>
  <si>
    <t>0101540065001</t>
  </si>
  <si>
    <t>VN00029065</t>
  </si>
  <si>
    <t>YE STEEL CO LTD VIETNAM</t>
  </si>
  <si>
    <t>yesteel@vnn.vn</t>
  </si>
  <si>
    <t>3700646098</t>
  </si>
  <si>
    <t>VN00029068</t>
  </si>
  <si>
    <t>AURORA VIETNAM INDUSTRIAL FOOTWEAR</t>
  </si>
  <si>
    <t>AURORAHP@VNN.VN</t>
  </si>
  <si>
    <t>0200657191</t>
  </si>
  <si>
    <t>VN00029070</t>
  </si>
  <si>
    <t>GRITTI VIETNAM CO, LTD</t>
  </si>
  <si>
    <t>3700386435</t>
  </si>
  <si>
    <t>VN00029076</t>
  </si>
  <si>
    <t>VAN PHONG FOURLEE</t>
  </si>
  <si>
    <t>0200152930</t>
  </si>
  <si>
    <t>VN00029081</t>
  </si>
  <si>
    <t>GARNET NAM DINH CO LTD</t>
  </si>
  <si>
    <t>GARNET@HN.VNN.VN</t>
  </si>
  <si>
    <t>0600310003</t>
  </si>
  <si>
    <t>VN00029088</t>
  </si>
  <si>
    <t>TAYA (VN) ELECTRIC WIRE &amp; CABLE JSC</t>
  </si>
  <si>
    <t>VN00029091</t>
  </si>
  <si>
    <t>FINLAY VIETNAM CO LTD</t>
  </si>
  <si>
    <t>trung.nguyen@finlays.net</t>
  </si>
  <si>
    <t>0101780229</t>
  </si>
  <si>
    <t>VN00029129</t>
  </si>
  <si>
    <t>HAFASCO</t>
  </si>
  <si>
    <t>0100107927</t>
  </si>
  <si>
    <t>VN00029135</t>
  </si>
  <si>
    <t>THAISON GM CO</t>
  </si>
  <si>
    <t>INFO@THAISONGM.COM</t>
  </si>
  <si>
    <t>0301850226</t>
  </si>
  <si>
    <t>VN00029137</t>
  </si>
  <si>
    <t>FURN LINE VIETNAM CO LTD</t>
  </si>
  <si>
    <t>3700571981</t>
  </si>
  <si>
    <t>VN00029141</t>
  </si>
  <si>
    <t>GIA KHANH GST CO LTD</t>
  </si>
  <si>
    <t>levandat@hn.vnn.vn</t>
  </si>
  <si>
    <t>0101673668</t>
  </si>
  <si>
    <t>VN00029171</t>
  </si>
  <si>
    <t>GOLD PALM STOCK JOINT CO</t>
  </si>
  <si>
    <t>3500714022</t>
  </si>
  <si>
    <t>VN00029176</t>
  </si>
  <si>
    <t>TAN PHUC LOC CO LTD</t>
  </si>
  <si>
    <t>TANPHUCLOC@HCM.VNN.VN</t>
  </si>
  <si>
    <t>0302629549</t>
  </si>
  <si>
    <t>VN00029180</t>
  </si>
  <si>
    <t>BLUESCOPE LYSAGHT VIETNAM CO LTD</t>
  </si>
  <si>
    <t>THANH.NGUYEN@BLUESCOPESTEEL.COM.VN</t>
  </si>
  <si>
    <t>3600237824</t>
  </si>
  <si>
    <t>VN00029200</t>
  </si>
  <si>
    <t>TAN HUNG TIN CO</t>
  </si>
  <si>
    <t>TANHUNGTIN@VNN.VN</t>
  </si>
  <si>
    <t>0303221625</t>
  </si>
  <si>
    <t>VN00029222</t>
  </si>
  <si>
    <t>TUAN DUNG CO LTD</t>
  </si>
  <si>
    <t>VN00029243</t>
  </si>
  <si>
    <t>THAI KK INDUSTRY VIETNAM CO LTD</t>
  </si>
  <si>
    <t>NHONLAM@THAIKK.COM.VN</t>
  </si>
  <si>
    <t>3900374878</t>
  </si>
  <si>
    <t>VN00029285</t>
  </si>
  <si>
    <t>OULEE PRECISION INDUSTRY CORP</t>
  </si>
  <si>
    <t>1000349970</t>
  </si>
  <si>
    <t>VN00029287</t>
  </si>
  <si>
    <t>thanhancompany@gmail.com</t>
  </si>
  <si>
    <t>4300339714</t>
  </si>
  <si>
    <t>VN00029291</t>
  </si>
  <si>
    <t>FAMIRO FOOTWEAR CORP</t>
  </si>
  <si>
    <t>famiro.tn@famiro.com.tw</t>
  </si>
  <si>
    <t>0200576721</t>
  </si>
  <si>
    <t>VN00029298</t>
  </si>
  <si>
    <t>MARC CO LTD</t>
  </si>
  <si>
    <t>HANAH@MARC-VIETNAM.COM</t>
  </si>
  <si>
    <t>VN00029301</t>
  </si>
  <si>
    <t>DANG KHOA BAGS CO</t>
  </si>
  <si>
    <t>THTHUY@HCM.VNN.VN</t>
  </si>
  <si>
    <t>1100581078</t>
  </si>
  <si>
    <t>VN00029340</t>
  </si>
  <si>
    <t>HOP THANH CO LTD</t>
  </si>
  <si>
    <t>098524@gmail.com</t>
  </si>
  <si>
    <t>1000302309</t>
  </si>
  <si>
    <t>VN00029345</t>
  </si>
  <si>
    <t>BAC DAI TAY DUONG CO</t>
  </si>
  <si>
    <t>DUYLAMNGUYEN@VIETTEL.VN</t>
  </si>
  <si>
    <t>0101858041</t>
  </si>
  <si>
    <t>VN00029348</t>
  </si>
  <si>
    <t>CAC LIM TRADING &amp; SERVICE CO, LTD</t>
  </si>
  <si>
    <t>NOELDO69@YAHOO.COM</t>
  </si>
  <si>
    <t>0302340933</t>
  </si>
  <si>
    <t>VN00029359</t>
  </si>
  <si>
    <t>BAC GIANG TOBACCO &amp; FOODSTUFF JSC</t>
  </si>
  <si>
    <t>XNKDTLBG@HN.VNN.VN</t>
  </si>
  <si>
    <t>2400290201</t>
  </si>
  <si>
    <t>VN00029366</t>
  </si>
  <si>
    <t>WATER &amp; SANITATION PROGRAMME</t>
  </si>
  <si>
    <t>VN00029368</t>
  </si>
  <si>
    <t>DUC GIANG CORPORATION (DUGARCO)</t>
  </si>
  <si>
    <t>DUGARCO@HN.VNN.VN</t>
  </si>
  <si>
    <t>0100101403</t>
  </si>
  <si>
    <t>VN00029374</t>
  </si>
  <si>
    <t>TAN DAI VIET CO LTD</t>
  </si>
  <si>
    <t>1000349988</t>
  </si>
  <si>
    <t>VN00029376</t>
  </si>
  <si>
    <t>HANOI LIQUOR CO</t>
  </si>
  <si>
    <t>HALICO-EXP@HN.VNN.VN</t>
  </si>
  <si>
    <t>0100102245</t>
  </si>
  <si>
    <t>VN00029392</t>
  </si>
  <si>
    <t>HUE HAO CO, LTD</t>
  </si>
  <si>
    <t>0303849924</t>
  </si>
  <si>
    <t>VN00029396</t>
  </si>
  <si>
    <t>HV PTE CO</t>
  </si>
  <si>
    <t>VN00029399</t>
  </si>
  <si>
    <t>VN00029421</t>
  </si>
  <si>
    <t>DAI THANH PHAT CO LTD</t>
  </si>
  <si>
    <t>0700194375</t>
  </si>
  <si>
    <t>VN00029426</t>
  </si>
  <si>
    <t>DUONG MALT CO LTD</t>
  </si>
  <si>
    <t>2300233009</t>
  </si>
  <si>
    <t>VN00029433</t>
  </si>
  <si>
    <t>NGUYEN HIEP IMPORT EXPORT CO</t>
  </si>
  <si>
    <t>LYENBINH@NGUYENHIEP.COM.VN</t>
  </si>
  <si>
    <t>VN00029435</t>
  </si>
  <si>
    <t>CHEMTECH CO  LTD</t>
  </si>
  <si>
    <t>CHEMTECH@HCM.VNN.VN</t>
  </si>
  <si>
    <t>3700603175</t>
  </si>
  <si>
    <t>VN00029441</t>
  </si>
  <si>
    <t>ENC INC VIETNAM</t>
  </si>
  <si>
    <t>ENCVINA@ENCWORLD.NET</t>
  </si>
  <si>
    <t>0304394902</t>
  </si>
  <si>
    <t>VN00029450</t>
  </si>
  <si>
    <t>NGHE PHONG</t>
  </si>
  <si>
    <t>1100253398</t>
  </si>
  <si>
    <t>VN00029456</t>
  </si>
  <si>
    <t>CANH TAN GIA CO, LTD</t>
  </si>
  <si>
    <t>XUANDUY@HOMEINNO.COM</t>
  </si>
  <si>
    <t>0304143151</t>
  </si>
  <si>
    <t>VN00029463</t>
  </si>
  <si>
    <t>TSAIYARN INTERNATIONAL VIETNAM COLT</t>
  </si>
  <si>
    <t>3700365072</t>
  </si>
  <si>
    <t>VN00029465</t>
  </si>
  <si>
    <t>ACSV CO LTD</t>
  </si>
  <si>
    <t>WELCOME@ACS-VN.COM</t>
  </si>
  <si>
    <t>VN00029479</t>
  </si>
  <si>
    <t>LUVECO JOINT VENTURE CO, LTD</t>
  </si>
  <si>
    <t>DUONGVN1@MAIL.RU</t>
  </si>
  <si>
    <t>0600142260</t>
  </si>
  <si>
    <t>VN00029487</t>
  </si>
  <si>
    <t>0200580453</t>
  </si>
  <si>
    <t>VN00029496</t>
  </si>
  <si>
    <t>PHUC THANH LOC CHEMICALS</t>
  </si>
  <si>
    <t>william@ptl-chemicals.com</t>
  </si>
  <si>
    <t>0302921198</t>
  </si>
  <si>
    <t>VN00029499</t>
  </si>
  <si>
    <t>MAICO- CHI LANG CO LTD</t>
  </si>
  <si>
    <t>MACIO@HCM.VNN.VN</t>
  </si>
  <si>
    <t>3700308324</t>
  </si>
  <si>
    <t>VN00029516</t>
  </si>
  <si>
    <t>TRUNG MINH THANH TRADING CO LTD</t>
  </si>
  <si>
    <t>tmtcom-vn@vnn.vn</t>
  </si>
  <si>
    <t>0301469902</t>
  </si>
  <si>
    <t>VN00029524</t>
  </si>
  <si>
    <t>EVERICH LTD HCM</t>
  </si>
  <si>
    <t>imp-docs5@everichvietnam.com</t>
  </si>
  <si>
    <t>VN00029537</t>
  </si>
  <si>
    <t>YANG MING VIETNAM CORPORATION</t>
  </si>
  <si>
    <t>manh.lq@yml.com.vn</t>
  </si>
  <si>
    <t>0303419992002</t>
  </si>
  <si>
    <t>VN00029539</t>
  </si>
  <si>
    <t>DAI CAT CORP</t>
  </si>
  <si>
    <t>ANDONG@DAICATTUONG.COM.VN</t>
  </si>
  <si>
    <t>4300321932</t>
  </si>
  <si>
    <t>VN00029548</t>
  </si>
  <si>
    <t>YOUNG GWANG STAINLESS CO,LTD</t>
  </si>
  <si>
    <t>3600728195</t>
  </si>
  <si>
    <t>VN00029550</t>
  </si>
  <si>
    <t>PHU AN SINH TRADING -FOOD PROCESSIN</t>
  </si>
  <si>
    <t>PHUANSINH@HCM.FPT.VN</t>
  </si>
  <si>
    <t>0302926911</t>
  </si>
  <si>
    <t>VN00029558</t>
  </si>
  <si>
    <t>HOANG NGUYEN TRADING &amp; SERVICE</t>
  </si>
  <si>
    <t>0302192516</t>
  </si>
  <si>
    <t>VN00029562</t>
  </si>
  <si>
    <t>THIEN PHUC PRODUCE GAR &amp; TRA CO, LT</t>
  </si>
  <si>
    <t>0303958585</t>
  </si>
  <si>
    <t>VN00029567</t>
  </si>
  <si>
    <t>TRANS-CONTINENTS TRADING&amp; FFD</t>
  </si>
  <si>
    <t>TRANS-CONTINENTS@FPT.VN</t>
  </si>
  <si>
    <t>0101520559</t>
  </si>
  <si>
    <t>VN00029573</t>
  </si>
  <si>
    <t>BIDIFOODAG@HCM.VNN.VN</t>
  </si>
  <si>
    <t>4100259042-016</t>
  </si>
  <si>
    <t>VN00029591</t>
  </si>
  <si>
    <t>COFCO INTERNATIONAL VIETNAM COMPANY</t>
  </si>
  <si>
    <t>truc@cofcoagri.com</t>
  </si>
  <si>
    <t>0304929562</t>
  </si>
  <si>
    <t>VN00029597</t>
  </si>
  <si>
    <t>DUC PHU GIA CO LTD</t>
  </si>
  <si>
    <t>2900736283</t>
  </si>
  <si>
    <t>VN00029600</t>
  </si>
  <si>
    <t>SWISS MASAI VIETNAM</t>
  </si>
  <si>
    <t>VUTHI@SWISSMASAI.COM</t>
  </si>
  <si>
    <t>0101330967</t>
  </si>
  <si>
    <t>VN00029612</t>
  </si>
  <si>
    <t>CONG TY TNHH SX TM QUANG</t>
  </si>
  <si>
    <t>VN00029614</t>
  </si>
  <si>
    <t>SAGAWA EXPRESS VIETNAM</t>
  </si>
  <si>
    <t>thanh_quang@sagawa-vtm.com.vn</t>
  </si>
  <si>
    <t>0300740037-1</t>
  </si>
  <si>
    <t>VN00029626</t>
  </si>
  <si>
    <t>WENPARKER LOGISTICS INDIA PVT LTD</t>
  </si>
  <si>
    <t>csvsall_han@hlcargo.com</t>
  </si>
  <si>
    <t>0301915000001</t>
  </si>
  <si>
    <t>VN00029659</t>
  </si>
  <si>
    <t>GOMO VIETNAM CO LTD</t>
  </si>
  <si>
    <t>kiet.lam@gomo.com.vn</t>
  </si>
  <si>
    <t>3700671538</t>
  </si>
  <si>
    <t>VN00029665</t>
  </si>
  <si>
    <t>PINK SEA CO,LTD</t>
  </si>
  <si>
    <t>4200603203</t>
  </si>
  <si>
    <t>VN00029672</t>
  </si>
  <si>
    <t>MERCAFE VIETNAM CO LTD</t>
  </si>
  <si>
    <t>mercafeops@mercafe.com</t>
  </si>
  <si>
    <t>3600723655</t>
  </si>
  <si>
    <t>VN00029674</t>
  </si>
  <si>
    <t>TAKALAR CORPORATION</t>
  </si>
  <si>
    <t>TAKALA@HCM.VNN.VN</t>
  </si>
  <si>
    <t>VN00029681</t>
  </si>
  <si>
    <t>C-FOOD INTL (OFF-SHORE)</t>
  </si>
  <si>
    <t>maikhoi@c-food.info</t>
  </si>
  <si>
    <t>0305679629</t>
  </si>
  <si>
    <t>VN00029712</t>
  </si>
  <si>
    <t>DELTA INTERNATIONAL CO., LTD</t>
  </si>
  <si>
    <t>NGHIA@DELTA.COM.VN</t>
  </si>
  <si>
    <t>VN00029741</t>
  </si>
  <si>
    <t>FALCON HAIPHONG / SATURN</t>
  </si>
  <si>
    <t>VN00029749</t>
  </si>
  <si>
    <t>VIET UC</t>
  </si>
  <si>
    <t>0900221562</t>
  </si>
  <si>
    <t>VN00029754</t>
  </si>
  <si>
    <t>INTER-LOGISTICS C/O VIETCO FREIGHT</t>
  </si>
  <si>
    <t>VN00029769</t>
  </si>
  <si>
    <t>WORLDLINK TST CO, LTD</t>
  </si>
  <si>
    <t>nga@worldlinktst.com.vn</t>
  </si>
  <si>
    <t>0304288809</t>
  </si>
  <si>
    <t>VN00029775</t>
  </si>
  <si>
    <t>DUC KHAI CORP</t>
  </si>
  <si>
    <t>0302192499</t>
  </si>
  <si>
    <t>VN00029783</t>
  </si>
  <si>
    <t>TAEKWANG MTC VINA CO LTD</t>
  </si>
  <si>
    <t>3600728011</t>
  </si>
  <si>
    <t>VN00029806</t>
  </si>
  <si>
    <t>UNIVERSAL CANDLE VIETNAM COMPANY LT</t>
  </si>
  <si>
    <t>VN01@VNCANDLE.COM</t>
  </si>
  <si>
    <t>0600341280</t>
  </si>
  <si>
    <t>VN00029815</t>
  </si>
  <si>
    <t>VINH NAM TRADING MANUFACTURING</t>
  </si>
  <si>
    <t>VINHNAM@HCM.VNN.VN</t>
  </si>
  <si>
    <t>VN00029819</t>
  </si>
  <si>
    <t>HOANG HA CO LTD</t>
  </si>
  <si>
    <t>hohco@dng.vnn.vn</t>
  </si>
  <si>
    <t>4100508041</t>
  </si>
  <si>
    <t>VN00029823</t>
  </si>
  <si>
    <t>DORSHING VIETNAM LTD</t>
  </si>
  <si>
    <t>DORSHING@HCM.VNN.VN</t>
  </si>
  <si>
    <t>3700345855</t>
  </si>
  <si>
    <t>VN00029825</t>
  </si>
  <si>
    <t>AGL CORPORATION</t>
  </si>
  <si>
    <t>CS@AGLVIETNAM.COM</t>
  </si>
  <si>
    <t>0304221226</t>
  </si>
  <si>
    <t>VN00029846</t>
  </si>
  <si>
    <t>DONA VICTOR FOOTWEAR CO., LTD</t>
  </si>
  <si>
    <t>dung.nguyen@fengtay.com</t>
  </si>
  <si>
    <t>3600265726</t>
  </si>
  <si>
    <t>VN00029864</t>
  </si>
  <si>
    <t>TIA SANG IMP &amp; EXP CO LTD</t>
  </si>
  <si>
    <t>0303658704</t>
  </si>
  <si>
    <t>VN00029871</t>
  </si>
  <si>
    <t>VIETNAM TNT FIBERS LTD</t>
  </si>
  <si>
    <t>VTF@HCM.VNN.VN</t>
  </si>
  <si>
    <t>VN00029884</t>
  </si>
  <si>
    <t>INSON COPRORATION- HCM BRANCH</t>
  </si>
  <si>
    <t>INSONVN@HCM.VNN.VN</t>
  </si>
  <si>
    <t>3900244558</t>
  </si>
  <si>
    <t>VN00029894</t>
  </si>
  <si>
    <t>CTY TNHH TM-DV-SX KIM PHUOC HUNG</t>
  </si>
  <si>
    <t>VN00029908</t>
  </si>
  <si>
    <t>MY HUNG GARMENT AND TRADING JSC</t>
  </si>
  <si>
    <t>0900191364</t>
  </si>
  <si>
    <t>VN00029910</t>
  </si>
  <si>
    <t>KIEN NHU TRADING CO LTD</t>
  </si>
  <si>
    <t>KIENNHU@HCM.FPT.VN</t>
  </si>
  <si>
    <t>0301306231</t>
  </si>
  <si>
    <t>VN00029912</t>
  </si>
  <si>
    <t>NEW CENTURY CORPORATION</t>
  </si>
  <si>
    <t>QUOCTRUONG@TKM3DPANEL.COM</t>
  </si>
  <si>
    <t>VN00029921</t>
  </si>
  <si>
    <t>SAO THIEN QUAN CO,LTD</t>
  </si>
  <si>
    <t>0303968833</t>
  </si>
  <si>
    <t>VN00029923</t>
  </si>
  <si>
    <t>VITRACO, LTD</t>
  </si>
  <si>
    <t>sgn-sea-imp02@vitraco.org</t>
  </si>
  <si>
    <t>0101189496001</t>
  </si>
  <si>
    <t>VN00029926</t>
  </si>
  <si>
    <t>HOANG SON IMPORT-EXPORT CO LTD</t>
  </si>
  <si>
    <t>0101288602</t>
  </si>
  <si>
    <t>VN00029934</t>
  </si>
  <si>
    <t>ASEAN TRADING CO</t>
  </si>
  <si>
    <t>0200623192</t>
  </si>
  <si>
    <t>VN00029942</t>
  </si>
  <si>
    <t>V LONG TRADING &amp; INVESTMENT CO LTD</t>
  </si>
  <si>
    <t>vlong@vlong.com.vn</t>
  </si>
  <si>
    <t>0101547303</t>
  </si>
  <si>
    <t>VN00029948</t>
  </si>
  <si>
    <t>AH FURNITURE MANUFACTURE CO</t>
  </si>
  <si>
    <t>ah.julia2011@gmail.com</t>
  </si>
  <si>
    <t>3700605581</t>
  </si>
  <si>
    <t>VN00029951</t>
  </si>
  <si>
    <t>VIETNAM TRANSPORT &amp; CHARTERING</t>
  </si>
  <si>
    <t>HASHCM@HCM.VNN.VN</t>
  </si>
  <si>
    <t>VN00029957</t>
  </si>
  <si>
    <t>ASTRO SAIGON CO, LTD</t>
  </si>
  <si>
    <t>NHA-TRADING@HCM.VNN.VN</t>
  </si>
  <si>
    <t>0300791225</t>
  </si>
  <si>
    <t>VN00029984</t>
  </si>
  <si>
    <t>CHENG YANG PAPER MILL CO LTD</t>
  </si>
  <si>
    <t>imexport@ndpaper.com.vn</t>
  </si>
  <si>
    <t>3700520987</t>
  </si>
  <si>
    <t>VN00029986</t>
  </si>
  <si>
    <t>LIANSU HONGKONG DAT HOA JOINT</t>
  </si>
  <si>
    <t>2500243780</t>
  </si>
  <si>
    <t>VN00029988</t>
  </si>
  <si>
    <t>INTL AGRICULTURAL PRODUCT JSC</t>
  </si>
  <si>
    <t>TANHUNGCO@HCM.VNN.VN</t>
  </si>
  <si>
    <t>0302880061</t>
  </si>
  <si>
    <t>VN00029992</t>
  </si>
  <si>
    <t>TRAN THI KIM THUYEN</t>
  </si>
  <si>
    <t>VN00029D1N</t>
  </si>
  <si>
    <t>MARCH 29 TEXTILE-GARMENT CO</t>
  </si>
  <si>
    <t>HACHIBA@DNG.VNN.VN</t>
  </si>
  <si>
    <t>VN00030009</t>
  </si>
  <si>
    <t>ON TIME WORLDWIDE LOGISTICS (VN) CO</t>
  </si>
  <si>
    <t>oceanimport@sgn.ontime-express.com</t>
  </si>
  <si>
    <t>0304152780</t>
  </si>
  <si>
    <t>VN00030020</t>
  </si>
  <si>
    <t>NAM XUAN PHONG CO LTD</t>
  </si>
  <si>
    <t>TCAD@SAIGONNET.VNN</t>
  </si>
  <si>
    <t>VN00030029</t>
  </si>
  <si>
    <t>BAKIKI HANDMADE IMPORT EXPORT JOINT</t>
  </si>
  <si>
    <t>0101662761</t>
  </si>
  <si>
    <t>VN00030040</t>
  </si>
  <si>
    <t>TAN NGOC HA</t>
  </si>
  <si>
    <t>0303218767</t>
  </si>
  <si>
    <t>VN00030042</t>
  </si>
  <si>
    <t>HP REPLAS CO LTD</t>
  </si>
  <si>
    <t>0200552551</t>
  </si>
  <si>
    <t>VN00030044</t>
  </si>
  <si>
    <t>GREENSOILD PVT</t>
  </si>
  <si>
    <t>GREENSOIL@VNN.VN</t>
  </si>
  <si>
    <t>1300389893</t>
  </si>
  <si>
    <t>VN00030054</t>
  </si>
  <si>
    <t>VIETNAM CASTING FORGE PRECISION LTD</t>
  </si>
  <si>
    <t>3600532114</t>
  </si>
  <si>
    <t>VN00030077</t>
  </si>
  <si>
    <t>EDUCATIONAL &amp; SCIENTIFIC EQUIPMENT</t>
  </si>
  <si>
    <t>ESE@HN.VNN.VN</t>
  </si>
  <si>
    <t>0101133327</t>
  </si>
  <si>
    <t>VN00030086</t>
  </si>
  <si>
    <t>HOANG LONG TRADING&amp;SHIPPING</t>
  </si>
  <si>
    <t>victory@hlshipping.com</t>
  </si>
  <si>
    <t>0304238283</t>
  </si>
  <si>
    <t>VN00030090</t>
  </si>
  <si>
    <t>GREEN TEXTILE CO LTD</t>
  </si>
  <si>
    <t>viet@pnt-trans.com</t>
  </si>
  <si>
    <t>0301466362</t>
  </si>
  <si>
    <t>VN00030099</t>
  </si>
  <si>
    <t>NATIONAL OIL SERVICE CO OF VIETNAM</t>
  </si>
  <si>
    <t>350010844042</t>
  </si>
  <si>
    <t>VN00030101</t>
  </si>
  <si>
    <t>THE PHUNG COMPANY LTD</t>
  </si>
  <si>
    <t>vuftpcbok@thephung.com.vn</t>
  </si>
  <si>
    <t>0200942311</t>
  </si>
  <si>
    <t>VN00030108</t>
  </si>
  <si>
    <t>VIET A GROUP  HOLDING CO</t>
  </si>
  <si>
    <t>VIETA@VIETA.COM.VN</t>
  </si>
  <si>
    <t>0100362998</t>
  </si>
  <si>
    <t>VN00030110</t>
  </si>
  <si>
    <t>CTY TNHH KINH DOANH XNK L&amp;H</t>
  </si>
  <si>
    <t>0101636659</t>
  </si>
  <si>
    <t>VN00030112</t>
  </si>
  <si>
    <t>GEMADEPT CORP QUI NHON BRANCH</t>
  </si>
  <si>
    <t>GMDQUYNHON-FWD@DNG.VNN.VN</t>
  </si>
  <si>
    <t>0301116791-006</t>
  </si>
  <si>
    <t>VN00030115</t>
  </si>
  <si>
    <t>VIETNAM HAPPY STAR SPORTING TOYS CO</t>
  </si>
  <si>
    <t>3701696655</t>
  </si>
  <si>
    <t>VN00030122</t>
  </si>
  <si>
    <t>FONTINA VIETNAM CO LTD</t>
  </si>
  <si>
    <t>FONTINAEXPORT@FONTINAVN.COM</t>
  </si>
  <si>
    <t>3700391587</t>
  </si>
  <si>
    <t>VN00030126</t>
  </si>
  <si>
    <t>DAINAM FURNITURE LTD</t>
  </si>
  <si>
    <t>VN00030132</t>
  </si>
  <si>
    <t>CONG TY SUA VIET MY (VIET MY MILK)</t>
  </si>
  <si>
    <t>0101831018</t>
  </si>
  <si>
    <t>VN00030143</t>
  </si>
  <si>
    <t>HA ANH ELECTRONIC CO LTD</t>
  </si>
  <si>
    <t>HAANH@GMAIL.COM</t>
  </si>
  <si>
    <t>0101436427</t>
  </si>
  <si>
    <t>VN00030145</t>
  </si>
  <si>
    <t>SEALAND MAERSK ASIA PTE LTD</t>
  </si>
  <si>
    <t>vhniascusimp@mcc.com.sg</t>
  </si>
  <si>
    <t>0303728327-002</t>
  </si>
  <si>
    <t>VN00030149</t>
  </si>
  <si>
    <t>SUNPAC CO, LTD</t>
  </si>
  <si>
    <t>3700501688</t>
  </si>
  <si>
    <t>VN00030160</t>
  </si>
  <si>
    <t>MARINE CONNECTIONS VIETNAM HANOI</t>
  </si>
  <si>
    <t>hong.tran@benline.com.vn</t>
  </si>
  <si>
    <t>0306708576001</t>
  </si>
  <si>
    <t>VN00030162</t>
  </si>
  <si>
    <t>VINASTONE LTD</t>
  </si>
  <si>
    <t>EXPORT@VINASTONE.COM</t>
  </si>
  <si>
    <t>2800753006</t>
  </si>
  <si>
    <t>VN00030177</t>
  </si>
  <si>
    <t>KING JADE INDUSTRIAL CO LTD</t>
  </si>
  <si>
    <t>ailuan22@gmail.com</t>
  </si>
  <si>
    <t>3700414259</t>
  </si>
  <si>
    <t>VN00030183</t>
  </si>
  <si>
    <t>VIETNAM NATIONAL FOREIGN TRADE</t>
  </si>
  <si>
    <t>VN00030186</t>
  </si>
  <si>
    <t>KIEM TAN II CO LTD</t>
  </si>
  <si>
    <t>kiem-tan-2h@hcm.vnn.vn</t>
  </si>
  <si>
    <t>3600284373-1</t>
  </si>
  <si>
    <t>VN00030194</t>
  </si>
  <si>
    <t>HUONG THUY MANUFACTURE SERVICE TRAD</t>
  </si>
  <si>
    <t>nguyenhongvu@huongthuy.com.vn</t>
  </si>
  <si>
    <t>0304898593</t>
  </si>
  <si>
    <t>VN00030196</t>
  </si>
  <si>
    <t>NAM TRUNG VIET LOGISTICS CORPORATIO</t>
  </si>
  <si>
    <t>ROSE@NTVLOGISTICS.COM</t>
  </si>
  <si>
    <t>0303961806</t>
  </si>
  <si>
    <t>VN00030202</t>
  </si>
  <si>
    <t>NAM VIET DO CO LTD</t>
  </si>
  <si>
    <t>navido@hcm.fpt.vn</t>
  </si>
  <si>
    <t>0304464564</t>
  </si>
  <si>
    <t>VN00030204</t>
  </si>
  <si>
    <t>CTY TNHH GN VT NGUYEN TRAN</t>
  </si>
  <si>
    <t>VN00030206</t>
  </si>
  <si>
    <t>ANT (HN) CO LTD</t>
  </si>
  <si>
    <t>PURCHASING.ANT@GMAIL.COM</t>
  </si>
  <si>
    <t>0800274232</t>
  </si>
  <si>
    <t>VN00030210</t>
  </si>
  <si>
    <t>USG BORAL GYPSUM VIETNAM</t>
  </si>
  <si>
    <t>tuyen.nguyen@usgboral.com</t>
  </si>
  <si>
    <t>0303890915</t>
  </si>
  <si>
    <t>VN00030216</t>
  </si>
  <si>
    <t>THU DUC FLOUR PRODUCTION &amp; TRADE CO</t>
  </si>
  <si>
    <t>BOTMITHUDUC@VNN.VN</t>
  </si>
  <si>
    <t>0302394985</t>
  </si>
  <si>
    <t>VN00030218</t>
  </si>
  <si>
    <t>BAO TRONG SILK IMPORT EXPORT CO</t>
  </si>
  <si>
    <t>1600150545-1</t>
  </si>
  <si>
    <t>VN00030226</t>
  </si>
  <si>
    <t>VIETNAM PROFOOD EXPORT CO LTD</t>
  </si>
  <si>
    <t>HUNGLIENVN@YAHOO.COM</t>
  </si>
  <si>
    <t>0900227109</t>
  </si>
  <si>
    <t>VN00030229</t>
  </si>
  <si>
    <t>RED DOOR CO LTD</t>
  </si>
  <si>
    <t>REDDOORDECO@FPT.VN</t>
  </si>
  <si>
    <t>0101455557</t>
  </si>
  <si>
    <t>VN00030241</t>
  </si>
  <si>
    <t>PANASIA INT'L ENTERPRISE CO, LTD</t>
  </si>
  <si>
    <t>PANASIAVN@HCM.VNN.VN</t>
  </si>
  <si>
    <t>3700230597</t>
  </si>
  <si>
    <t>VN00030243</t>
  </si>
  <si>
    <t>GOOD TRANS OVERSEAS SERVICE CO LTD</t>
  </si>
  <si>
    <t>TUANLA@GOODTRANS.VN</t>
  </si>
  <si>
    <t>0101448849</t>
  </si>
  <si>
    <t>VN00030255</t>
  </si>
  <si>
    <t>MINISTRY OF TRADE FORESTRY PRODUCTS</t>
  </si>
  <si>
    <t>UPEXIM-CO@HCM.VNN.VN</t>
  </si>
  <si>
    <t>0302737777</t>
  </si>
  <si>
    <t>VN00030257</t>
  </si>
  <si>
    <t>PERFECT MEDICAL INDUSTRY CO</t>
  </si>
  <si>
    <t>2023@PWUHUI.COM.TW</t>
  </si>
  <si>
    <t>0301992252</t>
  </si>
  <si>
    <t>VN00030263</t>
  </si>
  <si>
    <t>ALCAN VIETNAM</t>
  </si>
  <si>
    <t>VN00030265</t>
  </si>
  <si>
    <t>MAISON TRADING&amp;MANUFACTURING CO LTD</t>
  </si>
  <si>
    <t>0101452080</t>
  </si>
  <si>
    <t>VN00030267</t>
  </si>
  <si>
    <t>FDCCHEMREA</t>
  </si>
  <si>
    <t>VN00030269</t>
  </si>
  <si>
    <t>HAIHA TRANSIMEXCO</t>
  </si>
  <si>
    <t>0200555104</t>
  </si>
  <si>
    <t>VN00030276</t>
  </si>
  <si>
    <t>ANH HAI DUY CO LTD - HAI DUONG FTY</t>
  </si>
  <si>
    <t>0101292077002</t>
  </si>
  <si>
    <t>VN00030278</t>
  </si>
  <si>
    <t>NEW CENTURY INT'L CO LTD</t>
  </si>
  <si>
    <t>sales04@21welding.com</t>
  </si>
  <si>
    <t>0100517578</t>
  </si>
  <si>
    <t>VN00030280</t>
  </si>
  <si>
    <t>TAN CAO COLTD</t>
  </si>
  <si>
    <t>0302948270</t>
  </si>
  <si>
    <t>VN00030290</t>
  </si>
  <si>
    <t>ASIA JOINT STOCK CO</t>
  </si>
  <si>
    <t>1100604134</t>
  </si>
  <si>
    <t>VN00030300</t>
  </si>
  <si>
    <t>HA LINH GIA SERVICE TRADE CO LTD</t>
  </si>
  <si>
    <t>0303681365</t>
  </si>
  <si>
    <t>VN00030314</t>
  </si>
  <si>
    <t>TRUONG PHAT DAT TRADING &amp; SERVICE</t>
  </si>
  <si>
    <t>0303352226</t>
  </si>
  <si>
    <t>VN00030330</t>
  </si>
  <si>
    <t>WINLAY ABRASIVE ENTERPRISE CO</t>
  </si>
  <si>
    <t>WINLAY@HCM.VNN.VN</t>
  </si>
  <si>
    <t>VN00030334</t>
  </si>
  <si>
    <t>ASAHI INTECC HANOI CO LTD</t>
  </si>
  <si>
    <t>0101777547</t>
  </si>
  <si>
    <t>VN00030336</t>
  </si>
  <si>
    <t>NAM TIEN IMPORT EXPORT JSC</t>
  </si>
  <si>
    <t>VN00030344</t>
  </si>
  <si>
    <t>DAPTO</t>
  </si>
  <si>
    <t>DAPTO1992@HCM.VNN.VN</t>
  </si>
  <si>
    <t>0300803022</t>
  </si>
  <si>
    <t>VN00030370</t>
  </si>
  <si>
    <t>NAMHA PHARMACEUTICAL</t>
  </si>
  <si>
    <t>NPCHN@FPT.VN</t>
  </si>
  <si>
    <t>VN00030375</t>
  </si>
  <si>
    <t>HAMECO HANOI MECHANICAL CO LTD</t>
  </si>
  <si>
    <t>HAMECO@HN.VNN.VN</t>
  </si>
  <si>
    <t>0100100174-1</t>
  </si>
  <si>
    <t>VN00030385</t>
  </si>
  <si>
    <t>AN HOI VITEXCO MFTURING TRADING SER</t>
  </si>
  <si>
    <t>VTC.EI@SAIGONNET.VN</t>
  </si>
  <si>
    <t>0304171409</t>
  </si>
  <si>
    <t>VN00030411</t>
  </si>
  <si>
    <t>NORTHERN POWER PROJECT MNGM BOARD</t>
  </si>
  <si>
    <t>1001000790241</t>
  </si>
  <si>
    <t>VN00030416</t>
  </si>
  <si>
    <t>TRADE CONSTRUCTION &amp; TRAVEL CO LTD</t>
  </si>
  <si>
    <t>0100231603006</t>
  </si>
  <si>
    <t>VN00030418</t>
  </si>
  <si>
    <t>SAN HOANG CO</t>
  </si>
  <si>
    <t>0301440452-1</t>
  </si>
  <si>
    <t>VN00030420</t>
  </si>
  <si>
    <t>NAN LIAU WOODEN CO LTD</t>
  </si>
  <si>
    <t>VN00030422</t>
  </si>
  <si>
    <t>DAIDO VIETNAM CO  LTD</t>
  </si>
  <si>
    <t>DAIDO_VN@HCM.VNN.VN</t>
  </si>
  <si>
    <t>3700228693</t>
  </si>
  <si>
    <t>VN00030428</t>
  </si>
  <si>
    <t>TIEN DAT SEAFOOD PROCESSING CO</t>
  </si>
  <si>
    <t>SEAFOOD@HCM.VNN.VN</t>
  </si>
  <si>
    <t>3500100791</t>
  </si>
  <si>
    <t>VN00030431</t>
  </si>
  <si>
    <t>HIGHSTONE INTL</t>
  </si>
  <si>
    <t>HOANGHIGHSTONE@YAHOO.COM</t>
  </si>
  <si>
    <t>3900334434</t>
  </si>
  <si>
    <t>VN00030434</t>
  </si>
  <si>
    <t>KING STAR GARMENT CO, LTD</t>
  </si>
  <si>
    <t>KINGSTAR@KINGSTARGARMENT.COM.VN</t>
  </si>
  <si>
    <t>0303921472</t>
  </si>
  <si>
    <t>VN00030452</t>
  </si>
  <si>
    <t>VIHACO (VIET HAI CO)</t>
  </si>
  <si>
    <t>HONGVAN_XNK@YAHOO.COM</t>
  </si>
  <si>
    <t>VN00030455</t>
  </si>
  <si>
    <t>DNTN SAN XUAT THUONG MAI DICH VU</t>
  </si>
  <si>
    <t>VN00030461</t>
  </si>
  <si>
    <t>AN THINH SAIGON TRADING CO LTD</t>
  </si>
  <si>
    <t>anthinhmk@yahoo.com</t>
  </si>
  <si>
    <t>0309467079</t>
  </si>
  <si>
    <t>VN00030475</t>
  </si>
  <si>
    <t>DUC THAI CO LTD</t>
  </si>
  <si>
    <t>ducthai@vnn.vn</t>
  </si>
  <si>
    <t>0200606380</t>
  </si>
  <si>
    <t>VN00030487</t>
  </si>
  <si>
    <t>SAIGON CABLES CORPORATION (SCC)</t>
  </si>
  <si>
    <t>VN00030495</t>
  </si>
  <si>
    <t>INTL TRADING &amp; SHIPPING H&amp;C CO LTD</t>
  </si>
  <si>
    <t>documentits@hcm.fpt.vn</t>
  </si>
  <si>
    <t>VN00030500</t>
  </si>
  <si>
    <t>VIET DUC CO</t>
  </si>
  <si>
    <t>vietducphutho@gmail.com</t>
  </si>
  <si>
    <t>2600146702</t>
  </si>
  <si>
    <t>VN00030502</t>
  </si>
  <si>
    <t>CTY CP TM &amp; CONG NGHIEP VIET TIEN</t>
  </si>
  <si>
    <t>0010886754</t>
  </si>
  <si>
    <t>VN00030504</t>
  </si>
  <si>
    <t>HOA PHU CO LTD</t>
  </si>
  <si>
    <t>0600338263</t>
  </si>
  <si>
    <t>VN00030521</t>
  </si>
  <si>
    <t>VN00030545</t>
  </si>
  <si>
    <t>CONG TY TNHH SX &amp; TM THIEU TRINH</t>
  </si>
  <si>
    <t>0303243192</t>
  </si>
  <si>
    <t>VN00030547</t>
  </si>
  <si>
    <t>DAI VIET HUNG FOOD CO LTD</t>
  </si>
  <si>
    <t>VN00030549</t>
  </si>
  <si>
    <t>MATEXIM HAIPHONG JSC</t>
  </si>
  <si>
    <t>hoangthuha209@gmail.com</t>
  </si>
  <si>
    <t>VN00030571</t>
  </si>
  <si>
    <t>0MINH CHAU CO, LTD</t>
  </si>
  <si>
    <t>LINHMY@HCM.FPT.VN</t>
  </si>
  <si>
    <t>0302001497</t>
  </si>
  <si>
    <t>VN00030579</t>
  </si>
  <si>
    <t>TSC SHIPPING CO LTD</t>
  </si>
  <si>
    <t>DUCTUYEN@TSCSHIPPING.COM</t>
  </si>
  <si>
    <t>0311387381</t>
  </si>
  <si>
    <t>VN00030581</t>
  </si>
  <si>
    <t>CHAU PHONG STEEL JOINT STOCK CO</t>
  </si>
  <si>
    <t>0200636699</t>
  </si>
  <si>
    <t>VN00030587</t>
  </si>
  <si>
    <t>CONG TY TNHH KINH DOANH XUAT NHAP</t>
  </si>
  <si>
    <t>VN00030592</t>
  </si>
  <si>
    <t>MCFAIR SAIGON CO LTD</t>
  </si>
  <si>
    <t>DAVE.KIM@NEOBAGS.COM</t>
  </si>
  <si>
    <t>0303698009</t>
  </si>
  <si>
    <t>VN00030595</t>
  </si>
  <si>
    <t>INTIMEX BUON MA THUOT CORP</t>
  </si>
  <si>
    <t>INTIMEXBMT@GMAIL.COM</t>
  </si>
  <si>
    <t>0304421306-002</t>
  </si>
  <si>
    <t>VN00030597</t>
  </si>
  <si>
    <t>BEE LOGISTICS HAIPHONG</t>
  </si>
  <si>
    <t>ariana.vnhph@beelogistics.com</t>
  </si>
  <si>
    <t>VN00030603</t>
  </si>
  <si>
    <t>VINACAFE DA LAT</t>
  </si>
  <si>
    <t>VINACAFEDALAT@VNN.VN</t>
  </si>
  <si>
    <t>5801278408</t>
  </si>
  <si>
    <t>VN00030608</t>
  </si>
  <si>
    <t>CAT LOI LAI</t>
  </si>
  <si>
    <t>0304173614</t>
  </si>
  <si>
    <t>VN00030610</t>
  </si>
  <si>
    <t>KYUNG RHIM VINA CO, LTD</t>
  </si>
  <si>
    <t>KYUNGRHIMVINA@HCM.VNN.VN</t>
  </si>
  <si>
    <t>0302788700</t>
  </si>
  <si>
    <t>VN00030629</t>
  </si>
  <si>
    <t>BRIGHT STAR LOGISTICS CO LTD</t>
  </si>
  <si>
    <t>HIEN@BRIGHTSTAR-LOGISTICS.COM</t>
  </si>
  <si>
    <t>0302922201</t>
  </si>
  <si>
    <t>VN00030632</t>
  </si>
  <si>
    <t>LOTUS CO LTD</t>
  </si>
  <si>
    <t>UYEN@LOTUS-HANDICRAFT.COM</t>
  </si>
  <si>
    <t>3700697134</t>
  </si>
  <si>
    <t>VN00030637</t>
  </si>
  <si>
    <t>UNIPAX CO LTD</t>
  </si>
  <si>
    <t>TRADE0@UNIPAXVN.COM</t>
  </si>
  <si>
    <t>3600580855</t>
  </si>
  <si>
    <t>VN00030640</t>
  </si>
  <si>
    <t>NHAT VIET TRADING CORP</t>
  </si>
  <si>
    <t>MONGQUYEN@VINABEST.COM.VN</t>
  </si>
  <si>
    <t>VN00030658</t>
  </si>
  <si>
    <t>NHATICO JOINT STOCK COMPANY</t>
  </si>
  <si>
    <t>0300378480</t>
  </si>
  <si>
    <t>VN00030660</t>
  </si>
  <si>
    <t>VIETNAM BIG STONE CO,</t>
  </si>
  <si>
    <t>VBSC@HCM.VNN.VN</t>
  </si>
  <si>
    <t>0302645413</t>
  </si>
  <si>
    <t>VN00030673</t>
  </si>
  <si>
    <t>DONG A CO</t>
  </si>
  <si>
    <t>VN00030698</t>
  </si>
  <si>
    <t>VN00030705</t>
  </si>
  <si>
    <t>EMBASSY OF LAO</t>
  </si>
  <si>
    <t>VN00030708</t>
  </si>
  <si>
    <t>EMBASSY OF PEOPLE'S REP OF KOREA</t>
  </si>
  <si>
    <t>VN00030715</t>
  </si>
  <si>
    <t>SHINGMARK ENTERPRISES CO.,LTD</t>
  </si>
  <si>
    <t>vn_import01@shingmark.com.vn</t>
  </si>
  <si>
    <t>3600676042</t>
  </si>
  <si>
    <t>VN00030726</t>
  </si>
  <si>
    <t>BVT &amp; CO</t>
  </si>
  <si>
    <t>0800006025</t>
  </si>
  <si>
    <t>VN00030738</t>
  </si>
  <si>
    <t>CL CO LTD</t>
  </si>
  <si>
    <t>0301483375</t>
  </si>
  <si>
    <t>VN00030743</t>
  </si>
  <si>
    <t>0101502895</t>
  </si>
  <si>
    <t>VN00030750</t>
  </si>
  <si>
    <t>KAI SHENG RESIN CO LTD</t>
  </si>
  <si>
    <t>VN00030753</t>
  </si>
  <si>
    <t>ANTHINH TRANSPORT EXPORT TRADING</t>
  </si>
  <si>
    <t>0302412909</t>
  </si>
  <si>
    <t>VN00030755</t>
  </si>
  <si>
    <t>HAI DONG CO LTD</t>
  </si>
  <si>
    <t>5700416161</t>
  </si>
  <si>
    <t>VN00030757</t>
  </si>
  <si>
    <t>DAI LOI TRADE, SERVICE &amp; LOGISTICS</t>
  </si>
  <si>
    <t>DL-LOGISTICS@HCM.VNN.VN</t>
  </si>
  <si>
    <t>0302791809</t>
  </si>
  <si>
    <t>VN00030767</t>
  </si>
  <si>
    <t>AN DAC SON INTL LTD</t>
  </si>
  <si>
    <t>SALES@ANDACSON.COM</t>
  </si>
  <si>
    <t>0303486607</t>
  </si>
  <si>
    <t>VN00030773</t>
  </si>
  <si>
    <t>HANOI POWER CO</t>
  </si>
  <si>
    <t>HANOIPC@EVN.COM.VN</t>
  </si>
  <si>
    <t>0100101114-1</t>
  </si>
  <si>
    <t>VN00030783</t>
  </si>
  <si>
    <t>FCC VIETNAM CO LTD</t>
  </si>
  <si>
    <t>tctrapm@fcc-vn.com.vn</t>
  </si>
  <si>
    <t>0101858281</t>
  </si>
  <si>
    <t>VN00030785</t>
  </si>
  <si>
    <t>FCC VIET NAM CO LTD</t>
  </si>
  <si>
    <t>VN00030787</t>
  </si>
  <si>
    <t>VN00030789</t>
  </si>
  <si>
    <t>TAY DO VIETNAM CO</t>
  </si>
  <si>
    <t>TAYDO@HCM.VNN.VN</t>
  </si>
  <si>
    <t>VN00030808</t>
  </si>
  <si>
    <t>A-ONE INT'L LTD</t>
  </si>
  <si>
    <t>AONELTD1@VNN.VN</t>
  </si>
  <si>
    <t>VN00030811</t>
  </si>
  <si>
    <t>P &amp; Q JSC</t>
  </si>
  <si>
    <t>0101889145</t>
  </si>
  <si>
    <t>VN00030819</t>
  </si>
  <si>
    <t>UYEN UONG FASHION &amp; TRADING CO, LTD</t>
  </si>
  <si>
    <t>VN00030821</t>
  </si>
  <si>
    <t>GLORY OCEANIC (VIETNAM) CO., LTD</t>
  </si>
  <si>
    <t>ngangloryoceanic@gmail.com</t>
  </si>
  <si>
    <t>3700663086</t>
  </si>
  <si>
    <t>VN00030823</t>
  </si>
  <si>
    <t>DERHAO TEXTILE (VIETNAM) CO, LTD</t>
  </si>
  <si>
    <t>DERHAOVN@HCM.VNN.VN</t>
  </si>
  <si>
    <t>3700352443</t>
  </si>
  <si>
    <t>VN00030836</t>
  </si>
  <si>
    <t>NESTLE VIETNAM - HCM</t>
  </si>
  <si>
    <t>nguyenthanh.hung2@vn.nestle.com</t>
  </si>
  <si>
    <t>3600235305005</t>
  </si>
  <si>
    <t>VN00030846</t>
  </si>
  <si>
    <t>BAO SON TRADING JOINT-STOCK CO</t>
  </si>
  <si>
    <t>5700544533</t>
  </si>
  <si>
    <t>VN00030856</t>
  </si>
  <si>
    <t>NGHI SON CHEMICALS CO, LTD</t>
  </si>
  <si>
    <t>THUHIEN@NGHISONCHEMICAL.COM</t>
  </si>
  <si>
    <t>0302757734</t>
  </si>
  <si>
    <t>VN00030878</t>
  </si>
  <si>
    <t>HAI KHANH FWD JOINT STOCK COMPANY</t>
  </si>
  <si>
    <t>imp.hpg@haikhanh.com</t>
  </si>
  <si>
    <t>0200414061</t>
  </si>
  <si>
    <t>VN00030880</t>
  </si>
  <si>
    <t>KL TEXWELL VINA CO, LTD</t>
  </si>
  <si>
    <t>tonu@kwanglim.com</t>
  </si>
  <si>
    <t>3600777971</t>
  </si>
  <si>
    <t>VN00030913</t>
  </si>
  <si>
    <t>ECU WORLDWIDE HAIPHONG</t>
  </si>
  <si>
    <t>fclexportoperation@ecuworldwide.com</t>
  </si>
  <si>
    <t>0304258307-002</t>
  </si>
  <si>
    <t>VN00030918</t>
  </si>
  <si>
    <t>GLOBAL MFG VIETNAM CO, LTD</t>
  </si>
  <si>
    <t>GLOVIET@GMAIL.COM</t>
  </si>
  <si>
    <t>0800275003</t>
  </si>
  <si>
    <t>VN00030921</t>
  </si>
  <si>
    <t>BEE LOGISTICS - HANOI BRANCH OFFICE</t>
  </si>
  <si>
    <t>huyenhtt@beelogistics.com</t>
  </si>
  <si>
    <t>0303482440-002</t>
  </si>
  <si>
    <t>VN00030924</t>
  </si>
  <si>
    <t>VIET HA TECHNOLOGY CO LTD</t>
  </si>
  <si>
    <t>VITECH@HN.VNN.VN</t>
  </si>
  <si>
    <t>0100375002</t>
  </si>
  <si>
    <t>VN00030928</t>
  </si>
  <si>
    <t>POWELL VIETNAM</t>
  </si>
  <si>
    <t>SHIPPING@POWELLVN.COM</t>
  </si>
  <si>
    <t>VN00030939</t>
  </si>
  <si>
    <t>HOANG PHAT CO LTD</t>
  </si>
  <si>
    <t>TOANTHINHCO@VNN.VN</t>
  </si>
  <si>
    <t>0101371498</t>
  </si>
  <si>
    <t>VN00030943</t>
  </si>
  <si>
    <t>O SUNG VINA CO, LTD</t>
  </si>
  <si>
    <t>0302613919</t>
  </si>
  <si>
    <t>VN00030947</t>
  </si>
  <si>
    <t>HAI THIEN MINH CO, LTD</t>
  </si>
  <si>
    <t>thuynguyen@htm-logistics.com</t>
  </si>
  <si>
    <t>0304028127</t>
  </si>
  <si>
    <t>VN00030953</t>
  </si>
  <si>
    <t>MINH KHANH CO LTD</t>
  </si>
  <si>
    <t>MOONFISH78@YAHOO.COM</t>
  </si>
  <si>
    <t>0301994771</t>
  </si>
  <si>
    <t>VN00030972</t>
  </si>
  <si>
    <t>DOMESCO MEDICAL IMPORT EXPORT</t>
  </si>
  <si>
    <t>DOMESCO@HCM.VNN.VN</t>
  </si>
  <si>
    <t>1400460395</t>
  </si>
  <si>
    <t>VN00030982</t>
  </si>
  <si>
    <t>ROYAL CARGO VIETNAM COMPANY LIMITED</t>
  </si>
  <si>
    <t>import@royalcargo.com</t>
  </si>
  <si>
    <t>0302697556</t>
  </si>
  <si>
    <t>VN00030984</t>
  </si>
  <si>
    <t>BUI THI TAI</t>
  </si>
  <si>
    <t>VN00030987</t>
  </si>
  <si>
    <t>WONDERFUL THING PRODUCTION  CORP</t>
  </si>
  <si>
    <t>HANH@HN.VNN.VN</t>
  </si>
  <si>
    <t>0101535795</t>
  </si>
  <si>
    <t>VN00030989</t>
  </si>
  <si>
    <t>TRANG HOANG NGAN SERVICE TRADING</t>
  </si>
  <si>
    <t>0101129433</t>
  </si>
  <si>
    <t>VN00030997</t>
  </si>
  <si>
    <t>VIET THINH GARMENT JOIN STOCK CO</t>
  </si>
  <si>
    <t>caothuy@vietthinh.com.vn</t>
  </si>
  <si>
    <t>0303614739</t>
  </si>
  <si>
    <t>VN00030VUF</t>
  </si>
  <si>
    <t>HOANG VIET CO LTD (NOVICO)</t>
  </si>
  <si>
    <t>0200383529</t>
  </si>
  <si>
    <t>VN00031001</t>
  </si>
  <si>
    <t>CMA CGM ANL VIETNAM-HAIPHONG BRANCH</t>
  </si>
  <si>
    <t>hpg.pmthu@cma-cgm.com</t>
  </si>
  <si>
    <t>0304207743-001</t>
  </si>
  <si>
    <t>VN00031006</t>
  </si>
  <si>
    <t>HANOI INTIMEX PRODUCTION &amp; COMM JSC</t>
  </si>
  <si>
    <t>0101924978</t>
  </si>
  <si>
    <t>VN00031011</t>
  </si>
  <si>
    <t>PHUONG DONG TECHNOLOGY CO LTD</t>
  </si>
  <si>
    <t>0304059333</t>
  </si>
  <si>
    <t>VN00031020</t>
  </si>
  <si>
    <t>VN00031022</t>
  </si>
  <si>
    <t>EINS VINA CO LTD</t>
  </si>
  <si>
    <t>HANG-EI@SAE-A.COM</t>
  </si>
  <si>
    <t>3700614716</t>
  </si>
  <si>
    <t>VN00031033</t>
  </si>
  <si>
    <t>STATEWAY VN</t>
  </si>
  <si>
    <t>STATEWAY@gmail.com</t>
  </si>
  <si>
    <t>0200668844</t>
  </si>
  <si>
    <t>VN00031035</t>
  </si>
  <si>
    <t>CONG TY KHANG THUAN VIET</t>
  </si>
  <si>
    <t>0303566901</t>
  </si>
  <si>
    <t>VN00031042</t>
  </si>
  <si>
    <t>TIEN THANH TIMBER CO LTD</t>
  </si>
  <si>
    <t>3700604972</t>
  </si>
  <si>
    <t>VN00031069</t>
  </si>
  <si>
    <t>thanhhungsd@hcm.fpt.vn</t>
  </si>
  <si>
    <t>1400391198</t>
  </si>
  <si>
    <t>VN00031072</t>
  </si>
  <si>
    <t>BROTHERS FURNITURE CO LTD</t>
  </si>
  <si>
    <t>BROTHERSWOOD@VNN.VN</t>
  </si>
  <si>
    <t>3700561359</t>
  </si>
  <si>
    <t>VN00031088</t>
  </si>
  <si>
    <t>VAN TAN CO LTD</t>
  </si>
  <si>
    <t>AUTOVANTAN@HN.VNN.VN</t>
  </si>
  <si>
    <t>0101082023</t>
  </si>
  <si>
    <t>VN00031107</t>
  </si>
  <si>
    <t>NGUYEN HOANG EXIM CO, LTD</t>
  </si>
  <si>
    <t>NHCHUNG@NETNAM.VN</t>
  </si>
  <si>
    <t>0100412416</t>
  </si>
  <si>
    <t>VN00031109</t>
  </si>
  <si>
    <t>TAN BINH IMPORT EXPORT CORP(TANIMEX</t>
  </si>
  <si>
    <t>TANIMEX@HCM.VNN.VN</t>
  </si>
  <si>
    <t>0301464904</t>
  </si>
  <si>
    <t>VN00031116</t>
  </si>
  <si>
    <t>VIETNAM PLASTIC INDUSTRY JSC</t>
  </si>
  <si>
    <t>VN00031119</t>
  </si>
  <si>
    <t>VINATRACO - HANOI</t>
  </si>
  <si>
    <t>VN00031133</t>
  </si>
  <si>
    <t>PTSC SHIPPING AGENCY</t>
  </si>
  <si>
    <t>VN00031153</t>
  </si>
  <si>
    <t>SCAN GLOBAL LOGISTICS VIETNAM LTD</t>
  </si>
  <si>
    <t>sea.hcm@scangl.com</t>
  </si>
  <si>
    <t>0311824673</t>
  </si>
  <si>
    <t>VN00031158</t>
  </si>
  <si>
    <t>CLEANER PRODUCTION IN INDUSTRY</t>
  </si>
  <si>
    <t>VN00031191</t>
  </si>
  <si>
    <t>SAVE THE CHILDREN AUSTRALIA</t>
  </si>
  <si>
    <t>VN00031194</t>
  </si>
  <si>
    <t>KIM NGUU EQUIP &amp;CHEMICAL IMP-EXP JS</t>
  </si>
  <si>
    <t>HAI.KIMEX@VIETCHEM.COM.VN</t>
  </si>
  <si>
    <t>0101515887</t>
  </si>
  <si>
    <t>VN00031196</t>
  </si>
  <si>
    <t>DUNG HAI TRADING CO LTD</t>
  </si>
  <si>
    <t>DUNGHAI@FMAIL.VNN.VN</t>
  </si>
  <si>
    <t>0200162738</t>
  </si>
  <si>
    <t>VN00031198</t>
  </si>
  <si>
    <t>GARMENT FACTORY NAM DINH TEXTIL</t>
  </si>
  <si>
    <t>0600019436</t>
  </si>
  <si>
    <t>VN00031216</t>
  </si>
  <si>
    <t>HANOI MECHANICAL LTD CO</t>
  </si>
  <si>
    <t>CONTACT@HAMECO.COM.VN</t>
  </si>
  <si>
    <t>0100100336-005</t>
  </si>
  <si>
    <t>VN00031233</t>
  </si>
  <si>
    <t>BAOSON TRADING JOINT-STOCK CO</t>
  </si>
  <si>
    <t>VN00031236</t>
  </si>
  <si>
    <t>HUONG PHONG CO LTD</t>
  </si>
  <si>
    <t>HUONGPHONG@HCM.VNN.VN</t>
  </si>
  <si>
    <t>3500585257</t>
  </si>
  <si>
    <t>VN00031246</t>
  </si>
  <si>
    <t>HUNG A JOINT STOCK CO,</t>
  </si>
  <si>
    <t>SAETRAN-TRANS@HCM.VNN.VN</t>
  </si>
  <si>
    <t>0303274923</t>
  </si>
  <si>
    <t>VN00031253</t>
  </si>
  <si>
    <t>BACH DUONG JOINT STOCK CO</t>
  </si>
  <si>
    <t>0100828684</t>
  </si>
  <si>
    <t>VN00031282</t>
  </si>
  <si>
    <t>AN LAC STAR AUTO CO LTD</t>
  </si>
  <si>
    <t>0302401304</t>
  </si>
  <si>
    <t>VN00031287</t>
  </si>
  <si>
    <t>GENERAL FORWARDING &amp; AGENCY</t>
  </si>
  <si>
    <t>BINHLH.GEMADEPT@VINALINES.COM.VN</t>
  </si>
  <si>
    <t>2500265199</t>
  </si>
  <si>
    <t>VN00031290</t>
  </si>
  <si>
    <t>SSI VIETNAM OFFICE</t>
  </si>
  <si>
    <t>VN00031294</t>
  </si>
  <si>
    <t>THIEN AN GENERAL CO LTD</t>
  </si>
  <si>
    <t>VN00031296</t>
  </si>
  <si>
    <t>THANG LONG TELECOMMUNICATION</t>
  </si>
  <si>
    <t>0500447117</t>
  </si>
  <si>
    <t>VN00031299</t>
  </si>
  <si>
    <t>JASMINE FASHIONS JOINT STOCK CO</t>
  </si>
  <si>
    <t>0800229800</t>
  </si>
  <si>
    <t>VN00031301</t>
  </si>
  <si>
    <t>HOYA GLASS DISK VIETNAM CO LTD</t>
  </si>
  <si>
    <t>hogv.import.pr@md.hoya.co.jp</t>
  </si>
  <si>
    <t>0101579263</t>
  </si>
  <si>
    <t>VN00031305</t>
  </si>
  <si>
    <t>HUYNH TIEN THANH CO LTD</t>
  </si>
  <si>
    <t>HUYNHCONGTY@S.VNN.VN</t>
  </si>
  <si>
    <t>3600704116</t>
  </si>
  <si>
    <t>VN00031307</t>
  </si>
  <si>
    <t>TWT TRANSWORLD TRANS C/O GEMADEPT D</t>
  </si>
  <si>
    <t>lai@twtindochina.com</t>
  </si>
  <si>
    <t>0301116791003</t>
  </si>
  <si>
    <t>VN00031318</t>
  </si>
  <si>
    <t>VINH THINH KNITWEAR CO LTD</t>
  </si>
  <si>
    <t>VTHT@HN.VNN.VN</t>
  </si>
  <si>
    <t>VN00031331</t>
  </si>
  <si>
    <t>BENLINE AGENCY</t>
  </si>
  <si>
    <t>hph.import@benline.com.vn</t>
  </si>
  <si>
    <t>0201263344</t>
  </si>
  <si>
    <t>VN00031334</t>
  </si>
  <si>
    <t>THENGUYEN MANUFACTERING CO LTD</t>
  </si>
  <si>
    <t>VIETNAM@HAWARESIN.COM</t>
  </si>
  <si>
    <t>0302858193</t>
  </si>
  <si>
    <t>VN00031337</t>
  </si>
  <si>
    <t>ECU WORLDWIDE VIETNAM JOINT STOCK C</t>
  </si>
  <si>
    <t>importsgn@ecuworldwide.com</t>
  </si>
  <si>
    <t>0304258307</t>
  </si>
  <si>
    <t>VN00031342</t>
  </si>
  <si>
    <t>NEIKEN SWITCHGEAR (VN) CO LTD</t>
  </si>
  <si>
    <t>3700585991</t>
  </si>
  <si>
    <t>VN00031345</t>
  </si>
  <si>
    <t>VINH TRA CO LTD</t>
  </si>
  <si>
    <t>VIETHM@VINHTRAPOTTERY.COM</t>
  </si>
  <si>
    <t>0302950745</t>
  </si>
  <si>
    <t>VN00031348</t>
  </si>
  <si>
    <t>CONG TY TNHH TRAN THANH</t>
  </si>
  <si>
    <t>VN00031350</t>
  </si>
  <si>
    <t>TIDEWATER SHIPPING PRIVATE LTD</t>
  </si>
  <si>
    <t>ops-vn@tidewatershipping.com</t>
  </si>
  <si>
    <t>0309516576</t>
  </si>
  <si>
    <t>VN00031362</t>
  </si>
  <si>
    <t>NEW ASIA PLASTIC INDUSTRY CO, LTD</t>
  </si>
  <si>
    <t>0303677383</t>
  </si>
  <si>
    <t>VN00031364</t>
  </si>
  <si>
    <t>8500267298</t>
  </si>
  <si>
    <t>VN00031378</t>
  </si>
  <si>
    <t>EMBASSY OF THE REPUBLIC OF BELARUS</t>
  </si>
  <si>
    <t>0101335210</t>
  </si>
  <si>
    <t>VN00031380</t>
  </si>
  <si>
    <t>DUY LINH TRADING JSC</t>
  </si>
  <si>
    <t>0200457523</t>
  </si>
  <si>
    <t>VN00031382</t>
  </si>
  <si>
    <t>PHARUNG SHIPYARD CO</t>
  </si>
  <si>
    <t>PHARUNG@HN.VNN.VN</t>
  </si>
  <si>
    <t>0200159277</t>
  </si>
  <si>
    <t>VN00031386</t>
  </si>
  <si>
    <t>TRUBG SON CO LTD</t>
  </si>
  <si>
    <t>TRUNGSONGROUP@HCM.VNN.VN</t>
  </si>
  <si>
    <t>VN00031422</t>
  </si>
  <si>
    <t>TAN TIEN PHONG CO LTD</t>
  </si>
  <si>
    <t>LAM@TANTIENPHONG.COM</t>
  </si>
  <si>
    <t>0100229509</t>
  </si>
  <si>
    <t>VN00031439</t>
  </si>
  <si>
    <t>HA HUNG CO LTD</t>
  </si>
  <si>
    <t>0900189245</t>
  </si>
  <si>
    <t>VN00031442</t>
  </si>
  <si>
    <t>PEMARA LABELS VIETNAM LTD</t>
  </si>
  <si>
    <t>HUY@PEMARA.COM</t>
  </si>
  <si>
    <t>3700569830</t>
  </si>
  <si>
    <t>VN00031471</t>
  </si>
  <si>
    <t>HUUNGHI DANANG CO</t>
  </si>
  <si>
    <t>HNTRAD@DNG.VNN.VN</t>
  </si>
  <si>
    <t>0400100697-1</t>
  </si>
  <si>
    <t>VN00031479</t>
  </si>
  <si>
    <t>HOA KHANH INDUSTRIAL ZONE</t>
  </si>
  <si>
    <t>SKBRANCH@DNG.VNN.VN</t>
  </si>
  <si>
    <t>VN00031504</t>
  </si>
  <si>
    <t>SAO SANG CO LTD</t>
  </si>
  <si>
    <t>SAOSANGCO@VNN.VN</t>
  </si>
  <si>
    <t>VN00031535</t>
  </si>
  <si>
    <t>AMEREX HANOI</t>
  </si>
  <si>
    <t>HAICZ@HN.VNN.VN</t>
  </si>
  <si>
    <t>0101081220</t>
  </si>
  <si>
    <t>VN00031537</t>
  </si>
  <si>
    <t>HTX KHAI THAC VAN CHUYEN DA MONG SO</t>
  </si>
  <si>
    <t>5200154020</t>
  </si>
  <si>
    <t>VN00031549</t>
  </si>
  <si>
    <t>ANOVA SEAFOOD FOOD BV, REP OFFICE</t>
  </si>
  <si>
    <t>gverwoert@anovaseafood.nl</t>
  </si>
  <si>
    <t>VN00031570</t>
  </si>
  <si>
    <t>ARTEXT HOI AN CO LTD</t>
  </si>
  <si>
    <t>VN00031598</t>
  </si>
  <si>
    <t>NHA BE CO, LTD</t>
  </si>
  <si>
    <t>NHABEANPHU@VNN.VN</t>
  </si>
  <si>
    <t>3700364738</t>
  </si>
  <si>
    <t>VN00031600</t>
  </si>
  <si>
    <t>BACHDANG SHIPBUIDING INDUSTRY CO LT</t>
  </si>
  <si>
    <t>pmducimex@gmail.com</t>
  </si>
  <si>
    <t>0200844762</t>
  </si>
  <si>
    <t>VN00031602</t>
  </si>
  <si>
    <t>SAMECO</t>
  </si>
  <si>
    <t>FAMECO@HCM.VNN.VN</t>
  </si>
  <si>
    <t>0300378970</t>
  </si>
  <si>
    <t>VN00031608</t>
  </si>
  <si>
    <t>VEGETEXCO I HANOI</t>
  </si>
  <si>
    <t>VGC@VEGETEXCO1.COM.VN</t>
  </si>
  <si>
    <t>0100113920</t>
  </si>
  <si>
    <t>VN00031610</t>
  </si>
  <si>
    <t>SHENGFA INTERANATIONAL CO LTD</t>
  </si>
  <si>
    <t>STBICYCLE@HCM.VNN.VN</t>
  </si>
  <si>
    <t>0302502239</t>
  </si>
  <si>
    <t>VN00031615</t>
  </si>
  <si>
    <t>BPSC CO LTD</t>
  </si>
  <si>
    <t>BPSC@NETNAM.VN</t>
  </si>
  <si>
    <t>VN00031625</t>
  </si>
  <si>
    <t>SUNFAIR</t>
  </si>
  <si>
    <t>FULTEX@HCM.VNN.VN</t>
  </si>
  <si>
    <t>0301445891</t>
  </si>
  <si>
    <t>VN00031629</t>
  </si>
  <si>
    <t>HAI PHONG PORT</t>
  </si>
  <si>
    <t>HAIPHONGPORT@HN.VNN.VN</t>
  </si>
  <si>
    <t>0200236845</t>
  </si>
  <si>
    <t>VN00031649</t>
  </si>
  <si>
    <t>GRACE SUN VIETNAM GARMENT CO</t>
  </si>
  <si>
    <t>thuyanh.nguyen@gracesun.com</t>
  </si>
  <si>
    <t>0700226108</t>
  </si>
  <si>
    <t>VN00031659</t>
  </si>
  <si>
    <t>O'LEER VIETNAM CO, LTD</t>
  </si>
  <si>
    <t>3700329412</t>
  </si>
  <si>
    <t>VN00031661</t>
  </si>
  <si>
    <t>TY HUNG JOINT STOCK CO LTD</t>
  </si>
  <si>
    <t>MONICA@TY.LAIYIH.COM.TW</t>
  </si>
  <si>
    <t>0301466972-1</t>
  </si>
  <si>
    <t>VN00031669</t>
  </si>
  <si>
    <t>PDUSSMANN CO, LTD</t>
  </si>
  <si>
    <t>NGIAO@HCM.VNN.VN</t>
  </si>
  <si>
    <t>0301483939</t>
  </si>
  <si>
    <t>VN00031677</t>
  </si>
  <si>
    <t>VAN DAT INDUSTRIAL &amp; INTL ASSOCIATE</t>
  </si>
  <si>
    <t>VANDATSHOES@YAHOO.COM</t>
  </si>
  <si>
    <t>VN00031685</t>
  </si>
  <si>
    <t>THUAN THANH SHOES CO</t>
  </si>
  <si>
    <t>TOKUVN888@VNN.VN</t>
  </si>
  <si>
    <t>0900163222</t>
  </si>
  <si>
    <t>VN00031691</t>
  </si>
  <si>
    <t>KHAI HOAN FOOTWEAR PRODUCTION JSC</t>
  </si>
  <si>
    <t>KHAIHOANBC@HCM.VNN.VN</t>
  </si>
  <si>
    <t>0301411331</t>
  </si>
  <si>
    <t>VN00031697</t>
  </si>
  <si>
    <t>SAMKWANG VINA CO, LTD</t>
  </si>
  <si>
    <t>VN00031699</t>
  </si>
  <si>
    <t>CHAN PHAT TRADING TRANSPORT CORP</t>
  </si>
  <si>
    <t>accountantcp@chanphat.com.vn</t>
  </si>
  <si>
    <t>VN00031701</t>
  </si>
  <si>
    <t>SAIGON RIVER FACTORY VIET NAM</t>
  </si>
  <si>
    <t>export@saigonriverfactory.com.vn</t>
  </si>
  <si>
    <t>3700579483</t>
  </si>
  <si>
    <t>VN00031713</t>
  </si>
  <si>
    <t>VN00031715</t>
  </si>
  <si>
    <t>GENTRACO</t>
  </si>
  <si>
    <t>GENTRACO-TN@HCM.VNN.VN</t>
  </si>
  <si>
    <t>1800241743</t>
  </si>
  <si>
    <t>VN00031719</t>
  </si>
  <si>
    <t>SONG HONG GARMENT JOINT STOCK COMPA</t>
  </si>
  <si>
    <t>chungtu.xnk@songhong.vn</t>
  </si>
  <si>
    <t>0600333307</t>
  </si>
  <si>
    <t>VN00031725</t>
  </si>
  <si>
    <t>ELAND VIETNAM CO LTD</t>
  </si>
  <si>
    <t>ELAND@HCM.VNN.VN</t>
  </si>
  <si>
    <t>0300808912-1</t>
  </si>
  <si>
    <t>VN00031727</t>
  </si>
  <si>
    <t>3700367760</t>
  </si>
  <si>
    <t>VN00031731</t>
  </si>
  <si>
    <t>THINH PHAT CO, LTD</t>
  </si>
  <si>
    <t>HANGOC2002VN@YAHOO.COM</t>
  </si>
  <si>
    <t>0302274705</t>
  </si>
  <si>
    <t>VN00031733</t>
  </si>
  <si>
    <t>TAN GIA NGUYEN CO, LTD</t>
  </si>
  <si>
    <t>PANELBINHCHANH@HCM.VNN.VN</t>
  </si>
  <si>
    <t>0302925604</t>
  </si>
  <si>
    <t>VN00031787</t>
  </si>
  <si>
    <t>INTL INVESTMENT CONSTRUCTION TRADIN</t>
  </si>
  <si>
    <t>0100828742</t>
  </si>
  <si>
    <t>VN00031793</t>
  </si>
  <si>
    <t>HAI VINA CO.,LTD</t>
  </si>
  <si>
    <t>HAIVINA@HYUN-JIN.COM</t>
  </si>
  <si>
    <t>0800283491</t>
  </si>
  <si>
    <t>VN00031810</t>
  </si>
  <si>
    <t>CTY TNHH SX-TM TITAN</t>
  </si>
  <si>
    <t>3700621174</t>
  </si>
  <si>
    <t>VN00031812</t>
  </si>
  <si>
    <t>HA NOI CHINGHAI - BACNINH</t>
  </si>
  <si>
    <t>HANOICHINGHAI@YAHOO.COM</t>
  </si>
  <si>
    <t>VN00031814</t>
  </si>
  <si>
    <t>TAN KHOA CO, LTD</t>
  </si>
  <si>
    <t>TANKHOA@HCM.VNN.VN</t>
  </si>
  <si>
    <t>3700791747</t>
  </si>
  <si>
    <t>VN00031816</t>
  </si>
  <si>
    <t>HA LONG VIGLACERA JSC</t>
  </si>
  <si>
    <t>5700101147</t>
  </si>
  <si>
    <t>VN00031822</t>
  </si>
  <si>
    <t>HIEP LOI CO</t>
  </si>
  <si>
    <t>INFO@HIEPLOI.COM</t>
  </si>
  <si>
    <t>0303509727</t>
  </si>
  <si>
    <t>VN00031826</t>
  </si>
  <si>
    <t>FASHION GARMENT JSC</t>
  </si>
  <si>
    <t>MTT-THUDUC@HCM.FPT.VN</t>
  </si>
  <si>
    <t>0300816494</t>
  </si>
  <si>
    <t>VN00031832</t>
  </si>
  <si>
    <t>JOON SAIGON CO LTD</t>
  </si>
  <si>
    <t>VN00031840</t>
  </si>
  <si>
    <t>THANH BINH HA NOI</t>
  </si>
  <si>
    <t>TRINHDUNG@FORTHENEW.COM</t>
  </si>
  <si>
    <t>0101776328002</t>
  </si>
  <si>
    <t>VN00031850</t>
  </si>
  <si>
    <t>FOOD &amp; FOODSTUFF INDUSTRIES JSC</t>
  </si>
  <si>
    <t>FOODINCO@VNN.VN</t>
  </si>
  <si>
    <t>0400101700</t>
  </si>
  <si>
    <t>VN00031883</t>
  </si>
  <si>
    <t>DIA PHONG TRADING CO LTD</t>
  </si>
  <si>
    <t>diaphong@vnn.vn</t>
  </si>
  <si>
    <t>0303075124</t>
  </si>
  <si>
    <t>VN00031885</t>
  </si>
  <si>
    <t>LE TRUC GARMENT JS CO</t>
  </si>
  <si>
    <t>LEGASTCO@FPT.VN</t>
  </si>
  <si>
    <t>0100964054</t>
  </si>
  <si>
    <t>VN00031893</t>
  </si>
  <si>
    <t>DIN SEN VIET NAM ENTERPRISE CO, LTD</t>
  </si>
  <si>
    <t>0304151360</t>
  </si>
  <si>
    <t>VN00031907</t>
  </si>
  <si>
    <t>NORTHEN TEXTILE JS CO</t>
  </si>
  <si>
    <t>TEXTACO@FPT.VN</t>
  </si>
  <si>
    <t>0100108127</t>
  </si>
  <si>
    <t>VN00031915</t>
  </si>
  <si>
    <t>TAN PHU CUONG CO</t>
  </si>
  <si>
    <t>TAPHUCO1@HCM.VNN.VN</t>
  </si>
  <si>
    <t>0301427589</t>
  </si>
  <si>
    <t>VN00031922</t>
  </si>
  <si>
    <t>TRUONG SON TRAD &amp; SERV CO, LTD</t>
  </si>
  <si>
    <t>FAMIRO@HN.VNN.VN</t>
  </si>
  <si>
    <t>VN00031924</t>
  </si>
  <si>
    <t>TCL INTERNATIONAL CO, LTD</t>
  </si>
  <si>
    <t>import@tclfreight.com.vn</t>
  </si>
  <si>
    <t>0101304558</t>
  </si>
  <si>
    <t>VN00031928</t>
  </si>
  <si>
    <t>VIET CUONG - HAIPHONG TRANSPORT CO</t>
  </si>
  <si>
    <t>NANCY_D@VICO.COM.VN</t>
  </si>
  <si>
    <t>0200659209</t>
  </si>
  <si>
    <t>VN00031938</t>
  </si>
  <si>
    <t>QUANG ANH TRADING CO, LTD</t>
  </si>
  <si>
    <t>QHOME@HCM.VNN.VN</t>
  </si>
  <si>
    <t>3700333169</t>
  </si>
  <si>
    <t>VN00031940</t>
  </si>
  <si>
    <t>HOAN CAU INDUSTRIES PTE LTD</t>
  </si>
  <si>
    <t>3600287102</t>
  </si>
  <si>
    <t>VN00031950</t>
  </si>
  <si>
    <t>VIET FRACHT</t>
  </si>
  <si>
    <t>TTAU@VIETFRACHT.COM.VN</t>
  </si>
  <si>
    <t>0100105937</t>
  </si>
  <si>
    <t>VN00031961</t>
  </si>
  <si>
    <t>ANH DAO TRAD &amp; MNFT CO, LTD</t>
  </si>
  <si>
    <t>0303929947</t>
  </si>
  <si>
    <t>VN00031963</t>
  </si>
  <si>
    <t>VIET NAM INDUSTRIAL WHEAT FLOUR JSC</t>
  </si>
  <si>
    <t>VIKY@HCM.VNN.VN</t>
  </si>
  <si>
    <t>0302556989</t>
  </si>
  <si>
    <t>VN00031971</t>
  </si>
  <si>
    <t>SOUTHERN FOREIGN TR-VIETRANS SAIGON</t>
  </si>
  <si>
    <t>cs@vtrlogistics.com.vn</t>
  </si>
  <si>
    <t>VN00031977</t>
  </si>
  <si>
    <t>VINA DUKE</t>
  </si>
  <si>
    <t>VINADUKE@HCM.VNN.VN</t>
  </si>
  <si>
    <t>0302114902</t>
  </si>
  <si>
    <t>VN00031979</t>
  </si>
  <si>
    <t>CHAU THUY ANH CO, LTD</t>
  </si>
  <si>
    <t>CRAFT@HCM.VNN.VN</t>
  </si>
  <si>
    <t>0303891806</t>
  </si>
  <si>
    <t>VN00031997</t>
  </si>
  <si>
    <t>VINATRANS HANOI/KUEHNE &amp; NAGEL</t>
  </si>
  <si>
    <t>HAN.VTRANS@HN.VNN.VN</t>
  </si>
  <si>
    <t>0101352858</t>
  </si>
  <si>
    <t>VN00032028</t>
  </si>
  <si>
    <t>QUANG VINH CO., LTD</t>
  </si>
  <si>
    <t>QUANGVINH@FPT.VN</t>
  </si>
  <si>
    <t>0100596957-001</t>
  </si>
  <si>
    <t>VN00032033</t>
  </si>
  <si>
    <t>PHUONG HANG PRODUCT IMPORT EXPORT C</t>
  </si>
  <si>
    <t>2500236790</t>
  </si>
  <si>
    <t>VN00032051</t>
  </si>
  <si>
    <t>EMBASSY OF MONGOLIS IN VIETNAM</t>
  </si>
  <si>
    <t>VN00032053</t>
  </si>
  <si>
    <t>TOBACCO IMP &amp; EXP CO,</t>
  </si>
  <si>
    <t>VITL@VITL.COM.VN</t>
  </si>
  <si>
    <t>0300597651</t>
  </si>
  <si>
    <t>VN00032058</t>
  </si>
  <si>
    <t>TOP ROYAL FLASH VIETNAM CO, LTD</t>
  </si>
  <si>
    <t>LTIESHIPPING@GMAIL.COM</t>
  </si>
  <si>
    <t>0302200975</t>
  </si>
  <si>
    <t>VN00032060</t>
  </si>
  <si>
    <t>PHUC YEN SHOES JOINT STOCK COMPANY</t>
  </si>
  <si>
    <t>hoaxnkgpy@gmail.com</t>
  </si>
  <si>
    <t>VN00032062</t>
  </si>
  <si>
    <t>DAESHIN GLOBAL INC</t>
  </si>
  <si>
    <t>VN00032066</t>
  </si>
  <si>
    <t>DEVYT JSC</t>
  </si>
  <si>
    <t>VN00032100</t>
  </si>
  <si>
    <t>BAMBOO VIETNAM EXP-IMP JSC</t>
  </si>
  <si>
    <t>BAROTEX@FPT.VN</t>
  </si>
  <si>
    <t>0100107194</t>
  </si>
  <si>
    <t>VN00032130</t>
  </si>
  <si>
    <t>DAE YUN ( VIETNAM) CO., LTD</t>
  </si>
  <si>
    <t>DAEYUN-VN@HCM.FPT.VN</t>
  </si>
  <si>
    <t>0300741383-0</t>
  </si>
  <si>
    <t>VN00032148</t>
  </si>
  <si>
    <t>PHUONG HOANG NHI CO,</t>
  </si>
  <si>
    <t>PHUONGHOANGNHI@HN.VNN.VN</t>
  </si>
  <si>
    <t>0101413451</t>
  </si>
  <si>
    <t>VN00032173</t>
  </si>
  <si>
    <t>3A PHARMACEUTICAL CO LTD</t>
  </si>
  <si>
    <t>THAOXNK@3APHARMA.COM</t>
  </si>
  <si>
    <t>0302096555</t>
  </si>
  <si>
    <t>VN00032175</t>
  </si>
  <si>
    <t>FORIMEX CO</t>
  </si>
  <si>
    <t>FORIMEX@HCM.VNN.VN</t>
  </si>
  <si>
    <t>VN00032177</t>
  </si>
  <si>
    <t>EMPIRE LOGISTICS CO LTD - HA NOI</t>
  </si>
  <si>
    <t>marketing@empire-vietnam.com</t>
  </si>
  <si>
    <t>0302443294001</t>
  </si>
  <si>
    <t>VN00032181</t>
  </si>
  <si>
    <t>ESPACE BOURBON DONG NAI CO,</t>
  </si>
  <si>
    <t>DIRECT.SECRETARIAT@CORA_VIETNAM.COM</t>
  </si>
  <si>
    <t>3600258976</t>
  </si>
  <si>
    <t>VN00032183</t>
  </si>
  <si>
    <t>NORTHERN FREIGHT CO - HAIPHONG</t>
  </si>
  <si>
    <t>hpibc@northfreight.com.vn</t>
  </si>
  <si>
    <t>VN00032187</t>
  </si>
  <si>
    <t>VAN THANH CO LTD</t>
  </si>
  <si>
    <t>0101087215</t>
  </si>
  <si>
    <t>VN00032191</t>
  </si>
  <si>
    <t>VI VANG  CO LTD</t>
  </si>
  <si>
    <t>0101587031</t>
  </si>
  <si>
    <t>VN00032196</t>
  </si>
  <si>
    <t>VIEN THANH CO LTD</t>
  </si>
  <si>
    <t>giang.tran@aim.vnn.vn</t>
  </si>
  <si>
    <t>0301909543</t>
  </si>
  <si>
    <t>VN00032198</t>
  </si>
  <si>
    <t>VIET HAI CO LTD</t>
  </si>
  <si>
    <t>2300248781</t>
  </si>
  <si>
    <t>VN00032202</t>
  </si>
  <si>
    <t>VIET THAO CO LTD</t>
  </si>
  <si>
    <t>0100514150</t>
  </si>
  <si>
    <t>VN00032204</t>
  </si>
  <si>
    <t>LIEN PHUC CO</t>
  </si>
  <si>
    <t>VN00032206</t>
  </si>
  <si>
    <t>VINH HOA CO LTD</t>
  </si>
  <si>
    <t>VINHHOA@PLASTIC.COM</t>
  </si>
  <si>
    <t>0302936691</t>
  </si>
  <si>
    <t>VN00032220</t>
  </si>
  <si>
    <t>DONG NAM CO, LTD</t>
  </si>
  <si>
    <t>DONGNAMVINA@YAHOO.COM</t>
  </si>
  <si>
    <t>3600656328</t>
  </si>
  <si>
    <t>VN00032228</t>
  </si>
  <si>
    <t>CHAN KIET CO LTD</t>
  </si>
  <si>
    <t>GIANG@CHAKI.COM.VN</t>
  </si>
  <si>
    <t>3700255785</t>
  </si>
  <si>
    <t>VN00032234</t>
  </si>
  <si>
    <t>AFIRST VINA CO, LTD</t>
  </si>
  <si>
    <t>AFIRST@AFIRST.COM</t>
  </si>
  <si>
    <t>3600585941</t>
  </si>
  <si>
    <t>VN00032236</t>
  </si>
  <si>
    <t>NEW HORIZON CO LTD</t>
  </si>
  <si>
    <t>doc@newhorizonvn.com</t>
  </si>
  <si>
    <t>0304326701</t>
  </si>
  <si>
    <t>VN00032274</t>
  </si>
  <si>
    <t>JIU DEH COLOR PACKING CO, LTD</t>
  </si>
  <si>
    <t>JIUTEH@VNN.VN</t>
  </si>
  <si>
    <t>3700541352</t>
  </si>
  <si>
    <t>VN00032280</t>
  </si>
  <si>
    <t>HAI MINH CO, LTD</t>
  </si>
  <si>
    <t>HIMING@HCM.VNN.VN</t>
  </si>
  <si>
    <t>0301445997-1</t>
  </si>
  <si>
    <t>VN00032284</t>
  </si>
  <si>
    <t>BIO VIETNAM CO, LTD</t>
  </si>
  <si>
    <t>LABIOFAMVN@YAHOO.COM</t>
  </si>
  <si>
    <t>1800156128</t>
  </si>
  <si>
    <t>VN00032288</t>
  </si>
  <si>
    <t>GREAT VECA CO, LTD</t>
  </si>
  <si>
    <t>greatveca18@gmail.com</t>
  </si>
  <si>
    <t>3600580301</t>
  </si>
  <si>
    <t>VN00032290</t>
  </si>
  <si>
    <t>HANH PHUC FUNITURE CO LTD</t>
  </si>
  <si>
    <t>HAPPY_FURNITURE@EMAIL.VIETTEL.VN</t>
  </si>
  <si>
    <t>3600750063</t>
  </si>
  <si>
    <t>VN00032295</t>
  </si>
  <si>
    <t>VIET HANG POTTERY CO, LTD</t>
  </si>
  <si>
    <t>TUYEN@VIETPOT.COM</t>
  </si>
  <si>
    <t>0301478791-1</t>
  </si>
  <si>
    <t>VN00032299</t>
  </si>
  <si>
    <t>AN PHU AN FORWARDING&amp;TRADING CO LTD</t>
  </si>
  <si>
    <t>0303424657</t>
  </si>
  <si>
    <t>VN00032332</t>
  </si>
  <si>
    <t>SEA CONSULT CO LTD</t>
  </si>
  <si>
    <t>MBS@POST.TELE.DK</t>
  </si>
  <si>
    <t>VN00032357</t>
  </si>
  <si>
    <t>YANG CHING ENT CO LTD</t>
  </si>
  <si>
    <t>3600564476</t>
  </si>
  <si>
    <t>VN00032363</t>
  </si>
  <si>
    <t>TAN AN THINH VIETNAM COMPUTER CO LT</t>
  </si>
  <si>
    <t>TATVNCOMPUTERCOLTD@gmail.COM</t>
  </si>
  <si>
    <t>0200324636</t>
  </si>
  <si>
    <t>VN00032366</t>
  </si>
  <si>
    <t>CTY DAEWON CO LTD</t>
  </si>
  <si>
    <t>VN00032368</t>
  </si>
  <si>
    <t>CPAC MONIER VIETNAM</t>
  </si>
  <si>
    <t>hau.tran@scgroof.com.vn</t>
  </si>
  <si>
    <t>3700641886</t>
  </si>
  <si>
    <t>VN00032370</t>
  </si>
  <si>
    <t>VU HOANG CO  LTD</t>
  </si>
  <si>
    <t>VUCHITHAN@YAHOO.COM</t>
  </si>
  <si>
    <t>3900441450</t>
  </si>
  <si>
    <t>VN00032373</t>
  </si>
  <si>
    <t>CHI THANH FREEZING EQUIPMENT ELECTR</t>
  </si>
  <si>
    <t>VN00032375</t>
  </si>
  <si>
    <t>SAIGON TECHNOLOGIES INC</t>
  </si>
  <si>
    <t>TECHGEL@HCM.VNN.VN</t>
  </si>
  <si>
    <t>0302887211</t>
  </si>
  <si>
    <t>VN00032382</t>
  </si>
  <si>
    <t>CTY TNHH SX GIAY THUONG THANG</t>
  </si>
  <si>
    <t>0301465633-1</t>
  </si>
  <si>
    <t>VN00032389</t>
  </si>
  <si>
    <t>TOAN PHAT COPPER PIPE JSC</t>
  </si>
  <si>
    <t>VN00032411</t>
  </si>
  <si>
    <t>TRADING &amp; TRANSPORT INVESTMENT CO</t>
  </si>
  <si>
    <t>CDC@HN.VNN.VN</t>
  </si>
  <si>
    <t>VN00032418</t>
  </si>
  <si>
    <t>INVESTMENT PROMOTION TOURISM  CO</t>
  </si>
  <si>
    <t>VIPTOUR@HN.VNN.VN</t>
  </si>
  <si>
    <t>0100106680</t>
  </si>
  <si>
    <t>VN00032429</t>
  </si>
  <si>
    <t>ITESIC CO LTD</t>
  </si>
  <si>
    <t>VN00032442</t>
  </si>
  <si>
    <t>NGO PHU</t>
  </si>
  <si>
    <t>CATHY-NPH@HCM.FPT.VN</t>
  </si>
  <si>
    <t>0304232669</t>
  </si>
  <si>
    <t>VN00032446</t>
  </si>
  <si>
    <t>POLYPACK JV CO LTD</t>
  </si>
  <si>
    <t>VN00032459</t>
  </si>
  <si>
    <t>BIEBL DESIGN FIRMENPARK</t>
  </si>
  <si>
    <t>BIEBL@HCM.VNN.VN</t>
  </si>
  <si>
    <t>0303348082</t>
  </si>
  <si>
    <t>VN00032481</t>
  </si>
  <si>
    <t>VIETNAM INT COMM JOINT STOCK BANK</t>
  </si>
  <si>
    <t>VIB@VIB.COM.VN</t>
  </si>
  <si>
    <t>0100233488</t>
  </si>
  <si>
    <t>VN00032485</t>
  </si>
  <si>
    <t>SNC JOINT STOCK CO</t>
  </si>
  <si>
    <t>thuynt@snc.com.vn</t>
  </si>
  <si>
    <t>2400291685</t>
  </si>
  <si>
    <t>VN00032493</t>
  </si>
  <si>
    <t>CONG TY TNHH JINN YIH CHUNG</t>
  </si>
  <si>
    <t>JYC.PRINT@HCM.VNN.VN</t>
  </si>
  <si>
    <t>3700516042</t>
  </si>
  <si>
    <t>VN00032527</t>
  </si>
  <si>
    <t>SGN LOGISTICS &amp; TRADING CO,LTD</t>
  </si>
  <si>
    <t>VN00032529</t>
  </si>
  <si>
    <t>JEONG HO VIET NAM CO LTD</t>
  </si>
  <si>
    <t>JEONGHO.HP@HN.VNN.VN</t>
  </si>
  <si>
    <t>0200108642</t>
  </si>
  <si>
    <t>VN00032543</t>
  </si>
  <si>
    <t>ASIA PACIFIC LOGISTICS CO, LTD</t>
  </si>
  <si>
    <t>apehcm@apevn.com</t>
  </si>
  <si>
    <t>0305636209</t>
  </si>
  <si>
    <t>VN00032545</t>
  </si>
  <si>
    <t>KHANH CHUC CO, LTD</t>
  </si>
  <si>
    <t>VN00032569</t>
  </si>
  <si>
    <t>VIET HA MECHANICAL CO LTD</t>
  </si>
  <si>
    <t>VN00032574</t>
  </si>
  <si>
    <t>THU NGUYET CO LTD</t>
  </si>
  <si>
    <t>VN00032578</t>
  </si>
  <si>
    <t>V I P SPORTS CO, LTD (VIETNAM )</t>
  </si>
  <si>
    <t>VN00032584</t>
  </si>
  <si>
    <t>VAN THANH DAT JSC</t>
  </si>
  <si>
    <t>0303184846</t>
  </si>
  <si>
    <t>VN00032608</t>
  </si>
  <si>
    <t>SA PHI SPI</t>
  </si>
  <si>
    <t>safi@gmail.com</t>
  </si>
  <si>
    <t>0304285438</t>
  </si>
  <si>
    <t>VN00032626</t>
  </si>
  <si>
    <t>TRUONG THANH STEEL CO LTD</t>
  </si>
  <si>
    <t>DSSCO@DNG.VNN.VN</t>
  </si>
  <si>
    <t>VN00032653</t>
  </si>
  <si>
    <t>QUYNH DAT TRADING CO LTD</t>
  </si>
  <si>
    <t>0200638696</t>
  </si>
  <si>
    <t>VN00032667</t>
  </si>
  <si>
    <t>GATEWAY LOGISTICS CO, LTD</t>
  </si>
  <si>
    <t>import@gatewayviet.com.vn</t>
  </si>
  <si>
    <t>0304216610</t>
  </si>
  <si>
    <t>VN00032686</t>
  </si>
  <si>
    <t>XICH NHAT ADVERTISING TRADING</t>
  </si>
  <si>
    <t>0303720141</t>
  </si>
  <si>
    <t>VN00032688</t>
  </si>
  <si>
    <t>VIETNAM CONSTRUCTION &amp; IMPORT EXPOR</t>
  </si>
  <si>
    <t>VN00032727</t>
  </si>
  <si>
    <t>NGUYEN XUAN SERVICE &amp; COMMERCIAL CO</t>
  </si>
  <si>
    <t>0304388779</t>
  </si>
  <si>
    <t>VN00032745</t>
  </si>
  <si>
    <t>KHO HOA WELDING EQUIPMENT</t>
  </si>
  <si>
    <t>KHOHOA-WELDING@VNN.VN</t>
  </si>
  <si>
    <t>0302843976</t>
  </si>
  <si>
    <t>VN00032747</t>
  </si>
  <si>
    <t>SONG MA JOINT VENTURE IMPORT EXPORT</t>
  </si>
  <si>
    <t>2800750252</t>
  </si>
  <si>
    <t>VN00032750</t>
  </si>
  <si>
    <t>SON LAM TRADING</t>
  </si>
  <si>
    <t>0200539166</t>
  </si>
  <si>
    <t>VN00032757</t>
  </si>
  <si>
    <t>MARKET CREATORS INT'L</t>
  </si>
  <si>
    <t>VN00032759</t>
  </si>
  <si>
    <t>VANREES BV HANOI</t>
  </si>
  <si>
    <t>VANREESSHIPPING@VNN.VN</t>
  </si>
  <si>
    <t>5000121437</t>
  </si>
  <si>
    <t>VN00032763</t>
  </si>
  <si>
    <t>THINH PHU TRADING CO LTD</t>
  </si>
  <si>
    <t>thinhphuco@viettel.vn</t>
  </si>
  <si>
    <t>0301952588</t>
  </si>
  <si>
    <t>VN00032795</t>
  </si>
  <si>
    <t>PARAMOUNT ENTERPRISE CO, LTD</t>
  </si>
  <si>
    <t>FARAMOUNT@HCM.VNN.VN</t>
  </si>
  <si>
    <t>0302529375</t>
  </si>
  <si>
    <t>VN00032800</t>
  </si>
  <si>
    <t>LACHESTON SOCKS CO, LTD</t>
  </si>
  <si>
    <t>LANCHESTON@HCM.FPT.VN</t>
  </si>
  <si>
    <t>0300658632-0</t>
  </si>
  <si>
    <t>VN00032806</t>
  </si>
  <si>
    <t>QVD FOOD CO LTD</t>
  </si>
  <si>
    <t>HIEU@QVDFOOD.COM</t>
  </si>
  <si>
    <t>0302571867</t>
  </si>
  <si>
    <t>VN00032815</t>
  </si>
  <si>
    <t>SAIGON MACHINERY IMPORT EXPORT</t>
  </si>
  <si>
    <t>VN00032821</t>
  </si>
  <si>
    <t>QUANG MINH MACHINE CO</t>
  </si>
  <si>
    <t>0200654017</t>
  </si>
  <si>
    <t>VN00032829</t>
  </si>
  <si>
    <t>DIEU QUANG MINH</t>
  </si>
  <si>
    <t>VN00032841</t>
  </si>
  <si>
    <t>CTY TNHH SX-TM SAO MAI</t>
  </si>
  <si>
    <t>0101402516</t>
  </si>
  <si>
    <t>VN00032844</t>
  </si>
  <si>
    <t>KY LONG TRADING</t>
  </si>
  <si>
    <t>kylongnhatlong@gmail.com</t>
  </si>
  <si>
    <t>2800951294</t>
  </si>
  <si>
    <t>VN00032862</t>
  </si>
  <si>
    <t>TAI YU SOFA INDUSTRIAL CO, LTD</t>
  </si>
  <si>
    <t>luyen@taiyusofa.com</t>
  </si>
  <si>
    <t>3600792024</t>
  </si>
  <si>
    <t>VN00032864</t>
  </si>
  <si>
    <t>VOSA CORP VOSA SAIGON DO NOT USE</t>
  </si>
  <si>
    <t>VOSAAIR@HCM.VNN.VN</t>
  </si>
  <si>
    <t>VN00032868</t>
  </si>
  <si>
    <t>HONG PHU (CTY TNHH NONG SAN)</t>
  </si>
  <si>
    <t>KAIXUANCOLTD@YAHOO.COM</t>
  </si>
  <si>
    <t>5800482023</t>
  </si>
  <si>
    <t>VN00032870</t>
  </si>
  <si>
    <t>IS JOINT STOCK COMPANY (I S)</t>
  </si>
  <si>
    <t>thelinh@isco.com.vn</t>
  </si>
  <si>
    <t>0302943201</t>
  </si>
  <si>
    <t>VN00032874</t>
  </si>
  <si>
    <t>THUY CONG HANDICRAFT CO</t>
  </si>
  <si>
    <t>thuycong06@vnn.vn</t>
  </si>
  <si>
    <t>0303687695</t>
  </si>
  <si>
    <t>VN00032884</t>
  </si>
  <si>
    <t>MINH LUAN PTE</t>
  </si>
  <si>
    <t>NGLINH1983@YAHOO.COM</t>
  </si>
  <si>
    <t>0304990052</t>
  </si>
  <si>
    <t>VN00032887</t>
  </si>
  <si>
    <t>HUNG TRI CO LTD</t>
  </si>
  <si>
    <t>HUNGTRI@HCM.VNN.VN</t>
  </si>
  <si>
    <t>VN00032890</t>
  </si>
  <si>
    <t>HOANG VAN THU PAPER FACTORY</t>
  </si>
  <si>
    <t>hoangthonghjc@gmail.com</t>
  </si>
  <si>
    <t>4600100194</t>
  </si>
  <si>
    <t>VN00032899</t>
  </si>
  <si>
    <t>EXPORT HAT FACTORY</t>
  </si>
  <si>
    <t>HAPROHAT@VNN.VN</t>
  </si>
  <si>
    <t>1001724006</t>
  </si>
  <si>
    <t>VN00032931</t>
  </si>
  <si>
    <t>VICO CO LTD</t>
  </si>
  <si>
    <t>VICOHP@HN.VNN.VN</t>
  </si>
  <si>
    <t>VN00032939</t>
  </si>
  <si>
    <t>THAI BAO PRODUCE TRADING &amp;SERVICE C</t>
  </si>
  <si>
    <t>TRADE@THAIBAO.COM.VN</t>
  </si>
  <si>
    <t>0304191596</t>
  </si>
  <si>
    <t>VN00032960</t>
  </si>
  <si>
    <t>PETEC COFFEE JOINT-STOCK COMPANY</t>
  </si>
  <si>
    <t>COFFEE@PETECOF.VN</t>
  </si>
  <si>
    <t>0304263392</t>
  </si>
  <si>
    <t>VN00032962</t>
  </si>
  <si>
    <t>MITSUI  AND CO LTD VN</t>
  </si>
  <si>
    <t>H.DONGUYENDINH@MITSUI.COM</t>
  </si>
  <si>
    <t>0304857572</t>
  </si>
  <si>
    <t>VN00032965</t>
  </si>
  <si>
    <t>VIET HUNG TRADING CO LTD - HN BRANC</t>
  </si>
  <si>
    <t>viethung@gmail.com</t>
  </si>
  <si>
    <t>0100233209001</t>
  </si>
  <si>
    <t>VN00032967</t>
  </si>
  <si>
    <t>GEMADEPT DANANG</t>
  </si>
  <si>
    <t>hanp@gemadept.com.vn</t>
  </si>
  <si>
    <t>VN00032976</t>
  </si>
  <si>
    <t>CTY CO PHAN TIEP THI &amp; SANG TAO</t>
  </si>
  <si>
    <t>BA.NT@PHAROSVN.COM</t>
  </si>
  <si>
    <t>VN00032978</t>
  </si>
  <si>
    <t>TAM TRAN CO LTD</t>
  </si>
  <si>
    <t>tamtranco@hcm.fpt.vn</t>
  </si>
  <si>
    <t>0302614895</t>
  </si>
  <si>
    <t>VN00032989</t>
  </si>
  <si>
    <t>HOA LUC CO, LTD</t>
  </si>
  <si>
    <t>0302564482</t>
  </si>
  <si>
    <t>VN00032997</t>
  </si>
  <si>
    <t>DAI VIET INTL CO, LTD</t>
  </si>
  <si>
    <t>eric@daivietshipping.com</t>
  </si>
  <si>
    <t>0304362266</t>
  </si>
  <si>
    <t>VN00033007</t>
  </si>
  <si>
    <t>THANH THAO COFFEE</t>
  </si>
  <si>
    <t>DNTHDT@GMAIL.COM</t>
  </si>
  <si>
    <t>3600257531</t>
  </si>
  <si>
    <t>VN00033013</t>
  </si>
  <si>
    <t>EXPOLANKA FREIGHT VIETNAM LTD</t>
  </si>
  <si>
    <t>christq@expofreight.com</t>
  </si>
  <si>
    <t>0305338347</t>
  </si>
  <si>
    <t>VN00033016</t>
  </si>
  <si>
    <t>SEA WORLD CO, LTD</t>
  </si>
  <si>
    <t>0303020661</t>
  </si>
  <si>
    <t>VN00033023</t>
  </si>
  <si>
    <t>VIETNAM NATURAL STONES BUSINESS COR</t>
  </si>
  <si>
    <t>HONGHANH@VNCELESTONES.COM</t>
  </si>
  <si>
    <t>0101936652</t>
  </si>
  <si>
    <t>VN00033032</t>
  </si>
  <si>
    <t>DYNAPLAST PACKAGING (VIETNAM)</t>
  </si>
  <si>
    <t>nguyen.trang@dynaplast.com.vn</t>
  </si>
  <si>
    <t>3700590818</t>
  </si>
  <si>
    <t>VN00033046</t>
  </si>
  <si>
    <t>DS ARTEX CO, LTD</t>
  </si>
  <si>
    <t>SALES@DSARTEX.COM</t>
  </si>
  <si>
    <t>0303621503</t>
  </si>
  <si>
    <t>VN00033051</t>
  </si>
  <si>
    <t>VIET HAN CO,LTD</t>
  </si>
  <si>
    <t>1100649015</t>
  </si>
  <si>
    <t>VN00033062</t>
  </si>
  <si>
    <t>THANH HAI CO LTD</t>
  </si>
  <si>
    <t>0302545761</t>
  </si>
  <si>
    <t>VN00033074</t>
  </si>
  <si>
    <t>MINH CHAU INVESTMENT IMP-EXP LTD</t>
  </si>
  <si>
    <t>daominhquan1803@gmail.com</t>
  </si>
  <si>
    <t>0101305167</t>
  </si>
  <si>
    <t>VN00033102</t>
  </si>
  <si>
    <t>GLORY HOME CO., LTD</t>
  </si>
  <si>
    <t>ie1@gloryhousevn.vn</t>
  </si>
  <si>
    <t>3700580545</t>
  </si>
  <si>
    <t>VN00033104</t>
  </si>
  <si>
    <t>SOUTHRANGE ( VIETNAM ) &amp; CO</t>
  </si>
  <si>
    <t>SAIGON-NW@HCM.VNN.VN</t>
  </si>
  <si>
    <t>0304440517</t>
  </si>
  <si>
    <t>VN00033133</t>
  </si>
  <si>
    <t>BITEXCO NAM LONG JSC</t>
  </si>
  <si>
    <t>nguyentung@bitexconamlong.com</t>
  </si>
  <si>
    <t>1000341509</t>
  </si>
  <si>
    <t>VN00033140</t>
  </si>
  <si>
    <t>VIET THANG AQUAFEED JOIN STOCK CO</t>
  </si>
  <si>
    <t>nguyenlieu@vietthangfeed.com.vn</t>
  </si>
  <si>
    <t>1400437290</t>
  </si>
  <si>
    <t>VN00033146</t>
  </si>
  <si>
    <t>HOANH CO TRADING &amp; SERVICE CO LTD</t>
  </si>
  <si>
    <t>HOANHCOCO@HCM.VNN.VN</t>
  </si>
  <si>
    <t>0302589529</t>
  </si>
  <si>
    <t>VN00033153</t>
  </si>
  <si>
    <t>PHUC THUONG TRADING CO LTD</t>
  </si>
  <si>
    <t>0101448535</t>
  </si>
  <si>
    <t>VN00033175</t>
  </si>
  <si>
    <t>DONG QUOC HUNG LTD CO</t>
  </si>
  <si>
    <t>dongquochung.co.vn@gmail.com</t>
  </si>
  <si>
    <t>3600685424</t>
  </si>
  <si>
    <t>VN00033177</t>
  </si>
  <si>
    <t>VIETNAM SHIPPING CO</t>
  </si>
  <si>
    <t>DRYCARGO@VINASHIP.COM.VN</t>
  </si>
  <si>
    <t>VN00033180</t>
  </si>
  <si>
    <t>LINH PHUONG GARMENT CO LTD</t>
  </si>
  <si>
    <t>LPGARMENTCO@VNN.VN</t>
  </si>
  <si>
    <t>0300990118</t>
  </si>
  <si>
    <t>VN00033195</t>
  </si>
  <si>
    <t>NETTREND PRODUCT CO LTD</t>
  </si>
  <si>
    <t>NETTREND@HCM.FPT.VN</t>
  </si>
  <si>
    <t>VN00033204</t>
  </si>
  <si>
    <t>VIET INTL CO LTD</t>
  </si>
  <si>
    <t>wendy@viet-intl.com</t>
  </si>
  <si>
    <t>0304339605</t>
  </si>
  <si>
    <t>VN00033210</t>
  </si>
  <si>
    <t>VN00033222</t>
  </si>
  <si>
    <t>C&amp;D VIETNAM COLTD</t>
  </si>
  <si>
    <t>3700622202</t>
  </si>
  <si>
    <t>VN00033224</t>
  </si>
  <si>
    <t>VINH HA TRADING &amp; SERVICE</t>
  </si>
  <si>
    <t>VINHHA@EMAIL.VIETTEL.VN</t>
  </si>
  <si>
    <t>0304145800</t>
  </si>
  <si>
    <t>VN00033226</t>
  </si>
  <si>
    <t>KING JADE INDUSTRIAL CO LTD(VN)</t>
  </si>
  <si>
    <t>djvnmail@hcm.vnn.vn</t>
  </si>
  <si>
    <t>VN00033239</t>
  </si>
  <si>
    <t>LE MINH TRADING PRODUCING &amp; SERVICE</t>
  </si>
  <si>
    <t>VN00033252</t>
  </si>
  <si>
    <t>PRODRAGON</t>
  </si>
  <si>
    <t>VN00033264</t>
  </si>
  <si>
    <t>VAN PHUOC THANH PRIVATE COMPANY</t>
  </si>
  <si>
    <t>vanphuoc@gmail.com</t>
  </si>
  <si>
    <t>0310093646</t>
  </si>
  <si>
    <t>VN00033266</t>
  </si>
  <si>
    <t>TAN KIM HUNG CO</t>
  </si>
  <si>
    <t>tankimhung222@yahoo.com.vn</t>
  </si>
  <si>
    <t>0301937741</t>
  </si>
  <si>
    <t>VN00033272</t>
  </si>
  <si>
    <t>APM TERMINALS VIETNAM</t>
  </si>
  <si>
    <t>VN00033278</t>
  </si>
  <si>
    <t>VN MANPOWER SUPPLY &amp; COMMERCIAL CO</t>
  </si>
  <si>
    <t>VINACONEXMEC@HN.VNN.VN</t>
  </si>
  <si>
    <t>0101286669</t>
  </si>
  <si>
    <t>VN00033290</t>
  </si>
  <si>
    <t>CTY TNHH SX  TM DUY DAT BON</t>
  </si>
  <si>
    <t>0301443333</t>
  </si>
  <si>
    <t>VN00033292</t>
  </si>
  <si>
    <t>QUANG NINH OCEAN</t>
  </si>
  <si>
    <t>VOSAQNINH@HN.VNN.VN</t>
  </si>
  <si>
    <t>0300437898006</t>
  </si>
  <si>
    <t>VN00033297</t>
  </si>
  <si>
    <t>VS INDUSTRY VIETNAM CO LTD</t>
  </si>
  <si>
    <t>cust01@vsvn.com.vn</t>
  </si>
  <si>
    <t>2300271050</t>
  </si>
  <si>
    <t>VN00033301</t>
  </si>
  <si>
    <t>BINH XUYEN CO LTD</t>
  </si>
  <si>
    <t>2500203989</t>
  </si>
  <si>
    <t>VN00033323</t>
  </si>
  <si>
    <t>BERLIN ENGINEERING CO LTD</t>
  </si>
  <si>
    <t>0302879845</t>
  </si>
  <si>
    <t>VN00033325</t>
  </si>
  <si>
    <t>SERICULTURAL MECHANICAL ENTERPRISE</t>
  </si>
  <si>
    <t>0302166636</t>
  </si>
  <si>
    <t>VN00033327</t>
  </si>
  <si>
    <t>THANHTHUYCOLTD@VNN.VN</t>
  </si>
  <si>
    <t>VN00033331</t>
  </si>
  <si>
    <t>TIEN SON JOINT STOCK CO</t>
  </si>
  <si>
    <t>HUNGNV@TIENSON.COM.VN</t>
  </si>
  <si>
    <t>2300271043</t>
  </si>
  <si>
    <t>VN00033355</t>
  </si>
  <si>
    <t>BEST FURNITURE INTERNATIONAL CORP</t>
  </si>
  <si>
    <t>dophamthanhthao@gmail.com</t>
  </si>
  <si>
    <t>3500660183</t>
  </si>
  <si>
    <t>VN00033364</t>
  </si>
  <si>
    <t>VIETNAM STEEL CORPORATION</t>
  </si>
  <si>
    <t>tampth@vnsteel.vn</t>
  </si>
  <si>
    <t>0100100047</t>
  </si>
  <si>
    <t>VN00033366</t>
  </si>
  <si>
    <t>DIEN QUANG LAMP JOINT STOCK CO</t>
  </si>
  <si>
    <t>hoviettu@dienquang.com</t>
  </si>
  <si>
    <t>0300363808</t>
  </si>
  <si>
    <t>VN00033387</t>
  </si>
  <si>
    <t>CENTRAL INSTITUTE FOR ECONOMIC</t>
  </si>
  <si>
    <t>VNEP@CIEM.ORG.VN</t>
  </si>
  <si>
    <t>VN00033393</t>
  </si>
  <si>
    <t>NGUYEN KHOA  CO, LTD</t>
  </si>
  <si>
    <t>NKC@EMAIL.VIETTEL.VN</t>
  </si>
  <si>
    <t>VN00033398</t>
  </si>
  <si>
    <t>WINGS CO LTD</t>
  </si>
  <si>
    <t>VN00033411</t>
  </si>
  <si>
    <t>VIETWAYINTL@HN.VNN.VN</t>
  </si>
  <si>
    <t>0200145669</t>
  </si>
  <si>
    <t>VN00033415</t>
  </si>
  <si>
    <t>CTY TNHH IN THEU PHU DUONG</t>
  </si>
  <si>
    <t>VN00033426</t>
  </si>
  <si>
    <t>HOANG DINH CO LTD</t>
  </si>
  <si>
    <t>NAMDUONG@PMAIL.VNN.VN</t>
  </si>
  <si>
    <t>0303173280</t>
  </si>
  <si>
    <t>VN00033428</t>
  </si>
  <si>
    <t>TOAN LOI STEEL CO</t>
  </si>
  <si>
    <t>0101275755</t>
  </si>
  <si>
    <t>VN00033443</t>
  </si>
  <si>
    <t>SAL INDUSTRIAL CO LTD</t>
  </si>
  <si>
    <t>phanchausal@gmail.com</t>
  </si>
  <si>
    <t>3900391129</t>
  </si>
  <si>
    <t>VN00033448</t>
  </si>
  <si>
    <t>TU HUNG TRADING CO</t>
  </si>
  <si>
    <t>0301403203-1</t>
  </si>
  <si>
    <t>VN00033470</t>
  </si>
  <si>
    <t>STARLINE SHIPPING AGENCIES CO, LTD</t>
  </si>
  <si>
    <t>documentation@slaaviet.com</t>
  </si>
  <si>
    <t>0304711460</t>
  </si>
  <si>
    <t>VN00033480</t>
  </si>
  <si>
    <t>VOSCO QUINHON</t>
  </si>
  <si>
    <t>2001064900031</t>
  </si>
  <si>
    <t>VN00033482</t>
  </si>
  <si>
    <t>DOTIHUTEX CO, LTD</t>
  </si>
  <si>
    <t>nguyencamlyn@yahoo.com</t>
  </si>
  <si>
    <t>3700573932</t>
  </si>
  <si>
    <t>VN00033486</t>
  </si>
  <si>
    <t>TAN QUANG THANH CO LTD</t>
  </si>
  <si>
    <t>INFO@TQTTIMBER.COM.VN</t>
  </si>
  <si>
    <t>0302226155</t>
  </si>
  <si>
    <t>VN00033489</t>
  </si>
  <si>
    <t>LAM DAT HUNG CO LTD</t>
  </si>
  <si>
    <t>VN00033499</t>
  </si>
  <si>
    <t>DNTN XNK DAI CAT LOI</t>
  </si>
  <si>
    <t>0303189629</t>
  </si>
  <si>
    <t>VN00033510</t>
  </si>
  <si>
    <t>VU MINH TRADING CO</t>
  </si>
  <si>
    <t>0101301349</t>
  </si>
  <si>
    <t>VN00033512</t>
  </si>
  <si>
    <t>THIEN HA PACKING CO LTD</t>
  </si>
  <si>
    <t>xnk@thienhacorp.com</t>
  </si>
  <si>
    <t>0900213804</t>
  </si>
  <si>
    <t>VN00033517</t>
  </si>
  <si>
    <t>TBS CO LTD</t>
  </si>
  <si>
    <t>VN00033526</t>
  </si>
  <si>
    <t>30/4 PRODUCTION, PROCESS EXPORT CO,</t>
  </si>
  <si>
    <t>3900336826001</t>
  </si>
  <si>
    <t>VN00033531</t>
  </si>
  <si>
    <t>PHU TAI JS CO-HCM BR</t>
  </si>
  <si>
    <t>4100259236007</t>
  </si>
  <si>
    <t>VN00033534</t>
  </si>
  <si>
    <t>RITEK VIETNAM CO, LTD</t>
  </si>
  <si>
    <t>anhduong.tran@vn.ritek.com</t>
  </si>
  <si>
    <t>3600718951</t>
  </si>
  <si>
    <t>VN00033544</t>
  </si>
  <si>
    <t>TEN FUN CO LTD</t>
  </si>
  <si>
    <t>ATIDANANG@DNG.VNN.VN</t>
  </si>
  <si>
    <t>0400446663</t>
  </si>
  <si>
    <t>VN00033554</t>
  </si>
  <si>
    <t>NOMURA WELDTECO (VIETNAM) CO LTD</t>
  </si>
  <si>
    <t>3600645037</t>
  </si>
  <si>
    <t>VN00033556</t>
  </si>
  <si>
    <t>VAN THANH PACK CO LTD</t>
  </si>
  <si>
    <t>xnk@vanthanhpack.com.vn</t>
  </si>
  <si>
    <t>1100448823</t>
  </si>
  <si>
    <t>VN00033558</t>
  </si>
  <si>
    <t>SESHIN VIETNAM CO, LTD</t>
  </si>
  <si>
    <t>VUONG@SESHIN.COM.VN</t>
  </si>
  <si>
    <t>VN00033563</t>
  </si>
  <si>
    <t>TOAN TAM ENTERPRISE</t>
  </si>
  <si>
    <t>3600609832</t>
  </si>
  <si>
    <t>VN00033568</t>
  </si>
  <si>
    <t>VINAFCO JOINT STOCK CORPORATION</t>
  </si>
  <si>
    <t>huong.duongtuyet@vinafco.com.vn</t>
  </si>
  <si>
    <t>0100108504-011</t>
  </si>
  <si>
    <t>VN00033590</t>
  </si>
  <si>
    <t>C-MAT CO LTD</t>
  </si>
  <si>
    <t>CUSTOMER@EMAIL.COM</t>
  </si>
  <si>
    <t>VN00033592</t>
  </si>
  <si>
    <t>KHAI VY GROUP JSC - QUINHON</t>
  </si>
  <si>
    <t>duyenhai-gt@vnn.vn</t>
  </si>
  <si>
    <t>4100559670</t>
  </si>
  <si>
    <t>VN00033599</t>
  </si>
  <si>
    <t>LONG TRADING SERVICE CO LTD THE</t>
  </si>
  <si>
    <t>0301465915</t>
  </si>
  <si>
    <t>VN00033605</t>
  </si>
  <si>
    <t>BIN MIN TRADING PTE</t>
  </si>
  <si>
    <t>VN00033607</t>
  </si>
  <si>
    <t>NAIGAI NITTO HANOI OFFICE</t>
  </si>
  <si>
    <t>NAIGAINITTO.HANOI1@VNN.VN</t>
  </si>
  <si>
    <t>VN00033613</t>
  </si>
  <si>
    <t>BLUE SKY TRANSPORT CO, LTD</t>
  </si>
  <si>
    <t>LANPTP@BLUESKYTRANSPORT.COM</t>
  </si>
  <si>
    <t>0304294270</t>
  </si>
  <si>
    <t>VN00033618</t>
  </si>
  <si>
    <t>HUONG SEN JOINTSTOCK CO</t>
  </si>
  <si>
    <t>0101013742</t>
  </si>
  <si>
    <t>VN00033630</t>
  </si>
  <si>
    <t>HUU NGHI SHIPPING CO LTD</t>
  </si>
  <si>
    <t>Vnntv@hmm21.com</t>
  </si>
  <si>
    <t>VN00033638</t>
  </si>
  <si>
    <t>FLSMIDTH SITE OFFICE</t>
  </si>
  <si>
    <t>0200510495</t>
  </si>
  <si>
    <t>VN00033648</t>
  </si>
  <si>
    <t>BAO MINH AN CO,LTD</t>
  </si>
  <si>
    <t>0304339884</t>
  </si>
  <si>
    <t>VN00033659</t>
  </si>
  <si>
    <t>PHOENIX SHIPPING CO LTD</t>
  </si>
  <si>
    <t>OPS_SGN@WANHAI.COM</t>
  </si>
  <si>
    <t>0304263233</t>
  </si>
  <si>
    <t>VN00033664</t>
  </si>
  <si>
    <t>SINOKOR VIETNAM CO LTD</t>
  </si>
  <si>
    <t>THANHNX@SINOKOR.COM.VN</t>
  </si>
  <si>
    <t>VN00033666</t>
  </si>
  <si>
    <t>VNC POLYESTER FIBRE CO LTD</t>
  </si>
  <si>
    <t>maiquyen8687@gmail.com</t>
  </si>
  <si>
    <t>VN00033678</t>
  </si>
  <si>
    <t>HONG PHAT CHEMICAL CO LTD</t>
  </si>
  <si>
    <t>do-t-thuy@hong-phat.com</t>
  </si>
  <si>
    <t>0101186255</t>
  </si>
  <si>
    <t>VN00033680</t>
  </si>
  <si>
    <t>VINH OUANG JOINT STOCK CO</t>
  </si>
  <si>
    <t>VN00033686</t>
  </si>
  <si>
    <t>MAERSK VIETNAM LTD - WND</t>
  </si>
  <si>
    <t>VNMLOGWNDOPS@MAERSK.COM</t>
  </si>
  <si>
    <t>VN00033693</t>
  </si>
  <si>
    <t>EMBASSY OF CUBA</t>
  </si>
  <si>
    <t>0101464304-1</t>
  </si>
  <si>
    <t>VN00033703</t>
  </si>
  <si>
    <t>HIEP QUANG TRADING-SERVICES CO LTD</t>
  </si>
  <si>
    <t>bichdiem@hiepquang.com</t>
  </si>
  <si>
    <t>0304208306</t>
  </si>
  <si>
    <t>VN00033714</t>
  </si>
  <si>
    <t>MOL VIETNAM - HANOI</t>
  </si>
  <si>
    <t>HOA.NGOTHANH@MOLVIETNAM.COM</t>
  </si>
  <si>
    <t>0303083774001</t>
  </si>
  <si>
    <t>VN00033727</t>
  </si>
  <si>
    <t>SYNTHOMER VIETNAM CO</t>
  </si>
  <si>
    <t>DoanTrinh.Nguyen@synthomer.com</t>
  </si>
  <si>
    <t>3700240443</t>
  </si>
  <si>
    <t>VN00033732</t>
  </si>
  <si>
    <t>TRANG AN TRADING &amp; TOURISM CO LTD</t>
  </si>
  <si>
    <t>0100108053011</t>
  </si>
  <si>
    <t>VN00033735</t>
  </si>
  <si>
    <t>MIEN HUA PRECISION MECHANICAL LTD</t>
  </si>
  <si>
    <t>MIENHUA.SALES@VNN.VN</t>
  </si>
  <si>
    <t>1100499578</t>
  </si>
  <si>
    <t>VN00033738</t>
  </si>
  <si>
    <t>TAIWAN PLASTIC CO LTD</t>
  </si>
  <si>
    <t>quang915@yahoo.com.vn</t>
  </si>
  <si>
    <t>0301482847</t>
  </si>
  <si>
    <t>VN00033741</t>
  </si>
  <si>
    <t>YUNG CHI PAINT VARNISH MFG VIETNAM</t>
  </si>
  <si>
    <t>YUNGCHIVN@RAINBOWPAINTS.COM.VN</t>
  </si>
  <si>
    <t>3600725726</t>
  </si>
  <si>
    <t>VN00033744</t>
  </si>
  <si>
    <t>TRIUMPH INTERNATIONAL (VIETNAM) LTD</t>
  </si>
  <si>
    <t>hiep.thai@triumph.com</t>
  </si>
  <si>
    <t>3700234979</t>
  </si>
  <si>
    <t>VN00033749</t>
  </si>
  <si>
    <t>LONG AN FOOD COMPANY</t>
  </si>
  <si>
    <t>GIAU.HTN@LONGANFOOD.COM.VN</t>
  </si>
  <si>
    <t>0300613198-008</t>
  </si>
  <si>
    <t>VN00033754</t>
  </si>
  <si>
    <t>HOAN CAU GRANITE CO LTD</t>
  </si>
  <si>
    <t>thidiep@hoancaugranite.com</t>
  </si>
  <si>
    <t>4100440643</t>
  </si>
  <si>
    <t>VN00033758</t>
  </si>
  <si>
    <t>HIELECTRIC CO LTD</t>
  </si>
  <si>
    <t>0302216534</t>
  </si>
  <si>
    <t>VN00033762</t>
  </si>
  <si>
    <t>TAN LONG GRANITE CO LTD</t>
  </si>
  <si>
    <t>tanlongstone@vnn.vn</t>
  </si>
  <si>
    <t>4100355437</t>
  </si>
  <si>
    <t>VN00033768</t>
  </si>
  <si>
    <t>SOMA COOP JSC</t>
  </si>
  <si>
    <t>VN00033784</t>
  </si>
  <si>
    <t>PHU THINH CO LTD</t>
  </si>
  <si>
    <t>phuthinh08@gmail.com</t>
  </si>
  <si>
    <t>3700506534</t>
  </si>
  <si>
    <t>VN00033792</t>
  </si>
  <si>
    <t>PEARL TRANS CO LTD</t>
  </si>
  <si>
    <t>PEARLTRANS-SGN@HCM.VNN.VN</t>
  </si>
  <si>
    <t>VN00033798</t>
  </si>
  <si>
    <t>SAIGON TOURIST TRANSPORT CORP</t>
  </si>
  <si>
    <t>TRANSPORT@SAIGONTOURIST-STT.COM</t>
  </si>
  <si>
    <t>0303609986</t>
  </si>
  <si>
    <t>VN00033804</t>
  </si>
  <si>
    <t>CONG TY TNHH DP THANH THAO</t>
  </si>
  <si>
    <t>HUONG-THAO2000@HCM.VNN.VN</t>
  </si>
  <si>
    <t>VN00033811</t>
  </si>
  <si>
    <t>THIEN NHAT TAN TRADING &amp; SERVICE CO</t>
  </si>
  <si>
    <t>VN00033815</t>
  </si>
  <si>
    <t>MINH HUONG ENTERPRISE</t>
  </si>
  <si>
    <t>THANH156@VNN.VN</t>
  </si>
  <si>
    <t>VN00033818</t>
  </si>
  <si>
    <t>HANOI CONSTRUCTION &amp; TRADING CO LTD</t>
  </si>
  <si>
    <t>HATECH@FPT.VN</t>
  </si>
  <si>
    <t>0100824096</t>
  </si>
  <si>
    <t>VN00033821</t>
  </si>
  <si>
    <t>THANH DUNG CO LTD</t>
  </si>
  <si>
    <t>thanhdungpaper2013@gmail.com</t>
  </si>
  <si>
    <t>0800288901</t>
  </si>
  <si>
    <t>VN00033826</t>
  </si>
  <si>
    <t>CITIZEN MACHINERY VIETNAM CO LTD</t>
  </si>
  <si>
    <t>CITIZEN@VNN.VN</t>
  </si>
  <si>
    <t>0200647443</t>
  </si>
  <si>
    <t>VN00033840</t>
  </si>
  <si>
    <t>BIZGROW CONSULTANCY PTE LTD</t>
  </si>
  <si>
    <t>0303977651</t>
  </si>
  <si>
    <t>VN00033843</t>
  </si>
  <si>
    <t>VANQUANG GARMENT J/S CO</t>
  </si>
  <si>
    <t>VN00033847</t>
  </si>
  <si>
    <t>HANUL CO LTD</t>
  </si>
  <si>
    <t>YJCHYANG@YAHOO.CO.KR</t>
  </si>
  <si>
    <t>1000364288</t>
  </si>
  <si>
    <t>VN00033858</t>
  </si>
  <si>
    <t>COMPLETE EQUIPMENT&amp;TECHNICS IM-EX C</t>
  </si>
  <si>
    <t>VN00033862</t>
  </si>
  <si>
    <t>PHAMFOOD CO LTD</t>
  </si>
  <si>
    <t>NGOBICHVAN@HCM.VNN.VN</t>
  </si>
  <si>
    <t>3500420262</t>
  </si>
  <si>
    <t>VN00033869</t>
  </si>
  <si>
    <t>NEW WORLD METAL CO LTD</t>
  </si>
  <si>
    <t>ORDERMGMT@NEWWORLDMETAL.COM</t>
  </si>
  <si>
    <t>3700691333</t>
  </si>
  <si>
    <t>VN00033901</t>
  </si>
  <si>
    <t>PEARL CORPORATION</t>
  </si>
  <si>
    <t>tranchau@pearlcorp.com.vn</t>
  </si>
  <si>
    <t>0304255715</t>
  </si>
  <si>
    <t>VN00033907</t>
  </si>
  <si>
    <t>TAN THANH AN LTD, CO</t>
  </si>
  <si>
    <t>nhan.nguyen@tanthanhanco.vn</t>
  </si>
  <si>
    <t>0303226912</t>
  </si>
  <si>
    <t>VN00033910</t>
  </si>
  <si>
    <t>BITAHACO JSC</t>
  </si>
  <si>
    <t>0301404976</t>
  </si>
  <si>
    <t>VN00033913</t>
  </si>
  <si>
    <t>PENANSHIN SHIPPING VIETNAM</t>
  </si>
  <si>
    <t>import5@penanshin.com.vn</t>
  </si>
  <si>
    <t>0304209998</t>
  </si>
  <si>
    <t>VN00033915</t>
  </si>
  <si>
    <t>TAN TUAN LOC PTE</t>
  </si>
  <si>
    <t>VN00033919</t>
  </si>
  <si>
    <t>GODACO SEAFOOD JSC</t>
  </si>
  <si>
    <t>GODANG@GODACO.VN</t>
  </si>
  <si>
    <t>1200575021</t>
  </si>
  <si>
    <t>VN00033932</t>
  </si>
  <si>
    <t>KIM LINH TRADING &amp; SERVICES CO LTD</t>
  </si>
  <si>
    <t>kimlinh@fpt.vn</t>
  </si>
  <si>
    <t>0100830163</t>
  </si>
  <si>
    <t>VN00033940</t>
  </si>
  <si>
    <t>SONG LONG COOPERATIVE</t>
  </si>
  <si>
    <t>songlongplastics@gmail.com</t>
  </si>
  <si>
    <t>0900249215</t>
  </si>
  <si>
    <t>VN00033947</t>
  </si>
  <si>
    <t>PHU THO JSC</t>
  </si>
  <si>
    <t>2600305381</t>
  </si>
  <si>
    <t>VN00033950</t>
  </si>
  <si>
    <t>NGOC CHAU CO LTD</t>
  </si>
  <si>
    <t>ctngocchau1@gmail.com</t>
  </si>
  <si>
    <t>0100284524</t>
  </si>
  <si>
    <t>VN00033955</t>
  </si>
  <si>
    <t>GENIE FANCY CORPORATION (VIET NAM)</t>
  </si>
  <si>
    <t>HIEPTHANHPHAT@EMAIL.VIETTEL.VN</t>
  </si>
  <si>
    <t>3900398117</t>
  </si>
  <si>
    <t>VN00033961</t>
  </si>
  <si>
    <t>VIETNAM SUN YAD TECHNOLOGY LTD</t>
  </si>
  <si>
    <t>3600631041</t>
  </si>
  <si>
    <t>VN00033965</t>
  </si>
  <si>
    <t>SENTEC HANOI CO LTD</t>
  </si>
  <si>
    <t>2300247361</t>
  </si>
  <si>
    <t>VN00033968</t>
  </si>
  <si>
    <t>TAN DAI PHU PRODUCE TRADE CO LTD</t>
  </si>
  <si>
    <t>VN00033970</t>
  </si>
  <si>
    <t>GLOBELINK VIETNAM - HAIPHONG BRANCH</t>
  </si>
  <si>
    <t>trangpham.hp@globelinkvn.com</t>
  </si>
  <si>
    <t>0304198633001</t>
  </si>
  <si>
    <t>VN00033984</t>
  </si>
  <si>
    <t>HWA PAO RESINS  VIETNAM ENTERPRISE</t>
  </si>
  <si>
    <t>VN00033988</t>
  </si>
  <si>
    <t>BOSS CORPORATION</t>
  </si>
  <si>
    <t>VN00033992</t>
  </si>
  <si>
    <t>VIMEC MEDICAL EQUIPMENT JOINT STOCK</t>
  </si>
  <si>
    <t>VIMECHUNG@HCM.VNN.VN</t>
  </si>
  <si>
    <t>0300482019</t>
  </si>
  <si>
    <t>VN00033L1T</t>
  </si>
  <si>
    <t>VINAFOR 2 QUINHON</t>
  </si>
  <si>
    <t>waynenam@gmail.com</t>
  </si>
  <si>
    <t>0400422373008</t>
  </si>
  <si>
    <t>VN00033Q3P</t>
  </si>
  <si>
    <t>HUE GENTRACO</t>
  </si>
  <si>
    <t>HUEQENTRACO@DNQ.VNN.VN</t>
  </si>
  <si>
    <t>VN00034013</t>
  </si>
  <si>
    <t>NHAT PHONG IMPORT-EXPORT LTD</t>
  </si>
  <si>
    <t>VN00034032</t>
  </si>
  <si>
    <t>LINH PHUONG TEXTILE &amp; GARMENT</t>
  </si>
  <si>
    <t>NGHIAHUNGXNK@YAHOO.COM</t>
  </si>
  <si>
    <t>2500222597</t>
  </si>
  <si>
    <t>VN00034037</t>
  </si>
  <si>
    <t>UNITED COLORMATE CO LTD</t>
  </si>
  <si>
    <t>NHUTTIEN@VNN.VN</t>
  </si>
  <si>
    <t>3700640057</t>
  </si>
  <si>
    <t>VN00034040</t>
  </si>
  <si>
    <t>DONG QUANG SPINNING COPRATION</t>
  </si>
  <si>
    <t>SALES.LA@DONGQUANG.VN</t>
  </si>
  <si>
    <t>1100684267</t>
  </si>
  <si>
    <t>VN00034047</t>
  </si>
  <si>
    <t>CHANG YUE PTE</t>
  </si>
  <si>
    <t>3700475251</t>
  </si>
  <si>
    <t>VN00034049</t>
  </si>
  <si>
    <t>BACH VIET - XI NGHIEP TDMN</t>
  </si>
  <si>
    <t>3700144482</t>
  </si>
  <si>
    <t>VN00034073</t>
  </si>
  <si>
    <t>THIEN AN JOINT STOCK CO</t>
  </si>
  <si>
    <t>TACOHP@HN.VNN.VN</t>
  </si>
  <si>
    <t>VN00034086</t>
  </si>
  <si>
    <t>QUANAPHAR CO</t>
  </si>
  <si>
    <t>4000101252</t>
  </si>
  <si>
    <t>VN00034093</t>
  </si>
  <si>
    <t>LONG DE CO LTD</t>
  </si>
  <si>
    <t>LETIENDE@LONGDEVIETART.COM</t>
  </si>
  <si>
    <t>0302966008</t>
  </si>
  <si>
    <t>VN00034098</t>
  </si>
  <si>
    <t>THIACO</t>
  </si>
  <si>
    <t>THIENANHT@HCM.FPT.VN</t>
  </si>
  <si>
    <t>0314458062</t>
  </si>
  <si>
    <t>VN00034101</t>
  </si>
  <si>
    <t>QUANG HUY PAPER ENTERPRISE</t>
  </si>
  <si>
    <t>2300134103</t>
  </si>
  <si>
    <t>VN00034103</t>
  </si>
  <si>
    <t>IWASAKI ELECTRIC MFG VIETNAM</t>
  </si>
  <si>
    <t>ADMIN-IWASAKI@VNN.VN</t>
  </si>
  <si>
    <t>VN00034105</t>
  </si>
  <si>
    <t>LIEN PHAT CO</t>
  </si>
  <si>
    <t>0301446052</t>
  </si>
  <si>
    <t>VN00034109</t>
  </si>
  <si>
    <t>THANG TAN CO LTD</t>
  </si>
  <si>
    <t>0304304320</t>
  </si>
  <si>
    <t>VN00034244</t>
  </si>
  <si>
    <t>QUOC KHOA TRADING PTE</t>
  </si>
  <si>
    <t>VN00034383</t>
  </si>
  <si>
    <t>SUNDOW MANUFACTURE CO LTD</t>
  </si>
  <si>
    <t>SUNDOW@HCM.FPT.VN</t>
  </si>
  <si>
    <t>VN00034400</t>
  </si>
  <si>
    <t>SHIN IL JOIN VENTURE CO LTD</t>
  </si>
  <si>
    <t>3700674384</t>
  </si>
  <si>
    <t>VN00034456</t>
  </si>
  <si>
    <t>MINH NAM CO, LTD</t>
  </si>
  <si>
    <t>info@minhnam.vn</t>
  </si>
  <si>
    <t>0303553613</t>
  </si>
  <si>
    <t>VN00034728</t>
  </si>
  <si>
    <t>MINH HOA DNTN SX TM</t>
  </si>
  <si>
    <t>minhquang6769@yahoo.com</t>
  </si>
  <si>
    <t>0301998021</t>
  </si>
  <si>
    <t>VN00034760</t>
  </si>
  <si>
    <t>MINH TIEN COFFEE IMPORT EXPORT COMP</t>
  </si>
  <si>
    <t>jimmimanh@gmail.com</t>
  </si>
  <si>
    <t>0101013887</t>
  </si>
  <si>
    <t>VN00034779</t>
  </si>
  <si>
    <t>GHP INTERNATIONAL VIETNAM CO., LTD</t>
  </si>
  <si>
    <t>ghp.intl@fmail.vnn.vn</t>
  </si>
  <si>
    <t>3700364897</t>
  </si>
  <si>
    <t>VN00034805</t>
  </si>
  <si>
    <t>TUAN VIET SHOES CO LTD</t>
  </si>
  <si>
    <t>TRAN-VAN-TAC@HCM.VNN.VN</t>
  </si>
  <si>
    <t>3600604792</t>
  </si>
  <si>
    <t>VN00034832</t>
  </si>
  <si>
    <t>SEASWIFT SHIPPING SERVICE</t>
  </si>
  <si>
    <t>VN00034835</t>
  </si>
  <si>
    <t>NAM SONG CAU JOINT STOCK COMPANY</t>
  </si>
  <si>
    <t>MAYSONGCAU@YAHOO.COM</t>
  </si>
  <si>
    <t>2300224967001</t>
  </si>
  <si>
    <t>VN00034969</t>
  </si>
  <si>
    <t>VIET TRUNG GENERAL TRADING COMPANY</t>
  </si>
  <si>
    <t>mailinh7200@yahoo.com.vn</t>
  </si>
  <si>
    <t>0101837355</t>
  </si>
  <si>
    <t>VN00034977</t>
  </si>
  <si>
    <t>TRAC VIET COMPANY LTD</t>
  </si>
  <si>
    <t>chaulam@ddp.com.vn</t>
  </si>
  <si>
    <t>0303598445</t>
  </si>
  <si>
    <t>VN00034L1T</t>
  </si>
  <si>
    <t>VIET LONG CO LTD</t>
  </si>
  <si>
    <t>phamdinhman@welonggarment.com</t>
  </si>
  <si>
    <t>3700628250</t>
  </si>
  <si>
    <t>VN00035048</t>
  </si>
  <si>
    <t>YOUNG MARCH CANDLE CO LTD</t>
  </si>
  <si>
    <t>ethan@youngmarch.com.tw</t>
  </si>
  <si>
    <t>3600809133</t>
  </si>
  <si>
    <t>VN00035065</t>
  </si>
  <si>
    <t>GREEN GLOBE CO LTD</t>
  </si>
  <si>
    <t>0101427158</t>
  </si>
  <si>
    <t>VN00035128</t>
  </si>
  <si>
    <t>DINH PHAT INDUSTRIAL PLASTICS CO LT</t>
  </si>
  <si>
    <t>DINHPHAT186@GMAIL.COM</t>
  </si>
  <si>
    <t>0304419924</t>
  </si>
  <si>
    <t>VN00035130</t>
  </si>
  <si>
    <t>TIEN GIANG PACKAGE JOINT STOCK CO</t>
  </si>
  <si>
    <t>TIGIPACK@HCM.VNN.VN</t>
  </si>
  <si>
    <t>1200568151</t>
  </si>
  <si>
    <t>VN00035138</t>
  </si>
  <si>
    <t>PHUONG THI CO, LTD</t>
  </si>
  <si>
    <t>0301910732</t>
  </si>
  <si>
    <t>VN00035155</t>
  </si>
  <si>
    <t>HONGHA CO</t>
  </si>
  <si>
    <t>VN00035191</t>
  </si>
  <si>
    <t>VN00035201</t>
  </si>
  <si>
    <t>GIA HUY CO LTD</t>
  </si>
  <si>
    <t>VN00035209</t>
  </si>
  <si>
    <t>THIEN A IMPORT &amp; EXPORT JOINT STOCK</t>
  </si>
  <si>
    <t>thienavn@gmail.com</t>
  </si>
  <si>
    <t>0101726782</t>
  </si>
  <si>
    <t>VN00035255</t>
  </si>
  <si>
    <t>POONG SHIN VINA HANOI CO ,LTD</t>
  </si>
  <si>
    <t>POONGSHIN@HN.VNN.VN</t>
  </si>
  <si>
    <t>0101654351</t>
  </si>
  <si>
    <t>VN00035258</t>
  </si>
  <si>
    <t>FUSHIN FURNITURE CO LTD</t>
  </si>
  <si>
    <t>FUSHINFURNITURE@VNN.VN</t>
  </si>
  <si>
    <t>0303886764</t>
  </si>
  <si>
    <t>VN00035341</t>
  </si>
  <si>
    <t>DUC VUONG INVEST &amp; DEVELOP JSC</t>
  </si>
  <si>
    <t>1000351169</t>
  </si>
  <si>
    <t>VN00035360</t>
  </si>
  <si>
    <t>SURINT OMYA VIETNAM</t>
  </si>
  <si>
    <t>3600749484</t>
  </si>
  <si>
    <t>VN00035474</t>
  </si>
  <si>
    <t>NASTOMA MARBLE VIETNAM CO, LTD</t>
  </si>
  <si>
    <t>QUYHOPSTONE_INFO@EMAIL.COM</t>
  </si>
  <si>
    <t>VN00035531</t>
  </si>
  <si>
    <t>PANASONIC VIETNAM - THANG LONG INDU</t>
  </si>
  <si>
    <t>psv.dhl@vn.panasonic.com</t>
  </si>
  <si>
    <t>0101824243</t>
  </si>
  <si>
    <t>VN00035537</t>
  </si>
  <si>
    <t>HAIPHONG CHEMICAL AND ELECTRICAL JS</t>
  </si>
  <si>
    <t>0200580936002</t>
  </si>
  <si>
    <t>VN00035556</t>
  </si>
  <si>
    <t>HUNG HUONG PRIVATE ENTERPRISE</t>
  </si>
  <si>
    <t>3700309399</t>
  </si>
  <si>
    <t>VN00035560</t>
  </si>
  <si>
    <t>TAN HIEP THANH EXP CERA ENT</t>
  </si>
  <si>
    <t>TUAN@TANHIEPTHANHCERAMIC.COM</t>
  </si>
  <si>
    <t>3700146909</t>
  </si>
  <si>
    <t>VN00035562</t>
  </si>
  <si>
    <t>SABITRANS CO LTD</t>
  </si>
  <si>
    <t>SABITRANS@VNN.VN</t>
  </si>
  <si>
    <t>0101971625</t>
  </si>
  <si>
    <t>VN00035603</t>
  </si>
  <si>
    <t>THIEN THANH CO</t>
  </si>
  <si>
    <t>VN00035610</t>
  </si>
  <si>
    <t>CHIEN CUONG TRADING AND SERVICE CO</t>
  </si>
  <si>
    <t>0303849064</t>
  </si>
  <si>
    <t>VN00035727</t>
  </si>
  <si>
    <t>LOYAL SHIPPING LTD</t>
  </si>
  <si>
    <t>LOYALSHIPPING@FPT.VN</t>
  </si>
  <si>
    <t>0101860273</t>
  </si>
  <si>
    <t>VN00035762</t>
  </si>
  <si>
    <t>MKJ CO LTD</t>
  </si>
  <si>
    <t>VUDINHPHUC@YAHOO.COM</t>
  </si>
  <si>
    <t>VN00035802</t>
  </si>
  <si>
    <t>VIET HAN CHEMICAL CO LTD</t>
  </si>
  <si>
    <t>VN00035810</t>
  </si>
  <si>
    <t>VIETNAM WATERWAY CONSTRUCTION</t>
  </si>
  <si>
    <t>VN00035947</t>
  </si>
  <si>
    <t>SONG TIEN JOINT STOCK COMPANY</t>
  </si>
  <si>
    <t>ex_import@sotico.com.vn</t>
  </si>
  <si>
    <t>1200481990</t>
  </si>
  <si>
    <t>VN00035989</t>
  </si>
  <si>
    <t>GLOBE EXPRESS VIETNAM CO LTD</t>
  </si>
  <si>
    <t>hochiminh@globeexpress.com</t>
  </si>
  <si>
    <t>0304489600</t>
  </si>
  <si>
    <t>VN00035VUF</t>
  </si>
  <si>
    <t>CTY CP GN-TM THIET BI Y TE HAI PHON</t>
  </si>
  <si>
    <t>0200599623</t>
  </si>
  <si>
    <t>VN00036052</t>
  </si>
  <si>
    <t>OBAYASHI-SUMITOMO JOINT VENTURE</t>
  </si>
  <si>
    <t>0011300391</t>
  </si>
  <si>
    <t>VN00036082</t>
  </si>
  <si>
    <t>CTY TNHH WEI SHENG</t>
  </si>
  <si>
    <t>WEISHENGVN@VNN.VN</t>
  </si>
  <si>
    <t>3700550886</t>
  </si>
  <si>
    <t>VN00036184</t>
  </si>
  <si>
    <t>NAM A PLASTIC</t>
  </si>
  <si>
    <t>0301428021</t>
  </si>
  <si>
    <t>VN00036258</t>
  </si>
  <si>
    <t>HUYNH VAN TAN</t>
  </si>
  <si>
    <t>VN00036267</t>
  </si>
  <si>
    <t>HAIPHONG MECHANICAL TRADING CO</t>
  </si>
  <si>
    <t>VN00036343</t>
  </si>
  <si>
    <t>HA THANH GENERAL TRADING CO LTD</t>
  </si>
  <si>
    <t>hathageneral@gmail.com</t>
  </si>
  <si>
    <t>0101830913</t>
  </si>
  <si>
    <t>VN00036386</t>
  </si>
  <si>
    <t>LAND POTTERY CO LTD</t>
  </si>
  <si>
    <t>LANDOFFICE@VNN.VN</t>
  </si>
  <si>
    <t>3700762376</t>
  </si>
  <si>
    <t>VN00036456</t>
  </si>
  <si>
    <t>SEABORNES HAI PHONG</t>
  </si>
  <si>
    <t>thanh.nguyen@sbplogistics.com</t>
  </si>
  <si>
    <t>0301446415003</t>
  </si>
  <si>
    <t>VN00036467</t>
  </si>
  <si>
    <t>AYERS MUSIC (VN) CO LTD</t>
  </si>
  <si>
    <t>3600267635</t>
  </si>
  <si>
    <t>VN00036486</t>
  </si>
  <si>
    <t>THUY ANH CO LTD</t>
  </si>
  <si>
    <t>0101044966</t>
  </si>
  <si>
    <t>VN00036495</t>
  </si>
  <si>
    <t>CTY TNHH DO HOP VIET CUONG</t>
  </si>
  <si>
    <t>1100350426</t>
  </si>
  <si>
    <t>VN00036521</t>
  </si>
  <si>
    <t>KIM THANH CO, LTD</t>
  </si>
  <si>
    <t>5800487021</t>
  </si>
  <si>
    <t>VN00036571</t>
  </si>
  <si>
    <t>HONG HA PHAT COMPANY LTD</t>
  </si>
  <si>
    <t>honghaphatco@yahoo.com.vn</t>
  </si>
  <si>
    <t>0305473314</t>
  </si>
  <si>
    <t>VN00036624</t>
  </si>
  <si>
    <t>PHUC TIEN THANH TRADE &amp; SERVICES</t>
  </si>
  <si>
    <t>0304380441</t>
  </si>
  <si>
    <t>VN00036667</t>
  </si>
  <si>
    <t>VIET TRAN JOINT STOCK COMPANY</t>
  </si>
  <si>
    <t>TRANNGOCTHANG@VIETTRAN.COM</t>
  </si>
  <si>
    <t>VN00036715</t>
  </si>
  <si>
    <t>NGU NAM PHAT CO LTD</t>
  </si>
  <si>
    <t>THEVINHZINC@HCM.VNN.VN</t>
  </si>
  <si>
    <t>3600821370</t>
  </si>
  <si>
    <t>VN00036763</t>
  </si>
  <si>
    <t>LOC LE HAI CO LTD</t>
  </si>
  <si>
    <t>0303370024</t>
  </si>
  <si>
    <t>VN00036767</t>
  </si>
  <si>
    <t>VINH PHAT IMEXCO COMPANY LIMITED</t>
  </si>
  <si>
    <t>IMEXCOMARKETING@HCM.VNN.VN</t>
  </si>
  <si>
    <t>0304367320</t>
  </si>
  <si>
    <t>VN00036776</t>
  </si>
  <si>
    <t>DEXON VIETNAM JOINT VENTURE COMPANY</t>
  </si>
  <si>
    <t>0302935313</t>
  </si>
  <si>
    <t>VN00036781</t>
  </si>
  <si>
    <t>BINH DUONG LOTTERY AND SERVICES CO</t>
  </si>
  <si>
    <t>ADMIN@XOSOBINHDUONG.COM.VN</t>
  </si>
  <si>
    <t>3700149547</t>
  </si>
  <si>
    <t>VN00036784</t>
  </si>
  <si>
    <t>SAMHO CO LTD</t>
  </si>
  <si>
    <t>3900328663</t>
  </si>
  <si>
    <t>VN00036809</t>
  </si>
  <si>
    <t>VIET METALS CORPORATION</t>
  </si>
  <si>
    <t>CANNAMIMEX@GMAIL.COM</t>
  </si>
  <si>
    <t>0101987181</t>
  </si>
  <si>
    <t>VN00036820</t>
  </si>
  <si>
    <t>NEW ISLAND CO LTD (NIS)</t>
  </si>
  <si>
    <t>docs@nisvn.com</t>
  </si>
  <si>
    <t>0304325680</t>
  </si>
  <si>
    <t>VN00036844</t>
  </si>
  <si>
    <t>DRILLING GEOLOGICAL SURVEY COMP</t>
  </si>
  <si>
    <t>VN00036859</t>
  </si>
  <si>
    <t>DUA-DUA CO LTD</t>
  </si>
  <si>
    <t>DUA_DUACO@YAHOO.COM</t>
  </si>
  <si>
    <t>0101724224</t>
  </si>
  <si>
    <t>VN00036869</t>
  </si>
  <si>
    <t>HONG LOI JOINT STOCK COMPANY</t>
  </si>
  <si>
    <t>0304469918</t>
  </si>
  <si>
    <t>VN00036879</t>
  </si>
  <si>
    <t>LINH NHAT COMMERCE PRIVATE ENTERPRI</t>
  </si>
  <si>
    <t>VN00036883</t>
  </si>
  <si>
    <t>MUKDAHARN-VIETNAM EXPORT IMPORT</t>
  </si>
  <si>
    <t>3200289754</t>
  </si>
  <si>
    <t>VN00036951</t>
  </si>
  <si>
    <t>STAR TRADING &amp; SERVICE JOINT STOCK</t>
  </si>
  <si>
    <t>TRSTAR@VNN.VN</t>
  </si>
  <si>
    <t>VN00036VHN</t>
  </si>
  <si>
    <t>AIRIMEX (GENERAL AVIATION IM-EX CO)</t>
  </si>
  <si>
    <t>AIRIMEX@HN.VNN.VN</t>
  </si>
  <si>
    <t>0100107934</t>
  </si>
  <si>
    <t>VN00037010</t>
  </si>
  <si>
    <t>GOLDEN FISH CO LTD (GOFICO)</t>
  </si>
  <si>
    <t>GOFICO@VNN.VN</t>
  </si>
  <si>
    <t>6300055829</t>
  </si>
  <si>
    <t>VN00037042</t>
  </si>
  <si>
    <t>TAN DAI TAI CO LTD</t>
  </si>
  <si>
    <t>TANTAI2005@VNN.VN</t>
  </si>
  <si>
    <t>3500702066</t>
  </si>
  <si>
    <t>VN00037075</t>
  </si>
  <si>
    <t>ANVIFISH CO</t>
  </si>
  <si>
    <t>MINHHANG.ANVIFISH@YAHOO.COM</t>
  </si>
  <si>
    <t>1600720555</t>
  </si>
  <si>
    <t>VN00037139</t>
  </si>
  <si>
    <t>THE PRECIOUS TOWER TRADING SERVICES</t>
  </si>
  <si>
    <t>PRECIOUSTOWER@YAHOO.COM</t>
  </si>
  <si>
    <t>0303536858</t>
  </si>
  <si>
    <t>VN00037198</t>
  </si>
  <si>
    <t>VICONSHIP QUINHON BRANCH</t>
  </si>
  <si>
    <t>VN00037237</t>
  </si>
  <si>
    <t>THANH NGOC CO LTD</t>
  </si>
  <si>
    <t>2900756307</t>
  </si>
  <si>
    <t>VN00037328</t>
  </si>
  <si>
    <t>HA THAI TEA JOINT STOCK COMPANY</t>
  </si>
  <si>
    <t>HATHAITEACO@HN.VNN.VN</t>
  </si>
  <si>
    <t>4600284181</t>
  </si>
  <si>
    <t>VN00037364</t>
  </si>
  <si>
    <t>THAI BINH GROUP</t>
  </si>
  <si>
    <t>toanlk@tbsgroup.vn</t>
  </si>
  <si>
    <t>VN00037367</t>
  </si>
  <si>
    <t>STI CO LTD</t>
  </si>
  <si>
    <t>STI@FPT.VN</t>
  </si>
  <si>
    <t>VN00037413</t>
  </si>
  <si>
    <t>TAN A HUNG YEN TRADING &amp; PRODUCTION</t>
  </si>
  <si>
    <t>0900223288</t>
  </si>
  <si>
    <t>VN00037469</t>
  </si>
  <si>
    <t>DIEU HUYEN INTL CO LTD</t>
  </si>
  <si>
    <t>0101049650</t>
  </si>
  <si>
    <t>VN00037508</t>
  </si>
  <si>
    <t>KIM PHAT CO, LTD</t>
  </si>
  <si>
    <t>5800479140</t>
  </si>
  <si>
    <t>VN00037514</t>
  </si>
  <si>
    <t>DOUBLE BRIDGES NAVIGATION TRADE &amp; L</t>
  </si>
  <si>
    <t>VN00037523</t>
  </si>
  <si>
    <t>EMPIRE LOGISTICS CO LTD (HANOI)</t>
  </si>
  <si>
    <t>TINA-HANOI@EMPIRE-VIETNAM.COM</t>
  </si>
  <si>
    <t>VN00037569</t>
  </si>
  <si>
    <t>THANH KHANH CO, LTD</t>
  </si>
  <si>
    <t>tkhanh0406@yahoo.com</t>
  </si>
  <si>
    <t>0304263723</t>
  </si>
  <si>
    <t>VN00037610</t>
  </si>
  <si>
    <t>APP CO LTD</t>
  </si>
  <si>
    <t>VN00037641</t>
  </si>
  <si>
    <t>HOLAFOODS CO LTD</t>
  </si>
  <si>
    <t>SALES@HOLAFOODS.COM.VN</t>
  </si>
  <si>
    <t>0101563760</t>
  </si>
  <si>
    <t>VN00037653</t>
  </si>
  <si>
    <t>AFASCO</t>
  </si>
  <si>
    <t>1600668231</t>
  </si>
  <si>
    <t>VN00037660</t>
  </si>
  <si>
    <t>MINISTRU OF NATURAL RESOURCES &amp; ENV</t>
  </si>
  <si>
    <t>VN00037675</t>
  </si>
  <si>
    <t>CHI NHANH CONG TY TNHH RICH PATTERN</t>
  </si>
  <si>
    <t>VN00037699</t>
  </si>
  <si>
    <t>DONG NAM LOGISTICS COC</t>
  </si>
  <si>
    <t>hpdoc@dnlogis.vn</t>
  </si>
  <si>
    <t>VN00037725</t>
  </si>
  <si>
    <t>BR VINA PACKING CO LTD</t>
  </si>
  <si>
    <t>3700482844</t>
  </si>
  <si>
    <t>VN00037861</t>
  </si>
  <si>
    <t>KAWASHO FOODS (THAILAND) CO LTD</t>
  </si>
  <si>
    <t>HAO.TRAN@KAWASHO.COM.VN</t>
  </si>
  <si>
    <t>VN00037879</t>
  </si>
  <si>
    <t>DANANG STEEL JOINT STOCK COMPANY</t>
  </si>
  <si>
    <t>thanhdsc@gmail.com</t>
  </si>
  <si>
    <t>0400101549</t>
  </si>
  <si>
    <t>VN00037887</t>
  </si>
  <si>
    <t>FURNIX JSC</t>
  </si>
  <si>
    <t>0200671100</t>
  </si>
  <si>
    <t>VN00037940</t>
  </si>
  <si>
    <t>SCANWELL LOGISTICS LTD - VIET NAM</t>
  </si>
  <si>
    <t>HAN-OPS@SCANWELL.COM</t>
  </si>
  <si>
    <t>0102705312</t>
  </si>
  <si>
    <t>VN00037961</t>
  </si>
  <si>
    <t>DNTN TM MAI TRINH</t>
  </si>
  <si>
    <t>MAITRINHX@HCM.FPT.VN</t>
  </si>
  <si>
    <t>VN00037968</t>
  </si>
  <si>
    <t>VIET DAN CORPORATION</t>
  </si>
  <si>
    <t>le.tu.trinh@scancom.net</t>
  </si>
  <si>
    <t>3700565434</t>
  </si>
  <si>
    <t>VN00037988</t>
  </si>
  <si>
    <t>PAL FREIGHT CO, LTD (PHUC AN CO)</t>
  </si>
  <si>
    <t>VN00037VUF</t>
  </si>
  <si>
    <t>HAI BINH CO LTD</t>
  </si>
  <si>
    <t>haibinhtire@yahoo.com</t>
  </si>
  <si>
    <t>0200278098</t>
  </si>
  <si>
    <t>VN00038160</t>
  </si>
  <si>
    <t>THAI ANH INVESTMENT TRADING SERVICE</t>
  </si>
  <si>
    <t>minhthaianhhp@gmail.com</t>
  </si>
  <si>
    <t>0203000159</t>
  </si>
  <si>
    <t>VN00038167</t>
  </si>
  <si>
    <t>SAO HOANG CO LTD</t>
  </si>
  <si>
    <t>VN00038221</t>
  </si>
  <si>
    <t>VINH TRI CO, LTD</t>
  </si>
  <si>
    <t>NMQ_DS@YAHOO.COM</t>
  </si>
  <si>
    <t>0304377713</t>
  </si>
  <si>
    <t>VN00038291</t>
  </si>
  <si>
    <t>LE THU CO LTD</t>
  </si>
  <si>
    <t>VN00038295</t>
  </si>
  <si>
    <t>LONG CHAU CO LTD</t>
  </si>
  <si>
    <t>0302089501</t>
  </si>
  <si>
    <t>VN00038385</t>
  </si>
  <si>
    <t>KAIFA VIETNAM INDUSTRIAL CO LTD</t>
  </si>
  <si>
    <t>3600245399</t>
  </si>
  <si>
    <t>VN00038414</t>
  </si>
  <si>
    <t>TTK TRADING SERVICE CO., LTD</t>
  </si>
  <si>
    <t>diep.huynh@ttkco.com</t>
  </si>
  <si>
    <t>0302930097</t>
  </si>
  <si>
    <t>VN00038427</t>
  </si>
  <si>
    <t>SAIGON JOINT STOCK  CO</t>
  </si>
  <si>
    <t>VN00038439</t>
  </si>
  <si>
    <t>DAFI COMPANY LIMITED</t>
  </si>
  <si>
    <t>export_group@tropicdane.com</t>
  </si>
  <si>
    <t>3700585977</t>
  </si>
  <si>
    <t>VN00038466</t>
  </si>
  <si>
    <t>HAILONG TRADING &amp; SERVICE CO LTD</t>
  </si>
  <si>
    <t>hailong@gmail.com</t>
  </si>
  <si>
    <t>0200615868</t>
  </si>
  <si>
    <t>VN00038471</t>
  </si>
  <si>
    <t>TRUNG NGHIA PRODUCT TRADE - SERVICE</t>
  </si>
  <si>
    <t>VOMANHQUI@YAHOO.COM</t>
  </si>
  <si>
    <t>0101582682</t>
  </si>
  <si>
    <t>VN00038483</t>
  </si>
  <si>
    <t>TRANG VIET WOODEN FURNITURE CO</t>
  </si>
  <si>
    <t>SALES@TRANGVIETFURNITURE.COM</t>
  </si>
  <si>
    <t>0304506655</t>
  </si>
  <si>
    <t>VN00038508</t>
  </si>
  <si>
    <t>LACQUERWORLD CO., LTD</t>
  </si>
  <si>
    <t>LACQUEWORLD.FACT@FPT.VN</t>
  </si>
  <si>
    <t>0101058101</t>
  </si>
  <si>
    <t>VN00038525</t>
  </si>
  <si>
    <t>ENVIRONMENTAL &amp; APPLICATION CHEMIST</t>
  </si>
  <si>
    <t>VN00038530</t>
  </si>
  <si>
    <t>JOINT STOCK COMPANY FOR CONSULTANCY</t>
  </si>
  <si>
    <t>nhuthanhfoodex@vnn.vn</t>
  </si>
  <si>
    <t>0101397016</t>
  </si>
  <si>
    <t>VN00038555</t>
  </si>
  <si>
    <t>HOANG HA JOINT STOCK COMPANY</t>
  </si>
  <si>
    <t>2600315559</t>
  </si>
  <si>
    <t>VN00038578</t>
  </si>
  <si>
    <t>THANG LONG GARMENT AND TEXTILE</t>
  </si>
  <si>
    <t>1000213793-1</t>
  </si>
  <si>
    <t>VN00038580</t>
  </si>
  <si>
    <t>GOOD TIME (VIET NAM) ENTERPRISE CO</t>
  </si>
  <si>
    <t>ES-CORRECTIONLTD@HCM.VNN.VN</t>
  </si>
  <si>
    <t>3700333200</t>
  </si>
  <si>
    <t>VN00038696</t>
  </si>
  <si>
    <t>JAPAN EXTERNAL TRADE ORGANIZATION</t>
  </si>
  <si>
    <t>VHN@JETRO.GO.JP</t>
  </si>
  <si>
    <t>VN00038699</t>
  </si>
  <si>
    <t>CHUNG VA (VIETNAM) PLASTIC PACKAGIN</t>
  </si>
  <si>
    <t>liwaikin@chungva.com</t>
  </si>
  <si>
    <t>0304185183</t>
  </si>
  <si>
    <t>VN00038727</t>
  </si>
  <si>
    <t>THUONG PHAM LTD CO</t>
  </si>
  <si>
    <t>0303886965</t>
  </si>
  <si>
    <t>VN00038791</t>
  </si>
  <si>
    <t>VAX GLOBAL</t>
  </si>
  <si>
    <t>VN00038864</t>
  </si>
  <si>
    <t>0101289973</t>
  </si>
  <si>
    <t>VN00038868</t>
  </si>
  <si>
    <t>NAM KY IMPORT &amp; EXPORT CO LTD</t>
  </si>
  <si>
    <t>VN00038871</t>
  </si>
  <si>
    <t>VIET NAM SUN YAD TECHNOLOGY LTD</t>
  </si>
  <si>
    <t>VN00038874</t>
  </si>
  <si>
    <t>190 FURNITURE CO LTD</t>
  </si>
  <si>
    <t>NOT@AVAIALBLE.COM</t>
  </si>
  <si>
    <t>0200656938</t>
  </si>
  <si>
    <t>VN00038877</t>
  </si>
  <si>
    <t>VIET TAN CO LTD</t>
  </si>
  <si>
    <t>VN00038880</t>
  </si>
  <si>
    <t>SEAPRODEX QUANG TRI</t>
  </si>
  <si>
    <t>2000424750011</t>
  </si>
  <si>
    <t>VN00038918</t>
  </si>
  <si>
    <t>KIN ANH PRODUCING AND TRADING CO LT</t>
  </si>
  <si>
    <t>0302097911-1</t>
  </si>
  <si>
    <t>VN00038922</t>
  </si>
  <si>
    <t>HANH MY CO LTD</t>
  </si>
  <si>
    <t>0303732517</t>
  </si>
  <si>
    <t>VN00038924</t>
  </si>
  <si>
    <t>DAI NAM LTD CO</t>
  </si>
  <si>
    <t>3500577513</t>
  </si>
  <si>
    <t>VN00038929</t>
  </si>
  <si>
    <t>GIA PHUC</t>
  </si>
  <si>
    <t>VN00038932</t>
  </si>
  <si>
    <t>NOVATECH CORP</t>
  </si>
  <si>
    <t>LINH.BUINGOCBA@NOVATRADING-CORP.COM</t>
  </si>
  <si>
    <t>0301447257</t>
  </si>
  <si>
    <t>VN00038943</t>
  </si>
  <si>
    <t>SAJVIET OVERSEAS PVT LTD</t>
  </si>
  <si>
    <t>SAJVIET-VN@HCM.VNN.VN</t>
  </si>
  <si>
    <t>VN00038967</t>
  </si>
  <si>
    <t>DKP LOGISTICS SOLUTION CORPORATION</t>
  </si>
  <si>
    <t>tran.tuyet@dkp-logistics.com</t>
  </si>
  <si>
    <t>0200672425</t>
  </si>
  <si>
    <t>VN00038990</t>
  </si>
  <si>
    <t>SOJITZ LOGISTICS - HOCHIMINH OFFICE</t>
  </si>
  <si>
    <t>TOAN@SOJITZ-LOGISTICS.COM.VN</t>
  </si>
  <si>
    <t>VN00038VHN</t>
  </si>
  <si>
    <t>VIETNAM LIVESTOCK CORPORATION</t>
  </si>
  <si>
    <t>LIVESTOCK@gmail.com</t>
  </si>
  <si>
    <t>0100104443</t>
  </si>
  <si>
    <t>VN00038VUF</t>
  </si>
  <si>
    <t>ANIMEX HAIPHONG</t>
  </si>
  <si>
    <t>002001026401</t>
  </si>
  <si>
    <t>VN00038VVH</t>
  </si>
  <si>
    <t>DAI LOC CO LTD</t>
  </si>
  <si>
    <t>SIMONVR@FPT.VN</t>
  </si>
  <si>
    <t>VN00039042</t>
  </si>
  <si>
    <t>SAIGON AGRICULTURE PRODUCT AND FOOD</t>
  </si>
  <si>
    <t>VN00039051</t>
  </si>
  <si>
    <t>ARCHITECTURAL BUILDING AND MATERIAL</t>
  </si>
  <si>
    <t>0101412232</t>
  </si>
  <si>
    <t>VN00039117</t>
  </si>
  <si>
    <t>MIKA BRANCH</t>
  </si>
  <si>
    <t>duyen@binhtri.com</t>
  </si>
  <si>
    <t>0301161018001</t>
  </si>
  <si>
    <t>VN00039237</t>
  </si>
  <si>
    <t>THIEN MA CO LTD</t>
  </si>
  <si>
    <t>export@thimaco.com.vn</t>
  </si>
  <si>
    <t>1800594668</t>
  </si>
  <si>
    <t>VN00039257</t>
  </si>
  <si>
    <t>MESSRS NORTH ASIA STEEL COMPANY</t>
  </si>
  <si>
    <t>VN00039322</t>
  </si>
  <si>
    <t>TAM SON PRODUCTION AND SERVICES TRA</t>
  </si>
  <si>
    <t>0101927175</t>
  </si>
  <si>
    <t>VN00039368</t>
  </si>
  <si>
    <t>UNIFY LOGISTICS CO, LTD</t>
  </si>
  <si>
    <t>DOCUMENT@UNIFYLOGISTICS.COM</t>
  </si>
  <si>
    <t>0304404452</t>
  </si>
  <si>
    <t>VN00039378</t>
  </si>
  <si>
    <t>LE MINH SERVICE PRODUCTION TRADING</t>
  </si>
  <si>
    <t>0303132809</t>
  </si>
  <si>
    <t>VN00039447</t>
  </si>
  <si>
    <t>FIVECOT CO LTD</t>
  </si>
  <si>
    <t>VN00039458</t>
  </si>
  <si>
    <t>CONG TY CO PHAN NAM VINH PHUC</t>
  </si>
  <si>
    <t>VN00039501</t>
  </si>
  <si>
    <t>KIM DUC TRADING PRODUCING CO LTD</t>
  </si>
  <si>
    <t>hoa.ngoc@meideed.com.tw</t>
  </si>
  <si>
    <t>0304657365</t>
  </si>
  <si>
    <t>VN00039505</t>
  </si>
  <si>
    <t>CENTRAL VIETNAM POWER PROJECTS THE</t>
  </si>
  <si>
    <t>minhphuongdhh@gmail.com</t>
  </si>
  <si>
    <t>0102743068002</t>
  </si>
  <si>
    <t>VN00039535</t>
  </si>
  <si>
    <t>HERCULES (VIETNAM) CO LTD</t>
  </si>
  <si>
    <t>vtm.huyen@herculesvietnam.com</t>
  </si>
  <si>
    <t>3700579282</t>
  </si>
  <si>
    <t>VN00039548</t>
  </si>
  <si>
    <t>SONG KIM LONG CO LTD</t>
  </si>
  <si>
    <t>VN00039582</t>
  </si>
  <si>
    <t>JAPFA COMFEED LONG AN CO LTD</t>
  </si>
  <si>
    <t>huongpur@gmail.com</t>
  </si>
  <si>
    <t>2500175548-012</t>
  </si>
  <si>
    <t>VN00039604</t>
  </si>
  <si>
    <t>VIET NAM XIAOHUI VINH PHUC TEXTILE</t>
  </si>
  <si>
    <t>quyenvp1976@yahoo.com.vn</t>
  </si>
  <si>
    <t>2500219474</t>
  </si>
  <si>
    <t>VN00039618</t>
  </si>
  <si>
    <t>NAM HUNG TRADING CO LTD</t>
  </si>
  <si>
    <t>namhung276@yahoo.com.vn</t>
  </si>
  <si>
    <t>0301469162</t>
  </si>
  <si>
    <t>VN00039633</t>
  </si>
  <si>
    <t>THAI TUAN THANH CO,LTD</t>
  </si>
  <si>
    <t>VN00039674</t>
  </si>
  <si>
    <t>THIEN AN PRIVATE COMPANY</t>
  </si>
  <si>
    <t>DTHNHPHUONG@YAHOO.COM</t>
  </si>
  <si>
    <t>0303101825</t>
  </si>
  <si>
    <t>VN00039697</t>
  </si>
  <si>
    <t>TILY CO LTD</t>
  </si>
  <si>
    <t>SAIGONSHIPDNG@DNG.VNN.VN</t>
  </si>
  <si>
    <t>VN00039718</t>
  </si>
  <si>
    <t>MINHDAT CO., LTD</t>
  </si>
  <si>
    <t>minhdat_co@vnn.vn</t>
  </si>
  <si>
    <t>4100560965</t>
  </si>
  <si>
    <t>VN00039723</t>
  </si>
  <si>
    <t>VIETNAM FLOUR CORP</t>
  </si>
  <si>
    <t>phongxnk@vikybomi.com.vn</t>
  </si>
  <si>
    <t>VN00039745</t>
  </si>
  <si>
    <t>ZION PRECISION MOULDS CO LTD</t>
  </si>
  <si>
    <t>LETHUHUONG.ZION@GMAIL.COM</t>
  </si>
  <si>
    <t>0101342105</t>
  </si>
  <si>
    <t>VN00039764</t>
  </si>
  <si>
    <t>VINH VI TIN CO LTD</t>
  </si>
  <si>
    <t>0304059372</t>
  </si>
  <si>
    <t>VN00039790</t>
  </si>
  <si>
    <t>TAN BINH MINH CO LTD</t>
  </si>
  <si>
    <t>N.V.PHONG@PHONVINH.COM</t>
  </si>
  <si>
    <t>0101020228</t>
  </si>
  <si>
    <t>VN00039796</t>
  </si>
  <si>
    <t>MARINA LOGISTICS &amp; AGENCIES</t>
  </si>
  <si>
    <t>tranta@marina-logistics.com</t>
  </si>
  <si>
    <t>0105430472</t>
  </si>
  <si>
    <t>VN00039851</t>
  </si>
  <si>
    <t>HONG PHAT EXIM &amp; TRADING</t>
  </si>
  <si>
    <t>VN00039861</t>
  </si>
  <si>
    <t>CORAL SHIPPING&amp; LOGISTICS CO LTD CO</t>
  </si>
  <si>
    <t>VN00039910</t>
  </si>
  <si>
    <t>GENERAL AND SERICES TRADING ENTERPR</t>
  </si>
  <si>
    <t>VN00039954</t>
  </si>
  <si>
    <t>BANK FOR INVESTMENT AND DEVELOPMENT</t>
  </si>
  <si>
    <t>BIDV@HN.VNN.VN</t>
  </si>
  <si>
    <t>5200232409</t>
  </si>
  <si>
    <t>VN00039961</t>
  </si>
  <si>
    <t>CTY TNHH THUONG MAI KIM SON</t>
  </si>
  <si>
    <t>VN00039994</t>
  </si>
  <si>
    <t>THAI HUNG</t>
  </si>
  <si>
    <t>thaihungdntn@yahoo.com.vn</t>
  </si>
  <si>
    <t>0303001549</t>
  </si>
  <si>
    <t>VN00039L1T</t>
  </si>
  <si>
    <t>VN00040010</t>
  </si>
  <si>
    <t>HOANG DAI TRADING JSC</t>
  </si>
  <si>
    <t>MINH_HN@YAHOO.COM</t>
  </si>
  <si>
    <t>0200571018</t>
  </si>
  <si>
    <t>VN00040033</t>
  </si>
  <si>
    <t>VAN BINH CO, LTD</t>
  </si>
  <si>
    <t>muoithingo@yahoo.com</t>
  </si>
  <si>
    <t>3400415283</t>
  </si>
  <si>
    <t>VN00040035</t>
  </si>
  <si>
    <t>GREAT GENTLE TEXTILE CO LTD (VN)</t>
  </si>
  <si>
    <t>GREAT@UNET.VNNEWS.COM</t>
  </si>
  <si>
    <t>VN00040037</t>
  </si>
  <si>
    <t>LAO BAO BRANCH-QUANG TRI TRADING CO</t>
  </si>
  <si>
    <t>VN00040055</t>
  </si>
  <si>
    <t>HOA BINH GENERAL HOSPITAL</t>
  </si>
  <si>
    <t>THANGDSTPVT@YAHOO.COM</t>
  </si>
  <si>
    <t>230502300018</t>
  </si>
  <si>
    <t>VN00040058</t>
  </si>
  <si>
    <t>SOS CHILDREN'S VILLAGE OF VIET NAM</t>
  </si>
  <si>
    <t>0101066310</t>
  </si>
  <si>
    <t>VN00040094</t>
  </si>
  <si>
    <t>DAI VIET CO LTD-THAI NGUYEN BRANCH</t>
  </si>
  <si>
    <t>op@dvishipping.com</t>
  </si>
  <si>
    <t>2600224950002</t>
  </si>
  <si>
    <t>VN00040122</t>
  </si>
  <si>
    <t>NOBLE VIETNAM CO LTD</t>
  </si>
  <si>
    <t>0101406077</t>
  </si>
  <si>
    <t>VN00040130</t>
  </si>
  <si>
    <t>IRON FORTIFIED FISH SAUCE PROJECT</t>
  </si>
  <si>
    <t>0101388163</t>
  </si>
  <si>
    <t>VN00040137</t>
  </si>
  <si>
    <t>PHU THINH EXP - IMP JSC</t>
  </si>
  <si>
    <t>VN00040140</t>
  </si>
  <si>
    <t>GREENFEED VIETNAM CO LTD</t>
  </si>
  <si>
    <t>tuan.ha@greenfeed.com.vn</t>
  </si>
  <si>
    <t>1100598642012</t>
  </si>
  <si>
    <t>VN00040178</t>
  </si>
  <si>
    <t>NISSIN LOGISTICS (VN) CO LTD</t>
  </si>
  <si>
    <t>import_han@nissinvn.com.vn</t>
  </si>
  <si>
    <t>0101909049</t>
  </si>
  <si>
    <t>VN00040189</t>
  </si>
  <si>
    <t>VINH PHAT TRADING SERVICES CO LTD</t>
  </si>
  <si>
    <t>hongxuyenvp@yahoo.com</t>
  </si>
  <si>
    <t>3700659178</t>
  </si>
  <si>
    <t>VN00040201</t>
  </si>
  <si>
    <t>TAN THUAN THANH PRODUCTION AND TRAD</t>
  </si>
  <si>
    <t>phuoc.tanthuanthanh@yahoo.com</t>
  </si>
  <si>
    <t>0301956021</t>
  </si>
  <si>
    <t>VN00040212</t>
  </si>
  <si>
    <t>SAO NAM COMPANY LTD</t>
  </si>
  <si>
    <t>0100284443</t>
  </si>
  <si>
    <t>VN00040221</t>
  </si>
  <si>
    <t>ASIA NUTRITION TECHNOLOGIES CO LTD</t>
  </si>
  <si>
    <t>nguyenthuhien0605@gmail.com</t>
  </si>
  <si>
    <t>VN00040272</t>
  </si>
  <si>
    <t>VINACAFE BIEN HOA JOINT STOCK CO</t>
  </si>
  <si>
    <t>HUONG.HT@vinacafebienhoa.com</t>
  </si>
  <si>
    <t>3600261626</t>
  </si>
  <si>
    <t>VN00040276</t>
  </si>
  <si>
    <t>ROYAL THAI EMBASSY</t>
  </si>
  <si>
    <t>VN00040304</t>
  </si>
  <si>
    <t>CONG TY TNHH DIEN LANH MANH HUNG</t>
  </si>
  <si>
    <t>VN00040314</t>
  </si>
  <si>
    <t>CONG TY TNHH THUONG MAI LE TRI</t>
  </si>
  <si>
    <t>0301791267</t>
  </si>
  <si>
    <t>VN00040317</t>
  </si>
  <si>
    <t>SAIGON VEWONG CO LTD</t>
  </si>
  <si>
    <t>SGVEWONG@FMAIL.VNN.VN</t>
  </si>
  <si>
    <t>0300825675</t>
  </si>
  <si>
    <t>VN00040330</t>
  </si>
  <si>
    <t>BI (VN) CO LTD</t>
  </si>
  <si>
    <t>0304440429</t>
  </si>
  <si>
    <t>VN00040337</t>
  </si>
  <si>
    <t>FIRST GARMENT CO LTD</t>
  </si>
  <si>
    <t>0301733956</t>
  </si>
  <si>
    <t>VN00040346</t>
  </si>
  <si>
    <t>LUCKY CO LTD</t>
  </si>
  <si>
    <t>3700604997</t>
  </si>
  <si>
    <t>VN00040351</t>
  </si>
  <si>
    <t>TRANG MY CO LTD</t>
  </si>
  <si>
    <t>TRANGMY_NGOCBICH@YAHOO.COM</t>
  </si>
  <si>
    <t>0101288049</t>
  </si>
  <si>
    <t>VN00040362</t>
  </si>
  <si>
    <t>CONG TY TNHH CHE TAO MAY CITIZEN</t>
  </si>
  <si>
    <t>VN00040399</t>
  </si>
  <si>
    <t>ATE LOGISTICS CO LTD</t>
  </si>
  <si>
    <t>LILY_LAN@HCM-AIRTIGER.COM</t>
  </si>
  <si>
    <t>VN00040414</t>
  </si>
  <si>
    <t>CAMPINA JOINT VENTURE COMPANY</t>
  </si>
  <si>
    <t>NGOC.NGUYEN@CAMPINA.COM.VN</t>
  </si>
  <si>
    <t>VN00040425</t>
  </si>
  <si>
    <t>GERMAN EMBASSY HCM BRANCH</t>
  </si>
  <si>
    <t>0101348019</t>
  </si>
  <si>
    <t>VN00040516</t>
  </si>
  <si>
    <t>EXON SCIENCE CO LTD</t>
  </si>
  <si>
    <t>VUTHITRANGNGAN@YAHOO.COM</t>
  </si>
  <si>
    <t>2500253901</t>
  </si>
  <si>
    <t>VN00040525</t>
  </si>
  <si>
    <t>TRUNG DUNG TRADING &amp; TOURISM CO LTD</t>
  </si>
  <si>
    <t>huongngmy@gmail.com</t>
  </si>
  <si>
    <t>0101058334</t>
  </si>
  <si>
    <t>VN00040555</t>
  </si>
  <si>
    <t>ATC VIETNAM LIMITED</t>
  </si>
  <si>
    <t>AT_COMPANY@VNN.VN</t>
  </si>
  <si>
    <t>0101376376</t>
  </si>
  <si>
    <t>VN00040597</t>
  </si>
  <si>
    <t>VUNG TAU SHIPPING &amp; SERVICES CO</t>
  </si>
  <si>
    <t>VTS.HN@FPT.VN</t>
  </si>
  <si>
    <t>3500102608005</t>
  </si>
  <si>
    <t>VN00040648</t>
  </si>
  <si>
    <t>SIAMP CO LTD</t>
  </si>
  <si>
    <t>linh@siamp.com.vn</t>
  </si>
  <si>
    <t>0301749152</t>
  </si>
  <si>
    <t>VN00040679</t>
  </si>
  <si>
    <t>VIETKA MACHINE CO LTD</t>
  </si>
  <si>
    <t>vietka_city@yahoo.com</t>
  </si>
  <si>
    <t>0303149030</t>
  </si>
  <si>
    <t>VN00040687</t>
  </si>
  <si>
    <t>VIET DUC HOSPITAL</t>
  </si>
  <si>
    <t>0100914889</t>
  </si>
  <si>
    <t>VN00040753</t>
  </si>
  <si>
    <t>PHU LAP CO  LTD</t>
  </si>
  <si>
    <t>LAWRENCE@KINGSTARGARMENT.COM.VN</t>
  </si>
  <si>
    <t>0303254684</t>
  </si>
  <si>
    <t>VN00040775</t>
  </si>
  <si>
    <t>BAMBOO FURNITURE COPR</t>
  </si>
  <si>
    <t>exim@bamboofurniture.vn</t>
  </si>
  <si>
    <t>VN00040801</t>
  </si>
  <si>
    <t>NSG VIETNAM GLASS INDUSTRIES LTD</t>
  </si>
  <si>
    <t>phu.nguyentruongvinh@vn.nsg.com</t>
  </si>
  <si>
    <t>3500696503</t>
  </si>
  <si>
    <t>VN00040811</t>
  </si>
  <si>
    <t>HUYNH DE TRADING SERVICE MERCHANDIS</t>
  </si>
  <si>
    <t>0300411508</t>
  </si>
  <si>
    <t>VN00040823</t>
  </si>
  <si>
    <t>CAO THUY TRADE AND IMPORT-EXPORT JS</t>
  </si>
  <si>
    <t>XNKCAOTHUY@GMAIL.COM</t>
  </si>
  <si>
    <t>5700566551</t>
  </si>
  <si>
    <t>VN00040829</t>
  </si>
  <si>
    <t>MY A PRIVATE ENTERPRISE</t>
  </si>
  <si>
    <t>MYAHANOI@HN.VNN.VN</t>
  </si>
  <si>
    <t>0100281121</t>
  </si>
  <si>
    <t>VN00040876</t>
  </si>
  <si>
    <t>THAI NGUYEN IM-EXPORT JOINTSTOCK CO</t>
  </si>
  <si>
    <t>BATIMEX_TN@YAHOO.COM</t>
  </si>
  <si>
    <t>VN00040885</t>
  </si>
  <si>
    <t>DIEP LE SEAFOOD CO LTD</t>
  </si>
  <si>
    <t>SEA.MYHANH@DIEPLE.COM</t>
  </si>
  <si>
    <t>0304261412</t>
  </si>
  <si>
    <t>VN00040927</t>
  </si>
  <si>
    <t>TODAY CARGO-DANANG</t>
  </si>
  <si>
    <t>Jennie@todaycargo.com</t>
  </si>
  <si>
    <t>0401998459</t>
  </si>
  <si>
    <t>VN00040952</t>
  </si>
  <si>
    <t>PHU NHUAN CONSTRUCTION  HOUSING TRA</t>
  </si>
  <si>
    <t>NHAPNCO@HCM.VNN.VN</t>
  </si>
  <si>
    <t>0300518459-1</t>
  </si>
  <si>
    <t>VN00040955</t>
  </si>
  <si>
    <t>MINH TIEN CO LTD</t>
  </si>
  <si>
    <t>VN00040974</t>
  </si>
  <si>
    <t>TUNG HUNG MANUFACTURING CO</t>
  </si>
  <si>
    <t>VN00040976</t>
  </si>
  <si>
    <t>ARROW EXPRESS CO, LTD</t>
  </si>
  <si>
    <t>ARROWEXPRESS@VNN.VN</t>
  </si>
  <si>
    <t>0303864633</t>
  </si>
  <si>
    <t>VN00040980</t>
  </si>
  <si>
    <t>TAN BAO KHANH TRADING &amp; SERVICES CO</t>
  </si>
  <si>
    <t>0101917988</t>
  </si>
  <si>
    <t>VN00040982</t>
  </si>
  <si>
    <t>HOA HA VIET NAM CO LTD</t>
  </si>
  <si>
    <t>xnkhoaha6@gmail.com</t>
  </si>
  <si>
    <t>2400291195</t>
  </si>
  <si>
    <t>VN00040989</t>
  </si>
  <si>
    <t>SAO MOC CO LTD</t>
  </si>
  <si>
    <t>TRANHUNGCUONG@YAHOO.COM</t>
  </si>
  <si>
    <t>VN00040997</t>
  </si>
  <si>
    <t>VIET HY CO LTD</t>
  </si>
  <si>
    <t>0301214608</t>
  </si>
  <si>
    <t>VN00040F7I</t>
  </si>
  <si>
    <t>DONG TAM CO LTD (DIST 7)</t>
  </si>
  <si>
    <t>bichhongdongtam@gmail.com</t>
  </si>
  <si>
    <t>0301910820</t>
  </si>
  <si>
    <t>VN00040VHN</t>
  </si>
  <si>
    <t>HANDICRAFT AND ART ARTICLES EXP IMP</t>
  </si>
  <si>
    <t>0100107356</t>
  </si>
  <si>
    <t>VN00041005</t>
  </si>
  <si>
    <t>THIEN NHAN CO LTD</t>
  </si>
  <si>
    <t>0303016168</t>
  </si>
  <si>
    <t>VN00041007</t>
  </si>
  <si>
    <t>CONG TY THUONG MAI QUOC THANG</t>
  </si>
  <si>
    <t>VN00041013</t>
  </si>
  <si>
    <t>VN00041045</t>
  </si>
  <si>
    <t>SOLARTEX CO LTD</t>
  </si>
  <si>
    <t>TRANG@SOLARTEX.COM.HK</t>
  </si>
  <si>
    <t>VN00041099</t>
  </si>
  <si>
    <t>TAN TRUONG MINH TRADING &amp; MANUFACTU</t>
  </si>
  <si>
    <t>VN00041103</t>
  </si>
  <si>
    <t>TRUNG SON PRODUCTION TRADING SERVIC</t>
  </si>
  <si>
    <t>trungson101@yahoo.com.vn</t>
  </si>
  <si>
    <t>0304484088</t>
  </si>
  <si>
    <t>VN00041133</t>
  </si>
  <si>
    <t>MILITARY PETROCHEMICAL JSC</t>
  </si>
  <si>
    <t>mipec@mipec.com.vn</t>
  </si>
  <si>
    <t>0101436307</t>
  </si>
  <si>
    <t>VN00041142</t>
  </si>
  <si>
    <t>HAI PHONG TRADING IMPORT - EXPORT C</t>
  </si>
  <si>
    <t>dangquanglong@vnn.vn</t>
  </si>
  <si>
    <t>0200106677</t>
  </si>
  <si>
    <t>VN00041146</t>
  </si>
  <si>
    <t>PANASONIC SYSTEM NETWORKS VIETNAM C</t>
  </si>
  <si>
    <t>xuanphuong.ha@vn.panasonic.com</t>
  </si>
  <si>
    <t>0101824243001</t>
  </si>
  <si>
    <t>VN00041152</t>
  </si>
  <si>
    <t>SEATECH EQUIPMENT COMPANY</t>
  </si>
  <si>
    <t>0400418458</t>
  </si>
  <si>
    <t>VN00041158</t>
  </si>
  <si>
    <t>TRAN DUC GROUP</t>
  </si>
  <si>
    <t>3700533129</t>
  </si>
  <si>
    <t>VN00041199</t>
  </si>
  <si>
    <t>LE BINH TRADING CO</t>
  </si>
  <si>
    <t>LEBINHCO@HN.VNN.VN</t>
  </si>
  <si>
    <t>0101377732</t>
  </si>
  <si>
    <t>VN00041227</t>
  </si>
  <si>
    <t>KURIHARA THANG LONG JV  CO LTD</t>
  </si>
  <si>
    <t>0100114360</t>
  </si>
  <si>
    <t>VN00041238</t>
  </si>
  <si>
    <t>SO DACH COMPANY LTD</t>
  </si>
  <si>
    <t>0303416014</t>
  </si>
  <si>
    <t>VN00041282</t>
  </si>
  <si>
    <t>DUC HUNG SERVICE TRADING PROD JSC</t>
  </si>
  <si>
    <t>0101403950</t>
  </si>
  <si>
    <t>VN00041349</t>
  </si>
  <si>
    <t>CONG TY TNHH THOUNG MAI SAN XUAT LE</t>
  </si>
  <si>
    <t>VN00041352</t>
  </si>
  <si>
    <t>VAN QUAN COMPANY LTD</t>
  </si>
  <si>
    <t>0200657057</t>
  </si>
  <si>
    <t>VN00041369</t>
  </si>
  <si>
    <t>DUC NAM VINH JOINT-STOCK COMPANY</t>
  </si>
  <si>
    <t>HDN@HN.VNN.VN</t>
  </si>
  <si>
    <t>VN00041387</t>
  </si>
  <si>
    <t>NEW CENTURY CO LTD</t>
  </si>
  <si>
    <t>CENTURY-CO@HN.VNN.VN</t>
  </si>
  <si>
    <t>0101195718</t>
  </si>
  <si>
    <t>VN00041394</t>
  </si>
  <si>
    <t>TAN PHU THINH PRIVATE</t>
  </si>
  <si>
    <t>pkd.papertpt@yahoo.com.vn</t>
  </si>
  <si>
    <t>0304302965</t>
  </si>
  <si>
    <t>VN00041396</t>
  </si>
  <si>
    <t>HUNG PHAT THANH TRADING CO LTD</t>
  </si>
  <si>
    <t>huphataco@yahoo.com.vn</t>
  </si>
  <si>
    <t>0301884793</t>
  </si>
  <si>
    <t>VN00041406</t>
  </si>
  <si>
    <t>CHENG CHIA WOOD CO LTD</t>
  </si>
  <si>
    <t>chengchiasales001@gmail.com</t>
  </si>
  <si>
    <t>3700652655</t>
  </si>
  <si>
    <t>VN00041418</t>
  </si>
  <si>
    <t>INTERNATIONAL ART CREATION CO LTD</t>
  </si>
  <si>
    <t>3700550614</t>
  </si>
  <si>
    <t>VN00041453</t>
  </si>
  <si>
    <t>VIET NAM JAPAN MACHINERY CO LTD</t>
  </si>
  <si>
    <t>INFOR@VIJAMA.COM</t>
  </si>
  <si>
    <t>0101794038</t>
  </si>
  <si>
    <t>VN00041457</t>
  </si>
  <si>
    <t>ROUSSEL VIETNAM</t>
  </si>
  <si>
    <t>MINHTRANG.THAI@HMRVN.VNN.VN</t>
  </si>
  <si>
    <t>VN00041470</t>
  </si>
  <si>
    <t>GTL COMPANY LTD - HANOI BRANCH</t>
  </si>
  <si>
    <t>0303023454001</t>
  </si>
  <si>
    <t>VN00041474</t>
  </si>
  <si>
    <t>HUNGTHINH VINA GARMENT CO, LTD</t>
  </si>
  <si>
    <t>0304140753</t>
  </si>
  <si>
    <t>VN00041494</t>
  </si>
  <si>
    <t>KHO NGOAI QUAN ICD BIEN HOA</t>
  </si>
  <si>
    <t>INFACONHN@VNN.VN</t>
  </si>
  <si>
    <t>0104207168</t>
  </si>
  <si>
    <t>VN00041497</t>
  </si>
  <si>
    <t>VINASHIN CAI LAN</t>
  </si>
  <si>
    <t>NHAMAYDIENCAILAN@GMAIL.COM</t>
  </si>
  <si>
    <t>0101999155</t>
  </si>
  <si>
    <t>VN00041529</t>
  </si>
  <si>
    <t>MAITHANH CORPORATION</t>
  </si>
  <si>
    <t>VN00041548</t>
  </si>
  <si>
    <t>LIEN TIEN PHAT TRADING &amp; SERVICE CO</t>
  </si>
  <si>
    <t>ltp_co@yahoo.com</t>
  </si>
  <si>
    <t>0301611820</t>
  </si>
  <si>
    <t>VN00041553</t>
  </si>
  <si>
    <t>VN00041604</t>
  </si>
  <si>
    <t>VIET DUC TRADING JSC</t>
  </si>
  <si>
    <t>0200656751</t>
  </si>
  <si>
    <t>VN00041612</t>
  </si>
  <si>
    <t>TUAN LOC CO, LTD</t>
  </si>
  <si>
    <t>TANAUGUST28@GMAIL.COM</t>
  </si>
  <si>
    <t>0314320804</t>
  </si>
  <si>
    <t>VN00041615</t>
  </si>
  <si>
    <t>BINH THANG COMPANY LIMITED BITHAMEX</t>
  </si>
  <si>
    <t>3600633320</t>
  </si>
  <si>
    <t>VN00041617</t>
  </si>
  <si>
    <t>HAI VAN COMPANY LTD</t>
  </si>
  <si>
    <t>0400129350</t>
  </si>
  <si>
    <t>VN00041626</t>
  </si>
  <si>
    <t>HUNG QUYNH INVESTMENT &amp; TRADING JSC</t>
  </si>
  <si>
    <t>giangmar2003@yahoo.com</t>
  </si>
  <si>
    <t>0200577034</t>
  </si>
  <si>
    <t>VN00041638</t>
  </si>
  <si>
    <t>TUE DUC LTD CO</t>
  </si>
  <si>
    <t>0302936740</t>
  </si>
  <si>
    <t>VN00041665</t>
  </si>
  <si>
    <t>GG VIETNAM CO, LTD</t>
  </si>
  <si>
    <t>JEIL@VNN.VN</t>
  </si>
  <si>
    <t>0900245965</t>
  </si>
  <si>
    <t>VN00041675</t>
  </si>
  <si>
    <t>VIET GATT CO LTD</t>
  </si>
  <si>
    <t>0303027265</t>
  </si>
  <si>
    <t>VN00041690</t>
  </si>
  <si>
    <t>VINH SAN CO LTD</t>
  </si>
  <si>
    <t>VN00041714</t>
  </si>
  <si>
    <t>LILAMA HAIPHONG (LISEMCO)</t>
  </si>
  <si>
    <t>DENSITVIETNAM@VNN.VN</t>
  </si>
  <si>
    <t>VN00041755</t>
  </si>
  <si>
    <t>THUONG PHU INDUSTRIAL CO LTD</t>
  </si>
  <si>
    <t>0101159780</t>
  </si>
  <si>
    <t>VN00041874</t>
  </si>
  <si>
    <t>HOANG DAT CO</t>
  </si>
  <si>
    <t>sunrisehoangdat@gmail.com</t>
  </si>
  <si>
    <t>VN00041971</t>
  </si>
  <si>
    <t>TRUONG GIANG MONG CAI CO LTD</t>
  </si>
  <si>
    <t>truonggiangco_mc@yahoo.com</t>
  </si>
  <si>
    <t>5700510340</t>
  </si>
  <si>
    <t>VN00041995</t>
  </si>
  <si>
    <t>VITRANIMEX</t>
  </si>
  <si>
    <t>VITRANIMEX.MTC@GMAIL.COM</t>
  </si>
  <si>
    <t>VN00041D1N</t>
  </si>
  <si>
    <t>MOL VIETNAM CO, LTD (DANANG BRANCH)</t>
  </si>
  <si>
    <t>vndadmo@mol-liner.com</t>
  </si>
  <si>
    <t>0400485535</t>
  </si>
  <si>
    <t>VN00042021</t>
  </si>
  <si>
    <t>VILTED CO</t>
  </si>
  <si>
    <t>VN00042052</t>
  </si>
  <si>
    <t>CONG TY TNHH THUONG MAI KHANH PHAT</t>
  </si>
  <si>
    <t>VN00042083</t>
  </si>
  <si>
    <t>FULUH SHOES CO LTD</t>
  </si>
  <si>
    <t>1100733122</t>
  </si>
  <si>
    <t>VN00042112</t>
  </si>
  <si>
    <t>DAI VIET CO LTD</t>
  </si>
  <si>
    <t>2500214652</t>
  </si>
  <si>
    <t>VN00042130</t>
  </si>
  <si>
    <t>CONG TY XNK VAT TU THIET BI NGANH I</t>
  </si>
  <si>
    <t>VN00042224</t>
  </si>
  <si>
    <t>HUNG THANH GENERAL PRODUCTION TRADI</t>
  </si>
  <si>
    <t>hungthanhpt@gmail.com</t>
  </si>
  <si>
    <t>2600306522</t>
  </si>
  <si>
    <t>VN00042233</t>
  </si>
  <si>
    <t>ASIA LINK SHIPPING SERVICES CO, LTD</t>
  </si>
  <si>
    <t>YUKI@ASIALINK.COM.VN</t>
  </si>
  <si>
    <t>0303627551</t>
  </si>
  <si>
    <t>VN00042247</t>
  </si>
  <si>
    <t>VIETLAND AGRICULTURAL JSC</t>
  </si>
  <si>
    <t>VIETLAND@VIETAGRI.COM</t>
  </si>
  <si>
    <t>0101559411</t>
  </si>
  <si>
    <t>VN00042251</t>
  </si>
  <si>
    <t>ARTEXPORT HANOI (HO CHI MINH BRANCH</t>
  </si>
  <si>
    <t>FUTHANH@HCM.FPT.VN</t>
  </si>
  <si>
    <t>VN00042272</t>
  </si>
  <si>
    <t>HOATHAI BULB CO LTD</t>
  </si>
  <si>
    <t>0301417037</t>
  </si>
  <si>
    <t>VN00042366</t>
  </si>
  <si>
    <t>VIFOOD CO LTD</t>
  </si>
  <si>
    <t>VN00042390</t>
  </si>
  <si>
    <t>UNISON SHIPPING SERVICES</t>
  </si>
  <si>
    <t>DOCUMENTATION@UNISONVIET.COM</t>
  </si>
  <si>
    <t>0303841019</t>
  </si>
  <si>
    <t>VN00042434</t>
  </si>
  <si>
    <t>MISA CO LTD</t>
  </si>
  <si>
    <t>0303444759</t>
  </si>
  <si>
    <t>VN00042439</t>
  </si>
  <si>
    <t>DUY DAI CO LTD</t>
  </si>
  <si>
    <t>thusuong@DUYDAI.COM.VN</t>
  </si>
  <si>
    <t>0405540592</t>
  </si>
  <si>
    <t>VN00042457</t>
  </si>
  <si>
    <t>ASIA-LINK LOGISTICS(VN) JSC-HANOI</t>
  </si>
  <si>
    <t>ASLICO-HAN@VIETTEL.VN</t>
  </si>
  <si>
    <t>0200681010</t>
  </si>
  <si>
    <t>VN00042463</t>
  </si>
  <si>
    <t>VIETNAM PAKISTAN TRADING CO LTD</t>
  </si>
  <si>
    <t>0101716431</t>
  </si>
  <si>
    <t>VN00042465</t>
  </si>
  <si>
    <t>DONG-A SAIGON LTD</t>
  </si>
  <si>
    <t>VN00042467</t>
  </si>
  <si>
    <t>KUK JIN CO LTD</t>
  </si>
  <si>
    <t>VN00042472</t>
  </si>
  <si>
    <t>DOANH TIN INTERNATIONAL LIMITED</t>
  </si>
  <si>
    <t>0302471686</t>
  </si>
  <si>
    <t>VN00042474</t>
  </si>
  <si>
    <t>UNIQUE LOGISTICS INTERNATIONAL - HC</t>
  </si>
  <si>
    <t>VN00042498</t>
  </si>
  <si>
    <t>VIETNAM RUBBER GROUP</t>
  </si>
  <si>
    <t>0301266564-1</t>
  </si>
  <si>
    <t>VN00042512</t>
  </si>
  <si>
    <t>KIM PHUOC HUNG</t>
  </si>
  <si>
    <t>0304238903</t>
  </si>
  <si>
    <t>VN00042515</t>
  </si>
  <si>
    <t>HOANG DAT CO LTD</t>
  </si>
  <si>
    <t>HUYENTHAO77@YAHOO.COM</t>
  </si>
  <si>
    <t>0301998078</t>
  </si>
  <si>
    <t>VN00042518</t>
  </si>
  <si>
    <t>CANDLE INDUSTRY VIETNAM CO LTD</t>
  </si>
  <si>
    <t>QUOC@CANDLEDRAFT.COM</t>
  </si>
  <si>
    <t>3700740333</t>
  </si>
  <si>
    <t>VN00042524</t>
  </si>
  <si>
    <t>FAR EAST AGRICULTURE AND FOODS CO</t>
  </si>
  <si>
    <t>0303659144</t>
  </si>
  <si>
    <t>VN00042526</t>
  </si>
  <si>
    <t>KONOIKE VINATRANS LOGISTICS HANOI B</t>
  </si>
  <si>
    <t>3008237661</t>
  </si>
  <si>
    <t>VN00042528</t>
  </si>
  <si>
    <t>KIM DAI HAI LTD</t>
  </si>
  <si>
    <t>VN00042537</t>
  </si>
  <si>
    <t>MTL HAI PHONG</t>
  </si>
  <si>
    <t>hongngoc@mtl-vn.com</t>
  </si>
  <si>
    <t>VN00042540</t>
  </si>
  <si>
    <t>NAM DUNG GLOBAL NETWORK DEVELOPMENT</t>
  </si>
  <si>
    <t>NGUYENTHANHLANG@GMAIL.COM</t>
  </si>
  <si>
    <t>0900198264</t>
  </si>
  <si>
    <t>VN00042544</t>
  </si>
  <si>
    <t>HANDICRAFT AND ART ARTICLES</t>
  </si>
  <si>
    <t>VN00042546</t>
  </si>
  <si>
    <t>KONOIKE VINATRANS LOGISTICS CO LTD</t>
  </si>
  <si>
    <t>VN00042590</t>
  </si>
  <si>
    <t>documents@lclshippingco.com</t>
  </si>
  <si>
    <t>VN00042597</t>
  </si>
  <si>
    <t>VAN A CHAU CO LTD</t>
  </si>
  <si>
    <t>VN00042608</t>
  </si>
  <si>
    <t>TRUONG THINH PHAT CO LTD</t>
  </si>
  <si>
    <t>VN00042615</t>
  </si>
  <si>
    <t>MINH PHOUNG FURNITURE LTD MPCO</t>
  </si>
  <si>
    <t>VN00042699</t>
  </si>
  <si>
    <t>SUPER GIANT INDUSTRIAL CO LTD</t>
  </si>
  <si>
    <t>BOLANDEXIMPORT@VNN.VN</t>
  </si>
  <si>
    <t>0301469814-0</t>
  </si>
  <si>
    <t>VN00042767</t>
  </si>
  <si>
    <t>ANH PHUONG CO LTD</t>
  </si>
  <si>
    <t>VN00042792</t>
  </si>
  <si>
    <t>HONG NHUNG CO LTD</t>
  </si>
  <si>
    <t>VN00042801</t>
  </si>
  <si>
    <t>VOSCO AGENCY &amp; FREIGHT FORWARDING C</t>
  </si>
  <si>
    <t>0200106490013-1</t>
  </si>
  <si>
    <t>VN00042817</t>
  </si>
  <si>
    <t>XUAN LOC PHAT PRIVATE  ENTERPRISE</t>
  </si>
  <si>
    <t>DNTNXUANLOCPHAT@YAHOO.COM</t>
  </si>
  <si>
    <t>3600834098</t>
  </si>
  <si>
    <t>VN00042850</t>
  </si>
  <si>
    <t>HOCHIMINH CITY CHEMICAL AND ECTRICA</t>
  </si>
  <si>
    <t>CEMACO@HCM.FPT.VN</t>
  </si>
  <si>
    <t>0300547026</t>
  </si>
  <si>
    <t>VN00042856</t>
  </si>
  <si>
    <t>HT LOGISTICS CO, LTD</t>
  </si>
  <si>
    <t>htl@htlogistics.com.vn</t>
  </si>
  <si>
    <t>0304457341</t>
  </si>
  <si>
    <t>VN00042874</t>
  </si>
  <si>
    <t>MINH PHUONG FURNITURE CO LTD</t>
  </si>
  <si>
    <t>MP@MP-VN.COM</t>
  </si>
  <si>
    <t>0302793115</t>
  </si>
  <si>
    <t>VN00042935</t>
  </si>
  <si>
    <t>FGS LOGISTICS CO LTD C/O TIEN PHONG</t>
  </si>
  <si>
    <t>tienphong.hp@hn.vnn.vn</t>
  </si>
  <si>
    <t>0102454235</t>
  </si>
  <si>
    <t>VN00042937</t>
  </si>
  <si>
    <t>DAI HOANG MY CO LTD</t>
  </si>
  <si>
    <t>0303643881</t>
  </si>
  <si>
    <t>VN00042959</t>
  </si>
  <si>
    <t>UNIVERSAL PLASTIC MANUFACTURERS CO</t>
  </si>
  <si>
    <t>VN00042961</t>
  </si>
  <si>
    <t>U N I TRADING INT CO  LTD</t>
  </si>
  <si>
    <t>VN00042963</t>
  </si>
  <si>
    <t>DAI HIEP CO LTD</t>
  </si>
  <si>
    <t>0303762060</t>
  </si>
  <si>
    <t>VN00042973</t>
  </si>
  <si>
    <t>BACH TUNG CO LTD</t>
  </si>
  <si>
    <t>0301444792</t>
  </si>
  <si>
    <t>VN00042981</t>
  </si>
  <si>
    <t>HONG PHUC REFRIGERATION  ENGINEERIN</t>
  </si>
  <si>
    <t>DUNGHONGPHUC@FPT.VN</t>
  </si>
  <si>
    <t>0101678070</t>
  </si>
  <si>
    <t>VN00042986</t>
  </si>
  <si>
    <t>KIM LOAN TRADE &amp; MANUFACTURE CO ,LT</t>
  </si>
  <si>
    <t>0101528653</t>
  </si>
  <si>
    <t>VN00042VHN</t>
  </si>
  <si>
    <t>CN CTY CO PHAN MAY TRE VIETNAM</t>
  </si>
  <si>
    <t>0100107194006</t>
  </si>
  <si>
    <t>VN00042VUF</t>
  </si>
  <si>
    <t>HAI PHONG TRADING IMPORT EXPORT AND</t>
  </si>
  <si>
    <t>vptradimexco@gmail.com</t>
  </si>
  <si>
    <t>0200113804</t>
  </si>
  <si>
    <t>VN00043072</t>
  </si>
  <si>
    <t>MINHAT FINE ART CO LTD</t>
  </si>
  <si>
    <t>MINHPHUONGCO@HCM.VNN.VN</t>
  </si>
  <si>
    <t>3700523868</t>
  </si>
  <si>
    <t>VN00043116</t>
  </si>
  <si>
    <t>VN00043214</t>
  </si>
  <si>
    <t>YEN THANH FORWARDING CO, LTD</t>
  </si>
  <si>
    <t>yenthanh@hcm.fpt.vn</t>
  </si>
  <si>
    <t>0303441028</t>
  </si>
  <si>
    <t>VN00043242</t>
  </si>
  <si>
    <t>HUNG LONG TRADING AND SERVICE CO</t>
  </si>
  <si>
    <t>0101516087</t>
  </si>
  <si>
    <t>VN00043245</t>
  </si>
  <si>
    <t>HAI PHONG MACHINCO</t>
  </si>
  <si>
    <t>THAIHUYHPM5@YAHOO.COM</t>
  </si>
  <si>
    <t>2001378887</t>
  </si>
  <si>
    <t>VN00043249</t>
  </si>
  <si>
    <t>THIEN HUNG INDUSTRY CO LTD</t>
  </si>
  <si>
    <t>CTHTHIENHUNG@YAHOO.COM</t>
  </si>
  <si>
    <t>0102009033</t>
  </si>
  <si>
    <t>VN00043254</t>
  </si>
  <si>
    <t>PRIME GROUP CO LTD</t>
  </si>
  <si>
    <t>MINHLQ-NK@PRIMEGROUP.COM.VN</t>
  </si>
  <si>
    <t>2500235250</t>
  </si>
  <si>
    <t>VN00043405</t>
  </si>
  <si>
    <t>0301532914</t>
  </si>
  <si>
    <t>VN00043419</t>
  </si>
  <si>
    <t>VN00043426</t>
  </si>
  <si>
    <t>DNTN SX TM XNK TOAN SANH</t>
  </si>
  <si>
    <t>VN00043628</t>
  </si>
  <si>
    <t>FIDECO</t>
  </si>
  <si>
    <t>trungmv@fidecovn.com</t>
  </si>
  <si>
    <t>0300590663-1</t>
  </si>
  <si>
    <t>VN00043643</t>
  </si>
  <si>
    <t>APOLLO VIETNAM</t>
  </si>
  <si>
    <t>0100774857001</t>
  </si>
  <si>
    <t>VN00043655</t>
  </si>
  <si>
    <t>CUONG NGOAN CO LTD - HAIDUONG BRAN</t>
  </si>
  <si>
    <t>0200424341006</t>
  </si>
  <si>
    <t>VN00043690</t>
  </si>
  <si>
    <t>GERMARTRANS (VIETNAM) LTD</t>
  </si>
  <si>
    <t>VN00043736</t>
  </si>
  <si>
    <t>NATION PUMP CO LTD</t>
  </si>
  <si>
    <t>3700636798</t>
  </si>
  <si>
    <t>VN00043741</t>
  </si>
  <si>
    <t>SIEU CHUNG KY TRADING &amp; SERVICE CO</t>
  </si>
  <si>
    <t>VN00043749</t>
  </si>
  <si>
    <t>MANUEL FERRER</t>
  </si>
  <si>
    <t>VN00043763</t>
  </si>
  <si>
    <t>HUONG XUAN INVESTMENT CONSTRUCTION</t>
  </si>
  <si>
    <t>huongxuan219@yahoo.com</t>
  </si>
  <si>
    <t>0101577587</t>
  </si>
  <si>
    <t>VN00043951</t>
  </si>
  <si>
    <t>NAMDINH GARMENT JOINT STOCK COMPANY</t>
  </si>
  <si>
    <t>tuantq@nagaco.com.vn</t>
  </si>
  <si>
    <t>0600328515</t>
  </si>
  <si>
    <t>VN00043F7I</t>
  </si>
  <si>
    <t>HOANG ANH SAIGON CO , LTD</t>
  </si>
  <si>
    <t>VN00044542</t>
  </si>
  <si>
    <t>DIINGLONG CO, LTD (VN)</t>
  </si>
  <si>
    <t>VIETNAM.2@DIINGLONG.COM</t>
  </si>
  <si>
    <t>3700597820</t>
  </si>
  <si>
    <t>VN00044787</t>
  </si>
  <si>
    <t>AN THAI KHANG CO LTD</t>
  </si>
  <si>
    <t>VN00044797</t>
  </si>
  <si>
    <t>hiephungpack@dng.vnn.vn</t>
  </si>
  <si>
    <t>4200500423</t>
  </si>
  <si>
    <t>VN00044801</t>
  </si>
  <si>
    <t>HAIVIET CORP USE 43800183V1N</t>
  </si>
  <si>
    <t>dthuy_rephcm@havicovn.com</t>
  </si>
  <si>
    <t>3500387294</t>
  </si>
  <si>
    <t>VN00044808</t>
  </si>
  <si>
    <t>VIET THAI PHAT CO LTD</t>
  </si>
  <si>
    <t>vietthaiphat@yahoo.com</t>
  </si>
  <si>
    <t>0303256057</t>
  </si>
  <si>
    <t>VN00044880</t>
  </si>
  <si>
    <t>THAN TRIEN PRIVATE ENTERPRISE</t>
  </si>
  <si>
    <t>3700479760</t>
  </si>
  <si>
    <t>VN00044939</t>
  </si>
  <si>
    <t>VIETQUANG PRO&amp;PLASTIC TRADING LTD</t>
  </si>
  <si>
    <t>vietquang03@yahoo.com.vn</t>
  </si>
  <si>
    <t>VN00044958</t>
  </si>
  <si>
    <t>3H VINA CO LTD</t>
  </si>
  <si>
    <t>3h.vithanh@gmail.com</t>
  </si>
  <si>
    <t>2300551844</t>
  </si>
  <si>
    <t>VN00044970</t>
  </si>
  <si>
    <t>BAO CUONG GENERAL COMMERCIAL</t>
  </si>
  <si>
    <t>VN00044D1N</t>
  </si>
  <si>
    <t>VALLEY VIEW VIETNAM IND CO LTD</t>
  </si>
  <si>
    <t>VALLEYVIEWDN@DNG.VNN.VN</t>
  </si>
  <si>
    <t>0400100295</t>
  </si>
  <si>
    <t>VN00044VHN</t>
  </si>
  <si>
    <t>CHEMICAL ELECTRICAL MATERIALS CORP</t>
  </si>
  <si>
    <t>VN00045015</t>
  </si>
  <si>
    <t>INTERWOOD LIMITED</t>
  </si>
  <si>
    <t>PHUONGLAN@INTERWOODLIMITED.COM</t>
  </si>
  <si>
    <t>VN00045100</t>
  </si>
  <si>
    <t>HUNG HING IMEX CO LTD</t>
  </si>
  <si>
    <t>CONTACT@HUNGHINGFLOORING.COM</t>
  </si>
  <si>
    <t>2900489641</t>
  </si>
  <si>
    <t>VN00045113</t>
  </si>
  <si>
    <t>TRACONSHIP</t>
  </si>
  <si>
    <t>0300974941-1</t>
  </si>
  <si>
    <t>VN00045152</t>
  </si>
  <si>
    <t>LE DUY MATERIAL SOLUTION COMMERCIAL</t>
  </si>
  <si>
    <t>sale@ledmsc.com.vn</t>
  </si>
  <si>
    <t>0304525922</t>
  </si>
  <si>
    <t>VN00045167</t>
  </si>
  <si>
    <t>HAIDUONG TRADING CONSTRUCTION LTD</t>
  </si>
  <si>
    <t>VN00045192</t>
  </si>
  <si>
    <t>THE COMMERCE &amp; IND CONST CO LTD</t>
  </si>
  <si>
    <t>MITEX-IN.CO@FPT.VN</t>
  </si>
  <si>
    <t>0100509256</t>
  </si>
  <si>
    <t>VN00045303</t>
  </si>
  <si>
    <t>VIENSON TECH DEVELOPMENT CO, LTD</t>
  </si>
  <si>
    <t>0302866490</t>
  </si>
  <si>
    <t>VN00045336</t>
  </si>
  <si>
    <t>SHUEN CHANG PLASTICS CO, LTD</t>
  </si>
  <si>
    <t>VN00045389</t>
  </si>
  <si>
    <t>HUONGSON STM CO</t>
  </si>
  <si>
    <t>0101506258</t>
  </si>
  <si>
    <t>VN00045445</t>
  </si>
  <si>
    <t>QUYNH CHI CO LTD</t>
  </si>
  <si>
    <t>VN00045453</t>
  </si>
  <si>
    <t>OBAYASHI VIETNAM CORPORATION</t>
  </si>
  <si>
    <t>VN00045508</t>
  </si>
  <si>
    <t>ESCHBACH TANDINH LTD</t>
  </si>
  <si>
    <t>FILVIET@HCM.VNN.VN</t>
  </si>
  <si>
    <t>VN00045674</t>
  </si>
  <si>
    <t>NORTH EAST TRADING AND SERVICES DEV</t>
  </si>
  <si>
    <t>dongbac@gmail.com</t>
  </si>
  <si>
    <t>0312950991</t>
  </si>
  <si>
    <t>VN00045676</t>
  </si>
  <si>
    <t>TRUCK AN CO LTD</t>
  </si>
  <si>
    <t>VN00045986</t>
  </si>
  <si>
    <t>KHAI TAM CO LTD</t>
  </si>
  <si>
    <t>khaitamtrading.vn@gmail.com</t>
  </si>
  <si>
    <t>0302993724</t>
  </si>
  <si>
    <t>VN00045VHN</t>
  </si>
  <si>
    <t>CHIEN THANG GARMENT CO</t>
  </si>
  <si>
    <t>VN00045VUF</t>
  </si>
  <si>
    <t>MACS SHIPPING AGENCY-HAIPHONG</t>
  </si>
  <si>
    <t>OPS1-HPG@MACSVIETNAM.COM.VN</t>
  </si>
  <si>
    <t>0302326311005</t>
  </si>
  <si>
    <t>VN00046056</t>
  </si>
  <si>
    <t>ELECTRIC TECHNICAL MATERIAL</t>
  </si>
  <si>
    <t>VKD@HN.VNN.VN</t>
  </si>
  <si>
    <t>0100101033002</t>
  </si>
  <si>
    <t>VN00046078</t>
  </si>
  <si>
    <t>BINH AN FLOUR JOINT STOCK COMPANY</t>
  </si>
  <si>
    <t>kh_vinabomi@yahoo.com</t>
  </si>
  <si>
    <t>0303862241</t>
  </si>
  <si>
    <t>VN00046121</t>
  </si>
  <si>
    <t>HOANG ANH DUONG MEDICAL EQUIPMENT</t>
  </si>
  <si>
    <t>VN00046150</t>
  </si>
  <si>
    <t>VPD JSC</t>
  </si>
  <si>
    <t>import@vpd.com.vn</t>
  </si>
  <si>
    <t>0101911954</t>
  </si>
  <si>
    <t>VN00046316</t>
  </si>
  <si>
    <t>KIEN GIANG COMPOSITE LTD</t>
  </si>
  <si>
    <t>VN00046326</t>
  </si>
  <si>
    <t>VINH THINH PAPER</t>
  </si>
  <si>
    <t>vinhthinh@hcm.fpt.vn</t>
  </si>
  <si>
    <t>0301445450</t>
  </si>
  <si>
    <t>VN00046440</t>
  </si>
  <si>
    <t>CHANFONG FURNITURE CO, LTD</t>
  </si>
  <si>
    <t>chanphongfurniture@hcm.vnn.vn</t>
  </si>
  <si>
    <t>3700539000</t>
  </si>
  <si>
    <t>VN00046458</t>
  </si>
  <si>
    <t>TAN PHONG TRADING PRIVATE ENTERPRIS</t>
  </si>
  <si>
    <t>JULIA.DN@VNN.VN</t>
  </si>
  <si>
    <t>VN00046475</t>
  </si>
  <si>
    <t>THANH TAM CO LTD</t>
  </si>
  <si>
    <t>FUTUREVN@HCM.FPT.VN</t>
  </si>
  <si>
    <t>3700151313-1</t>
  </si>
  <si>
    <t>VN00046489</t>
  </si>
  <si>
    <t>TAN HAI HOA CO LTD</t>
  </si>
  <si>
    <t>tanhaihoa@gmail.com</t>
  </si>
  <si>
    <t>0304449855</t>
  </si>
  <si>
    <t>VN00046517</t>
  </si>
  <si>
    <t>BROTHERS SERVICE TRADE CO LTD</t>
  </si>
  <si>
    <t>tuongduchuynh@yahoo.com</t>
  </si>
  <si>
    <t>3700747346</t>
  </si>
  <si>
    <t>VN00046883</t>
  </si>
  <si>
    <t>HUNG TIEN PHAT CO LTD</t>
  </si>
  <si>
    <t>GIATHINHCO@GMAIL.COM</t>
  </si>
  <si>
    <t>0304157468</t>
  </si>
  <si>
    <t>VN00046945</t>
  </si>
  <si>
    <t>NHUNG NHU TRADING COMPANY LTD</t>
  </si>
  <si>
    <t>0304400916</t>
  </si>
  <si>
    <t>VN00046SGN</t>
  </si>
  <si>
    <t>VISSAN IMPORT EXPORT CORP</t>
  </si>
  <si>
    <t>IMPORTDEPT.VISSAN@GMAIL.COM</t>
  </si>
  <si>
    <t>0300105356</t>
  </si>
  <si>
    <t>VN00047137</t>
  </si>
  <si>
    <t>CONG TY TNHH BAN MAI</t>
  </si>
  <si>
    <t>CUC@POTSANDGARDENS.COM</t>
  </si>
  <si>
    <t>3700328257</t>
  </si>
  <si>
    <t>VN00047265</t>
  </si>
  <si>
    <t>KY INDUSTRIAL CORPORATION</t>
  </si>
  <si>
    <t>KYICVN@YAHOO.COM</t>
  </si>
  <si>
    <t>0301999970-1</t>
  </si>
  <si>
    <t>VN00047280</t>
  </si>
  <si>
    <t>HONG BAO COORPORATION</t>
  </si>
  <si>
    <t>0301064945</t>
  </si>
  <si>
    <t>VN00047332</t>
  </si>
  <si>
    <t>NISSEY VIETNAM CO LTD</t>
  </si>
  <si>
    <t>VN00047336</t>
  </si>
  <si>
    <t>LEGEND GLOBAL CO, LTD</t>
  </si>
  <si>
    <t>HAINAM@LEGENDGLOBALVN.COM</t>
  </si>
  <si>
    <t>0304316982</t>
  </si>
  <si>
    <t>VN00047394</t>
  </si>
  <si>
    <t>PACIFIC STAR LOGISTICS CO, LTD-HCM</t>
  </si>
  <si>
    <t>import@pasl.com.vn</t>
  </si>
  <si>
    <t>0304411918</t>
  </si>
  <si>
    <t>VN00047589</t>
  </si>
  <si>
    <t>CUU LONG STATIONERY CO</t>
  </si>
  <si>
    <t>0100100248</t>
  </si>
  <si>
    <t>VN00047738</t>
  </si>
  <si>
    <t>KIEN GIANG JOINT STOCK FOODSTUFF CO</t>
  </si>
  <si>
    <t>trongtamkg85@gmail.com</t>
  </si>
  <si>
    <t>VN00047767</t>
  </si>
  <si>
    <t>HOAN MY COMPANY LIMITED</t>
  </si>
  <si>
    <t>HOANMYCRAMIC@YAHOO.COM.VN</t>
  </si>
  <si>
    <t>2500213948</t>
  </si>
  <si>
    <t>VN00047772</t>
  </si>
  <si>
    <t>OANH BANG CO LTD</t>
  </si>
  <si>
    <t>DANGBANGOANH@YAHOO.COM</t>
  </si>
  <si>
    <t>0101233441</t>
  </si>
  <si>
    <t>VN00047842</t>
  </si>
  <si>
    <t>THUY DUONG COMPANY LIMITED</t>
  </si>
  <si>
    <t>BAOCAT79@GMAIL.COM</t>
  </si>
  <si>
    <t>0301879539</t>
  </si>
  <si>
    <t>VN00047868</t>
  </si>
  <si>
    <t>KONTUM GARMENT FACTORY</t>
  </si>
  <si>
    <t>LOCKONTUM@NHABE.COM.VN</t>
  </si>
  <si>
    <t>0300398889003</t>
  </si>
  <si>
    <t>VN00047895</t>
  </si>
  <si>
    <t>NGUYEN WINH PRODUCTION TRADING</t>
  </si>
  <si>
    <t>NHOAMCF@HN.VNN.VN</t>
  </si>
  <si>
    <t>0101584633</t>
  </si>
  <si>
    <t>VN00047910</t>
  </si>
  <si>
    <t>AGREXPORT BINH DUONG</t>
  </si>
  <si>
    <t>0300717888001</t>
  </si>
  <si>
    <t>VN00047918</t>
  </si>
  <si>
    <t>VINHNGUYENSEAFOODS@VNN.VN</t>
  </si>
  <si>
    <t>1800550170</t>
  </si>
  <si>
    <t>VN00047D1N</t>
  </si>
  <si>
    <t>DANANG SHIPCHANCO</t>
  </si>
  <si>
    <t>dnshipchanco@DNG.VNN.VN</t>
  </si>
  <si>
    <t>0400380081</t>
  </si>
  <si>
    <t>VN00047SGN</t>
  </si>
  <si>
    <t>THANH CONG BUTTON CO</t>
  </si>
  <si>
    <t>3600452483</t>
  </si>
  <si>
    <t>VN00047VUF</t>
  </si>
  <si>
    <t>DOAN KET CO LTD</t>
  </si>
  <si>
    <t>VN00048385</t>
  </si>
  <si>
    <t>TILA LOGISTICS - HANOI BRANCH</t>
  </si>
  <si>
    <t>tilahan@tila.vn</t>
  </si>
  <si>
    <t>0301893822001</t>
  </si>
  <si>
    <t>VN00048421</t>
  </si>
  <si>
    <t>SONG VIET CO LTD</t>
  </si>
  <si>
    <t>SONGVIET@HN.VNN.VN</t>
  </si>
  <si>
    <t>0101009866</t>
  </si>
  <si>
    <t>VN00048427</t>
  </si>
  <si>
    <t>AGRO NUTRITION INTL JOINT VENTURE</t>
  </si>
  <si>
    <t>donhuthe@gmail.com</t>
  </si>
  <si>
    <t>3600618918</t>
  </si>
  <si>
    <t>VN00048539</t>
  </si>
  <si>
    <t>ABX TABITHA LOGISTICS VIETNAM</t>
  </si>
  <si>
    <t>OPS01.HCM@ABX-TABITHA.COM</t>
  </si>
  <si>
    <t>VN00048620</t>
  </si>
  <si>
    <t>NHA TRANG PEARLS LTD</t>
  </si>
  <si>
    <t>HIEU@COBIA.COM.VN</t>
  </si>
  <si>
    <t>VN00048820</t>
  </si>
  <si>
    <t>MINH PHUONG SEWING EMBROIDERY CO</t>
  </si>
  <si>
    <t>VN00048830</t>
  </si>
  <si>
    <t>HANOITRANS</t>
  </si>
  <si>
    <t>THAOPV@HANOITRANS.COM.VN</t>
  </si>
  <si>
    <t>0101352858-004</t>
  </si>
  <si>
    <t>VN00048861</t>
  </si>
  <si>
    <t>NGO QUYEN PROCESSING EXPORT JS CO</t>
  </si>
  <si>
    <t>CHATNGOPREXCO@YAHOO.COM</t>
  </si>
  <si>
    <t>1700460163</t>
  </si>
  <si>
    <t>VN00048876</t>
  </si>
  <si>
    <t>SON PHONG SHOE</t>
  </si>
  <si>
    <t>SONPHONGSHOE@FPT.VN</t>
  </si>
  <si>
    <t>0101954387</t>
  </si>
  <si>
    <t>VN00048894</t>
  </si>
  <si>
    <t>DUA - DUA COMPANY LIMITED</t>
  </si>
  <si>
    <t>VN00048972</t>
  </si>
  <si>
    <t>KEE EUN VIETNAM</t>
  </si>
  <si>
    <t>VN00048D1N</t>
  </si>
  <si>
    <t>GEMARTRANS DANANG</t>
  </si>
  <si>
    <t>VN00049018</t>
  </si>
  <si>
    <t>CONG TY TNHH SX &amp; TM DUY DAT BON</t>
  </si>
  <si>
    <t>VN00049030</t>
  </si>
  <si>
    <t>HOANGGIA CERAMIC TILES</t>
  </si>
  <si>
    <t>VN00049056</t>
  </si>
  <si>
    <t>VN00049059</t>
  </si>
  <si>
    <t>HOA THANG CO LTD</t>
  </si>
  <si>
    <t>VN00049193</t>
  </si>
  <si>
    <t>LONG GIANG INVESTMENT IMPORT EXPORT</t>
  </si>
  <si>
    <t>longtuyenjsc2009@gmail.com</t>
  </si>
  <si>
    <t>VN00049270</t>
  </si>
  <si>
    <t>FIBRE OPTIC CABLE AND ACCESSORIES</t>
  </si>
  <si>
    <t>VN00049303</t>
  </si>
  <si>
    <t>LAOCAI MINERAL COMPANY</t>
  </si>
  <si>
    <t>5300102185-1</t>
  </si>
  <si>
    <t>VN00049343</t>
  </si>
  <si>
    <t>PRIME CONSTRUCTION TRADING CO LTD</t>
  </si>
  <si>
    <t>VN00049426</t>
  </si>
  <si>
    <t>VAN SANH INVESTMENT DEVELOPMENT CO.</t>
  </si>
  <si>
    <t>im-ex@vasafeed.com</t>
  </si>
  <si>
    <t>0303264280</t>
  </si>
  <si>
    <t>VN00049683</t>
  </si>
  <si>
    <t>TRONG PHUC CO LTD</t>
  </si>
  <si>
    <t>thuyle@laithieu.com.vn</t>
  </si>
  <si>
    <t>3700610824</t>
  </si>
  <si>
    <t>VN00049L1T</t>
  </si>
  <si>
    <t>VINATRANS BRANCH IN QUYNHON</t>
  </si>
  <si>
    <t>VNTQUP@DNG.VNN.VN</t>
  </si>
  <si>
    <t>VN00050058</t>
  </si>
  <si>
    <t>VIETNAM INDL CONSTRUCTION CORP</t>
  </si>
  <si>
    <t>VN00050127</t>
  </si>
  <si>
    <t>CTY LIEN DOANH PACIFIC</t>
  </si>
  <si>
    <t>CUONGTV@THAIBINHSHOES.COM.VN</t>
  </si>
  <si>
    <t>3700394108</t>
  </si>
  <si>
    <t>VN00050353</t>
  </si>
  <si>
    <t>CAT TUONG GIANG CO LTD</t>
  </si>
  <si>
    <t>operation3@ctg-logistics.com</t>
  </si>
  <si>
    <t>0304369208</t>
  </si>
  <si>
    <t>VN00050358</t>
  </si>
  <si>
    <t>VIETRANS (MULTIMODAL TRANSPORT DEPT</t>
  </si>
  <si>
    <t>THUTHUYVIETRANS@FPT.VN</t>
  </si>
  <si>
    <t>VN00050368</t>
  </si>
  <si>
    <t>NANOKOVI CO LTD</t>
  </si>
  <si>
    <t>NANOKOVI@HANMAIL.NET</t>
  </si>
  <si>
    <t>VN00050482</t>
  </si>
  <si>
    <t>WONDO SAIGON CO, LTD</t>
  </si>
  <si>
    <t>WVNEXPORT2@WONDO.NET</t>
  </si>
  <si>
    <t>3700679061</t>
  </si>
  <si>
    <t>VN00050517</t>
  </si>
  <si>
    <t>KIM BOI CO LTD</t>
  </si>
  <si>
    <t>VN00050633</t>
  </si>
  <si>
    <t>acc1.phusonco@gmail.com</t>
  </si>
  <si>
    <t>4100461322</t>
  </si>
  <si>
    <t>VN00050736</t>
  </si>
  <si>
    <t>VIETNAM FIRST STATIONERY CO., LTD.</t>
  </si>
  <si>
    <t>3700549834</t>
  </si>
  <si>
    <t>VN00050780</t>
  </si>
  <si>
    <t>MIEN DAT VIET TRADING SERVICE CO LT</t>
  </si>
  <si>
    <t>VN00050815</t>
  </si>
  <si>
    <t>VN00050823</t>
  </si>
  <si>
    <t>CHIN SHENG CO LTD</t>
  </si>
  <si>
    <t>0302194721</t>
  </si>
  <si>
    <t>VN00050827</t>
  </si>
  <si>
    <t>GOLDSUN INTERNATIONAL CO LTD</t>
  </si>
  <si>
    <t>0304095846</t>
  </si>
  <si>
    <t>VN00050831</t>
  </si>
  <si>
    <t>NGOC QUANG CO LTD</t>
  </si>
  <si>
    <t>0302778251</t>
  </si>
  <si>
    <t>VN00050838</t>
  </si>
  <si>
    <t>COTEC CORPORATION</t>
  </si>
  <si>
    <t>VN00050979</t>
  </si>
  <si>
    <t>UNI FREIGHT CO LTD</t>
  </si>
  <si>
    <t>THAO@UNIFREIGHT.US</t>
  </si>
  <si>
    <t>0304357474</t>
  </si>
  <si>
    <t>VN00050990</t>
  </si>
  <si>
    <t>AN PHU DONG TRADING AND TRANSPORT C</t>
  </si>
  <si>
    <t>DOTHUHUEAPD@VNN.VN</t>
  </si>
  <si>
    <t>VN00050R0M</t>
  </si>
  <si>
    <t>NGHE AN TRADE JSC</t>
  </si>
  <si>
    <t>natradimex@yahoo.com</t>
  </si>
  <si>
    <t>2900325445</t>
  </si>
  <si>
    <t>VN00051098</t>
  </si>
  <si>
    <t>DDP COMPANY LTD</t>
  </si>
  <si>
    <t>logistics@ddp.com.vn</t>
  </si>
  <si>
    <t>VN00051134</t>
  </si>
  <si>
    <t>MINH THANH TRADING INDUSTRY CO LTD</t>
  </si>
  <si>
    <t>BINHNGUYENHP01@YAHOO.COM</t>
  </si>
  <si>
    <t>0200579095</t>
  </si>
  <si>
    <t>VN00051143</t>
  </si>
  <si>
    <t>FICHEM CO LTD</t>
  </si>
  <si>
    <t>VN00051169</t>
  </si>
  <si>
    <t>CTY TNHH QUANG CAO TRUONG SINH</t>
  </si>
  <si>
    <t>VN00051180</t>
  </si>
  <si>
    <t>QUANG NINH DUYEN HAI LIMITED COMPAN</t>
  </si>
  <si>
    <t>quangninhduyenhai@gmail.com</t>
  </si>
  <si>
    <t>5700101387</t>
  </si>
  <si>
    <t>VN00051220</t>
  </si>
  <si>
    <t>VAN AN CO  LTD</t>
  </si>
  <si>
    <t>VN00051224</t>
  </si>
  <si>
    <t>LUONG DINH CO LTD</t>
  </si>
  <si>
    <t>LUONGDINH@HCM.FPT.VN</t>
  </si>
  <si>
    <t>VN00051242</t>
  </si>
  <si>
    <t>VU QUYNH CO LTD</t>
  </si>
  <si>
    <t>giayvuquynh05042015@gmail.com</t>
  </si>
  <si>
    <t>0101061104</t>
  </si>
  <si>
    <t>VN00051246</t>
  </si>
  <si>
    <t>KTOM JOINT VENTURE</t>
  </si>
  <si>
    <t>VN00051250</t>
  </si>
  <si>
    <t>DAI KIM MINH CO, LTD</t>
  </si>
  <si>
    <t>DKM@TCMC-DKM.COM</t>
  </si>
  <si>
    <t>0303738396</t>
  </si>
  <si>
    <t>VN00051271</t>
  </si>
  <si>
    <t>HOA VIET JOINT STOCK COPMANY</t>
  </si>
  <si>
    <t>tamtin79@yahoo.com</t>
  </si>
  <si>
    <t>3600262193</t>
  </si>
  <si>
    <t>VN00051289</t>
  </si>
  <si>
    <t>UTS SAIGON VAN INT'L RELOCATIONS</t>
  </si>
  <si>
    <t>VINCENT@SAIGONVAN.COM</t>
  </si>
  <si>
    <t>0301019692</t>
  </si>
  <si>
    <t>VN00051309</t>
  </si>
  <si>
    <t>VITAL JOINT STOCK COMPANY</t>
  </si>
  <si>
    <t>VN00051324</t>
  </si>
  <si>
    <t>TAN PHUOC LOC CO LTD</t>
  </si>
  <si>
    <t>TIPHALA_TPL@YAHOO.COM</t>
  </si>
  <si>
    <t>5700457697</t>
  </si>
  <si>
    <t>VN00051336</t>
  </si>
  <si>
    <t>GREEN RIVER FURNITURE CORPORATION</t>
  </si>
  <si>
    <t>sa-06@grf.com.vn</t>
  </si>
  <si>
    <t>3700683702</t>
  </si>
  <si>
    <t>VN00051344</t>
  </si>
  <si>
    <t>EMBASSY OF DENMARK, HANOI</t>
  </si>
  <si>
    <t>DANIDAPROC@CROWNAGENTS.COM.VN</t>
  </si>
  <si>
    <t>0101350699</t>
  </si>
  <si>
    <t>VN00051403</t>
  </si>
  <si>
    <t>QUANG MINH CORPORATION JSC</t>
  </si>
  <si>
    <t>diepdm@qmcgroup.vn</t>
  </si>
  <si>
    <t>0101205275</t>
  </si>
  <si>
    <t>VN00051431</t>
  </si>
  <si>
    <t>DAI TRI NGUYEN CO LTD</t>
  </si>
  <si>
    <t>VN00051441</t>
  </si>
  <si>
    <t>SABMILLER VIETNAM</t>
  </si>
  <si>
    <t>ngoc.thihongpham@vn.SABMILLER.com</t>
  </si>
  <si>
    <t>3700736520</t>
  </si>
  <si>
    <t>VN00051446</t>
  </si>
  <si>
    <t>DTLIMEXCO</t>
  </si>
  <si>
    <t>0101879926</t>
  </si>
  <si>
    <t>VN00051475</t>
  </si>
  <si>
    <t>AGRICULTURAL IMPORT EXPORT CO</t>
  </si>
  <si>
    <t>0100104267012</t>
  </si>
  <si>
    <t>VN00051505</t>
  </si>
  <si>
    <t>SCHIMIZU CORPORATION</t>
  </si>
  <si>
    <t>VN00051552</t>
  </si>
  <si>
    <t>DAI ANH QUANG CO LTD</t>
  </si>
  <si>
    <t>VN00051559</t>
  </si>
  <si>
    <t>CTY TNHH XNK VAN MINH</t>
  </si>
  <si>
    <t>0500476189</t>
  </si>
  <si>
    <t>VN00051564</t>
  </si>
  <si>
    <t>THANH HOA</t>
  </si>
  <si>
    <t>2800588271</t>
  </si>
  <si>
    <t>VN00051574</t>
  </si>
  <si>
    <t>ORIENT COMMERCIAL JOINT STOCK BANK</t>
  </si>
  <si>
    <t>VN00051579</t>
  </si>
  <si>
    <t>BA THANH CO LTD</t>
  </si>
  <si>
    <t>0304327198</t>
  </si>
  <si>
    <t>VN00051600</t>
  </si>
  <si>
    <t>CTY TNHH TRANG TRI NOI THAT DAI GIA</t>
  </si>
  <si>
    <t>0303781715</t>
  </si>
  <si>
    <t>VN00051602</t>
  </si>
  <si>
    <t>CTY UNG DUNG &amp; PHAT TRIEN CONG NGHE</t>
  </si>
  <si>
    <t>0100368911</t>
  </si>
  <si>
    <t>VN00051611</t>
  </si>
  <si>
    <t>P AND M ENGINEERTNG CO LTD</t>
  </si>
  <si>
    <t>0302894480</t>
  </si>
  <si>
    <t>VN00051615</t>
  </si>
  <si>
    <t>VIET NAM CASSAR SANITARY VIET NAM C</t>
  </si>
  <si>
    <t>VN00051618</t>
  </si>
  <si>
    <t>POLYCHEMICO</t>
  </si>
  <si>
    <t>POLYCHEMICO@GMAIL.COM</t>
  </si>
  <si>
    <t>0101330082</t>
  </si>
  <si>
    <t>VN00051622</t>
  </si>
  <si>
    <t>THIEN QUANG GROUP JOINTSTOCK COMPAN</t>
  </si>
  <si>
    <t>xnkthienquang@inoxthienquang.com.vn</t>
  </si>
  <si>
    <t>0900233261</t>
  </si>
  <si>
    <t>VN00051624</t>
  </si>
  <si>
    <t>VAN THINH PHAT CO LTD</t>
  </si>
  <si>
    <t>0301196596</t>
  </si>
  <si>
    <t>VN00051626</t>
  </si>
  <si>
    <t>CONG TY TNHH TIN THANH (BATICO)</t>
  </si>
  <si>
    <t>VN00051629</t>
  </si>
  <si>
    <t>DAI HONG PHAT PRIVATE ENTERPRISE</t>
  </si>
  <si>
    <t>EXPORT@DAIHONGPHAT.COM</t>
  </si>
  <si>
    <t>3700259437</t>
  </si>
  <si>
    <t>VN00051639</t>
  </si>
  <si>
    <t>LOANDIEU@GMAIL.COM</t>
  </si>
  <si>
    <t>0303969812</t>
  </si>
  <si>
    <t>VN00051647</t>
  </si>
  <si>
    <t>PHUOC LOC MINH SHOES CO LTD</t>
  </si>
  <si>
    <t>PTRUONG310@YAHOO.COM</t>
  </si>
  <si>
    <t>0303995643</t>
  </si>
  <si>
    <t>VN00051665</t>
  </si>
  <si>
    <t>KING FREIGHT INTL VN CO LTD</t>
  </si>
  <si>
    <t>impcs@han.kfkingfreight.com</t>
  </si>
  <si>
    <t>0304531080001</t>
  </si>
  <si>
    <t>VN00051669</t>
  </si>
  <si>
    <t>VIETDUC JIOINTSTOCK TDE &amp; INVETSMEN</t>
  </si>
  <si>
    <t>VN00051673</t>
  </si>
  <si>
    <t>TTB VIETNAM MFG CO</t>
  </si>
  <si>
    <t>KENVINYOON@TTBGLOBAL.CO.KR</t>
  </si>
  <si>
    <t>2400366193</t>
  </si>
  <si>
    <t>VN00051681</t>
  </si>
  <si>
    <t>LE HONG HANH</t>
  </si>
  <si>
    <t>VN00051697</t>
  </si>
  <si>
    <t>MAERSK VIETNAM LTD QUY NHON BRANCH</t>
  </si>
  <si>
    <t>DIEUTHU.HOANG@MAERSK.COM</t>
  </si>
  <si>
    <t>0303728327-004</t>
  </si>
  <si>
    <t>VN00051707</t>
  </si>
  <si>
    <t>LOAN BANG CO LTD</t>
  </si>
  <si>
    <t>MOON_7881@YAHOO.COM</t>
  </si>
  <si>
    <t>VN00051712</t>
  </si>
  <si>
    <t>A-PLUS MERCHANDISE CO LTD</t>
  </si>
  <si>
    <t>VN00051722</t>
  </si>
  <si>
    <t>TANLONG CO LTD</t>
  </si>
  <si>
    <t>TANLONGCOLTD@VNN.VN</t>
  </si>
  <si>
    <t>0200550522</t>
  </si>
  <si>
    <t>VN00051743</t>
  </si>
  <si>
    <t>THANH HAL TRADING BUSINESS</t>
  </si>
  <si>
    <t>THANHHAISTEEL@GMAIL.COM</t>
  </si>
  <si>
    <t>0101763008</t>
  </si>
  <si>
    <t>VN00051775</t>
  </si>
  <si>
    <t>THINH TOAN TRADING AND CONSTRUCTION</t>
  </si>
  <si>
    <t>VN00051782</t>
  </si>
  <si>
    <t>QUANG PHUONG CO LTD</t>
  </si>
  <si>
    <t>CARRY@QUANGPHUONG.COM</t>
  </si>
  <si>
    <t>VN00051791</t>
  </si>
  <si>
    <t>QUANG ANH</t>
  </si>
  <si>
    <t>VN00051804</t>
  </si>
  <si>
    <t>HOA LAM FURNITURE CO LTD</t>
  </si>
  <si>
    <t>HOALAMFURNITURE@VNN.HCM.VN</t>
  </si>
  <si>
    <t>0303997471</t>
  </si>
  <si>
    <t>VN00051809</t>
  </si>
  <si>
    <t>TRUNG MINH TRADING CO LTD</t>
  </si>
  <si>
    <t>0304200635</t>
  </si>
  <si>
    <t>VN00051814</t>
  </si>
  <si>
    <t>PALM SONG BE GOLF CO</t>
  </si>
  <si>
    <t>3700226985</t>
  </si>
  <si>
    <t>VN00051821</t>
  </si>
  <si>
    <t>IPROMAR CO</t>
  </si>
  <si>
    <t>VN00051823</t>
  </si>
  <si>
    <t>KIM PHU HOA CO, LTD</t>
  </si>
  <si>
    <t>KPH05@VNN.VN</t>
  </si>
  <si>
    <t>0303855420</t>
  </si>
  <si>
    <t>VN00051829</t>
  </si>
  <si>
    <t>LAM THIEN PHUC CO LTD</t>
  </si>
  <si>
    <t>lamthienphucwood@gmail.com</t>
  </si>
  <si>
    <t>0304146378</t>
  </si>
  <si>
    <t>VN00051851</t>
  </si>
  <si>
    <t>JUPITER PACIFIC</t>
  </si>
  <si>
    <t>thuhang@jupiterpacific.com.vn</t>
  </si>
  <si>
    <t>0300667958</t>
  </si>
  <si>
    <t>VN00051888</t>
  </si>
  <si>
    <t>HAI HOA PHAT TRADING CO LTD</t>
  </si>
  <si>
    <t>VN00051890</t>
  </si>
  <si>
    <t>ORIENT DRAGON JSC</t>
  </si>
  <si>
    <t>orientdragon@vnn.vn</t>
  </si>
  <si>
    <t>0102004469</t>
  </si>
  <si>
    <t>VN00051896</t>
  </si>
  <si>
    <t>HAPPY FURNITURE COMPANY LIMITED</t>
  </si>
  <si>
    <t>im-export@happyfurniturevn.com</t>
  </si>
  <si>
    <t>VN00051898</t>
  </si>
  <si>
    <t>PANASONIC LOGISTICS VIETNAM (PLGV)</t>
  </si>
  <si>
    <t>TNGAN.PHAM@VN.PANASONIC.COM</t>
  </si>
  <si>
    <t>VN00051912</t>
  </si>
  <si>
    <t>TROPICAL FRUIT-FLOWER VEGETABLES</t>
  </si>
  <si>
    <t>NHIETDOI@GMAIL.COM</t>
  </si>
  <si>
    <t>0101485865</t>
  </si>
  <si>
    <t>VN00051937</t>
  </si>
  <si>
    <t>LUCKY WOOD CO LTD( HOA MY CO LTD)</t>
  </si>
  <si>
    <t>VN00051947</t>
  </si>
  <si>
    <t>SHIMIZU CORPORATION</t>
  </si>
  <si>
    <t>VN00051950</t>
  </si>
  <si>
    <t>XUAN THUY CO LTD</t>
  </si>
  <si>
    <t>XT.XCELLENT@YAHOO.COM</t>
  </si>
  <si>
    <t>0101204088</t>
  </si>
  <si>
    <t>VN00051953</t>
  </si>
  <si>
    <t>VU TRONG MINH</t>
  </si>
  <si>
    <t>VN00051962</t>
  </si>
  <si>
    <t>METAL PRO DEVELOPMENT LTD</t>
  </si>
  <si>
    <t>METALPROBVN@HCM.FPT.VN</t>
  </si>
  <si>
    <t>3700319661</t>
  </si>
  <si>
    <t>VN00051966</t>
  </si>
  <si>
    <t>BAO VINH (SEAFOOD) CO LTD</t>
  </si>
  <si>
    <t>GIAMINHDOAN@YAHOO.COM</t>
  </si>
  <si>
    <t>1700447476</t>
  </si>
  <si>
    <t>VN00051979</t>
  </si>
  <si>
    <t>VIET MY INTERNATIONAL COMPANY LTD</t>
  </si>
  <si>
    <t>VN00051986</t>
  </si>
  <si>
    <t>MS NGUYEN THI XUAN</t>
  </si>
  <si>
    <t>VN00051988</t>
  </si>
  <si>
    <t>BTCO CO LTD</t>
  </si>
  <si>
    <t>1300392818</t>
  </si>
  <si>
    <t>VN00052001</t>
  </si>
  <si>
    <t>DONG NAI PRODUCING TRADING SERVICES</t>
  </si>
  <si>
    <t>3600253505003</t>
  </si>
  <si>
    <t>VN00052024</t>
  </si>
  <si>
    <t>HA LONG SEAFOOD USE 43800081216</t>
  </si>
  <si>
    <t>MIEN_THUYSAN_HL@HN.VNN.VN</t>
  </si>
  <si>
    <t>0200682800</t>
  </si>
  <si>
    <t>VN00052031</t>
  </si>
  <si>
    <t>KIM MANH CO LTD</t>
  </si>
  <si>
    <t>VN00052038</t>
  </si>
  <si>
    <t>TRUONG SON GLASS FACTORY</t>
  </si>
  <si>
    <t>KYANHGLASS@HN.VNN.VN</t>
  </si>
  <si>
    <t>0100386036002</t>
  </si>
  <si>
    <t>VN00052043</t>
  </si>
  <si>
    <t>VIET A POWER DEVELOPMENT COMPANY LT</t>
  </si>
  <si>
    <t>0100362998003</t>
  </si>
  <si>
    <t>VN00052045</t>
  </si>
  <si>
    <t>MS PHAN LE TRADING SERVICE CO LTD</t>
  </si>
  <si>
    <t>phanleco@gmail.com</t>
  </si>
  <si>
    <t>0303909281</t>
  </si>
  <si>
    <t>VN00052053</t>
  </si>
  <si>
    <t>VANLOI COMPANY LIMITED</t>
  </si>
  <si>
    <t>VN00052056</t>
  </si>
  <si>
    <t>FACING STONE LTD - HANOI REP OFFICE</t>
  </si>
  <si>
    <t>VN00052066</t>
  </si>
  <si>
    <t>LE HOA PAPER CO</t>
  </si>
  <si>
    <t>NGUYET1905@HOTMAIL.COM</t>
  </si>
  <si>
    <t>0302448246</t>
  </si>
  <si>
    <t>VN00052072</t>
  </si>
  <si>
    <t>GIA LINH JOINT STOCK CO,</t>
  </si>
  <si>
    <t>GIALINHCO@VNN.VN</t>
  </si>
  <si>
    <t>0303429711</t>
  </si>
  <si>
    <t>VN00052079</t>
  </si>
  <si>
    <t>MYTHAI CO LTD</t>
  </si>
  <si>
    <t>MYTHAICOLTD@YAHOO.COM</t>
  </si>
  <si>
    <t>0800265647</t>
  </si>
  <si>
    <t>VN00052083</t>
  </si>
  <si>
    <t>CHIYODA INTEGRE VIETNAM CO LTD</t>
  </si>
  <si>
    <t>VN00052087</t>
  </si>
  <si>
    <t>VIETFRACHT - HAIPHONG BRANCH</t>
  </si>
  <si>
    <t>vfhplog@vietfracht.com.vn</t>
  </si>
  <si>
    <t>0201865444</t>
  </si>
  <si>
    <t>VN00052302</t>
  </si>
  <si>
    <t>HT&amp;T JSC</t>
  </si>
  <si>
    <t>VN00052390</t>
  </si>
  <si>
    <t>VANALINK HANOI</t>
  </si>
  <si>
    <t>VN00052430</t>
  </si>
  <si>
    <t>HUB MARINE SERVICES VIETNAM CO LTD</t>
  </si>
  <si>
    <t>TUNG@HUBLINE.COM</t>
  </si>
  <si>
    <t>0302812329</t>
  </si>
  <si>
    <t>VN00052483</t>
  </si>
  <si>
    <t>SAKAI CIRCUIT DEVICE OF VIETNAM</t>
  </si>
  <si>
    <t>VN00052541</t>
  </si>
  <si>
    <t>PHONG NGHI LOGISTICS CO, LTD</t>
  </si>
  <si>
    <t>NGHI@PNL.COM.VN</t>
  </si>
  <si>
    <t>0303334428</t>
  </si>
  <si>
    <t>VN00052834</t>
  </si>
  <si>
    <t>SOLAUBE S A</t>
  </si>
  <si>
    <t>THANH.PHAN@AJRBKK-GROUP.COM</t>
  </si>
  <si>
    <t>0304139892</t>
  </si>
  <si>
    <t>VN00052873</t>
  </si>
  <si>
    <t>DONG NAI PLASTIC CONSTRUCTION JS CO</t>
  </si>
  <si>
    <t>thuchien.vt@gmail.com</t>
  </si>
  <si>
    <t>3600662561</t>
  </si>
  <si>
    <t>VN00052D1N</t>
  </si>
  <si>
    <t>INTIMEX DANANG</t>
  </si>
  <si>
    <t>INTIMEXDANANG@VIETTEL.VN</t>
  </si>
  <si>
    <t>0401513834</t>
  </si>
  <si>
    <t>VN00052F7I</t>
  </si>
  <si>
    <t>FASHION GARMENTS 2 COMPANY LIMITED</t>
  </si>
  <si>
    <t>ashoka@fashiongarments.com</t>
  </si>
  <si>
    <t>3600488793</t>
  </si>
  <si>
    <t>VN00052V1N</t>
  </si>
  <si>
    <t>VUNGTAU SHIPPING &amp; SERVICE CO</t>
  </si>
  <si>
    <t>nguyenphamphuonguyen@yahoo.com</t>
  </si>
  <si>
    <t>VN00053124</t>
  </si>
  <si>
    <t>NS BLUESCOPE VIETNAM LIMITED</t>
  </si>
  <si>
    <t>linh.nguyen@bluescopesteel.com</t>
  </si>
  <si>
    <t>3500614363</t>
  </si>
  <si>
    <t>VN00053227</t>
  </si>
  <si>
    <t>VINH CUONG CO  LTD</t>
  </si>
  <si>
    <t>INFO2@VINHCUONG.COM.VN</t>
  </si>
  <si>
    <t>0101768648</t>
  </si>
  <si>
    <t>VN00053290</t>
  </si>
  <si>
    <t>HOANG SINH IMPORT EXPORT JOINT STOC</t>
  </si>
  <si>
    <t>3700578320</t>
  </si>
  <si>
    <t>VN00053431</t>
  </si>
  <si>
    <t>NGO GIA JSC</t>
  </si>
  <si>
    <t>NGOGIA68@VNN.VN</t>
  </si>
  <si>
    <t>0101399817</t>
  </si>
  <si>
    <t>VN00053557</t>
  </si>
  <si>
    <t>VOGEL SITZE AG-EURO</t>
  </si>
  <si>
    <t>VN00053586</t>
  </si>
  <si>
    <t>HUYNH MY PHUONG ENTERPRISE</t>
  </si>
  <si>
    <t>VN00053628</t>
  </si>
  <si>
    <t>THIEN LONG GROUP CORPORATION</t>
  </si>
  <si>
    <t>huyen.tt@thienlongvn.com</t>
  </si>
  <si>
    <t>0301464830</t>
  </si>
  <si>
    <t>VN00053709</t>
  </si>
  <si>
    <t>SINO OCEAN ENTERPRISES LTD -VIETNAM</t>
  </si>
  <si>
    <t>SINO@HCM.VNN.VN</t>
  </si>
  <si>
    <t>VN00053762</t>
  </si>
  <si>
    <t>VISAN PRODUCTION TRADING PRIVATE EN</t>
  </si>
  <si>
    <t>VN00053901</t>
  </si>
  <si>
    <t>IMSAT-INSTITUTE OF MINING SCIENCE</t>
  </si>
  <si>
    <t>0100101594-1</t>
  </si>
  <si>
    <t>VN00053906</t>
  </si>
  <si>
    <t>MECHANICAL COMPANY 17</t>
  </si>
  <si>
    <t>HUNG.LANDMANN@FPT.VN</t>
  </si>
  <si>
    <t>0100634056</t>
  </si>
  <si>
    <t>VN00053909</t>
  </si>
  <si>
    <t>NEW HAN VOUN JOINT VENTURE COMPANY</t>
  </si>
  <si>
    <t>lehangs@gmail.com</t>
  </si>
  <si>
    <t>0302728236</t>
  </si>
  <si>
    <t>VN00053913</t>
  </si>
  <si>
    <t>IMPORT-EXPORT AND INTERNATIONAL MAN</t>
  </si>
  <si>
    <t>XKLDIMSSAIGON@HCM.VNN.VN</t>
  </si>
  <si>
    <t>0100107324001</t>
  </si>
  <si>
    <t>VN00053917</t>
  </si>
  <si>
    <t>LONG PHUNG LAN FASHION JSC</t>
  </si>
  <si>
    <t>VN00053994</t>
  </si>
  <si>
    <t>T&amp;D INTL TRADING CO LTD</t>
  </si>
  <si>
    <t>tndhanoi@yahoo.com.vn</t>
  </si>
  <si>
    <t>0101564203</t>
  </si>
  <si>
    <t>VN00053D1N</t>
  </si>
  <si>
    <t>FOCOCEV (FOODSTUFF CO OF CENTRAL</t>
  </si>
  <si>
    <t>fococevhcm@fococev.com</t>
  </si>
  <si>
    <t>0400101588</t>
  </si>
  <si>
    <t>VN00053L1T</t>
  </si>
  <si>
    <t>VITRANSCHART QUINHON/P&amp;ONLL</t>
  </si>
  <si>
    <t>VN00054135</t>
  </si>
  <si>
    <t>HP INC</t>
  </si>
  <si>
    <t>importdoc@hp-forwarding.com</t>
  </si>
  <si>
    <t>VN00054153</t>
  </si>
  <si>
    <t>CTY TNHH JH COS VIETNAM</t>
  </si>
  <si>
    <t>JHCOS.VN@HN.VNN.VN</t>
  </si>
  <si>
    <t>VN00054301</t>
  </si>
  <si>
    <t>CONG TY NHUA PHUONG ANH</t>
  </si>
  <si>
    <t>VN00054510</t>
  </si>
  <si>
    <t>SAFI QUI NHON</t>
  </si>
  <si>
    <t>ntbich@safi.com.vn</t>
  </si>
  <si>
    <t>0301471330005</t>
  </si>
  <si>
    <t>VN00054695</t>
  </si>
  <si>
    <t>CHING FA FISHING IMPLEMENTS</t>
  </si>
  <si>
    <t>3600261552</t>
  </si>
  <si>
    <t>VN00054765</t>
  </si>
  <si>
    <t>AN PHU CORPORATION</t>
  </si>
  <si>
    <t>0303481045</t>
  </si>
  <si>
    <t>VN00054863</t>
  </si>
  <si>
    <t>DUY TUAN CO LTD</t>
  </si>
  <si>
    <t>DUYTUAN_QN_VN@YAHOO.COM</t>
  </si>
  <si>
    <t>4100532904</t>
  </si>
  <si>
    <t>VN00054875</t>
  </si>
  <si>
    <t>EXCEL MANUFACTURING LTD</t>
  </si>
  <si>
    <t>1200607058</t>
  </si>
  <si>
    <t>VN00054903</t>
  </si>
  <si>
    <t>VINA METALS CO LTD</t>
  </si>
  <si>
    <t>3600359477-1</t>
  </si>
  <si>
    <t>VN00054937</t>
  </si>
  <si>
    <t>THAI MINH CORPORATION</t>
  </si>
  <si>
    <t>import1@thamico.com</t>
  </si>
  <si>
    <t>0303022997002</t>
  </si>
  <si>
    <t>VN00054954</t>
  </si>
  <si>
    <t>VIETNAM LOGISTICS C/O MT</t>
  </si>
  <si>
    <t>imp.sea-air@vietnamlogistics.com.vn</t>
  </si>
  <si>
    <t>VN00054F7I</t>
  </si>
  <si>
    <t>KIM GIA MINH CO, LTD ( K G M)</t>
  </si>
  <si>
    <t>0303664585</t>
  </si>
  <si>
    <t>VN00055166</t>
  </si>
  <si>
    <t>PHU YEN FOODS JOINT STOCK CO</t>
  </si>
  <si>
    <t>pyfoodsco@dng.vnn.vn</t>
  </si>
  <si>
    <t>4400312402</t>
  </si>
  <si>
    <t>VN00055177</t>
  </si>
  <si>
    <t>CTY TNHH TROPICDANE VIETNAM</t>
  </si>
  <si>
    <t>3700507658</t>
  </si>
  <si>
    <t>VN00055193</t>
  </si>
  <si>
    <t>TU TIN PRODUCTIONS TRADING CO LTD</t>
  </si>
  <si>
    <t>0301447747</t>
  </si>
  <si>
    <t>VN00055356</t>
  </si>
  <si>
    <t>HOANG KIM CO, LTD</t>
  </si>
  <si>
    <t>VN00055393</t>
  </si>
  <si>
    <t>PHU TAI JOINT STOCK COMPANY</t>
  </si>
  <si>
    <t>chitanphutai@gmail.com</t>
  </si>
  <si>
    <t>3603453950</t>
  </si>
  <si>
    <t>VN00055485</t>
  </si>
  <si>
    <t>TRIVINSA CO LTD</t>
  </si>
  <si>
    <t>INFO@TRIVIN-SA.FR</t>
  </si>
  <si>
    <t>0101895156</t>
  </si>
  <si>
    <t>VN00055625</t>
  </si>
  <si>
    <t>LOC UYEN TRADING CO, LTD</t>
  </si>
  <si>
    <t>phuocnt4@gmail.com</t>
  </si>
  <si>
    <t>3900396060</t>
  </si>
  <si>
    <t>VN00055687</t>
  </si>
  <si>
    <t>THANH TU TOURISM TRADING JSC</t>
  </si>
  <si>
    <t>0200553925</t>
  </si>
  <si>
    <t>VN00055703</t>
  </si>
  <si>
    <t>JADELUCK INTERNATIONAL INC</t>
  </si>
  <si>
    <t>0304427481</t>
  </si>
  <si>
    <t>VN00055711</t>
  </si>
  <si>
    <t>GLOBAL MFG VIETNAM COLTD</t>
  </si>
  <si>
    <t>VN00055718</t>
  </si>
  <si>
    <t>ADIDAS SOURCING LIMITED</t>
  </si>
  <si>
    <t>adidas.imp@gmail.com</t>
  </si>
  <si>
    <t>0307787891</t>
  </si>
  <si>
    <t>VN00055720</t>
  </si>
  <si>
    <t>CERIE INTERNATIONAL LTD</t>
  </si>
  <si>
    <t>VN00055722</t>
  </si>
  <si>
    <t>CHI NHANH CONG TY TNHH CU HUNG</t>
  </si>
  <si>
    <t>VN00055724</t>
  </si>
  <si>
    <t>CONG TY CO PHAN XNK RAU QUA I</t>
  </si>
  <si>
    <t>0304188681</t>
  </si>
  <si>
    <t>VN00055726</t>
  </si>
  <si>
    <t>CONG TY DIEN TU HA NOI</t>
  </si>
  <si>
    <t>VN00055728</t>
  </si>
  <si>
    <t>CONG TY MAY LIEN DOANH HAI PHONG</t>
  </si>
  <si>
    <t>VN00055730</t>
  </si>
  <si>
    <t>CONG TY TNHH CHE BIEN THUC PHAM XUA</t>
  </si>
  <si>
    <t>VN00055736</t>
  </si>
  <si>
    <t>CONG TY TNHH JADELUCK</t>
  </si>
  <si>
    <t>VN00055742</t>
  </si>
  <si>
    <t>CONG TY TNHH VAN PHONG PHAM QILI VI</t>
  </si>
  <si>
    <t>VN00055746</t>
  </si>
  <si>
    <t>CONG TY TNHH VAN TAI QUOC TE ITI</t>
  </si>
  <si>
    <t>VN00055752</t>
  </si>
  <si>
    <t>SMK VIETNAM</t>
  </si>
  <si>
    <t>0304703646</t>
  </si>
  <si>
    <t>VN00055780</t>
  </si>
  <si>
    <t>DOANH NGHIEP TU NHAN PHUOC</t>
  </si>
  <si>
    <t>VN00055782</t>
  </si>
  <si>
    <t>CTY TNHH VCHH NGOI SAO MY</t>
  </si>
  <si>
    <t>VN00055903</t>
  </si>
  <si>
    <t>QUYNH HUONG PRIVATE GARMENT</t>
  </si>
  <si>
    <t>QUYNHHUONGPTE@YAHOO.COM.VN</t>
  </si>
  <si>
    <t>0302402393</t>
  </si>
  <si>
    <t>VN00056113</t>
  </si>
  <si>
    <t>NHAT VIET TRADING AND CONSTRUCTION</t>
  </si>
  <si>
    <t>JAVICOHPG@VNN.VN</t>
  </si>
  <si>
    <t>0200601199</t>
  </si>
  <si>
    <t>VN00056122</t>
  </si>
  <si>
    <t>HALONG TRADING AND PRODUCTION JOINT</t>
  </si>
  <si>
    <t>5700461164</t>
  </si>
  <si>
    <t>VN00056275</t>
  </si>
  <si>
    <t>COUNTRY CERAMIC CO LTD</t>
  </si>
  <si>
    <t>3700424296</t>
  </si>
  <si>
    <t>VN00056426</t>
  </si>
  <si>
    <t>19-5 CASTING JSC</t>
  </si>
  <si>
    <t>0200587829</t>
  </si>
  <si>
    <t>VN00056481</t>
  </si>
  <si>
    <t>THE CORP FOR FINANCING &amp; PROMOTING</t>
  </si>
  <si>
    <t>0101248141007</t>
  </si>
  <si>
    <t>VN00056557</t>
  </si>
  <si>
    <t>AN PHONG TRADING SERVICE CO LTD</t>
  </si>
  <si>
    <t>0300992066</t>
  </si>
  <si>
    <t>VN00056634</t>
  </si>
  <si>
    <t>PHUOC HUNG AGRICULTURAL PROCESSING</t>
  </si>
  <si>
    <t>VN00056649</t>
  </si>
  <si>
    <t>ANH HUU CO LTD</t>
  </si>
  <si>
    <t>0303084489</t>
  </si>
  <si>
    <t>VN00056659</t>
  </si>
  <si>
    <t>VIETNAM EXPORT PROCESSING CO, LTD</t>
  </si>
  <si>
    <t>VN00056689</t>
  </si>
  <si>
    <t>TPA JOINT STOCK COMPANY</t>
  </si>
  <si>
    <t>T_P_A@VNN.VN</t>
  </si>
  <si>
    <t>3600676839</t>
  </si>
  <si>
    <t>VN00056766</t>
  </si>
  <si>
    <t>DUY ANH PTE DUY ANH</t>
  </si>
  <si>
    <t>0302017271</t>
  </si>
  <si>
    <t>VN00056796</t>
  </si>
  <si>
    <t>ELAND VIET NAM CORP, LTD</t>
  </si>
  <si>
    <t>ELANDBC@HCM.VNN.VN</t>
  </si>
  <si>
    <t>VN00056800</t>
  </si>
  <si>
    <t>HOANG HUY TRADING CO LTD</t>
  </si>
  <si>
    <t>0200117929</t>
  </si>
  <si>
    <t>VN00056823</t>
  </si>
  <si>
    <t>KODA VIETNAM CO, LTD</t>
  </si>
  <si>
    <t>0301885268</t>
  </si>
  <si>
    <t>VN00056939</t>
  </si>
  <si>
    <t>MIKADO TECHNOLOGY &amp; TRADING JSC</t>
  </si>
  <si>
    <t>BUIHANH@MIKADO.COM.VN</t>
  </si>
  <si>
    <t>0101272578</t>
  </si>
  <si>
    <t>VN00056L1T</t>
  </si>
  <si>
    <t>PHUOC HUNG JOINT STOCK COMPANY</t>
  </si>
  <si>
    <t>NHANQUYNHON@GMAIL.COM</t>
  </si>
  <si>
    <t>4100298482</t>
  </si>
  <si>
    <t>VN00056SGN</t>
  </si>
  <si>
    <t>VICOTEX VIET THANG TEXTILE CO</t>
  </si>
  <si>
    <t>VIETTHANG@HCM.VNN.VN</t>
  </si>
  <si>
    <t>0301445210</t>
  </si>
  <si>
    <t>VN00057001</t>
  </si>
  <si>
    <t>MAY DUC GIANG JOINT STOCK COMPANY</t>
  </si>
  <si>
    <t>NMHUNG@DUGARCO-HN.COM</t>
  </si>
  <si>
    <t>VN00057062</t>
  </si>
  <si>
    <t>MINH GIANG MACHINE AND EQUIPMENT JS</t>
  </si>
  <si>
    <t>SMIC@VIETTEL.VN</t>
  </si>
  <si>
    <t>0101849939</t>
  </si>
  <si>
    <t>VN00057245</t>
  </si>
  <si>
    <t>GOLDEN LAND LINES JSC</t>
  </si>
  <si>
    <t>FORWARDING@GOLDENLANDLINES.COM</t>
  </si>
  <si>
    <t>0304167603</t>
  </si>
  <si>
    <t>VN00057260</t>
  </si>
  <si>
    <t>SONG HOA</t>
  </si>
  <si>
    <t>SONGHOA@HCM.VNN.VN</t>
  </si>
  <si>
    <t>0301418376</t>
  </si>
  <si>
    <t>VN00057264</t>
  </si>
  <si>
    <t>CTY CO PHAN GIAO NHAN VAN TAI U&amp;I</t>
  </si>
  <si>
    <t>HANN-FC@UNIGROUP.COM.VN</t>
  </si>
  <si>
    <t>3700492666</t>
  </si>
  <si>
    <t>VN00057273</t>
  </si>
  <si>
    <t>GALAXY TRADE IMPORT EXPORT CO LTD</t>
  </si>
  <si>
    <t>GALATRADE@VNN.VN</t>
  </si>
  <si>
    <t>0303864224</t>
  </si>
  <si>
    <t>VN00057283</t>
  </si>
  <si>
    <t>KOREAFOAM CO, LTD</t>
  </si>
  <si>
    <t>3700495674</t>
  </si>
  <si>
    <t>VN00057295</t>
  </si>
  <si>
    <t>PAC OCEAN LINES LTD C/O NURI CO LTD</t>
  </si>
  <si>
    <t>VN00057315</t>
  </si>
  <si>
    <t>SOURCE TRADING CO, LTD</t>
  </si>
  <si>
    <t>VN00057332</t>
  </si>
  <si>
    <t>VN QILI STATIONERY COMPANY</t>
  </si>
  <si>
    <t>LYNN420@ONLINE.SH.CN</t>
  </si>
  <si>
    <t>0200621004</t>
  </si>
  <si>
    <t>VN00057360</t>
  </si>
  <si>
    <t>PORCELAIN AND GLASS JSC</t>
  </si>
  <si>
    <t>VN00057390</t>
  </si>
  <si>
    <t>TRUONG GIANG COMMERCIAL &amp; TRANSPORT</t>
  </si>
  <si>
    <t>TRUONGGIANG_OVERSEA@NETNAM.VN</t>
  </si>
  <si>
    <t>VN00057395</t>
  </si>
  <si>
    <t>CTY TNHH SX-TM-DV SON CA</t>
  </si>
  <si>
    <t>XINGHIEPMAY117@HCM.FPT.VN</t>
  </si>
  <si>
    <t>0304217999</t>
  </si>
  <si>
    <t>VN00057410</t>
  </si>
  <si>
    <t>EVER BEST GARMENT MFG (VN) CO LTD</t>
  </si>
  <si>
    <t>CTYIP@EVERBESTVN.COM</t>
  </si>
  <si>
    <t>0304389268</t>
  </si>
  <si>
    <t>VN00057417</t>
  </si>
  <si>
    <t>HA PHUONG TRADING &amp; PRODUCTION CO</t>
  </si>
  <si>
    <t>VN00057422</t>
  </si>
  <si>
    <t>FERROLI VIETNAM LTD</t>
  </si>
  <si>
    <t>VN00057467</t>
  </si>
  <si>
    <t>MATERIAL &amp; EQUIPMENT IMPORT, EXPORT</t>
  </si>
  <si>
    <t>MATEXCO@HN.VNN.VN</t>
  </si>
  <si>
    <t>0100890571</t>
  </si>
  <si>
    <t>VN00057497</t>
  </si>
  <si>
    <t>DNTN KIM DAI LUC</t>
  </si>
  <si>
    <t>0304708179</t>
  </si>
  <si>
    <t>VN00057531</t>
  </si>
  <si>
    <t>HAN VIETNAM LTD</t>
  </si>
  <si>
    <t>HAN-VIETNAM@VNN.VN</t>
  </si>
  <si>
    <t>0200676042</t>
  </si>
  <si>
    <t>VN00057542</t>
  </si>
  <si>
    <t>TCI SPECIAL STEEL (VIETNAM) CO, LTD</t>
  </si>
  <si>
    <t>3900334843</t>
  </si>
  <si>
    <t>VN00057546</t>
  </si>
  <si>
    <t>HOANG MINH CHAU CO, LTD</t>
  </si>
  <si>
    <t>VITHANH@HN.VNN.VN</t>
  </si>
  <si>
    <t>0102372818</t>
  </si>
  <si>
    <t>VN00057584</t>
  </si>
  <si>
    <t>CE JSC</t>
  </si>
  <si>
    <t>GENERAL@CCEVIETNAM.COM</t>
  </si>
  <si>
    <t>VN00057607</t>
  </si>
  <si>
    <t>AIM FINE PRINTING &amp; EMBROIDRY CO LT</t>
  </si>
  <si>
    <t>0900252264</t>
  </si>
  <si>
    <t>VN00057611</t>
  </si>
  <si>
    <t>CAM VAN</t>
  </si>
  <si>
    <t>VN00057618</t>
  </si>
  <si>
    <t>VI AN INCORPORATION</t>
  </si>
  <si>
    <t>HIEP.HUYNH@VIANINC.COM</t>
  </si>
  <si>
    <t>0301774670</t>
  </si>
  <si>
    <t>VN00057630</t>
  </si>
  <si>
    <t>GIFT VIET CO LTD</t>
  </si>
  <si>
    <t>0303930325</t>
  </si>
  <si>
    <t>VN00057634</t>
  </si>
  <si>
    <t>HOA MINH CO LTD</t>
  </si>
  <si>
    <t>0303359197</t>
  </si>
  <si>
    <t>VN00057673</t>
  </si>
  <si>
    <t>EASTERN EUROPE IM &amp; EX AND TRADE</t>
  </si>
  <si>
    <t>0102040481</t>
  </si>
  <si>
    <t>VN00057682</t>
  </si>
  <si>
    <t>VICTORIA CORPORATION CO LTD</t>
  </si>
  <si>
    <t>0100107620</t>
  </si>
  <si>
    <t>VN00057690</t>
  </si>
  <si>
    <t>PHUONG THU CO LTD</t>
  </si>
  <si>
    <t>0200453543</t>
  </si>
  <si>
    <t>VN00057706</t>
  </si>
  <si>
    <t>TOTAL LUBRICANTS VIETNAM</t>
  </si>
  <si>
    <t>0200288120</t>
  </si>
  <si>
    <t>VN00057714</t>
  </si>
  <si>
    <t>NHI NGUYEN CO, LTD</t>
  </si>
  <si>
    <t>0303819077</t>
  </si>
  <si>
    <t>VN00057747</t>
  </si>
  <si>
    <t>WOOJIN VN INTERNATIONAL SEWING LTD</t>
  </si>
  <si>
    <t>WOOJIN@HN.VNN.VN</t>
  </si>
  <si>
    <t>0200504967</t>
  </si>
  <si>
    <t>VN00057917</t>
  </si>
  <si>
    <t>VVMV JSC (VIETNAM)</t>
  </si>
  <si>
    <t>importsgn@vvmv.com.vn</t>
  </si>
  <si>
    <t>0305024358</t>
  </si>
  <si>
    <t>VN00057L1T</t>
  </si>
  <si>
    <t>QUOC THANG CO LTD</t>
  </si>
  <si>
    <t>kynaf@dng.vnn.vn</t>
  </si>
  <si>
    <t>4100298549</t>
  </si>
  <si>
    <t>VN00058012</t>
  </si>
  <si>
    <t>INTIMEX HANOI JSC</t>
  </si>
  <si>
    <t>0304421306-005</t>
  </si>
  <si>
    <t>VN00058036</t>
  </si>
  <si>
    <t>VINH THAI TIMBER IMPORT EXPORT CO L</t>
  </si>
  <si>
    <t>0302620698</t>
  </si>
  <si>
    <t>VN00058122</t>
  </si>
  <si>
    <t>JEBSEN &amp; JESSEN PACKAGING VIETNAM</t>
  </si>
  <si>
    <t>van_tranthi@jjsea.com</t>
  </si>
  <si>
    <t>2300273770</t>
  </si>
  <si>
    <t>VN00058137</t>
  </si>
  <si>
    <t>LILAMA 69-1 JSC</t>
  </si>
  <si>
    <t>LILAMA691@GMAIL.COM</t>
  </si>
  <si>
    <t>2300102253</t>
  </si>
  <si>
    <t>VN00058147</t>
  </si>
  <si>
    <t>RALS INTERNATIONAL VIETNAM CO LTD</t>
  </si>
  <si>
    <t>thoa.ho@intersnackrajkumar.com.vn</t>
  </si>
  <si>
    <t>0304727848</t>
  </si>
  <si>
    <t>VN00058162</t>
  </si>
  <si>
    <t>KIDO CORPORATION</t>
  </si>
  <si>
    <t>thuong.ttn@kdc.vn</t>
  </si>
  <si>
    <t>VN00058176</t>
  </si>
  <si>
    <t>VINH NONG CO LTD</t>
  </si>
  <si>
    <t>0303733888</t>
  </si>
  <si>
    <t>VN00058190</t>
  </si>
  <si>
    <t>VIETNAM DOUBLE GULL INTERLINING CO</t>
  </si>
  <si>
    <t>0304061621</t>
  </si>
  <si>
    <t>VN00058318</t>
  </si>
  <si>
    <t>ORIENTAL LOGISTICS MULTIMODAL TRANS</t>
  </si>
  <si>
    <t>RITA_NGUYEN@HCM.OLC-GROUP.COM</t>
  </si>
  <si>
    <t>0315239810</t>
  </si>
  <si>
    <t>VN00058357</t>
  </si>
  <si>
    <t>HOANG HA CO, LTD</t>
  </si>
  <si>
    <t>0301033626-1</t>
  </si>
  <si>
    <t>VN00058483</t>
  </si>
  <si>
    <t>KONOIKE VINATRANS LOGISTICS CO</t>
  </si>
  <si>
    <t>forwarding@konoikevina.com</t>
  </si>
  <si>
    <t>0300823766</t>
  </si>
  <si>
    <t>VN00058511</t>
  </si>
  <si>
    <t>DAN VU CO LTD</t>
  </si>
  <si>
    <t>CLIENTDANBRIANDAN@HCM.VNN.VN</t>
  </si>
  <si>
    <t>0302146767</t>
  </si>
  <si>
    <t>VN00058565</t>
  </si>
  <si>
    <t>CTYTNHHSXDG CAOCAP MYNGHE THUONGHAO</t>
  </si>
  <si>
    <t>VN00058625</t>
  </si>
  <si>
    <t>UTI LOGISTICS CO, LTD</t>
  </si>
  <si>
    <t>0304604934</t>
  </si>
  <si>
    <t>VN00058627</t>
  </si>
  <si>
    <t>THREETREE CO LTD</t>
  </si>
  <si>
    <t>THREETREEPLAN@VNN.VN</t>
  </si>
  <si>
    <t>2400333769</t>
  </si>
  <si>
    <t>VN00058636</t>
  </si>
  <si>
    <t>BORAAM INDUSTRIES</t>
  </si>
  <si>
    <t>BORAAM@STREAMYX.COM</t>
  </si>
  <si>
    <t>VN00058645</t>
  </si>
  <si>
    <t>LONG HUNG CO LTD</t>
  </si>
  <si>
    <t>LONGHUNGCOM2006@YAHOO.COM</t>
  </si>
  <si>
    <t>4200555278</t>
  </si>
  <si>
    <t>VN00058976</t>
  </si>
  <si>
    <t>VIET PHAP PAPER COMPANY</t>
  </si>
  <si>
    <t>2300243487</t>
  </si>
  <si>
    <t>VN00058D1N</t>
  </si>
  <si>
    <t>P&amp;O NLL  DANANG</t>
  </si>
  <si>
    <t>3004487090101</t>
  </si>
  <si>
    <t>VN00058F7I</t>
  </si>
  <si>
    <t>DONG NAI CORPORATION</t>
  </si>
  <si>
    <t>CODONA@HCM.VNN.VN</t>
  </si>
  <si>
    <t>3600249298</t>
  </si>
  <si>
    <t>VN00058SGN</t>
  </si>
  <si>
    <t>SEAPRIMEXCO VIETNAM</t>
  </si>
  <si>
    <t>BNKHANH@SEAPRIMEXCO.COM</t>
  </si>
  <si>
    <t>2000105020</t>
  </si>
  <si>
    <t>VN00059001</t>
  </si>
  <si>
    <t>PREMIER ELASTIC WEBBING &amp; ACCESSORI</t>
  </si>
  <si>
    <t>3600526174</t>
  </si>
  <si>
    <t>VN00059084</t>
  </si>
  <si>
    <t>MD FORWADING CO, LTD (MAN DO CO)</t>
  </si>
  <si>
    <t>ROSEDIEP@MDCARGO.COM</t>
  </si>
  <si>
    <t>0304481697</t>
  </si>
  <si>
    <t>VN00059190</t>
  </si>
  <si>
    <t>THANG LONG GARMENTS CO LTD</t>
  </si>
  <si>
    <t>3500376775</t>
  </si>
  <si>
    <t>VN00059267</t>
  </si>
  <si>
    <t>HAGL EXPORT FURNITURE FACTORY BRANC</t>
  </si>
  <si>
    <t>IMEX@HAGL.COM.VN</t>
  </si>
  <si>
    <t>5900377720012</t>
  </si>
  <si>
    <t>VN00059318</t>
  </si>
  <si>
    <t>HA NAM HAI COMPANY</t>
  </si>
  <si>
    <t>BINHDT2502@YAHOO.COM</t>
  </si>
  <si>
    <t>0301921276</t>
  </si>
  <si>
    <t>VN00059479</t>
  </si>
  <si>
    <t>VIETNAM NOK CO, LTD</t>
  </si>
  <si>
    <t>0100774624-1</t>
  </si>
  <si>
    <t>VN00059575</t>
  </si>
  <si>
    <t>VINH TAI GARMENT CO, LTD</t>
  </si>
  <si>
    <t>VN00059599</t>
  </si>
  <si>
    <t>CTY TNHH TM HUU HA</t>
  </si>
  <si>
    <t>4100535334</t>
  </si>
  <si>
    <t>VN00059652</t>
  </si>
  <si>
    <t>HAM MINH EU STANDARD DRAGON FRUIT V</t>
  </si>
  <si>
    <t>HTXTHANHLONG_EUREPGAP@YAHOO.COM.VN</t>
  </si>
  <si>
    <t>3400450023</t>
  </si>
  <si>
    <t>VN00059667</t>
  </si>
  <si>
    <t>CAP 1 CORP</t>
  </si>
  <si>
    <t>CAP1COM@YAHOO.COM</t>
  </si>
  <si>
    <t>0900220907</t>
  </si>
  <si>
    <t>VN00059770</t>
  </si>
  <si>
    <t>THAI HUNG JOINT STOCK CO LTD</t>
  </si>
  <si>
    <t>tamtrungnguyen@gmail.com</t>
  </si>
  <si>
    <t>3300405323</t>
  </si>
  <si>
    <t>VN00059887</t>
  </si>
  <si>
    <t>RUBBER GOODS SERVICE AND TRANSPORT</t>
  </si>
  <si>
    <t>0301466436</t>
  </si>
  <si>
    <t>VN00059L1T</t>
  </si>
  <si>
    <t>hoangphat@dng.vnn.vn</t>
  </si>
  <si>
    <t>4100298468</t>
  </si>
  <si>
    <t>VN00060001</t>
  </si>
  <si>
    <t>M/S TAN CHI LANG CO LTD</t>
  </si>
  <si>
    <t>VN00060004</t>
  </si>
  <si>
    <t>NEW WORLD FASHION LTD</t>
  </si>
  <si>
    <t>VN00060021</t>
  </si>
  <si>
    <t>IJP COMPANY</t>
  </si>
  <si>
    <t>IJPHN@HN.VNN.VN</t>
  </si>
  <si>
    <t>0101429349</t>
  </si>
  <si>
    <t>VN00060032</t>
  </si>
  <si>
    <t>VIET BASE CO LTD</t>
  </si>
  <si>
    <t>dinhnguyen@VIETBASE.VN</t>
  </si>
  <si>
    <t>0101535763</t>
  </si>
  <si>
    <t>VN00060047</t>
  </si>
  <si>
    <t>AN KHANG CO, LTD</t>
  </si>
  <si>
    <t>ankhang22@gmail.com</t>
  </si>
  <si>
    <t>0306044043</t>
  </si>
  <si>
    <t>VN00060055</t>
  </si>
  <si>
    <t>GOLDEN WHEAT JOINT STOCK CO</t>
  </si>
  <si>
    <t>tamanh_thai@goldenwheat.com.vn</t>
  </si>
  <si>
    <t>3700696363</t>
  </si>
  <si>
    <t>VN00060061</t>
  </si>
  <si>
    <t>TCO TRADING CO, LTD</t>
  </si>
  <si>
    <t>0101584954</t>
  </si>
  <si>
    <t>VN00060067</t>
  </si>
  <si>
    <t>WOOYANG VINA II</t>
  </si>
  <si>
    <t>THUYENWOOYANGVINA@YAHOO.COM</t>
  </si>
  <si>
    <t>0304215550</t>
  </si>
  <si>
    <t>VN00060077</t>
  </si>
  <si>
    <t>EAST WIND VIETNAM</t>
  </si>
  <si>
    <t>VN00060100</t>
  </si>
  <si>
    <t>ATLANTIC CO LTD</t>
  </si>
  <si>
    <t>ATLANTICAG@VNN.VN</t>
  </si>
  <si>
    <t>0301471330-005</t>
  </si>
  <si>
    <t>VN00060116</t>
  </si>
  <si>
    <t>PRIME CONSTRUCTION AND TRADING CO</t>
  </si>
  <si>
    <t>0300992108</t>
  </si>
  <si>
    <t>VN00060121</t>
  </si>
  <si>
    <t>CONG TYCO PHANGIA TRIQUY TRITHUC</t>
  </si>
  <si>
    <t>0102030765</t>
  </si>
  <si>
    <t>VN00060126</t>
  </si>
  <si>
    <t>A DONG FINE ART COMPANY</t>
  </si>
  <si>
    <t>adongtimber@vnn.vn</t>
  </si>
  <si>
    <t>2300219773</t>
  </si>
  <si>
    <t>VN00060140</t>
  </si>
  <si>
    <t>GUANG CHENG TRACO LTD</t>
  </si>
  <si>
    <t>VN00060143</t>
  </si>
  <si>
    <t>BINH DONG FLOUR MILL COMPANY</t>
  </si>
  <si>
    <t>myphuong@binhdongflour.com.vn</t>
  </si>
  <si>
    <t>0300613198006</t>
  </si>
  <si>
    <t>VN00060145</t>
  </si>
  <si>
    <t>SAIGON TEXTILE  EXIM CO, LTD-HCM</t>
  </si>
  <si>
    <t>0301449293-1</t>
  </si>
  <si>
    <t>VN00060147</t>
  </si>
  <si>
    <t>VUONG NAM TRADING CO LTD</t>
  </si>
  <si>
    <t>HHSTEEL@FPT.VN</t>
  </si>
  <si>
    <t>0200567131</t>
  </si>
  <si>
    <t>VN00060150</t>
  </si>
  <si>
    <t>NATIONAL INSTITUTE OF HYGIENE AND E</t>
  </si>
  <si>
    <t>tcmr.qg@gmail.com</t>
  </si>
  <si>
    <t>0101712469</t>
  </si>
  <si>
    <t>VN00060152</t>
  </si>
  <si>
    <t>INTEC CO LTD</t>
  </si>
  <si>
    <t>0301430140-1</t>
  </si>
  <si>
    <t>VN00060157</t>
  </si>
  <si>
    <t>THANH PHUC CO LTD-BINH DUONG</t>
  </si>
  <si>
    <t>3700647038</t>
  </si>
  <si>
    <t>VN00060165</t>
  </si>
  <si>
    <t>PHAP VIET CONST &amp; TRADE CO LTD</t>
  </si>
  <si>
    <t>VN00060221</t>
  </si>
  <si>
    <t>LAM THANH CO, LTD</t>
  </si>
  <si>
    <t>exporting@lamthanhpottery.com.vn</t>
  </si>
  <si>
    <t>0301795712</t>
  </si>
  <si>
    <t>VN00060224</t>
  </si>
  <si>
    <t>AU VIET MOC</t>
  </si>
  <si>
    <t>AUVIETMOC@VNN.VN</t>
  </si>
  <si>
    <t>0304607332</t>
  </si>
  <si>
    <t>VN00060228</t>
  </si>
  <si>
    <t>QUANG NAM LEATHER &amp; FOOTWEAR</t>
  </si>
  <si>
    <t>4000297125</t>
  </si>
  <si>
    <t>VN00060243</t>
  </si>
  <si>
    <t>AIRONWARE FASTENERS (VN) CO, LTD</t>
  </si>
  <si>
    <t>MICHELLE.HUANG@AIRONWARE.COM</t>
  </si>
  <si>
    <t>3700705434</t>
  </si>
  <si>
    <t>VN00060247</t>
  </si>
  <si>
    <t>HAO HUY HUNG</t>
  </si>
  <si>
    <t>VN00060267</t>
  </si>
  <si>
    <t>NETHERLANDS EDUCATION SUPPORT OFFIC</t>
  </si>
  <si>
    <t>VN00060325</t>
  </si>
  <si>
    <t>ATR EXPORT HANOI</t>
  </si>
  <si>
    <t>VN00060331</t>
  </si>
  <si>
    <t>T L LOGISTICS COMPANY</t>
  </si>
  <si>
    <t>0102054420</t>
  </si>
  <si>
    <t>VN00060334</t>
  </si>
  <si>
    <t>NAM DO JOINT STOCK COMPANY</t>
  </si>
  <si>
    <t>VN00060336</t>
  </si>
  <si>
    <t>NAM SAN CORPORATION</t>
  </si>
  <si>
    <t>namsansales@hcm.fpt.vn</t>
  </si>
  <si>
    <t>0304100398</t>
  </si>
  <si>
    <t>VN00060380</t>
  </si>
  <si>
    <t>GIA TIN CO LTD</t>
  </si>
  <si>
    <t>JIAXINVN@VNN.VN</t>
  </si>
  <si>
    <t>0500578695</t>
  </si>
  <si>
    <t>VN00060421</t>
  </si>
  <si>
    <t>VANGUARD LOGISTICS SERVICES (VN)</t>
  </si>
  <si>
    <t>ly.pha@vls.com.vn</t>
  </si>
  <si>
    <t>0107802623-001</t>
  </si>
  <si>
    <t>VN00060456</t>
  </si>
  <si>
    <t>GALATRADE CO LTD</t>
  </si>
  <si>
    <t>VN00060476</t>
  </si>
  <si>
    <t>COMPANY 76</t>
  </si>
  <si>
    <t>0100598859</t>
  </si>
  <si>
    <t>VN00060490</t>
  </si>
  <si>
    <t>VEGA INVESTMENT TRADING AND SERVICE</t>
  </si>
  <si>
    <t>ops@vegavn.com</t>
  </si>
  <si>
    <t>0304706774</t>
  </si>
  <si>
    <t>VN00060518</t>
  </si>
  <si>
    <t>VIET THAI DUONG CO LTD</t>
  </si>
  <si>
    <t>linhvh@vietthaiduong.com.vn</t>
  </si>
  <si>
    <t>1100665867</t>
  </si>
  <si>
    <t>VN00060520</t>
  </si>
  <si>
    <t>SAIL LOGISTICS CO, LTD</t>
  </si>
  <si>
    <t>QUANGTHOI@SAILLOGISTICS.COM</t>
  </si>
  <si>
    <t>0304602119</t>
  </si>
  <si>
    <t>VN00060528</t>
  </si>
  <si>
    <t>NAM THEUN 2 POWER COMPANY LTD</t>
  </si>
  <si>
    <t>VN00060538</t>
  </si>
  <si>
    <t>ROSA PLANTERS VIETNAM LTD</t>
  </si>
  <si>
    <t>TRAM.NGUYEN@RP-VN.COM</t>
  </si>
  <si>
    <t>1500430700</t>
  </si>
  <si>
    <t>VN00060590</t>
  </si>
  <si>
    <t>JUST IN TIME JSC</t>
  </si>
  <si>
    <t>cherry@justintimevn.com</t>
  </si>
  <si>
    <t>0304241504</t>
  </si>
  <si>
    <t>VN00060592</t>
  </si>
  <si>
    <t>INTL MIX JOINT-VENTURE</t>
  </si>
  <si>
    <t>0303085570</t>
  </si>
  <si>
    <t>VN00060607</t>
  </si>
  <si>
    <t>PHUONG DONG CO LTD</t>
  </si>
  <si>
    <t>PHUONGDONGHY@VNN.VN</t>
  </si>
  <si>
    <t>0900170389</t>
  </si>
  <si>
    <t>VN00060611</t>
  </si>
  <si>
    <t>OV LOGISTICS VIETNAM CO LTD</t>
  </si>
  <si>
    <t>angela@ovlog.com</t>
  </si>
  <si>
    <t>VN00060615</t>
  </si>
  <si>
    <t>TUNG KUANG CO, LTD - BIEN HOA</t>
  </si>
  <si>
    <t>tungkuang@tungkuang.com.vn</t>
  </si>
  <si>
    <t>3600254361</t>
  </si>
  <si>
    <t>VN00060635</t>
  </si>
  <si>
    <t>BACH DANG SERVICES &amp; TRADING CO, LT</t>
  </si>
  <si>
    <t>BACHDANGCP@DNG.VNN.VN</t>
  </si>
  <si>
    <t>0400125148</t>
  </si>
  <si>
    <t>VN00060790</t>
  </si>
  <si>
    <t>TAN TOAN PHAT CO LTD</t>
  </si>
  <si>
    <t>ttpexport@ttppottery.com</t>
  </si>
  <si>
    <t>3700526040</t>
  </si>
  <si>
    <t>VN00060800</t>
  </si>
  <si>
    <t>NHU NAM CO LTD</t>
  </si>
  <si>
    <t>NHUNAMCO@VNN.VN</t>
  </si>
  <si>
    <t>3600777178</t>
  </si>
  <si>
    <t>VN00060812</t>
  </si>
  <si>
    <t>MBT CO LTD</t>
  </si>
  <si>
    <t>HANA@MBTGARMENT.COM</t>
  </si>
  <si>
    <t>0302536943</t>
  </si>
  <si>
    <t>VN00060859</t>
  </si>
  <si>
    <t>TECO TECHNOLOGY CO LTD</t>
  </si>
  <si>
    <t>3600811291</t>
  </si>
  <si>
    <t>VN00060869</t>
  </si>
  <si>
    <t>ANDAN CO LTD</t>
  </si>
  <si>
    <t>0100239169</t>
  </si>
  <si>
    <t>VN00060940</t>
  </si>
  <si>
    <t>LOGFRET VIETNAM</t>
  </si>
  <si>
    <t>khoi@logfret.com.vn</t>
  </si>
  <si>
    <t>VN00060F7I</t>
  </si>
  <si>
    <t>SHOWPLA VIETNAM CO LTD</t>
  </si>
  <si>
    <t>loc@showpla.com</t>
  </si>
  <si>
    <t>3600253135</t>
  </si>
  <si>
    <t>VN00060L1T</t>
  </si>
  <si>
    <t>THEVU CO LTD</t>
  </si>
  <si>
    <t>THEVUCO@DNG.VNN.VN</t>
  </si>
  <si>
    <t>4100294054</t>
  </si>
  <si>
    <t>VN00060VHN</t>
  </si>
  <si>
    <t>DUC GIANG IMP-EXP GARMENT CO</t>
  </si>
  <si>
    <t>0105186432</t>
  </si>
  <si>
    <t>VN00061036</t>
  </si>
  <si>
    <t>IPM CO LTD</t>
  </si>
  <si>
    <t>ANNIEHATRAN80@YAHOO.COM</t>
  </si>
  <si>
    <t>VN00061045</t>
  </si>
  <si>
    <t>T &amp; S FORWARDING CO LTD</t>
  </si>
  <si>
    <t>anh-ly@tnsforwarding.vn</t>
  </si>
  <si>
    <t>0302475786</t>
  </si>
  <si>
    <t>VN00061167</t>
  </si>
  <si>
    <t>TALOCA AG</t>
  </si>
  <si>
    <t>MDO@KRAFTASIA.COM</t>
  </si>
  <si>
    <t>VN00061194</t>
  </si>
  <si>
    <t>GOLD WELL CO</t>
  </si>
  <si>
    <t>GOLDWELL520168@HCM.VNN.VN</t>
  </si>
  <si>
    <t>3700386354</t>
  </si>
  <si>
    <t>VN00061244</t>
  </si>
  <si>
    <t>CERATROPIC LTD</t>
  </si>
  <si>
    <t>MERCHANDISER5@CERATROPIC.COM</t>
  </si>
  <si>
    <t>VN00061253</t>
  </si>
  <si>
    <t>AN LAC SEAFOOD CO LTD</t>
  </si>
  <si>
    <t>HONGVAN@HVSEAFOOD.COM</t>
  </si>
  <si>
    <t>1200571845</t>
  </si>
  <si>
    <t>VN00061291</t>
  </si>
  <si>
    <t>MINH ANH IMP EXP JS CO</t>
  </si>
  <si>
    <t>NHUNGMS@YAHOO.COM</t>
  </si>
  <si>
    <t>VN00061301</t>
  </si>
  <si>
    <t>KIM TRUC CERAMIC SCIENTIFIC TECH</t>
  </si>
  <si>
    <t>0301678751</t>
  </si>
  <si>
    <t>VN00061303</t>
  </si>
  <si>
    <t>ARTEXIM HANOI</t>
  </si>
  <si>
    <t>ARTEXIM06@VNN.VN</t>
  </si>
  <si>
    <t>0101561322</t>
  </si>
  <si>
    <t>VN00061317</t>
  </si>
  <si>
    <t>DINH VU PORT DEVELOPMENT AND INVEST</t>
  </si>
  <si>
    <t>KDDINHVU@HN.VNN.VN</t>
  </si>
  <si>
    <t>0200511481</t>
  </si>
  <si>
    <t>VN00061328</t>
  </si>
  <si>
    <t>CTY CP GIAO NHAN VAN TAI DONG DUONG</t>
  </si>
  <si>
    <t>3700645785</t>
  </si>
  <si>
    <t>VN00061331</t>
  </si>
  <si>
    <t>THUYEN NGUYEN TRADING IMPORT EXPORT</t>
  </si>
  <si>
    <t>VN00061339</t>
  </si>
  <si>
    <t>INSTITUTE OF MARINE GEOLOGYAND GEOP</t>
  </si>
  <si>
    <t>VN00061344</t>
  </si>
  <si>
    <t>BIOFEED CO, LTD</t>
  </si>
  <si>
    <t>1500380009</t>
  </si>
  <si>
    <t>VN00061352</t>
  </si>
  <si>
    <t>H C JOINT STOCK COMPANY</t>
  </si>
  <si>
    <t>HUONG_0476@YAHOO.COM</t>
  </si>
  <si>
    <t>0101914673</t>
  </si>
  <si>
    <t>VN00061422</t>
  </si>
  <si>
    <t>HONG NHUNG COMPANY</t>
  </si>
  <si>
    <t>0304350359</t>
  </si>
  <si>
    <t>VN00061441</t>
  </si>
  <si>
    <t>SOUTH EAST ASIA TRADING COMPANY</t>
  </si>
  <si>
    <t>SEATVIETNAM@HN.VNN.VN</t>
  </si>
  <si>
    <t>0101092487</t>
  </si>
  <si>
    <t>VN00061444</t>
  </si>
  <si>
    <t>EBARA HAIDUONG CO, LTD</t>
  </si>
  <si>
    <t>XNKHDG@HN.VNN.VN</t>
  </si>
  <si>
    <t>VN00061527</t>
  </si>
  <si>
    <t>GLOBAL SEA-PRODUCT CO LTD</t>
  </si>
  <si>
    <t>tan.phamvan@khatracom.com</t>
  </si>
  <si>
    <t>4200674525</t>
  </si>
  <si>
    <t>VN00061533</t>
  </si>
  <si>
    <t>SUNJIN VINA CO LTD</t>
  </si>
  <si>
    <t>trangnhh@ymail.com</t>
  </si>
  <si>
    <t>3600665280</t>
  </si>
  <si>
    <t>VN00061542</t>
  </si>
  <si>
    <t>VIETNAM SAFETY PRODUCTS &amp; EQUIPMENT</t>
  </si>
  <si>
    <t>THANHHUONG@PROTEC.COM.VN</t>
  </si>
  <si>
    <t>VN00061559</t>
  </si>
  <si>
    <t>VIEN DONG CID</t>
  </si>
  <si>
    <t>0102026293</t>
  </si>
  <si>
    <t>VN00061579</t>
  </si>
  <si>
    <t>VINATRACO - HO CHI MINH CITY</t>
  </si>
  <si>
    <t>freight@vinatraco.com</t>
  </si>
  <si>
    <t>VN00061620</t>
  </si>
  <si>
    <t>OVERSEAS TRANSPORT CORPORATION-HCM</t>
  </si>
  <si>
    <t>honglinh@overseas.com.vn</t>
  </si>
  <si>
    <t>0101700329001</t>
  </si>
  <si>
    <t>VN00061637</t>
  </si>
  <si>
    <t>VIET VY COMMERCIAL &amp; TRADING CO, LT</t>
  </si>
  <si>
    <t>VIETVYCO@VNN.VN</t>
  </si>
  <si>
    <t>0303831437</t>
  </si>
  <si>
    <t>VN00061705</t>
  </si>
  <si>
    <t>NUTIFARM CORPORATION</t>
  </si>
  <si>
    <t>501@nutifarm.com</t>
  </si>
  <si>
    <t>3700499598</t>
  </si>
  <si>
    <t>VN00061739</t>
  </si>
  <si>
    <t>PTSC QUANG NGAI</t>
  </si>
  <si>
    <t>HUNGQNGUYEN@PTSC.COM.VN</t>
  </si>
  <si>
    <t>4300351623</t>
  </si>
  <si>
    <t>VN00061776</t>
  </si>
  <si>
    <t>U AND I TRANSPORT AND FORWARDING</t>
  </si>
  <si>
    <t>VN00061849</t>
  </si>
  <si>
    <t>TAM TAM JSC</t>
  </si>
  <si>
    <t>NGUYENPHUCUONG73@YAHOO.COM</t>
  </si>
  <si>
    <t>0101361891</t>
  </si>
  <si>
    <t>VN00061861</t>
  </si>
  <si>
    <t>UTS SAI GON VAN INTERNATIONAL RELOC</t>
  </si>
  <si>
    <t>HANH@SAIGONVAN.COM</t>
  </si>
  <si>
    <t>0301019692001</t>
  </si>
  <si>
    <t>VN00061889</t>
  </si>
  <si>
    <t>CONG TY CO PHAN XNK MINHANH</t>
  </si>
  <si>
    <t>0304749947</t>
  </si>
  <si>
    <t>VN00061902</t>
  </si>
  <si>
    <t>PHU VINH, PTE</t>
  </si>
  <si>
    <t>PHUVINH-FW@VNN.VN</t>
  </si>
  <si>
    <t>0101993805</t>
  </si>
  <si>
    <t>VN00061913</t>
  </si>
  <si>
    <t>CONG TY TNHH DAT VIET</t>
  </si>
  <si>
    <t>EUR@MAIL.TAHHSIN.COM.TW</t>
  </si>
  <si>
    <t>0300711741-0</t>
  </si>
  <si>
    <t>VN00061942</t>
  </si>
  <si>
    <t>LIEN PHUONG SHOES CO LTD (LP)</t>
  </si>
  <si>
    <t>PCN80@HOTMAIL.COM</t>
  </si>
  <si>
    <t>0301578771-1</t>
  </si>
  <si>
    <t>VN00061L1T</t>
  </si>
  <si>
    <t>TUAN CUONG</t>
  </si>
  <si>
    <t>VN00061SGN</t>
  </si>
  <si>
    <t>KENDA RUBBER VIETNAM</t>
  </si>
  <si>
    <t>minhbao@kenda.com.tw</t>
  </si>
  <si>
    <t>3600248720</t>
  </si>
  <si>
    <t>VN00062003</t>
  </si>
  <si>
    <t>DAI DOAN CO, LTD</t>
  </si>
  <si>
    <t>DAIDOANFOOTWEAR@VNN.VN</t>
  </si>
  <si>
    <t>0303936736</t>
  </si>
  <si>
    <t>VN00062010</t>
  </si>
  <si>
    <t>HOANG PHAT EXPORT GARMENT TRADING</t>
  </si>
  <si>
    <t>NGOCANH@LOKIGROUP.COM.VN</t>
  </si>
  <si>
    <t>0303219129</t>
  </si>
  <si>
    <t>VN00062014</t>
  </si>
  <si>
    <t>THANH HAI TRADING BUSINESS CO LTD</t>
  </si>
  <si>
    <t>VN00062046</t>
  </si>
  <si>
    <t>DAI CAT THANH PRIVATE ENTERPRISE</t>
  </si>
  <si>
    <t>4600401378</t>
  </si>
  <si>
    <t>VN00062048</t>
  </si>
  <si>
    <t>VINH TRA POTTERY PTE</t>
  </si>
  <si>
    <t>TIN@VINHTRAPOTTERY.COM</t>
  </si>
  <si>
    <t>1500161021</t>
  </si>
  <si>
    <t>VN00062052</t>
  </si>
  <si>
    <t>MR ANDREAS KETELSEN</t>
  </si>
  <si>
    <t>VN00062054</t>
  </si>
  <si>
    <t>HOANG PHUC INDUSTRIAL COOPERATIVE</t>
  </si>
  <si>
    <t>ATCHEMCO@FPT.VN</t>
  </si>
  <si>
    <t>0100742069</t>
  </si>
  <si>
    <t>VN00062057</t>
  </si>
  <si>
    <t>TRANSPORT MATERIAL EQUIPMENT SUPPLY</t>
  </si>
  <si>
    <t>TRANSMECO@HN.VNN.VN</t>
  </si>
  <si>
    <t>0101505800</t>
  </si>
  <si>
    <t>VN00062062</t>
  </si>
  <si>
    <t>TRUNG LOC CO LTD</t>
  </si>
  <si>
    <t>0304623126</t>
  </si>
  <si>
    <t>VN00062064</t>
  </si>
  <si>
    <t>THIEN PHU INDUSTRY CO LTD</t>
  </si>
  <si>
    <t>HAQUYET_2004@YAHOO.COM</t>
  </si>
  <si>
    <t>0101234815</t>
  </si>
  <si>
    <t>VN00062075</t>
  </si>
  <si>
    <t>DAI CUONG JOINT STOCK COMPANY</t>
  </si>
  <si>
    <t>minhlt@fortex.com.vn</t>
  </si>
  <si>
    <t>1000332906</t>
  </si>
  <si>
    <t>VN00062106</t>
  </si>
  <si>
    <t>VIP SPORTS CO, LTD</t>
  </si>
  <si>
    <t>3600659230</t>
  </si>
  <si>
    <t>VN00062116</t>
  </si>
  <si>
    <t>RICHWAY PLASTICS CO, LTD</t>
  </si>
  <si>
    <t>3600815095</t>
  </si>
  <si>
    <t>VN00062118</t>
  </si>
  <si>
    <t>TRADELINKS TRADING CO, LTD</t>
  </si>
  <si>
    <t>0304396762</t>
  </si>
  <si>
    <t>VN00062163</t>
  </si>
  <si>
    <t>VIETS CO, LTD</t>
  </si>
  <si>
    <t>0303888916</t>
  </si>
  <si>
    <t>VN00062166</t>
  </si>
  <si>
    <t>ECLAT TEXTILE CO., LTD VIETNAM</t>
  </si>
  <si>
    <t>scm@cotton.org</t>
  </si>
  <si>
    <t>3600789864</t>
  </si>
  <si>
    <t>VN00062195</t>
  </si>
  <si>
    <t>KIM DO CO, LTD</t>
  </si>
  <si>
    <t>0301440283-1</t>
  </si>
  <si>
    <t>VN00062248</t>
  </si>
  <si>
    <t>M/S DAI VIET THANG TRADING CO LTD</t>
  </si>
  <si>
    <t>VN00062276</t>
  </si>
  <si>
    <t>EAPOK COFFEE CO</t>
  </si>
  <si>
    <t>EAPOKPHO@YAHOO.COM</t>
  </si>
  <si>
    <t>6000183114</t>
  </si>
  <si>
    <t>VN00062282</t>
  </si>
  <si>
    <t>3C ENGINEERING CO LTD</t>
  </si>
  <si>
    <t>THUY.DT@3CENGINEERING.COM.VN</t>
  </si>
  <si>
    <t>0100963452</t>
  </si>
  <si>
    <t>VN00062289</t>
  </si>
  <si>
    <t>NHUAN PHAT TRADING-SERVICE&amp;TRANSPOR</t>
  </si>
  <si>
    <t>doc@nhuanphat.com</t>
  </si>
  <si>
    <t>0304724484</t>
  </si>
  <si>
    <t>VN00062352</t>
  </si>
  <si>
    <t>MY ANH JOINT STOCK CO</t>
  </si>
  <si>
    <t>0200606133</t>
  </si>
  <si>
    <t>VN00062357</t>
  </si>
  <si>
    <t>HATAY CHEMICAL WEAVE CO LTD</t>
  </si>
  <si>
    <t>samle1985@gmail.com</t>
  </si>
  <si>
    <t>0500415210</t>
  </si>
  <si>
    <t>VN00062447</t>
  </si>
  <si>
    <t>NASA PTE LTD</t>
  </si>
  <si>
    <t>1100592009</t>
  </si>
  <si>
    <t>VN00062450</t>
  </si>
  <si>
    <t>FURUKAWA-SKY ALUMINUN (VIETNAM) INC</t>
  </si>
  <si>
    <t>VN00062481</t>
  </si>
  <si>
    <t>THANH BINH HANOI JS COMPANY</t>
  </si>
  <si>
    <t>VN00062547</t>
  </si>
  <si>
    <t>MEGASTAR CO LTD</t>
  </si>
  <si>
    <t>TECHMART@FPT.VN</t>
  </si>
  <si>
    <t>0902232268</t>
  </si>
  <si>
    <t>VN00062553</t>
  </si>
  <si>
    <t>HOANG LE TRADING AND PRODUCTION</t>
  </si>
  <si>
    <t>0101759065</t>
  </si>
  <si>
    <t>VN00062569</t>
  </si>
  <si>
    <t>VIETNAM INVESTMENT TECHNOLOGY JSC</t>
  </si>
  <si>
    <t>trangle.vnim@gmail.com</t>
  </si>
  <si>
    <t>0106042708</t>
  </si>
  <si>
    <t>VN00062596</t>
  </si>
  <si>
    <t>GOLDEN DRAGON TEA JOINT STOCK CO</t>
  </si>
  <si>
    <t>5800469093</t>
  </si>
  <si>
    <t>VN00062607</t>
  </si>
  <si>
    <t>0200655934</t>
  </si>
  <si>
    <t>VN00062646</t>
  </si>
  <si>
    <t>MEKONG GROUP</t>
  </si>
  <si>
    <t>export@mekong-group.com</t>
  </si>
  <si>
    <t>1800629945</t>
  </si>
  <si>
    <t>VN00062672</t>
  </si>
  <si>
    <t>POWER LOGISTICS SERVICES CO LTD</t>
  </si>
  <si>
    <t>cs1_wlc@sgn.global-gp.com</t>
  </si>
  <si>
    <t>0304530721</t>
  </si>
  <si>
    <t>VN00062708</t>
  </si>
  <si>
    <t>NAM HO CO, LTD</t>
  </si>
  <si>
    <t>0304615929</t>
  </si>
  <si>
    <t>VN00062743</t>
  </si>
  <si>
    <t>TINH KY CO, (NEATCO LTD)</t>
  </si>
  <si>
    <t>0101379835</t>
  </si>
  <si>
    <t>VN00062825</t>
  </si>
  <si>
    <t>GREEN CONTINENTAL POTTERY CO LTD</t>
  </si>
  <si>
    <t>0302934750</t>
  </si>
  <si>
    <t>VN00062830</t>
  </si>
  <si>
    <t>IG INTERNATIONAL</t>
  </si>
  <si>
    <t>MINH@IGINTVN.COM</t>
  </si>
  <si>
    <t>VN00062899</t>
  </si>
  <si>
    <t>CONG TY TNHH DUY HUYNH</t>
  </si>
  <si>
    <t>MECANIMEX@HCM.FPT.VN</t>
  </si>
  <si>
    <t>0303366363</t>
  </si>
  <si>
    <t>VN00062962</t>
  </si>
  <si>
    <t>ECLIPSE POLYMERS(VINA) CO LTD</t>
  </si>
  <si>
    <t>vivian@e-corp.vn</t>
  </si>
  <si>
    <t>3700649652</t>
  </si>
  <si>
    <t>VN00063033</t>
  </si>
  <si>
    <t>VIET ORIGIN SERVICE &amp; TRADING CO LT</t>
  </si>
  <si>
    <t>NGUONVIETCO@YAHOO.COM</t>
  </si>
  <si>
    <t>0101993065</t>
  </si>
  <si>
    <t>VN00063038</t>
  </si>
  <si>
    <t>MINH PHAT 2 COMPANY LTD</t>
  </si>
  <si>
    <t>MIFACO@HCM.VNN.VN</t>
  </si>
  <si>
    <t>VN00063076</t>
  </si>
  <si>
    <t>DUC THINH JSC</t>
  </si>
  <si>
    <t>DUCTHINH_JSC@VNN.VN</t>
  </si>
  <si>
    <t>VN00063133</t>
  </si>
  <si>
    <t>TAN PHUOC THANH PRIVATE COMPANY</t>
  </si>
  <si>
    <t>VN00063136</t>
  </si>
  <si>
    <t>TRUONG XUAN COMPANY LIMITED</t>
  </si>
  <si>
    <t>0600002665-1</t>
  </si>
  <si>
    <t>VN00063139</t>
  </si>
  <si>
    <t>VSD VIETNAM</t>
  </si>
  <si>
    <t>0101351075</t>
  </si>
  <si>
    <t>VN00063150</t>
  </si>
  <si>
    <t>NATURE PRODUCT VIETNAM CO LTD</t>
  </si>
  <si>
    <t>LAN@ZDROVIT.PL</t>
  </si>
  <si>
    <t>0102023334</t>
  </si>
  <si>
    <t>VN00063155</t>
  </si>
  <si>
    <t>HONG DUONG BAMBOO AND RATTAN CO LTD</t>
  </si>
  <si>
    <t>LINHVU1981@GMAIL.COM</t>
  </si>
  <si>
    <t>0500428428</t>
  </si>
  <si>
    <t>VN00063162</t>
  </si>
  <si>
    <t>LP FOODS - REP OFFICE</t>
  </si>
  <si>
    <t>QNGA@LPFOODS.COM.SG</t>
  </si>
  <si>
    <t>VN00063166</t>
  </si>
  <si>
    <t>VAN DONG CO LTD</t>
  </si>
  <si>
    <t>MOCVANDONG@HCM.VNN.VN</t>
  </si>
  <si>
    <t>3600780639</t>
  </si>
  <si>
    <t>VN00063176</t>
  </si>
  <si>
    <t>NGOC LONG</t>
  </si>
  <si>
    <t>0304147237</t>
  </si>
  <si>
    <t>VN00063178</t>
  </si>
  <si>
    <t>CN CTY CUONG NGOAN TAI HAI DUONG</t>
  </si>
  <si>
    <t>HANH1974@VNN.VN</t>
  </si>
  <si>
    <t>VN00063183</t>
  </si>
  <si>
    <t>SUN WORLD GARMENT CO LTD</t>
  </si>
  <si>
    <t>0304808800</t>
  </si>
  <si>
    <t>VN00063203</t>
  </si>
  <si>
    <t>ALPHANAM INDUSTRIAL</t>
  </si>
  <si>
    <t>purchasing@kansaipaint.com.vn</t>
  </si>
  <si>
    <t>0900191660</t>
  </si>
  <si>
    <t>VN00063248</t>
  </si>
  <si>
    <t>CU BACH CO LTD</t>
  </si>
  <si>
    <t>TVSD@TRIVICT.COM</t>
  </si>
  <si>
    <t>VN00063316</t>
  </si>
  <si>
    <t>MINH HAN SHOP</t>
  </si>
  <si>
    <t>0304373162</t>
  </si>
  <si>
    <t>VN00063348</t>
  </si>
  <si>
    <t>ROYALCRAFTS COMPANY LIMITED</t>
  </si>
  <si>
    <t>0400100016</t>
  </si>
  <si>
    <t>VN00063359</t>
  </si>
  <si>
    <t>MY QUANG IMPORT &amp; EXPORT  PTE</t>
  </si>
  <si>
    <t>3700341459</t>
  </si>
  <si>
    <t>VN00063365</t>
  </si>
  <si>
    <t>TIME TRANSPORT-FORWARDING CO LTD</t>
  </si>
  <si>
    <t>COLINPHU@TIMETRANSPORT.COM.VN</t>
  </si>
  <si>
    <t>0304741673</t>
  </si>
  <si>
    <t>VN00063395</t>
  </si>
  <si>
    <t>MITSUBISHI PENCIL VIETNAM CO LTD</t>
  </si>
  <si>
    <t>n.trang@mpvuni.com</t>
  </si>
  <si>
    <t>0101084581</t>
  </si>
  <si>
    <t>VN00063403</t>
  </si>
  <si>
    <t>EASTERN FOOD LTD CO</t>
  </si>
  <si>
    <t>PHANHAIHONG@YAHOO.COM</t>
  </si>
  <si>
    <t>0304612678</t>
  </si>
  <si>
    <t>VN00063422</t>
  </si>
  <si>
    <t>MACHINERY AND SPARE PARTS CO</t>
  </si>
  <si>
    <t>0101394512005</t>
  </si>
  <si>
    <t>VN00063452</t>
  </si>
  <si>
    <t>TETRATECH</t>
  </si>
  <si>
    <t>BUCODO@TETRATECS.COM</t>
  </si>
  <si>
    <t>VN00063470</t>
  </si>
  <si>
    <t>SON KIM PHU TRADING SERVICE CO LTD</t>
  </si>
  <si>
    <t>0304788657</t>
  </si>
  <si>
    <t>VN00063492</t>
  </si>
  <si>
    <t>DANG HUY CO LTD</t>
  </si>
  <si>
    <t>dhchemco@vnn.vn</t>
  </si>
  <si>
    <t>0303509163</t>
  </si>
  <si>
    <t>VN00063505</t>
  </si>
  <si>
    <t>KOKUYO VIETNAM CO LTD</t>
  </si>
  <si>
    <t>VN00063507</t>
  </si>
  <si>
    <t>PIE RICH INTERNATIONAL LTD</t>
  </si>
  <si>
    <t>shipping.pierich@gmail.com</t>
  </si>
  <si>
    <t>3600725892</t>
  </si>
  <si>
    <t>VN00063551</t>
  </si>
  <si>
    <t>BRANCH OF EMPEROR (VN) CO LTD</t>
  </si>
  <si>
    <t>VN00063553</t>
  </si>
  <si>
    <t>ORIENTAL C/O LINK CARGO INT'L LLC</t>
  </si>
  <si>
    <t>VN00063559</t>
  </si>
  <si>
    <t>CTY TNHH MAY VIET</t>
  </si>
  <si>
    <t>tuan.tran@mayviet.vn</t>
  </si>
  <si>
    <t>3600843039</t>
  </si>
  <si>
    <t>VN00063564</t>
  </si>
  <si>
    <t>CLEARWATER METAL CO, LTD</t>
  </si>
  <si>
    <t>sales_v3@clearwater.com.vn</t>
  </si>
  <si>
    <t>3700649860</t>
  </si>
  <si>
    <t>VN00063568</t>
  </si>
  <si>
    <t>BINH AN SEAFOOD CO LTD</t>
  </si>
  <si>
    <t>docs@bianfishco.com</t>
  </si>
  <si>
    <t>1800604806</t>
  </si>
  <si>
    <t>VN00063605</t>
  </si>
  <si>
    <t>TAIERH GARMENT TEXTILE VIETNAM</t>
  </si>
  <si>
    <t>DMTHAILIEN@VNN.VN</t>
  </si>
  <si>
    <t>4000401369</t>
  </si>
  <si>
    <t>VN00063617</t>
  </si>
  <si>
    <t>GREAT PROSPERITY PETRO CHEMISTYR CO</t>
  </si>
  <si>
    <t>3600729826</t>
  </si>
  <si>
    <t>VN00063622</t>
  </si>
  <si>
    <t>KHAI THIEN JOINT VENTURE COMPANY</t>
  </si>
  <si>
    <t>4000426123</t>
  </si>
  <si>
    <t>VN00063628</t>
  </si>
  <si>
    <t>BMW VIETNAM MOTORS CORP</t>
  </si>
  <si>
    <t>VN00063630</t>
  </si>
  <si>
    <t>CHIN PHONG GARMENT CO LTD</t>
  </si>
  <si>
    <t>0301456075-1</t>
  </si>
  <si>
    <t>VN00063634</t>
  </si>
  <si>
    <t>HAO CANH SANITARY WARE MANUFACTURIN</t>
  </si>
  <si>
    <t>1000265248</t>
  </si>
  <si>
    <t>VN00063733</t>
  </si>
  <si>
    <t>BACHY SOLETANCHE VIETNAM CO</t>
  </si>
  <si>
    <t>minhthu.le@bachy-soletanche.vn</t>
  </si>
  <si>
    <t>0302449754</t>
  </si>
  <si>
    <t>VN00063837</t>
  </si>
  <si>
    <t>VIDUONG PTE</t>
  </si>
  <si>
    <t>3700533489</t>
  </si>
  <si>
    <t>VN00063905</t>
  </si>
  <si>
    <t>0100595713</t>
  </si>
  <si>
    <t>VN00063919</t>
  </si>
  <si>
    <t>ISO LOGISTICS CORPORATION</t>
  </si>
  <si>
    <t>DOCUMENT1@ISO-LOGISTICS.VN</t>
  </si>
  <si>
    <t>0102104463</t>
  </si>
  <si>
    <t>VN00063940</t>
  </si>
  <si>
    <t>VIETFARM CO LTD</t>
  </si>
  <si>
    <t>vietfarm.imp@gmail.com</t>
  </si>
  <si>
    <t>0303265051</t>
  </si>
  <si>
    <t>VN00063946</t>
  </si>
  <si>
    <t>VQB MINERAL AND TRADING GROUP JSC</t>
  </si>
  <si>
    <t>VQBGROUP@GMAIL.COM</t>
  </si>
  <si>
    <t>VN00063959</t>
  </si>
  <si>
    <t>TRUNG NGUYEN INSTANT COFFEE CO LTD</t>
  </si>
  <si>
    <t>NGOCVT@TRUNGNGUYEN.COM.VN</t>
  </si>
  <si>
    <t>3700544850</t>
  </si>
  <si>
    <t>VN00063962</t>
  </si>
  <si>
    <t>DNTN DI DAI HUNG</t>
  </si>
  <si>
    <t>0303171660</t>
  </si>
  <si>
    <t>VN00063968</t>
  </si>
  <si>
    <t>TAN THANH KNITTING CO, LTD</t>
  </si>
  <si>
    <t>VN00063970</t>
  </si>
  <si>
    <t>LONG VAN FREIGHT FORWARDING &amp; TRANS</t>
  </si>
  <si>
    <t>quan@lehoavn.com</t>
  </si>
  <si>
    <t>0304288319</t>
  </si>
  <si>
    <t>VN00063972</t>
  </si>
  <si>
    <t>DONG YA CO LTD</t>
  </si>
  <si>
    <t>0300744137</t>
  </si>
  <si>
    <t>VN00063974</t>
  </si>
  <si>
    <t>HARVEST INDUSTRIAL CO LTD</t>
  </si>
  <si>
    <t>TONYCHEN@KINGCAR.COM.TW</t>
  </si>
  <si>
    <t>3600574837</t>
  </si>
  <si>
    <t>VN00063981</t>
  </si>
  <si>
    <t>HOANGPHAT VISSAI GROUP CO LTD</t>
  </si>
  <si>
    <t>ha_thu_vinakansai@yahoo.com</t>
  </si>
  <si>
    <t>2700280638</t>
  </si>
  <si>
    <t>VN00063988</t>
  </si>
  <si>
    <t>TAN KHANH AN CO LTD</t>
  </si>
  <si>
    <t>TANKHANHAN_PLANT@YAHOO.COM</t>
  </si>
  <si>
    <t>2900741212</t>
  </si>
  <si>
    <t>VN00063991</t>
  </si>
  <si>
    <t>DAI DONG LOGISTICS CO, LTD</t>
  </si>
  <si>
    <t>import1@ddl.com.vn</t>
  </si>
  <si>
    <t>0303799374</t>
  </si>
  <si>
    <t>VN00064000</t>
  </si>
  <si>
    <t>CS SHIPPING CO, LTD</t>
  </si>
  <si>
    <t>0304052514</t>
  </si>
  <si>
    <t>VN00064007</t>
  </si>
  <si>
    <t>TRAN NGOC WOOD PROCESSING ENTERPRIS</t>
  </si>
  <si>
    <t>VIET_TRANNGOC@YAHOO.COM</t>
  </si>
  <si>
    <t>3700484111</t>
  </si>
  <si>
    <t>VN00064011</t>
  </si>
  <si>
    <t>HOANG TRANG CO LTD</t>
  </si>
  <si>
    <t>hoangtrangphutai@vnn.vn</t>
  </si>
  <si>
    <t>4100598260</t>
  </si>
  <si>
    <t>VN00064016</t>
  </si>
  <si>
    <t>SEAHORSE SERVICE CO LTD</t>
  </si>
  <si>
    <t>HUNGTRAN@ROV.VN</t>
  </si>
  <si>
    <t>3500745101</t>
  </si>
  <si>
    <t>VN00064020</t>
  </si>
  <si>
    <t>PRESTON SAIGON</t>
  </si>
  <si>
    <t>PRESTON-SG@HCM.VNN.VN</t>
  </si>
  <si>
    <t>VN00064025</t>
  </si>
  <si>
    <t>GREEN GLOBAL TRANSPORT CO, LTD</t>
  </si>
  <si>
    <t>import@grgtrans.com</t>
  </si>
  <si>
    <t>0312014992</t>
  </si>
  <si>
    <t>VN00064033</t>
  </si>
  <si>
    <t>281 COMPANY</t>
  </si>
  <si>
    <t>0304484232</t>
  </si>
  <si>
    <t>VN00064044</t>
  </si>
  <si>
    <t>V&amp;R INDUSTRIAL CO LTD</t>
  </si>
  <si>
    <t>PHAMHUONGDIEM@YAHOO.COM</t>
  </si>
  <si>
    <t>0303892239</t>
  </si>
  <si>
    <t>VN00064047</t>
  </si>
  <si>
    <t>BOOK AND EDUCATIONAL</t>
  </si>
  <si>
    <t>0301325347</t>
  </si>
  <si>
    <t>VN00064056</t>
  </si>
  <si>
    <t>BAROTEX VN INVESTMENT &amp; TRADING JSC</t>
  </si>
  <si>
    <t>tuanbarotex@gmail.com</t>
  </si>
  <si>
    <t>VN00064067</t>
  </si>
  <si>
    <t>CTY TNHH MAY MAC BAO LUONG</t>
  </si>
  <si>
    <t>RICHARDWEI812@HCM.FPT.VN</t>
  </si>
  <si>
    <t>0304091111</t>
  </si>
  <si>
    <t>VN00064072</t>
  </si>
  <si>
    <t>NEWWAY TRANSPORT CO, LTD</t>
  </si>
  <si>
    <t>tatuananhafh@gmail.com</t>
  </si>
  <si>
    <t>0101996838</t>
  </si>
  <si>
    <t>VN00064077</t>
  </si>
  <si>
    <t>THANH LONG CO LTD</t>
  </si>
  <si>
    <t>0800265189</t>
  </si>
  <si>
    <t>VN00064082</t>
  </si>
  <si>
    <t>YAMAKEN CONCRETE VIETNAM CO, LTD</t>
  </si>
  <si>
    <t>VN00064089</t>
  </si>
  <si>
    <t>G LOGISTICS CO LTD</t>
  </si>
  <si>
    <t>SEAOUTBOUND@GLOGISTICS.VN</t>
  </si>
  <si>
    <t>0304767230</t>
  </si>
  <si>
    <t>VN00064125</t>
  </si>
  <si>
    <t>EL MONDO CO LTD</t>
  </si>
  <si>
    <t>VN00064127</t>
  </si>
  <si>
    <t>HOANG PHUC CO LTD</t>
  </si>
  <si>
    <t>hp@hoangphucltd.com</t>
  </si>
  <si>
    <t>3900326176</t>
  </si>
  <si>
    <t>VN00064135</t>
  </si>
  <si>
    <t>LE HA VIET TRADING CO, LTD</t>
  </si>
  <si>
    <t>LEHAVIET@HCM.FPT.VN</t>
  </si>
  <si>
    <t>0303295095</t>
  </si>
  <si>
    <t>VN00064147</t>
  </si>
  <si>
    <t>AN HOA COMPANY</t>
  </si>
  <si>
    <t>NHUNG.NGUYEN@NTSVIETNAM.COM</t>
  </si>
  <si>
    <t>4100332415</t>
  </si>
  <si>
    <t>VN00064149</t>
  </si>
  <si>
    <t>CTCP LAM NGHIEP&amp;XAY DUNG AN KHE</t>
  </si>
  <si>
    <t>5900309368</t>
  </si>
  <si>
    <t>VN00064151</t>
  </si>
  <si>
    <t>MAKALOT GARMENTS (VN) CO, LTD</t>
  </si>
  <si>
    <t>shipping1@makalot.com.tw</t>
  </si>
  <si>
    <t>0800304871</t>
  </si>
  <si>
    <t>VN00064153</t>
  </si>
  <si>
    <t>VINA AUTOMOBILE COMPONENTS LTD</t>
  </si>
  <si>
    <t>3700778760</t>
  </si>
  <si>
    <t>VN00064164</t>
  </si>
  <si>
    <t>CTY CP CHE BIEN GO PISICO TAM PHUOC</t>
  </si>
  <si>
    <t>3600659375</t>
  </si>
  <si>
    <t>VN00064171</t>
  </si>
  <si>
    <t>LAM ANH TRADING &amp; SERVICE CO LTD</t>
  </si>
  <si>
    <t>contact@lamanhco.com</t>
  </si>
  <si>
    <t>0101354911</t>
  </si>
  <si>
    <t>VN00064177</t>
  </si>
  <si>
    <t>NEW LAND CO, LTD</t>
  </si>
  <si>
    <t>phamngocanhthu@newlandvietnam.com</t>
  </si>
  <si>
    <t>3700606200</t>
  </si>
  <si>
    <t>VN00064192</t>
  </si>
  <si>
    <t>TRI VIET INTL CO LTD</t>
  </si>
  <si>
    <t>phantrang@tri-viet.com.vn</t>
  </si>
  <si>
    <t>1800631013</t>
  </si>
  <si>
    <t>VN00064204</t>
  </si>
  <si>
    <t>TAN PHU CUONG JOINT STOCK CORPORATI</t>
  </si>
  <si>
    <t>5700437651</t>
  </si>
  <si>
    <t>VN00064219</t>
  </si>
  <si>
    <t>DNTN SAI GON DA LAT</t>
  </si>
  <si>
    <t>0302533766</t>
  </si>
  <si>
    <t>VN00064224</t>
  </si>
  <si>
    <t>CTY TNHH VIET THANH</t>
  </si>
  <si>
    <t>0400361233</t>
  </si>
  <si>
    <t>VN00064226</t>
  </si>
  <si>
    <t>THUNG HUNG FISHERIES CO LTD</t>
  </si>
  <si>
    <t>KIMNHATTHANH@THUFICO.COM</t>
  </si>
  <si>
    <t>VN00064230</t>
  </si>
  <si>
    <t>LPK CO LTD</t>
  </si>
  <si>
    <t>thu-huong.tran@lpk.com.vn</t>
  </si>
  <si>
    <t>0101552543</t>
  </si>
  <si>
    <t>VN00064243</t>
  </si>
  <si>
    <t>STARLINE MULTI-TRANS SERVICES-HCM</t>
  </si>
  <si>
    <t>emma@starline.com.vn</t>
  </si>
  <si>
    <t>VN00064245</t>
  </si>
  <si>
    <t>STARLINE MULTITRANS SERVICES - HCM</t>
  </si>
  <si>
    <t>importhcm@starline.com.vn</t>
  </si>
  <si>
    <t>0311223457</t>
  </si>
  <si>
    <t>VN00064252</t>
  </si>
  <si>
    <t>POCO HANOI</t>
  </si>
  <si>
    <t>VN00064269</t>
  </si>
  <si>
    <t>FUJIKSUI ENERGY &amp; ENVIRONMENT TECH</t>
  </si>
  <si>
    <t>3700347436</t>
  </si>
  <si>
    <t>VN00064276</t>
  </si>
  <si>
    <t>HUY NGUYEN CO, LTD</t>
  </si>
  <si>
    <t>0301479555</t>
  </si>
  <si>
    <t>VN00064287</t>
  </si>
  <si>
    <t>THIEN PHUC PRIVATE TRADE</t>
  </si>
  <si>
    <t>THINTHCHP@VNN.VN</t>
  </si>
  <si>
    <t>0200412748</t>
  </si>
  <si>
    <t>VN00064294</t>
  </si>
  <si>
    <t>VAN LOC TRADING JSC</t>
  </si>
  <si>
    <t>VN00064297</t>
  </si>
  <si>
    <t>C&amp;F CO LTD</t>
  </si>
  <si>
    <t>ANH_IMEX@YAHOO.COM</t>
  </si>
  <si>
    <t>0101369386</t>
  </si>
  <si>
    <t>VN00064300</t>
  </si>
  <si>
    <t>LONG A CO LTD</t>
  </si>
  <si>
    <t>0101007925</t>
  </si>
  <si>
    <t>VN00064309</t>
  </si>
  <si>
    <t>HUY HOAN PLASTIC JSC</t>
  </si>
  <si>
    <t>ngant0278@gmail.com</t>
  </si>
  <si>
    <t>0900214477</t>
  </si>
  <si>
    <t>VN00064326</t>
  </si>
  <si>
    <t>K &amp; K CHEMICAL CO LTD</t>
  </si>
  <si>
    <t>xuanhoanguyen@k-kchemical.com.vn</t>
  </si>
  <si>
    <t>0302595561</t>
  </si>
  <si>
    <t>VN00064335</t>
  </si>
  <si>
    <t>UNI-CHARM (VIETNUM) CO LTD</t>
  </si>
  <si>
    <t>3700769967</t>
  </si>
  <si>
    <t>VN00064340</t>
  </si>
  <si>
    <t>NIKKISO VIETNAM MFG CO LTD</t>
  </si>
  <si>
    <t>0300668084-0</t>
  </si>
  <si>
    <t>VN00064342</t>
  </si>
  <si>
    <t>MINH THANH TRADING &amp; FORWARDING CO</t>
  </si>
  <si>
    <t>VN00064352</t>
  </si>
  <si>
    <t>TUAN CUONG PLASTIC CO, LTD</t>
  </si>
  <si>
    <t>VN00064374</t>
  </si>
  <si>
    <t>THE NATIONAL INSTITUE OF NUTRITION</t>
  </si>
  <si>
    <t>VN00064376</t>
  </si>
  <si>
    <t>VIET TRANH DE IMP EXP TRADING CO LT</t>
  </si>
  <si>
    <t>dungh@viettradimex.com.vn</t>
  </si>
  <si>
    <t>0303236692</t>
  </si>
  <si>
    <t>VN00064385</t>
  </si>
  <si>
    <t>INTERMAX HANOI</t>
  </si>
  <si>
    <t>HN_ACC@INTERMAXCO.COM</t>
  </si>
  <si>
    <t>VN00064394</t>
  </si>
  <si>
    <t>MINH HANG I &amp; T CO LTD</t>
  </si>
  <si>
    <t>0101946629</t>
  </si>
  <si>
    <t>VN00064401</t>
  </si>
  <si>
    <t>NTV LOGISTICS CORP</t>
  </si>
  <si>
    <t>emily@ntvlogistics.com</t>
  </si>
  <si>
    <t>VN00064408</t>
  </si>
  <si>
    <t>SONION VIETNAM CO  LTD</t>
  </si>
  <si>
    <t>VN00064455</t>
  </si>
  <si>
    <t>VIBE &amp; MOVE CO LTD</t>
  </si>
  <si>
    <t>VIBEMOVETRI@HOTMAIL.COM</t>
  </si>
  <si>
    <t>3700744722</t>
  </si>
  <si>
    <t>VN00064458</t>
  </si>
  <si>
    <t>HA HUY HUNG CO LTD</t>
  </si>
  <si>
    <t>0304658778</t>
  </si>
  <si>
    <t>VN00064462</t>
  </si>
  <si>
    <t>HONG LINH IMPORT EXPORT COMPANY LTD</t>
  </si>
  <si>
    <t>dong.vanlinhfood@gmail.com</t>
  </si>
  <si>
    <t>0304597885</t>
  </si>
  <si>
    <t>VN00064524</t>
  </si>
  <si>
    <t>SAIGON PALM CO LTD</t>
  </si>
  <si>
    <t>SAIGONPALM@HCM.VNN.VN</t>
  </si>
  <si>
    <t>0302041115</t>
  </si>
  <si>
    <t>VN00064535</t>
  </si>
  <si>
    <t>KEVIN VIETNAM POWER CABLE COMPANY</t>
  </si>
  <si>
    <t>LE_DUC.MINH@KEVINCABLE.COM</t>
  </si>
  <si>
    <t>0100792694</t>
  </si>
  <si>
    <t>VN00064615</t>
  </si>
  <si>
    <t>HOANG KHANH CO, LTD</t>
  </si>
  <si>
    <t>WAYVIETNAM@HOTMAIL.COM</t>
  </si>
  <si>
    <t>VN00064659</t>
  </si>
  <si>
    <t>HOI HUNG CO LTD</t>
  </si>
  <si>
    <t>0304596264</t>
  </si>
  <si>
    <t>VN00064739</t>
  </si>
  <si>
    <t>VIETBI JOINT STOCK COMPANY</t>
  </si>
  <si>
    <t>3700533104</t>
  </si>
  <si>
    <t>VN00064765</t>
  </si>
  <si>
    <t>VINH HIEP CO LTD</t>
  </si>
  <si>
    <t>NMT1978@GMAIL.COM</t>
  </si>
  <si>
    <t>5900315114</t>
  </si>
  <si>
    <t>VN00064783</t>
  </si>
  <si>
    <t>RIVICO (VIET NAM) COMPANY LIMITED</t>
  </si>
  <si>
    <t>3700587188</t>
  </si>
  <si>
    <t>VN00064795</t>
  </si>
  <si>
    <t>BICH THUY &amp; CO LTD</t>
  </si>
  <si>
    <t>0100514778</t>
  </si>
  <si>
    <t>VN00064804</t>
  </si>
  <si>
    <t>QUANGNAM FOREST PLANTATION &amp; PROCES</t>
  </si>
  <si>
    <t>VN00064907</t>
  </si>
  <si>
    <t>TSC COMPANY LIMITED</t>
  </si>
  <si>
    <t>thuttm@taihansacom.com</t>
  </si>
  <si>
    <t>3600777040</t>
  </si>
  <si>
    <t>VN00064943</t>
  </si>
  <si>
    <t>CONG TY TNHH TRUONG KIM</t>
  </si>
  <si>
    <t>0303664553</t>
  </si>
  <si>
    <t>VN00064952</t>
  </si>
  <si>
    <t>HUI BOA INTL SRCE /HAI THINH HUNG T</t>
  </si>
  <si>
    <t>0200698261</t>
  </si>
  <si>
    <t>VN00064956</t>
  </si>
  <si>
    <t>TARGET MARKETING SYS</t>
  </si>
  <si>
    <t>VN00064966</t>
  </si>
  <si>
    <t>ITALIAN PRODUCTIONS CO</t>
  </si>
  <si>
    <t>INFO@GOLDENTEAMIP.COM</t>
  </si>
  <si>
    <t>0500442623</t>
  </si>
  <si>
    <t>VN00064980</t>
  </si>
  <si>
    <t>NAM TRIEU CONSULTANTS&amp;INVESTMENT CO</t>
  </si>
  <si>
    <t>0304813649</t>
  </si>
  <si>
    <t>VN00064999</t>
  </si>
  <si>
    <t>6100156467</t>
  </si>
  <si>
    <t>VN00064SGN</t>
  </si>
  <si>
    <t>THANG LOI TEXTILE CO</t>
  </si>
  <si>
    <t>MTL@MAYTHANGLOI.COM.VN</t>
  </si>
  <si>
    <t>0300402983</t>
  </si>
  <si>
    <t>VN00064VHN</t>
  </si>
  <si>
    <t>INDUSTRIAL ELECTRONIC CO</t>
  </si>
  <si>
    <t>0100101837</t>
  </si>
  <si>
    <t>VN00065053</t>
  </si>
  <si>
    <t>CONG TY TNHH LEE VINA</t>
  </si>
  <si>
    <t>3700691189</t>
  </si>
  <si>
    <t>VN00065060</t>
  </si>
  <si>
    <t>TBM MINH PHAT CO, LTD</t>
  </si>
  <si>
    <t>0302110432-1</t>
  </si>
  <si>
    <t>VN00065099</t>
  </si>
  <si>
    <t>REEME JSC</t>
  </si>
  <si>
    <t>ntmnhat@REECORP.COM.VN</t>
  </si>
  <si>
    <t>0302660700</t>
  </si>
  <si>
    <t>VN00065114</t>
  </si>
  <si>
    <t>SHANG MINH COMPANY LIMITED</t>
  </si>
  <si>
    <t>0302160874</t>
  </si>
  <si>
    <t>VN00065119</t>
  </si>
  <si>
    <t>TAI VIET AGRIBUSINESS PTE LTD</t>
  </si>
  <si>
    <t>TAIVIET@HCM.FPT.VN</t>
  </si>
  <si>
    <t>VN00065123</t>
  </si>
  <si>
    <t>BAROTEX FACTORY</t>
  </si>
  <si>
    <t>VN00065125</t>
  </si>
  <si>
    <t>MOC NAM CO LTD</t>
  </si>
  <si>
    <t>VN00065159</t>
  </si>
  <si>
    <t>HONG VINH TIEN CO, LTD</t>
  </si>
  <si>
    <t>VN00065177</t>
  </si>
  <si>
    <t>R O OF EAC IND INGREDIENTS</t>
  </si>
  <si>
    <t>VN00065184</t>
  </si>
  <si>
    <t>WANTAI RUBBER CO LTD</t>
  </si>
  <si>
    <t>tai4557@hotmail.com</t>
  </si>
  <si>
    <t>0304613600</t>
  </si>
  <si>
    <t>VN00065192</t>
  </si>
  <si>
    <t>EQUIPMENT MATERIALS TRADING COMPANY</t>
  </si>
  <si>
    <t>THIETBIHATAY@VNN.VN</t>
  </si>
  <si>
    <t>0500141288</t>
  </si>
  <si>
    <t>VN00065196</t>
  </si>
  <si>
    <t>PANASONIC ELECTRONIC DEVICES VN CO</t>
  </si>
  <si>
    <t>0101824243002</t>
  </si>
  <si>
    <t>VN00065200</t>
  </si>
  <si>
    <t>KIM SON COMPANY</t>
  </si>
  <si>
    <t>3700738461</t>
  </si>
  <si>
    <t>VN00065217</t>
  </si>
  <si>
    <t>THANH QUANG JSC</t>
  </si>
  <si>
    <t>0500351856</t>
  </si>
  <si>
    <t>VN00065277</t>
  </si>
  <si>
    <t>3700147765-1</t>
  </si>
  <si>
    <t>VN00065389</t>
  </si>
  <si>
    <t>HAI THINH HUNG TRADING JSC</t>
  </si>
  <si>
    <t>NGXTUAN7683@YAHOO.COM</t>
  </si>
  <si>
    <t>VN00065400</t>
  </si>
  <si>
    <t>CHENG FENG VIETNAM LTD</t>
  </si>
  <si>
    <t>chengfengcompany@gmail.com</t>
  </si>
  <si>
    <t>3700660198</t>
  </si>
  <si>
    <t>VN00065402</t>
  </si>
  <si>
    <t>VIET HUU CHEMICAL JOINT VENTURE CO</t>
  </si>
  <si>
    <t>trangdang70@yahoo.com.vn</t>
  </si>
  <si>
    <t>3700543166</t>
  </si>
  <si>
    <t>VN00065407</t>
  </si>
  <si>
    <t>BLUE OCEAN INTERNATIONAL CO, LTD</t>
  </si>
  <si>
    <t>0304335128</t>
  </si>
  <si>
    <t>VN00065409</t>
  </si>
  <si>
    <t>ANHDUC IMPORT TRADING TRANSPORT JSC</t>
  </si>
  <si>
    <t>VN00065417</t>
  </si>
  <si>
    <t>DUY VAN CO LTD</t>
  </si>
  <si>
    <t>BICHVANKT@DUYVANCO.COM</t>
  </si>
  <si>
    <t>0304696621</t>
  </si>
  <si>
    <t>VN00065438</t>
  </si>
  <si>
    <t>CONG TY TNHH HOA PHAT</t>
  </si>
  <si>
    <t>3700562049</t>
  </si>
  <si>
    <t>VN00065440</t>
  </si>
  <si>
    <t>BEN KIEN SHIPBUILDING INDUSTRY COMP</t>
  </si>
  <si>
    <t>0200153412</t>
  </si>
  <si>
    <t>VN00065446</t>
  </si>
  <si>
    <t>FOSTER ELECTRIC (VIETNAM) CO, LTD</t>
  </si>
  <si>
    <t>vtkl@foster.com.vn</t>
  </si>
  <si>
    <t>3700689599</t>
  </si>
  <si>
    <t>VN00065453</t>
  </si>
  <si>
    <t>THE APPLICANT SONAM TEXTILE AND GAR</t>
  </si>
  <si>
    <t>VN00065456</t>
  </si>
  <si>
    <t>HOANG MINH CHAU MANUFACTURING -TRAD</t>
  </si>
  <si>
    <t>0304346659</t>
  </si>
  <si>
    <t>VN00065460</t>
  </si>
  <si>
    <t>CTY CP LONG VU XNK TONG HOP LONG AN</t>
  </si>
  <si>
    <t>1100710830</t>
  </si>
  <si>
    <t>VN00065465</t>
  </si>
  <si>
    <t>BAO THANH CO LTD</t>
  </si>
  <si>
    <t>HAXNK@TICAY.COM</t>
  </si>
  <si>
    <t>0301932084</t>
  </si>
  <si>
    <t>VN00065468</t>
  </si>
  <si>
    <t>THANG LONG PRODUCING &amp; INVESTMENT</t>
  </si>
  <si>
    <t>0101847850</t>
  </si>
  <si>
    <t>VN00065476</t>
  </si>
  <si>
    <t>VITA VIET Y FIBER CO LTD</t>
  </si>
  <si>
    <t>0303233821</t>
  </si>
  <si>
    <t>VN00065478</t>
  </si>
  <si>
    <t>VINA KUMYANG CO, LTD</t>
  </si>
  <si>
    <t>HUYKUMYANG_VN@YAHOO.COM</t>
  </si>
  <si>
    <t>2500237057</t>
  </si>
  <si>
    <t>VN00065480</t>
  </si>
  <si>
    <t>MAY VIET CO., LTD</t>
  </si>
  <si>
    <t>trang.tran@mayviet.vn</t>
  </si>
  <si>
    <t>VN00065482</t>
  </si>
  <si>
    <t>TWIN DRAGON COMPANY LIMITED</t>
  </si>
  <si>
    <t>VN00065491</t>
  </si>
  <si>
    <t>HAAN LOGISTICS TRADING CO LTD</t>
  </si>
  <si>
    <t>0101454578</t>
  </si>
  <si>
    <t>VN00065493</t>
  </si>
  <si>
    <t>MINH THANH COMPANY LTD</t>
  </si>
  <si>
    <t>kieubach@mtfurniture.vn</t>
  </si>
  <si>
    <t>4702000103</t>
  </si>
  <si>
    <t>VN00065497</t>
  </si>
  <si>
    <t>MEDIGROUP ASIA LTD</t>
  </si>
  <si>
    <t>VN00065506</t>
  </si>
  <si>
    <t>TEN TRUYEN CO LTD</t>
  </si>
  <si>
    <t>tentruyen-chung@vnn.vn</t>
  </si>
  <si>
    <t>0400550167</t>
  </si>
  <si>
    <t>VN00065515</t>
  </si>
  <si>
    <t>SUONG PHAT TRADING&amp;SERVICES CO, LTD</t>
  </si>
  <si>
    <t>VN00065520</t>
  </si>
  <si>
    <t>MAY VIET CO, LTD</t>
  </si>
  <si>
    <t>3700692030</t>
  </si>
  <si>
    <t>VN00065522</t>
  </si>
  <si>
    <t>MASTER PLAN CORPORATION</t>
  </si>
  <si>
    <t>VN00065524</t>
  </si>
  <si>
    <t>SONG LA TECHNICAL EQUIPMENT CO</t>
  </si>
  <si>
    <t>VN00065526</t>
  </si>
  <si>
    <t>TRUNG NAM FLOUR MILLS COMPANY LTD</t>
  </si>
  <si>
    <t>khoanguyen73@gmail.com</t>
  </si>
  <si>
    <t>3700337124</t>
  </si>
  <si>
    <t>VN00065528</t>
  </si>
  <si>
    <t>SAIGON LEATHER JOINT STOCK CO</t>
  </si>
  <si>
    <t>LEASGO@HCM.VNN.VN</t>
  </si>
  <si>
    <t>0300393721</t>
  </si>
  <si>
    <t>VN00065531</t>
  </si>
  <si>
    <t>GENERAL II IMP &amp; EXP</t>
  </si>
  <si>
    <t>0301184833009</t>
  </si>
  <si>
    <t>VN00065540</t>
  </si>
  <si>
    <t>CONG TY TNHH GO CHAN PHONG</t>
  </si>
  <si>
    <t>MIBTH@STREAMYX.COM</t>
  </si>
  <si>
    <t>VN00065544</t>
  </si>
  <si>
    <t>SPC CO, LTD</t>
  </si>
  <si>
    <t>VN00065555</t>
  </si>
  <si>
    <t>THIET CHUONG LTD CO</t>
  </si>
  <si>
    <t>3700364103</t>
  </si>
  <si>
    <t>VN00065557</t>
  </si>
  <si>
    <t>AN GIANG COFFEE JOINT STOCK COMPANY</t>
  </si>
  <si>
    <t>NGOCMV@OVI.COM</t>
  </si>
  <si>
    <t>3600708142</t>
  </si>
  <si>
    <t>VN00065561</t>
  </si>
  <si>
    <t>DNTN CHE BIEN GO THAI HA</t>
  </si>
  <si>
    <t>3600615240</t>
  </si>
  <si>
    <t>VN00065563</t>
  </si>
  <si>
    <t>SH VINA</t>
  </si>
  <si>
    <t>1100698005</t>
  </si>
  <si>
    <t>VN00065565</t>
  </si>
  <si>
    <t>PTSC HO CHI MINH CITY BRANCH</t>
  </si>
  <si>
    <t>VN00065567</t>
  </si>
  <si>
    <t>DAI SHENG ENTERPRISE CO LTD</t>
  </si>
  <si>
    <t>VN00065569</t>
  </si>
  <si>
    <t>GOLD COIN FEEDMILL</t>
  </si>
  <si>
    <t>vuong.truongcong@aboitiz.com</t>
  </si>
  <si>
    <t>3600676035</t>
  </si>
  <si>
    <t>VN00065571</t>
  </si>
  <si>
    <t>SUNGJIN INC VINA</t>
  </si>
  <si>
    <t>IM-EXDEPT@IJVIETNAM.COM</t>
  </si>
  <si>
    <t>3700715633</t>
  </si>
  <si>
    <t>VN00065578</t>
  </si>
  <si>
    <t>KHOA LAM CO, LTD</t>
  </si>
  <si>
    <t>3700437986</t>
  </si>
  <si>
    <t>VN00065581</t>
  </si>
  <si>
    <t>THAI DUONG AGRICULTURAL CO LTD</t>
  </si>
  <si>
    <t>0800374999</t>
  </si>
  <si>
    <t>VN00065583</t>
  </si>
  <si>
    <t>DOWACEN TRUNG TAM GIAO LUU KINH TE</t>
  </si>
  <si>
    <t>VN00065590</t>
  </si>
  <si>
    <t>MULTIWAY APPAREL LTD</t>
  </si>
  <si>
    <t>VN_EXIM@MULTIWAYHK.COM</t>
  </si>
  <si>
    <t>VN00065596</t>
  </si>
  <si>
    <t>SAMSONITE REPRESENTATIVE OFFICE</t>
  </si>
  <si>
    <t>HAN-SAMSONITEVN@HCM.VNN.VN</t>
  </si>
  <si>
    <t>VN00065598</t>
  </si>
  <si>
    <t>CONFORAMA IHTM VIETNAM</t>
  </si>
  <si>
    <t>DOMINIQUE.DO@CONFORAMA.COM.VN</t>
  </si>
  <si>
    <t>VN00065600</t>
  </si>
  <si>
    <t>WILLIAM E CONNOR &amp; ASSOCIATES LTD</t>
  </si>
  <si>
    <t>VN00065603</t>
  </si>
  <si>
    <t>JOHN RICHARD VIETNAM CO LTD</t>
  </si>
  <si>
    <t>VN00065605</t>
  </si>
  <si>
    <t>DUC BIEN COMMERCIAL CO LTD</t>
  </si>
  <si>
    <t>ducbienhcm@ducbien.com.vn</t>
  </si>
  <si>
    <t>0303754616</t>
  </si>
  <si>
    <t>VN00065624</t>
  </si>
  <si>
    <t>THANH TO PRIVATE COMPANY</t>
  </si>
  <si>
    <t>2900736205</t>
  </si>
  <si>
    <t>VN00065630</t>
  </si>
  <si>
    <t>LAM MINH TRI TRADING CO, LTD</t>
  </si>
  <si>
    <t>LAMMINHTRI@HCM.FPT.VN</t>
  </si>
  <si>
    <t>0303267098</t>
  </si>
  <si>
    <t>VN00065655</t>
  </si>
  <si>
    <t>BAMBOO INDUSTRIES CO LTD</t>
  </si>
  <si>
    <t>BAMBOO9@VNN.VN</t>
  </si>
  <si>
    <t>2800860110</t>
  </si>
  <si>
    <t>VN00065658</t>
  </si>
  <si>
    <t>SUNDAT CROP SCIENCE CO, LTD</t>
  </si>
  <si>
    <t>anhtuan@sundat.com.vn</t>
  </si>
  <si>
    <t>3600744895</t>
  </si>
  <si>
    <t>VN00065661</t>
  </si>
  <si>
    <t>MAU SON VIETNAM CO LTD</t>
  </si>
  <si>
    <t>thanhnhan111.hcm@gmail.com</t>
  </si>
  <si>
    <t>3700675395</t>
  </si>
  <si>
    <t>VN00065670</t>
  </si>
  <si>
    <t>RATRACO</t>
  </si>
  <si>
    <t>0101206286</t>
  </si>
  <si>
    <t>VN00065682</t>
  </si>
  <si>
    <t>TAO YANG VINA CO LTD</t>
  </si>
  <si>
    <t>VN00065686</t>
  </si>
  <si>
    <t>TAI NGUYEN SG CO  LTD</t>
  </si>
  <si>
    <t>0303211803</t>
  </si>
  <si>
    <t>VN00065690</t>
  </si>
  <si>
    <t>PHU XUAN LTD CO</t>
  </si>
  <si>
    <t>0101352061</t>
  </si>
  <si>
    <t>VN00065692</t>
  </si>
  <si>
    <t>HL SHIPPING CO, LTD</t>
  </si>
  <si>
    <t>inbound@hlshipping.com</t>
  </si>
  <si>
    <t>VN00065694</t>
  </si>
  <si>
    <t>MISSION WOOD FURNITURE (VN) CO., LT</t>
  </si>
  <si>
    <t>MISSIONWOODASS@YAHOO.COM.VN</t>
  </si>
  <si>
    <t>3700680557</t>
  </si>
  <si>
    <t>VN00065698</t>
  </si>
  <si>
    <t>DAI PHU LOC JOINT STOCK COMPANY</t>
  </si>
  <si>
    <t>hongthao.xnkdpl@gmail.com</t>
  </si>
  <si>
    <t>0302902205</t>
  </si>
  <si>
    <t>VN00065700</t>
  </si>
  <si>
    <t>DONG HAI PRIVATE COMPANY</t>
  </si>
  <si>
    <t>0800264587</t>
  </si>
  <si>
    <t>VN00065706</t>
  </si>
  <si>
    <t>NHAT MINH FOOD TECHNOLOGY CO LTD</t>
  </si>
  <si>
    <t>0101528389</t>
  </si>
  <si>
    <t>VN00065711</t>
  </si>
  <si>
    <t>CHI DAT CO LTD</t>
  </si>
  <si>
    <t>VN00065716</t>
  </si>
  <si>
    <t>HA LONG CONSTRUCTION MATERIAL-BRANC</t>
  </si>
  <si>
    <t>LEHAHUY@GMAIL.COM</t>
  </si>
  <si>
    <t>301101428004</t>
  </si>
  <si>
    <t>VN00065728</t>
  </si>
  <si>
    <t>A AU TRANSPORT &amp; LOGISTICS CO., LTD</t>
  </si>
  <si>
    <t>dmnhung@aatranslogs.com</t>
  </si>
  <si>
    <t>3600809285</t>
  </si>
  <si>
    <t>VN00065735</t>
  </si>
  <si>
    <t>DELTA DEVELOPING TRADE AND SERVICE</t>
  </si>
  <si>
    <t>0101807978</t>
  </si>
  <si>
    <t>VN00065747</t>
  </si>
  <si>
    <t>NAM HAI CO LTD</t>
  </si>
  <si>
    <t>VN00065751</t>
  </si>
  <si>
    <t>HUNG CA CO LTD</t>
  </si>
  <si>
    <t>mongpt@hungca.com</t>
  </si>
  <si>
    <t>1400528082</t>
  </si>
  <si>
    <t>VN00065755</t>
  </si>
  <si>
    <t>HYDRO POWER PROJECT MNGT UNIT NO 3</t>
  </si>
  <si>
    <t>0100100079001</t>
  </si>
  <si>
    <t>VN00065759</t>
  </si>
  <si>
    <t>HUNG BINH COMPANY LTD</t>
  </si>
  <si>
    <t>5900280863</t>
  </si>
  <si>
    <t>VN00065761</t>
  </si>
  <si>
    <t>VNT LOGISTICS JSC HAI PHONG BRANCH</t>
  </si>
  <si>
    <t>quynhdth@vnthp.com.vn</t>
  </si>
  <si>
    <t>0101352858001</t>
  </si>
  <si>
    <t>VN00065768</t>
  </si>
  <si>
    <t>BLUEWAY CORPORATION</t>
  </si>
  <si>
    <t>0303709934</t>
  </si>
  <si>
    <t>VN00065774</t>
  </si>
  <si>
    <t>HONG HA TST CO LTD</t>
  </si>
  <si>
    <t>0304220575</t>
  </si>
  <si>
    <t>VN00065780</t>
  </si>
  <si>
    <t>WYW SOURCING REP OFFICE</t>
  </si>
  <si>
    <t>VN00065783</t>
  </si>
  <si>
    <t>EXPORT IMPORT &amp; SERVICE COMMERCIAL</t>
  </si>
  <si>
    <t>0100107109</t>
  </si>
  <si>
    <t>VN00065790</t>
  </si>
  <si>
    <t>WKK (VIETNAM) CO, LTD</t>
  </si>
  <si>
    <t>3400352731</t>
  </si>
  <si>
    <t>VN00065800</t>
  </si>
  <si>
    <t>POMINA 2 STEEL CORPORATION</t>
  </si>
  <si>
    <t>xnk@thepvietsms.com</t>
  </si>
  <si>
    <t>3500793105</t>
  </si>
  <si>
    <t>VN00065803</t>
  </si>
  <si>
    <t>UYEN VY TRADING IMPORT-EXPORT PTE</t>
  </si>
  <si>
    <t>hongducus@yahoo.com</t>
  </si>
  <si>
    <t>0303655132</t>
  </si>
  <si>
    <t>VN00065806</t>
  </si>
  <si>
    <t>PHULONG ELECTRONICS ELECTRIC</t>
  </si>
  <si>
    <t>phulongpy@yahoo.com.vn</t>
  </si>
  <si>
    <t>VN00065809</t>
  </si>
  <si>
    <t>VN00065811</t>
  </si>
  <si>
    <t>TAN HIEP PHAT TRADING AND SERVICE C</t>
  </si>
  <si>
    <t>dungphanthanh@thp.com.vn</t>
  </si>
  <si>
    <t>0301387752</t>
  </si>
  <si>
    <t>VN00065821</t>
  </si>
  <si>
    <t>LEE &amp; SUY VINA COMPANY LIMITED</t>
  </si>
  <si>
    <t>kathy@leevina.com</t>
  </si>
  <si>
    <t>VN00065827</t>
  </si>
  <si>
    <t>STC TRADING AND SERVICE JSC</t>
  </si>
  <si>
    <t>STC-IMP@STCHPG.COM</t>
  </si>
  <si>
    <t>VN00065830</t>
  </si>
  <si>
    <t>SAO MAI GARMENT CO, LTD</t>
  </si>
  <si>
    <t>SAOMAICO@HCM.VNN.VN</t>
  </si>
  <si>
    <t>0302133510</t>
  </si>
  <si>
    <t>VN00065833</t>
  </si>
  <si>
    <t>KEUMHO-VINA CO, LTD</t>
  </si>
  <si>
    <t>VN00065836</t>
  </si>
  <si>
    <t>TOAN NHAT VIET TRADING AND SERVICE</t>
  </si>
  <si>
    <t>0304651490</t>
  </si>
  <si>
    <t>VN00065840</t>
  </si>
  <si>
    <t>VINCI SUMITOMO</t>
  </si>
  <si>
    <t>0101834315</t>
  </si>
  <si>
    <t>VN00065842</t>
  </si>
  <si>
    <t>NHA MAY SAN XUAT BAO BI NHUA HANEL</t>
  </si>
  <si>
    <t>0101918519</t>
  </si>
  <si>
    <t>VN00065846</t>
  </si>
  <si>
    <t>BROADCAST SERVICE AND ADVERTISING C</t>
  </si>
  <si>
    <t>0101658765</t>
  </si>
  <si>
    <t>VN00065850</t>
  </si>
  <si>
    <t>BELAZ VIETNAM JSC</t>
  </si>
  <si>
    <t>BELAZVINA@HN.VNN.VN</t>
  </si>
  <si>
    <t>VN00065852</t>
  </si>
  <si>
    <t>HUONG GIANG CO LTD</t>
  </si>
  <si>
    <t>kimyhgiang@gmail.com</t>
  </si>
  <si>
    <t>0200409696</t>
  </si>
  <si>
    <t>VN00065859</t>
  </si>
  <si>
    <t>RONHAVE FURNITURE LTD</t>
  </si>
  <si>
    <t>VN00065863</t>
  </si>
  <si>
    <t>IDC AUTO TRADING CO LTD</t>
  </si>
  <si>
    <t>0200717179</t>
  </si>
  <si>
    <t>VN00065865</t>
  </si>
  <si>
    <t>DAI HANG CO, LTD</t>
  </si>
  <si>
    <t>0303338084</t>
  </si>
  <si>
    <t>VN00065868</t>
  </si>
  <si>
    <t>THAI HUNG TRADING CONSTRUCTION CO</t>
  </si>
  <si>
    <t>khanh198002@yahoo.com.vn</t>
  </si>
  <si>
    <t>0304585576</t>
  </si>
  <si>
    <t>VN00065872</t>
  </si>
  <si>
    <t>HO GUOM TRADING CENTER</t>
  </si>
  <si>
    <t>0101394512002</t>
  </si>
  <si>
    <t>VN00065883</t>
  </si>
  <si>
    <t>TAN KHANG TUYEN CO, LTD</t>
  </si>
  <si>
    <t>0303071867</t>
  </si>
  <si>
    <t>VN00065891</t>
  </si>
  <si>
    <t>MORNING STAR PLASTIC JSC</t>
  </si>
  <si>
    <t>MSP.JSC@GMAIL.COM</t>
  </si>
  <si>
    <t>0101587391</t>
  </si>
  <si>
    <t>VN00065894</t>
  </si>
  <si>
    <t>TINH MA SERVICE AND INVESTMENT COM</t>
  </si>
  <si>
    <t>letinh@timas.com.vn</t>
  </si>
  <si>
    <t>0304578258</t>
  </si>
  <si>
    <t>VN00065902</t>
  </si>
  <si>
    <t>GLOBAL FURNITURE SOLUTIONS</t>
  </si>
  <si>
    <t>ANNIE@GLOBALFURNITURESOLUTIONS.NET</t>
  </si>
  <si>
    <t>VN00065905</t>
  </si>
  <si>
    <t>BINH MINH FISH CORPORATION</t>
  </si>
  <si>
    <t>BMF@BINHMINHFISH.COM</t>
  </si>
  <si>
    <t>1400541703</t>
  </si>
  <si>
    <t>VN00065911</t>
  </si>
  <si>
    <t>VN00065913</t>
  </si>
  <si>
    <t>THUY SON TRASNPORTATION PRODUCTION</t>
  </si>
  <si>
    <t>4900228004</t>
  </si>
  <si>
    <t>VN00065915</t>
  </si>
  <si>
    <t>KAYA VINA CO, LTD</t>
  </si>
  <si>
    <t>3600648630</t>
  </si>
  <si>
    <t>VN00065919</t>
  </si>
  <si>
    <t>SAIGON WATER ENV &amp; INFR JV CO</t>
  </si>
  <si>
    <t>0303173114</t>
  </si>
  <si>
    <t>VN00065921</t>
  </si>
  <si>
    <t>QUANG HOP CO LTD</t>
  </si>
  <si>
    <t>3700358396</t>
  </si>
  <si>
    <t>VN00065927</t>
  </si>
  <si>
    <t>SAIGON DEVELOPMENT CORPORATION</t>
  </si>
  <si>
    <t>SDC-SALES@SDC.COM.VN</t>
  </si>
  <si>
    <t>0302817052</t>
  </si>
  <si>
    <t>VN00065931</t>
  </si>
  <si>
    <t>ASIA PACKAGING INDUSTRIES (VIETNAM)</t>
  </si>
  <si>
    <t>api-imex@api.com.vn</t>
  </si>
  <si>
    <t>3700696204</t>
  </si>
  <si>
    <t>VN00065935</t>
  </si>
  <si>
    <t>DOOLIM BINHCHANH FACTORY CO, LTD</t>
  </si>
  <si>
    <t>0304210545</t>
  </si>
  <si>
    <t>VN00065951</t>
  </si>
  <si>
    <t>VIET THAI GARMENT FACTORY</t>
  </si>
  <si>
    <t>VN00065961</t>
  </si>
  <si>
    <t>CONTINENTAL INTERNATIONAL LOGISTICS</t>
  </si>
  <si>
    <t>0304742638</t>
  </si>
  <si>
    <t>VN00065971</t>
  </si>
  <si>
    <t>LAM QUANG CO LTD</t>
  </si>
  <si>
    <t>VN00065973</t>
  </si>
  <si>
    <t>PHUC THANG PRIVATE COMPANY</t>
  </si>
  <si>
    <t>VN00065975</t>
  </si>
  <si>
    <t>VIET NAM PAIHO CO, LTD</t>
  </si>
  <si>
    <t>vn1123@paiho.net</t>
  </si>
  <si>
    <t>0301836687</t>
  </si>
  <si>
    <t>VN00065977</t>
  </si>
  <si>
    <t>KINSPLASTICS VIETNAM CO LTD</t>
  </si>
  <si>
    <t>3700675003</t>
  </si>
  <si>
    <t>VN00065979</t>
  </si>
  <si>
    <t>GOLDEN CHAMOIS LTD</t>
  </si>
  <si>
    <t>0100114378-1</t>
  </si>
  <si>
    <t>VN00065984</t>
  </si>
  <si>
    <t>MAI VIETNAMESE HANDICRAFTS</t>
  </si>
  <si>
    <t>0302535749</t>
  </si>
  <si>
    <t>VN00065988</t>
  </si>
  <si>
    <t>DAN DUNG TRADING &amp; SERVICE CO, LTD</t>
  </si>
  <si>
    <t>0303933911</t>
  </si>
  <si>
    <t>VN00065992</t>
  </si>
  <si>
    <t>DOAN LE TRADING CO LTD</t>
  </si>
  <si>
    <t>0302955768</t>
  </si>
  <si>
    <t>VN00065994</t>
  </si>
  <si>
    <t>GIA LAC CO LTD</t>
  </si>
  <si>
    <t>GIALAC@HCM.VNN.VN</t>
  </si>
  <si>
    <t>0302915726</t>
  </si>
  <si>
    <t>VN00065997</t>
  </si>
  <si>
    <t>MULTIBEAUTY CO LTD</t>
  </si>
  <si>
    <t>VN00066010</t>
  </si>
  <si>
    <t>AN LOC CO, LTD-HO CHI MINH</t>
  </si>
  <si>
    <t>0301579398</t>
  </si>
  <si>
    <t>VN00066020</t>
  </si>
  <si>
    <t>OLD MODERN HANDICRAFTS</t>
  </si>
  <si>
    <t>OLD-MODERN@HANDICRAFTSCAN.COM</t>
  </si>
  <si>
    <t>0304316622</t>
  </si>
  <si>
    <t>VN00066031</t>
  </si>
  <si>
    <t>THANH TAM GARMENT CO LTD</t>
  </si>
  <si>
    <t>0301454448</t>
  </si>
  <si>
    <t>VN00066033</t>
  </si>
  <si>
    <t>WANG FENG 1 CO LTD</t>
  </si>
  <si>
    <t>docs.wangfeng@gmail.com</t>
  </si>
  <si>
    <t>3700820726</t>
  </si>
  <si>
    <t>VN00066037</t>
  </si>
  <si>
    <t>THUA THIEN HUE WOOD PROCESSING JS C</t>
  </si>
  <si>
    <t>huwoco@gmail.com</t>
  </si>
  <si>
    <t>3300414247</t>
  </si>
  <si>
    <t>VN00066040</t>
  </si>
  <si>
    <t>VN TRADE-LOGS LTD</t>
  </si>
  <si>
    <t>vnlogs@gmail.com</t>
  </si>
  <si>
    <t>VN00066044</t>
  </si>
  <si>
    <t>DAI THIEN QUY CO LTD</t>
  </si>
  <si>
    <t>daithienquy.vn@gmail.com</t>
  </si>
  <si>
    <t>0200648398</t>
  </si>
  <si>
    <t>VN00066046</t>
  </si>
  <si>
    <t>VIETMY CO, LTD</t>
  </si>
  <si>
    <t>3700677297</t>
  </si>
  <si>
    <t>VN00066062</t>
  </si>
  <si>
    <t>NOIBAI CATERING SERVICES JSC</t>
  </si>
  <si>
    <t>PURCHASING@NOIBAICATERING.COM.VN</t>
  </si>
  <si>
    <t>0101509403</t>
  </si>
  <si>
    <t>VN00066064</t>
  </si>
  <si>
    <t>KHANH THUAN CO LTD</t>
  </si>
  <si>
    <t>VN00066070</t>
  </si>
  <si>
    <t>THANH LONG PRODUCING TRADING</t>
  </si>
  <si>
    <t>VN00066078</t>
  </si>
  <si>
    <t>DINH PHU MY CO LTD</t>
  </si>
  <si>
    <t>DINHPHUMY@HCM.FPT.VN</t>
  </si>
  <si>
    <t>0303496556</t>
  </si>
  <si>
    <t>VN00066080</t>
  </si>
  <si>
    <t>DUC MINH FOOTWEAR PRODUCTIONS LTD</t>
  </si>
  <si>
    <t>0304434577</t>
  </si>
  <si>
    <t>VN00066082</t>
  </si>
  <si>
    <t>UNITED NATIONS POPULATION FUND</t>
  </si>
  <si>
    <t>UNFPA-FO@UNFPA.ORG.VN</t>
  </si>
  <si>
    <t>1300413708</t>
  </si>
  <si>
    <t>VN00066084</t>
  </si>
  <si>
    <t>HAILUU TRADING &amp; SERVICE CO</t>
  </si>
  <si>
    <t>0301822067</t>
  </si>
  <si>
    <t>VN00066091</t>
  </si>
  <si>
    <t>SAMBO ISE CO, LTD HCM CITY BRANCH</t>
  </si>
  <si>
    <t>sambohcm@gmail.com</t>
  </si>
  <si>
    <t>4200491049-001</t>
  </si>
  <si>
    <t>VN00066093</t>
  </si>
  <si>
    <t>MINH TAN JSC</t>
  </si>
  <si>
    <t>IMP-EXPDEPT@STONEVINA.COM</t>
  </si>
  <si>
    <t>0101560216</t>
  </si>
  <si>
    <t>VN00066100</t>
  </si>
  <si>
    <t>VIET PHONG JOINT STOCK CO (VIFOCO)</t>
  </si>
  <si>
    <t>0300606401-1</t>
  </si>
  <si>
    <t>VN00066112</t>
  </si>
  <si>
    <t>POONG IN VINA CO LTD</t>
  </si>
  <si>
    <t>cam_cung@poongin.co.kr</t>
  </si>
  <si>
    <t>3700688524</t>
  </si>
  <si>
    <t>VN00066114</t>
  </si>
  <si>
    <t>HAHAIMINH PRIVATE ENTERPRICE</t>
  </si>
  <si>
    <t>0200563049</t>
  </si>
  <si>
    <t>VN00066116</t>
  </si>
  <si>
    <t>CONG TY TNHH GIA KHANG</t>
  </si>
  <si>
    <t>0302400815</t>
  </si>
  <si>
    <t>VN00066121</t>
  </si>
  <si>
    <t>PETROLIMEX INSTALLATION III JSC</t>
  </si>
  <si>
    <t>0302536580</t>
  </si>
  <si>
    <t>VN00066125</t>
  </si>
  <si>
    <t>DEVELOPING TECHNOLOGICAL RESOURCES</t>
  </si>
  <si>
    <t>0101500344</t>
  </si>
  <si>
    <t>VN00066129</t>
  </si>
  <si>
    <t>ANCHOR FASTENERS VIETNAM CO LTD</t>
  </si>
  <si>
    <t>3500654687</t>
  </si>
  <si>
    <t>VN00066137</t>
  </si>
  <si>
    <t>ALIMEX CO LTD</t>
  </si>
  <si>
    <t>VN00066139</t>
  </si>
  <si>
    <t>THIEN AN PHU CO LTD</t>
  </si>
  <si>
    <t>0101928612</t>
  </si>
  <si>
    <t>VN00066150</t>
  </si>
  <si>
    <t>MINH HUNG COMPANY LIMITTED</t>
  </si>
  <si>
    <t>3200100303001</t>
  </si>
  <si>
    <t>VN00066153</t>
  </si>
  <si>
    <t>LE VAN NGHIA</t>
  </si>
  <si>
    <t>VN00066157</t>
  </si>
  <si>
    <t>VIETNAM-US HIGH TECHNOLOGY DAIRYCOR</t>
  </si>
  <si>
    <t>1100678143</t>
  </si>
  <si>
    <t>VN00066163</t>
  </si>
  <si>
    <t>NGUYEN TRAN CO, LTD</t>
  </si>
  <si>
    <t>VN00066170</t>
  </si>
  <si>
    <t>CARTINA ENTERPRISES VIETNAM LTD</t>
  </si>
  <si>
    <t>SHIPPING1@CARTINAVN.VN</t>
  </si>
  <si>
    <t>0304818090</t>
  </si>
  <si>
    <t>VN00066172</t>
  </si>
  <si>
    <t>JENWAY TECHNOLOGY VIETNAM CO LTD</t>
  </si>
  <si>
    <t>JENWAYBN@VNN.VN</t>
  </si>
  <si>
    <t>2300278024</t>
  </si>
  <si>
    <t>VN00066174</t>
  </si>
  <si>
    <t>HYUNDAI-VINASHIN CO, LTD</t>
  </si>
  <si>
    <t>4200241296-1</t>
  </si>
  <si>
    <t>VN00066190</t>
  </si>
  <si>
    <t>SUNNYSIDE TRADING LTD</t>
  </si>
  <si>
    <t>VN00066195</t>
  </si>
  <si>
    <t>PHUSA-INVESTMENT TRADING ANG</t>
  </si>
  <si>
    <t>0303896586</t>
  </si>
  <si>
    <t>VN00066202</t>
  </si>
  <si>
    <t>TL SHOES</t>
  </si>
  <si>
    <t>1100683873</t>
  </si>
  <si>
    <t>VN00066217</t>
  </si>
  <si>
    <t>CLEVERHAND IMEXCO LTD</t>
  </si>
  <si>
    <t>LTYEN@HN.VNN.VN</t>
  </si>
  <si>
    <t>0102343503</t>
  </si>
  <si>
    <t>VN00066220</t>
  </si>
  <si>
    <t>T.H.I. GROUP VIETNAM CO., LTD</t>
  </si>
  <si>
    <t>surihuynh@thi-group.com</t>
  </si>
  <si>
    <t>0305425568</t>
  </si>
  <si>
    <t>VN00066225</t>
  </si>
  <si>
    <t>NIKATRANS REP OFFICE</t>
  </si>
  <si>
    <t>BOOKSG@NIKATRANS.COM.VN</t>
  </si>
  <si>
    <t>VN00066229</t>
  </si>
  <si>
    <t>TRAN LUONG CO LTD</t>
  </si>
  <si>
    <t>0303866655</t>
  </si>
  <si>
    <t>VN00066232</t>
  </si>
  <si>
    <t>CHIM EN CO LTD</t>
  </si>
  <si>
    <t>VN00066234</t>
  </si>
  <si>
    <t>swallowco@hcm.fpt.vn</t>
  </si>
  <si>
    <t>VN00066244</t>
  </si>
  <si>
    <t>HA TI TOURIST CO LTD</t>
  </si>
  <si>
    <t>0303173379</t>
  </si>
  <si>
    <t>VN00066246</t>
  </si>
  <si>
    <t>HUY TRI TELE TRADING SERVICE CO LTD</t>
  </si>
  <si>
    <t>HUYTRICO@HCM.FPT.VN</t>
  </si>
  <si>
    <t>0303390366</t>
  </si>
  <si>
    <t>VN00066248</t>
  </si>
  <si>
    <t>CONG TY TNHH HIEP LUC BUI VAN THUAN</t>
  </si>
  <si>
    <t>CTCTNCM@HCM.VNN.VN</t>
  </si>
  <si>
    <t>VN00066252</t>
  </si>
  <si>
    <t>PIONEER EXPRESS INTERNATIONAL PTE L</t>
  </si>
  <si>
    <t>SALES.HCM@PIONEER-EXPRESS.COM</t>
  </si>
  <si>
    <t>0304905843</t>
  </si>
  <si>
    <t>VN00066255</t>
  </si>
  <si>
    <t>YOUNG SYSTEM BUSINESS CO</t>
  </si>
  <si>
    <t>0304578709</t>
  </si>
  <si>
    <t>VN00066258</t>
  </si>
  <si>
    <t>TESTING &amp; LOGGING SERVICES</t>
  </si>
  <si>
    <t>VN00066260</t>
  </si>
  <si>
    <t>TIEN THANH PRODUCING &amp; TRADING BAG</t>
  </si>
  <si>
    <t>tithacompany@vnn.vn</t>
  </si>
  <si>
    <t>0302297692</t>
  </si>
  <si>
    <t>VN00066268</t>
  </si>
  <si>
    <t>VIHATRANS CO, LTD</t>
  </si>
  <si>
    <t>SALE3@VIHATRANS.COM</t>
  </si>
  <si>
    <t>0303993974</t>
  </si>
  <si>
    <t>VN00066279</t>
  </si>
  <si>
    <t>M/S TUYEH KI FOODS CO LTD</t>
  </si>
  <si>
    <t>3700151539</t>
  </si>
  <si>
    <t>VN00066283</t>
  </si>
  <si>
    <t>ASIA TRADING AND TECHNOLOGY JOINT</t>
  </si>
  <si>
    <t>0101643416</t>
  </si>
  <si>
    <t>VN00066288</t>
  </si>
  <si>
    <t>ANH HONG CO, LTD</t>
  </si>
  <si>
    <t>2700167248</t>
  </si>
  <si>
    <t>VN00066290</t>
  </si>
  <si>
    <t>NGUYEN NGOC PRIVATE ENTERPRISE</t>
  </si>
  <si>
    <t>3700309286</t>
  </si>
  <si>
    <t>VN00066292</t>
  </si>
  <si>
    <t>ANH LINH COMPANY</t>
  </si>
  <si>
    <t>NTPHUOC@HCM.VNN.VN</t>
  </si>
  <si>
    <t>VN00066295</t>
  </si>
  <si>
    <t>DA VAN LIEN CARGO SERVICE CO LTD</t>
  </si>
  <si>
    <t>xuan.thong@dvlcargo.com</t>
  </si>
  <si>
    <t>0304894711</t>
  </si>
  <si>
    <t>VN00066303</t>
  </si>
  <si>
    <t>CTY TNHH CN THREE BROTHERS</t>
  </si>
  <si>
    <t>3700446081</t>
  </si>
  <si>
    <t>VN00066305</t>
  </si>
  <si>
    <t>HOA PHAT TRADING CO LTD</t>
  </si>
  <si>
    <t>trading@hoaphat.com.vn</t>
  </si>
  <si>
    <t>VN00066308</t>
  </si>
  <si>
    <t>TROPNAST</t>
  </si>
  <si>
    <t>0101951989</t>
  </si>
  <si>
    <t>VN00066315</t>
  </si>
  <si>
    <t>CARGILL LONG AN LTD</t>
  </si>
  <si>
    <t>1100673018</t>
  </si>
  <si>
    <t>VN00066317</t>
  </si>
  <si>
    <t>KIM QUANG TRADING &amp; LOGISTICS</t>
  </si>
  <si>
    <t>sales1@kimquanglogistics.com</t>
  </si>
  <si>
    <t>0304396258</t>
  </si>
  <si>
    <t>VN00066324</t>
  </si>
  <si>
    <t>MOVINA CO  LTD</t>
  </si>
  <si>
    <t>3600727120</t>
  </si>
  <si>
    <t>VN00066332</t>
  </si>
  <si>
    <t>THAO MINH CHAU PRODUCT TRADING CO,</t>
  </si>
  <si>
    <t>0303560032</t>
  </si>
  <si>
    <t>VN00066337</t>
  </si>
  <si>
    <t>TAT THANH TRADING &amp; SERVICE JSC</t>
  </si>
  <si>
    <t>TATTHANHHP@HN.VNN.VN</t>
  </si>
  <si>
    <t>0200612095</t>
  </si>
  <si>
    <t>VN00066365</t>
  </si>
  <si>
    <t>HUONG GIANG AQUACULTURE CO, LTD</t>
  </si>
  <si>
    <t>0302283040</t>
  </si>
  <si>
    <t>VN00066369</t>
  </si>
  <si>
    <t>AECO-PACK PLASTIC CO, LTD</t>
  </si>
  <si>
    <t>trungduong_plastic@yahoo.com.vn</t>
  </si>
  <si>
    <t>3700675155</t>
  </si>
  <si>
    <t>VN00066374</t>
  </si>
  <si>
    <t>INGREDIENTRADE-VN</t>
  </si>
  <si>
    <t>0101613193</t>
  </si>
  <si>
    <t>VN00066376</t>
  </si>
  <si>
    <t>HUNG TAH PAINT CO LTD</t>
  </si>
  <si>
    <t>3700339481</t>
  </si>
  <si>
    <t>VN00066381</t>
  </si>
  <si>
    <t>NGHE AN GENERAL TRADING AND PACKAGI</t>
  </si>
  <si>
    <t>CTY-CPBAOBINA@YAHOO.COM.VN</t>
  </si>
  <si>
    <t>2900326262</t>
  </si>
  <si>
    <t>VN00066390</t>
  </si>
  <si>
    <t>TRUONG GIANG CO LTD - MONG CAI</t>
  </si>
  <si>
    <t>VN00066395</t>
  </si>
  <si>
    <t>HA LAN ENTERPRISE</t>
  </si>
  <si>
    <t>HALAN_SALES@HCM.FPT.VN</t>
  </si>
  <si>
    <t>0302574868</t>
  </si>
  <si>
    <t>VN00066398</t>
  </si>
  <si>
    <t>BAFANG SHIPPING</t>
  </si>
  <si>
    <t>0304757585</t>
  </si>
  <si>
    <t>VN00066401</t>
  </si>
  <si>
    <t>SONG HAU FOOD CO</t>
  </si>
  <si>
    <t>sohafood@songhaufood.com.vn</t>
  </si>
  <si>
    <t>0300613198-002</t>
  </si>
  <si>
    <t>VN00066413</t>
  </si>
  <si>
    <t>TEXHONG RENZE TEXTILE JOINT STOCK C</t>
  </si>
  <si>
    <t>import-renze@texhong.com</t>
  </si>
  <si>
    <t>3600852146</t>
  </si>
  <si>
    <t>VN00066417</t>
  </si>
  <si>
    <t>VIELOGISTICS CO LTD</t>
  </si>
  <si>
    <t>VN00066420</t>
  </si>
  <si>
    <t>GIA LAI TRADING JSC-HCM BRANCH</t>
  </si>
  <si>
    <t>VN00066422</t>
  </si>
  <si>
    <t>ANH SANG CO, LTD</t>
  </si>
  <si>
    <t>azcompany@hcm.fpt.vn</t>
  </si>
  <si>
    <t>0303525912</t>
  </si>
  <si>
    <t>VN00066425</t>
  </si>
  <si>
    <t>NT- LOGISTICS CO, LTD</t>
  </si>
  <si>
    <t>VN00066431</t>
  </si>
  <si>
    <t>THUY KHANH CO LTD</t>
  </si>
  <si>
    <t>VN00066447</t>
  </si>
  <si>
    <t>BALTRANS LOGISTICS PTE LTD</t>
  </si>
  <si>
    <t>SUPER-KEY-MASC@SUPERSTARGLOBALLOGISTICS.COM</t>
  </si>
  <si>
    <t>VN00066450</t>
  </si>
  <si>
    <t>EXPORT IMPORT TRADING LTD</t>
  </si>
  <si>
    <t>WQC@HN.VNN.VN</t>
  </si>
  <si>
    <t>VN00066453</t>
  </si>
  <si>
    <t>VIETNAM-HUNGARY ELECTRIC MACHINERY</t>
  </si>
  <si>
    <t>linh8188@gmail.com</t>
  </si>
  <si>
    <t>0100101925</t>
  </si>
  <si>
    <t>VN00066458</t>
  </si>
  <si>
    <t>LONG HOANG CO</t>
  </si>
  <si>
    <t>LONGHOANG_PTE@YAHOO.COM.VN</t>
  </si>
  <si>
    <t>0304574990</t>
  </si>
  <si>
    <t>VN00066460</t>
  </si>
  <si>
    <t>TI HAN FOOD AND BEVERAGE TRADING CO</t>
  </si>
  <si>
    <t>NOT@VALIABLE.COM</t>
  </si>
  <si>
    <t>0304414034</t>
  </si>
  <si>
    <t>VN00066480</t>
  </si>
  <si>
    <t>FAR EAST LOGISTIC LTD</t>
  </si>
  <si>
    <t>VN00066488</t>
  </si>
  <si>
    <t>GOLDEN SUN JOINT STOCK COMPANY</t>
  </si>
  <si>
    <t>0800494693</t>
  </si>
  <si>
    <t>VN00066492</t>
  </si>
  <si>
    <t>FULL IN INDUSTRY CO LTD</t>
  </si>
  <si>
    <t>NGOCHUY@FULLINVN.COM</t>
  </si>
  <si>
    <t>3700386379</t>
  </si>
  <si>
    <t>VN00066499</t>
  </si>
  <si>
    <t>TU LIEM PROD &amp; SERV IMP-EXP JSC</t>
  </si>
  <si>
    <t>phongkd10@tultraco.com.vn</t>
  </si>
  <si>
    <t>0100703863</t>
  </si>
  <si>
    <t>VN00066501</t>
  </si>
  <si>
    <t>DAI DUONG TRADING CO LTD</t>
  </si>
  <si>
    <t>import@inoxdaiduong.com</t>
  </si>
  <si>
    <t>0302880512</t>
  </si>
  <si>
    <t>VN00066503</t>
  </si>
  <si>
    <t>TRUNG NGUYEN CO LTD</t>
  </si>
  <si>
    <t>3400253843</t>
  </si>
  <si>
    <t>VN00066505</t>
  </si>
  <si>
    <t>INTEXIM CO LTD</t>
  </si>
  <si>
    <t>0100828069</t>
  </si>
  <si>
    <t>VN00066507</t>
  </si>
  <si>
    <t>NAM DUONG FACTORY</t>
  </si>
  <si>
    <t>0301175691-1</t>
  </si>
  <si>
    <t>VN00066513</t>
  </si>
  <si>
    <t>SAM VINH CO LTD</t>
  </si>
  <si>
    <t>jynyangvn@vnn.vn</t>
  </si>
  <si>
    <t>3700376268</t>
  </si>
  <si>
    <t>VN00066520</t>
  </si>
  <si>
    <t>MULTIMEDIA CORPORATION (VTC)</t>
  </si>
  <si>
    <t>0100110006</t>
  </si>
  <si>
    <t>VN00066522</t>
  </si>
  <si>
    <t>SOPEXIM CO LTD</t>
  </si>
  <si>
    <t>3800271212</t>
  </si>
  <si>
    <t>VN00066524</t>
  </si>
  <si>
    <t>VINH PLASTIC AND BAG JSC</t>
  </si>
  <si>
    <t>thanhhuongvbc@gmail.com</t>
  </si>
  <si>
    <t>2900531222</t>
  </si>
  <si>
    <t>VN00066528</t>
  </si>
  <si>
    <t>ASIA COMMODITIES CO, LTD</t>
  </si>
  <si>
    <t>TRAFFIC@ASIACOMMODITIES.COM.VN</t>
  </si>
  <si>
    <t>0302749620</t>
  </si>
  <si>
    <t>VN00066530</t>
  </si>
  <si>
    <t>UAC CO, LTD</t>
  </si>
  <si>
    <t>LAM@UACVN.COM</t>
  </si>
  <si>
    <t>3700663470</t>
  </si>
  <si>
    <t>VN00066544</t>
  </si>
  <si>
    <t>TRUONG THANH COMPANY LIMITED</t>
  </si>
  <si>
    <t>0600002947-1</t>
  </si>
  <si>
    <t>VN00066562</t>
  </si>
  <si>
    <t>THANH DOANH PTE</t>
  </si>
  <si>
    <t>3600731423</t>
  </si>
  <si>
    <t>VN00066566</t>
  </si>
  <si>
    <t>AGI/ PARTNERS AIR CARGO LOGS (VN)</t>
  </si>
  <si>
    <t>Nuong.Doan@idsgroup.com</t>
  </si>
  <si>
    <t>0303724315</t>
  </si>
  <si>
    <t>VN00066571</t>
  </si>
  <si>
    <t>MINH VIET CO, LTD</t>
  </si>
  <si>
    <t>SUNPACIFICVN@HCM.VNN.VN</t>
  </si>
  <si>
    <t>VN00066576</t>
  </si>
  <si>
    <t>IVENA INTL PTE LTD - HCMC BRANCH</t>
  </si>
  <si>
    <t>VN00066579</t>
  </si>
  <si>
    <t>ELEGANT GARMENT MFG CO LTD</t>
  </si>
  <si>
    <t>DUNG@TOPPINGGARMENT.COM</t>
  </si>
  <si>
    <t>0304761912</t>
  </si>
  <si>
    <t>VN00066581</t>
  </si>
  <si>
    <t>MRS VERA PINCHUK, VIETSOV PETRO</t>
  </si>
  <si>
    <t>VN00066585</t>
  </si>
  <si>
    <t>THAI HA CONSTRUCTION CO LTD</t>
  </si>
  <si>
    <t>0101442727</t>
  </si>
  <si>
    <t>VN00066587</t>
  </si>
  <si>
    <t>VOLTRANS LOGISTICS CO, LTD</t>
  </si>
  <si>
    <t>import@voltransvn.com</t>
  </si>
  <si>
    <t>0303427866</t>
  </si>
  <si>
    <t>VN00066589</t>
  </si>
  <si>
    <t>T&amp;S TRADING &amp; ENGINEERING SERVICE</t>
  </si>
  <si>
    <t>0101478321</t>
  </si>
  <si>
    <t>VN00066591</t>
  </si>
  <si>
    <t>KWANG SUNG VIETNAM CO LTD</t>
  </si>
  <si>
    <t>3600689940</t>
  </si>
  <si>
    <t>VN00066593</t>
  </si>
  <si>
    <t>DO THANH DONG NAI CO LTD</t>
  </si>
  <si>
    <t>3600521183</t>
  </si>
  <si>
    <t>VN00066597</t>
  </si>
  <si>
    <t>SUNYIN VINA CO LTD</t>
  </si>
  <si>
    <t>VN00066604</t>
  </si>
  <si>
    <t>MINH DAN CO LTD</t>
  </si>
  <si>
    <t>thuyvy@minhdan.vn</t>
  </si>
  <si>
    <t>0304446332</t>
  </si>
  <si>
    <t>VN00066606</t>
  </si>
  <si>
    <t>TE AN (VIETNAM) HELMET CO  LTD</t>
  </si>
  <si>
    <t>3500752846</t>
  </si>
  <si>
    <t>VN00066609</t>
  </si>
  <si>
    <t>HACOTEXIM</t>
  </si>
  <si>
    <t>gianghaco@viettel.vn</t>
  </si>
  <si>
    <t>VN00066612</t>
  </si>
  <si>
    <t>VIET PHU THINH RUBBER JOINT STOCK C</t>
  </si>
  <si>
    <t>doc1@viruco.com</t>
  </si>
  <si>
    <t>0302910157</t>
  </si>
  <si>
    <t>VN00066615</t>
  </si>
  <si>
    <t>TRUC PHUONG LOGISTICS CO LTD</t>
  </si>
  <si>
    <t>trucphuongdoc@gmail.com</t>
  </si>
  <si>
    <t>0304758388</t>
  </si>
  <si>
    <t>VN00066619</t>
  </si>
  <si>
    <t>MANAGEMENT BOARD OF CU LAO CHAM MAR</t>
  </si>
  <si>
    <t>CULAOCHAMMPA@DNG.VNN.VN</t>
  </si>
  <si>
    <t>4000447839</t>
  </si>
  <si>
    <t>VN00066622</t>
  </si>
  <si>
    <t>PHU TUAN TRADING&amp;MANUFACTURING COLT</t>
  </si>
  <si>
    <t>0500452685</t>
  </si>
  <si>
    <t>VN00066624</t>
  </si>
  <si>
    <t>GEODIS VIETNAM CO LTD - HANOI BRANC</t>
  </si>
  <si>
    <t>thanh.nguyen@geodis.com</t>
  </si>
  <si>
    <t>0309515999001</t>
  </si>
  <si>
    <t>VN00066634</t>
  </si>
  <si>
    <t>EXTRADER CORP</t>
  </si>
  <si>
    <t>0304626631</t>
  </si>
  <si>
    <t>VN00066640</t>
  </si>
  <si>
    <t>TOURIST MATERIAL &amp; EQUIPMENT CORP 2</t>
  </si>
  <si>
    <t>trungdung.toma@yahoo.com.vn</t>
  </si>
  <si>
    <t>0301186460-1</t>
  </si>
  <si>
    <t>VN00066650</t>
  </si>
  <si>
    <t>POLY VIETNAM</t>
  </si>
  <si>
    <t>POLYVIETNAM@HCM.FPT.VN</t>
  </si>
  <si>
    <t>0900239665</t>
  </si>
  <si>
    <t>VN00066656</t>
  </si>
  <si>
    <t>SUSTAINABLE LIVELIHOOD IN AND AROUN</t>
  </si>
  <si>
    <t>0101931291</t>
  </si>
  <si>
    <t>VN00066665</t>
  </si>
  <si>
    <t>HOA PHAT CO LTD</t>
  </si>
  <si>
    <t>VN00066670</t>
  </si>
  <si>
    <t>RODA INTERNATIONAL</t>
  </si>
  <si>
    <t>RODAVIET@HCM.VNN.VN</t>
  </si>
  <si>
    <t>0303685232</t>
  </si>
  <si>
    <t>VN00066677</t>
  </si>
  <si>
    <t>TAN HUNG TRADING CO LTD</t>
  </si>
  <si>
    <t>0304081635</t>
  </si>
  <si>
    <t>VN00066683</t>
  </si>
  <si>
    <t>TECHNIP CONSORTIUM</t>
  </si>
  <si>
    <t>4300333952</t>
  </si>
  <si>
    <t>VN00066687</t>
  </si>
  <si>
    <t>MORNING STAR TRADING AND SHIPPING C</t>
  </si>
  <si>
    <t>VN00066691</t>
  </si>
  <si>
    <t>HAIPHONG JOINT STOCK SHIPCHANDLER</t>
  </si>
  <si>
    <t>JOHNSON@SUTL.COM.SG</t>
  </si>
  <si>
    <t>0200401880</t>
  </si>
  <si>
    <t>VN00066703</t>
  </si>
  <si>
    <t>VIETRANS HAIPHONG- CUSTOM BONDED WA</t>
  </si>
  <si>
    <t>vietransbonded-w-h@vnn.vn</t>
  </si>
  <si>
    <t>VN00066708</t>
  </si>
  <si>
    <t>HOANG LE DUONG CO LTD</t>
  </si>
  <si>
    <t>VN00066710</t>
  </si>
  <si>
    <t>VN00066716</t>
  </si>
  <si>
    <t>VIETTRADE CO LTD</t>
  </si>
  <si>
    <t>0102002503</t>
  </si>
  <si>
    <t>VN00066719</t>
  </si>
  <si>
    <t>T I L LOGISTICS</t>
  </si>
  <si>
    <t>0304859322</t>
  </si>
  <si>
    <t>VN00066726</t>
  </si>
  <si>
    <t>TUNG GIANG LIMITED COMPANY</t>
  </si>
  <si>
    <t>0200175159</t>
  </si>
  <si>
    <t>VN00066729</t>
  </si>
  <si>
    <t>MIDEA CONSUMER ELECTRIC (VIETNAM) C</t>
  </si>
  <si>
    <t>lengoctien@midea.com.cn</t>
  </si>
  <si>
    <t>3700688210</t>
  </si>
  <si>
    <t>VN00066731</t>
  </si>
  <si>
    <t>VN00066733</t>
  </si>
  <si>
    <t>VINH PHUC CO LTD</t>
  </si>
  <si>
    <t>2500173773</t>
  </si>
  <si>
    <t>VN00066741</t>
  </si>
  <si>
    <t>THANH TUNG JOINT STOCK COMPANY</t>
  </si>
  <si>
    <t>ctcpthanhtung@vnn.vn</t>
  </si>
  <si>
    <t>0200613331</t>
  </si>
  <si>
    <t>VN00066751</t>
  </si>
  <si>
    <t>CARMEL CLOTHING LTD CO</t>
  </si>
  <si>
    <t>TINA@CARMEL-FAREAST.COM</t>
  </si>
  <si>
    <t>0305909600</t>
  </si>
  <si>
    <t>VN00066761</t>
  </si>
  <si>
    <t>BA NINH IMPORT EXPORT TRADE PTE</t>
  </si>
  <si>
    <t>nnc_baninh@yahoo.com.vn</t>
  </si>
  <si>
    <t>0303493523</t>
  </si>
  <si>
    <t>VN00066769</t>
  </si>
  <si>
    <t>LIEN DAI PHAT CO, LTD</t>
  </si>
  <si>
    <t>LIENDAIPHAT@LDP.COM.VN</t>
  </si>
  <si>
    <t>0314672411</t>
  </si>
  <si>
    <t>VN00066773</t>
  </si>
  <si>
    <t>LYPRODAN A/S CO</t>
  </si>
  <si>
    <t>3700581806</t>
  </si>
  <si>
    <t>VN00066782</t>
  </si>
  <si>
    <t>VIET THANG PAPER AND PACKAGING</t>
  </si>
  <si>
    <t>0101786975</t>
  </si>
  <si>
    <t>VN00066787</t>
  </si>
  <si>
    <t>MINH ANH GARMENT CO., LTD</t>
  </si>
  <si>
    <t>MIANA@VNN.VN</t>
  </si>
  <si>
    <t>VN00066789</t>
  </si>
  <si>
    <t>TIN UY CO LTD</t>
  </si>
  <si>
    <t>3700527206</t>
  </si>
  <si>
    <t>VN00066791</t>
  </si>
  <si>
    <t>MISHIN ARTUR VIETSOV PETRO</t>
  </si>
  <si>
    <t>VN00066793</t>
  </si>
  <si>
    <t>SUNJIN VINA-BINH DUONG</t>
  </si>
  <si>
    <t>VN00066796</t>
  </si>
  <si>
    <t>LIEN MINH COMPANY</t>
  </si>
  <si>
    <t>LIMI@VNN.VN</t>
  </si>
  <si>
    <t>3700620170</t>
  </si>
  <si>
    <t>VN00066805</t>
  </si>
  <si>
    <t>VIET TIEN INDUSTRIAL AND TRADING JS</t>
  </si>
  <si>
    <t>info@viettienco.com.vn</t>
  </si>
  <si>
    <t>0101886754</t>
  </si>
  <si>
    <t>VN00066808</t>
  </si>
  <si>
    <t>VINH HOANG CO LTD</t>
  </si>
  <si>
    <t>3600739091</t>
  </si>
  <si>
    <t>VN00066820</t>
  </si>
  <si>
    <t>BINH KHANH CO LTD</t>
  </si>
  <si>
    <t>nhauyen@megachem.com</t>
  </si>
  <si>
    <t>0302202210</t>
  </si>
  <si>
    <t>VN00066835</t>
  </si>
  <si>
    <t>VIETNAM CONNECTION CO LTD</t>
  </si>
  <si>
    <t>0302696880</t>
  </si>
  <si>
    <t>VN00066844</t>
  </si>
  <si>
    <t>DREAM VINA CO LTD</t>
  </si>
  <si>
    <t>VAN@VINATARPAULIN.COM</t>
  </si>
  <si>
    <t>3700574767</t>
  </si>
  <si>
    <t>VN00066847</t>
  </si>
  <si>
    <t>GOLD SUCCESS INDUSTRIES LTD</t>
  </si>
  <si>
    <t>KSHIVLANI@GMAIL.COM</t>
  </si>
  <si>
    <t>VN00066852</t>
  </si>
  <si>
    <t>TAE HYUN VINA CO</t>
  </si>
  <si>
    <t>3600609790</t>
  </si>
  <si>
    <t>VN00066857</t>
  </si>
  <si>
    <t>HUNG VIET CO LTD</t>
  </si>
  <si>
    <t>VN00066870</t>
  </si>
  <si>
    <t>RED STEEL CORPORATION</t>
  </si>
  <si>
    <t>VN00066875</t>
  </si>
  <si>
    <t>PHU LOC CO LTD</t>
  </si>
  <si>
    <t>loan@phulocsteel.vn</t>
  </si>
  <si>
    <t>0400422380</t>
  </si>
  <si>
    <t>VN00066892</t>
  </si>
  <si>
    <t>THANG LONG CO-DONG DA</t>
  </si>
  <si>
    <t>0100110856</t>
  </si>
  <si>
    <t>VN00066901</t>
  </si>
  <si>
    <t>UNICO GLOBAL VN CO, LTD</t>
  </si>
  <si>
    <t>2400351729</t>
  </si>
  <si>
    <t>VN00066903</t>
  </si>
  <si>
    <t>PANGA MEKONG CO LTD</t>
  </si>
  <si>
    <t>NGUYENLECT@HCM.VNN.VN</t>
  </si>
  <si>
    <t>1800568410</t>
  </si>
  <si>
    <t>VN00066906</t>
  </si>
  <si>
    <t>QUANG PHONG CO, LTD</t>
  </si>
  <si>
    <t>VN00066911</t>
  </si>
  <si>
    <t>LAM TAM VY (DNTN KDHC&amp; TVXD)</t>
  </si>
  <si>
    <t>0303623363</t>
  </si>
  <si>
    <t>VN00066913</t>
  </si>
  <si>
    <t>HIEU HANH COMPANY LTD</t>
  </si>
  <si>
    <t>0302232550</t>
  </si>
  <si>
    <t>VN00066916</t>
  </si>
  <si>
    <t>THIEN MA EXPORT GARMENT CO, LTD</t>
  </si>
  <si>
    <t>VN00066918</t>
  </si>
  <si>
    <t>HANNAM INC</t>
  </si>
  <si>
    <t>NGUYENSANGKEF@GMAIL.COM</t>
  </si>
  <si>
    <t>2500251284</t>
  </si>
  <si>
    <t>VN00066920</t>
  </si>
  <si>
    <t>SESHIN GARMENT CO, LTD</t>
  </si>
  <si>
    <t>VN00066926</t>
  </si>
  <si>
    <t>NISSIN ELECTRIC VIETNAM CO, LTD</t>
  </si>
  <si>
    <t>2300271149</t>
  </si>
  <si>
    <t>VN00066934</t>
  </si>
  <si>
    <t>VIEN PHO CO, LTD</t>
  </si>
  <si>
    <t>0101151291001</t>
  </si>
  <si>
    <t>VN00066947</t>
  </si>
  <si>
    <t>HANOI FIRE CONTROL &amp; PREVENTION EQU</t>
  </si>
  <si>
    <t>VN00066955</t>
  </si>
  <si>
    <t>HAIPHONG MACHINCO</t>
  </si>
  <si>
    <t>0200138887</t>
  </si>
  <si>
    <t>VN00066957</t>
  </si>
  <si>
    <t>HONG PHONG CO LTD</t>
  </si>
  <si>
    <t>VN00066959</t>
  </si>
  <si>
    <t>CTTNHH TAN TRAN TUAN</t>
  </si>
  <si>
    <t>VN00066961</t>
  </si>
  <si>
    <t>TOVECAN CORPORATION LTD</t>
  </si>
  <si>
    <t>nvthanh@tovecan.com.vn</t>
  </si>
  <si>
    <t>0300784080</t>
  </si>
  <si>
    <t>VN00066965</t>
  </si>
  <si>
    <t>TRUNG NAM SON CO LTD</t>
  </si>
  <si>
    <t>VN00066967</t>
  </si>
  <si>
    <t>VIETNAM OIL AND GAS CORPORATION</t>
  </si>
  <si>
    <t>VN00066970</t>
  </si>
  <si>
    <t>KORVIET FORWARDING &amp; TRADING CO, LT</t>
  </si>
  <si>
    <t>nguyet@korviet-vn.com</t>
  </si>
  <si>
    <t>0302213533</t>
  </si>
  <si>
    <t>VN00066977</t>
  </si>
  <si>
    <t>CONG TY TNHH MAY TINH LOI</t>
  </si>
  <si>
    <t>0800291164</t>
  </si>
  <si>
    <t>VN00066981</t>
  </si>
  <si>
    <t>TAIYO GIKEN VIETNAM CO LTD</t>
  </si>
  <si>
    <t>3700711967</t>
  </si>
  <si>
    <t>VN00066992</t>
  </si>
  <si>
    <t>WESTERN EUROPE CO LTD</t>
  </si>
  <si>
    <t>3600862881</t>
  </si>
  <si>
    <t>VN00066996</t>
  </si>
  <si>
    <t>ALIM INTERTEX VINA CO LTD</t>
  </si>
  <si>
    <t>3700622876</t>
  </si>
  <si>
    <t>VN00066998</t>
  </si>
  <si>
    <t>HAPACO HPP JOINT STOCK COMPANY</t>
  </si>
  <si>
    <t>0200822159</t>
  </si>
  <si>
    <t>VN00066L1T</t>
  </si>
  <si>
    <t>HOANG LONG FOREST &amp; AGRICULTURAL</t>
  </si>
  <si>
    <t>hoanglongltd@vnn.vn</t>
  </si>
  <si>
    <t>4100266762</t>
  </si>
  <si>
    <t>VN00066VUF</t>
  </si>
  <si>
    <t>VIETNAM CONTAINER SHIPPING JOINT ST</t>
  </si>
  <si>
    <t>luong.ag@viconship.com</t>
  </si>
  <si>
    <t>0200453688</t>
  </si>
  <si>
    <t>VN00067005</t>
  </si>
  <si>
    <t>TIEN HUNG JSC</t>
  </si>
  <si>
    <t>duongnd@tienhung.com.vn</t>
  </si>
  <si>
    <t>2300223949</t>
  </si>
  <si>
    <t>VN00067008</t>
  </si>
  <si>
    <t>THE ASIA FOUNDATION</t>
  </si>
  <si>
    <t>TAFVN@ASIAFOUND.ORG</t>
  </si>
  <si>
    <t>VN00067012</t>
  </si>
  <si>
    <t>FABI SECRET VIETNAM</t>
  </si>
  <si>
    <t>0700234532</t>
  </si>
  <si>
    <t>VN00067024</t>
  </si>
  <si>
    <t>HOA BINH PRODUCTION TRADING</t>
  </si>
  <si>
    <t>sonnm@inoxhoabinh.vn</t>
  </si>
  <si>
    <t>VN00067026</t>
  </si>
  <si>
    <t>MITSUI-SOKO INTL LTD  (REP OFFICE)</t>
  </si>
  <si>
    <t>MITSUISOKOVN@HCM.VNN.VN</t>
  </si>
  <si>
    <t>VN00067038</t>
  </si>
  <si>
    <t>REIGN GLOBAL TRADING &amp; SERVICES CO</t>
  </si>
  <si>
    <t>camtu79@hcm.fpt.vn</t>
  </si>
  <si>
    <t>0304571492</t>
  </si>
  <si>
    <t>VN00067040</t>
  </si>
  <si>
    <t>CONG TY TNHH XD &amp; TM THUAN HANH</t>
  </si>
  <si>
    <t>0303188135</t>
  </si>
  <si>
    <t>VN00067046</t>
  </si>
  <si>
    <t>TRUONG SON JOINT OPERATING CO</t>
  </si>
  <si>
    <t>0302910189</t>
  </si>
  <si>
    <t>VN00067050</t>
  </si>
  <si>
    <t>28 HUNG PHU JOINT STOCK COMPANY</t>
  </si>
  <si>
    <t>0304753615</t>
  </si>
  <si>
    <t>VN00067052</t>
  </si>
  <si>
    <t>SON HA TRADING COMPANY LTD</t>
  </si>
  <si>
    <t>sonhalangson@yahoo.com</t>
  </si>
  <si>
    <t>4900212639</t>
  </si>
  <si>
    <t>VN00067054</t>
  </si>
  <si>
    <t>TPC NGHI TAM VILLAGE LIMITED</t>
  </si>
  <si>
    <t>0100144118</t>
  </si>
  <si>
    <t>VN00067056</t>
  </si>
  <si>
    <t>NAM GIANG FOOTWEAR CO, LTD</t>
  </si>
  <si>
    <t>2400315079</t>
  </si>
  <si>
    <t>VN00067061</t>
  </si>
  <si>
    <t>CONG TY TNHH THUONG MAI VA DICH VU</t>
  </si>
  <si>
    <t>0301001550</t>
  </si>
  <si>
    <t>VN00067066</t>
  </si>
  <si>
    <t>TAN VIET PRODUCE IMPORT EXPORT STOC</t>
  </si>
  <si>
    <t>TANVIET-QN@VNN.VN</t>
  </si>
  <si>
    <t>4100541296</t>
  </si>
  <si>
    <t>VN00067069</t>
  </si>
  <si>
    <t>HOANG PHAT COMPANY LTD</t>
  </si>
  <si>
    <t>DUNGTCT@GMAIL.COM</t>
  </si>
  <si>
    <t>VN00067071</t>
  </si>
  <si>
    <t>VAN THANH JSC</t>
  </si>
  <si>
    <t>VTGCORP@YAHOO.COM</t>
  </si>
  <si>
    <t>0101622039</t>
  </si>
  <si>
    <t>VN00067075</t>
  </si>
  <si>
    <t>FASHION GARMENT MANUFACTURING</t>
  </si>
  <si>
    <t>0300816494-1</t>
  </si>
  <si>
    <t>VN00067078</t>
  </si>
  <si>
    <t>HTS TRADING &amp; SERVICES CO, LTD</t>
  </si>
  <si>
    <t>HTS-LONGTRAN@HCM.FPT.VN</t>
  </si>
  <si>
    <t>VN00067082</t>
  </si>
  <si>
    <t>JE IL INTERNATIONAL GARMENT COMPANY</t>
  </si>
  <si>
    <t>VN00067084</t>
  </si>
  <si>
    <t>UY VIET CO LTD</t>
  </si>
  <si>
    <t>0303165554</t>
  </si>
  <si>
    <t>VN00067088</t>
  </si>
  <si>
    <t>VIET AN INDUSTRIAL PRODUCTION AND</t>
  </si>
  <si>
    <t>0200827661</t>
  </si>
  <si>
    <t>VN00067090</t>
  </si>
  <si>
    <t>MARINE &amp; AIR LOGISTICS CO, LTD</t>
  </si>
  <si>
    <t>0102068215</t>
  </si>
  <si>
    <t>VN00067092</t>
  </si>
  <si>
    <t>DOLPHIN LOGISTICS COMPANY LIMITED</t>
  </si>
  <si>
    <t>import@dolphinvn.com</t>
  </si>
  <si>
    <t>0304710996</t>
  </si>
  <si>
    <t>VN00067098</t>
  </si>
  <si>
    <t>NAM PHAT TRADING CO</t>
  </si>
  <si>
    <t>NGLINHLAN@HCM.VNN.VN</t>
  </si>
  <si>
    <t>VN00067109</t>
  </si>
  <si>
    <t>CHEMICAL APPLICATION CO LTD</t>
  </si>
  <si>
    <t>0301765852</t>
  </si>
  <si>
    <t>VN00067111</t>
  </si>
  <si>
    <t>ITL SHIPPING LINES CO LTD- HAIPHONG</t>
  </si>
  <si>
    <t>jessicavu@thi-group.com</t>
  </si>
  <si>
    <t>0303449450004</t>
  </si>
  <si>
    <t>VN00067116</t>
  </si>
  <si>
    <t>GREEN BAMBOO PACKAGING CO LTD</t>
  </si>
  <si>
    <t>0304569912</t>
  </si>
  <si>
    <t>VN00067119</t>
  </si>
  <si>
    <t>FAR EAST STAR INTERNATIONAL MOVING</t>
  </si>
  <si>
    <t>FESMOVING@VNN.VN</t>
  </si>
  <si>
    <t>0101491636</t>
  </si>
  <si>
    <t>VN00067135</t>
  </si>
  <si>
    <t>BAC NINH MANUFACTURE AND TRADING</t>
  </si>
  <si>
    <t>export10@bacninhcraft.com</t>
  </si>
  <si>
    <t>0100968940</t>
  </si>
  <si>
    <t>VN00067137</t>
  </si>
  <si>
    <t>DONG TAY PROMOTION CO, LTD</t>
  </si>
  <si>
    <t>0304033952</t>
  </si>
  <si>
    <t>VN00067140</t>
  </si>
  <si>
    <t>NAM TRIEU SHIPBUILDING INDUSTRY COR</t>
  </si>
  <si>
    <t>letienhung@nasico.com.vn</t>
  </si>
  <si>
    <t>0200158227</t>
  </si>
  <si>
    <t>VN00067165</t>
  </si>
  <si>
    <t>MYPAINT CO LTD</t>
  </si>
  <si>
    <t>0101324191</t>
  </si>
  <si>
    <t>VN00067168</t>
  </si>
  <si>
    <t>NGO QUYEN SHIPBUILDING INDUSTRY</t>
  </si>
  <si>
    <t>0200158403</t>
  </si>
  <si>
    <t>VN00067171</t>
  </si>
  <si>
    <t>ALTRON SHIPPING CO LTD (HCM)</t>
  </si>
  <si>
    <t>import1@altronshipping.com.vn</t>
  </si>
  <si>
    <t>0305239917</t>
  </si>
  <si>
    <t>VN00067174</t>
  </si>
  <si>
    <t>VIET SUN CORPORATION - HANOI BRANCH</t>
  </si>
  <si>
    <t>HAN.operation@VIETSUNLOGISTIC.COM</t>
  </si>
  <si>
    <t>0303582935002</t>
  </si>
  <si>
    <t>VN00067176</t>
  </si>
  <si>
    <t>FINPRO REPRESENTATIVE OFFICE</t>
  </si>
  <si>
    <t>VN00067180</t>
  </si>
  <si>
    <t>VIET PHUONG INT'L TRADE CO</t>
  </si>
  <si>
    <t>VIETPHUONG.CO@FPT.VN</t>
  </si>
  <si>
    <t>0101296931</t>
  </si>
  <si>
    <t>VN00067182</t>
  </si>
  <si>
    <t>SAN MIGUEL VIETNAM CO LTD</t>
  </si>
  <si>
    <t>camtth@sanmiguelnab.com.vn</t>
  </si>
  <si>
    <t>3600677085</t>
  </si>
  <si>
    <t>VN00067190</t>
  </si>
  <si>
    <t>T &amp; M LOGISTICS CO, LTD</t>
  </si>
  <si>
    <t>0101578622001</t>
  </si>
  <si>
    <t>VN00067192</t>
  </si>
  <si>
    <t>TRAFFIC SAFETY PROJECTS MANAGEMENT</t>
  </si>
  <si>
    <t>VN00067194</t>
  </si>
  <si>
    <t>PROJECT 'COASTAL' ZONE MANGEMENT</t>
  </si>
  <si>
    <t>VN00067200</t>
  </si>
  <si>
    <t>FIVE CONTINENTS TRANS</t>
  </si>
  <si>
    <t>fctrans@yahoo.com</t>
  </si>
  <si>
    <t>0310037659</t>
  </si>
  <si>
    <t>VN00067209</t>
  </si>
  <si>
    <t>DANH NGHIEP TU NHAN BO TAN</t>
  </si>
  <si>
    <t>VN00067222</t>
  </si>
  <si>
    <t>VINH QUANG TRADING &amp; SERVICE CO</t>
  </si>
  <si>
    <t>0101042535</t>
  </si>
  <si>
    <t>VN00067230</t>
  </si>
  <si>
    <t>GIA NGUYEN IMP-EXP CO LTD</t>
  </si>
  <si>
    <t>gianguyen-imexco@vnn.vn</t>
  </si>
  <si>
    <t>0304721846</t>
  </si>
  <si>
    <t>VN00067233</t>
  </si>
  <si>
    <t>BA PHI CO LTD</t>
  </si>
  <si>
    <t>VN00067235</t>
  </si>
  <si>
    <t>MANH GIA KHANG IMPORT EXPORT CO, LT</t>
  </si>
  <si>
    <t>0304900027</t>
  </si>
  <si>
    <t>VN00067249</t>
  </si>
  <si>
    <t>THANH LONG COMPANY</t>
  </si>
  <si>
    <t>VN00067251</t>
  </si>
  <si>
    <t>EVERGREEN LOGISTICS CO, LTD</t>
  </si>
  <si>
    <t>helenpham@vn.evergreen-logistics.com</t>
  </si>
  <si>
    <t>VN00067264</t>
  </si>
  <si>
    <t>OAO HOA HONG CO</t>
  </si>
  <si>
    <t>0101548541</t>
  </si>
  <si>
    <t>VN00067274</t>
  </si>
  <si>
    <t>CONG TY TNHH VAN PHONG PHAM SUNRISE</t>
  </si>
  <si>
    <t>3900395099</t>
  </si>
  <si>
    <t>VN00067278</t>
  </si>
  <si>
    <t>NORTHERN NAM THAI SON IMPEX CO LTD</t>
  </si>
  <si>
    <t>hatran.kt@northernthaison.com.vn</t>
  </si>
  <si>
    <t>0800289158</t>
  </si>
  <si>
    <t>VN00067284</t>
  </si>
  <si>
    <t>NIDERA</t>
  </si>
  <si>
    <t>VN00067286</t>
  </si>
  <si>
    <t>VINAFCO LOGISTICS CO, LTD</t>
  </si>
  <si>
    <t>hantt-ho@vinafco.com.vn</t>
  </si>
  <si>
    <t>0100108504009</t>
  </si>
  <si>
    <t>VN00067288</t>
  </si>
  <si>
    <t>SINOCHICKEN FROZEN FOOD CO LTD</t>
  </si>
  <si>
    <t>SINOCHICKEN@126.COM</t>
  </si>
  <si>
    <t>VN00067291</t>
  </si>
  <si>
    <t>CHINH THUAN IMPORT-EXPORT CO LTD</t>
  </si>
  <si>
    <t>ICHIMEXACACIA@YAHOO.COM</t>
  </si>
  <si>
    <t>VN00067298</t>
  </si>
  <si>
    <t>THEIN PHUC PRIVATE TRADE</t>
  </si>
  <si>
    <t>VN00067307</t>
  </si>
  <si>
    <t>DIENCOTHONGNHAT@HN.VNN.VN</t>
  </si>
  <si>
    <t>0100100449-1</t>
  </si>
  <si>
    <t>VN00067309</t>
  </si>
  <si>
    <t>VTS VIETNAM-VINH THINH VIET NAM</t>
  </si>
  <si>
    <t>transit@vtsgroup.com.vn</t>
  </si>
  <si>
    <t>0302574762</t>
  </si>
  <si>
    <t>VN00067314</t>
  </si>
  <si>
    <t>HAI DUONG GARMENT 2 JSC</t>
  </si>
  <si>
    <t>hagaco@hn.vnn.vn</t>
  </si>
  <si>
    <t>0800283597</t>
  </si>
  <si>
    <t>VN00067316</t>
  </si>
  <si>
    <t>HANOI 27-7 PACKING ONE MEMBER STATE</t>
  </si>
  <si>
    <t>NGUYEN_HA_NGAN@YAHOO.COM</t>
  </si>
  <si>
    <t>VN00067320</t>
  </si>
  <si>
    <t>MASCOT VIETNAM</t>
  </si>
  <si>
    <t>ttth@mascot.dk</t>
  </si>
  <si>
    <t>0800365955</t>
  </si>
  <si>
    <t>VN00067323</t>
  </si>
  <si>
    <t>WEI TAI LEATHER CO LTD</t>
  </si>
  <si>
    <t>vacc8@weitai-leather.com</t>
  </si>
  <si>
    <t>3600731871</t>
  </si>
  <si>
    <t>VN00067331</t>
  </si>
  <si>
    <t>VIET NHAT MOTOR JSC</t>
  </si>
  <si>
    <t>HAPWIND@VNN.VN</t>
  </si>
  <si>
    <t>0101506427</t>
  </si>
  <si>
    <t>VN00067334</t>
  </si>
  <si>
    <t>TRUNG MY TRANSPORTATION TRADING CO</t>
  </si>
  <si>
    <t>customerservice@acttline.com</t>
  </si>
  <si>
    <t>0304696653</t>
  </si>
  <si>
    <t>VN00067336</t>
  </si>
  <si>
    <t>BAS CO LTD</t>
  </si>
  <si>
    <t>3600667538</t>
  </si>
  <si>
    <t>VN00067338</t>
  </si>
  <si>
    <t>EURO AUTO CORPORATION</t>
  </si>
  <si>
    <t>UWE.LEUCHT@EUROAUTO.COM.VN</t>
  </si>
  <si>
    <t>VN00067341</t>
  </si>
  <si>
    <t>VINA INDUSTRIAL GASES TRADING AND</t>
  </si>
  <si>
    <t>0303534480</t>
  </si>
  <si>
    <t>VN00067343</t>
  </si>
  <si>
    <t>PARGET INDUSTRIAL CO LTD</t>
  </si>
  <si>
    <t>0301709086</t>
  </si>
  <si>
    <t>VN00067346</t>
  </si>
  <si>
    <t>QUANG NAM FOOD &amp; SERVICE JSC</t>
  </si>
  <si>
    <t>VN00067361</t>
  </si>
  <si>
    <t>HOA BINH COMPANY LIMITED-HA NAM</t>
  </si>
  <si>
    <t>VN00067365</t>
  </si>
  <si>
    <t>ANDO INTERNATIONAL JSC</t>
  </si>
  <si>
    <t>PHAMAN_IMEX@ANDOCO.VN</t>
  </si>
  <si>
    <t>0303553243</t>
  </si>
  <si>
    <t>VN00067372</t>
  </si>
  <si>
    <t>MINH QUAN FOODSTUFF CO LTD</t>
  </si>
  <si>
    <t>0303782998</t>
  </si>
  <si>
    <t>VN00067397</t>
  </si>
  <si>
    <t>TRI THINH CO, LTD</t>
  </si>
  <si>
    <t>0304862364</t>
  </si>
  <si>
    <t>VN00067401</t>
  </si>
  <si>
    <t>SAOTA FOOD JOINT STOCK CO</t>
  </si>
  <si>
    <t>fmvtthe@gmail.com</t>
  </si>
  <si>
    <t>2200208753</t>
  </si>
  <si>
    <t>VN00067406</t>
  </si>
  <si>
    <t>FRIT HUE JOINT STOCK COM</t>
  </si>
  <si>
    <t>frithue@dng.vnn.vn</t>
  </si>
  <si>
    <t>3300363627</t>
  </si>
  <si>
    <t>VN00067411</t>
  </si>
  <si>
    <t>HAVN CO LTD</t>
  </si>
  <si>
    <t>VN00067431</t>
  </si>
  <si>
    <t>KORBLEND CO LTD</t>
  </si>
  <si>
    <t>3700510996</t>
  </si>
  <si>
    <t>VN00067435</t>
  </si>
  <si>
    <t>XUAN CAU CO LTD</t>
  </si>
  <si>
    <t>0101014136</t>
  </si>
  <si>
    <t>VN00067441</t>
  </si>
  <si>
    <t>MAY 22 TRADING AND CONSTRUCTION CO</t>
  </si>
  <si>
    <t>MAY22@VNN.VN</t>
  </si>
  <si>
    <t>VN00067452</t>
  </si>
  <si>
    <t>COLDTECH VIETNAM CORPORATION</t>
  </si>
  <si>
    <t>2500264798</t>
  </si>
  <si>
    <t>VN00067454</t>
  </si>
  <si>
    <t>GLOBAL LOGISTICS CO LTD</t>
  </si>
  <si>
    <t>GLOBALLOG@VNN.VN</t>
  </si>
  <si>
    <t>0102129316</t>
  </si>
  <si>
    <t>VN00067462</t>
  </si>
  <si>
    <t>VIET TIEP TRADING AND TRANSPORT CO</t>
  </si>
  <si>
    <t>0102066761</t>
  </si>
  <si>
    <t>VN00067464</t>
  </si>
  <si>
    <t>NC INT'L TRADING JSC</t>
  </si>
  <si>
    <t>NCINTERCO@GMAIL.COM</t>
  </si>
  <si>
    <t>5700642266</t>
  </si>
  <si>
    <t>VN00067468</t>
  </si>
  <si>
    <t>STAR MOTORS COMPANY</t>
  </si>
  <si>
    <t>0101577410</t>
  </si>
  <si>
    <t>VN00067470</t>
  </si>
  <si>
    <t>HOANG MAI IMPORT EXPORT CO LTD</t>
  </si>
  <si>
    <t>0101615345</t>
  </si>
  <si>
    <t>VN00067473</t>
  </si>
  <si>
    <t>HOANG TRUONG COMPANY</t>
  </si>
  <si>
    <t>HOANGTRUONG63@GMAIL.COM</t>
  </si>
  <si>
    <t>0800375431</t>
  </si>
  <si>
    <t>VN00067478</t>
  </si>
  <si>
    <t>VINACAN SAIGON PACKAGING</t>
  </si>
  <si>
    <t>3600797537</t>
  </si>
  <si>
    <t>VN00067497</t>
  </si>
  <si>
    <t>RAC PTE</t>
  </si>
  <si>
    <t>RATTANARTSCO@VNN.VN</t>
  </si>
  <si>
    <t>0303094180</t>
  </si>
  <si>
    <t>VN00067514</t>
  </si>
  <si>
    <t>Y VIET COMPANY LIMITED</t>
  </si>
  <si>
    <t>YVIET@HN.VNN.VN</t>
  </si>
  <si>
    <t>0101095304</t>
  </si>
  <si>
    <t>VN00067516</t>
  </si>
  <si>
    <t>THUAN THANH CO</t>
  </si>
  <si>
    <t>3700255633</t>
  </si>
  <si>
    <t>VN00067528</t>
  </si>
  <si>
    <t>TAT CO</t>
  </si>
  <si>
    <t>VN00067540</t>
  </si>
  <si>
    <t>A AU JS (JOINT STOCK)</t>
  </si>
  <si>
    <t>BETHANH0308@YAHOO.COM</t>
  </si>
  <si>
    <t>VN00067542</t>
  </si>
  <si>
    <t>DNTN TM DV HUAT NHAP KHAU VA SAN XU</t>
  </si>
  <si>
    <t>0302348393</t>
  </si>
  <si>
    <t>VN00067546</t>
  </si>
  <si>
    <t>DUC THANH II CO LTD</t>
  </si>
  <si>
    <t>OANH@NEWRICH.TW</t>
  </si>
  <si>
    <t>3600606126</t>
  </si>
  <si>
    <t>VN00067549</t>
  </si>
  <si>
    <t>HOA DAO TRADING CO</t>
  </si>
  <si>
    <t>DX2000@HCM.VNN.VN</t>
  </si>
  <si>
    <t>0304288929</t>
  </si>
  <si>
    <t>VN00067559</t>
  </si>
  <si>
    <t>QUANG MINH NHAT INTL TECHNOLOGY JSC</t>
  </si>
  <si>
    <t>hai@okuno-auromex.com</t>
  </si>
  <si>
    <t>3600782555</t>
  </si>
  <si>
    <t>VN00067561</t>
  </si>
  <si>
    <t>SPEMAT CO  LTD</t>
  </si>
  <si>
    <t>0900217245</t>
  </si>
  <si>
    <t>VN00067563</t>
  </si>
  <si>
    <t>TAN HIEP LOI PLASTIC PACKAGING CO</t>
  </si>
  <si>
    <t>dung@tanhieploi.com.vn</t>
  </si>
  <si>
    <t>0301435117</t>
  </si>
  <si>
    <t>VN00067567</t>
  </si>
  <si>
    <t>ACUMEN HOUSEWARE INDUSTRY(VN) CO,LT</t>
  </si>
  <si>
    <t>hanh@acumen.com.tw</t>
  </si>
  <si>
    <t>3700329500</t>
  </si>
  <si>
    <t>VN00067572</t>
  </si>
  <si>
    <t>VKL VIETNAM LTD</t>
  </si>
  <si>
    <t>VKLVIETNAM@VKLSPICES.COM</t>
  </si>
  <si>
    <t>3700769974</t>
  </si>
  <si>
    <t>VN00067596</t>
  </si>
  <si>
    <t>SUNRISE LOGISTICS</t>
  </si>
  <si>
    <t>SRLSALES@SUNRISELOGISTICS.COM.VN</t>
  </si>
  <si>
    <t>VN00067602</t>
  </si>
  <si>
    <t>ORIENTAL STAR JSC</t>
  </si>
  <si>
    <t>ORIENTALSTAR@VNN.VN</t>
  </si>
  <si>
    <t>0101409039</t>
  </si>
  <si>
    <t>VN00067609</t>
  </si>
  <si>
    <t>HOA YOUNG INVESTMENT &amp; TRADING</t>
  </si>
  <si>
    <t>VN00067620</t>
  </si>
  <si>
    <t>DURUM ENGINEERING JTC</t>
  </si>
  <si>
    <t>3700711621</t>
  </si>
  <si>
    <t>VN00067627</t>
  </si>
  <si>
    <t>SUMI HANEL</t>
  </si>
  <si>
    <t>VN00067633</t>
  </si>
  <si>
    <t>TRIMAX CO</t>
  </si>
  <si>
    <t>VN00067637</t>
  </si>
  <si>
    <t>HOANG TRU CO, LTD</t>
  </si>
  <si>
    <t>vinhtran168@yahoo.com.hk</t>
  </si>
  <si>
    <t>0304983400</t>
  </si>
  <si>
    <t>VN00067642</t>
  </si>
  <si>
    <t>NHAN HANG CO LTD</t>
  </si>
  <si>
    <t>0800303130</t>
  </si>
  <si>
    <t>VN00067644</t>
  </si>
  <si>
    <t>MADE CLOTHING VIET NAM</t>
  </si>
  <si>
    <t>QUOC.N@MADECC.COM</t>
  </si>
  <si>
    <t>3700772085</t>
  </si>
  <si>
    <t>VN00067646</t>
  </si>
  <si>
    <t>SUONG VINH CO LTD</t>
  </si>
  <si>
    <t>VN00067652</t>
  </si>
  <si>
    <t>MIZUHO PRECISION VIETNAM COM LTD</t>
  </si>
  <si>
    <t>0300823766001</t>
  </si>
  <si>
    <t>VN00067656</t>
  </si>
  <si>
    <t>VIET RESOURCES JOINT STOCK COMP</t>
  </si>
  <si>
    <t>VN00067658</t>
  </si>
  <si>
    <t>VINALINES NHA TRANG MARINES CO</t>
  </si>
  <si>
    <t>marineservices@vinalines.com.vn</t>
  </si>
  <si>
    <t>0100104595009</t>
  </si>
  <si>
    <t>VN00067662</t>
  </si>
  <si>
    <t>HA THUAN CO LTD</t>
  </si>
  <si>
    <t>HSHCMCO@163.COM</t>
  </si>
  <si>
    <t>VN00067665</t>
  </si>
  <si>
    <t>PHAM LOC MANUFACTURING &amp; TRADING CO</t>
  </si>
  <si>
    <t>037003139661</t>
  </si>
  <si>
    <t>VN00067667</t>
  </si>
  <si>
    <t>THAO TIN CO LTD</t>
  </si>
  <si>
    <t>0301942163</t>
  </si>
  <si>
    <t>VN00067669</t>
  </si>
  <si>
    <t>VINH LONG CEREAL AND FOOD</t>
  </si>
  <si>
    <t>kimthi@vinhlongfood.com</t>
  </si>
  <si>
    <t>VN00067679</t>
  </si>
  <si>
    <t>QUANG PHONG CO</t>
  </si>
  <si>
    <t>0302049675</t>
  </si>
  <si>
    <t>VN00067687</t>
  </si>
  <si>
    <t>CTY TNHH TM DV MING HUNG</t>
  </si>
  <si>
    <t>VN00067702</t>
  </si>
  <si>
    <t>VIET HUNG PACKAGING COM LTD</t>
  </si>
  <si>
    <t>xnk@viethung.com.vn</t>
  </si>
  <si>
    <t>0900232469</t>
  </si>
  <si>
    <t>VN00067714</t>
  </si>
  <si>
    <t>YA2 (VIETNAM) LIMITED</t>
  </si>
  <si>
    <t>YA2VN@VNN.VN</t>
  </si>
  <si>
    <t>VN00067717</t>
  </si>
  <si>
    <t>DUC MANH JOINT STOCK COMPANY</t>
  </si>
  <si>
    <t>0700209335</t>
  </si>
  <si>
    <t>VN00067724</t>
  </si>
  <si>
    <t>COMAEL</t>
  </si>
  <si>
    <t>0100106578</t>
  </si>
  <si>
    <t>VN00067737</t>
  </si>
  <si>
    <t>NGOC DUNG CO, LTD</t>
  </si>
  <si>
    <t>0304202939</t>
  </si>
  <si>
    <t>VN00067741</t>
  </si>
  <si>
    <t>FOLIN CO LTD</t>
  </si>
  <si>
    <t>VN00067747</t>
  </si>
  <si>
    <t>HOA BINH 3-2 IMPORT EXPORT JSC</t>
  </si>
  <si>
    <t>SAMNA3@VIETTEL.COM.VN</t>
  </si>
  <si>
    <t>5400107331</t>
  </si>
  <si>
    <t>VN00067757</t>
  </si>
  <si>
    <t>RANG DONG CONSTRUCTION CO LTD</t>
  </si>
  <si>
    <t>3400181691</t>
  </si>
  <si>
    <t>VN00067775</t>
  </si>
  <si>
    <t>BIEN DONG SEAFOOD CO, LTD</t>
  </si>
  <si>
    <t>docs@biendongseafood.com.vn</t>
  </si>
  <si>
    <t>1800581926</t>
  </si>
  <si>
    <t>VN00067777</t>
  </si>
  <si>
    <t>CN CTY CO PHAN QUANG &amp; MY NGHE XK</t>
  </si>
  <si>
    <t>0101157889001</t>
  </si>
  <si>
    <t>VN00067781</t>
  </si>
  <si>
    <t>SYNTHETIC CO LTD</t>
  </si>
  <si>
    <t>VN00067783</t>
  </si>
  <si>
    <t>XIE XING CERAMIC INDUSTRIES CO LTD</t>
  </si>
  <si>
    <t>xiexingceramic@vnn.vn</t>
  </si>
  <si>
    <t>3600505223</t>
  </si>
  <si>
    <t>VN00067787</t>
  </si>
  <si>
    <t>AN LAP COMPANY LTD</t>
  </si>
  <si>
    <t>htn@anlap.com</t>
  </si>
  <si>
    <t>0302005727</t>
  </si>
  <si>
    <t>VN00067789</t>
  </si>
  <si>
    <t>BINH DONG FISHERIES</t>
  </si>
  <si>
    <t>sales@fisco8.com</t>
  </si>
  <si>
    <t>0303208208</t>
  </si>
  <si>
    <t>VN00067791</t>
  </si>
  <si>
    <t>THANG LONG FOODSTUFF TECH COM LTD</t>
  </si>
  <si>
    <t>0101323744</t>
  </si>
  <si>
    <t>VN00067794</t>
  </si>
  <si>
    <t>MECHANICAL&amp;ELECTRICAL ENGINEERING</t>
  </si>
  <si>
    <t>0302860114</t>
  </si>
  <si>
    <t>VN00067798</t>
  </si>
  <si>
    <t>STAR FREIGHT INTERNATIONAL JSC</t>
  </si>
  <si>
    <t>M-NGUYEN@FPT.VN</t>
  </si>
  <si>
    <t>0102222354</t>
  </si>
  <si>
    <t>VN00067807</t>
  </si>
  <si>
    <t>CHL GLOBAL LOGISTIC CO LTD</t>
  </si>
  <si>
    <t>TSAIZHANG@LEHOAVN.COM</t>
  </si>
  <si>
    <t>0303746206</t>
  </si>
  <si>
    <t>VN00067816</t>
  </si>
  <si>
    <t>EQUIPMENT FOR POWER NETWORK CO LTD</t>
  </si>
  <si>
    <t>quangevn@gmail.com</t>
  </si>
  <si>
    <t>0102116081</t>
  </si>
  <si>
    <t>VN00067823</t>
  </si>
  <si>
    <t>DANG QUANG TRADING COMPANY</t>
  </si>
  <si>
    <t>DQTRADE@VNN.VN</t>
  </si>
  <si>
    <t>0101266126</t>
  </si>
  <si>
    <t>VN00067825</t>
  </si>
  <si>
    <t>MY VIET LTD COMPANY</t>
  </si>
  <si>
    <t>5700570068</t>
  </si>
  <si>
    <t>VN00067845</t>
  </si>
  <si>
    <t>TAM DAO NATIONAL PARK</t>
  </si>
  <si>
    <t>VN00067849</t>
  </si>
  <si>
    <t>CONG TY CP LUONG THUC DA NANG</t>
  </si>
  <si>
    <t>NGHIAAIVIET@YAHOO.COM</t>
  </si>
  <si>
    <t>VN00067900</t>
  </si>
  <si>
    <t>KAD INDUSTRIAL VIETNAM</t>
  </si>
  <si>
    <t>HOTAN1966@YAHOO.COM</t>
  </si>
  <si>
    <t>VN00067904</t>
  </si>
  <si>
    <t>BROTHER INDUSTRIES (VIETNAM) LTD</t>
  </si>
  <si>
    <t>exml-vnimp@brother.co.jp</t>
  </si>
  <si>
    <t>0800304173</t>
  </si>
  <si>
    <t>VN00067908</t>
  </si>
  <si>
    <t>SUMIDENSO VIETNAM CO LTD</t>
  </si>
  <si>
    <t>HIENLT@SDVN.SWS.CO.JP</t>
  </si>
  <si>
    <t>0800288411</t>
  </si>
  <si>
    <t>VN00067913</t>
  </si>
  <si>
    <t>GIAVU LOGISTICS (VIETNAM) CO LTD</t>
  </si>
  <si>
    <t>VUTUNG@GIAVU.COM</t>
  </si>
  <si>
    <t>VN00067916</t>
  </si>
  <si>
    <t>KIM THANH LUU CONSTRUCTION CO, LTD</t>
  </si>
  <si>
    <t>KIMTHANHLUU@VNN.VN</t>
  </si>
  <si>
    <t>4300327973</t>
  </si>
  <si>
    <t>VN00067919</t>
  </si>
  <si>
    <t>COMPUTER COMUNICATION COMPANY - CMC</t>
  </si>
  <si>
    <t>0100244112</t>
  </si>
  <si>
    <t>VN00067921</t>
  </si>
  <si>
    <t>CORSAIR MARINE INTERNATIONAL CO,LTD</t>
  </si>
  <si>
    <t>THONGBV@CORSAIRMARINE.COM</t>
  </si>
  <si>
    <t>0303761733</t>
  </si>
  <si>
    <t>VN00067925</t>
  </si>
  <si>
    <t>THANH THAI CO,LTD</t>
  </si>
  <si>
    <t>3700479023</t>
  </si>
  <si>
    <t>VN00067928</t>
  </si>
  <si>
    <t>VIETHOUSE BAMBOO</t>
  </si>
  <si>
    <t>VANPHONGNV@YAHOO.COM</t>
  </si>
  <si>
    <t>3900332243</t>
  </si>
  <si>
    <t>VN00067933</t>
  </si>
  <si>
    <t>DUNAMEX JSC</t>
  </si>
  <si>
    <t>DUNAMEX@FPT.VN</t>
  </si>
  <si>
    <t>0101806759</t>
  </si>
  <si>
    <t>VN00067936</t>
  </si>
  <si>
    <t>AN PHAT BIOPLASTICS JOINT STOCK COM</t>
  </si>
  <si>
    <t>document7@anphatplastic.net</t>
  </si>
  <si>
    <t>VN00067946</t>
  </si>
  <si>
    <t>VIMEDIMEX VN JSC - HO CHI MINH CITY</t>
  </si>
  <si>
    <t>0100108367007</t>
  </si>
  <si>
    <t>VN00067950</t>
  </si>
  <si>
    <t>PHU KHANG IMPPORT EXPORT CO</t>
  </si>
  <si>
    <t>0304922461</t>
  </si>
  <si>
    <t>VN00067954</t>
  </si>
  <si>
    <t>V AND H CO, LTD</t>
  </si>
  <si>
    <t>BNB@HCM.FPT.VN</t>
  </si>
  <si>
    <t>0302263502</t>
  </si>
  <si>
    <t>VN00067958</t>
  </si>
  <si>
    <t>GLOBALEXIM CO LTD</t>
  </si>
  <si>
    <t>LAN-GLOBEXIM@HCM.FPT.VN</t>
  </si>
  <si>
    <t>VN00067961</t>
  </si>
  <si>
    <t>VINA SOURCING CO LTD</t>
  </si>
  <si>
    <t>ZDENH@OUTSOURCINC.COM</t>
  </si>
  <si>
    <t>0304812758</t>
  </si>
  <si>
    <t>VN00067964</t>
  </si>
  <si>
    <t>DONA QUE BANG IND CO LTD</t>
  </si>
  <si>
    <t>xnkdonaquebang@gmail.com</t>
  </si>
  <si>
    <t>3600496473</t>
  </si>
  <si>
    <t>VN00067969</t>
  </si>
  <si>
    <t>DNTN THUONG MAI VAN PHUNG</t>
  </si>
  <si>
    <t>VANPHUNG8785@GMAIL.COM</t>
  </si>
  <si>
    <t>VN00067975</t>
  </si>
  <si>
    <t>PTSC MECHANICAL &amp; CONSTRUCTION CO</t>
  </si>
  <si>
    <t>tamquoc@ptsc.com.vn</t>
  </si>
  <si>
    <t>3500790168</t>
  </si>
  <si>
    <t>VN00067977</t>
  </si>
  <si>
    <t>NHAT DUC TRADING CO LTD</t>
  </si>
  <si>
    <t>NHATDUCCENTER@VNN.VN</t>
  </si>
  <si>
    <t>0101518493</t>
  </si>
  <si>
    <t>VN00067991</t>
  </si>
  <si>
    <t>NHAT DUC CO, LTD</t>
  </si>
  <si>
    <t>NGUYENLEANHVU@YAHOO.COM</t>
  </si>
  <si>
    <t>2000418337</t>
  </si>
  <si>
    <t>VN00067994</t>
  </si>
  <si>
    <t>SUNWAY MARIO PLASTICS COMPANY LIMIT</t>
  </si>
  <si>
    <t>lien.tran@sunwaymario.com</t>
  </si>
  <si>
    <t>0303577357</t>
  </si>
  <si>
    <t>VN00067F7I</t>
  </si>
  <si>
    <t>PROCONCO</t>
  </si>
  <si>
    <t>sanght@mns.masangroup.com</t>
  </si>
  <si>
    <t>3600234534</t>
  </si>
  <si>
    <t>VN00067L1T</t>
  </si>
  <si>
    <t>HOANG THAI CO LTD</t>
  </si>
  <si>
    <t>CTYHOANGTHAI@VNN.VN</t>
  </si>
  <si>
    <t>6100149082</t>
  </si>
  <si>
    <t>VN00067VUF</t>
  </si>
  <si>
    <t>MINH TRI CO LTD</t>
  </si>
  <si>
    <t>MINHTRIFTY@HN.VNN.VN</t>
  </si>
  <si>
    <t>0200245303</t>
  </si>
  <si>
    <t>VN00068000</t>
  </si>
  <si>
    <t>HOA VUONG INVESTMENT AND TRADING CO</t>
  </si>
  <si>
    <t>0102147259</t>
  </si>
  <si>
    <t>VN00068003</t>
  </si>
  <si>
    <t>VN00068009</t>
  </si>
  <si>
    <t>THUAN TAI CO LTD</t>
  </si>
  <si>
    <t>0304205538</t>
  </si>
  <si>
    <t>VN00068013</t>
  </si>
  <si>
    <t>THUY LONG NEW TECHNOLOGY CO, LTD</t>
  </si>
  <si>
    <t>0303490152</t>
  </si>
  <si>
    <t>VN00068020</t>
  </si>
  <si>
    <t>VIEN DAI TRADING CO LTD</t>
  </si>
  <si>
    <t>0304863600</t>
  </si>
  <si>
    <t>VN00068024</t>
  </si>
  <si>
    <t>PIPI CO LTD</t>
  </si>
  <si>
    <t>1800559286</t>
  </si>
  <si>
    <t>VN00068026</t>
  </si>
  <si>
    <t>APP TIMBER LTD</t>
  </si>
  <si>
    <t>VN00068030</t>
  </si>
  <si>
    <t>PHONG BAO TRADING CO LTD</t>
  </si>
  <si>
    <t>VN00068042</t>
  </si>
  <si>
    <t>SIAM CANADIAN VN LTD</t>
  </si>
  <si>
    <t>SIAMCAN@HCM.FPT.VN</t>
  </si>
  <si>
    <t>VN00068053</t>
  </si>
  <si>
    <t>NACOL INDUSTRIAL CO LTD</t>
  </si>
  <si>
    <t>0301441897</t>
  </si>
  <si>
    <t>VN00068055</t>
  </si>
  <si>
    <t>ST TRANS &amp; SERVICES CO LTD(STTRANS)</t>
  </si>
  <si>
    <t>pham.ngoc@sttrans.com.vn</t>
  </si>
  <si>
    <t>0305050333</t>
  </si>
  <si>
    <t>VN00068061</t>
  </si>
  <si>
    <t>JC PENNEY REPRESENTATIVE OFFICE</t>
  </si>
  <si>
    <t>RTRAN1@JCPENNEY.COM</t>
  </si>
  <si>
    <t>VN00068064</t>
  </si>
  <si>
    <t>HAOWEILAI JINSU (HK) LTD</t>
  </si>
  <si>
    <t>HARRIS@HWJINSU.COM</t>
  </si>
  <si>
    <t>VN00068068</t>
  </si>
  <si>
    <t>TAM DAI PHAT TRADING &amp; SERVICE CO</t>
  </si>
  <si>
    <t>tamdaiphat_vn@yahoo.com</t>
  </si>
  <si>
    <t>0303978013</t>
  </si>
  <si>
    <t>VN00068074</t>
  </si>
  <si>
    <t>DAN THANH GARMENT</t>
  </si>
  <si>
    <t>0303951854</t>
  </si>
  <si>
    <t>VN00068090</t>
  </si>
  <si>
    <t>HOA HUNG TRADING AND MANUFACTURING</t>
  </si>
  <si>
    <t>HOAHUNGPAPER@YAHOO.COM</t>
  </si>
  <si>
    <t>0500475308</t>
  </si>
  <si>
    <t>VN00068099</t>
  </si>
  <si>
    <t>thang@dreamvina.com</t>
  </si>
  <si>
    <t>VN00068104</t>
  </si>
  <si>
    <t>EASTGATE CO, LTD</t>
  </si>
  <si>
    <t>3600756403</t>
  </si>
  <si>
    <t>VN00068110</t>
  </si>
  <si>
    <t>XUAN THIEN JOINT STOCK TRADING COMP</t>
  </si>
  <si>
    <t>VN00068114</t>
  </si>
  <si>
    <t>PARK'S MANUFACTURING</t>
  </si>
  <si>
    <t>VN00068116</t>
  </si>
  <si>
    <t>DUONG THANH TRADING CO LTD</t>
  </si>
  <si>
    <t>0301813150</t>
  </si>
  <si>
    <t>VN00068118</t>
  </si>
  <si>
    <t>DAT MOI TRADING &amp; SERVICE CO LTD</t>
  </si>
  <si>
    <t>export02@alcvietnam.com</t>
  </si>
  <si>
    <t>0301409974-1</t>
  </si>
  <si>
    <t>VN00068121</t>
  </si>
  <si>
    <t>ALPI TRADING &amp; SERVICE CO, LTD</t>
  </si>
  <si>
    <t>import@alpivietnam.com</t>
  </si>
  <si>
    <t>0304598430</t>
  </si>
  <si>
    <t>VN00068124</t>
  </si>
  <si>
    <t>AN LOC TRADING CONSULTANT</t>
  </si>
  <si>
    <t>0101788115</t>
  </si>
  <si>
    <t>VN00068128</t>
  </si>
  <si>
    <t>HOA LONG TRADING CONSTRUCTION SER C</t>
  </si>
  <si>
    <t>0304339482</t>
  </si>
  <si>
    <t>VN00068130</t>
  </si>
  <si>
    <t>DAE KWANG APPAREL JSC</t>
  </si>
  <si>
    <t>3700687915</t>
  </si>
  <si>
    <t>VN00068132</t>
  </si>
  <si>
    <t>0303728327001</t>
  </si>
  <si>
    <t>VN00068134</t>
  </si>
  <si>
    <t>HAIPHONG EXPORT SEAPRODUCTS PROCESS</t>
  </si>
  <si>
    <t>SPCHP@HN.VNN.VN</t>
  </si>
  <si>
    <t>0200125278008</t>
  </si>
  <si>
    <t>VN00068143</t>
  </si>
  <si>
    <t>HANOI TECHNOLOGY MATERIALS IMPORT E</t>
  </si>
  <si>
    <t>hanoitecimex.vn@gmail.com</t>
  </si>
  <si>
    <t>0101937409</t>
  </si>
  <si>
    <t>VN00068146</t>
  </si>
  <si>
    <t>MULTILINK CONTAINER LINE, LLC</t>
  </si>
  <si>
    <t>SALES@MULTILINK.COM.VN</t>
  </si>
  <si>
    <t>VN00068152</t>
  </si>
  <si>
    <t>1101831757</t>
  </si>
  <si>
    <t>VN00068156</t>
  </si>
  <si>
    <t>TNA VIETNAM CO LTD</t>
  </si>
  <si>
    <t>kimyen@handsometna.com</t>
  </si>
  <si>
    <t>3700683734</t>
  </si>
  <si>
    <t>VN00068164</t>
  </si>
  <si>
    <t>NGOI VIET CO LTD</t>
  </si>
  <si>
    <t>VN00068174</t>
  </si>
  <si>
    <t>NGOC THANH LTD, CO</t>
  </si>
  <si>
    <t>0304618493</t>
  </si>
  <si>
    <t>VN00068176</t>
  </si>
  <si>
    <t>VINH THANG JSC</t>
  </si>
  <si>
    <t>5700514578</t>
  </si>
  <si>
    <t>VN00068180</t>
  </si>
  <si>
    <t>VIET ANH PRODUCTION AND TRADING CO</t>
  </si>
  <si>
    <t>2500256067</t>
  </si>
  <si>
    <t>VN00068185</t>
  </si>
  <si>
    <t>KHANG HUY GLOBAL LOGISTICS</t>
  </si>
  <si>
    <t>VN00068187</t>
  </si>
  <si>
    <t>PHU HIEP CO LTD</t>
  </si>
  <si>
    <t>KYNAF@DNG.VN</t>
  </si>
  <si>
    <t>4100457421</t>
  </si>
  <si>
    <t>VN00068191</t>
  </si>
  <si>
    <t>Hanh.Huynh@damco.com</t>
  </si>
  <si>
    <t>VN00068195</t>
  </si>
  <si>
    <t>VAN LOI STEEL JSC</t>
  </si>
  <si>
    <t>lebich77@gmail.com</t>
  </si>
  <si>
    <t>0200733540</t>
  </si>
  <si>
    <t>VN00068215</t>
  </si>
  <si>
    <t>AN LOC TRADING CONSTRUCTION CO</t>
  </si>
  <si>
    <t>THUY.EHOME@GMAIL.COM</t>
  </si>
  <si>
    <t>VN00068218</t>
  </si>
  <si>
    <t>PHUONG THANH TRADING COMPANY</t>
  </si>
  <si>
    <t>FUTHACO@YAHOO.COM</t>
  </si>
  <si>
    <t>VN00068224</t>
  </si>
  <si>
    <t>ATLUS LOGISTICS (VIETNAM) LTD</t>
  </si>
  <si>
    <t>VN00068226</t>
  </si>
  <si>
    <t>FUJITSU VIETNAM LIMITED</t>
  </si>
  <si>
    <t>VN00068233</t>
  </si>
  <si>
    <t>SHINHANCO</t>
  </si>
  <si>
    <t>VN00068237</t>
  </si>
  <si>
    <t>SINH TAI CO LTD</t>
  </si>
  <si>
    <t>HS_TRADER2000@YAHOO.CO.UK</t>
  </si>
  <si>
    <t>0101452066</t>
  </si>
  <si>
    <t>VN00068245</t>
  </si>
  <si>
    <t>HIGH POINTS CITY CO LTD</t>
  </si>
  <si>
    <t>HIGHPOINTSCITY@HCM.FPT.VN</t>
  </si>
  <si>
    <t>0304248034</t>
  </si>
  <si>
    <t>VN00068254</t>
  </si>
  <si>
    <t>THIEN PHU AGRICULTURE PRODUCTS AND</t>
  </si>
  <si>
    <t>0304986987</t>
  </si>
  <si>
    <t>VN00068269</t>
  </si>
  <si>
    <t>GEMADEPT LOGISTICS ONE MEMBERCO LTD</t>
  </si>
  <si>
    <t>phuongnguyen1@gemadept.com.vn</t>
  </si>
  <si>
    <t>0301116791002</t>
  </si>
  <si>
    <t>VN00068276</t>
  </si>
  <si>
    <t>ORIENT VIETNAM COMPANY LIMITED</t>
  </si>
  <si>
    <t>INFO@ORIENT.VN</t>
  </si>
  <si>
    <t>0101405877</t>
  </si>
  <si>
    <t>VN00068279</t>
  </si>
  <si>
    <t>CONG TY TNHH YABAN CHAIN IND CO LTD</t>
  </si>
  <si>
    <t>VN00068282</t>
  </si>
  <si>
    <t>MINH DUC QUANG FURNITURE</t>
  </si>
  <si>
    <t>MINH_DIEP_XNK@YAHOO.COM</t>
  </si>
  <si>
    <t>3600729569</t>
  </si>
  <si>
    <t>VN00068285</t>
  </si>
  <si>
    <t>ACL LOGISTICS CO, LTD</t>
  </si>
  <si>
    <t>0102064669</t>
  </si>
  <si>
    <t>VN00068305</t>
  </si>
  <si>
    <t>TAN GIA BINH CO TLD</t>
  </si>
  <si>
    <t>oanhtangiabinh1@gmail.com</t>
  </si>
  <si>
    <t>0101459382</t>
  </si>
  <si>
    <t>VN00068310</t>
  </si>
  <si>
    <t>VIT CO LTD</t>
  </si>
  <si>
    <t>TUNG@VIETNAM-TRADE.COM.VN</t>
  </si>
  <si>
    <t>VN00068312</t>
  </si>
  <si>
    <t>DONG NAM CO LTD (VN)</t>
  </si>
  <si>
    <t>VN00068314</t>
  </si>
  <si>
    <t>HIGHLANDS CO.,LTD</t>
  </si>
  <si>
    <t>lan@highlandsvn.com</t>
  </si>
  <si>
    <t>0303608196</t>
  </si>
  <si>
    <t>VN00068316</t>
  </si>
  <si>
    <t>HIGHLANDS LOGISTICS CO LTD</t>
  </si>
  <si>
    <t>chi@highlandsvn.com</t>
  </si>
  <si>
    <t>VN00068319</t>
  </si>
  <si>
    <t>AU LAC DESIGNS</t>
  </si>
  <si>
    <t>VN00068321</t>
  </si>
  <si>
    <t>HONG KONG STYLE REPRESENTATIVE OFFI</t>
  </si>
  <si>
    <t>VN00068325</t>
  </si>
  <si>
    <t>GERMANV VIET NAM JOINT STOCK CO</t>
  </si>
  <si>
    <t>VN00068329</t>
  </si>
  <si>
    <t>KIEN GIANG EXPORT FOODSTUFF(KIVECO)</t>
  </si>
  <si>
    <t>KIVECO_KGG@VIETTEL.VN</t>
  </si>
  <si>
    <t>VN00068332</t>
  </si>
  <si>
    <t>DONG PHONG IMPORT EXPORT CO LTD</t>
  </si>
  <si>
    <t>0102152594</t>
  </si>
  <si>
    <t>VN00068337</t>
  </si>
  <si>
    <t>MAI THAO TRADING CO, LTD</t>
  </si>
  <si>
    <t>VN00068345</t>
  </si>
  <si>
    <t>LA GIANG JOINT STOCK CO</t>
  </si>
  <si>
    <t>lagiang_saigon@viettel.vn</t>
  </si>
  <si>
    <t>0301415417-1</t>
  </si>
  <si>
    <t>VN00068347</t>
  </si>
  <si>
    <t>AMPAC PACKAGING VIETNAM</t>
  </si>
  <si>
    <t>ampacvn@yahoo.com</t>
  </si>
  <si>
    <t>3900388775</t>
  </si>
  <si>
    <t>VN00068357</t>
  </si>
  <si>
    <t>SAMETEX GARMENT (VIET NAM) CO, LTD</t>
  </si>
  <si>
    <t>1100782761</t>
  </si>
  <si>
    <t>VN00068369</t>
  </si>
  <si>
    <t>PACIFIC OCEAN SEAWAY SERVICE &amp; TECH</t>
  </si>
  <si>
    <t>BAVU@PACITECH.COM.VN</t>
  </si>
  <si>
    <t>0303564453</t>
  </si>
  <si>
    <t>VN00068378</t>
  </si>
  <si>
    <t>HUYNH LONG TRADING CO LTD</t>
  </si>
  <si>
    <t>HUYNHLONGCO@HCM.VNN.VN</t>
  </si>
  <si>
    <t>0301447031</t>
  </si>
  <si>
    <t>VN00068380</t>
  </si>
  <si>
    <t>PLATINUM 2K CO LTD</t>
  </si>
  <si>
    <t>ANH.LOAN@PLATINUM2K.COM.VN</t>
  </si>
  <si>
    <t>VN00068383</t>
  </si>
  <si>
    <t>TUAN MINH CO, LTD</t>
  </si>
  <si>
    <t>TUANMINHLTD@VNN.VN</t>
  </si>
  <si>
    <t>VN00068387</t>
  </si>
  <si>
    <t>GLOBAL TRANSPORT SERVICE CO, LTD</t>
  </si>
  <si>
    <t>NGUYENTUAN.GLOBAL@VNN.VN</t>
  </si>
  <si>
    <t>0102201259</t>
  </si>
  <si>
    <t>VN00068395</t>
  </si>
  <si>
    <t>DUY TAN CO LTD</t>
  </si>
  <si>
    <t>cty_duytan@vnn.vn</t>
  </si>
  <si>
    <t>VN00068397</t>
  </si>
  <si>
    <t>THAISON FC JSC</t>
  </si>
  <si>
    <t>thaisonfc168@gmail.com</t>
  </si>
  <si>
    <t>0101495937</t>
  </si>
  <si>
    <t>VN00068401</t>
  </si>
  <si>
    <t>SANKYU LOGISTICS (VN)</t>
  </si>
  <si>
    <t>hue.do@sankyuvn.com</t>
  </si>
  <si>
    <t>0304494350-002</t>
  </si>
  <si>
    <t>VN00068406</t>
  </si>
  <si>
    <t>TAN TIEN CO, LTD</t>
  </si>
  <si>
    <t>VN00068408</t>
  </si>
  <si>
    <t>THE NGUYEN CO, LTD</t>
  </si>
  <si>
    <t>0303152770</t>
  </si>
  <si>
    <t>VN00068410</t>
  </si>
  <si>
    <t>DAI NAM STEEL JOINT STOCK COMPANY</t>
  </si>
  <si>
    <t>0303812755</t>
  </si>
  <si>
    <t>VN00068415</t>
  </si>
  <si>
    <t>VIET NHAT RUBBER TECHNOLOGY CO LTD</t>
  </si>
  <si>
    <t>vnricerollers@vnn.vn</t>
  </si>
  <si>
    <t>0303648544</t>
  </si>
  <si>
    <t>VN00068417</t>
  </si>
  <si>
    <t>NAM TIEN STEEL JOINT STOCK COMPANY</t>
  </si>
  <si>
    <t>VN00068422</t>
  </si>
  <si>
    <t>FAR EASTERN SERVICES JOINT STOCK CO</t>
  </si>
  <si>
    <t>DUC_VIENDONG@VNN.VN</t>
  </si>
  <si>
    <t>0200655324</t>
  </si>
  <si>
    <t>VN00068425</t>
  </si>
  <si>
    <t>NGUYEN HANH TRADING &amp; INDUSTRY JSC</t>
  </si>
  <si>
    <t>NGUYENHANHJSC@VNN.VN</t>
  </si>
  <si>
    <t>VN00068434</t>
  </si>
  <si>
    <t>VIET HA TRANSPORT - FORWARDING</t>
  </si>
  <si>
    <t>VN00068436</t>
  </si>
  <si>
    <t>NGAN LONG SERVICES TRADING CO LTD</t>
  </si>
  <si>
    <t>nganlongco@viettel.vn</t>
  </si>
  <si>
    <t>0304082981</t>
  </si>
  <si>
    <t>VN00068438</t>
  </si>
  <si>
    <t>CBM SHIPPING CO, LTD</t>
  </si>
  <si>
    <t>CBM@CBMVIETNAM.COM</t>
  </si>
  <si>
    <t>0313966923</t>
  </si>
  <si>
    <t>VN00068447</t>
  </si>
  <si>
    <t>ASIA CHEMICAL CORPORATION</t>
  </si>
  <si>
    <t>trucle@asia-chemical.com</t>
  </si>
  <si>
    <t>0304918352</t>
  </si>
  <si>
    <t>VN00068450</t>
  </si>
  <si>
    <t>GOLDEN TIMBER CO LTD</t>
  </si>
  <si>
    <t>VN00068454</t>
  </si>
  <si>
    <t>NGOC TY CO LTD</t>
  </si>
  <si>
    <t>VN00068456</t>
  </si>
  <si>
    <t>PHAM CO LTD</t>
  </si>
  <si>
    <t>0101067096</t>
  </si>
  <si>
    <t>VN00068462</t>
  </si>
  <si>
    <t>CONG TY TNHH HONG PHUOC</t>
  </si>
  <si>
    <t>THUYDOANBICH@GMAIL.COM</t>
  </si>
  <si>
    <t>VN00068470</t>
  </si>
  <si>
    <t>ASIA BUSINESS CONSTRUCTION CO,LTD</t>
  </si>
  <si>
    <t>ABC-BUILDER@HCM.VNN.VN</t>
  </si>
  <si>
    <t>0301424316-1</t>
  </si>
  <si>
    <t>VN00068474</t>
  </si>
  <si>
    <t>LI GARDEN ENTERPRISE CO LTD</t>
  </si>
  <si>
    <t>VN00068476</t>
  </si>
  <si>
    <t>VIET THANG PACKAGING CO LTD</t>
  </si>
  <si>
    <t>vietthangco@yahoo.com</t>
  </si>
  <si>
    <t>0100793627</t>
  </si>
  <si>
    <t>VN00068478</t>
  </si>
  <si>
    <t>HUNGTHANGLOI@VNN.VN</t>
  </si>
  <si>
    <t>2900326872</t>
  </si>
  <si>
    <t>VN00068485</t>
  </si>
  <si>
    <t>DONG A IRON STEEL CORP</t>
  </si>
  <si>
    <t>vongochungdonga@gmail.com</t>
  </si>
  <si>
    <t>0304887778</t>
  </si>
  <si>
    <t>VN00068504</t>
  </si>
  <si>
    <t>VIET THONG CO LTD</t>
  </si>
  <si>
    <t>mai.nguyen@viethong.com.vn</t>
  </si>
  <si>
    <t>0301715629</t>
  </si>
  <si>
    <t>VN00068510</t>
  </si>
  <si>
    <t>NGUYEN GIANG SAN CO,LTD</t>
  </si>
  <si>
    <t>NGS2004@HCM.FPT.VN</t>
  </si>
  <si>
    <t>VN00068519</t>
  </si>
  <si>
    <t>VIET THAI GARMENT JSC</t>
  </si>
  <si>
    <t>1000360205</t>
  </si>
  <si>
    <t>VN00068524</t>
  </si>
  <si>
    <t>TANBINH TANIMEX PRODUCTION SERVICE</t>
  </si>
  <si>
    <t>0304563607</t>
  </si>
  <si>
    <t>VN00068527</t>
  </si>
  <si>
    <t>CAN THO THERMAL POWER CO LTD</t>
  </si>
  <si>
    <t>1800590430</t>
  </si>
  <si>
    <t>VN00068533</t>
  </si>
  <si>
    <t>SOCADEC SA REP OFFICE</t>
  </si>
  <si>
    <t>VIETNAM@SOCADEC.COM.VN</t>
  </si>
  <si>
    <t>VN00068539</t>
  </si>
  <si>
    <t>AN VIET PRODUCING &amp; TRADING LTD</t>
  </si>
  <si>
    <t>VN00068543</t>
  </si>
  <si>
    <t>HONAI CO LTD</t>
  </si>
  <si>
    <t>shipping@honaifurniture.com.vn</t>
  </si>
  <si>
    <t>3600276005</t>
  </si>
  <si>
    <t>VN00068546</t>
  </si>
  <si>
    <t>NAM HA VIET CO LTD</t>
  </si>
  <si>
    <t>NAMHAVIETJSC@HCM.FPT.VN</t>
  </si>
  <si>
    <t>0303002694</t>
  </si>
  <si>
    <t>VN00068549</t>
  </si>
  <si>
    <t>VAN XUAN CO LTD</t>
  </si>
  <si>
    <t>VN00068566</t>
  </si>
  <si>
    <t>SAM CHEM QUA CAU CO(SAM CHEM SPHERE</t>
  </si>
  <si>
    <t>nguyen-phuong.thao@samchemsphere.vn</t>
  </si>
  <si>
    <t>0304750798</t>
  </si>
  <si>
    <t>VN00068568</t>
  </si>
  <si>
    <t>THIEN TAN CO, LTD</t>
  </si>
  <si>
    <t>VN00068570</t>
  </si>
  <si>
    <t>HM-ART CO LTD</t>
  </si>
  <si>
    <t>3700666489</t>
  </si>
  <si>
    <t>VN00068572</t>
  </si>
  <si>
    <t>ASIAN TEA VNM LTD</t>
  </si>
  <si>
    <t>VN00068574</t>
  </si>
  <si>
    <t>KMV VIET NAM CO LTD</t>
  </si>
  <si>
    <t>0302774779</t>
  </si>
  <si>
    <t>VN00068578</t>
  </si>
  <si>
    <t>ICC SERVICE JSC</t>
  </si>
  <si>
    <t>icchead@yahoo.com</t>
  </si>
  <si>
    <t>0304828451</t>
  </si>
  <si>
    <t>VN00068582</t>
  </si>
  <si>
    <t>MICHA JOACHIN BRANDENBURG</t>
  </si>
  <si>
    <t>VN00068591</t>
  </si>
  <si>
    <t>GNL CO, LTD</t>
  </si>
  <si>
    <t>0304812772</t>
  </si>
  <si>
    <t>VN00068593</t>
  </si>
  <si>
    <t>GREEN VINA CO LTD</t>
  </si>
  <si>
    <t>3700880027</t>
  </si>
  <si>
    <t>VN00068613</t>
  </si>
  <si>
    <t>BAO LIEN CO LTD</t>
  </si>
  <si>
    <t>VN00068621</t>
  </si>
  <si>
    <t>VAS AN HUNG TUONG STEEL JOINT STOCK</t>
  </si>
  <si>
    <t>aht.mhnk@vassteel.vn</t>
  </si>
  <si>
    <t>3700256179</t>
  </si>
  <si>
    <t>VN00068634</t>
  </si>
  <si>
    <t>GOLDEN WAY CO LTD</t>
  </si>
  <si>
    <t>CANDYDOC@GOLDENWAYVN.COM</t>
  </si>
  <si>
    <t>0200738806</t>
  </si>
  <si>
    <t>VN00068638</t>
  </si>
  <si>
    <t>HONG HAI MANUFACTURING AND TRADING</t>
  </si>
  <si>
    <t>0101541534</t>
  </si>
  <si>
    <t>VN00068646</t>
  </si>
  <si>
    <t>TUNG MUNG INTERNATIONAL PTE LTD</t>
  </si>
  <si>
    <t>VN00068657</t>
  </si>
  <si>
    <t>TAN HOA CO, LTD</t>
  </si>
  <si>
    <t>tanhoa.coltd@ymail.com</t>
  </si>
  <si>
    <t>3900370418</t>
  </si>
  <si>
    <t>VN00068674</t>
  </si>
  <si>
    <t>DAMCO A/S C/O MAERSK VN-DO NOT USE</t>
  </si>
  <si>
    <t>ThanhThuy.Nguyen@damco.com</t>
  </si>
  <si>
    <t>VN00068676</t>
  </si>
  <si>
    <t>VHNDAMOCEEXP@DAMCO.COM</t>
  </si>
  <si>
    <t>VN00068678</t>
  </si>
  <si>
    <t>DAMCO INTL BV C/O MAERSK VN LTD-HPH</t>
  </si>
  <si>
    <t>THANH.NGUYEN@DAMCO.COM</t>
  </si>
  <si>
    <t>VN00068680</t>
  </si>
  <si>
    <t>VN00068682</t>
  </si>
  <si>
    <t>DAMCO A/S C/O MAERSK VN LTD-QUI NHO</t>
  </si>
  <si>
    <t>QNNCUS@MAERSK.COM</t>
  </si>
  <si>
    <t>VN00068687</t>
  </si>
  <si>
    <t>HAMIN VIETNAM HOLDING COMPANY</t>
  </si>
  <si>
    <t>2300274735</t>
  </si>
  <si>
    <t>VN00068691</t>
  </si>
  <si>
    <t>GLORY LOGISTIC JOINT VENTURE CO LTD</t>
  </si>
  <si>
    <t>op1@gloryshipping.net</t>
  </si>
  <si>
    <t>0304980833</t>
  </si>
  <si>
    <t>VN00068693</t>
  </si>
  <si>
    <t>SAO SANG CO LTD - HAI DUONG BRANCH</t>
  </si>
  <si>
    <t>0200288593001</t>
  </si>
  <si>
    <t>VN00068695</t>
  </si>
  <si>
    <t>CATALYST FOUNDATION VN</t>
  </si>
  <si>
    <t>MAGALI@CATALYSTFOUNDATION.ORG</t>
  </si>
  <si>
    <t>VN00068713</t>
  </si>
  <si>
    <t>URAL PHANICH (VIETNAM) CO LTD</t>
  </si>
  <si>
    <t>VN00068719</t>
  </si>
  <si>
    <t>PHI NHUNG CO LTD</t>
  </si>
  <si>
    <t>phi@anvy.biz</t>
  </si>
  <si>
    <t>0102190335</t>
  </si>
  <si>
    <t>VN00068724</t>
  </si>
  <si>
    <t>TAN SON NHAT INT'L AIRPORT</t>
  </si>
  <si>
    <t>0301123125</t>
  </si>
  <si>
    <t>VN00068733</t>
  </si>
  <si>
    <t>HOANG SON I CO, LTD</t>
  </si>
  <si>
    <t>ctyhoangson1@gmail.com</t>
  </si>
  <si>
    <t>3800259342</t>
  </si>
  <si>
    <t>VN00068741</t>
  </si>
  <si>
    <t>NTACO CORPORATION</t>
  </si>
  <si>
    <t>NTACO.PLANNINGDEPARTMENT@GMAIL.COM</t>
  </si>
  <si>
    <t>1600513044</t>
  </si>
  <si>
    <t>VN00068748</t>
  </si>
  <si>
    <t>NHAT THONG LIMITED COMPANY</t>
  </si>
  <si>
    <t>ANDERSON@HCM.FPT.VN</t>
  </si>
  <si>
    <t>0305214824</t>
  </si>
  <si>
    <t>VN00068761</t>
  </si>
  <si>
    <t>DON HIEN BUSINESS INVESTMENT ONLY</t>
  </si>
  <si>
    <t>3700801843</t>
  </si>
  <si>
    <t>VN00068766</t>
  </si>
  <si>
    <t>THIENTHANHCOPIER@FPT.VNN</t>
  </si>
  <si>
    <t>0101491241</t>
  </si>
  <si>
    <t>VN00068769</t>
  </si>
  <si>
    <t>TNHH TM DV DONG PHUONG TB</t>
  </si>
  <si>
    <t>VN00068771</t>
  </si>
  <si>
    <t>4200483256</t>
  </si>
  <si>
    <t>VN00068779</t>
  </si>
  <si>
    <t>KALA GLASS CORP</t>
  </si>
  <si>
    <t>export@kalaglass.com.vn</t>
  </si>
  <si>
    <t>0100386036</t>
  </si>
  <si>
    <t>VN00068782</t>
  </si>
  <si>
    <t>MISACO CO LTD</t>
  </si>
  <si>
    <t>loanvnn@yahoo.com</t>
  </si>
  <si>
    <t>3700769269</t>
  </si>
  <si>
    <t>VN00068794</t>
  </si>
  <si>
    <t>CONG TY CO PHAN VNM</t>
  </si>
  <si>
    <t>VN00068796</t>
  </si>
  <si>
    <t>TANG NGUYEN SHOES COMPANY LTD</t>
  </si>
  <si>
    <t>TANGNGUYENSHOES@HCM.VNN.VN</t>
  </si>
  <si>
    <t>0301914141</t>
  </si>
  <si>
    <t>VN00068799</t>
  </si>
  <si>
    <t>NHAT HOA CO LTD</t>
  </si>
  <si>
    <t>0900232532</t>
  </si>
  <si>
    <t>VN00068816</t>
  </si>
  <si>
    <t>NOI BAI INTERNATIONAL AIRPORT</t>
  </si>
  <si>
    <t>VN00068818</t>
  </si>
  <si>
    <t>HAO QUANG TRADING CO LTD</t>
  </si>
  <si>
    <t>HNHEIMAT@YAHOO.COM</t>
  </si>
  <si>
    <t>0200729897</t>
  </si>
  <si>
    <t>VN00068826</t>
  </si>
  <si>
    <t>DONG THANH TRADING JSC</t>
  </si>
  <si>
    <t>0302740610</t>
  </si>
  <si>
    <t>VN00068829</t>
  </si>
  <si>
    <t>NHAT NGUYEN TRADING CO LTD</t>
  </si>
  <si>
    <t>QKNN@VNN.VN</t>
  </si>
  <si>
    <t>0302903632</t>
  </si>
  <si>
    <t>VN00068831</t>
  </si>
  <si>
    <t>TRUNG DAT CO, LTD</t>
  </si>
  <si>
    <t>0303840079</t>
  </si>
  <si>
    <t>VN00068833</t>
  </si>
  <si>
    <t>GREEN WORLD TRADING SERVIVCE CO, LT</t>
  </si>
  <si>
    <t>DAVID_THI@GREENWORLD.COM.VN</t>
  </si>
  <si>
    <t>0304970105</t>
  </si>
  <si>
    <t>VN00068836</t>
  </si>
  <si>
    <t>THAI NONG CO LTD</t>
  </si>
  <si>
    <t>0301123855</t>
  </si>
  <si>
    <t>VN00068838</t>
  </si>
  <si>
    <t>BOBA CO LTD</t>
  </si>
  <si>
    <t>0303520953</t>
  </si>
  <si>
    <t>VN00068842</t>
  </si>
  <si>
    <t>BUU NGOC CO</t>
  </si>
  <si>
    <t>0303163701</t>
  </si>
  <si>
    <t>VN00068845</t>
  </si>
  <si>
    <t>NEOBAGS HCMC CO LTD</t>
  </si>
  <si>
    <t>0305259945</t>
  </si>
  <si>
    <t>VN00068849</t>
  </si>
  <si>
    <t>TAN QUANG ALLOY ALUMINUM CO LTD</t>
  </si>
  <si>
    <t>VN00068856</t>
  </si>
  <si>
    <t>HIEP TIEN LONG CHEMICAL CO LTD</t>
  </si>
  <si>
    <t>VN00068858</t>
  </si>
  <si>
    <t>RED TEA COMPANY</t>
  </si>
  <si>
    <t>LESON@VINATEA.COM.VN</t>
  </si>
  <si>
    <t>VN00068861</t>
  </si>
  <si>
    <t>BLUE OCEAN IM-EXPORT CO LTD</t>
  </si>
  <si>
    <t>sales@blue-ocean.vn</t>
  </si>
  <si>
    <t>0305237892</t>
  </si>
  <si>
    <t>VN00068864</t>
  </si>
  <si>
    <t>DKP LOGISTICS - HANOI BRANCH</t>
  </si>
  <si>
    <t>PHAM.KIEN@DKP-LOGISTICS.COM</t>
  </si>
  <si>
    <t>VN00068872</t>
  </si>
  <si>
    <t>JUPITER PACIFIC CO - HAIPHONG</t>
  </si>
  <si>
    <t>PHUNGVANTHANH@JUPITERPACIFIC.COM.VN</t>
  </si>
  <si>
    <t>VN00068883</t>
  </si>
  <si>
    <t>NGUYEN LAM EXPORT GARMENT CO,LTD</t>
  </si>
  <si>
    <t>LCPING55@YAHOO.COM.TW</t>
  </si>
  <si>
    <t>VN00068885</t>
  </si>
  <si>
    <t>ORANGE FASHION</t>
  </si>
  <si>
    <t>HOANG_ANH@ORANGEFASHIONVT.COM</t>
  </si>
  <si>
    <t>VN00068894</t>
  </si>
  <si>
    <t>PHU YEN GENERAL MATERIALS CO LTD</t>
  </si>
  <si>
    <t>PYGEMACO@HCM.FPT.VN</t>
  </si>
  <si>
    <t>4400114094-1</t>
  </si>
  <si>
    <t>VN00068896</t>
  </si>
  <si>
    <t>MINH TRUNG CERAMICS PTE</t>
  </si>
  <si>
    <t>MINHTRUNGCERAMIC@HCM.VNN.VN</t>
  </si>
  <si>
    <t>3700341057</t>
  </si>
  <si>
    <t>VN00068898</t>
  </si>
  <si>
    <t>CHI LAI COMMERCIAL &amp; DESIGN CO LTD</t>
  </si>
  <si>
    <t>VN00068900</t>
  </si>
  <si>
    <t>TA SHUAN CO, LTD</t>
  </si>
  <si>
    <t>VN00068904</t>
  </si>
  <si>
    <t>APA CO, LTD</t>
  </si>
  <si>
    <t>0302518782</t>
  </si>
  <si>
    <t>VN00068909</t>
  </si>
  <si>
    <t>THANG LOI CO, LTD</t>
  </si>
  <si>
    <t>0302102329</t>
  </si>
  <si>
    <t>VN00068911</t>
  </si>
  <si>
    <t>THE SOUL GEAR VINA</t>
  </si>
  <si>
    <t>CHINH@GOULGEAR.COM.VN</t>
  </si>
  <si>
    <t>0302242245</t>
  </si>
  <si>
    <t>VN00068915</t>
  </si>
  <si>
    <t>DAI CO CO, LTD</t>
  </si>
  <si>
    <t>hau_exim@daico-furniture.com</t>
  </si>
  <si>
    <t>0303214307</t>
  </si>
  <si>
    <t>VN00068917</t>
  </si>
  <si>
    <t>V E S C LTD</t>
  </si>
  <si>
    <t>KHIEM.LEVU@GMAIL.COM</t>
  </si>
  <si>
    <t>0303862019</t>
  </si>
  <si>
    <t>VN00068919</t>
  </si>
  <si>
    <t>KHANH VAN PTE</t>
  </si>
  <si>
    <t>3500503656</t>
  </si>
  <si>
    <t>VN00068921</t>
  </si>
  <si>
    <t>TOAN DAN LAP JOINT STOCK COMPANY</t>
  </si>
  <si>
    <t>tdljsc@gmail.com</t>
  </si>
  <si>
    <t>0200683579</t>
  </si>
  <si>
    <t>VN00068931</t>
  </si>
  <si>
    <t>TON KIM CO LTD</t>
  </si>
  <si>
    <t>VN00068934</t>
  </si>
  <si>
    <t>SCHLUMBERGER</t>
  </si>
  <si>
    <t>VN-CLC@SLB.COM</t>
  </si>
  <si>
    <t>VN00068942</t>
  </si>
  <si>
    <t>BINH DUONG TOBACCO &amp; INDUSTRY CORP</t>
  </si>
  <si>
    <t>BITIMEXCORP@VNN.VN</t>
  </si>
  <si>
    <t>3700146049</t>
  </si>
  <si>
    <t>VN00068946</t>
  </si>
  <si>
    <t>SERVICO HANOI HOCHIMINH CITY BRANCH</t>
  </si>
  <si>
    <t>chinhanh.servicohanoi@gmail.com</t>
  </si>
  <si>
    <t>0100107469017</t>
  </si>
  <si>
    <t>VN00068952</t>
  </si>
  <si>
    <t>ALVINA LTD</t>
  </si>
  <si>
    <t>0102140849</t>
  </si>
  <si>
    <t>VN00068954</t>
  </si>
  <si>
    <t>T T M LOGISTICS CO, LTD</t>
  </si>
  <si>
    <t>ha@ttm-vn.com</t>
  </si>
  <si>
    <t>0303094494</t>
  </si>
  <si>
    <t>VN00068956</t>
  </si>
  <si>
    <t>NHA TRANG FOREST PRODUCTS</t>
  </si>
  <si>
    <t>4200456809</t>
  </si>
  <si>
    <t>VN00068963</t>
  </si>
  <si>
    <t>FUJI TECH VIETNAM CO, LTD</t>
  </si>
  <si>
    <t>VN00068970</t>
  </si>
  <si>
    <t>ANC INTL FORWARDER &amp; LOGISTICS CO,</t>
  </si>
  <si>
    <t>ANCHANOI@ANCSHIPPING.COM</t>
  </si>
  <si>
    <t>VN00068973</t>
  </si>
  <si>
    <t>YES VINA GARMENT CO</t>
  </si>
  <si>
    <t>YESVINA1@VNN.VN</t>
  </si>
  <si>
    <t>0200741051</t>
  </si>
  <si>
    <t>VN00068981</t>
  </si>
  <si>
    <t>REGENT COTTON COMPANY LIMITED</t>
  </si>
  <si>
    <t>REGENTCOTTON@HCM.FPT.VN</t>
  </si>
  <si>
    <t>VN00068986</t>
  </si>
  <si>
    <t>SALESDEPT.ACT@HCM.FPT.VN</t>
  </si>
  <si>
    <t>VN00068990</t>
  </si>
  <si>
    <t>ANH DUONG MH CO LTD</t>
  </si>
  <si>
    <t>ALICETRAN@FPT.VN</t>
  </si>
  <si>
    <t>VN00068993</t>
  </si>
  <si>
    <t>DNTN PHUOC PHONG</t>
  </si>
  <si>
    <t>3600492341</t>
  </si>
  <si>
    <t>VN00068995</t>
  </si>
  <si>
    <t>SOC TRANG HIGH TECHNOLOGY AQUATIC</t>
  </si>
  <si>
    <t>VN00068997</t>
  </si>
  <si>
    <t>HUNG THINH TRADING CHEMICAL</t>
  </si>
  <si>
    <t>VN00068N1T</t>
  </si>
  <si>
    <t>TRUC AN CO LTD</t>
  </si>
  <si>
    <t>4200285511-1</t>
  </si>
  <si>
    <t>VN00068SGN</t>
  </si>
  <si>
    <t>SCANSIAVIET CO LTD</t>
  </si>
  <si>
    <t>SCANSIAV@HCM.VNN.VN</t>
  </si>
  <si>
    <t>3700227964</t>
  </si>
  <si>
    <t>VN00069001</t>
  </si>
  <si>
    <t>ENZO VIET LTD</t>
  </si>
  <si>
    <t>2700340799</t>
  </si>
  <si>
    <t>VN00069003</t>
  </si>
  <si>
    <t>0900218030</t>
  </si>
  <si>
    <t>VN00069011</t>
  </si>
  <si>
    <t>CANDLE CORP (VIETNAM) LTD</t>
  </si>
  <si>
    <t>3600815264</t>
  </si>
  <si>
    <t>VN00069021</t>
  </si>
  <si>
    <t>HEINEKEN VIETNAM BREWERY - QUANG NA</t>
  </si>
  <si>
    <t>tranthanh.huyen@heineken.com</t>
  </si>
  <si>
    <t>4000455558</t>
  </si>
  <si>
    <t>VN00069041</t>
  </si>
  <si>
    <t>HOAN DUONG TRADING AND MANUFACTURIN</t>
  </si>
  <si>
    <t>0100153274</t>
  </si>
  <si>
    <t>VN00069047</t>
  </si>
  <si>
    <t>NAM SAN CO</t>
  </si>
  <si>
    <t>3700806288</t>
  </si>
  <si>
    <t>VN00069057</t>
  </si>
  <si>
    <t>EVER FORCE INDUSTRIAL CO, LTD</t>
  </si>
  <si>
    <t>0303149520</t>
  </si>
  <si>
    <t>VN00069060</t>
  </si>
  <si>
    <t>BEST BASE INTERNATIONAL LIMITED</t>
  </si>
  <si>
    <t>lucky@vncandle.net</t>
  </si>
  <si>
    <t>3900395927</t>
  </si>
  <si>
    <t>VN00069064</t>
  </si>
  <si>
    <t>NGUYEN HUNG SCULPTOR</t>
  </si>
  <si>
    <t>VN00069069</t>
  </si>
  <si>
    <t>AN VIET COMPANY LIMITED</t>
  </si>
  <si>
    <t>ANHNM@PTTRANS.COM.VN</t>
  </si>
  <si>
    <t>1200580783</t>
  </si>
  <si>
    <t>VN00069075</t>
  </si>
  <si>
    <t>SOUTHERN ORIENTAL TRADING</t>
  </si>
  <si>
    <t>bao@orientalvn.com.vn</t>
  </si>
  <si>
    <t>0304375360</t>
  </si>
  <si>
    <t>VN00069079</t>
  </si>
  <si>
    <t>CTY XNK HAI SAN TRUNG TAM</t>
  </si>
  <si>
    <t>VN00069088</t>
  </si>
  <si>
    <t>CONG TY CP TU VAN DAU TU VA XAY DUN</t>
  </si>
  <si>
    <t>THUONGHOAN1@YAHOO.COM</t>
  </si>
  <si>
    <t>VN00069093</t>
  </si>
  <si>
    <t>HOANG KIM JOINT STOCK CO</t>
  </si>
  <si>
    <t>0302295102</t>
  </si>
  <si>
    <t>VN00069098</t>
  </si>
  <si>
    <t>MINH NHAT PRODUCTION &amp; COMMERCIAL C</t>
  </si>
  <si>
    <t>tongkimvan@yahoo.com</t>
  </si>
  <si>
    <t>0302299594</t>
  </si>
  <si>
    <t>VN00069107</t>
  </si>
  <si>
    <t>LEXIM CO LTD</t>
  </si>
  <si>
    <t>LANLEXIM@GMAIL.COM</t>
  </si>
  <si>
    <t>0101135973</t>
  </si>
  <si>
    <t>VN00069110</t>
  </si>
  <si>
    <t>SOUTH GENERAL TRADING COMPANY LTD</t>
  </si>
  <si>
    <t>0300562514</t>
  </si>
  <si>
    <t>VN00069112</t>
  </si>
  <si>
    <t>THIEN VUONG FOODS JSC</t>
  </si>
  <si>
    <t>0102190423</t>
  </si>
  <si>
    <t>VN00069118</t>
  </si>
  <si>
    <t>TRADING AND ENGINNERING CONSULTANT</t>
  </si>
  <si>
    <t>VN00069121</t>
  </si>
  <si>
    <t>BUU LAN CO, LTD</t>
  </si>
  <si>
    <t>BAOCHAUTANG@HOTMAIL.COM</t>
  </si>
  <si>
    <t>0304975216</t>
  </si>
  <si>
    <t>VN00069127</t>
  </si>
  <si>
    <t>BETHEL VINA</t>
  </si>
  <si>
    <t>THOAIYEN1@HOTMAIL.COM</t>
  </si>
  <si>
    <t>VN00069130</t>
  </si>
  <si>
    <t>SAO MAI VINA LTD</t>
  </si>
  <si>
    <t>KIEUNHU.SAOMAI@YAHOO.COM.VN</t>
  </si>
  <si>
    <t>VN00069133</t>
  </si>
  <si>
    <t>SIGNIFY VIETNAM LIMITED</t>
  </si>
  <si>
    <t>tran.ngoc.nhi@signify.com</t>
  </si>
  <si>
    <t>3600523744</t>
  </si>
  <si>
    <t>VN00069136</t>
  </si>
  <si>
    <t>MEGASTAR MEDIA JOOINT VENTURE CO LT</t>
  </si>
  <si>
    <t>0303675393</t>
  </si>
  <si>
    <t>VN00069139</t>
  </si>
  <si>
    <t>LONG HAO FURNITURE INDUSTRIAL CO LT</t>
  </si>
  <si>
    <t>nicefurniture.m@gmail.com</t>
  </si>
  <si>
    <t>VN00069143</t>
  </si>
  <si>
    <t>FRESH AGRICULTURE VIET NAM JSC</t>
  </si>
  <si>
    <t>LIEMNGUYEN@FRESHAGRI.COM</t>
  </si>
  <si>
    <t>0102070750</t>
  </si>
  <si>
    <t>VN00069146</t>
  </si>
  <si>
    <t>MY CHAU PRINTING&amp;PACKAGING HOLDINGS</t>
  </si>
  <si>
    <t>MYCHAUCO@HCM.VNN.VN</t>
  </si>
  <si>
    <t>0301671386</t>
  </si>
  <si>
    <t>VN00069148</t>
  </si>
  <si>
    <t>AN HUNG COMPANY LTD</t>
  </si>
  <si>
    <t>3700332704</t>
  </si>
  <si>
    <t>VN00069151</t>
  </si>
  <si>
    <t>SIN VIET ELEVATOR CO LTD</t>
  </si>
  <si>
    <t>ketoansinviet2@gmail.com</t>
  </si>
  <si>
    <t>0100954225</t>
  </si>
  <si>
    <t>VN00069164</t>
  </si>
  <si>
    <t>HIEP SANH PHAT CO LTD</t>
  </si>
  <si>
    <t>0302882090</t>
  </si>
  <si>
    <t>VN00069170</t>
  </si>
  <si>
    <t>HOANG KHANG IMPORT EXPORT LTD CO</t>
  </si>
  <si>
    <t>BILLSHU@SBCGLOBAL.NET</t>
  </si>
  <si>
    <t>1800663696</t>
  </si>
  <si>
    <t>VN00069172</t>
  </si>
  <si>
    <t>NORTHERN TALC POWER JOINT STOCK COM</t>
  </si>
  <si>
    <t>TALCVN@VNN.VN</t>
  </si>
  <si>
    <t>VN00069175</t>
  </si>
  <si>
    <t>DORICO VIETNAM JOINT STOCK COMPANY</t>
  </si>
  <si>
    <t>TRUNGDINHDUC@HN.VNN.VN</t>
  </si>
  <si>
    <t>0102240515</t>
  </si>
  <si>
    <t>VN00069184</t>
  </si>
  <si>
    <t>A'STRIKER ENTERPRISE CO, LTD</t>
  </si>
  <si>
    <t>VN00069210</t>
  </si>
  <si>
    <t>HOANG HUNG CO LTD</t>
  </si>
  <si>
    <t>hoanghungwood@vnn.vn</t>
  </si>
  <si>
    <t>4100480974</t>
  </si>
  <si>
    <t>VN00069212</t>
  </si>
  <si>
    <t>KIEN GIANG GARMENT LTD CO</t>
  </si>
  <si>
    <t>2300107300-1</t>
  </si>
  <si>
    <t>VN00069214</t>
  </si>
  <si>
    <t>SEAMECO</t>
  </si>
  <si>
    <t>0302166033</t>
  </si>
  <si>
    <t>VN00069218</t>
  </si>
  <si>
    <t>VIET MA TRADING MANUFACTURE SVC CO</t>
  </si>
  <si>
    <t>0303845285</t>
  </si>
  <si>
    <t>VN00069225</t>
  </si>
  <si>
    <t>BAO MA CO LTD</t>
  </si>
  <si>
    <t>VN00069230</t>
  </si>
  <si>
    <t>VIEN MAI CO LTD</t>
  </si>
  <si>
    <t>131586@VNN.VN</t>
  </si>
  <si>
    <t>0302993026</t>
  </si>
  <si>
    <t>VN00069238</t>
  </si>
  <si>
    <t>NGUYEN NGOC FERTILIZER COMPANY</t>
  </si>
  <si>
    <t>dntn_nguyenngoc@yahoo.com.vn</t>
  </si>
  <si>
    <t>VN00069240</t>
  </si>
  <si>
    <t>DNTN SAN XUAT BAO BI NYLON ABC</t>
  </si>
  <si>
    <t>abcnylon@gmail.com</t>
  </si>
  <si>
    <t>0400105550</t>
  </si>
  <si>
    <t>VN00069247</t>
  </si>
  <si>
    <t>FAR CHAMPION CREATION (VN) CO LTD</t>
  </si>
  <si>
    <t>thuyhang.farchampion@gmail.com</t>
  </si>
  <si>
    <t>3600841666</t>
  </si>
  <si>
    <t>VN00069253</t>
  </si>
  <si>
    <t>HAN THANH HANG CO LTD</t>
  </si>
  <si>
    <t>0303518954</t>
  </si>
  <si>
    <t>VN00069259</t>
  </si>
  <si>
    <t>CABLES &amp; TELECOMMUNICATIONS PRODUCT</t>
  </si>
  <si>
    <t>HIEULE@SACOM.COM.VN</t>
  </si>
  <si>
    <t>3600253537-1</t>
  </si>
  <si>
    <t>VN00069261</t>
  </si>
  <si>
    <t>SUFAT CO, LTD</t>
  </si>
  <si>
    <t>0900230535</t>
  </si>
  <si>
    <t>VN00069263</t>
  </si>
  <si>
    <t>MAERSK BROKER - HANOI REPRESENTATIV</t>
  </si>
  <si>
    <t>hn@maerskbroker.com</t>
  </si>
  <si>
    <t>0100236577-1</t>
  </si>
  <si>
    <t>VN00069271</t>
  </si>
  <si>
    <t>CTY TNHH DICH VU GIAO NHAN SRV</t>
  </si>
  <si>
    <t>SRV-SALES@HCM.VNN.VN</t>
  </si>
  <si>
    <t>VN00069275</t>
  </si>
  <si>
    <t>HTVNCRAFTS CO, LTD</t>
  </si>
  <si>
    <t>0102041478</t>
  </si>
  <si>
    <t>VN00069278</t>
  </si>
  <si>
    <t>ANH HUY IMP EXP SERVICE TRADING MFG</t>
  </si>
  <si>
    <t>0304919282</t>
  </si>
  <si>
    <t>VN00069280</t>
  </si>
  <si>
    <t>DAIVIET HANDICRAFT CO, LTD</t>
  </si>
  <si>
    <t>VIET-BLINDS@HN.VNN.VN</t>
  </si>
  <si>
    <t>0101043793</t>
  </si>
  <si>
    <t>VN00069295</t>
  </si>
  <si>
    <t>SDV VIETNAM - QUI NHON BRANCH</t>
  </si>
  <si>
    <t>SDVQNH@DNG.VNN.VN</t>
  </si>
  <si>
    <t>VN00069317</t>
  </si>
  <si>
    <t>VAN THANG JSC</t>
  </si>
  <si>
    <t>0200733501</t>
  </si>
  <si>
    <t>VN00069322</t>
  </si>
  <si>
    <t>HOANG AN KHANG PRODUCTION TRADING</t>
  </si>
  <si>
    <t>CUCDOANAH77@YAHOO.COM.VN</t>
  </si>
  <si>
    <t>0303678965</t>
  </si>
  <si>
    <t>VN00069325</t>
  </si>
  <si>
    <t>HUNG LONG COM EXP IMP COMPANY</t>
  </si>
  <si>
    <t>HOANGANH1973@FPT.VN</t>
  </si>
  <si>
    <t>0102151008</t>
  </si>
  <si>
    <t>VN00069329</t>
  </si>
  <si>
    <t>TRUONG VINH CO LTD</t>
  </si>
  <si>
    <t>3600805354</t>
  </si>
  <si>
    <t>VN00069333</t>
  </si>
  <si>
    <t>KIM LOGISTICS CO LTD</t>
  </si>
  <si>
    <t>0200737312</t>
  </si>
  <si>
    <t>VN00069341</t>
  </si>
  <si>
    <t>VIETLINK QUINHON CO</t>
  </si>
  <si>
    <t>han.le@vietlink.vn</t>
  </si>
  <si>
    <t>VN00069345</t>
  </si>
  <si>
    <t>NETA COMPANY LTD</t>
  </si>
  <si>
    <t>DIEPEBIZ@GMAIL.COM</t>
  </si>
  <si>
    <t>0102136112</t>
  </si>
  <si>
    <t>VN00069382</t>
  </si>
  <si>
    <t>CHARLES RAY BAILEY</t>
  </si>
  <si>
    <t>VN00069386</t>
  </si>
  <si>
    <t>DOMI PRODUCTION AND TRADING PTE</t>
  </si>
  <si>
    <t>0302356612</t>
  </si>
  <si>
    <t>VN00069391</t>
  </si>
  <si>
    <t>VICONSHIP VINH</t>
  </si>
  <si>
    <t>NGDUYSUU@HN.VNN.VN</t>
  </si>
  <si>
    <t>2900563898</t>
  </si>
  <si>
    <t>VN00069395</t>
  </si>
  <si>
    <t>VIET TRUNG TECHNOLOGY AND COMMERCIA</t>
  </si>
  <si>
    <t>0101928676</t>
  </si>
  <si>
    <t>VN00069410</t>
  </si>
  <si>
    <t>PHU MINH KHANH TRADING</t>
  </si>
  <si>
    <t>0101450220</t>
  </si>
  <si>
    <t>VN00069412</t>
  </si>
  <si>
    <t>POMINA STEEL CO LTD</t>
  </si>
  <si>
    <t>VIETPOMINA@GMAIL.COM</t>
  </si>
  <si>
    <t>0370032136</t>
  </si>
  <si>
    <t>VN00069415</t>
  </si>
  <si>
    <t>XUAN HAO CO, LTD</t>
  </si>
  <si>
    <t>XUANHAO1972@HCM.VNN.VN</t>
  </si>
  <si>
    <t>VN00069423</t>
  </si>
  <si>
    <t>HA THANH COMPANY - FIRM NO 54</t>
  </si>
  <si>
    <t>0100108529006</t>
  </si>
  <si>
    <t>VN00069428</t>
  </si>
  <si>
    <t>TUAN ANH IMEX CO LTD</t>
  </si>
  <si>
    <t>PHAMNGOTUAN@HN.VNN.VN</t>
  </si>
  <si>
    <t>0102147153</t>
  </si>
  <si>
    <t>VN00069434</t>
  </si>
  <si>
    <t>PHUKHANGHP@YAHOO.COM</t>
  </si>
  <si>
    <t>0200545949</t>
  </si>
  <si>
    <t>VN00069436</t>
  </si>
  <si>
    <t>LEVY GARMENT TRADING CO LTD</t>
  </si>
  <si>
    <t>0304825813</t>
  </si>
  <si>
    <t>VN00069438</t>
  </si>
  <si>
    <t>TOAN TAM ENGINEERING LTD CO</t>
  </si>
  <si>
    <t>0302263069</t>
  </si>
  <si>
    <t>VN00069443</t>
  </si>
  <si>
    <t>HAI VINH CO LTD - FACTORY NO2</t>
  </si>
  <si>
    <t>ORIONNICE@VIETEL.COM.VN</t>
  </si>
  <si>
    <t>0301437386</t>
  </si>
  <si>
    <t>VN00069445</t>
  </si>
  <si>
    <t>THIEN PHUOC CO LTD</t>
  </si>
  <si>
    <t>VN00069448</t>
  </si>
  <si>
    <t>MS DO QUYEN</t>
  </si>
  <si>
    <t>VN00069455</t>
  </si>
  <si>
    <t>CONG TY TNHH DIEN NHUA -TM DOAN KET</t>
  </si>
  <si>
    <t>0101289099</t>
  </si>
  <si>
    <t>VN00069460</t>
  </si>
  <si>
    <t>NU HOANG PHUONG NAM</t>
  </si>
  <si>
    <t>NHPN1@YAHOO.COM</t>
  </si>
  <si>
    <t>VN00069462</t>
  </si>
  <si>
    <t>LEO JINS CO, LTD VIET NAM</t>
  </si>
  <si>
    <t>anhptl@leojinsvn.com</t>
  </si>
  <si>
    <t>0700231940</t>
  </si>
  <si>
    <t>VN00069470</t>
  </si>
  <si>
    <t>VIETWOOD INDUSTRIES JOINT STOCK CO</t>
  </si>
  <si>
    <t>3700756534</t>
  </si>
  <si>
    <t>VN00069472</t>
  </si>
  <si>
    <t>GOLDEN WAY GROUP</t>
  </si>
  <si>
    <t>info@goldenwayvn.com</t>
  </si>
  <si>
    <t>VN00069485</t>
  </si>
  <si>
    <t>HIEP THANH SEAFOOD JS CO</t>
  </si>
  <si>
    <t>BINHNGUYEN@HIEPTHANHGROUP.COM</t>
  </si>
  <si>
    <t>1800572872</t>
  </si>
  <si>
    <t>VN00069498</t>
  </si>
  <si>
    <t>GOLDEN VETERINAY TRADING CO</t>
  </si>
  <si>
    <t>huyenpham@goldenvet.com.vn</t>
  </si>
  <si>
    <t>0302454088</t>
  </si>
  <si>
    <t>VN00069509</t>
  </si>
  <si>
    <t>CHIN HUEI PLASTIC INDUSTRIAL</t>
  </si>
  <si>
    <t>huechinhuei@yahoo.com.vn</t>
  </si>
  <si>
    <t>0200109205002</t>
  </si>
  <si>
    <t>VN00069516</t>
  </si>
  <si>
    <t>REGIONAL LOGISTIC GROUP (RLG)</t>
  </si>
  <si>
    <t>PHUONG_TRAN@ROHNLIG.CC</t>
  </si>
  <si>
    <t>0302725274001</t>
  </si>
  <si>
    <t>VN00069524</t>
  </si>
  <si>
    <t>FIRSTCHOICE VIETNAM COMPANY LIMITED</t>
  </si>
  <si>
    <t>VN00069532</t>
  </si>
  <si>
    <t>DONG NAM SEAFOOD CORPORATION</t>
  </si>
  <si>
    <t>namtran.co@hcm.vnn.vn</t>
  </si>
  <si>
    <t>0305499753</t>
  </si>
  <si>
    <t>VN00069535</t>
  </si>
  <si>
    <t>GLOBAL MARITIME SERIVCE CO LTD</t>
  </si>
  <si>
    <t>import@global-vietnam.net</t>
  </si>
  <si>
    <t>0306142234</t>
  </si>
  <si>
    <t>VN00069541</t>
  </si>
  <si>
    <t>PHUOC LONG GSC, LTD</t>
  </si>
  <si>
    <t>UYEN.PHAM@VN.RHENUS.COM</t>
  </si>
  <si>
    <t>0302482550</t>
  </si>
  <si>
    <t>VN00069548</t>
  </si>
  <si>
    <t>PHUONG ANH PLASTIC CO</t>
  </si>
  <si>
    <t>vnphuonganhplastic@gmail.com</t>
  </si>
  <si>
    <t>0101524553</t>
  </si>
  <si>
    <t>VN00069550</t>
  </si>
  <si>
    <t>VIETVIEN VETERINARY CO LTD</t>
  </si>
  <si>
    <t>NGANKBUI@VIVCOGROUP.COM</t>
  </si>
  <si>
    <t>0301451447</t>
  </si>
  <si>
    <t>VN00069556</t>
  </si>
  <si>
    <t>MECHANICS CONSTRUCTION AND FOODSTUF</t>
  </si>
  <si>
    <t>VN00069558</t>
  </si>
  <si>
    <t>DUC LONG TRADING AND SERVICE COMPAN</t>
  </si>
  <si>
    <t>QUANG59@HCM.FPT.VN</t>
  </si>
  <si>
    <t>0304952025</t>
  </si>
  <si>
    <t>VN00069561</t>
  </si>
  <si>
    <t>MONDIAL ORIENT LIMITED</t>
  </si>
  <si>
    <t>JULIE.NGUYEN@MONDIALORG.COM</t>
  </si>
  <si>
    <t>VN00069575</t>
  </si>
  <si>
    <t>PARKER PROCESSING VIETNAM CO LTD</t>
  </si>
  <si>
    <t>0101029661</t>
  </si>
  <si>
    <t>VN00069583</t>
  </si>
  <si>
    <t>THIEN DIEU JOINT STOCK COMPANY</t>
  </si>
  <si>
    <t>HOATHIENDIEU@YAHOO.COM</t>
  </si>
  <si>
    <t>0101295536</t>
  </si>
  <si>
    <t>VN00069586</t>
  </si>
  <si>
    <t>FISHIPCO</t>
  </si>
  <si>
    <t>FISHIPCO@VNN.VN</t>
  </si>
  <si>
    <t>0200140967</t>
  </si>
  <si>
    <t>VN00069588</t>
  </si>
  <si>
    <t>COLLYER SHIPPING CO, LTD</t>
  </si>
  <si>
    <t>hcm-ops@collyer.vn</t>
  </si>
  <si>
    <t>0305007151</t>
  </si>
  <si>
    <t>VN00069600</t>
  </si>
  <si>
    <t>THUY PHUONG TRADING AND PROD CO LTD</t>
  </si>
  <si>
    <t>0101997609</t>
  </si>
  <si>
    <t>VN00069613</t>
  </si>
  <si>
    <t>VNICS GLOBAL TRADING SERVICES CO</t>
  </si>
  <si>
    <t>0102073543</t>
  </si>
  <si>
    <t>VN00069615</t>
  </si>
  <si>
    <t>ROYAL FOOD CO LTD</t>
  </si>
  <si>
    <t>nga.royalfoods@gmail.com</t>
  </si>
  <si>
    <t>1200537749</t>
  </si>
  <si>
    <t>VN00069617</t>
  </si>
  <si>
    <t>VANKIM EXIM</t>
  </si>
  <si>
    <t>VN00069625</t>
  </si>
  <si>
    <t>COSOLIDATED GRAIN INDUSTRIES</t>
  </si>
  <si>
    <t>CGIVIETNAM@HCM.FPT.VN</t>
  </si>
  <si>
    <t>NONE</t>
  </si>
  <si>
    <t>VN00069634</t>
  </si>
  <si>
    <t>CONG TY TNHH RONG VIET</t>
  </si>
  <si>
    <t>0303520664</t>
  </si>
  <si>
    <t>VN00069638</t>
  </si>
  <si>
    <t>ASIA TRADING &amp; INDUSTRY PRIVATE</t>
  </si>
  <si>
    <t>0304662340</t>
  </si>
  <si>
    <t>VN00069647</t>
  </si>
  <si>
    <t>KHOI DUY CO LTD</t>
  </si>
  <si>
    <t>0303899650</t>
  </si>
  <si>
    <t>VN00069653</t>
  </si>
  <si>
    <t>CUONG ANH LTD</t>
  </si>
  <si>
    <t>VN00069655</t>
  </si>
  <si>
    <t>PHI THUYEN CO LTD</t>
  </si>
  <si>
    <t>0304292192</t>
  </si>
  <si>
    <t>VN00069659</t>
  </si>
  <si>
    <t>BAO HIEN CO LTD</t>
  </si>
  <si>
    <t>VN00069664</t>
  </si>
  <si>
    <t>KIM TAN CO LTD</t>
  </si>
  <si>
    <t>PLAN-KIMTAN@VNN.VN</t>
  </si>
  <si>
    <t>0304392084</t>
  </si>
  <si>
    <t>VN00069670</t>
  </si>
  <si>
    <t>THUY CHUNG TRADING &amp; TRANS CO</t>
  </si>
  <si>
    <t>0200681123</t>
  </si>
  <si>
    <t>VN00069679</t>
  </si>
  <si>
    <t>SEAPRODEX QUI NHON</t>
  </si>
  <si>
    <t>VN00069682</t>
  </si>
  <si>
    <t>HOA NAM INDUSTRY JOINT STOCK COMPAN</t>
  </si>
  <si>
    <t>HOA@HOANAMIC.COM</t>
  </si>
  <si>
    <t>0101991621</t>
  </si>
  <si>
    <t>VN00069685</t>
  </si>
  <si>
    <t>ASIANLINK (KOREA) CO, LTD</t>
  </si>
  <si>
    <t>KSHAN@ASIANLINK.CO.KR</t>
  </si>
  <si>
    <t>VN00069691</t>
  </si>
  <si>
    <t>KAREN MC GUIRE VIETNAM</t>
  </si>
  <si>
    <t>VN00069698</t>
  </si>
  <si>
    <t>KNIGHT CO, LTD</t>
  </si>
  <si>
    <t>NOT@AVAIABLE.COM</t>
  </si>
  <si>
    <t>0303361284</t>
  </si>
  <si>
    <t>VN00069704</t>
  </si>
  <si>
    <t>HUNG NGHIEP CO LTD</t>
  </si>
  <si>
    <t>VN00069709</t>
  </si>
  <si>
    <t>NHAT MINH CO, LTD</t>
  </si>
  <si>
    <t>0302196253</t>
  </si>
  <si>
    <t>VN00069712</t>
  </si>
  <si>
    <t>ZENG HSING INDUSTRIAL CO,LTD</t>
  </si>
  <si>
    <t>thutrang_pham@zenghsing.com.vn</t>
  </si>
  <si>
    <t>3700619760</t>
  </si>
  <si>
    <t>VN00069716</t>
  </si>
  <si>
    <t>AGRICULTURE PRODUCT AND MATERIAL JS</t>
  </si>
  <si>
    <t>VN00069721</t>
  </si>
  <si>
    <t>SOUTHERN FISHERY INDUSTRY CO LTD</t>
  </si>
  <si>
    <t>southvina01@vnn.vn</t>
  </si>
  <si>
    <t>1800594178</t>
  </si>
  <si>
    <t>VN00069724</t>
  </si>
  <si>
    <t>DNTN LE QUOC THANG</t>
  </si>
  <si>
    <t>DNTNLEQUOCTHANG@GMAIL.COM</t>
  </si>
  <si>
    <t>0304076145</t>
  </si>
  <si>
    <t>VN00069728</t>
  </si>
  <si>
    <t>ELECTRIC GROUP CORP VIETNAM</t>
  </si>
  <si>
    <t>SECHANOI@VIETTEL.VN</t>
  </si>
  <si>
    <t>VN00069731</t>
  </si>
  <si>
    <t>NAM DAN CO LTD</t>
  </si>
  <si>
    <t>0303106753</t>
  </si>
  <si>
    <t>VN00069733</t>
  </si>
  <si>
    <t>0302685825</t>
  </si>
  <si>
    <t>VN00069735</t>
  </si>
  <si>
    <t>TRADITIONAL LACQUER CO LTD</t>
  </si>
  <si>
    <t>sales.dept@handmadelacquer.com</t>
  </si>
  <si>
    <t>0101334224</t>
  </si>
  <si>
    <t>VN00069737</t>
  </si>
  <si>
    <t>R-SENSE INTERNATIONAL CO LTD</t>
  </si>
  <si>
    <t>R-SENSE@VNN.VN</t>
  </si>
  <si>
    <t>0200742538</t>
  </si>
  <si>
    <t>VN00069742</t>
  </si>
  <si>
    <t>nguyenthihue26051987@gmail.com</t>
  </si>
  <si>
    <t>VN00069748</t>
  </si>
  <si>
    <t>VICONSHIP SAIGON - HAI PHONG BRANCH</t>
  </si>
  <si>
    <t>NDPHUONG@VINCONSHIPSG.COM.VN</t>
  </si>
  <si>
    <t>0301872364002</t>
  </si>
  <si>
    <t>VN00069754</t>
  </si>
  <si>
    <t>NAM PHUONG PRODUCTION &amp; TRADING</t>
  </si>
  <si>
    <t>2300289876</t>
  </si>
  <si>
    <t>VN00069756</t>
  </si>
  <si>
    <t>SMART CO LTD</t>
  </si>
  <si>
    <t>TONY-TRUNG@SAFCOVN.COM</t>
  </si>
  <si>
    <t>3500667936</t>
  </si>
  <si>
    <t>VN00069765</t>
  </si>
  <si>
    <t>THIEN CUU LONG CO LTD</t>
  </si>
  <si>
    <t>thiencuulong@yahoo.com</t>
  </si>
  <si>
    <t>0200736968</t>
  </si>
  <si>
    <t>VN00069767</t>
  </si>
  <si>
    <t>BAMACO</t>
  </si>
  <si>
    <t>CTY_BAMACO@YAHOO.COM.VN</t>
  </si>
  <si>
    <t>0302422336</t>
  </si>
  <si>
    <t>VN00069773</t>
  </si>
  <si>
    <t>CM CO LTD</t>
  </si>
  <si>
    <t>CONGTY.CM@GMAIL.COM</t>
  </si>
  <si>
    <t>VN00069776</t>
  </si>
  <si>
    <t>POLYTECH CO LTD</t>
  </si>
  <si>
    <t>PT-CO@HCM.VNN.VN</t>
  </si>
  <si>
    <t>VN00069786</t>
  </si>
  <si>
    <t>NAM HIEP HOA</t>
  </si>
  <si>
    <t>VIVA@VIVA.COM.VN</t>
  </si>
  <si>
    <t>1500416262</t>
  </si>
  <si>
    <t>VN00069792</t>
  </si>
  <si>
    <t>CTY TNHH IAO SON HONG (VIET NAM)</t>
  </si>
  <si>
    <t>VN00069794</t>
  </si>
  <si>
    <t>HNP CO LTD</t>
  </si>
  <si>
    <t>VN00069798</t>
  </si>
  <si>
    <t>MERKAVA KIM THANH CO LTD</t>
  </si>
  <si>
    <t>0304251365</t>
  </si>
  <si>
    <t>VN00069803</t>
  </si>
  <si>
    <t>EUROPE AUTOMOBILES CORP</t>
  </si>
  <si>
    <t>0304791427</t>
  </si>
  <si>
    <t>VN00069808</t>
  </si>
  <si>
    <t>BUI VIET SON</t>
  </si>
  <si>
    <t>BUIVIETSON55@YAHOO.COM</t>
  </si>
  <si>
    <t>VN00069822</t>
  </si>
  <si>
    <t>DPH CO LTD</t>
  </si>
  <si>
    <t>1100566055</t>
  </si>
  <si>
    <t>VN00069825</t>
  </si>
  <si>
    <t>VINALINES HAIPHONG</t>
  </si>
  <si>
    <t>VINALINESHPG@VNN.VN</t>
  </si>
  <si>
    <t>VN00069830</t>
  </si>
  <si>
    <t>PROFESSIONAL DEVELOPING TRADER</t>
  </si>
  <si>
    <t>PDTCO@VNN.VN</t>
  </si>
  <si>
    <t>0302901508</t>
  </si>
  <si>
    <t>VN00069834</t>
  </si>
  <si>
    <t>DO IM-EX CO LTD</t>
  </si>
  <si>
    <t>NATHALIE_DO@HOTMAIL.COM</t>
  </si>
  <si>
    <t>0304886213</t>
  </si>
  <si>
    <t>VN00069851</t>
  </si>
  <si>
    <t>VIETNAM TE-1 PAINTS CHEMICAL CO LTD</t>
  </si>
  <si>
    <t>te-1vietnam@hcm.vnn.vn</t>
  </si>
  <si>
    <t>0301441738</t>
  </si>
  <si>
    <t>VN00069853</t>
  </si>
  <si>
    <t>TANGGROUP WOODEN TOYS CO LTD</t>
  </si>
  <si>
    <t>3700408738</t>
  </si>
  <si>
    <t>VN00069858</t>
  </si>
  <si>
    <t>STELLA (SAO VANG) FOOTWEAR</t>
  </si>
  <si>
    <t>VN00069862</t>
  </si>
  <si>
    <t>ACCOUNTING@APSHCM.VNN.VN</t>
  </si>
  <si>
    <t>0302632277</t>
  </si>
  <si>
    <t>VN00069865</t>
  </si>
  <si>
    <t>AN HUNG DEVELOPMENT INVESTMENT JSC</t>
  </si>
  <si>
    <t>CTANHUNG@YAHOO.COM</t>
  </si>
  <si>
    <t>0103005183</t>
  </si>
  <si>
    <t>VN00069876</t>
  </si>
  <si>
    <t>DAKAO AGRICULTURAL PRODUCE EXPORT</t>
  </si>
  <si>
    <t>dakao.thai@gmail.com</t>
  </si>
  <si>
    <t>0303642863</t>
  </si>
  <si>
    <t>VN00069882</t>
  </si>
  <si>
    <t>DRAGON FLOWER FESTIVAL CO,LTD</t>
  </si>
  <si>
    <t>THANHDANH1955@GMAIL.COM</t>
  </si>
  <si>
    <t>0304848144</t>
  </si>
  <si>
    <t>VN00069887</t>
  </si>
  <si>
    <t>PHU KHANG TRADING CONSLTING CO LTD</t>
  </si>
  <si>
    <t>hloan@vietnam-sourcing.com</t>
  </si>
  <si>
    <t>0302705239</t>
  </si>
  <si>
    <t>VN00069896</t>
  </si>
  <si>
    <t>YOUYOUWINGS CO LTD</t>
  </si>
  <si>
    <t>thu28509@yahoo.com.vn</t>
  </si>
  <si>
    <t>0302344624</t>
  </si>
  <si>
    <t>VN00069900</t>
  </si>
  <si>
    <t>TAISAN IND CO LTD</t>
  </si>
  <si>
    <t>VN00069902</t>
  </si>
  <si>
    <t>PNP CHEMITECH CO LTD</t>
  </si>
  <si>
    <t>lieu@pnpchemitech.com</t>
  </si>
  <si>
    <t>1100686313</t>
  </si>
  <si>
    <t>VN00069904</t>
  </si>
  <si>
    <t>THIEN VINH CO</t>
  </si>
  <si>
    <t>THIENVINH@PCHOME.COM.TW</t>
  </si>
  <si>
    <t>VN00069910</t>
  </si>
  <si>
    <t>PHUOC LOC TRADING &amp; SERVICES</t>
  </si>
  <si>
    <t>NOT@VALIEBIE.COM</t>
  </si>
  <si>
    <t>0302104661</t>
  </si>
  <si>
    <t>VN00069925</t>
  </si>
  <si>
    <t>TERAI VINA CO LTD</t>
  </si>
  <si>
    <t>maihuong.teraivina@gmail.com</t>
  </si>
  <si>
    <t>VN00069929</t>
  </si>
  <si>
    <t>HUY HOANG TRADING CO LTD</t>
  </si>
  <si>
    <t>VN00069933</t>
  </si>
  <si>
    <t>VINAFCO JOINT STOCK CORPORATION-IFT</t>
  </si>
  <si>
    <t>themnt-ts@vinafco.com.vn</t>
  </si>
  <si>
    <t>VN00069936</t>
  </si>
  <si>
    <t>KING FREIGHT INTL VIETNAM CO, LTD</t>
  </si>
  <si>
    <t>duyen-tran@hcm.kfkingfreight.com</t>
  </si>
  <si>
    <t>0304531080</t>
  </si>
  <si>
    <t>VN00069950</t>
  </si>
  <si>
    <t>VIET THAI INTERNATIONAL JOINT STOCK</t>
  </si>
  <si>
    <t>NANG.NGUYEN@VTIJS.COM</t>
  </si>
  <si>
    <t>010095407004</t>
  </si>
  <si>
    <t>VN00069953</t>
  </si>
  <si>
    <t>DAT VINH COMPANY</t>
  </si>
  <si>
    <t>DATVINHCOMPANY@GMAIL.COM</t>
  </si>
  <si>
    <t>0304501657</t>
  </si>
  <si>
    <t>VN00069969</t>
  </si>
  <si>
    <t>TAN VIET CO LTD</t>
  </si>
  <si>
    <t>tanvietmachinery@vnn.vn</t>
  </si>
  <si>
    <t>0304004221</t>
  </si>
  <si>
    <t>VN00069973</t>
  </si>
  <si>
    <t>PHAM DUNG CO, LTD</t>
  </si>
  <si>
    <t>0303489291</t>
  </si>
  <si>
    <t>VN00069976</t>
  </si>
  <si>
    <t>UNISUN INDUSTRIAL LTD</t>
  </si>
  <si>
    <t>VN00069980</t>
  </si>
  <si>
    <t>CONG TY TNHH TUNG HIEP</t>
  </si>
  <si>
    <t>VN00069991</t>
  </si>
  <si>
    <t>KORG VIETNAM LTD</t>
  </si>
  <si>
    <t>CUSTOMS@KORG.COM.VN</t>
  </si>
  <si>
    <t>0200680673</t>
  </si>
  <si>
    <t>VN00070000</t>
  </si>
  <si>
    <t>CRAFT LINK</t>
  </si>
  <si>
    <t>CRAFTLINK@FPT.VN</t>
  </si>
  <si>
    <t>VN00070003</t>
  </si>
  <si>
    <t>MAI LE VAN CO LTD</t>
  </si>
  <si>
    <t>mlv.co2006@yahoo.com.vn</t>
  </si>
  <si>
    <t>0304625483</t>
  </si>
  <si>
    <t>VN00070009</t>
  </si>
  <si>
    <t>TAM CHAU CO LTD</t>
  </si>
  <si>
    <t>VN00070012</t>
  </si>
  <si>
    <t>TODIMAX COMPANY</t>
  </si>
  <si>
    <t>thuynga_todimax@yahoo.com</t>
  </si>
  <si>
    <t>0100108871</t>
  </si>
  <si>
    <t>VN00070016</t>
  </si>
  <si>
    <t>FOREMART VIETNAM CO LTD</t>
  </si>
  <si>
    <t>0900252271</t>
  </si>
  <si>
    <t>VN00070021</t>
  </si>
  <si>
    <t>HUONG THANG TRADING CO LTD</t>
  </si>
  <si>
    <t>VN00070025</t>
  </si>
  <si>
    <t>DUC HOA TRADING COMPANY LIMITED</t>
  </si>
  <si>
    <t>0101041845</t>
  </si>
  <si>
    <t>VN00070031</t>
  </si>
  <si>
    <t>TOAN THANH CO LTD</t>
  </si>
  <si>
    <t>le72nguyen@gmail.com</t>
  </si>
  <si>
    <t>0308527430</t>
  </si>
  <si>
    <t>VN00070033</t>
  </si>
  <si>
    <t>SONG PHUONG TRADING CO LTD</t>
  </si>
  <si>
    <t>SALES@SONGPHUONG.COM.VN</t>
  </si>
  <si>
    <t>0500416253</t>
  </si>
  <si>
    <t>VN00070036</t>
  </si>
  <si>
    <t>LION GLOBAL LOGISTICS CO, LTD</t>
  </si>
  <si>
    <t>LION_GLOBAL@HCM.FPT.VN</t>
  </si>
  <si>
    <t>0303747803</t>
  </si>
  <si>
    <t>VN00070051</t>
  </si>
  <si>
    <t>CONG TY TNHH TIEN WEI VIET NAM</t>
  </si>
  <si>
    <t>VN00070053</t>
  </si>
  <si>
    <t>LS CO LTD</t>
  </si>
  <si>
    <t>l.s_co@yahoo.com.vn</t>
  </si>
  <si>
    <t>3600610820</t>
  </si>
  <si>
    <t>VN00070056</t>
  </si>
  <si>
    <t>CHIEB SHING RUBBER CO LTD</t>
  </si>
  <si>
    <t>VN00070063</t>
  </si>
  <si>
    <t>PHONG TEX CO, LTD</t>
  </si>
  <si>
    <t>PHONGTEX@VNN.VN</t>
  </si>
  <si>
    <t>0304075617</t>
  </si>
  <si>
    <t>VN00070065</t>
  </si>
  <si>
    <t>KOREA EXPRESS SAIGON LOGISTICS CO</t>
  </si>
  <si>
    <t>sea@korexvn.com</t>
  </si>
  <si>
    <t>VN00070070</t>
  </si>
  <si>
    <t>INDUSTRY TRADING MARKETING CO LTD</t>
  </si>
  <si>
    <t>VN00070089</t>
  </si>
  <si>
    <t>SUDIMA INTL PRIVATE LTD</t>
  </si>
  <si>
    <t>INFO-SUDIMAVN@HCM.FPT.VN</t>
  </si>
  <si>
    <t>VN00070091</t>
  </si>
  <si>
    <t>ASIAN UNION EXPORTING CO LTD</t>
  </si>
  <si>
    <t>AUEVIETNAM@ASAP.COM.VN</t>
  </si>
  <si>
    <t>0309799081</t>
  </si>
  <si>
    <t>VN00070104</t>
  </si>
  <si>
    <t>CONG TY LIEN DOANH CAU TRUC &amp; THANG</t>
  </si>
  <si>
    <t>VN00070109</t>
  </si>
  <si>
    <t>CONG TY CO PHAN SAN XUAT XAY</t>
  </si>
  <si>
    <t>VN00070118</t>
  </si>
  <si>
    <t>BUTLER'S CHOICE INTL APS</t>
  </si>
  <si>
    <t>VY@BUTLERS-CHOICE.COM</t>
  </si>
  <si>
    <t>VN00070123</t>
  </si>
  <si>
    <t>TRUNG TAN CO LTD</t>
  </si>
  <si>
    <t>VANNT@VVMV.COM.VN</t>
  </si>
  <si>
    <t>0305728796</t>
  </si>
  <si>
    <t>VN00070128</t>
  </si>
  <si>
    <t>IMPERIAL HOTEL CORPORATION</t>
  </si>
  <si>
    <t>VN00070136</t>
  </si>
  <si>
    <t>TAN AN JSC</t>
  </si>
  <si>
    <t>1000375723</t>
  </si>
  <si>
    <t>VN00070146</t>
  </si>
  <si>
    <t>KOSTAS A ZAHARIA LTD</t>
  </si>
  <si>
    <t>VN00070154</t>
  </si>
  <si>
    <t>BECKER DORIS CHRISTINA</t>
  </si>
  <si>
    <t>GTZ-VIETNAM@GTZ.DE</t>
  </si>
  <si>
    <t>VN00070156</t>
  </si>
  <si>
    <t>A CA CO LTD</t>
  </si>
  <si>
    <t>0303621630</t>
  </si>
  <si>
    <t>VN00070170</t>
  </si>
  <si>
    <t>MY GIA DECORATION CO LTD</t>
  </si>
  <si>
    <t>JINJUNJUDY@YAHOO.COM</t>
  </si>
  <si>
    <t>VN00070174</t>
  </si>
  <si>
    <t>VAN HUNG PHAT CO LTD</t>
  </si>
  <si>
    <t>VN00070183</t>
  </si>
  <si>
    <t>PHU AN TRADING AND SERVICE JSC</t>
  </si>
  <si>
    <t>FUAN@HCM.VNN.VN</t>
  </si>
  <si>
    <t>0302612778</t>
  </si>
  <si>
    <t>VN00070188</t>
  </si>
  <si>
    <t>BIG WORLD CO LTD</t>
  </si>
  <si>
    <t>0302481130</t>
  </si>
  <si>
    <t>VN00070195</t>
  </si>
  <si>
    <t>PACIFIC POWER LOGISITCS</t>
  </si>
  <si>
    <t>TAMMY@PPL.COM.VN</t>
  </si>
  <si>
    <t>0304932734</t>
  </si>
  <si>
    <t>VN00070198</t>
  </si>
  <si>
    <t>FOCUS SHIPPING CORPORATION</t>
  </si>
  <si>
    <t>account@focusshipping.com.vn</t>
  </si>
  <si>
    <t>0304948188</t>
  </si>
  <si>
    <t>VN00070202</t>
  </si>
  <si>
    <t>HAIDANG TRADING &amp; SERVICE CONSTRUCT</t>
  </si>
  <si>
    <t>0101799043</t>
  </si>
  <si>
    <t>VN00070208</t>
  </si>
  <si>
    <t>VIETNAM YANG SIN INDUSTRIAL CO LTD</t>
  </si>
  <si>
    <t>thuy.yangsinvn@gmail.com</t>
  </si>
  <si>
    <t>1000359908</t>
  </si>
  <si>
    <t>VN00070210</t>
  </si>
  <si>
    <t>MY ANH TRANSPORT &amp; TRADING JOINT ST</t>
  </si>
  <si>
    <t>MYANHHP56@YAHOO.COM</t>
  </si>
  <si>
    <t>0200734689</t>
  </si>
  <si>
    <t>VN00070212</t>
  </si>
  <si>
    <t>PHU HUNG JOINT STOCK COMPANY</t>
  </si>
  <si>
    <t>1800549143</t>
  </si>
  <si>
    <t>VN00070214</t>
  </si>
  <si>
    <t>THE CHILDREN PLACE-HANOI REF OFF</t>
  </si>
  <si>
    <t>VN00070233</t>
  </si>
  <si>
    <t>HUU NGHI ENGINEERING CO LTD</t>
  </si>
  <si>
    <t>0301430052</t>
  </si>
  <si>
    <t>VN00070241</t>
  </si>
  <si>
    <t>YAKUAN JOINT VENTURE CO LTD</t>
  </si>
  <si>
    <t>YAKUANVN_TW@YAHOO.COM</t>
  </si>
  <si>
    <t>VN00070249</t>
  </si>
  <si>
    <t>HONG HAI CO LTD</t>
  </si>
  <si>
    <t>0800375777</t>
  </si>
  <si>
    <t>VN00070261</t>
  </si>
  <si>
    <t>LONG THANH JSC</t>
  </si>
  <si>
    <t>VN00070263</t>
  </si>
  <si>
    <t>HONG HA STATIONERY JOINT STOCK CO</t>
  </si>
  <si>
    <t>VN00070269</t>
  </si>
  <si>
    <t>YOUNG MARCH CANDLE</t>
  </si>
  <si>
    <t>HIEPTHANHPHAT@VIETTEL.VN</t>
  </si>
  <si>
    <t>VN00070275</t>
  </si>
  <si>
    <t>PLAYLOUD (VN) CO LTD</t>
  </si>
  <si>
    <t>playloudvn@yahoo.com.vn</t>
  </si>
  <si>
    <t>3900370369</t>
  </si>
  <si>
    <t>VN00070293</t>
  </si>
  <si>
    <t>CHAN VU CO LTD</t>
  </si>
  <si>
    <t>chanvuco@yahoo.com</t>
  </si>
  <si>
    <t>0304191099</t>
  </si>
  <si>
    <t>VN00070311</t>
  </si>
  <si>
    <t>AUTO SPARE PARTS &amp; CONSULTING CO LT</t>
  </si>
  <si>
    <t>ASPAC@FPT.VN</t>
  </si>
  <si>
    <t>0101064962</t>
  </si>
  <si>
    <t>VN00070316</t>
  </si>
  <si>
    <t>ARMSTRONG WESTON VIETNAM CO LTD</t>
  </si>
  <si>
    <t>2300293858</t>
  </si>
  <si>
    <t>VN00070320</t>
  </si>
  <si>
    <t>ESPRINTA (VN) CO LTD</t>
  </si>
  <si>
    <t>3700713763</t>
  </si>
  <si>
    <t>VN00070323</t>
  </si>
  <si>
    <t>DERJINH TECHNOLOGY CORPORATION (VN)</t>
  </si>
  <si>
    <t>3900334057</t>
  </si>
  <si>
    <t>VN00070337</t>
  </si>
  <si>
    <t>THIEN PHAT INVESTMENT AND TRADING C</t>
  </si>
  <si>
    <t>PHONGLUU@HN.VNN.VN</t>
  </si>
  <si>
    <t>VN00070339</t>
  </si>
  <si>
    <t>QUYNH VU CO LTD</t>
  </si>
  <si>
    <t>VN00070341</t>
  </si>
  <si>
    <t>QUANG NINH OCEAN SHIPPING AGENCY</t>
  </si>
  <si>
    <t>NSHVOSAQN@HN.VNN.VN</t>
  </si>
  <si>
    <t>0300437898</t>
  </si>
  <si>
    <t>VN00070347</t>
  </si>
  <si>
    <t>CHEN TONG TEXTILIEN CO LTD</t>
  </si>
  <si>
    <t>VN00070353</t>
  </si>
  <si>
    <t>THAI LINH INDUSTRIES CO LTD</t>
  </si>
  <si>
    <t>NOT@AVAIBLE.COM</t>
  </si>
  <si>
    <t>0102191346</t>
  </si>
  <si>
    <t>VN00070361</t>
  </si>
  <si>
    <t>CHANGLONG CHEMICAL FIBER CO LTD</t>
  </si>
  <si>
    <t>0200724994</t>
  </si>
  <si>
    <t>VN00070366</t>
  </si>
  <si>
    <t>SONG DOC JS SEAFOOD (SODOIMEXCO)</t>
  </si>
  <si>
    <t>SODOIMEXCO@GMAIL.COM</t>
  </si>
  <si>
    <t>2000354362</t>
  </si>
  <si>
    <t>VN00070379</t>
  </si>
  <si>
    <t>INDEX TRADE CO LTD</t>
  </si>
  <si>
    <t>VN00070381</t>
  </si>
  <si>
    <t>TRUONG LOC CO LTD</t>
  </si>
  <si>
    <t>3700600551</t>
  </si>
  <si>
    <t>VN00070383</t>
  </si>
  <si>
    <t>CHAU LUC COMPANY</t>
  </si>
  <si>
    <t>eastern@easternlumber.vn</t>
  </si>
  <si>
    <t>0304274281</t>
  </si>
  <si>
    <t>VN00070392</t>
  </si>
  <si>
    <t>PHUONG THAO GARMENT EMBROIDERY CO</t>
  </si>
  <si>
    <t>0302697549</t>
  </si>
  <si>
    <t>VN00070395</t>
  </si>
  <si>
    <t>ANH MINH CO LTD</t>
  </si>
  <si>
    <t>vinhle.anhminh@gmail.com</t>
  </si>
  <si>
    <t>6000374623</t>
  </si>
  <si>
    <t>VN00070399</t>
  </si>
  <si>
    <t>AN THANH PTE</t>
  </si>
  <si>
    <t>0303609584</t>
  </si>
  <si>
    <t>VN00070402</t>
  </si>
  <si>
    <t>PETROLEUM OFFSHORE TRADING</t>
  </si>
  <si>
    <t>PTSC.HCM@HCM.VNN.VN</t>
  </si>
  <si>
    <t>0304918585</t>
  </si>
  <si>
    <t>VN00070404</t>
  </si>
  <si>
    <t>SUN HUA SEALING</t>
  </si>
  <si>
    <t>VN00070423</t>
  </si>
  <si>
    <t>KHANG PHUC COMPANY LTD</t>
  </si>
  <si>
    <t>minhanh77minhanh@gmail.com</t>
  </si>
  <si>
    <t>0302911224</t>
  </si>
  <si>
    <t>VN00070436</t>
  </si>
  <si>
    <t>KIEN AN TRADING AND DECORATION CO</t>
  </si>
  <si>
    <t>co_duy01@yahoo.com.vn</t>
  </si>
  <si>
    <t>0304966691</t>
  </si>
  <si>
    <t>VN00070445</t>
  </si>
  <si>
    <t>DUC TIMBER CO LTD</t>
  </si>
  <si>
    <t>0304665775</t>
  </si>
  <si>
    <t>VN00070453</t>
  </si>
  <si>
    <t>MDF TRAINING &amp; CONSULTANCY</t>
  </si>
  <si>
    <t>VN00070459</t>
  </si>
  <si>
    <t>MINH HANH SHOP</t>
  </si>
  <si>
    <t>VN00070462</t>
  </si>
  <si>
    <t>URBAN DEVLOPMENT &amp; INVESTMENT CORP</t>
  </si>
  <si>
    <t>tonysyd2001@yahoo.com.au</t>
  </si>
  <si>
    <t>0900218714</t>
  </si>
  <si>
    <t>VN00070469</t>
  </si>
  <si>
    <t>JIU DEH COLOR PACKING CO LTD</t>
  </si>
  <si>
    <t>VN00070475</t>
  </si>
  <si>
    <t>GENERAL IMPORT EXPORT &amp; MANUFACTUR</t>
  </si>
  <si>
    <t>VN00070480</t>
  </si>
  <si>
    <t>AN PHUC GARMENT EXPORT TRADING &amp; SE</t>
  </si>
  <si>
    <t>0304026666</t>
  </si>
  <si>
    <t>VN00070486</t>
  </si>
  <si>
    <t>M/S CTTNHH XAY DUN</t>
  </si>
  <si>
    <t>VN00070493</t>
  </si>
  <si>
    <t>HOANG LAM TRADING AND FOODS TECHNOL</t>
  </si>
  <si>
    <t>info@holafoods.com.vn</t>
  </si>
  <si>
    <t>VN00070497</t>
  </si>
  <si>
    <t>GLOBAL TRANS CO LTD</t>
  </si>
  <si>
    <t>docs@globaltrans.com.vn</t>
  </si>
  <si>
    <t>VN00070507</t>
  </si>
  <si>
    <t>JADORA VIETNAM</t>
  </si>
  <si>
    <t>VAN@JADORA.NET</t>
  </si>
  <si>
    <t>VN00070509</t>
  </si>
  <si>
    <t>VIPASTAR CO LTD</t>
  </si>
  <si>
    <t>VN00070515</t>
  </si>
  <si>
    <t>EAST NUTRITION</t>
  </si>
  <si>
    <t>phuongdongfeed@gmail.com</t>
  </si>
  <si>
    <t>0500448512</t>
  </si>
  <si>
    <t>VN00070519</t>
  </si>
  <si>
    <t>HUNG KY</t>
  </si>
  <si>
    <t>0302502140</t>
  </si>
  <si>
    <t>VN00070533</t>
  </si>
  <si>
    <t>MINH PHA TRADING CO</t>
  </si>
  <si>
    <t>VN00070537</t>
  </si>
  <si>
    <t>GENERAL DEPARTMENT STORE JSC</t>
  </si>
  <si>
    <t>0101527970</t>
  </si>
  <si>
    <t>VN00070539</t>
  </si>
  <si>
    <t>HONG LOI HUNG CO</t>
  </si>
  <si>
    <t>VN00070541</t>
  </si>
  <si>
    <t>HOANG CUONG TRANSPORT CO</t>
  </si>
  <si>
    <t>0200600942</t>
  </si>
  <si>
    <t>VN00070549</t>
  </si>
  <si>
    <t>MINH HIEU SEAFOODS</t>
  </si>
  <si>
    <t>shipping@mihimex.com.vn</t>
  </si>
  <si>
    <t>1900280217</t>
  </si>
  <si>
    <t>VN00070557</t>
  </si>
  <si>
    <t>PD TRADING CO LTD</t>
  </si>
  <si>
    <t>nguyenhien@pdtrading.com.vn</t>
  </si>
  <si>
    <t>VN00070567</t>
  </si>
  <si>
    <t>HORS TSUNG HUNI ENTERPRISE CO LTD</t>
  </si>
  <si>
    <t>VN00070571</t>
  </si>
  <si>
    <t>P L C CO LTD</t>
  </si>
  <si>
    <t>0302918371</t>
  </si>
  <si>
    <t>VN00070573</t>
  </si>
  <si>
    <t>VINAPOLY DEVELOPMENT CO LTD</t>
  </si>
  <si>
    <t>3600232833</t>
  </si>
  <si>
    <t>VN00070577</t>
  </si>
  <si>
    <t>QUOC VIET TRADING AND ENGRG CO LTD</t>
  </si>
  <si>
    <t>VN00070583</t>
  </si>
  <si>
    <t>TIEN PHUONG LOGISTICS CO LTD</t>
  </si>
  <si>
    <t>tplogistics@vnn.vn</t>
  </si>
  <si>
    <t>0304655382</t>
  </si>
  <si>
    <t>VN00070586</t>
  </si>
  <si>
    <t>HAPRO TRADITIONAL FOODSTUFFS JSC</t>
  </si>
  <si>
    <t>0101362888</t>
  </si>
  <si>
    <t>VN00070588</t>
  </si>
  <si>
    <t>THE LACQUER FACTORY LTD</t>
  </si>
  <si>
    <t>0100774575</t>
  </si>
  <si>
    <t>VN00070606</t>
  </si>
  <si>
    <t>THE TIENPHUONG 1 PRODUCTION</t>
  </si>
  <si>
    <t>0103686278</t>
  </si>
  <si>
    <t>VN00070608</t>
  </si>
  <si>
    <t>MAI PHUC AGRI &amp; MARINE TRADING CO L</t>
  </si>
  <si>
    <t>THAOLE@MAIPHUC.COM</t>
  </si>
  <si>
    <t>VN00070610</t>
  </si>
  <si>
    <t>THAI (VIETNAM) ENTERPRISE CORPORATI</t>
  </si>
  <si>
    <t>VN00070615</t>
  </si>
  <si>
    <t>YZIN TEA JOINT STOCK COMPANY</t>
  </si>
  <si>
    <t>999999999</t>
  </si>
  <si>
    <t>VN00070623</t>
  </si>
  <si>
    <t>DONG BAC COMPANY LTD</t>
  </si>
  <si>
    <t>minguyen@dongbac.com</t>
  </si>
  <si>
    <t>0302802521</t>
  </si>
  <si>
    <t>VN00070639</t>
  </si>
  <si>
    <t>HO NAI COMPANY LTD</t>
  </si>
  <si>
    <t>3600505713</t>
  </si>
  <si>
    <t>VN00070642</t>
  </si>
  <si>
    <t>FREIGHT JOINT STOCK COMPANY</t>
  </si>
  <si>
    <t>0200696962</t>
  </si>
  <si>
    <t>VN00070646</t>
  </si>
  <si>
    <t>SAIGON TRANSPORT &amp; MARINE SERVICE E</t>
  </si>
  <si>
    <t>TOANNC@SSIC.COM.VN</t>
  </si>
  <si>
    <t>0300442707</t>
  </si>
  <si>
    <t>VN00070652</t>
  </si>
  <si>
    <t>operation-dept@trungmyimex.com</t>
  </si>
  <si>
    <t>VN00070654</t>
  </si>
  <si>
    <t>AJ WINE TRADING LTD</t>
  </si>
  <si>
    <t>TRAM-AJ@VNN.VN</t>
  </si>
  <si>
    <t>4200594460</t>
  </si>
  <si>
    <t>VN00070662</t>
  </si>
  <si>
    <t>VIET NGA COMPANY LIMITTED</t>
  </si>
  <si>
    <t>vietnga@vietrussiaco.com</t>
  </si>
  <si>
    <t>2400103116</t>
  </si>
  <si>
    <t>VN00070673</t>
  </si>
  <si>
    <t>VINA NEW TARPS CO LTD</t>
  </si>
  <si>
    <t>vinanewtarps@vnn.vn</t>
  </si>
  <si>
    <t>5700519689</t>
  </si>
  <si>
    <t>VN00070681</t>
  </si>
  <si>
    <t>HONG LUC EXPORT CERAMICS</t>
  </si>
  <si>
    <t>VN00070690</t>
  </si>
  <si>
    <t>YES TRADING CO LTD</t>
  </si>
  <si>
    <t>VN00070705</t>
  </si>
  <si>
    <t>SEDN CO., LTD</t>
  </si>
  <si>
    <t>thuthuy_mai@edstachem.com</t>
  </si>
  <si>
    <t>0304595045</t>
  </si>
  <si>
    <t>VN00070721</t>
  </si>
  <si>
    <t>NAMTEX CO LTD</t>
  </si>
  <si>
    <t>NAMTEX@NAMTEX.COM.VN</t>
  </si>
  <si>
    <t>3600641177</t>
  </si>
  <si>
    <t>VN00070729</t>
  </si>
  <si>
    <t>CTY TNHH THIET BI DIEN MINH PHUONG</t>
  </si>
  <si>
    <t>MINHPHUONG@VIETTEL.VN</t>
  </si>
  <si>
    <t>VN00070731</t>
  </si>
  <si>
    <t>VIET TIEN TRADING AND SERVICE CO LT</t>
  </si>
  <si>
    <t>VN00070733</t>
  </si>
  <si>
    <t>GCM PACKAGING CO LTD</t>
  </si>
  <si>
    <t>VN00070740</t>
  </si>
  <si>
    <t>B S TRADING AGENCY</t>
  </si>
  <si>
    <t>VN00070746</t>
  </si>
  <si>
    <t>GLOBAL SANTAFE INT DRILLING INC</t>
  </si>
  <si>
    <t>VN00070764</t>
  </si>
  <si>
    <t>AN XUYEN CO LTD</t>
  </si>
  <si>
    <t>ANXUYEN@VNN.VN</t>
  </si>
  <si>
    <t>1600673418</t>
  </si>
  <si>
    <t>VN00070766</t>
  </si>
  <si>
    <t>VLADIMIR GONCHAR MR</t>
  </si>
  <si>
    <t>VN00070780</t>
  </si>
  <si>
    <t>TOAN NI CO</t>
  </si>
  <si>
    <t>VN00070787</t>
  </si>
  <si>
    <t>DOU POWER VN CO LTD</t>
  </si>
  <si>
    <t>lindachou@e-domex.com</t>
  </si>
  <si>
    <t>3900368320</t>
  </si>
  <si>
    <t>VN00070798</t>
  </si>
  <si>
    <t>INCOTRANS</t>
  </si>
  <si>
    <t>import.sgn@incotrans.com.vn</t>
  </si>
  <si>
    <t>0304268150</t>
  </si>
  <si>
    <t>VN00070804</t>
  </si>
  <si>
    <t>NEWSKY TRADING AND SERVICE COMPANY</t>
  </si>
  <si>
    <t>vutridung69@gmail.com</t>
  </si>
  <si>
    <t>0101409141</t>
  </si>
  <si>
    <t>VN00070807</t>
  </si>
  <si>
    <t>CONSTREXIM-WOOD PROCESSING FACTORY</t>
  </si>
  <si>
    <t>0100109441018</t>
  </si>
  <si>
    <t>VN00070809</t>
  </si>
  <si>
    <t>THANG LONG SPARE PART EQUIPMENT JSC</t>
  </si>
  <si>
    <t>dragon-dh@fpt.vn</t>
  </si>
  <si>
    <t>0101432567</t>
  </si>
  <si>
    <t>VN00070812</t>
  </si>
  <si>
    <t>2T CORPORATION</t>
  </si>
  <si>
    <t>lequykien@gmail.com</t>
  </si>
  <si>
    <t>0100103189</t>
  </si>
  <si>
    <t>VN00070814</t>
  </si>
  <si>
    <t>AQUARIUS TRADING VIETNAM</t>
  </si>
  <si>
    <t>NGHIAQRVN@VNN.VN</t>
  </si>
  <si>
    <t>VN00070826</t>
  </si>
  <si>
    <t>HUNG PHAT IMPORT-EXPORT &amp; TRD CO LT</t>
  </si>
  <si>
    <t>0101483924</t>
  </si>
  <si>
    <t>VN00070833</t>
  </si>
  <si>
    <t>SINJOOBO INTL LTD VIETNAM</t>
  </si>
  <si>
    <t>VN00070838</t>
  </si>
  <si>
    <t>THAI BINH INVESTMENT TRADING CORP</t>
  </si>
  <si>
    <t>THAIBINHVN@HCM.FPT.VN</t>
  </si>
  <si>
    <t>0304686687</t>
  </si>
  <si>
    <t>VN00070840</t>
  </si>
  <si>
    <t>NAM YANG SONG MAY CO, LTD</t>
  </si>
  <si>
    <t>LENGOAN@NAMYANGSM.COM</t>
  </si>
  <si>
    <t>3600838159</t>
  </si>
  <si>
    <t>VN00070842</t>
  </si>
  <si>
    <t>VN00070845</t>
  </si>
  <si>
    <t>VN JIANN FA RUBBER &amp; PLASTIC CO LTD</t>
  </si>
  <si>
    <t>VN00070848</t>
  </si>
  <si>
    <t>HOA VIET LTD</t>
  </si>
  <si>
    <t>0500440665</t>
  </si>
  <si>
    <t>VN00070860</t>
  </si>
  <si>
    <t>DY KHANG INK CO., LTD</t>
  </si>
  <si>
    <t>thyphuong@dykhanginks.com.vn</t>
  </si>
  <si>
    <t>0302000895</t>
  </si>
  <si>
    <t>VN00070863</t>
  </si>
  <si>
    <t>ITG PHONG PHU LTD CO</t>
  </si>
  <si>
    <t>0400557331</t>
  </si>
  <si>
    <t>VN00070870</t>
  </si>
  <si>
    <t>ORION FOOD VINA CO, LTD</t>
  </si>
  <si>
    <t>minhhung@orion.vn</t>
  </si>
  <si>
    <t>3700667933</t>
  </si>
  <si>
    <t>VN00070874</t>
  </si>
  <si>
    <t>SAIGON INTER TRADING AND SERVICE</t>
  </si>
  <si>
    <t>VN00070881</t>
  </si>
  <si>
    <t>NEW WORLD LOGISTICS JSC</t>
  </si>
  <si>
    <t>operatorhcm@newworldlogistics.vn</t>
  </si>
  <si>
    <t>4200671531001</t>
  </si>
  <si>
    <t>VN00070890</t>
  </si>
  <si>
    <t>FLATWORLD LOGISTICS CO LTD</t>
  </si>
  <si>
    <t>0304691422</t>
  </si>
  <si>
    <t>VN00070894</t>
  </si>
  <si>
    <t>TAI TRUONG THANH WIRE &amp; CABLE CO LT</t>
  </si>
  <si>
    <t>0301753889</t>
  </si>
  <si>
    <t>VN00070896</t>
  </si>
  <si>
    <t>HUNG VUONG FIBER NET JOINT STOCK CO</t>
  </si>
  <si>
    <t>0302839190</t>
  </si>
  <si>
    <t>VN00070899</t>
  </si>
  <si>
    <t>KEUM KWANG VINA CO LTD</t>
  </si>
  <si>
    <t>YWLEE88@DREAMWIZ.COM</t>
  </si>
  <si>
    <t>3700423574</t>
  </si>
  <si>
    <t>VN00070903</t>
  </si>
  <si>
    <t>MINH THANH EXPORT GARMENT</t>
  </si>
  <si>
    <t>tuananh@minhthanhtoy.com.vn</t>
  </si>
  <si>
    <t>0200288385</t>
  </si>
  <si>
    <t>VN00070905</t>
  </si>
  <si>
    <t>THANH PHU CO LTD</t>
  </si>
  <si>
    <t>CTYGOTHANHPHU@VNN.VN</t>
  </si>
  <si>
    <t>3600557870</t>
  </si>
  <si>
    <t>VN00070907</t>
  </si>
  <si>
    <t>CUONG &amp; THINH CO LTD</t>
  </si>
  <si>
    <t>0101030071</t>
  </si>
  <si>
    <t>VN00070910</t>
  </si>
  <si>
    <t>BUIVANNGO INDUSTRIAL &amp; AGRICULTURAL</t>
  </si>
  <si>
    <t>info@buivanngo.com.vn</t>
  </si>
  <si>
    <t>0302314098</t>
  </si>
  <si>
    <t>VN00070912</t>
  </si>
  <si>
    <t>BRASSARD CO LTD</t>
  </si>
  <si>
    <t>BRASSARD@HCM.FPT.VN</t>
  </si>
  <si>
    <t>VN00070914</t>
  </si>
  <si>
    <t>AN AN WOOD PROCESSING CO LTD</t>
  </si>
  <si>
    <t>VN00070949</t>
  </si>
  <si>
    <t>SON LONG JOINT-STOCK COMPANY</t>
  </si>
  <si>
    <t>sonlonghcm@gmail.com</t>
  </si>
  <si>
    <t>3800101330</t>
  </si>
  <si>
    <t>VN00070954</t>
  </si>
  <si>
    <t>CTY TNHH SAN XUAT VA DICH VU SAO DO</t>
  </si>
  <si>
    <t>NOTAVAILABLE@NA.COM</t>
  </si>
  <si>
    <t>0101262280</t>
  </si>
  <si>
    <t>VN00070960</t>
  </si>
  <si>
    <t>IMPROVED SOLID WASTE MANAGEMENT PRO</t>
  </si>
  <si>
    <t>2900493305</t>
  </si>
  <si>
    <t>VN00070963</t>
  </si>
  <si>
    <t>GOLDEN FORTUNE CO LTD</t>
  </si>
  <si>
    <t>bchlien285@gmail.com</t>
  </si>
  <si>
    <t>3700616216</t>
  </si>
  <si>
    <t>VN00070965</t>
  </si>
  <si>
    <t>FACTORY 2A</t>
  </si>
  <si>
    <t>VN00070969</t>
  </si>
  <si>
    <t>VAN PHONG DAI DIEN NIKE</t>
  </si>
  <si>
    <t>MAIL@NA.COM</t>
  </si>
  <si>
    <t>VN00070976</t>
  </si>
  <si>
    <t>ITO CO LTD</t>
  </si>
  <si>
    <t>PHUONGNGUYEN@ITOVN.COM</t>
  </si>
  <si>
    <t>VN00070D1N</t>
  </si>
  <si>
    <t>BONG MIEU GOLD MINING CO LTD</t>
  </si>
  <si>
    <t>hr@bsra.com</t>
  </si>
  <si>
    <t>4000101301</t>
  </si>
  <si>
    <t>VN00070F7I</t>
  </si>
  <si>
    <t>CP VIETNAM LIVESTOCK CO LTD</t>
  </si>
  <si>
    <t>rawmatlogistic@cp.com.vn</t>
  </si>
  <si>
    <t>3600224423042</t>
  </si>
  <si>
    <t>VN00071020</t>
  </si>
  <si>
    <t>VIET LE TRADING CO LTD</t>
  </si>
  <si>
    <t>0102127189</t>
  </si>
  <si>
    <t>VN00071024</t>
  </si>
  <si>
    <t>QUANG NINH THERMAL POWER JOINT STOC</t>
  </si>
  <si>
    <t>VN00071034</t>
  </si>
  <si>
    <t>ANDY CO LTD</t>
  </si>
  <si>
    <t>ANDYHOANG@VNN.VN</t>
  </si>
  <si>
    <t>0303768543</t>
  </si>
  <si>
    <t>VN00071038</t>
  </si>
  <si>
    <t>DAI THIEN LOC CORPORATION</t>
  </si>
  <si>
    <t>trangxnk@daithienloc.com.vn</t>
  </si>
  <si>
    <t>3700381282</t>
  </si>
  <si>
    <t>VN00071044</t>
  </si>
  <si>
    <t>RIO VINA CO LTD</t>
  </si>
  <si>
    <t>VNRIO@RIO-A.CO.KR</t>
  </si>
  <si>
    <t>3600803854</t>
  </si>
  <si>
    <t>VN00071046</t>
  </si>
  <si>
    <t>CTY TNHH MOT THANH VIEN SAN XUAT TH</t>
  </si>
  <si>
    <t>VN00071050</t>
  </si>
  <si>
    <t>PHUONG ANH DLV COMPANY LTD</t>
  </si>
  <si>
    <t>0101186921</t>
  </si>
  <si>
    <t>VN00071054</t>
  </si>
  <si>
    <t>BINH DONG CO LTD</t>
  </si>
  <si>
    <t>3900332934</t>
  </si>
  <si>
    <t>VN00071056</t>
  </si>
  <si>
    <t>FACTORY 2B</t>
  </si>
  <si>
    <t>VN00071061</t>
  </si>
  <si>
    <t>SONG HY COMPANY LTD</t>
  </si>
  <si>
    <t>songhy.pl@gmail.com</t>
  </si>
  <si>
    <t>3800231114</t>
  </si>
  <si>
    <t>VN00071073</t>
  </si>
  <si>
    <t>NGAN PHONG CO LTD</t>
  </si>
  <si>
    <t>VN00071077</t>
  </si>
  <si>
    <t>C K S CO LTD</t>
  </si>
  <si>
    <t>VN00071087</t>
  </si>
  <si>
    <t>SAIGON ENGINEERING AND CONSTRUCTION</t>
  </si>
  <si>
    <t>SAIGONENCO@VNN.VN</t>
  </si>
  <si>
    <t>0302162906</t>
  </si>
  <si>
    <t>VN00071089</t>
  </si>
  <si>
    <t>VIETNAM SUCCESS CO LTD</t>
  </si>
  <si>
    <t>3700703525</t>
  </si>
  <si>
    <t>VN00071091</t>
  </si>
  <si>
    <t>GOLDEN GOOSE LTD</t>
  </si>
  <si>
    <t>GANDER@HCM.VNN.VN</t>
  </si>
  <si>
    <t>0301441657-1</t>
  </si>
  <si>
    <t>VN00071094</t>
  </si>
  <si>
    <t>D&amp;S INTL VINA CO LTD</t>
  </si>
  <si>
    <t>VDTUYEN2003@DSI.VNN.VN</t>
  </si>
  <si>
    <t>0800245591</t>
  </si>
  <si>
    <t>VN00071099</t>
  </si>
  <si>
    <t>SHORT CUT PARTNERS LTD- HANOI REP</t>
  </si>
  <si>
    <t>0101580357</t>
  </si>
  <si>
    <t>VN00071101</t>
  </si>
  <si>
    <t>TOURIST TRADE LABOUR EXPORT JSC</t>
  </si>
  <si>
    <t>TTLC_EDU@YAHOO.COM</t>
  </si>
  <si>
    <t>0101918438</t>
  </si>
  <si>
    <t>VN00071109</t>
  </si>
  <si>
    <t>ORLY INTERNATIONAL CO LTD</t>
  </si>
  <si>
    <t>ORLYVN@EMAIL.VIETTEL.VN</t>
  </si>
  <si>
    <t>0304370429</t>
  </si>
  <si>
    <t>VN00071125</t>
  </si>
  <si>
    <t>KIEN PHUC PRIVATE ENTERPRISE</t>
  </si>
  <si>
    <t>VN00071129</t>
  </si>
  <si>
    <t>DAI PHAT LOC CO LTD</t>
  </si>
  <si>
    <t>SHIP@PANPWT.CO.TH</t>
  </si>
  <si>
    <t>3600518381</t>
  </si>
  <si>
    <t>VN00071132</t>
  </si>
  <si>
    <t>BROKART REPRESENTATIVE OFFICE</t>
  </si>
  <si>
    <t>BAKHONKO@MAIL.RU</t>
  </si>
  <si>
    <t>VN00071143</t>
  </si>
  <si>
    <t>EAST-WEST TRADE-SERVICE CO LTD</t>
  </si>
  <si>
    <t>VN00071164</t>
  </si>
  <si>
    <t>WANLI VIETNAM STATIONERY CO LTD</t>
  </si>
  <si>
    <t>VIETNAMWANLI@VNN.VN</t>
  </si>
  <si>
    <t>VN00071166</t>
  </si>
  <si>
    <t>PLACO JOINT STOCK CO</t>
  </si>
  <si>
    <t>BUISYLAM@YAHOO.COM</t>
  </si>
  <si>
    <t>VN00071172</t>
  </si>
  <si>
    <t>IDC GROUP CORPORATION</t>
  </si>
  <si>
    <t>VN00071175</t>
  </si>
  <si>
    <t>FORTUNE DEVELOPMENT LTD</t>
  </si>
  <si>
    <t>truong0504@jigi.com.tw</t>
  </si>
  <si>
    <t>1100629837</t>
  </si>
  <si>
    <t>VN00071177</t>
  </si>
  <si>
    <t>AVA CO LTD</t>
  </si>
  <si>
    <t>0900229427</t>
  </si>
  <si>
    <t>VN00071181</t>
  </si>
  <si>
    <t>CN NHA MAY GO XUAT KHAU</t>
  </si>
  <si>
    <t>VN00071184</t>
  </si>
  <si>
    <t>VIET HOA AQUATIC JOINT-VENTURE</t>
  </si>
  <si>
    <t>4000408660</t>
  </si>
  <si>
    <t>VN00071191</t>
  </si>
  <si>
    <t>PHU TAN LOC CO LTD</t>
  </si>
  <si>
    <t>0303438473</t>
  </si>
  <si>
    <t>VN00071201</t>
  </si>
  <si>
    <t>DAI DONG EXPORT PROCESSING TEA CO L</t>
  </si>
  <si>
    <t>2600231299</t>
  </si>
  <si>
    <t>VN00071207</t>
  </si>
  <si>
    <t>GIANG TAY CERAMIC CO LTD</t>
  </si>
  <si>
    <t>KIEUNGAHO@YAHOO.COM</t>
  </si>
  <si>
    <t>3700341265</t>
  </si>
  <si>
    <t>VN00071209</t>
  </si>
  <si>
    <t>DUC ANH CO LTD</t>
  </si>
  <si>
    <t>1100537657</t>
  </si>
  <si>
    <t>VN00071211</t>
  </si>
  <si>
    <t>LEO ELECTRONICS (VIETNAM) LTD</t>
  </si>
  <si>
    <t>VN00071217</t>
  </si>
  <si>
    <t>VICTORY CREATIVE INTL CO LTD</t>
  </si>
  <si>
    <t>VN00071219</t>
  </si>
  <si>
    <t>BASF VIETNAM CO., LTD</t>
  </si>
  <si>
    <t>Info@phuongnam-stsc.vn</t>
  </si>
  <si>
    <t>VN00071223</t>
  </si>
  <si>
    <t>TATIN BRILLIANT LIFT TECHNIQUE JOIN</t>
  </si>
  <si>
    <t>VN00071234</t>
  </si>
  <si>
    <t>CONNECTION EXP &amp; IMP CO LTD</t>
  </si>
  <si>
    <t>dung.nguyen@connection-vn.com</t>
  </si>
  <si>
    <t>0304862607</t>
  </si>
  <si>
    <t>VN00071250</t>
  </si>
  <si>
    <t>DAI HOA NAM CO LTD</t>
  </si>
  <si>
    <t>0102343736</t>
  </si>
  <si>
    <t>VN00071254</t>
  </si>
  <si>
    <t>ITAXA CO</t>
  </si>
  <si>
    <t>0300442457</t>
  </si>
  <si>
    <t>VN00071256</t>
  </si>
  <si>
    <t>VIETNAM A PLASTIC CO LTD</t>
  </si>
  <si>
    <t>hcm@naaco.com.vn</t>
  </si>
  <si>
    <t>0302276371</t>
  </si>
  <si>
    <t>VN00071258</t>
  </si>
  <si>
    <t>TRUNG TAM VICO VIETNAM</t>
  </si>
  <si>
    <t>VN00071260</t>
  </si>
  <si>
    <t>TAISEI-KAJIMA-NIPPON STEEL JOINT</t>
  </si>
  <si>
    <t>VN00071262</t>
  </si>
  <si>
    <t>CONG TY TNHH TONHU SHIN VIETNAM</t>
  </si>
  <si>
    <t>VN00071264</t>
  </si>
  <si>
    <t>JC INTERNATIONAL VINA CO, LTD</t>
  </si>
  <si>
    <t>3700697624</t>
  </si>
  <si>
    <t>VN00071268</t>
  </si>
  <si>
    <t>QUANG PHAT COMPANY (QUANFATCO)</t>
  </si>
  <si>
    <t>quanfatco@gmail.com</t>
  </si>
  <si>
    <t>0301120928</t>
  </si>
  <si>
    <t>VN00071272</t>
  </si>
  <si>
    <t>VIETTHUAN POLYESTER MANUFACTURER</t>
  </si>
  <si>
    <t>0300697198</t>
  </si>
  <si>
    <t>VN00071274</t>
  </si>
  <si>
    <t>DUC VIET INOX JSC</t>
  </si>
  <si>
    <t>DUCVIETINOX@VNN.VN</t>
  </si>
  <si>
    <t>0200644932</t>
  </si>
  <si>
    <t>VN00071278</t>
  </si>
  <si>
    <t>NAMDINH EXPORT-IMPORT INVESTMEN JSC</t>
  </si>
  <si>
    <t>HAIDANG_ND131@YAHOO.COM</t>
  </si>
  <si>
    <t>0600009879-1</t>
  </si>
  <si>
    <t>VN00071282</t>
  </si>
  <si>
    <t>OCEAN INTL LOGSITC CO LTD</t>
  </si>
  <si>
    <t>0200757446</t>
  </si>
  <si>
    <t>VN00071285</t>
  </si>
  <si>
    <t>FRIESLANDCAMPINA HANAM CO LTD</t>
  </si>
  <si>
    <t>khanh.phamhoa@frieslandcampina.com</t>
  </si>
  <si>
    <t>0700242558</t>
  </si>
  <si>
    <t>VN00071287</t>
  </si>
  <si>
    <t>HOA SEN GROUP</t>
  </si>
  <si>
    <t>nguyen.nghia@hoasengroup.vn</t>
  </si>
  <si>
    <t>3700381324</t>
  </si>
  <si>
    <t>VN00071290</t>
  </si>
  <si>
    <t>SACOMHANK SAIGON HRANCH</t>
  </si>
  <si>
    <t>VN00071295</t>
  </si>
  <si>
    <t>MK VINA TRADE AND SERVICE CO</t>
  </si>
  <si>
    <t>NOT@VAILABKLE.COM</t>
  </si>
  <si>
    <t>0101594222</t>
  </si>
  <si>
    <t>VN00071301</t>
  </si>
  <si>
    <t>PHUONG TRUNG CO LTD</t>
  </si>
  <si>
    <t>5800485916</t>
  </si>
  <si>
    <t>VN00071305</t>
  </si>
  <si>
    <t>PHUONG THANH TECHNOLOGY CO LTD</t>
  </si>
  <si>
    <t>0304530418</t>
  </si>
  <si>
    <t>VN00071314</t>
  </si>
  <si>
    <t>THAI HUNG TRADING JSC</t>
  </si>
  <si>
    <t>thaotran17794@gmail.com</t>
  </si>
  <si>
    <t>4600310787</t>
  </si>
  <si>
    <t>VN00071316</t>
  </si>
  <si>
    <t>DAINAM TRADING CO LTD</t>
  </si>
  <si>
    <t>thaidt248@gmail.com</t>
  </si>
  <si>
    <t>0200581224</t>
  </si>
  <si>
    <t>VN00071336</t>
  </si>
  <si>
    <t>PHONAK OPERATION CENTER VIETNAM CO</t>
  </si>
  <si>
    <t>BINH.NTT@PHONAK.COM</t>
  </si>
  <si>
    <t>3700711974</t>
  </si>
  <si>
    <t>VN00071368</t>
  </si>
  <si>
    <t>EARTHLY PARADISE FURNITURE CO LTD</t>
  </si>
  <si>
    <t>INFOR@EARTHLYPARADISEFURNITUREVN.COM</t>
  </si>
  <si>
    <t>0304303856</t>
  </si>
  <si>
    <t>VN00071370</t>
  </si>
  <si>
    <t>DONG NAM A FREIGHT FORWARDER</t>
  </si>
  <si>
    <t>SEACONGOCPHAT@VNN.VN</t>
  </si>
  <si>
    <t>VN00071373</t>
  </si>
  <si>
    <t>PHUC HUNG COMPANY</t>
  </si>
  <si>
    <t>VN00071380</t>
  </si>
  <si>
    <t>TRUNG NGUYEN CORPORATION</t>
  </si>
  <si>
    <t>hanhdt@trungnguyen.com.vn</t>
  </si>
  <si>
    <t>6000429946</t>
  </si>
  <si>
    <t>VN00071382</t>
  </si>
  <si>
    <t>CARREFOUR SOURCING VIETNAM</t>
  </si>
  <si>
    <t>NICOLAS_REGOUBY@CARREFOUR.COM</t>
  </si>
  <si>
    <t>0000000000</t>
  </si>
  <si>
    <t>VN00071384</t>
  </si>
  <si>
    <t>TIEN TIMBER GROUP</t>
  </si>
  <si>
    <t>VN00071388</t>
  </si>
  <si>
    <t>ORIMAS HAIPHONG</t>
  </si>
  <si>
    <t>DLCORIMAS@VNN.VN</t>
  </si>
  <si>
    <t>VN00071403</t>
  </si>
  <si>
    <t>INFINITY CO LTD</t>
  </si>
  <si>
    <t>infinity_anh@yahoo.com.tw</t>
  </si>
  <si>
    <t>0304103367</t>
  </si>
  <si>
    <t>VN00071407</t>
  </si>
  <si>
    <t>HOA VIET SYNTHETIC FIBER JV CO</t>
  </si>
  <si>
    <t>HOAVIETSYFICO@YAHOO.COM</t>
  </si>
  <si>
    <t>0700239996</t>
  </si>
  <si>
    <t>VN00071409</t>
  </si>
  <si>
    <t>DOAN KET ENGINEERING CO LTD</t>
  </si>
  <si>
    <t>VN00071414</t>
  </si>
  <si>
    <t>LE LOAN TRADING IMPORT EXPORT</t>
  </si>
  <si>
    <t>CAROLTRAN@LELOAN.COM.VN</t>
  </si>
  <si>
    <t>0304299624</t>
  </si>
  <si>
    <t>VN00071416</t>
  </si>
  <si>
    <t>SONG THAN TEXTILE BRANCH</t>
  </si>
  <si>
    <t>0301358046002</t>
  </si>
  <si>
    <t>VN00071422</t>
  </si>
  <si>
    <t>PREMIER OIL VIETNAM</t>
  </si>
  <si>
    <t>blan@premier-oil.com</t>
  </si>
  <si>
    <t>0306198935</t>
  </si>
  <si>
    <t>VN00071424</t>
  </si>
  <si>
    <t>CADOVIMEX II SEAFOOD IM-EX PROCESS</t>
  </si>
  <si>
    <t>docs@uscadoholdings.com</t>
  </si>
  <si>
    <t>1400591736</t>
  </si>
  <si>
    <t>VN00071427</t>
  </si>
  <si>
    <t>THIEN KIM SON CO LTD</t>
  </si>
  <si>
    <t>DUCSNIPPER@YAHOO.COM</t>
  </si>
  <si>
    <t>VN00071450</t>
  </si>
  <si>
    <t>VIET STYLE HANDICRAFTS CORPORATION</t>
  </si>
  <si>
    <t>sales4@vietstylehandicrafts.com</t>
  </si>
  <si>
    <t>0305002280</t>
  </si>
  <si>
    <t>VN00071452</t>
  </si>
  <si>
    <t>LAN NGOC BICH JSC</t>
  </si>
  <si>
    <t>5700657921</t>
  </si>
  <si>
    <t>VN00071454</t>
  </si>
  <si>
    <t>JUPITER PACIFIC JOINT VENTURE CO LT</t>
  </si>
  <si>
    <t>quynhtrang@jupiterpacific.com.vn</t>
  </si>
  <si>
    <t>0300667958001</t>
  </si>
  <si>
    <t>VN00071462</t>
  </si>
  <si>
    <t>TECHNOLOGY AND PRINTING MATERIALS C</t>
  </si>
  <si>
    <t>0100851621</t>
  </si>
  <si>
    <t>VN00071464</t>
  </si>
  <si>
    <t>HOANG PHONG TRADE CO LTD</t>
  </si>
  <si>
    <t>5300221753</t>
  </si>
  <si>
    <t>VN00071466</t>
  </si>
  <si>
    <t>SUN NORTH VN TRANSPORT CORP</t>
  </si>
  <si>
    <t>VN00071468</t>
  </si>
  <si>
    <t>MK BUSINESS CO LTD</t>
  </si>
  <si>
    <t>nguyenthaovi93@gmail.com</t>
  </si>
  <si>
    <t>0302481677</t>
  </si>
  <si>
    <t>VN00071473</t>
  </si>
  <si>
    <t>DADA CORP</t>
  </si>
  <si>
    <t>VN00071480</t>
  </si>
  <si>
    <t>FUGITRANS CO LTD</t>
  </si>
  <si>
    <t>khan.fugitrans@gmail.com</t>
  </si>
  <si>
    <t>0303920824</t>
  </si>
  <si>
    <t>VN00071482</t>
  </si>
  <si>
    <t>NAM NAM CO LTD</t>
  </si>
  <si>
    <t>VN00071484</t>
  </si>
  <si>
    <t>CONG TY TNHH TM TIEP VAN HONG NGUYE</t>
  </si>
  <si>
    <t>0303277018</t>
  </si>
  <si>
    <t>VN00071488</t>
  </si>
  <si>
    <t>SORRENTO VIETNAM SHAREHOLDING CO</t>
  </si>
  <si>
    <t>suongnguyen_ser@yahoo.com</t>
  </si>
  <si>
    <t>3700229601</t>
  </si>
  <si>
    <t>VN00071490</t>
  </si>
  <si>
    <t>LONG HUONG CO LTD</t>
  </si>
  <si>
    <t>LONGHUONG-MC@HN.VNN.VN</t>
  </si>
  <si>
    <t>VN00071493</t>
  </si>
  <si>
    <t>SONG GIANG CO LTD</t>
  </si>
  <si>
    <t>song.giang@songgiang.com.vn</t>
  </si>
  <si>
    <t>0305110695</t>
  </si>
  <si>
    <t>VN00071501</t>
  </si>
  <si>
    <t>BUREAU VERITAS VIETNAM CO LTD</t>
  </si>
  <si>
    <t>BVMARKETING@VN.BUREAUVERITAS.COM</t>
  </si>
  <si>
    <t>VN00071503</t>
  </si>
  <si>
    <t>ORACLE VIETNAM PTE LTD</t>
  </si>
  <si>
    <t>VN00071505</t>
  </si>
  <si>
    <t>BOND COMMODITIES LIMITED</t>
  </si>
  <si>
    <t>BOND-VN@HCM.FPT.VN</t>
  </si>
  <si>
    <t>VN00071516</t>
  </si>
  <si>
    <t>DO THANH ALUMINIUM JSC CO</t>
  </si>
  <si>
    <t>huyenxnkdothanh@gmail.com</t>
  </si>
  <si>
    <t>0100510501</t>
  </si>
  <si>
    <t>VN00071521</t>
  </si>
  <si>
    <t>JAS FORW VIETNAM C/O NORTH FREIGHT</t>
  </si>
  <si>
    <t>NFHANOI@NORTHFREIGHT.COM.VN</t>
  </si>
  <si>
    <t>VN00071530</t>
  </si>
  <si>
    <t>NAM A TRADING JSC</t>
  </si>
  <si>
    <t>5700552679</t>
  </si>
  <si>
    <t>VN00071532</t>
  </si>
  <si>
    <t>QUANG BAO COMPANY LIMITED</t>
  </si>
  <si>
    <t>0304304257</t>
  </si>
  <si>
    <t>VN00071534</t>
  </si>
  <si>
    <t>DAC NGUYEN PAPER CO LTD</t>
  </si>
  <si>
    <t>DACNGUYEN@HCM.VNN.VN</t>
  </si>
  <si>
    <t>0300969902</t>
  </si>
  <si>
    <t>VN00071555</t>
  </si>
  <si>
    <t>CONG TY CO PHAN HAI MINH</t>
  </si>
  <si>
    <t>VN00071557</t>
  </si>
  <si>
    <t>THANH CONG FURNITURE</t>
  </si>
  <si>
    <t>THANHCONGFURNITURE@VNN.VN</t>
  </si>
  <si>
    <t>3600673919</t>
  </si>
  <si>
    <t>VN00071561</t>
  </si>
  <si>
    <t>HA LOGISTICS</t>
  </si>
  <si>
    <t>0303874744</t>
  </si>
  <si>
    <t>VN00071569</t>
  </si>
  <si>
    <t>HOME NATURE JOINT STOCK COMPANY</t>
  </si>
  <si>
    <t>TRANG@HBN-VIETNAM.COM</t>
  </si>
  <si>
    <t>0304952593</t>
  </si>
  <si>
    <t>VN00071575</t>
  </si>
  <si>
    <t>ANHKIET TRADING CONSTRUCTION SERVIC</t>
  </si>
  <si>
    <t>VN00071586</t>
  </si>
  <si>
    <t>THUAN MINH PHUONG CO LTD</t>
  </si>
  <si>
    <t>TMP-VN@VNN.VN</t>
  </si>
  <si>
    <t>VN00071590</t>
  </si>
  <si>
    <t>UNITED GLOBAL LOGISTICS CO LTD</t>
  </si>
  <si>
    <t>0305044347</t>
  </si>
  <si>
    <t>VN00071594</t>
  </si>
  <si>
    <t>ROSSANO DESIGN CO LTD</t>
  </si>
  <si>
    <t>ROSSANOONLINE@YAHOO.COM.SG</t>
  </si>
  <si>
    <t>0301934719</t>
  </si>
  <si>
    <t>VN00071598</t>
  </si>
  <si>
    <t>HUU THINH PVT LTD</t>
  </si>
  <si>
    <t>HUUTHINHCO@DNG.VNN.VN</t>
  </si>
  <si>
    <t>VN00071601</t>
  </si>
  <si>
    <t>VN00071607</t>
  </si>
  <si>
    <t>DONG TAM JOINT STOCK CORPORATION</t>
  </si>
  <si>
    <t>DONGTAM@HCM.VNN.VN</t>
  </si>
  <si>
    <t>VN00071613</t>
  </si>
  <si>
    <t>VAN AN TRADING COMPANY LTD</t>
  </si>
  <si>
    <t>cuong.vanan@gmail.com</t>
  </si>
  <si>
    <t>0101018067</t>
  </si>
  <si>
    <t>VN00071615</t>
  </si>
  <si>
    <t>CAN THO TRADING SERVICE AND BONDED</t>
  </si>
  <si>
    <t>VN00071618</t>
  </si>
  <si>
    <t>HOANG PHAT SHOES CO LTD(GHP CO,LTD)</t>
  </si>
  <si>
    <t>LEHOANGHAI@FPT.VN</t>
  </si>
  <si>
    <t>0101322500</t>
  </si>
  <si>
    <t>VN00071628</t>
  </si>
  <si>
    <t>BITI COMPANY</t>
  </si>
  <si>
    <t>NQHUYGV@YAHOO.COM</t>
  </si>
  <si>
    <t>VN00071636</t>
  </si>
  <si>
    <t>MY SON PRODUCTION TRADING CO LTD</t>
  </si>
  <si>
    <t>VN00071640</t>
  </si>
  <si>
    <t>FONTERRA BRANDS (VIET NAM) CO LTD</t>
  </si>
  <si>
    <t>ha.nguyen@fonterra.com</t>
  </si>
  <si>
    <t>0309538611</t>
  </si>
  <si>
    <t>VN00071651</t>
  </si>
  <si>
    <t>BEAUTE COSMETIQUE SARL</t>
  </si>
  <si>
    <t>QUYENLDT@BEAUTE-COS.COM</t>
  </si>
  <si>
    <t>0304073031</t>
  </si>
  <si>
    <t>VN00071665</t>
  </si>
  <si>
    <t>QUANG LINH BAMBOO AND RATTAN</t>
  </si>
  <si>
    <t>THUANHUE@FPT.VN</t>
  </si>
  <si>
    <t>0500407604</t>
  </si>
  <si>
    <t>VN00071667</t>
  </si>
  <si>
    <t>KIMAX VINA CO LTD</t>
  </si>
  <si>
    <t>3700727910</t>
  </si>
  <si>
    <t>VN00071670</t>
  </si>
  <si>
    <t>THAI PHONG TRADING CO LTD</t>
  </si>
  <si>
    <t>VN00071682</t>
  </si>
  <si>
    <t>HA TRUNG COMPANY LIMITED</t>
  </si>
  <si>
    <t>hatrungbig@yahoo.com</t>
  </si>
  <si>
    <t>0101007971</t>
  </si>
  <si>
    <t>VN00071686</t>
  </si>
  <si>
    <t>MINH NAM PHONG CO LTD</t>
  </si>
  <si>
    <t>0302928041</t>
  </si>
  <si>
    <t>VN00071693</t>
  </si>
  <si>
    <t>THUAN HUNG MANUFACTURE TRADE SERVIC</t>
  </si>
  <si>
    <t>VN00071698</t>
  </si>
  <si>
    <t>LANGHAM GARMENT CO LTD</t>
  </si>
  <si>
    <t>kathy@langhamgarment.com</t>
  </si>
  <si>
    <t>3900396737</t>
  </si>
  <si>
    <t>VN00071706</t>
  </si>
  <si>
    <t>HOA PHAT IMPORT EXPORT</t>
  </si>
  <si>
    <t>0102081350</t>
  </si>
  <si>
    <t>VN00071708</t>
  </si>
  <si>
    <t>MINH PHUONG PRINTING JOINT STOCK CO</t>
  </si>
  <si>
    <t>giang.ltt@mpjsc.com</t>
  </si>
  <si>
    <t>0304706284</t>
  </si>
  <si>
    <t>VN00071719</t>
  </si>
  <si>
    <t>HAI DUONG SEAFOOD CO LTD</t>
  </si>
  <si>
    <t>HDSEA@MEDIA.NET.VN</t>
  </si>
  <si>
    <t>VN00071721</t>
  </si>
  <si>
    <t>THAI NGUYEN STEEL JOINT STOCK COR</t>
  </si>
  <si>
    <t>4600273126</t>
  </si>
  <si>
    <t>VN00071725</t>
  </si>
  <si>
    <t>VIETNAM POLYSTYRENE CO LTD</t>
  </si>
  <si>
    <t>3500766119</t>
  </si>
  <si>
    <t>VN00071733</t>
  </si>
  <si>
    <t>DIEP LONG FOOD EXPORT CO LTD</t>
  </si>
  <si>
    <t>HAITHACH@HCM.FPT.VN</t>
  </si>
  <si>
    <t>0304813127</t>
  </si>
  <si>
    <t>VN00071735</t>
  </si>
  <si>
    <t>PHUC HUNG INV CONSTRUCTION &amp;</t>
  </si>
  <si>
    <t>0101311315</t>
  </si>
  <si>
    <t>VN00071745</t>
  </si>
  <si>
    <t>OGGI SHOES TECHNIQUE IND LTD</t>
  </si>
  <si>
    <t>3700548439</t>
  </si>
  <si>
    <t>VN00071759</t>
  </si>
  <si>
    <t>SUN KYOUNG VINA CO, LTD</t>
  </si>
  <si>
    <t>0305171232</t>
  </si>
  <si>
    <t>VN00071779</t>
  </si>
  <si>
    <t>THAI THUAN STAINLESS STEEL CO LTD</t>
  </si>
  <si>
    <t>vinhkhoa58@yahoo.com.vn</t>
  </si>
  <si>
    <t>0304788897</t>
  </si>
  <si>
    <t>VN00071781</t>
  </si>
  <si>
    <t>PACIFIC MARTIME SERVICE CO LTD</t>
  </si>
  <si>
    <t>CHRISTINA.CHINH@PMSC.COM.VN</t>
  </si>
  <si>
    <t>0305027140</t>
  </si>
  <si>
    <t>VN00071791</t>
  </si>
  <si>
    <t>BABYLON MANUFACTURING CO LTD</t>
  </si>
  <si>
    <t>VN00071793</t>
  </si>
  <si>
    <t>VISTA CO LTD</t>
  </si>
  <si>
    <t>HA.NGUYEN@VISTA.COM.VN</t>
  </si>
  <si>
    <t>0101681595</t>
  </si>
  <si>
    <t>VN00071799</t>
  </si>
  <si>
    <t>BLUE SEA COMMERCIAL JOINT STOCK CO</t>
  </si>
  <si>
    <t>BLUESEAJSC@GMAIL.COM</t>
  </si>
  <si>
    <t>VN00071803</t>
  </si>
  <si>
    <t>SANNAM BAVI FOODSTUFF FACTORY</t>
  </si>
  <si>
    <t>KHOI@SANNAMFOOD.COM</t>
  </si>
  <si>
    <t>0101430312001</t>
  </si>
  <si>
    <t>VN00071811</t>
  </si>
  <si>
    <t>VIRBAC VIET NAM JOINT VENTURE CO</t>
  </si>
  <si>
    <t>HONGNHUNG@VIRBAC.VNN.VN</t>
  </si>
  <si>
    <t>3600245821</t>
  </si>
  <si>
    <t>VN00071813</t>
  </si>
  <si>
    <t>TRIPLE GARMENT (VIETNAM) CO LTD</t>
  </si>
  <si>
    <t>RAINYPHAM@YAHOO.COM</t>
  </si>
  <si>
    <t>0304968145</t>
  </si>
  <si>
    <t>VN00071815</t>
  </si>
  <si>
    <t>CONG TY CO PHAN DUC THINH</t>
  </si>
  <si>
    <t>VN00071817</t>
  </si>
  <si>
    <t>PHU DUC LIMITED COMPANNY</t>
  </si>
  <si>
    <t>THAOTUE@YAHOO.COM</t>
  </si>
  <si>
    <t>VN00071823</t>
  </si>
  <si>
    <t>VINACOMIN-COAL IMP-EXP JSC</t>
  </si>
  <si>
    <t>coalhcm@hcm.vnn.vn</t>
  </si>
  <si>
    <t>0100100304005</t>
  </si>
  <si>
    <t>VN00071825</t>
  </si>
  <si>
    <t>TRUONG THANH WOOD PROCESSING JS CO</t>
  </si>
  <si>
    <t>3700727893</t>
  </si>
  <si>
    <t>VN00071834</t>
  </si>
  <si>
    <t>SHENG SHING PACKAGING CO LTD (VN)</t>
  </si>
  <si>
    <t>3500730923</t>
  </si>
  <si>
    <t>VN00071837</t>
  </si>
  <si>
    <t>DONG ANH MECHANICAL CO</t>
  </si>
  <si>
    <t>dhero@ckda.vn</t>
  </si>
  <si>
    <t>0100106391</t>
  </si>
  <si>
    <t>VN00071852</t>
  </si>
  <si>
    <t>BASA MEKONG CO LTD</t>
  </si>
  <si>
    <t>0304741659</t>
  </si>
  <si>
    <t>VN00071856</t>
  </si>
  <si>
    <t>VIET PHU IMP EXP TRADING CO, LTD</t>
  </si>
  <si>
    <t>VIETPHU@VNN.VN</t>
  </si>
  <si>
    <t>0305084815</t>
  </si>
  <si>
    <t>VN00071858</t>
  </si>
  <si>
    <t>QUOC TUAN STEEL CO LTD</t>
  </si>
  <si>
    <t>quoctuansteel@gmail.com</t>
  </si>
  <si>
    <t>0400395105</t>
  </si>
  <si>
    <t>VN00071862</t>
  </si>
  <si>
    <t>PVSB JSC</t>
  </si>
  <si>
    <t>TAMTV@PVSB.COM.VN</t>
  </si>
  <si>
    <t>VN00071867</t>
  </si>
  <si>
    <t>CUU TON CO LTD</t>
  </si>
  <si>
    <t>NA@NOTAVAILABLE.COM</t>
  </si>
  <si>
    <t>0304936150</t>
  </si>
  <si>
    <t>VN00071874</t>
  </si>
  <si>
    <t>FUHA CO LTD</t>
  </si>
  <si>
    <t>0300854965-1</t>
  </si>
  <si>
    <t>VN00071884</t>
  </si>
  <si>
    <t>ECHO VIETNAM CO LTD</t>
  </si>
  <si>
    <t>0101179755</t>
  </si>
  <si>
    <t>VN00071889</t>
  </si>
  <si>
    <t>APECTRANS &amp; LOGISTICS</t>
  </si>
  <si>
    <t>vctuong@apectrans.com</t>
  </si>
  <si>
    <t>0102246764</t>
  </si>
  <si>
    <t>VN00071895</t>
  </si>
  <si>
    <t>VIETRANS DANANG CO</t>
  </si>
  <si>
    <t>cuuvietransdng@yahoo.com.vn</t>
  </si>
  <si>
    <t>0400589848</t>
  </si>
  <si>
    <t>VN00071897</t>
  </si>
  <si>
    <t>HUE FISHERY DEVELOPMENT J/C</t>
  </si>
  <si>
    <t>trongtan135@gmail.com</t>
  </si>
  <si>
    <t>3300362743</t>
  </si>
  <si>
    <t>VN00071904</t>
  </si>
  <si>
    <t>PRIME TRADING &amp; IMP EXP CO LTD</t>
  </si>
  <si>
    <t>hungdv@primegroup.com.vn</t>
  </si>
  <si>
    <t>2500260507</t>
  </si>
  <si>
    <t>VN00071911</t>
  </si>
  <si>
    <t>HONGDATPHAT CO LTD</t>
  </si>
  <si>
    <t>3900390816</t>
  </si>
  <si>
    <t>VN00071913</t>
  </si>
  <si>
    <t>quanganh@global-logs.com</t>
  </si>
  <si>
    <t>0304133442</t>
  </si>
  <si>
    <t>VN00071923</t>
  </si>
  <si>
    <t>VIET ANH LIMITED COMPANY</t>
  </si>
  <si>
    <t>HATHUY_05@YAHOO.COM</t>
  </si>
  <si>
    <t>VN00071927</t>
  </si>
  <si>
    <t>CHEN MENG HU</t>
  </si>
  <si>
    <t>VN00071934</t>
  </si>
  <si>
    <t>CSB BATTERY (VIETNAM) CO LTD</t>
  </si>
  <si>
    <t>tuyetmaids@csb-battery.com.tw</t>
  </si>
  <si>
    <t>3600878627</t>
  </si>
  <si>
    <t>VN00071936</t>
  </si>
  <si>
    <t>NAM TRUONG THINH CO LTD</t>
  </si>
  <si>
    <t>VN00071948</t>
  </si>
  <si>
    <t>SHUTTLE CARGO SERVICES CO, LTD</t>
  </si>
  <si>
    <t>docs@shuttlecargo.com.vn</t>
  </si>
  <si>
    <t>0303507046</t>
  </si>
  <si>
    <t>VN00071951</t>
  </si>
  <si>
    <t>VINH QUANG FISHERIES CORP</t>
  </si>
  <si>
    <t>tuyenduong@vqfc.vn</t>
  </si>
  <si>
    <t>1200543012</t>
  </si>
  <si>
    <t>VN00071953</t>
  </si>
  <si>
    <t>FINE INTERIOR VIETNAM LTD</t>
  </si>
  <si>
    <t>3700822314</t>
  </si>
  <si>
    <t>VN00071960</t>
  </si>
  <si>
    <t>VAUGHAN FURNITURE</t>
  </si>
  <si>
    <t>VN00071962</t>
  </si>
  <si>
    <t>VIET LIEN A</t>
  </si>
  <si>
    <t>VN00071964</t>
  </si>
  <si>
    <t>FACTORY 45 FURNITURE CO LTD</t>
  </si>
  <si>
    <t>3700726723</t>
  </si>
  <si>
    <t>VN00071971</t>
  </si>
  <si>
    <t>ANH KHOA CO</t>
  </si>
  <si>
    <t>3700427089</t>
  </si>
  <si>
    <t>VN00071980</t>
  </si>
  <si>
    <t>SONG THAN GALVANIZING CO LTD</t>
  </si>
  <si>
    <t>minhdien.work@gmail.com</t>
  </si>
  <si>
    <t>3700341071</t>
  </si>
  <si>
    <t>VN00071982</t>
  </si>
  <si>
    <t>SUR KWANG TRADING CO LTD</t>
  </si>
  <si>
    <t>VN00071988</t>
  </si>
  <si>
    <t>TAI ANH IMPORT AND EXPORT CO., LTD</t>
  </si>
  <si>
    <t>sales@taianh.com</t>
  </si>
  <si>
    <t>2700267228</t>
  </si>
  <si>
    <t>VN00071992</t>
  </si>
  <si>
    <t>FOREVER TRUE VIETNAM INTL LTD</t>
  </si>
  <si>
    <t>emmanguyen.pc@gmail.com</t>
  </si>
  <si>
    <t>0200744704</t>
  </si>
  <si>
    <t>VN00071994</t>
  </si>
  <si>
    <t>VINASHIN SHIPPING AND INDUSTRIAL IN</t>
  </si>
  <si>
    <t>HUE.VSICO@VNN.VN</t>
  </si>
  <si>
    <t>VN00071998</t>
  </si>
  <si>
    <t>PHU MAI IMPORT &amp; EXPORT CO LTD</t>
  </si>
  <si>
    <t>SALES@PHUMAI.COM</t>
  </si>
  <si>
    <t>0304823855</t>
  </si>
  <si>
    <t>VN00071L1T</t>
  </si>
  <si>
    <t>TAN PHUOC CO., LTD</t>
  </si>
  <si>
    <t>tanphuoc@dng.vnn.vn</t>
  </si>
  <si>
    <t>4100265952</t>
  </si>
  <si>
    <t>VN00071VHN</t>
  </si>
  <si>
    <t>ARTEXPORT NAMDINH -</t>
  </si>
  <si>
    <t>0600200681</t>
  </si>
  <si>
    <t>VN00072014</t>
  </si>
  <si>
    <t>VIETRANS CO LTD</t>
  </si>
  <si>
    <t>VIETTRANS.MAIL@GMAIL.COM</t>
  </si>
  <si>
    <t>0303310272</t>
  </si>
  <si>
    <t>VN00072018</t>
  </si>
  <si>
    <t>VHP TECHNOLOGY CO LTD</t>
  </si>
  <si>
    <t>0302967643</t>
  </si>
  <si>
    <t>VN00072024</t>
  </si>
  <si>
    <t>PRODUCE&amp;TRADING BAO LONG BATTRANG C</t>
  </si>
  <si>
    <t>INFO@BAOLONGCERAMICS.COM</t>
  </si>
  <si>
    <t>0101610001</t>
  </si>
  <si>
    <t>VN00072031</t>
  </si>
  <si>
    <t>TOPCOM INVESTMENT JSC</t>
  </si>
  <si>
    <t>VIETNHATMOTOR@FPT.VN</t>
  </si>
  <si>
    <t>VN00072041</t>
  </si>
  <si>
    <t>SUNRISE STONE</t>
  </si>
  <si>
    <t>NTHONG@QUANGDIEU.COM.VN</t>
  </si>
  <si>
    <t>VN00072045</t>
  </si>
  <si>
    <t>GOCH NGOI HUU TIN</t>
  </si>
  <si>
    <t>3700147187</t>
  </si>
  <si>
    <t>VN00072052</t>
  </si>
  <si>
    <t>TOHOKU PIONEER VIETNAM</t>
  </si>
  <si>
    <t>THUY_NGUYEN@INTL.PIONEER.CO.JP</t>
  </si>
  <si>
    <t>0200651552</t>
  </si>
  <si>
    <t>VN00072057</t>
  </si>
  <si>
    <t>DAI HOANG LONG LTD CO</t>
  </si>
  <si>
    <t>2300124049</t>
  </si>
  <si>
    <t>VN00072063</t>
  </si>
  <si>
    <t>JS VINA CO LTD</t>
  </si>
  <si>
    <t>JS_VINA@VNN.VN</t>
  </si>
  <si>
    <t>3700762369</t>
  </si>
  <si>
    <t>VN00072065</t>
  </si>
  <si>
    <t>TRIEU VIET CO</t>
  </si>
  <si>
    <t>TRIEUVIETCO@GMAIL.COM</t>
  </si>
  <si>
    <t>VN00072067</t>
  </si>
  <si>
    <t>AD-EX (THAILAND) CO LTD</t>
  </si>
  <si>
    <t>ADEXSAIGON@HCM.VNN.VN</t>
  </si>
  <si>
    <t>VN00072071</t>
  </si>
  <si>
    <t>VIET THANG GARMENT JOINT STOCK COMP</t>
  </si>
  <si>
    <t>0304163091</t>
  </si>
  <si>
    <t>VN00072078</t>
  </si>
  <si>
    <t>TECHMART STEEL CO LTD</t>
  </si>
  <si>
    <t>0101152035</t>
  </si>
  <si>
    <t>VN00072084</t>
  </si>
  <si>
    <t>SON KHANH COMPANY LTD</t>
  </si>
  <si>
    <t>5700644758</t>
  </si>
  <si>
    <t>VN00072086</t>
  </si>
  <si>
    <t>NGHIA PHAT CO LTD</t>
  </si>
  <si>
    <t>NOT@AVAILABE.COM</t>
  </si>
  <si>
    <t>0302180870</t>
  </si>
  <si>
    <t>VN00072088</t>
  </si>
  <si>
    <t>THYSSENKRUPP MATERIALS VIETNAM - HU</t>
  </si>
  <si>
    <t>mai.nguyen-quynh@THYSSENKRUPP.com</t>
  </si>
  <si>
    <t>2500271058-003</t>
  </si>
  <si>
    <t>VN00072095</t>
  </si>
  <si>
    <t>LONG THANH HUNG YEN CO LTD</t>
  </si>
  <si>
    <t>0900232998</t>
  </si>
  <si>
    <t>VN00072100</t>
  </si>
  <si>
    <t>BEFIT DEVELOPMENTS LIMITED</t>
  </si>
  <si>
    <t>VN00072103</t>
  </si>
  <si>
    <t>ABEHOANG LTD CO</t>
  </si>
  <si>
    <t>VN00072108</t>
  </si>
  <si>
    <t>C&amp;H VINA CO</t>
  </si>
  <si>
    <t>lien@cnhvina.com</t>
  </si>
  <si>
    <t>3700778802</t>
  </si>
  <si>
    <t>VN00072110</t>
  </si>
  <si>
    <t>UNIT INTERNATIONAL</t>
  </si>
  <si>
    <t>UNIT-THIEM@HCM.VNN.VN</t>
  </si>
  <si>
    <t>VN00072112</t>
  </si>
  <si>
    <t>MARCOM JOINT STOCK COMPANY</t>
  </si>
  <si>
    <t>VN00072116</t>
  </si>
  <si>
    <t>MINH THANH TRANSPORT AND GENERAL TR</t>
  </si>
  <si>
    <t>0101816154</t>
  </si>
  <si>
    <t>VN00072122</t>
  </si>
  <si>
    <t>KENAS PACIFIC VIETNAM PTE LTD</t>
  </si>
  <si>
    <t>VIETNAMOFFICE@KENASPACIFIC.COM</t>
  </si>
  <si>
    <t>VN00072126</t>
  </si>
  <si>
    <t>CONG TY CO PHAN KIM LIEN</t>
  </si>
  <si>
    <t>VN00072128</t>
  </si>
  <si>
    <t>QUANG NINH SHIPCHANDLER DO NOT USE</t>
  </si>
  <si>
    <t>qnsbwh@hn.vnn.vn</t>
  </si>
  <si>
    <t>5700473716</t>
  </si>
  <si>
    <t>VN00072130</t>
  </si>
  <si>
    <t>TAN HUNG LOC CO-PLS USE 43800097299</t>
  </si>
  <si>
    <t>tanhungloc.ltd@gmail.com</t>
  </si>
  <si>
    <t>3602150512</t>
  </si>
  <si>
    <t>VN00072138</t>
  </si>
  <si>
    <t>VENUS PACIFIC</t>
  </si>
  <si>
    <t>SALES@NOVA-VN.COM</t>
  </si>
  <si>
    <t>0101723751</t>
  </si>
  <si>
    <t>VN00072142</t>
  </si>
  <si>
    <t>YGS VINA CO LTD</t>
  </si>
  <si>
    <t>thuymai@ygs.vn</t>
  </si>
  <si>
    <t>VN00072154</t>
  </si>
  <si>
    <t>PRINTING MECHANICAL JOINT STOCK COM</t>
  </si>
  <si>
    <t>VN00072170</t>
  </si>
  <si>
    <t>RANG DONG CO LTD</t>
  </si>
  <si>
    <t>RANGDONGBAGS@VNN.VN</t>
  </si>
  <si>
    <t>VN00072172</t>
  </si>
  <si>
    <t>BAC  BO TRADING CO LTD</t>
  </si>
  <si>
    <t>0100233329</t>
  </si>
  <si>
    <t>VN00072190</t>
  </si>
  <si>
    <t>HUY LAM S G CORP CO LTD</t>
  </si>
  <si>
    <t>OPERATION@HUYLAMSG.COM</t>
  </si>
  <si>
    <t>0303365994</t>
  </si>
  <si>
    <t>VN00072192</t>
  </si>
  <si>
    <t>HANH THANH PHONG CO LTD</t>
  </si>
  <si>
    <t>HTP_OFFICE@YAHOO.COM.VN</t>
  </si>
  <si>
    <t>VN00072196</t>
  </si>
  <si>
    <t>GIALAI FORESTRY STOCK COMPANY</t>
  </si>
  <si>
    <t>5900189290</t>
  </si>
  <si>
    <t>VN00072198</t>
  </si>
  <si>
    <t>NURIAN VIETNAM CO, LTD</t>
  </si>
  <si>
    <t>stephenkim@nurian.org</t>
  </si>
  <si>
    <t>0304594323</t>
  </si>
  <si>
    <t>VN00072201</t>
  </si>
  <si>
    <t>THIEN MINH TRADING SERVICE EX IM</t>
  </si>
  <si>
    <t>nhunguyen@thienminhfurniture.com</t>
  </si>
  <si>
    <t>1100780108</t>
  </si>
  <si>
    <t>VN00072205</t>
  </si>
  <si>
    <t>PHUOC AN CO LTD</t>
  </si>
  <si>
    <t>PHUOCAN@FACFOOD.COM.VN</t>
  </si>
  <si>
    <t>2300218473</t>
  </si>
  <si>
    <t>VN00072214</t>
  </si>
  <si>
    <t>THREE C REPRESENTATIVE OFFICE</t>
  </si>
  <si>
    <t>VINH.HK@HCM.FPT.VN</t>
  </si>
  <si>
    <t>VN00072216</t>
  </si>
  <si>
    <t>THIEN TAM COMPANY</t>
  </si>
  <si>
    <t>THIENTAMCO@HCM.VNN.VN</t>
  </si>
  <si>
    <t>VN00072222</t>
  </si>
  <si>
    <t>TRAN LE SERVICE AND TRADE CO</t>
  </si>
  <si>
    <t>VN00072225</t>
  </si>
  <si>
    <t>ART TANGO CONFECTIONERY CO LTD</t>
  </si>
  <si>
    <t>0301940293</t>
  </si>
  <si>
    <t>VN00072234</t>
  </si>
  <si>
    <t>SUNRISE LOGISTICS-HANOI</t>
  </si>
  <si>
    <t>sunrise@SUNRISEhanoi.vn</t>
  </si>
  <si>
    <t>0102372173</t>
  </si>
  <si>
    <t>VN00072236</t>
  </si>
  <si>
    <t>THANH TAN CO LTD</t>
  </si>
  <si>
    <t>0302212850</t>
  </si>
  <si>
    <t>VN00072243</t>
  </si>
  <si>
    <t>POST AND TELECOMMUNICATIONS EQUIPME</t>
  </si>
  <si>
    <t>mainp@postef.com.vn</t>
  </si>
  <si>
    <t>0100686865</t>
  </si>
  <si>
    <t>VN00072245</t>
  </si>
  <si>
    <t>SOUTHERN AGRICULTURAL PROD JSC</t>
  </si>
  <si>
    <t>sagrico2007@yahoo.com.vn</t>
  </si>
  <si>
    <t>0305073404</t>
  </si>
  <si>
    <t>VN00072247</t>
  </si>
  <si>
    <t>CMC JOINT STOCK COMPANY</t>
  </si>
  <si>
    <t>2600106523</t>
  </si>
  <si>
    <t>VN00072256</t>
  </si>
  <si>
    <t>THAIMINH FOODSTUFF MANUFACTURING JS</t>
  </si>
  <si>
    <t>0100878197-1</t>
  </si>
  <si>
    <t>VN00072260</t>
  </si>
  <si>
    <t>LIFE STYLE CO LTD</t>
  </si>
  <si>
    <t>VN00072262</t>
  </si>
  <si>
    <t>MINH AN TRADING CO  LTD</t>
  </si>
  <si>
    <t>VN00072264</t>
  </si>
  <si>
    <t>VIET THAI PHARMACEUTICALS CO LTD</t>
  </si>
  <si>
    <t>VN00072266</t>
  </si>
  <si>
    <t>VAGLACERA DAPCAU SHEET GLASS</t>
  </si>
  <si>
    <t>2300100471</t>
  </si>
  <si>
    <t>VN00072273</t>
  </si>
  <si>
    <t>PHUC KHANH TRADING SERVICES AND TRA</t>
  </si>
  <si>
    <t>VN00072280</t>
  </si>
  <si>
    <t>E TIME TRADING AND SERVICE JSC</t>
  </si>
  <si>
    <t>0101910799</t>
  </si>
  <si>
    <t>VN00072282</t>
  </si>
  <si>
    <t>DAI CAT LOI CHEMICAL CO LTD</t>
  </si>
  <si>
    <t>xnk@daicatloi.com</t>
  </si>
  <si>
    <t>0310598439</t>
  </si>
  <si>
    <t>VN00072284</t>
  </si>
  <si>
    <t>MACHINERY JOINT STOCK CO</t>
  </si>
  <si>
    <t>THUMINH65@GMAIL.COM</t>
  </si>
  <si>
    <t>0500233549</t>
  </si>
  <si>
    <t>VN00072289</t>
  </si>
  <si>
    <t>CONG TY TNHH TM THIEN CO</t>
  </si>
  <si>
    <t>VN00072314</t>
  </si>
  <si>
    <t>TRINH VINH KHANG CO LTD</t>
  </si>
  <si>
    <t>0303349174</t>
  </si>
  <si>
    <t>VN00072316</t>
  </si>
  <si>
    <t>TAN LOC MAI</t>
  </si>
  <si>
    <t>VN00072318</t>
  </si>
  <si>
    <t>CTY TNHH SX TM NAM PHUONG</t>
  </si>
  <si>
    <t>VN00072321</t>
  </si>
  <si>
    <t>THUC PHAM TM DAI PHAT</t>
  </si>
  <si>
    <t>NGUYEN@DAIPHATFOOD.COM.VN</t>
  </si>
  <si>
    <t>VN00072323</t>
  </si>
  <si>
    <t>NEW CENTURY CO</t>
  </si>
  <si>
    <t>VN00072331</t>
  </si>
  <si>
    <t>DELEGATION EUROPEAN COMMISSION</t>
  </si>
  <si>
    <t>VN00072335</t>
  </si>
  <si>
    <t>CONG ANH CO LTD</t>
  </si>
  <si>
    <t>0304357509</t>
  </si>
  <si>
    <t>VN00072338</t>
  </si>
  <si>
    <t>PHUONG PHUONG TRADING CO LTD</t>
  </si>
  <si>
    <t>0101429331</t>
  </si>
  <si>
    <t>VN00072340</t>
  </si>
  <si>
    <t>CAI MEP INTERNATIONAL TERMINAL COLT</t>
  </si>
  <si>
    <t>CMITFIN@CMIT.COM.VN</t>
  </si>
  <si>
    <t>3500779608</t>
  </si>
  <si>
    <t>VN00072342</t>
  </si>
  <si>
    <t>ADVANCED DISTRIBUTION CO LTD</t>
  </si>
  <si>
    <t>tam.nguyenthithanh@adcompany.com.vn</t>
  </si>
  <si>
    <t>0303549039</t>
  </si>
  <si>
    <t>VN00072349</t>
  </si>
  <si>
    <t>THIEN THANH CABLE CO LTD</t>
  </si>
  <si>
    <t>CAPTHIENTHANH@VNN.VN</t>
  </si>
  <si>
    <t>2300273890</t>
  </si>
  <si>
    <t>VN00072351</t>
  </si>
  <si>
    <t>JUKI VIETNAM CO LTD</t>
  </si>
  <si>
    <t>PHONGDO@JUKI.COM.VN</t>
  </si>
  <si>
    <t>0300739426</t>
  </si>
  <si>
    <t>VN00072354</t>
  </si>
  <si>
    <t>JOHOKU HAI PHONG CO</t>
  </si>
  <si>
    <t>JOHOKU.HAIPHONG@HN.VNN.VN</t>
  </si>
  <si>
    <t>VN00072356</t>
  </si>
  <si>
    <t>FUJIMOLD VIETNAM</t>
  </si>
  <si>
    <t>FUJIMOLD@HN.VNN.VN</t>
  </si>
  <si>
    <t>VN00072360</t>
  </si>
  <si>
    <t>MASSAGE BAY VINA INC</t>
  </si>
  <si>
    <t>WSTONE@MESSAGEBAY.CO.KR</t>
  </si>
  <si>
    <t>VN00072362</t>
  </si>
  <si>
    <t>DALAT AGRI FOODS CO, LTD</t>
  </si>
  <si>
    <t>DATLATF.V@HCM.VNN.VN</t>
  </si>
  <si>
    <t>5800000819</t>
  </si>
  <si>
    <t>VN00072366</t>
  </si>
  <si>
    <t>HOANG KHOI CO LTD</t>
  </si>
  <si>
    <t>4400338954</t>
  </si>
  <si>
    <t>VN00072369</t>
  </si>
  <si>
    <t>AN PHAT GARMENT CO LTD</t>
  </si>
  <si>
    <t>0304319006</t>
  </si>
  <si>
    <t>VN00072376</t>
  </si>
  <si>
    <t>WIPRO  UNZA VIETNAM CO LTD</t>
  </si>
  <si>
    <t>3700262165</t>
  </si>
  <si>
    <t>VN00072382</t>
  </si>
  <si>
    <t>NANG NGUYEN IMPORT EXPORT</t>
  </si>
  <si>
    <t>vinh@daicatloi.com</t>
  </si>
  <si>
    <t>5700772748</t>
  </si>
  <si>
    <t>VN00072389</t>
  </si>
  <si>
    <t>DOGIMEXCO</t>
  </si>
  <si>
    <t>DOGIMEXCO@VNN.VN</t>
  </si>
  <si>
    <t>0304377689</t>
  </si>
  <si>
    <t>VN00072407</t>
  </si>
  <si>
    <t>CATHY TRADING CO LTD</t>
  </si>
  <si>
    <t>0301844198</t>
  </si>
  <si>
    <t>VN00072410</t>
  </si>
  <si>
    <t>MEGASHIP HAIPHONG</t>
  </si>
  <si>
    <t>0800387525</t>
  </si>
  <si>
    <t>VN00072417</t>
  </si>
  <si>
    <t>HA TUAN THANH CO LTD</t>
  </si>
  <si>
    <t>0304956647</t>
  </si>
  <si>
    <t>VN00072421</t>
  </si>
  <si>
    <t>DNTN SX GOM SU MNXK TAN HONG DUC</t>
  </si>
  <si>
    <t>3700364417</t>
  </si>
  <si>
    <t>VN00072425</t>
  </si>
  <si>
    <t>SONG PHAP VIET TRADING SERVICE CO</t>
  </si>
  <si>
    <t>SONGPHAPVIET@YAHOO.FR</t>
  </si>
  <si>
    <t>VN00072429</t>
  </si>
  <si>
    <t>LAP TRUONG TRADING PTE ENTERPRISE</t>
  </si>
  <si>
    <t>0304438476</t>
  </si>
  <si>
    <t>VN00072437</t>
  </si>
  <si>
    <t>TRUONG SON CO LTD</t>
  </si>
  <si>
    <t>LE-CUONG@HCM.VNN.VN</t>
  </si>
  <si>
    <t>VN00072443</t>
  </si>
  <si>
    <t>ASIA PACKAGING CO</t>
  </si>
  <si>
    <t>KETOANACHAU@YAHOO.COM.VN</t>
  </si>
  <si>
    <t>0301610224</t>
  </si>
  <si>
    <t>VN00072447</t>
  </si>
  <si>
    <t>DOAN PHAT VIETNAM COMPANY LTD</t>
  </si>
  <si>
    <t>VN00072449</t>
  </si>
  <si>
    <t>CUU LONG FROZEN SEAFOOD FACTORY N 3</t>
  </si>
  <si>
    <t>son.nguyen@cuulongseapro.vn</t>
  </si>
  <si>
    <t>VN00072451</t>
  </si>
  <si>
    <t>VIHN HA TRADING SERVICE CO LTD</t>
  </si>
  <si>
    <t>VN00072459</t>
  </si>
  <si>
    <t>CHAIL EASE INT'L LEASING CO LTD</t>
  </si>
  <si>
    <t>VN00072462</t>
  </si>
  <si>
    <t>INTERFLOUR VIETNAM CO LTD</t>
  </si>
  <si>
    <t>dung.tran@interflour.com</t>
  </si>
  <si>
    <t>3500429480</t>
  </si>
  <si>
    <t>VN00072464</t>
  </si>
  <si>
    <t>TECHBOND VIETNAM CO LTD</t>
  </si>
  <si>
    <t>TECHBONDVIETNAM@VNN.VN</t>
  </si>
  <si>
    <t>3700424401</t>
  </si>
  <si>
    <t>VN00072466</t>
  </si>
  <si>
    <t>VINABICO CORPORATION</t>
  </si>
  <si>
    <t>0303092306</t>
  </si>
  <si>
    <t>VN00072472</t>
  </si>
  <si>
    <t>THACH BAN JSC</t>
  </si>
  <si>
    <t>VN00072474</t>
  </si>
  <si>
    <t>MINH CO LTD</t>
  </si>
  <si>
    <t>kt@minhcoltd.com.vn</t>
  </si>
  <si>
    <t>0101879838</t>
  </si>
  <si>
    <t>VN00072476</t>
  </si>
  <si>
    <t>HANAKA GROUP JSC</t>
  </si>
  <si>
    <t>HUY.HANAKA@GMAIL.COM</t>
  </si>
  <si>
    <t>2300296337</t>
  </si>
  <si>
    <t>VN00072478</t>
  </si>
  <si>
    <t>AN ANH CO LTD</t>
  </si>
  <si>
    <t>HUE@ANANH.COM</t>
  </si>
  <si>
    <t>3600676846</t>
  </si>
  <si>
    <t>VN00072482</t>
  </si>
  <si>
    <t>YAKULT VIETNAM CO LTD</t>
  </si>
  <si>
    <t>FACTORY.GA01@YAKULT.VN</t>
  </si>
  <si>
    <t>3700723994</t>
  </si>
  <si>
    <t>VN00072488</t>
  </si>
  <si>
    <t>TIN HOA TRANSPORT COMPANY</t>
  </si>
  <si>
    <t>0200557341</t>
  </si>
  <si>
    <t>VN00072490</t>
  </si>
  <si>
    <t>CAFICO VIETNAM JOINT STOCK CO</t>
  </si>
  <si>
    <t>VN00072492</t>
  </si>
  <si>
    <t>SIMON LECHTMAN &amp; ASS</t>
  </si>
  <si>
    <t>LECHTMAN@GMAIL.COM</t>
  </si>
  <si>
    <t>VN00072497</t>
  </si>
  <si>
    <t>ALLIANCE ONE APPAREL CO, LTD</t>
  </si>
  <si>
    <t>nana@allianceoneapparel.com</t>
  </si>
  <si>
    <t>1300415046</t>
  </si>
  <si>
    <t>VN00072501</t>
  </si>
  <si>
    <t>ENTECH CO  LTD</t>
  </si>
  <si>
    <t>0302690462</t>
  </si>
  <si>
    <t>VN00072506</t>
  </si>
  <si>
    <t>THE LAM CO LTD</t>
  </si>
  <si>
    <t>0302791012</t>
  </si>
  <si>
    <t>VN00072508</t>
  </si>
  <si>
    <t>JUNGDAWA VINA CO LTD</t>
  </si>
  <si>
    <t>3700769741</t>
  </si>
  <si>
    <t>VN00072519</t>
  </si>
  <si>
    <t>RADHA EXPORTS REPRESENTATIVE OFFICE</t>
  </si>
  <si>
    <t>SNOW@RADHAVIET.COM</t>
  </si>
  <si>
    <t>VN00072522</t>
  </si>
  <si>
    <t>M/S FOUR SEASON PTE</t>
  </si>
  <si>
    <t>0302690568</t>
  </si>
  <si>
    <t>VN00072524</t>
  </si>
  <si>
    <t>THI CHI CO LTD</t>
  </si>
  <si>
    <t>NOT@AVAIL.COM</t>
  </si>
  <si>
    <t>0301479403</t>
  </si>
  <si>
    <t>VN00072526</t>
  </si>
  <si>
    <t>BINH DUONG SHOES CO</t>
  </si>
  <si>
    <t>0800280268</t>
  </si>
  <si>
    <t>VN00072529</t>
  </si>
  <si>
    <t>0301315677</t>
  </si>
  <si>
    <t>VN00072531</t>
  </si>
  <si>
    <t>THIEN THUAN TUONG COMPANY LIMITED</t>
  </si>
  <si>
    <t>0101204465-005</t>
  </si>
  <si>
    <t>VN00072533</t>
  </si>
  <si>
    <t>THAI SON CORP</t>
  </si>
  <si>
    <t>chinhanhsaigonthaison@gmail.com</t>
  </si>
  <si>
    <t>0300533471</t>
  </si>
  <si>
    <t>VN00072540</t>
  </si>
  <si>
    <t>HOANG ANH CO LTD</t>
  </si>
  <si>
    <t>uyen.duong@hoanganh.com.vn</t>
  </si>
  <si>
    <t>0302322878</t>
  </si>
  <si>
    <t>VN00072552</t>
  </si>
  <si>
    <t>NB BLUE CO LTD</t>
  </si>
  <si>
    <t>SON@BLUEVINA.COM</t>
  </si>
  <si>
    <t>3700787243</t>
  </si>
  <si>
    <t>VN00072579</t>
  </si>
  <si>
    <t>HUYNH NGUYEN CO LTD</t>
  </si>
  <si>
    <t>0304181904</t>
  </si>
  <si>
    <t>VN00072589</t>
  </si>
  <si>
    <t>GOLD FLOWER TRADE SERVICE CO  LTD</t>
  </si>
  <si>
    <t>DONGNGUYEN@GOLDFLOWER.COM.VN</t>
  </si>
  <si>
    <t>VN00072595</t>
  </si>
  <si>
    <t>CONG TY TNHH NHA HANG SU TU</t>
  </si>
  <si>
    <t>VN00072599</t>
  </si>
  <si>
    <t>TEPARAK INTER MARINE CO LTD</t>
  </si>
  <si>
    <t>TIMHN@FPT.VN</t>
  </si>
  <si>
    <t>VN00072606</t>
  </si>
  <si>
    <t>VIET ANH CONSULTING TRADING SERVICE</t>
  </si>
  <si>
    <t>lethithuthao1983@gmail.com</t>
  </si>
  <si>
    <t>0304562177</t>
  </si>
  <si>
    <t>VN00072608</t>
  </si>
  <si>
    <t>WATERLAND ENG TRADING CO LTD</t>
  </si>
  <si>
    <t>0303337027</t>
  </si>
  <si>
    <t>VN00072610</t>
  </si>
  <si>
    <t>LINH SON AUTOMOBILE CO LTD</t>
  </si>
  <si>
    <t>NGHILINHSON@YAHOO.COM</t>
  </si>
  <si>
    <t>0101323374</t>
  </si>
  <si>
    <t>VN00072612</t>
  </si>
  <si>
    <t>FUNING PRECISION COMPONENT CO LTD</t>
  </si>
  <si>
    <t>VN-DMDI-CUSTOMS.COM@FOXCONN.COM</t>
  </si>
  <si>
    <t>2300297891</t>
  </si>
  <si>
    <t>VN00072626</t>
  </si>
  <si>
    <t>MERCURY INTERNATIONAL JSC</t>
  </si>
  <si>
    <t>SAOTHUY@YAHOO.COM.UK</t>
  </si>
  <si>
    <t>0102672924</t>
  </si>
  <si>
    <t>VN00072631</t>
  </si>
  <si>
    <t>CHO LON GARMENT MANUFACTURED</t>
  </si>
  <si>
    <t>VN00072633</t>
  </si>
  <si>
    <t>SCHAEFFLER VIETNAM CO LTD</t>
  </si>
  <si>
    <t>0304379252</t>
  </si>
  <si>
    <t>VN00072642</t>
  </si>
  <si>
    <t>SONHA AUTOMATIC SYSTEM CO LTD</t>
  </si>
  <si>
    <t>VN00072650</t>
  </si>
  <si>
    <t>JABIL VIETNAM CO, LTD</t>
  </si>
  <si>
    <t>TAN_PHAT_NGUYEN@JABIL.COM</t>
  </si>
  <si>
    <t>0304905709</t>
  </si>
  <si>
    <t>VN00072653</t>
  </si>
  <si>
    <t>MIDEA AIR-CONDITIONING EQUIPMENT CO</t>
  </si>
  <si>
    <t>thieu@midea.com.cn</t>
  </si>
  <si>
    <t>3700799376</t>
  </si>
  <si>
    <t>VN00072658</t>
  </si>
  <si>
    <t>VINH HANG PRODUCTION TRADE COMPANY</t>
  </si>
  <si>
    <t>0303624279</t>
  </si>
  <si>
    <t>VN00072661</t>
  </si>
  <si>
    <t>VIET TRAN CHAU CO LTD</t>
  </si>
  <si>
    <t>THUYDUONG_HATTIEU82@YAHOO.COM</t>
  </si>
  <si>
    <t>VN00072665</t>
  </si>
  <si>
    <t>MINH THANH NEW TECHNOLOGY JOINT STO</t>
  </si>
  <si>
    <t>0102048353</t>
  </si>
  <si>
    <t>VN00072667</t>
  </si>
  <si>
    <t>SAFI-SEA&amp;AIR FREIGHT INT'L-HAIPHONG</t>
  </si>
  <si>
    <t>seafreight.hpg@safi.com.vn</t>
  </si>
  <si>
    <t>0301471330-002</t>
  </si>
  <si>
    <t>VN00072669</t>
  </si>
  <si>
    <t>CDT INFO ELECTROMECHANICS DEV CO LT</t>
  </si>
  <si>
    <t>SINHCDT@HN.VNN.VN</t>
  </si>
  <si>
    <t>0101249811</t>
  </si>
  <si>
    <t>VN00072673</t>
  </si>
  <si>
    <t>PNG VIETNAM CO., LTD</t>
  </si>
  <si>
    <t>0800303797</t>
  </si>
  <si>
    <t>VN00072683</t>
  </si>
  <si>
    <t>PHU THAI INDUSTRIAL SUPPLIES JSC</t>
  </si>
  <si>
    <t>2300100802</t>
  </si>
  <si>
    <t>VN00072687</t>
  </si>
  <si>
    <t>NGUYEN HUYNH CO LTD</t>
  </si>
  <si>
    <t>tracoho@yahoo.com</t>
  </si>
  <si>
    <t>0303777525</t>
  </si>
  <si>
    <t>VN00072697</t>
  </si>
  <si>
    <t>GLOBAL SEAFOOD CORPORATION</t>
  </si>
  <si>
    <t>GIANG.DUONG@GLOBALSEAFOOD.VN</t>
  </si>
  <si>
    <t>VN00072700</t>
  </si>
  <si>
    <t>HONG THANG CO LTD</t>
  </si>
  <si>
    <t>3600910334</t>
  </si>
  <si>
    <t>VN00072717</t>
  </si>
  <si>
    <t>TALU IMPORT AND EXP JOINT STOCK CO</t>
  </si>
  <si>
    <t>5700673465</t>
  </si>
  <si>
    <t>VN00072719</t>
  </si>
  <si>
    <t>DUCSON ENGINEERING CO LTD</t>
  </si>
  <si>
    <t>VN00072721</t>
  </si>
  <si>
    <t>AKZO NOBEL COAT VIETNAM LTD</t>
  </si>
  <si>
    <t>customs8-csc@cuchishipping.com.vn</t>
  </si>
  <si>
    <t>3700687873</t>
  </si>
  <si>
    <t>VN00072723</t>
  </si>
  <si>
    <t>VINAFISH CORPORATION</t>
  </si>
  <si>
    <t>vinafish@gmail.com</t>
  </si>
  <si>
    <t>1600884673</t>
  </si>
  <si>
    <t>VN00072736</t>
  </si>
  <si>
    <t>CONG TY TNHHTM-DV TAN VIET M/S</t>
  </si>
  <si>
    <t>VN00072740</t>
  </si>
  <si>
    <t>MINH VIET JOINT STOCK COMPANY</t>
  </si>
  <si>
    <t>VN00072742</t>
  </si>
  <si>
    <t>HAO PHUONG CO LTD</t>
  </si>
  <si>
    <t>VN00072744</t>
  </si>
  <si>
    <t>SOUTHERN FERTILIZER COMPANY</t>
  </si>
  <si>
    <t>luongmyngoc92@gmail.com</t>
  </si>
  <si>
    <t>0300430500</t>
  </si>
  <si>
    <t>VN00072746</t>
  </si>
  <si>
    <t>GUANGXI ORIENT FASHION</t>
  </si>
  <si>
    <t>SHIPPING.GUANGXI@VNN.VN</t>
  </si>
  <si>
    <t>VN00072766</t>
  </si>
  <si>
    <t>LOC XUONG COMPANY LIMITED</t>
  </si>
  <si>
    <t>0303775528</t>
  </si>
  <si>
    <t>VN00072768</t>
  </si>
  <si>
    <t>MOSFLY VIETNAM CO LTD</t>
  </si>
  <si>
    <t>0300801498</t>
  </si>
  <si>
    <t>VN00072772</t>
  </si>
  <si>
    <t>INDOCHINE INVESTMENT IMPORT EXPORT</t>
  </si>
  <si>
    <t>0102173273</t>
  </si>
  <si>
    <t>VN00072775</t>
  </si>
  <si>
    <t>YOUTH INTERNATIONAL JSC</t>
  </si>
  <si>
    <t>TINEYIC@FPT.VN</t>
  </si>
  <si>
    <t>VN00072788</t>
  </si>
  <si>
    <t>TDH CO</t>
  </si>
  <si>
    <t>1100727834</t>
  </si>
  <si>
    <t>VN00072792</t>
  </si>
  <si>
    <t>VICTORS VIETNAM</t>
  </si>
  <si>
    <t>KIMNGOC@VICTORSVIETNAM.COM</t>
  </si>
  <si>
    <t>VN00072795</t>
  </si>
  <si>
    <t>PHUC YEN COMPANY LTD</t>
  </si>
  <si>
    <t>THANH2007@HCM.FPT.VN</t>
  </si>
  <si>
    <t>VN00072797</t>
  </si>
  <si>
    <t>TSAU SAN WOOD IND CO LTD VIETNAM</t>
  </si>
  <si>
    <t>VN00072806</t>
  </si>
  <si>
    <t>VINH LOC CO LTD</t>
  </si>
  <si>
    <t>INFO@VINHLOC.COM.VN</t>
  </si>
  <si>
    <t>0101370430</t>
  </si>
  <si>
    <t>VN00072809</t>
  </si>
  <si>
    <t>KHAI THONG FLOORING</t>
  </si>
  <si>
    <t>KHAITHONGFLOORING@YAHOO.COM.AU</t>
  </si>
  <si>
    <t>3700710441</t>
  </si>
  <si>
    <t>VN00072812</t>
  </si>
  <si>
    <t>THIEN VAN LOGISTICS LTD</t>
  </si>
  <si>
    <t>0305144574</t>
  </si>
  <si>
    <t>VN00072818</t>
  </si>
  <si>
    <t>CONG TY TNHH NHUA CONG NGHIEP DINH</t>
  </si>
  <si>
    <t>VN00072820</t>
  </si>
  <si>
    <t>BAKALEYA OPT REPRESENTATIVE OFFICE</t>
  </si>
  <si>
    <t>RP_AVTOKRAZ@FPT.VN</t>
  </si>
  <si>
    <t>VN00072822</t>
  </si>
  <si>
    <t>WINRISE ASIA LTD REP OFF</t>
  </si>
  <si>
    <t>ngan@winrise.com.vn</t>
  </si>
  <si>
    <t>0304640114</t>
  </si>
  <si>
    <t>VN00072841</t>
  </si>
  <si>
    <t>DUNLOPILLO VIETNAM LIMITED</t>
  </si>
  <si>
    <t>shipping_01@dunlopillo.com.vn</t>
  </si>
  <si>
    <t>3700319982</t>
  </si>
  <si>
    <t>VN00072843</t>
  </si>
  <si>
    <t>SAIGON TOBACCO CO</t>
  </si>
  <si>
    <t>ntt.ngan@saigontabac.com.vn</t>
  </si>
  <si>
    <t>0300602679</t>
  </si>
  <si>
    <t>VN00072859</t>
  </si>
  <si>
    <t>KHAI VAN TRADING CO LTD</t>
  </si>
  <si>
    <t>KHAIVAN@HCM.VNN.VN</t>
  </si>
  <si>
    <t>0302154736</t>
  </si>
  <si>
    <t>VN00072861</t>
  </si>
  <si>
    <t>DONG PHUONG VUNG TAU CO LTD</t>
  </si>
  <si>
    <t>3500690808</t>
  </si>
  <si>
    <t>VN00072875</t>
  </si>
  <si>
    <t>CAMELLIA COMPANY LTD</t>
  </si>
  <si>
    <t>0200623153</t>
  </si>
  <si>
    <t>VN00072883</t>
  </si>
  <si>
    <t>VIETCARE LOGISTICS ISC</t>
  </si>
  <si>
    <t>0102005039</t>
  </si>
  <si>
    <t>VN00072886</t>
  </si>
  <si>
    <t>DOANH NGHIEP TU NHAN THANH TUNG</t>
  </si>
  <si>
    <t>0301992485</t>
  </si>
  <si>
    <t>VN00072888</t>
  </si>
  <si>
    <t>PIL VIETNAM CO LTD</t>
  </si>
  <si>
    <t>nora.lien@hcm.pilship.com</t>
  </si>
  <si>
    <t>0303449450</t>
  </si>
  <si>
    <t>VN00072894</t>
  </si>
  <si>
    <t>TAN A CO LTD</t>
  </si>
  <si>
    <t>congtygctana2005@gmail.com</t>
  </si>
  <si>
    <t>3700625059</t>
  </si>
  <si>
    <t>VN00072910</t>
  </si>
  <si>
    <t>HUNG DUNG COMPANY LTD</t>
  </si>
  <si>
    <t>VN00072918</t>
  </si>
  <si>
    <t>VIETWORLD CO LTD</t>
  </si>
  <si>
    <t>DATVIET@HCM.FPT.VN</t>
  </si>
  <si>
    <t>0302912443</t>
  </si>
  <si>
    <t>VN00072920</t>
  </si>
  <si>
    <t>TUAN QUANG PRODUCTION TRADING CO LT</t>
  </si>
  <si>
    <t>0304487917</t>
  </si>
  <si>
    <t>VN00072933</t>
  </si>
  <si>
    <t>TIN THANG TRADING &amp; SERVICE CO LTD</t>
  </si>
  <si>
    <t>0304302901</t>
  </si>
  <si>
    <t>VN00072935</t>
  </si>
  <si>
    <t>CTY TNHH MAY XUAT KHAU BAC SINH</t>
  </si>
  <si>
    <t>VN00072937</t>
  </si>
  <si>
    <t>VINH NAM PHAT PACKAGING FILMS CO LT</t>
  </si>
  <si>
    <t>quockhanhkt@gmail.com</t>
  </si>
  <si>
    <t>0303547345</t>
  </si>
  <si>
    <t>VN00072945</t>
  </si>
  <si>
    <t>PESCO CO LTD</t>
  </si>
  <si>
    <t>0300942137</t>
  </si>
  <si>
    <t>VN00072947</t>
  </si>
  <si>
    <t>PS JOINT-STOCK COMPANY</t>
  </si>
  <si>
    <t>0300762545</t>
  </si>
  <si>
    <t>VN00072953</t>
  </si>
  <si>
    <t>CTY CP NLTHS TRUONG THANH</t>
  </si>
  <si>
    <t>0304478327</t>
  </si>
  <si>
    <t>VN00072957</t>
  </si>
  <si>
    <t>THANH CONG TRADING CO LTD</t>
  </si>
  <si>
    <t>COENNGUYEN@HOTMAIL.COM</t>
  </si>
  <si>
    <t>VN00072960</t>
  </si>
  <si>
    <t>SONG LA CORPORATION</t>
  </si>
  <si>
    <t>MINHTU.TRINH@GMAIL.COM</t>
  </si>
  <si>
    <t>0101871525</t>
  </si>
  <si>
    <t>VN00072965</t>
  </si>
  <si>
    <t>YNGSHIN VIETNAM CO</t>
  </si>
  <si>
    <t>YNSHINCOLTD2000@YAHOO.COM</t>
  </si>
  <si>
    <t>VN00072971</t>
  </si>
  <si>
    <t>GIA HAN PRIVATE ENTERPRISE</t>
  </si>
  <si>
    <t>muoi.giahan@gmail.com</t>
  </si>
  <si>
    <t>VN00072978</t>
  </si>
  <si>
    <t>SATO VIETNAM CO LTD</t>
  </si>
  <si>
    <t>0101503049</t>
  </si>
  <si>
    <t>VN00072986</t>
  </si>
  <si>
    <t>FOODINCO HO CHI MINH CITY BRANCH</t>
  </si>
  <si>
    <t>FOODINCOCDH@VNN.VN</t>
  </si>
  <si>
    <t>VN00072988</t>
  </si>
  <si>
    <t>ANDIRA VIETNAM</t>
  </si>
  <si>
    <t>nga-shipping@andiravn.com</t>
  </si>
  <si>
    <t>0306611567</t>
  </si>
  <si>
    <t>VN00072D1N</t>
  </si>
  <si>
    <t>MINH QUANG CO LTD</t>
  </si>
  <si>
    <t>VN00072F7I</t>
  </si>
  <si>
    <t>DONG NAI AGRICULTURAL MATERIALS CO</t>
  </si>
  <si>
    <t>3600333736-1</t>
  </si>
  <si>
    <t>VN00072L1T</t>
  </si>
  <si>
    <t>HOANG THIEN CO</t>
  </si>
  <si>
    <t>hothico@dng.vnn.vn</t>
  </si>
  <si>
    <t>VN00073009</t>
  </si>
  <si>
    <t>THANHDURY SERVICE AND TRADING</t>
  </si>
  <si>
    <t>VN00073014</t>
  </si>
  <si>
    <t>VIETRUST TECHNOLOGICAL INVESTMENT</t>
  </si>
  <si>
    <t>2300238060</t>
  </si>
  <si>
    <t>VN00073016</t>
  </si>
  <si>
    <t>BAO PHUOC TRADING AND EXPORT IMPORT</t>
  </si>
  <si>
    <t>BAOPHUOCCO@HN.VNN.VN</t>
  </si>
  <si>
    <t>0200254241</t>
  </si>
  <si>
    <t>VN00073018</t>
  </si>
  <si>
    <t>NYK LINE (VIETNAM) CO LTD</t>
  </si>
  <si>
    <t>nykvn.ml.han.csvc@nykgroup.com</t>
  </si>
  <si>
    <t>VN00073022</t>
  </si>
  <si>
    <t>GREEN SUNFLOWER CO</t>
  </si>
  <si>
    <t>TRANG.TRAN@ASIANLOOK.BIZ</t>
  </si>
  <si>
    <t>0304448629</t>
  </si>
  <si>
    <t>VN00073024</t>
  </si>
  <si>
    <t>THE EUROPEAN PLASTIC WINDOWS JSC</t>
  </si>
  <si>
    <t>XNK@EUROWINDOW.BIZ</t>
  </si>
  <si>
    <t>0106015101</t>
  </si>
  <si>
    <t>VN00073027</t>
  </si>
  <si>
    <t>HOANG GIA METAL CO LTD</t>
  </si>
  <si>
    <t>0101630135</t>
  </si>
  <si>
    <t>VN00073029</t>
  </si>
  <si>
    <t>SAVI COMPANY LTD</t>
  </si>
  <si>
    <t>VN00073031</t>
  </si>
  <si>
    <t>JVK DONG DUONG</t>
  </si>
  <si>
    <t>HANG.HCMC@JVKASIA.COM</t>
  </si>
  <si>
    <t>0301795416</t>
  </si>
  <si>
    <t>VN00073033</t>
  </si>
  <si>
    <t>VIETNAM FOODS CORP</t>
  </si>
  <si>
    <t>VN00073035</t>
  </si>
  <si>
    <t>AN BINH THUAN CO LTD</t>
  </si>
  <si>
    <t>ANBINH.THUAN@GMAIL.COM</t>
  </si>
  <si>
    <t>0305079660</t>
  </si>
  <si>
    <t>VN00073037</t>
  </si>
  <si>
    <t>THUAN PHAT STEEL JSC</t>
  </si>
  <si>
    <t>thuanphatsteel@hn.vnn.vn</t>
  </si>
  <si>
    <t>0101269744</t>
  </si>
  <si>
    <t>VN00073041</t>
  </si>
  <si>
    <t>HAI HA KOTOBUKI J V CO LTD</t>
  </si>
  <si>
    <t>BUITHUYNGA_1974@YAHOO.COM.VN</t>
  </si>
  <si>
    <t>VN00073050</t>
  </si>
  <si>
    <t>MEKONG REGIONAL HEALTH SUPPORT</t>
  </si>
  <si>
    <t>VN00073056</t>
  </si>
  <si>
    <t>VIGLACERA TIEN SON GRANITE CO</t>
  </si>
  <si>
    <t>doc@tntrans.com.vn</t>
  </si>
  <si>
    <t>2300317851</t>
  </si>
  <si>
    <t>VN00073059</t>
  </si>
  <si>
    <t>NHU Y TRADING CO LTD</t>
  </si>
  <si>
    <t>SAIGONVEGFRUCO@HCM.VNN.VN</t>
  </si>
  <si>
    <t>VN00073073</t>
  </si>
  <si>
    <t>ROMA CO LTD</t>
  </si>
  <si>
    <t>UNITEDSUGARDESIGN9@YAHOO.COM.VN</t>
  </si>
  <si>
    <t>1100549275</t>
  </si>
  <si>
    <t>VN00073092</t>
  </si>
  <si>
    <t>VINACONEX ALPHANAM INFRASTRUCTURE</t>
  </si>
  <si>
    <t>VN00073094</t>
  </si>
  <si>
    <t>GLEN FINNAN (VIETNAM)</t>
  </si>
  <si>
    <t>DOUDOU@SLTI.BIZ</t>
  </si>
  <si>
    <t>VN00073099</t>
  </si>
  <si>
    <t>FUJI PAPER MANUFACTURING CO LTD</t>
  </si>
  <si>
    <t>DIQUVINH@YAHOO.COM</t>
  </si>
  <si>
    <t>VN00073104</t>
  </si>
  <si>
    <t>PROLAB CO LTD</t>
  </si>
  <si>
    <t>0101651720</t>
  </si>
  <si>
    <t>VN00073111</t>
  </si>
  <si>
    <t>HITACHI PLANT TECHNOLOGIES LTD</t>
  </si>
  <si>
    <t>0105007186</t>
  </si>
  <si>
    <t>VN00073113</t>
  </si>
  <si>
    <t>INDIAN OCEAN ONE MEMBER CO LTD</t>
  </si>
  <si>
    <t>vy@bidifisco.com.vn</t>
  </si>
  <si>
    <t>1800645915</t>
  </si>
  <si>
    <t>VN00073117</t>
  </si>
  <si>
    <t>PENTLAND ASIA VIETNAM REP OFFICE</t>
  </si>
  <si>
    <t>LLAN@PENTLANDASIA.COM</t>
  </si>
  <si>
    <t>VN00073119</t>
  </si>
  <si>
    <t>ALDILA COMPOSITE PROD CO LTD</t>
  </si>
  <si>
    <t>LLE@ALDILA.COM</t>
  </si>
  <si>
    <t>VN00073132</t>
  </si>
  <si>
    <t>TAN KIM LY CO LTD</t>
  </si>
  <si>
    <t>3700479993</t>
  </si>
  <si>
    <t>VN00073135</t>
  </si>
  <si>
    <t>VIET QUANG IMEX CO LTD</t>
  </si>
  <si>
    <t>0304105727</t>
  </si>
  <si>
    <t>VN00073137</t>
  </si>
  <si>
    <t>VIET STEEL - POMINA STEEL'S REP OFF</t>
  </si>
  <si>
    <t>VN00073139</t>
  </si>
  <si>
    <t>THUAN PHAT LOI COMMERCIAL PRIVATE</t>
  </si>
  <si>
    <t>0303815280</t>
  </si>
  <si>
    <t>VN00073145</t>
  </si>
  <si>
    <t>CHI HIEU CERAMICS FACTORY</t>
  </si>
  <si>
    <t>3700205897</t>
  </si>
  <si>
    <t>VN00073151</t>
  </si>
  <si>
    <t>GREEN PINE HILL COMPANY LTD</t>
  </si>
  <si>
    <t>GREENPINE-VN@VNN.VN</t>
  </si>
  <si>
    <t>VN00073154</t>
  </si>
  <si>
    <t>VIWASEEN CORPORATION</t>
  </si>
  <si>
    <t>VN00073156</t>
  </si>
  <si>
    <t>BAILLIE LUMBER CO</t>
  </si>
  <si>
    <t>HARDWOODVN@GMAIL.COM</t>
  </si>
  <si>
    <t>VN00073162</t>
  </si>
  <si>
    <t>CJP INTERNATIONAL PTE LTD</t>
  </si>
  <si>
    <t>VN00073164</t>
  </si>
  <si>
    <t>GIAI PHAT CO LTD</t>
  </si>
  <si>
    <t>0302157215</t>
  </si>
  <si>
    <t>VN00073166</t>
  </si>
  <si>
    <t>ADVANCE POLYBAG CO LTD</t>
  </si>
  <si>
    <t>3700753533</t>
  </si>
  <si>
    <t>VN00073175</t>
  </si>
  <si>
    <t>THERMTROL VSIP COMPANY LTD</t>
  </si>
  <si>
    <t>3700483414</t>
  </si>
  <si>
    <t>VN00073177</t>
  </si>
  <si>
    <t>BUWON VINA CO LTD (BINH DUONG)</t>
  </si>
  <si>
    <t>ltvy@BUWON.COM</t>
  </si>
  <si>
    <t>3600718101</t>
  </si>
  <si>
    <t>VN00073191</t>
  </si>
  <si>
    <t>SEADCO SA</t>
  </si>
  <si>
    <t>SEADCOASIA@YAHOO.COM</t>
  </si>
  <si>
    <t>VN00073195</t>
  </si>
  <si>
    <t>PETROLIMEX INTL TRADING-BINH DUONG</t>
  </si>
  <si>
    <t>0301776741002</t>
  </si>
  <si>
    <t>VN00073201</t>
  </si>
  <si>
    <t>NGUYEN HUY CO LTD</t>
  </si>
  <si>
    <t>VN00073203</t>
  </si>
  <si>
    <t>LAU DAI PHAP CO LTD</t>
  </si>
  <si>
    <t>0305143845</t>
  </si>
  <si>
    <t>VN00073205</t>
  </si>
  <si>
    <t>KMC TAPIOCA STARCH CO LTD VIETNAM</t>
  </si>
  <si>
    <t>3800215507</t>
  </si>
  <si>
    <t>VN00073207</t>
  </si>
  <si>
    <t>HOANG NGOC CO LTD</t>
  </si>
  <si>
    <t>5700488053</t>
  </si>
  <si>
    <t>VN00073209</t>
  </si>
  <si>
    <t>INTERNATIONAL TRANSPORT CO LTD</t>
  </si>
  <si>
    <t>operation@intertrans.com.vn</t>
  </si>
  <si>
    <t>VN00073215</t>
  </si>
  <si>
    <t>UP STATE ENTERPRISES (VN) CO</t>
  </si>
  <si>
    <t>LUONGBUI81@YAHOO.COM.VN</t>
  </si>
  <si>
    <t>3700593576</t>
  </si>
  <si>
    <t>VN00073219</t>
  </si>
  <si>
    <t>CONG TY THNN TM DV NAM VIET</t>
  </si>
  <si>
    <t>0304848296</t>
  </si>
  <si>
    <t>VN00073227</t>
  </si>
  <si>
    <t>DUC HOANG JOINT STOCK COMPANY</t>
  </si>
  <si>
    <t>0101094413</t>
  </si>
  <si>
    <t>VN00073229</t>
  </si>
  <si>
    <t>CONNEX-AIKO METAL INDUSTRIES LTD</t>
  </si>
  <si>
    <t>export@connexaiko.com</t>
  </si>
  <si>
    <t>3700806270</t>
  </si>
  <si>
    <t>VN00073235</t>
  </si>
  <si>
    <t>VIVA VINA CO LTD</t>
  </si>
  <si>
    <t>VIVAEX1@VIVASAIGON.COM.VN</t>
  </si>
  <si>
    <t>1100715275</t>
  </si>
  <si>
    <t>VN00073245</t>
  </si>
  <si>
    <t>CLOTHING PARTNERS INT VIETNAM</t>
  </si>
  <si>
    <t>LO@CLOTHINGPARTNERS.DK</t>
  </si>
  <si>
    <t>VN00073247</t>
  </si>
  <si>
    <t>SHINEC JOINT STOCK</t>
  </si>
  <si>
    <t>NA@TOBEADVISED.COM</t>
  </si>
  <si>
    <t>0200737898</t>
  </si>
  <si>
    <t>VN00073249</t>
  </si>
  <si>
    <t>DHA INTERNATIONAL COMPANY, LTD</t>
  </si>
  <si>
    <t>vpdhahn@viettel.vn</t>
  </si>
  <si>
    <t>0102685987</t>
  </si>
  <si>
    <t>VN00073264</t>
  </si>
  <si>
    <t>DUC THANH  CHEN WELL</t>
  </si>
  <si>
    <t>GENWELL@HCM.FPT.VN</t>
  </si>
  <si>
    <t>VN00073270</t>
  </si>
  <si>
    <t>SADACO TAS CO LTD</t>
  </si>
  <si>
    <t>trang.tas@sadaco.com</t>
  </si>
  <si>
    <t>0308294289</t>
  </si>
  <si>
    <t>VN00073273</t>
  </si>
  <si>
    <t>CONG TY TNHH MHI ENGINE SYSTEM</t>
  </si>
  <si>
    <t>VN00073284</t>
  </si>
  <si>
    <t>ANH QUANG IMPORT-EXPORT CO</t>
  </si>
  <si>
    <t>ctyxnkanhquang@vnn.vn</t>
  </si>
  <si>
    <t>0305084131</t>
  </si>
  <si>
    <t>VN00073288</t>
  </si>
  <si>
    <t>CHARMING CO LTD (CHARM MING)</t>
  </si>
  <si>
    <t>LEHOANGVUTHUY@VNN.VN</t>
  </si>
  <si>
    <t>0302012837</t>
  </si>
  <si>
    <t>VN00073292</t>
  </si>
  <si>
    <t>FOXCONN INTERNATIONAL CO LTD</t>
  </si>
  <si>
    <t>STANLEY.SG.WANG@FOXCONN.COM</t>
  </si>
  <si>
    <t>VN00073295</t>
  </si>
  <si>
    <t>TEXHONG THAI BINH GARMENT COMPANY L</t>
  </si>
  <si>
    <t>yen.nguyen@texhong.com</t>
  </si>
  <si>
    <t>1000413094</t>
  </si>
  <si>
    <t>VN00073300</t>
  </si>
  <si>
    <t>BONNIE FARM CO LTD</t>
  </si>
  <si>
    <t>BFCDALAT@HCM.VNN.VN</t>
  </si>
  <si>
    <t>VN00073305</t>
  </si>
  <si>
    <t>PROMOTEX INTERNATIONAL GROUP INC</t>
  </si>
  <si>
    <t>VN00073307</t>
  </si>
  <si>
    <t>UNIMEX NAM DINH</t>
  </si>
  <si>
    <t>VN00073309</t>
  </si>
  <si>
    <t>UNITECH CO LTD</t>
  </si>
  <si>
    <t>0300968786</t>
  </si>
  <si>
    <t>VN00073312</t>
  </si>
  <si>
    <t>VIETNAM HSIN SOU CHEMICAL</t>
  </si>
  <si>
    <t>3600515630</t>
  </si>
  <si>
    <t>VN00073319</t>
  </si>
  <si>
    <t>BRILLIANT INDUSTRY COMPANY LIMITED</t>
  </si>
  <si>
    <t>trongnguyen4992@gmail.com</t>
  </si>
  <si>
    <t>3700321780</t>
  </si>
  <si>
    <t>VN00073321</t>
  </si>
  <si>
    <t>VRG KHAI HOAN JOINT STOCK COMPANY</t>
  </si>
  <si>
    <t>bdtri2003@gmail.com</t>
  </si>
  <si>
    <t>3700717246</t>
  </si>
  <si>
    <t>VN00073326</t>
  </si>
  <si>
    <t>DAI MINH CHAU CO LTD</t>
  </si>
  <si>
    <t>0302866099</t>
  </si>
  <si>
    <t>VN00073339</t>
  </si>
  <si>
    <t>TOAN PHAT CO LTD (SEAFOOD)</t>
  </si>
  <si>
    <t>QUANGTUAN504@YAHOO.COM</t>
  </si>
  <si>
    <t>1400467055</t>
  </si>
  <si>
    <t>VN00073341</t>
  </si>
  <si>
    <t>ALLIANCE ONE INTERNATIONAL</t>
  </si>
  <si>
    <t>PKHANH@AOINTL.COM</t>
  </si>
  <si>
    <t>VN00073343</t>
  </si>
  <si>
    <t>TRUONG THANH AUTO CO LTD</t>
  </si>
  <si>
    <t>VN00073345</t>
  </si>
  <si>
    <t>THANH DAT JOINT STOCK COMPANY</t>
  </si>
  <si>
    <t>congtycpthanhdat@gmail.com</t>
  </si>
  <si>
    <t>5700401976</t>
  </si>
  <si>
    <t>VN00073347</t>
  </si>
  <si>
    <t>BS CO LTD - BRANCH CO</t>
  </si>
  <si>
    <t>HAIPHONG@BRIGHTSTAR.COM.VN</t>
  </si>
  <si>
    <t>0302509315002</t>
  </si>
  <si>
    <t>VN00073349</t>
  </si>
  <si>
    <t>VIMC LOGISTICS JOINT STOCK COMPANY</t>
  </si>
  <si>
    <t>nttmai@vinalineslogistics.com.vn</t>
  </si>
  <si>
    <t>0102345275</t>
  </si>
  <si>
    <t>VN00073353</t>
  </si>
  <si>
    <t>TAN PHU SON CO LTD</t>
  </si>
  <si>
    <t>VN00073364</t>
  </si>
  <si>
    <t>OST COMPANY LIMITED</t>
  </si>
  <si>
    <t>OSTJAPAN@HN.VNN.VN</t>
  </si>
  <si>
    <t>VN00073378</t>
  </si>
  <si>
    <t>SEAWAVES CO LTD</t>
  </si>
  <si>
    <t>4200571142</t>
  </si>
  <si>
    <t>VN00073381</t>
  </si>
  <si>
    <t>TNHUYEN-REDROSE@VIETTEL.VN</t>
  </si>
  <si>
    <t>0303556981</t>
  </si>
  <si>
    <t>VN00073395</t>
  </si>
  <si>
    <t>HUY HOA BAMBOO AND RATTAN WARE</t>
  </si>
  <si>
    <t>0500396494</t>
  </si>
  <si>
    <t>VN00073397</t>
  </si>
  <si>
    <t>VIETNAM AUSTRALIA ENVIRONMENT JS CO</t>
  </si>
  <si>
    <t>0302408148</t>
  </si>
  <si>
    <t>VN00073399</t>
  </si>
  <si>
    <t>AGRIVINA LTD</t>
  </si>
  <si>
    <t>VN00073401</t>
  </si>
  <si>
    <t>SCM WEC JLG COMPANY LTD</t>
  </si>
  <si>
    <t>NGUYENDOAN@GTMASIA.COM.VN</t>
  </si>
  <si>
    <t>VN00073407</t>
  </si>
  <si>
    <t>TUAN HUNG CO LTD</t>
  </si>
  <si>
    <t>AUTOSONTRANG@YAHOO.COM.VN</t>
  </si>
  <si>
    <t>0101119266</t>
  </si>
  <si>
    <t>VN00073419</t>
  </si>
  <si>
    <t>LOGICAL MOVES CO, LTD,</t>
  </si>
  <si>
    <t>0303826885</t>
  </si>
  <si>
    <t>VN00073421</t>
  </si>
  <si>
    <t>SUMITOMO HEAVY INDUSTRIES(VIETNAM)</t>
  </si>
  <si>
    <t>giang.dang.thi.hoai@shi-g.com</t>
  </si>
  <si>
    <t>0101759594</t>
  </si>
  <si>
    <t>VN00073423</t>
  </si>
  <si>
    <t>HA THANH COMPANY</t>
  </si>
  <si>
    <t>VN00073427</t>
  </si>
  <si>
    <t>DONG NGO TRADING SERVICE PRODUCING</t>
  </si>
  <si>
    <t>DONGNGO@HCM.VNN.VN</t>
  </si>
  <si>
    <t>VN00073432</t>
  </si>
  <si>
    <t>TANG TIEN CO LTD</t>
  </si>
  <si>
    <t>TANGTIENHANDICR@HCM.VNN.VN</t>
  </si>
  <si>
    <t>VN00073439</t>
  </si>
  <si>
    <t>DONGKUK VIETNAM CO LTD</t>
  </si>
  <si>
    <t>dongkukvn@yahoo.com</t>
  </si>
  <si>
    <t>2600283258</t>
  </si>
  <si>
    <t>VN00073445</t>
  </si>
  <si>
    <t>KIENG LONG COMPANY LTD</t>
  </si>
  <si>
    <t>VN00073449</t>
  </si>
  <si>
    <t>MINH THU CO LTD</t>
  </si>
  <si>
    <t>VN00073462</t>
  </si>
  <si>
    <t>VINA CHANG TAI UNDERWEAR CO LTD</t>
  </si>
  <si>
    <t>3700228069-1</t>
  </si>
  <si>
    <t>VN00073469</t>
  </si>
  <si>
    <t>VIETRACO</t>
  </si>
  <si>
    <t>VN00073471</t>
  </si>
  <si>
    <t>VICTORY MARITIME SERVICES JOINT STO</t>
  </si>
  <si>
    <t>VN00073478</t>
  </si>
  <si>
    <t>LANGA SUGAR CANE AND SUGAR JOINT</t>
  </si>
  <si>
    <t>3600454635</t>
  </si>
  <si>
    <t>VN00073488</t>
  </si>
  <si>
    <t>GOLDEN STAR HANDICRAFT CO LTD</t>
  </si>
  <si>
    <t>GOLDENLACQUER-02@HCM.VNN.VN</t>
  </si>
  <si>
    <t>0302503024</t>
  </si>
  <si>
    <t>VN00073490</t>
  </si>
  <si>
    <t>thanhanco@vnn.vn</t>
  </si>
  <si>
    <t>0100819096</t>
  </si>
  <si>
    <t>VN00073494</t>
  </si>
  <si>
    <t>CONG TY TNHH TM VA XNK PRIME</t>
  </si>
  <si>
    <t>VN00073499</t>
  </si>
  <si>
    <t>ACHISON JOINT STOCK COMPANY</t>
  </si>
  <si>
    <t>0303055657</t>
  </si>
  <si>
    <t>VN00073505</t>
  </si>
  <si>
    <t>STS LOGISTICS JOINT STOCK CO</t>
  </si>
  <si>
    <t>VN00073509</t>
  </si>
  <si>
    <t>TRADELINKS LOGISTICS &amp; SVCS CO LTD</t>
  </si>
  <si>
    <t>LOC.TRADELINK@GMAIL.COM</t>
  </si>
  <si>
    <t>0102164543</t>
  </si>
  <si>
    <t>VN00073511</t>
  </si>
  <si>
    <t>ESYS TECHNOLOGIES JSC</t>
  </si>
  <si>
    <t>VI@ESYSMAIL.COM</t>
  </si>
  <si>
    <t>0303853575</t>
  </si>
  <si>
    <t>VN00073513</t>
  </si>
  <si>
    <t>RICH PRODUCTS VIET NAM CO LTD</t>
  </si>
  <si>
    <t>vdinh@rich.com</t>
  </si>
  <si>
    <t>3700763669</t>
  </si>
  <si>
    <t>VN00073527</t>
  </si>
  <si>
    <t>MY VEIT CO LTD</t>
  </si>
  <si>
    <t>VN00073537</t>
  </si>
  <si>
    <t>MAHA TRADING COMPANY LIMITED</t>
  </si>
  <si>
    <t>lien_maha@fpt.vn</t>
  </si>
  <si>
    <t>VN00073540</t>
  </si>
  <si>
    <t>LONG THANH PRODUCTION TRADING  COLT</t>
  </si>
  <si>
    <t>VN00073544</t>
  </si>
  <si>
    <t>HAI HA CO</t>
  </si>
  <si>
    <t>SALES@ALPHASEA.NET</t>
  </si>
  <si>
    <t>VN00073548</t>
  </si>
  <si>
    <t>TAGI LOGISTICS</t>
  </si>
  <si>
    <t>lth@tagi.com.vn</t>
  </si>
  <si>
    <t>0304308043</t>
  </si>
  <si>
    <t>VN00073552</t>
  </si>
  <si>
    <t>PEB STEEL BUILDING CO LTD</t>
  </si>
  <si>
    <t>npu@pebsteel.com.vn</t>
  </si>
  <si>
    <t>3500684522</t>
  </si>
  <si>
    <t>VN00073558</t>
  </si>
  <si>
    <t>TIEN PHONG PACKAGING JSC</t>
  </si>
  <si>
    <t>bbtienphonganda@yahoo.com</t>
  </si>
  <si>
    <t>0200590620</t>
  </si>
  <si>
    <t>VN00073561</t>
  </si>
  <si>
    <t>DONG NHAN CHI CO LTD</t>
  </si>
  <si>
    <t>VN00073563</t>
  </si>
  <si>
    <t>TAN PHAT TECHNOLOGY DEVELOPMENT</t>
  </si>
  <si>
    <t>VN00073565</t>
  </si>
  <si>
    <t>NAM PHAT THANH AGRICULTURAL CO LTD</t>
  </si>
  <si>
    <t>namphatthanh_co@yahoo.com.vn</t>
  </si>
  <si>
    <t>0305125853</t>
  </si>
  <si>
    <t>VN00073567</t>
  </si>
  <si>
    <t>MINH HOA CO LTD</t>
  </si>
  <si>
    <t>VN00073570</t>
  </si>
  <si>
    <t>THAI BINH CERAMIC TILES JSC</t>
  </si>
  <si>
    <t>VN00073575</t>
  </si>
  <si>
    <t>SINH PHU TRADING &amp; ADVERTISEENT CO</t>
  </si>
  <si>
    <t>VN00073577</t>
  </si>
  <si>
    <t>DAI LAM CO LTD</t>
  </si>
  <si>
    <t>VN00073584</t>
  </si>
  <si>
    <t>THAI BINH LONG CO LTD</t>
  </si>
  <si>
    <t>AENCY@TBL.VN</t>
  </si>
  <si>
    <t>0305153963</t>
  </si>
  <si>
    <t>VN00073589</t>
  </si>
  <si>
    <t>NUTRITION FOOD JOINT-STOCK</t>
  </si>
  <si>
    <t>VN00073591</t>
  </si>
  <si>
    <t>MEKONG TRANSPORTATION HANOI BRANCH</t>
  </si>
  <si>
    <t>VN00073601</t>
  </si>
  <si>
    <t>N &amp; KL PLAST PACK CO  LTD</t>
  </si>
  <si>
    <t>VN00073607</t>
  </si>
  <si>
    <t>TUAN HOANG SHOES</t>
  </si>
  <si>
    <t>VN00073612</t>
  </si>
  <si>
    <t>PHUONG TIEN DAT COMMERICIAL JSC</t>
  </si>
  <si>
    <t>ctycp.phuongtiendat@gmail.com</t>
  </si>
  <si>
    <t>0200757904</t>
  </si>
  <si>
    <t>VN00073616</t>
  </si>
  <si>
    <t>B BRAUN VIETNAM CO LTD</t>
  </si>
  <si>
    <t>imex.vn@bbraun.com</t>
  </si>
  <si>
    <t>0100114064</t>
  </si>
  <si>
    <t>VN00073618</t>
  </si>
  <si>
    <t>THAI NGUYEN 1 CO LTD</t>
  </si>
  <si>
    <t>THAINGUYENFLOUR@THAINGUYENFLOUR.COM</t>
  </si>
  <si>
    <t>3600666661</t>
  </si>
  <si>
    <t>VN00073623</t>
  </si>
  <si>
    <t>WE FORWARDING CO LTD</t>
  </si>
  <si>
    <t>INFO@WEFORWARDING.COM</t>
  </si>
  <si>
    <t>0303575310</t>
  </si>
  <si>
    <t>VN00073625</t>
  </si>
  <si>
    <t>NGOC VIET PAPER INDUSTRY JSC</t>
  </si>
  <si>
    <t>vietan206@yahoo.com</t>
  </si>
  <si>
    <t>0102033597</t>
  </si>
  <si>
    <t>VN00073627</t>
  </si>
  <si>
    <t>TAM CANG TRADING AND SERVICES</t>
  </si>
  <si>
    <t>0304418649</t>
  </si>
  <si>
    <t>VN00073629</t>
  </si>
  <si>
    <t>VEGEXCO CO LTD</t>
  </si>
  <si>
    <t>VN00073635</t>
  </si>
  <si>
    <t>MINH LONG CO LTD</t>
  </si>
  <si>
    <t>0302706401</t>
  </si>
  <si>
    <t>VN00073644</t>
  </si>
  <si>
    <t>LOC CUONG TRADING PRODUCING CO LTD</t>
  </si>
  <si>
    <t>0304545911</t>
  </si>
  <si>
    <t>VN00073646</t>
  </si>
  <si>
    <t>TAM TINH COLOR ORIGINAL CO LTD</t>
  </si>
  <si>
    <t>3700646690</t>
  </si>
  <si>
    <t>VN00073648</t>
  </si>
  <si>
    <t>NORDIC SHAPES</t>
  </si>
  <si>
    <t>CHAUNGUYEN278@GMAIL.COM</t>
  </si>
  <si>
    <t>VN00073650</t>
  </si>
  <si>
    <t>BINH TRI CO LTD</t>
  </si>
  <si>
    <t>quochuy@binhtri.com</t>
  </si>
  <si>
    <t>0303325744</t>
  </si>
  <si>
    <t>VN00073654</t>
  </si>
  <si>
    <t>INS OF APPLIED ADMIN &amp; ECONOMY</t>
  </si>
  <si>
    <t>ANHTUAN8880101@YAHOO.COM</t>
  </si>
  <si>
    <t>VN00073663</t>
  </si>
  <si>
    <t>BEN NGHE STATIONERY CO LTD</t>
  </si>
  <si>
    <t>0302382940</t>
  </si>
  <si>
    <t>VN00073667</t>
  </si>
  <si>
    <t>HAI NGOC CO LTD</t>
  </si>
  <si>
    <t>VN00073669</t>
  </si>
  <si>
    <t>DUC TAN SAIGON CO LTD</t>
  </si>
  <si>
    <t>0100956705</t>
  </si>
  <si>
    <t>VN00073671</t>
  </si>
  <si>
    <t>VIETTRONICS DONG DA JSC</t>
  </si>
  <si>
    <t>VN00073676</t>
  </si>
  <si>
    <t>PHUC AN IMPORT EXPORT CO LTD</t>
  </si>
  <si>
    <t>0304670528</t>
  </si>
  <si>
    <t>VN00073681</t>
  </si>
  <si>
    <t>CTY TNHH KY THUAT LANH RECOM</t>
  </si>
  <si>
    <t>0301618209</t>
  </si>
  <si>
    <t>VN00073683</t>
  </si>
  <si>
    <t>SATRA GROUP</t>
  </si>
  <si>
    <t>CHOKEODAU@YAHOO.COM</t>
  </si>
  <si>
    <t>VN00073686</t>
  </si>
  <si>
    <t>HAILIANG VIETNAM METAL PRODUCTS CO</t>
  </si>
  <si>
    <t>3900405685</t>
  </si>
  <si>
    <t>VN00073690</t>
  </si>
  <si>
    <t>KAS VN</t>
  </si>
  <si>
    <t>0304932886</t>
  </si>
  <si>
    <t>VN00073711</t>
  </si>
  <si>
    <t>PHU AN MANUFACTURING TRADING COMPAN</t>
  </si>
  <si>
    <t>info@phuanpe.com</t>
  </si>
  <si>
    <t>3700709710</t>
  </si>
  <si>
    <t>VN00073713</t>
  </si>
  <si>
    <t>SEN COMPANY LTD</t>
  </si>
  <si>
    <t>HA@SEN.COM.VN</t>
  </si>
  <si>
    <t>0304541113</t>
  </si>
  <si>
    <t>VN00073718</t>
  </si>
  <si>
    <t>NORCO TILES CO LTD</t>
  </si>
  <si>
    <t>DUNG@NORCOTILES.COM</t>
  </si>
  <si>
    <t>3700233100</t>
  </si>
  <si>
    <t>VN00073720</t>
  </si>
  <si>
    <t>PRO-SPORTS CO, LTD</t>
  </si>
  <si>
    <t>ln_tuan@pro-sports.com.vn</t>
  </si>
  <si>
    <t>0600408270</t>
  </si>
  <si>
    <t>VN00073722</t>
  </si>
  <si>
    <t>PICENZA VN JSC</t>
  </si>
  <si>
    <t>2500227965</t>
  </si>
  <si>
    <t>VN00073729</t>
  </si>
  <si>
    <t>TON VINH JSC</t>
  </si>
  <si>
    <t>0101568328</t>
  </si>
  <si>
    <t>VN00073731</t>
  </si>
  <si>
    <t>TAN TRUNG DUNG PLASTIC PACKAGING LT</t>
  </si>
  <si>
    <t>0302992216</t>
  </si>
  <si>
    <t>VN00073733</t>
  </si>
  <si>
    <t>KIM HOAN BOI CO LTD</t>
  </si>
  <si>
    <t>KIMHOANBOIFLORA@GMAIL.COM</t>
  </si>
  <si>
    <t>0301515281</t>
  </si>
  <si>
    <t>VN00073740</t>
  </si>
  <si>
    <t>STD AND S COMPANY LTD</t>
  </si>
  <si>
    <t>nhi.dothiha@stdsvn.com</t>
  </si>
  <si>
    <t>0302995231</t>
  </si>
  <si>
    <t>VN00073742</t>
  </si>
  <si>
    <t>AVYNA INDUSTRIAL COMPANY</t>
  </si>
  <si>
    <t>3700401034</t>
  </si>
  <si>
    <t>VN00073744</t>
  </si>
  <si>
    <t>PETROVIETNAM DRILLING AND WELL SERV</t>
  </si>
  <si>
    <t>0302495126007</t>
  </si>
  <si>
    <t>VN00073748</t>
  </si>
  <si>
    <t>NEW POND TECH COMPANY LIMITED</t>
  </si>
  <si>
    <t>INFO@NEWPOND.VN</t>
  </si>
  <si>
    <t>0304240187</t>
  </si>
  <si>
    <t>VN00073756</t>
  </si>
  <si>
    <t>QUANGTAM SCP  JOINT STOCK COMPANY</t>
  </si>
  <si>
    <t>0304862653</t>
  </si>
  <si>
    <t>VN00073758</t>
  </si>
  <si>
    <t>SV PROBE VIETNAM CO LTD</t>
  </si>
  <si>
    <t>VN00073762</t>
  </si>
  <si>
    <t>BINH MINH TAY MANUFACTURE-SERVICE</t>
  </si>
  <si>
    <t>VN00073769</t>
  </si>
  <si>
    <t>PHUOC MY CO LTD</t>
  </si>
  <si>
    <t>4100570240</t>
  </si>
  <si>
    <t>VN00073771</t>
  </si>
  <si>
    <t>BRANCH OF TRUNG THANH CO LTD</t>
  </si>
  <si>
    <t>0100510477003</t>
  </si>
  <si>
    <t>VN00073779</t>
  </si>
  <si>
    <t>OCEAN DRAGON LOGISTICS CO LTD</t>
  </si>
  <si>
    <t>odc@odc.vn</t>
  </si>
  <si>
    <t>0200941452</t>
  </si>
  <si>
    <t>VN00073782</t>
  </si>
  <si>
    <t>AALBORG INDUSTRIES CO LTD</t>
  </si>
  <si>
    <t>2006172793</t>
  </si>
  <si>
    <t>VN00073784</t>
  </si>
  <si>
    <t>RUN TAI STOCK CO LTD</t>
  </si>
  <si>
    <t>3600606655</t>
  </si>
  <si>
    <t>VN00073792</t>
  </si>
  <si>
    <t>THIEN HA TRADE&amp;GARMENT JOINT STOCK</t>
  </si>
  <si>
    <t>0900251990</t>
  </si>
  <si>
    <t>VN00073800</t>
  </si>
  <si>
    <t>GLORY GARMENT CO LTD</t>
  </si>
  <si>
    <t>HUONGDUNGNGUYEN@YAHOO.COM</t>
  </si>
  <si>
    <t>0900269860</t>
  </si>
  <si>
    <t>VN00073805</t>
  </si>
  <si>
    <t>VINAPHA JOINT STOCK COMPANY</t>
  </si>
  <si>
    <t>0304982816</t>
  </si>
  <si>
    <t>VN00073807</t>
  </si>
  <si>
    <t>TAN PHU SEAFOOD IMPORT EXPORT ISC</t>
  </si>
  <si>
    <t>VN00073813</t>
  </si>
  <si>
    <t>TRANCOSIN JOINT STOCK COMPANY</t>
  </si>
  <si>
    <t>VN00073816</t>
  </si>
  <si>
    <t>LAC VIET PROTRACO LAC VIET JSC</t>
  </si>
  <si>
    <t>lacvietprotraco@vnn.vn</t>
  </si>
  <si>
    <t>0200568223</t>
  </si>
  <si>
    <t>VN00073819</t>
  </si>
  <si>
    <t>YAMAZAKI TECHNICAL VIETNAM CO LTD</t>
  </si>
  <si>
    <t>VN00073829</t>
  </si>
  <si>
    <t>EIMSKIP VIETNAM COMPANY LTD</t>
  </si>
  <si>
    <t>inbound@eimskip.vn</t>
  </si>
  <si>
    <t>0305287438</t>
  </si>
  <si>
    <t>VN00073838</t>
  </si>
  <si>
    <t>DENTI CO LTD</t>
  </si>
  <si>
    <t>ngocly@dentifoods.com.vn</t>
  </si>
  <si>
    <t>0303794697</t>
  </si>
  <si>
    <t>VN00073840</t>
  </si>
  <si>
    <t>EAST MEDIA HOLDINGS INCORPORATION</t>
  </si>
  <si>
    <t>CHI.HUYNH@EMHI.NET</t>
  </si>
  <si>
    <t>VN00073842</t>
  </si>
  <si>
    <t>PH PHAT HUNG CO LTD</t>
  </si>
  <si>
    <t>VN00073846</t>
  </si>
  <si>
    <t>VNT LOGISTICS</t>
  </si>
  <si>
    <t>sea-export@vntlogistics.com</t>
  </si>
  <si>
    <t>VN00073849</t>
  </si>
  <si>
    <t>GIA HUY PRODUCTION TRADING SERVICES</t>
  </si>
  <si>
    <t>CTYGIAHUY05@VNN.VN</t>
  </si>
  <si>
    <t>0304041897</t>
  </si>
  <si>
    <t>VN00073861</t>
  </si>
  <si>
    <t>SOUTHERN IMPORTING EXPORTING CO LTD</t>
  </si>
  <si>
    <t>INFO@VISOUTHERN.COM</t>
  </si>
  <si>
    <t>VN00073867</t>
  </si>
  <si>
    <t>PHILIP ORIENT LINES VIETNAM</t>
  </si>
  <si>
    <t>VN00073875</t>
  </si>
  <si>
    <t>NHAN SANG CO LTD</t>
  </si>
  <si>
    <t>NHANSANGCO@VNN.VN</t>
  </si>
  <si>
    <t>0400554429</t>
  </si>
  <si>
    <t>VN00073879</t>
  </si>
  <si>
    <t>KICO FASHION CO LTD</t>
  </si>
  <si>
    <t>0100412416006</t>
  </si>
  <si>
    <t>VN00073881</t>
  </si>
  <si>
    <t>AGRICULTURA FORESTRY AND FISHERY</t>
  </si>
  <si>
    <t>agrimexco-hcm@hcm.vnn.vn</t>
  </si>
  <si>
    <t>0300636205-003</t>
  </si>
  <si>
    <t>VN00073883</t>
  </si>
  <si>
    <t>WOONG JIN CO LTD</t>
  </si>
  <si>
    <t>VN00073904</t>
  </si>
  <si>
    <t>TRUNG BO CO LTD</t>
  </si>
  <si>
    <t>sam_yie@iaoson.com</t>
  </si>
  <si>
    <t>VN00073906</t>
  </si>
  <si>
    <t>SANTA FE RELOCATION SERVICES</t>
  </si>
  <si>
    <t>hanh.vu@santaferelo.com.vn</t>
  </si>
  <si>
    <t>VN00073908</t>
  </si>
  <si>
    <t>ASIA DRAGON CORD &amp; TWINE CO LTD</t>
  </si>
  <si>
    <t>THAO.TRUONG@ASIADRAGON.COM.VN</t>
  </si>
  <si>
    <t>0304464998</t>
  </si>
  <si>
    <t>VN00073916</t>
  </si>
  <si>
    <t>FES VIETNAM CO LTD</t>
  </si>
  <si>
    <t>HIEU.PHANNGOC@MACCOFFEE-VN.COM</t>
  </si>
  <si>
    <t>3700605006</t>
  </si>
  <si>
    <t>VN00073920</t>
  </si>
  <si>
    <t>HANG XANH EXPORT CO LTD</t>
  </si>
  <si>
    <t>SARINA_HXCORP@VNN.VN</t>
  </si>
  <si>
    <t>VN00073926</t>
  </si>
  <si>
    <t>TAN THANH QUYEN STEEL CO LTD</t>
  </si>
  <si>
    <t>tuanmummy@yahoo.com</t>
  </si>
  <si>
    <t>1100600429</t>
  </si>
  <si>
    <t>VN00073928</t>
  </si>
  <si>
    <t>TAN DAT TR &amp; MARINE SERVICES CO-FWD</t>
  </si>
  <si>
    <t>OUTBOUND@TANDATTRADING-MARINE.COM</t>
  </si>
  <si>
    <t>0304214966</t>
  </si>
  <si>
    <t>VN00073930</t>
  </si>
  <si>
    <t>CUONG THINH PTE</t>
  </si>
  <si>
    <t>0302330075</t>
  </si>
  <si>
    <t>VN00073934</t>
  </si>
  <si>
    <t>Y &amp; J INTL CO LTD</t>
  </si>
  <si>
    <t>THAO-SK@YAHOO.COM</t>
  </si>
  <si>
    <t>VN00073940</t>
  </si>
  <si>
    <t>ARENA VIETNAM CO</t>
  </si>
  <si>
    <t>NGHIA@ALLIANCE-ARENAVN.COM</t>
  </si>
  <si>
    <t>0304652342</t>
  </si>
  <si>
    <t>VN00073942</t>
  </si>
  <si>
    <t>PHAM GIA TRANG TRADING AND IMP-EXP</t>
  </si>
  <si>
    <t>0304416200</t>
  </si>
  <si>
    <t>VN00073946</t>
  </si>
  <si>
    <t>VN-LOGISTICS JSC</t>
  </si>
  <si>
    <t>VN-LOGISTICS.MNG@VNN.VN</t>
  </si>
  <si>
    <t>0200718782</t>
  </si>
  <si>
    <t>VN00073948</t>
  </si>
  <si>
    <t>NEW WAY LOGISTICS CO LTD (BRANCH)</t>
  </si>
  <si>
    <t>import@newwaylogis.com</t>
  </si>
  <si>
    <t>0101461568-002</t>
  </si>
  <si>
    <t>VN00073950</t>
  </si>
  <si>
    <t>TOAN MY PHU CO LTD</t>
  </si>
  <si>
    <t>VN00073955</t>
  </si>
  <si>
    <t>CONG CHYUAN INDUSTRIAL CO LTD</t>
  </si>
  <si>
    <t>SPEED@SAIGONNET.VN</t>
  </si>
  <si>
    <t>VN00073960</t>
  </si>
  <si>
    <t>VIMARU FREIGHT</t>
  </si>
  <si>
    <t>0200732191</t>
  </si>
  <si>
    <t>VN00073963</t>
  </si>
  <si>
    <t>V &amp; H POLYMERIC PRODUCTS (VIETNAM)</t>
  </si>
  <si>
    <t>3600883881</t>
  </si>
  <si>
    <t>VN00073965</t>
  </si>
  <si>
    <t>PACT VIET ICON CO LTD</t>
  </si>
  <si>
    <t>PVICON@GMAIL.COM</t>
  </si>
  <si>
    <t>0305089193</t>
  </si>
  <si>
    <t>VN00073973</t>
  </si>
  <si>
    <t>HYUNDAI M M PHONG</t>
  </si>
  <si>
    <t>VN00073978</t>
  </si>
  <si>
    <t>DUNG QUAT REFINERY PROJECT BOARD</t>
  </si>
  <si>
    <t>VN00073982</t>
  </si>
  <si>
    <t>NGUYEN PHONG COMPANY</t>
  </si>
  <si>
    <t>0102157088</t>
  </si>
  <si>
    <t>VN00073992</t>
  </si>
  <si>
    <t>NAM TRUNG CO LTD</t>
  </si>
  <si>
    <t>0303756726</t>
  </si>
  <si>
    <t>VN00073997</t>
  </si>
  <si>
    <t>SAKS VIETNAM CO LTD</t>
  </si>
  <si>
    <t>SAKS@HCM.VNN.VN</t>
  </si>
  <si>
    <t>1100791653</t>
  </si>
  <si>
    <t>VN00073999</t>
  </si>
  <si>
    <t>INDO-PETROL CO LTD</t>
  </si>
  <si>
    <t>HTUYETTHANH@YAHOO.COM</t>
  </si>
  <si>
    <t>1100141101-1</t>
  </si>
  <si>
    <t>VN00073L1T</t>
  </si>
  <si>
    <t>XI NGHIEP DUC NHAN</t>
  </si>
  <si>
    <t>PHUONG@DUCNHAN.COM</t>
  </si>
  <si>
    <t>6100149050</t>
  </si>
  <si>
    <t>VN00073VHN</t>
  </si>
  <si>
    <t>HAPROSIMEX HANOI/HANG LUOC</t>
  </si>
  <si>
    <t>HAPRO2@FPT.VN</t>
  </si>
  <si>
    <t>0100101724-1</t>
  </si>
  <si>
    <t>VN00074002</t>
  </si>
  <si>
    <t>NAT  INSTITUTE OF NUTRITION</t>
  </si>
  <si>
    <t>VN00074004</t>
  </si>
  <si>
    <t>HSING YUAN (VN) WOOD PRODUCT CO LTD</t>
  </si>
  <si>
    <t>thaimychi@yahoo.com</t>
  </si>
  <si>
    <t>3700705441</t>
  </si>
  <si>
    <t>VN00074014</t>
  </si>
  <si>
    <t>BAROTEX DANANG</t>
  </si>
  <si>
    <t>VN00074016</t>
  </si>
  <si>
    <t>MODERNFORM INTERIOR DECORATION</t>
  </si>
  <si>
    <t>THEHUY@MODERNFORM.COM.VN</t>
  </si>
  <si>
    <t>VN00074020</t>
  </si>
  <si>
    <t>INT'L TRANSPORTATION SERVICES JSC</t>
  </si>
  <si>
    <t>operation4@intertrans.com.vn</t>
  </si>
  <si>
    <t>0102226870</t>
  </si>
  <si>
    <t>VN00074027</t>
  </si>
  <si>
    <t>CTY LIEN DOANH TNHH HOA VIET</t>
  </si>
  <si>
    <t>0300792204-1</t>
  </si>
  <si>
    <t>VN00074029</t>
  </si>
  <si>
    <t>SEIDENSTICKER VIETNAM LTD</t>
  </si>
  <si>
    <t>DINH.THI.HAI@SEIDENSTICKER.COM</t>
  </si>
  <si>
    <t>0800379281</t>
  </si>
  <si>
    <t>VN00074032</t>
  </si>
  <si>
    <t>HIDI CO LTD</t>
  </si>
  <si>
    <t>0304793618</t>
  </si>
  <si>
    <t>VN00074042</t>
  </si>
  <si>
    <t>PINH PHAT CO LTD</t>
  </si>
  <si>
    <t>3700838096</t>
  </si>
  <si>
    <t>VN00074046</t>
  </si>
  <si>
    <t>VIETNAM WASHIN CO LTD</t>
  </si>
  <si>
    <t>3600728621</t>
  </si>
  <si>
    <t>VN00074048</t>
  </si>
  <si>
    <t>NAMVITRANS</t>
  </si>
  <si>
    <t>3002929165</t>
  </si>
  <si>
    <t>VN00074050</t>
  </si>
  <si>
    <t>THIEN PHUOC TRADING AND SERVICE CO</t>
  </si>
  <si>
    <t>0301999561</t>
  </si>
  <si>
    <t>VN00074052</t>
  </si>
  <si>
    <t>THUAN HOANG CO LTD</t>
  </si>
  <si>
    <t>0305269446</t>
  </si>
  <si>
    <t>VN00074054</t>
  </si>
  <si>
    <t>TANACHI CO LTD</t>
  </si>
  <si>
    <t>operation@tannamchinh.com</t>
  </si>
  <si>
    <t>0303955513</t>
  </si>
  <si>
    <t>VN00074057</t>
  </si>
  <si>
    <t>ERIDAN CO LTD</t>
  </si>
  <si>
    <t>NGHIAND@ERIDAN.COM</t>
  </si>
  <si>
    <t>VN00074062</t>
  </si>
  <si>
    <t>TOYO INK COMPOUNDS VIETNAM CO LTD</t>
  </si>
  <si>
    <t>thuan@toyoink-vn.com</t>
  </si>
  <si>
    <t>2300276041</t>
  </si>
  <si>
    <t>VN00074074</t>
  </si>
  <si>
    <t>DONG HUNG INDUSTRIAL JOINT STOCK</t>
  </si>
  <si>
    <t>thanh-tranphuoc@hieptrishoes.com</t>
  </si>
  <si>
    <t>3700820571</t>
  </si>
  <si>
    <t>VN00074084</t>
  </si>
  <si>
    <t>SONG GIA VIET CO LTD (SGV)</t>
  </si>
  <si>
    <t>nhung@sgvvn.com</t>
  </si>
  <si>
    <t>0304739138</t>
  </si>
  <si>
    <t>VN00074087</t>
  </si>
  <si>
    <t>FORMOSA TOOLS CO LTD VIETNAM</t>
  </si>
  <si>
    <t>SHIPPING.VN@FORMOSATOOLS.COM</t>
  </si>
  <si>
    <t>1000383611</t>
  </si>
  <si>
    <t>VN00074095</t>
  </si>
  <si>
    <t>HIEP NGUYEN AGRICUTURAL CO-OPERATIV</t>
  </si>
  <si>
    <t>VN00074107</t>
  </si>
  <si>
    <t>AN DUC BUILDING PROCESSING &amp; TRADIN</t>
  </si>
  <si>
    <t>0304821537</t>
  </si>
  <si>
    <t>VN00074110</t>
  </si>
  <si>
    <t>MIDDLE AREA ALPHANAM JOINT STOCK</t>
  </si>
  <si>
    <t>ALPHANAMMT@VNN.VN</t>
  </si>
  <si>
    <t>VN00074113</t>
  </si>
  <si>
    <t>HOANG MY CO LTD</t>
  </si>
  <si>
    <t>0302399704</t>
  </si>
  <si>
    <t>VN00074115</t>
  </si>
  <si>
    <t>TECHEM J.S.C.</t>
  </si>
  <si>
    <t>dsales1@techemgroup.vn</t>
  </si>
  <si>
    <t>0314456509</t>
  </si>
  <si>
    <t>VN00074123</t>
  </si>
  <si>
    <t>KOVINA CO LTD</t>
  </si>
  <si>
    <t>THANHTU@KOVINA.COM</t>
  </si>
  <si>
    <t>VN00074126</t>
  </si>
  <si>
    <t>VIRGIN LAND TRADING INVESTMENT JSC</t>
  </si>
  <si>
    <t>PHUONG6049@YAHOO.COM</t>
  </si>
  <si>
    <t>0101575692</t>
  </si>
  <si>
    <t>VN00074128</t>
  </si>
  <si>
    <t>DAI HOA CO LTD</t>
  </si>
  <si>
    <t>0304394638</t>
  </si>
  <si>
    <t>VN00074130</t>
  </si>
  <si>
    <t>TO HOP KD SUA CHUA CK MONG DAN</t>
  </si>
  <si>
    <t>0700132587</t>
  </si>
  <si>
    <t>VN00074133</t>
  </si>
  <si>
    <t>NM PACKAGING VN CO LTD</t>
  </si>
  <si>
    <t>HANOI@NGAIMEE.COM</t>
  </si>
  <si>
    <t>2300278842</t>
  </si>
  <si>
    <t>VN00074157</t>
  </si>
  <si>
    <t>VAN DUONG CO LTD</t>
  </si>
  <si>
    <t>0302049682</t>
  </si>
  <si>
    <t>VN00074162</t>
  </si>
  <si>
    <t>FUYUAN WOOD INDUSTRY CO</t>
  </si>
  <si>
    <t>shipping2@fu-yuan.com.vn</t>
  </si>
  <si>
    <t>3700633003</t>
  </si>
  <si>
    <t>VN00074168</t>
  </si>
  <si>
    <t>ABN INDUSTRIAL EQUIPMENT JSC</t>
  </si>
  <si>
    <t>0101443304</t>
  </si>
  <si>
    <t>VN00074173</t>
  </si>
  <si>
    <t>FERROUS METAL SOUTHEAST ASIA CO LTD</t>
  </si>
  <si>
    <t>VN00074176</t>
  </si>
  <si>
    <t>SUHEUNG VIETNAM CO LTD</t>
  </si>
  <si>
    <t>3600840239</t>
  </si>
  <si>
    <t>VN00074180</t>
  </si>
  <si>
    <t>SAMMI TRADING CO LTD</t>
  </si>
  <si>
    <t>0301432109</t>
  </si>
  <si>
    <t>VN00074188</t>
  </si>
  <si>
    <t>MANDARIN FOUNDRY CO LTD</t>
  </si>
  <si>
    <t>0301775917</t>
  </si>
  <si>
    <t>VN00074190</t>
  </si>
  <si>
    <t>ASEAN EQUIPMENT AND TECHNOLOGY JSC</t>
  </si>
  <si>
    <t>THUGIANG@AE-TECHVN.COM</t>
  </si>
  <si>
    <t>0102341802</t>
  </si>
  <si>
    <t>VN00074194</t>
  </si>
  <si>
    <t>GIA THUAN HUNG CO LTD</t>
  </si>
  <si>
    <t>VN00074196</t>
  </si>
  <si>
    <t>DAI VIET MECHANIC &amp; TRADING JS CO</t>
  </si>
  <si>
    <t>daivietinox@gmail.com</t>
  </si>
  <si>
    <t>0101614126</t>
  </si>
  <si>
    <t>VN00074202</t>
  </si>
  <si>
    <t>CONG TY TNHH TIEN YU ENT</t>
  </si>
  <si>
    <t>3700442746</t>
  </si>
  <si>
    <t>VN00074207</t>
  </si>
  <si>
    <t>LONG HA CHIN CO LTD</t>
  </si>
  <si>
    <t>0304915168</t>
  </si>
  <si>
    <t>VN00074214</t>
  </si>
  <si>
    <t>D K SAI GON NECKWEAR CO LTD</t>
  </si>
  <si>
    <t>VN00074224</t>
  </si>
  <si>
    <t>NIKE INC VIETNAM</t>
  </si>
  <si>
    <t>VN00074228</t>
  </si>
  <si>
    <t>VPDD IRIS FURNITURE INTERNATIONAL</t>
  </si>
  <si>
    <t>SALES@IRISVIETNAM.COM</t>
  </si>
  <si>
    <t>VN00074230</t>
  </si>
  <si>
    <t>TARGET SOURCING SERVICES</t>
  </si>
  <si>
    <t>DAVID.CHAN@TARGET.COM</t>
  </si>
  <si>
    <t>VN00074241</t>
  </si>
  <si>
    <t>TAN TIEN TRADING CO LTD</t>
  </si>
  <si>
    <t>0200145450</t>
  </si>
  <si>
    <t>VN00074245</t>
  </si>
  <si>
    <t>CHI NHANH CONG TY TNHH GO 1911</t>
  </si>
  <si>
    <t>0302519779-001</t>
  </si>
  <si>
    <t>VN00074247</t>
  </si>
  <si>
    <t>TUYEN KY FOODS CO LTD</t>
  </si>
  <si>
    <t>VN00074255</t>
  </si>
  <si>
    <t>TRUNG LE TRADING &amp; SERVICE CO LTD</t>
  </si>
  <si>
    <t>0303453104</t>
  </si>
  <si>
    <t>VN00074257</t>
  </si>
  <si>
    <t>VU LONG PTE LTD</t>
  </si>
  <si>
    <t>VN00074273</t>
  </si>
  <si>
    <t>ASIAN CANDLE CO LTD</t>
  </si>
  <si>
    <t>JANE@HOMEACCENT.SINA.NET</t>
  </si>
  <si>
    <t>0200735876</t>
  </si>
  <si>
    <t>VN00074282</t>
  </si>
  <si>
    <t>HANMINH PRODUCT TRADING SERVICE CO</t>
  </si>
  <si>
    <t>VN00074289</t>
  </si>
  <si>
    <t>YANAGAWA SEIKO COMPANY LIMITED</t>
  </si>
  <si>
    <t>0200690128</t>
  </si>
  <si>
    <t>VN00074291</t>
  </si>
  <si>
    <t>T &amp; TIMEX CO</t>
  </si>
  <si>
    <t>TNTIMEX@VNN.VN</t>
  </si>
  <si>
    <t>VN00074298</t>
  </si>
  <si>
    <t>HYUNDAI ALUMINUM VINA SHAREHOLDING</t>
  </si>
  <si>
    <t>talyly262@gmail.com</t>
  </si>
  <si>
    <t>0900259904</t>
  </si>
  <si>
    <t>VN00074306</t>
  </si>
  <si>
    <t>SEORIM VIETNAM CO LTD</t>
  </si>
  <si>
    <t>HANG_SALES@SEORIM.BIZ</t>
  </si>
  <si>
    <t>3600731166</t>
  </si>
  <si>
    <t>VN00074308</t>
  </si>
  <si>
    <t>NGOC ANH FURNITURE CO</t>
  </si>
  <si>
    <t>VN00074310</t>
  </si>
  <si>
    <t>AN TU CO LTD</t>
  </si>
  <si>
    <t>ANTU.COMPANY@GMAIL.COM</t>
  </si>
  <si>
    <t>0304534821</t>
  </si>
  <si>
    <t>VN00074312</t>
  </si>
  <si>
    <t>EASTWEST HIGHWAY &amp; WATER ENVIRONMEN</t>
  </si>
  <si>
    <t>VN00074316</t>
  </si>
  <si>
    <t>N E S JOINT VENTURE</t>
  </si>
  <si>
    <t>VN00074318</t>
  </si>
  <si>
    <t>TRANIMEXCO</t>
  </si>
  <si>
    <t>VN00074320</t>
  </si>
  <si>
    <t>SIMMY SEAFOOD CO LTD</t>
  </si>
  <si>
    <t>1100672328</t>
  </si>
  <si>
    <t>VN00074324</t>
  </si>
  <si>
    <t>KORCHINA LOGISTICS CO., LTD</t>
  </si>
  <si>
    <t>ops.hcm@korchina.vn</t>
  </si>
  <si>
    <t>0304577769</t>
  </si>
  <si>
    <t>VN00074329</t>
  </si>
  <si>
    <t>0100955564</t>
  </si>
  <si>
    <t>VN00074331</t>
  </si>
  <si>
    <t>ALPHA TO OMEGA LOGISTICS CO</t>
  </si>
  <si>
    <t>liz@atologistics.com.vn</t>
  </si>
  <si>
    <t>0102123106</t>
  </si>
  <si>
    <t>VN00074333</t>
  </si>
  <si>
    <t>TUAN THANH TRADING CO LTD</t>
  </si>
  <si>
    <t>duc@tuanthanhtrading.com.vn</t>
  </si>
  <si>
    <t>0900163712</t>
  </si>
  <si>
    <t>VN00074336</t>
  </si>
  <si>
    <t>CMC VINA</t>
  </si>
  <si>
    <t>tai.dao@cmc-group.net</t>
  </si>
  <si>
    <t>3700424232</t>
  </si>
  <si>
    <t>VN00074340</t>
  </si>
  <si>
    <t>NAMLONG BUILD INVESTMENT&amp;TRADING JS</t>
  </si>
  <si>
    <t>0101563880</t>
  </si>
  <si>
    <t>VN00074342</t>
  </si>
  <si>
    <t>ANIMAL PRODUCTION PROCESSING AND IM</t>
  </si>
  <si>
    <t>lehuong09@gmail.com</t>
  </si>
  <si>
    <t>0100104612</t>
  </si>
  <si>
    <t>VN00074344</t>
  </si>
  <si>
    <t>PHUOC KHANH TRADING TILE MANUFACTUR</t>
  </si>
  <si>
    <t>VN00074351</t>
  </si>
  <si>
    <t>PEOPLES COMITTEE OF PROVINCE HATINH</t>
  </si>
  <si>
    <t>VN00074353</t>
  </si>
  <si>
    <t>TRUNG HAU TRADE COMPANY LIMITED</t>
  </si>
  <si>
    <t>VN00074355</t>
  </si>
  <si>
    <t>REE ELECTRIC APPLIANCES JSC</t>
  </si>
  <si>
    <t>ntktuyen@reetech.com.vn</t>
  </si>
  <si>
    <t>0304138049</t>
  </si>
  <si>
    <t>VN00074365</t>
  </si>
  <si>
    <t>TST CO LTD</t>
  </si>
  <si>
    <t>VN00074381</t>
  </si>
  <si>
    <t>ZIM VIETNAM LLC-HAI PHONG BRANCH</t>
  </si>
  <si>
    <t>0305024573001</t>
  </si>
  <si>
    <t>VN00074390</t>
  </si>
  <si>
    <t>SANTOMAS VIETNAM CO LTD</t>
  </si>
  <si>
    <t>VN00074392</t>
  </si>
  <si>
    <t>MAI TRANG SEAFOODS ENTERPRISE</t>
  </si>
  <si>
    <t>VN00074402</t>
  </si>
  <si>
    <t>SAKYLA ENTERPRISE</t>
  </si>
  <si>
    <t>0302321497</t>
  </si>
  <si>
    <t>VN00074406</t>
  </si>
  <si>
    <t>PAOYENG TECH PLASTIC (VIETNAM)</t>
  </si>
  <si>
    <t>TASHUAN@HCM.VNN.VN</t>
  </si>
  <si>
    <t>1100726069</t>
  </si>
  <si>
    <t>VN00074411</t>
  </si>
  <si>
    <t>QUANG TAY TRADE IMPORT EXPORT CO</t>
  </si>
  <si>
    <t>5700590988</t>
  </si>
  <si>
    <t>VN00074417</t>
  </si>
  <si>
    <t>TAM NHAT CO</t>
  </si>
  <si>
    <t>VN00074419</t>
  </si>
  <si>
    <t>EAST NUTRITON JOINT STOCK CO</t>
  </si>
  <si>
    <t>VN00074423</t>
  </si>
  <si>
    <t>ADVANCE LOGISTICS COLTD</t>
  </si>
  <si>
    <t>VN00074425</t>
  </si>
  <si>
    <t>TAN MAI GENERAL WOOD JOIN STOCK COM</t>
  </si>
  <si>
    <t>3600254266</t>
  </si>
  <si>
    <t>VN00074427</t>
  </si>
  <si>
    <t>WESTERN ELECTRICAL REFRIGERATION CO</t>
  </si>
  <si>
    <t>info@westernvn.com</t>
  </si>
  <si>
    <t>0303752369</t>
  </si>
  <si>
    <t>VN00074429</t>
  </si>
  <si>
    <t>TRUONG XUAN IMPORT EXPORT TRADING C</t>
  </si>
  <si>
    <t>INFO@TXIMEX.COM</t>
  </si>
  <si>
    <t>2400272001</t>
  </si>
  <si>
    <t>VN00074434</t>
  </si>
  <si>
    <t>VIET THAI CO LTD</t>
  </si>
  <si>
    <t>VFCOEM@VNN.VN</t>
  </si>
  <si>
    <t>3700538543</t>
  </si>
  <si>
    <t>VN00074436</t>
  </si>
  <si>
    <t>NGHE THANH MANUFACTURING-TRADING-SE</t>
  </si>
  <si>
    <t>VN00074438</t>
  </si>
  <si>
    <t>MINH ANH INTERNATIONAL CO LTD</t>
  </si>
  <si>
    <t>a-t2002co@hcm.vnn.vn</t>
  </si>
  <si>
    <t>0304525979</t>
  </si>
  <si>
    <t>VN00074440</t>
  </si>
  <si>
    <t>BUU PHONG TRADING CO LTD</t>
  </si>
  <si>
    <t>nadal_rafael_2007@yahoo.com</t>
  </si>
  <si>
    <t>0303326145</t>
  </si>
  <si>
    <t>VN00074442</t>
  </si>
  <si>
    <t>ROHTO-MENTHOLATUM (VN) CO LTD</t>
  </si>
  <si>
    <t>VN00074453</t>
  </si>
  <si>
    <t>INDOCHINA HOI AN GOLF COURSE JSC</t>
  </si>
  <si>
    <t>VN00074460</t>
  </si>
  <si>
    <t>YUEN FOONG YU PAPER ENTERPRISE (DN)</t>
  </si>
  <si>
    <t>l0281@yfy.com.vn</t>
  </si>
  <si>
    <t>3600662836</t>
  </si>
  <si>
    <t>VN00074466</t>
  </si>
  <si>
    <t>VINA OFFSHORE FABRICATION &amp; ENGINEE</t>
  </si>
  <si>
    <t>VN00074468</t>
  </si>
  <si>
    <t>DAC TRUONG PHAT CHEMICAL IM-EX JS</t>
  </si>
  <si>
    <t>XNK.DTP@GMAIL.COM</t>
  </si>
  <si>
    <t>VN00074470</t>
  </si>
  <si>
    <t>TAN THANH TRADING MECHANIC CORP</t>
  </si>
  <si>
    <t>purchase2@tanthanhcontainer.com</t>
  </si>
  <si>
    <t>0301367072</t>
  </si>
  <si>
    <t>VN00074480</t>
  </si>
  <si>
    <t>TAM VAN NHAN CO, LTD</t>
  </si>
  <si>
    <t>TAMVANNHAN@VNN.VN</t>
  </si>
  <si>
    <t>3600753748</t>
  </si>
  <si>
    <t>VN00074482</t>
  </si>
  <si>
    <t>TRUONG THINH CO, LTD</t>
  </si>
  <si>
    <t>3900318104</t>
  </si>
  <si>
    <t>VN00074488</t>
  </si>
  <si>
    <t>NAM NGUYET TRADING LIMITED COMPANY</t>
  </si>
  <si>
    <t>NAMNGUYET.HCM@GMAIL.COM</t>
  </si>
  <si>
    <t>6000612010</t>
  </si>
  <si>
    <t>VN00074494</t>
  </si>
  <si>
    <t>SAMIL TONGSANG VINA CO., LTD</t>
  </si>
  <si>
    <t>minhtrunghsv@gmail.com</t>
  </si>
  <si>
    <t>3700785454</t>
  </si>
  <si>
    <t>VN00074496</t>
  </si>
  <si>
    <t>HAI MINH VIET NAM CO LTD</t>
  </si>
  <si>
    <t>VN00074498</t>
  </si>
  <si>
    <t>TU THINH WOOD PTE</t>
  </si>
  <si>
    <t>3602094498</t>
  </si>
  <si>
    <t>VN00074513</t>
  </si>
  <si>
    <t>LONGWAY VIETNAM CO, LTD</t>
  </si>
  <si>
    <t>hue-nguyen@vn.longwaycorp.com</t>
  </si>
  <si>
    <t>1100781870</t>
  </si>
  <si>
    <t>VN00074523</t>
  </si>
  <si>
    <t>SAFWAY INTL LOGISTICS JS</t>
  </si>
  <si>
    <t>sales@safway.com.vn</t>
  </si>
  <si>
    <t>0102383383</t>
  </si>
  <si>
    <t>VN00074527</t>
  </si>
  <si>
    <t>HAPRO</t>
  </si>
  <si>
    <t>xnkth@haprogroup.vn</t>
  </si>
  <si>
    <t>0100101273001</t>
  </si>
  <si>
    <t>VN00074531</t>
  </si>
  <si>
    <t>CONG TY CO PHAN N VA M</t>
  </si>
  <si>
    <t>NM_COMPANY@HCM.VNM.VN</t>
  </si>
  <si>
    <t>VN00074533</t>
  </si>
  <si>
    <t>HOANG NGUYEN TRADING CO LTD</t>
  </si>
  <si>
    <t>0303626942</t>
  </si>
  <si>
    <t>VN00074535</t>
  </si>
  <si>
    <t>NAFATSCO CO LTD</t>
  </si>
  <si>
    <t>THESUNVNHCM@YAHOO.COM</t>
  </si>
  <si>
    <t>0302449680</t>
  </si>
  <si>
    <t>VN00074539</t>
  </si>
  <si>
    <t>FORAMEN SL-VN REP OFFICE</t>
  </si>
  <si>
    <t>GREENFIELD@VIETTEL.VN</t>
  </si>
  <si>
    <t>VN00074541</t>
  </si>
  <si>
    <t>TAIKISHA VIETNAM ENGINEERING INC</t>
  </si>
  <si>
    <t>thanhthai@taikisha-vn.com</t>
  </si>
  <si>
    <t>0100774624</t>
  </si>
  <si>
    <t>VN00074543</t>
  </si>
  <si>
    <t>CHI NHANH CTY CO PHAN MAY BINH MINH</t>
  </si>
  <si>
    <t>0301886832002</t>
  </si>
  <si>
    <t>VN00074545</t>
  </si>
  <si>
    <t>PHONG LUAN STEEL TRADING AND SERVIC</t>
  </si>
  <si>
    <t>0304495146</t>
  </si>
  <si>
    <t>VN00074547</t>
  </si>
  <si>
    <t>MEINA MEINA TEXTILES PTY LTD</t>
  </si>
  <si>
    <t>nguyenhuong.7865@gmail.com</t>
  </si>
  <si>
    <t>1000414179</t>
  </si>
  <si>
    <t>VN00074549</t>
  </si>
  <si>
    <t>CHEVRON LUBRICANTS VIETNAM LTD</t>
  </si>
  <si>
    <t>nguyentkn@chevon.com</t>
  </si>
  <si>
    <t>0200115417</t>
  </si>
  <si>
    <t>VN00074553</t>
  </si>
  <si>
    <t>AMOLI ENTERPRISES LTD</t>
  </si>
  <si>
    <t>VN00074555</t>
  </si>
  <si>
    <t>VINH HUNG 2</t>
  </si>
  <si>
    <t>VN00074557</t>
  </si>
  <si>
    <t>NAM LONG PHAT CO LTD</t>
  </si>
  <si>
    <t>quangtam2001@yahoo.com</t>
  </si>
  <si>
    <t>1100499874</t>
  </si>
  <si>
    <t>VN00074562</t>
  </si>
  <si>
    <t>VIETNAM OPTICAL FIBER CABLE JSC</t>
  </si>
  <si>
    <t>anhnt@vina-ofc.com.vn</t>
  </si>
  <si>
    <t>0100113423</t>
  </si>
  <si>
    <t>VN00074564</t>
  </si>
  <si>
    <t>CUULONGVINASHIN INV IMEX OVERALL EQ</t>
  </si>
  <si>
    <t>0200762213</t>
  </si>
  <si>
    <t>VN00074570</t>
  </si>
  <si>
    <t>DUY TUAN CO, LTD</t>
  </si>
  <si>
    <t>3600632454</t>
  </si>
  <si>
    <t>VN00074572</t>
  </si>
  <si>
    <t>HOA SAT STEEL CO LDT</t>
  </si>
  <si>
    <t>3700406804</t>
  </si>
  <si>
    <t>VN00074579</t>
  </si>
  <si>
    <t>CHUAN KUO CERAMICS CO LTD</t>
  </si>
  <si>
    <t>VN00074583</t>
  </si>
  <si>
    <t>AGRICULTURAL PRODUCTS &amp; MATERIALS</t>
  </si>
  <si>
    <t>0100104066</t>
  </si>
  <si>
    <t>VN00074585</t>
  </si>
  <si>
    <t>VUON HO CERAMICS</t>
  </si>
  <si>
    <t>VN00074587</t>
  </si>
  <si>
    <t>TAN HOA THINH CO LTD</t>
  </si>
  <si>
    <t>son_dc_pc@yahoo.com</t>
  </si>
  <si>
    <t>0303032427</t>
  </si>
  <si>
    <t>VN00074595</t>
  </si>
  <si>
    <t>NGHIA SON WOODEN FURNITURE CO LTD</t>
  </si>
  <si>
    <t>NGHIASON2006@VNN.VN</t>
  </si>
  <si>
    <t>0304477732</t>
  </si>
  <si>
    <t>VN00074601</t>
  </si>
  <si>
    <t>THIEN SINH JSC</t>
  </si>
  <si>
    <t>DUNGNT@MAYHAI.COM</t>
  </si>
  <si>
    <t>0200635705</t>
  </si>
  <si>
    <t>VN00074608</t>
  </si>
  <si>
    <t>MEDINSCO</t>
  </si>
  <si>
    <t>lam_medinsco@yahoo.com.vn</t>
  </si>
  <si>
    <t>0100109258</t>
  </si>
  <si>
    <t>VN00074614</t>
  </si>
  <si>
    <t>EGREEN</t>
  </si>
  <si>
    <t>3900411801</t>
  </si>
  <si>
    <t>VN00074621</t>
  </si>
  <si>
    <t>TIN MY PLASTIC CO LTD</t>
  </si>
  <si>
    <t>VN00074623</t>
  </si>
  <si>
    <t>LAM SON SUGAR JOINT STOCK CORP</t>
  </si>
  <si>
    <t>KINHDOANH.LASUCO@GMAIL.COM</t>
  </si>
  <si>
    <t>2800463346</t>
  </si>
  <si>
    <t>VN00074625</t>
  </si>
  <si>
    <t>LONG THANH TIN CO LTD</t>
  </si>
  <si>
    <t>tay_kimson2000@yahoo.com</t>
  </si>
  <si>
    <t>0301344269</t>
  </si>
  <si>
    <t>VN00074627</t>
  </si>
  <si>
    <t>ANH DUONG IMEXP CO,LTD</t>
  </si>
  <si>
    <t>anhduongltd@gmail.com</t>
  </si>
  <si>
    <t>0311129246</t>
  </si>
  <si>
    <t>VN00074629</t>
  </si>
  <si>
    <t>DATVIET FLOWER CO LTD</t>
  </si>
  <si>
    <t>DATVIET@HCM.VNN.VN</t>
  </si>
  <si>
    <t>0302917610</t>
  </si>
  <si>
    <t>VN00074631</t>
  </si>
  <si>
    <t>VVMV JSC - HANOI BRANCH</t>
  </si>
  <si>
    <t>importhph@vvmv.com.vn</t>
  </si>
  <si>
    <t>0305024358-001</t>
  </si>
  <si>
    <t>VN00074634</t>
  </si>
  <si>
    <t>GOLDEN LAND CO LTD</t>
  </si>
  <si>
    <t>sales@woods.com.vn</t>
  </si>
  <si>
    <t>0102030395</t>
  </si>
  <si>
    <t>VN00074642</t>
  </si>
  <si>
    <t>GO BAC MY LUMBER TRADING CO LTD</t>
  </si>
  <si>
    <t>thanh.nguyen@gobacmy.com</t>
  </si>
  <si>
    <t>0304711397</t>
  </si>
  <si>
    <t>VN00074644</t>
  </si>
  <si>
    <t>TATUNG CO LTD</t>
  </si>
  <si>
    <t>HELLEN@TVN.COM.TW</t>
  </si>
  <si>
    <t>3700866720</t>
  </si>
  <si>
    <t>VN00074648</t>
  </si>
  <si>
    <t>VAN THANH ONE MEMBER CO LTD</t>
  </si>
  <si>
    <t>3900390333</t>
  </si>
  <si>
    <t>VN00074650</t>
  </si>
  <si>
    <t>HANAM TEXTILE</t>
  </si>
  <si>
    <t>thanhthuy.hantex@gmail.com</t>
  </si>
  <si>
    <t>0700101268</t>
  </si>
  <si>
    <t>VN00074654</t>
  </si>
  <si>
    <t>NGUYEN NGOC CO LTD</t>
  </si>
  <si>
    <t>chi.nguyenngoc1990@gmail.com</t>
  </si>
  <si>
    <t>3700635667</t>
  </si>
  <si>
    <t>VN00074656</t>
  </si>
  <si>
    <t>HUASHEN PAPER PRODUCT VIETNAM CO</t>
  </si>
  <si>
    <t>LIANLICO2@126.COM</t>
  </si>
  <si>
    <t>2300293424</t>
  </si>
  <si>
    <t>VN00074660</t>
  </si>
  <si>
    <t>VIETNAM STAINLESS STEEL JSC</t>
  </si>
  <si>
    <t>hvgroup@hoangvu.vn</t>
  </si>
  <si>
    <t>0102123138</t>
  </si>
  <si>
    <t>VN00074675</t>
  </si>
  <si>
    <t>LINH DAT TRADING PTE</t>
  </si>
  <si>
    <t>VN00074680</t>
  </si>
  <si>
    <t>THUAN PHAT IMPORT EXPORT CO LTD</t>
  </si>
  <si>
    <t>tpco2004@yahoo.com</t>
  </si>
  <si>
    <t>0200588237</t>
  </si>
  <si>
    <t>VN00074683</t>
  </si>
  <si>
    <t>SUN TRANS INTERNATIONAL CO LTD</t>
  </si>
  <si>
    <t>ngaquandieu@sun-trans.co.kr</t>
  </si>
  <si>
    <t>VN00074687</t>
  </si>
  <si>
    <t>TRANG HIEN CO LTD</t>
  </si>
  <si>
    <t>VN00074695</t>
  </si>
  <si>
    <t>TAM MINH INVESTMENT AND TRADE CO</t>
  </si>
  <si>
    <t>tamminhqn@vnn.vn</t>
  </si>
  <si>
    <t>4300327589</t>
  </si>
  <si>
    <t>VN00074697</t>
  </si>
  <si>
    <t>CHIEN YOU VIET-NAM CO LTD</t>
  </si>
  <si>
    <t>phuongtuyen2712@yahoo.com.vn</t>
  </si>
  <si>
    <t>VN00074700</t>
  </si>
  <si>
    <t>DUY THINH CO LTD</t>
  </si>
  <si>
    <t>VN00074707</t>
  </si>
  <si>
    <t>HOANG TRANG TRADING AND SERVICES CO</t>
  </si>
  <si>
    <t>dieu241280@gmail.com</t>
  </si>
  <si>
    <t>VN00074713</t>
  </si>
  <si>
    <t>HOAN VU JOINT OPERATING</t>
  </si>
  <si>
    <t>0302249931</t>
  </si>
  <si>
    <t>VN00074715</t>
  </si>
  <si>
    <t>ARTWORK CO LTD</t>
  </si>
  <si>
    <t>hungloc2005@yahoo.com</t>
  </si>
  <si>
    <t>VN00074719</t>
  </si>
  <si>
    <t>MAPEI VIETNAM LTD</t>
  </si>
  <si>
    <t>mapeilogistic@mapei.com.vn</t>
  </si>
  <si>
    <t>4000418852</t>
  </si>
  <si>
    <t>VN00074723</t>
  </si>
  <si>
    <t>GLOBAL STEELS</t>
  </si>
  <si>
    <t>VN00074727</t>
  </si>
  <si>
    <t>TAN LONG CHEMICAL INDUSTRY</t>
  </si>
  <si>
    <t>daothanhhuyen31@gmail.com</t>
  </si>
  <si>
    <t>0100978593</t>
  </si>
  <si>
    <t>VN00074729</t>
  </si>
  <si>
    <t>CTY TNHH TM DV VT NGUYEN HOANG</t>
  </si>
  <si>
    <t>0305012345</t>
  </si>
  <si>
    <t>VN00074735</t>
  </si>
  <si>
    <t>HA THANH AGRICULTURE PRODUCT AND TE</t>
  </si>
  <si>
    <t>chaukieuanh@gmail.com</t>
  </si>
  <si>
    <t>0102216953</t>
  </si>
  <si>
    <t>VN00074737</t>
  </si>
  <si>
    <t>SAIGON AGRICULTURE INCORPORATION</t>
  </si>
  <si>
    <t>phuquangsang@yahoo.com</t>
  </si>
  <si>
    <t>0300636205</t>
  </si>
  <si>
    <t>VN00074745</t>
  </si>
  <si>
    <t>NGOC DIEP PAPER-PACKAGING CO LTD</t>
  </si>
  <si>
    <t>thuhang8262@gmail.com</t>
  </si>
  <si>
    <t>0101023081</t>
  </si>
  <si>
    <t>VN00074749</t>
  </si>
  <si>
    <t>TOAN TOAN PHAT CO LTD</t>
  </si>
  <si>
    <t>0303485811</t>
  </si>
  <si>
    <t>VN00074756</t>
  </si>
  <si>
    <t>VISTAR SHIPPING &amp; LOGISTICS CO LTD</t>
  </si>
  <si>
    <t>vistarhn@vnn.vn</t>
  </si>
  <si>
    <t>VN00074759</t>
  </si>
  <si>
    <t>KILAMA CO LTD</t>
  </si>
  <si>
    <t>0101827558</t>
  </si>
  <si>
    <t>VN00074762</t>
  </si>
  <si>
    <t>HOANG NGUYEN CO LTD</t>
  </si>
  <si>
    <t>shipping1@hoangnguyenfurniture.com.vn</t>
  </si>
  <si>
    <t>6000151779</t>
  </si>
  <si>
    <t>VN00074767</t>
  </si>
  <si>
    <t>TIEN HUNG JOINT STOCK COMPANY</t>
  </si>
  <si>
    <t>doc.tienhungjsc@gmail.com</t>
  </si>
  <si>
    <t>0900270351</t>
  </si>
  <si>
    <t>VN00074776</t>
  </si>
  <si>
    <t>SAT ALBATROS SEA-AIR TRANSPORT</t>
  </si>
  <si>
    <t>satvietnam@vnn.vn</t>
  </si>
  <si>
    <t>VN00074780</t>
  </si>
  <si>
    <t>HARVEST CO LTD</t>
  </si>
  <si>
    <t>MINHCHAU@HARVESTVN.COM</t>
  </si>
  <si>
    <t>0303165970</t>
  </si>
  <si>
    <t>VN00074782</t>
  </si>
  <si>
    <t>THANH HUNG PTE DNTN THANH HUNG</t>
  </si>
  <si>
    <t>VN00074784</t>
  </si>
  <si>
    <t>THANH PHONG CO LTD</t>
  </si>
  <si>
    <t>nhk.khuong@gmail.com</t>
  </si>
  <si>
    <t>3700593777</t>
  </si>
  <si>
    <t>VN00074788</t>
  </si>
  <si>
    <t>TAN CUONG HOANG BINH GROUP JSC</t>
  </si>
  <si>
    <t>hoangbinhtea@hn.vnn.vn</t>
  </si>
  <si>
    <t>4600410414</t>
  </si>
  <si>
    <t>VN00074790</t>
  </si>
  <si>
    <t>YUE HSIN VIETNAM WOODWORK CO</t>
  </si>
  <si>
    <t>tulip9999@yahoo.com</t>
  </si>
  <si>
    <t>3600594921</t>
  </si>
  <si>
    <t>VN00074792</t>
  </si>
  <si>
    <t>THIEN LONG TRADING AND PROCESSING A</t>
  </si>
  <si>
    <t>VN00074794</t>
  </si>
  <si>
    <t>VIETHOMELAND CO, LTD</t>
  </si>
  <si>
    <t>VN00074796</t>
  </si>
  <si>
    <t>SAIGON CONSTRUCTION AND INDUSTRY</t>
  </si>
  <si>
    <t>0300976836</t>
  </si>
  <si>
    <t>VN00074799</t>
  </si>
  <si>
    <t>NATIONAL FUND FOR VIETNAMESE CHILDR</t>
  </si>
  <si>
    <t>VN00074804</t>
  </si>
  <si>
    <t>DESCON CONSTRUCTION CORPORATION</t>
  </si>
  <si>
    <t>0302620641</t>
  </si>
  <si>
    <t>VN00074806</t>
  </si>
  <si>
    <t>CREATIVE MARKETING THOUGHTS</t>
  </si>
  <si>
    <t>0303145117</t>
  </si>
  <si>
    <t>VN00074808</t>
  </si>
  <si>
    <t>TAN KHAI CO LTD</t>
  </si>
  <si>
    <t>tankhaico@gmail.com</t>
  </si>
  <si>
    <t>3700618291</t>
  </si>
  <si>
    <t>VN00074811</t>
  </si>
  <si>
    <t>TRUNG AN CO LTD</t>
  </si>
  <si>
    <t>han.pham@trunganrice.com</t>
  </si>
  <si>
    <t>1800241736</t>
  </si>
  <si>
    <t>VN00074825</t>
  </si>
  <si>
    <t>DIEP PHUONG CO LTD</t>
  </si>
  <si>
    <t>TNHHDIEPPHUONG@VNN.VN</t>
  </si>
  <si>
    <t>4100402528</t>
  </si>
  <si>
    <t>VN00074833</t>
  </si>
  <si>
    <t>HENRY HARDWARE CO LTD</t>
  </si>
  <si>
    <t>wodeai1506@gmail.com</t>
  </si>
  <si>
    <t>2300270314</t>
  </si>
  <si>
    <t>VN00074838</t>
  </si>
  <si>
    <t>CHAN DEP SHOE SHOP</t>
  </si>
  <si>
    <t>s_halidou@yahoo.fr</t>
  </si>
  <si>
    <t>VN00074840</t>
  </si>
  <si>
    <t>THAI SON TRADING AND SERVICES CO LT</t>
  </si>
  <si>
    <t>thaison@fpt.vn</t>
  </si>
  <si>
    <t>0100776974</t>
  </si>
  <si>
    <t>VN00074848</t>
  </si>
  <si>
    <t>THONG QUAN COMPANY LIMITED</t>
  </si>
  <si>
    <t>DIEM_DV@YAHOO.COM</t>
  </si>
  <si>
    <t>3600882380</t>
  </si>
  <si>
    <t>VN00074852</t>
  </si>
  <si>
    <t>INTIMEX THANG LONG</t>
  </si>
  <si>
    <t>intimextl_pkd@yahoo.com.vn</t>
  </si>
  <si>
    <t>0304421306005</t>
  </si>
  <si>
    <t>VN00074862</t>
  </si>
  <si>
    <t>KINGSHIP INTERNATIONAL MOVERS</t>
  </si>
  <si>
    <t>doc.dept@kingshipglobal.com</t>
  </si>
  <si>
    <t>0301965393</t>
  </si>
  <si>
    <t>VN00074867</t>
  </si>
  <si>
    <t>KFC VIETNAM JOINT VENTURE CO LTD</t>
  </si>
  <si>
    <t>0100773885</t>
  </si>
  <si>
    <t>VN00074871</t>
  </si>
  <si>
    <t>VIETNAM LUBRICANTS &amp; CHEMICALS</t>
  </si>
  <si>
    <t>pqthai@vilube.com.vn</t>
  </si>
  <si>
    <t>0303269722</t>
  </si>
  <si>
    <t>VN00074873</t>
  </si>
  <si>
    <t>SAN HAO - PLS USE 43800018231</t>
  </si>
  <si>
    <t>VN00074889</t>
  </si>
  <si>
    <t>TALIMEX CO</t>
  </si>
  <si>
    <t>VN00074905</t>
  </si>
  <si>
    <t>hvgoup@hoangvu.vn</t>
  </si>
  <si>
    <t>0100878694</t>
  </si>
  <si>
    <t>VN00074907</t>
  </si>
  <si>
    <t>VINA FINANCIAL INVES</t>
  </si>
  <si>
    <t>0102350557</t>
  </si>
  <si>
    <t>VN00074928</t>
  </si>
  <si>
    <t>THE WATER SUPPLY SEWERAGE &amp; ENVIR</t>
  </si>
  <si>
    <t>NUOCVP2@HN.VNN.VN</t>
  </si>
  <si>
    <t>VN00074936</t>
  </si>
  <si>
    <t>HONG HA TRADING AND TRANSPORT JSC</t>
  </si>
  <si>
    <t>honghaphudongco@vnn.vn</t>
  </si>
  <si>
    <t>VN00074940</t>
  </si>
  <si>
    <t>THE VAN CO LTD</t>
  </si>
  <si>
    <t>VN00074944</t>
  </si>
  <si>
    <t>CENTRAL BERAINGS PTE</t>
  </si>
  <si>
    <t>0302620948</t>
  </si>
  <si>
    <t>VN00074946</t>
  </si>
  <si>
    <t>CONG SU TNHH</t>
  </si>
  <si>
    <t>0301628006</t>
  </si>
  <si>
    <t>VN00074957</t>
  </si>
  <si>
    <t>NHAT TAN JOINT STOCK CORP</t>
  </si>
  <si>
    <t>VN00074959</t>
  </si>
  <si>
    <t>TOAN PHUC CO LTD</t>
  </si>
  <si>
    <t>thienhoa.nguyen@tkmgroup.vn</t>
  </si>
  <si>
    <t>3900402268</t>
  </si>
  <si>
    <t>VN00074968</t>
  </si>
  <si>
    <t>PHUONG ANH IMP EXP COM LTD</t>
  </si>
  <si>
    <t>VN00074972</t>
  </si>
  <si>
    <t>FURUKAWA SANGYO KAISHA</t>
  </si>
  <si>
    <t>VN00074974</t>
  </si>
  <si>
    <t>DOI MOI PRODUCTION &amp; PROCESSING COM</t>
  </si>
  <si>
    <t>doimoi@hn.vnn.vn</t>
  </si>
  <si>
    <t>2700502633</t>
  </si>
  <si>
    <t>VN00074977</t>
  </si>
  <si>
    <t>KIN THINH PHAT TRADING CO LTD</t>
  </si>
  <si>
    <t>VN00074982</t>
  </si>
  <si>
    <t>TRUNG TOAN CO</t>
  </si>
  <si>
    <t>0200656021</t>
  </si>
  <si>
    <t>VN00074995</t>
  </si>
  <si>
    <t>DOANH NGHIEP TU NHAN THANH DAT</t>
  </si>
  <si>
    <t>VN00074997</t>
  </si>
  <si>
    <t>CUULONG JOINT OPERATION CO</t>
  </si>
  <si>
    <t>nham.t.khuong@cljoc.com.vn</t>
  </si>
  <si>
    <t>0301822028</t>
  </si>
  <si>
    <t>VN00074999</t>
  </si>
  <si>
    <t>MODEC MANAGEMENT SERVICES PTE LTD</t>
  </si>
  <si>
    <t>VN00074L1T</t>
  </si>
  <si>
    <t>HOBIMEX CO LTD</t>
  </si>
  <si>
    <t>3600276125-1</t>
  </si>
  <si>
    <t>VN00074VHN</t>
  </si>
  <si>
    <t>HOANG THI LOAN KNITTING FACTORY</t>
  </si>
  <si>
    <t>HTLTEX@HN.VNN.VN</t>
  </si>
  <si>
    <t>VN00075012</t>
  </si>
  <si>
    <t>GREEN FIELD JOINT STOCK COMPANY</t>
  </si>
  <si>
    <t>hqhan2010.01@gmail.com</t>
  </si>
  <si>
    <t>VN00075019</t>
  </si>
  <si>
    <t>VN00075021</t>
  </si>
  <si>
    <t>THIEN NGHIA CO LTD</t>
  </si>
  <si>
    <t>0303603342</t>
  </si>
  <si>
    <t>VN00075024</t>
  </si>
  <si>
    <t>PETRONAS (VIETNAM) CO LTD</t>
  </si>
  <si>
    <t>3600745306</t>
  </si>
  <si>
    <t>VN00075026</t>
  </si>
  <si>
    <t>VEAM TRANSPORT &amp; TRADING JOINT STOC</t>
  </si>
  <si>
    <t>0101286034</t>
  </si>
  <si>
    <t>VN00075030</t>
  </si>
  <si>
    <t>DAI DONG NAM TRADING &amp; MANUFACTURE</t>
  </si>
  <si>
    <t>VN00075032</t>
  </si>
  <si>
    <t>VANSON SERVICE AGRICULTURE CO</t>
  </si>
  <si>
    <t>vanson@vansontrang.com.vn</t>
  </si>
  <si>
    <t>0101074921</t>
  </si>
  <si>
    <t>VN00075045</t>
  </si>
  <si>
    <t>QUANG NGAI WATER SUPPLY COMPANY</t>
  </si>
  <si>
    <t>VN00075047</t>
  </si>
  <si>
    <t>HOA BINH NEW TECHNOLOGY CO LTD</t>
  </si>
  <si>
    <t>hoabinhnew@vnn.vn</t>
  </si>
  <si>
    <t>0102004028</t>
  </si>
  <si>
    <t>VN00075049</t>
  </si>
  <si>
    <t>GAMUDA LAND</t>
  </si>
  <si>
    <t>VN00075051</t>
  </si>
  <si>
    <t>PHOENIX GOLF RESORT CO LTD</t>
  </si>
  <si>
    <t>5400229724</t>
  </si>
  <si>
    <t>VN00075055</t>
  </si>
  <si>
    <t>TA TUNG CHINAWARE VIETNAM CO LTD</t>
  </si>
  <si>
    <t>3700650601</t>
  </si>
  <si>
    <t>VN00075057</t>
  </si>
  <si>
    <t>MARUHA CHEMICAL VIETNAM CO LTD</t>
  </si>
  <si>
    <t>thuthuy@maruhavietnam.com.vn</t>
  </si>
  <si>
    <t>3700803544</t>
  </si>
  <si>
    <t>VN00075059</t>
  </si>
  <si>
    <t>RED DRAGON CO LTD</t>
  </si>
  <si>
    <t>nguyen.thao@reddragon.vn</t>
  </si>
  <si>
    <t>0304785896</t>
  </si>
  <si>
    <t>VN00075062</t>
  </si>
  <si>
    <t>AN GIA SERVICE AND TRADING</t>
  </si>
  <si>
    <t>VN00075066</t>
  </si>
  <si>
    <t>VIETNAM CENTER POWERTECH CO LTD</t>
  </si>
  <si>
    <t>yenly.vision@gmail.com</t>
  </si>
  <si>
    <t>3600892847</t>
  </si>
  <si>
    <t>VN00075071</t>
  </si>
  <si>
    <t>TARAY INT'L CO LTD</t>
  </si>
  <si>
    <t>0306094083</t>
  </si>
  <si>
    <t>VN00075074</t>
  </si>
  <si>
    <t>TRUNG MY COMPANY</t>
  </si>
  <si>
    <t>TRUNGMY2001@GMAIL.COM</t>
  </si>
  <si>
    <t>3600488955</t>
  </si>
  <si>
    <t>VN00075085</t>
  </si>
  <si>
    <t>TUAN VIET CO LTD</t>
  </si>
  <si>
    <t>tuanvietfishery@gmail.com</t>
  </si>
  <si>
    <t>0200732554</t>
  </si>
  <si>
    <t>VN00075100</t>
  </si>
  <si>
    <t>K&amp;T COMPANY LTD</t>
  </si>
  <si>
    <t>0302280307</t>
  </si>
  <si>
    <t>VN00075111</t>
  </si>
  <si>
    <t>YUEN FOONG YU PAPER ENTERPRISE</t>
  </si>
  <si>
    <t>yfykimchi@gmail.com</t>
  </si>
  <si>
    <t>1100635534</t>
  </si>
  <si>
    <t>VN00075123</t>
  </si>
  <si>
    <t>MY TU</t>
  </si>
  <si>
    <t>vinhquang1806@yahoo.com</t>
  </si>
  <si>
    <t>3700784316</t>
  </si>
  <si>
    <t>VN00075125</t>
  </si>
  <si>
    <t>maithojan69@yahoo.com</t>
  </si>
  <si>
    <t>0302533477</t>
  </si>
  <si>
    <t>VN00075130</t>
  </si>
  <si>
    <t>SME LOGISTICS JSC</t>
  </si>
  <si>
    <t>opt-hanoi@smelogistics.vn</t>
  </si>
  <si>
    <t>0102116412</t>
  </si>
  <si>
    <t>VN00075134</t>
  </si>
  <si>
    <t>LUKS CEMENT (VIETNAM)</t>
  </si>
  <si>
    <t>3300100875</t>
  </si>
  <si>
    <t>VN00075150</t>
  </si>
  <si>
    <t>SAEHAN TRANSPORT INC</t>
  </si>
  <si>
    <t>seahanhn@vnn.vn</t>
  </si>
  <si>
    <t>VN00075153</t>
  </si>
  <si>
    <t>EWHA COMPANY</t>
  </si>
  <si>
    <t>quanngaquan@yahoo.com</t>
  </si>
  <si>
    <t>VN00075170</t>
  </si>
  <si>
    <t>VINADUONG CO LTD</t>
  </si>
  <si>
    <t>vinaduong@yahoo.com</t>
  </si>
  <si>
    <t>VN00075173</t>
  </si>
  <si>
    <t>COSMOS INDUSTRIAL CO LTD</t>
  </si>
  <si>
    <t>VN00075175</t>
  </si>
  <si>
    <t>NORTH STAR SERVICE-TRADING IMP EXP</t>
  </si>
  <si>
    <t>0303489277</t>
  </si>
  <si>
    <t>VN00075190</t>
  </si>
  <si>
    <t>GEOLOGISTICS LTD</t>
  </si>
  <si>
    <t>VN00075192</t>
  </si>
  <si>
    <t>SAO VIET INDUSTRIAL TECHNOLOGY CO</t>
  </si>
  <si>
    <t>VN00075196</t>
  </si>
  <si>
    <t>LONG BINH TAN EXPORT WOOD PROCESSIN</t>
  </si>
  <si>
    <t>hoang_vfs@yahoo.com.vn</t>
  </si>
  <si>
    <t>0300635522002</t>
  </si>
  <si>
    <t>VN00075203</t>
  </si>
  <si>
    <t>BAO TRAN CO LTD</t>
  </si>
  <si>
    <t>BAOTRAN@MAIL.COM</t>
  </si>
  <si>
    <t>0303748468</t>
  </si>
  <si>
    <t>VN00075207</t>
  </si>
  <si>
    <t>HA PHAN TRADING JOINT STOCK COMPANY</t>
  </si>
  <si>
    <t>0303899555</t>
  </si>
  <si>
    <t>VN00075217</t>
  </si>
  <si>
    <t>COLOUR APPAREL (VIETNAM) GARMENT CO</t>
  </si>
  <si>
    <t>imexport_camsanh@pada.com.vn</t>
  </si>
  <si>
    <t>3700798012</t>
  </si>
  <si>
    <t>VN00075225</t>
  </si>
  <si>
    <t>ADG CORPORATION</t>
  </si>
  <si>
    <t>0102023052</t>
  </si>
  <si>
    <t>VN00075232</t>
  </si>
  <si>
    <t>VIET NAM NATIONAL COFFEE CORPORATIO</t>
  </si>
  <si>
    <t>nongsanbacha@vnn.vn</t>
  </si>
  <si>
    <t>VN00075236</t>
  </si>
  <si>
    <t>VISORUTEX</t>
  </si>
  <si>
    <t>vsr@hcm.vnn.vn</t>
  </si>
  <si>
    <t>0300789730</t>
  </si>
  <si>
    <t>VN00075238</t>
  </si>
  <si>
    <t>VINA MEGASTAR GROUP JSC</t>
  </si>
  <si>
    <t>VN00075243</t>
  </si>
  <si>
    <t>FAMILY HEALTH INTERNATIONAL</t>
  </si>
  <si>
    <t>VN00075245</t>
  </si>
  <si>
    <t>TUAN ANH TRADING AND PRODUCTION INV</t>
  </si>
  <si>
    <t>hangnam8485@gmail.com</t>
  </si>
  <si>
    <t>0200460420</t>
  </si>
  <si>
    <t>VN00075247</t>
  </si>
  <si>
    <t>CONG TY GIAY THIEN VINH</t>
  </si>
  <si>
    <t>VN00075257</t>
  </si>
  <si>
    <t>BAC VIET TRANSPORT AND TRADING LTD</t>
  </si>
  <si>
    <t>tta08_2000@yahoo.com</t>
  </si>
  <si>
    <t>0102062252</t>
  </si>
  <si>
    <t>VN00075260</t>
  </si>
  <si>
    <t>MINH NGHIA TRADE CO LTD</t>
  </si>
  <si>
    <t>VN00075263</t>
  </si>
  <si>
    <t>ANH DAO COMMERCIAL PTE</t>
  </si>
  <si>
    <t>0302825173</t>
  </si>
  <si>
    <t>VN00075272</t>
  </si>
  <si>
    <t>DUC HOA CO LTD</t>
  </si>
  <si>
    <t>dungphuocthang@yahoo.com</t>
  </si>
  <si>
    <t>3700593223</t>
  </si>
  <si>
    <t>VN00075288</t>
  </si>
  <si>
    <t>TAN NHAT THANH COMPANY LTD</t>
  </si>
  <si>
    <t>VN00075291</t>
  </si>
  <si>
    <t>SU VIET TRADING CO LTD</t>
  </si>
  <si>
    <t>0301743217</t>
  </si>
  <si>
    <t>VN00075303</t>
  </si>
  <si>
    <t>CONG TY TNHH VIET SON</t>
  </si>
  <si>
    <t>vihafox@hcm.vnn.vn</t>
  </si>
  <si>
    <t>3800191937</t>
  </si>
  <si>
    <t>VN00075307</t>
  </si>
  <si>
    <t>PIONEER POLYMERS CO LTD</t>
  </si>
  <si>
    <t>VN00075311</t>
  </si>
  <si>
    <t>AUA TRADING COMPANY LTD</t>
  </si>
  <si>
    <t>ngoc.nguyen@aua.com.vn</t>
  </si>
  <si>
    <t>VN00075316</t>
  </si>
  <si>
    <t>TECO(VIETNAM) ELECTRIC AND MACHINAR</t>
  </si>
  <si>
    <t>VN00075323</t>
  </si>
  <si>
    <t>VINA ONE STEEL MANUFACTURING CORPOR</t>
  </si>
  <si>
    <t>tinho.vinaone@gmail.com</t>
  </si>
  <si>
    <t>1100621796</t>
  </si>
  <si>
    <t>VN00075325</t>
  </si>
  <si>
    <t>MASAN MOTOR CORPORATION</t>
  </si>
  <si>
    <t>masanmotor@fpt.vn</t>
  </si>
  <si>
    <t>0100908483</t>
  </si>
  <si>
    <t>VN00075331</t>
  </si>
  <si>
    <t>VINATURK TRADING &amp; SERVICE CO LTD</t>
  </si>
  <si>
    <t>oasis@oasisgarment.com.vn</t>
  </si>
  <si>
    <t>0300967422-1</t>
  </si>
  <si>
    <t>VN00075333</t>
  </si>
  <si>
    <t>VANLOG INT'L FREIGHT FORWARDERS</t>
  </si>
  <si>
    <t>cs@vanlog.com.vn</t>
  </si>
  <si>
    <t>0305308818</t>
  </si>
  <si>
    <t>VN00075338</t>
  </si>
  <si>
    <t>DANATI CO LTD</t>
  </si>
  <si>
    <t>0304061205</t>
  </si>
  <si>
    <t>VN00075342</t>
  </si>
  <si>
    <t>MASTER CRAFT (VN) FURNITURE CO, LTD</t>
  </si>
  <si>
    <t>hothinvn@yahoo.com</t>
  </si>
  <si>
    <t>3700660656</t>
  </si>
  <si>
    <t>VN00075348</t>
  </si>
  <si>
    <t>ASIANLOOK REPRESENTATIVE</t>
  </si>
  <si>
    <t>VN00075350</t>
  </si>
  <si>
    <t>DAI PHAT EXPORT-IMPORT CO LTD</t>
  </si>
  <si>
    <t>VN00075356</t>
  </si>
  <si>
    <t>0500401835</t>
  </si>
  <si>
    <t>VN00075358</t>
  </si>
  <si>
    <t>FULCO CO LTD</t>
  </si>
  <si>
    <t>VN00075366</t>
  </si>
  <si>
    <t>QUANG LONG GARMENT EXPORT CO LTD</t>
  </si>
  <si>
    <t>Quanglong@saigonnet.vn</t>
  </si>
  <si>
    <t>0304925286</t>
  </si>
  <si>
    <t>VN00075368</t>
  </si>
  <si>
    <t>AN CHAU CO LTD</t>
  </si>
  <si>
    <t>hoa.nguyen@hcm.fpt.vn</t>
  </si>
  <si>
    <t>0302620539</t>
  </si>
  <si>
    <t>VN00075373</t>
  </si>
  <si>
    <t>NEW VI PHAT CO LTD</t>
  </si>
  <si>
    <t>tuan_letan@vnn.vn</t>
  </si>
  <si>
    <t>0302975919</t>
  </si>
  <si>
    <t>VN00075375</t>
  </si>
  <si>
    <t>NAM PHUONG MINH CHAU CO LTD</t>
  </si>
  <si>
    <t>0303782324</t>
  </si>
  <si>
    <t>VN00075377</t>
  </si>
  <si>
    <t>BINH NGHIA CO LTD</t>
  </si>
  <si>
    <t>VN00075379</t>
  </si>
  <si>
    <t>DAI DICH CO LTD</t>
  </si>
  <si>
    <t>VN00075383</t>
  </si>
  <si>
    <t>TRUONG SON PETROLIUM JOINT STOCK</t>
  </si>
  <si>
    <t>toandtq@gmail.com</t>
  </si>
  <si>
    <t>VN00075389</t>
  </si>
  <si>
    <t>HUONG TUYEN CO LTD</t>
  </si>
  <si>
    <t>0302463237</t>
  </si>
  <si>
    <t>VN00075395</t>
  </si>
  <si>
    <t>GOLD POTTERY CO LTD</t>
  </si>
  <si>
    <t>hungnguyen@goldpottery.com</t>
  </si>
  <si>
    <t>VN00075401</t>
  </si>
  <si>
    <t>HANOI CIVIL CONSTRUCTION &amp; INVESTME</t>
  </si>
  <si>
    <t>hamtuquan39@yahoo.com.vn</t>
  </si>
  <si>
    <t>0100105239</t>
  </si>
  <si>
    <t>VN00075405</t>
  </si>
  <si>
    <t>AIR SEA TRANSPORT CO LTD</t>
  </si>
  <si>
    <t>doc-02@airsea.com.vn</t>
  </si>
  <si>
    <t>0305285198</t>
  </si>
  <si>
    <t>VN00075409</t>
  </si>
  <si>
    <t>VUNG TAU ORIENT CO LTD</t>
  </si>
  <si>
    <t>phuong.dang@fengtay.com</t>
  </si>
  <si>
    <t>VN00075414</t>
  </si>
  <si>
    <t>DONGHAI JOINT STOCK CO OF BEN TRE</t>
  </si>
  <si>
    <t>traidohaco@gmail.com</t>
  </si>
  <si>
    <t>1300358260</t>
  </si>
  <si>
    <t>VN00075416</t>
  </si>
  <si>
    <t>YEN SINH CO LTD</t>
  </si>
  <si>
    <t>YENSINCO@YAHOO.COM</t>
  </si>
  <si>
    <t>0301743295</t>
  </si>
  <si>
    <t>VN00075418</t>
  </si>
  <si>
    <t>TRIEU KHANH JOINT STOCK COMPANY</t>
  </si>
  <si>
    <t>0102313913</t>
  </si>
  <si>
    <t>VN00075420</t>
  </si>
  <si>
    <t>JING TZUAN FURNITURE CO LTD</t>
  </si>
  <si>
    <t>truongthiminh90@gmail.com</t>
  </si>
  <si>
    <t>3700330489</t>
  </si>
  <si>
    <t>VN00075425</t>
  </si>
  <si>
    <t>VIET NAM TIONG LIONG INDUSTRIAL CO</t>
  </si>
  <si>
    <t>phuong_ngongoc@yahoo.com</t>
  </si>
  <si>
    <t>3700341025</t>
  </si>
  <si>
    <t>VN00075429</t>
  </si>
  <si>
    <t>THANH DOANH FISHERIES IMPORT EXPORT</t>
  </si>
  <si>
    <t>info@thadimexco.com</t>
  </si>
  <si>
    <t>2000390561</t>
  </si>
  <si>
    <t>VN00075437</t>
  </si>
  <si>
    <t>TRUONG HANG PTE</t>
  </si>
  <si>
    <t>0303112129</t>
  </si>
  <si>
    <t>VN00075443</t>
  </si>
  <si>
    <t>HAI MINH SEAFOODS JOINT STOCK CO</t>
  </si>
  <si>
    <t>haiminhseafood@vnn.vn</t>
  </si>
  <si>
    <t>VN00075460</t>
  </si>
  <si>
    <t>ELITE INTERNATIONAL CO LTD</t>
  </si>
  <si>
    <t>phi.nguyen@eliteinternationalvn.com</t>
  </si>
  <si>
    <t>0304514857</t>
  </si>
  <si>
    <t>VN00075462</t>
  </si>
  <si>
    <t>LE QUOC CO LTD</t>
  </si>
  <si>
    <t>0302965981</t>
  </si>
  <si>
    <t>VN00075480</t>
  </si>
  <si>
    <t>PPG VIETNAM</t>
  </si>
  <si>
    <t>LNDUC@PPG.COM</t>
  </si>
  <si>
    <t>3600478837</t>
  </si>
  <si>
    <t>VN00075487</t>
  </si>
  <si>
    <t>TAN NGHE AN TRADING CO, LTD</t>
  </si>
  <si>
    <t>0303098763</t>
  </si>
  <si>
    <t>VN00075489</t>
  </si>
  <si>
    <t>TOAN DIEN COOPERATIVE</t>
  </si>
  <si>
    <t>4600111816</t>
  </si>
  <si>
    <t>VN00075499</t>
  </si>
  <si>
    <t>CONG TY TNHH DV XNK TRUONG THINH</t>
  </si>
  <si>
    <t>NA@notvailable.com</t>
  </si>
  <si>
    <t>3600283115</t>
  </si>
  <si>
    <t>VN00075504</t>
  </si>
  <si>
    <t>DAIVIET CO LTD</t>
  </si>
  <si>
    <t>VN00075520</t>
  </si>
  <si>
    <t>congtyngocha@gmail.com</t>
  </si>
  <si>
    <t>0900275342</t>
  </si>
  <si>
    <t>VN00075522</t>
  </si>
  <si>
    <t>NHAN HOA CO LTD</t>
  </si>
  <si>
    <t>nhanhoamay@hcm.vnn.vn</t>
  </si>
  <si>
    <t>0302275709</t>
  </si>
  <si>
    <t>VN00075525</t>
  </si>
  <si>
    <t>THANG LONG PLASTIC JSC</t>
  </si>
  <si>
    <t>ngoc@nhuathanglong.com.vn</t>
  </si>
  <si>
    <t>0101619653</t>
  </si>
  <si>
    <t>VN00075531</t>
  </si>
  <si>
    <t>HAIPHONG PAPER FACTORY</t>
  </si>
  <si>
    <t>VN00075546</t>
  </si>
  <si>
    <t>INTERNATIONAL EXPRESS SERVICES</t>
  </si>
  <si>
    <t>khai@interexpress.vn</t>
  </si>
  <si>
    <t>0305030993</t>
  </si>
  <si>
    <t>VN00075556</t>
  </si>
  <si>
    <t>LONG NGUYEN TRADING &amp; SERVICE LTD</t>
  </si>
  <si>
    <t>NA@NOTVAILABLE.COM</t>
  </si>
  <si>
    <t>0304277959</t>
  </si>
  <si>
    <t>VN00075559</t>
  </si>
  <si>
    <t>GOVAP IMPORT EXPORT INVESTMENT &amp;</t>
  </si>
  <si>
    <t>0301447761-1</t>
  </si>
  <si>
    <t>VN00075563</t>
  </si>
  <si>
    <t>DAI AN MANUFACTURING AND TRADING JO</t>
  </si>
  <si>
    <t>VN00075565</t>
  </si>
  <si>
    <t>WINNER BAGS PRODUCT CO LTD</t>
  </si>
  <si>
    <t>3600869661</t>
  </si>
  <si>
    <t>VN00075571</t>
  </si>
  <si>
    <t>BSL VIET NAM</t>
  </si>
  <si>
    <t>bsl-logistic@bsl-logistic.com</t>
  </si>
  <si>
    <t>0304243300</t>
  </si>
  <si>
    <t>VN00075575</t>
  </si>
  <si>
    <t>TRAN MINH PRIVATE ENTERPRISE</t>
  </si>
  <si>
    <t>tranminh@tramifood.com.vn</t>
  </si>
  <si>
    <t>1800378265</t>
  </si>
  <si>
    <t>VN00075579</t>
  </si>
  <si>
    <t>ARTIF VIET NAM GARMENT CO, LTD</t>
  </si>
  <si>
    <t>shipping.guangxi@vnn.vn</t>
  </si>
  <si>
    <t>0900272133</t>
  </si>
  <si>
    <t>VN00075584</t>
  </si>
  <si>
    <t>REXCO-HANOI BRANCH</t>
  </si>
  <si>
    <t>0300460135001</t>
  </si>
  <si>
    <t>VN00075586</t>
  </si>
  <si>
    <t>ANCO FOOD JOINT STOCK COMPANY</t>
  </si>
  <si>
    <t>2500264861</t>
  </si>
  <si>
    <t>VN00075592</t>
  </si>
  <si>
    <t>DUNG HANH GARMENT CO LTD</t>
  </si>
  <si>
    <t>v.k.hanh@conevina.com</t>
  </si>
  <si>
    <t>0303554688</t>
  </si>
  <si>
    <t>VN00075597</t>
  </si>
  <si>
    <t>GI-WANG VIETNAM CO LTD</t>
  </si>
  <si>
    <t>vang.au@vietau.vn</t>
  </si>
  <si>
    <t>3600691650</t>
  </si>
  <si>
    <t>VN00075604</t>
  </si>
  <si>
    <t>SHIN JIN VINA CO LTD</t>
  </si>
  <si>
    <t>thuquyen@shinjinpacific.com</t>
  </si>
  <si>
    <t>0305185732</t>
  </si>
  <si>
    <t>VN00075607</t>
  </si>
  <si>
    <t>CMS CO LTD</t>
  </si>
  <si>
    <t>cms@cms-vn.com</t>
  </si>
  <si>
    <t>0302440800</t>
  </si>
  <si>
    <t>VN00075609</t>
  </si>
  <si>
    <t>DUC MINH TECHNOLOGY AND TRADING LTD</t>
  </si>
  <si>
    <t>0101526624</t>
  </si>
  <si>
    <t>VN00075613</t>
  </si>
  <si>
    <t>AMERICAN FEEDMILL CO</t>
  </si>
  <si>
    <t>VN00075615</t>
  </si>
  <si>
    <t>THANH DO TRADING COMPANY</t>
  </si>
  <si>
    <t>VN00075617</t>
  </si>
  <si>
    <t>THUY UYEN CO,LTD</t>
  </si>
  <si>
    <t>VN00075619</t>
  </si>
  <si>
    <t>CITY TNHH MOT THANH VIEN - XNK-TM-T</t>
  </si>
  <si>
    <t>VN00075623</t>
  </si>
  <si>
    <t>QUANG DUNG PRIVATE COMPANY</t>
  </si>
  <si>
    <t>dntnquangdung_bd@yahoo.com.vn</t>
  </si>
  <si>
    <t>4100601379</t>
  </si>
  <si>
    <t>VN00075631</t>
  </si>
  <si>
    <t>HAIPHONG PEDIATRIC HOSPITAL</t>
  </si>
  <si>
    <t>VN00075633</t>
  </si>
  <si>
    <t>YUSEN LOGISTICS - HANOI</t>
  </si>
  <si>
    <t>YLIV-HAN@vn.yusen-logistics.com</t>
  </si>
  <si>
    <t>0304688980001</t>
  </si>
  <si>
    <t>VN00075635</t>
  </si>
  <si>
    <t>SPORTTEAM CORPORATION</t>
  </si>
  <si>
    <t>4000436844001</t>
  </si>
  <si>
    <t>VN00075639</t>
  </si>
  <si>
    <t>NGHE VUONG DAT EXPORT IMPORT CO LTD</t>
  </si>
  <si>
    <t>0303272877</t>
  </si>
  <si>
    <t>VN00075641</t>
  </si>
  <si>
    <t>TA SHUAN COMPANY LIMITED</t>
  </si>
  <si>
    <t>VN00075649</t>
  </si>
  <si>
    <t>CTY TNHH XOP CONG DUC</t>
  </si>
  <si>
    <t>3500716118</t>
  </si>
  <si>
    <t>VN00075652</t>
  </si>
  <si>
    <t>NGUYEN LONG TS CO LTD</t>
  </si>
  <si>
    <t>VN00075654</t>
  </si>
  <si>
    <t>TAN KHOA NGUYEN TRAD &amp; SERVICES LTD</t>
  </si>
  <si>
    <t>TANKHOANGUYEN2004@YAHOO.COM</t>
  </si>
  <si>
    <t>0303250802</t>
  </si>
  <si>
    <t>VN00075661</t>
  </si>
  <si>
    <t>SAPA TRADING CO LTD</t>
  </si>
  <si>
    <t>0301441456</t>
  </si>
  <si>
    <t>VN00075667</t>
  </si>
  <si>
    <t>DAIMOSA TECHNOLOGIES CORPORATION</t>
  </si>
  <si>
    <t>VN00075669</t>
  </si>
  <si>
    <t>WINNING SPORTSWEAR CO LTD</t>
  </si>
  <si>
    <t>VN00075671</t>
  </si>
  <si>
    <t>CHORI CO LTD</t>
  </si>
  <si>
    <t>vi-nguyen@chori.co.jp</t>
  </si>
  <si>
    <t>VN00075684</t>
  </si>
  <si>
    <t>THIEN HA SEAFOOD</t>
  </si>
  <si>
    <t>namgiao218@yahoo.com</t>
  </si>
  <si>
    <t>1200665412</t>
  </si>
  <si>
    <t>VN00075686</t>
  </si>
  <si>
    <t>IMG VIETNAM CO LTD</t>
  </si>
  <si>
    <t>tran.van.tai@imgcomfort.com</t>
  </si>
  <si>
    <t>3700781026</t>
  </si>
  <si>
    <t>VN00075689</t>
  </si>
  <si>
    <t>KANAAN SAIGON CO , LTD</t>
  </si>
  <si>
    <t>yklee@kanaan.com.cn</t>
  </si>
  <si>
    <t>1100102455</t>
  </si>
  <si>
    <t>VN00075691</t>
  </si>
  <si>
    <t>BINH NHAT CO LTD</t>
  </si>
  <si>
    <t>VN00075693</t>
  </si>
  <si>
    <t>PHU MY 3 BOT POWER CO LTD</t>
  </si>
  <si>
    <t>VN00075699</t>
  </si>
  <si>
    <t>CONG TY TNHH UNITEX FASHION</t>
  </si>
  <si>
    <t>liem.truong@pearl-phil.com.hk</t>
  </si>
  <si>
    <t>0102317662</t>
  </si>
  <si>
    <t>VN00075701</t>
  </si>
  <si>
    <t>PHU THUAN CORPORATION</t>
  </si>
  <si>
    <t>3500100470</t>
  </si>
  <si>
    <t>VN00075703</t>
  </si>
  <si>
    <t>TIN HAO CO LTD</t>
  </si>
  <si>
    <t>0303792202</t>
  </si>
  <si>
    <t>VN00075707</t>
  </si>
  <si>
    <t>SILVERLINES COMPNAY LIMITED</t>
  </si>
  <si>
    <t>henryhuy17@yahoo.com</t>
  </si>
  <si>
    <t>VN00075720</t>
  </si>
  <si>
    <t>TRAN THANH HAI</t>
  </si>
  <si>
    <t>VN00075723</t>
  </si>
  <si>
    <t>VIETDAN SERVICE TRADING PTE</t>
  </si>
  <si>
    <t>shipping@dangroupasia.com</t>
  </si>
  <si>
    <t>0303484247</t>
  </si>
  <si>
    <t>VN00075731</t>
  </si>
  <si>
    <t>VUNGTAU PETROLEUM SERVICES ENTER</t>
  </si>
  <si>
    <t>3500835690</t>
  </si>
  <si>
    <t>VN00075733</t>
  </si>
  <si>
    <t>ANH QUOC COMPANY LIMITED</t>
  </si>
  <si>
    <t>VN00075735</t>
  </si>
  <si>
    <t>NGUYEN VIET NGA CO LTD</t>
  </si>
  <si>
    <t>VN00075742</t>
  </si>
  <si>
    <t>TAN VINH PHAT</t>
  </si>
  <si>
    <t>tanvinhphat@hcm.vnn.vn</t>
  </si>
  <si>
    <t>0301968034</t>
  </si>
  <si>
    <t>VN00075746</t>
  </si>
  <si>
    <t>THIEN DAI AN CO  LTD</t>
  </si>
  <si>
    <t>0302769507</t>
  </si>
  <si>
    <t>VN00075754</t>
  </si>
  <si>
    <t>PHAP QUOC CO LTD</t>
  </si>
  <si>
    <t>VN00075756</t>
  </si>
  <si>
    <t>CHUNG PHAT-HUNG YEN CO LTD</t>
  </si>
  <si>
    <t>0900238742</t>
  </si>
  <si>
    <t>VN00075760</t>
  </si>
  <si>
    <t>THU SIM CO LTD</t>
  </si>
  <si>
    <t>0305320445</t>
  </si>
  <si>
    <t>VN00075763</t>
  </si>
  <si>
    <t>TAN CHAU CO LTD</t>
  </si>
  <si>
    <t>VN00075775</t>
  </si>
  <si>
    <t>TUONG LONG LOGISTICS</t>
  </si>
  <si>
    <t>phuong@tllogistics.com</t>
  </si>
  <si>
    <t>0304204950</t>
  </si>
  <si>
    <t>VN00075779</t>
  </si>
  <si>
    <t>DOCIMEXCO JOINT VENTURE COMPANY</t>
  </si>
  <si>
    <t>docifoodhcm@hcm.fpt.vn</t>
  </si>
  <si>
    <t>VN00075781</t>
  </si>
  <si>
    <t>GOLDEN TRACT MANAGEMENT INC</t>
  </si>
  <si>
    <t>gtmprod@hcm.fpt.vn</t>
  </si>
  <si>
    <t>VN00075785</t>
  </si>
  <si>
    <t>T.M VINA CO., LTD.</t>
  </si>
  <si>
    <t>3800361258</t>
  </si>
  <si>
    <t>VN00075789</t>
  </si>
  <si>
    <t>LONG VIET VENEER TECHNOLOGY</t>
  </si>
  <si>
    <t>huyennguyen@veneerlongviet.com</t>
  </si>
  <si>
    <t>3700584807</t>
  </si>
  <si>
    <t>VN00075791</t>
  </si>
  <si>
    <t>TOAN THUAN PHAT TRADING &amp; SERVICE C</t>
  </si>
  <si>
    <t>VN00075794</t>
  </si>
  <si>
    <t>AN KHANG JOINT STOCK COMPANY</t>
  </si>
  <si>
    <t>ankhang.com@fpt.vn</t>
  </si>
  <si>
    <t>0101936613</t>
  </si>
  <si>
    <t>VN00075799</t>
  </si>
  <si>
    <t>AT MAXPEED LOGISTICS LTD</t>
  </si>
  <si>
    <t>VN00075804</t>
  </si>
  <si>
    <t>SAO NGOC LOGISTICS CO LTD</t>
  </si>
  <si>
    <t>LEGROUP@HCM.FPT.VN</t>
  </si>
  <si>
    <t>0305378798</t>
  </si>
  <si>
    <t>VN00075814</t>
  </si>
  <si>
    <t>CONG TY TNHH MIWON FARMSCO VINA</t>
  </si>
  <si>
    <t>0900244418</t>
  </si>
  <si>
    <t>VN00075821</t>
  </si>
  <si>
    <t>SOUTHERN SALT AND TRADING</t>
  </si>
  <si>
    <t>0300547185</t>
  </si>
  <si>
    <t>VN00075834</t>
  </si>
  <si>
    <t>MINH THONG INFORMATIC JOINT STOCK C</t>
  </si>
  <si>
    <t>0302500746</t>
  </si>
  <si>
    <t>VN00075839</t>
  </si>
  <si>
    <t>QUANG NINH TRADING JOINT STOCK COMP</t>
  </si>
  <si>
    <t>5700101274</t>
  </si>
  <si>
    <t>VN00075841</t>
  </si>
  <si>
    <t>TAN LAM PRIVATE ENTERPRISE</t>
  </si>
  <si>
    <t>5900299367</t>
  </si>
  <si>
    <t>VN00075845</t>
  </si>
  <si>
    <t>DONGSUNG CHEMICAL (VIETNAM)</t>
  </si>
  <si>
    <t>hoanganh@idongsung.com</t>
  </si>
  <si>
    <t>3600873386</t>
  </si>
  <si>
    <t>VN00075847</t>
  </si>
  <si>
    <t>VIVA GARMENT PRODUCTS LTD</t>
  </si>
  <si>
    <t>2500243942</t>
  </si>
  <si>
    <t>VN00075851</t>
  </si>
  <si>
    <t>DNTN HONG VINH TIEN</t>
  </si>
  <si>
    <t>VN00075871</t>
  </si>
  <si>
    <t>RURAL &amp; AGRICULTURAL DEVELOPMENT</t>
  </si>
  <si>
    <t>VN00075874</t>
  </si>
  <si>
    <t>FIRST LOGISTICS DEVELOPMENT JOINT-V</t>
  </si>
  <si>
    <t>0300602277-1</t>
  </si>
  <si>
    <t>VN00075888</t>
  </si>
  <si>
    <t>ECOSOFT CO LTD</t>
  </si>
  <si>
    <t>kimanh@ecosoft.com.vn</t>
  </si>
  <si>
    <t>3600860877</t>
  </si>
  <si>
    <t>VN00075897</t>
  </si>
  <si>
    <t>HAN VU COMPANY</t>
  </si>
  <si>
    <t>NA@AVAILABLE.COM</t>
  </si>
  <si>
    <t>1100784818</t>
  </si>
  <si>
    <t>VN00075899</t>
  </si>
  <si>
    <t>PHAROS CO LTD</t>
  </si>
  <si>
    <t>minh.ha@pharosvietnam.com</t>
  </si>
  <si>
    <t>0304254912</t>
  </si>
  <si>
    <t>VN00075903</t>
  </si>
  <si>
    <t>GIA PHU PACKING CO LTD</t>
  </si>
  <si>
    <t>myphan@tppc.com.vn</t>
  </si>
  <si>
    <t>0300786440</t>
  </si>
  <si>
    <t>VN00075907</t>
  </si>
  <si>
    <t>JAPAN VIETNAM FERTILIZER COMPANY</t>
  </si>
  <si>
    <t>3600242888-1</t>
  </si>
  <si>
    <t>VN00075923</t>
  </si>
  <si>
    <t>KIN LAI CO LTD</t>
  </si>
  <si>
    <t>VN00075925</t>
  </si>
  <si>
    <t>DUC TIEN PHAT PRODUCTION TRADING SE</t>
  </si>
  <si>
    <t>VN00075927</t>
  </si>
  <si>
    <t>HOANG THANH CO LTD</t>
  </si>
  <si>
    <t>3700334980</t>
  </si>
  <si>
    <t>VN00075929</t>
  </si>
  <si>
    <t>THONG DAU PTE</t>
  </si>
  <si>
    <t>3600842081</t>
  </si>
  <si>
    <t>VN00075938</t>
  </si>
  <si>
    <t>VIETNAM SOUTHERN FOOD CORPORATION</t>
  </si>
  <si>
    <t>xnk@vsfc.com.vn</t>
  </si>
  <si>
    <t>0300613198</t>
  </si>
  <si>
    <t>VN00075940</t>
  </si>
  <si>
    <t>CAM LINH TRADING CO LTD</t>
  </si>
  <si>
    <t>VN00075954</t>
  </si>
  <si>
    <t>CONG TY TNHH AURA LINGERIE</t>
  </si>
  <si>
    <t>0304041907</t>
  </si>
  <si>
    <t>VN00075960</t>
  </si>
  <si>
    <t>GOD WILL LIMITED COMPANY</t>
  </si>
  <si>
    <t>3700799538</t>
  </si>
  <si>
    <t>VN00075968</t>
  </si>
  <si>
    <t>CTCP XUAT NHAP KHAU TONG HOP II</t>
  </si>
  <si>
    <t>GENERALIMEX@FCM.FPT.VN</t>
  </si>
  <si>
    <t>VN00075970</t>
  </si>
  <si>
    <t>LIVABIN INVESTMENT CO-OPERATION CO</t>
  </si>
  <si>
    <t>livabin.pur@gmail.com</t>
  </si>
  <si>
    <t>0900241664</t>
  </si>
  <si>
    <t>VN00075973</t>
  </si>
  <si>
    <t>THUAN PHAT IMPORT EXPORT INVESTMENT</t>
  </si>
  <si>
    <t>thu.xnk@thuanphatgroup.com.vn</t>
  </si>
  <si>
    <t>0101882781</t>
  </si>
  <si>
    <t>VN00075978</t>
  </si>
  <si>
    <t>THE LEVY GROUP INC</t>
  </si>
  <si>
    <t>sunny@levyvietnam.com</t>
  </si>
  <si>
    <t>VN00075981</t>
  </si>
  <si>
    <t>VIETKOM MACHINERY EQUIPMENT LTD</t>
  </si>
  <si>
    <t>0102017210</t>
  </si>
  <si>
    <t>VN00075989</t>
  </si>
  <si>
    <t>BAO THUC TRADING CO LTD</t>
  </si>
  <si>
    <t>0304854444</t>
  </si>
  <si>
    <t>VN00075993</t>
  </si>
  <si>
    <t>MIANCO LTD</t>
  </si>
  <si>
    <t>0302090257</t>
  </si>
  <si>
    <t>VN00075996</t>
  </si>
  <si>
    <t>NC INTERNATIONAL TRADING JSC</t>
  </si>
  <si>
    <t>ncinterco@gmail.com</t>
  </si>
  <si>
    <t>VN00075D1N</t>
  </si>
  <si>
    <t>DANANG CHEMICAL INDUSTRIES CO</t>
  </si>
  <si>
    <t>VN00075VHN</t>
  </si>
  <si>
    <t>HOAKIMEX HANOI</t>
  </si>
  <si>
    <t>NGUYENTHUHUONG@FPT.VN</t>
  </si>
  <si>
    <t>0100234185</t>
  </si>
  <si>
    <t>VN00076002</t>
  </si>
  <si>
    <t>STEEL AND MATERIAL JSC</t>
  </si>
  <si>
    <t>KHANHLINH_9086@YAHOO.COM</t>
  </si>
  <si>
    <t>0101832212</t>
  </si>
  <si>
    <t>VN00076018</t>
  </si>
  <si>
    <t>ISOCAB VIETNAM JOINT VENTURE COMPAN</t>
  </si>
  <si>
    <t>3800302252</t>
  </si>
  <si>
    <t>VN00076022</t>
  </si>
  <si>
    <t>NAM HUONG CO LTD</t>
  </si>
  <si>
    <t>lina1979@yahoo.com</t>
  </si>
  <si>
    <t>VN00076024</t>
  </si>
  <si>
    <t>DUY BINH ENG &amp; TRADING CO LTD</t>
  </si>
  <si>
    <t>0101170284</t>
  </si>
  <si>
    <t>VN00076027</t>
  </si>
  <si>
    <t>VAN THANG TRADING SVS CO LTD</t>
  </si>
  <si>
    <t>materdomini@yahoo.com.vn</t>
  </si>
  <si>
    <t>0304685612</t>
  </si>
  <si>
    <t>VN00076029</t>
  </si>
  <si>
    <t>THIEN PHUC SERVICE &amp; TRADING PTE</t>
  </si>
  <si>
    <t>0303728207</t>
  </si>
  <si>
    <t>VN00076031</t>
  </si>
  <si>
    <t>M/S HOANGLINH J S C</t>
  </si>
  <si>
    <t>VN00076041</t>
  </si>
  <si>
    <t>HAO THANH GARMENT CO LTD</t>
  </si>
  <si>
    <t>haothanhtram@gmail.com</t>
  </si>
  <si>
    <t>0301428173001</t>
  </si>
  <si>
    <t>VN00076045</t>
  </si>
  <si>
    <t>MA VIET VIETNAM COMPANY LTD</t>
  </si>
  <si>
    <t>1200618860</t>
  </si>
  <si>
    <t>VN00076050</t>
  </si>
  <si>
    <t>MATIMEX COMPANY</t>
  </si>
  <si>
    <t>hoangvtiep@gmail.com</t>
  </si>
  <si>
    <t>0302818835</t>
  </si>
  <si>
    <t>VN00076053</t>
  </si>
  <si>
    <t>ACE BODY CARE TRADING CO LTD</t>
  </si>
  <si>
    <t>VN00076055</t>
  </si>
  <si>
    <t>ORIENTWAY CORP</t>
  </si>
  <si>
    <t>ORIENTWAYSAIGON@VNN.VN</t>
  </si>
  <si>
    <t>VN00076059</t>
  </si>
  <si>
    <t>TEXTILES GARMENT IMPORTEXPORT &amp; PRO</t>
  </si>
  <si>
    <t>myhanhnguyen035@gmail.com</t>
  </si>
  <si>
    <t>0102405830</t>
  </si>
  <si>
    <t>VN00076061</t>
  </si>
  <si>
    <t>VIEN CHINH SACH VA CHIEN LUOC PHAT</t>
  </si>
  <si>
    <t>VN00076064</t>
  </si>
  <si>
    <t>ALLIANCE MINERALS</t>
  </si>
  <si>
    <t>maiquynh.vu@gmail.com</t>
  </si>
  <si>
    <t>VN00076067</t>
  </si>
  <si>
    <t>PHUOC TIEN GENERAL TRADING COMPANY</t>
  </si>
  <si>
    <t>VN00076074</t>
  </si>
  <si>
    <t>DAI CO VIET LOGISTICS JOINT STOCK C</t>
  </si>
  <si>
    <t>import@dacologistics.com</t>
  </si>
  <si>
    <t>0305054200</t>
  </si>
  <si>
    <t>VN00076076</t>
  </si>
  <si>
    <t>PTN CORPORATION</t>
  </si>
  <si>
    <t>phucthanhnhan_corp@yahoo.com</t>
  </si>
  <si>
    <t>3700767462</t>
  </si>
  <si>
    <t>VN00076078</t>
  </si>
  <si>
    <t>SYM MANUFACTURING</t>
  </si>
  <si>
    <t>FURNITUREDEPOTS@YAHOO.COM</t>
  </si>
  <si>
    <t>VN00076082</t>
  </si>
  <si>
    <t>PHU MY COMPANY (PHU YEN)</t>
  </si>
  <si>
    <t>phumyfur@vnn.vn</t>
  </si>
  <si>
    <t>4400344690</t>
  </si>
  <si>
    <t>VN00076084</t>
  </si>
  <si>
    <t>GIA KHANG IMPORT-EXPORT CO LTD</t>
  </si>
  <si>
    <t>0302728003</t>
  </si>
  <si>
    <t>VN00076097</t>
  </si>
  <si>
    <t>CENTRAL PLANT PROTECTION JOINT STOC</t>
  </si>
  <si>
    <t>doanthihang@psc1.com</t>
  </si>
  <si>
    <t>0100101611</t>
  </si>
  <si>
    <t>VN00076101</t>
  </si>
  <si>
    <t>PHAN ANH ARTEX COMPANY LTD</t>
  </si>
  <si>
    <t>sales@vn-handicraft.com</t>
  </si>
  <si>
    <t>0102397788</t>
  </si>
  <si>
    <t>VN00076103</t>
  </si>
  <si>
    <t>SUCHIANG CHEMICAL AND PHARMACEUTICA</t>
  </si>
  <si>
    <t>0304640097</t>
  </si>
  <si>
    <t>VN00076108</t>
  </si>
  <si>
    <t>LB (VIETNAM) CO LTD</t>
  </si>
  <si>
    <t>0301474010-1</t>
  </si>
  <si>
    <t>VN00076110</t>
  </si>
  <si>
    <t>DAI PHAT FOOD CO LTD</t>
  </si>
  <si>
    <t>salesdp@daiphatfood.com.vn</t>
  </si>
  <si>
    <t>3700341674</t>
  </si>
  <si>
    <t>VN00076114</t>
  </si>
  <si>
    <t>ASIAN MARINE PRODUCTS TRADING</t>
  </si>
  <si>
    <t>anc.seafood@hcm.fpt.vn</t>
  </si>
  <si>
    <t>0303688508</t>
  </si>
  <si>
    <t>VN00076120</t>
  </si>
  <si>
    <t>NGOC LONG COMPANY</t>
  </si>
  <si>
    <t>leha.tran@yahoo.com</t>
  </si>
  <si>
    <t>0305292276</t>
  </si>
  <si>
    <t>VN00076131</t>
  </si>
  <si>
    <t>SAO VIET JOINT STOCK COMPANY</t>
  </si>
  <si>
    <t>tuanh_ac@yahoo.com.vn</t>
  </si>
  <si>
    <t>0304845721</t>
  </si>
  <si>
    <t>VN00076135</t>
  </si>
  <si>
    <t>CONG TY TNHH TM KHATOCO</t>
  </si>
  <si>
    <t>4200485207</t>
  </si>
  <si>
    <t>VN00076138</t>
  </si>
  <si>
    <t>HOANG LE GIA JOINT STOCK COMPANY</t>
  </si>
  <si>
    <t>0303112986</t>
  </si>
  <si>
    <t>VN00076149</t>
  </si>
  <si>
    <t>NHA THAU CHINH</t>
  </si>
  <si>
    <t>VN00076151</t>
  </si>
  <si>
    <t>TANKHOA TRADING CO LTD</t>
  </si>
  <si>
    <t>0301046209</t>
  </si>
  <si>
    <t>VN00076153</t>
  </si>
  <si>
    <t>TAN PHU SHIPPING &amp; SERVICES CO LTD</t>
  </si>
  <si>
    <t>0301712875</t>
  </si>
  <si>
    <t>VN00076162</t>
  </si>
  <si>
    <t>BANG SANG CO LTD</t>
  </si>
  <si>
    <t>ngan_bangsang@yahoo.com</t>
  </si>
  <si>
    <t>0305244191</t>
  </si>
  <si>
    <t>VN00076166</t>
  </si>
  <si>
    <t>CTY TNHH SX &amp; TM HOA HAO</t>
  </si>
  <si>
    <t>Ngoc.nguyenthanh@gmail.com</t>
  </si>
  <si>
    <t>3700829278</t>
  </si>
  <si>
    <t>VN00076169</t>
  </si>
  <si>
    <t>CTY TNHH DAU TU- TM-DV THIEN AN</t>
  </si>
  <si>
    <t>thienan-tlv@hcm.fpt.vn</t>
  </si>
  <si>
    <t>0304413986</t>
  </si>
  <si>
    <t>VN00076175</t>
  </si>
  <si>
    <t>HUNG DUONG CO LTD</t>
  </si>
  <si>
    <t>0102127848</t>
  </si>
  <si>
    <t>VN00076185</t>
  </si>
  <si>
    <t>HOP TOAN PHAT JOINT STOCK CO</t>
  </si>
  <si>
    <t>VN00076188</t>
  </si>
  <si>
    <t>NAM HAI MATERIALS &amp; TRADING COMPAN</t>
  </si>
  <si>
    <t>QUYNHANH.NAMHAI@GMAIL.COM</t>
  </si>
  <si>
    <t>0100256340</t>
  </si>
  <si>
    <t>VN00076196</t>
  </si>
  <si>
    <t>HIEP THANH COMPANY</t>
  </si>
  <si>
    <t>hiepthanhnga@vnn.vn</t>
  </si>
  <si>
    <t>0301446461</t>
  </si>
  <si>
    <t>VN00076201</t>
  </si>
  <si>
    <t>TECAPRO CO</t>
  </si>
  <si>
    <t>0105398885</t>
  </si>
  <si>
    <t>VN00076203</t>
  </si>
  <si>
    <t>THUAN TIEN COMPANY</t>
  </si>
  <si>
    <t>kimanhpaper@gmail.com</t>
  </si>
  <si>
    <t>0400443704</t>
  </si>
  <si>
    <t>VN00076205</t>
  </si>
  <si>
    <t>INDUSTRIAL DEVELOPMENT JOINSTOCK CO</t>
  </si>
  <si>
    <t>5700400267</t>
  </si>
  <si>
    <t>VN00076212</t>
  </si>
  <si>
    <t>TOMATECO II</t>
  </si>
  <si>
    <t>0301186460</t>
  </si>
  <si>
    <t>VN00076224</t>
  </si>
  <si>
    <t>POST&amp;TELECOM TECH OF OPTIC,FIBRE,EQ</t>
  </si>
  <si>
    <t>0102239710</t>
  </si>
  <si>
    <t>VN00076228</t>
  </si>
  <si>
    <t>NGHIA TRI CO LTD</t>
  </si>
  <si>
    <t>nghiatrico@gmail.com</t>
  </si>
  <si>
    <t>0302623272</t>
  </si>
  <si>
    <t>VN00076235</t>
  </si>
  <si>
    <t>PHU MINH HUNG SEAFOOD REP OFFICE</t>
  </si>
  <si>
    <t>5700437683</t>
  </si>
  <si>
    <t>VN00076238</t>
  </si>
  <si>
    <t>YONGHAN PRECISION TECHNOLOGY</t>
  </si>
  <si>
    <t>VN00076242</t>
  </si>
  <si>
    <t>UNIVERSAL LINK COMPANY LIMITED</t>
  </si>
  <si>
    <t>jimy@unilink.com.vn</t>
  </si>
  <si>
    <t>0102326201</t>
  </si>
  <si>
    <t>VN00076256</t>
  </si>
  <si>
    <t>VN PLASTIC INDUSTRIES CO LTD</t>
  </si>
  <si>
    <t>shipping.vnpi@hcm.fpt.vn</t>
  </si>
  <si>
    <t>3600901629</t>
  </si>
  <si>
    <t>VN00076262</t>
  </si>
  <si>
    <t>GREEN LOGISTICS</t>
  </si>
  <si>
    <t>CSE.GRL@GRLOGS.COM</t>
  </si>
  <si>
    <t>0305013204</t>
  </si>
  <si>
    <t>VN00076271</t>
  </si>
  <si>
    <t>UBI VINA 1 CO LTD</t>
  </si>
  <si>
    <t>0305161788</t>
  </si>
  <si>
    <t>VN00076297</t>
  </si>
  <si>
    <t>NAM PHUONG EPS FOAM STYROPOR CO</t>
  </si>
  <si>
    <t>NAMPHUONGEPSFOAM@VNN.VN</t>
  </si>
  <si>
    <t>1100253535</t>
  </si>
  <si>
    <t>VN00076301</t>
  </si>
  <si>
    <t>TECHNOLOGY GARMENT VIET NAM ONE MEM</t>
  </si>
  <si>
    <t>0305059047</t>
  </si>
  <si>
    <t>VN00076304</t>
  </si>
  <si>
    <t>HAIPHONG AGRICULTURAL CO</t>
  </si>
  <si>
    <t>0200115431</t>
  </si>
  <si>
    <t>VN00076312</t>
  </si>
  <si>
    <t>VIETNAM ENGINE AND AGRICULTURAL</t>
  </si>
  <si>
    <t>0100103866-1</t>
  </si>
  <si>
    <t>VN00076316</t>
  </si>
  <si>
    <t>PALM PAPER CO LTD</t>
  </si>
  <si>
    <t>yocentvn@palmpaper.com.vn</t>
  </si>
  <si>
    <t>3600663854</t>
  </si>
  <si>
    <t>VN00076320</t>
  </si>
  <si>
    <t>HIENDAT SERVICE TRADING CO LTD</t>
  </si>
  <si>
    <t>VN00076322</t>
  </si>
  <si>
    <t>MAI BAO KHANH JOINT STOCK COMPANY</t>
  </si>
  <si>
    <t>MBKCORP@GMAIL.COM</t>
  </si>
  <si>
    <t>VN00076331</t>
  </si>
  <si>
    <t>NAM PHUONG CO</t>
  </si>
  <si>
    <t>ngocdung@jeansresource.com</t>
  </si>
  <si>
    <t>0101485544</t>
  </si>
  <si>
    <t>VN00076343</t>
  </si>
  <si>
    <t>AN NAN INTL FOOD CO LTD</t>
  </si>
  <si>
    <t>1100672737</t>
  </si>
  <si>
    <t>VN00076346</t>
  </si>
  <si>
    <t>HIEN LONG TRADING CO</t>
  </si>
  <si>
    <t>VN00076350</t>
  </si>
  <si>
    <t>HANWA CO  LTD</t>
  </si>
  <si>
    <t>VN00076352</t>
  </si>
  <si>
    <t>VIETNAM CHEMAICAL FIBER CO LTD</t>
  </si>
  <si>
    <t>VN00076357</t>
  </si>
  <si>
    <t>PYMEPHARCO</t>
  </si>
  <si>
    <t>VN00076363</t>
  </si>
  <si>
    <t>MAT VIETNAM CO</t>
  </si>
  <si>
    <t>stevew@midwest-air.com</t>
  </si>
  <si>
    <t>VN00076366</t>
  </si>
  <si>
    <t>FRITTA VIETNAM CO LTD</t>
  </si>
  <si>
    <t>chontran@fritta.com</t>
  </si>
  <si>
    <t>3500682645</t>
  </si>
  <si>
    <t>VN00076372</t>
  </si>
  <si>
    <t>HAI NAM SHIPPING AGENCY COMPANY LTD</t>
  </si>
  <si>
    <t>hainamagency@hcm.vnn.vn</t>
  </si>
  <si>
    <t>3500545991</t>
  </si>
  <si>
    <t>VN00076379</t>
  </si>
  <si>
    <t>THANH TRANG GARMENT SERVICE AND TRA</t>
  </si>
  <si>
    <t>0305019735</t>
  </si>
  <si>
    <t>VN00076383</t>
  </si>
  <si>
    <t>VINALINES SHIPPING COMPANY</t>
  </si>
  <si>
    <t>0101104595-011</t>
  </si>
  <si>
    <t>VN00076385</t>
  </si>
  <si>
    <t>HOANG MY POTTERS CO LTD</t>
  </si>
  <si>
    <t>lenga@hoangmypotters.com</t>
  </si>
  <si>
    <t>0304356826</t>
  </si>
  <si>
    <t>VN00076389</t>
  </si>
  <si>
    <t>DMG LOGISTICS - HANOI BRANCH</t>
  </si>
  <si>
    <t>csv-doc.han@dmglogisticsvn.com</t>
  </si>
  <si>
    <t>0102562706</t>
  </si>
  <si>
    <t>VN00076393</t>
  </si>
  <si>
    <t>REAL LOGISTICS CO., LTD</t>
  </si>
  <si>
    <t>cs11@reallogistics.net</t>
  </si>
  <si>
    <t>0309561064</t>
  </si>
  <si>
    <t>VN00076396</t>
  </si>
  <si>
    <t>TUAN PHUONG KGH</t>
  </si>
  <si>
    <t>2300235119</t>
  </si>
  <si>
    <t>VN00076398</t>
  </si>
  <si>
    <t>TUNG DUONG CO LTD</t>
  </si>
  <si>
    <t>VN00076405</t>
  </si>
  <si>
    <t>AN PHAT JOINT STOCK COMPANY</t>
  </si>
  <si>
    <t>jimmy@kojuh.com.tw</t>
  </si>
  <si>
    <t>3500722707</t>
  </si>
  <si>
    <t>VN00076407</t>
  </si>
  <si>
    <t>GALA ONE MEMBER CO LTD</t>
  </si>
  <si>
    <t>2300312010</t>
  </si>
  <si>
    <t>VN00076410</t>
  </si>
  <si>
    <t>HAMLIN (VIETNAM) CO LTD</t>
  </si>
  <si>
    <t>3700791232</t>
  </si>
  <si>
    <t>VN00076412</t>
  </si>
  <si>
    <t>THE RED CROSS CHAPTER OF DA NANG</t>
  </si>
  <si>
    <t>VN00076418</t>
  </si>
  <si>
    <t>FUJITSU COMPUTER PRODUCTS OF VN INC</t>
  </si>
  <si>
    <t>nmtan@fcv.fujitsu.com</t>
  </si>
  <si>
    <t>3600240030</t>
  </si>
  <si>
    <t>VN00076420</t>
  </si>
  <si>
    <t>SANYANG MOTOR VIETNAM COMPANY LIMIT</t>
  </si>
  <si>
    <t>3600905260</t>
  </si>
  <si>
    <t>VN00076422</t>
  </si>
  <si>
    <t>JOHNSON CONTROLS VIETNAM CO LTD</t>
  </si>
  <si>
    <t>Trung.Quang.Pham-EXT@jci.com</t>
  </si>
  <si>
    <t>3700686615</t>
  </si>
  <si>
    <t>VN00076424</t>
  </si>
  <si>
    <t>NAHNOOM CO LTD</t>
  </si>
  <si>
    <t>3600668387</t>
  </si>
  <si>
    <t>VN00076427</t>
  </si>
  <si>
    <t>TUNG YANG CO LTD</t>
  </si>
  <si>
    <t>0800284128</t>
  </si>
  <si>
    <t>VN00076429</t>
  </si>
  <si>
    <t>XUAN HUNG JOINT STOCK COMPANY</t>
  </si>
  <si>
    <t>phanminhtrangxh@gmail.com</t>
  </si>
  <si>
    <t>0400292808</t>
  </si>
  <si>
    <t>VN00076436</t>
  </si>
  <si>
    <t>VIVA INTERNATIONAL TRADING CO LTD</t>
  </si>
  <si>
    <t>NA@MOTVAILABLE.COM</t>
  </si>
  <si>
    <t>0301756375</t>
  </si>
  <si>
    <t>VN00076438</t>
  </si>
  <si>
    <t>THANH VY CO LTD</t>
  </si>
  <si>
    <t>lyvanhoang72@gmail.com</t>
  </si>
  <si>
    <t>4100320579</t>
  </si>
  <si>
    <t>VN00076441</t>
  </si>
  <si>
    <t>ST DAVID CO</t>
  </si>
  <si>
    <t>STDAVID@HN.VNN.VN</t>
  </si>
  <si>
    <t>VN00076443</t>
  </si>
  <si>
    <t>NGOC CHAU BAMBOO CHOPSTICKS PTE LTD</t>
  </si>
  <si>
    <t>3700497223</t>
  </si>
  <si>
    <t>VN00076446</t>
  </si>
  <si>
    <t>SAIGON TRADING GROUP SATRA BRANCH</t>
  </si>
  <si>
    <t>0300100037011</t>
  </si>
  <si>
    <t>VN00076450</t>
  </si>
  <si>
    <t>HAI LIEN SERVICES CO, LTD</t>
  </si>
  <si>
    <t>operation2.hailien@hailien.com.vn</t>
  </si>
  <si>
    <t>0305241708</t>
  </si>
  <si>
    <t>VN00076455</t>
  </si>
  <si>
    <t>SON MINH COMMERCIAL&amp;PRODUCING CO</t>
  </si>
  <si>
    <t>kimngan1975@vnn.vn</t>
  </si>
  <si>
    <t>0101774448</t>
  </si>
  <si>
    <t>VN00076460</t>
  </si>
  <si>
    <t>CONG TY CO PHAN TICH HOP HE THONG Q</t>
  </si>
  <si>
    <t>0101493739</t>
  </si>
  <si>
    <t>VN00076462</t>
  </si>
  <si>
    <t>EZEN ENTERPRISE LTD</t>
  </si>
  <si>
    <t>VN00076464</t>
  </si>
  <si>
    <t>TOAN QUOC TRADING</t>
  </si>
  <si>
    <t>huynhkhacphong@yahoo.com</t>
  </si>
  <si>
    <t>1500153158-1</t>
  </si>
  <si>
    <t>VN00076467</t>
  </si>
  <si>
    <t>CTY CP SX THUONG MAI KIM GIA HUY</t>
  </si>
  <si>
    <t>VN00076470</t>
  </si>
  <si>
    <t>VINH QUANG ENTERPRISE</t>
  </si>
  <si>
    <t>vicadihn@gmail.com</t>
  </si>
  <si>
    <t>0200245430</t>
  </si>
  <si>
    <t>VN00076473</t>
  </si>
  <si>
    <t>SON LA PROVINCIAL HOSPITAL</t>
  </si>
  <si>
    <t>VN00076478</t>
  </si>
  <si>
    <t>P AND G VIETNAM DONG AN FACTORY</t>
  </si>
  <si>
    <t>VN00076502</t>
  </si>
  <si>
    <t>BIENDONG LOGISTICS JSC</t>
  </si>
  <si>
    <t>0102359278</t>
  </si>
  <si>
    <t>VN00076506</t>
  </si>
  <si>
    <t>TRADING &amp; SERVICE HOANG LONG LIMIT</t>
  </si>
  <si>
    <t>0304520681</t>
  </si>
  <si>
    <t>VN00076518</t>
  </si>
  <si>
    <t>TAN QUANG NGUYEN CO LTD</t>
  </si>
  <si>
    <t>tanquangnguyenmachine@gmail.com</t>
  </si>
  <si>
    <t>0302919174</t>
  </si>
  <si>
    <t>VN00076530</t>
  </si>
  <si>
    <t>CONSTRUCTION CORPORATION NO 1</t>
  </si>
  <si>
    <t>thuyquyen308@yahoo.com</t>
  </si>
  <si>
    <t>0301429113</t>
  </si>
  <si>
    <t>VN00076532</t>
  </si>
  <si>
    <t>THINH TIN NGHIA STEEL IRON COMPANY</t>
  </si>
  <si>
    <t>VN00076535</t>
  </si>
  <si>
    <t>XNK TRADE &amp; SERVICES CO LTD</t>
  </si>
  <si>
    <t>xnk2@hn.vnn.vn</t>
  </si>
  <si>
    <t>0102023581</t>
  </si>
  <si>
    <t>VN00076541</t>
  </si>
  <si>
    <t>CTY TNHH CN TM GO SAO</t>
  </si>
  <si>
    <t>0301481836</t>
  </si>
  <si>
    <t>VN00076543</t>
  </si>
  <si>
    <t>GIANT SOUTH ASIA VIET NAM CO  LTD</t>
  </si>
  <si>
    <t>VN00076545</t>
  </si>
  <si>
    <t>AN SINH AN CO LTD</t>
  </si>
  <si>
    <t>THOMAS@ASACO.VN</t>
  </si>
  <si>
    <t>0305050615</t>
  </si>
  <si>
    <t>VN00076547</t>
  </si>
  <si>
    <t>TAI PHUC DAT TRADING  SERVICE CO LT</t>
  </si>
  <si>
    <t>VN00076557</t>
  </si>
  <si>
    <t>YAKJIN VIETNAM CO LTD</t>
  </si>
  <si>
    <t>hang@yakjin.com</t>
  </si>
  <si>
    <t>2600364612</t>
  </si>
  <si>
    <t>VN00076559</t>
  </si>
  <si>
    <t>TIM ASIA LOGISTICS</t>
  </si>
  <si>
    <t>OPERATION@TIMASIA.COM.VN</t>
  </si>
  <si>
    <t>VN00076564</t>
  </si>
  <si>
    <t>JAPAN VIETNAM MOTOR SERVICE CO LTD</t>
  </si>
  <si>
    <t>jms-hanoi@hn.vnn.vn</t>
  </si>
  <si>
    <t>VN00076566</t>
  </si>
  <si>
    <t>WEI CHI CO LTD</t>
  </si>
  <si>
    <t>3700406233</t>
  </si>
  <si>
    <t>VN00076572</t>
  </si>
  <si>
    <t>V-TRAC INFRASTRUCTURE DEVELOPMENT</t>
  </si>
  <si>
    <t>VN00076574</t>
  </si>
  <si>
    <t>MINH HIEN CO LTD</t>
  </si>
  <si>
    <t>thanhtam88hn@yahoo.com.vn</t>
  </si>
  <si>
    <t>0700254916</t>
  </si>
  <si>
    <t>VN00076584</t>
  </si>
  <si>
    <t>INTERGLOBO TRANSUNION VIETNAM REP O</t>
  </si>
  <si>
    <t>VN00076594</t>
  </si>
  <si>
    <t>VIETERTNARY MEDICINE IMPORT EXPORT</t>
  </si>
  <si>
    <t>VN00076597</t>
  </si>
  <si>
    <t>2700276060</t>
  </si>
  <si>
    <t>VN00076599</t>
  </si>
  <si>
    <t>DUNG KHANH COMPANY LTD</t>
  </si>
  <si>
    <t>dukhaco@vnn.vn</t>
  </si>
  <si>
    <t>3600856912</t>
  </si>
  <si>
    <t>VN00076603</t>
  </si>
  <si>
    <t>A CHAU FOODSTUFF JSC</t>
  </si>
  <si>
    <t>2700285890</t>
  </si>
  <si>
    <t>VN00076605</t>
  </si>
  <si>
    <t>SONG THUAN CO LTD</t>
  </si>
  <si>
    <t>VN00076609</t>
  </si>
  <si>
    <t>VIET MARBLE (LV CO LTD)</t>
  </si>
  <si>
    <t>0400586565</t>
  </si>
  <si>
    <t>VN00076611</t>
  </si>
  <si>
    <t>NOZOMI CO LTD</t>
  </si>
  <si>
    <t>dung@nozomi.com.vn</t>
  </si>
  <si>
    <t>3700832425</t>
  </si>
  <si>
    <t>VN00076613</t>
  </si>
  <si>
    <t>LONG PHUNG FOOD INTERNATIONAL</t>
  </si>
  <si>
    <t>VN00076615</t>
  </si>
  <si>
    <t>MEKONG FLOUR MILLS LTD</t>
  </si>
  <si>
    <t>hdbao@mekongflour.com.vn</t>
  </si>
  <si>
    <t>3500405747</t>
  </si>
  <si>
    <t>VN00076618</t>
  </si>
  <si>
    <t>NOATUM LOGISTICS VIETNAM JSC</t>
  </si>
  <si>
    <t>nguyenthithanh.hanh@miq.com</t>
  </si>
  <si>
    <t>0309221244</t>
  </si>
  <si>
    <t>VN00076629</t>
  </si>
  <si>
    <t>AU MY WOOD COMPANY</t>
  </si>
  <si>
    <t>0304274073</t>
  </si>
  <si>
    <t>VN00076638</t>
  </si>
  <si>
    <t>TRADING AND OIL AGENCY JOINT-STOCK</t>
  </si>
  <si>
    <t>3500102799</t>
  </si>
  <si>
    <t>VN00076643</t>
  </si>
  <si>
    <t>BIC JAPAN CO</t>
  </si>
  <si>
    <t>VN00076647</t>
  </si>
  <si>
    <t>ASIAN FREIGHT CORPORATION</t>
  </si>
  <si>
    <t>haiphong@asianfreight.com.vn</t>
  </si>
  <si>
    <t>VN00076650</t>
  </si>
  <si>
    <t>REP OFFICE OF ORIENTAL LOG &amp; DISTRI</t>
  </si>
  <si>
    <t>0305104282-001</t>
  </si>
  <si>
    <t>VN00076654</t>
  </si>
  <si>
    <t>VIETNAM MEIWA CO LTD</t>
  </si>
  <si>
    <t>VN00076657</t>
  </si>
  <si>
    <t>TAN THANH LOI FOREIGN FOOD CO LTD</t>
  </si>
  <si>
    <t>1100522114</t>
  </si>
  <si>
    <t>VN00076659</t>
  </si>
  <si>
    <t>BAC HA TRADING SERVICES AGRICULTURA</t>
  </si>
  <si>
    <t>0304780658</t>
  </si>
  <si>
    <t>VN00076668</t>
  </si>
  <si>
    <t>NAM HAI LONG GROUP CORP</t>
  </si>
  <si>
    <t>0101277784</t>
  </si>
  <si>
    <t>VN00076670</t>
  </si>
  <si>
    <t>AN PHU GIA TRADING CO LTD</t>
  </si>
  <si>
    <t>0305009180</t>
  </si>
  <si>
    <t>VN00076673</t>
  </si>
  <si>
    <t>THUONG MY CO</t>
  </si>
  <si>
    <t>cmtbinhduong@yahoo.com</t>
  </si>
  <si>
    <t>3700533506</t>
  </si>
  <si>
    <t>VN00076677</t>
  </si>
  <si>
    <t>G B C O CO LTD</t>
  </si>
  <si>
    <t>salessupport@gbcovn.com</t>
  </si>
  <si>
    <t>0303241445</t>
  </si>
  <si>
    <t>VN00076703</t>
  </si>
  <si>
    <t>GIA NGUYEN CO LTD</t>
  </si>
  <si>
    <t>3700829158</t>
  </si>
  <si>
    <t>VN00076706</t>
  </si>
  <si>
    <t>ICT GROUP LIMITED</t>
  </si>
  <si>
    <t>ictgrouphcm@hcm.vnn.vn</t>
  </si>
  <si>
    <t>VN00076708</t>
  </si>
  <si>
    <t>ASTRA STEEL CORP</t>
  </si>
  <si>
    <t>astrasteelcorp@hcm.fpt.vn</t>
  </si>
  <si>
    <t>VN00076720</t>
  </si>
  <si>
    <t>HUYNH THANH MANUFACTURING</t>
  </si>
  <si>
    <t>huynhthanh.co@gmail.com</t>
  </si>
  <si>
    <t>0303678683</t>
  </si>
  <si>
    <t>VN00076722</t>
  </si>
  <si>
    <t>DRAGON LOGISTICS CO LTD DN BRANCH</t>
  </si>
  <si>
    <t>0100112691003</t>
  </si>
  <si>
    <t>VN00076730</t>
  </si>
  <si>
    <t>KING LOGISTICS</t>
  </si>
  <si>
    <t>0305082631</t>
  </si>
  <si>
    <t>VN00076732</t>
  </si>
  <si>
    <t>MAI VIET TRADING CO LTD</t>
  </si>
  <si>
    <t>VN00076734</t>
  </si>
  <si>
    <t>HOANG THINH ENGINEERING CO LTD</t>
  </si>
  <si>
    <t>0304628646</t>
  </si>
  <si>
    <t>VN00076736</t>
  </si>
  <si>
    <t>BAO TUONG TRADING COMPANY LTD</t>
  </si>
  <si>
    <t>baotuongcompany@yahoo.com</t>
  </si>
  <si>
    <t>0301054986</t>
  </si>
  <si>
    <t>VN00076738</t>
  </si>
  <si>
    <t>SAIGON MACHINERY SPARE</t>
  </si>
  <si>
    <t>0300542187</t>
  </si>
  <si>
    <t>VN00076741</t>
  </si>
  <si>
    <t>LINH NGOC CO LTD</t>
  </si>
  <si>
    <t>5800436475</t>
  </si>
  <si>
    <t>VN00076751</t>
  </si>
  <si>
    <t>HOUEI CO LTD</t>
  </si>
  <si>
    <t>VN00076753</t>
  </si>
  <si>
    <t>HOANG YEN CONSTRUCTION &amp; TRADING CO</t>
  </si>
  <si>
    <t>thaibinhvn@hcm.fpt.vn</t>
  </si>
  <si>
    <t>0302223919</t>
  </si>
  <si>
    <t>VN00076755</t>
  </si>
  <si>
    <t>NEW SUN LIMITTED COMPANY</t>
  </si>
  <si>
    <t>0301481057-1</t>
  </si>
  <si>
    <t>VN00076760</t>
  </si>
  <si>
    <t>THIEN AN THINH PHAT CO LTD</t>
  </si>
  <si>
    <t>bich.nhubich@yahoo.com.vn</t>
  </si>
  <si>
    <t>3700774903</t>
  </si>
  <si>
    <t>VN00076763</t>
  </si>
  <si>
    <t>VN00076765</t>
  </si>
  <si>
    <t>CONG TY CPTM VA TU VAN DAU TU IMC</t>
  </si>
  <si>
    <t>VN00076768</t>
  </si>
  <si>
    <t>THAI KIM HUYEN</t>
  </si>
  <si>
    <t>limmyngan18@gmail.com</t>
  </si>
  <si>
    <t>0302958737</t>
  </si>
  <si>
    <t>VN00076772</t>
  </si>
  <si>
    <t>THANH VU CO LTD</t>
  </si>
  <si>
    <t>0301485005</t>
  </si>
  <si>
    <t>VN00076777</t>
  </si>
  <si>
    <t>VIETNAM GERMANY STEEL PIPE JSC</t>
  </si>
  <si>
    <t>2500267703</t>
  </si>
  <si>
    <t>VN00076782</t>
  </si>
  <si>
    <t>HAE CHANG VINA CO LTD</t>
  </si>
  <si>
    <t>haechang-plan@saigonnet.vn</t>
  </si>
  <si>
    <t>0304004172</t>
  </si>
  <si>
    <t>VN00076787</t>
  </si>
  <si>
    <t>SAVINO DEL BENE VIETNAM</t>
  </si>
  <si>
    <t>vi.nguyen@savinodelbene.com</t>
  </si>
  <si>
    <t>0305400877</t>
  </si>
  <si>
    <t>VN00076791</t>
  </si>
  <si>
    <t>HAN VIET LOGISTICS &amp; SERVICES CO,LT</t>
  </si>
  <si>
    <t>ruby@hanvi.com</t>
  </si>
  <si>
    <t>0311475165</t>
  </si>
  <si>
    <t>VN00076796</t>
  </si>
  <si>
    <t>TECOBEST DEVELOPMENT INTERNATIONAL</t>
  </si>
  <si>
    <t>VN00076799</t>
  </si>
  <si>
    <t>CONG TY TNHH GIAY STATEWAY VIET</t>
  </si>
  <si>
    <t>0200664488</t>
  </si>
  <si>
    <t>VN00076803</t>
  </si>
  <si>
    <t>HAI HA CONFECTIONERY CO</t>
  </si>
  <si>
    <t>khanhhaiha@gmail.com</t>
  </si>
  <si>
    <t>0101444379</t>
  </si>
  <si>
    <t>VN00076809</t>
  </si>
  <si>
    <t>DINH HUNG PHU CO LTD</t>
  </si>
  <si>
    <t>VN00076811</t>
  </si>
  <si>
    <t>QUANG DUONG CO LTD</t>
  </si>
  <si>
    <t>trantrungkien06@vnn.vn</t>
  </si>
  <si>
    <t>0302727715</t>
  </si>
  <si>
    <t>VN00076813</t>
  </si>
  <si>
    <t>LQ LOGISTICS</t>
  </si>
  <si>
    <t>0305019012</t>
  </si>
  <si>
    <t>VN00076816</t>
  </si>
  <si>
    <t>MINH PHU CORP LTD</t>
  </si>
  <si>
    <t>songanhvn@yahoo.com</t>
  </si>
  <si>
    <t>3700232146</t>
  </si>
  <si>
    <t>VN00076818</t>
  </si>
  <si>
    <t>DONG NAI HWA CHING FOAM CO LTD</t>
  </si>
  <si>
    <t>XNK.DONGNAIHWACHINGFOAM@YAHOO.COM.VN</t>
  </si>
  <si>
    <t>3600726543</t>
  </si>
  <si>
    <t>VN00076820</t>
  </si>
  <si>
    <t>TOLIMEXCO</t>
  </si>
  <si>
    <t>3700145969</t>
  </si>
  <si>
    <t>VN00076827</t>
  </si>
  <si>
    <t>GOLDEN LINE CO LTD</t>
  </si>
  <si>
    <t>jassica@goldenlinevn.com</t>
  </si>
  <si>
    <t>0200767349</t>
  </si>
  <si>
    <t>VN00076830</t>
  </si>
  <si>
    <t>VINATOKEN CO LTD</t>
  </si>
  <si>
    <t>0303777451</t>
  </si>
  <si>
    <t>VN00076832</t>
  </si>
  <si>
    <t>MIPEC TRADING AND SERVICE JOINT STO</t>
  </si>
  <si>
    <t>0101436307001</t>
  </si>
  <si>
    <t>VN00076836</t>
  </si>
  <si>
    <t>HOA BINH TRADING &amp; INDUSTRIAL CO LT</t>
  </si>
  <si>
    <t>dinhtuan_hoabinh@yahoo.com.vn</t>
  </si>
  <si>
    <t>0102185977</t>
  </si>
  <si>
    <t>VN00076838</t>
  </si>
  <si>
    <t>TANDEM VIETNAM LTD</t>
  </si>
  <si>
    <t>VN00076843</t>
  </si>
  <si>
    <t>ASPHALT DISTRIBUTION COMPANY 801</t>
  </si>
  <si>
    <t>hai.bt@adco.vn</t>
  </si>
  <si>
    <t>0100113039</t>
  </si>
  <si>
    <t>VN00076852</t>
  </si>
  <si>
    <t>GREEN COFFEE JOINT-STOCK COMPANY</t>
  </si>
  <si>
    <t>greencoffeevn@gmail.com</t>
  </si>
  <si>
    <t>3600857151</t>
  </si>
  <si>
    <t>VN00076856</t>
  </si>
  <si>
    <t>TRINH VUONG CO LTD</t>
  </si>
  <si>
    <t>trinhdinh.exim@trinhvuong.vn</t>
  </si>
  <si>
    <t>0304818301</t>
  </si>
  <si>
    <t>VN00076861</t>
  </si>
  <si>
    <t>3900415732</t>
  </si>
  <si>
    <t>VN00076867</t>
  </si>
  <si>
    <t>TRUNG THANH CERAMIC TRADING&amp;SERVICE</t>
  </si>
  <si>
    <t>VN00076869</t>
  </si>
  <si>
    <t>THIEN TRUNG CO LTD</t>
  </si>
  <si>
    <t>sales@handmadestone.com</t>
  </si>
  <si>
    <t>3500807904</t>
  </si>
  <si>
    <t>VN00076878</t>
  </si>
  <si>
    <t>BVF CO LTD</t>
  </si>
  <si>
    <t>0302566497</t>
  </si>
  <si>
    <t>VN00076880</t>
  </si>
  <si>
    <t>THANH NAM THANH NAM GROUP JSC</t>
  </si>
  <si>
    <t>import@thanhnamgroup.com.vn</t>
  </si>
  <si>
    <t>0101515686</t>
  </si>
  <si>
    <t>VN00076882</t>
  </si>
  <si>
    <t>THANH PHUONG TRADING CO LTD</t>
  </si>
  <si>
    <t>accounts@thanhphuong.com.vn</t>
  </si>
  <si>
    <t>0301755780</t>
  </si>
  <si>
    <t>VN00076884</t>
  </si>
  <si>
    <t>VIET HUNG INDUSTRIAL EQUIPMENT JSC</t>
  </si>
  <si>
    <t>0101988241</t>
  </si>
  <si>
    <t>VN00076889</t>
  </si>
  <si>
    <t>HUNGVY FLOWER CO LTD</t>
  </si>
  <si>
    <t>5800459899</t>
  </si>
  <si>
    <t>VN00076893</t>
  </si>
  <si>
    <t>TAN PHONG PACKING COMPANY LIMITED</t>
  </si>
  <si>
    <t>nam.tran@tanphongvn.com</t>
  </si>
  <si>
    <t>0306095778</t>
  </si>
  <si>
    <t>VN00076897</t>
  </si>
  <si>
    <t>PACIFIC HOME &amp; GARDEN INC</t>
  </si>
  <si>
    <t>VN00076899</t>
  </si>
  <si>
    <t>ASIA PACIFIC PLASIC CO LTD</t>
  </si>
  <si>
    <t>1100607079</t>
  </si>
  <si>
    <t>VN00076902</t>
  </si>
  <si>
    <t>DNTN QUACH THI PHUNG</t>
  </si>
  <si>
    <t>0304228197</t>
  </si>
  <si>
    <t>VN00076905</t>
  </si>
  <si>
    <t>DARREN JOHN SIMPSON</t>
  </si>
  <si>
    <t>VN00076911</t>
  </si>
  <si>
    <t>DADONG GARMENT FACTORY- NAM SONG CA</t>
  </si>
  <si>
    <t>CHICOHANOI@VIETTEL.VN</t>
  </si>
  <si>
    <t>VN00076920</t>
  </si>
  <si>
    <t>CTY TNHH TM &amp; THIET BI Y TE DEVI</t>
  </si>
  <si>
    <t>0304050771</t>
  </si>
  <si>
    <t>VN00076924</t>
  </si>
  <si>
    <t>TID DOOR LAND CO LTD</t>
  </si>
  <si>
    <t>0102378295</t>
  </si>
  <si>
    <t>VN00076932</t>
  </si>
  <si>
    <t>KIEU KHANG COMPANY LTD</t>
  </si>
  <si>
    <t>VN00076934</t>
  </si>
  <si>
    <t>SINH VIET PHU CO,LTD</t>
  </si>
  <si>
    <t>sinhvietphuco@viettel.vn</t>
  </si>
  <si>
    <t>0302764989</t>
  </si>
  <si>
    <t>VN00076940</t>
  </si>
  <si>
    <t>DONG DUONG (THUC AN CHAN NUOI)</t>
  </si>
  <si>
    <t>3700567424</t>
  </si>
  <si>
    <t>VN00076944</t>
  </si>
  <si>
    <t>NAM KHAI CO LTD</t>
  </si>
  <si>
    <t>QUOC.TAM@HCM.VNN.VN</t>
  </si>
  <si>
    <t>0102395808001</t>
  </si>
  <si>
    <t>VN00076945</t>
  </si>
  <si>
    <t>GOLDEN SHIP CO</t>
  </si>
  <si>
    <t>gst.sg@goldenshipvietnam.com</t>
  </si>
  <si>
    <t>0304904448</t>
  </si>
  <si>
    <t>VN00076947</t>
  </si>
  <si>
    <t>SUNSHINE TRADING INVESTMENT</t>
  </si>
  <si>
    <t>toan.nguyen@sunshine-trans.com.vn</t>
  </si>
  <si>
    <t>0102526634</t>
  </si>
  <si>
    <t>VN00076950</t>
  </si>
  <si>
    <t>MAI ANH CO</t>
  </si>
  <si>
    <t>0304591040</t>
  </si>
  <si>
    <t>VN00076952</t>
  </si>
  <si>
    <t>LANGBIANG FARM CO</t>
  </si>
  <si>
    <t>5800456295</t>
  </si>
  <si>
    <t>VN00076961</t>
  </si>
  <si>
    <t>SOUTHERN FOOD STUFF COMPANY</t>
  </si>
  <si>
    <t>thanhcong_0976@yahoo.com</t>
  </si>
  <si>
    <t>0304753950</t>
  </si>
  <si>
    <t>VN00076965</t>
  </si>
  <si>
    <t>DA LAT FBIO CORP</t>
  </si>
  <si>
    <t>5800395846</t>
  </si>
  <si>
    <t>VN00076969</t>
  </si>
  <si>
    <t>DUC FUNG CO LTD</t>
  </si>
  <si>
    <t>0302796275</t>
  </si>
  <si>
    <t>VN00076981</t>
  </si>
  <si>
    <t>MACHINO STEEL PIPE COMPANY</t>
  </si>
  <si>
    <t>0101394512009</t>
  </si>
  <si>
    <t>VN00076983</t>
  </si>
  <si>
    <t>CABLE AND NETWORK MATERIAL JSC</t>
  </si>
  <si>
    <t>0102306413</t>
  </si>
  <si>
    <t>VN00076986</t>
  </si>
  <si>
    <t>TAYDO LEATHER JOINT STOCK COMPANY</t>
  </si>
  <si>
    <t>adsltlcct@vnn.vn</t>
  </si>
  <si>
    <t>1800415559</t>
  </si>
  <si>
    <t>VN00076988</t>
  </si>
  <si>
    <t>LOKI CO LTD</t>
  </si>
  <si>
    <t>0303187893</t>
  </si>
  <si>
    <t>VN00076990</t>
  </si>
  <si>
    <t>CTY TNHH TM GIAO NHAN VIET A</t>
  </si>
  <si>
    <t>0304634287</t>
  </si>
  <si>
    <t>VN00076992</t>
  </si>
  <si>
    <t>DONG A VINA</t>
  </si>
  <si>
    <t>3700431977</t>
  </si>
  <si>
    <t>VN00076999</t>
  </si>
  <si>
    <t>thanhphongpt@vnn.vn</t>
  </si>
  <si>
    <t>4100411843</t>
  </si>
  <si>
    <t>VN00076D1N</t>
  </si>
  <si>
    <t>HUE BREWERY LTD</t>
  </si>
  <si>
    <t>phong.t.pham@carlsberg.asia</t>
  </si>
  <si>
    <t>3300100586</t>
  </si>
  <si>
    <t>VN00076L1T</t>
  </si>
  <si>
    <t>bimicompany@dng.vnn.vn</t>
  </si>
  <si>
    <t>VN00076VHN</t>
  </si>
  <si>
    <t>NT-THANG@HN.VNN.VN</t>
  </si>
  <si>
    <t>0300520578004</t>
  </si>
  <si>
    <t>VN00077001</t>
  </si>
  <si>
    <t>CONG TY TNHH THUONG MAI NAM HAI</t>
  </si>
  <si>
    <t>VN00077004</t>
  </si>
  <si>
    <t>MOTORCARE LIMITED LIABILITY COM</t>
  </si>
  <si>
    <t>0102334026</t>
  </si>
  <si>
    <t>VN00077015</t>
  </si>
  <si>
    <t>SAIGON BAGS CO LTD</t>
  </si>
  <si>
    <t>tuixachsg@vnn.vn</t>
  </si>
  <si>
    <t>0302403816</t>
  </si>
  <si>
    <t>VN00077020</t>
  </si>
  <si>
    <t>MINH KHOI CO LTD</t>
  </si>
  <si>
    <t>huanguyenminhthu@gmail.com</t>
  </si>
  <si>
    <t>0304534638</t>
  </si>
  <si>
    <t>VN00077023</t>
  </si>
  <si>
    <t>DALAT FBIO CORP</t>
  </si>
  <si>
    <t>THUYTTT@FBIO.COM.VN</t>
  </si>
  <si>
    <t>VN00077027</t>
  </si>
  <si>
    <t>ASIA COMPANY LTD</t>
  </si>
  <si>
    <t>1500436607</t>
  </si>
  <si>
    <t>VN00077029</t>
  </si>
  <si>
    <t>CONG TY TNHH TRUONG TIEN</t>
  </si>
  <si>
    <t>3600756033</t>
  </si>
  <si>
    <t>VN00077034</t>
  </si>
  <si>
    <t>LONG GIANG PHAT TRADING SERVICE CO</t>
  </si>
  <si>
    <t>0305027630</t>
  </si>
  <si>
    <t>VN00077038</t>
  </si>
  <si>
    <t>DAI HUNG JOINT STOCK COMPANY</t>
  </si>
  <si>
    <t>0900239489</t>
  </si>
  <si>
    <t>VN00077047</t>
  </si>
  <si>
    <t>HONG THANH COMPANY LIMITED</t>
  </si>
  <si>
    <t>0200511587</t>
  </si>
  <si>
    <t>VN00077049</t>
  </si>
  <si>
    <t>CHAU AU PHARMACEUTICAL JOINT STOCK</t>
  </si>
  <si>
    <t>1100670578</t>
  </si>
  <si>
    <t>VN00077053</t>
  </si>
  <si>
    <t>INDE JSC</t>
  </si>
  <si>
    <t>0101117935</t>
  </si>
  <si>
    <t>VN00077057</t>
  </si>
  <si>
    <t>VIET TRUNG HAI CO LTD</t>
  </si>
  <si>
    <t>VN00077069</t>
  </si>
  <si>
    <t>HOA DANG CANDLE CO LTD</t>
  </si>
  <si>
    <t>0302840679</t>
  </si>
  <si>
    <t>VN00077075</t>
  </si>
  <si>
    <t>UNION TRANSPORTATION LOGS CO LTD</t>
  </si>
  <si>
    <t>lisa@unionvietnam.com</t>
  </si>
  <si>
    <t>0304958450</t>
  </si>
  <si>
    <t>VN00077077</t>
  </si>
  <si>
    <t>SAIKYNO CO</t>
  </si>
  <si>
    <t>nhunguyet_wm@yahoo.com</t>
  </si>
  <si>
    <t>0302971047</t>
  </si>
  <si>
    <t>VN00077085</t>
  </si>
  <si>
    <t>VIET THANG FACTORY</t>
  </si>
  <si>
    <t>0800275123</t>
  </si>
  <si>
    <t>VN00077088</t>
  </si>
  <si>
    <t>HAI PHONG THERMAL POWER</t>
  </si>
  <si>
    <t>0200493225</t>
  </si>
  <si>
    <t>VN00077092</t>
  </si>
  <si>
    <t>INTERCONNECTION TRANSPORT (INTERTRA</t>
  </si>
  <si>
    <t>roma@intertran.vn</t>
  </si>
  <si>
    <t>0305048687</t>
  </si>
  <si>
    <t>VN00077094</t>
  </si>
  <si>
    <t>KELLWOOD WESTERN REGION KYUNG RHIM</t>
  </si>
  <si>
    <t>VN00077101</t>
  </si>
  <si>
    <t>PHUONG TRINH JOINT STOCK COMPANY</t>
  </si>
  <si>
    <t>VN00077107</t>
  </si>
  <si>
    <t>TRADING AND TECHNOLOGICAL COMPANY</t>
  </si>
  <si>
    <t>mai.tran@carriervn.com</t>
  </si>
  <si>
    <t>0100961423</t>
  </si>
  <si>
    <t>VN00077109</t>
  </si>
  <si>
    <t>LIEN PHAT TRADING  PRODUCTION JT CO</t>
  </si>
  <si>
    <t>0301617004</t>
  </si>
  <si>
    <t>VN00077111</t>
  </si>
  <si>
    <t>SHEN BAO FURNITURE CO LTD</t>
  </si>
  <si>
    <t>3600545716</t>
  </si>
  <si>
    <t>VN00077113</t>
  </si>
  <si>
    <t>ASIAN GROUPAGE SERVICES PTE LTD</t>
  </si>
  <si>
    <t>0305168222</t>
  </si>
  <si>
    <t>VN00077125</t>
  </si>
  <si>
    <t>VIGLACERA BINHDUONG SANITARY WARE C</t>
  </si>
  <si>
    <t>hoangthanhtrading@yahoo.com</t>
  </si>
  <si>
    <t>0100108173017</t>
  </si>
  <si>
    <t>VN00077127</t>
  </si>
  <si>
    <t>TRUONG THANH TAM TRADING AND SERVIC</t>
  </si>
  <si>
    <t>VN00077129</t>
  </si>
  <si>
    <t>CTY TNHH XD KD NHA VIET KIEN</t>
  </si>
  <si>
    <t>0301469620</t>
  </si>
  <si>
    <t>VN00077133</t>
  </si>
  <si>
    <t>HAO DUONG JOINT STOCK COMPANY</t>
  </si>
  <si>
    <t>tuyethoa_la@yahoo.com.vn</t>
  </si>
  <si>
    <t>VN00077140</t>
  </si>
  <si>
    <t>CTY CO PHAN SETIABECAMEX</t>
  </si>
  <si>
    <t>3700848665</t>
  </si>
  <si>
    <t>VN00077144</t>
  </si>
  <si>
    <t>MINH HUNG IMEX CO LTD</t>
  </si>
  <si>
    <t>0304700067</t>
  </si>
  <si>
    <t>VN00077148</t>
  </si>
  <si>
    <t>HUY THINH TRADING CO LTD</t>
  </si>
  <si>
    <t>0304654741</t>
  </si>
  <si>
    <t>VN00077150</t>
  </si>
  <si>
    <t>SUN KYOUNG VINA GARMENT CO LTD</t>
  </si>
  <si>
    <t>VN00077152</t>
  </si>
  <si>
    <t>CN CT CP HAGL (T GIALAI) NM GO HASG</t>
  </si>
  <si>
    <t>5900639165002</t>
  </si>
  <si>
    <t>VN00077154</t>
  </si>
  <si>
    <t>NEW ZEALAND PINE INDUSTRY LTD</t>
  </si>
  <si>
    <t>3700273745</t>
  </si>
  <si>
    <t>VN00077156</t>
  </si>
  <si>
    <t>CONG TY TNHH TMSX TAN HUNG CO</t>
  </si>
  <si>
    <t>VN00077160</t>
  </si>
  <si>
    <t>XUAN KIM THANH</t>
  </si>
  <si>
    <t>VN00077162</t>
  </si>
  <si>
    <t>DONG THO CO LTD</t>
  </si>
  <si>
    <t>0302274695</t>
  </si>
  <si>
    <t>VN00077164</t>
  </si>
  <si>
    <t>KY LUC CO LTD</t>
  </si>
  <si>
    <t>VN00077169</t>
  </si>
  <si>
    <t>HANOI CONSTRUCTION MATERIAL JSC</t>
  </si>
  <si>
    <t>0100106916</t>
  </si>
  <si>
    <t>VN00077173</t>
  </si>
  <si>
    <t>CANTHO FERTILIZER AND CHEMICAL JOIN</t>
  </si>
  <si>
    <t>thanhduy@cfccobay.com</t>
  </si>
  <si>
    <t>1800155438</t>
  </si>
  <si>
    <t>VN00077175</t>
  </si>
  <si>
    <t>AN &amp; D CO</t>
  </si>
  <si>
    <t>0101197754</t>
  </si>
  <si>
    <t>VN00077177</t>
  </si>
  <si>
    <t>THANHNAM TRADING SERVICE JOINT STOC</t>
  </si>
  <si>
    <t>minh031info@gmail.com</t>
  </si>
  <si>
    <t>0200640800</t>
  </si>
  <si>
    <t>VN00077181</t>
  </si>
  <si>
    <t>MR NGUYEN HOY HIEN</t>
  </si>
  <si>
    <t>VN00077185</t>
  </si>
  <si>
    <t>DONG LAP CORPORATION</t>
  </si>
  <si>
    <t>donglap@viettel.vn</t>
  </si>
  <si>
    <t>0304858294</t>
  </si>
  <si>
    <t>VN00077187</t>
  </si>
  <si>
    <t>VIET INDUSTRY TECH TRADE SERVICE</t>
  </si>
  <si>
    <t>VN00077189</t>
  </si>
  <si>
    <t>DAO DUY CO</t>
  </si>
  <si>
    <t>VN00077193</t>
  </si>
  <si>
    <t>SOUTHERN FEED TRADING AND PRODUCE</t>
  </si>
  <si>
    <t>0303953717</t>
  </si>
  <si>
    <t>VN00077195</t>
  </si>
  <si>
    <t>MI BA TRANSFORMER MANUFACTURE JOINT</t>
  </si>
  <si>
    <t>VN00077197</t>
  </si>
  <si>
    <t>THANH THUY MARBLE LTD</t>
  </si>
  <si>
    <t>VN00077205</t>
  </si>
  <si>
    <t>PHU DIEN PRODUCING AND TRADING ETP</t>
  </si>
  <si>
    <t>0100106842007</t>
  </si>
  <si>
    <t>VN00077211</t>
  </si>
  <si>
    <t>CABLE &amp;TELECOMMUNICATION EQUIPMEN</t>
  </si>
  <si>
    <t>0102264851</t>
  </si>
  <si>
    <t>VN00077213</t>
  </si>
  <si>
    <t>TU THAO MUSHROOM</t>
  </si>
  <si>
    <t>VN00077217</t>
  </si>
  <si>
    <t>HOANG HA FINE ARTS CO LTD</t>
  </si>
  <si>
    <t>0101908373</t>
  </si>
  <si>
    <t>VN00077221</t>
  </si>
  <si>
    <t>NORTH EAST TECHNOLOGY DEV INV JSC</t>
  </si>
  <si>
    <t>nedin-jsc@vnn.vn</t>
  </si>
  <si>
    <t>0101340443</t>
  </si>
  <si>
    <t>VN00077223</t>
  </si>
  <si>
    <t>MINH HOANG AND COMPANY</t>
  </si>
  <si>
    <t>0101183864</t>
  </si>
  <si>
    <t>VN00077225</t>
  </si>
  <si>
    <t>VIETNAM TAKAGI CO LTD</t>
  </si>
  <si>
    <t>hanh_vn_takagi@vnn.vn</t>
  </si>
  <si>
    <t>3600861101</t>
  </si>
  <si>
    <t>VN00077227</t>
  </si>
  <si>
    <t>DUNG QUAT CENTRIFUGAL CONCRETE JSC</t>
  </si>
  <si>
    <t>VN00077229</t>
  </si>
  <si>
    <t>HUY DAT TRADING INTERIOR DECORATION</t>
  </si>
  <si>
    <t>vanhuong200484@yahoo.com</t>
  </si>
  <si>
    <t>0302901924</t>
  </si>
  <si>
    <t>VN00077233</t>
  </si>
  <si>
    <t>GOSACO CORPORATION</t>
  </si>
  <si>
    <t>0301922488</t>
  </si>
  <si>
    <t>VN00077235</t>
  </si>
  <si>
    <t>ANHMY AUTO TRADING CO LTD</t>
  </si>
  <si>
    <t>0304658866</t>
  </si>
  <si>
    <t>VN00077237</t>
  </si>
  <si>
    <t>CHONG WOON LTD</t>
  </si>
  <si>
    <t>VN00077242</t>
  </si>
  <si>
    <t>DUY THANH CO LTD</t>
  </si>
  <si>
    <t>VN00077244</t>
  </si>
  <si>
    <t>SOJITZ HOCHIMINH LIASON</t>
  </si>
  <si>
    <t>huu.co@sea.sojitz.com</t>
  </si>
  <si>
    <t>0307636055</t>
  </si>
  <si>
    <t>VN00077257</t>
  </si>
  <si>
    <t>CTY CP THUC AN CHAN NUOI</t>
  </si>
  <si>
    <t>VN00077259</t>
  </si>
  <si>
    <t>THANG LONG HEALTH DEVELOPING INVES</t>
  </si>
  <si>
    <t>thucphamtl@gmail.com</t>
  </si>
  <si>
    <t>0101698609</t>
  </si>
  <si>
    <t>VN00077261</t>
  </si>
  <si>
    <t>SUMIDEN VIETNAM AUTOMOTIVE WIRE CO</t>
  </si>
  <si>
    <t>hien-nguyenthi@gate.sws.co.jp</t>
  </si>
  <si>
    <t>0800304247</t>
  </si>
  <si>
    <t>VN00077265</t>
  </si>
  <si>
    <t>NAHAL VINA CO LTD</t>
  </si>
  <si>
    <t>BIA@NAHALVINA.COM.VN</t>
  </si>
  <si>
    <t>VN00077274</t>
  </si>
  <si>
    <t>BACONCO CO LTD</t>
  </si>
  <si>
    <t>anh.n.h@baconco.com.vn</t>
  </si>
  <si>
    <t>3500101065</t>
  </si>
  <si>
    <t>VN00077285</t>
  </si>
  <si>
    <t>THUONG TIN CO LTD</t>
  </si>
  <si>
    <t>nguyen.smart@gmail.com</t>
  </si>
  <si>
    <t>0101129458</t>
  </si>
  <si>
    <t>VN00077289</t>
  </si>
  <si>
    <t>TUAN NGOC CO LTD</t>
  </si>
  <si>
    <t>anh_dung9393@yahoo.com</t>
  </si>
  <si>
    <t>0304990976</t>
  </si>
  <si>
    <t>VN00077296</t>
  </si>
  <si>
    <t>HONG JIE VIETNAM CO LTD</t>
  </si>
  <si>
    <t>baojing@gmail.com</t>
  </si>
  <si>
    <t>4000100178</t>
  </si>
  <si>
    <t>VN00077299</t>
  </si>
  <si>
    <t>ROBOT CO LTD</t>
  </si>
  <si>
    <t>0302648340</t>
  </si>
  <si>
    <t>VN00077307</t>
  </si>
  <si>
    <t>HONG BANG SHIPBUILDING INDUSTRY AND</t>
  </si>
  <si>
    <t>0200406511</t>
  </si>
  <si>
    <t>VN00077309</t>
  </si>
  <si>
    <t>LUX DEVELOPMENT</t>
  </si>
  <si>
    <t>VN00077313</t>
  </si>
  <si>
    <t>AVIMEX CO LTD</t>
  </si>
  <si>
    <t>avimexcoltd@viettel.vn</t>
  </si>
  <si>
    <t>VN00077315</t>
  </si>
  <si>
    <t>CONG TY PHAN QUOC TE MBA</t>
  </si>
  <si>
    <t>0101100138</t>
  </si>
  <si>
    <t>VN00077319</t>
  </si>
  <si>
    <t>DAI PHU CO LTD</t>
  </si>
  <si>
    <t>0303756204</t>
  </si>
  <si>
    <t>VN00077322</t>
  </si>
  <si>
    <t>BINH NAM CO LTD</t>
  </si>
  <si>
    <t>tinhbv@hcm.fpt.vn</t>
  </si>
  <si>
    <t>VN00077324</t>
  </si>
  <si>
    <t>KHANH VIET</t>
  </si>
  <si>
    <t>khviet2@yahoo.com.vn</t>
  </si>
  <si>
    <t>3700265984</t>
  </si>
  <si>
    <t>VN00077331</t>
  </si>
  <si>
    <t>SAO MAI PRODUCTION &amp; TRADING COMP</t>
  </si>
  <si>
    <t>VN00077337</t>
  </si>
  <si>
    <t>DU AN THUY LOI NAM TUAN</t>
  </si>
  <si>
    <t>VN00077341</t>
  </si>
  <si>
    <t>DUC TOAN COMPANY LIMITED</t>
  </si>
  <si>
    <t>info@ductoanfurniture.vn</t>
  </si>
  <si>
    <t>4100446490</t>
  </si>
  <si>
    <t>VN00077350</t>
  </si>
  <si>
    <t>TOA CORPORATION</t>
  </si>
  <si>
    <t>VN00077352</t>
  </si>
  <si>
    <t>TAYU WOOD (VIETNAM) CO., LTD</t>
  </si>
  <si>
    <t>tayuthanhmai@yahoo.com.vn</t>
  </si>
  <si>
    <t>3700495321</t>
  </si>
  <si>
    <t>VN00077355</t>
  </si>
  <si>
    <t>CHOLON PLASTIC PRIVATE ENTERPRISE</t>
  </si>
  <si>
    <t>0302193904</t>
  </si>
  <si>
    <t>VN00077358</t>
  </si>
  <si>
    <t>LE PHAN CONSTRUCTION CO LTD</t>
  </si>
  <si>
    <t>VN00077370</t>
  </si>
  <si>
    <t>GIANG NAM PRIVATE TRADE ENTERPRISE</t>
  </si>
  <si>
    <t>4400271876</t>
  </si>
  <si>
    <t>VN00077372</t>
  </si>
  <si>
    <t>WORLD AUTO JOINT STOCK COMPANY</t>
  </si>
  <si>
    <t>ha.lhh@hyundaivinamotor.com</t>
  </si>
  <si>
    <t>VN00077378</t>
  </si>
  <si>
    <t>SUNWAH COMMODITIES (VIETNAM) CO LTD</t>
  </si>
  <si>
    <t>traffic@swcvn.com.vn</t>
  </si>
  <si>
    <t>0309899463</t>
  </si>
  <si>
    <t>VN00077383</t>
  </si>
  <si>
    <t>HOA AN IMPORT - EXPORT JSC</t>
  </si>
  <si>
    <t>0102077280</t>
  </si>
  <si>
    <t>VN00077387</t>
  </si>
  <si>
    <t>TO CHAU JOINT STOCK COMPANY</t>
  </si>
  <si>
    <t>thanhbinh@tochau.vn</t>
  </si>
  <si>
    <t>1400521150</t>
  </si>
  <si>
    <t>VN00077391</t>
  </si>
  <si>
    <t>ELS JOINT STOCK COMPANY</t>
  </si>
  <si>
    <t>cs.hP@elsgroup.com.vn</t>
  </si>
  <si>
    <t>0102067758</t>
  </si>
  <si>
    <t>VN00077397</t>
  </si>
  <si>
    <t>VIET LONG VDCO JOINT STOCT COMPANY</t>
  </si>
  <si>
    <t>info@vietlongvdco.com</t>
  </si>
  <si>
    <t>1800525978</t>
  </si>
  <si>
    <t>VN00077399</t>
  </si>
  <si>
    <t>SAIGON SUNDRIES EXPORT</t>
  </si>
  <si>
    <t>0301462583</t>
  </si>
  <si>
    <t>VN00077406</t>
  </si>
  <si>
    <t>SAIGON BINH HOA LONG TRADING SERVIC</t>
  </si>
  <si>
    <t>0302159445</t>
  </si>
  <si>
    <t>VN00077419</t>
  </si>
  <si>
    <t>SAI THANH GROWTH PTE</t>
  </si>
  <si>
    <t>saigongrowth@yahoo.com</t>
  </si>
  <si>
    <t>0302148813</t>
  </si>
  <si>
    <t>VN00077435</t>
  </si>
  <si>
    <t>GIA DINH IMPORT EXPORT JOINTSTOCK C</t>
  </si>
  <si>
    <t>0302634806</t>
  </si>
  <si>
    <t>VN00077437</t>
  </si>
  <si>
    <t>VINALIVESCO BRANCH</t>
  </si>
  <si>
    <t>vinalivesco-hcm@vnn.vn</t>
  </si>
  <si>
    <t>0100104443004</t>
  </si>
  <si>
    <t>VN00077447</t>
  </si>
  <si>
    <t>HAPEMCO JOINT STOCK COMPANY</t>
  </si>
  <si>
    <t>0200580118</t>
  </si>
  <si>
    <t>VN00077449</t>
  </si>
  <si>
    <t>VIET NGA STEEL CO,LTD</t>
  </si>
  <si>
    <t>VIETNGATHEP@VNN.VN</t>
  </si>
  <si>
    <t>1100728443</t>
  </si>
  <si>
    <t>VN00077455</t>
  </si>
  <si>
    <t>ANH KHOA PRODUCTION - TRADING CO  L</t>
  </si>
  <si>
    <t>0302729286</t>
  </si>
  <si>
    <t>VN00077459</t>
  </si>
  <si>
    <t>VIETNAM INV &amp; DEV FOREST CO</t>
  </si>
  <si>
    <t>LUMBERWERKS@GMAIL.COM</t>
  </si>
  <si>
    <t>0102294768</t>
  </si>
  <si>
    <t>VN00077463</t>
  </si>
  <si>
    <t>LAM HUY HOANG</t>
  </si>
  <si>
    <t>3600899786</t>
  </si>
  <si>
    <t>VN00077466</t>
  </si>
  <si>
    <t>THANH HOA COMPANY LTD</t>
  </si>
  <si>
    <t>0400126078</t>
  </si>
  <si>
    <t>VN00077469</t>
  </si>
  <si>
    <t>CTY TNHH SHANG ONE VIETNAM</t>
  </si>
  <si>
    <t>0304684866</t>
  </si>
  <si>
    <t>VN00077472</t>
  </si>
  <si>
    <t>THANH LONG SHIPBUILDING INDUSTRY CO</t>
  </si>
  <si>
    <t>0200148973</t>
  </si>
  <si>
    <t>VN00077474</t>
  </si>
  <si>
    <t>IEV INTERNATIONAL LTD</t>
  </si>
  <si>
    <t>VN00077476</t>
  </si>
  <si>
    <t>SEMCO INDUSTRIES PHU YEN CO LTD</t>
  </si>
  <si>
    <t>4400398336</t>
  </si>
  <si>
    <t>VN00077484</t>
  </si>
  <si>
    <t>TRUY NGUYEN CO LTD</t>
  </si>
  <si>
    <t>thaoly@truynguyen.com</t>
  </si>
  <si>
    <t>3700812429</t>
  </si>
  <si>
    <t>VN00077488</t>
  </si>
  <si>
    <t>VU KHANG TRADE PRIVATE ENTERPRISE</t>
  </si>
  <si>
    <t>tuyennguyenduy51@gmail.com</t>
  </si>
  <si>
    <t>0302587641</t>
  </si>
  <si>
    <t>VN00077496</t>
  </si>
  <si>
    <t>XI NGHIEP CHE BIEN LAM SAN XUAT KHA</t>
  </si>
  <si>
    <t>pisico1@dng.vnn.vn</t>
  </si>
  <si>
    <t>4100258987001</t>
  </si>
  <si>
    <t>VN00077501</t>
  </si>
  <si>
    <t>VIETNAM IRITANI CO LTD</t>
  </si>
  <si>
    <t>0101834530</t>
  </si>
  <si>
    <t>VN00077504</t>
  </si>
  <si>
    <t>67 VANMY</t>
  </si>
  <si>
    <t>VN00077508</t>
  </si>
  <si>
    <t>HOANG HA PRODUCTION &amp; TRADING CO</t>
  </si>
  <si>
    <t>hoanghatradecompany@yahoo.com</t>
  </si>
  <si>
    <t>0101410429</t>
  </si>
  <si>
    <t>VN00077511</t>
  </si>
  <si>
    <t>NGUYEN PHUOC CO LTD</t>
  </si>
  <si>
    <t>nguyenlongan72@yahoo.com.vn</t>
  </si>
  <si>
    <t>VN00077514</t>
  </si>
  <si>
    <t>HTG ENGINEERING AND TRADING JSC</t>
  </si>
  <si>
    <t>0302652026</t>
  </si>
  <si>
    <t>VN00077516</t>
  </si>
  <si>
    <t>LAM HUY HOANG CO  LTD</t>
  </si>
  <si>
    <t>VN00077518</t>
  </si>
  <si>
    <t>CUU BAO CHAU COMPANY LTD</t>
  </si>
  <si>
    <t>nguyenthithuy.linh@vntrade.vn</t>
  </si>
  <si>
    <t>0305323164</t>
  </si>
  <si>
    <t>VN00077523</t>
  </si>
  <si>
    <t>THAI LAN HIGH QUALITY BEVERAGE</t>
  </si>
  <si>
    <t>VN00077533</t>
  </si>
  <si>
    <t>LE ANH CO</t>
  </si>
  <si>
    <t>vu@leanh.com.vn</t>
  </si>
  <si>
    <t>VN00077544</t>
  </si>
  <si>
    <t>XUAN SON TRADING CO, LTD</t>
  </si>
  <si>
    <t>0305270321</t>
  </si>
  <si>
    <t>VN00077547</t>
  </si>
  <si>
    <t>FLEXCON VIET NAM CO LTD</t>
  </si>
  <si>
    <t>na@notavailable.com</t>
  </si>
  <si>
    <t>VN00077552</t>
  </si>
  <si>
    <t>VINASHIN MOTOR JSC</t>
  </si>
  <si>
    <t>huymanh@vinashinmotor.com.vn</t>
  </si>
  <si>
    <t>0102065461</t>
  </si>
  <si>
    <t>VN00077554</t>
  </si>
  <si>
    <t>MISC DEPARTMENT REPRESENTATIVE</t>
  </si>
  <si>
    <t>VN00077567</t>
  </si>
  <si>
    <t>HOA THINH TRADING-PRODUCTION &amp; SERV</t>
  </si>
  <si>
    <t>ducanh@hoathinh.vn</t>
  </si>
  <si>
    <t>0302869727</t>
  </si>
  <si>
    <t>VN00077574</t>
  </si>
  <si>
    <t>BINH DUONG ADVANCE DISTRIBUTION NWK</t>
  </si>
  <si>
    <t>3700378868</t>
  </si>
  <si>
    <t>VN00077578</t>
  </si>
  <si>
    <t>NEW BLUE SKY SERVICES COMMERCIAL CO</t>
  </si>
  <si>
    <t>0305411269</t>
  </si>
  <si>
    <t>VN00077588</t>
  </si>
  <si>
    <t>CONG TY TNHH DET KIM PHU VINH HUNG</t>
  </si>
  <si>
    <t>0500446466</t>
  </si>
  <si>
    <t>VN00077592</t>
  </si>
  <si>
    <t>CHEN HONE VIETNAM MACHINERY CO LTD</t>
  </si>
  <si>
    <t>chhone@hcm.vnn.vn</t>
  </si>
  <si>
    <t>3600631820</t>
  </si>
  <si>
    <t>VN00077595</t>
  </si>
  <si>
    <t>TRANS-LINK LOGISTICS VINA CO LTD</t>
  </si>
  <si>
    <t>VN00077602</t>
  </si>
  <si>
    <t>VIET PHUONG PRODUCTION CO  LTD</t>
  </si>
  <si>
    <t>0303756525</t>
  </si>
  <si>
    <t>VN00077607</t>
  </si>
  <si>
    <t>CANON CO TD</t>
  </si>
  <si>
    <t>hoangtuan.tn01@yahoo.com.vn</t>
  </si>
  <si>
    <t>3900325711</t>
  </si>
  <si>
    <t>VN00077609</t>
  </si>
  <si>
    <t>THANH NIEN MEDIA CORPORATION</t>
  </si>
  <si>
    <t>0304173170</t>
  </si>
  <si>
    <t>VN00077616</t>
  </si>
  <si>
    <t>DAI NAM TRADING IMP &amp; EMP INV CO LT</t>
  </si>
  <si>
    <t>0101478515</t>
  </si>
  <si>
    <t>VN00077625</t>
  </si>
  <si>
    <t>SUNRISE STATIONERY CO LTD</t>
  </si>
  <si>
    <t>tranchicuong09@gmail.com</t>
  </si>
  <si>
    <t>VN00077627</t>
  </si>
  <si>
    <t>BINH VIEN CO., LTD</t>
  </si>
  <si>
    <t>doc2@bivico.com</t>
  </si>
  <si>
    <t>0200692781</t>
  </si>
  <si>
    <t>VN00077635</t>
  </si>
  <si>
    <t>LIXEHA JOIN STOCK COMPANY-LIXEHA,JS</t>
  </si>
  <si>
    <t>0100100720</t>
  </si>
  <si>
    <t>VN00077637</t>
  </si>
  <si>
    <t>HUNG LAN COMPANY LIMITED</t>
  </si>
  <si>
    <t>0304588270</t>
  </si>
  <si>
    <t>VN00077639</t>
  </si>
  <si>
    <t>DAI HUU JOINT STOCK CO</t>
  </si>
  <si>
    <t>tranyenkd@gmail.com</t>
  </si>
  <si>
    <t>0101206367</t>
  </si>
  <si>
    <t>VN00077641</t>
  </si>
  <si>
    <t>CONG TY TNHH TRUNG LOC</t>
  </si>
  <si>
    <t>VN00077643</t>
  </si>
  <si>
    <t>GOLD FOOD CO</t>
  </si>
  <si>
    <t>3700709358</t>
  </si>
  <si>
    <t>VN00077646</t>
  </si>
  <si>
    <t>BAC TRUNG JOINT STOCK COMPANY</t>
  </si>
  <si>
    <t>sales.hawpro@vnn.vn</t>
  </si>
  <si>
    <t>0100949539</t>
  </si>
  <si>
    <t>VN00077664</t>
  </si>
  <si>
    <t>PANGASIRIA TRADING CO</t>
  </si>
  <si>
    <t>PANGA.SALES@PANGASIRIA.VN</t>
  </si>
  <si>
    <t>0305500631</t>
  </si>
  <si>
    <t>VN00077672</t>
  </si>
  <si>
    <t>DUC NHAN (KON TUM) COMPANY</t>
  </si>
  <si>
    <t>6100251583</t>
  </si>
  <si>
    <t>VN00077674</t>
  </si>
  <si>
    <t>VIETNAM HAKERS ENTERPRISE CO LTD</t>
  </si>
  <si>
    <t>0305022495</t>
  </si>
  <si>
    <t>VN00077676</t>
  </si>
  <si>
    <t>BAO TAM CO LTD</t>
  </si>
  <si>
    <t>0101039437</t>
  </si>
  <si>
    <t>VN00077683</t>
  </si>
  <si>
    <t>THANH MY CO</t>
  </si>
  <si>
    <t>trungruby@fpt.vn</t>
  </si>
  <si>
    <t>0101167414</t>
  </si>
  <si>
    <t>VN00077686</t>
  </si>
  <si>
    <t>LAM HONG SANH CO LTD</t>
  </si>
  <si>
    <t>dxlamhongsanh@yahoo.com.vn</t>
  </si>
  <si>
    <t>0302822119</t>
  </si>
  <si>
    <t>VN00077692</t>
  </si>
  <si>
    <t>APPLIANCE TECHNICAL SYSTEMS CO LTD</t>
  </si>
  <si>
    <t>VN00077696</t>
  </si>
  <si>
    <t>THUAN HONG CO LTD</t>
  </si>
  <si>
    <t>0200718006</t>
  </si>
  <si>
    <t>VN00077708</t>
  </si>
  <si>
    <t>SPM CORPORATION</t>
  </si>
  <si>
    <t>0302271207</t>
  </si>
  <si>
    <t>VN00077715</t>
  </si>
  <si>
    <t>TAN THANH-TAN PHAT CO LTD</t>
  </si>
  <si>
    <t>0303009883</t>
  </si>
  <si>
    <t>VN00077727</t>
  </si>
  <si>
    <t>AGI LOGISTICS (VIETNAM) LTD</t>
  </si>
  <si>
    <t>0304890072</t>
  </si>
  <si>
    <t>VN00077742</t>
  </si>
  <si>
    <t>FUDA STATIONERY (VIETNAM ) FACTORY</t>
  </si>
  <si>
    <t>lythanhtamgx@yahoo.com</t>
  </si>
  <si>
    <t>3700804280</t>
  </si>
  <si>
    <t>VN00077744</t>
  </si>
  <si>
    <t>CASANA FURNITURE LTD REP OFF</t>
  </si>
  <si>
    <t>NA@NOTAVALABLE.COM</t>
  </si>
  <si>
    <t>VN00077757</t>
  </si>
  <si>
    <t>THANH DO JOINT STOCK COMPANY</t>
  </si>
  <si>
    <t>2600383076</t>
  </si>
  <si>
    <t>VN00077770</t>
  </si>
  <si>
    <t>VIET SANG CORPORATION</t>
  </si>
  <si>
    <t>0302903696</t>
  </si>
  <si>
    <t>VN00077774</t>
  </si>
  <si>
    <t>VIETNAM E H AGRICULTURE CO LTD</t>
  </si>
  <si>
    <t>ngochue.anphu@gmail.com</t>
  </si>
  <si>
    <t>3600487052</t>
  </si>
  <si>
    <t>VN00077778</t>
  </si>
  <si>
    <t>PHU MY BRIDGE CORPORATION NAM</t>
  </si>
  <si>
    <t>VN00077781</t>
  </si>
  <si>
    <t>BROTHERHOOD GENERAL TRADING COMPANY</t>
  </si>
  <si>
    <t>0101826025</t>
  </si>
  <si>
    <t>VN00077794</t>
  </si>
  <si>
    <t>RED RIVER COAL JSC</t>
  </si>
  <si>
    <t>0102327935</t>
  </si>
  <si>
    <t>VN00077796</t>
  </si>
  <si>
    <t>VEIT VOUNG CO LTD</t>
  </si>
  <si>
    <t>VN00077800</t>
  </si>
  <si>
    <t>SON DONG TRADING SERVICE TRANSPORT</t>
  </si>
  <si>
    <t>info@sondong.com</t>
  </si>
  <si>
    <t>0305173159</t>
  </si>
  <si>
    <t>VN00077805</t>
  </si>
  <si>
    <t>SAM CHEM SPHERE CO LTD</t>
  </si>
  <si>
    <t>thao-visphere@hcm.fpt.vn</t>
  </si>
  <si>
    <t>VN00077808</t>
  </si>
  <si>
    <t>AIRSERCO-TRADE &amp; LABOUR EXP CENTER</t>
  </si>
  <si>
    <t>investtrade@airseco.com.vn</t>
  </si>
  <si>
    <t>0102365070</t>
  </si>
  <si>
    <t>VN00077812</t>
  </si>
  <si>
    <t>EMBASSY OF THE STATE OF KUWAIT</t>
  </si>
  <si>
    <t>VN00077824</t>
  </si>
  <si>
    <t>EXXONMOBIL VIETNAM CO LTD</t>
  </si>
  <si>
    <t>THANH-THAO.NGUYEN@TOTAL.COM</t>
  </si>
  <si>
    <t>3600258817</t>
  </si>
  <si>
    <t>VN00077826</t>
  </si>
  <si>
    <t>CTY TNHH WEIKANG VIETNAM</t>
  </si>
  <si>
    <t>3600909949</t>
  </si>
  <si>
    <t>VN00077839</t>
  </si>
  <si>
    <t>DONG HUY HANDICRAFT COMPANY</t>
  </si>
  <si>
    <t>DOHYCO@DNG.VNN.VN</t>
  </si>
  <si>
    <t>0400369708</t>
  </si>
  <si>
    <t>VN00077841</t>
  </si>
  <si>
    <t>AMERICAN LUMBER COMPANY</t>
  </si>
  <si>
    <t>VN00077847</t>
  </si>
  <si>
    <t>VITRANS LOGISTICS CO LTD</t>
  </si>
  <si>
    <t>minhhoang@vitrans.com.vn</t>
  </si>
  <si>
    <t>0304600601</t>
  </si>
  <si>
    <t>VN00077853</t>
  </si>
  <si>
    <t>INTERCARGO LOGISTICS JOINT STOCK CO</t>
  </si>
  <si>
    <t>dangkhoa@intercargo.com.vn</t>
  </si>
  <si>
    <t>0102116959</t>
  </si>
  <si>
    <t>VN00077858</t>
  </si>
  <si>
    <t>VIET TRANG FOOD TRADING JSC</t>
  </si>
  <si>
    <t>thanhviettrang@gmail.com</t>
  </si>
  <si>
    <t>0305388210</t>
  </si>
  <si>
    <t>VN00077862</t>
  </si>
  <si>
    <t>ANH TRANG TRADE CO LTD</t>
  </si>
  <si>
    <t>0200415883</t>
  </si>
  <si>
    <t>VN00077864</t>
  </si>
  <si>
    <t>NAVARRE VIETNAM COMPANY</t>
  </si>
  <si>
    <t>navarrevietnam@yahoo.fr</t>
  </si>
  <si>
    <t>0302355249</t>
  </si>
  <si>
    <t>VN00077867</t>
  </si>
  <si>
    <t>TIEN PHONG SAI GON LOGISTICS JSC</t>
  </si>
  <si>
    <t>nancy-tu@tpsl.com.vn</t>
  </si>
  <si>
    <t>VN00077877</t>
  </si>
  <si>
    <t>BACH KHOA MECHAN ELECTRICAL JSC</t>
  </si>
  <si>
    <t>0102051028</t>
  </si>
  <si>
    <t>VN00077879</t>
  </si>
  <si>
    <t>HUNG LICH TRADING &amp; SERVICE CO LTD</t>
  </si>
  <si>
    <t>0101001673</t>
  </si>
  <si>
    <t>VN00077890</t>
  </si>
  <si>
    <t>DNTN CO KIM KHI NHUA HUU LIEN</t>
  </si>
  <si>
    <t>0304794509</t>
  </si>
  <si>
    <t>VN00077892</t>
  </si>
  <si>
    <t>DAI QUOC VIET CO</t>
  </si>
  <si>
    <t>bauhuynhvan@daiquocviet.com</t>
  </si>
  <si>
    <t>0304042844</t>
  </si>
  <si>
    <t>VN00077895</t>
  </si>
  <si>
    <t>MR EBBE KNUD POULSEN</t>
  </si>
  <si>
    <t>VN00077897</t>
  </si>
  <si>
    <t>WANG LIH (VIETNAM) CO LTD</t>
  </si>
  <si>
    <t>0303000915</t>
  </si>
  <si>
    <t>VN00077901</t>
  </si>
  <si>
    <t>OFCO SOURCING LTD</t>
  </si>
  <si>
    <t>ella@ofco.info</t>
  </si>
  <si>
    <t>0305273227</t>
  </si>
  <si>
    <t>VN00077904</t>
  </si>
  <si>
    <t>TNG CO LTD</t>
  </si>
  <si>
    <t>tnghp@vnn.vn</t>
  </si>
  <si>
    <t>VN00077908</t>
  </si>
  <si>
    <t>SS LOGISTICS CO LTD</t>
  </si>
  <si>
    <t>doc@s2s.vn</t>
  </si>
  <si>
    <t>0305353112</t>
  </si>
  <si>
    <t>VN00077920</t>
  </si>
  <si>
    <t>ngoctram@maylambanh.com</t>
  </si>
  <si>
    <t>0302606534</t>
  </si>
  <si>
    <t>VN00077922</t>
  </si>
  <si>
    <t>PPT TRADING EX-IM SERVICE LTD CO</t>
  </si>
  <si>
    <t>suri.pptshipping@gmail.com</t>
  </si>
  <si>
    <t>0302873561</t>
  </si>
  <si>
    <t>VN00077924</t>
  </si>
  <si>
    <t>BEE LOGISTICS CORPORATION DANANG</t>
  </si>
  <si>
    <t>danang.office@beelogistics.com</t>
  </si>
  <si>
    <t>0303482440003</t>
  </si>
  <si>
    <t>VN00077926</t>
  </si>
  <si>
    <t>SONG AM THANH CO LTD</t>
  </si>
  <si>
    <t>0303286485</t>
  </si>
  <si>
    <t>VN00077929</t>
  </si>
  <si>
    <t>LONG HAI INVESTMENT GROUPJS CO</t>
  </si>
  <si>
    <t>nguyentrongnam@longhaigroup.com.vn</t>
  </si>
  <si>
    <t>0100229499</t>
  </si>
  <si>
    <t>VN00077945</t>
  </si>
  <si>
    <t>SOUTHERN FOODSTUFF JOINT STOCK CO</t>
  </si>
  <si>
    <t>VN00077948</t>
  </si>
  <si>
    <t>ANH LAN IMEX CORP</t>
  </si>
  <si>
    <t>0305386534</t>
  </si>
  <si>
    <t>VN00077951</t>
  </si>
  <si>
    <t>TUAN TU TRADING IMPORT AND EXPORT C</t>
  </si>
  <si>
    <t>0200735851</t>
  </si>
  <si>
    <t>VN00077957</t>
  </si>
  <si>
    <t>16 IMPORT EXPORT ONE MEMBER</t>
  </si>
  <si>
    <t>congty16bqp@gmail.com</t>
  </si>
  <si>
    <t>0313594640</t>
  </si>
  <si>
    <t>VN00077959</t>
  </si>
  <si>
    <t>GREENLAND INTERNATIONAL LTD</t>
  </si>
  <si>
    <t>0200269921</t>
  </si>
  <si>
    <t>VN00077964</t>
  </si>
  <si>
    <t>PHUNG VINH HUNG PAPER JSC</t>
  </si>
  <si>
    <t>xnk@phungvinhhung.com</t>
  </si>
  <si>
    <t>0310547875</t>
  </si>
  <si>
    <t>VN00077968</t>
  </si>
  <si>
    <t>CTY TNHH TV THANG LONG-CN DONG NAI</t>
  </si>
  <si>
    <t>VN00077970</t>
  </si>
  <si>
    <t>VINH HONG HUNG SER &amp; TRADING CO LTD</t>
  </si>
  <si>
    <t>0301624379</t>
  </si>
  <si>
    <t>VN00077972</t>
  </si>
  <si>
    <t>AGILITY COMPANY</t>
  </si>
  <si>
    <t>nhoa@agility.com</t>
  </si>
  <si>
    <t>VN00077976</t>
  </si>
  <si>
    <t>NHIEU LOC CO LTD</t>
  </si>
  <si>
    <t>nhieuloctrading@gmail.com</t>
  </si>
  <si>
    <t>0304355237</t>
  </si>
  <si>
    <t>VN00077978</t>
  </si>
  <si>
    <t>HOANG HA INT'L LOGISTICS</t>
  </si>
  <si>
    <t>anna-le@hoangha.com</t>
  </si>
  <si>
    <t>0301033626002</t>
  </si>
  <si>
    <t>VN00077982</t>
  </si>
  <si>
    <t>BARIA-VUNGTAU TOURIST JOINT STOCK C</t>
  </si>
  <si>
    <t>VN00077985</t>
  </si>
  <si>
    <t>DUONG MINH LOI CO LTD</t>
  </si>
  <si>
    <t>0304737564</t>
  </si>
  <si>
    <t>VN00077991</t>
  </si>
  <si>
    <t>UNILVER VN</t>
  </si>
  <si>
    <t>0301442474</t>
  </si>
  <si>
    <t>VN00077995</t>
  </si>
  <si>
    <t>THANH HAI GARMENT</t>
  </si>
  <si>
    <t>0303713326</t>
  </si>
  <si>
    <t>VN00077SGN</t>
  </si>
  <si>
    <t>INEXIM DAKLAK</t>
  </si>
  <si>
    <t>TRAFFIC-HCM@INEXIMDAKLAK.COM.VN</t>
  </si>
  <si>
    <t>6000179365-1</t>
  </si>
  <si>
    <t>VN00077VUF</t>
  </si>
  <si>
    <t>GEMADEPT HAIPHONG</t>
  </si>
  <si>
    <t>dochph.maidl@gemadept.com.vn</t>
  </si>
  <si>
    <t>VN00078010</t>
  </si>
  <si>
    <t>CITY TNHH SONG</t>
  </si>
  <si>
    <t>VN00078014</t>
  </si>
  <si>
    <t>CHAN CHEM CO LTD</t>
  </si>
  <si>
    <t>0303178673</t>
  </si>
  <si>
    <t>VN00078016</t>
  </si>
  <si>
    <t>CHEE WAH (VIETNAM) TOYS LTD</t>
  </si>
  <si>
    <t>cwtoyshty@viettel.vn</t>
  </si>
  <si>
    <t>0500556081</t>
  </si>
  <si>
    <t>VN00078024</t>
  </si>
  <si>
    <t>THUAN TIEP CO LTE BRANCH</t>
  </si>
  <si>
    <t>trinh.huong@yahoo.com</t>
  </si>
  <si>
    <t>0302583446001</t>
  </si>
  <si>
    <t>VN00078026</t>
  </si>
  <si>
    <t>KUMHO TIRE (VIETNAM) CO., LTD</t>
  </si>
  <si>
    <t>ngocoanh@kumhotirevn.com</t>
  </si>
  <si>
    <t>3700747000</t>
  </si>
  <si>
    <t>VN00078029</t>
  </si>
  <si>
    <t>KIM CUU LONG LTD CO</t>
  </si>
  <si>
    <t>KCLP@HCM.VNN.VN</t>
  </si>
  <si>
    <t>3700656970</t>
  </si>
  <si>
    <t>VN00078036</t>
  </si>
  <si>
    <t>CONG TY CO PHAN DICH VU HANG HAI</t>
  </si>
  <si>
    <t>VN00078044</t>
  </si>
  <si>
    <t>HUY PHAT CO LTD</t>
  </si>
  <si>
    <t>VN00078046</t>
  </si>
  <si>
    <t>HIGH TECHNOLOGY FERIPHERAL COMPUTER</t>
  </si>
  <si>
    <t>0302747359</t>
  </si>
  <si>
    <t>VN00078048</t>
  </si>
  <si>
    <t>BAC HA COMPANY LTD</t>
  </si>
  <si>
    <t>0200573600</t>
  </si>
  <si>
    <t>VN00078054</t>
  </si>
  <si>
    <t>DUONG NHAT INVESTMENT CO LTD BRANCH</t>
  </si>
  <si>
    <t>0100234072001</t>
  </si>
  <si>
    <t>VN00078056</t>
  </si>
  <si>
    <t>NHAT HUY CO LTD BRANCH</t>
  </si>
  <si>
    <t>operation1.minerals@nhathuygroup.com.vn</t>
  </si>
  <si>
    <t>0101519289-001</t>
  </si>
  <si>
    <t>VN00078058</t>
  </si>
  <si>
    <t>HIRO INTL EXPORT CO</t>
  </si>
  <si>
    <t>hiro7138241@vnn.vn</t>
  </si>
  <si>
    <t>0302447718</t>
  </si>
  <si>
    <t>VN00078062</t>
  </si>
  <si>
    <t>CTY TNHH VAN TAI BIEN NGOI SAO XANH</t>
  </si>
  <si>
    <t>notavailable@yahoo.com</t>
  </si>
  <si>
    <t>VN00078064</t>
  </si>
  <si>
    <t>DAU TU PHAT TRIEN CHE NGHE AN</t>
  </si>
  <si>
    <t>2900326223-1</t>
  </si>
  <si>
    <t>VN00078066</t>
  </si>
  <si>
    <t>LONG PHU -CTY TNHH 1 THANH VIEN DVV</t>
  </si>
  <si>
    <t>0305134946</t>
  </si>
  <si>
    <t>VN00078068</t>
  </si>
  <si>
    <t>PHUONG MINH KHOA COMPANY</t>
  </si>
  <si>
    <t>NGAN.LE@REDROSECOMPANY.COM</t>
  </si>
  <si>
    <t>0305325475</t>
  </si>
  <si>
    <t>VN00078070</t>
  </si>
  <si>
    <t>VINATRANS CANTHO</t>
  </si>
  <si>
    <t>nhut-bpk@vinatrans.com.vn</t>
  </si>
  <si>
    <t>0300648264-010</t>
  </si>
  <si>
    <t>VN00078084</t>
  </si>
  <si>
    <t>C&amp;G FREIGHT INTERNATIONAL &amp; TRADING</t>
  </si>
  <si>
    <t>0101252363002</t>
  </si>
  <si>
    <t>VN00078090</t>
  </si>
  <si>
    <t>SOUTHERN HUMANITY EDU N SCHOOL SUPP</t>
  </si>
  <si>
    <t>VN00078094</t>
  </si>
  <si>
    <t>LIEN SON PAPER CO LTD</t>
  </si>
  <si>
    <t>thanhtung@lienson.vn</t>
  </si>
  <si>
    <t>0301452923</t>
  </si>
  <si>
    <t>VN00078100</t>
  </si>
  <si>
    <t>BRAIN LOGISTICS JOINT STOCK CO</t>
  </si>
  <si>
    <t>doc.thu@brainlogistics.com</t>
  </si>
  <si>
    <t>0305261542</t>
  </si>
  <si>
    <t>VN00078103</t>
  </si>
  <si>
    <t>MAI NGUYEN LOGISTICS CO LTD</t>
  </si>
  <si>
    <t>0304374335</t>
  </si>
  <si>
    <t>VN00078107</t>
  </si>
  <si>
    <t>SAN HOANG MANUFACTURING AND TRADING</t>
  </si>
  <si>
    <t>0301440452</t>
  </si>
  <si>
    <t>VN00078114</t>
  </si>
  <si>
    <t>EVER RUN CO LTD</t>
  </si>
  <si>
    <t>singhang@vnn.vn</t>
  </si>
  <si>
    <t>3700827601</t>
  </si>
  <si>
    <t>VN00078120</t>
  </si>
  <si>
    <t>TIEN GIANG CO LTD</t>
  </si>
  <si>
    <t>0303058922</t>
  </si>
  <si>
    <t>VN00078127</t>
  </si>
  <si>
    <t>AMANDA SEAFOOD COMPANY LIMITED</t>
  </si>
  <si>
    <t>SINH.LV@AMANDAFOODSVN.COM</t>
  </si>
  <si>
    <t>0305916745</t>
  </si>
  <si>
    <t>VN00078129</t>
  </si>
  <si>
    <t>VIETNAM SAMJIN TEXTILE</t>
  </si>
  <si>
    <t>3700566011</t>
  </si>
  <si>
    <t>VN00078136</t>
  </si>
  <si>
    <t>MINH TRUONG LTD CO</t>
  </si>
  <si>
    <t>thien_xnk@yahoo.com</t>
  </si>
  <si>
    <t>3700467395</t>
  </si>
  <si>
    <t>VN00078140</t>
  </si>
  <si>
    <t>BINH DUONG KINH DO CORPORATION</t>
  </si>
  <si>
    <t>3700599641</t>
  </si>
  <si>
    <t>VN00078149</t>
  </si>
  <si>
    <t>evshcmc@cp.com.vn</t>
  </si>
  <si>
    <t>3600224423018</t>
  </si>
  <si>
    <t>VN00078151</t>
  </si>
  <si>
    <t>DAILY FULL INTL PRINTING (VN) CO LT</t>
  </si>
  <si>
    <t>diemhong71@yahoo.com.vn</t>
  </si>
  <si>
    <t>3700329733</t>
  </si>
  <si>
    <t>VN00078153</t>
  </si>
  <si>
    <t>AN DUONG IMPORT-EXPORT BUSINESS COR</t>
  </si>
  <si>
    <t>VN00078155</t>
  </si>
  <si>
    <t>KITTENISH KNITTING CO, LTD VN</t>
  </si>
  <si>
    <t>3700838547</t>
  </si>
  <si>
    <t>VN00078159</t>
  </si>
  <si>
    <t>NGUYEN GIA NGUYEN MANUFACTURE TRADE</t>
  </si>
  <si>
    <t>duyenkienngn@yahoo.com</t>
  </si>
  <si>
    <t>0304992074</t>
  </si>
  <si>
    <t>VN00078161</t>
  </si>
  <si>
    <t>VINABRIGDE HANOI</t>
  </si>
  <si>
    <t>centuryhn@netnam.vn</t>
  </si>
  <si>
    <t>0200107511001</t>
  </si>
  <si>
    <t>VN00078163</t>
  </si>
  <si>
    <t>BUSINESS SUPPORT JSC</t>
  </si>
  <si>
    <t>bichngoc72@yahoo.com</t>
  </si>
  <si>
    <t>VN00078166</t>
  </si>
  <si>
    <t>CONG CHINH CO LTD</t>
  </si>
  <si>
    <t>ctycongchinh@vnn.vn</t>
  </si>
  <si>
    <t>5800282137</t>
  </si>
  <si>
    <t>VN00078168</t>
  </si>
  <si>
    <t>DNTN SX TM DV TAI HONG NGOC</t>
  </si>
  <si>
    <t>VN00078172</t>
  </si>
  <si>
    <t>WINFAR PLASTIC INDUSTRIAL CO LTD</t>
  </si>
  <si>
    <t>VN00078174</t>
  </si>
  <si>
    <t>LOUIS DREYFUS COMPANY VIETNAM TRADI</t>
  </si>
  <si>
    <t>5900424466</t>
  </si>
  <si>
    <t>VN00078179</t>
  </si>
  <si>
    <t>PEVP HO CHI MINH - HANOI CITY</t>
  </si>
  <si>
    <t>0305020723</t>
  </si>
  <si>
    <t>VN00078187</t>
  </si>
  <si>
    <t>TIEN THANH PAPER COMPANY LIMITED</t>
  </si>
  <si>
    <t>kimdung3009@gmail.com</t>
  </si>
  <si>
    <t>0900238774</t>
  </si>
  <si>
    <t>VN00078191</t>
  </si>
  <si>
    <t>CTY TNHH BAO BI VINA HSINLUNG</t>
  </si>
  <si>
    <t>3700231978</t>
  </si>
  <si>
    <t>VN00078198</t>
  </si>
  <si>
    <t>REGION INDUSTRIES CO LTD</t>
  </si>
  <si>
    <t>Andytang3006@gmail.com</t>
  </si>
  <si>
    <t>3600662829</t>
  </si>
  <si>
    <t>VN00078213</t>
  </si>
  <si>
    <t>BINHLOI CO LTD</t>
  </si>
  <si>
    <t>0101612778</t>
  </si>
  <si>
    <t>VN00078215</t>
  </si>
  <si>
    <t>THANG BINH GARMENT JOINT STOCK</t>
  </si>
  <si>
    <t>4000429325</t>
  </si>
  <si>
    <t>VN00078217</t>
  </si>
  <si>
    <t>KIEN HUNG CO LTD</t>
  </si>
  <si>
    <t>0800336369</t>
  </si>
  <si>
    <t>VN00078219</t>
  </si>
  <si>
    <t>ARTITEX TECHNICAL CORP</t>
  </si>
  <si>
    <t>0305620181</t>
  </si>
  <si>
    <t>VN00078222</t>
  </si>
  <si>
    <t>VID DAC LOI TRADING COMPANY</t>
  </si>
  <si>
    <t>vid@hcm.vnn.vn</t>
  </si>
  <si>
    <t>0301284059</t>
  </si>
  <si>
    <t>VN00078224</t>
  </si>
  <si>
    <t>TAN VIET FASHION &amp; GARMENT CO LTD</t>
  </si>
  <si>
    <t>tanvietadmin@gmail.com</t>
  </si>
  <si>
    <t>VN00078230</t>
  </si>
  <si>
    <t>DONG NAI PAPER JOINT STOCK COMPANY</t>
  </si>
  <si>
    <t>3600260340</t>
  </si>
  <si>
    <t>VN00078232</t>
  </si>
  <si>
    <t>BOUYGUES BATIMENT</t>
  </si>
  <si>
    <t>VN00078237</t>
  </si>
  <si>
    <t>THINH PHAT COMMERCIAL INDUSTRIAL JS</t>
  </si>
  <si>
    <t>0101943515</t>
  </si>
  <si>
    <t>VN00078239</t>
  </si>
  <si>
    <t>DL HYPERLINK JSC</t>
  </si>
  <si>
    <t>goldenwayvn@vnn.vn</t>
  </si>
  <si>
    <t>0200787909</t>
  </si>
  <si>
    <t>VN00078243</t>
  </si>
  <si>
    <t>FDI CO LTD - HANOI BRANCH</t>
  </si>
  <si>
    <t>Maria.Giang@fdivn.com</t>
  </si>
  <si>
    <t>0302921906001</t>
  </si>
  <si>
    <t>VN00078249</t>
  </si>
  <si>
    <t>VAN PHUC LOC TRADING CO LTD</t>
  </si>
  <si>
    <t>juanwenchin@yahoo.com</t>
  </si>
  <si>
    <t>0301434804</t>
  </si>
  <si>
    <t>VN00078259</t>
  </si>
  <si>
    <t>P T P TRADING CO LTD</t>
  </si>
  <si>
    <t>phamthienphu@vnn.vn</t>
  </si>
  <si>
    <t>0303740733</t>
  </si>
  <si>
    <t>VN00078261</t>
  </si>
  <si>
    <t>TRADE AND SERVICE COMPANY</t>
  </si>
  <si>
    <t>0302475722</t>
  </si>
  <si>
    <t>VN00078263</t>
  </si>
  <si>
    <t>SHUN TAI</t>
  </si>
  <si>
    <t>shuntaishipping@gmail.com</t>
  </si>
  <si>
    <t>3700596898</t>
  </si>
  <si>
    <t>VN00078266</t>
  </si>
  <si>
    <t>NGUYEN BA TIEN</t>
  </si>
  <si>
    <t>VN00078274</t>
  </si>
  <si>
    <t>NGUYEN DUY CO LTD</t>
  </si>
  <si>
    <t>0303944142</t>
  </si>
  <si>
    <t>VN00078279</t>
  </si>
  <si>
    <t>TRITON VENTURES LTD</t>
  </si>
  <si>
    <t>mail@tritonventures.net</t>
  </si>
  <si>
    <t>VN00078281</t>
  </si>
  <si>
    <t>NORTH AMERICA PACKING &amp; PAPER TECH</t>
  </si>
  <si>
    <t>3400428028</t>
  </si>
  <si>
    <t>VN00078283</t>
  </si>
  <si>
    <t>NGUYEN TAN CO LTD</t>
  </si>
  <si>
    <t>longphatautoglass@yahoo.com</t>
  </si>
  <si>
    <t>0303064718</t>
  </si>
  <si>
    <t>VN00078287</t>
  </si>
  <si>
    <t>ctytnhhtruongsonbd@yahoo.com.vn</t>
  </si>
  <si>
    <t>4100375433</t>
  </si>
  <si>
    <t>VN00078291</t>
  </si>
  <si>
    <t>ROSS COMPANY SAGL</t>
  </si>
  <si>
    <t>VN00078294</t>
  </si>
  <si>
    <t>LONG THANH RUBBER BAND PTE</t>
  </si>
  <si>
    <t>ltrubber@longthanhrubberpte.com</t>
  </si>
  <si>
    <t>0301416636</t>
  </si>
  <si>
    <t>VN00078296</t>
  </si>
  <si>
    <t>NGUYEN THAI PHUC</t>
  </si>
  <si>
    <t>VN00078299</t>
  </si>
  <si>
    <t>MINH TOAN CO LTD</t>
  </si>
  <si>
    <t>MINTOAN@GMAIL.COM</t>
  </si>
  <si>
    <t>4400375970</t>
  </si>
  <si>
    <t>VN00078311</t>
  </si>
  <si>
    <t>PHONG PHU TRADING &amp; INVESTMENT PROM</t>
  </si>
  <si>
    <t>phantheviet19079685@gmail.com</t>
  </si>
  <si>
    <t>0305390442</t>
  </si>
  <si>
    <t>VN00078316</t>
  </si>
  <si>
    <t>KASUN INDUSTRIAL JVC LTD</t>
  </si>
  <si>
    <t>VN00078318</t>
  </si>
  <si>
    <t>VIETNAM DONA STANDARD FOOTWEAR COLT</t>
  </si>
  <si>
    <t>quyen.nguyen1@fengtay.com</t>
  </si>
  <si>
    <t>3600834796</t>
  </si>
  <si>
    <t>VN00078320</t>
  </si>
  <si>
    <t>CTY CP VTB &amp; TMKT TRUNG HUNG</t>
  </si>
  <si>
    <t>0400547118</t>
  </si>
  <si>
    <t>VN00078322</t>
  </si>
  <si>
    <t>DONG TIEN PACKING &amp; PAPER BINH DUON</t>
  </si>
  <si>
    <t>dongtienpp_db@vnn.vn</t>
  </si>
  <si>
    <t>VN00078333</t>
  </si>
  <si>
    <t>CREDIT UP INDUSTRY VIETNAM CO LTD</t>
  </si>
  <si>
    <t>0101491354</t>
  </si>
  <si>
    <t>VN00078340</t>
  </si>
  <si>
    <t>HUNG NONG CO LTD</t>
  </si>
  <si>
    <t>5800279977</t>
  </si>
  <si>
    <t>VN00078343</t>
  </si>
  <si>
    <t>VN00078346</t>
  </si>
  <si>
    <t>GERMAN DEVELOPMENT COOPERATION</t>
  </si>
  <si>
    <t>gtz-vietnam@gtz.de</t>
  </si>
  <si>
    <t>0101042983</t>
  </si>
  <si>
    <t>VN00078354</t>
  </si>
  <si>
    <t>MINISTRY OF LABOURS</t>
  </si>
  <si>
    <t>0102135528</t>
  </si>
  <si>
    <t>VN00078357</t>
  </si>
  <si>
    <t>OLAM INTERNATIONAL LTD</t>
  </si>
  <si>
    <t>hanh.nguyen@olamvn.com</t>
  </si>
  <si>
    <t>6000346337</t>
  </si>
  <si>
    <t>VN00078361</t>
  </si>
  <si>
    <t>VINH CO PAPERS CO, LTD</t>
  </si>
  <si>
    <t>3700392816</t>
  </si>
  <si>
    <t>VN00078369</t>
  </si>
  <si>
    <t>PVEP HO CHI MINH</t>
  </si>
  <si>
    <t>VN00078371</t>
  </si>
  <si>
    <t>SMITH MFG VN CO LTD</t>
  </si>
  <si>
    <t>huynhbaonghi2009@gmail.com</t>
  </si>
  <si>
    <t>3700649821</t>
  </si>
  <si>
    <t>VN00078373</t>
  </si>
  <si>
    <t>SANTA FE SJC,</t>
  </si>
  <si>
    <t>nga.le@santaferelo.com</t>
  </si>
  <si>
    <t>VN00078381</t>
  </si>
  <si>
    <t>PERFETTI VAN MELLE (VN) CO LTD</t>
  </si>
  <si>
    <t>VN00078390</t>
  </si>
  <si>
    <t>THIEN TOAN TRADING SERVICE AND IM-E</t>
  </si>
  <si>
    <t>THIENTOANCO@VNN.VN</t>
  </si>
  <si>
    <t>0200672062</t>
  </si>
  <si>
    <t>VN00078394</t>
  </si>
  <si>
    <t>HOANG VIET COMPANY</t>
  </si>
  <si>
    <t>vhlai@hcm.equatorial.com</t>
  </si>
  <si>
    <t>0301458153</t>
  </si>
  <si>
    <t>VN00078396</t>
  </si>
  <si>
    <t>THE VALSPAR (VIETNAM) CORP</t>
  </si>
  <si>
    <t>thithanhcong.truong@valspar.com</t>
  </si>
  <si>
    <t>3600618890</t>
  </si>
  <si>
    <t>VN00078398</t>
  </si>
  <si>
    <t>NAM THAI TRAD &amp; VETERINARY BUSINES</t>
  </si>
  <si>
    <t>0302446351</t>
  </si>
  <si>
    <t>VN00078400</t>
  </si>
  <si>
    <t>NEDCOFFEE BV</t>
  </si>
  <si>
    <t>nhung.nguyen@sucdencoffee.com</t>
  </si>
  <si>
    <t>6000706357</t>
  </si>
  <si>
    <t>VN00078413</t>
  </si>
  <si>
    <t>ATS COMPANY LTD</t>
  </si>
  <si>
    <t>0100785746</t>
  </si>
  <si>
    <t>VN00078417</t>
  </si>
  <si>
    <t>AN SENG ENTERPRISES LIMITTED</t>
  </si>
  <si>
    <t>celine@anseng.com.hk</t>
  </si>
  <si>
    <t>0311130756</t>
  </si>
  <si>
    <t>VN00078425</t>
  </si>
  <si>
    <t>THAN CHAU COMPANY LIMITED</t>
  </si>
  <si>
    <t>0400536934</t>
  </si>
  <si>
    <t>VN00078431</t>
  </si>
  <si>
    <t>GIA PHU CUONG CORPORATION</t>
  </si>
  <si>
    <t>gpccorp@vnn.vn</t>
  </si>
  <si>
    <t>0304777207</t>
  </si>
  <si>
    <t>VN00078435</t>
  </si>
  <si>
    <t>VINATRA LTD</t>
  </si>
  <si>
    <t>0303235392</t>
  </si>
  <si>
    <t>VN00078442</t>
  </si>
  <si>
    <t>PHU AN CO  LTD</t>
  </si>
  <si>
    <t>3900409707</t>
  </si>
  <si>
    <t>VN00078456</t>
  </si>
  <si>
    <t>LAN HUONG PTE</t>
  </si>
  <si>
    <t>dntn-lanhuong@hcm.vnn.vn</t>
  </si>
  <si>
    <t>0302405267</t>
  </si>
  <si>
    <t>VN00078463</t>
  </si>
  <si>
    <t>VAN HUNG LIMITED COMPANY</t>
  </si>
  <si>
    <t>0301407871</t>
  </si>
  <si>
    <t>VN00078466</t>
  </si>
  <si>
    <t>SAM WOON IND</t>
  </si>
  <si>
    <t>3800335628</t>
  </si>
  <si>
    <t>VN00078470</t>
  </si>
  <si>
    <t>VN00078472</t>
  </si>
  <si>
    <t>PHONG NGAN CO LTD</t>
  </si>
  <si>
    <t>0304075857</t>
  </si>
  <si>
    <t>VN00078481</t>
  </si>
  <si>
    <t>PETROSETCO VUNGTAU GENERAL SERV</t>
  </si>
  <si>
    <t>VN00078483</t>
  </si>
  <si>
    <t>PHUC LOC ENGINEERING &amp;TRADING CO LT</t>
  </si>
  <si>
    <t>nfo@phuc-loc.com</t>
  </si>
  <si>
    <t>0301442192</t>
  </si>
  <si>
    <t>VN00078496</t>
  </si>
  <si>
    <t>DUC QUAN DEVELOPMENT&amp; INVESTMENT JS</t>
  </si>
  <si>
    <t>tampd@fortex.com.vn</t>
  </si>
  <si>
    <t>1000400095</t>
  </si>
  <si>
    <t>VN00078501</t>
  </si>
  <si>
    <t>TRUNG TIN FOOD FACTORY</t>
  </si>
  <si>
    <t>LEVANSUONG@YAHOO.COM</t>
  </si>
  <si>
    <t>VN00078504</t>
  </si>
  <si>
    <t>AN CA CO LTD</t>
  </si>
  <si>
    <t>0304376036</t>
  </si>
  <si>
    <t>VN00078513</t>
  </si>
  <si>
    <t>DEVYT-QUANG NINH BRANCH</t>
  </si>
  <si>
    <t>minhchau811@gmail.com</t>
  </si>
  <si>
    <t>0104191408003</t>
  </si>
  <si>
    <t>VN00078515</t>
  </si>
  <si>
    <t>HOANG TIEN PRODUCTION COMMERC JSC</t>
  </si>
  <si>
    <t>hoangtienjsc@gmail.com</t>
  </si>
  <si>
    <t>5700730868</t>
  </si>
  <si>
    <t>VN00078519</t>
  </si>
  <si>
    <t>THANG LONG CABLE CO LTD</t>
  </si>
  <si>
    <t>0900258604</t>
  </si>
  <si>
    <t>VN00078521</t>
  </si>
  <si>
    <t>PHAM NGOC VI</t>
  </si>
  <si>
    <t>VN00078523</t>
  </si>
  <si>
    <t>TMI (VIETNAM) CO LTD</t>
  </si>
  <si>
    <t>ngocha@tmi.com.vn</t>
  </si>
  <si>
    <t>0301465538</t>
  </si>
  <si>
    <t>VN00078525</t>
  </si>
  <si>
    <t>AU LAC PURE VEGETARIAN TRADE &amp;</t>
  </si>
  <si>
    <t>AULAC-VEGGES@HOTMAIL.COM</t>
  </si>
  <si>
    <t>0302824243</t>
  </si>
  <si>
    <t>VN00078527</t>
  </si>
  <si>
    <t>TRANSPORT SERVICES ENTERPRISE</t>
  </si>
  <si>
    <t>0200119965005</t>
  </si>
  <si>
    <t>VN00078538</t>
  </si>
  <si>
    <t>SAMACO LTD</t>
  </si>
  <si>
    <t>VN00078548</t>
  </si>
  <si>
    <t>CONG TY CONG THUONG NGHIEP MINH HUN</t>
  </si>
  <si>
    <t>ngahth-ie@mhgroup.com.vn</t>
  </si>
  <si>
    <t>VN00078550</t>
  </si>
  <si>
    <t>GENTRACO CORPORATION</t>
  </si>
  <si>
    <t>nguyenkimthuy@gentraco.com.vn</t>
  </si>
  <si>
    <t>VN00078552</t>
  </si>
  <si>
    <t>NAM LONG MINEX CO LTD</t>
  </si>
  <si>
    <t>NAMLONGFORWARDING@GMAIL.COM</t>
  </si>
  <si>
    <t>0101291281</t>
  </si>
  <si>
    <t>VN00078555</t>
  </si>
  <si>
    <t>MISC VIETNAM</t>
  </si>
  <si>
    <t>VN00078570</t>
  </si>
  <si>
    <t>NORTHERN STEEL JOINT STOCK CO</t>
  </si>
  <si>
    <t>thepmienbac@vnn.vn</t>
  </si>
  <si>
    <t>0200643618</t>
  </si>
  <si>
    <t>VN00078576</t>
  </si>
  <si>
    <t>WINN VIETNAM INTERNATIONAL CO LTD</t>
  </si>
  <si>
    <t>VN00078583</t>
  </si>
  <si>
    <t>SAIGON 3 CONSTRUCTION AND TRADE CO</t>
  </si>
  <si>
    <t>0301447786</t>
  </si>
  <si>
    <t>VN00078587</t>
  </si>
  <si>
    <t>VAN QUOC VIET PRODUCING TRADING</t>
  </si>
  <si>
    <t>0303486678</t>
  </si>
  <si>
    <t>VN00078589</t>
  </si>
  <si>
    <t>PANDA GLOBAL LOGISTICS CO LTD</t>
  </si>
  <si>
    <t>trish.nguyen@vn.pandalog.com</t>
  </si>
  <si>
    <t>0305538963</t>
  </si>
  <si>
    <t>VN00078593</t>
  </si>
  <si>
    <t>CAO MINH NHAT CO LTD</t>
  </si>
  <si>
    <t>3600892942</t>
  </si>
  <si>
    <t>VN00078595</t>
  </si>
  <si>
    <t>VESTERGAARD FRANDSEN VIETNAM</t>
  </si>
  <si>
    <t>dn@vestergaard.com</t>
  </si>
  <si>
    <t>0106293518</t>
  </si>
  <si>
    <t>VN00078604</t>
  </si>
  <si>
    <t>NASA DECOR CO, LTD</t>
  </si>
  <si>
    <t>NGUYENMANHTRIET@GMAIL.COM</t>
  </si>
  <si>
    <t>0305062988</t>
  </si>
  <si>
    <t>VN00078610</t>
  </si>
  <si>
    <t>THIEN PHAT LOC IMPORT EXPORT TRADIN</t>
  </si>
  <si>
    <t>0304381484</t>
  </si>
  <si>
    <t>VN00078615</t>
  </si>
  <si>
    <t>DAI LOC JOINT STOCK CO (DAILOC JSCO</t>
  </si>
  <si>
    <t>DAILOC-JSCO@YAHOO.COM</t>
  </si>
  <si>
    <t>0200571113</t>
  </si>
  <si>
    <t>VN00078619</t>
  </si>
  <si>
    <t>TAN DINH PHONG IMPORT EXPORT CO LTD</t>
  </si>
  <si>
    <t>1100696086</t>
  </si>
  <si>
    <t>VN00078622</t>
  </si>
  <si>
    <t>NAM A STEEL JOTNT STOCK COMPANY</t>
  </si>
  <si>
    <t>dinhdanglam@gmail.com</t>
  </si>
  <si>
    <t>0101981666</t>
  </si>
  <si>
    <t>VN00078629</t>
  </si>
  <si>
    <t>NAM DINH FOREST PRODUCTS JSC</t>
  </si>
  <si>
    <t>nafoco.exim.a@nafoco.com.vn</t>
  </si>
  <si>
    <t>0600160460</t>
  </si>
  <si>
    <t>VN00078637</t>
  </si>
  <si>
    <t>K-PLEX INVESTMENT SOLUTIONS CO LTD</t>
  </si>
  <si>
    <t>VN00078644</t>
  </si>
  <si>
    <t>DIEP A LIMITED LIABILITY COMPANY</t>
  </si>
  <si>
    <t>VN00078648</t>
  </si>
  <si>
    <t>PHAM NGUYEN IMPORT EXPORT CO LTD</t>
  </si>
  <si>
    <t>0304878420</t>
  </si>
  <si>
    <t>VN00078652</t>
  </si>
  <si>
    <t>TRANS -  WORLD LOGISTICS INTL CO LT</t>
  </si>
  <si>
    <t>0305473882</t>
  </si>
  <si>
    <t>VN00078656</t>
  </si>
  <si>
    <t>CTY TNHH AN HUE QUOC TE</t>
  </si>
  <si>
    <t>VN00078657</t>
  </si>
  <si>
    <t>AMANDA</t>
  </si>
  <si>
    <t>3500422044</t>
  </si>
  <si>
    <t>VN00078665</t>
  </si>
  <si>
    <t>PHONG PHU HOME TEXTILE JSC</t>
  </si>
  <si>
    <t>export@phongphuhome.com</t>
  </si>
  <si>
    <t>0305327881</t>
  </si>
  <si>
    <t>VN00078670</t>
  </si>
  <si>
    <t>THIEN PHU PRODUCTION CONTRUCTION CO</t>
  </si>
  <si>
    <t>0302180655</t>
  </si>
  <si>
    <t>VN00078672</t>
  </si>
  <si>
    <t>KUANGXING CO LTD</t>
  </si>
  <si>
    <t>quanghung355@yahoo.com.vn</t>
  </si>
  <si>
    <t>3700625355</t>
  </si>
  <si>
    <t>VN00078683</t>
  </si>
  <si>
    <t>HONG HUNG TMSX CO LTD</t>
  </si>
  <si>
    <t>0800295218</t>
  </si>
  <si>
    <t>VN00078687</t>
  </si>
  <si>
    <t>NEXANS LIOA WIRE &amp; CABLE</t>
  </si>
  <si>
    <t>VN00078699</t>
  </si>
  <si>
    <t>VIETNAM  ITALY STEEL JSC</t>
  </si>
  <si>
    <t>0900222647</t>
  </si>
  <si>
    <t>VN00078705</t>
  </si>
  <si>
    <t>ANH LINH JOIN STOCK COMPANY</t>
  </si>
  <si>
    <t>TOAN_DANGMINH@YAHOO.COM</t>
  </si>
  <si>
    <t>3700799288</t>
  </si>
  <si>
    <t>VN00078708</t>
  </si>
  <si>
    <t>PHU DONG GARMENT CO LTD</t>
  </si>
  <si>
    <t>0100598947</t>
  </si>
  <si>
    <t>VN00078712</t>
  </si>
  <si>
    <t>PHU DONG GARMENT CO   LTD</t>
  </si>
  <si>
    <t>VN00078715</t>
  </si>
  <si>
    <t>THANH LOI INVESTMENT CORPORATION</t>
  </si>
  <si>
    <t>quynhnhudn2000@yahoo.com</t>
  </si>
  <si>
    <t>0400364851</t>
  </si>
  <si>
    <t>VN00078720</t>
  </si>
  <si>
    <t>S5 ASIA LTD - HAIPHONG BRANCH</t>
  </si>
  <si>
    <t>anh.bui@s-5.org</t>
  </si>
  <si>
    <t>0304147893-001</t>
  </si>
  <si>
    <t>VN00078722</t>
  </si>
  <si>
    <t>TIEN PHONG CO LTD - HAI PHONG BRANC</t>
  </si>
  <si>
    <t>DOCS_HP@TIENPHONGVN.COM</t>
  </si>
  <si>
    <t>0300993292001</t>
  </si>
  <si>
    <t>VN00078724</t>
  </si>
  <si>
    <t>AGRO NUTRITION INTL JSC- HANAM BRAN</t>
  </si>
  <si>
    <t>le.ptt@anco.com.vn</t>
  </si>
  <si>
    <t>3600618918001</t>
  </si>
  <si>
    <t>VN00078726</t>
  </si>
  <si>
    <t>MY DINH CO LTD</t>
  </si>
  <si>
    <t>0303495785</t>
  </si>
  <si>
    <t>VN00078728</t>
  </si>
  <si>
    <t>THANH BINH HTC STEEL CO LTD</t>
  </si>
  <si>
    <t>0100595569</t>
  </si>
  <si>
    <t>VN00078735</t>
  </si>
  <si>
    <t>HIEP PHUOC POWER COMPANY LTD</t>
  </si>
  <si>
    <t>0301223218</t>
  </si>
  <si>
    <t>VN00078737</t>
  </si>
  <si>
    <t>QUANG NGHE CO LTD</t>
  </si>
  <si>
    <t>0305422461</t>
  </si>
  <si>
    <t>VN00078739</t>
  </si>
  <si>
    <t>RED BULLS ONE CO LTD</t>
  </si>
  <si>
    <t>quanganh68@yahoo.com</t>
  </si>
  <si>
    <t>0101787136</t>
  </si>
  <si>
    <t>VN00078745</t>
  </si>
  <si>
    <t>FPT - HCMC BRANCH</t>
  </si>
  <si>
    <t>VN00078752</t>
  </si>
  <si>
    <t>MACHINCO MINERAL METALS CO LTD</t>
  </si>
  <si>
    <t>phuong_macmetals@fpt.vn</t>
  </si>
  <si>
    <t>0102610170</t>
  </si>
  <si>
    <t>VN00078768</t>
  </si>
  <si>
    <t>ORIENT STAR LOGISTICS INTL LTD</t>
  </si>
  <si>
    <t>elisa_hcm@orientstargroup.com</t>
  </si>
  <si>
    <t>0309519880</t>
  </si>
  <si>
    <t>VN00078778</t>
  </si>
  <si>
    <t>DUONG VIET DUNG CO LTD</t>
  </si>
  <si>
    <t>0101245937</t>
  </si>
  <si>
    <t>VN00078780</t>
  </si>
  <si>
    <t>CARFIP COMMERCIAL SERVICES LTD REP</t>
  </si>
  <si>
    <t>carfip.luis@sapo.pt</t>
  </si>
  <si>
    <t>VN00078782</t>
  </si>
  <si>
    <t>GLOBAL FAB CO LTD</t>
  </si>
  <si>
    <t>0302610033</t>
  </si>
  <si>
    <t>VN00078790</t>
  </si>
  <si>
    <t>CONG TY TNHH VUONG KHA</t>
  </si>
  <si>
    <t>sales@vuongkha.com</t>
  </si>
  <si>
    <t>3600841218</t>
  </si>
  <si>
    <t>VN00078794</t>
  </si>
  <si>
    <t>0304982083</t>
  </si>
  <si>
    <t>VN00078800</t>
  </si>
  <si>
    <t>NGHI TOAN CO LTD</t>
  </si>
  <si>
    <t>nghitoan2002@yahoo.com</t>
  </si>
  <si>
    <t>0305264800</t>
  </si>
  <si>
    <t>VN00078802</t>
  </si>
  <si>
    <t>VINH THAI AN CO LTD</t>
  </si>
  <si>
    <t>0303428877</t>
  </si>
  <si>
    <t>VN00078807</t>
  </si>
  <si>
    <t>XUAN KIEN AUTOMOBILE FACTORY</t>
  </si>
  <si>
    <t>minh_xuankien@yahoo.com</t>
  </si>
  <si>
    <t>0100234989001</t>
  </si>
  <si>
    <t>VN00078812</t>
  </si>
  <si>
    <t>VIET PHUONG TRADE&amp;PRODUCTION  CO LT</t>
  </si>
  <si>
    <t>0101627460</t>
  </si>
  <si>
    <t>VN00078819</t>
  </si>
  <si>
    <t>NHAT MINH AUTO CO LTD</t>
  </si>
  <si>
    <t>VN00078821</t>
  </si>
  <si>
    <t>TAN PHONG JSC</t>
  </si>
  <si>
    <t>VN00078826</t>
  </si>
  <si>
    <t>LAM THINH PVT ENTERPRISE</t>
  </si>
  <si>
    <t>5900252707</t>
  </si>
  <si>
    <t>VN00078828</t>
  </si>
  <si>
    <t>PHUC THANH JSC</t>
  </si>
  <si>
    <t>0304639119</t>
  </si>
  <si>
    <t>VN00078840</t>
  </si>
  <si>
    <t>LOC THINH PHAT JOINT STOCK CO</t>
  </si>
  <si>
    <t>0305029282</t>
  </si>
  <si>
    <t>VN00078844</t>
  </si>
  <si>
    <t>CTY TNHH DTKT UNG DUNG KHKT PCCC CU</t>
  </si>
  <si>
    <t>0101599598</t>
  </si>
  <si>
    <t>VN00078860</t>
  </si>
  <si>
    <t>VIETNAM J S PLASTIC PACKAGING CO</t>
  </si>
  <si>
    <t>phongtt085@yahoo.com.vn</t>
  </si>
  <si>
    <t>3700348655</t>
  </si>
  <si>
    <t>VN00078864</t>
  </si>
  <si>
    <t>HER CHANG PLASTIC IND INT CO LTD</t>
  </si>
  <si>
    <t>3700299038</t>
  </si>
  <si>
    <t>VN00078870</t>
  </si>
  <si>
    <t>TOP CARGO SERVICES CO LTD - HAIPHON</t>
  </si>
  <si>
    <t>topcargohpg@gmail.com</t>
  </si>
  <si>
    <t>0302654263-002</t>
  </si>
  <si>
    <t>VN00078872</t>
  </si>
  <si>
    <t>MARITIME INTERNATIONAL JSC</t>
  </si>
  <si>
    <t>lily@maritime.com.vn</t>
  </si>
  <si>
    <t>0201624368</t>
  </si>
  <si>
    <t>VN00078874</t>
  </si>
  <si>
    <t>MINH HOA PRIVATE ENTERPRISE</t>
  </si>
  <si>
    <t>VN00078877</t>
  </si>
  <si>
    <t>ETS JOINT STOCK COMPANY</t>
  </si>
  <si>
    <t>nguyenngocdung@ets.com.vn</t>
  </si>
  <si>
    <t>0101360231</t>
  </si>
  <si>
    <t>VN00078891</t>
  </si>
  <si>
    <t>VITECFOOD J V C</t>
  </si>
  <si>
    <t>linhpt@mst.masangroup.com</t>
  </si>
  <si>
    <t>0302318078</t>
  </si>
  <si>
    <t>VN00078895</t>
  </si>
  <si>
    <t>NAMTON CO LTD</t>
  </si>
  <si>
    <t>VN00078903</t>
  </si>
  <si>
    <t>INTERNATIONAL PAINT CO LTD</t>
  </si>
  <si>
    <t>0304839541</t>
  </si>
  <si>
    <t>VN00078917</t>
  </si>
  <si>
    <t>ZT TRADING TRANSPORT CO LTD</t>
  </si>
  <si>
    <t>VN00078922</t>
  </si>
  <si>
    <t>HIEP SON ENERGY JOINT STOCK COMPANY</t>
  </si>
  <si>
    <t>nguyenphuongloan@hoaphat.com.vn</t>
  </si>
  <si>
    <t>VN00078928</t>
  </si>
  <si>
    <t>TATATI CO LTD</t>
  </si>
  <si>
    <t>daoductran@yahoo.com</t>
  </si>
  <si>
    <t>0101866123</t>
  </si>
  <si>
    <t>VN00078931</t>
  </si>
  <si>
    <t>RCSI VIETNAM</t>
  </si>
  <si>
    <t>VN00078933</t>
  </si>
  <si>
    <t>UNILEVER VIETNAM LTD CO</t>
  </si>
  <si>
    <t>Le-Thi-Ngoc.Han@unilever.com</t>
  </si>
  <si>
    <t>VN00078935</t>
  </si>
  <si>
    <t>ALLGREEN NUTRITION PTE LTD</t>
  </si>
  <si>
    <t>VN00078937</t>
  </si>
  <si>
    <t>EQUIPMENT TECHNICAL AND TECH</t>
  </si>
  <si>
    <t>0101105778</t>
  </si>
  <si>
    <t>VN00078941</t>
  </si>
  <si>
    <t>SONG SONG CO LTD</t>
  </si>
  <si>
    <t>hienle@songsong.com.vn</t>
  </si>
  <si>
    <t>0304030574</t>
  </si>
  <si>
    <t>VN00078950</t>
  </si>
  <si>
    <t>AMEROPA AG VIETNAM REP OFFICE</t>
  </si>
  <si>
    <t>vietnam@ameropa.com</t>
  </si>
  <si>
    <t>VN00078952</t>
  </si>
  <si>
    <t>SAIGON XANH TRADING &amp; SERVICE JSC</t>
  </si>
  <si>
    <t>sales@satraser.com</t>
  </si>
  <si>
    <t>0304929354</t>
  </si>
  <si>
    <t>VN00078955</t>
  </si>
  <si>
    <t>PSP VIET NAM JSC</t>
  </si>
  <si>
    <t>NOT@AVAILBALE.COM</t>
  </si>
  <si>
    <t>0101641786</t>
  </si>
  <si>
    <t>VN00078957</t>
  </si>
  <si>
    <t>HOANG ANH TRANDING CO LTD</t>
  </si>
  <si>
    <t>TANHOANGANHJSC@HN.VNN.VN</t>
  </si>
  <si>
    <t>0100601413</t>
  </si>
  <si>
    <t>VN00078959</t>
  </si>
  <si>
    <t>QUANG MINH PACKAGING CO</t>
  </si>
  <si>
    <t>minhthu1162000@yahoo.com</t>
  </si>
  <si>
    <t>3500821715</t>
  </si>
  <si>
    <t>VN00078962</t>
  </si>
  <si>
    <t>DOAN 35 - VAXUCO (BQP)</t>
  </si>
  <si>
    <t>0100773645003</t>
  </si>
  <si>
    <t>VN00078964</t>
  </si>
  <si>
    <t>SAO MAI FEED JSC COMPANY</t>
  </si>
  <si>
    <t>3700565025</t>
  </si>
  <si>
    <t>VN00078969</t>
  </si>
  <si>
    <t>LINH NGOC PRODUCE &amp; TRADE CO</t>
  </si>
  <si>
    <t>0101583005</t>
  </si>
  <si>
    <t>VN00078976</t>
  </si>
  <si>
    <t>TRUNG THANH TRADING TRANSPORT CO LT</t>
  </si>
  <si>
    <t>0200438841</t>
  </si>
  <si>
    <t>VN00078981</t>
  </si>
  <si>
    <t>EQUIP TECHNICAL TECHNO TRANSFER JSC</t>
  </si>
  <si>
    <t>thuynguyenhong73@yahoo.com</t>
  </si>
  <si>
    <t>VN00078983</t>
  </si>
  <si>
    <t>TAN HOA PHAT TRADING CO LTD</t>
  </si>
  <si>
    <t>VN00078987</t>
  </si>
  <si>
    <t>FILTECH VIET NAM LTD</t>
  </si>
  <si>
    <t>0102182528</t>
  </si>
  <si>
    <t>VN00078989</t>
  </si>
  <si>
    <t>THUAN HUNG PRODUCING TRADING CO LTD</t>
  </si>
  <si>
    <t>thuanhung2007@yahoo.com.vn</t>
  </si>
  <si>
    <t>0304946180</t>
  </si>
  <si>
    <t>VN00078991</t>
  </si>
  <si>
    <t>SAIGON MARINE PRODUCTS CO LTD</t>
  </si>
  <si>
    <t>smp@vancat.net</t>
  </si>
  <si>
    <t>VN00078996</t>
  </si>
  <si>
    <t>CAMAU SEAFOOD PROCESSING AND SERVIC</t>
  </si>
  <si>
    <t>cases@cases.com.vn</t>
  </si>
  <si>
    <t>2000108952</t>
  </si>
  <si>
    <t>VN00078F7I</t>
  </si>
  <si>
    <t>DONAFOODS USE 43803112SGN</t>
  </si>
  <si>
    <t>DONAFOODS@HCM.VNN.VN</t>
  </si>
  <si>
    <t>3600268170</t>
  </si>
  <si>
    <t>VN00078VHN</t>
  </si>
  <si>
    <t>INTIMEX HANOI GARMENT FACTORY</t>
  </si>
  <si>
    <t>INTIMEXKD1@HN.VNN.VN</t>
  </si>
  <si>
    <t>0101924978-001</t>
  </si>
  <si>
    <t>VN00079009</t>
  </si>
  <si>
    <t>ASSOCIATED VIETNAM CO LTD</t>
  </si>
  <si>
    <t>EMILY.NGUYEN@MATRIX.HK.COM</t>
  </si>
  <si>
    <t>0400493818</t>
  </si>
  <si>
    <t>VN00079013</t>
  </si>
  <si>
    <t>HUNG HA TEA CO LTD</t>
  </si>
  <si>
    <t>hongphuong820@gmail.com</t>
  </si>
  <si>
    <t>2600250735</t>
  </si>
  <si>
    <t>VN00079016</t>
  </si>
  <si>
    <t>HP GENERAL TRADING DEV &amp; INV JSC</t>
  </si>
  <si>
    <t>0200580982</t>
  </si>
  <si>
    <t>VN00079018</t>
  </si>
  <si>
    <t>DIEP TU LINH SERVICE &amp; TRADING CO</t>
  </si>
  <si>
    <t>0102041894</t>
  </si>
  <si>
    <t>VN00079023</t>
  </si>
  <si>
    <t>PVD TRADING AND TECHNICAL CO</t>
  </si>
  <si>
    <t>hoanx@pvdrilling.com.vn</t>
  </si>
  <si>
    <t>0305124602</t>
  </si>
  <si>
    <t>VN00079032</t>
  </si>
  <si>
    <t>QUANG DIEU SAI GON CO LTD</t>
  </si>
  <si>
    <t>ntcvan@quangdieu.com.vn</t>
  </si>
  <si>
    <t>0302686956</t>
  </si>
  <si>
    <t>VN00079034</t>
  </si>
  <si>
    <t>DAEYANG NGHIA HUNG GARMENT CO LTD</t>
  </si>
  <si>
    <t>daeyang@vnn.vn</t>
  </si>
  <si>
    <t>VN00079046</t>
  </si>
  <si>
    <t>CTY CP SANG TAO DIEN SGM</t>
  </si>
  <si>
    <t>0302907651</t>
  </si>
  <si>
    <t>VN00079048</t>
  </si>
  <si>
    <t>CHANGYIH CERAMIC JOINT STOCK CO</t>
  </si>
  <si>
    <t>VN00079050</t>
  </si>
  <si>
    <t>PACIFIC CONQUEROR TRADING SERVICE C</t>
  </si>
  <si>
    <t>0304828652</t>
  </si>
  <si>
    <t>VN00079052</t>
  </si>
  <si>
    <t>VI GIP HAO CO LTD</t>
  </si>
  <si>
    <t>kienphong.company@yahoo.com</t>
  </si>
  <si>
    <t>VN00079063</t>
  </si>
  <si>
    <t>HANOI BEER ALCOHOL BEVERAGE</t>
  </si>
  <si>
    <t>HABECO_ID@FPT.VN</t>
  </si>
  <si>
    <t>0102104745</t>
  </si>
  <si>
    <t>VN00079065</t>
  </si>
  <si>
    <t>TECHNOLOGY OF FOOD ENERGY &amp; ENVIRON</t>
  </si>
  <si>
    <t>VN00079067</t>
  </si>
  <si>
    <t>KLONG CO LTD</t>
  </si>
  <si>
    <t>VN00079079</t>
  </si>
  <si>
    <t>HA THANH WOOD PROCESSING FACTORY</t>
  </si>
  <si>
    <t>4100572008</t>
  </si>
  <si>
    <t>VN00079081</t>
  </si>
  <si>
    <t>CONSULATE GENERAL OF STATE OF KUWAI</t>
  </si>
  <si>
    <t>0305399540</t>
  </si>
  <si>
    <t>VN00079085</t>
  </si>
  <si>
    <t>YASUFUKU VIETNAM CO LTD</t>
  </si>
  <si>
    <t>tranlinh@yasufuku.com.vn</t>
  </si>
  <si>
    <t>0101422495</t>
  </si>
  <si>
    <t>VN00079087</t>
  </si>
  <si>
    <t>TRANSPACIFIC LOGISTICS CO</t>
  </si>
  <si>
    <t>thanhtamdangtran@gmail.com</t>
  </si>
  <si>
    <t>0101626481</t>
  </si>
  <si>
    <t>VN00079089</t>
  </si>
  <si>
    <t>DOAN KET WAR INVALIDS JOINT STOCK</t>
  </si>
  <si>
    <t>0200424221</t>
  </si>
  <si>
    <t>VN00079093</t>
  </si>
  <si>
    <t>GOLD ADVANCE ENTERPRISE CO LTD</t>
  </si>
  <si>
    <t>0301049697001-1</t>
  </si>
  <si>
    <t>VN00079096</t>
  </si>
  <si>
    <t>NTD JOINT STOCK COMPANY</t>
  </si>
  <si>
    <t>0101742181</t>
  </si>
  <si>
    <t>VN00079098</t>
  </si>
  <si>
    <t>PHAM MINH CO LTD</t>
  </si>
  <si>
    <t>0100957875</t>
  </si>
  <si>
    <t>VN00079100</t>
  </si>
  <si>
    <t>DAI DUONG GENERAL JSC</t>
  </si>
  <si>
    <t>0200484397</t>
  </si>
  <si>
    <t>VN00079102</t>
  </si>
  <si>
    <t>HA TINH STARCH FACTORY</t>
  </si>
  <si>
    <t>3600239719004</t>
  </si>
  <si>
    <t>VN00079113</t>
  </si>
  <si>
    <t>TRUONG GIANG INT'L FREIGHT</t>
  </si>
  <si>
    <t>import.hph@tgi.com.vn</t>
  </si>
  <si>
    <t>0302081534002</t>
  </si>
  <si>
    <t>VN00079115</t>
  </si>
  <si>
    <t>VIETNGA TRADICO</t>
  </si>
  <si>
    <t>docs@vietngajsc.com</t>
  </si>
  <si>
    <t>VN00079117</t>
  </si>
  <si>
    <t>THIEN TAN JOINT STOCK COMPANY</t>
  </si>
  <si>
    <t>4400332286</t>
  </si>
  <si>
    <t>VN00079125</t>
  </si>
  <si>
    <t>DONG-IL INTERLINING LTD</t>
  </si>
  <si>
    <t>3600631524</t>
  </si>
  <si>
    <t>VN00079128</t>
  </si>
  <si>
    <t>HONGNGOC@MAIL.COM</t>
  </si>
  <si>
    <t>4100648539</t>
  </si>
  <si>
    <t>VN00079139</t>
  </si>
  <si>
    <t>PALO LOGISTICS</t>
  </si>
  <si>
    <t>CUSTOMER@PALO.COM.VN</t>
  </si>
  <si>
    <t>0305398970</t>
  </si>
  <si>
    <t>VN00079148</t>
  </si>
  <si>
    <t>LOVAL CO, LTD</t>
  </si>
  <si>
    <t>VN00079155</t>
  </si>
  <si>
    <t>CTY CP KET NOI VIET</t>
  </si>
  <si>
    <t>0101506917</t>
  </si>
  <si>
    <t>VN00079160</t>
  </si>
  <si>
    <t>CTY TNHH SANFANG VIETNAM</t>
  </si>
  <si>
    <t>3500593145</t>
  </si>
  <si>
    <t>VN00079164</t>
  </si>
  <si>
    <t>CONG TY NAM PHAT</t>
  </si>
  <si>
    <t>0200144961</t>
  </si>
  <si>
    <t>VN00079167</t>
  </si>
  <si>
    <t>HOP TAC XA SONG LONG</t>
  </si>
  <si>
    <t>0100234812</t>
  </si>
  <si>
    <t>VN00079179</t>
  </si>
  <si>
    <t>CONG TY TNHH JOON CORP</t>
  </si>
  <si>
    <t>3700762168</t>
  </si>
  <si>
    <t>VN00079182</t>
  </si>
  <si>
    <t>FINE FOODS CO</t>
  </si>
  <si>
    <t>TR_HOANG@HCM.VNN.VN</t>
  </si>
  <si>
    <t>2000401090</t>
  </si>
  <si>
    <t>VN00079190</t>
  </si>
  <si>
    <t>DNTN TM NGOC ANH</t>
  </si>
  <si>
    <t>0301394492</t>
  </si>
  <si>
    <t>VN00079193</t>
  </si>
  <si>
    <t>OCEAN FOOD CORPORATION</t>
  </si>
  <si>
    <t>sales@oceanfoodcm.com.vn</t>
  </si>
  <si>
    <t>2000463481</t>
  </si>
  <si>
    <t>VN00079199</t>
  </si>
  <si>
    <t>CUU BAO CHAU CO LTD HA NOI BRANCH</t>
  </si>
  <si>
    <t>maitran.thuat@gannon.com.vn</t>
  </si>
  <si>
    <t>0305323164001</t>
  </si>
  <si>
    <t>VN00079201</t>
  </si>
  <si>
    <t>A CHAU CONSULTANT AND IM-EX TRADING</t>
  </si>
  <si>
    <t>0102167720</t>
  </si>
  <si>
    <t>VN00079205</t>
  </si>
  <si>
    <t>SOUTHERN VN POWER PROJECT (SPPMB)</t>
  </si>
  <si>
    <t>0100100079025</t>
  </si>
  <si>
    <t>VN00079207</t>
  </si>
  <si>
    <t>HOA PHUONG THANG LONG CO LTD</t>
  </si>
  <si>
    <t>VN00079209</t>
  </si>
  <si>
    <t>NTBV GARMENT IM EX CO LTD</t>
  </si>
  <si>
    <t>2300318051</t>
  </si>
  <si>
    <t>VN00079211</t>
  </si>
  <si>
    <t>KIM GIA MINH CO LTD</t>
  </si>
  <si>
    <t>trong@kimgiaminh.vn</t>
  </si>
  <si>
    <t>VN00079221</t>
  </si>
  <si>
    <t>NAM DINH TEXTILE TRADING SERVICE JS</t>
  </si>
  <si>
    <t>0600342005</t>
  </si>
  <si>
    <t>VN00079223</t>
  </si>
  <si>
    <t>DAI VIET CEP CO LTD</t>
  </si>
  <si>
    <t>DAIVIETCHEM@VIETEL.VN</t>
  </si>
  <si>
    <t>0102238499</t>
  </si>
  <si>
    <t>VN00079227</t>
  </si>
  <si>
    <t>NEW RENAISSANCE COMPANY LTD</t>
  </si>
  <si>
    <t>janet.pham@nrclogistics.com.vn</t>
  </si>
  <si>
    <t>0302868610</t>
  </si>
  <si>
    <t>VN00079229</t>
  </si>
  <si>
    <t>KHANH CAT CO LTD</t>
  </si>
  <si>
    <t>5800259353</t>
  </si>
  <si>
    <t>VN00079240</t>
  </si>
  <si>
    <t>INTIMEX NHA TRANG</t>
  </si>
  <si>
    <t>0304421306004</t>
  </si>
  <si>
    <t>VN00079244</t>
  </si>
  <si>
    <t>HIEU DUC FORESTRY PRO TRD CO, LTD</t>
  </si>
  <si>
    <t>VN00079252</t>
  </si>
  <si>
    <t>CTY TNHH CHUYEN VAN DAI HUNG</t>
  </si>
  <si>
    <t>0305368013</t>
  </si>
  <si>
    <t>VN00079254</t>
  </si>
  <si>
    <t>PRO-VISION STEEL</t>
  </si>
  <si>
    <t>sales@pro-visionsteel.com.vn</t>
  </si>
  <si>
    <t>VN00079271</t>
  </si>
  <si>
    <t>BYSA CO LTD</t>
  </si>
  <si>
    <t>0304275380</t>
  </si>
  <si>
    <t>VN00079274</t>
  </si>
  <si>
    <t>QUANG TRI ELECTRONIC CO LTD</t>
  </si>
  <si>
    <t>3200252024</t>
  </si>
  <si>
    <t>VN00079277</t>
  </si>
  <si>
    <t>CAT TAN TRADING SERVICE CO LTD</t>
  </si>
  <si>
    <t>0305261937</t>
  </si>
  <si>
    <t>VN00079282</t>
  </si>
  <si>
    <t>SMART ELEGANT INTERNATIONAL (VIETNA</t>
  </si>
  <si>
    <t>thomas@smartelegant.com</t>
  </si>
  <si>
    <t>0304935862</t>
  </si>
  <si>
    <t>VN00079285</t>
  </si>
  <si>
    <t>HIGASHIMARU VIETNAM CO LTD</t>
  </si>
  <si>
    <t>DONOTHAVE@MAERSK.COM</t>
  </si>
  <si>
    <t>1200655333</t>
  </si>
  <si>
    <t>VN00079287</t>
  </si>
  <si>
    <t>SEA STAR TRADE &amp; PRODUCTION</t>
  </si>
  <si>
    <t>0304854331</t>
  </si>
  <si>
    <t>VN00079299</t>
  </si>
  <si>
    <t>SUKI TRADING DEVELOPMENT JSC</t>
  </si>
  <si>
    <t>0101386938</t>
  </si>
  <si>
    <t>VN00079303</t>
  </si>
  <si>
    <t>GREEWICH ENTERPRISE INC</t>
  </si>
  <si>
    <t>jinrongcandle@163.com</t>
  </si>
  <si>
    <t>3900394426</t>
  </si>
  <si>
    <t>VN00079309</t>
  </si>
  <si>
    <t>VIEN DUONG TRADE &amp; SERVICE CO, LTD</t>
  </si>
  <si>
    <t>ots.company@yahoo.com.vn</t>
  </si>
  <si>
    <t>0304939497</t>
  </si>
  <si>
    <t>VN00079311</t>
  </si>
  <si>
    <t>ANH ANH QUAN LTD</t>
  </si>
  <si>
    <t>0305607166</t>
  </si>
  <si>
    <t>VN00079313</t>
  </si>
  <si>
    <t>NAM VIET &amp; ASSOCIATES COMPANY</t>
  </si>
  <si>
    <t>0302117156</t>
  </si>
  <si>
    <t>VN00079318</t>
  </si>
  <si>
    <t>SOUTH PACIFIC FISHERY CO,LTD</t>
  </si>
  <si>
    <t>0303558001</t>
  </si>
  <si>
    <t>VN00079320</t>
  </si>
  <si>
    <t>MY LAM TEA</t>
  </si>
  <si>
    <t>5000193784</t>
  </si>
  <si>
    <t>VN00079325</t>
  </si>
  <si>
    <t>TAIWAN AGRILINK INC</t>
  </si>
  <si>
    <t>VN00079329</t>
  </si>
  <si>
    <t>CHAO CHIN INDUSTRIAL CO LTD</t>
  </si>
  <si>
    <t>3600667552</t>
  </si>
  <si>
    <t>VN00079333</t>
  </si>
  <si>
    <t>EURO AUTO CORPORATION, HN BR</t>
  </si>
  <si>
    <t>huy.ha@bmw.vn</t>
  </si>
  <si>
    <t>0304791427001</t>
  </si>
  <si>
    <t>VN00079335</t>
  </si>
  <si>
    <t>WILHELMSEN SUNNYTRANS COMPANY LIMIT</t>
  </si>
  <si>
    <t>eliz.nguyen@wilhelmsen.com</t>
  </si>
  <si>
    <t>0303673276</t>
  </si>
  <si>
    <t>VN00079337</t>
  </si>
  <si>
    <t>CONG TY TNHH DAI HOA</t>
  </si>
  <si>
    <t>VN00079341</t>
  </si>
  <si>
    <t>TAN VAN PHONG CO</t>
  </si>
  <si>
    <t>VN00079343</t>
  </si>
  <si>
    <t>CONG TY TNHH V &amp; T VIETNAM</t>
  </si>
  <si>
    <t>VN00079345</t>
  </si>
  <si>
    <t>CONG TY GIAY RIEKER VN</t>
  </si>
  <si>
    <t>4000395355</t>
  </si>
  <si>
    <t>VN00079349</t>
  </si>
  <si>
    <t>SOFT CHEMICAL CORP</t>
  </si>
  <si>
    <t>buixuannam@softchemical.com</t>
  </si>
  <si>
    <t>0200127652</t>
  </si>
  <si>
    <t>VN00079352</t>
  </si>
  <si>
    <t>SABIC VIETNAM REP-OFFICE</t>
  </si>
  <si>
    <t>bich.dao@sabic.com.vn</t>
  </si>
  <si>
    <t>VN00079354</t>
  </si>
  <si>
    <t>TIEN DAT TRAD &amp; CONSTRUCTION CO LTD</t>
  </si>
  <si>
    <t>tiendatcty@gmail.com</t>
  </si>
  <si>
    <t>0101463406</t>
  </si>
  <si>
    <t>VN00079361</t>
  </si>
  <si>
    <t>DUCHOA TRADING CO LTD</t>
  </si>
  <si>
    <t>VN00079363</t>
  </si>
  <si>
    <t>LAM HUNG TRADING IMPORT EXPORT</t>
  </si>
  <si>
    <t>0305608480</t>
  </si>
  <si>
    <t>VN00079365</t>
  </si>
  <si>
    <t>VIETNAM CHEMICAL NEW TECHNOLOGY JSC</t>
  </si>
  <si>
    <t>0101649979</t>
  </si>
  <si>
    <t>VN00079367</t>
  </si>
  <si>
    <t>SOUTHERN SEED JOINT STOCKCOMPANY</t>
  </si>
  <si>
    <t>doanvanvinhssc@yahoo.com.vn</t>
  </si>
  <si>
    <t>0302634683</t>
  </si>
  <si>
    <t>VN00079370</t>
  </si>
  <si>
    <t>QUY DUONG TRADE AND SERVICE JSC</t>
  </si>
  <si>
    <t>5300227963</t>
  </si>
  <si>
    <t>VN00079375</t>
  </si>
  <si>
    <t>HAIPHONG PORT TRADE SERVICE COMPANY</t>
  </si>
  <si>
    <t>0200408318</t>
  </si>
  <si>
    <t>VN00079389</t>
  </si>
  <si>
    <t>0305051471001</t>
  </si>
  <si>
    <t>VN00079393</t>
  </si>
  <si>
    <t>HIANG KIE INDUSTRIES CO LTD</t>
  </si>
  <si>
    <t>phuongvy@hiangkie.com</t>
  </si>
  <si>
    <t>3600812993</t>
  </si>
  <si>
    <t>VN00079395</t>
  </si>
  <si>
    <t>ORIENTAL MEDITERRANEAN SHIPPING &amp; T</t>
  </si>
  <si>
    <t>0303078485</t>
  </si>
  <si>
    <t>VN00079403</t>
  </si>
  <si>
    <t>MEKONG TELECOM SERVICES &amp; TRADING</t>
  </si>
  <si>
    <t>0101738315</t>
  </si>
  <si>
    <t>VN00079405</t>
  </si>
  <si>
    <t>TAN NAM BINH PHAT CO,LTD</t>
  </si>
  <si>
    <t>ngocminhkhueco@gmail.com</t>
  </si>
  <si>
    <t>3600985114</t>
  </si>
  <si>
    <t>VN00079407</t>
  </si>
  <si>
    <t>TAN DAT DUC CO LTD</t>
  </si>
  <si>
    <t>nguyentuyettdd@gmail.com</t>
  </si>
  <si>
    <t>0304195544</t>
  </si>
  <si>
    <t>VN00079410</t>
  </si>
  <si>
    <t>LINH HUONG INTERNATIONAL CO LTD</t>
  </si>
  <si>
    <t>janetcheng@lodco.com</t>
  </si>
  <si>
    <t>VN00079412</t>
  </si>
  <si>
    <t>THIEN NAM CO LTD</t>
  </si>
  <si>
    <t>t_nco@vnn.vn</t>
  </si>
  <si>
    <t>0302209858</t>
  </si>
  <si>
    <t>VN00079416</t>
  </si>
  <si>
    <t>THANH PHAT PTE</t>
  </si>
  <si>
    <t>VN00079419</t>
  </si>
  <si>
    <t>HONG TRANG TRADING JOINT STOCK</t>
  </si>
  <si>
    <t>info@hongtrangfood.vn</t>
  </si>
  <si>
    <t>1500503204</t>
  </si>
  <si>
    <t>VN00079433</t>
  </si>
  <si>
    <t>ELECTRICAL MECHANICAL EQUIPMENT LTD</t>
  </si>
  <si>
    <t>0100103584-1</t>
  </si>
  <si>
    <t>VN00079435</t>
  </si>
  <si>
    <t>CITY OCEAN LOGISTICS CO LTD</t>
  </si>
  <si>
    <t>VN00079441</t>
  </si>
  <si>
    <t>MINH LOC CO LTD</t>
  </si>
  <si>
    <t>minhloc.co@vnn.vn</t>
  </si>
  <si>
    <t>3700344668</t>
  </si>
  <si>
    <t>VN00079443</t>
  </si>
  <si>
    <t>THANH DAT STEEL JSC</t>
  </si>
  <si>
    <t>0101866525</t>
  </si>
  <si>
    <t>VN00079451</t>
  </si>
  <si>
    <t>ASANG TRADING SERVICE CO LTD</t>
  </si>
  <si>
    <t>hoangthanhtung_sow@yahoo.com.vn</t>
  </si>
  <si>
    <t>0302348467</t>
  </si>
  <si>
    <t>VN00079462</t>
  </si>
  <si>
    <t>VIET NHAT TRADING JSC</t>
  </si>
  <si>
    <t>2700347709</t>
  </si>
  <si>
    <t>VN00079466</t>
  </si>
  <si>
    <t>SS VINA CO, LTD</t>
  </si>
  <si>
    <t>3700849563</t>
  </si>
  <si>
    <t>VN00079468</t>
  </si>
  <si>
    <t>DONG TIEN CO LTD</t>
  </si>
  <si>
    <t>0304130963</t>
  </si>
  <si>
    <t>VN00079473</t>
  </si>
  <si>
    <t>TICO INTERNATIONAL CO., LTD</t>
  </si>
  <si>
    <t>import@ticog.com</t>
  </si>
  <si>
    <t>0105837677</t>
  </si>
  <si>
    <t>VN00079478</t>
  </si>
  <si>
    <t>CONG TY TNHH DUC MINH</t>
  </si>
  <si>
    <t>VN00079482</t>
  </si>
  <si>
    <t>VINASHIN CONTAINER LINE</t>
  </si>
  <si>
    <t>VN00079486</t>
  </si>
  <si>
    <t>HONG THANH PRODUCING TRADING CO LTD</t>
  </si>
  <si>
    <t>GTS.LOME@GMAIL.COM</t>
  </si>
  <si>
    <t>0303607266</t>
  </si>
  <si>
    <t>VN00079493</t>
  </si>
  <si>
    <t>GLOBAL IMEX CO LTD</t>
  </si>
  <si>
    <t>IT.INTECH@YAHOO.COM</t>
  </si>
  <si>
    <t>0102635619</t>
  </si>
  <si>
    <t>VN00079501</t>
  </si>
  <si>
    <t>VITECH SCIENTIFIC CO LTD</t>
  </si>
  <si>
    <t>0500394105</t>
  </si>
  <si>
    <t>VN00079508</t>
  </si>
  <si>
    <t>LONG SINH CO LTD</t>
  </si>
  <si>
    <t>4200286988</t>
  </si>
  <si>
    <t>VN00079514</t>
  </si>
  <si>
    <t>FEDDERSEN LTD</t>
  </si>
  <si>
    <t>VN00079516</t>
  </si>
  <si>
    <t>MANDARIN LOGISTICS VN JOINT VENTURE</t>
  </si>
  <si>
    <t>vivn@cityocean.com</t>
  </si>
  <si>
    <t>0305384978</t>
  </si>
  <si>
    <t>VN00079518</t>
  </si>
  <si>
    <t>ANH TAN CUONG CO, LTD</t>
  </si>
  <si>
    <t>0304431223</t>
  </si>
  <si>
    <t>VN00079521</t>
  </si>
  <si>
    <t>BA TIEN TRADING CO LTD</t>
  </si>
  <si>
    <t>hungtien2009@yahoo.com</t>
  </si>
  <si>
    <t>0305526171</t>
  </si>
  <si>
    <t>VN00079527</t>
  </si>
  <si>
    <t>ORIENTAL LOGISTICS VIETNAM CO LTD</t>
  </si>
  <si>
    <t>jin.hcm@oriental-logistics.com.vn</t>
  </si>
  <si>
    <t>0304866697</t>
  </si>
  <si>
    <t>VN00079530</t>
  </si>
  <si>
    <t>ASIA TIMBER COMPANY LTD</t>
  </si>
  <si>
    <t>asiatimbervn@gmail.com</t>
  </si>
  <si>
    <t>4100613536</t>
  </si>
  <si>
    <t>VN00079532</t>
  </si>
  <si>
    <t>SUNRISE AGRICULTURAL IMP-EXP</t>
  </si>
  <si>
    <t>agrifoodvn@yahoo.com</t>
  </si>
  <si>
    <t>0102387451</t>
  </si>
  <si>
    <t>VN00079534</t>
  </si>
  <si>
    <t>VIET NGO CO LTD</t>
  </si>
  <si>
    <t>0303765819</t>
  </si>
  <si>
    <t>VN00079540</t>
  </si>
  <si>
    <t>LEADERWELD ALLOY ROD VIETNAM CO LTD</t>
  </si>
  <si>
    <t>0303644028</t>
  </si>
  <si>
    <t>VN00079552</t>
  </si>
  <si>
    <t>THIEN TRUONG TRADING GROUP JSC</t>
  </si>
  <si>
    <t>1000444649</t>
  </si>
  <si>
    <t>VN00079554</t>
  </si>
  <si>
    <t>HOA SEN CO LTD</t>
  </si>
  <si>
    <t>0100383596</t>
  </si>
  <si>
    <t>VN00079556</t>
  </si>
  <si>
    <t>TRUONG NGUYEN CO LTD</t>
  </si>
  <si>
    <t>0301062112</t>
  </si>
  <si>
    <t>VN00079561</t>
  </si>
  <si>
    <t>BANGKOK BANK PUBLIC COMPANY LTD</t>
  </si>
  <si>
    <t>VN00079565</t>
  </si>
  <si>
    <t>MAB CO LTD</t>
  </si>
  <si>
    <t>0200750049</t>
  </si>
  <si>
    <t>VN00079569</t>
  </si>
  <si>
    <t>YERGAT FOOD CO LTD</t>
  </si>
  <si>
    <t>info@yergatpacking.com</t>
  </si>
  <si>
    <t>3700798238</t>
  </si>
  <si>
    <t>VN00079573</t>
  </si>
  <si>
    <t>ANDERSEN SHIPPING COMPANY</t>
  </si>
  <si>
    <t>asc@asc-asia.com</t>
  </si>
  <si>
    <t>VN00079579</t>
  </si>
  <si>
    <t>CTY TNHH SX-DV-TM BAO HANH</t>
  </si>
  <si>
    <t>congtybaohanh18@yahoo.com.vn</t>
  </si>
  <si>
    <t>0305316470</t>
  </si>
  <si>
    <t>VN00079584</t>
  </si>
  <si>
    <t>CT TNHH TIEN DO</t>
  </si>
  <si>
    <t>DANGKHOAKTTH@GMAIL.COM</t>
  </si>
  <si>
    <t>2800721043</t>
  </si>
  <si>
    <t>VN00079588</t>
  </si>
  <si>
    <t>VIET PHAT INVESTMENT CONSTRUCTION</t>
  </si>
  <si>
    <t>vincovp@fpt.vn</t>
  </si>
  <si>
    <t>VN00079602</t>
  </si>
  <si>
    <t>QUY BINH CO LTD</t>
  </si>
  <si>
    <t>0304371905</t>
  </si>
  <si>
    <t>VN00079607</t>
  </si>
  <si>
    <t>HOABINH AGROCHEM CORPORATION</t>
  </si>
  <si>
    <t>0101856703</t>
  </si>
  <si>
    <t>VN00079609</t>
  </si>
  <si>
    <t>THANH LONG TRADING &amp; SERVICE CO LTD</t>
  </si>
  <si>
    <t>0100254086</t>
  </si>
  <si>
    <t>VN00079611</t>
  </si>
  <si>
    <t>VINPHACO HANOI</t>
  </si>
  <si>
    <t>2500228415009</t>
  </si>
  <si>
    <t>VN00079613</t>
  </si>
  <si>
    <t>CASTROL BP PETCO LTD</t>
  </si>
  <si>
    <t>nhung.tran_thi_cam@se1.bp.com</t>
  </si>
  <si>
    <t>0300695803</t>
  </si>
  <si>
    <t>VN00079615</t>
  </si>
  <si>
    <t>CONGTY TRCNIEM HUUHAN THUONG MAIVIE</t>
  </si>
  <si>
    <t>VN00079620</t>
  </si>
  <si>
    <t>VISION JOINT STOCK COMPANY</t>
  </si>
  <si>
    <t>thethanhvn@gmail.com</t>
  </si>
  <si>
    <t>0101598812</t>
  </si>
  <si>
    <t>VN00079624</t>
  </si>
  <si>
    <t>CT TNHH ICH MINH PHUONG</t>
  </si>
  <si>
    <t>INFO@IMP-ORIENTSTONE.BIZ.VN</t>
  </si>
  <si>
    <t>VN00079626</t>
  </si>
  <si>
    <t>CENTRAL CONTAINER CO LTD</t>
  </si>
  <si>
    <t>viconshipquinhon@viconship.com</t>
  </si>
  <si>
    <t>0200130694002</t>
  </si>
  <si>
    <t>VN00079631</t>
  </si>
  <si>
    <t>TAISEI CORPORATION</t>
  </si>
  <si>
    <t>VN00079633</t>
  </si>
  <si>
    <t>DEVELOPMENT ECONOMIC JSC</t>
  </si>
  <si>
    <t>0101097735</t>
  </si>
  <si>
    <t>VN00079635</t>
  </si>
  <si>
    <t>A CHAU TRADING &amp; CONSTRUCTION CO</t>
  </si>
  <si>
    <t>ACHAUCC@YAHOO.COM</t>
  </si>
  <si>
    <t>VN00079639</t>
  </si>
  <si>
    <t>GOLD ON VINA CO LTD</t>
  </si>
  <si>
    <t>3600975892</t>
  </si>
  <si>
    <t>VN00079643</t>
  </si>
  <si>
    <t>TRA GIANG INT COMPANY</t>
  </si>
  <si>
    <t>infor_tgi@yahoo.com</t>
  </si>
  <si>
    <t>VN00079646</t>
  </si>
  <si>
    <t>VIET PHU JSC</t>
  </si>
  <si>
    <t>0101251105</t>
  </si>
  <si>
    <t>VN00079659</t>
  </si>
  <si>
    <t>VIET RABBIT INVESTMENTS &amp; DEV CO LT</t>
  </si>
  <si>
    <t>0304568676</t>
  </si>
  <si>
    <t>VN00079663</t>
  </si>
  <si>
    <t>NGUYEN GIANG TRADING MANUFACTURING</t>
  </si>
  <si>
    <t>0303158324</t>
  </si>
  <si>
    <t>VN00079672</t>
  </si>
  <si>
    <t>STARITE INTERNATIONAL VIETNAM LTD</t>
  </si>
  <si>
    <t>vn-shipping1@prs.com.tw</t>
  </si>
  <si>
    <t>3600965005</t>
  </si>
  <si>
    <t>VN00079678</t>
  </si>
  <si>
    <t>KIM THUY INVESTMENT &amp; TRADING CO LT</t>
  </si>
  <si>
    <t>0102567165</t>
  </si>
  <si>
    <t>VN00079690</t>
  </si>
  <si>
    <t>M/S DIEAL METHODS TRADING</t>
  </si>
  <si>
    <t>VN00079693</t>
  </si>
  <si>
    <t>TRUONG MINH PHAT TRADING</t>
  </si>
  <si>
    <t>0305344929</t>
  </si>
  <si>
    <t>VN00079695</t>
  </si>
  <si>
    <t>ASIAN GROUPAGE SERVICES VIETNAM PTE</t>
  </si>
  <si>
    <t>lisa@agsvn.com.vn</t>
  </si>
  <si>
    <t>0305168222001</t>
  </si>
  <si>
    <t>VN00079699</t>
  </si>
  <si>
    <t>NORTH BINH MINH PLASTICS LIMITED CO</t>
  </si>
  <si>
    <t>menhan.nguyen@gmail.com</t>
  </si>
  <si>
    <t>0900258724</t>
  </si>
  <si>
    <t>VN00079701</t>
  </si>
  <si>
    <t>XI NGHIEP TU NHAN CHE BIEN NONG SAN</t>
  </si>
  <si>
    <t>tranthiminhthu.vn@gmail.com</t>
  </si>
  <si>
    <t>VN00079703</t>
  </si>
  <si>
    <t>KHANG NGA JOINT STOCK CO</t>
  </si>
  <si>
    <t>0305269774</t>
  </si>
  <si>
    <t>VN00079709</t>
  </si>
  <si>
    <t>VINH HUNG CO LTD</t>
  </si>
  <si>
    <t>3900396656</t>
  </si>
  <si>
    <t>VN00079712</t>
  </si>
  <si>
    <t>VIET NAM RICH BEAUTY FOOD CO LTD</t>
  </si>
  <si>
    <t>dungrichbeauty@gmail.com</t>
  </si>
  <si>
    <t>1000390802</t>
  </si>
  <si>
    <t>VN00079714</t>
  </si>
  <si>
    <t>TAN SON CONSTRUCTION TRAFFIC</t>
  </si>
  <si>
    <t>2800177296-1</t>
  </si>
  <si>
    <t>VN00079718</t>
  </si>
  <si>
    <t>TOYO JFEE JOINT VENTURE</t>
  </si>
  <si>
    <t>VN00079734</t>
  </si>
  <si>
    <t>FONG TAI CO LTD</t>
  </si>
  <si>
    <t>0301825068</t>
  </si>
  <si>
    <t>VN00079736</t>
  </si>
  <si>
    <t>VIETNAM SPECIALTY CHAIN MFG CO LTDV</t>
  </si>
  <si>
    <t>3600255051</t>
  </si>
  <si>
    <t>VN00079738</t>
  </si>
  <si>
    <t>TIEN PHONG SERVICE CO LTD</t>
  </si>
  <si>
    <t>0200726247</t>
  </si>
  <si>
    <t>VN00079742</t>
  </si>
  <si>
    <t>THE RUSOUTBBER INDUSTRY STC</t>
  </si>
  <si>
    <t>xuanhuong@casumina.com.vn</t>
  </si>
  <si>
    <t>0300419930</t>
  </si>
  <si>
    <t>VN00079749</t>
  </si>
  <si>
    <t>DAC YEN CO LTD</t>
  </si>
  <si>
    <t>VN00079752</t>
  </si>
  <si>
    <t>MIGHTY  TRADING VIETNAM JSC</t>
  </si>
  <si>
    <t>0102203739</t>
  </si>
  <si>
    <t>VN00079755</t>
  </si>
  <si>
    <t>NIVL JOINT STOCK COMPANY</t>
  </si>
  <si>
    <t>uyen@kvpl.vn</t>
  </si>
  <si>
    <t>1100102085</t>
  </si>
  <si>
    <t>VN00079757</t>
  </si>
  <si>
    <t>KUWAIT EMBASSY</t>
  </si>
  <si>
    <t>VN00079760</t>
  </si>
  <si>
    <t>NAM AU JSC</t>
  </si>
  <si>
    <t>0600345165</t>
  </si>
  <si>
    <t>VN00079765</t>
  </si>
  <si>
    <t>HIEP BINH INVESTMENT&amp;TRADING JOINT</t>
  </si>
  <si>
    <t>0304198785</t>
  </si>
  <si>
    <t>VN00079771</t>
  </si>
  <si>
    <t>UNIQUE PLASTICS CO LTD</t>
  </si>
  <si>
    <t>MAIVOSONG@YAHOO.COM.VN</t>
  </si>
  <si>
    <t>1100522058</t>
  </si>
  <si>
    <t>VN00079774</t>
  </si>
  <si>
    <t>THAI THINH CHEMICAL TRADING CO LTD</t>
  </si>
  <si>
    <t>thaithinhltd@gmail.com</t>
  </si>
  <si>
    <t>0304786804</t>
  </si>
  <si>
    <t>VN00079776</t>
  </si>
  <si>
    <t>VINASHIN OCEAN SHIPPING CO</t>
  </si>
  <si>
    <t>0101995707</t>
  </si>
  <si>
    <t>VN00079779</t>
  </si>
  <si>
    <t>CHI NHANH CTY OOCL VN TAI HA NOI</t>
  </si>
  <si>
    <t>0303195358001</t>
  </si>
  <si>
    <t>VN00079788</t>
  </si>
  <si>
    <t>VANLOI STEEL MANUFACTURING &amp; TRADIN</t>
  </si>
  <si>
    <t>0800283484</t>
  </si>
  <si>
    <t>VN00079792</t>
  </si>
  <si>
    <t>HONG QUAN CO LTD</t>
  </si>
  <si>
    <t>0101000133</t>
  </si>
  <si>
    <t>VN00079796</t>
  </si>
  <si>
    <t>KIM PHONG HUNG CO LTD</t>
  </si>
  <si>
    <t>kphco@vnn.vn</t>
  </si>
  <si>
    <t>0301962258</t>
  </si>
  <si>
    <t>VN00079800</t>
  </si>
  <si>
    <t>HADICOMEX VIET HA</t>
  </si>
  <si>
    <t>hadicomexvh@pmail.vnn.vn</t>
  </si>
  <si>
    <t>0600379654</t>
  </si>
  <si>
    <t>VN00079805</t>
  </si>
  <si>
    <t>NEOHOUZEAUA BAMBOO STY DUC HUY LACQ</t>
  </si>
  <si>
    <t>info@duchuybamboo.com</t>
  </si>
  <si>
    <t>VN00079811</t>
  </si>
  <si>
    <t>VCL TRADING CO LTD</t>
  </si>
  <si>
    <t>0302856284</t>
  </si>
  <si>
    <t>VN00079813</t>
  </si>
  <si>
    <t>MBA INTERNATIONAL JSC</t>
  </si>
  <si>
    <t>0101400318</t>
  </si>
  <si>
    <t>VN00079822</t>
  </si>
  <si>
    <t>TAIYUAN PLASTIC(BINH DUONG) CO LTD</t>
  </si>
  <si>
    <t>3700413262-0</t>
  </si>
  <si>
    <t>VN00079826</t>
  </si>
  <si>
    <t>PRINTING EQUIPMENT&amp;MATERIAL EXP&amp;IMP</t>
  </si>
  <si>
    <t>0301465129-1</t>
  </si>
  <si>
    <t>VN00079832</t>
  </si>
  <si>
    <t>EUREKA VIETNAM</t>
  </si>
  <si>
    <t>bui.tranthang@eureka-vn.com</t>
  </si>
  <si>
    <t>VN00079835</t>
  </si>
  <si>
    <t>ASIA IMPORT EXPORT JSC</t>
  </si>
  <si>
    <t>0102633523</t>
  </si>
  <si>
    <t>VN00079838</t>
  </si>
  <si>
    <t>RINKI VIETNAM CO LTD</t>
  </si>
  <si>
    <t>0101618586</t>
  </si>
  <si>
    <t>VN00079844</t>
  </si>
  <si>
    <t>NGU BINH JOINT STOCK COMPANY</t>
  </si>
  <si>
    <t>0400583483</t>
  </si>
  <si>
    <t>VN00079857</t>
  </si>
  <si>
    <t>CONG TY TNHH TU VAN-THUONG MAI &amp; DI</t>
  </si>
  <si>
    <t>VN00079865</t>
  </si>
  <si>
    <t>CONSTRUCTION JOINT STOCK COMPANY</t>
  </si>
  <si>
    <t>VN00079868</t>
  </si>
  <si>
    <t>THONG LUAT CONSULTANT TRADING</t>
  </si>
  <si>
    <t>0302925435</t>
  </si>
  <si>
    <t>VN00079877</t>
  </si>
  <si>
    <t>TN FREIGHT FORWARDING CORP</t>
  </si>
  <si>
    <t>phibang@tnshipping.com</t>
  </si>
  <si>
    <t>0305610169</t>
  </si>
  <si>
    <t>VN00079886</t>
  </si>
  <si>
    <t>TONG TSU CO LTD- DONG CHAU</t>
  </si>
  <si>
    <t>phuongphuan2009@yahoo.com.vn</t>
  </si>
  <si>
    <t>3700321741</t>
  </si>
  <si>
    <t>VN00079894</t>
  </si>
  <si>
    <t>LE TRAN PRODUCTION - TRADING &amp; SERV</t>
  </si>
  <si>
    <t>sale-secretary@letranco.com</t>
  </si>
  <si>
    <t>0302259457</t>
  </si>
  <si>
    <t>VN00079897</t>
  </si>
  <si>
    <t>NGOC CHAU SEAFOOD PROCESSING CO LTD</t>
  </si>
  <si>
    <t>sales-mcsea@vnn.vn</t>
  </si>
  <si>
    <t>2000453363</t>
  </si>
  <si>
    <t>VN00079907</t>
  </si>
  <si>
    <t>VIETNAM CHEN LAIN METAL CO LTD</t>
  </si>
  <si>
    <t>3800345457</t>
  </si>
  <si>
    <t>VN00079911</t>
  </si>
  <si>
    <t>HOANG KIM LTD, CO</t>
  </si>
  <si>
    <t>0302488753</t>
  </si>
  <si>
    <t>VN00079913</t>
  </si>
  <si>
    <t>DONG NAM TRADING CO LTD</t>
  </si>
  <si>
    <t>0101216710</t>
  </si>
  <si>
    <t>VN00079922</t>
  </si>
  <si>
    <t>THINH PHAT TRANSPORT TRADING CO LTD</t>
  </si>
  <si>
    <t>0200679565</t>
  </si>
  <si>
    <t>VN00079931</t>
  </si>
  <si>
    <t>MAI NAM CO LTD</t>
  </si>
  <si>
    <t>0100319350</t>
  </si>
  <si>
    <t>VN00079933</t>
  </si>
  <si>
    <t>THUAN PHONG IMPORT-EXPORT JSC</t>
  </si>
  <si>
    <t>thuanphong_lam@yahoo.com</t>
  </si>
  <si>
    <t>5700673433</t>
  </si>
  <si>
    <t>VN00079940</t>
  </si>
  <si>
    <t>JFE SHOJI STEEL VIETNAM CO LTD</t>
  </si>
  <si>
    <t>3600819692</t>
  </si>
  <si>
    <t>VN00079945</t>
  </si>
  <si>
    <t>TISU PAPER COMPANY LTD</t>
  </si>
  <si>
    <t>shipping.bac@tisupaper.com</t>
  </si>
  <si>
    <t>2300247107</t>
  </si>
  <si>
    <t>VN00079954</t>
  </si>
  <si>
    <t>DIA DUONG TRADING CO LTD</t>
  </si>
  <si>
    <t>VN00079964</t>
  </si>
  <si>
    <t>GIANG MINH CO LTD</t>
  </si>
  <si>
    <t>3700690178</t>
  </si>
  <si>
    <t>VN00079971</t>
  </si>
  <si>
    <t>INDUSTRIAL DEVELOPMENT CO LTD</t>
  </si>
  <si>
    <t>0500566837</t>
  </si>
  <si>
    <t>VN00079974</t>
  </si>
  <si>
    <t>CONG TY TNHH DV TM</t>
  </si>
  <si>
    <t>hiepiicl@gmail.com</t>
  </si>
  <si>
    <t>VN00079976</t>
  </si>
  <si>
    <t>GOODTIME RUBBER CO LTD</t>
  </si>
  <si>
    <t>PURCHASE@MAIL.GOODTIMEGROUP.COM.TW</t>
  </si>
  <si>
    <t>3900310391</t>
  </si>
  <si>
    <t>VN00079985</t>
  </si>
  <si>
    <t>MXP THAI BINH</t>
  </si>
  <si>
    <t>anh.nv@maxport-jsc.com.vn</t>
  </si>
  <si>
    <t>0101452549-001</t>
  </si>
  <si>
    <t>VN00079990</t>
  </si>
  <si>
    <t>GREENFIELD ORGANIC FRETIUZER CO LTD</t>
  </si>
  <si>
    <t>VN00079992</t>
  </si>
  <si>
    <t>TIENPHONG CONCRETE CO LTD</t>
  </si>
  <si>
    <t>VN00079L1T</t>
  </si>
  <si>
    <t>FORESTRY CO 19</t>
  </si>
  <si>
    <t>forest19@dng.vnn.vn</t>
  </si>
  <si>
    <t>4100258994</t>
  </si>
  <si>
    <t>VN00080003</t>
  </si>
  <si>
    <t>H&amp;T TRANSPORT JSC</t>
  </si>
  <si>
    <t>0200763908</t>
  </si>
  <si>
    <t>VN00080005</t>
  </si>
  <si>
    <t>REGENT GARMENT FACTORY LTD</t>
  </si>
  <si>
    <t>rgnthoang@crystal-regent.com.vn</t>
  </si>
  <si>
    <t>VN00080010</t>
  </si>
  <si>
    <t>HUYNH THAO CO LTD</t>
  </si>
  <si>
    <t>1100504316</t>
  </si>
  <si>
    <t>VN00080012</t>
  </si>
  <si>
    <t>MINH PHAT INVESTMENT &amp; TRADING CO</t>
  </si>
  <si>
    <t>VN00080018</t>
  </si>
  <si>
    <t>KIM SANG PTE</t>
  </si>
  <si>
    <t>0302188478</t>
  </si>
  <si>
    <t>VN00080020</t>
  </si>
  <si>
    <t>PEACE AGE MEDICAL EQUIPMENT CO LTD</t>
  </si>
  <si>
    <t>0304175675</t>
  </si>
  <si>
    <t>VN00080032</t>
  </si>
  <si>
    <t>MINH HOA TRADING INVESTMENT CO LTD</t>
  </si>
  <si>
    <t>imp_exp1@minhhoa.com.vn</t>
  </si>
  <si>
    <t>0100372266</t>
  </si>
  <si>
    <t>VN00080042</t>
  </si>
  <si>
    <t>HUNG HOANG CO LTD</t>
  </si>
  <si>
    <t>3700380056</t>
  </si>
  <si>
    <t>VN00080048</t>
  </si>
  <si>
    <t>GOLDEN EUROPE LOGISTICS</t>
  </si>
  <si>
    <t>0305398000</t>
  </si>
  <si>
    <t>VN00080052</t>
  </si>
  <si>
    <t>THANH XUAN CO LTD</t>
  </si>
  <si>
    <t>VN00080059</t>
  </si>
  <si>
    <t>TAN LIEN MINH SPORT JSC</t>
  </si>
  <si>
    <t>0101871606</t>
  </si>
  <si>
    <t>VN00080070</t>
  </si>
  <si>
    <t>VIET CHIN INDUSTRIAL CO LTD</t>
  </si>
  <si>
    <t>3600255238001</t>
  </si>
  <si>
    <t>VN00080082</t>
  </si>
  <si>
    <t>DNTN-TM &amp; DV DAT THIEN PHUC</t>
  </si>
  <si>
    <t>0305329303</t>
  </si>
  <si>
    <t>VN00080084</t>
  </si>
  <si>
    <t>VIETNAM GENERAL INDUSTRIES</t>
  </si>
  <si>
    <t>0101042479</t>
  </si>
  <si>
    <t>VN00080091</t>
  </si>
  <si>
    <t>YONEDA CO LTD VIETNAM</t>
  </si>
  <si>
    <t>0200651672</t>
  </si>
  <si>
    <t>VN00080093</t>
  </si>
  <si>
    <t>DUC BINH TEXTILE CO LTD</t>
  </si>
  <si>
    <t>0102567207</t>
  </si>
  <si>
    <t>VN00080096</t>
  </si>
  <si>
    <t>CONG TY CO PHAN NTD VIETNAM</t>
  </si>
  <si>
    <t>VN00080098</t>
  </si>
  <si>
    <t>A CHAU TRADING CO</t>
  </si>
  <si>
    <t>achaucc@yahoo.com</t>
  </si>
  <si>
    <t>0400125846</t>
  </si>
  <si>
    <t>VN00080103</t>
  </si>
  <si>
    <t>DOAN HUYNH CO LTD</t>
  </si>
  <si>
    <t>0305086555</t>
  </si>
  <si>
    <t>VN00080107</t>
  </si>
  <si>
    <t>BINH AN ENERGY CORPORATION</t>
  </si>
  <si>
    <t>0200108949</t>
  </si>
  <si>
    <t>VN00080111</t>
  </si>
  <si>
    <t>VIRTNAM CHINA PHARMACEUTICAL CO LTD</t>
  </si>
  <si>
    <t>VN00080113</t>
  </si>
  <si>
    <t>HAN SUNG VINA CO., LTD</t>
  </si>
  <si>
    <t>0304299487</t>
  </si>
  <si>
    <t>VN00080123</t>
  </si>
  <si>
    <t>MINH CHAU CONSTRUCTION &amp; TRADING CO</t>
  </si>
  <si>
    <t>0101869540</t>
  </si>
  <si>
    <t>VN00080138</t>
  </si>
  <si>
    <t>THUAN PHONG COMPANY LTD</t>
  </si>
  <si>
    <t>0101411535</t>
  </si>
  <si>
    <t>VN00080142</t>
  </si>
  <si>
    <t>TNHH THUONG MAI VA DICH VU MAI KHAN</t>
  </si>
  <si>
    <t>VN00080144</t>
  </si>
  <si>
    <t>VINASHIN FISHERY INDUSTRY CO LTD</t>
  </si>
  <si>
    <t>nhatlong.tran@gmail.com</t>
  </si>
  <si>
    <t>4000443231</t>
  </si>
  <si>
    <t>VN00080147</t>
  </si>
  <si>
    <t>VIET PHONG TRADING-CONSTRUCTION LTD</t>
  </si>
  <si>
    <t>0304822428</t>
  </si>
  <si>
    <t>VN00080162</t>
  </si>
  <si>
    <t>MINH THAI CO LTD</t>
  </si>
  <si>
    <t>minhthai157@yahoo.com.vn</t>
  </si>
  <si>
    <t>3900336216</t>
  </si>
  <si>
    <t>VN00080169</t>
  </si>
  <si>
    <t>GOLDEN LINES LOGISTICS CO LTD</t>
  </si>
  <si>
    <t>CSV1@GOLDENLINESVN.COM</t>
  </si>
  <si>
    <t>0304632057</t>
  </si>
  <si>
    <t>VN00080174</t>
  </si>
  <si>
    <t>M&amp;P INT'L CO LTD-DANANG BRANCH</t>
  </si>
  <si>
    <t>VN00080180</t>
  </si>
  <si>
    <t>HA VIET IMPORT EXPORT JOINT STOCK C</t>
  </si>
  <si>
    <t>0305384858</t>
  </si>
  <si>
    <t>VN00080188</t>
  </si>
  <si>
    <t>BLUE STAR CO LTD</t>
  </si>
  <si>
    <t>0301828326-1</t>
  </si>
  <si>
    <t>VN00080193</t>
  </si>
  <si>
    <t>NANOGEN BIO PHARMACEUTICAL CO LTD</t>
  </si>
  <si>
    <t>0301340063</t>
  </si>
  <si>
    <t>VN00080211</t>
  </si>
  <si>
    <t>hau.nguyen@maithanhcorp.com.vn</t>
  </si>
  <si>
    <t>VN00080215</t>
  </si>
  <si>
    <t>CITYFOOD CO LTD</t>
  </si>
  <si>
    <t>0305232189</t>
  </si>
  <si>
    <t>VN00080221</t>
  </si>
  <si>
    <t>NGAN SON DEVELOPMENT INVESTMENT JSC</t>
  </si>
  <si>
    <t>VN00080234</t>
  </si>
  <si>
    <t>NOMIX CO LTD</t>
  </si>
  <si>
    <t>nodung@vnn.vn</t>
  </si>
  <si>
    <t>4800157744</t>
  </si>
  <si>
    <t>VN00080236</t>
  </si>
  <si>
    <t>MINH DAN PHARMACEUTICAL JOINT STOCK</t>
  </si>
  <si>
    <t>0600337774</t>
  </si>
  <si>
    <t>VN00080242</t>
  </si>
  <si>
    <t>CONSTRUCTION AND INVESTMENT TRADE</t>
  </si>
  <si>
    <t>2900326343005</t>
  </si>
  <si>
    <t>VN00080244</t>
  </si>
  <si>
    <t>QUY HA TRADING &amp; SERVICE CO LTD</t>
  </si>
  <si>
    <t>VN00080248</t>
  </si>
  <si>
    <t>TRUNG SON CORP KIEN GIANG</t>
  </si>
  <si>
    <t>0300954511002</t>
  </si>
  <si>
    <t>VN00080252</t>
  </si>
  <si>
    <t>METAL HOLDINGS INC</t>
  </si>
  <si>
    <t>loandang@gmail.com</t>
  </si>
  <si>
    <t>VN00080254</t>
  </si>
  <si>
    <t>VETTA INDUSTRY CO LTD</t>
  </si>
  <si>
    <t>3700620364</t>
  </si>
  <si>
    <t>VN00080258</t>
  </si>
  <si>
    <t>QUY GIA COMPANY LTD</t>
  </si>
  <si>
    <t>0304431826</t>
  </si>
  <si>
    <t>VN00080261</t>
  </si>
  <si>
    <t>STX PAN OCEAN</t>
  </si>
  <si>
    <t>0305707643</t>
  </si>
  <si>
    <t>VN00080265</t>
  </si>
  <si>
    <t>EPS MANUFACTURER CO LTD</t>
  </si>
  <si>
    <t>ttu.nguyen@epsvn.com</t>
  </si>
  <si>
    <t>0302259841</t>
  </si>
  <si>
    <t>VN00080267</t>
  </si>
  <si>
    <t>HONDA TRADING HANOI OFFICE</t>
  </si>
  <si>
    <t>nguyenthibinh@hondatrading.com.vn</t>
  </si>
  <si>
    <t>0102655453</t>
  </si>
  <si>
    <t>VN00080284</t>
  </si>
  <si>
    <t>TAN DUC PHAT CO LTD</t>
  </si>
  <si>
    <t>0301640074</t>
  </si>
  <si>
    <t>VN00080292</t>
  </si>
  <si>
    <t>THIET BI PHU TUNG CO LTD</t>
  </si>
  <si>
    <t>truongtxt75@yahoo.com</t>
  </si>
  <si>
    <t>VN00080295</t>
  </si>
  <si>
    <t>HUY DAU PLASTIC PELLET MANU PTE</t>
  </si>
  <si>
    <t>huyinfo@yahoo.com</t>
  </si>
  <si>
    <t>0305289442</t>
  </si>
  <si>
    <t>VN00080297</t>
  </si>
  <si>
    <t>DUC VAN CO LTD</t>
  </si>
  <si>
    <t>0200493627</t>
  </si>
  <si>
    <t>VN00080301</t>
  </si>
  <si>
    <t>NHAT MINH TRANSPORT CO LTD</t>
  </si>
  <si>
    <t>0305571431</t>
  </si>
  <si>
    <t>VN00080304</t>
  </si>
  <si>
    <t>SAO MAI TRADING COMPANY LTD</t>
  </si>
  <si>
    <t>0200643135</t>
  </si>
  <si>
    <t>VN00080306</t>
  </si>
  <si>
    <t>PEP VUNG TAU COMPANY</t>
  </si>
  <si>
    <t>VN00080318</t>
  </si>
  <si>
    <t>JIUH TAY ENTERPRISE LTD</t>
  </si>
  <si>
    <t>jt2014mo@gmail.com</t>
  </si>
  <si>
    <t>3700584934</t>
  </si>
  <si>
    <t>VN00080322</t>
  </si>
  <si>
    <t>TOC ENTERPRISE CO LTD</t>
  </si>
  <si>
    <t>VN00080330</t>
  </si>
  <si>
    <t>TUANHOANG TRADING ONE MEMBER CO LTD</t>
  </si>
  <si>
    <t>VN00080335</t>
  </si>
  <si>
    <t>VINACONEX PACKING JOINT STOCK</t>
  </si>
  <si>
    <t>0101858299</t>
  </si>
  <si>
    <t>VN00080338</t>
  </si>
  <si>
    <t>HOANG DAT REFRIGERATION ENGINERING</t>
  </si>
  <si>
    <t>nhapkhau03@hoangdat.vn</t>
  </si>
  <si>
    <t>0101610932</t>
  </si>
  <si>
    <t>VN00080350</t>
  </si>
  <si>
    <t>CONG TY TNHH TAN DAI NGU</t>
  </si>
  <si>
    <t>VN00080352</t>
  </si>
  <si>
    <t>PHUONG NGOC CO LTD</t>
  </si>
  <si>
    <t>0100519896</t>
  </si>
  <si>
    <t>VN00080365</t>
  </si>
  <si>
    <t>THIEN SON CO LTD</t>
  </si>
  <si>
    <t>0301091642</t>
  </si>
  <si>
    <t>VN00080369</t>
  </si>
  <si>
    <t>CN CTY CO PHAN DAU TU SXTM KIM PHON</t>
  </si>
  <si>
    <t>0301049697001</t>
  </si>
  <si>
    <t>VN00080371</t>
  </si>
  <si>
    <t>TINH KHOI COMPANY LTD,</t>
  </si>
  <si>
    <t>0304103832</t>
  </si>
  <si>
    <t>VN00080373</t>
  </si>
  <si>
    <t>FENG TAY ENTERPRISES CO LTD</t>
  </si>
  <si>
    <t>VN00080378</t>
  </si>
  <si>
    <t>SHENGCHANG CO LTD</t>
  </si>
  <si>
    <t>0303506324</t>
  </si>
  <si>
    <t>VN00080382</t>
  </si>
  <si>
    <t>TRUONG THAI TRADING JSC</t>
  </si>
  <si>
    <t>VN00080384</t>
  </si>
  <si>
    <t>HAIPHONG STATIONERY JSC</t>
  </si>
  <si>
    <t>JULIAPHAM@HPS.VN</t>
  </si>
  <si>
    <t>0200729600</t>
  </si>
  <si>
    <t>VN00080395</t>
  </si>
  <si>
    <t>TRIVIET TECH TRADING &amp; SERVICE</t>
  </si>
  <si>
    <t>thanhdieptriviet@gmail.com</t>
  </si>
  <si>
    <t>0302717241</t>
  </si>
  <si>
    <t>VN00080401</t>
  </si>
  <si>
    <t>VAN PHAT TRADING CO LTD</t>
  </si>
  <si>
    <t>vanphatns@yahoo.com.vn</t>
  </si>
  <si>
    <t>0303833995</t>
  </si>
  <si>
    <t>VN00080406</t>
  </si>
  <si>
    <t>HAERTYCHEM COMPANY</t>
  </si>
  <si>
    <t>VN00080413</t>
  </si>
  <si>
    <t>HUE PHONG CO</t>
  </si>
  <si>
    <t>0301451616</t>
  </si>
  <si>
    <t>VN00080418</t>
  </si>
  <si>
    <t>NGAN SON JOINT STOCK COMPANY</t>
  </si>
  <si>
    <t>sales@nganson.vn</t>
  </si>
  <si>
    <t>0100100199</t>
  </si>
  <si>
    <t>VN00080429</t>
  </si>
  <si>
    <t>PHAM - ASSET JOINT VENTURE COMPANY</t>
  </si>
  <si>
    <t>0302771009</t>
  </si>
  <si>
    <t>VN00080433</t>
  </si>
  <si>
    <t>HOANG KIM GALAXY REP OFFICE</t>
  </si>
  <si>
    <t>VNHOANGKIM@GMAIL.COM</t>
  </si>
  <si>
    <t>VN00080438</t>
  </si>
  <si>
    <t>CHIPSGOOD VIETNAM CO LTD</t>
  </si>
  <si>
    <t>VN00080442</t>
  </si>
  <si>
    <t>BLUE DREAM COMPANY LIMITED</t>
  </si>
  <si>
    <t>0304510274</t>
  </si>
  <si>
    <t>VN00080445</t>
  </si>
  <si>
    <t>TANHONGNGOC COMPANY LIMITED</t>
  </si>
  <si>
    <t>2300232781</t>
  </si>
  <si>
    <t>VN00080447</t>
  </si>
  <si>
    <t>GENERAL IMP EXP II JOINT STOCK CO</t>
  </si>
  <si>
    <t>0301184833</t>
  </si>
  <si>
    <t>VN00080449</t>
  </si>
  <si>
    <t>ILSAM VIETNAM CO LTD</t>
  </si>
  <si>
    <t>trantrungkien74@yahoo.com</t>
  </si>
  <si>
    <t>3600855877</t>
  </si>
  <si>
    <t>VN00080451</t>
  </si>
  <si>
    <t>MAY FIRST AUTOMOBILE MANUFACTURING</t>
  </si>
  <si>
    <t>0100104429010</t>
  </si>
  <si>
    <t>VN00080453</t>
  </si>
  <si>
    <t>AMERICAN SHIPPING LINE ( MAI LINH P</t>
  </si>
  <si>
    <t>VN00080455</t>
  </si>
  <si>
    <t>VIPHA CO LTD</t>
  </si>
  <si>
    <t>4200459849</t>
  </si>
  <si>
    <t>VN00080461</t>
  </si>
  <si>
    <t>VIHA FACTORY</t>
  </si>
  <si>
    <t>VN00080465</t>
  </si>
  <si>
    <t>QUANG TAN HOA CO LTD</t>
  </si>
  <si>
    <t>VN00080467</t>
  </si>
  <si>
    <t>VINACOMIN TOURISM &amp; TRADING JOINT S</t>
  </si>
  <si>
    <t>nthavttc@gmail.com</t>
  </si>
  <si>
    <t>VN00080471</t>
  </si>
  <si>
    <t>VINH HUNG THINH CO LTD</t>
  </si>
  <si>
    <t>0101669164</t>
  </si>
  <si>
    <t>VN00080477</t>
  </si>
  <si>
    <t>PHU XUAN CONSTRUCTION AND TRADING C</t>
  </si>
  <si>
    <t>0101908380</t>
  </si>
  <si>
    <t>VN00080479</t>
  </si>
  <si>
    <t>CUU LONG STEEL JSC -VINASHIN</t>
  </si>
  <si>
    <t>0200448448</t>
  </si>
  <si>
    <t>VN00080482</t>
  </si>
  <si>
    <t>VINH AN COFFEE LTD CO - DONG NAI</t>
  </si>
  <si>
    <t>0302695710003</t>
  </si>
  <si>
    <t>VN00080489</t>
  </si>
  <si>
    <t>PEACEFUL LTD</t>
  </si>
  <si>
    <t>0303713793</t>
  </si>
  <si>
    <t>VN00080491</t>
  </si>
  <si>
    <t>M I T LIMITED</t>
  </si>
  <si>
    <t>0305688750</t>
  </si>
  <si>
    <t>VN00080493</t>
  </si>
  <si>
    <t>GEO JIN VINA CO  LTD</t>
  </si>
  <si>
    <t>3700667958</t>
  </si>
  <si>
    <t>VN00080495</t>
  </si>
  <si>
    <t>VIET HOA HOLDING CORP</t>
  </si>
  <si>
    <t>importone@viethoaholdingcorp.com</t>
  </si>
  <si>
    <t>0301972094002</t>
  </si>
  <si>
    <t>VN00080497</t>
  </si>
  <si>
    <t>DOLPHIN SEA AIR SERVICES CORP</t>
  </si>
  <si>
    <t>mily@dolphinseaair.com</t>
  </si>
  <si>
    <t>0305358801</t>
  </si>
  <si>
    <t>VN00080499</t>
  </si>
  <si>
    <t>STEEL AND MATERIAL GENERAL CO LTD</t>
  </si>
  <si>
    <t>0101164117</t>
  </si>
  <si>
    <t>VN00080501</t>
  </si>
  <si>
    <t>PHAT LOC TRADING PRIVATE ENTERPRISE</t>
  </si>
  <si>
    <t>0301427370</t>
  </si>
  <si>
    <t>VN00080508</t>
  </si>
  <si>
    <t>CONG TY CO PHAN XNK TM SX HOA</t>
  </si>
  <si>
    <t>VN00080517</t>
  </si>
  <si>
    <t>PHU XUYEN CO LTD</t>
  </si>
  <si>
    <t>0200507816</t>
  </si>
  <si>
    <t>VN00080521</t>
  </si>
  <si>
    <t>THIEN THIEN PHAT COMPANY</t>
  </si>
  <si>
    <t>thienthienphat2008@gmail.com</t>
  </si>
  <si>
    <t>0305368006</t>
  </si>
  <si>
    <t>VN00080523</t>
  </si>
  <si>
    <t>HOANG TIN IMPORT &amp; EXPORT TRADING</t>
  </si>
  <si>
    <t>3700556327</t>
  </si>
  <si>
    <t>VN00080525</t>
  </si>
  <si>
    <t>TNL LOGISTICS CO LTD</t>
  </si>
  <si>
    <t>quannguyen@tnl-logistics.com</t>
  </si>
  <si>
    <t>0304776531</t>
  </si>
  <si>
    <t>VN00080528</t>
  </si>
  <si>
    <t>CTY CP XNK THUC PHAM BACH HOP</t>
  </si>
  <si>
    <t>0101544951</t>
  </si>
  <si>
    <t>VN00080537</t>
  </si>
  <si>
    <t>PROJECT PUBLIC ADMINISTRATION REFOR</t>
  </si>
  <si>
    <t>SPAR@PMAIL.VNN.VN</t>
  </si>
  <si>
    <t>VN00080547</t>
  </si>
  <si>
    <t>HOABINH AUTOMOBILE &amp; TRADING INV LT</t>
  </si>
  <si>
    <t>trantrongve@gmail.com</t>
  </si>
  <si>
    <t>0102373089</t>
  </si>
  <si>
    <t>VN00080549</t>
  </si>
  <si>
    <t>HUU LIEN A CHAU JOINT STOCK CO</t>
  </si>
  <si>
    <t>hien.dt@uni-global.com.vn</t>
  </si>
  <si>
    <t>0302290400</t>
  </si>
  <si>
    <t>VN00080553</t>
  </si>
  <si>
    <t>COCA COLA BEVERAGES VIETNAM LIMITED</t>
  </si>
  <si>
    <t>lgtuan@coca-cola.com.vn</t>
  </si>
  <si>
    <t>0300792451</t>
  </si>
  <si>
    <t>VN00080555</t>
  </si>
  <si>
    <t>FARM PRODUCE PHUONG MINH LTD</t>
  </si>
  <si>
    <t>0303865059</t>
  </si>
  <si>
    <t>VN00080565</t>
  </si>
  <si>
    <t>MAI DAT SU INT'L TRANSPORT SERVICE</t>
  </si>
  <si>
    <t>docs@midas.net.vn</t>
  </si>
  <si>
    <t>0305365492</t>
  </si>
  <si>
    <t>VN00080567</t>
  </si>
  <si>
    <t>INT'L INVESTMENT &amp; CONSTRUCTION JSC</t>
  </si>
  <si>
    <t>0500563716</t>
  </si>
  <si>
    <t>VN00080572</t>
  </si>
  <si>
    <t>MTS CO LTD</t>
  </si>
  <si>
    <t>0101486153</t>
  </si>
  <si>
    <t>VN00080587</t>
  </si>
  <si>
    <t>THE EAST PLASTICS CO LTD</t>
  </si>
  <si>
    <t>1100683746</t>
  </si>
  <si>
    <t>VN00080591</t>
  </si>
  <si>
    <t>MITACO GLOBAL LOGISTICS CO LTD</t>
  </si>
  <si>
    <t>0305562821</t>
  </si>
  <si>
    <t>VN00080606</t>
  </si>
  <si>
    <t>NAM HUY CO LTD</t>
  </si>
  <si>
    <t>0200805435</t>
  </si>
  <si>
    <t>VN00080610</t>
  </si>
  <si>
    <t>AMERICA TRADING &amp; SERVICE CO LTD</t>
  </si>
  <si>
    <t>0302581294</t>
  </si>
  <si>
    <t>VN00080614</t>
  </si>
  <si>
    <t>DOANH NGHIEP TU NHAN DAI MINH</t>
  </si>
  <si>
    <t>VN00080633</t>
  </si>
  <si>
    <t>TRAN CHAU FOODS</t>
  </si>
  <si>
    <t>ctytranchau@hcm.vnn.vn</t>
  </si>
  <si>
    <t>VN00080640</t>
  </si>
  <si>
    <t>SON HA JOINT STOCK COMPANY</t>
  </si>
  <si>
    <t>khanhha@hn.vnn.vn</t>
  </si>
  <si>
    <t>0500469907</t>
  </si>
  <si>
    <t>VN00080645</t>
  </si>
  <si>
    <t>B AND D POTTERY</t>
  </si>
  <si>
    <t>VN00080649</t>
  </si>
  <si>
    <t>TRANSCEND MINERALS COMPANY</t>
  </si>
  <si>
    <t>TSMCO@DNG.VNN.VN</t>
  </si>
  <si>
    <t>0400257916</t>
  </si>
  <si>
    <t>VN00080653</t>
  </si>
  <si>
    <t>TAIHUA</t>
  </si>
  <si>
    <t>lyphuongphuc@yahoo.com.vn</t>
  </si>
  <si>
    <t>1000417885</t>
  </si>
  <si>
    <t>VN00080655</t>
  </si>
  <si>
    <t>NEWPLAN LOGISTICS VIETNAM CO LTD</t>
  </si>
  <si>
    <t>op07@newplanvn.com</t>
  </si>
  <si>
    <t>0305456372</t>
  </si>
  <si>
    <t>VN00080662</t>
  </si>
  <si>
    <t>SAC INTERNATIONAL STEEL INC</t>
  </si>
  <si>
    <t>hien.dao@sacsteel.com</t>
  </si>
  <si>
    <t>VN00080669</t>
  </si>
  <si>
    <t>TAN NHAT VIET COMPANY LIMITED</t>
  </si>
  <si>
    <t>0302295085</t>
  </si>
  <si>
    <t>VN00080671</t>
  </si>
  <si>
    <t>VIET CUONG THINH PRIVATE COMPANY</t>
  </si>
  <si>
    <t>0302993636</t>
  </si>
  <si>
    <t>VN00080677</t>
  </si>
  <si>
    <t>HONOUR LANE LOGISTICS CO LTD</t>
  </si>
  <si>
    <t>importvn@hlsholding.com</t>
  </si>
  <si>
    <t>0305724550</t>
  </si>
  <si>
    <t>VN00080679</t>
  </si>
  <si>
    <t>CTY TNHH XNK TM DAI MINH</t>
  </si>
  <si>
    <t>0101973291</t>
  </si>
  <si>
    <t>VN00080698</t>
  </si>
  <si>
    <t>NGAN THINH PHAT CO LTD</t>
  </si>
  <si>
    <t>huy@nganthinhphat.com</t>
  </si>
  <si>
    <t>3701538271</t>
  </si>
  <si>
    <t>VN00080700</t>
  </si>
  <si>
    <t>LUONG TIEN TRADING AND SERVICES PTE</t>
  </si>
  <si>
    <t>VN00080702</t>
  </si>
  <si>
    <t>PHUONG LONG COMPANY LTD</t>
  </si>
  <si>
    <t>0305481731</t>
  </si>
  <si>
    <t>VN00080708</t>
  </si>
  <si>
    <t>KIMANSON INSTRUMENTS CO LTD</t>
  </si>
  <si>
    <t>jklee@kinanson.com</t>
  </si>
  <si>
    <t>0302481250</t>
  </si>
  <si>
    <t>VN00080710</t>
  </si>
  <si>
    <t>DANG QUANG INTERNATIONAL CO LTD</t>
  </si>
  <si>
    <t>0304260899</t>
  </si>
  <si>
    <t>VN00080712</t>
  </si>
  <si>
    <t>IMC CORPORATION</t>
  </si>
  <si>
    <t>3600592314</t>
  </si>
  <si>
    <t>VN00080716</t>
  </si>
  <si>
    <t>XUE FENG VTN REP OFFICE</t>
  </si>
  <si>
    <t>VN00080718</t>
  </si>
  <si>
    <t>TIN LONG CO LTD</t>
  </si>
  <si>
    <t>0303131925</t>
  </si>
  <si>
    <t>VN00080723</t>
  </si>
  <si>
    <t>LE LOI LTD COMPANY</t>
  </si>
  <si>
    <t>1000351881</t>
  </si>
  <si>
    <t>VN00080738</t>
  </si>
  <si>
    <t>NET DETERGENT JOINT STOCK COMPANY</t>
  </si>
  <si>
    <t>3600642822</t>
  </si>
  <si>
    <t>VN00080756</t>
  </si>
  <si>
    <t>CTL MARITIME (VN) CO LTD</t>
  </si>
  <si>
    <t>doc1@ctl-vn.com.vn</t>
  </si>
  <si>
    <t>VN00080758</t>
  </si>
  <si>
    <t>MAHA CHEMICALS JOINT STOCK CO</t>
  </si>
  <si>
    <t>0303458286</t>
  </si>
  <si>
    <t>VN00080760</t>
  </si>
  <si>
    <t>TOMBOW VIETNAM LTD</t>
  </si>
  <si>
    <t>3700479986</t>
  </si>
  <si>
    <t>VN00080763</t>
  </si>
  <si>
    <t>COME LONG SON KIM CO LTD</t>
  </si>
  <si>
    <t>ddinh@comelong.com.vn</t>
  </si>
  <si>
    <t>0304398174</t>
  </si>
  <si>
    <t>VN00080765</t>
  </si>
  <si>
    <t>CONG TY TNHH UNAVAILABLE</t>
  </si>
  <si>
    <t>0303271471</t>
  </si>
  <si>
    <t>VN00080769</t>
  </si>
  <si>
    <t>INTIMEX IMP-EXP JSC</t>
  </si>
  <si>
    <t>0304421306</t>
  </si>
  <si>
    <t>VN00080777</t>
  </si>
  <si>
    <t>NHU THANH CO LTD</t>
  </si>
  <si>
    <t>nhuthanhco@gmail.com</t>
  </si>
  <si>
    <t>0305562074</t>
  </si>
  <si>
    <t>VN00080781</t>
  </si>
  <si>
    <t>HOA PHAT STEEL PIPE LTD - HUNG YEN</t>
  </si>
  <si>
    <t>hoaphatpipe@hoaphat.com.vn</t>
  </si>
  <si>
    <t>0100598873001</t>
  </si>
  <si>
    <t>VN00080787</t>
  </si>
  <si>
    <t>HAI HA CO LTD</t>
  </si>
  <si>
    <t>quangqn06@yahoo.com</t>
  </si>
  <si>
    <t>3500585881</t>
  </si>
  <si>
    <t>VN00080797</t>
  </si>
  <si>
    <t>DEA SIN VINA CO LTD</t>
  </si>
  <si>
    <t>0303490498</t>
  </si>
  <si>
    <t>VN00080800</t>
  </si>
  <si>
    <t>ANH PHAI COMPANY</t>
  </si>
  <si>
    <t>thaihungdntn@yahoo.com</t>
  </si>
  <si>
    <t>0305620576</t>
  </si>
  <si>
    <t>VN00080804</t>
  </si>
  <si>
    <t>ORIENT SUN COMMERCIAL JOINT STOCK C</t>
  </si>
  <si>
    <t>celineha@osl.vn</t>
  </si>
  <si>
    <t>0305103779</t>
  </si>
  <si>
    <t>VN00080806</t>
  </si>
  <si>
    <t>SHUN YIN CERAMICS IND CO LTD</t>
  </si>
  <si>
    <t>nguyenthitrang_hp88@yahoo.com</t>
  </si>
  <si>
    <t>3600748794</t>
  </si>
  <si>
    <t>VN00080809</t>
  </si>
  <si>
    <t>PARGAN SINGAPORE PTE - HCM OFFICE</t>
  </si>
  <si>
    <t>vietnam@pargan.net</t>
  </si>
  <si>
    <t>0304664186</t>
  </si>
  <si>
    <t>VN00080811</t>
  </si>
  <si>
    <t>QUANG SON MANUFACTURING-TRADINGSERV</t>
  </si>
  <si>
    <t>0303968600</t>
  </si>
  <si>
    <t>VN00080818</t>
  </si>
  <si>
    <t>NUT HOUSE LTD, CO</t>
  </si>
  <si>
    <t>3700670100</t>
  </si>
  <si>
    <t>VN00080831</t>
  </si>
  <si>
    <t>TAN KHOA CO LTD</t>
  </si>
  <si>
    <t>VN00080834</t>
  </si>
  <si>
    <t>COTEC CONSTRUCTION JOINT STOCK COMP</t>
  </si>
  <si>
    <t>0303443233</t>
  </si>
  <si>
    <t>VN00080836</t>
  </si>
  <si>
    <t>ASIA PROTEIN CO LTD</t>
  </si>
  <si>
    <t>VN00080843</t>
  </si>
  <si>
    <t>HAM CHI VIETNAM CO LTD</t>
  </si>
  <si>
    <t>2400372221</t>
  </si>
  <si>
    <t>VN00080850</t>
  </si>
  <si>
    <t>BAMATRANS CO LTD</t>
  </si>
  <si>
    <t>doc@bamatrans.com.vn</t>
  </si>
  <si>
    <t>0305447924</t>
  </si>
  <si>
    <t>VN00080857</t>
  </si>
  <si>
    <t>SEA SKY SHIPPING (VIETNAM) CO LTD</t>
  </si>
  <si>
    <t>op09.vtn@seasky-shipping.com</t>
  </si>
  <si>
    <t>0305613762</t>
  </si>
  <si>
    <t>VN00080865</t>
  </si>
  <si>
    <t>PHU MY HUNG TRADING JOINT STOCK COM</t>
  </si>
  <si>
    <t>0200662748</t>
  </si>
  <si>
    <t>VN00080867</t>
  </si>
  <si>
    <t>UNITEK ENTERPRISE</t>
  </si>
  <si>
    <t>unitekvietnam@yahoo.com</t>
  </si>
  <si>
    <t>3600696715</t>
  </si>
  <si>
    <t>VN00080878</t>
  </si>
  <si>
    <t>GA VIET NAM CO LTD (GA VIETNAM)</t>
  </si>
  <si>
    <t>mainguyen@galogistics.net</t>
  </si>
  <si>
    <t>0309272640</t>
  </si>
  <si>
    <t>VN00080880</t>
  </si>
  <si>
    <t>PHU TAI BINH CO, LTD</t>
  </si>
  <si>
    <t>FUTACO@VNN.VN</t>
  </si>
  <si>
    <t>3700808905</t>
  </si>
  <si>
    <t>VN00080889</t>
  </si>
  <si>
    <t>NINH THU COMPANY LTD</t>
  </si>
  <si>
    <t>0600260320</t>
  </si>
  <si>
    <t>VN00080895</t>
  </si>
  <si>
    <t>ORIENT EXPRESS CONTAINER CO., LTD C</t>
  </si>
  <si>
    <t>docs.hcm@oecgroup.com</t>
  </si>
  <si>
    <t>0305472416</t>
  </si>
  <si>
    <t>VN00080897</t>
  </si>
  <si>
    <t>THAIBINH FOOD</t>
  </si>
  <si>
    <t>1000358333</t>
  </si>
  <si>
    <t>VN00080899</t>
  </si>
  <si>
    <t>DAI LAI VIET NAM CO LTD</t>
  </si>
  <si>
    <t>2500219019</t>
  </si>
  <si>
    <t>VN00080901</t>
  </si>
  <si>
    <t>NAFORIMEX CO LTD</t>
  </si>
  <si>
    <t>0100103344</t>
  </si>
  <si>
    <t>VN00080908</t>
  </si>
  <si>
    <t>BURWIYZ REFRACTORY COMPANY</t>
  </si>
  <si>
    <t>nguyenthithanhha.hd@gmail.com</t>
  </si>
  <si>
    <t>0800289052</t>
  </si>
  <si>
    <t>VN00080935</t>
  </si>
  <si>
    <t>SPN CORP</t>
  </si>
  <si>
    <t>0302578647</t>
  </si>
  <si>
    <t>VN00080937</t>
  </si>
  <si>
    <t>TRANE VIETNAM TRADING CO LTD</t>
  </si>
  <si>
    <t>0302622381</t>
  </si>
  <si>
    <t>VN00080940</t>
  </si>
  <si>
    <t>TAN QUANG</t>
  </si>
  <si>
    <t>VN00080942</t>
  </si>
  <si>
    <t>COSEV CO PORCELAIN WARE&amp;CONSTRUCTIO</t>
  </si>
  <si>
    <t>VN00080947</t>
  </si>
  <si>
    <t>NAM VANG CORPORATION</t>
  </si>
  <si>
    <t>luongchauthanh78@hotmail.com</t>
  </si>
  <si>
    <t>0100598739</t>
  </si>
  <si>
    <t>VN00080951</t>
  </si>
  <si>
    <t>TRUONG NGUYET CO LTD</t>
  </si>
  <si>
    <t>0303716385</t>
  </si>
  <si>
    <t>VN00080957</t>
  </si>
  <si>
    <t>NGUYEN HAO CO</t>
  </si>
  <si>
    <t>VN00080959</t>
  </si>
  <si>
    <t>VIET M TRADING&amp;TECHNOLOGY DEVELOPME</t>
  </si>
  <si>
    <t>VN00080965</t>
  </si>
  <si>
    <t>CHINH DUYET CO LTD</t>
  </si>
  <si>
    <t>vncnd@hcm.vnn.vn</t>
  </si>
  <si>
    <t>VN00080968</t>
  </si>
  <si>
    <t>NAGATSU VIETNAM CO LTD</t>
  </si>
  <si>
    <t>VN00080970</t>
  </si>
  <si>
    <t>HOA AN IMPORT-EXPORT&amp;INVESTMENT JSC</t>
  </si>
  <si>
    <t>5000224915</t>
  </si>
  <si>
    <t>VN00080981</t>
  </si>
  <si>
    <t>VAN FORWARDING CO</t>
  </si>
  <si>
    <t>VN00080989</t>
  </si>
  <si>
    <t>THE VY CO LTD</t>
  </si>
  <si>
    <t>0303208254</t>
  </si>
  <si>
    <t>VN00080991</t>
  </si>
  <si>
    <t>2-9 ENTERPRISE</t>
  </si>
  <si>
    <t>0200289117</t>
  </si>
  <si>
    <t>VN00080993</t>
  </si>
  <si>
    <t>VIKO LOGISTICS JSC</t>
  </si>
  <si>
    <t>import@vikotrans.com</t>
  </si>
  <si>
    <t>0102303691</t>
  </si>
  <si>
    <t>VN00080997</t>
  </si>
  <si>
    <t>PUNGKOOK SAIGON III CO LTD</t>
  </si>
  <si>
    <t>3700749015</t>
  </si>
  <si>
    <t>VN00081004</t>
  </si>
  <si>
    <t>CTY TNHH VAN TAI BIEN TIN NGHIA</t>
  </si>
  <si>
    <t>VN00081008</t>
  </si>
  <si>
    <t>LOC CUONG CO LTD</t>
  </si>
  <si>
    <t>huyenphuonganh07@yahoo.com.vn</t>
  </si>
  <si>
    <t>0305446416</t>
  </si>
  <si>
    <t>VN00081010</t>
  </si>
  <si>
    <t>CHI NHANH CONG TY CO PHAN VAN TAI B</t>
  </si>
  <si>
    <t>0200106490-7</t>
  </si>
  <si>
    <t>VN00081012</t>
  </si>
  <si>
    <t>NHAN TUAN SERVICE TRADING CO LTD</t>
  </si>
  <si>
    <t>0303779025</t>
  </si>
  <si>
    <t>VN00081016</t>
  </si>
  <si>
    <t>BAO QUANG PRODUCING AND TRADING CO</t>
  </si>
  <si>
    <t>import@baoquang.vn</t>
  </si>
  <si>
    <t>0100284482</t>
  </si>
  <si>
    <t>VN00081022</t>
  </si>
  <si>
    <t>NISSEI TECHNOLOGY VIETNAM CO LTD</t>
  </si>
  <si>
    <t>phamduong@nisseivn.com</t>
  </si>
  <si>
    <t>VN00081034</t>
  </si>
  <si>
    <t>VINALINK BONDED WAREHOUSE</t>
  </si>
  <si>
    <t>hoaht@vinalinklogistics.com</t>
  </si>
  <si>
    <t>VN00081041</t>
  </si>
  <si>
    <t>THANH DAI JOINT STOCK CO</t>
  </si>
  <si>
    <t>VN00081045</t>
  </si>
  <si>
    <t>VIGLACERA THANGLONG CERAMIC TILES C</t>
  </si>
  <si>
    <t>0100107557</t>
  </si>
  <si>
    <t>VN00081049</t>
  </si>
  <si>
    <t>AU VIET INDUSTRY JSC</t>
  </si>
  <si>
    <t>ngmanhha@euro-asia.vn</t>
  </si>
  <si>
    <t>0101583326</t>
  </si>
  <si>
    <t>VN00081073</t>
  </si>
  <si>
    <t>NAMTHUAN CO LTD</t>
  </si>
  <si>
    <t>0200587755</t>
  </si>
  <si>
    <t>VN00081075</t>
  </si>
  <si>
    <t>XI NGHIEP CO KHI &amp; VAN TAI DUY DAT</t>
  </si>
  <si>
    <t>0800234399</t>
  </si>
  <si>
    <t>VN00081084</t>
  </si>
  <si>
    <t>QUANG MINH CONSTRUCTION&amp;CEMLNENT CO</t>
  </si>
  <si>
    <t>VN00081087</t>
  </si>
  <si>
    <t>THANHLIEM JOINT STOCK CENMENT COMPA</t>
  </si>
  <si>
    <t>VN00081097</t>
  </si>
  <si>
    <t>NTSF SEAFOODS JOINT STOCK COMPANY</t>
  </si>
  <si>
    <t>docsntsf@nhatrangseafoods.vn</t>
  </si>
  <si>
    <t>1800648867</t>
  </si>
  <si>
    <t>VN00081110</t>
  </si>
  <si>
    <t>TEX GIANG JOINT STOCK COMPANY</t>
  </si>
  <si>
    <t>gsc.nga@hcm.fpt.vn</t>
  </si>
  <si>
    <t>1200650663</t>
  </si>
  <si>
    <t>VN00081116</t>
  </si>
  <si>
    <t>INT'L MAIL CENTRE</t>
  </si>
  <si>
    <t>VN00081123</t>
  </si>
  <si>
    <t>VEGEHAGI LTD</t>
  </si>
  <si>
    <t>6300047585</t>
  </si>
  <si>
    <t>VN00081125</t>
  </si>
  <si>
    <t>NGHIEM PHAT CO LTD</t>
  </si>
  <si>
    <t>nghiemphatmotor@gmail.com</t>
  </si>
  <si>
    <t>0101995030</t>
  </si>
  <si>
    <t>VN00081127</t>
  </si>
  <si>
    <t>MEINFA JOINT STOCK COMPANY</t>
  </si>
  <si>
    <t>meinfa2006@gmail.com</t>
  </si>
  <si>
    <t>VN00081132</t>
  </si>
  <si>
    <t>TANAKA SANGYO VIETNAM  CO LTD</t>
  </si>
  <si>
    <t>0305564000</t>
  </si>
  <si>
    <t>VN00081134</t>
  </si>
  <si>
    <t>5800001026</t>
  </si>
  <si>
    <t>VN00081137</t>
  </si>
  <si>
    <t>PARKERIZING CO LTD</t>
  </si>
  <si>
    <t>3700236013</t>
  </si>
  <si>
    <t>VN00081141</t>
  </si>
  <si>
    <t>ANTRA CO LTD</t>
  </si>
  <si>
    <t>ANTRA@HN.VNN.VN</t>
  </si>
  <si>
    <t>VN00081143</t>
  </si>
  <si>
    <t>BACNINH AGRICULTURAL PRODUCTS JOINT</t>
  </si>
  <si>
    <t>VN00081145</t>
  </si>
  <si>
    <t>GREENSTEAD CO LTD</t>
  </si>
  <si>
    <t>0304127745</t>
  </si>
  <si>
    <t>VN00081148</t>
  </si>
  <si>
    <t>TRADING &amp; SERVICE HOANG HIEP PHAT C</t>
  </si>
  <si>
    <t>0303896628</t>
  </si>
  <si>
    <t>VN00081154</t>
  </si>
  <si>
    <t>DONG AN CO LTD</t>
  </si>
  <si>
    <t>VN00081156</t>
  </si>
  <si>
    <t>TBD FRANCE IMPORT EXPORT</t>
  </si>
  <si>
    <t>bantsimbadidace@yahoo.fr</t>
  </si>
  <si>
    <t>VN00081158</t>
  </si>
  <si>
    <t>HA DONG WOODLEN JOINT STOCK COMPANY</t>
  </si>
  <si>
    <t>0500463285</t>
  </si>
  <si>
    <t>VN00081164</t>
  </si>
  <si>
    <t>PA TRADING CO LTD</t>
  </si>
  <si>
    <t>VN00081167</t>
  </si>
  <si>
    <t>EVERRICH PRODUCTION CONSTRUCTION CO</t>
  </si>
  <si>
    <t>VN00081171</t>
  </si>
  <si>
    <t>KIM TO TRADING &amp; SERCICES CO LTD</t>
  </si>
  <si>
    <t>VN00081175</t>
  </si>
  <si>
    <t>KIM NGHIA CO LTD</t>
  </si>
  <si>
    <t>NVNGHIA76@YAHOO.COM</t>
  </si>
  <si>
    <t>0304457856</t>
  </si>
  <si>
    <t>VN00081177</t>
  </si>
  <si>
    <t>INTERNATIONAL DEVELOPMENT AND INVES</t>
  </si>
  <si>
    <t>idiseafood@vnn.vn</t>
  </si>
  <si>
    <t>0303141296</t>
  </si>
  <si>
    <t>VN00081179</t>
  </si>
  <si>
    <t>TAN PHU FOREST-AGRICULTURAL MATERIA</t>
  </si>
  <si>
    <t>6000658167</t>
  </si>
  <si>
    <t>VN00081204</t>
  </si>
  <si>
    <t>NICCA VIETNAM LTD CO</t>
  </si>
  <si>
    <t>3600681571</t>
  </si>
  <si>
    <t>VN00081206</t>
  </si>
  <si>
    <t>ASIA SHOES PTE</t>
  </si>
  <si>
    <t>0302057669</t>
  </si>
  <si>
    <t>VN00081208</t>
  </si>
  <si>
    <t>RICH WAY COMPANY LIMITED</t>
  </si>
  <si>
    <t>DAISY@RICHWAY.COM.VN</t>
  </si>
  <si>
    <t>0800372744</t>
  </si>
  <si>
    <t>VN00081212</t>
  </si>
  <si>
    <t>PHU NONG CO LTD</t>
  </si>
  <si>
    <t>phunongco@vnn.vn</t>
  </si>
  <si>
    <t>1800630041</t>
  </si>
  <si>
    <t>VN00081216</t>
  </si>
  <si>
    <t>HALONG EXPORT SEAFOOD</t>
  </si>
  <si>
    <t>halongmien61@gmail.com</t>
  </si>
  <si>
    <t>VN00081220</t>
  </si>
  <si>
    <t>VIKOTRADE CO LTD</t>
  </si>
  <si>
    <t>VN00081233</t>
  </si>
  <si>
    <t>AUREOLE MITANI CHEMICAL &amp; ENVIRONME</t>
  </si>
  <si>
    <t>3600241718-1</t>
  </si>
  <si>
    <t>VN00081245</t>
  </si>
  <si>
    <t>ANTRA WORLDWIDE TRANSPORT &amp; LOGISTI</t>
  </si>
  <si>
    <t>VN00081249</t>
  </si>
  <si>
    <t>NHAT KIM TRADING &amp; SERVICES CO LTD</t>
  </si>
  <si>
    <t>0304878251</t>
  </si>
  <si>
    <t>VN00081253</t>
  </si>
  <si>
    <t>FONEXIM</t>
  </si>
  <si>
    <t>nkoanh-simex@hn.vnn.vn</t>
  </si>
  <si>
    <t>0100107099040</t>
  </si>
  <si>
    <t>VN00081256</t>
  </si>
  <si>
    <t>MKP SHIPPING AGENCY CO HAIPHONG BR</t>
  </si>
  <si>
    <t>mkphpg@hcm.vnn.vn</t>
  </si>
  <si>
    <t>0303321034-002</t>
  </si>
  <si>
    <t>VN00081261</t>
  </si>
  <si>
    <t>DONG PHUONG METAL CO LTD</t>
  </si>
  <si>
    <t>thimaihuong.tran@orientalsheatpiling.com</t>
  </si>
  <si>
    <t>0304518499</t>
  </si>
  <si>
    <t>VN00081266</t>
  </si>
  <si>
    <t>HAIPHONG PORT TECHNICAL SERVICE JSC</t>
  </si>
  <si>
    <t>0200573569</t>
  </si>
  <si>
    <t>VN00081269</t>
  </si>
  <si>
    <t>TRUNG HIEU CO LTD</t>
  </si>
  <si>
    <t>trunghieu302000@gmail.com</t>
  </si>
  <si>
    <t>5900183556</t>
  </si>
  <si>
    <t>VN00081272</t>
  </si>
  <si>
    <t>RICHWAY PLASTIC CO</t>
  </si>
  <si>
    <t>VN00081276</t>
  </si>
  <si>
    <t>THEP VIET CO LTD</t>
  </si>
  <si>
    <t>XNK@THEPVIETSMS.COM</t>
  </si>
  <si>
    <t>VN00081280</t>
  </si>
  <si>
    <t>TRIEU DU BON PLASTIC MANUFACTURER C</t>
  </si>
  <si>
    <t>dtml752002@yahoo.com</t>
  </si>
  <si>
    <t>0301939611</t>
  </si>
  <si>
    <t>VN00081284</t>
  </si>
  <si>
    <t>SON GIANG JOINT STOCK COMPANY</t>
  </si>
  <si>
    <t>0200747670</t>
  </si>
  <si>
    <t>VN00081290</t>
  </si>
  <si>
    <t>INT'L CONSTRUCTION MATERIAL CO LTD</t>
  </si>
  <si>
    <t>0302842186</t>
  </si>
  <si>
    <t>VN00081294</t>
  </si>
  <si>
    <t>SUN CASTLE INDUSTRIES LTD</t>
  </si>
  <si>
    <t>dumytrang@gmail.com</t>
  </si>
  <si>
    <t>VN00081301</t>
  </si>
  <si>
    <t>THANH TIN CO, LTD</t>
  </si>
  <si>
    <t>0200762887</t>
  </si>
  <si>
    <t>VN00081306</t>
  </si>
  <si>
    <t>GOLDSTAR SERVICE EXPRESS CO LTD</t>
  </si>
  <si>
    <t>nestlepartnership@gmail.com</t>
  </si>
  <si>
    <t>0304820491</t>
  </si>
  <si>
    <t>VN00081309</t>
  </si>
  <si>
    <t>HANSUNG VINA CO LTD</t>
  </si>
  <si>
    <t>VN00081311</t>
  </si>
  <si>
    <t>LAP THUAN LOI CO LTD</t>
  </si>
  <si>
    <t>0301886864</t>
  </si>
  <si>
    <t>VN00081328</t>
  </si>
  <si>
    <t>NGOC THAI COMPANY LTD</t>
  </si>
  <si>
    <t>2200259966</t>
  </si>
  <si>
    <t>VN00081333</t>
  </si>
  <si>
    <t>MAI LAN JOINT STOCK COMPANY</t>
  </si>
  <si>
    <t>0302694361</t>
  </si>
  <si>
    <t>VN00081335</t>
  </si>
  <si>
    <t>THAI TAN SEAFOOD FACTORY</t>
  </si>
  <si>
    <t>info@kimanhco.com</t>
  </si>
  <si>
    <t>2200159048-001</t>
  </si>
  <si>
    <t>VN00081347</t>
  </si>
  <si>
    <t>WASTEWATER MANAGEMENT FOR</t>
  </si>
  <si>
    <t>PHAM.TUAN@GTZ.DE</t>
  </si>
  <si>
    <t>VN00081349</t>
  </si>
  <si>
    <t>MINH MINH CO LTD</t>
  </si>
  <si>
    <t>VN00081351</t>
  </si>
  <si>
    <t>UNITED TRUST JOINT STOCK CO</t>
  </si>
  <si>
    <t>VN00081357</t>
  </si>
  <si>
    <t>VUONG HONG 2 TRADING ENTERPRISE</t>
  </si>
  <si>
    <t>VN00081361</t>
  </si>
  <si>
    <t>TOPOCEAN CONSOLIDATION SERVICE CO L</t>
  </si>
  <si>
    <t>ops@topocean.com.vn</t>
  </si>
  <si>
    <t>VN00081372</t>
  </si>
  <si>
    <t>DNTN TM DA HOANG THINH</t>
  </si>
  <si>
    <t>VN00081375</t>
  </si>
  <si>
    <t>DONGYANG S T VINA</t>
  </si>
  <si>
    <t>VN00081377</t>
  </si>
  <si>
    <t>QUE THANH TRADING IMP&amp;EXP JSC</t>
  </si>
  <si>
    <t>5700773847</t>
  </si>
  <si>
    <t>VN00081386</t>
  </si>
  <si>
    <t>DAI KIM SERVICE TRADING MANU CO LTD</t>
  </si>
  <si>
    <t>0305490101</t>
  </si>
  <si>
    <t>VN00081389</t>
  </si>
  <si>
    <t>VIET THANG COMPANY</t>
  </si>
  <si>
    <t>2400101782</t>
  </si>
  <si>
    <t>VN00081394</t>
  </si>
  <si>
    <t>MEKONG CARGO FREIGHT CO LTD</t>
  </si>
  <si>
    <t>VN00081406</t>
  </si>
  <si>
    <t>CTY TNHH NHAT DUONG</t>
  </si>
  <si>
    <t>VN00081408</t>
  </si>
  <si>
    <t>SHIRAI VIETNAM CO LTD</t>
  </si>
  <si>
    <t>NT.PHUONG@SHIRAI-VN.COM</t>
  </si>
  <si>
    <t>3600816236</t>
  </si>
  <si>
    <t>VN00081415</t>
  </si>
  <si>
    <t>CONSULATE GENERAL OF JAPAN</t>
  </si>
  <si>
    <t>VN00081418</t>
  </si>
  <si>
    <t>THANH DUY TRADING AND SERVICE JSC</t>
  </si>
  <si>
    <t>0200717316</t>
  </si>
  <si>
    <t>VN00081421</t>
  </si>
  <si>
    <t>THAI SON TECHNOLOGY &amp; TRADING CO LT</t>
  </si>
  <si>
    <t>0101469542</t>
  </si>
  <si>
    <t>VN00081423</t>
  </si>
  <si>
    <t>SEJIN-VINASHIN MARINE ACCOMMODATION</t>
  </si>
  <si>
    <t>vinhnt@sejinvina.com.vn</t>
  </si>
  <si>
    <t>0200561820</t>
  </si>
  <si>
    <t>VN00081428</t>
  </si>
  <si>
    <t>DAI AN HUNG CO LTD</t>
  </si>
  <si>
    <t>VN00081432</t>
  </si>
  <si>
    <t>REALCO LOGISTICS LTD</t>
  </si>
  <si>
    <t>VN00081434</t>
  </si>
  <si>
    <t>BAI BANG STATIONERY JSC</t>
  </si>
  <si>
    <t>2600354276</t>
  </si>
  <si>
    <t>VN00081436</t>
  </si>
  <si>
    <t>VIETNAM INTL FREIGHT AND LOGISTICS</t>
  </si>
  <si>
    <t>0305333483</t>
  </si>
  <si>
    <t>VN00081446</t>
  </si>
  <si>
    <t>OCEANDOMAIN SEAFOOD CO LTD</t>
  </si>
  <si>
    <t>AUETH@HCM.VNN.VN</t>
  </si>
  <si>
    <t>VN00081449</t>
  </si>
  <si>
    <t>TIN UY CO</t>
  </si>
  <si>
    <t>VN00081459</t>
  </si>
  <si>
    <t>CROWN AND FRIEGHT CO LTD</t>
  </si>
  <si>
    <t>telix.nguyen@gmail.com</t>
  </si>
  <si>
    <t>VN00081461</t>
  </si>
  <si>
    <t>CO SO TAN PHONG</t>
  </si>
  <si>
    <t>VN00081465</t>
  </si>
  <si>
    <t>TNHH DONG TRA</t>
  </si>
  <si>
    <t>VN00081469</t>
  </si>
  <si>
    <t>BN MINESCOJSC</t>
  </si>
  <si>
    <t>0304332977</t>
  </si>
  <si>
    <t>VN00081481</t>
  </si>
  <si>
    <t>VIETNAM WANLI STATIONERY CO LTD</t>
  </si>
  <si>
    <t>quangviethp@gmail.com</t>
  </si>
  <si>
    <t>0200675105</t>
  </si>
  <si>
    <t>VN00081484</t>
  </si>
  <si>
    <t>DIH LHING ENT (VIETNAM) CO LTD</t>
  </si>
  <si>
    <t>0301471891-0</t>
  </si>
  <si>
    <t>VN00081486</t>
  </si>
  <si>
    <t>HOANG LAM TEXTILE JOINT STOCK CO</t>
  </si>
  <si>
    <t>0101509636</t>
  </si>
  <si>
    <t>VN00081488</t>
  </si>
  <si>
    <t>V NET LOGISTICS CO LTD</t>
  </si>
  <si>
    <t>VN00081491</t>
  </si>
  <si>
    <t>TT LOGISTIC CO LTD</t>
  </si>
  <si>
    <t>kimkhanh@kodaivietnam.com</t>
  </si>
  <si>
    <t>0305525594</t>
  </si>
  <si>
    <t>VN00081495</t>
  </si>
  <si>
    <t>Y H CO LTD</t>
  </si>
  <si>
    <t>VN00081497</t>
  </si>
  <si>
    <t>DUYPHUONG MOTIVE POWER JOINT STOCKC</t>
  </si>
  <si>
    <t>VN00081507</t>
  </si>
  <si>
    <t>CAT AN CORPORATION</t>
  </si>
  <si>
    <t>dung.bui@cat-an.biz</t>
  </si>
  <si>
    <t>1100783645</t>
  </si>
  <si>
    <t>VN00081511</t>
  </si>
  <si>
    <t>HUYNH TI CO LTD</t>
  </si>
  <si>
    <t>VN00081515</t>
  </si>
  <si>
    <t>ROTO VIETNAM CO LTD</t>
  </si>
  <si>
    <t>VN00081517</t>
  </si>
  <si>
    <t>NASIMEX JSC</t>
  </si>
  <si>
    <t>0301482452</t>
  </si>
  <si>
    <t>VN00081519</t>
  </si>
  <si>
    <t>THONG NHAT READING &amp; SERVICE CO LTD</t>
  </si>
  <si>
    <t>VN00081522</t>
  </si>
  <si>
    <t>LE QUOC THANG COMPANY</t>
  </si>
  <si>
    <t>ctylequocthang@gmail.com</t>
  </si>
  <si>
    <t>0310117897</t>
  </si>
  <si>
    <t>VN00081533</t>
  </si>
  <si>
    <t>CONG TY TNHH DAFI FURNITURE TROPIC</t>
  </si>
  <si>
    <t>VN00081539</t>
  </si>
  <si>
    <t>THANH TAM PHAT TRADING SERVICE CO L</t>
  </si>
  <si>
    <t>0305583596</t>
  </si>
  <si>
    <t>VN00081541</t>
  </si>
  <si>
    <t>HANSAE TN CO LTD</t>
  </si>
  <si>
    <t>huynhphung@vn.hansae.com</t>
  </si>
  <si>
    <t>3900370915</t>
  </si>
  <si>
    <t>VN00081558</t>
  </si>
  <si>
    <t>CHIYOWA TSUSHO CORP LTD</t>
  </si>
  <si>
    <t>chiyowatsusho@gmail.com</t>
  </si>
  <si>
    <t>0304632970</t>
  </si>
  <si>
    <t>VN00081560</t>
  </si>
  <si>
    <t>VIKIEN CO LTD</t>
  </si>
  <si>
    <t>VN00081562</t>
  </si>
  <si>
    <t>MATERIALS SPARE PARTS AND EQUIPMENT</t>
  </si>
  <si>
    <t>0300542187007</t>
  </si>
  <si>
    <t>VN00081564</t>
  </si>
  <si>
    <t>LOGICAL MOVES CO LTD</t>
  </si>
  <si>
    <t>inbound@logicalmoves.net</t>
  </si>
  <si>
    <t>VN00081568</t>
  </si>
  <si>
    <t>LUONG GIA CO LTD</t>
  </si>
  <si>
    <t>3700642368</t>
  </si>
  <si>
    <t>VN00081583</t>
  </si>
  <si>
    <t>KSU INDAH JAYA</t>
  </si>
  <si>
    <t>VN00081585</t>
  </si>
  <si>
    <t>SOUTHERN INTERNATIONAL CO LTD</t>
  </si>
  <si>
    <t>docs@southern.com.vn</t>
  </si>
  <si>
    <t>0303078809</t>
  </si>
  <si>
    <t>VN00081588</t>
  </si>
  <si>
    <t>TONG YU TEXTILE (VIETNAM) LTD</t>
  </si>
  <si>
    <t>tina123@tongyu.com.vn</t>
  </si>
  <si>
    <t>3700778249</t>
  </si>
  <si>
    <t>VN00081591</t>
  </si>
  <si>
    <t>MAJOR PROJECTS MANAGEMENT UNIT FOR</t>
  </si>
  <si>
    <t>VN00081593</t>
  </si>
  <si>
    <t>TSE JOINT VENTURE</t>
  </si>
  <si>
    <t>VN00081597</t>
  </si>
  <si>
    <t>NITORI MALAYSIA SDN BHD</t>
  </si>
  <si>
    <t>vtm_db@hcm.fpt.vn</t>
  </si>
  <si>
    <t>VN00081600</t>
  </si>
  <si>
    <t>BINH AN GARMENT TEXTILE ASSESSORY J</t>
  </si>
  <si>
    <t>son.dang@simgroup.biz</t>
  </si>
  <si>
    <t>0303224665</t>
  </si>
  <si>
    <t>VN00081602</t>
  </si>
  <si>
    <t>S G N CO</t>
  </si>
  <si>
    <t>sgncorp@sgnlogistics.com.vn</t>
  </si>
  <si>
    <t>VN00081607</t>
  </si>
  <si>
    <t>BINH MINH ATC GARMENT CO LTD</t>
  </si>
  <si>
    <t>enterb.vn@vnn.vn</t>
  </si>
  <si>
    <t>1000139275</t>
  </si>
  <si>
    <t>VN00081610</t>
  </si>
  <si>
    <t>TRUNG THANH CO LTD</t>
  </si>
  <si>
    <t>3600258038</t>
  </si>
  <si>
    <t>VN00081614</t>
  </si>
  <si>
    <t>DAI THINH PHAT COMPANY</t>
  </si>
  <si>
    <t>0304921958</t>
  </si>
  <si>
    <t>VN00081621</t>
  </si>
  <si>
    <t>PIL VIETNAM CO LTD-HANOI BRANCH</t>
  </si>
  <si>
    <t>kate.anh@hph.pilship.com</t>
  </si>
  <si>
    <t>VN00081625</t>
  </si>
  <si>
    <t>AU LAC VIET</t>
  </si>
  <si>
    <t>aulacviet@gmail.com</t>
  </si>
  <si>
    <t>VN00081629</t>
  </si>
  <si>
    <t>DEFENSE ECONOMIC TECHNICAL INDUSTRY</t>
  </si>
  <si>
    <t>hoangbaochung@gaet.com.vn</t>
  </si>
  <si>
    <t>0100283055</t>
  </si>
  <si>
    <t>VN00081634</t>
  </si>
  <si>
    <t>GE-SHEN (VIETNAM) CO LTD</t>
  </si>
  <si>
    <t>VN00081639</t>
  </si>
  <si>
    <t>KIM DAI DUONG TRADE PRODUCE CO LTD</t>
  </si>
  <si>
    <t>0305389091</t>
  </si>
  <si>
    <t>VN00081642</t>
  </si>
  <si>
    <t>DONG DUONG WOODEN CO</t>
  </si>
  <si>
    <t>QUYEN@DLH-VN.COM</t>
  </si>
  <si>
    <t>3700639943</t>
  </si>
  <si>
    <t>VN00081649</t>
  </si>
  <si>
    <t>THAI LONG ENTERPRISE CO LTD</t>
  </si>
  <si>
    <t>thailong.vietnam@yahoo.com</t>
  </si>
  <si>
    <t>3700578472</t>
  </si>
  <si>
    <t>VN00081654</t>
  </si>
  <si>
    <t>LABOTECH JOINT STOCK COMPANY</t>
  </si>
  <si>
    <t>0101348114</t>
  </si>
  <si>
    <t>VN00081680</t>
  </si>
  <si>
    <t>NGAN DINH PRODUCTION TRADING</t>
  </si>
  <si>
    <t>0302663236</t>
  </si>
  <si>
    <t>VN00081686</t>
  </si>
  <si>
    <t>CTYCPTMDV PHUC THANH NHAN</t>
  </si>
  <si>
    <t>VN00081689</t>
  </si>
  <si>
    <t>FREIGHT MANAGEMENT LTD</t>
  </si>
  <si>
    <t>VN00081693</t>
  </si>
  <si>
    <t>TRANG AN JSC</t>
  </si>
  <si>
    <t>0100102911</t>
  </si>
  <si>
    <t>VN00081695</t>
  </si>
  <si>
    <t>OFFICE FOR BORDER CROSSINGS</t>
  </si>
  <si>
    <t>VN00081697</t>
  </si>
  <si>
    <t>ORIENTAL COFFEE &amp; COMMODITIES PTE L</t>
  </si>
  <si>
    <t>Van.le@Coffee24Seven.com</t>
  </si>
  <si>
    <t>0100101509</t>
  </si>
  <si>
    <t>VN00081711</t>
  </si>
  <si>
    <t>VITILEN JOINT STOCK COMPANY</t>
  </si>
  <si>
    <t>0101971167</t>
  </si>
  <si>
    <t>VN00081722</t>
  </si>
  <si>
    <t>PHU MY MINH COMPANY LIMITED</t>
  </si>
  <si>
    <t>0305002322</t>
  </si>
  <si>
    <t>VN00081729</t>
  </si>
  <si>
    <t>EVERWIN CO LTD</t>
  </si>
  <si>
    <t>everwin142@vnn.vn</t>
  </si>
  <si>
    <t>0200380694</t>
  </si>
  <si>
    <t>VN00081735</t>
  </si>
  <si>
    <t>PHU THUY COMPANY LTD</t>
  </si>
  <si>
    <t>phanvangiac2015@gmail.com</t>
  </si>
  <si>
    <t>4500226186</t>
  </si>
  <si>
    <t>VN00081743</t>
  </si>
  <si>
    <t>TIEN PHONG COMPANY LIMITED</t>
  </si>
  <si>
    <t>TPCIM@TPC-LOGISTICS.COM.VN</t>
  </si>
  <si>
    <t>0100232815</t>
  </si>
  <si>
    <t>VN00081747</t>
  </si>
  <si>
    <t>LE LUMBER JOINT STOCK COMPANY</t>
  </si>
  <si>
    <t>info@lelumber.com</t>
  </si>
  <si>
    <t>3700691220</t>
  </si>
  <si>
    <t>VN00081754</t>
  </si>
  <si>
    <t>DANKO LOGISTICS - HCM BRANCH</t>
  </si>
  <si>
    <t>doc.sgn01@danko.com.vn</t>
  </si>
  <si>
    <t>0101269568001</t>
  </si>
  <si>
    <t>VN00081756</t>
  </si>
  <si>
    <t>THAMI SHIPPING &amp; AIRFREIGHT CORP DA</t>
  </si>
  <si>
    <t>nguyenthituyettrinh09@gmail.com</t>
  </si>
  <si>
    <t>VN00081758</t>
  </si>
  <si>
    <t>BINH MINH - ATC GARMENT CO LTD</t>
  </si>
  <si>
    <t>VN00081761</t>
  </si>
  <si>
    <t>HUNG VUONG GARMENT COMPANY</t>
  </si>
  <si>
    <t>2600305374</t>
  </si>
  <si>
    <t>VN00081763</t>
  </si>
  <si>
    <t>PHONG CACH MOZ TRADE CONSTRUCTION C</t>
  </si>
  <si>
    <t>VN00081765</t>
  </si>
  <si>
    <t>NORTHERN SHIPPING JSC</t>
  </si>
  <si>
    <t>VN00081767</t>
  </si>
  <si>
    <t>HAN VIET AGRICULTURE PRODUCT</t>
  </si>
  <si>
    <t>VN00081773</t>
  </si>
  <si>
    <t>TECHNICAL ASSISTANCE FOR NATURAL</t>
  </si>
  <si>
    <t>0102454789</t>
  </si>
  <si>
    <t>VN00081775</t>
  </si>
  <si>
    <t>CTY CP THUONG MAI DICH VU SAO THUY</t>
  </si>
  <si>
    <t>0200722323</t>
  </si>
  <si>
    <t>VN00081777</t>
  </si>
  <si>
    <t>HOANG GIA PLASTICS JSC</t>
  </si>
  <si>
    <t>0304512313</t>
  </si>
  <si>
    <t>VN00081785</t>
  </si>
  <si>
    <t>CTG LOGISTICS &amp; SHIPPING AGENCIES</t>
  </si>
  <si>
    <t>operation2@ctg-logistics.com</t>
  </si>
  <si>
    <t>VN00081787</t>
  </si>
  <si>
    <t>HTL TRADING JOINT STOCK CO</t>
  </si>
  <si>
    <t>VN00081791</t>
  </si>
  <si>
    <t>THANG LONG STEEL JOINT STOCK CO</t>
  </si>
  <si>
    <t>0302812600</t>
  </si>
  <si>
    <t>VN00081793</t>
  </si>
  <si>
    <t>HUBLINE SERVICES VIETNAM CO LTD</t>
  </si>
  <si>
    <t>hoangkhanh@hubline.com</t>
  </si>
  <si>
    <t>VN00081800</t>
  </si>
  <si>
    <t>AKVINA CO LTD</t>
  </si>
  <si>
    <t>VN00081811</t>
  </si>
  <si>
    <t>PHUONG NGA TRADING &amp; TRAVEL CO LTD</t>
  </si>
  <si>
    <t>0305276556</t>
  </si>
  <si>
    <t>VN00081813</t>
  </si>
  <si>
    <t>BINH THUAN-NHABE GARMENT JSC CO</t>
  </si>
  <si>
    <t>anbtnb@gmail.com</t>
  </si>
  <si>
    <t>3400408913</t>
  </si>
  <si>
    <t>VN00081817</t>
  </si>
  <si>
    <t>TUAN HUNG ENTERPRISE</t>
  </si>
  <si>
    <t>2800769253</t>
  </si>
  <si>
    <t>VN00081822</t>
  </si>
  <si>
    <t>INTEK INTEGRATION OF TECHNOLOGIES J</t>
  </si>
  <si>
    <t>0102729930</t>
  </si>
  <si>
    <t>VN00081824</t>
  </si>
  <si>
    <t>SIMAYOF INVESTMENTS</t>
  </si>
  <si>
    <t>trang.huyen@simvt.com</t>
  </si>
  <si>
    <t>VN00081830</t>
  </si>
  <si>
    <t>THANH AN IMP EXP CO</t>
  </si>
  <si>
    <t>0101285626</t>
  </si>
  <si>
    <t>VN00081835</t>
  </si>
  <si>
    <t>CTY TNHH TM  DV XNK SAO PHUONG NAM</t>
  </si>
  <si>
    <t>VN00081837</t>
  </si>
  <si>
    <t>PHUONG HOANG INTL JSC</t>
  </si>
  <si>
    <t>0102282064</t>
  </si>
  <si>
    <t>VN00081843</t>
  </si>
  <si>
    <t>FAMILY MEDICAL PRACTICE</t>
  </si>
  <si>
    <t>0302142963</t>
  </si>
  <si>
    <t>VN00081847</t>
  </si>
  <si>
    <t>THANH CONG PHARMACEUTICAL&amp;TRADING C</t>
  </si>
  <si>
    <t>VN00081854</t>
  </si>
  <si>
    <t>VINATRAND HAIPHONG</t>
  </si>
  <si>
    <t>VN00081858</t>
  </si>
  <si>
    <t>AVAFOOD INDUSTRIES LTD</t>
  </si>
  <si>
    <t>VN00081860</t>
  </si>
  <si>
    <t>CHIMNEYS AND REFRACTORIES INTL CO,</t>
  </si>
  <si>
    <t>nam.dinhthieu@gmail.com</t>
  </si>
  <si>
    <t>VN00081864</t>
  </si>
  <si>
    <t>VIETNAM XIN CHANG SHOES CO LTD</t>
  </si>
  <si>
    <t>3700910810</t>
  </si>
  <si>
    <t>VN00081866</t>
  </si>
  <si>
    <t>CTY TNHH TAM HON VIET</t>
  </si>
  <si>
    <t>DAOAIHIEN@YAHOO.COM</t>
  </si>
  <si>
    <t>0101715886002</t>
  </si>
  <si>
    <t>VN00081868</t>
  </si>
  <si>
    <t>ASIA POLYMER TRADING PRODUCTION</t>
  </si>
  <si>
    <t>HOANGPHUONG18@HCM.VNN.VN</t>
  </si>
  <si>
    <t>0302561315</t>
  </si>
  <si>
    <t>VN00081881</t>
  </si>
  <si>
    <t>MAI DUONG LTD CO</t>
  </si>
  <si>
    <t>chuongmaiduong@yahoo.com.vn</t>
  </si>
  <si>
    <t>3600533608</t>
  </si>
  <si>
    <t>VN00081883</t>
  </si>
  <si>
    <t>TOYO INK VIETNAM CO LTD</t>
  </si>
  <si>
    <t>hang@toyoink-vn.com.vn</t>
  </si>
  <si>
    <t>3600668186</t>
  </si>
  <si>
    <t>VN00081888</t>
  </si>
  <si>
    <t>TOYOTA TSUSHO SINGAPORE PTE LTD</t>
  </si>
  <si>
    <t>HOAHT@VINALINKLOGISTICS.COM</t>
  </si>
  <si>
    <t>0103171663-001</t>
  </si>
  <si>
    <t>VN00081892</t>
  </si>
  <si>
    <t>BAO NONG THINH JOINT STOCK COMPANY</t>
  </si>
  <si>
    <t>BAONONGTHINHVN@GMAIL.COM</t>
  </si>
  <si>
    <t>VN00081898</t>
  </si>
  <si>
    <t>C-PHARMA CHEM CO LTD</t>
  </si>
  <si>
    <t>khoa@c-pharmachem.com</t>
  </si>
  <si>
    <t>0304251206</t>
  </si>
  <si>
    <t>VN00081905</t>
  </si>
  <si>
    <t>VIETNAM UNITED STATES AUSTRALIA</t>
  </si>
  <si>
    <t>0302596131</t>
  </si>
  <si>
    <t>VN00081907</t>
  </si>
  <si>
    <t>BOUBGUES BATIMENT INTERNATIONAL</t>
  </si>
  <si>
    <t>0305373694</t>
  </si>
  <si>
    <t>VN00081913</t>
  </si>
  <si>
    <t>GS SOCKS FACTORY</t>
  </si>
  <si>
    <t>GAS@HCM.VNN.VN</t>
  </si>
  <si>
    <t>VN00081915</t>
  </si>
  <si>
    <t>PHONG PHU INTL JOINT STOCK</t>
  </si>
  <si>
    <t>vttvan@ppj-international.com</t>
  </si>
  <si>
    <t>0304995318</t>
  </si>
  <si>
    <t>VN00081917</t>
  </si>
  <si>
    <t>BAO PHU GIA LIMITED</t>
  </si>
  <si>
    <t>bradleydao@hotmail.com</t>
  </si>
  <si>
    <t>VN00081921</t>
  </si>
  <si>
    <t>ME LINH JOINT STOCK COMPANY</t>
  </si>
  <si>
    <t>VN00081923</t>
  </si>
  <si>
    <t>HAI VUONG FISHING TACKLE COMPANY</t>
  </si>
  <si>
    <t>sale@haivuongtackle.com</t>
  </si>
  <si>
    <t>VN00081937</t>
  </si>
  <si>
    <t>INTERNATIONAL TRANSPORT JSC</t>
  </si>
  <si>
    <t>document1_ex_hph@intertran.com.vn</t>
  </si>
  <si>
    <t>0200817871</t>
  </si>
  <si>
    <t>VN00081941</t>
  </si>
  <si>
    <t>TRAN LE CO</t>
  </si>
  <si>
    <t>VN00081946</t>
  </si>
  <si>
    <t>HTA HI-TECH APPLICATION CO, LTD</t>
  </si>
  <si>
    <t>VN00081948</t>
  </si>
  <si>
    <t>CV KUDA MAS JALAN RUNGKUT MADYA</t>
  </si>
  <si>
    <t>VN00081959</t>
  </si>
  <si>
    <t>SQI VIETNAM CO LTD</t>
  </si>
  <si>
    <t>3700695962</t>
  </si>
  <si>
    <t>VN00081965</t>
  </si>
  <si>
    <t>DONG IL VINA CO LTD</t>
  </si>
  <si>
    <t>0304814177</t>
  </si>
  <si>
    <t>VN00081967</t>
  </si>
  <si>
    <t>THAI HING LOONG TRADING</t>
  </si>
  <si>
    <t>VN00081970</t>
  </si>
  <si>
    <t>AN THINH TRADING IMPORT EXPORT CO L</t>
  </si>
  <si>
    <t>VN00081978</t>
  </si>
  <si>
    <t>VIETNET PTE CO</t>
  </si>
  <si>
    <t>0304468343</t>
  </si>
  <si>
    <t>VN00081980</t>
  </si>
  <si>
    <t>MINING TECHNOLOGY INVESTMENT</t>
  </si>
  <si>
    <t>5700598320</t>
  </si>
  <si>
    <t>VN00081982</t>
  </si>
  <si>
    <t>VN00081990</t>
  </si>
  <si>
    <t>THANG LONG TEA COMPANY</t>
  </si>
  <si>
    <t>thanglongtea@netnam.vn</t>
  </si>
  <si>
    <t>VN00081996</t>
  </si>
  <si>
    <t>SEA PRODUCTS CO - DA NANG</t>
  </si>
  <si>
    <t>ntminhtrinh@gmail.com</t>
  </si>
  <si>
    <t>0400100400</t>
  </si>
  <si>
    <t>VN00081998</t>
  </si>
  <si>
    <t>UNISHIP</t>
  </si>
  <si>
    <t>unishipmng@gmail.com</t>
  </si>
  <si>
    <t>VN00081D1N</t>
  </si>
  <si>
    <t>DANANG PORT</t>
  </si>
  <si>
    <t>CANGDN@DNG.VNN.VN</t>
  </si>
  <si>
    <t>0400101972</t>
  </si>
  <si>
    <t>VN00081F7I</t>
  </si>
  <si>
    <t>DONA VICTOR FOOTWEAR CO LTD</t>
  </si>
  <si>
    <t>hong.nguyen@fengtay.com</t>
  </si>
  <si>
    <t>VN00082001</t>
  </si>
  <si>
    <t>CTY TNHH XNK TM DV XD SX DAI LUAN</t>
  </si>
  <si>
    <t>VN00082003</t>
  </si>
  <si>
    <t>HUA BANG PAINT CO LTD</t>
  </si>
  <si>
    <t>3700858889</t>
  </si>
  <si>
    <t>VN00082005</t>
  </si>
  <si>
    <t>AT MAXPEED LOGISTICS HAIPHONG BR</t>
  </si>
  <si>
    <t>mainhph@atmaxpeed.com.vn</t>
  </si>
  <si>
    <t>0305051471</t>
  </si>
  <si>
    <t>VN00082007</t>
  </si>
  <si>
    <t>MICHAEL WARING TRADING VN</t>
  </si>
  <si>
    <t>anh.hohuynh@gmail.com</t>
  </si>
  <si>
    <t>VN00082014</t>
  </si>
  <si>
    <t>VIETNAM HAILONG SYNTHETIC FIBER CO</t>
  </si>
  <si>
    <t>VN00082018</t>
  </si>
  <si>
    <t>VAN DON PLASTIC JOINT STOCK COMPANY</t>
  </si>
  <si>
    <t>nmtan1974@gmail.com</t>
  </si>
  <si>
    <t>0303643747</t>
  </si>
  <si>
    <t>VN00082020</t>
  </si>
  <si>
    <t>JP CORELEX (VIETNAM) CO, LTD</t>
  </si>
  <si>
    <t>cuong-can@corelexvn.com</t>
  </si>
  <si>
    <t>0900260628</t>
  </si>
  <si>
    <t>VN00082023</t>
  </si>
  <si>
    <t>QUANGNINH SHIPCHANDLER JOINT STOCK</t>
  </si>
  <si>
    <t>qnsbwh.vn@gmail.com</t>
  </si>
  <si>
    <t>VN00082025</t>
  </si>
  <si>
    <t>TRI-ALLIANCE FREIGHT SERVICE CO LTD</t>
  </si>
  <si>
    <t>operation2@trialliance-freight.com.vn</t>
  </si>
  <si>
    <t>0305680416</t>
  </si>
  <si>
    <t>VN00082027</t>
  </si>
  <si>
    <t>DIAMOND MOTORS CO LTD</t>
  </si>
  <si>
    <t>0101951410</t>
  </si>
  <si>
    <t>VN00082033</t>
  </si>
  <si>
    <t>INTER ART SAIGON CO LTD</t>
  </si>
  <si>
    <t>VN00082035</t>
  </si>
  <si>
    <t>THANG LONG LIGHT JSC</t>
  </si>
  <si>
    <t>VN00082061</t>
  </si>
  <si>
    <t>MISO VINA CO LTD</t>
  </si>
  <si>
    <t>miso.hang@gmail.com</t>
  </si>
  <si>
    <t>0305093746</t>
  </si>
  <si>
    <t>VN00082063</t>
  </si>
  <si>
    <t>HOA TRA</t>
  </si>
  <si>
    <t>0100961039</t>
  </si>
  <si>
    <t>VN00082069</t>
  </si>
  <si>
    <t>BINH AN PRODUCTION TRADING SERVICE</t>
  </si>
  <si>
    <t>0304759303</t>
  </si>
  <si>
    <t>VN00082077</t>
  </si>
  <si>
    <t>CHUNG XUYEN CO LTD</t>
  </si>
  <si>
    <t>VN00082094</t>
  </si>
  <si>
    <t>BEER AND BEVERAGES INTERNATIONAL</t>
  </si>
  <si>
    <t>0500474978</t>
  </si>
  <si>
    <t>VN00082106</t>
  </si>
  <si>
    <t>SONHA GARMENT LTD</t>
  </si>
  <si>
    <t>0500436556</t>
  </si>
  <si>
    <t>VN00082127</t>
  </si>
  <si>
    <t>BSL LOGISTICS</t>
  </si>
  <si>
    <t>VN00082143</t>
  </si>
  <si>
    <t>STANDARD LOGISTICS CO LTD</t>
  </si>
  <si>
    <t>ops@standard-vn.com</t>
  </si>
  <si>
    <t>0305313751</t>
  </si>
  <si>
    <t>VN00082153</t>
  </si>
  <si>
    <t>HAININH GARMENT AND TEXTILE CO LTD</t>
  </si>
  <si>
    <t>hungtruongha@gmail.com</t>
  </si>
  <si>
    <t>0200573375</t>
  </si>
  <si>
    <t>VN00082162</t>
  </si>
  <si>
    <t>ROCK TRADING &amp; DISTRIBUTING CO LTD</t>
  </si>
  <si>
    <t>bill.thanh@media.net.vn</t>
  </si>
  <si>
    <t>0305385812</t>
  </si>
  <si>
    <t>VN00082165</t>
  </si>
  <si>
    <t>MAI KHANH TRADING &amp; SERVICES LTD</t>
  </si>
  <si>
    <t>THUQUYNH.MAIKHANHCO@GMAIL.COM</t>
  </si>
  <si>
    <t>0102610420</t>
  </si>
  <si>
    <t>VN00082168</t>
  </si>
  <si>
    <t>vuhaimc1@gmail.com</t>
  </si>
  <si>
    <t>VN00082170</t>
  </si>
  <si>
    <t>STRENGTHENING BASIC HEALTH CARE</t>
  </si>
  <si>
    <t>VN00082183</t>
  </si>
  <si>
    <t>DAI THANH TRADING COMPANY</t>
  </si>
  <si>
    <t>5900183588</t>
  </si>
  <si>
    <t>VN00082187</t>
  </si>
  <si>
    <t>PHONG TRADING CORPORATION</t>
  </si>
  <si>
    <t>VN00082191</t>
  </si>
  <si>
    <t>DAIWA PLASTICS THANG LONG JSC CO LT</t>
  </si>
  <si>
    <t>huyen-ntt@daiwa-tl.com</t>
  </si>
  <si>
    <t>0101524352</t>
  </si>
  <si>
    <t>VN00082198</t>
  </si>
  <si>
    <t>VIET TRUNG INTERNATIONAL INVESTMENT</t>
  </si>
  <si>
    <t>cophan.viettrung@gmail.com</t>
  </si>
  <si>
    <t>5700780555</t>
  </si>
  <si>
    <t>VN00082207</t>
  </si>
  <si>
    <t>3T JOINT STOCK COMPANY</t>
  </si>
  <si>
    <t>0302376908</t>
  </si>
  <si>
    <t>VN00082212</t>
  </si>
  <si>
    <t>HIEP THANH CO LTD</t>
  </si>
  <si>
    <t>vipagro@fpt.vn</t>
  </si>
  <si>
    <t>0101124379</t>
  </si>
  <si>
    <t>VN00082214</t>
  </si>
  <si>
    <t>SKK VIETNAM REPRESENTATIVE OFFICE</t>
  </si>
  <si>
    <t>VN00082216</t>
  </si>
  <si>
    <t>DAILOC JOINT STOCK COMPANY</t>
  </si>
  <si>
    <t>VN00082219</t>
  </si>
  <si>
    <t>HD SERIN JSC</t>
  </si>
  <si>
    <t>0102304399</t>
  </si>
  <si>
    <t>VN00082222</t>
  </si>
  <si>
    <t>PIL VIETNAM CO LTD-HAI PHONG BRANCH</t>
  </si>
  <si>
    <t>kienpt@hph.pilship.com</t>
  </si>
  <si>
    <t>VN00082224</t>
  </si>
  <si>
    <t>hiepluccompany2004@yahoo.com</t>
  </si>
  <si>
    <t>VN00082227</t>
  </si>
  <si>
    <t>TO CANH HAO TRADING CO LTD</t>
  </si>
  <si>
    <t>0303047744</t>
  </si>
  <si>
    <t>VN00082229</t>
  </si>
  <si>
    <t>CANON VIETNAM CO LTD-TIENSON FACTOR</t>
  </si>
  <si>
    <t>log-admts4@cvn.canon.co.jp</t>
  </si>
  <si>
    <t>0101125340002</t>
  </si>
  <si>
    <t>VN00082231</t>
  </si>
  <si>
    <t>PM TRADING CO LTD</t>
  </si>
  <si>
    <t>VN00082237</t>
  </si>
  <si>
    <t>CHINAM CO LTD</t>
  </si>
  <si>
    <t>VN00082240</t>
  </si>
  <si>
    <t>VINACOSMO CO LTD</t>
  </si>
  <si>
    <t>0300710064</t>
  </si>
  <si>
    <t>VN00082249</t>
  </si>
  <si>
    <t>PHONG TRADING IMPORT EXPORT AND SER</t>
  </si>
  <si>
    <t>VN00082253</t>
  </si>
  <si>
    <t>EHOME JOINT STOCK COMPANY</t>
  </si>
  <si>
    <t>ehome@vnn.vn</t>
  </si>
  <si>
    <t>VN00082260</t>
  </si>
  <si>
    <t>VAN PHONG CORPORATION</t>
  </si>
  <si>
    <t>0303624991</t>
  </si>
  <si>
    <t>VN00082265</t>
  </si>
  <si>
    <t>TAN VINH DAT COMPANY LIMITED</t>
  </si>
  <si>
    <t>VN00082279</t>
  </si>
  <si>
    <t>KIRBY SOUTHEAST ASIA</t>
  </si>
  <si>
    <t>hiep.thai@kirby.vn</t>
  </si>
  <si>
    <t>3600932923</t>
  </si>
  <si>
    <t>VN00082285</t>
  </si>
  <si>
    <t>KEYTRADE HO CHI MINH OFFICE</t>
  </si>
  <si>
    <t>kt-hcmc@keytrade.ch</t>
  </si>
  <si>
    <t>VN00082289</t>
  </si>
  <si>
    <t>VAN NGA CO LTD</t>
  </si>
  <si>
    <t>anhtuanplastic2009@gmail.com</t>
  </si>
  <si>
    <t>0303972075</t>
  </si>
  <si>
    <t>VN00082292</t>
  </si>
  <si>
    <t>HOYA LENS VIETNAM LTD</t>
  </si>
  <si>
    <t>khoa.tqd@hoya.com</t>
  </si>
  <si>
    <t>3700778993</t>
  </si>
  <si>
    <t>VN00082294</t>
  </si>
  <si>
    <t>HENKEL DONGSUNG NSC CO, LTD</t>
  </si>
  <si>
    <t>Tram-Anh.Vu@vn.henkel.com</t>
  </si>
  <si>
    <t>VN00082305</t>
  </si>
  <si>
    <t>NGOC HUNG IMP EXP J/S COMPANY</t>
  </si>
  <si>
    <t>truongquy@ngochung.com.vn</t>
  </si>
  <si>
    <t>0305318816</t>
  </si>
  <si>
    <t>VN00082317</t>
  </si>
  <si>
    <t>FYD SDN BHD</t>
  </si>
  <si>
    <t>VN00082319</t>
  </si>
  <si>
    <t>NEWSHIP AGENCIES VIETNAM</t>
  </si>
  <si>
    <t>VN00082329</t>
  </si>
  <si>
    <t>SAIGON PAPER CORPORATION</t>
  </si>
  <si>
    <t>hoavt@saigonpaper.com</t>
  </si>
  <si>
    <t>3500813231</t>
  </si>
  <si>
    <t>VN00082331</t>
  </si>
  <si>
    <t>THANH UNG FORWARDING TRADE LTD</t>
  </si>
  <si>
    <t>0304744191</t>
  </si>
  <si>
    <t>VN00082336</t>
  </si>
  <si>
    <t>HONG TRIEN CO</t>
  </si>
  <si>
    <t>hue_quyen23@yahoo.com</t>
  </si>
  <si>
    <t>0303802997</t>
  </si>
  <si>
    <t>VN00082339</t>
  </si>
  <si>
    <t>DAI QUANG</t>
  </si>
  <si>
    <t>cbmvietnam@cbmvietnam.com</t>
  </si>
  <si>
    <t>VN00082351</t>
  </si>
  <si>
    <t>CTY TNHH TUAN HANH</t>
  </si>
  <si>
    <t>VN00082353</t>
  </si>
  <si>
    <t>TMC CO LTD</t>
  </si>
  <si>
    <t>ngthtrung_1982@yahoo.com</t>
  </si>
  <si>
    <t>VN00082372</t>
  </si>
  <si>
    <t>TRUONG THANH WOOD PROCESSING JS</t>
  </si>
  <si>
    <t>6000474106</t>
  </si>
  <si>
    <t>VN00082381</t>
  </si>
  <si>
    <t>NEWWORLD LOGISTICS</t>
  </si>
  <si>
    <t>importhp@newworldlogistics.vn</t>
  </si>
  <si>
    <t>4200671531003</t>
  </si>
  <si>
    <t>VN00082392</t>
  </si>
  <si>
    <t>189 IM-EXPORT COMPANY</t>
  </si>
  <si>
    <t>vuthang228@gmail.com</t>
  </si>
  <si>
    <t>0200134794</t>
  </si>
  <si>
    <t>VN00082396</t>
  </si>
  <si>
    <t>TRUOG HIANG CO LTD</t>
  </si>
  <si>
    <t>VN00082398</t>
  </si>
  <si>
    <t>HONG PHU GARMENTS</t>
  </si>
  <si>
    <t>kim_luan2002@yahoo.com</t>
  </si>
  <si>
    <t>0305559593</t>
  </si>
  <si>
    <t>VN00082403</t>
  </si>
  <si>
    <t>PHU GIA FISHERY EXPORT-IMPORT CO,LT</t>
  </si>
  <si>
    <t>0303907823</t>
  </si>
  <si>
    <t>VN00082406</t>
  </si>
  <si>
    <t>NAM VIET LOGISTICS CO LTD</t>
  </si>
  <si>
    <t>VN00082411</t>
  </si>
  <si>
    <t>SONG LONG CO LTD</t>
  </si>
  <si>
    <t>lienthanhplastic@gmail.com</t>
  </si>
  <si>
    <t>VN00082413</t>
  </si>
  <si>
    <t>SKK TRADING &amp; CONTRUCTION CO LTD</t>
  </si>
  <si>
    <t>0101518013</t>
  </si>
  <si>
    <t>VN00082428</t>
  </si>
  <si>
    <t>SUNSHINE LOGISTICS CO LTD</t>
  </si>
  <si>
    <t>0305722916</t>
  </si>
  <si>
    <t>VN00082430</t>
  </si>
  <si>
    <t>TAN NHAT HUONG CO, LTD</t>
  </si>
  <si>
    <t>huvi7@vnn.vn</t>
  </si>
  <si>
    <t>0303261360</t>
  </si>
  <si>
    <t>VN00082432</t>
  </si>
  <si>
    <t>DUONG DONG TRINH</t>
  </si>
  <si>
    <t>VN00082434</t>
  </si>
  <si>
    <t>VIET CARGO LOGISTICS CORPORATION</t>
  </si>
  <si>
    <t>import@vietcargolog.com</t>
  </si>
  <si>
    <t>VN00082438</t>
  </si>
  <si>
    <t>GREEN GLOBAL TRANSPORT</t>
  </si>
  <si>
    <t>VN00082442</t>
  </si>
  <si>
    <t>PHUOC AN CO</t>
  </si>
  <si>
    <t>phuocanflourmill@vnn.vn</t>
  </si>
  <si>
    <t>3700675412</t>
  </si>
  <si>
    <t>VN00082445</t>
  </si>
  <si>
    <t>QUMG NINH SHIPOHANDLER JOINT STOCK</t>
  </si>
  <si>
    <t>VN00082449</t>
  </si>
  <si>
    <t>CONG TY TNHH SX TM TTNT</t>
  </si>
  <si>
    <t>VN00082458</t>
  </si>
  <si>
    <t>VIET TRUNG HA ANH TRADING JSC</t>
  </si>
  <si>
    <t>VN00082465</t>
  </si>
  <si>
    <t>THANG LONG DYEING &amp; KNITTING CO</t>
  </si>
  <si>
    <t>thalimexco@hn.vnn.vn</t>
  </si>
  <si>
    <t>1000213627</t>
  </si>
  <si>
    <t>VN00082473</t>
  </si>
  <si>
    <t>GOLDEN HATCHEN INTL FURNITURE CO</t>
  </si>
  <si>
    <t>4000382980</t>
  </si>
  <si>
    <t>VN00082479</t>
  </si>
  <si>
    <t>HUNG PHU MEDICAL GLASS JOINT STOCK</t>
  </si>
  <si>
    <t>VN00082486</t>
  </si>
  <si>
    <t>GOLDEN HOPE NHA BE EDIBLE OILS CO L</t>
  </si>
  <si>
    <t>nganntq@ghnb.com.vn</t>
  </si>
  <si>
    <t>0300832672</t>
  </si>
  <si>
    <t>VN00082489</t>
  </si>
  <si>
    <t>THANG LONG FIRE FIGHTING&amp;PREVENTION</t>
  </si>
  <si>
    <t>3600378430</t>
  </si>
  <si>
    <t>VN00082491</t>
  </si>
  <si>
    <t>NM CERAMIC JOINT STOCK CO</t>
  </si>
  <si>
    <t>4000450711</t>
  </si>
  <si>
    <t>VN00082493</t>
  </si>
  <si>
    <t>BRIDGE SEA &amp; AIR HO CHI MINH OFFICE</t>
  </si>
  <si>
    <t>bridgevn@viettel.vn</t>
  </si>
  <si>
    <t>VN00082498</t>
  </si>
  <si>
    <t>CONG TY CO PHAN THIET BI DIEN PHUOC</t>
  </si>
  <si>
    <t>VN00082500</t>
  </si>
  <si>
    <t>ANDACSON CO LTD</t>
  </si>
  <si>
    <t>importdocs@andacson.com</t>
  </si>
  <si>
    <t>VN00082513</t>
  </si>
  <si>
    <t>AT MAXPEED LOGISTICS CO, LTD</t>
  </si>
  <si>
    <t>inwardhcm@atmaxpeed.com.vn</t>
  </si>
  <si>
    <t>VN00082516</t>
  </si>
  <si>
    <t>DOANH NGHIEP TU NHAN HUY PHUONG</t>
  </si>
  <si>
    <t>4600409352</t>
  </si>
  <si>
    <t>VN00082523</t>
  </si>
  <si>
    <t>VIGLACERA TRADING JOINT STOCK CO</t>
  </si>
  <si>
    <t>longviglacera@gmail.com</t>
  </si>
  <si>
    <t>0102640785</t>
  </si>
  <si>
    <t>VN00082529</t>
  </si>
  <si>
    <t>DCH EQUIPMENT JOINT STOCK COMPANY</t>
  </si>
  <si>
    <t>0102712020</t>
  </si>
  <si>
    <t>VN00082531</t>
  </si>
  <si>
    <t>HOANG BAO CO  LTD</t>
  </si>
  <si>
    <t>0304843643</t>
  </si>
  <si>
    <t>VN00082536</t>
  </si>
  <si>
    <t>HT TRADING &amp; TRANSPORTATION CO LTD</t>
  </si>
  <si>
    <t>0200804664</t>
  </si>
  <si>
    <t>VN00082538</t>
  </si>
  <si>
    <t>WORLD CAT LIMITED VIETNAM REP OFF</t>
  </si>
  <si>
    <t>PUMAVIET@HCM.FPT.VN</t>
  </si>
  <si>
    <t>VN00082546</t>
  </si>
  <si>
    <t>CHAU CHINH IMP &amp; EXP</t>
  </si>
  <si>
    <t>0304413263</t>
  </si>
  <si>
    <t>VN00082548</t>
  </si>
  <si>
    <t>HILTON HANOI OPERA HOTEL</t>
  </si>
  <si>
    <t>VN00082550</t>
  </si>
  <si>
    <t>VIET TRUNG</t>
  </si>
  <si>
    <t>3700601178</t>
  </si>
  <si>
    <t>VN00082552</t>
  </si>
  <si>
    <t>HUETRONIC JOINT STOCK COMPANY</t>
  </si>
  <si>
    <t>VN00082554</t>
  </si>
  <si>
    <t>LAM THAI THU CO</t>
  </si>
  <si>
    <t>VN00082556</t>
  </si>
  <si>
    <t>BIGT INTERNATIONAL INVESTMENT AND T</t>
  </si>
  <si>
    <t>VN00082570</t>
  </si>
  <si>
    <t>NEOCASE INC VIETNAM</t>
  </si>
  <si>
    <t>steve.tran@neobags.com</t>
  </si>
  <si>
    <t>VN00082574</t>
  </si>
  <si>
    <t>GREAT GLOBAL INTERNATIONAL CO., LTD</t>
  </si>
  <si>
    <t>vucong.quang@mail.greatg.com.tw</t>
  </si>
  <si>
    <t>2700339641</t>
  </si>
  <si>
    <t>VN00082582</t>
  </si>
  <si>
    <t>OCTOPUS LOGISTICS AND TRADING JST C</t>
  </si>
  <si>
    <t>export1@octopus.com.vn</t>
  </si>
  <si>
    <t>0305704307</t>
  </si>
  <si>
    <t>VN00082590</t>
  </si>
  <si>
    <t>ALI TRADING INDUSTRY INVESTMENT CO</t>
  </si>
  <si>
    <t>1800550188</t>
  </si>
  <si>
    <t>VN00082592</t>
  </si>
  <si>
    <t>CTY TNHH TM DV XNK THIEN PHAT LOC</t>
  </si>
  <si>
    <t>VN00082594</t>
  </si>
  <si>
    <t>KS INTERNATIONAL PLASTIC JSC</t>
  </si>
  <si>
    <t>VN00082598</t>
  </si>
  <si>
    <t>AQUATIC INVESTMENT CONSULTANCY JSC</t>
  </si>
  <si>
    <t>VN00082602</t>
  </si>
  <si>
    <t>NEW GENERATION - CTY TNHH THE HE MO</t>
  </si>
  <si>
    <t>hung.vo@newviet.vn</t>
  </si>
  <si>
    <t>3700507626</t>
  </si>
  <si>
    <t>VN00082609</t>
  </si>
  <si>
    <t>DUONG NGUYEN CO</t>
  </si>
  <si>
    <t>VN00082611</t>
  </si>
  <si>
    <t>CARGO MART GROUP</t>
  </si>
  <si>
    <t>john@cargomartgroup.com</t>
  </si>
  <si>
    <t>0305418426</t>
  </si>
  <si>
    <t>VN00082632</t>
  </si>
  <si>
    <t>ANH HOANG TRADING AND PRODUCTION CO</t>
  </si>
  <si>
    <t>VN00082643</t>
  </si>
  <si>
    <t>FIVE GOLDEN STARS LOGISTICS CO</t>
  </si>
  <si>
    <t>VN00082645</t>
  </si>
  <si>
    <t>RED RIVER CARGO CO LTD</t>
  </si>
  <si>
    <t>lcl@redrivercargo.com</t>
  </si>
  <si>
    <t>0305535899</t>
  </si>
  <si>
    <t>VN00082658</t>
  </si>
  <si>
    <t>CT TNHH TM &amp; SX VINH TIEN</t>
  </si>
  <si>
    <t>0600326797</t>
  </si>
  <si>
    <t>VN00082663</t>
  </si>
  <si>
    <t>MAVIN AUSTFEED JOINT STOCK COMPANY</t>
  </si>
  <si>
    <t>info@austfeed.com.vn</t>
  </si>
  <si>
    <t>0900235251</t>
  </si>
  <si>
    <t>VN00082665</t>
  </si>
  <si>
    <t>DAI LOI TRADE AND MANUFACTURE LEATH</t>
  </si>
  <si>
    <t>VN00082667</t>
  </si>
  <si>
    <t>NGOC SON HANDICRAFT-FURNITURE CO LT</t>
  </si>
  <si>
    <t>nsexim@ngocson.com.vn</t>
  </si>
  <si>
    <t>0500416750</t>
  </si>
  <si>
    <t>VN00082669</t>
  </si>
  <si>
    <t>THUY VAN PRODUCING-TRADING CO LTD</t>
  </si>
  <si>
    <t>VN00082676</t>
  </si>
  <si>
    <t>GEMADEPT LOGISTICS</t>
  </si>
  <si>
    <t>trangnguyen@gemadept.com.vn</t>
  </si>
  <si>
    <t>3700882169</t>
  </si>
  <si>
    <t>VN00082686</t>
  </si>
  <si>
    <t>LE ANH SEAFOODS</t>
  </si>
  <si>
    <t>INFO@LEANH.VN</t>
  </si>
  <si>
    <t>0305607920</t>
  </si>
  <si>
    <t>VN00082692</t>
  </si>
  <si>
    <t>KIM PHONG SERVICE &amp; TRADING JSC CO,</t>
  </si>
  <si>
    <t>kimphongcongty@yahoo.com</t>
  </si>
  <si>
    <t>VN00082703</t>
  </si>
  <si>
    <t>HAN LOGISTICS JSC</t>
  </si>
  <si>
    <t>ngant@hanlogistics.com.vn</t>
  </si>
  <si>
    <t>0102682048</t>
  </si>
  <si>
    <t>VN00082706</t>
  </si>
  <si>
    <t>TAN VUONG IMP EXP CORPORATION</t>
  </si>
  <si>
    <t>VN00082714</t>
  </si>
  <si>
    <t>MEILUN FOOD CHEMICAL SDN BHD</t>
  </si>
  <si>
    <t>VN00082716</t>
  </si>
  <si>
    <t>PRIME TRADE INC</t>
  </si>
  <si>
    <t>quynhttp@prime.vn</t>
  </si>
  <si>
    <t>VN00082720</t>
  </si>
  <si>
    <t>VNZ PLASTICS CO LTD</t>
  </si>
  <si>
    <t>vo.charlie@gmail.com</t>
  </si>
  <si>
    <t>VN00082740</t>
  </si>
  <si>
    <t>TBV VIET NAM JOINT STOCK COMPANY</t>
  </si>
  <si>
    <t>hacosani@gmail.com</t>
  </si>
  <si>
    <t>0400542303</t>
  </si>
  <si>
    <t>VN00082744</t>
  </si>
  <si>
    <t>TAN TAY LAN TECHNOLOGY CO LTD</t>
  </si>
  <si>
    <t>infonzpi@gmail.com</t>
  </si>
  <si>
    <t>VN00082746</t>
  </si>
  <si>
    <t>NAM LUAN TRADING CO</t>
  </si>
  <si>
    <t>VN00082750</t>
  </si>
  <si>
    <t>IJ VIETNAM CO, LTD</t>
  </si>
  <si>
    <t>im-exdept@ijvietnam.com</t>
  </si>
  <si>
    <t>VN00082755</t>
  </si>
  <si>
    <t>THIEN NAM GARMENT COMPANY LIMITED</t>
  </si>
  <si>
    <t>chung@maythiennam.com</t>
  </si>
  <si>
    <t>0200593607</t>
  </si>
  <si>
    <t>VN00082764</t>
  </si>
  <si>
    <t>A CHAU HA NOI JSC</t>
  </si>
  <si>
    <t>huongthao@acchanoi.com</t>
  </si>
  <si>
    <t>0102322567</t>
  </si>
  <si>
    <t>VN00082767</t>
  </si>
  <si>
    <t>THANG LONG INDUSTRIAL&amp;TRADING JSC</t>
  </si>
  <si>
    <t>0102394089</t>
  </si>
  <si>
    <t>VN00082769</t>
  </si>
  <si>
    <t>VIETNAM RUSSIA FISHERY JOINT VENTUR</t>
  </si>
  <si>
    <t>chanh1706@mail.ru</t>
  </si>
  <si>
    <t>VN00082771</t>
  </si>
  <si>
    <t>GENERAL CONSULATE OF CHINA</t>
  </si>
  <si>
    <t>stevenlin08@yahoo.com.vn</t>
  </si>
  <si>
    <t>0101331865001</t>
  </si>
  <si>
    <t>VN00082774</t>
  </si>
  <si>
    <t>HUNG HUANG XUP OU DOM LTD</t>
  </si>
  <si>
    <t>VN00082776</t>
  </si>
  <si>
    <t>THIEN NAM TRADING IMPORT EXPORT</t>
  </si>
  <si>
    <t>thiennamxnk@yahoo.com</t>
  </si>
  <si>
    <t>0301172041</t>
  </si>
  <si>
    <t>VN00082790</t>
  </si>
  <si>
    <t>NGOC MAI CO</t>
  </si>
  <si>
    <t>vuxuanmai2003@yahoo.co.in</t>
  </si>
  <si>
    <t>1000419522</t>
  </si>
  <si>
    <t>VN00082796</t>
  </si>
  <si>
    <t>CONDAO SEA PRODUCTS IMP EXP JSC HCM</t>
  </si>
  <si>
    <t>3500121495001</t>
  </si>
  <si>
    <t>VN00082798</t>
  </si>
  <si>
    <t>SAIGON CERAMIC JAPAN CO LTD</t>
  </si>
  <si>
    <t>lanh@saigonceramic.com</t>
  </si>
  <si>
    <t>VN00082800</t>
  </si>
  <si>
    <t>SYMATON CONTINENTIAL LOGISTICS VN</t>
  </si>
  <si>
    <t>lien@symaton.com.vn</t>
  </si>
  <si>
    <t>0102293059</t>
  </si>
  <si>
    <t>VN00082803</t>
  </si>
  <si>
    <t>SUPOR VIETNAM CO LTD</t>
  </si>
  <si>
    <t>anna.supor@hotmail.com</t>
  </si>
  <si>
    <t>3700786602</t>
  </si>
  <si>
    <t>VN00082805</t>
  </si>
  <si>
    <t>DAMY JOINT STOCK CO</t>
  </si>
  <si>
    <t>info@damy.vn</t>
  </si>
  <si>
    <t>0302690688</t>
  </si>
  <si>
    <t>VN00082807</t>
  </si>
  <si>
    <t>PICO JOINT STOCK COMPANY</t>
  </si>
  <si>
    <t>VN00082809</t>
  </si>
  <si>
    <t>PETROVIETNAM DOMESTIC EXPLORATION</t>
  </si>
  <si>
    <t>minh.nguyen@shelfdrilling.com</t>
  </si>
  <si>
    <t>3500411853</t>
  </si>
  <si>
    <t>VN00082813</t>
  </si>
  <si>
    <t>KIM NHAT TAN CO LTD</t>
  </si>
  <si>
    <t>0302915684</t>
  </si>
  <si>
    <t>VN00082816</t>
  </si>
  <si>
    <t>VBL TIEN GIANG</t>
  </si>
  <si>
    <t>1200100571</t>
  </si>
  <si>
    <t>VN00082818</t>
  </si>
  <si>
    <t>ALLTECH VIETNAM CO LTD</t>
  </si>
  <si>
    <t>VN00082820</t>
  </si>
  <si>
    <t>KIEU-SEAFOOD (VIETNAM)</t>
  </si>
  <si>
    <t>KIEU-SEAFOOD@VNN.VN</t>
  </si>
  <si>
    <t>VN00082823</t>
  </si>
  <si>
    <t>B A T VINATABA JV LTD</t>
  </si>
  <si>
    <t>Pham_Thi_Kieu_Nga@bat.com</t>
  </si>
  <si>
    <t>VN00082825</t>
  </si>
  <si>
    <t>F A JOINT STOCK COMPANY</t>
  </si>
  <si>
    <t>VN00082834</t>
  </si>
  <si>
    <t>VINA TAPAULIN COMPANY</t>
  </si>
  <si>
    <t>3700226255</t>
  </si>
  <si>
    <t>VN00082844</t>
  </si>
  <si>
    <t>ASG NEW TECHNOLOGY LTD CO</t>
  </si>
  <si>
    <t>huong_daothu@asg.com.vn</t>
  </si>
  <si>
    <t>0102137878</t>
  </si>
  <si>
    <t>VN00082846</t>
  </si>
  <si>
    <t>MINH DANG CO, LTD</t>
  </si>
  <si>
    <t>trung.phung@minhdangseafood.com</t>
  </si>
  <si>
    <t>2200258144</t>
  </si>
  <si>
    <t>VN00082854</t>
  </si>
  <si>
    <t>HAM NGHI CO LTD</t>
  </si>
  <si>
    <t>0302259834</t>
  </si>
  <si>
    <t>VN00082858</t>
  </si>
  <si>
    <t>DIEP VU CO LTD</t>
  </si>
  <si>
    <t>0303505306</t>
  </si>
  <si>
    <t>VN00082860</t>
  </si>
  <si>
    <t>DABACO VIETNAM CORPORATION</t>
  </si>
  <si>
    <t>tinhdbc@gmail.com</t>
  </si>
  <si>
    <t>2300105790</t>
  </si>
  <si>
    <t>VN00082864</t>
  </si>
  <si>
    <t>BIENDONG LOGISTICS JOINT STOCK COMP</t>
  </si>
  <si>
    <t>VN00082866</t>
  </si>
  <si>
    <t>CONG TY THIET BI VT DULICH</t>
  </si>
  <si>
    <t>luuhuunghia@gmail.com</t>
  </si>
  <si>
    <t>VN00082868</t>
  </si>
  <si>
    <t>daishengvn@vnn.vn</t>
  </si>
  <si>
    <t>3700762150</t>
  </si>
  <si>
    <t>VN00082870</t>
  </si>
  <si>
    <t>TUYEN HUNG PHU CO LTD</t>
  </si>
  <si>
    <t>0302886602</t>
  </si>
  <si>
    <t>VN00082872</t>
  </si>
  <si>
    <t>HONG QI METALS COMPANY LTD</t>
  </si>
  <si>
    <t>3700776717</t>
  </si>
  <si>
    <t>VN00082883</t>
  </si>
  <si>
    <t>SATO SANGYO VIETNAM CO LTD</t>
  </si>
  <si>
    <t>3700635868</t>
  </si>
  <si>
    <t>VN00082900</t>
  </si>
  <si>
    <t>POLYVIETNAM CO LTD</t>
  </si>
  <si>
    <t>3406000000</t>
  </si>
  <si>
    <t>VN00082913</t>
  </si>
  <si>
    <t>DNTN THUAN THUAN LOI</t>
  </si>
  <si>
    <t>VN00082923</t>
  </si>
  <si>
    <t>CTY CP GIAO NHAN KHO VAN NGOAI THUO</t>
  </si>
  <si>
    <t>phuong.nt@vietransaigon.com</t>
  </si>
  <si>
    <t>VN00082933</t>
  </si>
  <si>
    <t>VINATA INTERNATIONAL JV CO LTD</t>
  </si>
  <si>
    <t>0100113494001</t>
  </si>
  <si>
    <t>VN00082936</t>
  </si>
  <si>
    <t>YOKOHAMA TYRE VIETNAM INC</t>
  </si>
  <si>
    <t>bichthuy.ytvi@yokohama.com.vn</t>
  </si>
  <si>
    <t>3700711244</t>
  </si>
  <si>
    <t>VN00082941</t>
  </si>
  <si>
    <t>J AND J VINA CO  LTD</t>
  </si>
  <si>
    <t>0304614315</t>
  </si>
  <si>
    <t>VN00082943</t>
  </si>
  <si>
    <t>YOKOHAMA TIRE VIETNAM INC</t>
  </si>
  <si>
    <t>VN00082945</t>
  </si>
  <si>
    <t>SHING KWANG VIETNAM LTD</t>
  </si>
  <si>
    <t>3600525526</t>
  </si>
  <si>
    <t>VN00082959</t>
  </si>
  <si>
    <t>DOUSHENG ENTERPRISE VIETNAM</t>
  </si>
  <si>
    <t>0301885331</t>
  </si>
  <si>
    <t>VN00082971</t>
  </si>
  <si>
    <t>VINAMEX IMPORT &amp; EXPORT CORPORATION</t>
  </si>
  <si>
    <t>vinamexna@vnn.vn</t>
  </si>
  <si>
    <t>2900746669</t>
  </si>
  <si>
    <t>VN00082978</t>
  </si>
  <si>
    <t>TRANSPORT AND CHARTERING CORP QUINH</t>
  </si>
  <si>
    <t>VN00082F7I</t>
  </si>
  <si>
    <t>NUPLEX RESINS (VIETNAM)</t>
  </si>
  <si>
    <t>edo-bd@vinafreight.com.vn</t>
  </si>
  <si>
    <t>3600240425</t>
  </si>
  <si>
    <t>VN00082L1T</t>
  </si>
  <si>
    <t>THIEN NAM CO LTD (THN)</t>
  </si>
  <si>
    <t>thiennamcom@vnn.vn</t>
  </si>
  <si>
    <t>4100288452</t>
  </si>
  <si>
    <t>VN00083003</t>
  </si>
  <si>
    <t>DONG DUONG LOGISTICS INTERNATIONAL</t>
  </si>
  <si>
    <t>VN00083022</t>
  </si>
  <si>
    <t>THAI GIA TRADING &amp; PRODUCE CO LTD</t>
  </si>
  <si>
    <t>0304824270</t>
  </si>
  <si>
    <t>VN00083024</t>
  </si>
  <si>
    <t>TN CO LTD</t>
  </si>
  <si>
    <t>0302481726</t>
  </si>
  <si>
    <t>VN00083027</t>
  </si>
  <si>
    <t>SAI GON JOINT STOCK CO</t>
  </si>
  <si>
    <t>0302353717</t>
  </si>
  <si>
    <t>VN00083032</t>
  </si>
  <si>
    <t>HANOI PROTECTING PLANT EQUIPMENT</t>
  </si>
  <si>
    <t>VN00083038</t>
  </si>
  <si>
    <t>PACIFIC INTL CORPORATION -HCM BRANC</t>
  </si>
  <si>
    <t>CSHCM@PACIFIC.COM.VN</t>
  </si>
  <si>
    <t>0101765478002</t>
  </si>
  <si>
    <t>VN00083053</t>
  </si>
  <si>
    <t>VP DAI DIEN ANTIMVS COMMODITY (UK)</t>
  </si>
  <si>
    <t>VN00083057</t>
  </si>
  <si>
    <t>VIET MA CO LTD</t>
  </si>
  <si>
    <t>SALES@DAWUCORP.COM</t>
  </si>
  <si>
    <t>3900319059</t>
  </si>
  <si>
    <t>VN00083072</t>
  </si>
  <si>
    <t>VIET KIM COMPANY</t>
  </si>
  <si>
    <t>lanhuong.ta@daikin.com.vn</t>
  </si>
  <si>
    <t>0301450108</t>
  </si>
  <si>
    <t>VN00083082</t>
  </si>
  <si>
    <t>THIEN PHU INT'L SOLUTIONS CO LTD</t>
  </si>
  <si>
    <t>3700715351</t>
  </si>
  <si>
    <t>VN00083107</t>
  </si>
  <si>
    <t>SEAFOODS &amp; FOODSTUFF FACTORY</t>
  </si>
  <si>
    <t>TANTHUANPHUC@GMAIL.COM</t>
  </si>
  <si>
    <t>VN00083112</t>
  </si>
  <si>
    <t>CONG TY CP TM DV SAO THUY</t>
  </si>
  <si>
    <t>VN00083120</t>
  </si>
  <si>
    <t>CHEN SHUN WOODEN CO LTD</t>
  </si>
  <si>
    <t>VN00083123</t>
  </si>
  <si>
    <t>VIETNAM SHIPPING AGENCY</t>
  </si>
  <si>
    <t>VN00083125</t>
  </si>
  <si>
    <t>DUONG HIEU TRADING LTD CO</t>
  </si>
  <si>
    <t>4600341471</t>
  </si>
  <si>
    <t>VN00083137</t>
  </si>
  <si>
    <t>HA THANH ONE MEMBER COMPANY LTD</t>
  </si>
  <si>
    <t>nguyenviethungkt@gmail.com</t>
  </si>
  <si>
    <t>VN00083170</t>
  </si>
  <si>
    <t>HOWAWI-DUC VIET NHAT JOINT VENTURE</t>
  </si>
  <si>
    <t>vietnhat-pro@fpt.com</t>
  </si>
  <si>
    <t>0900281755</t>
  </si>
  <si>
    <t>VN00083178</t>
  </si>
  <si>
    <t>THAI HOAN CO LTD</t>
  </si>
  <si>
    <t>VN00083180</t>
  </si>
  <si>
    <t>THE VU TRADING COMPANY LIMITED</t>
  </si>
  <si>
    <t>thevu.co.ltd@gmail.com</t>
  </si>
  <si>
    <t>5700628198</t>
  </si>
  <si>
    <t>VN00083182</t>
  </si>
  <si>
    <t>VUNG TAU TRADING &amp; SERVICES CO  LTD</t>
  </si>
  <si>
    <t>VN00083184</t>
  </si>
  <si>
    <t>NEW DAI VIET CO  LTD</t>
  </si>
  <si>
    <t>VN00083200</t>
  </si>
  <si>
    <t>MO CORP HANOI REPRESENTATIVE</t>
  </si>
  <si>
    <t>hanoi-office@mocorp.co.jp</t>
  </si>
  <si>
    <t>VN00083202</t>
  </si>
  <si>
    <t>QUANG TRUNG COMPANY LIMITED</t>
  </si>
  <si>
    <t>quangtrungco@hn.vnn.vn</t>
  </si>
  <si>
    <t>0100379825</t>
  </si>
  <si>
    <t>VN00083204</t>
  </si>
  <si>
    <t>DINH THANH CO LTD</t>
  </si>
  <si>
    <t>3600930281</t>
  </si>
  <si>
    <t>VN00083206</t>
  </si>
  <si>
    <t>HAI HUNG LONG SEW CO LTD</t>
  </si>
  <si>
    <t>0305482372</t>
  </si>
  <si>
    <t>VN00083208</t>
  </si>
  <si>
    <t>WUENSCHE HANDELSGESELLSCHAFT INT'L</t>
  </si>
  <si>
    <t>whish@whish.com.cn</t>
  </si>
  <si>
    <t>VN00083213</t>
  </si>
  <si>
    <t>CHAU TUAN CO LTD</t>
  </si>
  <si>
    <t>0305539759</t>
  </si>
  <si>
    <t>VN00083223</t>
  </si>
  <si>
    <t>AU VIET MOC LTD</t>
  </si>
  <si>
    <t>oliver.nguyen@auvietmoc.com</t>
  </si>
  <si>
    <t>VN00083227</t>
  </si>
  <si>
    <t>PVA CO LTD</t>
  </si>
  <si>
    <t>3700748131</t>
  </si>
  <si>
    <t>VN00083229</t>
  </si>
  <si>
    <t>HILL DIAMOND DEVELOPMENT LTD</t>
  </si>
  <si>
    <t>VN00083231</t>
  </si>
  <si>
    <t>CONG TY CP GIONG BU SUA MOC CHAU</t>
  </si>
  <si>
    <t>VN00083235</t>
  </si>
  <si>
    <t>FULL STAR WORLDWIDE INC</t>
  </si>
  <si>
    <t>VN00083246</t>
  </si>
  <si>
    <t>MINH KHUE FISHERY JSC</t>
  </si>
  <si>
    <t>thunganminhkhue@gmail.com</t>
  </si>
  <si>
    <t>5700645820</t>
  </si>
  <si>
    <t>VN00083258</t>
  </si>
  <si>
    <t>ANGLISS SINGAPORE PTE LTD</t>
  </si>
  <si>
    <t>VN00083274</t>
  </si>
  <si>
    <t>APEX MARITIME CO</t>
  </si>
  <si>
    <t>VN00083290</t>
  </si>
  <si>
    <t>THANH HUY CONST PRODUCING TRDG CO</t>
  </si>
  <si>
    <t>0301714110</t>
  </si>
  <si>
    <t>VN00083292</t>
  </si>
  <si>
    <t>QUOC THANH DESIGN JS COMPANY</t>
  </si>
  <si>
    <t>VN00083297</t>
  </si>
  <si>
    <t>TRANSPORT &amp; CHARTERING CORP</t>
  </si>
  <si>
    <t>sy.bv@vietfracht-hcm.com</t>
  </si>
  <si>
    <t>VN00083298</t>
  </si>
  <si>
    <t>TIAN JIAO VIET NAM STATIONERY CO LT</t>
  </si>
  <si>
    <t>tuananhhp101190@gmail.com</t>
  </si>
  <si>
    <t>VN00083300</t>
  </si>
  <si>
    <t>VIETHOA TRANSPORT USE 43801685SGN</t>
  </si>
  <si>
    <t>jasmine@viethoagroup.com</t>
  </si>
  <si>
    <t>0301972094</t>
  </si>
  <si>
    <t>VN00083304</t>
  </si>
  <si>
    <t>SUPERTRANS LOGISTICS CO LTD</t>
  </si>
  <si>
    <t>csv@supertransvn.com</t>
  </si>
  <si>
    <t>0305327754</t>
  </si>
  <si>
    <t>VN00083307</t>
  </si>
  <si>
    <t>TISON PAINT CO LTD</t>
  </si>
  <si>
    <t>3700257616</t>
  </si>
  <si>
    <t>VN00083320</t>
  </si>
  <si>
    <t>GREEN LEAF IMPORT &amp; EXPORT CO LTD</t>
  </si>
  <si>
    <t>0305700944</t>
  </si>
  <si>
    <t>VN00083326</t>
  </si>
  <si>
    <t>NEPTUNE LOGISTICS</t>
  </si>
  <si>
    <t>THANHSON@NEPTUNELOG.COM</t>
  </si>
  <si>
    <t>0305597662</t>
  </si>
  <si>
    <t>VN00083381</t>
  </si>
  <si>
    <t>ANH EM INTERNATIONAL CO LTD</t>
  </si>
  <si>
    <t>aei@hcm.vnn.vn</t>
  </si>
  <si>
    <t>VN00083405</t>
  </si>
  <si>
    <t>CTTT MAI DICH VU HOANG HIEP PHAT</t>
  </si>
  <si>
    <t>VN00083417</t>
  </si>
  <si>
    <t>3700147571</t>
  </si>
  <si>
    <t>VN00083424</t>
  </si>
  <si>
    <t>NGUYEN HUU CO, LTD</t>
  </si>
  <si>
    <t>nguyenhuu.bdg@vnn.vn</t>
  </si>
  <si>
    <t>3700488324</t>
  </si>
  <si>
    <t>VN00083430</t>
  </si>
  <si>
    <t>CONG TY TNHH THEP VIET THANH</t>
  </si>
  <si>
    <t>2500221272</t>
  </si>
  <si>
    <t>VN00083432</t>
  </si>
  <si>
    <t>HOANG QUAN</t>
  </si>
  <si>
    <t>kieu.ngan@hoangquanco.com</t>
  </si>
  <si>
    <t>0305632388</t>
  </si>
  <si>
    <t>VN00083437</t>
  </si>
  <si>
    <t>SONG BIEN TRADING &amp; SERVICES CO LTD</t>
  </si>
  <si>
    <t>sobico@songbien.com.vn</t>
  </si>
  <si>
    <t>0304314978</t>
  </si>
  <si>
    <t>VN00083447</t>
  </si>
  <si>
    <t>NHAT THONG TRADING CO LTD</t>
  </si>
  <si>
    <t>0302668097</t>
  </si>
  <si>
    <t>VN00083449</t>
  </si>
  <si>
    <t>MANUCHAR VIETNAM LTD</t>
  </si>
  <si>
    <t>vo.thi.cam.tu@manuchar.com</t>
  </si>
  <si>
    <t>0305636223</t>
  </si>
  <si>
    <t>VN00083459</t>
  </si>
  <si>
    <t>LONG LIN IM-EX CO LTD</t>
  </si>
  <si>
    <t>VN00083477</t>
  </si>
  <si>
    <t>BAC DAU CO</t>
  </si>
  <si>
    <t>VN00083485</t>
  </si>
  <si>
    <t>MATERIAL &amp; PACKAGING JOINT STOCK</t>
  </si>
  <si>
    <t>0100102929</t>
  </si>
  <si>
    <t>VN00083489</t>
  </si>
  <si>
    <t>VINA NEWTARPS CO LTD</t>
  </si>
  <si>
    <t>VN00083494</t>
  </si>
  <si>
    <t>NEW CHOICE FOOD CO LTD</t>
  </si>
  <si>
    <t>3700711357</t>
  </si>
  <si>
    <t>VN00083500</t>
  </si>
  <si>
    <t>CTY TNHH THIET BI &amp; DICH VU KY THUA</t>
  </si>
  <si>
    <t>nguyentuannghe@yahoo.com</t>
  </si>
  <si>
    <t>0101167816</t>
  </si>
  <si>
    <t>VN00083502</t>
  </si>
  <si>
    <t>CORUS INTL TRADING LTD</t>
  </si>
  <si>
    <t>ToanThang.Ngo@corusgroup.com</t>
  </si>
  <si>
    <t>VN00083520</t>
  </si>
  <si>
    <t>SEAFISH CORPORATION</t>
  </si>
  <si>
    <t>info@seafish.com.vn</t>
  </si>
  <si>
    <t>0100400400</t>
  </si>
  <si>
    <t>VN00083525</t>
  </si>
  <si>
    <t>CAMPHA CEMENT PROJECT MANAGEMENT</t>
  </si>
  <si>
    <t>0100105616</t>
  </si>
  <si>
    <t>VN00083531</t>
  </si>
  <si>
    <t>BERJAYA LAND VIETNAM CO LTD</t>
  </si>
  <si>
    <t>0305526527</t>
  </si>
  <si>
    <t>VN00083539</t>
  </si>
  <si>
    <t>DAMCO HANOI</t>
  </si>
  <si>
    <t>vhnlogscm@maersk-logistics.com</t>
  </si>
  <si>
    <t>VN00083562</t>
  </si>
  <si>
    <t>HUNG HA GARMENT FACTORY</t>
  </si>
  <si>
    <t>VN00083564</t>
  </si>
  <si>
    <t>NHAT LINH CO LTD</t>
  </si>
  <si>
    <t>HTMINHCHAUJSC@GMAIL.COM</t>
  </si>
  <si>
    <t>5700677205</t>
  </si>
  <si>
    <t>VN00083568</t>
  </si>
  <si>
    <t>DAI LOC FISHERY CO</t>
  </si>
  <si>
    <t>tienminhdn@yahoo.com</t>
  </si>
  <si>
    <t>VN00083574</t>
  </si>
  <si>
    <t>LALANI STEEL INC</t>
  </si>
  <si>
    <t>VN00083579</t>
  </si>
  <si>
    <t>GLOBAL FREIGHT CO</t>
  </si>
  <si>
    <t>globalfrt@hcm.vnn.vn</t>
  </si>
  <si>
    <t>0302270570</t>
  </si>
  <si>
    <t>VN00083591</t>
  </si>
  <si>
    <t>MATSUYA R&amp;D(VIETNAM)CO LTD</t>
  </si>
  <si>
    <t>VN00083594</t>
  </si>
  <si>
    <t>LIEN LOI CO LTD</t>
  </si>
  <si>
    <t>mitimg@gmail.com</t>
  </si>
  <si>
    <t>VN00083600</t>
  </si>
  <si>
    <t>AMTEK PRECISION TECHNOLOGY HANOI CO</t>
  </si>
  <si>
    <t>skguet@amtek.com</t>
  </si>
  <si>
    <t>VN00083602</t>
  </si>
  <si>
    <t>THANHHANHATRANG2003@YAHOO.COM</t>
  </si>
  <si>
    <t>VN00083605</t>
  </si>
  <si>
    <t>0303991663</t>
  </si>
  <si>
    <t>VN00083608</t>
  </si>
  <si>
    <t>NGOC XUAN SEAFOOD CORP</t>
  </si>
  <si>
    <t>ngocxuanseafood@vnn.vn</t>
  </si>
  <si>
    <t>1200670740</t>
  </si>
  <si>
    <t>VN00083612</t>
  </si>
  <si>
    <t>KHAI YEN CO LTD</t>
  </si>
  <si>
    <t>info@shu-furniture.com</t>
  </si>
  <si>
    <t>VN00083615</t>
  </si>
  <si>
    <t>AEI CO LTD</t>
  </si>
  <si>
    <t>AEI@HCM.VNN.VN</t>
  </si>
  <si>
    <t>VN00083620</t>
  </si>
  <si>
    <t>ASIAN TIGERS TRANSPO INTERNATIONAL</t>
  </si>
  <si>
    <t>info.hanoi@asiantigers-vietnam.com</t>
  </si>
  <si>
    <t>VN00083631</t>
  </si>
  <si>
    <t>CONG TY CO PHAN NEN GIA TIN</t>
  </si>
  <si>
    <t>VN00083655</t>
  </si>
  <si>
    <t>AN THINH FOOTWEAR CO LTD</t>
  </si>
  <si>
    <t>VN00083662</t>
  </si>
  <si>
    <t>YEI JER INDUSTRIAL CO LTD</t>
  </si>
  <si>
    <t>yj-vn@hcm.vnn.vn</t>
  </si>
  <si>
    <t>3700495642</t>
  </si>
  <si>
    <t>VN00083666</t>
  </si>
  <si>
    <t>VONG TRON CO LTD</t>
  </si>
  <si>
    <t>4500278699</t>
  </si>
  <si>
    <t>VN00083668</t>
  </si>
  <si>
    <t>CONG TY TNHH SX DV TM A DONG</t>
  </si>
  <si>
    <t>0305688052</t>
  </si>
  <si>
    <t>VN00083678</t>
  </si>
  <si>
    <t>ANH DO PRODUCTION CO, LTD</t>
  </si>
  <si>
    <t>0305289322</t>
  </si>
  <si>
    <t>VN00083698</t>
  </si>
  <si>
    <t>ORIENTAL LOGISTICS MULTIMODAL, TRAN</t>
  </si>
  <si>
    <t>general@hph.olc-group.com</t>
  </si>
  <si>
    <t>0315239810-008</t>
  </si>
  <si>
    <t>VN00083702</t>
  </si>
  <si>
    <t>T M A CO LTD</t>
  </si>
  <si>
    <t>tmalogistics@tmafoods.com</t>
  </si>
  <si>
    <t>0303121469</t>
  </si>
  <si>
    <t>VN00083704</t>
  </si>
  <si>
    <t>HOA DANG JOINT STOCK COMPANY</t>
  </si>
  <si>
    <t>dongminh2007@yahoo.com.vn</t>
  </si>
  <si>
    <t>5700628166</t>
  </si>
  <si>
    <t>VN00083706</t>
  </si>
  <si>
    <t>QUAT PHAT COLTD</t>
  </si>
  <si>
    <t>VN00083717</t>
  </si>
  <si>
    <t>M I T FURNITURE VIETNAM CO LTD</t>
  </si>
  <si>
    <t>3700829599</t>
  </si>
  <si>
    <t>VN00083723</t>
  </si>
  <si>
    <t>MARINE FARMS VIETNAM LTD</t>
  </si>
  <si>
    <t>4200538297</t>
  </si>
  <si>
    <t>VN00083743</t>
  </si>
  <si>
    <t>HONG YUE CO LTD</t>
  </si>
  <si>
    <t>0303213085</t>
  </si>
  <si>
    <t>VN00083748</t>
  </si>
  <si>
    <t>MELINH FREIGHT FORWARDER JSC (MTO)</t>
  </si>
  <si>
    <t>thu.tn@mto-logistics.com.vn</t>
  </si>
  <si>
    <t>2500221089</t>
  </si>
  <si>
    <t>VN00083773</t>
  </si>
  <si>
    <t>UNITED NATIONS INTERNATIONAL SCHOOL</t>
  </si>
  <si>
    <t>VN00083799</t>
  </si>
  <si>
    <t>THIEN THIEN CO LTD</t>
  </si>
  <si>
    <t>0304824496</t>
  </si>
  <si>
    <t>VN00083806</t>
  </si>
  <si>
    <t>BAC VIET STEEL JSC</t>
  </si>
  <si>
    <t>0100979011</t>
  </si>
  <si>
    <t>VN00083810</t>
  </si>
  <si>
    <t>TAE CHANG ENTERPRISE (TCE VINA CO)</t>
  </si>
  <si>
    <t>0102023408001</t>
  </si>
  <si>
    <t>VN00083812</t>
  </si>
  <si>
    <t>VIET DINH SERVICE TRANDING CO</t>
  </si>
  <si>
    <t>VN00083816</t>
  </si>
  <si>
    <t>DUTPHUONG MOTIVE POWER JOINT STOCK</t>
  </si>
  <si>
    <t>VN00083820</t>
  </si>
  <si>
    <t>SWISS VIETNAM INTERNATIONAL COMPANY</t>
  </si>
  <si>
    <t>trancaoson@gmail.com</t>
  </si>
  <si>
    <t>0312157366</t>
  </si>
  <si>
    <t>VN00083827</t>
  </si>
  <si>
    <t>TAN HUONG INVESTMENT &amp; TRADING JSC</t>
  </si>
  <si>
    <t>TANHUONGHP@HN.VNN.VN</t>
  </si>
  <si>
    <t>0200389584</t>
  </si>
  <si>
    <t>VN00083834</t>
  </si>
  <si>
    <t>MINH SON TRADING IMP &amp; EXP CO LTD</t>
  </si>
  <si>
    <t>import-export@minhson.com.vn</t>
  </si>
  <si>
    <t>0101630424-001</t>
  </si>
  <si>
    <t>VN00083853</t>
  </si>
  <si>
    <t>DNTN MAY TIN THANH</t>
  </si>
  <si>
    <t>h7vn.annie@gmail.com</t>
  </si>
  <si>
    <t>0302728028</t>
  </si>
  <si>
    <t>VN00083858</t>
  </si>
  <si>
    <t>HB FULLE RINTERNATIONAL INC</t>
  </si>
  <si>
    <t>VN00083865</t>
  </si>
  <si>
    <t>TRUNG VIET STEEL CO LTD</t>
  </si>
  <si>
    <t>VN00083870</t>
  </si>
  <si>
    <t>VIETNAM OCEAN SHIPPINGJSC-VOSCOHANO</t>
  </si>
  <si>
    <t>voscohn@vnn.vn</t>
  </si>
  <si>
    <t>0200106490007</t>
  </si>
  <si>
    <t>VN00083873</t>
  </si>
  <si>
    <t>APECTRANS HAIPHONG BRANCH</t>
  </si>
  <si>
    <t>doc.hpg@apectrans.com</t>
  </si>
  <si>
    <t>0102246764002</t>
  </si>
  <si>
    <t>VN00083892</t>
  </si>
  <si>
    <t>MEGA INTL COMMERCIAL CO LTD</t>
  </si>
  <si>
    <t>VN00083894</t>
  </si>
  <si>
    <t>NGUYEN QUANG TRUNG</t>
  </si>
  <si>
    <t>nguyenlananh15021996@gmail.com</t>
  </si>
  <si>
    <t>VN00083912</t>
  </si>
  <si>
    <t>EWEID JS CORP</t>
  </si>
  <si>
    <t>lam@eweid.com</t>
  </si>
  <si>
    <t>VN00083915</t>
  </si>
  <si>
    <t>BINH DINH SUGAR JOINT STOCK CO</t>
  </si>
  <si>
    <t>ktbisuco@yahoo.com.vn</t>
  </si>
  <si>
    <t>4100480519</t>
  </si>
  <si>
    <t>VN00083917</t>
  </si>
  <si>
    <t>VN TRANSPORTATION INTL JSC HOCHIMIN</t>
  </si>
  <si>
    <t>VN00083935</t>
  </si>
  <si>
    <t>SAIGON SHIPPING JSC, QUI NHON BRANC</t>
  </si>
  <si>
    <t>saigonshipquinhon@dng.vnn.vn</t>
  </si>
  <si>
    <t>4100646362</t>
  </si>
  <si>
    <t>VN00083944</t>
  </si>
  <si>
    <t>VIETNUTS JOINT STOCK COMPANY</t>
  </si>
  <si>
    <t>hoangvanson1976@yahoo.com</t>
  </si>
  <si>
    <t>3700596351</t>
  </si>
  <si>
    <t>VN00083946</t>
  </si>
  <si>
    <t>DOANH NGHIEP TU NHAN TIEN PHU</t>
  </si>
  <si>
    <t>3500756417</t>
  </si>
  <si>
    <t>VN00083952</t>
  </si>
  <si>
    <t>TAN GIA LOGISTICS CO LTD</t>
  </si>
  <si>
    <t>annie@vinaflo.com</t>
  </si>
  <si>
    <t>0305668056</t>
  </si>
  <si>
    <t>VN00083955</t>
  </si>
  <si>
    <t>LIEN THANH CO LTD (BRANCH)</t>
  </si>
  <si>
    <t>thuynguyen@lienthanhgroup.com</t>
  </si>
  <si>
    <t>3701655401</t>
  </si>
  <si>
    <t>VN00083958</t>
  </si>
  <si>
    <t>SAIGON AIR &amp; OCEAN FREIGHT HA NOI</t>
  </si>
  <si>
    <t>raf.hanoi@fpt.vn</t>
  </si>
  <si>
    <t>0301440413003</t>
  </si>
  <si>
    <t>VN00083970</t>
  </si>
  <si>
    <t>MAGIC TOUTH INTERNATIONAL LTD</t>
  </si>
  <si>
    <t>VN00083973</t>
  </si>
  <si>
    <t>CONG TY TNHH THUONG MAI XUAT</t>
  </si>
  <si>
    <t>VN00083975</t>
  </si>
  <si>
    <t>AKILA HOLDINGS INC LLC</t>
  </si>
  <si>
    <t>OPERATIONS-HCM@AKILAGROUP.COM</t>
  </si>
  <si>
    <t>VN00083982</t>
  </si>
  <si>
    <t>LIAN HE ALUMINIUM CO LTD</t>
  </si>
  <si>
    <t>3700564783</t>
  </si>
  <si>
    <t>VN00083988</t>
  </si>
  <si>
    <t>OLYMPUS VIETNAM CO LTD</t>
  </si>
  <si>
    <t>ovnc_logistic@olympus-vn.com</t>
  </si>
  <si>
    <t>3600939069</t>
  </si>
  <si>
    <t>VN00083992</t>
  </si>
  <si>
    <t>VIET NHAT SEAFOOD CORP</t>
  </si>
  <si>
    <t>info@vietnhat.com</t>
  </si>
  <si>
    <t>0302207804</t>
  </si>
  <si>
    <t>VN00083994</t>
  </si>
  <si>
    <t>SEA &amp; AIR FREIGHT INTERNATIONAL (SA</t>
  </si>
  <si>
    <t>dvlap.dad@safi.com.vn</t>
  </si>
  <si>
    <t>0301471330004</t>
  </si>
  <si>
    <t>VN00083997</t>
  </si>
  <si>
    <t>TNN LOGISTICS COMAPNY</t>
  </si>
  <si>
    <t>info@tnnlogistics.com.vn</t>
  </si>
  <si>
    <t>VN00083D1N</t>
  </si>
  <si>
    <t>WEI XERN SIN INDUSTRIAL DANANG</t>
  </si>
  <si>
    <t>VN00084001</t>
  </si>
  <si>
    <t>PROVISION INDUSTRIES LLC</t>
  </si>
  <si>
    <t>VN00084006</t>
  </si>
  <si>
    <t>SEAKING CO</t>
  </si>
  <si>
    <t>seaking@seaking.com.vn</t>
  </si>
  <si>
    <t>0302457321</t>
  </si>
  <si>
    <t>VN00084008</t>
  </si>
  <si>
    <t>TAIKISHA VIETNAM ENGINEERING- HCM</t>
  </si>
  <si>
    <t>VN00084010</t>
  </si>
  <si>
    <t>VIET HAI PRODUCTION &amp; TRADING CO LT</t>
  </si>
  <si>
    <t>tien.viethai@gmail.com</t>
  </si>
  <si>
    <t>0200790330</t>
  </si>
  <si>
    <t>VN00084014</t>
  </si>
  <si>
    <t>LEHAO COMPANY LIMITED</t>
  </si>
  <si>
    <t>lehao@fpt.vn</t>
  </si>
  <si>
    <t>VN00084017</t>
  </si>
  <si>
    <t>T &amp; A LOGISTICS CO LTD</t>
  </si>
  <si>
    <t>seadept@t-a-logistics.com.vn</t>
  </si>
  <si>
    <t>0305569150</t>
  </si>
  <si>
    <t>VN00084021</t>
  </si>
  <si>
    <t>WISTERIA COMPANY LTD</t>
  </si>
  <si>
    <t>wisteria_dung@vnn.vn</t>
  </si>
  <si>
    <t>VN00084024</t>
  </si>
  <si>
    <t>ORIENTAL LOGISTICS CO LTD</t>
  </si>
  <si>
    <t>INFO@ORIENTALLOGISTICSVN.COM</t>
  </si>
  <si>
    <t>0304500773</t>
  </si>
  <si>
    <t>VN00084028</t>
  </si>
  <si>
    <t>CONG TY THNN HUNG PHU DATRACO</t>
  </si>
  <si>
    <t>4200536765</t>
  </si>
  <si>
    <t>VN00084032</t>
  </si>
  <si>
    <t>SHINEX COATINGS JOINT STOCK COMPANY</t>
  </si>
  <si>
    <t>3700356208</t>
  </si>
  <si>
    <t>VN00084040</t>
  </si>
  <si>
    <t>CONG TY TNHH SX DV TM BA VI</t>
  </si>
  <si>
    <t>VN00084053</t>
  </si>
  <si>
    <t>SAIGON STEC CO LTD</t>
  </si>
  <si>
    <t>VN00084061</t>
  </si>
  <si>
    <t>THOMPSON FURNITURE INC</t>
  </si>
  <si>
    <t>THOMPSON_INC@HCM.VNN.VN</t>
  </si>
  <si>
    <t>0303053480</t>
  </si>
  <si>
    <t>VN00084064</t>
  </si>
  <si>
    <t>FIRST ALLIANCE CO LTD</t>
  </si>
  <si>
    <t>INFO@FIRSTALLIANCEVN.COM</t>
  </si>
  <si>
    <t>0303931008</t>
  </si>
  <si>
    <t>VN00084069</t>
  </si>
  <si>
    <t>QUOC PHUONG HOANG TRADING</t>
  </si>
  <si>
    <t>VN00084073</t>
  </si>
  <si>
    <t>VIET LONG FURNITURE COMPANY</t>
  </si>
  <si>
    <t>honhuha@hotmail.com</t>
  </si>
  <si>
    <t>VN00084076</t>
  </si>
  <si>
    <t>SUDIMA PANELS CO LTD</t>
  </si>
  <si>
    <t>accounts.panels@sudima.com</t>
  </si>
  <si>
    <t>3700878740</t>
  </si>
  <si>
    <t>VN00084078</t>
  </si>
  <si>
    <t>MINH TAM COMPANY LIMITED</t>
  </si>
  <si>
    <t>minhtam@mtcvn.com</t>
  </si>
  <si>
    <t>0300956879</t>
  </si>
  <si>
    <t>VN00084082</t>
  </si>
  <si>
    <t>MINH LONG INTL TRANSPORTATION CO</t>
  </si>
  <si>
    <t>docs1@minhlongtrans.com</t>
  </si>
  <si>
    <t>0305247964</t>
  </si>
  <si>
    <t>VN00084090</t>
  </si>
  <si>
    <t>KINDEN VIETNAM CO LTD</t>
  </si>
  <si>
    <t>0100112846</t>
  </si>
  <si>
    <t>VN00084094</t>
  </si>
  <si>
    <t>CTY CP DICH VU VIEN THONG BUU DITTS</t>
  </si>
  <si>
    <t>0102115017</t>
  </si>
  <si>
    <t>VN00084120</t>
  </si>
  <si>
    <t>TU BON CO LTD</t>
  </si>
  <si>
    <t>3700829542</t>
  </si>
  <si>
    <t>VN00084126</t>
  </si>
  <si>
    <t>PIERO CO LTD</t>
  </si>
  <si>
    <t>2008@pierovina.com</t>
  </si>
  <si>
    <t>3700881006</t>
  </si>
  <si>
    <t>VN00084139</t>
  </si>
  <si>
    <t>TUYET MAI TRADE SERVICE CO LTD</t>
  </si>
  <si>
    <t>tuyetmai01@vnn.vn</t>
  </si>
  <si>
    <t>0303510602</t>
  </si>
  <si>
    <t>VN00084143</t>
  </si>
  <si>
    <t>PHAM PHUONG - CTY TNHH TM DV KT</t>
  </si>
  <si>
    <t>0304105519</t>
  </si>
  <si>
    <t>VN00084145</t>
  </si>
  <si>
    <t>NONG CHYUAN DALAT CO LTD</t>
  </si>
  <si>
    <t>VN00084147</t>
  </si>
  <si>
    <t>MAI TRANG PRO CORP</t>
  </si>
  <si>
    <t>NGUYENHIEN.MAITRANGPRO@GMAIL.COM</t>
  </si>
  <si>
    <t>0305339767</t>
  </si>
  <si>
    <t>VN00084151</t>
  </si>
  <si>
    <t>VIMAS JOINT VENTURE CO LTD</t>
  </si>
  <si>
    <t>0100112268</t>
  </si>
  <si>
    <t>VN00084156</t>
  </si>
  <si>
    <t>THANH LUAN MANUFACTURING</t>
  </si>
  <si>
    <t>VN00084166</t>
  </si>
  <si>
    <t>HOA BINH RUBBER JS CO (HORUCO)</t>
  </si>
  <si>
    <t>3500657173</t>
  </si>
  <si>
    <t>VN00084172</t>
  </si>
  <si>
    <t>ASIA-PACIFIC IMP EXP JSC</t>
  </si>
  <si>
    <t>asiapacificocean@gmail.com</t>
  </si>
  <si>
    <t>5700761760</t>
  </si>
  <si>
    <t>VN00084180</t>
  </si>
  <si>
    <t>SUN EXPRESS CORPORATION</t>
  </si>
  <si>
    <t>nthuyensun@yahoo.com</t>
  </si>
  <si>
    <t>0301471348-1</t>
  </si>
  <si>
    <t>VN00084183</t>
  </si>
  <si>
    <t>PHUC NGUYEN CO LTD</t>
  </si>
  <si>
    <t>phucnguyenco@hcm.fpt.vn</t>
  </si>
  <si>
    <t>0305617894</t>
  </si>
  <si>
    <t>VN00084187</t>
  </si>
  <si>
    <t>VIBEST INTERNATIONAL</t>
  </si>
  <si>
    <t>3600894241</t>
  </si>
  <si>
    <t>VN00084195</t>
  </si>
  <si>
    <t>OK SUNG VINA CO LTD</t>
  </si>
  <si>
    <t>VN00084197</t>
  </si>
  <si>
    <t>THE DEVELOPMENT FOR TRADING TECH</t>
  </si>
  <si>
    <t>VN00084199</t>
  </si>
  <si>
    <t>MANAGEMENT UNIT OF PREVENTIVE HEALT</t>
  </si>
  <si>
    <t>VN00084201</t>
  </si>
  <si>
    <t>LOI LOI IMP-EXP CO LTD</t>
  </si>
  <si>
    <t>mong3439@yahoo.com</t>
  </si>
  <si>
    <t>1100667247</t>
  </si>
  <si>
    <t>VN00084203</t>
  </si>
  <si>
    <t>BA VI TRADING CO LIMITED</t>
  </si>
  <si>
    <t>0302615271</t>
  </si>
  <si>
    <t>VN00084213</t>
  </si>
  <si>
    <t>NAM NGAN COMPANY LIMITED</t>
  </si>
  <si>
    <t>0200736911</t>
  </si>
  <si>
    <t>VN00084216</t>
  </si>
  <si>
    <t>THEMCO</t>
  </si>
  <si>
    <t>themco@hn.vnn.vn</t>
  </si>
  <si>
    <t>VN00084222</t>
  </si>
  <si>
    <t>oksungvina@yahoo.com</t>
  </si>
  <si>
    <t>0302613926</t>
  </si>
  <si>
    <t>VN00084225</t>
  </si>
  <si>
    <t>CARGO RUSH INTERNATIONAL CO LTD</t>
  </si>
  <si>
    <t>opvn2@cargorush.com</t>
  </si>
  <si>
    <t>0101934359</t>
  </si>
  <si>
    <t>VN00084227</t>
  </si>
  <si>
    <t>TRUNG LAI GAS-LIGHTER MANUFACTURE</t>
  </si>
  <si>
    <t>trunglaivietnam@gmail.com</t>
  </si>
  <si>
    <t>2900548843</t>
  </si>
  <si>
    <t>VN00084230</t>
  </si>
  <si>
    <t>SOC TRANG TRADING TOURIST JSC CO</t>
  </si>
  <si>
    <t>VN00084232</t>
  </si>
  <si>
    <t>PRIME RELOCATIONS VIET</t>
  </si>
  <si>
    <t>VN00084235</t>
  </si>
  <si>
    <t>CTY TNHH DV &amp; TM HOA MAT TROI</t>
  </si>
  <si>
    <t>ntk@vanlee.com.vn</t>
  </si>
  <si>
    <t>VN00084237</t>
  </si>
  <si>
    <t>GUOCOLAND VIETNAM</t>
  </si>
  <si>
    <t>VN00084239</t>
  </si>
  <si>
    <t>VIET NAM DONA ORIENT CO LTD</t>
  </si>
  <si>
    <t>VN00084250</t>
  </si>
  <si>
    <t>LAM HUNG CO LTD</t>
  </si>
  <si>
    <t>0200762686</t>
  </si>
  <si>
    <t>VN00084264</t>
  </si>
  <si>
    <t>NGUYEN THANH FURNITURE CO,LTD</t>
  </si>
  <si>
    <t>diep@ntcfurniture.vn</t>
  </si>
  <si>
    <t>3700562761</t>
  </si>
  <si>
    <t>VN00084284</t>
  </si>
  <si>
    <t>CONG TY TNHH V N L</t>
  </si>
  <si>
    <t>0302900536</t>
  </si>
  <si>
    <t>VN00084290</t>
  </si>
  <si>
    <t>VINAWOOD LTD</t>
  </si>
  <si>
    <t>wendy@vinawood.com</t>
  </si>
  <si>
    <t>0302827981</t>
  </si>
  <si>
    <t>VN00084295</t>
  </si>
  <si>
    <t>HOCHIMINH CITY MEDICAL IMPORT-EXPOR</t>
  </si>
  <si>
    <t>0302366480</t>
  </si>
  <si>
    <t>VN00084299</t>
  </si>
  <si>
    <t>CN CTY TNHH HUBLINE VIETNAM TAI HP</t>
  </si>
  <si>
    <t>VN00084303</t>
  </si>
  <si>
    <t>THANH HUNG TRADING CO LTD</t>
  </si>
  <si>
    <t>VN00084310</t>
  </si>
  <si>
    <t>VIETNAM NGAN TUONG INTL TRADING CO</t>
  </si>
  <si>
    <t>VN00084312</t>
  </si>
  <si>
    <t>YURTEC CORPORATION</t>
  </si>
  <si>
    <t>0105141375</t>
  </si>
  <si>
    <t>VN00084318</t>
  </si>
  <si>
    <t>THANG LONG WASTE ENGINEERING CO LTD</t>
  </si>
  <si>
    <t>0301913691</t>
  </si>
  <si>
    <t>VN00084326</t>
  </si>
  <si>
    <t>QUANG CHAU CO LTD</t>
  </si>
  <si>
    <t>VN00084330</t>
  </si>
  <si>
    <t>GENERAL II IMPORT &amp; EXPORT JOINT ST</t>
  </si>
  <si>
    <t>VN00084332</t>
  </si>
  <si>
    <t>TAN HIEP PHAT CO</t>
  </si>
  <si>
    <t>tamhuynhthi@thp.com.vn</t>
  </si>
  <si>
    <t>VN00084334</t>
  </si>
  <si>
    <t>INTL FREIGHT BRIDGE USE 43802461SGN</t>
  </si>
  <si>
    <t>0305335949</t>
  </si>
  <si>
    <t>VN00084338</t>
  </si>
  <si>
    <t>ROYAL INTERNATIONAL CO LTD</t>
  </si>
  <si>
    <t>info@royalitsc.com</t>
  </si>
  <si>
    <t>0302591006</t>
  </si>
  <si>
    <t>VN00084342</t>
  </si>
  <si>
    <t>HUNG PHAT TRADING &amp; SERVICE CO LTD</t>
  </si>
  <si>
    <t>VN00084344</t>
  </si>
  <si>
    <t>CAO DINH SERVICE TRADING CO LTD</t>
  </si>
  <si>
    <t>dvxnk1@yahoo.com</t>
  </si>
  <si>
    <t>0304133890</t>
  </si>
  <si>
    <t>VN00084346</t>
  </si>
  <si>
    <t>HIEN CHAU-PLS USE 43800119891</t>
  </si>
  <si>
    <t>VN00084348</t>
  </si>
  <si>
    <t>DAINAM JOINT STOCK CORP</t>
  </si>
  <si>
    <t>3700147268</t>
  </si>
  <si>
    <t>VN00084365</t>
  </si>
  <si>
    <t>AGREX SAIGON COMPANY USE 4380001318</t>
  </si>
  <si>
    <t>VN00084368</t>
  </si>
  <si>
    <t>LAN KHANH TRADING SERVICES-INVESTME</t>
  </si>
  <si>
    <t>VN00084381</t>
  </si>
  <si>
    <t>CTY TNHH THUONG MAI DAT PHU</t>
  </si>
  <si>
    <t>dat_phultd@yahoo.com.vn</t>
  </si>
  <si>
    <t>0304478278</t>
  </si>
  <si>
    <t>VN00084383</t>
  </si>
  <si>
    <t>CAT THAI TRADING LTD (CATHACO)</t>
  </si>
  <si>
    <t>thitam.dang@catthaicorp.com</t>
  </si>
  <si>
    <t>0301758647</t>
  </si>
  <si>
    <t>VN00084390</t>
  </si>
  <si>
    <t>SCAN GLOBAL LOGISTICS HANOI BRANCH</t>
  </si>
  <si>
    <t>thle@scanlogistics.com</t>
  </si>
  <si>
    <t>VN00084405</t>
  </si>
  <si>
    <t>CREST TOP VIETNAM LTD</t>
  </si>
  <si>
    <t>3600675377</t>
  </si>
  <si>
    <t>VN00084409</t>
  </si>
  <si>
    <t>CTY TNHH MINH THAI</t>
  </si>
  <si>
    <t>VN00084414</t>
  </si>
  <si>
    <t>HAN NAM VIET SERVICE TRADING PRO CO</t>
  </si>
  <si>
    <t>0304846267</t>
  </si>
  <si>
    <t>VN00084457</t>
  </si>
  <si>
    <t>HOANG GIA ASHLAR PAVING STONE JSC C</t>
  </si>
  <si>
    <t>royalwhitemarble@gmail.com</t>
  </si>
  <si>
    <t>VN00084472</t>
  </si>
  <si>
    <t>SAIGON-MEKONG FISHERY CO LTD</t>
  </si>
  <si>
    <t>2100312944</t>
  </si>
  <si>
    <t>VN00084474</t>
  </si>
  <si>
    <t>SPANISH EMBASSY</t>
  </si>
  <si>
    <t>VN00084478</t>
  </si>
  <si>
    <t>CA MAU FROZ SEAFOOD USE 43802175SGN</t>
  </si>
  <si>
    <t>VN00084486</t>
  </si>
  <si>
    <t>HONG YI INTERNATIONAL CO LTD</t>
  </si>
  <si>
    <t>TEDCHEN22@GMAIL.COM</t>
  </si>
  <si>
    <t>VN00084490</t>
  </si>
  <si>
    <t>TERUMO VIETNAM CO LTD</t>
  </si>
  <si>
    <t>VN00084493</t>
  </si>
  <si>
    <t>BUSINESS FORMS MANUFACTURER CO</t>
  </si>
  <si>
    <t>0301452923-1</t>
  </si>
  <si>
    <t>VN00084495</t>
  </si>
  <si>
    <t>CHAU VAN PHAT CO</t>
  </si>
  <si>
    <t>0302748987</t>
  </si>
  <si>
    <t>VN00084499</t>
  </si>
  <si>
    <t>NGUYEN XUONG THINH</t>
  </si>
  <si>
    <t>0302464590</t>
  </si>
  <si>
    <t>VN00084501</t>
  </si>
  <si>
    <t>LY PHU VINH</t>
  </si>
  <si>
    <t>0302419333</t>
  </si>
  <si>
    <t>VN00084503</t>
  </si>
  <si>
    <t>VIET KHANG-CTY TNHH KY NGHE SINH HO</t>
  </si>
  <si>
    <t>3700711269</t>
  </si>
  <si>
    <t>VN00084505</t>
  </si>
  <si>
    <t>QUYNH LAM TRADING PRIVATE ENTERPRIS</t>
  </si>
  <si>
    <t>thinhlongxnk@gmail.com</t>
  </si>
  <si>
    <t>0302345723</t>
  </si>
  <si>
    <t>VN00084507</t>
  </si>
  <si>
    <t>COFFEE24SEVEN PTE LTD REP OFFICE</t>
  </si>
  <si>
    <t>office@coffee24seven.com</t>
  </si>
  <si>
    <t>VN00084509</t>
  </si>
  <si>
    <t>THIEN LOC PHUC CO LTD</t>
  </si>
  <si>
    <t>thienlocphuclk@yahoo.com.vn</t>
  </si>
  <si>
    <t>3600717274</t>
  </si>
  <si>
    <t>VN00084513</t>
  </si>
  <si>
    <t>NTECH-I TECHNOLOGY JOINT STOCK CO</t>
  </si>
  <si>
    <t>LYHAMAI1253@GMAIL.COM</t>
  </si>
  <si>
    <t>0102767326</t>
  </si>
  <si>
    <t>VN00084530</t>
  </si>
  <si>
    <t>GUMIX IMP-EXP MANUFACTURER</t>
  </si>
  <si>
    <t>0100769504001</t>
  </si>
  <si>
    <t>VN00084532</t>
  </si>
  <si>
    <t>NAM PHU JOINT STOCK COMPANY</t>
  </si>
  <si>
    <t>0304708771</t>
  </si>
  <si>
    <t>VN00084534</t>
  </si>
  <si>
    <t>NGHI XUONG PTE ENTERPRISE</t>
  </si>
  <si>
    <t>0303246919</t>
  </si>
  <si>
    <t>VN00084539</t>
  </si>
  <si>
    <t>LAM THINH CO LTD</t>
  </si>
  <si>
    <t>shippinglamthinh@gmail.com</t>
  </si>
  <si>
    <t>3700675980</t>
  </si>
  <si>
    <t>VN00084553</t>
  </si>
  <si>
    <t>R1 INTERNATIONAL PTE LTD REP OFFICE</t>
  </si>
  <si>
    <t>VN00084556</t>
  </si>
  <si>
    <t>GLASSTAR BOHEMIA CO LTD</t>
  </si>
  <si>
    <t>VN00084558</t>
  </si>
  <si>
    <t>YOUNG KO TRANS HCM OFFICE</t>
  </si>
  <si>
    <t>syehanoi@fpt.vn</t>
  </si>
  <si>
    <t>VN00084562</t>
  </si>
  <si>
    <t>TECHNOLOGY AID SOLUTION JSC</t>
  </si>
  <si>
    <t>0102048265</t>
  </si>
  <si>
    <t>VN00084564</t>
  </si>
  <si>
    <t>HOANG ANH SHIPBUILDING INDUSTRY JSC</t>
  </si>
  <si>
    <t>0600312579</t>
  </si>
  <si>
    <t>VN00084574</t>
  </si>
  <si>
    <t>TIEN DAT TRADING CO LTD</t>
  </si>
  <si>
    <t>0304316742</t>
  </si>
  <si>
    <t>VN00084595</t>
  </si>
  <si>
    <t>THUONG MAI &amp; CONG NGHIEP SON TAY PH</t>
  </si>
  <si>
    <t>tiendung@sophy.com.vn</t>
  </si>
  <si>
    <t>VN00084606</t>
  </si>
  <si>
    <t>NGUYEN BINH TRADING JOINT STOCK COM</t>
  </si>
  <si>
    <t>0304579886</t>
  </si>
  <si>
    <t>VN00084612</t>
  </si>
  <si>
    <t>SCHENKER SINGAPORE (PTE) LTD</t>
  </si>
  <si>
    <t>VN00084614</t>
  </si>
  <si>
    <t>KINH THUAN INTERNATIONAL JOINT STOC</t>
  </si>
  <si>
    <t>0303810532</t>
  </si>
  <si>
    <t>VN00084618</t>
  </si>
  <si>
    <t>MINH MINH TRANSPORT LOGISTICS CO LT</t>
  </si>
  <si>
    <t>info@m-mlogistics.com</t>
  </si>
  <si>
    <t>0304325553</t>
  </si>
  <si>
    <t>VN00084628</t>
  </si>
  <si>
    <t>TOP TRANS INTERNATIONAL CO</t>
  </si>
  <si>
    <t>0305417327</t>
  </si>
  <si>
    <t>VN00084634</t>
  </si>
  <si>
    <t>HUNG QUANG FLOUR MILL AND TRADE CO</t>
  </si>
  <si>
    <t>VN00084636</t>
  </si>
  <si>
    <t>INTERNATIONAL STEEL TRADE</t>
  </si>
  <si>
    <t>VN00084647</t>
  </si>
  <si>
    <t>DIA MY CO LTD</t>
  </si>
  <si>
    <t>0102080808</t>
  </si>
  <si>
    <t>VN00084653</t>
  </si>
  <si>
    <t>NHA MAY CONG TY CO PHAN THUC</t>
  </si>
  <si>
    <t>VN00084655</t>
  </si>
  <si>
    <t>TAN VAN TOAN TRADING CO LTD</t>
  </si>
  <si>
    <t>VN00084658</t>
  </si>
  <si>
    <t>CONG TY TNHH THUONG MAI &amp; CONG NGHI</t>
  </si>
  <si>
    <t>VN00084677</t>
  </si>
  <si>
    <t>QUANG TIEN FORWARDER CO LTD</t>
  </si>
  <si>
    <t>VN00084681</t>
  </si>
  <si>
    <t>CONG TY TNHH SXDVTM NAM SON</t>
  </si>
  <si>
    <t>0304028462</t>
  </si>
  <si>
    <t>VN00084684</t>
  </si>
  <si>
    <t>HIEU NGHIA COMPANY LIMITED</t>
  </si>
  <si>
    <t>VN00084689</t>
  </si>
  <si>
    <t>LONG VIET LOGISTICS</t>
  </si>
  <si>
    <t>truc@longvietlogistics.vn</t>
  </si>
  <si>
    <t>0305749594</t>
  </si>
  <si>
    <t>VN00084693</t>
  </si>
  <si>
    <t>DUONG PHONG MARITIME</t>
  </si>
  <si>
    <t>duongphonghp@gmail.com</t>
  </si>
  <si>
    <t>0200692950</t>
  </si>
  <si>
    <t>VN00084701</t>
  </si>
  <si>
    <t>T&amp;S CO  LTD</t>
  </si>
  <si>
    <t>huyendinh.tsco@gmail.com</t>
  </si>
  <si>
    <t>0101695502</t>
  </si>
  <si>
    <t>VN00084703</t>
  </si>
  <si>
    <t>HA CAT CO LTD</t>
  </si>
  <si>
    <t>0102660319</t>
  </si>
  <si>
    <t>VN00084705</t>
  </si>
  <si>
    <t>GUANGKEN RUBBER (VN) CO LTD</t>
  </si>
  <si>
    <t>VN00084711</t>
  </si>
  <si>
    <t>BECKER INDUSTRIAL COATINGS (VIETNAM</t>
  </si>
  <si>
    <t>yen.nguyen@beckers-group.com</t>
  </si>
  <si>
    <t>3700769283</t>
  </si>
  <si>
    <t>VN00084713</t>
  </si>
  <si>
    <t>AH HUNG MINH CHEMICAL &amp; EQUIPMENT</t>
  </si>
  <si>
    <t>0101303593</t>
  </si>
  <si>
    <t>VN00084715</t>
  </si>
  <si>
    <t>C-LINKS CO, LTD</t>
  </si>
  <si>
    <t>cusmanager@c-links.com.vn</t>
  </si>
  <si>
    <t>0305536490</t>
  </si>
  <si>
    <t>VN00084717</t>
  </si>
  <si>
    <t>HAIDV@ASIANFREIGHT.COM.VN</t>
  </si>
  <si>
    <t>0102191522</t>
  </si>
  <si>
    <t>VN00084719</t>
  </si>
  <si>
    <t>PHU MINH TRONG STONE JOINT STOCK CO</t>
  </si>
  <si>
    <t>VN00084721</t>
  </si>
  <si>
    <t>TRIEU HAI TYRES TRADING CO LTD</t>
  </si>
  <si>
    <t>VN00084733</t>
  </si>
  <si>
    <t>DONG THANH COMPANY LIMITED</t>
  </si>
  <si>
    <t>4300269721</t>
  </si>
  <si>
    <t>VN00084741</t>
  </si>
  <si>
    <t>VINA KRAFT PAPER CO LTD</t>
  </si>
  <si>
    <t>quang.han@vinakraft.com</t>
  </si>
  <si>
    <t>3700777421</t>
  </si>
  <si>
    <t>VN00084750</t>
  </si>
  <si>
    <t>CONG TY TNHH SX TUI XOP HOAN CAU</t>
  </si>
  <si>
    <t>VN00084757</t>
  </si>
  <si>
    <t>HAI DUONG THINH TRADING &amp; SERVICE C</t>
  </si>
  <si>
    <t>HONGBA@VNN.VN</t>
  </si>
  <si>
    <t>VN00084766</t>
  </si>
  <si>
    <t>VAN XUAN INVESTMENT AND TRADING CO</t>
  </si>
  <si>
    <t>vanxuanvn@vnn.vn</t>
  </si>
  <si>
    <t>0101247162</t>
  </si>
  <si>
    <t>VN00084772</t>
  </si>
  <si>
    <t>BAO AN FREIGHT FORWARDING TRADING L</t>
  </si>
  <si>
    <t>dinhcityocean@yahoo.com</t>
  </si>
  <si>
    <t>VN00084780</t>
  </si>
  <si>
    <t>TOAN CAU LTD CO</t>
  </si>
  <si>
    <t>INFO@BSS.VN</t>
  </si>
  <si>
    <t>0304756165</t>
  </si>
  <si>
    <t>VN00084784</t>
  </si>
  <si>
    <t>CRESTEC VIETNAM CO LTD</t>
  </si>
  <si>
    <t>phuongquynh@crestecvn.com</t>
  </si>
  <si>
    <t>0303798719</t>
  </si>
  <si>
    <t>VN00084795</t>
  </si>
  <si>
    <t>HUYNH GIA PHUC CO LTD</t>
  </si>
  <si>
    <t>VN00084799</t>
  </si>
  <si>
    <t>LAMIMEX JSC</t>
  </si>
  <si>
    <t>VN00084808</t>
  </si>
  <si>
    <t>VIET CAFE TRADING COMPANY LIMITED</t>
  </si>
  <si>
    <t>ngan.cai@coffeebean.com.vn</t>
  </si>
  <si>
    <t>0305472712</t>
  </si>
  <si>
    <t>VN00084810</t>
  </si>
  <si>
    <t>CONG TY CO PHAN MAY MAC ANH THANH</t>
  </si>
  <si>
    <t>0304284233</t>
  </si>
  <si>
    <t>VN00084838</t>
  </si>
  <si>
    <t>INTERCONTINENTAL TRANSPORTATION COR</t>
  </si>
  <si>
    <t>0304890322</t>
  </si>
  <si>
    <t>VN00084848</t>
  </si>
  <si>
    <t>T &amp; D INTERTRADE CO</t>
  </si>
  <si>
    <t>VN00084854</t>
  </si>
  <si>
    <t>CONG TY TNHH NOVA</t>
  </si>
  <si>
    <t>5800234655</t>
  </si>
  <si>
    <t>VN00084856</t>
  </si>
  <si>
    <t>VINA CROWN CO LTD</t>
  </si>
  <si>
    <t>VN00084865</t>
  </si>
  <si>
    <t>GOLDEN STAR INTL JS CO</t>
  </si>
  <si>
    <t>0305342657</t>
  </si>
  <si>
    <t>VN00084869</t>
  </si>
  <si>
    <t>CONG TY TNHH VINH THUAN THANG</t>
  </si>
  <si>
    <t>VN00084871</t>
  </si>
  <si>
    <t>KNANH VAN PTE</t>
  </si>
  <si>
    <t>VN00084874</t>
  </si>
  <si>
    <t>ED&amp;F MAN REPRESENTATIVE OFFICE</t>
  </si>
  <si>
    <t>man.thi@fmail.vnn.vn</t>
  </si>
  <si>
    <t>VN00084876</t>
  </si>
  <si>
    <t>LAFARGE CEMENT JOINT VENTURE COMPAN</t>
  </si>
  <si>
    <t>3600622216</t>
  </si>
  <si>
    <t>VN00084878</t>
  </si>
  <si>
    <t>CHAU LUC CO-INTL FREIGHT FOWARDERS</t>
  </si>
  <si>
    <t>congtychauluc@gmail.com</t>
  </si>
  <si>
    <t>0100940423001</t>
  </si>
  <si>
    <t>VN00084880</t>
  </si>
  <si>
    <t>LILA TRADING SERVICES COMPANY LTD</t>
  </si>
  <si>
    <t>NHUNGUYET_WM@YAHOO.COM</t>
  </si>
  <si>
    <t>0305306218</t>
  </si>
  <si>
    <t>VN00084885</t>
  </si>
  <si>
    <t>CP VIETNAM CORP - BAU XEO DONG NAI</t>
  </si>
  <si>
    <t>3600224423015</t>
  </si>
  <si>
    <t>VN00084888</t>
  </si>
  <si>
    <t>KIEN DINH BA HUNG LEATHER CO LTD</t>
  </si>
  <si>
    <t>VN00084890</t>
  </si>
  <si>
    <t>AJR SALEBO HO CHI MINH CO LTD</t>
  </si>
  <si>
    <t>VN00084895</t>
  </si>
  <si>
    <t>HONG AN CO LTD</t>
  </si>
  <si>
    <t>0302531455</t>
  </si>
  <si>
    <t>VN00084898</t>
  </si>
  <si>
    <t>COCO AGRO NUTRITION CO LTD</t>
  </si>
  <si>
    <t>3600858719</t>
  </si>
  <si>
    <t>VN00084907</t>
  </si>
  <si>
    <t>VIET HOA TRANSPORT SERVICE &amp; TRADIN</t>
  </si>
  <si>
    <t>lucy.hanoi@viethoagroup.com</t>
  </si>
  <si>
    <t>0301972094-001</t>
  </si>
  <si>
    <t>VN00084913</t>
  </si>
  <si>
    <t>LDV CO LTD</t>
  </si>
  <si>
    <t>thaoldv@gmail.com</t>
  </si>
  <si>
    <t>VN00084922</t>
  </si>
  <si>
    <t>CUU LONG PHARMACEUTICAL JSC</t>
  </si>
  <si>
    <t>VN00084924</t>
  </si>
  <si>
    <t>DACUTEX TRADING&amp;IMP EXP JS CO</t>
  </si>
  <si>
    <t>1000384069</t>
  </si>
  <si>
    <t>VN00084928</t>
  </si>
  <si>
    <t>SAIGON SPORTS CITY LTD</t>
  </si>
  <si>
    <t>VN00084930</t>
  </si>
  <si>
    <t>GCP VIETNAM CO., LTD</t>
  </si>
  <si>
    <t>tung.thanh.tran@gcpat.com</t>
  </si>
  <si>
    <t>0305014374</t>
  </si>
  <si>
    <t>VN00084932</t>
  </si>
  <si>
    <t>khaihoa2001@yahoo.com</t>
  </si>
  <si>
    <t>VN00084934</t>
  </si>
  <si>
    <t>THANH HAC CO</t>
  </si>
  <si>
    <t>3700509736</t>
  </si>
  <si>
    <t>VN00084936</t>
  </si>
  <si>
    <t>TM-DV TAN HIEP PHAT</t>
  </si>
  <si>
    <t>VN00084939</t>
  </si>
  <si>
    <t>GRAND CO LTD</t>
  </si>
  <si>
    <t>do.viet@grand.com.vn</t>
  </si>
  <si>
    <t>VN00084948</t>
  </si>
  <si>
    <t>SKYDART EXPRESS VN</t>
  </si>
  <si>
    <t>v.hanh@skydart.com.vn</t>
  </si>
  <si>
    <t>VN00084950</t>
  </si>
  <si>
    <t>TAN THANH LOI CO LTD</t>
  </si>
  <si>
    <t>hamy1703@yahoo.com</t>
  </si>
  <si>
    <t>1600850995</t>
  </si>
  <si>
    <t>VN00084952</t>
  </si>
  <si>
    <t>TRUNG DO JOINT STOCK CO</t>
  </si>
  <si>
    <t>VN00084964</t>
  </si>
  <si>
    <t>KIM NAM DUNG TRADE AND SERVICE CO</t>
  </si>
  <si>
    <t>VN00084969</t>
  </si>
  <si>
    <t>INDOCHINE PULP &amp; PAPER CO LTD</t>
  </si>
  <si>
    <t>trangippco@gmail.com</t>
  </si>
  <si>
    <t>0303097576</t>
  </si>
  <si>
    <t>VN00084980</t>
  </si>
  <si>
    <t>ODA CORPORATION</t>
  </si>
  <si>
    <t>VN00084989</t>
  </si>
  <si>
    <t>CENTRAL TRADING CO LTD</t>
  </si>
  <si>
    <t>VN00084993</t>
  </si>
  <si>
    <t>THANG LONG WINE JOINT STOCK COMPANY</t>
  </si>
  <si>
    <t>0101275603</t>
  </si>
  <si>
    <t>VN00084995</t>
  </si>
  <si>
    <t>GSA INTERNATIONAL SEALANDAIR LOGIST</t>
  </si>
  <si>
    <t>network@gsa.com.vn</t>
  </si>
  <si>
    <t>VN00084997</t>
  </si>
  <si>
    <t>DFS-VIETNAM-NORFOLK MANSION</t>
  </si>
  <si>
    <t>VN00084999</t>
  </si>
  <si>
    <t>COUNTRY WOOD FURNITURE INDUSTRIES C</t>
  </si>
  <si>
    <t>3700641808</t>
  </si>
  <si>
    <t>VN00084L1T</t>
  </si>
  <si>
    <t>4100437859-002</t>
  </si>
  <si>
    <t>VN00085003</t>
  </si>
  <si>
    <t>NAM HOA TRADING &amp; PROD</t>
  </si>
  <si>
    <t>vanthiet@namhoatoys.com</t>
  </si>
  <si>
    <t>0303292182</t>
  </si>
  <si>
    <t>VN00085005</t>
  </si>
  <si>
    <t>GLOBAL TRANSPORT SERVICES CO LTD</t>
  </si>
  <si>
    <t>0304577649</t>
  </si>
  <si>
    <t>VN00085008</t>
  </si>
  <si>
    <t>SI YANG PLASTIC CO, LTD</t>
  </si>
  <si>
    <t>0302425778</t>
  </si>
  <si>
    <t>VN00085018</t>
  </si>
  <si>
    <t>BRAID LOGISTICS</t>
  </si>
  <si>
    <t>customerservice@slaaviet.com</t>
  </si>
  <si>
    <t>VN00085020</t>
  </si>
  <si>
    <t>VIET THANH LONG TRASEINCO</t>
  </si>
  <si>
    <t>VN00085022</t>
  </si>
  <si>
    <t>VIET TRUONG CO LTD</t>
  </si>
  <si>
    <t>0200421340</t>
  </si>
  <si>
    <t>VN00085024</t>
  </si>
  <si>
    <t>CTY TNHH QUOC TE VIET HA LAN</t>
  </si>
  <si>
    <t>HAUNGUYEN@VIHA.COM.VN</t>
  </si>
  <si>
    <t>0305494258</t>
  </si>
  <si>
    <t>VN00085027</t>
  </si>
  <si>
    <t>SMORGON STEEL RECYCLING</t>
  </si>
  <si>
    <t>VN00085032</t>
  </si>
  <si>
    <t>RARE DRAGAN CO, LTD</t>
  </si>
  <si>
    <t>3900417338</t>
  </si>
  <si>
    <t>VN00085043</t>
  </si>
  <si>
    <t>CONG TY TNHH MAY THEU NON DONG TAM</t>
  </si>
  <si>
    <t>dongtamcatsco@hcm.vnn.vn</t>
  </si>
  <si>
    <t>0302281646</t>
  </si>
  <si>
    <t>VN00085078</t>
  </si>
  <si>
    <t>THONG NHAT MATCH JOINT STOCK COMPAN</t>
  </si>
  <si>
    <t>tuyetdtn.nguyen@gmail.com</t>
  </si>
  <si>
    <t>0100100544</t>
  </si>
  <si>
    <t>VN00085089</t>
  </si>
  <si>
    <t>DAI HUNG COMPANY</t>
  </si>
  <si>
    <t>DAIHUNGQN2005@YAHOO.COM</t>
  </si>
  <si>
    <t>4100507908</t>
  </si>
  <si>
    <t>VN00085094</t>
  </si>
  <si>
    <t>AGILITY LOGISTICS VIETNAM</t>
  </si>
  <si>
    <t>PHoa@agilitylogistics.com</t>
  </si>
  <si>
    <t>VN00085096</t>
  </si>
  <si>
    <t>MASTEN</t>
  </si>
  <si>
    <t>VN00085101</t>
  </si>
  <si>
    <t>MACRO MAX CO LTD</t>
  </si>
  <si>
    <t>0800363108</t>
  </si>
  <si>
    <t>VN00085103</t>
  </si>
  <si>
    <t>DNTN HANH DUC</t>
  </si>
  <si>
    <t>manh_stin@yahoo.com</t>
  </si>
  <si>
    <t>VN00085105</t>
  </si>
  <si>
    <t>COSMOWOOD CO LTD</t>
  </si>
  <si>
    <t>0800362954</t>
  </si>
  <si>
    <t>VN00085113</t>
  </si>
  <si>
    <t>PMC INDUSTRY LIMITED</t>
  </si>
  <si>
    <t>VN00085115</t>
  </si>
  <si>
    <t>GLOBAL INLOTRAN CORP</t>
  </si>
  <si>
    <t>info@inlotrans.com.vn</t>
  </si>
  <si>
    <t>0102736649</t>
  </si>
  <si>
    <t>VN00085117</t>
  </si>
  <si>
    <t>HOANG HA INTERNATIONAL LOGISTICS</t>
  </si>
  <si>
    <t>network@hoangha.com</t>
  </si>
  <si>
    <t>0301033626</t>
  </si>
  <si>
    <t>VN00085119</t>
  </si>
  <si>
    <t>MINH RONG TEA JSC</t>
  </si>
  <si>
    <t>5800468371</t>
  </si>
  <si>
    <t>VN00085126</t>
  </si>
  <si>
    <t>RICE TEA LTD</t>
  </si>
  <si>
    <t>luongco@gamil.com</t>
  </si>
  <si>
    <t>VN00085140</t>
  </si>
  <si>
    <t>bonded01_hn@logitem2.com.vn</t>
  </si>
  <si>
    <t>0100113582</t>
  </si>
  <si>
    <t>VN00085142</t>
  </si>
  <si>
    <t>PTS UNION (VIETNAM) CO</t>
  </si>
  <si>
    <t>3900420732</t>
  </si>
  <si>
    <t>VN00085146</t>
  </si>
  <si>
    <t>KINGFORD FURNITURE INTERNATIONAL LT</t>
  </si>
  <si>
    <t>VN00085148</t>
  </si>
  <si>
    <t>TAN TRUONG QUANG CHEMICAL TRADING C</t>
  </si>
  <si>
    <t>0303152442</t>
  </si>
  <si>
    <t>VN00085150</t>
  </si>
  <si>
    <t>QUOC THANG TRADING CO LTD</t>
  </si>
  <si>
    <t>0302931037</t>
  </si>
  <si>
    <t>VN00085152</t>
  </si>
  <si>
    <t>SONG TOAN COMPANY LIMITED</t>
  </si>
  <si>
    <t>0302183208</t>
  </si>
  <si>
    <t>VN00085154</t>
  </si>
  <si>
    <t>NHAT LE EQUIPMENT TRADING &amp; SERVICE</t>
  </si>
  <si>
    <t>0303208007</t>
  </si>
  <si>
    <t>VN00085157</t>
  </si>
  <si>
    <t>SON HA INTERNATIONAL CORPORATION</t>
  </si>
  <si>
    <t>chaunm@sonha.com.vn</t>
  </si>
  <si>
    <t>0100776445</t>
  </si>
  <si>
    <t>VN00085159</t>
  </si>
  <si>
    <t>MEKONG LOTUS CO LTD</t>
  </si>
  <si>
    <t>SALES@MEKONGLOTUS.COM.VN</t>
  </si>
  <si>
    <t>0303862957</t>
  </si>
  <si>
    <t>VN00085161</t>
  </si>
  <si>
    <t>HANH PHONG PTE</t>
  </si>
  <si>
    <t>myhanh9686@yahoo.com</t>
  </si>
  <si>
    <t>0302344335</t>
  </si>
  <si>
    <t>VN00085167</t>
  </si>
  <si>
    <t>TECHNICAL SERVICES AND IMPORT-EXPOR</t>
  </si>
  <si>
    <t>0100112973</t>
  </si>
  <si>
    <t>VN00085173</t>
  </si>
  <si>
    <t>THAI LAN TRADING CO LTD</t>
  </si>
  <si>
    <t>andydang360@yahoo.com.vn</t>
  </si>
  <si>
    <t>0301676176</t>
  </si>
  <si>
    <t>VN00085183</t>
  </si>
  <si>
    <t>NEW WAY</t>
  </si>
  <si>
    <t>sales@gel.com.vn</t>
  </si>
  <si>
    <t>VN00085187</t>
  </si>
  <si>
    <t>hoacsf@coseafexseafood.com.vn</t>
  </si>
  <si>
    <t>VN00085195</t>
  </si>
  <si>
    <t>DONG ANH METAL JSC</t>
  </si>
  <si>
    <t>0102024056</t>
  </si>
  <si>
    <t>VN00085197</t>
  </si>
  <si>
    <t>LGT INT'L FREIGHT FORWARDING &amp; LOGI</t>
  </si>
  <si>
    <t>willy@lamgiathinh.com.vn</t>
  </si>
  <si>
    <t>0303757744</t>
  </si>
  <si>
    <t>VN00085201</t>
  </si>
  <si>
    <t>BAI CHAY,HA LONG,QUANG NINH</t>
  </si>
  <si>
    <t>VN00085205</t>
  </si>
  <si>
    <t>ASIATRANS VIETNAM - HCM BRANCH</t>
  </si>
  <si>
    <t>sgn@asiatrans.biz</t>
  </si>
  <si>
    <t>0400459020-001</t>
  </si>
  <si>
    <t>VN00085219</t>
  </si>
  <si>
    <t>LINH LAN TRADING SERVICES TOURISM</t>
  </si>
  <si>
    <t>0100254495</t>
  </si>
  <si>
    <t>VN00085228</t>
  </si>
  <si>
    <t>MORRISON EXPRESS (VIETNAM) CO</t>
  </si>
  <si>
    <t>mecsgn_cs@morrisonexpress.com</t>
  </si>
  <si>
    <t>0312294651</t>
  </si>
  <si>
    <t>VN00085257</t>
  </si>
  <si>
    <t>NAM SON CO LTD</t>
  </si>
  <si>
    <t>0100364064</t>
  </si>
  <si>
    <t>VN00085259</t>
  </si>
  <si>
    <t>ITECH JSC</t>
  </si>
  <si>
    <t>0101100699</t>
  </si>
  <si>
    <t>VN00085261</t>
  </si>
  <si>
    <t>NGAN ANH TRADING AND TOURIST JSC</t>
  </si>
  <si>
    <t>VN00085267</t>
  </si>
  <si>
    <t>CHAU PHAT AN TRADING SERVICE CO LTD</t>
  </si>
  <si>
    <t>0305216980</t>
  </si>
  <si>
    <t>VN00085285</t>
  </si>
  <si>
    <t>HUNG HANG LOGISTICS</t>
  </si>
  <si>
    <t>3700712015</t>
  </si>
  <si>
    <t>VN00085288</t>
  </si>
  <si>
    <t>1800651299</t>
  </si>
  <si>
    <t>VN00085290</t>
  </si>
  <si>
    <t>HANESBRANDS VIETNAM HUE CO LTD</t>
  </si>
  <si>
    <t>tran.tam@hanes.com</t>
  </si>
  <si>
    <t>3301559929</t>
  </si>
  <si>
    <t>VN00085292</t>
  </si>
  <si>
    <t>FUJITRANS CO, LTD,</t>
  </si>
  <si>
    <t>0301948535</t>
  </si>
  <si>
    <t>VN00085296</t>
  </si>
  <si>
    <t>KUANG TAI METAL (VIETNAM) CO LTD</t>
  </si>
  <si>
    <t>he.tran@kuangtai.com</t>
  </si>
  <si>
    <t>VN00085298</t>
  </si>
  <si>
    <t>THL INFRASTRUCRE INVESTMENT JSC</t>
  </si>
  <si>
    <t>3900328251</t>
  </si>
  <si>
    <t>VN00085304</t>
  </si>
  <si>
    <t>FOCUS SHIPPING CORP HAN BRANCH</t>
  </si>
  <si>
    <t>hanoi@focusshipping.com.vn</t>
  </si>
  <si>
    <t>0304948188-001</t>
  </si>
  <si>
    <t>VN00085307</t>
  </si>
  <si>
    <t>CIVIL ENGINEERING CORPORATION NO 1</t>
  </si>
  <si>
    <t>0100104299-1</t>
  </si>
  <si>
    <t>VN00085315</t>
  </si>
  <si>
    <t>QUEEN FOOD COMPANY LTD</t>
  </si>
  <si>
    <t>thuan.pt@queenseafoods.com</t>
  </si>
  <si>
    <t>VN00085319</t>
  </si>
  <si>
    <t>DAINICHI COLOR VIETNAM CO LTD</t>
  </si>
  <si>
    <t>huent@dainichicolor.com.vn</t>
  </si>
  <si>
    <t>2300276059</t>
  </si>
  <si>
    <t>VN00085323</t>
  </si>
  <si>
    <t>WORDWORTH WOODEN INDUSTRIES</t>
  </si>
  <si>
    <t>VN00085336</t>
  </si>
  <si>
    <t>DONG A PLASTIC GROUP JSC</t>
  </si>
  <si>
    <t>nguyetmtm.nda@nhuadonga.com.vn</t>
  </si>
  <si>
    <t>0101099228</t>
  </si>
  <si>
    <t>VN00085344</t>
  </si>
  <si>
    <t>HOA HUNG COMPANY LIMITED</t>
  </si>
  <si>
    <t>fouzana.negoce@gmail.com</t>
  </si>
  <si>
    <t>3900309438</t>
  </si>
  <si>
    <t>VN00085348</t>
  </si>
  <si>
    <t>NAM THANG TRADING AND INVESTMENT CO</t>
  </si>
  <si>
    <t>0101268606</t>
  </si>
  <si>
    <t>VN00085352</t>
  </si>
  <si>
    <t>ASIA COMMERCE FISHERIES JS CO</t>
  </si>
  <si>
    <t>1400585443</t>
  </si>
  <si>
    <t>VN00085355</t>
  </si>
  <si>
    <t>GLOBAL FREIGHT SERVICE CO LTD</t>
  </si>
  <si>
    <t>VN00085357</t>
  </si>
  <si>
    <t>CHEAN YUAN WOODEN</t>
  </si>
  <si>
    <t>VN00085366</t>
  </si>
  <si>
    <t>GIA LOC PHUC TRADING</t>
  </si>
  <si>
    <t>VN00085372</t>
  </si>
  <si>
    <t>VIET PHU TRADING CO LTD</t>
  </si>
  <si>
    <t>0100919245</t>
  </si>
  <si>
    <t>VN00085386</t>
  </si>
  <si>
    <t>DUY PHAT CO LTD</t>
  </si>
  <si>
    <t>nguyenthingochoa2006@gmail.com</t>
  </si>
  <si>
    <t>3200269652</t>
  </si>
  <si>
    <t>VN00085392</t>
  </si>
  <si>
    <t>CENTRAL PHARMECEUTICAL COMP NO 3</t>
  </si>
  <si>
    <t>0400102077-1</t>
  </si>
  <si>
    <t>VN00085414</t>
  </si>
  <si>
    <t>DAI VINH CO,LTD</t>
  </si>
  <si>
    <t>0302241280</t>
  </si>
  <si>
    <t>VN00085418</t>
  </si>
  <si>
    <t>MINH TAM GROUP JSC</t>
  </si>
  <si>
    <t>0100366086</t>
  </si>
  <si>
    <t>VN00085420</t>
  </si>
  <si>
    <t>THIEN THANH TANK CO,LTD</t>
  </si>
  <si>
    <t>0305331870</t>
  </si>
  <si>
    <t>VN00085428</t>
  </si>
  <si>
    <t>FUJITRANS CO LTD</t>
  </si>
  <si>
    <t>VN00085435</t>
  </si>
  <si>
    <t>WITGANG FAR EAST REP</t>
  </si>
  <si>
    <t>VN00085438</t>
  </si>
  <si>
    <t>SYMS VIETNAM CO LTD</t>
  </si>
  <si>
    <t>VN00085441</t>
  </si>
  <si>
    <t>CHU LAI FLOAT GLASS CO</t>
  </si>
  <si>
    <t>VN00085443</t>
  </si>
  <si>
    <t>OCULAR TECH VIETNAM LTD</t>
  </si>
  <si>
    <t>VN00085448</t>
  </si>
  <si>
    <t>ROYAL UNITED CO LTD</t>
  </si>
  <si>
    <t>EZAFITCH@YAHOO.COM</t>
  </si>
  <si>
    <t>0303744216</t>
  </si>
  <si>
    <t>VN00085458</t>
  </si>
  <si>
    <t>TTC SHIPPING &amp; TRANSPORT AGENCIES L</t>
  </si>
  <si>
    <t>VN00085473</t>
  </si>
  <si>
    <t>HANEL PLASTIC MANUFACTORY</t>
  </si>
  <si>
    <t>0101918519001</t>
  </si>
  <si>
    <t>VN00085475</t>
  </si>
  <si>
    <t>VIET NAM ITALINOX CO LTD</t>
  </si>
  <si>
    <t>b.l.huong@italinox-vn.com</t>
  </si>
  <si>
    <t>0102195397</t>
  </si>
  <si>
    <t>VN00085494</t>
  </si>
  <si>
    <t>NAM PHAT IMPORT EXPORT-TRADING CO L</t>
  </si>
  <si>
    <t>3900388334</t>
  </si>
  <si>
    <t>VN00085496</t>
  </si>
  <si>
    <t>SANYO ENGINEERING &amp; CONSTRUCTION IN</t>
  </si>
  <si>
    <t>VN00085500</t>
  </si>
  <si>
    <t>PHUC TAM CO LTD</t>
  </si>
  <si>
    <t>0304716814</t>
  </si>
  <si>
    <t>VN00085510</t>
  </si>
  <si>
    <t>DIEN TU DIEN LANH VIET NHAT</t>
  </si>
  <si>
    <t>mai.nguyen@vietthong.com.vn</t>
  </si>
  <si>
    <t>3700585906</t>
  </si>
  <si>
    <t>VN00085512</t>
  </si>
  <si>
    <t>TRUONG SON INVESTMENT AND IMPORT-EX</t>
  </si>
  <si>
    <t>0200606334</t>
  </si>
  <si>
    <t>VN00085528</t>
  </si>
  <si>
    <t>HOANG DANH CO LTD</t>
  </si>
  <si>
    <t>VN00085537</t>
  </si>
  <si>
    <t>ASSURED SHIPPING MANAGEMENT</t>
  </si>
  <si>
    <t>phuong@asmvietnam.com</t>
  </si>
  <si>
    <t>VN00085542</t>
  </si>
  <si>
    <t>NAM HOA MANUFACTURING CO LTD</t>
  </si>
  <si>
    <t>0304834247</t>
  </si>
  <si>
    <t>VN00085545</t>
  </si>
  <si>
    <t>DAI HUNG TRADING</t>
  </si>
  <si>
    <t>VN00085553</t>
  </si>
  <si>
    <t>LIEN CHAU LUC TECHNOLOGY GLASS</t>
  </si>
  <si>
    <t>HOANGNGOC@LCLGLASS.COM</t>
  </si>
  <si>
    <t>0305060726</t>
  </si>
  <si>
    <t>VN00085559</t>
  </si>
  <si>
    <t>VIET NHAT FURNACE CO LTD</t>
  </si>
  <si>
    <t>hoang@furnast.co.jp</t>
  </si>
  <si>
    <t>0304241053</t>
  </si>
  <si>
    <t>VN00085566</t>
  </si>
  <si>
    <t>KHANH HOA TRADING CO LTD (KHATRACOM</t>
  </si>
  <si>
    <t>DUYVINHNGOC@GMAIL.COM</t>
  </si>
  <si>
    <t>4200500448</t>
  </si>
  <si>
    <t>VN00085570</t>
  </si>
  <si>
    <t>BRIGHT STAR TRADING AND IMP-EXP JSC</t>
  </si>
  <si>
    <t>brightstar18@gmail.com</t>
  </si>
  <si>
    <t>5700904200</t>
  </si>
  <si>
    <t>VN00085576</t>
  </si>
  <si>
    <t>ARTEXPORTNAM DINH</t>
  </si>
  <si>
    <t>VN00085581</t>
  </si>
  <si>
    <t>GLOBAL PETRO INVEST CORP</t>
  </si>
  <si>
    <t>0101647121</t>
  </si>
  <si>
    <t>VN00085583</t>
  </si>
  <si>
    <t>DNTN SX TM DV DAY DONG NAM</t>
  </si>
  <si>
    <t>0301600032</t>
  </si>
  <si>
    <t>VN00085587</t>
  </si>
  <si>
    <t>T&amp;A LOGISTICS CO LTD</t>
  </si>
  <si>
    <t>0302869974</t>
  </si>
  <si>
    <t>VN00085592</t>
  </si>
  <si>
    <t>INTERNATIONAL DAIRY JSC</t>
  </si>
  <si>
    <t>chinhngth@gmail.com</t>
  </si>
  <si>
    <t>VN00085594</t>
  </si>
  <si>
    <t>DONG TAM CO LTD</t>
  </si>
  <si>
    <t>0301411998</t>
  </si>
  <si>
    <t>VN00085596</t>
  </si>
  <si>
    <t>THUA THIEN HUE PROVINCE PHUOC VINH</t>
  </si>
  <si>
    <t>VN00085613</t>
  </si>
  <si>
    <t>CHI NHANH CONG TY TNHH DE VUONG</t>
  </si>
  <si>
    <t>VN00085615</t>
  </si>
  <si>
    <t>VIET LONG TRADING AND INVEST CO</t>
  </si>
  <si>
    <t>nanomaxcom@yahoo.com.vn</t>
  </si>
  <si>
    <t>0304733672</t>
  </si>
  <si>
    <t>VN00085618</t>
  </si>
  <si>
    <t>GLASS AND CHEMICAL JOINT STOCK CO</t>
  </si>
  <si>
    <t>0101641659</t>
  </si>
  <si>
    <t>VN00085620</t>
  </si>
  <si>
    <t>I-LOGISTICS CO LTD</t>
  </si>
  <si>
    <t>t-a-logistics@t-a-logistics.com.vn</t>
  </si>
  <si>
    <t>VN00085627</t>
  </si>
  <si>
    <t>ASAHI DENSO VIETNAM CO LTD</t>
  </si>
  <si>
    <t>0101585210</t>
  </si>
  <si>
    <t>VN00085629</t>
  </si>
  <si>
    <t>KUOLIN VINA CO LTD</t>
  </si>
  <si>
    <t>3700575672</t>
  </si>
  <si>
    <t>VN00085633</t>
  </si>
  <si>
    <t>AIR LIQUIDE VIETNAM CO LTD</t>
  </si>
  <si>
    <t>anh.dao@airliquide.com</t>
  </si>
  <si>
    <t>2300103521</t>
  </si>
  <si>
    <t>VN00085639</t>
  </si>
  <si>
    <t>EXIGO IMP EXP TRADING AND INVESMENT</t>
  </si>
  <si>
    <t>0102734602</t>
  </si>
  <si>
    <t>VN00085644</t>
  </si>
  <si>
    <t>LEGNOLUCE</t>
  </si>
  <si>
    <t>nguyen.ngoc.trinh@levico.vn</t>
  </si>
  <si>
    <t>0305233714</t>
  </si>
  <si>
    <t>VN00085647</t>
  </si>
  <si>
    <t>SPORT SHOES FACTORY</t>
  </si>
  <si>
    <t>VN00085652</t>
  </si>
  <si>
    <t>HONGKONG INTERNATIONAL EXPORT, TRAD</t>
  </si>
  <si>
    <t>5700759899</t>
  </si>
  <si>
    <t>VN00085655</t>
  </si>
  <si>
    <t>AAAS LOGICTICS CO LTD (HANOI BRANCH</t>
  </si>
  <si>
    <t>0303092786-001</t>
  </si>
  <si>
    <t>VN00085657</t>
  </si>
  <si>
    <t>FROZEN SEAFOODS FACTORY NO 32</t>
  </si>
  <si>
    <t>tanthuanphuoc@gmail.com</t>
  </si>
  <si>
    <t>VN00085662</t>
  </si>
  <si>
    <t>TVL GLOBAL LOGISITICS(VIETNAM)CO LT</t>
  </si>
  <si>
    <t>imp01.hph@tvlvn.com</t>
  </si>
  <si>
    <t>0200822423</t>
  </si>
  <si>
    <t>VN00085677</t>
  </si>
  <si>
    <t>THUAN THIEN PHUOC CO LTD</t>
  </si>
  <si>
    <t>jane_nguyen82@yahoo.com</t>
  </si>
  <si>
    <t>0303089504</t>
  </si>
  <si>
    <t>VN00085686</t>
  </si>
  <si>
    <t>DICH VU GIAT UI MINH-DUC</t>
  </si>
  <si>
    <t>0305732897</t>
  </si>
  <si>
    <t>VN00085707</t>
  </si>
  <si>
    <t>BRANCH OF VINACOF LTD IN DONG NAI</t>
  </si>
  <si>
    <t>VN00085712</t>
  </si>
  <si>
    <t>MAI TRANG PRO DEVELOPMENT</t>
  </si>
  <si>
    <t>maitrangpro@gmail.com</t>
  </si>
  <si>
    <t>VN00085715</t>
  </si>
  <si>
    <t>LAL THIEU FEEDMILL CO LTD</t>
  </si>
  <si>
    <t>0304316083</t>
  </si>
  <si>
    <t>VN00085719</t>
  </si>
  <si>
    <t>KM TRANSPORTATION CO LTD</t>
  </si>
  <si>
    <t>0305884850</t>
  </si>
  <si>
    <t>VN00085732</t>
  </si>
  <si>
    <t>QUANG MINH MEDICAL EQUIPMENT CO LTD</t>
  </si>
  <si>
    <t>VN00085734</t>
  </si>
  <si>
    <t>IMPERIAL VINA DANANG CO LTD</t>
  </si>
  <si>
    <t>DATOCO@DNG.VNN.VN</t>
  </si>
  <si>
    <t>0400621259</t>
  </si>
  <si>
    <t>VN00085736</t>
  </si>
  <si>
    <t>GOODTIRE RUBBER INDUSTRIAL (VIETNAM</t>
  </si>
  <si>
    <t>3900444483</t>
  </si>
  <si>
    <t>VN00085743</t>
  </si>
  <si>
    <t>HONG PHAT LTD</t>
  </si>
  <si>
    <t>HOAN@PHATFURNITURE.COM</t>
  </si>
  <si>
    <t>0302018772</t>
  </si>
  <si>
    <t>VN00085753</t>
  </si>
  <si>
    <t>UNIVERSAL GROUP CO LTD</t>
  </si>
  <si>
    <t>admin.vcil@vnn.vn</t>
  </si>
  <si>
    <t>VN00085767</t>
  </si>
  <si>
    <t>VINAKO FORWARDING CO</t>
  </si>
  <si>
    <t>vinakofwd@vnn.vn</t>
  </si>
  <si>
    <t>0300587886</t>
  </si>
  <si>
    <t>VN00085777</t>
  </si>
  <si>
    <t>TRUC VIET ENTERPRISES</t>
  </si>
  <si>
    <t>VN00085780</t>
  </si>
  <si>
    <t>KURODA KAGAKU VIETNAM CO LTD</t>
  </si>
  <si>
    <t>0800343662</t>
  </si>
  <si>
    <t>VN00085786</t>
  </si>
  <si>
    <t>PHU NHON</t>
  </si>
  <si>
    <t>4100605944</t>
  </si>
  <si>
    <t>VN00085792</t>
  </si>
  <si>
    <t>HUY VU CO LTD</t>
  </si>
  <si>
    <t>huyvuco@gmail.com</t>
  </si>
  <si>
    <t>0302281251</t>
  </si>
  <si>
    <t>VN00085808</t>
  </si>
  <si>
    <t>DAIDON PTE CO</t>
  </si>
  <si>
    <t>0301412060</t>
  </si>
  <si>
    <t>VN00085816</t>
  </si>
  <si>
    <t>TIN THANH CO LTD</t>
  </si>
  <si>
    <t>TINTHANH163@GMAIL.COM</t>
  </si>
  <si>
    <t>0302033499</t>
  </si>
  <si>
    <t>VN00085820</t>
  </si>
  <si>
    <t>YU CHENG WRAPPER CO LTD</t>
  </si>
  <si>
    <t>ngangiang.107@gmail.com</t>
  </si>
  <si>
    <t>0305019598</t>
  </si>
  <si>
    <t>VN00085824</t>
  </si>
  <si>
    <t>HANOI INVESTMENT TRADING AND SERVIC</t>
  </si>
  <si>
    <t>MS_KATENGUYEN@YAHOO.COM</t>
  </si>
  <si>
    <t>VN00085827</t>
  </si>
  <si>
    <t>TAY AN LTD</t>
  </si>
  <si>
    <t>5700502389</t>
  </si>
  <si>
    <t>VN00085832</t>
  </si>
  <si>
    <t>EASTERN ASIA FOOD SOURCE CO LTD</t>
  </si>
  <si>
    <t>0101786100</t>
  </si>
  <si>
    <t>VN00085843</t>
  </si>
  <si>
    <t>AN VIET ANH TRADING SERVICE</t>
  </si>
  <si>
    <t>0304097441</t>
  </si>
  <si>
    <t>VN00085847</t>
  </si>
  <si>
    <t>DOOSAN HEAVY IND VIETNAM CO</t>
  </si>
  <si>
    <t>mai.luuthi@doosan.com</t>
  </si>
  <si>
    <t>4300345073</t>
  </si>
  <si>
    <t>VN00085849</t>
  </si>
  <si>
    <t>PHARBACO CENTRAL PHARMACEUTICAL JSC</t>
  </si>
  <si>
    <t>VN00085855</t>
  </si>
  <si>
    <t>DAI BAO QUANG COMPANY LIMITED</t>
  </si>
  <si>
    <t>kwang@hcm.vnn.vn</t>
  </si>
  <si>
    <t>3600714322</t>
  </si>
  <si>
    <t>VN00085857</t>
  </si>
  <si>
    <t>PRIMACY (VIETNAM) ENTERPRISE CO LTD</t>
  </si>
  <si>
    <t>3700579476</t>
  </si>
  <si>
    <t>VN00085867</t>
  </si>
  <si>
    <t>SAIGON NEWPORT CORPORATION</t>
  </si>
  <si>
    <t>csv29.snplhcm@saigonnewport.com.vn</t>
  </si>
  <si>
    <t>0300514849</t>
  </si>
  <si>
    <t>VN00085871</t>
  </si>
  <si>
    <t>DVA IMPORT AND  EXPORT CO LTD</t>
  </si>
  <si>
    <t>0303345758</t>
  </si>
  <si>
    <t>VN00085874</t>
  </si>
  <si>
    <t>XUAN QUYNH TRADING LTD</t>
  </si>
  <si>
    <t>0305697787</t>
  </si>
  <si>
    <t>VN00085876</t>
  </si>
  <si>
    <t>CJ VINA AGRI CO LTD-HUNG YEN BRANCH</t>
  </si>
  <si>
    <t>ntduc@cjvina.com</t>
  </si>
  <si>
    <t>1100439762001</t>
  </si>
  <si>
    <t>VN00085881</t>
  </si>
  <si>
    <t>CHANH KHANG CO LTD</t>
  </si>
  <si>
    <t>ckc@viettel.vn</t>
  </si>
  <si>
    <t>0302948305</t>
  </si>
  <si>
    <t>VN00085891</t>
  </si>
  <si>
    <t>CONG TY TNHH TIEN NHI - TN</t>
  </si>
  <si>
    <t>merch2@tntrading.com.vn</t>
  </si>
  <si>
    <t>VN00085904</t>
  </si>
  <si>
    <t>KJ ENGINEERING &amp; CONSTRUCTION CO LT</t>
  </si>
  <si>
    <t>3600873643</t>
  </si>
  <si>
    <t>VN00085906</t>
  </si>
  <si>
    <t>RED LION INTL FORWARDING CO LTD</t>
  </si>
  <si>
    <t>samtraco_chinhdn@vnn.vn</t>
  </si>
  <si>
    <t>0309769249</t>
  </si>
  <si>
    <t>VN00085911</t>
  </si>
  <si>
    <t>DIAGEO INDOCHINA LTD</t>
  </si>
  <si>
    <t>le.hanh@diageo.com</t>
  </si>
  <si>
    <t>4500201382</t>
  </si>
  <si>
    <t>VN00085917</t>
  </si>
  <si>
    <t>SUN JADE VIETNAM FOOTWEAR LIMITED</t>
  </si>
  <si>
    <t>thanhtam.ta@huali-group.com</t>
  </si>
  <si>
    <t>2801149968</t>
  </si>
  <si>
    <t>VN00085937</t>
  </si>
  <si>
    <t>THANH LE IMP-EXP CO LTD</t>
  </si>
  <si>
    <t>0304856240</t>
  </si>
  <si>
    <t>VN00085945</t>
  </si>
  <si>
    <t>TUAN NGUYEN TRADING PRODUCTION CO L</t>
  </si>
  <si>
    <t>0303433958</t>
  </si>
  <si>
    <t>VN00085949</t>
  </si>
  <si>
    <t>SENATOR INTERNATIONAL LOGISTICS CO</t>
  </si>
  <si>
    <t>jenny.tran@sgn.senator-international.com</t>
  </si>
  <si>
    <t>0308809241</t>
  </si>
  <si>
    <t>VN00085959</t>
  </si>
  <si>
    <t>BLUESCOPE LYSAGHT VIETNAM LIMITED</t>
  </si>
  <si>
    <t>thao.pham@bluescopesteel.com</t>
  </si>
  <si>
    <t>VN00085961</t>
  </si>
  <si>
    <t>LUCKLY TRADING CO LTD</t>
  </si>
  <si>
    <t>0305326535</t>
  </si>
  <si>
    <t>VN00085977</t>
  </si>
  <si>
    <t>VILCOM GENERAL IMPORT EXPORT JOIN</t>
  </si>
  <si>
    <t>ctvilcom@gmail.com</t>
  </si>
  <si>
    <t>5700646510</t>
  </si>
  <si>
    <t>VN00085992</t>
  </si>
  <si>
    <t>VIET NHAN SEAFOOD SOLUTIONS CORP</t>
  </si>
  <si>
    <t>chau.dang@vnseafoodsolutions.com</t>
  </si>
  <si>
    <t>VN00085995</t>
  </si>
  <si>
    <t>CULIMER VIETNAM CO LTD</t>
  </si>
  <si>
    <t>logistics.vn@culimer.com</t>
  </si>
  <si>
    <t>0309524270</t>
  </si>
  <si>
    <t>VN00085997</t>
  </si>
  <si>
    <t>ARMSTRONG COMPONENTS PARTS</t>
  </si>
  <si>
    <t>0101309450</t>
  </si>
  <si>
    <t>VN00085D1N</t>
  </si>
  <si>
    <t>TRANSIMEX SGN/DANANG BRANCH OFFICE</t>
  </si>
  <si>
    <t>VN00086001</t>
  </si>
  <si>
    <t>HOANG LE LTD</t>
  </si>
  <si>
    <t>giang.kien@kiwifood.net</t>
  </si>
  <si>
    <t>0100235654</t>
  </si>
  <si>
    <t>VN00086011</t>
  </si>
  <si>
    <t>M&amp;P INTERNATIONAL COMPANY</t>
  </si>
  <si>
    <t>sales.support@mpivn.com</t>
  </si>
  <si>
    <t>VN00086014</t>
  </si>
  <si>
    <t>LONG AN PACKING CO LTD</t>
  </si>
  <si>
    <t>1100832860</t>
  </si>
  <si>
    <t>VN00086022</t>
  </si>
  <si>
    <t>DO NAM COM LTD</t>
  </si>
  <si>
    <t>VN00086033</t>
  </si>
  <si>
    <t>HA THANH SON TRADING &amp; SERVICE CO</t>
  </si>
  <si>
    <t>VN00086035</t>
  </si>
  <si>
    <t>HNT LOGISTICS CO LTD</t>
  </si>
  <si>
    <t>sunny-cs@hntvn.com</t>
  </si>
  <si>
    <t>0304207888</t>
  </si>
  <si>
    <t>VN00086037</t>
  </si>
  <si>
    <t>NAM HOA LOI TRADING SERVICE LTD CO</t>
  </si>
  <si>
    <t>namhoaloicoffee@vnn.vn</t>
  </si>
  <si>
    <t>VN00086048</t>
  </si>
  <si>
    <t>SUN SHINE CAPITAL ENTERPRISE CO LTD</t>
  </si>
  <si>
    <t>VN00086050</t>
  </si>
  <si>
    <t>PHONG CHAU TRADING &amp; SVS CO LTD</t>
  </si>
  <si>
    <t>congtvphongchau@vnn.vn</t>
  </si>
  <si>
    <t>VN00086065</t>
  </si>
  <si>
    <t>C &amp; P PLANT-WOODCHIP CO LTD</t>
  </si>
  <si>
    <t>VN00086069</t>
  </si>
  <si>
    <t>LAC VIET TRADING AND ENGINEERING</t>
  </si>
  <si>
    <t>0101513368</t>
  </si>
  <si>
    <t>VN00086077</t>
  </si>
  <si>
    <t>SNV</t>
  </si>
  <si>
    <t>VN00086080</t>
  </si>
  <si>
    <t>CTY TNHH SX TM GACH DA NGHE THUAT</t>
  </si>
  <si>
    <t>0304420221</t>
  </si>
  <si>
    <t>VN00086084</t>
  </si>
  <si>
    <t>NGUYEN PHAT NPHACO</t>
  </si>
  <si>
    <t>phuquy1809@gmail.com</t>
  </si>
  <si>
    <t>0305702042</t>
  </si>
  <si>
    <t>VN00086088</t>
  </si>
  <si>
    <t>MY LINH FRANGRANCES AND FLAVOUR</t>
  </si>
  <si>
    <t>0301898436</t>
  </si>
  <si>
    <t>VN00086102</t>
  </si>
  <si>
    <t>MORNING STAR M S CORPORATION</t>
  </si>
  <si>
    <t>m.star.fwd@hcm.vnn.vn</t>
  </si>
  <si>
    <t>VN00086111</t>
  </si>
  <si>
    <t>INTERNATIONAL CONSUMER PRODUCTS COR</t>
  </si>
  <si>
    <t>toannc@icpvn.com</t>
  </si>
  <si>
    <t>3700579324</t>
  </si>
  <si>
    <t>VN00086116</t>
  </si>
  <si>
    <t>SAIGON PREMIER CONTAINER TERMINAL</t>
  </si>
  <si>
    <t>VN00086119</t>
  </si>
  <si>
    <t>NNR GLOBAL LOGISTICS (VIETNAM)CO LT</t>
  </si>
  <si>
    <t>import@nnrvn.com</t>
  </si>
  <si>
    <t>0305811595</t>
  </si>
  <si>
    <t>VN00086121</t>
  </si>
  <si>
    <t>TROUNG GIANG CO LTD</t>
  </si>
  <si>
    <t>VN00086131</t>
  </si>
  <si>
    <t>LE HOANG MINH CO LTD</t>
  </si>
  <si>
    <t>SALES@HOANGMINHFUR.VN</t>
  </si>
  <si>
    <t>3700943502</t>
  </si>
  <si>
    <t>VN00086134</t>
  </si>
  <si>
    <t>PEGASUS VIETNAM SEWING MACHINE COLT</t>
  </si>
  <si>
    <t>thuy@PEGASUS-vn.com</t>
  </si>
  <si>
    <t>0800440666</t>
  </si>
  <si>
    <t>VN00086136</t>
  </si>
  <si>
    <t>BTD JAPAN INVESTMENT SUPPORT CENTER</t>
  </si>
  <si>
    <t>VN00086142</t>
  </si>
  <si>
    <t>TOYODA GIKEN VIET NAM CO LTD</t>
  </si>
  <si>
    <t>0101807368</t>
  </si>
  <si>
    <t>VN00086158</t>
  </si>
  <si>
    <t>DNTN TM DICH VU VAN TAI XNK ANH PHA</t>
  </si>
  <si>
    <t>VN00086160</t>
  </si>
  <si>
    <t>CRECIMIENTO INDUSTRIAL VIETNAM CO</t>
  </si>
  <si>
    <t>huyminhtien@gmail.com</t>
  </si>
  <si>
    <t>0301220104</t>
  </si>
  <si>
    <t>VN00086162</t>
  </si>
  <si>
    <t>SUNMORE VN CO LTD</t>
  </si>
  <si>
    <t>3700850537</t>
  </si>
  <si>
    <t>VN00086172</t>
  </si>
  <si>
    <t>ADDCOMM COMPANY LTD</t>
  </si>
  <si>
    <t>0101413532</t>
  </si>
  <si>
    <t>VN00086174</t>
  </si>
  <si>
    <t>VIETNAM LOGFRET</t>
  </si>
  <si>
    <t>VN00086178</t>
  </si>
  <si>
    <t>CONTINENT PACKAGING CORPORATION</t>
  </si>
  <si>
    <t>nguyenlong.cpc@gmail.com</t>
  </si>
  <si>
    <t>0304381815</t>
  </si>
  <si>
    <t>VN00086180</t>
  </si>
  <si>
    <t>STOLZ-MIRAS VIETNAM LTD</t>
  </si>
  <si>
    <t>0301768839</t>
  </si>
  <si>
    <t>VN00086185</t>
  </si>
  <si>
    <t>THANG LONG PACKING IMPORT EXPORT</t>
  </si>
  <si>
    <t>VN00086194</t>
  </si>
  <si>
    <t>MINH VAN COMPANY LTD</t>
  </si>
  <si>
    <t>0305861733</t>
  </si>
  <si>
    <t>VN00086198</t>
  </si>
  <si>
    <t>DAI TRUONG PHAT MINERAL IND J S CO</t>
  </si>
  <si>
    <t>3100128390</t>
  </si>
  <si>
    <t>VN00086201</t>
  </si>
  <si>
    <t>GOLDEN AGE TRADING &amp; LOGISTICS J/S</t>
  </si>
  <si>
    <t>thaolt@goldenage.com.vn</t>
  </si>
  <si>
    <t>0305561190</t>
  </si>
  <si>
    <t>VN00086203</t>
  </si>
  <si>
    <t>RESEARCH INSTITUTE FOR INDL CERAMIC</t>
  </si>
  <si>
    <t>VN00086220</t>
  </si>
  <si>
    <t>NEW OCEAN INVESTMENT &amp; DEVELOPMENT</t>
  </si>
  <si>
    <t>khanh3636@yahoo.com</t>
  </si>
  <si>
    <t>VN00086227</t>
  </si>
  <si>
    <t>SASVN FREIGHT FORWARDING CO LTD</t>
  </si>
  <si>
    <t>customerservice@sasvn.com</t>
  </si>
  <si>
    <t>VN00086229</t>
  </si>
  <si>
    <t>BIM SEAFOOD CO LTD</t>
  </si>
  <si>
    <t>VN00086232</t>
  </si>
  <si>
    <t>CHINH THANG COMPANY LIMITED</t>
  </si>
  <si>
    <t>0100819716</t>
  </si>
  <si>
    <t>VN00086234</t>
  </si>
  <si>
    <t>MEKONG COMMODITIES JOINT STOCK CO</t>
  </si>
  <si>
    <t>sale-export@greenfish.com.vn</t>
  </si>
  <si>
    <t>0305208651</t>
  </si>
  <si>
    <t>VN00086247</t>
  </si>
  <si>
    <t>SUNTZE LIFESCIENCE CO LTD</t>
  </si>
  <si>
    <t>1800661434</t>
  </si>
  <si>
    <t>VN00086250</t>
  </si>
  <si>
    <t>NISSEI ELECTRIC HANOI CO LTD</t>
  </si>
  <si>
    <t>0101877478</t>
  </si>
  <si>
    <t>VN00086254</t>
  </si>
  <si>
    <t>VIETNHAT YARN SPINNING TEXTILE GARM</t>
  </si>
  <si>
    <t>anhpt@mhgroup.com.vn</t>
  </si>
  <si>
    <t>VN00086269</t>
  </si>
  <si>
    <t>BINH PHAT ENTERPRISE</t>
  </si>
  <si>
    <t>0304016273</t>
  </si>
  <si>
    <t>VN00086271</t>
  </si>
  <si>
    <t>HONG NHAT NAM CO LTD</t>
  </si>
  <si>
    <t>0304961005</t>
  </si>
  <si>
    <t>VN00086273</t>
  </si>
  <si>
    <t>DANG TU KY CO</t>
  </si>
  <si>
    <t>dangtuky@dangtuky.com.vn</t>
  </si>
  <si>
    <t>3600606736</t>
  </si>
  <si>
    <t>VN00086280</t>
  </si>
  <si>
    <t>TRUONG THANH FURNITURE CORP</t>
  </si>
  <si>
    <t>xuandt@truongthanh.com</t>
  </si>
  <si>
    <t>VN00086289</t>
  </si>
  <si>
    <t>PARDO DESIGN CO LTD</t>
  </si>
  <si>
    <t>forwarding@pardodesign.com.vn</t>
  </si>
  <si>
    <t>0304480929</t>
  </si>
  <si>
    <t>VN00086298</t>
  </si>
  <si>
    <t>THANH LONG IMPORT &amp; EXPORT JSC</t>
  </si>
  <si>
    <t>thanhlongjsc@gmail.com</t>
  </si>
  <si>
    <t>5700536067</t>
  </si>
  <si>
    <t>VN00086304</t>
  </si>
  <si>
    <t>MERCURY LOGISTICS VIETNAM LTD</t>
  </si>
  <si>
    <t>import2@mercurylogs.com</t>
  </si>
  <si>
    <t>VN00086306</t>
  </si>
  <si>
    <t>CONG TY TNHH KIM KHI THINH VAN</t>
  </si>
  <si>
    <t>1100732231</t>
  </si>
  <si>
    <t>VN00086315</t>
  </si>
  <si>
    <t>CTY TNHH HANG HOA VIET</t>
  </si>
  <si>
    <t>0303742635</t>
  </si>
  <si>
    <t>VN00086321</t>
  </si>
  <si>
    <t>HONG DIEN SERVICE TRADING CO LTD</t>
  </si>
  <si>
    <t>0304851940</t>
  </si>
  <si>
    <t>VN00086326</t>
  </si>
  <si>
    <t>VIET THANG PTE</t>
  </si>
  <si>
    <t>4200286843</t>
  </si>
  <si>
    <t>VN00086338</t>
  </si>
  <si>
    <t>OTAL RECYCLING CO LTD</t>
  </si>
  <si>
    <t>dangnx@otal.com.vn</t>
  </si>
  <si>
    <t>0102791086</t>
  </si>
  <si>
    <t>VN00086341</t>
  </si>
  <si>
    <t>CTY TNHH SX DO GO XUAT KHAU</t>
  </si>
  <si>
    <t>3700849387</t>
  </si>
  <si>
    <t>VN00086343</t>
  </si>
  <si>
    <t>CTY TNHH DO GO TUAN PHUONG</t>
  </si>
  <si>
    <t>3700669017</t>
  </si>
  <si>
    <t>VN00086347</t>
  </si>
  <si>
    <t>BAO VAN JOINT STOCK COMPANY</t>
  </si>
  <si>
    <t>im-ex@bavico.com.vn</t>
  </si>
  <si>
    <t>3700257662</t>
  </si>
  <si>
    <t>VN00086349</t>
  </si>
  <si>
    <t>VIETNAM HH INTERNATIONAL JOINT VENT</t>
  </si>
  <si>
    <t>VN00086351</t>
  </si>
  <si>
    <t>NGOC SON COMPANY LTD</t>
  </si>
  <si>
    <t>0100237122</t>
  </si>
  <si>
    <t>VN00086357</t>
  </si>
  <si>
    <t>VINA HUNG CO</t>
  </si>
  <si>
    <t>0304185105</t>
  </si>
  <si>
    <t>VN00086361</t>
  </si>
  <si>
    <t>CHENYES VIETNAM CO LTD</t>
  </si>
  <si>
    <t>3700904711</t>
  </si>
  <si>
    <t>VN00086364</t>
  </si>
  <si>
    <t>AN GIA CORP - DA NANG OFFICE</t>
  </si>
  <si>
    <t>VN00086368</t>
  </si>
  <si>
    <t>DUY CHINH TRADING SERVICES CO LTD</t>
  </si>
  <si>
    <t>duychinhhp@gmail.com</t>
  </si>
  <si>
    <t>0200788589</t>
  </si>
  <si>
    <t>VN00086373</t>
  </si>
  <si>
    <t>SUN ASIA SHIPPING ( VIETNAM )</t>
  </si>
  <si>
    <t>sales2@sashippingvn.com</t>
  </si>
  <si>
    <t>0305626137</t>
  </si>
  <si>
    <t>VN00086380</t>
  </si>
  <si>
    <t>NGHIA LOI CO</t>
  </si>
  <si>
    <t>VN00086393</t>
  </si>
  <si>
    <t>SANKEI VIETNAM CO LTD</t>
  </si>
  <si>
    <t>0300671986-0</t>
  </si>
  <si>
    <t>VN00086395</t>
  </si>
  <si>
    <t>MARINA HANOI HOCHIMINH BRANCH</t>
  </si>
  <si>
    <t>VN00086401</t>
  </si>
  <si>
    <t>PHUOC LOC TRADING &amp; SERVICES COM</t>
  </si>
  <si>
    <t>VN00086407</t>
  </si>
  <si>
    <t>CHI LAM COM LTD</t>
  </si>
  <si>
    <t>VN00086409</t>
  </si>
  <si>
    <t>CO SO SON VU LTD</t>
  </si>
  <si>
    <t>ps@hcm.vnn.vn</t>
  </si>
  <si>
    <t>VN00086425</t>
  </si>
  <si>
    <t>VIE T DUC CO</t>
  </si>
  <si>
    <t>1700568287</t>
  </si>
  <si>
    <t>VN00086432</t>
  </si>
  <si>
    <t>CN CTY TNHH CARGILL LONG AN</t>
  </si>
  <si>
    <t>1100673018001</t>
  </si>
  <si>
    <t>VN00086437</t>
  </si>
  <si>
    <t>DAI THANH SEAFOODS</t>
  </si>
  <si>
    <t>documents@daithanhseafoods.com</t>
  </si>
  <si>
    <t>1200631935</t>
  </si>
  <si>
    <t>VN00086439</t>
  </si>
  <si>
    <t>BOUVRIE INT'L VIETNAM CO LTD</t>
  </si>
  <si>
    <t>loan@bouvrie.net</t>
  </si>
  <si>
    <t>3700657117</t>
  </si>
  <si>
    <t>VN00086443</t>
  </si>
  <si>
    <t>CTY CP GIAO NHAN VAN TAI TOAN NAM</t>
  </si>
  <si>
    <t>sales@tnshipping.com</t>
  </si>
  <si>
    <t>VN00086445</t>
  </si>
  <si>
    <t>CTY TNHH THANH PHAT</t>
  </si>
  <si>
    <t>3700151271</t>
  </si>
  <si>
    <t>VN00086450</t>
  </si>
  <si>
    <t>ANH PHONG CO</t>
  </si>
  <si>
    <t>nhut.lam@anhphong.com</t>
  </si>
  <si>
    <t>0303533783</t>
  </si>
  <si>
    <t>VN00086460</t>
  </si>
  <si>
    <t>TUNG SHIN INDUSTRIAL CO LTD</t>
  </si>
  <si>
    <t>VN00086462</t>
  </si>
  <si>
    <t>DUYHUNG CO LTD</t>
  </si>
  <si>
    <t>nguyenthiquynh73@gmail.com</t>
  </si>
  <si>
    <t>0100905517</t>
  </si>
  <si>
    <t>VN00086467</t>
  </si>
  <si>
    <t>CTY CO PHAN DICH VU VA KY THUAT CO</t>
  </si>
  <si>
    <t>VN00086469</t>
  </si>
  <si>
    <t>KHANHTAM DEVELOPMENT CO</t>
  </si>
  <si>
    <t>VN00086473</t>
  </si>
  <si>
    <t>NGOC BICH TRADING &amp; SERVICE LTD CO</t>
  </si>
  <si>
    <t>0301146605</t>
  </si>
  <si>
    <t>VN00086481</t>
  </si>
  <si>
    <t>INDECO JOINT STOCK COMPANY</t>
  </si>
  <si>
    <t>mc.indeco@gmail.com</t>
  </si>
  <si>
    <t>VN00086488</t>
  </si>
  <si>
    <t>CTY TNHH TMDV GIAO NHAN HOANG TAM</t>
  </si>
  <si>
    <t>0303976182</t>
  </si>
  <si>
    <t>VN00086490</t>
  </si>
  <si>
    <t>FORTUNE GARMENTS</t>
  </si>
  <si>
    <t>VN00086493</t>
  </si>
  <si>
    <t>BACH THANH CERAMIC CO LTD</t>
  </si>
  <si>
    <t>VN00086499</t>
  </si>
  <si>
    <t>MEKONG MACHINERY AND SPARE PARTS</t>
  </si>
  <si>
    <t>0300715496</t>
  </si>
  <si>
    <t>VN00086502</t>
  </si>
  <si>
    <t>ANKHANH TRAVICO</t>
  </si>
  <si>
    <t>ankhanhtravico@vnn.vn</t>
  </si>
  <si>
    <t>0200613469</t>
  </si>
  <si>
    <t>VN00086505</t>
  </si>
  <si>
    <t>KHANH TAN</t>
  </si>
  <si>
    <t>PHAMNGA_VN@YAHOO.COM</t>
  </si>
  <si>
    <t>0305102662</t>
  </si>
  <si>
    <t>VN00086509</t>
  </si>
  <si>
    <t>BACVIET IMPORT AND EXPORT TRADING C</t>
  </si>
  <si>
    <t>VN00086516</t>
  </si>
  <si>
    <t>OTIS ELEVATOR VIET NAM CO LTD</t>
  </si>
  <si>
    <t>anhtrang.tran@otis.com</t>
  </si>
  <si>
    <t>0100114226</t>
  </si>
  <si>
    <t>VN00086523</t>
  </si>
  <si>
    <t>PHARMACEUTICAL &amp; VETERINARY MATERIA</t>
  </si>
  <si>
    <t>VN00086530</t>
  </si>
  <si>
    <t>PHAM QUAN COMPANY LTD</t>
  </si>
  <si>
    <t>VN00086545</t>
  </si>
  <si>
    <t>LIVING RICHLY INC</t>
  </si>
  <si>
    <t>0305077310</t>
  </si>
  <si>
    <t>VN00086551</t>
  </si>
  <si>
    <t>TEKA AGRICULTURE JOINT STOCK COMPAN</t>
  </si>
  <si>
    <t>0101503786</t>
  </si>
  <si>
    <t>VN00086553</t>
  </si>
  <si>
    <t>MINH HAI JOINT STOCK SEAFOODS</t>
  </si>
  <si>
    <t>seamh2@hcm.vnn.vn</t>
  </si>
  <si>
    <t>VN00086561</t>
  </si>
  <si>
    <t>EUROPE TRADING CO LTD</t>
  </si>
  <si>
    <t>VN00086565</t>
  </si>
  <si>
    <t>ATTN INTL FREIGHT &amp; TRADING</t>
  </si>
  <si>
    <t>VICE-DIRECTOR@ATTN.COM.VN</t>
  </si>
  <si>
    <t>0200807263</t>
  </si>
  <si>
    <t>VN00086582</t>
  </si>
  <si>
    <t>HATAY IMP- EXP JSC HCMC BRANCH</t>
  </si>
  <si>
    <t>0500233901006</t>
  </si>
  <si>
    <t>VN00086589</t>
  </si>
  <si>
    <t>CONG TY TNHH QUOC TE DAI VIET</t>
  </si>
  <si>
    <t>VN00086609</t>
  </si>
  <si>
    <t>CTY GIAO NHAN VAN TAI BINH MINH</t>
  </si>
  <si>
    <t>tuyet.tn@ciff.com.vn</t>
  </si>
  <si>
    <t>0102372173001</t>
  </si>
  <si>
    <t>VN00086620</t>
  </si>
  <si>
    <t>NGUYEN HOANG IMEX CO LTD</t>
  </si>
  <si>
    <t>0304872926</t>
  </si>
  <si>
    <t>VN00086622</t>
  </si>
  <si>
    <t>SYMPHONY CENTURY VINA CO LTD</t>
  </si>
  <si>
    <t>3600897411</t>
  </si>
  <si>
    <t>VN00086631</t>
  </si>
  <si>
    <t>SRITHAI (VIETNAM) CO LTD</t>
  </si>
  <si>
    <t>MYPHUONG@SRITHAIVN.COM.VN</t>
  </si>
  <si>
    <t>3700255640</t>
  </si>
  <si>
    <t>VN00086646</t>
  </si>
  <si>
    <t>MY HUNG VUONG LTD</t>
  </si>
  <si>
    <t>0303421335</t>
  </si>
  <si>
    <t>VN00086651</t>
  </si>
  <si>
    <t>SUNFEEDS JOINT STOCK COMPANY</t>
  </si>
  <si>
    <t>sunfeeds@yahoo.com</t>
  </si>
  <si>
    <t>VN00086653</t>
  </si>
  <si>
    <t>1100805218</t>
  </si>
  <si>
    <t>VN00086657</t>
  </si>
  <si>
    <t>INTEGRAL MATERIALS INVESTMENT CO LT</t>
  </si>
  <si>
    <t>lethuluyen@gmail.com</t>
  </si>
  <si>
    <t>5700685975</t>
  </si>
  <si>
    <t>VN00086662</t>
  </si>
  <si>
    <t>TAM GIA CO</t>
  </si>
  <si>
    <t>0305145169</t>
  </si>
  <si>
    <t>VN00086664</t>
  </si>
  <si>
    <t>MARTECH COMPANY LIMITED</t>
  </si>
  <si>
    <t>VN00086680</t>
  </si>
  <si>
    <t>CONG TY CP THIET BI DIEN PHUOC THAN</t>
  </si>
  <si>
    <t>1100793386</t>
  </si>
  <si>
    <t>VN00086688</t>
  </si>
  <si>
    <t>DELTA AGF INVESTMENT&amp;CONSTRUCTION J</t>
  </si>
  <si>
    <t>VN00086696</t>
  </si>
  <si>
    <t>NOVEL COMMODITIES SA</t>
  </si>
  <si>
    <t>tam.tran@novel-asia.com</t>
  </si>
  <si>
    <t>VN00086698</t>
  </si>
  <si>
    <t>LIVART VINA CO LTD</t>
  </si>
  <si>
    <t>3600790161</t>
  </si>
  <si>
    <t>VN00086702</t>
  </si>
  <si>
    <t>CTY TNHH KY NGHE CUA Y A CHAU</t>
  </si>
  <si>
    <t>3700789868</t>
  </si>
  <si>
    <t>VN00086709</t>
  </si>
  <si>
    <t>SEAFOOD JSC NO 4 KIEN GIANG BRANCH</t>
  </si>
  <si>
    <t>nguyentanphong1971@yahoo.com</t>
  </si>
  <si>
    <t>0302317620001</t>
  </si>
  <si>
    <t>VN00086711</t>
  </si>
  <si>
    <t>CP VIETNAM CHI NHANH VI SINH</t>
  </si>
  <si>
    <t>3600224423019</t>
  </si>
  <si>
    <t>VN00086715</t>
  </si>
  <si>
    <t>VOLEX VIETNAM LTD</t>
  </si>
  <si>
    <t>0101156853</t>
  </si>
  <si>
    <t>VN00086719</t>
  </si>
  <si>
    <t>AN PHAT TAI TRADING &amp; SERVICE</t>
  </si>
  <si>
    <t>anphattai@hcm.fpt.vn</t>
  </si>
  <si>
    <t>0305735954</t>
  </si>
  <si>
    <t>VN00086721</t>
  </si>
  <si>
    <t>VIET HUNG JOINT VENTURE CO LTD</t>
  </si>
  <si>
    <t>2800465079</t>
  </si>
  <si>
    <t>VN00086723</t>
  </si>
  <si>
    <t>CAMAU FOOD AND FISHERY</t>
  </si>
  <si>
    <t>VN00086727</t>
  </si>
  <si>
    <t>TIRI TIN CO LTD</t>
  </si>
  <si>
    <t>VN00086735</t>
  </si>
  <si>
    <t>SURINT OMYA VIETNAM CO LTD</t>
  </si>
  <si>
    <t>lan.duong@omya.com</t>
  </si>
  <si>
    <t>VN00086747</t>
  </si>
  <si>
    <t>DUONG KINH TRADING &amp; MANUFACTURING</t>
  </si>
  <si>
    <t>duongkinh@gmail.com</t>
  </si>
  <si>
    <t>0200766761</t>
  </si>
  <si>
    <t>VN00086760</t>
  </si>
  <si>
    <t>GOLDEN BRIDGE VIETNAM JSC</t>
  </si>
  <si>
    <t>customergdb@goldenbridgevietnam.com.vn</t>
  </si>
  <si>
    <t>0200823970</t>
  </si>
  <si>
    <t>VN00086763</t>
  </si>
  <si>
    <t>CTY TNHH LD THUOC LA VINASA</t>
  </si>
  <si>
    <t>1800156230</t>
  </si>
  <si>
    <t>VN00086765</t>
  </si>
  <si>
    <t>CAN THO COOPERATIVE</t>
  </si>
  <si>
    <t>1800258401</t>
  </si>
  <si>
    <t>VN00086767</t>
  </si>
  <si>
    <t>SINH VIET PHAT CORP</t>
  </si>
  <si>
    <t>VN00086769</t>
  </si>
  <si>
    <t>AN PHU TRADING &amp; MANUFACTURING CO</t>
  </si>
  <si>
    <t>2300221081</t>
  </si>
  <si>
    <t>VN00086779</t>
  </si>
  <si>
    <t>SB ADHESIVE SPECIALIST VIETNAM CO L</t>
  </si>
  <si>
    <t>3601047505</t>
  </si>
  <si>
    <t>VN00086781</t>
  </si>
  <si>
    <t>OSEVEN CORPORATION</t>
  </si>
  <si>
    <t>3700550251</t>
  </si>
  <si>
    <t>VN00086783</t>
  </si>
  <si>
    <t>LANG HAM GARMENT CO LTD</t>
  </si>
  <si>
    <t>VN00086788</t>
  </si>
  <si>
    <t>WORLD DESIGN INTERNATIONAL CO LTD</t>
  </si>
  <si>
    <t>VN00086798</t>
  </si>
  <si>
    <t>HAMICO CEMRAMIC</t>
  </si>
  <si>
    <t>0900241368</t>
  </si>
  <si>
    <t>VN00086805</t>
  </si>
  <si>
    <t>SAN MIGUEL BREWERY VIETNAM LTD</t>
  </si>
  <si>
    <t>4200239466</t>
  </si>
  <si>
    <t>VN00086810</t>
  </si>
  <si>
    <t>PHONG LINH CO LTD</t>
  </si>
  <si>
    <t>2300333250</t>
  </si>
  <si>
    <t>VN00086812</t>
  </si>
  <si>
    <t>CONG TY TNHH HIEU TAN</t>
  </si>
  <si>
    <t>0305564385</t>
  </si>
  <si>
    <t>VN00086814</t>
  </si>
  <si>
    <t>HUONG CO</t>
  </si>
  <si>
    <t>0303126040</t>
  </si>
  <si>
    <t>VN00086816</t>
  </si>
  <si>
    <t>CTY CP TM GNVT TIN THANH</t>
  </si>
  <si>
    <t>0305385925</t>
  </si>
  <si>
    <t>VN00086818</t>
  </si>
  <si>
    <t>CTY TNHH TM XNK DA XUYEN A</t>
  </si>
  <si>
    <t>0303079697</t>
  </si>
  <si>
    <t>VN00086820</t>
  </si>
  <si>
    <t>PHU KHUONG CO</t>
  </si>
  <si>
    <t>ngthuythanh@phukhuong.vn</t>
  </si>
  <si>
    <t>0304777704</t>
  </si>
  <si>
    <t>VN00086822</t>
  </si>
  <si>
    <t>KING MINH CERAMIC PRODUCTION CO LTD</t>
  </si>
  <si>
    <t>3600245705</t>
  </si>
  <si>
    <t>VN00086826</t>
  </si>
  <si>
    <t>CONG TY CAO SU LOC NINH</t>
  </si>
  <si>
    <t>3800100270-1</t>
  </si>
  <si>
    <t>VN00086828</t>
  </si>
  <si>
    <t>CO SO CHANH HONG</t>
  </si>
  <si>
    <t>0303850479</t>
  </si>
  <si>
    <t>VN00086831</t>
  </si>
  <si>
    <t>LAI XUAN HUNG</t>
  </si>
  <si>
    <t>VN00086836</t>
  </si>
  <si>
    <t>CN CTY CP DT- PT THIEN NAM</t>
  </si>
  <si>
    <t>3700352789001</t>
  </si>
  <si>
    <t>VN00086851</t>
  </si>
  <si>
    <t>TRACIMEXCO SUPPLY CHAINS &amp; AGENCY S</t>
  </si>
  <si>
    <t>docs7@trasas.com.vn</t>
  </si>
  <si>
    <t>VN00086858</t>
  </si>
  <si>
    <t>PHU MY HUNG CORPORATION</t>
  </si>
  <si>
    <t>chauhung@pmh.com.vn</t>
  </si>
  <si>
    <t>0300604002</t>
  </si>
  <si>
    <t>VN00086860</t>
  </si>
  <si>
    <t>DANG HUNG CHEMICAL COM LTD</t>
  </si>
  <si>
    <t>dieulinh@danghung.com.vn</t>
  </si>
  <si>
    <t>0304207013</t>
  </si>
  <si>
    <t>VN00086862</t>
  </si>
  <si>
    <t>NAVA CARGO</t>
  </si>
  <si>
    <t>0305060282</t>
  </si>
  <si>
    <t>VN00086868</t>
  </si>
  <si>
    <t>C&amp;G FREIGHT INTERNATIONAL&amp;TRADING J</t>
  </si>
  <si>
    <t>honglinh@chaugiangjsc.com.vn</t>
  </si>
  <si>
    <t>0101252363-002</t>
  </si>
  <si>
    <t>VN00086870</t>
  </si>
  <si>
    <t>DH TRANSPORTATION LOGISTICS CORPORA</t>
  </si>
  <si>
    <t>documents@dhlogistics.com.vn</t>
  </si>
  <si>
    <t>0102897678</t>
  </si>
  <si>
    <t>VN00086872</t>
  </si>
  <si>
    <t>PPG YUNG CHI COATINGS</t>
  </si>
  <si>
    <t>huong.nguyen@ppg.com</t>
  </si>
  <si>
    <t>3600818307</t>
  </si>
  <si>
    <t>VN00086874</t>
  </si>
  <si>
    <t>AHMAD ALI TRADING ESTABLISHMENT</t>
  </si>
  <si>
    <t>VN00086885</t>
  </si>
  <si>
    <t>VTC INTERNATIONAL CERAMICS JOINT ST</t>
  </si>
  <si>
    <t>3600723398</t>
  </si>
  <si>
    <t>VN00086887</t>
  </si>
  <si>
    <t>UNIDEN VIET NAM LIMITED</t>
  </si>
  <si>
    <t>ANHPVUV@UNIDEN.CO.JP</t>
  </si>
  <si>
    <t>0800375978</t>
  </si>
  <si>
    <t>VN00086893</t>
  </si>
  <si>
    <t>CONG TY TNHH XNKLIEN THAI BINH DUON</t>
  </si>
  <si>
    <t>0302826071</t>
  </si>
  <si>
    <t>VN00086895</t>
  </si>
  <si>
    <t>KIEN HUNG SEAFOOD COM</t>
  </si>
  <si>
    <t>phuongyen@kihuseavn.com</t>
  </si>
  <si>
    <t>1700339752</t>
  </si>
  <si>
    <t>VN00086901</t>
  </si>
  <si>
    <t>CTY TNHH MOT THANH VIEN XNK HAO PHA</t>
  </si>
  <si>
    <t>0304972705</t>
  </si>
  <si>
    <t>VN00086903</t>
  </si>
  <si>
    <t>CTY TNHH TRUC VOT SONG BIEN</t>
  </si>
  <si>
    <t>0303428884</t>
  </si>
  <si>
    <t>VN00086906</t>
  </si>
  <si>
    <t>HIEP HUNG PHAT CO LTD</t>
  </si>
  <si>
    <t>0304269820</t>
  </si>
  <si>
    <t>VN00086909</t>
  </si>
  <si>
    <t>PHU SI CO LTD</t>
  </si>
  <si>
    <t>phusicoltd@hcm.vnn.vn</t>
  </si>
  <si>
    <t>0302421967</t>
  </si>
  <si>
    <t>VN00086911</t>
  </si>
  <si>
    <t>DANG QUANG VINH PRIVATE ENTERPRISE</t>
  </si>
  <si>
    <t>cuongphatpte@yahoo.com</t>
  </si>
  <si>
    <t>3900330334</t>
  </si>
  <si>
    <t>VN00086917</t>
  </si>
  <si>
    <t>CT CP TAP DOAN QUOC TE NAM SAO</t>
  </si>
  <si>
    <t>0302430986</t>
  </si>
  <si>
    <t>VN00086921</t>
  </si>
  <si>
    <t>SCIENTEX TSUKASA (VIETNAM) CO LTD</t>
  </si>
  <si>
    <t>thuy.ttt@scientex.com.my</t>
  </si>
  <si>
    <t>VN00086929</t>
  </si>
  <si>
    <t>FUJIKIN VIETNAM CO LTD</t>
  </si>
  <si>
    <t>0101264760</t>
  </si>
  <si>
    <t>VN00086931</t>
  </si>
  <si>
    <t>DN QUOC TUAN</t>
  </si>
  <si>
    <t>0302532748</t>
  </si>
  <si>
    <t>VN00086933</t>
  </si>
  <si>
    <t>CN CTY CP THUY SAN BAC LIEU</t>
  </si>
  <si>
    <t>1900253340002</t>
  </si>
  <si>
    <t>VN00086935</t>
  </si>
  <si>
    <t>RED KAOLIANG CO LTD</t>
  </si>
  <si>
    <t>0305853549</t>
  </si>
  <si>
    <t>VN00086941</t>
  </si>
  <si>
    <t>THAGISON CO LTD</t>
  </si>
  <si>
    <t>logistics@thagison.com</t>
  </si>
  <si>
    <t>0304915489</t>
  </si>
  <si>
    <t>VN00086943</t>
  </si>
  <si>
    <t>VIET HUY TRADING &amp; SERVICE CO LTD</t>
  </si>
  <si>
    <t>lisa_vuong@yahoo.com.vn</t>
  </si>
  <si>
    <t>0301941787</t>
  </si>
  <si>
    <t>VN00086949</t>
  </si>
  <si>
    <t>TRAN DAI QUAN</t>
  </si>
  <si>
    <t>VN00086951</t>
  </si>
  <si>
    <t>HUNG VUONG - VINH LONG LTD</t>
  </si>
  <si>
    <t>QUAN.HONG@HUNGVUONGPANGA.COM</t>
  </si>
  <si>
    <t>1500467732</t>
  </si>
  <si>
    <t>VN00086963</t>
  </si>
  <si>
    <t>VIETCOAT LTD CO</t>
  </si>
  <si>
    <t>0900273144</t>
  </si>
  <si>
    <t>VN00086966</t>
  </si>
  <si>
    <t>TRUNG SON FOODSTUFF CORPORATION</t>
  </si>
  <si>
    <t>nguyenhuyen@trungsonhy.com.vn</t>
  </si>
  <si>
    <t>0900192590</t>
  </si>
  <si>
    <t>VN00086972</t>
  </si>
  <si>
    <t>VIET NINH PHONG TRADING SERVICE CO</t>
  </si>
  <si>
    <t>vietninhphong@vnn.vn</t>
  </si>
  <si>
    <t>0304091626</t>
  </si>
  <si>
    <t>VN00086974</t>
  </si>
  <si>
    <t>HANOI FOREST PRODUCTS TRADING JOINT</t>
  </si>
  <si>
    <t>0100853241</t>
  </si>
  <si>
    <t>VN00086976</t>
  </si>
  <si>
    <t>ZIM INTEGRATED SHIPPING SERVICES VI</t>
  </si>
  <si>
    <t>imphcm@vn.zim.com</t>
  </si>
  <si>
    <t>VN00086987</t>
  </si>
  <si>
    <t>DH TEX TEXTILE CO</t>
  </si>
  <si>
    <t>0600347194</t>
  </si>
  <si>
    <t>VN00086989</t>
  </si>
  <si>
    <t>NGHE AN TATE &amp; LYLE SUGAR LIM</t>
  </si>
  <si>
    <t>cuong.nguyenvan@natl.com.vn</t>
  </si>
  <si>
    <t>2900329351</t>
  </si>
  <si>
    <t>VN00086995</t>
  </si>
  <si>
    <t>PHAN GIA HUNG CO LTD</t>
  </si>
  <si>
    <t>VN00086997</t>
  </si>
  <si>
    <t>DINH VU TEXTILE</t>
  </si>
  <si>
    <t>0200111821010</t>
  </si>
  <si>
    <t>VN00086SGN</t>
  </si>
  <si>
    <t>LIKSIN INDUSTRY PRINTING PACKAGING</t>
  </si>
  <si>
    <t>lemy.trade@liksin.vn</t>
  </si>
  <si>
    <t>0301441600</t>
  </si>
  <si>
    <t>VN00087002</t>
  </si>
  <si>
    <t>HOUSE OF ICONS LTD</t>
  </si>
  <si>
    <t>linh@iconsofvietnam.com</t>
  </si>
  <si>
    <t>0305756658</t>
  </si>
  <si>
    <t>VN00087006</t>
  </si>
  <si>
    <t>CTY TNHH SCHINDLER VN</t>
  </si>
  <si>
    <t>0300798220</t>
  </si>
  <si>
    <t>VN00087009</t>
  </si>
  <si>
    <t>CONG TY TNHH LAM CHAU HA</t>
  </si>
  <si>
    <t>0304252739</t>
  </si>
  <si>
    <t>VN00087011</t>
  </si>
  <si>
    <t>CONG TY TNHH KT-TM CAO ANH CUONG</t>
  </si>
  <si>
    <t>0301442139</t>
  </si>
  <si>
    <t>VN00087013</t>
  </si>
  <si>
    <t>ECOLOGY FARMING CORPORATION (ECOFAR</t>
  </si>
  <si>
    <t>1700548530</t>
  </si>
  <si>
    <t>VN00087015</t>
  </si>
  <si>
    <t>KHANG VIHN JOINT STOCK COMPANY</t>
  </si>
  <si>
    <t>0101560171</t>
  </si>
  <si>
    <t>VN00087019</t>
  </si>
  <si>
    <t>PL LOGISTICS CORPORATION</t>
  </si>
  <si>
    <t>docs_hph@pl-logistics.vn</t>
  </si>
  <si>
    <t>0102741399</t>
  </si>
  <si>
    <t>VN00087025</t>
  </si>
  <si>
    <t>PHUONG HUNG CO LTD</t>
  </si>
  <si>
    <t>VN00087042</t>
  </si>
  <si>
    <t>DAI LONG CO LTD</t>
  </si>
  <si>
    <t>dailongcoltd@yahoo.com.vn</t>
  </si>
  <si>
    <t>0100990914</t>
  </si>
  <si>
    <t>VN00087046</t>
  </si>
  <si>
    <t>VINH AN CO LTD</t>
  </si>
  <si>
    <t>congdieu@hcm.fpt.vn</t>
  </si>
  <si>
    <t>VN00087049</t>
  </si>
  <si>
    <t>VAN NHU-VN SEAFOODS</t>
  </si>
  <si>
    <t>hanhlun@vnseafoods.vn</t>
  </si>
  <si>
    <t>4200423786-1</t>
  </si>
  <si>
    <t>VN00087056</t>
  </si>
  <si>
    <t>thaihacashew.phamtri@yahoo.com.vn</t>
  </si>
  <si>
    <t>3700607525</t>
  </si>
  <si>
    <t>VN00087058</t>
  </si>
  <si>
    <t>XUAN SON TRADING CO LTD</t>
  </si>
  <si>
    <t>VN00087060</t>
  </si>
  <si>
    <t>NAM PHUONG TRADING CONSTRUCTION CO</t>
  </si>
  <si>
    <t>0305683417</t>
  </si>
  <si>
    <t>VN00087062</t>
  </si>
  <si>
    <t>CTY TNHH VT-HH XUAN PHUC GIA</t>
  </si>
  <si>
    <t>3600619823</t>
  </si>
  <si>
    <t>VN00087064</t>
  </si>
  <si>
    <t>THAI HOA LAM DONG CO LTD</t>
  </si>
  <si>
    <t>tam.nguyennhat@thaihoacoffee.com</t>
  </si>
  <si>
    <t>5800443465</t>
  </si>
  <si>
    <t>VN00087066</t>
  </si>
  <si>
    <t>nqbinh@thaihoacoffeeinternational.com</t>
  </si>
  <si>
    <t>0100367361004</t>
  </si>
  <si>
    <t>VN00087069</t>
  </si>
  <si>
    <t>BRANCH OF QUANG TRI TRADING CORP</t>
  </si>
  <si>
    <t>3200288119001</t>
  </si>
  <si>
    <t>VN00087077</t>
  </si>
  <si>
    <t>COSMO VIET NAM</t>
  </si>
  <si>
    <t>cosmovn@gmail.com</t>
  </si>
  <si>
    <t>0900289842</t>
  </si>
  <si>
    <t>VN00087079</t>
  </si>
  <si>
    <t>ARMEPHACO JOINT STOCK COMPANY</t>
  </si>
  <si>
    <t>vphdd.am@gmail.com</t>
  </si>
  <si>
    <t>0100109191</t>
  </si>
  <si>
    <t>VN00087081</t>
  </si>
  <si>
    <t>CT TNHH HOANG HONG ANH</t>
  </si>
  <si>
    <t>3600940681</t>
  </si>
  <si>
    <t>VN00087085</t>
  </si>
  <si>
    <t>GREYSTONE DATA SYSTEM</t>
  </si>
  <si>
    <t>0302543066</t>
  </si>
  <si>
    <t>VN00087089</t>
  </si>
  <si>
    <t>NAM PHONG INTERIOR CO LTD</t>
  </si>
  <si>
    <t>np.sales@namphonggroup.com.vn</t>
  </si>
  <si>
    <t>VN00087096</t>
  </si>
  <si>
    <t>ON TIME WORLDWIDE LOGISTICS VN</t>
  </si>
  <si>
    <t>ha.nguyen@han.ontime-express.com</t>
  </si>
  <si>
    <t>0304152780001</t>
  </si>
  <si>
    <t>VN00087100</t>
  </si>
  <si>
    <t>KIM PHAT HANDICRAFT MAN &amp; EX CO LTD</t>
  </si>
  <si>
    <t>kpc@kimphatseagrass.com</t>
  </si>
  <si>
    <t>2700351688</t>
  </si>
  <si>
    <t>VN00087114</t>
  </si>
  <si>
    <t>BAC KHAI MANUFACTORY &amp; TRADING LTD</t>
  </si>
  <si>
    <t>binh.ho@stellaglobal.doc</t>
  </si>
  <si>
    <t>VN00087116</t>
  </si>
  <si>
    <t>HOANG LONG IMEX</t>
  </si>
  <si>
    <t>hoanglongimex@viettel.vn</t>
  </si>
  <si>
    <t>2800854678</t>
  </si>
  <si>
    <t>VN00087128</t>
  </si>
  <si>
    <t>DAI IVET CUONG CO LTD</t>
  </si>
  <si>
    <t>VN00087130</t>
  </si>
  <si>
    <t>KINTETSU LOGISTICS (VIETNAM) INC</t>
  </si>
  <si>
    <t>VN00087149</t>
  </si>
  <si>
    <t>BAKER HUGHES ASIA PACIFIC LTD</t>
  </si>
  <si>
    <t>VN00087151</t>
  </si>
  <si>
    <t>MANH TUAN SERVICES TRADING CO LTD</t>
  </si>
  <si>
    <t>0303891651</t>
  </si>
  <si>
    <t>VN00087161</t>
  </si>
  <si>
    <t>VINA FLOGIS COMPANY</t>
  </si>
  <si>
    <t>an@vinaflo.com</t>
  </si>
  <si>
    <t>VN00087163</t>
  </si>
  <si>
    <t>CONG TY TNHH THANH ANH</t>
  </si>
  <si>
    <t>0500577726</t>
  </si>
  <si>
    <t>VN00087165</t>
  </si>
  <si>
    <t>CHENG SHIN RUBBER(VIETNAM)IND CO LT</t>
  </si>
  <si>
    <t>CHENGSHINVN@GMAIL.COM</t>
  </si>
  <si>
    <t>3600777989</t>
  </si>
  <si>
    <t>VN00087172</t>
  </si>
  <si>
    <t>PRELUDE PACKAGING VIETNAM CO LTD</t>
  </si>
  <si>
    <t>0500572414</t>
  </si>
  <si>
    <t>VN00087174</t>
  </si>
  <si>
    <t>VIET NHAT PLASTIC PRODUCTION CO LTD</t>
  </si>
  <si>
    <t>linhvietnhat@yahoo.com</t>
  </si>
  <si>
    <t>VN00087177</t>
  </si>
  <si>
    <t>DUC AN MANUFACTURING TRADING IM EX</t>
  </si>
  <si>
    <t>0305198234</t>
  </si>
  <si>
    <t>VN00087180</t>
  </si>
  <si>
    <t>DOANH NGHIEP TN THUONG MAI VU-KHANG</t>
  </si>
  <si>
    <t>TUYENNGUYENDUY51@GMAIL.COM</t>
  </si>
  <si>
    <t>VN00087184</t>
  </si>
  <si>
    <t>GIA LONG TRADING IMP EXP CO</t>
  </si>
  <si>
    <t>gialongco@gmail.com</t>
  </si>
  <si>
    <t>VN00087186</t>
  </si>
  <si>
    <t>THUONG MAI ANH KIET</t>
  </si>
  <si>
    <t>VN00087195</t>
  </si>
  <si>
    <t>KOVINA FASHION INC</t>
  </si>
  <si>
    <t>huyen@hyunzin-apl.co.kr</t>
  </si>
  <si>
    <t>3900317414</t>
  </si>
  <si>
    <t>VN00087198</t>
  </si>
  <si>
    <t>CONG TY TNHH CN MT TRA VINH</t>
  </si>
  <si>
    <t>2100334472</t>
  </si>
  <si>
    <t>VN00087201</t>
  </si>
  <si>
    <t>THIEN NAM TEXTILE CO LTD</t>
  </si>
  <si>
    <t>mtrung201@yahoo.com</t>
  </si>
  <si>
    <t>0301047160</t>
  </si>
  <si>
    <t>VN00087205</t>
  </si>
  <si>
    <t>VIETBO JOINT STOCK COMPANY</t>
  </si>
  <si>
    <t>nguyenphucuong111@gmail.com</t>
  </si>
  <si>
    <t>3600450214</t>
  </si>
  <si>
    <t>VN00087207</t>
  </si>
  <si>
    <t>MICA AND DAZE INTERNATIONAL CO LTD</t>
  </si>
  <si>
    <t>phepmaudieuki_ntd@yahoo.com</t>
  </si>
  <si>
    <t>VN00087210</t>
  </si>
  <si>
    <t>DOANH NGHIEP TU NHAN TAN VIET TRUNG</t>
  </si>
  <si>
    <t>VN00087216</t>
  </si>
  <si>
    <t>THIEN NAM GARMENT</t>
  </si>
  <si>
    <t>VN00087218</t>
  </si>
  <si>
    <t>ENEW SRA CORPORATION</t>
  </si>
  <si>
    <t>VN00087224</t>
  </si>
  <si>
    <t>HUNG DOANH TRADING COMPANY</t>
  </si>
  <si>
    <t>0200548499</t>
  </si>
  <si>
    <t>VN00087234</t>
  </si>
  <si>
    <t>VIETNAM TELEVISION CENTER - PMU</t>
  </si>
  <si>
    <t>VN00087237</t>
  </si>
  <si>
    <t>TAN QUOC VIET COMPANY LTD</t>
  </si>
  <si>
    <t>0305399276</t>
  </si>
  <si>
    <t>VN00087239</t>
  </si>
  <si>
    <t>EMBASSY FREIGHT SERVICES (HANOI)</t>
  </si>
  <si>
    <t>docs.han@embassyfreight.com.vn</t>
  </si>
  <si>
    <t>0102302063</t>
  </si>
  <si>
    <t>VN00087251</t>
  </si>
  <si>
    <t>impex@samhovn.com</t>
  </si>
  <si>
    <t>VN00087255</t>
  </si>
  <si>
    <t>NGUYEN VAN LOI</t>
  </si>
  <si>
    <t>VN00087261</t>
  </si>
  <si>
    <t>MEKONG CEREAL IMPORT EXPORT</t>
  </si>
  <si>
    <t>mekong_rice@vnn.vn</t>
  </si>
  <si>
    <t>0305858321</t>
  </si>
  <si>
    <t>VN00087266</t>
  </si>
  <si>
    <t>VLIET AGRI COMMODITIES CO LTD</t>
  </si>
  <si>
    <t>0303679140</t>
  </si>
  <si>
    <t>VN00087276</t>
  </si>
  <si>
    <t>INDOCHINA STAR CO LTD (HA NOI BRAN</t>
  </si>
  <si>
    <t>iss-hn@iss.com.vn</t>
  </si>
  <si>
    <t>VN00087281</t>
  </si>
  <si>
    <t>CHENG LIH IND CO - CTY THANH LOI</t>
  </si>
  <si>
    <t>0305497259</t>
  </si>
  <si>
    <t>VN00087302</t>
  </si>
  <si>
    <t>GOLDEN WAY GROUP-HCM BRANCH</t>
  </si>
  <si>
    <t>truchuynh@goldenwave.vn</t>
  </si>
  <si>
    <t>VN00087304</t>
  </si>
  <si>
    <t>NGOC HUNG CO LTD</t>
  </si>
  <si>
    <t>1600839712</t>
  </si>
  <si>
    <t>VN00087306</t>
  </si>
  <si>
    <t>GOLDEN RICE</t>
  </si>
  <si>
    <t>0303111284</t>
  </si>
  <si>
    <t>VN00087312</t>
  </si>
  <si>
    <t>MINH ANH TRADING CO LTD</t>
  </si>
  <si>
    <t>0304486864</t>
  </si>
  <si>
    <t>VN00087316</t>
  </si>
  <si>
    <t>EAST ASIA COMPANY LTD</t>
  </si>
  <si>
    <t>VN00087319</t>
  </si>
  <si>
    <t>DRAGON FISH TRADING PRODUCTION CO</t>
  </si>
  <si>
    <t>0303757617</t>
  </si>
  <si>
    <t>VN00087333</t>
  </si>
  <si>
    <t>MYDINH CO LTD</t>
  </si>
  <si>
    <t>VN00087339</t>
  </si>
  <si>
    <t>YSS GARMENT COMPANY LIMITED</t>
  </si>
  <si>
    <t>0600368998</t>
  </si>
  <si>
    <t>VN00087341</t>
  </si>
  <si>
    <t>CONT TY T N H DAI HOA</t>
  </si>
  <si>
    <t>VN00087343</t>
  </si>
  <si>
    <t>VIET GLIMPSE TRADING SERVICES TRAVE</t>
  </si>
  <si>
    <t>congtu05@yahoo.com</t>
  </si>
  <si>
    <t>0304319172</t>
  </si>
  <si>
    <t>VN00087349</t>
  </si>
  <si>
    <t>ASIA TRADING AND ENGINEERING CO, LT</t>
  </si>
  <si>
    <t>aten@hn.vnn.vn</t>
  </si>
  <si>
    <t>VN00087351</t>
  </si>
  <si>
    <t>NGOC DIEP JSC</t>
  </si>
  <si>
    <t>vattungocdiep@gmail.com</t>
  </si>
  <si>
    <t>0900268793</t>
  </si>
  <si>
    <t>VN00087353</t>
  </si>
  <si>
    <t>GLOBAL LOGISTICS SERVICE HAI PHONG</t>
  </si>
  <si>
    <t>imp.hpg@glotransvn.com.vn</t>
  </si>
  <si>
    <t>0304995011001</t>
  </si>
  <si>
    <t>VN00087361</t>
  </si>
  <si>
    <t>LEAR CORPORATION VIETNAM</t>
  </si>
  <si>
    <t>pbvan@lear.vn</t>
  </si>
  <si>
    <t>VN00087364</t>
  </si>
  <si>
    <t>TRAN KHANH CO LTD</t>
  </si>
  <si>
    <t>0303357471</t>
  </si>
  <si>
    <t>VN00087371</t>
  </si>
  <si>
    <t>PHAT DAC LOI CO LTD</t>
  </si>
  <si>
    <t>friendly@gmail.com</t>
  </si>
  <si>
    <t>VN00087373</t>
  </si>
  <si>
    <t>VINH GIA CO</t>
  </si>
  <si>
    <t>5700582391</t>
  </si>
  <si>
    <t>VN00087375</t>
  </si>
  <si>
    <t>MOASH ENTERPRISE CO LTD</t>
  </si>
  <si>
    <t>truc@moash.com.vn</t>
  </si>
  <si>
    <t>3700781900</t>
  </si>
  <si>
    <t>VN00087377</t>
  </si>
  <si>
    <t>TAN THANH PACKAGING CO</t>
  </si>
  <si>
    <t>tweldco@hcm.vnn.vn</t>
  </si>
  <si>
    <t>0301435660</t>
  </si>
  <si>
    <t>VN00087379</t>
  </si>
  <si>
    <t>HOA CHAN JOINT STOCK COMPANY</t>
  </si>
  <si>
    <t>VN00087381</t>
  </si>
  <si>
    <t>HUONG THAO TEI</t>
  </si>
  <si>
    <t>VN00087388</t>
  </si>
  <si>
    <t>CTCPCN VN BINHDUONG</t>
  </si>
  <si>
    <t>VN00087390</t>
  </si>
  <si>
    <t>HALONG AQUAS JSC</t>
  </si>
  <si>
    <t>VN00087392</t>
  </si>
  <si>
    <t>CARRIER VIET NAM</t>
  </si>
  <si>
    <t>0300687055</t>
  </si>
  <si>
    <t>VN00087397</t>
  </si>
  <si>
    <t>KIET VIET PRODUCING-TRADING &amp;</t>
  </si>
  <si>
    <t>KIVICOSG@VNN.VN</t>
  </si>
  <si>
    <t>0303466368</t>
  </si>
  <si>
    <t>VN00087401</t>
  </si>
  <si>
    <t>WIN WIN TRADE CO</t>
  </si>
  <si>
    <t>VN00087407</t>
  </si>
  <si>
    <t>CTY TNHH KIM KHI TUAN DAT</t>
  </si>
  <si>
    <t>0101899746</t>
  </si>
  <si>
    <t>VN00087416</t>
  </si>
  <si>
    <t>VAN PHONG PACT</t>
  </si>
  <si>
    <t>VN00087422</t>
  </si>
  <si>
    <t>VINA AUTO SPARE PARTS CO LTD</t>
  </si>
  <si>
    <t>0305732223</t>
  </si>
  <si>
    <t>VN00087424</t>
  </si>
  <si>
    <t>HOABINH SHIPPING SERVICE CO LTD</t>
  </si>
  <si>
    <t>0305860440</t>
  </si>
  <si>
    <t>VN00087426</t>
  </si>
  <si>
    <t>T&amp;M FORWARDING CO LTD</t>
  </si>
  <si>
    <t>inbound@tmforwarding.com</t>
  </si>
  <si>
    <t>0300992919</t>
  </si>
  <si>
    <t>VN00087428</t>
  </si>
  <si>
    <t>ASIA FOOD COMPANY</t>
  </si>
  <si>
    <t>asiafish@vnn.vn</t>
  </si>
  <si>
    <t>4000284126</t>
  </si>
  <si>
    <t>VN00087432</t>
  </si>
  <si>
    <t>TAN PHUOC LONG CO LTD</t>
  </si>
  <si>
    <t>0303146907</t>
  </si>
  <si>
    <t>VN00087437</t>
  </si>
  <si>
    <t>GREEN LOGISTICS HAIPHONG</t>
  </si>
  <si>
    <t>0200810668</t>
  </si>
  <si>
    <t>VN00087444</t>
  </si>
  <si>
    <t>UNICO HANDELS GMBH</t>
  </si>
  <si>
    <t>0004724715462</t>
  </si>
  <si>
    <t>VN00087462</t>
  </si>
  <si>
    <t>HUNG THINH TRADE &amp; IMP-EXP JSC</t>
  </si>
  <si>
    <t>VN00087464</t>
  </si>
  <si>
    <t>HLD EXPORT IMPORT &amp; TRADING CORPORA</t>
  </si>
  <si>
    <t>hldexim@gmail.com</t>
  </si>
  <si>
    <t>0102633890</t>
  </si>
  <si>
    <t>VN00087467</t>
  </si>
  <si>
    <t>TAM NHIN XANH SERVICE LTD</t>
  </si>
  <si>
    <t>VN00087470</t>
  </si>
  <si>
    <t>LOTTE ENGINEERING &amp; CONSTRUCTION</t>
  </si>
  <si>
    <t>VN00087474</t>
  </si>
  <si>
    <t>ROYAL CERAMIC TILES CO LTD</t>
  </si>
  <si>
    <t>hanh.lth@royalceramic.vn</t>
  </si>
  <si>
    <t>3500413427</t>
  </si>
  <si>
    <t>VN00087476</t>
  </si>
  <si>
    <t>CHANG YIH CERAMIC JOINT STOCK CO</t>
  </si>
  <si>
    <t>VN00087478</t>
  </si>
  <si>
    <t>TRI LIEN CO LTD</t>
  </si>
  <si>
    <t>0305617534</t>
  </si>
  <si>
    <t>VN00087480</t>
  </si>
  <si>
    <t>A&amp;B BERAGE</t>
  </si>
  <si>
    <t>3700224674</t>
  </si>
  <si>
    <t>VN00087490</t>
  </si>
  <si>
    <t>CTY TNHH DVTMXD A SANG</t>
  </si>
  <si>
    <t>0305111642</t>
  </si>
  <si>
    <t>VN00087494</t>
  </si>
  <si>
    <t>VINH PHUC JING LONG INDUSTRIAL CO</t>
  </si>
  <si>
    <t>2500236261</t>
  </si>
  <si>
    <t>VN00087500</t>
  </si>
  <si>
    <t>HWA SHENG PLASTIC CO, LTD</t>
  </si>
  <si>
    <t>3700937234</t>
  </si>
  <si>
    <t>VN00087502</t>
  </si>
  <si>
    <t>TAN NHAN DUONG SERVICER-TRADING CO</t>
  </si>
  <si>
    <t>0302961105</t>
  </si>
  <si>
    <t>VN00087507</t>
  </si>
  <si>
    <t>TRI PHUC ONE MEMBER CO LTD</t>
  </si>
  <si>
    <t>3200292203</t>
  </si>
  <si>
    <t>VN00087514</t>
  </si>
  <si>
    <t>VAN HUNG TRADING AND PRODUCTION</t>
  </si>
  <si>
    <t>trantrungtien2003@yahoo.co.uk</t>
  </si>
  <si>
    <t>VN00087517</t>
  </si>
  <si>
    <t>VINA BAG</t>
  </si>
  <si>
    <t>0400477929</t>
  </si>
  <si>
    <t>VN00087529</t>
  </si>
  <si>
    <t>CONG TY TNHH SAN XUAT BAO BI AMPAC</t>
  </si>
  <si>
    <t>VN00087534</t>
  </si>
  <si>
    <t>ESPACE BIG C THANG LONG</t>
  </si>
  <si>
    <t>wanda.huang@bigc-vietnam.com</t>
  </si>
  <si>
    <t>0100956381</t>
  </si>
  <si>
    <t>VN00087536</t>
  </si>
  <si>
    <t>ESPACE BIGC HAI PHONG - DA NANG BRA</t>
  </si>
  <si>
    <t>accountant.danang@bigc-vietnm.com</t>
  </si>
  <si>
    <t>0200662314001</t>
  </si>
  <si>
    <t>VN00087540</t>
  </si>
  <si>
    <t>CONG TY CP TMQT BIG C HAI PHONG</t>
  </si>
  <si>
    <t>tran-thi-thanhnga@bigc-vietnam.com</t>
  </si>
  <si>
    <t>0200662314</t>
  </si>
  <si>
    <t>VN00087549</t>
  </si>
  <si>
    <t>HAN DINH CO LTD</t>
  </si>
  <si>
    <t>myphuong_imex@yahoo.com.vn</t>
  </si>
  <si>
    <t>0302160916</t>
  </si>
  <si>
    <t>VN00087563</t>
  </si>
  <si>
    <t>THANH AN TRANSPORT &amp; TRADING JOINT</t>
  </si>
  <si>
    <t>0400396003</t>
  </si>
  <si>
    <t>VN00087570</t>
  </si>
  <si>
    <t>VEN TOAN TRADING SERVICE PRODUCER C</t>
  </si>
  <si>
    <t>0303082001</t>
  </si>
  <si>
    <t>VN00087572</t>
  </si>
  <si>
    <t>ALTIMVS</t>
  </si>
  <si>
    <t>VN00087575</t>
  </si>
  <si>
    <t>G &amp; I TEXTILE VIETNAM CO</t>
  </si>
  <si>
    <t>3700722694</t>
  </si>
  <si>
    <t>VN00087578</t>
  </si>
  <si>
    <t>TUONG VIEN GARMENT CO LTD</t>
  </si>
  <si>
    <t>0305800628</t>
  </si>
  <si>
    <t>VN00087582</t>
  </si>
  <si>
    <t>AGRICUTURAL BUSINESS PTE CO LTD</t>
  </si>
  <si>
    <t>VN00087586</t>
  </si>
  <si>
    <t>MANH PHU GIA CO LTD</t>
  </si>
  <si>
    <t>manhphugia29@yahoo.com.vn</t>
  </si>
  <si>
    <t>VN00087588</t>
  </si>
  <si>
    <t>VIETNAM RESOURCES &amp; DEVELOPMENT CO</t>
  </si>
  <si>
    <t>VN00087592</t>
  </si>
  <si>
    <t>VIETNAM NATIONAL COMPLETE EQUIPMENT</t>
  </si>
  <si>
    <t>technohn@netnam.vn</t>
  </si>
  <si>
    <t>VN00087594</t>
  </si>
  <si>
    <t>CONG TY TNHH MAPEI</t>
  </si>
  <si>
    <t>VN00087599</t>
  </si>
  <si>
    <t>CONG TY CO</t>
  </si>
  <si>
    <t>VN00087607</t>
  </si>
  <si>
    <t>BENTRE TOBACCO COMPANY</t>
  </si>
  <si>
    <t>1300107429</t>
  </si>
  <si>
    <t>VN00087616</t>
  </si>
  <si>
    <t>CTY TNHH HENKEL VIET NAM</t>
  </si>
  <si>
    <t>3700333088</t>
  </si>
  <si>
    <t>VN00087618</t>
  </si>
  <si>
    <t>DNTN THUONG MAI VIET VUONG</t>
  </si>
  <si>
    <t>0305778115</t>
  </si>
  <si>
    <t>VN00087620</t>
  </si>
  <si>
    <t>CTY TNHH SAI GON RITA</t>
  </si>
  <si>
    <t>0302802627</t>
  </si>
  <si>
    <t>VN00087622</t>
  </si>
  <si>
    <t>CTY TNHH DT VA XNK AIS</t>
  </si>
  <si>
    <t>4200764440</t>
  </si>
  <si>
    <t>VN00087633</t>
  </si>
  <si>
    <t>CONG TY TNHH HOANG DAO DUNG QUAT</t>
  </si>
  <si>
    <t>4300358298</t>
  </si>
  <si>
    <t>VN00087635</t>
  </si>
  <si>
    <t>CTY TNHH PHAT TRIEN GNVT PHA RE</t>
  </si>
  <si>
    <t>0305636375</t>
  </si>
  <si>
    <t>VN00087637</t>
  </si>
  <si>
    <t>HONG VIET HOA BINH CO</t>
  </si>
  <si>
    <t>0302464907</t>
  </si>
  <si>
    <t>VN00087639</t>
  </si>
  <si>
    <t>CHANG YIH KNITTING (VIETNAM) CO LTD</t>
  </si>
  <si>
    <t>VN00087642</t>
  </si>
  <si>
    <t>TNN LOGISTICS COMPANY</t>
  </si>
  <si>
    <t>seafreight.hp@tnnlogistics.com.vn</t>
  </si>
  <si>
    <t>0200549767</t>
  </si>
  <si>
    <t>VN00087644</t>
  </si>
  <si>
    <t>DAI NAM TAN CO LTD</t>
  </si>
  <si>
    <t>dainamtan@hcm.vnn.vn</t>
  </si>
  <si>
    <t>0302153309</t>
  </si>
  <si>
    <t>VN00087647</t>
  </si>
  <si>
    <t>QUANG THANH TRADING CO LTD</t>
  </si>
  <si>
    <t>CONGTYQUANGTHANH1@YAHOO.COM</t>
  </si>
  <si>
    <t>0200659992</t>
  </si>
  <si>
    <t>VN00087649</t>
  </si>
  <si>
    <t>KIEN LONG SEAFOODS CO LTD</t>
  </si>
  <si>
    <t>kienlongco@yahoo.com</t>
  </si>
  <si>
    <t>VN00087652</t>
  </si>
  <si>
    <t>AN THINH PHONG TRADING CO LTD</t>
  </si>
  <si>
    <t>anthinhphong@gmail.com</t>
  </si>
  <si>
    <t>0305057642</t>
  </si>
  <si>
    <t>VN00087654</t>
  </si>
  <si>
    <t>AN PHU CUONG TRADING CO LTD</t>
  </si>
  <si>
    <t>anne@anphucuong.com</t>
  </si>
  <si>
    <t>0304958732</t>
  </si>
  <si>
    <t>VN00087657</t>
  </si>
  <si>
    <t>THIET LAP CO, LTD</t>
  </si>
  <si>
    <t>kieuthietlap@gmail.com</t>
  </si>
  <si>
    <t>1500441413</t>
  </si>
  <si>
    <t>VN00087659</t>
  </si>
  <si>
    <t>HAI HANH TRADING SERVICE</t>
  </si>
  <si>
    <t>haihanhsg@gmail.com</t>
  </si>
  <si>
    <t>0305064086</t>
  </si>
  <si>
    <t>VN00087661</t>
  </si>
  <si>
    <t>YSIMAN CO LTD</t>
  </si>
  <si>
    <t>0301245067</t>
  </si>
  <si>
    <t>VN00087665</t>
  </si>
  <si>
    <t>CONG TY TNHH THIET BI PHU TUNG CICA</t>
  </si>
  <si>
    <t>thuvan@cica.com.vn</t>
  </si>
  <si>
    <t>0102179437</t>
  </si>
  <si>
    <t>VN00087669</t>
  </si>
  <si>
    <t>CTY TNHH KACHIBOSHI VN</t>
  </si>
  <si>
    <t>0300789402-0</t>
  </si>
  <si>
    <t>VN00087676</t>
  </si>
  <si>
    <t>TRUONG THANH BUSINESS IMEX AND PROD</t>
  </si>
  <si>
    <t>0102955584</t>
  </si>
  <si>
    <t>VN00087680</t>
  </si>
  <si>
    <t>TEN CHUNG CO LTD</t>
  </si>
  <si>
    <t>ten-yamamoto@vnn.vn</t>
  </si>
  <si>
    <t>0400659661</t>
  </si>
  <si>
    <t>VN00087683</t>
  </si>
  <si>
    <t>ATLAS COPCO VIETNAM CO LTD</t>
  </si>
  <si>
    <t>0100680486001-1</t>
  </si>
  <si>
    <t>VN00087685</t>
  </si>
  <si>
    <t>INFORTRANS</t>
  </si>
  <si>
    <t>hanoi@infortrans.net</t>
  </si>
  <si>
    <t>0102688699</t>
  </si>
  <si>
    <t>VN00087687</t>
  </si>
  <si>
    <t>VINH THAI TRADING SERVICE IMPORT EX</t>
  </si>
  <si>
    <t>vinhthailtd@gmail.com</t>
  </si>
  <si>
    <t>0305970027</t>
  </si>
  <si>
    <t>VN00087690</t>
  </si>
  <si>
    <t>TRANG NAM TRADING AND SERVICE CO LT</t>
  </si>
  <si>
    <t>trangnam.quinhon@gmail.com</t>
  </si>
  <si>
    <t>4100550290</t>
  </si>
  <si>
    <t>VN00087694</t>
  </si>
  <si>
    <t>VINH PHUOC CO LTD</t>
  </si>
  <si>
    <t>0302747856</t>
  </si>
  <si>
    <t>VN00087700</t>
  </si>
  <si>
    <t>EXCEL LOGISTICS CO LTD</t>
  </si>
  <si>
    <t>jenifer@excellogistics.com.vn</t>
  </si>
  <si>
    <t>0102953410</t>
  </si>
  <si>
    <t>VN00087704</t>
  </si>
  <si>
    <t>LOC PHAT DECORATION CO LTD</t>
  </si>
  <si>
    <t>lophaco.vn@gmail.com</t>
  </si>
  <si>
    <t>0305749964</t>
  </si>
  <si>
    <t>VN00087711</t>
  </si>
  <si>
    <t>U&amp; I TRANSPORT &amp; FORWARDING CO LTD</t>
  </si>
  <si>
    <t>VN00087721</t>
  </si>
  <si>
    <t>U&amp;I LOGISTICS CORP</t>
  </si>
  <si>
    <t>nhudth-cba@unilogistics.vn</t>
  </si>
  <si>
    <t>VN00087724</t>
  </si>
  <si>
    <t>0304338390</t>
  </si>
  <si>
    <t>VN00087728</t>
  </si>
  <si>
    <t>CTY TNHH MAY TAN LONG TRUONG</t>
  </si>
  <si>
    <t>0303150766</t>
  </si>
  <si>
    <t>VN00087730</t>
  </si>
  <si>
    <t>CTY TNHH SX TM DV LE MAY</t>
  </si>
  <si>
    <t>0303077611</t>
  </si>
  <si>
    <t>VN00087736</t>
  </si>
  <si>
    <t>MULTINATIONAL FOODS &amp; BEVERAGE</t>
  </si>
  <si>
    <t>trinhnht@icpvn.com</t>
  </si>
  <si>
    <t>3700956759</t>
  </si>
  <si>
    <t>VN00087747</t>
  </si>
  <si>
    <t>KIEN DAT CO LTD</t>
  </si>
  <si>
    <t>3700426920</t>
  </si>
  <si>
    <t>VN00087750</t>
  </si>
  <si>
    <t>KING CHOU (VIETNAM) MARINE TECH VN</t>
  </si>
  <si>
    <t>phung@kingchouvn.com</t>
  </si>
  <si>
    <t>3700748822</t>
  </si>
  <si>
    <t>VN00087759</t>
  </si>
  <si>
    <t>NAMQ TRADING JSC</t>
  </si>
  <si>
    <t>VN00087767</t>
  </si>
  <si>
    <t>DALIAN XINCHANG FOOD CO LTD</t>
  </si>
  <si>
    <t>VN00087770</t>
  </si>
  <si>
    <t>CTY TNHH TM&amp;DV SIEU THI BIG C AN LA</t>
  </si>
  <si>
    <t>0301472278</t>
  </si>
  <si>
    <t>VN00087772</t>
  </si>
  <si>
    <t>CN HCM- CTY TNHH TM,DV&amp;PPTH</t>
  </si>
  <si>
    <t>0102313379001</t>
  </si>
  <si>
    <t>VN00087788</t>
  </si>
  <si>
    <t>MARTIN BENCHER (VIETNAM) CO.,LTD</t>
  </si>
  <si>
    <t>john.truong@martin-bencher.com</t>
  </si>
  <si>
    <t>0315464848</t>
  </si>
  <si>
    <t>VN00087798</t>
  </si>
  <si>
    <t>THUAN PHAT FOOD COMPANY LIMITED</t>
  </si>
  <si>
    <t>0305680166</t>
  </si>
  <si>
    <t>VN00087804</t>
  </si>
  <si>
    <t>KO NIA COMPANY LIMITED</t>
  </si>
  <si>
    <t>VN00087808</t>
  </si>
  <si>
    <t>NIPPO MECHATRONICS (VIETNAM) CO LTD</t>
  </si>
  <si>
    <t>0101296385</t>
  </si>
  <si>
    <t>VN00087812</t>
  </si>
  <si>
    <t>PIRIOU VIET NAM ONE MEMBER CO LTD</t>
  </si>
  <si>
    <t>logistics@piriou.vn</t>
  </si>
  <si>
    <t>1100737060</t>
  </si>
  <si>
    <t>VN00087816</t>
  </si>
  <si>
    <t>LAM  KHAI  MINH CO LTD</t>
  </si>
  <si>
    <t>chinhhoar@gmail.com</t>
  </si>
  <si>
    <t>VN00087818</t>
  </si>
  <si>
    <t>INCHCAPE SHIPPING SERVICES GEMADEPT</t>
  </si>
  <si>
    <t>Phuong.Chau@iss-gemadept.com</t>
  </si>
  <si>
    <t>0305484958</t>
  </si>
  <si>
    <t>VN00087831</t>
  </si>
  <si>
    <t>ASIA GOLDEN INDUSTRIAL SHARE HOLDIN</t>
  </si>
  <si>
    <t>1100715331</t>
  </si>
  <si>
    <t>VN00087840</t>
  </si>
  <si>
    <t>CONG TY TNHH-TM DV XNK HAI HANH</t>
  </si>
  <si>
    <t>VN00087844</t>
  </si>
  <si>
    <t>AN KHAI IM-EX CO LTD</t>
  </si>
  <si>
    <t>VN00087846</t>
  </si>
  <si>
    <t>LE HOAI HUONG</t>
  </si>
  <si>
    <t>VN00087852</t>
  </si>
  <si>
    <t>VINH KHANH COMPANY LIMITED</t>
  </si>
  <si>
    <t>cttnhhvinhkhanh@gmail.com</t>
  </si>
  <si>
    <t>0200633070</t>
  </si>
  <si>
    <t>VN00087855</t>
  </si>
  <si>
    <t>MOASH ENTERPRISE VIET NAM CO LTD</t>
  </si>
  <si>
    <t>VN00087864</t>
  </si>
  <si>
    <t>EPS-ENVIROMENT PROFESTIONAL SERV CO</t>
  </si>
  <si>
    <t>0302449634</t>
  </si>
  <si>
    <t>VN00087869</t>
  </si>
  <si>
    <t>DUONG HA SEAFOOD CO,LTD</t>
  </si>
  <si>
    <t>duonghacompany@gmail.com</t>
  </si>
  <si>
    <t>3500136389</t>
  </si>
  <si>
    <t>VN00087878</t>
  </si>
  <si>
    <t>KUO YUEN INDUSTRIAL VIETNAM LTD</t>
  </si>
  <si>
    <t>3600653415</t>
  </si>
  <si>
    <t>VN00087880</t>
  </si>
  <si>
    <t>LOC NINH RUBBER COMPANY</t>
  </si>
  <si>
    <t>kh-vt_bpc@hcm.vnn.vn</t>
  </si>
  <si>
    <t>VN00087888</t>
  </si>
  <si>
    <t>NGUYEN HOANG COMPANY LIMITED</t>
  </si>
  <si>
    <t>dieuqn@nguyenhoangfurniture.com</t>
  </si>
  <si>
    <t>4100377261</t>
  </si>
  <si>
    <t>VN00087896</t>
  </si>
  <si>
    <t>DANG A MOI COM</t>
  </si>
  <si>
    <t>VN00087900</t>
  </si>
  <si>
    <t>SAMIL VINA CO LTD</t>
  </si>
  <si>
    <t>import2@samilknit.com</t>
  </si>
  <si>
    <t>3600790154</t>
  </si>
  <si>
    <t>VN00087902</t>
  </si>
  <si>
    <t>ANPHU CHEMICAL PRODUCTS &amp; COMMERCI</t>
  </si>
  <si>
    <t>anphu.sale@fpt.vn</t>
  </si>
  <si>
    <t>0101179794</t>
  </si>
  <si>
    <t>VN00087904</t>
  </si>
  <si>
    <t>HAI VUONG COM LTD USE 43804442SGN</t>
  </si>
  <si>
    <t>ld.tai@haivuong.com</t>
  </si>
  <si>
    <t>4200283793</t>
  </si>
  <si>
    <t>VN00087906</t>
  </si>
  <si>
    <t>CTY TNHH NOI THAT TAU THUY VINASHIN</t>
  </si>
  <si>
    <t>VN00087915</t>
  </si>
  <si>
    <t>NAM LONG LOGISTICS CO</t>
  </si>
  <si>
    <t>steven@namlonglogistics.vn</t>
  </si>
  <si>
    <t>0102787668</t>
  </si>
  <si>
    <t>VN00087919</t>
  </si>
  <si>
    <t>VIET VUONG KIEN GIANG CO LTD</t>
  </si>
  <si>
    <t>minhanh_kt2000@yahoo.com</t>
  </si>
  <si>
    <t>1700515479</t>
  </si>
  <si>
    <t>VN00087922</t>
  </si>
  <si>
    <t>H AND D TRADING AND ENGINEERING CO,</t>
  </si>
  <si>
    <t>hnd@viettel.vn</t>
  </si>
  <si>
    <t>0101781134</t>
  </si>
  <si>
    <t>VN00087924</t>
  </si>
  <si>
    <t>PROCTER &amp; GAMBLE INDOCHINA - P&amp;G</t>
  </si>
  <si>
    <t>quyen.vo@pg.com</t>
  </si>
  <si>
    <t>3700233125</t>
  </si>
  <si>
    <t>VN00087928</t>
  </si>
  <si>
    <t>K-APEX LOGISTICS (HK) CO LTD -VIETN</t>
  </si>
  <si>
    <t>seadoc3@apexshipping.com.vn</t>
  </si>
  <si>
    <t>0315166961</t>
  </si>
  <si>
    <t>VN00087932</t>
  </si>
  <si>
    <t>VEGA ORIENT LINE O/B OCEANWAY CO</t>
  </si>
  <si>
    <t>csd1@benline.com.vn</t>
  </si>
  <si>
    <t>0301439009-1</t>
  </si>
  <si>
    <t>VN00087937</t>
  </si>
  <si>
    <t>HUNG THINH PHAT CO LTD</t>
  </si>
  <si>
    <t>6000745236</t>
  </si>
  <si>
    <t>VN00087941</t>
  </si>
  <si>
    <t>KHANG AN CO</t>
  </si>
  <si>
    <t>0303942602</t>
  </si>
  <si>
    <t>VN00087943</t>
  </si>
  <si>
    <t>CTY TNHH HUNG THINH PHAT</t>
  </si>
  <si>
    <t>VN00087952</t>
  </si>
  <si>
    <t>P AND N AGRO BUSINESS CO LTD</t>
  </si>
  <si>
    <t>0303018510</t>
  </si>
  <si>
    <t>VN00087954</t>
  </si>
  <si>
    <t>CTY CP BAO BI PP BINH DUONG</t>
  </si>
  <si>
    <t>3700431078</t>
  </si>
  <si>
    <t>VN00087959</t>
  </si>
  <si>
    <t>VIETNAM BOIBE JOINT STOCK COMPANY</t>
  </si>
  <si>
    <t>0101260822</t>
  </si>
  <si>
    <t>VN00087961</t>
  </si>
  <si>
    <t>QUY NHON CABLE TELEVISION CENTER</t>
  </si>
  <si>
    <t>4100637199</t>
  </si>
  <si>
    <t>VN00087963</t>
  </si>
  <si>
    <t>THINH DUONG INV &amp; TRA CO LTD</t>
  </si>
  <si>
    <t>ha_phan2005@yahoo.com</t>
  </si>
  <si>
    <t>0102142620</t>
  </si>
  <si>
    <t>VN00087965</t>
  </si>
  <si>
    <t>VINH THUAN TRADING CO LTD</t>
  </si>
  <si>
    <t>nhphuongst@yahoo.com</t>
  </si>
  <si>
    <t>0302846399</t>
  </si>
  <si>
    <t>VN00087967</t>
  </si>
  <si>
    <t>DNTN HOANG DAI</t>
  </si>
  <si>
    <t>0305709601</t>
  </si>
  <si>
    <t>VN00087971</t>
  </si>
  <si>
    <t>CONG TY TNHH MAI HONG</t>
  </si>
  <si>
    <t>3601027812</t>
  </si>
  <si>
    <t>VN00087973</t>
  </si>
  <si>
    <t>CONG TY TNHH CHUAN HO</t>
  </si>
  <si>
    <t>3700364992</t>
  </si>
  <si>
    <t>VN00087975</t>
  </si>
  <si>
    <t>ROBERT BOSCH VIETNAM</t>
  </si>
  <si>
    <t>SON.PHAMVAN@vn.bosch.com</t>
  </si>
  <si>
    <t>0305397776</t>
  </si>
  <si>
    <t>VN00087977</t>
  </si>
  <si>
    <t>VN K'S INTERNATIONAL POLYBAGS JSC</t>
  </si>
  <si>
    <t>ksvn2007@hotmail.com</t>
  </si>
  <si>
    <t>2700347191</t>
  </si>
  <si>
    <t>VN00087979</t>
  </si>
  <si>
    <t>IMEPHARM CORPORATION</t>
  </si>
  <si>
    <t>tranduytungdn@yahoo.com</t>
  </si>
  <si>
    <t>1400384433</t>
  </si>
  <si>
    <t>VN00087981</t>
  </si>
  <si>
    <t>CTY TNHH DUNG CU THE THAO KIEU MINH</t>
  </si>
  <si>
    <t>striker_shipping@vnn.vn</t>
  </si>
  <si>
    <t>VN00087L1T</t>
  </si>
  <si>
    <t>HOAN VU CO TLD (HOV)</t>
  </si>
  <si>
    <t>HOANVUQNG@DNG.VNN.VN</t>
  </si>
  <si>
    <t>VN00088001</t>
  </si>
  <si>
    <t>CAO PHAT CO LTD</t>
  </si>
  <si>
    <t>bsngochaivu@yahoo.com</t>
  </si>
  <si>
    <t>0305160819</t>
  </si>
  <si>
    <t>VN00088005</t>
  </si>
  <si>
    <t>PAL EXPRESS INT'L LTD CO</t>
  </si>
  <si>
    <t>cs-ops@palexpress.com</t>
  </si>
  <si>
    <t>0312808882</t>
  </si>
  <si>
    <t>VN00088020</t>
  </si>
  <si>
    <t>ALTA MODE VIETNAM CO, LTD</t>
  </si>
  <si>
    <t>hoa.tran@altamodevn.com.vn</t>
  </si>
  <si>
    <t>0305742510</t>
  </si>
  <si>
    <t>VN00088022</t>
  </si>
  <si>
    <t>VIET MY INTERNATIONAL TRANSPORT LTD</t>
  </si>
  <si>
    <t>group_mit@viettel.vn</t>
  </si>
  <si>
    <t>0101924537</t>
  </si>
  <si>
    <t>VN00088024</t>
  </si>
  <si>
    <t>CLOVER VIET NAM</t>
  </si>
  <si>
    <t>khoanguyen@clovertech.com</t>
  </si>
  <si>
    <t>0304683848</t>
  </si>
  <si>
    <t>VN00088033</t>
  </si>
  <si>
    <t>YEN SON JSC</t>
  </si>
  <si>
    <t>0900211966</t>
  </si>
  <si>
    <t>VN00088037</t>
  </si>
  <si>
    <t>TAISEI BIJUTSU PRINTING (VIETNAM) C</t>
  </si>
  <si>
    <t>VN00088039</t>
  </si>
  <si>
    <t>MINH PHUONG</t>
  </si>
  <si>
    <t>2900583157</t>
  </si>
  <si>
    <t>VN00088043</t>
  </si>
  <si>
    <t>CTY CP THUCPHAM&amp;NUOCGIAIKHAT DA QGI</t>
  </si>
  <si>
    <t>VN00088045</t>
  </si>
  <si>
    <t>VINACOMIN(VN NATIONAL COAL-MINERAL</t>
  </si>
  <si>
    <t>5700100256</t>
  </si>
  <si>
    <t>VN00088049</t>
  </si>
  <si>
    <t>WOODMAX CO LTD</t>
  </si>
  <si>
    <t>dung_sales@woodmax.vn</t>
  </si>
  <si>
    <t>VN00088057</t>
  </si>
  <si>
    <t>DONG TRUONG SON</t>
  </si>
  <si>
    <t>0305876909</t>
  </si>
  <si>
    <t>VN00088061</t>
  </si>
  <si>
    <t>CTY TNHH VINH CUONG</t>
  </si>
  <si>
    <t>3600610813</t>
  </si>
  <si>
    <t>VN00088066</t>
  </si>
  <si>
    <t>KAO SHA TEXTILE CO, LTD (VN)</t>
  </si>
  <si>
    <t>Honeytran@kaosha.com.tw</t>
  </si>
  <si>
    <t>3700352570</t>
  </si>
  <si>
    <t>VN00088074</t>
  </si>
  <si>
    <t>LAM HUNG THINH CO</t>
  </si>
  <si>
    <t>lamhungthinh@hcm.fpt.vn</t>
  </si>
  <si>
    <t>VN00088076</t>
  </si>
  <si>
    <t>OCEAN LOGISTICS JSC</t>
  </si>
  <si>
    <t>0200831160</t>
  </si>
  <si>
    <t>VN00088078</t>
  </si>
  <si>
    <t>PHAT DAT PRIVATE ENTERPRISE</t>
  </si>
  <si>
    <t>3600257725</t>
  </si>
  <si>
    <t>VN00088080</t>
  </si>
  <si>
    <t>THIEN THANH PHAT TIMBER CO LTD</t>
  </si>
  <si>
    <t>ttptimber@vnn.vn</t>
  </si>
  <si>
    <t>0304525351</t>
  </si>
  <si>
    <t>VN00088083</t>
  </si>
  <si>
    <t>CONG TY THU CONG MY NGHE THUY CONG</t>
  </si>
  <si>
    <t>VN00088087</t>
  </si>
  <si>
    <t>CONG TY TNHH GIAI MINH</t>
  </si>
  <si>
    <t>0305403229</t>
  </si>
  <si>
    <t>VN00088089</t>
  </si>
  <si>
    <t>PANASONIC VIET NAM CO LTD(HCM)</t>
  </si>
  <si>
    <t>Nhatha.kieu@vn.panasonic.com</t>
  </si>
  <si>
    <t>VN00088091</t>
  </si>
  <si>
    <t>CTY TM DV VT AN KHANG</t>
  </si>
  <si>
    <t>VN00088104</t>
  </si>
  <si>
    <t>EAC INDUSTRIAL INGREDIENTS</t>
  </si>
  <si>
    <t>VN00088108</t>
  </si>
  <si>
    <t>ANPHA TECHNICAL SERVICE JOINT STOCK</t>
  </si>
  <si>
    <t>0303656859</t>
  </si>
  <si>
    <t>VN00088111</t>
  </si>
  <si>
    <t>HOANG NHAT MINH SERVICE TRADING LTD</t>
  </si>
  <si>
    <t>hoang271281@gmail.com</t>
  </si>
  <si>
    <t>0305027359</t>
  </si>
  <si>
    <t>VN00088114</t>
  </si>
  <si>
    <t>CTY TNHH VAT LIEU XAY DUNG CHAU AU</t>
  </si>
  <si>
    <t>3600785524</t>
  </si>
  <si>
    <t>VN00088116</t>
  </si>
  <si>
    <t>CTY TNHH GN QUOC TE NAM CHAU LUC</t>
  </si>
  <si>
    <t>0305748537</t>
  </si>
  <si>
    <t>VN00088127</t>
  </si>
  <si>
    <t>VIET LONG FACTORY</t>
  </si>
  <si>
    <t>VN00088134</t>
  </si>
  <si>
    <t>CTY TNHH CALIFORNIA WOW EXPERIENCE</t>
  </si>
  <si>
    <t>0305060028</t>
  </si>
  <si>
    <t>VN00088138</t>
  </si>
  <si>
    <t>HA TIEN  CEMENT JSC</t>
  </si>
  <si>
    <t>0301446422</t>
  </si>
  <si>
    <t>VN00088141</t>
  </si>
  <si>
    <t>DAI VIET INTERNATIONAL CO LTD ( HA</t>
  </si>
  <si>
    <t>0101499581</t>
  </si>
  <si>
    <t>VN00088143</t>
  </si>
  <si>
    <t>KIM PHU TRADING SERVICE CO LTD</t>
  </si>
  <si>
    <t>0305846580</t>
  </si>
  <si>
    <t>VN00088145</t>
  </si>
  <si>
    <t>HUA XING VIETNAM LIGHTER MANUFACTUR</t>
  </si>
  <si>
    <t>3900358160</t>
  </si>
  <si>
    <t>VN00088149</t>
  </si>
  <si>
    <t>CTY TNHH HIEU LONG</t>
  </si>
  <si>
    <t>0303587429</t>
  </si>
  <si>
    <t>VN00088151</t>
  </si>
  <si>
    <t>SEA FLOWER COMMERCIAL SERVICE CO LT</t>
  </si>
  <si>
    <t>joshephai@yahoo.com</t>
  </si>
  <si>
    <t>4200713767</t>
  </si>
  <si>
    <t>VN00088156</t>
  </si>
  <si>
    <t>OTS CO LTD</t>
  </si>
  <si>
    <t>VN00088158</t>
  </si>
  <si>
    <t>INDOCHINA STONE VIETNAM LTD</t>
  </si>
  <si>
    <t>tuongtran@ibstrade.com</t>
  </si>
  <si>
    <t>VN00088170</t>
  </si>
  <si>
    <t>TG FISHERY HOLDINGS CORP</t>
  </si>
  <si>
    <t>thuanphan@truonggiangfish.com.vn</t>
  </si>
  <si>
    <t>1400572765</t>
  </si>
  <si>
    <t>VN00088179</t>
  </si>
  <si>
    <t>EIDAI KAKO (VIET NAM) CO LTD</t>
  </si>
  <si>
    <t>camthao_97@yahoo.com</t>
  </si>
  <si>
    <t>0300714164-0</t>
  </si>
  <si>
    <t>VN00088183</t>
  </si>
  <si>
    <t>VINH DUC SERVICE &amp; TRADING CO LTD</t>
  </si>
  <si>
    <t>dangkhoa2001@gmail.com</t>
  </si>
  <si>
    <t>0305040053</t>
  </si>
  <si>
    <t>VN00088185</t>
  </si>
  <si>
    <t>MOC THUY - CTY TNHH MOT THANH VIEN</t>
  </si>
  <si>
    <t>0305826827</t>
  </si>
  <si>
    <t>VN00088187</t>
  </si>
  <si>
    <t>BIEN HOA CONCRETE JSC</t>
  </si>
  <si>
    <t>3600448180</t>
  </si>
  <si>
    <t>VN00088192</t>
  </si>
  <si>
    <t>HUNG YEN JUTE JOINT STOCK CO</t>
  </si>
  <si>
    <t>ctycpdayhy@gmail.com</t>
  </si>
  <si>
    <t>0900332551</t>
  </si>
  <si>
    <t>VN00088194</t>
  </si>
  <si>
    <t>DAI VIET TECHNOLOGY COMPANY LTD</t>
  </si>
  <si>
    <t>VN00088196</t>
  </si>
  <si>
    <t>CHENG CHAN VIETNAM ENT LTD</t>
  </si>
  <si>
    <t>chonquexua15@gmail.com</t>
  </si>
  <si>
    <t>0303455038</t>
  </si>
  <si>
    <t>VN00088201</t>
  </si>
  <si>
    <t>MANH DUC COMPANY LTD</t>
  </si>
  <si>
    <t>VN00088220</t>
  </si>
  <si>
    <t>VU DUC PRODUCING TRADING &amp; SERVICIN</t>
  </si>
  <si>
    <t>vu_duc@hcm.vnn.vn</t>
  </si>
  <si>
    <t>0302915941</t>
  </si>
  <si>
    <t>VN00088236</t>
  </si>
  <si>
    <t>GLOBAL MOLD CO LTD</t>
  </si>
  <si>
    <t>3700711371</t>
  </si>
  <si>
    <t>VN00088239</t>
  </si>
  <si>
    <t>DUYEN ANH TRADING JONT STOCK COMPAN</t>
  </si>
  <si>
    <t>longduyenanh@gmail.com</t>
  </si>
  <si>
    <t>5700816353</t>
  </si>
  <si>
    <t>VN00088242</t>
  </si>
  <si>
    <t>ETERNITY CO LTD</t>
  </si>
  <si>
    <t>VN00088245</t>
  </si>
  <si>
    <t>VIETNAM LIVESTOCK JS LTD (BEN TRE</t>
  </si>
  <si>
    <t>3600224423051</t>
  </si>
  <si>
    <t>VN00088250</t>
  </si>
  <si>
    <t>SGWICUS CO LTD HANOI OFFICE</t>
  </si>
  <si>
    <t>tran@sgwicus.com</t>
  </si>
  <si>
    <t>VN00088255</t>
  </si>
  <si>
    <t>TRADING INVESTMENT &amp; TECHNOLOGY</t>
  </si>
  <si>
    <t>0100782914-1</t>
  </si>
  <si>
    <t>VN00088274</t>
  </si>
  <si>
    <t>SUNG KWANG INTERNATIONAL CO LTD</t>
  </si>
  <si>
    <t>3900379435</t>
  </si>
  <si>
    <t>VN00088276</t>
  </si>
  <si>
    <t>BINH DUONG PP PACK MAKING JSC</t>
  </si>
  <si>
    <t>VN00088278</t>
  </si>
  <si>
    <t>TRAN THI HONG</t>
  </si>
  <si>
    <t>VN00088280</t>
  </si>
  <si>
    <t>LG INTERNATIONAL REP OFFICE</t>
  </si>
  <si>
    <t>VN00088282</t>
  </si>
  <si>
    <t>SATIMEX</t>
  </si>
  <si>
    <t>0302317892002</t>
  </si>
  <si>
    <t>VN00088288</t>
  </si>
  <si>
    <t>CTY TNHH TM DV OTO PHUOC TAI</t>
  </si>
  <si>
    <t>0301413579</t>
  </si>
  <si>
    <t>VN00088290</t>
  </si>
  <si>
    <t>TAN VIEN TRADING DEVELOP INVEST CO</t>
  </si>
  <si>
    <t>duongg7@gmail.com</t>
  </si>
  <si>
    <t>0500535282</t>
  </si>
  <si>
    <t>VN00088294</t>
  </si>
  <si>
    <t>MAISAO SEAFOOD CO LTD</t>
  </si>
  <si>
    <t>info@maisao.net</t>
  </si>
  <si>
    <t>1700359043</t>
  </si>
  <si>
    <t>VN00088298</t>
  </si>
  <si>
    <t>SQUARE ROOTS LTD</t>
  </si>
  <si>
    <t>1100852810</t>
  </si>
  <si>
    <t>VN00088303</t>
  </si>
  <si>
    <t>TG PRODUCTION-TRADING &amp; SERVICES CO</t>
  </si>
  <si>
    <t>tgvnco@yahoo.com</t>
  </si>
  <si>
    <t>0302828713</t>
  </si>
  <si>
    <t>VN00088305</t>
  </si>
  <si>
    <t>CTY TNHH GN VT QUOC TE VA TM</t>
  </si>
  <si>
    <t>VN00088307</t>
  </si>
  <si>
    <t>TIEN HUNG CO,LTD</t>
  </si>
  <si>
    <t>3700638837</t>
  </si>
  <si>
    <t>VN00088310</t>
  </si>
  <si>
    <t>EVN TELECOM-MOBILE CENTER</t>
  </si>
  <si>
    <t>0100101033008</t>
  </si>
  <si>
    <t>VN00088317</t>
  </si>
  <si>
    <t>MINH HAI CERAMIC CO LTD</t>
  </si>
  <si>
    <t>huongvu992@vnn.vn</t>
  </si>
  <si>
    <t>VN00088320</t>
  </si>
  <si>
    <t>KIMSON INDUSTRY CORPORATION</t>
  </si>
  <si>
    <t>0101476268</t>
  </si>
  <si>
    <t>VN00088325</t>
  </si>
  <si>
    <t>TRUONG PHU JOINT STOCK COMPANY</t>
  </si>
  <si>
    <t>0800298748</t>
  </si>
  <si>
    <t>VN00088337</t>
  </si>
  <si>
    <t>SOUTH MEKONG CO LTD</t>
  </si>
  <si>
    <t>trantrunghau-nk@vnn.vn</t>
  </si>
  <si>
    <t>VN00088339</t>
  </si>
  <si>
    <t>CONG TY CP CHE KIM ANH</t>
  </si>
  <si>
    <t>0100103986</t>
  </si>
  <si>
    <t>VN00088341</t>
  </si>
  <si>
    <t>CHANG YIH CO LTD</t>
  </si>
  <si>
    <t>1100796027</t>
  </si>
  <si>
    <t>VN00088345</t>
  </si>
  <si>
    <t>THE HOA TEXTILE AND GARMENT CO LTD</t>
  </si>
  <si>
    <t>0301358046</t>
  </si>
  <si>
    <t>VN00088359</t>
  </si>
  <si>
    <t>HOANG DI CO., LTD</t>
  </si>
  <si>
    <t>thuha@tanhungvn.com.vn</t>
  </si>
  <si>
    <t>3700598944</t>
  </si>
  <si>
    <t>VN00088369</t>
  </si>
  <si>
    <t>DAISON TRADING &amp; FORWARDING CO LTD</t>
  </si>
  <si>
    <t>thanhnt@daisonforwarding.com</t>
  </si>
  <si>
    <t>0302576142</t>
  </si>
  <si>
    <t>VN00088377</t>
  </si>
  <si>
    <t>CN CTY TNHH MTV NGAN NGUYEN</t>
  </si>
  <si>
    <t>NGANNGUYENSEAFOODS@GMAIL.COM</t>
  </si>
  <si>
    <t>2200289921001</t>
  </si>
  <si>
    <t>VN00088381</t>
  </si>
  <si>
    <t>CTY CO PHAN CHO RAY M&amp;C</t>
  </si>
  <si>
    <t>0304939063</t>
  </si>
  <si>
    <t>VN00088383</t>
  </si>
  <si>
    <t>OAI HUNG CO LTD</t>
  </si>
  <si>
    <t>0301584581</t>
  </si>
  <si>
    <t>VN00088385</t>
  </si>
  <si>
    <t>LAM MY COMPANY LTD</t>
  </si>
  <si>
    <t>4100736464</t>
  </si>
  <si>
    <t>VN00088397</t>
  </si>
  <si>
    <t>INTIMEX QUANG MINH</t>
  </si>
  <si>
    <t>intimex9336@vnn.vn</t>
  </si>
  <si>
    <t>0100108039-021</t>
  </si>
  <si>
    <t>VN00088411</t>
  </si>
  <si>
    <t>AN VIET FURNITURE CO, LTD</t>
  </si>
  <si>
    <t>shippingdocument@anvietvn.com</t>
  </si>
  <si>
    <t>3700859392</t>
  </si>
  <si>
    <t>VN00088417</t>
  </si>
  <si>
    <t>TRAN CHAU CO LTD</t>
  </si>
  <si>
    <t>josephat90@yahoo.com</t>
  </si>
  <si>
    <t>VN00088420</t>
  </si>
  <si>
    <t>NHA MAY NHUA BAO BY HANEL</t>
  </si>
  <si>
    <t>VN00088427</t>
  </si>
  <si>
    <t>TAN TRAN HOANG TRADING CO LTD</t>
  </si>
  <si>
    <t>0200606091</t>
  </si>
  <si>
    <t>VN00088431</t>
  </si>
  <si>
    <t>CIC REFRACTORY VINA</t>
  </si>
  <si>
    <t>0102524059</t>
  </si>
  <si>
    <t>VN00088433</t>
  </si>
  <si>
    <t>KIEN AN POTTERY PTE</t>
  </si>
  <si>
    <t>3700145856</t>
  </si>
  <si>
    <t>VN00088442</t>
  </si>
  <si>
    <t>ZIM LOGISTICS VIETNAM</t>
  </si>
  <si>
    <t>dao-zlsnvo@starshipvietnam.com.vn</t>
  </si>
  <si>
    <t>VN00088446</t>
  </si>
  <si>
    <t>DANH MOC CO LTD</t>
  </si>
  <si>
    <t>0303212564</t>
  </si>
  <si>
    <t>VN00088448</t>
  </si>
  <si>
    <t>CTY TNHH TM DV VT BAO TRAN</t>
  </si>
  <si>
    <t>0303631501</t>
  </si>
  <si>
    <t>VN00088456</t>
  </si>
  <si>
    <t>THAI BINH POLYESTER STAPLE FIBER JO</t>
  </si>
  <si>
    <t>VN00088461</t>
  </si>
  <si>
    <t>HOANG HA TEXTILE GARMENT CO LTD</t>
  </si>
  <si>
    <t>0102167417</t>
  </si>
  <si>
    <t>VN00088463</t>
  </si>
  <si>
    <t>CONGTY TNHH</t>
  </si>
  <si>
    <t>VN00088469</t>
  </si>
  <si>
    <t>ANH MY TRADE &amp; PRODUCTION IM/EX JSC</t>
  </si>
  <si>
    <t>0102642172</t>
  </si>
  <si>
    <t>VN00088471</t>
  </si>
  <si>
    <t>AN MY FISH STC</t>
  </si>
  <si>
    <t>ntdtrang@anmyfish.com.vn</t>
  </si>
  <si>
    <t>1600903460</t>
  </si>
  <si>
    <t>VN00088475</t>
  </si>
  <si>
    <t>VN00088477</t>
  </si>
  <si>
    <t>NGAN THAI JOINT STOCK COMPANY</t>
  </si>
  <si>
    <t>0303704541</t>
  </si>
  <si>
    <t>VN00088494</t>
  </si>
  <si>
    <t>CTY TNHH TM DV SX XD SONG TIEN</t>
  </si>
  <si>
    <t>0305355938</t>
  </si>
  <si>
    <t>VN00088503</t>
  </si>
  <si>
    <t>PHU CUONG CO, LTD</t>
  </si>
  <si>
    <t>3200234642</t>
  </si>
  <si>
    <t>VN00088505</t>
  </si>
  <si>
    <t>BONDED WAREHOUSE OF SOTRANS</t>
  </si>
  <si>
    <t>HAI.TRAN@SOTRANS.COM.VN</t>
  </si>
  <si>
    <t>0300645369</t>
  </si>
  <si>
    <t>VN00088510</t>
  </si>
  <si>
    <t>MINH MAN HINO MOTORS CO LTD</t>
  </si>
  <si>
    <t>1100657908</t>
  </si>
  <si>
    <t>VN00088512</t>
  </si>
  <si>
    <t>DAEWON CHEMICAL VINA CO LTD</t>
  </si>
  <si>
    <t>0312646575</t>
  </si>
  <si>
    <t>VN00088518</t>
  </si>
  <si>
    <t>GREEN DELTA FOOD TECHNOLOGY CO LTD</t>
  </si>
  <si>
    <t>0305482125</t>
  </si>
  <si>
    <t>VN00088525</t>
  </si>
  <si>
    <t>PHAM NGUYEN CONFECTIONERY CORPORATI</t>
  </si>
  <si>
    <t>0302062877</t>
  </si>
  <si>
    <t>VN00088527</t>
  </si>
  <si>
    <t>DNTN DV VT VA TM THANH AN</t>
  </si>
  <si>
    <t>4200647137</t>
  </si>
  <si>
    <t>VN00088529</t>
  </si>
  <si>
    <t>LOC BINH CO LTD</t>
  </si>
  <si>
    <t>VN00088533</t>
  </si>
  <si>
    <t>VIPT CO LTD</t>
  </si>
  <si>
    <t>viettrans@vnn.vn</t>
  </si>
  <si>
    <t>0305878222</t>
  </si>
  <si>
    <t>VN00088535</t>
  </si>
  <si>
    <t>SAIGON LEATHER TRADING SERVICE COLT</t>
  </si>
  <si>
    <t>beligood2005@yahoo.com</t>
  </si>
  <si>
    <t>0304572506</t>
  </si>
  <si>
    <t>VN00088537</t>
  </si>
  <si>
    <t>AN KHANG TRADING &amp; TRANSPORT CO LTD</t>
  </si>
  <si>
    <t>VN00088541</t>
  </si>
  <si>
    <t>QUANG HUY IMP EXP CO</t>
  </si>
  <si>
    <t>QUANGHUYTHANH@YAHOO.COM</t>
  </si>
  <si>
    <t>0303617151</t>
  </si>
  <si>
    <t>VN00088545</t>
  </si>
  <si>
    <t>ITOCHU HANOI</t>
  </si>
  <si>
    <t>huong.qc.hni@itochu.com.vn</t>
  </si>
  <si>
    <t>VN00088547</t>
  </si>
  <si>
    <t>SHINE CAP CO</t>
  </si>
  <si>
    <t>0304165349</t>
  </si>
  <si>
    <t>VN00088550</t>
  </si>
  <si>
    <t>DONGJIN VIETNAM CO LTD</t>
  </si>
  <si>
    <t>daominhthuy3@gmail.com</t>
  </si>
  <si>
    <t>3600637861</t>
  </si>
  <si>
    <t>VN00088557</t>
  </si>
  <si>
    <t>VIETTHANG JEAN TRADING &amp; MANUFACTUR</t>
  </si>
  <si>
    <t>jeanfoong@vnn.vn</t>
  </si>
  <si>
    <t>0301429219</t>
  </si>
  <si>
    <t>VN00088561</t>
  </si>
  <si>
    <t>GREENWORLD TRADING &amp; LOGISTICS CO</t>
  </si>
  <si>
    <t>greenworldco@gmail.com</t>
  </si>
  <si>
    <t>0305712361</t>
  </si>
  <si>
    <t>VN00088571</t>
  </si>
  <si>
    <t>CTY CO PHAN DAU TU HUNG ANH</t>
  </si>
  <si>
    <t>3700717221</t>
  </si>
  <si>
    <t>VN00088573</t>
  </si>
  <si>
    <t>CONG TY TNHH TT TM KIM BANG</t>
  </si>
  <si>
    <t>0301657896</t>
  </si>
  <si>
    <t>VN00088577</t>
  </si>
  <si>
    <t>charlie@vncpf.com.vn</t>
  </si>
  <si>
    <t>VN00088579</t>
  </si>
  <si>
    <t>TOPMILL TCT FURNITURE CO LTD</t>
  </si>
  <si>
    <t>3600262066</t>
  </si>
  <si>
    <t>VN00088584</t>
  </si>
  <si>
    <t>YUAN SHIN INDUSTRY CO LTD</t>
  </si>
  <si>
    <t>3600777724</t>
  </si>
  <si>
    <t>VN00088586</t>
  </si>
  <si>
    <t>VIET NAM LUMBERWERKS WOODEN INDUSTR</t>
  </si>
  <si>
    <t>tandaiduc@hn.vnn.vn</t>
  </si>
  <si>
    <t>0102728824</t>
  </si>
  <si>
    <t>VN00088593</t>
  </si>
  <si>
    <t>PHUOC HAI SEAFOODS</t>
  </si>
  <si>
    <t>hoa.ltk2011@gmail.com</t>
  </si>
  <si>
    <t>0306043392</t>
  </si>
  <si>
    <t>VN00088596</t>
  </si>
  <si>
    <t>0304375917</t>
  </si>
  <si>
    <t>VN00088598</t>
  </si>
  <si>
    <t>LOTUS DOMESTIC ANIMAL &amp; POULTRY</t>
  </si>
  <si>
    <t>management@lotusapo.com.vn</t>
  </si>
  <si>
    <t>0305880133</t>
  </si>
  <si>
    <t>VN00088600</t>
  </si>
  <si>
    <t>DEPARTMENT OF SCIENCE AND TECHNOLOG</t>
  </si>
  <si>
    <t>VN00088604</t>
  </si>
  <si>
    <t>HOANG PHUONG PRODUCING &amp; TRADING CO</t>
  </si>
  <si>
    <t>0302437075</t>
  </si>
  <si>
    <t>VN00088608</t>
  </si>
  <si>
    <t>BSI TECHNOLOGY INFRASTRUCTURE</t>
  </si>
  <si>
    <t>0102321993</t>
  </si>
  <si>
    <t>VN00088617</t>
  </si>
  <si>
    <t>HA TAY GENERAL MATERIAL JSC</t>
  </si>
  <si>
    <t>0500232288</t>
  </si>
  <si>
    <t>VN00088622</t>
  </si>
  <si>
    <t>TUONG LAI XANH CO LTD</t>
  </si>
  <si>
    <t>VN00088636</t>
  </si>
  <si>
    <t>ROHLIG VN C/O RLG</t>
  </si>
  <si>
    <t>HANG.NGUYEN@RLG.COM.VN</t>
  </si>
  <si>
    <t>VN00088642</t>
  </si>
  <si>
    <t>CANTHO IMPORT EXPORT FISHERY LTD</t>
  </si>
  <si>
    <t>tinle@cafish.vn</t>
  </si>
  <si>
    <t>1800693299</t>
  </si>
  <si>
    <t>VN00088648</t>
  </si>
  <si>
    <t>SEO KWANG VINA EVA CO LTD</t>
  </si>
  <si>
    <t>3700426582</t>
  </si>
  <si>
    <t>VN00088660</t>
  </si>
  <si>
    <t>M-TRADE CO LTD</t>
  </si>
  <si>
    <t>m-trade-sales@vnn.vn</t>
  </si>
  <si>
    <t>0303283036</t>
  </si>
  <si>
    <t>VN00088664</t>
  </si>
  <si>
    <t>SAMSUNG ELECTRONICS VIETNAM CO LTD</t>
  </si>
  <si>
    <t>VN00088668</t>
  </si>
  <si>
    <t>UNION ENGINEERING VIETNAM CO</t>
  </si>
  <si>
    <t>VN00088673</t>
  </si>
  <si>
    <t>THAI NGUYEN REFRACTORY JSC</t>
  </si>
  <si>
    <t>VN00088689</t>
  </si>
  <si>
    <t>CN CONG TY TNHH BAYER VIET NAM</t>
  </si>
  <si>
    <t>3600359484002</t>
  </si>
  <si>
    <t>VN00088691</t>
  </si>
  <si>
    <t>THT CO LTD</t>
  </si>
  <si>
    <t>VN00088693</t>
  </si>
  <si>
    <t>LOCK&amp;LOCK VINA CO LTD</t>
  </si>
  <si>
    <t>0103401934</t>
  </si>
  <si>
    <t>VN00088695</t>
  </si>
  <si>
    <t>TIN THANH GARMENT EMBROIDERY CO LTD</t>
  </si>
  <si>
    <t>0305695860</t>
  </si>
  <si>
    <t>VN00088699</t>
  </si>
  <si>
    <t>SONGDA-JURONG CONSTRUCTION CO LTD</t>
  </si>
  <si>
    <t>0200137308</t>
  </si>
  <si>
    <t>VN00088706</t>
  </si>
  <si>
    <t>TAN THANH COMPANY LIMITED</t>
  </si>
  <si>
    <t>dangtranoanhco@tanthanh.biz</t>
  </si>
  <si>
    <t>0100234001</t>
  </si>
  <si>
    <t>VN00088719</t>
  </si>
  <si>
    <t>VIET HOA TRADING SERVICE-BRANCH</t>
  </si>
  <si>
    <t>0301972094-002</t>
  </si>
  <si>
    <t>VN00088721</t>
  </si>
  <si>
    <t>CTY TNHH WIN LOGISTICS VN</t>
  </si>
  <si>
    <t>chuc.huynh@ijsglobal.com</t>
  </si>
  <si>
    <t>0306044420</t>
  </si>
  <si>
    <t>VN00088724</t>
  </si>
  <si>
    <t>HOAI HUONG LTD CO</t>
  </si>
  <si>
    <t>4200622622</t>
  </si>
  <si>
    <t>VN00088726</t>
  </si>
  <si>
    <t>DUNG PHUC CO LTD</t>
  </si>
  <si>
    <t>minhthanhxnk@gmail.com</t>
  </si>
  <si>
    <t>0305044428</t>
  </si>
  <si>
    <t>VN00088735</t>
  </si>
  <si>
    <t>HANOI INDUSTRIAL TECH DEV CO LTD</t>
  </si>
  <si>
    <t>VN00088741</t>
  </si>
  <si>
    <t>RORZE ROBOTECH CO LTD</t>
  </si>
  <si>
    <t>0200130239</t>
  </si>
  <si>
    <t>VN00088750</t>
  </si>
  <si>
    <t>CONSTREXIM THANHHA PORCELAIN</t>
  </si>
  <si>
    <t>2600380251</t>
  </si>
  <si>
    <t>VN00088754</t>
  </si>
  <si>
    <t>TOYOTA TSUSHO CORP</t>
  </si>
  <si>
    <t>VN00088756</t>
  </si>
  <si>
    <t>CONG TY TNHH TM NAM LUAN</t>
  </si>
  <si>
    <t>VN00088760</t>
  </si>
  <si>
    <t>YUHAN TRANSPORT SERVICES CO LTD</t>
  </si>
  <si>
    <t>ann@chieftain.com.tw</t>
  </si>
  <si>
    <t>0306044244</t>
  </si>
  <si>
    <t>VN00088770</t>
  </si>
  <si>
    <t>TAN VINH LOI CO LTD</t>
  </si>
  <si>
    <t>dinh.tonthat@gmail.com</t>
  </si>
  <si>
    <t>1100678792</t>
  </si>
  <si>
    <t>VN00088772</t>
  </si>
  <si>
    <t>VIET UC COMMERCIAL AND INVESTMENT J</t>
  </si>
  <si>
    <t>VN00088774</t>
  </si>
  <si>
    <t>LONG TAI CERAMIC CO LTD</t>
  </si>
  <si>
    <t>3700327486</t>
  </si>
  <si>
    <t>VN00088781</t>
  </si>
  <si>
    <t>VIET HA LAN CO</t>
  </si>
  <si>
    <t>khoanguyen@viha.com.vn</t>
  </si>
  <si>
    <t>VN00088783</t>
  </si>
  <si>
    <t>MANG CO  LTD</t>
  </si>
  <si>
    <t>VN00088787</t>
  </si>
  <si>
    <t>TP GARMENT CO LTD</t>
  </si>
  <si>
    <t>VN00088791</t>
  </si>
  <si>
    <t>QUANG PHAT CO LTD CUSTOMS BONDED WA</t>
  </si>
  <si>
    <t>VN00088797</t>
  </si>
  <si>
    <t>CONSTRUCTION &amp; MATERIAL NO3 CORP</t>
  </si>
  <si>
    <t>0101491788</t>
  </si>
  <si>
    <t>VN00088803</t>
  </si>
  <si>
    <t>NPINTIMEX HANOI JSC HOCHIMINH CITY</t>
  </si>
  <si>
    <t>VN00088805</t>
  </si>
  <si>
    <t>THAI BINH POLYESTER JST CO</t>
  </si>
  <si>
    <t>1000334565</t>
  </si>
  <si>
    <t>VN00088817</t>
  </si>
  <si>
    <t>GD LOGISTICS CO LTD</t>
  </si>
  <si>
    <t>thai@gdlogistics.vn</t>
  </si>
  <si>
    <t>0400559032</t>
  </si>
  <si>
    <t>VN00088819</t>
  </si>
  <si>
    <t>AN PHU TRADING &amp; INVESTMENT CO LTD</t>
  </si>
  <si>
    <t>VN00088822</t>
  </si>
  <si>
    <t>LANG SON DUTY FREE JOINT VENTURE CO</t>
  </si>
  <si>
    <t>edfvn99@yahoo.com</t>
  </si>
  <si>
    <t>4900150710</t>
  </si>
  <si>
    <t>VN00088826</t>
  </si>
  <si>
    <t>CONG TY TNHH VPP CANH DUONG</t>
  </si>
  <si>
    <t>VN00088832</t>
  </si>
  <si>
    <t>NEW CENTURY HANOI CO LTD</t>
  </si>
  <si>
    <t>ncclhn@fpt.vn</t>
  </si>
  <si>
    <t>0302330903001</t>
  </si>
  <si>
    <t>VN00088834</t>
  </si>
  <si>
    <t>DUC TUAN TRAD &amp; EXP IMP</t>
  </si>
  <si>
    <t>vaneptuanlong@gmail.com</t>
  </si>
  <si>
    <t>0101493376</t>
  </si>
  <si>
    <t>VN00088838</t>
  </si>
  <si>
    <t>CTY CP CN TAU THUY VUNG TAU</t>
  </si>
  <si>
    <t>3500738658</t>
  </si>
  <si>
    <t>VN00088844</t>
  </si>
  <si>
    <t>VITECO VIETNAM TELECOMMUNICATIONS</t>
  </si>
  <si>
    <t>0100686181</t>
  </si>
  <si>
    <t>VN00088847</t>
  </si>
  <si>
    <t>CTY TNHH ANH VA EM NGUYEN TAN</t>
  </si>
  <si>
    <t>3800265145</t>
  </si>
  <si>
    <t>VN00088850</t>
  </si>
  <si>
    <t>FORTUNE ART INDUSTRY CO  LTD</t>
  </si>
  <si>
    <t>john@l-mglobal.com</t>
  </si>
  <si>
    <t>3700474120</t>
  </si>
  <si>
    <t>VN00088852</t>
  </si>
  <si>
    <t>SUNLIGHT TRADING MEMBER CO LTD</t>
  </si>
  <si>
    <t>5700829923</t>
  </si>
  <si>
    <t>VN00088854</t>
  </si>
  <si>
    <t>BRANCH OF VIETNAM RESOURCES</t>
  </si>
  <si>
    <t>0101351075001</t>
  </si>
  <si>
    <t>VN00088856</t>
  </si>
  <si>
    <t>PANASONIC AVC NETWORKS VIETNAM</t>
  </si>
  <si>
    <t>thanhtam.nguyen@jp.panasonic.com</t>
  </si>
  <si>
    <t>0300792187</t>
  </si>
  <si>
    <t>VN00088863</t>
  </si>
  <si>
    <t>DU PONT SPECIALTY PRODUCTS VIETNAM</t>
  </si>
  <si>
    <t>truc.vo@corteva.com</t>
  </si>
  <si>
    <t>0315507562</t>
  </si>
  <si>
    <t>VN00088867</t>
  </si>
  <si>
    <t>CTY TNHH DUNLOPILLO VIET NAM</t>
  </si>
  <si>
    <t>VN00088882</t>
  </si>
  <si>
    <t>ANH DUC PRODUCTION &amp; TRADING JSC</t>
  </si>
  <si>
    <t>0900276988</t>
  </si>
  <si>
    <t>VN00088886</t>
  </si>
  <si>
    <t>HANOTRANS HAIPHONG</t>
  </si>
  <si>
    <t>dochph.import@hanotranshp.com.vn</t>
  </si>
  <si>
    <t>0101352858005</t>
  </si>
  <si>
    <t>VN00088894</t>
  </si>
  <si>
    <t>SILVERY INTL TRADING LTD</t>
  </si>
  <si>
    <t>VN00088898</t>
  </si>
  <si>
    <t>CO PRODUCTION TRADING CO LTD</t>
  </si>
  <si>
    <t>VN00088904</t>
  </si>
  <si>
    <t>CONG TY TNHH HOANG HA</t>
  </si>
  <si>
    <t>VN00088909</t>
  </si>
  <si>
    <t>NGUYEN TOAN TRADING &amp; APPAREL CO LT</t>
  </si>
  <si>
    <t>smkhn@hn.vnn.vn</t>
  </si>
  <si>
    <t>0700235409</t>
  </si>
  <si>
    <t>VN00088913</t>
  </si>
  <si>
    <t>MAI THANH EXPORT COMPANY LIMITED</t>
  </si>
  <si>
    <t>0305046954</t>
  </si>
  <si>
    <t>VN00088924</t>
  </si>
  <si>
    <t>DINH GIA COMPANY LTD</t>
  </si>
  <si>
    <t>camngocloan@silverline.com.vn</t>
  </si>
  <si>
    <t>3700538984</t>
  </si>
  <si>
    <t>VN00088928</t>
  </si>
  <si>
    <t>GARMENT JOINT STOCK CO</t>
  </si>
  <si>
    <t>VN00088936</t>
  </si>
  <si>
    <t>PT CAHAYA ADI ALAM</t>
  </si>
  <si>
    <t>VN00088938</t>
  </si>
  <si>
    <t>DAVI CO LTD</t>
  </si>
  <si>
    <t>3700546128</t>
  </si>
  <si>
    <t>VN00088940</t>
  </si>
  <si>
    <t>KNITTING TEXTILE AND</t>
  </si>
  <si>
    <t>logistics@vietnamknitted.com</t>
  </si>
  <si>
    <t>3300537922</t>
  </si>
  <si>
    <t>VN00088950</t>
  </si>
  <si>
    <t>SMK INTERNATIONL CO LTD</t>
  </si>
  <si>
    <t>0100101308</t>
  </si>
  <si>
    <t>VN00088953</t>
  </si>
  <si>
    <t>GIANG HOAI CO LTD</t>
  </si>
  <si>
    <t>0102277917</t>
  </si>
  <si>
    <t>VN00088959</t>
  </si>
  <si>
    <t>OMA INDUSTRIAL CO LTD</t>
  </si>
  <si>
    <t>3700773603</t>
  </si>
  <si>
    <t>VN00088965</t>
  </si>
  <si>
    <t>KY PHONG COMPANY LTD</t>
  </si>
  <si>
    <t>ruanjr@jonder.com.tw</t>
  </si>
  <si>
    <t>3700835017</t>
  </si>
  <si>
    <t>VN00088970</t>
  </si>
  <si>
    <t>3900415732001</t>
  </si>
  <si>
    <t>VN00088972</t>
  </si>
  <si>
    <t>LAN COMPANY INNOVATION CO ,. LTD</t>
  </si>
  <si>
    <t>bbvietnam2016@gmail.com</t>
  </si>
  <si>
    <t>0305052436</t>
  </si>
  <si>
    <t>VN00088974</t>
  </si>
  <si>
    <t>LOC CUONG CO</t>
  </si>
  <si>
    <t>LOCCUONG08@YAHOO.COM.VN</t>
  </si>
  <si>
    <t>VN00088979</t>
  </si>
  <si>
    <t>DATECH - CTY TNHH TM VA KN DAI HAI</t>
  </si>
  <si>
    <t>3700477241</t>
  </si>
  <si>
    <t>VN00088981</t>
  </si>
  <si>
    <t>INTL EXPRESS SERVICES CO LTD</t>
  </si>
  <si>
    <t>VN00088984</t>
  </si>
  <si>
    <t>LAMA VIETNAM FACTORY</t>
  </si>
  <si>
    <t>minhduc@lamatiles.com.my</t>
  </si>
  <si>
    <t>3700872040</t>
  </si>
  <si>
    <t>VN00088998</t>
  </si>
  <si>
    <t>SEABORNE (S) CO, LTD</t>
  </si>
  <si>
    <t>sang_seacargo@seabornes.com</t>
  </si>
  <si>
    <t>0301446415</t>
  </si>
  <si>
    <t>VN00088L1T</t>
  </si>
  <si>
    <t>PHU TAI JOINT STOCK CO</t>
  </si>
  <si>
    <t>123@phutai380.com</t>
  </si>
  <si>
    <t>4100259236-001</t>
  </si>
  <si>
    <t>VN00089016</t>
  </si>
  <si>
    <t>DAI NAM CO LTD</t>
  </si>
  <si>
    <t>5700870600</t>
  </si>
  <si>
    <t>VN00089022</t>
  </si>
  <si>
    <t>CN CT CP HANG HAI DONG DO</t>
  </si>
  <si>
    <t>0100105253005</t>
  </si>
  <si>
    <t>VN00089024</t>
  </si>
  <si>
    <t>HIEP NGHIA TRADING SERVICE &amp; PRODU</t>
  </si>
  <si>
    <t>xuatnhapkhau@hiepnghia.com.vn</t>
  </si>
  <si>
    <t>0400433488</t>
  </si>
  <si>
    <t>VN00089034</t>
  </si>
  <si>
    <t>THANH HOANG PVT ENT</t>
  </si>
  <si>
    <t>lecaocuong2000@yahoo.com</t>
  </si>
  <si>
    <t>3200290615</t>
  </si>
  <si>
    <t>VN00089041</t>
  </si>
  <si>
    <t>DART GLOBAL LOGISTICS REPRESENTATIV</t>
  </si>
  <si>
    <t>dilhani@dart-global.com</t>
  </si>
  <si>
    <t>0800269585</t>
  </si>
  <si>
    <t>VN00089046</t>
  </si>
  <si>
    <t>PHO DUC INVESTMENT &amp; TRADING LTD</t>
  </si>
  <si>
    <t>0102148439</t>
  </si>
  <si>
    <t>VN00089053</t>
  </si>
  <si>
    <t>MINH CHAU ONE-MEMBER LIMITED COMPAN</t>
  </si>
  <si>
    <t>mariadphuong@yahoo.com</t>
  </si>
  <si>
    <t>VN00089056</t>
  </si>
  <si>
    <t>SEABORNE (S) CO LTD (DA NANG)</t>
  </si>
  <si>
    <t>0301446415002</t>
  </si>
  <si>
    <t>VN00089063</t>
  </si>
  <si>
    <t>CONG TY TNHH MTV-SX-TM PHU AN LAC</t>
  </si>
  <si>
    <t>0305068940</t>
  </si>
  <si>
    <t>VN00089065</t>
  </si>
  <si>
    <t>VISALCO THANH HOA</t>
  </si>
  <si>
    <t>0800115370</t>
  </si>
  <si>
    <t>VN00089067</t>
  </si>
  <si>
    <t>HANOI IMPORT&amp;EXPORT JSC(SOUTH OF VN</t>
  </si>
  <si>
    <t>VN00089077</t>
  </si>
  <si>
    <t>CTY TNHH SX TM DV VT MINH CHI</t>
  </si>
  <si>
    <t>0303743364</t>
  </si>
  <si>
    <t>VN00089079</t>
  </si>
  <si>
    <t>THANH THANG MANUFACTORY AND TRADING</t>
  </si>
  <si>
    <t>thanhthangtt@gmail.com</t>
  </si>
  <si>
    <t>0101290672</t>
  </si>
  <si>
    <t>VN00089081</t>
  </si>
  <si>
    <t>BACH HOP CO, LTD,</t>
  </si>
  <si>
    <t>im.ex.biebl@gmail.com</t>
  </si>
  <si>
    <t>0304136997</t>
  </si>
  <si>
    <t>VN00089083</t>
  </si>
  <si>
    <t>FONEXIM HO CHI MINH</t>
  </si>
  <si>
    <t>0100107099051</t>
  </si>
  <si>
    <t>VN00089096</t>
  </si>
  <si>
    <t>VIET ANH CO LTD</t>
  </si>
  <si>
    <t>0900195288</t>
  </si>
  <si>
    <t>VN00089098</t>
  </si>
  <si>
    <t>PHONG PHUOC FASHION FABRIC JSC</t>
  </si>
  <si>
    <t>0305306627</t>
  </si>
  <si>
    <t>VN00089104</t>
  </si>
  <si>
    <t>HUU NGHI CO LTD</t>
  </si>
  <si>
    <t>0101083348</t>
  </si>
  <si>
    <t>VN00089106</t>
  </si>
  <si>
    <t>THANH PHU PLASTIC</t>
  </si>
  <si>
    <t>hieulong@thanhphupark.com</t>
  </si>
  <si>
    <t>0301350199-1</t>
  </si>
  <si>
    <t>VN00089110</t>
  </si>
  <si>
    <t>EXCEL FURNITURE A/S</t>
  </si>
  <si>
    <t>2700362697</t>
  </si>
  <si>
    <t>VN00089112</t>
  </si>
  <si>
    <t>HANLING GARMENT EXPORT CO LTD</t>
  </si>
  <si>
    <t>HANLINHCO@VIETTEL.VN</t>
  </si>
  <si>
    <t>VN00089114</t>
  </si>
  <si>
    <t>XI NGHIEP VAN TAI VA GIAO NHAN</t>
  </si>
  <si>
    <t>0300463792</t>
  </si>
  <si>
    <t>VN00089124</t>
  </si>
  <si>
    <t>BAO QUAN CO</t>
  </si>
  <si>
    <t>nhuabaoquan@yahoo.com.vn</t>
  </si>
  <si>
    <t>VN00089132</t>
  </si>
  <si>
    <t>GIA DINH-PHONG PHU TEXTILE GARMENT</t>
  </si>
  <si>
    <t>0305412008</t>
  </si>
  <si>
    <t>VN00089144</t>
  </si>
  <si>
    <t>DNTN CHE BIEN CAO SU TM THANH DAT</t>
  </si>
  <si>
    <t>3700736707</t>
  </si>
  <si>
    <t>VN00089150</t>
  </si>
  <si>
    <t>YI SHENG LEATHER VN CO LTD</t>
  </si>
  <si>
    <t>3700776724</t>
  </si>
  <si>
    <t>VN00089159</t>
  </si>
  <si>
    <t>THANH DAT TRADING AND PRODUCTION</t>
  </si>
  <si>
    <t>3700319774</t>
  </si>
  <si>
    <t>VN00089162</t>
  </si>
  <si>
    <t>THIEN GIA PHAT TRADING SERVICE EX-I</t>
  </si>
  <si>
    <t>triminh_thiengiaphat@yahoo.com.vn</t>
  </si>
  <si>
    <t>0305817318</t>
  </si>
  <si>
    <t>VN00089178</t>
  </si>
  <si>
    <t>VIET ACC CO LIMITED</t>
  </si>
  <si>
    <t>VN00089180</t>
  </si>
  <si>
    <t>CTY CP XNK THANH CONG - SCIMEX</t>
  </si>
  <si>
    <t>loi-hv@sc-imexp.com</t>
  </si>
  <si>
    <t>0304830972</t>
  </si>
  <si>
    <t>VN00089187</t>
  </si>
  <si>
    <t>BINH GIANG CO LTD</t>
  </si>
  <si>
    <t>grandeza-hnvn@hn.vnn.vn</t>
  </si>
  <si>
    <t>0100383772</t>
  </si>
  <si>
    <t>VN00089190</t>
  </si>
  <si>
    <t>PACIFIC INTERNATIONAL CORPORATION</t>
  </si>
  <si>
    <t>0101765478</t>
  </si>
  <si>
    <t>VN00089193</t>
  </si>
  <si>
    <t>PRINCEMATE VN LTD</t>
  </si>
  <si>
    <t>3700781001</t>
  </si>
  <si>
    <t>VN00089201</t>
  </si>
  <si>
    <t>NINE DRAGONS SPIRITS</t>
  </si>
  <si>
    <t>1100778652</t>
  </si>
  <si>
    <t>VN00089205</t>
  </si>
  <si>
    <t>DANG LONG COMPANY LIMITED</t>
  </si>
  <si>
    <t>sale3@danglongfurniture.com</t>
  </si>
  <si>
    <t>3600658653</t>
  </si>
  <si>
    <t>VN00089209</t>
  </si>
  <si>
    <t>HOANG KHANH LINH CO</t>
  </si>
  <si>
    <t>0303641764</t>
  </si>
  <si>
    <t>VN00089214</t>
  </si>
  <si>
    <t>BRAND OF VAN MINH PRIVATE ENT</t>
  </si>
  <si>
    <t>3200179462-1</t>
  </si>
  <si>
    <t>VN00089226</t>
  </si>
  <si>
    <t>VINADOOSUNG</t>
  </si>
  <si>
    <t>2300284356</t>
  </si>
  <si>
    <t>VN00089236</t>
  </si>
  <si>
    <t>TOPPER CROWN INDUSTRIAL CO LTD</t>
  </si>
  <si>
    <t>VN00089241</t>
  </si>
  <si>
    <t>HOP TAC XA THAI DUONG</t>
  </si>
  <si>
    <t>3600356525-1</t>
  </si>
  <si>
    <t>VN00089246</t>
  </si>
  <si>
    <t>NIPPON EXPRESS VIETNAM</t>
  </si>
  <si>
    <t>sgnocean1@nittsu.com.vn</t>
  </si>
  <si>
    <t>0302065148</t>
  </si>
  <si>
    <t>VN00089253</t>
  </si>
  <si>
    <t>DEPARTMENT OF ANIMAL HEALTH</t>
  </si>
  <si>
    <t>VN00089255</t>
  </si>
  <si>
    <t>FIRST VIETNAM JOINT STOCK COMPANY</t>
  </si>
  <si>
    <t>0100236312</t>
  </si>
  <si>
    <t>VN00089257</t>
  </si>
  <si>
    <t>SUNRISE GARMENTS CO LTD</t>
  </si>
  <si>
    <t>VN00089270</t>
  </si>
  <si>
    <t>PHU THIEN PHAT CO LTD</t>
  </si>
  <si>
    <t>0101996387</t>
  </si>
  <si>
    <t>VN00089274</t>
  </si>
  <si>
    <t>CTY TNHH M-T-V SXTM NGUYEN HUNG</t>
  </si>
  <si>
    <t>0305890004</t>
  </si>
  <si>
    <t>VN00089276</t>
  </si>
  <si>
    <t>TAN HONG CO LTD</t>
  </si>
  <si>
    <t>0100520965</t>
  </si>
  <si>
    <t>VN00089278</t>
  </si>
  <si>
    <t>L&amp;M FOUNDATION SPECIALIST (VIETNAM)</t>
  </si>
  <si>
    <t>0306003953</t>
  </si>
  <si>
    <t>VN00089280</t>
  </si>
  <si>
    <t>HOP THANH PRIVATE ENTERPRISE</t>
  </si>
  <si>
    <t>0302343003</t>
  </si>
  <si>
    <t>VN00089291</t>
  </si>
  <si>
    <t>HAGIMEX JSC</t>
  </si>
  <si>
    <t>sales2@hagimex.com</t>
  </si>
  <si>
    <t>0102670596</t>
  </si>
  <si>
    <t>VN00089293</t>
  </si>
  <si>
    <t>EMBASSY OF BANGLADESH</t>
  </si>
  <si>
    <t>maroofz2000@yahoo.com</t>
  </si>
  <si>
    <t>VN00089301</t>
  </si>
  <si>
    <t>PHU MY KHANG CO LTD</t>
  </si>
  <si>
    <t>laipmk@phumykhang.com.vn</t>
  </si>
  <si>
    <t>3600685590</t>
  </si>
  <si>
    <t>VN00089306</t>
  </si>
  <si>
    <t>VIET CHAO JOINT STOCK COMPANY</t>
  </si>
  <si>
    <t>0101454169</t>
  </si>
  <si>
    <t>VN00089316</t>
  </si>
  <si>
    <t>HOA VIET INDUSTRIAL EQUIPMENT MATER</t>
  </si>
  <si>
    <t>0102561847</t>
  </si>
  <si>
    <t>VN00089321</t>
  </si>
  <si>
    <t>DONG NAM VIET PACKAGING CO LTD</t>
  </si>
  <si>
    <t>quandnv1980@gmail.com</t>
  </si>
  <si>
    <t>3700538504</t>
  </si>
  <si>
    <t>VN00089323</t>
  </si>
  <si>
    <t>N COMPANY</t>
  </si>
  <si>
    <t>3700578338</t>
  </si>
  <si>
    <t>VN00089329</t>
  </si>
  <si>
    <t>ANH VIET IMPORT- EXPORT TRADING CO</t>
  </si>
  <si>
    <t>VN00089332</t>
  </si>
  <si>
    <t>QUANG MINH FOOD PROCESSING CO LTD</t>
  </si>
  <si>
    <t>0301258309</t>
  </si>
  <si>
    <t>VN00089334</t>
  </si>
  <si>
    <t>GLOBAL MARITIME SERVICES CO LTD</t>
  </si>
  <si>
    <t>huong@globalmaritime.vn</t>
  </si>
  <si>
    <t>VN00089343</t>
  </si>
  <si>
    <t>RUDOLF LIETZ INC</t>
  </si>
  <si>
    <t>0309964715</t>
  </si>
  <si>
    <t>VN00089348</t>
  </si>
  <si>
    <t>DOLPHIN HAIPHONG CO LTD</t>
  </si>
  <si>
    <t>sandy@dolphinvn.com</t>
  </si>
  <si>
    <t>VN00089352</t>
  </si>
  <si>
    <t>JAGUAR INTERNATIONAL CORP HANOI</t>
  </si>
  <si>
    <t>0800373191</t>
  </si>
  <si>
    <t>VN00089358</t>
  </si>
  <si>
    <t>CTY TNHH PUNGKOOK SAIGON</t>
  </si>
  <si>
    <t>0300656297</t>
  </si>
  <si>
    <t>VN00089373</t>
  </si>
  <si>
    <t>THINH PHAT TRADING CO</t>
  </si>
  <si>
    <t>thinhphatktm@vnn.vn</t>
  </si>
  <si>
    <t>VN00089392</t>
  </si>
  <si>
    <t>DAI TAN PRODUCTION TRADING SERVICE</t>
  </si>
  <si>
    <t>0304333610</t>
  </si>
  <si>
    <t>VN00089394</t>
  </si>
  <si>
    <t>MILLENNIUM TRADE CO LTD</t>
  </si>
  <si>
    <t>3200239880</t>
  </si>
  <si>
    <t>VN00089399</t>
  </si>
  <si>
    <t>CTY TNHH TM NGUYEN PHAT</t>
  </si>
  <si>
    <t>0301939594</t>
  </si>
  <si>
    <t>VN00089401</t>
  </si>
  <si>
    <t>CTY TNHH TAN PHAT</t>
  </si>
  <si>
    <t>3700748011</t>
  </si>
  <si>
    <t>VN00089403</t>
  </si>
  <si>
    <t>CT TNHH GN VT DV DAI DUONG</t>
  </si>
  <si>
    <t>0305797319</t>
  </si>
  <si>
    <t>VN00089405</t>
  </si>
  <si>
    <t>CTY TNHH MY NGHE MINH NHAT</t>
  </si>
  <si>
    <t>VN00089407</t>
  </si>
  <si>
    <t>CTY TNHH DAN PHUONG</t>
  </si>
  <si>
    <t>0302597093</t>
  </si>
  <si>
    <t>VN00089411</t>
  </si>
  <si>
    <t>THANH LUAN CO LTD</t>
  </si>
  <si>
    <t>thanhluanco@vnn.vn</t>
  </si>
  <si>
    <t>0301765080</t>
  </si>
  <si>
    <t>VN00089421</t>
  </si>
  <si>
    <t>CONG TY TNHH THE PHUNG</t>
  </si>
  <si>
    <t>0200612553</t>
  </si>
  <si>
    <t>VN00089423</t>
  </si>
  <si>
    <t>CONG TY TNHH LE HUY</t>
  </si>
  <si>
    <t>VN00089427</t>
  </si>
  <si>
    <t>OCEAN TRANSPORT LOGISTICS SERVICE</t>
  </si>
  <si>
    <t>sgn.cust@oceanlink.vn</t>
  </si>
  <si>
    <t>VN00089431</t>
  </si>
  <si>
    <t>HUNG GIA NGUYEN CO LTD</t>
  </si>
  <si>
    <t>mytrang@hunggianguyen.com</t>
  </si>
  <si>
    <t>0303280444</t>
  </si>
  <si>
    <t>VN00089435</t>
  </si>
  <si>
    <t>BAMBOO NATURE MANUFACTURING-TRADING</t>
  </si>
  <si>
    <t>hanhnhu@bamboonature.com.vn</t>
  </si>
  <si>
    <t>VN00089439</t>
  </si>
  <si>
    <t>PHUONG NAM WOOD PROCESSING CO LTD</t>
  </si>
  <si>
    <t>phuongnamco2004@yahoo.com</t>
  </si>
  <si>
    <t>VN00089454</t>
  </si>
  <si>
    <t>KORCHINA HAIPHONG (VIETNAM) CO, LT</t>
  </si>
  <si>
    <t>VN00089456</t>
  </si>
  <si>
    <t>TRANSPORT WAREHOUSING AND TRADE</t>
  </si>
  <si>
    <t>VN00089461</t>
  </si>
  <si>
    <t>HUU NGHI TRADING &amp; PRODUCTION JSC</t>
  </si>
  <si>
    <t>2600328621</t>
  </si>
  <si>
    <t>VN00089468</t>
  </si>
  <si>
    <t>NHAT LANG SHOES COMPANY LTD</t>
  </si>
  <si>
    <t>0306086685</t>
  </si>
  <si>
    <t>VN00089473</t>
  </si>
  <si>
    <t>HEMPEL VIETNAM COMPANY LTD</t>
  </si>
  <si>
    <t>thip@hempel.com</t>
  </si>
  <si>
    <t>3700704208</t>
  </si>
  <si>
    <t>VN00089477</t>
  </si>
  <si>
    <t>SM GARMENT CO LTD</t>
  </si>
  <si>
    <t>thien@bianca.com.vn</t>
  </si>
  <si>
    <t>0304194011</t>
  </si>
  <si>
    <t>VN00089484</t>
  </si>
  <si>
    <t>THE BAMBOO TEAM</t>
  </si>
  <si>
    <t>ntx.hoa@pbf.com.vn</t>
  </si>
  <si>
    <t>0304985158</t>
  </si>
  <si>
    <t>VN00089498</t>
  </si>
  <si>
    <t>SAMTRA</t>
  </si>
  <si>
    <t>VN00089500</t>
  </si>
  <si>
    <t>CONG TY TNHH THUONG MAI HANG THAI</t>
  </si>
  <si>
    <t>hanhangthai@yahoo.com</t>
  </si>
  <si>
    <t>3600709280</t>
  </si>
  <si>
    <t>VN00089515</t>
  </si>
  <si>
    <t>CTY TNHH THIEN THOI</t>
  </si>
  <si>
    <t>0305868947</t>
  </si>
  <si>
    <t>VN00089521</t>
  </si>
  <si>
    <t>D&amp;F VIETNAM LTD</t>
  </si>
  <si>
    <t>VN00089524</t>
  </si>
  <si>
    <t>DE NHA CO</t>
  </si>
  <si>
    <t>3700804925</t>
  </si>
  <si>
    <t>VN00089534</t>
  </si>
  <si>
    <t>HIEP PHU THO CO LTD</t>
  </si>
  <si>
    <t>VN00089538</t>
  </si>
  <si>
    <t>TODICO TRADING AND PRODUCTION</t>
  </si>
  <si>
    <t>0102526659</t>
  </si>
  <si>
    <t>VN00089541</t>
  </si>
  <si>
    <t>SO LA THIEN CO LTD</t>
  </si>
  <si>
    <t>0305921527</t>
  </si>
  <si>
    <t>VN00089547</t>
  </si>
  <si>
    <t>AMASCO JOINT STOCK CO</t>
  </si>
  <si>
    <t>amasco-trade@hcm.fpt.vn</t>
  </si>
  <si>
    <t>0300587759</t>
  </si>
  <si>
    <t>VN00089563</t>
  </si>
  <si>
    <t>HOA PHAT HAI DUONG STEEL JSC</t>
  </si>
  <si>
    <t>xnk.cpt@hoaphat.com.vn</t>
  </si>
  <si>
    <t>0800384651</t>
  </si>
  <si>
    <t>VN00089566</t>
  </si>
  <si>
    <t>HIEP THINH TRADING &amp; SERVICE CO LTD</t>
  </si>
  <si>
    <t>0304627755</t>
  </si>
  <si>
    <t>VN00089570</t>
  </si>
  <si>
    <t>DEXTRANS WORLDWIDE VIETNAM CO LTD</t>
  </si>
  <si>
    <t>h.hanh@dextransgroup.com</t>
  </si>
  <si>
    <t>0316289525</t>
  </si>
  <si>
    <t>VN00089572</t>
  </si>
  <si>
    <t>ATLAS LOGISTIC CO LTD</t>
  </si>
  <si>
    <t>ops@salv.vn</t>
  </si>
  <si>
    <t>0309781609</t>
  </si>
  <si>
    <t>VN00089574</t>
  </si>
  <si>
    <t>SUPER CARGO SERVICE CO LTD</t>
  </si>
  <si>
    <t>linda@supercargoservice.com</t>
  </si>
  <si>
    <t>0305924567</t>
  </si>
  <si>
    <t>VN00089581</t>
  </si>
  <si>
    <t>LONG BIEN PACKAGE PRODUCTION TRADIN</t>
  </si>
  <si>
    <t>havananh1996@yahoo.com.vn</t>
  </si>
  <si>
    <t>0102740130</t>
  </si>
  <si>
    <t>VN00089586</t>
  </si>
  <si>
    <t>HOANGANH NGUYEN CO LTD</t>
  </si>
  <si>
    <t>0304154812</t>
  </si>
  <si>
    <t>VN00089590</t>
  </si>
  <si>
    <t>PHUONG UYEN RATTAN CO LTD</t>
  </si>
  <si>
    <t>tatthang59@hcm.vnn.vn</t>
  </si>
  <si>
    <t>3600800356</t>
  </si>
  <si>
    <t>VN00089593</t>
  </si>
  <si>
    <t>VIETNAM PACKING CORPORATION</t>
  </si>
  <si>
    <t>VN00089604</t>
  </si>
  <si>
    <t>RICHTERING BLENKEN</t>
  </si>
  <si>
    <t>VN00089606</t>
  </si>
  <si>
    <t>D&amp;T AIRLINE TRADING AND TRAVEL COMP</t>
  </si>
  <si>
    <t>0101697330</t>
  </si>
  <si>
    <t>VN00089616</t>
  </si>
  <si>
    <t>TAN CHI THANH CO</t>
  </si>
  <si>
    <t>1100597663</t>
  </si>
  <si>
    <t>VN00089628</t>
  </si>
  <si>
    <t>KIAN JOO CANPACK (VIETNAM) CO LTD</t>
  </si>
  <si>
    <t>bichho@kianjoocanpack.com.vn</t>
  </si>
  <si>
    <t>3700852100</t>
  </si>
  <si>
    <t>VN00089635</t>
  </si>
  <si>
    <t>CTY TNHH TIEP VAN PHAN GIA</t>
  </si>
  <si>
    <t>0306034038</t>
  </si>
  <si>
    <t>VN00089637</t>
  </si>
  <si>
    <t>CHIA HSIN RESINS VN CO LTD</t>
  </si>
  <si>
    <t>VN00089639</t>
  </si>
  <si>
    <t>SUNMAX VIETNAM COMPANY LIMITED</t>
  </si>
  <si>
    <t>0200822504</t>
  </si>
  <si>
    <t>VN00089641</t>
  </si>
  <si>
    <t>CONG TY TNHH FONG HO</t>
  </si>
  <si>
    <t>0200613081</t>
  </si>
  <si>
    <t>VN00089663</t>
  </si>
  <si>
    <t>HOANG THIEN COMPANY LIMITED</t>
  </si>
  <si>
    <t>4100288438</t>
  </si>
  <si>
    <t>VN00089665</t>
  </si>
  <si>
    <t>SAI-GON SPICE CO LTD</t>
  </si>
  <si>
    <t>VN00089668</t>
  </si>
  <si>
    <t>CONG TY CP NHUA HUY HOAN</t>
  </si>
  <si>
    <t>VN00089670</t>
  </si>
  <si>
    <t>VAN THU COMMERCIAL &amp; GENERAL</t>
  </si>
  <si>
    <t>thanhhoangduc@yahoo.com</t>
  </si>
  <si>
    <t>0400428600</t>
  </si>
  <si>
    <t>VN00089685</t>
  </si>
  <si>
    <t>LUXURY VIETNAM COLTD</t>
  </si>
  <si>
    <t>0102761878</t>
  </si>
  <si>
    <t>VN00089688</t>
  </si>
  <si>
    <t>HONG BAO CO</t>
  </si>
  <si>
    <t>VN00089694</t>
  </si>
  <si>
    <t>MAI LAN ANH GARMENT &amp; TRADING CO</t>
  </si>
  <si>
    <t>0303527589</t>
  </si>
  <si>
    <t>VN00089696</t>
  </si>
  <si>
    <t>SUCDEN COFFEE VIETNAM</t>
  </si>
  <si>
    <t>vay.luu@nedcoffee.vn</t>
  </si>
  <si>
    <t>VN00089699</t>
  </si>
  <si>
    <t>THE VIETNAM NATIONAL COMPLETE</t>
  </si>
  <si>
    <t>VN00089702</t>
  </si>
  <si>
    <t>DAEYOU VINA 2 CO LTD</t>
  </si>
  <si>
    <t>SONOSUNNY1@GMAIL.COM</t>
  </si>
  <si>
    <t>3700575665-001</t>
  </si>
  <si>
    <t>VN00089704</t>
  </si>
  <si>
    <t>CONG TY TNHH KM PHUONG NAM</t>
  </si>
  <si>
    <t>2200276136</t>
  </si>
  <si>
    <t>VN00089709</t>
  </si>
  <si>
    <t>KHANG VINH TRADE JSC</t>
  </si>
  <si>
    <t>0102353639</t>
  </si>
  <si>
    <t>VN00089711</t>
  </si>
  <si>
    <t>OBAYASHI-P S MITSUBISHI JOINT VEN</t>
  </si>
  <si>
    <t>VN00089713</t>
  </si>
  <si>
    <t>LAM SON STONE COMPANY</t>
  </si>
  <si>
    <t>info@vnnaturalstone.com</t>
  </si>
  <si>
    <t>VN00089719</t>
  </si>
  <si>
    <t>ASIAN MARKET RESOURCES CO LTD</t>
  </si>
  <si>
    <t>VN00089723</t>
  </si>
  <si>
    <t>OVERSEAS KEYS CO LTD</t>
  </si>
  <si>
    <t>operation@vnokco.com</t>
  </si>
  <si>
    <t>0304262180</t>
  </si>
  <si>
    <t>VN00089737</t>
  </si>
  <si>
    <t>GUO XIANG PRINTING VIETNAM CO LTD</t>
  </si>
  <si>
    <t>3700621223</t>
  </si>
  <si>
    <t>VN00089741</t>
  </si>
  <si>
    <t>CONG TY CO PHAN VAN TAI A CHAU</t>
  </si>
  <si>
    <t>VN00089765</t>
  </si>
  <si>
    <t>CTY TNHH THIEN VIET KY THUAT-PROVIN</t>
  </si>
  <si>
    <t>0300997547</t>
  </si>
  <si>
    <t>VN00089768</t>
  </si>
  <si>
    <t>DOAN KET I PRODUCTION EXPORT-IMPORT</t>
  </si>
  <si>
    <t>0500436411</t>
  </si>
  <si>
    <t>VN00089774</t>
  </si>
  <si>
    <t>PHONG THINH FORWARDING SHIPPING CO</t>
  </si>
  <si>
    <t>INFOR@PROSHIPPING.COM.VN</t>
  </si>
  <si>
    <t>0306210491</t>
  </si>
  <si>
    <t>VN00089780</t>
  </si>
  <si>
    <t>PHONG PHU TRADE FOOD &amp; FOODSTUFF PR</t>
  </si>
  <si>
    <t>forwarding@hcm.fpt.vn</t>
  </si>
  <si>
    <t>0301431056</t>
  </si>
  <si>
    <t>VN00089788</t>
  </si>
  <si>
    <t>TRUONG PHU YEN</t>
  </si>
  <si>
    <t>honghanh31285@yahoo.com</t>
  </si>
  <si>
    <t>VN00089794</t>
  </si>
  <si>
    <t>DUONG MINH LOI CO</t>
  </si>
  <si>
    <t>viethuynhgia@gmail.com</t>
  </si>
  <si>
    <t>VN00089806</t>
  </si>
  <si>
    <t>TAN HAI SERVICE TRADING PRODUCING C</t>
  </si>
  <si>
    <t>0304258233</t>
  </si>
  <si>
    <t>VN00089813</t>
  </si>
  <si>
    <t>HA VIET TRADING CO LTD</t>
  </si>
  <si>
    <t>import_export@havietcorp.com.vn</t>
  </si>
  <si>
    <t>0100516574</t>
  </si>
  <si>
    <t>VN00089815</t>
  </si>
  <si>
    <t>VILEXIM CHEMICALS IMPORT AND EXPORT</t>
  </si>
  <si>
    <t>0100102414</t>
  </si>
  <si>
    <t>VN00089817</t>
  </si>
  <si>
    <t>MARINE EQUIPMENT JOINT STOCK COMPAN</t>
  </si>
  <si>
    <t>hcm2@mecom.com.vn</t>
  </si>
  <si>
    <t>0302364571</t>
  </si>
  <si>
    <t>VN00089819</t>
  </si>
  <si>
    <t>NGOC MINH CO COMPANY LTD</t>
  </si>
  <si>
    <t>0304676294</t>
  </si>
  <si>
    <t>VN00089824</t>
  </si>
  <si>
    <t>NAM VIET JSC THAI NGUYEN</t>
  </si>
  <si>
    <t>namviet.jscom@gmail.com</t>
  </si>
  <si>
    <t>4600305924</t>
  </si>
  <si>
    <t>VN00089826</t>
  </si>
  <si>
    <t>VIETNAM CHEMICAL NEW TECHNOLOGY</t>
  </si>
  <si>
    <t>VN00089832</t>
  </si>
  <si>
    <t>THINH PHAT SERVICE TRADING CO LTD</t>
  </si>
  <si>
    <t>0305620230</t>
  </si>
  <si>
    <t>VN00089837</t>
  </si>
  <si>
    <t>CONG TY CP TM VT LE THANH</t>
  </si>
  <si>
    <t>0302689749</t>
  </si>
  <si>
    <t>VN00089842</t>
  </si>
  <si>
    <t>NAM SAN ARTS COM LTD</t>
  </si>
  <si>
    <t>southrangeshipping@gmail.com</t>
  </si>
  <si>
    <t>0304812860</t>
  </si>
  <si>
    <t>VN00089845</t>
  </si>
  <si>
    <t>BAO HUNG JOINT STOCK COMPANY</t>
  </si>
  <si>
    <t>tuanxnkbaohung@gmail.com</t>
  </si>
  <si>
    <t>0900251870</t>
  </si>
  <si>
    <t>VN00089853</t>
  </si>
  <si>
    <t>TRUONG VUI TRADING &amp; PRODUCTION LTD</t>
  </si>
  <si>
    <t>tv@handbagmrvui.com</t>
  </si>
  <si>
    <t>VN00089860</t>
  </si>
  <si>
    <t>GOLDEN LOTUS IMPORT EXPORT INVESTME</t>
  </si>
  <si>
    <t>DUCMINH1504@YAHOO.COM</t>
  </si>
  <si>
    <t>0102681968</t>
  </si>
  <si>
    <t>VN00089865</t>
  </si>
  <si>
    <t>PLASTIC TECHNOLOGY JSC</t>
  </si>
  <si>
    <t>lytrantrung@gmail.com</t>
  </si>
  <si>
    <t>0101503296</t>
  </si>
  <si>
    <t>VN00089882</t>
  </si>
  <si>
    <t>HOP TAC XA THANH LONG</t>
  </si>
  <si>
    <t>VN00089886</t>
  </si>
  <si>
    <t>CTY TNHH TM A CHAU</t>
  </si>
  <si>
    <t>0301383758</t>
  </si>
  <si>
    <t>VN00089895</t>
  </si>
  <si>
    <t>VIET NAM MOSUCO CO LTD</t>
  </si>
  <si>
    <t>0102081505</t>
  </si>
  <si>
    <t>VN00089897</t>
  </si>
  <si>
    <t>PCSL VIETNAM CO LTD (PHONG CHAU)</t>
  </si>
  <si>
    <t>thuypham0902@gmail.com</t>
  </si>
  <si>
    <t>0305696134</t>
  </si>
  <si>
    <t>VN00089909</t>
  </si>
  <si>
    <t>BIGC DONG NAI TRADING</t>
  </si>
  <si>
    <t>secretaire.dn@bigc-vietnam.com</t>
  </si>
  <si>
    <t>VN00089911</t>
  </si>
  <si>
    <t>BIG C HOANG VAN THU</t>
  </si>
  <si>
    <t>bui-ngoc.anh@bigc-vietnam.com</t>
  </si>
  <si>
    <t>VN00089915</t>
  </si>
  <si>
    <t>BIG C AN LAC CO</t>
  </si>
  <si>
    <t>VN00089920</t>
  </si>
  <si>
    <t>CHANG KY CO LTD</t>
  </si>
  <si>
    <t>changky@vnn.vn</t>
  </si>
  <si>
    <t>VN00089928</t>
  </si>
  <si>
    <t>MINH KHANG CHEMICAL TRADING</t>
  </si>
  <si>
    <t>mkchem.phamhung@gmail.com</t>
  </si>
  <si>
    <t>0200718091</t>
  </si>
  <si>
    <t>VN00089933</t>
  </si>
  <si>
    <t>NGAN LINH COMPANY LIMITED</t>
  </si>
  <si>
    <t>0101086275</t>
  </si>
  <si>
    <t>VN00089935</t>
  </si>
  <si>
    <t>VINACAPITAL DANANG GOLF COURSE LTD</t>
  </si>
  <si>
    <t>0400558857</t>
  </si>
  <si>
    <t>VN00089937</t>
  </si>
  <si>
    <t>BASA MEKONG CO</t>
  </si>
  <si>
    <t>mail@mekongpanga.vn</t>
  </si>
  <si>
    <t>VN00089939</t>
  </si>
  <si>
    <t>ADVANCED LINK TECHNOLOGY FOR</t>
  </si>
  <si>
    <t>0101333044</t>
  </si>
  <si>
    <t>VN00089942</t>
  </si>
  <si>
    <t>GOM IET TRADING CO LTD</t>
  </si>
  <si>
    <t>VN00089959</t>
  </si>
  <si>
    <t>THAI BINH DUONG IMPORT EXPORT JSC</t>
  </si>
  <si>
    <t>pacificfoodco@gmail.com</t>
  </si>
  <si>
    <t>0305783299</t>
  </si>
  <si>
    <t>VN00089964</t>
  </si>
  <si>
    <t>VN00089966</t>
  </si>
  <si>
    <t>BOAO TRADE &amp; SERVICES CO LTD</t>
  </si>
  <si>
    <t>3300387547</t>
  </si>
  <si>
    <t>VN00089977</t>
  </si>
  <si>
    <t>XI NGHIEP MINH HUONG</t>
  </si>
  <si>
    <t>0028005116311</t>
  </si>
  <si>
    <t>VN00089979</t>
  </si>
  <si>
    <t>MARITIME INTL JSC HCM BRANCH</t>
  </si>
  <si>
    <t>michelle.dong@maritime.com.vn</t>
  </si>
  <si>
    <t>0200744038-001</t>
  </si>
  <si>
    <t>VN00089982</t>
  </si>
  <si>
    <t>CMA CGM VIETNAM JSC DANANG OFFICE</t>
  </si>
  <si>
    <t>dan.genmbox@cma-cgm.com</t>
  </si>
  <si>
    <t>VN00089986</t>
  </si>
  <si>
    <t>4300321643</t>
  </si>
  <si>
    <t>VN00089988</t>
  </si>
  <si>
    <t>AP SAIGON PETRO JSC</t>
  </si>
  <si>
    <t>LINH.TRAN@APSAIGONPETRO.COM.VN</t>
  </si>
  <si>
    <t>0305715556</t>
  </si>
  <si>
    <t>VN00089990</t>
  </si>
  <si>
    <t>CONGTY COPHAN SANXUAT THUONGMAI TRU</t>
  </si>
  <si>
    <t>VN00089992</t>
  </si>
  <si>
    <t>HUONG GLANG STOCK COMPANY</t>
  </si>
  <si>
    <t>0800291090</t>
  </si>
  <si>
    <t>VN00089998</t>
  </si>
  <si>
    <t>HA LONG FOODS IMP EXP CO LTD</t>
  </si>
  <si>
    <t>kthangnhap@halongfoods.com.vn</t>
  </si>
  <si>
    <t>0304362097</t>
  </si>
  <si>
    <t>VN00090001</t>
  </si>
  <si>
    <t>SDV VIETNAM - DA NANG BRANCH</t>
  </si>
  <si>
    <t>sdvdad@vnn.vn</t>
  </si>
  <si>
    <t>0302622448</t>
  </si>
  <si>
    <t>VN00090006</t>
  </si>
  <si>
    <t>CTY TNHH GNVT LIEN LUC DIA</t>
  </si>
  <si>
    <t>VN00090010</t>
  </si>
  <si>
    <t>THE CUONG PHARMACEUTICAL CO LTD</t>
  </si>
  <si>
    <t>trang.lam@suchiangvn.com</t>
  </si>
  <si>
    <t>0305140107</t>
  </si>
  <si>
    <t>VN00090016</t>
  </si>
  <si>
    <t>PHU ANH SPINNING JSC</t>
  </si>
  <si>
    <t>trang.chem@gmail.com</t>
  </si>
  <si>
    <t>3301393631</t>
  </si>
  <si>
    <t>VN00090018</t>
  </si>
  <si>
    <t>PHUONG THY TRANSPORT CO LTD</t>
  </si>
  <si>
    <t>0305545992</t>
  </si>
  <si>
    <t>VN00090024</t>
  </si>
  <si>
    <t>SA PA TIMBER CO LTD</t>
  </si>
  <si>
    <t>sapafurniture@gmai.com</t>
  </si>
  <si>
    <t>0305740129</t>
  </si>
  <si>
    <t>VN00090029</t>
  </si>
  <si>
    <t>MASTER M/V BUFFALO</t>
  </si>
  <si>
    <t>seaship@hcfm.vnn.vn</t>
  </si>
  <si>
    <t>VN00090034</t>
  </si>
  <si>
    <t>THANG LONG LOGISTIC</t>
  </si>
  <si>
    <t>sales@diaoc24h.com.vn</t>
  </si>
  <si>
    <t>VN00090050</t>
  </si>
  <si>
    <t>SAIGON EXPRESS AGENCY LTD</t>
  </si>
  <si>
    <t>VN00090053</t>
  </si>
  <si>
    <t>P&amp;G INDOCHINA-PLS USE 43800087924</t>
  </si>
  <si>
    <t>VN00090057</t>
  </si>
  <si>
    <t>YANG LIN GLOBAL CO</t>
  </si>
  <si>
    <t>truongthonguyen226@gmail.com</t>
  </si>
  <si>
    <t>3700401059</t>
  </si>
  <si>
    <t>VN00090059</t>
  </si>
  <si>
    <t>THACH BAO SON CO LTD</t>
  </si>
  <si>
    <t>4100605969</t>
  </si>
  <si>
    <t>VN00090063</t>
  </si>
  <si>
    <t>NUI PHAO MINING JOINT VENTURE CO</t>
  </si>
  <si>
    <t>4600864513</t>
  </si>
  <si>
    <t>VN00090065</t>
  </si>
  <si>
    <t>TAVIATION</t>
  </si>
  <si>
    <t>VN00090068</t>
  </si>
  <si>
    <t>AVIATION IMPORT EXPORT JOINT STOCK</t>
  </si>
  <si>
    <t>VN00090074</t>
  </si>
  <si>
    <t>THANH PHAT PROCESS AGRICULTURAL</t>
  </si>
  <si>
    <t>NGUYENSONLAM80@GMAIL.COM</t>
  </si>
  <si>
    <t>0305106177</t>
  </si>
  <si>
    <t>VN00090080</t>
  </si>
  <si>
    <t>THUY SAN KIM NGU</t>
  </si>
  <si>
    <t>VN00090083</t>
  </si>
  <si>
    <t>CTY TNHH HOSHINO VIETNAM</t>
  </si>
  <si>
    <t>0303514438</t>
  </si>
  <si>
    <t>VN00090088</t>
  </si>
  <si>
    <t>CONSTRUCTION &amp; INVESTMENT-TRADE 424</t>
  </si>
  <si>
    <t>2900326343</t>
  </si>
  <si>
    <t>VN00090095</t>
  </si>
  <si>
    <t>CTTNHH TM XD DAI AN</t>
  </si>
  <si>
    <t>0101574787</t>
  </si>
  <si>
    <t>VN00090103</t>
  </si>
  <si>
    <t>HANIMEXHN@GMAIL.COM</t>
  </si>
  <si>
    <t>0100107469</t>
  </si>
  <si>
    <t>VN00090105</t>
  </si>
  <si>
    <t>CTY CP XD TM &amp; DV HAI AU</t>
  </si>
  <si>
    <t>0101611125</t>
  </si>
  <si>
    <t>VN00090111</t>
  </si>
  <si>
    <t>BAO KHANG LTD</t>
  </si>
  <si>
    <t>0306065082</t>
  </si>
  <si>
    <t>VN00090115</t>
  </si>
  <si>
    <t>AMI JSC</t>
  </si>
  <si>
    <t>preston.manh@gmail.com</t>
  </si>
  <si>
    <t>0305719007</t>
  </si>
  <si>
    <t>VN00090137</t>
  </si>
  <si>
    <t>BCH JOINT STOCK COMPANY</t>
  </si>
  <si>
    <t>nguyendinhthanh88@gmail.com</t>
  </si>
  <si>
    <t>0800286887</t>
  </si>
  <si>
    <t>VN00090144</t>
  </si>
  <si>
    <t>HUY PHONG  LIMITTED COMPANY</t>
  </si>
  <si>
    <t>tuyenmy@vnn.vn</t>
  </si>
  <si>
    <t>0800375791</t>
  </si>
  <si>
    <t>VN00090151</t>
  </si>
  <si>
    <t>DAI HAI PHAT CO LTD</t>
  </si>
  <si>
    <t>dhpco_ltd@yahoo.com</t>
  </si>
  <si>
    <t>VN00090153</t>
  </si>
  <si>
    <t>VINASHIN DUNG QUAT SHIPYARD</t>
  </si>
  <si>
    <t>4300338693</t>
  </si>
  <si>
    <t>VN00090165</t>
  </si>
  <si>
    <t>CHAN THANH POTTERY CO LTD</t>
  </si>
  <si>
    <t>3700707576</t>
  </si>
  <si>
    <t>VN00090172</t>
  </si>
  <si>
    <t>CTY TNHH THANH AN</t>
  </si>
  <si>
    <t>0303728197</t>
  </si>
  <si>
    <t>VN00090180</t>
  </si>
  <si>
    <t>GIANG HAI TRADING CO LTD</t>
  </si>
  <si>
    <t>lauraslovensko@gmail.com</t>
  </si>
  <si>
    <t>0102021827</t>
  </si>
  <si>
    <t>VN00090188</t>
  </si>
  <si>
    <t>KONTUM AFC</t>
  </si>
  <si>
    <t>6100102817</t>
  </si>
  <si>
    <t>VN00090190</t>
  </si>
  <si>
    <t>KIM NGU CO</t>
  </si>
  <si>
    <t>VN00090199</t>
  </si>
  <si>
    <t>CAT TUONG EXP-IMP&amp; INVESTMENT CO</t>
  </si>
  <si>
    <t>cachnhietcattuong@gmail.com</t>
  </si>
  <si>
    <t>0900214325</t>
  </si>
  <si>
    <t>VN00090212</t>
  </si>
  <si>
    <t>VPDD MERCON COFFEE CORP</t>
  </si>
  <si>
    <t>VN00090215</t>
  </si>
  <si>
    <t>HANOI NON FERROUS METAL COMPANY LTD</t>
  </si>
  <si>
    <t>0101154398</t>
  </si>
  <si>
    <t>VN00090219</t>
  </si>
  <si>
    <t>VINACAFE CORP</t>
  </si>
  <si>
    <t>0100101509010</t>
  </si>
  <si>
    <t>VN00090226</t>
  </si>
  <si>
    <t>VN00090237</t>
  </si>
  <si>
    <t>SAAG DIGITAL CO LTD</t>
  </si>
  <si>
    <t>0400621227</t>
  </si>
  <si>
    <t>VN00090242</t>
  </si>
  <si>
    <t>COMIN ASIA PTE LTD</t>
  </si>
  <si>
    <t>LA.Logistics@rmagroup.net</t>
  </si>
  <si>
    <t>0304657132</t>
  </si>
  <si>
    <t>VN00090246</t>
  </si>
  <si>
    <t>CTY TNHH TMDV NAM HAN</t>
  </si>
  <si>
    <t>0304866305</t>
  </si>
  <si>
    <t>VN00090248</t>
  </si>
  <si>
    <t>LONG GIA IMP N EXP CO, LTD</t>
  </si>
  <si>
    <t>0304929428</t>
  </si>
  <si>
    <t>VN00090253</t>
  </si>
  <si>
    <t>VIET NATURAL CO LTD</t>
  </si>
  <si>
    <t>0305269573</t>
  </si>
  <si>
    <t>VN00090258</t>
  </si>
  <si>
    <t>VIET TOAN TAM CO LTD</t>
  </si>
  <si>
    <t>0303292030</t>
  </si>
  <si>
    <t>VN00090260</t>
  </si>
  <si>
    <t>CP WORLD CO LTD</t>
  </si>
  <si>
    <t>import1@vn.cpworldgroup.com</t>
  </si>
  <si>
    <t>0304629167</t>
  </si>
  <si>
    <t>VN00090262</t>
  </si>
  <si>
    <t>FOODINCO INV AND TRADING JOINT STOC</t>
  </si>
  <si>
    <t>foodinco-sg@vnn.vn</t>
  </si>
  <si>
    <t>VN00090269</t>
  </si>
  <si>
    <t>HATAY CHEMICAL WEAVE CO LTD BR</t>
  </si>
  <si>
    <t>samle@hatayshoes.vn</t>
  </si>
  <si>
    <t>VN00090271</t>
  </si>
  <si>
    <t>MAY MAC BA SAO</t>
  </si>
  <si>
    <t>nhan@sgwicus.com</t>
  </si>
  <si>
    <t>0400588153</t>
  </si>
  <si>
    <t>VN00090273</t>
  </si>
  <si>
    <t>TIN NAM SAN CO LTD</t>
  </si>
  <si>
    <t>namsanco@yahoo.com</t>
  </si>
  <si>
    <t>VN00090275</t>
  </si>
  <si>
    <t>HOANG THANH PACKAGING CO LTD</t>
  </si>
  <si>
    <t>1100843855</t>
  </si>
  <si>
    <t>VN00090285</t>
  </si>
  <si>
    <t>DOOSAN VINA HAIPHONG</t>
  </si>
  <si>
    <t>nhung.buithihong@doosan.com</t>
  </si>
  <si>
    <t>VN00090287</t>
  </si>
  <si>
    <t>TAN THANH WOOD JOINT STOCK COMPANY</t>
  </si>
  <si>
    <t>lyduong@tanthanhgroup.com</t>
  </si>
  <si>
    <t>3700493966</t>
  </si>
  <si>
    <t>VN00090296</t>
  </si>
  <si>
    <t>MAYDUCGIANG JOINT STOCK COMPANY</t>
  </si>
  <si>
    <t>VN00090301</t>
  </si>
  <si>
    <t>TNHH SAN XUAT THUONG MAI CUONG THIN</t>
  </si>
  <si>
    <t>kovitechf@yahoo.com.vn</t>
  </si>
  <si>
    <t>3700528947</t>
  </si>
  <si>
    <t>VN00090316</t>
  </si>
  <si>
    <t>SARAH CO</t>
  </si>
  <si>
    <t>NGUYEN@SARAHCOLTD.COM</t>
  </si>
  <si>
    <t>3700646683</t>
  </si>
  <si>
    <t>VN00090319</t>
  </si>
  <si>
    <t>VANXUAN IMEX CO.,LTD</t>
  </si>
  <si>
    <t>operation3@cnvaxucolog.com</t>
  </si>
  <si>
    <t>0313823629</t>
  </si>
  <si>
    <t>VN00090330</t>
  </si>
  <si>
    <t>CTY CP DV HANG HAI DAU KHI HUNG THA</t>
  </si>
  <si>
    <t>3500798008</t>
  </si>
  <si>
    <t>VN00090347</t>
  </si>
  <si>
    <t>NGAPHAT CO LTD</t>
  </si>
  <si>
    <t>ngaphat@gmail.com</t>
  </si>
  <si>
    <t>0302184811</t>
  </si>
  <si>
    <t>VN00090349</t>
  </si>
  <si>
    <t>MINH HUNG IMPORT EXPORT &amp;TRADING LT</t>
  </si>
  <si>
    <t>VN00090352</t>
  </si>
  <si>
    <t>V-DISTRUBUTION TRADING LTD CO</t>
  </si>
  <si>
    <t>a.nguyen@v-distribution.com</t>
  </si>
  <si>
    <t>0305062956</t>
  </si>
  <si>
    <t>VN00090362</t>
  </si>
  <si>
    <t>CTY TNHH TMDV LINH GIA</t>
  </si>
  <si>
    <t>0303949238</t>
  </si>
  <si>
    <t>VN00090364</t>
  </si>
  <si>
    <t>CTY TNHH TAN THUAN</t>
  </si>
  <si>
    <t>0300783746</t>
  </si>
  <si>
    <t>VN00090366</t>
  </si>
  <si>
    <t>SAVINO DEL BENE CO LTD</t>
  </si>
  <si>
    <t>VN00090368</t>
  </si>
  <si>
    <t>TAN CONG QUANG MAN TRADING SERVICE</t>
  </si>
  <si>
    <t>VN00090370</t>
  </si>
  <si>
    <t>NED DECK MARINE VIETNAM CO LTD</t>
  </si>
  <si>
    <t>info@ndm.vn</t>
  </si>
  <si>
    <t>0900246750</t>
  </si>
  <si>
    <t>VN00090372</t>
  </si>
  <si>
    <t>ORIENT VEGETABLE IMP-EXP JOINT STOC</t>
  </si>
  <si>
    <t>orientvegetable@gmail.com</t>
  </si>
  <si>
    <t>2400351574</t>
  </si>
  <si>
    <t>VN00090381</t>
  </si>
  <si>
    <t>VIET APPLIED INVESTMENT FOR PACKING</t>
  </si>
  <si>
    <t>toi.tmqt@gmail.com</t>
  </si>
  <si>
    <t>0900254328</t>
  </si>
  <si>
    <t>VN00090383</t>
  </si>
  <si>
    <t>DONG ANH MANUFACTURING AND TRADING</t>
  </si>
  <si>
    <t>dmtco@vnn.vn</t>
  </si>
  <si>
    <t>0101399905</t>
  </si>
  <si>
    <t>VN00090385</t>
  </si>
  <si>
    <t>GMTRANS LOGISTICS CO LTD</t>
  </si>
  <si>
    <t>thyvien@gmtrans.vn</t>
  </si>
  <si>
    <t>0102734909</t>
  </si>
  <si>
    <t>VN00090392</t>
  </si>
  <si>
    <t>LOTUS FOOD TRADING CO LTD</t>
  </si>
  <si>
    <t>tranbahieu@hn.vnn.vn</t>
  </si>
  <si>
    <t>0305219533</t>
  </si>
  <si>
    <t>VN00090394</t>
  </si>
  <si>
    <t>HA THANH TRADING JSC</t>
  </si>
  <si>
    <t>0101952982</t>
  </si>
  <si>
    <t>VN00090400</t>
  </si>
  <si>
    <t>TRANG AN PRIVATE ENTERPRISE</t>
  </si>
  <si>
    <t>0600201452</t>
  </si>
  <si>
    <t>VN00090404</t>
  </si>
  <si>
    <t>NAM BINH PRIVATE ENTERPRISE</t>
  </si>
  <si>
    <t>4100266755</t>
  </si>
  <si>
    <t>VN00090413</t>
  </si>
  <si>
    <t>CENTRAL PHARMACEUTICAL CPC1.JSC - H</t>
  </si>
  <si>
    <t>chi.htm@vnp.edu.vn</t>
  </si>
  <si>
    <t>0100108536008</t>
  </si>
  <si>
    <t>VN00090417</t>
  </si>
  <si>
    <t>NAM DINH SILK TEXTILE JOINT STOCK C</t>
  </si>
  <si>
    <t>vinatexnamdinh@vnn.vn</t>
  </si>
  <si>
    <t>0600016097</t>
  </si>
  <si>
    <t>VN00090420</t>
  </si>
  <si>
    <t>GIAO NHAN A DUONG CHAU CO LTD</t>
  </si>
  <si>
    <t>VN00090423</t>
  </si>
  <si>
    <t>GIAY VANG JOINT STOCK COMPANY</t>
  </si>
  <si>
    <t>laithiut@gmail.com</t>
  </si>
  <si>
    <t>0400565660</t>
  </si>
  <si>
    <t>VN00090429</t>
  </si>
  <si>
    <t>RED DRAGON FORWARD SERVICE</t>
  </si>
  <si>
    <t>0305281034</t>
  </si>
  <si>
    <t>VN00090433</t>
  </si>
  <si>
    <t>ELMACO ELECTRIC WIRES &amp; CABLES CO</t>
  </si>
  <si>
    <t>0100106634-001</t>
  </si>
  <si>
    <t>VN00090436</t>
  </si>
  <si>
    <t>TRI CONG CO LTD</t>
  </si>
  <si>
    <t>tricong@tricong.vn</t>
  </si>
  <si>
    <t>5700592382</t>
  </si>
  <si>
    <t>VN00090445</t>
  </si>
  <si>
    <t>AN HUY PHAT CORPORATION</t>
  </si>
  <si>
    <t>0305787134</t>
  </si>
  <si>
    <t>VN00090447</t>
  </si>
  <si>
    <t>EUROPEAN POLYMER CO LTD</t>
  </si>
  <si>
    <t>0304182263</t>
  </si>
  <si>
    <t>VN00090451</t>
  </si>
  <si>
    <t>HAI THANH FOOD CO LTD</t>
  </si>
  <si>
    <t>kimson@haithanhfood.com</t>
  </si>
  <si>
    <t>0302882125</t>
  </si>
  <si>
    <t>VN00090464</t>
  </si>
  <si>
    <t>SIAM STEEL VIETNAM CO LTD</t>
  </si>
  <si>
    <t>0800340407</t>
  </si>
  <si>
    <t>VN00090466</t>
  </si>
  <si>
    <t>DAI MOC CO LTD</t>
  </si>
  <si>
    <t>HEECHAN28@HANMAIL.NET</t>
  </si>
  <si>
    <t>VN00090468</t>
  </si>
  <si>
    <t>PHAM VAN HO</t>
  </si>
  <si>
    <t>VN00090470</t>
  </si>
  <si>
    <t>SONG PHAT JOINT STOCK COMPANY</t>
  </si>
  <si>
    <t>sgphat@gmail.com</t>
  </si>
  <si>
    <t>0200735442</t>
  </si>
  <si>
    <t>VN00090472</t>
  </si>
  <si>
    <t>KIEN VUONG CO</t>
  </si>
  <si>
    <t>xnk2@kienvuong.com</t>
  </si>
  <si>
    <t>0304355389</t>
  </si>
  <si>
    <t>VN00090474</t>
  </si>
  <si>
    <t>THE VIETNAM NATIONAL GENERAL EXPORT</t>
  </si>
  <si>
    <t>DEPT6@GE1.COM.VN</t>
  </si>
  <si>
    <t>0100107490001</t>
  </si>
  <si>
    <t>VN00090483</t>
  </si>
  <si>
    <t>NHAT MINH TRANSPORT CO, LTD</t>
  </si>
  <si>
    <t>VN00090485</t>
  </si>
  <si>
    <t>LIEU VIET CORPORATION</t>
  </si>
  <si>
    <t>lieudanhvn@yahoo.com.vn</t>
  </si>
  <si>
    <t>0306174606</t>
  </si>
  <si>
    <t>VN00090488</t>
  </si>
  <si>
    <t>NHAT PHU COMPANY LIMITED</t>
  </si>
  <si>
    <t>nhatphuhp@gmail.com</t>
  </si>
  <si>
    <t>0200691266</t>
  </si>
  <si>
    <t>VN00090494</t>
  </si>
  <si>
    <t>HOANG XUAN TRADING CO LTD</t>
  </si>
  <si>
    <t>0101756868</t>
  </si>
  <si>
    <t>VN00090496</t>
  </si>
  <si>
    <t>CONG TY TNHH NAM SON HA NOI</t>
  </si>
  <si>
    <t>namson_com@yahoo.com</t>
  </si>
  <si>
    <t>0100235340</t>
  </si>
  <si>
    <t>VN00090500</t>
  </si>
  <si>
    <t>PHU MINH HUNG SEAFOOD JSC</t>
  </si>
  <si>
    <t>phamhaipmh@gmail.com</t>
  </si>
  <si>
    <t>VN00090502</t>
  </si>
  <si>
    <t>HOANG LOC CO LTD</t>
  </si>
  <si>
    <t>HOANGLOCMED@HCM.VNN.VN</t>
  </si>
  <si>
    <t>VN00090504</t>
  </si>
  <si>
    <t>BANA SERVICE CABLE CAR JSC</t>
  </si>
  <si>
    <t>0400585547</t>
  </si>
  <si>
    <t>VN00090510</t>
  </si>
  <si>
    <t>NAM PHUOC RATTAN BAMBOO WOOD CO</t>
  </si>
  <si>
    <t>4000332323</t>
  </si>
  <si>
    <t>VN00090513</t>
  </si>
  <si>
    <t>PT INDOGROW INTERNATIONAL SERVICES</t>
  </si>
  <si>
    <t>VN00090517</t>
  </si>
  <si>
    <t>NIVL PLANTATIONS JOINT STOCK CO</t>
  </si>
  <si>
    <t>3900244572</t>
  </si>
  <si>
    <t>VN00090519</t>
  </si>
  <si>
    <t>MINEXPORT SAIGON</t>
  </si>
  <si>
    <t>VN00090521</t>
  </si>
  <si>
    <t>COMPANY FOR VACCINE AND BIOLOGICAL,</t>
  </si>
  <si>
    <t>HANGTHULE@VABIOTECH.COM.VN</t>
  </si>
  <si>
    <t>0101066021</t>
  </si>
  <si>
    <t>VN00090524</t>
  </si>
  <si>
    <t>VIET HUY MECHINE CO</t>
  </si>
  <si>
    <t>imex@tatmachinery.com</t>
  </si>
  <si>
    <t>0303776899</t>
  </si>
  <si>
    <t>VN00090539</t>
  </si>
  <si>
    <t>NHA NHAP KHAU-DOC QUYEN PHAN PHOI,</t>
  </si>
  <si>
    <t>VN00090541</t>
  </si>
  <si>
    <t>VIET LONG INTERNATIONAL TRANSPORT-L</t>
  </si>
  <si>
    <t>0306052358</t>
  </si>
  <si>
    <t>VN00090549</t>
  </si>
  <si>
    <t>VICTORY INSTRUMENT JOINT STOCK</t>
  </si>
  <si>
    <t>0100516510</t>
  </si>
  <si>
    <t>VN00090551</t>
  </si>
  <si>
    <t>BAO HANH CO LTD</t>
  </si>
  <si>
    <t>VN00090554</t>
  </si>
  <si>
    <t>TRUNG KIEN STEEL JOINT STOCK COMPAN</t>
  </si>
  <si>
    <t>CTYCPTHEPTRUNGKIEN@VNN.VN</t>
  </si>
  <si>
    <t>0200759852</t>
  </si>
  <si>
    <t>VN00090559</t>
  </si>
  <si>
    <t>CTY TNHH TM- DV TUAN LOC</t>
  </si>
  <si>
    <t>0305397310</t>
  </si>
  <si>
    <t>VN00090563</t>
  </si>
  <si>
    <t>TSM TECHNOLOGY VIETNAM CO LTD</t>
  </si>
  <si>
    <t>3700691206</t>
  </si>
  <si>
    <t>VN00090567</t>
  </si>
  <si>
    <t>DUYET CUONG COMPANY LTD</t>
  </si>
  <si>
    <t>2800855706</t>
  </si>
  <si>
    <t>VN00090569</t>
  </si>
  <si>
    <t>SONG HONG GARMENT CO LTD</t>
  </si>
  <si>
    <t>cuong@kokonor.com.tw</t>
  </si>
  <si>
    <t>1100702117</t>
  </si>
  <si>
    <t>VN00090571</t>
  </si>
  <si>
    <t>KAMAYA REP OFFICE</t>
  </si>
  <si>
    <t>VN00090582</t>
  </si>
  <si>
    <t>MAX PLANNING VINA CORP</t>
  </si>
  <si>
    <t>0400429410</t>
  </si>
  <si>
    <t>VN00090588</t>
  </si>
  <si>
    <t>DAI THAI COMPANY LIMITED</t>
  </si>
  <si>
    <t>daithaitb@yahoo.com.vn</t>
  </si>
  <si>
    <t>1000337421</t>
  </si>
  <si>
    <t>VN00090592</t>
  </si>
  <si>
    <t>THAI DUONG GENERAL COMMERCE CO LTD</t>
  </si>
  <si>
    <t>0101468813</t>
  </si>
  <si>
    <t>VN00090610</t>
  </si>
  <si>
    <t>LAP THANH CO LTD</t>
  </si>
  <si>
    <t>0302367692</t>
  </si>
  <si>
    <t>VN00090615</t>
  </si>
  <si>
    <t>LAC VIET JOINT STOCK COMPANY</t>
  </si>
  <si>
    <t>VN00090619</t>
  </si>
  <si>
    <t>CN CTY CP XNK KHOANG SAN</t>
  </si>
  <si>
    <t>0100107885001</t>
  </si>
  <si>
    <t>VN00090624</t>
  </si>
  <si>
    <t>CONG TY CO PHAN THUC PHAM DONG HAI</t>
  </si>
  <si>
    <t>2400403159</t>
  </si>
  <si>
    <t>VN00090626</t>
  </si>
  <si>
    <t>CONG TY TNHH MINH</t>
  </si>
  <si>
    <t>VN00090635</t>
  </si>
  <si>
    <t>DONG HAIFOOD JOINT COMPANY</t>
  </si>
  <si>
    <t>VN00090640</t>
  </si>
  <si>
    <t>JSC AGREXIM</t>
  </si>
  <si>
    <t>vietnang@hn.vnn.vn</t>
  </si>
  <si>
    <t>VN00090643</t>
  </si>
  <si>
    <t>FAR EASTERN TEXTILES LTD</t>
  </si>
  <si>
    <t>VN00090645</t>
  </si>
  <si>
    <t>MY PHAT UNITED TRUST JOINT STOCK CO</t>
  </si>
  <si>
    <t>0400539974</t>
  </si>
  <si>
    <t>VN00090649</t>
  </si>
  <si>
    <t>UNIGROUP WORLDWIDE UTS</t>
  </si>
  <si>
    <t>minh_nguyen@unigroupworldwide.com</t>
  </si>
  <si>
    <t>VN00090653</t>
  </si>
  <si>
    <t>WHITE SEA DRAGON TRADING SHIPPING C</t>
  </si>
  <si>
    <t>huynhyen.export@eros-express.com</t>
  </si>
  <si>
    <t>0303350596</t>
  </si>
  <si>
    <t>VN00090665</t>
  </si>
  <si>
    <t>AN QUAN PRIVATE ENTERPRISE</t>
  </si>
  <si>
    <t>VN00090667</t>
  </si>
  <si>
    <t>BINH LINH TRADING SERVICES &amp; TRANS</t>
  </si>
  <si>
    <t>0303459875</t>
  </si>
  <si>
    <t>VN00090669</t>
  </si>
  <si>
    <t>HUONG GIANG WOOD PROCESING EQUITIED</t>
  </si>
  <si>
    <t>3300325325</t>
  </si>
  <si>
    <t>VN00090671</t>
  </si>
  <si>
    <t>TAN TRUONG SON CO, LTD</t>
  </si>
  <si>
    <t>4100534242</t>
  </si>
  <si>
    <t>VN00090673</t>
  </si>
  <si>
    <t>MOC HOA BINH CO LTD</t>
  </si>
  <si>
    <t>0303150558</t>
  </si>
  <si>
    <t>VN00090676</t>
  </si>
  <si>
    <t>THAI HONGCO</t>
  </si>
  <si>
    <t>VN00090679</t>
  </si>
  <si>
    <t>VILAD TRADING COMPANY</t>
  </si>
  <si>
    <t>VN00090685</t>
  </si>
  <si>
    <t>VIJACO BONDED WAREHOUSE</t>
  </si>
  <si>
    <t>duyvjc@gmail.com</t>
  </si>
  <si>
    <t>VN00090687</t>
  </si>
  <si>
    <t>TCBM CO LTD</t>
  </si>
  <si>
    <t>0306056257</t>
  </si>
  <si>
    <t>VN00090689</t>
  </si>
  <si>
    <t>BIEN DONG LOGISTICS</t>
  </si>
  <si>
    <t>VN00090698</t>
  </si>
  <si>
    <t>NGUYEN VAN THANH CO LTD</t>
  </si>
  <si>
    <t>0303247623</t>
  </si>
  <si>
    <t>VN00090706</t>
  </si>
  <si>
    <t>CONG TY TNHH FUJI VIET NAM</t>
  </si>
  <si>
    <t>vnfuji@hotmail.com</t>
  </si>
  <si>
    <t>0800386144</t>
  </si>
  <si>
    <t>VN00090715</t>
  </si>
  <si>
    <t>JULIA@VIETNAM-SHIP.COM</t>
  </si>
  <si>
    <t>VN00090722</t>
  </si>
  <si>
    <t>TRANSOCEAN</t>
  </si>
  <si>
    <t>VN00090727</t>
  </si>
  <si>
    <t>HAI HA PACKAGING JOINT STOCK CO</t>
  </si>
  <si>
    <t>lovely290388@gmail.com</t>
  </si>
  <si>
    <t>0200677455</t>
  </si>
  <si>
    <t>VN00090729</t>
  </si>
  <si>
    <t>BNP LOGISTICS HO CHI MINH CITY</t>
  </si>
  <si>
    <t>3700923658-001</t>
  </si>
  <si>
    <t>VN00090732</t>
  </si>
  <si>
    <t>PHAN KHANG ONE ONE TWO TWO ENVIRONM</t>
  </si>
  <si>
    <t>0302939780</t>
  </si>
  <si>
    <t>VN00090735</t>
  </si>
  <si>
    <t>KCTC VIETNAM CO LTD</t>
  </si>
  <si>
    <t>emmy@kctcvn.com</t>
  </si>
  <si>
    <t>0305713245</t>
  </si>
  <si>
    <t>VN00090739</t>
  </si>
  <si>
    <t>VINASHIN NEW WORLD LOGISTICS JSC</t>
  </si>
  <si>
    <t>salesvnw@vinashinnewworld.vn</t>
  </si>
  <si>
    <t>4200671531</t>
  </si>
  <si>
    <t>VN00090741</t>
  </si>
  <si>
    <t>THANH TUAN ENTERPRISE</t>
  </si>
  <si>
    <t>nbtuan@hn.vnn.vn</t>
  </si>
  <si>
    <t>0500444074</t>
  </si>
  <si>
    <t>VN00090743</t>
  </si>
  <si>
    <t>OCEAN LINK CO</t>
  </si>
  <si>
    <t>manhtran@oceanlink.com.vn</t>
  </si>
  <si>
    <t>0305332578</t>
  </si>
  <si>
    <t>VN00090747</t>
  </si>
  <si>
    <t>INTEGRATE LOGISTICS CO LTD</t>
  </si>
  <si>
    <t>import@integratelog.com.vn</t>
  </si>
  <si>
    <t>0306144009</t>
  </si>
  <si>
    <t>VN00090751</t>
  </si>
  <si>
    <t>VAN DAT THANH MANUFACTURING  AND</t>
  </si>
  <si>
    <t>0302984046</t>
  </si>
  <si>
    <t>VN00090756</t>
  </si>
  <si>
    <t>YEN VIET SERVICE TRADING LTD</t>
  </si>
  <si>
    <t>ha.nguyen_ngoc_duc@daimler.com</t>
  </si>
  <si>
    <t>0303536738</t>
  </si>
  <si>
    <t>VN00090758</t>
  </si>
  <si>
    <t>VIETFASHION JSC</t>
  </si>
  <si>
    <t>chauhtn@ninomaxx.com.vn</t>
  </si>
  <si>
    <t>0302669573</t>
  </si>
  <si>
    <t>VN00090762</t>
  </si>
  <si>
    <t>D&amp;Y TECHNOLOGY VIETNAM CO LTD</t>
  </si>
  <si>
    <t>ly_shipping@dnytech.net</t>
  </si>
  <si>
    <t>0304354755</t>
  </si>
  <si>
    <t>VN00090767</t>
  </si>
  <si>
    <t>INTERWOOD LIMITTED</t>
  </si>
  <si>
    <t>3700783908</t>
  </si>
  <si>
    <t>VN00090769</t>
  </si>
  <si>
    <t>THANH XUAN ESTABLISHMENT</t>
  </si>
  <si>
    <t>VN00090774</t>
  </si>
  <si>
    <t>CTY TNHH LIEN ANH</t>
  </si>
  <si>
    <t>3700530897</t>
  </si>
  <si>
    <t>VN00090780</t>
  </si>
  <si>
    <t>HO CHI MINH CITY VOCATIONAL COLLEGE</t>
  </si>
  <si>
    <t>0101269568-001</t>
  </si>
  <si>
    <t>VN00090793</t>
  </si>
  <si>
    <t>VIET SON</t>
  </si>
  <si>
    <t>sales@vietson-furniture.com.vn</t>
  </si>
  <si>
    <t>0302456046</t>
  </si>
  <si>
    <t>VN00090796</t>
  </si>
  <si>
    <t>THIEN NAM VUONG FOOD JSC</t>
  </si>
  <si>
    <t>1100849328</t>
  </si>
  <si>
    <t>VN00090804</t>
  </si>
  <si>
    <t>DU VAN TUAN LONG</t>
  </si>
  <si>
    <t>VN00090806</t>
  </si>
  <si>
    <t>TAM HIEP GLASS JOINT STOCK CO</t>
  </si>
  <si>
    <t>3700773402</t>
  </si>
  <si>
    <t>VN00090809</t>
  </si>
  <si>
    <t>LILAMA ERECTION MECHANICAL JOINT ST</t>
  </si>
  <si>
    <t>VN00090813</t>
  </si>
  <si>
    <t>TIN THANH IMP-EXP &amp; TRADING J S C</t>
  </si>
  <si>
    <t>0102823147</t>
  </si>
  <si>
    <t>VN00090815</t>
  </si>
  <si>
    <t>VAN BINH SERVICE CONTRUCTION IMP-EX</t>
  </si>
  <si>
    <t>NGOCTHUAN24@YAHOO.COM</t>
  </si>
  <si>
    <t>0305934004</t>
  </si>
  <si>
    <t>VN00090824</t>
  </si>
  <si>
    <t>VINAFOOD 1 FLOUR MILL COMPANY</t>
  </si>
  <si>
    <t>nthoan@vnf1flour.com.vn</t>
  </si>
  <si>
    <t>0100102608009</t>
  </si>
  <si>
    <t>VN00090826</t>
  </si>
  <si>
    <t>QUYET  THANG CO LTD</t>
  </si>
  <si>
    <t>ngocha@hoangvu.vn</t>
  </si>
  <si>
    <t>0101381513</t>
  </si>
  <si>
    <t>VN00090828</t>
  </si>
  <si>
    <t>PHAN GIA LOGISTICS COMPANY LIMITED</t>
  </si>
  <si>
    <t>mori@phangialogistics.com.vn</t>
  </si>
  <si>
    <t>VN00090831</t>
  </si>
  <si>
    <t>DNTN VIET QUOC NAM</t>
  </si>
  <si>
    <t>vqn2u@yahoo.com.vn</t>
  </si>
  <si>
    <t>3900213214</t>
  </si>
  <si>
    <t>VN00090838</t>
  </si>
  <si>
    <t>LONG THANH PLASTIC CO</t>
  </si>
  <si>
    <t>thibach.tran@lothacolt.com</t>
  </si>
  <si>
    <t>0301275199</t>
  </si>
  <si>
    <t>VN00090841</t>
  </si>
  <si>
    <t>NGOC BINH IMP-EXP CO LTD</t>
  </si>
  <si>
    <t>namo9111@yahoo.com</t>
  </si>
  <si>
    <t>VN00090850</t>
  </si>
  <si>
    <t>SMART CARGO SERVICE CO LTD - HCM</t>
  </si>
  <si>
    <t>import-han@smartcgo.com</t>
  </si>
  <si>
    <t>0304980801</t>
  </si>
  <si>
    <t>VN00090852</t>
  </si>
  <si>
    <t>TT ELECTRONICS CO LTD</t>
  </si>
  <si>
    <t>tranvanrochaubinh@yahoo.com</t>
  </si>
  <si>
    <t>3700594442</t>
  </si>
  <si>
    <t>VN00090856</t>
  </si>
  <si>
    <t>MEGATRANS CO LTD</t>
  </si>
  <si>
    <t>mega@megatrans.com.vn</t>
  </si>
  <si>
    <t>0305270699</t>
  </si>
  <si>
    <t>VN00090860</t>
  </si>
  <si>
    <t>NAM HAI TRADING JSC</t>
  </si>
  <si>
    <t>namhaijsc@vnn.vn</t>
  </si>
  <si>
    <t>VN00090867</t>
  </si>
  <si>
    <t>AN VY GARMENT CO LTD</t>
  </si>
  <si>
    <t>0305835116</t>
  </si>
  <si>
    <t>VN00090869</t>
  </si>
  <si>
    <t>SUNG CHANG CO LTD</t>
  </si>
  <si>
    <t>0302769881</t>
  </si>
  <si>
    <t>VN00090873</t>
  </si>
  <si>
    <t>YIH HUI CO LTD</t>
  </si>
  <si>
    <t>hong@longlead.com.vn</t>
  </si>
  <si>
    <t>3700960593</t>
  </si>
  <si>
    <t>VN00090878</t>
  </si>
  <si>
    <t>KARMA VIETNAM</t>
  </si>
  <si>
    <t>VN00090880</t>
  </si>
  <si>
    <t>MINH CHI TRANSPORT CO LTD</t>
  </si>
  <si>
    <t>VN00090884</t>
  </si>
  <si>
    <t>TAI JIUH VIETNAM GARMENT CO LTD</t>
  </si>
  <si>
    <t>VN00090886</t>
  </si>
  <si>
    <t>CHIN HUA VIETNAM CO LTD</t>
  </si>
  <si>
    <t>0303577438</t>
  </si>
  <si>
    <t>VN00090892</t>
  </si>
  <si>
    <t>WOOD FRAGRANCY COMPANY LIMITED</t>
  </si>
  <si>
    <t>0103070009</t>
  </si>
  <si>
    <t>VN00090896</t>
  </si>
  <si>
    <t>SO KE HOACH VA DAU TU TINH DAK NONG</t>
  </si>
  <si>
    <t>6400024334</t>
  </si>
  <si>
    <t>VN00090898</t>
  </si>
  <si>
    <t>BAN QUAN LY DU AN KET HOP VA PHAT T</t>
  </si>
  <si>
    <t>1700786239</t>
  </si>
  <si>
    <t>VN00090900</t>
  </si>
  <si>
    <t>CTY CP HANG HAI SAI GON</t>
  </si>
  <si>
    <t>VN00090902</t>
  </si>
  <si>
    <t>CTY TNHH VAN CHUYEN NHA QUOC TE</t>
  </si>
  <si>
    <t>0305413139</t>
  </si>
  <si>
    <t>VN00090906</t>
  </si>
  <si>
    <t>HOANG SON TRANSPORT SERVICE CO LTD</t>
  </si>
  <si>
    <t>hoangsonco@hoangsoncargo.com.vn</t>
  </si>
  <si>
    <t>0303967702</t>
  </si>
  <si>
    <t>VN00090915</t>
  </si>
  <si>
    <t>VIET SAO A JSC</t>
  </si>
  <si>
    <t>3000437081</t>
  </si>
  <si>
    <t>VN00090923</t>
  </si>
  <si>
    <t>FOTAI (VIETNAM) CORP</t>
  </si>
  <si>
    <t>duyfotai@gmail.com</t>
  </si>
  <si>
    <t>3700228453</t>
  </si>
  <si>
    <t>VN00090925</t>
  </si>
  <si>
    <t>CULUC GARMENT CO LTD</t>
  </si>
  <si>
    <t>0302523479</t>
  </si>
  <si>
    <t>VN00090929</t>
  </si>
  <si>
    <t>3H MACHINERY JOINT STOCK COMPANY</t>
  </si>
  <si>
    <t>import@3hjsc.com</t>
  </si>
  <si>
    <t>0102351857</t>
  </si>
  <si>
    <t>VN00090931</t>
  </si>
  <si>
    <t>REAL LINK LOGISTICS (REP)</t>
  </si>
  <si>
    <t>tram.lam@reallink-logistics.com</t>
  </si>
  <si>
    <t>0304147893</t>
  </si>
  <si>
    <t>VN00090940</t>
  </si>
  <si>
    <t>HOANG GIA LAM TUAN LOAN TRADING CO</t>
  </si>
  <si>
    <t>0101269938</t>
  </si>
  <si>
    <t>VN00090942</t>
  </si>
  <si>
    <t>TAN THUAN CORPORATION</t>
  </si>
  <si>
    <t>phoidinh@gmail.com</t>
  </si>
  <si>
    <t>VN00090946</t>
  </si>
  <si>
    <t>CAT LINH TRADE CO LTD</t>
  </si>
  <si>
    <t>0305740506</t>
  </si>
  <si>
    <t>VN00090959</t>
  </si>
  <si>
    <t>EUROPEAN PLASTIC JOINT STOCK CO</t>
  </si>
  <si>
    <t>0700253609</t>
  </si>
  <si>
    <t>VN00090998</t>
  </si>
  <si>
    <t>MYLAN CHEMICALS INC</t>
  </si>
  <si>
    <t>2100287649</t>
  </si>
  <si>
    <t>VN00090F7I</t>
  </si>
  <si>
    <t>BIEN HOA COFFEE FACTORY</t>
  </si>
  <si>
    <t>3600261626-1</t>
  </si>
  <si>
    <t>VN00090SGN</t>
  </si>
  <si>
    <t>AN GIANG AFIEX CO</t>
  </si>
  <si>
    <t>phucafiex@gmail.com</t>
  </si>
  <si>
    <t>1600194461</t>
  </si>
  <si>
    <t>VN00091001</t>
  </si>
  <si>
    <t>SANFANG (VIETNAM) CO LTD</t>
  </si>
  <si>
    <t>VN00091017</t>
  </si>
  <si>
    <t>HANPAD INVESTMENT JOINT STOCK CO</t>
  </si>
  <si>
    <t>VN00091134</t>
  </si>
  <si>
    <t>DONG TIEN STEEL LTD</t>
  </si>
  <si>
    <t>thepdongtien@gmail.com</t>
  </si>
  <si>
    <t>0304908192</t>
  </si>
  <si>
    <t>VN00091142</t>
  </si>
  <si>
    <t>CUONG THINH PHAT CO</t>
  </si>
  <si>
    <t>infocuongthinhphat@gmail.com</t>
  </si>
  <si>
    <t>3601229230</t>
  </si>
  <si>
    <t>VN00091147</t>
  </si>
  <si>
    <t>THAIBIPHAR LTD</t>
  </si>
  <si>
    <t>t.n.son@namdong.com.vn</t>
  </si>
  <si>
    <t>1000286456</t>
  </si>
  <si>
    <t>VN00091149</t>
  </si>
  <si>
    <t>BIEN DONG LOGISTICS J S C</t>
  </si>
  <si>
    <t>VN00091151</t>
  </si>
  <si>
    <t>DOANH NGHIEP TU NHAN TRIEU CHEN</t>
  </si>
  <si>
    <t>0307202581</t>
  </si>
  <si>
    <t>VN00091153</t>
  </si>
  <si>
    <t>HANACO LTD</t>
  </si>
  <si>
    <t>thienxnk@hanaco.com.vn</t>
  </si>
  <si>
    <t>1800735781</t>
  </si>
  <si>
    <t>VN00091160</t>
  </si>
  <si>
    <t>BRANCH OF SMART ELEGANT INT'L VN LT</t>
  </si>
  <si>
    <t>truc@smartelegant.com</t>
  </si>
  <si>
    <t>0304935862001</t>
  </si>
  <si>
    <t>VN00091185</t>
  </si>
  <si>
    <t>ANH MINH IM-EXPORT CO LTD</t>
  </si>
  <si>
    <t>0400367002</t>
  </si>
  <si>
    <t>VN00091190</t>
  </si>
  <si>
    <t>OCEAN GATE COMPANY LTD</t>
  </si>
  <si>
    <t>oceangatevn@oceangatevn.com</t>
  </si>
  <si>
    <t>0306367541</t>
  </si>
  <si>
    <t>VN00091194</t>
  </si>
  <si>
    <t>TRAN THI THANH THUY</t>
  </si>
  <si>
    <t>VN00091196</t>
  </si>
  <si>
    <t>LONG TUYEN J S C</t>
  </si>
  <si>
    <t>5700948303</t>
  </si>
  <si>
    <t>VN00091210</t>
  </si>
  <si>
    <t>ABA LOGISTICS AND TRADING JSC</t>
  </si>
  <si>
    <t>0102662059</t>
  </si>
  <si>
    <t>VN00091214</t>
  </si>
  <si>
    <t>LONG AN TEXTILE JOINT STOCK CO</t>
  </si>
  <si>
    <t>1100797422</t>
  </si>
  <si>
    <t>VN00091220</t>
  </si>
  <si>
    <t>AN SON PRIVATE ENTERPRISE</t>
  </si>
  <si>
    <t>5900188755</t>
  </si>
  <si>
    <t>VN00091222</t>
  </si>
  <si>
    <t>HOI VU CO LTD</t>
  </si>
  <si>
    <t>office@hoivu.com.vn</t>
  </si>
  <si>
    <t>0100364508</t>
  </si>
  <si>
    <t>VN00091228</t>
  </si>
  <si>
    <t>DAI LOI TRADING COMPANY LIMITED</t>
  </si>
  <si>
    <t>NHUNG01DAILOIWOOD@GMAIL.COM</t>
  </si>
  <si>
    <t>0900220978</t>
  </si>
  <si>
    <t>VN00091236</t>
  </si>
  <si>
    <t>JANG IN FURNITURE VIETNAM CO LTD</t>
  </si>
  <si>
    <t>3600837370</t>
  </si>
  <si>
    <t>VN00091239</t>
  </si>
  <si>
    <t>CATZ INTL BV</t>
  </si>
  <si>
    <t>catz@catzvn.com</t>
  </si>
  <si>
    <t>VN00091244</t>
  </si>
  <si>
    <t>VMT IMPORTER / EXPORTER COMPANY</t>
  </si>
  <si>
    <t>0305700831</t>
  </si>
  <si>
    <t>VN00091247</t>
  </si>
  <si>
    <t>VIET THANH LEATHER PRODUCT</t>
  </si>
  <si>
    <t>0301539067-4</t>
  </si>
  <si>
    <t>VN00091257</t>
  </si>
  <si>
    <t>THANH TUNG A U D I O INT'L TRADING</t>
  </si>
  <si>
    <t>0102078245</t>
  </si>
  <si>
    <t>VN00091261</t>
  </si>
  <si>
    <t>DAI PHUC HANG CO LTD</t>
  </si>
  <si>
    <t>1600817645003</t>
  </si>
  <si>
    <t>VN00091266</t>
  </si>
  <si>
    <t>PROCIMEX DNA</t>
  </si>
  <si>
    <t>VN00091276</t>
  </si>
  <si>
    <t>XI NGHIEP TU DOANH KIM HUNG</t>
  </si>
  <si>
    <t>VN00091278</t>
  </si>
  <si>
    <t>LACCO CO LTD INTL FREIGHT FORWARDER</t>
  </si>
  <si>
    <t>NGUYEN.PHONG@LACCO.COM.VN</t>
  </si>
  <si>
    <t>0102742434</t>
  </si>
  <si>
    <t>VN00091287</t>
  </si>
  <si>
    <t>HIEN HOA TRADING MAN</t>
  </si>
  <si>
    <t>ngoc@hnh.com.vn</t>
  </si>
  <si>
    <t>VN00091291</t>
  </si>
  <si>
    <t>TECHNICAL SERVICES &amp; TRADING CO LTD</t>
  </si>
  <si>
    <t>0101090176</t>
  </si>
  <si>
    <t>VN00091311</t>
  </si>
  <si>
    <t>VANBINH CONSTRUCTION SERVICE TRADIN</t>
  </si>
  <si>
    <t>VN00091322</t>
  </si>
  <si>
    <t>PHUONG LE PHARMACEUTICALS &amp; MEDICAL</t>
  </si>
  <si>
    <t>cuonggsk@vnn.vn</t>
  </si>
  <si>
    <t>VN00091326</t>
  </si>
  <si>
    <t>HAI HA TRADING CO, LTD</t>
  </si>
  <si>
    <t>NINHTA@LOTUSPORT.COM</t>
  </si>
  <si>
    <t>0305236909</t>
  </si>
  <si>
    <t>VN00091343</t>
  </si>
  <si>
    <t>NAM AN CO LTD</t>
  </si>
  <si>
    <t>nptuan@baobinaman.vn</t>
  </si>
  <si>
    <t>1100739519</t>
  </si>
  <si>
    <t>VN00091345</t>
  </si>
  <si>
    <t>VPDD BONATEX</t>
  </si>
  <si>
    <t>VN00091348</t>
  </si>
  <si>
    <t>NAM LEE INTERNATIONAL CO, LTD</t>
  </si>
  <si>
    <t>rubyshee@gmail.com</t>
  </si>
  <si>
    <t>0800454443</t>
  </si>
  <si>
    <t>VN00091356</t>
  </si>
  <si>
    <t>TRADING PRIVATE ENTERPRISE HUU LOI</t>
  </si>
  <si>
    <t>0301433550</t>
  </si>
  <si>
    <t>VN00091358</t>
  </si>
  <si>
    <t>KIM HUNG LONG CO LTD</t>
  </si>
  <si>
    <t>anna@khl-logistics.com</t>
  </si>
  <si>
    <t>0304484507</t>
  </si>
  <si>
    <t>VN00091366</t>
  </si>
  <si>
    <t>CTY TNHH KISOO VINA</t>
  </si>
  <si>
    <t>3700781604</t>
  </si>
  <si>
    <t>VN00091379</t>
  </si>
  <si>
    <t>NEWWORLD LOGISTICS - HANOI</t>
  </si>
  <si>
    <t>importhn@newworldlogistics.vn</t>
  </si>
  <si>
    <t>4200671531-004</t>
  </si>
  <si>
    <t>VN00091381</t>
  </si>
  <si>
    <t>VAN C T CO LTD</t>
  </si>
  <si>
    <t>0203992350</t>
  </si>
  <si>
    <t>VN00091385</t>
  </si>
  <si>
    <t>VU THANH DAT CO LTD</t>
  </si>
  <si>
    <t>anxiem.buyers@gmail.com</t>
  </si>
  <si>
    <t>3600902728</t>
  </si>
  <si>
    <t>VN00091401</t>
  </si>
  <si>
    <t>YOUNG WOO VINA CO LTD</t>
  </si>
  <si>
    <t>3700639982</t>
  </si>
  <si>
    <t>VN00091403</t>
  </si>
  <si>
    <t>NORTH PHI KHA COMPANY LIMITED</t>
  </si>
  <si>
    <t>VN00091408</t>
  </si>
  <si>
    <t>VIET DUC FLAVOURS CO LTD</t>
  </si>
  <si>
    <t>0306056225</t>
  </si>
  <si>
    <t>VN00091427</t>
  </si>
  <si>
    <t>CTY TNHH NHUAN PHONG</t>
  </si>
  <si>
    <t>3700861698</t>
  </si>
  <si>
    <t>VN00091436</t>
  </si>
  <si>
    <t>VIET HOA NONG CO LTD</t>
  </si>
  <si>
    <t>dthang@viethoanong.com</t>
  </si>
  <si>
    <t>0303212740</t>
  </si>
  <si>
    <t>VN00091441</t>
  </si>
  <si>
    <t>LYPRODAN</t>
  </si>
  <si>
    <t>uyen.le@lyprodan.vn</t>
  </si>
  <si>
    <t>VN00091444</t>
  </si>
  <si>
    <t>LP VIETNAM CORPORATION</t>
  </si>
  <si>
    <t>lpdesign@lpdesign.com</t>
  </si>
  <si>
    <t>0102987730</t>
  </si>
  <si>
    <t>VN00091447</t>
  </si>
  <si>
    <t>GOLDEN LOTUS CORPORATION</t>
  </si>
  <si>
    <t>THUDUYENSCB@GMAIL.COM</t>
  </si>
  <si>
    <t>0303543693</t>
  </si>
  <si>
    <t>VN00091462</t>
  </si>
  <si>
    <t>VIETRANSTIMEX BINH DINH</t>
  </si>
  <si>
    <t>vttbd@dng.vnn.vn</t>
  </si>
  <si>
    <t>VN00091491</t>
  </si>
  <si>
    <t>CEMACO DANANG - PLS USE 43800091D1N</t>
  </si>
  <si>
    <t>0400432621</t>
  </si>
  <si>
    <t>VN00091495</t>
  </si>
  <si>
    <t>SAGAWA WAREHOUSE</t>
  </si>
  <si>
    <t>VN00091501</t>
  </si>
  <si>
    <t>SATRA THAI SON</t>
  </si>
  <si>
    <t>0305916421</t>
  </si>
  <si>
    <t>VN00091503</t>
  </si>
  <si>
    <t>THUONG LY PLANT</t>
  </si>
  <si>
    <t>VN00091505</t>
  </si>
  <si>
    <t>CTY TNHH SX RUOU VA CON VIET NAM</t>
  </si>
  <si>
    <t>0300829768</t>
  </si>
  <si>
    <t>VN00091517</t>
  </si>
  <si>
    <t>CONNELL BROS. VIETNAM CO., LTD</t>
  </si>
  <si>
    <t>CBCVNLogistics@wecocbc.com</t>
  </si>
  <si>
    <t>0306104694</t>
  </si>
  <si>
    <t>VN00091520</t>
  </si>
  <si>
    <t>TH&amp;N IMP EXP AND TRADING CO LTD</t>
  </si>
  <si>
    <t>0102360587</t>
  </si>
  <si>
    <t>VN00091522</t>
  </si>
  <si>
    <t>CTY TNHH VTTM NGUYEN HOANG</t>
  </si>
  <si>
    <t>Nga.Nguyen@rapexco.com.vn</t>
  </si>
  <si>
    <t>4200568661</t>
  </si>
  <si>
    <t>VN00091524</t>
  </si>
  <si>
    <t>CAO HUNG CO LTD</t>
  </si>
  <si>
    <t>3600363949</t>
  </si>
  <si>
    <t>VN00091526</t>
  </si>
  <si>
    <t>DAI GIA CO LTD</t>
  </si>
  <si>
    <t>VN00091528</t>
  </si>
  <si>
    <t>VIET-MY TRADING AND TECHNOLOGY DEVE</t>
  </si>
  <si>
    <t>VN00091540</t>
  </si>
  <si>
    <t>YEN THE</t>
  </si>
  <si>
    <t>0304534028</t>
  </si>
  <si>
    <t>VN00091542</t>
  </si>
  <si>
    <t>FRIENDLY CO LTD</t>
  </si>
  <si>
    <t>VN00091553</t>
  </si>
  <si>
    <t>NHAT AN COMPANY</t>
  </si>
  <si>
    <t>VN00091557</t>
  </si>
  <si>
    <t>AD V GARMENT &amp; PRINTING CO LTD</t>
  </si>
  <si>
    <t>VN00091559</t>
  </si>
  <si>
    <t>NAM DONG CO LTD</t>
  </si>
  <si>
    <t>3700902344</t>
  </si>
  <si>
    <t>VN00091563</t>
  </si>
  <si>
    <t>RIEKER VIET NAM, LTD</t>
  </si>
  <si>
    <t>VN00091567</t>
  </si>
  <si>
    <t>SAMCHAI STEEL INDUSTRIES JOINT</t>
  </si>
  <si>
    <t>VN00091571</t>
  </si>
  <si>
    <t>NAM THANH CO LTD</t>
  </si>
  <si>
    <t>lethanhnhut@namthanh.net</t>
  </si>
  <si>
    <t>3700607571</t>
  </si>
  <si>
    <t>VN00091575</t>
  </si>
  <si>
    <t>RIEKER VIET NAM LTD</t>
  </si>
  <si>
    <t>K.LIEN@RIEKER.NET</t>
  </si>
  <si>
    <t>VN00091577</t>
  </si>
  <si>
    <t>KOVA COMPANY LTD</t>
  </si>
  <si>
    <t>VN00091579</t>
  </si>
  <si>
    <t>TCE VINA DENIM JOINT STOCK COMPANY</t>
  </si>
  <si>
    <t>0600387327</t>
  </si>
  <si>
    <t>VN00091581</t>
  </si>
  <si>
    <t>SAMCHAI STEEL INDUSTRIES JSC</t>
  </si>
  <si>
    <t>VN00091583</t>
  </si>
  <si>
    <t>PL LOGISTICS CORP, HOCHIMINH BRANCH</t>
  </si>
  <si>
    <t>sales01_hcm@pl-logistics.vn</t>
  </si>
  <si>
    <t>0102741399-001</t>
  </si>
  <si>
    <t>VN00091589</t>
  </si>
  <si>
    <t>TOP OPTION FREIGHT SERVICES</t>
  </si>
  <si>
    <t>VN00091598</t>
  </si>
  <si>
    <t>NEWWAY INTERNATIONAL TRANSPORT JSC</t>
  </si>
  <si>
    <t>NEWWAYTRANS@VIETTEL.VN</t>
  </si>
  <si>
    <t>0102686370</t>
  </si>
  <si>
    <t>VN00091603</t>
  </si>
  <si>
    <t>PILMICO VHF JOINT STOCK COMPANY</t>
  </si>
  <si>
    <t>mytrang@vinhhoan.com.vn</t>
  </si>
  <si>
    <t>1400604953</t>
  </si>
  <si>
    <t>VN00091608</t>
  </si>
  <si>
    <t>EVERSTONE ORNAMENT CORPORATION</t>
  </si>
  <si>
    <t>alan.anh@vinhcuustone.com</t>
  </si>
  <si>
    <t>0301444721</t>
  </si>
  <si>
    <t>VN00091610</t>
  </si>
  <si>
    <t>ASIA INVESTMENT JSC</t>
  </si>
  <si>
    <t>info@aijsc.com</t>
  </si>
  <si>
    <t>0101658109</t>
  </si>
  <si>
    <t>VN00091614</t>
  </si>
  <si>
    <t>PHUOC THINH</t>
  </si>
  <si>
    <t>xnkpthinh07@yahoo.com.vn</t>
  </si>
  <si>
    <t>VN00091619</t>
  </si>
  <si>
    <t>DAC THINH CO LTD</t>
  </si>
  <si>
    <t>VN00091624</t>
  </si>
  <si>
    <t>NAM DINH TEXTILE GARMENT JSC</t>
  </si>
  <si>
    <t>thunguyenvan2@gmail.com</t>
  </si>
  <si>
    <t>VN00091630</t>
  </si>
  <si>
    <t>KIEN LONG SEAFOOD CO LTD</t>
  </si>
  <si>
    <t>loancb35@gmail.com</t>
  </si>
  <si>
    <t>1700515768</t>
  </si>
  <si>
    <t>VN00091634</t>
  </si>
  <si>
    <t>VN00091636</t>
  </si>
  <si>
    <t>TRUC THU IMPORT &amp; EXPORT LTD CO</t>
  </si>
  <si>
    <t>3300370222</t>
  </si>
  <si>
    <t>VN00091640</t>
  </si>
  <si>
    <t>OVERSEA 12 JSC</t>
  </si>
  <si>
    <t>otcjsc12@yahoo.com</t>
  </si>
  <si>
    <t>0200772081</t>
  </si>
  <si>
    <t>VN00091642</t>
  </si>
  <si>
    <t>THAI TU COMPANY LIMITED</t>
  </si>
  <si>
    <t>VN00091644</t>
  </si>
  <si>
    <t>DI BI FURNITURE CO LTD</t>
  </si>
  <si>
    <t>db.furniture@hotmail.com</t>
  </si>
  <si>
    <t>3600950961</t>
  </si>
  <si>
    <t>VN00091647</t>
  </si>
  <si>
    <t>DANG DUONG TRADE &amp; SERVICE CO LTD</t>
  </si>
  <si>
    <t>0301960099</t>
  </si>
  <si>
    <t>VN00091651</t>
  </si>
  <si>
    <t>HAILONG TRADING SERVICES CO LTD</t>
  </si>
  <si>
    <t>0100236619</t>
  </si>
  <si>
    <t>VN00091663</t>
  </si>
  <si>
    <t>HOA CONG CO LTD</t>
  </si>
  <si>
    <t>0304734732</t>
  </si>
  <si>
    <t>VN00091678</t>
  </si>
  <si>
    <t>KHANH TAM CO LTD</t>
  </si>
  <si>
    <t>0304319616</t>
  </si>
  <si>
    <t>VN00091680</t>
  </si>
  <si>
    <t>YUSEN LOGISTICS (VN)CO LTD-FORWARDE</t>
  </si>
  <si>
    <t>minhphuong.ha@vn.yusen-logistics.com</t>
  </si>
  <si>
    <t>VN00091682</t>
  </si>
  <si>
    <t>NEW HOPE HN LTD HAI PHONG BRANCH</t>
  </si>
  <si>
    <t>THANHVAN.NEWHOPE@GMAIL.COM</t>
  </si>
  <si>
    <t>0101044677001</t>
  </si>
  <si>
    <t>VN00091688</t>
  </si>
  <si>
    <t>EMBASSY OF ALGERIA IN VIETNAM</t>
  </si>
  <si>
    <t>VN00091690</t>
  </si>
  <si>
    <t>TRUONG PHU CO</t>
  </si>
  <si>
    <t>0302760141</t>
  </si>
  <si>
    <t>VN00091699</t>
  </si>
  <si>
    <t>Y&amp;J VINA COMPANY</t>
  </si>
  <si>
    <t>VN00091701</t>
  </si>
  <si>
    <t>DIEP THI BICH HOA</t>
  </si>
  <si>
    <t>VN00091703</t>
  </si>
  <si>
    <t>PL LOGISTICS CORP HAI PHONG BRANCH</t>
  </si>
  <si>
    <t>0102741399-002</t>
  </si>
  <si>
    <t>VN00091705</t>
  </si>
  <si>
    <t>SEASHIP CO LTD</t>
  </si>
  <si>
    <t>0301737634</t>
  </si>
  <si>
    <t>VN00091713</t>
  </si>
  <si>
    <t>TVL GLOBAL LOGISTIC VN CO</t>
  </si>
  <si>
    <t>imp01.hcm@mail1.tvlgroups.com</t>
  </si>
  <si>
    <t>VN00091724</t>
  </si>
  <si>
    <t>CTY TNHH TOC DO</t>
  </si>
  <si>
    <t>sapphire@headway.com.vn</t>
  </si>
  <si>
    <t>VN00091730</t>
  </si>
  <si>
    <t>OTIS ELEVATOR VIETNAM COMPANY CO LT</t>
  </si>
  <si>
    <t>0100114226003</t>
  </si>
  <si>
    <t>VN00091734</t>
  </si>
  <si>
    <t>TOLL GLOBAL FORWARDING (VIETNAM) CO</t>
  </si>
  <si>
    <t>0311311551</t>
  </si>
  <si>
    <t>VN00091742</t>
  </si>
  <si>
    <t>KUNG TAY VIET NAM CO LTD</t>
  </si>
  <si>
    <t>1100831867</t>
  </si>
  <si>
    <t>VN00091744</t>
  </si>
  <si>
    <t>TRA MY STATIONERY CO LTD</t>
  </si>
  <si>
    <t>0100984685</t>
  </si>
  <si>
    <t>VN00091746</t>
  </si>
  <si>
    <t>NAM HAI GARMENT JOINT STOCK COMPANY</t>
  </si>
  <si>
    <t>0600456122</t>
  </si>
  <si>
    <t>VN00091752</t>
  </si>
  <si>
    <t>LE THI HONG</t>
  </si>
  <si>
    <t>VN00091754</t>
  </si>
  <si>
    <t>PHAN THIET GARMENT IM-EX JOINT STOC</t>
  </si>
  <si>
    <t>VN00091758</t>
  </si>
  <si>
    <t>AMC LOGISTIC</t>
  </si>
  <si>
    <t>0201010167</t>
  </si>
  <si>
    <t>VN00091762</t>
  </si>
  <si>
    <t>DIAMOND GYM CO LTD</t>
  </si>
  <si>
    <t>chaungoc0606@gmail.com</t>
  </si>
  <si>
    <t>VN00091764</t>
  </si>
  <si>
    <t>3900327701</t>
  </si>
  <si>
    <t>VN00091766</t>
  </si>
  <si>
    <t>HAVIET TRADING CO LTD</t>
  </si>
  <si>
    <t>VN00091768</t>
  </si>
  <si>
    <t>TRAM KHAI THAC VTHH &amp; DVVT THU DUC</t>
  </si>
  <si>
    <t>0301291419</t>
  </si>
  <si>
    <t>VN00091770</t>
  </si>
  <si>
    <t>HANESBRAND (VIETNAM) COMPANY LIMITE</t>
  </si>
  <si>
    <t>thitham.nguyen@hanesbrands.com</t>
  </si>
  <si>
    <t>0900277558</t>
  </si>
  <si>
    <t>VN00091777</t>
  </si>
  <si>
    <t>GREAT WESTERN GROUP</t>
  </si>
  <si>
    <t>southerntrade2007@yahoo.com</t>
  </si>
  <si>
    <t>VN00091779</t>
  </si>
  <si>
    <t>WOORIM VINA CO LTD</t>
  </si>
  <si>
    <t>2600297370</t>
  </si>
  <si>
    <t>VN00091781</t>
  </si>
  <si>
    <t>FINANCIAL LEASING CO II, BIDV</t>
  </si>
  <si>
    <t>0303604071</t>
  </si>
  <si>
    <t>VN00091784</t>
  </si>
  <si>
    <t>HUE LOI JOINT STOCK CO</t>
  </si>
  <si>
    <t>0302479981</t>
  </si>
  <si>
    <t>VN00091797</t>
  </si>
  <si>
    <t>PREMIUM DRILLING (CAYMAN) LTD</t>
  </si>
  <si>
    <t>VN00091803</t>
  </si>
  <si>
    <t>SEN COMPANY LIMITED BRANCH</t>
  </si>
  <si>
    <t>info@senfoods.com</t>
  </si>
  <si>
    <t>0304541113001</t>
  </si>
  <si>
    <t>VN00091806</t>
  </si>
  <si>
    <t>MINH HOANG GARMENT JOINT STOCK CO</t>
  </si>
  <si>
    <t>0300998075</t>
  </si>
  <si>
    <t>VN00091812</t>
  </si>
  <si>
    <t>VI NA HANDICRAFTS PRO  &amp; TRADING</t>
  </si>
  <si>
    <t>0305933755</t>
  </si>
  <si>
    <t>VN00091819</t>
  </si>
  <si>
    <t>VN00091821</t>
  </si>
  <si>
    <t>BAO TIN CO, LTD</t>
  </si>
  <si>
    <t>baotincompany@gmail.com</t>
  </si>
  <si>
    <t>3700639534</t>
  </si>
  <si>
    <t>VN00091825</t>
  </si>
  <si>
    <t>TUAN LONG SRVC AND TRADING CO LTD</t>
  </si>
  <si>
    <t>tlstco@vnn.vn</t>
  </si>
  <si>
    <t>0200587917</t>
  </si>
  <si>
    <t>VN00091827</t>
  </si>
  <si>
    <t>XI NGHIEP TM- DV INTIMEX</t>
  </si>
  <si>
    <t>0100108039025</t>
  </si>
  <si>
    <t>VN00091834</t>
  </si>
  <si>
    <t>CTY TNHH MTV XNK DA MY NGHE KIM HOA</t>
  </si>
  <si>
    <t>0305088993</t>
  </si>
  <si>
    <t>VN00091836</t>
  </si>
  <si>
    <t>PROTRADE GARMENT COMPANY LIMITED</t>
  </si>
  <si>
    <t>huyen.nguyen@protradegarment.com</t>
  </si>
  <si>
    <t>3700769438</t>
  </si>
  <si>
    <t>VN00091838</t>
  </si>
  <si>
    <t>NAM DINH FREIGHT CO LTD</t>
  </si>
  <si>
    <t>namdinhfreight@vnn.vn</t>
  </si>
  <si>
    <t>0200770260</t>
  </si>
  <si>
    <t>VN00091850</t>
  </si>
  <si>
    <t>CONG TY TNHH T&amp;N</t>
  </si>
  <si>
    <t>4200527383</t>
  </si>
  <si>
    <t>VN00091852</t>
  </si>
  <si>
    <t>VIGECAM</t>
  </si>
  <si>
    <t>KD3VIGECAM@YAHOO.COM.VN</t>
  </si>
  <si>
    <t>0100104468</t>
  </si>
  <si>
    <t>VN00091854</t>
  </si>
  <si>
    <t>VIET LAM TRADING CO LTD</t>
  </si>
  <si>
    <t>viet_lam@fpt.vn</t>
  </si>
  <si>
    <t>0101499586</t>
  </si>
  <si>
    <t>VN00091858</t>
  </si>
  <si>
    <t>PHUC NGUYEN IMPORT-EXPORT&amp; INVESTME</t>
  </si>
  <si>
    <t>peximlogistics@gmail.com</t>
  </si>
  <si>
    <t>VN00091862</t>
  </si>
  <si>
    <t>CTY TNHHBAO BI SHENG SHING VN</t>
  </si>
  <si>
    <t>VN00091877</t>
  </si>
  <si>
    <t>VAN DAT CO LTD</t>
  </si>
  <si>
    <t>importvd@gmail.com</t>
  </si>
  <si>
    <t>0100776903</t>
  </si>
  <si>
    <t>VN00091886</t>
  </si>
  <si>
    <t>MIDWEST VIETNAM</t>
  </si>
  <si>
    <t>angel24385@yahoo.com</t>
  </si>
  <si>
    <t>VN00091891</t>
  </si>
  <si>
    <t>tinthanhbatico@yahoo.com</t>
  </si>
  <si>
    <t>1100581374</t>
  </si>
  <si>
    <t>VN00091893</t>
  </si>
  <si>
    <t>VN00091897</t>
  </si>
  <si>
    <t>THANH MY LONG TRADING SERVICE CO</t>
  </si>
  <si>
    <t>thanhamerican@yahoo.com</t>
  </si>
  <si>
    <t>0303028251</t>
  </si>
  <si>
    <t>VN00091931</t>
  </si>
  <si>
    <t>ANNA CO LTD</t>
  </si>
  <si>
    <t>0101704605</t>
  </si>
  <si>
    <t>VN00091937</t>
  </si>
  <si>
    <t>CPL MARS ROVER TESTING</t>
  </si>
  <si>
    <t>VNMSALCPLCOM@MAERSK.COM</t>
  </si>
  <si>
    <t>VN00091943</t>
  </si>
  <si>
    <t>CTY CP VAN TAI THAI XUONG</t>
  </si>
  <si>
    <t>0305455273</t>
  </si>
  <si>
    <t>VN00091947</t>
  </si>
  <si>
    <t>CTY TNHH HAN VIET</t>
  </si>
  <si>
    <t>0302330269</t>
  </si>
  <si>
    <t>VN00091970</t>
  </si>
  <si>
    <t>HANOI AGRICULTURAL DEVELOPMENT &amp;</t>
  </si>
  <si>
    <t>smith.hlqn@gmail.com</t>
  </si>
  <si>
    <t>0800295137001</t>
  </si>
  <si>
    <t>VN00091972</t>
  </si>
  <si>
    <t>ORANGE FASHION CO LTD</t>
  </si>
  <si>
    <t>hoang_anh@orangefashionvt.com</t>
  </si>
  <si>
    <t>0303578093</t>
  </si>
  <si>
    <t>VN00091979</t>
  </si>
  <si>
    <t>PHU LAM IMPORT EXPORT CO.,LTD</t>
  </si>
  <si>
    <t>NGUYEN@PHULAMPLASTIC.COM.VN</t>
  </si>
  <si>
    <t>0201035468</t>
  </si>
  <si>
    <t>VN00091983</t>
  </si>
  <si>
    <t>MINH TRI THAI BINH CO LTD</t>
  </si>
  <si>
    <t>1000352444</t>
  </si>
  <si>
    <t>VN00091990</t>
  </si>
  <si>
    <t>WUN TAIX</t>
  </si>
  <si>
    <t>3700860486</t>
  </si>
  <si>
    <t>VN00091996</t>
  </si>
  <si>
    <t>NIVL JSC</t>
  </si>
  <si>
    <t>kimanhnivl@yahoo.com</t>
  </si>
  <si>
    <t>VN00091D1N</t>
  </si>
  <si>
    <t>DANANG PLASTIC AND CHEMICAL JOINT S</t>
  </si>
  <si>
    <t>info.pcdanang@gmail.com</t>
  </si>
  <si>
    <t>VN00092028</t>
  </si>
  <si>
    <t>HOANG THINH CO LTD</t>
  </si>
  <si>
    <t>hoangthinh_hp@vnn.vn</t>
  </si>
  <si>
    <t>VN00092033</t>
  </si>
  <si>
    <t>HO PHU CO LTD</t>
  </si>
  <si>
    <t>0304742324</t>
  </si>
  <si>
    <t>VN00092046</t>
  </si>
  <si>
    <t>GIA PHU COMMERCE &amp; SERVICE CO, LTD</t>
  </si>
  <si>
    <t>0101289405</t>
  </si>
  <si>
    <t>VN00092048</t>
  </si>
  <si>
    <t>CONG TY TNHH GOM VANG</t>
  </si>
  <si>
    <t>phuc.ldp@gmail.com</t>
  </si>
  <si>
    <t>0305044499</t>
  </si>
  <si>
    <t>VN00092069</t>
  </si>
  <si>
    <t>SAMESAME REPRESENTATIVE OFFICE</t>
  </si>
  <si>
    <t>linh.le@crumpler.eu</t>
  </si>
  <si>
    <t>0304638034</t>
  </si>
  <si>
    <t>VN00092078</t>
  </si>
  <si>
    <t>ADVANCED INTERNATIONAL MULTITECH</t>
  </si>
  <si>
    <t>3600711988</t>
  </si>
  <si>
    <t>VN00092080</t>
  </si>
  <si>
    <t>THAI HUY CACH</t>
  </si>
  <si>
    <t>VN00092088</t>
  </si>
  <si>
    <t>SAEHAN CO LTD</t>
  </si>
  <si>
    <t>saehanvn@gmail.com</t>
  </si>
  <si>
    <t>VN00092090</t>
  </si>
  <si>
    <t>SAIGON TRADING AND PACKAGING</t>
  </si>
  <si>
    <t>thanh.lt@saigontrapaco.com.vn</t>
  </si>
  <si>
    <t>0301444432</t>
  </si>
  <si>
    <t>VN00092092</t>
  </si>
  <si>
    <t>BUZZ NANO PLASTICS</t>
  </si>
  <si>
    <t>3700789089</t>
  </si>
  <si>
    <t>VN00092105</t>
  </si>
  <si>
    <t>GOLDEN PLANET CO LTD</t>
  </si>
  <si>
    <t>HANHTINHVANGCO@YAHOO.COM.VN</t>
  </si>
  <si>
    <t>0304834945</t>
  </si>
  <si>
    <t>VN00092119</t>
  </si>
  <si>
    <t>MERLION CORPORATION</t>
  </si>
  <si>
    <t>0306183424</t>
  </si>
  <si>
    <t>VN00092121</t>
  </si>
  <si>
    <t>PANTOS LOGISTICS HCMC</t>
  </si>
  <si>
    <t>nguyen.yen.pantos@gmail.com</t>
  </si>
  <si>
    <t>0310226744</t>
  </si>
  <si>
    <t>VN00092132</t>
  </si>
  <si>
    <t>VIET LONG TRADING CO LTD</t>
  </si>
  <si>
    <t>0100925256</t>
  </si>
  <si>
    <t>VN00092156</t>
  </si>
  <si>
    <t>VAN HAI SHIPPING CO LTD</t>
  </si>
  <si>
    <t>vanhai@vanhaihcm.com</t>
  </si>
  <si>
    <t>VN00092159</t>
  </si>
  <si>
    <t>CTY TNHH TM DAI THIEN SON</t>
  </si>
  <si>
    <t>0303539351</t>
  </si>
  <si>
    <t>VN00092167</t>
  </si>
  <si>
    <t>DAI DUONG CO LTD</t>
  </si>
  <si>
    <t>0302787947</t>
  </si>
  <si>
    <t>VN00092173</t>
  </si>
  <si>
    <t>VIKO LOGISTICS JSC-HAI PHONG OFFICE</t>
  </si>
  <si>
    <t>haiphong@vikovietnam.com.vn</t>
  </si>
  <si>
    <t>0102303691-001</t>
  </si>
  <si>
    <t>VN00092188</t>
  </si>
  <si>
    <t>YIE CHERNG CO., LTD</t>
  </si>
  <si>
    <t>yiecherng@gmail.com</t>
  </si>
  <si>
    <t>3700821462</t>
  </si>
  <si>
    <t>VN00092207</t>
  </si>
  <si>
    <t>SABECO-SONG LAM PACKAGING JSC</t>
  </si>
  <si>
    <t>sabecosonglam@gmail.com</t>
  </si>
  <si>
    <t>2900788281</t>
  </si>
  <si>
    <t>VN00092211</t>
  </si>
  <si>
    <t>VAUDE VIETNAM</t>
  </si>
  <si>
    <t>2801179169</t>
  </si>
  <si>
    <t>VN00092239</t>
  </si>
  <si>
    <t>GLOBAL SUPPLY CHAINS MNGT CO LTD</t>
  </si>
  <si>
    <t>0102139071</t>
  </si>
  <si>
    <t>VN00092254</t>
  </si>
  <si>
    <t>HOANG GIA INDUSTRIAL CHEMICAL JSC</t>
  </si>
  <si>
    <t>contact@hoanggiagroup.vn</t>
  </si>
  <si>
    <t>0102369974</t>
  </si>
  <si>
    <t>VN00092256</t>
  </si>
  <si>
    <t>MING YIH FURNITURE CO LTD</t>
  </si>
  <si>
    <t>sp2@mingyih.vn</t>
  </si>
  <si>
    <t>3700457936</t>
  </si>
  <si>
    <t>VN00092262</t>
  </si>
  <si>
    <t>TIGER ALWIN CO  LTD</t>
  </si>
  <si>
    <t>3700377825</t>
  </si>
  <si>
    <t>VN00092268</t>
  </si>
  <si>
    <t>CONG TY TNHH PHONG THINH</t>
  </si>
  <si>
    <t>1100847867</t>
  </si>
  <si>
    <t>VN00092270</t>
  </si>
  <si>
    <t>DAELIM VIETNAM LTD</t>
  </si>
  <si>
    <t>daelimuyen@gmail.com</t>
  </si>
  <si>
    <t>0305503537</t>
  </si>
  <si>
    <t>VN00092274</t>
  </si>
  <si>
    <t>NANG NGUYEN IMPORT EXPORT JSC</t>
  </si>
  <si>
    <t>cuong.buiba@gmail.com</t>
  </si>
  <si>
    <t>VN00092278</t>
  </si>
  <si>
    <t>VIET DUC OPTICAL FIBRE CABLE &amp; ACC</t>
  </si>
  <si>
    <t>nhanhaubk@gmail.com</t>
  </si>
  <si>
    <t>1100788636</t>
  </si>
  <si>
    <t>VN00092282</t>
  </si>
  <si>
    <t>2-9 HIGH GRADE MECHANICAL ENGIN</t>
  </si>
  <si>
    <t>0301421918</t>
  </si>
  <si>
    <t>VN00092290</t>
  </si>
  <si>
    <t>HTP COMPANY</t>
  </si>
  <si>
    <t>minhdttdh@dng.vnn.vn</t>
  </si>
  <si>
    <t>VN00092293</t>
  </si>
  <si>
    <t>MINH NGHIA CO LTD</t>
  </si>
  <si>
    <t>thuynghia@vnn.vn</t>
  </si>
  <si>
    <t>0400482559</t>
  </si>
  <si>
    <t>VN00092295</t>
  </si>
  <si>
    <t>CONG TY TNHH MAY PHU LONG</t>
  </si>
  <si>
    <t>3400478300</t>
  </si>
  <si>
    <t>VN00092299</t>
  </si>
  <si>
    <t>VICIMEX JOINT STOCK COMPANY</t>
  </si>
  <si>
    <t>VN00092310</t>
  </si>
  <si>
    <t>NHAT TIEN TRADING&amp;MANUFACTURE CO LT</t>
  </si>
  <si>
    <t>0301647552001</t>
  </si>
  <si>
    <t>VN00092314</t>
  </si>
  <si>
    <t>TRIKA CO LTD</t>
  </si>
  <si>
    <t>trika284@vnn.vn</t>
  </si>
  <si>
    <t>0302911778</t>
  </si>
  <si>
    <t>VN00092339</t>
  </si>
  <si>
    <t>TONKIN LOGISTICS JSC - HOCHIMINH</t>
  </si>
  <si>
    <t>outbound@tonkinvietnam.com.vn</t>
  </si>
  <si>
    <t>0200844089-001</t>
  </si>
  <si>
    <t>VN00092347</t>
  </si>
  <si>
    <t>BNX VIETRANSIMEX JSC</t>
  </si>
  <si>
    <t>out.hcm@bnxlogistics.com</t>
  </si>
  <si>
    <t>0305664830</t>
  </si>
  <si>
    <t>VN00092349</t>
  </si>
  <si>
    <t>EVERGREEN INDUSTRIES CO LTD</t>
  </si>
  <si>
    <t>evergreenglobal@bd.vntt.vn</t>
  </si>
  <si>
    <t>3700791377</t>
  </si>
  <si>
    <t>VN00092351</t>
  </si>
  <si>
    <t>SHIPCO TRANSPORT CO., LTD</t>
  </si>
  <si>
    <t>ntnguyen@shipco.com</t>
  </si>
  <si>
    <t>0305951338</t>
  </si>
  <si>
    <t>VN00092377</t>
  </si>
  <si>
    <t>KYVI TRADING SERVICES IMP EXP CO LT</t>
  </si>
  <si>
    <t>kyvi@vnn.vn</t>
  </si>
  <si>
    <t>0303476824</t>
  </si>
  <si>
    <t>VN00092379</t>
  </si>
  <si>
    <t>PHUC THANH TRADING JSC</t>
  </si>
  <si>
    <t>PHUCTHANH917@GMAIL.COM</t>
  </si>
  <si>
    <t>0200832236</t>
  </si>
  <si>
    <t>VN00092386</t>
  </si>
  <si>
    <t>CONG TY TNHH HOA CHAT DAI CAT LOI</t>
  </si>
  <si>
    <t>lisa@kingquenson-unifarm.com</t>
  </si>
  <si>
    <t>0304920016</t>
  </si>
  <si>
    <t>VN00092398</t>
  </si>
  <si>
    <t>CON SON IMPORT EXPORT, HCMC BRANCH</t>
  </si>
  <si>
    <t>quynhcosimex@yahoo.com.vn</t>
  </si>
  <si>
    <t>3500122026-002</t>
  </si>
  <si>
    <t>VN00092402</t>
  </si>
  <si>
    <t>DUC NANG TRADING COMPANY LTD</t>
  </si>
  <si>
    <t>ducnangco@hotmail.com</t>
  </si>
  <si>
    <t>0301936392</t>
  </si>
  <si>
    <t>VN00092404</t>
  </si>
  <si>
    <t>CONG TY TNHH TS VIETNAM</t>
  </si>
  <si>
    <t>0102286037</t>
  </si>
  <si>
    <t>VN00092407</t>
  </si>
  <si>
    <t>PHUNG MINH PHIEU CO , LTD</t>
  </si>
  <si>
    <t>0306608444</t>
  </si>
  <si>
    <t>VN00092409</t>
  </si>
  <si>
    <t>FUH CHUEN CO LTD</t>
  </si>
  <si>
    <t>shipping@fuhchuen.com.vn</t>
  </si>
  <si>
    <t>3700910828</t>
  </si>
  <si>
    <t>VN00092418</t>
  </si>
  <si>
    <t>HOANG TRONG TRADING &amp; SERVICE CO</t>
  </si>
  <si>
    <t>0301725994</t>
  </si>
  <si>
    <t>VN00092425</t>
  </si>
  <si>
    <t>ELS GROUP VIETNAM</t>
  </si>
  <si>
    <t>cs.hcm@elsgroup.com.vn</t>
  </si>
  <si>
    <t>0102067758-001</t>
  </si>
  <si>
    <t>VN00092429</t>
  </si>
  <si>
    <t>NHAT HOANG KONG TRADE &amp; IMPORT, EXP</t>
  </si>
  <si>
    <t>3600742954</t>
  </si>
  <si>
    <t>VN00092439</t>
  </si>
  <si>
    <t>EQVIET CO, LTD</t>
  </si>
  <si>
    <t>0102908506</t>
  </si>
  <si>
    <t>VN00092449</t>
  </si>
  <si>
    <t>TIEN PHAT PRODUCTION CO LTD</t>
  </si>
  <si>
    <t>PHUNGLEE2000@YAHOO.COM</t>
  </si>
  <si>
    <t>0302103280</t>
  </si>
  <si>
    <t>VN00092451</t>
  </si>
  <si>
    <t>MINH CHAU LOGISTICS JSC</t>
  </si>
  <si>
    <t>0200754734</t>
  </si>
  <si>
    <t>VN00092453</t>
  </si>
  <si>
    <t>NGOC QUYEN IMP EXP &amp; INTL CORP JSC</t>
  </si>
  <si>
    <t>luonghunggiang@gmail.com</t>
  </si>
  <si>
    <t>5700573414</t>
  </si>
  <si>
    <t>VN00092458</t>
  </si>
  <si>
    <t>METECNO VIETNAM LTD</t>
  </si>
  <si>
    <t>sudarshan.bt@metecno.com.vn</t>
  </si>
  <si>
    <t>VN00092462</t>
  </si>
  <si>
    <t>PHONGKHE PAPER JOINT STOCK COMPANY</t>
  </si>
  <si>
    <t>VN00092464</t>
  </si>
  <si>
    <t>PHUONG DONG WATERTECH COLTD</t>
  </si>
  <si>
    <t>PHUONGDONG-SALES@FPT.VN</t>
  </si>
  <si>
    <t>0101926238</t>
  </si>
  <si>
    <t>VN00092474</t>
  </si>
  <si>
    <t>CAT PHU CO</t>
  </si>
  <si>
    <t>VN00092493</t>
  </si>
  <si>
    <t>ECLAT FABRICS (VIETNAM) CO, LTD</t>
  </si>
  <si>
    <t>minh.duong@eclat.com.tw</t>
  </si>
  <si>
    <t>3500829390</t>
  </si>
  <si>
    <t>VN00092529</t>
  </si>
  <si>
    <t>GJ VIETNAM CO LTD</t>
  </si>
  <si>
    <t>LH@SUNMARK.COM</t>
  </si>
  <si>
    <t>VN00092546</t>
  </si>
  <si>
    <t>CT TNHH DINH DUONG DONG VAT EH</t>
  </si>
  <si>
    <t>hx1413@easthope.com.cn</t>
  </si>
  <si>
    <t>0500555698</t>
  </si>
  <si>
    <t>VN00092548</t>
  </si>
  <si>
    <t>POSCO VIET NAM</t>
  </si>
  <si>
    <t>kimdung@kctcvn.com</t>
  </si>
  <si>
    <t>3500771158</t>
  </si>
  <si>
    <t>VN00092552</t>
  </si>
  <si>
    <t>YAMATO LOGISTICS VIETNAM CO., LTD -</t>
  </si>
  <si>
    <t>thanhtam@yamatovn.com.vn</t>
  </si>
  <si>
    <t>0106781258001</t>
  </si>
  <si>
    <t>VN00092554</t>
  </si>
  <si>
    <t>NAMVIET JOINT STOCK INSPECTON CO</t>
  </si>
  <si>
    <t>navicontrolhp@navicontrol.com.vn</t>
  </si>
  <si>
    <t>0302145629</t>
  </si>
  <si>
    <t>VN00092570</t>
  </si>
  <si>
    <t>GOLDENFISH CO LTD</t>
  </si>
  <si>
    <t>dx.hang@goldenfish.vn</t>
  </si>
  <si>
    <t>0304602278</t>
  </si>
  <si>
    <t>VN00092581</t>
  </si>
  <si>
    <t>HOANG GIA ECONOMIC JOINT STOCK CO</t>
  </si>
  <si>
    <t>0102556325</t>
  </si>
  <si>
    <t>VN00092590</t>
  </si>
  <si>
    <t>DALAT HIGHLAND FLOWER CO LTD</t>
  </si>
  <si>
    <t>dalathighlandflower@yahoo.com</t>
  </si>
  <si>
    <t>5800651867</t>
  </si>
  <si>
    <t>VN00092596</t>
  </si>
  <si>
    <t>CTY TNHH MAY VA DV KY THUAT MIPAR</t>
  </si>
  <si>
    <t>mipar.kr@gmail.com</t>
  </si>
  <si>
    <t>0102356559</t>
  </si>
  <si>
    <t>VN00092598</t>
  </si>
  <si>
    <t>BAO DINH CO, LTD</t>
  </si>
  <si>
    <t>0031703961532</t>
  </si>
  <si>
    <t>VN00092615</t>
  </si>
  <si>
    <t>GIA PHU - PET JOINT STOCK CO</t>
  </si>
  <si>
    <t>GIAPHU-PET@VNN.VN</t>
  </si>
  <si>
    <t>2500260899</t>
  </si>
  <si>
    <t>VN00092621</t>
  </si>
  <si>
    <t>TYG INTERNATIONAL COMPANY LTD</t>
  </si>
  <si>
    <t>export@tygico.com</t>
  </si>
  <si>
    <t>2300242613001</t>
  </si>
  <si>
    <t>VN00092634</t>
  </si>
  <si>
    <t>HANOTRANS INTERNATIONAL FREIGHT FOR</t>
  </si>
  <si>
    <t>lannb@hanotrans.com.vn</t>
  </si>
  <si>
    <t>0101352858004</t>
  </si>
  <si>
    <t>VN00092652</t>
  </si>
  <si>
    <t>CONG TY TNHH THUONG MAI QUOC DAT</t>
  </si>
  <si>
    <t>sales@nati.vn</t>
  </si>
  <si>
    <t>0101372117</t>
  </si>
  <si>
    <t>VN00092662</t>
  </si>
  <si>
    <t>ZAMIL STEEL BUILDINGS VIETNAM CO LT</t>
  </si>
  <si>
    <t>hoangkimhanh@zamilsteel.com</t>
  </si>
  <si>
    <t>0100680623</t>
  </si>
  <si>
    <t>VN00092676</t>
  </si>
  <si>
    <t>CENTURY CO LTD</t>
  </si>
  <si>
    <t>0200158354</t>
  </si>
  <si>
    <t>VN00092684</t>
  </si>
  <si>
    <t>DONG NAM A INTEGRATEION &amp; DEV</t>
  </si>
  <si>
    <t>VN00092708</t>
  </si>
  <si>
    <t>MATTPIA VIETNAM JSC</t>
  </si>
  <si>
    <t>nham83@gmail.com</t>
  </si>
  <si>
    <t>0900289017</t>
  </si>
  <si>
    <t>VN00092713</t>
  </si>
  <si>
    <t>GREEN SUMMER JOINT STOCK COMPANY</t>
  </si>
  <si>
    <t>0102220741</t>
  </si>
  <si>
    <t>VN00092715</t>
  </si>
  <si>
    <t>PACIFIC INTERTRANS HO CHI MINH</t>
  </si>
  <si>
    <t>hcm@pacificjsc.com</t>
  </si>
  <si>
    <t>VN00092719</t>
  </si>
  <si>
    <t>PHAM NGOC TUAN</t>
  </si>
  <si>
    <t>VN00092723</t>
  </si>
  <si>
    <t>HUNG PHAT INTERNATIONAL</t>
  </si>
  <si>
    <t>dinh@hungphatco.com</t>
  </si>
  <si>
    <t>0304413489</t>
  </si>
  <si>
    <t>VN00092728</t>
  </si>
  <si>
    <t>VIET NHI MY</t>
  </si>
  <si>
    <t>0305345506</t>
  </si>
  <si>
    <t>VN00092735</t>
  </si>
  <si>
    <t>HA ANH IMPORT EXPORT JSC</t>
  </si>
  <si>
    <t>0101328911</t>
  </si>
  <si>
    <t>VN00092737</t>
  </si>
  <si>
    <t>HOA THAI BINH LTD, CO</t>
  </si>
  <si>
    <t>hoangthituyetmai@gmail.com</t>
  </si>
  <si>
    <t>0303578142</t>
  </si>
  <si>
    <t>VN00092741</t>
  </si>
  <si>
    <t>QUAN NHAN CORPORATION</t>
  </si>
  <si>
    <t>0103004006</t>
  </si>
  <si>
    <t>VN00092747</t>
  </si>
  <si>
    <t>AN DAI HUNG PRODUCTION TRADING CO</t>
  </si>
  <si>
    <t>0302320133</t>
  </si>
  <si>
    <t>VN00092756</t>
  </si>
  <si>
    <t>A2Z JOINT STOCK COMPANY</t>
  </si>
  <si>
    <t>4900281103</t>
  </si>
  <si>
    <t>VN00092758</t>
  </si>
  <si>
    <t>YNG HUA VIET NAM CO</t>
  </si>
  <si>
    <t>3600255340</t>
  </si>
  <si>
    <t>VN00092764</t>
  </si>
  <si>
    <t>KHAI MINH GLOBAL CO LTD</t>
  </si>
  <si>
    <t>import.cs1@kmg.vn</t>
  </si>
  <si>
    <t>0103076466</t>
  </si>
  <si>
    <t>VN00092770</t>
  </si>
  <si>
    <t>DONG NAM A INTEGRATEION AND DEVELOP</t>
  </si>
  <si>
    <t>5700486916</t>
  </si>
  <si>
    <t>VN00092772</t>
  </si>
  <si>
    <t>HUNG VAN JOINT STOCK COMPANY</t>
  </si>
  <si>
    <t>xuan.oanh@adisvn.com</t>
  </si>
  <si>
    <t>4300327388</t>
  </si>
  <si>
    <t>VN00092775</t>
  </si>
  <si>
    <t>NHAT NGUYEN PHUC</t>
  </si>
  <si>
    <t>3400621367</t>
  </si>
  <si>
    <t>VN00092781</t>
  </si>
  <si>
    <t>AMERICAN FEEDS COMPANY LTD</t>
  </si>
  <si>
    <t>dq.thang@goldcoin-vn.com</t>
  </si>
  <si>
    <t>0100113656</t>
  </si>
  <si>
    <t>VN00092783</t>
  </si>
  <si>
    <t>SAGODA CORPORATION</t>
  </si>
  <si>
    <t>bntienanh@sagoda.com.vn</t>
  </si>
  <si>
    <t>0302407137</t>
  </si>
  <si>
    <t>VN00092785</t>
  </si>
  <si>
    <t>IMPAC JOINT STOCK CORPORATION</t>
  </si>
  <si>
    <t>hanhbachdung@vnn.vn</t>
  </si>
  <si>
    <t>0102369822</t>
  </si>
  <si>
    <t>VN00092798</t>
  </si>
  <si>
    <t>TAN MINH LONG MATERIALS&amp;EQUIP LTD</t>
  </si>
  <si>
    <t>tuongvan_1204@yahoo.com</t>
  </si>
  <si>
    <t>0102312343</t>
  </si>
  <si>
    <t>VN00092808</t>
  </si>
  <si>
    <t>chienha@trungnguyen.com.vn</t>
  </si>
  <si>
    <t>0304324655</t>
  </si>
  <si>
    <t>VN00092810</t>
  </si>
  <si>
    <t>LE CONG SERVICE TRADING IMP/EXP CO</t>
  </si>
  <si>
    <t>LECONGLTD@GMAIL.COM</t>
  </si>
  <si>
    <t>0305930680</t>
  </si>
  <si>
    <t>VN00092816</t>
  </si>
  <si>
    <t>PACIFIC CARGO LINE CO LTD</t>
  </si>
  <si>
    <t>dangvuhoangpbd@gmail.com</t>
  </si>
  <si>
    <t>0200820722</t>
  </si>
  <si>
    <t>VN00092824</t>
  </si>
  <si>
    <t>KING WIN MATERIAL TECHNOLOGY CORP</t>
  </si>
  <si>
    <t>3700878726</t>
  </si>
  <si>
    <t>VN00092826</t>
  </si>
  <si>
    <t>NAMVIETHOANG DEV INDUST EXP WOOD</t>
  </si>
  <si>
    <t>0101262315</t>
  </si>
  <si>
    <t>VN00092828</t>
  </si>
  <si>
    <t>CLARE AIR FREIGHT INTL VIETNAM LTD</t>
  </si>
  <si>
    <t>ocean@clarehcm.com.vn</t>
  </si>
  <si>
    <t>0303625829</t>
  </si>
  <si>
    <t>VN00092841</t>
  </si>
  <si>
    <t>GARDEN MOUNTAIN JSC (VIEN SON CO)</t>
  </si>
  <si>
    <t>ngduyda@vnn.vn</t>
  </si>
  <si>
    <t>5800502914</t>
  </si>
  <si>
    <t>VN00092846</t>
  </si>
  <si>
    <t>ASINDO CHINA NETWORK</t>
  </si>
  <si>
    <t>an_hungduyen@yahoo.com.vn</t>
  </si>
  <si>
    <t>VN00092855</t>
  </si>
  <si>
    <t>TOAN SAN LAP JOINT STOCK COMPANY</t>
  </si>
  <si>
    <t>VN00092871</t>
  </si>
  <si>
    <t>TAN THUAN TIEP ENTERPRISE PRIVATE</t>
  </si>
  <si>
    <t>3700717398</t>
  </si>
  <si>
    <t>VN00092873</t>
  </si>
  <si>
    <t>MINH GIANG PRODUCTION&amp;TRADING LTD</t>
  </si>
  <si>
    <t>minhgiangchemco@fpt.vn</t>
  </si>
  <si>
    <t>0101228924</t>
  </si>
  <si>
    <t>VN00092875</t>
  </si>
  <si>
    <t>HOW YU CONSTRUCTION (VN)</t>
  </si>
  <si>
    <t>0305193596</t>
  </si>
  <si>
    <t>VN00092892</t>
  </si>
  <si>
    <t>POWER COMPANY NO 3</t>
  </si>
  <si>
    <t>0400101394-1</t>
  </si>
  <si>
    <t>VN00092894</t>
  </si>
  <si>
    <t>COREANA EXPRESS (HOCHIMINH) LIMITED</t>
  </si>
  <si>
    <t>hochiminh@coreana.net.vn</t>
  </si>
  <si>
    <t>0309401134</t>
  </si>
  <si>
    <t>VN00092902</t>
  </si>
  <si>
    <t>BINH MINH ELECTRONIC - MACHINE TADI</t>
  </si>
  <si>
    <t>0102565746</t>
  </si>
  <si>
    <t>VN00092904</t>
  </si>
  <si>
    <t>MOC PHAT TRADING SERVICE CO</t>
  </si>
  <si>
    <t>0303437977</t>
  </si>
  <si>
    <t>VN00092912</t>
  </si>
  <si>
    <t>NHAT PHU THINH MNFG AND TRADING CO</t>
  </si>
  <si>
    <t>0305601975</t>
  </si>
  <si>
    <t>VN00092916</t>
  </si>
  <si>
    <t>RTG CO LTD - RONG THIEN GIA CO</t>
  </si>
  <si>
    <t>dorothybui.hph@realcolog.com</t>
  </si>
  <si>
    <t>0304914421-001</t>
  </si>
  <si>
    <t>VN00092926</t>
  </si>
  <si>
    <t>AGI LOGISTICS/PARTNERS AIR CARGO AG</t>
  </si>
  <si>
    <t>VN00092934</t>
  </si>
  <si>
    <t>VIETNAM SUMMIT INDUSTRIAL CO., LTD</t>
  </si>
  <si>
    <t>summit@kingkoon.com.tw</t>
  </si>
  <si>
    <t>1000440877</t>
  </si>
  <si>
    <t>VN00092936</t>
  </si>
  <si>
    <t>PACIFIC STAR LOGISTICS CO LTD</t>
  </si>
  <si>
    <t>docs.hph@pasl.com.vn</t>
  </si>
  <si>
    <t>0304411918001</t>
  </si>
  <si>
    <t>VN00092938</t>
  </si>
  <si>
    <t>PSVINA COMPANY LIMITED</t>
  </si>
  <si>
    <t>1000424603</t>
  </si>
  <si>
    <t>VN00092940</t>
  </si>
  <si>
    <t>DINH LUC INT'L CO LTD</t>
  </si>
  <si>
    <t>VN00092945</t>
  </si>
  <si>
    <t>D K POTTERY CO LTD</t>
  </si>
  <si>
    <t>hien@home-garden-vietnam.com</t>
  </si>
  <si>
    <t>VN00092947</t>
  </si>
  <si>
    <t>D K WAREHOUSE</t>
  </si>
  <si>
    <t>truongthoai@yahoo.com</t>
  </si>
  <si>
    <t>VN00092949</t>
  </si>
  <si>
    <t>KIEN GIANG AGRI TRADING</t>
  </si>
  <si>
    <t>1700566610</t>
  </si>
  <si>
    <t>VN00092960</t>
  </si>
  <si>
    <t>CN CTY CP SX HANG THE THAO MAXPORT</t>
  </si>
  <si>
    <t>0101452549001</t>
  </si>
  <si>
    <t>VN00092964</t>
  </si>
  <si>
    <t>TAN TRAO LTD CO</t>
  </si>
  <si>
    <t>VN00092966</t>
  </si>
  <si>
    <t>KGS VINA CO LTD</t>
  </si>
  <si>
    <t>pttruc@kgsconsol.com</t>
  </si>
  <si>
    <t>VN00092968</t>
  </si>
  <si>
    <t>Y&amp;J INTERNATIONAL</t>
  </si>
  <si>
    <t>thuan@ynjintl.com</t>
  </si>
  <si>
    <t>3800335353</t>
  </si>
  <si>
    <t>VN00092972</t>
  </si>
  <si>
    <t>SAI GON VIET JOINT STOCK CO</t>
  </si>
  <si>
    <t>VN00092974</t>
  </si>
  <si>
    <t>HONG HA CUU LONG CORP</t>
  </si>
  <si>
    <t>0302625671</t>
  </si>
  <si>
    <t>VN00092976</t>
  </si>
  <si>
    <t>LAMSON STONE COMPANY</t>
  </si>
  <si>
    <t>VN00092978</t>
  </si>
  <si>
    <t>BAC NINH IMP-EXP JSC - TU SON BRANC</t>
  </si>
  <si>
    <t>DC.SALEDEPT@GMAIL.COM</t>
  </si>
  <si>
    <t>2300104324002</t>
  </si>
  <si>
    <t>VN00092992</t>
  </si>
  <si>
    <t>DONG QUANG IMP-EXP JSC</t>
  </si>
  <si>
    <t>2300328331</t>
  </si>
  <si>
    <t>VN00092994</t>
  </si>
  <si>
    <t>NHUT VY CO LTD</t>
  </si>
  <si>
    <t>nghiemuylan@gmail.com</t>
  </si>
  <si>
    <t>VN00092998</t>
  </si>
  <si>
    <t>ICP INTL CORPORATION</t>
  </si>
  <si>
    <t>hangntt@icpvn.com</t>
  </si>
  <si>
    <t>VN00092L1T</t>
  </si>
  <si>
    <t>VICONSHIP QUINHON O/B MLOG</t>
  </si>
  <si>
    <t>0400424349001</t>
  </si>
  <si>
    <t>VN00093008</t>
  </si>
  <si>
    <t>SWISS SINGAPORE OVERSEAS ENTERPRISE</t>
  </si>
  <si>
    <t>anand.bagaria@adityabirla.com</t>
  </si>
  <si>
    <t>VN00093038</t>
  </si>
  <si>
    <t>CTY TNHH TMDV GIAO NHAN PHUC LONG</t>
  </si>
  <si>
    <t>VN00093042</t>
  </si>
  <si>
    <t>THUY SAN VAN NHU</t>
  </si>
  <si>
    <t>vnseafoodsnt@vnn.vn</t>
  </si>
  <si>
    <t>VN00093049</t>
  </si>
  <si>
    <t>NAM VIET LOGISTICS COLTD NAVITRANS</t>
  </si>
  <si>
    <t>VN00093052</t>
  </si>
  <si>
    <t>CONG TY TNHH VINH KHANG</t>
  </si>
  <si>
    <t>0305135121</t>
  </si>
  <si>
    <t>VN00093054</t>
  </si>
  <si>
    <t>THON TRANG COMPANY LIMITED</t>
  </si>
  <si>
    <t>0303837559</t>
  </si>
  <si>
    <t>VN00093057</t>
  </si>
  <si>
    <t>MINH HAI INTERNATIONAL CO LTD</t>
  </si>
  <si>
    <t>0102233518</t>
  </si>
  <si>
    <t>VN00093066</t>
  </si>
  <si>
    <t>SAIGON INSULATION CO LTD</t>
  </si>
  <si>
    <t>0302028643</t>
  </si>
  <si>
    <t>VN00093072</t>
  </si>
  <si>
    <t>VAN LONG CDC INVEST TRADING JSC</t>
  </si>
  <si>
    <t>loandong@vcdc.com.vn</t>
  </si>
  <si>
    <t>0200835768</t>
  </si>
  <si>
    <t>VN00093074</t>
  </si>
  <si>
    <t>MR MARTIN BRENGARTNER</t>
  </si>
  <si>
    <t>VN00093078</t>
  </si>
  <si>
    <t>CTY TNHH XNK - SIEU THI TRIET MART</t>
  </si>
  <si>
    <t>2100341832</t>
  </si>
  <si>
    <t>VN00093096</t>
  </si>
  <si>
    <t>CHEVRON BITUMEN VIETNAM LIMITED</t>
  </si>
  <si>
    <t>nguyenthih@chevron.com</t>
  </si>
  <si>
    <t>0200115625</t>
  </si>
  <si>
    <t>VN00093098</t>
  </si>
  <si>
    <t>LE LONG VIET NAM CO LTD</t>
  </si>
  <si>
    <t>ktn_thaivan@mail.klb.com.tw</t>
  </si>
  <si>
    <t>1100102656</t>
  </si>
  <si>
    <t>VN00093109</t>
  </si>
  <si>
    <t>NGAN NGUYEN SEAFOOD</t>
  </si>
  <si>
    <t>VN00093112</t>
  </si>
  <si>
    <t>JIA NON BIOTECH (VN)</t>
  </si>
  <si>
    <t>nhanvan2806@yahoo.com</t>
  </si>
  <si>
    <t>1100653004</t>
  </si>
  <si>
    <t>VN00093122</t>
  </si>
  <si>
    <t>VIET TRUNG PESTICIDE JSC,</t>
  </si>
  <si>
    <t>manhha2301@yahoo.com</t>
  </si>
  <si>
    <t>0101564588</t>
  </si>
  <si>
    <t>VN00093124</t>
  </si>
  <si>
    <t>MAI NHU PHU CORP</t>
  </si>
  <si>
    <t>hoang-mnp@hcm.fpt.vn</t>
  </si>
  <si>
    <t>0304980488</t>
  </si>
  <si>
    <t>VN00093131</t>
  </si>
  <si>
    <t>SAIGON RAILWAY MATERIAL JOINT STOCK</t>
  </si>
  <si>
    <t>0300436686</t>
  </si>
  <si>
    <t>VN00093136</t>
  </si>
  <si>
    <t>CTY TNHH HOANG NGAN ANH</t>
  </si>
  <si>
    <t>0304800167</t>
  </si>
  <si>
    <t>VN00093140</t>
  </si>
  <si>
    <t>VN LOGISTICS &amp; OCEAN SHIPPING LINES</t>
  </si>
  <si>
    <t>mai.lh@vinastarlines.com.vn</t>
  </si>
  <si>
    <t>0102632449</t>
  </si>
  <si>
    <t>VN00093153</t>
  </si>
  <si>
    <t>PHU MY HUNG LTD CO HA NOI</t>
  </si>
  <si>
    <t>0102377220</t>
  </si>
  <si>
    <t>VN00093159</t>
  </si>
  <si>
    <t>EXPEDITORS INT'L FREIGHT FORWARDING</t>
  </si>
  <si>
    <t>haiyen.nguyen@expeditors.com</t>
  </si>
  <si>
    <t>0301928313</t>
  </si>
  <si>
    <t>VN00093161</t>
  </si>
  <si>
    <t>TAN PHAT THANH PLASTIC CO</t>
  </si>
  <si>
    <t>VN00093163</t>
  </si>
  <si>
    <t>THIEN HAI INT'L FREIGHT</t>
  </si>
  <si>
    <t>import@thienhai-freight.com</t>
  </si>
  <si>
    <t>0305280739</t>
  </si>
  <si>
    <t>VN00093165</t>
  </si>
  <si>
    <t>VIET GO COMPANY LIMITED</t>
  </si>
  <si>
    <t>0304377569</t>
  </si>
  <si>
    <t>VN00093171</t>
  </si>
  <si>
    <t>VINAINOX</t>
  </si>
  <si>
    <t>0303266714</t>
  </si>
  <si>
    <t>VN00093173</t>
  </si>
  <si>
    <t>VIETNAM CONSTRUCTION JOINT STOCK CO</t>
  </si>
  <si>
    <t>0100105743</t>
  </si>
  <si>
    <t>VN00093177</t>
  </si>
  <si>
    <t>BMC BUILDING MATERIALS CO LTD</t>
  </si>
  <si>
    <t>3700860327</t>
  </si>
  <si>
    <t>VN00093180</t>
  </si>
  <si>
    <t>MOLAND CO LTD</t>
  </si>
  <si>
    <t>3600934159</t>
  </si>
  <si>
    <t>VN00093184</t>
  </si>
  <si>
    <t>HOANG VIET HOANG CO,LTD</t>
  </si>
  <si>
    <t>0303876325</t>
  </si>
  <si>
    <t>VN00093191</t>
  </si>
  <si>
    <t>SARA IMPORT &amp; EXPORT INT'L CO,LTD</t>
  </si>
  <si>
    <t>lansaraco@gmail.com</t>
  </si>
  <si>
    <t>4000457393</t>
  </si>
  <si>
    <t>VN00093201</t>
  </si>
  <si>
    <t>SEABORNE (S) CO LTD</t>
  </si>
  <si>
    <t>VN00093207</t>
  </si>
  <si>
    <t>SAMSUNG ENGINEERING CO</t>
  </si>
  <si>
    <t>DUY-NGUYEN@TNSFORWARDING.VN</t>
  </si>
  <si>
    <t>0305452836</t>
  </si>
  <si>
    <t>VN00093223</t>
  </si>
  <si>
    <t>HOANG GIA PHUC CO, LTD</t>
  </si>
  <si>
    <t>VN00093225</t>
  </si>
  <si>
    <t>VN00093232</t>
  </si>
  <si>
    <t>PLAINS VIETNAM LTD</t>
  </si>
  <si>
    <t>0304418328</t>
  </si>
  <si>
    <t>VN00093238</t>
  </si>
  <si>
    <t>PHARMACEUTICAL JOINT-STOCK COMPANY</t>
  </si>
  <si>
    <t>DUYDOAN30@GMAIL.COM</t>
  </si>
  <si>
    <t>3300101406</t>
  </si>
  <si>
    <t>VN00093244</t>
  </si>
  <si>
    <t>ATLANTIC FORWARDING LTD (VIETNAM)</t>
  </si>
  <si>
    <t>sales@sgn.atlanticforwarding.com</t>
  </si>
  <si>
    <t>VN00093247</t>
  </si>
  <si>
    <t>OUTDOORPARK VINA CO., LTD</t>
  </si>
  <si>
    <t>anhkiet2103@gmail.com</t>
  </si>
  <si>
    <t>1100742952</t>
  </si>
  <si>
    <t>VN00093254</t>
  </si>
  <si>
    <t>DAI PHOI SANH CO,LTD</t>
  </si>
  <si>
    <t>0302749726</t>
  </si>
  <si>
    <t>VN00093257</t>
  </si>
  <si>
    <t>HAI BINH SEAFOOD IMPORT EXP CO LTD</t>
  </si>
  <si>
    <t>0304115228</t>
  </si>
  <si>
    <t>VN00093259</t>
  </si>
  <si>
    <t>SKY LOGISTIC SERVICE CO,LTD</t>
  </si>
  <si>
    <t>vivian_nguyen@skylogisticservices.com</t>
  </si>
  <si>
    <t>VN00093261</t>
  </si>
  <si>
    <t>TRUONG HONG CO, LTD</t>
  </si>
  <si>
    <t>3700769692</t>
  </si>
  <si>
    <t>VN00093263</t>
  </si>
  <si>
    <t>DAONG A PLASTIC CO LTD</t>
  </si>
  <si>
    <t>0305056511</t>
  </si>
  <si>
    <t>VN00093265</t>
  </si>
  <si>
    <t>HOANG THINH PHAT CO</t>
  </si>
  <si>
    <t>VN00093267</t>
  </si>
  <si>
    <t>CONTINUANCE VIETNAM FOOTWEAR COMPAN</t>
  </si>
  <si>
    <t>XNK@MAIL.CONTINUANCEVN.COM</t>
  </si>
  <si>
    <t>0800479896</t>
  </si>
  <si>
    <t>VN00093269</t>
  </si>
  <si>
    <t>SANYEI CO LTD</t>
  </si>
  <si>
    <t>anhsanyeivn@hcm.fpt.vn</t>
  </si>
  <si>
    <t>VN00093273</t>
  </si>
  <si>
    <t>SOUTH CHEMICALS IMPORT EXPORT CORP</t>
  </si>
  <si>
    <t>southchimex@gmail.com</t>
  </si>
  <si>
    <t>0305083191</t>
  </si>
  <si>
    <t>VN00093282</t>
  </si>
  <si>
    <t>VINASHIN LOGISTICS JOINT STOCK CO</t>
  </si>
  <si>
    <t>minh.hoduy@vinashinlog.com</t>
  </si>
  <si>
    <t>0305029846</t>
  </si>
  <si>
    <t>VN00093311</t>
  </si>
  <si>
    <t>CTY THHH DAI THIEN PHUC</t>
  </si>
  <si>
    <t>0303094617</t>
  </si>
  <si>
    <t>VN00093315</t>
  </si>
  <si>
    <t>KHAI TAN TRADING CO,LTD</t>
  </si>
  <si>
    <t>0302888991</t>
  </si>
  <si>
    <t>VN00093326</t>
  </si>
  <si>
    <t>DEPARTMENT OF AGRI &amp; RURAL DEVELP</t>
  </si>
  <si>
    <t>VN00093328</t>
  </si>
  <si>
    <t>FUTURE GENERATION CO LTD</t>
  </si>
  <si>
    <t>phuongtran@vietnam-tea.com</t>
  </si>
  <si>
    <t>VN00093335</t>
  </si>
  <si>
    <t>CHEVRON BITUMEN VIETNAM LTD</t>
  </si>
  <si>
    <t>VN00093337</t>
  </si>
  <si>
    <t>SAIGON VIET JOINT STOCK CO</t>
  </si>
  <si>
    <t>0306202331</t>
  </si>
  <si>
    <t>VN00093340</t>
  </si>
  <si>
    <t>TAC LOGISTICS CO LTD</t>
  </si>
  <si>
    <t>kim.tien@tacv.com.vn</t>
  </si>
  <si>
    <t>0310273423</t>
  </si>
  <si>
    <t>VN00093346</t>
  </si>
  <si>
    <t>MARITIME INDUSTRIAL SERVICE JSC</t>
  </si>
  <si>
    <t>haudang91@gmail.com</t>
  </si>
  <si>
    <t>4100258909</t>
  </si>
  <si>
    <t>VN00093352</t>
  </si>
  <si>
    <t>SOUTH CHEMICALS IMP EXP CORP</t>
  </si>
  <si>
    <t>VN00093362</t>
  </si>
  <si>
    <t>QUANG VINH TRADING SERVICE PRODUCTI</t>
  </si>
  <si>
    <t>0301080746-1</t>
  </si>
  <si>
    <t>VN00093366</t>
  </si>
  <si>
    <t>KATEMA VN CO LTD</t>
  </si>
  <si>
    <t>kdg@katema-technology.com</t>
  </si>
  <si>
    <t>VN00093370</t>
  </si>
  <si>
    <t>HOA VIET TRADING MANUFACTURING</t>
  </si>
  <si>
    <t>1100859615</t>
  </si>
  <si>
    <t>VN00093374</t>
  </si>
  <si>
    <t>HUA XIN CO LTD</t>
  </si>
  <si>
    <t>3700482202</t>
  </si>
  <si>
    <t>VN00093378</t>
  </si>
  <si>
    <t>HIEP PHAT PACKING PRODUCING TRADING</t>
  </si>
  <si>
    <t>0305504097</t>
  </si>
  <si>
    <t>VN00093380</t>
  </si>
  <si>
    <t>V-MART LOGISTICS CO,LTD</t>
  </si>
  <si>
    <t>sally@vmartlogistics.com.vn</t>
  </si>
  <si>
    <t>VN00093386</t>
  </si>
  <si>
    <t>QUOC TE MO TO CO LTD</t>
  </si>
  <si>
    <t>0305821811</t>
  </si>
  <si>
    <t>VN00093389</t>
  </si>
  <si>
    <t>DOM HOME SCIENCE GLASS MIRROR CO LT</t>
  </si>
  <si>
    <t>congtydomhome@gmail.com</t>
  </si>
  <si>
    <t>3700806256</t>
  </si>
  <si>
    <t>VN00093391</t>
  </si>
  <si>
    <t>HUNG NGHIEP MTS CO LTD</t>
  </si>
  <si>
    <t>VN00093398</t>
  </si>
  <si>
    <t>THE FIRST CHEMICAL PLASTIC CO LTD</t>
  </si>
  <si>
    <t>hanhchanh@nhuadenhat.vn</t>
  </si>
  <si>
    <t>1100101324</t>
  </si>
  <si>
    <t>VN00093421</t>
  </si>
  <si>
    <t>HOANG HAO FURNITURE CO LTD</t>
  </si>
  <si>
    <t>0305697025</t>
  </si>
  <si>
    <t>VN00093423</t>
  </si>
  <si>
    <t>PVD WELL SERVICES COMPANY LTD</t>
  </si>
  <si>
    <t>0305123077</t>
  </si>
  <si>
    <t>VN00093428</t>
  </si>
  <si>
    <t>TERMITE CONTROL &amp; FUMIGATION COMPAN</t>
  </si>
  <si>
    <t>tcfc@tcfc.com.vn</t>
  </si>
  <si>
    <t>0301669450</t>
  </si>
  <si>
    <t>VN00093431</t>
  </si>
  <si>
    <t>TAN NGOC LONG TRADING SERVICE COLTD</t>
  </si>
  <si>
    <t>1100597656</t>
  </si>
  <si>
    <t>VN00093433</t>
  </si>
  <si>
    <t>ASIA METALS JOINT STOCK COMPANY</t>
  </si>
  <si>
    <t>0101758777</t>
  </si>
  <si>
    <t>VN00093437</t>
  </si>
  <si>
    <t>HUY TUAN MANUFACTURING TRADING CO</t>
  </si>
  <si>
    <t>0304990711</t>
  </si>
  <si>
    <t>VN00093439</t>
  </si>
  <si>
    <t>NIEN THANH CO LTD</t>
  </si>
  <si>
    <t>nienthanhsteel@gmail.com</t>
  </si>
  <si>
    <t>0304238734</t>
  </si>
  <si>
    <t>VN00093443</t>
  </si>
  <si>
    <t>LY MINH COMPANY LTD,</t>
  </si>
  <si>
    <t>3600718782</t>
  </si>
  <si>
    <t>VN00093447</t>
  </si>
  <si>
    <t>JAPAN DRILLING COMPANY &amp; ILA</t>
  </si>
  <si>
    <t>VN00093451</t>
  </si>
  <si>
    <t>MARINE CONNECTIONS VIETNAM SHAREHOL</t>
  </si>
  <si>
    <t>accounts@benline.com.vn</t>
  </si>
  <si>
    <t>VN00093455</t>
  </si>
  <si>
    <t>TAN HOANG ANH CO,LTD</t>
  </si>
  <si>
    <t>0302719168</t>
  </si>
  <si>
    <t>VN00093457</t>
  </si>
  <si>
    <t>SCHENKER GEMADEPT LOGISTICS VN COLT</t>
  </si>
  <si>
    <t>my-dung.ho@dbschenker.com</t>
  </si>
  <si>
    <t>3700812080</t>
  </si>
  <si>
    <t>VN00093464</t>
  </si>
  <si>
    <t>AVK VIETNAM CO LTD</t>
  </si>
  <si>
    <t>0102609746</t>
  </si>
  <si>
    <t>VN00093468</t>
  </si>
  <si>
    <t>VUNG TAU PARADISE JOINT VENTURE COM</t>
  </si>
  <si>
    <t>3500103104</t>
  </si>
  <si>
    <t>VN00093470</t>
  </si>
  <si>
    <t>LAM HA CO, LTD</t>
  </si>
  <si>
    <t>0303513963</t>
  </si>
  <si>
    <t>VN00093475</t>
  </si>
  <si>
    <t>HIEN VU CO LTD</t>
  </si>
  <si>
    <t>0302936589</t>
  </si>
  <si>
    <t>VN00093477</t>
  </si>
  <si>
    <t>NATIXIS BRANCH</t>
  </si>
  <si>
    <t>0301236168</t>
  </si>
  <si>
    <t>VN00093479</t>
  </si>
  <si>
    <t>EASTERN LUMBER CO LTD</t>
  </si>
  <si>
    <t>shipping@easternlumber.vn</t>
  </si>
  <si>
    <t>0304906540</t>
  </si>
  <si>
    <t>VN00093485</t>
  </si>
  <si>
    <t>KYLIN GX668 TRADING JOINT STOCK COM</t>
  </si>
  <si>
    <t>VN00093487</t>
  </si>
  <si>
    <t>HYOSUNG VIETNAM CO, LTD</t>
  </si>
  <si>
    <t>VN00093497</t>
  </si>
  <si>
    <t>TAN HOA PHAT CO LTD</t>
  </si>
  <si>
    <t>0101380069</t>
  </si>
  <si>
    <t>VN00093501</t>
  </si>
  <si>
    <t>OMYA MINERAL VIETNAM CO LTD</t>
  </si>
  <si>
    <t>thanh.ha@omya.com</t>
  </si>
  <si>
    <t>2900629595</t>
  </si>
  <si>
    <t>VN00093504</t>
  </si>
  <si>
    <t>PHO SON PRIVATE COMPANY,</t>
  </si>
  <si>
    <t>cerivn@tom.com</t>
  </si>
  <si>
    <t>3500805865</t>
  </si>
  <si>
    <t>VN00093510</t>
  </si>
  <si>
    <t>PHU HOANG PHAT TRADING CONST SER</t>
  </si>
  <si>
    <t>0303962172</t>
  </si>
  <si>
    <t>VN00093512</t>
  </si>
  <si>
    <t>DHT INTL INV AND EXP IMP CORP</t>
  </si>
  <si>
    <t>TANHOANGNGUYENDHT@GMAIL.COM</t>
  </si>
  <si>
    <t>VN00093517</t>
  </si>
  <si>
    <t>THANG LONG TOBACCO COMPANY</t>
  </si>
  <si>
    <t>thanglongxnk@gmail.com</t>
  </si>
  <si>
    <t>0100100054</t>
  </si>
  <si>
    <t>VN00093538</t>
  </si>
  <si>
    <t>HYOSUNG VIETNAM CO LTD</t>
  </si>
  <si>
    <t>tuyetnhung@hyosung.com</t>
  </si>
  <si>
    <t>3600890952</t>
  </si>
  <si>
    <t>VN00093540</t>
  </si>
  <si>
    <t>LIEN CHIEU STEEL LTD CO</t>
  </si>
  <si>
    <t>0400567001</t>
  </si>
  <si>
    <t>VN00093550</t>
  </si>
  <si>
    <t>TAN NAM PHAT TRADING CO</t>
  </si>
  <si>
    <t>tannamphat@gmail.com</t>
  </si>
  <si>
    <t>1100625092</t>
  </si>
  <si>
    <t>VN00093552</t>
  </si>
  <si>
    <t>CTY TNHH XUAN AN</t>
  </si>
  <si>
    <t>0303410340</t>
  </si>
  <si>
    <t>VN00093558</t>
  </si>
  <si>
    <t>PHUONG DONG INOX CO LTD</t>
  </si>
  <si>
    <t>0102104375</t>
  </si>
  <si>
    <t>VN00093575</t>
  </si>
  <si>
    <t>CTY CP DAU TU DIEM DO</t>
  </si>
  <si>
    <t>0305144084</t>
  </si>
  <si>
    <t>VN00093579</t>
  </si>
  <si>
    <t>CHI NHANH CONG TY GOM SU MINH PHAT</t>
  </si>
  <si>
    <t>3700337170001</t>
  </si>
  <si>
    <t>VN00093592</t>
  </si>
  <si>
    <t>VAN DAO CO LTD</t>
  </si>
  <si>
    <t>vandaogroup@vnn.vn</t>
  </si>
  <si>
    <t>0500235232</t>
  </si>
  <si>
    <t>VN00093603</t>
  </si>
  <si>
    <t>KLAUSSNER INTERNATIONAL, LLC C/O U&amp;</t>
  </si>
  <si>
    <t>chungtbs@gmail.com</t>
  </si>
  <si>
    <t>3700144838-024</t>
  </si>
  <si>
    <t>VN00093607</t>
  </si>
  <si>
    <t>VINAFOR DANANG</t>
  </si>
  <si>
    <t>queen@magnussen.com</t>
  </si>
  <si>
    <t>VN00093615</t>
  </si>
  <si>
    <t>TRI NHAN CO LTD</t>
  </si>
  <si>
    <t>MANHUE168@YAHOO.COM</t>
  </si>
  <si>
    <t>0304872122</t>
  </si>
  <si>
    <t>VN00093617</t>
  </si>
  <si>
    <t>QUANG MINH SEAFOOD CO LTD</t>
  </si>
  <si>
    <t>im_ex03@quangminhseafood.com.vn</t>
  </si>
  <si>
    <t>1800632634</t>
  </si>
  <si>
    <t>VN00093623</t>
  </si>
  <si>
    <t>DLH VIETNAM JSC</t>
  </si>
  <si>
    <t>jessie@dlhminerals.com</t>
  </si>
  <si>
    <t>0200872537</t>
  </si>
  <si>
    <t>VN00093626</t>
  </si>
  <si>
    <t>HANDICRAFT WOODEN PRODUCTS JSC</t>
  </si>
  <si>
    <t>2500294457</t>
  </si>
  <si>
    <t>VN00093633</t>
  </si>
  <si>
    <t>GNC CO, LTD</t>
  </si>
  <si>
    <t>VN00093638</t>
  </si>
  <si>
    <t>DONG NAM A CO LTD</t>
  </si>
  <si>
    <t>0700212810</t>
  </si>
  <si>
    <t>VN00093640</t>
  </si>
  <si>
    <t>VIET THAI CHEMICAL MANUFACTURING</t>
  </si>
  <si>
    <t>huyentrang.vietthai@gmail.com</t>
  </si>
  <si>
    <t>0101584390</t>
  </si>
  <si>
    <t>VN00093642</t>
  </si>
  <si>
    <t>SPANYC PAINT JOINT STOCK COMPANY</t>
  </si>
  <si>
    <t>bichbaba@yahoo.com</t>
  </si>
  <si>
    <t>0900241826</t>
  </si>
  <si>
    <t>VN00093646</t>
  </si>
  <si>
    <t>BAO VAN CO LTD- PLS USE 43800093850</t>
  </si>
  <si>
    <t>0309411608</t>
  </si>
  <si>
    <t>VN00093648</t>
  </si>
  <si>
    <t>MAI NGUYEN TRADING SERVICE LTD</t>
  </si>
  <si>
    <t>0305118327</t>
  </si>
  <si>
    <t>VN00093659</t>
  </si>
  <si>
    <t>HANUL LINE VIETNAM</t>
  </si>
  <si>
    <t>hanullinevn@vnn.vn</t>
  </si>
  <si>
    <t>3600610080</t>
  </si>
  <si>
    <t>VN00093668</t>
  </si>
  <si>
    <t>M-DEC VIETNAM CO LTD</t>
  </si>
  <si>
    <t>mdecvietnam@yahoo.com.vn</t>
  </si>
  <si>
    <t>3700755393</t>
  </si>
  <si>
    <t>VN00093670</t>
  </si>
  <si>
    <t>PHUONG NGUYEN CO LTD</t>
  </si>
  <si>
    <t>0303666705</t>
  </si>
  <si>
    <t>VN00093676</t>
  </si>
  <si>
    <t>CTY TNHH TM&amp;DV MAI NGUYEN</t>
  </si>
  <si>
    <t>VN00093685</t>
  </si>
  <si>
    <t>CONG TY TNHH THUONG MAI HAI MINH</t>
  </si>
  <si>
    <t>3600615508</t>
  </si>
  <si>
    <t>VN00093687</t>
  </si>
  <si>
    <t>HA SIU VANH MANUFACTORY</t>
  </si>
  <si>
    <t>VN00093709</t>
  </si>
  <si>
    <t>NAM PHUONG SEAFOODS</t>
  </si>
  <si>
    <t>trangkd@namphuongseafood.com.vn</t>
  </si>
  <si>
    <t>1800723088</t>
  </si>
  <si>
    <t>VN00093731</t>
  </si>
  <si>
    <t>CTY TNHH TM VA VLXD THANH PHAT</t>
  </si>
  <si>
    <t>0302046346</t>
  </si>
  <si>
    <t>VN00093733</t>
  </si>
  <si>
    <t>HONG HAU HANDICRAFTS-SCULPTURE ENTE</t>
  </si>
  <si>
    <t>VN00093735</t>
  </si>
  <si>
    <t>TAN TRAO TEA CO</t>
  </si>
  <si>
    <t>VN00093739</t>
  </si>
  <si>
    <t>NHU Y PAINT COMPANY LTD</t>
  </si>
  <si>
    <t>0101830889</t>
  </si>
  <si>
    <t>VN00093748</t>
  </si>
  <si>
    <t>KODA SAIGON CO LTD</t>
  </si>
  <si>
    <t>ntthien@kodainternational.com</t>
  </si>
  <si>
    <t>0302635221</t>
  </si>
  <si>
    <t>VN00093750</t>
  </si>
  <si>
    <t>LOC TROI GROUP JOINT STOCK COMPANY</t>
  </si>
  <si>
    <t>hung.hy.nguyen@loctroi.vn</t>
  </si>
  <si>
    <t>1600192619</t>
  </si>
  <si>
    <t>VN00093758</t>
  </si>
  <si>
    <t>MAXPEED HANOI CO LTD - HANOI BRANCH</t>
  </si>
  <si>
    <t>import1@maxhanoi.com.vn</t>
  </si>
  <si>
    <t>0102847194</t>
  </si>
  <si>
    <t>VN00093761</t>
  </si>
  <si>
    <t>THAI MINH INVESTMENT TRADING JSC</t>
  </si>
  <si>
    <t>thaiminhvietnam@vnn.vn</t>
  </si>
  <si>
    <t>0200869816</t>
  </si>
  <si>
    <t>VN00093763</t>
  </si>
  <si>
    <t>SON THAI HIGH TECH AGRICULTURE</t>
  </si>
  <si>
    <t>0500420179</t>
  </si>
  <si>
    <t>VN00093771</t>
  </si>
  <si>
    <t>PHU THO MATERIAL JSC</t>
  </si>
  <si>
    <t>2600308463</t>
  </si>
  <si>
    <t>VN00093796</t>
  </si>
  <si>
    <t>PACIFIC TECHNOLOGIES CO LTD</t>
  </si>
  <si>
    <t>0101347784</t>
  </si>
  <si>
    <t>VN00093801</t>
  </si>
  <si>
    <t>GOLD BELLS LIMITED COMPANY</t>
  </si>
  <si>
    <t>CHUONGVANGDH@GMAIL.COM</t>
  </si>
  <si>
    <t>3200282935</t>
  </si>
  <si>
    <t>VN00093810</t>
  </si>
  <si>
    <t>MINH HUNG TRADING CO,LTD</t>
  </si>
  <si>
    <t>mhcop@yahoo.com</t>
  </si>
  <si>
    <t>3600392812</t>
  </si>
  <si>
    <t>VN00093812</t>
  </si>
  <si>
    <t>HTX NN HOA LAN CAY CANH NGOC TU</t>
  </si>
  <si>
    <t>VN00093817</t>
  </si>
  <si>
    <t>TIPHARCO PHARMACEUTICAL JOINT-STOCK</t>
  </si>
  <si>
    <t>1200100557</t>
  </si>
  <si>
    <t>VN00093826</t>
  </si>
  <si>
    <t>PHUC TAM JOINT STOCK COMPANY</t>
  </si>
  <si>
    <t>phuctamjsc@gmail.com</t>
  </si>
  <si>
    <t>VN00093830</t>
  </si>
  <si>
    <t>DAI HUNG THINH CO LTD</t>
  </si>
  <si>
    <t>0305443655</t>
  </si>
  <si>
    <t>VN00093832</t>
  </si>
  <si>
    <t>PVC CO  LTD</t>
  </si>
  <si>
    <t>xuan@pvc.com.vn</t>
  </si>
  <si>
    <t>0302521866</t>
  </si>
  <si>
    <t>VN00093834</t>
  </si>
  <si>
    <t>KHOI HUNG TRADING CONSTRUCTION COMP</t>
  </si>
  <si>
    <t>0304324775</t>
  </si>
  <si>
    <t>VN00093836</t>
  </si>
  <si>
    <t>BETA HANOI TRADING AND PRODUCING JO</t>
  </si>
  <si>
    <t>VN00093838</t>
  </si>
  <si>
    <t>DAIWA VIETNAM LIMITED</t>
  </si>
  <si>
    <t>daiwavn_lien@enet.vn</t>
  </si>
  <si>
    <t>0400511094</t>
  </si>
  <si>
    <t>VN00093840</t>
  </si>
  <si>
    <t>HIEN PHU CO,LTD</t>
  </si>
  <si>
    <t>0304684094</t>
  </si>
  <si>
    <t>VN00093842</t>
  </si>
  <si>
    <t>MAG X VIETNAM LTD,</t>
  </si>
  <si>
    <t>3600487239</t>
  </si>
  <si>
    <t>VN00093848</t>
  </si>
  <si>
    <t>HON NGOC CO LTD</t>
  </si>
  <si>
    <t>0306086491</t>
  </si>
  <si>
    <t>VN00093850</t>
  </si>
  <si>
    <t>BAO VAN CO LTD</t>
  </si>
  <si>
    <t>baovan.docs2@gmail.com</t>
  </si>
  <si>
    <t>0304174706</t>
  </si>
  <si>
    <t>VN00093852</t>
  </si>
  <si>
    <t>STRATEGIC MARINE (V) CO LTD</t>
  </si>
  <si>
    <t>thaon@strategicmarine.com</t>
  </si>
  <si>
    <t>3500757749</t>
  </si>
  <si>
    <t>VN00093856</t>
  </si>
  <si>
    <t>XOAN DAO PRODUCTION AND TRADING PTE</t>
  </si>
  <si>
    <t>dn.xoandao@gmail.com</t>
  </si>
  <si>
    <t>0304160816</t>
  </si>
  <si>
    <t>VN00093858</t>
  </si>
  <si>
    <t>TOAN MY CO,LTD</t>
  </si>
  <si>
    <t>0302403171</t>
  </si>
  <si>
    <t>VN00093860</t>
  </si>
  <si>
    <t>MECHANIC ELECTRIC - ELECTRONIC AND</t>
  </si>
  <si>
    <t>VN00093863</t>
  </si>
  <si>
    <t>TAM LAP THANH CO., LTD</t>
  </si>
  <si>
    <t>tamlapthanh@yahoo.com</t>
  </si>
  <si>
    <t>0305440943</t>
  </si>
  <si>
    <t>VN00093865</t>
  </si>
  <si>
    <t>VINH QUANG LTD CO</t>
  </si>
  <si>
    <t>toma_teco@yahoo.com</t>
  </si>
  <si>
    <t>0306021423</t>
  </si>
  <si>
    <t>VN00093869</t>
  </si>
  <si>
    <t>DAI HUNG THINH TRADING CORP</t>
  </si>
  <si>
    <t>gtanh0210@yahoo.com</t>
  </si>
  <si>
    <t>VN00093875</t>
  </si>
  <si>
    <t>PHUC NGUYEN</t>
  </si>
  <si>
    <t>CONG77VN@YAHOO.COM</t>
  </si>
  <si>
    <t>VN00093886</t>
  </si>
  <si>
    <t>TIEN PHONG PLASTIC SOUTH JSC COMPAN</t>
  </si>
  <si>
    <t>thaontp@nhuatienphong.net</t>
  </si>
  <si>
    <t>3700829126</t>
  </si>
  <si>
    <t>VN00093888</t>
  </si>
  <si>
    <t>HOANG DAT SILVER SHORES EXCEPTIONAL</t>
  </si>
  <si>
    <t>0400546065</t>
  </si>
  <si>
    <t>VN00093894</t>
  </si>
  <si>
    <t>SAO NAM IMPORT - EXPORT JSC</t>
  </si>
  <si>
    <t>NNLINH@NAMHOA.VN</t>
  </si>
  <si>
    <t>0102920888</t>
  </si>
  <si>
    <t>VN00093896</t>
  </si>
  <si>
    <t>QUOC PHONG TEXTILE GARMENT CO LTD</t>
  </si>
  <si>
    <t>quocphongcomp@gmail.com</t>
  </si>
  <si>
    <t>0305632469</t>
  </si>
  <si>
    <t>VN00093898</t>
  </si>
  <si>
    <t>MATEXIM DA NANG BRANCH</t>
  </si>
  <si>
    <t>mateximdn@vnn.vn</t>
  </si>
  <si>
    <t>0100100336005</t>
  </si>
  <si>
    <t>VN00093914</t>
  </si>
  <si>
    <t>ART DELUXE CO LTD</t>
  </si>
  <si>
    <t>0305784126</t>
  </si>
  <si>
    <t>VN00093916</t>
  </si>
  <si>
    <t>CTY TNHH KY NGHE EVERGREEN VN</t>
  </si>
  <si>
    <t>VN00093918</t>
  </si>
  <si>
    <t>TRIMEXCO DANANG</t>
  </si>
  <si>
    <t>trimexcodanang@yahoo.com</t>
  </si>
  <si>
    <t>0400100390</t>
  </si>
  <si>
    <t>VN00093921</t>
  </si>
  <si>
    <t>VIETNAM HTMP MECHANICAL CO LTD</t>
  </si>
  <si>
    <t>VN00093928</t>
  </si>
  <si>
    <t>AZ-AMAZING CO LTD</t>
  </si>
  <si>
    <t>VN00093935</t>
  </si>
  <si>
    <t>AZ-AMAZING CO,LTD</t>
  </si>
  <si>
    <t>VN00093943</t>
  </si>
  <si>
    <t>THU DO CO LTD</t>
  </si>
  <si>
    <t>thudocoltd@vnn.vn</t>
  </si>
  <si>
    <t>3700645432</t>
  </si>
  <si>
    <t>VN00093949</t>
  </si>
  <si>
    <t>CAT QUE TRADING &amp; PRODUCTION CO LTD</t>
  </si>
  <si>
    <t>coffeecatquehn@gmail.com</t>
  </si>
  <si>
    <t>0500440224</t>
  </si>
  <si>
    <t>VN00093952</t>
  </si>
  <si>
    <t>T - SQUARE FOOD PROCESSING COMPANY</t>
  </si>
  <si>
    <t>1100676629</t>
  </si>
  <si>
    <t>VN00093957</t>
  </si>
  <si>
    <t>OVCL VN CO USE 43800060611</t>
  </si>
  <si>
    <t>tina@ovclvietnam.com</t>
  </si>
  <si>
    <t>VN00093961</t>
  </si>
  <si>
    <t>TAN HOP PHU PRIVATE ENTERPRISE</t>
  </si>
  <si>
    <t>VN00093965</t>
  </si>
  <si>
    <t>MOT THANH VIEN VIET HOA CO LTD</t>
  </si>
  <si>
    <t>0305595150</t>
  </si>
  <si>
    <t>VN00093967</t>
  </si>
  <si>
    <t>KHANG VIET TRADING SERVICES MFG LTD</t>
  </si>
  <si>
    <t>VN00093969</t>
  </si>
  <si>
    <t>HAPPY DAYS COMMERCIAL JOINT STOCK C</t>
  </si>
  <si>
    <t>VN00093971</t>
  </si>
  <si>
    <t>UNO CORPORATION</t>
  </si>
  <si>
    <t>VN00093997</t>
  </si>
  <si>
    <t>WF TECH VIET NAM CO LTD</t>
  </si>
  <si>
    <t>3600964682</t>
  </si>
  <si>
    <t>VN00093F7I</t>
  </si>
  <si>
    <t>HOANG THANG CO LTD</t>
  </si>
  <si>
    <t>VN00093L1T</t>
  </si>
  <si>
    <t>VIET TIEN CO</t>
  </si>
  <si>
    <t>VN00094008</t>
  </si>
  <si>
    <t>CTY CP DIA OC CAP DIEN THINH PHAT</t>
  </si>
  <si>
    <t>lttuoi@thipha.com.vn</t>
  </si>
  <si>
    <t>0301458121</t>
  </si>
  <si>
    <t>VN00094011</t>
  </si>
  <si>
    <t>vnc.hcm.admin@viethoa.biz</t>
  </si>
  <si>
    <t>VN00094015</t>
  </si>
  <si>
    <t>THE REP OFFICE OF JAPAN INTL, JICA</t>
  </si>
  <si>
    <t>VN00094018</t>
  </si>
  <si>
    <t>PHUOC SINH TRADING AND SERVICE CO L</t>
  </si>
  <si>
    <t>0301584398</t>
  </si>
  <si>
    <t>VN00094027</t>
  </si>
  <si>
    <t>BLUE STAR CO,LTD</t>
  </si>
  <si>
    <t>huongphan@bluestarvn.com</t>
  </si>
  <si>
    <t>3600687319</t>
  </si>
  <si>
    <t>VN00094029</t>
  </si>
  <si>
    <t>CTY TNHH TM-DV-XD TOAN MY</t>
  </si>
  <si>
    <t>VN00094031</t>
  </si>
  <si>
    <t>TIEN SON THANH HOA CO LTD</t>
  </si>
  <si>
    <t>2800222245</t>
  </si>
  <si>
    <t>VN00094033</t>
  </si>
  <si>
    <t>PHUC AN HUNG TRADING &amp; TRANSPORT</t>
  </si>
  <si>
    <t>0200787546</t>
  </si>
  <si>
    <t>VN00094038</t>
  </si>
  <si>
    <t>LUKI VIETNAM CO,LTD</t>
  </si>
  <si>
    <t>danthanh@lukivietnam.com</t>
  </si>
  <si>
    <t>0302394463</t>
  </si>
  <si>
    <t>VN00094042</t>
  </si>
  <si>
    <t>HOANG ANH GIA LAI WOODEN FURNITURE</t>
  </si>
  <si>
    <t>lkc@hagl.com.vn</t>
  </si>
  <si>
    <t>5900639165</t>
  </si>
  <si>
    <t>VN00094044</t>
  </si>
  <si>
    <t>VVMV JSC</t>
  </si>
  <si>
    <t>vantt@vvmv.com.vn</t>
  </si>
  <si>
    <t>VN00094046</t>
  </si>
  <si>
    <t>CONG TY TNHH TM DV VUONG GIA PHAT</t>
  </si>
  <si>
    <t>0303920461</t>
  </si>
  <si>
    <t>VN00094048</t>
  </si>
  <si>
    <t>MATERIALS SUPPLY IMPORT-EXPORT JSC</t>
  </si>
  <si>
    <t>THUANDOV@HOTMAIL.COM</t>
  </si>
  <si>
    <t>0100164756</t>
  </si>
  <si>
    <t>VN00094054</t>
  </si>
  <si>
    <t>S G CHEMICAL CO LTD</t>
  </si>
  <si>
    <t>3700779348</t>
  </si>
  <si>
    <t>VN00094057</t>
  </si>
  <si>
    <t>AU LAC IMPORT-EXPORT CORP</t>
  </si>
  <si>
    <t>phamthukd@yahoo.com.vn</t>
  </si>
  <si>
    <t>0102744569</t>
  </si>
  <si>
    <t>VN00094067</t>
  </si>
  <si>
    <t>NGAN HA COMPANY LIMITED</t>
  </si>
  <si>
    <t>ctynganhahy@gmail.com</t>
  </si>
  <si>
    <t>0900279964</t>
  </si>
  <si>
    <t>VN00094070</t>
  </si>
  <si>
    <t>VN00094080</t>
  </si>
  <si>
    <t>DHT INVIMEX CORPORATION</t>
  </si>
  <si>
    <t>0102036100</t>
  </si>
  <si>
    <t>VN00094084</t>
  </si>
  <si>
    <t>LIKOO CO LTD</t>
  </si>
  <si>
    <t>3700709291</t>
  </si>
  <si>
    <t>VN00094090</t>
  </si>
  <si>
    <t>ASIA LINK INTERNATIONAL JOINT STOCK</t>
  </si>
  <si>
    <t>alico@vnn.vn</t>
  </si>
  <si>
    <t>0101841908</t>
  </si>
  <si>
    <t>VN00094092</t>
  </si>
  <si>
    <t>ATC FEE</t>
  </si>
  <si>
    <t>0102035347</t>
  </si>
  <si>
    <t>VN00094094</t>
  </si>
  <si>
    <t>THAO NHU TRADING COMPANY LTD</t>
  </si>
  <si>
    <t>TRANGNHI66@YAHHOO.COM</t>
  </si>
  <si>
    <t>0305800272</t>
  </si>
  <si>
    <t>VN00094097</t>
  </si>
  <si>
    <t>MASCOPEX JOINT STOCK COMPANY</t>
  </si>
  <si>
    <t>intimexnt@gmail.com</t>
  </si>
  <si>
    <t>4200236666</t>
  </si>
  <si>
    <t>VN00094102</t>
  </si>
  <si>
    <t>DAVISTEEL CORPORATION</t>
  </si>
  <si>
    <t>0303161895</t>
  </si>
  <si>
    <t>VN00094111</t>
  </si>
  <si>
    <t>UNITED ENGINEERS PTE LTD</t>
  </si>
  <si>
    <t>VN00094118</t>
  </si>
  <si>
    <t>CHAU A COSMESIC CO LTD</t>
  </si>
  <si>
    <t>0305673659</t>
  </si>
  <si>
    <t>VN00094120</t>
  </si>
  <si>
    <t>NAM THINH LONG CO,LTD</t>
  </si>
  <si>
    <t>4200598472</t>
  </si>
  <si>
    <t>VN00094122</t>
  </si>
  <si>
    <t>HAI AU ENGINEERING CONSTRUCTION CO</t>
  </si>
  <si>
    <t>0302642980</t>
  </si>
  <si>
    <t>VN00094130</t>
  </si>
  <si>
    <t>GIA DINH INVESTMENT REAL COMPANY,</t>
  </si>
  <si>
    <t>TUANHUYNGUYENQUOC@YAHOO.COM</t>
  </si>
  <si>
    <t>0301447761</t>
  </si>
  <si>
    <t>VN00094134</t>
  </si>
  <si>
    <t>HUNG YEN AUTOMOBILE AND MOTORCYCLE</t>
  </si>
  <si>
    <t>0900237957</t>
  </si>
  <si>
    <t>VN00094136</t>
  </si>
  <si>
    <t>STEEL STRUCTURE MANUFACTURE JOINT S</t>
  </si>
  <si>
    <t>0400474004</t>
  </si>
  <si>
    <t>VN00094140</t>
  </si>
  <si>
    <t>UTI WORLDWIDE VIETNAM CO LTD</t>
  </si>
  <si>
    <t>sgnsea@go2uti.com</t>
  </si>
  <si>
    <t>0306030379</t>
  </si>
  <si>
    <t>VN00094145</t>
  </si>
  <si>
    <t>VN00094147</t>
  </si>
  <si>
    <t>CTY NGOI SAO CHAU A VIET NAM</t>
  </si>
  <si>
    <t>VN00094149</t>
  </si>
  <si>
    <t>VN00094153</t>
  </si>
  <si>
    <t>THANH PHUONG CO LTD</t>
  </si>
  <si>
    <t>VN00094155</t>
  </si>
  <si>
    <t>HOANGNHATMINH TRADING&amp;PRODUCTION</t>
  </si>
  <si>
    <t>0303282554</t>
  </si>
  <si>
    <t>VN00094164</t>
  </si>
  <si>
    <t>CTY TNHH NHUA TAN THANH</t>
  </si>
  <si>
    <t>3900415080</t>
  </si>
  <si>
    <t>VN00094168</t>
  </si>
  <si>
    <t>TAM HOP CO LTD</t>
  </si>
  <si>
    <t>0303321972</t>
  </si>
  <si>
    <t>VN00094176</t>
  </si>
  <si>
    <t>IDTRANS CO LTD</t>
  </si>
  <si>
    <t>chauanh0906@yahoo.com</t>
  </si>
  <si>
    <t>0307897245</t>
  </si>
  <si>
    <t>VN00094178</t>
  </si>
  <si>
    <t>BAYER VIETNAM - BRANCH 2 HCMC</t>
  </si>
  <si>
    <t>huong.nguyen2@bayer.com</t>
  </si>
  <si>
    <t>3600359484004</t>
  </si>
  <si>
    <t>VN00094181</t>
  </si>
  <si>
    <t>HONG TAM MEDICAL CO LTD</t>
  </si>
  <si>
    <t>0301438767</t>
  </si>
  <si>
    <t>VN00094183</t>
  </si>
  <si>
    <t>DAMSAN YARNTEX JSC</t>
  </si>
  <si>
    <t>damsankd@gmail.com</t>
  </si>
  <si>
    <t>1000389853</t>
  </si>
  <si>
    <t>VN00094185</t>
  </si>
  <si>
    <t>CTY TNHH AKATI WOOD (VIETNAM)</t>
  </si>
  <si>
    <t>3700816920</t>
  </si>
  <si>
    <t>VN00094188</t>
  </si>
  <si>
    <t>MAXPEED PHUONG NAM VIET NAM CO., LT</t>
  </si>
  <si>
    <t>import5@maxhcm.com.vn</t>
  </si>
  <si>
    <t>0306329874</t>
  </si>
  <si>
    <t>VN00094190</t>
  </si>
  <si>
    <t>GIA DINH JOINT STOCK COMPANY</t>
  </si>
  <si>
    <t>0309262956</t>
  </si>
  <si>
    <t>VN00094194</t>
  </si>
  <si>
    <t>VINATEX DA NANG BRANCH - DO NOT USE</t>
  </si>
  <si>
    <t>VN00094196</t>
  </si>
  <si>
    <t>HAI ANH IMP EXP TRADING SERVICE CO</t>
  </si>
  <si>
    <t>HAIANH261010@GMAIL.COM</t>
  </si>
  <si>
    <t>0306063180</t>
  </si>
  <si>
    <t>VN00094200</t>
  </si>
  <si>
    <t>TRUNG NAM PHAT TRADING &amp; SERVICE CO</t>
  </si>
  <si>
    <t>0306031100</t>
  </si>
  <si>
    <t>VN00094206</t>
  </si>
  <si>
    <t>NGUYEN DAN CO LTD</t>
  </si>
  <si>
    <t>VN00094208</t>
  </si>
  <si>
    <t>ASIA PARTS CO LTD</t>
  </si>
  <si>
    <t>0302431115</t>
  </si>
  <si>
    <t>VN00094214</t>
  </si>
  <si>
    <t>TAN LONG CHEMICAL INDUSTRY JSC</t>
  </si>
  <si>
    <t>tanlongvanco@hcm.vnn.vn</t>
  </si>
  <si>
    <t>VN00094230</t>
  </si>
  <si>
    <t>VIETCOM CO LTD</t>
  </si>
  <si>
    <t>0101330999</t>
  </si>
  <si>
    <t>VN00094232</t>
  </si>
  <si>
    <t>TIEN LONG TRADING JOINT</t>
  </si>
  <si>
    <t>tienlongjsc@gmail.com</t>
  </si>
  <si>
    <t>0200875418</t>
  </si>
  <si>
    <t>VN00094240</t>
  </si>
  <si>
    <t>NT SEAFOODS COOPERATION</t>
  </si>
  <si>
    <t>nhatrangseafoods@vnn.vn</t>
  </si>
  <si>
    <t>1700527019</t>
  </si>
  <si>
    <t>VN00094242</t>
  </si>
  <si>
    <t>EXPORT IMPORT CENTER AND TECHINAL M</t>
  </si>
  <si>
    <t>chung.ht@hoanggiagroup.vn</t>
  </si>
  <si>
    <t>0100779365-004</t>
  </si>
  <si>
    <t>VN00094244</t>
  </si>
  <si>
    <t>NHA TRANG SEAFOODS - F89</t>
  </si>
  <si>
    <t>mongthuykd2005@yahoo.com</t>
  </si>
  <si>
    <t>1900351972</t>
  </si>
  <si>
    <t>VN00094246</t>
  </si>
  <si>
    <t>HM TRANS CO ,LTD</t>
  </si>
  <si>
    <t>jimmy@hmtrans.vn</t>
  </si>
  <si>
    <t>VN00094248</t>
  </si>
  <si>
    <t>TIEN LONG TRADING JSC</t>
  </si>
  <si>
    <t>VN00094250</t>
  </si>
  <si>
    <t>QUAN XUONG CO</t>
  </si>
  <si>
    <t>0303678387</t>
  </si>
  <si>
    <t>VN00094252</t>
  </si>
  <si>
    <t>CSCEC THAU THI CONG XD CAC</t>
  </si>
  <si>
    <t>0306090561</t>
  </si>
  <si>
    <t>VN00094260</t>
  </si>
  <si>
    <t>BIBICA CORPORATION</t>
  </si>
  <si>
    <t>LINHTTT@BIBICA.COM.VN</t>
  </si>
  <si>
    <t>3600363970</t>
  </si>
  <si>
    <t>VN00094262</t>
  </si>
  <si>
    <t>HOA SAN VI NA LOGISTICS CO LTD</t>
  </si>
  <si>
    <t>import@hoasan.com</t>
  </si>
  <si>
    <t>0305755816</t>
  </si>
  <si>
    <t>VN00094273</t>
  </si>
  <si>
    <t>CAO TRUNG NGHIA GLASS CO,LTD,</t>
  </si>
  <si>
    <t>0303013939</t>
  </si>
  <si>
    <t>VN00094281</t>
  </si>
  <si>
    <t>HONG PHAT CO LTD</t>
  </si>
  <si>
    <t>VN00094283</t>
  </si>
  <si>
    <t>TAN THANH DAT TRADING CO LTD</t>
  </si>
  <si>
    <t>VN00094289</t>
  </si>
  <si>
    <t>HUNG LONG THINH LTD CO</t>
  </si>
  <si>
    <t>ctyhunglongthinh@yahoo.com.tw</t>
  </si>
  <si>
    <t>0304895232</t>
  </si>
  <si>
    <t>VN00094295</t>
  </si>
  <si>
    <t>WORLDWIDE TRANS CO., LTD</t>
  </si>
  <si>
    <t>DOCS@WORLDWIDETRAN.COM</t>
  </si>
  <si>
    <t>0102841040</t>
  </si>
  <si>
    <t>VN00094299</t>
  </si>
  <si>
    <t>TRUONG PHAT CHEM JOINT STOCK CO</t>
  </si>
  <si>
    <t>truongphatchemical@vnn.vn</t>
  </si>
  <si>
    <t>VN00094306</t>
  </si>
  <si>
    <t>THUAN THIEN</t>
  </si>
  <si>
    <t>thuanthienbd@gmail.com</t>
  </si>
  <si>
    <t>4100565787</t>
  </si>
  <si>
    <t>VN00094309</t>
  </si>
  <si>
    <t>LE MINH TRADING CO,LTD</t>
  </si>
  <si>
    <t>0300973070</t>
  </si>
  <si>
    <t>VN00094320</t>
  </si>
  <si>
    <t>THANH THANH ENTERPRISE</t>
  </si>
  <si>
    <t>thanhthanhpaper@gmail.com</t>
  </si>
  <si>
    <t>1800662406</t>
  </si>
  <si>
    <t>VN00094322</t>
  </si>
  <si>
    <t>CTY TNHH SAN PHAM TU NHIEN VIET NAM</t>
  </si>
  <si>
    <t>VN00094326</t>
  </si>
  <si>
    <t>ASIA DRAGON IMPORT &amp; EXPORT</t>
  </si>
  <si>
    <t>VN00094328</t>
  </si>
  <si>
    <t>SUMMIT CO LTD</t>
  </si>
  <si>
    <t>0900275021</t>
  </si>
  <si>
    <t>VN00094335</t>
  </si>
  <si>
    <t>PHU KIM</t>
  </si>
  <si>
    <t>4100622812</t>
  </si>
  <si>
    <t>VN00094341</t>
  </si>
  <si>
    <t>DAI KIM MACHINERY CO LTD</t>
  </si>
  <si>
    <t>VN00094343</t>
  </si>
  <si>
    <t>WELLHOPE VIETNAM AGRICULTURE</t>
  </si>
  <si>
    <t>yen.qmc@gmail.com</t>
  </si>
  <si>
    <t>VN00094347</t>
  </si>
  <si>
    <t>VIEN DUONG CO</t>
  </si>
  <si>
    <t>VN00094351</t>
  </si>
  <si>
    <t>FOCUS SHIPPING DA NANG BRANCH</t>
  </si>
  <si>
    <t>oanh.dn@focusshipping.com.vn</t>
  </si>
  <si>
    <t>0304948188-002</t>
  </si>
  <si>
    <t>VN00094356</t>
  </si>
  <si>
    <t>SUPER SPEED LOGISTICS JSC</t>
  </si>
  <si>
    <t>sales@superspeedlog.com</t>
  </si>
  <si>
    <t>0200872512</t>
  </si>
  <si>
    <t>VN00094362</t>
  </si>
  <si>
    <t>MEKONG JOINT STOCK COMPANY</t>
  </si>
  <si>
    <t>hien@grc.vn</t>
  </si>
  <si>
    <t>1800594971</t>
  </si>
  <si>
    <t>VN00094367</t>
  </si>
  <si>
    <t>D T IMPORT EXPORT TRADING JOINT STO</t>
  </si>
  <si>
    <t>0200812672</t>
  </si>
  <si>
    <t>VN00094374</t>
  </si>
  <si>
    <t>DEPARTMENT STORE JOINT STOCK COMPAN</t>
  </si>
  <si>
    <t>DESEXIM@yahoo.com</t>
  </si>
  <si>
    <t>0300559007</t>
  </si>
  <si>
    <t>VN00094378</t>
  </si>
  <si>
    <t>ARMY PRINTING HOUSE, NO 2</t>
  </si>
  <si>
    <t>0301456572</t>
  </si>
  <si>
    <t>VN00094380</t>
  </si>
  <si>
    <t>EAST WEST TRADE SERVICE CO</t>
  </si>
  <si>
    <t>NGA@EASTWESTVN.COM</t>
  </si>
  <si>
    <t>3700663054</t>
  </si>
  <si>
    <t>VN00094382</t>
  </si>
  <si>
    <t>KUMHO INDUSTRIAL CO,LTD</t>
  </si>
  <si>
    <t>0304597405</t>
  </si>
  <si>
    <t>VN00094384</t>
  </si>
  <si>
    <t>HA LONG SHIPBUILDING COMPANY</t>
  </si>
  <si>
    <t>mauquanghung@yahoo.com.vn</t>
  </si>
  <si>
    <t>5700100129</t>
  </si>
  <si>
    <t>VN00094389</t>
  </si>
  <si>
    <t>SA TRUNG SON AGRICULTURAL PRODUCTS</t>
  </si>
  <si>
    <t>info@senvang.com.vn</t>
  </si>
  <si>
    <t>0303769468</t>
  </si>
  <si>
    <t>VN00094393</t>
  </si>
  <si>
    <t>KILONG TRADING CO</t>
  </si>
  <si>
    <t>VN00094395</t>
  </si>
  <si>
    <t>VN00094402</t>
  </si>
  <si>
    <t>AN THINH TRADING IMPORT EXPORT</t>
  </si>
  <si>
    <t>VN00094408</t>
  </si>
  <si>
    <t>KHAP MUON PHUONG TRANSPORT LOGISTIC</t>
  </si>
  <si>
    <t>info@khapmuonphuong.com</t>
  </si>
  <si>
    <t>VN00094410</t>
  </si>
  <si>
    <t>TAN TIEN PLASTIC JSC</t>
  </si>
  <si>
    <t>VN00094418</t>
  </si>
  <si>
    <t>CHANH TUNG CO</t>
  </si>
  <si>
    <t>3700842896</t>
  </si>
  <si>
    <t>VN00094422</t>
  </si>
  <si>
    <t>PHUNG THI SAU</t>
  </si>
  <si>
    <t>VN00094425</t>
  </si>
  <si>
    <t>PHU THINH IMPORT-EXPORT JSC</t>
  </si>
  <si>
    <t>0102114870</t>
  </si>
  <si>
    <t>VN00094438</t>
  </si>
  <si>
    <t>DOANH NGHIEP TN SX TM XOAN DAO</t>
  </si>
  <si>
    <t>VN00094441</t>
  </si>
  <si>
    <t>SHIPMAN LOGISTICS CO LTD</t>
  </si>
  <si>
    <t>0305723973</t>
  </si>
  <si>
    <t>VN00094443</t>
  </si>
  <si>
    <t>SAOBAC TRADING AND TRANSPORT JSC</t>
  </si>
  <si>
    <t>info@saobac.com</t>
  </si>
  <si>
    <t>0102699073</t>
  </si>
  <si>
    <t>VN00094447</t>
  </si>
  <si>
    <t>SAFOCO FOODSTUFF JOINT STOCK COMPAN</t>
  </si>
  <si>
    <t>safoco@hcm.vnn.vn</t>
  </si>
  <si>
    <t>VN00094453</t>
  </si>
  <si>
    <t>HIEU HUONG CO LTD</t>
  </si>
  <si>
    <t>0200441805</t>
  </si>
  <si>
    <t>VN00094459</t>
  </si>
  <si>
    <t>NAM TRADING JSC</t>
  </si>
  <si>
    <t>VN00094464</t>
  </si>
  <si>
    <t>EAST WEST TRADE AND INVESTMENT INC</t>
  </si>
  <si>
    <t>khanhnguyen@ewti.com.vn</t>
  </si>
  <si>
    <t>VN00094470</t>
  </si>
  <si>
    <t>LOGISTICS SOLUTION CO., LTD</t>
  </si>
  <si>
    <t>import@lsvietnam.com.vn</t>
  </si>
  <si>
    <t>0305669998</t>
  </si>
  <si>
    <t>VN00094474</t>
  </si>
  <si>
    <t>DHL(ISC TEAM)GLOBAL FORWARDING HANO</t>
  </si>
  <si>
    <t>han.ofrdocalert@dhl.com</t>
  </si>
  <si>
    <t>0305707643001</t>
  </si>
  <si>
    <t>VN00094480</t>
  </si>
  <si>
    <t>DOANH NGHIEP TU NHAN NGOC TRANG</t>
  </si>
  <si>
    <t>4200711738</t>
  </si>
  <si>
    <t>VN00094482</t>
  </si>
  <si>
    <t>VIET HOANG INDUSTRY JSC</t>
  </si>
  <si>
    <t>VN00094492</t>
  </si>
  <si>
    <t>BIEN TAY</t>
  </si>
  <si>
    <t>0304824009</t>
  </si>
  <si>
    <t>VN00094494</t>
  </si>
  <si>
    <t>NGUYEN VAN NAM</t>
  </si>
  <si>
    <t>VN00094507</t>
  </si>
  <si>
    <t>ICD TAN CANG - SONG THAN</t>
  </si>
  <si>
    <t>tran_thu@vn.toyota-tsusho.com</t>
  </si>
  <si>
    <t>3700785006</t>
  </si>
  <si>
    <t>VN00094509</t>
  </si>
  <si>
    <t>THANH CONG TRADE CO LTD</t>
  </si>
  <si>
    <t>thanhcong@gmail.com</t>
  </si>
  <si>
    <t>0100247145</t>
  </si>
  <si>
    <t>VN00094511</t>
  </si>
  <si>
    <t>TUAN LAM JOINT STOCK CO</t>
  </si>
  <si>
    <t>0302546349</t>
  </si>
  <si>
    <t>VN00094513</t>
  </si>
  <si>
    <t>DONG DUONG IMPORT EXPORT TRADING JO</t>
  </si>
  <si>
    <t>dong_duong_jsc@yahoo.com.vn</t>
  </si>
  <si>
    <t>5700976759</t>
  </si>
  <si>
    <t>VN00094515</t>
  </si>
  <si>
    <t>CTY TNHH VN DONG YUN PLATE MAKING</t>
  </si>
  <si>
    <t>3700349426</t>
  </si>
  <si>
    <t>VN00094517</t>
  </si>
  <si>
    <t>NAM LONG CO LTD</t>
  </si>
  <si>
    <t>0301849076</t>
  </si>
  <si>
    <t>VN00094521</t>
  </si>
  <si>
    <t>TING RAY JOINT STOCK COMPANY</t>
  </si>
  <si>
    <t>VN00094523</t>
  </si>
  <si>
    <t>NAM NHAT TIEN CO LTD</t>
  </si>
  <si>
    <t>ctynamnhattien@gmail.com</t>
  </si>
  <si>
    <t>0301895227</t>
  </si>
  <si>
    <t>VN00094525</t>
  </si>
  <si>
    <t>KIEU THOAI CO LTD</t>
  </si>
  <si>
    <t>0302950167</t>
  </si>
  <si>
    <t>VN00094527</t>
  </si>
  <si>
    <t>DAI LONG BINH CO LTD</t>
  </si>
  <si>
    <t>KINHDOANH@HOACHATDAILONGBINH.COM</t>
  </si>
  <si>
    <t>1101855282</t>
  </si>
  <si>
    <t>VN00094533</t>
  </si>
  <si>
    <t>TUAN MINH INVESTMENT CO LTD</t>
  </si>
  <si>
    <t>tuanminhcom@gmail.com</t>
  </si>
  <si>
    <t>VN00094537</t>
  </si>
  <si>
    <t>VN00094539</t>
  </si>
  <si>
    <t>QUAN BAO TRANSPORT SERVICES TRADING</t>
  </si>
  <si>
    <t>0305880510</t>
  </si>
  <si>
    <t>VN00094542</t>
  </si>
  <si>
    <t>SAO VANG TRANSPORT CO LTD</t>
  </si>
  <si>
    <t>vietrans-nt@hcm.fpt.vn</t>
  </si>
  <si>
    <t>VN00094550</t>
  </si>
  <si>
    <t>CTY TNHH 1 THANH VIEN DA TIN NGHIA</t>
  </si>
  <si>
    <t>3601047181</t>
  </si>
  <si>
    <t>VN00094553</t>
  </si>
  <si>
    <t>HOA THINH JSC</t>
  </si>
  <si>
    <t>0302133704</t>
  </si>
  <si>
    <t>VN00094562</t>
  </si>
  <si>
    <t>hanoi@ailvietnam.com</t>
  </si>
  <si>
    <t>VN00094566</t>
  </si>
  <si>
    <t>SINOHYDRO CORPORATION LIMITED</t>
  </si>
  <si>
    <t>VN00094572</t>
  </si>
  <si>
    <t>6 INVESTMENT CONSTRUCTION JSC</t>
  </si>
  <si>
    <t>0303277071</t>
  </si>
  <si>
    <t>VN00094574</t>
  </si>
  <si>
    <t>HAILIANG(VIETNAM)COPPER, AMNUFACT U</t>
  </si>
  <si>
    <t>baotoanxnk@gmail.com</t>
  </si>
  <si>
    <t>1200726136</t>
  </si>
  <si>
    <t>VN00094576</t>
  </si>
  <si>
    <t>DAPHUVI COMPANY LIMITED</t>
  </si>
  <si>
    <t>0303581794</t>
  </si>
  <si>
    <t>VN00094581</t>
  </si>
  <si>
    <t>THEP HOA THANH CO LTD</t>
  </si>
  <si>
    <t>0302264619</t>
  </si>
  <si>
    <t>VN00094583</t>
  </si>
  <si>
    <t>CO MAY TRADING &amp; SERVICE CO, LTD</t>
  </si>
  <si>
    <t>0301015137</t>
  </si>
  <si>
    <t>VN00094590</t>
  </si>
  <si>
    <t>THUAN THANH TAM CO,</t>
  </si>
  <si>
    <t>0302485985</t>
  </si>
  <si>
    <t>VN00094592</t>
  </si>
  <si>
    <t>KYLIN-GX668 TRADING JSC</t>
  </si>
  <si>
    <t>0200735308</t>
  </si>
  <si>
    <t>VN00094594</t>
  </si>
  <si>
    <t>CTY TNHH CHE BIEN THUY SAN NGOC CHA</t>
  </si>
  <si>
    <t>VN00094600</t>
  </si>
  <si>
    <t>THAI THINH COMPANY LTD</t>
  </si>
  <si>
    <t>4400333434</t>
  </si>
  <si>
    <t>VN00094604</t>
  </si>
  <si>
    <t>ANHTUAN CHEMICAL CO LTD</t>
  </si>
  <si>
    <t>0102182380</t>
  </si>
  <si>
    <t>VN00094610</t>
  </si>
  <si>
    <t>PHU HUNG INVESTMENT &amp; TRADING JOINT</t>
  </si>
  <si>
    <t>0102191226</t>
  </si>
  <si>
    <t>VN00094614</t>
  </si>
  <si>
    <t>MAI NINH LTD CO</t>
  </si>
  <si>
    <t>0305123221</t>
  </si>
  <si>
    <t>VN00094616</t>
  </si>
  <si>
    <t>IFRC DELEGATION IN VIETNAM</t>
  </si>
  <si>
    <t>VN00094618</t>
  </si>
  <si>
    <t>ODIM VIETNAM LTD</t>
  </si>
  <si>
    <t>Vu.Minh.Quyen@Odim.com</t>
  </si>
  <si>
    <t>3500827266</t>
  </si>
  <si>
    <t>VN00094636</t>
  </si>
  <si>
    <t>CARGO INTERNATIONAL LOGISTICS</t>
  </si>
  <si>
    <t>DAN@CARGOINTLOGISTICS.COM.VN</t>
  </si>
  <si>
    <t>0308780634</t>
  </si>
  <si>
    <t>VN00094648</t>
  </si>
  <si>
    <t>DAI THUONG HAI SERVICE</t>
  </si>
  <si>
    <t>0304394998</t>
  </si>
  <si>
    <t>VN00094652</t>
  </si>
  <si>
    <t>HM LOGISTICS COMPANY LIMITED</t>
  </si>
  <si>
    <t>0500467321</t>
  </si>
  <si>
    <t>VN00094655</t>
  </si>
  <si>
    <t>HANOI MATERIAL IMPORT AND EXPORT JS</t>
  </si>
  <si>
    <t>0102334964</t>
  </si>
  <si>
    <t>VN00094657</t>
  </si>
  <si>
    <t>THIEN LONG PRIVATE ENTERPRISE</t>
  </si>
  <si>
    <t>qb_spk@yahoo.com</t>
  </si>
  <si>
    <t>0302226123</t>
  </si>
  <si>
    <t>VN00094663</t>
  </si>
  <si>
    <t>MY NONG PRODUCTION-TRADING CO,LTD</t>
  </si>
  <si>
    <t>VN00094665</t>
  </si>
  <si>
    <t>NHAT LINH COMPANY LIMITED</t>
  </si>
  <si>
    <t>vinh.ptm@lioa.com</t>
  </si>
  <si>
    <t>0100372026</t>
  </si>
  <si>
    <t>VN00094673</t>
  </si>
  <si>
    <t>HUY HOANG IMPORT- EXPORT CO LTD</t>
  </si>
  <si>
    <t>THUANPHONG_LAM@YAHOO.COM</t>
  </si>
  <si>
    <t>5701027785</t>
  </si>
  <si>
    <t>VN00094675</t>
  </si>
  <si>
    <t>BATSON QUOC TE CO, LTD</t>
  </si>
  <si>
    <t>jenny.bui@batson.vn</t>
  </si>
  <si>
    <t>0306113152</t>
  </si>
  <si>
    <t>VN00094685</t>
  </si>
  <si>
    <t>B N CONTAINER CO LTD</t>
  </si>
  <si>
    <t>VN00094687</t>
  </si>
  <si>
    <t>THINH PHAT CO,LTD</t>
  </si>
  <si>
    <t>0304844696</t>
  </si>
  <si>
    <t>VN00094693</t>
  </si>
  <si>
    <t>KIEN CUONG SEAFOOD</t>
  </si>
  <si>
    <t>KIENCUONGSEAFOOD@VNN.VN</t>
  </si>
  <si>
    <t>1700443464</t>
  </si>
  <si>
    <t>VN00094700</t>
  </si>
  <si>
    <t>VINH KHANG INTERTRADE RESOURCES CO</t>
  </si>
  <si>
    <t>vinhkhangcty@vnn.vn</t>
  </si>
  <si>
    <t>0302793965</t>
  </si>
  <si>
    <t>VN00094709</t>
  </si>
  <si>
    <t>DONG TAM TRADING COMPANY LIMITED</t>
  </si>
  <si>
    <t>duyenvth@longanport.com</t>
  </si>
  <si>
    <t>1100869003</t>
  </si>
  <si>
    <t>VN00094715</t>
  </si>
  <si>
    <t>AGRICULTURE PRINT PACKAG JOINT STOC</t>
  </si>
  <si>
    <t>info@appprintco.vn</t>
  </si>
  <si>
    <t>0101508664</t>
  </si>
  <si>
    <t>VN00094718</t>
  </si>
  <si>
    <t>VIEN CONG NGHE MOI TRUONG</t>
  </si>
  <si>
    <t>VN00094720</t>
  </si>
  <si>
    <t>CTY TNHH SX TM THIEN TU</t>
  </si>
  <si>
    <t>0302000951</t>
  </si>
  <si>
    <t>VN00094733</t>
  </si>
  <si>
    <t>POLYNEX REPRESENTATIVE OFFICE</t>
  </si>
  <si>
    <t>ng_tikhon@mail.ru</t>
  </si>
  <si>
    <t>VN00094738</t>
  </si>
  <si>
    <t>SUN CO LTD</t>
  </si>
  <si>
    <t>VN00094747</t>
  </si>
  <si>
    <t>TAN MINH TAI SERVICE CO LTD</t>
  </si>
  <si>
    <t>0305216236</t>
  </si>
  <si>
    <t>VN00094768</t>
  </si>
  <si>
    <t>NGOC HOANG GIA MANUFACTURING</t>
  </si>
  <si>
    <t>0304358679</t>
  </si>
  <si>
    <t>VN00094774</t>
  </si>
  <si>
    <t>VIETBAC MINING LTD BRANC VINACOMIN</t>
  </si>
  <si>
    <t>cuongxnk1@yahoo.com</t>
  </si>
  <si>
    <t>0100100015018</t>
  </si>
  <si>
    <t>VN00094776</t>
  </si>
  <si>
    <t>SUMMIT GARMENT (VIETNAM) CO,LTD</t>
  </si>
  <si>
    <t>3900388302</t>
  </si>
  <si>
    <t>VN00094778</t>
  </si>
  <si>
    <t>THANH DUC COMPANY LTD</t>
  </si>
  <si>
    <t>ngoc.do.hp@gmail.com</t>
  </si>
  <si>
    <t>0200429011</t>
  </si>
  <si>
    <t>VN00094781</t>
  </si>
  <si>
    <t>THIEN LOC PHAT</t>
  </si>
  <si>
    <t>kieu@amapex-tlp.com.vn</t>
  </si>
  <si>
    <t>1800526107</t>
  </si>
  <si>
    <t>VN00094784</t>
  </si>
  <si>
    <t>SVEAM COMPANY LTD</t>
  </si>
  <si>
    <t>hieu_thanh23@yahoo.com</t>
  </si>
  <si>
    <t>3601330939</t>
  </si>
  <si>
    <t>VN00094793</t>
  </si>
  <si>
    <t>HUNG VIET CHEMICAL-HVCHEM</t>
  </si>
  <si>
    <t>TRANG.NGUYEN@HVCHEM.COM.VN</t>
  </si>
  <si>
    <t>0305008885</t>
  </si>
  <si>
    <t>VN00094801</t>
  </si>
  <si>
    <t>MINDA VIETNAM COMPANY LTD</t>
  </si>
  <si>
    <t>pug_mvcl@mindaseal.com</t>
  </si>
  <si>
    <t>2500300453</t>
  </si>
  <si>
    <t>VN00094811</t>
  </si>
  <si>
    <t>3800189920</t>
  </si>
  <si>
    <t>VN00094816</t>
  </si>
  <si>
    <t>TIEN HUNG TRADING CO LTD</t>
  </si>
  <si>
    <t>3900592650</t>
  </si>
  <si>
    <t>VN00094820</t>
  </si>
  <si>
    <t>CH ROBINSON FR SERVICES VN LTD</t>
  </si>
  <si>
    <t>sharon.thanh@chrobinson.com</t>
  </si>
  <si>
    <t>1101752826</t>
  </si>
  <si>
    <t>VN00094822</t>
  </si>
  <si>
    <t>VIET HUNG GLASS COMPANY LIMITED</t>
  </si>
  <si>
    <t>0900217580</t>
  </si>
  <si>
    <t>VN00094824</t>
  </si>
  <si>
    <t>TIROSS COMPANY LIMITED</t>
  </si>
  <si>
    <t>TIROSSVN@GMAIL.COM</t>
  </si>
  <si>
    <t>0102682217</t>
  </si>
  <si>
    <t>VN00094826</t>
  </si>
  <si>
    <t>A HARTRODT LOGISTICS (VIETNAM) CO,L</t>
  </si>
  <si>
    <t>thoa.huynh@hartrodt.com.vn</t>
  </si>
  <si>
    <t>VN00094841</t>
  </si>
  <si>
    <t>HAPROSIMEX JSC</t>
  </si>
  <si>
    <t>hapro_tcmn@hcm.vnn.vn</t>
  </si>
  <si>
    <t>0306695214</t>
  </si>
  <si>
    <t>VN00094850</t>
  </si>
  <si>
    <t>VEIMEDIM</t>
  </si>
  <si>
    <t>vemedim01@hcm.vnn.vn</t>
  </si>
  <si>
    <t>1800155195</t>
  </si>
  <si>
    <t>VN00094853</t>
  </si>
  <si>
    <t>VIET GIAI THANH CO, LTD</t>
  </si>
  <si>
    <t>vietgiaithanh@yahoo.com</t>
  </si>
  <si>
    <t>0302617945</t>
  </si>
  <si>
    <t>VN00094855</t>
  </si>
  <si>
    <t>NGOC ANH I CO,LTD</t>
  </si>
  <si>
    <t>3600432737</t>
  </si>
  <si>
    <t>VN00094862</t>
  </si>
  <si>
    <t>BINH DUONG CO, LTD</t>
  </si>
  <si>
    <t>4400272164</t>
  </si>
  <si>
    <t>VN00094865</t>
  </si>
  <si>
    <t>SON THACH TRADING</t>
  </si>
  <si>
    <t>0306138911</t>
  </si>
  <si>
    <t>VN00094875</t>
  </si>
  <si>
    <t>SILVER STONE CO, LTD</t>
  </si>
  <si>
    <t>dongnt@filicommotor.vn</t>
  </si>
  <si>
    <t>VN00094877</t>
  </si>
  <si>
    <t>TRAN PHU COPPER WIRE</t>
  </si>
  <si>
    <t>0101856679</t>
  </si>
  <si>
    <t>VN00094880</t>
  </si>
  <si>
    <t>CTY TNHH ANH CAO</t>
  </si>
  <si>
    <t>0301807830</t>
  </si>
  <si>
    <t>VN00094886</t>
  </si>
  <si>
    <t>ANH KHAI KY CO LTD</t>
  </si>
  <si>
    <t>anhkhaikyco@yahoo.com.vn</t>
  </si>
  <si>
    <t>0305100136</t>
  </si>
  <si>
    <t>VN00094891</t>
  </si>
  <si>
    <t>DOANH NGHIEP TU NHAN DONG PHUONG</t>
  </si>
  <si>
    <t>dntngiaydongphuong@yahoo.vl</t>
  </si>
  <si>
    <t>2300240278</t>
  </si>
  <si>
    <t>VN00094893</t>
  </si>
  <si>
    <t>PHUONG YEN EX-IM CO, LTD</t>
  </si>
  <si>
    <t>INFO@PYEXIM.VN</t>
  </si>
  <si>
    <t>0304840995</t>
  </si>
  <si>
    <t>VN00094907</t>
  </si>
  <si>
    <t>SEWWELL THREAD CO,LTD</t>
  </si>
  <si>
    <t>3900388207</t>
  </si>
  <si>
    <t>VN00094909</t>
  </si>
  <si>
    <t>CAT VAN CO LTD</t>
  </si>
  <si>
    <t>CATVAN_MC@LIVE.COM</t>
  </si>
  <si>
    <t>5700904458</t>
  </si>
  <si>
    <t>VN00094913</t>
  </si>
  <si>
    <t>THINHANPHAT TRADING SERV PROD LTD</t>
  </si>
  <si>
    <t>0200836867</t>
  </si>
  <si>
    <t>VN00094915</t>
  </si>
  <si>
    <t>DAI TRUONG PHAT TRADING SERVICE JOI</t>
  </si>
  <si>
    <t>dtp@onlinebookshop.com.vn</t>
  </si>
  <si>
    <t>VN00094920</t>
  </si>
  <si>
    <t>CUONGTHINH IMP EXP COMMER SERV JSC</t>
  </si>
  <si>
    <t>cuongthinhcompany18@yahoo.com.vn</t>
  </si>
  <si>
    <t>5700824604</t>
  </si>
  <si>
    <t>VN00094922</t>
  </si>
  <si>
    <t>HOANG TRUONG THINH CO LTD</t>
  </si>
  <si>
    <t>0305329448</t>
  </si>
  <si>
    <t>VN00094927</t>
  </si>
  <si>
    <t>HUNG THAI COMPANY LIMITED</t>
  </si>
  <si>
    <t>VN00094929</t>
  </si>
  <si>
    <t>NEWBRIDGE SPAN TRADING &amp; MANAGEMENT</t>
  </si>
  <si>
    <t>0306727730</t>
  </si>
  <si>
    <t>VN00094931</t>
  </si>
  <si>
    <t>THONG THUAN CO LTD</t>
  </si>
  <si>
    <t>3400253480</t>
  </si>
  <si>
    <t>VN00094933</t>
  </si>
  <si>
    <t>KHAM THIEN COMPANY LTD</t>
  </si>
  <si>
    <t>luyenfuny@gmail.com</t>
  </si>
  <si>
    <t>0301836239</t>
  </si>
  <si>
    <t>VN00094935</t>
  </si>
  <si>
    <t>START COMPANY LTD</t>
  </si>
  <si>
    <t>office_hcm@hcm.fpt.vn</t>
  </si>
  <si>
    <t>0302575149</t>
  </si>
  <si>
    <t>VN00094939</t>
  </si>
  <si>
    <t>TOAN PHAT INDUSTRIAL CORPORATION</t>
  </si>
  <si>
    <t>nhung.th@toanphatpacking.vn</t>
  </si>
  <si>
    <t>0900276949</t>
  </si>
  <si>
    <t>VN00094943</t>
  </si>
  <si>
    <t>VIETNAM MANPOWER SUPPLY AND CO</t>
  </si>
  <si>
    <t>VN00094947</t>
  </si>
  <si>
    <t>HOANG CAO TRADING PRODUCTION CO LTD</t>
  </si>
  <si>
    <t>0302901917</t>
  </si>
  <si>
    <t>VN00094953</t>
  </si>
  <si>
    <t>SSG PRODUCTION AND FURNITURE DECORA</t>
  </si>
  <si>
    <t>VN00094959</t>
  </si>
  <si>
    <t>THANH TAN TRADING CO LTD</t>
  </si>
  <si>
    <t>0100985336</t>
  </si>
  <si>
    <t>VN00094965</t>
  </si>
  <si>
    <t>HUU VAN CO LTD</t>
  </si>
  <si>
    <t>0302859528</t>
  </si>
  <si>
    <t>VN00094967</t>
  </si>
  <si>
    <t>TIEN DAT COMERCIAL AND SERVICE CO L</t>
  </si>
  <si>
    <t>VN00094969</t>
  </si>
  <si>
    <t>DONG A COMPANY LTD</t>
  </si>
  <si>
    <t>3400432377</t>
  </si>
  <si>
    <t>VN00094973</t>
  </si>
  <si>
    <t>VN00094977</t>
  </si>
  <si>
    <t>THAI AN CO LTD</t>
  </si>
  <si>
    <t>0302313746</t>
  </si>
  <si>
    <t>VN00094988</t>
  </si>
  <si>
    <t>HOA BINH INTERNATIONAL CORPORATION</t>
  </si>
  <si>
    <t>tuyentrinh.mul@gmail.com</t>
  </si>
  <si>
    <t>VN00094VUF</t>
  </si>
  <si>
    <t>APL LOGISTICS CO LTD VIETNAM - HAIP</t>
  </si>
  <si>
    <t>apllgsc_nv@apllogistics.com</t>
  </si>
  <si>
    <t>0313287086-003</t>
  </si>
  <si>
    <t>VN00095002</t>
  </si>
  <si>
    <t>CONG TY CP VAN TAI 1 TRACO</t>
  </si>
  <si>
    <t>0200380768</t>
  </si>
  <si>
    <t>VN00095007</t>
  </si>
  <si>
    <t>VINH TUONG TRADING CO LTD</t>
  </si>
  <si>
    <t>yenngo168@gmail.com</t>
  </si>
  <si>
    <t>1601011791</t>
  </si>
  <si>
    <t>VN00095009</t>
  </si>
  <si>
    <t>HONG PHUC CO LTD</t>
  </si>
  <si>
    <t>0302719263</t>
  </si>
  <si>
    <t>VN00095012</t>
  </si>
  <si>
    <t>ROLLER ONE CO LT(DAT THANH CO)</t>
  </si>
  <si>
    <t>vuidatthanh@gmail.com</t>
  </si>
  <si>
    <t>3700860863</t>
  </si>
  <si>
    <t>VN00095022</t>
  </si>
  <si>
    <t>THIEN PHU GLASS CO,LTD</t>
  </si>
  <si>
    <t>tinhnguyen100711@yahoo.com</t>
  </si>
  <si>
    <t>0304116870</t>
  </si>
  <si>
    <t>VN00095030</t>
  </si>
  <si>
    <t>DE HEUS L L C</t>
  </si>
  <si>
    <t>dylan.dung@deheus.com.vn</t>
  </si>
  <si>
    <t>3701091716</t>
  </si>
  <si>
    <t>VN00095033</t>
  </si>
  <si>
    <t>TRUNG VU CONSTRUCTION AND TRADING C</t>
  </si>
  <si>
    <t>0302945720</t>
  </si>
  <si>
    <t>VN00095035</t>
  </si>
  <si>
    <t>CONG TY TNHH DT &amp; XNK THU HIEN</t>
  </si>
  <si>
    <t>0304360526</t>
  </si>
  <si>
    <t>VN00095037</t>
  </si>
  <si>
    <t>VUONG THANH CONSTRUCTION - TRADING</t>
  </si>
  <si>
    <t>NGA.HAOTHAN@GMAIL.COM</t>
  </si>
  <si>
    <t>0301968612</t>
  </si>
  <si>
    <t>VN00095041</t>
  </si>
  <si>
    <t>CONG TY CO PHAN CO KHI NGANH IN</t>
  </si>
  <si>
    <t>cokhiin@hcm.fpt.vn</t>
  </si>
  <si>
    <t>VN00095047</t>
  </si>
  <si>
    <t>VINATEA JSC</t>
  </si>
  <si>
    <t>southvinatea@vnn.vn</t>
  </si>
  <si>
    <t>0305660522</t>
  </si>
  <si>
    <t>VN00095049</t>
  </si>
  <si>
    <t>VIKIMEX</t>
  </si>
  <si>
    <t>vikimex2000@yahoo.com</t>
  </si>
  <si>
    <t>VN00095051</t>
  </si>
  <si>
    <t>BADINH FOODSTUFF TECHNOLOGY LTD</t>
  </si>
  <si>
    <t>0101072018</t>
  </si>
  <si>
    <t>VN00095062</t>
  </si>
  <si>
    <t>HUYNH ANH JSC</t>
  </si>
  <si>
    <t>dung2502@hcm.fpt.vn</t>
  </si>
  <si>
    <t>3601036447</t>
  </si>
  <si>
    <t>VN00095064</t>
  </si>
  <si>
    <t>TAN GIA NGUYEN CO LTD</t>
  </si>
  <si>
    <t>VN00095066</t>
  </si>
  <si>
    <t>PHU MY CONSTRUCTION TRADING&amp;SERVICE</t>
  </si>
  <si>
    <t>PHUMYHCMCITY@VNN.VN</t>
  </si>
  <si>
    <t>0302389745</t>
  </si>
  <si>
    <t>VN00095068</t>
  </si>
  <si>
    <t>CYT TNHH DUC PHAT</t>
  </si>
  <si>
    <t>2800992526</t>
  </si>
  <si>
    <t>VN00095070</t>
  </si>
  <si>
    <t>VN00095073</t>
  </si>
  <si>
    <t>CTY TNHH DUC PHAT</t>
  </si>
  <si>
    <t>MINHKHOI1972@YAHOO.COM</t>
  </si>
  <si>
    <t>VN00095076</t>
  </si>
  <si>
    <t>VN00095078</t>
  </si>
  <si>
    <t>DNTN XANG DAU HONG DHUC</t>
  </si>
  <si>
    <t>maiphuc1972@yahoo.com</t>
  </si>
  <si>
    <t>VN00095084</t>
  </si>
  <si>
    <t>NAM SANG CO LTD</t>
  </si>
  <si>
    <t>0400491225</t>
  </si>
  <si>
    <t>VN00095088</t>
  </si>
  <si>
    <t>CONG TY TNHH TM-DV-XNK NGUYEN TRAN</t>
  </si>
  <si>
    <t>0302759114</t>
  </si>
  <si>
    <t>VN00095094</t>
  </si>
  <si>
    <t>CTY CP VAN TAI BIEN VINASHIN</t>
  </si>
  <si>
    <t>0102178225</t>
  </si>
  <si>
    <t>VN00095096</t>
  </si>
  <si>
    <t>DNTN VINH TAN</t>
  </si>
  <si>
    <t>0303818820</t>
  </si>
  <si>
    <t>VN00095104</t>
  </si>
  <si>
    <t>ALLIED INDUSTRY JSC</t>
  </si>
  <si>
    <t>0306132444</t>
  </si>
  <si>
    <t>VN00095109</t>
  </si>
  <si>
    <t>HOAN MY JOINT STOCK COMPANY</t>
  </si>
  <si>
    <t>0300604965</t>
  </si>
  <si>
    <t>VN00095114</t>
  </si>
  <si>
    <t>LIEN CHAU LUC SHIPPING JSC CO</t>
  </si>
  <si>
    <t>VN00095118</t>
  </si>
  <si>
    <t>VIETNAM GARMENT MATERIALS PRODUCTIO</t>
  </si>
  <si>
    <t>0101405806</t>
  </si>
  <si>
    <t>VN00095126</t>
  </si>
  <si>
    <t>COLOR APPAREL VIETNAM FTY</t>
  </si>
  <si>
    <t>JIANCHENG.WU.JS@GMAIL.COM</t>
  </si>
  <si>
    <t>VN00095131</t>
  </si>
  <si>
    <t>THUANKIEU IMPORT EXPORT TRADING LTD</t>
  </si>
  <si>
    <t>THUANKIEU.CO.LTD@GMAIL.COM</t>
  </si>
  <si>
    <t>5700646503</t>
  </si>
  <si>
    <t>VN00095145</t>
  </si>
  <si>
    <t>QUOC HUNG CO LTD</t>
  </si>
  <si>
    <t>VIENQHC@YAHOO.COM</t>
  </si>
  <si>
    <t>0300953116</t>
  </si>
  <si>
    <t>VN00095152</t>
  </si>
  <si>
    <t>LONG GIANG CO LTD</t>
  </si>
  <si>
    <t>0100365325</t>
  </si>
  <si>
    <t>VN00095162</t>
  </si>
  <si>
    <t>PAXAR VIETNAM CO LTD</t>
  </si>
  <si>
    <t>3700482964</t>
  </si>
  <si>
    <t>VN00095166</t>
  </si>
  <si>
    <t>LOC DUY CO, LTD</t>
  </si>
  <si>
    <t>locduycompany@yahoo.com</t>
  </si>
  <si>
    <t>3900416158</t>
  </si>
  <si>
    <t>VN00095169</t>
  </si>
  <si>
    <t>KHANH HUNG PRODUCT GARMENT TRADING</t>
  </si>
  <si>
    <t>khanhhung@viettel.vn</t>
  </si>
  <si>
    <t>0304536138</t>
  </si>
  <si>
    <t>VN00095171</t>
  </si>
  <si>
    <t>SANKYU VIET NAM CO LTD</t>
  </si>
  <si>
    <t>pttha@sankyuvn.com</t>
  </si>
  <si>
    <t>0303590848</t>
  </si>
  <si>
    <t>VN00095178</t>
  </si>
  <si>
    <t>JINWON VIETNAM CO LTD</t>
  </si>
  <si>
    <t>3900371147</t>
  </si>
  <si>
    <t>VN00095180</t>
  </si>
  <si>
    <t>VN00095187</t>
  </si>
  <si>
    <t>HANG SANG CORPORATION</t>
  </si>
  <si>
    <t>0305286931</t>
  </si>
  <si>
    <t>VN00095189</t>
  </si>
  <si>
    <t>CTY TNHH GIAO NHAN XNK VIET MY</t>
  </si>
  <si>
    <t>0305670915</t>
  </si>
  <si>
    <t>VN00095191</t>
  </si>
  <si>
    <t>STREAMLINE LOGISTICS</t>
  </si>
  <si>
    <t>grass.nguyen@streamlinelogistics.com.vn</t>
  </si>
  <si>
    <t>0306171404</t>
  </si>
  <si>
    <t>VN00095197</t>
  </si>
  <si>
    <t>NHUA CAM THANH</t>
  </si>
  <si>
    <t>tramnguyen7d@gmail.com</t>
  </si>
  <si>
    <t>0304120813</t>
  </si>
  <si>
    <t>VN00095203</t>
  </si>
  <si>
    <t>TAN AN INVESTMENT CONSTRUCTION,</t>
  </si>
  <si>
    <t>0102739304</t>
  </si>
  <si>
    <t>VN00095218</t>
  </si>
  <si>
    <t>QUYNH TRANG CO LTD</t>
  </si>
  <si>
    <t>VN00095229</t>
  </si>
  <si>
    <t>INDUSTRIAL TECHNOLOGY JSC</t>
  </si>
  <si>
    <t>0101143332</t>
  </si>
  <si>
    <t>VN00095232</t>
  </si>
  <si>
    <t>TOYOTA BOSHOKU HANOI CO LTD</t>
  </si>
  <si>
    <t>2500152396</t>
  </si>
  <si>
    <t>VN00095237</t>
  </si>
  <si>
    <t>5700648405</t>
  </si>
  <si>
    <t>VN00095241</t>
  </si>
  <si>
    <t>HOA BINH MANUFACTURING &amp; DECORATIN</t>
  </si>
  <si>
    <t>0305726607</t>
  </si>
  <si>
    <t>VN00095251</t>
  </si>
  <si>
    <t>CTY TNHH GIAO NHAN VT ANH XUAN</t>
  </si>
  <si>
    <t>0302576671</t>
  </si>
  <si>
    <t>VN00095253</t>
  </si>
  <si>
    <t>DUC PHAT CO LTD</t>
  </si>
  <si>
    <t>VN00095267</t>
  </si>
  <si>
    <t>KOSIN VIETNAM CO, LTD</t>
  </si>
  <si>
    <t>3600770630</t>
  </si>
  <si>
    <t>VN00095271</t>
  </si>
  <si>
    <t>M&amp;P INTERNATIONAL QUINHON</t>
  </si>
  <si>
    <t>director.quinhon@mpivn.com</t>
  </si>
  <si>
    <t>VN00095274</t>
  </si>
  <si>
    <t>YOUL CHON VINA PLASTIC SJC</t>
  </si>
  <si>
    <t>import.youlchon@gmail.com</t>
  </si>
  <si>
    <t>3700810887</t>
  </si>
  <si>
    <t>VN00095276</t>
  </si>
  <si>
    <t>MODERN FREIGHT VIETNAM CO LTD</t>
  </si>
  <si>
    <t>OPERATION@MFC.COM.VN</t>
  </si>
  <si>
    <t>0103058139</t>
  </si>
  <si>
    <t>VN00095282</t>
  </si>
  <si>
    <t>CUC PHUONG JOINT STOCK COMPANY</t>
  </si>
  <si>
    <t>thuongpt197@gmail.com</t>
  </si>
  <si>
    <t>0100835877</t>
  </si>
  <si>
    <t>VN00095294</t>
  </si>
  <si>
    <t>HIGHTECH ARCHITECTURE DESIGN JSC</t>
  </si>
  <si>
    <t>0101354968</t>
  </si>
  <si>
    <t>VN00095296</t>
  </si>
  <si>
    <t>HANDY A&amp;M TRADE AND SERVICES LTD</t>
  </si>
  <si>
    <t>dinhhandy@aim.com</t>
  </si>
  <si>
    <t>0103525633</t>
  </si>
  <si>
    <t>VN00095305</t>
  </si>
  <si>
    <t>THIEN NGHI CO, LTD</t>
  </si>
  <si>
    <t>0302454232</t>
  </si>
  <si>
    <t>VN00095309</t>
  </si>
  <si>
    <t>DUY THANH TRADING &amp; SERV PRODUCT</t>
  </si>
  <si>
    <t>0102561011</t>
  </si>
  <si>
    <t>VN00095311</t>
  </si>
  <si>
    <t>CT CP VAN TAI XUYEN DAI DUONG</t>
  </si>
  <si>
    <t>0100107405</t>
  </si>
  <si>
    <t>VN00095313</t>
  </si>
  <si>
    <t>TIEN DAT MECHANICAL AND PRODUCTION</t>
  </si>
  <si>
    <t>0100744299012</t>
  </si>
  <si>
    <t>VN00095317</t>
  </si>
  <si>
    <t>AU LAC IMPORT-EXPORT CORPORATION</t>
  </si>
  <si>
    <t>aulac.hn@gmail.com</t>
  </si>
  <si>
    <t>VN00095319</t>
  </si>
  <si>
    <t>I&amp;Y VINA CO LTD</t>
  </si>
  <si>
    <t>3700755516</t>
  </si>
  <si>
    <t>VN00095321</t>
  </si>
  <si>
    <t>EUN-SUN VINA EMBROIDERY CO  LTD</t>
  </si>
  <si>
    <t>0302867529</t>
  </si>
  <si>
    <t>VN00095323</t>
  </si>
  <si>
    <t>K K FASHION COMPANY LIMITED</t>
  </si>
  <si>
    <t>0500577571</t>
  </si>
  <si>
    <t>VN00095325</t>
  </si>
  <si>
    <t>NGOC ANH PRODUCING-TRADING-SERVICE</t>
  </si>
  <si>
    <t>0304105621</t>
  </si>
  <si>
    <t>VN00095327</t>
  </si>
  <si>
    <t>SHINDONG GARMENT CO LTD</t>
  </si>
  <si>
    <t>0303903201</t>
  </si>
  <si>
    <t>VN00095330</t>
  </si>
  <si>
    <t>UNIQUE INTERNATIONAL (VN) CO ,LTD</t>
  </si>
  <si>
    <t>3700629712-001</t>
  </si>
  <si>
    <t>VN00095332</t>
  </si>
  <si>
    <t>HONG NHUT</t>
  </si>
  <si>
    <t>THANG@HONGNHUTCO.COM</t>
  </si>
  <si>
    <t>0301097482</t>
  </si>
  <si>
    <t>VN00095338</t>
  </si>
  <si>
    <t>HUNG KIU (VIET NAM) GARMENT</t>
  </si>
  <si>
    <t>3701041761</t>
  </si>
  <si>
    <t>VN00095355</t>
  </si>
  <si>
    <t>PACIFIC LINKS LOGISTICS VIETNAM</t>
  </si>
  <si>
    <t>import2@pacificlink.com.vn</t>
  </si>
  <si>
    <t>0304834261</t>
  </si>
  <si>
    <t>VN00095358</t>
  </si>
  <si>
    <t>VISIN TRADING CO</t>
  </si>
  <si>
    <t>3900390326</t>
  </si>
  <si>
    <t>VN00095360</t>
  </si>
  <si>
    <t>DAI DUC TAN CO LTD</t>
  </si>
  <si>
    <t>MYTRANG15061974@YAHOO.COM.VN</t>
  </si>
  <si>
    <t>0302962483</t>
  </si>
  <si>
    <t>VN00095362</t>
  </si>
  <si>
    <t>VIETNOX CORPORATION</t>
  </si>
  <si>
    <t>le@vietnox.com</t>
  </si>
  <si>
    <t>0101750721</t>
  </si>
  <si>
    <t>VN00095368</t>
  </si>
  <si>
    <t>CTY TNHH TM  SX NONG SAN MY THUAN</t>
  </si>
  <si>
    <t>0304918680</t>
  </si>
  <si>
    <t>VN00095370</t>
  </si>
  <si>
    <t>NHU THANH GARMENT JV CO LTD (NTC)</t>
  </si>
  <si>
    <t>4000458894</t>
  </si>
  <si>
    <t>VN00095378</t>
  </si>
  <si>
    <t>HOA MY TRADING COMPANY LIMITED</t>
  </si>
  <si>
    <t>0101750841</t>
  </si>
  <si>
    <t>VN00095386</t>
  </si>
  <si>
    <t>VINH THINH JSC CO,</t>
  </si>
  <si>
    <t>sales.vinhthinhcorp@gmail.com</t>
  </si>
  <si>
    <t>0302167527</t>
  </si>
  <si>
    <t>VN00095394</t>
  </si>
  <si>
    <t>MELCO ELEVATOR VIETNAM CO LTD</t>
  </si>
  <si>
    <t>0305616442</t>
  </si>
  <si>
    <t>VN00095398</t>
  </si>
  <si>
    <t>QUOC VIET JOIN STOCK COMPANY</t>
  </si>
  <si>
    <t>qvjsc2008@gmail.com</t>
  </si>
  <si>
    <t>5700970316</t>
  </si>
  <si>
    <t>VN00095400</t>
  </si>
  <si>
    <t>THIEN LOC PHAT CO</t>
  </si>
  <si>
    <t>0307411708</t>
  </si>
  <si>
    <t>VN00095403</t>
  </si>
  <si>
    <t>TNHH VOTY</t>
  </si>
  <si>
    <t>sonvietv@yahoo.co.uk</t>
  </si>
  <si>
    <t>0100279316</t>
  </si>
  <si>
    <t>VN00095408</t>
  </si>
  <si>
    <t>ANMY CO LTD</t>
  </si>
  <si>
    <t>0400465810</t>
  </si>
  <si>
    <t>VN00095412</t>
  </si>
  <si>
    <t>MY THUAN AGRICULTURAL TRADE AND</t>
  </si>
  <si>
    <t>thuyanh74@gmail.com</t>
  </si>
  <si>
    <t>VN00095414</t>
  </si>
  <si>
    <t>NISSEI ELECTRIC VIET NAM</t>
  </si>
  <si>
    <t>NEV_IMEX01@nissei-el.co.jp</t>
  </si>
  <si>
    <t>0301864878</t>
  </si>
  <si>
    <t>VN00095416</t>
  </si>
  <si>
    <t>DEMCO VINA CO, LTD</t>
  </si>
  <si>
    <t>nguyen.ngo@demcovina.com</t>
  </si>
  <si>
    <t>1100851038</t>
  </si>
  <si>
    <t>VN00095424</t>
  </si>
  <si>
    <t>CHINA STATE CONSTRUCTION ENGINEERIN</t>
  </si>
  <si>
    <t>VN00095426</t>
  </si>
  <si>
    <t>INTER FOODS CO LTD</t>
  </si>
  <si>
    <t>0305676064</t>
  </si>
  <si>
    <t>VN00095430</t>
  </si>
  <si>
    <t>CONG TY CO PHAN THUONG MAI VA TIEP</t>
  </si>
  <si>
    <t>0102931576</t>
  </si>
  <si>
    <t>VN00095432</t>
  </si>
  <si>
    <t>REXAM ABM JOINT STOCK COMPANY</t>
  </si>
  <si>
    <t>3600795346</t>
  </si>
  <si>
    <t>VN00095434</t>
  </si>
  <si>
    <t>CONSTRUCTION AND TRADING JSC 423</t>
  </si>
  <si>
    <t>cpxd-tm423@vnn.vn</t>
  </si>
  <si>
    <t>2900324586</t>
  </si>
  <si>
    <t>VN00095438</t>
  </si>
  <si>
    <t>HANOI LEATHER AND SHOES IMP-EXP JSC</t>
  </si>
  <si>
    <t>hanshoes2@hn.vnn.vn</t>
  </si>
  <si>
    <t>0100101315</t>
  </si>
  <si>
    <t>VN00095440</t>
  </si>
  <si>
    <t>HOANG ANH VIET TRADING AND TECHNICA</t>
  </si>
  <si>
    <t>VN00095445</t>
  </si>
  <si>
    <t>WATER AND ENVIROMENT CORPORATION</t>
  </si>
  <si>
    <t>thaovtb@wacocorp.com</t>
  </si>
  <si>
    <t>0302490128</t>
  </si>
  <si>
    <t>VN00095449</t>
  </si>
  <si>
    <t>CHIN HAO COMPANY LTD</t>
  </si>
  <si>
    <t>4100519614</t>
  </si>
  <si>
    <t>VN00095451</t>
  </si>
  <si>
    <t>BAC NINH PHARMACEUTICAL JSC</t>
  </si>
  <si>
    <t>2300220553</t>
  </si>
  <si>
    <t>VN00095453</t>
  </si>
  <si>
    <t>SONG DA INDUSTRY TRADE JSC</t>
  </si>
  <si>
    <t>0500436570</t>
  </si>
  <si>
    <t>VN00095455</t>
  </si>
  <si>
    <t>CONG DUOC PHAM TW2</t>
  </si>
  <si>
    <t>0300483319</t>
  </si>
  <si>
    <t>VN00095457</t>
  </si>
  <si>
    <t>ANPHANAM INTERNATIONAL CO LTD</t>
  </si>
  <si>
    <t>VN00095459</t>
  </si>
  <si>
    <t>DAESUNG VINA CO LTD</t>
  </si>
  <si>
    <t>3700371090</t>
  </si>
  <si>
    <t>VN00095461</t>
  </si>
  <si>
    <t>HOANGHANH COMPANY LTD</t>
  </si>
  <si>
    <t>0301835443</t>
  </si>
  <si>
    <t>VN00095463</t>
  </si>
  <si>
    <t>DAI PHAT GROUP CORPORATION</t>
  </si>
  <si>
    <t>0306061948</t>
  </si>
  <si>
    <t>VN00095471</t>
  </si>
  <si>
    <t>HADATRANS CO LTD</t>
  </si>
  <si>
    <t>hadatrans@vnn.vn</t>
  </si>
  <si>
    <t>0303246940</t>
  </si>
  <si>
    <t>VN00095488</t>
  </si>
  <si>
    <t>THIEN BUT PRODUCING TRADING SERVICE</t>
  </si>
  <si>
    <t>thienbut.food@gmail.com</t>
  </si>
  <si>
    <t>0304699767</t>
  </si>
  <si>
    <t>VN00095490</t>
  </si>
  <si>
    <t>VIETNAM JRD MANUFACTURING AUTOMOBIL</t>
  </si>
  <si>
    <t>VN00095502</t>
  </si>
  <si>
    <t>VIETNAM JRD MANUFACTURING</t>
  </si>
  <si>
    <t>VN00095506</t>
  </si>
  <si>
    <t>TAN BINH COMMERCIAL SERVICE IMEXPOR</t>
  </si>
  <si>
    <t>HOAINAM.TACOMSE@YAHOO.COM.VN</t>
  </si>
  <si>
    <t>0304803640</t>
  </si>
  <si>
    <t>VN00095512</t>
  </si>
  <si>
    <t>HANOI IMPORT EXPORT AND INVESTMENT</t>
  </si>
  <si>
    <t>kd7@unimex-hanoi.com</t>
  </si>
  <si>
    <t>0100106842015</t>
  </si>
  <si>
    <t>VN00095514</t>
  </si>
  <si>
    <t>TIEN DAT PLASTIC JOINT STOCK COMPAN</t>
  </si>
  <si>
    <t>0900192576</t>
  </si>
  <si>
    <t>VN00095516</t>
  </si>
  <si>
    <t>THEDUY TRADE AND PRODUCTION ENTERPR</t>
  </si>
  <si>
    <t>0302993650</t>
  </si>
  <si>
    <t>VN00095520</t>
  </si>
  <si>
    <t>HUNG XUONG COMPANY LTD</t>
  </si>
  <si>
    <t>0302693199</t>
  </si>
  <si>
    <t>VN00095526</t>
  </si>
  <si>
    <t>CTY TNHH TM DV BAO DUONG</t>
  </si>
  <si>
    <t>0301732286</t>
  </si>
  <si>
    <t>VN00095532</t>
  </si>
  <si>
    <t>LYDAN PRODUCTION JOINT STOCK COMPAN</t>
  </si>
  <si>
    <t>3700726272</t>
  </si>
  <si>
    <t>VN00095534</t>
  </si>
  <si>
    <t>HUY AN COMPANY</t>
  </si>
  <si>
    <t>0303519281</t>
  </si>
  <si>
    <t>VN00095536</t>
  </si>
  <si>
    <t>HAO AN TRADING CO LTD</t>
  </si>
  <si>
    <t>0305915481</t>
  </si>
  <si>
    <t>VN00095538</t>
  </si>
  <si>
    <t>HOAN XA CO LTD</t>
  </si>
  <si>
    <t>0100769046</t>
  </si>
  <si>
    <t>VN00095551</t>
  </si>
  <si>
    <t>KET DOAN TRANSPORTATION CO</t>
  </si>
  <si>
    <t>0304687899</t>
  </si>
  <si>
    <t>VN00095553</t>
  </si>
  <si>
    <t>VIET THANH FOOD PROCESSING AND TRAD</t>
  </si>
  <si>
    <t>1801041497</t>
  </si>
  <si>
    <t>VN00095559</t>
  </si>
  <si>
    <t>PHUOC HUNG TRADING CO LTD</t>
  </si>
  <si>
    <t>vanhoangan1983@gmail.com</t>
  </si>
  <si>
    <t>0302524345</t>
  </si>
  <si>
    <t>VN00095563</t>
  </si>
  <si>
    <t>VN00095569</t>
  </si>
  <si>
    <t>TIN TIN TECHNOLOGY JSC</t>
  </si>
  <si>
    <t>0101618956</t>
  </si>
  <si>
    <t>VN00095592</t>
  </si>
  <si>
    <t>SILVER WAY INT CO</t>
  </si>
  <si>
    <t>VN00095602</t>
  </si>
  <si>
    <t>VIE AUS., JSC</t>
  </si>
  <si>
    <t>phamthihuong@kangaroo.vn</t>
  </si>
  <si>
    <t>0101360104</t>
  </si>
  <si>
    <t>VN00095604</t>
  </si>
  <si>
    <t>VN00095610</t>
  </si>
  <si>
    <t>LUAN PHAT ENTERPRISE</t>
  </si>
  <si>
    <t>LUANPHAT311@GMAIL.COM</t>
  </si>
  <si>
    <t>0305713904</t>
  </si>
  <si>
    <t>VN00095612</t>
  </si>
  <si>
    <t>CTY TNHH RCL VIETNAM</t>
  </si>
  <si>
    <t>0303701766</t>
  </si>
  <si>
    <t>VN00095626</t>
  </si>
  <si>
    <t>NATIONAL TELECOMMUNICATIONS</t>
  </si>
  <si>
    <t>VN00095630</t>
  </si>
  <si>
    <t>VIET EURO STONE GIA LAI</t>
  </si>
  <si>
    <t>5900308519</t>
  </si>
  <si>
    <t>VN00095633</t>
  </si>
  <si>
    <t>LAM HOANG COMPANY LIMITED</t>
  </si>
  <si>
    <t>lamhoang.co@gmail.com</t>
  </si>
  <si>
    <t>0306200140</t>
  </si>
  <si>
    <t>VN00095639</t>
  </si>
  <si>
    <t>HALONG FISHERY DISCOVERY CO</t>
  </si>
  <si>
    <t>halongfidicom2018@gmail.com</t>
  </si>
  <si>
    <t>0200145820</t>
  </si>
  <si>
    <t>VN00095647</t>
  </si>
  <si>
    <t>ASIA PACIFIC LOGISTICS (APECTRANS)</t>
  </si>
  <si>
    <t>acctsgn.mng@apectrans.com</t>
  </si>
  <si>
    <t>0102246764-001</t>
  </si>
  <si>
    <t>VN00095655</t>
  </si>
  <si>
    <t>NAGASE VIETNAM CO,LTD</t>
  </si>
  <si>
    <t>thanhpt@nagase.com.vn</t>
  </si>
  <si>
    <t>0102659320</t>
  </si>
  <si>
    <t>VN00095662</t>
  </si>
  <si>
    <t>KIM MO CO LTD</t>
  </si>
  <si>
    <t>giang.nguyen@vn.interfracht.ch</t>
  </si>
  <si>
    <t>0305083201</t>
  </si>
  <si>
    <t>VN00095664</t>
  </si>
  <si>
    <t>ASIA VISION COMMERCIAL &amp; SERV LTD</t>
  </si>
  <si>
    <t>0303312262</t>
  </si>
  <si>
    <t>VN00095671</t>
  </si>
  <si>
    <t>SAIGON FOREST PRODUCTS EXP IMP &amp; PR</t>
  </si>
  <si>
    <t>VINAFORSAIGON@GMAIL.COM</t>
  </si>
  <si>
    <t>0300635522</t>
  </si>
  <si>
    <t>VN00095673</t>
  </si>
  <si>
    <t>QUOC HUY ANH CORP</t>
  </si>
  <si>
    <t>0303430107</t>
  </si>
  <si>
    <t>VN00095675</t>
  </si>
  <si>
    <t>CPP CO LTD</t>
  </si>
  <si>
    <t>1800510227</t>
  </si>
  <si>
    <t>VN00095685</t>
  </si>
  <si>
    <t>INTERDECOR CO</t>
  </si>
  <si>
    <t>0100368083</t>
  </si>
  <si>
    <t>VN00095697</t>
  </si>
  <si>
    <t>BA HAI CO LTD</t>
  </si>
  <si>
    <t>0100000000</t>
  </si>
  <si>
    <t>VN00095701</t>
  </si>
  <si>
    <t>maihuong@hubline.com</t>
  </si>
  <si>
    <t>0103150102</t>
  </si>
  <si>
    <t>VN00095703</t>
  </si>
  <si>
    <t>THE HUNG MATERIALS PLANT JOINT STOC</t>
  </si>
  <si>
    <t>3700600569</t>
  </si>
  <si>
    <t>VN00095705</t>
  </si>
  <si>
    <t>THUAN HUY CERAMICS IMPORT-EXPORT CO</t>
  </si>
  <si>
    <t>1100682319</t>
  </si>
  <si>
    <t>VN00095709</t>
  </si>
  <si>
    <t>SDB VIET NAM HANOI BRANCH</t>
  </si>
  <si>
    <t>ducanh.hanoi@sdb.com.vn</t>
  </si>
  <si>
    <t>VN00095711</t>
  </si>
  <si>
    <t>CTY TNHH TM 404</t>
  </si>
  <si>
    <t>0302097608</t>
  </si>
  <si>
    <t>VN00095713</t>
  </si>
  <si>
    <t>THANH PHONG COMPANY LIMITED</t>
  </si>
  <si>
    <t>VN00095717</t>
  </si>
  <si>
    <t>CONG TY TNHH SAN XUAT TMDV</t>
  </si>
  <si>
    <t>VN00095719</t>
  </si>
  <si>
    <t>DAI THANH JSC</t>
  </si>
  <si>
    <t>4000450535</t>
  </si>
  <si>
    <t>VN00095731</t>
  </si>
  <si>
    <t>COSMOS KNITTING INTERNATIONAL CO LT</t>
  </si>
  <si>
    <t>3700225131</t>
  </si>
  <si>
    <t>VN00095734</t>
  </si>
  <si>
    <t>TEM TRADING JOINT-STOCK COMPANY</t>
  </si>
  <si>
    <t>0303001651</t>
  </si>
  <si>
    <t>VN00095740</t>
  </si>
  <si>
    <t>HA MY CORPORATION</t>
  </si>
  <si>
    <t>phungnguyen@hamyco.com.vn</t>
  </si>
  <si>
    <t>3800321350</t>
  </si>
  <si>
    <t>VN00095742</t>
  </si>
  <si>
    <t>CTY TNHH TM DV HY HANH LONG</t>
  </si>
  <si>
    <t>0303389723</t>
  </si>
  <si>
    <t>VN00095744</t>
  </si>
  <si>
    <t>HAI DANG IMP EXP CO LTD</t>
  </si>
  <si>
    <t>0103023023</t>
  </si>
  <si>
    <t>VN00095755</t>
  </si>
  <si>
    <t>TAN KY NGUYEN CO</t>
  </si>
  <si>
    <t>0305615216</t>
  </si>
  <si>
    <t>VN00095757</t>
  </si>
  <si>
    <t>CTY TNHH GN &amp; VAN TAI DUNG TRI</t>
  </si>
  <si>
    <t>0304608632</t>
  </si>
  <si>
    <t>VN00095767</t>
  </si>
  <si>
    <t>MY PHAM CHAU A CO LTD</t>
  </si>
  <si>
    <t>VN00095790</t>
  </si>
  <si>
    <t>DOLPHIN LOGISTICS HAI PHONG CO LTD</t>
  </si>
  <si>
    <t>alice@dolphinvn.com</t>
  </si>
  <si>
    <t>VN00095794</t>
  </si>
  <si>
    <t>THUANQUAN COMPANY LTD</t>
  </si>
  <si>
    <t>0303405132</t>
  </si>
  <si>
    <t>VN00095796</t>
  </si>
  <si>
    <t>VN00095802</t>
  </si>
  <si>
    <t>TAM DAO PTE, CORP</t>
  </si>
  <si>
    <t>0301658963</t>
  </si>
  <si>
    <t>VN00095804</t>
  </si>
  <si>
    <t>SHENGLI VN INTL TRADING PRODUCTION</t>
  </si>
  <si>
    <t>cuong300882@yahoo.co.uk</t>
  </si>
  <si>
    <t>0102900176</t>
  </si>
  <si>
    <t>VN00095806</t>
  </si>
  <si>
    <t>VIET MA SANH CO,LTD</t>
  </si>
  <si>
    <t>VN00095808</t>
  </si>
  <si>
    <t>HONG QUANG JSC</t>
  </si>
  <si>
    <t>phamxuannguthong@gmail.com</t>
  </si>
  <si>
    <t>0200577027</t>
  </si>
  <si>
    <t>VN00095810</t>
  </si>
  <si>
    <t>thanhphong941@vnn.vn</t>
  </si>
  <si>
    <t>0100942741</t>
  </si>
  <si>
    <t>VN00095815</t>
  </si>
  <si>
    <t>JIA HSIN CO,LTD C/O SUN KUAN(BVI)LT</t>
  </si>
  <si>
    <t>1100847698</t>
  </si>
  <si>
    <t>VN00095817</t>
  </si>
  <si>
    <t>THE REPRESENTATIVE OFFICE OF WORLDZ</t>
  </si>
  <si>
    <t>wzvnshipping@worldzone.com.vn</t>
  </si>
  <si>
    <t>0305897923</t>
  </si>
  <si>
    <t>VN00095819</t>
  </si>
  <si>
    <t>MINH TRI CO TLD</t>
  </si>
  <si>
    <t>phuanco@hcm.fpt.vn</t>
  </si>
  <si>
    <t>3800257779</t>
  </si>
  <si>
    <t>VN00095823</t>
  </si>
  <si>
    <t>LAMGIANG CORP</t>
  </si>
  <si>
    <t>VN00095827</t>
  </si>
  <si>
    <t>SONG TOAN CHEMICAL CO LTD</t>
  </si>
  <si>
    <t>songtoanchemical@gmail.com</t>
  </si>
  <si>
    <t>0303640295</t>
  </si>
  <si>
    <t>VN00095829</t>
  </si>
  <si>
    <t>CANOPUS TRADE LINK PTV LTD</t>
  </si>
  <si>
    <t>canopus-general@hcm.fpt.vn</t>
  </si>
  <si>
    <t>VN00095833</t>
  </si>
  <si>
    <t>HOANG PHUONG TRADING CO LTD</t>
  </si>
  <si>
    <t>hoangphuong_ltd2000@yahoo.com</t>
  </si>
  <si>
    <t>0200454113</t>
  </si>
  <si>
    <t>VN00095837</t>
  </si>
  <si>
    <t>HATEXIM HP INVESTMENT&amp;TRADING JSC</t>
  </si>
  <si>
    <t>phuongthaohtx@gmail.com</t>
  </si>
  <si>
    <t>0200767074</t>
  </si>
  <si>
    <t>VN00095842</t>
  </si>
  <si>
    <t>HIEP HOA SPECIAL PURPOSE VEHICULE C</t>
  </si>
  <si>
    <t>0900272165</t>
  </si>
  <si>
    <t>VN00095846</t>
  </si>
  <si>
    <t>PHU PHU PRODUCTION TRADE CO LTD</t>
  </si>
  <si>
    <t>0303158162</t>
  </si>
  <si>
    <t>VN00095850</t>
  </si>
  <si>
    <t>VINA FOOD BREEDING JOINT COM (VN JC</t>
  </si>
  <si>
    <t>nhungbui0110@gmail.com</t>
  </si>
  <si>
    <t>0800282233</t>
  </si>
  <si>
    <t>VN00095852</t>
  </si>
  <si>
    <t>VIET LOGISTICS TRANSPORTS</t>
  </si>
  <si>
    <t>cust.svc@vietlogtrans.com</t>
  </si>
  <si>
    <t>0307794828</t>
  </si>
  <si>
    <t>VN00095854</t>
  </si>
  <si>
    <t>KIM LONG</t>
  </si>
  <si>
    <t>0307677842</t>
  </si>
  <si>
    <t>VN00095858</t>
  </si>
  <si>
    <t>TAN MY A TRADING &amp; CONSTRUCTION CO</t>
  </si>
  <si>
    <t>0301262150</t>
  </si>
  <si>
    <t>VN00095869</t>
  </si>
  <si>
    <t>CHI NHANH CONG TY CP XNK</t>
  </si>
  <si>
    <t>VN00095872</t>
  </si>
  <si>
    <t>HOPCHUNG CO, LTD</t>
  </si>
  <si>
    <t>0302131175</t>
  </si>
  <si>
    <t>VN00095874</t>
  </si>
  <si>
    <t>PHUC HAO CO LTD</t>
  </si>
  <si>
    <t>0301528160-1</t>
  </si>
  <si>
    <t>VN00095880</t>
  </si>
  <si>
    <t>WISDOM VN TRADE AND PRODUCTIONS</t>
  </si>
  <si>
    <t>VN00095885</t>
  </si>
  <si>
    <t>CTY TNHH-MTV-VUONG LONG</t>
  </si>
  <si>
    <t>0306143421</t>
  </si>
  <si>
    <t>VN00095887</t>
  </si>
  <si>
    <t>AMC CO LTD</t>
  </si>
  <si>
    <t>0302571786</t>
  </si>
  <si>
    <t>VN00095897</t>
  </si>
  <si>
    <t>TIN DANG CO LTD</t>
  </si>
  <si>
    <t>0305736475</t>
  </si>
  <si>
    <t>VN00095905</t>
  </si>
  <si>
    <t>THANH TIN PRODUCTION COMPANY LIMITE</t>
  </si>
  <si>
    <t>0101820168</t>
  </si>
  <si>
    <t>VN00095913</t>
  </si>
  <si>
    <t>IJS GLOBAL VIETNAM LTD</t>
  </si>
  <si>
    <t>VN00095915</t>
  </si>
  <si>
    <t>DOANH NGHIEP TU NHAN MINH DUC</t>
  </si>
  <si>
    <t>dntnminhducqn@vnn.vn</t>
  </si>
  <si>
    <t>4100431173</t>
  </si>
  <si>
    <t>VN00095926</t>
  </si>
  <si>
    <t>MINH HUNG TIEN GIANG CO LTD</t>
  </si>
  <si>
    <t>longnd@mhgvn.com</t>
  </si>
  <si>
    <t>1200748517</t>
  </si>
  <si>
    <t>VN00095932</t>
  </si>
  <si>
    <t>CHINA SPORTS INTERNATIONAL CORP</t>
  </si>
  <si>
    <t>0102289359</t>
  </si>
  <si>
    <t>VN00095934</t>
  </si>
  <si>
    <t>TRUNG THANH TRADING CO LTD</t>
  </si>
  <si>
    <t>THANHTAM23092000@YAHOO.COM</t>
  </si>
  <si>
    <t>4400358358</t>
  </si>
  <si>
    <t>VN00095940</t>
  </si>
  <si>
    <t>THAO DUY CO LTD</t>
  </si>
  <si>
    <t>thaoduy3525399@vnn.vn</t>
  </si>
  <si>
    <t>1100829642</t>
  </si>
  <si>
    <t>VN00095945</t>
  </si>
  <si>
    <t>HIEP TOAN CO LTD</t>
  </si>
  <si>
    <t>0302001585</t>
  </si>
  <si>
    <t>VN00095947</t>
  </si>
  <si>
    <t>NGUYEN GIA TRADING AND SERVICE</t>
  </si>
  <si>
    <t>VN00095949</t>
  </si>
  <si>
    <t>MY HOANG TAM CO  LTD</t>
  </si>
  <si>
    <t>VN00095951</t>
  </si>
  <si>
    <t>MANH QUANG MECHANICS CO LTD</t>
  </si>
  <si>
    <t>0100917544</t>
  </si>
  <si>
    <t>VN00095955</t>
  </si>
  <si>
    <t>ANH HUNG JOINSTOCK COMPANY</t>
  </si>
  <si>
    <t>5700970073</t>
  </si>
  <si>
    <t>VN00095957</t>
  </si>
  <si>
    <t>GLOBAL GENERAL TRADING AND SERVICE</t>
  </si>
  <si>
    <t>VN00095968</t>
  </si>
  <si>
    <t>HONG PHAT SERVICES AND TRADING JSC</t>
  </si>
  <si>
    <t>0101286919</t>
  </si>
  <si>
    <t>VN00095970</t>
  </si>
  <si>
    <t>SSV EXPORT GARMENT</t>
  </si>
  <si>
    <t>chiha81@gmail.com</t>
  </si>
  <si>
    <t>VN00095982</t>
  </si>
  <si>
    <t>WEI KANG VIET NAM LTD</t>
  </si>
  <si>
    <t>weikang-vn@hotmail.com</t>
  </si>
  <si>
    <t>VN00095996</t>
  </si>
  <si>
    <t>SON LE TRADING CO LTD</t>
  </si>
  <si>
    <t>tth291190@gmail.com</t>
  </si>
  <si>
    <t>0101289331</t>
  </si>
  <si>
    <t>VN00095998</t>
  </si>
  <si>
    <t>VN00095V1N</t>
  </si>
  <si>
    <t>VUNG TAU COMMERCIAL PORT BONDED</t>
  </si>
  <si>
    <t>VUNGTAUPORT@HCM.VNN.VN</t>
  </si>
  <si>
    <t>3500561432</t>
  </si>
  <si>
    <t>VN00096000</t>
  </si>
  <si>
    <t>BEMAC PANELS MANUFACTURING VIETNAM</t>
  </si>
  <si>
    <t>VN00096010</t>
  </si>
  <si>
    <t>NGOC SANG CO LTD</t>
  </si>
  <si>
    <t>0103493974</t>
  </si>
  <si>
    <t>VN00096012</t>
  </si>
  <si>
    <t>FARINDO TRADE SERVICED LTD</t>
  </si>
  <si>
    <t>0305668391</t>
  </si>
  <si>
    <t>VN00096016</t>
  </si>
  <si>
    <t>ANH DUC TRADING AND PACKAGING CO LT</t>
  </si>
  <si>
    <t>ADPRINTING@GMAIL.COM</t>
  </si>
  <si>
    <t>0101233353</t>
  </si>
  <si>
    <t>VN00096020</t>
  </si>
  <si>
    <t>PACIFIC INTERTRAN JSC</t>
  </si>
  <si>
    <t>VN00096022</t>
  </si>
  <si>
    <t>NGOC TUNG MANUFACTURING TRADING</t>
  </si>
  <si>
    <t>info@ngoctung.com</t>
  </si>
  <si>
    <t>0301415086</t>
  </si>
  <si>
    <t>VN00096044</t>
  </si>
  <si>
    <t>FIVE STAR INTERNATIONAL SEAFOOD</t>
  </si>
  <si>
    <t>thucmytp@namsaogroup.com</t>
  </si>
  <si>
    <t>VN00096050</t>
  </si>
  <si>
    <t>CTY TNHH GIAP PHAP KT AN HOA</t>
  </si>
  <si>
    <t>VN00096054</t>
  </si>
  <si>
    <t>BEZ VIETNAM-HA NOI BRANCH</t>
  </si>
  <si>
    <t>0102008865001</t>
  </si>
  <si>
    <t>VN00096056</t>
  </si>
  <si>
    <t>MINH DAT COMPANY LIMITED</t>
  </si>
  <si>
    <t>0302232198</t>
  </si>
  <si>
    <t>VN00096058</t>
  </si>
  <si>
    <t>DTT CO LTD</t>
  </si>
  <si>
    <t>4100709654</t>
  </si>
  <si>
    <t>VN00096060</t>
  </si>
  <si>
    <t>TRAN QUANG CO, LTD</t>
  </si>
  <si>
    <t>hien.le@cafetranquang.com</t>
  </si>
  <si>
    <t>0302478297</t>
  </si>
  <si>
    <t>VN00096062</t>
  </si>
  <si>
    <t>CTY TNHH 1TV TM VU FUKUDA CO, LTD</t>
  </si>
  <si>
    <t>0400898885</t>
  </si>
  <si>
    <t>VN00096068</t>
  </si>
  <si>
    <t>MINH CHAU CO LTD</t>
  </si>
  <si>
    <t>minh_chauco@vnn.vn</t>
  </si>
  <si>
    <t>VN00096070</t>
  </si>
  <si>
    <t>CONGTY CO PHAN THUONGMAI</t>
  </si>
  <si>
    <t>5700956262</t>
  </si>
  <si>
    <t>VN00096080</t>
  </si>
  <si>
    <t>SKV CO LTD</t>
  </si>
  <si>
    <t>VN00096088</t>
  </si>
  <si>
    <t>0100884257</t>
  </si>
  <si>
    <t>VN00096092</t>
  </si>
  <si>
    <t>MINH TIEN VEGETABLE FRUIT SEEDS LTD</t>
  </si>
  <si>
    <t>0101861982</t>
  </si>
  <si>
    <t>VN00096094</t>
  </si>
  <si>
    <t>SHENGLI VN SPECIAL STEEL CO LTD</t>
  </si>
  <si>
    <t>sunny76420@yahoo.com</t>
  </si>
  <si>
    <t>1000440676</t>
  </si>
  <si>
    <t>VN00096096</t>
  </si>
  <si>
    <t>TOAN THINH TRADING SERVICE COMPANY</t>
  </si>
  <si>
    <t>VN00096098</t>
  </si>
  <si>
    <t>DAI THUAN CO</t>
  </si>
  <si>
    <t>4200285007-001</t>
  </si>
  <si>
    <t>VN00096100</t>
  </si>
  <si>
    <t>CTY TNHH SXTM &amp; DV DAN DAT</t>
  </si>
  <si>
    <t>0304072599</t>
  </si>
  <si>
    <t>VN00096102</t>
  </si>
  <si>
    <t>PLANTATION GROWN TIMBERS VN</t>
  </si>
  <si>
    <t>3700543159</t>
  </si>
  <si>
    <t>VN00096107</t>
  </si>
  <si>
    <t>CTY CO PHAN DUOC PHAM PHU THO</t>
  </si>
  <si>
    <t>0301152630</t>
  </si>
  <si>
    <t>VN00096111</t>
  </si>
  <si>
    <t>BLUE EAGLE INT'L FREIGHT</t>
  </si>
  <si>
    <t>huyen-blueeagle@vnn.vn</t>
  </si>
  <si>
    <t>0304318027</t>
  </si>
  <si>
    <t>VN00096120</t>
  </si>
  <si>
    <t>KMR&amp;D CO, LTD</t>
  </si>
  <si>
    <t>nhan.vo@vn.interfracht.ch</t>
  </si>
  <si>
    <t>VN00096122</t>
  </si>
  <si>
    <t>BAC GIANG GARMENT JSC</t>
  </si>
  <si>
    <t>nguyenvanhanh803@gmail.com</t>
  </si>
  <si>
    <t>2400111910</t>
  </si>
  <si>
    <t>VN00096127</t>
  </si>
  <si>
    <t>CUONG TAI COMPANY LIMITED</t>
  </si>
  <si>
    <t>binh@longvictory.com.vn</t>
  </si>
  <si>
    <t>0302955221</t>
  </si>
  <si>
    <t>VN00096133</t>
  </si>
  <si>
    <t>CTY TNHH NGHE NHIN DA TRUYEN THONG</t>
  </si>
  <si>
    <t>0305533524</t>
  </si>
  <si>
    <t>VN00096135</t>
  </si>
  <si>
    <t>BSM MEDICAL TECHNOLOGY JSC</t>
  </si>
  <si>
    <t>0101605379</t>
  </si>
  <si>
    <t>VN00096147</t>
  </si>
  <si>
    <t>chuyensamil@vnn.vn</t>
  </si>
  <si>
    <t>VN00096149</t>
  </si>
  <si>
    <t>191 DAI GIA TRADING &amp; CONSTRUCTION</t>
  </si>
  <si>
    <t>PQHPALVE@YAHOO.COM.VN</t>
  </si>
  <si>
    <t>0102426100</t>
  </si>
  <si>
    <t>VN00096151</t>
  </si>
  <si>
    <t>ROCHDALE SPEARS CO, LTD</t>
  </si>
  <si>
    <t>VN00096153</t>
  </si>
  <si>
    <t>0400399170</t>
  </si>
  <si>
    <t>VN00096156</t>
  </si>
  <si>
    <t>SAITEX INTERNATIONAL VIETNAM CO LTD</t>
  </si>
  <si>
    <t>0303852483</t>
  </si>
  <si>
    <t>VN00096158</t>
  </si>
  <si>
    <t>DUY HUNG CO LTD</t>
  </si>
  <si>
    <t>3700147860</t>
  </si>
  <si>
    <t>VN00096160</t>
  </si>
  <si>
    <t>DA THANH CO LTD</t>
  </si>
  <si>
    <t>0101160514</t>
  </si>
  <si>
    <t>VN00096168</t>
  </si>
  <si>
    <t>DUY HUNG SHOES JOINT STOCK COMPANY</t>
  </si>
  <si>
    <t>VN00096170</t>
  </si>
  <si>
    <t>TEXTYLE ASIA REPRESENTATIVE OFFICE</t>
  </si>
  <si>
    <t>nguyenha@habitex-vn.com</t>
  </si>
  <si>
    <t>VN00096172</t>
  </si>
  <si>
    <t>A&amp;B TOOLS LTD</t>
  </si>
  <si>
    <t>kieuanh@abtools.com.vn</t>
  </si>
  <si>
    <t>0104867809</t>
  </si>
  <si>
    <t>VN00096175</t>
  </si>
  <si>
    <t>KIEU DUNG TRADING LTD COMP</t>
  </si>
  <si>
    <t>thamifc@vnn.vn</t>
  </si>
  <si>
    <t>VN00096180</t>
  </si>
  <si>
    <t>BECKER ACROMA VIETNAM CO LTD</t>
  </si>
  <si>
    <t>3700722493</t>
  </si>
  <si>
    <t>VN00096184</t>
  </si>
  <si>
    <t>POU HUNG VIETNAM COMPANY LIMITED</t>
  </si>
  <si>
    <t>xnk.thanhthuy@pyv.com.vn</t>
  </si>
  <si>
    <t>3900913262</t>
  </si>
  <si>
    <t>VN00096190</t>
  </si>
  <si>
    <t>CHAU DU NGOC FOOD AND MECHANICS</t>
  </si>
  <si>
    <t>0303757649</t>
  </si>
  <si>
    <t>VN00096192</t>
  </si>
  <si>
    <t>MCTRANS INTERNATIONAL (VN) CO, LTD</t>
  </si>
  <si>
    <t>import@bjsgn.com</t>
  </si>
  <si>
    <t>0302538718</t>
  </si>
  <si>
    <t>VN00096195</t>
  </si>
  <si>
    <t>CONCORDIA AGRITRADING PTE LTD</t>
  </si>
  <si>
    <t>nguyenthean@concordia.com.vn</t>
  </si>
  <si>
    <t>VN00096201</t>
  </si>
  <si>
    <t>NAM PHUONG CO LTD</t>
  </si>
  <si>
    <t>namphuongco@hcm.vnn.vn</t>
  </si>
  <si>
    <t>0302130767</t>
  </si>
  <si>
    <t>VN00096209</t>
  </si>
  <si>
    <t>CTY CP TAP DOAN PHU THAI</t>
  </si>
  <si>
    <t>0100368686</t>
  </si>
  <si>
    <t>VN00096213</t>
  </si>
  <si>
    <t>RRO OF MARS FOODS, INC HCM CITY</t>
  </si>
  <si>
    <t>VN00096217</t>
  </si>
  <si>
    <t>BOWKER (VIETNAM) GARMENT FACTORY</t>
  </si>
  <si>
    <t>wilsonm@bowkergarment.com.vn</t>
  </si>
  <si>
    <t>3700667940</t>
  </si>
  <si>
    <t>VN00096226</t>
  </si>
  <si>
    <t>KHANG LONG IMPORT-EXPORT CO LTD</t>
  </si>
  <si>
    <t>khanglong@klco.com.vn</t>
  </si>
  <si>
    <t>0307676415</t>
  </si>
  <si>
    <t>VN00096234</t>
  </si>
  <si>
    <t>INVESTMENT JOINTSTOCK CORPORATION</t>
  </si>
  <si>
    <t>VN00096236</t>
  </si>
  <si>
    <t>THAI PHU JS CO</t>
  </si>
  <si>
    <t>THAIPHUDOC@GMAIL.COM</t>
  </si>
  <si>
    <t>5800581948</t>
  </si>
  <si>
    <t>VN00096238</t>
  </si>
  <si>
    <t>MO IM VINA CO</t>
  </si>
  <si>
    <t>na@tobeadvised.com</t>
  </si>
  <si>
    <t>0305575242</t>
  </si>
  <si>
    <t>VN00096252</t>
  </si>
  <si>
    <t>NGUYEN HUY HOANG TRADE &amp; SERVICE</t>
  </si>
  <si>
    <t>lemanhhung88@yahoo.com</t>
  </si>
  <si>
    <t>0304183637</t>
  </si>
  <si>
    <t>VN00096260</t>
  </si>
  <si>
    <t>HAN VINH CO,LTD</t>
  </si>
  <si>
    <t>hanvinhcompany@yahoo.com</t>
  </si>
  <si>
    <t>0303713842</t>
  </si>
  <si>
    <t>VN00096264</t>
  </si>
  <si>
    <t>docs1@atmvina.com</t>
  </si>
  <si>
    <t>VN00096266</t>
  </si>
  <si>
    <t>DONA BOCHANG RATTAN WOOD MFG</t>
  </si>
  <si>
    <t>dnbc_fang@hcm.vnn.vn</t>
  </si>
  <si>
    <t>3600234213-1</t>
  </si>
  <si>
    <t>VN00096268</t>
  </si>
  <si>
    <t>ngocthuong@inoxkimthanh.com</t>
  </si>
  <si>
    <t>3900379308</t>
  </si>
  <si>
    <t>VN00096270</t>
  </si>
  <si>
    <t>DUY CUONG CO,LTD</t>
  </si>
  <si>
    <t>0304733263</t>
  </si>
  <si>
    <t>VN00096272</t>
  </si>
  <si>
    <t>KHANG DIEU SERVICE TRADING</t>
  </si>
  <si>
    <t>nguyenthimyphung1205@gmail.com</t>
  </si>
  <si>
    <t>0303707895</t>
  </si>
  <si>
    <t>VN00096274</t>
  </si>
  <si>
    <t>TS PHUONG ANH CO LTD</t>
  </si>
  <si>
    <t>tsphuonganh@yahoo.com</t>
  </si>
  <si>
    <t>0303183176</t>
  </si>
  <si>
    <t>VN00096276</t>
  </si>
  <si>
    <t>HOANG TA PRODUCTION AND LM</t>
  </si>
  <si>
    <t>0400530428</t>
  </si>
  <si>
    <t>VN00096280</t>
  </si>
  <si>
    <t>TAN NAM CHINH TRADING AND SERVICE C</t>
  </si>
  <si>
    <t>operation6@tannamchinh.com</t>
  </si>
  <si>
    <t>VN00096300</t>
  </si>
  <si>
    <t>CONG TY TNHH CRESYN VIET NAM</t>
  </si>
  <si>
    <t>3700798534</t>
  </si>
  <si>
    <t>VN00096305</t>
  </si>
  <si>
    <t>MANH HUNG ART WOOD CO LTD</t>
  </si>
  <si>
    <t>insomh_marquatry@yahoo.com</t>
  </si>
  <si>
    <t>VN00096309</t>
  </si>
  <si>
    <t>HUNG XUONG INTERNATIONAL COMMERCIAL</t>
  </si>
  <si>
    <t>0304004616</t>
  </si>
  <si>
    <t>VN00096311</t>
  </si>
  <si>
    <t>GIA VINH PTE</t>
  </si>
  <si>
    <t>TBA@YAHOO.COM</t>
  </si>
  <si>
    <t>1800605969</t>
  </si>
  <si>
    <t>VN00096313</t>
  </si>
  <si>
    <t>MDK EMBROIDERIES GARMENTS COMPANY</t>
  </si>
  <si>
    <t>mdk@mdkvn.com.vn</t>
  </si>
  <si>
    <t>0302776800</t>
  </si>
  <si>
    <t>VN00096322</t>
  </si>
  <si>
    <t>CTY CP DET CONG NGHIEP HANOI</t>
  </si>
  <si>
    <t>0100100985</t>
  </si>
  <si>
    <t>VN00096330</t>
  </si>
  <si>
    <t>VINH LUC PTE</t>
  </si>
  <si>
    <t>vinhlucvn@vnn.vn</t>
  </si>
  <si>
    <t>0302427172</t>
  </si>
  <si>
    <t>VN00096335</t>
  </si>
  <si>
    <t>VANLANG FS CO,LTD</t>
  </si>
  <si>
    <t>0102051885</t>
  </si>
  <si>
    <t>VN00096338</t>
  </si>
  <si>
    <t>FUKUDA TRADING CO LTD</t>
  </si>
  <si>
    <t>VN00096346</t>
  </si>
  <si>
    <t>AN PHU MY LTD CO</t>
  </si>
  <si>
    <t>thuy.anphumy08@gmail.com</t>
  </si>
  <si>
    <t>3600733276</t>
  </si>
  <si>
    <t>VN00096348</t>
  </si>
  <si>
    <t>MEKONG TRADING CO LTD</t>
  </si>
  <si>
    <t>VN00096354</t>
  </si>
  <si>
    <t>HOANCHAU INVESTMENT COMPANY LIMITED</t>
  </si>
  <si>
    <t>NHONNT@HOANCHAU.COM</t>
  </si>
  <si>
    <t>0305938425</t>
  </si>
  <si>
    <t>VN00096358</t>
  </si>
  <si>
    <t>RAN CO LTD</t>
  </si>
  <si>
    <t>ranmarketing@gmail.com</t>
  </si>
  <si>
    <t>0101263710</t>
  </si>
  <si>
    <t>VN00096364</t>
  </si>
  <si>
    <t>K+K CHEMICAL CO LTD</t>
  </si>
  <si>
    <t>VN00096366</t>
  </si>
  <si>
    <t>GLOBELINK VIETNAM - DANANG OFFICE</t>
  </si>
  <si>
    <t>tamngo.dn@globelinkvn.com</t>
  </si>
  <si>
    <t>VN00096368</t>
  </si>
  <si>
    <t>JAVIPACIFIC JSC</t>
  </si>
  <si>
    <t>luongtran@javipacific.vn</t>
  </si>
  <si>
    <t>1000416031</t>
  </si>
  <si>
    <t>VN00096372</t>
  </si>
  <si>
    <t>PHONG PHU YARN THREAD CO, LTD</t>
  </si>
  <si>
    <t>ngoctuphan@yarnthreadpp.com</t>
  </si>
  <si>
    <t>0305870008</t>
  </si>
  <si>
    <t>VN00096392</t>
  </si>
  <si>
    <t>VM TBI MANAFACTURING &amp; TECHNOLONOGY</t>
  </si>
  <si>
    <t>0102590407</t>
  </si>
  <si>
    <t>VN00096396</t>
  </si>
  <si>
    <t>3V CO LTD</t>
  </si>
  <si>
    <t>3v.admin1@gmail.com</t>
  </si>
  <si>
    <t>0301000356</t>
  </si>
  <si>
    <t>VN00096398</t>
  </si>
  <si>
    <t>CTY TNHH MTV TM DV VAN KIEN PHAT</t>
  </si>
  <si>
    <t>VN00096400</t>
  </si>
  <si>
    <t>THUAN PHUONG EMBROIDERIES GARMENTS</t>
  </si>
  <si>
    <t>0301339188</t>
  </si>
  <si>
    <t>VN00096408</t>
  </si>
  <si>
    <t>ANH PHONG INTERNATIONAL JSC</t>
  </si>
  <si>
    <t>0101626594</t>
  </si>
  <si>
    <t>VN00096412</t>
  </si>
  <si>
    <t>CTCP PT TM QUOC TE THAI BINH DUONG</t>
  </si>
  <si>
    <t>0102027233</t>
  </si>
  <si>
    <t>VN00096414</t>
  </si>
  <si>
    <t>CTY LD KHI DOT SAI GON</t>
  </si>
  <si>
    <t>0300813616-1</t>
  </si>
  <si>
    <t>VN00096418</t>
  </si>
  <si>
    <t>JAPAN PAPER TECHNOLOGY  VN</t>
  </si>
  <si>
    <t>jptvietnam@vnn.vn</t>
  </si>
  <si>
    <t>0300673888</t>
  </si>
  <si>
    <t>VN00096420</t>
  </si>
  <si>
    <t>SOFTRANS CO., LTD</t>
  </si>
  <si>
    <t>zanicorp.hrm@gmail.com</t>
  </si>
  <si>
    <t>0304517840</t>
  </si>
  <si>
    <t>VN00096428</t>
  </si>
  <si>
    <t>PHUOC LINH ENGINEERING &amp; TRADING EN</t>
  </si>
  <si>
    <t>VN00096437</t>
  </si>
  <si>
    <t>TUAN NHA GARMENT CO LTD</t>
  </si>
  <si>
    <t>0301415858</t>
  </si>
  <si>
    <t>VN00096441</t>
  </si>
  <si>
    <t>VIETNAM ELECTRICAL EQUIPMENT CORP</t>
  </si>
  <si>
    <t>veemhanoi@gmail.com</t>
  </si>
  <si>
    <t>0100100512</t>
  </si>
  <si>
    <t>VN00096443</t>
  </si>
  <si>
    <t>CJ GLS(VN) FREIGHT - HN BRANCH</t>
  </si>
  <si>
    <t>caotrang@cj.net</t>
  </si>
  <si>
    <t>0302601014001</t>
  </si>
  <si>
    <t>VN00096450</t>
  </si>
  <si>
    <t>ASIAN MACHINERY AND EQUIPMENT PTE</t>
  </si>
  <si>
    <t>VN00096453</t>
  </si>
  <si>
    <t>QD &amp; C CO LTD</t>
  </si>
  <si>
    <t>0302001881</t>
  </si>
  <si>
    <t>VN00096455</t>
  </si>
  <si>
    <t>VIET TIN NUTRITION JOINTSTOCK COMPA</t>
  </si>
  <si>
    <t>tannd@viettin.net.vn</t>
  </si>
  <si>
    <t>0101416974</t>
  </si>
  <si>
    <t>VN00096457</t>
  </si>
  <si>
    <t>VUONG BACH CO LTD</t>
  </si>
  <si>
    <t>VN00096465</t>
  </si>
  <si>
    <t>DAMCO VIETNAM  - WILLIAMS SONOMA</t>
  </si>
  <si>
    <t>vnmlogwsi@damco.com</t>
  </si>
  <si>
    <t>VN00096467</t>
  </si>
  <si>
    <t>TPL HANDICRAFT COMPANY</t>
  </si>
  <si>
    <t>info@tplhandicraft.com</t>
  </si>
  <si>
    <t>VN00096469</t>
  </si>
  <si>
    <t>VY PHAT SERVICE TRADING</t>
  </si>
  <si>
    <t>vp333.furniture@yahoo.com</t>
  </si>
  <si>
    <t>0306135798</t>
  </si>
  <si>
    <t>VN00096471</t>
  </si>
  <si>
    <t>TRAN GIA CO</t>
  </si>
  <si>
    <t>0200732970</t>
  </si>
  <si>
    <t>VN00096473</t>
  </si>
  <si>
    <t>VINACANS HANOI</t>
  </si>
  <si>
    <t>TRILM@VINACANSHANOI.COM</t>
  </si>
  <si>
    <t>2300372796</t>
  </si>
  <si>
    <t>VN00096475</t>
  </si>
  <si>
    <t>KIM PHU MY CO LTD</t>
  </si>
  <si>
    <t>0306370858</t>
  </si>
  <si>
    <t>VN00096485</t>
  </si>
  <si>
    <t>EVERSTAR JSC</t>
  </si>
  <si>
    <t>group@everstarship.net</t>
  </si>
  <si>
    <t>0101663797</t>
  </si>
  <si>
    <t>VN00096487</t>
  </si>
  <si>
    <t>THINH PHAT COMPANY LIMITED</t>
  </si>
  <si>
    <t>0500481492</t>
  </si>
  <si>
    <t>VN00096491</t>
  </si>
  <si>
    <t>UTI WORLDWIDE - HANOI</t>
  </si>
  <si>
    <t>tphung@go2uti.com</t>
  </si>
  <si>
    <t>VN00096493</t>
  </si>
  <si>
    <t>PACIFIC INTERTRANS JSC</t>
  </si>
  <si>
    <t>import@nhatlamimex.com</t>
  </si>
  <si>
    <t>0101597777</t>
  </si>
  <si>
    <t>VN00096498</t>
  </si>
  <si>
    <t>VN00096507</t>
  </si>
  <si>
    <t>SOPHA PACKING PLASTIC CORP</t>
  </si>
  <si>
    <t>BAOBINHUA@SOPHA.COM.VN</t>
  </si>
  <si>
    <t>0305395345</t>
  </si>
  <si>
    <t>VN00096512</t>
  </si>
  <si>
    <t>NGHIA SON INDUSTRIAL JOINT STOCK CO</t>
  </si>
  <si>
    <t>VN00096515</t>
  </si>
  <si>
    <t>MING CHAO INDUSTRIAL CORP</t>
  </si>
  <si>
    <t>MINHCHAO@HCM.VNN.VN</t>
  </si>
  <si>
    <t>VN00096518</t>
  </si>
  <si>
    <t>NGHIA SON INDUSTRIAL JSC</t>
  </si>
  <si>
    <t>0102339458</t>
  </si>
  <si>
    <t>VN00096520</t>
  </si>
  <si>
    <t>PHI CO LTD</t>
  </si>
  <si>
    <t>0800370722</t>
  </si>
  <si>
    <t>VN00096522</t>
  </si>
  <si>
    <t>BROAD BRIGHT SAKURA VN LTD</t>
  </si>
  <si>
    <t>0101447330</t>
  </si>
  <si>
    <t>VN00096525</t>
  </si>
  <si>
    <t>T&amp;T CO LTD</t>
  </si>
  <si>
    <t>0200821109</t>
  </si>
  <si>
    <t>VN00096530</t>
  </si>
  <si>
    <t>UYEN VY CHEMICALS CO LTD</t>
  </si>
  <si>
    <t>0303613502</t>
  </si>
  <si>
    <t>VN00096534</t>
  </si>
  <si>
    <t>VN00096536</t>
  </si>
  <si>
    <t>ATLAS VIETNAM LOGISTICS CO LTD</t>
  </si>
  <si>
    <t>ops@atlaslogistics.vn</t>
  </si>
  <si>
    <t>VN00096542</t>
  </si>
  <si>
    <t>DU HUNG CO LTD</t>
  </si>
  <si>
    <t>VN00096548</t>
  </si>
  <si>
    <t>VIETNAM CHINA INT</t>
  </si>
  <si>
    <t>VN00096550</t>
  </si>
  <si>
    <t>DNTN TM DICH VU VAN TAI XNK ANH</t>
  </si>
  <si>
    <t>thaihungvn@vnn.vn</t>
  </si>
  <si>
    <t>VN00096561</t>
  </si>
  <si>
    <t>TECHCONVINA</t>
  </si>
  <si>
    <t>logistics@t-transport.com</t>
  </si>
  <si>
    <t>0201276939</t>
  </si>
  <si>
    <t>VN00096568</t>
  </si>
  <si>
    <t>HTN CO LTD</t>
  </si>
  <si>
    <t>VN00096573</t>
  </si>
  <si>
    <t>FARBAX VIETNAM</t>
  </si>
  <si>
    <t>3700696194</t>
  </si>
  <si>
    <t>VN00096582</t>
  </si>
  <si>
    <t>HAN HOAN INTL TRADING CO LTD</t>
  </si>
  <si>
    <t>0305829553</t>
  </si>
  <si>
    <t>VN00096585</t>
  </si>
  <si>
    <t>A&amp;A GLOBALS JSC</t>
  </si>
  <si>
    <t>quality.anaglobals@gmail.com</t>
  </si>
  <si>
    <t>0102525020</t>
  </si>
  <si>
    <t>VN00096587</t>
  </si>
  <si>
    <t>MINH TRUNG CO LTD</t>
  </si>
  <si>
    <t>nguyethp1992@gmail.com</t>
  </si>
  <si>
    <t>2400329730</t>
  </si>
  <si>
    <t>VN00096589</t>
  </si>
  <si>
    <t>CONG TY TNHH DV GN, VT&amp;TM CONG THAN</t>
  </si>
  <si>
    <t>0301434547</t>
  </si>
  <si>
    <t>VN00096596</t>
  </si>
  <si>
    <t>DRILLING PRODUCTION TESTERS</t>
  </si>
  <si>
    <t>3500870335</t>
  </si>
  <si>
    <t>VN00096602</t>
  </si>
  <si>
    <t>AN BINH COMPANY</t>
  </si>
  <si>
    <t>anbinhbd@gmail.com</t>
  </si>
  <si>
    <t>4100662928</t>
  </si>
  <si>
    <t>VN00096613</t>
  </si>
  <si>
    <t>FLOWERS OF CLAY CO LTD</t>
  </si>
  <si>
    <t>3700764359</t>
  </si>
  <si>
    <t>VN00096615</t>
  </si>
  <si>
    <t>RAN CO  LTD,</t>
  </si>
  <si>
    <t>VN00096629</t>
  </si>
  <si>
    <t>PHUOC TOAN GLASS</t>
  </si>
  <si>
    <t>4000375528</t>
  </si>
  <si>
    <t>VN00096635</t>
  </si>
  <si>
    <t>CTY TNHH AN HUY BT</t>
  </si>
  <si>
    <t>ahbt.quynhanh@gmail.com</t>
  </si>
  <si>
    <t>0302276117</t>
  </si>
  <si>
    <t>VN00096642</t>
  </si>
  <si>
    <t>DAO PHUONG ANH CO LTD</t>
  </si>
  <si>
    <t>daophuonganh99@gmail.com</t>
  </si>
  <si>
    <t>0200690174</t>
  </si>
  <si>
    <t>VN00096646</t>
  </si>
  <si>
    <t>QUANG NGAI PLANNING &amp; INVESTMENT</t>
  </si>
  <si>
    <t>4300227224</t>
  </si>
  <si>
    <t>VN00096660</t>
  </si>
  <si>
    <t>HANOI CHEMICAL JOINT STOCK COMPANY</t>
  </si>
  <si>
    <t>0102183420</t>
  </si>
  <si>
    <t>VN00096662</t>
  </si>
  <si>
    <t>THIEN MINH MNFT TRDG AND CONST CO L</t>
  </si>
  <si>
    <t>0304701529</t>
  </si>
  <si>
    <t>VN00096671</t>
  </si>
  <si>
    <t>CHIUYUAN</t>
  </si>
  <si>
    <t>3600484622</t>
  </si>
  <si>
    <t>VN00096678</t>
  </si>
  <si>
    <t>MY GIAO</t>
  </si>
  <si>
    <t>0306989775</t>
  </si>
  <si>
    <t>VN00096684</t>
  </si>
  <si>
    <t>SOUTHLAND CO LTD</t>
  </si>
  <si>
    <t>trangnguyen.southland@gmail.com</t>
  </si>
  <si>
    <t>0304210697</t>
  </si>
  <si>
    <t>VN00096690</t>
  </si>
  <si>
    <t>SAVVY LOGISTICS VIETNAM CO LTD</t>
  </si>
  <si>
    <t>esther@savvy-logistics.com</t>
  </si>
  <si>
    <t>0305885702</t>
  </si>
  <si>
    <t>VN00096692</t>
  </si>
  <si>
    <t>NAM HUONG JPINT VENTURE LIMITED COM</t>
  </si>
  <si>
    <t>namhuongnd@gmail.com</t>
  </si>
  <si>
    <t>0600349610</t>
  </si>
  <si>
    <t>VN00096694</t>
  </si>
  <si>
    <t>HANOI MAY 19TH TEXTILE COMPANY</t>
  </si>
  <si>
    <t>nguyennhan.hatexco@gmail.com</t>
  </si>
  <si>
    <t>VN00096696</t>
  </si>
  <si>
    <t>QUANG TRUNG STEEL AND TRADING COMPA</t>
  </si>
  <si>
    <t>QUANGTRUNGSTEEL@GMAIL.COM</t>
  </si>
  <si>
    <t>0103065954</t>
  </si>
  <si>
    <t>VN00096700</t>
  </si>
  <si>
    <t>DNTN TMDV DO TAM</t>
  </si>
  <si>
    <t>dotamglasses@yahoo.com</t>
  </si>
  <si>
    <t>0301428046</t>
  </si>
  <si>
    <t>VN00096707</t>
  </si>
  <si>
    <t>CHAU VINH PHAT CO LTD</t>
  </si>
  <si>
    <t>0305319513</t>
  </si>
  <si>
    <t>VN00096712</t>
  </si>
  <si>
    <t>NHU QUYNH GARMENT CO LTD</t>
  </si>
  <si>
    <t>0900188499</t>
  </si>
  <si>
    <t>VN00096714</t>
  </si>
  <si>
    <t>AN HUY BT CO LTD</t>
  </si>
  <si>
    <t>lien@anhuybt.com.vn</t>
  </si>
  <si>
    <t>VN00096727</t>
  </si>
  <si>
    <t>DUY DUC TRADING CO LTD</t>
  </si>
  <si>
    <t>DUYDUCHH@HCM.VNN.VN</t>
  </si>
  <si>
    <t>0301944971</t>
  </si>
  <si>
    <t>VN00096740</t>
  </si>
  <si>
    <t>G R VINA TEXTILE CO, LTD</t>
  </si>
  <si>
    <t>0300804562</t>
  </si>
  <si>
    <t>VN00096742</t>
  </si>
  <si>
    <t>MINH THANH DAT INTERNATIONAL</t>
  </si>
  <si>
    <t>0200758538</t>
  </si>
  <si>
    <t>VN00096744</t>
  </si>
  <si>
    <t>HAMESCO JSC</t>
  </si>
  <si>
    <t>VN00096746</t>
  </si>
  <si>
    <t>CTY TNHH TM DV VA SX HUY TRAM</t>
  </si>
  <si>
    <t>0400945165</t>
  </si>
  <si>
    <t>VN00096748</t>
  </si>
  <si>
    <t>NAM TAN COLTD</t>
  </si>
  <si>
    <t>0600142486</t>
  </si>
  <si>
    <t>VN00096755</t>
  </si>
  <si>
    <t>WMT SANA JSC</t>
  </si>
  <si>
    <t>VN00096757</t>
  </si>
  <si>
    <t>UNITED LOGISTICS SERVICES CO LTD</t>
  </si>
  <si>
    <t>0305085939</t>
  </si>
  <si>
    <t>VN00096759</t>
  </si>
  <si>
    <t>PHU THINH PHAT JOINT STOCK COMPANY</t>
  </si>
  <si>
    <t>rosalinaphuong@gmail.com</t>
  </si>
  <si>
    <t>VN00096775</t>
  </si>
  <si>
    <t>PTN CHEMICALS CO LTD</t>
  </si>
  <si>
    <t>0200288152</t>
  </si>
  <si>
    <t>VN00096777</t>
  </si>
  <si>
    <t>NGHIEM SING CO LTD</t>
  </si>
  <si>
    <t>VN00096792</t>
  </si>
  <si>
    <t>NAM TIEN JOINT STOCK COMPANY</t>
  </si>
  <si>
    <t>0100916491</t>
  </si>
  <si>
    <t>VN00096797</t>
  </si>
  <si>
    <t>CHIN HSIN (VIETNAM) TEXTILE FACTORY</t>
  </si>
  <si>
    <t>CHINHSIN@HCM.VNN.VN</t>
  </si>
  <si>
    <t>3700548238</t>
  </si>
  <si>
    <t>VN00096802</t>
  </si>
  <si>
    <t>TOAN CAU FOOD CO LTD</t>
  </si>
  <si>
    <t>THUYLEPHAM12@YAHOO.COM</t>
  </si>
  <si>
    <t>0306276968</t>
  </si>
  <si>
    <t>VN00096822</t>
  </si>
  <si>
    <t>GLOBAL APPAREL GROUP CO</t>
  </si>
  <si>
    <t>3700569823</t>
  </si>
  <si>
    <t>VN00096824</t>
  </si>
  <si>
    <t>OCEAN TRADING AND INDUSTRY CO</t>
  </si>
  <si>
    <t>0101833135</t>
  </si>
  <si>
    <t>VN00096830</t>
  </si>
  <si>
    <t>HAND SEVEN INTERNATIONAL ENT CO</t>
  </si>
  <si>
    <t>h7vn.elisa@gmail.com</t>
  </si>
  <si>
    <t>3701149518</t>
  </si>
  <si>
    <t>VN00096848</t>
  </si>
  <si>
    <t>VIETSPICES CO LTD</t>
  </si>
  <si>
    <t>Office@vietnamspice.com</t>
  </si>
  <si>
    <t>3700675606</t>
  </si>
  <si>
    <t>VN00096854</t>
  </si>
  <si>
    <t>SUNJIN MIWON FARMSCO CO LTD</t>
  </si>
  <si>
    <t>VN00096859</t>
  </si>
  <si>
    <t>TRAN HIEP THANH TRADING PROD SVCS C</t>
  </si>
  <si>
    <t>thtcoltd@hcm.vnn.vn</t>
  </si>
  <si>
    <t>0302088755</t>
  </si>
  <si>
    <t>VN00096862</t>
  </si>
  <si>
    <t>QUANG BINH PHARMACEUTICAL, JSC</t>
  </si>
  <si>
    <t>3100137028</t>
  </si>
  <si>
    <t>VN00096864</t>
  </si>
  <si>
    <t>TRIPHA TRADING SERVICES</t>
  </si>
  <si>
    <t>0305156964</t>
  </si>
  <si>
    <t>VN00096868</t>
  </si>
  <si>
    <t>MINH HIEP COMPANY LIMITED</t>
  </si>
  <si>
    <t>3700216786</t>
  </si>
  <si>
    <t>VN00096874</t>
  </si>
  <si>
    <t>DAI SON LO 39 CO</t>
  </si>
  <si>
    <t>ctydaison@gmail.com</t>
  </si>
  <si>
    <t>0302117163</t>
  </si>
  <si>
    <t>VN00096876</t>
  </si>
  <si>
    <t>DAVIMODE</t>
  </si>
  <si>
    <t>VN00096886</t>
  </si>
  <si>
    <t>A DONG PAINT JSC</t>
  </si>
  <si>
    <t>info@adongpaint.com.vn</t>
  </si>
  <si>
    <t>VN00096888</t>
  </si>
  <si>
    <t>L&amp;M GLOBAL C/O THIEN HUONG HOTEL</t>
  </si>
  <si>
    <t>na@tobeadvise.com</t>
  </si>
  <si>
    <t>VN00096897</t>
  </si>
  <si>
    <t>NHAT TRI THANH CO LTD</t>
  </si>
  <si>
    <t>anhnguyet208@gmail.com</t>
  </si>
  <si>
    <t>0101750344</t>
  </si>
  <si>
    <t>VN00096899</t>
  </si>
  <si>
    <t>LAP DUC CO LTD</t>
  </si>
  <si>
    <t>duc.lapduc@gmail.com</t>
  </si>
  <si>
    <t>3600668845</t>
  </si>
  <si>
    <t>VN00096915</t>
  </si>
  <si>
    <t>BINH TAY POWDER COATING CO LTD</t>
  </si>
  <si>
    <t>1100784367</t>
  </si>
  <si>
    <t>VN00096917</t>
  </si>
  <si>
    <t>SYTNHOMER VIETNAM CO LTD</t>
  </si>
  <si>
    <t>synthomer.cs@gmail.com</t>
  </si>
  <si>
    <t>VN00096921</t>
  </si>
  <si>
    <t>DASO (HAI PHONG)JOINT STOCK, CORP</t>
  </si>
  <si>
    <t>0200399984</t>
  </si>
  <si>
    <t>VN00096923</t>
  </si>
  <si>
    <t>HOA LOI TRADE CO LTD</t>
  </si>
  <si>
    <t>5300219930</t>
  </si>
  <si>
    <t>VN00096925</t>
  </si>
  <si>
    <t>TAN THANH HUNG SERVICE &amp; TRADING</t>
  </si>
  <si>
    <t>0101572490</t>
  </si>
  <si>
    <t>VN00096942</t>
  </si>
  <si>
    <t>CTY TNHH TM VA DV XNK TRIEU PHAT</t>
  </si>
  <si>
    <t>VN00096944</t>
  </si>
  <si>
    <t>CONG TY TNHH TMSXXD BINH DUONG</t>
  </si>
  <si>
    <t>3700364953</t>
  </si>
  <si>
    <t>VN00096953</t>
  </si>
  <si>
    <t>MINH BAO CO</t>
  </si>
  <si>
    <t>0304636051</t>
  </si>
  <si>
    <t>VN00096957</t>
  </si>
  <si>
    <t>HUY TRANG COMPANY LTD</t>
  </si>
  <si>
    <t>0400512210</t>
  </si>
  <si>
    <t>VN00096964</t>
  </si>
  <si>
    <t>TIEU THI CO LTD</t>
  </si>
  <si>
    <t>0400567361</t>
  </si>
  <si>
    <t>VN00096976</t>
  </si>
  <si>
    <t>NGOC VIEN DONG INVESTMENT</t>
  </si>
  <si>
    <t>0305667052</t>
  </si>
  <si>
    <t>VN00096985</t>
  </si>
  <si>
    <t>SAIGON PETRO CO LTD</t>
  </si>
  <si>
    <t>0300507707</t>
  </si>
  <si>
    <t>VN00096987</t>
  </si>
  <si>
    <t>VIETGAZPROM JOINT OPERATING COMPANY</t>
  </si>
  <si>
    <t>0101255692</t>
  </si>
  <si>
    <t>VN00096993</t>
  </si>
  <si>
    <t>HUNG NGUYEN CO LTD</t>
  </si>
  <si>
    <t>3700812411</t>
  </si>
  <si>
    <t>VN00096995</t>
  </si>
  <si>
    <t>MAI LONG COMPANY LIMITED</t>
  </si>
  <si>
    <t>VN00097014</t>
  </si>
  <si>
    <t>HAT VIET BRANCH BINH DUONG PROVINCE</t>
  </si>
  <si>
    <t>VN00097017</t>
  </si>
  <si>
    <t>BIM SON GARMENT FACTORY</t>
  </si>
  <si>
    <t>thanhaicr@gmail.com</t>
  </si>
  <si>
    <t>VN00097019</t>
  </si>
  <si>
    <t>GREEN FIELDS JSC,</t>
  </si>
  <si>
    <t>levanlam@dongxanhvn.com</t>
  </si>
  <si>
    <t>1100649008</t>
  </si>
  <si>
    <t>VN00097023</t>
  </si>
  <si>
    <t>NHAT HUY IMPORT AND EXPORT JSC</t>
  </si>
  <si>
    <t>NHATHUYMINH@HCM.VNN.VN</t>
  </si>
  <si>
    <t>1100942380</t>
  </si>
  <si>
    <t>VN00097025</t>
  </si>
  <si>
    <t>HONG DUONG INTERNATIONAL LTD</t>
  </si>
  <si>
    <t>0307231007</t>
  </si>
  <si>
    <t>VN00097033</t>
  </si>
  <si>
    <t>TRAN NHI CO LTD</t>
  </si>
  <si>
    <t>0305920442</t>
  </si>
  <si>
    <t>VN00097035</t>
  </si>
  <si>
    <t>HOANG HAI YEN TRADING SERVICE CO LT</t>
  </si>
  <si>
    <t>VN00097043</t>
  </si>
  <si>
    <t>VIET TIEN PHU</t>
  </si>
  <si>
    <t>thuong183187@gmail.com</t>
  </si>
  <si>
    <t>0304307561</t>
  </si>
  <si>
    <t>VN00097050</t>
  </si>
  <si>
    <t>ZEN-E JOINT STOCK COMPANY</t>
  </si>
  <si>
    <t>2400398766</t>
  </si>
  <si>
    <t>VN00097054</t>
  </si>
  <si>
    <t>TAN  THUAN  TRADING  COMPANY</t>
  </si>
  <si>
    <t>6300000280</t>
  </si>
  <si>
    <t>VN00097056</t>
  </si>
  <si>
    <t>HOA PHAT GROUP JSC - USE 4380000345</t>
  </si>
  <si>
    <t>hoat-comex@vnn.vn</t>
  </si>
  <si>
    <t>VN00097058</t>
  </si>
  <si>
    <t>MINH TUAN TRADING AND CONSTRUCTION</t>
  </si>
  <si>
    <t>Tuannguyen699@yahoo.com.vn</t>
  </si>
  <si>
    <t>0200493031</t>
  </si>
  <si>
    <t>VN00097060</t>
  </si>
  <si>
    <t>THU DUC CENTRIFUGAL CONCRETE</t>
  </si>
  <si>
    <t>1100727873</t>
  </si>
  <si>
    <t>VN00097068</t>
  </si>
  <si>
    <t>INTERNATIONAL TELECOM CENTER</t>
  </si>
  <si>
    <t>0100692192002</t>
  </si>
  <si>
    <t>VN00097101</t>
  </si>
  <si>
    <t>PHUC HA WATER AND ELECTRICAL</t>
  </si>
  <si>
    <t>0900236537</t>
  </si>
  <si>
    <t>VN00097104</t>
  </si>
  <si>
    <t>HA ANH STAINLESS STEEL CO LTD</t>
  </si>
  <si>
    <t>0900226793</t>
  </si>
  <si>
    <t>VN00097124</t>
  </si>
  <si>
    <t>MINH HUONG CO LTD</t>
  </si>
  <si>
    <t>minhhuongtransportco@vnn.vn</t>
  </si>
  <si>
    <t>0400392584</t>
  </si>
  <si>
    <t>VN00097128</t>
  </si>
  <si>
    <t>MUA DONG TEXTILE JS CORPORATTION</t>
  </si>
  <si>
    <t>yen@muadong.com.vn</t>
  </si>
  <si>
    <t>0100102100</t>
  </si>
  <si>
    <t>VN00097131</t>
  </si>
  <si>
    <t>HANJIN GLOBAL LOGISTICS VIET NAM</t>
  </si>
  <si>
    <t>sgn.fwd@hanjin.co.kr</t>
  </si>
  <si>
    <t>0313790035</t>
  </si>
  <si>
    <t>VN00097137</t>
  </si>
  <si>
    <t>US CHEMICAL CO LTD</t>
  </si>
  <si>
    <t>1100665779</t>
  </si>
  <si>
    <t>VN00097139</t>
  </si>
  <si>
    <t>CENTRAL PHARMACEUTICAL COMPANY 1</t>
  </si>
  <si>
    <t>0100108536</t>
  </si>
  <si>
    <t>VN00097146</t>
  </si>
  <si>
    <t>VIETNAM CENTER TOWERTECH CO LTD</t>
  </si>
  <si>
    <t>HATHANH0406@YAHOO.COM</t>
  </si>
  <si>
    <t>VN00097148</t>
  </si>
  <si>
    <t>DAI HAI THUY</t>
  </si>
  <si>
    <t>0308168206</t>
  </si>
  <si>
    <t>VN00097150</t>
  </si>
  <si>
    <t>SONHA INTERNATIONAL CORPORATION</t>
  </si>
  <si>
    <t>VN00097156</t>
  </si>
  <si>
    <t>VINACOMMODITIES CORPORATION</t>
  </si>
  <si>
    <t>xnkcorp@vinacommodities.com</t>
  </si>
  <si>
    <t>0102763184</t>
  </si>
  <si>
    <t>VN00097165</t>
  </si>
  <si>
    <t>DNTN DAI DAI THANH</t>
  </si>
  <si>
    <t>1100622285</t>
  </si>
  <si>
    <t>VN00097167</t>
  </si>
  <si>
    <t>HUNG TIN CO</t>
  </si>
  <si>
    <t>tonhunguyen87@gmail.com</t>
  </si>
  <si>
    <t>1100670190</t>
  </si>
  <si>
    <t>VN00097172</t>
  </si>
  <si>
    <t>KAWANISHI WAREHOUSE CO LTD</t>
  </si>
  <si>
    <t>thuong@kawanishi.com.vn</t>
  </si>
  <si>
    <t>0301984484</t>
  </si>
  <si>
    <t>VN00097184</t>
  </si>
  <si>
    <t>MEKONG PLASTIC JOINT STOCK COMPANY</t>
  </si>
  <si>
    <t>to.bao.long@mekoplastic.com</t>
  </si>
  <si>
    <t>1200527081</t>
  </si>
  <si>
    <t>VN00097199</t>
  </si>
  <si>
    <t>NHAT ANH CO LTD</t>
  </si>
  <si>
    <t>VN00097205</t>
  </si>
  <si>
    <t>DE THANH TO JSC</t>
  </si>
  <si>
    <t>MRNGUYENHOAN.HT@GMAIL.COM</t>
  </si>
  <si>
    <t>0200851463</t>
  </si>
  <si>
    <t>VN00097209</t>
  </si>
  <si>
    <t>SWAN INDUSTRY (VIETNAM) CO,LTD</t>
  </si>
  <si>
    <t>3600606704</t>
  </si>
  <si>
    <t>VN00097211</t>
  </si>
  <si>
    <t>BELEEE GLOBAL LOGISTICS</t>
  </si>
  <si>
    <t>VN00097213</t>
  </si>
  <si>
    <t>PHU HOA CO LTD</t>
  </si>
  <si>
    <t>inoxphuhoa@gmail.com</t>
  </si>
  <si>
    <t>0400362646</t>
  </si>
  <si>
    <t>VN00097217</t>
  </si>
  <si>
    <t>PHUONG NAM PACKING CO, LTD</t>
  </si>
  <si>
    <t>PHUONGNAMBAOBI@GMAIL.COM</t>
  </si>
  <si>
    <t>0301515210</t>
  </si>
  <si>
    <t>VN00097223</t>
  </si>
  <si>
    <t>YHOANG COMPANY LTD</t>
  </si>
  <si>
    <t>0102422434</t>
  </si>
  <si>
    <t>VN00097231</t>
  </si>
  <si>
    <t>VIETNAM TOP FIELD ENT LTD</t>
  </si>
  <si>
    <t>topfield@yahoo.com</t>
  </si>
  <si>
    <t>3900562039</t>
  </si>
  <si>
    <t>VN00097234</t>
  </si>
  <si>
    <t>MIDDLE LAND PETROLEUM CHEMICALS CO</t>
  </si>
  <si>
    <t>4300369645</t>
  </si>
  <si>
    <t>VN00097239</t>
  </si>
  <si>
    <t>CT CP CONG NGHIEP DIEN HAI PHONG</t>
  </si>
  <si>
    <t>0200547512</t>
  </si>
  <si>
    <t>VN00097241</t>
  </si>
  <si>
    <t>UNITED ARAB EMIRATES EMBASSY</t>
  </si>
  <si>
    <t>0103122715</t>
  </si>
  <si>
    <t>VN00097248</t>
  </si>
  <si>
    <t>PHUOC NGHIA COMPANY LTD</t>
  </si>
  <si>
    <t>1300439985</t>
  </si>
  <si>
    <t>VN00097256</t>
  </si>
  <si>
    <t>LAM PHONG LOGISTICS CO LTD</t>
  </si>
  <si>
    <t>3700332292</t>
  </si>
  <si>
    <t>VN00097261</t>
  </si>
  <si>
    <t>DUC LOI AGRI PRODUCTS TRADING JSC</t>
  </si>
  <si>
    <t>ducloijsc@vnn.vn</t>
  </si>
  <si>
    <t>0500570230</t>
  </si>
  <si>
    <t>VN00097265</t>
  </si>
  <si>
    <t>NTI VINA CO LTD</t>
  </si>
  <si>
    <t>dsvnchuchoa@gmail.com</t>
  </si>
  <si>
    <t>3700935283</t>
  </si>
  <si>
    <t>VN00097267</t>
  </si>
  <si>
    <t>TRONG NHAN SEAFOOD CO LTD</t>
  </si>
  <si>
    <t>thuthientrongnhan@gmail.com</t>
  </si>
  <si>
    <t>2000574632</t>
  </si>
  <si>
    <t>VN00097281</t>
  </si>
  <si>
    <t>CTY CP DULICH TMDAI BANG</t>
  </si>
  <si>
    <t>3000349854</t>
  </si>
  <si>
    <t>VN00097283</t>
  </si>
  <si>
    <t>BACH MAI HOSPITAL</t>
  </si>
  <si>
    <t>0301874259001</t>
  </si>
  <si>
    <t>VN00097288</t>
  </si>
  <si>
    <t>TODA CORPORATION</t>
  </si>
  <si>
    <t>VN00097299</t>
  </si>
  <si>
    <t>TAN HUNG LOC CO LTD</t>
  </si>
  <si>
    <t>VN00097303</t>
  </si>
  <si>
    <t>DINCO CORPORATION</t>
  </si>
  <si>
    <t>0400461301</t>
  </si>
  <si>
    <t>VN00097307</t>
  </si>
  <si>
    <t>TOAN THINH PLASTICS  CO LTD</t>
  </si>
  <si>
    <t>3700561863</t>
  </si>
  <si>
    <t>VN00097309</t>
  </si>
  <si>
    <t>HOAN DAT COMPANY LIMITED LCT</t>
  </si>
  <si>
    <t>hodaco_vn@yahoo.com</t>
  </si>
  <si>
    <t>0304402007</t>
  </si>
  <si>
    <t>VN00097313</t>
  </si>
  <si>
    <t>PANLOF VINA CO, LTD</t>
  </si>
  <si>
    <t>2700353861</t>
  </si>
  <si>
    <t>VN00097317</t>
  </si>
  <si>
    <t>HONG THANH PTE</t>
  </si>
  <si>
    <t>0304100528</t>
  </si>
  <si>
    <t>VN00097322</t>
  </si>
  <si>
    <t>NEW TRANS OCEAN LOGISTICS CO LTD</t>
  </si>
  <si>
    <t>newtransocean@hcm.fpt.vn</t>
  </si>
  <si>
    <t>0303183225</t>
  </si>
  <si>
    <t>VN00097326</t>
  </si>
  <si>
    <t>LE HOA TRADING &amp; FORWARDING CO LTD</t>
  </si>
  <si>
    <t>import@lehoavn.com</t>
  </si>
  <si>
    <t>VN00097332</t>
  </si>
  <si>
    <t>CN CTY DIEN TU SAO MAI</t>
  </si>
  <si>
    <t>0100108487008</t>
  </si>
  <si>
    <t>VN00097334</t>
  </si>
  <si>
    <t>HAI PHUONG GARMENT CO, LTD</t>
  </si>
  <si>
    <t>0302502849</t>
  </si>
  <si>
    <t>VN00097359</t>
  </si>
  <si>
    <t>PIAGGIO VIETNAM CO LTD</t>
  </si>
  <si>
    <t>hung.nguyenhuu@piaggio.com.vn</t>
  </si>
  <si>
    <t>2500288968</t>
  </si>
  <si>
    <t>VN00097363</t>
  </si>
  <si>
    <t>ANH DUC F C TRADING &amp; SVC CO LTD</t>
  </si>
  <si>
    <t>anhducfc@hcm.vnn.vn</t>
  </si>
  <si>
    <t>0303181323</t>
  </si>
  <si>
    <t>VN00097365</t>
  </si>
  <si>
    <t>VAN TRI TIN TRADING COMPANY</t>
  </si>
  <si>
    <t>0306479573</t>
  </si>
  <si>
    <t>VN00097367</t>
  </si>
  <si>
    <t>VIENA HANDICRAFT COMPANY LIMITED</t>
  </si>
  <si>
    <t>q.vietran@gmail.com</t>
  </si>
  <si>
    <t>3700550212</t>
  </si>
  <si>
    <t>VN00097369</t>
  </si>
  <si>
    <t>TEJING VIETNAM TUNGSTEN CO LTD</t>
  </si>
  <si>
    <t>bichhanh.nguyen@tejingtungsten.com</t>
  </si>
  <si>
    <t>3900411897</t>
  </si>
  <si>
    <t>VN00097373</t>
  </si>
  <si>
    <t>HAI TIEN CO LTD</t>
  </si>
  <si>
    <t>huyen_thuysan@yahoo.com</t>
  </si>
  <si>
    <t>0400575002</t>
  </si>
  <si>
    <t>VN00097375</t>
  </si>
  <si>
    <t>THAI HOANG TRADING CO LTD</t>
  </si>
  <si>
    <t>thaihoangauto@yahoo.com.vn</t>
  </si>
  <si>
    <t>0100906937</t>
  </si>
  <si>
    <t>VN00097377</t>
  </si>
  <si>
    <t>CONG TY TNHH SAN XUAT NHUA THANH LO</t>
  </si>
  <si>
    <t>0101506339</t>
  </si>
  <si>
    <t>VN00097379</t>
  </si>
  <si>
    <t>QUOC TE NIEM TIN CO LTD</t>
  </si>
  <si>
    <t>0305995864</t>
  </si>
  <si>
    <t>VN00097383</t>
  </si>
  <si>
    <t>VICTORY TRADING &amp; INVESTMENT CO</t>
  </si>
  <si>
    <t>tba@tba.com</t>
  </si>
  <si>
    <t>0101095181</t>
  </si>
  <si>
    <t>VN00097396</t>
  </si>
  <si>
    <t>TAY HO INVESTMENT TRG AND SERVICE</t>
  </si>
  <si>
    <t>0101537915</t>
  </si>
  <si>
    <t>VN00097398</t>
  </si>
  <si>
    <t>PTL MANUFACTURING &amp; INVESTMENT CO L</t>
  </si>
  <si>
    <t>3601027354</t>
  </si>
  <si>
    <t>VN00097404</t>
  </si>
  <si>
    <t>TOPPING GARMENT JOINT STOCK COMPANY</t>
  </si>
  <si>
    <t>na@TOBEADVISE.COM</t>
  </si>
  <si>
    <t>0305672831</t>
  </si>
  <si>
    <t>VN00097406</t>
  </si>
  <si>
    <t>KL EXPRESS CORP  (HANOI OFFICE)</t>
  </si>
  <si>
    <t>0302801888001</t>
  </si>
  <si>
    <t>VN00097408</t>
  </si>
  <si>
    <t>CONG TY NGOAI THUONG NAM THANH TRUN</t>
  </si>
  <si>
    <t>0400436601</t>
  </si>
  <si>
    <t>VN00097410</t>
  </si>
  <si>
    <t>TVN PRESTRESSED JOINT STOCK COMPANY</t>
  </si>
  <si>
    <t>TVN.COMPANY@GMAIL.COM</t>
  </si>
  <si>
    <t>0103393151</t>
  </si>
  <si>
    <t>VN00097419</t>
  </si>
  <si>
    <t>CT CP THUC AN THUY SAN VINA</t>
  </si>
  <si>
    <t>1400611291</t>
  </si>
  <si>
    <t>VN00097425</t>
  </si>
  <si>
    <t>PIONEER INTERNATIONAL LOGISTICS JSC</t>
  </si>
  <si>
    <t>inbound@pilogistics.net</t>
  </si>
  <si>
    <t>0308398834</t>
  </si>
  <si>
    <t>VN00097428</t>
  </si>
  <si>
    <t>CONG TY TNHH QUANG CAO SANG KIEN</t>
  </si>
  <si>
    <t>VN00097432</t>
  </si>
  <si>
    <t>CTY TNHH SXTM DV-XNK GOM SU LATHANH</t>
  </si>
  <si>
    <t>3700437344</t>
  </si>
  <si>
    <t>VN00097434</t>
  </si>
  <si>
    <t>TAN VIET TRUNG CHEMICAL CO LTD</t>
  </si>
  <si>
    <t>0102236318</t>
  </si>
  <si>
    <t>VN00097436</t>
  </si>
  <si>
    <t>DAI GIA IMP&amp;EXP TRADING JOINT STOCK</t>
  </si>
  <si>
    <t>0101534671</t>
  </si>
  <si>
    <t>VN00097440</t>
  </si>
  <si>
    <t>HAI PHONG PAINT JSC NO 2</t>
  </si>
  <si>
    <t>HIEU@HPP2.COM</t>
  </si>
  <si>
    <t>0200762164</t>
  </si>
  <si>
    <t>VN00097442</t>
  </si>
  <si>
    <t>MAICO CO, LTD</t>
  </si>
  <si>
    <t>VN00097444</t>
  </si>
  <si>
    <t>THAI HOA QUANG TRI CO LTD</t>
  </si>
  <si>
    <t>thangvo@thaihoaquangtri.com.vn</t>
  </si>
  <si>
    <t>VN00097451</t>
  </si>
  <si>
    <t>TAM KIM JOINT STOCK COMPANY</t>
  </si>
  <si>
    <t>0700220794</t>
  </si>
  <si>
    <t>VN00097457</t>
  </si>
  <si>
    <t>HOESINO CO LTD</t>
  </si>
  <si>
    <t>4200707650</t>
  </si>
  <si>
    <t>VN00097465</t>
  </si>
  <si>
    <t>CHU LAI TRUONG HAI TRUCK ASSEMBLY</t>
  </si>
  <si>
    <t>maiphuocnghe@thaco.com.vn</t>
  </si>
  <si>
    <t>4000740636</t>
  </si>
  <si>
    <t>VN00097467</t>
  </si>
  <si>
    <t>OVAL VIET NAM</t>
  </si>
  <si>
    <t>3700338914</t>
  </si>
  <si>
    <t>VN00097483</t>
  </si>
  <si>
    <t>HATACHI HANOI JSC</t>
  </si>
  <si>
    <t>2300369761</t>
  </si>
  <si>
    <t>VN00097485</t>
  </si>
  <si>
    <t>MINH VIET TRADING IMPORT-EXPORT LTD</t>
  </si>
  <si>
    <t>xnk@vnn.vn</t>
  </si>
  <si>
    <t>0200761996</t>
  </si>
  <si>
    <t>VN00097499</t>
  </si>
  <si>
    <t>NAM SON CO,LTD</t>
  </si>
  <si>
    <t>nasocovn@gmail.com</t>
  </si>
  <si>
    <t>3800100739</t>
  </si>
  <si>
    <t>VN00097501</t>
  </si>
  <si>
    <t>FORMOSA TAFFETA DONG NAI CO LTD</t>
  </si>
  <si>
    <t>3600679607</t>
  </si>
  <si>
    <t>VN00097503</t>
  </si>
  <si>
    <t>THIEN PHU COMPANY LTD</t>
  </si>
  <si>
    <t>ctthienphu@gmail.com</t>
  </si>
  <si>
    <t>VN00097510</t>
  </si>
  <si>
    <t>HAI THIEN TRADING TRASPORT AND SERV</t>
  </si>
  <si>
    <t>customerservice@osc-logistics.com</t>
  </si>
  <si>
    <t>0200839459</t>
  </si>
  <si>
    <t>VN00097514</t>
  </si>
  <si>
    <t>DONG THANH COMPANY</t>
  </si>
  <si>
    <t>VN00097516</t>
  </si>
  <si>
    <t>LUC THIEN PRODUCTION TRADING</t>
  </si>
  <si>
    <t>quyetmai@yahoo.com</t>
  </si>
  <si>
    <t>0304144099</t>
  </si>
  <si>
    <t>VN00097520</t>
  </si>
  <si>
    <t>THUONG MAI XNK HOP LONG</t>
  </si>
  <si>
    <t>HOPLONGGL@GMAIL.COM</t>
  </si>
  <si>
    <t>0800451241</t>
  </si>
  <si>
    <t>VN00097524</t>
  </si>
  <si>
    <t>CT CP THUONG MAI XNK MANH HUNG</t>
  </si>
  <si>
    <t>manh12a@gmail.com</t>
  </si>
  <si>
    <t>0200826805</t>
  </si>
  <si>
    <t>VN00097537</t>
  </si>
  <si>
    <t>VIETNAM FUTUREMILK CO LTD</t>
  </si>
  <si>
    <t>nguyenthienhoang.vnfm@gmail.com</t>
  </si>
  <si>
    <t>5000294983</t>
  </si>
  <si>
    <t>VN00097539</t>
  </si>
  <si>
    <t>INAX VIETNAM PLUMBING FIXTURES CO L</t>
  </si>
  <si>
    <t>0164931873</t>
  </si>
  <si>
    <t>VN00097541</t>
  </si>
  <si>
    <t>INTERNATIONAL T &amp; HAT TRADING LTD</t>
  </si>
  <si>
    <t>0102987106</t>
  </si>
  <si>
    <t>VN00097544</t>
  </si>
  <si>
    <t>QUANG HUNG STEEL TRADING CO, LTD</t>
  </si>
  <si>
    <t>lechi@qhsteel.vn</t>
  </si>
  <si>
    <t>0304300326</t>
  </si>
  <si>
    <t>VN00097546</t>
  </si>
  <si>
    <t>CTY TNHH DV GNVT DUNG PHUONG</t>
  </si>
  <si>
    <t>0303777571</t>
  </si>
  <si>
    <t>VN00097548</t>
  </si>
  <si>
    <t>CTY TNHH XD-TM VA DV THANH XUAN</t>
  </si>
  <si>
    <t>0302938554</t>
  </si>
  <si>
    <t>VN00097550</t>
  </si>
  <si>
    <t>VINH THANH CORPORATION</t>
  </si>
  <si>
    <t>yendh@vinhthanhcorp.com.vn</t>
  </si>
  <si>
    <t>0900280416</t>
  </si>
  <si>
    <t>VN00097552</t>
  </si>
  <si>
    <t>CTY TNHH MAY CAN MAN</t>
  </si>
  <si>
    <t>0304317087</t>
  </si>
  <si>
    <t>VN00097554</t>
  </si>
  <si>
    <t>TAN MAI GROUP JOINT STOCK COMPANY</t>
  </si>
  <si>
    <t>thanhbinh-vt@tanmai.com.vn</t>
  </si>
  <si>
    <t>3600260196</t>
  </si>
  <si>
    <t>VN00097556</t>
  </si>
  <si>
    <t>DAI HOANG HA CO LTD</t>
  </si>
  <si>
    <t>0100777047</t>
  </si>
  <si>
    <t>VN00097562</t>
  </si>
  <si>
    <t>FOOD LINK INTERNATIONAL PTY LTD</t>
  </si>
  <si>
    <t>foodlink@fmail.vnn.vn</t>
  </si>
  <si>
    <t>0306675994</t>
  </si>
  <si>
    <t>VN00097568</t>
  </si>
  <si>
    <t>SHINRYO VIETNAM CORPORATION</t>
  </si>
  <si>
    <t>0304968829</t>
  </si>
  <si>
    <t>VN00097570</t>
  </si>
  <si>
    <t>CTY TNHH TM DV VT HIEP TOAN</t>
  </si>
  <si>
    <t>0304707009</t>
  </si>
  <si>
    <t>VN00097572</t>
  </si>
  <si>
    <t>CTY TNHH HOANG DIEP GIA</t>
  </si>
  <si>
    <t>0306042342</t>
  </si>
  <si>
    <t>VN00097575</t>
  </si>
  <si>
    <t>CT TNHH DV BOCXEP VCCHUNGSUC CHAU A</t>
  </si>
  <si>
    <t>0307455494</t>
  </si>
  <si>
    <t>VN00097582</t>
  </si>
  <si>
    <t>INTERNATIONAL SOFT DRINK &amp; BEER JOI</t>
  </si>
  <si>
    <t>0102456793</t>
  </si>
  <si>
    <t>VN00097586</t>
  </si>
  <si>
    <t>sophy@sophy.com</t>
  </si>
  <si>
    <t>VN00097588</t>
  </si>
  <si>
    <t>CONG TY SAN XUAT XNK NONG SAN HA NO</t>
  </si>
  <si>
    <t>anh_imex@yahoo.com</t>
  </si>
  <si>
    <t>0100107589</t>
  </si>
  <si>
    <t>VN00097592</t>
  </si>
  <si>
    <t>XIN GUAN XING VIET NAM INTERNATIONA</t>
  </si>
  <si>
    <t>guanxing2@vn-xgx.com</t>
  </si>
  <si>
    <t>3600958953</t>
  </si>
  <si>
    <t>VN00097598</t>
  </si>
  <si>
    <t>VINH CO TRADING SERVICE CO,LTD</t>
  </si>
  <si>
    <t>0305696416</t>
  </si>
  <si>
    <t>VN00097622</t>
  </si>
  <si>
    <t>SOVIGAZ-IND GAS &amp; WELDING ELECTRODE</t>
  </si>
  <si>
    <t>dttm6567@gmail.com</t>
  </si>
  <si>
    <t>0300422482</t>
  </si>
  <si>
    <t>VN00097624</t>
  </si>
  <si>
    <t>THIEN PHU KHANG CO LTD</t>
  </si>
  <si>
    <t>0306199262</t>
  </si>
  <si>
    <t>VN00097626</t>
  </si>
  <si>
    <t>THIEN THANH LOC CO,LTD</t>
  </si>
  <si>
    <t>thienthanhloc@gmail.com</t>
  </si>
  <si>
    <t>0304774855</t>
  </si>
  <si>
    <t>VN00097630</t>
  </si>
  <si>
    <t>ANGEL BELL ENTERPRISE CO LTD</t>
  </si>
  <si>
    <t>0302400692</t>
  </si>
  <si>
    <t>VN00097632</t>
  </si>
  <si>
    <t>TAN TIEN PHAT TAI PACKAGING CO LTD</t>
  </si>
  <si>
    <t>VN00097645</t>
  </si>
  <si>
    <t>AN GIANG SHOES COMPANY</t>
  </si>
  <si>
    <t>ags@hcm.vnn.vn</t>
  </si>
  <si>
    <t>VN00097683</t>
  </si>
  <si>
    <t>VAN PHU GARMENT JOIN STOCK COMPANY</t>
  </si>
  <si>
    <t>2700352699</t>
  </si>
  <si>
    <t>VN00097687</t>
  </si>
  <si>
    <t>DKT JOINT STOCK COMPANY</t>
  </si>
  <si>
    <t>VN00097689</t>
  </si>
  <si>
    <t>CONG TY TNHH HUNG DONG</t>
  </si>
  <si>
    <t>INFO@NOITHATHUNGDONG.COM</t>
  </si>
  <si>
    <t>0500362738</t>
  </si>
  <si>
    <t>VN00097707</t>
  </si>
  <si>
    <t>HAIMINH TECHNOLOGY SERVICE &amp;</t>
  </si>
  <si>
    <t>HOANGHA-NORI@YAHOO.COM</t>
  </si>
  <si>
    <t>0305636142</t>
  </si>
  <si>
    <t>VN00097711</t>
  </si>
  <si>
    <t>DNTN SX - TM TAN DUONG</t>
  </si>
  <si>
    <t>0301981116</t>
  </si>
  <si>
    <t>VN00097722</t>
  </si>
  <si>
    <t>VN00097733</t>
  </si>
  <si>
    <t>TAIYU SOFA INDUSTRIAL CO LTD</t>
  </si>
  <si>
    <t>THUY@TAIYUSOFA.COM</t>
  </si>
  <si>
    <t>VN00097748</t>
  </si>
  <si>
    <t>NONG PHAT TRADING AND SERVICE CO</t>
  </si>
  <si>
    <t>0301419926</t>
  </si>
  <si>
    <t>VN00097755</t>
  </si>
  <si>
    <t>HAI GIA CO LTD</t>
  </si>
  <si>
    <t>duonghaiha2000@yahoo.co.uk</t>
  </si>
  <si>
    <t>0302481286</t>
  </si>
  <si>
    <t>VN00097765</t>
  </si>
  <si>
    <t>LAM SON IMPORT - EXPORT FOODSTUFFS</t>
  </si>
  <si>
    <t>lamsonfimexco@vnn.vn</t>
  </si>
  <si>
    <t>4100259620</t>
  </si>
  <si>
    <t>VN00097783</t>
  </si>
  <si>
    <t>HAI VAN SON IMP EXPCO LTD</t>
  </si>
  <si>
    <t>VN00097794</t>
  </si>
  <si>
    <t>NHAT HOANG CO LTD</t>
  </si>
  <si>
    <t>phuocnghianh@gmail.com</t>
  </si>
  <si>
    <t>VN00097803</t>
  </si>
  <si>
    <t>SAIGON BEER-WESTERN JOINT STOCK COM</t>
  </si>
  <si>
    <t>1800586579</t>
  </si>
  <si>
    <t>VN00097805</t>
  </si>
  <si>
    <t>CTY TNHH SX TM VA DV TRUONG PHU</t>
  </si>
  <si>
    <t>0302749878</t>
  </si>
  <si>
    <t>VN00097807</t>
  </si>
  <si>
    <t>CTY TNHH TM DV SAO HAI VUONG</t>
  </si>
  <si>
    <t>0304935911</t>
  </si>
  <si>
    <t>VN00097809</t>
  </si>
  <si>
    <t>CONG TY TNHH TM-DV XNK DOANH PHAT</t>
  </si>
  <si>
    <t>3600729625</t>
  </si>
  <si>
    <t>VN00097816</t>
  </si>
  <si>
    <t>KAO MINH RADIATOR INDUSTRIAL CO  LT</t>
  </si>
  <si>
    <t>3600713985</t>
  </si>
  <si>
    <t>VN00097820</t>
  </si>
  <si>
    <t>TIEN LOC CO LTD</t>
  </si>
  <si>
    <t>tienloc@hcmc.netnam.vn</t>
  </si>
  <si>
    <t>VN00097829</t>
  </si>
  <si>
    <t>THAI CUONG CO LTD</t>
  </si>
  <si>
    <t>VN00097835</t>
  </si>
  <si>
    <t>THANH DUONG CO LTD</t>
  </si>
  <si>
    <t>huongmai108@yahoo.com.vn</t>
  </si>
  <si>
    <t>0200373376</t>
  </si>
  <si>
    <t>VN00097839</t>
  </si>
  <si>
    <t>AN PHUONG SEAFOODS CO LTD</t>
  </si>
  <si>
    <t>que.tran@anphuongseafoods.com</t>
  </si>
  <si>
    <t>0310030396</t>
  </si>
  <si>
    <t>VN00097848</t>
  </si>
  <si>
    <t>DASO CORPORATION LIMITED</t>
  </si>
  <si>
    <t>VN00097855</t>
  </si>
  <si>
    <t>0200289156</t>
  </si>
  <si>
    <t>VN00097859</t>
  </si>
  <si>
    <t>LAM LONG CO,LTD</t>
  </si>
  <si>
    <t>lamlongco@hcm.vnn.vn</t>
  </si>
  <si>
    <t>0301048213</t>
  </si>
  <si>
    <t>VN00097865</t>
  </si>
  <si>
    <t>PHU KHANH CO LTD</t>
  </si>
  <si>
    <t>0101903287</t>
  </si>
  <si>
    <t>VN00097870</t>
  </si>
  <si>
    <t>RAYHO VIETNAM CO LTD</t>
  </si>
  <si>
    <t>VN00097872</t>
  </si>
  <si>
    <t>CONG TY CP FRSENIUS KABI BIDIPHAR</t>
  </si>
  <si>
    <t>4100666915</t>
  </si>
  <si>
    <t>VN00097878</t>
  </si>
  <si>
    <t>TAN BIEN TRANSPORT LTD CO</t>
  </si>
  <si>
    <t>VN00097880</t>
  </si>
  <si>
    <t>PHUONG NGA TRADING CO LTD</t>
  </si>
  <si>
    <t>nguyenhieppn@gmail.com</t>
  </si>
  <si>
    <t>0301458315</t>
  </si>
  <si>
    <t>VN00097889</t>
  </si>
  <si>
    <t>PETROLIMEX JOINT-STOCK INSURANCE CO</t>
  </si>
  <si>
    <t>sonnv.pjico@Petrolimex.com.vn</t>
  </si>
  <si>
    <t>VN00097892</t>
  </si>
  <si>
    <t>LESCHACO VIETNAM CO LTD</t>
  </si>
  <si>
    <t>anny.thao@leschaco.com</t>
  </si>
  <si>
    <t>0306573424</t>
  </si>
  <si>
    <t>VN00097904</t>
  </si>
  <si>
    <t>VINA PLASTIC CO LTD</t>
  </si>
  <si>
    <t>3700263962</t>
  </si>
  <si>
    <t>VN00097906</t>
  </si>
  <si>
    <t>TIPACO LTD</t>
  </si>
  <si>
    <t>nghangvu@yahoo.com</t>
  </si>
  <si>
    <t>0301487588</t>
  </si>
  <si>
    <t>VN00097911</t>
  </si>
  <si>
    <t>TOAN PHAT CO, LTD,</t>
  </si>
  <si>
    <t>TOANPHATBD@YAHOO.COM</t>
  </si>
  <si>
    <t>3700456594</t>
  </si>
  <si>
    <t>VN00097922</t>
  </si>
  <si>
    <t>DONGDUONG INT COMMERCIAL INVEST JS</t>
  </si>
  <si>
    <t>VN00097933</t>
  </si>
  <si>
    <t>PHUONG ANH PHAM CO LTD</t>
  </si>
  <si>
    <t>PHUONGANH@PHUONGANHFISH.COM</t>
  </si>
  <si>
    <t>0305725762</t>
  </si>
  <si>
    <t>VN00097938</t>
  </si>
  <si>
    <t>TGL HANOI</t>
  </si>
  <si>
    <t>LIEN.HAN@E-TGL.COM</t>
  </si>
  <si>
    <t>0305668056001</t>
  </si>
  <si>
    <t>VN00097947</t>
  </si>
  <si>
    <t>VINH HOANG LTD</t>
  </si>
  <si>
    <t>VN00097952</t>
  </si>
  <si>
    <t>EMBASSY OF ISRAEL</t>
  </si>
  <si>
    <t>VN00097954</t>
  </si>
  <si>
    <t>TAN VIET THANG COMPANY LIMITED</t>
  </si>
  <si>
    <t>3900334427</t>
  </si>
  <si>
    <t>VN00097963</t>
  </si>
  <si>
    <t>EMC &amp; TRADE CO., LTD</t>
  </si>
  <si>
    <t>cs1@emct.com.vn</t>
  </si>
  <si>
    <t>0313652719</t>
  </si>
  <si>
    <t>VN00097965</t>
  </si>
  <si>
    <t>HOA HUNG VIET NAM</t>
  </si>
  <si>
    <t>2400352271</t>
  </si>
  <si>
    <t>VN00097968</t>
  </si>
  <si>
    <t>JUST IN TIME LOGISTICS</t>
  </si>
  <si>
    <t>naomi@justintimevn.com</t>
  </si>
  <si>
    <t>0305181329</t>
  </si>
  <si>
    <t>VN00097984</t>
  </si>
  <si>
    <t>PHU DA TEA COMPANY</t>
  </si>
  <si>
    <t>PHUDATEA@YAHOO.COM</t>
  </si>
  <si>
    <t>2600218900</t>
  </si>
  <si>
    <t>VN00097990</t>
  </si>
  <si>
    <t>ICB TRADING AND CONSTRUCTION PTE</t>
  </si>
  <si>
    <t>intercordia_hcm@hcm.vnn.vn</t>
  </si>
  <si>
    <t>0303137927</t>
  </si>
  <si>
    <t>VN00097992</t>
  </si>
  <si>
    <t>SOC SON MECHANICAL AND STEEL JSC</t>
  </si>
  <si>
    <t>0101318455</t>
  </si>
  <si>
    <t>VN00097994</t>
  </si>
  <si>
    <t>SCHOELLER BLECKMANN OILFIELD EQUIPM</t>
  </si>
  <si>
    <t>tung.vt@sboevn.com</t>
  </si>
  <si>
    <t>3701077623</t>
  </si>
  <si>
    <t>VN00097999</t>
  </si>
  <si>
    <t>THIENSON IMEX CO LTD</t>
  </si>
  <si>
    <t>0100879401</t>
  </si>
  <si>
    <t>VN00097F7I</t>
  </si>
  <si>
    <t>DONA BITIS IMEX CORP PTE LTD</t>
  </si>
  <si>
    <t>nhi.nguyen@bitis.com.vn</t>
  </si>
  <si>
    <t>3600241531-1</t>
  </si>
  <si>
    <t>VN00098001</t>
  </si>
  <si>
    <t>DA MY CO LTD</t>
  </si>
  <si>
    <t>3700446109</t>
  </si>
  <si>
    <t>VN00098008</t>
  </si>
  <si>
    <t>ROCK TEAM INDUSTRY (VIETNAM) CO LTD</t>
  </si>
  <si>
    <t>rockteamvn@vnn.vn</t>
  </si>
  <si>
    <t>3600655437</t>
  </si>
  <si>
    <t>VN00098012</t>
  </si>
  <si>
    <t>DUC QUAN JSC</t>
  </si>
  <si>
    <t>leduyentran@gmail.com</t>
  </si>
  <si>
    <t>0303719386</t>
  </si>
  <si>
    <t>VN00098016</t>
  </si>
  <si>
    <t>TPV INTERNATIONAL CO LTD</t>
  </si>
  <si>
    <t>sea.transit@tpv.com.vn</t>
  </si>
  <si>
    <t>0307741689</t>
  </si>
  <si>
    <t>VN00098019</t>
  </si>
  <si>
    <t>CTY TNHH THUC AN CHAN NUOI DO LOC</t>
  </si>
  <si>
    <t>THAOTHANH@YAHOO.COM</t>
  </si>
  <si>
    <t>1500410221</t>
  </si>
  <si>
    <t>VN00098042</t>
  </si>
  <si>
    <t>VN00098051</t>
  </si>
  <si>
    <t>GREEN STAR LINES-HOCHIMINH OFFICE</t>
  </si>
  <si>
    <t>VN00098053</t>
  </si>
  <si>
    <t>VAN NGHI CO</t>
  </si>
  <si>
    <t>0304832112</t>
  </si>
  <si>
    <t>VN00098057</t>
  </si>
  <si>
    <t>ANH TIN CO,LTD</t>
  </si>
  <si>
    <t>0305048535</t>
  </si>
  <si>
    <t>VN00098060</t>
  </si>
  <si>
    <t>QUANG VINH THANH CO,LTD</t>
  </si>
  <si>
    <t>0303157698</t>
  </si>
  <si>
    <t>VN00098074</t>
  </si>
  <si>
    <t>DAEMYUNG CHEMICAL VIETNAM CO</t>
  </si>
  <si>
    <t>log2@ddl.com.vn</t>
  </si>
  <si>
    <t>0301948302</t>
  </si>
  <si>
    <t>VN00098076</t>
  </si>
  <si>
    <t>THANH DAT IMPORT-EXPORT AND</t>
  </si>
  <si>
    <t>ut0109@heartychem.com</t>
  </si>
  <si>
    <t>0200662755</t>
  </si>
  <si>
    <t>VN00098080</t>
  </si>
  <si>
    <t>IBERO VIET NAM CO  LTD</t>
  </si>
  <si>
    <t>1100841907</t>
  </si>
  <si>
    <t>VN00098082</t>
  </si>
  <si>
    <t>FREYSSINET VIETNAM</t>
  </si>
  <si>
    <t>NCQUYNH@FREYSSINET.COM.VN</t>
  </si>
  <si>
    <t>0101426732</t>
  </si>
  <si>
    <t>VN00098088</t>
  </si>
  <si>
    <t>HOANG MAI CO LTD</t>
  </si>
  <si>
    <t>1500438611</t>
  </si>
  <si>
    <t>VN00098095</t>
  </si>
  <si>
    <t>SONG AN</t>
  </si>
  <si>
    <t>Dinh.Hoang@mcc.com.sg</t>
  </si>
  <si>
    <t>0307376228</t>
  </si>
  <si>
    <t>VN00098098</t>
  </si>
  <si>
    <t>GARZITTO TIMBER INTERNATIONAL CO LT</t>
  </si>
  <si>
    <t>3701362860</t>
  </si>
  <si>
    <t>VN00098107</t>
  </si>
  <si>
    <t>TIN HUNG EX-IM CO LTD</t>
  </si>
  <si>
    <t>thaisonco55@yahoo.com</t>
  </si>
  <si>
    <t>0304029106</t>
  </si>
  <si>
    <t>VN00098111</t>
  </si>
  <si>
    <t>BALY CO,LTD</t>
  </si>
  <si>
    <t>0303872017</t>
  </si>
  <si>
    <t>VN00098114</t>
  </si>
  <si>
    <t>DNTN SX-TM VIET HUNG</t>
  </si>
  <si>
    <t>tmviethung@vnn.vn</t>
  </si>
  <si>
    <t>0304413591</t>
  </si>
  <si>
    <t>VN00098123</t>
  </si>
  <si>
    <t>DINH THEP CONTAINER CO,LTD</t>
  </si>
  <si>
    <t>0302885743</t>
  </si>
  <si>
    <t>VN00098139</t>
  </si>
  <si>
    <t>DONG IL ENGINEERING VIETNAM</t>
  </si>
  <si>
    <t>3600525212</t>
  </si>
  <si>
    <t>VN00098143</t>
  </si>
  <si>
    <t>DAI QUOC VIET MARINE CO TLD</t>
  </si>
  <si>
    <t>DOC3@DAIQUOCVIET.COM</t>
  </si>
  <si>
    <t>0311679539</t>
  </si>
  <si>
    <t>VN00098152</t>
  </si>
  <si>
    <t>NEC TOKIN ELECTRONICS VIETNAM CO LT</t>
  </si>
  <si>
    <t>3600242574</t>
  </si>
  <si>
    <t>VN00098158</t>
  </si>
  <si>
    <t>CTY TNHH THUONG MAI VAT LIEU</t>
  </si>
  <si>
    <t>VN00098160</t>
  </si>
  <si>
    <t>CTY CO PHAN BE TONG LY TAM THU DUC</t>
  </si>
  <si>
    <t>0303171325</t>
  </si>
  <si>
    <t>VN00098164</t>
  </si>
  <si>
    <t>HAI VAN TRADING &amp; TRANSPORT SERVICE</t>
  </si>
  <si>
    <t>0305506753</t>
  </si>
  <si>
    <t>VN00098166</t>
  </si>
  <si>
    <t>INDOCHINA CO LTD</t>
  </si>
  <si>
    <t>0101403090</t>
  </si>
  <si>
    <t>VN00098174</t>
  </si>
  <si>
    <t>HOA AN CO LTD</t>
  </si>
  <si>
    <t>hoaanla@vnn.vn</t>
  </si>
  <si>
    <t>1100642098</t>
  </si>
  <si>
    <t>VN00098176</t>
  </si>
  <si>
    <t>GOLLAS VIETNAM COMPANY LTD</t>
  </si>
  <si>
    <t>0301483625</t>
  </si>
  <si>
    <t>VN00098179</t>
  </si>
  <si>
    <t>LAN ANH VU TRADING SERVICE CO LTD</t>
  </si>
  <si>
    <t>0303845334</t>
  </si>
  <si>
    <t>VN00098183</t>
  </si>
  <si>
    <t>OCEAN GROUP JSC</t>
  </si>
  <si>
    <t>0102278484</t>
  </si>
  <si>
    <t>VN00098196</t>
  </si>
  <si>
    <t>SUNGNAM KNITTING MILLS CO LTD</t>
  </si>
  <si>
    <t>caohung@youngonevn.com</t>
  </si>
  <si>
    <t>0600426858</t>
  </si>
  <si>
    <t>VN00098198</t>
  </si>
  <si>
    <t>THIEN VIET SEAFOOD LTD</t>
  </si>
  <si>
    <t>sales@thienvietseafoods.com.vn</t>
  </si>
  <si>
    <t>0305561994</t>
  </si>
  <si>
    <t>VN00098218</t>
  </si>
  <si>
    <t>THIEN GIANG CO,LTD</t>
  </si>
  <si>
    <t>0302740138</t>
  </si>
  <si>
    <t>VN00098224</t>
  </si>
  <si>
    <t>CONG TY TNHH SX-TM TAN HUNG</t>
  </si>
  <si>
    <t>VN00098230</t>
  </si>
  <si>
    <t>CONG TY TNHH MTV KHOI NGUYEN</t>
  </si>
  <si>
    <t>3700970136</t>
  </si>
  <si>
    <t>VN00098232</t>
  </si>
  <si>
    <t>HAVI IMPORT EXPORT COMPANY LIMITED</t>
  </si>
  <si>
    <t>haviexco@yahoo.com</t>
  </si>
  <si>
    <t>0500602958</t>
  </si>
  <si>
    <t>VN00098240</t>
  </si>
  <si>
    <t>DONG TIEN CO, LTD</t>
  </si>
  <si>
    <t>0302726951</t>
  </si>
  <si>
    <t>VN00098243</t>
  </si>
  <si>
    <t>NAMCAN SEAPRODUCTS IM- EX JSC</t>
  </si>
  <si>
    <t>SALES@SEANAMICO.COM.VN</t>
  </si>
  <si>
    <t>2000104323-1</t>
  </si>
  <si>
    <t>VN00098249</t>
  </si>
  <si>
    <t>PHU QUY FOODS CO</t>
  </si>
  <si>
    <t>1500380016</t>
  </si>
  <si>
    <t>VN00098266</t>
  </si>
  <si>
    <t>TUAN THAO GARMENT CO LTD</t>
  </si>
  <si>
    <t>TUANTHAO@TUANTHAO.COM.VN</t>
  </si>
  <si>
    <t>0303197330</t>
  </si>
  <si>
    <t>VN00098268</t>
  </si>
  <si>
    <t>VINH PHAT TRADING CO LTD</t>
  </si>
  <si>
    <t>ctyvinhphat@gmail.com</t>
  </si>
  <si>
    <t>0301095220</t>
  </si>
  <si>
    <t>VN00098278</t>
  </si>
  <si>
    <t>PTC JOINT STOCK COMPANY</t>
  </si>
  <si>
    <t>0101572613</t>
  </si>
  <si>
    <t>VN00098281</t>
  </si>
  <si>
    <t>THIEN HOANG NGUYEN CO</t>
  </si>
  <si>
    <t>0305168328</t>
  </si>
  <si>
    <t>VN00098285</t>
  </si>
  <si>
    <t>CONG TY TNHH TMDV LIEN CHAU</t>
  </si>
  <si>
    <t>0301987485</t>
  </si>
  <si>
    <t>VN00098287</t>
  </si>
  <si>
    <t>THIEN LONG VAN CO LTD</t>
  </si>
  <si>
    <t>phamhoangha@vnn.vn</t>
  </si>
  <si>
    <t>5800279374</t>
  </si>
  <si>
    <t>VN00098298</t>
  </si>
  <si>
    <t>THUONG MAI VAT LIEU MAY IN SAN XIN</t>
  </si>
  <si>
    <t>0305445821</t>
  </si>
  <si>
    <t>VN00098306</t>
  </si>
  <si>
    <t>DAI KIM POTTERY</t>
  </si>
  <si>
    <t>VN00098308</t>
  </si>
  <si>
    <t>DONG NAI THAI SON CORPORATION</t>
  </si>
  <si>
    <t>VN00098312</t>
  </si>
  <si>
    <t>PHUOC TOAN PRIVATE ENTERPRISE</t>
  </si>
  <si>
    <t>4100355726</t>
  </si>
  <si>
    <t>VN00098344</t>
  </si>
  <si>
    <t>CTY TNHH MTV XD TRUNG THAI</t>
  </si>
  <si>
    <t>0306083765</t>
  </si>
  <si>
    <t>VN00098349</t>
  </si>
  <si>
    <t>MK SMART JOINT STOCK COMPANY</t>
  </si>
  <si>
    <t>2500218495</t>
  </si>
  <si>
    <t>VN00098351</t>
  </si>
  <si>
    <t>THU TUNG CO LTD</t>
  </si>
  <si>
    <t>thutung80@yahoo.com.vn</t>
  </si>
  <si>
    <t>3800238688</t>
  </si>
  <si>
    <t>VN00098354</t>
  </si>
  <si>
    <t>VAN NANG CO LTD</t>
  </si>
  <si>
    <t>2300205964</t>
  </si>
  <si>
    <t>VN00098356</t>
  </si>
  <si>
    <t>CTY QUAN LY VA KD CHO BINH DIEN</t>
  </si>
  <si>
    <t>0300100037009</t>
  </si>
  <si>
    <t>VN00098362</t>
  </si>
  <si>
    <t>danang@vantage-logistics.com.vn</t>
  </si>
  <si>
    <t>0401421125</t>
  </si>
  <si>
    <t>VN00098366</t>
  </si>
  <si>
    <t>THUAN THANH EQUIPMENT AND MACHINE C</t>
  </si>
  <si>
    <t>0101527931</t>
  </si>
  <si>
    <t>VN00098371</t>
  </si>
  <si>
    <t>NGHIA HIEU LIMITED COMPANY</t>
  </si>
  <si>
    <t>0400390026</t>
  </si>
  <si>
    <t>VN00098373</t>
  </si>
  <si>
    <t>DAI LOC LIMITED COMPANY</t>
  </si>
  <si>
    <t>quocbinh6681@gmail.com</t>
  </si>
  <si>
    <t>3200305131</t>
  </si>
  <si>
    <t>VN00098375</t>
  </si>
  <si>
    <t>KHANH PHAT SERVICE TRADING COMPANY</t>
  </si>
  <si>
    <t>TUONGHUNG_CO@YAHOO.COM.VN</t>
  </si>
  <si>
    <t>0306336776</t>
  </si>
  <si>
    <t>VN00098379</t>
  </si>
  <si>
    <t>VIET HOA ELECTRONICS CO LTD</t>
  </si>
  <si>
    <t>0400456968</t>
  </si>
  <si>
    <t>VN00098381</t>
  </si>
  <si>
    <t>CHO KNIT CO LTD</t>
  </si>
  <si>
    <t>0305396003</t>
  </si>
  <si>
    <t>VN00098383</t>
  </si>
  <si>
    <t>THANG VINH CO LTD</t>
  </si>
  <si>
    <t>0301842867</t>
  </si>
  <si>
    <t>VN00098387</t>
  </si>
  <si>
    <t>HUA CHEN FEED VNCO LTD</t>
  </si>
  <si>
    <t>VN00098389</t>
  </si>
  <si>
    <t>HOA BUU FACTORY</t>
  </si>
  <si>
    <t>0301724486</t>
  </si>
  <si>
    <t>VN00098391</t>
  </si>
  <si>
    <t>NAUTILUS MARITIME SERVICES JSC</t>
  </si>
  <si>
    <t>VN00098415</t>
  </si>
  <si>
    <t>GIA DINH PRODUCING TRADING SERVICE</t>
  </si>
  <si>
    <t>3700394404</t>
  </si>
  <si>
    <t>VN00098422</t>
  </si>
  <si>
    <t>CTY TNHH CHAM SOC SUC KHOE VIET GIA</t>
  </si>
  <si>
    <t>0305961590</t>
  </si>
  <si>
    <t>VN00098428</t>
  </si>
  <si>
    <t>DAI THANG LOI PERODUCTION &amp; TRADING</t>
  </si>
  <si>
    <t>0301441287</t>
  </si>
  <si>
    <t>VN00098430</t>
  </si>
  <si>
    <t>TRAN DUC 1 CO LTD</t>
  </si>
  <si>
    <t>yenlth@tranducgroup.com</t>
  </si>
  <si>
    <t>3700335568</t>
  </si>
  <si>
    <t>VN00098432</t>
  </si>
  <si>
    <t>MITSUBISHI LOGISTICS CORPORATION</t>
  </si>
  <si>
    <t>hhduc@mitsubishi-logistics.com.vn</t>
  </si>
  <si>
    <t>VN00098434</t>
  </si>
  <si>
    <t>VN TECHNO AND TELECOM JSC</t>
  </si>
  <si>
    <t>0101530236</t>
  </si>
  <si>
    <t>VN00098436</t>
  </si>
  <si>
    <t>DNTN TM DV TUAN VINH NHI</t>
  </si>
  <si>
    <t>0304983249</t>
  </si>
  <si>
    <t>VN00098438</t>
  </si>
  <si>
    <t>SMC STEEL COMPANY LIMITED</t>
  </si>
  <si>
    <t>van.ttt@smc.vn</t>
  </si>
  <si>
    <t>3500801878</t>
  </si>
  <si>
    <t>VN00098445</t>
  </si>
  <si>
    <t>VIET AO CO LTD</t>
  </si>
  <si>
    <t>0100974616</t>
  </si>
  <si>
    <t>VN00098447</t>
  </si>
  <si>
    <t>TPL VIETNAM JSC</t>
  </si>
  <si>
    <t>0102743029</t>
  </si>
  <si>
    <t>VN00098466</t>
  </si>
  <si>
    <t>HWA NAN CO LTD</t>
  </si>
  <si>
    <t>0301001310</t>
  </si>
  <si>
    <t>VN00098470</t>
  </si>
  <si>
    <t>NAM TIEN PHAT CO LTD</t>
  </si>
  <si>
    <t>VN00098474</t>
  </si>
  <si>
    <t>PHUC NGUYEN MANUFACTURING</t>
  </si>
  <si>
    <t>0307411271</t>
  </si>
  <si>
    <t>0309381047</t>
  </si>
  <si>
    <t>VN00098484</t>
  </si>
  <si>
    <t>PTSC MARINE COMPANY LTD</t>
  </si>
  <si>
    <t>VN00098499</t>
  </si>
  <si>
    <t>POSLILAMA ENGINEERING &amp; CONSTRUCTIO</t>
  </si>
  <si>
    <t>3600254851</t>
  </si>
  <si>
    <t>VN00098507</t>
  </si>
  <si>
    <t>DNTN TAN QUANG VINH</t>
  </si>
  <si>
    <t>0302967795</t>
  </si>
  <si>
    <t>VN00098509</t>
  </si>
  <si>
    <t>ALTIMEX CO LTD</t>
  </si>
  <si>
    <t>info@altimexco.com</t>
  </si>
  <si>
    <t>VN00098513</t>
  </si>
  <si>
    <t>VIPEXIM JSC</t>
  </si>
  <si>
    <t>nguyenhuong@vipexim.com.vn</t>
  </si>
  <si>
    <t>VN00098518</t>
  </si>
  <si>
    <t>CONSTRUCTION MACHINERY TRADING JSC</t>
  </si>
  <si>
    <t>0102702907</t>
  </si>
  <si>
    <t>VN00098520</t>
  </si>
  <si>
    <t>SAIGON QUYNHON MINERAL CORPORATION</t>
  </si>
  <si>
    <t>annguyensqc@gmail.com</t>
  </si>
  <si>
    <t>4100624513</t>
  </si>
  <si>
    <t>VN00098526</t>
  </si>
  <si>
    <t>JINFUYU INDUSTRIAL CO,LTD</t>
  </si>
  <si>
    <t>3700695190</t>
  </si>
  <si>
    <t>VN00098530</t>
  </si>
  <si>
    <t>SONG TAN LOGISTICS JSC</t>
  </si>
  <si>
    <t>HANG.TRUONG@SONGTANLOGISTICS.COM</t>
  </si>
  <si>
    <t>0304822322</t>
  </si>
  <si>
    <t>VN00098533</t>
  </si>
  <si>
    <t>ASEAN TRADE AND TRANSPORT SERVICE</t>
  </si>
  <si>
    <t>0101628591</t>
  </si>
  <si>
    <t>VN00098539</t>
  </si>
  <si>
    <t>CONG TY CP BINH PHU</t>
  </si>
  <si>
    <t>0304016040</t>
  </si>
  <si>
    <t>VN00098541</t>
  </si>
  <si>
    <t>SAO MAI CHEMICAL MEDICAL EQUIPMENT</t>
  </si>
  <si>
    <t>0101698623</t>
  </si>
  <si>
    <t>VN00098546</t>
  </si>
  <si>
    <t>OKTAVA LTD , C/O NALT ENTERPRISE</t>
  </si>
  <si>
    <t>3700441693</t>
  </si>
  <si>
    <t>VN00098550</t>
  </si>
  <si>
    <t>HUGE BROAD CO LTD</t>
  </si>
  <si>
    <t>VN00098554</t>
  </si>
  <si>
    <t>VIETNAM PET JOINT STOCK COMPANY</t>
  </si>
  <si>
    <t>0301466108</t>
  </si>
  <si>
    <t>VN00098568</t>
  </si>
  <si>
    <t>HONG DAT PHAT CO LTD</t>
  </si>
  <si>
    <t>VN00098586</t>
  </si>
  <si>
    <t>EDC JSC</t>
  </si>
  <si>
    <t>0102021351</t>
  </si>
  <si>
    <t>VN00098588</t>
  </si>
  <si>
    <t>TANG MINH IMP-EXPORT TRADING</t>
  </si>
  <si>
    <t>3601015662</t>
  </si>
  <si>
    <t>VN00098590</t>
  </si>
  <si>
    <t>NAM ANH EQUIPMENT - INVESTMENT CO</t>
  </si>
  <si>
    <t>NAMANH.CONGTY@GMAIL.COM</t>
  </si>
  <si>
    <t>0102071352</t>
  </si>
  <si>
    <t>VN00098594</t>
  </si>
  <si>
    <t>NIEN HSING(NINH BINH)GARMENT CO LTD</t>
  </si>
  <si>
    <t>v3sp05@nhjeans.com</t>
  </si>
  <si>
    <t>2700347963</t>
  </si>
  <si>
    <t>VN00098597</t>
  </si>
  <si>
    <t>CUU LONG PETRO GAS</t>
  </si>
  <si>
    <t>0305020272</t>
  </si>
  <si>
    <t>VN00098616</t>
  </si>
  <si>
    <t>MANFRED FARENSKI</t>
  </si>
  <si>
    <t>0304742518</t>
  </si>
  <si>
    <t>VN00098620</t>
  </si>
  <si>
    <t>SB LOGISTICS</t>
  </si>
  <si>
    <t>inbound@sblogistics.com.vn</t>
  </si>
  <si>
    <t>0304365556</t>
  </si>
  <si>
    <t>VN00098624</t>
  </si>
  <si>
    <t>TECHNICAL INFRASTRUCTURE MATERIAL</t>
  </si>
  <si>
    <t>HAINGUYEN_OTP@YAHOO.COM.VN</t>
  </si>
  <si>
    <t>0101058239</t>
  </si>
  <si>
    <t>VN00098626</t>
  </si>
  <si>
    <t>TAN VINH CUU JOINT STOCK COMPANY</t>
  </si>
  <si>
    <t>3600524610</t>
  </si>
  <si>
    <t>VN00098632</t>
  </si>
  <si>
    <t>CONG TY LUONG THUC DONG THAP</t>
  </si>
  <si>
    <t>dagrimex@hcm.vnn.vn</t>
  </si>
  <si>
    <t>0300613198010</t>
  </si>
  <si>
    <t>VN00098644</t>
  </si>
  <si>
    <t>TAN HA GARMENT JOINT STOCK COMPANY</t>
  </si>
  <si>
    <t>0700255814</t>
  </si>
  <si>
    <t>VN00098650</t>
  </si>
  <si>
    <t>KHOI KIEN CO  LTD</t>
  </si>
  <si>
    <t>0302065194</t>
  </si>
  <si>
    <t>VN00098652</t>
  </si>
  <si>
    <t>TECHNOLOGY AND BROADCAST DEVELOPMEN</t>
  </si>
  <si>
    <t>0101334094</t>
  </si>
  <si>
    <t>VN00098654</t>
  </si>
  <si>
    <t>PIZZA VIETNAM LTD</t>
  </si>
  <si>
    <t>docs26@tra-sas.com.vn</t>
  </si>
  <si>
    <t>0303902751</t>
  </si>
  <si>
    <t>VN00098656</t>
  </si>
  <si>
    <t>HUU NGHI TOSERCO CO LTD</t>
  </si>
  <si>
    <t>xuandu.hn18@gmail.com</t>
  </si>
  <si>
    <t>5700101605</t>
  </si>
  <si>
    <t>VN00098668</t>
  </si>
  <si>
    <t>FOOTWEAR COMPANY LTD</t>
  </si>
  <si>
    <t>VN00098670</t>
  </si>
  <si>
    <t>HOANG ANH VAN COI CO,LTD,</t>
  </si>
  <si>
    <t>0304209469</t>
  </si>
  <si>
    <t>VN00098672</t>
  </si>
  <si>
    <t>CT TNHH TM VA DAU TU HUY PHAT</t>
  </si>
  <si>
    <t>0102116892</t>
  </si>
  <si>
    <t>VN00098678</t>
  </si>
  <si>
    <t>HAI BINH COLTD</t>
  </si>
  <si>
    <t>hoang.tt@haibinh.com.vn</t>
  </si>
  <si>
    <t>0302202299</t>
  </si>
  <si>
    <t>VN00098686</t>
  </si>
  <si>
    <t>HAN VIET LOGISTICS CO LTD</t>
  </si>
  <si>
    <t>0303826469</t>
  </si>
  <si>
    <t>VN00098691</t>
  </si>
  <si>
    <t>PI VIETNAM CO,LTD</t>
  </si>
  <si>
    <t>btpivietnam07@gmail.com</t>
  </si>
  <si>
    <t>3700670005</t>
  </si>
  <si>
    <t>VN00098696</t>
  </si>
  <si>
    <t>BANDO VINA CO LTD</t>
  </si>
  <si>
    <t>3900405597</t>
  </si>
  <si>
    <t>VN00098701</t>
  </si>
  <si>
    <t>PACIFIC ELEVATOR CO LTD</t>
  </si>
  <si>
    <t>0301417069</t>
  </si>
  <si>
    <t>VN00098705</t>
  </si>
  <si>
    <t>DUY HUNG TRADING CO</t>
  </si>
  <si>
    <t>micheal@duyhungtrading.com</t>
  </si>
  <si>
    <t>VN00098720</t>
  </si>
  <si>
    <t>CUU TUONG CO</t>
  </si>
  <si>
    <t>anh.hoang@methylcorp.com</t>
  </si>
  <si>
    <t>0305479732</t>
  </si>
  <si>
    <t>VN00098722</t>
  </si>
  <si>
    <t>GLOBAL FURNITURE SOLUTIONS VIETNAM</t>
  </si>
  <si>
    <t>shipping@gfsvn.com</t>
  </si>
  <si>
    <t>3700593061</t>
  </si>
  <si>
    <t>VN00098724</t>
  </si>
  <si>
    <t>CUU TUONG CO LTD</t>
  </si>
  <si>
    <t>VN00098731</t>
  </si>
  <si>
    <t>DC INDUSTRIES (V) CO LTD</t>
  </si>
  <si>
    <t>VN00098733</t>
  </si>
  <si>
    <t>NAM DO TRADING IMPORT EXPORT LTD CO</t>
  </si>
  <si>
    <t>0200763496</t>
  </si>
  <si>
    <t>VN00098737</t>
  </si>
  <si>
    <t>THANH HOA CO, LTD</t>
  </si>
  <si>
    <t>nguyen@thanhhoaco.com</t>
  </si>
  <si>
    <t>0301485333</t>
  </si>
  <si>
    <t>VN00098745</t>
  </si>
  <si>
    <t>CTY TNHH QUY HAO</t>
  </si>
  <si>
    <t>0305453131</t>
  </si>
  <si>
    <t>VN00098747</t>
  </si>
  <si>
    <t>HOANG DINH COMPANY LTD</t>
  </si>
  <si>
    <t>0305558663</t>
  </si>
  <si>
    <t>VN00098749</t>
  </si>
  <si>
    <t>HONG PHUC LIGHTING &amp; ELECTRICAL JSC</t>
  </si>
  <si>
    <t>0303298392</t>
  </si>
  <si>
    <t>VN00098752</t>
  </si>
  <si>
    <t>HIMLAM CORPORATION</t>
  </si>
  <si>
    <t>0101903103</t>
  </si>
  <si>
    <t>VN00098755</t>
  </si>
  <si>
    <t>PHAT SON COMPANY LTD</t>
  </si>
  <si>
    <t>0305908300</t>
  </si>
  <si>
    <t>VN00098757</t>
  </si>
  <si>
    <t>QUOC THINH IMEX CO,LTD</t>
  </si>
  <si>
    <t>thaohuong2223@yahoo.com</t>
  </si>
  <si>
    <t>0307817070</t>
  </si>
  <si>
    <t>VN00098761</t>
  </si>
  <si>
    <t>HA THAN TRADING CO LTD</t>
  </si>
  <si>
    <t>VN00098763</t>
  </si>
  <si>
    <t>HONG PHAT NEW TRADING CO LTD</t>
  </si>
  <si>
    <t>IMEX@TANHONGPHAT.COM.VN</t>
  </si>
  <si>
    <t>0101326713</t>
  </si>
  <si>
    <t>VN00098767</t>
  </si>
  <si>
    <t>CLIPSAL VIETNAM CO LTD</t>
  </si>
  <si>
    <t>ngoc-quynh-nhu.tran@vn.schneider-electric.com</t>
  </si>
  <si>
    <t>3600242824</t>
  </si>
  <si>
    <t>VN00098771</t>
  </si>
  <si>
    <t>NHAT DU CO LTD</t>
  </si>
  <si>
    <t>nhatdu2007@yahoo.com.vn</t>
  </si>
  <si>
    <t>0303464145</t>
  </si>
  <si>
    <t>VN00098775</t>
  </si>
  <si>
    <t>MULTILATERAL TRADING CO LTD</t>
  </si>
  <si>
    <t>0305034638</t>
  </si>
  <si>
    <t>VN00098777</t>
  </si>
  <si>
    <t>SEAROAD COMPANY LIMITED</t>
  </si>
  <si>
    <t>cus@searoad.com.vn</t>
  </si>
  <si>
    <t>0103971405</t>
  </si>
  <si>
    <t>VN00098785</t>
  </si>
  <si>
    <t>THIEN PHU LOC CO,LTD</t>
  </si>
  <si>
    <t>tphuloc2008@yahoo.com</t>
  </si>
  <si>
    <t>0305558293</t>
  </si>
  <si>
    <t>VN00098787</t>
  </si>
  <si>
    <t>T AND T TECHNOLOGY DEVELOPING CO</t>
  </si>
  <si>
    <t>LINHTN_SUFAT@YAHOO.COM</t>
  </si>
  <si>
    <t>0900217044</t>
  </si>
  <si>
    <t>VN00098789</t>
  </si>
  <si>
    <t>HIEP LONG PRIVATE ENTERPRISE</t>
  </si>
  <si>
    <t>hlongfurniture@hcm.vnn.vn</t>
  </si>
  <si>
    <t>VN00098793</t>
  </si>
  <si>
    <t>QUANG ANH MANUFACTURE TRADING CO</t>
  </si>
  <si>
    <t>5700956216</t>
  </si>
  <si>
    <t>VN00098807</t>
  </si>
  <si>
    <t>HAI THUAN CONSTRUCTION &amp; COMMERCIAL</t>
  </si>
  <si>
    <t>0200801456</t>
  </si>
  <si>
    <t>VN00098811</t>
  </si>
  <si>
    <t>HOANG AN HOA CO LTD</t>
  </si>
  <si>
    <t>0305843822</t>
  </si>
  <si>
    <t>VN00098814</t>
  </si>
  <si>
    <t>PHAM BA CO,LTD</t>
  </si>
  <si>
    <t>0307760018</t>
  </si>
  <si>
    <t>VN00098823</t>
  </si>
  <si>
    <t>MINH DUNG CO., LTD</t>
  </si>
  <si>
    <t>GIANGHAISON@VNN.VN</t>
  </si>
  <si>
    <t>6300032733</t>
  </si>
  <si>
    <t>VN00098844</t>
  </si>
  <si>
    <t>CTY TNHH SXTMDV HUNG LAM</t>
  </si>
  <si>
    <t>1600891913</t>
  </si>
  <si>
    <t>VN00098848</t>
  </si>
  <si>
    <t>VIET HAN INT'L, TRADING &amp; INVESTMEN</t>
  </si>
  <si>
    <t>0101453101</t>
  </si>
  <si>
    <t>VN00098850</t>
  </si>
  <si>
    <t>AN KHANH STEEL CO LTD</t>
  </si>
  <si>
    <t>hoaankhanh@gmail.com</t>
  </si>
  <si>
    <t>0101298248</t>
  </si>
  <si>
    <t>VN00098854</t>
  </si>
  <si>
    <t>JIALI CO LTD</t>
  </si>
  <si>
    <t>1100799405</t>
  </si>
  <si>
    <t>VN00098856</t>
  </si>
  <si>
    <t>HOA DUC HOA SERVICE TRADING CO, LTD</t>
  </si>
  <si>
    <t>0306353080</t>
  </si>
  <si>
    <t>VN00098872</t>
  </si>
  <si>
    <t>THUONG DOANH JOINT, STOCK COMPANY</t>
  </si>
  <si>
    <t>thuongdoanhhn@viettel.vn</t>
  </si>
  <si>
    <t>2801071743</t>
  </si>
  <si>
    <t>VN00098874</t>
  </si>
  <si>
    <t>VIET MINI SOFTWARE CO LTD</t>
  </si>
  <si>
    <t>vietminisoft@gmail.com</t>
  </si>
  <si>
    <t>0306644900</t>
  </si>
  <si>
    <t>VN00098876</t>
  </si>
  <si>
    <t>CTY TNHH-TM-DV KHAI THE KY</t>
  </si>
  <si>
    <t>0305744042</t>
  </si>
  <si>
    <t>VN00098879</t>
  </si>
  <si>
    <t>THANH THUAN CO LTD</t>
  </si>
  <si>
    <t>0302860040</t>
  </si>
  <si>
    <t>VN00098895</t>
  </si>
  <si>
    <t>VUA BIOTECH CO LTD</t>
  </si>
  <si>
    <t>VN00098916</t>
  </si>
  <si>
    <t>CARGO CARE LOGISTICS</t>
  </si>
  <si>
    <t>inbound@cclgroup.net</t>
  </si>
  <si>
    <t>0308834135</t>
  </si>
  <si>
    <t>VN00098919</t>
  </si>
  <si>
    <t>VIET NHAT JSC</t>
  </si>
  <si>
    <t>VN00098941</t>
  </si>
  <si>
    <t>VIMARIN</t>
  </si>
  <si>
    <t>vietport-agent@vnn.vn</t>
  </si>
  <si>
    <t>4200596115</t>
  </si>
  <si>
    <t>VN00098950</t>
  </si>
  <si>
    <t>DUC MANH COMPANY</t>
  </si>
  <si>
    <t>quochuynhdmc@gmail.com</t>
  </si>
  <si>
    <t>0400424719</t>
  </si>
  <si>
    <t>VN00098958</t>
  </si>
  <si>
    <t>HOA PHAT PRODUCTION TRADING SERVICE</t>
  </si>
  <si>
    <t>VN00098960</t>
  </si>
  <si>
    <t>SAO KHUE PRODUCTION TRADING SERVICE</t>
  </si>
  <si>
    <t>VN00098962</t>
  </si>
  <si>
    <t>FARM HOUSE CO , LTD</t>
  </si>
  <si>
    <t>nguyendongoc83@gmail.com</t>
  </si>
  <si>
    <t>3700773385</t>
  </si>
  <si>
    <t>VN00098968</t>
  </si>
  <si>
    <t>DIEP THY TRADING SERVICE CO,LTD</t>
  </si>
  <si>
    <t>0303182207</t>
  </si>
  <si>
    <t>VN00098974</t>
  </si>
  <si>
    <t>CONG TY TNHH THAI BINH DUONG</t>
  </si>
  <si>
    <t>2700282748</t>
  </si>
  <si>
    <t>VN00098980</t>
  </si>
  <si>
    <t>VINA STAR LOGISTICS CO</t>
  </si>
  <si>
    <t>0306379392</t>
  </si>
  <si>
    <t>VN00098986</t>
  </si>
  <si>
    <t>HUGE BAMBOO ENTERPRISE CO.,LTD</t>
  </si>
  <si>
    <t>laixnk@hugebamboo.net</t>
  </si>
  <si>
    <t>3700439983</t>
  </si>
  <si>
    <t>VN00098988</t>
  </si>
  <si>
    <t>INTIMEX MYPHUOC JOIN STOCK COMPANY</t>
  </si>
  <si>
    <t>lnsinh.mp@gmail.com</t>
  </si>
  <si>
    <t>3701817839</t>
  </si>
  <si>
    <t>VN00098F7I</t>
  </si>
  <si>
    <t>HUALON CORP VIETNAM</t>
  </si>
  <si>
    <t>shipping.sec@hualonvn.com.vn</t>
  </si>
  <si>
    <t>3600249019</t>
  </si>
  <si>
    <t>VN00099017</t>
  </si>
  <si>
    <t>CTY TNHH SX &amp; TM HA AN</t>
  </si>
  <si>
    <t>3700599666</t>
  </si>
  <si>
    <t>VN00099019</t>
  </si>
  <si>
    <t>CT TNHH XD TRANG TRI NOI THAT 7979</t>
  </si>
  <si>
    <t>0303121483</t>
  </si>
  <si>
    <t>VN00099025</t>
  </si>
  <si>
    <t>M&amp;H INDUSTRIES CO, LTD</t>
  </si>
  <si>
    <t>mhi@mh.com.vn</t>
  </si>
  <si>
    <t>VN00099032</t>
  </si>
  <si>
    <t>CARGO-UTOPIA GLOBAL LOGISTICS CO LT</t>
  </si>
  <si>
    <t>INBOUND@CGLVN.COM</t>
  </si>
  <si>
    <t>0304877314</t>
  </si>
  <si>
    <t>VN00099046</t>
  </si>
  <si>
    <t>TVP STEEL CO LTD</t>
  </si>
  <si>
    <t>VN00099050</t>
  </si>
  <si>
    <t>VIET CONG CO</t>
  </si>
  <si>
    <t>VN00099055</t>
  </si>
  <si>
    <t>THAI VIET SYNMART CO LTD</t>
  </si>
  <si>
    <t>0304879431</t>
  </si>
  <si>
    <t>VN00099059</t>
  </si>
  <si>
    <t>NAM CHAU TRADING LTD</t>
  </si>
  <si>
    <t>0102976217</t>
  </si>
  <si>
    <t>VN00099070</t>
  </si>
  <si>
    <t>CONG TY TNHH DONG BANG LOGISTICS VI</t>
  </si>
  <si>
    <t>0304373028</t>
  </si>
  <si>
    <t>VN00099072</t>
  </si>
  <si>
    <t>CHUAN LI CAN CO LTD</t>
  </si>
  <si>
    <t>3700416577</t>
  </si>
  <si>
    <t>VN00099075</t>
  </si>
  <si>
    <t>VINA GLOBAL CARGO, JSC</t>
  </si>
  <si>
    <t>0305677082</t>
  </si>
  <si>
    <t>VN00099082</t>
  </si>
  <si>
    <t>AN NGHIA CONSTRUCTION TRADING</t>
  </si>
  <si>
    <t>0303198912</t>
  </si>
  <si>
    <t>VN00099084</t>
  </si>
  <si>
    <t>HOANG LONG TRADING  MECHANICAL TRAN</t>
  </si>
  <si>
    <t>0304596881</t>
  </si>
  <si>
    <t>VN00099092</t>
  </si>
  <si>
    <t>HUNG THINH TRADING &amp; CONTRUCTION</t>
  </si>
  <si>
    <t>VN00099098</t>
  </si>
  <si>
    <t>HANOI MEDICAL EQUIPMENT SERVICE</t>
  </si>
  <si>
    <t>0101036186</t>
  </si>
  <si>
    <t>VN00099100</t>
  </si>
  <si>
    <t>PUFONG TRADING &amp; SERVICE CO LTD</t>
  </si>
  <si>
    <t>0401202500</t>
  </si>
  <si>
    <t>VN00099108</t>
  </si>
  <si>
    <t>DNTN VIET LONG</t>
  </si>
  <si>
    <t>3500546498</t>
  </si>
  <si>
    <t>VN00099110</t>
  </si>
  <si>
    <t>THANG LOI COMPANY LIMITED</t>
  </si>
  <si>
    <t>xnk_thangloi@saigonnet.vn</t>
  </si>
  <si>
    <t>VN00099121</t>
  </si>
  <si>
    <t>GOLD GREAT WORLDWIDE CO</t>
  </si>
  <si>
    <t>VN00099123</t>
  </si>
  <si>
    <t>GOLDEN STAR TRADING AND SHIPPING IN</t>
  </si>
  <si>
    <t>linhngochp@gmail.com</t>
  </si>
  <si>
    <t>0200912437</t>
  </si>
  <si>
    <t>VN00099125</t>
  </si>
  <si>
    <t>SIMBA LOGISTICS DA NANG</t>
  </si>
  <si>
    <t>dng.ops@benline.com.vn</t>
  </si>
  <si>
    <t>VN00099129</t>
  </si>
  <si>
    <t>CONG TY CO PHAN DAU TU VA PHAT</t>
  </si>
  <si>
    <t>0301516486</t>
  </si>
  <si>
    <t>VN00099135</t>
  </si>
  <si>
    <t>QUOC THINH CO.,LTD</t>
  </si>
  <si>
    <t>MAPDUY76@GMAIL.COM</t>
  </si>
  <si>
    <t>0302608588</t>
  </si>
  <si>
    <t>VN00099141</t>
  </si>
  <si>
    <t>DUC GIANG TRADING &amp; CHEMICALS LTD</t>
  </si>
  <si>
    <t>0102626879</t>
  </si>
  <si>
    <t>VN00099149</t>
  </si>
  <si>
    <t>CTY TNHH MTV DONG NAM</t>
  </si>
  <si>
    <t>3900414753</t>
  </si>
  <si>
    <t>VN00099152</t>
  </si>
  <si>
    <t>TTLOGISTICS CO LTD</t>
  </si>
  <si>
    <t>VN00099174</t>
  </si>
  <si>
    <t>CTY TNHH INOX HIEP PHU THANH</t>
  </si>
  <si>
    <t>0302952326</t>
  </si>
  <si>
    <t>VN00099180</t>
  </si>
  <si>
    <t>LAM DONG TEA JOINT STOCK COMPANY</t>
  </si>
  <si>
    <t>ngx1268@gmail.com</t>
  </si>
  <si>
    <t>5800000103</t>
  </si>
  <si>
    <t>VN00099182</t>
  </si>
  <si>
    <t>NICOTEX JOINT STOCK COMPANY</t>
  </si>
  <si>
    <t>0101406944</t>
  </si>
  <si>
    <t>VN00099184</t>
  </si>
  <si>
    <t>PHU PHU CUONG IMP EXP CO LTD</t>
  </si>
  <si>
    <t>3900336939</t>
  </si>
  <si>
    <t>VN00099223</t>
  </si>
  <si>
    <t>THANH DANH JOINT STOCK COMPANY</t>
  </si>
  <si>
    <t>2300345954</t>
  </si>
  <si>
    <t>VN00099225</t>
  </si>
  <si>
    <t>KIM DAI VUONG PRODUCING AND TRADING</t>
  </si>
  <si>
    <t>fechaiphong@yahoo.com</t>
  </si>
  <si>
    <t>0101416621</t>
  </si>
  <si>
    <t>VN00099227</t>
  </si>
  <si>
    <t>CTY TNHH XD &amp; KD NHA VIET GIAI</t>
  </si>
  <si>
    <t>0302145107</t>
  </si>
  <si>
    <t>VN00099237</t>
  </si>
  <si>
    <t>DAKLAK RUBBER COMPANY</t>
  </si>
  <si>
    <t>caosu@dng.vnn.vn</t>
  </si>
  <si>
    <t>6000175829</t>
  </si>
  <si>
    <t>VN00099241</t>
  </si>
  <si>
    <t>CTY TNHH XNK THUY HAI SAN THANH KIE</t>
  </si>
  <si>
    <t>VN00099243</t>
  </si>
  <si>
    <t>NAM BO FISHERY CORPORATION</t>
  </si>
  <si>
    <t>1800655624</t>
  </si>
  <si>
    <t>VN00099247</t>
  </si>
  <si>
    <t>VIET HORIZON CO,LTD</t>
  </si>
  <si>
    <t>0306038233</t>
  </si>
  <si>
    <t>VN00099250</t>
  </si>
  <si>
    <t>SINH PHAT LOC CONSTRUCTION PRODUCT</t>
  </si>
  <si>
    <t>0306025107</t>
  </si>
  <si>
    <t>VN00099252</t>
  </si>
  <si>
    <t>Thanhdanhvn12@yahoo.com.vn</t>
  </si>
  <si>
    <t>4100571935</t>
  </si>
  <si>
    <t>VN00099254</t>
  </si>
  <si>
    <t>THINH CUONG COMPANY LIMITED</t>
  </si>
  <si>
    <t>sales@thinhcuong.com</t>
  </si>
  <si>
    <t>0304032677</t>
  </si>
  <si>
    <t>VN00099264</t>
  </si>
  <si>
    <t>THANH PHU PHAT CO., LTD</t>
  </si>
  <si>
    <t>3601019875</t>
  </si>
  <si>
    <t>VN00099270</t>
  </si>
  <si>
    <t>FAR EAST SHIPPING AGENCY CO LTD</t>
  </si>
  <si>
    <t>fasashipping@fasa.com.vn</t>
  </si>
  <si>
    <t>VN00099274</t>
  </si>
  <si>
    <t>DAI DONG GARMENT EXPORT JOINT STOCK</t>
  </si>
  <si>
    <t>1000669882</t>
  </si>
  <si>
    <t>VN00099276</t>
  </si>
  <si>
    <t>HUNG THINH PRODUCING AND TRADING</t>
  </si>
  <si>
    <t>0301451366</t>
  </si>
  <si>
    <t>VN00099278</t>
  </si>
  <si>
    <t>HOANG PHUONG LONG LTD CO</t>
  </si>
  <si>
    <t>0305619789</t>
  </si>
  <si>
    <t>VN00099280</t>
  </si>
  <si>
    <t>TAN PHONG PLASTIC JSC</t>
  </si>
  <si>
    <t>0900242918</t>
  </si>
  <si>
    <t>VN00099292</t>
  </si>
  <si>
    <t>INDOCHINA DRAGON TRANS &amp; SERVICES J</t>
  </si>
  <si>
    <t>jennifer@indochinadragon.com</t>
  </si>
  <si>
    <t>VN00099294</t>
  </si>
  <si>
    <t>VO ASIAN VO LTD</t>
  </si>
  <si>
    <t>VN00099296</t>
  </si>
  <si>
    <t>CAO PHONG ENGINEERING TRADING CO LT</t>
  </si>
  <si>
    <t>0304733665</t>
  </si>
  <si>
    <t>VN00099298</t>
  </si>
  <si>
    <t>PHU GIA LAC CO LTD</t>
  </si>
  <si>
    <t>phugialac@gmail.com</t>
  </si>
  <si>
    <t>0304442218</t>
  </si>
  <si>
    <t>VN00099300</t>
  </si>
  <si>
    <t>WABO VIETNAM COMPANY LIMITED</t>
  </si>
  <si>
    <t>3701490407</t>
  </si>
  <si>
    <t>VN00099302</t>
  </si>
  <si>
    <t>HY PHAT CO LTD</t>
  </si>
  <si>
    <t>0303512303</t>
  </si>
  <si>
    <t>VN00099307</t>
  </si>
  <si>
    <t>CTY CO PHAN THUY SAN TRUONG GIANG</t>
  </si>
  <si>
    <t>VN00099312</t>
  </si>
  <si>
    <t>CTY TNHH VIET THO (VIET TURK)</t>
  </si>
  <si>
    <t>hai@vietturk.com</t>
  </si>
  <si>
    <t>0305837723</t>
  </si>
  <si>
    <t>VN00099320</t>
  </si>
  <si>
    <t>GREEN FIELD MANUFACTURING TRADING C</t>
  </si>
  <si>
    <t>thaoly@greenfield.vn</t>
  </si>
  <si>
    <t>0303327082</t>
  </si>
  <si>
    <t>VN00099325</t>
  </si>
  <si>
    <t>LPN DEMETECH CO LTD</t>
  </si>
  <si>
    <t>0304719766</t>
  </si>
  <si>
    <t>VN00099329</t>
  </si>
  <si>
    <t>TEN CO LTD</t>
  </si>
  <si>
    <t>3501315278</t>
  </si>
  <si>
    <t>VN00099331</t>
  </si>
  <si>
    <t>NGU HAN CO LTD</t>
  </si>
  <si>
    <t>VN00099333</t>
  </si>
  <si>
    <t>DNTN LUU DUY</t>
  </si>
  <si>
    <t>1100968646</t>
  </si>
  <si>
    <t>VN00099335</t>
  </si>
  <si>
    <t>CTY TNHH SX XNK NGUON VANG</t>
  </si>
  <si>
    <t>0305861973</t>
  </si>
  <si>
    <t>VN00099357</t>
  </si>
  <si>
    <t>VIET AN JOINT STOCK COMPANY</t>
  </si>
  <si>
    <t>0600310395</t>
  </si>
  <si>
    <t>VN00099380</t>
  </si>
  <si>
    <t>CTY CO PHAN DUOC PHAM CALAPHARCO</t>
  </si>
  <si>
    <t>VN00099386</t>
  </si>
  <si>
    <t>PETROLEUM TRADING-PETECHIM JSC</t>
  </si>
  <si>
    <t>hungnm@petechim.com.vn</t>
  </si>
  <si>
    <t>0305447723</t>
  </si>
  <si>
    <t>VN00099396</t>
  </si>
  <si>
    <t>CONG TY TNHH PHU DU</t>
  </si>
  <si>
    <t>0200742376</t>
  </si>
  <si>
    <t>VN00099400</t>
  </si>
  <si>
    <t>1200445311</t>
  </si>
  <si>
    <t>VN00099412</t>
  </si>
  <si>
    <t>LY LONG BRUSH CO LTD</t>
  </si>
  <si>
    <t>3700346880</t>
  </si>
  <si>
    <t>VN00099418</t>
  </si>
  <si>
    <t>SCAVI JOINT STOCK COMPANY</t>
  </si>
  <si>
    <t>thanhphuong.pham@scavi.com.vn</t>
  </si>
  <si>
    <t>0300771647</t>
  </si>
  <si>
    <t>VN00099420</t>
  </si>
  <si>
    <t>LONG AN FOODSTUFF COMPANY LIMITED</t>
  </si>
  <si>
    <t>1101003023</t>
  </si>
  <si>
    <t>VN00099422</t>
  </si>
  <si>
    <t>TAN QUAN NHUT CO,LTD,</t>
  </si>
  <si>
    <t>0303129179</t>
  </si>
  <si>
    <t>VN00099427</t>
  </si>
  <si>
    <t>PHUC DAT SHOES CO LTD</t>
  </si>
  <si>
    <t>anhthulogistics02@gmail.com</t>
  </si>
  <si>
    <t>0200513457</t>
  </si>
  <si>
    <t>VN00099430</t>
  </si>
  <si>
    <t>SHENG TENG  INTL TRADING CO LTD</t>
  </si>
  <si>
    <t>0301483960</t>
  </si>
  <si>
    <t>VN00099432</t>
  </si>
  <si>
    <t>MEI SHENG TEXTILES VIET</t>
  </si>
  <si>
    <t>candy@mstexvn.com</t>
  </si>
  <si>
    <t>3500865800</t>
  </si>
  <si>
    <t>VN00099435</t>
  </si>
  <si>
    <t>PHUONG NAM TRADING AND PRODUCTION I</t>
  </si>
  <si>
    <t>0102390408</t>
  </si>
  <si>
    <t>VN00099437</t>
  </si>
  <si>
    <t>THIEN PHUC JOINT STOCK COMPANY</t>
  </si>
  <si>
    <t>hoanglan.medicalglass@gmail.com</t>
  </si>
  <si>
    <t>4100831090</t>
  </si>
  <si>
    <t>VN00099448</t>
  </si>
  <si>
    <t>DOANH VIET IMPORT EXPORT CO, LTD</t>
  </si>
  <si>
    <t>0303833755</t>
  </si>
  <si>
    <t>VN00099452</t>
  </si>
  <si>
    <t>COSIFA</t>
  </si>
  <si>
    <t>dongcosifa@gmail.com</t>
  </si>
  <si>
    <t>VN00099457</t>
  </si>
  <si>
    <t>HA THANH TRADE &amp; PRODUCTION LTD</t>
  </si>
  <si>
    <t>hathanh_company@yahoo.com</t>
  </si>
  <si>
    <t>0900233568</t>
  </si>
  <si>
    <t>VN00099459</t>
  </si>
  <si>
    <t>DAI LOI TRADING CO LTD</t>
  </si>
  <si>
    <t>phongtns@yahoo.com</t>
  </si>
  <si>
    <t>2500212292</t>
  </si>
  <si>
    <t>VN00099463</t>
  </si>
  <si>
    <t>DUC HOA TRADING SERVICE JSC</t>
  </si>
  <si>
    <t>0800390905</t>
  </si>
  <si>
    <t>VN00099466</t>
  </si>
  <si>
    <t>VIETNAM GABION GRILLE, MANUFACTURIN</t>
  </si>
  <si>
    <t>VN00099487</t>
  </si>
  <si>
    <t>AGRICULTURAL FORESTRY &amp; FISHERY</t>
  </si>
  <si>
    <t>nguyenloc@agrimexco.com.vn</t>
  </si>
  <si>
    <t>VN00099494</t>
  </si>
  <si>
    <t>TRAN VU TRADING DEVELOPMENT CO</t>
  </si>
  <si>
    <t>0305723846</t>
  </si>
  <si>
    <t>VN00099512</t>
  </si>
  <si>
    <t>ASIA NUTRITION TECHNOLOGIES (LA) CO</t>
  </si>
  <si>
    <t>thanhtrucnt@yahoo.com</t>
  </si>
  <si>
    <t>1100780073</t>
  </si>
  <si>
    <t>VN00099518</t>
  </si>
  <si>
    <t>HOANG NGUYEN</t>
  </si>
  <si>
    <t>thuyhuynh@conhantao.com</t>
  </si>
  <si>
    <t>0302413028</t>
  </si>
  <si>
    <t>VN00099520</t>
  </si>
  <si>
    <t>SHISEIDO VIETNAM INC</t>
  </si>
  <si>
    <t>3600994768</t>
  </si>
  <si>
    <t>VN00099522</t>
  </si>
  <si>
    <t>NGHIA TIN WOODEN FURNITURE COMPANY</t>
  </si>
  <si>
    <t>VN00099528</t>
  </si>
  <si>
    <t>DIEU ANH SOLAR ENERGY CO</t>
  </si>
  <si>
    <t>0200807094</t>
  </si>
  <si>
    <t>VN00099534</t>
  </si>
  <si>
    <t>SAE HWA VINA CO, LTD</t>
  </si>
  <si>
    <t>0301770690</t>
  </si>
  <si>
    <t>VN00099546</t>
  </si>
  <si>
    <t>LE VY PRODUCTION AND TRADING</t>
  </si>
  <si>
    <t>VN00099562</t>
  </si>
  <si>
    <t>LINH NGOC TRADING &amp; SERVICES CO LTD</t>
  </si>
  <si>
    <t>luong-1210@hotmail.com</t>
  </si>
  <si>
    <t>0307409924</t>
  </si>
  <si>
    <t>VN00099564</t>
  </si>
  <si>
    <t>CTY CO PHAN DULICH TM DAIBANG</t>
  </si>
  <si>
    <t>VN00099569</t>
  </si>
  <si>
    <t>SEVEN STARS SHIPPING CO LTD</t>
  </si>
  <si>
    <t>import@sevenstarshipping.com.vn</t>
  </si>
  <si>
    <t>0309058069</t>
  </si>
  <si>
    <t>VN00099572</t>
  </si>
  <si>
    <t>DAI TIN TRADING SERVICES IMP EXP CO</t>
  </si>
  <si>
    <t>VN00099574</t>
  </si>
  <si>
    <t>kieu.nguyen@nghiaphatfurniture.vn</t>
  </si>
  <si>
    <t>4100543367</t>
  </si>
  <si>
    <t>VN00099589</t>
  </si>
  <si>
    <t>VIET A TRANSCARGO SERVICE CO LTD</t>
  </si>
  <si>
    <t>0103675170</t>
  </si>
  <si>
    <t>VN00099600</t>
  </si>
  <si>
    <t>0303560674</t>
  </si>
  <si>
    <t>VN00099623</t>
  </si>
  <si>
    <t>DORRY VINA CO LTD</t>
  </si>
  <si>
    <t>0304824094</t>
  </si>
  <si>
    <t>VN00099626</t>
  </si>
  <si>
    <t>TOKYO-MITSUBISHI , UFJ,LTD HCM BRAN</t>
  </si>
  <si>
    <t>0303177976</t>
  </si>
  <si>
    <t>VN00099628</t>
  </si>
  <si>
    <t>PHUC HUNG TRADING &amp; PRODUCING LTD</t>
  </si>
  <si>
    <t>0102062005</t>
  </si>
  <si>
    <t>VN00099630</t>
  </si>
  <si>
    <t>WORLDWIDE LOGISTICS VN CO LTD HA NO</t>
  </si>
  <si>
    <t>wwlhan@worldwidelogis.com</t>
  </si>
  <si>
    <t>0304832578</t>
  </si>
  <si>
    <t>VN00099632</t>
  </si>
  <si>
    <t>TAPRO JST CO</t>
  </si>
  <si>
    <t>0102620147</t>
  </si>
  <si>
    <t>VN00099634</t>
  </si>
  <si>
    <t>SNB KIDDEN WORLD COMPANY LIMITED</t>
  </si>
  <si>
    <t>thuy.nguyen@snb.com.vn</t>
  </si>
  <si>
    <t>0102527451</t>
  </si>
  <si>
    <t>VN00099638</t>
  </si>
  <si>
    <t>HONG ANH COMPANY LIMITED</t>
  </si>
  <si>
    <t>0100369425</t>
  </si>
  <si>
    <t>VN00099647</t>
  </si>
  <si>
    <t>AN PHU LINH CO, LTD</t>
  </si>
  <si>
    <t>hongpt@anphulinh.com</t>
  </si>
  <si>
    <t>0101636715</t>
  </si>
  <si>
    <t>VN00099659</t>
  </si>
  <si>
    <t>VIET TRUNG HOA PRODUCTION TRADING S</t>
  </si>
  <si>
    <t>VN00099666</t>
  </si>
  <si>
    <t>THANH CONG SON IMPORT &amp; EXPORT TRAD</t>
  </si>
  <si>
    <t>0304983601</t>
  </si>
  <si>
    <t>VN00099668</t>
  </si>
  <si>
    <t>3500102799-037</t>
  </si>
  <si>
    <t>VN00099670</t>
  </si>
  <si>
    <t>CTY TNHH AN PHU LINH</t>
  </si>
  <si>
    <t>VN00099674</t>
  </si>
  <si>
    <t>LIEN HIEP DAI PHAT TRADING AND SERV</t>
  </si>
  <si>
    <t>lhdpco@vnn.vn</t>
  </si>
  <si>
    <t>0305193356</t>
  </si>
  <si>
    <t>VN00099680</t>
  </si>
  <si>
    <t>THAI THINH TRADING SERVICES CO LTD</t>
  </si>
  <si>
    <t>0301706769</t>
  </si>
  <si>
    <t>VN00099682</t>
  </si>
  <si>
    <t>HOA PHAN CO LTD</t>
  </si>
  <si>
    <t>THAOMIEN@HOAPHAN.COM.VN</t>
  </si>
  <si>
    <t>5701309099</t>
  </si>
  <si>
    <t>VN00099684</t>
  </si>
  <si>
    <t>QUANG DUNG TRADING CO, LTD</t>
  </si>
  <si>
    <t>0302774271</t>
  </si>
  <si>
    <t>VN00099686</t>
  </si>
  <si>
    <t>TRUONG PHUOC COMPANY LTD</t>
  </si>
  <si>
    <t>0200430962</t>
  </si>
  <si>
    <t>VN00099690</t>
  </si>
  <si>
    <t>CONG TY TNHH TM &amp; DV HAI LONG</t>
  </si>
  <si>
    <t>VN00099692</t>
  </si>
  <si>
    <t>MING THAI COLOR PRINTING CO LTD</t>
  </si>
  <si>
    <t>VN00099696</t>
  </si>
  <si>
    <t>HOANG LIEN JOINT STOCK COMPANY</t>
  </si>
  <si>
    <t>VN00099698</t>
  </si>
  <si>
    <t>SILVERLINE FURNITURE VN CO, LTD</t>
  </si>
  <si>
    <t>camngocnu@silverline.com.vn</t>
  </si>
  <si>
    <t>VN00099702</t>
  </si>
  <si>
    <t>UNITED POTTERIES SAIGON</t>
  </si>
  <si>
    <t>3700278711</t>
  </si>
  <si>
    <t>VN00099715</t>
  </si>
  <si>
    <t>HIEP PHAT SEAFOOD COMPANY</t>
  </si>
  <si>
    <t>kinhdoanh@hpseafood.com</t>
  </si>
  <si>
    <t>1700628088</t>
  </si>
  <si>
    <t>VN00099725</t>
  </si>
  <si>
    <t>MY DOAN PRODUCTION AND TRADING LIMI</t>
  </si>
  <si>
    <t>0500414591</t>
  </si>
  <si>
    <t>VN00099729</t>
  </si>
  <si>
    <t>VIET QUANG CO</t>
  </si>
  <si>
    <t>2600424075</t>
  </si>
  <si>
    <t>VN00099731</t>
  </si>
  <si>
    <t>VY LAM COMPANY LIMITED</t>
  </si>
  <si>
    <t>VN00099737</t>
  </si>
  <si>
    <t>HOANGLONG GROUP (HLG)</t>
  </si>
  <si>
    <t>1100414052</t>
  </si>
  <si>
    <t>VN00099742</t>
  </si>
  <si>
    <t>BEN THANH LOGISTICS JSC</t>
  </si>
  <si>
    <t>celine-anh@btsc.com.vn</t>
  </si>
  <si>
    <t>0310074516</t>
  </si>
  <si>
    <t>VN00099744</t>
  </si>
  <si>
    <t>NAM SON HA CO LTD</t>
  </si>
  <si>
    <t>nsh.timber@gmail.com</t>
  </si>
  <si>
    <t>0200383744</t>
  </si>
  <si>
    <t>VN00099748</t>
  </si>
  <si>
    <t>QUANG VINH TRADING-TRANSPORATATION</t>
  </si>
  <si>
    <t>ducphu@quangvinhseafoods.vnn.vn</t>
  </si>
  <si>
    <t>4200688990</t>
  </si>
  <si>
    <t>VN00099750</t>
  </si>
  <si>
    <t>DONG A FOODS CO LTD (DAF CO,)</t>
  </si>
  <si>
    <t>dongafoods@yahoo.com.vn</t>
  </si>
  <si>
    <t>0307960909</t>
  </si>
  <si>
    <t>VN00099758</t>
  </si>
  <si>
    <t>CTY CP XNK VTTB DUONG SAT(VIRASIMEX</t>
  </si>
  <si>
    <t>0100106031009</t>
  </si>
  <si>
    <t>VN00099761</t>
  </si>
  <si>
    <t>KIEU LOAN II CO,LTD</t>
  </si>
  <si>
    <t>linhgiang3477@yahoo.com</t>
  </si>
  <si>
    <t>3801068485</t>
  </si>
  <si>
    <t>VN00099769</t>
  </si>
  <si>
    <t>SONSINH CO, LTD</t>
  </si>
  <si>
    <t>VN00099778</t>
  </si>
  <si>
    <t>SUNRISE TRADING (NHAT THANG CO LTD)</t>
  </si>
  <si>
    <t>nhatthangltd@vnn.vn</t>
  </si>
  <si>
    <t>0302387811</t>
  </si>
  <si>
    <t>VN00099780</t>
  </si>
  <si>
    <t>UNIVERSAL LOGISTICS</t>
  </si>
  <si>
    <t>brian@unilog.com.vn</t>
  </si>
  <si>
    <t>0308747309</t>
  </si>
  <si>
    <t>VN00099785</t>
  </si>
  <si>
    <t>DABACO TIEN GIANG JOINT STOCK COMPA</t>
  </si>
  <si>
    <t>1200658408</t>
  </si>
  <si>
    <t>VN00099793</t>
  </si>
  <si>
    <t>DNTN KIM TRUONG PHAT,</t>
  </si>
  <si>
    <t>0306104990</t>
  </si>
  <si>
    <t>VN00099802</t>
  </si>
  <si>
    <t>BAT SON INTERNATIONAL CO LTD</t>
  </si>
  <si>
    <t>VN00099804</t>
  </si>
  <si>
    <t>DAI TRUONG LOC TRADING NAD PRO JSC</t>
  </si>
  <si>
    <t>0200729368</t>
  </si>
  <si>
    <t>VN00099806</t>
  </si>
  <si>
    <t>LY SON TRADING CO,LTD</t>
  </si>
  <si>
    <t>0305168896</t>
  </si>
  <si>
    <t>VN00099808</t>
  </si>
  <si>
    <t>HM DISTRIBUTION 1</t>
  </si>
  <si>
    <t>VN00099821</t>
  </si>
  <si>
    <t>CTY CP DAU TU THUONG MAI VA VAN TAI</t>
  </si>
  <si>
    <t>VN00099829</t>
  </si>
  <si>
    <t>PLUMMY GARMENT JOINT VENTURE COMPAN</t>
  </si>
  <si>
    <t>VN00099841</t>
  </si>
  <si>
    <t>DAI THUY CO LTD</t>
  </si>
  <si>
    <t>3100321644</t>
  </si>
  <si>
    <t>VN00099844</t>
  </si>
  <si>
    <t>CONG TY TNHH DONG THANH</t>
  </si>
  <si>
    <t>VN00099855</t>
  </si>
  <si>
    <t>VOSA NHATRANG</t>
  </si>
  <si>
    <t>ser.vosant@dng.vnn.vn</t>
  </si>
  <si>
    <t>0300437898010</t>
  </si>
  <si>
    <t>VN00099862</t>
  </si>
  <si>
    <t>ASSOCIATION OF DISABLED PEOPLE HN</t>
  </si>
  <si>
    <t>VN00099864</t>
  </si>
  <si>
    <t>CN CTCP DVVC QTTM VINH VAN MINH VAN</t>
  </si>
  <si>
    <t>0305024358-1</t>
  </si>
  <si>
    <t>VN00099873</t>
  </si>
  <si>
    <t>NMQ LOGISTIC JSC</t>
  </si>
  <si>
    <t>tpli@scangl.com</t>
  </si>
  <si>
    <t>0105431525</t>
  </si>
  <si>
    <t>VN00099875</t>
  </si>
  <si>
    <t>VIET HA CO LTD</t>
  </si>
  <si>
    <t>0100367996</t>
  </si>
  <si>
    <t>VN00099877</t>
  </si>
  <si>
    <t>VAN LOI STEEL MANUFACTURING &amp; TRAD</t>
  </si>
  <si>
    <t>VN00099879</t>
  </si>
  <si>
    <t>HUNG YEN KNITTING &amp; DYEING CO., LTD</t>
  </si>
  <si>
    <t>sa.dungdn@hungyen-kd.com</t>
  </si>
  <si>
    <t>0900288623</t>
  </si>
  <si>
    <t>VN00099891</t>
  </si>
  <si>
    <t>DONG BU EXPRESS</t>
  </si>
  <si>
    <t>lienle@dongbuvn.com</t>
  </si>
  <si>
    <t>0310316130</t>
  </si>
  <si>
    <t>VN00099898</t>
  </si>
  <si>
    <t>LONG CHAU COMPANY LTD</t>
  </si>
  <si>
    <t>3600353228</t>
  </si>
  <si>
    <t>VN00099904</t>
  </si>
  <si>
    <t>HOANG THIEN CO LTD</t>
  </si>
  <si>
    <t>5700617044</t>
  </si>
  <si>
    <t>VN00099906</t>
  </si>
  <si>
    <t>HO-COM RUBBER TECHNOLOGY CO  LTD,</t>
  </si>
  <si>
    <t>3700710089</t>
  </si>
  <si>
    <t>VN00099910</t>
  </si>
  <si>
    <t>PHU BANG TRADING CO LTD</t>
  </si>
  <si>
    <t>VN00099930</t>
  </si>
  <si>
    <t>EXCEL TAILORING VIET NAM CO, LTD</t>
  </si>
  <si>
    <t>VN00099934</t>
  </si>
  <si>
    <t>FAR EAST INTERNATIONAL CO LTD</t>
  </si>
  <si>
    <t>3900438225</t>
  </si>
  <si>
    <t>VN00099936</t>
  </si>
  <si>
    <t>DANG LOI COMPANY</t>
  </si>
  <si>
    <t>VN00099941</t>
  </si>
  <si>
    <t>ASIA TRANSPORT LOGISTICS COMPANY LI</t>
  </si>
  <si>
    <t>ops@atltrans.com</t>
  </si>
  <si>
    <t>0307768899</t>
  </si>
  <si>
    <t>VN00099944</t>
  </si>
  <si>
    <t>TAN LIEN PHAT TAN CANG JSC</t>
  </si>
  <si>
    <t>ops@mivitrans.vn</t>
  </si>
  <si>
    <t>0302541326</t>
  </si>
  <si>
    <t>VN00099983</t>
  </si>
  <si>
    <t>BEN THANH TRADING JSC</t>
  </si>
  <si>
    <t>Rosaline-Chi@btsc.com.vn</t>
  </si>
  <si>
    <t>0305246978</t>
  </si>
  <si>
    <t>VN00099985</t>
  </si>
  <si>
    <t>PHUONG DONG TRAVEL AND TRADING</t>
  </si>
  <si>
    <t>0304634872</t>
  </si>
  <si>
    <t>VN00099997</t>
  </si>
  <si>
    <t>TRUONG HOANG CO,LTD</t>
  </si>
  <si>
    <t>bacuong68@gmail.com</t>
  </si>
  <si>
    <t>5800691404</t>
  </si>
  <si>
    <t>VN00099999</t>
  </si>
  <si>
    <t>BENNY VIETNAM ELECTRONICS INCOPORAT</t>
  </si>
  <si>
    <t>haanhvn.co@fpt.vn</t>
  </si>
  <si>
    <t>0103922623</t>
  </si>
  <si>
    <t>VN00099F7I</t>
  </si>
  <si>
    <t>DONA NEWTOWER NATURAL DRINK &amp; FOOD</t>
  </si>
  <si>
    <t>DONA@SAIGONNET.VN</t>
  </si>
  <si>
    <t>VN00099SGN</t>
  </si>
  <si>
    <t>CALBERSON / MEKONG CARGO FREIGHT CO</t>
  </si>
  <si>
    <t>VN00099VHN</t>
  </si>
  <si>
    <t>PESTICIDE SUPPLY CO</t>
  </si>
  <si>
    <t>VN00100004</t>
  </si>
  <si>
    <t>THANH LONG TRADING INVESTMENT &amp; CON</t>
  </si>
  <si>
    <t>ngoc6983@gmail.com</t>
  </si>
  <si>
    <t>0102081819</t>
  </si>
  <si>
    <t>VN00100008</t>
  </si>
  <si>
    <t>HOANG ANH VICTORY CO LTD</t>
  </si>
  <si>
    <t>Hoanganhvictory666@gmail.com</t>
  </si>
  <si>
    <t>5700642280</t>
  </si>
  <si>
    <t>VN00100010</t>
  </si>
  <si>
    <t>HUNG VIET COMPANY LIMITED</t>
  </si>
  <si>
    <t>VN00100013</t>
  </si>
  <si>
    <t>TRUONG NGUYEN SEAFOODS CO</t>
  </si>
  <si>
    <t>truongnguyenseafoods@vnn.vn</t>
  </si>
  <si>
    <t>1800659481</t>
  </si>
  <si>
    <t>VN00100018</t>
  </si>
  <si>
    <t>DANANG FOOD JS COPMANY</t>
  </si>
  <si>
    <t>0400101764</t>
  </si>
  <si>
    <t>VN00100020</t>
  </si>
  <si>
    <t>THANH BINH CORPORATION</t>
  </si>
  <si>
    <t>quangchuong05@yahoo.com</t>
  </si>
  <si>
    <t>3600736943</t>
  </si>
  <si>
    <t>VN00100031</t>
  </si>
  <si>
    <t>MINH TIEN MY JSC</t>
  </si>
  <si>
    <t>0306124549</t>
  </si>
  <si>
    <t>VN00100033</t>
  </si>
  <si>
    <t>VISARIM ORUME CO , LTD</t>
  </si>
  <si>
    <t>3900301887</t>
  </si>
  <si>
    <t>VN00100035</t>
  </si>
  <si>
    <t>BJ SERVICES-PV DRILLING JOINT VENTU</t>
  </si>
  <si>
    <t>nttrang@bjservices.com.sg</t>
  </si>
  <si>
    <t>3500765404</t>
  </si>
  <si>
    <t>VN00100045</t>
  </si>
  <si>
    <t>0305712308</t>
  </si>
  <si>
    <t>VN00100047</t>
  </si>
  <si>
    <t>T&amp;B DEVELOPMENT TRADING CO LTD</t>
  </si>
  <si>
    <t>VN00100050</t>
  </si>
  <si>
    <t>VIETGLOBAL INDUSTRY GROUP JOINT STO</t>
  </si>
  <si>
    <t>inox.vietglobal@gmail.com</t>
  </si>
  <si>
    <t>0102239100</t>
  </si>
  <si>
    <t>VN00100060</t>
  </si>
  <si>
    <t>WANGLONG CO</t>
  </si>
  <si>
    <t>3600938918</t>
  </si>
  <si>
    <t>VN00100066</t>
  </si>
  <si>
    <t>BUU LOI</t>
  </si>
  <si>
    <t>0303347787</t>
  </si>
  <si>
    <t>VN00100076</t>
  </si>
  <si>
    <t>SAKATA INX VIETNAM CO LTD</t>
  </si>
  <si>
    <t>mydanh@inx.com.vn</t>
  </si>
  <si>
    <t>VN00100095</t>
  </si>
  <si>
    <t>KIM LONG GARMENT CO LTD</t>
  </si>
  <si>
    <t>0302630858</t>
  </si>
  <si>
    <t>VN00100099</t>
  </si>
  <si>
    <t>HANOI INT'L CARGO JSC  (HANOI)</t>
  </si>
  <si>
    <t>VN00100111</t>
  </si>
  <si>
    <t>BAO NGOC TRADING &amp; PRODUTION CO LTD</t>
  </si>
  <si>
    <t>minhquangoceanglass@gmail.com</t>
  </si>
  <si>
    <t>0102243153</t>
  </si>
  <si>
    <t>VN00100124</t>
  </si>
  <si>
    <t>CONG TY TNHH GIA HOANG</t>
  </si>
  <si>
    <t>0304501128</t>
  </si>
  <si>
    <t>VN00100128</t>
  </si>
  <si>
    <t>TAN VINH HUNG CO LTD</t>
  </si>
  <si>
    <t>tvhco.ltd.thongbao@gmail.com</t>
  </si>
  <si>
    <t>0200504519</t>
  </si>
  <si>
    <t>VN00100132</t>
  </si>
  <si>
    <t>DAI HAI TRADING COMPANY LIMITED</t>
  </si>
  <si>
    <t>0101130118</t>
  </si>
  <si>
    <t>VN00100145</t>
  </si>
  <si>
    <t>PHU YEN BEER AND BEVERAGE JSC CO</t>
  </si>
  <si>
    <t>4400314777</t>
  </si>
  <si>
    <t>VN00100147</t>
  </si>
  <si>
    <t>PACIFIC STAR LOGISTICS CO LTD-QUI N</t>
  </si>
  <si>
    <t>sales.uih@pasl.com.vn</t>
  </si>
  <si>
    <t>VN00100158</t>
  </si>
  <si>
    <t>TRUONG HAI PRODUCTION &amp; BUSINESS TR</t>
  </si>
  <si>
    <t>0103010602</t>
  </si>
  <si>
    <t>VN00100160</t>
  </si>
  <si>
    <t>SONG DA STEEL JOINT STOCK COMPANY</t>
  </si>
  <si>
    <t>htqtsds@gmail.com</t>
  </si>
  <si>
    <t>0200763016</t>
  </si>
  <si>
    <t>VN00100164</t>
  </si>
  <si>
    <t>MINH TRI JSC</t>
  </si>
  <si>
    <t>0103733351</t>
  </si>
  <si>
    <t>VN00100170</t>
  </si>
  <si>
    <t>DUC TRI TIN CO LTD</t>
  </si>
  <si>
    <t>VN00100174</t>
  </si>
  <si>
    <t>THAI BAO AUTOMOBILE JOINT STOCK COM</t>
  </si>
  <si>
    <t>0305787215</t>
  </si>
  <si>
    <t>VN00100176</t>
  </si>
  <si>
    <t>PHUOC NHAT CO LTD</t>
  </si>
  <si>
    <t>phuocnhat-coltd@vnn.vn</t>
  </si>
  <si>
    <t>0301881270</t>
  </si>
  <si>
    <t>VN00100178</t>
  </si>
  <si>
    <t>GIA THINH TECHN SCIENCE DEVELOPMENT</t>
  </si>
  <si>
    <t>VN00100183</t>
  </si>
  <si>
    <t>OCEAN STAR TRANSPORT COMPANY LIMITE</t>
  </si>
  <si>
    <t>VN00100188</t>
  </si>
  <si>
    <t>DIEU LONG TRADING CONSTRUCTION</t>
  </si>
  <si>
    <t>thuyenvt@dieulong.com.vn</t>
  </si>
  <si>
    <t>0302000905</t>
  </si>
  <si>
    <t>VN00100190</t>
  </si>
  <si>
    <t>DDI FREIGHT CORPORATION</t>
  </si>
  <si>
    <t>kent@ddifreight.com</t>
  </si>
  <si>
    <t>VN00100194</t>
  </si>
  <si>
    <t>TRI TUONG TRADING CO LTD</t>
  </si>
  <si>
    <t>VN00100200</t>
  </si>
  <si>
    <t>IHTM SA</t>
  </si>
  <si>
    <t>0304673494</t>
  </si>
  <si>
    <t>VN00100214</t>
  </si>
  <si>
    <t>TTVI CO LTD</t>
  </si>
  <si>
    <t>0304536392</t>
  </si>
  <si>
    <t>VN00100218</t>
  </si>
  <si>
    <t>FOOD COMPANY OF HO CHI MINH CITY</t>
  </si>
  <si>
    <t>thuthao@foocosa.com</t>
  </si>
  <si>
    <t>0300559014</t>
  </si>
  <si>
    <t>VN00100222</t>
  </si>
  <si>
    <t>KAMICO LTD</t>
  </si>
  <si>
    <t>0301340289-1</t>
  </si>
  <si>
    <t>VN00100234</t>
  </si>
  <si>
    <t>VIETNAM OIL JOINT STOCK COMPANY</t>
  </si>
  <si>
    <t>0101371811</t>
  </si>
  <si>
    <t>VN00100251</t>
  </si>
  <si>
    <t>CTY TNHH TM DV DA PHUONG</t>
  </si>
  <si>
    <t>3600979368</t>
  </si>
  <si>
    <t>VN00100253</t>
  </si>
  <si>
    <t>SIAM SUPER STREM VIETNAM COLTD</t>
  </si>
  <si>
    <t>4400122923-1</t>
  </si>
  <si>
    <t>VN00100260</t>
  </si>
  <si>
    <t>SOUTHERN NUTRUTION FOOD CO LTD</t>
  </si>
  <si>
    <t>1100826514</t>
  </si>
  <si>
    <t>VN00100270</t>
  </si>
  <si>
    <t>TAI CHIN WOOD FURNITURE UJC CO LTD</t>
  </si>
  <si>
    <t>daikhanh_2000@yahoo.com.vn</t>
  </si>
  <si>
    <t>3700356127</t>
  </si>
  <si>
    <t>VN00100276</t>
  </si>
  <si>
    <t>THAI QUANG VINH CO LTD</t>
  </si>
  <si>
    <t>0307662123</t>
  </si>
  <si>
    <t>VN00100291</t>
  </si>
  <si>
    <t>CTY TNHH XUAT NHAP KHAU HUNG VUONG</t>
  </si>
  <si>
    <t>VN00100293</t>
  </si>
  <si>
    <t>VIFA TYRE AND TUBE CO</t>
  </si>
  <si>
    <t>VN00100295</t>
  </si>
  <si>
    <t>PHU THANH CONG CO LTD</t>
  </si>
  <si>
    <t>phungtieuthu2005@yahoo.com</t>
  </si>
  <si>
    <t>3700930937</t>
  </si>
  <si>
    <t>VN00100297</t>
  </si>
  <si>
    <t>MNS FEED VINH LONG COMPANY LIMITED</t>
  </si>
  <si>
    <t>1500467764</t>
  </si>
  <si>
    <t>VN00100300</t>
  </si>
  <si>
    <t>0400127593</t>
  </si>
  <si>
    <t>VN00100302</t>
  </si>
  <si>
    <t>TRAN HUYEN TRADING AND TECHNOLOGY C</t>
  </si>
  <si>
    <t>0302969841</t>
  </si>
  <si>
    <t>VN00100304</t>
  </si>
  <si>
    <t>VIET CNA MANUFACTURING &amp; ASSEMBLY A</t>
  </si>
  <si>
    <t>4000490760</t>
  </si>
  <si>
    <t>VN00100306</t>
  </si>
  <si>
    <t>QUANG HA TECHNOLOGY SERVICE &amp;</t>
  </si>
  <si>
    <t>VN00100308</t>
  </si>
  <si>
    <t>TIEN HUNG TRADING CORPORATION,</t>
  </si>
  <si>
    <t>imex@tienhungco.com</t>
  </si>
  <si>
    <t>0301123171</t>
  </si>
  <si>
    <t>VN00100311</t>
  </si>
  <si>
    <t>NORTHERN CONTAINER CO LTD</t>
  </si>
  <si>
    <t>VN00100313</t>
  </si>
  <si>
    <t>DEPARTMENT OF EDUCATION &amp; TRAINING</t>
  </si>
  <si>
    <t>3300371674</t>
  </si>
  <si>
    <t>VN00100317</t>
  </si>
  <si>
    <t>SHIMIZU CORPORATION HO CHI MINH OFF</t>
  </si>
  <si>
    <t>VN00100321</t>
  </si>
  <si>
    <t>PHUONG ANH PRODUCT AND TRADING CO L</t>
  </si>
  <si>
    <t>VN00100334</t>
  </si>
  <si>
    <t>LAN HAO COSMETIC CO LTD</t>
  </si>
  <si>
    <t>0301447063-1</t>
  </si>
  <si>
    <t>VN00100336</t>
  </si>
  <si>
    <t>TRALY SPINNING JSC</t>
  </si>
  <si>
    <t>haolai0504@gmail.com</t>
  </si>
  <si>
    <t>1000215656</t>
  </si>
  <si>
    <t>VN00100340</t>
  </si>
  <si>
    <t>SUN GARMENT TEXTILE CO LTD</t>
  </si>
  <si>
    <t>im.exp_manager@suntex.com.vn</t>
  </si>
  <si>
    <t>0305331990</t>
  </si>
  <si>
    <t>VN00100354</t>
  </si>
  <si>
    <t>CTY TNHH SX TM BAO BI LINH NAM</t>
  </si>
  <si>
    <t>1100725516</t>
  </si>
  <si>
    <t>VN00100362</t>
  </si>
  <si>
    <t>EMICO ( VIETNAM ) CO LTD</t>
  </si>
  <si>
    <t>luudung_07@yahoo.com</t>
  </si>
  <si>
    <t>VN00100381</t>
  </si>
  <si>
    <t>CONG THANH CO LTD</t>
  </si>
  <si>
    <t>tuyen.ntt@envitech.com.vn</t>
  </si>
  <si>
    <t>0301478086</t>
  </si>
  <si>
    <t>VN00100386</t>
  </si>
  <si>
    <t>VU HOANG CHEMICALS AND ENVIRONMENT</t>
  </si>
  <si>
    <t>ntthang@vuhoangchem.com</t>
  </si>
  <si>
    <t>VN00100392</t>
  </si>
  <si>
    <t>HOP THANH CONG CO LTD</t>
  </si>
  <si>
    <t>0304170282</t>
  </si>
  <si>
    <t>VN00100394</t>
  </si>
  <si>
    <t>VIET HUYNH GIA CO LTD</t>
  </si>
  <si>
    <t>0307210046</t>
  </si>
  <si>
    <t>VN00100406</t>
  </si>
  <si>
    <t>THANH AN JOINT STOCK COMPANY</t>
  </si>
  <si>
    <t>0101219662</t>
  </si>
  <si>
    <t>VN00100408</t>
  </si>
  <si>
    <t>SUNRIMEX CO LTD</t>
  </si>
  <si>
    <t>0304413062</t>
  </si>
  <si>
    <t>VN00100410</t>
  </si>
  <si>
    <t>HANOI CHEMICAL PAINT JSC</t>
  </si>
  <si>
    <t>0100100230</t>
  </si>
  <si>
    <t>VN00100412</t>
  </si>
  <si>
    <t>SUNG SHIN VINA CO LTD</t>
  </si>
  <si>
    <t>hongnt_jenny@yahoo.com.vn</t>
  </si>
  <si>
    <t>3700711445</t>
  </si>
  <si>
    <t>VN00100426</t>
  </si>
  <si>
    <t>ON PHUOC EXPORT IMPORT TRADING CO L</t>
  </si>
  <si>
    <t>0303434694</t>
  </si>
  <si>
    <t>VN00100430</t>
  </si>
  <si>
    <t>LINKSSHAPE COMPANY LIMITED</t>
  </si>
  <si>
    <t>0400638862</t>
  </si>
  <si>
    <t>VN00100438</t>
  </si>
  <si>
    <t>LINK LOGISTICS SERVICE &amp; TRADING CO</t>
  </si>
  <si>
    <t>docs@link-logistics.info</t>
  </si>
  <si>
    <t>0308851356</t>
  </si>
  <si>
    <t>VN00100456</t>
  </si>
  <si>
    <t>DE NHAT FORWORDING COMPANY LIMITED</t>
  </si>
  <si>
    <t>accounts@dnfco.us</t>
  </si>
  <si>
    <t>0102668653</t>
  </si>
  <si>
    <t>VN00100463</t>
  </si>
  <si>
    <t>CHAU NHAT MINH IMPORT-EXPORT JOINT</t>
  </si>
  <si>
    <t>chaunhatminhjsc@gmail.com</t>
  </si>
  <si>
    <t>5701256915</t>
  </si>
  <si>
    <t>VN00100471</t>
  </si>
  <si>
    <t>TIN MAU</t>
  </si>
  <si>
    <t>dntntinmau@gmail.com</t>
  </si>
  <si>
    <t>3700686573</t>
  </si>
  <si>
    <t>VN00100477</t>
  </si>
  <si>
    <t>TAN PHU JSC</t>
  </si>
  <si>
    <t>tanphujsc@gmail.com</t>
  </si>
  <si>
    <t>0308808985</t>
  </si>
  <si>
    <t>VN00100479</t>
  </si>
  <si>
    <t>ASIA PET FOOD PRODUCTION TRADING CO</t>
  </si>
  <si>
    <t>0305797083</t>
  </si>
  <si>
    <t>VN00100485</t>
  </si>
  <si>
    <t>TRA VINH TOURIST JOINTSTOCK COMPANY</t>
  </si>
  <si>
    <t>2100111405</t>
  </si>
  <si>
    <t>VN00100495</t>
  </si>
  <si>
    <t>DAPHACO</t>
  </si>
  <si>
    <t>lizhengda77@yahoo.com</t>
  </si>
  <si>
    <t>2000524945</t>
  </si>
  <si>
    <t>VN00100497</t>
  </si>
  <si>
    <t>NEFS FURNITURE VIETNAM CO LTD</t>
  </si>
  <si>
    <t>katie@everfriendship.com</t>
  </si>
  <si>
    <t>3701015049</t>
  </si>
  <si>
    <t>VN00100504</t>
  </si>
  <si>
    <t>QUANG THIEN PHAT COMMERCE JSC</t>
  </si>
  <si>
    <t>quangthienphat@yahoo.com.vn</t>
  </si>
  <si>
    <t>5700682685</t>
  </si>
  <si>
    <t>VN00100511</t>
  </si>
  <si>
    <t>TRI NGOC COMPANY LIMITED</t>
  </si>
  <si>
    <t>0302964089</t>
  </si>
  <si>
    <t>VN00100518</t>
  </si>
  <si>
    <t>CTY TNHH LOTTE SEA-LOGISTICS</t>
  </si>
  <si>
    <t>1100816121</t>
  </si>
  <si>
    <t>VN00100522</t>
  </si>
  <si>
    <t>VN  CHAMBER OF COMMERCE &amp; INDUSTRY</t>
  </si>
  <si>
    <t>webmaster@vcci.com.vn</t>
  </si>
  <si>
    <t>VN00100524</t>
  </si>
  <si>
    <t>LIEN HIEP TRADING PRODUCING IMP EXP</t>
  </si>
  <si>
    <t>0302388075</t>
  </si>
  <si>
    <t>VN00100528</t>
  </si>
  <si>
    <t>THAI HA IMPORT EXPORT JSC</t>
  </si>
  <si>
    <t>thaiha.imexco@yahoo.com.vn</t>
  </si>
  <si>
    <t>VN00100530</t>
  </si>
  <si>
    <t>SONG DINH MINERAL EXPLOITING &amp; PROC</t>
  </si>
  <si>
    <t>2900825889</t>
  </si>
  <si>
    <t>VN00100541</t>
  </si>
  <si>
    <t>KAILIS BROS PTY LTD</t>
  </si>
  <si>
    <t>VN00100545</t>
  </si>
  <si>
    <t>HUNG NONG</t>
  </si>
  <si>
    <t>CHIENANNHU@YAHOO.COM</t>
  </si>
  <si>
    <t>0305377716</t>
  </si>
  <si>
    <t>VN00100547</t>
  </si>
  <si>
    <t>THANH VAN ENTERPRISE</t>
  </si>
  <si>
    <t>4300339418</t>
  </si>
  <si>
    <t>VN00100551</t>
  </si>
  <si>
    <t>TTTN SX &amp; CHUYEN GIAO CN THUC PHAM</t>
  </si>
  <si>
    <t>0100100706001-1</t>
  </si>
  <si>
    <t>VN00100553</t>
  </si>
  <si>
    <t>FUJIKURA COMPOSITES HAIPHONG INC</t>
  </si>
  <si>
    <t>0200476290</t>
  </si>
  <si>
    <t>VN00100556</t>
  </si>
  <si>
    <t>QUAN QUAN CO</t>
  </si>
  <si>
    <t>0301178773</t>
  </si>
  <si>
    <t>VN00100566</t>
  </si>
  <si>
    <t>TRUONG THANG GARMENT EXPORT JSC</t>
  </si>
  <si>
    <t>2801158024</t>
  </si>
  <si>
    <t>VN00100570</t>
  </si>
  <si>
    <t>AN HUY CO</t>
  </si>
  <si>
    <t>VN00100574</t>
  </si>
  <si>
    <t>RCK RUNGCHAROEN VIETNAM CO, LTD</t>
  </si>
  <si>
    <t>3700786017</t>
  </si>
  <si>
    <t>VN00100576</t>
  </si>
  <si>
    <t>NAM CHAU TRADING CO</t>
  </si>
  <si>
    <t>namchauwood.vn@gmail.com</t>
  </si>
  <si>
    <t>VN00100578</t>
  </si>
  <si>
    <t>CTY DAU TU TM DV HUNG THINH</t>
  </si>
  <si>
    <t>0304826574</t>
  </si>
  <si>
    <t>VN00100586</t>
  </si>
  <si>
    <t>LAM HY TRADING TRANSPORT SERVICES A</t>
  </si>
  <si>
    <t>0303188495</t>
  </si>
  <si>
    <t>VN00100606</t>
  </si>
  <si>
    <t>JOINT STOCK COMPANY ON AGRICULTURAL</t>
  </si>
  <si>
    <t>VN00100618</t>
  </si>
  <si>
    <t>XUYEN VIET TRADING TRANSPORTATION C</t>
  </si>
  <si>
    <t>xuyenvietxn@gmail.com</t>
  </si>
  <si>
    <t>0200392202</t>
  </si>
  <si>
    <t>VN00100631</t>
  </si>
  <si>
    <t>DGS LOGISTICS CO LTD</t>
  </si>
  <si>
    <t>import@dgs.com.vn</t>
  </si>
  <si>
    <t>0309212899</t>
  </si>
  <si>
    <t>VN00100633</t>
  </si>
  <si>
    <t>SOC TRANG FOOD COMPANY</t>
  </si>
  <si>
    <t>VN00100635</t>
  </si>
  <si>
    <t>VINH PHUOC AN CO</t>
  </si>
  <si>
    <t>magis-amah@hcm.vnn.vn</t>
  </si>
  <si>
    <t>3600878585</t>
  </si>
  <si>
    <t>VN00100637</t>
  </si>
  <si>
    <t>B6 LANG CHUYEN GIA THE OASIS</t>
  </si>
  <si>
    <t>VN00100639</t>
  </si>
  <si>
    <t>INFINITY MULTI PACKAGING CO LTD</t>
  </si>
  <si>
    <t>INFINITY_anh@yahoo.tw</t>
  </si>
  <si>
    <t>3600476318</t>
  </si>
  <si>
    <t>VN00100641</t>
  </si>
  <si>
    <t>CTY TNHH SX &amp; TM XUAN PHAT</t>
  </si>
  <si>
    <t>hongluong0775@yahoo.com</t>
  </si>
  <si>
    <t>0500537709</t>
  </si>
  <si>
    <t>VN00100643</t>
  </si>
  <si>
    <t>HUNG THINH TRADING</t>
  </si>
  <si>
    <t>pxgiang227@gmail.com</t>
  </si>
  <si>
    <t>0101406239</t>
  </si>
  <si>
    <t>VN00100645</t>
  </si>
  <si>
    <t>CTY TNHH MUOI KHANH HOA</t>
  </si>
  <si>
    <t>0200459880</t>
  </si>
  <si>
    <t>VN00100647</t>
  </si>
  <si>
    <t>THINH PHAT VI NA CO LTD</t>
  </si>
  <si>
    <t>hoang.kinhdoanh@thinhphatvina.com.vn</t>
  </si>
  <si>
    <t>0303702463</t>
  </si>
  <si>
    <t>VN00100649</t>
  </si>
  <si>
    <t>AMG CO LTD</t>
  </si>
  <si>
    <t>nhan.ttx@amghomecare.com</t>
  </si>
  <si>
    <t>3700728495</t>
  </si>
  <si>
    <t>VN00100651</t>
  </si>
  <si>
    <t>PHI LONG TRADING CO LTD</t>
  </si>
  <si>
    <t>thuytien@philongseafood.com</t>
  </si>
  <si>
    <t>0305679890</t>
  </si>
  <si>
    <t>VN00100664</t>
  </si>
  <si>
    <t>VU HOANG TELECOMMUNICATION TRADING</t>
  </si>
  <si>
    <t>0200493232</t>
  </si>
  <si>
    <t>VN00100669</t>
  </si>
  <si>
    <t>TAN PHAT PRODUCTION CO LTD</t>
  </si>
  <si>
    <t>tanphat@tafaco.com.tw</t>
  </si>
  <si>
    <t>0301912909</t>
  </si>
  <si>
    <t>VN00100676</t>
  </si>
  <si>
    <t>DNTN RAU QUA BINH THUAN</t>
  </si>
  <si>
    <t>fruis_green@hcm.vnn.vn</t>
  </si>
  <si>
    <t>VN00100678</t>
  </si>
  <si>
    <t>NGUYEN LONG CO LTD</t>
  </si>
  <si>
    <t>0305617929</t>
  </si>
  <si>
    <t>VN00100684</t>
  </si>
  <si>
    <t>DNTN THUONG MAI SX VI PHU</t>
  </si>
  <si>
    <t>VN00100686</t>
  </si>
  <si>
    <t>ALE ALE LIABI VIET NAM LIMITED</t>
  </si>
  <si>
    <t>H.NGUYEN@ALE-HEAVYLIFT.COM.VN</t>
  </si>
  <si>
    <t>0308847462</t>
  </si>
  <si>
    <t>VN00100710</t>
  </si>
  <si>
    <t>SALINK CORP</t>
  </si>
  <si>
    <t>hai.vu@salink.com.vn</t>
  </si>
  <si>
    <t>VN00100733</t>
  </si>
  <si>
    <t>THANG LONG JOINT OPERATING COMPANY</t>
  </si>
  <si>
    <t>0303801087</t>
  </si>
  <si>
    <t>VN00100735</t>
  </si>
  <si>
    <t>NGHI THANG PLASTIC TRADING CO</t>
  </si>
  <si>
    <t>0303904692</t>
  </si>
  <si>
    <t>VN00100738</t>
  </si>
  <si>
    <t>THIEN HOA CO,LTD</t>
  </si>
  <si>
    <t>0301440438</t>
  </si>
  <si>
    <t>VN00100750</t>
  </si>
  <si>
    <t>HA AN GENERAL IMP - EXP CO LTD</t>
  </si>
  <si>
    <t>HAANLTD@YAHOO.COM.VN</t>
  </si>
  <si>
    <t>2900788394</t>
  </si>
  <si>
    <t>VN00100752</t>
  </si>
  <si>
    <t>CTY TNHH SX-TM-DV TAN ICH HUNG</t>
  </si>
  <si>
    <t>0303421624</t>
  </si>
  <si>
    <t>VN00100756</t>
  </si>
  <si>
    <t>KENMARK INVESTMENT AND DEVELOPMENT</t>
  </si>
  <si>
    <t>0800356478</t>
  </si>
  <si>
    <t>VN00100766</t>
  </si>
  <si>
    <t>GLOBAL TRADING AND LOGISTICS CO,LTD</t>
  </si>
  <si>
    <t>fred@gelvn.com</t>
  </si>
  <si>
    <t>0305444828</t>
  </si>
  <si>
    <t>VN00100772</t>
  </si>
  <si>
    <t>KTV CO LTD -CTY TNHH KIM THINH VUON</t>
  </si>
  <si>
    <t>1100852553</t>
  </si>
  <si>
    <t>VN00100789</t>
  </si>
  <si>
    <t>PHUONG NAM EXPORT IMPORT LTD</t>
  </si>
  <si>
    <t>phuongnamexim@gmail.com</t>
  </si>
  <si>
    <t>0102288443</t>
  </si>
  <si>
    <t>VN00100798</t>
  </si>
  <si>
    <t>HUY AN CO</t>
  </si>
  <si>
    <t>0301534929</t>
  </si>
  <si>
    <t>VN00100800</t>
  </si>
  <si>
    <t>MAU DUONG CO LTD</t>
  </si>
  <si>
    <t>0305837811</t>
  </si>
  <si>
    <t>VN00100802</t>
  </si>
  <si>
    <t>KIEN HOANG PHU CO LTD</t>
  </si>
  <si>
    <t>0305310285</t>
  </si>
  <si>
    <t>VN00100805</t>
  </si>
  <si>
    <t>KHANG DOAN COMPANY LIMITED</t>
  </si>
  <si>
    <t>VN00100807</t>
  </si>
  <si>
    <t>HAI DIEN TRADE &amp; SERVICES COMPANY L</t>
  </si>
  <si>
    <t>VN00100810</t>
  </si>
  <si>
    <t>TAN AN VINH MIRROR CO, LTD</t>
  </si>
  <si>
    <t>0302879838</t>
  </si>
  <si>
    <t>VN00100812</t>
  </si>
  <si>
    <t>CTY CO PHANXAY LAP &amp; THUONG MAI</t>
  </si>
  <si>
    <t>TRUONGLOC.NGUYEN@GMAIL.COM</t>
  </si>
  <si>
    <t>VN00100814</t>
  </si>
  <si>
    <t>PETROLEUM WELL LOGGING CO LTD</t>
  </si>
  <si>
    <t>tamntm@pvdrilling.com.vn</t>
  </si>
  <si>
    <t>VN00100816</t>
  </si>
  <si>
    <t>TRAN NAM VIET CO LTD</t>
  </si>
  <si>
    <t>5800500547</t>
  </si>
  <si>
    <t>VN00100819</t>
  </si>
  <si>
    <t>DINH QUOC CORPORATION</t>
  </si>
  <si>
    <t>HUNG.PT@DQCORP.VN</t>
  </si>
  <si>
    <t>0302944371</t>
  </si>
  <si>
    <t>VN00100829</t>
  </si>
  <si>
    <t>FIRST CLASS LOGISTICS LTD</t>
  </si>
  <si>
    <t>Inbound@fclvn.com</t>
  </si>
  <si>
    <t>0306042014</t>
  </si>
  <si>
    <t>VN00100831</t>
  </si>
  <si>
    <t>YOUNGTEX VINA CO LTD</t>
  </si>
  <si>
    <t>3600250060</t>
  </si>
  <si>
    <t>VN00100846</t>
  </si>
  <si>
    <t>EQUATOR HANDICRAFT PROD CO LTD</t>
  </si>
  <si>
    <t>equatorltd@vnn.vn</t>
  </si>
  <si>
    <t>0305294435</t>
  </si>
  <si>
    <t>VN00100857</t>
  </si>
  <si>
    <t>THIEN AN INFRASTRUCTURE JSC</t>
  </si>
  <si>
    <t>0102007734</t>
  </si>
  <si>
    <t>VN00100859</t>
  </si>
  <si>
    <t>VINH PHUOC PRIVATE COMPANY</t>
  </si>
  <si>
    <t>0400359273</t>
  </si>
  <si>
    <t>VN00100867</t>
  </si>
  <si>
    <t>HOANG LAN DEV&amp; INV JSC</t>
  </si>
  <si>
    <t>5100198602</t>
  </si>
  <si>
    <t>VN00100870</t>
  </si>
  <si>
    <t>TAN TRUNG NAM CO LTD</t>
  </si>
  <si>
    <t>granitetantrungnam@yahoo.com</t>
  </si>
  <si>
    <t>4100524999</t>
  </si>
  <si>
    <t>VN00100878</t>
  </si>
  <si>
    <t>HUNG TAI COMPANY LIMITED</t>
  </si>
  <si>
    <t>hunterx369@yahoo.com</t>
  </si>
  <si>
    <t>0301636092</t>
  </si>
  <si>
    <t>VN00100882</t>
  </si>
  <si>
    <t>CTY CP VAT TU Y TE HONG THIEN MY</t>
  </si>
  <si>
    <t>0303093187</t>
  </si>
  <si>
    <t>VN00100887</t>
  </si>
  <si>
    <t>NHA PHUONG CO LTD</t>
  </si>
  <si>
    <t>nhaphuong098@gmail.com</t>
  </si>
  <si>
    <t>5700496135</t>
  </si>
  <si>
    <t>VN00100890</t>
  </si>
  <si>
    <t>LOI HOANG HA CO</t>
  </si>
  <si>
    <t>0305515596</t>
  </si>
  <si>
    <t>VN00100896</t>
  </si>
  <si>
    <t>CTY TNHH-TM-SX-CO KHI NGHIA PHAT</t>
  </si>
  <si>
    <t>0305147952</t>
  </si>
  <si>
    <t>VN00100898</t>
  </si>
  <si>
    <t>HONG LINH CO LTD</t>
  </si>
  <si>
    <t>4100455713</t>
  </si>
  <si>
    <t>VN00100905</t>
  </si>
  <si>
    <t>DNTN TIEN VINH</t>
  </si>
  <si>
    <t>VN00100921</t>
  </si>
  <si>
    <t>SAAPRODUCTS</t>
  </si>
  <si>
    <t>0305800924</t>
  </si>
  <si>
    <t>VN00100928</t>
  </si>
  <si>
    <t>KHAI VIET TRADING SERVICES MANUFACT</t>
  </si>
  <si>
    <t>0303800358</t>
  </si>
  <si>
    <t>VN00100933</t>
  </si>
  <si>
    <t>THUAN PHU CHEMICAL CO LTD</t>
  </si>
  <si>
    <t>0303521428</t>
  </si>
  <si>
    <t>VN00100935</t>
  </si>
  <si>
    <t>SIMONE ACCESSORIES COLLECTION</t>
  </si>
  <si>
    <t>1100798955</t>
  </si>
  <si>
    <t>VN00100939</t>
  </si>
  <si>
    <t>MINH HOANG CO LTD</t>
  </si>
  <si>
    <t>minhhoangco.ltd20@gmail.com</t>
  </si>
  <si>
    <t>2600288672</t>
  </si>
  <si>
    <t>VN00100989</t>
  </si>
  <si>
    <t>N-TECH VINA CO, LTD</t>
  </si>
  <si>
    <t>VN00100991</t>
  </si>
  <si>
    <t>CAMITA CO LTD</t>
  </si>
  <si>
    <t>snowy@headway.com.vn</t>
  </si>
  <si>
    <t>0305296506</t>
  </si>
  <si>
    <t>VN00100998</t>
  </si>
  <si>
    <t>MJ APPAREL CO, LTD</t>
  </si>
  <si>
    <t>3600851505</t>
  </si>
  <si>
    <t>VN00101001</t>
  </si>
  <si>
    <t>VANSON CO LTD</t>
  </si>
  <si>
    <t>0303604184</t>
  </si>
  <si>
    <t>VN00101007</t>
  </si>
  <si>
    <t>HI-TECH WIRES ASIA</t>
  </si>
  <si>
    <t>3700773000</t>
  </si>
  <si>
    <t>VN00101030</t>
  </si>
  <si>
    <t>CTY CP CA PHE TRUNG NGUYEN</t>
  </si>
  <si>
    <t>VN00101032</t>
  </si>
  <si>
    <t>SAIGON CO-OP DISTRIBUTION LIMITED</t>
  </si>
  <si>
    <t>VN00101034</t>
  </si>
  <si>
    <t>GENERAL MATERIALS AND INDUSTRIAL CH</t>
  </si>
  <si>
    <t>info_gmc@gemachem.com</t>
  </si>
  <si>
    <t>0102135197</t>
  </si>
  <si>
    <t>VN00101036</t>
  </si>
  <si>
    <t>DAI BAC TRADING CO LTD</t>
  </si>
  <si>
    <t>0308617099</t>
  </si>
  <si>
    <t>VN00101038</t>
  </si>
  <si>
    <t>HUNGTHANH TRANSPORTATION SERVICE JS</t>
  </si>
  <si>
    <t>VN00101043</t>
  </si>
  <si>
    <t>MHE-DEMAG VIETNAM COMPANY LIMITED</t>
  </si>
  <si>
    <t>thao.hoang@mhe.vn</t>
  </si>
  <si>
    <t>3700514944</t>
  </si>
  <si>
    <t>VN00101046</t>
  </si>
  <si>
    <t>E AND T VIETNAM CO, LTD</t>
  </si>
  <si>
    <t>3600504928</t>
  </si>
  <si>
    <t>VN00101048</t>
  </si>
  <si>
    <t>ME2 VINA CO LTD</t>
  </si>
  <si>
    <t>ME2VINA@VNN.VN</t>
  </si>
  <si>
    <t>3700762344</t>
  </si>
  <si>
    <t>VN00101050</t>
  </si>
  <si>
    <t>DARLING CO, LTD</t>
  </si>
  <si>
    <t>HANGUYENCO.LTD@GMAIL.COM</t>
  </si>
  <si>
    <t>0302268853</t>
  </si>
  <si>
    <t>VN00101058</t>
  </si>
  <si>
    <t>THIEN BAC COMPANY LIMITED</t>
  </si>
  <si>
    <t>hangdoan301@gmail.com</t>
  </si>
  <si>
    <t>4100603513</t>
  </si>
  <si>
    <t>VN00101063</t>
  </si>
  <si>
    <t>BINH THUAN ELECTRONIC CO LTD</t>
  </si>
  <si>
    <t>btevietnam@hcm.vnn.vn</t>
  </si>
  <si>
    <t>0306039646</t>
  </si>
  <si>
    <t>VN00101068</t>
  </si>
  <si>
    <t>HAOKIET CO LTD</t>
  </si>
  <si>
    <t>NGOCHANH@HAOKIET.COM.VN</t>
  </si>
  <si>
    <t>0302996242</t>
  </si>
  <si>
    <t>VN00101086</t>
  </si>
  <si>
    <t>CHANG YANG VIET NAM LTD</t>
  </si>
  <si>
    <t>xnk.pyvzs@pyv.com.vn</t>
  </si>
  <si>
    <t>0302479438</t>
  </si>
  <si>
    <t>VN00101090</t>
  </si>
  <si>
    <t>BINH DUONG FOOD PROCESSING EX  IM C</t>
  </si>
  <si>
    <t>VN00101094</t>
  </si>
  <si>
    <t>VIETINBANK PHUTHO BRANCH</t>
  </si>
  <si>
    <t>info@contact-sys.com</t>
  </si>
  <si>
    <t>VN00101101</t>
  </si>
  <si>
    <t>THAI TON IMP AND EXP CO LTD</t>
  </si>
  <si>
    <t>VN00101103</t>
  </si>
  <si>
    <t>LAM &amp; HUONG TRADING CO LTD</t>
  </si>
  <si>
    <t>salonautolamhuong@vnn.vn</t>
  </si>
  <si>
    <t>VN00101107</t>
  </si>
  <si>
    <t>SONG KIM INVESTMENT CORP</t>
  </si>
  <si>
    <t>KIMANH@TIENLOCGROUP.COM</t>
  </si>
  <si>
    <t>0303985853</t>
  </si>
  <si>
    <t>VN00101110</t>
  </si>
  <si>
    <t>THUAN PHONG PLASTICS CO,LTD</t>
  </si>
  <si>
    <t>NAM.TRAN@TANPHONGVN.COM</t>
  </si>
  <si>
    <t>0307711733</t>
  </si>
  <si>
    <t>VN00101112</t>
  </si>
  <si>
    <t>HOAN MY TRADING FOOD COMPANY</t>
  </si>
  <si>
    <t>0307766690</t>
  </si>
  <si>
    <t>VN00101114</t>
  </si>
  <si>
    <t>CHYANG SHENG VIETNAM CO</t>
  </si>
  <si>
    <t>3700255418</t>
  </si>
  <si>
    <t>VN00101116</t>
  </si>
  <si>
    <t>SCG INTERNATIONAL VIETNAM CO LTD</t>
  </si>
  <si>
    <t>nhuttan@scg.com</t>
  </si>
  <si>
    <t>0304189477</t>
  </si>
  <si>
    <t>VN00101123</t>
  </si>
  <si>
    <t>0101275603007</t>
  </si>
  <si>
    <t>VN00101125</t>
  </si>
  <si>
    <t>HONG TAN PHAT PACKING CO LTD</t>
  </si>
  <si>
    <t>0305157238</t>
  </si>
  <si>
    <t>VN00101181</t>
  </si>
  <si>
    <t>PNR AIR CARGO TOUR CO LTD</t>
  </si>
  <si>
    <t>bichtuyen@pnr.com.vn</t>
  </si>
  <si>
    <t>0312321270</t>
  </si>
  <si>
    <t>VN00101184</t>
  </si>
  <si>
    <t>VINH PHUC TOAN TRADING CO LTD</t>
  </si>
  <si>
    <t>0305614300</t>
  </si>
  <si>
    <t>VN00101196</t>
  </si>
  <si>
    <t>TAN CANG TERMINAL- WAREHOUSE 6</t>
  </si>
  <si>
    <t>VN00101200</t>
  </si>
  <si>
    <t>P &amp; T CO LTD</t>
  </si>
  <si>
    <t>3700567569</t>
  </si>
  <si>
    <t>VN00101202</t>
  </si>
  <si>
    <t>CONECO TRADING JOINT STOCK COMPANY</t>
  </si>
  <si>
    <t>0101993146</t>
  </si>
  <si>
    <t>VN00101205</t>
  </si>
  <si>
    <t>VN00101216</t>
  </si>
  <si>
    <t>SAIGON TECHNOLOGY GLASS CO,LTD</t>
  </si>
  <si>
    <t>nnloantu@gmail.com</t>
  </si>
  <si>
    <t>3700610045</t>
  </si>
  <si>
    <t>VN00101222</t>
  </si>
  <si>
    <t>TRUONG AN THANH CO LTD</t>
  </si>
  <si>
    <t>hatran@tatco-ltd.com</t>
  </si>
  <si>
    <t>0304998012</t>
  </si>
  <si>
    <t>VN00101224</t>
  </si>
  <si>
    <t>DUC HANH CO LTD</t>
  </si>
  <si>
    <t>phamthien420@yahoo.com.vn</t>
  </si>
  <si>
    <t>3700690900</t>
  </si>
  <si>
    <t>VN00101231</t>
  </si>
  <si>
    <t>HONG PHAT COMPANY LIMITED</t>
  </si>
  <si>
    <t>3900376385</t>
  </si>
  <si>
    <t>VN00101238</t>
  </si>
  <si>
    <t>THIEN HUNG INVESTMENT AND</t>
  </si>
  <si>
    <t>lantrinhtran@gmail.com</t>
  </si>
  <si>
    <t>3700722736</t>
  </si>
  <si>
    <t>VN00101244</t>
  </si>
  <si>
    <t>TAN DAI DUONG IMP &amp; EXP INTER CORP</t>
  </si>
  <si>
    <t>tandaiduong2009@gmail.com</t>
  </si>
  <si>
    <t>5700798312</t>
  </si>
  <si>
    <t>VN00101267</t>
  </si>
  <si>
    <t>NAM HAI IMPORT EXPORT JOINT STOCK C</t>
  </si>
  <si>
    <t>HUYEN.NAMHAI@GMAIL.COM</t>
  </si>
  <si>
    <t>0101538771</t>
  </si>
  <si>
    <t>VN00101269</t>
  </si>
  <si>
    <t>NGUYEN CONG QUANG</t>
  </si>
  <si>
    <t>VN00101279</t>
  </si>
  <si>
    <t>JORN TECHNOLOGY</t>
  </si>
  <si>
    <t>chunganxnk@gmail.com</t>
  </si>
  <si>
    <t>3700423503</t>
  </si>
  <si>
    <t>VN00101290</t>
  </si>
  <si>
    <t>HOANGMAI TEA CO LTD</t>
  </si>
  <si>
    <t>VN00101298</t>
  </si>
  <si>
    <t>VILU CO LTD</t>
  </si>
  <si>
    <t>nga.tn@vilu.com.vn</t>
  </si>
  <si>
    <t>1100718131</t>
  </si>
  <si>
    <t>VN00101313</t>
  </si>
  <si>
    <t>CAO NGUYEN JOINT STOCK CO</t>
  </si>
  <si>
    <t>VN00101316</t>
  </si>
  <si>
    <t>DO AND HIEU IMPORT EXPORT SERVICES</t>
  </si>
  <si>
    <t>PIPDAIAC@YAHOO.COM</t>
  </si>
  <si>
    <t>0309066028</t>
  </si>
  <si>
    <t>VN00101327</t>
  </si>
  <si>
    <t>DNTN THANG LONG</t>
  </si>
  <si>
    <t>0302143558</t>
  </si>
  <si>
    <t>VN00101331</t>
  </si>
  <si>
    <t>AIR SEA WORLDWIDE VN LOG (HN BRANCH</t>
  </si>
  <si>
    <t>info@asw-hanoi.com.vn</t>
  </si>
  <si>
    <t>0306454931001</t>
  </si>
  <si>
    <t>VN00101334</t>
  </si>
  <si>
    <t>THAI THINH FURNITURE CO</t>
  </si>
  <si>
    <t>thaithinhco@vnn.vn</t>
  </si>
  <si>
    <t>4400033343-4</t>
  </si>
  <si>
    <t>VN00101338</t>
  </si>
  <si>
    <t>VIET LOGISTICS &amp; FOREIGN TRADE JSC</t>
  </si>
  <si>
    <t>vietfreight@vnn.vn</t>
  </si>
  <si>
    <t>0103609629</t>
  </si>
  <si>
    <t>VN00101342</t>
  </si>
  <si>
    <t>HOANG DAT OWNER ENTERPRISE</t>
  </si>
  <si>
    <t>VN00101358</t>
  </si>
  <si>
    <t>FORTUNA HOTEL HANOI JV CO</t>
  </si>
  <si>
    <t>thuminh_ltk@yahoo.com</t>
  </si>
  <si>
    <t>0100112532</t>
  </si>
  <si>
    <t>VN00101360</t>
  </si>
  <si>
    <t>HOANG TAN JSC CO</t>
  </si>
  <si>
    <t>0200741894</t>
  </si>
  <si>
    <t>VN00101363</t>
  </si>
  <si>
    <t>TANGHENAM ELECTRI WIRE &amp; CABLE CO</t>
  </si>
  <si>
    <t>info@anhkien.com.vn</t>
  </si>
  <si>
    <t>1100521738</t>
  </si>
  <si>
    <t>VN00101370</t>
  </si>
  <si>
    <t>HIGH TECHNOLOGY APPLICATION CO</t>
  </si>
  <si>
    <t>toandxhtc@gmail.com</t>
  </si>
  <si>
    <t>0100774085</t>
  </si>
  <si>
    <t>VN00101372</t>
  </si>
  <si>
    <t>DIC (VIETNAM) CO LTD</t>
  </si>
  <si>
    <t>dicadmin@dic.com.vn</t>
  </si>
  <si>
    <t>3700626944</t>
  </si>
  <si>
    <t>VN00101374</t>
  </si>
  <si>
    <t>VIET TINH CO LTD</t>
  </si>
  <si>
    <t>Vietinh@hcm.vnn.vn</t>
  </si>
  <si>
    <t>0303111100</t>
  </si>
  <si>
    <t>VN00101376</t>
  </si>
  <si>
    <t>PETRO HONG PHUC PRIRATE ENTERPRISE</t>
  </si>
  <si>
    <t>VN00101383</t>
  </si>
  <si>
    <t>CISCO SYSTEMS VIETNAM LTD</t>
  </si>
  <si>
    <t>VN00101385</t>
  </si>
  <si>
    <t>HAFELE VINA CO LTD</t>
  </si>
  <si>
    <t>0305067898</t>
  </si>
  <si>
    <t>VN00101392</t>
  </si>
  <si>
    <t>CAN LONG CORPORATION</t>
  </si>
  <si>
    <t>marose1222@yahoo.com</t>
  </si>
  <si>
    <t>0305045968</t>
  </si>
  <si>
    <t>VN00101403</t>
  </si>
  <si>
    <t>CTY TNHH PTN</t>
  </si>
  <si>
    <t>1800850713</t>
  </si>
  <si>
    <t>VN00101405</t>
  </si>
  <si>
    <t>MAT TROI DO TRADING PTE</t>
  </si>
  <si>
    <t>lehanh_08@yahoo.com.vn</t>
  </si>
  <si>
    <t>0308598368</t>
  </si>
  <si>
    <t>VN00101412</t>
  </si>
  <si>
    <t>KWANTSUN FURNITURE -TEXTILES</t>
  </si>
  <si>
    <t>trongduykwt@gmail.com</t>
  </si>
  <si>
    <t>1100856290</t>
  </si>
  <si>
    <t>VN00101414</t>
  </si>
  <si>
    <t>VIET TOTAL LOGISTICS CO</t>
  </si>
  <si>
    <t>thurman-vo@vtl.com.vn</t>
  </si>
  <si>
    <t>0304133682</t>
  </si>
  <si>
    <t>VN00101432</t>
  </si>
  <si>
    <t>CUONG PHAT TAI</t>
  </si>
  <si>
    <t>3800248277</t>
  </si>
  <si>
    <t>VN00101457</t>
  </si>
  <si>
    <t>TAN NHAT THAI CO LTD</t>
  </si>
  <si>
    <t>VN00101459</t>
  </si>
  <si>
    <t>F&amp;B TRADING COMPANY LIMITED</t>
  </si>
  <si>
    <t>0303130583</t>
  </si>
  <si>
    <t>VN00101463</t>
  </si>
  <si>
    <t>HUNG YUEN INTERNATIONAL CO LTD</t>
  </si>
  <si>
    <t>VN00101468</t>
  </si>
  <si>
    <t>TAIR DAR CO LTD</t>
  </si>
  <si>
    <t>myphuongdragon27@yahoo.com</t>
  </si>
  <si>
    <t>3600492366</t>
  </si>
  <si>
    <t>VN00101483</t>
  </si>
  <si>
    <t>CONG TY TNHH SX - TM VIET HUNG THAN</t>
  </si>
  <si>
    <t>0304419635</t>
  </si>
  <si>
    <t>VN00101495</t>
  </si>
  <si>
    <t>MINH PHAT IMEXCO JSC</t>
  </si>
  <si>
    <t>minhphat_imexco@yahoo.com.VN</t>
  </si>
  <si>
    <t>0102180295</t>
  </si>
  <si>
    <t>VN00101513</t>
  </si>
  <si>
    <t>VIET HUNG THANH CO LTD</t>
  </si>
  <si>
    <t>viethungthanh999@yahoo.com.vn</t>
  </si>
  <si>
    <t>VN00101517</t>
  </si>
  <si>
    <t>ENC LOGISTICS CO LTD</t>
  </si>
  <si>
    <t>encvina@encworld.net</t>
  </si>
  <si>
    <t>VN00101520</t>
  </si>
  <si>
    <t>AN HA INVESTMENT AND TRADE COMPANY</t>
  </si>
  <si>
    <t>0102195301</t>
  </si>
  <si>
    <t>VN00101533</t>
  </si>
  <si>
    <t>PHU HAI SEAFOODS</t>
  </si>
  <si>
    <t>0306088788</t>
  </si>
  <si>
    <t>VN00101536</t>
  </si>
  <si>
    <t>MINH ANH IMPORT&amp;EXPORT SERVICE JSC</t>
  </si>
  <si>
    <t>docs@minhanhjsc.com</t>
  </si>
  <si>
    <t>VN00101558</t>
  </si>
  <si>
    <t>CTY CP GIAY CONG THANH</t>
  </si>
  <si>
    <t>VN00101560</t>
  </si>
  <si>
    <t>SON HAI PRIVATE PRIVATE ENTERPRISE</t>
  </si>
  <si>
    <t>4100337999</t>
  </si>
  <si>
    <t>VN00101562</t>
  </si>
  <si>
    <t>LOI TUONG TRADING COMPANY LIMITED</t>
  </si>
  <si>
    <t>VN00101564</t>
  </si>
  <si>
    <t>CHAU NGOC THINH CO</t>
  </si>
  <si>
    <t>3601040066</t>
  </si>
  <si>
    <t>VN00101573</t>
  </si>
  <si>
    <t>WINTEK TRAFFIC IND CO,LTD</t>
  </si>
  <si>
    <t>3600751074</t>
  </si>
  <si>
    <t>VN00101575</t>
  </si>
  <si>
    <t>VIFOCO IMPORT EXPORT JSC</t>
  </si>
  <si>
    <t>vifoco.food@gmail.com</t>
  </si>
  <si>
    <t>2400397730</t>
  </si>
  <si>
    <t>VN00101601</t>
  </si>
  <si>
    <t>BLUE STEEL TRADING CO,LTD</t>
  </si>
  <si>
    <t>0304339235</t>
  </si>
  <si>
    <t>VN00101603</t>
  </si>
  <si>
    <t>TOAN THANG LOI CO LTD</t>
  </si>
  <si>
    <t>toanthangloi.company@yahoo.com</t>
  </si>
  <si>
    <t>0302544736</t>
  </si>
  <si>
    <t>VN00101610</t>
  </si>
  <si>
    <t>GME CHEMICALS (VIETNAM) CO., LTD</t>
  </si>
  <si>
    <t>ngan@gme-chemicals.com</t>
  </si>
  <si>
    <t>0311385296</t>
  </si>
  <si>
    <t>VN00101612</t>
  </si>
  <si>
    <t>ASIA WOOD JOINT STOCK COMPANY</t>
  </si>
  <si>
    <t>0304685563</t>
  </si>
  <si>
    <t>VN00101620</t>
  </si>
  <si>
    <t>CAM TU EMBROIDERY</t>
  </si>
  <si>
    <t>0301449920</t>
  </si>
  <si>
    <t>VN00101622</t>
  </si>
  <si>
    <t>INTER POWER TRANSPORT LOGISTICS CO</t>
  </si>
  <si>
    <t>ipsinfo@ipslogics.com.vn</t>
  </si>
  <si>
    <t>VN00101626</t>
  </si>
  <si>
    <t>0302788764</t>
  </si>
  <si>
    <t>VN00101635</t>
  </si>
  <si>
    <t>BAOANH CO LTD</t>
  </si>
  <si>
    <t>baoanh.co.ltd@gmail.com</t>
  </si>
  <si>
    <t>0200453800</t>
  </si>
  <si>
    <t>VN00101637</t>
  </si>
  <si>
    <t>THINH GIA CO LTD</t>
  </si>
  <si>
    <t>4100790599</t>
  </si>
  <si>
    <t>VN00101648</t>
  </si>
  <si>
    <t>A CHAU</t>
  </si>
  <si>
    <t>VN00101652</t>
  </si>
  <si>
    <t>SONG DA 10 JSC</t>
  </si>
  <si>
    <t>5900189357</t>
  </si>
  <si>
    <t>VN00101655</t>
  </si>
  <si>
    <t>GOLDEN SUN IMPORT-EXPORT COMPANY LT</t>
  </si>
  <si>
    <t>xuanmt.t@gmail.com</t>
  </si>
  <si>
    <t>0102811060</t>
  </si>
  <si>
    <t>VN00101669</t>
  </si>
  <si>
    <t>EMBASSY OF IR OF IRAN</t>
  </si>
  <si>
    <t>embiri@fpt.vn</t>
  </si>
  <si>
    <t>0101337433</t>
  </si>
  <si>
    <t>VN00101674</t>
  </si>
  <si>
    <t>THIEN LAM COMPANY LIMITED</t>
  </si>
  <si>
    <t>thienlamhp2011@gmail.com</t>
  </si>
  <si>
    <t>0200690209</t>
  </si>
  <si>
    <t>VN00101681</t>
  </si>
  <si>
    <t>KIM QUOC STEEL CO LTD</t>
  </si>
  <si>
    <t>kimquocsteel@gmail.com</t>
  </si>
  <si>
    <t>0308418304</t>
  </si>
  <si>
    <t>VN00101690</t>
  </si>
  <si>
    <t>PROMINENT (VIETNAM) CO LTD</t>
  </si>
  <si>
    <t>0305452233</t>
  </si>
  <si>
    <t>VN00101694</t>
  </si>
  <si>
    <t>SAIGON FOOD CORPORATION</t>
  </si>
  <si>
    <t>0300850907</t>
  </si>
  <si>
    <t>VN00101700</t>
  </si>
  <si>
    <t>NAM VANG CO LTD</t>
  </si>
  <si>
    <t>1500366798</t>
  </si>
  <si>
    <t>VN00101704</t>
  </si>
  <si>
    <t>VICTORY GLORYOUS CO LTD,</t>
  </si>
  <si>
    <t>huynhtinthong@yahoo.com</t>
  </si>
  <si>
    <t>3700319975</t>
  </si>
  <si>
    <t>VN00101708</t>
  </si>
  <si>
    <t>GIA HUY V N FURNITURE TECHNOLOGIES</t>
  </si>
  <si>
    <t>VN00101726</t>
  </si>
  <si>
    <t>HAI VIET LTD</t>
  </si>
  <si>
    <t>haiviet@haivietco.com</t>
  </si>
  <si>
    <t>3700443193</t>
  </si>
  <si>
    <t>VN00101730</t>
  </si>
  <si>
    <t>HAI THANH CO LTD</t>
  </si>
  <si>
    <t>haithanhdn@yahoo.com.vn</t>
  </si>
  <si>
    <t>0400275471</t>
  </si>
  <si>
    <t>VN00101736</t>
  </si>
  <si>
    <t>NAM NHAT CONSTRUCTION &amp; TRADING CO</t>
  </si>
  <si>
    <t>VN00101746</t>
  </si>
  <si>
    <t>VIETNAM ELECTRONICS AND INFORMATICS</t>
  </si>
  <si>
    <t>VN00101782</t>
  </si>
  <si>
    <t>HUNGANH SEAFOODS IM-EX JS CO</t>
  </si>
  <si>
    <t>info@hasf.com.vn</t>
  </si>
  <si>
    <t>1800669419</t>
  </si>
  <si>
    <t>VN00101794</t>
  </si>
  <si>
    <t>T AND C INDUSTRIAL DISTRIBUTION JSC</t>
  </si>
  <si>
    <t>0101788450</t>
  </si>
  <si>
    <t>VN00101796</t>
  </si>
  <si>
    <t>PHUC LOI IMPORT-EXPORT TRADING CO</t>
  </si>
  <si>
    <t>document.hung@phucloi.vn</t>
  </si>
  <si>
    <t>0307379412</t>
  </si>
  <si>
    <t>VN00101801</t>
  </si>
  <si>
    <t>NATIONAL STARCH - FOOD INNOVATION (</t>
  </si>
  <si>
    <t>VN00101804</t>
  </si>
  <si>
    <t>VIETNAM ASSOCIATION OF SEAFOOD EXPO</t>
  </si>
  <si>
    <t>vasep-org@hcm.vnn.vn</t>
  </si>
  <si>
    <t>VN00101810</t>
  </si>
  <si>
    <t>SONA FOOD CO LTD</t>
  </si>
  <si>
    <t>0308299696</t>
  </si>
  <si>
    <t>VN00101824</t>
  </si>
  <si>
    <t>GIA THANG CO LTD</t>
  </si>
  <si>
    <t>0303283075</t>
  </si>
  <si>
    <t>VN00101827</t>
  </si>
  <si>
    <t>CONG TY TNHH SX VA TM DOAN KET</t>
  </si>
  <si>
    <t>0304424593</t>
  </si>
  <si>
    <t>VN00101829</t>
  </si>
  <si>
    <t>HUIYE (VIETNAM) PLASTIC CO LTD</t>
  </si>
  <si>
    <t>3700811305</t>
  </si>
  <si>
    <t>VN00101837</t>
  </si>
  <si>
    <t>VIET TIN JOINT STOCK COMPANY</t>
  </si>
  <si>
    <t>1801030738</t>
  </si>
  <si>
    <t>VN00101847</t>
  </si>
  <si>
    <t>THANH MY LONG CO LTD</t>
  </si>
  <si>
    <t>VN00101851</t>
  </si>
  <si>
    <t>GARMENT NO 7 COMPANY</t>
  </si>
  <si>
    <t>0300509782</t>
  </si>
  <si>
    <t>VN00101869</t>
  </si>
  <si>
    <t>MOC DUNG LTD,CO</t>
  </si>
  <si>
    <t>0100913701</t>
  </si>
  <si>
    <t>VN00101882</t>
  </si>
  <si>
    <t>VECTOR AVIATION LIMITED</t>
  </si>
  <si>
    <t>VN00101897</t>
  </si>
  <si>
    <t>INTER UNION (VIETNAM)</t>
  </si>
  <si>
    <t>0309561882</t>
  </si>
  <si>
    <t>VN00101904</t>
  </si>
  <si>
    <t>PHUONG DONG TOURIST SERVICE TRADING</t>
  </si>
  <si>
    <t>VN00101916</t>
  </si>
  <si>
    <t>VIETSPEAR CO LTD</t>
  </si>
  <si>
    <t>0305044033</t>
  </si>
  <si>
    <t>VN00101919</t>
  </si>
  <si>
    <t>bruce-le@gsa.com.vn</t>
  </si>
  <si>
    <t>0302971199</t>
  </si>
  <si>
    <t>VN00101923</t>
  </si>
  <si>
    <t>DUC TAM PRIVATE ENTERPRISE</t>
  </si>
  <si>
    <t>3600488289</t>
  </si>
  <si>
    <t>VN00101925</t>
  </si>
  <si>
    <t>GRACE INDUSTRIAL CORPORATION</t>
  </si>
  <si>
    <t>VN00101927</t>
  </si>
  <si>
    <t>BFT COMPANY LIMITED</t>
  </si>
  <si>
    <t>VN00101936</t>
  </si>
  <si>
    <t>ANH MINH TRADE AND TRANSPORT LTD</t>
  </si>
  <si>
    <t>0101424615</t>
  </si>
  <si>
    <t>VN00101950</t>
  </si>
  <si>
    <t>VINA G7 JOINT STOCK COMPANY</t>
  </si>
  <si>
    <t>quynhanvn@gmail.com</t>
  </si>
  <si>
    <t>3600846488</t>
  </si>
  <si>
    <t>VN00101957</t>
  </si>
  <si>
    <t>HOA NGUYEN WOOD PROCESSING CO, LTD</t>
  </si>
  <si>
    <t>tramvu@hoanguyen.vn</t>
  </si>
  <si>
    <t>3700703620</t>
  </si>
  <si>
    <t>VN00101963</t>
  </si>
  <si>
    <t>LONG HUYNH CO LTD</t>
  </si>
  <si>
    <t>longhuynhco_ltd@yahoo.com.vn</t>
  </si>
  <si>
    <t>0305614501</t>
  </si>
  <si>
    <t>VN00101965</t>
  </si>
  <si>
    <t>EUROPE NUTRITION COMPANY LIMITED</t>
  </si>
  <si>
    <t>monghuyenauchau@gmail.com</t>
  </si>
  <si>
    <t>0303096565</t>
  </si>
  <si>
    <t>VN00101974</t>
  </si>
  <si>
    <t>SAM ENERGU COOPERATION</t>
  </si>
  <si>
    <t>3700656875</t>
  </si>
  <si>
    <t>VN00101989</t>
  </si>
  <si>
    <t>THAO NHIEN CO LTD</t>
  </si>
  <si>
    <t>0304004486</t>
  </si>
  <si>
    <t>VN00101991</t>
  </si>
  <si>
    <t>PRO-VISION SPECIAL STEEL J S C</t>
  </si>
  <si>
    <t>3600630601</t>
  </si>
  <si>
    <t>VN00101998</t>
  </si>
  <si>
    <t>VIET HAI SEAFOOD CO LTD</t>
  </si>
  <si>
    <t>sales@vihacovh.com.vn</t>
  </si>
  <si>
    <t>2000503198</t>
  </si>
  <si>
    <t>VN00102007</t>
  </si>
  <si>
    <t>CTY CP KIM KHI NAM BINH PHAT</t>
  </si>
  <si>
    <t>kknambinhphat@gmail.com</t>
  </si>
  <si>
    <t>0200842500</t>
  </si>
  <si>
    <t>VN00102012</t>
  </si>
  <si>
    <t>ANOVA TRADE CORPORATION</t>
  </si>
  <si>
    <t>mai.tranngoctruc@anovatrade-corp.com</t>
  </si>
  <si>
    <t>0305726741</t>
  </si>
  <si>
    <t>VN00102014</t>
  </si>
  <si>
    <t>SEAGATE LOGISTICS CO LTD</t>
  </si>
  <si>
    <t>hcm@seagatelogistics.com</t>
  </si>
  <si>
    <t>0305376889</t>
  </si>
  <si>
    <t>VN00102016</t>
  </si>
  <si>
    <t>TUNG MING TEXTILE CO PVT LTD</t>
  </si>
  <si>
    <t>0302677486-0</t>
  </si>
  <si>
    <t>VN00102020</t>
  </si>
  <si>
    <t>VIETNAM RAILWAYS IMP EXP SUPPLY MAT</t>
  </si>
  <si>
    <t>dsvn@vr.com.vn</t>
  </si>
  <si>
    <t>VN00102034</t>
  </si>
  <si>
    <t>CR INTERNATIONAL CO, LTD</t>
  </si>
  <si>
    <t>0101996059</t>
  </si>
  <si>
    <t>VN00102057</t>
  </si>
  <si>
    <t>SAOIN CO, LTD</t>
  </si>
  <si>
    <t>0304458320</t>
  </si>
  <si>
    <t>VN00102067</t>
  </si>
  <si>
    <t>PHI YEN MT CO LTD</t>
  </si>
  <si>
    <t>0101514259</t>
  </si>
  <si>
    <t>VN00102084</t>
  </si>
  <si>
    <t>QUANG NINH PINE STOCK COMPANY</t>
  </si>
  <si>
    <t>trantansang34@gmail.com</t>
  </si>
  <si>
    <t>5700478344</t>
  </si>
  <si>
    <t>VN00102086</t>
  </si>
  <si>
    <t>MTV KHANG VY GARMENT FASHION CO LTD</t>
  </si>
  <si>
    <t>0305418810</t>
  </si>
  <si>
    <t>VN00102096</t>
  </si>
  <si>
    <t>NAM QUOC MINH JOINT STOCK COMPANY</t>
  </si>
  <si>
    <t>0301862510</t>
  </si>
  <si>
    <t>VN00102107</t>
  </si>
  <si>
    <t>HIEP THANH FOOD TRADING</t>
  </si>
  <si>
    <t>hiepthanhfoodhcm@sptfone.vn</t>
  </si>
  <si>
    <t>1600782777</t>
  </si>
  <si>
    <t>VN00102109</t>
  </si>
  <si>
    <t>CONG TY TNHH CO DIEN MINH KHOA</t>
  </si>
  <si>
    <t>0301890444</t>
  </si>
  <si>
    <t>VN00102111</t>
  </si>
  <si>
    <t>THUAN THIEN PHAT TRADING -PRODUCING</t>
  </si>
  <si>
    <t>0307862154</t>
  </si>
  <si>
    <t>VN00102115</t>
  </si>
  <si>
    <t>HASKONING VIETNAM CO LTD</t>
  </si>
  <si>
    <t>VN00102118</t>
  </si>
  <si>
    <t>PTV COMPANY LIMITED - HANOI BRANCH</t>
  </si>
  <si>
    <t>daothu@ptviet.com</t>
  </si>
  <si>
    <t>0303466382001</t>
  </si>
  <si>
    <t>VN00102121</t>
  </si>
  <si>
    <t>TUAN MA CO LTD</t>
  </si>
  <si>
    <t>tuanma9@gmail.com</t>
  </si>
  <si>
    <t>0305124578</t>
  </si>
  <si>
    <t>VN00102123</t>
  </si>
  <si>
    <t>PHU AN DINH CO LTD</t>
  </si>
  <si>
    <t>phuandinhsg@gmail.com</t>
  </si>
  <si>
    <t>0303763642</t>
  </si>
  <si>
    <t>VN00102148</t>
  </si>
  <si>
    <t>MAXIMA CO LTD</t>
  </si>
  <si>
    <t>ops7@maxco.com.vn</t>
  </si>
  <si>
    <t>0309278579</t>
  </si>
  <si>
    <t>VN00102152</t>
  </si>
  <si>
    <t>PHUC GIA TAM MANUFACTURE-TRADING-SE</t>
  </si>
  <si>
    <t>0304771124</t>
  </si>
  <si>
    <t>VN00102156</t>
  </si>
  <si>
    <t>QUANGNAM MINERAL INDUSTRY, CORPORAT</t>
  </si>
  <si>
    <t>4000100139</t>
  </si>
  <si>
    <t>VN00102158</t>
  </si>
  <si>
    <t>LA MARTINIQUAISE VIETNAM WINE &amp;</t>
  </si>
  <si>
    <t>giang.gb313@gmail.com</t>
  </si>
  <si>
    <t>0800294140</t>
  </si>
  <si>
    <t>VN00102173</t>
  </si>
  <si>
    <t>VIET SO INVESTMENT JOINT STOCK COMP</t>
  </si>
  <si>
    <t>0303146209</t>
  </si>
  <si>
    <t>VN00102181</t>
  </si>
  <si>
    <t>HUY AN TRADE LTD</t>
  </si>
  <si>
    <t>VN00102187</t>
  </si>
  <si>
    <t>GRANSEA COMPANY</t>
  </si>
  <si>
    <t>gransea@gransea.com</t>
  </si>
  <si>
    <t>4200286459</t>
  </si>
  <si>
    <t>VN00102200</t>
  </si>
  <si>
    <t>AN TRUONG THANH TRADING CO LTD</t>
  </si>
  <si>
    <t>0307715329</t>
  </si>
  <si>
    <t>VN00102204</t>
  </si>
  <si>
    <t>HOANG VINH (IMP &amp; EXP) CO,LTD</t>
  </si>
  <si>
    <t>0305161428</t>
  </si>
  <si>
    <t>VN00102224</t>
  </si>
  <si>
    <t>VINA YAMAZAKI CO LTD</t>
  </si>
  <si>
    <t>0800308996</t>
  </si>
  <si>
    <t>VN00102230</t>
  </si>
  <si>
    <t>PHUC HUONG CO LTD</t>
  </si>
  <si>
    <t>2088754070</t>
  </si>
  <si>
    <t>VN00102237</t>
  </si>
  <si>
    <t>PETROMANNING COMMERCIAL AND MANPOWE</t>
  </si>
  <si>
    <t>0102136909-002</t>
  </si>
  <si>
    <t>VN00102243</t>
  </si>
  <si>
    <t>NARIA VINA CO LTD</t>
  </si>
  <si>
    <t>ly.xnk@nariavina.com</t>
  </si>
  <si>
    <t>0700262466</t>
  </si>
  <si>
    <t>VN00102266</t>
  </si>
  <si>
    <t>LOGITEM VIET NAM CORP</t>
  </si>
  <si>
    <t>forwarding_hcm@logitem2.com.vn</t>
  </si>
  <si>
    <t>0100113582002</t>
  </si>
  <si>
    <t>VN00102272</t>
  </si>
  <si>
    <t>NAM MINH FOOD JOINT STOCK</t>
  </si>
  <si>
    <t>info@namminhfoods.com</t>
  </si>
  <si>
    <t>0306509299</t>
  </si>
  <si>
    <t>VN00102283</t>
  </si>
  <si>
    <t>BAO HUYEN TRADING COMPANY LTD</t>
  </si>
  <si>
    <t>baohuyenhc@gmail.com</t>
  </si>
  <si>
    <t>0200930764</t>
  </si>
  <si>
    <t>VN00102288</t>
  </si>
  <si>
    <t>HOANG KIM KHANG TRADING</t>
  </si>
  <si>
    <t>HUYNHHOANGANH81@YAHOO.COM</t>
  </si>
  <si>
    <t>0305994814</t>
  </si>
  <si>
    <t>VN00102290</t>
  </si>
  <si>
    <t>TOAN THANG PLASTICS TRADING</t>
  </si>
  <si>
    <t>toanthangpt@yahoo.com</t>
  </si>
  <si>
    <t>0301025449</t>
  </si>
  <si>
    <t>VN00102295</t>
  </si>
  <si>
    <t>T &amp; N CO</t>
  </si>
  <si>
    <t>1800817071</t>
  </si>
  <si>
    <t>VN00102302</t>
  </si>
  <si>
    <t>HOAN CAU COMPANY LIMITED</t>
  </si>
  <si>
    <t>3900771547</t>
  </si>
  <si>
    <t>VN00102305</t>
  </si>
  <si>
    <t>NKC HANAM CO, LTD</t>
  </si>
  <si>
    <t>nkc@viettel.vn</t>
  </si>
  <si>
    <t>VN00102310</t>
  </si>
  <si>
    <t>DNTN VIET NHAT</t>
  </si>
  <si>
    <t>3700347002</t>
  </si>
  <si>
    <t>VN00102312</t>
  </si>
  <si>
    <t>TRANG HOANG CO, LTD</t>
  </si>
  <si>
    <t>VN00102319</t>
  </si>
  <si>
    <t>NHU Y COMPANY PTE</t>
  </si>
  <si>
    <t>nhuycompanypte@yahoo.com</t>
  </si>
  <si>
    <t>3900335967</t>
  </si>
  <si>
    <t>VN00102330</t>
  </si>
  <si>
    <t>TANHOA JOINT STOCK COMPANY</t>
  </si>
  <si>
    <t>0200668725</t>
  </si>
  <si>
    <t>VN00102345</t>
  </si>
  <si>
    <t>TIEN DAT CORPORATION</t>
  </si>
  <si>
    <t>anhdungtd@vnn.vn</t>
  </si>
  <si>
    <t>VN00102356</t>
  </si>
  <si>
    <t>HATRACO TRADING AND TOURIMS JSC</t>
  </si>
  <si>
    <t>hatracohpvn@gmail.com</t>
  </si>
  <si>
    <t>0200590187</t>
  </si>
  <si>
    <t>VN00102358</t>
  </si>
  <si>
    <t>LOC THU CO, LTD</t>
  </si>
  <si>
    <t>locthucompany@gmail.com</t>
  </si>
  <si>
    <t>0306506594</t>
  </si>
  <si>
    <t>VN00102360</t>
  </si>
  <si>
    <t>BIOLABTEK CO LTD</t>
  </si>
  <si>
    <t>0102909838</t>
  </si>
  <si>
    <t>VN00102364</t>
  </si>
  <si>
    <t>GOLDEN TREE PLASTICS (VIETNAM) CO</t>
  </si>
  <si>
    <t>diemthu3287@yahoo.com.vn</t>
  </si>
  <si>
    <t>3700654525</t>
  </si>
  <si>
    <t>VN00102377</t>
  </si>
  <si>
    <t>SAIGON GAS HOLDINGS CORPORATION</t>
  </si>
  <si>
    <t>0302110538</t>
  </si>
  <si>
    <t>VN00102382</t>
  </si>
  <si>
    <t>INDOCHINA INV&amp;TECH DEVELOPMENT CORP</t>
  </si>
  <si>
    <t>hoangphuongn8@gmail.com</t>
  </si>
  <si>
    <t>0103865781</t>
  </si>
  <si>
    <t>VN00102385</t>
  </si>
  <si>
    <t>VIET RICE LIMITED COMPANY</t>
  </si>
  <si>
    <t>kimhue@viet-rice.com</t>
  </si>
  <si>
    <t>1800744183</t>
  </si>
  <si>
    <t>VN00102391</t>
  </si>
  <si>
    <t>CONG TY CP GIAI PHAP TM ABA</t>
  </si>
  <si>
    <t>duong@aba.com.vn</t>
  </si>
  <si>
    <t>0305472705</t>
  </si>
  <si>
    <t>VN00102393</t>
  </si>
  <si>
    <t>DONG A INVESTMENT-TRADE AND ANIMAL</t>
  </si>
  <si>
    <t>0305472455</t>
  </si>
  <si>
    <t>VN00102407</t>
  </si>
  <si>
    <t>NGOC TRAM TRADING SERVICES IMPORT</t>
  </si>
  <si>
    <t>NGOCTRAMCO@YAHOO.COM.VN</t>
  </si>
  <si>
    <t>VN00102422</t>
  </si>
  <si>
    <t>CONG TY TNHH DICH VU DIEM XANH</t>
  </si>
  <si>
    <t>0305181382</t>
  </si>
  <si>
    <t>VN00102426</t>
  </si>
  <si>
    <t>BAO ANH CO LTD</t>
  </si>
  <si>
    <t>phamtu11@gmail.com</t>
  </si>
  <si>
    <t>1000481986</t>
  </si>
  <si>
    <t>VN00102445</t>
  </si>
  <si>
    <t>DEXTRA TRANSPORT VIETNAM CO LTD</t>
  </si>
  <si>
    <t>dan@dextragroup.com</t>
  </si>
  <si>
    <t>0309016446</t>
  </si>
  <si>
    <t>VN00102447</t>
  </si>
  <si>
    <t>THE VY CO LTD (ESL AIR &amp; OCEAN CO)</t>
  </si>
  <si>
    <t>VN00102459</t>
  </si>
  <si>
    <t>THANH NGHIA CO LTD</t>
  </si>
  <si>
    <t>0101362038</t>
  </si>
  <si>
    <t>VN00102471</t>
  </si>
  <si>
    <t>LIVING COLORS CO LTD</t>
  </si>
  <si>
    <t>0308990455</t>
  </si>
  <si>
    <t>VN00102495</t>
  </si>
  <si>
    <t>BAOLAN TRADING LIMITED COMPANY</t>
  </si>
  <si>
    <t>3300513625</t>
  </si>
  <si>
    <t>VN00102503</t>
  </si>
  <si>
    <t>CUU LONG TRADING JOINT STOCK</t>
  </si>
  <si>
    <t>5701062243</t>
  </si>
  <si>
    <t>VN00102505</t>
  </si>
  <si>
    <t>MALTHOP VIETNAM CO LTD</t>
  </si>
  <si>
    <t>0102381192</t>
  </si>
  <si>
    <t>VN00102507</t>
  </si>
  <si>
    <t>PARUS JOINT STOCK COMPANY</t>
  </si>
  <si>
    <t>binhdoanthai@gmail.com</t>
  </si>
  <si>
    <t>0103539530</t>
  </si>
  <si>
    <t>VN00102511</t>
  </si>
  <si>
    <t>VIETHA SEAFOODS COMPANY LTD</t>
  </si>
  <si>
    <t>vihaco-bt@vnn.vn</t>
  </si>
  <si>
    <t>1800693122</t>
  </si>
  <si>
    <t>VN00102514</t>
  </si>
  <si>
    <t>HUONG PHU COMPANY LIMITED</t>
  </si>
  <si>
    <t>0307347467</t>
  </si>
  <si>
    <t>VN00102520</t>
  </si>
  <si>
    <t>DAE HAN VINA CO, LTD,</t>
  </si>
  <si>
    <t>3700874658</t>
  </si>
  <si>
    <t>VN00102522</t>
  </si>
  <si>
    <t>CT CP TM VA VT DPT THANG LONG</t>
  </si>
  <si>
    <t>0102801060</t>
  </si>
  <si>
    <t>VN00102525</t>
  </si>
  <si>
    <t>KHANH HUYEN TRADING AND SERVICE PRI</t>
  </si>
  <si>
    <t>0307511075</t>
  </si>
  <si>
    <t>VN00102527</t>
  </si>
  <si>
    <t>SALCON ENGINEERING BERHAD</t>
  </si>
  <si>
    <t>1200742106</t>
  </si>
  <si>
    <t>VN00102529</t>
  </si>
  <si>
    <t>DAILOK TRADING AND PRODUCTION JOINT</t>
  </si>
  <si>
    <t>5701169250</t>
  </si>
  <si>
    <t>VN00102549</t>
  </si>
  <si>
    <t>CARGONET LOGISTICS VIETNAM CO LTD</t>
  </si>
  <si>
    <t>sea12@cargonetlog.com</t>
  </si>
  <si>
    <t>0104077014</t>
  </si>
  <si>
    <t>VN00102551</t>
  </si>
  <si>
    <t>CTY TNHH CAT TIEN</t>
  </si>
  <si>
    <t>4200943464</t>
  </si>
  <si>
    <t>VN00102576</t>
  </si>
  <si>
    <t>HOANG GIA COMPANY LIMITED</t>
  </si>
  <si>
    <t>khai@ductoanroyal.com</t>
  </si>
  <si>
    <t>4100644894</t>
  </si>
  <si>
    <t>VN00102578</t>
  </si>
  <si>
    <t>QUOC TRUNG PRODUCE &amp; TRADING ONE</t>
  </si>
  <si>
    <t>2901084337</t>
  </si>
  <si>
    <t>VN00102586</t>
  </si>
  <si>
    <t>SOUTHENRN TRADING AND SERVICE</t>
  </si>
  <si>
    <t>VN00102591</t>
  </si>
  <si>
    <t>ITI INT'L LOGISTICS CO LTD - DA NAN</t>
  </si>
  <si>
    <t>kathy.hoang-dng@iti-international.com</t>
  </si>
  <si>
    <t>0303216329</t>
  </si>
  <si>
    <t>VN00102593</t>
  </si>
  <si>
    <t>LE THI IMPORT-EXPORT CO LTD</t>
  </si>
  <si>
    <t>sales@lethi-seafoods.vn</t>
  </si>
  <si>
    <t>VN00102599</t>
  </si>
  <si>
    <t>THANH CHAU TRADING SERVICE IMPORT</t>
  </si>
  <si>
    <t>chthanhchau@yahoo.com.vn</t>
  </si>
  <si>
    <t>0305731773</t>
  </si>
  <si>
    <t>VN00102612</t>
  </si>
  <si>
    <t>TIEN GIANG JSC OF AGRICULTURAL MATE</t>
  </si>
  <si>
    <t>VN00102616</t>
  </si>
  <si>
    <t>JV SUNRISE LOGISTICS CO, LTD</t>
  </si>
  <si>
    <t>tringuyen@jvsunriselog.com</t>
  </si>
  <si>
    <t>0306632711</t>
  </si>
  <si>
    <t>VN00102618</t>
  </si>
  <si>
    <t>DONG TAM GARMENT COMPANY LIMITED</t>
  </si>
  <si>
    <t>namdongtamhd@yahoo.com.vn</t>
  </si>
  <si>
    <t>0800711838</t>
  </si>
  <si>
    <t>VN00102627</t>
  </si>
  <si>
    <t>DL NORSTONE JSC</t>
  </si>
  <si>
    <t>3700818371</t>
  </si>
  <si>
    <t>VN00102629</t>
  </si>
  <si>
    <t>VANPHONG EQUIPMENT, CONSTRUCTION JS</t>
  </si>
  <si>
    <t>vafo@vafo.com</t>
  </si>
  <si>
    <t>0101179868</t>
  </si>
  <si>
    <t>VN00102631</t>
  </si>
  <si>
    <t>THANG LONG INVESTMENT TRAVEL TRADIN</t>
  </si>
  <si>
    <t>0101902967</t>
  </si>
  <si>
    <t>VN00102633</t>
  </si>
  <si>
    <t>BACH THUAN CO LTD</t>
  </si>
  <si>
    <t>VN00102638</t>
  </si>
  <si>
    <t>HOA THANH LONG AN PRIVATE COMPANY</t>
  </si>
  <si>
    <t>1100122395</t>
  </si>
  <si>
    <t>VN00102644</t>
  </si>
  <si>
    <t>CTY TNHH SX GIA CONG CO KHI DAI PHA</t>
  </si>
  <si>
    <t>0307653263</t>
  </si>
  <si>
    <t>VN00102650</t>
  </si>
  <si>
    <t>HUNG PHU GARMENT COMPANY</t>
  </si>
  <si>
    <t>1100573528</t>
  </si>
  <si>
    <t>VN00102652</t>
  </si>
  <si>
    <t>LP CONVERTING PAPER TISSUE CO</t>
  </si>
  <si>
    <t>0301578771</t>
  </si>
  <si>
    <t>VN00102655</t>
  </si>
  <si>
    <t>NORTH WIND CO LTD</t>
  </si>
  <si>
    <t>migrand@dug.win.vu</t>
  </si>
  <si>
    <t>0400592382</t>
  </si>
  <si>
    <t>VN00102661</t>
  </si>
  <si>
    <t>GREDMANN VIETNAM CO LTD</t>
  </si>
  <si>
    <t>huonggredmann@gmail.com</t>
  </si>
  <si>
    <t>0101234029</t>
  </si>
  <si>
    <t>VN00102666</t>
  </si>
  <si>
    <t>DONG A TRADE CO LTD</t>
  </si>
  <si>
    <t>0303377171</t>
  </si>
  <si>
    <t>VN00102668</t>
  </si>
  <si>
    <t>QUYGO CO LTD</t>
  </si>
  <si>
    <t>TQUI2004@HOTMAIL.COM</t>
  </si>
  <si>
    <t>0104024647</t>
  </si>
  <si>
    <t>VN00102674</t>
  </si>
  <si>
    <t>VIET CZECH IMPORT EXPORT CO JSC</t>
  </si>
  <si>
    <t>VN00102677</t>
  </si>
  <si>
    <t>SIOLA-VIETTRADE</t>
  </si>
  <si>
    <t>VN00102679</t>
  </si>
  <si>
    <t>HA UYEN CO LTD</t>
  </si>
  <si>
    <t>lindaliu@qdsunstar.com</t>
  </si>
  <si>
    <t>5700623577</t>
  </si>
  <si>
    <t>VN00102681</t>
  </si>
  <si>
    <t>HUNG THING TRADING AND IMPORT-EXPOR</t>
  </si>
  <si>
    <t>VN00102687</t>
  </si>
  <si>
    <t>SIOLA VIET JSC</t>
  </si>
  <si>
    <t>0104123292</t>
  </si>
  <si>
    <t>VN00102689</t>
  </si>
  <si>
    <t>LUANTAYAN@YAHOO.COM.VN</t>
  </si>
  <si>
    <t>VN00102691</t>
  </si>
  <si>
    <t>CTYTNHH LAM &amp; HUONG TRADING</t>
  </si>
  <si>
    <t>VN00102697</t>
  </si>
  <si>
    <t>LONG MAI GLOBAL TRADING CORPORATION</t>
  </si>
  <si>
    <t>0304517632</t>
  </si>
  <si>
    <t>VN00102699</t>
  </si>
  <si>
    <t>CONG TY TNHH THIEN MOC</t>
  </si>
  <si>
    <t>0305730681</t>
  </si>
  <si>
    <t>VN00102714</t>
  </si>
  <si>
    <t>CTY TNHH MOT THANH VIEN THUONG MAI</t>
  </si>
  <si>
    <t>TMVIPCO@GMAIL.COM</t>
  </si>
  <si>
    <t>0200736816</t>
  </si>
  <si>
    <t>VN00102716</t>
  </si>
  <si>
    <t>FORMAG VIETNAM CO LTD</t>
  </si>
  <si>
    <t>VN00102722</t>
  </si>
  <si>
    <t>NGUYEN TAN PHONG CO LTD</t>
  </si>
  <si>
    <t>lebaanhdung@gmail.com</t>
  </si>
  <si>
    <t>0302976542</t>
  </si>
  <si>
    <t>VN00102725</t>
  </si>
  <si>
    <t>ANTARA (VIETNAM) CO LTD</t>
  </si>
  <si>
    <t>0300636131</t>
  </si>
  <si>
    <t>VN00102727</t>
  </si>
  <si>
    <t>CN CT TNHH SX TM TONG HOP LAM HA</t>
  </si>
  <si>
    <t>0101712589-001</t>
  </si>
  <si>
    <t>VN00102735</t>
  </si>
  <si>
    <t>THIEN VU CO LTD</t>
  </si>
  <si>
    <t>0304381445</t>
  </si>
  <si>
    <t>VN00102748</t>
  </si>
  <si>
    <t>VINATURK PRODUCTION-TRADING CO LTD</t>
  </si>
  <si>
    <t>impexp@viettho.com.vn</t>
  </si>
  <si>
    <t>3700412879</t>
  </si>
  <si>
    <t>VN00102750</t>
  </si>
  <si>
    <t>VUONG MIEN CO LTD</t>
  </si>
  <si>
    <t>VN00102752</t>
  </si>
  <si>
    <t>APL LOGISTICS VIETNAM</t>
  </si>
  <si>
    <t>Sarah_QuynhNghi_Le@apllogistics.com</t>
  </si>
  <si>
    <t>0304675075</t>
  </si>
  <si>
    <t>VN00102754</t>
  </si>
  <si>
    <t>APL LOGISTICS C/O ARECO CFS WAREHOU</t>
  </si>
  <si>
    <t>kim_huynh@apllogistics.com</t>
  </si>
  <si>
    <t>VN00102756</t>
  </si>
  <si>
    <t>KIM HOAN CO LTD</t>
  </si>
  <si>
    <t>JFSCOMPANY@GMAIL.COM</t>
  </si>
  <si>
    <t>0302582890</t>
  </si>
  <si>
    <t>VN00102758</t>
  </si>
  <si>
    <t>FORTUNE IM-EX CO LTD</t>
  </si>
  <si>
    <t>0302809598</t>
  </si>
  <si>
    <t>VN00102762</t>
  </si>
  <si>
    <t>MS METAL CO LTD</t>
  </si>
  <si>
    <t>3601035073</t>
  </si>
  <si>
    <t>VN00102764</t>
  </si>
  <si>
    <t>AN LOC PHUONG COMPANY LIMITED</t>
  </si>
  <si>
    <t>0306750627</t>
  </si>
  <si>
    <t>VN00102768</t>
  </si>
  <si>
    <t>EVER-GLORY VIETNAM GARMENT CO LTD</t>
  </si>
  <si>
    <t>na@tobeadivsed.com</t>
  </si>
  <si>
    <t>0800286372</t>
  </si>
  <si>
    <t>VN00102774</t>
  </si>
  <si>
    <t>XUAN DUC PAPER JSC</t>
  </si>
  <si>
    <t>thanhle970@yahoo.com.vn</t>
  </si>
  <si>
    <t>0302154454</t>
  </si>
  <si>
    <t>VN00102776</t>
  </si>
  <si>
    <t>VAN XUAN IMPORT EXPORT CO LTD</t>
  </si>
  <si>
    <t>vanxuanimexco@gmail.com</t>
  </si>
  <si>
    <t>0101918269</t>
  </si>
  <si>
    <t>VN00102778</t>
  </si>
  <si>
    <t>MICROTEC VIETNAM CO LTD</t>
  </si>
  <si>
    <t>0101198807</t>
  </si>
  <si>
    <t>VN00102788</t>
  </si>
  <si>
    <t>MINH TAN RUBBER CO LTD</t>
  </si>
  <si>
    <t>mitaruco@viettel.vn</t>
  </si>
  <si>
    <t>3700584099</t>
  </si>
  <si>
    <t>VN00102800</t>
  </si>
  <si>
    <t>CUONGTHINH PAPER ENTERPRISE</t>
  </si>
  <si>
    <t>2300236232</t>
  </si>
  <si>
    <t>VN00102802</t>
  </si>
  <si>
    <t>PHUC DAT IMP-EXP AND TRADING SERVIC</t>
  </si>
  <si>
    <t>phucdatcompany@gmail.com</t>
  </si>
  <si>
    <t>5700798175</t>
  </si>
  <si>
    <t>VN00102804</t>
  </si>
  <si>
    <t>CTY CP SX HOANG PHAT</t>
  </si>
  <si>
    <t>0305272865</t>
  </si>
  <si>
    <t>VN00102809</t>
  </si>
  <si>
    <t>THOI DAI CO LTD</t>
  </si>
  <si>
    <t>thomas@todaycargo.com</t>
  </si>
  <si>
    <t>0304142126-001</t>
  </si>
  <si>
    <t>VN00102815</t>
  </si>
  <si>
    <t>QUOCTHANG CO LTD</t>
  </si>
  <si>
    <t>ketoan2quocthangco@gmail.com</t>
  </si>
  <si>
    <t>0400462496</t>
  </si>
  <si>
    <t>VN00102861</t>
  </si>
  <si>
    <t>VIET ABRASIVE TECHNOLOGY CO,LTD</t>
  </si>
  <si>
    <t>0304065993</t>
  </si>
  <si>
    <t>VN00102869</t>
  </si>
  <si>
    <t>VIETNAM GUM ROSIN PROCESSING JSC</t>
  </si>
  <si>
    <t>naconship2010@gmail.com</t>
  </si>
  <si>
    <t>2900828424</t>
  </si>
  <si>
    <t>VN00102871</t>
  </si>
  <si>
    <t>DAIVIET TRADING STEEL JSC</t>
  </si>
  <si>
    <t>dinhhongvietshinec@vnn.vn</t>
  </si>
  <si>
    <t>0200804872</t>
  </si>
  <si>
    <t>VN00102873</t>
  </si>
  <si>
    <t>CONG TY TNHH SON HUA BANG</t>
  </si>
  <si>
    <t>VN00102877</t>
  </si>
  <si>
    <t>CTY TNHH TM &amp; GIAO NHAN AN CAN</t>
  </si>
  <si>
    <t>0306451955</t>
  </si>
  <si>
    <t>VN00102879</t>
  </si>
  <si>
    <t>LAM DU CO LTD</t>
  </si>
  <si>
    <t>VN00102886</t>
  </si>
  <si>
    <t>MANHHUNG TRADING CO</t>
  </si>
  <si>
    <t>0101661366</t>
  </si>
  <si>
    <t>VN00102888</t>
  </si>
  <si>
    <t>HA MA CO LTD</t>
  </si>
  <si>
    <t>0102365391</t>
  </si>
  <si>
    <t>VN00102898</t>
  </si>
  <si>
    <t>TAN HUNG CO LTD</t>
  </si>
  <si>
    <t>TANHUNGVIETTRI@GMAIL.COM</t>
  </si>
  <si>
    <t>2600542167</t>
  </si>
  <si>
    <t>VN00102906</t>
  </si>
  <si>
    <t>CANOCO</t>
  </si>
  <si>
    <t>canoco@vnn.vn</t>
  </si>
  <si>
    <t>0308152125</t>
  </si>
  <si>
    <t>VN00102914</t>
  </si>
  <si>
    <t>THIEN AN GIALAI LTD COM</t>
  </si>
  <si>
    <t>thienangl@gmail.com</t>
  </si>
  <si>
    <t>5900388497</t>
  </si>
  <si>
    <t>VN00102916</t>
  </si>
  <si>
    <t>THONG THUONG CO LTD</t>
  </si>
  <si>
    <t>0309155425</t>
  </si>
  <si>
    <t>VN00102928</t>
  </si>
  <si>
    <t>VAN SU LOI TRADING CO</t>
  </si>
  <si>
    <t>VN00102935</t>
  </si>
  <si>
    <t>QUANGPHAT CO LTD</t>
  </si>
  <si>
    <t>VN00102937</t>
  </si>
  <si>
    <t>0300771645-004</t>
  </si>
  <si>
    <t>VN00102941</t>
  </si>
  <si>
    <t>CONG TY TRACH NHIEM HUU HANG TAN</t>
  </si>
  <si>
    <t>VN00102943</t>
  </si>
  <si>
    <t>MAERSK VIETNAM LTD-HAIPHONG BRANCH</t>
  </si>
  <si>
    <t>0303728327002</t>
  </si>
  <si>
    <t>VN00102954</t>
  </si>
  <si>
    <t>CONG TY CP TIEP VAN QUANG PHAT</t>
  </si>
  <si>
    <t>Huonglan@dth-logistics.com</t>
  </si>
  <si>
    <t>VN00102959</t>
  </si>
  <si>
    <t>HUNG PHU JOINT STOCK COMPANY</t>
  </si>
  <si>
    <t>linh.phandieu@gmail.com</t>
  </si>
  <si>
    <t>0900269902</t>
  </si>
  <si>
    <t>VN00102961</t>
  </si>
  <si>
    <t>CHUNG YANG VINA CO, LTD</t>
  </si>
  <si>
    <t>0303093719</t>
  </si>
  <si>
    <t>VN00102965</t>
  </si>
  <si>
    <t>NGUYEN MAI TRADING CO</t>
  </si>
  <si>
    <t>nmaicompany@yahoo.com.vn</t>
  </si>
  <si>
    <t>0307646594</t>
  </si>
  <si>
    <t>VN00102967</t>
  </si>
  <si>
    <t>AN HA TRADING CO LTD</t>
  </si>
  <si>
    <t>anha_co@yahoo.com</t>
  </si>
  <si>
    <t>0302072956</t>
  </si>
  <si>
    <t>VN00102975</t>
  </si>
  <si>
    <t>BAVACO MANUFACTURE-TRADING</t>
  </si>
  <si>
    <t>0302634108</t>
  </si>
  <si>
    <t>VN00102979</t>
  </si>
  <si>
    <t>ANH DUONG INVESTMENT TRADING IMP-EX</t>
  </si>
  <si>
    <t>0500564967</t>
  </si>
  <si>
    <t>VN00102981</t>
  </si>
  <si>
    <t>HOP DOANH CO LTD</t>
  </si>
  <si>
    <t>0500450310</t>
  </si>
  <si>
    <t>VN00102983</t>
  </si>
  <si>
    <t>DUCGIANG CHEMICALS AND DETERGENT PO</t>
  </si>
  <si>
    <t>0101452588</t>
  </si>
  <si>
    <t>VN00102987</t>
  </si>
  <si>
    <t>TAN NGUYEN CO LTD</t>
  </si>
  <si>
    <t>0500588196</t>
  </si>
  <si>
    <t>VN00102991</t>
  </si>
  <si>
    <t>LONG TOAN CO</t>
  </si>
  <si>
    <t>lamtoancompany@vnn.vn</t>
  </si>
  <si>
    <t>2100311235</t>
  </si>
  <si>
    <t>VN00102994</t>
  </si>
  <si>
    <t>AKEBONO KASEI VIETNAM CO LTD</t>
  </si>
  <si>
    <t>0102196873</t>
  </si>
  <si>
    <t>VN00102D1N</t>
  </si>
  <si>
    <t>KIM QUOC BAO CO LTD</t>
  </si>
  <si>
    <t>QBAODN@DNG.VNN.VN</t>
  </si>
  <si>
    <t>0400574111</t>
  </si>
  <si>
    <t>VN00102SGN</t>
  </si>
  <si>
    <t>VINALIMEX HOCHIMINH CITY</t>
  </si>
  <si>
    <t>phuongvinalimex@hcm.vnn.vn</t>
  </si>
  <si>
    <t>VN00103004</t>
  </si>
  <si>
    <t>HO HSIANG CO LTD</t>
  </si>
  <si>
    <t>3600658646</t>
  </si>
  <si>
    <t>VN00103013</t>
  </si>
  <si>
    <t>MAI PAN TRADING</t>
  </si>
  <si>
    <t>minhhq@pantrading.vn</t>
  </si>
  <si>
    <t>0305581479</t>
  </si>
  <si>
    <t>VN00103028</t>
  </si>
  <si>
    <t>NEW VIET DAIRY</t>
  </si>
  <si>
    <t>import@newviet.vn</t>
  </si>
  <si>
    <t>0302505776</t>
  </si>
  <si>
    <t>VN00103038</t>
  </si>
  <si>
    <t>ABLE GARMENT IND VIETNAM LTD</t>
  </si>
  <si>
    <t>4100652888</t>
  </si>
  <si>
    <t>VN00103042</t>
  </si>
  <si>
    <t>HOP LONG CO LTD</t>
  </si>
  <si>
    <t>Hoplong517345@vnn.vn</t>
  </si>
  <si>
    <t>0500418571</t>
  </si>
  <si>
    <t>VN00103046</t>
  </si>
  <si>
    <t>ABA LOGISTICS &amp; TRADING JSC</t>
  </si>
  <si>
    <t>sophia@abaljsc.com</t>
  </si>
  <si>
    <t>VN00103050</t>
  </si>
  <si>
    <t>METALEX VIETNAM 2009 T T M LOGISTIC</t>
  </si>
  <si>
    <t>VN00103053</t>
  </si>
  <si>
    <t>SAO BANG TRADING AND ADVERTISING BR</t>
  </si>
  <si>
    <t>0101405891-001</t>
  </si>
  <si>
    <t>VN00103056</t>
  </si>
  <si>
    <t>SAO BANG TRADING AND ADVERTISING</t>
  </si>
  <si>
    <t>VN00103058</t>
  </si>
  <si>
    <t>CTY CO KHI DAI LOC</t>
  </si>
  <si>
    <t>0305458002</t>
  </si>
  <si>
    <t>VN00103062</t>
  </si>
  <si>
    <t>THO MANUFACTURING &amp; TRADING CO</t>
  </si>
  <si>
    <t>VN00103078</t>
  </si>
  <si>
    <t>SAIGON LUGGAGE CO</t>
  </si>
  <si>
    <t>0300985460</t>
  </si>
  <si>
    <t>VN00103094</t>
  </si>
  <si>
    <t>KI-PYOUNG GARMENT CO LTD</t>
  </si>
  <si>
    <t>kipyounganh@gmail.com</t>
  </si>
  <si>
    <t>0103476979</t>
  </si>
  <si>
    <t>VN00103103</t>
  </si>
  <si>
    <t>THAP TOAN TRADING CO</t>
  </si>
  <si>
    <t>VN00103111</t>
  </si>
  <si>
    <t>TIN THANH PACKING JOINT</t>
  </si>
  <si>
    <t>hien.nt@batico.scg.com</t>
  </si>
  <si>
    <t>VN00103126</t>
  </si>
  <si>
    <t>SANFONG PLASTICS VIETNAM CO LTD</t>
  </si>
  <si>
    <t>0200756354</t>
  </si>
  <si>
    <t>VN00103132</t>
  </si>
  <si>
    <t>AN SANG COMPANY</t>
  </si>
  <si>
    <t>asang72@yahoo.com</t>
  </si>
  <si>
    <t>0303178641</t>
  </si>
  <si>
    <t>VN00103137</t>
  </si>
  <si>
    <t>CTY TNHH GIA NGUYEN</t>
  </si>
  <si>
    <t>VN00103139</t>
  </si>
  <si>
    <t>HOANG TRIEU ELEVATOR CORPORATION</t>
  </si>
  <si>
    <t>0304100197</t>
  </si>
  <si>
    <t>VN00103150</t>
  </si>
  <si>
    <t>WELLY INDUSTRIAL CO</t>
  </si>
  <si>
    <t>welly.invn@gmail.com</t>
  </si>
  <si>
    <t>3600625432</t>
  </si>
  <si>
    <t>VN00103152</t>
  </si>
  <si>
    <t>THU TRANG TRADING LIMITED COMPANY</t>
  </si>
  <si>
    <t>0303231662</t>
  </si>
  <si>
    <t>VN00103160</t>
  </si>
  <si>
    <t>NONG TIN FERTILIZER CO LTD</t>
  </si>
  <si>
    <t>0305917351</t>
  </si>
  <si>
    <t>VN00103182</t>
  </si>
  <si>
    <t>DANA-Y STEEL JOINT STOCK COMPANY</t>
  </si>
  <si>
    <t>dinhvanlinhmk1@gmail.com</t>
  </si>
  <si>
    <t>0400605391</t>
  </si>
  <si>
    <t>VN00103190</t>
  </si>
  <si>
    <t>HOAN MY CO LTD</t>
  </si>
  <si>
    <t>3700150535</t>
  </si>
  <si>
    <t>VN00103196</t>
  </si>
  <si>
    <t>SAFE SEAFOOD AND CONSTRUCTION CO L</t>
  </si>
  <si>
    <t>thuan.hm@vietnamese-safeseafood.com</t>
  </si>
  <si>
    <t>0309162479</t>
  </si>
  <si>
    <t>VN00103198</t>
  </si>
  <si>
    <t>ACA CO LTD</t>
  </si>
  <si>
    <t>VN00103200</t>
  </si>
  <si>
    <t>SIX HAPPINESS COMPANY LIMITED</t>
  </si>
  <si>
    <t>VN00103206</t>
  </si>
  <si>
    <t>TRUONG PHU QUY TRADING JSC</t>
  </si>
  <si>
    <t>truongphuquy3717755@yahoo.com.vn</t>
  </si>
  <si>
    <t>0200938844</t>
  </si>
  <si>
    <t>VN00103213</t>
  </si>
  <si>
    <t>VIETNAM PRECISION DIE-CASTING IND</t>
  </si>
  <si>
    <t>3600424119</t>
  </si>
  <si>
    <t>VN00103222</t>
  </si>
  <si>
    <t>VINH HAO MINERAL WATER CORPORATION</t>
  </si>
  <si>
    <t>3400178402</t>
  </si>
  <si>
    <t>VN00103227</t>
  </si>
  <si>
    <t>CTY TNHH SXTMDV THAI BINH</t>
  </si>
  <si>
    <t>0302518158</t>
  </si>
  <si>
    <t>VN00103231</t>
  </si>
  <si>
    <t>SUNG SHIN A (VIET NAM) CO LTD</t>
  </si>
  <si>
    <t>hoa@sungshinvn.com</t>
  </si>
  <si>
    <t>3700772102</t>
  </si>
  <si>
    <t>VN00103233</t>
  </si>
  <si>
    <t>T T H CO LTD</t>
  </si>
  <si>
    <t>0302902283</t>
  </si>
  <si>
    <t>VN00103235</t>
  </si>
  <si>
    <t>3600665361</t>
  </si>
  <si>
    <t>VN00103237</t>
  </si>
  <si>
    <t>GLOBAL MINERAL SUPPLY LTD</t>
  </si>
  <si>
    <t>info@gmsmineral.com</t>
  </si>
  <si>
    <t>0200671982</t>
  </si>
  <si>
    <t>VN00103244</t>
  </si>
  <si>
    <t>DONGNAI HONEYBEE CORP</t>
  </si>
  <si>
    <t>dongnaihoney@hcm.vnn.vn</t>
  </si>
  <si>
    <t>3600267850</t>
  </si>
  <si>
    <t>VN00103254</t>
  </si>
  <si>
    <t>DAKLAK HONEYBEEJOINT STOCK COMPANY</t>
  </si>
  <si>
    <t>doanhtuandlh@gmail.com</t>
  </si>
  <si>
    <t>6000381356</t>
  </si>
  <si>
    <t>VN00103258</t>
  </si>
  <si>
    <t>EAST ASIAN CO, LTD</t>
  </si>
  <si>
    <t>1600965354</t>
  </si>
  <si>
    <t>VN00103263</t>
  </si>
  <si>
    <t>PHUC THINH COMPANY</t>
  </si>
  <si>
    <t>phucthinh98@gmail.com</t>
  </si>
  <si>
    <t>VN00103265</t>
  </si>
  <si>
    <t>KOMIX CONSTRUCTION &amp; TRADING CO LT</t>
  </si>
  <si>
    <t>0303258671</t>
  </si>
  <si>
    <t>VN00103282</t>
  </si>
  <si>
    <t>DONG BANG VINA CO LTD</t>
  </si>
  <si>
    <t>0303980446</t>
  </si>
  <si>
    <t>VN00103288</t>
  </si>
  <si>
    <t>SINH HOA IMPORT EXPORT CO LTD</t>
  </si>
  <si>
    <t>0305395225</t>
  </si>
  <si>
    <t>VN00103290</t>
  </si>
  <si>
    <t>SAIGON FOOD JSC USE 43800018040</t>
  </si>
  <si>
    <t>chau@sgfoods.com</t>
  </si>
  <si>
    <t>VN00103293</t>
  </si>
  <si>
    <t>T&amp;M LOGISTICS CO LTD</t>
  </si>
  <si>
    <t>VN00103295</t>
  </si>
  <si>
    <t>LONGHAI TRADING STOCK CO</t>
  </si>
  <si>
    <t>VN00103303</t>
  </si>
  <si>
    <t>KHAI VINH PTE CO</t>
  </si>
  <si>
    <t>VN00103308</t>
  </si>
  <si>
    <t>BACH HOP CO</t>
  </si>
  <si>
    <t>phuong.nguyen@phd-int.com</t>
  </si>
  <si>
    <t>VN00103314</t>
  </si>
  <si>
    <t>SAMUEL DONGKWANG DAEKWANG CO LTD</t>
  </si>
  <si>
    <t>acthan@vnn.vn</t>
  </si>
  <si>
    <t>2400404152</t>
  </si>
  <si>
    <t>VN00103316</t>
  </si>
  <si>
    <t>TAT DAI THANH CO LTD</t>
  </si>
  <si>
    <t>0301709745</t>
  </si>
  <si>
    <t>VN00103325</t>
  </si>
  <si>
    <t>GIA HUNG TRADING CO LTD</t>
  </si>
  <si>
    <t>sales@giahungcoltd.com</t>
  </si>
  <si>
    <t>0302266052</t>
  </si>
  <si>
    <t>VN00103335</t>
  </si>
  <si>
    <t>HUNG PHAT TEA CO</t>
  </si>
  <si>
    <t>export1@hungphatea.com</t>
  </si>
  <si>
    <t>0305679719</t>
  </si>
  <si>
    <t>VN00103339</t>
  </si>
  <si>
    <t>NGOC NGA CO LTD</t>
  </si>
  <si>
    <t>ngocnga_coltd@yahoo.com</t>
  </si>
  <si>
    <t>5700540063</t>
  </si>
  <si>
    <t>VN00103360</t>
  </si>
  <si>
    <t>BINH MINH PRODUCTION JSC</t>
  </si>
  <si>
    <t>thuyvietland@gmail.com</t>
  </si>
  <si>
    <t>0102784191</t>
  </si>
  <si>
    <t>VN00103365</t>
  </si>
  <si>
    <t>NAM PHUONG THANG PRODUCTION TRADING</t>
  </si>
  <si>
    <t>VN00103367</t>
  </si>
  <si>
    <t>SO NGUON (VIETNAM) TRANSPORTATION</t>
  </si>
  <si>
    <t>songuonlogix@gmail.com</t>
  </si>
  <si>
    <t>0308298484</t>
  </si>
  <si>
    <t>VN00103369</t>
  </si>
  <si>
    <t>HOANG LONG CO LTD</t>
  </si>
  <si>
    <t>hr.thanhtung@gmail.com</t>
  </si>
  <si>
    <t>3700533721</t>
  </si>
  <si>
    <t>VN00103372</t>
  </si>
  <si>
    <t>HAI ANH PRIVATE CO</t>
  </si>
  <si>
    <t>VN00103374</t>
  </si>
  <si>
    <t>VIET TIN TRADING PRODUCTION IMPORT</t>
  </si>
  <si>
    <t>0309366031</t>
  </si>
  <si>
    <t>VN00103378</t>
  </si>
  <si>
    <t>VIET STAR SHIPPING AGENCY CO LTD</t>
  </si>
  <si>
    <t>docs.vssa@vssa.com.vn</t>
  </si>
  <si>
    <t>0306179266</t>
  </si>
  <si>
    <t>VN00103380</t>
  </si>
  <si>
    <t>CONG TY TNHH CN NHUA HOA GIA</t>
  </si>
  <si>
    <t>3700330760</t>
  </si>
  <si>
    <t>VN00103382</t>
  </si>
  <si>
    <t>FACTORY 380-BRANCH OF PHU TAI JSC</t>
  </si>
  <si>
    <t>phutaisalesdept@vnn.vn</t>
  </si>
  <si>
    <t>VN00103386</t>
  </si>
  <si>
    <t>TP INTERNATIONAL CORP</t>
  </si>
  <si>
    <t>uyen@tpi.vn</t>
  </si>
  <si>
    <t>0309350112</t>
  </si>
  <si>
    <t>VN00103397</t>
  </si>
  <si>
    <t>SONG NAM COMPANY LTD</t>
  </si>
  <si>
    <t>0302341824</t>
  </si>
  <si>
    <t>VN00103399</t>
  </si>
  <si>
    <t>TAN TRI DAT TRADING &amp; SERVICES J S</t>
  </si>
  <si>
    <t>tranthuong1961@yahoo.com.vn</t>
  </si>
  <si>
    <t>0305987140</t>
  </si>
  <si>
    <t>VN00103401</t>
  </si>
  <si>
    <t>THANH PHAT SERVICE AND TRADING IMP</t>
  </si>
  <si>
    <t>0102238548</t>
  </si>
  <si>
    <t>VN00103406</t>
  </si>
  <si>
    <t>AN PHU SEAFOOD CORPORATION</t>
  </si>
  <si>
    <t>loannguyen@aseafood.com</t>
  </si>
  <si>
    <t>1400595233</t>
  </si>
  <si>
    <t>VN00103411</t>
  </si>
  <si>
    <t>TC UNION VIETNAM COMPANY LIMITED</t>
  </si>
  <si>
    <t>1200735204</t>
  </si>
  <si>
    <t>VN00103413</t>
  </si>
  <si>
    <t>TUAN PHUONG FURNITURE CO, LTD</t>
  </si>
  <si>
    <t>lang.nguyen@ducloifurniture.com</t>
  </si>
  <si>
    <t>VN00103416</t>
  </si>
  <si>
    <t>VINCHEM CO LTD</t>
  </si>
  <si>
    <t>0102809054</t>
  </si>
  <si>
    <t>VN00103418</t>
  </si>
  <si>
    <t>SAGAWA QUE VO BONDED WAREHOUSE</t>
  </si>
  <si>
    <t>NGUYEN_HUYEN@SAGAWA-GLOBAL.COM</t>
  </si>
  <si>
    <t>VN00103422</t>
  </si>
  <si>
    <t>THAI CORP CO LTD</t>
  </si>
  <si>
    <t>thaicorp@vnn.vn</t>
  </si>
  <si>
    <t>0310084553</t>
  </si>
  <si>
    <t>VN00103426</t>
  </si>
  <si>
    <t>DSM NUTRITIONAL PRODUCTS VIETNAM LT</t>
  </si>
  <si>
    <t>3700376726</t>
  </si>
  <si>
    <t>VN00103431</t>
  </si>
  <si>
    <t>GREENVET JSC</t>
  </si>
  <si>
    <t>ngocpt.nguyenbich@phuthaigroup.com</t>
  </si>
  <si>
    <t>0101192989</t>
  </si>
  <si>
    <t>VN00103437</t>
  </si>
  <si>
    <t>MERCURY TRANSPORTATION INTERNATIONA</t>
  </si>
  <si>
    <t>mercury-hanoi@fpt.vn</t>
  </si>
  <si>
    <t>0302081710001</t>
  </si>
  <si>
    <t>VN00103445</t>
  </si>
  <si>
    <t>NAM BINH PHAT METALLIC JSC</t>
  </si>
  <si>
    <t>VN00103447</t>
  </si>
  <si>
    <t>THUAN HUNG CO</t>
  </si>
  <si>
    <t>VN00103450</t>
  </si>
  <si>
    <t>linh.huynh.777@gmail.com</t>
  </si>
  <si>
    <t>VN00103452</t>
  </si>
  <si>
    <t>ICHIHIRO VIETNAM CO LTD</t>
  </si>
  <si>
    <t>tsukan2-ICHIHIRO@vnn.vn</t>
  </si>
  <si>
    <t>3900377597</t>
  </si>
  <si>
    <t>VN00103456</t>
  </si>
  <si>
    <t>MAXBOND (VN) CO</t>
  </si>
  <si>
    <t>3700389404</t>
  </si>
  <si>
    <t>VN00103458</t>
  </si>
  <si>
    <t>VINH PHU MANUFACTURING TRADING</t>
  </si>
  <si>
    <t>0304229909</t>
  </si>
  <si>
    <t>VN00103476</t>
  </si>
  <si>
    <t>MINH RONG TEA JOINT STOCK COMPANY</t>
  </si>
  <si>
    <t>VN00103485</t>
  </si>
  <si>
    <t>CTY CP SX- TM TAN DAI VIET</t>
  </si>
  <si>
    <t>3700625186</t>
  </si>
  <si>
    <t>VN00103487</t>
  </si>
  <si>
    <t>NEWSEA TRANSPORT JOIN STOCK COMPANY</t>
  </si>
  <si>
    <t>document@nescom.vn</t>
  </si>
  <si>
    <t>0306208421</t>
  </si>
  <si>
    <t>VN00103490</t>
  </si>
  <si>
    <t>FOX THOMAS LESLIE VALSPAR LTD</t>
  </si>
  <si>
    <t>jacy_lee@unigroupinc.cc</t>
  </si>
  <si>
    <t>VN00103500</t>
  </si>
  <si>
    <t>TRANCY LOGISTICS (VIETNAM) CO LTD</t>
  </si>
  <si>
    <t>NGUYENTHANH@TRANCY.COM.VN</t>
  </si>
  <si>
    <t>0104408890</t>
  </si>
  <si>
    <t>VN00103507</t>
  </si>
  <si>
    <t>RUBBER TRADE SRO</t>
  </si>
  <si>
    <t>VN00103529</t>
  </si>
  <si>
    <t>DAI NONG CO LTD</t>
  </si>
  <si>
    <t>1101046362</t>
  </si>
  <si>
    <t>VN00103539</t>
  </si>
  <si>
    <t>LNT FREIGHT FORWARDER</t>
  </si>
  <si>
    <t>phnam-fwdg@dng.vnn.vn</t>
  </si>
  <si>
    <t>0400378276</t>
  </si>
  <si>
    <t>VN00103543</t>
  </si>
  <si>
    <t>SAIGON FISHING NET JOINT STOCK CO</t>
  </si>
  <si>
    <t>sfnetco@sfn.vn</t>
  </si>
  <si>
    <t>0300669828</t>
  </si>
  <si>
    <t>VN00103548</t>
  </si>
  <si>
    <t>CTY CP DIA OC VA DU LICH DONG HAI</t>
  </si>
  <si>
    <t>4200481594</t>
  </si>
  <si>
    <t>VN00103551</t>
  </si>
  <si>
    <t>TAM THANH MINH CO, LTD</t>
  </si>
  <si>
    <t>3600875030</t>
  </si>
  <si>
    <t>VN00103561</t>
  </si>
  <si>
    <t>VIETTAN COMPANY LIMITED</t>
  </si>
  <si>
    <t>4100687305</t>
  </si>
  <si>
    <t>VN00103577</t>
  </si>
  <si>
    <t>THIEN LONG NAM CO</t>
  </si>
  <si>
    <t>0303192269</t>
  </si>
  <si>
    <t>VN00103583</t>
  </si>
  <si>
    <t>SEACON VIETNAM</t>
  </si>
  <si>
    <t>HANH@SEACON.VN</t>
  </si>
  <si>
    <t>0309553419</t>
  </si>
  <si>
    <t>VN00103592</t>
  </si>
  <si>
    <t>CTY TNHH SX TM DV TU YET ANH</t>
  </si>
  <si>
    <t>0305785345</t>
  </si>
  <si>
    <t>VN00103594</t>
  </si>
  <si>
    <t>CTY CP DAO TAO KY THUAT PVD</t>
  </si>
  <si>
    <t>3500677518</t>
  </si>
  <si>
    <t>VN00103597</t>
  </si>
  <si>
    <t>CAM PHAT CO LTD</t>
  </si>
  <si>
    <t>0301780709</t>
  </si>
  <si>
    <t>VN00103599</t>
  </si>
  <si>
    <t>VIET NAM GWAN CHIAN INDUSTRIAL</t>
  </si>
  <si>
    <t>infinico_corp@hotmail.com</t>
  </si>
  <si>
    <t>0104137489</t>
  </si>
  <si>
    <t>VN00103603</t>
  </si>
  <si>
    <t>DAH KIM MINH CO LTD</t>
  </si>
  <si>
    <t>VN00103605</t>
  </si>
  <si>
    <t>CONG TY TNHH TM DV HOP TIEN</t>
  </si>
  <si>
    <t>VN00103621</t>
  </si>
  <si>
    <t>HAN VIET HAI CO</t>
  </si>
  <si>
    <t>nemhvh@gmail.com</t>
  </si>
  <si>
    <t>0303379563</t>
  </si>
  <si>
    <t>VN00103625</t>
  </si>
  <si>
    <t>HANOI TRANSPORT &amp; LOGISTICS CO JSC</t>
  </si>
  <si>
    <t>VN00103637</t>
  </si>
  <si>
    <t>GIA LONG ART JOINT STOCK CO</t>
  </si>
  <si>
    <t>INFO@GIALONG.VN</t>
  </si>
  <si>
    <t>0303059429</t>
  </si>
  <si>
    <t>VN00103643</t>
  </si>
  <si>
    <t>NGOC HA COMPANY LIMITED</t>
  </si>
  <si>
    <t>VN00103646</t>
  </si>
  <si>
    <t>GRANDE INTERNATIONAL CO,LTD</t>
  </si>
  <si>
    <t>3601018448</t>
  </si>
  <si>
    <t>VN00103649</t>
  </si>
  <si>
    <t>HUNGPHAT GREENTECH CO LTD</t>
  </si>
  <si>
    <t>0102573257</t>
  </si>
  <si>
    <t>VN00103653</t>
  </si>
  <si>
    <t>FOOD AND INDUSTRIAL MATERIALS JOINT</t>
  </si>
  <si>
    <t>0100103739-004</t>
  </si>
  <si>
    <t>VN00103657</t>
  </si>
  <si>
    <t>VN00103661</t>
  </si>
  <si>
    <t>PHUONG HANH CO, LTD (FUHACO)</t>
  </si>
  <si>
    <t>3700144387</t>
  </si>
  <si>
    <t>VN00103663</t>
  </si>
  <si>
    <t>HOA THUAN CO</t>
  </si>
  <si>
    <t>0302741420</t>
  </si>
  <si>
    <t>VN00103668</t>
  </si>
  <si>
    <t>DUCHUY BAMBOO-LACQUER ENTERPRISE</t>
  </si>
  <si>
    <t>sabavina@gmail.com</t>
  </si>
  <si>
    <t>0600296824</t>
  </si>
  <si>
    <t>VN00103671</t>
  </si>
  <si>
    <t>MEAD JOHNSON NUTRITION VIETNAM</t>
  </si>
  <si>
    <t>0305795720</t>
  </si>
  <si>
    <t>VN00103673</t>
  </si>
  <si>
    <t>KIM MAU TRADING CO,LTD</t>
  </si>
  <si>
    <t>calvinma@viettel.vn</t>
  </si>
  <si>
    <t>0305959217</t>
  </si>
  <si>
    <t>VN00103676</t>
  </si>
  <si>
    <t>TSB CARGO CO, LTD</t>
  </si>
  <si>
    <t>0306056881</t>
  </si>
  <si>
    <t>VN00103683</t>
  </si>
  <si>
    <t>THANH LUAN IMPORT - EXPORT TRADING</t>
  </si>
  <si>
    <t>VN00103687</t>
  </si>
  <si>
    <t>HUU HONG JOINT STOCK CO</t>
  </si>
  <si>
    <t>0301224370</t>
  </si>
  <si>
    <t>VN00103698</t>
  </si>
  <si>
    <t>3900380864</t>
  </si>
  <si>
    <t>VN00103700</t>
  </si>
  <si>
    <t>HONG MA CONSTRUCTION JOINT STOCK CO</t>
  </si>
  <si>
    <t>0304188000</t>
  </si>
  <si>
    <t>VN00103702</t>
  </si>
  <si>
    <t>HUNG TRIEU TIEN CO LTD</t>
  </si>
  <si>
    <t>hungtrieutien@gmail.com</t>
  </si>
  <si>
    <t>0303685137</t>
  </si>
  <si>
    <t>VN00103704</t>
  </si>
  <si>
    <t>KHIEM THANH CO LTD</t>
  </si>
  <si>
    <t>info@khiemthanh.com.vn</t>
  </si>
  <si>
    <t>1600588755</t>
  </si>
  <si>
    <t>VN00103706</t>
  </si>
  <si>
    <t>THAI HOA COMPANY</t>
  </si>
  <si>
    <t>nguyenthanhduc.qt@gmail.com</t>
  </si>
  <si>
    <t>VN00103719</t>
  </si>
  <si>
    <t>NIGICO CO LTD</t>
  </si>
  <si>
    <t>khanh@nigico.vn</t>
  </si>
  <si>
    <t>1900128188</t>
  </si>
  <si>
    <t>VN00103744</t>
  </si>
  <si>
    <t>NHAT THUAN</t>
  </si>
  <si>
    <t>nguyenvanthuan23@yahoo.com</t>
  </si>
  <si>
    <t>0307536369</t>
  </si>
  <si>
    <t>VN00103746</t>
  </si>
  <si>
    <t>TAM SAO VIET CO LTD</t>
  </si>
  <si>
    <t>info@tamsaoviet.com</t>
  </si>
  <si>
    <t>0309038880</t>
  </si>
  <si>
    <t>VN00103775</t>
  </si>
  <si>
    <t>HA GIA TRADING CO LTD</t>
  </si>
  <si>
    <t>khoapt2000@yahoo.com</t>
  </si>
  <si>
    <t>0307554336</t>
  </si>
  <si>
    <t>VN00103779</t>
  </si>
  <si>
    <t>DNTN SAN XUAT TM HOP GIA</t>
  </si>
  <si>
    <t>3700591434</t>
  </si>
  <si>
    <t>VN00103782</t>
  </si>
  <si>
    <t>HAI DUNG COMPANY LIMITED</t>
  </si>
  <si>
    <t>3600805594</t>
  </si>
  <si>
    <t>VN00103784</t>
  </si>
  <si>
    <t>WEATHERFORD VIETNAM LLC, PTSC SUPPL</t>
  </si>
  <si>
    <t>VN00103787</t>
  </si>
  <si>
    <t>Y HOANG SERVICES</t>
  </si>
  <si>
    <t>VN00103789</t>
  </si>
  <si>
    <t>IFS (VIETNAM) CO LTD</t>
  </si>
  <si>
    <t>VN00103791</t>
  </si>
  <si>
    <t>SAO MAI CO LTD</t>
  </si>
  <si>
    <t>0400337921</t>
  </si>
  <si>
    <t>VN00103795</t>
  </si>
  <si>
    <t>CHU LAI-TRUONG HAI AUTOMOBILE CO</t>
  </si>
  <si>
    <t>VN00103804</t>
  </si>
  <si>
    <t>VIET XANH TRADING CO LTD</t>
  </si>
  <si>
    <t>lamlinhvietxanh@yahoo.com</t>
  </si>
  <si>
    <t>3700594001</t>
  </si>
  <si>
    <t>VN00103810</t>
  </si>
  <si>
    <t>WORLDWIDE LINK CO LTD</t>
  </si>
  <si>
    <t>import@wlink.biz</t>
  </si>
  <si>
    <t>0309194953</t>
  </si>
  <si>
    <t>VN00103830</t>
  </si>
  <si>
    <t>NEW LAND INTL LOGISTICS CO</t>
  </si>
  <si>
    <t>han.imp1@newlands.com.vn</t>
  </si>
  <si>
    <t>0103764663</t>
  </si>
  <si>
    <t>VN00103832</t>
  </si>
  <si>
    <t>CTY TNHH GIA BAO HY</t>
  </si>
  <si>
    <t>gbh.co09@gmail.com</t>
  </si>
  <si>
    <t>0308972907</t>
  </si>
  <si>
    <t>VN00103837</t>
  </si>
  <si>
    <t>GOLDEN SHIP CO., LTD</t>
  </si>
  <si>
    <t>gst.hp@goldenshipvietnam.com</t>
  </si>
  <si>
    <t>VN00103846</t>
  </si>
  <si>
    <t>ARGUS TRADING CO LTD</t>
  </si>
  <si>
    <t>0309201819</t>
  </si>
  <si>
    <t>VN00103853</t>
  </si>
  <si>
    <t>EMBASSY OF THE SUDAN</t>
  </si>
  <si>
    <t>0103973522</t>
  </si>
  <si>
    <t>VN00103855</t>
  </si>
  <si>
    <t>LIXIL INAX VIETNAM CORPORATION</t>
  </si>
  <si>
    <t>quynhnga.le@lixil.com</t>
  </si>
  <si>
    <t>0100113381</t>
  </si>
  <si>
    <t>VN00103865</t>
  </si>
  <si>
    <t>SIN-TEX CO LTD</t>
  </si>
  <si>
    <t>3700224402</t>
  </si>
  <si>
    <t>VN00103874</t>
  </si>
  <si>
    <t>VINHPHAT INTERNATIONAL TRADING CO L</t>
  </si>
  <si>
    <t>0101643134</t>
  </si>
  <si>
    <t>VN00103876</t>
  </si>
  <si>
    <t>MINH PHAT IMPORT EXPORT CO LTD</t>
  </si>
  <si>
    <t>0303684768</t>
  </si>
  <si>
    <t>VN00103884</t>
  </si>
  <si>
    <t>DAK DOA HYDROPOWER JSC</t>
  </si>
  <si>
    <t>TVXDSONGDA@YAHOO.COM</t>
  </si>
  <si>
    <t>5900419811</t>
  </si>
  <si>
    <t>VN00103886</t>
  </si>
  <si>
    <t>THIEN HONG COMPANY LIMITED TH CO</t>
  </si>
  <si>
    <t>0200742351</t>
  </si>
  <si>
    <t>VN00103892</t>
  </si>
  <si>
    <t>AKA VIETNAM JSC</t>
  </si>
  <si>
    <t>0101917603</t>
  </si>
  <si>
    <t>VN00103897</t>
  </si>
  <si>
    <t>ECOLOGICAL POWER CO LTD</t>
  </si>
  <si>
    <t>0307430531</t>
  </si>
  <si>
    <t>VN00103902</t>
  </si>
  <si>
    <t>HY PHAT SERVICE TRADING COMPANY LTD</t>
  </si>
  <si>
    <t>0305961777</t>
  </si>
  <si>
    <t>VN00103913</t>
  </si>
  <si>
    <t>ENVICHEM CO LTD</t>
  </si>
  <si>
    <t>VN00103915</t>
  </si>
  <si>
    <t>SOHACO TRADING &amp; PHARMACEUTICAL</t>
  </si>
  <si>
    <t>dungnt@sohacogroup.com.vn</t>
  </si>
  <si>
    <t>0102043274</t>
  </si>
  <si>
    <t>VN00103917</t>
  </si>
  <si>
    <t>GOL CO LTD</t>
  </si>
  <si>
    <t>0303140623</t>
  </si>
  <si>
    <t>VN00103920</t>
  </si>
  <si>
    <t>TAN MAU HUNG (X M X) CO LTD</t>
  </si>
  <si>
    <t>VN00103923</t>
  </si>
  <si>
    <t>BLUE SKY TRANSPORT CORP</t>
  </si>
  <si>
    <t>info@blueskytransport.com</t>
  </si>
  <si>
    <t>VN00103925</t>
  </si>
  <si>
    <t>VINH HUNG LONG CO LTD</t>
  </si>
  <si>
    <t>0303219168</t>
  </si>
  <si>
    <t>VN00103936</t>
  </si>
  <si>
    <t>VINH THONG PRODUCING TRADING SERVIC</t>
  </si>
  <si>
    <t>VN00103938</t>
  </si>
  <si>
    <t>PHU NAM SPINNING JOINT STOCK COMPAN</t>
  </si>
  <si>
    <t>sales@soiphunam.com.vn</t>
  </si>
  <si>
    <t>3300491474</t>
  </si>
  <si>
    <t>VN00103940</t>
  </si>
  <si>
    <t>ALLIANCE MARITIME JOINT STOCK COMPA</t>
  </si>
  <si>
    <t>0200905493</t>
  </si>
  <si>
    <t>VN00103942</t>
  </si>
  <si>
    <t>TY DAT PLASTIC CO</t>
  </si>
  <si>
    <t>0308533314</t>
  </si>
  <si>
    <t>VN00103944</t>
  </si>
  <si>
    <t>P A CHEMICAL CO LTD</t>
  </si>
  <si>
    <t>pa.chemical@gmail.com</t>
  </si>
  <si>
    <t>0303709525</t>
  </si>
  <si>
    <t>VN00103954</t>
  </si>
  <si>
    <t>SAO DO SERVICES AND TRANDING IM-EX</t>
  </si>
  <si>
    <t>0104070001</t>
  </si>
  <si>
    <t>VN00103958</t>
  </si>
  <si>
    <t>TAN THAI THIEN CO LTD</t>
  </si>
  <si>
    <t>0304194371</t>
  </si>
  <si>
    <t>VN00103962</t>
  </si>
  <si>
    <t>CASA SALE AND CARRY JOINT STOCK</t>
  </si>
  <si>
    <t>0200660571</t>
  </si>
  <si>
    <t>VN00103973</t>
  </si>
  <si>
    <t>OVERSEAS DEPARTMENT PACIFIC INTERTR</t>
  </si>
  <si>
    <t>0101098464</t>
  </si>
  <si>
    <t>VN00103976</t>
  </si>
  <si>
    <t>LEXELART VIETNAM</t>
  </si>
  <si>
    <t>0304669064</t>
  </si>
  <si>
    <t>VN00103987</t>
  </si>
  <si>
    <t>nongv@mail.ru</t>
  </si>
  <si>
    <t>VN00103989</t>
  </si>
  <si>
    <t>GIA MAN CO LTD</t>
  </si>
  <si>
    <t>0305797340</t>
  </si>
  <si>
    <t>VN00103996</t>
  </si>
  <si>
    <t>COTTON TRADING SERVICES ENTERPRISE</t>
  </si>
  <si>
    <t>kdxnkvcc@yahoo.com</t>
  </si>
  <si>
    <t>VN00103F7I</t>
  </si>
  <si>
    <t>VN00104000</t>
  </si>
  <si>
    <t>HAI LONG EXPORT IMPORT CO LTD</t>
  </si>
  <si>
    <t>hailonglogistic@yahoo.com.vn</t>
  </si>
  <si>
    <t>0305834722</t>
  </si>
  <si>
    <t>VN00104003</t>
  </si>
  <si>
    <t>DAI THINH IMPORT EXPORT &amp; TRADING C</t>
  </si>
  <si>
    <t>0101782441</t>
  </si>
  <si>
    <t>VN00104005</t>
  </si>
  <si>
    <t>THAP SON LTD CO</t>
  </si>
  <si>
    <t>bontn77@yahoo.com</t>
  </si>
  <si>
    <t>0304116077</t>
  </si>
  <si>
    <t>VN00104007</t>
  </si>
  <si>
    <t>NGUYEN QUANG MINH CANDLE CO LTD</t>
  </si>
  <si>
    <t>thoa@quangminhcandle.com</t>
  </si>
  <si>
    <t>0400539893002</t>
  </si>
  <si>
    <t>VN00104011</t>
  </si>
  <si>
    <t>VUVIETLONG TRADING AND MANUFACTURIN</t>
  </si>
  <si>
    <t>hai@vuvietlong.com</t>
  </si>
  <si>
    <t>0303379108</t>
  </si>
  <si>
    <t>VN00104016</t>
  </si>
  <si>
    <t>KHAI HONG CO LTD</t>
  </si>
  <si>
    <t>khaihong1518@vnn.vn</t>
  </si>
  <si>
    <t>3700631743</t>
  </si>
  <si>
    <t>VN00104025</t>
  </si>
  <si>
    <t>TUYEN HIEP LOI CO LTD</t>
  </si>
  <si>
    <t>tn.constantine@gmail.com</t>
  </si>
  <si>
    <t>VN00104028</t>
  </si>
  <si>
    <t>TAN HONG NGOC CO LTD</t>
  </si>
  <si>
    <t>xnk.thanhmai@pyv.com.vn</t>
  </si>
  <si>
    <t>0302313721</t>
  </si>
  <si>
    <t>VN00104030</t>
  </si>
  <si>
    <t>HUKIECO CO LTD</t>
  </si>
  <si>
    <t>nhonkiet@hukieco.com</t>
  </si>
  <si>
    <t>0305857092</t>
  </si>
  <si>
    <t>VN00104033</t>
  </si>
  <si>
    <t>THANH CHAU CO LTD</t>
  </si>
  <si>
    <t>candy737@hcm.vnn.vn</t>
  </si>
  <si>
    <t>0305900372</t>
  </si>
  <si>
    <t>VN00104039</t>
  </si>
  <si>
    <t>MINH PHAT SEAFOOD CO LTD</t>
  </si>
  <si>
    <t>2000369633</t>
  </si>
  <si>
    <t>VN00104047</t>
  </si>
  <si>
    <t>CONG TY TNHH HOP CHUNG</t>
  </si>
  <si>
    <t>VN00104096</t>
  </si>
  <si>
    <t>K&amp;T CO, LTD</t>
  </si>
  <si>
    <t>suongroyal@gmail.com</t>
  </si>
  <si>
    <t>3600517229</t>
  </si>
  <si>
    <t>VN00104117</t>
  </si>
  <si>
    <t>GD-TRANS CO LTD</t>
  </si>
  <si>
    <t>giditrans@gdtrans.vn</t>
  </si>
  <si>
    <t>0302193661</t>
  </si>
  <si>
    <t>VN00104121</t>
  </si>
  <si>
    <t>TOAN AN TYRES CO, LTD</t>
  </si>
  <si>
    <t>3700344890</t>
  </si>
  <si>
    <t>VN00104123</t>
  </si>
  <si>
    <t>KIM PHAT CO., LTD (KIFA)</t>
  </si>
  <si>
    <t>3700304023</t>
  </si>
  <si>
    <t>VN00104129</t>
  </si>
  <si>
    <t>PROMAX TEXTILE (VIETNAM) CO LTD</t>
  </si>
  <si>
    <t>3600810160</t>
  </si>
  <si>
    <t>VN00104131</t>
  </si>
  <si>
    <t>VIET HA IMP EXP SERVICE</t>
  </si>
  <si>
    <t>XNKVIETHA@VNN.VN</t>
  </si>
  <si>
    <t>0304854476</t>
  </si>
  <si>
    <t>VN00104137</t>
  </si>
  <si>
    <t>INSUNG FIBER VINA CO LTD</t>
  </si>
  <si>
    <t>3700694006</t>
  </si>
  <si>
    <t>VN00104147</t>
  </si>
  <si>
    <t>INCOMEX CORPORATION</t>
  </si>
  <si>
    <t>tuaninco@gmail.com</t>
  </si>
  <si>
    <t>0306021455</t>
  </si>
  <si>
    <t>VN00104153</t>
  </si>
  <si>
    <t>INTERFOODS INTERNATIONAL IMP-EXP JS</t>
  </si>
  <si>
    <t>Lethuy22@gmail.com</t>
  </si>
  <si>
    <t>0104159676</t>
  </si>
  <si>
    <t>VN00104155</t>
  </si>
  <si>
    <t>TRUNG VIET TRADING INVESTMENT JSC</t>
  </si>
  <si>
    <t>trungviet@trungviet.com.vn</t>
  </si>
  <si>
    <t>0102956531</t>
  </si>
  <si>
    <t>VN00104157</t>
  </si>
  <si>
    <t>DISTRINIE</t>
  </si>
  <si>
    <t>VN00104184</t>
  </si>
  <si>
    <t>HN HAPACO TRADING &amp; IMP EXP CO LTD</t>
  </si>
  <si>
    <t>vietphongvn@gmail.com</t>
  </si>
  <si>
    <t>0103188522</t>
  </si>
  <si>
    <t>VN00104190</t>
  </si>
  <si>
    <t>LUU AN PHUC ITNL TRADE CO, LTD</t>
  </si>
  <si>
    <t>0305117764</t>
  </si>
  <si>
    <t>VN00104195</t>
  </si>
  <si>
    <t>TAMATRA COMPANY</t>
  </si>
  <si>
    <t>b.o.m@tamatraplastic.com</t>
  </si>
  <si>
    <t>0304682763</t>
  </si>
  <si>
    <t>VN00104198</t>
  </si>
  <si>
    <t>CTY TNHH SX TM HOANG BAO NGOC</t>
  </si>
  <si>
    <t>0304825531</t>
  </si>
  <si>
    <t>VN00104214</t>
  </si>
  <si>
    <t>SAO MAI TRADING AND TOURIST CO LTD</t>
  </si>
  <si>
    <t>0200654112</t>
  </si>
  <si>
    <t>VN00104216</t>
  </si>
  <si>
    <t>THAI NGUYEN TRADING CO LTD</t>
  </si>
  <si>
    <t>thainguyenco@vnn.vn</t>
  </si>
  <si>
    <t>4100561408</t>
  </si>
  <si>
    <t>VN00104222</t>
  </si>
  <si>
    <t>SAO VANG PTE</t>
  </si>
  <si>
    <t>3700706660</t>
  </si>
  <si>
    <t>VN00104230</t>
  </si>
  <si>
    <t>CHINH HIEP'S BRANCH</t>
  </si>
  <si>
    <t>0303109905-001</t>
  </si>
  <si>
    <t>VN00104243</t>
  </si>
  <si>
    <t>VIET CAN HANOI CORPORATION</t>
  </si>
  <si>
    <t>0500561959</t>
  </si>
  <si>
    <t>VN00104252</t>
  </si>
  <si>
    <t>VIETNAM FUMIGATION JOINT STOCK COMP</t>
  </si>
  <si>
    <t>thanh.nguyentrung@vfc.com.vn</t>
  </si>
  <si>
    <t>0302327629</t>
  </si>
  <si>
    <t>VN00104259</t>
  </si>
  <si>
    <t>GLOBAL TWO GLOBAL TRADING IM-EX COR</t>
  </si>
  <si>
    <t>tantai3004@yahoo.com</t>
  </si>
  <si>
    <t>0305089235</t>
  </si>
  <si>
    <t>VN00104263</t>
  </si>
  <si>
    <t>HOANG ANH TRANSPORTATION</t>
  </si>
  <si>
    <t>0304832962</t>
  </si>
  <si>
    <t>VN00104265</t>
  </si>
  <si>
    <t>ELS CO LTD</t>
  </si>
  <si>
    <t>cus.dad@elsgroup.com.vn</t>
  </si>
  <si>
    <t>0102067758-003</t>
  </si>
  <si>
    <t>VN00104273</t>
  </si>
  <si>
    <t>CAT TUONG INVESTMENT IMP &amp; EXP JSC</t>
  </si>
  <si>
    <t>cattuongwood@gmail.com</t>
  </si>
  <si>
    <t>0500560017</t>
  </si>
  <si>
    <t>VN00104275</t>
  </si>
  <si>
    <t>MC TRANS INTERNATIONAL CO LTD</t>
  </si>
  <si>
    <t>VN00104278</t>
  </si>
  <si>
    <t>CHEMICAL JOINT STOCK COMPANY</t>
  </si>
  <si>
    <t>ruby.chemco@gmail.com</t>
  </si>
  <si>
    <t>0100106923</t>
  </si>
  <si>
    <t>VN00104281</t>
  </si>
  <si>
    <t>NAMPHUONG REAL ESTATE  TRADING CO</t>
  </si>
  <si>
    <t>VN00104294</t>
  </si>
  <si>
    <t>PHUONGTIENDAT COMMERCIAL JSC</t>
  </si>
  <si>
    <t>CTYCP.PHUONGTIENDAT@GMAIL.COM</t>
  </si>
  <si>
    <t>VN00104296</t>
  </si>
  <si>
    <t>CONSON IMP EXP JOINT STOCK</t>
  </si>
  <si>
    <t>VN00104302</t>
  </si>
  <si>
    <t>TRAN HIEP LONG CO LTD</t>
  </si>
  <si>
    <t>adtran168@namnguyen.com.vn</t>
  </si>
  <si>
    <t>0304316936</t>
  </si>
  <si>
    <t>VN00104307</t>
  </si>
  <si>
    <t>CONG TY TNHH SX BAO BI NGOC TRIEM</t>
  </si>
  <si>
    <t>0303570538</t>
  </si>
  <si>
    <t>VN00104314</t>
  </si>
  <si>
    <t>NIKITA EXPORT IMPORT COMPANY LIMITE</t>
  </si>
  <si>
    <t>0307847283</t>
  </si>
  <si>
    <t>VN00104319</t>
  </si>
  <si>
    <t>TRAN VAN BINH</t>
  </si>
  <si>
    <t>VN00104325</t>
  </si>
  <si>
    <t>MINH HOANG R &amp; D CO LTD</t>
  </si>
  <si>
    <t>0101788098</t>
  </si>
  <si>
    <t>VN00104327</t>
  </si>
  <si>
    <t>VN TECHNOLOGY &amp; SCIENCE SOLUTION CO</t>
  </si>
  <si>
    <t>VSTAR_03@YAHOO.COM.VN</t>
  </si>
  <si>
    <t>0101745753</t>
  </si>
  <si>
    <t>VN00104330</t>
  </si>
  <si>
    <t>THANH DAT IRON STEEL JSC</t>
  </si>
  <si>
    <t>thepthanhdat@gmail.com</t>
  </si>
  <si>
    <t>0308884295</t>
  </si>
  <si>
    <t>VN00104348</t>
  </si>
  <si>
    <t>BLUE SEA TRANSPORTATION</t>
  </si>
  <si>
    <t>document@bsttvn.com</t>
  </si>
  <si>
    <t>0309381590</t>
  </si>
  <si>
    <t>VN00104354</t>
  </si>
  <si>
    <t>DAI HOAN VU JOINT STOCK COMPANY</t>
  </si>
  <si>
    <t>VN00104361</t>
  </si>
  <si>
    <t>CAN VIEN CO</t>
  </si>
  <si>
    <t>greenpine.doc@gmail.com</t>
  </si>
  <si>
    <t>3700533111</t>
  </si>
  <si>
    <t>VN00104363</t>
  </si>
  <si>
    <t>STARLINE SHIPPING AGENCIES (VIETNAM</t>
  </si>
  <si>
    <t>dungltt@viconshipdng.com.vn</t>
  </si>
  <si>
    <t>VN00104373</t>
  </si>
  <si>
    <t>OCEAN SKY APPAREL (VN) LTD CO</t>
  </si>
  <si>
    <t>3900400052</t>
  </si>
  <si>
    <t>VN00104385</t>
  </si>
  <si>
    <t>HA MY LOGISTICS CO, LTD</t>
  </si>
  <si>
    <t>0303792587</t>
  </si>
  <si>
    <t>VN00104389</t>
  </si>
  <si>
    <t>A&amp;CDN FOODS CO LTD</t>
  </si>
  <si>
    <t>a_cdnseafood@vnn.vn</t>
  </si>
  <si>
    <t>0302870881</t>
  </si>
  <si>
    <t>VN00104414</t>
  </si>
  <si>
    <t>HOA PHONG CORPORATION</t>
  </si>
  <si>
    <t>LUONGCHAUTHANH78@HOTMAIL.COM</t>
  </si>
  <si>
    <t>0102737071</t>
  </si>
  <si>
    <t>VN00104424</t>
  </si>
  <si>
    <t>PETROVIETNAM DRILLING &amp; WELL SERVI</t>
  </si>
  <si>
    <t>giangph@pvdrilling.com.vn</t>
  </si>
  <si>
    <t>VN00104432</t>
  </si>
  <si>
    <t>HUYNH LE SERVICE AND TRADING CO LTD</t>
  </si>
  <si>
    <t>info@huynhle.com.vn</t>
  </si>
  <si>
    <t>0305858515</t>
  </si>
  <si>
    <t>VN00104439</t>
  </si>
  <si>
    <t>UY TIN PACKAGING CO</t>
  </si>
  <si>
    <t>1100934340</t>
  </si>
  <si>
    <t>VN00104447</t>
  </si>
  <si>
    <t>CHAN THUAN THANH PLASTIC CO, LTD</t>
  </si>
  <si>
    <t>THUY.DTN@CTT999PLASTIC.COM.VN</t>
  </si>
  <si>
    <t>VN00104453</t>
  </si>
  <si>
    <t>TAN THANH DECORATION STONE CO LTD</t>
  </si>
  <si>
    <t>saurieng.2008@yahoo.com.vn</t>
  </si>
  <si>
    <t>0303670638</t>
  </si>
  <si>
    <t>VN00104468</t>
  </si>
  <si>
    <t>ASIA FOOD PROCESSING CO LTD</t>
  </si>
  <si>
    <t>afc@asiafish.com.vn</t>
  </si>
  <si>
    <t>VN00104475</t>
  </si>
  <si>
    <t>CHAN THUAN THANH PLASTIC</t>
  </si>
  <si>
    <t>0301347855</t>
  </si>
  <si>
    <t>VN00104477</t>
  </si>
  <si>
    <t>ANOVA JOINT VENTURE</t>
  </si>
  <si>
    <t>3700471585</t>
  </si>
  <si>
    <t>VN00104480</t>
  </si>
  <si>
    <t>KHANG THANH COMPANY LIMITED</t>
  </si>
  <si>
    <t>my.tran@khangthanh.com</t>
  </si>
  <si>
    <t>3600724352</t>
  </si>
  <si>
    <t>VN00104482</t>
  </si>
  <si>
    <t>JVC VIETNAM LIMITED</t>
  </si>
  <si>
    <t>0300764662</t>
  </si>
  <si>
    <t>VN00104484</t>
  </si>
  <si>
    <t>CTY TNHH PHUC QUANG LONG</t>
  </si>
  <si>
    <t>0308775810</t>
  </si>
  <si>
    <t>VN00104486</t>
  </si>
  <si>
    <t>KENDO COMPANY LTD</t>
  </si>
  <si>
    <t>caobatong@yahoo.com</t>
  </si>
  <si>
    <t>0303728398</t>
  </si>
  <si>
    <t>VN00104494</t>
  </si>
  <si>
    <t>GOLDEN OSPREYS LOGISTICS CO LTD</t>
  </si>
  <si>
    <t>import@golospreys.com</t>
  </si>
  <si>
    <t>0309266622</t>
  </si>
  <si>
    <t>VN00104504</t>
  </si>
  <si>
    <t>HASAN DERMAPHARM CO</t>
  </si>
  <si>
    <t>3700579772</t>
  </si>
  <si>
    <t>VN00104506</t>
  </si>
  <si>
    <t>NGUYEN NGUYEN PHAT PLATIC PACKING</t>
  </si>
  <si>
    <t>nguyennguyenphat@yahoo.com</t>
  </si>
  <si>
    <t>0302696697</t>
  </si>
  <si>
    <t>VN00104524</t>
  </si>
  <si>
    <t>TUYET LINH CO LTD</t>
  </si>
  <si>
    <t>0102228282</t>
  </si>
  <si>
    <t>VN00104532</t>
  </si>
  <si>
    <t>NAM THANG LONG</t>
  </si>
  <si>
    <t>0301731596</t>
  </si>
  <si>
    <t>VN00104536</t>
  </si>
  <si>
    <t>CRUMPLER VIETNAM</t>
  </si>
  <si>
    <t>VN00104542</t>
  </si>
  <si>
    <t>SI HEN NON CO LTD</t>
  </si>
  <si>
    <t>0304686253</t>
  </si>
  <si>
    <t>VN00104547</t>
  </si>
  <si>
    <t>HANOI CONSTRUCTION AND TRADING INVE</t>
  </si>
  <si>
    <t>vietracimex@fpt.vn</t>
  </si>
  <si>
    <t>0101619082</t>
  </si>
  <si>
    <t>VN00104549</t>
  </si>
  <si>
    <t>DAI DUONG TRADING IMP-EXP CO LTD</t>
  </si>
  <si>
    <t>0200762090</t>
  </si>
  <si>
    <t>VN00104555</t>
  </si>
  <si>
    <t>MY HOANG SERVICES AND TRADING CO LT</t>
  </si>
  <si>
    <t>0306107423</t>
  </si>
  <si>
    <t>VN00104575</t>
  </si>
  <si>
    <t>TA SHUN CORPORATION</t>
  </si>
  <si>
    <t>VN00104577</t>
  </si>
  <si>
    <t>PHUC THINH CO LTD</t>
  </si>
  <si>
    <t>0200413607</t>
  </si>
  <si>
    <t>VN00104581</t>
  </si>
  <si>
    <t>HOA MI CO LTD</t>
  </si>
  <si>
    <t>0102167858</t>
  </si>
  <si>
    <t>VN00104585</t>
  </si>
  <si>
    <t>AQUA VIET NAM CO LTD</t>
  </si>
  <si>
    <t>0309267753</t>
  </si>
  <si>
    <t>VN00104595</t>
  </si>
  <si>
    <t>BEHN MEYER VIETNAM CO LTD</t>
  </si>
  <si>
    <t>3700720496</t>
  </si>
  <si>
    <t>VN00104603</t>
  </si>
  <si>
    <t>HUB TRANSPORTATION CO LTD</t>
  </si>
  <si>
    <t>0303720663</t>
  </si>
  <si>
    <t>VN00104611</t>
  </si>
  <si>
    <t>KHANG THACH CO LTD</t>
  </si>
  <si>
    <t>KHANGTHACHCO@GMAIL.COM</t>
  </si>
  <si>
    <t>0309120334</t>
  </si>
  <si>
    <t>VN00104613</t>
  </si>
  <si>
    <t>GREAT BEAR INTERNATIONAL</t>
  </si>
  <si>
    <t>0305946560</t>
  </si>
  <si>
    <t>VN00104617</t>
  </si>
  <si>
    <t>DYNAMIC LINKS CO LTD</t>
  </si>
  <si>
    <t>export@dynamiclinks.com.vn</t>
  </si>
  <si>
    <t>0309226997</t>
  </si>
  <si>
    <t>VN00104621</t>
  </si>
  <si>
    <t>DYNAMIC LINKS LIMITED</t>
  </si>
  <si>
    <t>VN00104623</t>
  </si>
  <si>
    <t>TIEN HUNGCO</t>
  </si>
  <si>
    <t>VN00104631</t>
  </si>
  <si>
    <t>VIET CARGO CO LTD</t>
  </si>
  <si>
    <t>dangvankhanh2710@yahoo.com.vn</t>
  </si>
  <si>
    <t>VN00104635</t>
  </si>
  <si>
    <t>SON THANG CO LTD</t>
  </si>
  <si>
    <t>sales@sonthang.com</t>
  </si>
  <si>
    <t>0500407717</t>
  </si>
  <si>
    <t>VN00104652</t>
  </si>
  <si>
    <t>GIAKIM INVESTMENT AND TRADING CO LT</t>
  </si>
  <si>
    <t>0303551912-001</t>
  </si>
  <si>
    <t>VN00104656</t>
  </si>
  <si>
    <t>TNT LOGISTICS CO</t>
  </si>
  <si>
    <t>sea.op@tnt-logisticsvn.com</t>
  </si>
  <si>
    <t>0308922649</t>
  </si>
  <si>
    <t>VN00104665</t>
  </si>
  <si>
    <t>TRAN TY TRADING CO</t>
  </si>
  <si>
    <t>0301959181</t>
  </si>
  <si>
    <t>VN00104670</t>
  </si>
  <si>
    <t>HONG QUANG TRADING AND SERVICES CO</t>
  </si>
  <si>
    <t>VN00104685</t>
  </si>
  <si>
    <t>SANKYU LOGISTICS VIETNAM</t>
  </si>
  <si>
    <t>VN00104690</t>
  </si>
  <si>
    <t>NEW DRAGON GRANITE CO LTD</t>
  </si>
  <si>
    <t>tanlongcty@dng.vnn.vn</t>
  </si>
  <si>
    <t>VN00104699</t>
  </si>
  <si>
    <t>DKTECH COMPANY</t>
  </si>
  <si>
    <t>0303875473</t>
  </si>
  <si>
    <t>VN00104710</t>
  </si>
  <si>
    <t>TAN PHUC CORPORATION</t>
  </si>
  <si>
    <t>0302047364</t>
  </si>
  <si>
    <t>VN00104712</t>
  </si>
  <si>
    <t>CHAU VIET PRODUCING TRADING &amp; CONST</t>
  </si>
  <si>
    <t>chaunguyen@qdfeed.com</t>
  </si>
  <si>
    <t>0303145332</t>
  </si>
  <si>
    <t>VN00104715</t>
  </si>
  <si>
    <t>VIET SING MEDICAL EQUIPMENT JSC</t>
  </si>
  <si>
    <t>0102255092</t>
  </si>
  <si>
    <t>VN00104719</t>
  </si>
  <si>
    <t>THAI QUY &amp; D TRADING SERVICE COMPAN</t>
  </si>
  <si>
    <t>VN00104721</t>
  </si>
  <si>
    <t>GEMADEPT COALIMEX</t>
  </si>
  <si>
    <t>VN00104732</t>
  </si>
  <si>
    <t>CONG TY TNHH THUONG MAI DUCH VU</t>
  </si>
  <si>
    <t>VN00104734</t>
  </si>
  <si>
    <t>SAIGON TEA COMPANY</t>
  </si>
  <si>
    <t>VN00104736</t>
  </si>
  <si>
    <t>TP TRANS JSC</t>
  </si>
  <si>
    <t>0101543274</t>
  </si>
  <si>
    <t>VN00104741</t>
  </si>
  <si>
    <t>XUAN AN CO LTD</t>
  </si>
  <si>
    <t>chauletran@xuanan.com.vn</t>
  </si>
  <si>
    <t>VN00104749</t>
  </si>
  <si>
    <t>HUNG THANH TRADING COMPANY LTD</t>
  </si>
  <si>
    <t>hungthanhltd@gmail.com</t>
  </si>
  <si>
    <t>0101681517</t>
  </si>
  <si>
    <t>VN00104754</t>
  </si>
  <si>
    <t>CHIEH KE INTL VN</t>
  </si>
  <si>
    <t>chiehkevn@gmail.com</t>
  </si>
  <si>
    <t>3700782781</t>
  </si>
  <si>
    <t>VN00104756</t>
  </si>
  <si>
    <t>KOTOBUKI SEA COMPANY</t>
  </si>
  <si>
    <t>dthhongan@kotobuki-sea.com</t>
  </si>
  <si>
    <t>3600691643</t>
  </si>
  <si>
    <t>VN00104761</t>
  </si>
  <si>
    <t>HALO CORP</t>
  </si>
  <si>
    <t>halos@halosvn.com</t>
  </si>
  <si>
    <t>0304415052</t>
  </si>
  <si>
    <t>VN00104770</t>
  </si>
  <si>
    <t>YONGQI GARMENT LTD COMPANY</t>
  </si>
  <si>
    <t>VN00104776</t>
  </si>
  <si>
    <t>SANYO DI SOLUTIONS VIETNAM CORP SDV</t>
  </si>
  <si>
    <t>3600692936</t>
  </si>
  <si>
    <t>VN00104778</t>
  </si>
  <si>
    <t>DUTCH LADY VIETNAM FOOD &amp; BEVERAGE</t>
  </si>
  <si>
    <t>VN00104786</t>
  </si>
  <si>
    <t>CTY TNHH HAI DONG</t>
  </si>
  <si>
    <t>3500662705</t>
  </si>
  <si>
    <t>VN00104790</t>
  </si>
  <si>
    <t>MISA INTERNATIONAL TRADING</t>
  </si>
  <si>
    <t>purchasing@misagroup.com.vn</t>
  </si>
  <si>
    <t>0305462859</t>
  </si>
  <si>
    <t>VN00104798</t>
  </si>
  <si>
    <t>CHYNGJEENG ENTERPRISE CO</t>
  </si>
  <si>
    <t>CHYNGJEENG@HCM.VNN.VN</t>
  </si>
  <si>
    <t>VN00104800</t>
  </si>
  <si>
    <t>FOREST PRODUCTS EXPORT</t>
  </si>
  <si>
    <t>VN00104802</t>
  </si>
  <si>
    <t>KIM LONG FISHERY EQUIPMENT MFY</t>
  </si>
  <si>
    <t>lamphatkhq@gmail.com</t>
  </si>
  <si>
    <t>0302353562</t>
  </si>
  <si>
    <t>VN00104806</t>
  </si>
  <si>
    <t>AN THAI FOOD</t>
  </si>
  <si>
    <t>1600626111</t>
  </si>
  <si>
    <t>VN00104808</t>
  </si>
  <si>
    <t>NGUYEN CHI AQUATIC PRODUCTS TRADING</t>
  </si>
  <si>
    <t>nguyenchi3012@yahoo.com</t>
  </si>
  <si>
    <t>0306943481</t>
  </si>
  <si>
    <t>VN00104810</t>
  </si>
  <si>
    <t>CN MYNGUYEN CO LTD</t>
  </si>
  <si>
    <t>thuyvanmn29@gmail.com</t>
  </si>
  <si>
    <t>0302658525001</t>
  </si>
  <si>
    <t>VN00104817</t>
  </si>
  <si>
    <t>TRUONG SON SAI GON TRADING</t>
  </si>
  <si>
    <t>truongsoncongty@yahoo.com.vn</t>
  </si>
  <si>
    <t>1100794502</t>
  </si>
  <si>
    <t>VN00104822</t>
  </si>
  <si>
    <t>LONG SON INSULATION MATERIALS PTE</t>
  </si>
  <si>
    <t>VN00104827</t>
  </si>
  <si>
    <t>TAN HOANG LONG TRANSPORT CO LTD</t>
  </si>
  <si>
    <t>quynh@thl.vn</t>
  </si>
  <si>
    <t>0304100486</t>
  </si>
  <si>
    <t>VN00104838</t>
  </si>
  <si>
    <t>FRESENIUS KABI VIETNAM JOINT STOCK</t>
  </si>
  <si>
    <t>lan.huynh@fresenius-kabi.com</t>
  </si>
  <si>
    <t>VN00104842</t>
  </si>
  <si>
    <t>DONG THAP TRADING CORPORATION</t>
  </si>
  <si>
    <t>tainvh@dasco.vn</t>
  </si>
  <si>
    <t>1400103227</t>
  </si>
  <si>
    <t>VN00104845</t>
  </si>
  <si>
    <t>MAI THUAN 9 LTD</t>
  </si>
  <si>
    <t>tm0077@gmail.com</t>
  </si>
  <si>
    <t>0600652737</t>
  </si>
  <si>
    <t>VN00104853</t>
  </si>
  <si>
    <t>STARLIGHT FWD LOGS &amp; TRADING CO LTD</t>
  </si>
  <si>
    <t>0104160978</t>
  </si>
  <si>
    <t>VN00104858</t>
  </si>
  <si>
    <t>QTNP APPARELS JSC</t>
  </si>
  <si>
    <t>0102331787</t>
  </si>
  <si>
    <t>VN00104860</t>
  </si>
  <si>
    <t>HUNG LONG PRODUCTION &amp; TRADING CO</t>
  </si>
  <si>
    <t>phulongco1@yahoo.com</t>
  </si>
  <si>
    <t>4200644369</t>
  </si>
  <si>
    <t>VN00104863</t>
  </si>
  <si>
    <t>LIHIT LAB VIENTNAM INC</t>
  </si>
  <si>
    <t>0200607088</t>
  </si>
  <si>
    <t>VN00104868</t>
  </si>
  <si>
    <t>CROWN BEVERAGE DONG NAI</t>
  </si>
  <si>
    <t>Nguyen.huy@crowncork.com.vn</t>
  </si>
  <si>
    <t>3601010551</t>
  </si>
  <si>
    <t>VN00104871</t>
  </si>
  <si>
    <t>TAEDOO VINA CO LTD</t>
  </si>
  <si>
    <t>3900399015</t>
  </si>
  <si>
    <t>VN00104873</t>
  </si>
  <si>
    <t>THANH LUY CO LTD</t>
  </si>
  <si>
    <t>0307168588</t>
  </si>
  <si>
    <t>VN00104883</t>
  </si>
  <si>
    <t>MINH LONG CHAU CORPORATION</t>
  </si>
  <si>
    <t>0308875741</t>
  </si>
  <si>
    <t>VN00104887</t>
  </si>
  <si>
    <t>DONG TIEN HUNG TEXTILE CO LTS</t>
  </si>
  <si>
    <t>VN00104889</t>
  </si>
  <si>
    <t>SAIGON TAMTAM JOINT STOCK COMPANY</t>
  </si>
  <si>
    <t>GIANGSGTAMTAM@GMAIL.COM</t>
  </si>
  <si>
    <t>0303789707</t>
  </si>
  <si>
    <t>VN00104899</t>
  </si>
  <si>
    <t>DONG A PAPER COMPANY</t>
  </si>
  <si>
    <t>2300224491</t>
  </si>
  <si>
    <t>VN00104908</t>
  </si>
  <si>
    <t>DU HUNG LONG TRADING SERVICE CO LTD</t>
  </si>
  <si>
    <t>DU_HUNG_LONG@YAHOO.COM</t>
  </si>
  <si>
    <t>0301479386</t>
  </si>
  <si>
    <t>VN00104914</t>
  </si>
  <si>
    <t>NHAT QUANG IMPORT EXPORT TRDG CO LT</t>
  </si>
  <si>
    <t>trangnguyen@vinacis.com</t>
  </si>
  <si>
    <t>0306011457</t>
  </si>
  <si>
    <t>VN00104918</t>
  </si>
  <si>
    <t>SCANDINAVIAN DESIGN VIETNAM</t>
  </si>
  <si>
    <t>thn@scandinaviandesign.as</t>
  </si>
  <si>
    <t>VN00104929</t>
  </si>
  <si>
    <t>BAO QUANG TRADING CO, LTD</t>
  </si>
  <si>
    <t>0306510287</t>
  </si>
  <si>
    <t>VN00104934</t>
  </si>
  <si>
    <t>CHAIRMAN &amp; GENERAL DIRECTOR OF HEPC</t>
  </si>
  <si>
    <t>3300101082</t>
  </si>
  <si>
    <t>VN00104936</t>
  </si>
  <si>
    <t>SKYLINES VIETNAM JSC</t>
  </si>
  <si>
    <t>SKYLINES@FPT.VN</t>
  </si>
  <si>
    <t>0102658824</t>
  </si>
  <si>
    <t>VN00104943</t>
  </si>
  <si>
    <t>TRUNG GIA PHAT CO</t>
  </si>
  <si>
    <t>VN00104947</t>
  </si>
  <si>
    <t>MERMAID MARITIME VIETNAM JSC</t>
  </si>
  <si>
    <t>na@toBEADVISED.COM</t>
  </si>
  <si>
    <t>3500674108</t>
  </si>
  <si>
    <t>VN00104953</t>
  </si>
  <si>
    <t>HIGH TECHNOLOGY JOINT STOCK</t>
  </si>
  <si>
    <t>3600655839</t>
  </si>
  <si>
    <t>VN00104958</t>
  </si>
  <si>
    <t>THANH HOA CHEMICAL AND ELICTRIC APP</t>
  </si>
  <si>
    <t>lvtrung@gmail.com</t>
  </si>
  <si>
    <t>VN00104962</t>
  </si>
  <si>
    <t>MEKONG INTERNATIONAL</t>
  </si>
  <si>
    <t>MEKONGGOLF@YAHOO.COM</t>
  </si>
  <si>
    <t>3700805502</t>
  </si>
  <si>
    <t>VN00104968</t>
  </si>
  <si>
    <t>GOLDEN PANDA CO LTD</t>
  </si>
  <si>
    <t>KimCuong.LeThi@NuplexResins.com</t>
  </si>
  <si>
    <t>3601019988</t>
  </si>
  <si>
    <t>VN00104971</t>
  </si>
  <si>
    <t>HANOI TRADE &amp; MARINE JOINT STOCK CO</t>
  </si>
  <si>
    <t>0101546892</t>
  </si>
  <si>
    <t>VN00104973</t>
  </si>
  <si>
    <t>APC ASIA PACIFIC CARGO</t>
  </si>
  <si>
    <t>info@apcvn.com.vn</t>
  </si>
  <si>
    <t>VN00104977</t>
  </si>
  <si>
    <t>WORLDWIDE FREIGHT FWD &amp; TRD CO LTD</t>
  </si>
  <si>
    <t>sales@worldwide.com.vn</t>
  </si>
  <si>
    <t>VN00104981</t>
  </si>
  <si>
    <t>KIM CAT CORPORATION</t>
  </si>
  <si>
    <t>0309408852</t>
  </si>
  <si>
    <t>VN00104993</t>
  </si>
  <si>
    <t>HOAN THANH CO LTD</t>
  </si>
  <si>
    <t>hoanthanhltd@gmail.com</t>
  </si>
  <si>
    <t>0302153450</t>
  </si>
  <si>
    <t>VN00104F7I</t>
  </si>
  <si>
    <t>DONGNAI PLASTIC CO (DONAPLASTCO)</t>
  </si>
  <si>
    <t>VN00105001</t>
  </si>
  <si>
    <t>MOL LOGISTICS (VIETNAM) INC</t>
  </si>
  <si>
    <t>operation@mol-logistics.com.vn</t>
  </si>
  <si>
    <t>0304047345</t>
  </si>
  <si>
    <t>VN00105006</t>
  </si>
  <si>
    <t>HL CAGO VIETNAM</t>
  </si>
  <si>
    <t>VN00105008</t>
  </si>
  <si>
    <t>HAIPHONG INTL TRADING LTD</t>
  </si>
  <si>
    <t>VN00105012</t>
  </si>
  <si>
    <t>VIETNAM INSTITUTE OF AGRICULTURAL E</t>
  </si>
  <si>
    <t>notavailable@notavailable.com</t>
  </si>
  <si>
    <t>VN00105017</t>
  </si>
  <si>
    <t>BINH THINH TRADING COMPANY LIMITED</t>
  </si>
  <si>
    <t>VN00105025</t>
  </si>
  <si>
    <t>COLGATE PALMOLIVE VIETNAM</t>
  </si>
  <si>
    <t>bp_van_anh_phan@calpal.com</t>
  </si>
  <si>
    <t>0300546015-001</t>
  </si>
  <si>
    <t>VN00105036</t>
  </si>
  <si>
    <t>EUROP CONTINENTS VIETNAM</t>
  </si>
  <si>
    <t>0100774832-001</t>
  </si>
  <si>
    <t>VN00105038</t>
  </si>
  <si>
    <t>POLYBLESS (VIETNAM) PLASTICS PRODUC</t>
  </si>
  <si>
    <t>thuyhuongnt68@gmail.com</t>
  </si>
  <si>
    <t>5700662537</t>
  </si>
  <si>
    <t>VN00105044</t>
  </si>
  <si>
    <t>ROYAL THAI CONSULATE GENERAL</t>
  </si>
  <si>
    <t>VN00105049</t>
  </si>
  <si>
    <t>TIN THONG TRADING SERVICE EXPORT IM</t>
  </si>
  <si>
    <t>VN00105061</t>
  </si>
  <si>
    <t>BUILDING INDUSTRIAL MATERIALS JSC</t>
  </si>
  <si>
    <t>0101332001</t>
  </si>
  <si>
    <t>VN00105064</t>
  </si>
  <si>
    <t>VI PHONG CO LTD</t>
  </si>
  <si>
    <t>3700538085</t>
  </si>
  <si>
    <t>VN00105067</t>
  </si>
  <si>
    <t>ASC AUTO JOINT STOCK COMPANY</t>
  </si>
  <si>
    <t>aspac@fpt.vn</t>
  </si>
  <si>
    <t>0101815030</t>
  </si>
  <si>
    <t>VN00105069</t>
  </si>
  <si>
    <t>USFEED COMPANY LIMITED</t>
  </si>
  <si>
    <t>thaotran@vinafeed.com.vn</t>
  </si>
  <si>
    <t>VN00105071</t>
  </si>
  <si>
    <t>NGOC THACH CO LTD</t>
  </si>
  <si>
    <t>binh04vn@yahoo.com</t>
  </si>
  <si>
    <t>VN00105073</t>
  </si>
  <si>
    <t>DUY THINH PHAT CO LTD</t>
  </si>
  <si>
    <t>duythinhphat@yahoo.com</t>
  </si>
  <si>
    <t>0302877326</t>
  </si>
  <si>
    <t>VN00105075</t>
  </si>
  <si>
    <t>VIET XANH ENVIROMENTAL MANUFACTURIN</t>
  </si>
  <si>
    <t>3700671231</t>
  </si>
  <si>
    <t>VN00105081</t>
  </si>
  <si>
    <t>GIA KIM INVESTMENT AND TRADING</t>
  </si>
  <si>
    <t>0303551912</t>
  </si>
  <si>
    <t>VN00105095</t>
  </si>
  <si>
    <t>SANG NGOC FOOD CO LTD</t>
  </si>
  <si>
    <t>log1@5tfoods.com</t>
  </si>
  <si>
    <t>0401304492</t>
  </si>
  <si>
    <t>VN00105097</t>
  </si>
  <si>
    <t>VIETNAM PESTICIDE JOINT-STOCK COMPA</t>
  </si>
  <si>
    <t>TRUC.BUI@VIPESCO.COM.VN</t>
  </si>
  <si>
    <t>0300408946</t>
  </si>
  <si>
    <t>VN00105101</t>
  </si>
  <si>
    <t>MAI XUAN THU CO LTD</t>
  </si>
  <si>
    <t>0305659809</t>
  </si>
  <si>
    <t>VN00105103</t>
  </si>
  <si>
    <t>HL DESIGN VIETNAM</t>
  </si>
  <si>
    <t>info@hldesign.vn</t>
  </si>
  <si>
    <t>VN00105114</t>
  </si>
  <si>
    <t>TAT DAT THANH CO LTD</t>
  </si>
  <si>
    <t>0305498238</t>
  </si>
  <si>
    <t>VN00105123</t>
  </si>
  <si>
    <t>ANN NGUYEN PHU GIA REAL ESTATE &amp; TR</t>
  </si>
  <si>
    <t>VN00105125</t>
  </si>
  <si>
    <t>VIET KHUE IMPORT EXPORT TRADING CO</t>
  </si>
  <si>
    <t>0305647923</t>
  </si>
  <si>
    <t>VN00105127</t>
  </si>
  <si>
    <t>MINH QUANG CARPET TRADING CO</t>
  </si>
  <si>
    <t>0301683166</t>
  </si>
  <si>
    <t>VN00105129</t>
  </si>
  <si>
    <t>MHY VIETNAM CO  LTD</t>
  </si>
  <si>
    <t>VN00105133</t>
  </si>
  <si>
    <t>THUAN HUNG TRADING &amp; IM-EXPORT JSC</t>
  </si>
  <si>
    <t>5700870652</t>
  </si>
  <si>
    <t>VN00105138</t>
  </si>
  <si>
    <t>DNTN  SX TM KIEN DAT</t>
  </si>
  <si>
    <t>VN00105142</t>
  </si>
  <si>
    <t>JI CO LTD</t>
  </si>
  <si>
    <t>0306146704</t>
  </si>
  <si>
    <t>VN00105151</t>
  </si>
  <si>
    <t>FU TSU VIET NAM CO LTD</t>
  </si>
  <si>
    <t>0305695331</t>
  </si>
  <si>
    <t>VN00105160</t>
  </si>
  <si>
    <t>PROJECT VIE 028 WESTERN NGHE AN RUR</t>
  </si>
  <si>
    <t>VN00105163</t>
  </si>
  <si>
    <t>AN PHU THANH IMPORT-EXPORT JSC CO</t>
  </si>
  <si>
    <t>0104049602</t>
  </si>
  <si>
    <t>VN00105165</t>
  </si>
  <si>
    <t>KEXIM VIETNAM LEASING COMPANY LIMIT</t>
  </si>
  <si>
    <t>VN00105168</t>
  </si>
  <si>
    <t>VIETNAM AUTOMOBILE INVESTMENT AND</t>
  </si>
  <si>
    <t>0101592835</t>
  </si>
  <si>
    <t>VN00105170</t>
  </si>
  <si>
    <t>UNI CRAFTS CO LTD</t>
  </si>
  <si>
    <t>3700479009</t>
  </si>
  <si>
    <t>VN00105177</t>
  </si>
  <si>
    <t>BIO INTERNATIONAL CO LTD</t>
  </si>
  <si>
    <t>baby_hello56@yahoo.com.vn</t>
  </si>
  <si>
    <t>3700657156</t>
  </si>
  <si>
    <t>VN00105179</t>
  </si>
  <si>
    <t>HUAXING VIETNAM LIGHTER</t>
  </si>
  <si>
    <t>min@wellfieldhk.com</t>
  </si>
  <si>
    <t>VN00105181</t>
  </si>
  <si>
    <t>HUNG KIM CO LTD</t>
  </si>
  <si>
    <t>cindy@hungkim.com.vn</t>
  </si>
  <si>
    <t>0305285430</t>
  </si>
  <si>
    <t>VN00105187</t>
  </si>
  <si>
    <t>PIC VIETNAM</t>
  </si>
  <si>
    <t>hue.trading@pic-vietnam.com.vn</t>
  </si>
  <si>
    <t>0900254504</t>
  </si>
  <si>
    <t>VN00105197</t>
  </si>
  <si>
    <t>CTY CO PHAN DINH LONG DONG DUONG</t>
  </si>
  <si>
    <t>0305668296</t>
  </si>
  <si>
    <t>VN00105199</t>
  </si>
  <si>
    <t>THIEN KHANG CO LTD</t>
  </si>
  <si>
    <t>thienkhangcompany@yahoo.com.vn</t>
  </si>
  <si>
    <t>VN00105202</t>
  </si>
  <si>
    <t>TRUONG ANH TRADING CO LTD</t>
  </si>
  <si>
    <t>hoangyen0890@yahoo.com</t>
  </si>
  <si>
    <t>0200558874</t>
  </si>
  <si>
    <t>VN00105204</t>
  </si>
  <si>
    <t>STAR FASHION CO LTD</t>
  </si>
  <si>
    <t>kim.dinhthanh@singlun.com</t>
  </si>
  <si>
    <t>0500556370</t>
  </si>
  <si>
    <t>VN00105210</t>
  </si>
  <si>
    <t>GONG A TRADING &amp; SERVICES PTE CO</t>
  </si>
  <si>
    <t>0300933783</t>
  </si>
  <si>
    <t>VN00105214</t>
  </si>
  <si>
    <t>GOLDEN SUN JSC</t>
  </si>
  <si>
    <t>saosangkm@vnn.vn</t>
  </si>
  <si>
    <t>VN00105217</t>
  </si>
  <si>
    <t>VINA WINGS GARMENT CO LTD</t>
  </si>
  <si>
    <t>0305880976</t>
  </si>
  <si>
    <t>VN00105219</t>
  </si>
  <si>
    <t>VAN MINH IMPORT EXPORT CO LTD</t>
  </si>
  <si>
    <t>planning@vanminhco.com.vn</t>
  </si>
  <si>
    <t>VN00105222</t>
  </si>
  <si>
    <t>WEI HSING INDUSTRIAL CO LTD</t>
  </si>
  <si>
    <t>3700382889</t>
  </si>
  <si>
    <t>VN00105228</t>
  </si>
  <si>
    <t>TIN NGHIA HUNG CO,LTD</t>
  </si>
  <si>
    <t>0304449816</t>
  </si>
  <si>
    <t>VN00105232</t>
  </si>
  <si>
    <t>NPV EXPRESS &amp; LOGISTICS</t>
  </si>
  <si>
    <t>ngoc-phan@npvexpress.com</t>
  </si>
  <si>
    <t>0303578632</t>
  </si>
  <si>
    <t>VN00105236</t>
  </si>
  <si>
    <t>MARILINK INTERNATIONAL LOGISTICS</t>
  </si>
  <si>
    <t>dungtran@marilinkvn.com</t>
  </si>
  <si>
    <t>0309122010</t>
  </si>
  <si>
    <t>VN00105239</t>
  </si>
  <si>
    <t>TAY HA PLASTIC CO, LTD</t>
  </si>
  <si>
    <t>tayhaplastic@vnn.vn</t>
  </si>
  <si>
    <t>0101535964</t>
  </si>
  <si>
    <t>VN00105243</t>
  </si>
  <si>
    <t>LAM THACH CO LTD</t>
  </si>
  <si>
    <t>0306681116</t>
  </si>
  <si>
    <t>VN00105250</t>
  </si>
  <si>
    <t>TRONG DUC SEAFOOD PTE</t>
  </si>
  <si>
    <t>3500354355</t>
  </si>
  <si>
    <t>VN00105252</t>
  </si>
  <si>
    <t>VIET TRUNG INTERNATIONAL COMPANY</t>
  </si>
  <si>
    <t>VN00105259</t>
  </si>
  <si>
    <t>QUOC CUONG JOINT STOCK COMPANY</t>
  </si>
  <si>
    <t>5900409387</t>
  </si>
  <si>
    <t>VN00105261</t>
  </si>
  <si>
    <t>VINA COMPANY</t>
  </si>
  <si>
    <t>tuanpham@vinafeed.com.vn</t>
  </si>
  <si>
    <t>3600364780</t>
  </si>
  <si>
    <t>VN00105263</t>
  </si>
  <si>
    <t>VN00105267</t>
  </si>
  <si>
    <t>nguyenhalongson@gmail.com</t>
  </si>
  <si>
    <t>VN00105269</t>
  </si>
  <si>
    <t>LONG GLANG INVESTMENT IMPORT EXPORT</t>
  </si>
  <si>
    <t>VN00105272</t>
  </si>
  <si>
    <t>MRS DAO THI NGA</t>
  </si>
  <si>
    <t>VN00105281</t>
  </si>
  <si>
    <t>HUNG THINH JOINT STOCK COMPANY</t>
  </si>
  <si>
    <t>0900450026</t>
  </si>
  <si>
    <t>VN00105283</t>
  </si>
  <si>
    <t>RCS LOGISTICS CO LTD</t>
  </si>
  <si>
    <t>sophia.vuong-vn@rcs-asia.com</t>
  </si>
  <si>
    <t>0309328798</t>
  </si>
  <si>
    <t>VN00105298</t>
  </si>
  <si>
    <t>MINH PHU TRADING SERVICE CO, LTD</t>
  </si>
  <si>
    <t>4100568241</t>
  </si>
  <si>
    <t>VN00105300</t>
  </si>
  <si>
    <t>SAM BOO CO LTD</t>
  </si>
  <si>
    <t>ctysamboo@yahoo.com.vn</t>
  </si>
  <si>
    <t>3600932560</t>
  </si>
  <si>
    <t>VN00105302</t>
  </si>
  <si>
    <t>GALAXY MARITIME CORPORATION (HAI PH</t>
  </si>
  <si>
    <t>NGUYENTUANANH.HPH@GMAIL.COM</t>
  </si>
  <si>
    <t>0302232582-001</t>
  </si>
  <si>
    <t>VN00105305</t>
  </si>
  <si>
    <t>DKSH VIETNAM CO</t>
  </si>
  <si>
    <t>chuong.vanthien.pham@dksh.com</t>
  </si>
  <si>
    <t>0309741395</t>
  </si>
  <si>
    <t>VN00105314</t>
  </si>
  <si>
    <t>A.N.T SHIPPING SERVICE CO LTD</t>
  </si>
  <si>
    <t>bin@antshipping.com.vn</t>
  </si>
  <si>
    <t>0309380999</t>
  </si>
  <si>
    <t>VN00105322</t>
  </si>
  <si>
    <t>CONG TY TNHH MTV MAY THOI TRANG KHA</t>
  </si>
  <si>
    <t>VN00105329</t>
  </si>
  <si>
    <t>VAN LONG TRADING EXP-IMP CO LTD</t>
  </si>
  <si>
    <t>0308013650</t>
  </si>
  <si>
    <t>VN00105331</t>
  </si>
  <si>
    <t>VINH AN TRADING &amp; INVESTMENT LTD</t>
  </si>
  <si>
    <t>viancohn@viettel.vn</t>
  </si>
  <si>
    <t>0102305762</t>
  </si>
  <si>
    <t>VN00105335</t>
  </si>
  <si>
    <t>PHUTANG JOINT STOCK COMPANY</t>
  </si>
  <si>
    <t>VN00105337</t>
  </si>
  <si>
    <t>ISPAS IDEA SCREEN PRINTING</t>
  </si>
  <si>
    <t>0305268925</t>
  </si>
  <si>
    <t>VN00105340</t>
  </si>
  <si>
    <t>BRANCH OF POONG IN VINA</t>
  </si>
  <si>
    <t>VN00105342</t>
  </si>
  <si>
    <t>THOMAS HILL VINA CO LTD</t>
  </si>
  <si>
    <t>VN00105346</t>
  </si>
  <si>
    <t>HSIN YA WOOD CO LTD</t>
  </si>
  <si>
    <t>VN00105351</t>
  </si>
  <si>
    <t>THU TRANG COMPANY LIMITED</t>
  </si>
  <si>
    <t>0200798040</t>
  </si>
  <si>
    <t>VN00105353</t>
  </si>
  <si>
    <t>NGOC VIEN DONG CO LTD</t>
  </si>
  <si>
    <t>nguyenkhanh7488@yahoo.com</t>
  </si>
  <si>
    <t>VN00105364</t>
  </si>
  <si>
    <t>TAN QUOC TRADING IMPORT EXPORT JOIN</t>
  </si>
  <si>
    <t>VN00105379</t>
  </si>
  <si>
    <t>POWER TRANSMISSION COMPANY NO 4</t>
  </si>
  <si>
    <t>thudt22988@gmail.com</t>
  </si>
  <si>
    <t>0102743068-007</t>
  </si>
  <si>
    <t>VN00105388</t>
  </si>
  <si>
    <t>VIET PHAT INVESTMENT &amp; TRADING JSC</t>
  </si>
  <si>
    <t>2300267417</t>
  </si>
  <si>
    <t>VN00105390</t>
  </si>
  <si>
    <t>C H ROBINSON</t>
  </si>
  <si>
    <t>tiffany.quynh@chrobinson.net</t>
  </si>
  <si>
    <t>VN00105393</t>
  </si>
  <si>
    <t>AN MINH TRADING INVESTMENT COMPANY</t>
  </si>
  <si>
    <t>anminh@anminh.vn</t>
  </si>
  <si>
    <t>0102542918</t>
  </si>
  <si>
    <t>VN00105401</t>
  </si>
  <si>
    <t>MTO LOGISTICS</t>
  </si>
  <si>
    <t>THU.TN@MTO-LOGISTICS.COM</t>
  </si>
  <si>
    <t>VN00105403</t>
  </si>
  <si>
    <t>VAN DAT DEVELOPMENT COMPANY</t>
  </si>
  <si>
    <t>0309363136</t>
  </si>
  <si>
    <t>VN00105405</t>
  </si>
  <si>
    <t>INOX HOA BINH JOINT STOCK COMPANY</t>
  </si>
  <si>
    <t>loan.vattuinox@gmail.com</t>
  </si>
  <si>
    <t>0900272341</t>
  </si>
  <si>
    <t>VN00105407</t>
  </si>
  <si>
    <t>TAY SON POCELAIN LTD</t>
  </si>
  <si>
    <t>VN00105409</t>
  </si>
  <si>
    <t>GENIE CANDLE MFG CO LTD</t>
  </si>
  <si>
    <t>KAIYUECHUANWU@GMAIL.COM</t>
  </si>
  <si>
    <t>VN00105411</t>
  </si>
  <si>
    <t>HANVIET TECHNICAL SERVICES &amp;TRAD CO</t>
  </si>
  <si>
    <t>0101298230</t>
  </si>
  <si>
    <t>VN00105416</t>
  </si>
  <si>
    <t>UNIVERSE STAR INTL SHIPPING CO LTD</t>
  </si>
  <si>
    <t>import@usisvn.com</t>
  </si>
  <si>
    <t>0308930086</t>
  </si>
  <si>
    <t>VN00105418</t>
  </si>
  <si>
    <t>AUTOCARE VIETNAM CO LTD</t>
  </si>
  <si>
    <t>0104193518</t>
  </si>
  <si>
    <t>VN00105423</t>
  </si>
  <si>
    <t>SAIGON ALLOY WHEEL INTL</t>
  </si>
  <si>
    <t>evg1@vnn.vn</t>
  </si>
  <si>
    <t>3700359488</t>
  </si>
  <si>
    <t>VN00105427</t>
  </si>
  <si>
    <t>HUY PHAT TRADING AND INVESTMENT LTD</t>
  </si>
  <si>
    <t>csc-log@huyphat.vn</t>
  </si>
  <si>
    <t>VN00105439</t>
  </si>
  <si>
    <t>VIEN THAI TRADING PRODUCE SERVICE</t>
  </si>
  <si>
    <t>0302926862</t>
  </si>
  <si>
    <t>VN00105445</t>
  </si>
  <si>
    <t>CTY TNHH DV TM THI NGUYEN</t>
  </si>
  <si>
    <t>0303716674</t>
  </si>
  <si>
    <t>VN00105447</t>
  </si>
  <si>
    <t>BINH PHAT DAT TRADING CO LTD</t>
  </si>
  <si>
    <t>0307055111</t>
  </si>
  <si>
    <t>VN00105454</t>
  </si>
  <si>
    <t>CARGO INTL LOGISTICS</t>
  </si>
  <si>
    <t>VN00105458</t>
  </si>
  <si>
    <t>VIET UC COMPANY LTD</t>
  </si>
  <si>
    <t>VN00105460</t>
  </si>
  <si>
    <t>HUNG YEN AGRICULTURAL COM LTD</t>
  </si>
  <si>
    <t>VN00105464</t>
  </si>
  <si>
    <t>CONG TY TNHH DUA-DUA CO LTD</t>
  </si>
  <si>
    <t>VN00105503</t>
  </si>
  <si>
    <t>A-SONIC LOGISTICS (VIETNAM) CO LTD</t>
  </si>
  <si>
    <t>kathynguyen.sgn@asonic-logistics.com</t>
  </si>
  <si>
    <t>0309342150</t>
  </si>
  <si>
    <t>VN00105506</t>
  </si>
  <si>
    <t>TANCANG LOGISTICS COMPANY</t>
  </si>
  <si>
    <t>0304875444</t>
  </si>
  <si>
    <t>VN00105524</t>
  </si>
  <si>
    <t>TUYET HOA TRADING &amp; PRODUCTION CO L</t>
  </si>
  <si>
    <t>3701616811</t>
  </si>
  <si>
    <t>VN00105526</t>
  </si>
  <si>
    <t>MINH THANH TRADING PRODUCTION CO</t>
  </si>
  <si>
    <t>0305896359</t>
  </si>
  <si>
    <t>VN00105528</t>
  </si>
  <si>
    <t>VN00105530</t>
  </si>
  <si>
    <t>PHU QUY CO LTD</t>
  </si>
  <si>
    <t>phuquykt@dng.vnn.vn</t>
  </si>
  <si>
    <t>0304074564</t>
  </si>
  <si>
    <t>VN00105537</t>
  </si>
  <si>
    <t>CHANH DAI CO LTD</t>
  </si>
  <si>
    <t>3900305313</t>
  </si>
  <si>
    <t>VN00105539</t>
  </si>
  <si>
    <t>CTY TNHH TM TAN QUANG MINH</t>
  </si>
  <si>
    <t>0301867068</t>
  </si>
  <si>
    <t>VN00105543</t>
  </si>
  <si>
    <t>XALOTHO COMPANY LIMITED</t>
  </si>
  <si>
    <t>huyennguyensino@gmail.com</t>
  </si>
  <si>
    <t>0100736347</t>
  </si>
  <si>
    <t>VN00105555</t>
  </si>
  <si>
    <t>SSE STEEL LTD</t>
  </si>
  <si>
    <t>damtuoanh@sse.com.vn</t>
  </si>
  <si>
    <t>0200373471</t>
  </si>
  <si>
    <t>VN00105559</t>
  </si>
  <si>
    <t>MEJONSON INDUSTRIAL CO LTD</t>
  </si>
  <si>
    <t>3700925729</t>
  </si>
  <si>
    <t>VN00105561</t>
  </si>
  <si>
    <t>DAI THANH DAT COM LTD</t>
  </si>
  <si>
    <t>BSNGOCHAIVU@YAHOO.COM</t>
  </si>
  <si>
    <t>0308424900</t>
  </si>
  <si>
    <t>VN00105563</t>
  </si>
  <si>
    <t>HUY AN GARMENT CO LTD</t>
  </si>
  <si>
    <t>0200789014</t>
  </si>
  <si>
    <t>VN00105565</t>
  </si>
  <si>
    <t>SANTA INTL TRADING CORP</t>
  </si>
  <si>
    <t>0309173985</t>
  </si>
  <si>
    <t>VN00105580</t>
  </si>
  <si>
    <t>WEI DEAN TEXTILE VN</t>
  </si>
  <si>
    <t>kyky_8888@yahoo.com.vn</t>
  </si>
  <si>
    <t>3700711251</t>
  </si>
  <si>
    <t>VN00105604</t>
  </si>
  <si>
    <t>DUC HAN MANUFACTORING COMMERCIALS,</t>
  </si>
  <si>
    <t>caongocdiem7879@yahoo.com.vn</t>
  </si>
  <si>
    <t>0301658730</t>
  </si>
  <si>
    <t>VN00105606</t>
  </si>
  <si>
    <t>SAI GON INDUSTRY CORPORATION</t>
  </si>
  <si>
    <t>VN00105614</t>
  </si>
  <si>
    <t>SOUTH TRANSPORT WAREHOUSING AND TRA</t>
  </si>
  <si>
    <t>vtcsgtm2@vnn.vn</t>
  </si>
  <si>
    <t>0305093802</t>
  </si>
  <si>
    <t>VN00105620</t>
  </si>
  <si>
    <t>CONG TY TNHH HAN GIA</t>
  </si>
  <si>
    <t>1100811902</t>
  </si>
  <si>
    <t>VN00105640</t>
  </si>
  <si>
    <t>AN PHU IMP EXP CORPORATION</t>
  </si>
  <si>
    <t>anphu.imexco@gmail.com</t>
  </si>
  <si>
    <t>0307201771</t>
  </si>
  <si>
    <t>VN00105642</t>
  </si>
  <si>
    <t>BBL CO LTD</t>
  </si>
  <si>
    <t>thuhang@bbl.vn</t>
  </si>
  <si>
    <t>0308624579</t>
  </si>
  <si>
    <t>VN00105645</t>
  </si>
  <si>
    <t>NEW HOPE DONG THAP CO LTD</t>
  </si>
  <si>
    <t>thuykieu.newhopedongthap@gmail.com</t>
  </si>
  <si>
    <t>1400603043</t>
  </si>
  <si>
    <t>VN00105652</t>
  </si>
  <si>
    <t>KUEN LING MACHINERY REFRIGERATING C</t>
  </si>
  <si>
    <t>1100697442</t>
  </si>
  <si>
    <t>VN00105654</t>
  </si>
  <si>
    <t>P&amp;H CO, LTD</t>
  </si>
  <si>
    <t>0302137032</t>
  </si>
  <si>
    <t>VN00105656</t>
  </si>
  <si>
    <t>MEAN YOUNG CO LTD</t>
  </si>
  <si>
    <t>3700605366</t>
  </si>
  <si>
    <t>VN00105658</t>
  </si>
  <si>
    <t>HAPACO HAI AU JOIN STOCK COMPANY</t>
  </si>
  <si>
    <t>QUANGTRANG2614@GMAIL.COM</t>
  </si>
  <si>
    <t>0200462650</t>
  </si>
  <si>
    <t>VN00105660</t>
  </si>
  <si>
    <t>THANG LONG TRADING MATERIAL EQUIPME</t>
  </si>
  <si>
    <t>0101874396</t>
  </si>
  <si>
    <t>VN00105671</t>
  </si>
  <si>
    <t>BLUE GATE COMPANY LIMITED</t>
  </si>
  <si>
    <t>1101051549</t>
  </si>
  <si>
    <t>VN00105673</t>
  </si>
  <si>
    <t>PAC FREIGHT LOGISTICS VIETNAM LTD</t>
  </si>
  <si>
    <t>VN00105677</t>
  </si>
  <si>
    <t>DOS TEX VIETNAM CO LTD</t>
  </si>
  <si>
    <t>VN00105679</t>
  </si>
  <si>
    <t>SAGA CO LTD</t>
  </si>
  <si>
    <t>0308779117</t>
  </si>
  <si>
    <t>VN00105681</t>
  </si>
  <si>
    <t>AGRICULTURE PRINTING AND PACKAGING</t>
  </si>
  <si>
    <t>mailoan_78@yahoo.com.vn</t>
  </si>
  <si>
    <t>VN00105683</t>
  </si>
  <si>
    <t>DO MANH CUONG</t>
  </si>
  <si>
    <t>VN00105686</t>
  </si>
  <si>
    <t>BMT CONSTRUCTION TRANSPORTATION COM</t>
  </si>
  <si>
    <t>0301449021</t>
  </si>
  <si>
    <t>VN00105702</t>
  </si>
  <si>
    <t>DAI DAM CO LTD</t>
  </si>
  <si>
    <t>VN00105709</t>
  </si>
  <si>
    <t>KOHSEI MULTIPACK VIETNAM CO</t>
  </si>
  <si>
    <t>2500292788</t>
  </si>
  <si>
    <t>VN00105712</t>
  </si>
  <si>
    <t>TIEN TUYEN SERVICE TRADING CO LTD</t>
  </si>
  <si>
    <t>info@tientuyen.com</t>
  </si>
  <si>
    <t>0304216579</t>
  </si>
  <si>
    <t>VN00105714</t>
  </si>
  <si>
    <t>HABECO HAIPHONG JOINT STOCK</t>
  </si>
  <si>
    <t>0200761964</t>
  </si>
  <si>
    <t>VN00105723</t>
  </si>
  <si>
    <t>SUNRISE FORWARDING &amp;TRANSPORTATION</t>
  </si>
  <si>
    <t>0306491080</t>
  </si>
  <si>
    <t>VN00105727</t>
  </si>
  <si>
    <t>HAVAS CO LTD</t>
  </si>
  <si>
    <t>3600674849</t>
  </si>
  <si>
    <t>VN00105733</t>
  </si>
  <si>
    <t>QUAN LOI TRADING &amp; SERVICES CO LTD</t>
  </si>
  <si>
    <t>0301971710</t>
  </si>
  <si>
    <t>VN00105740</t>
  </si>
  <si>
    <t>SAIGON INDUSTRY CORPORATION</t>
  </si>
  <si>
    <t>tungnt@cns.com.vn</t>
  </si>
  <si>
    <t>0300713668</t>
  </si>
  <si>
    <t>VN00105761</t>
  </si>
  <si>
    <t>GENERAL IMPORT EXPORT CORPORATION</t>
  </si>
  <si>
    <t>lehangvaxuco@gmail.com</t>
  </si>
  <si>
    <t>0100773645</t>
  </si>
  <si>
    <t>VN00105772</t>
  </si>
  <si>
    <t>0500402444</t>
  </si>
  <si>
    <t>VN00105778</t>
  </si>
  <si>
    <t>ELECTRICITY BICYCLE MOTOBIKE JSC</t>
  </si>
  <si>
    <t>0101889949</t>
  </si>
  <si>
    <t>VN00105784</t>
  </si>
  <si>
    <t>CONG ANH TRADING &amp; SERVICES CO LTD</t>
  </si>
  <si>
    <t>VN00105786</t>
  </si>
  <si>
    <t>seafreight.sgn@orientalexpress.com.vn</t>
  </si>
  <si>
    <t>0101849008-002</t>
  </si>
  <si>
    <t>VN00105790</t>
  </si>
  <si>
    <t>GOPLA CO LTD</t>
  </si>
  <si>
    <t>VN00105792</t>
  </si>
  <si>
    <t>THANH HUONG CO</t>
  </si>
  <si>
    <t>pthinh0901@yahoo.com.vn</t>
  </si>
  <si>
    <t>0400398000</t>
  </si>
  <si>
    <t>VN00105796</t>
  </si>
  <si>
    <t>VIET THAI SERVICE &amp; INVESTMENT CO</t>
  </si>
  <si>
    <t>0100367509-1</t>
  </si>
  <si>
    <t>VN00105809</t>
  </si>
  <si>
    <t>TONG CONG TY CA PHE VIETNAM</t>
  </si>
  <si>
    <t>vinacfbmt@vinacafebuonmathuot.com</t>
  </si>
  <si>
    <t>VN00105814</t>
  </si>
  <si>
    <t>NEW CITY (VN) CO LTD</t>
  </si>
  <si>
    <t>thuytttnewcity@gmail.com</t>
  </si>
  <si>
    <t>VN00105816</t>
  </si>
  <si>
    <t>HOANG LONG SEAFOOD</t>
  </si>
  <si>
    <t>phanthinhunghoanglong@gmail.com</t>
  </si>
  <si>
    <t>1400656366</t>
  </si>
  <si>
    <t>VN00105818</t>
  </si>
  <si>
    <t>ASIAN BIOCHEMICAL COMPANY LIMITED</t>
  </si>
  <si>
    <t>qphat20@gmail.com</t>
  </si>
  <si>
    <t>0304325585</t>
  </si>
  <si>
    <t>VN00105820</t>
  </si>
  <si>
    <t>HUNG PHAT VIET COMPANY</t>
  </si>
  <si>
    <t>0304977823</t>
  </si>
  <si>
    <t>VN00105827</t>
  </si>
  <si>
    <t>TVS SCS VIETNAM CO., LTD</t>
  </si>
  <si>
    <t>0309421229</t>
  </si>
  <si>
    <t>VN00105829</t>
  </si>
  <si>
    <t>GIAI NONG INDUSTRIAL CO LTD</t>
  </si>
  <si>
    <t>VN00105831</t>
  </si>
  <si>
    <t>BRANCH OF TOTAL LUBRICANTS VIETNAM</t>
  </si>
  <si>
    <t>0200288120001</t>
  </si>
  <si>
    <t>VN00105833</t>
  </si>
  <si>
    <t>4000462410</t>
  </si>
  <si>
    <t>VN00105835</t>
  </si>
  <si>
    <t>TIEN PHONG TRADING IMPORT AND EXPOR</t>
  </si>
  <si>
    <t>market@sltcvn.com</t>
  </si>
  <si>
    <t>VN00105837</t>
  </si>
  <si>
    <t>EXPORT AND TRADING SERVICE CO LTD</t>
  </si>
  <si>
    <t>VN00105844</t>
  </si>
  <si>
    <t>YUEH WANG INTERNATIONAL COMPANY</t>
  </si>
  <si>
    <t>3700379332</t>
  </si>
  <si>
    <t>VN00105849</t>
  </si>
  <si>
    <t>CHUCSON IMP EXP CO LTD</t>
  </si>
  <si>
    <t>5701325365</t>
  </si>
  <si>
    <t>VN00105851</t>
  </si>
  <si>
    <t>BRANCH OF BINH MINH INVESTMENT</t>
  </si>
  <si>
    <t>0200581947-003</t>
  </si>
  <si>
    <t>VN00105853</t>
  </si>
  <si>
    <t>DAI THUONG PHAT CORPORATION</t>
  </si>
  <si>
    <t>VN00105861</t>
  </si>
  <si>
    <t>AN MINH IMP EXP JSC</t>
  </si>
  <si>
    <t>0103575225</t>
  </si>
  <si>
    <t>VN00105865</t>
  </si>
  <si>
    <t>TRUONG KHANH COMPANY LTD</t>
  </si>
  <si>
    <t>3700636445</t>
  </si>
  <si>
    <t>VN00105867</t>
  </si>
  <si>
    <t>THIEN HONG MINH LTD CO</t>
  </si>
  <si>
    <t>VN00105869</t>
  </si>
  <si>
    <t>TAN HUNG LONG PTE CO</t>
  </si>
  <si>
    <t>0302123304</t>
  </si>
  <si>
    <t>VN00105872</t>
  </si>
  <si>
    <t>PHUONG DAT TRADING CO</t>
  </si>
  <si>
    <t>phuongdatco@gmail.com</t>
  </si>
  <si>
    <t>0309043520</t>
  </si>
  <si>
    <t>VN00105874</t>
  </si>
  <si>
    <t>CTY TNHH TM DV LIEN MINH HUNG</t>
  </si>
  <si>
    <t>lienminhhung@hcm.fpt.vn</t>
  </si>
  <si>
    <t>0303502859</t>
  </si>
  <si>
    <t>VN00105882</t>
  </si>
  <si>
    <t>HUNG LONG IMPORT &amp; EXPORT CO LTD</t>
  </si>
  <si>
    <t>1600979607</t>
  </si>
  <si>
    <t>VN00105884</t>
  </si>
  <si>
    <t>CHIN PHONG CO LTD</t>
  </si>
  <si>
    <t>VN00105904</t>
  </si>
  <si>
    <t>LECIEN VIETNAM CO</t>
  </si>
  <si>
    <t>docs_dhs@dhs.vn</t>
  </si>
  <si>
    <t>0300781643</t>
  </si>
  <si>
    <t>VN00105920</t>
  </si>
  <si>
    <t>NGO HOANG COMPANY LTD</t>
  </si>
  <si>
    <t>THUYLINH@CNH.COM.VN</t>
  </si>
  <si>
    <t>0101883672</t>
  </si>
  <si>
    <t>VN00105925</t>
  </si>
  <si>
    <t>TAN DONG DUONG CO LTD</t>
  </si>
  <si>
    <t>3600767606</t>
  </si>
  <si>
    <t>VN00105942</t>
  </si>
  <si>
    <t>L&amp;S VINA CO LTD</t>
  </si>
  <si>
    <t>VN00105948</t>
  </si>
  <si>
    <t>TORO CO LTD</t>
  </si>
  <si>
    <t>VN00105952</t>
  </si>
  <si>
    <t>GERMANY BELL CO LTD</t>
  </si>
  <si>
    <t>0104075673</t>
  </si>
  <si>
    <t>VN00105956</t>
  </si>
  <si>
    <t>QUANG DUNG  TECHNOLOGY TRADING CO L</t>
  </si>
  <si>
    <t>0303754648</t>
  </si>
  <si>
    <t>VN00105958</t>
  </si>
  <si>
    <t>GIA LE IMPORT-EXPORTJOINT STOCK CO</t>
  </si>
  <si>
    <t>VN00105966</t>
  </si>
  <si>
    <t>MAI LINH GROUP CORPORATION</t>
  </si>
  <si>
    <t>0300938037</t>
  </si>
  <si>
    <t>VN00105978</t>
  </si>
  <si>
    <t>ASIA KNITTING COMPANY</t>
  </si>
  <si>
    <t>3701516133</t>
  </si>
  <si>
    <t>VN00105981</t>
  </si>
  <si>
    <t>DTT TRADING COMPANY</t>
  </si>
  <si>
    <t>truongdungquynhon@yahoo.com</t>
  </si>
  <si>
    <t>VN00105983</t>
  </si>
  <si>
    <t>VIETNAM NATIONAL AGRICULTURAL PRODU</t>
  </si>
  <si>
    <t>VN00105991</t>
  </si>
  <si>
    <t>ALBA CORPORATION</t>
  </si>
  <si>
    <t>0102951734</t>
  </si>
  <si>
    <t>VN00105993</t>
  </si>
  <si>
    <t>AIRSERCO HANOI</t>
  </si>
  <si>
    <t>VN00105997</t>
  </si>
  <si>
    <t>kachemo@gmail.com</t>
  </si>
  <si>
    <t>VN00105SGN</t>
  </si>
  <si>
    <t>RANG DONG PLASTIC FACTORY</t>
  </si>
  <si>
    <t>nabang@rdplastic.vn</t>
  </si>
  <si>
    <t>0300384357</t>
  </si>
  <si>
    <t>VN00105VHN</t>
  </si>
  <si>
    <t>NINH BINH EXPORT FOOD &amp; AGRICULTURA</t>
  </si>
  <si>
    <t>2700137067</t>
  </si>
  <si>
    <t>VN00106001</t>
  </si>
  <si>
    <t>VIETNAM HANOI PROCESSING CENTERCO L</t>
  </si>
  <si>
    <t>nthuong@posco-vnpc.com</t>
  </si>
  <si>
    <t>0800342877</t>
  </si>
  <si>
    <t>VN00106005</t>
  </si>
  <si>
    <t>HOANG MINH IE JSC</t>
  </si>
  <si>
    <t>0104178710</t>
  </si>
  <si>
    <t>VN00106007</t>
  </si>
  <si>
    <t>HOANG LONG MARINE</t>
  </si>
  <si>
    <t>RONGBIEN.MICHAELNGUYEN@GMAIL.COM</t>
  </si>
  <si>
    <t>0200997825</t>
  </si>
  <si>
    <t>VN00106013</t>
  </si>
  <si>
    <t>CAFECO VIETNAM CO LTD</t>
  </si>
  <si>
    <t>han.phan@cafeco.vn</t>
  </si>
  <si>
    <t>3600886314</t>
  </si>
  <si>
    <t>VN00106020</t>
  </si>
  <si>
    <t>CD CO LTD</t>
  </si>
  <si>
    <t>nhuongviolet@yahoo.com</t>
  </si>
  <si>
    <t>0302863771</t>
  </si>
  <si>
    <t>VN00106023</t>
  </si>
  <si>
    <t>HAIDUONG IMP &amp; EXP JSC</t>
  </si>
  <si>
    <t>0800285749</t>
  </si>
  <si>
    <t>VN00106025</t>
  </si>
  <si>
    <t>LE FILET VIETNAM CO LTD</t>
  </si>
  <si>
    <t>LEFILETVN3759120@VNN.VN</t>
  </si>
  <si>
    <t>1101137965</t>
  </si>
  <si>
    <t>VN00106040</t>
  </si>
  <si>
    <t>COSFI JOINT-VENTURE COMPANY</t>
  </si>
  <si>
    <t>ntha@cosfi.com.vn</t>
  </si>
  <si>
    <t>0301471348001</t>
  </si>
  <si>
    <t>VN00106045</t>
  </si>
  <si>
    <t>SUMIMOTO CONSTRUCTION TECHNOLOGY CO</t>
  </si>
  <si>
    <t>sumimoto66@gmail.com</t>
  </si>
  <si>
    <t>0303987586</t>
  </si>
  <si>
    <t>VN00106047</t>
  </si>
  <si>
    <t>CTY TNHH GIAY NGOC PHONG</t>
  </si>
  <si>
    <t>VN00106049</t>
  </si>
  <si>
    <t>HOANG KHOA PTE LTD</t>
  </si>
  <si>
    <t>thytang11@gmail.com</t>
  </si>
  <si>
    <t>0308306537</t>
  </si>
  <si>
    <t>VN00106053</t>
  </si>
  <si>
    <t>HUE PP EA JOINT VENTURE COMPANY</t>
  </si>
  <si>
    <t>VN00106056</t>
  </si>
  <si>
    <t>DAI PHUC VINH CO LTD</t>
  </si>
  <si>
    <t>0303109750</t>
  </si>
  <si>
    <t>VN00106061</t>
  </si>
  <si>
    <t>TUNG PHUONG GARMENT CO., LTD</t>
  </si>
  <si>
    <t>2800733024</t>
  </si>
  <si>
    <t>VN00106069</t>
  </si>
  <si>
    <t>TRI LAP COMPANY LIMITED</t>
  </si>
  <si>
    <t>maituyen.tl@gmail.com</t>
  </si>
  <si>
    <t>0101526649</t>
  </si>
  <si>
    <t>VN00106075</t>
  </si>
  <si>
    <t>HOA SAT SPECIAL STEEL COMPANY</t>
  </si>
  <si>
    <t>hoasat05@yahoo.com</t>
  </si>
  <si>
    <t>VN00106077</t>
  </si>
  <si>
    <t>CHUC SON IMPORT EXPORT COMPANY LTD</t>
  </si>
  <si>
    <t>chucson2009@gmail.com</t>
  </si>
  <si>
    <t>VN00106079</t>
  </si>
  <si>
    <t>NGHE AN CONTAINER JSC-VICONSHIP</t>
  </si>
  <si>
    <t>VN00106081</t>
  </si>
  <si>
    <t>VN00106090</t>
  </si>
  <si>
    <t>HOCHIMINH CITY GENERAL MATERIAL IMP</t>
  </si>
  <si>
    <t>tien.phanminh@gmail.com</t>
  </si>
  <si>
    <t>0300587741</t>
  </si>
  <si>
    <t>VN00106092</t>
  </si>
  <si>
    <t>DOME CO LTD</t>
  </si>
  <si>
    <t>0100235502-1</t>
  </si>
  <si>
    <t>VN00106094</t>
  </si>
  <si>
    <t>VINAMOTOR VIETNAM GROUP</t>
  </si>
  <si>
    <t>0102708666</t>
  </si>
  <si>
    <t>VN00106107</t>
  </si>
  <si>
    <t>A CHAU IMP-EXP CO LTD</t>
  </si>
  <si>
    <t>VN00106112</t>
  </si>
  <si>
    <t>TAN PHU KIM INDUSTRIES CO LTD</t>
  </si>
  <si>
    <t>0101921261</t>
  </si>
  <si>
    <t>VN00106117</t>
  </si>
  <si>
    <t>YONG CHEON VINA CO LTD</t>
  </si>
  <si>
    <t>3700811175</t>
  </si>
  <si>
    <t>VN00106119</t>
  </si>
  <si>
    <t>HAI THANH PHAT TRADING CO LTD</t>
  </si>
  <si>
    <t>dvhq3979@gmail.com</t>
  </si>
  <si>
    <t>0309217216</t>
  </si>
  <si>
    <t>VN00106123</t>
  </si>
  <si>
    <t>SHYANGE PAINT (VIETNAM) CO LTD</t>
  </si>
  <si>
    <t>hoaimy111991@yahoo.com.vn</t>
  </si>
  <si>
    <t>3600685720</t>
  </si>
  <si>
    <t>VN00106129</t>
  </si>
  <si>
    <t>BRANCH OF THIEN LINH CO, LTD</t>
  </si>
  <si>
    <t>kinhluan@thienlinh.com</t>
  </si>
  <si>
    <t>VN00106134</t>
  </si>
  <si>
    <t>THANH KHUE ONE MEMBER CO., LTD</t>
  </si>
  <si>
    <t>cuong.pham@tkhandicraft.vn</t>
  </si>
  <si>
    <t>4200482083</t>
  </si>
  <si>
    <t>VN00106144</t>
  </si>
  <si>
    <t>VJ ONE GARMENT CO LTD</t>
  </si>
  <si>
    <t>1000457687</t>
  </si>
  <si>
    <t>VN00106151</t>
  </si>
  <si>
    <t>VIETNAM ADV COM LTD</t>
  </si>
  <si>
    <t>VN00106155</t>
  </si>
  <si>
    <t>HOANG BINH TRADE &amp; INVESTMENT JSC</t>
  </si>
  <si>
    <t>hoangbinhcorp@vnn.vn</t>
  </si>
  <si>
    <t>4700164924</t>
  </si>
  <si>
    <t>VN00106166</t>
  </si>
  <si>
    <t>UNIQUE SOURCE CO LTD</t>
  </si>
  <si>
    <t>0304335008</t>
  </si>
  <si>
    <t>VN00106168</t>
  </si>
  <si>
    <t>LINH PHU MANUFACTURING I&amp;E CO LTD</t>
  </si>
  <si>
    <t>dhtlinh@vnn.vn</t>
  </si>
  <si>
    <t>0305464359</t>
  </si>
  <si>
    <t>VN00106171</t>
  </si>
  <si>
    <t>C J VINA AGRI CO LTD-HUNG YEN BRANC</t>
  </si>
  <si>
    <t>VN00106185</t>
  </si>
  <si>
    <t>VAN HUY CO LTD</t>
  </si>
  <si>
    <t>vanhuyco.ltd@gmail.com</t>
  </si>
  <si>
    <t>0302691138</t>
  </si>
  <si>
    <t>VN00106187</t>
  </si>
  <si>
    <t>BEINDONG LOGICTICS J S C</t>
  </si>
  <si>
    <t>VN00106191</t>
  </si>
  <si>
    <t>DONG NGUYEN CO</t>
  </si>
  <si>
    <t>oryablock@hcm.vnn.vn</t>
  </si>
  <si>
    <t>0400467367</t>
  </si>
  <si>
    <t>VN00106195</t>
  </si>
  <si>
    <t>CONG TY TNHH SXTM THANH THANH CONG</t>
  </si>
  <si>
    <t>1200482095</t>
  </si>
  <si>
    <t>VN00106199</t>
  </si>
  <si>
    <t>VIET NGA PRODUCTION &amp; TRADING COMPA</t>
  </si>
  <si>
    <t>director@vietngaco.com</t>
  </si>
  <si>
    <t>0200941195</t>
  </si>
  <si>
    <t>VN00106204</t>
  </si>
  <si>
    <t>TUNG VINH TRADING AND PRODUCE LTD</t>
  </si>
  <si>
    <t>0302721720</t>
  </si>
  <si>
    <t>VN00106208</t>
  </si>
  <si>
    <t>PHUC AN THINH CO LTD</t>
  </si>
  <si>
    <t>phucanthinhhp@gmail.com</t>
  </si>
  <si>
    <t>0200581739</t>
  </si>
  <si>
    <t>VN00106215</t>
  </si>
  <si>
    <t>THI GROUP VIETNAM CO LTD (HAIPHONG)</t>
  </si>
  <si>
    <t>jessicavu@t3ex-thi.com</t>
  </si>
  <si>
    <t>VN00106217</t>
  </si>
  <si>
    <t>UNITED MECHANICAL CORP</t>
  </si>
  <si>
    <t>3700887791</t>
  </si>
  <si>
    <t>VN00106222</t>
  </si>
  <si>
    <t>CONG TY TNHH SUONG UC</t>
  </si>
  <si>
    <t>VN00106228</t>
  </si>
  <si>
    <t>SHOWA GLOVES VIETNAM CO LTD</t>
  </si>
  <si>
    <t>yen_ga@showa-gloves.com.vn</t>
  </si>
  <si>
    <t>3700522790</t>
  </si>
  <si>
    <t>VN00106235</t>
  </si>
  <si>
    <t>CTY TNHH TM QT SAO MAI</t>
  </si>
  <si>
    <t>thuthuy_snow@yahoo.com</t>
  </si>
  <si>
    <t>0102286492</t>
  </si>
  <si>
    <t>VN00106240</t>
  </si>
  <si>
    <t>PHAN MAI TRADING SERVICE COM LTD</t>
  </si>
  <si>
    <t>phanmaico@gmail.com</t>
  </si>
  <si>
    <t>0304198400</t>
  </si>
  <si>
    <t>VN00106244</t>
  </si>
  <si>
    <t>HIEP LOI JOINT STOCK COMPANY</t>
  </si>
  <si>
    <t>VN00106246</t>
  </si>
  <si>
    <t>DNTN NGUYEN THI ON</t>
  </si>
  <si>
    <t>3700681550</t>
  </si>
  <si>
    <t>VN00106248</t>
  </si>
  <si>
    <t>MAI LAN ANH SERVICE TRADING CO LTD</t>
  </si>
  <si>
    <t>0303940362</t>
  </si>
  <si>
    <t>VN00106253</t>
  </si>
  <si>
    <t>GENERALIMEX GIALAI</t>
  </si>
  <si>
    <t>generalimex_gialai@yahoo.com</t>
  </si>
  <si>
    <t>VN00106257</t>
  </si>
  <si>
    <t>DEXIN LEATHER(VIETNAM)COLTD</t>
  </si>
  <si>
    <t>thuydexinleather@gmail.com</t>
  </si>
  <si>
    <t>3900408502</t>
  </si>
  <si>
    <t>VN00106279</t>
  </si>
  <si>
    <t>SAMURAI GLOBAL LOGISTICS</t>
  </si>
  <si>
    <t>opshan1@voltransvn.com</t>
  </si>
  <si>
    <t>0104079942</t>
  </si>
  <si>
    <t>VN00106281</t>
  </si>
  <si>
    <t>VTIS CO LTD</t>
  </si>
  <si>
    <t>0303285033</t>
  </si>
  <si>
    <t>VN00106285</t>
  </si>
  <si>
    <t>HOA BINH CO LTD</t>
  </si>
  <si>
    <t>baobihoabinh@gmail.com.vn</t>
  </si>
  <si>
    <t>0100508693</t>
  </si>
  <si>
    <t>VN00106287</t>
  </si>
  <si>
    <t>CTY TNHH KHOAN NGHI</t>
  </si>
  <si>
    <t>VN00106294</t>
  </si>
  <si>
    <t>TRIEN DAT SERVICE TRADING COMPANY</t>
  </si>
  <si>
    <t>0309412143</t>
  </si>
  <si>
    <t>VN00106300</t>
  </si>
  <si>
    <t>POTENTIAL TECHNOLOGY CO LTD</t>
  </si>
  <si>
    <t>ptech@ptech.com.vn</t>
  </si>
  <si>
    <t>0303678411</t>
  </si>
  <si>
    <t>VN00106303</t>
  </si>
  <si>
    <t>DAE DO PAPER TUBE VIETNAM CO LTD</t>
  </si>
  <si>
    <t>thutrakti@yahoo.com</t>
  </si>
  <si>
    <t>3600979061</t>
  </si>
  <si>
    <t>VN00106319</t>
  </si>
  <si>
    <t>MINH KHUE SEAFOODS CO LTD</t>
  </si>
  <si>
    <t>my@minhkhueseafood.com</t>
  </si>
  <si>
    <t>1700970421</t>
  </si>
  <si>
    <t>VN00106324</t>
  </si>
  <si>
    <t>ERATES USER - MAERSK LINE</t>
  </si>
  <si>
    <t>sgncusgen@maersk.com</t>
  </si>
  <si>
    <t>VN00106336</t>
  </si>
  <si>
    <t>THE BRANCH OF DE HEUS LLC IN HAI PH</t>
  </si>
  <si>
    <t>maria.mai@deheus.com</t>
  </si>
  <si>
    <t>3701091716-008</t>
  </si>
  <si>
    <t>VN00106340</t>
  </si>
  <si>
    <t>dungbt.plc@petrolimex.com.vn</t>
  </si>
  <si>
    <t>0108241378</t>
  </si>
  <si>
    <t>VN00106342</t>
  </si>
  <si>
    <t>VINACARGO CO LTD</t>
  </si>
  <si>
    <t>emily@vinacargo.com</t>
  </si>
  <si>
    <t>0310208858</t>
  </si>
  <si>
    <t>VN00106344</t>
  </si>
  <si>
    <t>PACIFIC FOOD TECHNOLOGY JOINT STOCK</t>
  </si>
  <si>
    <t>huong.accounting@pacificcereal.com</t>
  </si>
  <si>
    <t>0305481308</t>
  </si>
  <si>
    <t>VN00106348</t>
  </si>
  <si>
    <t>HOANG LONG INTERNATIONAL CO LTD</t>
  </si>
  <si>
    <t>hoanglongshipping@gmail.com</t>
  </si>
  <si>
    <t>0309403727</t>
  </si>
  <si>
    <t>VN00106361</t>
  </si>
  <si>
    <t>CENTURY HOCHIMINH</t>
  </si>
  <si>
    <t>tranchautt@century.com.vn</t>
  </si>
  <si>
    <t>VN00106366</t>
  </si>
  <si>
    <t>PTH TRADING CO</t>
  </si>
  <si>
    <t>0302491636</t>
  </si>
  <si>
    <t>VN00106378</t>
  </si>
  <si>
    <t>GREENBANK SEAFOODS CO</t>
  </si>
  <si>
    <t>minhlieu85@yahoo.com.vn</t>
  </si>
  <si>
    <t>1600977737</t>
  </si>
  <si>
    <t>VN00106384</t>
  </si>
  <si>
    <t>ASIA CONSTRUCTION MACHINERY CO LTD</t>
  </si>
  <si>
    <t>VN00106390</t>
  </si>
  <si>
    <t>DANANG CONSTRUCTION BUILDING</t>
  </si>
  <si>
    <t>0400101820-1</t>
  </si>
  <si>
    <t>VN00106409</t>
  </si>
  <si>
    <t>LA VIE LIMITED LIABILITY COMPANY</t>
  </si>
  <si>
    <t>Dung.Nguyen@laviewater.com</t>
  </si>
  <si>
    <t>1100101187</t>
  </si>
  <si>
    <t>VN00106411</t>
  </si>
  <si>
    <t>T T MANU FACTURE-TRADINGSERVICE C</t>
  </si>
  <si>
    <t>1800987210</t>
  </si>
  <si>
    <t>VN00106415</t>
  </si>
  <si>
    <t>HP TRADING JOINT STOCK COMPANY</t>
  </si>
  <si>
    <t>0200821187</t>
  </si>
  <si>
    <t>VN00106438</t>
  </si>
  <si>
    <t>CONG TY TNHH TAN NHAT</t>
  </si>
  <si>
    <t>0305892805</t>
  </si>
  <si>
    <t>VN00106443</t>
  </si>
  <si>
    <t>CONG TY TNHH NURI</t>
  </si>
  <si>
    <t>VN00106463</t>
  </si>
  <si>
    <t>WINCO TRA CO LTD</t>
  </si>
  <si>
    <t>0103756302</t>
  </si>
  <si>
    <t>VN00106468</t>
  </si>
  <si>
    <t>TRUNG VIET CO LTD</t>
  </si>
  <si>
    <t>0500464225</t>
  </si>
  <si>
    <t>VN00106470</t>
  </si>
  <si>
    <t>GOODTRANS OVERSEAS SVC CO LTD - HCM</t>
  </si>
  <si>
    <t>0101448849-001</t>
  </si>
  <si>
    <t>VN00106474</t>
  </si>
  <si>
    <t>TAN HONG THUAN CO LTD</t>
  </si>
  <si>
    <t>0302174926</t>
  </si>
  <si>
    <t>VN00106477</t>
  </si>
  <si>
    <t>BLUE OCEAN CO LTD</t>
  </si>
  <si>
    <t>toannc@blueoceanco.com.vn</t>
  </si>
  <si>
    <t>0309432326</t>
  </si>
  <si>
    <t>VN00106488</t>
  </si>
  <si>
    <t>HOA PHAT MC JSC</t>
  </si>
  <si>
    <t>VN00106490</t>
  </si>
  <si>
    <t>PAN TEXTILE VIETNAM CO LTD</t>
  </si>
  <si>
    <t>pantextile@hcm.vnn.vn</t>
  </si>
  <si>
    <t>0302351325</t>
  </si>
  <si>
    <t>VN00106502</t>
  </si>
  <si>
    <t>ELITE FOODS JSC</t>
  </si>
  <si>
    <t>vi.nguyen@elitefoods.com.vn</t>
  </si>
  <si>
    <t>0308427394</t>
  </si>
  <si>
    <t>VN00106513</t>
  </si>
  <si>
    <t>GREEN PINE ENTERPRISES</t>
  </si>
  <si>
    <t>jansen@a-furniture.com.tw</t>
  </si>
  <si>
    <t>VN00106517</t>
  </si>
  <si>
    <t>SK FOOD TECH LTD</t>
  </si>
  <si>
    <t>imp-exp@skvn.com</t>
  </si>
  <si>
    <t>0301410345</t>
  </si>
  <si>
    <t>VN00106538</t>
  </si>
  <si>
    <t>TAE YOUNG VINA CO LTD</t>
  </si>
  <si>
    <t>3700686654</t>
  </si>
  <si>
    <t>VN00106542</t>
  </si>
  <si>
    <t>THU SPORT TRADING CO LTD</t>
  </si>
  <si>
    <t>0302838856</t>
  </si>
  <si>
    <t>VN00106544</t>
  </si>
  <si>
    <t>VIET THANH MUSIC COMPANY LTD</t>
  </si>
  <si>
    <t>0200659858</t>
  </si>
  <si>
    <t>VN00106547</t>
  </si>
  <si>
    <t>HAI NAM GARMENT JOINT STOCK COMPANY</t>
  </si>
  <si>
    <t>0102634608</t>
  </si>
  <si>
    <t>VN00106554</t>
  </si>
  <si>
    <t>THANG LONG LOGISTICS CO LTD</t>
  </si>
  <si>
    <t>0304007166</t>
  </si>
  <si>
    <t>VN00106558</t>
  </si>
  <si>
    <t>VO HA LE CO LTD</t>
  </si>
  <si>
    <t>0302681813</t>
  </si>
  <si>
    <t>VN00106564</t>
  </si>
  <si>
    <t>ISUZU VIETNAM CO, LTD</t>
  </si>
  <si>
    <t>0301236665</t>
  </si>
  <si>
    <t>VN00106570</t>
  </si>
  <si>
    <t>BOMI E&amp;C</t>
  </si>
  <si>
    <t>VN00106577</t>
  </si>
  <si>
    <t>MICHELIN VIETNAM</t>
  </si>
  <si>
    <t>ANBINH.KHUONG@MICHELIN.COM</t>
  </si>
  <si>
    <t>0309546820</t>
  </si>
  <si>
    <t>VN00106579</t>
  </si>
  <si>
    <t>MOC DAO TRADING &amp; SERVICE CO LTD</t>
  </si>
  <si>
    <t>0305697667</t>
  </si>
  <si>
    <t>VN00106582</t>
  </si>
  <si>
    <t>YUE FA WOODEN JOINT STOCK COMPANY</t>
  </si>
  <si>
    <t>shipping4@yuefawooden.com</t>
  </si>
  <si>
    <t>3700319654</t>
  </si>
  <si>
    <t>VN00106584</t>
  </si>
  <si>
    <t>SAU NHAT ONE MEMBER</t>
  </si>
  <si>
    <t>saunhat@gmail.com</t>
  </si>
  <si>
    <t>VN00106603</t>
  </si>
  <si>
    <t>VIET HOA PAPER CO LTD</t>
  </si>
  <si>
    <t>VN00106607</t>
  </si>
  <si>
    <t>GREENWOOD CO LTD</t>
  </si>
  <si>
    <t>greenwood.shipping@gmail.com</t>
  </si>
  <si>
    <t>3601047738</t>
  </si>
  <si>
    <t>VN00106622</t>
  </si>
  <si>
    <t>TRANG CORPORATION USE 43800140761</t>
  </si>
  <si>
    <t>0303366525</t>
  </si>
  <si>
    <t>VN00106634</t>
  </si>
  <si>
    <t>PHU TRUNG CHEMICALS CO LTD</t>
  </si>
  <si>
    <t>0303954414</t>
  </si>
  <si>
    <t>VN00106638</t>
  </si>
  <si>
    <t>FLEX VIETNAM CO LTD</t>
  </si>
  <si>
    <t>m.phuong@flex-corp.jp</t>
  </si>
  <si>
    <t>3701411973</t>
  </si>
  <si>
    <t>VN00106659</t>
  </si>
  <si>
    <t>CTM TRADING &amp; INVESTMENT CORP</t>
  </si>
  <si>
    <t>0101581544</t>
  </si>
  <si>
    <t>VN00106666</t>
  </si>
  <si>
    <t>STERLING CONTAINER LINE LTD</t>
  </si>
  <si>
    <t>VN00106673</t>
  </si>
  <si>
    <t>GAMA INTERNATIONAL CORP</t>
  </si>
  <si>
    <t>gama@gama-international.com.vn</t>
  </si>
  <si>
    <t>0309444610</t>
  </si>
  <si>
    <t>VN00106679</t>
  </si>
  <si>
    <t>LONG AN STAINLESS STEEL MILL CO LTD</t>
  </si>
  <si>
    <t>tiendatinox@gmail.com</t>
  </si>
  <si>
    <t>1100831419</t>
  </si>
  <si>
    <t>VN00106688</t>
  </si>
  <si>
    <t>HUY HOAN COMPANY LIMITED</t>
  </si>
  <si>
    <t>info@huyhoan.com.vn</t>
  </si>
  <si>
    <t>0302237855</t>
  </si>
  <si>
    <t>VN00106691</t>
  </si>
  <si>
    <t>KHANG HUNG GARMENT CO LTD</t>
  </si>
  <si>
    <t>0304606226</t>
  </si>
  <si>
    <t>VN00106693</t>
  </si>
  <si>
    <t>LE THI KIM CUONG</t>
  </si>
  <si>
    <t>VN00106695</t>
  </si>
  <si>
    <t>VIET PHAT PACKING AND PLASTICS</t>
  </si>
  <si>
    <t>3300483843</t>
  </si>
  <si>
    <t>VN00106699</t>
  </si>
  <si>
    <t>STAVIAN CHEMICAL JOINT STOCK COMPAN</t>
  </si>
  <si>
    <t>0104160054</t>
  </si>
  <si>
    <t>VN00106701</t>
  </si>
  <si>
    <t>SONGHONG GARMENT FACTORY</t>
  </si>
  <si>
    <t>VN00106703</t>
  </si>
  <si>
    <t>TRINH TRUNG CO LTD</t>
  </si>
  <si>
    <t>VN00106716</t>
  </si>
  <si>
    <t>VIET-LAOS LOGISTICS CO LTD</t>
  </si>
  <si>
    <t>VIET.LAOS.LOGISTICS@GMAIL.COM</t>
  </si>
  <si>
    <t>0103587277</t>
  </si>
  <si>
    <t>VN00106724</t>
  </si>
  <si>
    <t>AN NAM FINE FOOD CO.,LTD</t>
  </si>
  <si>
    <t>anh.ntn@annam-group.com</t>
  </si>
  <si>
    <t>0302314179</t>
  </si>
  <si>
    <t>VN00106726</t>
  </si>
  <si>
    <t>YU FENG ENTERPRISE CO</t>
  </si>
  <si>
    <t>3700655624</t>
  </si>
  <si>
    <t>VN00106728</t>
  </si>
  <si>
    <t>VN TRANSPORTATION INT JSC</t>
  </si>
  <si>
    <t>CSV.HPG@VNTRANS.COM.VN</t>
  </si>
  <si>
    <t>0200607747</t>
  </si>
  <si>
    <t>VN00106730</t>
  </si>
  <si>
    <t>VIET PHAT PACKING &amp; PLASTICS CO</t>
  </si>
  <si>
    <t>VN00106738</t>
  </si>
  <si>
    <t>SON THANH KIM COMPANY</t>
  </si>
  <si>
    <t>manhhung261@gmail.com</t>
  </si>
  <si>
    <t>0309053254</t>
  </si>
  <si>
    <t>VN00106740</t>
  </si>
  <si>
    <t>MY XUAN CERAMICS CO LTD</t>
  </si>
  <si>
    <t>3500742076</t>
  </si>
  <si>
    <t>VN00106743</t>
  </si>
  <si>
    <t>HANMI LABEL VIET NAM CO LTD</t>
  </si>
  <si>
    <t>3700811619</t>
  </si>
  <si>
    <t>VN00106747</t>
  </si>
  <si>
    <t>CTY TNHH MTV THUOC DA ROSTAING</t>
  </si>
  <si>
    <t>3600728396</t>
  </si>
  <si>
    <t>VN00106754</t>
  </si>
  <si>
    <t>HAI HUNG HIGHT QUALITY FOODS</t>
  </si>
  <si>
    <t>VN00106761</t>
  </si>
  <si>
    <t>PHU MAY HUNG CORPORATION</t>
  </si>
  <si>
    <t>VN00106786</t>
  </si>
  <si>
    <t>PREMIER OIL COMPANY OFFSHORE BV</t>
  </si>
  <si>
    <t>VN00106790</t>
  </si>
  <si>
    <t>SEN HER FEN INDUSTRIAL CO LTD</t>
  </si>
  <si>
    <t>VN00106792</t>
  </si>
  <si>
    <t>SEDIS LOGISTICS LTD - HANOI BRANCH</t>
  </si>
  <si>
    <t>lethuy.han@sedislogistics.com.vn</t>
  </si>
  <si>
    <t>VN00106794</t>
  </si>
  <si>
    <t>GENUINE PARTNER JOINT STOCK COMPANY</t>
  </si>
  <si>
    <t>sally@genuinepartner.com</t>
  </si>
  <si>
    <t>0308365684</t>
  </si>
  <si>
    <t>VN00106796</t>
  </si>
  <si>
    <t>ENZOVIET JSC CO</t>
  </si>
  <si>
    <t>VN00106798</t>
  </si>
  <si>
    <t>NAM CHINH TRADING &amp; SERVICES CO LTD</t>
  </si>
  <si>
    <t>namchinhvn@hn.vnn.vn</t>
  </si>
  <si>
    <t>0102158772</t>
  </si>
  <si>
    <t>VN00106820</t>
  </si>
  <si>
    <t>TAN VIET HOA TRADING CO LTD</t>
  </si>
  <si>
    <t>0301321529</t>
  </si>
  <si>
    <t>VN00106824</t>
  </si>
  <si>
    <t>HOANG TUAN EXPORT IMPORT AND TRADIN</t>
  </si>
  <si>
    <t>0103681551</t>
  </si>
  <si>
    <t>VN00106857</t>
  </si>
  <si>
    <t>SUNHOUSE JOINT STOCK COMPANY</t>
  </si>
  <si>
    <t>oversea6@SUNHOUSE.com.vn</t>
  </si>
  <si>
    <t>0101976905</t>
  </si>
  <si>
    <t>VN00106860</t>
  </si>
  <si>
    <t>ABTIS TRADING CO</t>
  </si>
  <si>
    <t>0302147633</t>
  </si>
  <si>
    <t>VN00106862</t>
  </si>
  <si>
    <t>VIETNAM SOLUTIONS CONSULTANCY COMPA</t>
  </si>
  <si>
    <t>0102376562</t>
  </si>
  <si>
    <t>VN00106867</t>
  </si>
  <si>
    <t>CAT VAN LOI INDUSTRIAL ELECTRICAL</t>
  </si>
  <si>
    <t>0305042942</t>
  </si>
  <si>
    <t>VN00106870</t>
  </si>
  <si>
    <t>SHILLA BAGS VIET NAM CO LTD</t>
  </si>
  <si>
    <t>0302569963</t>
  </si>
  <si>
    <t>VN00106875</t>
  </si>
  <si>
    <t>COSEVCO CERAMIC TILES J S COMPANY</t>
  </si>
  <si>
    <t>VN00106878</t>
  </si>
  <si>
    <t>DUONG NGHE SERVICE TRADING MANUFACT</t>
  </si>
  <si>
    <t>0305645813</t>
  </si>
  <si>
    <t>VN00106880</t>
  </si>
  <si>
    <t>TAN DINH PRIVATE ENTERPRISE</t>
  </si>
  <si>
    <t>VN00106882</t>
  </si>
  <si>
    <t>NIDEC SANKYO VN CO</t>
  </si>
  <si>
    <t>0303826116</t>
  </si>
  <si>
    <t>VN00106887</t>
  </si>
  <si>
    <t>VINEX CO  LTD</t>
  </si>
  <si>
    <t>nguyenlinh1010@gmail.com</t>
  </si>
  <si>
    <t>3700492391</t>
  </si>
  <si>
    <t>VN00106892</t>
  </si>
  <si>
    <t>HOANG VU TRADING SERVICE FORWARDING</t>
  </si>
  <si>
    <t>infohoangvu@gmail.com</t>
  </si>
  <si>
    <t>0303948227</t>
  </si>
  <si>
    <t>VN00106895</t>
  </si>
  <si>
    <t>MY THAI LACQUER CO LTD</t>
  </si>
  <si>
    <t>mythai@fpt.vn</t>
  </si>
  <si>
    <t>0500467307</t>
  </si>
  <si>
    <t>VN00106901</t>
  </si>
  <si>
    <t>AKB CO LIMITED</t>
  </si>
  <si>
    <t>0303069272</t>
  </si>
  <si>
    <t>VN00106908</t>
  </si>
  <si>
    <t>TRUST VN CO</t>
  </si>
  <si>
    <t>VN00106910</t>
  </si>
  <si>
    <t>MEKONG COMPANY LIMITED</t>
  </si>
  <si>
    <t>0302819719</t>
  </si>
  <si>
    <t>VN00106922</t>
  </si>
  <si>
    <t>CONG TY CO PHAN OTO THIEN SON HAI</t>
  </si>
  <si>
    <t>0102129669</t>
  </si>
  <si>
    <t>VN00106932</t>
  </si>
  <si>
    <t>SERIN VIETNAM CO LTD</t>
  </si>
  <si>
    <t>lephuong228@gmail.com</t>
  </si>
  <si>
    <t>0900273874</t>
  </si>
  <si>
    <t>VN00106934</t>
  </si>
  <si>
    <t>VIET PHAT INDUSTRIAL COMPANY LTD</t>
  </si>
  <si>
    <t>vietphatforklift@gmail.com</t>
  </si>
  <si>
    <t>0101927168</t>
  </si>
  <si>
    <t>VN00106940</t>
  </si>
  <si>
    <t>ASL TRUCKING CORP</t>
  </si>
  <si>
    <t>im@worldlink.com.vn</t>
  </si>
  <si>
    <t>0306778968</t>
  </si>
  <si>
    <t>VN00106942</t>
  </si>
  <si>
    <t>MARUBENI VIETNAM COMPANY LIMITED</t>
  </si>
  <si>
    <t>ttb-loan@marubeni.com</t>
  </si>
  <si>
    <t>0311184060</t>
  </si>
  <si>
    <t>VN00106948</t>
  </si>
  <si>
    <t>TRA VINH PHARMACEUTICAL JOINTSTOCK</t>
  </si>
  <si>
    <t>VN00106950</t>
  </si>
  <si>
    <t>BINH DIEN FERTILIZER COMPANY</t>
  </si>
  <si>
    <t>phuongdao@binhdien.com</t>
  </si>
  <si>
    <t>0302975517</t>
  </si>
  <si>
    <t>VN00106953</t>
  </si>
  <si>
    <t>VIET CUONG SEAFOOD PROCESSING IMP-E</t>
  </si>
  <si>
    <t>vietcuongbl@vnn.vn</t>
  </si>
  <si>
    <t>1900300449</t>
  </si>
  <si>
    <t>VN00106958</t>
  </si>
  <si>
    <t>TRUONGPHAT ELECTRONIC MACHINE CO,LT</t>
  </si>
  <si>
    <t>0104164901</t>
  </si>
  <si>
    <t>VN00106960</t>
  </si>
  <si>
    <t>DANG VIET TRADING IMPORT EXPORT</t>
  </si>
  <si>
    <t>VN00106970</t>
  </si>
  <si>
    <t>CROWN LOGISTICS</t>
  </si>
  <si>
    <t>import@crownlogisticsvn.com</t>
  </si>
  <si>
    <t>0309251418</t>
  </si>
  <si>
    <t>VN00106972</t>
  </si>
  <si>
    <t>MINH HUU LIEN JOINT STOCK COMPANY</t>
  </si>
  <si>
    <t>huy.nguyen@minhhuulien.com</t>
  </si>
  <si>
    <t>0305173769</t>
  </si>
  <si>
    <t>VN00106988</t>
  </si>
  <si>
    <t>MAI HUONG CO LTD</t>
  </si>
  <si>
    <t>ctymaihuong@vnn.vn</t>
  </si>
  <si>
    <t>VN00106992</t>
  </si>
  <si>
    <t>VN00106SGN</t>
  </si>
  <si>
    <t>VIETNAM PLASTIC CORPORATION</t>
  </si>
  <si>
    <t>kien_vinaplast@yahoo.com</t>
  </si>
  <si>
    <t>0300381966</t>
  </si>
  <si>
    <t>VN00106V1N</t>
  </si>
  <si>
    <t>BARIA RUBBER CO (BARUCO)</t>
  </si>
  <si>
    <t>baruco@vnn.vn</t>
  </si>
  <si>
    <t>3500103432</t>
  </si>
  <si>
    <t>VN00107003</t>
  </si>
  <si>
    <t>A &amp; A INDUSTRIES INVESTMENT AND TRA</t>
  </si>
  <si>
    <t>annguyen@ana-jsc.com</t>
  </si>
  <si>
    <t>0200870836</t>
  </si>
  <si>
    <t>VN00107029</t>
  </si>
  <si>
    <t>DONG NAM A STEEL</t>
  </si>
  <si>
    <t>6000746180</t>
  </si>
  <si>
    <t>VN00107036</t>
  </si>
  <si>
    <t>TUUCI ASIA</t>
  </si>
  <si>
    <t>truong@tuuci.com</t>
  </si>
  <si>
    <t>VN00107043</t>
  </si>
  <si>
    <t>THANH HAI FISH CO LTD</t>
  </si>
  <si>
    <t>VN00107045</t>
  </si>
  <si>
    <t>VIETNAM HAIPHONG EH ANIMAL NUTRITIO</t>
  </si>
  <si>
    <t>hf1415@easthope.com.cn</t>
  </si>
  <si>
    <t>0200843494</t>
  </si>
  <si>
    <t>VN00107054</t>
  </si>
  <si>
    <t>TRIUMPHAL ARCH CO, LTD</t>
  </si>
  <si>
    <t>0303997464</t>
  </si>
  <si>
    <t>VN00107075</t>
  </si>
  <si>
    <t>PETROLEUM ARCHIVES CENTER</t>
  </si>
  <si>
    <t>0100645516</t>
  </si>
  <si>
    <t>VN00107080</t>
  </si>
  <si>
    <t>CAFE OUTSPAN VIETNAM LIMITED</t>
  </si>
  <si>
    <t>1100814540</t>
  </si>
  <si>
    <t>VN00107084</t>
  </si>
  <si>
    <t>HOANG DUC TRADING PRODUCTION CO TLD</t>
  </si>
  <si>
    <t>Hoangducvn2008@yahoo.com.vn</t>
  </si>
  <si>
    <t>0306378374</t>
  </si>
  <si>
    <t>VN00107088</t>
  </si>
  <si>
    <t>LOA FOOTWEAR CO LTD</t>
  </si>
  <si>
    <t>VN00107090</t>
  </si>
  <si>
    <t>GLORYTRANS CO LTD</t>
  </si>
  <si>
    <t>anh.tv@glorytrans.com.vn</t>
  </si>
  <si>
    <t>0101886200</t>
  </si>
  <si>
    <t>VN00107092</t>
  </si>
  <si>
    <t>VIETCARS JOINT STOCK COMPANY</t>
  </si>
  <si>
    <t>0104142577</t>
  </si>
  <si>
    <t>VN00107110</t>
  </si>
  <si>
    <t>GAS TECH CO LTD</t>
  </si>
  <si>
    <t>gastech.thao@yahoo.com</t>
  </si>
  <si>
    <t>2300246230</t>
  </si>
  <si>
    <t>VN00107118</t>
  </si>
  <si>
    <t>QUOC HUNG TRADING MATERIAL SCIENCIF</t>
  </si>
  <si>
    <t>0101256424</t>
  </si>
  <si>
    <t>VN00107131</t>
  </si>
  <si>
    <t>ANGEL VIETNAM JOINT STOCK COMPANY</t>
  </si>
  <si>
    <t>hoa.nguyen@weffer.com.vn</t>
  </si>
  <si>
    <t>3600788934</t>
  </si>
  <si>
    <t>VN00107138</t>
  </si>
  <si>
    <t>NOSA FOOD JOINT STOCK COMPANY</t>
  </si>
  <si>
    <t>anhvth@nosafood.com</t>
  </si>
  <si>
    <t>0303841040</t>
  </si>
  <si>
    <t>VN00107144</t>
  </si>
  <si>
    <t>PHI LONG LOGISTICS LTD</t>
  </si>
  <si>
    <t>jessie-nguyen@pl-express.com</t>
  </si>
  <si>
    <t>0306078451</t>
  </si>
  <si>
    <t>VN00107153</t>
  </si>
  <si>
    <t>HA NOI REFRIGERANT ELEC MECH ENG JS</t>
  </si>
  <si>
    <t>binh.nguyen@remen.com.vn</t>
  </si>
  <si>
    <t>0102146417</t>
  </si>
  <si>
    <t>VN00107159</t>
  </si>
  <si>
    <t>DAI VIET INTERNATIONAL CO LTD</t>
  </si>
  <si>
    <t>VN00107163</t>
  </si>
  <si>
    <t>SOUTHER RUBBER INDUSTRY JOINT STOCK</t>
  </si>
  <si>
    <t>VN00107169</t>
  </si>
  <si>
    <t>TAN PHU HOA CO LTD</t>
  </si>
  <si>
    <t>VN00107176</t>
  </si>
  <si>
    <t>thangnv_sgc@yahoo.com</t>
  </si>
  <si>
    <t>0100100625</t>
  </si>
  <si>
    <t>VN00107188</t>
  </si>
  <si>
    <t>LAM TAN TRADING MANUFACTURING</t>
  </si>
  <si>
    <t>0303303148</t>
  </si>
  <si>
    <t>VN00107195</t>
  </si>
  <si>
    <t>POSCO VST CO, LTD</t>
  </si>
  <si>
    <t>nguyen.truc@posco.net</t>
  </si>
  <si>
    <t>3600691629</t>
  </si>
  <si>
    <t>VN00107200</t>
  </si>
  <si>
    <t>SANLIFE ENTERPRISE CO LTD</t>
  </si>
  <si>
    <t>VN00107202</t>
  </si>
  <si>
    <t>HOANG CHUONG CO  LTD</t>
  </si>
  <si>
    <t>VN00107206</t>
  </si>
  <si>
    <t>SOURCEBYNET VIETNAM REP OFFICE</t>
  </si>
  <si>
    <t>0304665687</t>
  </si>
  <si>
    <t>VN00107210</t>
  </si>
  <si>
    <t>GIA DINH CO,LTD</t>
  </si>
  <si>
    <t>4000463848</t>
  </si>
  <si>
    <t>VN00107230</t>
  </si>
  <si>
    <t>TISSUE PAPER PRODUCTION &amp;TRADING</t>
  </si>
  <si>
    <t>VN00107238</t>
  </si>
  <si>
    <t>MECHANICAL ENGINEERING &amp; METALLURG</t>
  </si>
  <si>
    <t>sadakim@hcm.vnn.vn</t>
  </si>
  <si>
    <t>3600869728</t>
  </si>
  <si>
    <t>VN00107245</t>
  </si>
  <si>
    <t>TUYEN QUANG PRODUCTION &amp; COMMERCIA</t>
  </si>
  <si>
    <t>VN00107249</t>
  </si>
  <si>
    <t>ACT TRADE SERVICE JSC</t>
  </si>
  <si>
    <t>0306994937</t>
  </si>
  <si>
    <t>VN00107251</t>
  </si>
  <si>
    <t>TAN VIET THANH TRADING CO LTD</t>
  </si>
  <si>
    <t>0302522394</t>
  </si>
  <si>
    <t>VN00107253</t>
  </si>
  <si>
    <t>PHUC ANH EQUIPMENT CO LTD</t>
  </si>
  <si>
    <t>pb2000@hn.vnn.vn</t>
  </si>
  <si>
    <t>0101091557</t>
  </si>
  <si>
    <t>VN00107272</t>
  </si>
  <si>
    <t>SAIGON COSMETICS CORPORATION</t>
  </si>
  <si>
    <t>0300767984</t>
  </si>
  <si>
    <t>VN00107276</t>
  </si>
  <si>
    <t>BIOMIN VIETNAM CO, LTD</t>
  </si>
  <si>
    <t>0100113889</t>
  </si>
  <si>
    <t>VN00107295</t>
  </si>
  <si>
    <t>HOA NAUE IMP AND EXP CO LTD</t>
  </si>
  <si>
    <t>5701159502</t>
  </si>
  <si>
    <t>VN00107297</t>
  </si>
  <si>
    <t>HITECH COMPANY CO LTD</t>
  </si>
  <si>
    <t>thutrang.hitech@gmail.com</t>
  </si>
  <si>
    <t>0100825188</t>
  </si>
  <si>
    <t>VN00107302</t>
  </si>
  <si>
    <t>ANGIANG FOOD &amp; FOODSTUFF COMPANY</t>
  </si>
  <si>
    <t>lttp.ag@anfoodco.com.vn</t>
  </si>
  <si>
    <t>VN00107304</t>
  </si>
  <si>
    <t>CODO AGRICULTURE COMPANY</t>
  </si>
  <si>
    <t>ngoccoagrico@yahoo.com</t>
  </si>
  <si>
    <t>VN00107306</t>
  </si>
  <si>
    <t>LIANG CHI II (VN) INDUSTRY CO LTD</t>
  </si>
  <si>
    <t>liangchivn@sina.com</t>
  </si>
  <si>
    <t>3700338921</t>
  </si>
  <si>
    <t>VN00107308</t>
  </si>
  <si>
    <t>INDOCHINA LOGISTICS &amp; TRADING JOINT</t>
  </si>
  <si>
    <t>VN00107310</t>
  </si>
  <si>
    <t>JAPAN TRANSCITY CORPORATION</t>
  </si>
  <si>
    <t>VN00107312</t>
  </si>
  <si>
    <t>NHAT TRI COMPANY LTD</t>
  </si>
  <si>
    <t>0100809154</t>
  </si>
  <si>
    <t>VN00107314</t>
  </si>
  <si>
    <t>KIM BAO IMPORT &amp; EXPORT TRADE CO LT</t>
  </si>
  <si>
    <t>duongdanghl@yahoo.com</t>
  </si>
  <si>
    <t>5701290627</t>
  </si>
  <si>
    <t>VN00107319</t>
  </si>
  <si>
    <t>KISWIRE CORD VIETNAM LTD</t>
  </si>
  <si>
    <t>lananh@kiswire.com</t>
  </si>
  <si>
    <t>3700804643</t>
  </si>
  <si>
    <t>VN00107321</t>
  </si>
  <si>
    <t>TIEN SA WAREHOUSE</t>
  </si>
  <si>
    <t>VN00107329</t>
  </si>
  <si>
    <t>VINA KITCHEN WARE JOINT STOCK COMPA</t>
  </si>
  <si>
    <t>import@namilux.com</t>
  </si>
  <si>
    <t>0303957302</t>
  </si>
  <si>
    <t>VN00107335</t>
  </si>
  <si>
    <t>SONGHOA GARMENT MANUFACTURING CO LT</t>
  </si>
  <si>
    <t>VN00107342</t>
  </si>
  <si>
    <t>NGOC BIEN CO LTD</t>
  </si>
  <si>
    <t>0302495165</t>
  </si>
  <si>
    <t>VN00107344</t>
  </si>
  <si>
    <t>VINH NGHIEP CO LTD</t>
  </si>
  <si>
    <t>vinhnghiep_vn@yahoo.com</t>
  </si>
  <si>
    <t>0304247425</t>
  </si>
  <si>
    <t>VN00107350</t>
  </si>
  <si>
    <t>CN CTY TNHH KT &amp; TM NHAT QUANG</t>
  </si>
  <si>
    <t>0102347402-001</t>
  </si>
  <si>
    <t>VN00107353</t>
  </si>
  <si>
    <t>VN00107356</t>
  </si>
  <si>
    <t>LIEN HIEP THANH PRODUCTION AND TRAD</t>
  </si>
  <si>
    <t>VN00107370</t>
  </si>
  <si>
    <t>CTY TNHH SX TM &amp;CONG NGHE NHAT ANH</t>
  </si>
  <si>
    <t>0104245786</t>
  </si>
  <si>
    <t>VN00107372</t>
  </si>
  <si>
    <t>THIEN LONG CERAMICS CO, LTD</t>
  </si>
  <si>
    <t>thienlongvl2@vnn.vn</t>
  </si>
  <si>
    <t>1500500683</t>
  </si>
  <si>
    <t>VN00107374</t>
  </si>
  <si>
    <t>FRESH FISH CO LTD</t>
  </si>
  <si>
    <t>0305388348</t>
  </si>
  <si>
    <t>VN00107376</t>
  </si>
  <si>
    <t>MANGALAM STEEL &amp; ALLOYS LTD</t>
  </si>
  <si>
    <t>3700814391</t>
  </si>
  <si>
    <t>VN00107380</t>
  </si>
  <si>
    <t>KONET EXPRESS CO LTD</t>
  </si>
  <si>
    <t>seaimport.hph@konetexpress.com</t>
  </si>
  <si>
    <t>0104184295-001</t>
  </si>
  <si>
    <t>VN00107386</t>
  </si>
  <si>
    <t>A CHUA INTL IMP EXP JOINT STOCK CO</t>
  </si>
  <si>
    <t>VN00107405</t>
  </si>
  <si>
    <t>NGOC BAO CONSTRUCTION JSC</t>
  </si>
  <si>
    <t>0100935247</t>
  </si>
  <si>
    <t>VN00107414</t>
  </si>
  <si>
    <t>SMC TRADING INVESTMENT JOINT STOCK</t>
  </si>
  <si>
    <t>0303522206</t>
  </si>
  <si>
    <t>VN00107416</t>
  </si>
  <si>
    <t>MINH KHANH IMPEXP CO LTD</t>
  </si>
  <si>
    <t>0200989278</t>
  </si>
  <si>
    <t>VN00107418</t>
  </si>
  <si>
    <t>MINH KHANH IMPORT EXPORT COMPANY</t>
  </si>
  <si>
    <t>quockhanh886@gmail.com</t>
  </si>
  <si>
    <t>VN00107428</t>
  </si>
  <si>
    <t>CTY TNHH GN-VT THE PHUONG</t>
  </si>
  <si>
    <t>0303434736</t>
  </si>
  <si>
    <t>VN00107430</t>
  </si>
  <si>
    <t>VN00107436</t>
  </si>
  <si>
    <t>GIAVICO INTERNATIONAL FOOD COMPANY</t>
  </si>
  <si>
    <t>022@giavico.com.vn</t>
  </si>
  <si>
    <t>VN00107443</t>
  </si>
  <si>
    <t>SCAVI HUE COMPANY</t>
  </si>
  <si>
    <t>ducthinh.nguyen@scavihue.com</t>
  </si>
  <si>
    <t>3300382362</t>
  </si>
  <si>
    <t>VN00107445</t>
  </si>
  <si>
    <t>LI SHIN INDUSTRIAL CO LTD</t>
  </si>
  <si>
    <t>biennho1206@yahoo.com.vn</t>
  </si>
  <si>
    <t>3700546833</t>
  </si>
  <si>
    <t>VN00107462</t>
  </si>
  <si>
    <t>J AND B COMPANY</t>
  </si>
  <si>
    <t>jbwoodentoy@gmail.com</t>
  </si>
  <si>
    <t>3700649733</t>
  </si>
  <si>
    <t>VN00107466</t>
  </si>
  <si>
    <t>CARTRIDGE WORLD TRADING CO LTD</t>
  </si>
  <si>
    <t>0304258716</t>
  </si>
  <si>
    <t>VN00107474</t>
  </si>
  <si>
    <t>EXPORT MECHANICAL TOOL STOCK CO</t>
  </si>
  <si>
    <t>VN00107476</t>
  </si>
  <si>
    <t>LE VANG TRADING SERVICES COMPANY</t>
  </si>
  <si>
    <t>0304852172</t>
  </si>
  <si>
    <t>VN00107486</t>
  </si>
  <si>
    <t>BLUE DRAGON</t>
  </si>
  <si>
    <t>gobluedragon@gmail.com</t>
  </si>
  <si>
    <t>0309488294</t>
  </si>
  <si>
    <t>VN00107490</t>
  </si>
  <si>
    <t>TAN KIEN THANH CO LTD</t>
  </si>
  <si>
    <t>shelleylivn@yahoo.com</t>
  </si>
  <si>
    <t>0304556462</t>
  </si>
  <si>
    <t>VN00107494</t>
  </si>
  <si>
    <t>PHU QUY TRADING IMP EXP SERVICE</t>
  </si>
  <si>
    <t>imex@phuquy-vn.com</t>
  </si>
  <si>
    <t>VN00107499</t>
  </si>
  <si>
    <t>VIETSTAR JSC CO</t>
  </si>
  <si>
    <t>0304277691</t>
  </si>
  <si>
    <t>VN00107501</t>
  </si>
  <si>
    <t>DEVELOPMENT CONSTRUCTIONAL &amp; COMMER</t>
  </si>
  <si>
    <t>huentt@dcc.auto.vn</t>
  </si>
  <si>
    <t>0101101999</t>
  </si>
  <si>
    <t>VN00107507</t>
  </si>
  <si>
    <t>FIVE STARS GARMENT MATERIAL TRADING</t>
  </si>
  <si>
    <t>0304517960</t>
  </si>
  <si>
    <t>VN00107510</t>
  </si>
  <si>
    <t>KIEN GIANG AGRICULTURE PRODUCT TRAD</t>
  </si>
  <si>
    <t>binh.kigitraco@gmail.com</t>
  </si>
  <si>
    <t>VN00107516</t>
  </si>
  <si>
    <t>VIETTHANH CERAMIC CORP</t>
  </si>
  <si>
    <t>VN00107520</t>
  </si>
  <si>
    <t>DOANH NGHIEP NHAN TM DV DAT THIEN</t>
  </si>
  <si>
    <t>VN00107526</t>
  </si>
  <si>
    <t>GD TRANS CO LTD</t>
  </si>
  <si>
    <t>VN00107538</t>
  </si>
  <si>
    <t>GOLD LINK LOGISTICS</t>
  </si>
  <si>
    <t>GOLDLINK@VNN.VN</t>
  </si>
  <si>
    <t>0305839135</t>
  </si>
  <si>
    <t>VN00107566</t>
  </si>
  <si>
    <t>AUSTRALIAN INTERNATIONAL SCHOOL SAI</t>
  </si>
  <si>
    <t>HUONG.TRUONG@AISVIETNAM.COM</t>
  </si>
  <si>
    <t>0304497584</t>
  </si>
  <si>
    <t>VN00107568</t>
  </si>
  <si>
    <t>MINH PHAT 2 COMPANY LTD (MIFACO)</t>
  </si>
  <si>
    <t>HAOANH0107@GMAIL.COM</t>
  </si>
  <si>
    <t>VN00107583</t>
  </si>
  <si>
    <t>MINH LONG 1 CO LTD</t>
  </si>
  <si>
    <t>3700147620</t>
  </si>
  <si>
    <t>VN00107586</t>
  </si>
  <si>
    <t>TUAN NGUYEN TRADING SERVICE</t>
  </si>
  <si>
    <t>0307552353</t>
  </si>
  <si>
    <t>VN00107588</t>
  </si>
  <si>
    <t>SKK VIETNAM-REPRESENTATIVE OFFICE</t>
  </si>
  <si>
    <t>VN00107600</t>
  </si>
  <si>
    <t>HOA SON COMPANY LIMITED</t>
  </si>
  <si>
    <t>chuphuong@cheso.com.sg</t>
  </si>
  <si>
    <t>0104024735</t>
  </si>
  <si>
    <t>VN00107602</t>
  </si>
  <si>
    <t>HANA CO, LTD</t>
  </si>
  <si>
    <t>0302602000</t>
  </si>
  <si>
    <t>VN00107604</t>
  </si>
  <si>
    <t>GLOBAL LOGISTICS SERVICE CO, LTD</t>
  </si>
  <si>
    <t>VN00107613</t>
  </si>
  <si>
    <t>ISSEIKI FURNITURE VN CO LTD</t>
  </si>
  <si>
    <t>anhnguyet@hieuduc.com.vn</t>
  </si>
  <si>
    <t>3700781040</t>
  </si>
  <si>
    <t>VN00107617</t>
  </si>
  <si>
    <t>TRUONG PHAT INVEST TRADING &amp; SERVIC</t>
  </si>
  <si>
    <t>phuong.nguyenchi@gmail.com</t>
  </si>
  <si>
    <t>0102998725</t>
  </si>
  <si>
    <t>VN00107623</t>
  </si>
  <si>
    <t>CTY TNHH L&amp;S VINA</t>
  </si>
  <si>
    <t>3700691171</t>
  </si>
  <si>
    <t>VN00107630</t>
  </si>
  <si>
    <t>TRINH TUAN TRADING SERVICE CO LTD</t>
  </si>
  <si>
    <t>LEQUAN_96@YAHOO.COM.VN</t>
  </si>
  <si>
    <t>VN00107632</t>
  </si>
  <si>
    <t>AN PHU EQUIPMENT IMPORT EXPORT CO L</t>
  </si>
  <si>
    <t>anphu280@gmail.com</t>
  </si>
  <si>
    <t>0308877442</t>
  </si>
  <si>
    <t>VN00107640</t>
  </si>
  <si>
    <t>JEANS LIFT CO LTD</t>
  </si>
  <si>
    <t>0800345483</t>
  </si>
  <si>
    <t>VN00107656</t>
  </si>
  <si>
    <t>KHAI GIA LOGISTICS CO LTD</t>
  </si>
  <si>
    <t>khaigia.logistics@gmail.com</t>
  </si>
  <si>
    <t>0308197398</t>
  </si>
  <si>
    <t>VN00107664</t>
  </si>
  <si>
    <t>MARINE CONNECTION ( VIETNAM )</t>
  </si>
  <si>
    <t>0306708576002</t>
  </si>
  <si>
    <t>VN00107666</t>
  </si>
  <si>
    <t>AN PHU HUNG INVERSTMENT &amp; TRADING</t>
  </si>
  <si>
    <t>HAPROANPHUHUNG@GMAIL.COM</t>
  </si>
  <si>
    <t>0305255943</t>
  </si>
  <si>
    <t>VN00107670</t>
  </si>
  <si>
    <t>NHAT NGUYEN TRADING &amp; SERVICE CO</t>
  </si>
  <si>
    <t>NHATNGUYENAUTO@GMAIL.COM</t>
  </si>
  <si>
    <t>0800753820</t>
  </si>
  <si>
    <t>VN00107688</t>
  </si>
  <si>
    <t>DAI PHUC JOINT STOCK WOOD COMPANY</t>
  </si>
  <si>
    <t>4100712618</t>
  </si>
  <si>
    <t>VN00107695</t>
  </si>
  <si>
    <t>QMC NATURAL HANDICRAFT COMPANY</t>
  </si>
  <si>
    <t>3700694616</t>
  </si>
  <si>
    <t>VN00107699</t>
  </si>
  <si>
    <t>HAI AU DEVELOPMENT CO LTD</t>
  </si>
  <si>
    <t>e.trade3@haiaucorp.com.vn</t>
  </si>
  <si>
    <t>0306853809</t>
  </si>
  <si>
    <t>VN00107706</t>
  </si>
  <si>
    <t>M E A CO LTD</t>
  </si>
  <si>
    <t>0302755046</t>
  </si>
  <si>
    <t>VN00107708</t>
  </si>
  <si>
    <t>THAO NHAN CO LTD</t>
  </si>
  <si>
    <t>0304967222</t>
  </si>
  <si>
    <t>VN00107714</t>
  </si>
  <si>
    <t>UPDATE INTERNATIONAL INDUSTRIAL LTD</t>
  </si>
  <si>
    <t>VN00107720</t>
  </si>
  <si>
    <t>BRANCH OF VINH VAN MINH VAN JOINT</t>
  </si>
  <si>
    <t>VN00107725</t>
  </si>
  <si>
    <t>VINH GIA CO, LTD</t>
  </si>
  <si>
    <t>VN00107738</t>
  </si>
  <si>
    <t>THUONG MAI MY HUNG JSC</t>
  </si>
  <si>
    <t>VN00107744</t>
  </si>
  <si>
    <t>SINH PHU PRIVATE ENTERPRISE</t>
  </si>
  <si>
    <t>3500400925</t>
  </si>
  <si>
    <t>VN00107748</t>
  </si>
  <si>
    <t>VIET NHAT CORPORATION</t>
  </si>
  <si>
    <t>2300175879</t>
  </si>
  <si>
    <t>VN00107752</t>
  </si>
  <si>
    <t>QUANG MINH CO</t>
  </si>
  <si>
    <t>minhtruong.tran@gmail.com</t>
  </si>
  <si>
    <t>0103716557</t>
  </si>
  <si>
    <t>VN00107756</t>
  </si>
  <si>
    <t>NEW MARKET SOLUTION, JSC</t>
  </si>
  <si>
    <t>thu.nguyen@nmsvietnam.com</t>
  </si>
  <si>
    <t>0103755098</t>
  </si>
  <si>
    <t>VN00107761</t>
  </si>
  <si>
    <t>LOTTE VIETNAM COMPANY</t>
  </si>
  <si>
    <t>giao_do@lotte.com.vn</t>
  </si>
  <si>
    <t>3700232139</t>
  </si>
  <si>
    <t>VN00107768</t>
  </si>
  <si>
    <t>MS TEC JOINT STOCK COMPANY</t>
  </si>
  <si>
    <t>yenhoangpdu@gmail.com</t>
  </si>
  <si>
    <t>0101831000</t>
  </si>
  <si>
    <t>VN00107770</t>
  </si>
  <si>
    <t>MINH QUOC CO LTD</t>
  </si>
  <si>
    <t>minhquoc1@vnn.vn</t>
  </si>
  <si>
    <t>3500390000</t>
  </si>
  <si>
    <t>VN00107772</t>
  </si>
  <si>
    <t>KIEN HOANG CO LTD</t>
  </si>
  <si>
    <t>3700527446</t>
  </si>
  <si>
    <t>VN00107776</t>
  </si>
  <si>
    <t>PETROLEUM TECHNICAL SERVICES CORPOR</t>
  </si>
  <si>
    <t>VN00107789</t>
  </si>
  <si>
    <t>MINH ANH COMPANY LIMITED</t>
  </si>
  <si>
    <t>minhanhtea@gmail.com</t>
  </si>
  <si>
    <t>0100774494</t>
  </si>
  <si>
    <t>VN00107799</t>
  </si>
  <si>
    <t>DUC HAI FORWARDER CO LTD</t>
  </si>
  <si>
    <t>cus1@dh-logs.com</t>
  </si>
  <si>
    <t>0309313960</t>
  </si>
  <si>
    <t>VN00107807</t>
  </si>
  <si>
    <t>HITACHI</t>
  </si>
  <si>
    <t>thuy.pham.hb@hitachi.pt.com</t>
  </si>
  <si>
    <t>0104142954</t>
  </si>
  <si>
    <t>VN00107809</t>
  </si>
  <si>
    <t>DAI A CHAU IMP EXP INVESTMENT JSC</t>
  </si>
  <si>
    <t>5701322660</t>
  </si>
  <si>
    <t>VN00107811</t>
  </si>
  <si>
    <t>KIM LONG FOOTWEAR LTD CO</t>
  </si>
  <si>
    <t>VN00107815</t>
  </si>
  <si>
    <t>GOOD SPEED</t>
  </si>
  <si>
    <t>cindy.phan@gfcforwarding.com.vn</t>
  </si>
  <si>
    <t>0305320318</t>
  </si>
  <si>
    <t>VN00107817</t>
  </si>
  <si>
    <t>TRI NGUYEN CO LTD</t>
  </si>
  <si>
    <t>thaotue@yahoo.com</t>
  </si>
  <si>
    <t>0103087764</t>
  </si>
  <si>
    <t>VN00107819</t>
  </si>
  <si>
    <t>CTY TNHH LOTTE VIET NAM</t>
  </si>
  <si>
    <t>VN00107826</t>
  </si>
  <si>
    <t>SHARP ELECTRONICS (VN) COMPANY LTD</t>
  </si>
  <si>
    <t>nga.nguyenthithanh@svn.sharp-world.com</t>
  </si>
  <si>
    <t>0308159258</t>
  </si>
  <si>
    <t>VN00107829</t>
  </si>
  <si>
    <t>NHAT MINH INTERNATIONAL TRADING LTD</t>
  </si>
  <si>
    <t>0101519923</t>
  </si>
  <si>
    <t>VN00107831</t>
  </si>
  <si>
    <t>HUNG THINH PHAT</t>
  </si>
  <si>
    <t>VN00107839</t>
  </si>
  <si>
    <t>NOVAFEED JOINT-STOCK COMPANY</t>
  </si>
  <si>
    <t>1100653597</t>
  </si>
  <si>
    <t>VN00107844</t>
  </si>
  <si>
    <t>MDI CHEMICAL LTD HOCHIMINH</t>
  </si>
  <si>
    <t>dieu.nguyen@mdi.vn</t>
  </si>
  <si>
    <t>0101539599001</t>
  </si>
  <si>
    <t>VN00107854</t>
  </si>
  <si>
    <t>US VICO JOINT STOCK COMPANY</t>
  </si>
  <si>
    <t>nguyenquoccuong018@gmail.com</t>
  </si>
  <si>
    <t>0103290773</t>
  </si>
  <si>
    <t>VN00107865</t>
  </si>
  <si>
    <t>NGUYEN HUNG TRADING CO,LTD</t>
  </si>
  <si>
    <t>0301386011</t>
  </si>
  <si>
    <t>VN00107868</t>
  </si>
  <si>
    <t>INVESTMENT CONSTRUCTION AND TRADING</t>
  </si>
  <si>
    <t>VN00107873</t>
  </si>
  <si>
    <t>DAE YOU VINA INDUSTRIAL CO,LTD</t>
  </si>
  <si>
    <t>3700575665</t>
  </si>
  <si>
    <t>VN00107882</t>
  </si>
  <si>
    <t>TONGA VIET NAM CO LTD</t>
  </si>
  <si>
    <t>ketoantgla@yahoo.com.vn</t>
  </si>
  <si>
    <t>1100996227</t>
  </si>
  <si>
    <t>VN00107897</t>
  </si>
  <si>
    <t>M/S INTERNATIONAL NORTHERN STAR CO</t>
  </si>
  <si>
    <t>internostar@yahoo.com</t>
  </si>
  <si>
    <t>VN00107907</t>
  </si>
  <si>
    <t>CENTRAL HYDROPOWER JSC CHP</t>
  </si>
  <si>
    <t>0400477830</t>
  </si>
  <si>
    <t>VN00107909</t>
  </si>
  <si>
    <t>VN00107911</t>
  </si>
  <si>
    <t>NOI BAI AIR SERVICE COMPANY</t>
  </si>
  <si>
    <t>ngasuatbong@gmail.com</t>
  </si>
  <si>
    <t>0100108254</t>
  </si>
  <si>
    <t>VN00107914</t>
  </si>
  <si>
    <t>BUCKETMAN LTD, CO</t>
  </si>
  <si>
    <t>CUSTOMS@BUCKETMAN.COM.VN</t>
  </si>
  <si>
    <t>3700549369</t>
  </si>
  <si>
    <t>VN00107924</t>
  </si>
  <si>
    <t>VHK TRANSPORTATION CO LTD</t>
  </si>
  <si>
    <t>3500642924</t>
  </si>
  <si>
    <t>VN00107933</t>
  </si>
  <si>
    <t>THANH NGHIA CO, LTD</t>
  </si>
  <si>
    <t>0305745631</t>
  </si>
  <si>
    <t>VN00107935</t>
  </si>
  <si>
    <t>PHUONG VI CO LTD</t>
  </si>
  <si>
    <t>3700409393</t>
  </si>
  <si>
    <t>VN00107937</t>
  </si>
  <si>
    <t>FRIENDS GROUP CO LTD</t>
  </si>
  <si>
    <t>shipping@friendsgroupvn.com</t>
  </si>
  <si>
    <t>0304318309</t>
  </si>
  <si>
    <t>VN00107945</t>
  </si>
  <si>
    <t>DAI PHU IM-EXP TRADING CO LTD</t>
  </si>
  <si>
    <t>VN00107947</t>
  </si>
  <si>
    <t>V TRATEK COMPANY LIMITED</t>
  </si>
  <si>
    <t>0104081067</t>
  </si>
  <si>
    <t>VN00107965</t>
  </si>
  <si>
    <t>ASIA PACIFIC BREWERY (HANOI) LIMITE</t>
  </si>
  <si>
    <t>vuduc.tuan@apbhn.vn</t>
  </si>
  <si>
    <t>0500234052</t>
  </si>
  <si>
    <t>VN00107977</t>
  </si>
  <si>
    <t>HAI HUNG HIGHQUALITYFOODSPROCESS</t>
  </si>
  <si>
    <t>hongthu.phm@gmail.com</t>
  </si>
  <si>
    <t>0900242668</t>
  </si>
  <si>
    <t>VN00107981</t>
  </si>
  <si>
    <t>HOANG PHU SERVICES CO LTD</t>
  </si>
  <si>
    <t>0305356064</t>
  </si>
  <si>
    <t>VN00107983</t>
  </si>
  <si>
    <t>TAN HOANG PHUC IMPORT EXPORT COMPAN</t>
  </si>
  <si>
    <t>0309453693</t>
  </si>
  <si>
    <t>VN00107995</t>
  </si>
  <si>
    <t>THE SAIGON POTTERY CO</t>
  </si>
  <si>
    <t>3700471472</t>
  </si>
  <si>
    <t>VN00107999</t>
  </si>
  <si>
    <t>THANH PHI PTE COMPANY,</t>
  </si>
  <si>
    <t>VN00108003</t>
  </si>
  <si>
    <t>THUAN HUNG TRADING CO LTD</t>
  </si>
  <si>
    <t>0304929795</t>
  </si>
  <si>
    <t>VN00108035</t>
  </si>
  <si>
    <t>TAN AN DONG ST CO LTD</t>
  </si>
  <si>
    <t>ops@tanandong.com</t>
  </si>
  <si>
    <t>0309115221</t>
  </si>
  <si>
    <t>VN00108037</t>
  </si>
  <si>
    <t>BLUE BAR CO LTD</t>
  </si>
  <si>
    <t>VN00108039</t>
  </si>
  <si>
    <t>LONGKHANH COMMERCIAL EXPORT AND IMP</t>
  </si>
  <si>
    <t>VN00108041</t>
  </si>
  <si>
    <t>QUE LAM TRADING &amp; TOURIST CO LTD</t>
  </si>
  <si>
    <t>mekongmcvn@gmail.com</t>
  </si>
  <si>
    <t>5700542060</t>
  </si>
  <si>
    <t>VN00108043</t>
  </si>
  <si>
    <t>MEKONG FISHERY TRADING COMPANY LTD</t>
  </si>
  <si>
    <t>mekongfishery@gmail.com</t>
  </si>
  <si>
    <t>0309512684</t>
  </si>
  <si>
    <t>VN00108075</t>
  </si>
  <si>
    <t>SOUTHERN HONEY BEE COMPANY LTD</t>
  </si>
  <si>
    <t>southernhoneybee@gmail.com</t>
  </si>
  <si>
    <t>0301422118</t>
  </si>
  <si>
    <t>VN00108077</t>
  </si>
  <si>
    <t>VN00108079</t>
  </si>
  <si>
    <t>THUAN AN PTS COLTD (TAFISHCO)</t>
  </si>
  <si>
    <t>nguyenminhthong_sg@yahoo.com</t>
  </si>
  <si>
    <t>1600632059</t>
  </si>
  <si>
    <t>VN00108085</t>
  </si>
  <si>
    <t>RED STAR LIMITED COMPANY</t>
  </si>
  <si>
    <t>VN00108089</t>
  </si>
  <si>
    <t>TRANSPORT UNION CO LTD</t>
  </si>
  <si>
    <t>sindy@inter-union.com</t>
  </si>
  <si>
    <t>VN00108091</t>
  </si>
  <si>
    <t>CHI NHANH CTY TNHH CA PHE VINH AN</t>
  </si>
  <si>
    <t>0302695710-003</t>
  </si>
  <si>
    <t>VN00108094</t>
  </si>
  <si>
    <t>KNA CO LTD</t>
  </si>
  <si>
    <t>0301540834</t>
  </si>
  <si>
    <t>VN00108096</t>
  </si>
  <si>
    <t>HIEU HUYEN MANUFACTURING AND</t>
  </si>
  <si>
    <t>trungbien89@gmail.com</t>
  </si>
  <si>
    <t>0100917576</t>
  </si>
  <si>
    <t>VN00108105</t>
  </si>
  <si>
    <t>ULTIMATE FREIGHT SERVICE (MTIUS) LT</t>
  </si>
  <si>
    <t>VN00108108</t>
  </si>
  <si>
    <t>NGUYEN VU JOINT STOCK COMPANY</t>
  </si>
  <si>
    <t>ngavtt@victorwoodvn.com</t>
  </si>
  <si>
    <t>3800337583</t>
  </si>
  <si>
    <t>VN00108115</t>
  </si>
  <si>
    <t>BY &amp; BY CO, LTD</t>
  </si>
  <si>
    <t>3700476600</t>
  </si>
  <si>
    <t>VN00108120</t>
  </si>
  <si>
    <t>D AND T TRADING AND IMPORT-EXPORT</t>
  </si>
  <si>
    <t>0103063509</t>
  </si>
  <si>
    <t>VN00108122</t>
  </si>
  <si>
    <t>TAN LOI CHAU COMPANY LIMITED</t>
  </si>
  <si>
    <t>tanloichau@viettel.vn</t>
  </si>
  <si>
    <t>0302149253</t>
  </si>
  <si>
    <t>VN00108128</t>
  </si>
  <si>
    <t>HOUSE DEVELOPMENT CO</t>
  </si>
  <si>
    <t>0102796260</t>
  </si>
  <si>
    <t>VN00108138</t>
  </si>
  <si>
    <t>WAH HAI GARMENTS JOINT VENTURE COMP</t>
  </si>
  <si>
    <t>0200461103</t>
  </si>
  <si>
    <t>VN00108143</t>
  </si>
  <si>
    <t>ANH MINH FISHERIES JOIN STOCK COMPA</t>
  </si>
  <si>
    <t>thuysananhminh@gmail.com</t>
  </si>
  <si>
    <t>0200819893</t>
  </si>
  <si>
    <t>VN00108145</t>
  </si>
  <si>
    <t>SITC VIETNAM CO LTD</t>
  </si>
  <si>
    <t>hangttt@sitc.vn</t>
  </si>
  <si>
    <t>0200919545001</t>
  </si>
  <si>
    <t>VN00108152</t>
  </si>
  <si>
    <t>TOP AMERICAN VIET NAM JS CO</t>
  </si>
  <si>
    <t>TOPAMERICAN@GMAIL.COM</t>
  </si>
  <si>
    <t>3701888519</t>
  </si>
  <si>
    <t>VN00108155</t>
  </si>
  <si>
    <t>HONG THAI TRADING PRIVATE</t>
  </si>
  <si>
    <t>nguyenhauus@yahoo.com</t>
  </si>
  <si>
    <t>0301260555</t>
  </si>
  <si>
    <t>VN00108169</t>
  </si>
  <si>
    <t>4200466613</t>
  </si>
  <si>
    <t>VN00108182</t>
  </si>
  <si>
    <t>BUILD-UP VIETNAM CO LTD</t>
  </si>
  <si>
    <t>VN00108187</t>
  </si>
  <si>
    <t>BAO PHUONG FRUIT CO LTD</t>
  </si>
  <si>
    <t>huuduc_xnk@yahoo.com</t>
  </si>
  <si>
    <t>0309542470</t>
  </si>
  <si>
    <t>VN00108189</t>
  </si>
  <si>
    <t>OAI PHAT CO LTD</t>
  </si>
  <si>
    <t>VN00108193</t>
  </si>
  <si>
    <t>vanthanhvte@gmail.com</t>
  </si>
  <si>
    <t>2200290645</t>
  </si>
  <si>
    <t>VN00108203</t>
  </si>
  <si>
    <t>hanoi.hao@groupwagon.com</t>
  </si>
  <si>
    <t>VN00108205</t>
  </si>
  <si>
    <t>TUNG KHANH CO LTD</t>
  </si>
  <si>
    <t>0200383737</t>
  </si>
  <si>
    <t>VN00108207</t>
  </si>
  <si>
    <t>HAN VIET PAPER TUBE CO LTD</t>
  </si>
  <si>
    <t>2600336414</t>
  </si>
  <si>
    <t>VN00108209</t>
  </si>
  <si>
    <t>ARROW LOGISTICS INC</t>
  </si>
  <si>
    <t>tuan@arrowlog.com.vn</t>
  </si>
  <si>
    <t>VN00108213</t>
  </si>
  <si>
    <t>HIEN HUNG COMPANY LTD</t>
  </si>
  <si>
    <t>VN00108215</t>
  </si>
  <si>
    <t>CUONG MY CO LTD</t>
  </si>
  <si>
    <t>0302647315</t>
  </si>
  <si>
    <t>VN00108219</t>
  </si>
  <si>
    <t>HOANG NAM TRADE EXPORT-IMPORT JSC</t>
  </si>
  <si>
    <t>VN00108221</t>
  </si>
  <si>
    <t>VN00108223</t>
  </si>
  <si>
    <t>AGRI PRODUCTS COMPANY LTD</t>
  </si>
  <si>
    <t>1800684583</t>
  </si>
  <si>
    <t>VN00108226</t>
  </si>
  <si>
    <t>KIM SANH CO, LTD</t>
  </si>
  <si>
    <t>3700600350</t>
  </si>
  <si>
    <t>VN00108235</t>
  </si>
  <si>
    <t>GERMAN FOODS JSC</t>
  </si>
  <si>
    <t>0102359817</t>
  </si>
  <si>
    <t>VN00108238</t>
  </si>
  <si>
    <t>DOANH NGHIEP TU NHAN LE QUOC THANG</t>
  </si>
  <si>
    <t>VN00108242</t>
  </si>
  <si>
    <t>PHUC THANH CO LTD</t>
  </si>
  <si>
    <t>2500298211</t>
  </si>
  <si>
    <t>VN00108244</t>
  </si>
  <si>
    <t>TRUNG THINH TRADING CO LTD</t>
  </si>
  <si>
    <t>trungthinhengine@gmail.com</t>
  </si>
  <si>
    <t>3500699938</t>
  </si>
  <si>
    <t>VN00108247</t>
  </si>
  <si>
    <t>THANH MAI PTE</t>
  </si>
  <si>
    <t>dukhamex@YAHOO.COM</t>
  </si>
  <si>
    <t>3500783876</t>
  </si>
  <si>
    <t>VN00108249</t>
  </si>
  <si>
    <t>SHINIH (VIETNAM) CO LTD</t>
  </si>
  <si>
    <t>thanhcuu1@yahoo.com</t>
  </si>
  <si>
    <t>0302521464</t>
  </si>
  <si>
    <t>VN00108254</t>
  </si>
  <si>
    <t>PINSIN RESPONSIBILITY LIMITED</t>
  </si>
  <si>
    <t>VN00108263</t>
  </si>
  <si>
    <t>PHU THANH CO LTD</t>
  </si>
  <si>
    <t>4100508355</t>
  </si>
  <si>
    <t>VN00108271</t>
  </si>
  <si>
    <t>PHUC LOC TRADING SERVICES AND TRANS</t>
  </si>
  <si>
    <t>PHUCLOC336@GMAIL.COM</t>
  </si>
  <si>
    <t>0200639682</t>
  </si>
  <si>
    <t>VN00108278</t>
  </si>
  <si>
    <t>SSV EXPORT GARMENT COMPANY</t>
  </si>
  <si>
    <t>0800340686</t>
  </si>
  <si>
    <t>VN00108282</t>
  </si>
  <si>
    <t>LONG HAI JSC SERVICE-TRADE-IMPORT A</t>
  </si>
  <si>
    <t>ctylonghaijsc@gmail.com</t>
  </si>
  <si>
    <t>5701332813</t>
  </si>
  <si>
    <t>VN00108285</t>
  </si>
  <si>
    <t>VIET GIAI CO LTD</t>
  </si>
  <si>
    <t>VN00108289</t>
  </si>
  <si>
    <t>LIEN A INTL JS CO LTD</t>
  </si>
  <si>
    <t>0304413961</t>
  </si>
  <si>
    <t>VN00108294</t>
  </si>
  <si>
    <t>HITACHI TRANSPORT SYSTEM</t>
  </si>
  <si>
    <t>thuy.vo@hitachitransport.com.vn</t>
  </si>
  <si>
    <t>0311333675</t>
  </si>
  <si>
    <t>VN00108305</t>
  </si>
  <si>
    <t>TDT TRADING-SERVICE CO LTD</t>
  </si>
  <si>
    <t>3600610115</t>
  </si>
  <si>
    <t>VN00108313</t>
  </si>
  <si>
    <t>MUTO TECHNOLOGY HANOI CQ LTD</t>
  </si>
  <si>
    <t>thanhlan@mutohanoi.com.vn</t>
  </si>
  <si>
    <t>2500235074</t>
  </si>
  <si>
    <t>VN00108319</t>
  </si>
  <si>
    <t>KIEN THONG TRADING &amp; SERVICE CO LTD</t>
  </si>
  <si>
    <t>0305608466</t>
  </si>
  <si>
    <t>VN00108328</t>
  </si>
  <si>
    <t>YUSEN AIR SEA SERVICE VIETNAM CO LT</t>
  </si>
  <si>
    <t>0303467869-002</t>
  </si>
  <si>
    <t>VN00108332</t>
  </si>
  <si>
    <t>DTL AUTOPARTS AND CONSTRUCTIONS</t>
  </si>
  <si>
    <t>0103916147</t>
  </si>
  <si>
    <t>VN00108342</t>
  </si>
  <si>
    <t>HOANG KIM TRANS CO</t>
  </si>
  <si>
    <t>hoangkimtrans@yahoo.com.vn</t>
  </si>
  <si>
    <t>0305639351</t>
  </si>
  <si>
    <t>VN00108364</t>
  </si>
  <si>
    <t>HAO THO TEXTILE-GARMENT</t>
  </si>
  <si>
    <t>VN00108368</t>
  </si>
  <si>
    <t>DAI PHUC WOOD JOINT-STOCK COMPANY</t>
  </si>
  <si>
    <t>VN00108373</t>
  </si>
  <si>
    <t>D&amp;D TECHNOLOGIES (VIETNAM) CO LTD</t>
  </si>
  <si>
    <t>yfruan@dnd.com.cn</t>
  </si>
  <si>
    <t>3900473452</t>
  </si>
  <si>
    <t>VN00108376</t>
  </si>
  <si>
    <t>SAIGON VE WONG CO LTD</t>
  </si>
  <si>
    <t>VN00108378</t>
  </si>
  <si>
    <t>PHUONG DONG CERAMICS CO LTD</t>
  </si>
  <si>
    <t>VN00108382</t>
  </si>
  <si>
    <t>HOANG TRA RESORT HOANG TRA TRAVEL C</t>
  </si>
  <si>
    <t>0400412819</t>
  </si>
  <si>
    <t>VN00108393</t>
  </si>
  <si>
    <t>SOUTHERN STEEL SHEET CO LTD</t>
  </si>
  <si>
    <t>VN00108410</t>
  </si>
  <si>
    <t>MADE CLOTHING (VIET NAM) CO.,LTD</t>
  </si>
  <si>
    <t>VN00108418</t>
  </si>
  <si>
    <t>NIDEC TOSOK VIETNAM CO LTD</t>
  </si>
  <si>
    <t>nguyenthanh.dung@nidec.com</t>
  </si>
  <si>
    <t>0301471355</t>
  </si>
  <si>
    <t>VN00108424</t>
  </si>
  <si>
    <t>VITAFOOD</t>
  </si>
  <si>
    <t>dhvu@hcm.vnn.vn</t>
  </si>
  <si>
    <t>1400770252</t>
  </si>
  <si>
    <t>VN00108426</t>
  </si>
  <si>
    <t>NAM GIA COMPANY LTD</t>
  </si>
  <si>
    <t>namgiaqn@gmail.com</t>
  </si>
  <si>
    <t>VN00108428</t>
  </si>
  <si>
    <t>THANH HAI PTE</t>
  </si>
  <si>
    <t>1400100963</t>
  </si>
  <si>
    <t>VN00108433</t>
  </si>
  <si>
    <t>HTB ST CO LTD</t>
  </si>
  <si>
    <t>0104079251</t>
  </si>
  <si>
    <t>VN00108437</t>
  </si>
  <si>
    <t>UYENVI ENTERPRISE</t>
  </si>
  <si>
    <t>uvhandicraft@viettel.vn</t>
  </si>
  <si>
    <t>0303176436</t>
  </si>
  <si>
    <t>VN00108439</t>
  </si>
  <si>
    <t>HOANG TRUNG JOINT STOCK COMPANY</t>
  </si>
  <si>
    <t>hoangtrungjsc@gmail.com</t>
  </si>
  <si>
    <t>0200572438</t>
  </si>
  <si>
    <t>VN00108446</t>
  </si>
  <si>
    <t>NORTHERN GENERAL IMPORT-EXPORT CO L</t>
  </si>
  <si>
    <t>VN00108450</t>
  </si>
  <si>
    <t>M&amp;J GARMENT-PRINTING-EMBROIDERY CO</t>
  </si>
  <si>
    <t>0302532730</t>
  </si>
  <si>
    <t>VN00108452</t>
  </si>
  <si>
    <t>CAT LAI PORT JOINT STOCK COMPANY</t>
  </si>
  <si>
    <t>VN00108454</t>
  </si>
  <si>
    <t>PRESTIGE INTERNATIONAL LOGISTICS CO</t>
  </si>
  <si>
    <t>nancy@pilcon.com.vn</t>
  </si>
  <si>
    <t>0309401631</t>
  </si>
  <si>
    <t>VN00108480</t>
  </si>
  <si>
    <t>ENVIRO ENGINEERING DROP (EEC)</t>
  </si>
  <si>
    <t>0304504344</t>
  </si>
  <si>
    <t>VN00108493</t>
  </si>
  <si>
    <t>THE HANOI CLUB</t>
  </si>
  <si>
    <t>VN00108495</t>
  </si>
  <si>
    <t>FICO-COREA CONSTRUCTION CO LTD</t>
  </si>
  <si>
    <t>VN00108503</t>
  </si>
  <si>
    <t>GOLDEN DRAGON CO</t>
  </si>
  <si>
    <t>0307052706</t>
  </si>
  <si>
    <t>VN00108506</t>
  </si>
  <si>
    <t>CTY TNHH THOI TRANG CAY TRUONG XUAN</t>
  </si>
  <si>
    <t>thien@ivy-tt.com</t>
  </si>
  <si>
    <t>0309432118</t>
  </si>
  <si>
    <t>VN00108519</t>
  </si>
  <si>
    <t>VIETHA GARMENT JSC</t>
  </si>
  <si>
    <t>0600326892</t>
  </si>
  <si>
    <t>VN00108526</t>
  </si>
  <si>
    <t>LE GIA TRAVEL &amp; LOGISTICS SERVICES</t>
  </si>
  <si>
    <t>cs-sgn@legia-corp.com</t>
  </si>
  <si>
    <t>0308626657</t>
  </si>
  <si>
    <t>VN00108530</t>
  </si>
  <si>
    <t>PHU VAN COMPANY LIMITED</t>
  </si>
  <si>
    <t>VN00108532</t>
  </si>
  <si>
    <t>CONG TY TNHH MOT THANH VIET QUAN TH</t>
  </si>
  <si>
    <t>VN00108534</t>
  </si>
  <si>
    <t>CUONG PHAT CERAMICS CO LTD</t>
  </si>
  <si>
    <t>VN00108542</t>
  </si>
  <si>
    <t>SAIGON BREWERY</t>
  </si>
  <si>
    <t>VN00108552</t>
  </si>
  <si>
    <t>SAIGON 2 CO LTD</t>
  </si>
  <si>
    <t>sdsg2@hcm.fpt.vn</t>
  </si>
  <si>
    <t>VN00108561</t>
  </si>
  <si>
    <t>PHAN VU DONG NAI PRODUCTION JOINT</t>
  </si>
  <si>
    <t>phanvu_dongnai@vnn.vn</t>
  </si>
  <si>
    <t>3600674750</t>
  </si>
  <si>
    <t>VN00108569</t>
  </si>
  <si>
    <t>CTY TNHH TM VA HOA CHAT HOAN CAU</t>
  </si>
  <si>
    <t>0306007940</t>
  </si>
  <si>
    <t>VN00108578</t>
  </si>
  <si>
    <t>WHITTIER WOOD PRODUCTS VIETNAM CO</t>
  </si>
  <si>
    <t>DUC.PHAM@WHITTIERWOOD.VN.COM</t>
  </si>
  <si>
    <t>3600817751</t>
  </si>
  <si>
    <t>VN00108580</t>
  </si>
  <si>
    <t>SARAH CO LTD</t>
  </si>
  <si>
    <t>VN00108583</t>
  </si>
  <si>
    <t>CTY TNHH NGUYEN QUYET</t>
  </si>
  <si>
    <t>0305774329</t>
  </si>
  <si>
    <t>VN00108592</t>
  </si>
  <si>
    <t>CTY TNHH MTV NHUA TAN HOA LONG AN</t>
  </si>
  <si>
    <t>1100866940</t>
  </si>
  <si>
    <t>VN00108596</t>
  </si>
  <si>
    <t>DUC THINH IMPORT EXPORT COMPANY LTD</t>
  </si>
  <si>
    <t>ducthinhco.xnk@gmail.com</t>
  </si>
  <si>
    <t>5701328768</t>
  </si>
  <si>
    <t>VN00108600</t>
  </si>
  <si>
    <t>alextran@hoanchau.com</t>
  </si>
  <si>
    <t>VN00108611</t>
  </si>
  <si>
    <t>DUONG VUONG COMPANY</t>
  </si>
  <si>
    <t>DUONGVUONG@VIETTEL.VN</t>
  </si>
  <si>
    <t>0304606681</t>
  </si>
  <si>
    <t>VN00108613</t>
  </si>
  <si>
    <t>DAICAT TRADING CO LTD</t>
  </si>
  <si>
    <t>VN00108615</t>
  </si>
  <si>
    <t>HAI MINH HAI PHONG ONE MEMBER LIMIT</t>
  </si>
  <si>
    <t>VIENTD@HAIMINH.COM.VN</t>
  </si>
  <si>
    <t>0200859007</t>
  </si>
  <si>
    <t>VN00108619</t>
  </si>
  <si>
    <t>HAYENCO LTD</t>
  </si>
  <si>
    <t>VN00108648</t>
  </si>
  <si>
    <t>TIMES CARGO LOGISTIC CO LTD</t>
  </si>
  <si>
    <t>import@tcllogistic.com</t>
  </si>
  <si>
    <t>0309536491</t>
  </si>
  <si>
    <t>VN00108656</t>
  </si>
  <si>
    <t>VN00108660</t>
  </si>
  <si>
    <t>LONG HAI  IMP EXP TRADING SERV JSC</t>
  </si>
  <si>
    <t>VN00108662</t>
  </si>
  <si>
    <t>THANH NGOC COMPANY</t>
  </si>
  <si>
    <t>1800606144</t>
  </si>
  <si>
    <t>VN00108681</t>
  </si>
  <si>
    <t>DIA OC VIET CO</t>
  </si>
  <si>
    <t>vo.lehien@gmail.com</t>
  </si>
  <si>
    <t>0305376818</t>
  </si>
  <si>
    <t>VN00108685</t>
  </si>
  <si>
    <t>LAMONT VIETNAM</t>
  </si>
  <si>
    <t>VN00108690</t>
  </si>
  <si>
    <t>THUY HONG ENTERPRISE CO LTD</t>
  </si>
  <si>
    <t>VN00108703</t>
  </si>
  <si>
    <t>CONSULTING CONSTRUCTION &amp; ELECTRIC</t>
  </si>
  <si>
    <t>VN00108705</t>
  </si>
  <si>
    <t>CONG TY TNHH VIEN PHO</t>
  </si>
  <si>
    <t>VN00108707</t>
  </si>
  <si>
    <t>LY QUOC PHONG INDUSTRY AND CONSTRUC</t>
  </si>
  <si>
    <t>VN00108709</t>
  </si>
  <si>
    <t>VOSA QUANGNINH- PLS USE 43801028VUF</t>
  </si>
  <si>
    <t>vosaquangninh@gmail.com</t>
  </si>
  <si>
    <t>0300437898-006</t>
  </si>
  <si>
    <t>VN00108713</t>
  </si>
  <si>
    <t>KHOI NGHIEP CO LTD</t>
  </si>
  <si>
    <t>VN00108718</t>
  </si>
  <si>
    <t>TOYO (VIET) - DOFICO PRINT PACKAGIN</t>
  </si>
  <si>
    <t>ynhi.luu@newtoyo.com</t>
  </si>
  <si>
    <t>0300736665</t>
  </si>
  <si>
    <t>VN00108739</t>
  </si>
  <si>
    <t>HIEN VINH TRADE CO</t>
  </si>
  <si>
    <t>0309513423</t>
  </si>
  <si>
    <t>VN00108743</t>
  </si>
  <si>
    <t>PROBITY LOGISTICS CORPORATION</t>
  </si>
  <si>
    <t>customerservices@probity.com.vn</t>
  </si>
  <si>
    <t>0309585925</t>
  </si>
  <si>
    <t>VN00108746</t>
  </si>
  <si>
    <t>MERCURY INTERNATIONAL JOINT STOCK C</t>
  </si>
  <si>
    <t>VN00108748</t>
  </si>
  <si>
    <t>VN00108758</t>
  </si>
  <si>
    <t>THANH SON CO LTD</t>
  </si>
  <si>
    <t>3501451009</t>
  </si>
  <si>
    <t>VN00108766</t>
  </si>
  <si>
    <t>liencao@caophat.com.vn</t>
  </si>
  <si>
    <t>3500813224</t>
  </si>
  <si>
    <t>VN00108771</t>
  </si>
  <si>
    <t>TIEN PHUONG TRADING AND SERVICES CO</t>
  </si>
  <si>
    <t>CTTNHHTIENPHUONG@VNN.VN</t>
  </si>
  <si>
    <t>0200945249</t>
  </si>
  <si>
    <t>VN00108777</t>
  </si>
  <si>
    <t>AMERICAN STANDARD VIETNAM INC</t>
  </si>
  <si>
    <t>NguyenTHH@amstd.com</t>
  </si>
  <si>
    <t>VN00108782</t>
  </si>
  <si>
    <t>NAM PHU PETROLEUM TRADING&amp;LOGISTICS</t>
  </si>
  <si>
    <t>0307716185</t>
  </si>
  <si>
    <t>VN00108787</t>
  </si>
  <si>
    <t>HUNGTHAI COMPANY LTD</t>
  </si>
  <si>
    <t>VN00108822</t>
  </si>
  <si>
    <t>PHUONG HOANG PTS COMPANY</t>
  </si>
  <si>
    <t>3500684272</t>
  </si>
  <si>
    <t>VN00108824</t>
  </si>
  <si>
    <t>HAIPHONG MATERIALS JOINT STOCK CO</t>
  </si>
  <si>
    <t>gdsm@vnn.vn</t>
  </si>
  <si>
    <t>0200733396</t>
  </si>
  <si>
    <t>VN00108835</t>
  </si>
  <si>
    <t>HOANG THANH COMPANY</t>
  </si>
  <si>
    <t>htcorp@yahoo.com</t>
  </si>
  <si>
    <t>1100571908</t>
  </si>
  <si>
    <t>VN00108839</t>
  </si>
  <si>
    <t>BAC VIET TECHNOLOGY JOINT STOCK</t>
  </si>
  <si>
    <t>2300342329</t>
  </si>
  <si>
    <t>VN00108843</t>
  </si>
  <si>
    <t>CITICOM COMMERCIAL JOINT STOCK COMP</t>
  </si>
  <si>
    <t>0101370014</t>
  </si>
  <si>
    <t>VN00108845</t>
  </si>
  <si>
    <t>VINAVIT CO LTD</t>
  </si>
  <si>
    <t>vinavit@vinavit.com.vn</t>
  </si>
  <si>
    <t>0313934551</t>
  </si>
  <si>
    <t>VN00108847</t>
  </si>
  <si>
    <t>TUAN LOC IMPORT EXPORT</t>
  </si>
  <si>
    <t>1000400063</t>
  </si>
  <si>
    <t>VN00108870</t>
  </si>
  <si>
    <t>CONG TY CO PHAN VAT TU AN THINH</t>
  </si>
  <si>
    <t>0200996980</t>
  </si>
  <si>
    <t>VN00108872</t>
  </si>
  <si>
    <t>NHAT MY ASSOCIATION PLANT CO LTD</t>
  </si>
  <si>
    <t>0102379806</t>
  </si>
  <si>
    <t>VN00108877</t>
  </si>
  <si>
    <t>CDS OVERSEAS VIETNAM CO, LTD</t>
  </si>
  <si>
    <t>VN00108893</t>
  </si>
  <si>
    <t>BAC GIANG FOODSTUFFS EXPORT JSC</t>
  </si>
  <si>
    <t>2400119596</t>
  </si>
  <si>
    <t>VN00108896</t>
  </si>
  <si>
    <t>HAO PHONG I CO., LTD O/B CHAMP VISI</t>
  </si>
  <si>
    <t>quangdungktkt@gmail.com</t>
  </si>
  <si>
    <t>3701543962</t>
  </si>
  <si>
    <t>VN00108901</t>
  </si>
  <si>
    <t>KIM HOANG HUY TRADING CO, LTD</t>
  </si>
  <si>
    <t>0309279766</t>
  </si>
  <si>
    <t>VN00108913</t>
  </si>
  <si>
    <t>2002 CO LTD</t>
  </si>
  <si>
    <t>giangdinh_812000@yahoo.com</t>
  </si>
  <si>
    <t>3700319735</t>
  </si>
  <si>
    <t>VN00108922</t>
  </si>
  <si>
    <t>HIEP PHU THO CO, LTD</t>
  </si>
  <si>
    <t>0302548836</t>
  </si>
  <si>
    <t>VN00108924</t>
  </si>
  <si>
    <t>FENG TSAI RUBBER CO LTD</t>
  </si>
  <si>
    <t>fengtsai@hcm.vnn.vn</t>
  </si>
  <si>
    <t>3700952070</t>
  </si>
  <si>
    <t>VN00108937</t>
  </si>
  <si>
    <t>VN00108944</t>
  </si>
  <si>
    <t>SON GA COMPANY LTD</t>
  </si>
  <si>
    <t>songasco@gmail.com</t>
  </si>
  <si>
    <t>VN00108946</t>
  </si>
  <si>
    <t>VIET NAM INDUSTRIAL EQUIPMENT &amp;</t>
  </si>
  <si>
    <t>info@vinanimex.com</t>
  </si>
  <si>
    <t>0103470913</t>
  </si>
  <si>
    <t>VN00108952</t>
  </si>
  <si>
    <t>HUONG DUONG TRANPORTS CO LTD</t>
  </si>
  <si>
    <t>0305067665</t>
  </si>
  <si>
    <t>VN00108960</t>
  </si>
  <si>
    <t>MELODY LOGISTICS CO., LTD</t>
  </si>
  <si>
    <t>cs1@melodylogistics.com</t>
  </si>
  <si>
    <t>0309499306</t>
  </si>
  <si>
    <t>VN00108964</t>
  </si>
  <si>
    <t>CJ KOREA EXPRESS FREIGHT VIETNAM CO</t>
  </si>
  <si>
    <t>minhthien.nguyen@cj.net</t>
  </si>
  <si>
    <t>VN00108966</t>
  </si>
  <si>
    <t>LAM SON MILK COMPANY</t>
  </si>
  <si>
    <t>2801074568</t>
  </si>
  <si>
    <t>VN00108976</t>
  </si>
  <si>
    <t>PMB COMPANY LIMITED</t>
  </si>
  <si>
    <t>0200624929</t>
  </si>
  <si>
    <t>VN00108984</t>
  </si>
  <si>
    <t>HOA PHAT TRANSPORT JSC</t>
  </si>
  <si>
    <t>0200755689</t>
  </si>
  <si>
    <t>VN00108986</t>
  </si>
  <si>
    <t>SEAFOOD JOINT STOCK COMPANY NO 4 BR</t>
  </si>
  <si>
    <t>liennguyen284@gmail.com</t>
  </si>
  <si>
    <t>0302317620002</t>
  </si>
  <si>
    <t>VN00108990</t>
  </si>
  <si>
    <t>KORNET LOGISTICS C/O GALAXY CORP</t>
  </si>
  <si>
    <t>0302232582</t>
  </si>
  <si>
    <t>VN00109003</t>
  </si>
  <si>
    <t>FINTEC OFFICE EQUIPMENT DISTRIBUTIO</t>
  </si>
  <si>
    <t>0102068511</t>
  </si>
  <si>
    <t>VN00109006</t>
  </si>
  <si>
    <t>YAMAHA MOTOR VIETNAM</t>
  </si>
  <si>
    <t>LINHNN-YPMV@YAMAHA-MOTOR.COM.VN</t>
  </si>
  <si>
    <t>0101598393</t>
  </si>
  <si>
    <t>VN00109009</t>
  </si>
  <si>
    <t>GREEN HOME WOOD CORP</t>
  </si>
  <si>
    <t>0306339329</t>
  </si>
  <si>
    <t>VN00109013</t>
  </si>
  <si>
    <t>QUANG NGAI SUGAR JOINT STOCK CO</t>
  </si>
  <si>
    <t>yenkyctd@yahoo.com</t>
  </si>
  <si>
    <t>4300506732</t>
  </si>
  <si>
    <t>VN00109017</t>
  </si>
  <si>
    <t>MACHINCO AUTO PARTS</t>
  </si>
  <si>
    <t>machincomotor@gmail.com</t>
  </si>
  <si>
    <t>0102615919</t>
  </si>
  <si>
    <t>VN00109022</t>
  </si>
  <si>
    <t>0306363258</t>
  </si>
  <si>
    <t>VN00109029</t>
  </si>
  <si>
    <t>VAN LONG INT'L FREIGHT FORWARDERS</t>
  </si>
  <si>
    <t>TU.NM@VANLOG.COM.VN</t>
  </si>
  <si>
    <t>VN00109031</t>
  </si>
  <si>
    <t>TRANSIT AIR CARGO- TAC LOG</t>
  </si>
  <si>
    <t>VN00109036</t>
  </si>
  <si>
    <t>GFC MANUFACTURING-TRADING &amp; SERVICE</t>
  </si>
  <si>
    <t>thuyanngt19@gmail.com</t>
  </si>
  <si>
    <t>1800688429</t>
  </si>
  <si>
    <t>VN00109045</t>
  </si>
  <si>
    <t>TRUONG LOC TRADING AND CONSTRUCTION</t>
  </si>
  <si>
    <t>duynguyen@truongloc.com.vn</t>
  </si>
  <si>
    <t>0101396301</t>
  </si>
  <si>
    <t>VN00109047</t>
  </si>
  <si>
    <t>THANH HOA PRIVATE COMPANY</t>
  </si>
  <si>
    <t>4200415866</t>
  </si>
  <si>
    <t>VN00109051</t>
  </si>
  <si>
    <t>ANH THO TRADING COMPANY LIMITED</t>
  </si>
  <si>
    <t>0303170219</t>
  </si>
  <si>
    <t>VN00109053</t>
  </si>
  <si>
    <t>HOANG GIA INTERNATIONAL TRANSPORT</t>
  </si>
  <si>
    <t>ops1@rim-vietnam.com</t>
  </si>
  <si>
    <t>VN00109068</t>
  </si>
  <si>
    <t>VIET CHEMI CO LTD</t>
  </si>
  <si>
    <t>minh.le@vietchemi.com</t>
  </si>
  <si>
    <t>0309467897</t>
  </si>
  <si>
    <t>VN00109072</t>
  </si>
  <si>
    <t>THANH YEN CO LTD</t>
  </si>
  <si>
    <t>0900211719</t>
  </si>
  <si>
    <t>VN00109079</t>
  </si>
  <si>
    <t>HOP PHONG CO</t>
  </si>
  <si>
    <t>VN00109089</t>
  </si>
  <si>
    <t>ASIA TRADIMEX CO LTD</t>
  </si>
  <si>
    <t>ASIAVN@HN.VNN.VN</t>
  </si>
  <si>
    <t>0101447612</t>
  </si>
  <si>
    <t>VN00109093</t>
  </si>
  <si>
    <t>THANG LOI ENTERPRISE PHUTAI JSC</t>
  </si>
  <si>
    <t>ducthangloi@vnn.vn</t>
  </si>
  <si>
    <t>4100259236003</t>
  </si>
  <si>
    <t>VN00109097</t>
  </si>
  <si>
    <t>DONG IN ENTECH VINA CO, LTD</t>
  </si>
  <si>
    <t>VN00109101</t>
  </si>
  <si>
    <t>HAZEL WRIGHTS VN LOGISTICS CO LTD</t>
  </si>
  <si>
    <t>exhcm2@hazelwrightsvn.com</t>
  </si>
  <si>
    <t>0309405844</t>
  </si>
  <si>
    <t>VN00109124</t>
  </si>
  <si>
    <t>AN LOC PHAT INTERNATIONAL JOINT STO</t>
  </si>
  <si>
    <t>0305261824</t>
  </si>
  <si>
    <t>VN00109134</t>
  </si>
  <si>
    <t>GOLDEN DRAGON CO, LTD</t>
  </si>
  <si>
    <t>VN00109138</t>
  </si>
  <si>
    <t>NEW WORLD INTL TRANSPORT CO LTD</t>
  </si>
  <si>
    <t>cus1@NEWWORLDvn.com</t>
  </si>
  <si>
    <t>0104254087</t>
  </si>
  <si>
    <t>VN00109143</t>
  </si>
  <si>
    <t>DAI NAM SPICE FOOD CO LTD</t>
  </si>
  <si>
    <t>dainamfood@gmail.com</t>
  </si>
  <si>
    <t>0305508415</t>
  </si>
  <si>
    <t>VN00109148</t>
  </si>
  <si>
    <t>PTV LOGISTICS CO</t>
  </si>
  <si>
    <t>thanhdao@ptviet.com</t>
  </si>
  <si>
    <t>0303466382</t>
  </si>
  <si>
    <t>VN00109161</t>
  </si>
  <si>
    <t>HEXACHEM CO LTD</t>
  </si>
  <si>
    <t>0304097459</t>
  </si>
  <si>
    <t>VN00109163</t>
  </si>
  <si>
    <t>THANH DAT TRADING SERVICES &amp;</t>
  </si>
  <si>
    <t>thanhdathp6888@gmail.com</t>
  </si>
  <si>
    <t>0200680948</t>
  </si>
  <si>
    <t>VN00109169</t>
  </si>
  <si>
    <t>DAKPSI HYDRO POWER INVESTMENT</t>
  </si>
  <si>
    <t>dakpsi.td@gmail.com</t>
  </si>
  <si>
    <t>5900409651</t>
  </si>
  <si>
    <t>VN00109171</t>
  </si>
  <si>
    <t>PHUC CUONG TEXTILE EXPORT CO LTD</t>
  </si>
  <si>
    <t>PHUCCUONG.TEXTILE@GMAIL.COM</t>
  </si>
  <si>
    <t>1000348977</t>
  </si>
  <si>
    <t>VN00109182</t>
  </si>
  <si>
    <t>VIET GO FURNITURE COMPANY LTD</t>
  </si>
  <si>
    <t>0309380981</t>
  </si>
  <si>
    <t>VN00109199</t>
  </si>
  <si>
    <t>KIM NAM LTD CO</t>
  </si>
  <si>
    <t>INFO@KIMNAMCO.COM</t>
  </si>
  <si>
    <t>0302260276</t>
  </si>
  <si>
    <t>VN00109213</t>
  </si>
  <si>
    <t>THACH ANH TRADING SERVICE CO LTD</t>
  </si>
  <si>
    <t>0305922954</t>
  </si>
  <si>
    <t>VN00109229</t>
  </si>
  <si>
    <t>VIET RICE COMPANY LTD</t>
  </si>
  <si>
    <t>lymecoc@gmail.com</t>
  </si>
  <si>
    <t>0305805993</t>
  </si>
  <si>
    <t>VN00109241</t>
  </si>
  <si>
    <t>LUC XUONG CO LTD</t>
  </si>
  <si>
    <t>lixuvn@gmail.com</t>
  </si>
  <si>
    <t>0302173111</t>
  </si>
  <si>
    <t>VN00109244</t>
  </si>
  <si>
    <t>LISEMCO CO LTD</t>
  </si>
  <si>
    <t>vmc.xnk@gmail.com</t>
  </si>
  <si>
    <t>0200169677</t>
  </si>
  <si>
    <t>VN00109246</t>
  </si>
  <si>
    <t>VN00109249</t>
  </si>
  <si>
    <t>VN PT EUROFURNINDO REP OFFICE</t>
  </si>
  <si>
    <t>VN00109265</t>
  </si>
  <si>
    <t>CTY TNHH TM VA DV DU LICH CHU VIET</t>
  </si>
  <si>
    <t>vuongbacha@gmail.com</t>
  </si>
  <si>
    <t>0104069599</t>
  </si>
  <si>
    <t>VN00109269</t>
  </si>
  <si>
    <t>DNTN SAN XUAT &amp; THUONG MAI DAI TRIE</t>
  </si>
  <si>
    <t>3700368309</t>
  </si>
  <si>
    <t>VN00109277</t>
  </si>
  <si>
    <t>THAI LONG CONSTRUCTION TRADING CO</t>
  </si>
  <si>
    <t>0304768749</t>
  </si>
  <si>
    <t>VN00109281</t>
  </si>
  <si>
    <t>NINH BINH IMPORT EX-IM INVESTMENT</t>
  </si>
  <si>
    <t>2700165762</t>
  </si>
  <si>
    <t>VN00109285</t>
  </si>
  <si>
    <t>NGHE AN AGRICULTURAL MATERIALS</t>
  </si>
  <si>
    <t>2900326255</t>
  </si>
  <si>
    <t>VN00109289</t>
  </si>
  <si>
    <t>PHONGTBVT36@GMAIL.COM</t>
  </si>
  <si>
    <t>0100108663001</t>
  </si>
  <si>
    <t>VN00109296</t>
  </si>
  <si>
    <t>NAM TIEN PRODUCTION &amp; EXPORT CO LTD</t>
  </si>
  <si>
    <t>xinpufood@gmail.com</t>
  </si>
  <si>
    <t>0800286365</t>
  </si>
  <si>
    <t>VN00109302</t>
  </si>
  <si>
    <t>LAC VIET PACKING ENTERPRISE</t>
  </si>
  <si>
    <t>lavicoqn@gmail.com</t>
  </si>
  <si>
    <t>4100301199</t>
  </si>
  <si>
    <t>VN00109304</t>
  </si>
  <si>
    <t>YONGQI GARMENT CO, LTD</t>
  </si>
  <si>
    <t>0400653733</t>
  </si>
  <si>
    <t>VN00109311</t>
  </si>
  <si>
    <t>VN00109319</t>
  </si>
  <si>
    <t>SUNFAIR COMPANY LIMITED</t>
  </si>
  <si>
    <t>0309305913</t>
  </si>
  <si>
    <t>VN00109321</t>
  </si>
  <si>
    <t>VIETPACIFIC APPAREL CO, LTD</t>
  </si>
  <si>
    <t>0500233179</t>
  </si>
  <si>
    <t>VN00109323</t>
  </si>
  <si>
    <t>VIET PLASTIC COMPANY LIMITED</t>
  </si>
  <si>
    <t>0101868610</t>
  </si>
  <si>
    <t>VN00109325</t>
  </si>
  <si>
    <t>DUC LOI 2</t>
  </si>
  <si>
    <t>PHUONGTHUY.TDTV@GMAIL.COM</t>
  </si>
  <si>
    <t>VN00109334</t>
  </si>
  <si>
    <t>MR YU HAIYUN</t>
  </si>
  <si>
    <t>VN00109346</t>
  </si>
  <si>
    <t>HUA DA VIETNAM PLASTIC PACKAGING C</t>
  </si>
  <si>
    <t>quochung1967@gmail.com</t>
  </si>
  <si>
    <t>3900421817</t>
  </si>
  <si>
    <t>VN00109352</t>
  </si>
  <si>
    <t>TIEN PHU PRIVATE ENTERPRISE</t>
  </si>
  <si>
    <t>VN00109372</t>
  </si>
  <si>
    <t>LUONG QUOI PRIVATE ENTERPRISE</t>
  </si>
  <si>
    <t>thanhtan@luongquoi.vn</t>
  </si>
  <si>
    <t>1300230895</t>
  </si>
  <si>
    <t>VN00109383</t>
  </si>
  <si>
    <t>NAM NGAN CO LTD</t>
  </si>
  <si>
    <t>0101063567</t>
  </si>
  <si>
    <t>VN00109389</t>
  </si>
  <si>
    <t>DUC AN TRADING CO LTD</t>
  </si>
  <si>
    <t>0309424533</t>
  </si>
  <si>
    <t>VN00109391</t>
  </si>
  <si>
    <t>Q D H FORWARDING AND TRANSPORTATION</t>
  </si>
  <si>
    <t>0400587368</t>
  </si>
  <si>
    <t>VN00109393</t>
  </si>
  <si>
    <t>HA BAC FOOD JOINT STOCK COMPANY</t>
  </si>
  <si>
    <t>2400289460</t>
  </si>
  <si>
    <t>VN00109403</t>
  </si>
  <si>
    <t>TRAN TRUNG CO LIMITED</t>
  </si>
  <si>
    <t>0101044405</t>
  </si>
  <si>
    <t>VN00109414</t>
  </si>
  <si>
    <t>MINH THUAN IMP EXP TRADING LTD</t>
  </si>
  <si>
    <t>minhthuan_xnk@yahoo.com</t>
  </si>
  <si>
    <t>5701337184</t>
  </si>
  <si>
    <t>VN00109422</t>
  </si>
  <si>
    <t>CHI NHANH CONG TY MAT TROI NHA TRAN</t>
  </si>
  <si>
    <t>thaokh.le@ntsvietnam.com</t>
  </si>
  <si>
    <t>0302095417001</t>
  </si>
  <si>
    <t>VN00109431</t>
  </si>
  <si>
    <t>DUC DUY INTERNATIONAL</t>
  </si>
  <si>
    <t>0306755495</t>
  </si>
  <si>
    <t>VN00109433</t>
  </si>
  <si>
    <t>INNOCHEMS CO LTD</t>
  </si>
  <si>
    <t>thanhtam@innochems.net</t>
  </si>
  <si>
    <t>0302747006</t>
  </si>
  <si>
    <t>VN00109435</t>
  </si>
  <si>
    <t>HAI DO ONE MEMBER CO LTD</t>
  </si>
  <si>
    <t>l.hue@ait-jp.com</t>
  </si>
  <si>
    <t>0308829632</t>
  </si>
  <si>
    <t>VN00109443</t>
  </si>
  <si>
    <t>ADVANCED INTERNATIONAL JSC</t>
  </si>
  <si>
    <t>thuanpv@aicvn.com</t>
  </si>
  <si>
    <t>0101820129</t>
  </si>
  <si>
    <t>VN00109447</t>
  </si>
  <si>
    <t>0309582314</t>
  </si>
  <si>
    <t>VN00109455</t>
  </si>
  <si>
    <t>VINH PHAT JOINT STOCK COMPANY</t>
  </si>
  <si>
    <t>3300859528</t>
  </si>
  <si>
    <t>VN00109461</t>
  </si>
  <si>
    <t>VN00109472</t>
  </si>
  <si>
    <t>SOLEN ELECTRIC (VN) CO LTD</t>
  </si>
  <si>
    <t>soleninoutshipping@mail.solen.com.tw</t>
  </si>
  <si>
    <t>0301485100</t>
  </si>
  <si>
    <t>VN00109476</t>
  </si>
  <si>
    <t>KHA DI COMPANY</t>
  </si>
  <si>
    <t>0305545047</t>
  </si>
  <si>
    <t>VN00109486</t>
  </si>
  <si>
    <t>KIEUJRD@YAHOO.COM.VN</t>
  </si>
  <si>
    <t>4400368821</t>
  </si>
  <si>
    <t>VN00109490</t>
  </si>
  <si>
    <t>THINH PHAT WOOD COMPANY</t>
  </si>
  <si>
    <t>3700441534</t>
  </si>
  <si>
    <t>VN00109493</t>
  </si>
  <si>
    <t>HAVALI FICO JOINT STOCK COMPANY</t>
  </si>
  <si>
    <t>3700791338</t>
  </si>
  <si>
    <t>VN00109499</t>
  </si>
  <si>
    <t>TAN NGOC LAN TRADING CO LTD</t>
  </si>
  <si>
    <t>TANNGOCLANHN@VNN.VN</t>
  </si>
  <si>
    <t>0101312277</t>
  </si>
  <si>
    <t>VN00109504</t>
  </si>
  <si>
    <t>PRINCEMATE VN CO, LTD</t>
  </si>
  <si>
    <t>VN00109512</t>
  </si>
  <si>
    <t>HUNG CUC COMPANY LIMITED</t>
  </si>
  <si>
    <t>1000339080</t>
  </si>
  <si>
    <t>VN00109530</t>
  </si>
  <si>
    <t>TAKAKO VIETNAM CO, LTD</t>
  </si>
  <si>
    <t>3700483421</t>
  </si>
  <si>
    <t>VN00109532</t>
  </si>
  <si>
    <t>NONI VINA CO LTD</t>
  </si>
  <si>
    <t>0303363404</t>
  </si>
  <si>
    <t>VN00109534</t>
  </si>
  <si>
    <t>HUNG YEN GARMENT CORPORATION JSC</t>
  </si>
  <si>
    <t>3213862314</t>
  </si>
  <si>
    <t>VN00109550</t>
  </si>
  <si>
    <t>NEW WORLD LOGISTICS JS COMP</t>
  </si>
  <si>
    <t>steven@newworldlogistics.vn</t>
  </si>
  <si>
    <t>VN00109552</t>
  </si>
  <si>
    <t>phuoctoancobd@vnn.vn</t>
  </si>
  <si>
    <t>VN00109567</t>
  </si>
  <si>
    <t>ORIENT IMPORT EXPORT TRADING CO LTD</t>
  </si>
  <si>
    <t>orimextrade@gmail.com</t>
  </si>
  <si>
    <t>5701285828</t>
  </si>
  <si>
    <t>VN00109570</t>
  </si>
  <si>
    <t>VIET AUTO JOINT STOCK COMPANY</t>
  </si>
  <si>
    <t>huongng@vietauto.vn</t>
  </si>
  <si>
    <t>0102620450</t>
  </si>
  <si>
    <t>VN00109572</t>
  </si>
  <si>
    <t>ALPHA INTL TRADE &amp; INVEST</t>
  </si>
  <si>
    <t>0102919314</t>
  </si>
  <si>
    <t>VN00109591</t>
  </si>
  <si>
    <t>KIM PHONG INVESTMENT &amp; TRADING JSC</t>
  </si>
  <si>
    <t>0301049697</t>
  </si>
  <si>
    <t>VN00109595</t>
  </si>
  <si>
    <t>DANATRANS HO CHI MINH</t>
  </si>
  <si>
    <t>VN00109597</t>
  </si>
  <si>
    <t>VICT TERMINAL</t>
  </si>
  <si>
    <t>VN00109599</t>
  </si>
  <si>
    <t>CATALAN JOINT STOCK COMPANY</t>
  </si>
  <si>
    <t>tuananh@catalan.com.vn</t>
  </si>
  <si>
    <t>0101589889</t>
  </si>
  <si>
    <t>VN00109603</t>
  </si>
  <si>
    <t>DAT THIEN PHUC TRADING &amp; SERVICE PT</t>
  </si>
  <si>
    <t>VN00109608</t>
  </si>
  <si>
    <t>APS COMPANY LIMITED</t>
  </si>
  <si>
    <t>chin.mai@aps.com.vn</t>
  </si>
  <si>
    <t>0302534128</t>
  </si>
  <si>
    <t>VN00109611</t>
  </si>
  <si>
    <t>TOTALGAZ VIETNAM CO LTD</t>
  </si>
  <si>
    <t>0300813616</t>
  </si>
  <si>
    <t>VN00109614</t>
  </si>
  <si>
    <t>VIET A INOX CO LTD</t>
  </si>
  <si>
    <t>VIETAINOX@GMAIL.COM</t>
  </si>
  <si>
    <t>0101467369</t>
  </si>
  <si>
    <t>VN00109623</t>
  </si>
  <si>
    <t>NATICO CORPORATION</t>
  </si>
  <si>
    <t>0309445029</t>
  </si>
  <si>
    <t>VN00109625</t>
  </si>
  <si>
    <t>TAI TAI PRODUCTION AND TRADING JOIN</t>
  </si>
  <si>
    <t>ngocdaotataco@gmail.com</t>
  </si>
  <si>
    <t>0302474976</t>
  </si>
  <si>
    <t>VN00109634</t>
  </si>
  <si>
    <t>KIMKHANH PRODUCTION AND TRG CO LTD</t>
  </si>
  <si>
    <t>VN00109642</t>
  </si>
  <si>
    <t>GARMENT 10 JOINT STOCK CO</t>
  </si>
  <si>
    <t>VN00109645</t>
  </si>
  <si>
    <t>KHANG CHEMICAL PRIVATE ENTERPRISE</t>
  </si>
  <si>
    <t>TRAM.NGUYEN@VDCHEM.COM</t>
  </si>
  <si>
    <t>0304434672</t>
  </si>
  <si>
    <t>VN00109647</t>
  </si>
  <si>
    <t>VINH THANH TRADING AND IMPORT EXPOR</t>
  </si>
  <si>
    <t>0308824881</t>
  </si>
  <si>
    <t>VN00109651</t>
  </si>
  <si>
    <t>TAN VAN THANH COMPANY LTD</t>
  </si>
  <si>
    <t>5700543755</t>
  </si>
  <si>
    <t>VN00109654</t>
  </si>
  <si>
    <t>THAI VIET ENGINEERING MATERIALS LTD</t>
  </si>
  <si>
    <t>vin@vinprofittings.com.vn</t>
  </si>
  <si>
    <t>0303826878</t>
  </si>
  <si>
    <t>VN00109658</t>
  </si>
  <si>
    <t>HA THANH TRADING CO LTD</t>
  </si>
  <si>
    <t>4100380352</t>
  </si>
  <si>
    <t>VN00109660</t>
  </si>
  <si>
    <t>HAN-A VINA CO LTD</t>
  </si>
  <si>
    <t>3800373743</t>
  </si>
  <si>
    <t>VN00109676</t>
  </si>
  <si>
    <t>EURASIAN AGRI CORP</t>
  </si>
  <si>
    <t>eurasian.corp@yahoo.com.vn</t>
  </si>
  <si>
    <t>0305669074</t>
  </si>
  <si>
    <t>VN00109693</t>
  </si>
  <si>
    <t>HOA PHU PRODUCTION TRADING SERVICE</t>
  </si>
  <si>
    <t>0302137145</t>
  </si>
  <si>
    <t>VN00109695</t>
  </si>
  <si>
    <t>VN00109698</t>
  </si>
  <si>
    <t>CUONG SON CO,LTD</t>
  </si>
  <si>
    <t>0303213222</t>
  </si>
  <si>
    <t>VN00109700</t>
  </si>
  <si>
    <t>VPDD TT EVERGREEN GLOBAL PTE TAI BD</t>
  </si>
  <si>
    <t>3701663963</t>
  </si>
  <si>
    <t>VN00109704</t>
  </si>
  <si>
    <t>TIEN SA PORT</t>
  </si>
  <si>
    <t>VN00109706</t>
  </si>
  <si>
    <t>VIETNAM TH&amp;D COMPANY LTD</t>
  </si>
  <si>
    <t>VN00109723</t>
  </si>
  <si>
    <t>MINH KHANG SHIPPING CO LTD</t>
  </si>
  <si>
    <t>lan.logistics@tntshippingvn.com</t>
  </si>
  <si>
    <t>0309118247</t>
  </si>
  <si>
    <t>VN00109726</t>
  </si>
  <si>
    <t>KYB MANUFACTURING VIETNAM CO LTD</t>
  </si>
  <si>
    <t>tung_pur@kyb.vn</t>
  </si>
  <si>
    <t>0101308175</t>
  </si>
  <si>
    <t>VN00109731</t>
  </si>
  <si>
    <t>ASIA FOOD STUFFS IM EX CO LTD</t>
  </si>
  <si>
    <t>psnminh@gmail.com</t>
  </si>
  <si>
    <t>1200571203</t>
  </si>
  <si>
    <t>VN00109735</t>
  </si>
  <si>
    <t>DAI PHUOC MACHINERY CO LTD</t>
  </si>
  <si>
    <t>0302273155</t>
  </si>
  <si>
    <t>VN00109745</t>
  </si>
  <si>
    <t>PHUONG HANH CO., LTD (FUHACO)</t>
  </si>
  <si>
    <t>VN00109747</t>
  </si>
  <si>
    <t>TRUONG THINH IM-EXPORT SERVICE CO</t>
  </si>
  <si>
    <t>VN00109757</t>
  </si>
  <si>
    <t>AU PHI IMPORT-EXPORT JOINT STOCK</t>
  </si>
  <si>
    <t>0103075832</t>
  </si>
  <si>
    <t>VN00109759</t>
  </si>
  <si>
    <t>HAI PHONG FISHERIES IMPORT-EXPORT</t>
  </si>
  <si>
    <t>contact@hpfisheries.com.vn</t>
  </si>
  <si>
    <t>0200871124</t>
  </si>
  <si>
    <t>VN00109782</t>
  </si>
  <si>
    <t>A CHAU NATURAL RESOURCE JOINT STOCK</t>
  </si>
  <si>
    <t>2900859599</t>
  </si>
  <si>
    <t>VN00109787</t>
  </si>
  <si>
    <t>MACS SHIPPING - DANANG OFFICE</t>
  </si>
  <si>
    <t>luanntm-dad@macsvietnam.com.vn</t>
  </si>
  <si>
    <t>VN00109791</t>
  </si>
  <si>
    <t>THANH TOAN COMPANY</t>
  </si>
  <si>
    <t>5701337191</t>
  </si>
  <si>
    <t>VN00109811</t>
  </si>
  <si>
    <t>friendship_1803@yahoo.com.vn</t>
  </si>
  <si>
    <t>VN00109815</t>
  </si>
  <si>
    <t>LAO CAI INTERNATIONAL HOTEL</t>
  </si>
  <si>
    <t>HANGCONG0809@GMAIL.COM</t>
  </si>
  <si>
    <t>5300208103</t>
  </si>
  <si>
    <t>VN00109823</t>
  </si>
  <si>
    <t>EAST WEST TRADE SERVICE CO, LTD</t>
  </si>
  <si>
    <t>VN00109829</t>
  </si>
  <si>
    <t>THAO MINH PRODUCE TRADE SERVICE</t>
  </si>
  <si>
    <t>0304912689</t>
  </si>
  <si>
    <t>VN00109832</t>
  </si>
  <si>
    <t>PHU DAT COMPANY LIMITED</t>
  </si>
  <si>
    <t>hanhht@phudatco.vn</t>
  </si>
  <si>
    <t>1000426230</t>
  </si>
  <si>
    <t>VN00109841</t>
  </si>
  <si>
    <t>DREAM TEXTILE CO LTD</t>
  </si>
  <si>
    <t>THANH_XNK@YAHOO.COM</t>
  </si>
  <si>
    <t>3800390001</t>
  </si>
  <si>
    <t>VN00109851</t>
  </si>
  <si>
    <t>DIGIWORLD JOINT STOCK CO</t>
  </si>
  <si>
    <t>nhatminh@dgw.com.vn</t>
  </si>
  <si>
    <t>0302861742</t>
  </si>
  <si>
    <t>VN00109855</t>
  </si>
  <si>
    <t>TPR VIETNAM CO LTD</t>
  </si>
  <si>
    <t>thanhduoc@tprv-vn.com</t>
  </si>
  <si>
    <t>3700722616</t>
  </si>
  <si>
    <t>VN00109860</t>
  </si>
  <si>
    <t>VINH PHU PLASTIC CO</t>
  </si>
  <si>
    <t>2600171748</t>
  </si>
  <si>
    <t>VN00109868</t>
  </si>
  <si>
    <t>TRUNG THANH COMPANY</t>
  </si>
  <si>
    <t>xnk@trungthanhmc.com</t>
  </si>
  <si>
    <t>5700397335</t>
  </si>
  <si>
    <t>VN00109871</t>
  </si>
  <si>
    <t>DAI HOANG HA JOINT STOCK CO</t>
  </si>
  <si>
    <t>vothanh1983@yahoo.com</t>
  </si>
  <si>
    <t>1100977111</t>
  </si>
  <si>
    <t>VN00109874</t>
  </si>
  <si>
    <t>THIEN NAM GARMENT CO, LTD</t>
  </si>
  <si>
    <t>VN00109876</t>
  </si>
  <si>
    <t>ADVANCED INTL MULTITECH</t>
  </si>
  <si>
    <t>vnxcustoms@adgroup.com.tw</t>
  </si>
  <si>
    <t>VN00109883</t>
  </si>
  <si>
    <t>VIEN NGHIEN CUU QUAN LY KINH TE TW</t>
  </si>
  <si>
    <t>0102328537</t>
  </si>
  <si>
    <t>VN00109885</t>
  </si>
  <si>
    <t>PERSTIMA VIET NAM</t>
  </si>
  <si>
    <t>EXIM3@PERSTIMA.COM.VN</t>
  </si>
  <si>
    <t>3700444535</t>
  </si>
  <si>
    <t>VN00109893</t>
  </si>
  <si>
    <t>VN00109899</t>
  </si>
  <si>
    <t>TRUONG QUOC THAO CO, LTD</t>
  </si>
  <si>
    <t>0304919726</t>
  </si>
  <si>
    <t>VN00109902</t>
  </si>
  <si>
    <t>PHUONG GIA HOME APPLIANCES CO, LTD</t>
  </si>
  <si>
    <t>camle@pghome.com.vn</t>
  </si>
  <si>
    <t>0303419801</t>
  </si>
  <si>
    <t>VN00109910</t>
  </si>
  <si>
    <t>HUNG THANH TRADING AND EXPORT CO</t>
  </si>
  <si>
    <t>4400329981</t>
  </si>
  <si>
    <t>VN00109913</t>
  </si>
  <si>
    <t>HOA PHAT MONG CAI JSC</t>
  </si>
  <si>
    <t>HOAPHATMC@GMAIL.COM</t>
  </si>
  <si>
    <t>VN00109915</t>
  </si>
  <si>
    <t>VAN XUAN GARMENT JOINT STOCK COMPAN</t>
  </si>
  <si>
    <t>VN00109917</t>
  </si>
  <si>
    <t>3700646901</t>
  </si>
  <si>
    <t>VN00109921</t>
  </si>
  <si>
    <t>CTY TNHH TAN TRUONG SON</t>
  </si>
  <si>
    <t>VN00109929</t>
  </si>
  <si>
    <t>HAI KHANH CO LTD</t>
  </si>
  <si>
    <t>0200414061-001</t>
  </si>
  <si>
    <t>VN00109934</t>
  </si>
  <si>
    <t>VUONG THINH COMPANY LIMITED</t>
  </si>
  <si>
    <t>xukanguyen@gmail.com</t>
  </si>
  <si>
    <t>0309120976</t>
  </si>
  <si>
    <t>VN00109939</t>
  </si>
  <si>
    <t>MESA SERVICE AND TRADING CO LTD</t>
  </si>
  <si>
    <t>ha.tt@mesa.vn</t>
  </si>
  <si>
    <t>0100520429</t>
  </si>
  <si>
    <t>VN00109958</t>
  </si>
  <si>
    <t>NGOC DUNG IMPORT EXPORT &amp; TRADING</t>
  </si>
  <si>
    <t>4600511405</t>
  </si>
  <si>
    <t>VN00109966</t>
  </si>
  <si>
    <t>AN VIET MANUFACTURE TRADING SERVICE</t>
  </si>
  <si>
    <t>VIETIN@SAIGONNET.COM.VN</t>
  </si>
  <si>
    <t>3700760869</t>
  </si>
  <si>
    <t>VN00109974</t>
  </si>
  <si>
    <t>TOPTEX GARMENT CO., LTD</t>
  </si>
  <si>
    <t>phuong.nguyen@klf.com.tw</t>
  </si>
  <si>
    <t>3600263422</t>
  </si>
  <si>
    <t>VN00109978</t>
  </si>
  <si>
    <t>TRANG NGOC HAN CO LTD</t>
  </si>
  <si>
    <t>0200717186</t>
  </si>
  <si>
    <t>VN00109986</t>
  </si>
  <si>
    <t>PRIME DAI QUANG JOINT STOCK COMP</t>
  </si>
  <si>
    <t>4000478259</t>
  </si>
  <si>
    <t>VN00109994</t>
  </si>
  <si>
    <t>0304541113-001</t>
  </si>
  <si>
    <t>VN00109996</t>
  </si>
  <si>
    <t>THUAN LOAN CO LTD</t>
  </si>
  <si>
    <t>thuanloan2007@YAHOO.COM</t>
  </si>
  <si>
    <t>0302851783</t>
  </si>
  <si>
    <t>VN00110012</t>
  </si>
  <si>
    <t>YENTHUY CO LTD</t>
  </si>
  <si>
    <t>VN00110019</t>
  </si>
  <si>
    <t>KENEE MINING CORPORATION VIETNAM</t>
  </si>
  <si>
    <t>VN00110033</t>
  </si>
  <si>
    <t>VINH THINH HANDICRAFT &amp; ART ARTICLE</t>
  </si>
  <si>
    <t>1200433845</t>
  </si>
  <si>
    <t>VN00110038</t>
  </si>
  <si>
    <t>6100182192</t>
  </si>
  <si>
    <t>VN00110040</t>
  </si>
  <si>
    <t>DAN ANH TRADING CO LTD</t>
  </si>
  <si>
    <t>TRANLE_DINH@YAHOO.COM.VN</t>
  </si>
  <si>
    <t>0305777707</t>
  </si>
  <si>
    <t>VN00110044</t>
  </si>
  <si>
    <t>LUONG HOA THANH TRADE MANUFACTURING</t>
  </si>
  <si>
    <t>0309413309</t>
  </si>
  <si>
    <t>VN00110076</t>
  </si>
  <si>
    <t>HOA PHU FACTORY</t>
  </si>
  <si>
    <t>VN00110085</t>
  </si>
  <si>
    <t>SEJUNG SHIPPING CO LTD</t>
  </si>
  <si>
    <t>pinky@sejunggroup.com</t>
  </si>
  <si>
    <t>0310519814</t>
  </si>
  <si>
    <t>VN00110089</t>
  </si>
  <si>
    <t>MJ APPAREL CO LTD</t>
  </si>
  <si>
    <t>VN00110101</t>
  </si>
  <si>
    <t>UNION LOGISTICS CO LTD - HO CHI MIN</t>
  </si>
  <si>
    <t>docs_hcm@unionlogistics.vn</t>
  </si>
  <si>
    <t>0104034701-001</t>
  </si>
  <si>
    <t>VN00110127</t>
  </si>
  <si>
    <t>PHU DAT GIA CO, LTD</t>
  </si>
  <si>
    <t>0305816963</t>
  </si>
  <si>
    <t>VN00110131</t>
  </si>
  <si>
    <t>VINH XUAN IMPORT EXPORT CO LTD</t>
  </si>
  <si>
    <t>kieujrd@yahoo.com.vn</t>
  </si>
  <si>
    <t>0305828870</t>
  </si>
  <si>
    <t>VN00110138</t>
  </si>
  <si>
    <t>TNA VIETNAM LOGISTICS CO</t>
  </si>
  <si>
    <t>cus@tna-vietnam.com</t>
  </si>
  <si>
    <t>0104393612</t>
  </si>
  <si>
    <t>VN00110147</t>
  </si>
  <si>
    <t>SUNRISE AGRICULTURAL IM-EX CO LTD</t>
  </si>
  <si>
    <t>VN00110149</t>
  </si>
  <si>
    <t>GREEN CERA CO</t>
  </si>
  <si>
    <t>quocbinh3004@gmail.com</t>
  </si>
  <si>
    <t>3700683759</t>
  </si>
  <si>
    <t>VN00110159</t>
  </si>
  <si>
    <t>PHUOC QUYEN CO</t>
  </si>
  <si>
    <t>phucvu85@gmail.com</t>
  </si>
  <si>
    <t>0304537974</t>
  </si>
  <si>
    <t>VN00110164</t>
  </si>
  <si>
    <t>THIEN PHU CO LTD</t>
  </si>
  <si>
    <t>thuy.dblco@gmail.com</t>
  </si>
  <si>
    <t>4200650228</t>
  </si>
  <si>
    <t>VN00110167</t>
  </si>
  <si>
    <t>KIM GIANG COMPANY LIMITED</t>
  </si>
  <si>
    <t>dkluat@vnn.vn</t>
  </si>
  <si>
    <t>0304759511</t>
  </si>
  <si>
    <t>VN00110191</t>
  </si>
  <si>
    <t>HOA PHAT BINH DUONG STEEL PIPE CO</t>
  </si>
  <si>
    <t>3700906187</t>
  </si>
  <si>
    <t>VN00110193</t>
  </si>
  <si>
    <t>CONSULTING CONSTRUCTION AND</t>
  </si>
  <si>
    <t>4000464104</t>
  </si>
  <si>
    <t>VN00110205</t>
  </si>
  <si>
    <t>NGUYEN HUU COMPANY LTD</t>
  </si>
  <si>
    <t>0303255712</t>
  </si>
  <si>
    <t>VN00110207</t>
  </si>
  <si>
    <t>3B INTERNATIONAL CO LTD</t>
  </si>
  <si>
    <t>2700338197</t>
  </si>
  <si>
    <t>VN00110211</t>
  </si>
  <si>
    <t>BAC SON LTD</t>
  </si>
  <si>
    <t>0304323186</t>
  </si>
  <si>
    <t>VN00110224</t>
  </si>
  <si>
    <t>VIETNAM KS PLASTIC JSC CO</t>
  </si>
  <si>
    <t>sandy_vu2002@yahoo.com</t>
  </si>
  <si>
    <t>0103926434</t>
  </si>
  <si>
    <t>VN00110237</t>
  </si>
  <si>
    <t>GEDOSICO</t>
  </si>
  <si>
    <t>0300558807-1</t>
  </si>
  <si>
    <t>VN00110243</t>
  </si>
  <si>
    <t>PHU LOC TECHNOLOGIES CO LTD</t>
  </si>
  <si>
    <t>plco06@vnn.vn</t>
  </si>
  <si>
    <t>0308613538</t>
  </si>
  <si>
    <t>VN00110250</t>
  </si>
  <si>
    <t>NEW ORIENTATION LOGISTICS</t>
  </si>
  <si>
    <t>cs1@nol.com.vn</t>
  </si>
  <si>
    <t>0309467456</t>
  </si>
  <si>
    <t>VN00110259</t>
  </si>
  <si>
    <t>BLUE ARROW CO LTD</t>
  </si>
  <si>
    <t>bwin@bluearrow.com.vn</t>
  </si>
  <si>
    <t>0309583822</t>
  </si>
  <si>
    <t>VN00110265</t>
  </si>
  <si>
    <t>nguyetnga.duong@scavi.com.vn</t>
  </si>
  <si>
    <t>VN00110270</t>
  </si>
  <si>
    <t>LEDLIGHT JSC</t>
  </si>
  <si>
    <t>0102865718</t>
  </si>
  <si>
    <t>VN00110277</t>
  </si>
  <si>
    <t>DVVT DUONG SAT JSC-HAI PHONG BRANCH</t>
  </si>
  <si>
    <t>0100105207017</t>
  </si>
  <si>
    <t>VN00110279</t>
  </si>
  <si>
    <t>VN00110288</t>
  </si>
  <si>
    <t>thuanphates@yahoo.com</t>
  </si>
  <si>
    <t>0300929258</t>
  </si>
  <si>
    <t>VN00110290</t>
  </si>
  <si>
    <t>CFT CO LTD</t>
  </si>
  <si>
    <t>du@cft-vietnam.com</t>
  </si>
  <si>
    <t>3600241669</t>
  </si>
  <si>
    <t>VN00110295</t>
  </si>
  <si>
    <t>NGUYEN PHAN COMPANY</t>
  </si>
  <si>
    <t>nguyenphanco.ltd@gmail.com</t>
  </si>
  <si>
    <t>0303625931</t>
  </si>
  <si>
    <t>VN00110297</t>
  </si>
  <si>
    <t>HOA PHAT CEMENT JSC</t>
  </si>
  <si>
    <t>0700242491</t>
  </si>
  <si>
    <t>VN00110302</t>
  </si>
  <si>
    <t>0100277654</t>
  </si>
  <si>
    <t>VN00110304</t>
  </si>
  <si>
    <t>VINH LOC</t>
  </si>
  <si>
    <t>VILFOOD@HCM.VNN.VN</t>
  </si>
  <si>
    <t>VN00110307</t>
  </si>
  <si>
    <t>LONG VIET LOGISTICS CO LTD</t>
  </si>
  <si>
    <t>longviet.logs@longvietlogistics.vn</t>
  </si>
  <si>
    <t>VN00110309</t>
  </si>
  <si>
    <t>BAMBOO FURNITURE CORPORATION</t>
  </si>
  <si>
    <t>2500239600</t>
  </si>
  <si>
    <t>VN00110311</t>
  </si>
  <si>
    <t>ONE MEMBER MECHANICAL 17 CO, LTD</t>
  </si>
  <si>
    <t>VN00110313</t>
  </si>
  <si>
    <t>BAC NINH TRADING COMPANY LTD</t>
  </si>
  <si>
    <t>dvtm.btc@gmail.com</t>
  </si>
  <si>
    <t>2300300223</t>
  </si>
  <si>
    <t>VN00110315</t>
  </si>
  <si>
    <t>AN TRANG TRADING-CONSTRUCTION</t>
  </si>
  <si>
    <t>ANTRANGLTD@GMAIL.COM</t>
  </si>
  <si>
    <t>0104238511</t>
  </si>
  <si>
    <t>VN00110322</t>
  </si>
  <si>
    <t>CHI NGUYEN CO LTD</t>
  </si>
  <si>
    <t>chinguyenco@gmail.com</t>
  </si>
  <si>
    <t>3701591204</t>
  </si>
  <si>
    <t>VN00110326</t>
  </si>
  <si>
    <t>MY HUNG TRADING JSC</t>
  </si>
  <si>
    <t>thanh_ht01@yahoo.com</t>
  </si>
  <si>
    <t>VN00110328</t>
  </si>
  <si>
    <t>TANDAT TRADING&amp;MARINE SERVICES COLT</t>
  </si>
  <si>
    <t>CATHY@TANDATTRADING-MARINE.COM</t>
  </si>
  <si>
    <t>VN00110330</t>
  </si>
  <si>
    <t>PLT JS CO</t>
  </si>
  <si>
    <t>dymbaro@gmail.com</t>
  </si>
  <si>
    <t>0102711933</t>
  </si>
  <si>
    <t>VN00110332</t>
  </si>
  <si>
    <t>HON TAM BIEN NHA TRANG COMPANY</t>
  </si>
  <si>
    <t>4200669275</t>
  </si>
  <si>
    <t>VN00110335</t>
  </si>
  <si>
    <t>AJR BANGKOK LTD</t>
  </si>
  <si>
    <t>hanh.ngo@ajrbkk-group.com</t>
  </si>
  <si>
    <t>0308578629</t>
  </si>
  <si>
    <t>VN00110337</t>
  </si>
  <si>
    <t>UNITED SWIMWEAR APPAREL CO LTD</t>
  </si>
  <si>
    <t>FionaCao@usal.vn</t>
  </si>
  <si>
    <t>4200678618</t>
  </si>
  <si>
    <t>VN00110340</t>
  </si>
  <si>
    <t>TRUNG KIEN SERVICE &amp; TRADING CO LTD</t>
  </si>
  <si>
    <t>0309363457</t>
  </si>
  <si>
    <t>VN00110345</t>
  </si>
  <si>
    <t>VIET HOA CO LTD (VINACHEM CORP)</t>
  </si>
  <si>
    <t>VNC.CORP@VIETHOA.BIZ</t>
  </si>
  <si>
    <t>0301046657</t>
  </si>
  <si>
    <t>VN00110349</t>
  </si>
  <si>
    <t>INSULPACK DANANG INDUSTRIES CO, LTD</t>
  </si>
  <si>
    <t>0400600989</t>
  </si>
  <si>
    <t>VN00110351</t>
  </si>
  <si>
    <t>GOLD LOTUS CO LTD</t>
  </si>
  <si>
    <t>lotuslogistics@hcm.vnn.vn</t>
  </si>
  <si>
    <t>0303121324</t>
  </si>
  <si>
    <t>VN00110353</t>
  </si>
  <si>
    <t>AUTOMOBILE TRANSPORT NO 1 CO</t>
  </si>
  <si>
    <t>VUTUAN48@GMAIL.COM</t>
  </si>
  <si>
    <t>0200105546</t>
  </si>
  <si>
    <t>VN00110355</t>
  </si>
  <si>
    <t>NGAN SON CO LTD</t>
  </si>
  <si>
    <t>0306109847</t>
  </si>
  <si>
    <t>VN00110366</t>
  </si>
  <si>
    <t>PHUONG NAM MEDICAL EQUIPMENT CO</t>
  </si>
  <si>
    <t>0302547303</t>
  </si>
  <si>
    <t>VN00110368</t>
  </si>
  <si>
    <t>WOODSLAND JOINTS STOCK COMPANY</t>
  </si>
  <si>
    <t>tuan.woodsland@gmail.com</t>
  </si>
  <si>
    <t>VN00110378</t>
  </si>
  <si>
    <t>HUU THANH CO LTD</t>
  </si>
  <si>
    <t>0302826794</t>
  </si>
  <si>
    <t>VN00110380</t>
  </si>
  <si>
    <t>CTY TNHH HOANG DAO</t>
  </si>
  <si>
    <t>5800575013</t>
  </si>
  <si>
    <t>VN00110384</t>
  </si>
  <si>
    <t>DONGTAI GLOBAL LOGISTICS &amp; TRADING</t>
  </si>
  <si>
    <t>import@globalnetwork.com.vn</t>
  </si>
  <si>
    <t>0201019508</t>
  </si>
  <si>
    <t>VN00110386</t>
  </si>
  <si>
    <t>DAT PHAT INVESTMENTS AND PRODUCTION</t>
  </si>
  <si>
    <t>datphat@gmail.com</t>
  </si>
  <si>
    <t>0103170388</t>
  </si>
  <si>
    <t>VN00110390</t>
  </si>
  <si>
    <t>CONG TY CP THUONG MAI BMV</t>
  </si>
  <si>
    <t>0101617462</t>
  </si>
  <si>
    <t>VN00110394</t>
  </si>
  <si>
    <t>DRAGON LOGISTICS CO LTD - DN BRANCH</t>
  </si>
  <si>
    <t>thao.ngo@dracohcm.com.vn</t>
  </si>
  <si>
    <t>VN00110397</t>
  </si>
  <si>
    <t>DAI PHAT CO LTD</t>
  </si>
  <si>
    <t>ngoclane09@gmail.com</t>
  </si>
  <si>
    <t>0102013833</t>
  </si>
  <si>
    <t>VN00110409</t>
  </si>
  <si>
    <t>HALONG 86 TIE JSC</t>
  </si>
  <si>
    <t>xnkhalong86@gmail.com</t>
  </si>
  <si>
    <t>0200857803</t>
  </si>
  <si>
    <t>VN00110413</t>
  </si>
  <si>
    <t>AN PHUOC CO LTD</t>
  </si>
  <si>
    <t>6100202610</t>
  </si>
  <si>
    <t>VN00110419</t>
  </si>
  <si>
    <t>TANKY ENGINEERING &amp; EQUIPMENT CO</t>
  </si>
  <si>
    <t>0101040633</t>
  </si>
  <si>
    <t>VN00110427</t>
  </si>
  <si>
    <t>TRUONG LOC PHAT</t>
  </si>
  <si>
    <t>truonglocfhq@gmail.com</t>
  </si>
  <si>
    <t>0104058438</t>
  </si>
  <si>
    <t>VN00110434</t>
  </si>
  <si>
    <t>MITALL CO LTD</t>
  </si>
  <si>
    <t>0800380914</t>
  </si>
  <si>
    <t>VN00110457</t>
  </si>
  <si>
    <t>HUI KANG FOODS CO LTD</t>
  </si>
  <si>
    <t>3700756566</t>
  </si>
  <si>
    <t>VN00110459</t>
  </si>
  <si>
    <t>NHAT HOA COMPANY</t>
  </si>
  <si>
    <t>0304727301</t>
  </si>
  <si>
    <t>VN00110465</t>
  </si>
  <si>
    <t>RIKEN (VIETNAM) JOINT VENTURE CO</t>
  </si>
  <si>
    <t>0304434658</t>
  </si>
  <si>
    <t>VN00110472</t>
  </si>
  <si>
    <t>VU DINH HIEU</t>
  </si>
  <si>
    <t>VN00110481</t>
  </si>
  <si>
    <t>SEABORNES AND PARTNERS LOGISTICS JS</t>
  </si>
  <si>
    <t>0311279234</t>
  </si>
  <si>
    <t>VN00110484</t>
  </si>
  <si>
    <t>ACHAU CONTRUCTION MACHINERY EQUIPME</t>
  </si>
  <si>
    <t>acme.jsc@gmail.com</t>
  </si>
  <si>
    <t>0104151772</t>
  </si>
  <si>
    <t>VN00110497</t>
  </si>
  <si>
    <t>QUANGBINH SEAPRODUCTS IMP EXP JOINT</t>
  </si>
  <si>
    <t>hong.vu@quangbinhjsc.com.vn</t>
  </si>
  <si>
    <t>3100297286</t>
  </si>
  <si>
    <t>VN00110505</t>
  </si>
  <si>
    <t>VINAMILK HANOI</t>
  </si>
  <si>
    <t>0300588569007</t>
  </si>
  <si>
    <t>VN00110507</t>
  </si>
  <si>
    <t>SYNERGY VIET NAM LTD</t>
  </si>
  <si>
    <t>thuyttran@Synergyworldwide.com</t>
  </si>
  <si>
    <t>0103672726</t>
  </si>
  <si>
    <t>VN00110510</t>
  </si>
  <si>
    <t>TAN HUYNH MAI TRADING &amp; SERVICE CO</t>
  </si>
  <si>
    <t>global-thm@hcm.vnn.vn</t>
  </si>
  <si>
    <t>0301938061</t>
  </si>
  <si>
    <t>VN00110512</t>
  </si>
  <si>
    <t>TAN PHU PHAT DAT CO LTD</t>
  </si>
  <si>
    <t>ESHA7348@GMAIL.COM</t>
  </si>
  <si>
    <t>0309426731</t>
  </si>
  <si>
    <t>VN00110557</t>
  </si>
  <si>
    <t>LANH NGUYEN CON TRAD CO LTD</t>
  </si>
  <si>
    <t>0305039805</t>
  </si>
  <si>
    <t>VN00110564</t>
  </si>
  <si>
    <t>SAI GON PORT</t>
  </si>
  <si>
    <t>0300479714</t>
  </si>
  <si>
    <t>VN00110572</t>
  </si>
  <si>
    <t>KIM PHONG COMPANY LTD</t>
  </si>
  <si>
    <t>kpsaler01@kimphong.com.vn</t>
  </si>
  <si>
    <t>3700806263</t>
  </si>
  <si>
    <t>VN00110576</t>
  </si>
  <si>
    <t>TRAN HONG QUAN COMMERCIAL CO LTD</t>
  </si>
  <si>
    <t>CBDATHQ4@GMAIL.COM</t>
  </si>
  <si>
    <t>0101058817</t>
  </si>
  <si>
    <t>VN00110580</t>
  </si>
  <si>
    <t>KIM PHU TAI CO,LTD</t>
  </si>
  <si>
    <t>0309411598</t>
  </si>
  <si>
    <t>VN00110584</t>
  </si>
  <si>
    <t>BINH SEN VANG CO, LTD</t>
  </si>
  <si>
    <t>0303798042</t>
  </si>
  <si>
    <t>VN00110588</t>
  </si>
  <si>
    <t>DONG PHUC COMPANY LIMITED</t>
  </si>
  <si>
    <t>huyen-vn@hoorayventure.com</t>
  </si>
  <si>
    <t>0307981440</t>
  </si>
  <si>
    <t>VN00110601</t>
  </si>
  <si>
    <t>TAIHUA (VN) ENTERPRISE</t>
  </si>
  <si>
    <t>VN00110607</t>
  </si>
  <si>
    <t>ANH DAT INT'L TRADING CO LTD</t>
  </si>
  <si>
    <t>ctyGIAYANHDAT@GMAIL.COM</t>
  </si>
  <si>
    <t>VN00110617</t>
  </si>
  <si>
    <t>pvcuong1@vinamilk.com.vn</t>
  </si>
  <si>
    <t>VN00110644</t>
  </si>
  <si>
    <t>NAM TRINH ENVIROMENT SOLUTIONSCOMPA</t>
  </si>
  <si>
    <t>entesco@entesco.com.vn</t>
  </si>
  <si>
    <t>0308074974</t>
  </si>
  <si>
    <t>VN00110646</t>
  </si>
  <si>
    <t>BINH DINH STONE SERVICE &amp; TRADING C</t>
  </si>
  <si>
    <t>facstone-qn@dng.vnn.vn</t>
  </si>
  <si>
    <t>4100646316</t>
  </si>
  <si>
    <t>VN00110648</t>
  </si>
  <si>
    <t>AN NHAT NAM CO LTD</t>
  </si>
  <si>
    <t>0304914968</t>
  </si>
  <si>
    <t>VN00110654</t>
  </si>
  <si>
    <t>TOP SOLVENT (VIETNAM) LIMITED</t>
  </si>
  <si>
    <t>tran-van.thuy@thaioilgroup.com</t>
  </si>
  <si>
    <t>3602029555</t>
  </si>
  <si>
    <t>VN00110657</t>
  </si>
  <si>
    <t>DUC ANH IMPORT EXPORT CORPORATION</t>
  </si>
  <si>
    <t>0101099307</t>
  </si>
  <si>
    <t>VN00110659</t>
  </si>
  <si>
    <t>DE HEUS HAI PHONG LLC</t>
  </si>
  <si>
    <t>0200845318</t>
  </si>
  <si>
    <t>VN00110663</t>
  </si>
  <si>
    <t>KOKUYO VIET NAM CO</t>
  </si>
  <si>
    <t>nguyenhongnhung@kokuyo.vn</t>
  </si>
  <si>
    <t>0200656663</t>
  </si>
  <si>
    <t>VN00110665</t>
  </si>
  <si>
    <t>HOANG THAI JOINT STOCK CO</t>
  </si>
  <si>
    <t>hoangthaicorporation@gmail.com</t>
  </si>
  <si>
    <t>5700911166</t>
  </si>
  <si>
    <t>VN00110669</t>
  </si>
  <si>
    <t>PHUC THAI SON TPS CO LTD</t>
  </si>
  <si>
    <t>phucthaison@hcm.fpt.vn</t>
  </si>
  <si>
    <t>VN00110676</t>
  </si>
  <si>
    <t>TRUNG HUNG HA NOI COMPANY LIMITED</t>
  </si>
  <si>
    <t>trunghungim-ex@vnn.vn</t>
  </si>
  <si>
    <t>0101644346</t>
  </si>
  <si>
    <t>VN00110680</t>
  </si>
  <si>
    <t>NAM THANG MANUFACTURE AND INVESTMEN</t>
  </si>
  <si>
    <t>0100104884</t>
  </si>
  <si>
    <t>VN00110682</t>
  </si>
  <si>
    <t>HAPHARCO</t>
  </si>
  <si>
    <t>thangnt@hapharco.com.vn</t>
  </si>
  <si>
    <t>0100109699</t>
  </si>
  <si>
    <t>VN00110692</t>
  </si>
  <si>
    <t>TAN QUANG MINH CO LTD</t>
  </si>
  <si>
    <t>tqm-co@hcm.vnn.vn</t>
  </si>
  <si>
    <t>VN00110694</t>
  </si>
  <si>
    <t>GREEN TECHNOLOGY ENERGY CORPORATION</t>
  </si>
  <si>
    <t>supplychain@greentech.vn</t>
  </si>
  <si>
    <t>0102659426</t>
  </si>
  <si>
    <t>VN00110701</t>
  </si>
  <si>
    <t>MINH PHUONG TRANSPORT TRADING</t>
  </si>
  <si>
    <t>0200413759</t>
  </si>
  <si>
    <t>VN00110703</t>
  </si>
  <si>
    <t>VIET DUC TECHNOLOGICALTRADING LTD</t>
  </si>
  <si>
    <t>2901113179</t>
  </si>
  <si>
    <t>VN00110709</t>
  </si>
  <si>
    <t>MECHANIZED CONTRUCTION JSC</t>
  </si>
  <si>
    <t>0100104764</t>
  </si>
  <si>
    <t>VN00110712</t>
  </si>
  <si>
    <t>BREMA MARKETING GMBH &amp; CO KG</t>
  </si>
  <si>
    <t>0306336342</t>
  </si>
  <si>
    <t>VN00110719</t>
  </si>
  <si>
    <t>HAI LINH TRADING CO LTD</t>
  </si>
  <si>
    <t>0101272095</t>
  </si>
  <si>
    <t>VN00110722</t>
  </si>
  <si>
    <t>HOP PHUC CO</t>
  </si>
  <si>
    <t>0303793573</t>
  </si>
  <si>
    <t>VN00110724</t>
  </si>
  <si>
    <t>HUONG SAC DALAT COMPANY</t>
  </si>
  <si>
    <t>5800500177</t>
  </si>
  <si>
    <t>VN00110726</t>
  </si>
  <si>
    <t>AGRIBANK TOURISM &amp; TRADING BRANCH</t>
  </si>
  <si>
    <t>3500103312001</t>
  </si>
  <si>
    <t>VN00110728</t>
  </si>
  <si>
    <t>MINH ANH DEVELOPMENT &amp; INVESTMENT</t>
  </si>
  <si>
    <t>0304863047</t>
  </si>
  <si>
    <t>VN00110730</t>
  </si>
  <si>
    <t>AN PHUOC FISH JOINT STOCK COMPANY</t>
  </si>
  <si>
    <t>sales@anphuocfish.com</t>
  </si>
  <si>
    <t>1500486478</t>
  </si>
  <si>
    <t>VN00110733</t>
  </si>
  <si>
    <t>ENKEI VIETNAM CO LTD</t>
  </si>
  <si>
    <t>0102359020</t>
  </si>
  <si>
    <t>VN00110735</t>
  </si>
  <si>
    <t>THE ASSOCIATION FOR THE SUPPORT FOR</t>
  </si>
  <si>
    <t>0101604819</t>
  </si>
  <si>
    <t>VN00110737</t>
  </si>
  <si>
    <t>VIET S JOINT STOCK COMPANY</t>
  </si>
  <si>
    <t>0103782380</t>
  </si>
  <si>
    <t>VN00110743</t>
  </si>
  <si>
    <t>HYUNDAE SM VINA CO LTD</t>
  </si>
  <si>
    <t>3700780022</t>
  </si>
  <si>
    <t>VN00110745</t>
  </si>
  <si>
    <t>TICO JOINT STOCK COMPANY</t>
  </si>
  <si>
    <t>nhan@ticovietnam.com.vn</t>
  </si>
  <si>
    <t>0300769124</t>
  </si>
  <si>
    <t>VN00110748</t>
  </si>
  <si>
    <t>GIA HUY CO</t>
  </si>
  <si>
    <t>GIAHUY3970@YAHOO.COM</t>
  </si>
  <si>
    <t>3500646333</t>
  </si>
  <si>
    <t>VN00110752</t>
  </si>
  <si>
    <t>HOA CUONG STONE CO</t>
  </si>
  <si>
    <t>cahat@gransea.com</t>
  </si>
  <si>
    <t>4100267131</t>
  </si>
  <si>
    <t>VN00110757</t>
  </si>
  <si>
    <t>THUA THIEN HUE WOOD JOIN STOCK</t>
  </si>
  <si>
    <t>VN00110759</t>
  </si>
  <si>
    <t>B&amp;V CAFE</t>
  </si>
  <si>
    <t>5800882945</t>
  </si>
  <si>
    <t>VN00110771</t>
  </si>
  <si>
    <t>ASIS TRANS CO LTD</t>
  </si>
  <si>
    <t>0302216541</t>
  </si>
  <si>
    <t>VN00110775</t>
  </si>
  <si>
    <t>KHOA PHAT JOIN STOCK INT TRADING CO</t>
  </si>
  <si>
    <t>0104274291</t>
  </si>
  <si>
    <t>VN00110785</t>
  </si>
  <si>
    <t>MCVNS AS AGENT FOR SWIRE</t>
  </si>
  <si>
    <t>VN00110788</t>
  </si>
  <si>
    <t>MCVNS C/O NORASIA CONTAINER LINE LT</t>
  </si>
  <si>
    <t>csavncl.csdmgr@benline.com.vn</t>
  </si>
  <si>
    <t>VN00110790</t>
  </si>
  <si>
    <t>MCVNS C/O CSAV</t>
  </si>
  <si>
    <t>csavncl.csd@benline.com.vn</t>
  </si>
  <si>
    <t>VN00110792</t>
  </si>
  <si>
    <t>PHAT THIEN PHU CO LTD</t>
  </si>
  <si>
    <t>kevinnguyen070707@gmail.com</t>
  </si>
  <si>
    <t>3600889932</t>
  </si>
  <si>
    <t>VN00110794</t>
  </si>
  <si>
    <t>STAR ASIA INVESTMENT &amp; TECHNOLOGICA</t>
  </si>
  <si>
    <t>0101491386</t>
  </si>
  <si>
    <t>VN00110796</t>
  </si>
  <si>
    <t>DIEM MUOI CO, LTD (TENGROUP)</t>
  </si>
  <si>
    <t>0304994970</t>
  </si>
  <si>
    <t>VN00110800</t>
  </si>
  <si>
    <t>THANG LONG COMA JSC</t>
  </si>
  <si>
    <t>0101394992</t>
  </si>
  <si>
    <t>VN00110815</t>
  </si>
  <si>
    <t>THANG LONG VIET NAM CAR JSC</t>
  </si>
  <si>
    <t>0102315249</t>
  </si>
  <si>
    <t>VN00110817</t>
  </si>
  <si>
    <t>DUC THANH TRADING CO LTD</t>
  </si>
  <si>
    <t>DANGTHINHVN@GMAIL.COM</t>
  </si>
  <si>
    <t>0100963942</t>
  </si>
  <si>
    <t>VN00110821</t>
  </si>
  <si>
    <t>CONG TY TNHH AN CHI</t>
  </si>
  <si>
    <t>VN00110832</t>
  </si>
  <si>
    <t>WOOD VIET JOINT STOCK COMPANY</t>
  </si>
  <si>
    <t>goviet2008@gmail.com</t>
  </si>
  <si>
    <t>0500423941</t>
  </si>
  <si>
    <t>VN00110834</t>
  </si>
  <si>
    <t>MCVNS AS AGENT FOR HAMBURG SUD</t>
  </si>
  <si>
    <t>sgn.hsdg.csd@benline.com.vn</t>
  </si>
  <si>
    <t>VN00110852</t>
  </si>
  <si>
    <t>VN WATERSUPSEWE&amp;ENVCONSINVCORP</t>
  </si>
  <si>
    <t>0100105976</t>
  </si>
  <si>
    <t>VN00110855</t>
  </si>
  <si>
    <t>HO PHUONG CO</t>
  </si>
  <si>
    <t>hophuongdoc@gmail.com</t>
  </si>
  <si>
    <t>5800427255</t>
  </si>
  <si>
    <t>VN00110857</t>
  </si>
  <si>
    <t>INTERNATONAL CONSUMER DISTRIBUTION</t>
  </si>
  <si>
    <t>0200584232</t>
  </si>
  <si>
    <t>VN00110859</t>
  </si>
  <si>
    <t>PORTSERCO COMPANY</t>
  </si>
  <si>
    <t>0400438101</t>
  </si>
  <si>
    <t>VN00110876</t>
  </si>
  <si>
    <t>CHUANG SHENG VIETNAM OPTICAL CO LTD</t>
  </si>
  <si>
    <t>2300290166</t>
  </si>
  <si>
    <t>VN00110878</t>
  </si>
  <si>
    <t>BAN VA TOI FOODS CORP</t>
  </si>
  <si>
    <t>salesdept@bntpangamekong.vn</t>
  </si>
  <si>
    <t>1601223531</t>
  </si>
  <si>
    <t>VN00110884</t>
  </si>
  <si>
    <t>ABB LTD BAC NINH BRANCH</t>
  </si>
  <si>
    <t>hien.vothithu@vn.abb.com</t>
  </si>
  <si>
    <t>0100114441-001</t>
  </si>
  <si>
    <t>VN00110889</t>
  </si>
  <si>
    <t>ELECTROLUX VIETNAM LTD</t>
  </si>
  <si>
    <t>doanngoc.minhtien@electrolux.com</t>
  </si>
  <si>
    <t>0100831110</t>
  </si>
  <si>
    <t>VN00110891</t>
  </si>
  <si>
    <t>nguyentham@protec.com.vn</t>
  </si>
  <si>
    <t>0101163931</t>
  </si>
  <si>
    <t>VN00110897</t>
  </si>
  <si>
    <t>tuanh@behnmeyer.com.vn</t>
  </si>
  <si>
    <t>VN00110907</t>
  </si>
  <si>
    <t>CHAU HIEP PHAT TRADING-SERVICE CO</t>
  </si>
  <si>
    <t>0303461306</t>
  </si>
  <si>
    <t>VN00110915</t>
  </si>
  <si>
    <t>KIM THANG DAT TRADING CO LTD</t>
  </si>
  <si>
    <t>kimthangdat@ymail.com</t>
  </si>
  <si>
    <t>0304866827</t>
  </si>
  <si>
    <t>VN00110921</t>
  </si>
  <si>
    <t>HONG DO TRADING IMPORT EXPORT</t>
  </si>
  <si>
    <t>0104129093</t>
  </si>
  <si>
    <t>VN00110927</t>
  </si>
  <si>
    <t>0302030360</t>
  </si>
  <si>
    <t>VN00110939</t>
  </si>
  <si>
    <t>QUOC CUONG COMPANY LIMITED</t>
  </si>
  <si>
    <t>THANHVANKD@YAHOO.COM</t>
  </si>
  <si>
    <t>0101404707</t>
  </si>
  <si>
    <t>VN00110941</t>
  </si>
  <si>
    <t>SAIGON PHU THO BEER JOINT STOCK CO</t>
  </si>
  <si>
    <t>2600393941</t>
  </si>
  <si>
    <t>VN00110951</t>
  </si>
  <si>
    <t>TAN KHANH NHAN COMPANY</t>
  </si>
  <si>
    <t>TKN@TANKHANHNHAN.VN</t>
  </si>
  <si>
    <t>0309586157</t>
  </si>
  <si>
    <t>VN00110958</t>
  </si>
  <si>
    <t>VN00110960</t>
  </si>
  <si>
    <t>OKDA COMPANY</t>
  </si>
  <si>
    <t>0302900857</t>
  </si>
  <si>
    <t>VN00110970</t>
  </si>
  <si>
    <t>VN00110979</t>
  </si>
  <si>
    <t>SAIGONAMX CO LTD</t>
  </si>
  <si>
    <t>maysaigonmax@gmail.com</t>
  </si>
  <si>
    <t>4100610285</t>
  </si>
  <si>
    <t>VN00110991</t>
  </si>
  <si>
    <t>TRUNG NAM PRODUCTION IMP EXP LTD</t>
  </si>
  <si>
    <t>minhthudmtj@yahoo.com</t>
  </si>
  <si>
    <t>5701341494</t>
  </si>
  <si>
    <t>VN00110993</t>
  </si>
  <si>
    <t>NGOC ANH IMPORT AND EXPORT CO, LTD</t>
  </si>
  <si>
    <t>3300101847</t>
  </si>
  <si>
    <t>VN00110995</t>
  </si>
  <si>
    <t>MINH ANH MANUFACTURE TRADING JSC</t>
  </si>
  <si>
    <t>info@minhanhfilm.com.vn</t>
  </si>
  <si>
    <t>VN00110D1N</t>
  </si>
  <si>
    <t>SINARAN VIETNAM CO LTD</t>
  </si>
  <si>
    <t>quoc_pham81@sinaranvn.com</t>
  </si>
  <si>
    <t>0400100104</t>
  </si>
  <si>
    <t>VN00111000</t>
  </si>
  <si>
    <t>HIEP THANH MANUFACTURING TRAD IMP E</t>
  </si>
  <si>
    <t>1800649846</t>
  </si>
  <si>
    <t>VN00111004</t>
  </si>
  <si>
    <t>SONY ELECTRONICS VIETNAM</t>
  </si>
  <si>
    <t>ie.sev@ap.sony.com</t>
  </si>
  <si>
    <t>0305712139</t>
  </si>
  <si>
    <t>VN00111006</t>
  </si>
  <si>
    <t>KY LAN SEAFOOD PROCESSING JV CO</t>
  </si>
  <si>
    <t>admin-kl@kylan.com.vn</t>
  </si>
  <si>
    <t>3400556466</t>
  </si>
  <si>
    <t>VN00111018</t>
  </si>
  <si>
    <t>export@vinacargo.com</t>
  </si>
  <si>
    <t>VN00111020</t>
  </si>
  <si>
    <t>PHU HOANG VINH CO</t>
  </si>
  <si>
    <t>THANG.TRAN@PHUHOANGVINH.COM</t>
  </si>
  <si>
    <t>0305280834</t>
  </si>
  <si>
    <t>VN00111022</t>
  </si>
  <si>
    <t>TRAN NAM VIET TEA PROCESSING CO LTD</t>
  </si>
  <si>
    <t>VN00111024</t>
  </si>
  <si>
    <t>MINH TIEN PORCELAIN CO</t>
  </si>
  <si>
    <t>lamthuan75@gmail.com</t>
  </si>
  <si>
    <t>3600418299</t>
  </si>
  <si>
    <t>VN00111032</t>
  </si>
  <si>
    <t>DAN XUAN REAL ESTATE JSC</t>
  </si>
  <si>
    <t>DIEMHIEN0909@GMAIL.COM</t>
  </si>
  <si>
    <t>0304200152</t>
  </si>
  <si>
    <t>VN00111036</t>
  </si>
  <si>
    <t>BEN TRE TAN LOI ANIMAL FEEDMILLER C</t>
  </si>
  <si>
    <t>taloco.tanloi@gmail.com</t>
  </si>
  <si>
    <t>1300351025</t>
  </si>
  <si>
    <t>VN00111044</t>
  </si>
  <si>
    <t>SEDIS LOGISTICS VIETNAM LTD</t>
  </si>
  <si>
    <t>seaoutbound@sedislogistics.com.vn</t>
  </si>
  <si>
    <t>0303100717</t>
  </si>
  <si>
    <t>VN00111046</t>
  </si>
  <si>
    <t>GLOBAL MEDICAL  CORPORATION</t>
  </si>
  <si>
    <t>0102262815</t>
  </si>
  <si>
    <t>VN00111048</t>
  </si>
  <si>
    <t>TRUONG VINH JSC CO</t>
  </si>
  <si>
    <t>5701292705</t>
  </si>
  <si>
    <t>VN00111052</t>
  </si>
  <si>
    <t>VINH PHU CO, LTD</t>
  </si>
  <si>
    <t>1100684274</t>
  </si>
  <si>
    <t>VN00111054</t>
  </si>
  <si>
    <t>VN00111058</t>
  </si>
  <si>
    <t>XI NGHIEP VAN TAI VA DU LICH</t>
  </si>
  <si>
    <t>0100774222-001</t>
  </si>
  <si>
    <t>VN00111062</t>
  </si>
  <si>
    <t>KIM PHUC THANH CO LTD</t>
  </si>
  <si>
    <t>0307940010</t>
  </si>
  <si>
    <t>VN00111066</t>
  </si>
  <si>
    <t>VI BIEN TRADING &amp; SERVICE CO LTD</t>
  </si>
  <si>
    <t>vythao@akuruhi.com</t>
  </si>
  <si>
    <t>0304235846</t>
  </si>
  <si>
    <t>VN00111077</t>
  </si>
  <si>
    <t>ICD NEW PORT LONG BINH JOINT-STOCK</t>
  </si>
  <si>
    <t>MY-DUNG.HO@DBSCHENKER.COM</t>
  </si>
  <si>
    <t>3601033213</t>
  </si>
  <si>
    <t>VN00111088</t>
  </si>
  <si>
    <t>MOL LOGISTIC VIETNAM</t>
  </si>
  <si>
    <t>mlghph@mol-logistics.com.vn</t>
  </si>
  <si>
    <t>0304047345001</t>
  </si>
  <si>
    <t>VN00111091</t>
  </si>
  <si>
    <t>INTERNATIONAL PARCELS EXPRESS</t>
  </si>
  <si>
    <t>0102356894-001</t>
  </si>
  <si>
    <t>VN00111097</t>
  </si>
  <si>
    <t>TIEN NGA PRIVATE ENTERPRISE</t>
  </si>
  <si>
    <t>3600559010</t>
  </si>
  <si>
    <t>VN00111113</t>
  </si>
  <si>
    <t>1100839908</t>
  </si>
  <si>
    <t>VN00111115</t>
  </si>
  <si>
    <t>ENTEPRISE NHAT AN GROUP</t>
  </si>
  <si>
    <t>DNTNNHATAN@GMAIL.COM</t>
  </si>
  <si>
    <t>4200450758</t>
  </si>
  <si>
    <t>VN00111136</t>
  </si>
  <si>
    <t>export@kmg.vn</t>
  </si>
  <si>
    <t>VN00111150</t>
  </si>
  <si>
    <t>NAM VIET OIL REFINERY PETROCHEMICAL</t>
  </si>
  <si>
    <t>maittn@namvietoil.com.vn</t>
  </si>
  <si>
    <t>0305085745</t>
  </si>
  <si>
    <t>VN00111158</t>
  </si>
  <si>
    <t>HOA NAM TRANSPORT TRADING</t>
  </si>
  <si>
    <t>hoanamtmvt@gmail.com</t>
  </si>
  <si>
    <t>0201229689</t>
  </si>
  <si>
    <t>VN00111167</t>
  </si>
  <si>
    <t>NAM DUONG MACHINERY &amp; EQUIP TRADING</t>
  </si>
  <si>
    <t>0101341630</t>
  </si>
  <si>
    <t>VN00111169</t>
  </si>
  <si>
    <t>GIA NGUYEN LOGISTICS</t>
  </si>
  <si>
    <t>doc4@gianguyenco.com.vn</t>
  </si>
  <si>
    <t>0309554758</t>
  </si>
  <si>
    <t>VN00111171</t>
  </si>
  <si>
    <t>THUAN THAO IM-EXP AND TRADING CO</t>
  </si>
  <si>
    <t>hoanganh.nt2907@gmail.com</t>
  </si>
  <si>
    <t>0305112893</t>
  </si>
  <si>
    <t>VN00111174</t>
  </si>
  <si>
    <t>P AND C INTERNATIONAL CO LTD</t>
  </si>
  <si>
    <t>phamvantriet2511@yahoo.com</t>
  </si>
  <si>
    <t>0302637324</t>
  </si>
  <si>
    <t>VN00111178</t>
  </si>
  <si>
    <t>LAM SON LIMITED COMPANY</t>
  </si>
  <si>
    <t>3300382919</t>
  </si>
  <si>
    <t>VN00111189</t>
  </si>
  <si>
    <t>CTCP HOP TAC KINH TE VIET - SEC</t>
  </si>
  <si>
    <t>3000441497</t>
  </si>
  <si>
    <t>VN00111195</t>
  </si>
  <si>
    <t>OSS DAIDUONG INTERNATIONAL JSC</t>
  </si>
  <si>
    <t>xnk@inoxdaiduong.com</t>
  </si>
  <si>
    <t>1100968607</t>
  </si>
  <si>
    <t>VN00111197</t>
  </si>
  <si>
    <t>CUONG HUY ENT - SERVICE CO LTD</t>
  </si>
  <si>
    <t>hoangnhungkyros@gmail.com</t>
  </si>
  <si>
    <t>3700796819</t>
  </si>
  <si>
    <t>VN00111212</t>
  </si>
  <si>
    <t>VIET HAI JSC</t>
  </si>
  <si>
    <t>VN00111214</t>
  </si>
  <si>
    <t>VN00111224</t>
  </si>
  <si>
    <t>VINA STAR LINES</t>
  </si>
  <si>
    <t>VN00111226</t>
  </si>
  <si>
    <t>THIEN HAI INT'L FREIGHT HAI PHONG B</t>
  </si>
  <si>
    <t>marketing@thienhai-freight.com</t>
  </si>
  <si>
    <t>0305280739-001</t>
  </si>
  <si>
    <t>VN00111228</t>
  </si>
  <si>
    <t>AUSTFEED HUNG YEN JOINT STOCK COMPA</t>
  </si>
  <si>
    <t>nga.bui@austfeed.com.vn</t>
  </si>
  <si>
    <t>0900222573</t>
  </si>
  <si>
    <t>VN00111230</t>
  </si>
  <si>
    <t>V-EIKOU CO</t>
  </si>
  <si>
    <t>le.thi.xuan.trang@v-eikou.jp</t>
  </si>
  <si>
    <t>3700755202</t>
  </si>
  <si>
    <t>VN00111232</t>
  </si>
  <si>
    <t>trangvipm@gmail.com</t>
  </si>
  <si>
    <t>0101383863</t>
  </si>
  <si>
    <t>VN00111237</t>
  </si>
  <si>
    <t>CONG TY TNHH CAMPTOWN VINA</t>
  </si>
  <si>
    <t>3700225678</t>
  </si>
  <si>
    <t>VN00111239</t>
  </si>
  <si>
    <t>vietanh212@gmail.com</t>
  </si>
  <si>
    <t>VN00111248</t>
  </si>
  <si>
    <t>NNR GLOBAL LOGISTICS VN - HN BRANCH</t>
  </si>
  <si>
    <t>nnrhan-imp@nnrvn.com</t>
  </si>
  <si>
    <t>0305811595001</t>
  </si>
  <si>
    <t>VN00111253</t>
  </si>
  <si>
    <t>EMBASSY OF SINGAPORE IN HANOI</t>
  </si>
  <si>
    <t>NGO_THU_PHUONG@SGMFA.GOV.SG</t>
  </si>
  <si>
    <t>0100569333</t>
  </si>
  <si>
    <t>VN00111261</t>
  </si>
  <si>
    <t>VIETLAND JOINT STOCK COMPANY</t>
  </si>
  <si>
    <t>0102681284</t>
  </si>
  <si>
    <t>VN00111269</t>
  </si>
  <si>
    <t>VIET CARGO TRANSPORTATION SERVICES</t>
  </si>
  <si>
    <t>manager@vicatrans.com</t>
  </si>
  <si>
    <t>0102714483</t>
  </si>
  <si>
    <t>VN00111271</t>
  </si>
  <si>
    <t>MIAN LAN MECHANICAL CO LTD</t>
  </si>
  <si>
    <t>IE-SEN@MIANLAN.com</t>
  </si>
  <si>
    <t>1100629788</t>
  </si>
  <si>
    <t>VN00111276</t>
  </si>
  <si>
    <t>SAO VIET EXPORT IMPORT &amp; MANUFACTUR</t>
  </si>
  <si>
    <t>saovietpei@gmail.com</t>
  </si>
  <si>
    <t>0103059573</t>
  </si>
  <si>
    <t>VN00111279</t>
  </si>
  <si>
    <t>MAI NGUYEN TRADING SERVICE JSC</t>
  </si>
  <si>
    <t>QUYEN.NGUYEN@NEWVIETCOTTON.COM.VN</t>
  </si>
  <si>
    <t>0302293320</t>
  </si>
  <si>
    <t>VN00111282</t>
  </si>
  <si>
    <t>0309469686</t>
  </si>
  <si>
    <t>VN00111284</t>
  </si>
  <si>
    <t>AUSTRALIS AQUACULTURE</t>
  </si>
  <si>
    <t>huongbui@australis.vn</t>
  </si>
  <si>
    <t>4200757450</t>
  </si>
  <si>
    <t>VN00111287</t>
  </si>
  <si>
    <t>SONG MINH CO., LTD</t>
  </si>
  <si>
    <t>LAKELAND.SMSERVICE@GMAIL.COM</t>
  </si>
  <si>
    <t>0200811809</t>
  </si>
  <si>
    <t>VN00111291</t>
  </si>
  <si>
    <t>DO DI CO</t>
  </si>
  <si>
    <t>DUNGM94@YAHOO.COM</t>
  </si>
  <si>
    <t>0309381086</t>
  </si>
  <si>
    <t>VN00111293</t>
  </si>
  <si>
    <t>hongphamex.import@gmail.com</t>
  </si>
  <si>
    <t>VN00111300</t>
  </si>
  <si>
    <t>QUANG PHAT STAINLESS STEEL</t>
  </si>
  <si>
    <t>CHENGOQUYEN@GMAIL.COM</t>
  </si>
  <si>
    <t>0306392185</t>
  </si>
  <si>
    <t>VN00111324</t>
  </si>
  <si>
    <t>USHA MARTIN VIETNAM COMPANY LIMITED</t>
  </si>
  <si>
    <t>nam@umvietnam.com.vn</t>
  </si>
  <si>
    <t>0307287151</t>
  </si>
  <si>
    <t>VN00111341</t>
  </si>
  <si>
    <t>VAN VU CO LTD</t>
  </si>
  <si>
    <t>vanvuco@gmail.com</t>
  </si>
  <si>
    <t>0303610847</t>
  </si>
  <si>
    <t>VN00111345</t>
  </si>
  <si>
    <t>TAN DUC THANH CO LTD</t>
  </si>
  <si>
    <t>ducthanh125@gmail.com</t>
  </si>
  <si>
    <t>5701369676</t>
  </si>
  <si>
    <t>VN00111347</t>
  </si>
  <si>
    <t>FB LOGISTICS CO</t>
  </si>
  <si>
    <t>0305695613</t>
  </si>
  <si>
    <t>VN00111370</t>
  </si>
  <si>
    <t>CTY TNHH MTV DO HOP KHANH HOA</t>
  </si>
  <si>
    <t>4200707160</t>
  </si>
  <si>
    <t>VN00111372</t>
  </si>
  <si>
    <t>NAM VIETNAM TEA JOINT STOCK COMPANY</t>
  </si>
  <si>
    <t>0309135041</t>
  </si>
  <si>
    <t>VN00111374</t>
  </si>
  <si>
    <t>ROLLER ONE CO.,LTD</t>
  </si>
  <si>
    <t>VN00111377</t>
  </si>
  <si>
    <t>AN HUY CO, LTD</t>
  </si>
  <si>
    <t>3700536176</t>
  </si>
  <si>
    <t>VN00111381</t>
  </si>
  <si>
    <t>HAIPHONG HANOI BEER JOINT STOCK CO</t>
  </si>
  <si>
    <t>0200153370</t>
  </si>
  <si>
    <t>VN00111383</t>
  </si>
  <si>
    <t>SOUTHERN INSTITUTE FOR WATER</t>
  </si>
  <si>
    <t>0301219719</t>
  </si>
  <si>
    <t>VN00111385</t>
  </si>
  <si>
    <t>DAI SHIN ENTERPRISE CO., LTD.</t>
  </si>
  <si>
    <t>xnk@dasin-nt.com</t>
  </si>
  <si>
    <t>0300757288</t>
  </si>
  <si>
    <t>VN00111394</t>
  </si>
  <si>
    <t>PHUONG DONG PETROL SHIPPING JSC</t>
  </si>
  <si>
    <t>123456@123456.com</t>
  </si>
  <si>
    <t>0303728200</t>
  </si>
  <si>
    <t>VN00111396</t>
  </si>
  <si>
    <t>VIETNAM NATIONAL PETROLEUM IMPORT-E</t>
  </si>
  <si>
    <t>123456@123456.COM</t>
  </si>
  <si>
    <t>0303728100</t>
  </si>
  <si>
    <t>VN00111400</t>
  </si>
  <si>
    <t>NGUYEN THANH NGOC PRODUCTION</t>
  </si>
  <si>
    <t>ketoan77@gmail.com</t>
  </si>
  <si>
    <t>0302043257</t>
  </si>
  <si>
    <t>VN00111404</t>
  </si>
  <si>
    <t>TID JOINT STOCK COMPANY</t>
  </si>
  <si>
    <t>0101505134</t>
  </si>
  <si>
    <t>VN00111411</t>
  </si>
  <si>
    <t>TIEN PHAT COMPANY LTD</t>
  </si>
  <si>
    <t>tapico2010nhi.vn@gmail.com</t>
  </si>
  <si>
    <t>3700569220</t>
  </si>
  <si>
    <t>VN00111414</t>
  </si>
  <si>
    <t>KHAI HOAN GARMENT EMBROIDERY CO, LT</t>
  </si>
  <si>
    <t>0101245341</t>
  </si>
  <si>
    <t>VN00111424</t>
  </si>
  <si>
    <t>DOANH NGHIEP TU NHAN VINH LOI</t>
  </si>
  <si>
    <t>3700595372</t>
  </si>
  <si>
    <t>VN00111426</t>
  </si>
  <si>
    <t>VINACOMIN INVESTMENT TRADING &amp; SERV</t>
  </si>
  <si>
    <t>0200170658-001</t>
  </si>
  <si>
    <t>VN00111434</t>
  </si>
  <si>
    <t>VN NTD TRADING LIMITED COMPANY</t>
  </si>
  <si>
    <t>0103103663</t>
  </si>
  <si>
    <t>VN00111438</t>
  </si>
  <si>
    <t>THUAN THANH GLASS CORPORATION</t>
  </si>
  <si>
    <t>thanhxuan@thuanthanhglass.com.vn</t>
  </si>
  <si>
    <t>0301440357</t>
  </si>
  <si>
    <t>VN00111445</t>
  </si>
  <si>
    <t>VIVIAN COMPANY</t>
  </si>
  <si>
    <t>1500447253</t>
  </si>
  <si>
    <t>VN00111447</t>
  </si>
  <si>
    <t>DONGNAI GARMENT JOINT STOCK COMPANY</t>
  </si>
  <si>
    <t>3600506058</t>
  </si>
  <si>
    <t>VN00111449</t>
  </si>
  <si>
    <t>EXCEL TAILORING VIETNAM CO LTD</t>
  </si>
  <si>
    <t>VN00111454</t>
  </si>
  <si>
    <t>P P INDUSTRIES PRODUCTION CO LTD</t>
  </si>
  <si>
    <t>VN00111459</t>
  </si>
  <si>
    <t>HIGH HARVEST CO, LTD</t>
  </si>
  <si>
    <t>3701625189</t>
  </si>
  <si>
    <t>VN00111461</t>
  </si>
  <si>
    <t>NAM LONG SEAFOOD CO LTD</t>
  </si>
  <si>
    <t>0309128118</t>
  </si>
  <si>
    <t>VN00111463</t>
  </si>
  <si>
    <t>GENERAL MATERIALS BIOCHEM-BIOCHEMIC</t>
  </si>
  <si>
    <t>samhoasinh@gmail.com</t>
  </si>
  <si>
    <t>0303951558</t>
  </si>
  <si>
    <t>VN00111489</t>
  </si>
  <si>
    <t>75 RUBBER COMPANY</t>
  </si>
  <si>
    <t>xuanson264@yahoo.com</t>
  </si>
  <si>
    <t>0500238515</t>
  </si>
  <si>
    <t>VN00111494</t>
  </si>
  <si>
    <t>CTY TNHH SON TUNG</t>
  </si>
  <si>
    <t>0302002860</t>
  </si>
  <si>
    <t>VN00111504</t>
  </si>
  <si>
    <t>NEW VISION PACKAGING JS COMANY</t>
  </si>
  <si>
    <t>newvisionpackaging@vnn.vn</t>
  </si>
  <si>
    <t>3900443874</t>
  </si>
  <si>
    <t>VN00111506</t>
  </si>
  <si>
    <t>19-5 MECHANIC CO LTD</t>
  </si>
  <si>
    <t>0200672954</t>
  </si>
  <si>
    <t>VN00111533</t>
  </si>
  <si>
    <t>HUYNH PHAT TRADING &amp; INVESTMENT CO</t>
  </si>
  <si>
    <t>huynhphatcompany@yahoo.com.vn</t>
  </si>
  <si>
    <t>1601275642</t>
  </si>
  <si>
    <t>VN00111537</t>
  </si>
  <si>
    <t>NGOC MY HIGH-TECH EQUIPMENT &amp; SERVI</t>
  </si>
  <si>
    <t>0101147552</t>
  </si>
  <si>
    <t>VN00111547</t>
  </si>
  <si>
    <t>VN00111556</t>
  </si>
  <si>
    <t>HOA HOA ELEVATOR JOINT STOCK COMPAN</t>
  </si>
  <si>
    <t>minhhuong@thangmayhoahoa.com.vn</t>
  </si>
  <si>
    <t>0101993354</t>
  </si>
  <si>
    <t>VN00111558</t>
  </si>
  <si>
    <t>PHONG THUY TRADING &amp; SERVICE LTD</t>
  </si>
  <si>
    <t>salonautoworld@gmail.com</t>
  </si>
  <si>
    <t>0101353900</t>
  </si>
  <si>
    <t>VN00111572</t>
  </si>
  <si>
    <t>HUONG GIANG COMPANY</t>
  </si>
  <si>
    <t>huonggiangfood@yahoo.com</t>
  </si>
  <si>
    <t>1700570889</t>
  </si>
  <si>
    <t>VN00111583</t>
  </si>
  <si>
    <t>TAN VIET TRADE DEVELOPMENT LTD</t>
  </si>
  <si>
    <t>0103220102</t>
  </si>
  <si>
    <t>VN00111589</t>
  </si>
  <si>
    <t>LONG &amp; LY COMPANY</t>
  </si>
  <si>
    <t>MIDICO@HCM.VNN.VN</t>
  </si>
  <si>
    <t>0309301355</t>
  </si>
  <si>
    <t>VN00111594</t>
  </si>
  <si>
    <t>LICOM CO LTD</t>
  </si>
  <si>
    <t>mongdung@licom.com.vn</t>
  </si>
  <si>
    <t>0302285087</t>
  </si>
  <si>
    <t>VN00111598</t>
  </si>
  <si>
    <t>PHU THO JOINT-STOCK GENERAL TRADING</t>
  </si>
  <si>
    <t>TMTHTHANHMIEU@YAHOO.COM.VN</t>
  </si>
  <si>
    <t>2600164701</t>
  </si>
  <si>
    <t>VN00111609</t>
  </si>
  <si>
    <t>BRANCH OF GE VIETNAM LIMITED IN HAI</t>
  </si>
  <si>
    <t>Luu.Thai@ge.com</t>
  </si>
  <si>
    <t>0101442678002</t>
  </si>
  <si>
    <t>VN00111612</t>
  </si>
  <si>
    <t>TOAN VIET PRODUCTION TRADING COMPAN</t>
  </si>
  <si>
    <t>giaytoanviet@gmail.com</t>
  </si>
  <si>
    <t>0305426000</t>
  </si>
  <si>
    <t>VN00111627</t>
  </si>
  <si>
    <t>MEIHOTECH VIETNAM INC</t>
  </si>
  <si>
    <t>VN00111640</t>
  </si>
  <si>
    <t>HUY MINH TRADING ENTERPRISE</t>
  </si>
  <si>
    <t>huyminh8668@yahoo.com</t>
  </si>
  <si>
    <t>0308852039</t>
  </si>
  <si>
    <t>VN00111650</t>
  </si>
  <si>
    <t>OXY CHEMICALS CO LTD</t>
  </si>
  <si>
    <t>alo@oxychemicals.com.vn</t>
  </si>
  <si>
    <t>0303286862</t>
  </si>
  <si>
    <t>VN00111656</t>
  </si>
  <si>
    <t>TRINITY VIETNAM CO</t>
  </si>
  <si>
    <t>trinityvn@vnn.vn</t>
  </si>
  <si>
    <t>1200637359</t>
  </si>
  <si>
    <t>VN00111658</t>
  </si>
  <si>
    <t>THAO NHI PRIVATE ENTERPRISE</t>
  </si>
  <si>
    <t>3200262569</t>
  </si>
  <si>
    <t>VN00111662</t>
  </si>
  <si>
    <t>FARMAPEX TRANET JVC</t>
  </si>
  <si>
    <t>trang.thai@farmapex.com</t>
  </si>
  <si>
    <t>3700818653</t>
  </si>
  <si>
    <t>VN00111674</t>
  </si>
  <si>
    <t>doc@saigonnewport.com.vn</t>
  </si>
  <si>
    <t>VN00111676</t>
  </si>
  <si>
    <t>HOLCIM (VIETNAM) LTD</t>
  </si>
  <si>
    <t>duong.thuy.nguyen@holcim.com</t>
  </si>
  <si>
    <t>0300608568</t>
  </si>
  <si>
    <t>VN00111678</t>
  </si>
  <si>
    <t>MERCURY-SGN@HCM.VNN.VN</t>
  </si>
  <si>
    <t>VN00111680</t>
  </si>
  <si>
    <t>PHUC LOC FORWARDING CO</t>
  </si>
  <si>
    <t>dophuc@phuoclocforwarding.com.vn</t>
  </si>
  <si>
    <t>0305172412</t>
  </si>
  <si>
    <t>VN00111682</t>
  </si>
  <si>
    <t>SUPER GAS CO</t>
  </si>
  <si>
    <t>hoanghoaxnk88@yahoo.com.vn</t>
  </si>
  <si>
    <t>3600585934</t>
  </si>
  <si>
    <t>VN00111688</t>
  </si>
  <si>
    <t>XNK MAY THEU HANH BINH</t>
  </si>
  <si>
    <t>OAITRINH@GMAIL.COM</t>
  </si>
  <si>
    <t>3700966475</t>
  </si>
  <si>
    <t>VN00111696</t>
  </si>
  <si>
    <t>SAHADHARAWAT CANS CO</t>
  </si>
  <si>
    <t>thao.sahacan@gmail.com</t>
  </si>
  <si>
    <t>0302048449</t>
  </si>
  <si>
    <t>VN00111698</t>
  </si>
  <si>
    <t>AMERICAN CO LTD</t>
  </si>
  <si>
    <t>0101728412</t>
  </si>
  <si>
    <t>VN00111702</t>
  </si>
  <si>
    <t>EURASIA LOGISTICS JSC</t>
  </si>
  <si>
    <t>eurasialogs@gmail.com</t>
  </si>
  <si>
    <t>0103818598</t>
  </si>
  <si>
    <t>VN00111706</t>
  </si>
  <si>
    <t>VIET SEA INVESTMENT CO LTD</t>
  </si>
  <si>
    <t>0306808605</t>
  </si>
  <si>
    <t>VN00111709</t>
  </si>
  <si>
    <t>VN BROTHER CO LTD</t>
  </si>
  <si>
    <t>wayne.cao@aussie-fruits.com</t>
  </si>
  <si>
    <t>0305433953</t>
  </si>
  <si>
    <t>VN00111714</t>
  </si>
  <si>
    <t>VIET ASIA FOODS COMPANY LIMITED</t>
  </si>
  <si>
    <t>ly@vietasiafoods.com</t>
  </si>
  <si>
    <t>0309576173</t>
  </si>
  <si>
    <t>VN00111719</t>
  </si>
  <si>
    <t>THOI SON COMPANY LIMITED</t>
  </si>
  <si>
    <t>0305429643</t>
  </si>
  <si>
    <t>VN00111724</t>
  </si>
  <si>
    <t>DNTN TMSX VINH HOA</t>
  </si>
  <si>
    <t>0307072163</t>
  </si>
  <si>
    <t>VN00111727</t>
  </si>
  <si>
    <t>VN00111733</t>
  </si>
  <si>
    <t>VICTORY INTL COMPANY LTD</t>
  </si>
  <si>
    <t>VN00111735</t>
  </si>
  <si>
    <t>THE COUNTRY COMPANY</t>
  </si>
  <si>
    <t>linh.phung@thecountry.com.vn</t>
  </si>
  <si>
    <t>3600758168</t>
  </si>
  <si>
    <t>VN00111744</t>
  </si>
  <si>
    <t>CTY TNHH DOAN TRUNG</t>
  </si>
  <si>
    <t>doantrung@fpt.vn</t>
  </si>
  <si>
    <t>0100281474</t>
  </si>
  <si>
    <t>VN00111748</t>
  </si>
  <si>
    <t>VINH CO CO LTD</t>
  </si>
  <si>
    <t>0301856718</t>
  </si>
  <si>
    <t>VN00111752</t>
  </si>
  <si>
    <t>HOP PHAT TRADING &amp; TRANSPORTATION</t>
  </si>
  <si>
    <t>cs@hopphattnt.com.vn</t>
  </si>
  <si>
    <t>0102805081</t>
  </si>
  <si>
    <t>VN00111754</t>
  </si>
  <si>
    <t>TIEN DUNG COMPANY LTD</t>
  </si>
  <si>
    <t>2500224844</t>
  </si>
  <si>
    <t>VN00111756</t>
  </si>
  <si>
    <t>QUY NHON PORT</t>
  </si>
  <si>
    <t>quinhonport@dng.vnn.vn</t>
  </si>
  <si>
    <t>4100258793</t>
  </si>
  <si>
    <t>VN00111768</t>
  </si>
  <si>
    <t>au.desmond@gmail.com</t>
  </si>
  <si>
    <t>VN00111777</t>
  </si>
  <si>
    <t>HONG NGOC COPORATION LIMITED</t>
  </si>
  <si>
    <t>htkimloanadsl@hcm.fpt.vn</t>
  </si>
  <si>
    <t>0301448719</t>
  </si>
  <si>
    <t>VN00111779</t>
  </si>
  <si>
    <t>HANOSIMEX-HAIPHONG</t>
  </si>
  <si>
    <t>dungpt@hanosimex.com.vn</t>
  </si>
  <si>
    <t>0200736929</t>
  </si>
  <si>
    <t>VN00111781</t>
  </si>
  <si>
    <t>TRIMMERS VIETNAM CO LIMITED</t>
  </si>
  <si>
    <t>3700786049</t>
  </si>
  <si>
    <t>VN00111783</t>
  </si>
  <si>
    <t>PHUONG ANH MONG CAI IM-EX INTER JSC</t>
  </si>
  <si>
    <t>5701341504</t>
  </si>
  <si>
    <t>VN00111787</t>
  </si>
  <si>
    <t>HOANG HAI IMP EXP INVESTMENT JSC</t>
  </si>
  <si>
    <t>hoangphuhieu@gmail.com</t>
  </si>
  <si>
    <t>5701290465</t>
  </si>
  <si>
    <t>VN00111793</t>
  </si>
  <si>
    <t>TIEN THANH IMPORT-EXPORT, INVESTMEN</t>
  </si>
  <si>
    <t>hoanghai.jsc@hotmail.com</t>
  </si>
  <si>
    <t>5701297453</t>
  </si>
  <si>
    <t>VN00111795</t>
  </si>
  <si>
    <t>GOLDEN CENTURY TRADING</t>
  </si>
  <si>
    <t>VN00111797</t>
  </si>
  <si>
    <t>MY GIA LE CO LTD</t>
  </si>
  <si>
    <t>mygialecorcm@vnn.vn</t>
  </si>
  <si>
    <t>0307887261</t>
  </si>
  <si>
    <t>VN00111800</t>
  </si>
  <si>
    <t>OLALA CO LTD</t>
  </si>
  <si>
    <t>0304411178</t>
  </si>
  <si>
    <t>VN00111803</t>
  </si>
  <si>
    <t>huongtran@honghajsc.com</t>
  </si>
  <si>
    <t>0200580478</t>
  </si>
  <si>
    <t>VN00111810</t>
  </si>
  <si>
    <t>TRUONG THO CO LTD</t>
  </si>
  <si>
    <t>pamoga.truongtho@gmail.com</t>
  </si>
  <si>
    <t>0309394423</t>
  </si>
  <si>
    <t>VN00111815</t>
  </si>
  <si>
    <t>THIEN BAN CO LTD</t>
  </si>
  <si>
    <t>thienbanco@gmail.com</t>
  </si>
  <si>
    <t>0200826139</t>
  </si>
  <si>
    <t>VN00111817</t>
  </si>
  <si>
    <t>PIL CO LTD</t>
  </si>
  <si>
    <t>sunisa@pilcon.com.vn</t>
  </si>
  <si>
    <t>VN00111819</t>
  </si>
  <si>
    <t>SHELL VIET NAM CO</t>
  </si>
  <si>
    <t>Tran-Phuong.Thuy@shell.com</t>
  </si>
  <si>
    <t>VN00111821</t>
  </si>
  <si>
    <t>DAEKWANG MAIKA CO, LTD</t>
  </si>
  <si>
    <t>0300800543</t>
  </si>
  <si>
    <t>VN00111825</t>
  </si>
  <si>
    <t>VIET THAI INTERNATIONAL LTD COMPANY</t>
  </si>
  <si>
    <t>VN00111832</t>
  </si>
  <si>
    <t>PAC FREIGHT LOGISTIC (VIETNAM) LTD</t>
  </si>
  <si>
    <t>VN00111835</t>
  </si>
  <si>
    <t>TRIUMPHAL ARCH CO LTD</t>
  </si>
  <si>
    <t>tthai@triumphal-arch.com</t>
  </si>
  <si>
    <t>VN00111838</t>
  </si>
  <si>
    <t>admin@mermaid-safety.vn</t>
  </si>
  <si>
    <t>VN00111843</t>
  </si>
  <si>
    <t>NIPPON PAINT VIET NAM</t>
  </si>
  <si>
    <t>iu.pur.oversea@nipponpaint.com.vn</t>
  </si>
  <si>
    <t>2500251252</t>
  </si>
  <si>
    <t>VN00111848</t>
  </si>
  <si>
    <t>PANDA GLOBAL LOGISTICS</t>
  </si>
  <si>
    <t>helen.nguyen@vn.pandalog.com</t>
  </si>
  <si>
    <t>VN00111865</t>
  </si>
  <si>
    <t>HOANG CAU TRADING DEVELOPMENT INVES</t>
  </si>
  <si>
    <t>0102077234</t>
  </si>
  <si>
    <t>VN00111870</t>
  </si>
  <si>
    <t>TAN TIEN DAT IMPORT EXPORT CO LTD</t>
  </si>
  <si>
    <t>tantiendatcoltd@vnn.vn</t>
  </si>
  <si>
    <t>4100936992</t>
  </si>
  <si>
    <t>VN00111874</t>
  </si>
  <si>
    <t>HQ INTERNATIONAL FORWARDER</t>
  </si>
  <si>
    <t>hqi@viettel.vn</t>
  </si>
  <si>
    <t>0305686633</t>
  </si>
  <si>
    <t>VN00111876</t>
  </si>
  <si>
    <t>TAN VUONG FOOD FISHERIES IMPORT AND</t>
  </si>
  <si>
    <t>1601265958</t>
  </si>
  <si>
    <t>VN00111883</t>
  </si>
  <si>
    <t>GLENCORE REPRESENTATIVE</t>
  </si>
  <si>
    <t>0305647017</t>
  </si>
  <si>
    <t>VN00111887</t>
  </si>
  <si>
    <t>TAN DAI PHU PRODUCING AND TRADING C</t>
  </si>
  <si>
    <t>dinhhanhtdp@gmail.com</t>
  </si>
  <si>
    <t>4100537483</t>
  </si>
  <si>
    <t>VN00111893</t>
  </si>
  <si>
    <t>HAN HUY TRADING CO</t>
  </si>
  <si>
    <t>bao@vietsieu.com</t>
  </si>
  <si>
    <t>0302499586</t>
  </si>
  <si>
    <t>VN00111899</t>
  </si>
  <si>
    <t>DAI NGUYEN LAM CO</t>
  </si>
  <si>
    <t>tin.phan@dnlsaigon.com</t>
  </si>
  <si>
    <t>0305417736</t>
  </si>
  <si>
    <t>VN00111902</t>
  </si>
  <si>
    <t>BAO TIEN PRINTING &amp; PACKAGING LTD</t>
  </si>
  <si>
    <t>phamthuyktbt@gmail.com</t>
  </si>
  <si>
    <t>0100906856</t>
  </si>
  <si>
    <t>VN00111904</t>
  </si>
  <si>
    <t>SAIGON MACHINERY IM-EX JSC-HN BRANC</t>
  </si>
  <si>
    <t>0300543085-001</t>
  </si>
  <si>
    <t>VN00111906</t>
  </si>
  <si>
    <t>CAVINA FISH EXPORT IMPORT JOINT STO</t>
  </si>
  <si>
    <t>tcnhung@biendongseafood.com.vn</t>
  </si>
  <si>
    <t>1800797837</t>
  </si>
  <si>
    <t>VN00111909</t>
  </si>
  <si>
    <t>VINH PHUC PHARMACEUTICAL MEDICAL</t>
  </si>
  <si>
    <t>2500228415</t>
  </si>
  <si>
    <t>VN00111915</t>
  </si>
  <si>
    <t>HAU GIANG MEKONG SEAFOOD CORP</t>
  </si>
  <si>
    <t>6300086168</t>
  </si>
  <si>
    <t>VN00111917</t>
  </si>
  <si>
    <t>AN KHANG CO LTD</t>
  </si>
  <si>
    <t>thanh.ankhangseafood@gmail.com</t>
  </si>
  <si>
    <t>1800574206</t>
  </si>
  <si>
    <t>VN00111919</t>
  </si>
  <si>
    <t>VIET HAN GARMENT IMP-EXP JSC</t>
  </si>
  <si>
    <t>5400325763</t>
  </si>
  <si>
    <t>VN00111921</t>
  </si>
  <si>
    <t>CANG VIET LTD</t>
  </si>
  <si>
    <t>0101291203</t>
  </si>
  <si>
    <t>VN00111923</t>
  </si>
  <si>
    <t>HOAVIEN POTTERY CO</t>
  </si>
  <si>
    <t>hoavienpots@gmail.com</t>
  </si>
  <si>
    <t>VN00111928</t>
  </si>
  <si>
    <t>THAI SON XANH JOINT STOCK COMPANY</t>
  </si>
  <si>
    <t>NAMKH@TSX.VN</t>
  </si>
  <si>
    <t>0104405191</t>
  </si>
  <si>
    <t>VN00111930</t>
  </si>
  <si>
    <t>MINH LONG I COMPANY</t>
  </si>
  <si>
    <t>exim@minhlong.com</t>
  </si>
  <si>
    <t>VN00111933</t>
  </si>
  <si>
    <t>VIET PHAT STEEL JOINT STOCK COMPANY</t>
  </si>
  <si>
    <t>ducquyen_vp@yahoo.com.vn</t>
  </si>
  <si>
    <t>0306165400</t>
  </si>
  <si>
    <t>VN00111936</t>
  </si>
  <si>
    <t>TAN THINH PHAT PRODUCING&amp;TRADING CO</t>
  </si>
  <si>
    <t>simonmigu@gmail.com</t>
  </si>
  <si>
    <t>3700686076</t>
  </si>
  <si>
    <t>VN00111940</t>
  </si>
  <si>
    <t>NHAT GIA LINH CO LTD</t>
  </si>
  <si>
    <t>nhatgialinh@gmail.com</t>
  </si>
  <si>
    <t>4100710561</t>
  </si>
  <si>
    <t>VN00111942</t>
  </si>
  <si>
    <t>BAC SON MACHINERY JSC</t>
  </si>
  <si>
    <t>0102179677</t>
  </si>
  <si>
    <t>VN00111944</t>
  </si>
  <si>
    <t>MCS TECHJNOLOGY SYSTEM &amp; SOLUTION J</t>
  </si>
  <si>
    <t>0102041654</t>
  </si>
  <si>
    <t>VN00111948</t>
  </si>
  <si>
    <t>VUNGRO PORT COMPANY LIMITED HCMC</t>
  </si>
  <si>
    <t>vungroport@gmail.com</t>
  </si>
  <si>
    <t>4400116045-001</t>
  </si>
  <si>
    <t>VN00111957</t>
  </si>
  <si>
    <t>SPEEDMARK LOGISTICS CO LTD -HANOI B</t>
  </si>
  <si>
    <t>SPEEDMARK.hn@vnn.vn</t>
  </si>
  <si>
    <t>0303009932-001</t>
  </si>
  <si>
    <t>VN00111959</t>
  </si>
  <si>
    <t>BAC GIANG TOBACCO AND FOOD JSC</t>
  </si>
  <si>
    <t>VN00111964</t>
  </si>
  <si>
    <t>NINH BINH IMP EXP MANUFACTURE</t>
  </si>
  <si>
    <t>2700224383001</t>
  </si>
  <si>
    <t>VN00111966</t>
  </si>
  <si>
    <t>BINH KIM TRADING CO</t>
  </si>
  <si>
    <t>hongnga76@gmail.com</t>
  </si>
  <si>
    <t>0301865046</t>
  </si>
  <si>
    <t>VN00111975</t>
  </si>
  <si>
    <t>HASA PRIVATE ENTERPRISE BRANCH</t>
  </si>
  <si>
    <t>hasa-craft@hcm.vnn.vn</t>
  </si>
  <si>
    <t>0303237907-002</t>
  </si>
  <si>
    <t>VN00111978</t>
  </si>
  <si>
    <t>HOANG VIET PRIVATE ENTERPRISE</t>
  </si>
  <si>
    <t>HOANGVIET@BDVN.VND.NET</t>
  </si>
  <si>
    <t>3700257398</t>
  </si>
  <si>
    <t>VN00111984</t>
  </si>
  <si>
    <t>0101189425</t>
  </si>
  <si>
    <t>VN00111989</t>
  </si>
  <si>
    <t>MEKONG CHEMICALS CO LTD</t>
  </si>
  <si>
    <t>infomk@mekongchem.com</t>
  </si>
  <si>
    <t>0304920055</t>
  </si>
  <si>
    <t>VN00111992</t>
  </si>
  <si>
    <t>thuanthienidc@gmail.com</t>
  </si>
  <si>
    <t>0201563179</t>
  </si>
  <si>
    <t>VN00111994</t>
  </si>
  <si>
    <t>TAM TIN TRADING IMP EXP CO LTD</t>
  </si>
  <si>
    <t>nhalely@yahoo.com</t>
  </si>
  <si>
    <t>0308618416</t>
  </si>
  <si>
    <t>VN00111997</t>
  </si>
  <si>
    <t>MINH QUY SEAFOOD CO LTD</t>
  </si>
  <si>
    <t>yen@minhquyseafoods.com</t>
  </si>
  <si>
    <t>1200889557</t>
  </si>
  <si>
    <t>VN00111999</t>
  </si>
  <si>
    <t>BINH DINH GARMENT JOINT STOCK COMPA</t>
  </si>
  <si>
    <t>4100507866</t>
  </si>
  <si>
    <t>VN00111VHN</t>
  </si>
  <si>
    <t>NGUYEN HOANG CO</t>
  </si>
  <si>
    <t>NHSELL@NGUYENHOANG-KICO.COM.VN</t>
  </si>
  <si>
    <t>VN00112001</t>
  </si>
  <si>
    <t>DIN SEN VIET NAM ENTERPRISE CO LTD</t>
  </si>
  <si>
    <t>VN00112011</t>
  </si>
  <si>
    <t>LA SIN</t>
  </si>
  <si>
    <t>0308875974</t>
  </si>
  <si>
    <t>VN00112022</t>
  </si>
  <si>
    <t>nguyenthao@hal.com.vn</t>
  </si>
  <si>
    <t>0101329672</t>
  </si>
  <si>
    <t>VN00112024</t>
  </si>
  <si>
    <t>VINA GLOBAL CARGO CO</t>
  </si>
  <si>
    <t>import@vinaglobalcargo.com</t>
  </si>
  <si>
    <t>VN00112032</t>
  </si>
  <si>
    <t>TSC CO LTD</t>
  </si>
  <si>
    <t>huangshirou79@gmail.com</t>
  </si>
  <si>
    <t>0200943308</t>
  </si>
  <si>
    <t>VN00112042</t>
  </si>
  <si>
    <t>MY HUONG PAPER JOINT STOCK COMPANY</t>
  </si>
  <si>
    <t>myhuonghaanh@gmail.com</t>
  </si>
  <si>
    <t>0200747310</t>
  </si>
  <si>
    <t>VN00112044</t>
  </si>
  <si>
    <t>CP VIETNAM CORP - BIEN HOA DONG NAI</t>
  </si>
  <si>
    <t>3600224423</t>
  </si>
  <si>
    <t>VN00112051</t>
  </si>
  <si>
    <t>LIH SHENG CUTTING-DECK CO</t>
  </si>
  <si>
    <t>DONGNGAN_268@YAHOO.COM</t>
  </si>
  <si>
    <t>3700787839</t>
  </si>
  <si>
    <t>VN00112053</t>
  </si>
  <si>
    <t>INDOCHINA LOGISTICS JSC</t>
  </si>
  <si>
    <t>icel_ocean@icellogistics.com</t>
  </si>
  <si>
    <t>0103779589</t>
  </si>
  <si>
    <t>VN00112057</t>
  </si>
  <si>
    <t>SAIGON TRANSERVICE</t>
  </si>
  <si>
    <t>0302070998</t>
  </si>
  <si>
    <t>VN00112063</t>
  </si>
  <si>
    <t>TRIEU TIN EQUIPMENT &amp; ENGINEERING C</t>
  </si>
  <si>
    <t>TRANVANSU@TRIEUTIN.COM</t>
  </si>
  <si>
    <t>0304025253</t>
  </si>
  <si>
    <t>VN00112074</t>
  </si>
  <si>
    <t>VN00112089</t>
  </si>
  <si>
    <t>GUANG LONG CHANG MECHANICS CO LTD</t>
  </si>
  <si>
    <t>0800749895</t>
  </si>
  <si>
    <t>VN00112101</t>
  </si>
  <si>
    <t>MAI KHOI TRADE COMPANY</t>
  </si>
  <si>
    <t>MAIKHOITRADE@GMAIL.COM</t>
  </si>
  <si>
    <t>3600878031</t>
  </si>
  <si>
    <t>VN00112112</t>
  </si>
  <si>
    <t>VINALINK HAI PHONG BRANCH</t>
  </si>
  <si>
    <t>dc.im.hph@vinalinklogistics.com</t>
  </si>
  <si>
    <t>0301776205-002</t>
  </si>
  <si>
    <t>VN00112133</t>
  </si>
  <si>
    <t>HOANG TRUNG CHINH CO, LTD</t>
  </si>
  <si>
    <t>0305864646</t>
  </si>
  <si>
    <t>VN00112159</t>
  </si>
  <si>
    <t>CANTECH JOINT STOCK COMPANY</t>
  </si>
  <si>
    <t>0101582594</t>
  </si>
  <si>
    <t>VN00112161</t>
  </si>
  <si>
    <t>VVIC COMPANY LTD</t>
  </si>
  <si>
    <t>0309251873</t>
  </si>
  <si>
    <t>VN00112179</t>
  </si>
  <si>
    <t>IVY FASHION COMPANY LIMITED</t>
  </si>
  <si>
    <t>VN00112186</t>
  </si>
  <si>
    <t>TVP POTTERY CO</t>
  </si>
  <si>
    <t>john.lai@tvp-pottery.net</t>
  </si>
  <si>
    <t>0305079205</t>
  </si>
  <si>
    <t>VN00112200</t>
  </si>
  <si>
    <t>DOAN PHAT TRADE LTD</t>
  </si>
  <si>
    <t>1200967318</t>
  </si>
  <si>
    <t>VN00112202</t>
  </si>
  <si>
    <t>KIEN QUOC HOA DIEP CO LTD</t>
  </si>
  <si>
    <t>kienquochoadiep.ltd@gmail.com</t>
  </si>
  <si>
    <t>0200584627</t>
  </si>
  <si>
    <t>VN00112204</t>
  </si>
  <si>
    <t>VIET NHAT INDUSTRY JSC</t>
  </si>
  <si>
    <t>vietnhat3@vietnhat.net</t>
  </si>
  <si>
    <t>3700659499</t>
  </si>
  <si>
    <t>VN00112213</t>
  </si>
  <si>
    <t>UNIFY TRADING &amp; SERVICES CO LTD</t>
  </si>
  <si>
    <t>doc@uts.com.vn</t>
  </si>
  <si>
    <t>VN00112225</t>
  </si>
  <si>
    <t>TRAN HUNG DAO MECHANICAL CO LTD</t>
  </si>
  <si>
    <t>0100100576</t>
  </si>
  <si>
    <t>VN00112228</t>
  </si>
  <si>
    <t>HOANG THANH DAT EMBROIDERY CO LTD</t>
  </si>
  <si>
    <t>0303361830</t>
  </si>
  <si>
    <t>VN00112239</t>
  </si>
  <si>
    <t>GIA PHAT INVESTMENT TRADING CO LTD</t>
  </si>
  <si>
    <t>0101927665</t>
  </si>
  <si>
    <t>VN00112241</t>
  </si>
  <si>
    <t>EASON URAI PAINT COMPANY LIMITED</t>
  </si>
  <si>
    <t>0102524098</t>
  </si>
  <si>
    <t>VN00112245</t>
  </si>
  <si>
    <t>HONG HANH TRADING SERVICE COMPANY</t>
  </si>
  <si>
    <t>thao-ng-voki@hcm.fpt.vn</t>
  </si>
  <si>
    <t>0302790072</t>
  </si>
  <si>
    <t>VN00112247</t>
  </si>
  <si>
    <t>VIET NAM AIRLINE</t>
  </si>
  <si>
    <t>0100107518003</t>
  </si>
  <si>
    <t>VN00112249</t>
  </si>
  <si>
    <t>KHUE MINH CO LIMITED</t>
  </si>
  <si>
    <t>0101101910</t>
  </si>
  <si>
    <t>VN00112255</t>
  </si>
  <si>
    <t>SAO VIET EQUIPMENT ACCESSORY CO LTD</t>
  </si>
  <si>
    <t>info@vstarcorp.com.vn</t>
  </si>
  <si>
    <t>0101603477</t>
  </si>
  <si>
    <t>VN00112258</t>
  </si>
  <si>
    <t>VINACOMIN-INST OF MINING SCI &amp; TECH</t>
  </si>
  <si>
    <t>BHTQT@HN.VNN.VN</t>
  </si>
  <si>
    <t>0100101594</t>
  </si>
  <si>
    <t>VN00112260</t>
  </si>
  <si>
    <t>CASABLANCA VIETNAM</t>
  </si>
  <si>
    <t>pur6@mih.vn</t>
  </si>
  <si>
    <t>0700241917</t>
  </si>
  <si>
    <t>VN00112266</t>
  </si>
  <si>
    <t>QUOC CUONG IMP-EXP JSC</t>
  </si>
  <si>
    <t>5701337547</t>
  </si>
  <si>
    <t>VN00112269</t>
  </si>
  <si>
    <t>THAICHI CO LTD</t>
  </si>
  <si>
    <t>congtytnhhthaichi@gmail.com</t>
  </si>
  <si>
    <t>0201020768</t>
  </si>
  <si>
    <t>VN00112271</t>
  </si>
  <si>
    <t>IMPORT EXPORT ACCESSORIES TRAFFIC B</t>
  </si>
  <si>
    <t>lmtat2005@yahoo.com</t>
  </si>
  <si>
    <t>0104095983</t>
  </si>
  <si>
    <t>VN00112273</t>
  </si>
  <si>
    <t>TRANSPORTATION FACILITY IMP-EXP JSC</t>
  </si>
  <si>
    <t>VN00112278</t>
  </si>
  <si>
    <t>minhhoa2005@gmail.com</t>
  </si>
  <si>
    <t>2600298303</t>
  </si>
  <si>
    <t>VN00112287</t>
  </si>
  <si>
    <t>CTY CP DAU TU &amp; XAY DUNG CAO PHONG</t>
  </si>
  <si>
    <t>0101468323</t>
  </si>
  <si>
    <t>VN00112289</t>
  </si>
  <si>
    <t>CTY TNHH AKILA HOLDINGS</t>
  </si>
  <si>
    <t>finance-india@akilagroup.com</t>
  </si>
  <si>
    <t>0309865834</t>
  </si>
  <si>
    <t>VN00112292</t>
  </si>
  <si>
    <t>NGOC ANH CO LTD</t>
  </si>
  <si>
    <t>thhoangthuy480@gmail.com</t>
  </si>
  <si>
    <t>VN00112304</t>
  </si>
  <si>
    <t>THIEN QUAN GROUP CO</t>
  </si>
  <si>
    <t>chengoquyen@gmail.com</t>
  </si>
  <si>
    <t>VN00112329</t>
  </si>
  <si>
    <t>HUONG GIANG WOOD PROCESING</t>
  </si>
  <si>
    <t>VN00112335</t>
  </si>
  <si>
    <t>NORTH ASIA GROUP COMPANY LIMITED</t>
  </si>
  <si>
    <t>tapdoanbaca@gmail.com</t>
  </si>
  <si>
    <t>2300222286</t>
  </si>
  <si>
    <t>VN00112342</t>
  </si>
  <si>
    <t>FOCUS LINKS CORP</t>
  </si>
  <si>
    <t>siggy@focuslinks.vn</t>
  </si>
  <si>
    <t>0309554557</t>
  </si>
  <si>
    <t>VN00112353</t>
  </si>
  <si>
    <t>SADACO BINH DUONG FURNITURE COMPANY</t>
  </si>
  <si>
    <t>3701543994</t>
  </si>
  <si>
    <t>VN00112356</t>
  </si>
  <si>
    <t>CHANGYIH CERAMIC JSC</t>
  </si>
  <si>
    <t>export-order1@CHANGYIH-CERAMIC.COM</t>
  </si>
  <si>
    <t>3600477135</t>
  </si>
  <si>
    <t>VN00112359</t>
  </si>
  <si>
    <t>AU VUNG ONE SEAFOOD PROCESSING IMPO</t>
  </si>
  <si>
    <t>pho@auvungseafood.com</t>
  </si>
  <si>
    <t>1900358431</t>
  </si>
  <si>
    <t>VN00112364</t>
  </si>
  <si>
    <t>VIET WORLD COMPANY LIMITED</t>
  </si>
  <si>
    <t>ntnhuong@vietworld.com.vn</t>
  </si>
  <si>
    <t>1300463339</t>
  </si>
  <si>
    <t>VN00112366</t>
  </si>
  <si>
    <t>LAGI DONG A CO LTD</t>
  </si>
  <si>
    <t>hamtan@lagiscorp.com</t>
  </si>
  <si>
    <t>0306177854</t>
  </si>
  <si>
    <t>VN00112368</t>
  </si>
  <si>
    <t>TAM LONG CRAFT CO LTD</t>
  </si>
  <si>
    <t>0303698087</t>
  </si>
  <si>
    <t>VN00112378</t>
  </si>
  <si>
    <t>SHELL GAS HAIPHONG LTD</t>
  </si>
  <si>
    <t>0200123004</t>
  </si>
  <si>
    <t>VN00112390</t>
  </si>
  <si>
    <t>ATIMEX VIETNAM CO LTD</t>
  </si>
  <si>
    <t>anhtuyetchinese@yahoo.com</t>
  </si>
  <si>
    <t>0104076500</t>
  </si>
  <si>
    <t>VN00112392</t>
  </si>
  <si>
    <t>NGUYEN THI DO TRAM</t>
  </si>
  <si>
    <t>tram.nguyen@mcc.com.sg</t>
  </si>
  <si>
    <t>0200521602</t>
  </si>
  <si>
    <t>VN00112395</t>
  </si>
  <si>
    <t>LONG VAN HUY CO LTD</t>
  </si>
  <si>
    <t>berkman@hcm.fpt.vn</t>
  </si>
  <si>
    <t>0307609874</t>
  </si>
  <si>
    <t>VN00112402</t>
  </si>
  <si>
    <t>DONG ANH ELECTRICAL EQUIPMENT JSC</t>
  </si>
  <si>
    <t>chungnv.ac2@gmail.com</t>
  </si>
  <si>
    <t>0100101322</t>
  </si>
  <si>
    <t>VN00112404</t>
  </si>
  <si>
    <t>TOWA VIETNAM COMPANY</t>
  </si>
  <si>
    <t>3600975620</t>
  </si>
  <si>
    <t>VN00112407</t>
  </si>
  <si>
    <t>VIET HONG CHEMICAL AND TRADING COMP</t>
  </si>
  <si>
    <t>0101330491</t>
  </si>
  <si>
    <t>VN00112409</t>
  </si>
  <si>
    <t>THIEN PHUOC MANUFACTURING-TRADING C</t>
  </si>
  <si>
    <t>lanhtran0801@gmail.com</t>
  </si>
  <si>
    <t>0302280709</t>
  </si>
  <si>
    <t>VN00112413</t>
  </si>
  <si>
    <t>MUOI NGAN SERVICE&amp;TRADING COMPANY</t>
  </si>
  <si>
    <t>0306255213</t>
  </si>
  <si>
    <t>VN00112424</t>
  </si>
  <si>
    <t>INOAC VIETNAM CO LTD</t>
  </si>
  <si>
    <t>thuylt@INOAC.com.vn</t>
  </si>
  <si>
    <t>2500236896</t>
  </si>
  <si>
    <t>VN00112430</t>
  </si>
  <si>
    <t>KHANH VINH INTERNATIONAL CO LTD</t>
  </si>
  <si>
    <t>0303685835</t>
  </si>
  <si>
    <t>VN00112432</t>
  </si>
  <si>
    <t>PHUONG CHUNG CO</t>
  </si>
  <si>
    <t>phuongchungjsc@gmail.com</t>
  </si>
  <si>
    <t>0305606476</t>
  </si>
  <si>
    <t>VN00112434</t>
  </si>
  <si>
    <t>HONG PHAT CO</t>
  </si>
  <si>
    <t>2100525929</t>
  </si>
  <si>
    <t>VN00112436</t>
  </si>
  <si>
    <t>VIET NAM HAKERS ENTERPRISE CO, LTD</t>
  </si>
  <si>
    <t>wen@hakers.com.vn</t>
  </si>
  <si>
    <t>VN00112438</t>
  </si>
  <si>
    <t>THUY TRANG GARMENT CO LTD</t>
  </si>
  <si>
    <t>4000483139</t>
  </si>
  <si>
    <t>VN00112440</t>
  </si>
  <si>
    <t>rosy@tcllogistic.com</t>
  </si>
  <si>
    <t>VN00112450</t>
  </si>
  <si>
    <t>AN PHAT ELECTRIC CO LTD</t>
  </si>
  <si>
    <t>dienmayanphat@gmail.com</t>
  </si>
  <si>
    <t>0102612354</t>
  </si>
  <si>
    <t>VN00112458</t>
  </si>
  <si>
    <t>VUONG GIA THINH CO</t>
  </si>
  <si>
    <t>0304951279</t>
  </si>
  <si>
    <t>VN00112468</t>
  </si>
  <si>
    <t>HPW CARGO JSC</t>
  </si>
  <si>
    <t>lee.huyen@hpwcargo.com</t>
  </si>
  <si>
    <t>0104178196</t>
  </si>
  <si>
    <t>VN00112472</t>
  </si>
  <si>
    <t>KIM ANH GARMENT LIMITED COMPANY</t>
  </si>
  <si>
    <t>2801005476</t>
  </si>
  <si>
    <t>VN00112485</t>
  </si>
  <si>
    <t>AURORA CO LTD</t>
  </si>
  <si>
    <t>0305131141</t>
  </si>
  <si>
    <t>VN00112496</t>
  </si>
  <si>
    <t>TAD LOGISTICS CO LTD</t>
  </si>
  <si>
    <t>import@tadlogistics.com.vn</t>
  </si>
  <si>
    <t>0309345377</t>
  </si>
  <si>
    <t>VN00112500</t>
  </si>
  <si>
    <t>PHAM GIA INVESTMENT &amp; DEVELOPMENT</t>
  </si>
  <si>
    <t>0104319601</t>
  </si>
  <si>
    <t>VN00112525</t>
  </si>
  <si>
    <t>VINH PHU HANOI</t>
  </si>
  <si>
    <t>trangyb@gmail.com</t>
  </si>
  <si>
    <t>0103142334</t>
  </si>
  <si>
    <t>VN00112527</t>
  </si>
  <si>
    <t>EXPO SERVICES &amp; LOGISTICS JSC</t>
  </si>
  <si>
    <t>0103145423</t>
  </si>
  <si>
    <t>VN00112542</t>
  </si>
  <si>
    <t>KOVITEK CO LTD</t>
  </si>
  <si>
    <t>3700380338</t>
  </si>
  <si>
    <t>VN00112549</t>
  </si>
  <si>
    <t>TRUNG DAI CO LTD</t>
  </si>
  <si>
    <t>2600667991</t>
  </si>
  <si>
    <t>VN00112553</t>
  </si>
  <si>
    <t>VIET FORWARDING CO LTD</t>
  </si>
  <si>
    <t>quang_le@vietforwarding.com</t>
  </si>
  <si>
    <t>0309253796</t>
  </si>
  <si>
    <t>VN00112557</t>
  </si>
  <si>
    <t>EAST ASIA ALUMINUM COMPANY LIMITED</t>
  </si>
  <si>
    <t>im-export2@nhomdonga.vn</t>
  </si>
  <si>
    <t>0800345691</t>
  </si>
  <si>
    <t>VN00112559</t>
  </si>
  <si>
    <t>KIEN AN PHU TRADING COM LTD</t>
  </si>
  <si>
    <t>1701213946</t>
  </si>
  <si>
    <t>VN00112564</t>
  </si>
  <si>
    <t>VIETNAM TECHNOLOGY INESTMENT&amp;TRADIN</t>
  </si>
  <si>
    <t>nguyenphuonghoa@techcom.com.vn</t>
  </si>
  <si>
    <t>0101302014</t>
  </si>
  <si>
    <t>VN00112572</t>
  </si>
  <si>
    <t>VIET LONG INT'L TRANS &amp; LOGISTICS</t>
  </si>
  <si>
    <t>calvin@v-logistics.com.vn</t>
  </si>
  <si>
    <t>VN00112577</t>
  </si>
  <si>
    <t>TAN PHU HAO GENERAL COMMERCIAL SERV</t>
  </si>
  <si>
    <t>tanphuhao.mc@gmail.com</t>
  </si>
  <si>
    <t>5700500328</t>
  </si>
  <si>
    <t>VN00112579</t>
  </si>
  <si>
    <t>POREMOST VINA CO LTD</t>
  </si>
  <si>
    <t>3800657801</t>
  </si>
  <si>
    <t>VN00112585</t>
  </si>
  <si>
    <t>WILL LOGISTICS LTD</t>
  </si>
  <si>
    <t>doc@willlogistics.com.vn</t>
  </si>
  <si>
    <t>0309128333</t>
  </si>
  <si>
    <t>VN00112594</t>
  </si>
  <si>
    <t>KING GROUP CO LTD</t>
  </si>
  <si>
    <t>xuanquyen2003@yahoo.com</t>
  </si>
  <si>
    <t>6300072013</t>
  </si>
  <si>
    <t>VN00112596</t>
  </si>
  <si>
    <t>PHAM NGUYEN TRADING CO, LTD</t>
  </si>
  <si>
    <t>0301984237</t>
  </si>
  <si>
    <t>VN00112598</t>
  </si>
  <si>
    <t>hiep@skk.com.sg</t>
  </si>
  <si>
    <t>VN00112600</t>
  </si>
  <si>
    <t>PHUC THANH CO</t>
  </si>
  <si>
    <t>VN00112606</t>
  </si>
  <si>
    <t>LOI PHONG CO LTD</t>
  </si>
  <si>
    <t>3700146666</t>
  </si>
  <si>
    <t>VN00112625</t>
  </si>
  <si>
    <t>VN00112636</t>
  </si>
  <si>
    <t>TAN NAM SON CO LTD</t>
  </si>
  <si>
    <t>0301907585</t>
  </si>
  <si>
    <t>VN00112649</t>
  </si>
  <si>
    <t>TRI HUE TRADING CO LTD</t>
  </si>
  <si>
    <t>3400829527</t>
  </si>
  <si>
    <t>VN00112651</t>
  </si>
  <si>
    <t>PHUOC THINH RUBBER CO LTD</t>
  </si>
  <si>
    <t>0309344503</t>
  </si>
  <si>
    <t>VN00112657</t>
  </si>
  <si>
    <t>0200680384</t>
  </si>
  <si>
    <t>VN00112663</t>
  </si>
  <si>
    <t>DONG PHAT COMPANY LIMITED</t>
  </si>
  <si>
    <t>que_gongphat@vnn.vn</t>
  </si>
  <si>
    <t>0302893947</t>
  </si>
  <si>
    <t>VN00112665</t>
  </si>
  <si>
    <t>COPHACO LTD</t>
  </si>
  <si>
    <t>0301126944</t>
  </si>
  <si>
    <t>VN00112671</t>
  </si>
  <si>
    <t>TRUONG XUAN ENGINEERING CO LTD</t>
  </si>
  <si>
    <t>info-tx@truongxuaneng.com.vn</t>
  </si>
  <si>
    <t>0303595772</t>
  </si>
  <si>
    <t>VN00112673</t>
  </si>
  <si>
    <t>hoangoanh1503@ymail.com</t>
  </si>
  <si>
    <t>VN00112675</t>
  </si>
  <si>
    <t>HOANG VIET LONG CO LTD</t>
  </si>
  <si>
    <t>info@hoangvietlongco.com</t>
  </si>
  <si>
    <t>0309234532</t>
  </si>
  <si>
    <t>VN00112677</t>
  </si>
  <si>
    <t>JIANGDONG(VIETNAM)MACHINERY CO LTD</t>
  </si>
  <si>
    <t>ycbangola@hotmail.com</t>
  </si>
  <si>
    <t>3700829775</t>
  </si>
  <si>
    <t>VN00112683</t>
  </si>
  <si>
    <t>NGHIA SON WOODEN FURNITURE CO., LTD</t>
  </si>
  <si>
    <t>info@nghiason.com.vn</t>
  </si>
  <si>
    <t>VN00112688</t>
  </si>
  <si>
    <t>VN00112694</t>
  </si>
  <si>
    <t>I S A VIET NAM INDUSTRIAL</t>
  </si>
  <si>
    <t>VOHOANGNGATAICHINH@YAHOO.COM.VN</t>
  </si>
  <si>
    <t>3600247653</t>
  </si>
  <si>
    <t>VN00112696</t>
  </si>
  <si>
    <t>VINACRAFT COMPANY</t>
  </si>
  <si>
    <t>vinacraft@hn.vnn.vn</t>
  </si>
  <si>
    <t>0101648622</t>
  </si>
  <si>
    <t>VN00112698</t>
  </si>
  <si>
    <t>VIET THUONG CO</t>
  </si>
  <si>
    <t>ngoc.qsb@dolin.com.vn</t>
  </si>
  <si>
    <t>0304606628</t>
  </si>
  <si>
    <t>VN00112706</t>
  </si>
  <si>
    <t>VINH PHU JSC CORP (VITRAC)</t>
  </si>
  <si>
    <t>VINHPHU@VITRAC.VN</t>
  </si>
  <si>
    <t>VN00112709</t>
  </si>
  <si>
    <t>KIET TUONG TRADING &amp; MANUFACTURING</t>
  </si>
  <si>
    <t>HUYNGUYEN@KIET-TUONG.COM</t>
  </si>
  <si>
    <t>0305874274</t>
  </si>
  <si>
    <t>VN00112711</t>
  </si>
  <si>
    <t>TAM VIET PHONG CO LTD</t>
  </si>
  <si>
    <t>NGOC.TVP@GMAIL.COM</t>
  </si>
  <si>
    <t>0304608216</t>
  </si>
  <si>
    <t>VN00112720</t>
  </si>
  <si>
    <t>DAI TRUNG NGUYEN TRADE SHIPPING LIN</t>
  </si>
  <si>
    <t>lechien@daitrungnguyen.com</t>
  </si>
  <si>
    <t>0303308019</t>
  </si>
  <si>
    <t>VN00112725</t>
  </si>
  <si>
    <t>HAI VIET CO, LTD</t>
  </si>
  <si>
    <t>VN00112727</t>
  </si>
  <si>
    <t>DUYEN HAI MUTIL-TRANSPORTATION JSC</t>
  </si>
  <si>
    <t>0200793081</t>
  </si>
  <si>
    <t>VN00112740</t>
  </si>
  <si>
    <t>DONG PHAT JOINT STOCK COMPANY</t>
  </si>
  <si>
    <t>dongphatspinning@gmail.com</t>
  </si>
  <si>
    <t>0500560063</t>
  </si>
  <si>
    <t>VN00112742</t>
  </si>
  <si>
    <t>LACCO TRADING AND SERVICES CO LTD</t>
  </si>
  <si>
    <t>VN00112744</t>
  </si>
  <si>
    <t>MINH CUONG PHAT</t>
  </si>
  <si>
    <t>nguyetnguyenmcp@gmail.com</t>
  </si>
  <si>
    <t>3600669239</t>
  </si>
  <si>
    <t>VN00112752</t>
  </si>
  <si>
    <t>VN00112754</t>
  </si>
  <si>
    <t>SUNFEEDS COMPANY LIMITED</t>
  </si>
  <si>
    <t>VN00112772</t>
  </si>
  <si>
    <t>SAIGON TRANSPORTATION MECHANICA</t>
  </si>
  <si>
    <t>quyentran.samco@yahoo.com</t>
  </si>
  <si>
    <t>0300481551</t>
  </si>
  <si>
    <t>VN00112776</t>
  </si>
  <si>
    <t>PETROLEUM WELL LOGGING CO, LTD</t>
  </si>
  <si>
    <t>0305148138</t>
  </si>
  <si>
    <t>VN00112780</t>
  </si>
  <si>
    <t>SHENG SHING (VN) PACKAGING CO, LTD</t>
  </si>
  <si>
    <t>VN00112782</t>
  </si>
  <si>
    <t>VIET LAM CO LTD</t>
  </si>
  <si>
    <t>4100673817</t>
  </si>
  <si>
    <t>VN00112784</t>
  </si>
  <si>
    <t>TIEN MANH TRADING COMPANY LIMITED</t>
  </si>
  <si>
    <t>0101417872</t>
  </si>
  <si>
    <t>VN00112788</t>
  </si>
  <si>
    <t>TAN HIEP PHAT CO - BINH DUONG BRANC</t>
  </si>
  <si>
    <t>VN00112790</t>
  </si>
  <si>
    <t>VN00112792</t>
  </si>
  <si>
    <t>VIET TIEN LANG SON JOINT STOCK</t>
  </si>
  <si>
    <t>5300123456</t>
  </si>
  <si>
    <t>VN00112800</t>
  </si>
  <si>
    <t>THANH DAT IN'TL TRADING CO LTD</t>
  </si>
  <si>
    <t>0200934430</t>
  </si>
  <si>
    <t>VN00112804</t>
  </si>
  <si>
    <t>THAIHOA COFFEE TRADING JSC</t>
  </si>
  <si>
    <t>thachthuythaihoa@vnn.vn</t>
  </si>
  <si>
    <t>0309525669</t>
  </si>
  <si>
    <t>VN00112806</t>
  </si>
  <si>
    <t>TRAN BICH TRADING</t>
  </si>
  <si>
    <t>KETOAN@TRANBICH.COM</t>
  </si>
  <si>
    <t>0302423530</t>
  </si>
  <si>
    <t>VN00112815</t>
  </si>
  <si>
    <t>FAR EAST CARGO SERVICE TRADING CO</t>
  </si>
  <si>
    <t>infos@viendongvietnam.com</t>
  </si>
  <si>
    <t>0309781648</t>
  </si>
  <si>
    <t>VN00112819</t>
  </si>
  <si>
    <t>VN00112821</t>
  </si>
  <si>
    <t>CTY CP DAU TU TMAI TH HOA PHAT</t>
  </si>
  <si>
    <t>do.baongoc@yahoo.com</t>
  </si>
  <si>
    <t>0103420630</t>
  </si>
  <si>
    <t>VN00112828</t>
  </si>
  <si>
    <t>G &amp; H FEEDS LIMITED COMPANY</t>
  </si>
  <si>
    <t>g.hfeeds@hotmail.com</t>
  </si>
  <si>
    <t>1500660398</t>
  </si>
  <si>
    <t>VN00112831</t>
  </si>
  <si>
    <t>COCHIEN SEAFOOD JOINT STOCK COMPANY</t>
  </si>
  <si>
    <t>minh@cochi.com.vn</t>
  </si>
  <si>
    <t>1800667179</t>
  </si>
  <si>
    <t>VN00112836</t>
  </si>
  <si>
    <t>PHUOC LONG PORT CO,LTD</t>
  </si>
  <si>
    <t>phunx.gm@pip.com.vn</t>
  </si>
  <si>
    <t>0304791385</t>
  </si>
  <si>
    <t>VN00112851</t>
  </si>
  <si>
    <t>HUEI WANG ENTERPRISE CO</t>
  </si>
  <si>
    <t>3700441012</t>
  </si>
  <si>
    <t>VN00112853</t>
  </si>
  <si>
    <t>TINH BIEN CO</t>
  </si>
  <si>
    <t>1600843003-001</t>
  </si>
  <si>
    <t>VN00112856</t>
  </si>
  <si>
    <t>LAN ANH HOA CUONG CO</t>
  </si>
  <si>
    <t>1100777514</t>
  </si>
  <si>
    <t>VN00112860</t>
  </si>
  <si>
    <t>BAO KHANG AN TRADE AND SERVICE LTD</t>
  </si>
  <si>
    <t>baokhangan@yahoo.com</t>
  </si>
  <si>
    <t>0306664181</t>
  </si>
  <si>
    <t>VN00112868</t>
  </si>
  <si>
    <t>UT LAN SCULPTOR</t>
  </si>
  <si>
    <t>0400408749</t>
  </si>
  <si>
    <t>VN00112876</t>
  </si>
  <si>
    <t>VN00112878</t>
  </si>
  <si>
    <t>CTY TNHH MTV VAN TAI THIEN LUC</t>
  </si>
  <si>
    <t>0309073116</t>
  </si>
  <si>
    <t>VN00112884</t>
  </si>
  <si>
    <t>VIET NHAT YARN SPINNING TEXTILE</t>
  </si>
  <si>
    <t>3700675010</t>
  </si>
  <si>
    <t>VN00112890</t>
  </si>
  <si>
    <t>MINH HONG NGOC CO, LTD</t>
  </si>
  <si>
    <t>VN00112892</t>
  </si>
  <si>
    <t>HUNG PHU MEDICAL GLASS JSC</t>
  </si>
  <si>
    <t>0300375218</t>
  </si>
  <si>
    <t>VN00112909</t>
  </si>
  <si>
    <t>THANH DANH PLASTIC CO LTD</t>
  </si>
  <si>
    <t>phung_1982@yahoo.com</t>
  </si>
  <si>
    <t>0305884434</t>
  </si>
  <si>
    <t>VN00112928</t>
  </si>
  <si>
    <t>THUAN TIEN PHAT CO LTD</t>
  </si>
  <si>
    <t>0304551873</t>
  </si>
  <si>
    <t>VN00112931</t>
  </si>
  <si>
    <t>A CHAU INTERNATIONAL</t>
  </si>
  <si>
    <t>0200792916</t>
  </si>
  <si>
    <t>VN00112933</t>
  </si>
  <si>
    <t>BOM TRADING SHIPPING JSC</t>
  </si>
  <si>
    <t>bom@bomworldwide.com</t>
  </si>
  <si>
    <t>0305237927</t>
  </si>
  <si>
    <t>VN00112939</t>
  </si>
  <si>
    <t>BUI MINH CO LTD</t>
  </si>
  <si>
    <t>0308992068</t>
  </si>
  <si>
    <t>VN00112945</t>
  </si>
  <si>
    <t>VINA ELECTRIC FAN MANUFACTURING</t>
  </si>
  <si>
    <t>nvgiang@quatvietnam.com.vn</t>
  </si>
  <si>
    <t>3700652020</t>
  </si>
  <si>
    <t>VN00112956</t>
  </si>
  <si>
    <t>YAZAKI EDS VIETNAM</t>
  </si>
  <si>
    <t>yev.imex@yev.vn</t>
  </si>
  <si>
    <t>3700230036</t>
  </si>
  <si>
    <t>VN00112958</t>
  </si>
  <si>
    <t>AUSTFEED VIETNAM COMPANY LIMITED</t>
  </si>
  <si>
    <t>VN00112960</t>
  </si>
  <si>
    <t>TOAN HUY TIEN</t>
  </si>
  <si>
    <t>toanhuytien2004@gmail.com</t>
  </si>
  <si>
    <t>0303485924</t>
  </si>
  <si>
    <t>VN00112962</t>
  </si>
  <si>
    <t>NGUYEN HOANG CO, LTD</t>
  </si>
  <si>
    <t>nguyen_hoang@vnn.vn</t>
  </si>
  <si>
    <t>0302694724</t>
  </si>
  <si>
    <t>VN00112968</t>
  </si>
  <si>
    <t>ORION FOOD VINA CO LTD</t>
  </si>
  <si>
    <t>songhao@orion.vn</t>
  </si>
  <si>
    <t>3700667933003</t>
  </si>
  <si>
    <t>VN00112970</t>
  </si>
  <si>
    <t>VVMI-MANUFACTURING AND MATERIALS</t>
  </si>
  <si>
    <t>0101854047</t>
  </si>
  <si>
    <t>VN00112975</t>
  </si>
  <si>
    <t>TOTA TRANS CO LTD</t>
  </si>
  <si>
    <t>import.ops@totatrans.com</t>
  </si>
  <si>
    <t>0304429337</t>
  </si>
  <si>
    <t>VN00112981</t>
  </si>
  <si>
    <t>VIETNAM MANPOWER SUPPLY AND</t>
  </si>
  <si>
    <t>VN00112987</t>
  </si>
  <si>
    <t>VN00112991</t>
  </si>
  <si>
    <t>KIEN HOA IMPORT-EXPORT-TRADING</t>
  </si>
  <si>
    <t>KIENHOA.C778@GMAIL.COM</t>
  </si>
  <si>
    <t>0304443532</t>
  </si>
  <si>
    <t>VN00112993</t>
  </si>
  <si>
    <t>DINH THIEN CO</t>
  </si>
  <si>
    <t>0305641921</t>
  </si>
  <si>
    <t>VN00112996</t>
  </si>
  <si>
    <t>LAM VINH PHAT CO</t>
  </si>
  <si>
    <t>lamvinhphatco@gmail.com</t>
  </si>
  <si>
    <t>0303055311</t>
  </si>
  <si>
    <t>VN00112VHN</t>
  </si>
  <si>
    <t>TOCONTAPHN-VNSUNDREIS USE4384870377</t>
  </si>
  <si>
    <t>0100106747</t>
  </si>
  <si>
    <t>VN00113010</t>
  </si>
  <si>
    <t>VBL DANANG LTD</t>
  </si>
  <si>
    <t>0400100217</t>
  </si>
  <si>
    <t>VN00113016</t>
  </si>
  <si>
    <t>NGUYEN TUAN TRADING SERVICE LTD</t>
  </si>
  <si>
    <t>thikaty@yahoo.com</t>
  </si>
  <si>
    <t>0309268524</t>
  </si>
  <si>
    <t>VN00113018</t>
  </si>
  <si>
    <t>NINA TRADING IMP EXP CO (THOI NAY)</t>
  </si>
  <si>
    <t>0309891471</t>
  </si>
  <si>
    <t>VN00113029</t>
  </si>
  <si>
    <t>DUC HOA JSC CO</t>
  </si>
  <si>
    <t>nghiepnguyen2014@gmail.com</t>
  </si>
  <si>
    <t>0303418942</t>
  </si>
  <si>
    <t>VN00113038</t>
  </si>
  <si>
    <t>CTY TNHH TM XNK VU TRU</t>
  </si>
  <si>
    <t>onthanh71@hcm.fpt.vn</t>
  </si>
  <si>
    <t>0307165386</t>
  </si>
  <si>
    <t>VN00113044</t>
  </si>
  <si>
    <t>VINAPLAST HOCHIMINH</t>
  </si>
  <si>
    <t>0300381966-006</t>
  </si>
  <si>
    <t>VN00113048</t>
  </si>
  <si>
    <t>QUANG ANH CO, LTD</t>
  </si>
  <si>
    <t>0302847441</t>
  </si>
  <si>
    <t>VN00113062</t>
  </si>
  <si>
    <t>VINH DAC LOI COMPANY LIMITED</t>
  </si>
  <si>
    <t>kathy_tran@hcm.orc-group.com</t>
  </si>
  <si>
    <t>0305866650</t>
  </si>
  <si>
    <t>VN00113064</t>
  </si>
  <si>
    <t>DAI VIET TRADING &amp; PRINTING CO, LTD</t>
  </si>
  <si>
    <t>0302608080</t>
  </si>
  <si>
    <t>VN00113066</t>
  </si>
  <si>
    <t>THUONG NGOC CO,LTD</t>
  </si>
  <si>
    <t>thuongngoc@pchome.com.tw</t>
  </si>
  <si>
    <t>3701572032</t>
  </si>
  <si>
    <t>VN00113068</t>
  </si>
  <si>
    <t>HUNG DUNG CORPORATION</t>
  </si>
  <si>
    <t>0302415699</t>
  </si>
  <si>
    <t>VN00113070</t>
  </si>
  <si>
    <t>CN CTY TNHH TMAI DICH VU PHUC THINH</t>
  </si>
  <si>
    <t>pnthanoi-docs@pnt-trans.com.vn</t>
  </si>
  <si>
    <t>0301466362001</t>
  </si>
  <si>
    <t>VN00113074</t>
  </si>
  <si>
    <t>THIEN AN TRADING EXPORT-IMPORT COLT</t>
  </si>
  <si>
    <t>0306121756</t>
  </si>
  <si>
    <t>VN00113086</t>
  </si>
  <si>
    <t>SAINT-GOBAIN VIETNAM LTD</t>
  </si>
  <si>
    <t>kieu.tran@saint-gobain.com</t>
  </si>
  <si>
    <t>0304078329</t>
  </si>
  <si>
    <t>VN00113088</t>
  </si>
  <si>
    <t>CODUPHA CENTRAL PHARMACEUTICAL JOIN</t>
  </si>
  <si>
    <t>n.thuhuongnth@yahoo.com.vn</t>
  </si>
  <si>
    <t>0300483319008</t>
  </si>
  <si>
    <t>VN00113090</t>
  </si>
  <si>
    <t>HIEP THANH PHAT CO LTD</t>
  </si>
  <si>
    <t>sales@htp.com.vn</t>
  </si>
  <si>
    <t>0304079724</t>
  </si>
  <si>
    <t>VN00113094</t>
  </si>
  <si>
    <t>SAIGON TANTEC LEATHER CO</t>
  </si>
  <si>
    <t>logteam_vn@tantec1.com</t>
  </si>
  <si>
    <t>3700893594</t>
  </si>
  <si>
    <t>VN00113100</t>
  </si>
  <si>
    <t>DEVYT TRADING &amp; LOGISTICS CO</t>
  </si>
  <si>
    <t>BAOHANG@DEVYT.NET</t>
  </si>
  <si>
    <t>0104191408</t>
  </si>
  <si>
    <t>VN00113105</t>
  </si>
  <si>
    <t>VN00113109</t>
  </si>
  <si>
    <t>TAT HONG HEAVY EQUIPMENT CO LTD</t>
  </si>
  <si>
    <t>htdung.thvn@tathong.com</t>
  </si>
  <si>
    <t>0303800157</t>
  </si>
  <si>
    <t>VN00113112</t>
  </si>
  <si>
    <t>DRINKTECH VIETNAM CO LTD</t>
  </si>
  <si>
    <t>0103392849</t>
  </si>
  <si>
    <t>VN00113114</t>
  </si>
  <si>
    <t>LINH LINH CHEMICAL CO LIMITED</t>
  </si>
  <si>
    <t>0103109111</t>
  </si>
  <si>
    <t>VN00113133</t>
  </si>
  <si>
    <t>SHUN LEE VIET NAM CO LTD</t>
  </si>
  <si>
    <t>im-export@shunlee.vn</t>
  </si>
  <si>
    <t>0200870963</t>
  </si>
  <si>
    <t>VN00113135</t>
  </si>
  <si>
    <t>THANH BINH COMPANY LIMITED (TABIMEX</t>
  </si>
  <si>
    <t>congthanh1977@gmail.com</t>
  </si>
  <si>
    <t>1300355372</t>
  </si>
  <si>
    <t>VN00113148</t>
  </si>
  <si>
    <t>SEACO</t>
  </si>
  <si>
    <t>ngocphatseaco@gmail.com</t>
  </si>
  <si>
    <t>0200674493</t>
  </si>
  <si>
    <t>VN00113152</t>
  </si>
  <si>
    <t>info@namlongtea.com</t>
  </si>
  <si>
    <t>2600650557</t>
  </si>
  <si>
    <t>VN00113157</t>
  </si>
  <si>
    <t>EXPO SERVICES &amp; LOGISTICS JSC (ESL)</t>
  </si>
  <si>
    <t>VN00113164</t>
  </si>
  <si>
    <t>T&amp;C JOINT STOCK COMPANY</t>
  </si>
  <si>
    <t>quoctuan@tuan-chau.com.vn</t>
  </si>
  <si>
    <t>0200817085</t>
  </si>
  <si>
    <t>VN00113184</t>
  </si>
  <si>
    <t>CONG TY TNHH TM DV CHAU CHAU</t>
  </si>
  <si>
    <t>VNCANDC@GMAIL.COM</t>
  </si>
  <si>
    <t>0309124353</t>
  </si>
  <si>
    <t>VN00113192</t>
  </si>
  <si>
    <t>THAI HA JSC</t>
  </si>
  <si>
    <t>hangnguyen1106@gmail.com</t>
  </si>
  <si>
    <t>0304835096</t>
  </si>
  <si>
    <t>VN00113196</t>
  </si>
  <si>
    <t>SGS VIETNAM LTD</t>
  </si>
  <si>
    <t>0100114025</t>
  </si>
  <si>
    <t>VN00113200</t>
  </si>
  <si>
    <t>TRUONG HAI LOC COMPANY LIMITED</t>
  </si>
  <si>
    <t>0309095920</t>
  </si>
  <si>
    <t>VN00113204</t>
  </si>
  <si>
    <t>VIETNAM MOBILE TELECOM SERVICES CO</t>
  </si>
  <si>
    <t>0100686209</t>
  </si>
  <si>
    <t>VN00113211</t>
  </si>
  <si>
    <t>HEIWA HYGIENE HANOI CO LTD</t>
  </si>
  <si>
    <t>0102190159</t>
  </si>
  <si>
    <t>VN00113222</t>
  </si>
  <si>
    <t>VIET TUNG TRADING CO LTD</t>
  </si>
  <si>
    <t>0302532032</t>
  </si>
  <si>
    <t>VN00113227</t>
  </si>
  <si>
    <t>KHANH HOA STEEL JOINT STOCK COMPANY</t>
  </si>
  <si>
    <t>VN00113230</t>
  </si>
  <si>
    <t>THUAN THANH IMP EXP AND INVESTMENT</t>
  </si>
  <si>
    <t>thuanthanhjsc6688@gmail.com</t>
  </si>
  <si>
    <t>5701196254</t>
  </si>
  <si>
    <t>VN00113236</t>
  </si>
  <si>
    <t>BLUE OCEAN LOGISTICS CO LTD</t>
  </si>
  <si>
    <t>lara@blueocean-logistics.com</t>
  </si>
  <si>
    <t>0103930430</t>
  </si>
  <si>
    <t>VN00113240</t>
  </si>
  <si>
    <t>MESA SERVICES &amp; TRADING CO, LTD</t>
  </si>
  <si>
    <t>0100520429-001</t>
  </si>
  <si>
    <t>VN00113242</t>
  </si>
  <si>
    <t>SPG INVESTMENT JSC</t>
  </si>
  <si>
    <t>0102728133</t>
  </si>
  <si>
    <t>VN00113245</t>
  </si>
  <si>
    <t>ANH NHAT TRADING SERVICE CO, LTD</t>
  </si>
  <si>
    <t>0305779630</t>
  </si>
  <si>
    <t>VN00113257</t>
  </si>
  <si>
    <t>PHU LY MARKETING CO LTD</t>
  </si>
  <si>
    <t>0303479254</t>
  </si>
  <si>
    <t>VN00113261</t>
  </si>
  <si>
    <t>DONG XANH SERVICE TRADING PRODUCTIO</t>
  </si>
  <si>
    <t>0306107529</t>
  </si>
  <si>
    <t>VN00113265</t>
  </si>
  <si>
    <t>OIA SUPPLY CHAIN MANAGEMENT</t>
  </si>
  <si>
    <t>Tam.Tran@oiaglobal.com</t>
  </si>
  <si>
    <t>0307409480</t>
  </si>
  <si>
    <t>VN00113272</t>
  </si>
  <si>
    <t>TU THANH CO,LTD</t>
  </si>
  <si>
    <t>PHUONGTUTHACO@GMAIL.COM</t>
  </si>
  <si>
    <t>2800794884</t>
  </si>
  <si>
    <t>VN00113274</t>
  </si>
  <si>
    <t>PHI KHA MIEN B CO</t>
  </si>
  <si>
    <t>longvuxuan@phikha.com</t>
  </si>
  <si>
    <t>2300333116</t>
  </si>
  <si>
    <t>VN00113292</t>
  </si>
  <si>
    <t>LI JIA FURNITURE</t>
  </si>
  <si>
    <t>3700810693</t>
  </si>
  <si>
    <t>VN00113312</t>
  </si>
  <si>
    <t>dungbiza@yahoo.com.vn</t>
  </si>
  <si>
    <t>VN00113339</t>
  </si>
  <si>
    <t>TAN DAT COMPANY LIMITED</t>
  </si>
  <si>
    <t>1100622503</t>
  </si>
  <si>
    <t>VN00113351</t>
  </si>
  <si>
    <t>MAI KIEU COMPANY LIMITED</t>
  </si>
  <si>
    <t>5700675529</t>
  </si>
  <si>
    <t>VN00113357</t>
  </si>
  <si>
    <t>TOAN MY PHU CO,LTD</t>
  </si>
  <si>
    <t>0304679753</t>
  </si>
  <si>
    <t>VN00113360</t>
  </si>
  <si>
    <t>YOW CHERN PRINTING &amp; PACKING INDUST</t>
  </si>
  <si>
    <t>3700634310</t>
  </si>
  <si>
    <t>VN00113362</t>
  </si>
  <si>
    <t>WIHA VIETNAM CO LTD</t>
  </si>
  <si>
    <t>4600391722</t>
  </si>
  <si>
    <t>VN00113364</t>
  </si>
  <si>
    <t>VN00113368</t>
  </si>
  <si>
    <t>PHUONG VAN CO,LTD</t>
  </si>
  <si>
    <t>0303382608</t>
  </si>
  <si>
    <t>VN00113371</t>
  </si>
  <si>
    <t>4600282811</t>
  </si>
  <si>
    <t>VN00113379</t>
  </si>
  <si>
    <t>E-STELLAR</t>
  </si>
  <si>
    <t>VN00113381</t>
  </si>
  <si>
    <t>LONG ISLAND COMPANY LIMITED</t>
  </si>
  <si>
    <t>0305929300</t>
  </si>
  <si>
    <t>VN00113383</t>
  </si>
  <si>
    <t>CRYSLORD VIET NAM COMPANY LIMITED</t>
  </si>
  <si>
    <t>0103080166</t>
  </si>
  <si>
    <t>VN00113389</t>
  </si>
  <si>
    <t>SUNHOME INDUSTRIAL CO LTD</t>
  </si>
  <si>
    <t>sunhomebd@gmail.com</t>
  </si>
  <si>
    <t>VN00113393</t>
  </si>
  <si>
    <t>CONG TY CP TMXD &amp; GNVT CTL</t>
  </si>
  <si>
    <t>sinolines@vnn.vn</t>
  </si>
  <si>
    <t>0102638384</t>
  </si>
  <si>
    <t>VN00113395</t>
  </si>
  <si>
    <t>VIET GRAINS CO, LTD</t>
  </si>
  <si>
    <t>0308296494</t>
  </si>
  <si>
    <t>VN00113400</t>
  </si>
  <si>
    <t>VOSA ORIMAS</t>
  </si>
  <si>
    <t>fwd@vosa-orimas.com.vn</t>
  </si>
  <si>
    <t>0300437898005</t>
  </si>
  <si>
    <t>VN00113402</t>
  </si>
  <si>
    <t>KIMANSON INSTRUMENTS(VIETNAM) CO,LT</t>
  </si>
  <si>
    <t>trang@kimanson.com</t>
  </si>
  <si>
    <t>VN00113406</t>
  </si>
  <si>
    <t>thanhson_hiepthanh@yahoo.com</t>
  </si>
  <si>
    <t>3700303157</t>
  </si>
  <si>
    <t>VN00113410</t>
  </si>
  <si>
    <t>SHOU FONG LAST CO, LTD</t>
  </si>
  <si>
    <t>0301513206-1</t>
  </si>
  <si>
    <t>VN00113416</t>
  </si>
  <si>
    <t>SHARP ELECTRONICS (VIETNAM) CO LTD</t>
  </si>
  <si>
    <t>svn_log_imp@svn.sharp-world.com</t>
  </si>
  <si>
    <t>VN00113432</t>
  </si>
  <si>
    <t>THANH BINH JOIN STOCK COMPANY</t>
  </si>
  <si>
    <t>thanhbinh89.jsc@gmail.com</t>
  </si>
  <si>
    <t>2801038979</t>
  </si>
  <si>
    <t>VN00113434</t>
  </si>
  <si>
    <t>THUAN HAI CORP</t>
  </si>
  <si>
    <t>hoaimartech@gmail.com</t>
  </si>
  <si>
    <t>0305601319</t>
  </si>
  <si>
    <t>VN00113436</t>
  </si>
  <si>
    <t>BAOLONG PRODUCTION AND TRADE CO, LT</t>
  </si>
  <si>
    <t>tmbaolong@yahoo.com.vn</t>
  </si>
  <si>
    <t>0900222580</t>
  </si>
  <si>
    <t>VN00113449</t>
  </si>
  <si>
    <t>DUC THANH 2 GARMENT IMPORT-EXPORT C</t>
  </si>
  <si>
    <t>ketoanducthanh@hcm.vnn.vn</t>
  </si>
  <si>
    <t>1600936730</t>
  </si>
  <si>
    <t>VN00113453</t>
  </si>
  <si>
    <t>TA2 CO LIMITED</t>
  </si>
  <si>
    <t>3700319950</t>
  </si>
  <si>
    <t>VN00113465</t>
  </si>
  <si>
    <t>UNI-FARM CO</t>
  </si>
  <si>
    <t>ASSISTANT@UNI-FARM.COM</t>
  </si>
  <si>
    <t>0304465014</t>
  </si>
  <si>
    <t>VN00113471</t>
  </si>
  <si>
    <t>VUONG THAI BINH CO., LTD DUC HOA</t>
  </si>
  <si>
    <t>0303080692</t>
  </si>
  <si>
    <t>VN00113475</t>
  </si>
  <si>
    <t>VN00113477</t>
  </si>
  <si>
    <t>TAY HAN CO LTD</t>
  </si>
  <si>
    <t>0305682124</t>
  </si>
  <si>
    <t>VN00113479</t>
  </si>
  <si>
    <t>VIETNAM TOURISM - HOCHIMINH JSC</t>
  </si>
  <si>
    <t>0301187295</t>
  </si>
  <si>
    <t>VN00113487</t>
  </si>
  <si>
    <t>DAILIMEXCO JSC</t>
  </si>
  <si>
    <t>nthh10@fpt.vn</t>
  </si>
  <si>
    <t>0101251137</t>
  </si>
  <si>
    <t>VN00113491</t>
  </si>
  <si>
    <t>TUNG LAM TRADE&amp;CONSTR INVEST JSC</t>
  </si>
  <si>
    <t>2700345116</t>
  </si>
  <si>
    <t>VN00113500</t>
  </si>
  <si>
    <t>SAIGON TANTEC LEATHER CO, LTD</t>
  </si>
  <si>
    <t>VN00113502</t>
  </si>
  <si>
    <t>KORCHINA LOGISTICS HANOI</t>
  </si>
  <si>
    <t>import.han@korchina.vn</t>
  </si>
  <si>
    <t>0104349677</t>
  </si>
  <si>
    <t>VN00113507</t>
  </si>
  <si>
    <t>FRUITS &amp; GREENS LTD</t>
  </si>
  <si>
    <t>fruitandgreen@gmail.com</t>
  </si>
  <si>
    <t>VN00113513</t>
  </si>
  <si>
    <t>VN00113515</t>
  </si>
  <si>
    <t>YONGJIN (VIET NAM)CABLE CO,LTD</t>
  </si>
  <si>
    <t>4408037592465</t>
  </si>
  <si>
    <t>VN00113517</t>
  </si>
  <si>
    <t>ETERNAL PROWESS VIETNAM JSC</t>
  </si>
  <si>
    <t>0302188894</t>
  </si>
  <si>
    <t>VN00113539</t>
  </si>
  <si>
    <t>LEKIMEX CO</t>
  </si>
  <si>
    <t>0302195940</t>
  </si>
  <si>
    <t>VN00113541</t>
  </si>
  <si>
    <t>YG INTERNATIONAL TRADING &amp;SERVICE</t>
  </si>
  <si>
    <t>YG.INTERNATIONAL@GMAIL.COM</t>
  </si>
  <si>
    <t>0307797949</t>
  </si>
  <si>
    <t>VN00113552</t>
  </si>
  <si>
    <t>TST LOGISTICS LTD COMPANY</t>
  </si>
  <si>
    <t>0104313060</t>
  </si>
  <si>
    <t>VN00113556</t>
  </si>
  <si>
    <t>YUANDA CURTAIN WALL VIETNAM CO</t>
  </si>
  <si>
    <t>0104082744</t>
  </si>
  <si>
    <t>VN00113583</t>
  </si>
  <si>
    <t>THAI BINH GENERAL TRADING &amp; JUTE JO</t>
  </si>
  <si>
    <t>hnvietnamjsc@gmail.com</t>
  </si>
  <si>
    <t>1000215293</t>
  </si>
  <si>
    <t>VN00113587</t>
  </si>
  <si>
    <t>SAO VIET TRADING CONSTRUCTION &amp; FOR</t>
  </si>
  <si>
    <t>saoson@hn.vnn.vn</t>
  </si>
  <si>
    <t>0200421358</t>
  </si>
  <si>
    <t>VN00113593</t>
  </si>
  <si>
    <t>ALCATEL NETWORK SYSTEMS VIETNAM</t>
  </si>
  <si>
    <t>nguyenthuhuong@alcatel-nsv.com.vn</t>
  </si>
  <si>
    <t>0100113871-1</t>
  </si>
  <si>
    <t>VN00113598</t>
  </si>
  <si>
    <t>CNA CHEMICAL CO, LTD</t>
  </si>
  <si>
    <t>thy@cnachemical.com.vn</t>
  </si>
  <si>
    <t>0302406782</t>
  </si>
  <si>
    <t>VN00113607</t>
  </si>
  <si>
    <t>VN TECHNOLOGY TRADING INVESTMENT</t>
  </si>
  <si>
    <t>0900219073</t>
  </si>
  <si>
    <t>VN00113610</t>
  </si>
  <si>
    <t>COMO CO</t>
  </si>
  <si>
    <t>comovietnam@gmail.com</t>
  </si>
  <si>
    <t>0303313717</t>
  </si>
  <si>
    <t>VN00113612</t>
  </si>
  <si>
    <t>TALIMICO LTD</t>
  </si>
  <si>
    <t>VN00113616</t>
  </si>
  <si>
    <t>TOSY ROBOTICS JSC</t>
  </si>
  <si>
    <t>0101537802</t>
  </si>
  <si>
    <t>VN00113618</t>
  </si>
  <si>
    <t>TAN BACH DAT IMP-EXP CO LTD</t>
  </si>
  <si>
    <t>tanbachdat@yahoo.com.vn</t>
  </si>
  <si>
    <t>0302930795</t>
  </si>
  <si>
    <t>VN00113620</t>
  </si>
  <si>
    <t>THUAN ICH JOIN STOCK COMPANY</t>
  </si>
  <si>
    <t>nguyenmanh1502@gmail.com</t>
  </si>
  <si>
    <t>VN00113624</t>
  </si>
  <si>
    <t>CTY CP VT &amp; DV DIEN LUC</t>
  </si>
  <si>
    <t>0100100417032</t>
  </si>
  <si>
    <t>VN00113626</t>
  </si>
  <si>
    <t>ALAN CO LTD</t>
  </si>
  <si>
    <t>0100511858</t>
  </si>
  <si>
    <t>VN00113628</t>
  </si>
  <si>
    <t>UONG BI THERMAL POWER CO</t>
  </si>
  <si>
    <t>5700546801</t>
  </si>
  <si>
    <t>VN00113636</t>
  </si>
  <si>
    <t>FOUR SEASONS VINA CO, LTD</t>
  </si>
  <si>
    <t>3700488067</t>
  </si>
  <si>
    <t>VN00113638</t>
  </si>
  <si>
    <t>techgel@hcm.vnn.vn</t>
  </si>
  <si>
    <t>VN00113644</t>
  </si>
  <si>
    <t>LIEN NGUYEN TRADING &amp; SERVICES CO L</t>
  </si>
  <si>
    <t>0303596896</t>
  </si>
  <si>
    <t>VN00113661</t>
  </si>
  <si>
    <t>VIET THANH CO LTD</t>
  </si>
  <si>
    <t>vtpacking@vnn.vn</t>
  </si>
  <si>
    <t>0302571715</t>
  </si>
  <si>
    <t>VN00113663</t>
  </si>
  <si>
    <t>WAY HONG CO LTD</t>
  </si>
  <si>
    <t>0302795698</t>
  </si>
  <si>
    <t>VN00113679</t>
  </si>
  <si>
    <t>TRIEU THANH TRADING CO</t>
  </si>
  <si>
    <t>0102727186</t>
  </si>
  <si>
    <t>VN00113683</t>
  </si>
  <si>
    <t>CONG TY CO PHAN GO HOANG ANH GIA LA</t>
  </si>
  <si>
    <t>VN00113685</t>
  </si>
  <si>
    <t>FISHER BOATS CO LTD</t>
  </si>
  <si>
    <t>OP.HCM@MAIL1.TVLGROUPS.COM</t>
  </si>
  <si>
    <t>3700574774</t>
  </si>
  <si>
    <t>VN00113694</t>
  </si>
  <si>
    <t>TRINH VUONG GARMENTS COMPANY LIMITE</t>
  </si>
  <si>
    <t>VN00113706</t>
  </si>
  <si>
    <t>TREMON SPORTING GOODS CO(KIEU MINH)</t>
  </si>
  <si>
    <t>VN00113709</t>
  </si>
  <si>
    <t>KIEN VIET COMPANY LTD (KIVICO)</t>
  </si>
  <si>
    <t>lenhanhoa@kienviet.com.vn</t>
  </si>
  <si>
    <t>0302570567</t>
  </si>
  <si>
    <t>VN00113712</t>
  </si>
  <si>
    <t>GOLDEN LIGHT COMPANY LIMITED</t>
  </si>
  <si>
    <t>anhvanghp@hn.vnn.vn</t>
  </si>
  <si>
    <t>0200493810</t>
  </si>
  <si>
    <t>VN00113714</t>
  </si>
  <si>
    <t>QUOC THANG INVESTMENT CONSTRUCTION</t>
  </si>
  <si>
    <t>quocthangic.co@gmail.com</t>
  </si>
  <si>
    <t>0306009137</t>
  </si>
  <si>
    <t>VN00113736</t>
  </si>
  <si>
    <t>UNIT OF SCIENTICE AND PRODUCTION</t>
  </si>
  <si>
    <t>LAT001@HN.VNN.VN</t>
  </si>
  <si>
    <t>0100283344</t>
  </si>
  <si>
    <t>VN00113740</t>
  </si>
  <si>
    <t>PHARUNG SHIPYARD COMPANY LTD</t>
  </si>
  <si>
    <t>huynhprsyvn@gmail.com</t>
  </si>
  <si>
    <t>VN00113747</t>
  </si>
  <si>
    <t>VINH THANH GARMENT EXPORT CO, LTD</t>
  </si>
  <si>
    <t>0301471323</t>
  </si>
  <si>
    <t>VN00113749</t>
  </si>
  <si>
    <t>CMC JOINT STOCK COMPANY (JST CMC)</t>
  </si>
  <si>
    <t>VN00113751</t>
  </si>
  <si>
    <t>KHOI TRINH CO, LTD</t>
  </si>
  <si>
    <t>0305319168</t>
  </si>
  <si>
    <t>VN00113753</t>
  </si>
  <si>
    <t>VN00113755</t>
  </si>
  <si>
    <t>THANH DONG COMMERCIAL AND LOGISTICS</t>
  </si>
  <si>
    <t>0800304166</t>
  </si>
  <si>
    <t>VN00113770</t>
  </si>
  <si>
    <t>VIETRACIMEX HAIPHONG OFFICE</t>
  </si>
  <si>
    <t>vietracimex83@gmail.com</t>
  </si>
  <si>
    <t>0100203476028</t>
  </si>
  <si>
    <t>VN00113773</t>
  </si>
  <si>
    <t>SUMI-HANEL WIRING SYSTEMS CO LTD</t>
  </si>
  <si>
    <t>hangnt@draco.com.vn</t>
  </si>
  <si>
    <t>0100113945</t>
  </si>
  <si>
    <t>VN00113777</t>
  </si>
  <si>
    <t>HOANG DAT TRADING CO LTD</t>
  </si>
  <si>
    <t>hoangdatco@hcm.fpt.vn</t>
  </si>
  <si>
    <t>0302870761</t>
  </si>
  <si>
    <t>VN00113782</t>
  </si>
  <si>
    <t>STAR ENGINEERING JOINT STOCK</t>
  </si>
  <si>
    <t>3500722665</t>
  </si>
  <si>
    <t>VN00113784</t>
  </si>
  <si>
    <t>TECHNICAL PROVIDING</t>
  </si>
  <si>
    <t>0200563063</t>
  </si>
  <si>
    <t>VN00113790</t>
  </si>
  <si>
    <t>TAVINA CO LTD</t>
  </si>
  <si>
    <t>hpplastcom@vnn.vn</t>
  </si>
  <si>
    <t>0305908075</t>
  </si>
  <si>
    <t>VN00113792</t>
  </si>
  <si>
    <t>ISUZU VIETNAM CO</t>
  </si>
  <si>
    <t>tantrung@isuzu-vietnam.com</t>
  </si>
  <si>
    <t>VN00113796</t>
  </si>
  <si>
    <t>CONSOLIDATION SHIPPING LOGISTICS CO</t>
  </si>
  <si>
    <t>0308869360</t>
  </si>
  <si>
    <t>VN00113798</t>
  </si>
  <si>
    <t>TUYEN DINH VIET NAM CO, LTD</t>
  </si>
  <si>
    <t>0303269070</t>
  </si>
  <si>
    <t>VN00113800</t>
  </si>
  <si>
    <t>NORTHERN OCEAN TRANSPORT CORP</t>
  </si>
  <si>
    <t>operation@noc.com.vn</t>
  </si>
  <si>
    <t>0104252266</t>
  </si>
  <si>
    <t>VN00113802</t>
  </si>
  <si>
    <t>SONG HANG TRADING COMPANY (PTE) LTD</t>
  </si>
  <si>
    <t>songhang@songhang.com.vn</t>
  </si>
  <si>
    <t>0300896919-1</t>
  </si>
  <si>
    <t>VN00113804</t>
  </si>
  <si>
    <t>IC &amp; T CO LTD</t>
  </si>
  <si>
    <t>plnhthuong@nhathoa.com</t>
  </si>
  <si>
    <t>0302537009</t>
  </si>
  <si>
    <t>VN00113808</t>
  </si>
  <si>
    <t>SAIGON OFFSHORE FABRICATIO&amp;ENG</t>
  </si>
  <si>
    <t>vien.ttc@triyards.com</t>
  </si>
  <si>
    <t>3500803106</t>
  </si>
  <si>
    <t>VN00113812</t>
  </si>
  <si>
    <t>WATTENS VIETNAM CO LTD</t>
  </si>
  <si>
    <t>duong.nguyentrung@delfortgroup.com</t>
  </si>
  <si>
    <t>3700891452</t>
  </si>
  <si>
    <t>VN00113816</t>
  </si>
  <si>
    <t>thomdh_imexdept@minhtrigarment.com</t>
  </si>
  <si>
    <t>VN00113822</t>
  </si>
  <si>
    <t>NGUYEN HUNG MARITIME AND TRADING</t>
  </si>
  <si>
    <t>UYEN@TPI.VN</t>
  </si>
  <si>
    <t>0201039286</t>
  </si>
  <si>
    <t>VN00113824</t>
  </si>
  <si>
    <t>HOANG LONG JOINT OPERATING</t>
  </si>
  <si>
    <t>binh@tpi.vn</t>
  </si>
  <si>
    <t>VN00113828</t>
  </si>
  <si>
    <t>APEX TRADING CO</t>
  </si>
  <si>
    <t>xuanlengo@gmail.com</t>
  </si>
  <si>
    <t>0304246421</t>
  </si>
  <si>
    <t>VN00113834</t>
  </si>
  <si>
    <t>HUNG DAT TRADING CO LTD</t>
  </si>
  <si>
    <t>do_minh_son@yahoo.com</t>
  </si>
  <si>
    <t>0201063176</t>
  </si>
  <si>
    <t>VN00113839</t>
  </si>
  <si>
    <t>HAANH TRADING JOINT STOCK COMPANY</t>
  </si>
  <si>
    <t>0800290989</t>
  </si>
  <si>
    <t>VN00113845</t>
  </si>
  <si>
    <t>TAN HUY THINH TRADING CO</t>
  </si>
  <si>
    <t>thttrading@viettel.vn</t>
  </si>
  <si>
    <t>0306704148</t>
  </si>
  <si>
    <t>VN00113847</t>
  </si>
  <si>
    <t>HOANG HIEP TRADIMEXCO</t>
  </si>
  <si>
    <t>0200652901</t>
  </si>
  <si>
    <t>VN00113849</t>
  </si>
  <si>
    <t>TAEYANG DONG NAI CO LTD</t>
  </si>
  <si>
    <t>h.ngoc@tysc.co.kr</t>
  </si>
  <si>
    <t>3600490658</t>
  </si>
  <si>
    <t>VN00113851</t>
  </si>
  <si>
    <t>han-custsvc@acs-vn.com</t>
  </si>
  <si>
    <t>0101439812</t>
  </si>
  <si>
    <t>VN00113853</t>
  </si>
  <si>
    <t>NGUYEN NGA LTD CO</t>
  </si>
  <si>
    <t>nguyenngaco@gmail.com</t>
  </si>
  <si>
    <t>0400577987</t>
  </si>
  <si>
    <t>VN00113855</t>
  </si>
  <si>
    <t>CONG TY TNHH MUT XOP NAM THANG DOI</t>
  </si>
  <si>
    <t>0200676229</t>
  </si>
  <si>
    <t>VN00113860</t>
  </si>
  <si>
    <t>KHAT VONG TRADING SERVICE JSC</t>
  </si>
  <si>
    <t>0308077252</t>
  </si>
  <si>
    <t>VN00113879</t>
  </si>
  <si>
    <t>TEXTION PLASTIC CO</t>
  </si>
  <si>
    <t>logistics@cbmvietnam.com</t>
  </si>
  <si>
    <t>3700228968</t>
  </si>
  <si>
    <t>VN00113884</t>
  </si>
  <si>
    <t>KIEN KHANG CO LTD</t>
  </si>
  <si>
    <t>kienkhangcoltd@yahoo.com</t>
  </si>
  <si>
    <t>0303436652</t>
  </si>
  <si>
    <t>VN00113890</t>
  </si>
  <si>
    <t>VIET NGUYEN PHONG TRADING SERVICE C</t>
  </si>
  <si>
    <t>hung-vnp@hcm.vnn.vn</t>
  </si>
  <si>
    <t>0301686907</t>
  </si>
  <si>
    <t>VN00113894</t>
  </si>
  <si>
    <t>INDUSTRY DEVELOPMENT JSC</t>
  </si>
  <si>
    <t>VN00113896</t>
  </si>
  <si>
    <t>TUANMINHCO@GMAIL.COM</t>
  </si>
  <si>
    <t>4900236502</t>
  </si>
  <si>
    <t>VN00113898</t>
  </si>
  <si>
    <t>HOASAN VINA LOGISITCS HANOI BRANCH</t>
  </si>
  <si>
    <t>hanoi@hoasan.com</t>
  </si>
  <si>
    <t>0305755816-001</t>
  </si>
  <si>
    <t>VN00113904</t>
  </si>
  <si>
    <t>SILVER LION TRADING SERVICE CO, LTD</t>
  </si>
  <si>
    <t>0304226802</t>
  </si>
  <si>
    <t>VN00113908</t>
  </si>
  <si>
    <t>GLOBAL IMPORT</t>
  </si>
  <si>
    <t>0309909880</t>
  </si>
  <si>
    <t>VN00113912</t>
  </si>
  <si>
    <t>KHOA LONG QUOC TE</t>
  </si>
  <si>
    <t>0305504428</t>
  </si>
  <si>
    <t>VN00113914</t>
  </si>
  <si>
    <t>HOA LUC CO LTD</t>
  </si>
  <si>
    <t>duykhanh3000@yahoo.com</t>
  </si>
  <si>
    <t>VN00113916</t>
  </si>
  <si>
    <t>PHUSON SERVICE TRADING COMPANY LIMI</t>
  </si>
  <si>
    <t>phuson_office_equipment@yahoo.com</t>
  </si>
  <si>
    <t>0102093733</t>
  </si>
  <si>
    <t>VN00113930</t>
  </si>
  <si>
    <t>NAM KHA SERVICE CO LTD</t>
  </si>
  <si>
    <t>truchoa18@yahoo.com</t>
  </si>
  <si>
    <t>0305569520</t>
  </si>
  <si>
    <t>VN00113932</t>
  </si>
  <si>
    <t>ORIENT SKY TRADE &amp; SERVICES CO LTD</t>
  </si>
  <si>
    <t>dulichhangkhong@vnn.vn</t>
  </si>
  <si>
    <t>0103796979</t>
  </si>
  <si>
    <t>VN00113936</t>
  </si>
  <si>
    <t>TRUNG NAM PLYWOOD CO</t>
  </si>
  <si>
    <t>trungnamplywood@gmail.com</t>
  </si>
  <si>
    <t>0301413480</t>
  </si>
  <si>
    <t>VN00113943</t>
  </si>
  <si>
    <t>CAO TIN TRADING AND PRODUCTION CO</t>
  </si>
  <si>
    <t>caotin@hcm.vnn.vn</t>
  </si>
  <si>
    <t>3700444126</t>
  </si>
  <si>
    <t>VN00113945</t>
  </si>
  <si>
    <t>NAM MINH PHUC CO</t>
  </si>
  <si>
    <t>MIFUCO@HCM.FPT.VN</t>
  </si>
  <si>
    <t>0302727578</t>
  </si>
  <si>
    <t>VN00113947</t>
  </si>
  <si>
    <t>EWHA VINA CO LTD</t>
  </si>
  <si>
    <t>3700540366</t>
  </si>
  <si>
    <t>VN00113954</t>
  </si>
  <si>
    <t>cmc_pto@vnn.vn</t>
  </si>
  <si>
    <t>VN00113958</t>
  </si>
  <si>
    <t>MINH CHAU SEAFOOD PROCESSING IM-EX</t>
  </si>
  <si>
    <t>phuocanmc@minhchauseafood.com.vn</t>
  </si>
  <si>
    <t>2000503303</t>
  </si>
  <si>
    <t>VN00113962</t>
  </si>
  <si>
    <t>SUN AIR INDUSTRIAL GASES CO LTD</t>
  </si>
  <si>
    <t>admin.1@sunair.com.vn</t>
  </si>
  <si>
    <t>0302779625</t>
  </si>
  <si>
    <t>VN00113965</t>
  </si>
  <si>
    <t>GIA ANH HUNG YEN CO LTD</t>
  </si>
  <si>
    <t>gainox@gmail.com</t>
  </si>
  <si>
    <t>0900243245</t>
  </si>
  <si>
    <t>VN00113972</t>
  </si>
  <si>
    <t>VIETNAM GREEN ENERGY INVESTMENT &amp;</t>
  </si>
  <si>
    <t>0102116363</t>
  </si>
  <si>
    <t>VN00113974</t>
  </si>
  <si>
    <t>QUANG MINH CO LTD</t>
  </si>
  <si>
    <t>trantrong287@gmail.com</t>
  </si>
  <si>
    <t>4900263351</t>
  </si>
  <si>
    <t>VN00113976</t>
  </si>
  <si>
    <t>VIETSTAR CARGO SERVICES CO LTD</t>
  </si>
  <si>
    <t>vietstarcargo@gmail.com</t>
  </si>
  <si>
    <t>0104320004</t>
  </si>
  <si>
    <t>VN00113978</t>
  </si>
  <si>
    <t>WESTERN INVESTMENT&amp;DEV TELECOM</t>
  </si>
  <si>
    <t>thanh.nv@wtelecom.vn</t>
  </si>
  <si>
    <t>0304405664</t>
  </si>
  <si>
    <t>VN00113996</t>
  </si>
  <si>
    <t>YONGCHEON VIETNAM CO LTD</t>
  </si>
  <si>
    <t>dang@yongcheonvn.com</t>
  </si>
  <si>
    <t>VN00113998</t>
  </si>
  <si>
    <t>HOANG SAO TRADING - SERVICE CO LTD</t>
  </si>
  <si>
    <t>hoangsaovd@yahoo.com</t>
  </si>
  <si>
    <t>0305934759</t>
  </si>
  <si>
    <t>VN00113VHN</t>
  </si>
  <si>
    <t>VIETNAM PAPER CORPORATION (VINAPACO</t>
  </si>
  <si>
    <t>xnk.hn@vinapaco.com.vn</t>
  </si>
  <si>
    <t>2600357502</t>
  </si>
  <si>
    <t>VN00114000</t>
  </si>
  <si>
    <t>LE THANG MACHINE CO</t>
  </si>
  <si>
    <t>0304109270</t>
  </si>
  <si>
    <t>VN00114008</t>
  </si>
  <si>
    <t>ngoc.le@lyprodan.com.vn</t>
  </si>
  <si>
    <t>3700326272</t>
  </si>
  <si>
    <t>VN00114015</t>
  </si>
  <si>
    <t>ATC FURNITURE &amp; FURNISHINGS CORP</t>
  </si>
  <si>
    <t>ann.nguyen@atc-craft.com</t>
  </si>
  <si>
    <t>VN00114027</t>
  </si>
  <si>
    <t>HUYNH CHI CUONG</t>
  </si>
  <si>
    <t>BRIAN2828@GMAIL.COM</t>
  </si>
  <si>
    <t>0302827396</t>
  </si>
  <si>
    <t>VN00114029</t>
  </si>
  <si>
    <t>VIMAG COMMODITIES CO, LTD</t>
  </si>
  <si>
    <t>thu.vimag@gmail.com</t>
  </si>
  <si>
    <t>0104058357</t>
  </si>
  <si>
    <t>VN00114035</t>
  </si>
  <si>
    <t>HOP PHU TRADING COMPANY LTD</t>
  </si>
  <si>
    <t>0303799310</t>
  </si>
  <si>
    <t>VN00114047</t>
  </si>
  <si>
    <t>LAMSON THAIBINH IMPEXP PRO&amp;TRA JSC</t>
  </si>
  <si>
    <t>phudatvn@gmail.com</t>
  </si>
  <si>
    <t>1000139388</t>
  </si>
  <si>
    <t>VN00114054</t>
  </si>
  <si>
    <t>VAN TOAN TRADING CO LTD</t>
  </si>
  <si>
    <t>0301466394</t>
  </si>
  <si>
    <t>VN00114060</t>
  </si>
  <si>
    <t>FECON SHANGHAI HARBOUR SOFT SOIL</t>
  </si>
  <si>
    <t>ocean-sgn@smartlogitem.com</t>
  </si>
  <si>
    <t>0101502599</t>
  </si>
  <si>
    <t>VN00114064</t>
  </si>
  <si>
    <t>MA VIET DUNG CO LTD</t>
  </si>
  <si>
    <t>0305670577</t>
  </si>
  <si>
    <t>VN00114066</t>
  </si>
  <si>
    <t>EURO HOME DECORATION CORPORATION</t>
  </si>
  <si>
    <t>info@eurohomedecoration.com.vn</t>
  </si>
  <si>
    <t>0309140080</t>
  </si>
  <si>
    <t>VN00114087</t>
  </si>
  <si>
    <t>UNI-FREIGHT CO, LTD</t>
  </si>
  <si>
    <t>VN00114089</t>
  </si>
  <si>
    <t>PHU THINH-NHA BE GARMENT JOINT STOC</t>
  </si>
  <si>
    <t>0303173361</t>
  </si>
  <si>
    <t>VN00114095</t>
  </si>
  <si>
    <t>ICHIBAN CO LTD</t>
  </si>
  <si>
    <t>phoenix_red9@yahoo.com.vn</t>
  </si>
  <si>
    <t>0302402435</t>
  </si>
  <si>
    <t>VN00114097</t>
  </si>
  <si>
    <t>LOCK&amp;LOCK VINA CO, LTD</t>
  </si>
  <si>
    <t>thuyanvt@locknlock.com</t>
  </si>
  <si>
    <t>3600943192</t>
  </si>
  <si>
    <t>VN00114116</t>
  </si>
  <si>
    <t>HONGXIANG BUSINESS &amp; PRODUCT CO LTD</t>
  </si>
  <si>
    <t>1000665126</t>
  </si>
  <si>
    <t>VN00114122</t>
  </si>
  <si>
    <t>VINATRANS DA NANG</t>
  </si>
  <si>
    <t>chinhvd@vinatransdn.com.vn</t>
  </si>
  <si>
    <t>VN00114140</t>
  </si>
  <si>
    <t>DONG TAM TRADE JOINT STOC COMPANY</t>
  </si>
  <si>
    <t>dongtam_trade@yahoo.com</t>
  </si>
  <si>
    <t>5700537180</t>
  </si>
  <si>
    <t>VN00114148</t>
  </si>
  <si>
    <t>VIETNAM NIPPON SEIKI COMPANY LTD</t>
  </si>
  <si>
    <t>0102190078</t>
  </si>
  <si>
    <t>VN00114151</t>
  </si>
  <si>
    <t>HUASHEN PAPER PRODUCT VIETNAM CO,LT</t>
  </si>
  <si>
    <t>VN00114166</t>
  </si>
  <si>
    <t>DEVELING INT'L VIET NAM CO, LTD</t>
  </si>
  <si>
    <t>thuyanh@develinginternational.com.vn</t>
  </si>
  <si>
    <t>0305599878</t>
  </si>
  <si>
    <t>VN00114169</t>
  </si>
  <si>
    <t>CONTRUCTION TRADING &amp;ROYAL TRANS JS</t>
  </si>
  <si>
    <t>minhphu.vo@gmail.com</t>
  </si>
  <si>
    <t>0104438372</t>
  </si>
  <si>
    <t>VN00114171</t>
  </si>
  <si>
    <t>MINH THANH STEEL CO LTD</t>
  </si>
  <si>
    <t>0304843900</t>
  </si>
  <si>
    <t>VN00114173</t>
  </si>
  <si>
    <t>AUVIET EXIM CO LTD</t>
  </si>
  <si>
    <t>anhtuan1.auviet@gmail.com</t>
  </si>
  <si>
    <t>0102027071</t>
  </si>
  <si>
    <t>VN00114178</t>
  </si>
  <si>
    <t>VN00114184</t>
  </si>
  <si>
    <t>TONG LI VIETNAM INDUSTRIAL</t>
  </si>
  <si>
    <t>tonglivietnamxnk@yahoo.com.vn</t>
  </si>
  <si>
    <t>3700538511</t>
  </si>
  <si>
    <t>VN00114195</t>
  </si>
  <si>
    <t>BLUE OCEAN JSC</t>
  </si>
  <si>
    <t>doc@blueoceancorp.vn</t>
  </si>
  <si>
    <t>0200838744</t>
  </si>
  <si>
    <t>VN00114197</t>
  </si>
  <si>
    <t>BAO HUY CO LTD</t>
  </si>
  <si>
    <t>TRUC_BAOHUYCANTHO@YAHOO.COM.VN</t>
  </si>
  <si>
    <t>1800469106</t>
  </si>
  <si>
    <t>VN00114207</t>
  </si>
  <si>
    <t>VN00114209</t>
  </si>
  <si>
    <t>binhle027@gmail.com</t>
  </si>
  <si>
    <t>VN00114211</t>
  </si>
  <si>
    <t>TICH HANH FOOTWEAR CO</t>
  </si>
  <si>
    <t>0301481191</t>
  </si>
  <si>
    <t>VN00114219</t>
  </si>
  <si>
    <t>VN00114224</t>
  </si>
  <si>
    <t>TAN CANG WAREHOUSE-TERMINAL</t>
  </si>
  <si>
    <t>buixuanhong@saigonnewport.com.vn</t>
  </si>
  <si>
    <t>0309532497</t>
  </si>
  <si>
    <t>VN00114229</t>
  </si>
  <si>
    <t>NGUYEN HOANG QUAN CO LTD</t>
  </si>
  <si>
    <t>3601932820</t>
  </si>
  <si>
    <t>VN00114231</t>
  </si>
  <si>
    <t>HOA TRUONG GIANG CORPORATION</t>
  </si>
  <si>
    <t>HOATRUONGGIANG.CORP@GMAIL.COM</t>
  </si>
  <si>
    <t>0304943165</t>
  </si>
  <si>
    <t>VN00114234</t>
  </si>
  <si>
    <t>THAI VINH COMPANY LIMITED</t>
  </si>
  <si>
    <t>0309392049</t>
  </si>
  <si>
    <t>VN00114237</t>
  </si>
  <si>
    <t>SAIGON CARGO SERVICE CORPORATION</t>
  </si>
  <si>
    <t>phongtl@scsc.vn</t>
  </si>
  <si>
    <t>0305654014</t>
  </si>
  <si>
    <t>VN00114240</t>
  </si>
  <si>
    <t>SOONEST GLOBAL LOGITICS (VIETNAM) C</t>
  </si>
  <si>
    <t>0102845172</t>
  </si>
  <si>
    <t>VN00114258</t>
  </si>
  <si>
    <t>Y MY CERAMIC TILES CORPORATION</t>
  </si>
  <si>
    <t>vutu067@yahoo.com</t>
  </si>
  <si>
    <t>3600359036</t>
  </si>
  <si>
    <t>VN00114260</t>
  </si>
  <si>
    <t>DONG PHONG ALUMINIUM COMPANY LIMTED</t>
  </si>
  <si>
    <t>quangtuansales@gmail.com</t>
  </si>
  <si>
    <t>3701669771</t>
  </si>
  <si>
    <t>VN00114264</t>
  </si>
  <si>
    <t>TUNG LAM CO LTD</t>
  </si>
  <si>
    <t>0303742956</t>
  </si>
  <si>
    <t>VN00114268</t>
  </si>
  <si>
    <t>THUAN PHONG CHEMICAL MANUFACTURING</t>
  </si>
  <si>
    <t>3600630513-003</t>
  </si>
  <si>
    <t>VN00114274</t>
  </si>
  <si>
    <t>HUNG ANH IMPORT EXPORT JSC</t>
  </si>
  <si>
    <t>5701375366</t>
  </si>
  <si>
    <t>VN00114282</t>
  </si>
  <si>
    <t>THAI DUONG DUY IMPORT - EXPORT CORP</t>
  </si>
  <si>
    <t>thaiduongduy@gmail.com</t>
  </si>
  <si>
    <t>0306195081</t>
  </si>
  <si>
    <t>VN00114309</t>
  </si>
  <si>
    <t>MAI KHOI COMPANY</t>
  </si>
  <si>
    <t>lienhuynh@maikhoi.vn</t>
  </si>
  <si>
    <t>0303477225</t>
  </si>
  <si>
    <t>VN00114311</t>
  </si>
  <si>
    <t>KLEMAX JSC</t>
  </si>
  <si>
    <t>bvien2010@yahoo.com</t>
  </si>
  <si>
    <t>0101342698</t>
  </si>
  <si>
    <t>VN00114340</t>
  </si>
  <si>
    <t>VIET STAR INTERNATIONAL JSC</t>
  </si>
  <si>
    <t>imex2@vinastar.com.vn</t>
  </si>
  <si>
    <t>VN00114352</t>
  </si>
  <si>
    <t>VINH THAI CORPORATION</t>
  </si>
  <si>
    <t>phuongchi.nguyen@thuanthanhnam.vn</t>
  </si>
  <si>
    <t>3700330030</t>
  </si>
  <si>
    <t>VN00114354</t>
  </si>
  <si>
    <t>DAIGAKU VIETNAM LTD CO</t>
  </si>
  <si>
    <t>nguyennhat@daigakuvn.com</t>
  </si>
  <si>
    <t>3700913018</t>
  </si>
  <si>
    <t>VN00114358</t>
  </si>
  <si>
    <t>KHANH PHAT TRADING &amp; SERVICE CO</t>
  </si>
  <si>
    <t>VN00114360</t>
  </si>
  <si>
    <t>LEOTER (VIETNAM) CO LTD</t>
  </si>
  <si>
    <t>3700710586</t>
  </si>
  <si>
    <t>VN00114362</t>
  </si>
  <si>
    <t>INNOVA CO LTD</t>
  </si>
  <si>
    <t>cwoknpan@szonline.net</t>
  </si>
  <si>
    <t>0302891391</t>
  </si>
  <si>
    <t>VN00114368</t>
  </si>
  <si>
    <t>AMPHARCO USA</t>
  </si>
  <si>
    <t>xnkamp@yahoo.com</t>
  </si>
  <si>
    <t>3600510960</t>
  </si>
  <si>
    <t>VN00114375</t>
  </si>
  <si>
    <t>GLANG LI CO</t>
  </si>
  <si>
    <t>0302620137</t>
  </si>
  <si>
    <t>VN00114377</t>
  </si>
  <si>
    <t>CATLAM CO, LTD</t>
  </si>
  <si>
    <t>0302761755</t>
  </si>
  <si>
    <t>VN00114381</t>
  </si>
  <si>
    <t>MINH HUNG LONG PRIVATE COMPANY</t>
  </si>
  <si>
    <t>3701381341</t>
  </si>
  <si>
    <t>VN00114394</t>
  </si>
  <si>
    <t>NED DECK MARINE VIETNAM CO</t>
  </si>
  <si>
    <t>VN00114399</t>
  </si>
  <si>
    <t>AURORA ART CO, LTD</t>
  </si>
  <si>
    <t>VN00114416</t>
  </si>
  <si>
    <t>A2Z INTERNATIONAL TRANSPORT CO., LT</t>
  </si>
  <si>
    <t>a2z.ifr@a2zglobal.com.vn</t>
  </si>
  <si>
    <t>0103702219</t>
  </si>
  <si>
    <t>VN00114419</t>
  </si>
  <si>
    <t>NGOC SON CO</t>
  </si>
  <si>
    <t>info@ngocsonvn.com</t>
  </si>
  <si>
    <t>0200628024</t>
  </si>
  <si>
    <t>VN00114425</t>
  </si>
  <si>
    <t>POLYCOM CO LTD</t>
  </si>
  <si>
    <t>tuanbuiduc77@yahoo.com.vn</t>
  </si>
  <si>
    <t>3600857264</t>
  </si>
  <si>
    <t>VN00114427</t>
  </si>
  <si>
    <t>mutnamhai@yahoo.com.vn</t>
  </si>
  <si>
    <t>0101054643</t>
  </si>
  <si>
    <t>VN00114436</t>
  </si>
  <si>
    <t>DUC THINH IMP EXP SERVICE&amp;TRADE LTD</t>
  </si>
  <si>
    <t>0200838293</t>
  </si>
  <si>
    <t>VN00114439</t>
  </si>
  <si>
    <t>MEGA SEA LOGISTICS CO LTD</t>
  </si>
  <si>
    <t>operations@megasealog.com.vn</t>
  </si>
  <si>
    <t>0401294188</t>
  </si>
  <si>
    <t>VN00114441</t>
  </si>
  <si>
    <t>VN00114450</t>
  </si>
  <si>
    <t>ABC VIET NAM JSC</t>
  </si>
  <si>
    <t>import3.abcvietnam@gmail.com</t>
  </si>
  <si>
    <t>VN00114457</t>
  </si>
  <si>
    <t>HOP PHONG TRADING CO LTD</t>
  </si>
  <si>
    <t>0308198169</t>
  </si>
  <si>
    <t>VN00114459</t>
  </si>
  <si>
    <t>CKT VIETNAM CO LTD</t>
  </si>
  <si>
    <t>opt.hn@ckt.com.vn</t>
  </si>
  <si>
    <t>0104349451</t>
  </si>
  <si>
    <t>VN00114461</t>
  </si>
  <si>
    <t>SHUAN HWA INDUSTRIAL VN CO LTD</t>
  </si>
  <si>
    <t>PHONG@SHUANHWA.COM.TW</t>
  </si>
  <si>
    <t>3700497262</t>
  </si>
  <si>
    <t>VN00114463</t>
  </si>
  <si>
    <t>HON CHUAN VIETNAM CO LTD</t>
  </si>
  <si>
    <t>saleshcvn2@mail.honchuan.com.tw</t>
  </si>
  <si>
    <t>3700842141</t>
  </si>
  <si>
    <t>VN00114469</t>
  </si>
  <si>
    <t>LONG GIANG TRANTRACO</t>
  </si>
  <si>
    <t>0200923100</t>
  </si>
  <si>
    <t>VN00114477</t>
  </si>
  <si>
    <t>PNL TRANS CO LTD</t>
  </si>
  <si>
    <t>operation1@pnl-transportation.com</t>
  </si>
  <si>
    <t>0309794502</t>
  </si>
  <si>
    <t>VN00114485</t>
  </si>
  <si>
    <t>MINH CUONG PHAT CO</t>
  </si>
  <si>
    <t>vunga291189@gmail.com</t>
  </si>
  <si>
    <t>0305603115</t>
  </si>
  <si>
    <t>VN00114489</t>
  </si>
  <si>
    <t>SUN PLASTIC PACKAGING CO(THAI DUONG</t>
  </si>
  <si>
    <t>pminhdai@gmail.com</t>
  </si>
  <si>
    <t>0302065042</t>
  </si>
  <si>
    <t>VN00114491</t>
  </si>
  <si>
    <t>HANOI TOWER CENTRE CO LTD</t>
  </si>
  <si>
    <t>0100112758</t>
  </si>
  <si>
    <t>VN00114498</t>
  </si>
  <si>
    <t>PT CO LTD</t>
  </si>
  <si>
    <t>PHUTHACONEW@HCM.VNN.VN</t>
  </si>
  <si>
    <t>0302267070</t>
  </si>
  <si>
    <t>VN00114513</t>
  </si>
  <si>
    <t>TOBA CO LTD</t>
  </si>
  <si>
    <t>tobavn@yahoo.com</t>
  </si>
  <si>
    <t>0302124280</t>
  </si>
  <si>
    <t>VN00114515</t>
  </si>
  <si>
    <t>TAI THANG CO</t>
  </si>
  <si>
    <t>0303882424</t>
  </si>
  <si>
    <t>VN00114527</t>
  </si>
  <si>
    <t>MINH NGUYEN LONG CO</t>
  </si>
  <si>
    <t>0305080507</t>
  </si>
  <si>
    <t>VN00114529</t>
  </si>
  <si>
    <t>SONG CONG JOINT STOCK COMPANY</t>
  </si>
  <si>
    <t>tonyphan@songcong.com.vn</t>
  </si>
  <si>
    <t>0303853663</t>
  </si>
  <si>
    <t>VN00114533</t>
  </si>
  <si>
    <t>ANH DUONG TECHNOLOGY SOLUTIONS CO</t>
  </si>
  <si>
    <t>0306026975</t>
  </si>
  <si>
    <t>VN00114535</t>
  </si>
  <si>
    <t>MTV GIA CHINH CO</t>
  </si>
  <si>
    <t>TOVILIEN@GMAIL.COM</t>
  </si>
  <si>
    <t>0304219233</t>
  </si>
  <si>
    <t>VN00114539</t>
  </si>
  <si>
    <t>VUONG TUE COMPANY LTD</t>
  </si>
  <si>
    <t>sinhdiem_0046@yeah.net</t>
  </si>
  <si>
    <t>3700857701</t>
  </si>
  <si>
    <t>VN00114541</t>
  </si>
  <si>
    <t>HONG QUY TRADING&amp;SERVICE CO</t>
  </si>
  <si>
    <t>0301128564</t>
  </si>
  <si>
    <t>VN00114543</t>
  </si>
  <si>
    <t>VAN GIA PHU CO</t>
  </si>
  <si>
    <t>shippingcuong@yahoo.com.vn</t>
  </si>
  <si>
    <t>0304518731</t>
  </si>
  <si>
    <t>VN00114547</t>
  </si>
  <si>
    <t>NHAT MINH CO LTD</t>
  </si>
  <si>
    <t>nhatminhfurniturevn@vnn.vn</t>
  </si>
  <si>
    <t>VN00114552</t>
  </si>
  <si>
    <t>NGUYEN THI HIEN TRADING LTD - HCMC</t>
  </si>
  <si>
    <t>0304637383</t>
  </si>
  <si>
    <t>VN00114568</t>
  </si>
  <si>
    <t>CHANH DAI CO ,LTD</t>
  </si>
  <si>
    <t>quynh@chanhdaitn.com</t>
  </si>
  <si>
    <t>VN00114576</t>
  </si>
  <si>
    <t>MAST INDUSTRIES (FAR EAST) LIMITED</t>
  </si>
  <si>
    <t>0304636862</t>
  </si>
  <si>
    <t>VN00114578</t>
  </si>
  <si>
    <t>JLZ PACKAGING -XINSHENG PLASTIC IND</t>
  </si>
  <si>
    <t>phuongnho159@yahoo.com.vn</t>
  </si>
  <si>
    <t>3900444557</t>
  </si>
  <si>
    <t>VN00114581</t>
  </si>
  <si>
    <t>DAI THANH PHAT TRADING IMPORT EXPOR</t>
  </si>
  <si>
    <t>daithanhphatco.ltd@gmail.com</t>
  </si>
  <si>
    <t>0309821386</t>
  </si>
  <si>
    <t>VN00114596</t>
  </si>
  <si>
    <t>ACP COMPANY LIMITED</t>
  </si>
  <si>
    <t>0301715555</t>
  </si>
  <si>
    <t>VN00114599</t>
  </si>
  <si>
    <t>HOANG LONG HANDICRAFT CO, LTD</t>
  </si>
  <si>
    <t>0308240660</t>
  </si>
  <si>
    <t>VN00114603</t>
  </si>
  <si>
    <t>VINAPROJECTS</t>
  </si>
  <si>
    <t>THOANG.THIEU@VINAPROJECTS.NET</t>
  </si>
  <si>
    <t>0302394583</t>
  </si>
  <si>
    <t>VN00114605</t>
  </si>
  <si>
    <t>DOUBLE BRIDGES NAVIGATION(SONG CAU)</t>
  </si>
  <si>
    <t>double-bridgesvn@vnn.vn</t>
  </si>
  <si>
    <t>VN00114607</t>
  </si>
  <si>
    <t>THAI HUNG TRADING</t>
  </si>
  <si>
    <t>VN00114611</t>
  </si>
  <si>
    <t>thanhvan@hoangkhoilogistics.com</t>
  </si>
  <si>
    <t>VN00114614</t>
  </si>
  <si>
    <t>VIET PHAP PAPER COMPANY LIMITED</t>
  </si>
  <si>
    <t>nguyenthimai249@yahoo.com.vn</t>
  </si>
  <si>
    <t>VN00114616</t>
  </si>
  <si>
    <t>MELIN STEEL CO LTD</t>
  </si>
  <si>
    <t>2500222727</t>
  </si>
  <si>
    <t>VN00114618</t>
  </si>
  <si>
    <t>VN00114627</t>
  </si>
  <si>
    <t>COMTEXTILE LTD</t>
  </si>
  <si>
    <t>liennguyen@comtextile.com.vn</t>
  </si>
  <si>
    <t>0304633050</t>
  </si>
  <si>
    <t>VN00114631</t>
  </si>
  <si>
    <t>artexhoian@gmail.com</t>
  </si>
  <si>
    <t>VN00114649</t>
  </si>
  <si>
    <t>BUNGE VIET NAM CO</t>
  </si>
  <si>
    <t>tram.hoang@bunge.com</t>
  </si>
  <si>
    <t>3500889304</t>
  </si>
  <si>
    <t>VN00114651</t>
  </si>
  <si>
    <t>PHUC DAT TRADING &amp; INVESTMENT LTD</t>
  </si>
  <si>
    <t>auduyvuong@yahoo.com</t>
  </si>
  <si>
    <t>0104217494</t>
  </si>
  <si>
    <t>VN00114653</t>
  </si>
  <si>
    <t>HONAI COOPERATIVE</t>
  </si>
  <si>
    <t>hna.coop@gmail.com</t>
  </si>
  <si>
    <t>3600692541</t>
  </si>
  <si>
    <t>VN00114657</t>
  </si>
  <si>
    <t>LE GIA BAO CO LTD</t>
  </si>
  <si>
    <t>NOT@NOTAVAIABLE.COM</t>
  </si>
  <si>
    <t>0304579332</t>
  </si>
  <si>
    <t>VN00114669</t>
  </si>
  <si>
    <t>HOAN DUONG TRADING&amp;MFG HANOI JSC</t>
  </si>
  <si>
    <t>import@hoanduong.com</t>
  </si>
  <si>
    <t>0101330741</t>
  </si>
  <si>
    <t>VN00114675</t>
  </si>
  <si>
    <t>MOLAND CO, LTD</t>
  </si>
  <si>
    <t>trade@molandvn.com</t>
  </si>
  <si>
    <t>VN00114679</t>
  </si>
  <si>
    <t>TAN THANH CO</t>
  </si>
  <si>
    <t>1800297954-1</t>
  </si>
  <si>
    <t>VN00114688</t>
  </si>
  <si>
    <t>DUNA TRADING LTD</t>
  </si>
  <si>
    <t>0309346010</t>
  </si>
  <si>
    <t>VN00114690</t>
  </si>
  <si>
    <t>THAI BINH JOINT STOCK PHARMACEUTICA</t>
  </si>
  <si>
    <t>gianghien2008@yahoo.com.vn</t>
  </si>
  <si>
    <t>VN00114715</t>
  </si>
  <si>
    <t>MELIN STEEL COMPANY LIMITED</t>
  </si>
  <si>
    <t>thangnd@melinsteel.vn</t>
  </si>
  <si>
    <t>VN00114755</t>
  </si>
  <si>
    <t>HONG XUAN METALWARE &amp; ENGINEERING</t>
  </si>
  <si>
    <t>oanhhongxuan@gmail.com</t>
  </si>
  <si>
    <t>0500413358</t>
  </si>
  <si>
    <t>VN00114761</t>
  </si>
  <si>
    <t>SAIGON CABLES CORPORATION(SCC)</t>
  </si>
  <si>
    <t>0303728237</t>
  </si>
  <si>
    <t>VN00114765</t>
  </si>
  <si>
    <t>T&amp;A VIETNAM LOGISTICS</t>
  </si>
  <si>
    <t>sherry@taglogistics.com.vn</t>
  </si>
  <si>
    <t>0201040355</t>
  </si>
  <si>
    <t>VN00114771</t>
  </si>
  <si>
    <t>MAI TRONG MAI  CO LTD</t>
  </si>
  <si>
    <t>0303877495</t>
  </si>
  <si>
    <t>VN00114775</t>
  </si>
  <si>
    <t>BINH BINH MINH JOINST STOCK CO</t>
  </si>
  <si>
    <t>0305122228</t>
  </si>
  <si>
    <t>VN00114780</t>
  </si>
  <si>
    <t>KISOO VINA CO, LTD</t>
  </si>
  <si>
    <t>VN00114788</t>
  </si>
  <si>
    <t>DIVA CO, LTD</t>
  </si>
  <si>
    <t>0305089362</t>
  </si>
  <si>
    <t>VN00114790</t>
  </si>
  <si>
    <t>FPT PRODUCTS</t>
  </si>
  <si>
    <t>0104382385</t>
  </si>
  <si>
    <t>VN00114794</t>
  </si>
  <si>
    <t>HAI NGUYEN TRADING PRODUCTION CO</t>
  </si>
  <si>
    <t>3701685364</t>
  </si>
  <si>
    <t>VN00114796</t>
  </si>
  <si>
    <t>NITTO-FUJI INTERNATIONAL VIETNAM</t>
  </si>
  <si>
    <t>3700716891</t>
  </si>
  <si>
    <t>VN00114812</t>
  </si>
  <si>
    <t>UY VU COMPANY LIMITED</t>
  </si>
  <si>
    <t>honghaingn78@gmail.com</t>
  </si>
  <si>
    <t>5701326129</t>
  </si>
  <si>
    <t>VN00114823</t>
  </si>
  <si>
    <t>THAI HUY COMPANY LIMITED</t>
  </si>
  <si>
    <t>0200717926</t>
  </si>
  <si>
    <t>VN00114851</t>
  </si>
  <si>
    <t>SEASTAR STEEL JOINT STOCK COMPANY</t>
  </si>
  <si>
    <t>tinktb45@gmail.com</t>
  </si>
  <si>
    <t>0200921209</t>
  </si>
  <si>
    <t>VN00114867</t>
  </si>
  <si>
    <t>SBGEAR VINA CO</t>
  </si>
  <si>
    <t>huynhtanhiep129@yahoo.com.vn</t>
  </si>
  <si>
    <t>0307934803</t>
  </si>
  <si>
    <t>VN00114879</t>
  </si>
  <si>
    <t>LIMITED LIABILITY CO TRUONG HUNG</t>
  </si>
  <si>
    <t>tanloc_anhngan@yahoo.com</t>
  </si>
  <si>
    <t>5700908237</t>
  </si>
  <si>
    <t>VN00114889</t>
  </si>
  <si>
    <t>MINH HUNG HCM CO LTD</t>
  </si>
  <si>
    <t>thudo8803@gmail.com</t>
  </si>
  <si>
    <t>1200748517-001</t>
  </si>
  <si>
    <t>VN00114904</t>
  </si>
  <si>
    <t>VIET TIEN PHU GARMENT TRADING</t>
  </si>
  <si>
    <t>VN00114923</t>
  </si>
  <si>
    <t>ANH VI INTERNATIONAL CO, LTD</t>
  </si>
  <si>
    <t>0306572445</t>
  </si>
  <si>
    <t>VN00114929</t>
  </si>
  <si>
    <t>FUKILO PRODUCING CO (PHUOC KIM LONG</t>
  </si>
  <si>
    <t>0302345441</t>
  </si>
  <si>
    <t>VN00114933</t>
  </si>
  <si>
    <t>VN00114955</t>
  </si>
  <si>
    <t>VINH THUAN PHAT TRADING IMPORT-EXPO</t>
  </si>
  <si>
    <t>0305766952</t>
  </si>
  <si>
    <t>VN00114957</t>
  </si>
  <si>
    <t>HUNICO</t>
  </si>
  <si>
    <t>hunicobd@vnn.vn</t>
  </si>
  <si>
    <t>3700337910</t>
  </si>
  <si>
    <t>VN00114961</t>
  </si>
  <si>
    <t>SACOMBANK</t>
  </si>
  <si>
    <t>info@sacombank.com</t>
  </si>
  <si>
    <t>0301103908</t>
  </si>
  <si>
    <t>VN00114963</t>
  </si>
  <si>
    <t>VAN XUAN JOINT STOCK COMPANY</t>
  </si>
  <si>
    <t>HONEY_AHH2000@YAHOO.COM</t>
  </si>
  <si>
    <t>0304402913</t>
  </si>
  <si>
    <t>VN00114975</t>
  </si>
  <si>
    <t>V2303@ftc.com.tw</t>
  </si>
  <si>
    <t>VN00114990</t>
  </si>
  <si>
    <t>SAO PHUONG DONG CO</t>
  </si>
  <si>
    <t>saophuongdong.mc@gmail.com</t>
  </si>
  <si>
    <t>5701299475</t>
  </si>
  <si>
    <t>VN00115002</t>
  </si>
  <si>
    <t>UNITED PHOSPHORUS VN LTD</t>
  </si>
  <si>
    <t>dieu.phuong@uniphos.com</t>
  </si>
  <si>
    <t>0302754342</t>
  </si>
  <si>
    <t>VN00115017</t>
  </si>
  <si>
    <t>THAI HUNG STEEL FORMWORK CO LTD</t>
  </si>
  <si>
    <t>hang.thaihung@gmail.com</t>
  </si>
  <si>
    <t>4600460768</t>
  </si>
  <si>
    <t>VN00115019</t>
  </si>
  <si>
    <t>THANH DUY PRODUCTION AND TRADING</t>
  </si>
  <si>
    <t>0400395909</t>
  </si>
  <si>
    <t>VN00115024</t>
  </si>
  <si>
    <t>KING JIM VIETNAM CO</t>
  </si>
  <si>
    <t>nam@kingjim.com.vn</t>
  </si>
  <si>
    <t>3700789850</t>
  </si>
  <si>
    <t>VN00115043</t>
  </si>
  <si>
    <t>ADVANCE INTL LOGISTICS CO LTD</t>
  </si>
  <si>
    <t>dinhhung@delta-logistics.com.vn</t>
  </si>
  <si>
    <t>0800746781</t>
  </si>
  <si>
    <t>VN00115050</t>
  </si>
  <si>
    <t>MINH LAM CO LTD</t>
  </si>
  <si>
    <t>0303068670</t>
  </si>
  <si>
    <t>VN00115056</t>
  </si>
  <si>
    <t>HUNG SENG CO</t>
  </si>
  <si>
    <t>0302729222</t>
  </si>
  <si>
    <t>VN00115079</t>
  </si>
  <si>
    <t>CHOKCHAI MUKDAHAN VIETNAM ONE MEMBE</t>
  </si>
  <si>
    <t>VN00115093</t>
  </si>
  <si>
    <t>CTCP TRAN NAM TRUNG</t>
  </si>
  <si>
    <t>3100789545103</t>
  </si>
  <si>
    <t>VN00115110</t>
  </si>
  <si>
    <t>PNT TRANS CO., LTD</t>
  </si>
  <si>
    <t>SALES@PNTTRANS.COM.VN</t>
  </si>
  <si>
    <t>0105814140</t>
  </si>
  <si>
    <t>VN00115118</t>
  </si>
  <si>
    <t>MAJESTIC ENTERPRISE CO</t>
  </si>
  <si>
    <t>MAJESTIC.GUANWU01@MAJESTICACE.COM.TW</t>
  </si>
  <si>
    <t>3600772853</t>
  </si>
  <si>
    <t>VN00115126</t>
  </si>
  <si>
    <t>THANH DANH CO</t>
  </si>
  <si>
    <t>0303772372</t>
  </si>
  <si>
    <t>VN00115135</t>
  </si>
  <si>
    <t>NEW HORIZON SERVICE CO LTD</t>
  </si>
  <si>
    <t>trang@newhorizonlogs.com</t>
  </si>
  <si>
    <t>0309981326</t>
  </si>
  <si>
    <t>VN00115151</t>
  </si>
  <si>
    <t>tran.dung@dkp-logistics.com</t>
  </si>
  <si>
    <t>VN00115179</t>
  </si>
  <si>
    <t>CAM HUNG CO</t>
  </si>
  <si>
    <t>TUNHUY2000@YAHOO.COM</t>
  </si>
  <si>
    <t>0304829039</t>
  </si>
  <si>
    <t>VN00115189</t>
  </si>
  <si>
    <t>HUNTER DOUGLAS VIETNAM LTD</t>
  </si>
  <si>
    <t>0300805728</t>
  </si>
  <si>
    <t>VN00115191</t>
  </si>
  <si>
    <t>FASHION FORCE NO 1 FACTORY CO , LTD</t>
  </si>
  <si>
    <t>FASHIONFORCE@HCM.VNN.VN</t>
  </si>
  <si>
    <t>3600506273</t>
  </si>
  <si>
    <t>VN00115198</t>
  </si>
  <si>
    <t>DAI CHAU JOIN STOCK COMPANY GROUP</t>
  </si>
  <si>
    <t>0101030402</t>
  </si>
  <si>
    <t>VN00115206</t>
  </si>
  <si>
    <t>HAN THINH CO LTD</t>
  </si>
  <si>
    <t>0309509184</t>
  </si>
  <si>
    <t>VN00115212</t>
  </si>
  <si>
    <t>LAP PHUC SERVICE &amp; TRADING CO</t>
  </si>
  <si>
    <t>0309381512</t>
  </si>
  <si>
    <t>VN00115219</t>
  </si>
  <si>
    <t>HOANG NAM ENGINEERING TRADING CO</t>
  </si>
  <si>
    <t>0100369538</t>
  </si>
  <si>
    <t>VN00115249</t>
  </si>
  <si>
    <t>TRUONG NGAN CO, LTD</t>
  </si>
  <si>
    <t>VN00115255</t>
  </si>
  <si>
    <t>ANH EM GARMENT TRADING CO, LTD</t>
  </si>
  <si>
    <t>0306143573</t>
  </si>
  <si>
    <t>VN00115257</t>
  </si>
  <si>
    <t>KHANH HUNG GARMENT TRADING CO, LTD</t>
  </si>
  <si>
    <t>VN00115265</t>
  </si>
  <si>
    <t>MINH KHAI TEXTILE CO LTD</t>
  </si>
  <si>
    <t>mikhatex@fpt.vn</t>
  </si>
  <si>
    <t>0100100350</t>
  </si>
  <si>
    <t>VN00115275</t>
  </si>
  <si>
    <t>DAI AN VIETNAM LOGISTICS LIMITED CO</t>
  </si>
  <si>
    <t>0200910197</t>
  </si>
  <si>
    <t>VN00115299</t>
  </si>
  <si>
    <t>HO GUOM INVEST TOURIS &amp; IMP EXP</t>
  </si>
  <si>
    <t>trong@hoguom.com.vn</t>
  </si>
  <si>
    <t>0100109949003</t>
  </si>
  <si>
    <t>VN00115303</t>
  </si>
  <si>
    <t>EXIM INTERNATIONAL LTD</t>
  </si>
  <si>
    <t>0200662459</t>
  </si>
  <si>
    <t>VN00115305</t>
  </si>
  <si>
    <t>CONG TY TNHH SX THINH VIET 2</t>
  </si>
  <si>
    <t>3700635554</t>
  </si>
  <si>
    <t>VN00115312</t>
  </si>
  <si>
    <t>ANH BAO CO.,LTD</t>
  </si>
  <si>
    <t>anhbaofood@yahoo.com</t>
  </si>
  <si>
    <t>0309021534</t>
  </si>
  <si>
    <t>VN00115314</t>
  </si>
  <si>
    <t>NORTHERN TEXTILES AND GARMENTS JSC</t>
  </si>
  <si>
    <t>VN00115326</t>
  </si>
  <si>
    <t>DIEN CO LUC NHAN CO LTD</t>
  </si>
  <si>
    <t>3600609695</t>
  </si>
  <si>
    <t>VN00115328</t>
  </si>
  <si>
    <t>BAGIR REPRESENTATIVE OFFICE</t>
  </si>
  <si>
    <t>VN00115332</t>
  </si>
  <si>
    <t>THANH KY TRADING CONSTRUCTION</t>
  </si>
  <si>
    <t>auleviluan@yahoo.com.vn</t>
  </si>
  <si>
    <t>0301700076</t>
  </si>
  <si>
    <t>VN00115336</t>
  </si>
  <si>
    <t>PHU HOA TRANG IMPORT EXPORT JSC</t>
  </si>
  <si>
    <t>phuhoatrangvn@gmail.com</t>
  </si>
  <si>
    <t>0500462813</t>
  </si>
  <si>
    <t>VN00115347</t>
  </si>
  <si>
    <t>MOTIVES (FAR EAST) LTD</t>
  </si>
  <si>
    <t>VN00115349</t>
  </si>
  <si>
    <t>TAN TRUONG PHAT CO LTD</t>
  </si>
  <si>
    <t>dangvancong@yahoo.com</t>
  </si>
  <si>
    <t>0304964221</t>
  </si>
  <si>
    <t>VN00115363</t>
  </si>
  <si>
    <t>DONG HAI PLASTIC ONE MEMBER CO LTD</t>
  </si>
  <si>
    <t>nhuadonghai@gmail.com</t>
  </si>
  <si>
    <t>VN00115365</t>
  </si>
  <si>
    <t>HUNG THANG PHAT COMPANY LIMITED</t>
  </si>
  <si>
    <t>hasongfmt@gmail.com</t>
  </si>
  <si>
    <t>5700370693</t>
  </si>
  <si>
    <t>VN00115376</t>
  </si>
  <si>
    <t>CHI MINH LOGISTICS CO LTD</t>
  </si>
  <si>
    <t>info@chiminhlogistics.com</t>
  </si>
  <si>
    <t>0309130854</t>
  </si>
  <si>
    <t>VN00115392</t>
  </si>
  <si>
    <t>THINH KHANG CO LTD</t>
  </si>
  <si>
    <t>thinhkhang@hcm.vnn.vn</t>
  </si>
  <si>
    <t>0301679628</t>
  </si>
  <si>
    <t>VN00115394</t>
  </si>
  <si>
    <t>XUAN HY PHAT TECHNOLOGY TRADING CO</t>
  </si>
  <si>
    <t>tri.kasvn@gmail.com</t>
  </si>
  <si>
    <t>0305465916</t>
  </si>
  <si>
    <t>VN00115396</t>
  </si>
  <si>
    <t>VUONG VIET TRUNG CO, LTD</t>
  </si>
  <si>
    <t>0309325814</t>
  </si>
  <si>
    <t>VN00115398</t>
  </si>
  <si>
    <t>INNOVA CO, LTD</t>
  </si>
  <si>
    <t>tranhoaqt87@gmail.com</t>
  </si>
  <si>
    <t>VN00115407</t>
  </si>
  <si>
    <t>BJC INTERNATIONAL (VIETNAM) LIMITED</t>
  </si>
  <si>
    <t>Nguyet@bjc.co.th</t>
  </si>
  <si>
    <t>3700232932</t>
  </si>
  <si>
    <t>VN00115411</t>
  </si>
  <si>
    <t>MY KHANG CO,LTD</t>
  </si>
  <si>
    <t>mykhang_furniture@yahoo.com</t>
  </si>
  <si>
    <t>0305354010</t>
  </si>
  <si>
    <t>VN00115413</t>
  </si>
  <si>
    <t>PHU MY FLAT STEEL COMPANY</t>
  </si>
  <si>
    <t>phumycrm@hcm.vnn.vn</t>
  </si>
  <si>
    <t>0100100047003</t>
  </si>
  <si>
    <t>VN00115426</t>
  </si>
  <si>
    <t>TRY ON RUBBER CO LTD</t>
  </si>
  <si>
    <t>tryon.custom@trvnyf.com</t>
  </si>
  <si>
    <t>3700829768</t>
  </si>
  <si>
    <t>VN00115433</t>
  </si>
  <si>
    <t>TAN HUONG PACKAGING CO LTD</t>
  </si>
  <si>
    <t>TANHUONG95@YAHOO.COM</t>
  </si>
  <si>
    <t>VN00115437</t>
  </si>
  <si>
    <t>TAN HAI LONG CO LTD</t>
  </si>
  <si>
    <t>tanhailong_ltd@yahoo.com</t>
  </si>
  <si>
    <t>0306646224</t>
  </si>
  <si>
    <t>VN00115456</t>
  </si>
  <si>
    <t>CAI LAN PORT INVESTMENT JOINT STOCK</t>
  </si>
  <si>
    <t>hongduong@cict.com.vn</t>
  </si>
  <si>
    <t>5700688013</t>
  </si>
  <si>
    <t>VN00115460</t>
  </si>
  <si>
    <t>CTY KIEN HUNG</t>
  </si>
  <si>
    <t>kienhunghcm@vnn.vn</t>
  </si>
  <si>
    <t>0302213558</t>
  </si>
  <si>
    <t>VN00115464</t>
  </si>
  <si>
    <t>MAY MAN TRADING CO LTD</t>
  </si>
  <si>
    <t>0302332058</t>
  </si>
  <si>
    <t>VN00115468</t>
  </si>
  <si>
    <t>MINH SANG CO,LTD</t>
  </si>
  <si>
    <t>5800654554</t>
  </si>
  <si>
    <t>VN00115470</t>
  </si>
  <si>
    <t>JRP INTERNATIONAL PTE,LTD</t>
  </si>
  <si>
    <t>1801130690</t>
  </si>
  <si>
    <t>VN00115480</t>
  </si>
  <si>
    <t>DKPT SEAFOOD LTD</t>
  </si>
  <si>
    <t>ducfish@vnn.vn</t>
  </si>
  <si>
    <t>0303136715</t>
  </si>
  <si>
    <t>VN00115482</t>
  </si>
  <si>
    <t>HUNG NGUYEN PHAT CO LTD</t>
  </si>
  <si>
    <t>hungnguyenphat@ymail.com</t>
  </si>
  <si>
    <t>3602032981</t>
  </si>
  <si>
    <t>VN00115499</t>
  </si>
  <si>
    <t>INTIMEX VN JSC-NGHE AN BRANCH</t>
  </si>
  <si>
    <t>kienab9802@yahoo.com.vn</t>
  </si>
  <si>
    <t>0100108039-010</t>
  </si>
  <si>
    <t>VN00115503</t>
  </si>
  <si>
    <t>UU VIET CO LTD</t>
  </si>
  <si>
    <t>purchasing@uuviet.com</t>
  </si>
  <si>
    <t>0301412857</t>
  </si>
  <si>
    <t>VN00115505</t>
  </si>
  <si>
    <t>NEPTUNE TRADING- SERVICING CO LTD</t>
  </si>
  <si>
    <t>anhthu8687@gmail.com</t>
  </si>
  <si>
    <t>VN00115515</t>
  </si>
  <si>
    <t>VINAFOOD II</t>
  </si>
  <si>
    <t>hoalt@vinafood1.vn</t>
  </si>
  <si>
    <t>0100102608-001</t>
  </si>
  <si>
    <t>VN00115519</t>
  </si>
  <si>
    <t>KHANH HOANG LTD</t>
  </si>
  <si>
    <t>kieu@kumhotirevn.com</t>
  </si>
  <si>
    <t>0305130074</t>
  </si>
  <si>
    <t>VN00115533</t>
  </si>
  <si>
    <t>HANDICRAT IM-EX INVESTMENT CORPORAT</t>
  </si>
  <si>
    <t>MINHMD@ARTEXCORP.VN</t>
  </si>
  <si>
    <t>8446270256-2</t>
  </si>
  <si>
    <t>VN00115559</t>
  </si>
  <si>
    <t>DIAMOND STEEL TUBE ENTERPRISE CO</t>
  </si>
  <si>
    <t>CTYDIAMONDVP09@VNN.VN</t>
  </si>
  <si>
    <t>2500300220</t>
  </si>
  <si>
    <t>VN00115571</t>
  </si>
  <si>
    <t>TNHHTM-DVTB TRONG TIN</t>
  </si>
  <si>
    <t>THIETBITRONGTIN@GMAIL.COM</t>
  </si>
  <si>
    <t>0200597552</t>
  </si>
  <si>
    <t>VN00115580</t>
  </si>
  <si>
    <t>CENTRAL PHARMACEUTICAL 1 CO</t>
  </si>
  <si>
    <t>hoacpc1@yahoo.com</t>
  </si>
  <si>
    <t>VN00115593</t>
  </si>
  <si>
    <t>BAI BANG PAPER JOINT STOCK COMPANY</t>
  </si>
  <si>
    <t>thuy_2610@yahoo.com</t>
  </si>
  <si>
    <t>2600266118</t>
  </si>
  <si>
    <t>VN00115595</t>
  </si>
  <si>
    <t>DOANH NGHIEP TU NHAN THAI BINH</t>
  </si>
  <si>
    <t>3500373397</t>
  </si>
  <si>
    <t>VN00115597</t>
  </si>
  <si>
    <t>MINH LONG CO</t>
  </si>
  <si>
    <t>hoalamlongco@hcm.vnn.vn</t>
  </si>
  <si>
    <t>VN00115604</t>
  </si>
  <si>
    <t>INTERNATIONAL STATIONERY CO LTD</t>
  </si>
  <si>
    <t>0200990273</t>
  </si>
  <si>
    <t>VN00115608</t>
  </si>
  <si>
    <t>GREEN BEE PACKAGING CO LTD</t>
  </si>
  <si>
    <t>CTYTINSANG@GMAIL.COM</t>
  </si>
  <si>
    <t>3701510290</t>
  </si>
  <si>
    <t>VN00115626</t>
  </si>
  <si>
    <t>VINH DUC SAIGON</t>
  </si>
  <si>
    <t>chibinh@vinhduc.com.vn</t>
  </si>
  <si>
    <t>0304948420</t>
  </si>
  <si>
    <t>VN00115653</t>
  </si>
  <si>
    <t>SPITFIRE CONTROLS (VIETNAM) CO., LT</t>
  </si>
  <si>
    <t>3600738387</t>
  </si>
  <si>
    <t>VN00115655</t>
  </si>
  <si>
    <t>SAMLAM IMPORT- EXPORTJOINT STOCK CO</t>
  </si>
  <si>
    <t>congtycpxnksamlam@gmail.com</t>
  </si>
  <si>
    <t>5700660508</t>
  </si>
  <si>
    <t>VN00115668</t>
  </si>
  <si>
    <t>DONG TAM BOARD PTE ENTERPRISE</t>
  </si>
  <si>
    <t>3600196582</t>
  </si>
  <si>
    <t>VN00115670</t>
  </si>
  <si>
    <t>LE CUONG THINH FOOD CO, LTD</t>
  </si>
  <si>
    <t>cuongthinhfood@yahoo.com</t>
  </si>
  <si>
    <t>1101252358</t>
  </si>
  <si>
    <t>VN00115675</t>
  </si>
  <si>
    <t>VN00115683</t>
  </si>
  <si>
    <t>emily@pilcon.com.vn</t>
  </si>
  <si>
    <t>0309401631-001</t>
  </si>
  <si>
    <t>VN00115704</t>
  </si>
  <si>
    <t>TAM LAC SERVICE TRADING CO LTD</t>
  </si>
  <si>
    <t>0308291619</t>
  </si>
  <si>
    <t>VN00115714</t>
  </si>
  <si>
    <t>CAM NGHIEP SERVICE TRADING CO LTD</t>
  </si>
  <si>
    <t>hienvytrading@yahoo.com.vn</t>
  </si>
  <si>
    <t>0303718368</t>
  </si>
  <si>
    <t>VN00115716</t>
  </si>
  <si>
    <t>TAN HUYEN TRANG TRADING CO LTD</t>
  </si>
  <si>
    <t>tanhuyentrang_xnk@yahoo.com</t>
  </si>
  <si>
    <t>5700645690</t>
  </si>
  <si>
    <t>VN00115719</t>
  </si>
  <si>
    <t>KHIET KINH CO LTD</t>
  </si>
  <si>
    <t>3701623921</t>
  </si>
  <si>
    <t>VN00115724</t>
  </si>
  <si>
    <t>POZITRONICS CO LTD</t>
  </si>
  <si>
    <t>ttmphuong.pozitronics@gmail.com</t>
  </si>
  <si>
    <t>0100972094</t>
  </si>
  <si>
    <t>VN00115726</t>
  </si>
  <si>
    <t>HONG UNG CO LTD</t>
  </si>
  <si>
    <t>hongung@hongung.com.vn</t>
  </si>
  <si>
    <t>0304109136</t>
  </si>
  <si>
    <t>VN00115734</t>
  </si>
  <si>
    <t>HIEN THINH COMPANY LIMITED</t>
  </si>
  <si>
    <t>2600604134</t>
  </si>
  <si>
    <t>VN00115738</t>
  </si>
  <si>
    <t>THL TRADING SERVICES COMPANY LTD</t>
  </si>
  <si>
    <t>truong-thl@hcm.vnn.vn</t>
  </si>
  <si>
    <t>0302629027</t>
  </si>
  <si>
    <t>VN00115740</t>
  </si>
  <si>
    <t>YJC VIETNAM CO LTD - FORWARDER</t>
  </si>
  <si>
    <t>inbound@yjc.com.vn</t>
  </si>
  <si>
    <t>0308620905</t>
  </si>
  <si>
    <t>VN00115749</t>
  </si>
  <si>
    <t>VINACOMIN-COAL IMPORT EXPORT</t>
  </si>
  <si>
    <t>hoangthuy@coalimex.vn</t>
  </si>
  <si>
    <t>0100100304003</t>
  </si>
  <si>
    <t>VN00115751</t>
  </si>
  <si>
    <t>VISION VINA CORPORATION</t>
  </si>
  <si>
    <t>3700227499</t>
  </si>
  <si>
    <t>VN00115759</t>
  </si>
  <si>
    <t>PACIFIC LINES CO LTD</t>
  </si>
  <si>
    <t>import@pacificlines.com.vn</t>
  </si>
  <si>
    <t>0309912234</t>
  </si>
  <si>
    <t>VN00115762</t>
  </si>
  <si>
    <t>TOMBOY LTD</t>
  </si>
  <si>
    <t>0302283675</t>
  </si>
  <si>
    <t>VN00115764</t>
  </si>
  <si>
    <t>HOANG VIET PRODUCING AND TRADING CO</t>
  </si>
  <si>
    <t>4100655310</t>
  </si>
  <si>
    <t>VN00115766</t>
  </si>
  <si>
    <t>AU A LIEN HIEP CO, LTD</t>
  </si>
  <si>
    <t>nguyenoanh_0312@yahoo.com</t>
  </si>
  <si>
    <t>0303216745</t>
  </si>
  <si>
    <t>VN00115768</t>
  </si>
  <si>
    <t>THAI HA LOGISTICS JSC</t>
  </si>
  <si>
    <t>TRACY@THLVN.COM</t>
  </si>
  <si>
    <t>0104059311</t>
  </si>
  <si>
    <t>VN00115772</t>
  </si>
  <si>
    <t>TOAN THUAN</t>
  </si>
  <si>
    <t>duongvuong@viettel.vn</t>
  </si>
  <si>
    <t>0302401495</t>
  </si>
  <si>
    <t>VN00115775</t>
  </si>
  <si>
    <t>LAUTAN LUAS VIETNAM CO LTD</t>
  </si>
  <si>
    <t>giau.nguyen@lautan-luas.com</t>
  </si>
  <si>
    <t>3700850600</t>
  </si>
  <si>
    <t>VN00115777</t>
  </si>
  <si>
    <t>CONG TY TNHH BINH LONG</t>
  </si>
  <si>
    <t>1600939354</t>
  </si>
  <si>
    <t>VN00115782</t>
  </si>
  <si>
    <t>RICE AND GENERAL FOOD STUFF BUSINES</t>
  </si>
  <si>
    <t>3600358402-1</t>
  </si>
  <si>
    <t>VN00115786</t>
  </si>
  <si>
    <t>thaithinhhoanginfor@viettel.vn</t>
  </si>
  <si>
    <t>0303156302</t>
  </si>
  <si>
    <t>VN00115788</t>
  </si>
  <si>
    <t>CENTURY TRADING &amp; SERVICE CO LTD</t>
  </si>
  <si>
    <t>0309402441</t>
  </si>
  <si>
    <t>VN00115797</t>
  </si>
  <si>
    <t>DOAN NGUYEN COMPANY LIMITED</t>
  </si>
  <si>
    <t>5700904024</t>
  </si>
  <si>
    <t>VN00115799</t>
  </si>
  <si>
    <t>XUAN AN LTD COMPANY</t>
  </si>
  <si>
    <t>VN00115801</t>
  </si>
  <si>
    <t>LE&amp;NGUYEN TRADING AND TRAVEL JSC</t>
  </si>
  <si>
    <t>5700641135</t>
  </si>
  <si>
    <t>VN00115805</t>
  </si>
  <si>
    <t>CAT TIEN CO LTD</t>
  </si>
  <si>
    <t>HANA.CATICO@GMAIL.COM</t>
  </si>
  <si>
    <t>VN00115808</t>
  </si>
  <si>
    <t>GIA THUAN CO LTD</t>
  </si>
  <si>
    <t>0303769475</t>
  </si>
  <si>
    <t>VN00115810</t>
  </si>
  <si>
    <t>0302748183</t>
  </si>
  <si>
    <t>VN00115812</t>
  </si>
  <si>
    <t>POONGCHIN VINA</t>
  </si>
  <si>
    <t>0104408518</t>
  </si>
  <si>
    <t>VN00115819</t>
  </si>
  <si>
    <t>U-BEST VIETNAM POLYMER INDUSTRY CO</t>
  </si>
  <si>
    <t>ubestvn@gmail.com</t>
  </si>
  <si>
    <t>3600672993</t>
  </si>
  <si>
    <t>VN00115822</t>
  </si>
  <si>
    <t>CAO THANH PHAT MANUF TRAD CO LTD</t>
  </si>
  <si>
    <t>info@ctpvn.vn</t>
  </si>
  <si>
    <t>0308833188</t>
  </si>
  <si>
    <t>VN00115826</t>
  </si>
  <si>
    <t>TUAN HAI TRADING INVESTMENT JOINT S</t>
  </si>
  <si>
    <t>phamthanhthuy74@live.com</t>
  </si>
  <si>
    <t>0104536349</t>
  </si>
  <si>
    <t>VN00115836</t>
  </si>
  <si>
    <t>TIMATEX (VN) CO, TLD</t>
  </si>
  <si>
    <t>TIMATEXVNIE@GMAIL.COM</t>
  </si>
  <si>
    <t>0303422716</t>
  </si>
  <si>
    <t>VN00115844</t>
  </si>
  <si>
    <t>INNOVN TECHNOLOGY COMPANY LIMITED</t>
  </si>
  <si>
    <t>lailanh@innovn.com</t>
  </si>
  <si>
    <t>0104612631</t>
  </si>
  <si>
    <t>VN00115846</t>
  </si>
  <si>
    <t>BIFORST VIET NAM CO LTD</t>
  </si>
  <si>
    <t>infovn@biforst.com</t>
  </si>
  <si>
    <t>0305672687</t>
  </si>
  <si>
    <t>VN00115857</t>
  </si>
  <si>
    <t>TAN THANH QUANG CO LTD</t>
  </si>
  <si>
    <t>d0909122114@yahoo.com.vn</t>
  </si>
  <si>
    <t>3900380039</t>
  </si>
  <si>
    <t>VN00115863</t>
  </si>
  <si>
    <t>GOLDEN CHANCE JOINT STOCK COMPANY</t>
  </si>
  <si>
    <t>0102042175</t>
  </si>
  <si>
    <t>VN00115865</t>
  </si>
  <si>
    <t>PNL TRANS CO, LTD</t>
  </si>
  <si>
    <t>VN00115869</t>
  </si>
  <si>
    <t>CONG TY TNHH TM NTP</t>
  </si>
  <si>
    <t>HUONGMY@NTPVIETNAM.COM</t>
  </si>
  <si>
    <t>0301658057</t>
  </si>
  <si>
    <t>VN00115871</t>
  </si>
  <si>
    <t>THE DRINK WORLD JOINT STOCK COMPANY</t>
  </si>
  <si>
    <t>le.pham@v-distribution.com</t>
  </si>
  <si>
    <t>0309137296</t>
  </si>
  <si>
    <t>VN00115882</t>
  </si>
  <si>
    <t>HAMAKYU CO LTD</t>
  </si>
  <si>
    <t>gh@hamakyu.com</t>
  </si>
  <si>
    <t>0101080795</t>
  </si>
  <si>
    <t>VN00115899</t>
  </si>
  <si>
    <t>QUANG NINH MINERAL WATER AND SERVIC</t>
  </si>
  <si>
    <t>5700379618</t>
  </si>
  <si>
    <t>VN00115912</t>
  </si>
  <si>
    <t>BRANCH OF AN PHU COMPUTING CORPORAT</t>
  </si>
  <si>
    <t>manketoan@yahoo.com.vn</t>
  </si>
  <si>
    <t>0304717173003</t>
  </si>
  <si>
    <t>VN00115924</t>
  </si>
  <si>
    <t>XIN DA CO, LTD</t>
  </si>
  <si>
    <t>0303553282</t>
  </si>
  <si>
    <t>VN00115928</t>
  </si>
  <si>
    <t>NEW VIET HAN COMPOSITE</t>
  </si>
  <si>
    <t>hue_newviethan@yahoo.com.vn</t>
  </si>
  <si>
    <t>3800379015</t>
  </si>
  <si>
    <t>VN00115930</t>
  </si>
  <si>
    <t>HONG AN TRADE CO</t>
  </si>
  <si>
    <t>0304238251</t>
  </si>
  <si>
    <t>VN00115935</t>
  </si>
  <si>
    <t>LOTABEE CO LTD</t>
  </si>
  <si>
    <t>0101938120</t>
  </si>
  <si>
    <t>VN00115941</t>
  </si>
  <si>
    <t>VPDD TETRA PAK SOUTH EAST ASIA PTE</t>
  </si>
  <si>
    <t>sa.nguyen@tetrapak.com</t>
  </si>
  <si>
    <t>VN00115946</t>
  </si>
  <si>
    <t>HOA LONG INVESTMENT &amp; TECHNOLOGY CO</t>
  </si>
  <si>
    <t>cr8xnk@yahoo.com.vn</t>
  </si>
  <si>
    <t>0304370644</t>
  </si>
  <si>
    <t>VN00115948</t>
  </si>
  <si>
    <t>CUONG THANH PTE</t>
  </si>
  <si>
    <t>HOHAI79@YMAIL.COM</t>
  </si>
  <si>
    <t>0302150114</t>
  </si>
  <si>
    <t>VN00115958</t>
  </si>
  <si>
    <t>AHL-LMS USE 43800003433</t>
  </si>
  <si>
    <t>VN00115966</t>
  </si>
  <si>
    <t>HOANG HA TRADING &amp; TECHNOLOGY TRADE</t>
  </si>
  <si>
    <t>habk46@gmail.com</t>
  </si>
  <si>
    <t>5701326270</t>
  </si>
  <si>
    <t>VN00115968</t>
  </si>
  <si>
    <t>THIEN AN TRADING &amp; IMPORT-EXPORT CO</t>
  </si>
  <si>
    <t>thienan888hp@gmail.com</t>
  </si>
  <si>
    <t>0200990146</t>
  </si>
  <si>
    <t>VN00115972</t>
  </si>
  <si>
    <t>HANSA TRADING CO LTD</t>
  </si>
  <si>
    <t>NGUYENTRANSAMMI@YAHOO.COM.VN</t>
  </si>
  <si>
    <t>0309916662</t>
  </si>
  <si>
    <t>VN00115988</t>
  </si>
  <si>
    <t>MIEN TRUNG SEAFOOD IMP EXP-BRANCH</t>
  </si>
  <si>
    <t>seadanang@hcm.vnn.vn</t>
  </si>
  <si>
    <t>0400100778-005</t>
  </si>
  <si>
    <t>VN00115995</t>
  </si>
  <si>
    <t>R&amp;B INTERNATIONAL COMPANY</t>
  </si>
  <si>
    <t>0200801511</t>
  </si>
  <si>
    <t>VN00116012</t>
  </si>
  <si>
    <t>VN00116020</t>
  </si>
  <si>
    <t>THE SUPPORTING FUND FOR HO CHI MINH</t>
  </si>
  <si>
    <t>DUNGSAPP@GMAIL.COM</t>
  </si>
  <si>
    <t>1000000001</t>
  </si>
  <si>
    <t>VN00116025</t>
  </si>
  <si>
    <t>SPLENDOUR ENTERPRISE CO, LTD</t>
  </si>
  <si>
    <t>hangmai@splendourshoes.com</t>
  </si>
  <si>
    <t>3600265853</t>
  </si>
  <si>
    <t>VN00116029</t>
  </si>
  <si>
    <t>tuan.ho@storsack.com</t>
  </si>
  <si>
    <t>0302123459</t>
  </si>
  <si>
    <t>VN00116031</t>
  </si>
  <si>
    <t>BINH DUONG PACKING CO LTD</t>
  </si>
  <si>
    <t>3700367175</t>
  </si>
  <si>
    <t>VN00116037</t>
  </si>
  <si>
    <t>ANH YEN TRADING SERVICE CO LTD</t>
  </si>
  <si>
    <t>ANHYENTRADING@GMAIL.COM</t>
  </si>
  <si>
    <t>0308956408</t>
  </si>
  <si>
    <t>VN00116041</t>
  </si>
  <si>
    <t>ARAMEX VIETNAM/ EXPO VINA EXPRESS</t>
  </si>
  <si>
    <t>Vanson.Mai@aramex.com</t>
  </si>
  <si>
    <t>0306209376</t>
  </si>
  <si>
    <t>VN00116051</t>
  </si>
  <si>
    <t>EQUIPMENT&amp;TECHNOLOGY JSC</t>
  </si>
  <si>
    <t>HIEN.KETOAN@ETECHJSC.COM</t>
  </si>
  <si>
    <t>0101217538</t>
  </si>
  <si>
    <t>VN00116055</t>
  </si>
  <si>
    <t>P &amp; H CO,LTD</t>
  </si>
  <si>
    <t>VN00116057</t>
  </si>
  <si>
    <t>HOA VIET JOINT STOCK COMPANY</t>
  </si>
  <si>
    <t>VN00116059</t>
  </si>
  <si>
    <t>VEGESA CO</t>
  </si>
  <si>
    <t>0302659529</t>
  </si>
  <si>
    <t>VN00116066</t>
  </si>
  <si>
    <t>VN00116084</t>
  </si>
  <si>
    <t>DAQIAN DECORATION MATERIAL CO,LTD</t>
  </si>
  <si>
    <t>luongnguyen_acc@yahoo.com</t>
  </si>
  <si>
    <t>3700711332</t>
  </si>
  <si>
    <t>VN00116104</t>
  </si>
  <si>
    <t>GENERAL SHOES CO LTD</t>
  </si>
  <si>
    <t>kevinxiong@vngeneral.com.tw</t>
  </si>
  <si>
    <t>VN00116112</t>
  </si>
  <si>
    <t>CTY CP DVU VTAI VA TMAI TRUNG THANH</t>
  </si>
  <si>
    <t>0200815881</t>
  </si>
  <si>
    <t>VN00116127</t>
  </si>
  <si>
    <t>vct_customs@vipsports.com.tw</t>
  </si>
  <si>
    <t>VN00116133</t>
  </si>
  <si>
    <t>VIETNAM JAPAN GAS CO LTD</t>
  </si>
  <si>
    <t>ANHTUAN@VIJAGAS.VN</t>
  </si>
  <si>
    <t>3600258422</t>
  </si>
  <si>
    <t>VN00116138</t>
  </si>
  <si>
    <t>DAI HUNG FEED MILL CO, LTD</t>
  </si>
  <si>
    <t>daihungfeedmill@yahoo.com</t>
  </si>
  <si>
    <t>0302079207-1</t>
  </si>
  <si>
    <t>VN00116140</t>
  </si>
  <si>
    <t>EUROSA CORPORATION LIMITED</t>
  </si>
  <si>
    <t>VN00116150</t>
  </si>
  <si>
    <t>SADACO BINH DUONG FURNITURE , COMPA</t>
  </si>
  <si>
    <t>VN00116152</t>
  </si>
  <si>
    <t>HUNG NGHIEP TRADE &amp;PRODUCTION CO</t>
  </si>
  <si>
    <t>MYHOA161@YAHOO.COM</t>
  </si>
  <si>
    <t>0303420268</t>
  </si>
  <si>
    <t>VN00116156</t>
  </si>
  <si>
    <t>NAM BAC</t>
  </si>
  <si>
    <t>0302786044</t>
  </si>
  <si>
    <t>VN00116160</t>
  </si>
  <si>
    <t>BRANCH SAIGON SHIPCHANDLER JSC</t>
  </si>
  <si>
    <t>0301054182-002</t>
  </si>
  <si>
    <t>VN00116164</t>
  </si>
  <si>
    <t>PHAN KY NGUYEN TRADING SERVICES</t>
  </si>
  <si>
    <t>nguyen.phan@phankynguyen.vn</t>
  </si>
  <si>
    <t>0305849172</t>
  </si>
  <si>
    <t>VN00116166</t>
  </si>
  <si>
    <t>COMAS CORP</t>
  </si>
  <si>
    <t>quyettv@comatel.vn</t>
  </si>
  <si>
    <t>0102035139</t>
  </si>
  <si>
    <t>VN00116169</t>
  </si>
  <si>
    <t>VN00116171</t>
  </si>
  <si>
    <t>VAN THANH FORWARDING JSC</t>
  </si>
  <si>
    <t>0302796250</t>
  </si>
  <si>
    <t>VN00116176</t>
  </si>
  <si>
    <t>YEN THANH TRADING &amp; SERVICE CO, LTD</t>
  </si>
  <si>
    <t>VN00116178</t>
  </si>
  <si>
    <t>LANGSON COMMERCIAL INDUST JSC CO</t>
  </si>
  <si>
    <t>vinhdangxuan@gmail.com</t>
  </si>
  <si>
    <t>4900226222</t>
  </si>
  <si>
    <t>VN00116180</t>
  </si>
  <si>
    <t>VIETNAM HAIDUONG NEW RESOURCES META</t>
  </si>
  <si>
    <t>elton.chen@vn-nrm.com</t>
  </si>
  <si>
    <t>0800740412</t>
  </si>
  <si>
    <t>VN00116191</t>
  </si>
  <si>
    <t>THIEN MA PHAT INTL CO, LTD</t>
  </si>
  <si>
    <t>info@gcls-vn.com</t>
  </si>
  <si>
    <t>0401336180</t>
  </si>
  <si>
    <t>VN00116195</t>
  </si>
  <si>
    <t>VISC INTERNATIONAL SHIPPING JSC</t>
  </si>
  <si>
    <t>0200742760</t>
  </si>
  <si>
    <t>VN00116197</t>
  </si>
  <si>
    <t>HANH PHUOC SOAP CO LTD</t>
  </si>
  <si>
    <t>0303847099</t>
  </si>
  <si>
    <t>VN00116203</t>
  </si>
  <si>
    <t>TOAN ANH TUAN CO</t>
  </si>
  <si>
    <t>AT_CERAMIC1974@yahoo.com.vn</t>
  </si>
  <si>
    <t>0306062733</t>
  </si>
  <si>
    <t>VN00116211</t>
  </si>
  <si>
    <t>THE WORLD BANK</t>
  </si>
  <si>
    <t>VKWAKWA@WORLDBANK.ORG</t>
  </si>
  <si>
    <t>VN00116213</t>
  </si>
  <si>
    <t>TWIN MANUFACTURING AND TRADING</t>
  </si>
  <si>
    <t>SONGSANH@GMAIL.COM</t>
  </si>
  <si>
    <t>0303551687</t>
  </si>
  <si>
    <t>VN00116219</t>
  </si>
  <si>
    <t>JIGELEC PRECISION SYSTEM CO LTD</t>
  </si>
  <si>
    <t>2300549299</t>
  </si>
  <si>
    <t>VN00116222</t>
  </si>
  <si>
    <t>MOC NAM MANUFACTURING TRADING CO LT</t>
  </si>
  <si>
    <t>0309963944</t>
  </si>
  <si>
    <t>VN00116224</t>
  </si>
  <si>
    <t>HOANG GIA TRADING RELATIONS CO LTD</t>
  </si>
  <si>
    <t>0101527000</t>
  </si>
  <si>
    <t>VN00116228</t>
  </si>
  <si>
    <t>HOA THAI CO LTD</t>
  </si>
  <si>
    <t>0305490398</t>
  </si>
  <si>
    <t>VN00116232</t>
  </si>
  <si>
    <t>TACHENG METAL CO</t>
  </si>
  <si>
    <t>TACHENGHCM@HCM.FPT.VN</t>
  </si>
  <si>
    <t>1100590410</t>
  </si>
  <si>
    <t>VN00116234</t>
  </si>
  <si>
    <t>NONG VIET JOINT STOCK COMPANY</t>
  </si>
  <si>
    <t>info@nongviet.com</t>
  </si>
  <si>
    <t>0304274690</t>
  </si>
  <si>
    <t>VN00116243</t>
  </si>
  <si>
    <t>NAM LONG TRANSPORT CO LTD</t>
  </si>
  <si>
    <t>DOCS.HCM@NAMLONGLOGISTICS.COM.VN</t>
  </si>
  <si>
    <t>0310038028</t>
  </si>
  <si>
    <t>VN00116247</t>
  </si>
  <si>
    <t>INTL TRANSPORTATION SERVICE CORP</t>
  </si>
  <si>
    <t>VN00116250</t>
  </si>
  <si>
    <t>CON ONG PTE</t>
  </si>
  <si>
    <t>0302519803</t>
  </si>
  <si>
    <t>VN00116258</t>
  </si>
  <si>
    <t>VIETNAM SPECIALTY CHAIN MFG,</t>
  </si>
  <si>
    <t>VN00116260</t>
  </si>
  <si>
    <t>VN00116262</t>
  </si>
  <si>
    <t>HANOI SPORTS DEVELOPMENT - INVESTME</t>
  </si>
  <si>
    <t>0100110380</t>
  </si>
  <si>
    <t>VN00116264</t>
  </si>
  <si>
    <t>GIVING IT BACK TO KIDS</t>
  </si>
  <si>
    <t>HIEUH@GIVINGITBACKTOKIDS.ORG</t>
  </si>
  <si>
    <t>0400709129</t>
  </si>
  <si>
    <t>VN00116266</t>
  </si>
  <si>
    <t>VAN HANH PHUC CO LTD</t>
  </si>
  <si>
    <t>info@vanhanhphuc.com</t>
  </si>
  <si>
    <t>0309730234</t>
  </si>
  <si>
    <t>VN00116268</t>
  </si>
  <si>
    <t>MY GIA BAO CO LTD</t>
  </si>
  <si>
    <t>mygiabao68@yahoo.com</t>
  </si>
  <si>
    <t>3602294225</t>
  </si>
  <si>
    <t>VN00116272</t>
  </si>
  <si>
    <t>T D N TEXTILE CO LTD (TDN)</t>
  </si>
  <si>
    <t>0302568462</t>
  </si>
  <si>
    <t>VN00116276</t>
  </si>
  <si>
    <t>UNIVERSAL TECHNOLOGY CO LTD</t>
  </si>
  <si>
    <t>lienxnk@unitechmachinetools.com</t>
  </si>
  <si>
    <t>0101356073</t>
  </si>
  <si>
    <t>VN00116278</t>
  </si>
  <si>
    <t>DNTN GO TU THINH</t>
  </si>
  <si>
    <t>hang@ivena.vn</t>
  </si>
  <si>
    <t>VN00116280</t>
  </si>
  <si>
    <t>FSSI CO,LTD (CTY TNHH BON MUA)</t>
  </si>
  <si>
    <t>uyen.bui@fssi-vn.com</t>
  </si>
  <si>
    <t>0309943867</t>
  </si>
  <si>
    <t>VN00116282</t>
  </si>
  <si>
    <t>TAN HOP PHAT GARMENT EXPORT IMPORT</t>
  </si>
  <si>
    <t>0306060609</t>
  </si>
  <si>
    <t>VN00116288</t>
  </si>
  <si>
    <t>SANKO MOLD VIETNAM CO,LTD</t>
  </si>
  <si>
    <t>3600470683</t>
  </si>
  <si>
    <t>VN00116294</t>
  </si>
  <si>
    <t>TRAN DA CO, LTD</t>
  </si>
  <si>
    <t>0301929902</t>
  </si>
  <si>
    <t>VN00116303</t>
  </si>
  <si>
    <t>0301189422</t>
  </si>
  <si>
    <t>VN00116305</t>
  </si>
  <si>
    <t>TUAN HUNG IMEX CO, LTD</t>
  </si>
  <si>
    <t>tuanhungsg@gmail.com</t>
  </si>
  <si>
    <t>0309404449</t>
  </si>
  <si>
    <t>VN00116307</t>
  </si>
  <si>
    <t>BRACH OF HOANG NGUYEN PRODUCTION CO</t>
  </si>
  <si>
    <t>hoangnguyenpte@yahoo.com.vn</t>
  </si>
  <si>
    <t>0301123446-002</t>
  </si>
  <si>
    <t>VN00116311</t>
  </si>
  <si>
    <t>THAU VAN JSC</t>
  </si>
  <si>
    <t>1500478981</t>
  </si>
  <si>
    <t>VN00116313</t>
  </si>
  <si>
    <t>TNI VIET NAM CO</t>
  </si>
  <si>
    <t>0102097336</t>
  </si>
  <si>
    <t>VN00116317</t>
  </si>
  <si>
    <t>BINH DINH MINERALS JOINT STOCK CO</t>
  </si>
  <si>
    <t>hotrongduc@bimico.vn</t>
  </si>
  <si>
    <t>4100390008</t>
  </si>
  <si>
    <t>VN00116322</t>
  </si>
  <si>
    <t>VIETNAM URBAN AND IND ZONE DEVELOPM</t>
  </si>
  <si>
    <t>0302177966</t>
  </si>
  <si>
    <t>VN00116326</t>
  </si>
  <si>
    <t>TOTAL SERVICE CENTRES VIETNAM JOINT</t>
  </si>
  <si>
    <t>0400101436</t>
  </si>
  <si>
    <t>VN00116330</t>
  </si>
  <si>
    <t>PENETRON  INDOCHINA</t>
  </si>
  <si>
    <t>penetron.indochina@gmail.com</t>
  </si>
  <si>
    <t>0308870285</t>
  </si>
  <si>
    <t>VN00116334</t>
  </si>
  <si>
    <t>SINOKOR (VIETNAM) CO,LTD</t>
  </si>
  <si>
    <t>importsgn@sinokor.com.vn</t>
  </si>
  <si>
    <t>0303976520</t>
  </si>
  <si>
    <t>VN00116336</t>
  </si>
  <si>
    <t>VANDIEN FUSED MAGNESIUM PHOSPHATE F</t>
  </si>
  <si>
    <t>0100103143</t>
  </si>
  <si>
    <t>VN00116348</t>
  </si>
  <si>
    <t>DONG TAM DOTALIA JOINT STOCK COMPAN</t>
  </si>
  <si>
    <t>cuonglt@dongtam.com.vn</t>
  </si>
  <si>
    <t>1100100761</t>
  </si>
  <si>
    <t>VN00116358</t>
  </si>
  <si>
    <t>DANG DAI THANH TRADING, SERVICE</t>
  </si>
  <si>
    <t>0000000442</t>
  </si>
  <si>
    <t>VN00116364</t>
  </si>
  <si>
    <t>TRAFFIC TRADE AND PROJECT (TRACO JV</t>
  </si>
  <si>
    <t>0100104725</t>
  </si>
  <si>
    <t>VN00116372</t>
  </si>
  <si>
    <t>S&amp;K VINA CO, LTD</t>
  </si>
  <si>
    <t>3800361674</t>
  </si>
  <si>
    <t>VN00116374</t>
  </si>
  <si>
    <t>MING THAI COLOR PRINTING CO, LTD</t>
  </si>
  <si>
    <t>3700905592</t>
  </si>
  <si>
    <t>VN00116380</t>
  </si>
  <si>
    <t>HUE MINH CO LTD</t>
  </si>
  <si>
    <t>0400907138</t>
  </si>
  <si>
    <t>VN00116384</t>
  </si>
  <si>
    <t>NGUYEN THI HONG HA FACTORY</t>
  </si>
  <si>
    <t>3600818240</t>
  </si>
  <si>
    <t>VN00116392</t>
  </si>
  <si>
    <t>CATOMEX TRADING IMPORT &amp; EXPORT CO</t>
  </si>
  <si>
    <t>CATOMEX@VNN.VN</t>
  </si>
  <si>
    <t>0102643916</t>
  </si>
  <si>
    <t>VN00116398</t>
  </si>
  <si>
    <t>THUY DAT JSC</t>
  </si>
  <si>
    <t>info@thuydat.com.vn</t>
  </si>
  <si>
    <t>0600259237</t>
  </si>
  <si>
    <t>VN00116404</t>
  </si>
  <si>
    <t>TAN HUNG PLASTIC TRADING PRODUCTION</t>
  </si>
  <si>
    <t>113haithang@yahoo.com.vn</t>
  </si>
  <si>
    <t>0309489499</t>
  </si>
  <si>
    <t>VN00116408</t>
  </si>
  <si>
    <t>BAN MAI MINERALS TRADING &amp; PRODUCIN</t>
  </si>
  <si>
    <t>4100427762</t>
  </si>
  <si>
    <t>VN00116417</t>
  </si>
  <si>
    <t>DAI THIEN AN ELEVATOR CORPORATION</t>
  </si>
  <si>
    <t>sales@thienanelevator.com</t>
  </si>
  <si>
    <t>0303480115</t>
  </si>
  <si>
    <t>VN00116419</t>
  </si>
  <si>
    <t>HUNG MINH PHU</t>
  </si>
  <si>
    <t>0303194964</t>
  </si>
  <si>
    <t>VN00116432</t>
  </si>
  <si>
    <t>SAFORIMEX JOINT STOCK CO</t>
  </si>
  <si>
    <t>safodonaimex@hcm.vnn.vn</t>
  </si>
  <si>
    <t>0300644245-002</t>
  </si>
  <si>
    <t>VN00116439</t>
  </si>
  <si>
    <t>VINA CC SERVICES &amp; TRADING COMPANY</t>
  </si>
  <si>
    <t>0101771961</t>
  </si>
  <si>
    <t>VN00116443</t>
  </si>
  <si>
    <t>VIET NAM IMPORT-EXPORT JSC</t>
  </si>
  <si>
    <t>0200817102</t>
  </si>
  <si>
    <t>VN00116454</t>
  </si>
  <si>
    <t>ANGEL TRANSPORTATION CO, LTD</t>
  </si>
  <si>
    <t>documents@angeltransportvn.com</t>
  </si>
  <si>
    <t>0309723484</t>
  </si>
  <si>
    <t>VN00116464</t>
  </si>
  <si>
    <t>VIETUC IMPORT EXPORT INVESTMENT JSC</t>
  </si>
  <si>
    <t>xnkvietuc@gmail.com</t>
  </si>
  <si>
    <t>0309141221</t>
  </si>
  <si>
    <t>VN00116478</t>
  </si>
  <si>
    <t>KHATHI LOGISTICS &amp; TRANSPORTATION C</t>
  </si>
  <si>
    <t>info@khathilogistics.com.vn</t>
  </si>
  <si>
    <t>0305037999</t>
  </si>
  <si>
    <t>VN00116501</t>
  </si>
  <si>
    <t>NONG PHAT CO LTD</t>
  </si>
  <si>
    <t>nongphatvn@gmail.com</t>
  </si>
  <si>
    <t>0309878978</t>
  </si>
  <si>
    <t>VN00116503</t>
  </si>
  <si>
    <t>TAFUTA</t>
  </si>
  <si>
    <t>0304266393</t>
  </si>
  <si>
    <t>VN00116508</t>
  </si>
  <si>
    <t>CT CO PHAN VIET HUNG -TRAENCO VN</t>
  </si>
  <si>
    <t>0103983518</t>
  </si>
  <si>
    <t>VN00116513</t>
  </si>
  <si>
    <t>COASTAL DRAGON TRADING SERVICES</t>
  </si>
  <si>
    <t>VN00116516</t>
  </si>
  <si>
    <t>ARTEX D AND T</t>
  </si>
  <si>
    <t>honghai@artexdandt.com</t>
  </si>
  <si>
    <t>VN00116528</t>
  </si>
  <si>
    <t>BAO TRI TRADING AND SERVICE CO, LTD</t>
  </si>
  <si>
    <t>luutiendung2005@yahoo.com.vn</t>
  </si>
  <si>
    <t>0303062809</t>
  </si>
  <si>
    <t>VN00116532</t>
  </si>
  <si>
    <t>MINH NHA SERVICE TRADING CO LTD</t>
  </si>
  <si>
    <t>3600437407</t>
  </si>
  <si>
    <t>VN00116534</t>
  </si>
  <si>
    <t>VIET TIEP CRYSTAL CO LTD</t>
  </si>
  <si>
    <t>1000229715</t>
  </si>
  <si>
    <t>VN00116536</t>
  </si>
  <si>
    <t>ALUSTAR CO, LTD</t>
  </si>
  <si>
    <t>trinhhang841990@gmail.com</t>
  </si>
  <si>
    <t>3700573139</t>
  </si>
  <si>
    <t>VN00116538</t>
  </si>
  <si>
    <t>TRUONG PHU IMPORT EXPORT JSC</t>
  </si>
  <si>
    <t>TRUONGPHUMC.JSC@GMAIL.COM</t>
  </si>
  <si>
    <t>5701374242</t>
  </si>
  <si>
    <t>VN00116540</t>
  </si>
  <si>
    <t>SALAMANDER ENERGY VIETNAM LTD</t>
  </si>
  <si>
    <t>0308105781</t>
  </si>
  <si>
    <t>VN00116542</t>
  </si>
  <si>
    <t>VIET SING CO LTD</t>
  </si>
  <si>
    <t>1601287246</t>
  </si>
  <si>
    <t>VN00116544</t>
  </si>
  <si>
    <t>VINH KIET CO LTD</t>
  </si>
  <si>
    <t>3700983128</t>
  </si>
  <si>
    <t>VN00116547</t>
  </si>
  <si>
    <t>LIEN PHAT CORPORATION</t>
  </si>
  <si>
    <t>VIETNAM@MAIL.SUNWAYFOOTWEAR.COM</t>
  </si>
  <si>
    <t>3700686277</t>
  </si>
  <si>
    <t>VN00116550</t>
  </si>
  <si>
    <t>KIEN DAT TRADING CO LTD</t>
  </si>
  <si>
    <t>luckiendat@yahoo.com</t>
  </si>
  <si>
    <t>0305147582</t>
  </si>
  <si>
    <t>VN00116554</t>
  </si>
  <si>
    <t>hieu_nt@transmeco.com.vn</t>
  </si>
  <si>
    <t>VN00116563</t>
  </si>
  <si>
    <t>FU-LUH SHOES CO LTD</t>
  </si>
  <si>
    <t>windynguyen@fuluh.com.vn</t>
  </si>
  <si>
    <t>VN00116583</t>
  </si>
  <si>
    <t>IKI CAST VIETNAM CO LTD</t>
  </si>
  <si>
    <t>0102198239</t>
  </si>
  <si>
    <t>VN00116588</t>
  </si>
  <si>
    <t>TAN VINH PHAT COMPANY LIMITED</t>
  </si>
  <si>
    <t>VN00116595</t>
  </si>
  <si>
    <t>TAI NHUNG CO LTD</t>
  </si>
  <si>
    <t>0303532282</t>
  </si>
  <si>
    <t>VN00116600</t>
  </si>
  <si>
    <t>NCI VIETNAM COMPANY LIMITED</t>
  </si>
  <si>
    <t>0100113399</t>
  </si>
  <si>
    <t>VN00116602</t>
  </si>
  <si>
    <t>PACKAGE PRINTING CO LTD(PAPRIMEX JS</t>
  </si>
  <si>
    <t>oanhtaprimex@yahoo.com.vn</t>
  </si>
  <si>
    <t>0300666400</t>
  </si>
  <si>
    <t>VN00116604</t>
  </si>
  <si>
    <t>GIA HUE EXP-IMP CO LTD</t>
  </si>
  <si>
    <t>jiahua999@gmail.com</t>
  </si>
  <si>
    <t>3701428335</t>
  </si>
  <si>
    <t>VN00116606</t>
  </si>
  <si>
    <t>WEISHENG CO LTD (WEI SHENG)</t>
  </si>
  <si>
    <t>weishengbd@vnn.vn</t>
  </si>
  <si>
    <t>VN00116608</t>
  </si>
  <si>
    <t>PHUC TUAN CHEMICAL JOINT STOCK</t>
  </si>
  <si>
    <t>0103006363</t>
  </si>
  <si>
    <t>VN00116610</t>
  </si>
  <si>
    <t>TECH NET CO LTD (TECHNET)</t>
  </si>
  <si>
    <t>contact@technetsports.com</t>
  </si>
  <si>
    <t>0303119484</t>
  </si>
  <si>
    <t>VN00116613</t>
  </si>
  <si>
    <t>SOUTHERN CHEMICAL EQUIPMENT CO LTD</t>
  </si>
  <si>
    <t>nvdung9@yahoo.com</t>
  </si>
  <si>
    <t>0305741309</t>
  </si>
  <si>
    <t>VN00116617</t>
  </si>
  <si>
    <t>TOYO PIANO VIETNAM CO LTD</t>
  </si>
  <si>
    <t>toyoapt-piano@vnn.vn</t>
  </si>
  <si>
    <t>0303277138</t>
  </si>
  <si>
    <t>VN00116629</t>
  </si>
  <si>
    <t>CTY TNHH KIM THANH</t>
  </si>
  <si>
    <t>1801044931</t>
  </si>
  <si>
    <t>VN00116631</t>
  </si>
  <si>
    <t>TADLACK PRODUCTION CO LTD</t>
  </si>
  <si>
    <t>export-import@asiaproduction.com.vn</t>
  </si>
  <si>
    <t>0800294366</t>
  </si>
  <si>
    <t>VN00116637</t>
  </si>
  <si>
    <t>DAI THIEN HA JSC</t>
  </si>
  <si>
    <t>daithienhajsc@yahoo.com.vn</t>
  </si>
  <si>
    <t>5700646493</t>
  </si>
  <si>
    <t>VN00116648</t>
  </si>
  <si>
    <t>DINH HA IMPORT EXPORT JSC</t>
  </si>
  <si>
    <t>dinhhajsc@vnn.vn</t>
  </si>
  <si>
    <t>0200790676</t>
  </si>
  <si>
    <t>VN00116650</t>
  </si>
  <si>
    <t>XUAN MAI PHAT TRADING ENTERPRISE</t>
  </si>
  <si>
    <t>xuanmaiphat@yahoo.com</t>
  </si>
  <si>
    <t>0303555579</t>
  </si>
  <si>
    <t>VN00116653</t>
  </si>
  <si>
    <t>CUU LONG METALLURGICAL ONE MEMBER C</t>
  </si>
  <si>
    <t>0201043772</t>
  </si>
  <si>
    <t>VN00116665</t>
  </si>
  <si>
    <t>PETRO VIETNAM DRILLING &amp; WELL SERV</t>
  </si>
  <si>
    <t>VN00116667</t>
  </si>
  <si>
    <t>HOANG LONG JOC</t>
  </si>
  <si>
    <t>VN00116676</t>
  </si>
  <si>
    <t>VN00116687</t>
  </si>
  <si>
    <t>MINH SON TRADING IMPORT EXPORT CO</t>
  </si>
  <si>
    <t>VN00116703</t>
  </si>
  <si>
    <t>VALFOR TRADING LTS</t>
  </si>
  <si>
    <t>1198256426-3</t>
  </si>
  <si>
    <t>VN00116705</t>
  </si>
  <si>
    <t>CHI DAT GARMENT CO, LTD</t>
  </si>
  <si>
    <t>1100737335</t>
  </si>
  <si>
    <t>VN00116715</t>
  </si>
  <si>
    <t>CHESO VIETNAM PLASTIC MACHINERY CO</t>
  </si>
  <si>
    <t>huenhi@chesovn.com</t>
  </si>
  <si>
    <t>0309471981</t>
  </si>
  <si>
    <t>VN00116721</t>
  </si>
  <si>
    <t>SUNMARK PRODUCTION CO LTD</t>
  </si>
  <si>
    <t>pth@sunmark.com</t>
  </si>
  <si>
    <t>3701386692</t>
  </si>
  <si>
    <t>VN00116725</t>
  </si>
  <si>
    <t>NHAT TAM CO LTD</t>
  </si>
  <si>
    <t>0201046371</t>
  </si>
  <si>
    <t>VN00116732</t>
  </si>
  <si>
    <t>VINA PIONEER INDUSTRIAL CO LTD</t>
  </si>
  <si>
    <t>vinapioneer@vnn.vn</t>
  </si>
  <si>
    <t>0900222284</t>
  </si>
  <si>
    <t>VN00116734</t>
  </si>
  <si>
    <t>QUANG MINH VEGETABLE OIL JSC</t>
  </si>
  <si>
    <t>THAMHC@QMCGROUP.VN</t>
  </si>
  <si>
    <t>0900269500</t>
  </si>
  <si>
    <t>VN00116740</t>
  </si>
  <si>
    <t>PTSC SUPPLY BASE</t>
  </si>
  <si>
    <t>xuankhong@ptsc.com.vn</t>
  </si>
  <si>
    <t>0100150577033</t>
  </si>
  <si>
    <t>VN00116749</t>
  </si>
  <si>
    <t>DUNG THINH PHAT CO LTD</t>
  </si>
  <si>
    <t>thuytran0587@gmail.com</t>
  </si>
  <si>
    <t>4101046544</t>
  </si>
  <si>
    <t>VN00116751</t>
  </si>
  <si>
    <t>CONG TY TNHH AM THANH UU DIEM</t>
  </si>
  <si>
    <t>sales@advantageaudio.com.vn</t>
  </si>
  <si>
    <t>0304732622</t>
  </si>
  <si>
    <t>VN00116753</t>
  </si>
  <si>
    <t>SON DONG JSC</t>
  </si>
  <si>
    <t>sondongcp@gmail.com</t>
  </si>
  <si>
    <t>0103712390</t>
  </si>
  <si>
    <t>VN00116770</t>
  </si>
  <si>
    <t>VIET BINH GARMENT CO LTD</t>
  </si>
  <si>
    <t>trung.vietbinhcoltd@gmail.com</t>
  </si>
  <si>
    <t>0307657821</t>
  </si>
  <si>
    <t>VN00116774</t>
  </si>
  <si>
    <t>PHU THINH INTERNATIONAL IMP-EXP JSC</t>
  </si>
  <si>
    <t>phuthinhie@yahoo.com.vn</t>
  </si>
  <si>
    <t>5701310471</t>
  </si>
  <si>
    <t>VN00116780</t>
  </si>
  <si>
    <t>HA TRINH COMPUTER TRADING &amp; SERVICE</t>
  </si>
  <si>
    <t>hatrinh_computer@yahoo.com</t>
  </si>
  <si>
    <t>0305478150</t>
  </si>
  <si>
    <t>VN00116795</t>
  </si>
  <si>
    <t>HONG PHU FOOD JOINT STOCK COMPANY</t>
  </si>
  <si>
    <t>truongquocthang@nnc.com.vn</t>
  </si>
  <si>
    <t>3400811368</t>
  </si>
  <si>
    <t>VN00116800</t>
  </si>
  <si>
    <t>SCHINDLER VIETNAM LTD</t>
  </si>
  <si>
    <t>VN00116802</t>
  </si>
  <si>
    <t>STAR VIETNAM SHIPPING SERVICES CO -</t>
  </si>
  <si>
    <t>HUONGDOHPH@GMAIL.COM</t>
  </si>
  <si>
    <t>0306001177-001</t>
  </si>
  <si>
    <t>VN00116818</t>
  </si>
  <si>
    <t>VIETNAM FASHION INDUSTRIES CO LTD</t>
  </si>
  <si>
    <t>thanhthuy@cargoteamvn.com</t>
  </si>
  <si>
    <t>3701485083</t>
  </si>
  <si>
    <t>VN00116820</t>
  </si>
  <si>
    <t>VIET LINH DUNG AGRICULTURAL CO LTD</t>
  </si>
  <si>
    <t>3602283103</t>
  </si>
  <si>
    <t>VN00116823</t>
  </si>
  <si>
    <t>TIEN LEN STEEL CORP JSC</t>
  </si>
  <si>
    <t>pq.huy@tienlengroup.com.vn</t>
  </si>
  <si>
    <t>3600512830</t>
  </si>
  <si>
    <t>VN00116826</t>
  </si>
  <si>
    <t>CUONG QUOC CO, LTD</t>
  </si>
  <si>
    <t>3700731064</t>
  </si>
  <si>
    <t>VN00116836</t>
  </si>
  <si>
    <t>SHINIMEX CO, LTD</t>
  </si>
  <si>
    <t>3600248939</t>
  </si>
  <si>
    <t>VN00116842</t>
  </si>
  <si>
    <t>BUCKETMAN CO, LTD</t>
  </si>
  <si>
    <t>VN00116847</t>
  </si>
  <si>
    <t>SONG HA</t>
  </si>
  <si>
    <t>VANHAU72@VN.VN</t>
  </si>
  <si>
    <t>0305479348</t>
  </si>
  <si>
    <t>VN00116855</t>
  </si>
  <si>
    <t>THANH TIEN TRADING SERVICE LOGISTIC</t>
  </si>
  <si>
    <t>hoadat.nguyen@yahoo.com</t>
  </si>
  <si>
    <t>0309879530</t>
  </si>
  <si>
    <t>VN00116873</t>
  </si>
  <si>
    <t>BINH GIA TRADING AND LOGISTICS</t>
  </si>
  <si>
    <t>lisa-nguyen@pingye.com.cn</t>
  </si>
  <si>
    <t>0309961224</t>
  </si>
  <si>
    <t>VN00116880</t>
  </si>
  <si>
    <t>PHOENIX ARTIST MATERIALS VIETNAM CO</t>
  </si>
  <si>
    <t>loan@phoenix-artis.com</t>
  </si>
  <si>
    <t>3900386760</t>
  </si>
  <si>
    <t>VN00116887</t>
  </si>
  <si>
    <t>CUONG PHUONG TRADING CO LTD</t>
  </si>
  <si>
    <t>P.H.LINH.TB@GMAIL.COM</t>
  </si>
  <si>
    <t>0200449829</t>
  </si>
  <si>
    <t>VN00116892</t>
  </si>
  <si>
    <t>VISSAN LIMITED COMPANY</t>
  </si>
  <si>
    <t>VN00116894</t>
  </si>
  <si>
    <t>CONG THANG CO, LTD</t>
  </si>
  <si>
    <t>0305971976</t>
  </si>
  <si>
    <t>VN00116896</t>
  </si>
  <si>
    <t>TRUONG THANH LOGISTICS CO., LTD</t>
  </si>
  <si>
    <t>oversea@truongthanhjsc.com</t>
  </si>
  <si>
    <t>0104213940</t>
  </si>
  <si>
    <t>VN00116903</t>
  </si>
  <si>
    <t>SAO NAM CO LTD</t>
  </si>
  <si>
    <t>tiensaonam@gmail.com</t>
  </si>
  <si>
    <t>3700614339</t>
  </si>
  <si>
    <t>VN00116909</t>
  </si>
  <si>
    <t>mayphudong@vnn.vn</t>
  </si>
  <si>
    <t>0100598947-1</t>
  </si>
  <si>
    <t>VN00116911</t>
  </si>
  <si>
    <t>TAN VIEN DONG TRADING CO</t>
  </si>
  <si>
    <t>0301348954</t>
  </si>
  <si>
    <t>VN00116926</t>
  </si>
  <si>
    <t>DI HUNG INTERNATIONAL CO LTD</t>
  </si>
  <si>
    <t>VN00116934</t>
  </si>
  <si>
    <t>VIETNAM SPORT JOINT STOCK CO</t>
  </si>
  <si>
    <t>phihungcuong@gmail.com</t>
  </si>
  <si>
    <t>0100111923</t>
  </si>
  <si>
    <t>VN00116940</t>
  </si>
  <si>
    <t>TRAN VINH TIEN TRADING SERVICES PRO</t>
  </si>
  <si>
    <t>0304224065</t>
  </si>
  <si>
    <t>VN00116944</t>
  </si>
  <si>
    <t>FIRST ENVIRONMENTAL PROTECTION CO,</t>
  </si>
  <si>
    <t>3700372915</t>
  </si>
  <si>
    <t>VN00116946</t>
  </si>
  <si>
    <t>VIET BAMBOO TRADING IMPORT&amp;EXPORT C</t>
  </si>
  <si>
    <t>0309202026</t>
  </si>
  <si>
    <t>VN00116952</t>
  </si>
  <si>
    <t>ROYAL TIMBER CO.</t>
  </si>
  <si>
    <t>hoanggiatimber@gmail.com</t>
  </si>
  <si>
    <t>0305361339</t>
  </si>
  <si>
    <t>VN00116956</t>
  </si>
  <si>
    <t>XI NGHIEP TAP THE 536</t>
  </si>
  <si>
    <t>0200290137</t>
  </si>
  <si>
    <t>VN00116958</t>
  </si>
  <si>
    <t>TAKA INTERNATIONAL TRADING VIETNAMC</t>
  </si>
  <si>
    <t>2600645370</t>
  </si>
  <si>
    <t>VN00116962</t>
  </si>
  <si>
    <t>THAI HOA BUON MA THUOT JSC</t>
  </si>
  <si>
    <t>ctythaihoa.hochiminh@gmail.com</t>
  </si>
  <si>
    <t>6000950718</t>
  </si>
  <si>
    <t>VN00116969</t>
  </si>
  <si>
    <t>DELYS TRADING DEVELOPMENT INVESTMEN</t>
  </si>
  <si>
    <t>vuongthuha@delys.com.vn</t>
  </si>
  <si>
    <t>0102653512</t>
  </si>
  <si>
    <t>VN00116982</t>
  </si>
  <si>
    <t>SAVI PHARMACEUTICAL JOINT STOCK CO</t>
  </si>
  <si>
    <t>0303923529</t>
  </si>
  <si>
    <t>VN00116984</t>
  </si>
  <si>
    <t>SEMCO MARITIME VIETNAM JSC</t>
  </si>
  <si>
    <t>ltt@semcomaritime.com</t>
  </si>
  <si>
    <t>3501071832</t>
  </si>
  <si>
    <t>VN00116988</t>
  </si>
  <si>
    <t>IMC CO</t>
  </si>
  <si>
    <t>vuhaisteel@yahoo.com</t>
  </si>
  <si>
    <t>0101273116</t>
  </si>
  <si>
    <t>VN00116992</t>
  </si>
  <si>
    <t>WOOSUNG VINA CO,LTD</t>
  </si>
  <si>
    <t>3600526311</t>
  </si>
  <si>
    <t>VN00116995</t>
  </si>
  <si>
    <t>CAT LAI PORT</t>
  </si>
  <si>
    <t>0233218510</t>
  </si>
  <si>
    <t>VN00117010</t>
  </si>
  <si>
    <t>CONG TY TNHH VUONG TUE</t>
  </si>
  <si>
    <t>VN00117013</t>
  </si>
  <si>
    <t>THYSSENKRUPP ELEVATOR VIETNAM</t>
  </si>
  <si>
    <t>0101403862</t>
  </si>
  <si>
    <t>VN00117028</t>
  </si>
  <si>
    <t>dangvietchuong@yahoo.com</t>
  </si>
  <si>
    <t>2500304874</t>
  </si>
  <si>
    <t>VN00117035</t>
  </si>
  <si>
    <t>0300771645</t>
  </si>
  <si>
    <t>VN00117041</t>
  </si>
  <si>
    <t>KIBACO CO LTD</t>
  </si>
  <si>
    <t>nguyenphucuong73@gmail.com</t>
  </si>
  <si>
    <t>VN00117053</t>
  </si>
  <si>
    <t>EUROPEAN TRADING INVEST PRODU LTD</t>
  </si>
  <si>
    <t>0102086084</t>
  </si>
  <si>
    <t>VN00117055</t>
  </si>
  <si>
    <t>VN00117059</t>
  </si>
  <si>
    <t>PHU MY GIA CO, LTD</t>
  </si>
  <si>
    <t>0304910628</t>
  </si>
  <si>
    <t>VN00117061</t>
  </si>
  <si>
    <t>HAVA'S CO LTD</t>
  </si>
  <si>
    <t>hv.intlpurchasing@havasmattress.com</t>
  </si>
  <si>
    <t>VN00117064</t>
  </si>
  <si>
    <t>TRA VINH FOODSTUFFS AND AGRICULTURA</t>
  </si>
  <si>
    <t>travifaco@vnn.vn</t>
  </si>
  <si>
    <t>0300613198021</t>
  </si>
  <si>
    <t>VN00117072</t>
  </si>
  <si>
    <t>BENNY VIETNAM ELECTRONICS INCORPORA</t>
  </si>
  <si>
    <t>maithuybg2003@yahoo.com</t>
  </si>
  <si>
    <t>VN00117078</t>
  </si>
  <si>
    <t>MAICO DALAT COMPANY</t>
  </si>
  <si>
    <t>TINA_SHIPPING@YAHOO.COM</t>
  </si>
  <si>
    <t>5800562624</t>
  </si>
  <si>
    <t>VN00117081</t>
  </si>
  <si>
    <t>PHU TAI CO, LTD</t>
  </si>
  <si>
    <t>VN00117085</t>
  </si>
  <si>
    <t>SAN HE TECHNOLOGY CO</t>
  </si>
  <si>
    <t>gigi_cheng168@yahoo.com</t>
  </si>
  <si>
    <t>0305258204</t>
  </si>
  <si>
    <t>VN00117090</t>
  </si>
  <si>
    <t>SONG HO VIETNAM INDUSTRIAL</t>
  </si>
  <si>
    <t>hoantran79@ymail.com</t>
  </si>
  <si>
    <t>3600661381</t>
  </si>
  <si>
    <t>VN00117093</t>
  </si>
  <si>
    <t>GIA HAN TRADING MANUFACTURING CO LT</t>
  </si>
  <si>
    <t>giahan005@yahoo.com.vn</t>
  </si>
  <si>
    <t>0302251680</t>
  </si>
  <si>
    <t>VN00117099</t>
  </si>
  <si>
    <t>DONG NAI FOOD INDUSTRIAL(DONATABA)</t>
  </si>
  <si>
    <t>donataba@vnn.vn</t>
  </si>
  <si>
    <t>3600253505</t>
  </si>
  <si>
    <t>VN00117102</t>
  </si>
  <si>
    <t>MEM-CO MATERIAL MEDICAL &amp; EQUIPMENT</t>
  </si>
  <si>
    <t>memco@vnn.vn</t>
  </si>
  <si>
    <t>0401268163</t>
  </si>
  <si>
    <t>VN00117114</t>
  </si>
  <si>
    <t>CHIN TUY CO LTD</t>
  </si>
  <si>
    <t>duychinhtuy@yahoo.com</t>
  </si>
  <si>
    <t>4200285952</t>
  </si>
  <si>
    <t>VN00117125</t>
  </si>
  <si>
    <t>POSCO ENGR AND CONST USE43800107195</t>
  </si>
  <si>
    <t>VN00117130</t>
  </si>
  <si>
    <t>TIN MY COMPANY LTD</t>
  </si>
  <si>
    <t>0102619399</t>
  </si>
  <si>
    <t>VN00117134</t>
  </si>
  <si>
    <t>KHANG NGUYEN CO LTD</t>
  </si>
  <si>
    <t>0302295536</t>
  </si>
  <si>
    <t>VN00117136</t>
  </si>
  <si>
    <t>VIETNAM CLEAN SEAFOOD CORPORATION</t>
  </si>
  <si>
    <t>hung@cleanfood.vn</t>
  </si>
  <si>
    <t>2200325351</t>
  </si>
  <si>
    <t>VN00117154</t>
  </si>
  <si>
    <t>TECHNOLOGY DEVELOPMENT SUPPORTING</t>
  </si>
  <si>
    <t>detech@fpt.vn</t>
  </si>
  <si>
    <t>VN00117156</t>
  </si>
  <si>
    <t>PHUC LAM TRANDING TECHNOLOGY ONE</t>
  </si>
  <si>
    <t>cuongvj@yahoo.com</t>
  </si>
  <si>
    <t>0104747702</t>
  </si>
  <si>
    <t>VN00117160</t>
  </si>
  <si>
    <t>MEGACHEM VIETNAM COMPANY LIMITED</t>
  </si>
  <si>
    <t>0309741324</t>
  </si>
  <si>
    <t>VN00117162</t>
  </si>
  <si>
    <t>HUY PHAT TRADING AND SERVICE COMPAN</t>
  </si>
  <si>
    <t>huyphatcompany@yahoo.com.vn</t>
  </si>
  <si>
    <t>0301851942</t>
  </si>
  <si>
    <t>VN00117173</t>
  </si>
  <si>
    <t>ANIMEX HAIPHONG JOINT STOCK COMPANY</t>
  </si>
  <si>
    <t>0200102640</t>
  </si>
  <si>
    <t>VN00117175</t>
  </si>
  <si>
    <t>3400436029</t>
  </si>
  <si>
    <t>VN00117181</t>
  </si>
  <si>
    <t>SAL INDUSTRIAL(SAIGON) CO, LTD</t>
  </si>
  <si>
    <t>VN00117183</t>
  </si>
  <si>
    <t>SAIGON WOOL AND TRADING CORPORATION</t>
  </si>
  <si>
    <t>0300745317</t>
  </si>
  <si>
    <t>VN00117185</t>
  </si>
  <si>
    <t>NHAN HIEU HOA DUC LONG AN</t>
  </si>
  <si>
    <t>tien_tranbt08@yahoo.com.vn</t>
  </si>
  <si>
    <t>1101272883</t>
  </si>
  <si>
    <t>VN00117187</t>
  </si>
  <si>
    <t>TRUONG HUNG PRIVATE ENTERPRISE</t>
  </si>
  <si>
    <t>TRAM72_TRUONGHUNG@YAHOO.COM.VN</t>
  </si>
  <si>
    <t>3700146426</t>
  </si>
  <si>
    <t>VN00117189</t>
  </si>
  <si>
    <t>KHONG GIAN RIENG CO</t>
  </si>
  <si>
    <t>0503729324</t>
  </si>
  <si>
    <t>VN00117192</t>
  </si>
  <si>
    <t>ARKSUN NAMDINH GARMENT FACTORY</t>
  </si>
  <si>
    <t>VN00117194</t>
  </si>
  <si>
    <t>HUNG PHAT CO</t>
  </si>
  <si>
    <t>YENLOAN2711@GMAIL.COM</t>
  </si>
  <si>
    <t>3701683046</t>
  </si>
  <si>
    <t>VN00117198</t>
  </si>
  <si>
    <t>HUU TOAN CORPORATION</t>
  </si>
  <si>
    <t>3700303238</t>
  </si>
  <si>
    <t>VN00117200</t>
  </si>
  <si>
    <t>INTIMEX NHA TRANG JSC</t>
  </si>
  <si>
    <t>VN00117204</t>
  </si>
  <si>
    <t>CROWN LINE JOINT STOCK COMPANY</t>
  </si>
  <si>
    <t>0103924532-001</t>
  </si>
  <si>
    <t>VN00117206</t>
  </si>
  <si>
    <t>GREEN TECH VIETNAM JOINT STOCK CO</t>
  </si>
  <si>
    <t>toto@greentechvn.vn</t>
  </si>
  <si>
    <t>VN00117208</t>
  </si>
  <si>
    <t>VIETFREIGHT CO LTD</t>
  </si>
  <si>
    <t>kathy@vietfreight.com.vn</t>
  </si>
  <si>
    <t>0309963630</t>
  </si>
  <si>
    <t>VN00117214</t>
  </si>
  <si>
    <t>ngahth@vinaja.com</t>
  </si>
  <si>
    <t>VN00117231</t>
  </si>
  <si>
    <t>VSL VIETNAM LTD</t>
  </si>
  <si>
    <t>lananh.pham@vsl.com</t>
  </si>
  <si>
    <t>0302342200</t>
  </si>
  <si>
    <t>VN00117247</t>
  </si>
  <si>
    <t>TUAN TU PRINTING LIMITED COMPA</t>
  </si>
  <si>
    <t>4200570163</t>
  </si>
  <si>
    <t>VN00117280</t>
  </si>
  <si>
    <t>ASAP INTERNATIONAL CO, LTD</t>
  </si>
  <si>
    <t>0104304669</t>
  </si>
  <si>
    <t>VN00117289</t>
  </si>
  <si>
    <t>VIGO CO LTD</t>
  </si>
  <si>
    <t>minhtamtrinhnguyen@gmail.com</t>
  </si>
  <si>
    <t>0304058717</t>
  </si>
  <si>
    <t>VN00117296</t>
  </si>
  <si>
    <t>JUSTICE INTL TRANSPORT LOGISTIC CO</t>
  </si>
  <si>
    <t>sgn@jexpress.biz</t>
  </si>
  <si>
    <t>0309515325</t>
  </si>
  <si>
    <t>VN00117304</t>
  </si>
  <si>
    <t>SURE VIETNAM JOINT STOCK COMPANY</t>
  </si>
  <si>
    <t>3701572057</t>
  </si>
  <si>
    <t>VN00117306</t>
  </si>
  <si>
    <t>NGOC TRAI CO</t>
  </si>
  <si>
    <t>HOVANTRAI_2006@YAHOO.COM</t>
  </si>
  <si>
    <t>4200410988</t>
  </si>
  <si>
    <t>VN00117308</t>
  </si>
  <si>
    <t>TRUONG SON GARMENT JSC</t>
  </si>
  <si>
    <t>thang_imx@truongsongarment.com</t>
  </si>
  <si>
    <t>0200726857</t>
  </si>
  <si>
    <t>VN00117311</t>
  </si>
  <si>
    <t>TRADING &amp; INVEST THANH TUNG GROUP</t>
  </si>
  <si>
    <t>collincuong@gmail.com</t>
  </si>
  <si>
    <t>2300303224</t>
  </si>
  <si>
    <t>VN00117314</t>
  </si>
  <si>
    <t>NGOC MINH PLASTICAL CHEMISTRY CORP</t>
  </si>
  <si>
    <t>pc.chemicals@ngm-corp.com</t>
  </si>
  <si>
    <t>0309135348</t>
  </si>
  <si>
    <t>VN00117321</t>
  </si>
  <si>
    <t>WOO YANG VINA II CO LTD</t>
  </si>
  <si>
    <t>VN00117324</t>
  </si>
  <si>
    <t>THAI TRUNG STEEL ROLLING JOINT STOC</t>
  </si>
  <si>
    <t>4600451322</t>
  </si>
  <si>
    <t>VN00117326</t>
  </si>
  <si>
    <t>LE THANH CONG TRADING SERVICES</t>
  </si>
  <si>
    <t>0604285413</t>
  </si>
  <si>
    <t>VN00117328</t>
  </si>
  <si>
    <t>DAI HAN TRADING SERVICE</t>
  </si>
  <si>
    <t>0745476255</t>
  </si>
  <si>
    <t>VN00117330</t>
  </si>
  <si>
    <t>NAGAKAWA VIETNAM JOINT STOCK COMPAN</t>
  </si>
  <si>
    <t>CUC.NTK@NAGAKAWA.COM.VN</t>
  </si>
  <si>
    <t>2500217389</t>
  </si>
  <si>
    <t>VN00117338</t>
  </si>
  <si>
    <t>QUANG THONG CO</t>
  </si>
  <si>
    <t>siquangthong@gmail.com</t>
  </si>
  <si>
    <t>0300872033</t>
  </si>
  <si>
    <t>VN00117340</t>
  </si>
  <si>
    <t>C&amp;H INDUSTRIAL EQUIPMENT CO, LTD</t>
  </si>
  <si>
    <t>0302626403</t>
  </si>
  <si>
    <t>VN00117354</t>
  </si>
  <si>
    <t>ASEM EXP PROD&amp;COLLABORATE INVJSC</t>
  </si>
  <si>
    <t>asem_import@asem.com.vn</t>
  </si>
  <si>
    <t>0101676193</t>
  </si>
  <si>
    <t>VN00117367</t>
  </si>
  <si>
    <t>U-HOUSE ENTERPRISE CO</t>
  </si>
  <si>
    <t>uhousevnoffice@gmail.com</t>
  </si>
  <si>
    <t>3700776516</t>
  </si>
  <si>
    <t>VN00117377</t>
  </si>
  <si>
    <t>NHA BE GARMENT JS COMPANY</t>
  </si>
  <si>
    <t>DUYCUONG@NHABE.COM.VN</t>
  </si>
  <si>
    <t>0300398889</t>
  </si>
  <si>
    <t>VN00117392</t>
  </si>
  <si>
    <t>0302476733</t>
  </si>
  <si>
    <t>VN00117394</t>
  </si>
  <si>
    <t>HANG THINH PTE</t>
  </si>
  <si>
    <t>hangthinh@gmail.com</t>
  </si>
  <si>
    <t>0302911418</t>
  </si>
  <si>
    <t>VN00117398</t>
  </si>
  <si>
    <t>EVERYOUNG INDUSTRIAL CO, LTD</t>
  </si>
  <si>
    <t>phuongnhung142@yahoo.com</t>
  </si>
  <si>
    <t>3700427314</t>
  </si>
  <si>
    <t>VN00117400</t>
  </si>
  <si>
    <t>KIEN AN PRODUCING &amp; TRADING CO, LTD</t>
  </si>
  <si>
    <t>0303755698</t>
  </si>
  <si>
    <t>VN00117402</t>
  </si>
  <si>
    <t>THUY VIET IMPORT EXPORT CO LTD</t>
  </si>
  <si>
    <t>thuyvietco@hcm.fpt.vn</t>
  </si>
  <si>
    <t>0309343637</t>
  </si>
  <si>
    <t>VN00117413</t>
  </si>
  <si>
    <t>PHUC THANH TRANSPORT SERVICE LTD</t>
  </si>
  <si>
    <t>0304665567</t>
  </si>
  <si>
    <t>VN00117415</t>
  </si>
  <si>
    <t>TAN CHI LANG CO</t>
  </si>
  <si>
    <t>0303110682</t>
  </si>
  <si>
    <t>VN00117418</t>
  </si>
  <si>
    <t>PUSAN VINA PLASTIC CO</t>
  </si>
  <si>
    <t>yen_anh2008@yahoo.com</t>
  </si>
  <si>
    <t>3600955617</t>
  </si>
  <si>
    <t>VN00117429</t>
  </si>
  <si>
    <t>HK- INVESTMENT &amp;TRADE JOINT STOCK C</t>
  </si>
  <si>
    <t>VN00117452</t>
  </si>
  <si>
    <t>THIEN LOC TRADING IMPORT-EXPORT CO</t>
  </si>
  <si>
    <t>thienloclumber@gmail.com</t>
  </si>
  <si>
    <t>0309401913</t>
  </si>
  <si>
    <t>VN00117465</t>
  </si>
  <si>
    <t>MKT VIET NAM COMPANY LIMITED</t>
  </si>
  <si>
    <t>0104180237</t>
  </si>
  <si>
    <t>VN00117467</t>
  </si>
  <si>
    <t>TRAN ANH LOGISTICS CO LTD</t>
  </si>
  <si>
    <t>CUS@TALOGISTICS.VN</t>
  </si>
  <si>
    <t>0306013013</t>
  </si>
  <si>
    <t>VN00117478</t>
  </si>
  <si>
    <t>FOLAG VIETNAM CO LTD</t>
  </si>
  <si>
    <t>janne.marolf@folag.com</t>
  </si>
  <si>
    <t>VN00117492</t>
  </si>
  <si>
    <t>VN00117502</t>
  </si>
  <si>
    <t>AST ENTERPRISES INC - REP OFFICE</t>
  </si>
  <si>
    <t>0309908911</t>
  </si>
  <si>
    <t>VN00117508</t>
  </si>
  <si>
    <t>BAC THINH EXPORT</t>
  </si>
  <si>
    <t>xkbacthinh@vnn.vn</t>
  </si>
  <si>
    <t>3400525790</t>
  </si>
  <si>
    <t>VN00117513</t>
  </si>
  <si>
    <t>GOODMAN TEA AND COFFEE CO LTD</t>
  </si>
  <si>
    <t>goodman146@vnn.vn</t>
  </si>
  <si>
    <t>0301466531</t>
  </si>
  <si>
    <t>VN00117526</t>
  </si>
  <si>
    <t>THINH LONG LOGISTICS CO LTD</t>
  </si>
  <si>
    <t>maichau@tll.vn</t>
  </si>
  <si>
    <t>0310099207</t>
  </si>
  <si>
    <t>VN00117536</t>
  </si>
  <si>
    <t>THE SOUL GEAR VINA CO LTD</t>
  </si>
  <si>
    <t>VN00117538</t>
  </si>
  <si>
    <t>CHAU PHUONG ANH CO LTD</t>
  </si>
  <si>
    <t>DAIPHAM10791@GMAIL.COM</t>
  </si>
  <si>
    <t>0304625130</t>
  </si>
  <si>
    <t>VN00117544</t>
  </si>
  <si>
    <t>THANG LONG INVESTMENT EXPORT IMPORT</t>
  </si>
  <si>
    <t>1000213793</t>
  </si>
  <si>
    <t>VN00117555</t>
  </si>
  <si>
    <t>THAI THINH CAPITAL</t>
  </si>
  <si>
    <t>0303171318</t>
  </si>
  <si>
    <t>VN00117559</t>
  </si>
  <si>
    <t>STAR FASHION COMPANY LIMITED</t>
  </si>
  <si>
    <t>VN00117561</t>
  </si>
  <si>
    <t>TUAN DAT PRIVATE ENTERPRISE</t>
  </si>
  <si>
    <t>3700638900</t>
  </si>
  <si>
    <t>VN00117577</t>
  </si>
  <si>
    <t>TIL LOGISTICS CO, LTD</t>
  </si>
  <si>
    <t>VN00117581</t>
  </si>
  <si>
    <t>NDL TRADING CO LTD</t>
  </si>
  <si>
    <t>jeany@ndl.vn</t>
  </si>
  <si>
    <t>0310076217</t>
  </si>
  <si>
    <t>VN00117596</t>
  </si>
  <si>
    <t>SONG LO TRADING AND CONSTRUCTION JS</t>
  </si>
  <si>
    <t>2600636922</t>
  </si>
  <si>
    <t>VN00117612</t>
  </si>
  <si>
    <t>HANG CANG THANH IM-EX CORP</t>
  </si>
  <si>
    <t>dung-nvocc@tropolis.com.vn</t>
  </si>
  <si>
    <t>0310070166</t>
  </si>
  <si>
    <t>VN00117619</t>
  </si>
  <si>
    <t>LA CASHEW JOINT STOCK COMPANY</t>
  </si>
  <si>
    <t>l.acashew@gmail.com</t>
  </si>
  <si>
    <t>1100982023</t>
  </si>
  <si>
    <t>VN00117623</t>
  </si>
  <si>
    <t>TAM LONG TRADING CO LTD</t>
  </si>
  <si>
    <t>0200441058</t>
  </si>
  <si>
    <t>VN00117629</t>
  </si>
  <si>
    <t>NHAT VIET TRANSPORT CO, LTD</t>
  </si>
  <si>
    <t>0102640055</t>
  </si>
  <si>
    <t>VN00117650</t>
  </si>
  <si>
    <t>GODOXA VIETNAM CO</t>
  </si>
  <si>
    <t>tuan.vo@godoxa.com</t>
  </si>
  <si>
    <t>3601453592</t>
  </si>
  <si>
    <t>VN00117659</t>
  </si>
  <si>
    <t>NEW VISION LOGISTIC CO LTD</t>
  </si>
  <si>
    <t>nhung-csv@newvisionlog.vn</t>
  </si>
  <si>
    <t>0309592545</t>
  </si>
  <si>
    <t>VN00117668</t>
  </si>
  <si>
    <t>HANG KHONG VIET CO, LTD</t>
  </si>
  <si>
    <t>0304620037</t>
  </si>
  <si>
    <t>VN00117670</t>
  </si>
  <si>
    <t>SUNFLOWER LOGISTICS CO LTD</t>
  </si>
  <si>
    <t>DOC01@SUNFLOWER-LOGISTICS.COM</t>
  </si>
  <si>
    <t>0308315330</t>
  </si>
  <si>
    <t>VN00117672</t>
  </si>
  <si>
    <t>EAST SEA FISHING AND SERVICE</t>
  </si>
  <si>
    <t>xuanphu1970@yahoo.com.vn</t>
  </si>
  <si>
    <t>3500376750001</t>
  </si>
  <si>
    <t>VN00117680</t>
  </si>
  <si>
    <t>TH MILK FOOD JOINT STOCK COMPANY</t>
  </si>
  <si>
    <t>dtly@thmilk.vn</t>
  </si>
  <si>
    <t>0103414411</t>
  </si>
  <si>
    <t>VN00117689</t>
  </si>
  <si>
    <t>HOANG GIA ASHLAR PAVING STONES JSC</t>
  </si>
  <si>
    <t>quangngoc.phan@gmail.com</t>
  </si>
  <si>
    <t>2900610805</t>
  </si>
  <si>
    <t>VN00117696</t>
  </si>
  <si>
    <t>HOANG DE CO, LTD</t>
  </si>
  <si>
    <t>0309413958</t>
  </si>
  <si>
    <t>VN00117698</t>
  </si>
  <si>
    <t>THIEN PHU EXPORT SEAFOOD PROCESSING</t>
  </si>
  <si>
    <t>sales@thienphuseafood.com.vn</t>
  </si>
  <si>
    <t>1900315501</t>
  </si>
  <si>
    <t>VN00117700</t>
  </si>
  <si>
    <t>UNI EASTERN SPORTSWEAR MFG, LTD</t>
  </si>
  <si>
    <t>phungchi82@gmail.com</t>
  </si>
  <si>
    <t>VN00117706</t>
  </si>
  <si>
    <t>FERNEX MANUFACTURING VIETNAM CO LTD</t>
  </si>
  <si>
    <t>thu_fernex@yahoo.com</t>
  </si>
  <si>
    <t>3700958481</t>
  </si>
  <si>
    <t>VN00117713</t>
  </si>
  <si>
    <t>THE TAY NGUYEN COFFEE INV I-E JSC</t>
  </si>
  <si>
    <t>6000381243</t>
  </si>
  <si>
    <t>VN00117720</t>
  </si>
  <si>
    <t>BDP INTERNATIONAL VIETNAM</t>
  </si>
  <si>
    <t>export.sgn.vn@bdpint.com</t>
  </si>
  <si>
    <t>0309950536</t>
  </si>
  <si>
    <t>VN00117727</t>
  </si>
  <si>
    <t>VINACRAFT CO, LTD</t>
  </si>
  <si>
    <t>0304570347</t>
  </si>
  <si>
    <t>VN00117732</t>
  </si>
  <si>
    <t>DUONG TUNG TRANSPORTATION CO, LTD</t>
  </si>
  <si>
    <t>0202658886</t>
  </si>
  <si>
    <t>VN00117736</t>
  </si>
  <si>
    <t>VIET NHAT JP CO</t>
  </si>
  <si>
    <t>vietnhatcompany_jp@yahoo.com</t>
  </si>
  <si>
    <t>4100911959</t>
  </si>
  <si>
    <t>VN00117753</t>
  </si>
  <si>
    <t>LOC HA TRADING CO LTD</t>
  </si>
  <si>
    <t>lehaxuanthao@yahoo.com</t>
  </si>
  <si>
    <t>0310143431</t>
  </si>
  <si>
    <t>VN00117756</t>
  </si>
  <si>
    <t>TRUONG SA  TRADING SERVICES IMP &amp; E</t>
  </si>
  <si>
    <t>0309987551</t>
  </si>
  <si>
    <t>VN00117763</t>
  </si>
  <si>
    <t>VAN MY PHU CO</t>
  </si>
  <si>
    <t>dieuhien.vmp@gmail.com</t>
  </si>
  <si>
    <t>0305072383</t>
  </si>
  <si>
    <t>VN00117766</t>
  </si>
  <si>
    <t>PHUOC ANH SEAFOOD CO LTD</t>
  </si>
  <si>
    <t>logistics@phuocanhseafood.com.vn</t>
  </si>
  <si>
    <t>1500473373</t>
  </si>
  <si>
    <t>VN00117782</t>
  </si>
  <si>
    <t>KUENG SHYENQ INTERNATIONAL CO LTD</t>
  </si>
  <si>
    <t>3700389387</t>
  </si>
  <si>
    <t>VN00117794</t>
  </si>
  <si>
    <t>GLOBAL SUPPLY CHAIN CO LTD</t>
  </si>
  <si>
    <t>david-glsgroup@vnn.vn</t>
  </si>
  <si>
    <t>0305315004</t>
  </si>
  <si>
    <t>VN00117796</t>
  </si>
  <si>
    <t>HQ TRANS</t>
  </si>
  <si>
    <t>docs.hqt@huynhquoctrans.com.vn</t>
  </si>
  <si>
    <t>0309371786</t>
  </si>
  <si>
    <t>VN00117816</t>
  </si>
  <si>
    <t>VN00117832</t>
  </si>
  <si>
    <t>THANH LOI CORPORATION</t>
  </si>
  <si>
    <t>1800567174</t>
  </si>
  <si>
    <t>VN00117834</t>
  </si>
  <si>
    <t>VINACAFE VIETNAM</t>
  </si>
  <si>
    <t>hieuvinacafe@gmail.com</t>
  </si>
  <si>
    <t>VN00117838</t>
  </si>
  <si>
    <t>VN00117857</t>
  </si>
  <si>
    <t>AN HUY CO-VUNG TAU</t>
  </si>
  <si>
    <t>3500907539</t>
  </si>
  <si>
    <t>VN00117864</t>
  </si>
  <si>
    <t>DONGNAIOXYGEN CO</t>
  </si>
  <si>
    <t>dongnaioxygen@gmail.com</t>
  </si>
  <si>
    <t>3600254682</t>
  </si>
  <si>
    <t>VN00117875</t>
  </si>
  <si>
    <t>TN FREIGHT CORPORATION</t>
  </si>
  <si>
    <t>IMPORT@TNSHIPPING.COM</t>
  </si>
  <si>
    <t>0310031583</t>
  </si>
  <si>
    <t>VN00117879</t>
  </si>
  <si>
    <t>AN MINH ICE CREAM JOINT STOCK CO</t>
  </si>
  <si>
    <t>0104115414</t>
  </si>
  <si>
    <t>VN00117882</t>
  </si>
  <si>
    <t>QUATRON STEEL JSC</t>
  </si>
  <si>
    <t>truc@quatronsteelvn.com</t>
  </si>
  <si>
    <t>0303683258</t>
  </si>
  <si>
    <t>VN00117912</t>
  </si>
  <si>
    <t>LE NAM DUC</t>
  </si>
  <si>
    <t>VN00117927</t>
  </si>
  <si>
    <t>TBX FREIGHT FORWARDING CO LTD</t>
  </si>
  <si>
    <t>export@tbxforwarding.com</t>
  </si>
  <si>
    <t>0308884351</t>
  </si>
  <si>
    <t>VN00117929</t>
  </si>
  <si>
    <t>SAE HWA VINA CO LTD</t>
  </si>
  <si>
    <t>VN00117935</t>
  </si>
  <si>
    <t>FU LONG PAPER- PHU LONG</t>
  </si>
  <si>
    <t>0305412556</t>
  </si>
  <si>
    <t>VN00117937</t>
  </si>
  <si>
    <t>SONG PHAT VIET IM-EXPORT TRADING</t>
  </si>
  <si>
    <t>songphatviet@yahoo.com</t>
  </si>
  <si>
    <t>0304933456</t>
  </si>
  <si>
    <t>VN00117940</t>
  </si>
  <si>
    <t>FIRSTLINKS INTERNATIONAL FREIGHT FO</t>
  </si>
  <si>
    <t>firstlinks.transport@gmail.com</t>
  </si>
  <si>
    <t>0102753669</t>
  </si>
  <si>
    <t>VN00117944</t>
  </si>
  <si>
    <t>PIPE DOUBLE TRADING CO</t>
  </si>
  <si>
    <t>0309902557</t>
  </si>
  <si>
    <t>VN00117948</t>
  </si>
  <si>
    <t>TRANG NGHI CO</t>
  </si>
  <si>
    <t>dung@trangnghi.com.vn</t>
  </si>
  <si>
    <t>0303890520</t>
  </si>
  <si>
    <t>VN00117950</t>
  </si>
  <si>
    <t>THIEN NGOC MINH UY CO LTD</t>
  </si>
  <si>
    <t>0101987103-001</t>
  </si>
  <si>
    <t>VN00117954</t>
  </si>
  <si>
    <t>KHANH BICH CO</t>
  </si>
  <si>
    <t>bich_nguyen276@yahoo.com</t>
  </si>
  <si>
    <t>0514247150</t>
  </si>
  <si>
    <t>VN00117968</t>
  </si>
  <si>
    <t>STD CONSTRUCTION TRADING DEVELOPMEN</t>
  </si>
  <si>
    <t>son.vuhoang@gmail.com</t>
  </si>
  <si>
    <t>0101162053</t>
  </si>
  <si>
    <t>VN00117973</t>
  </si>
  <si>
    <t>PHU MINH BEER JOINT STOCK COMPANY,</t>
  </si>
  <si>
    <t>4400286819</t>
  </si>
  <si>
    <t>VN00117975</t>
  </si>
  <si>
    <t>UNI-GLOBAL LOGISTICS JSC</t>
  </si>
  <si>
    <t>custeam@uni-global.com</t>
  </si>
  <si>
    <t>0310140222</t>
  </si>
  <si>
    <t>VN00117977</t>
  </si>
  <si>
    <t>INDOCHINA TEA &amp; COFFEE PRODUCTION</t>
  </si>
  <si>
    <t>TONKIM_LOGISTICS@VNN.VN</t>
  </si>
  <si>
    <t>0304436535</t>
  </si>
  <si>
    <t>VN00117983</t>
  </si>
  <si>
    <t>HAIYEN</t>
  </si>
  <si>
    <t>THEVUCOMCO.LTD@GMAIL.COM</t>
  </si>
  <si>
    <t>5700628193</t>
  </si>
  <si>
    <t>VN00117987</t>
  </si>
  <si>
    <t>HUNG CUONG SEAFOOD PROCESSING</t>
  </si>
  <si>
    <t>truc.pham@hcseafood.com.vn</t>
  </si>
  <si>
    <t>1500429303</t>
  </si>
  <si>
    <t>VN00117992</t>
  </si>
  <si>
    <t>VINA STYLE TRADING CO LTD</t>
  </si>
  <si>
    <t>5700976357</t>
  </si>
  <si>
    <t>VN00117997</t>
  </si>
  <si>
    <t>OCEAN DRAGON LOGISTICS CO, LTD</t>
  </si>
  <si>
    <t>VN00117999</t>
  </si>
  <si>
    <t>TUYETNGAN SERVICE TRADING PRODUCTIO</t>
  </si>
  <si>
    <t>0310072967</t>
  </si>
  <si>
    <t>VN00118010</t>
  </si>
  <si>
    <t>LE CHAU CO LTD</t>
  </si>
  <si>
    <t>0310059701</t>
  </si>
  <si>
    <t>VN00118012</t>
  </si>
  <si>
    <t>VAN AN PHAT TRADING CO</t>
  </si>
  <si>
    <t>vananphat_co@yahoo.com</t>
  </si>
  <si>
    <t>0306401182</t>
  </si>
  <si>
    <t>VN00118014</t>
  </si>
  <si>
    <t>TAN NAM DO TRADING COMPANY LIMITED</t>
  </si>
  <si>
    <t>hoanghoaxnk@gmail.com</t>
  </si>
  <si>
    <t>0301349147</t>
  </si>
  <si>
    <t>VN00118018</t>
  </si>
  <si>
    <t>PHAT HUNG TRADING CO</t>
  </si>
  <si>
    <t>PHATHUNGPLASTIC@YAHOO.COM</t>
  </si>
  <si>
    <t>0310072149</t>
  </si>
  <si>
    <t>VN00118023</t>
  </si>
  <si>
    <t>VN00118031</t>
  </si>
  <si>
    <t>CONG TY CP CO DIEN TU VIET NAM</t>
  </si>
  <si>
    <t>5700579430</t>
  </si>
  <si>
    <t>VN00118033</t>
  </si>
  <si>
    <t>VIET A TRADING JSC</t>
  </si>
  <si>
    <t>PLYWOOD@VIETAWOODS.COM</t>
  </si>
  <si>
    <t>0102078654</t>
  </si>
  <si>
    <t>VN00118035</t>
  </si>
  <si>
    <t>GENERALEXIM - DA NANG BRANCH</t>
  </si>
  <si>
    <t>generaleximdn@dng.vnn.vn</t>
  </si>
  <si>
    <t>0100107490002</t>
  </si>
  <si>
    <t>VN00118039</t>
  </si>
  <si>
    <t>LE PHAM COMPANY LTD</t>
  </si>
  <si>
    <t>VN00118048</t>
  </si>
  <si>
    <t>dukhamex@gmail.com</t>
  </si>
  <si>
    <t>3800281387</t>
  </si>
  <si>
    <t>VN00118059</t>
  </si>
  <si>
    <t>TNHH TM QTE CNTT&amp;TRUYEN THONG CITRA</t>
  </si>
  <si>
    <t>hanh.le@citravn.com</t>
  </si>
  <si>
    <t>0103767625</t>
  </si>
  <si>
    <t>VN00118061</t>
  </si>
  <si>
    <t>THANH HOA TRADING PRODUCTION COMPAN</t>
  </si>
  <si>
    <t>4300469336</t>
  </si>
  <si>
    <t>VN00118064</t>
  </si>
  <si>
    <t>HOAN CAU CORPORATION</t>
  </si>
  <si>
    <t>0301960268</t>
  </si>
  <si>
    <t>VN00118083</t>
  </si>
  <si>
    <t>RED MEAT FOOD CO LTD</t>
  </si>
  <si>
    <t>0306657772</t>
  </si>
  <si>
    <t>VN00118085</t>
  </si>
  <si>
    <t>BINH NGUYEN CO LTD</t>
  </si>
  <si>
    <t>ctybinhnguyenhn@gmail.com</t>
  </si>
  <si>
    <t>0500436115</t>
  </si>
  <si>
    <t>VN00118093</t>
  </si>
  <si>
    <t>THANG LONG TRANSPORT CO(TLTT CORP)</t>
  </si>
  <si>
    <t>cust@tlcorp.vn</t>
  </si>
  <si>
    <t>VN00118101</t>
  </si>
  <si>
    <t>AN TUAN IMPORT-EXPORT CO LTD</t>
  </si>
  <si>
    <t>docs@at-imex.com</t>
  </si>
  <si>
    <t>0306109999</t>
  </si>
  <si>
    <t>VN00118108</t>
  </si>
  <si>
    <t>THUY HOANG CO</t>
  </si>
  <si>
    <t>phuongktvtt86@yahoo.com.vn</t>
  </si>
  <si>
    <t>0301792119</t>
  </si>
  <si>
    <t>VN00118110</t>
  </si>
  <si>
    <t>KIM PHONG PRODUCT SERVICE TRADING</t>
  </si>
  <si>
    <t>goldadvance235@gmail.com</t>
  </si>
  <si>
    <t>VN00118113</t>
  </si>
  <si>
    <t>BACH VINH CO, LTD</t>
  </si>
  <si>
    <t>0301123284</t>
  </si>
  <si>
    <t>VN00118117</t>
  </si>
  <si>
    <t>HOSSACK CO LTD</t>
  </si>
  <si>
    <t>3600932916</t>
  </si>
  <si>
    <t>VN00118121</t>
  </si>
  <si>
    <t>PHUOC LOC THUAN CO</t>
  </si>
  <si>
    <t>phuoclocthuan@yahoo.com.vn</t>
  </si>
  <si>
    <t>0309142881</t>
  </si>
  <si>
    <t>VN00118123</t>
  </si>
  <si>
    <t>CAM DAT CO LTD</t>
  </si>
  <si>
    <t>0302017289</t>
  </si>
  <si>
    <t>VN00118126</t>
  </si>
  <si>
    <t>NHAT TRUONG CO, LTD</t>
  </si>
  <si>
    <t>3800637386</t>
  </si>
  <si>
    <t>VN00118128</t>
  </si>
  <si>
    <t>HT &amp; T JOINT STOC COMPANY</t>
  </si>
  <si>
    <t>HTTJSC@VNN.VN</t>
  </si>
  <si>
    <t>VN00118135</t>
  </si>
  <si>
    <t>DNTN CYG THANH HONG</t>
  </si>
  <si>
    <t>CYGTHANHHONG@VNN.VN</t>
  </si>
  <si>
    <t>4701001141</t>
  </si>
  <si>
    <t>VN00118137</t>
  </si>
  <si>
    <t>DAITRIEN GARMENT INDUSTRY&amp;TRADING</t>
  </si>
  <si>
    <t>0301400160</t>
  </si>
  <si>
    <t>VN00118147</t>
  </si>
  <si>
    <t>t-trang@ichihiro-jp.com</t>
  </si>
  <si>
    <t>VN00118152</t>
  </si>
  <si>
    <t>NGOC TY PTE</t>
  </si>
  <si>
    <t>0303977281</t>
  </si>
  <si>
    <t>VN00118156</t>
  </si>
  <si>
    <t>CTY TNHH NHA MAY BOT GIAY LEE&amp;MAN V</t>
  </si>
  <si>
    <t>6300039231</t>
  </si>
  <si>
    <t>VN00118158</t>
  </si>
  <si>
    <t>GIA MY JOINT STOCK COMPANY</t>
  </si>
  <si>
    <t>0103742236</t>
  </si>
  <si>
    <t>VN00118166</t>
  </si>
  <si>
    <t>VN00118168</t>
  </si>
  <si>
    <t>HANOI TRADE CORPORATION (HAPRO VN)</t>
  </si>
  <si>
    <t>0100101273031</t>
  </si>
  <si>
    <t>VN00118173</t>
  </si>
  <si>
    <t>VIETNAM SUNNY JEWEL CO LTD</t>
  </si>
  <si>
    <t>SUNNY@SUNNYJEWEL.NET</t>
  </si>
  <si>
    <t>0700258702</t>
  </si>
  <si>
    <t>VN00118180</t>
  </si>
  <si>
    <t>sanxinvn@yahoo.com.vn</t>
  </si>
  <si>
    <t>0310165315</t>
  </si>
  <si>
    <t>VN00118185</t>
  </si>
  <si>
    <t>DAT PHUC TRADING CO LTD</t>
  </si>
  <si>
    <t>ngoc.phuongdong@yahoo.com.vn</t>
  </si>
  <si>
    <t>0309944684</t>
  </si>
  <si>
    <t>VN00118187</t>
  </si>
  <si>
    <t>LONG DAT COMMERCIAL AND SERVICES CO</t>
  </si>
  <si>
    <t>0401283940</t>
  </si>
  <si>
    <t>VN00118196</t>
  </si>
  <si>
    <t>DAT QUANG SAI GON CO LTD</t>
  </si>
  <si>
    <t>0309780651</t>
  </si>
  <si>
    <t>VN00118212</t>
  </si>
  <si>
    <t>VOSA QUANGNINH</t>
  </si>
  <si>
    <t>VN00118216</t>
  </si>
  <si>
    <t>THANH HANG CO</t>
  </si>
  <si>
    <t>2400285762</t>
  </si>
  <si>
    <t>VN00118223</t>
  </si>
  <si>
    <t>MINH DUC CONSTRUCTION MATERIALS &amp;</t>
  </si>
  <si>
    <t>nguyenanhhoan2010@gmail.com</t>
  </si>
  <si>
    <t>0104503505</t>
  </si>
  <si>
    <t>VN00118229</t>
  </si>
  <si>
    <t>GLOBAL MFG VIET NAM CO</t>
  </si>
  <si>
    <t>exim@globalmfg.vn</t>
  </si>
  <si>
    <t>VN00118231</t>
  </si>
  <si>
    <t>SHENGLI VIETNAM SPECIAL STEEL CO LT</t>
  </si>
  <si>
    <t>VN00118248</t>
  </si>
  <si>
    <t>HANH PHONG TRADING SERVICES LIMITED</t>
  </si>
  <si>
    <t>0310070783</t>
  </si>
  <si>
    <t>VN00118250</t>
  </si>
  <si>
    <t>MN SHIPPING CO., LTD- HCM</t>
  </si>
  <si>
    <t>eira@macnels.com.vn</t>
  </si>
  <si>
    <t>VN00118259</t>
  </si>
  <si>
    <t>VINH HUNG CAT CO LTD</t>
  </si>
  <si>
    <t>0200793853</t>
  </si>
  <si>
    <t>VN00118264</t>
  </si>
  <si>
    <t>VN00118268</t>
  </si>
  <si>
    <t>GREEN FIELD CO, LTD</t>
  </si>
  <si>
    <t>an.nta@greenfieldco.vn</t>
  </si>
  <si>
    <t>0310181652</t>
  </si>
  <si>
    <t>VN00118270</t>
  </si>
  <si>
    <t>HUYNH HUONG SEAFOOD IM-EX</t>
  </si>
  <si>
    <t>huynhhuong-seafood@vnn.vn</t>
  </si>
  <si>
    <t>2000483600</t>
  </si>
  <si>
    <t>VN00118275</t>
  </si>
  <si>
    <t>NGO KIEN GIA CO LTD</t>
  </si>
  <si>
    <t>0309987328</t>
  </si>
  <si>
    <t>VN00118278</t>
  </si>
  <si>
    <t>VIE WOEI PRECISION INDUSTRIAL CO L</t>
  </si>
  <si>
    <t>3700423486</t>
  </si>
  <si>
    <t>VN00118282</t>
  </si>
  <si>
    <t>THANG LONG HIGHT TECHNOLOGI JOINT S</t>
  </si>
  <si>
    <t>thanglongtech@gmail.com</t>
  </si>
  <si>
    <t>0500477175</t>
  </si>
  <si>
    <t>VN00118293</t>
  </si>
  <si>
    <t>MDF GERUCO WOOD QUANG TRI</t>
  </si>
  <si>
    <t>nguyenlanmdfvrg@gmail.com</t>
  </si>
  <si>
    <t>3200228141</t>
  </si>
  <si>
    <t>VN00118297</t>
  </si>
  <si>
    <t>AN PHU HUNG TRADING IMPORT EXPORT J</t>
  </si>
  <si>
    <t>3701669394</t>
  </si>
  <si>
    <t>VN00118312</t>
  </si>
  <si>
    <t>TAN TRUONG THINH CO</t>
  </si>
  <si>
    <t>0104352983</t>
  </si>
  <si>
    <t>VN00118323</t>
  </si>
  <si>
    <t>SHUN SHING PLASTICS (VIETNAM) CO</t>
  </si>
  <si>
    <t>luckychip89@gmail.com</t>
  </si>
  <si>
    <t>3700810252</t>
  </si>
  <si>
    <t>VN00118331</t>
  </si>
  <si>
    <t>NAM PHAT WAREHOUSE</t>
  </si>
  <si>
    <t>VN00118334</t>
  </si>
  <si>
    <t>APM SPRINGS (VIETNAM) CO, LTD</t>
  </si>
  <si>
    <t>3700611874</t>
  </si>
  <si>
    <t>VN00118338</t>
  </si>
  <si>
    <t>DALATDAILYFOOD CO LTD</t>
  </si>
  <si>
    <t>dalatf.v@hcm.vnn.vn</t>
  </si>
  <si>
    <t>5800569429</t>
  </si>
  <si>
    <t>VN00118340</t>
  </si>
  <si>
    <t>DNTN QUOC KHOA</t>
  </si>
  <si>
    <t>0303020252</t>
  </si>
  <si>
    <t>VN00118342</t>
  </si>
  <si>
    <t>VIET SEAFOOD AND AGRICULTURAL PRODU</t>
  </si>
  <si>
    <t>0309881924</t>
  </si>
  <si>
    <t>VN00118345</t>
  </si>
  <si>
    <t>FI-ZEN STEELSERVICE VIETNAM</t>
  </si>
  <si>
    <t>0150056712-1</t>
  </si>
  <si>
    <t>VN00118351</t>
  </si>
  <si>
    <t>PHU KHANG DEVELOPMENT JOINT STOCK</t>
  </si>
  <si>
    <t>xuatnhapkhau@pkp.vn</t>
  </si>
  <si>
    <t>0102382911</t>
  </si>
  <si>
    <t>VN00118363</t>
  </si>
  <si>
    <t>SNY VINA CO, LTD</t>
  </si>
  <si>
    <t>gdirector@snyvina.net</t>
  </si>
  <si>
    <t>3701693051</t>
  </si>
  <si>
    <t>VN00118371</t>
  </si>
  <si>
    <t>NGHE AN IMPORT EXPORT JSC</t>
  </si>
  <si>
    <t>VN00118373</t>
  </si>
  <si>
    <t>COMMUNIST REVIEW PRINTING COMPANY</t>
  </si>
  <si>
    <t>THAOTRANG747904@YAHOO.COM.VN</t>
  </si>
  <si>
    <t>0100111056</t>
  </si>
  <si>
    <t>VN00118386</t>
  </si>
  <si>
    <t>AN PHAT INVESTMENT CONSTRUCTION</t>
  </si>
  <si>
    <t>danghienhn@apvietnam.com.vn</t>
  </si>
  <si>
    <t>0103656481</t>
  </si>
  <si>
    <t>VN00118397</t>
  </si>
  <si>
    <t>DONG BAC CO LTD</t>
  </si>
  <si>
    <t>vinh.netsco@gmail.com</t>
  </si>
  <si>
    <t>0100984558</t>
  </si>
  <si>
    <t>VN00118405</t>
  </si>
  <si>
    <t>SALINK JSC C/O GATLOGS</t>
  </si>
  <si>
    <t>doc@gatlogs.com</t>
  </si>
  <si>
    <t>0308321969</t>
  </si>
  <si>
    <t>VN00118407</t>
  </si>
  <si>
    <t>VIET SON TECHNOLOGY CO LTD</t>
  </si>
  <si>
    <t>0305889753</t>
  </si>
  <si>
    <t>VN00118409</t>
  </si>
  <si>
    <t>DUONG MINH TECHNOLOGY CO LTD</t>
  </si>
  <si>
    <t>0310045272</t>
  </si>
  <si>
    <t>VN00118411</t>
  </si>
  <si>
    <t>LAN THANH LOGISTICS SERVICE TRADING</t>
  </si>
  <si>
    <t>0305404208</t>
  </si>
  <si>
    <t>VN00118418</t>
  </si>
  <si>
    <t>LACCO INTERNATIONAL FREIGHT FORWARD</t>
  </si>
  <si>
    <t>sales1@lacco.com.vn</t>
  </si>
  <si>
    <t>0105951958</t>
  </si>
  <si>
    <t>VN00118420</t>
  </si>
  <si>
    <t>LA GIA HUYNH DE CO</t>
  </si>
  <si>
    <t>la0903998111@hotmail.com</t>
  </si>
  <si>
    <t>0309563008</t>
  </si>
  <si>
    <t>VN00118426</t>
  </si>
  <si>
    <t>VIETHA HANDICRAFT JSC</t>
  </si>
  <si>
    <t>VN00118428</t>
  </si>
  <si>
    <t>CTY TNHH DA TU NHIEN HB</t>
  </si>
  <si>
    <t>0101513343</t>
  </si>
  <si>
    <t>VN00118433</t>
  </si>
  <si>
    <t>DIETHELM ENGINEERINGCO LTD</t>
  </si>
  <si>
    <t>0100773839-001</t>
  </si>
  <si>
    <t>VN00118440</t>
  </si>
  <si>
    <t>TAN LONG TRUONG CO, LTD</t>
  </si>
  <si>
    <t>VN00118444</t>
  </si>
  <si>
    <t>PHUOC THANG SERVICE CO, LTD</t>
  </si>
  <si>
    <t>0305652056</t>
  </si>
  <si>
    <t>VN00118451</t>
  </si>
  <si>
    <t>THYSSENKRUPP MATERIALS VIETNAM LLC</t>
  </si>
  <si>
    <t>hanh.nguyen-my@thyssenkrupp.com</t>
  </si>
  <si>
    <t>2500271058</t>
  </si>
  <si>
    <t>VN00118461</t>
  </si>
  <si>
    <t>HAO CHENG CO LTD (HAO THANH)</t>
  </si>
  <si>
    <t>ctyhaothanh@vnn.vn</t>
  </si>
  <si>
    <t>0305686658</t>
  </si>
  <si>
    <t>VN00118471</t>
  </si>
  <si>
    <t>NGOC PHUONG MANUFACTURING TRADING C</t>
  </si>
  <si>
    <t>vinabrush@vnn.vn</t>
  </si>
  <si>
    <t>0305333282</t>
  </si>
  <si>
    <t>VN00118482</t>
  </si>
  <si>
    <t>LAM THANH WOOD &amp; PLASTIC PROCESSING</t>
  </si>
  <si>
    <t>3700488317</t>
  </si>
  <si>
    <t>VN00118494</t>
  </si>
  <si>
    <t>INTERNATIONAL FOOD INDUSTRY CO LTD</t>
  </si>
  <si>
    <t>hoangocvieta@gmail.com</t>
  </si>
  <si>
    <t>0900213843</t>
  </si>
  <si>
    <t>VN00118496</t>
  </si>
  <si>
    <t>JIFA S OK GARMENT CO</t>
  </si>
  <si>
    <t>jifavn@yahoo.com.vn</t>
  </si>
  <si>
    <t>3900385319</t>
  </si>
  <si>
    <t>VN00118498</t>
  </si>
  <si>
    <t>THUAN PHAT MECHANICAL ELECTRICAL</t>
  </si>
  <si>
    <t>thuanphat68@yahoo.com.vn</t>
  </si>
  <si>
    <t>0305806193</t>
  </si>
  <si>
    <t>VN00118500</t>
  </si>
  <si>
    <t>AQUAPEXCOMONGCAI</t>
  </si>
  <si>
    <t>aquapexcomc@gmail.com</t>
  </si>
  <si>
    <t>5700100922007</t>
  </si>
  <si>
    <t>VN00118504</t>
  </si>
  <si>
    <t>STSEA JSC</t>
  </si>
  <si>
    <t>0305478665</t>
  </si>
  <si>
    <t>VN00118506</t>
  </si>
  <si>
    <t>HANOI GLASS C&amp;T CO LTD</t>
  </si>
  <si>
    <t>hanoiglasslb@vnn.vn</t>
  </si>
  <si>
    <t>0100680165</t>
  </si>
  <si>
    <t>VN00118514</t>
  </si>
  <si>
    <t>FAR EASTERN IMPORT EXPORT SERVICE</t>
  </si>
  <si>
    <t>vngocus@yahoo.com</t>
  </si>
  <si>
    <t>0309800058</t>
  </si>
  <si>
    <t>VN00118520</t>
  </si>
  <si>
    <t>HOANG MINH VY CO</t>
  </si>
  <si>
    <t>LEQTHANH@HOANGMINHVY.COM</t>
  </si>
  <si>
    <t>0305899529</t>
  </si>
  <si>
    <t>VN00118526</t>
  </si>
  <si>
    <t>TRI DUNG TRADING SERVICE CO LTD</t>
  </si>
  <si>
    <t>tacomse@yahoo.com.vn</t>
  </si>
  <si>
    <t>0306469529</t>
  </si>
  <si>
    <t>VN00118538</t>
  </si>
  <si>
    <t>NGO KHANH TUNG</t>
  </si>
  <si>
    <t>0103275636</t>
  </si>
  <si>
    <t>VN00118540</t>
  </si>
  <si>
    <t>A KIM PRODUCTION AND TRADING CO</t>
  </si>
  <si>
    <t>KHANHDU1978@YAHOO.COM</t>
  </si>
  <si>
    <t>0305429675</t>
  </si>
  <si>
    <t>VN00118545</t>
  </si>
  <si>
    <t>ANPHU INDUSTRIAL MATERIALS EQUIPMEN</t>
  </si>
  <si>
    <t>0104600731</t>
  </si>
  <si>
    <t>VN00118550</t>
  </si>
  <si>
    <t>CHI NHANH CTY TNHH MTV LE SON</t>
  </si>
  <si>
    <t>3200283015</t>
  </si>
  <si>
    <t>VN00118554</t>
  </si>
  <si>
    <t>KIM THANH CONG CO, LTD</t>
  </si>
  <si>
    <t>0309739283</t>
  </si>
  <si>
    <t>VN00118576</t>
  </si>
  <si>
    <t>TRA XOM HYDROPOWER JOINT STOCK COMP</t>
  </si>
  <si>
    <t>VN00118584</t>
  </si>
  <si>
    <t>PHUONG DONG JOINT STOCK COMPANY</t>
  </si>
  <si>
    <t>congtyxnkphuongdong@gmail.com</t>
  </si>
  <si>
    <t>2300407304</t>
  </si>
  <si>
    <t>VN00118587</t>
  </si>
  <si>
    <t>NATIONAL PHARMACEUTICAL CO</t>
  </si>
  <si>
    <t>0300483318</t>
  </si>
  <si>
    <t>VN00118594</t>
  </si>
  <si>
    <t>R1 INTERNATIONAL (VIETNAM)</t>
  </si>
  <si>
    <t>noel@r1vietnam.com</t>
  </si>
  <si>
    <t>0310344385</t>
  </si>
  <si>
    <t>VN00118598</t>
  </si>
  <si>
    <t>QUY DAT CO</t>
  </si>
  <si>
    <t>THANHSU100@GMAIL.COM</t>
  </si>
  <si>
    <t>0309309185</t>
  </si>
  <si>
    <t>VN00118608</t>
  </si>
  <si>
    <t>TRUNG LINH CO</t>
  </si>
  <si>
    <t>trunglinhdnvn@gmail.com</t>
  </si>
  <si>
    <t>0400491144</t>
  </si>
  <si>
    <t>VN00118611</t>
  </si>
  <si>
    <t>KIM THACH CO, LTD</t>
  </si>
  <si>
    <t>1400420882</t>
  </si>
  <si>
    <t>VN00118613</t>
  </si>
  <si>
    <t>THIEN THANH CABLE JOINT STOCK CO</t>
  </si>
  <si>
    <t>VN00118615</t>
  </si>
  <si>
    <t>HK VINA CO, LTD</t>
  </si>
  <si>
    <t>0800470967</t>
  </si>
  <si>
    <t>VN00118617</t>
  </si>
  <si>
    <t>DUC KHAI CORPORATION</t>
  </si>
  <si>
    <t>VN00118620</t>
  </si>
  <si>
    <t>PHUC THANG FINE FURNITURE</t>
  </si>
  <si>
    <t>lanttp@ptcvn.com</t>
  </si>
  <si>
    <t>0303834244</t>
  </si>
  <si>
    <t>VN00118630</t>
  </si>
  <si>
    <t>MODERN VETERINARY TRADING CO</t>
  </si>
  <si>
    <t>0301401799</t>
  </si>
  <si>
    <t>VN00118635</t>
  </si>
  <si>
    <t>SHENGLI VIETNAM SPECIAL STEEL COMPA</t>
  </si>
  <si>
    <t>rss@shenglivn.com</t>
  </si>
  <si>
    <t>VN00118642</t>
  </si>
  <si>
    <t>DA LOC TRADING CORPORATION</t>
  </si>
  <si>
    <t>import@dalocgroup.com</t>
  </si>
  <si>
    <t>0309882332</t>
  </si>
  <si>
    <t>VN00118645</t>
  </si>
  <si>
    <t>ANH DAO ELETRICITY CO LTD</t>
  </si>
  <si>
    <t>2400372077</t>
  </si>
  <si>
    <t>VN00118658</t>
  </si>
  <si>
    <t>IKONA CO LTD</t>
  </si>
  <si>
    <t>docs@ikona.com.vn</t>
  </si>
  <si>
    <t>0104628399</t>
  </si>
  <si>
    <t>VN00118664</t>
  </si>
  <si>
    <t>QUOC TUAN GARMENT AND EMBROIDERY CO</t>
  </si>
  <si>
    <t>0301448860-1</t>
  </si>
  <si>
    <t>VN00118668</t>
  </si>
  <si>
    <t>PETROVIETNAM MARINE SHIPYARD JV CO</t>
  </si>
  <si>
    <t>dungnguyenviet@pvshipyard.com.vn</t>
  </si>
  <si>
    <t>3500806844</t>
  </si>
  <si>
    <t>VN00118688</t>
  </si>
  <si>
    <t>PINE DOUBLE TRADING AND INVESTMENT</t>
  </si>
  <si>
    <t>cnsongtungag@gmail.com</t>
  </si>
  <si>
    <t>0309902557-001</t>
  </si>
  <si>
    <t>VN00118698</t>
  </si>
  <si>
    <t>JINLIYANG STAINLESS STEEL TUBES MAN</t>
  </si>
  <si>
    <t>lucbinhmautim2002@gmail.com</t>
  </si>
  <si>
    <t>3700629575</t>
  </si>
  <si>
    <t>VN00118702</t>
  </si>
  <si>
    <t>VIETNAM JAPAN STEEL JSC CO</t>
  </si>
  <si>
    <t>hps@hn.vnn.vn</t>
  </si>
  <si>
    <t>0200289981</t>
  </si>
  <si>
    <t>VN00118709</t>
  </si>
  <si>
    <t>VIET AU MY FORWARDING</t>
  </si>
  <si>
    <t>docs@vietaumy.com.vn</t>
  </si>
  <si>
    <t>0304953678</t>
  </si>
  <si>
    <t>VN00118711</t>
  </si>
  <si>
    <t>VIET HOA CO</t>
  </si>
  <si>
    <t>VNC.HN@VIETHOA.BIZ</t>
  </si>
  <si>
    <t>0102725397</t>
  </si>
  <si>
    <t>VN00118713</t>
  </si>
  <si>
    <t>VN00118716</t>
  </si>
  <si>
    <t>MR CHU BAO LAM</t>
  </si>
  <si>
    <t>VN00118728</t>
  </si>
  <si>
    <t>TAN HIEP LOI TRADING SERVICE CO LTD</t>
  </si>
  <si>
    <t>0304247658</t>
  </si>
  <si>
    <t>VN00118747</t>
  </si>
  <si>
    <t>GIA HAO TRADING CO</t>
  </si>
  <si>
    <t>THIKATY@YAHOO.COM</t>
  </si>
  <si>
    <t>0309867782</t>
  </si>
  <si>
    <t>VN00118760</t>
  </si>
  <si>
    <t>APM SPRINGS (VIETNAM) CO LTD</t>
  </si>
  <si>
    <t>pur_apmvs@apm.com.my</t>
  </si>
  <si>
    <t>VN00118767</t>
  </si>
  <si>
    <t>VIET COTTON YARN INVESTMENT JSC CO</t>
  </si>
  <si>
    <t>ha.huynh@vietcottonvn.com</t>
  </si>
  <si>
    <t>0309984207</t>
  </si>
  <si>
    <t>VN00118781</t>
  </si>
  <si>
    <t>BIOSEED VIETNAM LIMITED</t>
  </si>
  <si>
    <t>0100114120</t>
  </si>
  <si>
    <t>VN00118787</t>
  </si>
  <si>
    <t>VN00118809</t>
  </si>
  <si>
    <t>INTERNATIONAL PET JOINT STOCK CO</t>
  </si>
  <si>
    <t>quang.nk@nnc.vn</t>
  </si>
  <si>
    <t>3900785589</t>
  </si>
  <si>
    <t>VN00118815</t>
  </si>
  <si>
    <t>KHOI MINH TRADING COMPANY LIMITED</t>
  </si>
  <si>
    <t>huycuong150571@gmail.com</t>
  </si>
  <si>
    <t>0301909712</t>
  </si>
  <si>
    <t>VN00118817</t>
  </si>
  <si>
    <t>HOANG QUANG MINH TRADING SERVICE</t>
  </si>
  <si>
    <t>5701368753</t>
  </si>
  <si>
    <t>VN00118819</t>
  </si>
  <si>
    <t>DAI TIEN THANH CO</t>
  </si>
  <si>
    <t>0304173029</t>
  </si>
  <si>
    <t>VN00118833</t>
  </si>
  <si>
    <t>BACH VIET COMPANY</t>
  </si>
  <si>
    <t>VN00118849</t>
  </si>
  <si>
    <t>CTY CPTM VTAI VA DU LICH HOANG ANH</t>
  </si>
  <si>
    <t>0200581721</t>
  </si>
  <si>
    <t>VN00118853</t>
  </si>
  <si>
    <t>DATEX COMMERCIAL IMPORT EXPORT JSC</t>
  </si>
  <si>
    <t>ngocha@datex.vn</t>
  </si>
  <si>
    <t>1000416017</t>
  </si>
  <si>
    <t>VN00118856</t>
  </si>
  <si>
    <t>PHONG THANH CO LTD</t>
  </si>
  <si>
    <t>mson@phongthanhvn.com</t>
  </si>
  <si>
    <t>3700457679</t>
  </si>
  <si>
    <t>VN00118858</t>
  </si>
  <si>
    <t>THINH VUONG PRODUCTION TRADING CO L</t>
  </si>
  <si>
    <t>0101188862</t>
  </si>
  <si>
    <t>VN00118864</t>
  </si>
  <si>
    <t>HOANG TRONG DAN SEAFOOD IMP EXP</t>
  </si>
  <si>
    <t>dinhtronghp@gmail.com</t>
  </si>
  <si>
    <t>0200926020</t>
  </si>
  <si>
    <t>VN00118870</t>
  </si>
  <si>
    <t>CUONG QUOC CO LTD</t>
  </si>
  <si>
    <t>cuongquoccashewbd@gmail.com</t>
  </si>
  <si>
    <t>VN00118873</t>
  </si>
  <si>
    <t>SANOFI AVENTIS VIETNAM CO LTD</t>
  </si>
  <si>
    <t>0300782774</t>
  </si>
  <si>
    <t>VN00118876</t>
  </si>
  <si>
    <t>HAI MINH CORPORATION</t>
  </si>
  <si>
    <t>huypn@haiminh.com.vn</t>
  </si>
  <si>
    <t>VN00118879</t>
  </si>
  <si>
    <t>INDOCHINA RESOURCES JOINT STOCK COM</t>
  </si>
  <si>
    <t>0101870592</t>
  </si>
  <si>
    <t>VN00118884</t>
  </si>
  <si>
    <t>RITA FOOD &amp; DRINK CO, LTD</t>
  </si>
  <si>
    <t>ritaexim04@rita.com.vn</t>
  </si>
  <si>
    <t>3700574950</t>
  </si>
  <si>
    <t>VN00118888</t>
  </si>
  <si>
    <t>VINACOMPOUND CO, LTD</t>
  </si>
  <si>
    <t>viethoangkhanh@gmail.com</t>
  </si>
  <si>
    <t>0102625829</t>
  </si>
  <si>
    <t>VN00118890</t>
  </si>
  <si>
    <t>DTC TECHNICAL DEVELOPMENT COMPANY</t>
  </si>
  <si>
    <t>0101979744</t>
  </si>
  <si>
    <t>VN00118892</t>
  </si>
  <si>
    <t>VINH AN PRODUCT TRADING CO LTD</t>
  </si>
  <si>
    <t>tuannguyen6206@yahoo.com</t>
  </si>
  <si>
    <t>0304456154</t>
  </si>
  <si>
    <t>VN00118905</t>
  </si>
  <si>
    <t>SUN JSC</t>
  </si>
  <si>
    <t>doc@sunjsc.vn</t>
  </si>
  <si>
    <t>0107448972</t>
  </si>
  <si>
    <t>VN00118912</t>
  </si>
  <si>
    <t>ngocvinh@ducthanhkl.com.vn</t>
  </si>
  <si>
    <t>VN00118925</t>
  </si>
  <si>
    <t>GOLDEN HONEY CO</t>
  </si>
  <si>
    <t>hieudu2000@yahoo.com</t>
  </si>
  <si>
    <t>3900395081</t>
  </si>
  <si>
    <t>VN00118927</t>
  </si>
  <si>
    <t>THAI THINH SHOES CORPORATION</t>
  </si>
  <si>
    <t>shipping@THAIBINH.COM.VN</t>
  </si>
  <si>
    <t>0305910130</t>
  </si>
  <si>
    <t>VN00118929</t>
  </si>
  <si>
    <t>CTY TNHH DAU TU VA THUONG MAI DONG</t>
  </si>
  <si>
    <t>0308843387</t>
  </si>
  <si>
    <t>VN00118942</t>
  </si>
  <si>
    <t>INTIMEX MY PHUOC</t>
  </si>
  <si>
    <t>VN00118949</t>
  </si>
  <si>
    <t>SONG LONG SERVICE TRADING CO LTD</t>
  </si>
  <si>
    <t>0309466879</t>
  </si>
  <si>
    <t>VN00118963</t>
  </si>
  <si>
    <t>NGAN HA TRADING JOINT STOCK COMPANY</t>
  </si>
  <si>
    <t>info.nganhaco@gmail.com</t>
  </si>
  <si>
    <t>0101261329</t>
  </si>
  <si>
    <t>VN00118977</t>
  </si>
  <si>
    <t>HOA BINH GARMENT JOINT STOCK COMPAN</t>
  </si>
  <si>
    <t>VN00118983</t>
  </si>
  <si>
    <t>SAO VIET IMPORT&amp;EXPORT</t>
  </si>
  <si>
    <t>congtysaoviet16@yahoo.com</t>
  </si>
  <si>
    <t>0305806450</t>
  </si>
  <si>
    <t>VN00118988</t>
  </si>
  <si>
    <t>CONG TY TNHH HUNG HIEP PHAT</t>
  </si>
  <si>
    <t>3900378583</t>
  </si>
  <si>
    <t>VN00118997</t>
  </si>
  <si>
    <t>AGRIMATCO VIETNAM CO LTD</t>
  </si>
  <si>
    <t>0305836631</t>
  </si>
  <si>
    <t>VN00119010</t>
  </si>
  <si>
    <t>TAM HUY THINH CO LTD (THT)</t>
  </si>
  <si>
    <t>thanhhai_tht@vnn.vn</t>
  </si>
  <si>
    <t>0400587752</t>
  </si>
  <si>
    <t>VN00119015</t>
  </si>
  <si>
    <t>CTY TNHH XNK VTU THUY SAN TUONG PHA</t>
  </si>
  <si>
    <t>0200515503</t>
  </si>
  <si>
    <t>VN00119017</t>
  </si>
  <si>
    <t>CTY TNHH SX &amp; TM DUYEN HAI</t>
  </si>
  <si>
    <t>TASA.AGENT@GMAIL.COM</t>
  </si>
  <si>
    <t>0200644957</t>
  </si>
  <si>
    <t>VN00119021</t>
  </si>
  <si>
    <t>GLOBAL 2 GLOBAL IMPORT EXPORT</t>
  </si>
  <si>
    <t>VN00119025</t>
  </si>
  <si>
    <t>PHONG VUONG CO, LTD</t>
  </si>
  <si>
    <t>5700677357</t>
  </si>
  <si>
    <t>VN00119033</t>
  </si>
  <si>
    <t>VN00119042</t>
  </si>
  <si>
    <t>URC HANOI CO LTD</t>
  </si>
  <si>
    <t>0103202777</t>
  </si>
  <si>
    <t>VN00119045</t>
  </si>
  <si>
    <t>TIEN HOANG MONG CAI LIMITED COMPANY</t>
  </si>
  <si>
    <t>hoangtienvinaco@yahoo.com.vn</t>
  </si>
  <si>
    <t>5701358480</t>
  </si>
  <si>
    <t>VN00119049</t>
  </si>
  <si>
    <t>3DOANH CORPORATION(3 DOANH,BA DOANH</t>
  </si>
  <si>
    <t>ceo@3doanh.com</t>
  </si>
  <si>
    <t>0305779493</t>
  </si>
  <si>
    <t>VN00119051</t>
  </si>
  <si>
    <t>THANH AN TRADING &amp;TRANSPORTATION JS</t>
  </si>
  <si>
    <t>0200609448</t>
  </si>
  <si>
    <t>VN00119068</t>
  </si>
  <si>
    <t>ASIA NUTRITION TECHNOLOGIES GROUP</t>
  </si>
  <si>
    <t>VN00119074</t>
  </si>
  <si>
    <t>thi_tmt@yahoo.com.vn</t>
  </si>
  <si>
    <t>4100729883</t>
  </si>
  <si>
    <t>VN00119081</t>
  </si>
  <si>
    <t>CTY CP GO HOANG ANH GIA LAI-CN TPHC</t>
  </si>
  <si>
    <t>5900639165-002</t>
  </si>
  <si>
    <t>VN00119086</t>
  </si>
  <si>
    <t>AION FOOD AND TECHNICS CO, LTD</t>
  </si>
  <si>
    <t>0304082364</t>
  </si>
  <si>
    <t>VN00119097</t>
  </si>
  <si>
    <t>MY LE CO, LTD</t>
  </si>
  <si>
    <t>3800101274-1</t>
  </si>
  <si>
    <t>VN00119103</t>
  </si>
  <si>
    <t>VIET MY CO</t>
  </si>
  <si>
    <t>haduc@vinauslog.com.vn</t>
  </si>
  <si>
    <t>0309311762</t>
  </si>
  <si>
    <t>VN00119105</t>
  </si>
  <si>
    <t>DAI LOI SHOE PRODUCING TRADING CO</t>
  </si>
  <si>
    <t>0306084399</t>
  </si>
  <si>
    <t>VN00119109</t>
  </si>
  <si>
    <t>KIEN TRUNG CHEMICAL TRADING PRODUCT</t>
  </si>
  <si>
    <t>0305692845</t>
  </si>
  <si>
    <t>VN00119111</t>
  </si>
  <si>
    <t>76 PLASTIC FOAM JOINT STOCK COMPANY</t>
  </si>
  <si>
    <t>khanhhuyen.pro@gmail.com</t>
  </si>
  <si>
    <t>VN00119126</t>
  </si>
  <si>
    <t>TAN BA DINH VEHICLE PRODUCTION</t>
  </si>
  <si>
    <t>saigonauto@vnn.vn</t>
  </si>
  <si>
    <t>0303243629</t>
  </si>
  <si>
    <t>VN00119135</t>
  </si>
  <si>
    <t>TIN DAT TRADING CONSTRUCTION CO, LT</t>
  </si>
  <si>
    <t>3700404155</t>
  </si>
  <si>
    <t>VN00119144</t>
  </si>
  <si>
    <t>THUAN THANH CO, LTD</t>
  </si>
  <si>
    <t>thuanthanhdienlanh@gmail.com</t>
  </si>
  <si>
    <t>0100954112</t>
  </si>
  <si>
    <t>VN00119146</t>
  </si>
  <si>
    <t>DUC THANH SEWING IMPORT-EXPORT CO</t>
  </si>
  <si>
    <t>xnkducthanh@hcm.vnn.vn</t>
  </si>
  <si>
    <t>1600581051</t>
  </si>
  <si>
    <t>VN00119154</t>
  </si>
  <si>
    <t>THANH VAN PRODUCING JOINT STOCK COM</t>
  </si>
  <si>
    <t>BINHKYNGUYENMOI@GMAIL.COM</t>
  </si>
  <si>
    <t>0101587433</t>
  </si>
  <si>
    <t>VN00119156</t>
  </si>
  <si>
    <t>NOKIA SIEMENS NETWORKS TECHNICAL SE</t>
  </si>
  <si>
    <t>jozsef.gezart@nsn.com</t>
  </si>
  <si>
    <t>0102232828</t>
  </si>
  <si>
    <t>VN00119158</t>
  </si>
  <si>
    <t>CTY CP TM BANG NGUYEN</t>
  </si>
  <si>
    <t>0305548150</t>
  </si>
  <si>
    <t>VN00119170</t>
  </si>
  <si>
    <t>GTEL MOBILE JOINT STOCK COMPANY</t>
  </si>
  <si>
    <t>0102893137</t>
  </si>
  <si>
    <t>VN00119173</t>
  </si>
  <si>
    <t>TRAN THIEN PHUC CO, LTD</t>
  </si>
  <si>
    <t>3700767180</t>
  </si>
  <si>
    <t>VN00119175</t>
  </si>
  <si>
    <t>PHU DU CO LTD</t>
  </si>
  <si>
    <t>VN00119179</t>
  </si>
  <si>
    <t>VE VE COMPANY</t>
  </si>
  <si>
    <t>kimnga0208@yahoo.com</t>
  </si>
  <si>
    <t>3701728272</t>
  </si>
  <si>
    <t>VN00119187</t>
  </si>
  <si>
    <t>SAMED CO LTD</t>
  </si>
  <si>
    <t>0101758907</t>
  </si>
  <si>
    <t>VN00119189</t>
  </si>
  <si>
    <t>VIETDUNG MANUFACTURING AND TRADING</t>
  </si>
  <si>
    <t>luongkhanhtrung@gmail.com</t>
  </si>
  <si>
    <t>2500237032</t>
  </si>
  <si>
    <t>VN00119208</t>
  </si>
  <si>
    <t>TU THINH WOOD</t>
  </si>
  <si>
    <t>VN00119212</t>
  </si>
  <si>
    <t>VINH VINH HANG CO LTD</t>
  </si>
  <si>
    <t>0303427986</t>
  </si>
  <si>
    <t>VN00119223</t>
  </si>
  <si>
    <t>FDT COMPANY</t>
  </si>
  <si>
    <t>salesfdt@vnn.vn</t>
  </si>
  <si>
    <t>0400674902</t>
  </si>
  <si>
    <t>VN00119239</t>
  </si>
  <si>
    <t>SONG HONG IMPORT EXPORT TRADING CO</t>
  </si>
  <si>
    <t>lequang0201@yahoo.com</t>
  </si>
  <si>
    <t>0303721466</t>
  </si>
  <si>
    <t>VN00119241</t>
  </si>
  <si>
    <t>HOANG NHAT INDUSTRIES CO, LTD</t>
  </si>
  <si>
    <t>3700757739</t>
  </si>
  <si>
    <t>VN00119243</t>
  </si>
  <si>
    <t>GOLDEN STAR FOOD</t>
  </si>
  <si>
    <t>mauhoang68@gmail.com</t>
  </si>
  <si>
    <t>2900664896</t>
  </si>
  <si>
    <t>VN00119247</t>
  </si>
  <si>
    <t>THANH HIEN PRIVATE ENTERPRISE</t>
  </si>
  <si>
    <t>THANHHIENPTE@GMAIL.COM</t>
  </si>
  <si>
    <t>3700249407</t>
  </si>
  <si>
    <t>VN00119253</t>
  </si>
  <si>
    <t>CHOSUNVINA CO, LTD</t>
  </si>
  <si>
    <t>vantan2003@gmail.com</t>
  </si>
  <si>
    <t>3600872008</t>
  </si>
  <si>
    <t>VN00119255</t>
  </si>
  <si>
    <t>PHU MINH LONG TRADE AND TECHNOLOGY</t>
  </si>
  <si>
    <t>0305449784</t>
  </si>
  <si>
    <t>VN00119260</t>
  </si>
  <si>
    <t>PHUONG NGA SERVICE TRADING CO LTD</t>
  </si>
  <si>
    <t>0302752246</t>
  </si>
  <si>
    <t>VN00119264</t>
  </si>
  <si>
    <t>HIEP THUY CO LTD</t>
  </si>
  <si>
    <t>0309191374</t>
  </si>
  <si>
    <t>VN00119286</t>
  </si>
  <si>
    <t>TIN DAT CO</t>
  </si>
  <si>
    <t>0304897342</t>
  </si>
  <si>
    <t>VN00119292</t>
  </si>
  <si>
    <t>PHAT VIET IMP EXP CO LTD</t>
  </si>
  <si>
    <t>HOANGCUONGVN@YAHOO.COM</t>
  </si>
  <si>
    <t>0309970370</t>
  </si>
  <si>
    <t>VN00119296</t>
  </si>
  <si>
    <t>CHI NGUYEN CO, LTD</t>
  </si>
  <si>
    <t>VN00119304</t>
  </si>
  <si>
    <t>WOOYOUNG VINA LOGISTICS CO (W Y)</t>
  </si>
  <si>
    <t>document@wooyoung.com.vn</t>
  </si>
  <si>
    <t>0310076295</t>
  </si>
  <si>
    <t>VN00119308</t>
  </si>
  <si>
    <t>ADVANCE FREIGHT VIETNAM CO.LTD</t>
  </si>
  <si>
    <t>thu.nguyen@advancelogistics.com.vn</t>
  </si>
  <si>
    <t>0106466129</t>
  </si>
  <si>
    <t>VN00119310</t>
  </si>
  <si>
    <t>KHANH MY TRADING SERVICE CO</t>
  </si>
  <si>
    <t>0309347039</t>
  </si>
  <si>
    <t>VN00119312</t>
  </si>
  <si>
    <t>LAGUNA HOTEL</t>
  </si>
  <si>
    <t>0305447214</t>
  </si>
  <si>
    <t>VN00119333</t>
  </si>
  <si>
    <t>TRUONG PHU IM-EXPORT SERVICE TRADIN</t>
  </si>
  <si>
    <t>0309806934</t>
  </si>
  <si>
    <t>VN00119339</t>
  </si>
  <si>
    <t>HAINAMINCOM CO LTD</t>
  </si>
  <si>
    <t>HAINAMINCOM.VN@VNN.VN</t>
  </si>
  <si>
    <t>0200431846</t>
  </si>
  <si>
    <t>VN00119347</t>
  </si>
  <si>
    <t>NIDEC VIETNAM CORPORATION</t>
  </si>
  <si>
    <t>0304227309</t>
  </si>
  <si>
    <t>VN00119354</t>
  </si>
  <si>
    <t>YEN NGOC COMPANY LIMITED</t>
  </si>
  <si>
    <t>3200292348</t>
  </si>
  <si>
    <t>VN00119358</t>
  </si>
  <si>
    <t>HOANG PHAT IMP EXP TRADING CO LTD</t>
  </si>
  <si>
    <t>tranthihuyentrinh@yahoo.com</t>
  </si>
  <si>
    <t>0904134127</t>
  </si>
  <si>
    <t>VN00119369</t>
  </si>
  <si>
    <t>TAN THANH 9 COMTAN THANH 9 COM LTD</t>
  </si>
  <si>
    <t>congtytanthanh9@gmail.com</t>
  </si>
  <si>
    <t>2801158899</t>
  </si>
  <si>
    <t>VN00119380</t>
  </si>
  <si>
    <t>VIET NHAT MOTOR TRADING &amp; PRODUCTIO</t>
  </si>
  <si>
    <t>0304462165</t>
  </si>
  <si>
    <t>VN00119391</t>
  </si>
  <si>
    <t>QL VIETNAM AGRORESOURCES LIABILITY</t>
  </si>
  <si>
    <t>MCLUONG@QLVIETNAM.COM.VN</t>
  </si>
  <si>
    <t>3900444772</t>
  </si>
  <si>
    <t>VN00119393</t>
  </si>
  <si>
    <t>TRAN QUANG RECEIVE&amp;DELIVERY TRANS C</t>
  </si>
  <si>
    <t>0309517756</t>
  </si>
  <si>
    <t>VN00119421</t>
  </si>
  <si>
    <t>GRAND CHINA SHIPPING</t>
  </si>
  <si>
    <t>VN00119430</t>
  </si>
  <si>
    <t>VAN THAI INTERIOR DECOR CO LTD</t>
  </si>
  <si>
    <t>sales@van-thai.com.vn</t>
  </si>
  <si>
    <t>0305992119</t>
  </si>
  <si>
    <t>VN00119437</t>
  </si>
  <si>
    <t>SMALL ANT CO</t>
  </si>
  <si>
    <t>cdn_co@yahoo.com</t>
  </si>
  <si>
    <t>0304826711</t>
  </si>
  <si>
    <t>VN00119448</t>
  </si>
  <si>
    <t>VINASHINLINES MARINE SERVICES JSC</t>
  </si>
  <si>
    <t>tinh.nguyenvan@vinashinlines.com</t>
  </si>
  <si>
    <t>0102304906</t>
  </si>
  <si>
    <t>VN00119455</t>
  </si>
  <si>
    <t>SHANG WOOD INDUSTRIES CO, LTD</t>
  </si>
  <si>
    <t>3700872033</t>
  </si>
  <si>
    <t>VN00119460</t>
  </si>
  <si>
    <t>CENTURY LOGISTICS CO LTD</t>
  </si>
  <si>
    <t>sandy.tk@cenlo.vn</t>
  </si>
  <si>
    <t>0303728031</t>
  </si>
  <si>
    <t>VN00119465</t>
  </si>
  <si>
    <t>SONG CHI SERVICES TRADING CO</t>
  </si>
  <si>
    <t>ng.quangduc80@yahoo.com</t>
  </si>
  <si>
    <t>0307510699</t>
  </si>
  <si>
    <t>VN00119467</t>
  </si>
  <si>
    <t>EDH TECHNOLOGY DEVELOPMENT JSC</t>
  </si>
  <si>
    <t>hungedh@gmail.com</t>
  </si>
  <si>
    <t>0100285020</t>
  </si>
  <si>
    <t>VN00119488</t>
  </si>
  <si>
    <t>GEBRUDER WEISS COMPANY LIMITED - HA</t>
  </si>
  <si>
    <t>vn.han.sea.prealert@gw-world.com</t>
  </si>
  <si>
    <t>0312139374-001</t>
  </si>
  <si>
    <t>VN00119491</t>
  </si>
  <si>
    <t>ELECTRICAL INDUST &amp; ENGINEERING LTD</t>
  </si>
  <si>
    <t>eie.co@hn.vnn.vn</t>
  </si>
  <si>
    <t>0101358786</t>
  </si>
  <si>
    <t>VN00119495</t>
  </si>
  <si>
    <t>ETERNAL LIGHT CO, LTD</t>
  </si>
  <si>
    <t>0101209329</t>
  </si>
  <si>
    <t>VN00119498</t>
  </si>
  <si>
    <t>EXEDY VIETNAM CO LTD</t>
  </si>
  <si>
    <t>truong-@exedy.com.vn</t>
  </si>
  <si>
    <t>2500246213</t>
  </si>
  <si>
    <t>VN00119504</t>
  </si>
  <si>
    <t>CONG TY CP XD VA PHAT TRIEN DO THI</t>
  </si>
  <si>
    <t>0500448583</t>
  </si>
  <si>
    <t>VN00119509</t>
  </si>
  <si>
    <t>KHANG MY FURNITURE CO, LTD</t>
  </si>
  <si>
    <t>xnk2@myfurniture.com.vn</t>
  </si>
  <si>
    <t>3601637582</t>
  </si>
  <si>
    <t>VN00119513</t>
  </si>
  <si>
    <t>SINENSIX &amp; CO</t>
  </si>
  <si>
    <t>0306194779</t>
  </si>
  <si>
    <t>VN00119524</t>
  </si>
  <si>
    <t>VEYU ENTERPRISE CO</t>
  </si>
  <si>
    <t>5900345493</t>
  </si>
  <si>
    <t>VN00119529</t>
  </si>
  <si>
    <t>HUY AND BROTHERS CO</t>
  </si>
  <si>
    <t>huybrothers@vnn.vn</t>
  </si>
  <si>
    <t>0309391461</t>
  </si>
  <si>
    <t>VN00119532</t>
  </si>
  <si>
    <t>HANH BINH GARMENT EMBROIDERY E&amp;I CO</t>
  </si>
  <si>
    <t>samkwok@vnn.vn</t>
  </si>
  <si>
    <t>VN00119538</t>
  </si>
  <si>
    <t>DANG THANH FORWARDING CO LTD</t>
  </si>
  <si>
    <t>0302790097</t>
  </si>
  <si>
    <t>VN00119565</t>
  </si>
  <si>
    <t>SON HA GARMENT JOINT STOCK COMPANY</t>
  </si>
  <si>
    <t>toan_imex@sonhagmt.com.vn</t>
  </si>
  <si>
    <t>VN00119580</t>
  </si>
  <si>
    <t>PRODEXIM NAMDINH</t>
  </si>
  <si>
    <t>prodexim@prodexim.com.vn</t>
  </si>
  <si>
    <t>0600009276</t>
  </si>
  <si>
    <t>VN00119585</t>
  </si>
  <si>
    <t>FI LOGISTICS CO LTD</t>
  </si>
  <si>
    <t>hcmsea.imp@filogistics.net</t>
  </si>
  <si>
    <t>0309563625</t>
  </si>
  <si>
    <t>VN00119589</t>
  </si>
  <si>
    <t>THUY BINH JSC</t>
  </si>
  <si>
    <t>thuyhoa18minhkhai@yahoo.com</t>
  </si>
  <si>
    <t>0600470328</t>
  </si>
  <si>
    <t>VN00119591</t>
  </si>
  <si>
    <t>VN00119596</t>
  </si>
  <si>
    <t>319 INVESTMENT AND TRADING JSC</t>
  </si>
  <si>
    <t>0104291191</t>
  </si>
  <si>
    <t>VN00119599</t>
  </si>
  <si>
    <t>PHAM THI MINH TRANG</t>
  </si>
  <si>
    <t>0305361321</t>
  </si>
  <si>
    <t>VN00119617</t>
  </si>
  <si>
    <t>thunguyetcompany@gmail.com</t>
  </si>
  <si>
    <t>3700676543</t>
  </si>
  <si>
    <t>VN00119619</t>
  </si>
  <si>
    <t>HICRETE VIETNAM</t>
  </si>
  <si>
    <t>pcc@hicrete.com</t>
  </si>
  <si>
    <t>1100671250</t>
  </si>
  <si>
    <t>VN00119621</t>
  </si>
  <si>
    <t>HONG SON VN AGRICULTURAL PRODUCTS E</t>
  </si>
  <si>
    <t>0103842544</t>
  </si>
  <si>
    <t>VN00119623</t>
  </si>
  <si>
    <t>NGUYEN SANG CO LTD</t>
  </si>
  <si>
    <t>huongle8191@yahoo.com</t>
  </si>
  <si>
    <t>0309466075</t>
  </si>
  <si>
    <t>VN00119625</t>
  </si>
  <si>
    <t>THUY PHU TRADING SERVICES COMPANY L</t>
  </si>
  <si>
    <t>ivansu68@gmail.com</t>
  </si>
  <si>
    <t>0310210303</t>
  </si>
  <si>
    <t>VN00119633</t>
  </si>
  <si>
    <t>PHU MY XUAN CO LTD</t>
  </si>
  <si>
    <t>huongly1806@gmail.com</t>
  </si>
  <si>
    <t>3900905663</t>
  </si>
  <si>
    <t>VN00119636</t>
  </si>
  <si>
    <t>DUY DUC CO LTD</t>
  </si>
  <si>
    <t>duyduc2003@ymail.com</t>
  </si>
  <si>
    <t>1100644754</t>
  </si>
  <si>
    <t>VN00119639</t>
  </si>
  <si>
    <t>VN00119650</t>
  </si>
  <si>
    <t>OCEAN INTERNATIONAL TRANSPORTATIONT</t>
  </si>
  <si>
    <t>ASSISTANT@OCEAN-INTERNATIONAL.NET</t>
  </si>
  <si>
    <t>0310031086</t>
  </si>
  <si>
    <t>VN00119652</t>
  </si>
  <si>
    <t>BAO NAM PACKAGING</t>
  </si>
  <si>
    <t>baonam02@gmail.com</t>
  </si>
  <si>
    <t>0309564594</t>
  </si>
  <si>
    <t>VN00119655</t>
  </si>
  <si>
    <t>TOP SHIPPING CO LTD</t>
  </si>
  <si>
    <t>young@topshipping.com.vn</t>
  </si>
  <si>
    <t>0310446362</t>
  </si>
  <si>
    <t>VN00119671</t>
  </si>
  <si>
    <t>TAN MAI GENERAL WOOD JOINT STOCK CO</t>
  </si>
  <si>
    <t>VN00119691</t>
  </si>
  <si>
    <t>VIET NAM MOC BAI JOINT STOCK COMPAN</t>
  </si>
  <si>
    <t>3900831450</t>
  </si>
  <si>
    <t>VN00119726</t>
  </si>
  <si>
    <t>CICC CONSULTANT AND INVESTMENT JSC</t>
  </si>
  <si>
    <t>0103841533</t>
  </si>
  <si>
    <t>VN00119738</t>
  </si>
  <si>
    <t>SUNRISE TRADING SERVICES IMPORT EXP</t>
  </si>
  <si>
    <t>nhatthangco@yahoo.com</t>
  </si>
  <si>
    <t>0306179629</t>
  </si>
  <si>
    <t>VN00119740</t>
  </si>
  <si>
    <t>SON HA LIMITED COMPANY</t>
  </si>
  <si>
    <t>pthao_xnk@sonhagarment.com</t>
  </si>
  <si>
    <t>0100520242</t>
  </si>
  <si>
    <t>VN00119742</t>
  </si>
  <si>
    <t>LYPRODAN J.S.CO</t>
  </si>
  <si>
    <t>VN00119751</t>
  </si>
  <si>
    <t>ROYAL CONSTRUCTION TRADING AND</t>
  </si>
  <si>
    <t>long_vip@yahoo.com</t>
  </si>
  <si>
    <t>0104438327</t>
  </si>
  <si>
    <t>VN00119757</t>
  </si>
  <si>
    <t>BAO ANH TRANSPORT SERVICE TRADING C</t>
  </si>
  <si>
    <t>0308851363</t>
  </si>
  <si>
    <t>VN00119761</t>
  </si>
  <si>
    <t>CTY TNHH TONGWEI VN</t>
  </si>
  <si>
    <t>Liuml01@tongwei.com</t>
  </si>
  <si>
    <t>1200665148</t>
  </si>
  <si>
    <t>VN00119765</t>
  </si>
  <si>
    <t>VINACAP JSC</t>
  </si>
  <si>
    <t>SECRETARY@BAVIGREEN.COM.VN</t>
  </si>
  <si>
    <t>3700700732</t>
  </si>
  <si>
    <t>VN00119772</t>
  </si>
  <si>
    <t>MDS TRUNG THIEN SARL</t>
  </si>
  <si>
    <t>0303134348</t>
  </si>
  <si>
    <t>VN00119777</t>
  </si>
  <si>
    <t>NHAN MY CO, LTD</t>
  </si>
  <si>
    <t>0101251680</t>
  </si>
  <si>
    <t>VN00119789</t>
  </si>
  <si>
    <t>THANH TAM PRODUCING AGRICULTURE TRA</t>
  </si>
  <si>
    <t>3501580614</t>
  </si>
  <si>
    <t>VN00119794</t>
  </si>
  <si>
    <t>TRANG BANG STEEL CO LTD</t>
  </si>
  <si>
    <t>myhoa161@yahoo.com</t>
  </si>
  <si>
    <t>3900333085</t>
  </si>
  <si>
    <t>VN00119807</t>
  </si>
  <si>
    <t>TRIUMPH INTL (VIET NAM)</t>
  </si>
  <si>
    <t>VN00119809</t>
  </si>
  <si>
    <t>DAT THANH 1 SIN SUNG CO LTD</t>
  </si>
  <si>
    <t>ngocha.1001@yahoo.com.vn</t>
  </si>
  <si>
    <t>4400418293</t>
  </si>
  <si>
    <t>VN00119816</t>
  </si>
  <si>
    <t>PHU THAI INDUSTRIES COMPANY</t>
  </si>
  <si>
    <t>anhho@phuthaicat.com.vn</t>
  </si>
  <si>
    <t>0104567918</t>
  </si>
  <si>
    <t>VN00119820</t>
  </si>
  <si>
    <t>VIETNAM CHANG SHENG CUTTING TOOL</t>
  </si>
  <si>
    <t>3602020009</t>
  </si>
  <si>
    <t>VN00119839</t>
  </si>
  <si>
    <t>YOUNG WOO VINA II CO, LTD</t>
  </si>
  <si>
    <t>3700560274</t>
  </si>
  <si>
    <t>VN00119841</t>
  </si>
  <si>
    <t>tham.dt@haprogroup.vn</t>
  </si>
  <si>
    <t>VN00119847</t>
  </si>
  <si>
    <t>BAO LONG COMMERCE  SERVICE COMPANY</t>
  </si>
  <si>
    <t>vitravico.bn@gmail.com</t>
  </si>
  <si>
    <t>2300341325</t>
  </si>
  <si>
    <t>VN00119850</t>
  </si>
  <si>
    <t>DUC KHAI DISTRIBUTION CORPORATION</t>
  </si>
  <si>
    <t>0309132594</t>
  </si>
  <si>
    <t>VN00119853</t>
  </si>
  <si>
    <t>KHAI HOAN CO LTD</t>
  </si>
  <si>
    <t>VN00119862</t>
  </si>
  <si>
    <t>HUONG DUONG CEMENT JSC</t>
  </si>
  <si>
    <t>2700284216</t>
  </si>
  <si>
    <t>VN00119864</t>
  </si>
  <si>
    <t>MINH HOANG IMP EXP TRADING LTD CO</t>
  </si>
  <si>
    <t>0200867174</t>
  </si>
  <si>
    <t>VN00119882</t>
  </si>
  <si>
    <t>U &amp; I LOGISTIC CORPORATION</t>
  </si>
  <si>
    <t>VN00119884</t>
  </si>
  <si>
    <t>TC SHIPPING CO</t>
  </si>
  <si>
    <t>mary@tc-shipping.com.vn</t>
  </si>
  <si>
    <t>0310208287</t>
  </si>
  <si>
    <t>VN00119889</t>
  </si>
  <si>
    <t>PANGA IM-EX CO LTD</t>
  </si>
  <si>
    <t>6300114496</t>
  </si>
  <si>
    <t>VN00119891</t>
  </si>
  <si>
    <t>HIEN CHAU CO LTD</t>
  </si>
  <si>
    <t>tramy220889@gmail.com</t>
  </si>
  <si>
    <t>0305614981</t>
  </si>
  <si>
    <t>VN00119898</t>
  </si>
  <si>
    <t>CT CP THUC AN CHAN NUOI PHAP VIET</t>
  </si>
  <si>
    <t>0100103030</t>
  </si>
  <si>
    <t>VN00119903</t>
  </si>
  <si>
    <t>OCEAN LINK</t>
  </si>
  <si>
    <t>emily_pham@ocl.com.vn</t>
  </si>
  <si>
    <t>0310203095</t>
  </si>
  <si>
    <t>VN00119912</t>
  </si>
  <si>
    <t>OCEAN WARD TRANSPORT CORP</t>
  </si>
  <si>
    <t>davejake.le@oceanward.com.vn</t>
  </si>
  <si>
    <t>0309557290</t>
  </si>
  <si>
    <t>VN00119914</t>
  </si>
  <si>
    <t>KIM TAI JOINT STOCK COMPANY</t>
  </si>
  <si>
    <t>kimtaiktj@gmail.com</t>
  </si>
  <si>
    <t>0200762206</t>
  </si>
  <si>
    <t>VN00119928</t>
  </si>
  <si>
    <t>U-TON INDUSTRIAL CO,LTD</t>
  </si>
  <si>
    <t>utonvn@vnn.vn</t>
  </si>
  <si>
    <t>3700388834</t>
  </si>
  <si>
    <t>VN00119932</t>
  </si>
  <si>
    <t>THANH HUNG A CO LTD</t>
  </si>
  <si>
    <t>VN00119935</t>
  </si>
  <si>
    <t>MOC THUY TRADING SERVICES CO, LTD</t>
  </si>
  <si>
    <t>mocthuytrading@gmail.com</t>
  </si>
  <si>
    <t>0310116822</t>
  </si>
  <si>
    <t>VN00119942</t>
  </si>
  <si>
    <t>THANH TRUC GARMENT IMP EXP CO</t>
  </si>
  <si>
    <t>ctythanhtruc@vnn.vn</t>
  </si>
  <si>
    <t>1100729006</t>
  </si>
  <si>
    <t>VN00119946</t>
  </si>
  <si>
    <t>BIOMIN VIETNAM CO</t>
  </si>
  <si>
    <t>dinhthu.hang@biomin.net</t>
  </si>
  <si>
    <t>VN00119965</t>
  </si>
  <si>
    <t>THIEN HAI INT'L FREIGHT VIETNAM</t>
  </si>
  <si>
    <t>VN00119969</t>
  </si>
  <si>
    <t>VINH THANH PHAT PRODUCTION SERVICE</t>
  </si>
  <si>
    <t>0310101230</t>
  </si>
  <si>
    <t>VN00119977</t>
  </si>
  <si>
    <t>JINSUNG FIBER VINA CO, LTD</t>
  </si>
  <si>
    <t>VN00119992</t>
  </si>
  <si>
    <t>LEBAN CO LTD</t>
  </si>
  <si>
    <t>anh.dangminh@leban.com.vn</t>
  </si>
  <si>
    <t>0300994828</t>
  </si>
  <si>
    <t>VN00120000</t>
  </si>
  <si>
    <t>BACH NHAT IMPORT EXPORT JSC</t>
  </si>
  <si>
    <t>ryan_nguyentu@yahoo.com.vn</t>
  </si>
  <si>
    <t>5701072530</t>
  </si>
  <si>
    <t>VN00120006</t>
  </si>
  <si>
    <t>phongvuongcompany@gmail.com</t>
  </si>
  <si>
    <t>VN00120010</t>
  </si>
  <si>
    <t>VIET DUNG CO</t>
  </si>
  <si>
    <t>0102566098</t>
  </si>
  <si>
    <t>VN00120016</t>
  </si>
  <si>
    <t>INDO PETROL CORP - HCM</t>
  </si>
  <si>
    <t>PHUOCHAI1592@GMAIL.COM</t>
  </si>
  <si>
    <t>1100141101-001</t>
  </si>
  <si>
    <t>VN00120021</t>
  </si>
  <si>
    <t>HAKUCHO TRADE &amp; PRODUCTION J S CO</t>
  </si>
  <si>
    <t>HAKUCHO_2006@VNN.VN</t>
  </si>
  <si>
    <t>0101545017</t>
  </si>
  <si>
    <t>VN00120028</t>
  </si>
  <si>
    <t>NGOC MAI MC CO LTD</t>
  </si>
  <si>
    <t>sun-rise-8484@hotmail.com</t>
  </si>
  <si>
    <t>5701375782</t>
  </si>
  <si>
    <t>VN00120036</t>
  </si>
  <si>
    <t>GIA DINH-PHONG PHU TEXTILE &amp; GARMEN</t>
  </si>
  <si>
    <t>VN00120041</t>
  </si>
  <si>
    <t>SOLATEX VINA CO, LTD</t>
  </si>
  <si>
    <t>0303721995</t>
  </si>
  <si>
    <t>VN00120050</t>
  </si>
  <si>
    <t>THANH HOA BEER JSC</t>
  </si>
  <si>
    <t>2800791192</t>
  </si>
  <si>
    <t>VN00120054</t>
  </si>
  <si>
    <t>HONG TRIEN-BRANCH</t>
  </si>
  <si>
    <t>0303802997001</t>
  </si>
  <si>
    <t>VN00120062</t>
  </si>
  <si>
    <t>MEGA STEP ELECTRONICS VN CO</t>
  </si>
  <si>
    <t>loc84wushilu@gmail.com</t>
  </si>
  <si>
    <t>3700886526</t>
  </si>
  <si>
    <t>VN00120066</t>
  </si>
  <si>
    <t>DUC MY CO LTD</t>
  </si>
  <si>
    <t>0304690919</t>
  </si>
  <si>
    <t>VN00120072</t>
  </si>
  <si>
    <t>A V I CO LTD</t>
  </si>
  <si>
    <t>0302832734</t>
  </si>
  <si>
    <t>VN00120075</t>
  </si>
  <si>
    <t>SOTRANS FOCUS</t>
  </si>
  <si>
    <t>trang.tran@sotrans.com.vn</t>
  </si>
  <si>
    <t>VN00120083</t>
  </si>
  <si>
    <t>SPECTRE VIET NAM JOIN STOCK COMPANY</t>
  </si>
  <si>
    <t>1000734002</t>
  </si>
  <si>
    <t>VN00120086</t>
  </si>
  <si>
    <t>INDOCHINA WATERWAYS JSC</t>
  </si>
  <si>
    <t>admin.manager@indochina-sails.com</t>
  </si>
  <si>
    <t>0309533099</t>
  </si>
  <si>
    <t>VN00120088</t>
  </si>
  <si>
    <t>BRANCH OF DAICUONG GROUP JSC</t>
  </si>
  <si>
    <t>thangnv.daicuong@gmail.com</t>
  </si>
  <si>
    <t>1000332906-002</t>
  </si>
  <si>
    <t>VN00120098</t>
  </si>
  <si>
    <t>H-H CORPORATION</t>
  </si>
  <si>
    <t>hientuyen_2000@yahoo.com</t>
  </si>
  <si>
    <t>0302040513</t>
  </si>
  <si>
    <t>VN00120100</t>
  </si>
  <si>
    <t>THIEN DIA PRODUCTION &amp;TRADING SERVI</t>
  </si>
  <si>
    <t>0305044192</t>
  </si>
  <si>
    <t>VN00120109</t>
  </si>
  <si>
    <t>CONG TY TNHH GATTNER VIET NAM</t>
  </si>
  <si>
    <t>0104638654</t>
  </si>
  <si>
    <t>VN00120124</t>
  </si>
  <si>
    <t>TRIUMPH FURNITURE PROCESSING - EXPO</t>
  </si>
  <si>
    <t>3400485957</t>
  </si>
  <si>
    <t>VN00120126</t>
  </si>
  <si>
    <t>BIEN QUYNH CO LTD</t>
  </si>
  <si>
    <t>VN00120136</t>
  </si>
  <si>
    <t>QUYEN AUTOMOBILE CO,LTD</t>
  </si>
  <si>
    <t>thanhnguyen@quyenauto.com</t>
  </si>
  <si>
    <t>1100790071</t>
  </si>
  <si>
    <t>VN00120141</t>
  </si>
  <si>
    <t>NEO-NEON (VIET NAM) DEVELOPMENT CO</t>
  </si>
  <si>
    <t>1000419466</t>
  </si>
  <si>
    <t>VN00120146</t>
  </si>
  <si>
    <t>HOA VIET BINH JSC</t>
  </si>
  <si>
    <t>hoavietbinh.h@gmail.com</t>
  </si>
  <si>
    <t>0900236311</t>
  </si>
  <si>
    <t>VN00120152</t>
  </si>
  <si>
    <t>KIM DUC THINH COMPANY LIMITED</t>
  </si>
  <si>
    <t>0309729359</t>
  </si>
  <si>
    <t>VN00120160</t>
  </si>
  <si>
    <t>TAN PHU CO LTD</t>
  </si>
  <si>
    <t>0309394254</t>
  </si>
  <si>
    <t>VN00120173</t>
  </si>
  <si>
    <t>KHANG NGUYEN SYNERGY CO</t>
  </si>
  <si>
    <t>0242428325</t>
  </si>
  <si>
    <t>VN00120177</t>
  </si>
  <si>
    <t>CAN TRANS CO</t>
  </si>
  <si>
    <t>chanh@cantrans.vn</t>
  </si>
  <si>
    <t>0303487985</t>
  </si>
  <si>
    <t>VN00120179</t>
  </si>
  <si>
    <t>CONG TY TNHH THANG LONG</t>
  </si>
  <si>
    <t>0600326250</t>
  </si>
  <si>
    <t>VN00120184</t>
  </si>
  <si>
    <t>EMBASSYOFTHE ARAB REPUB OF EGYP</t>
  </si>
  <si>
    <t>0100132412</t>
  </si>
  <si>
    <t>VN00120188</t>
  </si>
  <si>
    <t>VAN LANG G ENGINEERING CO LTD</t>
  </si>
  <si>
    <t>THUYHA@VANLANG-G.COM.VN</t>
  </si>
  <si>
    <t>0301022060</t>
  </si>
  <si>
    <t>VN00120202</t>
  </si>
  <si>
    <t>SOUTHERN STAR IMP EXP JSC</t>
  </si>
  <si>
    <t>saophuongnamhp2009@gmail.com</t>
  </si>
  <si>
    <t>0200738732</t>
  </si>
  <si>
    <t>VN00120204</t>
  </si>
  <si>
    <t>VINH PHUC CO, LTD</t>
  </si>
  <si>
    <t>phuonglinh2301@gmail.com</t>
  </si>
  <si>
    <t>0301438742</t>
  </si>
  <si>
    <t>VN00120208</t>
  </si>
  <si>
    <t>NAM HA CO, LTD</t>
  </si>
  <si>
    <t>nhapkhauhatdieu@gmail.com</t>
  </si>
  <si>
    <t>0301394534</t>
  </si>
  <si>
    <t>VN00120223</t>
  </si>
  <si>
    <t>VN00120229</t>
  </si>
  <si>
    <t>SUNGNAM KNITTING MILLS COMPANY LTD</t>
  </si>
  <si>
    <t>VN00120240</t>
  </si>
  <si>
    <t>DUC LOI 2 COMPANY LTD</t>
  </si>
  <si>
    <t>VN00120249</t>
  </si>
  <si>
    <t>VUONG SERVICE TRADING CO, LTD</t>
  </si>
  <si>
    <t>0307740438</t>
  </si>
  <si>
    <t>VN00120251</t>
  </si>
  <si>
    <t>GLOBAL SITEM JOINT VENTURE CO, LTD</t>
  </si>
  <si>
    <t>hoahnb@toancau.vn</t>
  </si>
  <si>
    <t>0305454199</t>
  </si>
  <si>
    <t>VN00120253</t>
  </si>
  <si>
    <t>NHA TRANG AGRICULTURAL</t>
  </si>
  <si>
    <t>taksan@boonkee.com.sg</t>
  </si>
  <si>
    <t>4200284162</t>
  </si>
  <si>
    <t>VN00120264</t>
  </si>
  <si>
    <t>NGUYEN QUAN CO, LTD</t>
  </si>
  <si>
    <t>0309280828</t>
  </si>
  <si>
    <t>VN00120269</t>
  </si>
  <si>
    <t>NHUT TAN SERVICE TRADING COMPANY LT</t>
  </si>
  <si>
    <t>0309913460</t>
  </si>
  <si>
    <t>VN00120279</t>
  </si>
  <si>
    <t>TAN TIEN ELEVATOR</t>
  </si>
  <si>
    <t>tantienelevator@gmail.com</t>
  </si>
  <si>
    <t>0102893754</t>
  </si>
  <si>
    <t>VN00120281</t>
  </si>
  <si>
    <t>BAO LONG TRADING COMPANY LIMITED</t>
  </si>
  <si>
    <t>baolongvnn@vnn.vn</t>
  </si>
  <si>
    <t>0101895981</t>
  </si>
  <si>
    <t>VN00120283</t>
  </si>
  <si>
    <t>ARIA COSMETICS VIETNAM CO LTD</t>
  </si>
  <si>
    <t>3602257664</t>
  </si>
  <si>
    <t>VN00120291</t>
  </si>
  <si>
    <t>CHERRY YEAR VN LIGHTER MANUFACTURE</t>
  </si>
  <si>
    <t>3900445832</t>
  </si>
  <si>
    <t>VN00120299</t>
  </si>
  <si>
    <t>TANCO CONSULTING AND TRADING JSC</t>
  </si>
  <si>
    <t>huongnt@tanco.com.vn</t>
  </si>
  <si>
    <t>0101021398</t>
  </si>
  <si>
    <t>VN00120303</t>
  </si>
  <si>
    <t>ATLANTIC TRADING &amp; LOGISTIC CO LTD</t>
  </si>
  <si>
    <t>cs_atl@atlvietnam.com.vn</t>
  </si>
  <si>
    <t>0309945215</t>
  </si>
  <si>
    <t>VN00120307</t>
  </si>
  <si>
    <t>HOANG THINH LOGISTICS CO LTD</t>
  </si>
  <si>
    <t>htlogistics99@yahoo.com</t>
  </si>
  <si>
    <t>0305128075</t>
  </si>
  <si>
    <t>VN00120313</t>
  </si>
  <si>
    <t>PACIFIC SEAFOOD COMPANY LIMITED</t>
  </si>
  <si>
    <t>0304606025</t>
  </si>
  <si>
    <t>VN00120318</t>
  </si>
  <si>
    <t>TAN DUC JSC</t>
  </si>
  <si>
    <t>ketoan@tanducco.com.vn</t>
  </si>
  <si>
    <t>0122123456</t>
  </si>
  <si>
    <t>VN00120335</t>
  </si>
  <si>
    <t>FORMOSA GEAR MACHINE COMPANY</t>
  </si>
  <si>
    <t>1100727697</t>
  </si>
  <si>
    <t>VN00120345</t>
  </si>
  <si>
    <t>MEKONG RICE IMPORT EXPORT CO, LTD</t>
  </si>
  <si>
    <t>6300072535</t>
  </si>
  <si>
    <t>VN00120348</t>
  </si>
  <si>
    <t>HUNG THONG ASIA COMPANY LTD</t>
  </si>
  <si>
    <t>0233218500</t>
  </si>
  <si>
    <t>VN00120358</t>
  </si>
  <si>
    <t>DAI DUC PHU SERVICE TRADING IMPEXP</t>
  </si>
  <si>
    <t>ngocdiep_bh@yahoo.com</t>
  </si>
  <si>
    <t>0303305106</t>
  </si>
  <si>
    <t>VN00120362</t>
  </si>
  <si>
    <t>TOAN PHAT IMPORT-EXPORT JOINT STOCK</t>
  </si>
  <si>
    <t>0104147430</t>
  </si>
  <si>
    <t>VN00120370</t>
  </si>
  <si>
    <t>HUNG XUONG CHEMICAL CO</t>
  </si>
  <si>
    <t>datyishion@yahoo.com.vn</t>
  </si>
  <si>
    <t>VN00120378</t>
  </si>
  <si>
    <t>DIHANA COSMETICPACK CO</t>
  </si>
  <si>
    <t>DIHANA@VNN.VN</t>
  </si>
  <si>
    <t>0303802972</t>
  </si>
  <si>
    <t>VN00120382</t>
  </si>
  <si>
    <t>LUU HUYNH VIET CO</t>
  </si>
  <si>
    <t>doc.kingelong@gmail.com</t>
  </si>
  <si>
    <t>0304455545</t>
  </si>
  <si>
    <t>VN00120387</t>
  </si>
  <si>
    <t>PETROVIETNAM SOUTHERN GAS COMPANY</t>
  </si>
  <si>
    <t>vudinh@southerngas.com.vn</t>
  </si>
  <si>
    <t>0305097236</t>
  </si>
  <si>
    <t>VN00120391</t>
  </si>
  <si>
    <t>THUAN MINH IMPORT-EXPORT CORPORATIO</t>
  </si>
  <si>
    <t>THANHTHUY@THUANMINH.COM.VN</t>
  </si>
  <si>
    <t>0309828977</t>
  </si>
  <si>
    <t>VN00120396</t>
  </si>
  <si>
    <t>AMERICAN SIGNATURE INC</t>
  </si>
  <si>
    <t>0307060217</t>
  </si>
  <si>
    <t>VN00120412</t>
  </si>
  <si>
    <t>THU MAY COMPANY LIMITED</t>
  </si>
  <si>
    <t>3601829171</t>
  </si>
  <si>
    <t>VN00120420</t>
  </si>
  <si>
    <t>HON DA INDUSTRIAL CO LTD</t>
  </si>
  <si>
    <t>hondavn8@gmail.com</t>
  </si>
  <si>
    <t>3700667651</t>
  </si>
  <si>
    <t>VN00120426</t>
  </si>
  <si>
    <t>NHAT HONG TEXTILE</t>
  </si>
  <si>
    <t>nhathong.hn@vnn.vn</t>
  </si>
  <si>
    <t>0600296140</t>
  </si>
  <si>
    <t>VN00120436</t>
  </si>
  <si>
    <t>TOAN NHAT VIET TRADING &amp; SERVICE</t>
  </si>
  <si>
    <t>pcn80@hotmail.com</t>
  </si>
  <si>
    <t>VN00120438</t>
  </si>
  <si>
    <t>HA NOI PHARMACEUTICAL JSC</t>
  </si>
  <si>
    <t>0101337659</t>
  </si>
  <si>
    <t>VN00120443</t>
  </si>
  <si>
    <t>CONG TY CO PHAN SOI QUOC TE THANG L</t>
  </si>
  <si>
    <t>vuxuanhien6879@yahoo.com</t>
  </si>
  <si>
    <t>0305669941</t>
  </si>
  <si>
    <t>VN00120450</t>
  </si>
  <si>
    <t>thuynhung_chen@yahoo.com</t>
  </si>
  <si>
    <t>VN00120453</t>
  </si>
  <si>
    <t>CHEYE HARDWARE CO LTD</t>
  </si>
  <si>
    <t>cheye2kd@gmail.com</t>
  </si>
  <si>
    <t>2500264967</t>
  </si>
  <si>
    <t>VN00120465</t>
  </si>
  <si>
    <t>TAN KHANG CO</t>
  </si>
  <si>
    <t>tankhang.vn@gmail.com</t>
  </si>
  <si>
    <t>0308770403</t>
  </si>
  <si>
    <t>VN00120468</t>
  </si>
  <si>
    <t>GLOBAL LOGS &amp; TRANSPORT CO LTD HPH</t>
  </si>
  <si>
    <t>0200968937</t>
  </si>
  <si>
    <t>VN00120473</t>
  </si>
  <si>
    <t>H&amp;A MANUFACTURING LOGISTICS CO, LTD</t>
  </si>
  <si>
    <t>VN00120477</t>
  </si>
  <si>
    <t>QUOC ANH COMPANY LTD</t>
  </si>
  <si>
    <t>ngothihongv@yahoo.com</t>
  </si>
  <si>
    <t>3700596182</t>
  </si>
  <si>
    <t>VN00120493</t>
  </si>
  <si>
    <t>LAM SAN PRODUCTION &amp; TRADE CO, LTD</t>
  </si>
  <si>
    <t>0101504733</t>
  </si>
  <si>
    <t>VN00120503</t>
  </si>
  <si>
    <t>KHANG LAM SERVICE AND TRADE COMPANY</t>
  </si>
  <si>
    <t>0401126627</t>
  </si>
  <si>
    <t>VN00120507</t>
  </si>
  <si>
    <t>CSB BATTERY (VIETNAM) CO, LTD</t>
  </si>
  <si>
    <t>VN00120520</t>
  </si>
  <si>
    <t>HUNG HUNG TRADING SERVICE CO LTD</t>
  </si>
  <si>
    <t>phamdinhthuan009@yahoo.com</t>
  </si>
  <si>
    <t>0309405019</t>
  </si>
  <si>
    <t>VN00120522</t>
  </si>
  <si>
    <t>UNIMEX IMPORT-EXPORT AND INVESTMENT</t>
  </si>
  <si>
    <t>0100106842-015</t>
  </si>
  <si>
    <t>VN00120524</t>
  </si>
  <si>
    <t>TOTAL VIETNAM LIMITED</t>
  </si>
  <si>
    <t>thu-hien.nguyen@external.total.com</t>
  </si>
  <si>
    <t>VN00120526</t>
  </si>
  <si>
    <t>THANH CONG BATTERY CO LTD</t>
  </si>
  <si>
    <t>thanhcongbattery@yahoo.com</t>
  </si>
  <si>
    <t>0302449842</t>
  </si>
  <si>
    <t>VN00120532</t>
  </si>
  <si>
    <t>HONG MINH TRADE &amp; SERVICE LIMITED C</t>
  </si>
  <si>
    <t>0101358810</t>
  </si>
  <si>
    <t>VN00120541</t>
  </si>
  <si>
    <t>READYMIX CONCRETE VIETNAM JOINT STO</t>
  </si>
  <si>
    <t>le.daohong@readymix.com.vn</t>
  </si>
  <si>
    <t>0100978949</t>
  </si>
  <si>
    <t>VN00120543</t>
  </si>
  <si>
    <t>OTIS ELEVATOR VN CO LTD HN BRANCH</t>
  </si>
  <si>
    <t>VN00120549</t>
  </si>
  <si>
    <t>DO PHAT COMPANY LIMITED</t>
  </si>
  <si>
    <t>diennt_2008@yahoo.com</t>
  </si>
  <si>
    <t>0102140912</t>
  </si>
  <si>
    <t>VN00120561</t>
  </si>
  <si>
    <t>PHUC HAI TRADING CO</t>
  </si>
  <si>
    <t>minhpham280688@gmail.com</t>
  </si>
  <si>
    <t>5701080323</t>
  </si>
  <si>
    <t>VN00120566</t>
  </si>
  <si>
    <t>SAO BACH VIET CO LTD</t>
  </si>
  <si>
    <t>ccteam@sglvn.com</t>
  </si>
  <si>
    <t>3602156793</t>
  </si>
  <si>
    <t>VN00120585</t>
  </si>
  <si>
    <t>ESPACE BIG C HAI PHONG</t>
  </si>
  <si>
    <t>tran-thu.hien@bigc-vietnam.com</t>
  </si>
  <si>
    <t>VN00120587</t>
  </si>
  <si>
    <t>EB VINH LIMITED LIABILITY COMPANY</t>
  </si>
  <si>
    <t>tran-thi-huong.giang@bigc-vietnam.com</t>
  </si>
  <si>
    <t>2901238107</t>
  </si>
  <si>
    <t>VN00120589</t>
  </si>
  <si>
    <t>MATER PACK</t>
  </si>
  <si>
    <t>0303568603</t>
  </si>
  <si>
    <t>VN00120607</t>
  </si>
  <si>
    <t>M/S HOAN BACH CO LTD</t>
  </si>
  <si>
    <t>5701341286</t>
  </si>
  <si>
    <t>VN00120623</t>
  </si>
  <si>
    <t>NEXT TRADING AND CONSULTING JSC</t>
  </si>
  <si>
    <t>0101868730</t>
  </si>
  <si>
    <t>VN00120625</t>
  </si>
  <si>
    <t>CONG TY TNHH TM QUANG DUNG</t>
  </si>
  <si>
    <t>muoipham@qdfeed.com</t>
  </si>
  <si>
    <t>0301629955</t>
  </si>
  <si>
    <t>VN00120636</t>
  </si>
  <si>
    <t>HUNG DAT JOINT STOCK COMPANY</t>
  </si>
  <si>
    <t>louis@thrive.com.tw</t>
  </si>
  <si>
    <t>3600619478</t>
  </si>
  <si>
    <t>VN00120638</t>
  </si>
  <si>
    <t>AN KHE BUILDING AND FORESTRY JSC</t>
  </si>
  <si>
    <t>VN00120642</t>
  </si>
  <si>
    <t>VINALIVESCO CORPORATION</t>
  </si>
  <si>
    <t>VN00120649</t>
  </si>
  <si>
    <t>GOODYEAR TYRES VIETNAM LLC</t>
  </si>
  <si>
    <t>thanh_tran@goodyear.com</t>
  </si>
  <si>
    <t>0309998834</t>
  </si>
  <si>
    <t>VN00120651</t>
  </si>
  <si>
    <t>HOA SON IMPORT-EXPORT &amp; TRADING CO</t>
  </si>
  <si>
    <t>0101569730</t>
  </si>
  <si>
    <t>VN00120656</t>
  </si>
  <si>
    <t>QUI LONG REFRIGERATION ELECTRICAL</t>
  </si>
  <si>
    <t>0304906371</t>
  </si>
  <si>
    <t>VN00120670</t>
  </si>
  <si>
    <t>SATRA SOUTH WEST COMPANY LIMITED</t>
  </si>
  <si>
    <t>3900774428-001</t>
  </si>
  <si>
    <t>VN00120679</t>
  </si>
  <si>
    <t>DONG HUNG PLASTIC CO LTD</t>
  </si>
  <si>
    <t>donghung68@yahoo.com.vn</t>
  </si>
  <si>
    <t>0301495701</t>
  </si>
  <si>
    <t>VN00120688</t>
  </si>
  <si>
    <t>CP VIETNAM LIVESTOCK CORP BINH THUA</t>
  </si>
  <si>
    <t>3600224423014</t>
  </si>
  <si>
    <t>VN00120691</t>
  </si>
  <si>
    <t>THUY LOI PRINTING TRADING PRODUCING</t>
  </si>
  <si>
    <t>INTHUYLOI@GMAIL.COM</t>
  </si>
  <si>
    <t>0304816343</t>
  </si>
  <si>
    <t>VN00120693</t>
  </si>
  <si>
    <t>VIETNHAT TRADING CO LTD</t>
  </si>
  <si>
    <t>bluesteelco@gmail.com</t>
  </si>
  <si>
    <t>0309582963</t>
  </si>
  <si>
    <t>VN00120714</t>
  </si>
  <si>
    <t>THE ULTIMATE UMBRELLA CHAU A</t>
  </si>
  <si>
    <t>VN00120716</t>
  </si>
  <si>
    <t>MTV MAY NONG NGHIEP CUU LONG</t>
  </si>
  <si>
    <t>MNN.CUULONG@GMAIL.COM</t>
  </si>
  <si>
    <t>0308793873</t>
  </si>
  <si>
    <t>VN00120718</t>
  </si>
  <si>
    <t>GREEN POWER CO</t>
  </si>
  <si>
    <t>BICHLOANGREENPOWER@YAHOO.COM.VN</t>
  </si>
  <si>
    <t>0304488406</t>
  </si>
  <si>
    <t>VN00120729</t>
  </si>
  <si>
    <t>KIEN QUOC INVESTMENT CORP</t>
  </si>
  <si>
    <t>phamthanhthao@kienquoc.com</t>
  </si>
  <si>
    <t>0303128231</t>
  </si>
  <si>
    <t>VN00120732</t>
  </si>
  <si>
    <t>ITOCHU LOGISTICS</t>
  </si>
  <si>
    <t>tra.le@ilogi.com.vn</t>
  </si>
  <si>
    <t>VN00120736</t>
  </si>
  <si>
    <t>VIETNAM CHING LUH SHOES CO</t>
  </si>
  <si>
    <t>ngocuyen@chingluh.com.vn</t>
  </si>
  <si>
    <t>VN00120743</t>
  </si>
  <si>
    <t>MANH GIA CO, LTD</t>
  </si>
  <si>
    <t>0309559001</t>
  </si>
  <si>
    <t>VN00120748</t>
  </si>
  <si>
    <t>SAMETEL CORPORATION</t>
  </si>
  <si>
    <t>vanlt@sametel.com.vn</t>
  </si>
  <si>
    <t>3600850734</t>
  </si>
  <si>
    <t>VN00120753</t>
  </si>
  <si>
    <t>FGS LOGISTICS CO, LTD</t>
  </si>
  <si>
    <t>VN00120755</t>
  </si>
  <si>
    <t>D &amp; C MANUFACTURING HANDICRAFT CO</t>
  </si>
  <si>
    <t>info@phunghia.com.vn</t>
  </si>
  <si>
    <t>0103339806</t>
  </si>
  <si>
    <t>VN00120763</t>
  </si>
  <si>
    <t>NETHERLANDS CONSULATE GENERAL</t>
  </si>
  <si>
    <t>0101338148</t>
  </si>
  <si>
    <t>VN00120767</t>
  </si>
  <si>
    <t>TRI QUANG CO LTD</t>
  </si>
  <si>
    <t>0301895530</t>
  </si>
  <si>
    <t>VN00120769</t>
  </si>
  <si>
    <t>DASUKA LOGISTICS CO LTD</t>
  </si>
  <si>
    <t>pthoadasuka@gmail.com</t>
  </si>
  <si>
    <t>2300345182</t>
  </si>
  <si>
    <t>VN00120777</t>
  </si>
  <si>
    <t>AN PHU IRRADIATON JOINT STOCK COMPA</t>
  </si>
  <si>
    <t>minh.tn@apic.com.vn</t>
  </si>
  <si>
    <t>3700480244</t>
  </si>
  <si>
    <t>VN00120787</t>
  </si>
  <si>
    <t>NAKASHIMA VIETNAM CO LTD</t>
  </si>
  <si>
    <t>letridung@nakashimavn.com</t>
  </si>
  <si>
    <t>0200656688</t>
  </si>
  <si>
    <t>VN00120798</t>
  </si>
  <si>
    <t>EDGEPOINT REP OFFICE</t>
  </si>
  <si>
    <t>nguyet@epgroupinc.com</t>
  </si>
  <si>
    <t>0308578594</t>
  </si>
  <si>
    <t>VN00120805</t>
  </si>
  <si>
    <t>CAM LONG MANUFACTURER TRADING</t>
  </si>
  <si>
    <t>0306324435</t>
  </si>
  <si>
    <t>VN00120818</t>
  </si>
  <si>
    <t>BRANCH OF SAI GON TRADING,SATRA</t>
  </si>
  <si>
    <t>honghoa75@yahoo.com</t>
  </si>
  <si>
    <t>0300100037004</t>
  </si>
  <si>
    <t>VN00120861</t>
  </si>
  <si>
    <t>HOANG GIA TIMBER CO,LTD</t>
  </si>
  <si>
    <t>VN00120887</t>
  </si>
  <si>
    <t>TOAN TAT THANH CO, LTD</t>
  </si>
  <si>
    <t>toantatthanhltd@vnn.vn</t>
  </si>
  <si>
    <t>0301604887</t>
  </si>
  <si>
    <t>VN00120889</t>
  </si>
  <si>
    <t>ANH NGOC TRADING TECHNIC INFORMATIC</t>
  </si>
  <si>
    <t>0100951489</t>
  </si>
  <si>
    <t>VN00120898</t>
  </si>
  <si>
    <t>MULTINATIONS TRADING CO, LTD</t>
  </si>
  <si>
    <t>0303624751</t>
  </si>
  <si>
    <t>VN00120900</t>
  </si>
  <si>
    <t>VSC VIET NAM LIMITED COMPANY</t>
  </si>
  <si>
    <t>0200801568</t>
  </si>
  <si>
    <t>VN00120930</t>
  </si>
  <si>
    <t>VSC VIETNAM LIMITED COMPANY</t>
  </si>
  <si>
    <t>VN00120932</t>
  </si>
  <si>
    <t>HUNG HUNG EXPORT IMPORT LIMITED COM</t>
  </si>
  <si>
    <t>tranthang.trungdung@gmail.com</t>
  </si>
  <si>
    <t>0200972958</t>
  </si>
  <si>
    <t>VN00120935</t>
  </si>
  <si>
    <t>DAI LUAN</t>
  </si>
  <si>
    <t>0304439529</t>
  </si>
  <si>
    <t>VN00120944</t>
  </si>
  <si>
    <t>SAIGON RIVER FACTORY</t>
  </si>
  <si>
    <t>sales@opiumdesaigon.com</t>
  </si>
  <si>
    <t>VN00120958</t>
  </si>
  <si>
    <t>VIET SOURCE IMPORT EXPORT CO LTD</t>
  </si>
  <si>
    <t>0309345352</t>
  </si>
  <si>
    <t>VN00120969</t>
  </si>
  <si>
    <t>KALBAS VIETNAM LIMITED</t>
  </si>
  <si>
    <t>mt_hoa@kalbas.com.vn</t>
  </si>
  <si>
    <t>0700261208</t>
  </si>
  <si>
    <t>VN00120973</t>
  </si>
  <si>
    <t>A&amp;M INDUSTRY VIETNAM  CO LTD</t>
  </si>
  <si>
    <t>3700631415</t>
  </si>
  <si>
    <t>VN00120975</t>
  </si>
  <si>
    <t>VK APEX GLS CO, LTD</t>
  </si>
  <si>
    <t>VN00120978</t>
  </si>
  <si>
    <t>BIOMIN VIETNAM CO LTD HCM BRACH</t>
  </si>
  <si>
    <t>nguyenbich.hang@biomin.net</t>
  </si>
  <si>
    <t>0100113889-001</t>
  </si>
  <si>
    <t>VN00120982</t>
  </si>
  <si>
    <t>BINH DUONG TRADING &amp; EX-IM CO LTD</t>
  </si>
  <si>
    <t>ngobinhduong@gmail.com</t>
  </si>
  <si>
    <t>4900407003</t>
  </si>
  <si>
    <t>VN00120985</t>
  </si>
  <si>
    <t>HIEP PHONG TRADING ENG CO LTD</t>
  </si>
  <si>
    <t>hiepphongtmkt@gmail.com</t>
  </si>
  <si>
    <t>0302077182</t>
  </si>
  <si>
    <t>VN00120987</t>
  </si>
  <si>
    <t>SAI GON BINH CHAU TRAVEL JS COMPANY</t>
  </si>
  <si>
    <t>3500371230</t>
  </si>
  <si>
    <t>VN00120997</t>
  </si>
  <si>
    <t>VIETMAN PRODUCTION TRADING SERVICE</t>
  </si>
  <si>
    <t>nguyendiepphuong@gmail.com</t>
  </si>
  <si>
    <t>5800544495</t>
  </si>
  <si>
    <t>VN00121007</t>
  </si>
  <si>
    <t>HANOI IM-EX &amp; INVEST CORP - ARTEX H</t>
  </si>
  <si>
    <t>tchc.artex@gmail.com</t>
  </si>
  <si>
    <t>0100106842012</t>
  </si>
  <si>
    <t>VN00121018</t>
  </si>
  <si>
    <t>HANG VU CO LTD</t>
  </si>
  <si>
    <t>pdangdinh@yahoo.com.vn</t>
  </si>
  <si>
    <t>0305123789</t>
  </si>
  <si>
    <t>VN00121023</t>
  </si>
  <si>
    <t>GUAN JUN CO LTD(QUAN QUAN CO LTD)</t>
  </si>
  <si>
    <t>nguyenlehongphuong1987@gmail.com</t>
  </si>
  <si>
    <t>3700662332</t>
  </si>
  <si>
    <t>VN00121025</t>
  </si>
  <si>
    <t>CTY CP O TO KAMAZ-V-ITASCO</t>
  </si>
  <si>
    <t>0103683573</t>
  </si>
  <si>
    <t>VN00121035</t>
  </si>
  <si>
    <t>GLOBAL CARGO EXCHANGE</t>
  </si>
  <si>
    <t>phuongtrinh@gcecvn.com</t>
  </si>
  <si>
    <t>0306077313</t>
  </si>
  <si>
    <t>VN00121038</t>
  </si>
  <si>
    <t>THAI HUNG JOINT STOCK COMPANY</t>
  </si>
  <si>
    <t>huongpt@thaihung.vn</t>
  </si>
  <si>
    <t>5700586741</t>
  </si>
  <si>
    <t>VN00121042</t>
  </si>
  <si>
    <t>TAYSON CO LTD</t>
  </si>
  <si>
    <t>0301452458-1</t>
  </si>
  <si>
    <t>VN00121051</t>
  </si>
  <si>
    <t>THE FREIGHT CO, LTD</t>
  </si>
  <si>
    <t>operationsvn@the-freight.com</t>
  </si>
  <si>
    <t>VN00121054</t>
  </si>
  <si>
    <t>MP CONSOL CO LTD</t>
  </si>
  <si>
    <t>import@mpconsol.com.vn</t>
  </si>
  <si>
    <t>0310179156</t>
  </si>
  <si>
    <t>VN00121056</t>
  </si>
  <si>
    <t>YUNG CHI PAINT &amp; VARNISH MFG VN CO</t>
  </si>
  <si>
    <t>VN00121063</t>
  </si>
  <si>
    <t>LIWAY CO LTD</t>
  </si>
  <si>
    <t>lephu86583@gmail.com</t>
  </si>
  <si>
    <t>3700493959</t>
  </si>
  <si>
    <t>VN00121066</t>
  </si>
  <si>
    <t>THANHCONG INVESTMENT BUSINESS</t>
  </si>
  <si>
    <t>tvthanhcong7@gmail.com</t>
  </si>
  <si>
    <t>5700685982</t>
  </si>
  <si>
    <t>VN00121072</t>
  </si>
  <si>
    <t>LO HOI LTD</t>
  </si>
  <si>
    <t>0302403742</t>
  </si>
  <si>
    <t>VN00121074</t>
  </si>
  <si>
    <t>QUYEN ANH TRADE SERVICE AND</t>
  </si>
  <si>
    <t>quyenanh.ltd@gmail.com</t>
  </si>
  <si>
    <t>0101195637</t>
  </si>
  <si>
    <t>VN00121089</t>
  </si>
  <si>
    <t>MINH DAT LOGISTICS CO,LTD</t>
  </si>
  <si>
    <t>minhdat@mdlogistics.com.vn</t>
  </si>
  <si>
    <t>0310036694</t>
  </si>
  <si>
    <t>VN00121091</t>
  </si>
  <si>
    <t>THIEN SON IMPORT EXPORT CO, LTD</t>
  </si>
  <si>
    <t>thiensonxnk@vnn.vn</t>
  </si>
  <si>
    <t>0306263983</t>
  </si>
  <si>
    <t>VN00121093</t>
  </si>
  <si>
    <t>VINKEMS CO LTD</t>
  </si>
  <si>
    <t>3900368144</t>
  </si>
  <si>
    <t>VN00121097</t>
  </si>
  <si>
    <t>J YOUNG COMPANY LTD</t>
  </si>
  <si>
    <t>dwvexim@dwltd.com</t>
  </si>
  <si>
    <t>VN00121103</t>
  </si>
  <si>
    <t>UNISON SHIPPING SERVICE CO, LTD</t>
  </si>
  <si>
    <t>VN00121105</t>
  </si>
  <si>
    <t>DE NHAT TIN CO</t>
  </si>
  <si>
    <t>haru_xuan@yahoo.com</t>
  </si>
  <si>
    <t>0310084803</t>
  </si>
  <si>
    <t>VN00121113</t>
  </si>
  <si>
    <t>NGUYEN HOANG PRIVATE ENTERPRISE</t>
  </si>
  <si>
    <t>VN00121122</t>
  </si>
  <si>
    <t>THIEN PHUC CO</t>
  </si>
  <si>
    <t>0201057990</t>
  </si>
  <si>
    <t>VN00121124</t>
  </si>
  <si>
    <t>INTERBLUE AIR &amp; SEA CO LTD</t>
  </si>
  <si>
    <t>0104595229</t>
  </si>
  <si>
    <t>VN00121130</t>
  </si>
  <si>
    <t>MY VIET CO LTD</t>
  </si>
  <si>
    <t>1100840043</t>
  </si>
  <si>
    <t>VN00121152</t>
  </si>
  <si>
    <t>GLOBERTRADING &amp; SERVICE CO LTD</t>
  </si>
  <si>
    <t>TRASERCOHP@GMAIL.COM</t>
  </si>
  <si>
    <t>0200793324</t>
  </si>
  <si>
    <t>VN00121156</t>
  </si>
  <si>
    <t>HANAM SERVICES TRADING IMPORT EXPOR</t>
  </si>
  <si>
    <t>0309404294</t>
  </si>
  <si>
    <t>VN00121163</t>
  </si>
  <si>
    <t>VINATEA</t>
  </si>
  <si>
    <t>Kinhdoanh1@vinatea.com.vn</t>
  </si>
  <si>
    <t>0100103915</t>
  </si>
  <si>
    <t>VN00121166</t>
  </si>
  <si>
    <t>GLOBAL SUCCESS TRANSPORT SERVICE CO</t>
  </si>
  <si>
    <t>sophie@gstsco.com</t>
  </si>
  <si>
    <t>0309561709</t>
  </si>
  <si>
    <t>VN00121177</t>
  </si>
  <si>
    <t>CTY TNHH TM DV XUONG RONG</t>
  </si>
  <si>
    <t>0310082901</t>
  </si>
  <si>
    <t>VN00121181</t>
  </si>
  <si>
    <t>FU SHENG CO LTD</t>
  </si>
  <si>
    <t>vothihoaivung90@gmail.com</t>
  </si>
  <si>
    <t>VN00121184</t>
  </si>
  <si>
    <t>THAO TRANG COMPANY LIMITED</t>
  </si>
  <si>
    <t>thaotrang.lb.2010@gmail.com</t>
  </si>
  <si>
    <t>3200456853</t>
  </si>
  <si>
    <t>VN00121187</t>
  </si>
  <si>
    <t>GENERAL IMPORT EXPORT TRADE AND PRO</t>
  </si>
  <si>
    <t>congtyxnkth@gmail.com</t>
  </si>
  <si>
    <t>0101795514</t>
  </si>
  <si>
    <t>VN00121191</t>
  </si>
  <si>
    <t>hangvt@jlg.com.vn</t>
  </si>
  <si>
    <t>VN00121201</t>
  </si>
  <si>
    <t>NHG CO LTD</t>
  </si>
  <si>
    <t>0301916981</t>
  </si>
  <si>
    <t>VN00121209</t>
  </si>
  <si>
    <t>VN00121236</t>
  </si>
  <si>
    <t>TRUONG PHAT INV &amp; SERVICES JSC</t>
  </si>
  <si>
    <t>ANH.LENGOC@BLUEBIRDWINE.COM</t>
  </si>
  <si>
    <t>VN00121238</t>
  </si>
  <si>
    <t>TH MILK JOIN STOCK COMPANY</t>
  </si>
  <si>
    <t>VN00121244</t>
  </si>
  <si>
    <t>HUY HUNG TRADING SERVICES IM-EXPORT</t>
  </si>
  <si>
    <t>nguyenhuy@huyhungxnk.info</t>
  </si>
  <si>
    <t>0309986878</t>
  </si>
  <si>
    <t>VN00121280</t>
  </si>
  <si>
    <t>LONG VAN PRIVATE ENTERPRISE</t>
  </si>
  <si>
    <t>longvanqn@vnn.vn</t>
  </si>
  <si>
    <t>4100616583</t>
  </si>
  <si>
    <t>VN00121286</t>
  </si>
  <si>
    <t>VINA KYUNG SEUNG CO</t>
  </si>
  <si>
    <t>cuongphamhung81@gmail.com</t>
  </si>
  <si>
    <t>2600362090</t>
  </si>
  <si>
    <t>VN00121298</t>
  </si>
  <si>
    <t>CONG TY TNHH MTV TM LOC AN</t>
  </si>
  <si>
    <t>0305749530</t>
  </si>
  <si>
    <t>VN00121309</t>
  </si>
  <si>
    <t>PHUCXNK@MINHTHANHTOY.COM.VN</t>
  </si>
  <si>
    <t>VN00121316</t>
  </si>
  <si>
    <t>THIET CHUONG LTD</t>
  </si>
  <si>
    <t>ctythietchuong@yahoo.com.vn</t>
  </si>
  <si>
    <t>VN00121324</t>
  </si>
  <si>
    <t>STAR MARINE CO</t>
  </si>
  <si>
    <t>IMPORT@SMAVN.COM</t>
  </si>
  <si>
    <t>0309986892</t>
  </si>
  <si>
    <t>VN00121330</t>
  </si>
  <si>
    <t>THAI BINH THANG LONG TEXTILE CO</t>
  </si>
  <si>
    <t>VN00121339</t>
  </si>
  <si>
    <t>TRUONG PHAT DAT CO</t>
  </si>
  <si>
    <t>CTYTRUONGPHATDAT@GMAIL.COM</t>
  </si>
  <si>
    <t>3602285407</t>
  </si>
  <si>
    <t>VN00121345</t>
  </si>
  <si>
    <t>WONDERFUL FOODS CO LTD</t>
  </si>
  <si>
    <t>wonderfulfoods@gmail.com</t>
  </si>
  <si>
    <t>0800006258</t>
  </si>
  <si>
    <t>VN00121349</t>
  </si>
  <si>
    <t>GIP ADETEF VIET NAM</t>
  </si>
  <si>
    <t>tthau@adetef.org.vn</t>
  </si>
  <si>
    <t>0102072116</t>
  </si>
  <si>
    <t>VN00121359</t>
  </si>
  <si>
    <t>CT TNHH TM &amp; XNK DUC HIEU</t>
  </si>
  <si>
    <t>0101375654</t>
  </si>
  <si>
    <t>VN00121361</t>
  </si>
  <si>
    <t>SON LA HYDROPOWER PROJECT MB HN</t>
  </si>
  <si>
    <t>0100079035</t>
  </si>
  <si>
    <t>VN00121367</t>
  </si>
  <si>
    <t>D G VIET NAM TRADING CO LTD</t>
  </si>
  <si>
    <t>dohonggiang@lipzo.com</t>
  </si>
  <si>
    <t>0101948859</t>
  </si>
  <si>
    <t>VN00121373</t>
  </si>
  <si>
    <t>VI CHAU CO, LTD</t>
  </si>
  <si>
    <t>aidbond_thuanphong@yahoo.com</t>
  </si>
  <si>
    <t>0302212547</t>
  </si>
  <si>
    <t>VN00121386</t>
  </si>
  <si>
    <t>NHAT HUY CO, LTD</t>
  </si>
  <si>
    <t>3700271307</t>
  </si>
  <si>
    <t>VN00121393</t>
  </si>
  <si>
    <t>TUYEN HIEP LOI</t>
  </si>
  <si>
    <t>VN00121401</t>
  </si>
  <si>
    <t>TAN BAO KHANH TRADING AND SERVICES</t>
  </si>
  <si>
    <t>tanbaokhanh@gmail.com</t>
  </si>
  <si>
    <t>VN00121403</t>
  </si>
  <si>
    <t>OAKLEY ENTERPRISE CO, LTD</t>
  </si>
  <si>
    <t>oakleyenterprise@gmail.com</t>
  </si>
  <si>
    <t>3701507354</t>
  </si>
  <si>
    <t>VN00121408</t>
  </si>
  <si>
    <t>NGUYEN NGOC IMPORT EXPORT SERVICE T</t>
  </si>
  <si>
    <t>NGUYENNGOC.COLTD@YAHOO.COM</t>
  </si>
  <si>
    <t>0310186322</t>
  </si>
  <si>
    <t>VN00121416</t>
  </si>
  <si>
    <t>EXPEDITORS HA NOI</t>
  </si>
  <si>
    <t>VN00121418</t>
  </si>
  <si>
    <t>DUC BACH TECHNOLOGY DEVELOPMENT CO</t>
  </si>
  <si>
    <t>0101618339</t>
  </si>
  <si>
    <t>VN00121422</t>
  </si>
  <si>
    <t>HOANGDUONG COMPANY LIMITED</t>
  </si>
  <si>
    <t>truongnghia2009@gmail.com</t>
  </si>
  <si>
    <t>0900179021</t>
  </si>
  <si>
    <t>VN00121426</t>
  </si>
  <si>
    <t>UNIVERSAL LOGISTICS CO LTD</t>
  </si>
  <si>
    <t>booking@universallogistics.vn</t>
  </si>
  <si>
    <t>0309503778</t>
  </si>
  <si>
    <t>VN00121430</t>
  </si>
  <si>
    <t>HANSA STARS LOGISTICS VIETNAM</t>
  </si>
  <si>
    <t>young@cityocean.com</t>
  </si>
  <si>
    <t>0305576341</t>
  </si>
  <si>
    <t>VN00121439</t>
  </si>
  <si>
    <t>HOANG DUONG CO, LTD</t>
  </si>
  <si>
    <t>sales@hoangduong.com</t>
  </si>
  <si>
    <t>VN00121454</t>
  </si>
  <si>
    <t>CREATIVE LIGHTS VIETNAM CO., LTD</t>
  </si>
  <si>
    <t>VN00121472</t>
  </si>
  <si>
    <t>YBB CALCIUM PRODUCTS COMPANY LIMITE</t>
  </si>
  <si>
    <t>hanh.bui.thuy@imerys.com</t>
  </si>
  <si>
    <t>5200126697</t>
  </si>
  <si>
    <t>VN00121474</t>
  </si>
  <si>
    <t>BIO POWER JOINT STOCK COMPANY</t>
  </si>
  <si>
    <t>nhandotrong@gmail.com</t>
  </si>
  <si>
    <t>6300059319</t>
  </si>
  <si>
    <t>VN00121477</t>
  </si>
  <si>
    <t>HUNG PHUC SEAFOOD ONE MEMBER CO LTD</t>
  </si>
  <si>
    <t>hungphucseafood@yahoo.com</t>
  </si>
  <si>
    <t>1800688588</t>
  </si>
  <si>
    <t>VN00121481</t>
  </si>
  <si>
    <t>imports@ralsinternational.com</t>
  </si>
  <si>
    <t>VN00121483</t>
  </si>
  <si>
    <t>VINH PHU MNFACTURING-TRADING-SERVIC</t>
  </si>
  <si>
    <t>VN00121487</t>
  </si>
  <si>
    <t>KONET EXPRESS HANOI</t>
  </si>
  <si>
    <t>seaexport.han@konetexpress.com</t>
  </si>
  <si>
    <t>0104184295</t>
  </si>
  <si>
    <t>VN00121496</t>
  </si>
  <si>
    <t>hdiep76@yahoo.com</t>
  </si>
  <si>
    <t>3700483887</t>
  </si>
  <si>
    <t>VN00121502</t>
  </si>
  <si>
    <t>CENTURY PACIFIC VIETNAM CO, LTD</t>
  </si>
  <si>
    <t>0309948350</t>
  </si>
  <si>
    <t>VN00121504</t>
  </si>
  <si>
    <t>QUOI CHI GARMENT TRADING CO, LTD</t>
  </si>
  <si>
    <t>0309302292</t>
  </si>
  <si>
    <t>VN00121507</t>
  </si>
  <si>
    <t>TAN VAN DAT CO LTD</t>
  </si>
  <si>
    <t>thuytruongact@gmail.com</t>
  </si>
  <si>
    <t>0303130696</t>
  </si>
  <si>
    <t>VN00121515</t>
  </si>
  <si>
    <t>TRADING AND INDUSTRIAL DEVELOPMENT</t>
  </si>
  <si>
    <t>0101214223</t>
  </si>
  <si>
    <t>VN00121517</t>
  </si>
  <si>
    <t>BAC VIET METAL CO LTD</t>
  </si>
  <si>
    <t>bacvietmetal@viettel.vn</t>
  </si>
  <si>
    <t>0309037012</t>
  </si>
  <si>
    <t>VN00121519</t>
  </si>
  <si>
    <t>SONG THANH T&amp;T TRADE SERVICES LTD</t>
  </si>
  <si>
    <t>2801546362</t>
  </si>
  <si>
    <t>VN00121529</t>
  </si>
  <si>
    <t>ADORA FOOTWEAR LIMITED</t>
  </si>
  <si>
    <t>2700557199</t>
  </si>
  <si>
    <t>VN00121533</t>
  </si>
  <si>
    <t>WELL POWER (VIET NAM) CO, LTD</t>
  </si>
  <si>
    <t>0200864487</t>
  </si>
  <si>
    <t>VN00121537</t>
  </si>
  <si>
    <t>THIEN NAM TRADING IMPORT AND EXPORT</t>
  </si>
  <si>
    <t>VN00121551</t>
  </si>
  <si>
    <t>MORROW MARKETING MANAGEMENT LIMITED</t>
  </si>
  <si>
    <t>lieu@mmml.com</t>
  </si>
  <si>
    <t>VN00121555</t>
  </si>
  <si>
    <t>HOA SINH HA NOI GROUP CORPORATION</t>
  </si>
  <si>
    <t>HOASINHHANOI@YAHOO.COM</t>
  </si>
  <si>
    <t>0101327890</t>
  </si>
  <si>
    <t>VN00121558</t>
  </si>
  <si>
    <t>Tienloc75@yahoo.com</t>
  </si>
  <si>
    <t>VN00121574</t>
  </si>
  <si>
    <t>TRONG TIN IMPORT EXPORT LIMITED</t>
  </si>
  <si>
    <t>import@interunicorp.com</t>
  </si>
  <si>
    <t>0310181998</t>
  </si>
  <si>
    <t>VN00121594</t>
  </si>
  <si>
    <t>CHAU MY WOOD COMPANY LIMITED</t>
  </si>
  <si>
    <t>chaumy.wood@gmail.com</t>
  </si>
  <si>
    <t>0309259657</t>
  </si>
  <si>
    <t>VN00121598</t>
  </si>
  <si>
    <t>TMK SUN EXPRESS COMPANY</t>
  </si>
  <si>
    <t>0303152763</t>
  </si>
  <si>
    <t>VN00121600</t>
  </si>
  <si>
    <t>AUTO- MOTOR VIET NAM</t>
  </si>
  <si>
    <t>0104184432</t>
  </si>
  <si>
    <t>VN00121605</t>
  </si>
  <si>
    <t>SHENG FANG METAL INDUSTRY CO, LTD</t>
  </si>
  <si>
    <t>1000448971</t>
  </si>
  <si>
    <t>VN00121608</t>
  </si>
  <si>
    <t>THANH LOI LONG XUYEN CO LTD</t>
  </si>
  <si>
    <t>thanhloilx9@yahoo.com.vn</t>
  </si>
  <si>
    <t>0308114419</t>
  </si>
  <si>
    <t>VN00121610</t>
  </si>
  <si>
    <t>VN00121612</t>
  </si>
  <si>
    <t>ORIENTAL SHIPPING &amp; LOGISTICS CO, L</t>
  </si>
  <si>
    <t>cs@osl.com.vn</t>
  </si>
  <si>
    <t>0310175225</t>
  </si>
  <si>
    <t>VN00121616</t>
  </si>
  <si>
    <t>THAI BINH TRADING INVESTMENT JSC</t>
  </si>
  <si>
    <t>BINHTRUONGAN@GMAIL.COM</t>
  </si>
  <si>
    <t>1000352437</t>
  </si>
  <si>
    <t>VN00121620</t>
  </si>
  <si>
    <t>CT CP XNK QUOC TE THUAN THIEN</t>
  </si>
  <si>
    <t>5701392890</t>
  </si>
  <si>
    <t>VN00121622</t>
  </si>
  <si>
    <t>ASIA INVESTMENT TECHNOLOGY CORP</t>
  </si>
  <si>
    <t>SANYOBM@GMAIL.COM</t>
  </si>
  <si>
    <t>0308395008</t>
  </si>
  <si>
    <t>VN00121625</t>
  </si>
  <si>
    <t>NAM VIET STEEL TRADING JSC</t>
  </si>
  <si>
    <t>namvietsteels@gmail.com</t>
  </si>
  <si>
    <t>0200659978</t>
  </si>
  <si>
    <t>VN00121627</t>
  </si>
  <si>
    <t>CONG TY CO PHAN DAT MOI</t>
  </si>
  <si>
    <t>0101415963</t>
  </si>
  <si>
    <t>VN00121632</t>
  </si>
  <si>
    <t>TAN KHANH CO, LTD</t>
  </si>
  <si>
    <t>2300471483</t>
  </si>
  <si>
    <t>VN00121665</t>
  </si>
  <si>
    <t>THUY CHEMICAL COMPANY LIMITED</t>
  </si>
  <si>
    <t>thuypt179@yahoo.com</t>
  </si>
  <si>
    <t>0103472004</t>
  </si>
  <si>
    <t>VN00121669</t>
  </si>
  <si>
    <t>FEDERAL BAY INDUSTRY JSC</t>
  </si>
  <si>
    <t>import2@fbivn.com</t>
  </si>
  <si>
    <t>3900441316</t>
  </si>
  <si>
    <t>VN00121677</t>
  </si>
  <si>
    <t>DN TU NHAN TM SX XNK VAN PHUOC THAN</t>
  </si>
  <si>
    <t>VN00121687</t>
  </si>
  <si>
    <t>NANA TRADING COMMERCE CO LTD</t>
  </si>
  <si>
    <t>0102568793</t>
  </si>
  <si>
    <t>VN00121696</t>
  </si>
  <si>
    <t>TNHH THANG MAY THIET BI THANG LONG</t>
  </si>
  <si>
    <t>kimyen@tle.com.vn</t>
  </si>
  <si>
    <t>0101130774</t>
  </si>
  <si>
    <t>VN00121716</t>
  </si>
  <si>
    <t>NHAT HUNG TRADING CO</t>
  </si>
  <si>
    <t>Tu_tuyetbinh@hotmail.com</t>
  </si>
  <si>
    <t>0302721544</t>
  </si>
  <si>
    <t>VN00121718</t>
  </si>
  <si>
    <t>AN NAM SEAFOOD CO</t>
  </si>
  <si>
    <t>calvin@annamseafoods.com</t>
  </si>
  <si>
    <t>1201074395</t>
  </si>
  <si>
    <t>VN00121725</t>
  </si>
  <si>
    <t>TAM PHONG PRODUCTION EXIM CO LTD</t>
  </si>
  <si>
    <t>lptuong@gmail.com</t>
  </si>
  <si>
    <t>1600890934</t>
  </si>
  <si>
    <t>VN00121727</t>
  </si>
  <si>
    <t>NHU Y CO, LTD</t>
  </si>
  <si>
    <t>9403208090</t>
  </si>
  <si>
    <t>VN00121731</t>
  </si>
  <si>
    <t>TAN CANG HIEP PHUOC PORT JOINT STOC</t>
  </si>
  <si>
    <t>thnam@saigonport.com.vn</t>
  </si>
  <si>
    <t>0309924984</t>
  </si>
  <si>
    <t>VN00121742</t>
  </si>
  <si>
    <t>HOANG LONG PHAT FOOD CORPORATION</t>
  </si>
  <si>
    <t>hlphat@yahoo.com</t>
  </si>
  <si>
    <t>0307415565</t>
  </si>
  <si>
    <t>VN00121744</t>
  </si>
  <si>
    <t>MCVNS C/O ALIANCA</t>
  </si>
  <si>
    <t>VN00121748</t>
  </si>
  <si>
    <t>VN00121750</t>
  </si>
  <si>
    <t>CENTRE FOR SUSTAINABLE COMMUNITY</t>
  </si>
  <si>
    <t>0437150779</t>
  </si>
  <si>
    <t>VN00121753</t>
  </si>
  <si>
    <t>TEX YEAR VIETNAM CO LTD</t>
  </si>
  <si>
    <t>hannahw@texyear.com</t>
  </si>
  <si>
    <t>3700710593</t>
  </si>
  <si>
    <t>VN00121755</t>
  </si>
  <si>
    <t>MODERN CO LTD</t>
  </si>
  <si>
    <t>0305478520</t>
  </si>
  <si>
    <t>VN00121757</t>
  </si>
  <si>
    <t>CTY TNHH TM VT BINH DUNG</t>
  </si>
  <si>
    <t>0200791373</t>
  </si>
  <si>
    <t>VN00121763</t>
  </si>
  <si>
    <t>JAVI OTOWA CORPORATION</t>
  </si>
  <si>
    <t>javiotowa@yahoo.com</t>
  </si>
  <si>
    <t>0104832570</t>
  </si>
  <si>
    <t>VN00121765</t>
  </si>
  <si>
    <t>DAPHA CO, LTD (DA PHAT)</t>
  </si>
  <si>
    <t>dapha@daphaco.com</t>
  </si>
  <si>
    <t>0302008774</t>
  </si>
  <si>
    <t>VN00121775</t>
  </si>
  <si>
    <t>VN00121779</t>
  </si>
  <si>
    <t>CFC COMPANY LIMITED</t>
  </si>
  <si>
    <t>nguyenthutrang1202@gmail.com</t>
  </si>
  <si>
    <t>0600446406</t>
  </si>
  <si>
    <t>VN00121788</t>
  </si>
  <si>
    <t>EUROWOOD CO, LTD</t>
  </si>
  <si>
    <t>phuongntl@mivitrans.vn</t>
  </si>
  <si>
    <t>3700761809</t>
  </si>
  <si>
    <t>VN00121790</t>
  </si>
  <si>
    <t>BERNECKER VIETNAM CO, LTD</t>
  </si>
  <si>
    <t>3400605069</t>
  </si>
  <si>
    <t>VN00121792</t>
  </si>
  <si>
    <t>NVL ASIA INVESTMENT DEVELOPMENT JSC</t>
  </si>
  <si>
    <t>chaua.nvl@gmail.com</t>
  </si>
  <si>
    <t>5701367975</t>
  </si>
  <si>
    <t>VN00121795</t>
  </si>
  <si>
    <t>VIFAH LLC</t>
  </si>
  <si>
    <t>trang@vifah.com</t>
  </si>
  <si>
    <t>VN00121797</t>
  </si>
  <si>
    <t>MHI@MH.COM.VN</t>
  </si>
  <si>
    <t>0100776879</t>
  </si>
  <si>
    <t>VN00121823</t>
  </si>
  <si>
    <t>VIET KY CO, LTD</t>
  </si>
  <si>
    <t>0101164646</t>
  </si>
  <si>
    <t>VN00121849</t>
  </si>
  <si>
    <t>AUSTRIAN EMBASSY</t>
  </si>
  <si>
    <t>0101335316</t>
  </si>
  <si>
    <t>VN00121857</t>
  </si>
  <si>
    <t>HA NAM HAI</t>
  </si>
  <si>
    <t>VN00121866</t>
  </si>
  <si>
    <t>TAN THANG LTD</t>
  </si>
  <si>
    <t>hien331963@yahoo.com</t>
  </si>
  <si>
    <t>4600799783</t>
  </si>
  <si>
    <t>VN00121871</t>
  </si>
  <si>
    <t>DRAGON UP INTERNATIONAL TRADING CO</t>
  </si>
  <si>
    <t>purchasevn@dragon-up.com.tw</t>
  </si>
  <si>
    <t>0302012876</t>
  </si>
  <si>
    <t>VN00121877</t>
  </si>
  <si>
    <t>VEAM MOTOR COMPANY</t>
  </si>
  <si>
    <t>0100103866-005</t>
  </si>
  <si>
    <t>VN00121887</t>
  </si>
  <si>
    <t>NAMSANG CO</t>
  </si>
  <si>
    <t>vansangcompany@yahoo.com.au</t>
  </si>
  <si>
    <t>0306028556</t>
  </si>
  <si>
    <t>VN00121894</t>
  </si>
  <si>
    <t>SENA VIETNAM CO</t>
  </si>
  <si>
    <t>manhhung611@gmail.com</t>
  </si>
  <si>
    <t>0100514792</t>
  </si>
  <si>
    <t>VN00121898</t>
  </si>
  <si>
    <t>MARCH 29 TEXTILE-GARMENT JSC</t>
  </si>
  <si>
    <t>ngocvinh@hachiba.com.vn</t>
  </si>
  <si>
    <t>VN00121901</t>
  </si>
  <si>
    <t>THANG LONG TOURISM&amp;IMPORT EXPORT JS</t>
  </si>
  <si>
    <t>0101447468</t>
  </si>
  <si>
    <t>VN00121909</t>
  </si>
  <si>
    <t>VIPACO JOINT STOCK COMPANY</t>
  </si>
  <si>
    <t>0101858299001</t>
  </si>
  <si>
    <t>VN00121913</t>
  </si>
  <si>
    <t>MCVNS C/O ILE</t>
  </si>
  <si>
    <t>0303728323</t>
  </si>
  <si>
    <t>VN00121930</t>
  </si>
  <si>
    <t>NAM VI LOGISTICS CO LTD (NAVITRANS)</t>
  </si>
  <si>
    <t>NTMYBINH1982@GMAIL.COM</t>
  </si>
  <si>
    <t>VN00121934</t>
  </si>
  <si>
    <t>HO DUC CO</t>
  </si>
  <si>
    <t>ngatb@hoduc.com.vn</t>
  </si>
  <si>
    <t>0309423586</t>
  </si>
  <si>
    <t>VN00121937</t>
  </si>
  <si>
    <t>TSK COMPANY LIMITED</t>
  </si>
  <si>
    <t>thanhthuyf@gmail.com</t>
  </si>
  <si>
    <t>3200307629</t>
  </si>
  <si>
    <t>VN00121948</t>
  </si>
  <si>
    <t>SAIGON KYMDAN RUBBER STOCK COMPANY</t>
  </si>
  <si>
    <t>contact_us@kymdan.com</t>
  </si>
  <si>
    <t>0301666989</t>
  </si>
  <si>
    <t>VN00121953</t>
  </si>
  <si>
    <t>TAN PHU SAI GON JSC</t>
  </si>
  <si>
    <t>0305765282</t>
  </si>
  <si>
    <t>VN00121955</t>
  </si>
  <si>
    <t>DAI DAI DUONG CO</t>
  </si>
  <si>
    <t>silex2010@gmail.com</t>
  </si>
  <si>
    <t>0304529839</t>
  </si>
  <si>
    <t>VN00121963</t>
  </si>
  <si>
    <t>QUANG MINH NATURAL HANDICRAFT CO</t>
  </si>
  <si>
    <t>kimvu@quangminhcoop.com</t>
  </si>
  <si>
    <t>VN00121965</t>
  </si>
  <si>
    <t>MIDO CO, LTD</t>
  </si>
  <si>
    <t>0304963884</t>
  </si>
  <si>
    <t>VN00121988</t>
  </si>
  <si>
    <t>NIKE VIETNAM LLC</t>
  </si>
  <si>
    <t>nguyen.do@nike.com</t>
  </si>
  <si>
    <t>0306579828</t>
  </si>
  <si>
    <t>VN00121991</t>
  </si>
  <si>
    <t>ORANA VIETNAM LIMITED</t>
  </si>
  <si>
    <t>0302675288</t>
  </si>
  <si>
    <t>VN00121997</t>
  </si>
  <si>
    <t>THONG HUNG PLASTIC CO</t>
  </si>
  <si>
    <t>thonghung@gmail.com</t>
  </si>
  <si>
    <t>0302211712</t>
  </si>
  <si>
    <t>VN00122001</t>
  </si>
  <si>
    <t>SEORIM VIETNAM COMPANY LIMITED</t>
  </si>
  <si>
    <t>seorim_exim@seorim.biz</t>
  </si>
  <si>
    <t>VN00122016</t>
  </si>
  <si>
    <t>YANTAI MOON (VIETNAM) CO</t>
  </si>
  <si>
    <t>ththuy2003@gmail.com</t>
  </si>
  <si>
    <t>3900392299</t>
  </si>
  <si>
    <t>VN00122044</t>
  </si>
  <si>
    <t>BLUE STAR LOGISTICS LTD</t>
  </si>
  <si>
    <t>candy@bluestarlog.com.vn</t>
  </si>
  <si>
    <t>0310668608</t>
  </si>
  <si>
    <t>VN00122054</t>
  </si>
  <si>
    <t>BAO TRAN TRADING EXP-IMP CO</t>
  </si>
  <si>
    <t>ducsokr@yahoo.com.vn</t>
  </si>
  <si>
    <t>0307022902</t>
  </si>
  <si>
    <t>VN00122063</t>
  </si>
  <si>
    <t>KORNET LOGISTICS</t>
  </si>
  <si>
    <t>import@kornet.com.vn</t>
  </si>
  <si>
    <t>0310195581</t>
  </si>
  <si>
    <t>VN00122075</t>
  </si>
  <si>
    <t>KIM VINH PHAT COMPANY LIMITED</t>
  </si>
  <si>
    <t>nguyendinhdan_0505@yahoo.com</t>
  </si>
  <si>
    <t>3701579158</t>
  </si>
  <si>
    <t>VN00122084</t>
  </si>
  <si>
    <t>GLOBAL ALLIANCE LOGISTICS</t>
  </si>
  <si>
    <t>ngoc@gal.vn</t>
  </si>
  <si>
    <t>0309984302</t>
  </si>
  <si>
    <t>VN00122086</t>
  </si>
  <si>
    <t>TNHH PHAT TRIEN THUONG MAI BAO SON</t>
  </si>
  <si>
    <t>0102205197</t>
  </si>
  <si>
    <t>VN00122094</t>
  </si>
  <si>
    <t>ASIA DRAGON TRADING CO, LTD</t>
  </si>
  <si>
    <t>hoanggialbhotel@gmail.com</t>
  </si>
  <si>
    <t>3200470061</t>
  </si>
  <si>
    <t>VN00122096</t>
  </si>
  <si>
    <t>CONTINENTAL TRANSPORT CONSULTANCE C</t>
  </si>
  <si>
    <t>info@ctctrans.vn</t>
  </si>
  <si>
    <t>0309522308</t>
  </si>
  <si>
    <t>VN00122098</t>
  </si>
  <si>
    <t>DUY CHINH TRADING SVCS CO LTD</t>
  </si>
  <si>
    <t>VN00122110</t>
  </si>
  <si>
    <t>TAM NGUYEN CONSTRUCTION INVEST &amp; TR</t>
  </si>
  <si>
    <t>0104643051</t>
  </si>
  <si>
    <t>VN00122119</t>
  </si>
  <si>
    <t>TOP PAGE STATIONERY CO</t>
  </si>
  <si>
    <t>jessica.toppags@gmail.com</t>
  </si>
  <si>
    <t>1000120120</t>
  </si>
  <si>
    <t>VN00122146</t>
  </si>
  <si>
    <t>HER HUI WOOD (VN) CO LTD</t>
  </si>
  <si>
    <t>camtu312herhui@gmail.com</t>
  </si>
  <si>
    <t>3600631034</t>
  </si>
  <si>
    <t>VN00122156</t>
  </si>
  <si>
    <t>CHIN LAN SHING RUBBER HATAY</t>
  </si>
  <si>
    <t>clsrubberhatay@gmail.com</t>
  </si>
  <si>
    <t>0500555909</t>
  </si>
  <si>
    <t>VN00122163</t>
  </si>
  <si>
    <t>VN00122166</t>
  </si>
  <si>
    <t>HOAVIET CO LTD</t>
  </si>
  <si>
    <t>trangiakhoa@fpt.vn</t>
  </si>
  <si>
    <t>VN00122170</t>
  </si>
  <si>
    <t>CO MAY SEAFOOD JSC</t>
  </si>
  <si>
    <t>quygianganh@gmail.com</t>
  </si>
  <si>
    <t>3501933355</t>
  </si>
  <si>
    <t>VN00122180</t>
  </si>
  <si>
    <t>NANO TECHNICAL TRADING JOINT STOCK</t>
  </si>
  <si>
    <t>0101936998</t>
  </si>
  <si>
    <t>VN00122184</t>
  </si>
  <si>
    <t>TRANSIT AIR CARGO VIETNAM- TAC</t>
  </si>
  <si>
    <t>thanh.phuong@tacs.com.sg</t>
  </si>
  <si>
    <t>VN00122187</t>
  </si>
  <si>
    <t>GHS MANUFACTURING CO LTD</t>
  </si>
  <si>
    <t>2500265375</t>
  </si>
  <si>
    <t>VN00122192</t>
  </si>
  <si>
    <t>PHUC HUNG INOX TRADING&amp;PRODUCTION</t>
  </si>
  <si>
    <t>nguyenthuykec94@gmail.com</t>
  </si>
  <si>
    <t>0101974601</t>
  </si>
  <si>
    <t>VN00122197</t>
  </si>
  <si>
    <t>HANOI PLASTICS JOINT STOCK COMPANY</t>
  </si>
  <si>
    <t>hpc1@hn.vnn.vn</t>
  </si>
  <si>
    <t>0438755857</t>
  </si>
  <si>
    <t>VN00122199</t>
  </si>
  <si>
    <t>STANDING OFFICE ON DRUGS AND CRIMES</t>
  </si>
  <si>
    <t>lethehoang@gmail.com</t>
  </si>
  <si>
    <t>0912201839</t>
  </si>
  <si>
    <t>VN00122213</t>
  </si>
  <si>
    <t>PHI LONG SHIPPING CO</t>
  </si>
  <si>
    <t>thien@philongshipping.com</t>
  </si>
  <si>
    <t>0309919617</t>
  </si>
  <si>
    <t>VN00122219</t>
  </si>
  <si>
    <t>DUC MINH INTL TRADING CO LTD</t>
  </si>
  <si>
    <t>honghanh@dumico.com.vn</t>
  </si>
  <si>
    <t>0102608502</t>
  </si>
  <si>
    <t>VN00122224</t>
  </si>
  <si>
    <t>THANH DUC CO LTD</t>
  </si>
  <si>
    <t>1100600323</t>
  </si>
  <si>
    <t>VN00122228</t>
  </si>
  <si>
    <t>PETROCHEMICAL AND TEXTILE FIBER JSC</t>
  </si>
  <si>
    <t>anhvd@pvtex-dv.vn</t>
  </si>
  <si>
    <t>0102681774</t>
  </si>
  <si>
    <t>VN00122241</t>
  </si>
  <si>
    <t>SINOKOR (VIETNAM) CO, LTD</t>
  </si>
  <si>
    <t>BINHNTT@SINOKOR.COM.VN</t>
  </si>
  <si>
    <t>VN00122255</t>
  </si>
  <si>
    <t>SONG LAM NEW TECHNOLOGY CO JSC</t>
  </si>
  <si>
    <t>0101287091</t>
  </si>
  <si>
    <t>VN00122267</t>
  </si>
  <si>
    <t>QUOC DAT CO LTD</t>
  </si>
  <si>
    <t>ngoc.tnkqd@gmail.com</t>
  </si>
  <si>
    <t>0100366569</t>
  </si>
  <si>
    <t>VN00122269</t>
  </si>
  <si>
    <t>PHU MY DEVELOPMENT JOINT STOCK CO</t>
  </si>
  <si>
    <t>dtvhan@twindovesgolf.com</t>
  </si>
  <si>
    <t>3700778619</t>
  </si>
  <si>
    <t>VN00122272</t>
  </si>
  <si>
    <t>NGHIA NIPPERS CORP</t>
  </si>
  <si>
    <t>0302099683</t>
  </si>
  <si>
    <t>VN00122277</t>
  </si>
  <si>
    <t>THANH DANH COMPANY LIMITED</t>
  </si>
  <si>
    <t>VN00122285</t>
  </si>
  <si>
    <t>THIEN AN PHU TRADING AND TRANSPORT</t>
  </si>
  <si>
    <t>VN00122287</t>
  </si>
  <si>
    <t>TAN NAM BINH PHAT CO, LTD</t>
  </si>
  <si>
    <t>VN00122289</t>
  </si>
  <si>
    <t>BRANCH OF AU CHAU CO, LTD</t>
  </si>
  <si>
    <t>tuan.luu@actec.com.vn</t>
  </si>
  <si>
    <t>0301862528001</t>
  </si>
  <si>
    <t>VN00122303</t>
  </si>
  <si>
    <t>TRUONG DUC THUAN CO LTD</t>
  </si>
  <si>
    <t>0308234586</t>
  </si>
  <si>
    <t>VN00122314</t>
  </si>
  <si>
    <t>GIA PHAT CO</t>
  </si>
  <si>
    <t>kimoanhducco@yahoo.com</t>
  </si>
  <si>
    <t>0302416822</t>
  </si>
  <si>
    <t>VN00122318</t>
  </si>
  <si>
    <t>FONGTAI CO LTD</t>
  </si>
  <si>
    <t>VN00122325</t>
  </si>
  <si>
    <t>STARLINES SHIPPING SERVICES GROUP-V</t>
  </si>
  <si>
    <t>accounts@slaaviet.com</t>
  </si>
  <si>
    <t>VN00122327</t>
  </si>
  <si>
    <t>UNITED SWEETHEARTS GARMENT CO LTD</t>
  </si>
  <si>
    <t>thanhdung@mweusg.com</t>
  </si>
  <si>
    <t>VN00122331</t>
  </si>
  <si>
    <t>MCVNS C/O FESCO</t>
  </si>
  <si>
    <t>0303728320</t>
  </si>
  <si>
    <t>VN00122335</t>
  </si>
  <si>
    <t>ECLIPSE TRANSPORT LOGISTICS CO LTD</t>
  </si>
  <si>
    <t>cs@e-corp.vn</t>
  </si>
  <si>
    <t>0310257069</t>
  </si>
  <si>
    <t>VN00122337</t>
  </si>
  <si>
    <t>SUN GLOBAL CO., LTD</t>
  </si>
  <si>
    <t>cs03@sunglobal.com.vn</t>
  </si>
  <si>
    <t>0310180095</t>
  </si>
  <si>
    <t>VN00122344</t>
  </si>
  <si>
    <t>VN00122351</t>
  </si>
  <si>
    <t>NISHU NAM HA JOINT STOCK COMPANY</t>
  </si>
  <si>
    <t>purc.nnh@gmail.com</t>
  </si>
  <si>
    <t>0700249793</t>
  </si>
  <si>
    <t>VN00122354</t>
  </si>
  <si>
    <t>NAMDO CORPORATION LTD</t>
  </si>
  <si>
    <t>0300765190</t>
  </si>
  <si>
    <t>VN00122365</t>
  </si>
  <si>
    <t>HANOI TRADE AND TRANSPORT CO LTD</t>
  </si>
  <si>
    <t>0104744444</t>
  </si>
  <si>
    <t>VN00122367</t>
  </si>
  <si>
    <t>CERAMIC WORLD CO, LTD</t>
  </si>
  <si>
    <t>3700605221</t>
  </si>
  <si>
    <t>VN00122371</t>
  </si>
  <si>
    <t>NGUON DAT TRANG</t>
  </si>
  <si>
    <t>minhhienle0102@gmail.com</t>
  </si>
  <si>
    <t>3701729244</t>
  </si>
  <si>
    <t>VN00122373</t>
  </si>
  <si>
    <t>SAI THANH WOOD JOINT STOCK COMPANY</t>
  </si>
  <si>
    <t>0306500828</t>
  </si>
  <si>
    <t>VN00122383</t>
  </si>
  <si>
    <t>FILTECH VIET NAM CO LTD</t>
  </si>
  <si>
    <t>VN00122387</t>
  </si>
  <si>
    <t>MINH KHA DEVELOPMENT &amp; INVESTMENT C</t>
  </si>
  <si>
    <t>Andynp12@yahoo.com.vn</t>
  </si>
  <si>
    <t>2300236225</t>
  </si>
  <si>
    <t>VN00122393</t>
  </si>
  <si>
    <t>LA VIE LIMITED LIABILITY</t>
  </si>
  <si>
    <t>huongcao0801@gmail.com</t>
  </si>
  <si>
    <t>VN00122395</t>
  </si>
  <si>
    <t>sales.baobitrungdong@gmail.com</t>
  </si>
  <si>
    <t>3600669165</t>
  </si>
  <si>
    <t>VN00122397</t>
  </si>
  <si>
    <t>MY GIAO TRADING SERVICE CO, LTD</t>
  </si>
  <si>
    <t>VN00122401</t>
  </si>
  <si>
    <t>nganamtien@gmail.com</t>
  </si>
  <si>
    <t>1800664844</t>
  </si>
  <si>
    <t>VN00122405</t>
  </si>
  <si>
    <t>FREIGHT CONSOLIDATORS (VN) PTE LTD</t>
  </si>
  <si>
    <t>0303147883001</t>
  </si>
  <si>
    <t>VN00122409</t>
  </si>
  <si>
    <t>EVERPIA VIETNAM JSC</t>
  </si>
  <si>
    <t>THOVU0202@GMAIL.COM</t>
  </si>
  <si>
    <t>0101402121</t>
  </si>
  <si>
    <t>VN00122421</t>
  </si>
  <si>
    <t>POLE POSITION CO LTD</t>
  </si>
  <si>
    <t>0302319265</t>
  </si>
  <si>
    <t>VN00122431</t>
  </si>
  <si>
    <t>FOUR SEASONS IMEX JOINT STOCK CO</t>
  </si>
  <si>
    <t>cp4mua@yahoo.com.vn</t>
  </si>
  <si>
    <t>0500578744</t>
  </si>
  <si>
    <t>VN00122433</t>
  </si>
  <si>
    <t>FONG HO CO LTD</t>
  </si>
  <si>
    <t>jane_nguyen@hph.olc-group.com</t>
  </si>
  <si>
    <t>VN00122435</t>
  </si>
  <si>
    <t>BAC HA VIET NAM GARMENT JSC</t>
  </si>
  <si>
    <t>tuanminh581@gmail.com</t>
  </si>
  <si>
    <t>VN00122439</t>
  </si>
  <si>
    <t>SATRANSCO</t>
  </si>
  <si>
    <t>vuongvan@satransco.com.vn</t>
  </si>
  <si>
    <t>0304607558</t>
  </si>
  <si>
    <t>VN00122444</t>
  </si>
  <si>
    <t>TIEN LOI COMPANY LIMITED</t>
  </si>
  <si>
    <t>phuong01dailoiwood@gmail.com</t>
  </si>
  <si>
    <t>0900286249</t>
  </si>
  <si>
    <t>VN00122458</t>
  </si>
  <si>
    <t>SONG CONG CO</t>
  </si>
  <si>
    <t>0309140330</t>
  </si>
  <si>
    <t>VN00122469</t>
  </si>
  <si>
    <t>CONG TY TNHH MINH LONG I</t>
  </si>
  <si>
    <t>VN00122471</t>
  </si>
  <si>
    <t>HUYEN THOAI EQUIPMENT JSC</t>
  </si>
  <si>
    <t>1040765570</t>
  </si>
  <si>
    <t>VN00122486</t>
  </si>
  <si>
    <t>TAM THANH COMPANY</t>
  </si>
  <si>
    <t>5700577722</t>
  </si>
  <si>
    <t>VN00122493</t>
  </si>
  <si>
    <t>XUAN PHONG CO LTD</t>
  </si>
  <si>
    <t>tangxuandung7@gmail.com</t>
  </si>
  <si>
    <t>5701311556</t>
  </si>
  <si>
    <t>VN00122495</t>
  </si>
  <si>
    <t>HUY HOANG CO</t>
  </si>
  <si>
    <t>0308769750</t>
  </si>
  <si>
    <t>VN00122499</t>
  </si>
  <si>
    <t>EUROPE ASIA UNITED CO, LTD</t>
  </si>
  <si>
    <t>VN00122505</t>
  </si>
  <si>
    <t>FATIFISH LIMITED COMPANY</t>
  </si>
  <si>
    <t>info@fatifish.com.vn</t>
  </si>
  <si>
    <t>1400633707</t>
  </si>
  <si>
    <t>VN00122507</t>
  </si>
  <si>
    <t>BK LOGISTICS CO LTD BKL</t>
  </si>
  <si>
    <t>sales@bklogisticsvn.com</t>
  </si>
  <si>
    <t>0310037384</t>
  </si>
  <si>
    <t>VN00122509</t>
  </si>
  <si>
    <t>INOVAR (VIETNAM) CO LTD</t>
  </si>
  <si>
    <t>hoangngocthanh08@gmail.com</t>
  </si>
  <si>
    <t>0104215874</t>
  </si>
  <si>
    <t>VN00122511</t>
  </si>
  <si>
    <t>THANH DAT BACNINH COMPANY CO LTD</t>
  </si>
  <si>
    <t>thanhdatbn83@yahoo.com</t>
  </si>
  <si>
    <t>2300160304</t>
  </si>
  <si>
    <t>VN00122517</t>
  </si>
  <si>
    <t>LAVO CORPORATION COMPANY</t>
  </si>
  <si>
    <t>lavonguyetanh@gmail.com</t>
  </si>
  <si>
    <t>0305044442</t>
  </si>
  <si>
    <t>VN00122524</t>
  </si>
  <si>
    <t>DUC HA TRADING CO LTD</t>
  </si>
  <si>
    <t>0101024582</t>
  </si>
  <si>
    <t>VN00122526</t>
  </si>
  <si>
    <t>ONG DONG VINA JSC</t>
  </si>
  <si>
    <t>0200659103</t>
  </si>
  <si>
    <t>VN00122531</t>
  </si>
  <si>
    <t>maithinga@veam-motor.com</t>
  </si>
  <si>
    <t>VN00122533</t>
  </si>
  <si>
    <t>TNF JSC</t>
  </si>
  <si>
    <t>tnfvietnam@gmail.com</t>
  </si>
  <si>
    <t>0103843675</t>
  </si>
  <si>
    <t>VN00122537</t>
  </si>
  <si>
    <t>TERRA JOINT STOCK COMPANY</t>
  </si>
  <si>
    <t>hienptt@sun-group.com.vn</t>
  </si>
  <si>
    <t>0400470419</t>
  </si>
  <si>
    <t>VN00122539</t>
  </si>
  <si>
    <t>VIET THANH GARMENT AND TRADING CO.,</t>
  </si>
  <si>
    <t>sharon@hojeon.com</t>
  </si>
  <si>
    <t>2300523477</t>
  </si>
  <si>
    <t>VN00122567</t>
  </si>
  <si>
    <t>FAMOUS FURNITURE COMPANY</t>
  </si>
  <si>
    <t>3701601036</t>
  </si>
  <si>
    <t>VN00122569</t>
  </si>
  <si>
    <t>HO BAC JOINT STOCK COMPANY</t>
  </si>
  <si>
    <t>hobacco@gmail.com</t>
  </si>
  <si>
    <t>0101456222</t>
  </si>
  <si>
    <t>VN00122571</t>
  </si>
  <si>
    <t>FAIRY PARK (VIETNAM)</t>
  </si>
  <si>
    <t>trungfairypark@yahoo.com.vn</t>
  </si>
  <si>
    <t>3900677791</t>
  </si>
  <si>
    <t>VN00122574</t>
  </si>
  <si>
    <t>VIETHOANG CO LTD</t>
  </si>
  <si>
    <t>3600477142</t>
  </si>
  <si>
    <t>VN00122578</t>
  </si>
  <si>
    <t>HABA LOGISTICS CO.,LTD.</t>
  </si>
  <si>
    <t>windy@habasped.org.vn</t>
  </si>
  <si>
    <t>0310502384</t>
  </si>
  <si>
    <t>VN00122580</t>
  </si>
  <si>
    <t>AK COMPANY (AN KHANG)</t>
  </si>
  <si>
    <t>chn@akcon.com</t>
  </si>
  <si>
    <t>0301432370</t>
  </si>
  <si>
    <t>VN00122582</t>
  </si>
  <si>
    <t>HOA THAI BINH CO, LTD</t>
  </si>
  <si>
    <t>VN00122594</t>
  </si>
  <si>
    <t>HOP THANH JOINT STOCK COMPANY</t>
  </si>
  <si>
    <t>office@hopthanh.vn</t>
  </si>
  <si>
    <t>0800294119</t>
  </si>
  <si>
    <t>VN00122622</t>
  </si>
  <si>
    <t>GLOBAL OCEAN LOGISTICS CO LTD</t>
  </si>
  <si>
    <t>honghanh@globalocean.com.vn</t>
  </si>
  <si>
    <t>0310209322</t>
  </si>
  <si>
    <t>VN00122630</t>
  </si>
  <si>
    <t>DUY LINH TEXTILE JSC</t>
  </si>
  <si>
    <t>hothanhthien@gmail.com</t>
  </si>
  <si>
    <t>3600916826</t>
  </si>
  <si>
    <t>VN00122633</t>
  </si>
  <si>
    <t>VN00122638</t>
  </si>
  <si>
    <t>3300366522</t>
  </si>
  <si>
    <t>VN00122642</t>
  </si>
  <si>
    <t>NHAT VIET IMPORT EXPORT</t>
  </si>
  <si>
    <t>1200957743</t>
  </si>
  <si>
    <t>VN00122646</t>
  </si>
  <si>
    <t>THAI VIET TECHNOLOGY COMPANY</t>
  </si>
  <si>
    <t>jenifer1105@gmail.com</t>
  </si>
  <si>
    <t>0305842723</t>
  </si>
  <si>
    <t>VN00122652</t>
  </si>
  <si>
    <t>DAI PHAT LTD</t>
  </si>
  <si>
    <t>0309961908</t>
  </si>
  <si>
    <t>VN00122654</t>
  </si>
  <si>
    <t>LONG SHIN CORPORATION</t>
  </si>
  <si>
    <t>longshin@dng.vnn.vn</t>
  </si>
  <si>
    <t>4200406237</t>
  </si>
  <si>
    <t>VN00122658</t>
  </si>
  <si>
    <t>F.D.I CO LTD - HAI PHONG BRANCH OFF</t>
  </si>
  <si>
    <t>inbound.hph@fdivn.com</t>
  </si>
  <si>
    <t>0302921906-002</t>
  </si>
  <si>
    <t>VN00122660</t>
  </si>
  <si>
    <t>JIN JIA ENTERPRISE CO</t>
  </si>
  <si>
    <t>jjviet@vnn.vn</t>
  </si>
  <si>
    <t>1100851415</t>
  </si>
  <si>
    <t>VN00122671</t>
  </si>
  <si>
    <t>FERROLI INDOCHINA COMPANY LTD</t>
  </si>
  <si>
    <t>sonpham271@gmail.com</t>
  </si>
  <si>
    <t>0500579201</t>
  </si>
  <si>
    <t>VN00122677</t>
  </si>
  <si>
    <t>HOANG, PHAT IMPORT-EXPORT, INVESTME</t>
  </si>
  <si>
    <t>5701371883</t>
  </si>
  <si>
    <t>VN00122683</t>
  </si>
  <si>
    <t>BACARDI VIETNAM LIMITED</t>
  </si>
  <si>
    <t>hduong@bacardi.com</t>
  </si>
  <si>
    <t>0308909623</t>
  </si>
  <si>
    <t>VN00122687</t>
  </si>
  <si>
    <t>MASTER PACK INDUSTRIES (VN) CO LTD</t>
  </si>
  <si>
    <t>mynhung77@gmail.com</t>
  </si>
  <si>
    <t>0303568602</t>
  </si>
  <si>
    <t>VN00122693</t>
  </si>
  <si>
    <t>NHAT TRUNG TRADING AND SERVICE CO L</t>
  </si>
  <si>
    <t>thinvuvan@gmail.com</t>
  </si>
  <si>
    <t>0303231341</t>
  </si>
  <si>
    <t>VN00122695</t>
  </si>
  <si>
    <t>DONG A TEXTILE GARMENT COMPANY</t>
  </si>
  <si>
    <t>DAGATEX@HCM.VNN.VN</t>
  </si>
  <si>
    <t>0301446302</t>
  </si>
  <si>
    <t>VN00122708</t>
  </si>
  <si>
    <t>MANH CUONG ENTERPRISE</t>
  </si>
  <si>
    <t>5700468000</t>
  </si>
  <si>
    <t>VN00122716</t>
  </si>
  <si>
    <t>DAI LOI PHAT EXPORT IMPORT TRADING</t>
  </si>
  <si>
    <t>0310348238</t>
  </si>
  <si>
    <t>VN00122725</t>
  </si>
  <si>
    <t>HUNG PHU PRIVATE</t>
  </si>
  <si>
    <t>showroomhungphu@gmail.com</t>
  </si>
  <si>
    <t>1800548894</t>
  </si>
  <si>
    <t>VN00122727</t>
  </si>
  <si>
    <t>GREAT KING JOINT STOCK CO</t>
  </si>
  <si>
    <t>tran.quang@daidevuong.com.vn</t>
  </si>
  <si>
    <t>0104895676</t>
  </si>
  <si>
    <t>VN00122738</t>
  </si>
  <si>
    <t>PMT SERVICE AND INVESTMENT TRADING</t>
  </si>
  <si>
    <t>0104224491</t>
  </si>
  <si>
    <t>VN00122761</t>
  </si>
  <si>
    <t>VIET HANDS MANUFACTURING &amp; EXPORTIN</t>
  </si>
  <si>
    <t>0306448938</t>
  </si>
  <si>
    <t>VN00122767</t>
  </si>
  <si>
    <t>FWOOD CO LTD</t>
  </si>
  <si>
    <t>fwood.furniture@gmail.com</t>
  </si>
  <si>
    <t>1100840036</t>
  </si>
  <si>
    <t>VN00122771</t>
  </si>
  <si>
    <t>NGHIA TIN WOODEN FURNITURE CO, LTD</t>
  </si>
  <si>
    <t>VN00122776</t>
  </si>
  <si>
    <t>DHP GLOBAL CARGO SERVICES JSC</t>
  </si>
  <si>
    <t>customerservice@dhpvn.com</t>
  </si>
  <si>
    <t>0104558504</t>
  </si>
  <si>
    <t>VN00122795</t>
  </si>
  <si>
    <t>VIET COAST CO LTD</t>
  </si>
  <si>
    <t>nhat@vietcoastlogistics.com</t>
  </si>
  <si>
    <t>0309817076</t>
  </si>
  <si>
    <t>VN00122811</t>
  </si>
  <si>
    <t>CP DAU TU VA XAY DUNG CAU DUONG 18</t>
  </si>
  <si>
    <t>2500279988</t>
  </si>
  <si>
    <t>VN00122813</t>
  </si>
  <si>
    <t>NHAT TRUNG TRADING AND SERVICE CO</t>
  </si>
  <si>
    <t>VN00122819</t>
  </si>
  <si>
    <t>HOANG GIA COMPANY</t>
  </si>
  <si>
    <t>dautaytul@yahoo.com.vn</t>
  </si>
  <si>
    <t>0302215629</t>
  </si>
  <si>
    <t>VN00122821</t>
  </si>
  <si>
    <t>ORIENT TECHNICAL &amp; TRADING CO LTD</t>
  </si>
  <si>
    <t>pha@hn.vnn.vn</t>
  </si>
  <si>
    <t>0200585130</t>
  </si>
  <si>
    <t>VN00122825</t>
  </si>
  <si>
    <t>HUY TUAN JSC</t>
  </si>
  <si>
    <t>huytuanxnk.hl@gmail.com</t>
  </si>
  <si>
    <t>5701407875</t>
  </si>
  <si>
    <t>VN00122831</t>
  </si>
  <si>
    <t>GANNON BEVERAGES</t>
  </si>
  <si>
    <t>0302137360001</t>
  </si>
  <si>
    <t>VN00122843</t>
  </si>
  <si>
    <t>TAM HAO VAN COMPANY LIMITED</t>
  </si>
  <si>
    <t>treyson11@yahoo.com</t>
  </si>
  <si>
    <t>0310200217</t>
  </si>
  <si>
    <t>VN00122855</t>
  </si>
  <si>
    <t>MY CHAU TRADING AND SERVICES CO</t>
  </si>
  <si>
    <t>huynh.luyen27@gmail.com</t>
  </si>
  <si>
    <t>0309430470</t>
  </si>
  <si>
    <t>VN00122857</t>
  </si>
  <si>
    <t>HUNG THAI BROTHERS TANNERY CO LTD</t>
  </si>
  <si>
    <t>hungthaitannery@vnn.vn</t>
  </si>
  <si>
    <t>0302330195</t>
  </si>
  <si>
    <t>VN00122860</t>
  </si>
  <si>
    <t>TOAN PHUC</t>
  </si>
  <si>
    <t>Not@vailable.com</t>
  </si>
  <si>
    <t>VN00122862</t>
  </si>
  <si>
    <t>SOTO CO, LTD</t>
  </si>
  <si>
    <t>2801526207</t>
  </si>
  <si>
    <t>VN00122865</t>
  </si>
  <si>
    <t>SAIGON CASHEW NUT CO, LTD</t>
  </si>
  <si>
    <t>0302544729</t>
  </si>
  <si>
    <t>VN00122869</t>
  </si>
  <si>
    <t>VINA AUSTRALIA PACKAGING LABELS LTD</t>
  </si>
  <si>
    <t>quangpvt@vinaauslabels.com</t>
  </si>
  <si>
    <t>3600808796</t>
  </si>
  <si>
    <t>VN00122871</t>
  </si>
  <si>
    <t>VN00122880</t>
  </si>
  <si>
    <t>TRIEU VUONG CO  LTD</t>
  </si>
  <si>
    <t>vy@armcorp.biz</t>
  </si>
  <si>
    <t>0303495707</t>
  </si>
  <si>
    <t>VN00122882</t>
  </si>
  <si>
    <t>FAMOUS FURNITURE</t>
  </si>
  <si>
    <t>VN00122886</t>
  </si>
  <si>
    <t>PHUOC THANH SHIPPING CO LTD</t>
  </si>
  <si>
    <t>ha@pnt-trans.com.vn</t>
  </si>
  <si>
    <t>0310318191</t>
  </si>
  <si>
    <t>VN00122890</t>
  </si>
  <si>
    <t>TAY PHUONG FREIGHT FORWARDER</t>
  </si>
  <si>
    <t>assistant@tayphuong.vn</t>
  </si>
  <si>
    <t>0310087152</t>
  </si>
  <si>
    <t>VN00122911</t>
  </si>
  <si>
    <t>TRAN HAN CO LTD</t>
  </si>
  <si>
    <t>thaitm@tranhan.com</t>
  </si>
  <si>
    <t>0309943056</t>
  </si>
  <si>
    <t>VN00122919</t>
  </si>
  <si>
    <t>VN00122929</t>
  </si>
  <si>
    <t>TANDATVIET CO LTD</t>
  </si>
  <si>
    <t>0301276555</t>
  </si>
  <si>
    <t>VN00122941</t>
  </si>
  <si>
    <t>HOP NHAT CO, LTD</t>
  </si>
  <si>
    <t>VN00122951</t>
  </si>
  <si>
    <t>LUU NGUYEN COMPANY LIMITED</t>
  </si>
  <si>
    <t>diepnguyen@luunguyen.biz</t>
  </si>
  <si>
    <t>4300327902</t>
  </si>
  <si>
    <t>VN00122955</t>
  </si>
  <si>
    <t>THAI HA WOOD PROCESSING CO LTD</t>
  </si>
  <si>
    <t>thaihafurniture@gmail.com</t>
  </si>
  <si>
    <t>VN00122957</t>
  </si>
  <si>
    <t>THUAN PHUONG CO FOR EMBROIDERY</t>
  </si>
  <si>
    <t>truongphuong@tpgroup.com.vn</t>
  </si>
  <si>
    <t>0301339188-1</t>
  </si>
  <si>
    <t>VN00122959</t>
  </si>
  <si>
    <t>TAI ERH GARMENT TEXTILE VIETNAM CO</t>
  </si>
  <si>
    <t>VN00122962</t>
  </si>
  <si>
    <t>YEN LAM CO LTD</t>
  </si>
  <si>
    <t>yenlamcompany@gmail.com</t>
  </si>
  <si>
    <t>0305844449</t>
  </si>
  <si>
    <t>VN00122964</t>
  </si>
  <si>
    <t>AGRIMAX JOINT STOCK COMPANY</t>
  </si>
  <si>
    <t>contact@agrimax.vn</t>
  </si>
  <si>
    <t>0104217712</t>
  </si>
  <si>
    <t>VN00122966</t>
  </si>
  <si>
    <t>DONG TAM TRADING &amp; PROD PLASTIC CO</t>
  </si>
  <si>
    <t>haotaplast@yahoo.com.vn</t>
  </si>
  <si>
    <t>0310157787</t>
  </si>
  <si>
    <t>VN00122981</t>
  </si>
  <si>
    <t>ELEVATOR PHAT THANH CO</t>
  </si>
  <si>
    <t>0304324486</t>
  </si>
  <si>
    <t>VN00122990</t>
  </si>
  <si>
    <t>HUNG THINH TECHSER JSC</t>
  </si>
  <si>
    <t>nhu_trang84@yahoo.com</t>
  </si>
  <si>
    <t>0104632370</t>
  </si>
  <si>
    <t>VN00122VUF</t>
  </si>
  <si>
    <t>VEGETEXCO HAIPHONG</t>
  </si>
  <si>
    <t>VEGHP_KD1@VNN.VN</t>
  </si>
  <si>
    <t>002001022631</t>
  </si>
  <si>
    <t>VN00123007</t>
  </si>
  <si>
    <t>DIEU HUONG TRADING AND SERVICES CO</t>
  </si>
  <si>
    <t>0310074957</t>
  </si>
  <si>
    <t>VN00123013</t>
  </si>
  <si>
    <t>PHAN LONG COMPANY LTD</t>
  </si>
  <si>
    <t>phanlong0309@ymail.com</t>
  </si>
  <si>
    <t>0308162356</t>
  </si>
  <si>
    <t>VN00123017</t>
  </si>
  <si>
    <t>THANGLONG METAL WARES JOINT STOCK C</t>
  </si>
  <si>
    <t>VN00123033</t>
  </si>
  <si>
    <t>HAI PHONG STEEL &amp; MATERIAL JSC</t>
  </si>
  <si>
    <t>htchaiphong@hn.vnn.vn</t>
  </si>
  <si>
    <t>0200421693</t>
  </si>
  <si>
    <t>VN00123039</t>
  </si>
  <si>
    <t>SAO VIET INTERNATIONAL TRADING CO</t>
  </si>
  <si>
    <t>0201107338</t>
  </si>
  <si>
    <t>VN00123056</t>
  </si>
  <si>
    <t>PRODUCTION FOR PACKING &amp; EXPORTING</t>
  </si>
  <si>
    <t>BANGDANG270878@YAHOO.COM</t>
  </si>
  <si>
    <t>0100106793</t>
  </si>
  <si>
    <t>VN00123060</t>
  </si>
  <si>
    <t>TAN VIEN CO. LTD</t>
  </si>
  <si>
    <t>tanviendeco@yahoo.com</t>
  </si>
  <si>
    <t>0500395797</t>
  </si>
  <si>
    <t>VN00123062</t>
  </si>
  <si>
    <t>TAN KY CONTRUCTION AND REAL ESTATE</t>
  </si>
  <si>
    <t>0301725747</t>
  </si>
  <si>
    <t>VN00123072</t>
  </si>
  <si>
    <t>DAI HIEN CO TLD</t>
  </si>
  <si>
    <t>0308982260</t>
  </si>
  <si>
    <t>VN00123107</t>
  </si>
  <si>
    <t>SCANCOM (ASIA) TRADING CO LTD</t>
  </si>
  <si>
    <t>pham.thi.hang@scancom.net</t>
  </si>
  <si>
    <t>3701695161</t>
  </si>
  <si>
    <t>VN00123116</t>
  </si>
  <si>
    <t>SEYANG CORPORATION</t>
  </si>
  <si>
    <t>0700635492</t>
  </si>
  <si>
    <t>VN00123123</t>
  </si>
  <si>
    <t>TU DOI TRADING COMPANY LIMITED</t>
  </si>
  <si>
    <t>0304988663</t>
  </si>
  <si>
    <t>VN00123128</t>
  </si>
  <si>
    <t>VIET VUONG TELECOM TRADING SERVICES</t>
  </si>
  <si>
    <t>trang.nh@vvg.vn</t>
  </si>
  <si>
    <t>0102679221</t>
  </si>
  <si>
    <t>VN00123132</t>
  </si>
  <si>
    <t>TRUNG DO JOINT STOCK COMPANY</t>
  </si>
  <si>
    <t>2900324272</t>
  </si>
  <si>
    <t>VN00123144</t>
  </si>
  <si>
    <t>HOANG PHAT IMP-EXP INVESTMENT JSC</t>
  </si>
  <si>
    <t>hoangphat.jsc@hotmail.com</t>
  </si>
  <si>
    <t>VN00123147</t>
  </si>
  <si>
    <t>MINH BACH SEAFOOD CO LTD</t>
  </si>
  <si>
    <t>minhbachseafoodvn@gmail.com</t>
  </si>
  <si>
    <t>1900392859</t>
  </si>
  <si>
    <t>VN00123158</t>
  </si>
  <si>
    <t>NAM HA VIET JOINT STOCK COMPANY</t>
  </si>
  <si>
    <t>thanhnga.vnu@gmail.com</t>
  </si>
  <si>
    <t>0462884968</t>
  </si>
  <si>
    <t>VN00123184</t>
  </si>
  <si>
    <t>THUAN PHAT IMPORT AND EXPORT CO LT</t>
  </si>
  <si>
    <t>hotro@tpco.vn</t>
  </si>
  <si>
    <t>0101339751</t>
  </si>
  <si>
    <t>VN00123190</t>
  </si>
  <si>
    <t>HOANG SON TRADING &amp; INVESTMENT JSC</t>
  </si>
  <si>
    <t>hoangthaihoahs@gmail.com</t>
  </si>
  <si>
    <t>0101541238</t>
  </si>
  <si>
    <t>VN00123203</t>
  </si>
  <si>
    <t>GREEN PLANET CO, LTD</t>
  </si>
  <si>
    <t>0102066627</t>
  </si>
  <si>
    <t>VN00123220</t>
  </si>
  <si>
    <t>UNIMAX SAIGON CO</t>
  </si>
  <si>
    <t>0300722483</t>
  </si>
  <si>
    <t>VN00123222</t>
  </si>
  <si>
    <t>LEGIA SHOES</t>
  </si>
  <si>
    <t>0308573596</t>
  </si>
  <si>
    <t>VN00123230</t>
  </si>
  <si>
    <t>THANH HUNG CO LTD - HCM</t>
  </si>
  <si>
    <t>quynhthu@thanhhung.vn</t>
  </si>
  <si>
    <t>0302243231</t>
  </si>
  <si>
    <t>VN00123234</t>
  </si>
  <si>
    <t>QUE HAN DAI TAY CO</t>
  </si>
  <si>
    <t>daitayduongvn@gmail.com</t>
  </si>
  <si>
    <t>2300226918</t>
  </si>
  <si>
    <t>VN00123241</t>
  </si>
  <si>
    <t>PHAM GIA CO</t>
  </si>
  <si>
    <t>3800500663</t>
  </si>
  <si>
    <t>VN00123243</t>
  </si>
  <si>
    <t>HONG HA NUTRITION JSC</t>
  </si>
  <si>
    <t>lehong191@gmail.com</t>
  </si>
  <si>
    <t>0700220547</t>
  </si>
  <si>
    <t>VN00123264</t>
  </si>
  <si>
    <t>VAN CHUNG CO LTD</t>
  </si>
  <si>
    <t>ndm@shortcutpartners.com</t>
  </si>
  <si>
    <t>0100979766</t>
  </si>
  <si>
    <t>VN00123279</t>
  </si>
  <si>
    <t>THANG LONG COMMERCIAL IMPORT EXPORT</t>
  </si>
  <si>
    <t>thanglongimexco@gmail.com</t>
  </si>
  <si>
    <t>0307771958</t>
  </si>
  <si>
    <t>VN00123295</t>
  </si>
  <si>
    <t>TRUONG DUY ONE MEMBER CO LTD</t>
  </si>
  <si>
    <t>OLIVER@VN-FURNITURE.COM</t>
  </si>
  <si>
    <t>3701535023</t>
  </si>
  <si>
    <t>VN00123306</t>
  </si>
  <si>
    <t>JIA HSIN CO LTD</t>
  </si>
  <si>
    <t>quyen.phan@jiahsin.com.vn</t>
  </si>
  <si>
    <t>VN00123310</t>
  </si>
  <si>
    <t>DUNG NGUYEN CO</t>
  </si>
  <si>
    <t>anthinhsg@yahoo.com</t>
  </si>
  <si>
    <t>0309348642</t>
  </si>
  <si>
    <t>VN00123313</t>
  </si>
  <si>
    <t>DUY ANH COMPANY LTD</t>
  </si>
  <si>
    <t>3200309538</t>
  </si>
  <si>
    <t>VN00123315</t>
  </si>
  <si>
    <t>MINH TUAN COMPANY LTD</t>
  </si>
  <si>
    <t>3100364334</t>
  </si>
  <si>
    <t>VN00123317</t>
  </si>
  <si>
    <t>FULL MAX PACKAGING PRODUCTS (VIETNA</t>
  </si>
  <si>
    <t>ivyliang@fullmaxpack.com</t>
  </si>
  <si>
    <t>1101304782</t>
  </si>
  <si>
    <t>VN00123325</t>
  </si>
  <si>
    <t>DONGBU EXPRESS (VINA) COMPANY LIMIT</t>
  </si>
  <si>
    <t>bkghcm@dongbuvn.com</t>
  </si>
  <si>
    <t>VN00123329</t>
  </si>
  <si>
    <t>PHO SON</t>
  </si>
  <si>
    <t>SUKA12122008@GMAIL.COM</t>
  </si>
  <si>
    <t>VN00123331</t>
  </si>
  <si>
    <t>GIA HUNG LOGISTIC</t>
  </si>
  <si>
    <t>0310193827</t>
  </si>
  <si>
    <t>VN00123343</t>
  </si>
  <si>
    <t>THAO TIEN CO, LTD</t>
  </si>
  <si>
    <t>0305065523</t>
  </si>
  <si>
    <t>VN00123345</t>
  </si>
  <si>
    <t>AN KHANG CO</t>
  </si>
  <si>
    <t>Thaoxnk@gmail.com</t>
  </si>
  <si>
    <t>3700805608</t>
  </si>
  <si>
    <t>VN00123361</t>
  </si>
  <si>
    <t>THANH HUNG CO</t>
  </si>
  <si>
    <t>thanhhung.company@hcm.fpt.vn</t>
  </si>
  <si>
    <t>VN00123368</t>
  </si>
  <si>
    <t>HOANG KHOI COMPANY LIMITED</t>
  </si>
  <si>
    <t>VN00123379</t>
  </si>
  <si>
    <t>NATURE CRAFT CO LTD</t>
  </si>
  <si>
    <t>3601065374</t>
  </si>
  <si>
    <t>VN00123388</t>
  </si>
  <si>
    <t>AN VIET MARITIME CO LTD</t>
  </si>
  <si>
    <t>0306668771</t>
  </si>
  <si>
    <t>VN00123409</t>
  </si>
  <si>
    <t>HOANG LONG VIET COMPANY</t>
  </si>
  <si>
    <t>tekohanh@gmail.com</t>
  </si>
  <si>
    <t>0300829711</t>
  </si>
  <si>
    <t>VN00123429</t>
  </si>
  <si>
    <t>VN00123431</t>
  </si>
  <si>
    <t>CL GLOBAL STAR</t>
  </si>
  <si>
    <t>chinh.bui@clgs.com.vn</t>
  </si>
  <si>
    <t>0104374578</t>
  </si>
  <si>
    <t>VN00123434</t>
  </si>
  <si>
    <t>TRELANG LIVINGBAMBOO COMPANY</t>
  </si>
  <si>
    <t>VN00123446</t>
  </si>
  <si>
    <t>VIET SIAM LTD</t>
  </si>
  <si>
    <t>0308975471</t>
  </si>
  <si>
    <t>VN00123450</t>
  </si>
  <si>
    <t>VIET DONG DUONG TRAVEL &amp; TRANSPORTA</t>
  </si>
  <si>
    <t>vddshipping@gmail.com</t>
  </si>
  <si>
    <t>0306211368</t>
  </si>
  <si>
    <t>VN00123458</t>
  </si>
  <si>
    <t>KCC VIETNAM CO</t>
  </si>
  <si>
    <t>anh@kccworld.co.kr</t>
  </si>
  <si>
    <t>3600718912</t>
  </si>
  <si>
    <t>VN00123505</t>
  </si>
  <si>
    <t>HO NGUYEN TRADING &amp; MANUFACTURING</t>
  </si>
  <si>
    <t>nguyenthukieu83@gmail.com</t>
  </si>
  <si>
    <t>0304757779</t>
  </si>
  <si>
    <t>VN00123507</t>
  </si>
  <si>
    <t>NAM NAM VIET CO LTD (VINA BOX)</t>
  </si>
  <si>
    <t>vinabox_namnamviet@yahoo.com</t>
  </si>
  <si>
    <t>0302938522</t>
  </si>
  <si>
    <t>VN00123511</t>
  </si>
  <si>
    <t>NGT CO LTD</t>
  </si>
  <si>
    <t>0200976381</t>
  </si>
  <si>
    <t>VN00123516</t>
  </si>
  <si>
    <t>TITAN CO, LTD</t>
  </si>
  <si>
    <t>VN00123518</t>
  </si>
  <si>
    <t>TAN SINH JOINT STOCK COMPANY</t>
  </si>
  <si>
    <t>0303172456</t>
  </si>
  <si>
    <t>VN00123520</t>
  </si>
  <si>
    <t>VN00123526</t>
  </si>
  <si>
    <t>PHUONG THAO COMPANY LTD</t>
  </si>
  <si>
    <t>3200234057</t>
  </si>
  <si>
    <t>VN00123536</t>
  </si>
  <si>
    <t>VIET PHAT SERVICES AND TRADING CO</t>
  </si>
  <si>
    <t>0500596581</t>
  </si>
  <si>
    <t>VN00123562</t>
  </si>
  <si>
    <t>THANH DUY SERVICE AND TRADING JSC</t>
  </si>
  <si>
    <t>thanhduyjsco@yahoo.com.vn</t>
  </si>
  <si>
    <t>VN00123589</t>
  </si>
  <si>
    <t>HUONG HOA PHAM (H,H,P TRADING PTE)</t>
  </si>
  <si>
    <t>hhp_99b@hcm.fpt.vn</t>
  </si>
  <si>
    <t>0301691745</t>
  </si>
  <si>
    <t>VN00123612</t>
  </si>
  <si>
    <t>AN THINH TECHNICAL SCIENTIFIC CO LT</t>
  </si>
  <si>
    <t>hellen.tran@act-vn.com</t>
  </si>
  <si>
    <t>0305501586</t>
  </si>
  <si>
    <t>VN00123625</t>
  </si>
  <si>
    <t>NGUYEN DUNG EXPORT IMPORT CO, LTD</t>
  </si>
  <si>
    <t>5800419744</t>
  </si>
  <si>
    <t>VN00123629</t>
  </si>
  <si>
    <t>CHUNG TAN COMPANY LIMITED</t>
  </si>
  <si>
    <t>linqiangzeng@hotmail.com</t>
  </si>
  <si>
    <t>3701773973</t>
  </si>
  <si>
    <t>VN00123631</t>
  </si>
  <si>
    <t>THANH SON COMPANY LIMITED</t>
  </si>
  <si>
    <t>phamthanh0484@yahoo.com</t>
  </si>
  <si>
    <t>0600641238</t>
  </si>
  <si>
    <t>VN00123633</t>
  </si>
  <si>
    <t>THINH NGUYEN IM-EXP TRANDING CO</t>
  </si>
  <si>
    <t>tuoi.phan@vnpromotiongifts.com</t>
  </si>
  <si>
    <t>0310348196</t>
  </si>
  <si>
    <t>VN00123638</t>
  </si>
  <si>
    <t>SATRA SOUTH WEST COMPANY LTD</t>
  </si>
  <si>
    <t>mailinh0918@yahoo.com.vn</t>
  </si>
  <si>
    <t>3900774428</t>
  </si>
  <si>
    <t>VN00123642</t>
  </si>
  <si>
    <t>VIETNAM -YOUME CO., LTD</t>
  </si>
  <si>
    <t>0700259047</t>
  </si>
  <si>
    <t>VN00123646</t>
  </si>
  <si>
    <t>HATHU@AGRIVINA.COM</t>
  </si>
  <si>
    <t>VN00123674</t>
  </si>
  <si>
    <t>HOANG GIA PHAT STEEL CO</t>
  </si>
  <si>
    <t>HUNGDUYNGUYEN@ROYALSTEEL.NET</t>
  </si>
  <si>
    <t>3700646838</t>
  </si>
  <si>
    <t>VN00123689</t>
  </si>
  <si>
    <t>ALDILA COMPOSITE PRODUCTS CO, LTD</t>
  </si>
  <si>
    <t>hphan@aldila.com</t>
  </si>
  <si>
    <t>3700704014</t>
  </si>
  <si>
    <t>VN00123691</t>
  </si>
  <si>
    <t>SCHINDLER VIETNAM LTD - HANOI BRANC</t>
  </si>
  <si>
    <t>0300798220-001</t>
  </si>
  <si>
    <t>VN00123695</t>
  </si>
  <si>
    <t>HIGHLAND SONG DA 7 HYDROPOWER JSC</t>
  </si>
  <si>
    <t>caonguyensongda@yahoo.com.vn</t>
  </si>
  <si>
    <t>5800519428</t>
  </si>
  <si>
    <t>VN00123727</t>
  </si>
  <si>
    <t>VINH LAP HUNG PLASTIC CO</t>
  </si>
  <si>
    <t>bichphuongluu@yahoo.com.au</t>
  </si>
  <si>
    <t>1100745174</t>
  </si>
  <si>
    <t>VN00123731</t>
  </si>
  <si>
    <t>MABUCHI MOTOR VN-HO CHI MINH</t>
  </si>
  <si>
    <t>ha20799@vnm.mabuchi-motor.co.jp</t>
  </si>
  <si>
    <t>3600240707</t>
  </si>
  <si>
    <t>VN00123733</t>
  </si>
  <si>
    <t>TIEN PHAT HUNG TRADING &amp; SERVICE CO</t>
  </si>
  <si>
    <t>congtytienphathung@gmail.com</t>
  </si>
  <si>
    <t>0304919878</t>
  </si>
  <si>
    <t>VN00123740</t>
  </si>
  <si>
    <t>DEKALB VIETNAM LTD</t>
  </si>
  <si>
    <t>0310340126</t>
  </si>
  <si>
    <t>VN00123742</t>
  </si>
  <si>
    <t>CSM TRADING CO LTD</t>
  </si>
  <si>
    <t>0302981849</t>
  </si>
  <si>
    <t>VN00123748</t>
  </si>
  <si>
    <t>LOTUS RICE CO LTD</t>
  </si>
  <si>
    <t>lotusrice@blue-ocean.vn</t>
  </si>
  <si>
    <t>0305237892-1</t>
  </si>
  <si>
    <t>VN00123760</t>
  </si>
  <si>
    <t>YJC VIETNAM CO LTD</t>
  </si>
  <si>
    <t>VN00123768</t>
  </si>
  <si>
    <t>TISO FOOD CO LTD</t>
  </si>
  <si>
    <t>tinhsontrading@yahoo.com.vn</t>
  </si>
  <si>
    <t>0103903959</t>
  </si>
  <si>
    <t>VN00123771</t>
  </si>
  <si>
    <t>TIN NGHIA CORPORATION</t>
  </si>
  <si>
    <t>phuong.nth@tinnghiacorp.com.vn</t>
  </si>
  <si>
    <t>3600283394</t>
  </si>
  <si>
    <t>VN00123777</t>
  </si>
  <si>
    <t>LIEN MINH JOINT STOCK COMPANY</t>
  </si>
  <si>
    <t>3301126795</t>
  </si>
  <si>
    <t>VN00123779</t>
  </si>
  <si>
    <t>DONG PHUONG FISHERY IM-EX</t>
  </si>
  <si>
    <t>0308911100</t>
  </si>
  <si>
    <t>VN00123781</t>
  </si>
  <si>
    <t>VIETNAM SHIPPING &amp; LOGISTICS JSC</t>
  </si>
  <si>
    <t>hancsc@ovclvietnam.com</t>
  </si>
  <si>
    <t>0103677234</t>
  </si>
  <si>
    <t>VN00123785</t>
  </si>
  <si>
    <t>TORINO CO, LTD</t>
  </si>
  <si>
    <t>torino2014@torino.vn</t>
  </si>
  <si>
    <t>0310058708</t>
  </si>
  <si>
    <t>VN00123810</t>
  </si>
  <si>
    <t>VE VUONG FOOD MANUFACTURING CO</t>
  </si>
  <si>
    <t>ve_vuong_a1@yahoo.com.vn</t>
  </si>
  <si>
    <t>0300785863</t>
  </si>
  <si>
    <t>VN00123812</t>
  </si>
  <si>
    <t>SAU PHONG SERVICE TRADING INVESTMEN</t>
  </si>
  <si>
    <t>diemchi_8283@yahoo.com</t>
  </si>
  <si>
    <t>0305363329</t>
  </si>
  <si>
    <t>VN00123818</t>
  </si>
  <si>
    <t>ADVANCED TECHNOLOGY DEVELOPMENT CO</t>
  </si>
  <si>
    <t>phuong.pm@atd.com.vn</t>
  </si>
  <si>
    <t>0101039010</t>
  </si>
  <si>
    <t>VN00123824</t>
  </si>
  <si>
    <t>BLUESEA CARGO LOGISTICS TRANSPORT C</t>
  </si>
  <si>
    <t>import-docs@bluesea-cargo.com</t>
  </si>
  <si>
    <t>0309870464</t>
  </si>
  <si>
    <t>VN00123826</t>
  </si>
  <si>
    <t>THANH HAO CO, LTD</t>
  </si>
  <si>
    <t>0305274196</t>
  </si>
  <si>
    <t>VN00123835</t>
  </si>
  <si>
    <t>KIEN GIANG AGRICULTURE PRODUCT</t>
  </si>
  <si>
    <t>mackinhhung@kigitraco.com.vn</t>
  </si>
  <si>
    <t>VN00123858</t>
  </si>
  <si>
    <t>VINH HUNG THINH CO, LTD</t>
  </si>
  <si>
    <t>3701731317</t>
  </si>
  <si>
    <t>VN00123860</t>
  </si>
  <si>
    <t>HUY LINH LTD</t>
  </si>
  <si>
    <t>0200927634</t>
  </si>
  <si>
    <t>VN00123862</t>
  </si>
  <si>
    <t>TRAN SON JSC</t>
  </si>
  <si>
    <t>0102401000</t>
  </si>
  <si>
    <t>VN00123866</t>
  </si>
  <si>
    <t>THUY HUONG LTD</t>
  </si>
  <si>
    <t>0200772959</t>
  </si>
  <si>
    <t>VN00123868</t>
  </si>
  <si>
    <t>VIET NAM MY THANH CO, LTD</t>
  </si>
  <si>
    <t>3700696469</t>
  </si>
  <si>
    <t>VN00123870</t>
  </si>
  <si>
    <t>TRI LOC JOINT STOCK COMPANY</t>
  </si>
  <si>
    <t>0201028213</t>
  </si>
  <si>
    <t>VN00123872</t>
  </si>
  <si>
    <t>HP WORLDWIDE CARGO AND LOGISTICS</t>
  </si>
  <si>
    <t>han.doc@hpwcargo.com</t>
  </si>
  <si>
    <t>VN00123888</t>
  </si>
  <si>
    <t>SUNMYONG APPAREL INC</t>
  </si>
  <si>
    <t>ha@sunmyong.com.vn</t>
  </si>
  <si>
    <t>VN00123892</t>
  </si>
  <si>
    <t>CTY TNHH PHU QUY</t>
  </si>
  <si>
    <t>3500661010</t>
  </si>
  <si>
    <t>VN00123901</t>
  </si>
  <si>
    <t>THANH PHAT  IMP - EXP LTD</t>
  </si>
  <si>
    <t>info@thanhphatcoaster.com.vn</t>
  </si>
  <si>
    <t>0302658476</t>
  </si>
  <si>
    <t>VN00123907</t>
  </si>
  <si>
    <t>hoangphuquy@gmail.com</t>
  </si>
  <si>
    <t>VN00123909</t>
  </si>
  <si>
    <t>BIFI JSC</t>
  </si>
  <si>
    <t>bondt1985@gmail.com</t>
  </si>
  <si>
    <t>VN00123917</t>
  </si>
  <si>
    <t>MINHDAI ONE MEMBER LIMITED COMPANY</t>
  </si>
  <si>
    <t>service@mihimex.com.vn</t>
  </si>
  <si>
    <t>1700365181</t>
  </si>
  <si>
    <t>VN00123921</t>
  </si>
  <si>
    <t>QUANG MINH CO-OPERATIVE</t>
  </si>
  <si>
    <t>VN00123934</t>
  </si>
  <si>
    <t>PHONG SON COMPANY</t>
  </si>
  <si>
    <t>3600279817</t>
  </si>
  <si>
    <t>VN00123938</t>
  </si>
  <si>
    <t>PHUOC PHONG MANUFACTURING - TRADING</t>
  </si>
  <si>
    <t>CTYPHUOCPHONG@YAHOO.COM.VN</t>
  </si>
  <si>
    <t>3700768480</t>
  </si>
  <si>
    <t>VN00123942</t>
  </si>
  <si>
    <t>DAI PHUC PRODUCTION TRADING COMPANY</t>
  </si>
  <si>
    <t>3800136478</t>
  </si>
  <si>
    <t>VN00123944</t>
  </si>
  <si>
    <t>VANGUARD LOGISTICS SERVICES</t>
  </si>
  <si>
    <t>anh.thu@vls.com.vn</t>
  </si>
  <si>
    <t>0103076466-011</t>
  </si>
  <si>
    <t>VN00123967</t>
  </si>
  <si>
    <t>HONG THAI NGUYEN TRADE EXP-IMP</t>
  </si>
  <si>
    <t>tranthihoangtram@gmail.com</t>
  </si>
  <si>
    <t>0309868680</t>
  </si>
  <si>
    <t>VN00123969</t>
  </si>
  <si>
    <t>TOAN THINH PHAT CO LTD</t>
  </si>
  <si>
    <t>phuongkhuong@thaibinh.com.vn</t>
  </si>
  <si>
    <t>1600969655</t>
  </si>
  <si>
    <t>VN00123971</t>
  </si>
  <si>
    <t>DK TRADING SERVICE CO, LTD</t>
  </si>
  <si>
    <t>lan@dktrading.com.vn</t>
  </si>
  <si>
    <t>0310187679</t>
  </si>
  <si>
    <t>VN00123980</t>
  </si>
  <si>
    <t>TOTO VIETNAM CO LTD</t>
  </si>
  <si>
    <t>thict@toto.com</t>
  </si>
  <si>
    <t>0101225306</t>
  </si>
  <si>
    <t>VN00123984</t>
  </si>
  <si>
    <t>TAN KHANH CO LTD</t>
  </si>
  <si>
    <t>VN00123998</t>
  </si>
  <si>
    <t>SAO MAI CO</t>
  </si>
  <si>
    <t>xnk.saomai@gmail.com</t>
  </si>
  <si>
    <t>VN00124009</t>
  </si>
  <si>
    <t>EVA IMPORT-EXPORT CO LTD</t>
  </si>
  <si>
    <t>1000781468</t>
  </si>
  <si>
    <t>VN00124030</t>
  </si>
  <si>
    <t>QUYNH TRANG EXPORT IMPORT CO, LTD</t>
  </si>
  <si>
    <t>VN00124036</t>
  </si>
  <si>
    <t>SCANCOM VIETNAM LTD - QUY NHON BRAN</t>
  </si>
  <si>
    <t>vo.anh.tuan@scancom.net</t>
  </si>
  <si>
    <t>0301878655-005</t>
  </si>
  <si>
    <t>VN00124045</t>
  </si>
  <si>
    <t>HATAY CHEMICAL - WEAVE CO LTD BRANC</t>
  </si>
  <si>
    <t>0500415210-001</t>
  </si>
  <si>
    <t>VN00124054</t>
  </si>
  <si>
    <t>TIEN DU TRADING FOOD PROCESSING CO</t>
  </si>
  <si>
    <t>0303021697</t>
  </si>
  <si>
    <t>VN00124056</t>
  </si>
  <si>
    <t>shipping3@yuefawooden.com</t>
  </si>
  <si>
    <t>VN00124058</t>
  </si>
  <si>
    <t>QT PROTECH CO LTD</t>
  </si>
  <si>
    <t>0304468255</t>
  </si>
  <si>
    <t>VN00124070</t>
  </si>
  <si>
    <t>HANH PHONG CO LTD</t>
  </si>
  <si>
    <t>1100789100</t>
  </si>
  <si>
    <t>VN00124093</t>
  </si>
  <si>
    <t>TOYOTAKI VIET NAM INDUSTRIAL CO LTD</t>
  </si>
  <si>
    <t>NGOCCHINH@HAMAC.COM</t>
  </si>
  <si>
    <t>2500266795</t>
  </si>
  <si>
    <t>VN00124098</t>
  </si>
  <si>
    <t>VIETNAM LOGISTICS FREIGHT(LOGFRET)</t>
  </si>
  <si>
    <t>cs01@jkl.vn</t>
  </si>
  <si>
    <t>0310298675</t>
  </si>
  <si>
    <t>VN00124108</t>
  </si>
  <si>
    <t>GRASSROOTS</t>
  </si>
  <si>
    <t>MALIWAN@HERMAGROUP.COM</t>
  </si>
  <si>
    <t>VN00124113</t>
  </si>
  <si>
    <t>KIM HOAN VU JOINT STOCK COMPANY</t>
  </si>
  <si>
    <t>thanhtruc@kimhoanvu.com</t>
  </si>
  <si>
    <t>3701698109</t>
  </si>
  <si>
    <t>VN00124119</t>
  </si>
  <si>
    <t>DONG NAI TON (DONATON)</t>
  </si>
  <si>
    <t>lesang09@gmail.com</t>
  </si>
  <si>
    <t>3600273029</t>
  </si>
  <si>
    <t>VN00124126</t>
  </si>
  <si>
    <t>DAT MINH THIEN COMPANY LIMITED</t>
  </si>
  <si>
    <t>vinhtacomse@yahoo.com</t>
  </si>
  <si>
    <t>0310261587</t>
  </si>
  <si>
    <t>VN00124130</t>
  </si>
  <si>
    <t>TAN HUNG TRADING IMPORT &amp; EXPORT CO</t>
  </si>
  <si>
    <t>cus@tanquoc.com.vn</t>
  </si>
  <si>
    <t>3900365312</t>
  </si>
  <si>
    <t>VN00124142</t>
  </si>
  <si>
    <t>TTC COMMERCIAL SERVICES PROD CO LTD</t>
  </si>
  <si>
    <t>ttcu3@yahoo.com.vn</t>
  </si>
  <si>
    <t>4200707604</t>
  </si>
  <si>
    <t>VN00124159</t>
  </si>
  <si>
    <t>MAI HAI TRADE SERVICE IMPORT EXPORT</t>
  </si>
  <si>
    <t>songngan176@gmail.com</t>
  </si>
  <si>
    <t>0305690446</t>
  </si>
  <si>
    <t>VN00124162</t>
  </si>
  <si>
    <t>DAI NAM TRADING COMPANY LTD</t>
  </si>
  <si>
    <t>phanhongtrong74@gmail.com</t>
  </si>
  <si>
    <t>0301331710</t>
  </si>
  <si>
    <t>VN00124164</t>
  </si>
  <si>
    <t>GOLDEN FARM CO,LTD</t>
  </si>
  <si>
    <t>info@goldenfarm.vn</t>
  </si>
  <si>
    <t>0302106549</t>
  </si>
  <si>
    <t>VN00124168</t>
  </si>
  <si>
    <t>AN NHAT NAM TRADING &amp; SERVICE CO,LT</t>
  </si>
  <si>
    <t>VN00124176</t>
  </si>
  <si>
    <t>MINH TIEN JOINT STOCK COMPANY</t>
  </si>
  <si>
    <t>phuonguyen@minhtien.com.vn</t>
  </si>
  <si>
    <t>0303765791</t>
  </si>
  <si>
    <t>VN00124178</t>
  </si>
  <si>
    <t>TRUONG GIANG EXPRESS CO LTD</t>
  </si>
  <si>
    <t>info.han@tgi.com.vn</t>
  </si>
  <si>
    <t>0102006794</t>
  </si>
  <si>
    <t>VN00124186</t>
  </si>
  <si>
    <t>HAI DANG PHAT CO LTD</t>
  </si>
  <si>
    <t>thanhtung@hdplog.com</t>
  </si>
  <si>
    <t>0309861653</t>
  </si>
  <si>
    <t>VN00124197</t>
  </si>
  <si>
    <t>VIGLACERA CORPORATION</t>
  </si>
  <si>
    <t>0100108173</t>
  </si>
  <si>
    <t>VN00124199</t>
  </si>
  <si>
    <t>VIET VUONG JOINT STOCK COMPANY</t>
  </si>
  <si>
    <t>export@newlands.com.vn</t>
  </si>
  <si>
    <t>2600355706</t>
  </si>
  <si>
    <t>VN00124209</t>
  </si>
  <si>
    <t>DONG QUOC TOAN CO LTD</t>
  </si>
  <si>
    <t>3600750930</t>
  </si>
  <si>
    <t>VN00124213</t>
  </si>
  <si>
    <t>HOA HUONG NHI CO</t>
  </si>
  <si>
    <t>minhtacong@yahoo.com.vn</t>
  </si>
  <si>
    <t>0310318307</t>
  </si>
  <si>
    <t>VN00124217</t>
  </si>
  <si>
    <t>FOOTGEARMEX FOOTWEAR CO LTD</t>
  </si>
  <si>
    <t>KIMHD@FOOTGEAR.COM.VN</t>
  </si>
  <si>
    <t>VN00124231</t>
  </si>
  <si>
    <t>CONG TY TNHH TM ANH SANG</t>
  </si>
  <si>
    <t>0302653968</t>
  </si>
  <si>
    <t>VN00124235</t>
  </si>
  <si>
    <t>AALBORG INDUSTRIES CO, LTD</t>
  </si>
  <si>
    <t>0200612793</t>
  </si>
  <si>
    <t>VN00124239</t>
  </si>
  <si>
    <t>LINHSA HAMICO COMPANY LIMITED</t>
  </si>
  <si>
    <t>HIEU.TRAN@LINSAHAMICO.COM.VN</t>
  </si>
  <si>
    <t>0600732365</t>
  </si>
  <si>
    <t>VN00124249</t>
  </si>
  <si>
    <t>4100625482</t>
  </si>
  <si>
    <t>VN00124275</t>
  </si>
  <si>
    <t>HONG LINH SAI GON</t>
  </si>
  <si>
    <t>0309443889</t>
  </si>
  <si>
    <t>VN00124279</t>
  </si>
  <si>
    <t>MYVI TANNERY &amp; LEATHER PRODUCTS LTD</t>
  </si>
  <si>
    <t>myvietcorp@yahoo.com.vn</t>
  </si>
  <si>
    <t>3700829905</t>
  </si>
  <si>
    <t>VN00124284</t>
  </si>
  <si>
    <t>THIEU MONG THI JOINT STOCK COMPANY</t>
  </si>
  <si>
    <t>thi.thieu@tmt-handicraft.com</t>
  </si>
  <si>
    <t>0309949837</t>
  </si>
  <si>
    <t>VN00124290</t>
  </si>
  <si>
    <t>HANH MAI CO</t>
  </si>
  <si>
    <t>hanhmaico@vnn.vn</t>
  </si>
  <si>
    <t>0310075439</t>
  </si>
  <si>
    <t>VN00124293</t>
  </si>
  <si>
    <t>VUONG BACH CO, LTD</t>
  </si>
  <si>
    <t>taiwei9965357@yahoo.com</t>
  </si>
  <si>
    <t>0305902355</t>
  </si>
  <si>
    <t>VN00124295</t>
  </si>
  <si>
    <t>MAI CUONG JOINT-STOCK COMPANY</t>
  </si>
  <si>
    <t>maicuongcompany@yahoo.com</t>
  </si>
  <si>
    <t>0302484903</t>
  </si>
  <si>
    <t>VN00124297</t>
  </si>
  <si>
    <t>CHANH HUNG ENTERPRISE</t>
  </si>
  <si>
    <t>0301915811</t>
  </si>
  <si>
    <t>VN00124299</t>
  </si>
  <si>
    <t>GRASS SERVICE TRADE PRODUCTION CO</t>
  </si>
  <si>
    <t>3900408622</t>
  </si>
  <si>
    <t>VN00124301</t>
  </si>
  <si>
    <t>MANH DUC TRADING CO LTD</t>
  </si>
  <si>
    <t>ntmanhduc@yahoo.com.vn</t>
  </si>
  <si>
    <t>0200593780</t>
  </si>
  <si>
    <t>VN00124303</t>
  </si>
  <si>
    <t>VN00124307</t>
  </si>
  <si>
    <t>TAN SAO A</t>
  </si>
  <si>
    <t>tansaoaltd@tansaoa.com</t>
  </si>
  <si>
    <t>0303742924</t>
  </si>
  <si>
    <t>VN00124310</t>
  </si>
  <si>
    <t>MAY VIET COMPANY LTD</t>
  </si>
  <si>
    <t>VN00124312</t>
  </si>
  <si>
    <t>VIET MALAY ENVIRONMENT SURVEY-TECH</t>
  </si>
  <si>
    <t>vietmalay@yahoo.com.vn</t>
  </si>
  <si>
    <t>0305370277</t>
  </si>
  <si>
    <t>VN00124316</t>
  </si>
  <si>
    <t>VIET PEARL SERVICES CO LTD</t>
  </si>
  <si>
    <t>PHUONGNTH@VIETPEARLGROUP.COM.VN</t>
  </si>
  <si>
    <t>0104931483</t>
  </si>
  <si>
    <t>VN00124321</t>
  </si>
  <si>
    <t>INDO PETROL CORP - LONG AN</t>
  </si>
  <si>
    <t>tuyetthanh@indopetrol.com</t>
  </si>
  <si>
    <t>1100141101</t>
  </si>
  <si>
    <t>VN00124325</t>
  </si>
  <si>
    <t>VAN XUAN MEDICAL TECH, SER LTD</t>
  </si>
  <si>
    <t>phuonglam_vx@yahoo.com</t>
  </si>
  <si>
    <t>0302485103</t>
  </si>
  <si>
    <t>VN00124331</t>
  </si>
  <si>
    <t>HOA PHAT SEAFOOD IM EX PROCESSING J</t>
  </si>
  <si>
    <t>info@hophafish.com.vn</t>
  </si>
  <si>
    <t>1600894512</t>
  </si>
  <si>
    <t>VN00124336</t>
  </si>
  <si>
    <t>DONG BINH JOINT STOCK COMPANY</t>
  </si>
  <si>
    <t>2300321784</t>
  </si>
  <si>
    <t>VN00124339</t>
  </si>
  <si>
    <t>TUAN LINH LTD CO</t>
  </si>
  <si>
    <t>OLIVER@VN-FURNINDO.COM</t>
  </si>
  <si>
    <t>VN00124370</t>
  </si>
  <si>
    <t>VIET RUSIAN CO, LTD</t>
  </si>
  <si>
    <t>VN00124372</t>
  </si>
  <si>
    <t>DAI THANH COMMERCIAL &amp; INVESTMENT C</t>
  </si>
  <si>
    <t>phamkhoi_74@yahoo.com.vn</t>
  </si>
  <si>
    <t>0101917681</t>
  </si>
  <si>
    <t>VN00124374</t>
  </si>
  <si>
    <t>HAMIDO COMPANY LIMITED</t>
  </si>
  <si>
    <t>HAMIDOIMPEX@GMAIL.COM</t>
  </si>
  <si>
    <t>0303729673</t>
  </si>
  <si>
    <t>VN00124376</t>
  </si>
  <si>
    <t>HUADE HOLDINGS VIET NAM</t>
  </si>
  <si>
    <t>vumy1012@gmail.com</t>
  </si>
  <si>
    <t>0200787722</t>
  </si>
  <si>
    <t>VN00124378</t>
  </si>
  <si>
    <t>AMATA POWER (BIEN HOA) LIMITED</t>
  </si>
  <si>
    <t>3600257958</t>
  </si>
  <si>
    <t>VN00124380</t>
  </si>
  <si>
    <t>SAIGON DAI NAM INVESTMENTS TRADING</t>
  </si>
  <si>
    <t>MEGAWORLD.NGUYEN@GMAIL.COM</t>
  </si>
  <si>
    <t>0307935331</t>
  </si>
  <si>
    <t>VN00124383</t>
  </si>
  <si>
    <t>TRUC QUANG CORPORATION</t>
  </si>
  <si>
    <t>hung@trucquang.com</t>
  </si>
  <si>
    <t>0303321066</t>
  </si>
  <si>
    <t>VN00124385</t>
  </si>
  <si>
    <t>COMPASS LOGISTICS &amp; TRADING CO LTD</t>
  </si>
  <si>
    <t>opscompass@compass.vn</t>
  </si>
  <si>
    <t>0310153574</t>
  </si>
  <si>
    <t>VN00124387</t>
  </si>
  <si>
    <t>HASA BRANCH</t>
  </si>
  <si>
    <t>0303237907002</t>
  </si>
  <si>
    <t>VN00124398</t>
  </si>
  <si>
    <t>BINH THUAN GOODS PROCESSING EXP CO</t>
  </si>
  <si>
    <t>0100374489</t>
  </si>
  <si>
    <t>VN00124407</t>
  </si>
  <si>
    <t>AA CO LTD</t>
  </si>
  <si>
    <t>0302166869</t>
  </si>
  <si>
    <t>VN00124418</t>
  </si>
  <si>
    <t>TK CO LTD</t>
  </si>
  <si>
    <t>0303048667</t>
  </si>
  <si>
    <t>VN00124425</t>
  </si>
  <si>
    <t>QUOC THINH IMEX CO LTD</t>
  </si>
  <si>
    <t>VN00124429</t>
  </si>
  <si>
    <t>CONG TY TNHH RUOU THUC PHAM</t>
  </si>
  <si>
    <t>0300657484</t>
  </si>
  <si>
    <t>VN00124435</t>
  </si>
  <si>
    <t>NAM KY CO</t>
  </si>
  <si>
    <t>namky@fpt.vn</t>
  </si>
  <si>
    <t>0101323751</t>
  </si>
  <si>
    <t>VN00124454</t>
  </si>
  <si>
    <t>SOVIMEX CO, LTD</t>
  </si>
  <si>
    <t>0309796475</t>
  </si>
  <si>
    <t>VN00124459</t>
  </si>
  <si>
    <t>VINH PHAT INVESTMENT CORPORATION</t>
  </si>
  <si>
    <t>nhuy.nguyen@vinhphat.net</t>
  </si>
  <si>
    <t>0301174144</t>
  </si>
  <si>
    <t>VN00124463</t>
  </si>
  <si>
    <t>GREEN POWER CO, LTD</t>
  </si>
  <si>
    <t>0104292491</t>
  </si>
  <si>
    <t>VN00124465</t>
  </si>
  <si>
    <t>BIEN DONG NAM A CO, LTD</t>
  </si>
  <si>
    <t>0301751634</t>
  </si>
  <si>
    <t>VN00124468</t>
  </si>
  <si>
    <t>VPG JOINT STOCK COMPANY</t>
  </si>
  <si>
    <t>THU84VPG@GMAIL.COM</t>
  </si>
  <si>
    <t>0200951267</t>
  </si>
  <si>
    <t>VN00124475</t>
  </si>
  <si>
    <t>68 CONSTRUCTION AND TRADING COMPANY</t>
  </si>
  <si>
    <t>0800847363</t>
  </si>
  <si>
    <t>VN00124477</t>
  </si>
  <si>
    <t>NHAT LAM IMEX CO LTD</t>
  </si>
  <si>
    <t>0104076740</t>
  </si>
  <si>
    <t>VN00124485</t>
  </si>
  <si>
    <t>DUONG BIEN VANG-GOLDEN OCEAN LINE</t>
  </si>
  <si>
    <t>golimport@hcm.fpt.vn</t>
  </si>
  <si>
    <t>0304874345</t>
  </si>
  <si>
    <t>VN00124503</t>
  </si>
  <si>
    <t>GOLDSUN PACKAGING AND PRINTING JOIN</t>
  </si>
  <si>
    <t>info@goldsunpackaging.vn</t>
  </si>
  <si>
    <t>0103047352</t>
  </si>
  <si>
    <t>VN00124515</t>
  </si>
  <si>
    <t>ACF CO LTD</t>
  </si>
  <si>
    <t>acfjsc@gmail.com</t>
  </si>
  <si>
    <t>0102748683</t>
  </si>
  <si>
    <t>VN00124517</t>
  </si>
  <si>
    <t>FRESH AND SAFE FRUITS CO, LTD</t>
  </si>
  <si>
    <t>megaworld.nguyen@gmail.com</t>
  </si>
  <si>
    <t>0104942534</t>
  </si>
  <si>
    <t>VN00124519</t>
  </si>
  <si>
    <t>NGOC LONG MARITIME TRANSPORT JOINT</t>
  </si>
  <si>
    <t>0200772331</t>
  </si>
  <si>
    <t>VN00124525</t>
  </si>
  <si>
    <t>GREEN DRAGON INTERNATIONAL LOGISTIC</t>
  </si>
  <si>
    <t>export-vn@greendragonlog.com.vn</t>
  </si>
  <si>
    <t>0310306245</t>
  </si>
  <si>
    <t>VN00124546</t>
  </si>
  <si>
    <t>SON HAI ENTERPRISE PTE</t>
  </si>
  <si>
    <t>VN00124558</t>
  </si>
  <si>
    <t>VIET XANH AGRICUL PROD PROCESSING J</t>
  </si>
  <si>
    <t>thukt@vietxanhvn.com</t>
  </si>
  <si>
    <t>2700282392</t>
  </si>
  <si>
    <t>VN00124563</t>
  </si>
  <si>
    <t>PHU MY VINH CO</t>
  </si>
  <si>
    <t>ngoc@khaihaiquan.com.vn</t>
  </si>
  <si>
    <t>0302997207</t>
  </si>
  <si>
    <t>VN00124565</t>
  </si>
  <si>
    <t>THANH LUAN PRODUCTION&amp;TRADING CO LT</t>
  </si>
  <si>
    <t>4100711036</t>
  </si>
  <si>
    <t>VN00124573</t>
  </si>
  <si>
    <t>PHU THUAN DAT IMP EXP CO</t>
  </si>
  <si>
    <t>phuthuandat@yahoo.com</t>
  </si>
  <si>
    <t>0306633930</t>
  </si>
  <si>
    <t>VN00124577</t>
  </si>
  <si>
    <t>AIS CO</t>
  </si>
  <si>
    <t>VN00124580</t>
  </si>
  <si>
    <t>THANH LE IMPORT - EXPORT CO, LTD</t>
  </si>
  <si>
    <t>VN00124582</t>
  </si>
  <si>
    <t>TNT SHIPPING &amp; TRADING CO LTD</t>
  </si>
  <si>
    <t>thanh@tnt-shipping.com</t>
  </si>
  <si>
    <t>3500717591</t>
  </si>
  <si>
    <t>VN00124618</t>
  </si>
  <si>
    <t>HUNG VUONG GARMENT JSC</t>
  </si>
  <si>
    <t>VN00124622</t>
  </si>
  <si>
    <t>KIM ANH GARMENT LTD CO</t>
  </si>
  <si>
    <t>VN00124633</t>
  </si>
  <si>
    <t>PETROVIETNAM FERTILIZER CHEMICAL CO</t>
  </si>
  <si>
    <t>ntdong@pvfcco.com.vn</t>
  </si>
  <si>
    <t>0305938760</t>
  </si>
  <si>
    <t>VN00124637</t>
  </si>
  <si>
    <t>QUANG THENG PHAT COMMERCE JOUNTSTOC</t>
  </si>
  <si>
    <t>4280189715</t>
  </si>
  <si>
    <t>VN00124639</t>
  </si>
  <si>
    <t>THAM THI IM-EX SERVICE TRADING LTD</t>
  </si>
  <si>
    <t>0305852707</t>
  </si>
  <si>
    <t>VN00124641</t>
  </si>
  <si>
    <t>DAI VIET STEEL JOINT STOCK COMPANY</t>
  </si>
  <si>
    <t>4300379114</t>
  </si>
  <si>
    <t>VN00124647</t>
  </si>
  <si>
    <t>BLUE OCEAN CHEMICALS</t>
  </si>
  <si>
    <t>lam.nguyen@bocc.com.vn</t>
  </si>
  <si>
    <t>0305574880</t>
  </si>
  <si>
    <t>VN00124651</t>
  </si>
  <si>
    <t>THYE MING (VIETNAM) INDUSTRIAL</t>
  </si>
  <si>
    <t>tmv1@tmicl.com.tw</t>
  </si>
  <si>
    <t>3700772208</t>
  </si>
  <si>
    <t>VN00124659</t>
  </si>
  <si>
    <t>ENTIRE COUPLING CO</t>
  </si>
  <si>
    <t>lilian@entirecoupling.com</t>
  </si>
  <si>
    <t>3700703571</t>
  </si>
  <si>
    <t>VN00124661</t>
  </si>
  <si>
    <t>SUNG EUN VINA COMPANY LIMITED</t>
  </si>
  <si>
    <t>0104138059</t>
  </si>
  <si>
    <t>VN00124665</t>
  </si>
  <si>
    <t>VAN Y CORPORATION</t>
  </si>
  <si>
    <t>HoangTTK@hungca.com</t>
  </si>
  <si>
    <t>1400914137</t>
  </si>
  <si>
    <t>VN00124679</t>
  </si>
  <si>
    <t>VIETNAM THERMOTECHNOLOGY CO LTD</t>
  </si>
  <si>
    <t>acelco@fpt.vn</t>
  </si>
  <si>
    <t>2300505451</t>
  </si>
  <si>
    <t>VN00124688</t>
  </si>
  <si>
    <t>DUY ANH FASHION AND COSMETICS CO</t>
  </si>
  <si>
    <t>duchung.nguyen@dafc.com.vn</t>
  </si>
  <si>
    <t>0304130177</t>
  </si>
  <si>
    <t>VN00124690</t>
  </si>
  <si>
    <t>WONDERFUL SAIGON ELECTRICS CO</t>
  </si>
  <si>
    <t>thytho@wse-vn.com</t>
  </si>
  <si>
    <t>3700673599</t>
  </si>
  <si>
    <t>VN00124694</t>
  </si>
  <si>
    <t>A MY GIA COMPANY LIMITTED</t>
  </si>
  <si>
    <t>VN00124696</t>
  </si>
  <si>
    <t>DELTA INTERNATIONAL CO-HCM BRANCH</t>
  </si>
  <si>
    <t>sgn@delta.com.vn</t>
  </si>
  <si>
    <t>0101502542008</t>
  </si>
  <si>
    <t>VN00124698</t>
  </si>
  <si>
    <t>ASIA ALLIANCE HOLDING -HAI MINH</t>
  </si>
  <si>
    <t>haiminhshipyard@gmail.com</t>
  </si>
  <si>
    <t>0300515377</t>
  </si>
  <si>
    <t>VN00124700</t>
  </si>
  <si>
    <t>EUROPEAN HOME CO, LTD</t>
  </si>
  <si>
    <t>giang.uea@gmail.com</t>
  </si>
  <si>
    <t>0310273342</t>
  </si>
  <si>
    <t>VN00124702</t>
  </si>
  <si>
    <t>SONG THAN STATION</t>
  </si>
  <si>
    <t>0301120371022</t>
  </si>
  <si>
    <t>VN00124705</t>
  </si>
  <si>
    <t>SMART CARD TECHNOLOGY CORP</t>
  </si>
  <si>
    <t>BANGLE@HOTMAIL.COM</t>
  </si>
  <si>
    <t>0304805574</t>
  </si>
  <si>
    <t>VN00124710</t>
  </si>
  <si>
    <t>SONG DINH MINERALS CO LTD</t>
  </si>
  <si>
    <t>VN00124712</t>
  </si>
  <si>
    <t>NGUYEN TUONG IM-EXPORT SERVICE</t>
  </si>
  <si>
    <t>nguyen-tuong@hcm.fpt.vn</t>
  </si>
  <si>
    <t>0304127350</t>
  </si>
  <si>
    <t>VN00124722</t>
  </si>
  <si>
    <t>HOA KHANH-DANANG TEXTILE JOINT STOC</t>
  </si>
  <si>
    <t>0400100489</t>
  </si>
  <si>
    <t>VN00124724</t>
  </si>
  <si>
    <t>KINH THANH JOINT STOCK COMPANY</t>
  </si>
  <si>
    <t>0304434665</t>
  </si>
  <si>
    <t>VN00124733</t>
  </si>
  <si>
    <t>JAPAN VIET NAM AGRITECH FARM CO LTD</t>
  </si>
  <si>
    <t>LTH_THUY@JVATFARM.COM.VN</t>
  </si>
  <si>
    <t>5800589753</t>
  </si>
  <si>
    <t>VN00124749</t>
  </si>
  <si>
    <t>PHT JOINT STOCK COMPANY</t>
  </si>
  <si>
    <t>tay@vn-furnindo.com</t>
  </si>
  <si>
    <t>3301194153</t>
  </si>
  <si>
    <t>VN00124756</t>
  </si>
  <si>
    <t>MINH PHU HAU GIANG SEAFOOD CORP</t>
  </si>
  <si>
    <t>vanmanh@minhphu.com.vn</t>
  </si>
  <si>
    <t>6300033769</t>
  </si>
  <si>
    <t>VN00124773</t>
  </si>
  <si>
    <t>VINATECH PAPER JOINT-STOCK COMPANY</t>
  </si>
  <si>
    <t>VINATECH08@YAHOO.COM</t>
  </si>
  <si>
    <t>5701101647</t>
  </si>
  <si>
    <t>VN00124776</t>
  </si>
  <si>
    <t>VN00124782</t>
  </si>
  <si>
    <t>THANG TAN CO</t>
  </si>
  <si>
    <t>thangtan_co@yahoo.com.vn</t>
  </si>
  <si>
    <t>VN00124787</t>
  </si>
  <si>
    <t>RED WIN CO LTD</t>
  </si>
  <si>
    <t>operation@redwingco.com</t>
  </si>
  <si>
    <t>0312833208</t>
  </si>
  <si>
    <t>VN00124789</t>
  </si>
  <si>
    <t>CTY TNHH ATOTECH VN</t>
  </si>
  <si>
    <t>0306609550</t>
  </si>
  <si>
    <t>VN00124797</t>
  </si>
  <si>
    <t>MY AN CORPORATION</t>
  </si>
  <si>
    <t>0304452047</t>
  </si>
  <si>
    <t>VN00124800</t>
  </si>
  <si>
    <t>HOA BINH DONG DUONG IMPORT EXPORT C</t>
  </si>
  <si>
    <t>0309455612</t>
  </si>
  <si>
    <t>VN00124802</t>
  </si>
  <si>
    <t>QUANG BINH IMPORT AND EXPORT JSC</t>
  </si>
  <si>
    <t>thinh.nguyen@quangbinhjsc.com.vn</t>
  </si>
  <si>
    <t>0200730878</t>
  </si>
  <si>
    <t>VN00124813</t>
  </si>
  <si>
    <t>TU QUY COMPANY</t>
  </si>
  <si>
    <t>david@eautochina.com</t>
  </si>
  <si>
    <t>0310347160</t>
  </si>
  <si>
    <t>VN00124821</t>
  </si>
  <si>
    <t>LUAN THANH TRADING-SERVICE CO LTD</t>
  </si>
  <si>
    <t>hang@luanthanh.com</t>
  </si>
  <si>
    <t>0303270679</t>
  </si>
  <si>
    <t>VN00124828</t>
  </si>
  <si>
    <t>KUN FENG INTERNATIONAL COMPANY LTD</t>
  </si>
  <si>
    <t>0313642077</t>
  </si>
  <si>
    <t>VN00124830</t>
  </si>
  <si>
    <t>SHILLIM VIET NAM CO LTD</t>
  </si>
  <si>
    <t>LAN101478@GMAIL.COM</t>
  </si>
  <si>
    <t>2600418561</t>
  </si>
  <si>
    <t>VN00124834</t>
  </si>
  <si>
    <t>HOA TRANG PRIVATE ENTERPRIZE</t>
  </si>
  <si>
    <t>hoatranghcm@gmail.com</t>
  </si>
  <si>
    <t>5900188392</t>
  </si>
  <si>
    <t>VN00124838</t>
  </si>
  <si>
    <t>CONG TY TNHH VIET NAM CENTER POWER</t>
  </si>
  <si>
    <t>VN00124841</t>
  </si>
  <si>
    <t>TAM THANH PHU CO</t>
  </si>
  <si>
    <t>vietchemicals@gmail.com</t>
  </si>
  <si>
    <t>0308002377</t>
  </si>
  <si>
    <t>VN00124850</t>
  </si>
  <si>
    <t>TUNG DUONG MONG CAI CO, LTD</t>
  </si>
  <si>
    <t>5701417658</t>
  </si>
  <si>
    <t>VN00124852</t>
  </si>
  <si>
    <t>DUC PHAT CONSTRUCTION &amp; IMP EXP JSC</t>
  </si>
  <si>
    <t>hongle.ftu.101189@gmail.com</t>
  </si>
  <si>
    <t>0200971496</t>
  </si>
  <si>
    <t>VN00124858</t>
  </si>
  <si>
    <t>DOLPHIN SEA AIR SERVICES CORP-HN</t>
  </si>
  <si>
    <t>ethan@dolphinseaair.com</t>
  </si>
  <si>
    <t>0305358801-001</t>
  </si>
  <si>
    <t>VN00124860</t>
  </si>
  <si>
    <t>NAM HA PHARMACEUTICAL JOINT STOCK C</t>
  </si>
  <si>
    <t>0600206147</t>
  </si>
  <si>
    <t>VN00124871</t>
  </si>
  <si>
    <t>FDC CHEMREA</t>
  </si>
  <si>
    <t>fbiod@vnn.vn</t>
  </si>
  <si>
    <t>0301750824</t>
  </si>
  <si>
    <t>VN00124880</t>
  </si>
  <si>
    <t>VN00124884</t>
  </si>
  <si>
    <t>CTY TNHH FARBAX VIETNAM</t>
  </si>
  <si>
    <t>logistics@farbax.vn</t>
  </si>
  <si>
    <t>VN00124886</t>
  </si>
  <si>
    <t>DONG GIA PRIVATE ENTERPRISE</t>
  </si>
  <si>
    <t>arnandar@hcm.fpt.vn</t>
  </si>
  <si>
    <t>0303745604</t>
  </si>
  <si>
    <t>VN00124891</t>
  </si>
  <si>
    <t>FUKA JAPAN PRODUCTION &amp; TRADING JSC</t>
  </si>
  <si>
    <t>trantrongnghiem@fukajapan.com</t>
  </si>
  <si>
    <t>0102925501</t>
  </si>
  <si>
    <t>VN00124899</t>
  </si>
  <si>
    <t>TOBACCO ECONOMIC TECHNICAL INSTITUT</t>
  </si>
  <si>
    <t>0100100022</t>
  </si>
  <si>
    <t>VN00124902</t>
  </si>
  <si>
    <t>DANG HAI ANH COMPANY LIMITED</t>
  </si>
  <si>
    <t>dha@dienlanhdha.com</t>
  </si>
  <si>
    <t>0302977994</t>
  </si>
  <si>
    <t>VN00124906</t>
  </si>
  <si>
    <t>GK TECH COMPANY LTD</t>
  </si>
  <si>
    <t>anhtuyet@gkchem.vn</t>
  </si>
  <si>
    <t>0307725817</t>
  </si>
  <si>
    <t>VN00124915</t>
  </si>
  <si>
    <t>FAR VISION TRANSPORT</t>
  </si>
  <si>
    <t>ruby@farvision.com.vn</t>
  </si>
  <si>
    <t>0312832772</t>
  </si>
  <si>
    <t>VN00124923</t>
  </si>
  <si>
    <t>SACOM DEVELOPMENT AND INVESTMENT, C</t>
  </si>
  <si>
    <t>ttbh@sacom.com.vn</t>
  </si>
  <si>
    <t>3600253537</t>
  </si>
  <si>
    <t>VN00124934</t>
  </si>
  <si>
    <t>INDOCHINA STAR TRANDING &amp; SERVICE</t>
  </si>
  <si>
    <t>IMPORT@ISS.COM.VN</t>
  </si>
  <si>
    <t>0309966159</t>
  </si>
  <si>
    <t>VN00124967</t>
  </si>
  <si>
    <t>sun&amp;co@fpt.vn</t>
  </si>
  <si>
    <t>0101161116</t>
  </si>
  <si>
    <t>VN00124973</t>
  </si>
  <si>
    <t>HA NAM ELECTRICITY CO LTD</t>
  </si>
  <si>
    <t>hienpt01@yahoo.com</t>
  </si>
  <si>
    <t>2300568277</t>
  </si>
  <si>
    <t>VN00124977</t>
  </si>
  <si>
    <t>VIETNAM-JAPAN-NHATRANG BIZ NETWORK</t>
  </si>
  <si>
    <t>4201089132</t>
  </si>
  <si>
    <t>VN00124996</t>
  </si>
  <si>
    <t>CTY TNHH XNK THANH NGAN</t>
  </si>
  <si>
    <t>3501590595</t>
  </si>
  <si>
    <t>VN00124D1N</t>
  </si>
  <si>
    <t>THUAN PHUOC SEAFOOD &amp; TRADING CO</t>
  </si>
  <si>
    <t>vietanh.thuanphuoccorp@gmail.com</t>
  </si>
  <si>
    <t>0400100432</t>
  </si>
  <si>
    <t>VN00124VHN</t>
  </si>
  <si>
    <t>VITRANSCHART HAIPHONG/P&amp;O-NDLY</t>
  </si>
  <si>
    <t>DUNGPH-PONL@FMAIL.CNN.VN</t>
  </si>
  <si>
    <t>0300448709007</t>
  </si>
  <si>
    <t>VN00124VUF</t>
  </si>
  <si>
    <t>VIETRANS HAIPHONG</t>
  </si>
  <si>
    <t>VN00125002</t>
  </si>
  <si>
    <t>PHU KIM MANUFACTURING TRADING-IM EX</t>
  </si>
  <si>
    <t>phukimco@vnn.vn</t>
  </si>
  <si>
    <t>0309810088</t>
  </si>
  <si>
    <t>VN00125006</t>
  </si>
  <si>
    <t>THIEN LONG CO LTD</t>
  </si>
  <si>
    <t>2300232478</t>
  </si>
  <si>
    <t>VN00125008</t>
  </si>
  <si>
    <t>TRADING COMPANY 13-5</t>
  </si>
  <si>
    <t>trading135@vnn.vn</t>
  </si>
  <si>
    <t>0200173088</t>
  </si>
  <si>
    <t>VN00125011</t>
  </si>
  <si>
    <t>LE VY CO LTD</t>
  </si>
  <si>
    <t>ctylevy@gmail.com</t>
  </si>
  <si>
    <t>0308626110</t>
  </si>
  <si>
    <t>VN00125015</t>
  </si>
  <si>
    <t>HUYNH VINH DUC MANUFACTURING CO LT</t>
  </si>
  <si>
    <t>0303186804</t>
  </si>
  <si>
    <t>VN00125025</t>
  </si>
  <si>
    <t>THONG THINH COMPANY LTD</t>
  </si>
  <si>
    <t>0305477076</t>
  </si>
  <si>
    <t>VN00125027</t>
  </si>
  <si>
    <t>R SENSE INTERNATIONAL CO LTD</t>
  </si>
  <si>
    <t>VUCHIENHP@GMAIL.COM</t>
  </si>
  <si>
    <t>VN00125034</t>
  </si>
  <si>
    <t>HUNG NGHIEP CO</t>
  </si>
  <si>
    <t>nhatthuanl@yahoo.com</t>
  </si>
  <si>
    <t>0305087968</t>
  </si>
  <si>
    <t>VN00125039</t>
  </si>
  <si>
    <t>VN00125045</t>
  </si>
  <si>
    <t>NOVA VIET NAM CO</t>
  </si>
  <si>
    <t>sarah@novaortho.com.tw</t>
  </si>
  <si>
    <t>3700614610</t>
  </si>
  <si>
    <t>VN00125053</t>
  </si>
  <si>
    <t>ASIAN EXPRESS LINE VIETNAM</t>
  </si>
  <si>
    <t>ib1@aeline.com.vn</t>
  </si>
  <si>
    <t>0201043557</t>
  </si>
  <si>
    <t>VN00125067</t>
  </si>
  <si>
    <t>DAI VAN PHU CO LTD</t>
  </si>
  <si>
    <t>dvp.tramanh@gmail.com</t>
  </si>
  <si>
    <t>0304007430</t>
  </si>
  <si>
    <t>VN00125071</t>
  </si>
  <si>
    <t>VN00125077</t>
  </si>
  <si>
    <t>PHUNG THUAN THANH CO LTD</t>
  </si>
  <si>
    <t>nhietsinhthai@nhietsinhthai.com</t>
  </si>
  <si>
    <t>0303649114</t>
  </si>
  <si>
    <t>VN00125079</t>
  </si>
  <si>
    <t>THANHPHAT COMMERCIAL COMPANY LTD</t>
  </si>
  <si>
    <t>0320372190</t>
  </si>
  <si>
    <t>VN00125091</t>
  </si>
  <si>
    <t>TAI LOC CO LTD</t>
  </si>
  <si>
    <t>dieu.nguyen@nhihiep.com.vn</t>
  </si>
  <si>
    <t>0301432250</t>
  </si>
  <si>
    <t>VN00125098</t>
  </si>
  <si>
    <t>VIETNAM INTERNATIONAL VICTORY CO.,</t>
  </si>
  <si>
    <t>vivicvn@gmail.com</t>
  </si>
  <si>
    <t>0104231442</t>
  </si>
  <si>
    <t>VN00125102</t>
  </si>
  <si>
    <t>MINH HUU CO</t>
  </si>
  <si>
    <t>hoangtran_am@yahoo.com.vn</t>
  </si>
  <si>
    <t>6000403225</t>
  </si>
  <si>
    <t>VN00125112</t>
  </si>
  <si>
    <t>DOANH DAO CO</t>
  </si>
  <si>
    <t>DOANHDAO366@YAHOO.COM</t>
  </si>
  <si>
    <t>0303054269</t>
  </si>
  <si>
    <t>VN00125116</t>
  </si>
  <si>
    <t>SEES VINA CO LTD</t>
  </si>
  <si>
    <t>jully1@sees.co.kr</t>
  </si>
  <si>
    <t>0800380985</t>
  </si>
  <si>
    <t>VN00125118</t>
  </si>
  <si>
    <t>VIET HAN LOGISTICS</t>
  </si>
  <si>
    <t>viethan1@hcm.fpt.vn</t>
  </si>
  <si>
    <t>0101385998</t>
  </si>
  <si>
    <t>VN00125120</t>
  </si>
  <si>
    <t>FOODTECH JSC</t>
  </si>
  <si>
    <t>1100103071</t>
  </si>
  <si>
    <t>VN00125122</t>
  </si>
  <si>
    <t>TS LINES CO, LTD</t>
  </si>
  <si>
    <t>VN00125124</t>
  </si>
  <si>
    <t>DG COMPANY LIMITED</t>
  </si>
  <si>
    <t>3200413747</t>
  </si>
  <si>
    <t>VN00125126</t>
  </si>
  <si>
    <t>DINH CAO CO LTD</t>
  </si>
  <si>
    <t>duong@apex-adhesives.com.vn</t>
  </si>
  <si>
    <t>3700739070</t>
  </si>
  <si>
    <t>VN00125128</t>
  </si>
  <si>
    <t>DUONG CHU LAI CO</t>
  </si>
  <si>
    <t>baotran@thp.com.vn</t>
  </si>
  <si>
    <t>4000704927</t>
  </si>
  <si>
    <t>VN00125130</t>
  </si>
  <si>
    <t>tanvietqn@vnn.vn</t>
  </si>
  <si>
    <t>4100267237</t>
  </si>
  <si>
    <t>VN00125139</t>
  </si>
  <si>
    <t>TAD CO LTD</t>
  </si>
  <si>
    <t>4100711043</t>
  </si>
  <si>
    <t>VN00125143</t>
  </si>
  <si>
    <t>EUROMATEC CORPORATION</t>
  </si>
  <si>
    <t>vietsing@fpt.vn</t>
  </si>
  <si>
    <t>0102739368</t>
  </si>
  <si>
    <t>VN00125147</t>
  </si>
  <si>
    <t>TAI SHIN ELECTRIC CO</t>
  </si>
  <si>
    <t>3700727886</t>
  </si>
  <si>
    <t>VN00125152</t>
  </si>
  <si>
    <t>VN00125154</t>
  </si>
  <si>
    <t>HOANG TRUONG CONSTRUCTION TRADING</t>
  </si>
  <si>
    <t>0200496339</t>
  </si>
  <si>
    <t>VN00125164</t>
  </si>
  <si>
    <t>HOV VIET ECONOMICIAL DEVELOPMENT CO</t>
  </si>
  <si>
    <t>0101258213</t>
  </si>
  <si>
    <t>VN00125168</t>
  </si>
  <si>
    <t>BINH DINH AGRICULTURE TECHNIC MATER</t>
  </si>
  <si>
    <t>phanbonmattroimoi@gmail.com</t>
  </si>
  <si>
    <t>4100259074</t>
  </si>
  <si>
    <t>VN00125178</t>
  </si>
  <si>
    <t>VIET PHUOC PLASTIC JOINT STOCK CO</t>
  </si>
  <si>
    <t>VIPLAST@VIETPHUOC.COM.VN</t>
  </si>
  <si>
    <t>3700822089</t>
  </si>
  <si>
    <t>VN00125180</t>
  </si>
  <si>
    <t>VIET XANH ENVIRONMENTAL EQUIPMENT</t>
  </si>
  <si>
    <t>d.tienanh@gmail.com</t>
  </si>
  <si>
    <t>0303566718</t>
  </si>
  <si>
    <t>VN00125184</t>
  </si>
  <si>
    <t>PC VIETNAM LIMITED</t>
  </si>
  <si>
    <t>3500321864</t>
  </si>
  <si>
    <t>VN00125186</t>
  </si>
  <si>
    <t>PHUC MINH THANH TRADING PRODUCTION</t>
  </si>
  <si>
    <t>fumicovn@yahoo.com.vn</t>
  </si>
  <si>
    <t>0310200168</t>
  </si>
  <si>
    <t>VN00125193</t>
  </si>
  <si>
    <t>VICATO DEVELOPMENT JSC</t>
  </si>
  <si>
    <t>nghiem.hiep@yahoo.com.vn</t>
  </si>
  <si>
    <t>0102644973</t>
  </si>
  <si>
    <t>VN00125195</t>
  </si>
  <si>
    <t>YC TEC CORP</t>
  </si>
  <si>
    <t>3700405367</t>
  </si>
  <si>
    <t>VN00125197</t>
  </si>
  <si>
    <t>HAN HAI ONE MEMBER COMPANY</t>
  </si>
  <si>
    <t>tuyetto79@gmail.com</t>
  </si>
  <si>
    <t>0310350981</t>
  </si>
  <si>
    <t>VN00125200</t>
  </si>
  <si>
    <t>SE ENGINEERING AND TRADE COMPANY LI</t>
  </si>
  <si>
    <t>0302413853</t>
  </si>
  <si>
    <t>VN00125210</t>
  </si>
  <si>
    <t>SONG NAM PRODUCTION TRADING SER CO</t>
  </si>
  <si>
    <t>hoa-kim@songnamproduction.com.vn</t>
  </si>
  <si>
    <t>0309838580</t>
  </si>
  <si>
    <t>VN00125214</t>
  </si>
  <si>
    <t>TAN NANG INTL CO LTD</t>
  </si>
  <si>
    <t>0309558329</t>
  </si>
  <si>
    <t>VN00125221</t>
  </si>
  <si>
    <t>WILMAR AGRO VIET NAM COMPANY</t>
  </si>
  <si>
    <t>hoang.quoc.lap@wilmar.com.vn</t>
  </si>
  <si>
    <t>1800239555</t>
  </si>
  <si>
    <t>VN00125223</t>
  </si>
  <si>
    <t>MAVIN AUSTFEED BINH DINH COMPANY LT</t>
  </si>
  <si>
    <t>NHAT.NGUYEN@AUSTFEED.COM.VN</t>
  </si>
  <si>
    <t>4100984795</t>
  </si>
  <si>
    <t>VN00125228</t>
  </si>
  <si>
    <t>HANOI DISTRIBUTION TRANSFORMER MANU</t>
  </si>
  <si>
    <t>binhctba@gmail.com</t>
  </si>
  <si>
    <t>0104160368</t>
  </si>
  <si>
    <t>VN00125232</t>
  </si>
  <si>
    <t>AN NY TRAN SERVICE TRADING CO, LTD</t>
  </si>
  <si>
    <t>annietran.kflex@gmail.com</t>
  </si>
  <si>
    <t>0306354983</t>
  </si>
  <si>
    <t>VN00125240</t>
  </si>
  <si>
    <t>THUAN DUC JOINT STOCK COMPANY</t>
  </si>
  <si>
    <t>4201180825</t>
  </si>
  <si>
    <t>VN00125242</t>
  </si>
  <si>
    <t>VIET DUNG INVEST CO</t>
  </si>
  <si>
    <t>sandu24976@yahoo.com.vn</t>
  </si>
  <si>
    <t>0837508554</t>
  </si>
  <si>
    <t>VN00125257</t>
  </si>
  <si>
    <t>DELTA STARMARK GARMENT (VIETNAM) CO</t>
  </si>
  <si>
    <t>0310114014</t>
  </si>
  <si>
    <t>VN00125259</t>
  </si>
  <si>
    <t>VINH HUNG TRADING CONSULTING JSC</t>
  </si>
  <si>
    <t>0102054565</t>
  </si>
  <si>
    <t>VN00125264</t>
  </si>
  <si>
    <t>UYEN VY ENTERPRISE</t>
  </si>
  <si>
    <t>VN00125271</t>
  </si>
  <si>
    <t>GIA NHIEN CO., LTD</t>
  </si>
  <si>
    <t>0303266954</t>
  </si>
  <si>
    <t>VN00125285</t>
  </si>
  <si>
    <t>HAN THINH IM EX CO</t>
  </si>
  <si>
    <t>0309007000</t>
  </si>
  <si>
    <t>VN00125287</t>
  </si>
  <si>
    <t>VIET HUY CO</t>
  </si>
  <si>
    <t>3701458883</t>
  </si>
  <si>
    <t>VN00125295</t>
  </si>
  <si>
    <t>SON HY LTD</t>
  </si>
  <si>
    <t>sonhy3224@yahoo.com.vn</t>
  </si>
  <si>
    <t>0302938547</t>
  </si>
  <si>
    <t>VN00125319</t>
  </si>
  <si>
    <t>DGM VIETNAM COMPANY LIMITED</t>
  </si>
  <si>
    <t>julie@dgmholding.com</t>
  </si>
  <si>
    <t>0310416495</t>
  </si>
  <si>
    <t>VN00125343</t>
  </si>
  <si>
    <t>uyen.dang@quatronsteel.com</t>
  </si>
  <si>
    <t>3500853763</t>
  </si>
  <si>
    <t>VN00125358</t>
  </si>
  <si>
    <t>ANH LAN MARKETING AND TRADING CO LT</t>
  </si>
  <si>
    <t>anhlanco@gmail.com</t>
  </si>
  <si>
    <t>0101176377</t>
  </si>
  <si>
    <t>VN00125368</t>
  </si>
  <si>
    <t>B O P LIMITED COMPANY</t>
  </si>
  <si>
    <t>habop@live.com</t>
  </si>
  <si>
    <t>0201117576</t>
  </si>
  <si>
    <t>VN00125370</t>
  </si>
  <si>
    <t>VIET HOA ONE CO., LTD</t>
  </si>
  <si>
    <t>VN00125374</t>
  </si>
  <si>
    <t>CARMI CO, LTD</t>
  </si>
  <si>
    <t>lexuanlan0811@yahoo.com</t>
  </si>
  <si>
    <t>1100795746</t>
  </si>
  <si>
    <t>VN00125376</t>
  </si>
  <si>
    <t>MINH HUNG IMPORT  EXPORT TRADING CO</t>
  </si>
  <si>
    <t>minhhieu_vo@yahoo.com</t>
  </si>
  <si>
    <t>0303729659</t>
  </si>
  <si>
    <t>VN00125381</t>
  </si>
  <si>
    <t>AN HUY THINH TRADING-IM-EX CO LTD</t>
  </si>
  <si>
    <t>3200568898</t>
  </si>
  <si>
    <t>VN00125404</t>
  </si>
  <si>
    <t>NGUYEN DUC CO, LTD</t>
  </si>
  <si>
    <t>0306988852</t>
  </si>
  <si>
    <t>VN00125406</t>
  </si>
  <si>
    <t>VIETNAM TEXTILE GARMENT MATERIALS,</t>
  </si>
  <si>
    <t>vinatexmat2008@gmail.com</t>
  </si>
  <si>
    <t>0305478295</t>
  </si>
  <si>
    <t>VN00125411</t>
  </si>
  <si>
    <t>NORTHERN CHEMICALS &amp; EQUIPMENT JSC</t>
  </si>
  <si>
    <t>jsc@hn.vnn.vn</t>
  </si>
  <si>
    <t>0101064063</t>
  </si>
  <si>
    <t>VN00125413</t>
  </si>
  <si>
    <t>TUONG LAN AGREX CO, LTD</t>
  </si>
  <si>
    <t>0900248518</t>
  </si>
  <si>
    <t>VN00125415</t>
  </si>
  <si>
    <t>RED LINE LOGISTICS VIETNAM CO LTD</t>
  </si>
  <si>
    <t>SGN@RED-LINE.VN</t>
  </si>
  <si>
    <t>0307242496</t>
  </si>
  <si>
    <t>VN00125420</t>
  </si>
  <si>
    <t>VIETFRACHT WAREHOUSE</t>
  </si>
  <si>
    <t>VN00125433</t>
  </si>
  <si>
    <t>BINH DAI PHAT TRADING CO LTD</t>
  </si>
  <si>
    <t>0309915757</t>
  </si>
  <si>
    <t>VN00125435</t>
  </si>
  <si>
    <t>SAIGON CULTURAL PRODUCTS CO LTD</t>
  </si>
  <si>
    <t>0310351865</t>
  </si>
  <si>
    <t>VN00125437</t>
  </si>
  <si>
    <t>BAROTEX VIETNAM</t>
  </si>
  <si>
    <t>VN00125439</t>
  </si>
  <si>
    <t>WOOYANG VINA II CO, LTD</t>
  </si>
  <si>
    <t>VN00125460</t>
  </si>
  <si>
    <t>ARTEXPORT BRANCH IN HCM CITY</t>
  </si>
  <si>
    <t>0100107356-003</t>
  </si>
  <si>
    <t>VN00125462</t>
  </si>
  <si>
    <t>TEXCHEM MATERIALS (VIETNAM) CO LTD</t>
  </si>
  <si>
    <t>admin1@vn.texmat.com</t>
  </si>
  <si>
    <t>0306121266</t>
  </si>
  <si>
    <t>VN00125468</t>
  </si>
  <si>
    <t>THIEN LOC VUONG CO</t>
  </si>
  <si>
    <t>tlvuong@vnn.vn</t>
  </si>
  <si>
    <t>0302088018</t>
  </si>
  <si>
    <t>VN00125472</t>
  </si>
  <si>
    <t>TRUNG KIEN CO LTD</t>
  </si>
  <si>
    <t>0800142483</t>
  </si>
  <si>
    <t>VN00125477</t>
  </si>
  <si>
    <t>TUAN PHAT TRADING SERVICES IMP &amp; EX</t>
  </si>
  <si>
    <t>0309987550</t>
  </si>
  <si>
    <t>VN00125479</t>
  </si>
  <si>
    <t>VINABRIGE WAREHOUSE</t>
  </si>
  <si>
    <t>0304675075-002</t>
  </si>
  <si>
    <t>VN00125495</t>
  </si>
  <si>
    <t>VAN NGAN COMPANY LIMTED</t>
  </si>
  <si>
    <t>0304234930</t>
  </si>
  <si>
    <t>VN00125497</t>
  </si>
  <si>
    <t>NHAT ANH GARMENT CO</t>
  </si>
  <si>
    <t>THUYVAN029@GMAIL.COM</t>
  </si>
  <si>
    <t>0310228188</t>
  </si>
  <si>
    <t>VN00125499</t>
  </si>
  <si>
    <t>I CHONG DEVELOPMENT CO</t>
  </si>
  <si>
    <t>duongthang_78@yahoo.com.vn</t>
  </si>
  <si>
    <t>3600264867</t>
  </si>
  <si>
    <t>VN00125503</t>
  </si>
  <si>
    <t>SONG AN SERVICES CO LTD</t>
  </si>
  <si>
    <t>song.an2007@gmail.com</t>
  </si>
  <si>
    <t>0310447341</t>
  </si>
  <si>
    <t>VN00125505</t>
  </si>
  <si>
    <t>TAN NHAT TAO CO</t>
  </si>
  <si>
    <t>TNT1603@YAHOO.COM.VN</t>
  </si>
  <si>
    <t>0302934422</t>
  </si>
  <si>
    <t>VN00125507</t>
  </si>
  <si>
    <t>CTY TNHH DA CAM THACH R K VIET NAM</t>
  </si>
  <si>
    <t>5200254547</t>
  </si>
  <si>
    <t>VN00125509</t>
  </si>
  <si>
    <t>THAI THANH PRIVATE CO</t>
  </si>
  <si>
    <t>0303094769</t>
  </si>
  <si>
    <t>VN00125511</t>
  </si>
  <si>
    <t>NAM TIEN PRIVATE</t>
  </si>
  <si>
    <t>0301986026</t>
  </si>
  <si>
    <t>VN00125526</t>
  </si>
  <si>
    <t>UPEXIM - HANOI BRANCH</t>
  </si>
  <si>
    <t>0302737777006</t>
  </si>
  <si>
    <t>VN00125532</t>
  </si>
  <si>
    <t>DAIBAOLONG COMPANY LIMITED</t>
  </si>
  <si>
    <t>5701434117</t>
  </si>
  <si>
    <t>VN00125534</t>
  </si>
  <si>
    <t>VIETTEL GLOBAL INVESTMENT JSC</t>
  </si>
  <si>
    <t>han17@viettel.com.vn</t>
  </si>
  <si>
    <t>1234567890</t>
  </si>
  <si>
    <t>VN00125541</t>
  </si>
  <si>
    <t>HANKYU HANSHIN EXPRESS (VIETNAM) CO</t>
  </si>
  <si>
    <t>han@vn.hh-express.com</t>
  </si>
  <si>
    <t>0102846465</t>
  </si>
  <si>
    <t>VN00125547</t>
  </si>
  <si>
    <t>GOLDEN ARROW CORP</t>
  </si>
  <si>
    <t>nguyenthuy@goldenarrow.vn</t>
  </si>
  <si>
    <t>0305607977</t>
  </si>
  <si>
    <t>VN00125552</t>
  </si>
  <si>
    <t>VEMEDIM VIETNAM</t>
  </si>
  <si>
    <t>thaihung@vemedim.com.vn</t>
  </si>
  <si>
    <t>VN00125563</t>
  </si>
  <si>
    <t>VINPEARL NHA TRANG LIMITED LIABILIT</t>
  </si>
  <si>
    <t>v.yenvt@vingroup.net</t>
  </si>
  <si>
    <t>4201583782</t>
  </si>
  <si>
    <t>VN00125565</t>
  </si>
  <si>
    <t>HOP THANH TRADING COMPANY LTD</t>
  </si>
  <si>
    <t>0800857805</t>
  </si>
  <si>
    <t>VN00125567</t>
  </si>
  <si>
    <t>VIET THAI CO, LTD</t>
  </si>
  <si>
    <t>0100367509001</t>
  </si>
  <si>
    <t>VN00125576</t>
  </si>
  <si>
    <t>LION STAR CO, LTD</t>
  </si>
  <si>
    <t>0101895974</t>
  </si>
  <si>
    <t>VN00125578</t>
  </si>
  <si>
    <t>VIETNAM FOOD ADMINISTRATION</t>
  </si>
  <si>
    <t>VN00125592</t>
  </si>
  <si>
    <t>CHEMICAL JOINT STOCK</t>
  </si>
  <si>
    <t>0300760795</t>
  </si>
  <si>
    <t>VN00125594</t>
  </si>
  <si>
    <t>INDOCHINA WOOD CO LTD</t>
  </si>
  <si>
    <t>nhan.nguyen@dlh-vn.com</t>
  </si>
  <si>
    <t>VN00125598</t>
  </si>
  <si>
    <t>LOTUS FOODS TRADING LIMITED COMPANY</t>
  </si>
  <si>
    <t>VN00125602</t>
  </si>
  <si>
    <t>VIET THANG INDL EQUIPMENT&amp;TECHNOLOG</t>
  </si>
  <si>
    <t>info@vietthang.vn</t>
  </si>
  <si>
    <t>0101364860</t>
  </si>
  <si>
    <t>VN00125609</t>
  </si>
  <si>
    <t>TRENDSETTERS FASHIONS CO LTD</t>
  </si>
  <si>
    <t>VN00125618</t>
  </si>
  <si>
    <t>FORWARD  INTL ( REPRE OFFICE IN HCM</t>
  </si>
  <si>
    <t>forwardvn1@VNN.VN</t>
  </si>
  <si>
    <t>0001120100</t>
  </si>
  <si>
    <t>VN00125627</t>
  </si>
  <si>
    <t>THE PHU NGHIA HANDICRAFTS CO, LTD</t>
  </si>
  <si>
    <t>VN00125629</t>
  </si>
  <si>
    <t>TAN Y CO</t>
  </si>
  <si>
    <t>nganha_12d@yahoo.com.vn</t>
  </si>
  <si>
    <t>0305172652</t>
  </si>
  <si>
    <t>VN00125632</t>
  </si>
  <si>
    <t>HOANG KHANH IMPORT EXPORT CO LTD</t>
  </si>
  <si>
    <t>0305079325</t>
  </si>
  <si>
    <t>VN00125638</t>
  </si>
  <si>
    <t>CONG TY CP XNK HOA ANH</t>
  </si>
  <si>
    <t>0101176401</t>
  </si>
  <si>
    <t>VN00125649</t>
  </si>
  <si>
    <t>KIM THANH PHAT TRADING AND JSC</t>
  </si>
  <si>
    <t>KIMTHANHPHAT.EXIM@GMAIL.COM</t>
  </si>
  <si>
    <t>5701392918</t>
  </si>
  <si>
    <t>VN00125651</t>
  </si>
  <si>
    <t>TAIXIN PRINTING VINA CO LTD</t>
  </si>
  <si>
    <t>2300373253</t>
  </si>
  <si>
    <t>VN00125653</t>
  </si>
  <si>
    <t>SAIGON TRADING GROUP (SATRA GROUP)</t>
  </si>
  <si>
    <t>VN00125658</t>
  </si>
  <si>
    <t>HUONG NGUYEN TRADING IMPORT-EXPORT</t>
  </si>
  <si>
    <t>0302937769</t>
  </si>
  <si>
    <t>VN00125661</t>
  </si>
  <si>
    <t>SAPPORO VIETNAM LTD</t>
  </si>
  <si>
    <t>1100780718</t>
  </si>
  <si>
    <t>VN00125669</t>
  </si>
  <si>
    <t>P/S JOINT STOCK COMPANY</t>
  </si>
  <si>
    <t>congty.ps@gmail.com</t>
  </si>
  <si>
    <t>VN00125675</t>
  </si>
  <si>
    <t>OVERSEAS EXPRESS CONSOLIDATORS</t>
  </si>
  <si>
    <t>importsgn@oecgroup.vn</t>
  </si>
  <si>
    <t>0309128982</t>
  </si>
  <si>
    <t>VN00125691</t>
  </si>
  <si>
    <t>ANC SERVICES CO LTD (ANC HN BRANCH)</t>
  </si>
  <si>
    <t>0102133224</t>
  </si>
  <si>
    <t>VN00125693</t>
  </si>
  <si>
    <t>CATSLAND FURNITURE CO, LTD</t>
  </si>
  <si>
    <t>3701595897</t>
  </si>
  <si>
    <t>VN00125701</t>
  </si>
  <si>
    <t>VN00125713</t>
  </si>
  <si>
    <t>TNHH TAO XANH (GREEN APPLE LTD)</t>
  </si>
  <si>
    <t>greenapplefood@yahoo.com.vn</t>
  </si>
  <si>
    <t>0309820336</t>
  </si>
  <si>
    <t>VN00125720</t>
  </si>
  <si>
    <t>3700728449</t>
  </si>
  <si>
    <t>VN00125722</t>
  </si>
  <si>
    <t>SECURENMAN VN CO LTD</t>
  </si>
  <si>
    <t>3700674602</t>
  </si>
  <si>
    <t>VN00125728</t>
  </si>
  <si>
    <t>HUY THUY, LTD</t>
  </si>
  <si>
    <t>d_hoa@nissinvn.com.vn</t>
  </si>
  <si>
    <t>0304378611</t>
  </si>
  <si>
    <t>VN00125731</t>
  </si>
  <si>
    <t>HUNG PHAT IMPORT EXPORT &amp; TRADING C</t>
  </si>
  <si>
    <t>hungphat_hanoi@viettel.vn</t>
  </si>
  <si>
    <t>VN00125733</t>
  </si>
  <si>
    <t>TRUC HAO LTD</t>
  </si>
  <si>
    <t>truchaocompany@gmail.com</t>
  </si>
  <si>
    <t>0303648738</t>
  </si>
  <si>
    <t>VN00125741</t>
  </si>
  <si>
    <t>MINH PHAT GARMENT JOINT STOCK COMPA</t>
  </si>
  <si>
    <t>0305495974</t>
  </si>
  <si>
    <t>VN00125743</t>
  </si>
  <si>
    <t>HUNG KIET CO</t>
  </si>
  <si>
    <t>hungkiet_linda@yahoo.com.tw</t>
  </si>
  <si>
    <t>3600917065</t>
  </si>
  <si>
    <t>VN00125753</t>
  </si>
  <si>
    <t>THIEN THU CO, LTD</t>
  </si>
  <si>
    <t>3700818621</t>
  </si>
  <si>
    <t>VN00125755</t>
  </si>
  <si>
    <t>OSPINTER LIMITED</t>
  </si>
  <si>
    <t>hanh@ospinter.vn</t>
  </si>
  <si>
    <t>VN00125757</t>
  </si>
  <si>
    <t>HAI PHONG JOINT STOCK COMPANY</t>
  </si>
  <si>
    <t>0200642501</t>
  </si>
  <si>
    <t>VN00125771</t>
  </si>
  <si>
    <t>HAI LONG THANG IMP-EXP TRADING JSC</t>
  </si>
  <si>
    <t>hailongthang@gmail.com</t>
  </si>
  <si>
    <t>5701440128</t>
  </si>
  <si>
    <t>VN00125773</t>
  </si>
  <si>
    <t>UNION LOGISTICS CO LTD, HAIPHONG BR</t>
  </si>
  <si>
    <t>overseas@unionlogistics.vn</t>
  </si>
  <si>
    <t>0104034701002</t>
  </si>
  <si>
    <t>VN00125802</t>
  </si>
  <si>
    <t>HAI LOC INVESTMENT &amp; TRADING CO</t>
  </si>
  <si>
    <t>HAI.LOC@VNN.VN</t>
  </si>
  <si>
    <t>0103796785</t>
  </si>
  <si>
    <t>VN00125810</t>
  </si>
  <si>
    <t>TOP PAGE STATIONARY CO LTD</t>
  </si>
  <si>
    <t>VN00125817</t>
  </si>
  <si>
    <t>MINGUANN CO LTD</t>
  </si>
  <si>
    <t>0303246482</t>
  </si>
  <si>
    <t>VN00125820</t>
  </si>
  <si>
    <t>PANDA GLOBAL LOGISTICS - HP BRANCH</t>
  </si>
  <si>
    <t>helen.nguyen@panda4u.com</t>
  </si>
  <si>
    <t>VN00125840</t>
  </si>
  <si>
    <t>MY HAO CO</t>
  </si>
  <si>
    <t>hiepnguyen2219@yahoo.com.vn</t>
  </si>
  <si>
    <t>0306371001</t>
  </si>
  <si>
    <t>VN00125846</t>
  </si>
  <si>
    <t>WM LOGISTIC CO- HCM OFFICE</t>
  </si>
  <si>
    <t>import@wmlogistics.com.vn</t>
  </si>
  <si>
    <t>0310260470</t>
  </si>
  <si>
    <t>VN00125855</t>
  </si>
  <si>
    <t>DUNG MECHANICAL CO LTD</t>
  </si>
  <si>
    <t>cuongcogioi@hcm.vnn.vn</t>
  </si>
  <si>
    <t>0200937872</t>
  </si>
  <si>
    <t>VN00125888</t>
  </si>
  <si>
    <t>ASIA INTERTRADE CO LTD</t>
  </si>
  <si>
    <t>ngoctanpham@gmail.com</t>
  </si>
  <si>
    <t>0302001458</t>
  </si>
  <si>
    <t>VN00125892</t>
  </si>
  <si>
    <t>OUR FASHION VINA IND CO</t>
  </si>
  <si>
    <t>lanourfashionvn@gmail.com</t>
  </si>
  <si>
    <t>3701688848</t>
  </si>
  <si>
    <t>VN00125895</t>
  </si>
  <si>
    <t>BINH MINH CONSTRUCTION &amp; STEEL JSC</t>
  </si>
  <si>
    <t>binhvp1102@yahoo.com</t>
  </si>
  <si>
    <t>0101145241</t>
  </si>
  <si>
    <t>VN00125915</t>
  </si>
  <si>
    <t>GLOBAL DISTRIBUTION SYSTEM CO LTD</t>
  </si>
  <si>
    <t>0303310843</t>
  </si>
  <si>
    <t>VN00125921</t>
  </si>
  <si>
    <t>BAO TIN CO</t>
  </si>
  <si>
    <t>info@baotinvn.com</t>
  </si>
  <si>
    <t>0301413233</t>
  </si>
  <si>
    <t>VN00125925</t>
  </si>
  <si>
    <t>SHIDE INTERIOR CONSTRUCTION &amp; DECOR</t>
  </si>
  <si>
    <t>NGUYENHUUTHUANLOC@YAHOO.COM.VN</t>
  </si>
  <si>
    <t>0304591509</t>
  </si>
  <si>
    <t>VN00125927</t>
  </si>
  <si>
    <t>VINH AN LONG TRADING COMPANY</t>
  </si>
  <si>
    <t>0305696487</t>
  </si>
  <si>
    <t>VN00125952</t>
  </si>
  <si>
    <t>VAN TRUONG SON LTD</t>
  </si>
  <si>
    <t>luongsonha@gmail.com</t>
  </si>
  <si>
    <t>0303440472</t>
  </si>
  <si>
    <t>VN00125954</t>
  </si>
  <si>
    <t>TAN DONG TIEN JOINT STOCK COMPANY</t>
  </si>
  <si>
    <t>docs1_tdt@tandongtienrice.com</t>
  </si>
  <si>
    <t>1100591051</t>
  </si>
  <si>
    <t>VN00125956</t>
  </si>
  <si>
    <t>MECHANICAL &amp; INDUSTRIAL CONSTRUCTIO</t>
  </si>
  <si>
    <t>loannt@imecovn.com.vn</t>
  </si>
  <si>
    <t>0300628797</t>
  </si>
  <si>
    <t>VN00125958</t>
  </si>
  <si>
    <t>CHEN TAI VIETNAM CO , LTD</t>
  </si>
  <si>
    <t>3700548196</t>
  </si>
  <si>
    <t>VN00125968</t>
  </si>
  <si>
    <t>U&amp;I BONDED WAREHOUSE</t>
  </si>
  <si>
    <t>hanbtn-bw@unilogistics.vn</t>
  </si>
  <si>
    <t>VN00125983</t>
  </si>
  <si>
    <t>THANH DAT PLASTIC PACKING</t>
  </si>
  <si>
    <t>kimphuong1957@gmail.com</t>
  </si>
  <si>
    <t>0309861050</t>
  </si>
  <si>
    <t>VN00125985</t>
  </si>
  <si>
    <t>KNIGHT LOGISTICS CO LTD</t>
  </si>
  <si>
    <t>inbound@knight.com.vn</t>
  </si>
  <si>
    <t>0309879594</t>
  </si>
  <si>
    <t>VN00125SGN</t>
  </si>
  <si>
    <t>MECANIMEX</t>
  </si>
  <si>
    <t>0300162347</t>
  </si>
  <si>
    <t>VN00126001</t>
  </si>
  <si>
    <t>DE HEUS LLC</t>
  </si>
  <si>
    <t>VN00126007</t>
  </si>
  <si>
    <t>HUU NGHI DANANG JOINT STOCK COMPANY</t>
  </si>
  <si>
    <t>VN00126022</t>
  </si>
  <si>
    <t>TUNG DUONG MONG CAI CO LTD</t>
  </si>
  <si>
    <t>tungduong6882@gmail.com</t>
  </si>
  <si>
    <t>VN00126027</t>
  </si>
  <si>
    <t>TRUC NHI TRANSPORT&amp;LOGISTICS SERVIC</t>
  </si>
  <si>
    <t>0310209033</t>
  </si>
  <si>
    <t>VN00126029</t>
  </si>
  <si>
    <t>KHAI MINH GLOBAL HO CHI MINH CITY</t>
  </si>
  <si>
    <t>0103076466-001</t>
  </si>
  <si>
    <t>VN00126033</t>
  </si>
  <si>
    <t>tuannq@fpt.vn</t>
  </si>
  <si>
    <t>VN00126035</t>
  </si>
  <si>
    <t>CAMAU GAS POWER FERTILIZER PROJECT</t>
  </si>
  <si>
    <t>quynhtn@cpmb.com.vn</t>
  </si>
  <si>
    <t>0100681592004</t>
  </si>
  <si>
    <t>VN00126039</t>
  </si>
  <si>
    <t>HOANG GIA TECH CO LTD</t>
  </si>
  <si>
    <t>hoanggiaref.vt@gmail.com</t>
  </si>
  <si>
    <t>3500830244</t>
  </si>
  <si>
    <t>VN00126041</t>
  </si>
  <si>
    <t>GERMAN DEVELOPMENT SERVICE DED</t>
  </si>
  <si>
    <t>info@ded-vietnam.org</t>
  </si>
  <si>
    <t>0101929207</t>
  </si>
  <si>
    <t>VN00126043</t>
  </si>
  <si>
    <t>THUAN HUNG TRANDING AND IM EXPORT</t>
  </si>
  <si>
    <t>THUANHUNGMC@GMAIL.COM</t>
  </si>
  <si>
    <t>5700870625</t>
  </si>
  <si>
    <t>VN00126052</t>
  </si>
  <si>
    <t>HIEP HOA ENTERPRISE</t>
  </si>
  <si>
    <t>mtd_tb@hn.vnn.vn</t>
  </si>
  <si>
    <t>1000256927</t>
  </si>
  <si>
    <t>VN00126062</t>
  </si>
  <si>
    <t>AN THAI DEVELOPMENT&amp; INVESTMENT CO</t>
  </si>
  <si>
    <t>export@anthaigroup.vn</t>
  </si>
  <si>
    <t>6000639950</t>
  </si>
  <si>
    <t>VN00126065</t>
  </si>
  <si>
    <t>WR GRACE VIETNAM CO LTD</t>
  </si>
  <si>
    <t>VN00126069</t>
  </si>
  <si>
    <t>VIET SUPPLIES CO LTD</t>
  </si>
  <si>
    <t>operation@vietsupplies.com.vn</t>
  </si>
  <si>
    <t>0102612636</t>
  </si>
  <si>
    <t>VN00126077</t>
  </si>
  <si>
    <t>HUNG PHAT INVESTMENT AND TRADING JS</t>
  </si>
  <si>
    <t>thu_hong_87@yahoo.com.vn</t>
  </si>
  <si>
    <t>4819400000</t>
  </si>
  <si>
    <t>VN00126084</t>
  </si>
  <si>
    <t>TMDS CONSTRUCTION INVESTMENT, CONSU</t>
  </si>
  <si>
    <t>0203404553</t>
  </si>
  <si>
    <t>VN00126088</t>
  </si>
  <si>
    <t>SUMI VIET NAM WIRING SYSTEMS CO LTD</t>
  </si>
  <si>
    <t>pc-hoant@svws.sws.com</t>
  </si>
  <si>
    <t>1234567765</t>
  </si>
  <si>
    <t>VN00126090</t>
  </si>
  <si>
    <t>KSA POLYMER HANOI JSC</t>
  </si>
  <si>
    <t>MINHHOA2005@GMAIL.COM</t>
  </si>
  <si>
    <t>VN00126102</t>
  </si>
  <si>
    <t>WATERLAND NEW MATERIALS CORPORATION</t>
  </si>
  <si>
    <t>NANY.WATERLAND@HCM.FPT.VN</t>
  </si>
  <si>
    <t>0310140092</t>
  </si>
  <si>
    <t>VN00126104</t>
  </si>
  <si>
    <t>KIEN HUNG (LONG AN)</t>
  </si>
  <si>
    <t>thanhdathoa77@yahoo.com</t>
  </si>
  <si>
    <t>0302031678</t>
  </si>
  <si>
    <t>VN00126126</t>
  </si>
  <si>
    <t>TTXVN CO</t>
  </si>
  <si>
    <t>dangkhoa.nguyen@ymail.com</t>
  </si>
  <si>
    <t>0100107860</t>
  </si>
  <si>
    <t>VN00126135</t>
  </si>
  <si>
    <t>CTY TNHH TM MINH MINH QUAN</t>
  </si>
  <si>
    <t>minhminhquan@hcm.fpt.vn</t>
  </si>
  <si>
    <t>0301482942</t>
  </si>
  <si>
    <t>VN00126158</t>
  </si>
  <si>
    <t>Thai-son2@hcm.fpt.vn</t>
  </si>
  <si>
    <t>VN00126175</t>
  </si>
  <si>
    <t>KIM UY COMPANY LIMITED</t>
  </si>
  <si>
    <t>my_ngoc842008@yahoo.com</t>
  </si>
  <si>
    <t>0305604197</t>
  </si>
  <si>
    <t>VN00126181</t>
  </si>
  <si>
    <t>DUNG HUNG CO LTD</t>
  </si>
  <si>
    <t>ANBINHDUNGHUNG@GMAIL.COM</t>
  </si>
  <si>
    <t>0302860026</t>
  </si>
  <si>
    <t>VN00126191</t>
  </si>
  <si>
    <t>THAI DAI LOI CO</t>
  </si>
  <si>
    <t>lamtrung73@hcm.fpt.vn</t>
  </si>
  <si>
    <t>0303905953</t>
  </si>
  <si>
    <t>VN00126203</t>
  </si>
  <si>
    <t>ROLLSPORT VIETNAM FOOTWEAR</t>
  </si>
  <si>
    <t>tamha7882@yahoo.com</t>
  </si>
  <si>
    <t>2801572789</t>
  </si>
  <si>
    <t>VN00126213</t>
  </si>
  <si>
    <t>SMITH MFG VIETNAM CO, LTD</t>
  </si>
  <si>
    <t>VN00126219</t>
  </si>
  <si>
    <t>TAN BINH PHU CO., LTD</t>
  </si>
  <si>
    <t>hu2014@gmail.com</t>
  </si>
  <si>
    <t>4400331797</t>
  </si>
  <si>
    <t>VN00126224</t>
  </si>
  <si>
    <t>VIET UC CO</t>
  </si>
  <si>
    <t>hien78@yahoo.com</t>
  </si>
  <si>
    <t>3400322504</t>
  </si>
  <si>
    <t>VN00126232</t>
  </si>
  <si>
    <t>VIETCOMBANK</t>
  </si>
  <si>
    <t>0100112437</t>
  </si>
  <si>
    <t>VN00126235</t>
  </si>
  <si>
    <t>AUSTRALIAN EMBASSY</t>
  </si>
  <si>
    <t>0101333164</t>
  </si>
  <si>
    <t>VN00126250</t>
  </si>
  <si>
    <t>CITYZOO CO, LTD</t>
  </si>
  <si>
    <t>0301636007</t>
  </si>
  <si>
    <t>VN00126261</t>
  </si>
  <si>
    <t>HAI THANG TRADING AND SERVICES CO,</t>
  </si>
  <si>
    <t>khoanhkhac21127635@gmail.com</t>
  </si>
  <si>
    <t>0309015308</t>
  </si>
  <si>
    <t>VN00126269</t>
  </si>
  <si>
    <t>0301443206-1</t>
  </si>
  <si>
    <t>VN00126271</t>
  </si>
  <si>
    <t>GLOBAL CORPORATION</t>
  </si>
  <si>
    <t>OANH@VINHTIEN.COM</t>
  </si>
  <si>
    <t>1601223161</t>
  </si>
  <si>
    <t>VN00126273</t>
  </si>
  <si>
    <t>HO CHI MINH PORT</t>
  </si>
  <si>
    <t>VN00126277</t>
  </si>
  <si>
    <t>DOCIFISH COMPANY LTD</t>
  </si>
  <si>
    <t>1401300820</t>
  </si>
  <si>
    <t>VN00126293</t>
  </si>
  <si>
    <t>MILLION WIN (VIETNAM) GARMENT CO LT</t>
  </si>
  <si>
    <t>3600488786</t>
  </si>
  <si>
    <t>VN00126298</t>
  </si>
  <si>
    <t>MT-PAINT CHEMICAL PRODUCTION&amp;TRADIN</t>
  </si>
  <si>
    <t>kieutrang.nguyen@r-m.com.vn</t>
  </si>
  <si>
    <t>0101553716</t>
  </si>
  <si>
    <t>VN00126304</t>
  </si>
  <si>
    <t>DOI MOI ENTERPRISE</t>
  </si>
  <si>
    <t>VN00126328</t>
  </si>
  <si>
    <t>GA NA TEXTILE VINA CO LTD</t>
  </si>
  <si>
    <t>ctygana@yahoo.com</t>
  </si>
  <si>
    <t>3701561908</t>
  </si>
  <si>
    <t>VN00126330</t>
  </si>
  <si>
    <t>BENH VIEN DA KHOA HUYEN TIEN HAI</t>
  </si>
  <si>
    <t>1000751008</t>
  </si>
  <si>
    <t>VN00126350</t>
  </si>
  <si>
    <t>VIETNAM HEALTH CARE EQUIPMENT CO LT</t>
  </si>
  <si>
    <t>haiyen2603@yahoo.com</t>
  </si>
  <si>
    <t>0102595726</t>
  </si>
  <si>
    <t>VN00126387</t>
  </si>
  <si>
    <t>PEGASUS LOGISTICS CO LTD</t>
  </si>
  <si>
    <t>import@pegasusvn.net</t>
  </si>
  <si>
    <t>0309543611</t>
  </si>
  <si>
    <t>VN00126389</t>
  </si>
  <si>
    <t>CITYZOO CO LTD</t>
  </si>
  <si>
    <t>nhan@cityzoo.vn</t>
  </si>
  <si>
    <t>VN00126393</t>
  </si>
  <si>
    <t>ANH THI TRADING SERVICES MANUFACTUR</t>
  </si>
  <si>
    <t>hoangtrong_do@yahoo.com</t>
  </si>
  <si>
    <t>0305687323</t>
  </si>
  <si>
    <t>VN00126398</t>
  </si>
  <si>
    <t>GOLD GLOBAL LOGISTICS CO LTD</t>
  </si>
  <si>
    <t>cse@gglogs.com</t>
  </si>
  <si>
    <t>0310451845</t>
  </si>
  <si>
    <t>VN00126408</t>
  </si>
  <si>
    <t>VIET A CHAU CO</t>
  </si>
  <si>
    <t>0301444224</t>
  </si>
  <si>
    <t>VN00126414</t>
  </si>
  <si>
    <t>TRUONG THINH CONSTRUCTION JSC</t>
  </si>
  <si>
    <t>dinhdu@truongthinhcorp.com.vn</t>
  </si>
  <si>
    <t>0305042967</t>
  </si>
  <si>
    <t>VN00126421</t>
  </si>
  <si>
    <t>ACECOOK VIETNAM JOINT STOCK</t>
  </si>
  <si>
    <t>0300808687</t>
  </si>
  <si>
    <t>VN00126423</t>
  </si>
  <si>
    <t>SAIGON INDUSTRIAL FOODSTUFFS JSC</t>
  </si>
  <si>
    <t>cns@cns.com.vn</t>
  </si>
  <si>
    <t>0301017568</t>
  </si>
  <si>
    <t>VN00126425</t>
  </si>
  <si>
    <t>VN00126435</t>
  </si>
  <si>
    <t>VIKING VIETNAM CO</t>
  </si>
  <si>
    <t>im-export@viking-vietnam.com</t>
  </si>
  <si>
    <t>0303722117</t>
  </si>
  <si>
    <t>VN00126442</t>
  </si>
  <si>
    <t>LAP CONG NGUYEN AND CONG CO LTD</t>
  </si>
  <si>
    <t>0304676417</t>
  </si>
  <si>
    <t>VN00126452</t>
  </si>
  <si>
    <t>TAY PHUONG CO, LTD</t>
  </si>
  <si>
    <t>VN00126461</t>
  </si>
  <si>
    <t>INTIMEX DAK LAK TRADE CENTER</t>
  </si>
  <si>
    <t>intimexdaklak.doc@gmail.com</t>
  </si>
  <si>
    <t>0304421306007</t>
  </si>
  <si>
    <t>VN00126466</t>
  </si>
  <si>
    <t>QUANG MINH CONSTRUCTION &amp; TRADING C</t>
  </si>
  <si>
    <t>0101397217</t>
  </si>
  <si>
    <t>VN00126481</t>
  </si>
  <si>
    <t>MINH TRI MANUFACT, TRADING LTD</t>
  </si>
  <si>
    <t>ctyminhtri@yahoo.com.vn</t>
  </si>
  <si>
    <t>6300003242</t>
  </si>
  <si>
    <t>VN00126484</t>
  </si>
  <si>
    <t>TRANSCON CORP</t>
  </si>
  <si>
    <t>document@transcon.com.vn</t>
  </si>
  <si>
    <t>0310444100</t>
  </si>
  <si>
    <t>VN00126487</t>
  </si>
  <si>
    <t>TRI CONG JSC</t>
  </si>
  <si>
    <t>TRICONG@TRICONG.VN</t>
  </si>
  <si>
    <t>5701275379</t>
  </si>
  <si>
    <t>VN00126495</t>
  </si>
  <si>
    <t>DONG TIEN PACKING &amp; PAPER CO</t>
  </si>
  <si>
    <t>lequyendao91@gmail.com</t>
  </si>
  <si>
    <t>0302318825</t>
  </si>
  <si>
    <t>VN00126501</t>
  </si>
  <si>
    <t>DUHAL INDUSTRY  AND TRADING</t>
  </si>
  <si>
    <t>1200512952</t>
  </si>
  <si>
    <t>VN00126518</t>
  </si>
  <si>
    <t>GT TRADING AND SHIPPING CO LTD</t>
  </si>
  <si>
    <t>0310121332</t>
  </si>
  <si>
    <t>VN00126525</t>
  </si>
  <si>
    <t>MIRAMAR INDUSTRIAL CO, LTD</t>
  </si>
  <si>
    <t>0309197753</t>
  </si>
  <si>
    <t>VN00126527</t>
  </si>
  <si>
    <t>INTERNATIONAL UNION LOGISTIC SERVIC</t>
  </si>
  <si>
    <t>xuan@yahoo.com</t>
  </si>
  <si>
    <t>0310072540</t>
  </si>
  <si>
    <t>VN00126530</t>
  </si>
  <si>
    <t>DAT THANH 1 SING SUNG CO, LTD</t>
  </si>
  <si>
    <t>VN00126537</t>
  </si>
  <si>
    <t>3600945697</t>
  </si>
  <si>
    <t>VN00126541</t>
  </si>
  <si>
    <t>VU LONG PRIVATE COMPANY</t>
  </si>
  <si>
    <t>3600452010</t>
  </si>
  <si>
    <t>VN00126551</t>
  </si>
  <si>
    <t>CUU LONG FISH IMPORT-EXPORT CORPORA</t>
  </si>
  <si>
    <t>anh@clpangafish.com.vn</t>
  </si>
  <si>
    <t>1400571715</t>
  </si>
  <si>
    <t>VN00126561</t>
  </si>
  <si>
    <t>TUAN PHUONG CO LTD</t>
  </si>
  <si>
    <t>2300241401</t>
  </si>
  <si>
    <t>VN00126563</t>
  </si>
  <si>
    <t>TAKAN VIETNAM TRADING JSC</t>
  </si>
  <si>
    <t>takanvn@gmail.com</t>
  </si>
  <si>
    <t>0104506506</t>
  </si>
  <si>
    <t>VN00126565</t>
  </si>
  <si>
    <t>SONG HUE JOINT STOCK COMPANY</t>
  </si>
  <si>
    <t>quangthoa1979@gmail.com</t>
  </si>
  <si>
    <t>0200887300</t>
  </si>
  <si>
    <t>VN00126568</t>
  </si>
  <si>
    <t>QUANG ANH TRADING CO LTD</t>
  </si>
  <si>
    <t>phuonganh.ng@qhome-vn.com</t>
  </si>
  <si>
    <t>VN00126573</t>
  </si>
  <si>
    <t>TOAN GIA CO LTD</t>
  </si>
  <si>
    <t>3600902037</t>
  </si>
  <si>
    <t>VN00126583</t>
  </si>
  <si>
    <t>NGHE AN MINERAL JOINT STOCK COMPANY</t>
  </si>
  <si>
    <t>thuydinh.namco@gmail.com</t>
  </si>
  <si>
    <t>2900324579</t>
  </si>
  <si>
    <t>VN00126590</t>
  </si>
  <si>
    <t>0600661668</t>
  </si>
  <si>
    <t>VN00126593</t>
  </si>
  <si>
    <t>VAN PHONG DAI DIEN NEUMANN</t>
  </si>
  <si>
    <t>0313769366</t>
  </si>
  <si>
    <t>VN00126610</t>
  </si>
  <si>
    <t>KHANG NINH CO</t>
  </si>
  <si>
    <t>KHANGNINHCO@YAHOO.COM</t>
  </si>
  <si>
    <t>3600847403</t>
  </si>
  <si>
    <t>VN00126617</t>
  </si>
  <si>
    <t>HOANG ANH 99 CO LTD</t>
  </si>
  <si>
    <t>hoanganh699@gmail.com</t>
  </si>
  <si>
    <t>5701265123</t>
  </si>
  <si>
    <t>VN00126622</t>
  </si>
  <si>
    <t>NHUAN PHAT TRANS AND LOGISTICS CO</t>
  </si>
  <si>
    <t>harry@arrowvietnam.com</t>
  </si>
  <si>
    <t>0309985786</t>
  </si>
  <si>
    <t>VN00126624</t>
  </si>
  <si>
    <t>AIR LIQUIDE VIETNAM CO, SOUTH BRANC</t>
  </si>
  <si>
    <t>oanh.ly@airliquide.com</t>
  </si>
  <si>
    <t>2300103521-002</t>
  </si>
  <si>
    <t>VN00126630</t>
  </si>
  <si>
    <t>SON HA SPICE &amp; FLAVORINGS CO LTD</t>
  </si>
  <si>
    <t>VN00126634</t>
  </si>
  <si>
    <t>WR GRACE VN CO LTD-HAI DUONG BRANCH</t>
  </si>
  <si>
    <t>0305014374-001</t>
  </si>
  <si>
    <t>VN00126649</t>
  </si>
  <si>
    <t>LONG GIANG CO</t>
  </si>
  <si>
    <t>namanhnd@gmail.com</t>
  </si>
  <si>
    <t>0101528974</t>
  </si>
  <si>
    <t>VN00126658</t>
  </si>
  <si>
    <t>QUYNH TRAM TRADING SERVICES CO LTD</t>
  </si>
  <si>
    <t>quynhtram2007@yahoo.com</t>
  </si>
  <si>
    <t>0304134037</t>
  </si>
  <si>
    <t>VN00126660</t>
  </si>
  <si>
    <t>HUNG LONG TRADE &amp; IINVESTMENT JSC</t>
  </si>
  <si>
    <t>HUNGLONGJST@GMAIL.COM</t>
  </si>
  <si>
    <t>0201048964</t>
  </si>
  <si>
    <t>VN00126662</t>
  </si>
  <si>
    <t>BLUE THACH BAN JOINT STOCK COMPANY</t>
  </si>
  <si>
    <t>DUNGNQ@THACHBAN.VN</t>
  </si>
  <si>
    <t>5700970228</t>
  </si>
  <si>
    <t>VN00126664</t>
  </si>
  <si>
    <t>XIN YI JINYUE PROCESS COMMERCE COLT</t>
  </si>
  <si>
    <t>xuhua368@163.com</t>
  </si>
  <si>
    <t>0500497118</t>
  </si>
  <si>
    <t>VN00126668</t>
  </si>
  <si>
    <t>HIGHVINA APPAREL INC</t>
  </si>
  <si>
    <t>trinh@hyunjin-apl.co.kr</t>
  </si>
  <si>
    <t>3900909675</t>
  </si>
  <si>
    <t>VN00126670</t>
  </si>
  <si>
    <t>CTL MARITIME (VN) CO LTD HAI PHONG</t>
  </si>
  <si>
    <t>imphphvn@ial.co.jp</t>
  </si>
  <si>
    <t>0305027140-002</t>
  </si>
  <si>
    <t>VN00126674</t>
  </si>
  <si>
    <t>THANH PHAT CO LTD</t>
  </si>
  <si>
    <t>0302603075</t>
  </si>
  <si>
    <t>VN00126684</t>
  </si>
  <si>
    <t>XUNHASABA (CN XNK SACH BAO)</t>
  </si>
  <si>
    <t>books@xunhasaba-hcmc.com.vn</t>
  </si>
  <si>
    <t>0100110101001</t>
  </si>
  <si>
    <t>VN00126690</t>
  </si>
  <si>
    <t>SONG NHI TRADING COMPANY LIMITED</t>
  </si>
  <si>
    <t>windbmt@yahoo.com</t>
  </si>
  <si>
    <t>0309982182</t>
  </si>
  <si>
    <t>VN00126694</t>
  </si>
  <si>
    <t>DINH HAI EQUIPMENT CO</t>
  </si>
  <si>
    <t>THUYDTB@DINHHAI.COM</t>
  </si>
  <si>
    <t>0301657864</t>
  </si>
  <si>
    <t>VN00126696</t>
  </si>
  <si>
    <t>NAM KHAI COMPANY</t>
  </si>
  <si>
    <t>thupham-ups-scs@vnn.vn</t>
  </si>
  <si>
    <t>0102352443</t>
  </si>
  <si>
    <t>VN00126698</t>
  </si>
  <si>
    <t>DOAN KET TRADE AND PACKAGING PRODUC</t>
  </si>
  <si>
    <t>doanketco@gmail.com</t>
  </si>
  <si>
    <t>0100893452</t>
  </si>
  <si>
    <t>VN00126701</t>
  </si>
  <si>
    <t>VIET THANH JOINT VENTURE I&amp;E CO</t>
  </si>
  <si>
    <t>2800486946</t>
  </si>
  <si>
    <t>VN00126705</t>
  </si>
  <si>
    <t>SAIGON KNITWEAR LIMITED</t>
  </si>
  <si>
    <t>vanphuoc@saigonknitwear.vn</t>
  </si>
  <si>
    <t>3700386403</t>
  </si>
  <si>
    <t>VN00126707</t>
  </si>
  <si>
    <t>MINH PHUC LIMITED-CAN THO PROVINCE</t>
  </si>
  <si>
    <t>minhphuc_1509@vnn.vn</t>
  </si>
  <si>
    <t>1800713996</t>
  </si>
  <si>
    <t>VN00126709</t>
  </si>
  <si>
    <t>TAKAKO VIETNAM CO</t>
  </si>
  <si>
    <t>VN00126712</t>
  </si>
  <si>
    <t>THANH DONG JSC</t>
  </si>
  <si>
    <t>trang@thanhdongceramic.com</t>
  </si>
  <si>
    <t>5700428488</t>
  </si>
  <si>
    <t>VN00126731</t>
  </si>
  <si>
    <t>DAN THANH GARMENT CO, LTD</t>
  </si>
  <si>
    <t>VN00126734</t>
  </si>
  <si>
    <t>KHANG TRINH CO LTD</t>
  </si>
  <si>
    <t>KHANGTRINH@VIETTEL.VN</t>
  </si>
  <si>
    <t>0303129637</t>
  </si>
  <si>
    <t>VN00126736</t>
  </si>
  <si>
    <t>BMC MANUFACTURING &amp; TRADING CO, LTD</t>
  </si>
  <si>
    <t>4100580249</t>
  </si>
  <si>
    <t>VN00126744</t>
  </si>
  <si>
    <t>CROWN LINE JOINT STOCK CO</t>
  </si>
  <si>
    <t>hikkoshi_hcm@crownlinevn.com</t>
  </si>
  <si>
    <t>VN00126746</t>
  </si>
  <si>
    <t>A SAN CO LTD</t>
  </si>
  <si>
    <t>nguyenthetai_xnk@yahoo.com.vn</t>
  </si>
  <si>
    <t>0305144214</t>
  </si>
  <si>
    <t>VN00126750</t>
  </si>
  <si>
    <t>QUANG BINH PAPER CORPORATION,</t>
  </si>
  <si>
    <t>0303489225</t>
  </si>
  <si>
    <t>VN00126752</t>
  </si>
  <si>
    <t>CO MAY PRIVATE COMPANY BRANCH</t>
  </si>
  <si>
    <t>comayfactorydt@vnn.vn</t>
  </si>
  <si>
    <t>1400252807001</t>
  </si>
  <si>
    <t>VN00126754</t>
  </si>
  <si>
    <t>SAIGON MIEN TRUNG PAPER JOINT STOCK</t>
  </si>
  <si>
    <t>huynhdinhlinh1980@gmail.com</t>
  </si>
  <si>
    <t>4000412480</t>
  </si>
  <si>
    <t>VN00126759</t>
  </si>
  <si>
    <t>KIM PHONG CO</t>
  </si>
  <si>
    <t>hieu.ngd78@yahoo.com.vn</t>
  </si>
  <si>
    <t>VN00126761</t>
  </si>
  <si>
    <t>HUNG YEN STEEL STRUCTURES AND</t>
  </si>
  <si>
    <t>phuongmai.ftu.hn@gmail.com</t>
  </si>
  <si>
    <t>0900209621</t>
  </si>
  <si>
    <t>VN00126763</t>
  </si>
  <si>
    <t>ANH PHU LOGISTICS CO LTD</t>
  </si>
  <si>
    <t>nguyenbaanhtuan@aplc.com.vn</t>
  </si>
  <si>
    <t>0401306919</t>
  </si>
  <si>
    <t>VN00126776</t>
  </si>
  <si>
    <t>VAN THIEN KHANG LTD CO</t>
  </si>
  <si>
    <t>0310259323</t>
  </si>
  <si>
    <t>VN00126778</t>
  </si>
  <si>
    <t>SAI GON AST</t>
  </si>
  <si>
    <t>astvn@hcm.vnn.vn</t>
  </si>
  <si>
    <t>0301953373</t>
  </si>
  <si>
    <t>VN00126795</t>
  </si>
  <si>
    <t>HOANG KIM DIGITAL CO DIGICOMS</t>
  </si>
  <si>
    <t>so.hohuong@digicoms.com.vn</t>
  </si>
  <si>
    <t>0303581321</t>
  </si>
  <si>
    <t>VN00126830</t>
  </si>
  <si>
    <t>SUNDIA BINH DUONG CO, LTD</t>
  </si>
  <si>
    <t>3700525431</t>
  </si>
  <si>
    <t>VN00126833</t>
  </si>
  <si>
    <t>HIEP SINH CO, LTD</t>
  </si>
  <si>
    <t>3700223367</t>
  </si>
  <si>
    <t>VN00126838</t>
  </si>
  <si>
    <t>0100103915003</t>
  </si>
  <si>
    <t>VN00126840</t>
  </si>
  <si>
    <t>PHUONG NGUYEN</t>
  </si>
  <si>
    <t>VN00126844</t>
  </si>
  <si>
    <t>SCAN -SHIPPING VIETNAM COMPANY LIMI</t>
  </si>
  <si>
    <t>pnguyen@scan-shipping.com</t>
  </si>
  <si>
    <t>0315812407</t>
  </si>
  <si>
    <t>VN00126858</t>
  </si>
  <si>
    <t>trangvo.xnk@bandoglobal.vn</t>
  </si>
  <si>
    <t>VN00126874</t>
  </si>
  <si>
    <t>MG QUYNHON COMPANY LIMITED</t>
  </si>
  <si>
    <t>4101121946</t>
  </si>
  <si>
    <t>VN00126881</t>
  </si>
  <si>
    <t>PETRO VN DRILLING INVESTMENT SERVIC</t>
  </si>
  <si>
    <t>VN00126883</t>
  </si>
  <si>
    <t>SONG QUANG CO, LTD</t>
  </si>
  <si>
    <t>3500439859</t>
  </si>
  <si>
    <t>VN00126886</t>
  </si>
  <si>
    <t>CLASSIC FINE FOODS VIETNAM</t>
  </si>
  <si>
    <t>khangtt1987@gmail.com</t>
  </si>
  <si>
    <t>0303878227</t>
  </si>
  <si>
    <t>VN00126888</t>
  </si>
  <si>
    <t>4100647599</t>
  </si>
  <si>
    <t>VN00126898</t>
  </si>
  <si>
    <t>CONG TY CO PHAN MAY VIET HUNG</t>
  </si>
  <si>
    <t>1000364506</t>
  </si>
  <si>
    <t>VN00126904</t>
  </si>
  <si>
    <t>CONG TY TNHH ANHLY</t>
  </si>
  <si>
    <t>0100363092</t>
  </si>
  <si>
    <t>VN00126906</t>
  </si>
  <si>
    <t>AFRO-VIET OCEAN FREIGHT AND COMPRES</t>
  </si>
  <si>
    <t>cyrilnnamdichibueze@yahoo.com</t>
  </si>
  <si>
    <t>0307998405</t>
  </si>
  <si>
    <t>VN00126909</t>
  </si>
  <si>
    <t>VIET NAM SUCCESS CO</t>
  </si>
  <si>
    <t>VN00126912</t>
  </si>
  <si>
    <t>UNIWORLD LOGISTICS CO LTD</t>
  </si>
  <si>
    <t>sgn@uniworld-logistics.com</t>
  </si>
  <si>
    <t>4380004739-4</t>
  </si>
  <si>
    <t>VN00126916</t>
  </si>
  <si>
    <t>HOA THAI HIEN TECH COMPANY</t>
  </si>
  <si>
    <t>quang950@gmail.com</t>
  </si>
  <si>
    <t>0104790306</t>
  </si>
  <si>
    <t>VN00126922</t>
  </si>
  <si>
    <t>THINH PHAT TRADING IMPORT-EXPORT LT</t>
  </si>
  <si>
    <t>duyen.87hd@gmail.com</t>
  </si>
  <si>
    <t>0800749662</t>
  </si>
  <si>
    <t>VN00126935</t>
  </si>
  <si>
    <t>CTY CP MAY 9</t>
  </si>
  <si>
    <t>0600310123</t>
  </si>
  <si>
    <t>VN00126942</t>
  </si>
  <si>
    <t>OCEAN LOGISTICS</t>
  </si>
  <si>
    <t>VN00126949</t>
  </si>
  <si>
    <t>nghiatst83@yahoo.com.vn</t>
  </si>
  <si>
    <t>0302165110</t>
  </si>
  <si>
    <t>VN00126957</t>
  </si>
  <si>
    <t>PHUC AN CORPORATION</t>
  </si>
  <si>
    <t>shipping.vn@shinewide.com</t>
  </si>
  <si>
    <t>0200150796</t>
  </si>
  <si>
    <t>VN00126961</t>
  </si>
  <si>
    <t>THANH CHAU TRADING CO, LTD</t>
  </si>
  <si>
    <t>0309543851</t>
  </si>
  <si>
    <t>VN00126963</t>
  </si>
  <si>
    <t>VIET A EXPORT IMPORT GARMENT JSC</t>
  </si>
  <si>
    <t>0310294744</t>
  </si>
  <si>
    <t>VN00126965</t>
  </si>
  <si>
    <t>VN00126969</t>
  </si>
  <si>
    <t>DOCIFISH JOINT STOCK COMPANY</t>
  </si>
  <si>
    <t>VN00126971</t>
  </si>
  <si>
    <t>CTY TNHH DONG TAU TT AQUA-RHUM</t>
  </si>
  <si>
    <t>3600776456</t>
  </si>
  <si>
    <t>VN00126974</t>
  </si>
  <si>
    <t>DAC HUNG PRIVATE ENTERPRISE</t>
  </si>
  <si>
    <t>5900188378</t>
  </si>
  <si>
    <t>VN00126982</t>
  </si>
  <si>
    <t>NHAT NAM MEDICAL EQUIPMENT CO</t>
  </si>
  <si>
    <t>nhatnam.mec@vnn.vn</t>
  </si>
  <si>
    <t>0101481726</t>
  </si>
  <si>
    <t>VN00126984</t>
  </si>
  <si>
    <t>THIEN AN PHAT TEXTILE GARMENT</t>
  </si>
  <si>
    <t>tramanhxnk@thianco.com.vn</t>
  </si>
  <si>
    <t>3300542464</t>
  </si>
  <si>
    <t>VN00126986</t>
  </si>
  <si>
    <t>AN PHAT VIET</t>
  </si>
  <si>
    <t>alphapottery@gmail.com</t>
  </si>
  <si>
    <t>VN00126988</t>
  </si>
  <si>
    <t>CEDO (VIETNAM) LIMITED LIABILITY CO</t>
  </si>
  <si>
    <t>lena.tran.86@gmail.com</t>
  </si>
  <si>
    <t>2300577458</t>
  </si>
  <si>
    <t>VN00126999</t>
  </si>
  <si>
    <t>76 ONE MEMBER LIMITED LIABILITY CO</t>
  </si>
  <si>
    <t>z76@hn.vnn.vn</t>
  </si>
  <si>
    <t>VN00126VHN</t>
  </si>
  <si>
    <t>UNICEF</t>
  </si>
  <si>
    <t>bttrang@unicef.org</t>
  </si>
  <si>
    <t>0101151742</t>
  </si>
  <si>
    <t>VN00127001</t>
  </si>
  <si>
    <t>HANOI AGRICULTURAL DEVELOPMENT CO</t>
  </si>
  <si>
    <t>xnkqmc@qmcgroup.vn</t>
  </si>
  <si>
    <t>0100103305</t>
  </si>
  <si>
    <t>VN00127013</t>
  </si>
  <si>
    <t>MR VINCENT JULIEN C/0 NOKIA PRIVATE</t>
  </si>
  <si>
    <t>1040506070</t>
  </si>
  <si>
    <t>VN00127017</t>
  </si>
  <si>
    <t>LOI LONG CO, LTD</t>
  </si>
  <si>
    <t>0302728324</t>
  </si>
  <si>
    <t>VN00127025</t>
  </si>
  <si>
    <t>KHUU VAN TO</t>
  </si>
  <si>
    <t>1000327000</t>
  </si>
  <si>
    <t>VN00127043</t>
  </si>
  <si>
    <t>VIET TIEN ENGINEERING JSC</t>
  </si>
  <si>
    <t>sales@vte.vn</t>
  </si>
  <si>
    <t>0101574681</t>
  </si>
  <si>
    <t>VN00127045</t>
  </si>
  <si>
    <t>ASAP INTERNATIONAL CO LTD</t>
  </si>
  <si>
    <t>impsgn@asapfreight.vn</t>
  </si>
  <si>
    <t>VN00127051</t>
  </si>
  <si>
    <t>HOANG PHUONG CO LTD</t>
  </si>
  <si>
    <t>congtyhoaphuong2011@gmail.com</t>
  </si>
  <si>
    <t>0600326821</t>
  </si>
  <si>
    <t>VN00127055</t>
  </si>
  <si>
    <t>SAIGON FURNITURE CO LTD</t>
  </si>
  <si>
    <t>saigonviendong@vnn.vn</t>
  </si>
  <si>
    <t>3700148550</t>
  </si>
  <si>
    <t>VN00127057</t>
  </si>
  <si>
    <t>KUREHA VIETNAM CO LTD</t>
  </si>
  <si>
    <t>kimlien@kureha-vietnam.com</t>
  </si>
  <si>
    <t>3600967316</t>
  </si>
  <si>
    <t>VN00127059</t>
  </si>
  <si>
    <t>HIEU AND DUY SEAFOODS CO LTD</t>
  </si>
  <si>
    <t>tuyet.nguyen@songtrangseafoods.com</t>
  </si>
  <si>
    <t>0310438410</t>
  </si>
  <si>
    <t>VN00127064</t>
  </si>
  <si>
    <t>SOUTHERN SERVICE FLIGHT COMPANY</t>
  </si>
  <si>
    <t>dinhtrongnghia@SOUTHERNssc.com.vn</t>
  </si>
  <si>
    <t>3500290447</t>
  </si>
  <si>
    <t>VN00127066</t>
  </si>
  <si>
    <t>AN KHOI LTD</t>
  </si>
  <si>
    <t>operation@ankhoi.com.vn</t>
  </si>
  <si>
    <t>0302013291</t>
  </si>
  <si>
    <t>VN00127068</t>
  </si>
  <si>
    <t>MUOI LAM THANG BA JOINT STOCK CO</t>
  </si>
  <si>
    <t>thanhbinhminhtam@yahoo.com.vn</t>
  </si>
  <si>
    <t>0310091416</t>
  </si>
  <si>
    <t>VN00127079</t>
  </si>
  <si>
    <t>VIETNAM AGRITECH CO LTD</t>
  </si>
  <si>
    <t>agri@agritech.com.vn</t>
  </si>
  <si>
    <t>0310445231</t>
  </si>
  <si>
    <t>VN00127081</t>
  </si>
  <si>
    <t>VN FUTURE MILK</t>
  </si>
  <si>
    <t>VN00127089</t>
  </si>
  <si>
    <t>HOANG ANH GIA LAI FURNITURE CORP</t>
  </si>
  <si>
    <t>5900639165001</t>
  </si>
  <si>
    <t>VN00127099</t>
  </si>
  <si>
    <t>SEAFOODS WORLD CO LTD</t>
  </si>
  <si>
    <t>ctytranchau@hcm.fpt.vn</t>
  </si>
  <si>
    <t>0306011471</t>
  </si>
  <si>
    <t>VN00127106</t>
  </si>
  <si>
    <t>0301330273</t>
  </si>
  <si>
    <t>VN00127116</t>
  </si>
  <si>
    <t>PHUC NGAN HA LIMITED COMPANY</t>
  </si>
  <si>
    <t>0201058472</t>
  </si>
  <si>
    <t>VN00127121</t>
  </si>
  <si>
    <t>AN VIET LONG CO</t>
  </si>
  <si>
    <t>0304375850</t>
  </si>
  <si>
    <t>VN00127131</t>
  </si>
  <si>
    <t>xuan.nt@samsung.com</t>
  </si>
  <si>
    <t>2300325764</t>
  </si>
  <si>
    <t>VN00127133</t>
  </si>
  <si>
    <t>NGUYEN HUYNH TRADING-PRODUCE-SERVIC</t>
  </si>
  <si>
    <t>0303152756</t>
  </si>
  <si>
    <t>VN00127135</t>
  </si>
  <si>
    <t>CONG TY CPTM VA VAN TAI TRUONG XUAN</t>
  </si>
  <si>
    <t>phuong.longgiang@gmail.com</t>
  </si>
  <si>
    <t>0200943072</t>
  </si>
  <si>
    <t>VN00127174</t>
  </si>
  <si>
    <t>NGO HAN JOINT STOCK COMPANY</t>
  </si>
  <si>
    <t>LIEUDTH@NGOHANWIRE.COM</t>
  </si>
  <si>
    <t>3600334200</t>
  </si>
  <si>
    <t>VN00127180</t>
  </si>
  <si>
    <t>MTV MARITIME TRANSPORTATION</t>
  </si>
  <si>
    <t>hien.ltt@mischcm.com.vn</t>
  </si>
  <si>
    <t>0310490604</t>
  </si>
  <si>
    <t>VN00127190</t>
  </si>
  <si>
    <t>SMART LINK LOGISTICS</t>
  </si>
  <si>
    <t>import@smartlinklogistics.com.vn</t>
  </si>
  <si>
    <t>0310383930</t>
  </si>
  <si>
    <t>VN00127196</t>
  </si>
  <si>
    <t>BAO VIET INVEST JSC</t>
  </si>
  <si>
    <t>tran@unitoncorp.com</t>
  </si>
  <si>
    <t>0437326868</t>
  </si>
  <si>
    <t>VN00127198</t>
  </si>
  <si>
    <t>CONG TY CA PHE IASAO</t>
  </si>
  <si>
    <t>5900190634</t>
  </si>
  <si>
    <t>VN00127205</t>
  </si>
  <si>
    <t>VIET HAN, JSC</t>
  </si>
  <si>
    <t>2700473816</t>
  </si>
  <si>
    <t>VN00127207</t>
  </si>
  <si>
    <t>HONG PHUC REFRIGERATION ENGINEERING</t>
  </si>
  <si>
    <t>VN00127212</t>
  </si>
  <si>
    <t>DAC THANG TRADING CO LTD</t>
  </si>
  <si>
    <t>0301024117</t>
  </si>
  <si>
    <t>VN00127218</t>
  </si>
  <si>
    <t>CO-UNION (VIETNAM) CO, LTD</t>
  </si>
  <si>
    <t>0300741418</t>
  </si>
  <si>
    <t>VN00127220</t>
  </si>
  <si>
    <t>GLOBAL FUND MALARIA CONTROL PROJECT</t>
  </si>
  <si>
    <t>GFMALARIA@FPT.VN</t>
  </si>
  <si>
    <t>0435534483</t>
  </si>
  <si>
    <t>VN00127224</t>
  </si>
  <si>
    <t>FUJI XEROX VIETNAM CO LTD</t>
  </si>
  <si>
    <t>XUAN.QH@VNM.FUJIXEROX.COM</t>
  </si>
  <si>
    <t>0310074234</t>
  </si>
  <si>
    <t>VN00127232</t>
  </si>
  <si>
    <t>PHUC DAI LOI LTD CO</t>
  </si>
  <si>
    <t>phucdailoico.ltd@gmail.com</t>
  </si>
  <si>
    <t>1101272788</t>
  </si>
  <si>
    <t>VN00127235</t>
  </si>
  <si>
    <t>DATECH CO, LTD</t>
  </si>
  <si>
    <t>VN00127265</t>
  </si>
  <si>
    <t>GTL CO LTD</t>
  </si>
  <si>
    <t>0303023454</t>
  </si>
  <si>
    <t>VN00127268</t>
  </si>
  <si>
    <t>VMTC INTERNATIONAL JSC</t>
  </si>
  <si>
    <t>vmtc.012@gmail.com</t>
  </si>
  <si>
    <t>0201070092</t>
  </si>
  <si>
    <t>VN00127275</t>
  </si>
  <si>
    <t>THIEN LY HUNG YEN JSC</t>
  </si>
  <si>
    <t>thuhuong91188@gmail.com</t>
  </si>
  <si>
    <t>0900232892</t>
  </si>
  <si>
    <t>VN00127284</t>
  </si>
  <si>
    <t>QUANG MINH SERVICE AND TRADING JSC</t>
  </si>
  <si>
    <t>quangminh393@gmail.com</t>
  </si>
  <si>
    <t>0800842220</t>
  </si>
  <si>
    <t>VN00127290</t>
  </si>
  <si>
    <t>MINH HIEU HUNG YEN COMPANY LIMITED</t>
  </si>
  <si>
    <t>tuanta@minhhieu.com.vn</t>
  </si>
  <si>
    <t>0900220953</t>
  </si>
  <si>
    <t>VN00127292</t>
  </si>
  <si>
    <t>BAC THANG LONG CO LTD</t>
  </si>
  <si>
    <t>bacthanglong08@gmail.com</t>
  </si>
  <si>
    <t>0101426482</t>
  </si>
  <si>
    <t>VN00127299</t>
  </si>
  <si>
    <t>VN00127310</t>
  </si>
  <si>
    <t>ROSTAING TECHNIC LTD</t>
  </si>
  <si>
    <t>3600525170</t>
  </si>
  <si>
    <t>VN00127312</t>
  </si>
  <si>
    <t>MY PHONG CO LTD</t>
  </si>
  <si>
    <t>2100308539</t>
  </si>
  <si>
    <t>VN00127316</t>
  </si>
  <si>
    <t>opr-hcm@smelogistics.vn</t>
  </si>
  <si>
    <t>0313139627</t>
  </si>
  <si>
    <t>VN00127323</t>
  </si>
  <si>
    <t>BO HSING ENTERPRISE CO, LTD</t>
  </si>
  <si>
    <t>1500496684</t>
  </si>
  <si>
    <t>VN00127325</t>
  </si>
  <si>
    <t>KALOGISTICS JSC</t>
  </si>
  <si>
    <t>kalogistics@hotmail.com</t>
  </si>
  <si>
    <t>0102921056</t>
  </si>
  <si>
    <t>VN00127336</t>
  </si>
  <si>
    <t>L&amp;S VINA CO, LTD</t>
  </si>
  <si>
    <t>VN00127343</t>
  </si>
  <si>
    <t>AMERICAN HOME VIETNAM LTD CO</t>
  </si>
  <si>
    <t>MUIDT@AMERICAN-HOME.COM.VN</t>
  </si>
  <si>
    <t>3700230540</t>
  </si>
  <si>
    <t>VN00127356</t>
  </si>
  <si>
    <t>DOLPHIN SEA AIR HAIPHONG</t>
  </si>
  <si>
    <t>an.han@dolphinseaair.com</t>
  </si>
  <si>
    <t>0305358801-002</t>
  </si>
  <si>
    <t>VN00127362</t>
  </si>
  <si>
    <t>MARDEC SAIGON RUBBER CO LTD</t>
  </si>
  <si>
    <t>henry@r1vietnam.com</t>
  </si>
  <si>
    <t>3700578384</t>
  </si>
  <si>
    <t>VN00127364</t>
  </si>
  <si>
    <t>KUANG TSUOW ENTERPRISE LTD</t>
  </si>
  <si>
    <t>0200784016</t>
  </si>
  <si>
    <t>VN00127366</t>
  </si>
  <si>
    <t>VN00127374</t>
  </si>
  <si>
    <t>HAO PHONG I CO, LTD</t>
  </si>
  <si>
    <t>VN00127376</t>
  </si>
  <si>
    <t>VN00127378</t>
  </si>
  <si>
    <t>NGOC TRI SEAFOOD JS CO</t>
  </si>
  <si>
    <t>info@ngoctriseafood.com.vn</t>
  </si>
  <si>
    <t>1900420552</t>
  </si>
  <si>
    <t>VN00127395</t>
  </si>
  <si>
    <t>THIEN THU CO LTD</t>
  </si>
  <si>
    <t>VN00127397</t>
  </si>
  <si>
    <t>TOKYO ZAIRYO(VIETNAM) LLC</t>
  </si>
  <si>
    <t>thvan@tokyozairyo.jp</t>
  </si>
  <si>
    <t>0103008226</t>
  </si>
  <si>
    <t>VN00127409</t>
  </si>
  <si>
    <t>GLOBAL SPIRITS JOINT STOCK COMPANY</t>
  </si>
  <si>
    <t>nguyenquangtue56@yahoo.com</t>
  </si>
  <si>
    <t>2300511658</t>
  </si>
  <si>
    <t>VN00127417</t>
  </si>
  <si>
    <t>LIWAY CO, LTD</t>
  </si>
  <si>
    <t>VN00127422</t>
  </si>
  <si>
    <t>VINH MINH PRIVATE ENTERPRISE</t>
  </si>
  <si>
    <t>0303728311</t>
  </si>
  <si>
    <t>VN00127424</t>
  </si>
  <si>
    <t>CACAO PHAM MINH CO, LTD</t>
  </si>
  <si>
    <t>1300471749</t>
  </si>
  <si>
    <t>VN00127430</t>
  </si>
  <si>
    <t>AN PHU SEWING EXPOR0T IMPORT CO, LT</t>
  </si>
  <si>
    <t>0310499117</t>
  </si>
  <si>
    <t>VN00127435</t>
  </si>
  <si>
    <t>VN00127441</t>
  </si>
  <si>
    <t>TRIBECO BINH DUONG CO</t>
  </si>
  <si>
    <t>pkloan@tribeco.com.vn</t>
  </si>
  <si>
    <t>3702023469</t>
  </si>
  <si>
    <t>VN00127455</t>
  </si>
  <si>
    <t>AN TRUONG PHAT TRADING CO LTD</t>
  </si>
  <si>
    <t>buicuong88@yahoo.com</t>
  </si>
  <si>
    <t>0200879162</t>
  </si>
  <si>
    <t>VN00127457</t>
  </si>
  <si>
    <t>PHU THAI INDUSTRIES COMPANY LIMITED</t>
  </si>
  <si>
    <t>VN00127467</t>
  </si>
  <si>
    <t>KHAI ANH SANG VI NA INTL CO LTD</t>
  </si>
  <si>
    <t>VN00127469</t>
  </si>
  <si>
    <t>QUANG ANH TRADING IM- EXP AND PRODU</t>
  </si>
  <si>
    <t>quanganh.hn11@gmail.com</t>
  </si>
  <si>
    <t>0104193966</t>
  </si>
  <si>
    <t>VN00127471</t>
  </si>
  <si>
    <t>THAI DUONG GIA JSC</t>
  </si>
  <si>
    <t>thaiduonggia@vnn.vn</t>
  </si>
  <si>
    <t>0101279728</t>
  </si>
  <si>
    <t>VN00127474</t>
  </si>
  <si>
    <t>PS INTERNATIONAL PETROLEUM JS CO</t>
  </si>
  <si>
    <t>tuyettt@psgroup.com.vn</t>
  </si>
  <si>
    <t>0102236156</t>
  </si>
  <si>
    <t>VN00127486</t>
  </si>
  <si>
    <t>VIET OXYGEN JOINT STOCK COMPANY</t>
  </si>
  <si>
    <t>duongkhiviet@gmail.com</t>
  </si>
  <si>
    <t>0401320046</t>
  </si>
  <si>
    <t>VN00127490</t>
  </si>
  <si>
    <t>PHI KHA TRADING-SERVICE PRODUCTION</t>
  </si>
  <si>
    <t>huonghoangthimai@phikha.com</t>
  </si>
  <si>
    <t>0302099210</t>
  </si>
  <si>
    <t>VN00127494</t>
  </si>
  <si>
    <t>THIEN HOANG VIET JOINT STOCK</t>
  </si>
  <si>
    <t>dtthien@thvcorp.com</t>
  </si>
  <si>
    <t>0305160382</t>
  </si>
  <si>
    <t>VN00127496</t>
  </si>
  <si>
    <t>LONG HAI JSC</t>
  </si>
  <si>
    <t>ba_nguyen3006@yahoo.com</t>
  </si>
  <si>
    <t>0100229499001</t>
  </si>
  <si>
    <t>VN00127509</t>
  </si>
  <si>
    <t>NORTH TRIBECO CO LTD</t>
  </si>
  <si>
    <t>trankieudung@gmail.com</t>
  </si>
  <si>
    <t>0900269243</t>
  </si>
  <si>
    <t>VN00127513</t>
  </si>
  <si>
    <t>HUNG NGA CO, LTD-</t>
  </si>
  <si>
    <t>hainstone250765@yahoo.com.vn</t>
  </si>
  <si>
    <t>3501479364</t>
  </si>
  <si>
    <t>VN00127522</t>
  </si>
  <si>
    <t>MAI THANH TRUC COMPANY LTD</t>
  </si>
  <si>
    <t>0305065925</t>
  </si>
  <si>
    <t>VN00127528</t>
  </si>
  <si>
    <t>OMEGA INTERNATIONAL JSC</t>
  </si>
  <si>
    <t>anna@omegaintl.com.vn</t>
  </si>
  <si>
    <t>0309586936</t>
  </si>
  <si>
    <t>VN00127532</t>
  </si>
  <si>
    <t>LIEN HUNG CO</t>
  </si>
  <si>
    <t>hoangphantheanh@yahoo.com.vn</t>
  </si>
  <si>
    <t>3700400880</t>
  </si>
  <si>
    <t>VN00127534</t>
  </si>
  <si>
    <t>THIEN VINH CO LTD</t>
  </si>
  <si>
    <t>KIMPHAT_CO@YAHOO.COM</t>
  </si>
  <si>
    <t>0401370216</t>
  </si>
  <si>
    <t>VN00127537</t>
  </si>
  <si>
    <t>CHAU A INDUSTRY JOINT STOCK COMPANY</t>
  </si>
  <si>
    <t>tungkd@chauacsg.vn</t>
  </si>
  <si>
    <t>0101442420</t>
  </si>
  <si>
    <t>VN00127542</t>
  </si>
  <si>
    <t>MASAN INDUSTRY COMPANY</t>
  </si>
  <si>
    <t>VN00127545</t>
  </si>
  <si>
    <t>THIEN NHAT TAO SERVICE TRADING CO</t>
  </si>
  <si>
    <t>IVANSU88@GMAIL.COM</t>
  </si>
  <si>
    <t>0310550927</t>
  </si>
  <si>
    <t>VN00127549</t>
  </si>
  <si>
    <t>THUY DUNG COMPANY</t>
  </si>
  <si>
    <t>thuydungcoffee@gmail.com</t>
  </si>
  <si>
    <t>5800420242</t>
  </si>
  <si>
    <t>VN00127556</t>
  </si>
  <si>
    <t>VIET PHI AGRIC-AQUACULTURAL DEV CO</t>
  </si>
  <si>
    <t>0306088883</t>
  </si>
  <si>
    <t>VN00127558</t>
  </si>
  <si>
    <t>LONG VIET CO LTD</t>
  </si>
  <si>
    <t>0303728312</t>
  </si>
  <si>
    <t>VN00127570</t>
  </si>
  <si>
    <t>WOODY WOODWORKING SDN BHD</t>
  </si>
  <si>
    <t>3601026375</t>
  </si>
  <si>
    <t>VN00127578</t>
  </si>
  <si>
    <t>NEW LIFE HEALTH PRODUCTS JSC</t>
  </si>
  <si>
    <t>im-ex2@fishoilnl.com</t>
  </si>
  <si>
    <t>3701795166</t>
  </si>
  <si>
    <t>VN00127589</t>
  </si>
  <si>
    <t>TAN HUNG TRADING DEVELOPMENT JSC</t>
  </si>
  <si>
    <t>tanhungtrading@gmail.com</t>
  </si>
  <si>
    <t>0104195321</t>
  </si>
  <si>
    <t>VN00127605</t>
  </si>
  <si>
    <t>UCC TRADING COMPANY LTD</t>
  </si>
  <si>
    <t>VN00127608</t>
  </si>
  <si>
    <t>DUC MAI TRADING &amp; SERVICE CO, LTD</t>
  </si>
  <si>
    <t>ducmaielectric@yahoo.com.vn</t>
  </si>
  <si>
    <t>0303543573</t>
  </si>
  <si>
    <t>VN00127625</t>
  </si>
  <si>
    <t>CONG TY TNHH TM VA GN MINH LONG</t>
  </si>
  <si>
    <t>export@minhlonglogistics.com.vn</t>
  </si>
  <si>
    <t>0104848845</t>
  </si>
  <si>
    <t>VN00127628</t>
  </si>
  <si>
    <t>HAGENCO COMPANY LTD</t>
  </si>
  <si>
    <t>hagenco@fpt.vn</t>
  </si>
  <si>
    <t>0104865382</t>
  </si>
  <si>
    <t>VN00127640</t>
  </si>
  <si>
    <t>CTY TNHH TM VT DANG KHOA</t>
  </si>
  <si>
    <t>0309560215</t>
  </si>
  <si>
    <t>VN00127644</t>
  </si>
  <si>
    <t>NUMBER ONE</t>
  </si>
  <si>
    <t>3701760678</t>
  </si>
  <si>
    <t>VN00127654</t>
  </si>
  <si>
    <t>SHINJIN VINA, LTD</t>
  </si>
  <si>
    <t>VN00127664</t>
  </si>
  <si>
    <t>DONG TRANG CO</t>
  </si>
  <si>
    <t>0310047989</t>
  </si>
  <si>
    <t>VN00127670</t>
  </si>
  <si>
    <t>HOA VIET ECONOMICIAL DEVELOPMENT CO</t>
  </si>
  <si>
    <t>VN00127686</t>
  </si>
  <si>
    <t>TOAN DAT PACKING COMPANY</t>
  </si>
  <si>
    <t>0200118778</t>
  </si>
  <si>
    <t>VN00127697</t>
  </si>
  <si>
    <t>NGAN HANH PACKING AND PLASTIC JSC</t>
  </si>
  <si>
    <t>du.thuthuy.1990@gmail.com</t>
  </si>
  <si>
    <t>0104359354</t>
  </si>
  <si>
    <t>VN00127699</t>
  </si>
  <si>
    <t>VN00127701</t>
  </si>
  <si>
    <t>TIEN THANH VETERINARY CO, LTD</t>
  </si>
  <si>
    <t>0101025924</t>
  </si>
  <si>
    <t>VN00127703</t>
  </si>
  <si>
    <t>NIEN HSING NINH BINH GARMENT CO LTD</t>
  </si>
  <si>
    <t>VN00127705</t>
  </si>
  <si>
    <t>ABM SPORTS VIETNAM</t>
  </si>
  <si>
    <t>davidtrantuan05@yahoo.com</t>
  </si>
  <si>
    <t>0301751602</t>
  </si>
  <si>
    <t>VN00127714</t>
  </si>
  <si>
    <t>DUONG TRINH CO, LTD</t>
  </si>
  <si>
    <t>0303757624</t>
  </si>
  <si>
    <t>VN00127718</t>
  </si>
  <si>
    <t>THANH TRUNG PLASTIC CO,LTD</t>
  </si>
  <si>
    <t>trunganhcompany@gmail.com</t>
  </si>
  <si>
    <t>0306357529</t>
  </si>
  <si>
    <t>VN00127722</t>
  </si>
  <si>
    <t>TEALAND VIETNAM CO, LTD</t>
  </si>
  <si>
    <t>tealand@viettel.vn</t>
  </si>
  <si>
    <t>0101639829</t>
  </si>
  <si>
    <t>VN00127733</t>
  </si>
  <si>
    <t>TRUONG VINH HINO CO, LTD</t>
  </si>
  <si>
    <t>3500841133</t>
  </si>
  <si>
    <t>VN00127737</t>
  </si>
  <si>
    <t>SAIGLASS HCM VIETNAM</t>
  </si>
  <si>
    <t>vu.moranglass@gmail.com</t>
  </si>
  <si>
    <t>3900365908</t>
  </si>
  <si>
    <t>VN00127744</t>
  </si>
  <si>
    <t>VIET NAM LOGISTIC- KHO VAN VIET NAM</t>
  </si>
  <si>
    <t>info@vinalogistic.com.vn</t>
  </si>
  <si>
    <t>0104908734</t>
  </si>
  <si>
    <t>VN00127750</t>
  </si>
  <si>
    <t>VN00127753</t>
  </si>
  <si>
    <t>MAIDATSU  INT'L,USE CODE 4380008056</t>
  </si>
  <si>
    <t>VN00127761</t>
  </si>
  <si>
    <t>TANMAITHANH CO LTD</t>
  </si>
  <si>
    <t>khanhlinh1906@yahoo.com</t>
  </si>
  <si>
    <t>0303234198</t>
  </si>
  <si>
    <t>VN00127779</t>
  </si>
  <si>
    <t>PHAMNGUYEN CONFECTIONERY CORPORATIO</t>
  </si>
  <si>
    <t>VN00127781</t>
  </si>
  <si>
    <t>SANHER TUNGSTEN(VIETNAM) CO, LTD</t>
  </si>
  <si>
    <t>NGHONGHUYEN88@GMAIL.COM</t>
  </si>
  <si>
    <t>3602125812</t>
  </si>
  <si>
    <t>VN00127785</t>
  </si>
  <si>
    <t>INFINITY BULK LOGISTICS &amp; TRADING</t>
  </si>
  <si>
    <t>infinityhcm@vnn.vn</t>
  </si>
  <si>
    <t>0309988547</t>
  </si>
  <si>
    <t>VN00127797</t>
  </si>
  <si>
    <t>PHUONG BAC JOINT STOCK COM</t>
  </si>
  <si>
    <t>thuongbv@hatraco.vn</t>
  </si>
  <si>
    <t>2801079559</t>
  </si>
  <si>
    <t>VN00127800</t>
  </si>
  <si>
    <t>SHIN WON VINA INDUSTRIES CO LTD</t>
  </si>
  <si>
    <t>3700613550</t>
  </si>
  <si>
    <t>VN00127802</t>
  </si>
  <si>
    <t>VIETTEL IMP-EXT LTD CO</t>
  </si>
  <si>
    <t>trangnt41@viettel.com.vn</t>
  </si>
  <si>
    <t>1357098768</t>
  </si>
  <si>
    <t>VN00127804</t>
  </si>
  <si>
    <t>HONG PHONG CHEMICAL TRADING</t>
  </si>
  <si>
    <t>dacthang_hpchem@vnn.vn</t>
  </si>
  <si>
    <t>0304843763</t>
  </si>
  <si>
    <t>VN00127807</t>
  </si>
  <si>
    <t>VIETRACO TRANSPORT EQUIPMENTS JSC</t>
  </si>
  <si>
    <t>xuxuhp_cao@yahoo.com</t>
  </si>
  <si>
    <t>0102599294</t>
  </si>
  <si>
    <t>VN00127813</t>
  </si>
  <si>
    <t>CTC BIO VINA</t>
  </si>
  <si>
    <t>thao@ctcbio.com.vn</t>
  </si>
  <si>
    <t>0305309836</t>
  </si>
  <si>
    <t>VN00127815</t>
  </si>
  <si>
    <t>THIEN THANH TRADING CO,LTD</t>
  </si>
  <si>
    <t>dieutuan@paradiwindow.vn</t>
  </si>
  <si>
    <t>0302786083</t>
  </si>
  <si>
    <t>VN00127817</t>
  </si>
  <si>
    <t>MAN NGUYEN VNEMAC CO,LTD</t>
  </si>
  <si>
    <t>MANNGUYENHN4@DIENMAYMANNGUYEN.COM</t>
  </si>
  <si>
    <t>0103839929</t>
  </si>
  <si>
    <t>VN00127819</t>
  </si>
  <si>
    <t>HD COMPANY LTD</t>
  </si>
  <si>
    <t>bidv.thuha@gmail.com</t>
  </si>
  <si>
    <t>0800851338</t>
  </si>
  <si>
    <t>VN00127821</t>
  </si>
  <si>
    <t>DUC HIEU JSC</t>
  </si>
  <si>
    <t>khvt@duchieu.com.vn</t>
  </si>
  <si>
    <t>0900234441</t>
  </si>
  <si>
    <t>VN00127823</t>
  </si>
  <si>
    <t>DONG HUNG TRADING &amp; MANUFACTURING</t>
  </si>
  <si>
    <t>0302292461</t>
  </si>
  <si>
    <t>VN00127825</t>
  </si>
  <si>
    <t>INTL DEVELOPMENT&amp;INVESTMENT CORP</t>
  </si>
  <si>
    <t>nguyenthianhhang@idiseafood.com</t>
  </si>
  <si>
    <t>VN00127827</t>
  </si>
  <si>
    <t>CTY TNHH THEP HIEP PHAT</t>
  </si>
  <si>
    <t>VN00127841</t>
  </si>
  <si>
    <t>CTY TNHH MTV MAY MAC XK VIET MY</t>
  </si>
  <si>
    <t>0308297226</t>
  </si>
  <si>
    <t>VN00127846</t>
  </si>
  <si>
    <t>VY HOANG CO LTD</t>
  </si>
  <si>
    <t>VYHOANGRO@GMAIL.COM</t>
  </si>
  <si>
    <t>0400585956</t>
  </si>
  <si>
    <t>VN00127850</t>
  </si>
  <si>
    <t>TRANPORTATIONS AND X50 SEAPORT SERV</t>
  </si>
  <si>
    <t>HAIDANANGSHIP@GMAIL.COM</t>
  </si>
  <si>
    <t>0400100993</t>
  </si>
  <si>
    <t>VN00127852</t>
  </si>
  <si>
    <t>thanh.ta@daianjsc.com</t>
  </si>
  <si>
    <t>VN00127857</t>
  </si>
  <si>
    <t>VIET HAN JSC</t>
  </si>
  <si>
    <t>anhntm@hyundai-thanhcong.vn</t>
  </si>
  <si>
    <t>VN00127859</t>
  </si>
  <si>
    <t>VIET PHI AGRICULTURAL - AQUACULTURA</t>
  </si>
  <si>
    <t>bui.minhhuy@gmail.com</t>
  </si>
  <si>
    <t>VN00127863</t>
  </si>
  <si>
    <t>HIGH HARVEST CO LTD</t>
  </si>
  <si>
    <t>shipping@highharvestfurniture.com</t>
  </si>
  <si>
    <t>VN00127866</t>
  </si>
  <si>
    <t>PHOENIX PRINCE ENTERPRISE CO LTD</t>
  </si>
  <si>
    <t>thuthuy0309@gmail.com</t>
  </si>
  <si>
    <t>0303777259</t>
  </si>
  <si>
    <t>VN00127872</t>
  </si>
  <si>
    <t>MIDATSU INTL TRANSPORTATION SERVICE</t>
  </si>
  <si>
    <t>VN00127877</t>
  </si>
  <si>
    <t>KWANG-VIET CO LTD</t>
  </si>
  <si>
    <t>KWANGVIET@GMAIL.COM</t>
  </si>
  <si>
    <t>0436771394</t>
  </si>
  <si>
    <t>VN00127896</t>
  </si>
  <si>
    <t>VU PHONG IMPORT &amp; EXPORT CO LTD</t>
  </si>
  <si>
    <t>0203820582</t>
  </si>
  <si>
    <t>VN00127903</t>
  </si>
  <si>
    <t>VN00127911</t>
  </si>
  <si>
    <t>DALAT NATURAL FOOD JOINT STOCK COMP</t>
  </si>
  <si>
    <t>5800839019</t>
  </si>
  <si>
    <t>VN00127914</t>
  </si>
  <si>
    <t>PHU HUNG JSC</t>
  </si>
  <si>
    <t>0900297829</t>
  </si>
  <si>
    <t>VN00127916</t>
  </si>
  <si>
    <t>RICHLAND TRADING &amp; SHIPPING CO</t>
  </si>
  <si>
    <t>VN00127918</t>
  </si>
  <si>
    <t>VN00127923</t>
  </si>
  <si>
    <t>XUAN THIEN NINH BINH CO LIMITED</t>
  </si>
  <si>
    <t>ctxuanthien@gmail.com</t>
  </si>
  <si>
    <t>2700525888</t>
  </si>
  <si>
    <t>VN00127929</t>
  </si>
  <si>
    <t>NGOC PHI CO, LTD</t>
  </si>
  <si>
    <t>0304266026</t>
  </si>
  <si>
    <t>VN00127931</t>
  </si>
  <si>
    <t>UNITECHCO / THONG NHAT CO</t>
  </si>
  <si>
    <t>buihuuloc@unitechco.com.vn</t>
  </si>
  <si>
    <t>VN00127933</t>
  </si>
  <si>
    <t>ABBOTT LABORATORIES S A</t>
  </si>
  <si>
    <t>VN00127939</t>
  </si>
  <si>
    <t>ERA ART JOINT STOCK COMPANY</t>
  </si>
  <si>
    <t>eraartjsc@gmail.com</t>
  </si>
  <si>
    <t>0104157862</t>
  </si>
  <si>
    <t>VN00127941</t>
  </si>
  <si>
    <t>VIETSINCO</t>
  </si>
  <si>
    <t>0303690539</t>
  </si>
  <si>
    <t>VN00127949</t>
  </si>
  <si>
    <t>ACE COLOR TECHNOLOGIES CO LTD</t>
  </si>
  <si>
    <t>thimylinhdo@hiti.com</t>
  </si>
  <si>
    <t>3700798855</t>
  </si>
  <si>
    <t>VN00127951</t>
  </si>
  <si>
    <t>NGUYEN HUNG STONE</t>
  </si>
  <si>
    <t>info@nguyenhungstone.com</t>
  </si>
  <si>
    <t>0303728723</t>
  </si>
  <si>
    <t>VN00127953</t>
  </si>
  <si>
    <t>jacky@yensonwooden.com</t>
  </si>
  <si>
    <t>VN00127959</t>
  </si>
  <si>
    <t>NORTH SEAGULL TRADING COMPANY</t>
  </si>
  <si>
    <t>0101617367</t>
  </si>
  <si>
    <t>VN00127961</t>
  </si>
  <si>
    <t>UNIDO HANOI</t>
  </si>
  <si>
    <t>0101331858</t>
  </si>
  <si>
    <t>VN00127974</t>
  </si>
  <si>
    <t>RUA VANG TRADING SERVICE COMPANY LT</t>
  </si>
  <si>
    <t>0304690669</t>
  </si>
  <si>
    <t>VN00127987</t>
  </si>
  <si>
    <t>YEN SON JOINT STOCK COMPANY</t>
  </si>
  <si>
    <t>VN00127990</t>
  </si>
  <si>
    <t>SOPHAVI CO LTD</t>
  </si>
  <si>
    <t>0303974509</t>
  </si>
  <si>
    <t>VN00128004</t>
  </si>
  <si>
    <t>VN00128014</t>
  </si>
  <si>
    <t>RICH FIELD WORLDWIDE JOINT STOCK CO</t>
  </si>
  <si>
    <t>thuhuongk11f@gmail.com</t>
  </si>
  <si>
    <t>0304308445</t>
  </si>
  <si>
    <t>VN00128018</t>
  </si>
  <si>
    <t>VINH NGHIEP PAPER CO</t>
  </si>
  <si>
    <t>0400479644</t>
  </si>
  <si>
    <t>VN00128020</t>
  </si>
  <si>
    <t>SONY ELECTRONICS VIET NAM CO, LTD</t>
  </si>
  <si>
    <t>VN00128024</t>
  </si>
  <si>
    <t>PHU QUY PETRO OPER EXP PRO CO LTD</t>
  </si>
  <si>
    <t>phuquypoc@phuquypoc.vn</t>
  </si>
  <si>
    <t>0305286297</t>
  </si>
  <si>
    <t>VN00128039</t>
  </si>
  <si>
    <t>THIEN NHI</t>
  </si>
  <si>
    <t>victorytrung@yahoo.co.uk</t>
  </si>
  <si>
    <t>0310469828</t>
  </si>
  <si>
    <t>VN00128044</t>
  </si>
  <si>
    <t>N K B TRADING &amp; SERVICE CO, LTD</t>
  </si>
  <si>
    <t>0302322797</t>
  </si>
  <si>
    <t>VN00128046</t>
  </si>
  <si>
    <t>VIETASIA LOGISTICS</t>
  </si>
  <si>
    <t>docs@vietasiaco.com.vn</t>
  </si>
  <si>
    <t>0310073953</t>
  </si>
  <si>
    <t>VN00128051</t>
  </si>
  <si>
    <t>SUNRISE POTTERY CO., LTD</t>
  </si>
  <si>
    <t>mer1@sunrisehomeandgarden.com</t>
  </si>
  <si>
    <t>0309197746</t>
  </si>
  <si>
    <t>VN00128053</t>
  </si>
  <si>
    <t>CAT LAI LOGISTICS JOINT STOCK CO</t>
  </si>
  <si>
    <t>maidtc@saigonnewport.com.vn</t>
  </si>
  <si>
    <t>0310151760</t>
  </si>
  <si>
    <t>VN00128057</t>
  </si>
  <si>
    <t>THUAN PHAT DAT IMPORT EXPORT CO LTD</t>
  </si>
  <si>
    <t>0310469948</t>
  </si>
  <si>
    <t>VN00128060</t>
  </si>
  <si>
    <t>GOLD STAR IMPORT EXPORT CO LTD</t>
  </si>
  <si>
    <t>document@goldstars.com.vn</t>
  </si>
  <si>
    <t>0309941588</t>
  </si>
  <si>
    <t>VN00128071</t>
  </si>
  <si>
    <t>LONG PHAT JOINT STOCK COMPANY</t>
  </si>
  <si>
    <t>longphat.jsc@gmail.com</t>
  </si>
  <si>
    <t>5701209626</t>
  </si>
  <si>
    <t>VN00128079</t>
  </si>
  <si>
    <t>HOANG HOA CO LTD</t>
  </si>
  <si>
    <t>5701392763</t>
  </si>
  <si>
    <t>VN00128081</t>
  </si>
  <si>
    <t>KHANG HOA CO, LTD</t>
  </si>
  <si>
    <t>0310230194</t>
  </si>
  <si>
    <t>VN00128085</t>
  </si>
  <si>
    <t>lethuong@duchieu.com.vn</t>
  </si>
  <si>
    <t>0101090797</t>
  </si>
  <si>
    <t>VN00128095</t>
  </si>
  <si>
    <t>CONG TY TNHH DUY VIET</t>
  </si>
  <si>
    <t>0304126678</t>
  </si>
  <si>
    <t>VN00128099</t>
  </si>
  <si>
    <t>TAKA INTL TRADING VIETNAM CO</t>
  </si>
  <si>
    <t>SAUNGAM@GMAIL.COM</t>
  </si>
  <si>
    <t>VN00128105</t>
  </si>
  <si>
    <t>TAN THANH NHANH CO LTD</t>
  </si>
  <si>
    <t>0101266616</t>
  </si>
  <si>
    <t>VN00128115</t>
  </si>
  <si>
    <t>GOOD FOOD</t>
  </si>
  <si>
    <t>thiha@goodfood.com.vn</t>
  </si>
  <si>
    <t>VN00128117</t>
  </si>
  <si>
    <t>ASSOCIATED MANUFACTURING VIETNAM CO</t>
  </si>
  <si>
    <t>VN00128120</t>
  </si>
  <si>
    <t>VN00128135</t>
  </si>
  <si>
    <t>TONG YU TEXTILE (VIETNAM)</t>
  </si>
  <si>
    <t>VN00128138</t>
  </si>
  <si>
    <t>THUAN KIEU TEXTILE ENTERPRISES</t>
  </si>
  <si>
    <t>1100562808</t>
  </si>
  <si>
    <t>VN00128140</t>
  </si>
  <si>
    <t>CO RAM CORP</t>
  </si>
  <si>
    <t>CORAMBIDETVN@GMAIL.COM</t>
  </si>
  <si>
    <t>0308575258</t>
  </si>
  <si>
    <t>VN00128142</t>
  </si>
  <si>
    <t>hong.nguyen@hongphuc.vn</t>
  </si>
  <si>
    <t>VN00128144</t>
  </si>
  <si>
    <t>SO CHIN TRADING CO LTD</t>
  </si>
  <si>
    <t>ctyso9@gmail.com</t>
  </si>
  <si>
    <t>0309805183</t>
  </si>
  <si>
    <t>VN00128146</t>
  </si>
  <si>
    <t>DONG BAC</t>
  </si>
  <si>
    <t>hathanh2006@gmail.com</t>
  </si>
  <si>
    <t>0200760590</t>
  </si>
  <si>
    <t>VN00128160</t>
  </si>
  <si>
    <t>JAPAN &amp; VIETNAM MEDICAL INSTRUMENT</t>
  </si>
  <si>
    <t>nquynhanh81@yahoo.com</t>
  </si>
  <si>
    <t>0436830617</t>
  </si>
  <si>
    <t>VN00128168</t>
  </si>
  <si>
    <t>TECHNOLOGY AND EQUIPMENT JSC</t>
  </si>
  <si>
    <t>0301481681</t>
  </si>
  <si>
    <t>VN00128170</t>
  </si>
  <si>
    <t>THUY VU TRADING CO LTD</t>
  </si>
  <si>
    <t>0306071872</t>
  </si>
  <si>
    <t>VN00128172</t>
  </si>
  <si>
    <t>BACH VIET TECHNOLOGY&amp;MANUFACTURE JS</t>
  </si>
  <si>
    <t>0305280954</t>
  </si>
  <si>
    <t>VN00128174</t>
  </si>
  <si>
    <t>TRI DUC MEDICAL EQUIPMENT CO, LTD</t>
  </si>
  <si>
    <t>0304744025</t>
  </si>
  <si>
    <t>VN00128180</t>
  </si>
  <si>
    <t>VINAVICO JOINT STOCK COMPANY</t>
  </si>
  <si>
    <t>hoant@navicom.com.vn</t>
  </si>
  <si>
    <t>0101910492</t>
  </si>
  <si>
    <t>VN00128184</t>
  </si>
  <si>
    <t>NAM DUNG COMPANY LIMITED</t>
  </si>
  <si>
    <t>caohuan168@gmail.com</t>
  </si>
  <si>
    <t>VN00128188</t>
  </si>
  <si>
    <t>HOA PHONG TRADING, JSC</t>
  </si>
  <si>
    <t>2600327096</t>
  </si>
  <si>
    <t>VN00128199</t>
  </si>
  <si>
    <t>EVER TECH PLASTIC VIETNAM BRANCH</t>
  </si>
  <si>
    <t>3700442520-001</t>
  </si>
  <si>
    <t>VN00128204</t>
  </si>
  <si>
    <t>CHIN HIEU TAN CO, LTD</t>
  </si>
  <si>
    <t>0309267626</t>
  </si>
  <si>
    <t>VN00128211</t>
  </si>
  <si>
    <t>DONG HUNG INDUSTRIAL JOINT STOCK CO</t>
  </si>
  <si>
    <t>xuatnhapkhau@donghungfootwear.com</t>
  </si>
  <si>
    <t>VN00128221</t>
  </si>
  <si>
    <t>CHAU THANH KHOA LTD</t>
  </si>
  <si>
    <t>0310358934</t>
  </si>
  <si>
    <t>VN00128228</t>
  </si>
  <si>
    <t>NHAT TRUNG INVESTMENT AND DEVELOPME</t>
  </si>
  <si>
    <t>0104510446</t>
  </si>
  <si>
    <t>VN00128230</t>
  </si>
  <si>
    <t>TRUONG GIANG JSC</t>
  </si>
  <si>
    <t>truonggiang.handicraft@gmail.com</t>
  </si>
  <si>
    <t>2300225086</t>
  </si>
  <si>
    <t>VN00128239</t>
  </si>
  <si>
    <t>GIAI LAC COMPANY LIMITED</t>
  </si>
  <si>
    <t>trungthuw_tt@yahoo.com</t>
  </si>
  <si>
    <t>0200624911</t>
  </si>
  <si>
    <t>VN00128242</t>
  </si>
  <si>
    <t>HANG GON RUBBER JOINT-STOCK COMPANY</t>
  </si>
  <si>
    <t>haruco@live.com.vn</t>
  </si>
  <si>
    <t>3600527805</t>
  </si>
  <si>
    <t>VN00128247</t>
  </si>
  <si>
    <t>CHI THANA IND JOINT STOCK CO</t>
  </si>
  <si>
    <t>thuan.ricky@chithanhfootwear.com</t>
  </si>
  <si>
    <t>0310332421</t>
  </si>
  <si>
    <t>VN00128258</t>
  </si>
  <si>
    <t>VIET GIA WOOD</t>
  </si>
  <si>
    <t>SALES@VIGAWOOD.COM</t>
  </si>
  <si>
    <t>0308396185</t>
  </si>
  <si>
    <t>VN00128264</t>
  </si>
  <si>
    <t>DUC LONG GIA LAI GROUP JSC</t>
  </si>
  <si>
    <t>5900415863</t>
  </si>
  <si>
    <t>VN00128279</t>
  </si>
  <si>
    <t>MINH PHONG INVESTMENT JOINT VENTURE</t>
  </si>
  <si>
    <t>brillianceoffice@gmail.com</t>
  </si>
  <si>
    <t>4800155835</t>
  </si>
  <si>
    <t>VN00128281</t>
  </si>
  <si>
    <t>1101090594</t>
  </si>
  <si>
    <t>VN00128283</t>
  </si>
  <si>
    <t>EHOME JSC</t>
  </si>
  <si>
    <t>0101788115-001</t>
  </si>
  <si>
    <t>VN00128290</t>
  </si>
  <si>
    <t>VIEN PHAT (VIPHA CO LTD)</t>
  </si>
  <si>
    <t>0305477703</t>
  </si>
  <si>
    <t>VN00128295</t>
  </si>
  <si>
    <t>AN DUONG COMMERCIAL &amp; TECH CO, LTD</t>
  </si>
  <si>
    <t>0102547578</t>
  </si>
  <si>
    <t>VN00128306</t>
  </si>
  <si>
    <t>HA THANH IMPORT - EXPORT CO, LTD</t>
  </si>
  <si>
    <t>4100755072</t>
  </si>
  <si>
    <t>VN00128310</t>
  </si>
  <si>
    <t>TRUONG GIANG TRADE &amp; IMP EXP JSC</t>
  </si>
  <si>
    <t>dunghai@fpt.vn</t>
  </si>
  <si>
    <t>0104230008</t>
  </si>
  <si>
    <t>VN00128314</t>
  </si>
  <si>
    <t>HAMINH INVEST PRODUCT TRADING LTD</t>
  </si>
  <si>
    <t>sinh.tt@ipc-vietnam.com.vn</t>
  </si>
  <si>
    <t>VN00128324</t>
  </si>
  <si>
    <t>NHAT PRODUCE GARMENT COMPANY LIMITE</t>
  </si>
  <si>
    <t>0308219958</t>
  </si>
  <si>
    <t>VN00128326</t>
  </si>
  <si>
    <t>NGHIA PHAT CO, LTD</t>
  </si>
  <si>
    <t>nghiaphatco@yahoo.com</t>
  </si>
  <si>
    <t>VN00128333</t>
  </si>
  <si>
    <t>VN00128339</t>
  </si>
  <si>
    <t>MARBLE MOUNTAIN BEACH RESORT JSC</t>
  </si>
  <si>
    <t>0400568686</t>
  </si>
  <si>
    <t>VN00128341</t>
  </si>
  <si>
    <t>FIVE STAR STRANSPORTATION SERVICE</t>
  </si>
  <si>
    <t>0309412168</t>
  </si>
  <si>
    <t>VN00128344</t>
  </si>
  <si>
    <t>OVERSEAS TRANSPORT CORPORATION - HA</t>
  </si>
  <si>
    <t>operation@overseas.com.vn</t>
  </si>
  <si>
    <t>VN00128363</t>
  </si>
  <si>
    <t>Q-SEA FOOD CO LTD</t>
  </si>
  <si>
    <t>3400813439</t>
  </si>
  <si>
    <t>VN00128369</t>
  </si>
  <si>
    <t>TAN MY KIM TRADING AND INVESTMENT C</t>
  </si>
  <si>
    <t>VN00128371</t>
  </si>
  <si>
    <t>LAC HONG CO LTD</t>
  </si>
  <si>
    <t>0900214283</t>
  </si>
  <si>
    <t>VN00128397</t>
  </si>
  <si>
    <t>SONG DA-VIET DUC</t>
  </si>
  <si>
    <t>0101437389</t>
  </si>
  <si>
    <t>VN00128403</t>
  </si>
  <si>
    <t>WOOCHANG VIET NAM CO LTD</t>
  </si>
  <si>
    <t>4000456745</t>
  </si>
  <si>
    <t>VN00128415</t>
  </si>
  <si>
    <t>DAMCO C/O MAERSK VN USE 43800068674</t>
  </si>
  <si>
    <t>VN00128423</t>
  </si>
  <si>
    <t>BAC HA TRADING INSTALLATION SERVICE</t>
  </si>
  <si>
    <t>0102816358</t>
  </si>
  <si>
    <t>VN00128425</t>
  </si>
  <si>
    <t>HUONG QUE CO, LTD</t>
  </si>
  <si>
    <t>0400461580</t>
  </si>
  <si>
    <t>VN00128428</t>
  </si>
  <si>
    <t>AN BINH NGUYEN CO</t>
  </si>
  <si>
    <t>anbinhnguyen.steel@gmail.com</t>
  </si>
  <si>
    <t>0309511881</t>
  </si>
  <si>
    <t>VN00128437</t>
  </si>
  <si>
    <t>VN00128439</t>
  </si>
  <si>
    <t>NONG TRUONG SONG HAU</t>
  </si>
  <si>
    <t>1800155050</t>
  </si>
  <si>
    <t>VN00128451</t>
  </si>
  <si>
    <t>HIEP LONG COMPANY</t>
  </si>
  <si>
    <t>machvulinh@gmail.com</t>
  </si>
  <si>
    <t>1200567214</t>
  </si>
  <si>
    <t>VN00128453</t>
  </si>
  <si>
    <t>VALENCY INTERNATIONAL TRADING</t>
  </si>
  <si>
    <t>VN00128457</t>
  </si>
  <si>
    <t>VIET NAM LONG AN EH ANIMAL NUTRITIO</t>
  </si>
  <si>
    <t>tran.anan1402@yahoo.com.vn</t>
  </si>
  <si>
    <t>1100801809</t>
  </si>
  <si>
    <t>VN00128465</t>
  </si>
  <si>
    <t>VIET HA PHAP CO, LTD</t>
  </si>
  <si>
    <t>VIHAPHA@GMAIL.COM</t>
  </si>
  <si>
    <t>0304455383</t>
  </si>
  <si>
    <t>VN00128467</t>
  </si>
  <si>
    <t>GREAT SUPER ENTERPRISE LTD</t>
  </si>
  <si>
    <t>gs_shipping@allsuper.com.tw</t>
  </si>
  <si>
    <t>3601027019</t>
  </si>
  <si>
    <t>VN00128472</t>
  </si>
  <si>
    <t>SON QUAN PLASTIC MANUFACTURE</t>
  </si>
  <si>
    <t>L.VIETMINH@YAHOO.COM</t>
  </si>
  <si>
    <t>0301640109</t>
  </si>
  <si>
    <t>VN00128486</t>
  </si>
  <si>
    <t>SON HAI TRADE&amp;IMPORT EXPORT CO LTD</t>
  </si>
  <si>
    <t>SONHAIVIETNAM@YAHOO.COM</t>
  </si>
  <si>
    <t>0500586336</t>
  </si>
  <si>
    <t>VN00128498</t>
  </si>
  <si>
    <t>Q&amp;B CO</t>
  </si>
  <si>
    <t>4100547442</t>
  </si>
  <si>
    <t>VN00128506</t>
  </si>
  <si>
    <t>GARMENT NO 4 JOIN STOCK COMPANY</t>
  </si>
  <si>
    <t>0600773636</t>
  </si>
  <si>
    <t>VN00128508</t>
  </si>
  <si>
    <t>VEGETABLE AND FRUIT SEED COMPANY</t>
  </si>
  <si>
    <t>0101385740-007</t>
  </si>
  <si>
    <t>VN00128519</t>
  </si>
  <si>
    <t>CANOVA ROSTAING VIETNAM CO LTD</t>
  </si>
  <si>
    <t>3602115797</t>
  </si>
  <si>
    <t>VN00128524</t>
  </si>
  <si>
    <t>tainguyencompany@gmail.com</t>
  </si>
  <si>
    <t>0900362186</t>
  </si>
  <si>
    <t>VN00128535</t>
  </si>
  <si>
    <t>PURATOS VN CO LTD</t>
  </si>
  <si>
    <t>dtdangchau@puratos.com.vn</t>
  </si>
  <si>
    <t>0302543482</t>
  </si>
  <si>
    <t>VN00128537</t>
  </si>
  <si>
    <t>HAI VIET CO LTD</t>
  </si>
  <si>
    <t>0101095255</t>
  </si>
  <si>
    <t>VN00128559</t>
  </si>
  <si>
    <t>CONG TY TNHH SAC MAU</t>
  </si>
  <si>
    <t>0302441353</t>
  </si>
  <si>
    <t>VN00128563</t>
  </si>
  <si>
    <t>CONG TY TNHH TICH HOP HE THONG CMC</t>
  </si>
  <si>
    <t>0101925883</t>
  </si>
  <si>
    <t>VN00128574</t>
  </si>
  <si>
    <t>vanlanh.le@gmail.com</t>
  </si>
  <si>
    <t>VN00128580</t>
  </si>
  <si>
    <t>LUNSUN GROUP INC</t>
  </si>
  <si>
    <t>0301483752</t>
  </si>
  <si>
    <t>VN00128603</t>
  </si>
  <si>
    <t>YCH PROTRADE VIETNAM</t>
  </si>
  <si>
    <t>nguyen.tth@ych.com</t>
  </si>
  <si>
    <t>0234987567</t>
  </si>
  <si>
    <t>VN00128606</t>
  </si>
  <si>
    <t>DONG THUAN LOGISTICS CO LTD</t>
  </si>
  <si>
    <t>0102590478</t>
  </si>
  <si>
    <t>VN00128613</t>
  </si>
  <si>
    <t>VIET TIN LIMITED COMPANY</t>
  </si>
  <si>
    <t>0201021137</t>
  </si>
  <si>
    <t>VN00128617</t>
  </si>
  <si>
    <t>HANEUN VINA CO LTD</t>
  </si>
  <si>
    <t>1100801679</t>
  </si>
  <si>
    <t>VN00128625</t>
  </si>
  <si>
    <t>TOKAI SAND VIETNAM CO, LTD</t>
  </si>
  <si>
    <t>4000465115</t>
  </si>
  <si>
    <t>VN00128631</t>
  </si>
  <si>
    <t>VAN PHUOC HUNG CO</t>
  </si>
  <si>
    <t>0303891348</t>
  </si>
  <si>
    <t>VN00128638</t>
  </si>
  <si>
    <t>info@hoangdatco.com</t>
  </si>
  <si>
    <t>3800383371</t>
  </si>
  <si>
    <t>VN00128665</t>
  </si>
  <si>
    <t>U&amp;I LOGISTICS CORPORATION COMPANY</t>
  </si>
  <si>
    <t>VN00128670</t>
  </si>
  <si>
    <t>VAUGHAN FURN CO C/O U&amp;I LOG CORP CO</t>
  </si>
  <si>
    <t>VN00128682</t>
  </si>
  <si>
    <t>NAM DINH MEDICAL EQUIPMENT AND, SER</t>
  </si>
  <si>
    <t>0600297151009</t>
  </si>
  <si>
    <t>VN00128684</t>
  </si>
  <si>
    <t>THIEN LOC PHUC LTD</t>
  </si>
  <si>
    <t>phucphph2003@yahoo.com</t>
  </si>
  <si>
    <t>0305587865</t>
  </si>
  <si>
    <t>VN00128686</t>
  </si>
  <si>
    <t>KHANH VY COMPANY LIMITED</t>
  </si>
  <si>
    <t>vuducanh28@gmail.com</t>
  </si>
  <si>
    <t>0600403829</t>
  </si>
  <si>
    <t>VN00128707</t>
  </si>
  <si>
    <t>VIET A CHEMICALS TRADING CO LTD</t>
  </si>
  <si>
    <t>ha.ln@vietachemicals.com.vn</t>
  </si>
  <si>
    <t>0309578886</t>
  </si>
  <si>
    <t>VN00128725</t>
  </si>
  <si>
    <t>IDT GROUP JOINT STOCK COMPANY</t>
  </si>
  <si>
    <t>minhhungnguyenidt@gmail.com</t>
  </si>
  <si>
    <t>0104182636</t>
  </si>
  <si>
    <t>VN00128732</t>
  </si>
  <si>
    <t>LEE SHIN INTERNATIONAL CO LTD</t>
  </si>
  <si>
    <t>thanhbinh@leeshinvn.com</t>
  </si>
  <si>
    <t>VN00128738</t>
  </si>
  <si>
    <t>NAM HA VIET CO, LTD</t>
  </si>
  <si>
    <t>VN00128752</t>
  </si>
  <si>
    <t>PHU NINH GENERAL TRAD &amp; SERVICE JSC</t>
  </si>
  <si>
    <t>nghiempt@cailanportinvest.com.vn</t>
  </si>
  <si>
    <t>5700769625</t>
  </si>
  <si>
    <t>VN00128754</t>
  </si>
  <si>
    <t>CHIN LAN SHING RUBBER VIETNAM INDUS</t>
  </si>
  <si>
    <t>3600552223</t>
  </si>
  <si>
    <t>VN00128758</t>
  </si>
  <si>
    <t>THANGLONG HOA LU JOINT STOCK COMPAN</t>
  </si>
  <si>
    <t>0102829452</t>
  </si>
  <si>
    <t>VN00128775</t>
  </si>
  <si>
    <t>QUANG TUONG CO LTD</t>
  </si>
  <si>
    <t>quangtuongvn@gmail.com</t>
  </si>
  <si>
    <t>0302694763</t>
  </si>
  <si>
    <t>VN00128780</t>
  </si>
  <si>
    <t>SMART GO JOINT STOCK COMPANY</t>
  </si>
  <si>
    <t>smartgojsc@gmail.com</t>
  </si>
  <si>
    <t>0104650147</t>
  </si>
  <si>
    <t>VN00128805</t>
  </si>
  <si>
    <t>VIET NGA SPAREPART EQUIPMENT COMPAN</t>
  </si>
  <si>
    <t>0102174132</t>
  </si>
  <si>
    <t>VN00128816</t>
  </si>
  <si>
    <t>PHON VINH JOINT STOCK COMPANY</t>
  </si>
  <si>
    <t>phamanhtuan74@gmail.com</t>
  </si>
  <si>
    <t>0104812341</t>
  </si>
  <si>
    <t>VN00128818</t>
  </si>
  <si>
    <t>VN00128822</t>
  </si>
  <si>
    <t>THANH HOA AGRICULT PRODUCTS JSC</t>
  </si>
  <si>
    <t>kimoanh.nasaco@gmail.com</t>
  </si>
  <si>
    <t>2800723643</t>
  </si>
  <si>
    <t>VN00128836</t>
  </si>
  <si>
    <t>HOCHIMINH CITY POWER CORPORATION</t>
  </si>
  <si>
    <t>0300951119</t>
  </si>
  <si>
    <t>VN00128840</t>
  </si>
  <si>
    <t>FORMOSA HA TINH STEEL CO LTD</t>
  </si>
  <si>
    <t>fhsimport@fhs.com.vn</t>
  </si>
  <si>
    <t>3000437821</t>
  </si>
  <si>
    <t>VN00128848</t>
  </si>
  <si>
    <t>FAR VISION TRANSPORT-TRADING-SERVIC</t>
  </si>
  <si>
    <t>0309748753</t>
  </si>
  <si>
    <t>VN00128850</t>
  </si>
  <si>
    <t>UNME VIET JOINT STOCK COMPANY</t>
  </si>
  <si>
    <t>0101256456</t>
  </si>
  <si>
    <t>VN00128854</t>
  </si>
  <si>
    <t>SHUTTLE CARGO SERVICES &amp; TRD CO LTD</t>
  </si>
  <si>
    <t>khanh.pham@shuttlecargo.com.vn</t>
  </si>
  <si>
    <t>0104573118</t>
  </si>
  <si>
    <t>VN00128856</t>
  </si>
  <si>
    <t>CASABLANCA JOINT STOCK COMPANY</t>
  </si>
  <si>
    <t>bag21@mih.vn</t>
  </si>
  <si>
    <t>2400488642</t>
  </si>
  <si>
    <t>VN00128858</t>
  </si>
  <si>
    <t>M/S VIETNAM WOOL JOINT STOCK COMPAN</t>
  </si>
  <si>
    <t>Blatex@hcm.vnn.vn</t>
  </si>
  <si>
    <t>0301746426</t>
  </si>
  <si>
    <t>VN00128862</t>
  </si>
  <si>
    <t>INTERNATIONAL TRADING&amp;TRANSPORTATIO</t>
  </si>
  <si>
    <t>0200484238</t>
  </si>
  <si>
    <t>VN00128872</t>
  </si>
  <si>
    <t>VINH SAM IMPORT EXPORT CO</t>
  </si>
  <si>
    <t>info@vinhsam.com</t>
  </si>
  <si>
    <t>4400471882</t>
  </si>
  <si>
    <t>VN00128876</t>
  </si>
  <si>
    <t>BAO LONG TRANSPORTATION LTD</t>
  </si>
  <si>
    <t>xuanthinh.ecogroup@gmail.com</t>
  </si>
  <si>
    <t>0310527766</t>
  </si>
  <si>
    <t>VN00128878</t>
  </si>
  <si>
    <t>PLANET SPORTETTRAIDING JOINT STOCK</t>
  </si>
  <si>
    <t>0302200171</t>
  </si>
  <si>
    <t>VN00128883</t>
  </si>
  <si>
    <t>QUANGNINH INT'L TRADING IMP EXP CO</t>
  </si>
  <si>
    <t>quangninhexim@gmail.com</t>
  </si>
  <si>
    <t>5701444468</t>
  </si>
  <si>
    <t>VN00128901</t>
  </si>
  <si>
    <t>ALPHANAM MECHANICAL ELECTRIC JSC</t>
  </si>
  <si>
    <t>0100520683</t>
  </si>
  <si>
    <t>VN00128905</t>
  </si>
  <si>
    <t>QUYET TIEN TRADING &amp; TRANSPORTATION</t>
  </si>
  <si>
    <t>0200632327</t>
  </si>
  <si>
    <t>VN00128907</t>
  </si>
  <si>
    <t>SO NGOAI VU TINH QUANG TRI</t>
  </si>
  <si>
    <t>hieutrungqt@gmail.com</t>
  </si>
  <si>
    <t>3200153111</t>
  </si>
  <si>
    <t>VN00128909</t>
  </si>
  <si>
    <t>SO NGOAI VU TINH THUA THIEN HUE</t>
  </si>
  <si>
    <t>thuydungnv@yahoo.com</t>
  </si>
  <si>
    <t>3300620433</t>
  </si>
  <si>
    <t>VN00128926</t>
  </si>
  <si>
    <t>VIETNAM KIRIN BEVERAGE CO</t>
  </si>
  <si>
    <t>ducbencom@gmail.com</t>
  </si>
  <si>
    <t>3700895030</t>
  </si>
  <si>
    <t>VN00128932</t>
  </si>
  <si>
    <t>TIEN HUNG IMPORT EXPORT COMPANY LTD</t>
  </si>
  <si>
    <t>0309442765</t>
  </si>
  <si>
    <t>VN00128942</t>
  </si>
  <si>
    <t>CUONG PHAT CONSTRUCTION EQUIPMENT</t>
  </si>
  <si>
    <t>cuongphat@cuongphat.vn</t>
  </si>
  <si>
    <t>0306193246</t>
  </si>
  <si>
    <t>VN00128947</t>
  </si>
  <si>
    <t>THIEN VUC GARMENT ONE MEMBER CO, LT</t>
  </si>
  <si>
    <t>0310251853</t>
  </si>
  <si>
    <t>VN00128953</t>
  </si>
  <si>
    <t>OCEAN BRIDGE CO</t>
  </si>
  <si>
    <t>thuong@oceanbridge.com.vn</t>
  </si>
  <si>
    <t>0310347516</t>
  </si>
  <si>
    <t>VN00128958</t>
  </si>
  <si>
    <t>CHIEN THANG MANUFACTURE &amp; TRADINGJS</t>
  </si>
  <si>
    <t>haanh.80@gmail.com</t>
  </si>
  <si>
    <t>0900487918</t>
  </si>
  <si>
    <t>VN00128960</t>
  </si>
  <si>
    <t>MY UC SCIENCE TECH DEVELOPMEN JSC</t>
  </si>
  <si>
    <t>huyentam@std.com.vn</t>
  </si>
  <si>
    <t>0304306399</t>
  </si>
  <si>
    <t>VN00128964</t>
  </si>
  <si>
    <t>DONG DUONG TECH JSC (CP KY THUAT)</t>
  </si>
  <si>
    <t>indochina_centepro@yahoo.com.vn</t>
  </si>
  <si>
    <t>0304752957</t>
  </si>
  <si>
    <t>VN00128966</t>
  </si>
  <si>
    <t>ROBERT WOOD DESIGNS CO LTD</t>
  </si>
  <si>
    <t>johnnychau1977@yahoo.com.hk</t>
  </si>
  <si>
    <t>3700481512</t>
  </si>
  <si>
    <t>VN00128980</t>
  </si>
  <si>
    <t>APHI TRADING INVESTMENT COMPANY LIM</t>
  </si>
  <si>
    <t>TRUNGANH97@HOTMAIL.COM</t>
  </si>
  <si>
    <t>0105154085</t>
  </si>
  <si>
    <t>VN00128984</t>
  </si>
  <si>
    <t>MIDO COMPANY LIMITED</t>
  </si>
  <si>
    <t>VN00128989</t>
  </si>
  <si>
    <t>TRANS PACIFIC SERVICES JSC</t>
  </si>
  <si>
    <t>TRANSCOHP@HN.VNN.VN</t>
  </si>
  <si>
    <t>0200606479</t>
  </si>
  <si>
    <t>VN00128991</t>
  </si>
  <si>
    <t>MANH DAN CERAMIC COMPANY LIMITED</t>
  </si>
  <si>
    <t>manhdanceramic@vnn.vn</t>
  </si>
  <si>
    <t>0102816799</t>
  </si>
  <si>
    <t>VN00128994</t>
  </si>
  <si>
    <t>LAM DUONG CO LTD</t>
  </si>
  <si>
    <t>shippingdept@linhaifurniture.com</t>
  </si>
  <si>
    <t>3701776195</t>
  </si>
  <si>
    <t>VN00129001</t>
  </si>
  <si>
    <t>PAIFUNG TECHNOLOGY CO LTD</t>
  </si>
  <si>
    <t>pailfung@hcm.vnn.vn</t>
  </si>
  <si>
    <t>3701470785</t>
  </si>
  <si>
    <t>VN00129008</t>
  </si>
  <si>
    <t>DUONG ANH TRADING CO LTD</t>
  </si>
  <si>
    <t>5701385318</t>
  </si>
  <si>
    <t>VN00129011</t>
  </si>
  <si>
    <t>ORIENTAL EXPRESS JSC HP BRANCH</t>
  </si>
  <si>
    <t>hpg@orientalexpress.com.vn</t>
  </si>
  <si>
    <t>0101849008001</t>
  </si>
  <si>
    <t>VN00129016</t>
  </si>
  <si>
    <t>TRUONG AN JOINT STOCK COMPANY</t>
  </si>
  <si>
    <t>taco-hp@hn.vnn.vn</t>
  </si>
  <si>
    <t>0200577267</t>
  </si>
  <si>
    <t>VN00129020</t>
  </si>
  <si>
    <t>ENCOMPASS GLOBAL LOGISTICS</t>
  </si>
  <si>
    <t>khanh.tt@vietfracht-hcm.com</t>
  </si>
  <si>
    <t>0100105937-002</t>
  </si>
  <si>
    <t>VN00129026</t>
  </si>
  <si>
    <t>MTV DUC TU CO LTD</t>
  </si>
  <si>
    <t>0305609170</t>
  </si>
  <si>
    <t>VN00129029</t>
  </si>
  <si>
    <t>SUCCESS INTERNATIONAL TRANSPORT JOI</t>
  </si>
  <si>
    <t>ops@successprogress.vn</t>
  </si>
  <si>
    <t>0316338010</t>
  </si>
  <si>
    <t>VN00129049</t>
  </si>
  <si>
    <t>HOAN CAU VIETNAM TECHNOLOGY COMPANY</t>
  </si>
  <si>
    <t>williams8x@gmail.com</t>
  </si>
  <si>
    <t>0310121477</t>
  </si>
  <si>
    <t>VN00129054</t>
  </si>
  <si>
    <t>VIET THUONG CO LTD (VIETRADE JSC)</t>
  </si>
  <si>
    <t>thaimieu2002@yahoo.com</t>
  </si>
  <si>
    <t>0101496401</t>
  </si>
  <si>
    <t>VN00129059</t>
  </si>
  <si>
    <t>BLUEBIRD VIETNAM JOINT STOCK COMPAN</t>
  </si>
  <si>
    <t>dthoa_tm@yahoo.com</t>
  </si>
  <si>
    <t>0500408358</t>
  </si>
  <si>
    <t>VN00129073</t>
  </si>
  <si>
    <t>TECO COMPANY LTD</t>
  </si>
  <si>
    <t>hanh@tecovn.com</t>
  </si>
  <si>
    <t>0302896833</t>
  </si>
  <si>
    <t>VN00129075</t>
  </si>
  <si>
    <t>VN00129077</t>
  </si>
  <si>
    <t>XUAN THIEU JSC</t>
  </si>
  <si>
    <t>0102328826</t>
  </si>
  <si>
    <t>VN00129086</t>
  </si>
  <si>
    <t>PACIFIC LINES (HANOI OFFICE)</t>
  </si>
  <si>
    <t>hn@pacificlines.com.vn</t>
  </si>
  <si>
    <t>0105084092</t>
  </si>
  <si>
    <t>VN00129090</t>
  </si>
  <si>
    <t>NGHEAN SHIPBUILDING MECHANICAL JSC</t>
  </si>
  <si>
    <t>2900735875</t>
  </si>
  <si>
    <t>VN00129093</t>
  </si>
  <si>
    <t>TRI DUC TRADING JSC</t>
  </si>
  <si>
    <t>triducmongcai@gmail.com</t>
  </si>
  <si>
    <t>5700569746</t>
  </si>
  <si>
    <t>VN00129104</t>
  </si>
  <si>
    <t>HANG NGOC JOINT STOCK COMPANY</t>
  </si>
  <si>
    <t>1000449781</t>
  </si>
  <si>
    <t>VN00129114</t>
  </si>
  <si>
    <t>BANG HUU CHEMICAL CO LTD</t>
  </si>
  <si>
    <t>banghuuchemical@vnn.vn</t>
  </si>
  <si>
    <t>0305084364</t>
  </si>
  <si>
    <t>VN00129120</t>
  </si>
  <si>
    <t>KATOLEC CO</t>
  </si>
  <si>
    <t>kav-mc20@katolec.com</t>
  </si>
  <si>
    <t>2500242219</t>
  </si>
  <si>
    <t>VN00129128</t>
  </si>
  <si>
    <t>KIN ANH PRODUCING AND TRADING</t>
  </si>
  <si>
    <t>CATSUONG4120@GMAIL.COM</t>
  </si>
  <si>
    <t>0302097911</t>
  </si>
  <si>
    <t>VN00129145</t>
  </si>
  <si>
    <t>ASAMA YUH JIUN INTL</t>
  </si>
  <si>
    <t>anhthudo@asama-bike.com</t>
  </si>
  <si>
    <t>3700326669</t>
  </si>
  <si>
    <t>VN00129150</t>
  </si>
  <si>
    <t>HUY HOANG GENERAL BUSINESS JOINT ST</t>
  </si>
  <si>
    <t>0101176994</t>
  </si>
  <si>
    <t>VN00129152</t>
  </si>
  <si>
    <t>THIEN HUONG HANDICRAFT EXPORT CO LT</t>
  </si>
  <si>
    <t>0305635519</t>
  </si>
  <si>
    <t>VN00129158</t>
  </si>
  <si>
    <t>U &amp; I FREIGHT CORP</t>
  </si>
  <si>
    <t>tien-nv@unifreight.vn</t>
  </si>
  <si>
    <t>0310226254</t>
  </si>
  <si>
    <t>VN00129168</t>
  </si>
  <si>
    <t>THANH YEN SOLE OWNER</t>
  </si>
  <si>
    <t>5700419388</t>
  </si>
  <si>
    <t>VN00129170</t>
  </si>
  <si>
    <t>CHAN LIEN CO,LTD</t>
  </si>
  <si>
    <t>0310621991</t>
  </si>
  <si>
    <t>VN00129172</t>
  </si>
  <si>
    <t>KING DONG CO,LTD</t>
  </si>
  <si>
    <t>nganlongco@viettel.com</t>
  </si>
  <si>
    <t>0310565916</t>
  </si>
  <si>
    <t>VN00129178</t>
  </si>
  <si>
    <t>HAI HUNG HA INDUSTRY AND DEVELOPMEN</t>
  </si>
  <si>
    <t>hoangvnwood@gmail.com</t>
  </si>
  <si>
    <t>0101167936</t>
  </si>
  <si>
    <t>VN00129180</t>
  </si>
  <si>
    <t>CHIEN(VIETNAM)FURNITURE MFG CO., LT</t>
  </si>
  <si>
    <t>VN00129188</t>
  </si>
  <si>
    <t>DAI DONG TRADE IMPORT EXPORT CO, LT</t>
  </si>
  <si>
    <t>CHAUUYENANHSG@YAHOO.COM</t>
  </si>
  <si>
    <t>0309730040</t>
  </si>
  <si>
    <t>VN00129191</t>
  </si>
  <si>
    <t>TAM SANH STEEL TRADE IMPORT EXPORT</t>
  </si>
  <si>
    <t>thanh_tra8288@yahoo.com</t>
  </si>
  <si>
    <t>0303678556</t>
  </si>
  <si>
    <t>VN00129204</t>
  </si>
  <si>
    <t>LIGENTIA VIETNAM JOINT STOCK COMPAN</t>
  </si>
  <si>
    <t>0311861925</t>
  </si>
  <si>
    <t>VN00129206</t>
  </si>
  <si>
    <t>GILIMEX PPJ HOUSEHOLD GOODS SEWING</t>
  </si>
  <si>
    <t>0310629775-001</t>
  </si>
  <si>
    <t>VN00129208</t>
  </si>
  <si>
    <t>GREEN CO LTD</t>
  </si>
  <si>
    <t>IMPORT@GREEN_GENETICS.COM</t>
  </si>
  <si>
    <t>0301442523</t>
  </si>
  <si>
    <t>VN00129224</t>
  </si>
  <si>
    <t>LUCKY TAKER LIMITED</t>
  </si>
  <si>
    <t>VN00129228</t>
  </si>
  <si>
    <t>CUONG THINH GARMENT EXPORT CO LTD</t>
  </si>
  <si>
    <t>2700581868</t>
  </si>
  <si>
    <t>VN00129250</t>
  </si>
  <si>
    <t>MUH YANG COMPANY LIMITED</t>
  </si>
  <si>
    <t>muhyang@hcm.vnn.vn</t>
  </si>
  <si>
    <t>3700548252</t>
  </si>
  <si>
    <t>VN00129253</t>
  </si>
  <si>
    <t>VIETLAND IMP-EXP AND INVESTMENT JSC</t>
  </si>
  <si>
    <t>vietland@vietagri.com</t>
  </si>
  <si>
    <t>VN00129258</t>
  </si>
  <si>
    <t>T &amp; M FORWARDING - DA NANG BRANCH</t>
  </si>
  <si>
    <t>danang@tmforwarding.com</t>
  </si>
  <si>
    <t>0300992919-003</t>
  </si>
  <si>
    <t>VN00129277</t>
  </si>
  <si>
    <t>HUNG DUNG IMPORT-EXPORT TRADING CO</t>
  </si>
  <si>
    <t>LEHANH_08@YAHOO.COM.VN</t>
  </si>
  <si>
    <t>1601227737</t>
  </si>
  <si>
    <t>VN00129280</t>
  </si>
  <si>
    <t>CONG TY TNHH TMDV PHU NONG</t>
  </si>
  <si>
    <t>0306062437</t>
  </si>
  <si>
    <t>VN00129298</t>
  </si>
  <si>
    <t>BON PHUONG COMPANY LTD</t>
  </si>
  <si>
    <t>3200134983</t>
  </si>
  <si>
    <t>VN00129305</t>
  </si>
  <si>
    <t>LONG LUU PRODUCE AND TRADING LIMITE</t>
  </si>
  <si>
    <t>huyenkquy@gmail.com</t>
  </si>
  <si>
    <t>0102611382</t>
  </si>
  <si>
    <t>VN00129318</t>
  </si>
  <si>
    <t>CONG TY TNHH SX-TM RONG CHAU</t>
  </si>
  <si>
    <t>chinamachine@msn.com</t>
  </si>
  <si>
    <t>0303688748</t>
  </si>
  <si>
    <t>VN00129328</t>
  </si>
  <si>
    <t>YCH-PROTRADE CO LTD</t>
  </si>
  <si>
    <t>truclinh.nguyen@ych.com</t>
  </si>
  <si>
    <t>3701654454</t>
  </si>
  <si>
    <t>VN00129356</t>
  </si>
  <si>
    <t>VIET TAN PRIVATE EXPORT IMPORT WOOD</t>
  </si>
  <si>
    <t>3700146793</t>
  </si>
  <si>
    <t>VN00129369</t>
  </si>
  <si>
    <t>MINH THANH P I A N O CO</t>
  </si>
  <si>
    <t>dungmphuong@gmail.com</t>
  </si>
  <si>
    <t>VN00129371</t>
  </si>
  <si>
    <t>DUC AN INTERNATIONAL COMPANY LIMITE</t>
  </si>
  <si>
    <t>ducanvn@gmail.com</t>
  </si>
  <si>
    <t>3700785239</t>
  </si>
  <si>
    <t>VN00129377</t>
  </si>
  <si>
    <t>PHU KIM CO LTD</t>
  </si>
  <si>
    <t>5700831672</t>
  </si>
  <si>
    <t>VN00129381</t>
  </si>
  <si>
    <t>CHOLIMEX GARMENT JOINT STOCK COMPAN</t>
  </si>
  <si>
    <t>cholimexgarment_vl@yahoo.com.vn</t>
  </si>
  <si>
    <t>0304424152</t>
  </si>
  <si>
    <t>VN00129387</t>
  </si>
  <si>
    <t>TOP SOLVENT (VN) LIMITED LIABILITY</t>
  </si>
  <si>
    <t>VN00129395</t>
  </si>
  <si>
    <t>GREAT BEAR STARS TECHCOM JSC - GBS</t>
  </si>
  <si>
    <t>0101915236</t>
  </si>
  <si>
    <t>VN00129411</t>
  </si>
  <si>
    <t>NIPPON STEEL PIPE VIETNAM CO LTD</t>
  </si>
  <si>
    <t>ngoc.tran@nipponsteelpipe-vn.com</t>
  </si>
  <si>
    <t>3501651953</t>
  </si>
  <si>
    <t>VN00129413</t>
  </si>
  <si>
    <t>KBC LOGISTICS</t>
  </si>
  <si>
    <t>cuskbc@kimbaochau.com</t>
  </si>
  <si>
    <t>0310192407</t>
  </si>
  <si>
    <t>VN00129417</t>
  </si>
  <si>
    <t>DANG GIA TEA CO LTD</t>
  </si>
  <si>
    <t>5800855476</t>
  </si>
  <si>
    <t>VN00129434</t>
  </si>
  <si>
    <t>NGUYEN TRAN TRADE CO LTD</t>
  </si>
  <si>
    <t>0200908938</t>
  </si>
  <si>
    <t>VN00129440</t>
  </si>
  <si>
    <t>G T TRADING &amp; SHIPPING CO, LTD</t>
  </si>
  <si>
    <t>megan@gt-shipping.com</t>
  </si>
  <si>
    <t>VN00129450</t>
  </si>
  <si>
    <t>OASIS GARMENT CO LTD (VIET NAM)</t>
  </si>
  <si>
    <t>0302776085</t>
  </si>
  <si>
    <t>VN00129453</t>
  </si>
  <si>
    <t>doc@gt-shipping.com</t>
  </si>
  <si>
    <t>VN00129459</t>
  </si>
  <si>
    <t>VN00129462</t>
  </si>
  <si>
    <t>VN00129465</t>
  </si>
  <si>
    <t>VN00129484</t>
  </si>
  <si>
    <t>NGOC HAI NAM JOINT STOCK COMPANY</t>
  </si>
  <si>
    <t>0309984077</t>
  </si>
  <si>
    <t>VN00129486</t>
  </si>
  <si>
    <t>THUONG NGUYEN CO, LTD</t>
  </si>
  <si>
    <t>0309798521</t>
  </si>
  <si>
    <t>VN00129490</t>
  </si>
  <si>
    <t>NGAN PHUC PRIVATE COMPANY</t>
  </si>
  <si>
    <t>NGANPHUC2010@GMAIL.COM</t>
  </si>
  <si>
    <t>1801113374</t>
  </si>
  <si>
    <t>VN00129493</t>
  </si>
  <si>
    <t>cs.hn@mae.com.vn</t>
  </si>
  <si>
    <t>0302781582001</t>
  </si>
  <si>
    <t>VN00129495</t>
  </si>
  <si>
    <t>434 INVESTMENT JOINT STOCK COMPANY</t>
  </si>
  <si>
    <t>3700735005</t>
  </si>
  <si>
    <t>VN00129497</t>
  </si>
  <si>
    <t>MKK CO LTD</t>
  </si>
  <si>
    <t>thanhcaosale@gmail.com</t>
  </si>
  <si>
    <t>3400866039</t>
  </si>
  <si>
    <t>VN00129502</t>
  </si>
  <si>
    <t>CTY CP XNK OTO HANOI</t>
  </si>
  <si>
    <t>0102694886</t>
  </si>
  <si>
    <t>VN00129505</t>
  </si>
  <si>
    <t>SIOLA - VIETTRADE JSC</t>
  </si>
  <si>
    <t>info@vietsiola.com</t>
  </si>
  <si>
    <t>0101802578</t>
  </si>
  <si>
    <t>VN00129507</t>
  </si>
  <si>
    <t>AN NAM INVESTMENT DEVELOPMENT</t>
  </si>
  <si>
    <t>0104258980</t>
  </si>
  <si>
    <t>VN00129510</t>
  </si>
  <si>
    <t>LONG THANH INVESMENT AND TRADE</t>
  </si>
  <si>
    <t>CONGTYLONGTHANHMC@GMAIL.COM</t>
  </si>
  <si>
    <t>5701423002</t>
  </si>
  <si>
    <t>VN00129517</t>
  </si>
  <si>
    <t>VIETWORLD CO, LTD</t>
  </si>
  <si>
    <t>VN00129521</t>
  </si>
  <si>
    <t>HOP MANH LIMITED COMPANY</t>
  </si>
  <si>
    <t>khachhang_hm@yahoo.com</t>
  </si>
  <si>
    <t>2900588282</t>
  </si>
  <si>
    <t>VN00129536</t>
  </si>
  <si>
    <t>NAM LUC TAN CO, LTD</t>
  </si>
  <si>
    <t>0303995428</t>
  </si>
  <si>
    <t>VN00129542</t>
  </si>
  <si>
    <t>HOANG AN ITS JSC</t>
  </si>
  <si>
    <t>0103974029</t>
  </si>
  <si>
    <t>VN00129557</t>
  </si>
  <si>
    <t>THUAN PHAT FOOD CO, LTD (TUPACO)</t>
  </si>
  <si>
    <t>1701455631</t>
  </si>
  <si>
    <t>VN00129577</t>
  </si>
  <si>
    <t>NATURAL ESSENTIAL OIL CO, LTD</t>
  </si>
  <si>
    <t>0305279388</t>
  </si>
  <si>
    <t>VN00129581</t>
  </si>
  <si>
    <t>TAN DAI PHAT LTD</t>
  </si>
  <si>
    <t>0310384123</t>
  </si>
  <si>
    <t>VN00129585</t>
  </si>
  <si>
    <t>TRUNG LAP PHU GARMENT FACTORY</t>
  </si>
  <si>
    <t>Sg2binhphu@hcm.fpt.vn</t>
  </si>
  <si>
    <t>0302489669</t>
  </si>
  <si>
    <t>VN00129589</t>
  </si>
  <si>
    <t>TOYO-VIETNAM CORPORATION LTD</t>
  </si>
  <si>
    <t>duoc.td@toyo-vn.com</t>
  </si>
  <si>
    <t>0300790729</t>
  </si>
  <si>
    <t>VN00129593</t>
  </si>
  <si>
    <t>AN VAN KHANH CO LTD</t>
  </si>
  <si>
    <t>anvankhanhvn@yahoo.com</t>
  </si>
  <si>
    <t>0309234885</t>
  </si>
  <si>
    <t>VN00129600</t>
  </si>
  <si>
    <t>KIM KHAM TRADING IM-EX CO LTD</t>
  </si>
  <si>
    <t>kimkham.coltd@ymail.com</t>
  </si>
  <si>
    <t>5701455861</t>
  </si>
  <si>
    <t>VN00129604</t>
  </si>
  <si>
    <t>FC GENERAL IMPORT EXPORT AND TRADI</t>
  </si>
  <si>
    <t>thuydinh_87@hotmail.com</t>
  </si>
  <si>
    <t>0101819370</t>
  </si>
  <si>
    <t>VN00129611</t>
  </si>
  <si>
    <t>LIVAX VIET NAM CO</t>
  </si>
  <si>
    <t>viendongdoson@vnn.vn</t>
  </si>
  <si>
    <t>0200653905</t>
  </si>
  <si>
    <t>VN00129616</t>
  </si>
  <si>
    <t>PHI LONG CO</t>
  </si>
  <si>
    <t>VN00129627</t>
  </si>
  <si>
    <t>SAS VUNG ANG LOGISTICS COMPANY</t>
  </si>
  <si>
    <t>va.account05@sasvietnam.com</t>
  </si>
  <si>
    <t>3001312938</t>
  </si>
  <si>
    <t>VN00129641</t>
  </si>
  <si>
    <t>NEW GENERATION JOINT STOCK COMPANY</t>
  </si>
  <si>
    <t>linh.tran@vietcotton.com.vn</t>
  </si>
  <si>
    <t>VN00129644</t>
  </si>
  <si>
    <t>MT HOEJGAARD COMPANY</t>
  </si>
  <si>
    <t>ltng@mth.dk</t>
  </si>
  <si>
    <t>0201023293</t>
  </si>
  <si>
    <t>VN00129652</t>
  </si>
  <si>
    <t>GOLD FIELD CORPORATION</t>
  </si>
  <si>
    <t>VN00129667</t>
  </si>
  <si>
    <t>TAM VIET CONSTRUCTION AND MATERIAL</t>
  </si>
  <si>
    <t>0307864095</t>
  </si>
  <si>
    <t>VN00129672</t>
  </si>
  <si>
    <t>THANH BINH 686 CO LTD</t>
  </si>
  <si>
    <t>thanhbinh686vn@gmail.com</t>
  </si>
  <si>
    <t>5701341279</t>
  </si>
  <si>
    <t>VN00129694</t>
  </si>
  <si>
    <t>CERES COMMODITIES PVT LTD</t>
  </si>
  <si>
    <t>cereshn@fpt.vn</t>
  </si>
  <si>
    <t>0306150404</t>
  </si>
  <si>
    <t>VN00129697</t>
  </si>
  <si>
    <t>INTERLINK TRANSPORT CO,LTD</t>
  </si>
  <si>
    <t>NGHIANH@INTERSKY.COM</t>
  </si>
  <si>
    <t>0310583351</t>
  </si>
  <si>
    <t>VN00129705</t>
  </si>
  <si>
    <t>TAN DAI PHU COMPANY LIMITED</t>
  </si>
  <si>
    <t>tdphuco@hn.vnn.vn</t>
  </si>
  <si>
    <t>0101243111</t>
  </si>
  <si>
    <t>VN00129712</t>
  </si>
  <si>
    <t>HUY TUAN JOINT STOCK COMPANY</t>
  </si>
  <si>
    <t>VN00129715</t>
  </si>
  <si>
    <t>BICH THI SERVICES AND TRADING JOINT</t>
  </si>
  <si>
    <t>btd1@bichthi.com</t>
  </si>
  <si>
    <t>0104254150</t>
  </si>
  <si>
    <t>VN00129725</t>
  </si>
  <si>
    <t>BIEN DONG SOUTH SHIPPING COMPANY</t>
  </si>
  <si>
    <t>0303517326</t>
  </si>
  <si>
    <t>VN00129730</t>
  </si>
  <si>
    <t>VN00129732</t>
  </si>
  <si>
    <t>VN00129734</t>
  </si>
  <si>
    <t>LITEK JOINT STOCK COMPANY</t>
  </si>
  <si>
    <t>0101935644</t>
  </si>
  <si>
    <t>VN00129736</t>
  </si>
  <si>
    <t>HOA PHAT HUNG YEN STEEL CO., LTD</t>
  </si>
  <si>
    <t>lainhathong@hoaphat.com.vn</t>
  </si>
  <si>
    <t>0900629369</t>
  </si>
  <si>
    <t>VN00129739</t>
  </si>
  <si>
    <t>KKC CORPORATION</t>
  </si>
  <si>
    <t>0304761834</t>
  </si>
  <si>
    <t>VN00129754</t>
  </si>
  <si>
    <t>SHUN ZU SPORTS GOODS JOINT STOCK</t>
  </si>
  <si>
    <t>VN00129765</t>
  </si>
  <si>
    <t>HANOI BUILDING COMMERCIAL JS BANK</t>
  </si>
  <si>
    <t>0100283721-001</t>
  </si>
  <si>
    <t>VN00129786</t>
  </si>
  <si>
    <t>COLOR FAIR THREADS CO LTD</t>
  </si>
  <si>
    <t>quenga68@yahoo.com.vn</t>
  </si>
  <si>
    <t>0302024871</t>
  </si>
  <si>
    <t>VN00129788</t>
  </si>
  <si>
    <t>PETROVIETNAM COATING JOINT STOCK CO</t>
  </si>
  <si>
    <t>tuannd@pvid.com.vn</t>
  </si>
  <si>
    <t>0600393680</t>
  </si>
  <si>
    <t>VN00129793</t>
  </si>
  <si>
    <t>BINH AN COMPANY LIMITED</t>
  </si>
  <si>
    <t>huetrancofer15e@gmail.com</t>
  </si>
  <si>
    <t>0301442185</t>
  </si>
  <si>
    <t>VN00129797</t>
  </si>
  <si>
    <t>HAUGIANG FOOD JOINT STOCK COMPANY</t>
  </si>
  <si>
    <t>6300053518</t>
  </si>
  <si>
    <t>VN00129811</t>
  </si>
  <si>
    <t>GIA RAI GENERAL IMPORT EXPORT JSC</t>
  </si>
  <si>
    <t>viet.girimex@gmail.com</t>
  </si>
  <si>
    <t>1900124031</t>
  </si>
  <si>
    <t>VN00129816</t>
  </si>
  <si>
    <t>VIET DUC TRADING COMPANY</t>
  </si>
  <si>
    <t>ngoctuyen@vietducchemicals.com</t>
  </si>
  <si>
    <t>VN00129834</t>
  </si>
  <si>
    <t>CHENG SHIN RUBBER (VN) IND CO, LTD</t>
  </si>
  <si>
    <t>VN00129840</t>
  </si>
  <si>
    <t>LOTTE VINATRANS GLOBAL LOGISTICS (V</t>
  </si>
  <si>
    <t>lephuong@hvl.vn</t>
  </si>
  <si>
    <t>0305853161</t>
  </si>
  <si>
    <t>VN00129846</t>
  </si>
  <si>
    <t>LIEN ANH THANH JSC</t>
  </si>
  <si>
    <t>0101442692</t>
  </si>
  <si>
    <t>VN00129853</t>
  </si>
  <si>
    <t>PETRO SONG DA TRADING AND INV JSC</t>
  </si>
  <si>
    <t>khanhxotraco@gmail.com</t>
  </si>
  <si>
    <t>0500444772</t>
  </si>
  <si>
    <t>VN00129864</t>
  </si>
  <si>
    <t>STEMCOR HANOI</t>
  </si>
  <si>
    <t>duy.phan@stemcor.com</t>
  </si>
  <si>
    <t>VN00129875</t>
  </si>
  <si>
    <t>TUYEN DUONG COMPANY LIMITED</t>
  </si>
  <si>
    <t>0310628299</t>
  </si>
  <si>
    <t>VN00129882</t>
  </si>
  <si>
    <t>2J VINA CO, LTD</t>
  </si>
  <si>
    <t>3600818804</t>
  </si>
  <si>
    <t>VN00129885</t>
  </si>
  <si>
    <t>VN00129905</t>
  </si>
  <si>
    <t>LIMICO ENGINEERING CO LTD</t>
  </si>
  <si>
    <t>thanhtruc@limicoltd.com</t>
  </si>
  <si>
    <t>0301353471</t>
  </si>
  <si>
    <t>VN00129909</t>
  </si>
  <si>
    <t>EUROPEAN TECH JSC</t>
  </si>
  <si>
    <t>0102055230</t>
  </si>
  <si>
    <t>VN00129917</t>
  </si>
  <si>
    <t>TAN HOANG CO LTD</t>
  </si>
  <si>
    <t>NGUYENLEQUYEN123@GMAIL.COM</t>
  </si>
  <si>
    <t>5701439394</t>
  </si>
  <si>
    <t>VN00129935</t>
  </si>
  <si>
    <t>KY NGUYEN CO</t>
  </si>
  <si>
    <t>kynguyen@sptfone.vn</t>
  </si>
  <si>
    <t>0309917296</t>
  </si>
  <si>
    <t>VN00129943</t>
  </si>
  <si>
    <t>TRUONG AN TECH SERV EQUIP MATE LTD</t>
  </si>
  <si>
    <t>nt.thuy@antech.com.vn</t>
  </si>
  <si>
    <t>0102332156</t>
  </si>
  <si>
    <t>VN00129950</t>
  </si>
  <si>
    <t>VPDD SA SUCRE EXPORT</t>
  </si>
  <si>
    <t>VN00129976</t>
  </si>
  <si>
    <t>HUNG VUONG SOUTWEST COMPANY LTD</t>
  </si>
  <si>
    <t>1400610410</t>
  </si>
  <si>
    <t>VN00129978</t>
  </si>
  <si>
    <t>MY PHAM A VON</t>
  </si>
  <si>
    <t>3700521483</t>
  </si>
  <si>
    <t>VN00129981</t>
  </si>
  <si>
    <t>NGOC QUANG SERVICE-PRODUCTION-TRADE</t>
  </si>
  <si>
    <t>0101350427</t>
  </si>
  <si>
    <t>VN00129991</t>
  </si>
  <si>
    <t>ADVANCING TECHNOLOGIES AND INVESTME</t>
  </si>
  <si>
    <t>aic_info@aic.com.vn</t>
  </si>
  <si>
    <t>0100108670</t>
  </si>
  <si>
    <t>VN00129993</t>
  </si>
  <si>
    <t>HSIN YUE HSING CO LTD</t>
  </si>
  <si>
    <t>1000440475</t>
  </si>
  <si>
    <t>VN00130000</t>
  </si>
  <si>
    <t>WELL TIME INDUSTRIAL CO, LTD</t>
  </si>
  <si>
    <t>0300743221-0</t>
  </si>
  <si>
    <t>VN00130003</t>
  </si>
  <si>
    <t>VN00130007</t>
  </si>
  <si>
    <t>BACH HUNG MANUFACTURING CO, LTD</t>
  </si>
  <si>
    <t>1100854303</t>
  </si>
  <si>
    <t>VN00130026</t>
  </si>
  <si>
    <t>VIETRANS SAIGON LOGISTICS</t>
  </si>
  <si>
    <t>ha.le@vietransaigon.com.vn</t>
  </si>
  <si>
    <t>0309611886</t>
  </si>
  <si>
    <t>VN00130035</t>
  </si>
  <si>
    <t>VIETNAM NORTHERN FOOD CORP-TAN DUON</t>
  </si>
  <si>
    <t>laikhacchien@yahoo.com</t>
  </si>
  <si>
    <t>0100102608-011</t>
  </si>
  <si>
    <t>VN00130037</t>
  </si>
  <si>
    <t>THAO HUNG PRIVATE ENTERPRISE</t>
  </si>
  <si>
    <t>thaohungck@yahoo.com</t>
  </si>
  <si>
    <t>0302899136</t>
  </si>
  <si>
    <t>VN00130044</t>
  </si>
  <si>
    <t>HOA THINH CO</t>
  </si>
  <si>
    <t>0301292275</t>
  </si>
  <si>
    <t>VN00130060</t>
  </si>
  <si>
    <t>MANSEON GLOBAL GARMENT LIMITED</t>
  </si>
  <si>
    <t>2801601824</t>
  </si>
  <si>
    <t>VN00130062</t>
  </si>
  <si>
    <t>DAI HUNG EQUIPMENT MACHINERY CO LTD</t>
  </si>
  <si>
    <t>Lehanh_08@yahoo.com.vn</t>
  </si>
  <si>
    <t>0310303269</t>
  </si>
  <si>
    <t>VN00130068</t>
  </si>
  <si>
    <t>DAMCO INTEGRATED LOGISTICS CENTER</t>
  </si>
  <si>
    <t>3700340078</t>
  </si>
  <si>
    <t>VN00130088</t>
  </si>
  <si>
    <t>HA LONG JOINT SOTCK COMPANY</t>
  </si>
  <si>
    <t>quanthanh_tkv@yahoo.com.vn</t>
  </si>
  <si>
    <t>0101274060</t>
  </si>
  <si>
    <t>VN00130096</t>
  </si>
  <si>
    <t>TAN HONG DUC CERAMIC PTE</t>
  </si>
  <si>
    <t>VN00130100</t>
  </si>
  <si>
    <t>FORMACH JOINT STOCK COMPANY</t>
  </si>
  <si>
    <t>ktkt@formach.com.vn</t>
  </si>
  <si>
    <t>0100102809</t>
  </si>
  <si>
    <t>VN00130102</t>
  </si>
  <si>
    <t>BA AN JOINT STOCK COMPANY</t>
  </si>
  <si>
    <t>caohoa@baan.com.vn</t>
  </si>
  <si>
    <t>0101448542</t>
  </si>
  <si>
    <t>VN00130104</t>
  </si>
  <si>
    <t>EDGE AMARINE WORLDWIDE LOGISTICS CO</t>
  </si>
  <si>
    <t>kathy@u-amarine.com</t>
  </si>
  <si>
    <t>0309632445</t>
  </si>
  <si>
    <t>VN00130117</t>
  </si>
  <si>
    <t>NGOC SON NON METALS JOINT</t>
  </si>
  <si>
    <t>ngocsonoffice@fpt.vn</t>
  </si>
  <si>
    <t>0104400796</t>
  </si>
  <si>
    <t>VN00130126</t>
  </si>
  <si>
    <t>VIET KHANG THINH CO</t>
  </si>
  <si>
    <t>accounting-vkt@vkt.vn</t>
  </si>
  <si>
    <t>0305055490</t>
  </si>
  <si>
    <t>VN00130135</t>
  </si>
  <si>
    <t>tho.dothanh@ruoutanbinhminh.com</t>
  </si>
  <si>
    <t>VN00130143</t>
  </si>
  <si>
    <t>TUAN THANH DAT CTY TNHH TM &amp; XNK</t>
  </si>
  <si>
    <t>xnktuanthanhdatmc@gmail.com</t>
  </si>
  <si>
    <t>5701370819</t>
  </si>
  <si>
    <t>VN00130160</t>
  </si>
  <si>
    <t>CHIEN THANG MANUFACTURE &amp;TRADING JS</t>
  </si>
  <si>
    <t>VN00130164</t>
  </si>
  <si>
    <t>INTERFLOUR DA NANG CO LTD</t>
  </si>
  <si>
    <t>tuan.tran@interflour.com</t>
  </si>
  <si>
    <t>0401380084</t>
  </si>
  <si>
    <t>VN00130170</t>
  </si>
  <si>
    <t>DAI LOC THUAN LIMITED LIABILITY CO</t>
  </si>
  <si>
    <t>0333884856</t>
  </si>
  <si>
    <t>VN00130186</t>
  </si>
  <si>
    <t>HITACHI PLANT TECHNOLOGIES</t>
  </si>
  <si>
    <t>dung.tran.xd@hitachi-pt.com</t>
  </si>
  <si>
    <t>VN00130189</t>
  </si>
  <si>
    <t>KIM LONG MATERIALS CO</t>
  </si>
  <si>
    <t>mdfkimlong@gmail.com</t>
  </si>
  <si>
    <t>0305666965</t>
  </si>
  <si>
    <t>VN00130199</t>
  </si>
  <si>
    <t>MY HAO CHEMICAL COSMETICS</t>
  </si>
  <si>
    <t>VN00130202</t>
  </si>
  <si>
    <t>HUNGTIEN INVESTMENT AND COMMERCE, C</t>
  </si>
  <si>
    <t>daoha090308@gmail.com</t>
  </si>
  <si>
    <t>0101837281</t>
  </si>
  <si>
    <t>VN00130205</t>
  </si>
  <si>
    <t>AN HOA CO</t>
  </si>
  <si>
    <t>0101852120</t>
  </si>
  <si>
    <t>VN00130218</t>
  </si>
  <si>
    <t>VIETNAM APATITE LIMITED COMPANY</t>
  </si>
  <si>
    <t>5300100276</t>
  </si>
  <si>
    <t>VN00130230</t>
  </si>
  <si>
    <t>HAMILTON SPILL VN OFFICE</t>
  </si>
  <si>
    <t>3700962576</t>
  </si>
  <si>
    <t>VN00130250</t>
  </si>
  <si>
    <t>INTERNATIONAL CONTRACTORS SUPPLY LT</t>
  </si>
  <si>
    <t>VN00130255</t>
  </si>
  <si>
    <t>PHU VIET SPINNING MILL JSC</t>
  </si>
  <si>
    <t>yarn@phuvietspinning.com</t>
  </si>
  <si>
    <t>3300536661</t>
  </si>
  <si>
    <t>VN00130261</t>
  </si>
  <si>
    <t>BACH DUONG IMPORT EXPORT CO LTD</t>
  </si>
  <si>
    <t>vanbelaz@gmail.com</t>
  </si>
  <si>
    <t>0101991533</t>
  </si>
  <si>
    <t>VN00130266</t>
  </si>
  <si>
    <t>DAI DONG LOGISTICS CO LTD-HN BRANCH</t>
  </si>
  <si>
    <t>daidonghanoi@ddl.com.vn</t>
  </si>
  <si>
    <t>0303799374001</t>
  </si>
  <si>
    <t>VN00130273</t>
  </si>
  <si>
    <t>SON CAO CO., LTD</t>
  </si>
  <si>
    <t>3600971601</t>
  </si>
  <si>
    <t>VN00130275</t>
  </si>
  <si>
    <t>NANO ARCHITECTURE AND FURNITURE JSC</t>
  </si>
  <si>
    <t>0102113725-001</t>
  </si>
  <si>
    <t>VN00130277</t>
  </si>
  <si>
    <t>HAT HIEM VIET NAM CO</t>
  </si>
  <si>
    <t>bang@mapri.co.jp</t>
  </si>
  <si>
    <t>2300518205</t>
  </si>
  <si>
    <t>VN00130279</t>
  </si>
  <si>
    <t>BINH NAM COMMERCIAL SERVICE CONSTRU</t>
  </si>
  <si>
    <t>VINHTACOMSE@YAHOO.COM</t>
  </si>
  <si>
    <t>0310621984</t>
  </si>
  <si>
    <t>VN00130281</t>
  </si>
  <si>
    <t>TOAN PHAT IMPORT-EXPORT JSC</t>
  </si>
  <si>
    <t>VN00130283</t>
  </si>
  <si>
    <t>GILIMEX-PPJ QUANGTRI EXPORT GARMENT</t>
  </si>
  <si>
    <t>0304995318001</t>
  </si>
  <si>
    <t>VN00130285</t>
  </si>
  <si>
    <t>VINAMEX IMPORT &amp; EXPORT</t>
  </si>
  <si>
    <t>VN00130294</t>
  </si>
  <si>
    <t>0304777581</t>
  </si>
  <si>
    <t>VN00130298</t>
  </si>
  <si>
    <t>HOANGANH BINHDUONG IMPORT EXPORT JS</t>
  </si>
  <si>
    <t>3700370731</t>
  </si>
  <si>
    <t>VN00130304</t>
  </si>
  <si>
    <t>VIETTRANCARGO CO LTD</t>
  </si>
  <si>
    <t>HIENDAINAM@GMAIL.COM</t>
  </si>
  <si>
    <t>0201129500</t>
  </si>
  <si>
    <t>VN00130307</t>
  </si>
  <si>
    <t>PHULAN JOINT STOCK COMPANY</t>
  </si>
  <si>
    <t>phulan2010@gmail.com</t>
  </si>
  <si>
    <t>0104473265</t>
  </si>
  <si>
    <t>VN00130317</t>
  </si>
  <si>
    <t>NGUYEN KHOI PHAT COMPANY</t>
  </si>
  <si>
    <t>nkpco@nkp.vn</t>
  </si>
  <si>
    <t>0310100300</t>
  </si>
  <si>
    <t>VN00130326</t>
  </si>
  <si>
    <t>CHI HUNG JVC LTD</t>
  </si>
  <si>
    <t>xnk9@chihung.com.vn</t>
  </si>
  <si>
    <t>3700358808</t>
  </si>
  <si>
    <t>VN00130332</t>
  </si>
  <si>
    <t>HUNG VIET INVESTMENT JSC</t>
  </si>
  <si>
    <t>0900596480</t>
  </si>
  <si>
    <t>VN00130339</t>
  </si>
  <si>
    <t>HAIPHONG TOBACCO COMPANY LIMITED</t>
  </si>
  <si>
    <t>0200112688</t>
  </si>
  <si>
    <t>VN00130347</t>
  </si>
  <si>
    <t>HANOI COMPUTER CO</t>
  </si>
  <si>
    <t>0101161194</t>
  </si>
  <si>
    <t>VN00130349</t>
  </si>
  <si>
    <t>VN00130354</t>
  </si>
  <si>
    <t>LONG THANH INVESTMENT AND TRADE</t>
  </si>
  <si>
    <t>2010longthanh@gmail.com</t>
  </si>
  <si>
    <t>VN00130356</t>
  </si>
  <si>
    <t>TWIN DRAGON SEVICES &amp; FORWARDING CO</t>
  </si>
  <si>
    <t>thomas@twindragonvn.com</t>
  </si>
  <si>
    <t>VN00130370</t>
  </si>
  <si>
    <t>ORBIS COMPANY LIMITED</t>
  </si>
  <si>
    <t>0310668742</t>
  </si>
  <si>
    <t>VN00130374</t>
  </si>
  <si>
    <t>VIET HOTEL SOLUTIONS</t>
  </si>
  <si>
    <t>0305479644</t>
  </si>
  <si>
    <t>VN00130376</t>
  </si>
  <si>
    <t>TRUONG TUYEN TRADING COMPANY LIMITE</t>
  </si>
  <si>
    <t>camhong901@gmail.com</t>
  </si>
  <si>
    <t>0309954410</t>
  </si>
  <si>
    <t>VN00130383</t>
  </si>
  <si>
    <t>TREND EXPORT INDUSTRIES COMPANY LIM</t>
  </si>
  <si>
    <t>quangnhut@lgt.com.vn</t>
  </si>
  <si>
    <t>0309987832</t>
  </si>
  <si>
    <t>VN00130385</t>
  </si>
  <si>
    <t>PTSC GEOS AND SUBSEA SERVICES</t>
  </si>
  <si>
    <t>ducbui@ptsc.com.vn</t>
  </si>
  <si>
    <t>3501701562</t>
  </si>
  <si>
    <t>VN00130388</t>
  </si>
  <si>
    <t>CAT SON TRADE SERVICE CO LTD</t>
  </si>
  <si>
    <t>phuong.nguyen@catson.com.vn</t>
  </si>
  <si>
    <t>0301422238</t>
  </si>
  <si>
    <t>VN00130390</t>
  </si>
  <si>
    <t>THANH PHONG TRADING MANUFACTURE</t>
  </si>
  <si>
    <t>ngocyen@tpcorp.vn</t>
  </si>
  <si>
    <t>0303107915</t>
  </si>
  <si>
    <t>VN00130397</t>
  </si>
  <si>
    <t>NAM HA PHARMACEUTICAL JOINT STOCK</t>
  </si>
  <si>
    <t>VN00130407</t>
  </si>
  <si>
    <t>ANH MINH INVESTMENT &amp; TRADING JSC</t>
  </si>
  <si>
    <t>hang.ambuild@gmail.com</t>
  </si>
  <si>
    <t>0103654484</t>
  </si>
  <si>
    <t>VN00130411</t>
  </si>
  <si>
    <t>OHL VIETNAM (PTE)</t>
  </si>
  <si>
    <t>sgnprealert@ohl.com</t>
  </si>
  <si>
    <t>0311199596</t>
  </si>
  <si>
    <t>VN00130413</t>
  </si>
  <si>
    <t>ASIA INOX CO LTD</t>
  </si>
  <si>
    <t>inoxachau@gmail.com</t>
  </si>
  <si>
    <t>0102127774</t>
  </si>
  <si>
    <t>VN00130415</t>
  </si>
  <si>
    <t>VAN DAT COMPANY LIMITED</t>
  </si>
  <si>
    <t>tichquan@ctvandat.com.vn</t>
  </si>
  <si>
    <t>3601018053</t>
  </si>
  <si>
    <t>VN00130422</t>
  </si>
  <si>
    <t>MITSUBISHI MOTORS VIETNAM CO, LTD</t>
  </si>
  <si>
    <t>ngohuyen@mitsubishi-motors.com.vn</t>
  </si>
  <si>
    <t>3700229030</t>
  </si>
  <si>
    <t>VN00130424</t>
  </si>
  <si>
    <t>HIROSE MARUKEN VIETNAM CO LTD</t>
  </si>
  <si>
    <t>hmvc.nhonguyen@gmail.com</t>
  </si>
  <si>
    <t>0310533992</t>
  </si>
  <si>
    <t>VN00130434</t>
  </si>
  <si>
    <t>QUANG TUAN CO LTD</t>
  </si>
  <si>
    <t>LUONGQUANGTUAN2008@YAHOO.COM.VN</t>
  </si>
  <si>
    <t>0307876929</t>
  </si>
  <si>
    <t>VN00130439</t>
  </si>
  <si>
    <t>GIA THAI COMPANY</t>
  </si>
  <si>
    <t>MO.VH1411@GMAIL.COM</t>
  </si>
  <si>
    <t>3700925743</t>
  </si>
  <si>
    <t>VN00130442</t>
  </si>
  <si>
    <t>NHAN HOA PHAT SERVICE TRADING CO</t>
  </si>
  <si>
    <t>0305934692</t>
  </si>
  <si>
    <t>VN00130446</t>
  </si>
  <si>
    <t>THANH NGHI COMPANY</t>
  </si>
  <si>
    <t>0303453601</t>
  </si>
  <si>
    <t>VN00130449</t>
  </si>
  <si>
    <t>VINA KAD CO LTD</t>
  </si>
  <si>
    <t>0400565195</t>
  </si>
  <si>
    <t>VN00130454</t>
  </si>
  <si>
    <t>CHAU SA CO LTD</t>
  </si>
  <si>
    <t>0310620476</t>
  </si>
  <si>
    <t>VN00130456</t>
  </si>
  <si>
    <t>ROYAL IMPORT EXPORT CO, LTD</t>
  </si>
  <si>
    <t>0305362607</t>
  </si>
  <si>
    <t>VN00130459</t>
  </si>
  <si>
    <t>NGUYEN THU THAO</t>
  </si>
  <si>
    <t>VN00130474</t>
  </si>
  <si>
    <t>THUY VAN PRODUCING TRADING CO, LTD</t>
  </si>
  <si>
    <t>4100564662</t>
  </si>
  <si>
    <t>VN00130485</t>
  </si>
  <si>
    <t>VKX CO LTD</t>
  </si>
  <si>
    <t>0100113938</t>
  </si>
  <si>
    <t>VN00130487</t>
  </si>
  <si>
    <t>SUBWAY COMPANY LIMITED</t>
  </si>
  <si>
    <t>giang.nguyen@ifbholdings.com</t>
  </si>
  <si>
    <t>0309847112</t>
  </si>
  <si>
    <t>VN00130489</t>
  </si>
  <si>
    <t>HYUNDAI MOTOR VIETNAM JS</t>
  </si>
  <si>
    <t>trungdq@hyundaimotor.com.vn</t>
  </si>
  <si>
    <t>0101902734</t>
  </si>
  <si>
    <t>VN00130497</t>
  </si>
  <si>
    <t>DAI THANH CO</t>
  </si>
  <si>
    <t>tranchansieu@yahoo.com</t>
  </si>
  <si>
    <t>0309916782</t>
  </si>
  <si>
    <t>VN00130501</t>
  </si>
  <si>
    <t>DAT PHAT LOGISTICS CO LTD</t>
  </si>
  <si>
    <t>0305350256</t>
  </si>
  <si>
    <t>VN00130503</t>
  </si>
  <si>
    <t>SEA STAR IMPORT-EXPORT JSC</t>
  </si>
  <si>
    <t>ms.nptrinh@gmail.com</t>
  </si>
  <si>
    <t>0307216217</t>
  </si>
  <si>
    <t>VN00130516</t>
  </si>
  <si>
    <t>HOA &amp; NAM IMPORT EXPORT CO, LTD</t>
  </si>
  <si>
    <t>0102764822</t>
  </si>
  <si>
    <t>VN00130525</t>
  </si>
  <si>
    <t>ANH DUONG IMPORT&amp; EXPORT TRADING JS</t>
  </si>
  <si>
    <t>5701425257</t>
  </si>
  <si>
    <t>VN00130534</t>
  </si>
  <si>
    <t>LIM YEE FANCY PLYWOOD(VN) CO</t>
  </si>
  <si>
    <t>lymaivn@hotmail.com</t>
  </si>
  <si>
    <t>3700358389</t>
  </si>
  <si>
    <t>VN00130536</t>
  </si>
  <si>
    <t>QUANG DUC PHONG COMPANY LIMITED</t>
  </si>
  <si>
    <t>nhatminh081204@yahoo.com.vn</t>
  </si>
  <si>
    <t>0900617089</t>
  </si>
  <si>
    <t>VN00130542</t>
  </si>
  <si>
    <t>VINH HAN INTERNATIONAL CO LTD</t>
  </si>
  <si>
    <t>vinhhan2010@gmail.com</t>
  </si>
  <si>
    <t>0200940402</t>
  </si>
  <si>
    <t>VN00130550</t>
  </si>
  <si>
    <t>PHARMACEUTICAL PACKAGING JSC</t>
  </si>
  <si>
    <t>vonhuthinh5@hotmail.com</t>
  </si>
  <si>
    <t>0302557608</t>
  </si>
  <si>
    <t>VN00130552</t>
  </si>
  <si>
    <t>ASIA STAR JOINT STOCK</t>
  </si>
  <si>
    <t>ngocha.dkp@gmail.com</t>
  </si>
  <si>
    <t>0200504188</t>
  </si>
  <si>
    <t>VN00130570</t>
  </si>
  <si>
    <t>GAS TECHNIQUE &amp; MACHINERY CO</t>
  </si>
  <si>
    <t>0301482759</t>
  </si>
  <si>
    <t>VN00130572</t>
  </si>
  <si>
    <t>VIVABLAST CO LTD</t>
  </si>
  <si>
    <t>vivablast@vivablast.com</t>
  </si>
  <si>
    <t>0300791426</t>
  </si>
  <si>
    <t>VN00130574</t>
  </si>
  <si>
    <t>LONG NGO CORPORATION</t>
  </si>
  <si>
    <t>0308591186</t>
  </si>
  <si>
    <t>VN00130577</t>
  </si>
  <si>
    <t>THANH MINH IMPORT AND EXPORT COMPAN</t>
  </si>
  <si>
    <t>0103006853</t>
  </si>
  <si>
    <t>VN00130586</t>
  </si>
  <si>
    <t>THAI TON CONSTRUCTION AND TRADING C</t>
  </si>
  <si>
    <t>kimthoa1402@gmail.com</t>
  </si>
  <si>
    <t>0302266503</t>
  </si>
  <si>
    <t>VN00130588</t>
  </si>
  <si>
    <t>goldfield-corp@vnn.vn</t>
  </si>
  <si>
    <t>VN00130592</t>
  </si>
  <si>
    <t>EUROASIATIC JAYA PT</t>
  </si>
  <si>
    <t>export.import@euroasiatic.com.vn</t>
  </si>
  <si>
    <t>VN00130594</t>
  </si>
  <si>
    <t>CT CO PHAN DT &amp; PT DIEN MIEN BAC II</t>
  </si>
  <si>
    <t>5300215527</t>
  </si>
  <si>
    <t>VN00130598</t>
  </si>
  <si>
    <t>CA VIET MY CO</t>
  </si>
  <si>
    <t>0310519892</t>
  </si>
  <si>
    <t>VN00130600</t>
  </si>
  <si>
    <t>SINOVITRANS LOGISTICS CO., LTD</t>
  </si>
  <si>
    <t>import.vnhcm@sinotrans.com</t>
  </si>
  <si>
    <t>0310429649</t>
  </si>
  <si>
    <t>VN00130604</t>
  </si>
  <si>
    <t>GRACE RIBBON &amp; PRINTING MACHINERY C</t>
  </si>
  <si>
    <t>3700769773</t>
  </si>
  <si>
    <t>VN00130606</t>
  </si>
  <si>
    <t>BUU LONG TRADING SERVICE IMPORT EX</t>
  </si>
  <si>
    <t>ntp.thuytran@gmail.com</t>
  </si>
  <si>
    <t>0304598254</t>
  </si>
  <si>
    <t>VN00130612</t>
  </si>
  <si>
    <t>ANA LINK LOGISTICS CO-HCM BRANCH</t>
  </si>
  <si>
    <t>linda@anaglobal.com</t>
  </si>
  <si>
    <t>0101289155-001</t>
  </si>
  <si>
    <t>VN00130616</t>
  </si>
  <si>
    <t>HIROSHIGE VIETNAM CO LTD</t>
  </si>
  <si>
    <t>0200453695</t>
  </si>
  <si>
    <t>VN00130619</t>
  </si>
  <si>
    <t>HUYNH GIA TRADE COMPANY LTD</t>
  </si>
  <si>
    <t>bill.thanh@gmail.com</t>
  </si>
  <si>
    <t>1601117212</t>
  </si>
  <si>
    <t>VN00130625</t>
  </si>
  <si>
    <t>CP VIETNAM CORPORATION</t>
  </si>
  <si>
    <t>ngocdung@cp.com.vn</t>
  </si>
  <si>
    <t>VN00130640</t>
  </si>
  <si>
    <t>LAM THU CO</t>
  </si>
  <si>
    <t>lamthuqn-10@yahoo.com.vn</t>
  </si>
  <si>
    <t>4100912783</t>
  </si>
  <si>
    <t>VN00130643</t>
  </si>
  <si>
    <t>ADVANCED CONNECTION TECHNOLOGY INC</t>
  </si>
  <si>
    <t>0300778062</t>
  </si>
  <si>
    <t>VN00130647</t>
  </si>
  <si>
    <t>GS BATTERY VIETNAM CO</t>
  </si>
  <si>
    <t>TUYEN.DTT@GSBATTERY.VN</t>
  </si>
  <si>
    <t>3700255457</t>
  </si>
  <si>
    <t>VN00130649</t>
  </si>
  <si>
    <t>THIEN NGUYEN PRIVATE</t>
  </si>
  <si>
    <t>710433213@qq.com</t>
  </si>
  <si>
    <t>0303890055</t>
  </si>
  <si>
    <t>VN00130651</t>
  </si>
  <si>
    <t>DAT ANH CO</t>
  </si>
  <si>
    <t>0305731931</t>
  </si>
  <si>
    <t>VN00130653</t>
  </si>
  <si>
    <t>K C S TRADING MANUFACTURING PTE BUS</t>
  </si>
  <si>
    <t>kcsvn1@hcm.fpt.vn</t>
  </si>
  <si>
    <t>0302690977</t>
  </si>
  <si>
    <t>VN00130660</t>
  </si>
  <si>
    <t>VIETNAM MEDICAL PRODUCTS IMP-EXP JS</t>
  </si>
  <si>
    <t>0100108367-005</t>
  </si>
  <si>
    <t>VN00130664</t>
  </si>
  <si>
    <t>MASAN HD JS COMPANY</t>
  </si>
  <si>
    <t>0800570880</t>
  </si>
  <si>
    <t>VN00130666</t>
  </si>
  <si>
    <t>DEFENSE INDUSTRY TECHNICAL MATERIAL</t>
  </si>
  <si>
    <t>defenseco2016@gmail.com</t>
  </si>
  <si>
    <t>0310456681</t>
  </si>
  <si>
    <t>VN00130668</t>
  </si>
  <si>
    <t>VN00130670</t>
  </si>
  <si>
    <t>DUONG TIEN TRADING CO LTD</t>
  </si>
  <si>
    <t>thepvinhlong@gmail.com</t>
  </si>
  <si>
    <t>2400288611</t>
  </si>
  <si>
    <t>VN00130676</t>
  </si>
  <si>
    <t>PPI JOINT STOCK COMPANY</t>
  </si>
  <si>
    <t>dothihong@ppi.vn</t>
  </si>
  <si>
    <t>2300328878</t>
  </si>
  <si>
    <t>VN00130678</t>
  </si>
  <si>
    <t>TC LOGISTICS CO LTD</t>
  </si>
  <si>
    <t>import@tclvina.com</t>
  </si>
  <si>
    <t>0310353037</t>
  </si>
  <si>
    <t>VN00130683</t>
  </si>
  <si>
    <t>ANH DUNG INVEST TRADING &amp; PRO LTD</t>
  </si>
  <si>
    <t>ngocnt@adcvina.com</t>
  </si>
  <si>
    <t>0101074738</t>
  </si>
  <si>
    <t>VN00130688</t>
  </si>
  <si>
    <t>KIM PHUC HA CO LTD</t>
  </si>
  <si>
    <t>4900286334</t>
  </si>
  <si>
    <t>VN00130692</t>
  </si>
  <si>
    <t>UY KHOI CO LTD</t>
  </si>
  <si>
    <t>hungk9@gmail.com</t>
  </si>
  <si>
    <t>0304737821</t>
  </si>
  <si>
    <t>VN00130694</t>
  </si>
  <si>
    <t>CENTRAL MINERALS &amp; TRANSPORT JSC</t>
  </si>
  <si>
    <t>contact@cmtgroup.vn</t>
  </si>
  <si>
    <t>0201019554</t>
  </si>
  <si>
    <t>VN00130703</t>
  </si>
  <si>
    <t>VIETNAM LOGISTICS &amp; OCEAN SHIPPING</t>
  </si>
  <si>
    <t>phuong.dt@vinastarlines.com.vn</t>
  </si>
  <si>
    <t>VN00130705</t>
  </si>
  <si>
    <t>HOANG DUC JOINT STOCK COMPANY</t>
  </si>
  <si>
    <t>kimhoangtttm@yahoo.com</t>
  </si>
  <si>
    <t>3600954934</t>
  </si>
  <si>
    <t>VN00130712</t>
  </si>
  <si>
    <t>SEAHORSE SHIPPING CORPORATION</t>
  </si>
  <si>
    <t>import@seahorse-shipping.com</t>
  </si>
  <si>
    <t>0310643138</t>
  </si>
  <si>
    <t>VN00130724</t>
  </si>
  <si>
    <t>LOC THIEN QUANG TRADING LTD</t>
  </si>
  <si>
    <t>ntlaptop@yahoo.com</t>
  </si>
  <si>
    <t>0310209837</t>
  </si>
  <si>
    <t>VN00130729</t>
  </si>
  <si>
    <t>LONG SON COMPANY LIMITED</t>
  </si>
  <si>
    <t>0800452421</t>
  </si>
  <si>
    <t>VN00130731</t>
  </si>
  <si>
    <t>CONG TY TNHH MTV THIEN HONG HA</t>
  </si>
  <si>
    <t>0310585704</t>
  </si>
  <si>
    <t>VN00130733</t>
  </si>
  <si>
    <t>VN00130737</t>
  </si>
  <si>
    <t>S D K CO, LTD</t>
  </si>
  <si>
    <t>3700866752</t>
  </si>
  <si>
    <t>VN00130745</t>
  </si>
  <si>
    <t>THINH HUNG TRADING CO</t>
  </si>
  <si>
    <t>phuoc@thinhhungts.com</t>
  </si>
  <si>
    <t>0306384032</t>
  </si>
  <si>
    <t>VN00130760</t>
  </si>
  <si>
    <t>PHOENIX TRADING&amp; INDUSTRIAL SERVICE</t>
  </si>
  <si>
    <t>0310659378</t>
  </si>
  <si>
    <t>VN00130768</t>
  </si>
  <si>
    <t>TETRA PAK VIETNAM JSC</t>
  </si>
  <si>
    <t>thithuhuong.nguyen@tetrapak.com</t>
  </si>
  <si>
    <t>0302803331</t>
  </si>
  <si>
    <t>VN00130770</t>
  </si>
  <si>
    <t>NGOC NGAN TRADING SERVICE INVESTMEN</t>
  </si>
  <si>
    <t>kinh1977@yahoo.com</t>
  </si>
  <si>
    <t>0310687417</t>
  </si>
  <si>
    <t>VN00130774</t>
  </si>
  <si>
    <t>SCAN GLOBAL LOGISTICS</t>
  </si>
  <si>
    <t>hyc@scangl.com</t>
  </si>
  <si>
    <t>0100958011</t>
  </si>
  <si>
    <t>VN00130781</t>
  </si>
  <si>
    <t>THANH LUAN FURNITURE</t>
  </si>
  <si>
    <t>phamhong@thanhluanfurniture.vn</t>
  </si>
  <si>
    <t>VN00130784</t>
  </si>
  <si>
    <t>HANOI BEER ALCOHOL&amp; BEVERAGE JSC</t>
  </si>
  <si>
    <t>vattuhabeco@yahoo.com.vn</t>
  </si>
  <si>
    <t>0101376672</t>
  </si>
  <si>
    <t>VN00130786</t>
  </si>
  <si>
    <t>TETRA PAK SOUTH EAST ASIA REP OFFIC</t>
  </si>
  <si>
    <t>VN00130788</t>
  </si>
  <si>
    <t>TUAN DAT CO, LTD</t>
  </si>
  <si>
    <t>VN00130790</t>
  </si>
  <si>
    <t>LG VINA CHEMICAL COMPANY, LTD</t>
  </si>
  <si>
    <t>tdmy@lgvinachem.com</t>
  </si>
  <si>
    <t>3600248128</t>
  </si>
  <si>
    <t>VN00130794</t>
  </si>
  <si>
    <t>TAC VAN FROZEN SEAFOOD</t>
  </si>
  <si>
    <t>2000336035</t>
  </si>
  <si>
    <t>VN00130797</t>
  </si>
  <si>
    <t>VUONG THAI BINH CO LTD</t>
  </si>
  <si>
    <t>vtbinfo@vuongthaibinh.com</t>
  </si>
  <si>
    <t>VN00130802</t>
  </si>
  <si>
    <t>EXIMZONE CO LTD</t>
  </si>
  <si>
    <t>0310714903</t>
  </si>
  <si>
    <t>VN00130804</t>
  </si>
  <si>
    <t>SUMIRUBBER VIET NAM CO LTD</t>
  </si>
  <si>
    <t>0200657963</t>
  </si>
  <si>
    <t>VN00130813</t>
  </si>
  <si>
    <t>LONG VAN GARMENT EMBROIDER CO, LTD</t>
  </si>
  <si>
    <t>0303077393</t>
  </si>
  <si>
    <t>VN00130818</t>
  </si>
  <si>
    <t>CUONG HIEP CO</t>
  </si>
  <si>
    <t>HOAICE2007@YAHOO.COM</t>
  </si>
  <si>
    <t>0200567082</t>
  </si>
  <si>
    <t>VN00130820</t>
  </si>
  <si>
    <t>PETEC JSC</t>
  </si>
  <si>
    <t>btlinh@peteclogistics.com.vn</t>
  </si>
  <si>
    <t>3700791715</t>
  </si>
  <si>
    <t>VN00130824</t>
  </si>
  <si>
    <t>THAO DUYEN TRADING LTD</t>
  </si>
  <si>
    <t>THAODUYEN2010@GMAIL.COM</t>
  </si>
  <si>
    <t>0310667604</t>
  </si>
  <si>
    <t>VN00130830</t>
  </si>
  <si>
    <t>SUNLIGHT ELECTRICAL CO, LTD</t>
  </si>
  <si>
    <t>3700239215</t>
  </si>
  <si>
    <t>VN00130833</t>
  </si>
  <si>
    <t>KHAI TIEN LLC</t>
  </si>
  <si>
    <t>5400227780</t>
  </si>
  <si>
    <t>VN00130840</t>
  </si>
  <si>
    <t>VINH LONG FOOD COMPANY (CUULONG FOO</t>
  </si>
  <si>
    <t>tranvobaotrung@yahoo.com.au</t>
  </si>
  <si>
    <t>0300613198022</t>
  </si>
  <si>
    <t>VN00130842</t>
  </si>
  <si>
    <t>ATA TRADING JSC</t>
  </si>
  <si>
    <t>phuong.nguyen@atatrading.vn</t>
  </si>
  <si>
    <t>0309612939</t>
  </si>
  <si>
    <t>VN00130863</t>
  </si>
  <si>
    <t>BINH SON REFINING AND, PETROCHEMICA</t>
  </si>
  <si>
    <t>trungt@bsr.com.vn</t>
  </si>
  <si>
    <t>4300378569</t>
  </si>
  <si>
    <t>VN00130868</t>
  </si>
  <si>
    <t>TAN THANH LONG ONE MEMBER COMPANY L</t>
  </si>
  <si>
    <t>exim@tanthanhlong.com.vn</t>
  </si>
  <si>
    <t>0500574556</t>
  </si>
  <si>
    <t>VN00130880</t>
  </si>
  <si>
    <t>GALAXY MARITIME CORPORATION</t>
  </si>
  <si>
    <t>VN00130882</t>
  </si>
  <si>
    <t>PETROLEUM OFFSHORE</t>
  </si>
  <si>
    <t>VN00130892</t>
  </si>
  <si>
    <t>HP CHEM JSC</t>
  </si>
  <si>
    <t>0201130908</t>
  </si>
  <si>
    <t>VN00130906</t>
  </si>
  <si>
    <t>VIKO TRANS CO LTD</t>
  </si>
  <si>
    <t>0104997445</t>
  </si>
  <si>
    <t>VN00130912</t>
  </si>
  <si>
    <t>THANG MAY THIEN NAM</t>
  </si>
  <si>
    <t>0300908346</t>
  </si>
  <si>
    <t>VN00130923</t>
  </si>
  <si>
    <t>SON TUNG TRADING AND PRODUCTION JSC</t>
  </si>
  <si>
    <t>sontungjsc@yahoo.com</t>
  </si>
  <si>
    <t>VN00130927</t>
  </si>
  <si>
    <t>SAI GON FORESTRY CO</t>
  </si>
  <si>
    <t>forimexsg@gmail.com</t>
  </si>
  <si>
    <t>VN00130945</t>
  </si>
  <si>
    <t>DP CO LTD</t>
  </si>
  <si>
    <t>letangduc@yahoo.com</t>
  </si>
  <si>
    <t>0301913853</t>
  </si>
  <si>
    <t>VN00130966</t>
  </si>
  <si>
    <t>HAI TRANG TRADING TRANSPORT CO LTD</t>
  </si>
  <si>
    <t>0101047727</t>
  </si>
  <si>
    <t>VN00130971</t>
  </si>
  <si>
    <t>VINH PHUC STRONG WAY INDUSTRIAL CO</t>
  </si>
  <si>
    <t>2500257670</t>
  </si>
  <si>
    <t>VN00130979</t>
  </si>
  <si>
    <t>NAM HOA CORP</t>
  </si>
  <si>
    <t>0101333982</t>
  </si>
  <si>
    <t>VN00130985</t>
  </si>
  <si>
    <t>NGANHA INTERNATIONAL COMPANY LIMITE</t>
  </si>
  <si>
    <t>0101507621</t>
  </si>
  <si>
    <t>VN00130999</t>
  </si>
  <si>
    <t>NAGASE VIETNAM CO LTD</t>
  </si>
  <si>
    <t>VN00131013</t>
  </si>
  <si>
    <t>TRUONG NAM CO LTD</t>
  </si>
  <si>
    <t>3701704722</t>
  </si>
  <si>
    <t>VN00131015</t>
  </si>
  <si>
    <t>UCS LOGISTICS CO, LTD</t>
  </si>
  <si>
    <t>operation.hcm@myucs.com</t>
  </si>
  <si>
    <t>0310188136</t>
  </si>
  <si>
    <t>VN00131027</t>
  </si>
  <si>
    <t>EMBASSY OF SULTANATE OF OMAN - VIET</t>
  </si>
  <si>
    <t>0104973807</t>
  </si>
  <si>
    <t>VN00131077</t>
  </si>
  <si>
    <t>DONGTHANH TRADING AND IMPORT EXPORT</t>
  </si>
  <si>
    <t>dophuongnhung189@yahoo.com.vn</t>
  </si>
  <si>
    <t>0102714596</t>
  </si>
  <si>
    <t>VN00131089</t>
  </si>
  <si>
    <t>VN00131095</t>
  </si>
  <si>
    <t>CTY TNHH TBI PHU TUNG TRUONG THINH</t>
  </si>
  <si>
    <t>truongthinhse@fpt.vn</t>
  </si>
  <si>
    <t>0101924336</t>
  </si>
  <si>
    <t>VN00131098</t>
  </si>
  <si>
    <t>OLAM VIETNAM BRANCH OFFICE</t>
  </si>
  <si>
    <t>6000346337-012</t>
  </si>
  <si>
    <t>VN00131106</t>
  </si>
  <si>
    <t>TNHH DAI HOA CO LTD</t>
  </si>
  <si>
    <t>VN00131116</t>
  </si>
  <si>
    <t>EAGLE TRADING AND LOGISTICS CO</t>
  </si>
  <si>
    <t>ht.lien@eaglevietnam.com</t>
  </si>
  <si>
    <t>0309518005</t>
  </si>
  <si>
    <t>VN00131134</t>
  </si>
  <si>
    <t>NHATQUANG STEEL CO LTD</t>
  </si>
  <si>
    <t>nhantrinh@nqs.com.vn</t>
  </si>
  <si>
    <t>0900234699</t>
  </si>
  <si>
    <t>VN00131139</t>
  </si>
  <si>
    <t>BRANCH OF THINH AN CO</t>
  </si>
  <si>
    <t>1601020549</t>
  </si>
  <si>
    <t>VN00131147</t>
  </si>
  <si>
    <t>NAM QUOC SEAFOOD PROCESSING IM-EX</t>
  </si>
  <si>
    <t>2200535609</t>
  </si>
  <si>
    <t>VN00131149</t>
  </si>
  <si>
    <t>PHUC YEN PRINTING JONT STOCK COMPAN</t>
  </si>
  <si>
    <t>phamthuyyen1974@gmail.com</t>
  </si>
  <si>
    <t>VN00131151</t>
  </si>
  <si>
    <t>JSC TAYHO INVESTMENT AND CONSTRUCTI</t>
  </si>
  <si>
    <t>contact@tayhobqp.com.vn</t>
  </si>
  <si>
    <t>0100283591</t>
  </si>
  <si>
    <t>VN00131163</t>
  </si>
  <si>
    <t>TAN THANH TRANSPORT AND TRADE CO</t>
  </si>
  <si>
    <t>tanthanh568@gmail.com</t>
  </si>
  <si>
    <t>3700671150</t>
  </si>
  <si>
    <t>VN00131165</t>
  </si>
  <si>
    <t>DAC YEN CO</t>
  </si>
  <si>
    <t>dacyenoto@yahoo.com.vn</t>
  </si>
  <si>
    <t>0303728782</t>
  </si>
  <si>
    <t>VN00131171</t>
  </si>
  <si>
    <t>TAN DUNG PHAT SERVICE TRADING PRODU</t>
  </si>
  <si>
    <t>amttv_969@yahoo.com.sg</t>
  </si>
  <si>
    <t>0310534386</t>
  </si>
  <si>
    <t>VN00131177</t>
  </si>
  <si>
    <t>THIEN MA TRADING CO LTD</t>
  </si>
  <si>
    <t>NGUYENTANDAT1966@YAHOO.COM.VN</t>
  </si>
  <si>
    <t>0304245876</t>
  </si>
  <si>
    <t>VN00131182</t>
  </si>
  <si>
    <t>khaihoanservice@gmail.com</t>
  </si>
  <si>
    <t>0302350681</t>
  </si>
  <si>
    <t>VN00131184</t>
  </si>
  <si>
    <t>TAN KY NGUYEN CO LTD</t>
  </si>
  <si>
    <t>phuongthanh.tkn@gmail.com</t>
  </si>
  <si>
    <t>0301465898</t>
  </si>
  <si>
    <t>VN00131186</t>
  </si>
  <si>
    <t>VINH CUU LONG TRADING</t>
  </si>
  <si>
    <t>yongjiulong198@yahoo.com.vn</t>
  </si>
  <si>
    <t>0306667129</t>
  </si>
  <si>
    <t>VN00131190</t>
  </si>
  <si>
    <t>THANG LONG INDUSTRIAL PARK II CORPO</t>
  </si>
  <si>
    <t>0900260480</t>
  </si>
  <si>
    <t>VN00131192</t>
  </si>
  <si>
    <t>VN00131196</t>
  </si>
  <si>
    <t>CTY SAN XUAT &amp; THUONG MAI THANH VIN</t>
  </si>
  <si>
    <t>quehuonghc@gmail.com</t>
  </si>
  <si>
    <t>0101197708</t>
  </si>
  <si>
    <t>VN00131198</t>
  </si>
  <si>
    <t>STICKLEY INTERNATIONAL CO, LTD</t>
  </si>
  <si>
    <t>VN00131200</t>
  </si>
  <si>
    <t>AMEREX HANOI OFFICE</t>
  </si>
  <si>
    <t>amerexgrouphn@vnn.vn</t>
  </si>
  <si>
    <t>VN00131202</t>
  </si>
  <si>
    <t>BRANCH OF VINH HA CO LTD</t>
  </si>
  <si>
    <t>FEEDPRO01@YAHOO.COM.VN</t>
  </si>
  <si>
    <t>0101101886001</t>
  </si>
  <si>
    <t>VN00131209</t>
  </si>
  <si>
    <t>ALWAYS CO, LTD</t>
  </si>
  <si>
    <t>strong53@strongman.com.vn</t>
  </si>
  <si>
    <t>0302035390</t>
  </si>
  <si>
    <t>VN00131213</t>
  </si>
  <si>
    <t>10-10 TEXTILES JOINT STOCK COMPANY</t>
  </si>
  <si>
    <t>0100100590</t>
  </si>
  <si>
    <t>VN00131215</t>
  </si>
  <si>
    <t>GPC CORP</t>
  </si>
  <si>
    <t>VN00131217</t>
  </si>
  <si>
    <t>luuanhtu@namsoncompany.com.vn</t>
  </si>
  <si>
    <t>VN00131219</t>
  </si>
  <si>
    <t>TNHH DAU TU SONG DA VIET DUC HANAM</t>
  </si>
  <si>
    <t>0700488897</t>
  </si>
  <si>
    <t>VN00131263</t>
  </si>
  <si>
    <t>PHUONG PHAT TEXTILE AND GARMENT CO</t>
  </si>
  <si>
    <t>phuongphatvn@GMAIL.COM</t>
  </si>
  <si>
    <t>0306355144</t>
  </si>
  <si>
    <t>VN00131270</t>
  </si>
  <si>
    <t>DIANA UNICHARM JOINT STOCK COMPANY</t>
  </si>
  <si>
    <t>nhu-doquynh@unicharm.com</t>
  </si>
  <si>
    <t>VN00131274</t>
  </si>
  <si>
    <t>GUOCERA TILE INDUSTRIES (VIETNAM) C</t>
  </si>
  <si>
    <t>3602401484</t>
  </si>
  <si>
    <t>VN00131276</t>
  </si>
  <si>
    <t>TIEN NONG COMPANY</t>
  </si>
  <si>
    <t>truyennguyen1411@gmail.com</t>
  </si>
  <si>
    <t>0302297438</t>
  </si>
  <si>
    <t>VN00131279</t>
  </si>
  <si>
    <t>NINE NINE ICE CREAM COMPANY LIMITED</t>
  </si>
  <si>
    <t>ericlim99z@gmail.com</t>
  </si>
  <si>
    <t>0307705627</t>
  </si>
  <si>
    <t>VN00131281</t>
  </si>
  <si>
    <t>HONOROAD (VIETNAM) AQUATIC FEED</t>
  </si>
  <si>
    <t>xuanchau@honoroad.vn</t>
  </si>
  <si>
    <t>1800654959</t>
  </si>
  <si>
    <t>VN00131291</t>
  </si>
  <si>
    <t>THIEN AN TRADING</t>
  </si>
  <si>
    <t>lienvasang@yahoo.com</t>
  </si>
  <si>
    <t>3700671062</t>
  </si>
  <si>
    <t>VN00131306</t>
  </si>
  <si>
    <t>VN00131310</t>
  </si>
  <si>
    <t>DUC THU PRIVATE ENTERPRISE</t>
  </si>
  <si>
    <t>luuhai89ht@gmail.com</t>
  </si>
  <si>
    <t>0900294264</t>
  </si>
  <si>
    <t>VN00131314</t>
  </si>
  <si>
    <t>NGHE AN RUBBER COFFE CO LTD</t>
  </si>
  <si>
    <t>2900325942</t>
  </si>
  <si>
    <t>VN00131316</t>
  </si>
  <si>
    <t>SIEU CUONG CORPORATION</t>
  </si>
  <si>
    <t>kimthoa@sieucuongcorp.com</t>
  </si>
  <si>
    <t>0301691463</t>
  </si>
  <si>
    <t>VN00131318</t>
  </si>
  <si>
    <t>TOURIST MATERIAL JOINT STOCK COMPAN</t>
  </si>
  <si>
    <t>VN00131331</t>
  </si>
  <si>
    <t>DAYEON BI JOU VIET NAM CO, LTD</t>
  </si>
  <si>
    <t>0700262829</t>
  </si>
  <si>
    <t>VN00131333</t>
  </si>
  <si>
    <t>0303728324</t>
  </si>
  <si>
    <t>VN00131336</t>
  </si>
  <si>
    <t>THUAN HUNG PHAT CO, LTD</t>
  </si>
  <si>
    <t>1100481429</t>
  </si>
  <si>
    <t>VN00131345</t>
  </si>
  <si>
    <t>0305316336</t>
  </si>
  <si>
    <t>VN00131353</t>
  </si>
  <si>
    <t>VIET I-MEI FROZEN FOODS CO, LTD</t>
  </si>
  <si>
    <t>1900450187</t>
  </si>
  <si>
    <t>VN00131355</t>
  </si>
  <si>
    <t>logistics@haprosimexjsc.com</t>
  </si>
  <si>
    <t>VN00131362</t>
  </si>
  <si>
    <t>KHANHCUONG TRADING COMPANY LIMITED</t>
  </si>
  <si>
    <t>khanhvu@khanhcuong.net</t>
  </si>
  <si>
    <t>0309365937</t>
  </si>
  <si>
    <t>VN00131365</t>
  </si>
  <si>
    <t>NEW QUANTUM VIETNAM CO LTD</t>
  </si>
  <si>
    <t>hienvu@n-quantum.com</t>
  </si>
  <si>
    <t>0104907385</t>
  </si>
  <si>
    <t>VN00131367</t>
  </si>
  <si>
    <t>KEANGNAM ENTERPRISE</t>
  </si>
  <si>
    <t>vuhabac@gmail.com</t>
  </si>
  <si>
    <t>0102392155</t>
  </si>
  <si>
    <t>VN00131371</t>
  </si>
  <si>
    <t>PHU MINH CUONG TRADE AND SERVICE JS</t>
  </si>
  <si>
    <t>duchaipmc@gmail.com</t>
  </si>
  <si>
    <t>0200840101</t>
  </si>
  <si>
    <t>VN00131374</t>
  </si>
  <si>
    <t>TRUONG TUNG TRADING &amp; SERVISE JSC</t>
  </si>
  <si>
    <t>truongtungco@gmail.com</t>
  </si>
  <si>
    <t>5701450422</t>
  </si>
  <si>
    <t>VN00131376</t>
  </si>
  <si>
    <t>DELTA INT'L LOGISTICS CO LTD</t>
  </si>
  <si>
    <t>huyen@delta-logistics.com.vn</t>
  </si>
  <si>
    <t>0200912821</t>
  </si>
  <si>
    <t>VN00131381</t>
  </si>
  <si>
    <t>thuytt3@tosy.com</t>
  </si>
  <si>
    <t>VN00131387</t>
  </si>
  <si>
    <t>MGI CO LTD</t>
  </si>
  <si>
    <t>minhgiangmgi@gmail.com</t>
  </si>
  <si>
    <t>0101766175</t>
  </si>
  <si>
    <t>VN00131391</t>
  </si>
  <si>
    <t>BAC THANH SON COMPANY LIMITED</t>
  </si>
  <si>
    <t>0100595657</t>
  </si>
  <si>
    <t>VN00131409</t>
  </si>
  <si>
    <t>VAN PHUC LIMITED COMPANY</t>
  </si>
  <si>
    <t>buithihaibich@yahoo.com.vn</t>
  </si>
  <si>
    <t>2800835481</t>
  </si>
  <si>
    <t>VN00131411</t>
  </si>
  <si>
    <t>VN00131416</t>
  </si>
  <si>
    <t>ATL TRADING SERVICE CO LTD</t>
  </si>
  <si>
    <t>0310216009</t>
  </si>
  <si>
    <t>VN00131422</t>
  </si>
  <si>
    <t>PHUONG NAM EXPORT TRADING CO LTD</t>
  </si>
  <si>
    <t>2500238822</t>
  </si>
  <si>
    <t>VN00131427</t>
  </si>
  <si>
    <t>PHUONG LINH INTERNATIONAL TRADING C</t>
  </si>
  <si>
    <t>letatlinh1969@yahoo.com</t>
  </si>
  <si>
    <t>0104630172</t>
  </si>
  <si>
    <t>VN00131429</t>
  </si>
  <si>
    <t>SUJIA STEEL PIPE (VIET NAM), CO</t>
  </si>
  <si>
    <t>LJL860724@163.COM</t>
  </si>
  <si>
    <t>3900797947</t>
  </si>
  <si>
    <t>VN00131431</t>
  </si>
  <si>
    <t>KIM LI TRADING CO</t>
  </si>
  <si>
    <t>kimlitrading@gmail.com</t>
  </si>
  <si>
    <t>0309122807</t>
  </si>
  <si>
    <t>VN00131436</t>
  </si>
  <si>
    <t>TAN HUY HOANG CO</t>
  </si>
  <si>
    <t>0200383712</t>
  </si>
  <si>
    <t>VN00131438</t>
  </si>
  <si>
    <t>UNIMEX THAIBINH</t>
  </si>
  <si>
    <t>1000215007</t>
  </si>
  <si>
    <t>VN00131440</t>
  </si>
  <si>
    <t>CHINH TUC CO, LTD</t>
  </si>
  <si>
    <t>3602304755</t>
  </si>
  <si>
    <t>VN00131444</t>
  </si>
  <si>
    <t>VINA COMMODITIES REP OFFICE</t>
  </si>
  <si>
    <t>hcm@vinacommodities.com</t>
  </si>
  <si>
    <t>VN00131447</t>
  </si>
  <si>
    <t>DQCL MINERALS JOINT STOCK COMPANY</t>
  </si>
  <si>
    <t>qtramqn@gmail.com</t>
  </si>
  <si>
    <t>4000564719</t>
  </si>
  <si>
    <t>VN00131454</t>
  </si>
  <si>
    <t>VIET PHAT JSC</t>
  </si>
  <si>
    <t>vietphat.jsc8@gmail.com</t>
  </si>
  <si>
    <t>5701386505</t>
  </si>
  <si>
    <t>VN00131461</t>
  </si>
  <si>
    <t>INT'L CAS CONTAINER CORP</t>
  </si>
  <si>
    <t>phuong.le@cascon.com.vn</t>
  </si>
  <si>
    <t>0800303677</t>
  </si>
  <si>
    <t>VN00131463</t>
  </si>
  <si>
    <t>HUNG VUONG CITY IMP EXP CO</t>
  </si>
  <si>
    <t>hungvuongcompany@yahoo.com.vn</t>
  </si>
  <si>
    <t>5701081983</t>
  </si>
  <si>
    <t>VN00131465</t>
  </si>
  <si>
    <t>AN THANH PHAT EXIMCO</t>
  </si>
  <si>
    <t>thu84vpg@gmail.com</t>
  </si>
  <si>
    <t>0201144932</t>
  </si>
  <si>
    <t>VN00131495</t>
  </si>
  <si>
    <t>KHANG THINH CO LTD</t>
  </si>
  <si>
    <t>trangdominh@ymail.com</t>
  </si>
  <si>
    <t>0200424398</t>
  </si>
  <si>
    <t>VN00131497</t>
  </si>
  <si>
    <t>J.H. FURNITURE MANUFACTURER CO., LT</t>
  </si>
  <si>
    <t>jhfurniture@126.com</t>
  </si>
  <si>
    <t>3701772190</t>
  </si>
  <si>
    <t>VN00131502</t>
  </si>
  <si>
    <t>CTY CP VTAI DA PHUONG THUC DUYEN HA</t>
  </si>
  <si>
    <t>export-for@tasaduyenhai.com.vn</t>
  </si>
  <si>
    <t>VN00131507</t>
  </si>
  <si>
    <t>VN00131512</t>
  </si>
  <si>
    <t>TOTAL VIETNAM LTD</t>
  </si>
  <si>
    <t>thanh-thao.nguyen@total.com</t>
  </si>
  <si>
    <t>VN00131520</t>
  </si>
  <si>
    <t>NUTIFOOD NUTRITION FOOD JSC</t>
  </si>
  <si>
    <t>tlkimphung@nutifood.com.vn</t>
  </si>
  <si>
    <t>0301951270</t>
  </si>
  <si>
    <t>VN00131541</t>
  </si>
  <si>
    <t>GSK VIET NAM CO LTD-HANOI BRANCH</t>
  </si>
  <si>
    <t>3600712484002</t>
  </si>
  <si>
    <t>VN00131547</t>
  </si>
  <si>
    <t>KIM DAI IMP EXP TRADING CO</t>
  </si>
  <si>
    <t>0305554884</t>
  </si>
  <si>
    <t>VN00131551</t>
  </si>
  <si>
    <t>ADDITIVES AND PETROLEUM PRODUCTS JS</t>
  </si>
  <si>
    <t>pgdm-app@vnn.vn</t>
  </si>
  <si>
    <t>0101438047</t>
  </si>
  <si>
    <t>VN00131557</t>
  </si>
  <si>
    <t>MY SAN INTERNATIONAL CO</t>
  </si>
  <si>
    <t>mysanco@gmail.com</t>
  </si>
  <si>
    <t>0101510550</t>
  </si>
  <si>
    <t>VN00131566</t>
  </si>
  <si>
    <t>DAI DUONG AQUATIC PRODUCTS TRADING</t>
  </si>
  <si>
    <t>daiduongco@hcm.fpt.vn</t>
  </si>
  <si>
    <t>0309266703</t>
  </si>
  <si>
    <t>VN00131570</t>
  </si>
  <si>
    <t>HUNG CHIEN JOINT STOCK COMPANY</t>
  </si>
  <si>
    <t>vietracimexsales@vnn.vn</t>
  </si>
  <si>
    <t>0104759225</t>
  </si>
  <si>
    <t>VN00131572</t>
  </si>
  <si>
    <t>HAI DUONG SEAFOOD IM-EX CO LTD</t>
  </si>
  <si>
    <t>haiduongseafood@yahoo.com.vn</t>
  </si>
  <si>
    <t>3500669965</t>
  </si>
  <si>
    <t>VN00131574</t>
  </si>
  <si>
    <t>NGOC MINH KHUE TRADING &amp; SERVICES C</t>
  </si>
  <si>
    <t>0305394334</t>
  </si>
  <si>
    <t>VN00131579</t>
  </si>
  <si>
    <t>VN00131585</t>
  </si>
  <si>
    <t>LASER CARGO SERVICE JSC</t>
  </si>
  <si>
    <t>import@laserhanoi.com</t>
  </si>
  <si>
    <t>0105171764</t>
  </si>
  <si>
    <t>VN00131588</t>
  </si>
  <si>
    <t>PACORINI VIETNAM LTD</t>
  </si>
  <si>
    <t>liem.ngo@pacorini.com</t>
  </si>
  <si>
    <t>0303326674</t>
  </si>
  <si>
    <t>VN00131595</t>
  </si>
  <si>
    <t>DUONG THANH PHAT JSC</t>
  </si>
  <si>
    <t>5701422986</t>
  </si>
  <si>
    <t>VN00131599</t>
  </si>
  <si>
    <t>TRUONG TIEN JOINT STOCK COMPANY</t>
  </si>
  <si>
    <t>nhatthong_md2@nhathongtext.com</t>
  </si>
  <si>
    <t>VN00131601</t>
  </si>
  <si>
    <t>duclonggialai@gmail.com</t>
  </si>
  <si>
    <t>5900415863-006</t>
  </si>
  <si>
    <t>VN00131608</t>
  </si>
  <si>
    <t>VIET NGA INVESTMENT JOINT STOCK CO</t>
  </si>
  <si>
    <t>VIRU.JSC@GMAIL.COM</t>
  </si>
  <si>
    <t>0104485052</t>
  </si>
  <si>
    <t>VN00131611</t>
  </si>
  <si>
    <t>HAIPHONG STARS COMPANY LIMITED</t>
  </si>
  <si>
    <t>manhnt.hsc@gmail.com</t>
  </si>
  <si>
    <t>0200898246</t>
  </si>
  <si>
    <t>VN00131625</t>
  </si>
  <si>
    <t>BIEN NGOC SHIPPING SERVICES &amp; TRADI</t>
  </si>
  <si>
    <t>exp.hcm@bienngocship.com</t>
  </si>
  <si>
    <t>0310564567</t>
  </si>
  <si>
    <t>VN00131638</t>
  </si>
  <si>
    <t>VINH THUAN TRADING JSC</t>
  </si>
  <si>
    <t>vinhthuancty@gmail.com</t>
  </si>
  <si>
    <t>5701445937</t>
  </si>
  <si>
    <t>VN00131647</t>
  </si>
  <si>
    <t>DOCIMEXCO CORP</t>
  </si>
  <si>
    <t>VN00131649</t>
  </si>
  <si>
    <t>PHI A TRADING COMPANY LIMITIED</t>
  </si>
  <si>
    <t>hanhly08@gmail.com</t>
  </si>
  <si>
    <t>0309956785</t>
  </si>
  <si>
    <t>VN00131657</t>
  </si>
  <si>
    <t>VN00131669</t>
  </si>
  <si>
    <t>MY XUAN CERAMIC CO LTD</t>
  </si>
  <si>
    <t>0643932666</t>
  </si>
  <si>
    <t>VN00131679</t>
  </si>
  <si>
    <t>KHANH HONG TRADING</t>
  </si>
  <si>
    <t>khanhhongmc@gmail.com</t>
  </si>
  <si>
    <t>5701415026</t>
  </si>
  <si>
    <t>VN00131683</t>
  </si>
  <si>
    <t>VOLTRANS LOGISTICS LTD HN OFFICE</t>
  </si>
  <si>
    <t>anh.pham@voltransvn.com</t>
  </si>
  <si>
    <t>0103563482</t>
  </si>
  <si>
    <t>VN00131685</t>
  </si>
  <si>
    <t>HOANG THIEN TRADING SERVICE COMPANY</t>
  </si>
  <si>
    <t>thienngoc@ht-glass.com</t>
  </si>
  <si>
    <t>0309259329</t>
  </si>
  <si>
    <t>VN00131689</t>
  </si>
  <si>
    <t>HAI DANG QUANG TRADING CO</t>
  </si>
  <si>
    <t>vu.nm@haidangquang.com</t>
  </si>
  <si>
    <t>0102956330-002</t>
  </si>
  <si>
    <t>VN00131696</t>
  </si>
  <si>
    <t>PHU TOAN THANG JSC</t>
  </si>
  <si>
    <t>baongocle08@yahoo.com</t>
  </si>
  <si>
    <t>0309142786</t>
  </si>
  <si>
    <t>VN00131722</t>
  </si>
  <si>
    <t>LONG NGUYEN IE&amp;S CO LTD</t>
  </si>
  <si>
    <t>orientaldragon88@gmail.com</t>
  </si>
  <si>
    <t>0309269239</t>
  </si>
  <si>
    <t>VN00131727</t>
  </si>
  <si>
    <t>BAXTER BRENTON CLOTHINGMANUFACTURIN</t>
  </si>
  <si>
    <t>0309293792</t>
  </si>
  <si>
    <t>VN00131729</t>
  </si>
  <si>
    <t>TAN PHAT EQUIPMENT JSC</t>
  </si>
  <si>
    <t>duyendh.xnk@tanphat.com</t>
  </si>
  <si>
    <t>0100981927</t>
  </si>
  <si>
    <t>VN00131733</t>
  </si>
  <si>
    <t>LAMDONG FOODSTUFFS JOINT STOCK COMP</t>
  </si>
  <si>
    <t>namphi@ladofoods.vn</t>
  </si>
  <si>
    <t>5800408245</t>
  </si>
  <si>
    <t>VN00131735</t>
  </si>
  <si>
    <t>M/S SONG DA 9 JOINT STOCK COMPANY</t>
  </si>
  <si>
    <t>thosongda9@gmail.com</t>
  </si>
  <si>
    <t>0100845515</t>
  </si>
  <si>
    <t>VN00131742</t>
  </si>
  <si>
    <t>RED STAR WARE HOUSE</t>
  </si>
  <si>
    <t>0100236577001</t>
  </si>
  <si>
    <t>VN00131744</t>
  </si>
  <si>
    <t>CONG TY CO PHAN XAY DUNG XANH</t>
  </si>
  <si>
    <t>0104843999</t>
  </si>
  <si>
    <t>VN00131748</t>
  </si>
  <si>
    <t>0313769396</t>
  </si>
  <si>
    <t>VN00131752</t>
  </si>
  <si>
    <t>CIVIL ENGINEERING CONSTRUCTION JOIN</t>
  </si>
  <si>
    <t>vnchau586@yahoo.com</t>
  </si>
  <si>
    <t>0302293747</t>
  </si>
  <si>
    <t>VN00131759</t>
  </si>
  <si>
    <t>PHONG PHU - DA NANG EXPORT GARMENT</t>
  </si>
  <si>
    <t>latieulinhhttt@gmail.com</t>
  </si>
  <si>
    <t>0304995318004</t>
  </si>
  <si>
    <t>VN00131765</t>
  </si>
  <si>
    <t>TRUONG PHUC THINH CO LTD</t>
  </si>
  <si>
    <t>0200690907</t>
  </si>
  <si>
    <t>VN00131771</t>
  </si>
  <si>
    <t>LE XUAN COMPANY LIMITED</t>
  </si>
  <si>
    <t>lexforklift@fpt.vn</t>
  </si>
  <si>
    <t>0101407560</t>
  </si>
  <si>
    <t>VN00131773</t>
  </si>
  <si>
    <t>PRIORITY CARGO SERVICES (UU TIEN)</t>
  </si>
  <si>
    <t>ops@prioritycargo.vn</t>
  </si>
  <si>
    <t>0309544968</t>
  </si>
  <si>
    <t>VN00131777</t>
  </si>
  <si>
    <t>EH BINH DINH VN ANIMAL NUTRITION CO</t>
  </si>
  <si>
    <t>hangeh0101@gmail.com</t>
  </si>
  <si>
    <t>4100621223</t>
  </si>
  <si>
    <t>VN00131781</t>
  </si>
  <si>
    <t>NAMPHONG IMPORT EXPORT JOINT STOCK</t>
  </si>
  <si>
    <t>traffic@namphongjsc.com.vn</t>
  </si>
  <si>
    <t>0310687801</t>
  </si>
  <si>
    <t>VN00131784</t>
  </si>
  <si>
    <t>ASB LOGISTICS CO LTD</t>
  </si>
  <si>
    <t>stephen@asb-logistics.com</t>
  </si>
  <si>
    <t>0310645671</t>
  </si>
  <si>
    <t>VN00131786</t>
  </si>
  <si>
    <t>EVER STAR SEALANDAIR- HAIPHONG BR</t>
  </si>
  <si>
    <t>ehpg-sales1@everstarsealandair.com</t>
  </si>
  <si>
    <t>0313752952</t>
  </si>
  <si>
    <t>VN00131788</t>
  </si>
  <si>
    <t>QUANG MINH BUSINESS IMPORT EXPORT</t>
  </si>
  <si>
    <t>letienhung68@gmail.com</t>
  </si>
  <si>
    <t>0200441428</t>
  </si>
  <si>
    <t>VN00131791</t>
  </si>
  <si>
    <t>PHA LE VIET CO LTD</t>
  </si>
  <si>
    <t>anhminh@phaleviet.vn</t>
  </si>
  <si>
    <t>0304609065</t>
  </si>
  <si>
    <t>VN00131793</t>
  </si>
  <si>
    <t>BLS VIETNAM CO LTD HANOI BRANCH</t>
  </si>
  <si>
    <t>hanimp@blsc.co.kr</t>
  </si>
  <si>
    <t>0310425362-001</t>
  </si>
  <si>
    <t>VN00131795</t>
  </si>
  <si>
    <t>CUONG THINH PRIVATE</t>
  </si>
  <si>
    <t>phamyenhan07@gmail.com</t>
  </si>
  <si>
    <t>3700780752</t>
  </si>
  <si>
    <t>VN00131797</t>
  </si>
  <si>
    <t>HAI CHAU CONSTRUCTION-HOUSING DEVEL</t>
  </si>
  <si>
    <t>letai266@gmail.com</t>
  </si>
  <si>
    <t>0302030642</t>
  </si>
  <si>
    <t>VN00131803</t>
  </si>
  <si>
    <t>DONG A LAGI CORPORATION</t>
  </si>
  <si>
    <t>0305566985</t>
  </si>
  <si>
    <t>VN00131805</t>
  </si>
  <si>
    <t>HA KIM ANH COMMERCIAL IM-EX CO LTD</t>
  </si>
  <si>
    <t>trantienminh@gmail.com</t>
  </si>
  <si>
    <t>0309324881</t>
  </si>
  <si>
    <t>VN00131812</t>
  </si>
  <si>
    <t>MINH QUANG COMMERCIAL&amp;MANUFACTURE C</t>
  </si>
  <si>
    <t>0101250775</t>
  </si>
  <si>
    <t>VN00131815</t>
  </si>
  <si>
    <t>NHU THANH GARMENT JV CO LTD</t>
  </si>
  <si>
    <t>ntcshippingtoan@gmail.com</t>
  </si>
  <si>
    <t>VN00131822</t>
  </si>
  <si>
    <t>phngoan@gmail.com</t>
  </si>
  <si>
    <t>VN00131824</t>
  </si>
  <si>
    <t>THAO NI GARMENT EXPORT CO LTD</t>
  </si>
  <si>
    <t>1101312582</t>
  </si>
  <si>
    <t>VN00131835</t>
  </si>
  <si>
    <t>A LOI CO LTD</t>
  </si>
  <si>
    <t>truonglinh81@yahoo.com</t>
  </si>
  <si>
    <t>0305277630</t>
  </si>
  <si>
    <t>VN00131842</t>
  </si>
  <si>
    <t>TATHACO LTD ( BAO BI TAN THANH)</t>
  </si>
  <si>
    <t>tathaco324@yahoo.com</t>
  </si>
  <si>
    <t>VN00131864</t>
  </si>
  <si>
    <t>JOFRAN SALES INC C/O GEMADEPT LOGIS</t>
  </si>
  <si>
    <t>duyen@jofran.com</t>
  </si>
  <si>
    <t>0311093039</t>
  </si>
  <si>
    <t>VN00131873</t>
  </si>
  <si>
    <t>VN00131875</t>
  </si>
  <si>
    <t>FERTILIZER FITOHOOCMON JSC</t>
  </si>
  <si>
    <t>0101093466</t>
  </si>
  <si>
    <t>VN00131883</t>
  </si>
  <si>
    <t>HARBOUR CO LTD</t>
  </si>
  <si>
    <t>nga.vo@harbour.asia</t>
  </si>
  <si>
    <t>0306065607</t>
  </si>
  <si>
    <t>VN00131903</t>
  </si>
  <si>
    <t>HIT VIETNAM CO, LTD</t>
  </si>
  <si>
    <t>0309202379</t>
  </si>
  <si>
    <t>VN00131912</t>
  </si>
  <si>
    <t>FOREST PRODUCTS EXPORTJSC</t>
  </si>
  <si>
    <t>VN00131914</t>
  </si>
  <si>
    <t>FORVIET INDUSTRIAL COMPANY LIMITED</t>
  </si>
  <si>
    <t>0800450706</t>
  </si>
  <si>
    <t>VN00131917</t>
  </si>
  <si>
    <t>NAM VIET GENERAL TRADING CO LTD</t>
  </si>
  <si>
    <t>VN00131923</t>
  </si>
  <si>
    <t>SAIGONPALM CO LTD</t>
  </si>
  <si>
    <t>VN00131937</t>
  </si>
  <si>
    <t>NHAT PHONG IMPORT - EXPORT CO, LTD</t>
  </si>
  <si>
    <t>0302673668</t>
  </si>
  <si>
    <t>VN00131955</t>
  </si>
  <si>
    <t>OCEAN ENGINEERING &amp; SERVICE COMPANY</t>
  </si>
  <si>
    <t>bkc_pham@yahoo.com</t>
  </si>
  <si>
    <t>0304999457</t>
  </si>
  <si>
    <t>VN00131962</t>
  </si>
  <si>
    <t>KIN LONG CONSTRUCTION MACHINE CO LT</t>
  </si>
  <si>
    <t>0103569285</t>
  </si>
  <si>
    <t>VN00131966</t>
  </si>
  <si>
    <t>0101792418</t>
  </si>
  <si>
    <t>VN00131969</t>
  </si>
  <si>
    <t>nguyentuanhoanmy@gmail.com</t>
  </si>
  <si>
    <t>VN00131994</t>
  </si>
  <si>
    <t>VIETSTAR FORWARDING &amp; LOGISTICS CO</t>
  </si>
  <si>
    <t>contact@vietstarlog.com.vn</t>
  </si>
  <si>
    <t>0102827952</t>
  </si>
  <si>
    <t>VN00132048</t>
  </si>
  <si>
    <t>QUANG HUY CO</t>
  </si>
  <si>
    <t>0301466323</t>
  </si>
  <si>
    <t>VN00132060</t>
  </si>
  <si>
    <t>BIO PHARMACHEMIE</t>
  </si>
  <si>
    <t>BIOPHARMACHEMIE@VNN.VN</t>
  </si>
  <si>
    <t>0300808221</t>
  </si>
  <si>
    <t>VN00132064</t>
  </si>
  <si>
    <t>HUY KY TRANDING CO LTD</t>
  </si>
  <si>
    <t>jinlongpige@gmail.com</t>
  </si>
  <si>
    <t>3701690741</t>
  </si>
  <si>
    <t>VN00132070</t>
  </si>
  <si>
    <t>B&amp;P VINA CO LTD</t>
  </si>
  <si>
    <t>0103901895</t>
  </si>
  <si>
    <t>VN00132072</t>
  </si>
  <si>
    <t>TELECOMUNICATIONS ENERGY CO LTD</t>
  </si>
  <si>
    <t>0100774896</t>
  </si>
  <si>
    <t>VN00132085</t>
  </si>
  <si>
    <t>VAN THANH BAC CO LTD</t>
  </si>
  <si>
    <t>vanthanhbac6868@gmail.com</t>
  </si>
  <si>
    <t>0310740283</t>
  </si>
  <si>
    <t>VN00132091</t>
  </si>
  <si>
    <t>TAGI LOGISTICS CO LTD</t>
  </si>
  <si>
    <t>LTH@TAGI.COM.VN</t>
  </si>
  <si>
    <t>VN00132094</t>
  </si>
  <si>
    <t>BEN TRE FOOD CO</t>
  </si>
  <si>
    <t>0300613198-024</t>
  </si>
  <si>
    <t>VN00132102</t>
  </si>
  <si>
    <t>GIA PHU INTERNATIONAL TRADING JSC</t>
  </si>
  <si>
    <t>GIAPHU79@GMAIL.COM</t>
  </si>
  <si>
    <t>0200818709</t>
  </si>
  <si>
    <t>VN00132104</t>
  </si>
  <si>
    <t>VAN DUY LTD,</t>
  </si>
  <si>
    <t>nguyendolong2006@yahoo.com</t>
  </si>
  <si>
    <t>0308043119</t>
  </si>
  <si>
    <t>VN00132127</t>
  </si>
  <si>
    <t>PHUONG NGUYEN GARMENT LTD</t>
  </si>
  <si>
    <t>pagarco10@gmail.com</t>
  </si>
  <si>
    <t>0102049149</t>
  </si>
  <si>
    <t>VN00132159</t>
  </si>
  <si>
    <t>TO AN IMPORT EXPORT TRADING CO LTD</t>
  </si>
  <si>
    <t>tkcintercom@gmail.com</t>
  </si>
  <si>
    <t>5701044847</t>
  </si>
  <si>
    <t>VN00132162</t>
  </si>
  <si>
    <t>SONG HOA CO LTD</t>
  </si>
  <si>
    <t>songhoa151@hcm.fpt.vn</t>
  </si>
  <si>
    <t>VN00132169</t>
  </si>
  <si>
    <t>CTY TNHH TM VAN TAI CHUONG HUONG</t>
  </si>
  <si>
    <t>VANTAICHUONGHUONG@GMAIL.COM</t>
  </si>
  <si>
    <t>0201036366</t>
  </si>
  <si>
    <t>VN00132181</t>
  </si>
  <si>
    <t>CHINA SHIPPING VIETNAM CO LTD</t>
  </si>
  <si>
    <t>INFO@CSCL-VN.COM</t>
  </si>
  <si>
    <t>0303482514</t>
  </si>
  <si>
    <t>VN00132196</t>
  </si>
  <si>
    <t>SUMO VIETNAM CO LTD</t>
  </si>
  <si>
    <t>0104623270</t>
  </si>
  <si>
    <t>VN00132207</t>
  </si>
  <si>
    <t>3H CO - HANDICRAFT MANUFACTURE</t>
  </si>
  <si>
    <t>shipping@hhh.vn</t>
  </si>
  <si>
    <t>3700669948</t>
  </si>
  <si>
    <t>VN00132209</t>
  </si>
  <si>
    <t>AN PHU COMPUTING CORPORATION</t>
  </si>
  <si>
    <t>thinhnmh@yahoo.com.vn</t>
  </si>
  <si>
    <t>0304717173</t>
  </si>
  <si>
    <t>VN00132214</t>
  </si>
  <si>
    <t>PHUONG THAO CO LTD</t>
  </si>
  <si>
    <t>PHUONGTHAOLTDCOMPANY@GMAIL.COM</t>
  </si>
  <si>
    <t>5701374725</t>
  </si>
  <si>
    <t>VN00132231</t>
  </si>
  <si>
    <t>PARK COMPANY (VN) LTD</t>
  </si>
  <si>
    <t>xtruclun012004@gmail.com</t>
  </si>
  <si>
    <t>2100436097</t>
  </si>
  <si>
    <t>VN00132239</t>
  </si>
  <si>
    <t>KUMON VIET NAM</t>
  </si>
  <si>
    <t>0304436285</t>
  </si>
  <si>
    <t>VN00132245</t>
  </si>
  <si>
    <t>ASIFOOD CO, LTD</t>
  </si>
  <si>
    <t>asifood@gmail.com</t>
  </si>
  <si>
    <t>0310500316</t>
  </si>
  <si>
    <t>VN00132247</t>
  </si>
  <si>
    <t>INVESTMENT SERVICE &amp;CONSULTANT JSC</t>
  </si>
  <si>
    <t>iscbangxnk@gmail.com</t>
  </si>
  <si>
    <t>3700708097</t>
  </si>
  <si>
    <t>VN00132249</t>
  </si>
  <si>
    <t>UNITED INDUSTRIAL CO</t>
  </si>
  <si>
    <t>3700850128</t>
  </si>
  <si>
    <t>VN00132257</t>
  </si>
  <si>
    <t>CHENG LOONG BINH DUONG CONTAINERCO</t>
  </si>
  <si>
    <t>khaiclc@clcvn.com</t>
  </si>
  <si>
    <t>3701200901</t>
  </si>
  <si>
    <t>VN00132259</t>
  </si>
  <si>
    <t>AN PHU TAN CO</t>
  </si>
  <si>
    <t>anphutan@yahoo.com</t>
  </si>
  <si>
    <t>0303507568</t>
  </si>
  <si>
    <t>VN00132264</t>
  </si>
  <si>
    <t>MINH TIEN IMP-EXP PROD AND TRADE JS</t>
  </si>
  <si>
    <t>mynhan.mtc@minhtien.com.vn</t>
  </si>
  <si>
    <t>3700787814</t>
  </si>
  <si>
    <t>VN00132275</t>
  </si>
  <si>
    <t>MANAGEMENT BOARD OF VN-CUBA COPR</t>
  </si>
  <si>
    <t>VN00132277</t>
  </si>
  <si>
    <t>NEW RENAISSANCE LOGISTICS CO LTD</t>
  </si>
  <si>
    <t>ronel@nrclogistics.com.vn</t>
  </si>
  <si>
    <t>VN00132280</t>
  </si>
  <si>
    <t>THIEN NAM DAT CO</t>
  </si>
  <si>
    <t>thiennamdat@gmail.com</t>
  </si>
  <si>
    <t>0305377868</t>
  </si>
  <si>
    <t>VN00132284</t>
  </si>
  <si>
    <t>MABUCHI MOTOR VIETNAM LTD</t>
  </si>
  <si>
    <t>VN00132295</t>
  </si>
  <si>
    <t>LE GIA IMPORT EXPORT COMPANY LIMITE</t>
  </si>
  <si>
    <t>vuquoctuan0479@yahoo.com</t>
  </si>
  <si>
    <t>0102781105</t>
  </si>
  <si>
    <t>VN00132297</t>
  </si>
  <si>
    <t>VINACONEX WHITE STONE JOINT STOCK C</t>
  </si>
  <si>
    <t>phamthanhneu@gmail.com</t>
  </si>
  <si>
    <t>5200277488</t>
  </si>
  <si>
    <t>VN00132301</t>
  </si>
  <si>
    <t>MORNING STAR LOGISTICS TRADING JSC</t>
  </si>
  <si>
    <t>0309930836</t>
  </si>
  <si>
    <t>VN00132307</t>
  </si>
  <si>
    <t>CN CTCP VT TONG HOP HP TT TM DV XNK</t>
  </si>
  <si>
    <t>0200121065008</t>
  </si>
  <si>
    <t>VN00132309</t>
  </si>
  <si>
    <t>DONG ANH TRADING AND PRODUCTION LTD</t>
  </si>
  <si>
    <t>tuananh008@gmail.com</t>
  </si>
  <si>
    <t>0105126585</t>
  </si>
  <si>
    <t>VN00132319</t>
  </si>
  <si>
    <t>SUPER FOAM VIETNAM LTD</t>
  </si>
  <si>
    <t>3700230149</t>
  </si>
  <si>
    <t>VN00132321</t>
  </si>
  <si>
    <t>VN00132329</t>
  </si>
  <si>
    <t>ops.doc@spct.vn</t>
  </si>
  <si>
    <t>0304544837</t>
  </si>
  <si>
    <t>VN00132336</t>
  </si>
  <si>
    <t>NAM DINH KATOH CO</t>
  </si>
  <si>
    <t>thuybank@gmail.com</t>
  </si>
  <si>
    <t>0600740052</t>
  </si>
  <si>
    <t>VN00132341</t>
  </si>
  <si>
    <t>HAI AU INT JSC</t>
  </si>
  <si>
    <t>0104407907</t>
  </si>
  <si>
    <t>VN00132353</t>
  </si>
  <si>
    <t>THIEN NGUYEN SOLE MEMBER CO, LTD</t>
  </si>
  <si>
    <t>caolinh.thiennguyen@gmail.com</t>
  </si>
  <si>
    <t>3701355750</t>
  </si>
  <si>
    <t>VN00132361</t>
  </si>
  <si>
    <t>VNT LINE</t>
  </si>
  <si>
    <t>0313569074</t>
  </si>
  <si>
    <t>VN00132364</t>
  </si>
  <si>
    <t>VIET A CO LTD</t>
  </si>
  <si>
    <t>0100942727</t>
  </si>
  <si>
    <t>VN00132366</t>
  </si>
  <si>
    <t>CUSTOMS BONDED WAREHOUSE OF HAIPHON</t>
  </si>
  <si>
    <t>0301434709</t>
  </si>
  <si>
    <t>VN00132373</t>
  </si>
  <si>
    <t>S P M CORPORATION</t>
  </si>
  <si>
    <t>thien.hv@spm.com.vn</t>
  </si>
  <si>
    <t>VN00132376</t>
  </si>
  <si>
    <t>WHITE GLOVE CO</t>
  </si>
  <si>
    <t>3600726575</t>
  </si>
  <si>
    <t>VN00132394</t>
  </si>
  <si>
    <t>TAN PHONG PHU SEAFOOD CO LTD</t>
  </si>
  <si>
    <t>tranthinhluu@tanphongphu.com.vn</t>
  </si>
  <si>
    <t>1900343555</t>
  </si>
  <si>
    <t>VN00132396</t>
  </si>
  <si>
    <t>REP OFFICE OF PULS TRADING FAR EAST</t>
  </si>
  <si>
    <t>VN00132401</t>
  </si>
  <si>
    <t>A&amp;M INDUSTRY VIETNAM CO, LTD</t>
  </si>
  <si>
    <t>VN00132403</t>
  </si>
  <si>
    <t>EXXONMOBIL EXPLORATION&amp;PRODUCTION V</t>
  </si>
  <si>
    <t>hienvtt@pvep.com.vn</t>
  </si>
  <si>
    <t>0104356988</t>
  </si>
  <si>
    <t>VN00132411</t>
  </si>
  <si>
    <t>V-DISTRIBUTION TRADING LTD CO</t>
  </si>
  <si>
    <t>a.nguyen@v-distrIbution.com</t>
  </si>
  <si>
    <t>0102034516</t>
  </si>
  <si>
    <t>VN00132418</t>
  </si>
  <si>
    <t>KIM DAT COMPANY LIMITED</t>
  </si>
  <si>
    <t>4100610020</t>
  </si>
  <si>
    <t>VN00132420</t>
  </si>
  <si>
    <t>VAN THINH PHU TRAD SER PRODUC CO,LT</t>
  </si>
  <si>
    <t>office@vanthinhphu.com</t>
  </si>
  <si>
    <t>0305295830</t>
  </si>
  <si>
    <t>VN00132432</t>
  </si>
  <si>
    <t>DAI HONG PHAT CO</t>
  </si>
  <si>
    <t>thanhhieu230866@yahoo.com.vn</t>
  </si>
  <si>
    <t>0310469881</t>
  </si>
  <si>
    <t>VN00132439</t>
  </si>
  <si>
    <t>BRANCH OF PHUONG QUAN CO LTD</t>
  </si>
  <si>
    <t>luongntt89@gmail.com</t>
  </si>
  <si>
    <t>0302108987-002</t>
  </si>
  <si>
    <t>VN00132441</t>
  </si>
  <si>
    <t>DONG BANG SPECIAL STEEL VINA CO</t>
  </si>
  <si>
    <t>KINHDOANHBBC9@GMAIL.COM</t>
  </si>
  <si>
    <t>0800690137</t>
  </si>
  <si>
    <t>VN00132443</t>
  </si>
  <si>
    <t>BACH MOC THIEN CO</t>
  </si>
  <si>
    <t>kieutienvn08@yahoo.com</t>
  </si>
  <si>
    <t>0309499514</t>
  </si>
  <si>
    <t>VN00132450</t>
  </si>
  <si>
    <t>EMBASSY INTL GROUP LLC</t>
  </si>
  <si>
    <t>queen@embassyint.com</t>
  </si>
  <si>
    <t>VN00132452</t>
  </si>
  <si>
    <t>ALERON FOOTWEAR VIETNAM CO, LTD</t>
  </si>
  <si>
    <t>MAI.HATHI@VN.HFF-GROUP.COM</t>
  </si>
  <si>
    <t>2801572588</t>
  </si>
  <si>
    <t>VN00132455</t>
  </si>
  <si>
    <t>SHIH FA RUBBER INDUSTRIES(VN) CO,LT</t>
  </si>
  <si>
    <t>0300810735-1</t>
  </si>
  <si>
    <t>VN00132457</t>
  </si>
  <si>
    <t>TOYOTA TSUSHO VIETNAM CO</t>
  </si>
  <si>
    <t>thanh_ngan@vn.toyota-tsusho.com</t>
  </si>
  <si>
    <t>0103171663</t>
  </si>
  <si>
    <t>VN00132459</t>
  </si>
  <si>
    <t>AUVIET EXIM CO</t>
  </si>
  <si>
    <t>VN00132461</t>
  </si>
  <si>
    <t>LOAN PHUONG NAM CO</t>
  </si>
  <si>
    <t>0308785230</t>
  </si>
  <si>
    <t>VN00132465</t>
  </si>
  <si>
    <t>NOHHI LOGS CO- REPRESENTATIVE OFFIC</t>
  </si>
  <si>
    <t>0304648963</t>
  </si>
  <si>
    <t>VN00132467</t>
  </si>
  <si>
    <t>BAI HUU TRADING SERVICE CO LTD</t>
  </si>
  <si>
    <t>0200667111</t>
  </si>
  <si>
    <t>VN00132469</t>
  </si>
  <si>
    <t>THREE POINT FOURTEEN JSC</t>
  </si>
  <si>
    <t>nguyenvu@3point14.com.vn</t>
  </si>
  <si>
    <t>0306263493</t>
  </si>
  <si>
    <t>VN00132473</t>
  </si>
  <si>
    <t>HO THIEN NGA CO LTD</t>
  </si>
  <si>
    <t>hothienngaltd@gmail.com</t>
  </si>
  <si>
    <t>0303572140</t>
  </si>
  <si>
    <t>VN00132479</t>
  </si>
  <si>
    <t>ASTI ELECTRONICS HANOI CORP</t>
  </si>
  <si>
    <t>0438182879</t>
  </si>
  <si>
    <t>VN00132481</t>
  </si>
  <si>
    <t>AN PHAT TRADING &amp; IMP EXP</t>
  </si>
  <si>
    <t>0333881736</t>
  </si>
  <si>
    <t>VN00132485</t>
  </si>
  <si>
    <t>VN INDUSTRIAL ELECTRONIC CORP</t>
  </si>
  <si>
    <t>dl-dktd@hn.vnn.vn</t>
  </si>
  <si>
    <t>VN00132495</t>
  </si>
  <si>
    <t>QUANG VINH CO, LTD</t>
  </si>
  <si>
    <t>0305556497</t>
  </si>
  <si>
    <t>VN00132506</t>
  </si>
  <si>
    <t>GEODIS WILSON VIETNAM CO LTD</t>
  </si>
  <si>
    <t>vosadanang_nhu@vnn.vn</t>
  </si>
  <si>
    <t>0300437898-008</t>
  </si>
  <si>
    <t>VN00132526</t>
  </si>
  <si>
    <t>T &amp; D INTERTRADE CO LTD</t>
  </si>
  <si>
    <t>VN00132539</t>
  </si>
  <si>
    <t>KIM TIN HUNG YEN CORPORATION</t>
  </si>
  <si>
    <t>thule.exim@kimtingroup.com</t>
  </si>
  <si>
    <t>0900257329</t>
  </si>
  <si>
    <t>VN00132546</t>
  </si>
  <si>
    <t>PETROVIETNAM GENERAL SERVICES JOINT</t>
  </si>
  <si>
    <t>nhien.bt@petrosetco.com.vn</t>
  </si>
  <si>
    <t>0300452060-014</t>
  </si>
  <si>
    <t>VN00132556</t>
  </si>
  <si>
    <t>DAI AN MACHINERY&amp; IMPORT EXPORT JSC</t>
  </si>
  <si>
    <t>bigsafe.co@gmail.com</t>
  </si>
  <si>
    <t>0105153331</t>
  </si>
  <si>
    <t>VN00132561</t>
  </si>
  <si>
    <t>HANOI IMPORT EXPORT&amp;INVESTMENT TRAD</t>
  </si>
  <si>
    <t>import@hanoitrade.vn</t>
  </si>
  <si>
    <t>0104896599</t>
  </si>
  <si>
    <t>VN00132563</t>
  </si>
  <si>
    <t>TRUONG SON TSC IMPORT EXPORT CO., L</t>
  </si>
  <si>
    <t>truongson986@gmail.com</t>
  </si>
  <si>
    <t>5701467909</t>
  </si>
  <si>
    <t>VN00132565</t>
  </si>
  <si>
    <t>PET HOUSE CO</t>
  </si>
  <si>
    <t>thaothanh127@gmail.com</t>
  </si>
  <si>
    <t>0305478351</t>
  </si>
  <si>
    <t>VN00132567</t>
  </si>
  <si>
    <t>CASUM SHOES JOINT STOCK COMPANY</t>
  </si>
  <si>
    <t>thuydungvo_2007@yahoo.com</t>
  </si>
  <si>
    <t>3600254019</t>
  </si>
  <si>
    <t>VN00132583</t>
  </si>
  <si>
    <t>VIETNAM ELECTRIC CABLE CORP (CADIVI</t>
  </si>
  <si>
    <t>cadivi@cadivi.vn</t>
  </si>
  <si>
    <t>0300381564</t>
  </si>
  <si>
    <t>VN00132589</t>
  </si>
  <si>
    <t>VIETNAM JAPAN MACHINERY CO LTD</t>
  </si>
  <si>
    <t>0462816638</t>
  </si>
  <si>
    <t>VN00132598</t>
  </si>
  <si>
    <t>0500555666</t>
  </si>
  <si>
    <t>VN00132609</t>
  </si>
  <si>
    <t>YAKULT VIETNAM CO, LTD</t>
  </si>
  <si>
    <t>VN00132613</t>
  </si>
  <si>
    <t>PHI CO, LTD</t>
  </si>
  <si>
    <t>VN00132617</t>
  </si>
  <si>
    <t>DOLPHIN SEA AIR SERVICES CORPORATIO</t>
  </si>
  <si>
    <t>freya@dolphinseaair.com</t>
  </si>
  <si>
    <t>VN00132646</t>
  </si>
  <si>
    <t>THIET BI NOI NGOAI THAT DAU KHI JSC</t>
  </si>
  <si>
    <t>the.nc@pvc-metal.vn</t>
  </si>
  <si>
    <t>0309863971</t>
  </si>
  <si>
    <t>VN00132649</t>
  </si>
  <si>
    <t>HAMACO LTD</t>
  </si>
  <si>
    <t>0101357711</t>
  </si>
  <si>
    <t>VN00132661</t>
  </si>
  <si>
    <t>CONG TY TNHH NHIP SONG MOI</t>
  </si>
  <si>
    <t>plco4@vnn.vn</t>
  </si>
  <si>
    <t>0303496605</t>
  </si>
  <si>
    <t>VN00132673</t>
  </si>
  <si>
    <t>NAM TIEN THANH CO LTD</t>
  </si>
  <si>
    <t>quantran@namtienthanh.vn</t>
  </si>
  <si>
    <t>0101315334</t>
  </si>
  <si>
    <t>VN00132688</t>
  </si>
  <si>
    <t>THE PET JSC</t>
  </si>
  <si>
    <t>import02@petgroup.com.vn</t>
  </si>
  <si>
    <t>0102030500</t>
  </si>
  <si>
    <t>VN00132693</t>
  </si>
  <si>
    <t>THANH SEN JSC</t>
  </si>
  <si>
    <t>0103842463</t>
  </si>
  <si>
    <t>VN00132696</t>
  </si>
  <si>
    <t>G HOME JOINT STOCK COMPANY</t>
  </si>
  <si>
    <t>namit@everhome.vn</t>
  </si>
  <si>
    <t>0101653580</t>
  </si>
  <si>
    <t>VN00132701</t>
  </si>
  <si>
    <t>CANON ELECTRONICS VIETNAM CO LTD</t>
  </si>
  <si>
    <t>0900295638</t>
  </si>
  <si>
    <t>VN00132703</t>
  </si>
  <si>
    <t>SONG TAIN IND (VN) ENT, LTD</t>
  </si>
  <si>
    <t>3700329437</t>
  </si>
  <si>
    <t>VN00132705</t>
  </si>
  <si>
    <t>TAN THINH TRADING COMPANY</t>
  </si>
  <si>
    <t>tuanvrt@yahoo.com</t>
  </si>
  <si>
    <t>4102012697</t>
  </si>
  <si>
    <t>VN00132711</t>
  </si>
  <si>
    <t>VIEN DONG CO LTD</t>
  </si>
  <si>
    <t>tnhh.viendong@gmail.com</t>
  </si>
  <si>
    <t>5700425046</t>
  </si>
  <si>
    <t>VN00132713</t>
  </si>
  <si>
    <t>CONSTRUCTION COMPANY NO 5 (SC5)</t>
  </si>
  <si>
    <t>phongkehoachsc5@yahoo.com.vn</t>
  </si>
  <si>
    <t>0300378152</t>
  </si>
  <si>
    <t>VN00132721</t>
  </si>
  <si>
    <t>THAILAND BEVERAGE CANS HODING CO</t>
  </si>
  <si>
    <t>0900347903</t>
  </si>
  <si>
    <t>VN00132723</t>
  </si>
  <si>
    <t>DUY TRANG CO, LTD</t>
  </si>
  <si>
    <t>0302784294</t>
  </si>
  <si>
    <t>VN00132725</t>
  </si>
  <si>
    <t>SPEED POWER SYSTEM VN CO</t>
  </si>
  <si>
    <t>2500240275</t>
  </si>
  <si>
    <t>VN00132727</t>
  </si>
  <si>
    <t>HUONG LINH PRODUCTION COMMERCE CO</t>
  </si>
  <si>
    <t>0900291143</t>
  </si>
  <si>
    <t>VN00132737</t>
  </si>
  <si>
    <t>HOANG HA CTCP XNK &amp; DAU TU</t>
  </si>
  <si>
    <t>HOANGHACOMPANYJSC@GMAIL.COM</t>
  </si>
  <si>
    <t>5701320695</t>
  </si>
  <si>
    <t>VN00132749</t>
  </si>
  <si>
    <t>VN00132753</t>
  </si>
  <si>
    <t>TRANG VANG CO</t>
  </si>
  <si>
    <t>0102337041</t>
  </si>
  <si>
    <t>VN00132761</t>
  </si>
  <si>
    <t>NAM LONG PAPER PACKAGING CO</t>
  </si>
  <si>
    <t>namlongbaobi@gmail.com</t>
  </si>
  <si>
    <t>3700651436</t>
  </si>
  <si>
    <t>VN00132772</t>
  </si>
  <si>
    <t>HP TRADING&amp;STEELMANUFACTURINGJSC</t>
  </si>
  <si>
    <t>minhshinec@vnn.vn</t>
  </si>
  <si>
    <t>0200895220</t>
  </si>
  <si>
    <t>VN00132777</t>
  </si>
  <si>
    <t>UNIFOOD CO LTD</t>
  </si>
  <si>
    <t>hongnhung@unifood.biz</t>
  </si>
  <si>
    <t>0305939940</t>
  </si>
  <si>
    <t>VN00132781</t>
  </si>
  <si>
    <t>TAN DUC HAI PRINTING CO</t>
  </si>
  <si>
    <t>tanduchai2011@yahoo.com.vn</t>
  </si>
  <si>
    <t>0302888783</t>
  </si>
  <si>
    <t>VN00132783</t>
  </si>
  <si>
    <t>AN THAI CONSULTANT AND SERVICE</t>
  </si>
  <si>
    <t>thu20_04@yahoo.com.vn</t>
  </si>
  <si>
    <t>0304830203</t>
  </si>
  <si>
    <t>VN00132785</t>
  </si>
  <si>
    <t>DAIWA VIETNAM LTD</t>
  </si>
  <si>
    <t>VN00132787</t>
  </si>
  <si>
    <t>SAU NHAT ONE MEMBER TRADING SERVICE</t>
  </si>
  <si>
    <t>3701537486</t>
  </si>
  <si>
    <t>VN00132800</t>
  </si>
  <si>
    <t>TAN HIEP PHAT CO- BINH DUONG BRANCH</t>
  </si>
  <si>
    <t>0301387752-001</t>
  </si>
  <si>
    <t>VN00132806</t>
  </si>
  <si>
    <t>ENERGY TECHNICAL SERVICE JSC</t>
  </si>
  <si>
    <t>hthuong@enersev.com</t>
  </si>
  <si>
    <t>0102865330</t>
  </si>
  <si>
    <t>VN00132827</t>
  </si>
  <si>
    <t>EUREKA VIETNAM JOINT STOCK COMPANY</t>
  </si>
  <si>
    <t>0102360114</t>
  </si>
  <si>
    <t>VN00132835</t>
  </si>
  <si>
    <t>TIEN THANH TRADE N TECHNOLOGY CO LT</t>
  </si>
  <si>
    <t>0100907183</t>
  </si>
  <si>
    <t>VN00132853</t>
  </si>
  <si>
    <t>PAN ASIA INTERNATIONAL ENTERPRISE C</t>
  </si>
  <si>
    <t>PANASIAVN@GMAIL.COM</t>
  </si>
  <si>
    <t>VN00132863</t>
  </si>
  <si>
    <t>THIEN THAO CO LTD</t>
  </si>
  <si>
    <t>dndtruongson@gmail.com</t>
  </si>
  <si>
    <t>0302768246</t>
  </si>
  <si>
    <t>VN00132877</t>
  </si>
  <si>
    <t>JIIN HUEI CO LTD</t>
  </si>
  <si>
    <t>jiinhueidao@gmail.com</t>
  </si>
  <si>
    <t>3600823508</t>
  </si>
  <si>
    <t>VN00132881</t>
  </si>
  <si>
    <t>Nghia.tran@nghiason.vn</t>
  </si>
  <si>
    <t>4100661956</t>
  </si>
  <si>
    <t>VN00132886</t>
  </si>
  <si>
    <t>VIET GIA WOOD MANUFACTURE TRADE</t>
  </si>
  <si>
    <t>VN00132897</t>
  </si>
  <si>
    <t>JASINDO VIET NAM COMPANY LTD</t>
  </si>
  <si>
    <t>harry@jasindo.net</t>
  </si>
  <si>
    <t>0310475370</t>
  </si>
  <si>
    <t>VN00132899</t>
  </si>
  <si>
    <t>INDOCHINA LOGISTICS TRADING</t>
  </si>
  <si>
    <t>namln@iltvn.com</t>
  </si>
  <si>
    <t>0104034645</t>
  </si>
  <si>
    <t>VN00132901</t>
  </si>
  <si>
    <t>AMMAY VIETNAM CO, LTD,</t>
  </si>
  <si>
    <t>phuongquyenpham@gmail.com</t>
  </si>
  <si>
    <t>3700794956</t>
  </si>
  <si>
    <t>VN00132903</t>
  </si>
  <si>
    <t>QUANG TUYEN SPORTS CO LTD</t>
  </si>
  <si>
    <t>info@quangtuyensports.com.vn</t>
  </si>
  <si>
    <t>0309299924</t>
  </si>
  <si>
    <t>VN00132907</t>
  </si>
  <si>
    <t>TRINH TUAN TRADING SERVICE COLTD</t>
  </si>
  <si>
    <t>lequan_96@yahoo.com.vn</t>
  </si>
  <si>
    <t>0303216311</t>
  </si>
  <si>
    <t>VN00132915</t>
  </si>
  <si>
    <t>PHUOC TAI EXPORT IMPORT COMPANY LTD</t>
  </si>
  <si>
    <t>3400675450</t>
  </si>
  <si>
    <t>VN00132919</t>
  </si>
  <si>
    <t>INTIMEX DAKNONG</t>
  </si>
  <si>
    <t>thieutrang@intimexdaknong.com</t>
  </si>
  <si>
    <t>6400167332</t>
  </si>
  <si>
    <t>VN00132941</t>
  </si>
  <si>
    <t>NISHIMATSU CONSTRUCTION CO LTD</t>
  </si>
  <si>
    <t>0900640891</t>
  </si>
  <si>
    <t>VN00132943</t>
  </si>
  <si>
    <t>GLOBAL ECONOMIC DEVELOPMENT CO LTD</t>
  </si>
  <si>
    <t>0101333943</t>
  </si>
  <si>
    <t>VN00132945</t>
  </si>
  <si>
    <t>CS ENG TECH CO LTD</t>
  </si>
  <si>
    <t>0105078500</t>
  </si>
  <si>
    <t>VN00132949</t>
  </si>
  <si>
    <t>HSIEH YUAN TECHNOLOGY VIETNAM CO LT</t>
  </si>
  <si>
    <t>2500406731</t>
  </si>
  <si>
    <t>VN00132956</t>
  </si>
  <si>
    <t>MC MITRA CO LTD</t>
  </si>
  <si>
    <t>0102670564</t>
  </si>
  <si>
    <t>VN00132958</t>
  </si>
  <si>
    <t>NHAT ANH GARMENT COMPANY LTD</t>
  </si>
  <si>
    <t>VN00132960</t>
  </si>
  <si>
    <t>HOANG PHUC COMPANY LIMITED</t>
  </si>
  <si>
    <t>1800501462</t>
  </si>
  <si>
    <t>VN00132966</t>
  </si>
  <si>
    <t>VIET HIEN CO LTD</t>
  </si>
  <si>
    <t>6000482315</t>
  </si>
  <si>
    <t>VN00132971</t>
  </si>
  <si>
    <t>VIET LONG INVESTMENT &amp; DEVELOPMENT</t>
  </si>
  <si>
    <t>0900292242</t>
  </si>
  <si>
    <t>VN00132981</t>
  </si>
  <si>
    <t>DUC BAO KHANH MANUFACTURE - TRADE</t>
  </si>
  <si>
    <t>phihuong03@gmail.com</t>
  </si>
  <si>
    <t>0304318108</t>
  </si>
  <si>
    <t>VN00132995</t>
  </si>
  <si>
    <t>KIM GIA PHAT TRANSPORTATION CO LTD</t>
  </si>
  <si>
    <t>ng_tien@kimgiaphat.com</t>
  </si>
  <si>
    <t>0310000874</t>
  </si>
  <si>
    <t>VN00133003</t>
  </si>
  <si>
    <t>PACIFIC INTERNATIONAL CORP</t>
  </si>
  <si>
    <t>docs@pacific.com.vn</t>
  </si>
  <si>
    <t>VN00133018</t>
  </si>
  <si>
    <t>CT CP TH CN MT THAN KHOANG SAN VN</t>
  </si>
  <si>
    <t>0101919181</t>
  </si>
  <si>
    <t>VN00133022</t>
  </si>
  <si>
    <t>LETHI IMPORT EXPORT CO, LTD</t>
  </si>
  <si>
    <t>0304857043</t>
  </si>
  <si>
    <t>VN00133034</t>
  </si>
  <si>
    <t>BACH TUNG TRADING AND SERVICE CO LT</t>
  </si>
  <si>
    <t>hiepdd@sieuthuong.com</t>
  </si>
  <si>
    <t>0200789744</t>
  </si>
  <si>
    <t>VN00133036</t>
  </si>
  <si>
    <t>VIET THAI PRODUCT EXPORT SERVICE</t>
  </si>
  <si>
    <t>cuongthuyph@yahoo.com</t>
  </si>
  <si>
    <t>0100367509-002</t>
  </si>
  <si>
    <t>VN00133040</t>
  </si>
  <si>
    <t>SONG THANG PTE</t>
  </si>
  <si>
    <t>songthangkt@yahoo.com</t>
  </si>
  <si>
    <t>2900494563</t>
  </si>
  <si>
    <t>VN00133045</t>
  </si>
  <si>
    <t>CTY TNHH CHE BIEN NTHS LONG AN</t>
  </si>
  <si>
    <t>1100653607</t>
  </si>
  <si>
    <t>VN00133048</t>
  </si>
  <si>
    <t>HANOI RESIDENTIAL AND COMMERCIAL</t>
  </si>
  <si>
    <t>hn-an.nguyen.phuong@falconincorporation.com</t>
  </si>
  <si>
    <t>0101542792</t>
  </si>
  <si>
    <t>VN00133050</t>
  </si>
  <si>
    <t>tuyetmai@thangloiceramics.com.vn</t>
  </si>
  <si>
    <t>VN00133055</t>
  </si>
  <si>
    <t>VAN PHAT JOINT STOCK COMPANY</t>
  </si>
  <si>
    <t>0102595878</t>
  </si>
  <si>
    <t>VN00133057</t>
  </si>
  <si>
    <t>VINAFISH IMP EXP CORPORATION</t>
  </si>
  <si>
    <t>HOANGNAM@VINAFISH.COM.VN</t>
  </si>
  <si>
    <t>VN00133061</t>
  </si>
  <si>
    <t>XI NGHIEP GIAY NGOC VAN</t>
  </si>
  <si>
    <t>ngocvanpaper@gmail.com</t>
  </si>
  <si>
    <t>0915446660</t>
  </si>
  <si>
    <t>VN00133065</t>
  </si>
  <si>
    <t>XI NGHIEP GIAY NGOC VAN (DNTN)</t>
  </si>
  <si>
    <t>2300247996</t>
  </si>
  <si>
    <t>VN00133072</t>
  </si>
  <si>
    <t>CTY TNHH MTV HAI BINH</t>
  </si>
  <si>
    <t>nthmai_river@yahoo.com.vn</t>
  </si>
  <si>
    <t>1800278817</t>
  </si>
  <si>
    <t>VN00133074</t>
  </si>
  <si>
    <t>SCORPION RESOLUTE LTD</t>
  </si>
  <si>
    <t>minh.n.nguyen@seadrill.com</t>
  </si>
  <si>
    <t>1000000237</t>
  </si>
  <si>
    <t>VN00133093</t>
  </si>
  <si>
    <t>TRICON ENERGY LTD (VIETNAM)</t>
  </si>
  <si>
    <t>vanle@triconenergy.com</t>
  </si>
  <si>
    <t>0310855051</t>
  </si>
  <si>
    <t>VN00133112</t>
  </si>
  <si>
    <t>VATICO LOGISTICS CO LTD</t>
  </si>
  <si>
    <t>docs@vt-transport.com</t>
  </si>
  <si>
    <t>0310228445</t>
  </si>
  <si>
    <t>VN00133125</t>
  </si>
  <si>
    <t>VN00133131</t>
  </si>
  <si>
    <t>BHP BILLITON PETROLEUM CORP</t>
  </si>
  <si>
    <t>huong.t.nguyen@bhpbilliton.com</t>
  </si>
  <si>
    <t>0305747149</t>
  </si>
  <si>
    <t>VN00133140</t>
  </si>
  <si>
    <t>THIEN ANH MINH CO LTD</t>
  </si>
  <si>
    <t>thienanhminh@yahoo.com.au</t>
  </si>
  <si>
    <t>0102368603</t>
  </si>
  <si>
    <t>VN00133145</t>
  </si>
  <si>
    <t>GIA NGUYEN DECORATIVE MATERIAL JSC</t>
  </si>
  <si>
    <t>0437834496</t>
  </si>
  <si>
    <t>VN00133148</t>
  </si>
  <si>
    <t>VIET NAM JAPAN GAS CO LTD</t>
  </si>
  <si>
    <t>lephuong_hn@vijagas.vn</t>
  </si>
  <si>
    <t>3600258422-002</t>
  </si>
  <si>
    <t>VN00133154</t>
  </si>
  <si>
    <t>TRUONG AN CHEMICAL JSC</t>
  </si>
  <si>
    <t>damthithuhuong@gmail.com</t>
  </si>
  <si>
    <t>0104317058</t>
  </si>
  <si>
    <t>VN00133161</t>
  </si>
  <si>
    <t>HY THINH CO</t>
  </si>
  <si>
    <t>hythinhco@yahoo.com.vn</t>
  </si>
  <si>
    <t>0304362361</t>
  </si>
  <si>
    <t>VN00133174</t>
  </si>
  <si>
    <t>BIENDONG TRANSPORT &amp; LOGISTICS CO</t>
  </si>
  <si>
    <t>chartering-manager@biendongtrans.com</t>
  </si>
  <si>
    <t>0305721052</t>
  </si>
  <si>
    <t>VN00133183</t>
  </si>
  <si>
    <t>JLG CO LTD</t>
  </si>
  <si>
    <t>3501802433</t>
  </si>
  <si>
    <t>VN00133192</t>
  </si>
  <si>
    <t>KAIYO SEAFOOD JOINT STOCK COMPANY</t>
  </si>
  <si>
    <t>logistics@kaiyo.vn</t>
  </si>
  <si>
    <t>1100901105</t>
  </si>
  <si>
    <t>VN00133221</t>
  </si>
  <si>
    <t>INDUSTRY JSC</t>
  </si>
  <si>
    <t>0462813438</t>
  </si>
  <si>
    <t>VN00133228</t>
  </si>
  <si>
    <t>SUNG JIN APPAREL CO,LTD</t>
  </si>
  <si>
    <t>1000418078</t>
  </si>
  <si>
    <t>VN00133234</t>
  </si>
  <si>
    <t>VIBI JOINT STOCK COMPANY</t>
  </si>
  <si>
    <t>myli.tran@vibivietnam.com</t>
  </si>
  <si>
    <t>0310270937</t>
  </si>
  <si>
    <t>VN00133236</t>
  </si>
  <si>
    <t>0300792451-004</t>
  </si>
  <si>
    <t>VN00133239</t>
  </si>
  <si>
    <t>TIEN DAI PHAT PRODUCTION TRADING SE</t>
  </si>
  <si>
    <t>tapico1987nhon.vn@gmail.com</t>
  </si>
  <si>
    <t>3701390642</t>
  </si>
  <si>
    <t>VN00133243</t>
  </si>
  <si>
    <t>hanh.vo@vietgrains.com</t>
  </si>
  <si>
    <t>VN00133257</t>
  </si>
  <si>
    <t>AVAS JSC</t>
  </si>
  <si>
    <t>avas.acc01@gmail.com</t>
  </si>
  <si>
    <t>0104283345</t>
  </si>
  <si>
    <t>VN00133272</t>
  </si>
  <si>
    <t>VIETNAM LUBRICANTS AND CHEMICALS JS</t>
  </si>
  <si>
    <t>VN00133278</t>
  </si>
  <si>
    <t>THAI BINH I PRIVATE ENTERPRISE</t>
  </si>
  <si>
    <t>3600489405</t>
  </si>
  <si>
    <t>VN00133280</t>
  </si>
  <si>
    <t>JOFRAN INC REPRESENTATIVE OFFICE</t>
  </si>
  <si>
    <t>VN00133284</t>
  </si>
  <si>
    <t>THAI BINH STAR CO LTD</t>
  </si>
  <si>
    <t>thaibinhstar2011@gmail.com</t>
  </si>
  <si>
    <t>1000789298</t>
  </si>
  <si>
    <t>VN00133291</t>
  </si>
  <si>
    <t>CONSOLIDATOR INTERNATIONAL CO LTD</t>
  </si>
  <si>
    <t>minhthanh_elect@yahoo.com</t>
  </si>
  <si>
    <t>0309222086</t>
  </si>
  <si>
    <t>VN00133299</t>
  </si>
  <si>
    <t>VIEN PASTEUR HCMC</t>
  </si>
  <si>
    <t>TNHUU@PASTEUR-HCM.ORG.VN</t>
  </si>
  <si>
    <t>0123456789</t>
  </si>
  <si>
    <t>VN00133301</t>
  </si>
  <si>
    <t>NGOI SAO SANG TRANSPORT TRADING</t>
  </si>
  <si>
    <t>huutuc124@yahoo.com</t>
  </si>
  <si>
    <t>0310228396</t>
  </si>
  <si>
    <t>VN00133303</t>
  </si>
  <si>
    <t>THIEN AN TRADING EXPORT IMPORT JSC</t>
  </si>
  <si>
    <t>ctxnkthienan@gmail.com</t>
  </si>
  <si>
    <t>0200923894</t>
  </si>
  <si>
    <t>VN00133307</t>
  </si>
  <si>
    <t>PHUCLOI IMPORT-EXPORT TRADING CO LT</t>
  </si>
  <si>
    <t>DOCUMENT.HUNG@PHUCLOI.VN</t>
  </si>
  <si>
    <t>0303737941-2</t>
  </si>
  <si>
    <t>VN00133309</t>
  </si>
  <si>
    <t>NGUYEN MINH COMPANY</t>
  </si>
  <si>
    <t>nguyenminh1@vnn.vn</t>
  </si>
  <si>
    <t>3600696546</t>
  </si>
  <si>
    <t>VN00133319</t>
  </si>
  <si>
    <t>ELAN BEDDING COMPANY LIMITED</t>
  </si>
  <si>
    <t>anhnghia2808@gmail.com</t>
  </si>
  <si>
    <t>0200727018</t>
  </si>
  <si>
    <t>VN00133325</t>
  </si>
  <si>
    <t>HUYNHTHAO M E R COMPANY LTD</t>
  </si>
  <si>
    <t>info@huynhthaofans.com</t>
  </si>
  <si>
    <t>0303831589</t>
  </si>
  <si>
    <t>VN00133343</t>
  </si>
  <si>
    <t>YCH-PROTRADE CO, LTD</t>
  </si>
  <si>
    <t>cindytrang.nguyen@ych.com</t>
  </si>
  <si>
    <t>VN00133348</t>
  </si>
  <si>
    <t>SENERGY COMPANY LTD</t>
  </si>
  <si>
    <t>quyendtb@senergy.com.vn</t>
  </si>
  <si>
    <t>3600837236</t>
  </si>
  <si>
    <t>VN00133356</t>
  </si>
  <si>
    <t>TEP PLASTIC CO</t>
  </si>
  <si>
    <t>nhuatepco@gmail.com</t>
  </si>
  <si>
    <t>VN00133358</t>
  </si>
  <si>
    <t>CAM HOANG CO</t>
  </si>
  <si>
    <t>camhoang2009@gmail.com</t>
  </si>
  <si>
    <t>0306246709</t>
  </si>
  <si>
    <t>VN00133362</t>
  </si>
  <si>
    <t>MACALLAN GARMENT CO LTD</t>
  </si>
  <si>
    <t>0500548669</t>
  </si>
  <si>
    <t>VN00133364</t>
  </si>
  <si>
    <t>UNIVERSAL LOGISTICS CO, LTD</t>
  </si>
  <si>
    <t>july@unilog.com.vn</t>
  </si>
  <si>
    <t>VN00133371</t>
  </si>
  <si>
    <t>VIETGLOBAL LOGISTICS COMPANY LIMITE</t>
  </si>
  <si>
    <t>0305386238</t>
  </si>
  <si>
    <t>VN00133373</t>
  </si>
  <si>
    <t>THANH LAM TRADING COMPANY LIMITED</t>
  </si>
  <si>
    <t>anhvinh1963@gmail.com</t>
  </si>
  <si>
    <t>0201131193</t>
  </si>
  <si>
    <t>VN00133392</t>
  </si>
  <si>
    <t>TRUNG THANH THAI NGUYEN LIMITED LIA</t>
  </si>
  <si>
    <t>thanh.trungthanh@gmail.com</t>
  </si>
  <si>
    <t>4600201989</t>
  </si>
  <si>
    <t>VN00133394</t>
  </si>
  <si>
    <t>ANH DAT CO LTD</t>
  </si>
  <si>
    <t>0100503328</t>
  </si>
  <si>
    <t>VN00133400</t>
  </si>
  <si>
    <t>FDI CO LTD - DA NANG BRANCH</t>
  </si>
  <si>
    <t>dadfdicrs02@fdivn.com</t>
  </si>
  <si>
    <t>0302921906-003</t>
  </si>
  <si>
    <t>VN00133408</t>
  </si>
  <si>
    <t>TOPCAKE JOINT VENTURE CORPORATION</t>
  </si>
  <si>
    <t>anle@topcake.com</t>
  </si>
  <si>
    <t>1101164447</t>
  </si>
  <si>
    <t>VN00133424</t>
  </si>
  <si>
    <t>VIET NHAT INVESTMENT JSC CO LTD</t>
  </si>
  <si>
    <t>0310609095</t>
  </si>
  <si>
    <t>VN00133426</t>
  </si>
  <si>
    <t>0500416567</t>
  </si>
  <si>
    <t>VN00133430</t>
  </si>
  <si>
    <t>TIN DAT TRADING AND CONSTRUCTION</t>
  </si>
  <si>
    <t>tindat.co.ltd@gmail.com</t>
  </si>
  <si>
    <t>VN00133432</t>
  </si>
  <si>
    <t>VIET NAM CHEMICAL ADDITIVES JSC</t>
  </si>
  <si>
    <t>cus1@megawayshipping.com</t>
  </si>
  <si>
    <t>0105170337</t>
  </si>
  <si>
    <t>VN00133450</t>
  </si>
  <si>
    <t>THANH HUNG INVESTMENT&amp;CONTRUCTION C</t>
  </si>
  <si>
    <t>5000217354</t>
  </si>
  <si>
    <t>VN00133463</t>
  </si>
  <si>
    <t>PEACE YOUTH JOINT STOCK COMPANY</t>
  </si>
  <si>
    <t>0101573712</t>
  </si>
  <si>
    <t>VN00133465</t>
  </si>
  <si>
    <t>VIET TIEN FOOD INDUSTRY COMPANY</t>
  </si>
  <si>
    <t>VN00133467</t>
  </si>
  <si>
    <t>SAIGON BAY GROUP</t>
  </si>
  <si>
    <t>hung.sales@saigonbay.vn</t>
  </si>
  <si>
    <t>0309142955</t>
  </si>
  <si>
    <t>VN00133478</t>
  </si>
  <si>
    <t>THIEN NAM ELEVATOR CO LTD</t>
  </si>
  <si>
    <t>0300908346-001</t>
  </si>
  <si>
    <t>VN00133480</t>
  </si>
  <si>
    <t>2600278069</t>
  </si>
  <si>
    <t>VN00133483</t>
  </si>
  <si>
    <t>HOANG HA JSC</t>
  </si>
  <si>
    <t>0101146661</t>
  </si>
  <si>
    <t>VN00133492</t>
  </si>
  <si>
    <t>VN00133497</t>
  </si>
  <si>
    <t>HUNG PHONG CONSTRUCTION N TOURISM C</t>
  </si>
  <si>
    <t>2800836407</t>
  </si>
  <si>
    <t>VN00133500</t>
  </si>
  <si>
    <t>T&amp;M FORWARDING LTD</t>
  </si>
  <si>
    <t>0300992919002</t>
  </si>
  <si>
    <t>VN00133523</t>
  </si>
  <si>
    <t>INTERCHINA MANAGEMENT VIETNAM CO,LT</t>
  </si>
  <si>
    <t>3700481921</t>
  </si>
  <si>
    <t>VN00133526</t>
  </si>
  <si>
    <t>JOHNSON &amp; JOHNSON (VIETNAM) CO, LTD</t>
  </si>
  <si>
    <t>0310671135</t>
  </si>
  <si>
    <t>VN00133531</t>
  </si>
  <si>
    <t>KNT INTERIOR CO, LTD (K N T)</t>
  </si>
  <si>
    <t>thich@ktvietnam.com</t>
  </si>
  <si>
    <t>0310474306</t>
  </si>
  <si>
    <t>VN00133534</t>
  </si>
  <si>
    <t>tranthanhhai.hcm@gmail.com</t>
  </si>
  <si>
    <t>1001111101</t>
  </si>
  <si>
    <t>VN00133537</t>
  </si>
  <si>
    <t>MACOTRI CO LTD</t>
  </si>
  <si>
    <t>0103415542</t>
  </si>
  <si>
    <t>VN00133543</t>
  </si>
  <si>
    <t>KHOI PHAT CO</t>
  </si>
  <si>
    <t>0303379161</t>
  </si>
  <si>
    <t>VN00133554</t>
  </si>
  <si>
    <t>TRADING AND VEHICLES IM-EXPORT CO</t>
  </si>
  <si>
    <t>huongthangauto@gmail.com</t>
  </si>
  <si>
    <t>2344567890</t>
  </si>
  <si>
    <t>VN00133556</t>
  </si>
  <si>
    <t>HAI NINH INT'L IMPORT-EXPOR JSC</t>
  </si>
  <si>
    <t>haininh3010@yahoo.com.vn</t>
  </si>
  <si>
    <t>5701437044</t>
  </si>
  <si>
    <t>VN00133560</t>
  </si>
  <si>
    <t>VN00133564</t>
  </si>
  <si>
    <t>VU HUNG TRADING CO LTD</t>
  </si>
  <si>
    <t>theanhms@yahoo.com.vn</t>
  </si>
  <si>
    <t>0201133962</t>
  </si>
  <si>
    <t>VN00133566</t>
  </si>
  <si>
    <t>BDP INTERNATIONAL (VIETNAM) LIMITED</t>
  </si>
  <si>
    <t>VN00133571</t>
  </si>
  <si>
    <t>AGROTEXT COMMODITIES PRIVATE LIMITE</t>
  </si>
  <si>
    <t>ranjeet_45@hotmail.com</t>
  </si>
  <si>
    <t>0309771054</t>
  </si>
  <si>
    <t>VN00133583</t>
  </si>
  <si>
    <t>SAMSUNG LOGISTICS HANOI</t>
  </si>
  <si>
    <t>Huy.phamngoc@samsung.com</t>
  </si>
  <si>
    <t>0103807606</t>
  </si>
  <si>
    <t>VN00133586</t>
  </si>
  <si>
    <t>BIENBIENDONG SHIPPING</t>
  </si>
  <si>
    <t>cs_hph@slaaviet.com</t>
  </si>
  <si>
    <t>0313614993</t>
  </si>
  <si>
    <t>VN00133590</t>
  </si>
  <si>
    <t>DONG PHUONG FACTORY</t>
  </si>
  <si>
    <t>VN00133594</t>
  </si>
  <si>
    <t>NGAN LONG SERVICES TRADING CO, LTD</t>
  </si>
  <si>
    <t>VN00133612</t>
  </si>
  <si>
    <t>NORFOLK DEVELOPMENT GROUP(VN) CO,LT</t>
  </si>
  <si>
    <t>0301540545</t>
  </si>
  <si>
    <t>VN00133614</t>
  </si>
  <si>
    <t>THANH TINH TRADE GENERAL&amp; IMPORT</t>
  </si>
  <si>
    <t>tinhthanh2001@gmail.com</t>
  </si>
  <si>
    <t>0105141431</t>
  </si>
  <si>
    <t>VN00133622</t>
  </si>
  <si>
    <t>DONG A TRADING CO LTD</t>
  </si>
  <si>
    <t>0200639795</t>
  </si>
  <si>
    <t>VN00133626</t>
  </si>
  <si>
    <t>SALES@TOPCARGOVN.COM</t>
  </si>
  <si>
    <t>VN00133646</t>
  </si>
  <si>
    <t>DUC VIET FOOD JOINT STOCK COMPANY</t>
  </si>
  <si>
    <t>thaopt1985@gmail.com</t>
  </si>
  <si>
    <t>0900214029</t>
  </si>
  <si>
    <t>VN00133657</t>
  </si>
  <si>
    <t>LIEN HOP CARPARTS CO LTD</t>
  </si>
  <si>
    <t>0201084994</t>
  </si>
  <si>
    <t>VN00133661</t>
  </si>
  <si>
    <t>NBIG VIETNAM CO LTD</t>
  </si>
  <si>
    <t>0310552811</t>
  </si>
  <si>
    <t>VN00133663</t>
  </si>
  <si>
    <t>NEW BLUE SEA LOGISTICS AND TRADING</t>
  </si>
  <si>
    <t>docs@bluesealogistics.com</t>
  </si>
  <si>
    <t>0312888077</t>
  </si>
  <si>
    <t>VN00133675</t>
  </si>
  <si>
    <t>TAN BINH MINH TRADING-FORWARDING</t>
  </si>
  <si>
    <t>kimphung_hiepthinh_plan@yahoo.com</t>
  </si>
  <si>
    <t>0306031132</t>
  </si>
  <si>
    <t>VN00133680</t>
  </si>
  <si>
    <t>KIM ANH CO LTD</t>
  </si>
  <si>
    <t>kimanh.mcc@gmail.com</t>
  </si>
  <si>
    <t>5701288508</t>
  </si>
  <si>
    <t>VN00133683</t>
  </si>
  <si>
    <t>HOANG QUAN IMPORT-EXPORT TRADING JS</t>
  </si>
  <si>
    <t>hoangquan.jsc.co@gmail.com</t>
  </si>
  <si>
    <t>5701380990</t>
  </si>
  <si>
    <t>VN00133700</t>
  </si>
  <si>
    <t>YOKOHAMA TYRE VIET NAM INC</t>
  </si>
  <si>
    <t>VN00133702</t>
  </si>
  <si>
    <t>SONG HY CO, LTD</t>
  </si>
  <si>
    <t>VN00133705</t>
  </si>
  <si>
    <t>VN00133707</t>
  </si>
  <si>
    <t>VIFOODS CO, LTD (VIF)</t>
  </si>
  <si>
    <t>khsx@vifoods.com.vn</t>
  </si>
  <si>
    <t>3500969260</t>
  </si>
  <si>
    <t>VN00133709</t>
  </si>
  <si>
    <t>TIEN PHONG CO</t>
  </si>
  <si>
    <t>0200274174</t>
  </si>
  <si>
    <t>VN00133722</t>
  </si>
  <si>
    <t>NMP CO, LTD</t>
  </si>
  <si>
    <t>trading.nmp@gmail.com</t>
  </si>
  <si>
    <t>0310544881</t>
  </si>
  <si>
    <t>VN00133733</t>
  </si>
  <si>
    <t>DAI NAM TRADING IMPORTING EXPORTING</t>
  </si>
  <si>
    <t>dainam.mc@gmail.com</t>
  </si>
  <si>
    <t>5701442037</t>
  </si>
  <si>
    <t>VN00133742</t>
  </si>
  <si>
    <t>VINACAP TELECOM ELECTRONICS JSC</t>
  </si>
  <si>
    <t>vietnb.vinacap@gmail.com</t>
  </si>
  <si>
    <t>VN00133747</t>
  </si>
  <si>
    <t>AU VIET NUTRITION CO, LTD</t>
  </si>
  <si>
    <t>0307373019</t>
  </si>
  <si>
    <t>VN00133749</t>
  </si>
  <si>
    <t>FAR EAST SHIPPING JOINT-STOCK CO</t>
  </si>
  <si>
    <t>0310693481</t>
  </si>
  <si>
    <t>VN00133759</t>
  </si>
  <si>
    <t>NAM HAI TRADING AND SERVICE COMPANY</t>
  </si>
  <si>
    <t>3528090760</t>
  </si>
  <si>
    <t>VN00133770</t>
  </si>
  <si>
    <t>HUNG THANH TRANSPORTATION</t>
  </si>
  <si>
    <t>hungcau68.trans@gmail.com</t>
  </si>
  <si>
    <t>0101473154</t>
  </si>
  <si>
    <t>VN00133779</t>
  </si>
  <si>
    <t>VINH PHUC CUONG CO LTD</t>
  </si>
  <si>
    <t>thienvinh@me.com</t>
  </si>
  <si>
    <t>3200413722</t>
  </si>
  <si>
    <t>VN00133781</t>
  </si>
  <si>
    <t>FPT CO</t>
  </si>
  <si>
    <t>thuntm@fpt.com.vn</t>
  </si>
  <si>
    <t>0104128565</t>
  </si>
  <si>
    <t>VN00133783</t>
  </si>
  <si>
    <t>NAM THANG CO</t>
  </si>
  <si>
    <t>0101013679</t>
  </si>
  <si>
    <t>VN00133786</t>
  </si>
  <si>
    <t>TEN LOGISTICS CO LTD</t>
  </si>
  <si>
    <t>trinh@tenlogistics.com.vn</t>
  </si>
  <si>
    <t>0310367706</t>
  </si>
  <si>
    <t>VN00133788</t>
  </si>
  <si>
    <t>TAN THANH LOI TRADING ENTERPRISE</t>
  </si>
  <si>
    <t>0301640571</t>
  </si>
  <si>
    <t>VN00133803</t>
  </si>
  <si>
    <t>SHINIMEX II CO, LTD</t>
  </si>
  <si>
    <t>3700969317</t>
  </si>
  <si>
    <t>VN00133808</t>
  </si>
  <si>
    <t>VIETNAM AGRICULTURE FOOD JSC</t>
  </si>
  <si>
    <t>0102030638</t>
  </si>
  <si>
    <t>VN00133810</t>
  </si>
  <si>
    <t>CAT LOI LAI CO,LTD</t>
  </si>
  <si>
    <t>0309476563</t>
  </si>
  <si>
    <t>VN00133812</t>
  </si>
  <si>
    <t>CHAU KHANG TRADING &amp; SHIPPING CORP</t>
  </si>
  <si>
    <t>0305360529</t>
  </si>
  <si>
    <t>VN00133814</t>
  </si>
  <si>
    <t>HOANG HA BP IMPORT AND EXPORT JSC</t>
  </si>
  <si>
    <t>hoanghaco2010@yahoo.com</t>
  </si>
  <si>
    <t>3800657569</t>
  </si>
  <si>
    <t>VN00133816</t>
  </si>
  <si>
    <t>HAI CHAU CO, LTD</t>
  </si>
  <si>
    <t>lethuyhc19@gmail.com</t>
  </si>
  <si>
    <t>0301803089</t>
  </si>
  <si>
    <t>VN00133819</t>
  </si>
  <si>
    <t>HA THANH LOGISTICS LTD CO BRANCH</t>
  </si>
  <si>
    <t>VN00133822</t>
  </si>
  <si>
    <t>ASIAN TRADING AND EXPORTING - IMPOR</t>
  </si>
  <si>
    <t>achaufoods@gmail.com</t>
  </si>
  <si>
    <t>0308926192</t>
  </si>
  <si>
    <t>VN00133826</t>
  </si>
  <si>
    <t>UMW EQUIPMENT SYSTEMS VIETNAM CO LT</t>
  </si>
  <si>
    <t>tran.thi.ninh@umw-esvn.com</t>
  </si>
  <si>
    <t>3700233968</t>
  </si>
  <si>
    <t>VN00133836</t>
  </si>
  <si>
    <t>DUNG QUAT SHIPBUILDING INDUSTRY COM</t>
  </si>
  <si>
    <t>0553620494</t>
  </si>
  <si>
    <t>VN00133840</t>
  </si>
  <si>
    <t>THANH XUAN STONE</t>
  </si>
  <si>
    <t>anhpv@nhathuy-naturalstone.com</t>
  </si>
  <si>
    <t>2900595674</t>
  </si>
  <si>
    <t>VN00133842</t>
  </si>
  <si>
    <t>VIET SON CO</t>
  </si>
  <si>
    <t>2801096995</t>
  </si>
  <si>
    <t>VN00133844</t>
  </si>
  <si>
    <t>NAM HIEP THANH CO</t>
  </si>
  <si>
    <t>namhiepthanhco@vnn.vn</t>
  </si>
  <si>
    <t>0305812253</t>
  </si>
  <si>
    <t>VN00133846</t>
  </si>
  <si>
    <t>VIET MY ENGINEERING CO LTD</t>
  </si>
  <si>
    <t>VYVM@VIETMYENGINEERING.COM</t>
  </si>
  <si>
    <t>3500956141</t>
  </si>
  <si>
    <t>VN00133848</t>
  </si>
  <si>
    <t>PHU THINH FOOD PROCESSING EXPORT</t>
  </si>
  <si>
    <t>phuthinhfood@gmail.com</t>
  </si>
  <si>
    <t>6300055339</t>
  </si>
  <si>
    <t>VN00133850</t>
  </si>
  <si>
    <t>VIETTIRE JOINT STOCK COMPANY,</t>
  </si>
  <si>
    <t>IMPORT@VIETTIRE.COM</t>
  </si>
  <si>
    <t>3701098567</t>
  </si>
  <si>
    <t>VN00133852</t>
  </si>
  <si>
    <t>TRITRI MAN TRADING CONSTRUCTING MAN</t>
  </si>
  <si>
    <t>0303064551</t>
  </si>
  <si>
    <t>VN00133854</t>
  </si>
  <si>
    <t>SUN CHEMICALS JOINT STOCK COMPANY</t>
  </si>
  <si>
    <t>0201060425</t>
  </si>
  <si>
    <t>VN00133858</t>
  </si>
  <si>
    <t>SUNTEX CO, LTD</t>
  </si>
  <si>
    <t>0900223520</t>
  </si>
  <si>
    <t>VN00133877</t>
  </si>
  <si>
    <t>LONG DUC COMPANY LTD</t>
  </si>
  <si>
    <t>longduc.co.ltd@gmail.com</t>
  </si>
  <si>
    <t>2100316434</t>
  </si>
  <si>
    <t>VN00133881</t>
  </si>
  <si>
    <t>TU PHUONG SERVICE TRADING PRIVATE</t>
  </si>
  <si>
    <t>duyen.le@traicaytony169.vn</t>
  </si>
  <si>
    <t>1200444981</t>
  </si>
  <si>
    <t>VN00133885</t>
  </si>
  <si>
    <t>BIEN VANG INTERNATIONAL</t>
  </si>
  <si>
    <t>0310142854</t>
  </si>
  <si>
    <t>VN00133906</t>
  </si>
  <si>
    <t>stfntthushp@crystal-stf.com.vn</t>
  </si>
  <si>
    <t>VN00133910</t>
  </si>
  <si>
    <t>KERRY INTEGRATED LOGISTICS CO LTD</t>
  </si>
  <si>
    <t>xuyen.trinh@kerrylogistics.com</t>
  </si>
  <si>
    <t>3700721179</t>
  </si>
  <si>
    <t>VN00133912</t>
  </si>
  <si>
    <t>VN00133921</t>
  </si>
  <si>
    <t>VIET COFFEE AGRI MANU &amp; EXP CO,LTD</t>
  </si>
  <si>
    <t>0305311659</t>
  </si>
  <si>
    <t>VN00133925</t>
  </si>
  <si>
    <t>BS CO LTD HCM</t>
  </si>
  <si>
    <t>0302509315</t>
  </si>
  <si>
    <t>VN00133927</t>
  </si>
  <si>
    <t>BNX SHIPPING CO LTD</t>
  </si>
  <si>
    <t>OCEAN.HANOI@BNXLOGISTICS.COM</t>
  </si>
  <si>
    <t>0485870119</t>
  </si>
  <si>
    <t>VN00133930</t>
  </si>
  <si>
    <t>ASEAN STEEL JOINT STOCK COMPANY</t>
  </si>
  <si>
    <t>INFO@ASEANSTEEL.COM.VN</t>
  </si>
  <si>
    <t>VN00133943</t>
  </si>
  <si>
    <t>PCA CO, LTD</t>
  </si>
  <si>
    <t>tvan2711@yahoo.com</t>
  </si>
  <si>
    <t>0310608856</t>
  </si>
  <si>
    <t>VN00133955</t>
  </si>
  <si>
    <t>SOKAN TRANSPORT VIET NAM CO LTD</t>
  </si>
  <si>
    <t>trang.tran@swiftfreightlogistics.com</t>
  </si>
  <si>
    <t>0310855911</t>
  </si>
  <si>
    <t>VN00133958</t>
  </si>
  <si>
    <t>VN00133964</t>
  </si>
  <si>
    <t>PHUONG ANH MONG CAI IMP-EXP INTER</t>
  </si>
  <si>
    <t>VN00133986</t>
  </si>
  <si>
    <t>MINH VAN FRUIT JSC</t>
  </si>
  <si>
    <t>minhtu@minhvanfruit.com.vn</t>
  </si>
  <si>
    <t>0310617579</t>
  </si>
  <si>
    <t>VN00133995</t>
  </si>
  <si>
    <t>TRUONG GIANG JOIN STOCK COMPANY</t>
  </si>
  <si>
    <t>0600334420</t>
  </si>
  <si>
    <t>VN00134001</t>
  </si>
  <si>
    <t>DAEYANG NGHIA HUNG GARMENT</t>
  </si>
  <si>
    <t>0600410008</t>
  </si>
  <si>
    <t>VN00134010</t>
  </si>
  <si>
    <t>NHUNG HON DAO NHO CO LTD</t>
  </si>
  <si>
    <t>0310075894</t>
  </si>
  <si>
    <t>VN00134012</t>
  </si>
  <si>
    <t>DONG-A VINA GEOLOGICAL ENGINEERING</t>
  </si>
  <si>
    <t>VUHAIHUNG@DAGE.CO.KR</t>
  </si>
  <si>
    <t>0305400669</t>
  </si>
  <si>
    <t>VN00134020</t>
  </si>
  <si>
    <t>LAM GIANG TRADING JSC</t>
  </si>
  <si>
    <t>lamgianghpvn@gmail.com</t>
  </si>
  <si>
    <t>0201138985</t>
  </si>
  <si>
    <t>VN00134022</t>
  </si>
  <si>
    <t>PHONG HIEU MB COMPANY LIMITED</t>
  </si>
  <si>
    <t>hieuphongmb@yahoo.com</t>
  </si>
  <si>
    <t>3900957083</t>
  </si>
  <si>
    <t>VN00134028</t>
  </si>
  <si>
    <t>VMPC BUSINESS JOINT STOCK COMPANY</t>
  </si>
  <si>
    <t>0102543189</t>
  </si>
  <si>
    <t>VN00134052</t>
  </si>
  <si>
    <t>INTER VIET NAM JSC</t>
  </si>
  <si>
    <t>hanhminh85@gmail.com</t>
  </si>
  <si>
    <t>2300329945</t>
  </si>
  <si>
    <t>VN00134056</t>
  </si>
  <si>
    <t>THONG NHAT FLAT STEEL JOINT STOCK C</t>
  </si>
  <si>
    <t>THIENPHUONG@TNSTEEL.VN</t>
  </si>
  <si>
    <t>3500820408</t>
  </si>
  <si>
    <t>VN00134058</t>
  </si>
  <si>
    <t>NHAT PHAT CO LTD</t>
  </si>
  <si>
    <t>thepnhatphathp@gmail.com</t>
  </si>
  <si>
    <t>0200666816</t>
  </si>
  <si>
    <t>VN00134060</t>
  </si>
  <si>
    <t>HYUNDAI THANH CONG VN AUTO JSC</t>
  </si>
  <si>
    <t>2700350980</t>
  </si>
  <si>
    <t>VN00134062</t>
  </si>
  <si>
    <t>SCANDINAVIAN DESIGN VIETNAM CO LTD</t>
  </si>
  <si>
    <t>3701121960</t>
  </si>
  <si>
    <t>VN00134064</t>
  </si>
  <si>
    <t>NIHON DENKEI VIETNAM CO, LTD</t>
  </si>
  <si>
    <t>0101957042</t>
  </si>
  <si>
    <t>VN00134067</t>
  </si>
  <si>
    <t>THACH SON IMP EXP JSC</t>
  </si>
  <si>
    <t>0103726428</t>
  </si>
  <si>
    <t>VN00134069</t>
  </si>
  <si>
    <t>VN00134074</t>
  </si>
  <si>
    <t>INHO VIET NAM CO LTD</t>
  </si>
  <si>
    <t>0309737342</t>
  </si>
  <si>
    <t>VN00134076</t>
  </si>
  <si>
    <t>VIET ANH WOOD</t>
  </si>
  <si>
    <t>0306177847</t>
  </si>
  <si>
    <t>VN00134081</t>
  </si>
  <si>
    <t>ANH LINH TRADING IMPORT EXPORT LTD</t>
  </si>
  <si>
    <t>0103949791</t>
  </si>
  <si>
    <t>VN00134089</t>
  </si>
  <si>
    <t>VIET HUNG CO LTD</t>
  </si>
  <si>
    <t>1200190134</t>
  </si>
  <si>
    <t>VN00134095</t>
  </si>
  <si>
    <t>SIDIHON INVESTMENT CO LTD</t>
  </si>
  <si>
    <t>sidihon@hcm.vnn.vn</t>
  </si>
  <si>
    <t>VN00134102</t>
  </si>
  <si>
    <t>GLOBAL MAX LOGISTICS COMPANY</t>
  </si>
  <si>
    <t>jimmyhung84@gmail.com</t>
  </si>
  <si>
    <t>0201173605</t>
  </si>
  <si>
    <t>VN00134111</t>
  </si>
  <si>
    <t>VINH THINH TOURISM &amp; IMP EXP JSC CO</t>
  </si>
  <si>
    <t>vinhthinh.xnk@gmail.com</t>
  </si>
  <si>
    <t>5701342716</t>
  </si>
  <si>
    <t>VN00134115</t>
  </si>
  <si>
    <t>WORLD TEC VINA CO, LTD</t>
  </si>
  <si>
    <t>3800337600</t>
  </si>
  <si>
    <t>VN00134119</t>
  </si>
  <si>
    <t>WU S TECH CO, LTD (VIET NAM)</t>
  </si>
  <si>
    <t>3700821906</t>
  </si>
  <si>
    <t>VN00134130</t>
  </si>
  <si>
    <t>CHANH ICH CO</t>
  </si>
  <si>
    <t>3600714001</t>
  </si>
  <si>
    <t>VN00134133</t>
  </si>
  <si>
    <t>LUNA JOINT STOCK COMPANY</t>
  </si>
  <si>
    <t>luna.jsc@hcm.fpt.vn</t>
  </si>
  <si>
    <t>0304076378</t>
  </si>
  <si>
    <t>VN00134135</t>
  </si>
  <si>
    <t>PETROSETCO DISTRIBUTION CO, LTD</t>
  </si>
  <si>
    <t>0305482862</t>
  </si>
  <si>
    <t>VN00134137</t>
  </si>
  <si>
    <t>ALINES COMPANY LIMITED</t>
  </si>
  <si>
    <t>operation@alines.vn</t>
  </si>
  <si>
    <t>0305931814</t>
  </si>
  <si>
    <t>VN00134143</t>
  </si>
  <si>
    <t>SAIGON STEEL SERVICE AND PROCESSING</t>
  </si>
  <si>
    <t>vu.nbt@sgc.com.vn</t>
  </si>
  <si>
    <t>3600239229</t>
  </si>
  <si>
    <t>VN00134147</t>
  </si>
  <si>
    <t>LAM SON PAPER JSC CO</t>
  </si>
  <si>
    <t>huyengls@gmail.com</t>
  </si>
  <si>
    <t>2800228769</t>
  </si>
  <si>
    <t>VN00134154</t>
  </si>
  <si>
    <t>NHAT THANG JSC</t>
  </si>
  <si>
    <t>2900766753</t>
  </si>
  <si>
    <t>VN00134158</t>
  </si>
  <si>
    <t>ADDICON LOGISTICS CO</t>
  </si>
  <si>
    <t>thi@addicon.com.vn</t>
  </si>
  <si>
    <t>0310510709</t>
  </si>
  <si>
    <t>VN00134164</t>
  </si>
  <si>
    <t>UNITED AIRLINES</t>
  </si>
  <si>
    <t>0303388889</t>
  </si>
  <si>
    <t>VN00134166</t>
  </si>
  <si>
    <t>PHAT THINH TRADING CO, LTD</t>
  </si>
  <si>
    <t>phatthinhco@hcm.vnn.vn</t>
  </si>
  <si>
    <t>0301420449</t>
  </si>
  <si>
    <t>VN00134187</t>
  </si>
  <si>
    <t>HAI MANH CO, LTD</t>
  </si>
  <si>
    <t>0600795118</t>
  </si>
  <si>
    <t>VN00134189</t>
  </si>
  <si>
    <t>VAN PHUOC LOC CO LTD</t>
  </si>
  <si>
    <t>0309264174</t>
  </si>
  <si>
    <t>VN00134191</t>
  </si>
  <si>
    <t>WHITE SAND TRADE AND SERVICE COMPAN</t>
  </si>
  <si>
    <t>thuthao.trantk@gmail.com</t>
  </si>
  <si>
    <t>0309919670</t>
  </si>
  <si>
    <t>VN00134195</t>
  </si>
  <si>
    <t>VIET MERCHANT COMPANY LIMITED</t>
  </si>
  <si>
    <t>0308726877</t>
  </si>
  <si>
    <t>VN00134199</t>
  </si>
  <si>
    <t>YOUNG IN TECH VINA CO, LTD</t>
  </si>
  <si>
    <t>3800416852</t>
  </si>
  <si>
    <t>VN00134201</t>
  </si>
  <si>
    <t>THANH THANH KHANG CO LTD</t>
  </si>
  <si>
    <t>0705@gmail.com</t>
  </si>
  <si>
    <t>3701815905</t>
  </si>
  <si>
    <t>VN00134208</t>
  </si>
  <si>
    <t>MY ANH AN PRODUCTION COMMERCIAL</t>
  </si>
  <si>
    <t>0309280560</t>
  </si>
  <si>
    <t>VN00134212</t>
  </si>
  <si>
    <t>NEW CENTURY FORWARDING LTD</t>
  </si>
  <si>
    <t>van.nguyen@newcentury.vn</t>
  </si>
  <si>
    <t>1101331602</t>
  </si>
  <si>
    <t>VN00134227</t>
  </si>
  <si>
    <t>FALCON ITPC</t>
  </si>
  <si>
    <t>falconquynhon@falconship.com</t>
  </si>
  <si>
    <t>4101385674-001</t>
  </si>
  <si>
    <t>VN00134232</t>
  </si>
  <si>
    <t>PHUC SON COMPANY LTD</t>
  </si>
  <si>
    <t>phuongpham057@gmail.com</t>
  </si>
  <si>
    <t>0900258851</t>
  </si>
  <si>
    <t>VN00134247</t>
  </si>
  <si>
    <t>DAUM &amp; JUNGAN JOINT STOCK COMPANY</t>
  </si>
  <si>
    <t>0600692962</t>
  </si>
  <si>
    <t>VN00134253</t>
  </si>
  <si>
    <t>SAMJIN VINA CO LTD</t>
  </si>
  <si>
    <t>thy.uyen@yahoo.com</t>
  </si>
  <si>
    <t>0305156890</t>
  </si>
  <si>
    <t>VN00134260</t>
  </si>
  <si>
    <t>LY AN CO</t>
  </si>
  <si>
    <t>0305361346</t>
  </si>
  <si>
    <t>VN00134264</t>
  </si>
  <si>
    <t>QUOC THANG JOINT STOCK COMPANY</t>
  </si>
  <si>
    <t>KYNAF@DNG.VNN.VN</t>
  </si>
  <si>
    <t>0302932037</t>
  </si>
  <si>
    <t>VN00134277</t>
  </si>
  <si>
    <t>HAIPHONG CUSTOM OFFICE</t>
  </si>
  <si>
    <t>0300111123</t>
  </si>
  <si>
    <t>VN00134286</t>
  </si>
  <si>
    <t>HUNG HA LACQUER ,CO LTD</t>
  </si>
  <si>
    <t>0105221750</t>
  </si>
  <si>
    <t>VN00134288</t>
  </si>
  <si>
    <t>SAO VIET CO LTD</t>
  </si>
  <si>
    <t>0100229788</t>
  </si>
  <si>
    <t>VN00134291</t>
  </si>
  <si>
    <t>BAO LOI PHAT CO</t>
  </si>
  <si>
    <t>hongcaribbean@yahoo.com</t>
  </si>
  <si>
    <t>0310066145</t>
  </si>
  <si>
    <t>VN00134293</t>
  </si>
  <si>
    <t>HUONG SEN PACKAGING CO LTD</t>
  </si>
  <si>
    <t>honghuongsen@gmail.com</t>
  </si>
  <si>
    <t>1000341403</t>
  </si>
  <si>
    <t>VN00134298</t>
  </si>
  <si>
    <t>VINAVICO MINERALS INDUSTRIALS JSC</t>
  </si>
  <si>
    <t>0105019953</t>
  </si>
  <si>
    <t>VN00134305</t>
  </si>
  <si>
    <t>LANG SON TRADE JIONT STOCK COMPANY</t>
  </si>
  <si>
    <t>4900142205</t>
  </si>
  <si>
    <t>VN00134322</t>
  </si>
  <si>
    <t>PLUS LOGISTICS JSC</t>
  </si>
  <si>
    <t>THOTHC@G-TRACO.COM.VN</t>
  </si>
  <si>
    <t>0313555256</t>
  </si>
  <si>
    <t>VN00134332</t>
  </si>
  <si>
    <t>THANG LONG INVESTMENT REAL ESTATE</t>
  </si>
  <si>
    <t>0102674960</t>
  </si>
  <si>
    <t>VN00134362</t>
  </si>
  <si>
    <t>PEI CHIA ENETRPRISE CO LTD</t>
  </si>
  <si>
    <t>suonglong249@gmail.com</t>
  </si>
  <si>
    <t>3500927461</t>
  </si>
  <si>
    <t>VN00134364</t>
  </si>
  <si>
    <t>HOANG MINH IMP EXP JSC</t>
  </si>
  <si>
    <t>sachoamai@yahoo.com.vn</t>
  </si>
  <si>
    <t>VN00134380</t>
  </si>
  <si>
    <t>HASA VIETNAM ARTS &amp; CRAFTS BRANCH H</t>
  </si>
  <si>
    <t>VN00134407</t>
  </si>
  <si>
    <t>THANH VINH CO</t>
  </si>
  <si>
    <t>thanhvinhcm@gmail.com</t>
  </si>
  <si>
    <t>0309401776</t>
  </si>
  <si>
    <t>VN00134409</t>
  </si>
  <si>
    <t>PHUC TAN CO, LTD</t>
  </si>
  <si>
    <t>3500659251</t>
  </si>
  <si>
    <t>VN00134413</t>
  </si>
  <si>
    <t>TRADE CONNECTION ASIA VIETNAM LTD</t>
  </si>
  <si>
    <t>0309970317</t>
  </si>
  <si>
    <t>VN00134415</t>
  </si>
  <si>
    <t>CTY TNHH TV- DT - TM GIA PHUC</t>
  </si>
  <si>
    <t>giatanbinh@yahoo.com.vn</t>
  </si>
  <si>
    <t>0305309794</t>
  </si>
  <si>
    <t>VN00134417</t>
  </si>
  <si>
    <t>INVESTMENT - TECHNOLOGY SOLUTIONS C</t>
  </si>
  <si>
    <t>Vietnam@globalnutrition.com</t>
  </si>
  <si>
    <t>0302854791</t>
  </si>
  <si>
    <t>VN00134429</t>
  </si>
  <si>
    <t>LI KOO CO</t>
  </si>
  <si>
    <t>VN00134431</t>
  </si>
  <si>
    <t>HAI NAM CO, LTD</t>
  </si>
  <si>
    <t>VN00134433</t>
  </si>
  <si>
    <t>ANH HUY PHAT CO LTD</t>
  </si>
  <si>
    <t>leanh4948@yahoo.com</t>
  </si>
  <si>
    <t>0309945776</t>
  </si>
  <si>
    <t>VN00134436</t>
  </si>
  <si>
    <t>VIJATECH CO LTD</t>
  </si>
  <si>
    <t>thuynd@vijatech.com</t>
  </si>
  <si>
    <t>0101231691</t>
  </si>
  <si>
    <t>VN00134438</t>
  </si>
  <si>
    <t>VIET SECURIFORCE CARGO CO LTD</t>
  </si>
  <si>
    <t>0308243703</t>
  </si>
  <si>
    <t>VN00134447</t>
  </si>
  <si>
    <t>ADO VINA CO, LTD</t>
  </si>
  <si>
    <t>3701601928</t>
  </si>
  <si>
    <t>VN00134472</t>
  </si>
  <si>
    <t>MITAC COMPUTER (VIETNAM) CO LTD</t>
  </si>
  <si>
    <t>duclong.nguyen@mpt-solution.com.vn</t>
  </si>
  <si>
    <t>2300330323</t>
  </si>
  <si>
    <t>VN00134484</t>
  </si>
  <si>
    <t>TAC LOGISTICS CO, LTD</t>
  </si>
  <si>
    <t>VN00134492</t>
  </si>
  <si>
    <t>HAI VIET TRANSPORT LOGISTICS CORP</t>
  </si>
  <si>
    <t>patricia@haiviet-logistics.com</t>
  </si>
  <si>
    <t>0310675330</t>
  </si>
  <si>
    <t>VN00134504</t>
  </si>
  <si>
    <t>BRANCH OF HATRACO TRADING</t>
  </si>
  <si>
    <t>hatracosteel@gmail.com</t>
  </si>
  <si>
    <t>0200590187-003</t>
  </si>
  <si>
    <t>VN00134507</t>
  </si>
  <si>
    <t>STX OSV VUNG TAU LTD</t>
  </si>
  <si>
    <t>3500781205</t>
  </si>
  <si>
    <t>VN00134512</t>
  </si>
  <si>
    <t>VINH LAN TRADING AND SERVICE CO</t>
  </si>
  <si>
    <t>hoan.xk@hotmail.com</t>
  </si>
  <si>
    <t>0101489475</t>
  </si>
  <si>
    <t>VN00134514</t>
  </si>
  <si>
    <t>OASIS INTL PRIVATE ENTERPRISES</t>
  </si>
  <si>
    <t>oasisviet.trading@gmail.com</t>
  </si>
  <si>
    <t>0305786684</t>
  </si>
  <si>
    <t>VN00134521</t>
  </si>
  <si>
    <t>TONG CHANG ELECTRIC MACHINERY CO LT</t>
  </si>
  <si>
    <t>rubyshsu@gmail.com</t>
  </si>
  <si>
    <t>3700349698</t>
  </si>
  <si>
    <t>VN00134527</t>
  </si>
  <si>
    <t>TIGER FEED JOINT STOCK COMPANY</t>
  </si>
  <si>
    <t>0900301560</t>
  </si>
  <si>
    <t>VN00134529</t>
  </si>
  <si>
    <t>PHUCSINH SPICES COMPANY LTD</t>
  </si>
  <si>
    <t>3701437273</t>
  </si>
  <si>
    <t>VN00134533</t>
  </si>
  <si>
    <t>GREEN CERAMICS CO LTD</t>
  </si>
  <si>
    <t>nina.trinh@greenceramics.com.vn</t>
  </si>
  <si>
    <t>0308320242</t>
  </si>
  <si>
    <t>VN00134535</t>
  </si>
  <si>
    <t>VINH AN INVESTMENT AND SERVICE JSC</t>
  </si>
  <si>
    <t>luunhung@vinhanjsc.com</t>
  </si>
  <si>
    <t>0201007213</t>
  </si>
  <si>
    <t>VN00134541</t>
  </si>
  <si>
    <t>VN00134554</t>
  </si>
  <si>
    <t>THANH PHAT HUNG TRADING CO, LTD</t>
  </si>
  <si>
    <t>0310665156</t>
  </si>
  <si>
    <t>VN00134556</t>
  </si>
  <si>
    <t>FAGI CORPORATION</t>
  </si>
  <si>
    <t>0303281455</t>
  </si>
  <si>
    <t>VN00134561</t>
  </si>
  <si>
    <t>THIEN PHUC PRINTECH JSC</t>
  </si>
  <si>
    <t>pressdealer.vn@gmail.com</t>
  </si>
  <si>
    <t>0103454580</t>
  </si>
  <si>
    <t>VN00134563</t>
  </si>
  <si>
    <t>HOA MINH TUAN CO LTD</t>
  </si>
  <si>
    <t>0307294991</t>
  </si>
  <si>
    <t>VN00134567</t>
  </si>
  <si>
    <t>A&amp;A GLOBALS</t>
  </si>
  <si>
    <t>VN00134573</t>
  </si>
  <si>
    <t>WORLD EXPRESS LOGISTICS CO LTD</t>
  </si>
  <si>
    <t>0309780845</t>
  </si>
  <si>
    <t>VN00134577</t>
  </si>
  <si>
    <t>LAN SAU TRADING &amp; MECHANICAL CO LTD</t>
  </si>
  <si>
    <t>hale310783@gmail.com</t>
  </si>
  <si>
    <t>0101639868</t>
  </si>
  <si>
    <t>VN00134597</t>
  </si>
  <si>
    <t>CTY CP IN MINH PHUONG</t>
  </si>
  <si>
    <t>tho.vtm@mpjsc.com</t>
  </si>
  <si>
    <t>VN00134605</t>
  </si>
  <si>
    <t>HAI YANG VINA CO LTD</t>
  </si>
  <si>
    <t>Khanh@hycseoul.co.kr</t>
  </si>
  <si>
    <t>VN00134614</t>
  </si>
  <si>
    <t>HAIPHONG SHIPCHANDLER JSC</t>
  </si>
  <si>
    <t>daoquangdinh75@gmail.com</t>
  </si>
  <si>
    <t>VN00134616</t>
  </si>
  <si>
    <t>AVNET TECHNOLOGY SOLUTIONS(VN)CO,LT</t>
  </si>
  <si>
    <t>0309498944</t>
  </si>
  <si>
    <t>VN00134620</t>
  </si>
  <si>
    <t>SHIP MATERIALS IMPORT-EXPORT CO LTD</t>
  </si>
  <si>
    <t>0200169116</t>
  </si>
  <si>
    <t>VN00134622</t>
  </si>
  <si>
    <t>NATURE CRAFT CO</t>
  </si>
  <si>
    <t>thu.nguyen@naturecraftvn.com</t>
  </si>
  <si>
    <t>VN00134626</t>
  </si>
  <si>
    <t>HAO THAI CO LTD</t>
  </si>
  <si>
    <t>haothai.bdg@vnn.vn</t>
  </si>
  <si>
    <t>3700764609</t>
  </si>
  <si>
    <t>VN00134628</t>
  </si>
  <si>
    <t>VN00134645</t>
  </si>
  <si>
    <t>LANG KIM LONG CO</t>
  </si>
  <si>
    <t>lanngoc1708@yahoo.com.vn</t>
  </si>
  <si>
    <t>3700645792</t>
  </si>
  <si>
    <t>VN00134649</t>
  </si>
  <si>
    <t>nguyen-t-hoang@hong-phat.com</t>
  </si>
  <si>
    <t>VN00134651</t>
  </si>
  <si>
    <t>LMTAT2005@YAHOO.COM</t>
  </si>
  <si>
    <t>VN00134660</t>
  </si>
  <si>
    <t>THAI CUONG CO</t>
  </si>
  <si>
    <t>1800476992</t>
  </si>
  <si>
    <t>VN00134663</t>
  </si>
  <si>
    <t>CUU LONG INT TRADING LTD</t>
  </si>
  <si>
    <t>4900256587</t>
  </si>
  <si>
    <t>VN00134667</t>
  </si>
  <si>
    <t>NAM HUNG LONG</t>
  </si>
  <si>
    <t>diem.ly@namminhlong.com.vn</t>
  </si>
  <si>
    <t>0302938508</t>
  </si>
  <si>
    <t>VN00134684</t>
  </si>
  <si>
    <t>LUONG HOA THANH TRADE SERVICE COMPA</t>
  </si>
  <si>
    <t>VN00134686</t>
  </si>
  <si>
    <t>AN PHAM LIMITED COMPANY</t>
  </si>
  <si>
    <t>HOANGGAM@GMAIL.COM</t>
  </si>
  <si>
    <t>3701857912</t>
  </si>
  <si>
    <t>VN00134702</t>
  </si>
  <si>
    <t>DANGVIET FASHION INDUSTRIES FOOD CO</t>
  </si>
  <si>
    <t>0304734429</t>
  </si>
  <si>
    <t>VN00134715</t>
  </si>
  <si>
    <t>JAM VIET NAM CO LTD</t>
  </si>
  <si>
    <t>0800911682</t>
  </si>
  <si>
    <t>VN00134717</t>
  </si>
  <si>
    <t>MY THINH PLASTIC JOINT STOCK COMPAN</t>
  </si>
  <si>
    <t>tranvancuu1@gmail.com</t>
  </si>
  <si>
    <t>0600306328</t>
  </si>
  <si>
    <t>VN00134719</t>
  </si>
  <si>
    <t>HONG HA TRADING CO LTD</t>
  </si>
  <si>
    <t>0200793765</t>
  </si>
  <si>
    <t>VN00134721</t>
  </si>
  <si>
    <t>ARLA FOODS INGEDIENT AMBA</t>
  </si>
  <si>
    <t>VN00134723</t>
  </si>
  <si>
    <t>BINH BFC CO, LTD</t>
  </si>
  <si>
    <t>3602347678</t>
  </si>
  <si>
    <t>VN00134733</t>
  </si>
  <si>
    <t>HONG CHAU VIET CO LTD</t>
  </si>
  <si>
    <t>0401408808</t>
  </si>
  <si>
    <t>VN00134741</t>
  </si>
  <si>
    <t>DGL INTERNATIONAL (VIETNAM) LIMITED</t>
  </si>
  <si>
    <t>muahue_a2@yahoo.com</t>
  </si>
  <si>
    <t>0310784146</t>
  </si>
  <si>
    <t>VN00134754</t>
  </si>
  <si>
    <t>SONG DA-THANG LONG FOUNDATION JSC</t>
  </si>
  <si>
    <t>0104593146</t>
  </si>
  <si>
    <t>VN00134756</t>
  </si>
  <si>
    <t>OCEAN STAR LOGISTICS CO LTD</t>
  </si>
  <si>
    <t>oceanstar.hp@gmail.com</t>
  </si>
  <si>
    <t>0200934416</t>
  </si>
  <si>
    <t>VN00134758</t>
  </si>
  <si>
    <t>LE HOANG MINH CO, LTD</t>
  </si>
  <si>
    <t>VN00134770</t>
  </si>
  <si>
    <t>lytran@vinhphat.com</t>
  </si>
  <si>
    <t>VN00134774</t>
  </si>
  <si>
    <t>BEN LINE AGENCIES VIETNAM</t>
  </si>
  <si>
    <t>hcm.projects@benline.com.vn</t>
  </si>
  <si>
    <t>0304623616</t>
  </si>
  <si>
    <t>VN00134779</t>
  </si>
  <si>
    <t>WEDING ALLOYS (FATR EAST ) SDN BHD</t>
  </si>
  <si>
    <t>0103065344</t>
  </si>
  <si>
    <t>VN00134784</t>
  </si>
  <si>
    <t>MONG CAI TAXI JSC</t>
  </si>
  <si>
    <t>MC.TAXI83@GMAIL.COM</t>
  </si>
  <si>
    <t>5700549281</t>
  </si>
  <si>
    <t>VN00134791</t>
  </si>
  <si>
    <t>AN LOC PHAT TRADING COMPANY LTD</t>
  </si>
  <si>
    <t>0306247290</t>
  </si>
  <si>
    <t>VN00134802</t>
  </si>
  <si>
    <t>HNT LOGISTICS &amp; TRADING CO, LTD</t>
  </si>
  <si>
    <t>doc@hntshipping.com.vn</t>
  </si>
  <si>
    <t>0310859105</t>
  </si>
  <si>
    <t>VN00134845</t>
  </si>
  <si>
    <t>MINH PHUONG TRANSPORT CO LTD</t>
  </si>
  <si>
    <t>MINHPHUONG.TRANSPORT@GMAIL.COM</t>
  </si>
  <si>
    <t>0303560956</t>
  </si>
  <si>
    <t>VN00134847</t>
  </si>
  <si>
    <t>KNC PRODUCTION AND IMPORT EXPORT CO</t>
  </si>
  <si>
    <t>duyenlk@gmail.com</t>
  </si>
  <si>
    <t>0104033264</t>
  </si>
  <si>
    <t>VN00134858</t>
  </si>
  <si>
    <t>AN SON CO</t>
  </si>
  <si>
    <t>2900566024</t>
  </si>
  <si>
    <t>VN00134867</t>
  </si>
  <si>
    <t>THAI THIEN THANH COMPANY LIMITED</t>
  </si>
  <si>
    <t>NHATTUYEN.ANNIE@GMAIL.COM</t>
  </si>
  <si>
    <t>0310723697</t>
  </si>
  <si>
    <t>VN00134870</t>
  </si>
  <si>
    <t>THANH LONG IM-EX SERVICES CO LTD</t>
  </si>
  <si>
    <t>0201136843</t>
  </si>
  <si>
    <t>VN00134891</t>
  </si>
  <si>
    <t>VN00134895</t>
  </si>
  <si>
    <t>VINAPLAS TECHNOLOGY INVESTMENT JSC</t>
  </si>
  <si>
    <t>VINAPLAS.VN@GMAIL.COM</t>
  </si>
  <si>
    <t>0103890058001</t>
  </si>
  <si>
    <t>VN00134903</t>
  </si>
  <si>
    <t>VINH DUONG CO</t>
  </si>
  <si>
    <t>YY1.PUR@YYEMB.COM</t>
  </si>
  <si>
    <t>0304237970</t>
  </si>
  <si>
    <t>VN00134905</t>
  </si>
  <si>
    <t>TH MILK JSC</t>
  </si>
  <si>
    <t>2901138688</t>
  </si>
  <si>
    <t>VN00134911</t>
  </si>
  <si>
    <t>THONG VIET JSC CO</t>
  </si>
  <si>
    <t>tuan.thongviet@gmail.com</t>
  </si>
  <si>
    <t>0105246385</t>
  </si>
  <si>
    <t>VN00134919</t>
  </si>
  <si>
    <t>NGHIEP THANH PRODUCTION &amp; TRADING C</t>
  </si>
  <si>
    <t>NGHIEP.THANH2002@GMAIL.COM</t>
  </si>
  <si>
    <t>0302790523</t>
  </si>
  <si>
    <t>VN00134924</t>
  </si>
  <si>
    <t>NHU THANH COMPANY LTD</t>
  </si>
  <si>
    <t>NHUTHANH@HOTMAIL.COM</t>
  </si>
  <si>
    <t>0303327491</t>
  </si>
  <si>
    <t>VN00134945</t>
  </si>
  <si>
    <t>COOPER INTERNATONAL CO LTD</t>
  </si>
  <si>
    <t>0102872659</t>
  </si>
  <si>
    <t>VN00134955</t>
  </si>
  <si>
    <t>GIAI HA TRADING &amp; SERVICE CO LTD</t>
  </si>
  <si>
    <t>0101722121</t>
  </si>
  <si>
    <t>VN00134966</t>
  </si>
  <si>
    <t>NGOC HUNG COMPANY LTD</t>
  </si>
  <si>
    <t>6000369493</t>
  </si>
  <si>
    <t>VN00134980</t>
  </si>
  <si>
    <t>GOLDEN LINE INTERNATIONAL JSC</t>
  </si>
  <si>
    <t>DUNGNK@GOLDENLINEJSC.COM</t>
  </si>
  <si>
    <t>0104955621</t>
  </si>
  <si>
    <t>VN00134984</t>
  </si>
  <si>
    <t>VRG DONGWHA MDF JOINT STOCK COMPANY</t>
  </si>
  <si>
    <t>ltttam@dongwha-mh.com</t>
  </si>
  <si>
    <t>3800426402</t>
  </si>
  <si>
    <t>VN00134988</t>
  </si>
  <si>
    <t>CTY CP TM VA XAY LAP SAO MAI</t>
  </si>
  <si>
    <t>0102736906</t>
  </si>
  <si>
    <t>VN00134994</t>
  </si>
  <si>
    <t>CARGO RUSH INTERNATIONAL CO, LTD</t>
  </si>
  <si>
    <t>CS1HCM@CARGORUSH.COM</t>
  </si>
  <si>
    <t>0309716769</t>
  </si>
  <si>
    <t>VN00134998</t>
  </si>
  <si>
    <t>K LINE LOGISTICS (VIETNAM) CO LTD</t>
  </si>
  <si>
    <t>info@vn.klinelogistics.com</t>
  </si>
  <si>
    <t>0105248382</t>
  </si>
  <si>
    <t>VN00134SGN</t>
  </si>
  <si>
    <t>HUNG PHUC CO, LTD</t>
  </si>
  <si>
    <t>0301730465</t>
  </si>
  <si>
    <t>VN00135005</t>
  </si>
  <si>
    <t>LAN LAN CO LTD</t>
  </si>
  <si>
    <t>1000254944</t>
  </si>
  <si>
    <t>VN00135007</t>
  </si>
  <si>
    <t>TRANG AN PRODUCTION AND TRADING LTD</t>
  </si>
  <si>
    <t>tranganpaper@gmail.com</t>
  </si>
  <si>
    <t>2300623023</t>
  </si>
  <si>
    <t>VN00135009</t>
  </si>
  <si>
    <t>AGRO NUTRITION INTL JSC-HANAM BRANC</t>
  </si>
  <si>
    <t>VN00135032</t>
  </si>
  <si>
    <t>ericchen@tmi.com.vn</t>
  </si>
  <si>
    <t>VN00135042</t>
  </si>
  <si>
    <t>QUOC DU FOOTWEAR PRODUCE ONE MEMBER</t>
  </si>
  <si>
    <t>0309543756</t>
  </si>
  <si>
    <t>VN00135044</t>
  </si>
  <si>
    <t>YEN HANH TRADING AND SERVICES CO LT</t>
  </si>
  <si>
    <t>tranthuhuyen@yhtraserco.com</t>
  </si>
  <si>
    <t>0105281502</t>
  </si>
  <si>
    <t>VN00135057</t>
  </si>
  <si>
    <t>CTY TNHH TRUONG HIEP THANH</t>
  </si>
  <si>
    <t>VN00135059</t>
  </si>
  <si>
    <t>SUNCALL TECHNOLOGY VIET NAM</t>
  </si>
  <si>
    <t>0101590073</t>
  </si>
  <si>
    <t>VN00135070</t>
  </si>
  <si>
    <t>ENVIRONMENT WATER SUPPLY &amp;, CONSTRU</t>
  </si>
  <si>
    <t>thang.locnuocwintech@gmail.com</t>
  </si>
  <si>
    <t>0102302909</t>
  </si>
  <si>
    <t>VN00135082</t>
  </si>
  <si>
    <t>BAO LOC COMPANY</t>
  </si>
  <si>
    <t>5701245141</t>
  </si>
  <si>
    <t>VN00135092</t>
  </si>
  <si>
    <t>CTY TNHH DICH VU CHUOI C U DHL</t>
  </si>
  <si>
    <t>0302587881</t>
  </si>
  <si>
    <t>VN00135094</t>
  </si>
  <si>
    <t>LAM HIEP HUNG JSC</t>
  </si>
  <si>
    <t>3701461283</t>
  </si>
  <si>
    <t>VN00135113</t>
  </si>
  <si>
    <t>DUC CUONG JOINT STOCK CO</t>
  </si>
  <si>
    <t>5900490275</t>
  </si>
  <si>
    <t>VN00135117</t>
  </si>
  <si>
    <t>accounting.hcm@sitc.vn</t>
  </si>
  <si>
    <t>0200919545-001</t>
  </si>
  <si>
    <t>VN00135119</t>
  </si>
  <si>
    <t>C&amp;T CORPORATION</t>
  </si>
  <si>
    <t>0302548882</t>
  </si>
  <si>
    <t>VN00135121</t>
  </si>
  <si>
    <t>INFRASTRUCTURE DEVELOPMENT &amp; CONST</t>
  </si>
  <si>
    <t>0100106440</t>
  </si>
  <si>
    <t>VN00135123</t>
  </si>
  <si>
    <t>DONG DUONG CO, LTD</t>
  </si>
  <si>
    <t>0102896145</t>
  </si>
  <si>
    <t>VN00135125</t>
  </si>
  <si>
    <t>ESSENTIAL OILS &amp; AROMA JOINT STOCK</t>
  </si>
  <si>
    <t>0100109307-005</t>
  </si>
  <si>
    <t>VN00135128</t>
  </si>
  <si>
    <t>FM GLOBAL COMPANY LIMITED</t>
  </si>
  <si>
    <t>candy-vn@fmgloballogistics.com</t>
  </si>
  <si>
    <t>0309798289</t>
  </si>
  <si>
    <t>VN00135132</t>
  </si>
  <si>
    <t>OCEANTOP TRANSPORT</t>
  </si>
  <si>
    <t>jenny@oceantop-vn.com</t>
  </si>
  <si>
    <t>0310918978</t>
  </si>
  <si>
    <t>VN00135169</t>
  </si>
  <si>
    <t>ASIA FRUITS &amp; VEGETABLES CORP</t>
  </si>
  <si>
    <t>0309387497</t>
  </si>
  <si>
    <t>VN00135173</t>
  </si>
  <si>
    <t>VIET CAO TRADING AND SERVICES</t>
  </si>
  <si>
    <t>truonghuynhduy@gmail.com</t>
  </si>
  <si>
    <t>0303977193</t>
  </si>
  <si>
    <t>VN00135181</t>
  </si>
  <si>
    <t>TRUONG SON JOINT STOCK COMPANY</t>
  </si>
  <si>
    <t>0900241470</t>
  </si>
  <si>
    <t>VN00135183</t>
  </si>
  <si>
    <t>M/S AVIEN TRADING SERVICE CO</t>
  </si>
  <si>
    <t>PNTUYET@YAHOO.COM.VN</t>
  </si>
  <si>
    <t>0310635271</t>
  </si>
  <si>
    <t>VN00135187</t>
  </si>
  <si>
    <t>IPA-NIMA VIETNAM JOINT STOCK CO</t>
  </si>
  <si>
    <t>0101046699</t>
  </si>
  <si>
    <t>VN00135189</t>
  </si>
  <si>
    <t>TUONG HUY PHUC CO LTD</t>
  </si>
  <si>
    <t>CHITUONG@YMAIL.COM</t>
  </si>
  <si>
    <t>0305503262</t>
  </si>
  <si>
    <t>VN00135191</t>
  </si>
  <si>
    <t>HANG QUANG TRADING CO LTD</t>
  </si>
  <si>
    <t>0102562907</t>
  </si>
  <si>
    <t>VN00135196</t>
  </si>
  <si>
    <t>TAN DAI PHAT CO, LTD</t>
  </si>
  <si>
    <t>VN00135198</t>
  </si>
  <si>
    <t>VN00135214</t>
  </si>
  <si>
    <t>QUYEN LAN CO</t>
  </si>
  <si>
    <t>ms_ngan2000@yahoo.com</t>
  </si>
  <si>
    <t>0309715444</t>
  </si>
  <si>
    <t>VN00135216</t>
  </si>
  <si>
    <t>THANG LONG WATER PUPPETS THEATER</t>
  </si>
  <si>
    <t>VN00135219</t>
  </si>
  <si>
    <t>HOANG ANH TEXTILE GARMENT CO</t>
  </si>
  <si>
    <t>hatexcosg_exi@hatexcosg.com.vn</t>
  </si>
  <si>
    <t>0304850841</t>
  </si>
  <si>
    <t>VN00135228</t>
  </si>
  <si>
    <t>khanhnp@weldtec.com.vn</t>
  </si>
  <si>
    <t>0101001715</t>
  </si>
  <si>
    <t>VN00135230</t>
  </si>
  <si>
    <t>CTY CP XAY DUNG THUONG MAI SAO BAC</t>
  </si>
  <si>
    <t>0101578615</t>
  </si>
  <si>
    <t>VN00135248</t>
  </si>
  <si>
    <t>VIET GOLDEN STAR CO LTD</t>
  </si>
  <si>
    <t>import@vietgoldenstar-group.com.vn</t>
  </si>
  <si>
    <t>0104371714</t>
  </si>
  <si>
    <t>VN00135253</t>
  </si>
  <si>
    <t>BINTAI KINDENCO VIETNAM CO LTD</t>
  </si>
  <si>
    <t>Thuynga@bintai.com.vn</t>
  </si>
  <si>
    <t>0102727549</t>
  </si>
  <si>
    <t>VN00135257</t>
  </si>
  <si>
    <t>CAT TUONG COMPANY LIMITED</t>
  </si>
  <si>
    <t>tdc198@gmail.com</t>
  </si>
  <si>
    <t>0500444109</t>
  </si>
  <si>
    <t>VN00135263</t>
  </si>
  <si>
    <t>TAN PHAT COMPANY LTD</t>
  </si>
  <si>
    <t>LISHIHAN188@163.COM</t>
  </si>
  <si>
    <t>4100493356</t>
  </si>
  <si>
    <t>VN00135271</t>
  </si>
  <si>
    <t>QUYNH PHAT SERVICE TRADE &amp; EX IM CO</t>
  </si>
  <si>
    <t>5700101436</t>
  </si>
  <si>
    <t>VN00135279</t>
  </si>
  <si>
    <t>HITACHI CABLE VIETNAM CO LTD</t>
  </si>
  <si>
    <t>duong.bui.ux@hcv.hitachi-metals.com</t>
  </si>
  <si>
    <t>0800447848</t>
  </si>
  <si>
    <t>VN00135285</t>
  </si>
  <si>
    <t>KHANG LAC VUONG CO LTD</t>
  </si>
  <si>
    <t>ANPHONGHCM@VNN.VN</t>
  </si>
  <si>
    <t>0309988681</t>
  </si>
  <si>
    <t>VN00135289</t>
  </si>
  <si>
    <t>BRIDGESTONE TIRE SALES VIETNAM LLC</t>
  </si>
  <si>
    <t>sgnhochiminh@nittsu.com.hk</t>
  </si>
  <si>
    <t>0309875328</t>
  </si>
  <si>
    <t>VN00135294</t>
  </si>
  <si>
    <t>SON HA JCO</t>
  </si>
  <si>
    <t>0310734378</t>
  </si>
  <si>
    <t>VN00135302</t>
  </si>
  <si>
    <t>GREEN SAND TECHNOLOGIES CO LTD</t>
  </si>
  <si>
    <t>INFO@OCTOPUS.COM.VN</t>
  </si>
  <si>
    <t>0304828116</t>
  </si>
  <si>
    <t>VN00135328</t>
  </si>
  <si>
    <t>QUOC DUNG CO LTD</t>
  </si>
  <si>
    <t>3200150128</t>
  </si>
  <si>
    <t>VN00135330</t>
  </si>
  <si>
    <t>VESTERGAARD FRANDSEN GROUP SA</t>
  </si>
  <si>
    <t>VN00135334</t>
  </si>
  <si>
    <t>MANH TUAN MATERIALS JOINT STOCK</t>
  </si>
  <si>
    <t>nhapkhau@manhtuan.vn</t>
  </si>
  <si>
    <t>0310597548</t>
  </si>
  <si>
    <t>VN00135350</t>
  </si>
  <si>
    <t>VN00135352</t>
  </si>
  <si>
    <t>THUAN PHAT INVESTMENT DEVELOPMENT</t>
  </si>
  <si>
    <t>0105220115</t>
  </si>
  <si>
    <t>VN00135354</t>
  </si>
  <si>
    <t>MY LONG HANDICRAFT FACTORY</t>
  </si>
  <si>
    <t>1000779951</t>
  </si>
  <si>
    <t>VN00135375</t>
  </si>
  <si>
    <t>NGHIA TRI TRADING COMPANY LIMITED</t>
  </si>
  <si>
    <t>VN00135378</t>
  </si>
  <si>
    <t>seafoodsvietnam@yahoo.com.vn</t>
  </si>
  <si>
    <t>0309267513</t>
  </si>
  <si>
    <t>VN00135389</t>
  </si>
  <si>
    <t>GAO VIET ONE MEMBER CO</t>
  </si>
  <si>
    <t>1900383445</t>
  </si>
  <si>
    <t>VN00135406</t>
  </si>
  <si>
    <t>LONG AN-LARESCO</t>
  </si>
  <si>
    <t>dhvm@vnn.vn</t>
  </si>
  <si>
    <t>1100572700</t>
  </si>
  <si>
    <t>VN00135409</t>
  </si>
  <si>
    <t>PHUONGLAN SEWING AND WEARING PRIVAT</t>
  </si>
  <si>
    <t>0600296817</t>
  </si>
  <si>
    <t>VN00135416</t>
  </si>
  <si>
    <t>TRUONG PHAT INVESTMENT TRADING JSC</t>
  </si>
  <si>
    <t>0102549938</t>
  </si>
  <si>
    <t>VN00135418</t>
  </si>
  <si>
    <t>STEREOSENSE JSC</t>
  </si>
  <si>
    <t>phuongnt@stereosense.com</t>
  </si>
  <si>
    <t>0105311323</t>
  </si>
  <si>
    <t>VN00135421</t>
  </si>
  <si>
    <t>ASIA SERVICE CO, LTD</t>
  </si>
  <si>
    <t>0305175477</t>
  </si>
  <si>
    <t>VN00135428</t>
  </si>
  <si>
    <t>QUANG NINH MARINE COOPERATIVE</t>
  </si>
  <si>
    <t>5700434361001</t>
  </si>
  <si>
    <t>VN00135445</t>
  </si>
  <si>
    <t>AN NGUYEN TRADING JOINT STOCK CO</t>
  </si>
  <si>
    <t>lvlong74@gmail.com</t>
  </si>
  <si>
    <t>0200963047</t>
  </si>
  <si>
    <t>VN00135449</t>
  </si>
  <si>
    <t>THE HE MOI IMPORT EXPORT SERVICE TR</t>
  </si>
  <si>
    <t>document@thm-vn.com</t>
  </si>
  <si>
    <t>0310209347</t>
  </si>
  <si>
    <t>VN00135453</t>
  </si>
  <si>
    <t>KONTUM TAPIOCA STARCH CO LTD</t>
  </si>
  <si>
    <t>KONTUMAFC@YAHOO.COM</t>
  </si>
  <si>
    <t>6100873295</t>
  </si>
  <si>
    <t>VN00135455</t>
  </si>
  <si>
    <t>DNTN GO TRANG TRI HUNG SON</t>
  </si>
  <si>
    <t>0302367237</t>
  </si>
  <si>
    <t>VN00135458</t>
  </si>
  <si>
    <t>VIP LTD</t>
  </si>
  <si>
    <t>vip@vip-rice.com</t>
  </si>
  <si>
    <t>1800475237</t>
  </si>
  <si>
    <t>VN00135460</t>
  </si>
  <si>
    <t>KGL VIETNAM CO.,LTD HCM BRANCH</t>
  </si>
  <si>
    <t>kgl.cs@kglhcm.com</t>
  </si>
  <si>
    <t>0104403571001</t>
  </si>
  <si>
    <t>VN00135462</t>
  </si>
  <si>
    <t>VN00135464</t>
  </si>
  <si>
    <t>NGOC TRAM GARMENT CO, LTD</t>
  </si>
  <si>
    <t>0201151545</t>
  </si>
  <si>
    <t>VN00135502</t>
  </si>
  <si>
    <t>MONDELEZ KINH DO VIETNAM JOINT STOC</t>
  </si>
  <si>
    <t>nu.dangtdiep@mdlz.com</t>
  </si>
  <si>
    <t>VN00135504</t>
  </si>
  <si>
    <t>HORSEPOWER TRADING IMPORT EXPORT CO</t>
  </si>
  <si>
    <t>INFORMALUC@YAHOO.COM</t>
  </si>
  <si>
    <t>0310044977</t>
  </si>
  <si>
    <t>VN00135512</t>
  </si>
  <si>
    <t>LONG THANH THIEN LONG JOINT STOCK</t>
  </si>
  <si>
    <t>KHANG.ND@THIENLONGLT.COM</t>
  </si>
  <si>
    <t>3600859037</t>
  </si>
  <si>
    <t>VN00135516</t>
  </si>
  <si>
    <t>DELTA HARDWARE &amp; INDUSTRY LTD</t>
  </si>
  <si>
    <t>phamthiphuong.thao@dhi.com.vn</t>
  </si>
  <si>
    <t>0302628175</t>
  </si>
  <si>
    <t>VN00135521</t>
  </si>
  <si>
    <t>NHAN DAN PRINTING HCMC CO</t>
  </si>
  <si>
    <t>0300510890</t>
  </si>
  <si>
    <t>VN00135527</t>
  </si>
  <si>
    <t>VINH LONG UNION FRIENDSHIP ORGANIZA</t>
  </si>
  <si>
    <t>vlufo@vinhlong.gov.vn</t>
  </si>
  <si>
    <t>1500434399</t>
  </si>
  <si>
    <t>VN00135534</t>
  </si>
  <si>
    <t>SHINWON EBENEZER HANOI CO, LTD</t>
  </si>
  <si>
    <t>VN00135541</t>
  </si>
  <si>
    <t>DANHDANG ELECTRIC&amp;INDUSTRIES TRADIN</t>
  </si>
  <si>
    <t>0304303101</t>
  </si>
  <si>
    <t>VN00135543</t>
  </si>
  <si>
    <t>ANCO FOOD LTD</t>
  </si>
  <si>
    <t>1101303612</t>
  </si>
  <si>
    <t>VN00135549</t>
  </si>
  <si>
    <t>HP LOGISTICS JOINT STOCK COMPANY</t>
  </si>
  <si>
    <t>cs@hplogistics.com.vn</t>
  </si>
  <si>
    <t>0103591354</t>
  </si>
  <si>
    <t>VN00135554</t>
  </si>
  <si>
    <t>MARTEK CO LTD</t>
  </si>
  <si>
    <t>0101525162</t>
  </si>
  <si>
    <t>VN00135556</t>
  </si>
  <si>
    <t>CTY CP THUOC THU Y DUC HANH</t>
  </si>
  <si>
    <t>0102596920</t>
  </si>
  <si>
    <t>VN00135564</t>
  </si>
  <si>
    <t>SONG LONG HOANG CO LTD</t>
  </si>
  <si>
    <t>songlonghoang@hcm.fpt.vn</t>
  </si>
  <si>
    <t>0309486360</t>
  </si>
  <si>
    <t>VN00135567</t>
  </si>
  <si>
    <t>RED SUN ENERGY JSC</t>
  </si>
  <si>
    <t>du.redsun@gmail.com</t>
  </si>
  <si>
    <t>0305274943</t>
  </si>
  <si>
    <t>VN00135573</t>
  </si>
  <si>
    <t>NEW GOLDEN SEA INL TRANSPORTATION F</t>
  </si>
  <si>
    <t>0310521108</t>
  </si>
  <si>
    <t>VN00135577</t>
  </si>
  <si>
    <t>BINH MINH HOUSE HOLD JSC</t>
  </si>
  <si>
    <t>bmhanoi@gmail.com</t>
  </si>
  <si>
    <t>0102701149</t>
  </si>
  <si>
    <t>VN00135585</t>
  </si>
  <si>
    <t>TIEN THUAN JOINT STOCK COMPANY</t>
  </si>
  <si>
    <t>4100663872</t>
  </si>
  <si>
    <t>VN00135591</t>
  </si>
  <si>
    <t>CONG TY TNHH FOREVER ELEGANCE</t>
  </si>
  <si>
    <t>khuynh@f-e-inc.com</t>
  </si>
  <si>
    <t>VN00135600</t>
  </si>
  <si>
    <t>VN00135609</t>
  </si>
  <si>
    <t>PHUONG GIA PROD TRADE SERVICE CO LT</t>
  </si>
  <si>
    <t>0304839037</t>
  </si>
  <si>
    <t>VN00135614</t>
  </si>
  <si>
    <t>MEKONG HORIZO CO</t>
  </si>
  <si>
    <t>NGOCBABI@YAHOO.COM</t>
  </si>
  <si>
    <t>1200590608</t>
  </si>
  <si>
    <t>VN00135621</t>
  </si>
  <si>
    <t>AMEROPA</t>
  </si>
  <si>
    <t>0304672684</t>
  </si>
  <si>
    <t>VN00135623</t>
  </si>
  <si>
    <t>FRIENDLY SHOP</t>
  </si>
  <si>
    <t>4000775621</t>
  </si>
  <si>
    <t>VN00135628</t>
  </si>
  <si>
    <t>VIET CZECH TRADING IMP &amp; EXP CO LTD</t>
  </si>
  <si>
    <t>hoavietduchp@gmail.com</t>
  </si>
  <si>
    <t>0201158237</t>
  </si>
  <si>
    <t>VN00135631</t>
  </si>
  <si>
    <t>VAN PHUC TRADING &amp; INVESTMENT LTD,C</t>
  </si>
  <si>
    <t>0200846110</t>
  </si>
  <si>
    <t>VN00135633</t>
  </si>
  <si>
    <t>NHAT DUONG CO, LTD</t>
  </si>
  <si>
    <t>0104963372</t>
  </si>
  <si>
    <t>VN00135635</t>
  </si>
  <si>
    <t>APPLE FASHION CO, LTD</t>
  </si>
  <si>
    <t>0309487886</t>
  </si>
  <si>
    <t>VN00135637</t>
  </si>
  <si>
    <t>TRUNG SON CORP</t>
  </si>
  <si>
    <t>trungsongroup@hcm.vnn.vn</t>
  </si>
  <si>
    <t>0300954511</t>
  </si>
  <si>
    <t>VN00135655</t>
  </si>
  <si>
    <t>ANH DUONG COMPANY LIMITED</t>
  </si>
  <si>
    <t>anhduong.adt@gmail.com</t>
  </si>
  <si>
    <t>0500406713</t>
  </si>
  <si>
    <t>VN00135659</t>
  </si>
  <si>
    <t>DOUBLE DRAGON DISTIBUTING LTD</t>
  </si>
  <si>
    <t>0101979977</t>
  </si>
  <si>
    <t>VN00135671</t>
  </si>
  <si>
    <t>J H FURNITURE MANUFACTURER CO,LTD</t>
  </si>
  <si>
    <t>VN00135673</t>
  </si>
  <si>
    <t>CHEMTEX &amp; CORD CO, LTD</t>
  </si>
  <si>
    <t>1100607086</t>
  </si>
  <si>
    <t>VN00135686</t>
  </si>
  <si>
    <t>NGUYEN PHAT COMPANY LIMITED</t>
  </si>
  <si>
    <t>0400453244</t>
  </si>
  <si>
    <t>VN00135691</t>
  </si>
  <si>
    <t>DHA LOGISTICS ONE MEMBER LIMITED CO</t>
  </si>
  <si>
    <t>seafreight@dha-logistics.vn</t>
  </si>
  <si>
    <t>0310104376</t>
  </si>
  <si>
    <t>VN00135714</t>
  </si>
  <si>
    <t>HIEN DUC CONSTRUCTION AND TRADING</t>
  </si>
  <si>
    <t>QUACHDINHCHAULOAN@YAHOO.COM</t>
  </si>
  <si>
    <t>1100122571</t>
  </si>
  <si>
    <t>VN00135716</t>
  </si>
  <si>
    <t>hungthinhphat@gmail.com</t>
  </si>
  <si>
    <t>3600711723</t>
  </si>
  <si>
    <t>VN00135723</t>
  </si>
  <si>
    <t>THIEN HA HUNG YEN JOINT STOCK CO</t>
  </si>
  <si>
    <t>ANHNGOC070907@YAHOO.COM</t>
  </si>
  <si>
    <t>VN00135730</t>
  </si>
  <si>
    <t>HUNG THINH CO LTD</t>
  </si>
  <si>
    <t>oanh.hungthinhrubber@gmail.com</t>
  </si>
  <si>
    <t>3900388849</t>
  </si>
  <si>
    <t>VN00135734</t>
  </si>
  <si>
    <t>LUU GIA TRADING AND SERVICES COMPAN</t>
  </si>
  <si>
    <t>lgco.ship.dept@fmail.vnn.vn</t>
  </si>
  <si>
    <t>0302828833</t>
  </si>
  <si>
    <t>VN00135744</t>
  </si>
  <si>
    <t>NGUYEN NHU NGOC</t>
  </si>
  <si>
    <t>mekonghorizon@yahoo.com</t>
  </si>
  <si>
    <t>0303399320</t>
  </si>
  <si>
    <t>VN00135754</t>
  </si>
  <si>
    <t>thao.ha@hn-jaguar.com.vn</t>
  </si>
  <si>
    <t>VN00135758</t>
  </si>
  <si>
    <t>TU LUC THANH CO LTD</t>
  </si>
  <si>
    <t>thesunbacninh@yahoo.com.vn</t>
  </si>
  <si>
    <t>0305280295</t>
  </si>
  <si>
    <t>VN00135773</t>
  </si>
  <si>
    <t>CANTHO AGRICULTURAL PRODUCTS</t>
  </si>
  <si>
    <t>1800155188</t>
  </si>
  <si>
    <t>VN00135777</t>
  </si>
  <si>
    <t>THIEN PHUC SERVICE IMPORT&amp;EXPORT JS</t>
  </si>
  <si>
    <t>lufandhca@yahoo.com</t>
  </si>
  <si>
    <t>0201128345</t>
  </si>
  <si>
    <t>VN00135779</t>
  </si>
  <si>
    <t>CHAU PHUOC THANH CO LTD</t>
  </si>
  <si>
    <t>chauphuocthanh@gmail.com</t>
  </si>
  <si>
    <t>0302114846</t>
  </si>
  <si>
    <t>VN00135787</t>
  </si>
  <si>
    <t>LG VINA COSMETIC CO LTD</t>
  </si>
  <si>
    <t>3600254869</t>
  </si>
  <si>
    <t>VN00135789</t>
  </si>
  <si>
    <t>LG VINA COSMETIC CO LTD HCM BRANCH</t>
  </si>
  <si>
    <t>3600254869-001</t>
  </si>
  <si>
    <t>VN00135797</t>
  </si>
  <si>
    <t>Q INDUSTRIES &amp; TRADE CO LTD</t>
  </si>
  <si>
    <t>quangdat@qindustries.com</t>
  </si>
  <si>
    <t>0302641507</t>
  </si>
  <si>
    <t>VN00135799</t>
  </si>
  <si>
    <t>HUY PHAT TRADING CO LTD</t>
  </si>
  <si>
    <t>diu.qt@huyphatcorp.com.vn</t>
  </si>
  <si>
    <t>0101439202</t>
  </si>
  <si>
    <t>VN00135801</t>
  </si>
  <si>
    <t>SUPPLY JOINT STOCK COMPANY</t>
  </si>
  <si>
    <t>ims@fpt.vn</t>
  </si>
  <si>
    <t>0100107324-1</t>
  </si>
  <si>
    <t>VN00135805</t>
  </si>
  <si>
    <t>VIET LONG JSC</t>
  </si>
  <si>
    <t>0400411815-002</t>
  </si>
  <si>
    <t>VN00135818</t>
  </si>
  <si>
    <t>FOREVER ELEGANCE (VIETNAM) CO, LTD</t>
  </si>
  <si>
    <t>0304457782</t>
  </si>
  <si>
    <t>VN00135821</t>
  </si>
  <si>
    <t>MACALLAN GARMENT CO, LTD</t>
  </si>
  <si>
    <t>VN00135825</t>
  </si>
  <si>
    <t>CENTRAL PHARMACEUTICAL COMPANY NO 3</t>
  </si>
  <si>
    <t>centerpharco3@gmail.com</t>
  </si>
  <si>
    <t>0400102077-002</t>
  </si>
  <si>
    <t>VN00135833</t>
  </si>
  <si>
    <t>YAMAGATA VIETNAM CO LTD</t>
  </si>
  <si>
    <t>lethanhkim79@yahoo.com</t>
  </si>
  <si>
    <t>0500475805</t>
  </si>
  <si>
    <t>VN00135835</t>
  </si>
  <si>
    <t>NHAT MINH JSC</t>
  </si>
  <si>
    <t>5701373175</t>
  </si>
  <si>
    <t>VN00135839</t>
  </si>
  <si>
    <t>SANSEI VIETNAM CORPORATION</t>
  </si>
  <si>
    <t>0800339338</t>
  </si>
  <si>
    <t>VN00135841</t>
  </si>
  <si>
    <t>VIET NONG LIMITED COMPANY</t>
  </si>
  <si>
    <t>hoangvantung79@gmail.com</t>
  </si>
  <si>
    <t>3600834958</t>
  </si>
  <si>
    <t>VN00135849</t>
  </si>
  <si>
    <t>TRI VIET TRADING ENGINEERING</t>
  </si>
  <si>
    <t>3500651358</t>
  </si>
  <si>
    <t>VN00135855</t>
  </si>
  <si>
    <t>APEX IMP CO LTD</t>
  </si>
  <si>
    <t>apex-cs@apexvietnam.com.vn</t>
  </si>
  <si>
    <t>0309431675</t>
  </si>
  <si>
    <t>VN00135859</t>
  </si>
  <si>
    <t>HOANG HUY - PTE</t>
  </si>
  <si>
    <t>HOANGHUY18@VNN.VN</t>
  </si>
  <si>
    <t>0302569473</t>
  </si>
  <si>
    <t>VN00135871</t>
  </si>
  <si>
    <t>SAI GON XANH TRADING AND SERVICE JS</t>
  </si>
  <si>
    <t>VN00135878</t>
  </si>
  <si>
    <t>DAI NIEN CAT TRADING COMPANY</t>
  </si>
  <si>
    <t>tandoor@tandoorvietnam.com</t>
  </si>
  <si>
    <t>0307437960</t>
  </si>
  <si>
    <t>VN00135880</t>
  </si>
  <si>
    <t>GREEN INDOCHINA TRADING CO</t>
  </si>
  <si>
    <t>hai@greenindochina.com</t>
  </si>
  <si>
    <t>0310368234</t>
  </si>
  <si>
    <t>VN00135885</t>
  </si>
  <si>
    <t>PHAN MINH INVESTMENT PRODUCTION</t>
  </si>
  <si>
    <t>VN00135904</t>
  </si>
  <si>
    <t>THINH VIET MANUFACTURING CO.,LTD</t>
  </si>
  <si>
    <t>VN00135910</t>
  </si>
  <si>
    <t>HOAN MY I SHELL BUTTON CO LTD</t>
  </si>
  <si>
    <t>HANHSD80@GMAIL.COM</t>
  </si>
  <si>
    <t>3600364357</t>
  </si>
  <si>
    <t>VN00135923</t>
  </si>
  <si>
    <t>UYEN TRIET JOINT STOCK COMPANY</t>
  </si>
  <si>
    <t>0309138839</t>
  </si>
  <si>
    <t>VN00135928</t>
  </si>
  <si>
    <t>HA QUANG GARMENT FACTORY</t>
  </si>
  <si>
    <t>0100101308021</t>
  </si>
  <si>
    <t>VN00135954</t>
  </si>
  <si>
    <t>NISSIN LOGISTICS (VN) CO LTD - HCM</t>
  </si>
  <si>
    <t>import_hcm@nissinvn.com.vn</t>
  </si>
  <si>
    <t>0101909049-001</t>
  </si>
  <si>
    <t>VN00135956</t>
  </si>
  <si>
    <t>AUTOMOTIVE COMPONENT MANUFACTURING</t>
  </si>
  <si>
    <t>dinhthinhatlinh@thaco.com.vn</t>
  </si>
  <si>
    <t>4000796011</t>
  </si>
  <si>
    <t>VN00135963</t>
  </si>
  <si>
    <t>VINA-FUJI ENGINEERING CO</t>
  </si>
  <si>
    <t>MINHPHUONHVINAFUJI@YAHOO.COM</t>
  </si>
  <si>
    <t>0300569478</t>
  </si>
  <si>
    <t>VN00135972</t>
  </si>
  <si>
    <t>SAO BAC DAU CO</t>
  </si>
  <si>
    <t>0305149928</t>
  </si>
  <si>
    <t>VN00135975</t>
  </si>
  <si>
    <t>PSV INT CO, LTD</t>
  </si>
  <si>
    <t>VN00135983</t>
  </si>
  <si>
    <t>doanthaivy@yahoo.com</t>
  </si>
  <si>
    <t>VN00135998</t>
  </si>
  <si>
    <t>MDF VIETNAM CORPORATION</t>
  </si>
  <si>
    <t>phongnd14@yahoo.com</t>
  </si>
  <si>
    <t>3700776731</t>
  </si>
  <si>
    <t>VN00135D1N</t>
  </si>
  <si>
    <t>IMEX_CTD@DNG.VNN.VN</t>
  </si>
  <si>
    <t>VN00135VHN</t>
  </si>
  <si>
    <t>VEGETEXCO VIETNAM</t>
  </si>
  <si>
    <t>VGD7@HN.VNN.VN</t>
  </si>
  <si>
    <t>0101385740</t>
  </si>
  <si>
    <t>VN00136002</t>
  </si>
  <si>
    <t>PHU NONG SEEDS CO LTD</t>
  </si>
  <si>
    <t>phunongseeds@vnn.vn</t>
  </si>
  <si>
    <t>0305060797</t>
  </si>
  <si>
    <t>VN00136004</t>
  </si>
  <si>
    <t>BAO TRI TRADING CO LTD</t>
  </si>
  <si>
    <t>congtybaothuc@gmail.com</t>
  </si>
  <si>
    <t>0310490315</t>
  </si>
  <si>
    <t>VN00136006</t>
  </si>
  <si>
    <t>MLC ITL LOGISTICS CO LTD</t>
  </si>
  <si>
    <t>cs.sgn@mlc-itl.com</t>
  </si>
  <si>
    <t>0310914187</t>
  </si>
  <si>
    <t>VN00136010</t>
  </si>
  <si>
    <t>BEL INTERNATIONAL LOGISTICS LIMITED</t>
  </si>
  <si>
    <t>zoe.ta@bel-intl.com</t>
  </si>
  <si>
    <t>0312978972</t>
  </si>
  <si>
    <t>VN00136013</t>
  </si>
  <si>
    <t>PETROLEUM MECHANICAL STOCK COMPANY</t>
  </si>
  <si>
    <t>duongvuthuan111@yahoo.com</t>
  </si>
  <si>
    <t>0301838116</t>
  </si>
  <si>
    <t>VN00136015</t>
  </si>
  <si>
    <t>JGC VIETNAM CO LTD</t>
  </si>
  <si>
    <t>nguyenthi.lananh@jgcvietnam.vn</t>
  </si>
  <si>
    <t>0302149630</t>
  </si>
  <si>
    <t>VN00136019</t>
  </si>
  <si>
    <t>LUCKY STAR FOOD COMPANY LIMITED</t>
  </si>
  <si>
    <t>0310139178</t>
  </si>
  <si>
    <t>VN00136021</t>
  </si>
  <si>
    <t>DUC MINH IMP EXP CONSTRUCTION JSC</t>
  </si>
  <si>
    <t>EXIMCENT9@HN.VNN.VN</t>
  </si>
  <si>
    <t>0101227342</t>
  </si>
  <si>
    <t>VN00136041</t>
  </si>
  <si>
    <t>DONG DU JOINT STOCK COMPANY</t>
  </si>
  <si>
    <t>dongdu.jsc@gmail.com</t>
  </si>
  <si>
    <t>5700789244</t>
  </si>
  <si>
    <t>VN00136045</t>
  </si>
  <si>
    <t>INTERGROUP VIETNAM</t>
  </si>
  <si>
    <t>kim.chau@vnm.intergroup.biz</t>
  </si>
  <si>
    <t>0301933602</t>
  </si>
  <si>
    <t>VN00136060</t>
  </si>
  <si>
    <t>HUONG TRA IMPORT &amp; EXPORT CO LTD</t>
  </si>
  <si>
    <t>vinhhoa269@gmail.com</t>
  </si>
  <si>
    <t>0104829144</t>
  </si>
  <si>
    <t>VN00136078</t>
  </si>
  <si>
    <t>VAN DIEM PAPER JOINT STOCK COMPANY</t>
  </si>
  <si>
    <t>PPMANUTRA@HN.VNN.VN</t>
  </si>
  <si>
    <t>0500238441</t>
  </si>
  <si>
    <t>VN00136084</t>
  </si>
  <si>
    <t>VAN HUNG PHAT COMPANY</t>
  </si>
  <si>
    <t>info-vanhungphat@gmail.com</t>
  </si>
  <si>
    <t>0309764392</t>
  </si>
  <si>
    <t>VN00136086</t>
  </si>
  <si>
    <t>HUY &amp; BROTHERS CO, LTD</t>
  </si>
  <si>
    <t>VN00136100</t>
  </si>
  <si>
    <t>TAMTAM CO LTD</t>
  </si>
  <si>
    <t>linh.bui@vantage.com.vn</t>
  </si>
  <si>
    <t>0102816478</t>
  </si>
  <si>
    <t>VN00136107</t>
  </si>
  <si>
    <t>HUE MINH PHAT CO, LTD</t>
  </si>
  <si>
    <t>3701503399</t>
  </si>
  <si>
    <t>VN00136116</t>
  </si>
  <si>
    <t>ASIA PLASTIC JOINT STOCK COMPANY</t>
  </si>
  <si>
    <t>nhuaasico@gmail.com</t>
  </si>
  <si>
    <t>0200669648</t>
  </si>
  <si>
    <t>VN00136118</t>
  </si>
  <si>
    <t>BIEN DONG PETROLEUM OPERATING CO</t>
  </si>
  <si>
    <t>hapv@biendongpoc.vn</t>
  </si>
  <si>
    <t>0100681592023</t>
  </si>
  <si>
    <t>VN00136122</t>
  </si>
  <si>
    <t>THIEN NIEN KY TRADE AND SERVICE COM</t>
  </si>
  <si>
    <t>thiennienkyxnk@gmail.com</t>
  </si>
  <si>
    <t>0101859542</t>
  </si>
  <si>
    <t>VN00136133</t>
  </si>
  <si>
    <t>SONGWOL VINA (TERRY GALLERRY) CO,LT</t>
  </si>
  <si>
    <t>1100793604</t>
  </si>
  <si>
    <t>VN00136136</t>
  </si>
  <si>
    <t>GIA PHUC PRODUCTION SERVICES TRADIN</t>
  </si>
  <si>
    <t>congtygiaphuc18@yahoo.com</t>
  </si>
  <si>
    <t>0310902061</t>
  </si>
  <si>
    <t>VN00136143</t>
  </si>
  <si>
    <t>DUC THINH FINE ARTS CO LTD</t>
  </si>
  <si>
    <t>ducthinhvn@ducthinh.vn</t>
  </si>
  <si>
    <t>0305210499</t>
  </si>
  <si>
    <t>VN00136149</t>
  </si>
  <si>
    <t>VN00136158</t>
  </si>
  <si>
    <t>LONGTECH PRECISION VIETNAM CO LTD</t>
  </si>
  <si>
    <t>customs03@longtech.com.vn</t>
  </si>
  <si>
    <t>2300277214</t>
  </si>
  <si>
    <t>VN00136160</t>
  </si>
  <si>
    <t>THIEN DUC GARMENT COMPANY LTD</t>
  </si>
  <si>
    <t>maythienduc@fpt.vn</t>
  </si>
  <si>
    <t>0101380100</t>
  </si>
  <si>
    <t>VN00136167</t>
  </si>
  <si>
    <t>BA TIEN TRADING CO, LTD</t>
  </si>
  <si>
    <t>VN00136171</t>
  </si>
  <si>
    <t>HA LE CAT CO</t>
  </si>
  <si>
    <t>IMPMISC01@GMAIL.COM</t>
  </si>
  <si>
    <t>0310909500</t>
  </si>
  <si>
    <t>VN00136181</t>
  </si>
  <si>
    <t>VINA FASHION CO LTD</t>
  </si>
  <si>
    <t>trankimnhung1807@yahoo.com</t>
  </si>
  <si>
    <t>0700255010</t>
  </si>
  <si>
    <t>VN00136183</t>
  </si>
  <si>
    <t>THANH DAT PRINTING JSC</t>
  </si>
  <si>
    <t>printingthanhdat@gmail.com</t>
  </si>
  <si>
    <t>0201002430</t>
  </si>
  <si>
    <t>VN00136185</t>
  </si>
  <si>
    <t>YASUDA LOGISTICS VN</t>
  </si>
  <si>
    <t>0104102976</t>
  </si>
  <si>
    <t>VN00136192</t>
  </si>
  <si>
    <t>VINACAM JOINT STOCK COMPANY</t>
  </si>
  <si>
    <t>vinacamstar@vnn.vn</t>
  </si>
  <si>
    <t>0303800051</t>
  </si>
  <si>
    <t>VN00136196</t>
  </si>
  <si>
    <t>SHANG WOOD INDUSTRIES CO LTD</t>
  </si>
  <si>
    <t>VU.PV@SHANGWOOD.COM.VN</t>
  </si>
  <si>
    <t>VN00136198</t>
  </si>
  <si>
    <t>GIA DINH GROUP JOINT STOCK COMPANY</t>
  </si>
  <si>
    <t>H.VANANH@GIADINHGROUP.COM.VN</t>
  </si>
  <si>
    <t>3700621181</t>
  </si>
  <si>
    <t>VN00136202</t>
  </si>
  <si>
    <t>VIET PAN PACIFIC WORLD CO, LTD</t>
  </si>
  <si>
    <t>2400494371</t>
  </si>
  <si>
    <t>VN00136207</t>
  </si>
  <si>
    <t>APPARELTECH VIETNAM CO, LTD</t>
  </si>
  <si>
    <t>0500536670</t>
  </si>
  <si>
    <t>VN00136209</t>
  </si>
  <si>
    <t>KIM SON CO, LTD</t>
  </si>
  <si>
    <t>VN00136214</t>
  </si>
  <si>
    <t>INDOCHINA TRADING &amp; SHIPPING</t>
  </si>
  <si>
    <t>heavylift.project@dnt-international.com</t>
  </si>
  <si>
    <t>0306413727</t>
  </si>
  <si>
    <t>VN00136219</t>
  </si>
  <si>
    <t>KAYA INCHEON CO LTD</t>
  </si>
  <si>
    <t>0303572126</t>
  </si>
  <si>
    <t>VN00136225</t>
  </si>
  <si>
    <t>INDEVCO CHULAI FLOAT GLASS JOINT ST</t>
  </si>
  <si>
    <t>hongan84@gmail.com</t>
  </si>
  <si>
    <t>4000438263</t>
  </si>
  <si>
    <t>VN00136227</t>
  </si>
  <si>
    <t>ECAP COMPANY LIMITED</t>
  </si>
  <si>
    <t>0102647396</t>
  </si>
  <si>
    <t>VN00136236</t>
  </si>
  <si>
    <t>TTN INTERNATIONAL CORPORATION</t>
  </si>
  <si>
    <t>0104556190</t>
  </si>
  <si>
    <t>VN00136269</t>
  </si>
  <si>
    <t>KIM DELTA TRADING CO, LTD</t>
  </si>
  <si>
    <t>1801103841</t>
  </si>
  <si>
    <t>VN00136276</t>
  </si>
  <si>
    <t>MINH CHAU INVESTMENT IMP-EXP</t>
  </si>
  <si>
    <t>VN00136278</t>
  </si>
  <si>
    <t>VARD VUNG TAU LTD</t>
  </si>
  <si>
    <t>tran.thi.kieu.dung@vard.com</t>
  </si>
  <si>
    <t>VN00136287</t>
  </si>
  <si>
    <t>THYGESEN TEXTILE VIETNAM</t>
  </si>
  <si>
    <t>VN00136291</t>
  </si>
  <si>
    <t>THAI SINH-DAESHIN TRANSPORTATION CO</t>
  </si>
  <si>
    <t>vtn.inbound@dstckor.co.kr</t>
  </si>
  <si>
    <t>0306023170</t>
  </si>
  <si>
    <t>VN00136293</t>
  </si>
  <si>
    <t>SAIGONMAX CO LTD</t>
  </si>
  <si>
    <t>maysaigonmax@vnn.vn</t>
  </si>
  <si>
    <t>VN00136309</t>
  </si>
  <si>
    <t>AN DUY COMPANY</t>
  </si>
  <si>
    <t>ANDUYCO09@GMAIL.COM</t>
  </si>
  <si>
    <t>2500419709</t>
  </si>
  <si>
    <t>VN00136317</t>
  </si>
  <si>
    <t>LIEN ANH CO, LTD</t>
  </si>
  <si>
    <t>VN00136327</t>
  </si>
  <si>
    <t>PGS VIET NAM LOGISTICS CO LTD</t>
  </si>
  <si>
    <t>viet-sgn-truc@parisigs.com</t>
  </si>
  <si>
    <t>0310821038</t>
  </si>
  <si>
    <t>VN00136329</t>
  </si>
  <si>
    <t>CO BA PHUONG CO LTD</t>
  </si>
  <si>
    <t>MAC061106@GMAIL.COM</t>
  </si>
  <si>
    <t>3701878729</t>
  </si>
  <si>
    <t>VN00136340</t>
  </si>
  <si>
    <t>HAI PHUONG NAM CO LTD</t>
  </si>
  <si>
    <t>traffic2@haiphuongnam.com</t>
  </si>
  <si>
    <t>0310367632</t>
  </si>
  <si>
    <t>VN00136346</t>
  </si>
  <si>
    <t>VANDON QUANGNINH FORESTRY ONE MEMBE</t>
  </si>
  <si>
    <t>5700100175</t>
  </si>
  <si>
    <t>VN00136350</t>
  </si>
  <si>
    <t>TRAN GIA DAI PHAT CO LTD</t>
  </si>
  <si>
    <t>vinhtin2004@vnn.vn</t>
  </si>
  <si>
    <t>0310845078</t>
  </si>
  <si>
    <t>VN00136352</t>
  </si>
  <si>
    <t>LY PHU DAN CO, LTD</t>
  </si>
  <si>
    <t>0309556240</t>
  </si>
  <si>
    <t>VN00136354</t>
  </si>
  <si>
    <t>FARMILA CO LTD</t>
  </si>
  <si>
    <t>kavi_trang@ltv-cargo.vn</t>
  </si>
  <si>
    <t>1100925988</t>
  </si>
  <si>
    <t>VN00136358</t>
  </si>
  <si>
    <t>TUAN DAT TRADING LTD CO</t>
  </si>
  <si>
    <t>0200444323</t>
  </si>
  <si>
    <t>VN00136370</t>
  </si>
  <si>
    <t>CONG TY TNHH NHUA SAE</t>
  </si>
  <si>
    <t>sae.plastics@gmail.com</t>
  </si>
  <si>
    <t>0303145967</t>
  </si>
  <si>
    <t>VN00136377</t>
  </si>
  <si>
    <t>VIET NHAT CONSTRUCTION JSC</t>
  </si>
  <si>
    <t>0100114152</t>
  </si>
  <si>
    <t>VN00136379</t>
  </si>
  <si>
    <t>TAP PHAM VA BAO HO LAO DONG JSC</t>
  </si>
  <si>
    <t>SUNPROTEXIM-HN@VNN.VN</t>
  </si>
  <si>
    <t>0100107525</t>
  </si>
  <si>
    <t>VN00136381</t>
  </si>
  <si>
    <t>LUC NAM GARMENT JSC</t>
  </si>
  <si>
    <t>VN00136393</t>
  </si>
  <si>
    <t>CTY TNHH SXTM PHUC VINH</t>
  </si>
  <si>
    <t>minhphucvinh@yahoo.com</t>
  </si>
  <si>
    <t>3500880446</t>
  </si>
  <si>
    <t>VN00136395</t>
  </si>
  <si>
    <t>SAIGON CASHEW NUT CO LTD</t>
  </si>
  <si>
    <t>namhoanhn@yahoo.com</t>
  </si>
  <si>
    <t>VN00136399</t>
  </si>
  <si>
    <t>SON THACH CO JSC</t>
  </si>
  <si>
    <t>sonthachcompany@gmail.com</t>
  </si>
  <si>
    <t>5701489758</t>
  </si>
  <si>
    <t>VN00136407</t>
  </si>
  <si>
    <t>CHI NHANH CTY MATEXIM TAI QUANG NIN</t>
  </si>
  <si>
    <t>0200575118-003</t>
  </si>
  <si>
    <t>VN00136409</t>
  </si>
  <si>
    <t>VIETNAM CARBON CORPORATION</t>
  </si>
  <si>
    <t>binhnd@carboncor.com.vn</t>
  </si>
  <si>
    <t>0103933921</t>
  </si>
  <si>
    <t>VN00136412</t>
  </si>
  <si>
    <t>PHUC LONG CONS MAC JOINT STOCK CO</t>
  </si>
  <si>
    <t>PHUCLONG6868@GMAIL.COM</t>
  </si>
  <si>
    <t>0105117975</t>
  </si>
  <si>
    <t>VN00136416</t>
  </si>
  <si>
    <t>HAPACO PHUONG DONG CO LTD</t>
  </si>
  <si>
    <t>xnkhapaco@yahoo.com</t>
  </si>
  <si>
    <t>0201049679</t>
  </si>
  <si>
    <t>VN00136424</t>
  </si>
  <si>
    <t>GIANG THANH INDUSTRY CO LTD</t>
  </si>
  <si>
    <t>ketoan@giangthanh.vn</t>
  </si>
  <si>
    <t>0105176427</t>
  </si>
  <si>
    <t>VN00136428</t>
  </si>
  <si>
    <t>VINAGRIN IMPORT EXPORT CO LTD</t>
  </si>
  <si>
    <t>thaole@vinagrinco.com</t>
  </si>
  <si>
    <t>1100867415</t>
  </si>
  <si>
    <t>VN00136431</t>
  </si>
  <si>
    <t>PACIFIC MARINE SERVICES CO LTD</t>
  </si>
  <si>
    <t>huyhoang@pmarine.com.vn</t>
  </si>
  <si>
    <t>3501337218</t>
  </si>
  <si>
    <t>VN00136434</t>
  </si>
  <si>
    <t>CTY CP VIETTRONICS CONG NGHIEP</t>
  </si>
  <si>
    <t>0104379777</t>
  </si>
  <si>
    <t>VN00136442</t>
  </si>
  <si>
    <t>CTY CP TM DV&amp;DAU TU QUOC TE Y- VIET</t>
  </si>
  <si>
    <t>0102751615</t>
  </si>
  <si>
    <t>VN00136456</t>
  </si>
  <si>
    <t>HAMYCO-HCMC BRANCH</t>
  </si>
  <si>
    <t>VN00136469</t>
  </si>
  <si>
    <t>TRAN THIEN PHUC CO LTD</t>
  </si>
  <si>
    <t>NAMHOANHN@YAHOO.COM</t>
  </si>
  <si>
    <t>VN00136475</t>
  </si>
  <si>
    <t>MINH LAP CO LTD</t>
  </si>
  <si>
    <t>DVMINH-MINHLAP@HCM.FPT.VN</t>
  </si>
  <si>
    <t>0304116221</t>
  </si>
  <si>
    <t>VN00136486</t>
  </si>
  <si>
    <t>SINH TAI IMPORT-EXPORT AND TRADING</t>
  </si>
  <si>
    <t>0200891314</t>
  </si>
  <si>
    <t>VN00136488</t>
  </si>
  <si>
    <t>VIET DUC WELDING ELECTRODE JSC</t>
  </si>
  <si>
    <t>VIWELCO@FPT.VN</t>
  </si>
  <si>
    <t>0500445085</t>
  </si>
  <si>
    <t>VN00136497</t>
  </si>
  <si>
    <t>GLOBAL WINE COMPANY LIMITED VIG CO</t>
  </si>
  <si>
    <t>vigimex@yahoo.com</t>
  </si>
  <si>
    <t>1000851757</t>
  </si>
  <si>
    <t>VN00136499</t>
  </si>
  <si>
    <t>HOANG DIEP LTD</t>
  </si>
  <si>
    <t>Ctyhoangdiep668@gmail.com</t>
  </si>
  <si>
    <t>0200970580</t>
  </si>
  <si>
    <t>VN00136505</t>
  </si>
  <si>
    <t>VINAFCO JOINT STOCK COMPANY</t>
  </si>
  <si>
    <t>0105275178</t>
  </si>
  <si>
    <t>VN00136507</t>
  </si>
  <si>
    <t>TTH TRANSPORT AND TRADING CO</t>
  </si>
  <si>
    <t>huuchinh81@gmail.com</t>
  </si>
  <si>
    <t>1689058181</t>
  </si>
  <si>
    <t>VN00136510</t>
  </si>
  <si>
    <t>TAN NHAT MINH COMPANY LIMITED</t>
  </si>
  <si>
    <t>0700238625</t>
  </si>
  <si>
    <t>VN00136514</t>
  </si>
  <si>
    <t>TNA VIETNAM LOGISTICS CO, HCM</t>
  </si>
  <si>
    <t>DOCSHCM@TNA-VIETNAM.COM</t>
  </si>
  <si>
    <t>0104393612-001</t>
  </si>
  <si>
    <t>VN00136520</t>
  </si>
  <si>
    <t>ATLANTIC COMMODITIES VIETNAM</t>
  </si>
  <si>
    <t>VN00136522</t>
  </si>
  <si>
    <t>BUU PHONG CO, LTD</t>
  </si>
  <si>
    <t>VN00136524</t>
  </si>
  <si>
    <t>GARMENT MACHINE BUSINESS JOINT</t>
  </si>
  <si>
    <t>0302159276</t>
  </si>
  <si>
    <t>VN00136529</t>
  </si>
  <si>
    <t>PHUC THANH PRODUCTION TRADING CO LT</t>
  </si>
  <si>
    <t>thanh_hp01@yahoo.com</t>
  </si>
  <si>
    <t>0201086550</t>
  </si>
  <si>
    <t>VN00136531</t>
  </si>
  <si>
    <t>BRIDGE JOINT STOCK COMPANY, NO12-CI</t>
  </si>
  <si>
    <t>PHANTIENCC12@GMAIL.COM</t>
  </si>
  <si>
    <t>0100104651</t>
  </si>
  <si>
    <t>VN00136542</t>
  </si>
  <si>
    <t>CTY TNHH NANG LUONG QUOC DAN</t>
  </si>
  <si>
    <t>salemanager@dainamcorp.vn</t>
  </si>
  <si>
    <t>0104207295</t>
  </si>
  <si>
    <t>VN00136544</t>
  </si>
  <si>
    <t>WHAIL VINA CO LTD</t>
  </si>
  <si>
    <t>exim@whailvina.com</t>
  </si>
  <si>
    <t>3600753794</t>
  </si>
  <si>
    <t>VN00136563</t>
  </si>
  <si>
    <t>BTM CHEMICAL JOINT STOCK COMPANY</t>
  </si>
  <si>
    <t>quangchemco@gmail.com</t>
  </si>
  <si>
    <t>0102837301</t>
  </si>
  <si>
    <t>VN00136570</t>
  </si>
  <si>
    <t>VIET NAM TECHINCAL DEVELOPPING CO</t>
  </si>
  <si>
    <t>dam.phamthanh@vtd.com.vn</t>
  </si>
  <si>
    <t>0101356669</t>
  </si>
  <si>
    <t>VN00136583</t>
  </si>
  <si>
    <t>TINPHAT TRADE TECHNIQUE CO LTD</t>
  </si>
  <si>
    <t>0101946072</t>
  </si>
  <si>
    <t>VN00136591</t>
  </si>
  <si>
    <t>AN DO CO LTD</t>
  </si>
  <si>
    <t>0101810265</t>
  </si>
  <si>
    <t>VN00136601</t>
  </si>
  <si>
    <t>CAT THINH CO</t>
  </si>
  <si>
    <t>impmisc01@gmail.com</t>
  </si>
  <si>
    <t>0310936198</t>
  </si>
  <si>
    <t>VN00136609</t>
  </si>
  <si>
    <t>AN PHU TAN EXPORT IMPORT SERVICE</t>
  </si>
  <si>
    <t>ANPHUTAN@GMAIL.COM</t>
  </si>
  <si>
    <t>0309763254</t>
  </si>
  <si>
    <t>VN00136611</t>
  </si>
  <si>
    <t>SEAVINA JOINT STOCK CO</t>
  </si>
  <si>
    <t>exports@seavina.com.vn</t>
  </si>
  <si>
    <t>1801141886</t>
  </si>
  <si>
    <t>VN00136613</t>
  </si>
  <si>
    <t>MINH PHAT STEEL JOINT STOCK CO</t>
  </si>
  <si>
    <t>thepminhphat@gmail.com</t>
  </si>
  <si>
    <t>0104381328</t>
  </si>
  <si>
    <t>VN00136623</t>
  </si>
  <si>
    <t>HIEN VINH GARMENTS CO, LTD</t>
  </si>
  <si>
    <t>0307488605</t>
  </si>
  <si>
    <t>VN00136632</t>
  </si>
  <si>
    <t>DINH PHUC TRADING SERVICE COMPANY L</t>
  </si>
  <si>
    <t>4102006220</t>
  </si>
  <si>
    <t>VN00136636</t>
  </si>
  <si>
    <t>BIEN HOA SUGAR JOINT STOCK COMPANY</t>
  </si>
  <si>
    <t>nguyenbao_duc@bhs.vn</t>
  </si>
  <si>
    <t>3600495818</t>
  </si>
  <si>
    <t>VN00136647</t>
  </si>
  <si>
    <t>PHU MY GIA CO., LTD</t>
  </si>
  <si>
    <t>INFO@PMG.VN</t>
  </si>
  <si>
    <t>VN00136649</t>
  </si>
  <si>
    <t>DONG A SEAFOOD CO</t>
  </si>
  <si>
    <t>dongaseafood@vnn.vn</t>
  </si>
  <si>
    <t>1601269529</t>
  </si>
  <si>
    <t>VN00136661</t>
  </si>
  <si>
    <t>GREEN NATURE CHEMICAL CO LTD</t>
  </si>
  <si>
    <t>info@chemicalnature.com.vn</t>
  </si>
  <si>
    <t>0310174662</t>
  </si>
  <si>
    <t>VN00136667</t>
  </si>
  <si>
    <t>VINH HOA MINH CO LTD</t>
  </si>
  <si>
    <t>import1@interunicorp.com</t>
  </si>
  <si>
    <t>3900964789</t>
  </si>
  <si>
    <t>VN00136671</t>
  </si>
  <si>
    <t>QUI LONG PRIVATE ENTERPRISE</t>
  </si>
  <si>
    <t>quilongcompany@gmail.com</t>
  </si>
  <si>
    <t>4100523459</t>
  </si>
  <si>
    <t>VN00136674</t>
  </si>
  <si>
    <t>VN00136681</t>
  </si>
  <si>
    <t>3700560281</t>
  </si>
  <si>
    <t>VN00136683</t>
  </si>
  <si>
    <t>KIM THIEN KIM CO,LTD</t>
  </si>
  <si>
    <t>VN00136700</t>
  </si>
  <si>
    <t>EMERALD TRADING COMPANY</t>
  </si>
  <si>
    <t>hanh4h@yahoo.com</t>
  </si>
  <si>
    <t>0102032769</t>
  </si>
  <si>
    <t>VN00136703</t>
  </si>
  <si>
    <t>COVIE FOODS CO, LTD</t>
  </si>
  <si>
    <t>dungtrancv@gmail.com</t>
  </si>
  <si>
    <t>0309343316</t>
  </si>
  <si>
    <t>VN00136709</t>
  </si>
  <si>
    <t>NCN INTERNATIONAL JSC</t>
  </si>
  <si>
    <t>ops.mng@ncn.vn</t>
  </si>
  <si>
    <t>0104692027</t>
  </si>
  <si>
    <t>VN00136711</t>
  </si>
  <si>
    <t>HA NOI NGHE AN BEER JSC</t>
  </si>
  <si>
    <t>2900884330</t>
  </si>
  <si>
    <t>VN00136713</t>
  </si>
  <si>
    <t>GLOBTRANS VIETNAM CO LTD</t>
  </si>
  <si>
    <t>vhnsal@globtrans.vn</t>
  </si>
  <si>
    <t>0105335194</t>
  </si>
  <si>
    <t>VN00136721</t>
  </si>
  <si>
    <t>NGOC LONG COMPAND LIMITED</t>
  </si>
  <si>
    <t>ngoclongfoam@yahoo.com.vn</t>
  </si>
  <si>
    <t>0900178765</t>
  </si>
  <si>
    <t>VN00136723</t>
  </si>
  <si>
    <t>AN PHU STEEL JOINT STOCK COMPANY</t>
  </si>
  <si>
    <t>thuvan0102@gmail.com</t>
  </si>
  <si>
    <t>0800867867</t>
  </si>
  <si>
    <t>VN00136728</t>
  </si>
  <si>
    <t>JUPITER FOODS VIETNAM JOINT STOCK C</t>
  </si>
  <si>
    <t>3701737485</t>
  </si>
  <si>
    <t>VN00136731</t>
  </si>
  <si>
    <t>VN00136742</t>
  </si>
  <si>
    <t>WORLDWIDE LOGISTICS VN CO LTD</t>
  </si>
  <si>
    <t>VN00136747</t>
  </si>
  <si>
    <t>THANH SON IMPORT EXPORT JOINT STOCK</t>
  </si>
  <si>
    <t>thanhson-cas@yahoo.com.vn</t>
  </si>
  <si>
    <t>3800609357</t>
  </si>
  <si>
    <t>VN00136755</t>
  </si>
  <si>
    <t>BINCA SEAFOODS AG</t>
  </si>
  <si>
    <t>ntaco.planningdepartment@gmail.com</t>
  </si>
  <si>
    <t>1601388029</t>
  </si>
  <si>
    <t>VN00136764</t>
  </si>
  <si>
    <t>SON TINH TRADING CONSTRUCTION CO</t>
  </si>
  <si>
    <t>PHI.SONTINH@GMAIL.COM</t>
  </si>
  <si>
    <t>0301117107</t>
  </si>
  <si>
    <t>VN00136768</t>
  </si>
  <si>
    <t>TRUONG SON GARMENT JOINT STOCK CO</t>
  </si>
  <si>
    <t>VN00136776</t>
  </si>
  <si>
    <t>DSV AIR &amp; SEA CO LTD HANOI BRANCH</t>
  </si>
  <si>
    <t>0304182961-001</t>
  </si>
  <si>
    <t>VN00136786</t>
  </si>
  <si>
    <t>VN00136791</t>
  </si>
  <si>
    <t>CONG TY TNHH LINH DUC</t>
  </si>
  <si>
    <t>0105244451</t>
  </si>
  <si>
    <t>VN00136804</t>
  </si>
  <si>
    <t>HONG LAM CO LTD</t>
  </si>
  <si>
    <t>5700535747</t>
  </si>
  <si>
    <t>VN00136809</t>
  </si>
  <si>
    <t>imex-4@demcovina.com</t>
  </si>
  <si>
    <t>VN00136813</t>
  </si>
  <si>
    <t>DN TU NHAN XNK VA TM TRUONG GIANG</t>
  </si>
  <si>
    <t>4600955538</t>
  </si>
  <si>
    <t>VN00136819</t>
  </si>
  <si>
    <t>PHUOC TAM PHAT CO LTD</t>
  </si>
  <si>
    <t>phuoctamphat@yahoo.com.vn</t>
  </si>
  <si>
    <t>0400674860</t>
  </si>
  <si>
    <t>VN00136823</t>
  </si>
  <si>
    <t>UU VAN CO LTD</t>
  </si>
  <si>
    <t>pontuan1810@gmail.com</t>
  </si>
  <si>
    <t>VN00136838</t>
  </si>
  <si>
    <t>CO PHAN VAT TU CO-BRANCH</t>
  </si>
  <si>
    <t>THANHGIANGCOLTD@FPT.VN</t>
  </si>
  <si>
    <t>0200121065-008</t>
  </si>
  <si>
    <t>VN00136855</t>
  </si>
  <si>
    <t>VIET PHAP STEEL CO LTD</t>
  </si>
  <si>
    <t>toan@vietphapsteel.vn</t>
  </si>
  <si>
    <t>4000690142</t>
  </si>
  <si>
    <t>VN00136872</t>
  </si>
  <si>
    <t>NGUYET ANH MANUFACTURE TRADING LTD</t>
  </si>
  <si>
    <t>nguyetanhsteel@gmail.com</t>
  </si>
  <si>
    <t>2500212260</t>
  </si>
  <si>
    <t>VN00136877</t>
  </si>
  <si>
    <t>NEO NEON VIETNAM DEVELOPMENT CO LTD</t>
  </si>
  <si>
    <t>boconganh1979@gmail.com</t>
  </si>
  <si>
    <t>VN00136879</t>
  </si>
  <si>
    <t>THU NGOC TRADING CO LTD</t>
  </si>
  <si>
    <t>hungphuongxnk@yahoo.com.vn</t>
  </si>
  <si>
    <t>0309124321</t>
  </si>
  <si>
    <t>VN00136882</t>
  </si>
  <si>
    <t>CODUPHA HANOI</t>
  </si>
  <si>
    <t>VN00136892</t>
  </si>
  <si>
    <t>DAI HAN CO, LTD</t>
  </si>
  <si>
    <t>0100920459</t>
  </si>
  <si>
    <t>VN00136905</t>
  </si>
  <si>
    <t>VN00136913</t>
  </si>
  <si>
    <t>TRUONG SINH TRADING &amp; IMPORT-EXPORT</t>
  </si>
  <si>
    <t>XNKTRUONGSINH@GMAIL.COM</t>
  </si>
  <si>
    <t>5701466359</t>
  </si>
  <si>
    <t>VN00136919</t>
  </si>
  <si>
    <t>KHANG GIA NGUYEN PRODUCING AND TRAD</t>
  </si>
  <si>
    <t>0310883281</t>
  </si>
  <si>
    <t>VN00136923</t>
  </si>
  <si>
    <t>VIET NAM GREAT WALL INT'L GROUP</t>
  </si>
  <si>
    <t>QMINH78@GMAIL.COM</t>
  </si>
  <si>
    <t>0800384299</t>
  </si>
  <si>
    <t>VN00136925</t>
  </si>
  <si>
    <t>TACTICIAN INDUSTRIAL CO LTD</t>
  </si>
  <si>
    <t>QUANGDUNG_802001@YAHOO.COM</t>
  </si>
  <si>
    <t>1000449661</t>
  </si>
  <si>
    <t>VN00136929</t>
  </si>
  <si>
    <t>THONG NHAT PRINTING TRADING JSC</t>
  </si>
  <si>
    <t>thongnhatprinting@gmail.com</t>
  </si>
  <si>
    <t>0100111680</t>
  </si>
  <si>
    <t>VN00136939</t>
  </si>
  <si>
    <t>ANH MINH VIET COMPANY LIMITED</t>
  </si>
  <si>
    <t>0304668906</t>
  </si>
  <si>
    <t>VN00136949</t>
  </si>
  <si>
    <t>DTD LOGISTICS COMPANY</t>
  </si>
  <si>
    <t>forwarder@dtd-group.net</t>
  </si>
  <si>
    <t>0201161550</t>
  </si>
  <si>
    <t>VN00136954</t>
  </si>
  <si>
    <t>GOLDEN TRANSPORT CO LTD</t>
  </si>
  <si>
    <t>kevin@goldentransports.com</t>
  </si>
  <si>
    <t>0310687914</t>
  </si>
  <si>
    <t>VN00136957</t>
  </si>
  <si>
    <t>TAM TAM CO</t>
  </si>
  <si>
    <t>3200271348</t>
  </si>
  <si>
    <t>VN00136959</t>
  </si>
  <si>
    <t>DOANH NGHIEP TU NHAN DUC HIEN</t>
  </si>
  <si>
    <t>3200153129</t>
  </si>
  <si>
    <t>VN00136961</t>
  </si>
  <si>
    <t>COMBITEK COMPANY LIMITED</t>
  </si>
  <si>
    <t>0105153412</t>
  </si>
  <si>
    <t>VN00136963</t>
  </si>
  <si>
    <t>DUY DAI JSC</t>
  </si>
  <si>
    <t>thusuong@duydai.com.vn</t>
  </si>
  <si>
    <t>3301214829</t>
  </si>
  <si>
    <t>VN00136965</t>
  </si>
  <si>
    <t>HAI THANH PHAT TRADING CO, LTD</t>
  </si>
  <si>
    <t>VN00136967</t>
  </si>
  <si>
    <t>CTY CP DAU TU VA TM AN PHU HUNG</t>
  </si>
  <si>
    <t>0305253943</t>
  </si>
  <si>
    <t>VN00136969</t>
  </si>
  <si>
    <t>VU LONG PHAT IMPORT EXPORT TRADING</t>
  </si>
  <si>
    <t>johnvu76@hotmail.com</t>
  </si>
  <si>
    <t>3701685357</t>
  </si>
  <si>
    <t>VN00136972</t>
  </si>
  <si>
    <t>PMA INDUSTRIER VIETNAM COMPANY LTD</t>
  </si>
  <si>
    <t>3701706511</t>
  </si>
  <si>
    <t>VN00136977</t>
  </si>
  <si>
    <t>THANH VINH PRIVATE ENTERPRISE</t>
  </si>
  <si>
    <t>3900236518</t>
  </si>
  <si>
    <t>VN00136979</t>
  </si>
  <si>
    <t>THANH BINH CO, LTD</t>
  </si>
  <si>
    <t>3900316788</t>
  </si>
  <si>
    <t>VN00136981</t>
  </si>
  <si>
    <t>HAI NAM TRADING COMPANY</t>
  </si>
  <si>
    <t>hiepdong2007@gmail.com</t>
  </si>
  <si>
    <t>0100906158</t>
  </si>
  <si>
    <t>VN00136983</t>
  </si>
  <si>
    <t>HONG PHAT CO, LTD</t>
  </si>
  <si>
    <t>VN00136997</t>
  </si>
  <si>
    <t>DATVIET INVESTMENT &amp; TECHNOLOGY JSC</t>
  </si>
  <si>
    <t>diteco@yahoo.com.vn</t>
  </si>
  <si>
    <t>0101832117</t>
  </si>
  <si>
    <t>VN00137011</t>
  </si>
  <si>
    <t>VIETNAM LOGISTICS JOINT STOCK CO</t>
  </si>
  <si>
    <t>VN00137015</t>
  </si>
  <si>
    <t>INTERNATIONAL MEDICAL EQUIPMENT CO</t>
  </si>
  <si>
    <t>0309891224</t>
  </si>
  <si>
    <t>VN00137021</t>
  </si>
  <si>
    <t>THIEN PHU FINE ARTS CO, LTD</t>
  </si>
  <si>
    <t>VN00137026</t>
  </si>
  <si>
    <t>THE ORIENTAL MAX HOME MEDICAL CARE</t>
  </si>
  <si>
    <t>0102685345</t>
  </si>
  <si>
    <t>VN00137029</t>
  </si>
  <si>
    <t>TAN SON CO</t>
  </si>
  <si>
    <t>tanson.hcm@gmail.com</t>
  </si>
  <si>
    <t>0305259568</t>
  </si>
  <si>
    <t>VN00137034</t>
  </si>
  <si>
    <t>NGAN.NGUYEN@DHA-LOGISTICS.VN</t>
  </si>
  <si>
    <t>0909597286</t>
  </si>
  <si>
    <t>VN00137038</t>
  </si>
  <si>
    <t>MATRIX VINH COMPANY LIMITED</t>
  </si>
  <si>
    <t>MATRIXVINH.SHIPPING@KEYHINGE.COM.VN</t>
  </si>
  <si>
    <t>2901352875</t>
  </si>
  <si>
    <t>VN00137043</t>
  </si>
  <si>
    <t>STONIMEX JOINT STOCK COMPANY</t>
  </si>
  <si>
    <t>0105369309</t>
  </si>
  <si>
    <t>VN00137045</t>
  </si>
  <si>
    <t>INDUSTRIAL DEVELOPMENT INVEST JSC</t>
  </si>
  <si>
    <t>0101269906</t>
  </si>
  <si>
    <t>VN00137047</t>
  </si>
  <si>
    <t>J&amp;V ENGINEERING CO LTD</t>
  </si>
  <si>
    <t>yck3541@gmail.com</t>
  </si>
  <si>
    <t>3600526632</t>
  </si>
  <si>
    <t>VN00137055</t>
  </si>
  <si>
    <t>THIET THINH COMPANY</t>
  </si>
  <si>
    <t>THIETTHINHCOMPANY@GMAIL.COM</t>
  </si>
  <si>
    <t>3700835190</t>
  </si>
  <si>
    <t>VN00137063</t>
  </si>
  <si>
    <t>SG MECHANICS &amp; INDUCTRIAL EQIPMENT</t>
  </si>
  <si>
    <t>SAITUYEN@YAHOO.COM</t>
  </si>
  <si>
    <t>0302431475</t>
  </si>
  <si>
    <t>VN00137075</t>
  </si>
  <si>
    <t>NGAN HAI TRADING COMPANY LTD</t>
  </si>
  <si>
    <t>nganhaixnk@gmail.com</t>
  </si>
  <si>
    <t>5701322646</t>
  </si>
  <si>
    <t>VN00137078</t>
  </si>
  <si>
    <t>INVEST &amp; DEVEL GREEN ENERGY CO LTD</t>
  </si>
  <si>
    <t>0102677231</t>
  </si>
  <si>
    <t>VN00137082</t>
  </si>
  <si>
    <t>TRUONG SON TSC IMPORT LTD COMPANY</t>
  </si>
  <si>
    <t>VN00137088</t>
  </si>
  <si>
    <t>SUNRISE CORPORATION</t>
  </si>
  <si>
    <t>1601434116</t>
  </si>
  <si>
    <t>VN00137090</t>
  </si>
  <si>
    <t>DANGCHAU CONSULTANCY TRADING SERVIC</t>
  </si>
  <si>
    <t>0304966701</t>
  </si>
  <si>
    <t>VN00137099</t>
  </si>
  <si>
    <t>ZEN PHOENIX CO LTD</t>
  </si>
  <si>
    <t>zen@zphoenixco.com</t>
  </si>
  <si>
    <t>0201151111</t>
  </si>
  <si>
    <t>VN00137105</t>
  </si>
  <si>
    <t>DUC TIEN LONG CO LTD</t>
  </si>
  <si>
    <t>congtyductienlong@gmail.com</t>
  </si>
  <si>
    <t>5701466278</t>
  </si>
  <si>
    <t>VN00137110</t>
  </si>
  <si>
    <t>VN00137112</t>
  </si>
  <si>
    <t>FREEVIEW INDUSTRIAL (VIETNAM) CO,LT</t>
  </si>
  <si>
    <t>1201075381</t>
  </si>
  <si>
    <t>VN00137121</t>
  </si>
  <si>
    <t>SOUTHERN FREIGHT CO LTD</t>
  </si>
  <si>
    <t>HANOI@SOUTHERNFREIGHT.VN</t>
  </si>
  <si>
    <t>0105028387</t>
  </si>
  <si>
    <t>VN00137129</t>
  </si>
  <si>
    <t>KALA GLASS CO, LTD</t>
  </si>
  <si>
    <t>0100386036-003</t>
  </si>
  <si>
    <t>VN00137131</t>
  </si>
  <si>
    <t>KIM HUY MINING CORPORATION</t>
  </si>
  <si>
    <t>hieukenee@yahoo.com</t>
  </si>
  <si>
    <t>4100564494</t>
  </si>
  <si>
    <t>VN00137133</t>
  </si>
  <si>
    <t>ORIENT BIO-FUELS COMPANY LIMITED</t>
  </si>
  <si>
    <t>XUAN.HKN@OBF.COM.VN</t>
  </si>
  <si>
    <t>3800564995</t>
  </si>
  <si>
    <t>VN00137142</t>
  </si>
  <si>
    <t>KIEN KIEN CO</t>
  </si>
  <si>
    <t>3400823148</t>
  </si>
  <si>
    <t>VN00137147</t>
  </si>
  <si>
    <t>HOANG NGOC TRUC CO, LTD</t>
  </si>
  <si>
    <t>phuongle.sales@hoangphatfurniture.vnn.vn</t>
  </si>
  <si>
    <t>0306704571</t>
  </si>
  <si>
    <t>VN00137151</t>
  </si>
  <si>
    <t>JPC VIET NAM CO LTD</t>
  </si>
  <si>
    <t>hoai.do@intersack.com</t>
  </si>
  <si>
    <t>0700238671</t>
  </si>
  <si>
    <t>VN00137159</t>
  </si>
  <si>
    <t>LY LONG BRUSH CO, LTD</t>
  </si>
  <si>
    <t>VN00137171</t>
  </si>
  <si>
    <t>BINH MINH CO- OPERATIVE</t>
  </si>
  <si>
    <t>2400213020</t>
  </si>
  <si>
    <t>VN00137175</t>
  </si>
  <si>
    <t>HAILONG PRODUCTION N TRADING CO</t>
  </si>
  <si>
    <t>thuylinhhp@vnn.vn</t>
  </si>
  <si>
    <t>0500417176</t>
  </si>
  <si>
    <t>VN00137181</t>
  </si>
  <si>
    <t>KONRAD-ADENAUER-STIFTUNG</t>
  </si>
  <si>
    <t>INFO.HANOI@KAS.DE</t>
  </si>
  <si>
    <t>0437186195</t>
  </si>
  <si>
    <t>VN00137184</t>
  </si>
  <si>
    <t>TAY NINH KUO YUEN LTD (VIETNAM)</t>
  </si>
  <si>
    <t>KUOYUEN@PCV.COM.VN</t>
  </si>
  <si>
    <t>3900804993</t>
  </si>
  <si>
    <t>VN00137189</t>
  </si>
  <si>
    <t>HOANG DUONG ONE MEMBER IM-EX CO LTD</t>
  </si>
  <si>
    <t>hathuy.2575@gmail.com</t>
  </si>
  <si>
    <t>5701414985</t>
  </si>
  <si>
    <t>VN00137198</t>
  </si>
  <si>
    <t>BINH LONG RUBBER</t>
  </si>
  <si>
    <t>iimex@binhlongrubber.vn</t>
  </si>
  <si>
    <t>3800100168</t>
  </si>
  <si>
    <t>VN00137202</t>
  </si>
  <si>
    <t>VINH AN CONSTRUCTION TRADE&amp; NVESMET</t>
  </si>
  <si>
    <t>daitruongphat@dtpgroup.com.vn</t>
  </si>
  <si>
    <t>3100555628</t>
  </si>
  <si>
    <t>VN00137208</t>
  </si>
  <si>
    <t>SUN GARMENT TEXTILE VIETNAM CO</t>
  </si>
  <si>
    <t>VN00137216</t>
  </si>
  <si>
    <t>IUM CO LTD</t>
  </si>
  <si>
    <t>ium@ium.com.vn</t>
  </si>
  <si>
    <t>0310598573</t>
  </si>
  <si>
    <t>VN00137224</t>
  </si>
  <si>
    <t>EURO INOX IMPORT-EXPORT TRADING JSC</t>
  </si>
  <si>
    <t>thanhhue04@gmail.com</t>
  </si>
  <si>
    <t>0101520654</t>
  </si>
  <si>
    <t>VN00137228</t>
  </si>
  <si>
    <t>VN00137230</t>
  </si>
  <si>
    <t>HUNG HIEN TRACO LTD</t>
  </si>
  <si>
    <t>hunghienco_2009@yahoo.com</t>
  </si>
  <si>
    <t>0200601336</t>
  </si>
  <si>
    <t>VN00137248</t>
  </si>
  <si>
    <t>CHIENG SHYONG MACHINERY VIETNAM CO</t>
  </si>
  <si>
    <t>hoaphan@csm.com.tw</t>
  </si>
  <si>
    <t>3500851942</t>
  </si>
  <si>
    <t>VN00137254</t>
  </si>
  <si>
    <t>DINH CAO CO, LTD</t>
  </si>
  <si>
    <t>3900336914</t>
  </si>
  <si>
    <t>VN00137256</t>
  </si>
  <si>
    <t>TAN TOAN THU JOINT STOCK COMPANY</t>
  </si>
  <si>
    <t>kidu610@yahoo.com</t>
  </si>
  <si>
    <t>0304992853</t>
  </si>
  <si>
    <t>VN00137260</t>
  </si>
  <si>
    <t>HOA KEO BINH THANH CO</t>
  </si>
  <si>
    <t>TRANTHIMUOI@BTCHEM.COM.VN</t>
  </si>
  <si>
    <t>3700589393</t>
  </si>
  <si>
    <t>VN00137262</t>
  </si>
  <si>
    <t>CHANH THU FRUIT IM-EX CO LTD</t>
  </si>
  <si>
    <t>chanhthufruits@yahoo.com.vn</t>
  </si>
  <si>
    <t>1300530313</t>
  </si>
  <si>
    <t>VN00137276</t>
  </si>
  <si>
    <t>UIC VIETNAM CO LTD</t>
  </si>
  <si>
    <t>sales.dept@uicvn.com.vn</t>
  </si>
  <si>
    <t>3600241228</t>
  </si>
  <si>
    <t>VN00137295</t>
  </si>
  <si>
    <t>DANH DAI PHAT CO LTD</t>
  </si>
  <si>
    <t>ddptimber2010@gmail.com</t>
  </si>
  <si>
    <t>0304120299</t>
  </si>
  <si>
    <t>VN00137297</t>
  </si>
  <si>
    <t>ASMARA INTERNATIONAL LIMITED</t>
  </si>
  <si>
    <t>0309562974</t>
  </si>
  <si>
    <t>VN00137299</t>
  </si>
  <si>
    <t>ORIENT BIO-FUELS CO, LTD</t>
  </si>
  <si>
    <t>VN00137328</t>
  </si>
  <si>
    <t>MINH HANH CO, LTD</t>
  </si>
  <si>
    <t>3700915914</t>
  </si>
  <si>
    <t>VN00137334</t>
  </si>
  <si>
    <t>TUAN HUNG INVESTMENT TRADING CO</t>
  </si>
  <si>
    <t>CASKAVIETNAM@GMAIL.COM</t>
  </si>
  <si>
    <t>0305091040</t>
  </si>
  <si>
    <t>VN00137336</t>
  </si>
  <si>
    <t>THAI VIET TRADING-SERVICE IMPORT EX</t>
  </si>
  <si>
    <t>mkt@thaivietlog.com.vn</t>
  </si>
  <si>
    <t>0309563375</t>
  </si>
  <si>
    <t>VN00137341</t>
  </si>
  <si>
    <t>DAI HONG COMMERCIAL EXPORT IMPORT</t>
  </si>
  <si>
    <t>daihongcompany@gmail.com</t>
  </si>
  <si>
    <t>5700831665</t>
  </si>
  <si>
    <t>VN00137345</t>
  </si>
  <si>
    <t>ALLIED PICKFORDS VIETNAM</t>
  </si>
  <si>
    <t>TRAN.THU.HANG@ALLIEDPICKFORDS.COM.VN</t>
  </si>
  <si>
    <t>0437342185</t>
  </si>
  <si>
    <t>VN00137355</t>
  </si>
  <si>
    <t>ANOVA JOINT VENTURE COMPANY LIMITED</t>
  </si>
  <si>
    <t>VN00137357</t>
  </si>
  <si>
    <t>MAP PACIFIC CO LTD</t>
  </si>
  <si>
    <t>0303728564</t>
  </si>
  <si>
    <t>VN00137374</t>
  </si>
  <si>
    <t>GREEN CERAMICS CO, LTD</t>
  </si>
  <si>
    <t>VN00137385</t>
  </si>
  <si>
    <t>CONG TY CO PHAN CONG NGHE CAP THOAT</t>
  </si>
  <si>
    <t>thuhong2628@gmail.com</t>
  </si>
  <si>
    <t>0102900313</t>
  </si>
  <si>
    <t>VN00137387</t>
  </si>
  <si>
    <t>CLEAN FOOD COMPANY LIMITED</t>
  </si>
  <si>
    <t>0308887948</t>
  </si>
  <si>
    <t>VN00137393</t>
  </si>
  <si>
    <t>ALBA VIETNAM CO LTD</t>
  </si>
  <si>
    <t>manh@albagroup.vn</t>
  </si>
  <si>
    <t>0104074013</t>
  </si>
  <si>
    <t>VN00137395</t>
  </si>
  <si>
    <t>NS SAIGON COIL CENTER CO</t>
  </si>
  <si>
    <t>QUOCCUONG-NSSC@VNN.VN</t>
  </si>
  <si>
    <t>3700530142</t>
  </si>
  <si>
    <t>VN00137405</t>
  </si>
  <si>
    <t>HAILIANG(VN) COPPER MANUFACTURING C</t>
  </si>
  <si>
    <t>VN00137411</t>
  </si>
  <si>
    <t>AMEC TEHNOLOGIES JOINT STOCK COMPAN</t>
  </si>
  <si>
    <t>0104778965</t>
  </si>
  <si>
    <t>VN00137424</t>
  </si>
  <si>
    <t>TRUONG VUONG 88 TRADING JSC</t>
  </si>
  <si>
    <t>nguyenngoc1982.mc@gmail.com</t>
  </si>
  <si>
    <t>5701485489</t>
  </si>
  <si>
    <t>VN00137428</t>
  </si>
  <si>
    <t>CTY CP DT PT XD- TM PHUONG NAM</t>
  </si>
  <si>
    <t>0306710455</t>
  </si>
  <si>
    <t>VN00137442</t>
  </si>
  <si>
    <t>VN00137453</t>
  </si>
  <si>
    <t>phuonghoang@fpt.vn</t>
  </si>
  <si>
    <t>VN00137457</t>
  </si>
  <si>
    <t>VIET MINH STEEL CO</t>
  </si>
  <si>
    <t>BAKSTEEL@YAHOO.COM.VN</t>
  </si>
  <si>
    <t>0308321817</t>
  </si>
  <si>
    <t>VN00137462</t>
  </si>
  <si>
    <t>HOANG CHAU CO LTD</t>
  </si>
  <si>
    <t>ctyhoangchauhp@vnn.vn</t>
  </si>
  <si>
    <t>0200392178</t>
  </si>
  <si>
    <t>VN00137471</t>
  </si>
  <si>
    <t>MDF VINAFOR CO LTD</t>
  </si>
  <si>
    <t>5400312242</t>
  </si>
  <si>
    <t>VN00137480</t>
  </si>
  <si>
    <t>SON KY ANH COMPANY LTD</t>
  </si>
  <si>
    <t>sonkyanhmc@yahoo.com.vn</t>
  </si>
  <si>
    <t>5701491436</t>
  </si>
  <si>
    <t>VN00137487</t>
  </si>
  <si>
    <t>DDK JOINT STOCK COMPANY</t>
  </si>
  <si>
    <t>3100601056</t>
  </si>
  <si>
    <t>VN00137496</t>
  </si>
  <si>
    <t>MINH CUONG PHAT PAPER CO LTD</t>
  </si>
  <si>
    <t>info@mcppaper.com</t>
  </si>
  <si>
    <t>VN00137498</t>
  </si>
  <si>
    <t>BRUNO MARC THERESE MARIE</t>
  </si>
  <si>
    <t>VN00137504</t>
  </si>
  <si>
    <t>MANH LONG PTE</t>
  </si>
  <si>
    <t>suongmanhlong@vnn.vn</t>
  </si>
  <si>
    <t>VN00137535</t>
  </si>
  <si>
    <t>CHUTEX INTERNATIONAL (LONG AN)</t>
  </si>
  <si>
    <t>shipping_longan@vn.chutex.com</t>
  </si>
  <si>
    <t>VN00137537</t>
  </si>
  <si>
    <t>DONG JIN LEIPORTS VINA CO, LTD</t>
  </si>
  <si>
    <t>3600660518</t>
  </si>
  <si>
    <t>VN00137543</t>
  </si>
  <si>
    <t>CAT CARRY TRADING CORPORATION,</t>
  </si>
  <si>
    <t>0310710666</t>
  </si>
  <si>
    <t>VN00137545</t>
  </si>
  <si>
    <t>TUAN TRINH TRADE TRANSPORT CO LTD</t>
  </si>
  <si>
    <t>cs.hph@tuantrinh.com.vn</t>
  </si>
  <si>
    <t>0200916368</t>
  </si>
  <si>
    <t>VN00137553</t>
  </si>
  <si>
    <t>PHULIMEX JSCO</t>
  </si>
  <si>
    <t>phulimex@matimex.vn</t>
  </si>
  <si>
    <t>0305816106</t>
  </si>
  <si>
    <t>VN00137555</t>
  </si>
  <si>
    <t>ASIA REFRIGERATION INDUSTRY JOINT S</t>
  </si>
  <si>
    <t>bangnhp@arico.com.vn</t>
  </si>
  <si>
    <t>0305429178</t>
  </si>
  <si>
    <t>VN00137558</t>
  </si>
  <si>
    <t>DONG SUNG VINA PRINTING CO, LTD</t>
  </si>
  <si>
    <t>3600975684</t>
  </si>
  <si>
    <t>VN00137560</t>
  </si>
  <si>
    <t>PHUOC HOA MANUFACTURING AND TRADING</t>
  </si>
  <si>
    <t>4100614949</t>
  </si>
  <si>
    <t>VN00137566</t>
  </si>
  <si>
    <t>DNT TRADE CO LTD</t>
  </si>
  <si>
    <t>0103963605</t>
  </si>
  <si>
    <t>VN00137580</t>
  </si>
  <si>
    <t>GADYS VIETNAM CO, LTD</t>
  </si>
  <si>
    <t>0305145803</t>
  </si>
  <si>
    <t>VN00137587</t>
  </si>
  <si>
    <t>ALMIGHTY CO,LTD</t>
  </si>
  <si>
    <t>import@almighty.com.vn</t>
  </si>
  <si>
    <t>0310793599</t>
  </si>
  <si>
    <t>VN00137594</t>
  </si>
  <si>
    <t>THUAN THUY T&amp;T INVESTMENT AND</t>
  </si>
  <si>
    <t>thuanthuy.939@gmail.com</t>
  </si>
  <si>
    <t>5701435939</t>
  </si>
  <si>
    <t>VN00137598</t>
  </si>
  <si>
    <t>HONG KIM BAO COMPANY LTD</t>
  </si>
  <si>
    <t>minhychau1@gmail.com</t>
  </si>
  <si>
    <t>0309583847</t>
  </si>
  <si>
    <t>VN00137606</t>
  </si>
  <si>
    <t>TAN TAN GAS TECHNIQUE PTE ENT</t>
  </si>
  <si>
    <t>TANTANCO@TANTANGAS.COM.VN</t>
  </si>
  <si>
    <t>0301431200-1</t>
  </si>
  <si>
    <t>VN00137609</t>
  </si>
  <si>
    <t>DUC MINH FOODSTUFF CO LTD</t>
  </si>
  <si>
    <t>0305255531</t>
  </si>
  <si>
    <t>VN00137614</t>
  </si>
  <si>
    <t>DOAN XUAN CO, LTD</t>
  </si>
  <si>
    <t>VN00137630</t>
  </si>
  <si>
    <t>VIETNAM MM CO, LTD</t>
  </si>
  <si>
    <t>0310449476</t>
  </si>
  <si>
    <t>VN00137639</t>
  </si>
  <si>
    <t>ANH SANG CO</t>
  </si>
  <si>
    <t>3100485628</t>
  </si>
  <si>
    <t>VN00137652</t>
  </si>
  <si>
    <t>TOAN PHAT COPPER TUBE JOINT STOCK C</t>
  </si>
  <si>
    <t>vattu09@rubycopper.vn</t>
  </si>
  <si>
    <t>0900246768</t>
  </si>
  <si>
    <t>VN00137654</t>
  </si>
  <si>
    <t>PHU VINH INT'L TRADING IMP EXP JSC</t>
  </si>
  <si>
    <t>tungnnt@gmail.com</t>
  </si>
  <si>
    <t>0104519946</t>
  </si>
  <si>
    <t>VN00137665</t>
  </si>
  <si>
    <t>YA-AJM VINA CO, LTD</t>
  </si>
  <si>
    <t>0800304769</t>
  </si>
  <si>
    <t>VN00137682</t>
  </si>
  <si>
    <t>GOLD FAMILIES INTERNATIONAL CO LTD</t>
  </si>
  <si>
    <t>xuatnhapkhau@vanphugia.vn</t>
  </si>
  <si>
    <t>0102154834</t>
  </si>
  <si>
    <t>VN00137685</t>
  </si>
  <si>
    <t>MCVNS AS AGENT FOR UTT</t>
  </si>
  <si>
    <t>utt.vn@benline.com.vn</t>
  </si>
  <si>
    <t>VN00137692</t>
  </si>
  <si>
    <t>INVESTMENT&amp;DEVELOPMENT ADVANCED TEC</t>
  </si>
  <si>
    <t>2901248909</t>
  </si>
  <si>
    <t>VN00137701</t>
  </si>
  <si>
    <t>HBA GARMENT JSC</t>
  </si>
  <si>
    <t>0102648569</t>
  </si>
  <si>
    <t>VN00137711</t>
  </si>
  <si>
    <t>BAO NGOC ELECTRONIC CO</t>
  </si>
  <si>
    <t>nguyenthetai.xnk@gmail.com</t>
  </si>
  <si>
    <t>0311009157</t>
  </si>
  <si>
    <t>VN00137717</t>
  </si>
  <si>
    <t>CTY TNHH TM DV IN BAO BI LAC VIET</t>
  </si>
  <si>
    <t>0301899119</t>
  </si>
  <si>
    <t>VN00137719</t>
  </si>
  <si>
    <t>BCI BRANDCARE CO, LTD</t>
  </si>
  <si>
    <t>0303207444</t>
  </si>
  <si>
    <t>VN00137721</t>
  </si>
  <si>
    <t>CHINH SINH CO, LTD</t>
  </si>
  <si>
    <t>0305620664</t>
  </si>
  <si>
    <t>VN00137723</t>
  </si>
  <si>
    <t>HA VIET WELDING JOINT STOCK COMPANY</t>
  </si>
  <si>
    <t>VN00137734</t>
  </si>
  <si>
    <t>BLUE HORIZON CO LTD</t>
  </si>
  <si>
    <t>hanhnguyens@gmail.com</t>
  </si>
  <si>
    <t>3700928007</t>
  </si>
  <si>
    <t>VN00137737</t>
  </si>
  <si>
    <t>GIANG NAM TRADING &amp; SERVICE CO LTD</t>
  </si>
  <si>
    <t>hiepnguyen80@gmail.com</t>
  </si>
  <si>
    <t>0304697569</t>
  </si>
  <si>
    <t>VN00137749</t>
  </si>
  <si>
    <t>DONG HAI AUTO CO LTD</t>
  </si>
  <si>
    <t>0102679630</t>
  </si>
  <si>
    <t>VN00137759</t>
  </si>
  <si>
    <t>HA AN INTERNATIONAL JSC</t>
  </si>
  <si>
    <t>0102595758</t>
  </si>
  <si>
    <t>VN00137761</t>
  </si>
  <si>
    <t>CP VIETNAM CORP - XUAN MAI BRANCH</t>
  </si>
  <si>
    <t>thuyduong@cp.com.vn</t>
  </si>
  <si>
    <t>3600224423060</t>
  </si>
  <si>
    <t>VN00137763</t>
  </si>
  <si>
    <t>NEW CENTURY HY CO, LTD</t>
  </si>
  <si>
    <t>0900281882</t>
  </si>
  <si>
    <t>VN00137773</t>
  </si>
  <si>
    <t>NAM PHONG IMP EXP TRANPORTS CO LTD</t>
  </si>
  <si>
    <t>0201157177</t>
  </si>
  <si>
    <t>VN00137784</t>
  </si>
  <si>
    <t>SONG VIET JSC CO</t>
  </si>
  <si>
    <t>thangminhst09@yahoo.com</t>
  </si>
  <si>
    <t>0309140394</t>
  </si>
  <si>
    <t>VN00137792</t>
  </si>
  <si>
    <t>VINH SON SEAFOOD PROCESSING CO LTD</t>
  </si>
  <si>
    <t>2801145184</t>
  </si>
  <si>
    <t>VN00137811</t>
  </si>
  <si>
    <t>LAVERGNE VIETNAM CO., LTD</t>
  </si>
  <si>
    <t>trung.chu@vn-apec.com.vn</t>
  </si>
  <si>
    <t>4000765976</t>
  </si>
  <si>
    <t>VN00137814</t>
  </si>
  <si>
    <t>AMIGOS JSC</t>
  </si>
  <si>
    <t>ngoc@amigos.vn</t>
  </si>
  <si>
    <t>0104649222</t>
  </si>
  <si>
    <t>VN00137818</t>
  </si>
  <si>
    <t>TONKIMCO LTD</t>
  </si>
  <si>
    <t>tonkim_logistics@vnn.vn</t>
  </si>
  <si>
    <t>0301844134</t>
  </si>
  <si>
    <t>VN00137839</t>
  </si>
  <si>
    <t>PADA INDUSTRIAL(FAR EAST)COMPANY,LT</t>
  </si>
  <si>
    <t>0304637619</t>
  </si>
  <si>
    <t>VN00137841</t>
  </si>
  <si>
    <t>VN00137845</t>
  </si>
  <si>
    <t>nhuthingan5@gmail.com</t>
  </si>
  <si>
    <t>VN00137856</t>
  </si>
  <si>
    <t>CARGILL VIETNAM LTD HA NAM BRANCH</t>
  </si>
  <si>
    <t>Thu-Huyen_Tran@cargill.com</t>
  </si>
  <si>
    <t>3600233178013</t>
  </si>
  <si>
    <t>VN00137858</t>
  </si>
  <si>
    <t>TAM DAI PHAT TRADING SERVICES CO LT</t>
  </si>
  <si>
    <t>VN00137860</t>
  </si>
  <si>
    <t>HAI THANH THANH CO LTD</t>
  </si>
  <si>
    <t>haithanhthanh@gmail.com</t>
  </si>
  <si>
    <t>0303948403</t>
  </si>
  <si>
    <t>VN00137868</t>
  </si>
  <si>
    <t>BLS VIETNAM</t>
  </si>
  <si>
    <t>sgnimp@blsc.co.kr</t>
  </si>
  <si>
    <t>0310425362</t>
  </si>
  <si>
    <t>VN00137876</t>
  </si>
  <si>
    <t>TOAN THANG COMPANY LTD</t>
  </si>
  <si>
    <t>2900328439</t>
  </si>
  <si>
    <t>VN00137890</t>
  </si>
  <si>
    <t>BENH VIEN DA KHOA TRUNG UONG QUANG</t>
  </si>
  <si>
    <t>4000491838</t>
  </si>
  <si>
    <t>VN00137903</t>
  </si>
  <si>
    <t>PHUOC SON INVESTMENT COMPANY</t>
  </si>
  <si>
    <t>trung.che@phuocsoninvest.com</t>
  </si>
  <si>
    <t>0304743039001</t>
  </si>
  <si>
    <t>VN00137905</t>
  </si>
  <si>
    <t>BACH HAI TRADING &amp; PRODUCTION CO,LT</t>
  </si>
  <si>
    <t>0303550330</t>
  </si>
  <si>
    <t>VN00137907</t>
  </si>
  <si>
    <t>HAI GIA LTD CO</t>
  </si>
  <si>
    <t>haigiaseafood@gmail.com</t>
  </si>
  <si>
    <t>1200677979</t>
  </si>
  <si>
    <t>VN00137909</t>
  </si>
  <si>
    <t>DINH VAN BINH</t>
  </si>
  <si>
    <t>binh@logisticsvietnam.com</t>
  </si>
  <si>
    <t>0101244429002</t>
  </si>
  <si>
    <t>VN00137919</t>
  </si>
  <si>
    <t>VN00137930</t>
  </si>
  <si>
    <t>ROYAL CAN INDUSTRIES, (VIETNAM)CO</t>
  </si>
  <si>
    <t>TRUCNGUYENTHI@YAHOO.COM</t>
  </si>
  <si>
    <t>1200682263</t>
  </si>
  <si>
    <t>VN00137935</t>
  </si>
  <si>
    <t>SONG TRAN COMPANY LIMITED</t>
  </si>
  <si>
    <t>0304184380</t>
  </si>
  <si>
    <t>VN00137941</t>
  </si>
  <si>
    <t>NHAT ANH TRANSPORT TRADING</t>
  </si>
  <si>
    <t>0200684519</t>
  </si>
  <si>
    <t>VN00137943</t>
  </si>
  <si>
    <t>LAM NGOC CO LTD</t>
  </si>
  <si>
    <t>thuhong.2404@gmail.com</t>
  </si>
  <si>
    <t>1800684978</t>
  </si>
  <si>
    <t>VN00137948</t>
  </si>
  <si>
    <t>DUC LONG MANUFACTURING AND IMPORT C</t>
  </si>
  <si>
    <t>congtytnhhduclong@yahoo.com.vn</t>
  </si>
  <si>
    <t>0309860924</t>
  </si>
  <si>
    <t>VN00137954</t>
  </si>
  <si>
    <t>TAN CHI LANG CO, LTD</t>
  </si>
  <si>
    <t>VN00137956</t>
  </si>
  <si>
    <t>BLUE OCEAN PRODUCT TRADING IM-EX CO</t>
  </si>
  <si>
    <t>0305007747</t>
  </si>
  <si>
    <t>VN00137966</t>
  </si>
  <si>
    <t>INVESTMENT &amp; CONSTRUCTION JSC NO 5</t>
  </si>
  <si>
    <t>0100103841</t>
  </si>
  <si>
    <t>VN00137968</t>
  </si>
  <si>
    <t>TAE YANG VINA CO LTD</t>
  </si>
  <si>
    <t>p.hoa@tysc.co.kr</t>
  </si>
  <si>
    <t>0900182899</t>
  </si>
  <si>
    <t>VN00137992</t>
  </si>
  <si>
    <t>PLASTIS INTERCON CO LTD</t>
  </si>
  <si>
    <t>LEKHUYEN6979@GMAIL.COM</t>
  </si>
  <si>
    <t>3700547153</t>
  </si>
  <si>
    <t>VN00137994</t>
  </si>
  <si>
    <t>KIEU DUNG CO</t>
  </si>
  <si>
    <t>3100359609</t>
  </si>
  <si>
    <t>VN00137996</t>
  </si>
  <si>
    <t>LOGIX LOGISTICS JOIN STOCK COMPANY</t>
  </si>
  <si>
    <t>jenny@logixvn.com</t>
  </si>
  <si>
    <t>0105419285</t>
  </si>
  <si>
    <t>VN00137998</t>
  </si>
  <si>
    <t>VN00138005</t>
  </si>
  <si>
    <t>YAKULT VIETNAM COMPANY-HANOI BRANCH</t>
  </si>
  <si>
    <t>3700723994-002</t>
  </si>
  <si>
    <t>VN00138009</t>
  </si>
  <si>
    <t>PHU THO GARMENT JOINT STOCK COMPANY</t>
  </si>
  <si>
    <t>sua@ggs.ne.kr</t>
  </si>
  <si>
    <t>2600270749</t>
  </si>
  <si>
    <t>VN00138021</t>
  </si>
  <si>
    <t>TIEN SON COFFEE SPICES CO LTD</t>
  </si>
  <si>
    <t>tiensonbd@gmail.com</t>
  </si>
  <si>
    <t>3701670632</t>
  </si>
  <si>
    <t>VN00138027</t>
  </si>
  <si>
    <t>POWER JOY VIETNAM CO</t>
  </si>
  <si>
    <t>nguyetmoon93@gmail.com</t>
  </si>
  <si>
    <t>3700847358</t>
  </si>
  <si>
    <t>VN00138030</t>
  </si>
  <si>
    <t>TAN THANH AN TRADING &amp; CONSTRUCTION</t>
  </si>
  <si>
    <t>5200194016</t>
  </si>
  <si>
    <t>VN00138034</t>
  </si>
  <si>
    <t>ASACO NEW PORT LOGISTICS JOINT STOC</t>
  </si>
  <si>
    <t>t.baongoc@asaco.com.vn</t>
  </si>
  <si>
    <t>0303143790-001</t>
  </si>
  <si>
    <t>VN00138044</t>
  </si>
  <si>
    <t>PHU MINH THANH SERVICE TRADING COMP</t>
  </si>
  <si>
    <t>PHUMINHTHANHCO.LTD@GMAIL.COM</t>
  </si>
  <si>
    <t>0310976627</t>
  </si>
  <si>
    <t>VN00138049</t>
  </si>
  <si>
    <t>MUSASHI AUTO PARTS VIETNAM CO</t>
  </si>
  <si>
    <t>tuan.nguyen@musahi.vn</t>
  </si>
  <si>
    <t>0900633774</t>
  </si>
  <si>
    <t>VN00138051</t>
  </si>
  <si>
    <t>QUANG VINH MC SERVICE&amp;TRADING IMPOR</t>
  </si>
  <si>
    <t>QUANGVINHMC@GMAIL.COM</t>
  </si>
  <si>
    <t>5701425715</t>
  </si>
  <si>
    <t>VN00138065</t>
  </si>
  <si>
    <t>CONG TY TNHH KY DIEU</t>
  </si>
  <si>
    <t>BACHYEN.NG@GMAIL.COM</t>
  </si>
  <si>
    <t>0304003482</t>
  </si>
  <si>
    <t>VN00138083</t>
  </si>
  <si>
    <t>AIR SEA TRANSPORT CO-HAIPHONG BR</t>
  </si>
  <si>
    <t>hpg-import@airsea.com.vn</t>
  </si>
  <si>
    <t>0305285198001</t>
  </si>
  <si>
    <t>VN00138095</t>
  </si>
  <si>
    <t>TINH UY CO LTD</t>
  </si>
  <si>
    <t>1101189120</t>
  </si>
  <si>
    <t>VN00138097</t>
  </si>
  <si>
    <t>GREEN PLANET JSC</t>
  </si>
  <si>
    <t>nuicaonhat@yahoo.com</t>
  </si>
  <si>
    <t>0105019583</t>
  </si>
  <si>
    <t>VN00138111</t>
  </si>
  <si>
    <t>VINA KYUNG SEUNG TRADING CO, LTD</t>
  </si>
  <si>
    <t>VN00138113</t>
  </si>
  <si>
    <t>DAI TAM THE CO</t>
  </si>
  <si>
    <t>daitamthe@gmail.com</t>
  </si>
  <si>
    <t>3033770347</t>
  </si>
  <si>
    <t>VN00138118</t>
  </si>
  <si>
    <t>NGAN DAI SON CO, LTD</t>
  </si>
  <si>
    <t>3600677913</t>
  </si>
  <si>
    <t>VN00138122</t>
  </si>
  <si>
    <t>ACER VIET NAM LIMITED COMPANY</t>
  </si>
  <si>
    <t>PHUONG_VU@ACER.COM.VN</t>
  </si>
  <si>
    <t>0301883398</t>
  </si>
  <si>
    <t>VN00138131</t>
  </si>
  <si>
    <t>UNITED SPICE CO LTD</t>
  </si>
  <si>
    <t>yen@unispicevn.com</t>
  </si>
  <si>
    <t>0310045201</t>
  </si>
  <si>
    <t>VN00138143</t>
  </si>
  <si>
    <t>URBAN DEVEL INVEST, GENERAL CO JSC</t>
  </si>
  <si>
    <t>NGUYENBAHOA@GMAIL.COM</t>
  </si>
  <si>
    <t>2800220625</t>
  </si>
  <si>
    <t>VN00138154</t>
  </si>
  <si>
    <t>UNITON VIET NAM CORPORATINON</t>
  </si>
  <si>
    <t>0104098783</t>
  </si>
  <si>
    <t>VN00138156</t>
  </si>
  <si>
    <t>HOANG DUONG IMP EXP INVEST JSC</t>
  </si>
  <si>
    <t>hoangduong.jsc@hotmail.com</t>
  </si>
  <si>
    <t>5701440142</t>
  </si>
  <si>
    <t>VN00138160</t>
  </si>
  <si>
    <t>BLUENIGHT2802@GMAIL.COM</t>
  </si>
  <si>
    <t>0100108529-010</t>
  </si>
  <si>
    <t>VN00138167</t>
  </si>
  <si>
    <t>INOX DOAN COMPANY LTD</t>
  </si>
  <si>
    <t>ngoctrung@inoxdoan.com.vn</t>
  </si>
  <si>
    <t>0302902276</t>
  </si>
  <si>
    <t>VN00138169</t>
  </si>
  <si>
    <t>hung@sakura-food.jp</t>
  </si>
  <si>
    <t>4200240408</t>
  </si>
  <si>
    <t>VN00138186</t>
  </si>
  <si>
    <t>DAI THANH CO LTD (DAITHACO)</t>
  </si>
  <si>
    <t>daithacompanyltd@gmail.com</t>
  </si>
  <si>
    <t>0310761269</t>
  </si>
  <si>
    <t>VN00138192</t>
  </si>
  <si>
    <t>TAN TRAN HOANG TRADING COMPANY LTD</t>
  </si>
  <si>
    <t>TTH2010_HP@YAHOO.COM</t>
  </si>
  <si>
    <t>VN00138194</t>
  </si>
  <si>
    <t>CTY TNHH TIEP VAN VIET</t>
  </si>
  <si>
    <t>0102016866</t>
  </si>
  <si>
    <t>VN00138205</t>
  </si>
  <si>
    <t>OCEAN PARK</t>
  </si>
  <si>
    <t>VN00138207</t>
  </si>
  <si>
    <t>KIEN GIANG AGRO FORESTRY PRODUCTS C</t>
  </si>
  <si>
    <t>VN00138218</t>
  </si>
  <si>
    <t>HAI HUONG SEAFOOD JOINT STOCK CO</t>
  </si>
  <si>
    <t>haihuong@hhfish.com.vn</t>
  </si>
  <si>
    <t>1300411161</t>
  </si>
  <si>
    <t>VN00138222</t>
  </si>
  <si>
    <t>AN HOA CO LTD</t>
  </si>
  <si>
    <t>anhoachem@gmail.com</t>
  </si>
  <si>
    <t>0101216541</t>
  </si>
  <si>
    <t>VN00138232</t>
  </si>
  <si>
    <t>LC TRANS CO, LTD</t>
  </si>
  <si>
    <t>kha@lctrans.com.vn</t>
  </si>
  <si>
    <t>0310667072</t>
  </si>
  <si>
    <t>VN00138245</t>
  </si>
  <si>
    <t>IKKA TECHNOLOGY (VIETNAM) CO LTD</t>
  </si>
  <si>
    <t>0800454588</t>
  </si>
  <si>
    <t>VN00138250</t>
  </si>
  <si>
    <t>GREEN FOOD AND INGREDIENTS CO LTD</t>
  </si>
  <si>
    <t>hoangha.gfi@gmail.com</t>
  </si>
  <si>
    <t>0102669230</t>
  </si>
  <si>
    <t>VN00138252</t>
  </si>
  <si>
    <t>DUY HUNG IMP-EXP AND TRADING CO LTD</t>
  </si>
  <si>
    <t>duyhung68ld@gmail.com</t>
  </si>
  <si>
    <t>5701368979</t>
  </si>
  <si>
    <t>VN00138255</t>
  </si>
  <si>
    <t>HOANG LAM CO, LTD</t>
  </si>
  <si>
    <t>3700719275</t>
  </si>
  <si>
    <t>VN00138258</t>
  </si>
  <si>
    <t>JARDINE SHIPPING-REALLING LOGISTICS</t>
  </si>
  <si>
    <t>VN00138261</t>
  </si>
  <si>
    <t>CDT CONSULTANT AND TECHNOLOGY TRANS</t>
  </si>
  <si>
    <t>thaocdt@gmail.com</t>
  </si>
  <si>
    <t>2801039877</t>
  </si>
  <si>
    <t>VN00138265</t>
  </si>
  <si>
    <t>NAM SON PHU THO LTD</t>
  </si>
  <si>
    <t>vpnamsontea@gmail.com</t>
  </si>
  <si>
    <t>2600242117</t>
  </si>
  <si>
    <t>VN00138287</t>
  </si>
  <si>
    <t>PROMOTION PRODUCTION IMP EXP JSC</t>
  </si>
  <si>
    <t>pie-jsc@vnn.vn</t>
  </si>
  <si>
    <t>0101348594</t>
  </si>
  <si>
    <t>VN00138289</t>
  </si>
  <si>
    <t>VSC POSCO STEEL CORPORATION</t>
  </si>
  <si>
    <t>hienlm@steelvps.com.vn</t>
  </si>
  <si>
    <t>0200126916</t>
  </si>
  <si>
    <t>VN00138291</t>
  </si>
  <si>
    <t>PT CARGO CO LTD</t>
  </si>
  <si>
    <t>phamtrinh@ptcargovn.com</t>
  </si>
  <si>
    <t>0310318586</t>
  </si>
  <si>
    <t>VN00138295</t>
  </si>
  <si>
    <t>THINH QUA TRADING SERVICE ONLY MEMB</t>
  </si>
  <si>
    <t>vuhuong@tamvietnam.com</t>
  </si>
  <si>
    <t>3701521976</t>
  </si>
  <si>
    <t>VN00138299</t>
  </si>
  <si>
    <t>RICH CORPORATION</t>
  </si>
  <si>
    <t>HUUTHU8@YAHOO.CO.UK</t>
  </si>
  <si>
    <t>0310515633</t>
  </si>
  <si>
    <t>VN00138306</t>
  </si>
  <si>
    <t>SAIGON INTERIORS LTS</t>
  </si>
  <si>
    <t>3700649797</t>
  </si>
  <si>
    <t>VN00138315</t>
  </si>
  <si>
    <t>GOLDEN STAR TRADING&amp;SHIPPING INVEST</t>
  </si>
  <si>
    <t>VN00138317</t>
  </si>
  <si>
    <t>HIEN GIANG MATERIALS CO LTD</t>
  </si>
  <si>
    <t>giangpham.metals@gmail.com</t>
  </si>
  <si>
    <t>0201189690</t>
  </si>
  <si>
    <t>VN00138327</t>
  </si>
  <si>
    <t>VINH PHUC PHARMACEUTICAL JT STOCK C</t>
  </si>
  <si>
    <t>2500228415-009</t>
  </si>
  <si>
    <t>VN00138329</t>
  </si>
  <si>
    <t>VN00138333</t>
  </si>
  <si>
    <t>PHUONG NAM EXIM CO</t>
  </si>
  <si>
    <t>MINHYVT@YAHOO.COM</t>
  </si>
  <si>
    <t>0309453943</t>
  </si>
  <si>
    <t>VN00138338</t>
  </si>
  <si>
    <t>CUONG THINH 6882 CO LTD</t>
  </si>
  <si>
    <t>cuongthinh6882@gmail.com</t>
  </si>
  <si>
    <t>5701467063</t>
  </si>
  <si>
    <t>VN00138343</t>
  </si>
  <si>
    <t>VN00138347</t>
  </si>
  <si>
    <t>TOWADA ELECTRONICS VIETNAM CO LTD</t>
  </si>
  <si>
    <t>linh-imex@towada.com.vn</t>
  </si>
  <si>
    <t>0800303959</t>
  </si>
  <si>
    <t>VN00138349</t>
  </si>
  <si>
    <t>LONG HUNG TRADING SERVICES CO LTD</t>
  </si>
  <si>
    <t>thanhhung@longhunglogistics.com</t>
  </si>
  <si>
    <t>2100416421</t>
  </si>
  <si>
    <t>VN00138358</t>
  </si>
  <si>
    <t>HOP THANH PHAT TRADING CO,LTD,</t>
  </si>
  <si>
    <t>htp.phat01@gmail.com</t>
  </si>
  <si>
    <t>0401314518</t>
  </si>
  <si>
    <t>VN00138363</t>
  </si>
  <si>
    <t>TECHNICAL INSTRUMENT &amp; CONSULTANT</t>
  </si>
  <si>
    <t>0101038659</t>
  </si>
  <si>
    <t>VN00138367</t>
  </si>
  <si>
    <t>VI HING TRADING CO LTD</t>
  </si>
  <si>
    <t>vihing.bic@gmail.com</t>
  </si>
  <si>
    <t>0301465841-1</t>
  </si>
  <si>
    <t>VN00138369</t>
  </si>
  <si>
    <t>THAO NGUYEN FASHION CO LTD</t>
  </si>
  <si>
    <t>0201042585</t>
  </si>
  <si>
    <t>VN00138371</t>
  </si>
  <si>
    <t>HAN THANH HANG CO</t>
  </si>
  <si>
    <t>VN00138373</t>
  </si>
  <si>
    <t>POWER ENGINEERING CONSULTING JOINT</t>
  </si>
  <si>
    <t>chanld@pecc1.com.vn</t>
  </si>
  <si>
    <t>0100100953</t>
  </si>
  <si>
    <t>VN00138376</t>
  </si>
  <si>
    <t>0101513992</t>
  </si>
  <si>
    <t>VN00138379</t>
  </si>
  <si>
    <t>VN00138390</t>
  </si>
  <si>
    <t>AOST COMPANY LIMITED</t>
  </si>
  <si>
    <t>0200758619</t>
  </si>
  <si>
    <t>VN00138392</t>
  </si>
  <si>
    <t>HOA MOC LAN CO LTD</t>
  </si>
  <si>
    <t>0102227225</t>
  </si>
  <si>
    <t>VN00138401</t>
  </si>
  <si>
    <t>VINH DAT INVESTMENT CORPORATION</t>
  </si>
  <si>
    <t>tudanglawyer@gmail.com</t>
  </si>
  <si>
    <t>0309925032</t>
  </si>
  <si>
    <t>VN00138414</t>
  </si>
  <si>
    <t>TOOLS &amp; INDUSTRIAL EQUIPMENT SUPPLI</t>
  </si>
  <si>
    <t>0305679428</t>
  </si>
  <si>
    <t>VN00138419</t>
  </si>
  <si>
    <t>CENTEC JOINT STOCK COMPANY</t>
  </si>
  <si>
    <t>ngyn_maihuong@yahoo.com</t>
  </si>
  <si>
    <t>0101932552</t>
  </si>
  <si>
    <t>VN00138433</t>
  </si>
  <si>
    <t>GOLDEN QUALITY COMPANY LIMITED</t>
  </si>
  <si>
    <t>trangquangchien@gmail.com</t>
  </si>
  <si>
    <t>1101007148</t>
  </si>
  <si>
    <t>VN00138437</t>
  </si>
  <si>
    <t>PHU LONG J CO</t>
  </si>
  <si>
    <t>VN00138439</t>
  </si>
  <si>
    <t>DAI THINH CO LTD</t>
  </si>
  <si>
    <t>daithinh_123@yahoo.com.vn</t>
  </si>
  <si>
    <t>0301425630</t>
  </si>
  <si>
    <t>VN00138441</t>
  </si>
  <si>
    <t>THO AN COMPANY LTD</t>
  </si>
  <si>
    <t>1100642806</t>
  </si>
  <si>
    <t>VN00138443</t>
  </si>
  <si>
    <t>GIA HUNG JOINT STOCK COMPANY</t>
  </si>
  <si>
    <t>gicovn186@gmail.com</t>
  </si>
  <si>
    <t>0101948457</t>
  </si>
  <si>
    <t>VN00138453</t>
  </si>
  <si>
    <t>DONG XUAN KNITTING SOLE MEMBER LIMI</t>
  </si>
  <si>
    <t>doximex@hn.vnn.vn</t>
  </si>
  <si>
    <t>0100100583</t>
  </si>
  <si>
    <t>VN00138460</t>
  </si>
  <si>
    <t>VN00138466</t>
  </si>
  <si>
    <t>SHINTS BVT</t>
  </si>
  <si>
    <t>thyha@shintsbvt.com</t>
  </si>
  <si>
    <t>VN00138474</t>
  </si>
  <si>
    <t>SONG VANG TRADING CO, LTD</t>
  </si>
  <si>
    <t>xuan.huong@siamkarat.com</t>
  </si>
  <si>
    <t>0301883528</t>
  </si>
  <si>
    <t>VN00138476</t>
  </si>
  <si>
    <t>FAR EASTERN APPAREL(VIETNAM)LIMITED</t>
  </si>
  <si>
    <t>eugene.pham@feavn.com.vn</t>
  </si>
  <si>
    <t>3700426550</t>
  </si>
  <si>
    <t>VN00138480</t>
  </si>
  <si>
    <t>MINH CUONG SEAFOOD IM-EX JOINT STOC</t>
  </si>
  <si>
    <t>nhauyen1212@gmail.com</t>
  </si>
  <si>
    <t>2000466115</t>
  </si>
  <si>
    <t>VN00138490</t>
  </si>
  <si>
    <t>TRUONG KIM TRADING &amp; INVESTMENT JSC</t>
  </si>
  <si>
    <t>truongkimtrading@gmail.com</t>
  </si>
  <si>
    <t>0305197720</t>
  </si>
  <si>
    <t>VN00138492</t>
  </si>
  <si>
    <t>SACOM WIRES AND CABLES JOINT STOCK</t>
  </si>
  <si>
    <t>hieunguyen@sacom.com.vn</t>
  </si>
  <si>
    <t>3602502436</t>
  </si>
  <si>
    <t>VN00138494</t>
  </si>
  <si>
    <t>TNA VIETNAM LOGISTICS CO LTD</t>
  </si>
  <si>
    <t>0313262839</t>
  </si>
  <si>
    <t>VN00138496</t>
  </si>
  <si>
    <t>DAI TAM THE CO LTD</t>
  </si>
  <si>
    <t>5701482946</t>
  </si>
  <si>
    <t>VN00138498</t>
  </si>
  <si>
    <t>NAM VAN PHAT PRIVATE ENTERPRISE</t>
  </si>
  <si>
    <t>3602491505</t>
  </si>
  <si>
    <t>VN00138503</t>
  </si>
  <si>
    <t>HOANG MINH ENTERPRISE LTD</t>
  </si>
  <si>
    <t>hminh@hcm.vnn.vn</t>
  </si>
  <si>
    <t>0301418471</t>
  </si>
  <si>
    <t>VN00138505</t>
  </si>
  <si>
    <t>DATA CO, LTD - HCMC BRANCH</t>
  </si>
  <si>
    <t>data-ops-sgn@vnn.vn</t>
  </si>
  <si>
    <t>VN00138521</t>
  </si>
  <si>
    <t>MAI PHUONG CO, LTD</t>
  </si>
  <si>
    <t>info@lapphuongshoes.com</t>
  </si>
  <si>
    <t>0303427947</t>
  </si>
  <si>
    <t>VN00138532</t>
  </si>
  <si>
    <t>DUC HUNG CO</t>
  </si>
  <si>
    <t>TRIEU4575@YAHOO.COM</t>
  </si>
  <si>
    <t>0310674778</t>
  </si>
  <si>
    <t>VN00138535</t>
  </si>
  <si>
    <t>ESECO COMPANY</t>
  </si>
  <si>
    <t>VN00138537</t>
  </si>
  <si>
    <t>DONG TAI GLOBAL LOGISTICS&amp;TRADING C</t>
  </si>
  <si>
    <t>VN00138547</t>
  </si>
  <si>
    <t>TRISUM CO</t>
  </si>
  <si>
    <t>5800222723</t>
  </si>
  <si>
    <t>VN00138549</t>
  </si>
  <si>
    <t>LUU DUONG TRADING COMPANY LIMITED</t>
  </si>
  <si>
    <t>0309116137</t>
  </si>
  <si>
    <t>VN00138551</t>
  </si>
  <si>
    <t>BINH AN THINH PHAT CO LTD</t>
  </si>
  <si>
    <t>NHANNV@FOOTGEAR.COM.VN</t>
  </si>
  <si>
    <t>0310104640</t>
  </si>
  <si>
    <t>VN00138553</t>
  </si>
  <si>
    <t>SUNRISE COMMODITIES IMPORT EXPORT C</t>
  </si>
  <si>
    <t>0310541961</t>
  </si>
  <si>
    <t>VN00138555</t>
  </si>
  <si>
    <t>HONG HONG NGOC CORP</t>
  </si>
  <si>
    <t>infor@hhncorp.com</t>
  </si>
  <si>
    <t>0303508385</t>
  </si>
  <si>
    <t>VN00138559</t>
  </si>
  <si>
    <t>MILITARY PETROCHEMICAL LTD</t>
  </si>
  <si>
    <t>DUCPH@MOPECHCM.VN</t>
  </si>
  <si>
    <t>0309202770</t>
  </si>
  <si>
    <t>VN00138563</t>
  </si>
  <si>
    <t>VIETNAM GLOCOATING ENGINEERING SDN</t>
  </si>
  <si>
    <t>HANG.LE@GCE.COM.VN</t>
  </si>
  <si>
    <t>3500799410</t>
  </si>
  <si>
    <t>VN00138565</t>
  </si>
  <si>
    <t>TRUONG PHUC THINH TRADING CO LTD</t>
  </si>
  <si>
    <t>TRUONGPHUCTHINH@YAHOO.COM</t>
  </si>
  <si>
    <t>5701440417</t>
  </si>
  <si>
    <t>VN00138577</t>
  </si>
  <si>
    <t>BRANCH OF CHESO VIETNAM PLASTIC MAC</t>
  </si>
  <si>
    <t>0309471981001</t>
  </si>
  <si>
    <t>VN00138583</t>
  </si>
  <si>
    <t>HOANG KIM IM EXPORT TRADING CO</t>
  </si>
  <si>
    <t>0104236916</t>
  </si>
  <si>
    <t>VN00138587</t>
  </si>
  <si>
    <t>ELTETE VIET NAM</t>
  </si>
  <si>
    <t>YEN@ELTETE.COM.VN</t>
  </si>
  <si>
    <t>3701041722</t>
  </si>
  <si>
    <t>VN00138589</t>
  </si>
  <si>
    <t>GIAIPHAT@YAHOO.COM.VN</t>
  </si>
  <si>
    <t>VN00138591</t>
  </si>
  <si>
    <t>HANOI PETROCHEMICAL AND INDUSTRIAL</t>
  </si>
  <si>
    <t>HAPI0083@PETROCHEM.COM.VN</t>
  </si>
  <si>
    <t>0101680626</t>
  </si>
  <si>
    <t>VN00138596</t>
  </si>
  <si>
    <t>HOANG GIAP TRADING CO</t>
  </si>
  <si>
    <t>hoanggiapvietnam01@gmail.com</t>
  </si>
  <si>
    <t>0900297868</t>
  </si>
  <si>
    <t>VN00138599</t>
  </si>
  <si>
    <t>YOUNG FAST OPTOELECTRONICS VN CO LT</t>
  </si>
  <si>
    <t>0500579498</t>
  </si>
  <si>
    <t>VN00138607</t>
  </si>
  <si>
    <t>EMBASSY OF MALAYSIA HANOI</t>
  </si>
  <si>
    <t>0437343849</t>
  </si>
  <si>
    <t>VN00138616</t>
  </si>
  <si>
    <t>RARE DRAGAN COMPANY LTD</t>
  </si>
  <si>
    <t>VN00138621</t>
  </si>
  <si>
    <t>PHUONG ANH SEAFOODS PROCESSING CO</t>
  </si>
  <si>
    <t>supplier@phuonganhseafood.vn</t>
  </si>
  <si>
    <t>1900336237</t>
  </si>
  <si>
    <t>VN00138623</t>
  </si>
  <si>
    <t>VIETNAM JAMIN CONSTRUCTION CO LTD</t>
  </si>
  <si>
    <t>0102641161</t>
  </si>
  <si>
    <t>VN00138639</t>
  </si>
  <si>
    <t>HANARO TNS VIETNAM CO,LTD</t>
  </si>
  <si>
    <t>hcm-im@htns.com</t>
  </si>
  <si>
    <t>0102910110001</t>
  </si>
  <si>
    <t>VN00138654</t>
  </si>
  <si>
    <t>3500290158</t>
  </si>
  <si>
    <t>VN00138665</t>
  </si>
  <si>
    <t>TPB TRADING CO LTD</t>
  </si>
  <si>
    <t>0309371176</t>
  </si>
  <si>
    <t>VN00138667</t>
  </si>
  <si>
    <t>VIET IN STONEX CO LTD</t>
  </si>
  <si>
    <t>ninh.vietinstonex@gmail.com</t>
  </si>
  <si>
    <t>0104207400</t>
  </si>
  <si>
    <t>VN00138669</t>
  </si>
  <si>
    <t>SADOFOOD</t>
  </si>
  <si>
    <t>1401393529</t>
  </si>
  <si>
    <t>VN00138671</t>
  </si>
  <si>
    <t>VIET HSING GARMENT INTL CO LTD</t>
  </si>
  <si>
    <t>viethsing1@vnn.vn</t>
  </si>
  <si>
    <t>3700234055-1</t>
  </si>
  <si>
    <t>VN00138684</t>
  </si>
  <si>
    <t>CAPITAL TEXTILE VIET NAM CO</t>
  </si>
  <si>
    <t>CTSVTN@VNN.VN</t>
  </si>
  <si>
    <t>3900336583</t>
  </si>
  <si>
    <t>VN00138686</t>
  </si>
  <si>
    <t>EQUATORIAL HOTEL</t>
  </si>
  <si>
    <t>0300831580</t>
  </si>
  <si>
    <t>VN00138692</t>
  </si>
  <si>
    <t>HUONG LINH PRODUCTION COMMERCE COLT</t>
  </si>
  <si>
    <t>VN00138696</t>
  </si>
  <si>
    <t>DUC DUONG SERVICE TRADING PRODUCTIO</t>
  </si>
  <si>
    <t>0310257693</t>
  </si>
  <si>
    <t>VN00138709</t>
  </si>
  <si>
    <t>AN NHAT PLASTICS COMPANY LIMITED</t>
  </si>
  <si>
    <t>0436771519</t>
  </si>
  <si>
    <t>VN00138711</t>
  </si>
  <si>
    <t>nhung.han@worldfreightvn.com</t>
  </si>
  <si>
    <t>2400373024</t>
  </si>
  <si>
    <t>VN00138731</t>
  </si>
  <si>
    <t>HANA TRADING CO, LTD</t>
  </si>
  <si>
    <t>0305815399</t>
  </si>
  <si>
    <t>VN00138736</t>
  </si>
  <si>
    <t>VINH THINH ELECTRIC CABLE CO</t>
  </si>
  <si>
    <t>VINHTHINH.TOAN@GMAIL.COM</t>
  </si>
  <si>
    <t>0308956165</t>
  </si>
  <si>
    <t>VN00138738</t>
  </si>
  <si>
    <t>AKZO NOBEL COATINGS VIETNAM LTD</t>
  </si>
  <si>
    <t>VN00138740</t>
  </si>
  <si>
    <t>MANH HAI CO LTD</t>
  </si>
  <si>
    <t>manhhai.xnk@gmail.com</t>
  </si>
  <si>
    <t>5701507252</t>
  </si>
  <si>
    <t>VN00138742</t>
  </si>
  <si>
    <t>TRUNG HUNG MACHINERY CO</t>
  </si>
  <si>
    <t>KIU_TRUNGHUNG@YAHOO.COM.VN</t>
  </si>
  <si>
    <t>3700703638</t>
  </si>
  <si>
    <t>VN00138744</t>
  </si>
  <si>
    <t>HOA VIET IM-EXPORT CO</t>
  </si>
  <si>
    <t>hoaviet_qn@yahoo.com</t>
  </si>
  <si>
    <t>5701078451</t>
  </si>
  <si>
    <t>VN00138747</t>
  </si>
  <si>
    <t>TOHO PRECISION(VN)CO</t>
  </si>
  <si>
    <t>2300328437</t>
  </si>
  <si>
    <t>VN00138749</t>
  </si>
  <si>
    <t>GREEN LIFE IMP EXP JSC</t>
  </si>
  <si>
    <t>0104954201</t>
  </si>
  <si>
    <t>VN00138751</t>
  </si>
  <si>
    <t>HULANE ELECTRONIC VIETNAM</t>
  </si>
  <si>
    <t>0800453520</t>
  </si>
  <si>
    <t>VN00138757</t>
  </si>
  <si>
    <t>HAI PHONG TRADIMEXCO CUSTOMS BONDED</t>
  </si>
  <si>
    <t>DAITHIENQUY.VN@GMAIL.COM</t>
  </si>
  <si>
    <t>0903452618</t>
  </si>
  <si>
    <t>VN00138759</t>
  </si>
  <si>
    <t>3600239028</t>
  </si>
  <si>
    <t>VN00138761</t>
  </si>
  <si>
    <t>PHONG TRINH CO LTD</t>
  </si>
  <si>
    <t>jenny.vo@bptchemicals.com</t>
  </si>
  <si>
    <t>0305485197</t>
  </si>
  <si>
    <t>VN00138778</t>
  </si>
  <si>
    <t>NGOC DONG HA NAM CO LTD</t>
  </si>
  <si>
    <t>VN00138780</t>
  </si>
  <si>
    <t>VIET NHAT HANDICRAFT IMP EXP JSC</t>
  </si>
  <si>
    <t>0500598885</t>
  </si>
  <si>
    <t>VN00138788</t>
  </si>
  <si>
    <t>REAL LOCKS &amp; SECURITY CO LTD</t>
  </si>
  <si>
    <t>info@reallock.com</t>
  </si>
  <si>
    <t>3700875605</t>
  </si>
  <si>
    <t>VN00138792</t>
  </si>
  <si>
    <t>RDT INTERNATIONAL CO LTD</t>
  </si>
  <si>
    <t>hue@rdt-international.com</t>
  </si>
  <si>
    <t>0105396736</t>
  </si>
  <si>
    <t>VN00138797</t>
  </si>
  <si>
    <t>PVTRANS OIL FIELD SERVICES</t>
  </si>
  <si>
    <t>dongpv@pvtrans.com</t>
  </si>
  <si>
    <t>0302743192004</t>
  </si>
  <si>
    <t>VN00138799</t>
  </si>
  <si>
    <t>VN00138821</t>
  </si>
  <si>
    <t>NHAT HOANG - CTY TNHH MTV CDL</t>
  </si>
  <si>
    <t>nhathoangtk@gmail.com</t>
  </si>
  <si>
    <t>4000555601</t>
  </si>
  <si>
    <t>VN00138826</t>
  </si>
  <si>
    <t>AN KHANH IMP EXP JSC</t>
  </si>
  <si>
    <t>0104499601</t>
  </si>
  <si>
    <t>VN00138828</t>
  </si>
  <si>
    <t>MLC ITL LOGISTICS CO, LTD</t>
  </si>
  <si>
    <t>VN00138848</t>
  </si>
  <si>
    <t>ASIA EUROPE TRADING AND INV JSC</t>
  </si>
  <si>
    <t>dongoclan0811@yahoo.com</t>
  </si>
  <si>
    <t>0105386488</t>
  </si>
  <si>
    <t>VN00138853</t>
  </si>
  <si>
    <t>TA MY PRODUCTION LIMITED COMPANY</t>
  </si>
  <si>
    <t>kimthuy6672000@yahoo.com</t>
  </si>
  <si>
    <t>3700789434</t>
  </si>
  <si>
    <t>VN00138861</t>
  </si>
  <si>
    <t>VN00138865</t>
  </si>
  <si>
    <t>VIET AN INDSUTRIAL PRODUCTION</t>
  </si>
  <si>
    <t>VN00138867</t>
  </si>
  <si>
    <t>HOA BINH BRANCH MINH TRUNG CO LTD</t>
  </si>
  <si>
    <t>2400329730-002</t>
  </si>
  <si>
    <t>VN00138876</t>
  </si>
  <si>
    <t>NGOC SON HANDICRAFT&amp;FURNITURE CO LT</t>
  </si>
  <si>
    <t>VN00138878</t>
  </si>
  <si>
    <t>THAO NGUYEN FASHION CO, LTD</t>
  </si>
  <si>
    <t>VN00138881</t>
  </si>
  <si>
    <t>TOAN THANG IM-EX CC JSC</t>
  </si>
  <si>
    <t>toanthang_jsc_vn@yahoo.com</t>
  </si>
  <si>
    <t>0103212687</t>
  </si>
  <si>
    <t>VN00138888</t>
  </si>
  <si>
    <t>ASEAN MECHANICS AND ELECTRICITY COR</t>
  </si>
  <si>
    <t>HOANNT@ANCOM.COM.VN</t>
  </si>
  <si>
    <t>0101138558</t>
  </si>
  <si>
    <t>VN00138891</t>
  </si>
  <si>
    <t>KHAI VY GROUP JOINT STOCK COMPANY</t>
  </si>
  <si>
    <t>VN00138898</t>
  </si>
  <si>
    <t>VN00138904</t>
  </si>
  <si>
    <t>VN00138910</t>
  </si>
  <si>
    <t>THANHHOA MEDICAL MATERIALS EQUIPMEN</t>
  </si>
  <si>
    <t>2800858271</t>
  </si>
  <si>
    <t>VN00138913</t>
  </si>
  <si>
    <t>NANG LUONG SINH THAI CO</t>
  </si>
  <si>
    <t>trang.ha@live.com</t>
  </si>
  <si>
    <t>0310436773</t>
  </si>
  <si>
    <t>VN00138938</t>
  </si>
  <si>
    <t>QUANG NINH SEAPRODUCTS IMP EXP CO</t>
  </si>
  <si>
    <t>SPEF41.QN@HN.VNN.VN</t>
  </si>
  <si>
    <t>VN00138942</t>
  </si>
  <si>
    <t>THIEN HA SEAFOODS CO LTD</t>
  </si>
  <si>
    <t>VN00138944</t>
  </si>
  <si>
    <t>HANSOLL VIETNAM CO LTD</t>
  </si>
  <si>
    <t>kimanh@hansollvt.com</t>
  </si>
  <si>
    <t>3602453676</t>
  </si>
  <si>
    <t>VN00138946</t>
  </si>
  <si>
    <t>G E VIETNAM LOGISTICS CO LTD</t>
  </si>
  <si>
    <t>import@ge-logistics.vn</t>
  </si>
  <si>
    <t>0310469680</t>
  </si>
  <si>
    <t>VN00138949</t>
  </si>
  <si>
    <t>QUAN DAT TRADING AND PRODUCTION COM</t>
  </si>
  <si>
    <t>VATTU@QUANDATCO.COM</t>
  </si>
  <si>
    <t>0301338681</t>
  </si>
  <si>
    <t>VN00138953</t>
  </si>
  <si>
    <t>INTERN AGRICULTURAL PRODUCTS JSC</t>
  </si>
  <si>
    <t>lala@inter-agri.com.vn</t>
  </si>
  <si>
    <t>0102578801</t>
  </si>
  <si>
    <t>VN00138957</t>
  </si>
  <si>
    <t>VU HANG TRADING SERVICE CO</t>
  </si>
  <si>
    <t>0304119381</t>
  </si>
  <si>
    <t>VN00138959</t>
  </si>
  <si>
    <t>DONGJIN VIETNAM JOINT STOCK CO</t>
  </si>
  <si>
    <t>VN00138961</t>
  </si>
  <si>
    <t>HUNG THINH IMPORT EXPORT COMPANY LT</t>
  </si>
  <si>
    <t>hungthinhrich@gmail.com.vn</t>
  </si>
  <si>
    <t>0304397621</t>
  </si>
  <si>
    <t>VN00138964</t>
  </si>
  <si>
    <t>ODIM VIETNAM CO, LTD</t>
  </si>
  <si>
    <t>VN00138970</t>
  </si>
  <si>
    <t>OLYMPIC PRODUCTION COMPANY</t>
  </si>
  <si>
    <t>3700380264</t>
  </si>
  <si>
    <t>VN00138984</t>
  </si>
  <si>
    <t>26 JOINT STOCK COMPANY</t>
  </si>
  <si>
    <t>ANHDUONG6688@GMAIL.COM</t>
  </si>
  <si>
    <t>0100108818</t>
  </si>
  <si>
    <t>VN00138987</t>
  </si>
  <si>
    <t>POONG IN VINA 4 CO, LTD</t>
  </si>
  <si>
    <t>jimchoi@poomgin.co.kr</t>
  </si>
  <si>
    <t>3701685741</t>
  </si>
  <si>
    <t>VN00138989</t>
  </si>
  <si>
    <t>THANH TRANG TRADING INVESTMENT</t>
  </si>
  <si>
    <t>transcohp@hn.vnn.vn</t>
  </si>
  <si>
    <t>0200156029</t>
  </si>
  <si>
    <t>VN00138991</t>
  </si>
  <si>
    <t>CERIE (VIETNAM) INTERNATIONAL LTD.</t>
  </si>
  <si>
    <t>2500617940</t>
  </si>
  <si>
    <t>VN00138SGN</t>
  </si>
  <si>
    <t>HOANG HAI</t>
  </si>
  <si>
    <t>info@hoanghaico.vn</t>
  </si>
  <si>
    <t>4200398240</t>
  </si>
  <si>
    <t>VN00139003</t>
  </si>
  <si>
    <t>SEDO VINA CO, LTD BRANCH</t>
  </si>
  <si>
    <t>0302911601001</t>
  </si>
  <si>
    <t>VN00139005</t>
  </si>
  <si>
    <t>HA MINH ONE MEMBER COMPANY LTD</t>
  </si>
  <si>
    <t>tqlamvh@gmail.com</t>
  </si>
  <si>
    <t>3200474877</t>
  </si>
  <si>
    <t>VN00139007</t>
  </si>
  <si>
    <t>TRUONG PHAT COMPANY</t>
  </si>
  <si>
    <t>0302028756</t>
  </si>
  <si>
    <t>VN00139021</t>
  </si>
  <si>
    <t>TAN LONG TRADING EX-IMPORT LTD</t>
  </si>
  <si>
    <t>TANLONG189@YAHOO.COM</t>
  </si>
  <si>
    <t>0309536195</t>
  </si>
  <si>
    <t>VN00139026</t>
  </si>
  <si>
    <t>THK VIETNAM JOIN STOCK COMPANY</t>
  </si>
  <si>
    <t>0105457259</t>
  </si>
  <si>
    <t>VN00139030</t>
  </si>
  <si>
    <t>TTN FOODSTUFF TECHNOLOGY MATERIALS</t>
  </si>
  <si>
    <t>im-export1@ttnfood.com</t>
  </si>
  <si>
    <t>0102058175</t>
  </si>
  <si>
    <t>VN00139032</t>
  </si>
  <si>
    <t>TOGICO LTD</t>
  </si>
  <si>
    <t>VN00139034</t>
  </si>
  <si>
    <t>HA NOI PETER HAND ANIMAL DEVELOPING</t>
  </si>
  <si>
    <t>hoapeterhand@gmail.com</t>
  </si>
  <si>
    <t>0100149691</t>
  </si>
  <si>
    <t>VN00139036</t>
  </si>
  <si>
    <t>NAMLONG BUILD INVESTMENT&amp;TRADING</t>
  </si>
  <si>
    <t>VN00139038</t>
  </si>
  <si>
    <t>CHAU DUONG CO LTD</t>
  </si>
  <si>
    <t>QDAM@CHAUDUONG.COM.VN</t>
  </si>
  <si>
    <t>0102138053</t>
  </si>
  <si>
    <t>VN00139041</t>
  </si>
  <si>
    <t>THINH DAT TRADING SERVICES IMPORT-E</t>
  </si>
  <si>
    <t>1601400011</t>
  </si>
  <si>
    <t>VN00139043</t>
  </si>
  <si>
    <t>SHIBUSAWA LOGISTICS VIETNAM CO, LTD</t>
  </si>
  <si>
    <t>thuy-ltd@shibusawa.com.vn</t>
  </si>
  <si>
    <t>0309640774</t>
  </si>
  <si>
    <t>VN00139052</t>
  </si>
  <si>
    <t>ARAI VIET NAM</t>
  </si>
  <si>
    <t>araivietnam@sofiapack.com</t>
  </si>
  <si>
    <t>3600512608</t>
  </si>
  <si>
    <t>VN00139056</t>
  </si>
  <si>
    <t>SON CAO COMPANY LTD</t>
  </si>
  <si>
    <t>VN00139058</t>
  </si>
  <si>
    <t>THUAN KIEU JSC</t>
  </si>
  <si>
    <t>3700951976</t>
  </si>
  <si>
    <t>VN00139062</t>
  </si>
  <si>
    <t>PIONEER STAR CO LTD</t>
  </si>
  <si>
    <t>docs@pioneerstar.com.vn</t>
  </si>
  <si>
    <t>0309504690</t>
  </si>
  <si>
    <t>VN00139064</t>
  </si>
  <si>
    <t>THAI GIA HUNG CO, LTD</t>
  </si>
  <si>
    <t>5800967349</t>
  </si>
  <si>
    <t>VN00139067</t>
  </si>
  <si>
    <t>CT TNHH THUONG MAI &amp; XAY DUNG HA NA</t>
  </si>
  <si>
    <t>0302633866</t>
  </si>
  <si>
    <t>VN00139069</t>
  </si>
  <si>
    <t>VIET DRAGON EXPORT CO</t>
  </si>
  <si>
    <t>0310348728</t>
  </si>
  <si>
    <t>VN00139071</t>
  </si>
  <si>
    <t>CAT LAM CO LTD</t>
  </si>
  <si>
    <t>0100775522</t>
  </si>
  <si>
    <t>VN00139078</t>
  </si>
  <si>
    <t>HUNG PHAT TRADING AND IMPORT-EXPORT</t>
  </si>
  <si>
    <t>HUNGTHINH_MC2005@YAHOO.COM</t>
  </si>
  <si>
    <t>5701009810</t>
  </si>
  <si>
    <t>VN00139085</t>
  </si>
  <si>
    <t>THANH DAT NGUYEN GIA CO LTD</t>
  </si>
  <si>
    <t>sales2@tdngcashew.com</t>
  </si>
  <si>
    <t>0310561333</t>
  </si>
  <si>
    <t>VN00139088</t>
  </si>
  <si>
    <t>NAM SON INOX TRADING &amp; PRODUCTION</t>
  </si>
  <si>
    <t>duytoan_cdt1a@yahoo.com.vn</t>
  </si>
  <si>
    <t>0102321210</t>
  </si>
  <si>
    <t>VN00139090</t>
  </si>
  <si>
    <t>BUCKETMAN COMPANY LIMITED</t>
  </si>
  <si>
    <t>VN00139092</t>
  </si>
  <si>
    <t>NAM DINH FOREST PRODUCTS</t>
  </si>
  <si>
    <t>VN00139096</t>
  </si>
  <si>
    <t>VN00139102</t>
  </si>
  <si>
    <t>YUAN DA ENTERPRISE CO LTD</t>
  </si>
  <si>
    <t>phuongvyyuanda@yahoo.com.vn</t>
  </si>
  <si>
    <t>0303694861</t>
  </si>
  <si>
    <t>VN00139110</t>
  </si>
  <si>
    <t>NGUYEN XUAN ANG</t>
  </si>
  <si>
    <t>NAKHANH01@YAHOO.COM</t>
  </si>
  <si>
    <t>0100131569</t>
  </si>
  <si>
    <t>VN00139114</t>
  </si>
  <si>
    <t>KNC PRODUCTION AND IMPORT</t>
  </si>
  <si>
    <t>VN00139116</t>
  </si>
  <si>
    <t>SCANSIA PACIFIC LTD CO</t>
  </si>
  <si>
    <t>0302307213</t>
  </si>
  <si>
    <t>VN00139123</t>
  </si>
  <si>
    <t>EUFOOD VIET NAM IMPORT EXPORT CO LT</t>
  </si>
  <si>
    <t>EUFOODVN@GMAIL.COM</t>
  </si>
  <si>
    <t>0104274157</t>
  </si>
  <si>
    <t>VN00139128</t>
  </si>
  <si>
    <t>BNX SHIPPING CO, LTD</t>
  </si>
  <si>
    <t>ocean.hanoi@bnxlogistics.com</t>
  </si>
  <si>
    <t>0104200437</t>
  </si>
  <si>
    <t>VN00139130</t>
  </si>
  <si>
    <t>NHAT PHUONG CO</t>
  </si>
  <si>
    <t>PHUOCDUC1964@YAHOO.COM.VN</t>
  </si>
  <si>
    <t>0310207290</t>
  </si>
  <si>
    <t>VN00139132</t>
  </si>
  <si>
    <t>THANH LOI TRADE IMP EXP JSC</t>
  </si>
  <si>
    <t>thanhloi025@gmail.com</t>
  </si>
  <si>
    <t>4900219641</t>
  </si>
  <si>
    <t>VN00139138</t>
  </si>
  <si>
    <t>UNIQUE LOGISTICS VN CO LTD</t>
  </si>
  <si>
    <t>acct.han@unique-logistics.com</t>
  </si>
  <si>
    <t>0310403753-001</t>
  </si>
  <si>
    <t>VN00139143</t>
  </si>
  <si>
    <t>PHU LONG HUNG TRADING COMPANY LTD</t>
  </si>
  <si>
    <t>0310602075</t>
  </si>
  <si>
    <t>VN00139149</t>
  </si>
  <si>
    <t>LOGIWORLD VIET NAM CO</t>
  </si>
  <si>
    <t>helena@logiworld.vn</t>
  </si>
  <si>
    <t>0312483105</t>
  </si>
  <si>
    <t>VN00139151</t>
  </si>
  <si>
    <t>GENERAL IMP EXP &amp; MANUFACTUR CORP</t>
  </si>
  <si>
    <t>VN00139161</t>
  </si>
  <si>
    <t>minhtuanxnk@yahoo.com.vn</t>
  </si>
  <si>
    <t>VN00139166</t>
  </si>
  <si>
    <t>LONG HUNG PHAT TRADING SERVICE CO L</t>
  </si>
  <si>
    <t>INFO@LONGHUNGPHAT.COM</t>
  </si>
  <si>
    <t>0305208972</t>
  </si>
  <si>
    <t>VN00139169</t>
  </si>
  <si>
    <t>LE VY CO, LTD</t>
  </si>
  <si>
    <t>VN00139173</t>
  </si>
  <si>
    <t>JGL WORLD WIDE</t>
  </si>
  <si>
    <t>Kisha.nguyen@jglww.com</t>
  </si>
  <si>
    <t>0310937924</t>
  </si>
  <si>
    <t>VN00139179</t>
  </si>
  <si>
    <t>QUANG MINH GENERAL IMPORT EXPORT</t>
  </si>
  <si>
    <t>QUANGMINH168@GMAIL.COM</t>
  </si>
  <si>
    <t>5701463622</t>
  </si>
  <si>
    <t>VN00139190</t>
  </si>
  <si>
    <t>VIET PHONG COMPANY LTD</t>
  </si>
  <si>
    <t>sales@dvnewline.com</t>
  </si>
  <si>
    <t>2400351398</t>
  </si>
  <si>
    <t>VN00139194</t>
  </si>
  <si>
    <t>GAIA LOGISTICS</t>
  </si>
  <si>
    <t>0105172542</t>
  </si>
  <si>
    <t>VN00139202</t>
  </si>
  <si>
    <t>PHUONG DONG DEVELOPMENT CO</t>
  </si>
  <si>
    <t>TRAM.NGUYEN@MCC.COM.SG</t>
  </si>
  <si>
    <t>0104152141</t>
  </si>
  <si>
    <t>VN00139207</t>
  </si>
  <si>
    <t>MANILA WATER COMPANY INC</t>
  </si>
  <si>
    <t>0306142724</t>
  </si>
  <si>
    <t>VN00139212</t>
  </si>
  <si>
    <t>CONG TY CP DVU TU VAN DTU DONG DUON</t>
  </si>
  <si>
    <t>0309478257</t>
  </si>
  <si>
    <t>VN00139230</t>
  </si>
  <si>
    <t>THREAD INDUSTRIAL CO, LTD</t>
  </si>
  <si>
    <t>0302510864</t>
  </si>
  <si>
    <t>VN00139238</t>
  </si>
  <si>
    <t>OSC TECHNICAL SERVICES</t>
  </si>
  <si>
    <t>VN00139240</t>
  </si>
  <si>
    <t>TAN GIA LOGISTICS CO, LTD</t>
  </si>
  <si>
    <t>VN00139271</t>
  </si>
  <si>
    <t>DIRECTCHEM INDUSTRIAL CO, LTD</t>
  </si>
  <si>
    <t>0310989714</t>
  </si>
  <si>
    <t>VN00139273</t>
  </si>
  <si>
    <t>TRAN THI THU HANG</t>
  </si>
  <si>
    <t>VN00139302</t>
  </si>
  <si>
    <t>QUYEN.LCM@TAMLONG.COM</t>
  </si>
  <si>
    <t>3701653771</t>
  </si>
  <si>
    <t>VN00139304</t>
  </si>
  <si>
    <t>THAI PHUNG CO</t>
  </si>
  <si>
    <t>CTYTHAIPHUNG@VNN.VN</t>
  </si>
  <si>
    <t>0305762059</t>
  </si>
  <si>
    <t>VN00139309</t>
  </si>
  <si>
    <t>HASA SEAFOOD CORPORATION</t>
  </si>
  <si>
    <t>info@hasaseafood.com</t>
  </si>
  <si>
    <t>1801203980</t>
  </si>
  <si>
    <t>VN00139311</t>
  </si>
  <si>
    <t>CTY CP DT TM THANH TAI</t>
  </si>
  <si>
    <t>0302867536</t>
  </si>
  <si>
    <t>VN00139316</t>
  </si>
  <si>
    <t>MAI THU CO</t>
  </si>
  <si>
    <t>trangthuy@maithu.com.vn</t>
  </si>
  <si>
    <t>0302177349</t>
  </si>
  <si>
    <t>VN00139318</t>
  </si>
  <si>
    <t>3700230117</t>
  </si>
  <si>
    <t>VN00139320</t>
  </si>
  <si>
    <t>HACAMY PLASTIC-TRADING CO</t>
  </si>
  <si>
    <t>HACAMY@HCM.VNN.VN</t>
  </si>
  <si>
    <t>0301432645</t>
  </si>
  <si>
    <t>VN00139322</t>
  </si>
  <si>
    <t>S-WOOD J S CO</t>
  </si>
  <si>
    <t>3700762961</t>
  </si>
  <si>
    <t>VN00139327</t>
  </si>
  <si>
    <t>2TQN THIEU NHAT CO, LTD</t>
  </si>
  <si>
    <t>0105160554</t>
  </si>
  <si>
    <t>VN00139335</t>
  </si>
  <si>
    <t>THIEN PHAT PRODUCTION &amp; TRADING JSC</t>
  </si>
  <si>
    <t>thienphat17@gmail.com</t>
  </si>
  <si>
    <t>0105021416</t>
  </si>
  <si>
    <t>VN00139341</t>
  </si>
  <si>
    <t>IBS JOINT STOCK COMPANY</t>
  </si>
  <si>
    <t>1100903649</t>
  </si>
  <si>
    <t>VN00139343</t>
  </si>
  <si>
    <t>TCI GLOBAL (SINGAPORE - HCM OFFICE)</t>
  </si>
  <si>
    <t>huong.nguyen@tciglobal.com</t>
  </si>
  <si>
    <t>VN00139348</t>
  </si>
  <si>
    <t>INTERCONTINENTAL COMPANY LIMITED</t>
  </si>
  <si>
    <t>4100618809</t>
  </si>
  <si>
    <t>VN00139358</t>
  </si>
  <si>
    <t>shipping@greenworld.com.vn</t>
  </si>
  <si>
    <t>1100174795</t>
  </si>
  <si>
    <t>VN00139382</t>
  </si>
  <si>
    <t>CTY TNHH MAY DIEN</t>
  </si>
  <si>
    <t>3800332881</t>
  </si>
  <si>
    <t>VN00139384</t>
  </si>
  <si>
    <t>MTM CO LTD</t>
  </si>
  <si>
    <t>4100580464</t>
  </si>
  <si>
    <t>VN00139387</t>
  </si>
  <si>
    <t>HIEP PHAT SEAFOOD JOINT STOCK CO</t>
  </si>
  <si>
    <t>VN00139389</t>
  </si>
  <si>
    <t>HAIYEN TRANS-CONSULTANT-INVESTMENT</t>
  </si>
  <si>
    <t>3700873887</t>
  </si>
  <si>
    <t>VN00139394</t>
  </si>
  <si>
    <t>VN00139398</t>
  </si>
  <si>
    <t>THAI AN TRADING CO, LTD</t>
  </si>
  <si>
    <t>0304966370</t>
  </si>
  <si>
    <t>VN00139402</t>
  </si>
  <si>
    <t>FUJI ALPHA JOINT VENTURE CO</t>
  </si>
  <si>
    <t>0900237386</t>
  </si>
  <si>
    <t>VN00139404</t>
  </si>
  <si>
    <t>DAI TRUNG TIN INDUSTRIAL JSC</t>
  </si>
  <si>
    <t>0201190569</t>
  </si>
  <si>
    <t>VN00139408</t>
  </si>
  <si>
    <t>MINH CHAU GARMENT CO</t>
  </si>
  <si>
    <t>THUY@MCM.VN</t>
  </si>
  <si>
    <t>0309314837</t>
  </si>
  <si>
    <t>VN00139410</t>
  </si>
  <si>
    <t>GIA NHIEN CO LTD</t>
  </si>
  <si>
    <t>qualitymodelboats@gmail.com</t>
  </si>
  <si>
    <t>VN00139412</t>
  </si>
  <si>
    <t>BLUE EAGLE CO</t>
  </si>
  <si>
    <t>tonny@blue-eaglevn.asia</t>
  </si>
  <si>
    <t>0401405684</t>
  </si>
  <si>
    <t>VN00139422</t>
  </si>
  <si>
    <t>HALLA ENGINEERING &amp; CONSTRUCTION CO</t>
  </si>
  <si>
    <t>hongbaby_86@yahoo.com</t>
  </si>
  <si>
    <t>5701450013</t>
  </si>
  <si>
    <t>VN00139424</t>
  </si>
  <si>
    <t>MARILOU ENDERMUHLE US CONSULATE GEN</t>
  </si>
  <si>
    <t>truongbnq@state.gov</t>
  </si>
  <si>
    <t>VN00139430</t>
  </si>
  <si>
    <t>PRINTING &amp; CULTURAL PRODUCT, SINGLE</t>
  </si>
  <si>
    <t>anhhung99999@gmail.com</t>
  </si>
  <si>
    <t>0100110574</t>
  </si>
  <si>
    <t>VN00139474</t>
  </si>
  <si>
    <t>GK FINECHEM VIETNAM CO LTD</t>
  </si>
  <si>
    <t>0104923059</t>
  </si>
  <si>
    <t>VN00139479</t>
  </si>
  <si>
    <t>EARLY RICE CO, LTD</t>
  </si>
  <si>
    <t>0302939082</t>
  </si>
  <si>
    <t>VN00139500</t>
  </si>
  <si>
    <t>H AND D STEEL COMPANY LIMITED</t>
  </si>
  <si>
    <t>nganq@hdsteel.com.vn</t>
  </si>
  <si>
    <t>0102003792</t>
  </si>
  <si>
    <t>VN00139511</t>
  </si>
  <si>
    <t>AOCC (VIET NAM) CO, LTD</t>
  </si>
  <si>
    <t>0900276314</t>
  </si>
  <si>
    <t>VN00139518</t>
  </si>
  <si>
    <t>PHUONG NGUYEN GARMENT CO, LTD</t>
  </si>
  <si>
    <t>VN00139520</t>
  </si>
  <si>
    <t>DONG QUANG YARN INC</t>
  </si>
  <si>
    <t>imp.docs.dqg@dongquang.vn</t>
  </si>
  <si>
    <t>1101254901</t>
  </si>
  <si>
    <t>VN00139522</t>
  </si>
  <si>
    <t>SUPER SOFT VN CO, LTD</t>
  </si>
  <si>
    <t>0302729409</t>
  </si>
  <si>
    <t>VN00139531</t>
  </si>
  <si>
    <t>HATHIEN GALAXY EXPRESS</t>
  </si>
  <si>
    <t>hatran@hathien-galaxy.com</t>
  </si>
  <si>
    <t>VN00139537</t>
  </si>
  <si>
    <t>NISHOKU TECHNOLOGY VIETNAM CO</t>
  </si>
  <si>
    <t>0320362633</t>
  </si>
  <si>
    <t>VN00139539</t>
  </si>
  <si>
    <t>PHU YEN CONSTRUCTION MATERIAL JOINT</t>
  </si>
  <si>
    <t>4400344683</t>
  </si>
  <si>
    <t>VN00139542</t>
  </si>
  <si>
    <t>KHAI MINH TRADING CO</t>
  </si>
  <si>
    <t>IMPORT@PHOBINH.COM.VN</t>
  </si>
  <si>
    <t>0305956689</t>
  </si>
  <si>
    <t>VN00139544</t>
  </si>
  <si>
    <t>KPACK CO LTD</t>
  </si>
  <si>
    <t>NT.HANH@LSPACK.COM.VN</t>
  </si>
  <si>
    <t>3700635434</t>
  </si>
  <si>
    <t>VN00139556</t>
  </si>
  <si>
    <t>DOO JUNG VIETNAM CO LTD</t>
  </si>
  <si>
    <t>lan@doojung.com</t>
  </si>
  <si>
    <t>0500582194</t>
  </si>
  <si>
    <t>VN00139563</t>
  </si>
  <si>
    <t>QUY AN PRIVATE ENTERPRISE</t>
  </si>
  <si>
    <t>3800191038</t>
  </si>
  <si>
    <t>VN00139565</t>
  </si>
  <si>
    <t>OSC TECHNICAL SERVICES COMPANY LTD</t>
  </si>
  <si>
    <t>sales@osctech.com.vn</t>
  </si>
  <si>
    <t>3501826120</t>
  </si>
  <si>
    <t>VN00139567</t>
  </si>
  <si>
    <t>DAVICHEM CO LTD</t>
  </si>
  <si>
    <t>1100862304</t>
  </si>
  <si>
    <t>VN00139575</t>
  </si>
  <si>
    <t>DONGYA</t>
  </si>
  <si>
    <t>VN00139582</t>
  </si>
  <si>
    <t>TAN VI KHOA CO</t>
  </si>
  <si>
    <t>angelbeautiful2005@yahoo.com</t>
  </si>
  <si>
    <t>0307200520</t>
  </si>
  <si>
    <t>VN00139584</t>
  </si>
  <si>
    <t>GREAT FAMILY ONE MEMBER CO</t>
  </si>
  <si>
    <t>CHANZHEN2511@GMAIL.COM</t>
  </si>
  <si>
    <t>0303966346</t>
  </si>
  <si>
    <t>VN00139591</t>
  </si>
  <si>
    <t>VIET CRAFT CHAIN EXPORT CO, LTD</t>
  </si>
  <si>
    <t>0309935827</t>
  </si>
  <si>
    <t>VN00139593</t>
  </si>
  <si>
    <t>MOLATEC INTERNATIONAL CO, LTD</t>
  </si>
  <si>
    <t>1000440669</t>
  </si>
  <si>
    <t>VN00139596</t>
  </si>
  <si>
    <t>PHAT LOC TRANSPORT LOGISTICS CO., L</t>
  </si>
  <si>
    <t>docs@68shipping.vn</t>
  </si>
  <si>
    <t>0310793084</t>
  </si>
  <si>
    <t>VN00139599</t>
  </si>
  <si>
    <t>MATTROI TOANCAU TRANS TRADING-BRANC</t>
  </si>
  <si>
    <t>do_huyen@sunexpress.com.vn</t>
  </si>
  <si>
    <t>0303841643-001</t>
  </si>
  <si>
    <t>VN00139601</t>
  </si>
  <si>
    <t>ADORA FOOTWEAR LTD</t>
  </si>
  <si>
    <t>nhan.doan@huali-group.com</t>
  </si>
  <si>
    <t>VN00139607</t>
  </si>
  <si>
    <t>CONG TY TNHH TM DV KIM PHAT VIET</t>
  </si>
  <si>
    <t>thang@kimphatviet.com</t>
  </si>
  <si>
    <t>0309557526</t>
  </si>
  <si>
    <t>VN00139614</t>
  </si>
  <si>
    <t>PETROVIETNAM ENERGY TECHNOLOGY CORP</t>
  </si>
  <si>
    <t>0309533356</t>
  </si>
  <si>
    <t>VN00139616</t>
  </si>
  <si>
    <t>MASCOT INTERNATIONAL VIETNAM LTD</t>
  </si>
  <si>
    <t>VN00139627</t>
  </si>
  <si>
    <t>TIEN THANH PHAT INVESTMENT TRADING</t>
  </si>
  <si>
    <t>tienthanhphatcompany@gmail.com</t>
  </si>
  <si>
    <t>0203821029</t>
  </si>
  <si>
    <t>VN00139660</t>
  </si>
  <si>
    <t>CONSULATE GENERAL OF MALAYSIA</t>
  </si>
  <si>
    <t>malhcminh@kln.gov.my</t>
  </si>
  <si>
    <t>VN00139665</t>
  </si>
  <si>
    <t>TROPICAL AGRICULTURE JOIN STOCK CO</t>
  </si>
  <si>
    <t>nhietdoi@gmail.com</t>
  </si>
  <si>
    <t>0102353477</t>
  </si>
  <si>
    <t>VN00139669</t>
  </si>
  <si>
    <t>SAOKIM ELECTRONICS CORP</t>
  </si>
  <si>
    <t>HOANHPHONG@SAOKIM.VN</t>
  </si>
  <si>
    <t>0303501502</t>
  </si>
  <si>
    <t>VN00139673</t>
  </si>
  <si>
    <t>thienthuonghandicraft@gmail.com</t>
  </si>
  <si>
    <t>VN00139675</t>
  </si>
  <si>
    <t>JVK INDOSCHINA MOVERS - HN BRANCH</t>
  </si>
  <si>
    <t>0301795416001</t>
  </si>
  <si>
    <t>VN00139677</t>
  </si>
  <si>
    <t>CARGO ROAD VIETNAM CO., LTD</t>
  </si>
  <si>
    <t>docs@cargoroad.net</t>
  </si>
  <si>
    <t>0105141551</t>
  </si>
  <si>
    <t>VN00139690</t>
  </si>
  <si>
    <t>WALLEM SHIPPING VIET NAM COMPANY LT</t>
  </si>
  <si>
    <t>fqtn@wallem.com</t>
  </si>
  <si>
    <t>0309822284</t>
  </si>
  <si>
    <t>VN00139696</t>
  </si>
  <si>
    <t>TUNG SHIN INDUSTRIAL CO</t>
  </si>
  <si>
    <t>TUNGSHIN_EX@TUNGSHINALUMINUM.COM</t>
  </si>
  <si>
    <t>3700344717</t>
  </si>
  <si>
    <t>VN00139705</t>
  </si>
  <si>
    <t>THUAN NHAN HOA PRIVATE COMPANY</t>
  </si>
  <si>
    <t>3600847266</t>
  </si>
  <si>
    <t>VN00139707</t>
  </si>
  <si>
    <t>PHUOC AN PRODUCTION TRADING FOOD CO</t>
  </si>
  <si>
    <t>VN00139711</t>
  </si>
  <si>
    <t>VU HANG TRADING SERVICE CO LTD</t>
  </si>
  <si>
    <t>0303763882</t>
  </si>
  <si>
    <t>VN00139713</t>
  </si>
  <si>
    <t>TRANSPORTATION IMPORT-EXPORT CONSTR</t>
  </si>
  <si>
    <t>0301127673-009</t>
  </si>
  <si>
    <t>VN00139720</t>
  </si>
  <si>
    <t>GIA HUE CO LTD</t>
  </si>
  <si>
    <t>giahueco@gmail.com</t>
  </si>
  <si>
    <t>0304411202</t>
  </si>
  <si>
    <t>VN00139722</t>
  </si>
  <si>
    <t>HOANG ANH CO</t>
  </si>
  <si>
    <t>0200746444</t>
  </si>
  <si>
    <t>VN00139743</t>
  </si>
  <si>
    <t>GIA LINH INTERNATIONAL JSC</t>
  </si>
  <si>
    <t>gialinhjsc68@gmail.com</t>
  </si>
  <si>
    <t>0102141507</t>
  </si>
  <si>
    <t>VN00139763</t>
  </si>
  <si>
    <t>SUPER TRADING COMPANY LIMITED</t>
  </si>
  <si>
    <t>halt@scpl.vn</t>
  </si>
  <si>
    <t>0105184481</t>
  </si>
  <si>
    <t>VN00139780</t>
  </si>
  <si>
    <t>HOANG GIA EXIM JSC</t>
  </si>
  <si>
    <t>royaleximjsc@gmail.com</t>
  </si>
  <si>
    <t>0201175440</t>
  </si>
  <si>
    <t>VN00139782</t>
  </si>
  <si>
    <t>0313262757</t>
  </si>
  <si>
    <t>VN00139788</t>
  </si>
  <si>
    <t>PHUC HUNG ONE MEMBER COMPANY</t>
  </si>
  <si>
    <t>lecuong118891@yahoo.com.vn</t>
  </si>
  <si>
    <t>0900585591-001</t>
  </si>
  <si>
    <t>VN00139797</t>
  </si>
  <si>
    <t>SAO NAM TRADING MANUFACTURING &amp;SERV</t>
  </si>
  <si>
    <t>0104344157</t>
  </si>
  <si>
    <t>VN00139806</t>
  </si>
  <si>
    <t>HOANG PHUONG TRADING PRODUCTION</t>
  </si>
  <si>
    <t>3501517267</t>
  </si>
  <si>
    <t>VN00139809</t>
  </si>
  <si>
    <t>TRAI THANH LONG THANH TUNG CO</t>
  </si>
  <si>
    <t>3400835908</t>
  </si>
  <si>
    <t>VN00139815</t>
  </si>
  <si>
    <t>VIET ANH IM-EX TRADING MANUFACTURIN</t>
  </si>
  <si>
    <t>0309730611</t>
  </si>
  <si>
    <t>VN00139817</t>
  </si>
  <si>
    <t>NEAD-TECHNOLOGY APP &amp; DEVELOPMENT C</t>
  </si>
  <si>
    <t>VN00139824</t>
  </si>
  <si>
    <t>JOFRAN SALES INC</t>
  </si>
  <si>
    <t>VN00139828</t>
  </si>
  <si>
    <t>DIN LING GARMENT CO, LTD (VIET NAM)</t>
  </si>
  <si>
    <t>0303282025</t>
  </si>
  <si>
    <t>VN00139830</t>
  </si>
  <si>
    <t>NGO DINH BA EXPORT IMPORT COMPANY</t>
  </si>
  <si>
    <t>3400927958</t>
  </si>
  <si>
    <t>VN00139832</t>
  </si>
  <si>
    <t>KIM PHONG PHU JOINT STOCK COMPANY</t>
  </si>
  <si>
    <t>PHU.NGUYEN@KIMPHONGPHU.COM.VN</t>
  </si>
  <si>
    <t>0309485335</t>
  </si>
  <si>
    <t>VN00139836</t>
  </si>
  <si>
    <t>WORLD LINK VIET NAM JSC</t>
  </si>
  <si>
    <t>docs.han@worldlinkvietnam.com</t>
  </si>
  <si>
    <t>0105216292</t>
  </si>
  <si>
    <t>VN00139838</t>
  </si>
  <si>
    <t>HONG CHANG PAPER CO, LTD</t>
  </si>
  <si>
    <t>3600359452</t>
  </si>
  <si>
    <t>VN00139842</t>
  </si>
  <si>
    <t>GENERAL HOSPITAL KHANH HOA PROVINCE</t>
  </si>
  <si>
    <t>VN00139846</t>
  </si>
  <si>
    <t>ANS VIETNAM INTL TRANSPORTATION JSC</t>
  </si>
  <si>
    <t>son.nt@ansvietnam.com.vn</t>
  </si>
  <si>
    <t>0105421206</t>
  </si>
  <si>
    <t>VN00139856</t>
  </si>
  <si>
    <t>KARMA GROUP LTD</t>
  </si>
  <si>
    <t>0309671003</t>
  </si>
  <si>
    <t>VN00139860</t>
  </si>
  <si>
    <t>D&amp;N FOODS PROCESSING CO, LTD</t>
  </si>
  <si>
    <t>DNF@DNG.VNN.VN</t>
  </si>
  <si>
    <t>0400100143-1</t>
  </si>
  <si>
    <t>VN00139862</t>
  </si>
  <si>
    <t>SASCOAT VIETNAM</t>
  </si>
  <si>
    <t>trang.pham@sascoat.com</t>
  </si>
  <si>
    <t>3400446309</t>
  </si>
  <si>
    <t>VN00139870</t>
  </si>
  <si>
    <t>DTBNGOC@VIEBA.COM</t>
  </si>
  <si>
    <t>VN00139885</t>
  </si>
  <si>
    <t>VIETNAM AIRSEAGLOBAL CO LTD</t>
  </si>
  <si>
    <t>0105308539</t>
  </si>
  <si>
    <t>VN00139890</t>
  </si>
  <si>
    <t>VIET PHAT JOINT STOCK CO</t>
  </si>
  <si>
    <t>3602508533</t>
  </si>
  <si>
    <t>VN00139894</t>
  </si>
  <si>
    <t>TOP TEN CO LTD</t>
  </si>
  <si>
    <t>VUI.PHAM@TOPTENCO.COM.VN</t>
  </si>
  <si>
    <t>0303647244</t>
  </si>
  <si>
    <t>VN00139896</t>
  </si>
  <si>
    <t>VN00139898</t>
  </si>
  <si>
    <t>QUANG TUNG TRADING IMPORT EXPORT</t>
  </si>
  <si>
    <t>thonguyen74@gmail.com</t>
  </si>
  <si>
    <t>0309810112</t>
  </si>
  <si>
    <t>VN00139906</t>
  </si>
  <si>
    <t>MAI DUC QUANG</t>
  </si>
  <si>
    <t>lethingoc.chau@yahoo.com</t>
  </si>
  <si>
    <t>0304542903</t>
  </si>
  <si>
    <t>VN00139908</t>
  </si>
  <si>
    <t>VN00139911</t>
  </si>
  <si>
    <t>MITSUBISHI ELEVATOR VIETNAM CO, LTD</t>
  </si>
  <si>
    <t>VN00139920</t>
  </si>
  <si>
    <t>EVERPIA VIET NAM JSC</t>
  </si>
  <si>
    <t>0101402121-001</t>
  </si>
  <si>
    <t>VN00139928</t>
  </si>
  <si>
    <t>ZENG HSING INDUSTRIAL CO, LTD</t>
  </si>
  <si>
    <t>VN00139932</t>
  </si>
  <si>
    <t>HOANG TUAN LIMITED COMPANY</t>
  </si>
  <si>
    <t>0302948418</t>
  </si>
  <si>
    <t>VN00139939</t>
  </si>
  <si>
    <t>VN00139945</t>
  </si>
  <si>
    <t>HOA TIEN SERVICE TRADING CO LTD</t>
  </si>
  <si>
    <t>TONGDUCQUANG@YAHOO.COM</t>
  </si>
  <si>
    <t>2300277782</t>
  </si>
  <si>
    <t>VN00139962</t>
  </si>
  <si>
    <t>CONG THNHH TRAC VIET</t>
  </si>
  <si>
    <t>VN00139967</t>
  </si>
  <si>
    <t>INTERNATIONAL PETROCHEMICALS PRIVAT</t>
  </si>
  <si>
    <t>VIETNAM@IPCHEM.COM</t>
  </si>
  <si>
    <t>0310667883</t>
  </si>
  <si>
    <t>VN00139969</t>
  </si>
  <si>
    <t>P&amp;H LOGISTICS JSC</t>
  </si>
  <si>
    <t>AMY.DANG@PH-LOGISTICS.COM</t>
  </si>
  <si>
    <t>0310245419</t>
  </si>
  <si>
    <t>VN00139973</t>
  </si>
  <si>
    <t>CONG TY TNHH MTV XNK TM DV MY NHUT</t>
  </si>
  <si>
    <t>1600973884</t>
  </si>
  <si>
    <t>VN00139977</t>
  </si>
  <si>
    <t>LP OIL TRADING &amp; MANUFACTURING CO L</t>
  </si>
  <si>
    <t>thulieula@yahoo.com</t>
  </si>
  <si>
    <t>1101311243</t>
  </si>
  <si>
    <t>VN00139983</t>
  </si>
  <si>
    <t>HUONG NAM CO</t>
  </si>
  <si>
    <t>operation@huongnamlog.com.vn</t>
  </si>
  <si>
    <t>0301542983</t>
  </si>
  <si>
    <t>VN00139988</t>
  </si>
  <si>
    <t>THUAN PHAT WOOD CO LTD</t>
  </si>
  <si>
    <t>fong.wind@yahoo.com.vn</t>
  </si>
  <si>
    <t>0309794453</t>
  </si>
  <si>
    <t>VN00139990</t>
  </si>
  <si>
    <t>SUMITOMO CHEMICAL VIETNAM CO,LTD</t>
  </si>
  <si>
    <t>ngocthao@scvcl-chem.com.vn</t>
  </si>
  <si>
    <t>0305841409</t>
  </si>
  <si>
    <t>VN00139SGN</t>
  </si>
  <si>
    <t>CAU TRE ENTERPRISE</t>
  </si>
  <si>
    <t>TELEXCTE@HCM.VNN.VN</t>
  </si>
  <si>
    <t>3006299131</t>
  </si>
  <si>
    <t>VN00140017</t>
  </si>
  <si>
    <t>SHIMADZU VIETNAM MEDICAL HI-TECH CO</t>
  </si>
  <si>
    <t>0100113254</t>
  </si>
  <si>
    <t>VN00140021</t>
  </si>
  <si>
    <t>VN00140028</t>
  </si>
  <si>
    <t>HUNG THAI MARINE OFFSHORE SERVICES</t>
  </si>
  <si>
    <t>INFO@HUNGTHAI.COM.VN</t>
  </si>
  <si>
    <t>VN00140040</t>
  </si>
  <si>
    <t>FONTERRA BRANDS VIETNAM COMPANY</t>
  </si>
  <si>
    <t>VN00140049</t>
  </si>
  <si>
    <t>VIET TT CO</t>
  </si>
  <si>
    <t>0310871494</t>
  </si>
  <si>
    <t>VN00140057</t>
  </si>
  <si>
    <t>TRUONG HAI MINH WOOD CO LTD</t>
  </si>
  <si>
    <t>truonghaiminhvnn@vnn.vn</t>
  </si>
  <si>
    <t>3600777298</t>
  </si>
  <si>
    <t>VN00140101</t>
  </si>
  <si>
    <t>HOANG TAN PHAT EXP-IMP CO</t>
  </si>
  <si>
    <t>CPHOANGTANPHAT@YAHOO.COM</t>
  </si>
  <si>
    <t>0309588732</t>
  </si>
  <si>
    <t>VN00140104</t>
  </si>
  <si>
    <t>HIGHLAND CO LTD</t>
  </si>
  <si>
    <t>peter.highland.company@gmail.com</t>
  </si>
  <si>
    <t>0310426454</t>
  </si>
  <si>
    <t>VN00140114</t>
  </si>
  <si>
    <t>UNITED PIPE MANUFACTURING CO LTD</t>
  </si>
  <si>
    <t>3900961918</t>
  </si>
  <si>
    <t>VN00140129</t>
  </si>
  <si>
    <t>VN00140134</t>
  </si>
  <si>
    <t>VINACOMIN MATERIALS TRANSPORT STE</t>
  </si>
  <si>
    <t>5700100707-006</t>
  </si>
  <si>
    <t>VN00140148</t>
  </si>
  <si>
    <t>HOANG NGU COMPANY LIMITED</t>
  </si>
  <si>
    <t>sales@queenfish.com.vn</t>
  </si>
  <si>
    <t>0310203296</t>
  </si>
  <si>
    <t>VN00140156</t>
  </si>
  <si>
    <t>VIETNAM LATCA JSC</t>
  </si>
  <si>
    <t>tam.vm@latca.com.vn</t>
  </si>
  <si>
    <t>0103755073</t>
  </si>
  <si>
    <t>VN00140159</t>
  </si>
  <si>
    <t>VINA STEEL CENTER CO LTD</t>
  </si>
  <si>
    <t>3501773084</t>
  </si>
  <si>
    <t>VN00140175</t>
  </si>
  <si>
    <t>VN00140180</t>
  </si>
  <si>
    <t>BLUESEA OVERSEA STUDY CONSULTANT LT</t>
  </si>
  <si>
    <t>thanhluu@duhocbluesea.com</t>
  </si>
  <si>
    <t>0307847420</t>
  </si>
  <si>
    <t>VN00140182</t>
  </si>
  <si>
    <t>NGHIEP PHAT COMPANY LTD</t>
  </si>
  <si>
    <t>THUYKHANH261@GMAIL.COM</t>
  </si>
  <si>
    <t>0302596290</t>
  </si>
  <si>
    <t>VN00140185</t>
  </si>
  <si>
    <t>NAM VIET FUMIGATION JSC</t>
  </si>
  <si>
    <t>0304244791</t>
  </si>
  <si>
    <t>VN00140191</t>
  </si>
  <si>
    <t>BOSON CO</t>
  </si>
  <si>
    <t>huelinhquynhtrang@gmail.com</t>
  </si>
  <si>
    <t>0104556063</t>
  </si>
  <si>
    <t>VN00140201</t>
  </si>
  <si>
    <t>BAC KY INVESTMENT JSC</t>
  </si>
  <si>
    <t>0101619639</t>
  </si>
  <si>
    <t>VN00140209</t>
  </si>
  <si>
    <t>NBC DEVELOPMENT-NGUYEN BACH CO</t>
  </si>
  <si>
    <t>0303828177</t>
  </si>
  <si>
    <t>VN00140212</t>
  </si>
  <si>
    <t>SHU YE VIET NAM CONSTRUCTION COMPAN</t>
  </si>
  <si>
    <t>3500820648</t>
  </si>
  <si>
    <t>VN00140215</t>
  </si>
  <si>
    <t>CUONG THINH TST CO</t>
  </si>
  <si>
    <t>ANHCUONG.NH@GMAIL.COM</t>
  </si>
  <si>
    <t>0305909336</t>
  </si>
  <si>
    <t>VN00140222</t>
  </si>
  <si>
    <t>VINH THANH THANH CO</t>
  </si>
  <si>
    <t>VINHTHANHTHANH2003@YAHOO.COM.VN</t>
  </si>
  <si>
    <t>0303078894</t>
  </si>
  <si>
    <t>VN00140229</t>
  </si>
  <si>
    <t>KANGAROO-TB CO, LTD</t>
  </si>
  <si>
    <t>0102617049-001</t>
  </si>
  <si>
    <t>VN00140235</t>
  </si>
  <si>
    <t>QUY AN KHANG EX-IMPORT CO, LTD</t>
  </si>
  <si>
    <t>0308128073</t>
  </si>
  <si>
    <t>VN00140248</t>
  </si>
  <si>
    <t>CONG TY TNHH SX TM THEP TUAN VO</t>
  </si>
  <si>
    <t>1101270903</t>
  </si>
  <si>
    <t>VN00140250</t>
  </si>
  <si>
    <t>BAO THANG JOINT STOCK COMPANY</t>
  </si>
  <si>
    <t>maitram110505@yahoo.com.vn</t>
  </si>
  <si>
    <t>3600786750</t>
  </si>
  <si>
    <t>VN00140254</t>
  </si>
  <si>
    <t>DANNY&amp; FRIENDS LOGISTICS COMPANY LT</t>
  </si>
  <si>
    <t>dannyphan7499@yahoo.com</t>
  </si>
  <si>
    <t>0310915367</t>
  </si>
  <si>
    <t>VN00140263</t>
  </si>
  <si>
    <t>TU DONG CO</t>
  </si>
  <si>
    <t>TD@VNN.VN</t>
  </si>
  <si>
    <t>0301439055</t>
  </si>
  <si>
    <t>VN00140265</t>
  </si>
  <si>
    <t>1200579795</t>
  </si>
  <si>
    <t>VN00140268</t>
  </si>
  <si>
    <t>YEN SO CO LTD</t>
  </si>
  <si>
    <t>binh.window@vnn.vn</t>
  </si>
  <si>
    <t>0200845179</t>
  </si>
  <si>
    <t>VN00140272</t>
  </si>
  <si>
    <t>TAN NGUYEN IMP EXP INT CO LTD</t>
  </si>
  <si>
    <t>tannguyen.export@gmail.com</t>
  </si>
  <si>
    <t>5701489765</t>
  </si>
  <si>
    <t>VN00140279</t>
  </si>
  <si>
    <t>PHUONG DONG ORIENT TECHNICAL&amp;TRADIN</t>
  </si>
  <si>
    <t>tramth01083@gmail.com</t>
  </si>
  <si>
    <t>VN00140281</t>
  </si>
  <si>
    <t>ORIENTAL COFFEE &amp;COMMODITIES PTE,LT</t>
  </si>
  <si>
    <t>VN00140283</t>
  </si>
  <si>
    <t>DONG NAM A INTERRATEION &amp;</t>
  </si>
  <si>
    <t>0915918333</t>
  </si>
  <si>
    <t>VN00140290</t>
  </si>
  <si>
    <t>AT TRADING AND LOGISTICS CO LTD</t>
  </si>
  <si>
    <t>agency@attvietnam.com.vn</t>
  </si>
  <si>
    <t>0103781450</t>
  </si>
  <si>
    <t>VN00140294</t>
  </si>
  <si>
    <t>CONG THANH CEMENT JSC</t>
  </si>
  <si>
    <t>mynhu.phan@congthanhgroup.com</t>
  </si>
  <si>
    <t>0304186356</t>
  </si>
  <si>
    <t>VN00140297</t>
  </si>
  <si>
    <t>DONG PHUONG MONG CAI TRADE JSC</t>
  </si>
  <si>
    <t>manhha2007@gmail.com</t>
  </si>
  <si>
    <t>5701337057</t>
  </si>
  <si>
    <t>VN00140308</t>
  </si>
  <si>
    <t>SERICULTURAL PRODUCTION TRADING</t>
  </si>
  <si>
    <t>3205087185818-6</t>
  </si>
  <si>
    <t>VN00140318</t>
  </si>
  <si>
    <t>JIAMEI INTERNATIONAL TRADING CO,LTD</t>
  </si>
  <si>
    <t>VN00140333</t>
  </si>
  <si>
    <t>BOR YUEH INTERNATIONAL</t>
  </si>
  <si>
    <t>boryueh.vn@gmail.com</t>
  </si>
  <si>
    <t>3700330859</t>
  </si>
  <si>
    <t>VN00140344</t>
  </si>
  <si>
    <t>HANOI SOUTHERN CITY DEVELOPMENT JSC</t>
  </si>
  <si>
    <t>V.ANPP@VINCOMJSC.COM</t>
  </si>
  <si>
    <t>0102671977</t>
  </si>
  <si>
    <t>VN00140349</t>
  </si>
  <si>
    <t>HUNG DAI LOI CO LTD</t>
  </si>
  <si>
    <t>quangthanh@gmail.com</t>
  </si>
  <si>
    <t>0102095138</t>
  </si>
  <si>
    <t>VN00140359</t>
  </si>
  <si>
    <t>NHAT LINH PRODUCTION COMPANY LIMITE</t>
  </si>
  <si>
    <t>huong.nhatlinh@gmail.com</t>
  </si>
  <si>
    <t>0309115101</t>
  </si>
  <si>
    <t>VN00140362</t>
  </si>
  <si>
    <t>NTC IMP-EXP SERVICE SUPPLY JSC</t>
  </si>
  <si>
    <t>trongnhan77@gmail.com</t>
  </si>
  <si>
    <t>0103837495</t>
  </si>
  <si>
    <t>VN00140366</t>
  </si>
  <si>
    <t>GLOVIS CO LTD</t>
  </si>
  <si>
    <t>csv@glovis.vn</t>
  </si>
  <si>
    <t>0311193298</t>
  </si>
  <si>
    <t>VN00140380</t>
  </si>
  <si>
    <t>VINH LAC HANG COMPANY LIMITED</t>
  </si>
  <si>
    <t>VINHLACHANG@GMAIL.COM</t>
  </si>
  <si>
    <t>0310084585</t>
  </si>
  <si>
    <t>VN00140384</t>
  </si>
  <si>
    <t>VN00140386</t>
  </si>
  <si>
    <t>DAN NGHE CO LTD</t>
  </si>
  <si>
    <t>0303947079</t>
  </si>
  <si>
    <t>VN00140398</t>
  </si>
  <si>
    <t>INTERNATIONAL TRANSPORTATION CO</t>
  </si>
  <si>
    <t>huong.vt@goodtrans.vn</t>
  </si>
  <si>
    <t>4112039220</t>
  </si>
  <si>
    <t>VN00140401</t>
  </si>
  <si>
    <t>IVORY VIET NAM-THANH HOA CO, LTD</t>
  </si>
  <si>
    <t>2801586823</t>
  </si>
  <si>
    <t>VN00140406</t>
  </si>
  <si>
    <t>TSP CARGO CO, LTD</t>
  </si>
  <si>
    <t>CS1@TRANSPEED.COM.VN</t>
  </si>
  <si>
    <t>VN00140412</t>
  </si>
  <si>
    <t>GRAIN MINERAL RESOURCES PTE LTD</t>
  </si>
  <si>
    <t>van.le@gmr.com.sg</t>
  </si>
  <si>
    <t>0311241110</t>
  </si>
  <si>
    <t>VN00140414</t>
  </si>
  <si>
    <t>UNIMART BH COMPANY LTD</t>
  </si>
  <si>
    <t>0301445669</t>
  </si>
  <si>
    <t>VN00140423</t>
  </si>
  <si>
    <t>VN00140428</t>
  </si>
  <si>
    <t>VN00140436</t>
  </si>
  <si>
    <t>A&amp;W FINE FURNITURE JSC</t>
  </si>
  <si>
    <t>nt@awfinefurniture.com</t>
  </si>
  <si>
    <t>0305485101</t>
  </si>
  <si>
    <t>VN00140442</t>
  </si>
  <si>
    <t>TRUONG PHAT QUOC TE</t>
  </si>
  <si>
    <t>customer@quoctetruongphat.com</t>
  </si>
  <si>
    <t>0310864673</t>
  </si>
  <si>
    <t>VN00140450</t>
  </si>
  <si>
    <t>GRAND GARMENT EXPORT COMPANY LIMITE</t>
  </si>
  <si>
    <t>0307417989</t>
  </si>
  <si>
    <t>VN00140452</t>
  </si>
  <si>
    <t>MANH LUONG TRADING ENTERPRISE</t>
  </si>
  <si>
    <t>wan.diem.js@gmail.com</t>
  </si>
  <si>
    <t>3701616346</t>
  </si>
  <si>
    <t>VN00140461</t>
  </si>
  <si>
    <t>LAM TRUONG SINH TRADE JSC</t>
  </si>
  <si>
    <t>0201186001</t>
  </si>
  <si>
    <t>VN00140505</t>
  </si>
  <si>
    <t>ASIAN WOOD IMPORT EXPORT CO, LTD</t>
  </si>
  <si>
    <t>0310963360</t>
  </si>
  <si>
    <t>VN00140507</t>
  </si>
  <si>
    <t>ATC INTERNATIONAL CORPORATION</t>
  </si>
  <si>
    <t>0310620733</t>
  </si>
  <si>
    <t>VN00140511</t>
  </si>
  <si>
    <t>THANH TRANG TRADING &amp; INTERIOR</t>
  </si>
  <si>
    <t>wood_based@yahoo.com</t>
  </si>
  <si>
    <t>VN00140519</t>
  </si>
  <si>
    <t>HONG SAO MAI CO LTD</t>
  </si>
  <si>
    <t>import2@interunicorp.com</t>
  </si>
  <si>
    <t>3900960840</t>
  </si>
  <si>
    <t>VN00140527</t>
  </si>
  <si>
    <t>VIETHOAMONGCAI@GMAIL.COM</t>
  </si>
  <si>
    <t>3200180940</t>
  </si>
  <si>
    <t>VN00140530</t>
  </si>
  <si>
    <t>WINTEK VIETNAM LTD</t>
  </si>
  <si>
    <t>imptexpt8@wintek.vn</t>
  </si>
  <si>
    <t>2400542804</t>
  </si>
  <si>
    <t>VN00140534</t>
  </si>
  <si>
    <t>BACH VIET SHIPPING CO</t>
  </si>
  <si>
    <t>thu.trinh@bachvietgroup.net</t>
  </si>
  <si>
    <t>0101668065-002</t>
  </si>
  <si>
    <t>VN00140540</t>
  </si>
  <si>
    <t>NESCA VIETNAM</t>
  </si>
  <si>
    <t>NESCA_VIETNAM@YAHOO.COM</t>
  </si>
  <si>
    <t>0310437008</t>
  </si>
  <si>
    <t>VN00140542</t>
  </si>
  <si>
    <t>KINGMAKER (VN) FOOTWEAR CO</t>
  </si>
  <si>
    <t>KINGMAKER@HCM.VNN.VN</t>
  </si>
  <si>
    <t>VN00140548</t>
  </si>
  <si>
    <t>DAIPHU TRADING SERVICE EXPORT IMPOR</t>
  </si>
  <si>
    <t>0309266245</t>
  </si>
  <si>
    <t>VN00140554</t>
  </si>
  <si>
    <t>LIEU VIET JSC</t>
  </si>
  <si>
    <t>VN00140559</t>
  </si>
  <si>
    <t>CANARY TRANS LOGISTIK COMPANY LIMIT</t>
  </si>
  <si>
    <t>anny.nguyen@ctlogistik.vn</t>
  </si>
  <si>
    <t>0311117272</t>
  </si>
  <si>
    <t>VN00140570</t>
  </si>
  <si>
    <t>VIET HOA THANG TIN COMPANY LIMITED</t>
  </si>
  <si>
    <t>hatran1969@gmail.com</t>
  </si>
  <si>
    <t>0310279506</t>
  </si>
  <si>
    <t>VN00140574</t>
  </si>
  <si>
    <t>HUNG THINH PHU INVESTMENT TRADINGJS</t>
  </si>
  <si>
    <t>thien@htptex.com</t>
  </si>
  <si>
    <t>0310612468</t>
  </si>
  <si>
    <t>VN00140578</t>
  </si>
  <si>
    <t>GE LINES VIETNAM CORPORATION,</t>
  </si>
  <si>
    <t>opshcm@gelines.com.vn</t>
  </si>
  <si>
    <t>0105099204-002</t>
  </si>
  <si>
    <t>VN00140586</t>
  </si>
  <si>
    <t>DUY HUNG COMPANY LIMITED</t>
  </si>
  <si>
    <t>VN00140589</t>
  </si>
  <si>
    <t>GREEN FIELD GARMENT CO</t>
  </si>
  <si>
    <t>LINH@GFCLOTHING.COM</t>
  </si>
  <si>
    <t>0309428714</t>
  </si>
  <si>
    <t>VN00140634</t>
  </si>
  <si>
    <t>VICHA CO LTD</t>
  </si>
  <si>
    <t>jenny@vichaco.com.vn</t>
  </si>
  <si>
    <t>0305434153</t>
  </si>
  <si>
    <t>VN00140638</t>
  </si>
  <si>
    <t>THANH THANG IMEX JSC-BINH DUONG BR</t>
  </si>
  <si>
    <t>TUONGVI@THANHTHANGTHANGLONG.COM</t>
  </si>
  <si>
    <t>0309142095-002</t>
  </si>
  <si>
    <t>VN00140641</t>
  </si>
  <si>
    <t>THE COUNTRY MANUFACTURING AND</t>
  </si>
  <si>
    <t>VN00140646</t>
  </si>
  <si>
    <t>HUNG THINH COMPANY LTD</t>
  </si>
  <si>
    <t>HATEXCO@YAHOO.COM.VN</t>
  </si>
  <si>
    <t>VN00140650</t>
  </si>
  <si>
    <t>THANH TAM PHAT TRADING SERVICE COLT</t>
  </si>
  <si>
    <t>VN00140673</t>
  </si>
  <si>
    <t>ESACO LAO CAI CO, LTD</t>
  </si>
  <si>
    <t>5300225620</t>
  </si>
  <si>
    <t>VN00140675</t>
  </si>
  <si>
    <t>VN00140679</t>
  </si>
  <si>
    <t>PHU DINH COMPANY LIMITED--</t>
  </si>
  <si>
    <t>kthanh2801@yahoo.com</t>
  </si>
  <si>
    <t>0305461943</t>
  </si>
  <si>
    <t>VN00140685</t>
  </si>
  <si>
    <t>THANH YEN JOINT STOCK COMPANY</t>
  </si>
  <si>
    <t>0303791583</t>
  </si>
  <si>
    <t>VN00140688</t>
  </si>
  <si>
    <t>THACH VIET CO, LTD</t>
  </si>
  <si>
    <t>3600685671</t>
  </si>
  <si>
    <t>VN00140690</t>
  </si>
  <si>
    <t>TAM TIEN CO</t>
  </si>
  <si>
    <t>LOAN.NGUYEN@VIETAUMY.COM.VN</t>
  </si>
  <si>
    <t>0310486818</t>
  </si>
  <si>
    <t>VN00140721</t>
  </si>
  <si>
    <t>THAI DUONG INVESTMENT &amp; DEVELOPMENT</t>
  </si>
  <si>
    <t>tranhuyen@thaiduongcorp.com</t>
  </si>
  <si>
    <t>0900280286</t>
  </si>
  <si>
    <t>VN00140723</t>
  </si>
  <si>
    <t>SANG PHUONG TRADING</t>
  </si>
  <si>
    <t>0305606325</t>
  </si>
  <si>
    <t>VN00140727</t>
  </si>
  <si>
    <t>TRUONG THANH INVESTMENT TRADE</t>
  </si>
  <si>
    <t>0105475113</t>
  </si>
  <si>
    <t>VN00140729</t>
  </si>
  <si>
    <t>THE VINA CAPITAL FOUNDATION</t>
  </si>
  <si>
    <t>VN00140733</t>
  </si>
  <si>
    <t>AWARDS SHIPPING AGENCY CO, LTD</t>
  </si>
  <si>
    <t>0302071430</t>
  </si>
  <si>
    <t>VN00140751</t>
  </si>
  <si>
    <t>nguyen@cqttimber.com.vn</t>
  </si>
  <si>
    <t>3100384637</t>
  </si>
  <si>
    <t>VN00140754</t>
  </si>
  <si>
    <t>HUNG PHAT INTERNATIONAL TRADE INV J</t>
  </si>
  <si>
    <t>0200771948</t>
  </si>
  <si>
    <t>VN00140761</t>
  </si>
  <si>
    <t>TRANG CORPORATION</t>
  </si>
  <si>
    <t>info.uk@trangsgroup.com</t>
  </si>
  <si>
    <t>VN00140764</t>
  </si>
  <si>
    <t>189 ONE MEMBER CO LTD</t>
  </si>
  <si>
    <t>VN00140766</t>
  </si>
  <si>
    <t>DONG DUONG JVK CO LTD</t>
  </si>
  <si>
    <t>0301795416-001</t>
  </si>
  <si>
    <t>VN00140768</t>
  </si>
  <si>
    <t>VU DUY ONE MEMBER CO LTD</t>
  </si>
  <si>
    <t>0400589661</t>
  </si>
  <si>
    <t>VN00140770</t>
  </si>
  <si>
    <t>CAO HUNG INVESTMENT CO LTD</t>
  </si>
  <si>
    <t>0105012852</t>
  </si>
  <si>
    <t>VN00140773</t>
  </si>
  <si>
    <t>THANH TUYET TRADPRO CO LTD</t>
  </si>
  <si>
    <t>thanhtuyet.company@gmail.com</t>
  </si>
  <si>
    <t>0101162254</t>
  </si>
  <si>
    <t>VN00140778</t>
  </si>
  <si>
    <t>DINH HUNG ONE MEMBER CO LTD</t>
  </si>
  <si>
    <t>3200263682</t>
  </si>
  <si>
    <t>VN00140783</t>
  </si>
  <si>
    <t>KAI VIETNAM CO LTD</t>
  </si>
  <si>
    <t>logisticsoperation.han@safi.com.vn</t>
  </si>
  <si>
    <t>0101640750</t>
  </si>
  <si>
    <t>VN00140786</t>
  </si>
  <si>
    <t>HOANG DANG JOINT STOCK COMPANY</t>
  </si>
  <si>
    <t>thanh@hoangdang.com.vn</t>
  </si>
  <si>
    <t>6300090654</t>
  </si>
  <si>
    <t>VN00140798</t>
  </si>
  <si>
    <t>QUOC DUY COMPANY LIMITED</t>
  </si>
  <si>
    <t>6000749262</t>
  </si>
  <si>
    <t>VN00140802</t>
  </si>
  <si>
    <t>NGOQUYEN PROCESSING EXPORT JSC</t>
  </si>
  <si>
    <t>ngoprexco@vnn.vn</t>
  </si>
  <si>
    <t>VN00140808</t>
  </si>
  <si>
    <t>U MAC VIET NAM CO LTD</t>
  </si>
  <si>
    <t>lien.nguyenmai@gmail.com</t>
  </si>
  <si>
    <t>0102625233</t>
  </si>
  <si>
    <t>VN00140810</t>
  </si>
  <si>
    <t>VIET Y EQUIPMENT SPAREPART CONSTRUC</t>
  </si>
  <si>
    <t>0104925803</t>
  </si>
  <si>
    <t>VN00140817</t>
  </si>
  <si>
    <t>CTCP XD-TM DU HUONG</t>
  </si>
  <si>
    <t>5701463950</t>
  </si>
  <si>
    <t>VN00140819</t>
  </si>
  <si>
    <t>VIETNAM LEAKLESS COMPANY LIMITED</t>
  </si>
  <si>
    <t>minhthu.pur@vnleakless.com.vn</t>
  </si>
  <si>
    <t>0102026039</t>
  </si>
  <si>
    <t>VN00140834</t>
  </si>
  <si>
    <t>SAIGON JUTE JOINT STOCK COMPAN</t>
  </si>
  <si>
    <t>sxkd_dsg@yahoo.com.vn</t>
  </si>
  <si>
    <t>0302454698</t>
  </si>
  <si>
    <t>VN00140838</t>
  </si>
  <si>
    <t>YUE DE VIET NAM COMPANY LIMITED</t>
  </si>
  <si>
    <t>1201073419</t>
  </si>
  <si>
    <t>VN00140843</t>
  </si>
  <si>
    <t>DUC TOAN CO, LTD</t>
  </si>
  <si>
    <t>3700726297</t>
  </si>
  <si>
    <t>VN00140864</t>
  </si>
  <si>
    <t>CONG TY TNHH KHAI MINH</t>
  </si>
  <si>
    <t>khaiminh.ltd@gmail.com</t>
  </si>
  <si>
    <t>0100368076</t>
  </si>
  <si>
    <t>VN00140872</t>
  </si>
  <si>
    <t>KING DONG CO, LTD</t>
  </si>
  <si>
    <t>VN00140886</t>
  </si>
  <si>
    <t>UNISON SHIPPING SERVICE COMPANY (HA</t>
  </si>
  <si>
    <t>0303841019002</t>
  </si>
  <si>
    <t>VN00140888</t>
  </si>
  <si>
    <t>TRISTAR GARMENT CO LTD</t>
  </si>
  <si>
    <t>HOKIM@TRISTARMS.COM.VN</t>
  </si>
  <si>
    <t>VN00140891</t>
  </si>
  <si>
    <t>SINH QUOC PHAT LOC SERVICE&amp;TRADING</t>
  </si>
  <si>
    <t>baominhlongltd@gmail.com</t>
  </si>
  <si>
    <t>3602405016</t>
  </si>
  <si>
    <t>VN00140893</t>
  </si>
  <si>
    <t>MINH HUNG LTD CO,</t>
  </si>
  <si>
    <t>3700861666</t>
  </si>
  <si>
    <t>VN00140895</t>
  </si>
  <si>
    <t>PHUOC HUNG CO, LTD</t>
  </si>
  <si>
    <t>VN00140898</t>
  </si>
  <si>
    <t>VANDAT INTERNATIONAL CO LTD</t>
  </si>
  <si>
    <t>5701466461</t>
  </si>
  <si>
    <t>VN00140900</t>
  </si>
  <si>
    <t>ASAP INTERNATIONAL CO LTD HOCHIMINH</t>
  </si>
  <si>
    <t>0104304669-001</t>
  </si>
  <si>
    <t>VN00140902</t>
  </si>
  <si>
    <t>KMTC CO LTD HAIPHONG BRANCH</t>
  </si>
  <si>
    <t>0305666348-001</t>
  </si>
  <si>
    <t>VN00140905</t>
  </si>
  <si>
    <t>HUNG CUONG TRADING CO LTD</t>
  </si>
  <si>
    <t>5100107612</t>
  </si>
  <si>
    <t>VN00140913</t>
  </si>
  <si>
    <t>YOUNG SEA (ATLANTIC - VIETNAM)</t>
  </si>
  <si>
    <t>VN00140921</t>
  </si>
  <si>
    <t>HOANG KIET IMPORT EXPORT CO</t>
  </si>
  <si>
    <t>0311027269</t>
  </si>
  <si>
    <t>VN00140923</t>
  </si>
  <si>
    <t>ASIA GARMENTS CO</t>
  </si>
  <si>
    <t>loan.nguyen@aimgarments.com</t>
  </si>
  <si>
    <t>0309870009</t>
  </si>
  <si>
    <t>VN00140938</t>
  </si>
  <si>
    <t>BACH KHOA INFORMATIC JSC</t>
  </si>
  <si>
    <t>0100979131</t>
  </si>
  <si>
    <t>VN00140941</t>
  </si>
  <si>
    <t>SUN JOINT STOCK COMPANY</t>
  </si>
  <si>
    <t>VN00140945</t>
  </si>
  <si>
    <t>BRANCH OF SIAM BROTHERS VIETNAM</t>
  </si>
  <si>
    <t>info@thaichau.vn</t>
  </si>
  <si>
    <t>0300812161-001</t>
  </si>
  <si>
    <t>VN00140948</t>
  </si>
  <si>
    <t>MARITIME TRANS VIET NAM CO LTD</t>
  </si>
  <si>
    <t>phuong.le@marinetrans.com.vn</t>
  </si>
  <si>
    <t>0105392675</t>
  </si>
  <si>
    <t>VN00140950</t>
  </si>
  <si>
    <t>VIET TAN FACTORY VITACO</t>
  </si>
  <si>
    <t>VN00140953</t>
  </si>
  <si>
    <t>TOAN VINH PHAT CO</t>
  </si>
  <si>
    <t>0310855206</t>
  </si>
  <si>
    <t>VN00140956</t>
  </si>
  <si>
    <t>KIM THANH LONG TRADING EXPORT IMPOR</t>
  </si>
  <si>
    <t>0310966844</t>
  </si>
  <si>
    <t>VN00140961</t>
  </si>
  <si>
    <t>VINH LONG TRADE CO LTD</t>
  </si>
  <si>
    <t>0100597566</t>
  </si>
  <si>
    <t>VN00140964</t>
  </si>
  <si>
    <t>PHI LONG PHAT SERVICE TRADING CO,LT</t>
  </si>
  <si>
    <t>0309936066</t>
  </si>
  <si>
    <t>VN00141013</t>
  </si>
  <si>
    <t>DUNG NHI GIA TRADING PRODUCTION</t>
  </si>
  <si>
    <t>0302216439</t>
  </si>
  <si>
    <t>VN00141015</t>
  </si>
  <si>
    <t>DALAT FLOWER FARM JSC LTD</t>
  </si>
  <si>
    <t>dalatflowerfarmrose@gmail.com</t>
  </si>
  <si>
    <t>5800482168</t>
  </si>
  <si>
    <t>VN00141017</t>
  </si>
  <si>
    <t>A &amp; Q GENERAL TRADING CO LTD</t>
  </si>
  <si>
    <t>congtyaq.vn@gmail.com</t>
  </si>
  <si>
    <t>4900528181</t>
  </si>
  <si>
    <t>VN00141036</t>
  </si>
  <si>
    <t>HAM RONG INVESTMENT &amp; TRADING CO</t>
  </si>
  <si>
    <t>QUY@HARO.COM.VN</t>
  </si>
  <si>
    <t>0309987776</t>
  </si>
  <si>
    <t>VN00141040</t>
  </si>
  <si>
    <t>AN HOA LOC CO</t>
  </si>
  <si>
    <t>XIANGJANG@PCHOME.COM.TW</t>
  </si>
  <si>
    <t>3701791605</t>
  </si>
  <si>
    <t>VN00141053</t>
  </si>
  <si>
    <t>TRUNG VU TRADING COMPANY LIMITED</t>
  </si>
  <si>
    <t>THEPTRUNGVU@GMAIL.COM</t>
  </si>
  <si>
    <t>0305670760</t>
  </si>
  <si>
    <t>VN00141064</t>
  </si>
  <si>
    <t>AN THINH SHOES COMPANY LIMITED</t>
  </si>
  <si>
    <t>3700710106</t>
  </si>
  <si>
    <t>VN00141071</t>
  </si>
  <si>
    <t>CONG TY TNHH VINH THUAN PHAT</t>
  </si>
  <si>
    <t>1100767604</t>
  </si>
  <si>
    <t>VN00141077</t>
  </si>
  <si>
    <t>PHUONG PHAT CO, LTD</t>
  </si>
  <si>
    <t>VN00141079</t>
  </si>
  <si>
    <t>REI-BIWATER CONSORTIUM SDN BHD</t>
  </si>
  <si>
    <t>hai.pham@rbcmalaysia.com</t>
  </si>
  <si>
    <t>0105375253</t>
  </si>
  <si>
    <t>VN00141097</t>
  </si>
  <si>
    <t>CYBERTECH INDUSTRIAL CORP</t>
  </si>
  <si>
    <t>VN00141101</t>
  </si>
  <si>
    <t>TUAN TRINH TRADE TRANSPORT CO, LTD</t>
  </si>
  <si>
    <t>VN00141103</t>
  </si>
  <si>
    <t>VINABRIDGE LTD AS AGENT FOR K LINE</t>
  </si>
  <si>
    <t>VN00141109</t>
  </si>
  <si>
    <t>DACO LOGISTICES HANOI REP OFFICE</t>
  </si>
  <si>
    <t>cs4.hn@dacologistics.com</t>
  </si>
  <si>
    <t>VN00141114</t>
  </si>
  <si>
    <t>SUNJIN FARMSCO CO</t>
  </si>
  <si>
    <t>dangconghoan@gmail.com</t>
  </si>
  <si>
    <t>VN00141119</t>
  </si>
  <si>
    <t>TAY DO TRANSPORTATION</t>
  </si>
  <si>
    <t>pscsale@gmail.com</t>
  </si>
  <si>
    <t>1800819431</t>
  </si>
  <si>
    <t>VN00141139</t>
  </si>
  <si>
    <t>LG VINA CHEMICAL COMPANY, LIMITED</t>
  </si>
  <si>
    <t>VN00141145</t>
  </si>
  <si>
    <t>PHU LOI COMPANY LIMITED</t>
  </si>
  <si>
    <t>3501352311</t>
  </si>
  <si>
    <t>VN00141148</t>
  </si>
  <si>
    <t>DEVELOPMENT CO LTD ADREM VINA FACTO</t>
  </si>
  <si>
    <t>VN00141152</t>
  </si>
  <si>
    <t>DUC PHU TRADING AND INVESTMENT JSC</t>
  </si>
  <si>
    <t>thanhtuan.co@vnn.vn</t>
  </si>
  <si>
    <t>0104683713</t>
  </si>
  <si>
    <t>VN00141159</t>
  </si>
  <si>
    <t>VIET TRUNG IMPORT EXPORT SERVICES &amp;</t>
  </si>
  <si>
    <t>congtyxnkvietrung@gmail.com</t>
  </si>
  <si>
    <t>0104491955</t>
  </si>
  <si>
    <t>VN00141181</t>
  </si>
  <si>
    <t>AU CHAU FASHION &amp; COSMETICS CO LTD</t>
  </si>
  <si>
    <t>0309300048</t>
  </si>
  <si>
    <t>VN00141183</t>
  </si>
  <si>
    <t>CTY TNHH SAN XUAT TM DV THIEN LAM</t>
  </si>
  <si>
    <t>0310276791</t>
  </si>
  <si>
    <t>VN00141185</t>
  </si>
  <si>
    <t>NACOL INDUSTRIAL CO, LTD</t>
  </si>
  <si>
    <t>VN00141188</t>
  </si>
  <si>
    <t>A VIEN TRADING SERVICE CO, LTD</t>
  </si>
  <si>
    <t>VN00141193</t>
  </si>
  <si>
    <t>TEKCOM COMMERCIAL &amp; TECHNOLOGICAL C</t>
  </si>
  <si>
    <t>0104989444</t>
  </si>
  <si>
    <t>VN00141207</t>
  </si>
  <si>
    <t>TOYOTA TSUSHO VIETNAM-HCM</t>
  </si>
  <si>
    <t>dinh_luan@vn.toyota-tsusho.com</t>
  </si>
  <si>
    <t>VN00141209</t>
  </si>
  <si>
    <t>PIC VIETNAM CO, LTD</t>
  </si>
  <si>
    <t>VN00141213</t>
  </si>
  <si>
    <t>ABTECH COMPANY LIMITED</t>
  </si>
  <si>
    <t>0302726077</t>
  </si>
  <si>
    <t>VN00141220</t>
  </si>
  <si>
    <t>PROCTER AND GAMBLE INDOCHINA CO, LT</t>
  </si>
  <si>
    <t>VN00141225</t>
  </si>
  <si>
    <t>PIRIOU VIETNAM</t>
  </si>
  <si>
    <t>VN00141227</t>
  </si>
  <si>
    <t>AGRI DEVELOPMENT CO LTD</t>
  </si>
  <si>
    <t>adadmin@ariesfresh.com</t>
  </si>
  <si>
    <t>3700614709</t>
  </si>
  <si>
    <t>VN00141234</t>
  </si>
  <si>
    <t>VIETTOP TRADING</t>
  </si>
  <si>
    <t>viettoptrading@vnn.vn</t>
  </si>
  <si>
    <t>0311189118</t>
  </si>
  <si>
    <t>VN00141244</t>
  </si>
  <si>
    <t>TVT VIETNAM JOINT STOCK COMPANY</t>
  </si>
  <si>
    <t>tvtvietnam.jsc@gmail.com</t>
  </si>
  <si>
    <t>0104701592</t>
  </si>
  <si>
    <t>VN00141247</t>
  </si>
  <si>
    <t>FUJIGATE VIETNAM CO LTD</t>
  </si>
  <si>
    <t>NGOCDIEPDOAN8@GMAIL.COM</t>
  </si>
  <si>
    <t>0102760507</t>
  </si>
  <si>
    <t>VN00141262</t>
  </si>
  <si>
    <t>VN00141264</t>
  </si>
  <si>
    <t>TUAN KHOA CO LTD</t>
  </si>
  <si>
    <t>tuankhoagach@yahoo.com</t>
  </si>
  <si>
    <t>0306175374</t>
  </si>
  <si>
    <t>VN00141266</t>
  </si>
  <si>
    <t>HUONG MOC LAN COMPANY LIMITED</t>
  </si>
  <si>
    <t>0101288539</t>
  </si>
  <si>
    <t>VN00141268</t>
  </si>
  <si>
    <t>NAM VIET COMPUTER CO</t>
  </si>
  <si>
    <t>thanh6789vn@gmail.com</t>
  </si>
  <si>
    <t>0305479845</t>
  </si>
  <si>
    <t>VN00141273</t>
  </si>
  <si>
    <t>3A NUTRITION VIETNAM COMPANY</t>
  </si>
  <si>
    <t>huynhhoa.tran@abbott.com</t>
  </si>
  <si>
    <t>0310139770</t>
  </si>
  <si>
    <t>VN00141283</t>
  </si>
  <si>
    <t>VINH CUONG COMPANY LTD</t>
  </si>
  <si>
    <t>3100413616</t>
  </si>
  <si>
    <t>VN00141293</t>
  </si>
  <si>
    <t>CHINH NGHIA &amp; THOA DANG VINA CO, LT</t>
  </si>
  <si>
    <t>VN00141298</t>
  </si>
  <si>
    <t>DAI PHONG VIET JSS</t>
  </si>
  <si>
    <t>0102356238</t>
  </si>
  <si>
    <t>VN00141308</t>
  </si>
  <si>
    <t>THANH NGA COMMERCE &amp; CONSTRUCTION</t>
  </si>
  <si>
    <t>thanhngamc@gmail.com</t>
  </si>
  <si>
    <t>5700510439</t>
  </si>
  <si>
    <t>VN00141314</t>
  </si>
  <si>
    <t>VINH TRA COMPANY LTD</t>
  </si>
  <si>
    <t>vinhtra2006@yahoo.com.vn</t>
  </si>
  <si>
    <t>1000214613</t>
  </si>
  <si>
    <t>VN00141320</t>
  </si>
  <si>
    <t>VINA THAI FOOD PROCESSING CO LTD</t>
  </si>
  <si>
    <t>0302921670</t>
  </si>
  <si>
    <t>VN00141330</t>
  </si>
  <si>
    <t>TUNG MY MTV CO LTD</t>
  </si>
  <si>
    <t>3701935247</t>
  </si>
  <si>
    <t>VN00141337</t>
  </si>
  <si>
    <t>VINAFAME CO LTD</t>
  </si>
  <si>
    <t>INFO@VIETNAMAMRBLES.COM</t>
  </si>
  <si>
    <t>0103003926</t>
  </si>
  <si>
    <t>VN00141340</t>
  </si>
  <si>
    <t>CHUEN HUAH CHEMICAL (VIETNAM) CO</t>
  </si>
  <si>
    <t>dangthanh34@gmail.com</t>
  </si>
  <si>
    <t>3700812073</t>
  </si>
  <si>
    <t>VN00141345</t>
  </si>
  <si>
    <t>HOANG TRUONG HUNG CO LTD</t>
  </si>
  <si>
    <t>son.hoangtruonghung@gmail.com</t>
  </si>
  <si>
    <t>3701802783</t>
  </si>
  <si>
    <t>VN00141364</t>
  </si>
  <si>
    <t>QUANG NAM FOOD AND SERVICE JSC</t>
  </si>
  <si>
    <t>quangnamfoodimex@gmail.com</t>
  </si>
  <si>
    <t>4000395789</t>
  </si>
  <si>
    <t>VN00141367</t>
  </si>
  <si>
    <t>SOVI TRANSPORT SERVICE CORP - HO CH</t>
  </si>
  <si>
    <t>hcmcs@scan-shipping.com</t>
  </si>
  <si>
    <t>0310931337</t>
  </si>
  <si>
    <t>VN00141372</t>
  </si>
  <si>
    <t>HONG PHAT DAT CO</t>
  </si>
  <si>
    <t>0311136395</t>
  </si>
  <si>
    <t>VN00141374</t>
  </si>
  <si>
    <t>THERMAL POWER PROJECT MANAGEMENT</t>
  </si>
  <si>
    <t>phuonglan.nguyen17@gmail.com</t>
  </si>
  <si>
    <t>0100100079066</t>
  </si>
  <si>
    <t>VN00141376</t>
  </si>
  <si>
    <t>C&amp;H INDUSTRIAL EQUIPMENT CO,LTD</t>
  </si>
  <si>
    <t>nuong.ltm@c-h.com.vn</t>
  </si>
  <si>
    <t>VN00141380</t>
  </si>
  <si>
    <t>ANH DUONG CO LTD</t>
  </si>
  <si>
    <t>anh-duong@hcm.vnn.vn</t>
  </si>
  <si>
    <t>0301914078</t>
  </si>
  <si>
    <t>VN00141383</t>
  </si>
  <si>
    <t>VIETNAM NATIONAL TEA CORP</t>
  </si>
  <si>
    <t>VN00141386</t>
  </si>
  <si>
    <t>LAM HOANG TRADING JOINT STOCK COMPA</t>
  </si>
  <si>
    <t>exports@rajathi.com</t>
  </si>
  <si>
    <t>3365078184-5</t>
  </si>
  <si>
    <t>VN00141392</t>
  </si>
  <si>
    <t>NAM ANH PRODUCTION SERVICE AND TRAD</t>
  </si>
  <si>
    <t>0900626199</t>
  </si>
  <si>
    <t>VN00141405</t>
  </si>
  <si>
    <t>LIFE STYLE CREATION CO LTD</t>
  </si>
  <si>
    <t>DUNG.DO@DAVINES.COM.VN</t>
  </si>
  <si>
    <t>0101756610</t>
  </si>
  <si>
    <t>VN00141421</t>
  </si>
  <si>
    <t>DUC NHAN SERVICE-TRADE PRODUCTION</t>
  </si>
  <si>
    <t>3700635642</t>
  </si>
  <si>
    <t>VN00141424</t>
  </si>
  <si>
    <t>CONG TY TNHH TM - DV HAI GIA</t>
  </si>
  <si>
    <t>0302481268</t>
  </si>
  <si>
    <t>VN00141426</t>
  </si>
  <si>
    <t>PHU YEN CASHEW NUTS JSC PYCASCO</t>
  </si>
  <si>
    <t>PYGEMACO_HCMC@YAHOO.COM.VN</t>
  </si>
  <si>
    <t>4400863103</t>
  </si>
  <si>
    <t>VN00141436</t>
  </si>
  <si>
    <t>FUCO STEEL CORPORATION LTD</t>
  </si>
  <si>
    <t>nguyenluong1989@yahoo.com</t>
  </si>
  <si>
    <t>3500791394</t>
  </si>
  <si>
    <t>VN00141440</t>
  </si>
  <si>
    <t>GIA HUNG INOX COMPANY LIMITED</t>
  </si>
  <si>
    <t>GICO07@VNN.VN</t>
  </si>
  <si>
    <t>0102388208</t>
  </si>
  <si>
    <t>VN00141460</t>
  </si>
  <si>
    <t>MAI LAM TRADING AND PRODUCTION CO</t>
  </si>
  <si>
    <t>lamado@hn.vnn.vn</t>
  </si>
  <si>
    <t>0101267497</t>
  </si>
  <si>
    <t>VN00141462</t>
  </si>
  <si>
    <t>THAI PLASTIC COMPANY LTD</t>
  </si>
  <si>
    <t>Chung@la-pack.com</t>
  </si>
  <si>
    <t>1101324651</t>
  </si>
  <si>
    <t>VN00141466</t>
  </si>
  <si>
    <t>TAN LOC CO</t>
  </si>
  <si>
    <t>0305366746</t>
  </si>
  <si>
    <t>VN00141472</t>
  </si>
  <si>
    <t>MINH PHUC JSC</t>
  </si>
  <si>
    <t>0304639599</t>
  </si>
  <si>
    <t>VN00141474</t>
  </si>
  <si>
    <t>THIEN VAN TRADIMEXCO</t>
  </si>
  <si>
    <t>thienvanhp@gmail.com</t>
  </si>
  <si>
    <t>0313293767</t>
  </si>
  <si>
    <t>VN00141480</t>
  </si>
  <si>
    <t>CNF GLOBAL LOGISTICS TRANSPORTATION</t>
  </si>
  <si>
    <t>anna@cnf.vn</t>
  </si>
  <si>
    <t>0311179303</t>
  </si>
  <si>
    <t>VN00141485</t>
  </si>
  <si>
    <t>VOLCAFE FRANCE SAS</t>
  </si>
  <si>
    <t>0305636671</t>
  </si>
  <si>
    <t>VN00141489</t>
  </si>
  <si>
    <t>DAMCO A/S C/O MAERSK VN LTD-HAIPHON</t>
  </si>
  <si>
    <t>thanh.nguyen@damco.com</t>
  </si>
  <si>
    <t>VN00141494</t>
  </si>
  <si>
    <t>hapham.aurora@gmail.com</t>
  </si>
  <si>
    <t>VN00141496</t>
  </si>
  <si>
    <t>THUAN HOA IMPORT EXPORT CO, LTD</t>
  </si>
  <si>
    <t>0310986569</t>
  </si>
  <si>
    <t>VN00141533</t>
  </si>
  <si>
    <t>VIETNAM PACKAGING COMPANY LIMITED</t>
  </si>
  <si>
    <t>khuyen.vpack@gmail.com</t>
  </si>
  <si>
    <t>0400580549</t>
  </si>
  <si>
    <t>VN00141535</t>
  </si>
  <si>
    <t>NINH NGHIA COMPANY LIMITED</t>
  </si>
  <si>
    <t>3701749547</t>
  </si>
  <si>
    <t>VN00141541</t>
  </si>
  <si>
    <t>V&amp;H PACKAGING CO (V &amp; H)</t>
  </si>
  <si>
    <t>vs-imexp@goodbox.org</t>
  </si>
  <si>
    <t>3700817226</t>
  </si>
  <si>
    <t>VN00141559</t>
  </si>
  <si>
    <t>BOOMIN VINA CO LTD</t>
  </si>
  <si>
    <t>phamthuminh_80@yahoo.com</t>
  </si>
  <si>
    <t>3500739450</t>
  </si>
  <si>
    <t>VN00141561</t>
  </si>
  <si>
    <t>POLYTARP CO, LTD</t>
  </si>
  <si>
    <t>VN00141565</t>
  </si>
  <si>
    <t>TAN HANH NGUYEN CO LTD</t>
  </si>
  <si>
    <t>hanah.thn@gmail.com</t>
  </si>
  <si>
    <t>0102022644</t>
  </si>
  <si>
    <t>VN00141575</t>
  </si>
  <si>
    <t>TRUNG NAM TAY NINH ONE MEMBER CO LT</t>
  </si>
  <si>
    <t>tuanlexnk@gmail.com</t>
  </si>
  <si>
    <t>3900421567</t>
  </si>
  <si>
    <t>VN00141578</t>
  </si>
  <si>
    <t>VIET DONG DUONG TRADING SERVICE LTD</t>
  </si>
  <si>
    <t>thuyet.pham@vietdongduong.com</t>
  </si>
  <si>
    <t>0310056203</t>
  </si>
  <si>
    <t>VN00141580</t>
  </si>
  <si>
    <t>HANOI BRANCH OVCL VIETNAM</t>
  </si>
  <si>
    <t>rosela@ovlog.com</t>
  </si>
  <si>
    <t>0308244383-001</t>
  </si>
  <si>
    <t>VN00141586</t>
  </si>
  <si>
    <t>B &amp; F TRADING CO LTD</t>
  </si>
  <si>
    <t>hoang@bnf.vn</t>
  </si>
  <si>
    <t>0310689950</t>
  </si>
  <si>
    <t>VN00141591</t>
  </si>
  <si>
    <t>BEL VIETNAM LTD</t>
  </si>
  <si>
    <t>MALEXANDRE@groupe-bel.com</t>
  </si>
  <si>
    <t>3701707441</t>
  </si>
  <si>
    <t>VN00141607</t>
  </si>
  <si>
    <t>VIETNAM E C I ELASTIC CO, LTD</t>
  </si>
  <si>
    <t>3700795854</t>
  </si>
  <si>
    <t>VN00141609</t>
  </si>
  <si>
    <t>JINKKO INTERNATIONAL</t>
  </si>
  <si>
    <t>VN00141611</t>
  </si>
  <si>
    <t>ORGANO (VIETNAM) COMPANY LIMITED</t>
  </si>
  <si>
    <t>sa.nguyen@organovietnam.vn</t>
  </si>
  <si>
    <t>0310265849</t>
  </si>
  <si>
    <t>VN00141621</t>
  </si>
  <si>
    <t>HIEP LOI GIA LAI CO, LTD</t>
  </si>
  <si>
    <t>5900190426002</t>
  </si>
  <si>
    <t>VN00141623</t>
  </si>
  <si>
    <t>DANG VIET JOINT STOCK COMPANY</t>
  </si>
  <si>
    <t>GIAO.QUANGTRI@GMAIL.COM</t>
  </si>
  <si>
    <t>0401374820</t>
  </si>
  <si>
    <t>VN00141629</t>
  </si>
  <si>
    <t>HIEP PHAT CO</t>
  </si>
  <si>
    <t>logistics@halofreight.com</t>
  </si>
  <si>
    <t>0302649626</t>
  </si>
  <si>
    <t>VN00141634</t>
  </si>
  <si>
    <t>HONG FE CO</t>
  </si>
  <si>
    <t>VN00141648</t>
  </si>
  <si>
    <t>HUONG DUONG CO</t>
  </si>
  <si>
    <t>dung@scp.com.vn</t>
  </si>
  <si>
    <t>0301948461</t>
  </si>
  <si>
    <t>VN00141652</t>
  </si>
  <si>
    <t>A CHAU FOOD JSC</t>
  </si>
  <si>
    <t>hatiendiep@gmail.com</t>
  </si>
  <si>
    <t>VN00141663</t>
  </si>
  <si>
    <t>SOUTH TECHNOLOGY SERVICE JSC</t>
  </si>
  <si>
    <t>miennamvt@gmail.com</t>
  </si>
  <si>
    <t>3500794959</t>
  </si>
  <si>
    <t>VN00141677</t>
  </si>
  <si>
    <t>PHUONG NAM IMPORT EXPORT PRODUCTION</t>
  </si>
  <si>
    <t>0309475030</t>
  </si>
  <si>
    <t>VN00141679</t>
  </si>
  <si>
    <t>PHUC HUNG CO LTD HOAI DUC</t>
  </si>
  <si>
    <t>VN00141681</t>
  </si>
  <si>
    <t>THANHNGHI@VN.KANE-PACKAGE.NET</t>
  </si>
  <si>
    <t>0101587810</t>
  </si>
  <si>
    <t>VN00141686</t>
  </si>
  <si>
    <t>HOANG ANH KA LONG</t>
  </si>
  <si>
    <t>Hoanganhkalong@gmail.com</t>
  </si>
  <si>
    <t>5700513937</t>
  </si>
  <si>
    <t>VN00141692</t>
  </si>
  <si>
    <t>YILIN VIETNAM CO LTD</t>
  </si>
  <si>
    <t>yilinvietnam@vnn.vn</t>
  </si>
  <si>
    <t>0302953400</t>
  </si>
  <si>
    <t>VN00141696</t>
  </si>
  <si>
    <t>ORIENT TRADING AND INVEST JSC</t>
  </si>
  <si>
    <t>ngavt.orient@gmail.com</t>
  </si>
  <si>
    <t>0102886468</t>
  </si>
  <si>
    <t>VN00141722</t>
  </si>
  <si>
    <t>VIETNAM SPIRITS &amp; WINE CO, LTD</t>
  </si>
  <si>
    <t>VN00141730</t>
  </si>
  <si>
    <t>NAM THUAN PHAT CO, LTD</t>
  </si>
  <si>
    <t>ngocyen@namthuanphat.com</t>
  </si>
  <si>
    <t>0302904001</t>
  </si>
  <si>
    <t>VN00141743</t>
  </si>
  <si>
    <t>NAM NGUYET TRADING LIMITED CO</t>
  </si>
  <si>
    <t>VN00141747</t>
  </si>
  <si>
    <t>KHANH HOA COMPANY LTD</t>
  </si>
  <si>
    <t>VN00141749</t>
  </si>
  <si>
    <t>TUY HUONG CO</t>
  </si>
  <si>
    <t>3213985833</t>
  </si>
  <si>
    <t>VN00141758</t>
  </si>
  <si>
    <t>DNTN VT TM DV HAI VY</t>
  </si>
  <si>
    <t>daukeo@hotmail.com</t>
  </si>
  <si>
    <t>0303277681</t>
  </si>
  <si>
    <t>VN00141761</t>
  </si>
  <si>
    <t>CTY TNHH TM DV GIAO NHAN VT LIEN DA</t>
  </si>
  <si>
    <t>0304978465</t>
  </si>
  <si>
    <t>VN00141768</t>
  </si>
  <si>
    <t>HIEP THANH JST COMPANY</t>
  </si>
  <si>
    <t>hiepthanh.thotnot@hcm.fpt.vn</t>
  </si>
  <si>
    <t>1800201010</t>
  </si>
  <si>
    <t>VN00141773</t>
  </si>
  <si>
    <t>TARPIA VINA CO., LTD</t>
  </si>
  <si>
    <t>tarpiavina@naver.com</t>
  </si>
  <si>
    <t>2600704636</t>
  </si>
  <si>
    <t>VN00141777</t>
  </si>
  <si>
    <t>LEVIS MANUFACTURER</t>
  </si>
  <si>
    <t>1100802672</t>
  </si>
  <si>
    <t>VN00141787</t>
  </si>
  <si>
    <t>MINH ASIA CO, LTD</t>
  </si>
  <si>
    <t>0101981944</t>
  </si>
  <si>
    <t>VN00141799</t>
  </si>
  <si>
    <t>HOANG AN STEEL COMPANY LTD</t>
  </si>
  <si>
    <t>0310787549</t>
  </si>
  <si>
    <t>VN00141808</t>
  </si>
  <si>
    <t>ENVIRONMENT NO 1CO LTD</t>
  </si>
  <si>
    <t>3202222008</t>
  </si>
  <si>
    <t>VN00141815</t>
  </si>
  <si>
    <t>STRAIGHT LINE LOGISTICS CO, LTD</t>
  </si>
  <si>
    <t>sales@slinevn.com</t>
  </si>
  <si>
    <t>0306281742</t>
  </si>
  <si>
    <t>VN00141817</t>
  </si>
  <si>
    <t>CONG TYBAO HIEM BUU DIEN HAI PHONG</t>
  </si>
  <si>
    <t>0100774631003</t>
  </si>
  <si>
    <t>VN00141831</t>
  </si>
  <si>
    <t>ANH DINH KHAI LTC</t>
  </si>
  <si>
    <t>games_adk@hotmail.com</t>
  </si>
  <si>
    <t>0304686045</t>
  </si>
  <si>
    <t>VN00141837</t>
  </si>
  <si>
    <t>GREEN BLESS VINA JSC</t>
  </si>
  <si>
    <t>hientagb@gmail.com</t>
  </si>
  <si>
    <t>3800519022</t>
  </si>
  <si>
    <t>VN00141840</t>
  </si>
  <si>
    <t>SY DAO COMPANY LIMITED</t>
  </si>
  <si>
    <t>huvicobox@gmail.com</t>
  </si>
  <si>
    <t>6001157540</t>
  </si>
  <si>
    <t>VN00141842</t>
  </si>
  <si>
    <t>DUCDANH PRIVATE ENTERPRISE</t>
  </si>
  <si>
    <t>VN00141850</t>
  </si>
  <si>
    <t>HUNG DAO CONTAINER JS COMPANY</t>
  </si>
  <si>
    <t>hpshipping@hungdaocontainer.vn</t>
  </si>
  <si>
    <t>0301411035-003</t>
  </si>
  <si>
    <t>VN00141856</t>
  </si>
  <si>
    <t>DINH DUY COMPANY LTD</t>
  </si>
  <si>
    <t>1900357406</t>
  </si>
  <si>
    <t>VN00141864</t>
  </si>
  <si>
    <t>WELL POWER VIET NAM CO LTD</t>
  </si>
  <si>
    <t>victorywf1978@gmail.com</t>
  </si>
  <si>
    <t>VN00141866</t>
  </si>
  <si>
    <t>VN00141873</t>
  </si>
  <si>
    <t>MAI GIA NGUYEN LTD</t>
  </si>
  <si>
    <t>0311197528</t>
  </si>
  <si>
    <t>VN00141880</t>
  </si>
  <si>
    <t>SAIGON VINA STAR</t>
  </si>
  <si>
    <t>inbound1@saigonstarvina.com</t>
  </si>
  <si>
    <t>0309519369</t>
  </si>
  <si>
    <t>VN00141889</t>
  </si>
  <si>
    <t>TANNAMDO DEVELOPMENT JSC</t>
  </si>
  <si>
    <t>honghop@gmail.com</t>
  </si>
  <si>
    <t>0310936342</t>
  </si>
  <si>
    <t>VN00141896</t>
  </si>
  <si>
    <t>TRUONG SON INVEST TRADE AND SERVICE</t>
  </si>
  <si>
    <t>truongsonchongtham@yahoo.com.vn</t>
  </si>
  <si>
    <t>0101644674</t>
  </si>
  <si>
    <t>VN00141909</t>
  </si>
  <si>
    <t>congtythanhdanh@thanhdanh.com.vn</t>
  </si>
  <si>
    <t>3900491003</t>
  </si>
  <si>
    <t>VN00141911</t>
  </si>
  <si>
    <t>TEMSCO CO LTD</t>
  </si>
  <si>
    <t>LLCHAU@TEMSCO.NET</t>
  </si>
  <si>
    <t>0303375216</t>
  </si>
  <si>
    <t>VN00141916</t>
  </si>
  <si>
    <t>THANH VINH CO, LTD</t>
  </si>
  <si>
    <t>4100510393</t>
  </si>
  <si>
    <t>VN00141919</t>
  </si>
  <si>
    <t>BLUEMARINE CO LTD</t>
  </si>
  <si>
    <t>0311304434</t>
  </si>
  <si>
    <t>VN00141940</t>
  </si>
  <si>
    <t>BLUE MARINE CO LTD</t>
  </si>
  <si>
    <t>cs@bluemarine-logistics.com</t>
  </si>
  <si>
    <t>VN00141949</t>
  </si>
  <si>
    <t>DUC ANH GENERAL TRADING SERVICE CO</t>
  </si>
  <si>
    <t>lananhducanhceo@gmail.com</t>
  </si>
  <si>
    <t>0102901109</t>
  </si>
  <si>
    <t>VN00141953</t>
  </si>
  <si>
    <t>MINH PHONG MC INT'L TRADE CO LTD</t>
  </si>
  <si>
    <t>minhphongtt@gmail.com</t>
  </si>
  <si>
    <t>5701513337</t>
  </si>
  <si>
    <t>VN00141955</t>
  </si>
  <si>
    <t>CONG TY TNHH TM &amp; DV ANH PHAP VIET</t>
  </si>
  <si>
    <t>0401380006</t>
  </si>
  <si>
    <t>VN00141962</t>
  </si>
  <si>
    <t>HA PHONG EXPORT GARMENT JSC</t>
  </si>
  <si>
    <t>danglien123@gmail.com</t>
  </si>
  <si>
    <t>2400351817</t>
  </si>
  <si>
    <t>VN00141966</t>
  </si>
  <si>
    <t>SAEHAN VINA CO LTD</t>
  </si>
  <si>
    <t>0303036220</t>
  </si>
  <si>
    <t>VN00141968</t>
  </si>
  <si>
    <t>DONGA BANK DINH TIEN HOANG BRANCH</t>
  </si>
  <si>
    <t>0100516976000</t>
  </si>
  <si>
    <t>VN00141971</t>
  </si>
  <si>
    <t>VISON YARN SPINNING CO LTD</t>
  </si>
  <si>
    <t>yen.nguyen@vison.com.vn</t>
  </si>
  <si>
    <t>VN00141977</t>
  </si>
  <si>
    <t>SAIGON TRANSPORTATION MECHANICAL</t>
  </si>
  <si>
    <t>thanhnv@samco.com.vn</t>
  </si>
  <si>
    <t>0300481551-1</t>
  </si>
  <si>
    <t>VN00141991</t>
  </si>
  <si>
    <t>DEVELOPMENT COMPANY LIMITED</t>
  </si>
  <si>
    <t>dttphuong-hn@lldvietnam.com</t>
  </si>
  <si>
    <t>0100774293</t>
  </si>
  <si>
    <t>VN00141VHN</t>
  </si>
  <si>
    <t>VIETNAM MOTORS CORPRN</t>
  </si>
  <si>
    <t>VIETNAMMOTORS@HN.VNN.VN</t>
  </si>
  <si>
    <t>0100112740-1</t>
  </si>
  <si>
    <t>VN00142000</t>
  </si>
  <si>
    <t>HAN NGOC COSMETIC CO, LTD</t>
  </si>
  <si>
    <t>hanngocmypham@yahoo.com</t>
  </si>
  <si>
    <t>0304835138</t>
  </si>
  <si>
    <t>VN00142006</t>
  </si>
  <si>
    <t>DUY TAN PHARMACEUTICAL JOINT STOCK</t>
  </si>
  <si>
    <t>0100516976002</t>
  </si>
  <si>
    <t>VN00142014</t>
  </si>
  <si>
    <t>FCC CONTROL AND FUMIGATION JSC</t>
  </si>
  <si>
    <t>0300608624</t>
  </si>
  <si>
    <t>VN00142016</t>
  </si>
  <si>
    <t>VN00142022</t>
  </si>
  <si>
    <t>THANG LONG CO LTD</t>
  </si>
  <si>
    <t>VN00142026</t>
  </si>
  <si>
    <t>ORIENT INTERNATIONAL COMPANY LIMITE</t>
  </si>
  <si>
    <t>orientvn1618@gmail.com</t>
  </si>
  <si>
    <t>0309728394</t>
  </si>
  <si>
    <t>VN00142028</t>
  </si>
  <si>
    <t>TASA WAREHOUSE</t>
  </si>
  <si>
    <t>VN00142033</t>
  </si>
  <si>
    <t>XUAN HAI HEALTH EQUIPMENT COMPANY L</t>
  </si>
  <si>
    <t>5400358952</t>
  </si>
  <si>
    <t>VN00142036</t>
  </si>
  <si>
    <t>QUYNHNHU@FREEVIEW-VN.COM</t>
  </si>
  <si>
    <t>VN00142043</t>
  </si>
  <si>
    <t>DRAGON TOP CO LTD</t>
  </si>
  <si>
    <t>0302599781</t>
  </si>
  <si>
    <t>VN00142056</t>
  </si>
  <si>
    <t>DAI THANH JOINT STOCK COMPANY</t>
  </si>
  <si>
    <t>qlongdtjsc@gmail.com</t>
  </si>
  <si>
    <t>2300246223</t>
  </si>
  <si>
    <t>VN00142072</t>
  </si>
  <si>
    <t>ngoc.phungquang@seas.vn</t>
  </si>
  <si>
    <t>VN00142093</t>
  </si>
  <si>
    <t>NHAN LOC IMPORT EXPORT COMPANY</t>
  </si>
  <si>
    <t>diep_thanh_co@yahoo.com</t>
  </si>
  <si>
    <t>0310261361</t>
  </si>
  <si>
    <t>VN00142095</t>
  </si>
  <si>
    <t>EVONIK DEGUSSA(VN)REPRESENTATIVE OF</t>
  </si>
  <si>
    <t>0306579881</t>
  </si>
  <si>
    <t>VN00142119</t>
  </si>
  <si>
    <t>BA LONG GENERAL CO,LTD</t>
  </si>
  <si>
    <t>binhxom@gmail.com</t>
  </si>
  <si>
    <t>0102642013</t>
  </si>
  <si>
    <t>VN00142133</t>
  </si>
  <si>
    <t>VN00142135</t>
  </si>
  <si>
    <t>THINH LONG LOGISTICS CO, LTD</t>
  </si>
  <si>
    <t>VN00142139</t>
  </si>
  <si>
    <t>PHU HUNG MINH IMPORT EXPORT JSC</t>
  </si>
  <si>
    <t>terrypham69@gmail.com</t>
  </si>
  <si>
    <t>1201054857</t>
  </si>
  <si>
    <t>VN00142152</t>
  </si>
  <si>
    <t>HOANG HA MONG CAI IMP EXP CO LTD</t>
  </si>
  <si>
    <t>5701463460</t>
  </si>
  <si>
    <t>VN00142156</t>
  </si>
  <si>
    <t>DUC LONG GIA LAI FURNITURE JSC</t>
  </si>
  <si>
    <t>5900415863-001</t>
  </si>
  <si>
    <t>VN00142164</t>
  </si>
  <si>
    <t>VN00142169</t>
  </si>
  <si>
    <t>TEDECO CO LTD</t>
  </si>
  <si>
    <t>contact@tedeco.com.vn</t>
  </si>
  <si>
    <t>0105480191</t>
  </si>
  <si>
    <t>VN00142171</t>
  </si>
  <si>
    <t>LUCKY COMPANY LIMITED</t>
  </si>
  <si>
    <t>1101041325</t>
  </si>
  <si>
    <t>VN00142174</t>
  </si>
  <si>
    <t>HD KHAN CO LIMITED</t>
  </si>
  <si>
    <t>an.nguyen@khanlub.com.vn</t>
  </si>
  <si>
    <t>0305853073</t>
  </si>
  <si>
    <t>VN00142180</t>
  </si>
  <si>
    <t>THUAN SINH JOIRT STOCK COMPANY</t>
  </si>
  <si>
    <t>ngothi_dieuanh@yahoo.com</t>
  </si>
  <si>
    <t>0200355828</t>
  </si>
  <si>
    <t>VN00142182</t>
  </si>
  <si>
    <t>SIEMENS AKTIENGESELLSCHAF</t>
  </si>
  <si>
    <t>3602158688</t>
  </si>
  <si>
    <t>VN00142185</t>
  </si>
  <si>
    <t>VU GIA GENERAL SERVICES SERVICE N T</t>
  </si>
  <si>
    <t>KTTHUEVP@GMAIL.COM</t>
  </si>
  <si>
    <t>0105310746</t>
  </si>
  <si>
    <t>VN00142187</t>
  </si>
  <si>
    <t>VIETNAM HATAY EH ANIMAL NUTRITION C</t>
  </si>
  <si>
    <t>dothanhhoa263@gmail.com</t>
  </si>
  <si>
    <t>VN00142189</t>
  </si>
  <si>
    <t>THORESEN-VINAMA CO</t>
  </si>
  <si>
    <t>hung@vinama.net</t>
  </si>
  <si>
    <t>VN00142193</t>
  </si>
  <si>
    <t>THE BRANCH OF TRADE SERVICE</t>
  </si>
  <si>
    <t>0984668899</t>
  </si>
  <si>
    <t>VN00142199</t>
  </si>
  <si>
    <t>VN00142201</t>
  </si>
  <si>
    <t>TIN TIN NGHIA FOOD COMPANY LIMITED</t>
  </si>
  <si>
    <t>import.tintinnghia@gmail.com</t>
  </si>
  <si>
    <t>0311106182</t>
  </si>
  <si>
    <t>VN00142208</t>
  </si>
  <si>
    <t>BAO TOAN TRADING LTD</t>
  </si>
  <si>
    <t>0200635159</t>
  </si>
  <si>
    <t>VN00142210</t>
  </si>
  <si>
    <t>2H COMPANY LTD</t>
  </si>
  <si>
    <t>0101242291</t>
  </si>
  <si>
    <t>VN00142214</t>
  </si>
  <si>
    <t>ALADANH CO LTD</t>
  </si>
  <si>
    <t>aladanvn@vnn.vn</t>
  </si>
  <si>
    <t>3500812774</t>
  </si>
  <si>
    <t>VN00142216</t>
  </si>
  <si>
    <t>HQ LOGISTICS CO LTD</t>
  </si>
  <si>
    <t>hanoi@coreana.com.hk</t>
  </si>
  <si>
    <t>0105417224</t>
  </si>
  <si>
    <t>VN00142234</t>
  </si>
  <si>
    <t>VINH THANH GARMENT EXPORT CO LTD</t>
  </si>
  <si>
    <t>VN00142240</t>
  </si>
  <si>
    <t>HUAYUAN (VIETNAM) MACHINERY CO LTD</t>
  </si>
  <si>
    <t>anhtuan.htvn@gmail.com</t>
  </si>
  <si>
    <t>3701731109</t>
  </si>
  <si>
    <t>VN00142242</t>
  </si>
  <si>
    <t>CHARTIS VIETNAM INSURANCE CO, LTD</t>
  </si>
  <si>
    <t>vninfo@chartisinsurance.com</t>
  </si>
  <si>
    <t>0303123456</t>
  </si>
  <si>
    <t>VN00142249</t>
  </si>
  <si>
    <t>KIM THANH CONG CO,LTD</t>
  </si>
  <si>
    <t>VN00142256</t>
  </si>
  <si>
    <t>CIFF VIETNAM</t>
  </si>
  <si>
    <t>ciffvn@ciffvn.com</t>
  </si>
  <si>
    <t>0311270351</t>
  </si>
  <si>
    <t>VN00142264</t>
  </si>
  <si>
    <t>QUANG MINH DEVELOPMENT</t>
  </si>
  <si>
    <t>QUANGMINHJSC@VNN.VN</t>
  </si>
  <si>
    <t>0102525623</t>
  </si>
  <si>
    <t>VN00142269</t>
  </si>
  <si>
    <t>BR VIET NAM CO</t>
  </si>
  <si>
    <t>brtechvn@gmail.com</t>
  </si>
  <si>
    <t>0105186898</t>
  </si>
  <si>
    <t>VN00142271</t>
  </si>
  <si>
    <t>VIPTOP VIETNAM CO, LTD</t>
  </si>
  <si>
    <t>1101378953</t>
  </si>
  <si>
    <t>VN00142273</t>
  </si>
  <si>
    <t>CAO PHAT CO, LTD</t>
  </si>
  <si>
    <t>VN00142275</t>
  </si>
  <si>
    <t>RUBICO (RUBBER INDUSTRY CO)</t>
  </si>
  <si>
    <t>0300694937002</t>
  </si>
  <si>
    <t>VN00142288</t>
  </si>
  <si>
    <t>THANH THANH WOOD INDUSTRY COMPANY L</t>
  </si>
  <si>
    <t>satxnk@gothanhthanh.com.vn</t>
  </si>
  <si>
    <t>0304332173</t>
  </si>
  <si>
    <t>VN00142295</t>
  </si>
  <si>
    <t>CTY TNHH SX TM DV AN PHAT VIET</t>
  </si>
  <si>
    <t>3701133028</t>
  </si>
  <si>
    <t>VN00142303</t>
  </si>
  <si>
    <t>VIET SUN CO LTD</t>
  </si>
  <si>
    <t>vietsunmail@gmail.com</t>
  </si>
  <si>
    <t>3701041088</t>
  </si>
  <si>
    <t>VN00142317</t>
  </si>
  <si>
    <t>DAICO VIETNAM ENGINEERING (DAI CO)</t>
  </si>
  <si>
    <t>0102331829</t>
  </si>
  <si>
    <t>VN00142326</t>
  </si>
  <si>
    <t>KAOLIN (VIETNAM) CO LTD</t>
  </si>
  <si>
    <t>0310385381</t>
  </si>
  <si>
    <t>VN00142334</t>
  </si>
  <si>
    <t>DUY TAN PHARMACEUTICAL JSC</t>
  </si>
  <si>
    <t>NGAN.NGUYEN@DUYTANPHARMA.COM</t>
  </si>
  <si>
    <t>0301452296</t>
  </si>
  <si>
    <t>VN00142336</t>
  </si>
  <si>
    <t>hien@brightstar-logistics.com</t>
  </si>
  <si>
    <t>VN00142340</t>
  </si>
  <si>
    <t>DAI CHINH QUANG CO</t>
  </si>
  <si>
    <t>0101413130</t>
  </si>
  <si>
    <t>VN00142344</t>
  </si>
  <si>
    <t>VN00142347</t>
  </si>
  <si>
    <t>KIM HIEP PHAT CO, LTD</t>
  </si>
  <si>
    <t>3701877330</t>
  </si>
  <si>
    <t>VN00142349</t>
  </si>
  <si>
    <t>CCL VIET NAM CO, LTD</t>
  </si>
  <si>
    <t>VN00142351</t>
  </si>
  <si>
    <t>HANOI STEEL CORPORATION</t>
  </si>
  <si>
    <t>haiph@hns.com.vn</t>
  </si>
  <si>
    <t>0100100368</t>
  </si>
  <si>
    <t>VN00142357</t>
  </si>
  <si>
    <t>VN00142369</t>
  </si>
  <si>
    <t>MAI SON JOINT STOCK COMPANY</t>
  </si>
  <si>
    <t>0302816309001</t>
  </si>
  <si>
    <t>VN00142383</t>
  </si>
  <si>
    <t>CP WORLD CO LTD - HAIPHONG BRANCH</t>
  </si>
  <si>
    <t>anchaiphong1@ancshipping.com</t>
  </si>
  <si>
    <t>VN00142389</t>
  </si>
  <si>
    <t>MBF JOINT STOCK COMPANY</t>
  </si>
  <si>
    <t>trang.le@mbf.com.vn</t>
  </si>
  <si>
    <t>0105040296</t>
  </si>
  <si>
    <t>VN00142392</t>
  </si>
  <si>
    <t>NHATBINH TRANSPORTATIONS</t>
  </si>
  <si>
    <t>truonggiabinh@vnn.vn</t>
  </si>
  <si>
    <t>0306066833</t>
  </si>
  <si>
    <t>VN00142394</t>
  </si>
  <si>
    <t>MAXSTEEL ENTERPRISE CO LTD</t>
  </si>
  <si>
    <t>huemaxsteel@gmail.com</t>
  </si>
  <si>
    <t>1000440919</t>
  </si>
  <si>
    <t>VN00142415</t>
  </si>
  <si>
    <t>VIET DUC VINA CO LTD</t>
  </si>
  <si>
    <t>0304728321</t>
  </si>
  <si>
    <t>VN00142429</t>
  </si>
  <si>
    <t>GREENCROSS VIETNAM LTD</t>
  </si>
  <si>
    <t>thanh.ntq@greencross.com.vn</t>
  </si>
  <si>
    <t>3700539025</t>
  </si>
  <si>
    <t>VN00142431</t>
  </si>
  <si>
    <t>ARTEX CORP</t>
  </si>
  <si>
    <t>0102807441</t>
  </si>
  <si>
    <t>VN00142433</t>
  </si>
  <si>
    <t>TRUONG THANH WOOD PROCESSING JOINT</t>
  </si>
  <si>
    <t>VN00142442</t>
  </si>
  <si>
    <t>THIEN LONG LONG THANH MANUFACTURING</t>
  </si>
  <si>
    <t>3600869037</t>
  </si>
  <si>
    <t>VN00142444</t>
  </si>
  <si>
    <t>TN FREIGHT CORP</t>
  </si>
  <si>
    <t>VN00142459</t>
  </si>
  <si>
    <t>VAN LAACK ASIA CO LTD</t>
  </si>
  <si>
    <t>IMP-EXP-HANOI1@VANLAACK.COM.VN</t>
  </si>
  <si>
    <t>0101330727</t>
  </si>
  <si>
    <t>VN00142466</t>
  </si>
  <si>
    <t>GOLDEN OCEAN LINE LOGISTICS</t>
  </si>
  <si>
    <t>VN00142470</t>
  </si>
  <si>
    <t>TAN NHAT MINH INTERNATIONAL CO, LTD</t>
  </si>
  <si>
    <t>0308650000</t>
  </si>
  <si>
    <t>VN00142474</t>
  </si>
  <si>
    <t>TMV VINA CO LTD</t>
  </si>
  <si>
    <t>3700638107</t>
  </si>
  <si>
    <t>VN00142476</t>
  </si>
  <si>
    <t>EVER FORCE INDUSTRIAL CO LTD</t>
  </si>
  <si>
    <t>binhever@gmail.com</t>
  </si>
  <si>
    <t>VN00142487</t>
  </si>
  <si>
    <t>HAI A CHAU ONE MEMBER CO LTD</t>
  </si>
  <si>
    <t>colanachau@gmail.com</t>
  </si>
  <si>
    <t>0310716234</t>
  </si>
  <si>
    <t>VN00142489</t>
  </si>
  <si>
    <t>KHANH LY TRADING AND PRODUCT LTD</t>
  </si>
  <si>
    <t>KHANHLY.1970@YAHOO.COM.VN</t>
  </si>
  <si>
    <t>0308607950</t>
  </si>
  <si>
    <t>VN00142520</t>
  </si>
  <si>
    <t>HONG NGOC PTE</t>
  </si>
  <si>
    <t>hanh@hongngocseafood.com</t>
  </si>
  <si>
    <t>4400363291</t>
  </si>
  <si>
    <t>VN00142524</t>
  </si>
  <si>
    <t>ryan.nguyen.forviet@gmail.com</t>
  </si>
  <si>
    <t>VN00142526</t>
  </si>
  <si>
    <t>TRONG LOC TRANSPORTATION</t>
  </si>
  <si>
    <t>doc1@trongloc.com.vn</t>
  </si>
  <si>
    <t>0310812467</t>
  </si>
  <si>
    <t>VN00142535</t>
  </si>
  <si>
    <t>TUYET NA PRIVATE ENTERPRISE</t>
  </si>
  <si>
    <t>3200262551</t>
  </si>
  <si>
    <t>VN00142547</t>
  </si>
  <si>
    <t>SOUTHERN AIRPORT TRANSPORTATION JSC</t>
  </si>
  <si>
    <t>NAVY-TRAN@SATS.COM.VN</t>
  </si>
  <si>
    <t>0310422869</t>
  </si>
  <si>
    <t>VN00142549</t>
  </si>
  <si>
    <t>PHUC AN INFORMATION TECHNOLOGY CO</t>
  </si>
  <si>
    <t>0302361940</t>
  </si>
  <si>
    <t>VN00142555</t>
  </si>
  <si>
    <t>AU LAC FOOD</t>
  </si>
  <si>
    <t>AULAC2000@HCM.VNN.VN</t>
  </si>
  <si>
    <t>1109000000</t>
  </si>
  <si>
    <t>VN00142563</t>
  </si>
  <si>
    <t>VN00142567</t>
  </si>
  <si>
    <t>VIET NGA TRADICO</t>
  </si>
  <si>
    <t>VN00142569</t>
  </si>
  <si>
    <t>TPL HANDICRAFT CO, LTD</t>
  </si>
  <si>
    <t>3601028090</t>
  </si>
  <si>
    <t>VN00142575</t>
  </si>
  <si>
    <t>WORLD OF TOYS JOINT STOCK COMPANY</t>
  </si>
  <si>
    <t>anhkhue@mbcare.com.vn</t>
  </si>
  <si>
    <t>0304176196</t>
  </si>
  <si>
    <t>VN00142578</t>
  </si>
  <si>
    <t>VIET A TECH JOINT STOCK COMPANY</t>
  </si>
  <si>
    <t>INFO@VIETATECH.COM.VN</t>
  </si>
  <si>
    <t>4201093499</t>
  </si>
  <si>
    <t>VN00142585</t>
  </si>
  <si>
    <t>EURO FURNINDO LIMITED REP</t>
  </si>
  <si>
    <t>lang@vn-furnindo.com</t>
  </si>
  <si>
    <t>0310869696</t>
  </si>
  <si>
    <t>VN00142590</t>
  </si>
  <si>
    <t>LINH SA HAMICO COMPANY LIMITED</t>
  </si>
  <si>
    <t>VN00142592</t>
  </si>
  <si>
    <t>VN00142594</t>
  </si>
  <si>
    <t>VAMA CO LTD</t>
  </si>
  <si>
    <t>0309737825</t>
  </si>
  <si>
    <t>VN00142631</t>
  </si>
  <si>
    <t>CONG TY TNHH TMDV VIET PHAT CONTENO</t>
  </si>
  <si>
    <t>vtoan04@yahoo.com.vn</t>
  </si>
  <si>
    <t>0303908471</t>
  </si>
  <si>
    <t>VN00142637</t>
  </si>
  <si>
    <t>GILOFISH CO LTD</t>
  </si>
  <si>
    <t>1600817973</t>
  </si>
  <si>
    <t>VN00142651</t>
  </si>
  <si>
    <t>congtytnhhtmminhkhanh@gmail.com</t>
  </si>
  <si>
    <t>VN00142666</t>
  </si>
  <si>
    <t>HAI THANG COMPANY LTD</t>
  </si>
  <si>
    <t>haithangco.agri@gmail.com</t>
  </si>
  <si>
    <t>0101114370</t>
  </si>
  <si>
    <t>VN00142682</t>
  </si>
  <si>
    <t>PHU AN BINH TRADING &amp; TECHNICAL</t>
  </si>
  <si>
    <t>pab@viettel.vn</t>
  </si>
  <si>
    <t>0311195520</t>
  </si>
  <si>
    <t>VN00142686</t>
  </si>
  <si>
    <t>DAI VIET HUNG CO LTD</t>
  </si>
  <si>
    <t>3701718115</t>
  </si>
  <si>
    <t>VN00142688</t>
  </si>
  <si>
    <t>HODOTA OLD MODERN HANDICRAFTS JSC</t>
  </si>
  <si>
    <t>0304316622003</t>
  </si>
  <si>
    <t>VN00142694</t>
  </si>
  <si>
    <t>VINACONEX GLASS FIBER REINFORCED</t>
  </si>
  <si>
    <t>4920206657</t>
  </si>
  <si>
    <t>VN00142696</t>
  </si>
  <si>
    <t>KHAI ANH BINH THUAN IMPORT EXPORT T</t>
  </si>
  <si>
    <t>im-ex02@khaianhbt.vn</t>
  </si>
  <si>
    <t>3400897051</t>
  </si>
  <si>
    <t>VN00142700</t>
  </si>
  <si>
    <t>VN00142708</t>
  </si>
  <si>
    <t>EEC ENGINEERING JSC</t>
  </si>
  <si>
    <t>info@eecgroup.com.vn</t>
  </si>
  <si>
    <t>0101456367</t>
  </si>
  <si>
    <t>VN00142710</t>
  </si>
  <si>
    <t>VN00142712</t>
  </si>
  <si>
    <t>INTERGLOBO VIETNAM COMPANY LIMITED</t>
  </si>
  <si>
    <t>ole@interglobo.com</t>
  </si>
  <si>
    <t>0313973617</t>
  </si>
  <si>
    <t>VN00142716</t>
  </si>
  <si>
    <t>SHIPCO TRANSPORT VIETNAM LTD HP</t>
  </si>
  <si>
    <t>hph.imp.lcl.docs@shipco.com</t>
  </si>
  <si>
    <t>0305951338001</t>
  </si>
  <si>
    <t>VN00142718</t>
  </si>
  <si>
    <t>MINH PHUC CO, LTD</t>
  </si>
  <si>
    <t>0800451266</t>
  </si>
  <si>
    <t>VN00142720</t>
  </si>
  <si>
    <t>DAI DUONG KINH</t>
  </si>
  <si>
    <t>bm@daiduongkinh.vn</t>
  </si>
  <si>
    <t>4000494282</t>
  </si>
  <si>
    <t>VN00142742</t>
  </si>
  <si>
    <t>ASEAN RUBBER CO LTD</t>
  </si>
  <si>
    <t>imex@aseanrubber.com.vn</t>
  </si>
  <si>
    <t>0309963711</t>
  </si>
  <si>
    <t>VN00142747</t>
  </si>
  <si>
    <t>SONG VIET JSC CO, LTD</t>
  </si>
  <si>
    <t>VN00142749</t>
  </si>
  <si>
    <t>NEW SEVEN STAR LTD</t>
  </si>
  <si>
    <t>0310760716</t>
  </si>
  <si>
    <t>VN00142765</t>
  </si>
  <si>
    <t>hhg2403@yahoo.com</t>
  </si>
  <si>
    <t>VN00142769</t>
  </si>
  <si>
    <t>daidongglass@hcm.vnn.vn</t>
  </si>
  <si>
    <t>VN00142791</t>
  </si>
  <si>
    <t>LIEN GIA BAO GENERAL TRADING&amp;INVEST</t>
  </si>
  <si>
    <t>4100931793</t>
  </si>
  <si>
    <t>VN00142797</t>
  </si>
  <si>
    <t>DENTA MEDICAL EQUIPMENT CO LTD</t>
  </si>
  <si>
    <t>0306378670</t>
  </si>
  <si>
    <t>VN00142799</t>
  </si>
  <si>
    <t>BACH HUNG CO, LTD</t>
  </si>
  <si>
    <t>3701916156</t>
  </si>
  <si>
    <t>VN00142803</t>
  </si>
  <si>
    <t>AN PHU - BINH MINH CO, LTD</t>
  </si>
  <si>
    <t>1500676447</t>
  </si>
  <si>
    <t>VN00142807</t>
  </si>
  <si>
    <t>HNJ VINA CO., LTD</t>
  </si>
  <si>
    <t>1000870615</t>
  </si>
  <si>
    <t>VN00142809</t>
  </si>
  <si>
    <t>PHUOC THACH CO LTD</t>
  </si>
  <si>
    <t>3602399299</t>
  </si>
  <si>
    <t>VN00142811</t>
  </si>
  <si>
    <t>AM SAC CO, LTD</t>
  </si>
  <si>
    <t>0311331491</t>
  </si>
  <si>
    <t>VN00142816</t>
  </si>
  <si>
    <t>THANH PHONG PTE</t>
  </si>
  <si>
    <t>0101294483-002</t>
  </si>
  <si>
    <t>VN00142830</t>
  </si>
  <si>
    <t>HA LINH IMPORT EXPORT JOINT STOCK C</t>
  </si>
  <si>
    <t>HALINH.IN.EX.JSC@GMAIL.COM</t>
  </si>
  <si>
    <t>0201145414</t>
  </si>
  <si>
    <t>VN00142832</t>
  </si>
  <si>
    <t>BE THO DA CORPORATION COMPANY</t>
  </si>
  <si>
    <t>0304939553</t>
  </si>
  <si>
    <t>VN00142834</t>
  </si>
  <si>
    <t>C AND N TRADING SERVICE CO LTD (C&amp;N</t>
  </si>
  <si>
    <t>trinh.tvd1@gmail.com</t>
  </si>
  <si>
    <t>0310363444</t>
  </si>
  <si>
    <t>VN00142841</t>
  </si>
  <si>
    <t>CONG TY CO PHAN THEP KIM KHANG</t>
  </si>
  <si>
    <t>0306039004</t>
  </si>
  <si>
    <t>VN00142843</t>
  </si>
  <si>
    <t>CT CP VT DV HANG HAI CANG SAI GON</t>
  </si>
  <si>
    <t>0309585435</t>
  </si>
  <si>
    <t>VN00142845</t>
  </si>
  <si>
    <t>LIEN HIEP TRADING PRODUCING IM-EX C</t>
  </si>
  <si>
    <t>VN00142847</t>
  </si>
  <si>
    <t>HAI PHONG VIET JSC</t>
  </si>
  <si>
    <t>thanhnhan@haiphongvietseafood.com</t>
  </si>
  <si>
    <t>3400769243</t>
  </si>
  <si>
    <t>VN00142849</t>
  </si>
  <si>
    <t>TRIEU PHU LIMITED COMPANY</t>
  </si>
  <si>
    <t>0500588206</t>
  </si>
  <si>
    <t>VN00142852</t>
  </si>
  <si>
    <t>VIETNATURE CORPORATION(VIET NATURE)</t>
  </si>
  <si>
    <t>lamanh.logistics@gmail.com</t>
  </si>
  <si>
    <t>3702052283</t>
  </si>
  <si>
    <t>VN00142855</t>
  </si>
  <si>
    <t>DAT HUNG THINH CO LTD</t>
  </si>
  <si>
    <t>huangganglian2010@yahoo.com.cn</t>
  </si>
  <si>
    <t>3701860168</t>
  </si>
  <si>
    <t>VN00142858</t>
  </si>
  <si>
    <t>SANG TAM CO, LTD</t>
  </si>
  <si>
    <t>ketoanstc@gmail.com</t>
  </si>
  <si>
    <t>0306131754</t>
  </si>
  <si>
    <t>VN00142861</t>
  </si>
  <si>
    <t>KINGSMEN VIET NAM CO LTD</t>
  </si>
  <si>
    <t>diem-sales@KINGSMEN.com.vn</t>
  </si>
  <si>
    <t>0301457960</t>
  </si>
  <si>
    <t>VN00142863</t>
  </si>
  <si>
    <t>TRAN NAM KHANH CO LTD</t>
  </si>
  <si>
    <t>tranthanhcuong5476@gmail.com</t>
  </si>
  <si>
    <t>0307568628</t>
  </si>
  <si>
    <t>VN00142867</t>
  </si>
  <si>
    <t>GREEN NET VIETNAM CO LTD</t>
  </si>
  <si>
    <t>PhucThinh.dang.italy@gmail.com</t>
  </si>
  <si>
    <t>2500234031</t>
  </si>
  <si>
    <t>VN00142872</t>
  </si>
  <si>
    <t>GLORY INTERNATIONAL CO LTD</t>
  </si>
  <si>
    <t>cs@gloryinternational.com.vn</t>
  </si>
  <si>
    <t>0311020489</t>
  </si>
  <si>
    <t>VN00142874</t>
  </si>
  <si>
    <t>THANH NAM JSC</t>
  </si>
  <si>
    <t>0600802284</t>
  </si>
  <si>
    <t>VN00142876</t>
  </si>
  <si>
    <t>POLYTECH CO, LTD</t>
  </si>
  <si>
    <t>0301406525</t>
  </si>
  <si>
    <t>VN00142878</t>
  </si>
  <si>
    <t>BAC NINH - SHOEI VIETNAM CO LTD</t>
  </si>
  <si>
    <t>thanhtam@shoei-v.com</t>
  </si>
  <si>
    <t>0103361576-001</t>
  </si>
  <si>
    <t>VN00142880</t>
  </si>
  <si>
    <t>HUNG LONG BUILD SERVICES AND TRADE</t>
  </si>
  <si>
    <t>0103663175</t>
  </si>
  <si>
    <t>VN00142882</t>
  </si>
  <si>
    <t>SIKA LIMITED (VIETNAM)</t>
  </si>
  <si>
    <t>vanquynh.tuong@vn.sika.com</t>
  </si>
  <si>
    <t>3600254227</t>
  </si>
  <si>
    <t>VN00142884</t>
  </si>
  <si>
    <t>MASSDA LAND COMPANY LIMITED</t>
  </si>
  <si>
    <t>massda@dng.vnn.vn</t>
  </si>
  <si>
    <t>0400100898</t>
  </si>
  <si>
    <t>VN00142893</t>
  </si>
  <si>
    <t>QMA TRADING SERVICE IMP &amp; EXP CO</t>
  </si>
  <si>
    <t>kimthudt@qma.com.vn</t>
  </si>
  <si>
    <t>3011221876</t>
  </si>
  <si>
    <t>VN00142900</t>
  </si>
  <si>
    <t>NGOC PHUC CO</t>
  </si>
  <si>
    <t>0304621792</t>
  </si>
  <si>
    <t>VN00142905</t>
  </si>
  <si>
    <t>COSMOS KNITTING INTERNATIONAL CO,LT</t>
  </si>
  <si>
    <t>VN00142919</t>
  </si>
  <si>
    <t>INDUSTRY AND TECHNOLOGY</t>
  </si>
  <si>
    <t>hoasua2004@yahoo.com</t>
  </si>
  <si>
    <t>0304941182</t>
  </si>
  <si>
    <t>VN00142932</t>
  </si>
  <si>
    <t>THINH PHAT FIBERGLASS CO, LTD</t>
  </si>
  <si>
    <t>thinhphatfrp@gmail.com</t>
  </si>
  <si>
    <t>0310418164</t>
  </si>
  <si>
    <t>VN00142937</t>
  </si>
  <si>
    <t>DONG HAI INTL TRANSPORTATION JSC</t>
  </si>
  <si>
    <t>sales@dhtransportation.com.vn</t>
  </si>
  <si>
    <t>0104567354</t>
  </si>
  <si>
    <t>VN00142947</t>
  </si>
  <si>
    <t>VIETDUTCH INTERNATIONAL JSC</t>
  </si>
  <si>
    <t>lyee@vietdutchveneer.com</t>
  </si>
  <si>
    <t>0105112857</t>
  </si>
  <si>
    <t>VN00142950</t>
  </si>
  <si>
    <t>SAVINO DEL BENE VIET NAM COMPANY LT</t>
  </si>
  <si>
    <t>phuong.nguyen@savinodelbene.com</t>
  </si>
  <si>
    <t>VN00142963</t>
  </si>
  <si>
    <t>DAI UY PRODUCTION &amp; TRADING CO LTD</t>
  </si>
  <si>
    <t>import@daiuy.vn</t>
  </si>
  <si>
    <t>0700228063</t>
  </si>
  <si>
    <t>VN00142966</t>
  </si>
  <si>
    <t>EMIVEST FEEDMILL VIET NAM</t>
  </si>
  <si>
    <t>yentrinhto207@gmail.com</t>
  </si>
  <si>
    <t>3701642642</t>
  </si>
  <si>
    <t>VN00142972</t>
  </si>
  <si>
    <t>PACIFIC MARINE COMPANY LIMITED</t>
  </si>
  <si>
    <t>0310490604002</t>
  </si>
  <si>
    <t>VN00142974</t>
  </si>
  <si>
    <t>CONG TY TNHH SX-TM DAI VIET HUNG</t>
  </si>
  <si>
    <t>VN00142977</t>
  </si>
  <si>
    <t>TRUONG LAM CO LTD</t>
  </si>
  <si>
    <t>VN00142989</t>
  </si>
  <si>
    <t>DA NANG PRIORITY INFRASTRUCTURE</t>
  </si>
  <si>
    <t>danangpiip@vnn.vn</t>
  </si>
  <si>
    <t>0400387979</t>
  </si>
  <si>
    <t>VN00142993</t>
  </si>
  <si>
    <t>UNITHAI MARUZEN LOGISTICS VIETNAM C</t>
  </si>
  <si>
    <t>thechien.p@unithai.com.vn</t>
  </si>
  <si>
    <t>0305667888</t>
  </si>
  <si>
    <t>VN00142995</t>
  </si>
  <si>
    <t>WHITE FEATHERS INTERNATIONAL CO,LTD</t>
  </si>
  <si>
    <t>im-export@whitefeathers.com.vn</t>
  </si>
  <si>
    <t>3700619841</t>
  </si>
  <si>
    <t>VN00142997</t>
  </si>
  <si>
    <t>JING TZUAN FURNITURE CO, LTD</t>
  </si>
  <si>
    <t>VN00142D1N</t>
  </si>
  <si>
    <t>HOANG ANH PRIVATE ENTERPRISE</t>
  </si>
  <si>
    <t>HOA.PLEIKU@DNG.VNN.VN</t>
  </si>
  <si>
    <t>5900190419</t>
  </si>
  <si>
    <t>VN00143002</t>
  </si>
  <si>
    <t>A-SONIC LOGISTICS (SONG NGA COMPANY</t>
  </si>
  <si>
    <t>0302351999</t>
  </si>
  <si>
    <t>VN00143011</t>
  </si>
  <si>
    <t>NARU VINA CO, LTD</t>
  </si>
  <si>
    <t>hothitien1990@gmail.com</t>
  </si>
  <si>
    <t>3701582023</t>
  </si>
  <si>
    <t>VN00143015</t>
  </si>
  <si>
    <t>HIPT GROUP JSC</t>
  </si>
  <si>
    <t>0100364579</t>
  </si>
  <si>
    <t>VN00143021</t>
  </si>
  <si>
    <t>SAI GON DONG DUONG WOOD CO, LTD</t>
  </si>
  <si>
    <t>0309122571</t>
  </si>
  <si>
    <t>VN00143023</t>
  </si>
  <si>
    <t>THAI DUONG INDUSTRY CO LTD</t>
  </si>
  <si>
    <t>acc.bichngoc@gmail.com</t>
  </si>
  <si>
    <t>0101372452</t>
  </si>
  <si>
    <t>VN00143036</t>
  </si>
  <si>
    <t>DAI PHU VINH CO, LTD</t>
  </si>
  <si>
    <t>0309118046</t>
  </si>
  <si>
    <t>VN00143045</t>
  </si>
  <si>
    <t>ROMA CO,LTD</t>
  </si>
  <si>
    <t>tram@duramacs.com</t>
  </si>
  <si>
    <t>VN00143049</t>
  </si>
  <si>
    <t>MANH TAN TRADING &amp; INVESTMENT CO,LT</t>
  </si>
  <si>
    <t>0201152066</t>
  </si>
  <si>
    <t>VN00143054</t>
  </si>
  <si>
    <t>THAO TIEN CO LTD</t>
  </si>
  <si>
    <t>kinhdoanh@thaotien.vn</t>
  </si>
  <si>
    <t>VN00143063</t>
  </si>
  <si>
    <t>THANH LONG TRADING JSC</t>
  </si>
  <si>
    <t>VN00143065</t>
  </si>
  <si>
    <t>0307728234</t>
  </si>
  <si>
    <t>VN00143074</t>
  </si>
  <si>
    <t>HUY CUONG COMPANY</t>
  </si>
  <si>
    <t>0302546490</t>
  </si>
  <si>
    <t>VN00143076</t>
  </si>
  <si>
    <t>VINH THUAN MC INVESTMENT DEVELOPMEN</t>
  </si>
  <si>
    <t>cola282828@yaho.com.vn</t>
  </si>
  <si>
    <t>5701460438</t>
  </si>
  <si>
    <t>VN00143080</t>
  </si>
  <si>
    <t>DI PHONG TRADING PRODUCTION CO, LTD</t>
  </si>
  <si>
    <t>0304065513</t>
  </si>
  <si>
    <t>VN00143082</t>
  </si>
  <si>
    <t>CHI HAI IMPORT EXPORT TRADING CO</t>
  </si>
  <si>
    <t>CTCHIHAI@YAHOO.COM.VN</t>
  </si>
  <si>
    <t>0304775954</t>
  </si>
  <si>
    <t>VN00143084</t>
  </si>
  <si>
    <t>GIA PHAT PAPER PACKING JOINT STOCK</t>
  </si>
  <si>
    <t>0310002007</t>
  </si>
  <si>
    <t>VN00143086</t>
  </si>
  <si>
    <t>TUNG MAI TRADE MANUFACTURE IMP EXP</t>
  </si>
  <si>
    <t>TUNGMAI_CENTER@YAHOO.COM</t>
  </si>
  <si>
    <t>0305655297</t>
  </si>
  <si>
    <t>VN00143088</t>
  </si>
  <si>
    <t>TLS LOGISTICS CO LTD</t>
  </si>
  <si>
    <t>PHUONGCL@TLSS.COM.VN</t>
  </si>
  <si>
    <t>0104263003</t>
  </si>
  <si>
    <t>VN00143114</t>
  </si>
  <si>
    <t>HIEN UYENVI ENTERPRISE</t>
  </si>
  <si>
    <t>1200757053</t>
  </si>
  <si>
    <t>VN00143116</t>
  </si>
  <si>
    <t>SAITEX INTERNATIONAL DONGNAI (VN)</t>
  </si>
  <si>
    <t>3601051082</t>
  </si>
  <si>
    <t>VN00143135</t>
  </si>
  <si>
    <t>DHS VIET NAM JOINT STOCK COMPANY</t>
  </si>
  <si>
    <t>leanh0102@gmail.com</t>
  </si>
  <si>
    <t>0105155018</t>
  </si>
  <si>
    <t>VN00143144</t>
  </si>
  <si>
    <t>PLUS LINK JSC</t>
  </si>
  <si>
    <t>info@pluslink.com.vn</t>
  </si>
  <si>
    <t>0105581986</t>
  </si>
  <si>
    <t>VN00143146</t>
  </si>
  <si>
    <t>SCIENCES &amp; TECHNOLOGIES DEVELOPMENT</t>
  </si>
  <si>
    <t>CN-MOITRUONG@FPT.VN</t>
  </si>
  <si>
    <t>0500442045</t>
  </si>
  <si>
    <t>VN00143168</t>
  </si>
  <si>
    <t>A PLUS VINA CO LTD</t>
  </si>
  <si>
    <t>ledatvn@gmail.com</t>
  </si>
  <si>
    <t>0900222650</t>
  </si>
  <si>
    <t>VN00143174</t>
  </si>
  <si>
    <t>VN DONGYUN SOUTH PLATE MAKING CO</t>
  </si>
  <si>
    <t>thu0110@gmail.com</t>
  </si>
  <si>
    <t>1100785988</t>
  </si>
  <si>
    <t>VN00143176</t>
  </si>
  <si>
    <t>NCC VIETNAM CO LTD</t>
  </si>
  <si>
    <t>suport.ncc@gmail.com</t>
  </si>
  <si>
    <t>2300324866</t>
  </si>
  <si>
    <t>VN00143178</t>
  </si>
  <si>
    <t>HUNG THAI CO, LTD</t>
  </si>
  <si>
    <t>3700599384</t>
  </si>
  <si>
    <t>VN00143180</t>
  </si>
  <si>
    <t>DAI PHAT TRANSPORTATION CO, LTD</t>
  </si>
  <si>
    <t>0105000423</t>
  </si>
  <si>
    <t>VN00143182</t>
  </si>
  <si>
    <t>JI PHU PAPER COMPANY LTD</t>
  </si>
  <si>
    <t>anhtuyettran1410@gmail.com</t>
  </si>
  <si>
    <t>3701657825</t>
  </si>
  <si>
    <t>VN00143184</t>
  </si>
  <si>
    <t>TAN QUOC LOGISTICS CO, LTD</t>
  </si>
  <si>
    <t>0309586171</t>
  </si>
  <si>
    <t>VN00143191</t>
  </si>
  <si>
    <t>MEKATRADE VIETNAM CO LTD</t>
  </si>
  <si>
    <t>son@gecorporation.com</t>
  </si>
  <si>
    <t>0307954863</t>
  </si>
  <si>
    <t>VN00143199</t>
  </si>
  <si>
    <t>KHAI CHAU LOGISTIC</t>
  </si>
  <si>
    <t>NTTDIEM@KCLOG.COM.VN</t>
  </si>
  <si>
    <t>0311224482</t>
  </si>
  <si>
    <t>VN00143203</t>
  </si>
  <si>
    <t>VIETSTAR LOGIX CO LTD</t>
  </si>
  <si>
    <t>IMPORT1@VSLOGIX.COM.VN</t>
  </si>
  <si>
    <t>0105639594</t>
  </si>
  <si>
    <t>VN00143217</t>
  </si>
  <si>
    <t>TNK VIETNAM B V</t>
  </si>
  <si>
    <t>VN00143220</t>
  </si>
  <si>
    <t>PHUC HAU PLASTICS MANUFACTURING TRA</t>
  </si>
  <si>
    <t>phuchauplastic@gmail.com</t>
  </si>
  <si>
    <t>0900259319</t>
  </si>
  <si>
    <t>VN00143226</t>
  </si>
  <si>
    <t>KINGTEX CORPORATION</t>
  </si>
  <si>
    <t>1100495446</t>
  </si>
  <si>
    <t>VN00143230</t>
  </si>
  <si>
    <t>C M L JSC</t>
  </si>
  <si>
    <t>0302295913</t>
  </si>
  <si>
    <t>VN00143235</t>
  </si>
  <si>
    <t>UG TRAD CO LTD</t>
  </si>
  <si>
    <t>linhtp@ugtrad.com</t>
  </si>
  <si>
    <t>0104976163</t>
  </si>
  <si>
    <t>VN00143238</t>
  </si>
  <si>
    <t>RED ROSE SERVICE TRADE COMPANY LTD</t>
  </si>
  <si>
    <t>ngan.le@redrosecompany.com</t>
  </si>
  <si>
    <t>0309186134</t>
  </si>
  <si>
    <t>VN00143242</t>
  </si>
  <si>
    <t>RUBYTRAN COMPANY(HONG NGOC TRAN)</t>
  </si>
  <si>
    <t>hongngoctran244@gmail.com</t>
  </si>
  <si>
    <t>0304907223</t>
  </si>
  <si>
    <t>VN00143245</t>
  </si>
  <si>
    <t>CONSULTEC CO LTD</t>
  </si>
  <si>
    <t>VN00143247</t>
  </si>
  <si>
    <t>MINH HA SEAFOOD CO, LTD</t>
  </si>
  <si>
    <t>1701176109</t>
  </si>
  <si>
    <t>VN00143249</t>
  </si>
  <si>
    <t>CAN SPORTS VIETNAM CO, LTD</t>
  </si>
  <si>
    <t>3900963009</t>
  </si>
  <si>
    <t>VN00143254</t>
  </si>
  <si>
    <t>MATTROY VF VIETNAM LOGISTICS</t>
  </si>
  <si>
    <t>forwarding@vfv.com.vn</t>
  </si>
  <si>
    <t>0401401295</t>
  </si>
  <si>
    <t>VN00143258</t>
  </si>
  <si>
    <t>BACH MY SERVICES AND TRADING COMPAN</t>
  </si>
  <si>
    <t>bachmycohn@vnn.vn</t>
  </si>
  <si>
    <t>0101413998</t>
  </si>
  <si>
    <t>VN00143264</t>
  </si>
  <si>
    <t>INGRAM MICRO ASIA LTD</t>
  </si>
  <si>
    <t>VN00143266</t>
  </si>
  <si>
    <t>HIGHWAY 4 JOINT STOCK COMPANY</t>
  </si>
  <si>
    <t>0101241467</t>
  </si>
  <si>
    <t>VN00143268</t>
  </si>
  <si>
    <t>JEONG WOO VIET NAM LTD</t>
  </si>
  <si>
    <t>thanhtuongtb@gmail.com</t>
  </si>
  <si>
    <t>2600695614</t>
  </si>
  <si>
    <t>VN00143270</t>
  </si>
  <si>
    <t>TAM TIN IMP-EXP LO LTD</t>
  </si>
  <si>
    <t>3600718630</t>
  </si>
  <si>
    <t>VN00143272</t>
  </si>
  <si>
    <t>VIET NAM WOODEN</t>
  </si>
  <si>
    <t>2300508454</t>
  </si>
  <si>
    <t>VN00143281</t>
  </si>
  <si>
    <t>KHA LOI CO LTD</t>
  </si>
  <si>
    <t>air@clarehcm.co.vn</t>
  </si>
  <si>
    <t>0310633027-001</t>
  </si>
  <si>
    <t>VN00143283</t>
  </si>
  <si>
    <t>HA LE IMPORT EXPORT CO LTD</t>
  </si>
  <si>
    <t>halethi6886@gmail.com</t>
  </si>
  <si>
    <t>0105616050</t>
  </si>
  <si>
    <t>VN00143294</t>
  </si>
  <si>
    <t>TTTK TRADING EXPORT IMPORT COMPANY</t>
  </si>
  <si>
    <t>0103613992</t>
  </si>
  <si>
    <t>VN00143296</t>
  </si>
  <si>
    <t>VN00143301</t>
  </si>
  <si>
    <t>SUNG SHIN VIETNAM COMPANY LTD</t>
  </si>
  <si>
    <t>lena@sungshinvn.com</t>
  </si>
  <si>
    <t>0301622300</t>
  </si>
  <si>
    <t>VN00143305</t>
  </si>
  <si>
    <t>VAN DUC TIEN GIANG FOOD EXPORT</t>
  </si>
  <si>
    <t>cuong.ho@vdtgfood.com</t>
  </si>
  <si>
    <t>1200667963</t>
  </si>
  <si>
    <t>VN00143307</t>
  </si>
  <si>
    <t>SEINE RIVER JSC ( SONG SEINE)</t>
  </si>
  <si>
    <t>0105023653</t>
  </si>
  <si>
    <t>VN00143313</t>
  </si>
  <si>
    <t>CTY TNHH CO KHI ANH KHOI</t>
  </si>
  <si>
    <t>0305255789</t>
  </si>
  <si>
    <t>VN00143317</t>
  </si>
  <si>
    <t>PETROLEUM EQUIPMENT ASSEMBLY &amp; META</t>
  </si>
  <si>
    <t>3500834094</t>
  </si>
  <si>
    <t>VN00143319</t>
  </si>
  <si>
    <t>GIA MY CO LTD</t>
  </si>
  <si>
    <t>trinhxuanhausdc@gmail.com</t>
  </si>
  <si>
    <t>0302807470</t>
  </si>
  <si>
    <t>VN00143321</t>
  </si>
  <si>
    <t>RLG VIETNAM CO LTD HA NOI</t>
  </si>
  <si>
    <t>phuong.tranthimai@weiss-rohlig.net</t>
  </si>
  <si>
    <t>0302725274-001</t>
  </si>
  <si>
    <t>VN00143326</t>
  </si>
  <si>
    <t>VN00143335</t>
  </si>
  <si>
    <t>JLG VN CO, LTD</t>
  </si>
  <si>
    <t>VN00143339</t>
  </si>
  <si>
    <t>QUANG NGUYEN CO</t>
  </si>
  <si>
    <t>quangnguyenthuynga@ymail.com</t>
  </si>
  <si>
    <t>0200612521</t>
  </si>
  <si>
    <t>VN00143341</t>
  </si>
  <si>
    <t>SANOFI SYNTHELABO VIETNAM</t>
  </si>
  <si>
    <t>NgocThao.Le@sanofi.com</t>
  </si>
  <si>
    <t>0300815204</t>
  </si>
  <si>
    <t>VN00143354</t>
  </si>
  <si>
    <t>VIET MY EXPORT GARMENT CO</t>
  </si>
  <si>
    <t>VN00143356</t>
  </si>
  <si>
    <t>NGHIA@ARMSVN.COM</t>
  </si>
  <si>
    <t>VN00143358</t>
  </si>
  <si>
    <t>H A I AGROCHEM JOINT STOCK COMPANY</t>
  </si>
  <si>
    <t>0301242080</t>
  </si>
  <si>
    <t>VN00143360</t>
  </si>
  <si>
    <t>VN00143378</t>
  </si>
  <si>
    <t>ASTIC LTD</t>
  </si>
  <si>
    <t>KENNIENGUYEN@CCLGROUP.NET</t>
  </si>
  <si>
    <t>0310715632</t>
  </si>
  <si>
    <t>VN00143380</t>
  </si>
  <si>
    <t>DONG NGUYEN CO LTD</t>
  </si>
  <si>
    <t>KEVINLE@DONGNGUYEN.COM.VN</t>
  </si>
  <si>
    <t>0309239869</t>
  </si>
  <si>
    <t>VN00143382</t>
  </si>
  <si>
    <t>BAO HOA PRIVATE ENTERPRISE</t>
  </si>
  <si>
    <t>cuongnguyentsk70@gmail.com</t>
  </si>
  <si>
    <t>3200177313</t>
  </si>
  <si>
    <t>VN00143394</t>
  </si>
  <si>
    <t>ADVANCED BUILDING SOLUTIONS(ADBS)</t>
  </si>
  <si>
    <t>nguyenthuy@onduline.com.vn</t>
  </si>
  <si>
    <t>0309463370</t>
  </si>
  <si>
    <t>VN00143399</t>
  </si>
  <si>
    <t>ASIA DRAGON CORD AND TWINE CO, LTD</t>
  </si>
  <si>
    <t>VN00143403</t>
  </si>
  <si>
    <t>SOUTHERN TRADING &amp; PRODUCING</t>
  </si>
  <si>
    <t>EMNCO@HCM.VNN.VN</t>
  </si>
  <si>
    <t>0302159942</t>
  </si>
  <si>
    <t>VN00143422</t>
  </si>
  <si>
    <t>CONG TY TNHH SX-TM LE HAI</t>
  </si>
  <si>
    <t>sales1@lehai.vn</t>
  </si>
  <si>
    <t>4101130098</t>
  </si>
  <si>
    <t>VN00143432</t>
  </si>
  <si>
    <t>GREIF VIETNAM LIMITED</t>
  </si>
  <si>
    <t>vanloi.nguyen@greif.com</t>
  </si>
  <si>
    <t>3500103270</t>
  </si>
  <si>
    <t>VN00143434</t>
  </si>
  <si>
    <t>TRUONG HUNG CO LTD</t>
  </si>
  <si>
    <t>sales@dawucorp.com</t>
  </si>
  <si>
    <t>3900199182</t>
  </si>
  <si>
    <t>VN00143442</t>
  </si>
  <si>
    <t>ICHI VIETNAM JSC</t>
  </si>
  <si>
    <t>vt@ichipaint.vn</t>
  </si>
  <si>
    <t>0102146199</t>
  </si>
  <si>
    <t>VN00143444</t>
  </si>
  <si>
    <t>VN00143450</t>
  </si>
  <si>
    <t>UNIMART TRADING CO LTD - HAI PHONG</t>
  </si>
  <si>
    <t>0311297586001</t>
  </si>
  <si>
    <t>VN00143456</t>
  </si>
  <si>
    <t>CTY TNHH TRINH THIEN</t>
  </si>
  <si>
    <t>0303974996</t>
  </si>
  <si>
    <t>VN00143461</t>
  </si>
  <si>
    <t>xnk.ngdoan@pyv.com.vn</t>
  </si>
  <si>
    <t>VN00143469</t>
  </si>
  <si>
    <t>DMC INDUSTRIAL MINERALS JSC</t>
  </si>
  <si>
    <t>0105289798</t>
  </si>
  <si>
    <t>VN00143484</t>
  </si>
  <si>
    <t>COMPANY PHAN THEP CAM NGUYEN</t>
  </si>
  <si>
    <t>0302323705</t>
  </si>
  <si>
    <t>VN00143492</t>
  </si>
  <si>
    <t>TAN AN CO LTD</t>
  </si>
  <si>
    <t>TANANKDTH@GMAIL.COM</t>
  </si>
  <si>
    <t>0100379776</t>
  </si>
  <si>
    <t>VN00143496</t>
  </si>
  <si>
    <t>CHEMTECH COMPANY, LTD</t>
  </si>
  <si>
    <t>VN00143502</t>
  </si>
  <si>
    <t>SAMSUNG SDS VIETNAM CO., LTD</t>
  </si>
  <si>
    <t>yen.ngo@samsung.com</t>
  </si>
  <si>
    <t>2300680991</t>
  </si>
  <si>
    <t>VN00143504</t>
  </si>
  <si>
    <t>THANG UY TRADING CO, LTD</t>
  </si>
  <si>
    <t>0309758670</t>
  </si>
  <si>
    <t>VN00143509</t>
  </si>
  <si>
    <t>CONG TY TNHH DAI PHU LOI</t>
  </si>
  <si>
    <t>3701735424</t>
  </si>
  <si>
    <t>VN00143511</t>
  </si>
  <si>
    <t>CTY TNHH THUONG MAI NHON HOA</t>
  </si>
  <si>
    <t>0307664321</t>
  </si>
  <si>
    <t>VN00143515</t>
  </si>
  <si>
    <t>MANGO FASHION CO LTD</t>
  </si>
  <si>
    <t>taehyeunkim@hanmail.net</t>
  </si>
  <si>
    <t>0311169841</t>
  </si>
  <si>
    <t>VN00143527</t>
  </si>
  <si>
    <t>GIA HAN ENTERPRISE</t>
  </si>
  <si>
    <t>4100500162</t>
  </si>
  <si>
    <t>VN00143530</t>
  </si>
  <si>
    <t>MANH DAT CO</t>
  </si>
  <si>
    <t>nlmai@manhdat.com</t>
  </si>
  <si>
    <t>0102703040</t>
  </si>
  <si>
    <t>VN00143539</t>
  </si>
  <si>
    <t>THANG UY TRADING CO</t>
  </si>
  <si>
    <t>0301679522</t>
  </si>
  <si>
    <t>VN00143545</t>
  </si>
  <si>
    <t>ORIENT GENERAL IMPORT EXPORT CO LTD</t>
  </si>
  <si>
    <t>0105547872</t>
  </si>
  <si>
    <t>VN00143551</t>
  </si>
  <si>
    <t>FVA VAN PHUC CO LTD</t>
  </si>
  <si>
    <t>0800293387</t>
  </si>
  <si>
    <t>VN00143562</t>
  </si>
  <si>
    <t>AHA ADVANCED TECHNOLOGY MATERIALS</t>
  </si>
  <si>
    <t>donghue.tn@gmail.com</t>
  </si>
  <si>
    <t>0101846575</t>
  </si>
  <si>
    <t>VN00143564</t>
  </si>
  <si>
    <t>SING HANG PRIVATE ENTERPRISE</t>
  </si>
  <si>
    <t>VN00143578</t>
  </si>
  <si>
    <t>STYLE STONE JSC</t>
  </si>
  <si>
    <t>0500570960</t>
  </si>
  <si>
    <t>VN00143582</t>
  </si>
  <si>
    <t>VN00143584</t>
  </si>
  <si>
    <t>FIRE PHOENIX COMPANY LIMITED</t>
  </si>
  <si>
    <t>duyen.nguyen@sunflowermedia.vn</t>
  </si>
  <si>
    <t>0309561850</t>
  </si>
  <si>
    <t>VN00143586</t>
  </si>
  <si>
    <t>VIETNAM FOCO CO LTD</t>
  </si>
  <si>
    <t>rose@focovn.com</t>
  </si>
  <si>
    <t>0105431324</t>
  </si>
  <si>
    <t>VN00143596</t>
  </si>
  <si>
    <t>YUSEN LOGSITICS INTERNATIONAL (VIET</t>
  </si>
  <si>
    <t>0303467869002</t>
  </si>
  <si>
    <t>VN00143600</t>
  </si>
  <si>
    <t>THUAN QUANG VINH CO LTD</t>
  </si>
  <si>
    <t>0302778484</t>
  </si>
  <si>
    <t>VN00143607</t>
  </si>
  <si>
    <t>MAGIC WAVE GROUP JSC</t>
  </si>
  <si>
    <t>nguyetnt@magicwave.com.vn</t>
  </si>
  <si>
    <t>0101077087</t>
  </si>
  <si>
    <t>VN00143609</t>
  </si>
  <si>
    <t>HOAN PHAT COMPANY LIMITED</t>
  </si>
  <si>
    <t>5701463767</t>
  </si>
  <si>
    <t>VN00143640</t>
  </si>
  <si>
    <t>HYUP JIN VINA CONSTRUCTION CO</t>
  </si>
  <si>
    <t>0305220987</t>
  </si>
  <si>
    <t>VN00143642</t>
  </si>
  <si>
    <t>TUAN THINH CO LTD</t>
  </si>
  <si>
    <t>4100842712</t>
  </si>
  <si>
    <t>VN00143647</t>
  </si>
  <si>
    <t>PROCTER&amp;GAMBLE INT OPE SA SINGAPORE</t>
  </si>
  <si>
    <t>NOT@VALUABLE.COM</t>
  </si>
  <si>
    <t>3701086956</t>
  </si>
  <si>
    <t>VN00143665</t>
  </si>
  <si>
    <t>THIEN MINH CO LTD</t>
  </si>
  <si>
    <t>vukhoavision@gmail.com</t>
  </si>
  <si>
    <t>3600938107</t>
  </si>
  <si>
    <t>VN00143688</t>
  </si>
  <si>
    <t>ANH DUONG LTD</t>
  </si>
  <si>
    <t>0305115245</t>
  </si>
  <si>
    <t>VN00143690</t>
  </si>
  <si>
    <t>TOJI GROUP JOINT STOCK COMPANY</t>
  </si>
  <si>
    <t>0101261431</t>
  </si>
  <si>
    <t>VN00143701</t>
  </si>
  <si>
    <t>VIET POTENTIAL CO LTD</t>
  </si>
  <si>
    <t>phuongthao@vpfreight.com</t>
  </si>
  <si>
    <t>0305250445</t>
  </si>
  <si>
    <t>VN00143703</t>
  </si>
  <si>
    <t>JUNGWOO TEXTILE VINA CO LTD</t>
  </si>
  <si>
    <t>3600721626</t>
  </si>
  <si>
    <t>VN00143707</t>
  </si>
  <si>
    <t>LS CABLE AND SYSTEM VIETNAM CO</t>
  </si>
  <si>
    <t>trucntt@lscv.com.vn</t>
  </si>
  <si>
    <t>3600840729</t>
  </si>
  <si>
    <t>VN00143718</t>
  </si>
  <si>
    <t>TRIEU DUONG EQUIPMENT MACHINERY LTD</t>
  </si>
  <si>
    <t>KIEUTIENVN08@YAHOO.COM</t>
  </si>
  <si>
    <t>0311388138</t>
  </si>
  <si>
    <t>VN00143720</t>
  </si>
  <si>
    <t>dotoanbtxm@gmail.com</t>
  </si>
  <si>
    <t>VN00143733</t>
  </si>
  <si>
    <t>NGOC NGHIA INDUSTRY SERVICE TRD</t>
  </si>
  <si>
    <t>0301427028</t>
  </si>
  <si>
    <t>VN00143742</t>
  </si>
  <si>
    <t>AN TRI COMPANY</t>
  </si>
  <si>
    <t>antri@viettel.vn</t>
  </si>
  <si>
    <t>0303821157</t>
  </si>
  <si>
    <t>VN00143759</t>
  </si>
  <si>
    <t>KY DIEU CO LTD</t>
  </si>
  <si>
    <t>bachyen.ng@gmail.com</t>
  </si>
  <si>
    <t>VN00143762</t>
  </si>
  <si>
    <t>TOPASIA LOGISTICS CORPORATION</t>
  </si>
  <si>
    <t>quanghuy1388@yahoo.com</t>
  </si>
  <si>
    <t>0311371913</t>
  </si>
  <si>
    <t>VN00143783</t>
  </si>
  <si>
    <t>COSMIC EQUIPMENT TRADING &amp; SERVICES</t>
  </si>
  <si>
    <t>0311027484</t>
  </si>
  <si>
    <t>VN00143793</t>
  </si>
  <si>
    <t>TOURIST MATERIALS JOINT STOCK COMPA</t>
  </si>
  <si>
    <t>VN00143795</t>
  </si>
  <si>
    <t>SAIGON FURNITURE CO, LTD</t>
  </si>
  <si>
    <t>3700301311</t>
  </si>
  <si>
    <t>VN00143799</t>
  </si>
  <si>
    <t>RIVERBANK VIETNAM COMPANY LIMITED</t>
  </si>
  <si>
    <t>SC.DEPT@RIVERBANK.COM.VN</t>
  </si>
  <si>
    <t>3500789892</t>
  </si>
  <si>
    <t>VN00143802</t>
  </si>
  <si>
    <t>UNITED 3T TRADING SERVICE CO</t>
  </si>
  <si>
    <t>0310592998</t>
  </si>
  <si>
    <t>VN00143809</t>
  </si>
  <si>
    <t>AN LAC CORPORATION</t>
  </si>
  <si>
    <t>1200944021</t>
  </si>
  <si>
    <t>VN00143814</t>
  </si>
  <si>
    <t>VN00143820</t>
  </si>
  <si>
    <t>EVATECH VIETNAM CO., LTD</t>
  </si>
  <si>
    <t>3701415632</t>
  </si>
  <si>
    <t>VN00143822</t>
  </si>
  <si>
    <t>PANASONIC VIETNAM CO,LTD</t>
  </si>
  <si>
    <t>Manhhung.pham@vn.panasonic.com</t>
  </si>
  <si>
    <t>0101824243-005</t>
  </si>
  <si>
    <t>VN00143830</t>
  </si>
  <si>
    <t>NAVY CHEMICAL LIMITED COMPANY</t>
  </si>
  <si>
    <t>0311060403</t>
  </si>
  <si>
    <t>VN00143848</t>
  </si>
  <si>
    <t>SAPSIMEX FURNITURE CO LTD</t>
  </si>
  <si>
    <t>VN00143851</t>
  </si>
  <si>
    <t>TCL (VIETNAM) CORPORATION LIMITED</t>
  </si>
  <si>
    <t>VN00143853</t>
  </si>
  <si>
    <t>TRUONG PHAT TRADING TECHNOLOGY CO L</t>
  </si>
  <si>
    <t>0101244073</t>
  </si>
  <si>
    <t>VN00143857</t>
  </si>
  <si>
    <t>TAKASAGO VIETNAM CO, LTD - HCM</t>
  </si>
  <si>
    <t>ntt.my@takasago-vn.com</t>
  </si>
  <si>
    <t>0102193872-001</t>
  </si>
  <si>
    <t>VN00143864</t>
  </si>
  <si>
    <t>TRIEN NGOC TRADING FORWARDING COMPA</t>
  </si>
  <si>
    <t>zhanyu_co@yahoo.com</t>
  </si>
  <si>
    <t>0303609739</t>
  </si>
  <si>
    <t>VN00143869</t>
  </si>
  <si>
    <t>THIEN LAC IMPORT EXPORT TRADING CO</t>
  </si>
  <si>
    <t>xnk.inco@yahoo.com.vn</t>
  </si>
  <si>
    <t>0310933052</t>
  </si>
  <si>
    <t>VN00143875</t>
  </si>
  <si>
    <t>CTY TNHH MTV XNK DAI THANH PHAT</t>
  </si>
  <si>
    <t>5900516526</t>
  </si>
  <si>
    <t>VN00143877</t>
  </si>
  <si>
    <t>CTY TNHH DV-TM-XNK SON HAI</t>
  </si>
  <si>
    <t>0310056524</t>
  </si>
  <si>
    <t>VN00143881</t>
  </si>
  <si>
    <t>EVERGREEN GLOBAL PTE LTD REP OFFIC</t>
  </si>
  <si>
    <t>0311358542</t>
  </si>
  <si>
    <t>VN00143883</t>
  </si>
  <si>
    <t>HOANG GIA LOGISTICS</t>
  </si>
  <si>
    <t>0311074389</t>
  </si>
  <si>
    <t>VN00143885</t>
  </si>
  <si>
    <t>LOC THACH COMPANY LIMITED</t>
  </si>
  <si>
    <t>3602152830</t>
  </si>
  <si>
    <t>VN00143891</t>
  </si>
  <si>
    <t>LONG TU VUONG LOGISTICS</t>
  </si>
  <si>
    <t>HONGHIEN@LTV-CARGO.VN</t>
  </si>
  <si>
    <t>0310217845</t>
  </si>
  <si>
    <t>VN00143895</t>
  </si>
  <si>
    <t>VN00143897</t>
  </si>
  <si>
    <t>CYG THANH HONG CO LTD</t>
  </si>
  <si>
    <t>3600421277</t>
  </si>
  <si>
    <t>VN00143899</t>
  </si>
  <si>
    <t>SON KHOA</t>
  </si>
  <si>
    <t>son.sonkhoa@gmail.com</t>
  </si>
  <si>
    <t>0310848752</t>
  </si>
  <si>
    <t>VN00143902</t>
  </si>
  <si>
    <t>AA INTERNATIONAL CO LTD</t>
  </si>
  <si>
    <t>quang.phamduc@aainternational.vn</t>
  </si>
  <si>
    <t>0105360137</t>
  </si>
  <si>
    <t>VN00143916</t>
  </si>
  <si>
    <t>TT EXIM CO LTD</t>
  </si>
  <si>
    <t>2801743794</t>
  </si>
  <si>
    <t>VN00143920</t>
  </si>
  <si>
    <t>DANA UC STEEL JOINT STOCK COMPANY</t>
  </si>
  <si>
    <t>tai@danauc.vn</t>
  </si>
  <si>
    <t>0401140565</t>
  </si>
  <si>
    <t>VN00143922</t>
  </si>
  <si>
    <t>ABC LOGISTICS CO LTD</t>
  </si>
  <si>
    <t>222-lily@vnn.vn</t>
  </si>
  <si>
    <t>0310699081</t>
  </si>
  <si>
    <t>VN00143935</t>
  </si>
  <si>
    <t>DSD COMPANY LTD</t>
  </si>
  <si>
    <t>dsd.distributing@gmail.com</t>
  </si>
  <si>
    <t>0201113814</t>
  </si>
  <si>
    <t>VN00143939</t>
  </si>
  <si>
    <t>TRANSIMEX SAI GON</t>
  </si>
  <si>
    <t>hung.nq@transimex.com.vn</t>
  </si>
  <si>
    <t>0301874259</t>
  </si>
  <si>
    <t>VN00143941</t>
  </si>
  <si>
    <t>FUNING PRECISION COMPONENT CO, LTD</t>
  </si>
  <si>
    <t>amy.nguyen@jusdascm.com</t>
  </si>
  <si>
    <t>VN00143950</t>
  </si>
  <si>
    <t>VN00143952</t>
  </si>
  <si>
    <t>KIM HA VIET CO LTD</t>
  </si>
  <si>
    <t>thupk@kimhaviet.com</t>
  </si>
  <si>
    <t>0303266898</t>
  </si>
  <si>
    <t>VN00143954</t>
  </si>
  <si>
    <t>DONGKINH AUTOGLASS CO</t>
  </si>
  <si>
    <t>DONGKINHGLASS@GMAIL.COM</t>
  </si>
  <si>
    <t>0301913211</t>
  </si>
  <si>
    <t>VN00143960</t>
  </si>
  <si>
    <t>HT LOGISTICS &amp; TRADING JSC</t>
  </si>
  <si>
    <t>hant@htlog.com.vn</t>
  </si>
  <si>
    <t>0104379872</t>
  </si>
  <si>
    <t>VN00143962</t>
  </si>
  <si>
    <t>CENTRAL VIETNAM STEEL JOINT STOCK C</t>
  </si>
  <si>
    <t>0400682519</t>
  </si>
  <si>
    <t>VN00143964</t>
  </si>
  <si>
    <t>DUC TIN THANH INVESTMENT AND TRADIN</t>
  </si>
  <si>
    <t>0500551703</t>
  </si>
  <si>
    <t>VN00143980</t>
  </si>
  <si>
    <t>ALLUXCO LTD</t>
  </si>
  <si>
    <t>3700477428</t>
  </si>
  <si>
    <t>VN00143984</t>
  </si>
  <si>
    <t>GRANDE INTERNATIONAL ENTERPRISE COR</t>
  </si>
  <si>
    <t>costanalysis2@grandeinternational.com</t>
  </si>
  <si>
    <t>VN00143987</t>
  </si>
  <si>
    <t>XIN CHENG KWANG TECHNOLOGY CO, LTD</t>
  </si>
  <si>
    <t>VN00143990</t>
  </si>
  <si>
    <t>TRUNG QUOC THAU CHINH CO</t>
  </si>
  <si>
    <t>lien1507@gmail.com</t>
  </si>
  <si>
    <t>0104832242</t>
  </si>
  <si>
    <t>VN00143994</t>
  </si>
  <si>
    <t>SUPER SPEED LOGISTICS JSC - HA NOI</t>
  </si>
  <si>
    <t>Hanoi-br@superspeedlog.com</t>
  </si>
  <si>
    <t>VN00143996</t>
  </si>
  <si>
    <t>DAI PHAT JOINT STOCK COMPANY</t>
  </si>
  <si>
    <t>info@daiphatjsc.com.vn</t>
  </si>
  <si>
    <t>2300332634</t>
  </si>
  <si>
    <t>VN00144005</t>
  </si>
  <si>
    <t>VN00144007</t>
  </si>
  <si>
    <t>EL-TEC VIETNAM LTD</t>
  </si>
  <si>
    <t>VN00144009</t>
  </si>
  <si>
    <t>NGUYEN PHAM TRADING PRIVATE</t>
  </si>
  <si>
    <t>VN00144013</t>
  </si>
  <si>
    <t>DEVELING INT'L</t>
  </si>
  <si>
    <t>VN00144015</t>
  </si>
  <si>
    <t>K&amp;K CHEMICAL CO LTD</t>
  </si>
  <si>
    <t>VN00144017</t>
  </si>
  <si>
    <t>LAC TY II COMPANY LIMITED</t>
  </si>
  <si>
    <t>6300142662</t>
  </si>
  <si>
    <t>VN00144019</t>
  </si>
  <si>
    <t>DAIHOANVU JOINT STOCK COMPANY</t>
  </si>
  <si>
    <t>VN00144023</t>
  </si>
  <si>
    <t>NAM ANH EQUIPMENT - INVESTMENT</t>
  </si>
  <si>
    <t>VN00144027</t>
  </si>
  <si>
    <t>TIEN THANH DAT CO, LTD</t>
  </si>
  <si>
    <t>3700763080</t>
  </si>
  <si>
    <t>VN00144031</t>
  </si>
  <si>
    <t>HUU NGHI FOOD JOINT STOCK COMPANY</t>
  </si>
  <si>
    <t>MRTOANZAIZAI@GMAIL.COM</t>
  </si>
  <si>
    <t>0102109239</t>
  </si>
  <si>
    <t>VN00144035</t>
  </si>
  <si>
    <t>DONG A CONSTRUCTION &amp; TRADING</t>
  </si>
  <si>
    <t>ngxtuan7683@yahoo.com</t>
  </si>
  <si>
    <t>0200752286</t>
  </si>
  <si>
    <t>VN00144038</t>
  </si>
  <si>
    <t>KHANH HUE PACKING AND TRADING LTD</t>
  </si>
  <si>
    <t>khanhhuyen1087@yahoo.com</t>
  </si>
  <si>
    <t>0500441933</t>
  </si>
  <si>
    <t>VN00144040</t>
  </si>
  <si>
    <t>DAI HUNG MECHANIC TRANSPORT TRADING</t>
  </si>
  <si>
    <t>0200426067</t>
  </si>
  <si>
    <t>VN00144053</t>
  </si>
  <si>
    <t>KY LOI CONSTRUCTION SERVICE TRD</t>
  </si>
  <si>
    <t>0084938132408</t>
  </si>
  <si>
    <t>VN00144055</t>
  </si>
  <si>
    <t>NAM HAI TRADING COMPANY LIMITED</t>
  </si>
  <si>
    <t>nganamhai@gmail.com</t>
  </si>
  <si>
    <t>0100511135</t>
  </si>
  <si>
    <t>VN00144068</t>
  </si>
  <si>
    <t>BELUGA VIETNAM CO LTD</t>
  </si>
  <si>
    <t>0104737013</t>
  </si>
  <si>
    <t>VN00144073</t>
  </si>
  <si>
    <t>AN PHU CO LTD</t>
  </si>
  <si>
    <t>0100987090</t>
  </si>
  <si>
    <t>VN00144076</t>
  </si>
  <si>
    <t>DONG BAC SHIPBUILDING INDUSTRY JSC</t>
  </si>
  <si>
    <t>honghaiqn@gmail.com</t>
  </si>
  <si>
    <t>5700780594</t>
  </si>
  <si>
    <t>VN00144088</t>
  </si>
  <si>
    <t>VIET NAM TOT COMPANY LIMITED</t>
  </si>
  <si>
    <t>0101633697</t>
  </si>
  <si>
    <t>VN00144090</t>
  </si>
  <si>
    <t>VAN THUAN TRADING CO</t>
  </si>
  <si>
    <t>0105611648</t>
  </si>
  <si>
    <t>VN00144092</t>
  </si>
  <si>
    <t>AN THINH DAT SERVICE&amp;TRADING CO LTD</t>
  </si>
  <si>
    <t>0201181035</t>
  </si>
  <si>
    <t>VN00144104</t>
  </si>
  <si>
    <t>GREEN STAR REFINING CO, LTD</t>
  </si>
  <si>
    <t>0310596248</t>
  </si>
  <si>
    <t>VN00144107</t>
  </si>
  <si>
    <t>AN PHUC TAM CO LTD</t>
  </si>
  <si>
    <t>thanh2t2003@yahoo.com</t>
  </si>
  <si>
    <t>0303609496</t>
  </si>
  <si>
    <t>VN00144110</t>
  </si>
  <si>
    <t>GREAT VECA VN CO LTD BRANCH</t>
  </si>
  <si>
    <t>ductoannguyen1978@yahoo.com.vn</t>
  </si>
  <si>
    <t>3600580301-001</t>
  </si>
  <si>
    <t>VN00144117</t>
  </si>
  <si>
    <t>QUOC VIET TECH</t>
  </si>
  <si>
    <t>ti662004@yahoo.com</t>
  </si>
  <si>
    <t>0300974726</t>
  </si>
  <si>
    <t>VN00144123</t>
  </si>
  <si>
    <t>TRONG LE CO LTD</t>
  </si>
  <si>
    <t>0101651061</t>
  </si>
  <si>
    <t>VN00144125</t>
  </si>
  <si>
    <t>LAM AN TRADING COMPANY LIMITED</t>
  </si>
  <si>
    <t>phamhien@laa.vn</t>
  </si>
  <si>
    <t>0105420241</t>
  </si>
  <si>
    <t>VN00144134</t>
  </si>
  <si>
    <t>prolab@fpt.vn</t>
  </si>
  <si>
    <t>VN00144136</t>
  </si>
  <si>
    <t>VINH THUAN LIMITED COMPANY</t>
  </si>
  <si>
    <t>vinhthuanseafood@vnn.vn</t>
  </si>
  <si>
    <t>0302698387</t>
  </si>
  <si>
    <t>VN00144157</t>
  </si>
  <si>
    <t>KONE VIETNAM LLC</t>
  </si>
  <si>
    <t>0309469439</t>
  </si>
  <si>
    <t>VN00144160</t>
  </si>
  <si>
    <t>SHINE TEAM VN</t>
  </si>
  <si>
    <t>0303743639</t>
  </si>
  <si>
    <t>VN00144165</t>
  </si>
  <si>
    <t>AIRIMEX HCM</t>
  </si>
  <si>
    <t>lcaocuong@airimex.vn</t>
  </si>
  <si>
    <t>0100107934-1</t>
  </si>
  <si>
    <t>VN00144169</t>
  </si>
  <si>
    <t>AN VIET FIBER JOINT STOCK CO (AVICO</t>
  </si>
  <si>
    <t>ttpavico_leeuyen@yahoo.com</t>
  </si>
  <si>
    <t>1100777289</t>
  </si>
  <si>
    <t>VN00144171</t>
  </si>
  <si>
    <t>AUNTEX CO</t>
  </si>
  <si>
    <t>auntruong@gmail.com</t>
  </si>
  <si>
    <t>0303551493</t>
  </si>
  <si>
    <t>VN00144173</t>
  </si>
  <si>
    <t>CUONG HAI CO,LTD</t>
  </si>
  <si>
    <t>tranphuhai@cuonghai.com.vn</t>
  </si>
  <si>
    <t>0309805497</t>
  </si>
  <si>
    <t>VN00144175</t>
  </si>
  <si>
    <t>HANG XUONG FURNITURE CO LTD</t>
  </si>
  <si>
    <t>3701678092</t>
  </si>
  <si>
    <t>VN00144187</t>
  </si>
  <si>
    <t>360 DEGREE LOGISTICS INTL TRANSPORT</t>
  </si>
  <si>
    <t>docs@360logistics.com.vn</t>
  </si>
  <si>
    <t>0105161861</t>
  </si>
  <si>
    <t>VN00144189</t>
  </si>
  <si>
    <t>NAM DUONG FURNITURE PRODUCING - TRA</t>
  </si>
  <si>
    <t>mocnamduong@yahoo.com.vn</t>
  </si>
  <si>
    <t>0302496835</t>
  </si>
  <si>
    <t>VN00144191</t>
  </si>
  <si>
    <t>KANSAI ALPHANAM PAINT CO LTD</t>
  </si>
  <si>
    <t>PURCHASING@KANSAIPAINT.COM.VN</t>
  </si>
  <si>
    <t>0900677299</t>
  </si>
  <si>
    <t>VN00144193</t>
  </si>
  <si>
    <t>AN PHUC ELECTRICAL EQUIPMENT COMPAN</t>
  </si>
  <si>
    <t>0305242807</t>
  </si>
  <si>
    <t>VN00144196</t>
  </si>
  <si>
    <t>CONG TY TNHH CHAU A CHAU</t>
  </si>
  <si>
    <t>lebichngoc1972@gmail.com</t>
  </si>
  <si>
    <t>0303661721</t>
  </si>
  <si>
    <t>VN00144198</t>
  </si>
  <si>
    <t>VIET NATURAL</t>
  </si>
  <si>
    <t>3700663110</t>
  </si>
  <si>
    <t>VN00144200</t>
  </si>
  <si>
    <t>CTY CO PHAN QUOC TE DAI PHAT</t>
  </si>
  <si>
    <t>0309529021</t>
  </si>
  <si>
    <t>VN00144203</t>
  </si>
  <si>
    <t>TOAN LINH CONSTRUCTION TRADING LTD</t>
  </si>
  <si>
    <t>phamtuan1971@vnn.vn</t>
  </si>
  <si>
    <t>0103029882</t>
  </si>
  <si>
    <t>VN00144218</t>
  </si>
  <si>
    <t>NTS JOINT STOCK COMPANY BRANCH</t>
  </si>
  <si>
    <t>0302095417-001</t>
  </si>
  <si>
    <t>VN00144237</t>
  </si>
  <si>
    <t>FIVE STARS SEAFOODS JSC</t>
  </si>
  <si>
    <t>3100606537</t>
  </si>
  <si>
    <t>VN00144242</t>
  </si>
  <si>
    <t>PHU TOAN MACHINES &amp; EQUIPMENT JSC</t>
  </si>
  <si>
    <t>0102188992</t>
  </si>
  <si>
    <t>VN00144245</t>
  </si>
  <si>
    <t>VINA BRIDGE LTD</t>
  </si>
  <si>
    <t>0200107511-001</t>
  </si>
  <si>
    <t>VN00144247</t>
  </si>
  <si>
    <t>GOLD GARDEN CO LTD</t>
  </si>
  <si>
    <t>0310948316</t>
  </si>
  <si>
    <t>VN00144253</t>
  </si>
  <si>
    <t>HUNG DUNG LIMITED</t>
  </si>
  <si>
    <t>ntdung@hungdung.com.vn</t>
  </si>
  <si>
    <t>VN00144256</t>
  </si>
  <si>
    <t>MAY TD CO LTD</t>
  </si>
  <si>
    <t>0100769021-002</t>
  </si>
  <si>
    <t>VN00144259</t>
  </si>
  <si>
    <t>CONG TY TNHH SX TM NHAT NAM</t>
  </si>
  <si>
    <t>thiendung711@yahoo.com</t>
  </si>
  <si>
    <t>3700445257</t>
  </si>
  <si>
    <t>VN00144271</t>
  </si>
  <si>
    <t>SAIGON INDUSTRIAL FOODSTUFFS JSC CO</t>
  </si>
  <si>
    <t>VN00144273</t>
  </si>
  <si>
    <t>CONG TY CO PHAN TM GAS 24</t>
  </si>
  <si>
    <t>0104835317</t>
  </si>
  <si>
    <t>VN00144275</t>
  </si>
  <si>
    <t>VN00144279</t>
  </si>
  <si>
    <t>THANH PHUONG IRON CASTING MACHINERY</t>
  </si>
  <si>
    <t>0200426035</t>
  </si>
  <si>
    <t>VN00144287</t>
  </si>
  <si>
    <t>NAM SON DAI CO</t>
  </si>
  <si>
    <t>3602317994</t>
  </si>
  <si>
    <t>VN00144289</t>
  </si>
  <si>
    <t>VN00144291</t>
  </si>
  <si>
    <t>SEAGULL MODELS MANUFACTURING&amp;TRADIN</t>
  </si>
  <si>
    <t>0311224531</t>
  </si>
  <si>
    <t>VN00144293</t>
  </si>
  <si>
    <t>kienducgiang@gmail.com</t>
  </si>
  <si>
    <t>VN00144298</t>
  </si>
  <si>
    <t>HIEP LOI GIA LAI CO</t>
  </si>
  <si>
    <t>VN00144325</t>
  </si>
  <si>
    <t>TAN HOA LOI COMPANY LIMITED</t>
  </si>
  <si>
    <t>0304189290</t>
  </si>
  <si>
    <t>VN00144331</t>
  </si>
  <si>
    <t>TIN THANH COMPANY LTD</t>
  </si>
  <si>
    <t>chanhbinh168@yahoo.com</t>
  </si>
  <si>
    <t>0906828238</t>
  </si>
  <si>
    <t>VN00144345</t>
  </si>
  <si>
    <t>TIGER AIRWAYS</t>
  </si>
  <si>
    <t>VN00144350</t>
  </si>
  <si>
    <t>AN DONG CO LTD</t>
  </si>
  <si>
    <t>4101020996</t>
  </si>
  <si>
    <t>VN00144359</t>
  </si>
  <si>
    <t>VIET CAN INTERNATIONAL LTD</t>
  </si>
  <si>
    <t>0304200032</t>
  </si>
  <si>
    <t>VN00144362</t>
  </si>
  <si>
    <t>WONGWIN CORPORATION PTE LTD</t>
  </si>
  <si>
    <t>0310628549</t>
  </si>
  <si>
    <t>VN00144381</t>
  </si>
  <si>
    <t>GREEN PLANET CO LTD</t>
  </si>
  <si>
    <t>levinh2810@gmail.com</t>
  </si>
  <si>
    <t>VN00144386</t>
  </si>
  <si>
    <t>HAI QUY NHON CO,LTD</t>
  </si>
  <si>
    <t>haiqnco@gmail.com</t>
  </si>
  <si>
    <t>4100649155</t>
  </si>
  <si>
    <t>VN00144390</t>
  </si>
  <si>
    <t>HAO HAN PACKING COMPANY LIMITED</t>
  </si>
  <si>
    <t>haohan.dohang@gmail.com</t>
  </si>
  <si>
    <t>0200744253</t>
  </si>
  <si>
    <t>VN00144396</t>
  </si>
  <si>
    <t>CTY TNHH TM MY YEN</t>
  </si>
  <si>
    <t>THUCNXSURI@GMAIL.COM</t>
  </si>
  <si>
    <t>0302288899</t>
  </si>
  <si>
    <t>VN00144402</t>
  </si>
  <si>
    <t>KSS VIETNAM CO LTD</t>
  </si>
  <si>
    <t>ptk_ngan@kssv.com.vn</t>
  </si>
  <si>
    <t>3700679463</t>
  </si>
  <si>
    <t>VN00144408</t>
  </si>
  <si>
    <t>MINH THONG CO LTD</t>
  </si>
  <si>
    <t>minhthongpet@gmail.com</t>
  </si>
  <si>
    <t>0303669791</t>
  </si>
  <si>
    <t>VN00144413</t>
  </si>
  <si>
    <t>KOMAS JOINT STOCK COMPANY</t>
  </si>
  <si>
    <t>0201105919</t>
  </si>
  <si>
    <t>VN00144415</t>
  </si>
  <si>
    <t>HOANG NHU MINH CO, LTD</t>
  </si>
  <si>
    <t>0307505755</t>
  </si>
  <si>
    <t>VN00144417</t>
  </si>
  <si>
    <t>HUY QUANG CO, LTD</t>
  </si>
  <si>
    <t>4200445684</t>
  </si>
  <si>
    <t>VN00144422</t>
  </si>
  <si>
    <t>QUANGNINH SEAFOODS PROCESSING &amp; EXP</t>
  </si>
  <si>
    <t>vp05@quangninhseafoods.com.vn</t>
  </si>
  <si>
    <t>5701473691</t>
  </si>
  <si>
    <t>VN00144430</t>
  </si>
  <si>
    <t>TRAN PHAT CO LTD</t>
  </si>
  <si>
    <t>tranphatome@yahoo.com</t>
  </si>
  <si>
    <t>0104737461</t>
  </si>
  <si>
    <t>VN00144441</t>
  </si>
  <si>
    <t>TRUONG PHAT TRADING TECHNOLOGY CO</t>
  </si>
  <si>
    <t>VN00144443</t>
  </si>
  <si>
    <t>AE SCIENCE SERVICE &amp; QUIPMENT CO LT</t>
  </si>
  <si>
    <t>0102815876</t>
  </si>
  <si>
    <t>VN00144447</t>
  </si>
  <si>
    <t>DELTA FOOD CO</t>
  </si>
  <si>
    <t>3700247713</t>
  </si>
  <si>
    <t>VN00144456</t>
  </si>
  <si>
    <t>LAM GIA THINH CO, LTD</t>
  </si>
  <si>
    <t>VN00144458</t>
  </si>
  <si>
    <t>ARMY PRINT NO 1</t>
  </si>
  <si>
    <t>dangdungqd1@gmail.com</t>
  </si>
  <si>
    <t>0100107821</t>
  </si>
  <si>
    <t>VN00144462</t>
  </si>
  <si>
    <t>HOANG SON TRADING &amp; SERVICE JSC</t>
  </si>
  <si>
    <t>0308612855</t>
  </si>
  <si>
    <t>VN00144479</t>
  </si>
  <si>
    <t>VN00144481</t>
  </si>
  <si>
    <t>DAMEN SONG CAM SHIPYARD CO LTD</t>
  </si>
  <si>
    <t>customs-dscs@damen.com</t>
  </si>
  <si>
    <t>0200767645</t>
  </si>
  <si>
    <t>VN00144498</t>
  </si>
  <si>
    <t>PREMIER PEARL JOIN STOCK COMPANY</t>
  </si>
  <si>
    <t>1300409814</t>
  </si>
  <si>
    <t>VN00144500</t>
  </si>
  <si>
    <t>VN00144502</t>
  </si>
  <si>
    <t>SANYO OPT DEVICE VIETNAM CO LTD</t>
  </si>
  <si>
    <t>2400405861</t>
  </si>
  <si>
    <t>VN00144504</t>
  </si>
  <si>
    <t>MY LAM CO</t>
  </si>
  <si>
    <t>yiermei86@163.com</t>
  </si>
  <si>
    <t>3700834581</t>
  </si>
  <si>
    <t>VN00144506</t>
  </si>
  <si>
    <t>KPL VIETNAM CO LTD</t>
  </si>
  <si>
    <t>vietnam@kplworld.com</t>
  </si>
  <si>
    <t>0309518767</t>
  </si>
  <si>
    <t>VN00144512</t>
  </si>
  <si>
    <t>tmhuy@tsjoc.com.vn</t>
  </si>
  <si>
    <t>VN00144514</t>
  </si>
  <si>
    <t>DONG MINH CORP</t>
  </si>
  <si>
    <t>sales1@dongminh.vn</t>
  </si>
  <si>
    <t>0304748358</t>
  </si>
  <si>
    <t>VN00144520</t>
  </si>
  <si>
    <t>JENG JYI ENTERPRISE CO</t>
  </si>
  <si>
    <t>eiko.vn@gmail.com</t>
  </si>
  <si>
    <t>3700307987</t>
  </si>
  <si>
    <t>VN00144526</t>
  </si>
  <si>
    <t>VN00144530</t>
  </si>
  <si>
    <t>NINH KHANH CO LTD</t>
  </si>
  <si>
    <t>0303244333</t>
  </si>
  <si>
    <t>VN00144551</t>
  </si>
  <si>
    <t>HAI PHONG YADIS INTL TRADING CO, LT</t>
  </si>
  <si>
    <t>hanghd85@gmail.com</t>
  </si>
  <si>
    <t>0201172023</t>
  </si>
  <si>
    <t>VN00144565</t>
  </si>
  <si>
    <t>JAPAN VIETNAM PETROLEUM CO LTD</t>
  </si>
  <si>
    <t>3500304756</t>
  </si>
  <si>
    <t>VN00144576</t>
  </si>
  <si>
    <t>TAN TAN LOC</t>
  </si>
  <si>
    <t>3700793166</t>
  </si>
  <si>
    <t>VN00144598</t>
  </si>
  <si>
    <t>PHU KIM PHAT CO, LTD</t>
  </si>
  <si>
    <t>3601451644</t>
  </si>
  <si>
    <t>VN00144601</t>
  </si>
  <si>
    <t>FTL VIETNAM CO LTD</t>
  </si>
  <si>
    <t>anna@vietnam-ship.com</t>
  </si>
  <si>
    <t>0310788567</t>
  </si>
  <si>
    <t>VN00144608</t>
  </si>
  <si>
    <t>VIETNAM ITALY STEEL JSC</t>
  </si>
  <si>
    <t>VN00144610</t>
  </si>
  <si>
    <t>QUANG VIET (TIEN GIANG) CO, LTD</t>
  </si>
  <si>
    <t>1201067775</t>
  </si>
  <si>
    <t>VN00144634</t>
  </si>
  <si>
    <t>VN00144638</t>
  </si>
  <si>
    <t>IHI INFRASTRUCTURE ASIA CO LTD</t>
  </si>
  <si>
    <t>tungnt.iia@gmail.com</t>
  </si>
  <si>
    <t>0200858733</t>
  </si>
  <si>
    <t>VN00144640</t>
  </si>
  <si>
    <t>DAMCO HPH WAREHOUSE</t>
  </si>
  <si>
    <t>VN00144642</t>
  </si>
  <si>
    <t>FIT ACTIVE (VIETNAM) PRECISION CO L</t>
  </si>
  <si>
    <t>2500234842</t>
  </si>
  <si>
    <t>VN00144648</t>
  </si>
  <si>
    <t>VITECFOOD JSC</t>
  </si>
  <si>
    <t>umapornl@bjc.co.th</t>
  </si>
  <si>
    <t>VN00144650</t>
  </si>
  <si>
    <t>GIMEXCO PARTNERS CO LTD</t>
  </si>
  <si>
    <t>0304628212</t>
  </si>
  <si>
    <t>VN00144659</t>
  </si>
  <si>
    <t>NMQ LOGISTICS JOINT STOCK COMPANY</t>
  </si>
  <si>
    <t>VN00144661</t>
  </si>
  <si>
    <t>TRANS AM FREIGHT FORWARDERS CO LTD</t>
  </si>
  <si>
    <t>tafhanoi@hn.vnn.vn</t>
  </si>
  <si>
    <t>VN00144666</t>
  </si>
  <si>
    <t>BINH YEN MC IMPORT EXPORT CO LTD</t>
  </si>
  <si>
    <t>binhyenmc6868@gmail.com</t>
  </si>
  <si>
    <t>5701469800</t>
  </si>
  <si>
    <t>VN00144677</t>
  </si>
  <si>
    <t>DAI LOI IM-EX TRADING AND SERVICE</t>
  </si>
  <si>
    <t>0303884855</t>
  </si>
  <si>
    <t>VN00144685</t>
  </si>
  <si>
    <t>CONDAO SEAPRODUCTS AND IMPORT EXPOR</t>
  </si>
  <si>
    <t>VN00144691</t>
  </si>
  <si>
    <t>TAN DUONG CO LTD</t>
  </si>
  <si>
    <t>tanduongcoltd@hcm.fpt.vn</t>
  </si>
  <si>
    <t>3700571741</t>
  </si>
  <si>
    <t>VN00144698</t>
  </si>
  <si>
    <t>TIEN TRUNG FEED MILL JOINT STOCK CO</t>
  </si>
  <si>
    <t>tamloihd@gmail.com</t>
  </si>
  <si>
    <t>0800383633</t>
  </si>
  <si>
    <t>VN00144702</t>
  </si>
  <si>
    <t>REGINALD E TODD REPR OF CHEMONICA</t>
  </si>
  <si>
    <t>anhnguyet.unido@gmail.com</t>
  </si>
  <si>
    <t>0103942156</t>
  </si>
  <si>
    <t>VN00144713</t>
  </si>
  <si>
    <t>HMC TRADING PRODUCTION LTD</t>
  </si>
  <si>
    <t>0101268518</t>
  </si>
  <si>
    <t>VN00144715</t>
  </si>
  <si>
    <t>THANH PHAT COMPANY LIMITED</t>
  </si>
  <si>
    <t>2600325067</t>
  </si>
  <si>
    <t>VN00144717</t>
  </si>
  <si>
    <t>RCMA ASIA PTE LTD</t>
  </si>
  <si>
    <t>Quynh.Nguyen@rcma.com</t>
  </si>
  <si>
    <t>0311443653</t>
  </si>
  <si>
    <t>VN00144726</t>
  </si>
  <si>
    <t>GOLDSUN HOUSEHOLD APPLIANCE JSC</t>
  </si>
  <si>
    <t>VN00144732</t>
  </si>
  <si>
    <t>BNX SHIPPING CO, LTD (HCM BRANCH)</t>
  </si>
  <si>
    <t>IN.HCM@BNXLOGISTICS.COM</t>
  </si>
  <si>
    <t>0104200437-001</t>
  </si>
  <si>
    <t>VN00144736</t>
  </si>
  <si>
    <t>THIEN PHAT TRANSPORT &amp; FORWARDER CO</t>
  </si>
  <si>
    <t>vantaithienphat@vnn.vn</t>
  </si>
  <si>
    <t>0201147193</t>
  </si>
  <si>
    <t>VN00144738</t>
  </si>
  <si>
    <t>RAVENSEAL PLASTIC (VN) CO, LTD</t>
  </si>
  <si>
    <t>RAVENSEAL.bdg@gmail.com</t>
  </si>
  <si>
    <t>3700845600</t>
  </si>
  <si>
    <t>VN00144742</t>
  </si>
  <si>
    <t>KIM TRACH TRADING CO, LTD</t>
  </si>
  <si>
    <t>0304849341</t>
  </si>
  <si>
    <t>VN00144744</t>
  </si>
  <si>
    <t>SON HA CO, LTD - THAI BINH BRANCH</t>
  </si>
  <si>
    <t>0100520242-002</t>
  </si>
  <si>
    <t>VN00144746</t>
  </si>
  <si>
    <t>INDOCHINA TELECOMMUNICATION TECH</t>
  </si>
  <si>
    <t>giang.nguyen@itt.vn</t>
  </si>
  <si>
    <t>0302519144</t>
  </si>
  <si>
    <t>VN00144748</t>
  </si>
  <si>
    <t>DAICO INVESTMENT CONSTRUCTION(DAI C</t>
  </si>
  <si>
    <t>jessica@daicogroup.com</t>
  </si>
  <si>
    <t>0310797642</t>
  </si>
  <si>
    <t>VN00144754</t>
  </si>
  <si>
    <t>SAMPUNG INOX CO LTD</t>
  </si>
  <si>
    <t>n.kien@tysc.co.kr</t>
  </si>
  <si>
    <t>0900222894</t>
  </si>
  <si>
    <t>VN00144761</t>
  </si>
  <si>
    <t>BRANCH OF DONG HUNG INDUSTRIAL SHOE</t>
  </si>
  <si>
    <t>TRI@DUYHUNGSHOES.VN</t>
  </si>
  <si>
    <t>3700820571-001</t>
  </si>
  <si>
    <t>VN00144763</t>
  </si>
  <si>
    <t>CEMATECH JSC</t>
  </si>
  <si>
    <t>0102397851</t>
  </si>
  <si>
    <t>VN00144767</t>
  </si>
  <si>
    <t>THINH PHAT LOC TRADING CO, LTD</t>
  </si>
  <si>
    <t>0310528801</t>
  </si>
  <si>
    <t>VN00144770</t>
  </si>
  <si>
    <t>SOUTH ASIA GOLDEN INTERIOR AND TRAD</t>
  </si>
  <si>
    <t>sonlamflooring@yahoo.com.vn</t>
  </si>
  <si>
    <t>0101005325</t>
  </si>
  <si>
    <t>VN00144779</t>
  </si>
  <si>
    <t>DONG MAI BEER &amp; BEVERAGE JSC</t>
  </si>
  <si>
    <t>longhlb2010@gmail.com</t>
  </si>
  <si>
    <t>5701355306</t>
  </si>
  <si>
    <t>VN00144787</t>
  </si>
  <si>
    <t>DIEP.DO@VN.TNK.COM</t>
  </si>
  <si>
    <t>VN00144791</t>
  </si>
  <si>
    <t>DELPHI COMPANY LIMITED</t>
  </si>
  <si>
    <t>2300319658</t>
  </si>
  <si>
    <t>VN00144797</t>
  </si>
  <si>
    <t>TAEYANG HANOI CO LTD</t>
  </si>
  <si>
    <t>T.HOA@TYSC.CO.KR</t>
  </si>
  <si>
    <t>VN00144801</t>
  </si>
  <si>
    <t>BAIKAN JOINT STOCK COMPANY</t>
  </si>
  <si>
    <t>0105342064</t>
  </si>
  <si>
    <t>VN00144805</t>
  </si>
  <si>
    <t>NAM ANH TECHNOLOGY CONSTRUCTION EQU</t>
  </si>
  <si>
    <t>vancam@namanhgroup.com</t>
  </si>
  <si>
    <t>0102740677</t>
  </si>
  <si>
    <t>VN00144810</t>
  </si>
  <si>
    <t>TRONG HUNG RUBBER PLASTIC COMPOSITE</t>
  </si>
  <si>
    <t>0200608028</t>
  </si>
  <si>
    <t>VN00144813</t>
  </si>
  <si>
    <t>thuanglasses@gmail.com</t>
  </si>
  <si>
    <t>VN00144819</t>
  </si>
  <si>
    <t>VN00144826</t>
  </si>
  <si>
    <t>eric@goldgarden.vn</t>
  </si>
  <si>
    <t>VN00144832</t>
  </si>
  <si>
    <t>HOANG DAT TRADING CO, LTD</t>
  </si>
  <si>
    <t>hoangdatxnk@gmail.com</t>
  </si>
  <si>
    <t>0310955183</t>
  </si>
  <si>
    <t>VN00144846</t>
  </si>
  <si>
    <t>THINH PHAT FOODSTUFFS CO LTD</t>
  </si>
  <si>
    <t>giaphattg@yahoo.com</t>
  </si>
  <si>
    <t>1300423463</t>
  </si>
  <si>
    <t>VN00144850</t>
  </si>
  <si>
    <t>DANG QUANG FPP CO LTD</t>
  </si>
  <si>
    <t>0301423143</t>
  </si>
  <si>
    <t>VN00144864</t>
  </si>
  <si>
    <t>BRANCH OF BAYER VIET NAM</t>
  </si>
  <si>
    <t>tra.cao@bayer.com</t>
  </si>
  <si>
    <t>3600359484-002</t>
  </si>
  <si>
    <t>VN00144866</t>
  </si>
  <si>
    <t>CTY TNHH XNK TTB Y TE THUAN PHAT</t>
  </si>
  <si>
    <t>0308346459</t>
  </si>
  <si>
    <t>VN00144868</t>
  </si>
  <si>
    <t>TRUONG HAI PRODUCT AND TRADING JSC</t>
  </si>
  <si>
    <t>truonghaicoltd@gmail.com</t>
  </si>
  <si>
    <t>0400464341</t>
  </si>
  <si>
    <t>VN00144872</t>
  </si>
  <si>
    <t>TIN NGHIA CO</t>
  </si>
  <si>
    <t>GRANITETINNGHIA@GMAIL.COM</t>
  </si>
  <si>
    <t>3601046621</t>
  </si>
  <si>
    <t>VN00144880</t>
  </si>
  <si>
    <t>HOAN VU COMPANY LIMITED</t>
  </si>
  <si>
    <t>hoanvuqng@gmail.com</t>
  </si>
  <si>
    <t>4300285177</t>
  </si>
  <si>
    <t>VN00144895</t>
  </si>
  <si>
    <t>shipping@vdm.mabuchi-motor.co.jp</t>
  </si>
  <si>
    <t>VN00144908</t>
  </si>
  <si>
    <t>SOJITZ VIET NAM CO LTD</t>
  </si>
  <si>
    <t>quynh.trang@sojitz.com</t>
  </si>
  <si>
    <t>0307636500</t>
  </si>
  <si>
    <t>VN00144914</t>
  </si>
  <si>
    <t>MACS SHIPPING CORPORATION</t>
  </si>
  <si>
    <t>0302326311002</t>
  </si>
  <si>
    <t>VN00144918</t>
  </si>
  <si>
    <t>ORCHID FOODS COMPANY LIMITED</t>
  </si>
  <si>
    <t>orchidfoods@yahoo.com</t>
  </si>
  <si>
    <t>3900318859</t>
  </si>
  <si>
    <t>VN00144920</t>
  </si>
  <si>
    <t>AIR LIQUIDE VN CO LTD - SOUTH BRANC</t>
  </si>
  <si>
    <t>VN00144929</t>
  </si>
  <si>
    <t>PT TRANSPORT LOGISTICS</t>
  </si>
  <si>
    <t>mdirector@pt-logistics.com</t>
  </si>
  <si>
    <t>0311176528</t>
  </si>
  <si>
    <t>VN00144934</t>
  </si>
  <si>
    <t>MAI DO TRADING SERVICES CO LTD</t>
  </si>
  <si>
    <t>mai_truc06@yahoo.com</t>
  </si>
  <si>
    <t>3601045089</t>
  </si>
  <si>
    <t>VN00144945</t>
  </si>
  <si>
    <t>VIETNAM WANLI ELECTRONICS CO LTD</t>
  </si>
  <si>
    <t>5701458492</t>
  </si>
  <si>
    <t>VN00144947</t>
  </si>
  <si>
    <t>SPICA ELASTIC VIETNAM CO LTD</t>
  </si>
  <si>
    <t>vn.reception@spicaindia.com</t>
  </si>
  <si>
    <t>2300564258</t>
  </si>
  <si>
    <t>VN00144958</t>
  </si>
  <si>
    <t>HOANG GIANG IMPORT-EXPORT INVESTMEN</t>
  </si>
  <si>
    <t>5701546043</t>
  </si>
  <si>
    <t>VN00144966</t>
  </si>
  <si>
    <t>VIVA CARGO INTERNATIONAL LOGISTICS</t>
  </si>
  <si>
    <t>Cs.han@vici.com.vn</t>
  </si>
  <si>
    <t>0104921728</t>
  </si>
  <si>
    <t>VN00144970</t>
  </si>
  <si>
    <t>TRANE VIETNAM SERVICES CO</t>
  </si>
  <si>
    <t>nga.ngo@trane.com</t>
  </si>
  <si>
    <t>VN00144974</t>
  </si>
  <si>
    <t>VETTA CO LTD</t>
  </si>
  <si>
    <t>info@vetta.com.vn</t>
  </si>
  <si>
    <t>0301449825</t>
  </si>
  <si>
    <t>VN00144983</t>
  </si>
  <si>
    <t>MKT T&amp;S CO LTD</t>
  </si>
  <si>
    <t>0304003933</t>
  </si>
  <si>
    <t>VN00144985</t>
  </si>
  <si>
    <t>CX TECH (VN) CORP</t>
  </si>
  <si>
    <t>acc05_vn@mail.cxtechnology.com</t>
  </si>
  <si>
    <t>0300737556</t>
  </si>
  <si>
    <t>VN00144987</t>
  </si>
  <si>
    <t>DONG ANH CONSTRUCTION INVESTIMENT</t>
  </si>
  <si>
    <t>thikdtt@gmail.com</t>
  </si>
  <si>
    <t>0100106384</t>
  </si>
  <si>
    <t>VN00144989</t>
  </si>
  <si>
    <t>THOI VUONG CO LTD (VIETNAM)</t>
  </si>
  <si>
    <t>0303177623</t>
  </si>
  <si>
    <t>VN00144991</t>
  </si>
  <si>
    <t>SUNNY TRANSPORATION CO LTD</t>
  </si>
  <si>
    <t>sunnytrans@hn.vnn.vn</t>
  </si>
  <si>
    <t>0301245691-003</t>
  </si>
  <si>
    <t>VN00145002</t>
  </si>
  <si>
    <t>BINH THUAN - NHA BE GARMENT JSC</t>
  </si>
  <si>
    <t>VN00145008</t>
  </si>
  <si>
    <t>THUAN AN MARINE</t>
  </si>
  <si>
    <t>1000417444</t>
  </si>
  <si>
    <t>VN00145012</t>
  </si>
  <si>
    <t>ttkdxnkdn@gmail.com</t>
  </si>
  <si>
    <t>5900224844</t>
  </si>
  <si>
    <t>VN00145015</t>
  </si>
  <si>
    <t>HASON TECHNOLOGY &amp; TRADING CO LTD</t>
  </si>
  <si>
    <t>HASON-ADM1@HASON.VN</t>
  </si>
  <si>
    <t>0101451760</t>
  </si>
  <si>
    <t>VN00145017</t>
  </si>
  <si>
    <t>CONG TY TNHH TM NGOC TOAN</t>
  </si>
  <si>
    <t>vyhoangro@gmail.com</t>
  </si>
  <si>
    <t>3100566556</t>
  </si>
  <si>
    <t>VN00145020</t>
  </si>
  <si>
    <t>BD LOGISTICS</t>
  </si>
  <si>
    <t>import@bdlogistics.net</t>
  </si>
  <si>
    <t>0309905780</t>
  </si>
  <si>
    <t>VN00145026</t>
  </si>
  <si>
    <t>VINASEA CO, LTD</t>
  </si>
  <si>
    <t>4200616146</t>
  </si>
  <si>
    <t>VN00145031</t>
  </si>
  <si>
    <t>HUNG CUONG STEEL JOINT STOCK COMPAN</t>
  </si>
  <si>
    <t>VN00145033</t>
  </si>
  <si>
    <t>DOTRA CO LTD</t>
  </si>
  <si>
    <t>si.nguyen@dotra.com.vn</t>
  </si>
  <si>
    <t>0304619507</t>
  </si>
  <si>
    <t>VN00145046</t>
  </si>
  <si>
    <t>VN00145052</t>
  </si>
  <si>
    <t>CONG TY TNHH VT O TO VINAVINATRANS</t>
  </si>
  <si>
    <t>0303590943</t>
  </si>
  <si>
    <t>VN00145056</t>
  </si>
  <si>
    <t>KHANG SANG CO,LTD</t>
  </si>
  <si>
    <t>3701781117</t>
  </si>
  <si>
    <t>VN00145064</t>
  </si>
  <si>
    <t>THANH CONG TECHNICAL SERVICE CORP</t>
  </si>
  <si>
    <t>lienxnktcg@gmail.com</t>
  </si>
  <si>
    <t>0913210146</t>
  </si>
  <si>
    <t>VN00145077</t>
  </si>
  <si>
    <t>SONG HIEN LONG JSC</t>
  </si>
  <si>
    <t>ngothikiman@yahoo.com</t>
  </si>
  <si>
    <t>0306002928</t>
  </si>
  <si>
    <t>VN00145082</t>
  </si>
  <si>
    <t>ECONOMIC- TECHNOLOGY JSC (METCO JSC</t>
  </si>
  <si>
    <t>0104879593</t>
  </si>
  <si>
    <t>VN00145084</t>
  </si>
  <si>
    <t>BA SON SHIPYARD</t>
  </si>
  <si>
    <t>hungbason1307@yahoo.com</t>
  </si>
  <si>
    <t>0300523272</t>
  </si>
  <si>
    <t>VN00145095</t>
  </si>
  <si>
    <t>SEA STAR LOGISTICS &amp; TRADING CO LTD</t>
  </si>
  <si>
    <t>operation@ssl.com.vn</t>
  </si>
  <si>
    <t>0304906036</t>
  </si>
  <si>
    <t>VN00145101</t>
  </si>
  <si>
    <t>UNICRANE CONSTRUCTION EQUIPMENTS</t>
  </si>
  <si>
    <t>UNICRANEVN@GMAIL.COM</t>
  </si>
  <si>
    <t>0311046141</t>
  </si>
  <si>
    <t>VN00145105</t>
  </si>
  <si>
    <t>NAM QUOC CO LTD</t>
  </si>
  <si>
    <t>yjplantvn2@yahoo.co.kr</t>
  </si>
  <si>
    <t>0307896918</t>
  </si>
  <si>
    <t>VN00145107</t>
  </si>
  <si>
    <t>MELTA GLASS JOINT STOCK COMPANY</t>
  </si>
  <si>
    <t>0104747910</t>
  </si>
  <si>
    <t>VN00145110</t>
  </si>
  <si>
    <t>JOINT STOCK TRADING-BRANCH</t>
  </si>
  <si>
    <t>minhduc.hpg@gmail.com</t>
  </si>
  <si>
    <t>0101262259-001</t>
  </si>
  <si>
    <t>VN00145116</t>
  </si>
  <si>
    <t>DANG KHANH INDUSTRIAL GASES ENTERPR</t>
  </si>
  <si>
    <t>anhdaodangkhanh@yahoo.com.vn</t>
  </si>
  <si>
    <t>3600653126</t>
  </si>
  <si>
    <t>VN00145119</t>
  </si>
  <si>
    <t>NEN HONG TRADING COMPANY LIMITED</t>
  </si>
  <si>
    <t>0310978656</t>
  </si>
  <si>
    <t>VN00145123</t>
  </si>
  <si>
    <t>MY PHUC COMPANY LIMITED</t>
  </si>
  <si>
    <t>gainbowlwedlighting@gmail.com</t>
  </si>
  <si>
    <t>0310981899</t>
  </si>
  <si>
    <t>VN00145128</t>
  </si>
  <si>
    <t>VN00145132</t>
  </si>
  <si>
    <t>HAMATERIAL JOINT STOCK COMPANY</t>
  </si>
  <si>
    <t>0102123498</t>
  </si>
  <si>
    <t>VN00145135</t>
  </si>
  <si>
    <t>INTERNATIONAL LIFESTYLE JSC</t>
  </si>
  <si>
    <t>0311034749</t>
  </si>
  <si>
    <t>VN00145142</t>
  </si>
  <si>
    <t>RED SEA TST</t>
  </si>
  <si>
    <t>SOPHIA@REDSEA.VN</t>
  </si>
  <si>
    <t>0310590824</t>
  </si>
  <si>
    <t>VN00145148</t>
  </si>
  <si>
    <t>NH ENGINEERING STOCK CO</t>
  </si>
  <si>
    <t>miephan82@gmail.com</t>
  </si>
  <si>
    <t>3701370815</t>
  </si>
  <si>
    <t>VN00145154</t>
  </si>
  <si>
    <t>VIET A TRADING &amp; SERVICE CO</t>
  </si>
  <si>
    <t>0302487164</t>
  </si>
  <si>
    <t>VN00145158</t>
  </si>
  <si>
    <t>LONG HAI CO JSC</t>
  </si>
  <si>
    <t>hyosun-park@hotmail.com</t>
  </si>
  <si>
    <t>2800789115</t>
  </si>
  <si>
    <t>VN00145160</t>
  </si>
  <si>
    <t>AVINA LOGISTICS COMPANY</t>
  </si>
  <si>
    <t>han.cs4@avinalogistics.com</t>
  </si>
  <si>
    <t>0105760826</t>
  </si>
  <si>
    <t>VN00145169</t>
  </si>
  <si>
    <t>UNITED ARAB SHIPPING AGENCY CO LTD</t>
  </si>
  <si>
    <t>sgn.importdoc@uasc.net</t>
  </si>
  <si>
    <t>0311280092</t>
  </si>
  <si>
    <t>VN00145175</t>
  </si>
  <si>
    <t>GIA NGUYEN INSULATION JSC</t>
  </si>
  <si>
    <t>thusan@atlaslogistics.vn</t>
  </si>
  <si>
    <t>0309242999</t>
  </si>
  <si>
    <t>VN00145186</t>
  </si>
  <si>
    <t>BMT TRADING CO LTD</t>
  </si>
  <si>
    <t>BUIMINHTUYEN@GMAIL.COM</t>
  </si>
  <si>
    <t>0200636184</t>
  </si>
  <si>
    <t>VN00145189</t>
  </si>
  <si>
    <t>doanthithuy.lm@gmail.com</t>
  </si>
  <si>
    <t>VN00145191</t>
  </si>
  <si>
    <t>POMINA JOINT STOCK COMPANY</t>
  </si>
  <si>
    <t>vietpomina@gmail.com</t>
  </si>
  <si>
    <t>3700321364</t>
  </si>
  <si>
    <t>VN00145199</t>
  </si>
  <si>
    <t>WTS INTERNATIONAL LOGISTICS (VIETNA</t>
  </si>
  <si>
    <t>impdoc_hcm@world-trans.com.cn</t>
  </si>
  <si>
    <t>0311433172</t>
  </si>
  <si>
    <t>VN00145202</t>
  </si>
  <si>
    <t>SEJUNG-PIA COMPANY LTD</t>
  </si>
  <si>
    <t>0105591279</t>
  </si>
  <si>
    <t>VN00145207</t>
  </si>
  <si>
    <t>LONG VIET CO</t>
  </si>
  <si>
    <t>1200764780</t>
  </si>
  <si>
    <t>VN00145212</t>
  </si>
  <si>
    <t>GNC COM, LTD</t>
  </si>
  <si>
    <t>0302492125</t>
  </si>
  <si>
    <t>VN00145214</t>
  </si>
  <si>
    <t>NEW LOOK FREIGHT SERVICES CO,LTD</t>
  </si>
  <si>
    <t>tracy.pham@newlookfreight.com.vn</t>
  </si>
  <si>
    <t>0310642617</t>
  </si>
  <si>
    <t>VN00145225</t>
  </si>
  <si>
    <t>CANDY FLOWERS CO LTD</t>
  </si>
  <si>
    <t>0310291869</t>
  </si>
  <si>
    <t>VN00145227</t>
  </si>
  <si>
    <t>PETROVIETNAM MACHINERY-TECHNOLOGY</t>
  </si>
  <si>
    <t>0309969953</t>
  </si>
  <si>
    <t>VN00145238</t>
  </si>
  <si>
    <t>TRANS VAN LINKS VIET NAM TRANSPORT</t>
  </si>
  <si>
    <t>exp03.hcm@vn.tvlgroups.com</t>
  </si>
  <si>
    <t>0311417759</t>
  </si>
  <si>
    <t>VN00145246</t>
  </si>
  <si>
    <t>KINH LUAN ENGINEERING COMPANY LTD</t>
  </si>
  <si>
    <t>aihoakinhluan@gmail.com</t>
  </si>
  <si>
    <t>1100714659</t>
  </si>
  <si>
    <t>VN00145255</t>
  </si>
  <si>
    <t>GLOBAL LOGISTICS SOLUTION CO LTD</t>
  </si>
  <si>
    <t>quangnv@glsvietnam.vn</t>
  </si>
  <si>
    <t>0311367850</t>
  </si>
  <si>
    <t>VN00145257</t>
  </si>
  <si>
    <t>HAI DANG LOGISTICS JSC</t>
  </si>
  <si>
    <t>hanguyen@lighthouse-logistics.com</t>
  </si>
  <si>
    <t>0310697944</t>
  </si>
  <si>
    <t>VN00145259</t>
  </si>
  <si>
    <t>TRONG TIN PHAT TRADING JSC</t>
  </si>
  <si>
    <t>vu1189@gmail.com</t>
  </si>
  <si>
    <t>0310960874</t>
  </si>
  <si>
    <t>VN00145266</t>
  </si>
  <si>
    <t>KLF JOINT STOCK COMPANY</t>
  </si>
  <si>
    <t>aiqingzuiqingtian@gmail.com</t>
  </si>
  <si>
    <t>0600808575</t>
  </si>
  <si>
    <t>VN00145278</t>
  </si>
  <si>
    <t>GLOBELINK VIETNAM CO LTD-DANANG</t>
  </si>
  <si>
    <t>0301939555-003</t>
  </si>
  <si>
    <t>VN00145296</t>
  </si>
  <si>
    <t>NHA MAY LUYEN PHOI THEP POMINA 3</t>
  </si>
  <si>
    <t>anh.bt@pominasteel.vn</t>
  </si>
  <si>
    <t>3700321364-001</t>
  </si>
  <si>
    <t>VN00145298</t>
  </si>
  <si>
    <t>CRP CONSTRUCTION MATERIALS AND CHEM</t>
  </si>
  <si>
    <t>HUYNH.LE@CRP-CORP.COM</t>
  </si>
  <si>
    <t>0310332301</t>
  </si>
  <si>
    <t>VN00145300</t>
  </si>
  <si>
    <t>BACH KHOA HANOI TECHNOLOGY JSC</t>
  </si>
  <si>
    <t>trungkien-t@bkhanotec.vn</t>
  </si>
  <si>
    <t>0101909666</t>
  </si>
  <si>
    <t>VN00145309</t>
  </si>
  <si>
    <t>NGUYEN MINH TRI CO</t>
  </si>
  <si>
    <t>0310838673</t>
  </si>
  <si>
    <t>VN00145314</t>
  </si>
  <si>
    <t>TRANG THI COMMERCIAL SERVICE COMPAN</t>
  </si>
  <si>
    <t>ttkdbb@gmail.com</t>
  </si>
  <si>
    <t>0904942998</t>
  </si>
  <si>
    <t>VN00145318</t>
  </si>
  <si>
    <t>JINN YIH CHUNG CO LTD</t>
  </si>
  <si>
    <t>ngocmai20_05@yahoo.com.vn</t>
  </si>
  <si>
    <t>VN00145320</t>
  </si>
  <si>
    <t>MEIKO ELECTRONICS VIETNAM CO LTD</t>
  </si>
  <si>
    <t>mkvc.lg@meiko-elic.com</t>
  </si>
  <si>
    <t>0500551830</t>
  </si>
  <si>
    <t>VN00145325</t>
  </si>
  <si>
    <t>GIA PHU CO</t>
  </si>
  <si>
    <t>anna@agpvietnam.com</t>
  </si>
  <si>
    <t>0306174187</t>
  </si>
  <si>
    <t>VN00145327</t>
  </si>
  <si>
    <t>SAI GON INDUSTRY MECHANICS</t>
  </si>
  <si>
    <t>0302636521</t>
  </si>
  <si>
    <t>VN00145334</t>
  </si>
  <si>
    <t>KIDO HA NOI CO LTD</t>
  </si>
  <si>
    <t>kidotrade3@kido.co.kr</t>
  </si>
  <si>
    <t>0900233208</t>
  </si>
  <si>
    <t>VN00145338</t>
  </si>
  <si>
    <t>MOMENTUM - VIET NAM CO, LTD</t>
  </si>
  <si>
    <t>3701666298</t>
  </si>
  <si>
    <t>VN00145341</t>
  </si>
  <si>
    <t>CONDAO SEAPRODUCTS AND IMPORT</t>
  </si>
  <si>
    <t>3500121495</t>
  </si>
  <si>
    <t>VN00145343</t>
  </si>
  <si>
    <t>WATER AND ENVIRONMENT CO LTD</t>
  </si>
  <si>
    <t>sales@watenco.com</t>
  </si>
  <si>
    <t>0101200534</t>
  </si>
  <si>
    <t>VN00145347</t>
  </si>
  <si>
    <t>VIET TRANG CO, LTD</t>
  </si>
  <si>
    <t>3700687922</t>
  </si>
  <si>
    <t>VN00145353</t>
  </si>
  <si>
    <t>DAI HA CO LTD</t>
  </si>
  <si>
    <t>daihaphutho@gmail.com</t>
  </si>
  <si>
    <t>2600279050</t>
  </si>
  <si>
    <t>VN00145368</t>
  </si>
  <si>
    <t>VN00145373</t>
  </si>
  <si>
    <t>GRANDOCEAN CO, LTD</t>
  </si>
  <si>
    <t>0800901204</t>
  </si>
  <si>
    <t>VN00145382</t>
  </si>
  <si>
    <t>DUTY FREE SHOP PORTSERCO JOINT STOC</t>
  </si>
  <si>
    <t>0400438101001</t>
  </si>
  <si>
    <t>VN00145385</t>
  </si>
  <si>
    <t>VN00145389</t>
  </si>
  <si>
    <t>NGOC QUYEN TRADING COMPANY LIMITED</t>
  </si>
  <si>
    <t>5701423267</t>
  </si>
  <si>
    <t>VN00145397</t>
  </si>
  <si>
    <t>HIGHLAND COFFEE SERVICE JOINT STOCK</t>
  </si>
  <si>
    <t>tuan.leanh@vtijs.com</t>
  </si>
  <si>
    <t>0309965814</t>
  </si>
  <si>
    <t>VN00145399</t>
  </si>
  <si>
    <t>alphanammt@gmail.com</t>
  </si>
  <si>
    <t>0400466155</t>
  </si>
  <si>
    <t>VN00145403</t>
  </si>
  <si>
    <t>VN-SUNFLOWER CO LTD</t>
  </si>
  <si>
    <t>giakien@yahoo.com.tw</t>
  </si>
  <si>
    <t>0302120984</t>
  </si>
  <si>
    <t>VN00145406</t>
  </si>
  <si>
    <t>LEGNOLUCE VIETNAM LTD - LEVICO</t>
  </si>
  <si>
    <t>nguyen.thi.hong.bich@levico.vn</t>
  </si>
  <si>
    <t>0305237714</t>
  </si>
  <si>
    <t>VN00145410</t>
  </si>
  <si>
    <t>KSN MATERIALS AND EQUIPMENT CO LTD</t>
  </si>
  <si>
    <t>KSN@KSN.COM.VN</t>
  </si>
  <si>
    <t>3501761089</t>
  </si>
  <si>
    <t>VN00145414</t>
  </si>
  <si>
    <t>TAN CUONG MC COMPANY LTD</t>
  </si>
  <si>
    <t>tancuong868@yahoo.com.vn</t>
  </si>
  <si>
    <t>5701497519</t>
  </si>
  <si>
    <t>VN00145422</t>
  </si>
  <si>
    <t>CONG TY CO PHAN CO DIEN TRAN PHU</t>
  </si>
  <si>
    <t>0100106063</t>
  </si>
  <si>
    <t>VN00145426</t>
  </si>
  <si>
    <t>HIEP PHAT CONTRUCTION AND TRADING C</t>
  </si>
  <si>
    <t>hpminhchaujsc@gmail.com</t>
  </si>
  <si>
    <t>0900522954</t>
  </si>
  <si>
    <t>VN00145429</t>
  </si>
  <si>
    <t>VIETNAM KOICA OFFICE</t>
  </si>
  <si>
    <t>0101340482016</t>
  </si>
  <si>
    <t>VN00145436</t>
  </si>
  <si>
    <t>TIEN PHUOC AND 990 COMPANY LIMITED</t>
  </si>
  <si>
    <t>0305113505</t>
  </si>
  <si>
    <t>VN00145440</t>
  </si>
  <si>
    <t>PCS TRADING CO</t>
  </si>
  <si>
    <t>0104947250-001</t>
  </si>
  <si>
    <t>VN00145446</t>
  </si>
  <si>
    <t>VIETNAM TRADING GENERAL AND INV DEV</t>
  </si>
  <si>
    <t>0102390207</t>
  </si>
  <si>
    <t>VN00145449</t>
  </si>
  <si>
    <t>NHAN THIEN DUC IMPORT EXPORT COMPAN</t>
  </si>
  <si>
    <t>0311128796</t>
  </si>
  <si>
    <t>VN00145451</t>
  </si>
  <si>
    <t>PHUONG TRANG FISHERY</t>
  </si>
  <si>
    <t>1800826703</t>
  </si>
  <si>
    <t>VN00145456</t>
  </si>
  <si>
    <t>HECERA</t>
  </si>
  <si>
    <t>hacera.jsc@gmail.com</t>
  </si>
  <si>
    <t>0700518439</t>
  </si>
  <si>
    <t>VN00145461</t>
  </si>
  <si>
    <t>VN00145464</t>
  </si>
  <si>
    <t>JACOBI CARBONS VIET NAM LLC</t>
  </si>
  <si>
    <t>luom.mai@jacobi.net</t>
  </si>
  <si>
    <t>1300565235</t>
  </si>
  <si>
    <t>VN00145470</t>
  </si>
  <si>
    <t>DUONG GIANG CO LTD</t>
  </si>
  <si>
    <t>2700112827</t>
  </si>
  <si>
    <t>VN00145473</t>
  </si>
  <si>
    <t>DUC HAI CO LTD</t>
  </si>
  <si>
    <t>0301454367</t>
  </si>
  <si>
    <t>VN00145475</t>
  </si>
  <si>
    <t>HUNG FU LEATHER CO LTD</t>
  </si>
  <si>
    <t>xnkhungfu@gmail.com</t>
  </si>
  <si>
    <t>3700874633</t>
  </si>
  <si>
    <t>VN00145477</t>
  </si>
  <si>
    <t>THUAN PHAT IMPORT EXPORT JSC</t>
  </si>
  <si>
    <t>0101881756</t>
  </si>
  <si>
    <t>VN00145483</t>
  </si>
  <si>
    <t>HOMN REEN VIETNAM CO, LTD</t>
  </si>
  <si>
    <t>3600525188</t>
  </si>
  <si>
    <t>VN00145492</t>
  </si>
  <si>
    <t>DUY NHAT CO-TAN HI</t>
  </si>
  <si>
    <t>info@baobiduynhat.com.vn</t>
  </si>
  <si>
    <t>2200212220-001</t>
  </si>
  <si>
    <t>VN00145494</t>
  </si>
  <si>
    <t>PETROVIETNAM DRILLING TUBULARS</t>
  </si>
  <si>
    <t>phuongth@pvdtubulars.com.vn</t>
  </si>
  <si>
    <t>3500912779</t>
  </si>
  <si>
    <t>VN00145496</t>
  </si>
  <si>
    <t>DAI HONG PHU PRODUCT-TRADING-SERVIC</t>
  </si>
  <si>
    <t>tienhoalamdp@gmail.com</t>
  </si>
  <si>
    <t>3700932860</t>
  </si>
  <si>
    <t>VN00145504</t>
  </si>
  <si>
    <t>NGUYEN THI THANH THAO</t>
  </si>
  <si>
    <t>0305931811</t>
  </si>
  <si>
    <t>VN00145509</t>
  </si>
  <si>
    <t>THUY HA COMMERCIAL IM-EXPORT JSC</t>
  </si>
  <si>
    <t>kimthuy0803@yahoo.com</t>
  </si>
  <si>
    <t>0105624615</t>
  </si>
  <si>
    <t>VN00145511</t>
  </si>
  <si>
    <t>SEARUNNER</t>
  </si>
  <si>
    <t>1711335452</t>
  </si>
  <si>
    <t>VN00145513</t>
  </si>
  <si>
    <t>VIETPHU LOGISCTICS</t>
  </si>
  <si>
    <t>0310464925</t>
  </si>
  <si>
    <t>VN00145515</t>
  </si>
  <si>
    <t>GSAFE</t>
  </si>
  <si>
    <t>mnguyet34@yahoo.com</t>
  </si>
  <si>
    <t>0401417256</t>
  </si>
  <si>
    <t>VN00145520</t>
  </si>
  <si>
    <t>INTRA GLOBAL LOGISTICS CO</t>
  </si>
  <si>
    <t>ngan@intraglobal-log.com</t>
  </si>
  <si>
    <t>0311070338</t>
  </si>
  <si>
    <t>VN00145524</t>
  </si>
  <si>
    <t>PVD BAKER HUGHES CO,LTD</t>
  </si>
  <si>
    <t>van.nguyen@bakerhughes.com</t>
  </si>
  <si>
    <t>0310655599</t>
  </si>
  <si>
    <t>VN00145526</t>
  </si>
  <si>
    <t>HOANG HUONG CO</t>
  </si>
  <si>
    <t>HOANGHUONG807PHARM@GMAIL.COM</t>
  </si>
  <si>
    <t>0100956977</t>
  </si>
  <si>
    <t>VN00145532</t>
  </si>
  <si>
    <t>NHAT VIET INDUSTRY JOINT STOCK CO</t>
  </si>
  <si>
    <t>ntngoan2010@gmail.com</t>
  </si>
  <si>
    <t>0105604048</t>
  </si>
  <si>
    <t>VN00145534</t>
  </si>
  <si>
    <t>POONGCHIN VINA CO, LTD</t>
  </si>
  <si>
    <t>0101408518</t>
  </si>
  <si>
    <t>VN00145536</t>
  </si>
  <si>
    <t>AARDWOLF INDUSTRIES SOLE LLC</t>
  </si>
  <si>
    <t>3700799672</t>
  </si>
  <si>
    <t>VN00145546</t>
  </si>
  <si>
    <t>SANA TRADING COMPANY LTD</t>
  </si>
  <si>
    <t>0100912257</t>
  </si>
  <si>
    <t>VN00145548</t>
  </si>
  <si>
    <t>DAM PHU MY PACKAGING JOINT STOCK</t>
  </si>
  <si>
    <t>3500874315</t>
  </si>
  <si>
    <t>VN00145552</t>
  </si>
  <si>
    <t>LE NGOC DIEP TRADING CO LTD</t>
  </si>
  <si>
    <t>0311021965</t>
  </si>
  <si>
    <t>VN00145554</t>
  </si>
  <si>
    <t>VN00145562</t>
  </si>
  <si>
    <t>DANONE VIET NAM CO</t>
  </si>
  <si>
    <t>lien.vu@danone.com</t>
  </si>
  <si>
    <t>0308048607</t>
  </si>
  <si>
    <t>VN00145565</t>
  </si>
  <si>
    <t>APPLE FASHION CO LTD</t>
  </si>
  <si>
    <t>VN00145572</t>
  </si>
  <si>
    <t>VN00145574</t>
  </si>
  <si>
    <t>VN00145576</t>
  </si>
  <si>
    <t>THUY DUONG TRANSPORT&amp; TRADING</t>
  </si>
  <si>
    <t>kh.thuyduonghp@gmail.com</t>
  </si>
  <si>
    <t>0200785806</t>
  </si>
  <si>
    <t>VN00145580</t>
  </si>
  <si>
    <t>DAC TRUONG PHAT CORP</t>
  </si>
  <si>
    <t>VN00145588</t>
  </si>
  <si>
    <t>0114000438</t>
  </si>
  <si>
    <t>VN00145605</t>
  </si>
  <si>
    <t>FINE CHEMICALS COMPANY LTD</t>
  </si>
  <si>
    <t>FICHEM@HCM.VNN.VN</t>
  </si>
  <si>
    <t>0302900455</t>
  </si>
  <si>
    <t>VN00145607</t>
  </si>
  <si>
    <t>LONG GIANG THINH CONSULTANTS</t>
  </si>
  <si>
    <t>3100399418</t>
  </si>
  <si>
    <t>VN00145609</t>
  </si>
  <si>
    <t>HOANH PHAT</t>
  </si>
  <si>
    <t>DNTNHOANHPHAT@YAHOO.COM.VN</t>
  </si>
  <si>
    <t>0302987022</t>
  </si>
  <si>
    <t>VN00145613</t>
  </si>
  <si>
    <t>WHITE BEAR TECHNOLOGY CO</t>
  </si>
  <si>
    <t>0305353592</t>
  </si>
  <si>
    <t>VN00145618</t>
  </si>
  <si>
    <t>KY PHAT CORPORATION</t>
  </si>
  <si>
    <t>0302455074</t>
  </si>
  <si>
    <t>VN00145620</t>
  </si>
  <si>
    <t>THINH DUONG TRADING CO</t>
  </si>
  <si>
    <t>0303286358</t>
  </si>
  <si>
    <t>VN00145622</t>
  </si>
  <si>
    <t>BRANCH OF VIET HOA TRANSPORT &amp; TRAD</t>
  </si>
  <si>
    <t>INBOUND.HAIPHONG@VIETHOAHOLDINGCORP.COM</t>
  </si>
  <si>
    <t>0301972094003</t>
  </si>
  <si>
    <t>VN00145626</t>
  </si>
  <si>
    <t>VN00145628</t>
  </si>
  <si>
    <t>VN00145631</t>
  </si>
  <si>
    <t>BACH TUYET COTTON CORPORATAION</t>
  </si>
  <si>
    <t>thao@minatech.com.vn</t>
  </si>
  <si>
    <t>0300715584</t>
  </si>
  <si>
    <t>VN00145640</t>
  </si>
  <si>
    <t>TAN HOANG KHANG</t>
  </si>
  <si>
    <t>0310154867</t>
  </si>
  <si>
    <t>VN00145642</t>
  </si>
  <si>
    <t>XUAN CUONG CO LTD</t>
  </si>
  <si>
    <t>4900239158</t>
  </si>
  <si>
    <t>VN00145645</t>
  </si>
  <si>
    <t>TRAFAW CO</t>
  </si>
  <si>
    <t>trafawkd@yahoo.com.vn</t>
  </si>
  <si>
    <t>0304218329-002</t>
  </si>
  <si>
    <t>VN00145651</t>
  </si>
  <si>
    <t>HANOI UNIVERSITY OF SCIENCE &amp; TECHN</t>
  </si>
  <si>
    <t>0438694242</t>
  </si>
  <si>
    <t>VN00145654</t>
  </si>
  <si>
    <t>CAM VAN CO, LTD</t>
  </si>
  <si>
    <t>3900316354</t>
  </si>
  <si>
    <t>VN00145656</t>
  </si>
  <si>
    <t>UWC VIETNAM COMPANY LTD</t>
  </si>
  <si>
    <t>anhdao.uwcv@gmail.com</t>
  </si>
  <si>
    <t>3900801015</t>
  </si>
  <si>
    <t>VN00145658</t>
  </si>
  <si>
    <t>VN00145660</t>
  </si>
  <si>
    <t>DNTN TM HOANH PHAT</t>
  </si>
  <si>
    <t>8483715206-8</t>
  </si>
  <si>
    <t>VN00145664</t>
  </si>
  <si>
    <t>VIET ENERGY SOLUTION COMPANY</t>
  </si>
  <si>
    <t>thang.manh.tran@viete.com.vn</t>
  </si>
  <si>
    <t>0102958433</t>
  </si>
  <si>
    <t>VN00145666</t>
  </si>
  <si>
    <t>AN THINH TRADING &amp; SERVICE IM-EX LT</t>
  </si>
  <si>
    <t>0201089424</t>
  </si>
  <si>
    <t>VN00145678</t>
  </si>
  <si>
    <t>AGRICARE VIETNAM</t>
  </si>
  <si>
    <t>mien@agricarevietnam.com</t>
  </si>
  <si>
    <t>0102304536</t>
  </si>
  <si>
    <t>VN00145682</t>
  </si>
  <si>
    <t>GLOBAL TWO GLOBAL TRAD IMP EXP</t>
  </si>
  <si>
    <t>6490325806</t>
  </si>
  <si>
    <t>VN00145689</t>
  </si>
  <si>
    <t>MINH HOANG TRADING &amp; SERVICE CO</t>
  </si>
  <si>
    <t>MH@MINHHOANGCOMPANY.COM</t>
  </si>
  <si>
    <t>0302505141</t>
  </si>
  <si>
    <t>VN00145699</t>
  </si>
  <si>
    <t>AP ELECTRICAL EQUIPMENT COMPANY LIM</t>
  </si>
  <si>
    <t>sales@giconduit.com</t>
  </si>
  <si>
    <t>0310186139</t>
  </si>
  <si>
    <t>VN00145715</t>
  </si>
  <si>
    <t>KEWPIE VIETNAM CO LTD</t>
  </si>
  <si>
    <t>3701802769</t>
  </si>
  <si>
    <t>VN00145720</t>
  </si>
  <si>
    <t>TLT TRADING AND MANUFACTURING CO</t>
  </si>
  <si>
    <t>tlt.flooring@gmail.com</t>
  </si>
  <si>
    <t>3600854400</t>
  </si>
  <si>
    <t>VN00145723</t>
  </si>
  <si>
    <t>ZHONG XIN HOA SEN CO LTD</t>
  </si>
  <si>
    <t>lotuspencilvn@gmail.com</t>
  </si>
  <si>
    <t>0700519739</t>
  </si>
  <si>
    <t>VN00145725</t>
  </si>
  <si>
    <t>VINANIMEX CO LTD</t>
  </si>
  <si>
    <t>phamthuy8301@gmail.com</t>
  </si>
  <si>
    <t>0102172294</t>
  </si>
  <si>
    <t>VN00145729</t>
  </si>
  <si>
    <t>GOLDEN INDOCHINA JSC</t>
  </si>
  <si>
    <t>nghiatran@goldenindochine.com</t>
  </si>
  <si>
    <t>0102960947</t>
  </si>
  <si>
    <t>VN00145731</t>
  </si>
  <si>
    <t>VIET TIEP LOCK JOINT STOCK COMPANY</t>
  </si>
  <si>
    <t>0100100537</t>
  </si>
  <si>
    <t>VN00145744</t>
  </si>
  <si>
    <t>ROYAL WOOD PRODUCTION &amp; TRADING JOI</t>
  </si>
  <si>
    <t>2600729101</t>
  </si>
  <si>
    <t>VN00145749</t>
  </si>
  <si>
    <t>DONG DUONG INVESTMENT CO</t>
  </si>
  <si>
    <t>rosaho76@gmail.com</t>
  </si>
  <si>
    <t>VN00145751</t>
  </si>
  <si>
    <t>VAN XUAN THANH TRADING COMPANY LTD</t>
  </si>
  <si>
    <t>0310942843</t>
  </si>
  <si>
    <t>VN00145759</t>
  </si>
  <si>
    <t>VINATRANS HANOI BRANCH</t>
  </si>
  <si>
    <t>quyen-tt@vinatrans.com.vn</t>
  </si>
  <si>
    <t>0300648264-011</t>
  </si>
  <si>
    <t>VN00145761</t>
  </si>
  <si>
    <t>DUY PHAT AGRICULTURAL COMPANY</t>
  </si>
  <si>
    <t>anvanbac@gmail.com</t>
  </si>
  <si>
    <t>0600741828</t>
  </si>
  <si>
    <t>VN00145776</t>
  </si>
  <si>
    <t>WM LOGISTICS CO, LTD</t>
  </si>
  <si>
    <t>docs@wmlogisticsvn.com</t>
  </si>
  <si>
    <t>0104936604</t>
  </si>
  <si>
    <t>VN00145779</t>
  </si>
  <si>
    <t>HOANG LE TRADING COMPANY</t>
  </si>
  <si>
    <t>0309121722</t>
  </si>
  <si>
    <t>VN00145790</t>
  </si>
  <si>
    <t>SONG HY GIA LAI CO LTD</t>
  </si>
  <si>
    <t>5900784099</t>
  </si>
  <si>
    <t>VN00145803</t>
  </si>
  <si>
    <t>PHONG THAI COMPANY</t>
  </si>
  <si>
    <t>0301347157</t>
  </si>
  <si>
    <t>VN00145808</t>
  </si>
  <si>
    <t>KANA VIETNAM CO LTD</t>
  </si>
  <si>
    <t>0437220403</t>
  </si>
  <si>
    <t>VN00145811</t>
  </si>
  <si>
    <t>TCC INVESTMENT &amp; DEVELOPMENT JSC</t>
  </si>
  <si>
    <t>khanhvan59@yahoo.com</t>
  </si>
  <si>
    <t>0102739777</t>
  </si>
  <si>
    <t>VN00145813</t>
  </si>
  <si>
    <t>PETROVIETNAM FERTILIZER AND CHEMICA</t>
  </si>
  <si>
    <t>ndhiep@pvfcco.com.vn</t>
  </si>
  <si>
    <t>0303165480</t>
  </si>
  <si>
    <t>VN00145835</t>
  </si>
  <si>
    <t>HAI VAN SON TRADING SERVICES CO LTD</t>
  </si>
  <si>
    <t>0311485942</t>
  </si>
  <si>
    <t>VN00145850</t>
  </si>
  <si>
    <t>HAU PHAT 1 CO LTD</t>
  </si>
  <si>
    <t>3700838297</t>
  </si>
  <si>
    <t>VN00145852</t>
  </si>
  <si>
    <t>VN00145854</t>
  </si>
  <si>
    <t>HA LINH RATTAN AND BAMBOO CO, LTD</t>
  </si>
  <si>
    <t>0500476929</t>
  </si>
  <si>
    <t>VN00145862</t>
  </si>
  <si>
    <t>VINAFOR QUINHON JOINT STOCK COMPANY</t>
  </si>
  <si>
    <t>4101291560</t>
  </si>
  <si>
    <t>VN00145868</t>
  </si>
  <si>
    <t>GETZ BROS-CO VIET NAM CO LTD</t>
  </si>
  <si>
    <t>vttien@getz.com.vn</t>
  </si>
  <si>
    <t>0311183620</t>
  </si>
  <si>
    <t>VN00145871</t>
  </si>
  <si>
    <t>PHA LE FOOD PROCESSING CO., LTD</t>
  </si>
  <si>
    <t>ex.logistics@phalefood.vn</t>
  </si>
  <si>
    <t>3601042747</t>
  </si>
  <si>
    <t>VN00145875</t>
  </si>
  <si>
    <t>HIEP LIEN PHAT PLASTICS PRODUCING C</t>
  </si>
  <si>
    <t>hieplienphat@gmail.com</t>
  </si>
  <si>
    <t>0303448954</t>
  </si>
  <si>
    <t>VN00145877</t>
  </si>
  <si>
    <t>DONG KIM TRADING COMPANY LTD</t>
  </si>
  <si>
    <t>0105763513</t>
  </si>
  <si>
    <t>VN00145880</t>
  </si>
  <si>
    <t>VINATABA - PHILIP MORRIS LIMITED</t>
  </si>
  <si>
    <t>tuyen.nguyenthibich@vpm.com.vn</t>
  </si>
  <si>
    <t>VN00145882</t>
  </si>
  <si>
    <t>VINATABA - PHILIP MORRIS LIMITED HC</t>
  </si>
  <si>
    <t>ngocthien.nguyen@contracted.vpmbr.com.vn</t>
  </si>
  <si>
    <t>1800156230-001</t>
  </si>
  <si>
    <t>VN00145884</t>
  </si>
  <si>
    <t>HOAN MY WMX CO LTD</t>
  </si>
  <si>
    <t>0311160694</t>
  </si>
  <si>
    <t>VN00145892</t>
  </si>
  <si>
    <t>MONG CAI DUC LOI IMPORT &amp; EXPORT CO</t>
  </si>
  <si>
    <t>5700582828</t>
  </si>
  <si>
    <t>VN00145894</t>
  </si>
  <si>
    <t>NGUYEN BAC NAM LIMITED COMPANY</t>
  </si>
  <si>
    <t>5700654173</t>
  </si>
  <si>
    <t>VN00145899</t>
  </si>
  <si>
    <t>COFIROASTERS SA REP OFFICE</t>
  </si>
  <si>
    <t>TUYET.HA@COFIROASTERS.VN</t>
  </si>
  <si>
    <t>0310506501</t>
  </si>
  <si>
    <t>VN00145906</t>
  </si>
  <si>
    <t>ON ACCESSORIES IN VIETNAM</t>
  </si>
  <si>
    <t>2jsales@paran.com</t>
  </si>
  <si>
    <t>5647468456</t>
  </si>
  <si>
    <t>VN00145916</t>
  </si>
  <si>
    <t>P&amp;T COMPANY LTD</t>
  </si>
  <si>
    <t>ntthuong.hanu@gmail.com</t>
  </si>
  <si>
    <t>0100981645</t>
  </si>
  <si>
    <t>VN00145926</t>
  </si>
  <si>
    <t>DNTN PHUOC LOI</t>
  </si>
  <si>
    <t>tuyenlengoc59@yahoo.com</t>
  </si>
  <si>
    <t>1300250482</t>
  </si>
  <si>
    <t>VN00145933</t>
  </si>
  <si>
    <t>CONG TY CO PHAN TM &amp; DV NGOI SAO</t>
  </si>
  <si>
    <t>0304003034</t>
  </si>
  <si>
    <t>VN00145935</t>
  </si>
  <si>
    <t>ROHM AND HAAS VIETNAM CO LTD</t>
  </si>
  <si>
    <t>hbuinhu@dow.com</t>
  </si>
  <si>
    <t>3601004861</t>
  </si>
  <si>
    <t>VN00145937</t>
  </si>
  <si>
    <t>SYNGENTA VIETNAM CO, LTD</t>
  </si>
  <si>
    <t>VN00145945</t>
  </si>
  <si>
    <t>ECOLAB VIETNAM COMPANY LIMITED</t>
  </si>
  <si>
    <t>0311010882</t>
  </si>
  <si>
    <t>VN00145947</t>
  </si>
  <si>
    <t>TIENLOC COMPANY LTD</t>
  </si>
  <si>
    <t>dinhquangthuan@tienlocgroup.com</t>
  </si>
  <si>
    <t>0301764175</t>
  </si>
  <si>
    <t>VN00145949</t>
  </si>
  <si>
    <t>JEONG VIET NAM LTD</t>
  </si>
  <si>
    <t>jeongvietnamvnn.vn@vnn.vn</t>
  </si>
  <si>
    <t>3700456675</t>
  </si>
  <si>
    <t>VN00145951</t>
  </si>
  <si>
    <t>TSUCHIYA TSCO (VIETNAM) CO LTD</t>
  </si>
  <si>
    <t>loanvan@tscovn.com</t>
  </si>
  <si>
    <t>VN00145954</t>
  </si>
  <si>
    <t>DOANH NGHIEP TU NHAN QUE NHA</t>
  </si>
  <si>
    <t>3600750909</t>
  </si>
  <si>
    <t>VN00145956</t>
  </si>
  <si>
    <t>CONG TY TNHH KY NGHE THUC PHAM DUC</t>
  </si>
  <si>
    <t>VN00145960</t>
  </si>
  <si>
    <t>CTY TNHH FARMTECH (VIET NAM)</t>
  </si>
  <si>
    <t>3600727836</t>
  </si>
  <si>
    <t>VN00145964</t>
  </si>
  <si>
    <t>PHUONG QUANG</t>
  </si>
  <si>
    <t>PHUONGQUANGCORPORATION@GMAIL.COM</t>
  </si>
  <si>
    <t>0308847159</t>
  </si>
  <si>
    <t>VN00145966</t>
  </si>
  <si>
    <t>1234giakhanhls@gmail.com</t>
  </si>
  <si>
    <t>4900286670</t>
  </si>
  <si>
    <t>VN00145968</t>
  </si>
  <si>
    <t>roselee213@yahoo.com</t>
  </si>
  <si>
    <t>VN00145973</t>
  </si>
  <si>
    <t>VINA GIO CO LTD</t>
  </si>
  <si>
    <t>nguythanhtri@vinagio.com</t>
  </si>
  <si>
    <t>3900490539</t>
  </si>
  <si>
    <t>VN00145978</t>
  </si>
  <si>
    <t>VAN XUAN GARMENT STOCK COMPANY</t>
  </si>
  <si>
    <t>VN00145989</t>
  </si>
  <si>
    <t>SHARED SERVICE CENTER- VIETNAM</t>
  </si>
  <si>
    <t>VN00145994</t>
  </si>
  <si>
    <t>CICA VIETNAM CO LTD</t>
  </si>
  <si>
    <t>0101988442</t>
  </si>
  <si>
    <t>VN00145996</t>
  </si>
  <si>
    <t>DAI CAC CO LTD</t>
  </si>
  <si>
    <t>DAICAC68@GMAIL.COM</t>
  </si>
  <si>
    <t>5701341254</t>
  </si>
  <si>
    <t>VN00145SGN</t>
  </si>
  <si>
    <t>SUPPLIER OF MVN</t>
  </si>
  <si>
    <t>VN00146002</t>
  </si>
  <si>
    <t>DAE MYUNG N&amp;C CO LTD(VIETNAM)</t>
  </si>
  <si>
    <t>log5@ddl.com.vn</t>
  </si>
  <si>
    <t>3602456500</t>
  </si>
  <si>
    <t>VN00146006</t>
  </si>
  <si>
    <t>AD V COMPANY LTD</t>
  </si>
  <si>
    <t>halinh@handmadevn.vn</t>
  </si>
  <si>
    <t>0301754138</t>
  </si>
  <si>
    <t>VN00146010</t>
  </si>
  <si>
    <t>THT INTERNATIONAL IMPORT EXPORT JOI</t>
  </si>
  <si>
    <t>QUOCCUONG.MONGCAI@GMAIL.COM</t>
  </si>
  <si>
    <t>5701289371</t>
  </si>
  <si>
    <t>VN00146014</t>
  </si>
  <si>
    <t>WURTH VIETNAM COMPANY LIMITED</t>
  </si>
  <si>
    <t>0311353223</t>
  </si>
  <si>
    <t>VN00146030</t>
  </si>
  <si>
    <t>PHUC THANH DAT LTD CO</t>
  </si>
  <si>
    <t>0200647771</t>
  </si>
  <si>
    <t>VN00146032</t>
  </si>
  <si>
    <t>NGOC SON PHOTO COMERCIAL CO LTD</t>
  </si>
  <si>
    <t>3701023096</t>
  </si>
  <si>
    <t>VN00146038</t>
  </si>
  <si>
    <t>SHIN-JO LOGITECH JSC</t>
  </si>
  <si>
    <t>vn@sjl21.com</t>
  </si>
  <si>
    <t>0105763739</t>
  </si>
  <si>
    <t>VN00146051</t>
  </si>
  <si>
    <t>VIET GIANG IMPORT EXPORT LTD</t>
  </si>
  <si>
    <t>0105664618</t>
  </si>
  <si>
    <t>VN00146054</t>
  </si>
  <si>
    <t>TRAN HUU DUC COMPANY LTD</t>
  </si>
  <si>
    <t>tinductantao@hcm.vnn.vn</t>
  </si>
  <si>
    <t>0304811680</t>
  </si>
  <si>
    <t>VN00146059</t>
  </si>
  <si>
    <t>TIMBERLAND CO LTD</t>
  </si>
  <si>
    <t>vn-custom05@manwahgroup.com</t>
  </si>
  <si>
    <t>3700762351</t>
  </si>
  <si>
    <t>VN00146072</t>
  </si>
  <si>
    <t>PHU MY TOAN PRO-TRAD IMP-EXP CO LTD</t>
  </si>
  <si>
    <t>0305691513</t>
  </si>
  <si>
    <t>VN00146077</t>
  </si>
  <si>
    <t>MY HAI CO</t>
  </si>
  <si>
    <t>5701484721</t>
  </si>
  <si>
    <t>VN00146082</t>
  </si>
  <si>
    <t>EUROPEAN AMERICA TRAD PRO IM-EX JSC</t>
  </si>
  <si>
    <t>aumyeaco@gmail.com</t>
  </si>
  <si>
    <t>0102065729</t>
  </si>
  <si>
    <t>VN00146087</t>
  </si>
  <si>
    <t>EAG COMPANY</t>
  </si>
  <si>
    <t>0310899154</t>
  </si>
  <si>
    <t>VN00146091</t>
  </si>
  <si>
    <t>QMA TRADING SERVICE IMP &amp; EXP LTD</t>
  </si>
  <si>
    <t>VN00146103</t>
  </si>
  <si>
    <t>OPS CO LTD</t>
  </si>
  <si>
    <t>anhvu2875@gmail.com</t>
  </si>
  <si>
    <t>0302996468</t>
  </si>
  <si>
    <t>VN00146105</t>
  </si>
  <si>
    <t>MITSUBISHI CORPORATION HCMC (REP)</t>
  </si>
  <si>
    <t>vo-thi-kim.phuong@mitsubishicorp.com</t>
  </si>
  <si>
    <t>VN00146115</t>
  </si>
  <si>
    <t>ROLLSPORT PAPER</t>
  </si>
  <si>
    <t>VN00146117</t>
  </si>
  <si>
    <t>QUANG HUY ST CO LTD</t>
  </si>
  <si>
    <t>QUANGHUYST2012@YAHOO.COM</t>
  </si>
  <si>
    <t>5701484365</t>
  </si>
  <si>
    <t>VN00146122</t>
  </si>
  <si>
    <t>VN00146137</t>
  </si>
  <si>
    <t>VN00146141</t>
  </si>
  <si>
    <t>SAMSUNG SDS VIETNAM CO., LTD. - HO</t>
  </si>
  <si>
    <t>2300680991-001</t>
  </si>
  <si>
    <t>VN00146144</t>
  </si>
  <si>
    <t>FEV CORPORATION</t>
  </si>
  <si>
    <t>VN00146152</t>
  </si>
  <si>
    <t>0200729696</t>
  </si>
  <si>
    <t>VN00146164</t>
  </si>
  <si>
    <t>GLOBAL TWO GLOBAL TRADING IMPORT EX</t>
  </si>
  <si>
    <t>VN00146172</t>
  </si>
  <si>
    <t>BULTEL INTERNATIONAL (VIETNAM) LTD</t>
  </si>
  <si>
    <t>3600262806</t>
  </si>
  <si>
    <t>VN00146174</t>
  </si>
  <si>
    <t>VIET NAM SUPPLY CO, LTD</t>
  </si>
  <si>
    <t>import_export@bi2vi.com</t>
  </si>
  <si>
    <t>0310229181</t>
  </si>
  <si>
    <t>VN00146186</t>
  </si>
  <si>
    <t>LE GIA CO LTD</t>
  </si>
  <si>
    <t>0439380961</t>
  </si>
  <si>
    <t>VN00146194</t>
  </si>
  <si>
    <t>PHAT KIEN GIA CO</t>
  </si>
  <si>
    <t>phatkiengia@vnn.vn</t>
  </si>
  <si>
    <t>0306288963</t>
  </si>
  <si>
    <t>VN00146196</t>
  </si>
  <si>
    <t>GOLDENQUALITY SEAFOOD CORPORATION</t>
  </si>
  <si>
    <t>info@goldenquality.vn</t>
  </si>
  <si>
    <t>6300087348</t>
  </si>
  <si>
    <t>VN00146211</t>
  </si>
  <si>
    <t>HONG THIEN BAO TRADING LOGISTICS(HT</t>
  </si>
  <si>
    <t>bao.nguyen@htblogistics.com</t>
  </si>
  <si>
    <t>0310809055</t>
  </si>
  <si>
    <t>VN00146213</t>
  </si>
  <si>
    <t>MLC ITL LOGISTICS CO LTD HANOI BR</t>
  </si>
  <si>
    <t>cs.han@mlc-itl.com</t>
  </si>
  <si>
    <t>0310914187001</t>
  </si>
  <si>
    <t>VN00146217</t>
  </si>
  <si>
    <t>ASIAN QUEEN JOINT STOCK COMPANY</t>
  </si>
  <si>
    <t>ASIANQUEEN-HUONG@VNN.VN</t>
  </si>
  <si>
    <t>0102593165</t>
  </si>
  <si>
    <t>VN00146223</t>
  </si>
  <si>
    <t>THANH LONG TRADING &amp; PRODUCTION JSC</t>
  </si>
  <si>
    <t>0700261127</t>
  </si>
  <si>
    <t>VN00146225</t>
  </si>
  <si>
    <t>NAGASE SINGAPORE (PTE)LTD REP OFFIC</t>
  </si>
  <si>
    <t>thuyvtp@nagase.com.vn</t>
  </si>
  <si>
    <t>VN00146227</t>
  </si>
  <si>
    <t>KIM TAN COMPANY LTD</t>
  </si>
  <si>
    <t>VN00146230</t>
  </si>
  <si>
    <t>SAI GON MARINE</t>
  </si>
  <si>
    <t>0300419137</t>
  </si>
  <si>
    <t>VN00146233</t>
  </si>
  <si>
    <t>OTSUKA OPV CO LTD</t>
  </si>
  <si>
    <t>LE.QUOC.DUY@OTSUKAOPV.COM.VN</t>
  </si>
  <si>
    <t>3600627535</t>
  </si>
  <si>
    <t>VN00146235</t>
  </si>
  <si>
    <t>SAVINA VIETNAM CO, LTD</t>
  </si>
  <si>
    <t>0101943480</t>
  </si>
  <si>
    <t>VN00146247</t>
  </si>
  <si>
    <t>SAO VANG REFRIGERATION MECHANICAL</t>
  </si>
  <si>
    <t>0309556233</t>
  </si>
  <si>
    <t>VN00146258</t>
  </si>
  <si>
    <t>ALLIANCE TRADING AND MARINE SERVICE</t>
  </si>
  <si>
    <t>0201240548</t>
  </si>
  <si>
    <t>VN00146263</t>
  </si>
  <si>
    <t>VINH HUNG PHAT TRADING IMPORT EXPOR</t>
  </si>
  <si>
    <t>0310688072</t>
  </si>
  <si>
    <t>VN00146267</t>
  </si>
  <si>
    <t>hoangtunghy@trungson.com.vn</t>
  </si>
  <si>
    <t>VN00146270</t>
  </si>
  <si>
    <t>MINH TUAN CUONG CO LTD</t>
  </si>
  <si>
    <t>0311275173</t>
  </si>
  <si>
    <t>VN00146276</t>
  </si>
  <si>
    <t>SMARTCHOICES VIET NAM JSC</t>
  </si>
  <si>
    <t>0102727468</t>
  </si>
  <si>
    <t>VN00146284</t>
  </si>
  <si>
    <t>LE LONG VIETNAM CO, LTD</t>
  </si>
  <si>
    <t>VN00146293</t>
  </si>
  <si>
    <t>THUAN THANH CONSTRUCTION MM TRAD JS</t>
  </si>
  <si>
    <t>0200655589</t>
  </si>
  <si>
    <t>VN00146297</t>
  </si>
  <si>
    <t>DUC VINH PRIVATE BUSINESS</t>
  </si>
  <si>
    <t>trinhduc.vinh@gmail.com</t>
  </si>
  <si>
    <t>VN00146299</t>
  </si>
  <si>
    <t>HYUNDAI WELDING VINA CO,LTD</t>
  </si>
  <si>
    <t>3600921745</t>
  </si>
  <si>
    <t>VN00146304</t>
  </si>
  <si>
    <t>BAO NONG THINH JSC</t>
  </si>
  <si>
    <t>baonongthinhvn@gmail.com</t>
  </si>
  <si>
    <t>5800522808</t>
  </si>
  <si>
    <t>VN00146306</t>
  </si>
  <si>
    <t>MEKONG COFFEE VIETNAM JSC</t>
  </si>
  <si>
    <t>5801008659</t>
  </si>
  <si>
    <t>VN00146313</t>
  </si>
  <si>
    <t>NHAT VIET TRANSPORT INT-NGHE AN</t>
  </si>
  <si>
    <t>0303582935-004</t>
  </si>
  <si>
    <t>VN00146320</t>
  </si>
  <si>
    <t>TAN LAM AGRICULTURAL PRODUCT JS CO</t>
  </si>
  <si>
    <t>3200193146</t>
  </si>
  <si>
    <t>VN00146325</t>
  </si>
  <si>
    <t>VINAMA TRANSPORTATION AGENCY LTD</t>
  </si>
  <si>
    <t>0300936375</t>
  </si>
  <si>
    <t>VN00146327</t>
  </si>
  <si>
    <t>ASIA SHIPPING JOINT STOCK COMPANY</t>
  </si>
  <si>
    <t>0200760826</t>
  </si>
  <si>
    <t>VN00146330</t>
  </si>
  <si>
    <t>VANTHUAN CC CO LTD</t>
  </si>
  <si>
    <t>sourav.ghosh767@gmail.com</t>
  </si>
  <si>
    <t>VN00146351</t>
  </si>
  <si>
    <t>tanha.vo@eclat.com.tw</t>
  </si>
  <si>
    <t>VN00146357</t>
  </si>
  <si>
    <t>QUANG TRUNG MEDICAL EQUIPMENT CO</t>
  </si>
  <si>
    <t>Qtrungvtyt@viettel.vn</t>
  </si>
  <si>
    <t>0400476756</t>
  </si>
  <si>
    <t>VN00146362</t>
  </si>
  <si>
    <t>NEW WORLD LOGISTICS HAI PHONG BR</t>
  </si>
  <si>
    <t>salem@newworldlogistics.com</t>
  </si>
  <si>
    <t>4200671531-003</t>
  </si>
  <si>
    <t>VN00146365</t>
  </si>
  <si>
    <t>DOANH NGHIEP TU NHAN BINH AN</t>
  </si>
  <si>
    <t>3700442993</t>
  </si>
  <si>
    <t>VN00146371</t>
  </si>
  <si>
    <t>ROSE INVESTMENT CORPORATION</t>
  </si>
  <si>
    <t>0304964253</t>
  </si>
  <si>
    <t>VN00146377</t>
  </si>
  <si>
    <t>HOANG THI LOAN TEXTILE - GARMENT JS</t>
  </si>
  <si>
    <t>quyennt@halotexco.com.vn</t>
  </si>
  <si>
    <t>2900324811</t>
  </si>
  <si>
    <t>VN00146379</t>
  </si>
  <si>
    <t>PHUOC PHONG CTY TNHH SX TM</t>
  </si>
  <si>
    <t>ctyphuocphong@yahoo.com.vn</t>
  </si>
  <si>
    <t>VN00146381</t>
  </si>
  <si>
    <t>THIEN VINH INTERNATIONAL CO, LTD</t>
  </si>
  <si>
    <t>0306600734</t>
  </si>
  <si>
    <t>VN00146383</t>
  </si>
  <si>
    <t>PHAM LE FORWARDING &amp; TRADING CO, LT</t>
  </si>
  <si>
    <t>0311491706</t>
  </si>
  <si>
    <t>VN00146385</t>
  </si>
  <si>
    <t>EXPORT MECHANICAL TOOL STOCK COMPAN</t>
  </si>
  <si>
    <t>0100103626</t>
  </si>
  <si>
    <t>VN00146391</t>
  </si>
  <si>
    <t>GLOBAL GREEN MATERIAL INC</t>
  </si>
  <si>
    <t>krn.zhou@gmail.com</t>
  </si>
  <si>
    <t>3700574929</t>
  </si>
  <si>
    <t>VN00146397</t>
  </si>
  <si>
    <t>HIEP PHUC INVESTMENT CO</t>
  </si>
  <si>
    <t>6000235683</t>
  </si>
  <si>
    <t>VN00146400</t>
  </si>
  <si>
    <t>HUY HUNG PRIVATE CO</t>
  </si>
  <si>
    <t>6100228312</t>
  </si>
  <si>
    <t>VN00146407</t>
  </si>
  <si>
    <t>RESOURCE DEVELOPMENT CO</t>
  </si>
  <si>
    <t>0103510750</t>
  </si>
  <si>
    <t>VN00146410</t>
  </si>
  <si>
    <t>thi_hoang_vy.le@syngenta.com</t>
  </si>
  <si>
    <t>VN00146412</t>
  </si>
  <si>
    <t>VN00146414</t>
  </si>
  <si>
    <t>VINA RONG HSING</t>
  </si>
  <si>
    <t>VN00146418</t>
  </si>
  <si>
    <t>CAT DANG HANDICRAFT CO LTD</t>
  </si>
  <si>
    <t>huutam@catdang.com.vn</t>
  </si>
  <si>
    <t>VN00146421</t>
  </si>
  <si>
    <t>INTERNATINAL COLORMATE CO LTD</t>
  </si>
  <si>
    <t>3701438742</t>
  </si>
  <si>
    <t>VN00146433</t>
  </si>
  <si>
    <t>GREEN FARMS SEAFOOD JOINT STOCK COM</t>
  </si>
  <si>
    <t>diamondngo@gfseafoods.com</t>
  </si>
  <si>
    <t>0310530695</t>
  </si>
  <si>
    <t>VN00146437</t>
  </si>
  <si>
    <t>VIETNAM GLOBAL BUSINESS CO LTD</t>
  </si>
  <si>
    <t>nguyenxuanmai832004@yahoo.com</t>
  </si>
  <si>
    <t>0309519023</t>
  </si>
  <si>
    <t>VN00146439</t>
  </si>
  <si>
    <t>VIET PRODUCTS CORP</t>
  </si>
  <si>
    <t>info@vietproducts.vn</t>
  </si>
  <si>
    <t>0305227911</t>
  </si>
  <si>
    <t>VN00146443</t>
  </si>
  <si>
    <t>PERRY ELLIS INTERNATIONAL INC VIET</t>
  </si>
  <si>
    <t>0309317429</t>
  </si>
  <si>
    <t>VN00146448</t>
  </si>
  <si>
    <t>VAN THINH HA NOI PRODUCTION &amp;, TRAD</t>
  </si>
  <si>
    <t>0103389564</t>
  </si>
  <si>
    <t>VN00146451</t>
  </si>
  <si>
    <t>KOSVI APPAREL</t>
  </si>
  <si>
    <t>VN00146453</t>
  </si>
  <si>
    <t>VIETCO REP FREIGHT FORWARDING CO LT</t>
  </si>
  <si>
    <t>vietcohan@vietcofreight.com</t>
  </si>
  <si>
    <t>0301417502-1</t>
  </si>
  <si>
    <t>VN00146455</t>
  </si>
  <si>
    <t>HOA MAI TRADING COMPANY,LTD</t>
  </si>
  <si>
    <t>hoamai54@yahoo.com</t>
  </si>
  <si>
    <t>0302421702</t>
  </si>
  <si>
    <t>VN00146457</t>
  </si>
  <si>
    <t>ALLISON TAYLOR</t>
  </si>
  <si>
    <t>VN00146459</t>
  </si>
  <si>
    <t>CABLES AND GAUGE</t>
  </si>
  <si>
    <t>VN00146468</t>
  </si>
  <si>
    <t>THANH PHAT CO</t>
  </si>
  <si>
    <t>maiphuong13022010@gmail.com</t>
  </si>
  <si>
    <t>0305746610</t>
  </si>
  <si>
    <t>VN00146473</t>
  </si>
  <si>
    <t>NHAT TAN IMPORT-EXPORT TRADING</t>
  </si>
  <si>
    <t>0305840162</t>
  </si>
  <si>
    <t>VN00146475</t>
  </si>
  <si>
    <t>NGUYENLUAN FURNITURE COMPANY LIMITE</t>
  </si>
  <si>
    <t>3701796836</t>
  </si>
  <si>
    <t>VN00146486</t>
  </si>
  <si>
    <t>HI-TECH VIETNAM APPAREL CO LTD</t>
  </si>
  <si>
    <t>4000820793</t>
  </si>
  <si>
    <t>VN00146497</t>
  </si>
  <si>
    <t>NAM THIEN PHAT SEAFOOD</t>
  </si>
  <si>
    <t>1201247633</t>
  </si>
  <si>
    <t>VN00146503</t>
  </si>
  <si>
    <t>VN00146508</t>
  </si>
  <si>
    <t>NAM BAC CO LTD</t>
  </si>
  <si>
    <t>nambachp@vnn.vn</t>
  </si>
  <si>
    <t>0200426042</t>
  </si>
  <si>
    <t>VN00146511</t>
  </si>
  <si>
    <t>NTT FREIGHT VIETNAM</t>
  </si>
  <si>
    <t>ntt@nttfreightvn.com</t>
  </si>
  <si>
    <t>0401460491</t>
  </si>
  <si>
    <t>VN00146522</t>
  </si>
  <si>
    <t>CAN VIEN CO, LTD</t>
  </si>
  <si>
    <t>VN00146526</t>
  </si>
  <si>
    <t>KIM PHU LOC CO LTD</t>
  </si>
  <si>
    <t>kimphuloc.vn@gmail.com</t>
  </si>
  <si>
    <t>0304003676</t>
  </si>
  <si>
    <t>VN00146531</t>
  </si>
  <si>
    <t>WILLIAMS SONOMA VIETNAM LLC</t>
  </si>
  <si>
    <t>3701965971</t>
  </si>
  <si>
    <t>VN00146533</t>
  </si>
  <si>
    <t>FC GENERAL IMPORT,EXPORT&amp;TRADING CO</t>
  </si>
  <si>
    <t>VN00146535</t>
  </si>
  <si>
    <t>BKL COMPANY LTD</t>
  </si>
  <si>
    <t>THU.NGUYEN@BKLOILS.COM</t>
  </si>
  <si>
    <t>0303203633</t>
  </si>
  <si>
    <t>VN00146541</t>
  </si>
  <si>
    <t>TAY NINH SUGAR CORPORATION</t>
  </si>
  <si>
    <t>3900243272</t>
  </si>
  <si>
    <t>VN00146553</t>
  </si>
  <si>
    <t>DONG MINH TRADING FOOD CO LTD</t>
  </si>
  <si>
    <t>DONGMINHFOOD@GMAIL.COM</t>
  </si>
  <si>
    <t>0311420335</t>
  </si>
  <si>
    <t>VN00146581</t>
  </si>
  <si>
    <t>MH TIN NGHIA SERVICE LTD</t>
  </si>
  <si>
    <t>mhtinnghia@gmail.com</t>
  </si>
  <si>
    <t>0311051631</t>
  </si>
  <si>
    <t>VN00146584</t>
  </si>
  <si>
    <t>METAL PRINTING &amp; PACKAGING LTD</t>
  </si>
  <si>
    <t>bichnha@mppl.com.vn</t>
  </si>
  <si>
    <t>0300825900</t>
  </si>
  <si>
    <t>VN00146589</t>
  </si>
  <si>
    <t>INDIRA GANDHI PRODUCING TRADING SER</t>
  </si>
  <si>
    <t>indiragandhi.jsc@gmail.com</t>
  </si>
  <si>
    <t>0300741626</t>
  </si>
  <si>
    <t>VN00146597</t>
  </si>
  <si>
    <t>KHANG MINH INVESTMENT DEVELOPMENT</t>
  </si>
  <si>
    <t>hongminh@kmid.vn</t>
  </si>
  <si>
    <t>0304487392</t>
  </si>
  <si>
    <t>VN00146599</t>
  </si>
  <si>
    <t>NHAT MINH TRADING CO LTD</t>
  </si>
  <si>
    <t>0302389343</t>
  </si>
  <si>
    <t>VN00146606</t>
  </si>
  <si>
    <t>VAST INTERNATION JSC</t>
  </si>
  <si>
    <t>nhung.tt@vastjsc.com.vn</t>
  </si>
  <si>
    <t>0105640663</t>
  </si>
  <si>
    <t>VN00146608</t>
  </si>
  <si>
    <t>MY VINH GIANG TRANSPORTATION COMPAN</t>
  </si>
  <si>
    <t>0311158487</t>
  </si>
  <si>
    <t>VN00146610</t>
  </si>
  <si>
    <t>TELECOMMUNICATION EQUIPMENT</t>
  </si>
  <si>
    <t>tropotecen@gmail.com</t>
  </si>
  <si>
    <t>0400529126</t>
  </si>
  <si>
    <t>VN00146622</t>
  </si>
  <si>
    <t>TUAN HIEN CO</t>
  </si>
  <si>
    <t>0301591437</t>
  </si>
  <si>
    <t>VN00146628</t>
  </si>
  <si>
    <t>OCEAN STAR TRANSPORT CO LTD</t>
  </si>
  <si>
    <t>cindy.hue@oceanstar.com.vn</t>
  </si>
  <si>
    <t>0307610238</t>
  </si>
  <si>
    <t>VN00146661</t>
  </si>
  <si>
    <t>CONG TY CP MAY DA SAIGON</t>
  </si>
  <si>
    <t>0300761767</t>
  </si>
  <si>
    <t>VN00146667</t>
  </si>
  <si>
    <t>AN HAO TRADE AND SERVICE CO, LTD</t>
  </si>
  <si>
    <t>0310303734</t>
  </si>
  <si>
    <t>VN00146671</t>
  </si>
  <si>
    <t>PHU KHANG JSC</t>
  </si>
  <si>
    <t>doc@phukhang.net</t>
  </si>
  <si>
    <t>0304424603</t>
  </si>
  <si>
    <t>VN00146682</t>
  </si>
  <si>
    <t>NGOI SAO MY CO</t>
  </si>
  <si>
    <t>0303105763</t>
  </si>
  <si>
    <t>VN00146698</t>
  </si>
  <si>
    <t>TIEN THANH VETERINARY CO</t>
  </si>
  <si>
    <t>VN00146700</t>
  </si>
  <si>
    <t>VINH HUNG PHAT PRODUCTION SERVICE</t>
  </si>
  <si>
    <t>vinhhungphat2010@yahoo.com.vn</t>
  </si>
  <si>
    <t>0309807173</t>
  </si>
  <si>
    <t>VN00146708</t>
  </si>
  <si>
    <t>TIEN HUNG</t>
  </si>
  <si>
    <t>3352963880</t>
  </si>
  <si>
    <t>VN00146714</t>
  </si>
  <si>
    <t>THAO NGUYEN LTD CO</t>
  </si>
  <si>
    <t>3500449303</t>
  </si>
  <si>
    <t>VN00146737</t>
  </si>
  <si>
    <t>THANH CONG RUBBER</t>
  </si>
  <si>
    <t>0309511754</t>
  </si>
  <si>
    <t>VN00146739</t>
  </si>
  <si>
    <t>SINH NAM METAL(VIETNAM) CO LTD</t>
  </si>
  <si>
    <t>levan@sinhnammetal.com</t>
  </si>
  <si>
    <t>3700349560</t>
  </si>
  <si>
    <t>VN00146743</t>
  </si>
  <si>
    <t>HOANG LONG SON TRADING &amp; SERVICE CO</t>
  </si>
  <si>
    <t>hoanglongson@vnn.vn</t>
  </si>
  <si>
    <t>0309879001</t>
  </si>
  <si>
    <t>VN00146747</t>
  </si>
  <si>
    <t>THE REPRESENTATIVE OFFICE OF WORLD</t>
  </si>
  <si>
    <t>1101135703</t>
  </si>
  <si>
    <t>VN00146757</t>
  </si>
  <si>
    <t>WORLD CAT VN SOURCING &amp; DEVELOPMENT</t>
  </si>
  <si>
    <t>0312002940</t>
  </si>
  <si>
    <t>VN00146759</t>
  </si>
  <si>
    <t>NGUYEN XUONG AGRICUTURAL AND ANIMAL</t>
  </si>
  <si>
    <t>nguyenxuongcoltd@gmail.com</t>
  </si>
  <si>
    <t>0305470874</t>
  </si>
  <si>
    <t>VN00146771</t>
  </si>
  <si>
    <t>VN00146773</t>
  </si>
  <si>
    <t>4100571822</t>
  </si>
  <si>
    <t>VN00146775</t>
  </si>
  <si>
    <t>ANH BAO IMEX TRADING CO LTD</t>
  </si>
  <si>
    <t>0310775871</t>
  </si>
  <si>
    <t>VN00146781</t>
  </si>
  <si>
    <t>SAMEX CO LTD</t>
  </si>
  <si>
    <t>dung.samex@gmail.com</t>
  </si>
  <si>
    <t>0310911919</t>
  </si>
  <si>
    <t>VN00146787</t>
  </si>
  <si>
    <t>TRUNG DUNG INTERNATIONAL CORPORATIO</t>
  </si>
  <si>
    <t>3700383811</t>
  </si>
  <si>
    <t>VN00146794</t>
  </si>
  <si>
    <t>VIET PHAT THANG LONG CO, LTD</t>
  </si>
  <si>
    <t>0102780768</t>
  </si>
  <si>
    <t>VN00146798</t>
  </si>
  <si>
    <t>MATERIALS CO, LTD</t>
  </si>
  <si>
    <t>0100106095</t>
  </si>
  <si>
    <t>VN00146815</t>
  </si>
  <si>
    <t>BINH PHUOC IMPORT EXPORT PRODUCTION</t>
  </si>
  <si>
    <t>leekhang2806@gmail.com</t>
  </si>
  <si>
    <t>3800211407</t>
  </si>
  <si>
    <t>VN00146819</t>
  </si>
  <si>
    <t>MCVNS C/O - NORASIA</t>
  </si>
  <si>
    <t>CSAVNCL.CSD@BENLINE.COM.VN</t>
  </si>
  <si>
    <t>0312121020</t>
  </si>
  <si>
    <t>VN00146822</t>
  </si>
  <si>
    <t>TRANS VAN LINKS VIETNAM TRANSPORT C</t>
  </si>
  <si>
    <t>imp01.hph@vn.tvlgroups.com</t>
  </si>
  <si>
    <t>0311417759-001</t>
  </si>
  <si>
    <t>VN00146824</t>
  </si>
  <si>
    <t>CONG TY CO PHAN VAN TAI TRUONG TAN</t>
  </si>
  <si>
    <t>3600908381</t>
  </si>
  <si>
    <t>VN00146828</t>
  </si>
  <si>
    <t>HOPLONG FORWARDING &amp; TRADING</t>
  </si>
  <si>
    <t>rutina@hoplongfwd.com</t>
  </si>
  <si>
    <t>0309941549</t>
  </si>
  <si>
    <t>VN00146831</t>
  </si>
  <si>
    <t>DONG LAM SON CO LTD</t>
  </si>
  <si>
    <t>tranglamson@gmail.com</t>
  </si>
  <si>
    <t>3701900808</t>
  </si>
  <si>
    <t>VN00146833</t>
  </si>
  <si>
    <t>0104567918-001</t>
  </si>
  <si>
    <t>VN00146835</t>
  </si>
  <si>
    <t>ADAMA VIETNAM LTD CO</t>
  </si>
  <si>
    <t>1101385982</t>
  </si>
  <si>
    <t>VN00146842</t>
  </si>
  <si>
    <t>LONG BAO PAINT VIET NAM</t>
  </si>
  <si>
    <t>lbvn2007@yahoo.cn</t>
  </si>
  <si>
    <t>3700888273</t>
  </si>
  <si>
    <t>VN00146852</t>
  </si>
  <si>
    <t>CONG TY TNHH AO COPY</t>
  </si>
  <si>
    <t>tranvanchi762003@gmail.com</t>
  </si>
  <si>
    <t>0310407998</t>
  </si>
  <si>
    <t>VN00146854</t>
  </si>
  <si>
    <t>NGUYEN HOANG QUAN COMPANY LIMITED</t>
  </si>
  <si>
    <t>nghidonga@yahoo.com.vn</t>
  </si>
  <si>
    <t>VN00146856</t>
  </si>
  <si>
    <t>MINH SANG TRADING CO LTD</t>
  </si>
  <si>
    <t>0310631460</t>
  </si>
  <si>
    <t>VN00146858</t>
  </si>
  <si>
    <t>BAO KIM EQUIPMENT CO LTD</t>
  </si>
  <si>
    <t>MIHA.TRAN@MAYPHUNSONUSA.COM</t>
  </si>
  <si>
    <t>0310318681</t>
  </si>
  <si>
    <t>VN00146864</t>
  </si>
  <si>
    <t>CTY CP DAU TU XD VA TM HA THAO</t>
  </si>
  <si>
    <t>hathaocompany@yahoo.com.vn</t>
  </si>
  <si>
    <t>5500281037</t>
  </si>
  <si>
    <t>VN00146868</t>
  </si>
  <si>
    <t>TIME STONE AND MINERAL JSC</t>
  </si>
  <si>
    <t>lanhnn@nhathuy-naturalstone.com</t>
  </si>
  <si>
    <t>0105685382</t>
  </si>
  <si>
    <t>VN00146889</t>
  </si>
  <si>
    <t>CONG TY CO PHAN PHUC LONG</t>
  </si>
  <si>
    <t>0301449085-1</t>
  </si>
  <si>
    <t>VN00146901</t>
  </si>
  <si>
    <t>YASURAGI CO</t>
  </si>
  <si>
    <t>CONGKIET1979@YAHOO.COM.VN</t>
  </si>
  <si>
    <t>0310658367</t>
  </si>
  <si>
    <t>VN00146909</t>
  </si>
  <si>
    <t>CN CTY TNHH MTV DV VT LONG PHU - VT</t>
  </si>
  <si>
    <t>helen@meishengtextiles.com</t>
  </si>
  <si>
    <t>0305134946-001</t>
  </si>
  <si>
    <t>VN00146923</t>
  </si>
  <si>
    <t>PROJECT MANAGEMENT UNIT-VIETNAM</t>
  </si>
  <si>
    <t>0437724097</t>
  </si>
  <si>
    <t>VN00146928</t>
  </si>
  <si>
    <t>HUNG DONG CO</t>
  </si>
  <si>
    <t>cus@hungdong.com.vn</t>
  </si>
  <si>
    <t>0311543866</t>
  </si>
  <si>
    <t>VN00146931</t>
  </si>
  <si>
    <t>AN HA BINH THUAN CO LTD</t>
  </si>
  <si>
    <t>3400500281</t>
  </si>
  <si>
    <t>VN00146933</t>
  </si>
  <si>
    <t>WINNERS VINA CO LTD</t>
  </si>
  <si>
    <t>2801588676</t>
  </si>
  <si>
    <t>VN00146943</t>
  </si>
  <si>
    <t>HANOI SOAP JOINT-STOCK COMPANY</t>
  </si>
  <si>
    <t>0100100311</t>
  </si>
  <si>
    <t>VN00146947</t>
  </si>
  <si>
    <t>TAN VIET TRUNG CHEMICAL TRADING CO</t>
  </si>
  <si>
    <t>VN00146949</t>
  </si>
  <si>
    <t>THAI LINH CORP</t>
  </si>
  <si>
    <t>thailinhcraft@vnn.vn</t>
  </si>
  <si>
    <t>0500467025</t>
  </si>
  <si>
    <t>VN00146955</t>
  </si>
  <si>
    <t>VN00146957</t>
  </si>
  <si>
    <t>GRASS CO LTD</t>
  </si>
  <si>
    <t>VN00146961</t>
  </si>
  <si>
    <t>VN00146969</t>
  </si>
  <si>
    <t>HOANG KHANG GIA TRADING CO LTD</t>
  </si>
  <si>
    <t>hkg@vietcotton.com</t>
  </si>
  <si>
    <t>0309466068</t>
  </si>
  <si>
    <t>VN00146981</t>
  </si>
  <si>
    <t>HUNG HONG PHAT JOINT STOCK COMPANY</t>
  </si>
  <si>
    <t>hunghongphat@yahoo.com.vn</t>
  </si>
  <si>
    <t>0500597218</t>
  </si>
  <si>
    <t>VN00146992</t>
  </si>
  <si>
    <t>HOANG ANH FISHERIES TRADING COMPANY</t>
  </si>
  <si>
    <t>0305561828</t>
  </si>
  <si>
    <t>VN00147004</t>
  </si>
  <si>
    <t>COCACOLA BEVERAGES VIETNAMLTD,DANAN</t>
  </si>
  <si>
    <t>tttkieu@coca-cola.com.vn</t>
  </si>
  <si>
    <t>0300792451-005</t>
  </si>
  <si>
    <t>VN00147006</t>
  </si>
  <si>
    <t>CONG TY TNHH XAY DUNG VAN TAI</t>
  </si>
  <si>
    <t>0103991200</t>
  </si>
  <si>
    <t>VN00147018</t>
  </si>
  <si>
    <t>UNI-PRESIDENT VIETNAMCO LTD,QUANGNA</t>
  </si>
  <si>
    <t>chaunhatsang@upvn.com.vn</t>
  </si>
  <si>
    <t>3700306630-006</t>
  </si>
  <si>
    <t>VN00147020</t>
  </si>
  <si>
    <t>MIWON VIETNAM CO LTD</t>
  </si>
  <si>
    <t>2600109933005</t>
  </si>
  <si>
    <t>VN00147025</t>
  </si>
  <si>
    <t>CHE PELOYEN CO</t>
  </si>
  <si>
    <t>TRANTHUYLINH610@GMAIL.COM</t>
  </si>
  <si>
    <t>4700148753</t>
  </si>
  <si>
    <t>VN00147028</t>
  </si>
  <si>
    <t>VIET MY WOOD IMPORT EXPORT COMPANY</t>
  </si>
  <si>
    <t>govietmy@aol.com</t>
  </si>
  <si>
    <t>0305485239</t>
  </si>
  <si>
    <t>VN00147035</t>
  </si>
  <si>
    <t>THANH DIEN JOINT STOCK COMPANY</t>
  </si>
  <si>
    <t>CPTHANHDIEN@YAHOO.COM.VN</t>
  </si>
  <si>
    <t>1101150010</t>
  </si>
  <si>
    <t>VN00147037</t>
  </si>
  <si>
    <t>ALPHA NGUYEN</t>
  </si>
  <si>
    <t>0310996006</t>
  </si>
  <si>
    <t>VN00147043</t>
  </si>
  <si>
    <t>BTI LOGISTICS</t>
  </si>
  <si>
    <t>bti.exp@hcm.fpt.vn</t>
  </si>
  <si>
    <t>0311118212</t>
  </si>
  <si>
    <t>VN00147058</t>
  </si>
  <si>
    <t>DONG A PHARAMACEUTICAL TRADING LTD</t>
  </si>
  <si>
    <t>thaovt@dap.vn</t>
  </si>
  <si>
    <t>0100274124</t>
  </si>
  <si>
    <t>VN00147061</t>
  </si>
  <si>
    <t>MISA INTERNATIONAL TRADING CO LTD</t>
  </si>
  <si>
    <t>VN00147063</t>
  </si>
  <si>
    <t>MINH HUNG INDUSTRIES</t>
  </si>
  <si>
    <t>ngahth@mhgvn.com</t>
  </si>
  <si>
    <t>1201044062</t>
  </si>
  <si>
    <t>VN00147068</t>
  </si>
  <si>
    <t>hanhtinhvangco@yahoo.com.vn</t>
  </si>
  <si>
    <t>VN00147082</t>
  </si>
  <si>
    <t>RISK ENGENERING REPRESENTIVE</t>
  </si>
  <si>
    <t>VN00147090</t>
  </si>
  <si>
    <t>TRUONG KHANG SERVICE CO, LTD</t>
  </si>
  <si>
    <t>0310948820</t>
  </si>
  <si>
    <t>VN00147097</t>
  </si>
  <si>
    <t>APEX TRADING AND SERVICES CI LTD</t>
  </si>
  <si>
    <t>tram@apex-expologistics.com</t>
  </si>
  <si>
    <t>0305690076</t>
  </si>
  <si>
    <t>VN00147099</t>
  </si>
  <si>
    <t>QUANG HIEU FOODS</t>
  </si>
  <si>
    <t>phongdpseafoods@gmail.com</t>
  </si>
  <si>
    <t>4000810153</t>
  </si>
  <si>
    <t>VN00147101</t>
  </si>
  <si>
    <t>TRUONG KHANG CO</t>
  </si>
  <si>
    <t>0310345678</t>
  </si>
  <si>
    <t>VN00147106</t>
  </si>
  <si>
    <t>VIET NAM RICH BEAUTY FOOD CO</t>
  </si>
  <si>
    <t>VN00147109</t>
  </si>
  <si>
    <t>THE TRUNG GENERAL EX-IM &amp;TRD JSC CO</t>
  </si>
  <si>
    <t>thetrungmc97@yahoo.com</t>
  </si>
  <si>
    <t>5700859276</t>
  </si>
  <si>
    <t>VN00147126</t>
  </si>
  <si>
    <t>PANASONIC AVC VIETNAM</t>
  </si>
  <si>
    <t>VN00147128</t>
  </si>
  <si>
    <t>SMART CARGO SERVICE HANOI BRANCH</t>
  </si>
  <si>
    <t>import-han@smatlogitem.com</t>
  </si>
  <si>
    <t>0304980801001</t>
  </si>
  <si>
    <t>VN00147131</t>
  </si>
  <si>
    <t>SYNGENTA VIETNAM LIMITED</t>
  </si>
  <si>
    <t>VN00147156</t>
  </si>
  <si>
    <t>BRANCH I-NHAT TIEN TRADING AND MANU</t>
  </si>
  <si>
    <t>luongxuanquang.nhattien@gmail.com</t>
  </si>
  <si>
    <t>0301647552-001</t>
  </si>
  <si>
    <t>VN00147158</t>
  </si>
  <si>
    <t>ACI MANUFACTURE TRADING CO LTD</t>
  </si>
  <si>
    <t>0310994104</t>
  </si>
  <si>
    <t>VN00147173</t>
  </si>
  <si>
    <t>DUNG QUAT PAKAGING CO LTD</t>
  </si>
  <si>
    <t>4300608251</t>
  </si>
  <si>
    <t>VN00147185</t>
  </si>
  <si>
    <t>SVN LOGISTICS CO LTD</t>
  </si>
  <si>
    <t>0311479593</t>
  </si>
  <si>
    <t>VN00147194</t>
  </si>
  <si>
    <t>CONG TY TNHH MTV TM&amp;XNK VIET TRUNG</t>
  </si>
  <si>
    <t>0104371707</t>
  </si>
  <si>
    <t>VN00147196</t>
  </si>
  <si>
    <t>PHI DAT TRADING AND SERVICE CO LTD</t>
  </si>
  <si>
    <t>0304357386</t>
  </si>
  <si>
    <t>VN00147202</t>
  </si>
  <si>
    <t>THUAN PHONG MANUFACTURING&amp;TRADING</t>
  </si>
  <si>
    <t>hienhcm@tpc.net.vn</t>
  </si>
  <si>
    <t>3600630513</t>
  </si>
  <si>
    <t>VN00147206</t>
  </si>
  <si>
    <t>KIEN XUAT DAI CO</t>
  </si>
  <si>
    <t>kienxuatdai19@gmail.com</t>
  </si>
  <si>
    <t>0310717534</t>
  </si>
  <si>
    <t>VN00147234</t>
  </si>
  <si>
    <t>CTY TNHH MOT THANH VIEN DUY AN HA</t>
  </si>
  <si>
    <t>hoanganh6904@gmail.com</t>
  </si>
  <si>
    <t>0310753797</t>
  </si>
  <si>
    <t>VN00147243</t>
  </si>
  <si>
    <t>FINLAY VIETNAM CO, LTD</t>
  </si>
  <si>
    <t>VN00147245</t>
  </si>
  <si>
    <t>VIET A TRADING JOINT STOCK COMPANY</t>
  </si>
  <si>
    <t>VN00147247</t>
  </si>
  <si>
    <t>ATN LOGISTICS CO LTD</t>
  </si>
  <si>
    <t>0105411409</t>
  </si>
  <si>
    <t>VN00147250</t>
  </si>
  <si>
    <t>VIETLONG.THAONGUYEN@GMAIL.COM</t>
  </si>
  <si>
    <t>5900736923</t>
  </si>
  <si>
    <t>VN00147262</t>
  </si>
  <si>
    <t>TAN XUAN ENTERPRISE</t>
  </si>
  <si>
    <t>hphamxuan@ymail.com</t>
  </si>
  <si>
    <t>1000525016</t>
  </si>
  <si>
    <t>VN00147264</t>
  </si>
  <si>
    <t>TAI DUC IMPORT EXPORT COMPANY LIMIT</t>
  </si>
  <si>
    <t>TD.KIMHA@ZING.VN</t>
  </si>
  <si>
    <t>0305328613</t>
  </si>
  <si>
    <t>VN00147273</t>
  </si>
  <si>
    <t>JOHNSON &amp; JOHNSON(VIETNAM)CO LTD</t>
  </si>
  <si>
    <t>damcolog@its.jnj.com</t>
  </si>
  <si>
    <t>VN00147275</t>
  </si>
  <si>
    <t>THANH HAO CO</t>
  </si>
  <si>
    <t>VN00147278</t>
  </si>
  <si>
    <t>PETROVIETNAM ENERGY TECHNOLOGY</t>
  </si>
  <si>
    <t>ngannth@pvenertech.vn</t>
  </si>
  <si>
    <t>VN00147282</t>
  </si>
  <si>
    <t>TRUNG THANH TRADING JOINT STOCK CO</t>
  </si>
  <si>
    <t>cndlhp@gmail.com</t>
  </si>
  <si>
    <t>VN00147339</t>
  </si>
  <si>
    <t>APL GLOBAL SERVICE CENTRE</t>
  </si>
  <si>
    <t>Viola_luo@apllogistics.com</t>
  </si>
  <si>
    <t>0913243787</t>
  </si>
  <si>
    <t>VN00147344</t>
  </si>
  <si>
    <t>VTECH VIETNAM CO, LTD</t>
  </si>
  <si>
    <t>sales@vtech-electric.vn</t>
  </si>
  <si>
    <t>1101296027</t>
  </si>
  <si>
    <t>VN00147356</t>
  </si>
  <si>
    <t>SCANDINAVIAN DESIGN VIETNAM CO, LTD</t>
  </si>
  <si>
    <t>NPM@SCANDINAVIANDESIGN.AS</t>
  </si>
  <si>
    <t>VN00147361</t>
  </si>
  <si>
    <t>FIT SKY(VIETNAM) GROUP COMPANY LTD</t>
  </si>
  <si>
    <t>quyen.lcm@tamlong.com</t>
  </si>
  <si>
    <t>3700859635</t>
  </si>
  <si>
    <t>VN00147364</t>
  </si>
  <si>
    <t>VINAFOR DANANG WOOD PROCESSING</t>
  </si>
  <si>
    <t>VN00147375</t>
  </si>
  <si>
    <t>ACECOOK VIETNAM - DA NANG BRANCH</t>
  </si>
  <si>
    <t>ACECOOKVN@VNN.VN</t>
  </si>
  <si>
    <t>0300808687004</t>
  </si>
  <si>
    <t>VN00147387</t>
  </si>
  <si>
    <t>CTY TNHH SX TM NHUA KIM TUONG</t>
  </si>
  <si>
    <t>0304446886</t>
  </si>
  <si>
    <t>VN00147389</t>
  </si>
  <si>
    <t>VIETNAM BANDAI CO LTD</t>
  </si>
  <si>
    <t>vietnam@e-bandai.co.jp</t>
  </si>
  <si>
    <t>5400173510</t>
  </si>
  <si>
    <t>VN00147391</t>
  </si>
  <si>
    <t>LUONG HAI HUNG CO LTD</t>
  </si>
  <si>
    <t>0306057613</t>
  </si>
  <si>
    <t>VN00147396</t>
  </si>
  <si>
    <t>PRINCE OCEAN SHIPPING (VIETNAM) CO</t>
  </si>
  <si>
    <t>hanna@princeocean.com</t>
  </si>
  <si>
    <t>0201245673</t>
  </si>
  <si>
    <t>VN00147400</t>
  </si>
  <si>
    <t>SINOVITRANS LOGISTICS CO LTD -</t>
  </si>
  <si>
    <t>export.vn@sinotrans.com</t>
  </si>
  <si>
    <t>0310429649-001</t>
  </si>
  <si>
    <t>VN00147403</t>
  </si>
  <si>
    <t>TRADING &amp; DEVELOPMENT PHUONG DONG</t>
  </si>
  <si>
    <t>LUANCUSTOMS@GMAIL.COM</t>
  </si>
  <si>
    <t>VN00147413</t>
  </si>
  <si>
    <t>SOFEENE ENTERPRISES - HANOI OFFICE</t>
  </si>
  <si>
    <t>sofeenehn@hn.vnn.vn</t>
  </si>
  <si>
    <t>0102210038</t>
  </si>
  <si>
    <t>VN00147430</t>
  </si>
  <si>
    <t>CUONG THANH PRIVATE CO</t>
  </si>
  <si>
    <t>thanh9900@yahoo.com</t>
  </si>
  <si>
    <t>VN00147432</t>
  </si>
  <si>
    <t>PETROVIETNAM ENERGY TECHNOLOGICAL C</t>
  </si>
  <si>
    <t>0306194715</t>
  </si>
  <si>
    <t>VN00147434</t>
  </si>
  <si>
    <t>HONG PHUC SEAFOOD CO LTD</t>
  </si>
  <si>
    <t>adslanhxuan@gmail.com</t>
  </si>
  <si>
    <t>1201139973</t>
  </si>
  <si>
    <t>VN00147457</t>
  </si>
  <si>
    <t>PAC AIR SYSTEMS</t>
  </si>
  <si>
    <t>duongsgn@gmail.com</t>
  </si>
  <si>
    <t>0302504003</t>
  </si>
  <si>
    <t>VN00147469</t>
  </si>
  <si>
    <t>NORFOLK HATEXCO JOINT STOCK COMPANY</t>
  </si>
  <si>
    <t>0700507067</t>
  </si>
  <si>
    <t>VN00147474</t>
  </si>
  <si>
    <t>WATER SUPPLY SEWERAGE CONSTRUCTION</t>
  </si>
  <si>
    <t>0300393538</t>
  </si>
  <si>
    <t>VN00147479</t>
  </si>
  <si>
    <t>LS VINA INDUSTRIAL SYSTEMS CO LTD</t>
  </si>
  <si>
    <t>0100148923</t>
  </si>
  <si>
    <t>VN00147483</t>
  </si>
  <si>
    <t>SKK VIETNAM CO LTD</t>
  </si>
  <si>
    <t>phuc.le@skk.vn</t>
  </si>
  <si>
    <t>1101370312</t>
  </si>
  <si>
    <t>VN00147485</t>
  </si>
  <si>
    <t>MINH THAI LOC CO LTD</t>
  </si>
  <si>
    <t>letuongvy@minhthailoc.com</t>
  </si>
  <si>
    <t>0307621871</t>
  </si>
  <si>
    <t>VN00147490</t>
  </si>
  <si>
    <t>MOUSSE NGOC CUONG CO LTD</t>
  </si>
  <si>
    <t>tu.nguyen@moussengoccuong.com</t>
  </si>
  <si>
    <t>0311433817</t>
  </si>
  <si>
    <t>VN00147492</t>
  </si>
  <si>
    <t>TOAN DAI HUNG LTD CO</t>
  </si>
  <si>
    <t>taxuandung@gmail.com</t>
  </si>
  <si>
    <t>0301598111</t>
  </si>
  <si>
    <t>VN00147498</t>
  </si>
  <si>
    <t>QUOC TRIEU INDUSTRIAL &amp; TRADING JSC</t>
  </si>
  <si>
    <t>quoctrieucompany@gmail.com</t>
  </si>
  <si>
    <t>0104233168</t>
  </si>
  <si>
    <t>VN00147500</t>
  </si>
  <si>
    <t>THANH THANG CO, LTD</t>
  </si>
  <si>
    <t>3700650305</t>
  </si>
  <si>
    <t>VN00147503</t>
  </si>
  <si>
    <t>EURO PLASTIC JOINT STOCK COMPANY</t>
  </si>
  <si>
    <t>happyhome2212@gmail.com</t>
  </si>
  <si>
    <t>0305440252</t>
  </si>
  <si>
    <t>VN00147507</t>
  </si>
  <si>
    <t>PHU LONG BEARINGS CO LTD</t>
  </si>
  <si>
    <t>0301638942</t>
  </si>
  <si>
    <t>VN00147510</t>
  </si>
  <si>
    <t>VIETNAM BELLA ART &amp; PACKING CO LTD</t>
  </si>
  <si>
    <t>1201123959</t>
  </si>
  <si>
    <t>VN00147513</t>
  </si>
  <si>
    <t>BRANCH OF THANG LOI CO LTD</t>
  </si>
  <si>
    <t>VN00147524</t>
  </si>
  <si>
    <t>PHONG A CHAU AIR SYSTEMS</t>
  </si>
  <si>
    <t>0302504016</t>
  </si>
  <si>
    <t>VN00147538</t>
  </si>
  <si>
    <t>CQ LOGISTICS JSC</t>
  </si>
  <si>
    <t>hang.le@cqlogistics.vn</t>
  </si>
  <si>
    <t>0105169331</t>
  </si>
  <si>
    <t>VN00147540</t>
  </si>
  <si>
    <t>DIRECT LINK CO LTD</t>
  </si>
  <si>
    <t>sales@directlink.com.vn</t>
  </si>
  <si>
    <t>0105667908</t>
  </si>
  <si>
    <t>VN00147565</t>
  </si>
  <si>
    <t>THAO MINH CHAU</t>
  </si>
  <si>
    <t>VN00147567</t>
  </si>
  <si>
    <t>HONG NGUYEN CO</t>
  </si>
  <si>
    <t>THUYTINHHAPPY@YAHOO.COM</t>
  </si>
  <si>
    <t>0310485795</t>
  </si>
  <si>
    <t>VN00147572</t>
  </si>
  <si>
    <t>THANH TIN SERVICE AND TRADE CO, LTD</t>
  </si>
  <si>
    <t>2200208834</t>
  </si>
  <si>
    <t>VN00147576</t>
  </si>
  <si>
    <t>VN00147578</t>
  </si>
  <si>
    <t>INOX DONGNAM CO LTD</t>
  </si>
  <si>
    <t>xuatnhapkhau@inoxdongnam.vn</t>
  </si>
  <si>
    <t>0105282986</t>
  </si>
  <si>
    <t>VN00147587</t>
  </si>
  <si>
    <t>VIET MINH TIEN CO, LTD</t>
  </si>
  <si>
    <t>0304877850</t>
  </si>
  <si>
    <t>VN00147600</t>
  </si>
  <si>
    <t>STONEHILL QUANG NGAI CO,LTD</t>
  </si>
  <si>
    <t>VN00147605</t>
  </si>
  <si>
    <t>LIXIL VIETNAM CO, LTD</t>
  </si>
  <si>
    <t>VN00147609</t>
  </si>
  <si>
    <t>SEA FOOD JOINT STOCK COMPANY NO 4</t>
  </si>
  <si>
    <t>0302317620</t>
  </si>
  <si>
    <t>VN00147611</t>
  </si>
  <si>
    <t>DAERYANG INDUSTRY CO</t>
  </si>
  <si>
    <t>sales@daeryangvn.com.vn</t>
  </si>
  <si>
    <t>0400416066</t>
  </si>
  <si>
    <t>VN00147617</t>
  </si>
  <si>
    <t>QUOC TE TRUONG PHAT TRADING CO, LTD</t>
  </si>
  <si>
    <t>VN00147621</t>
  </si>
  <si>
    <t>TOURISM TRADE &amp; INVESTMENT JSC</t>
  </si>
  <si>
    <t>0100107282</t>
  </si>
  <si>
    <t>VN00147623</t>
  </si>
  <si>
    <t>TRUONG PHU SEAFOODS CO</t>
  </si>
  <si>
    <t>truongphuseafood-bl@vnn.vn</t>
  </si>
  <si>
    <t>1900418909</t>
  </si>
  <si>
    <t>VN00147625</t>
  </si>
  <si>
    <t>KHANH HOANG SEAPREXCO</t>
  </si>
  <si>
    <t>2200245191</t>
  </si>
  <si>
    <t>VN00147627</t>
  </si>
  <si>
    <t>VIET AN IMPORT EXPROT JOINT STOCK C</t>
  </si>
  <si>
    <t>HOA208B@VNN.VN</t>
  </si>
  <si>
    <t>0307757872</t>
  </si>
  <si>
    <t>VN00147636</t>
  </si>
  <si>
    <t>P A C CONSOLIDATORS LTD</t>
  </si>
  <si>
    <t>hcm_florence@pachkg.com</t>
  </si>
  <si>
    <t>0311502450</t>
  </si>
  <si>
    <t>VN00147638</t>
  </si>
  <si>
    <t>PHU NAM INVESTMENT &amp; CONTRUCTION JS</t>
  </si>
  <si>
    <t>PHUNAMJSC@GMAIL.COM</t>
  </si>
  <si>
    <t>0102681573</t>
  </si>
  <si>
    <t>VN00147644</t>
  </si>
  <si>
    <t>PHAT THANH TRADING MANUFACTURE CO</t>
  </si>
  <si>
    <t>phucfataco@gmail.com</t>
  </si>
  <si>
    <t>VN00147648</t>
  </si>
  <si>
    <t>THIEN PHUC IMEXTRA CO LTD</t>
  </si>
  <si>
    <t>0201189468</t>
  </si>
  <si>
    <t>VN00147660</t>
  </si>
  <si>
    <t>OIA GLOBAL VIET NAM CO., LTD-HA NOI</t>
  </si>
  <si>
    <t>thuy.le@oiaglobal.com</t>
  </si>
  <si>
    <t>VN00147663</t>
  </si>
  <si>
    <t>GALLANT DACHAN SEAFOOD CO</t>
  </si>
  <si>
    <t>thanhqn@gallant-dachan.com</t>
  </si>
  <si>
    <t>4300504037</t>
  </si>
  <si>
    <t>VN00147667</t>
  </si>
  <si>
    <t>HIEP THANH JOINT STOCK COMPANY</t>
  </si>
  <si>
    <t>VN00147669</t>
  </si>
  <si>
    <t>HIEP LONG FINE FURNITURE CO, LTD</t>
  </si>
  <si>
    <t>sales@hieplongfurniture.com</t>
  </si>
  <si>
    <t>3700370883</t>
  </si>
  <si>
    <t>VN00147688</t>
  </si>
  <si>
    <t>LA PHONG TRADING</t>
  </si>
  <si>
    <t>DAITRANG7526@GMAIL.COM</t>
  </si>
  <si>
    <t>0311530722</t>
  </si>
  <si>
    <t>VN00147693</t>
  </si>
  <si>
    <t>QUOC KHANH TRAINING CO</t>
  </si>
  <si>
    <t>0311095854</t>
  </si>
  <si>
    <t>VN00147698</t>
  </si>
  <si>
    <t>VN00147704</t>
  </si>
  <si>
    <t>GOLDEN LOTUS TRANSPORT LOGISTICS</t>
  </si>
  <si>
    <t>henry@gllc.vn</t>
  </si>
  <si>
    <t>0311446358</t>
  </si>
  <si>
    <t>VN00147715</t>
  </si>
  <si>
    <t>LAP RAP O TO</t>
  </si>
  <si>
    <t>4000466817</t>
  </si>
  <si>
    <t>VN00147718</t>
  </si>
  <si>
    <t>THUAN PHAT TRADE CO</t>
  </si>
  <si>
    <t>dvd.thuanphat@gmail.com</t>
  </si>
  <si>
    <t>5701361370</t>
  </si>
  <si>
    <t>VN00147724</t>
  </si>
  <si>
    <t>JONES &amp; VINING ( VIETNAM ) CO LTD</t>
  </si>
  <si>
    <t>nancy.nguyen@jonesandvining.com</t>
  </si>
  <si>
    <t>3602504828</t>
  </si>
  <si>
    <t>VN00147735</t>
  </si>
  <si>
    <t>ASIA SAIGON FOOD INGREDIENTS JSC</t>
  </si>
  <si>
    <t>import01@afi.vn</t>
  </si>
  <si>
    <t>3700916876</t>
  </si>
  <si>
    <t>VN00147742</t>
  </si>
  <si>
    <t>FONG CHIEN FURNITURE CO LTD</t>
  </si>
  <si>
    <t>hoabinh@fortunevn.com</t>
  </si>
  <si>
    <t>4384870257</t>
  </si>
  <si>
    <t>VN00147748</t>
  </si>
  <si>
    <t>ANN HANDICRAFT JSC</t>
  </si>
  <si>
    <t>0103946889</t>
  </si>
  <si>
    <t>VN00147754</t>
  </si>
  <si>
    <t>HA THANH FASHION TRADING INVESMENT</t>
  </si>
  <si>
    <t>0105746557</t>
  </si>
  <si>
    <t>VN00147760</t>
  </si>
  <si>
    <t>DOAN GIA CO LTD</t>
  </si>
  <si>
    <t>XUANBINH0201@GMAIL.COM</t>
  </si>
  <si>
    <t>0101217337</t>
  </si>
  <si>
    <t>VN00147762</t>
  </si>
  <si>
    <t>CHIN CHEN FUH VIETNAM CO, LTD</t>
  </si>
  <si>
    <t>1100642147</t>
  </si>
  <si>
    <t>VN00147774</t>
  </si>
  <si>
    <t>TAN DONG TRADE PRODUCTION CO LTD</t>
  </si>
  <si>
    <t>MAIPHAMBT@GMAIL.COM</t>
  </si>
  <si>
    <t>0302956578</t>
  </si>
  <si>
    <t>VN00147781</t>
  </si>
  <si>
    <t>3600734738</t>
  </si>
  <si>
    <t>VN00147788</t>
  </si>
  <si>
    <t>TRUONG PHAT CHEMICAL CO LTD</t>
  </si>
  <si>
    <t>kt@truongphatchemicals.com.vn</t>
  </si>
  <si>
    <t>0102054452</t>
  </si>
  <si>
    <t>VN00147791</t>
  </si>
  <si>
    <t>TAM DUC HANH PRODUCTION&amp;TRADING CO</t>
  </si>
  <si>
    <t>hoangthiha.na@gmail.com</t>
  </si>
  <si>
    <t>0307863158</t>
  </si>
  <si>
    <t>VN00147793</t>
  </si>
  <si>
    <t>DANAMECO MEDICAL JOINT - STOCK CO</t>
  </si>
  <si>
    <t>hoang.danameco@gmail.com</t>
  </si>
  <si>
    <t>0400102101</t>
  </si>
  <si>
    <t>VN00147795</t>
  </si>
  <si>
    <t>DUY NAM SPINNING JSC</t>
  </si>
  <si>
    <t>3701738023</t>
  </si>
  <si>
    <t>VN00147801</t>
  </si>
  <si>
    <t>JIA HUA IMPORT TRADE PRODUCTION CO</t>
  </si>
  <si>
    <t>0310736600</t>
  </si>
  <si>
    <t>VN00147803</t>
  </si>
  <si>
    <t>VIET AU CO LTD</t>
  </si>
  <si>
    <t>3600673845</t>
  </si>
  <si>
    <t>VN00147809</t>
  </si>
  <si>
    <t>MEKO GARMENT JOINT STOCK CO</t>
  </si>
  <si>
    <t>1800600311</t>
  </si>
  <si>
    <t>VN00147814</t>
  </si>
  <si>
    <t>VD TRANS CO LTD</t>
  </si>
  <si>
    <t>duongvu@vdtrans.vn</t>
  </si>
  <si>
    <t>0105750539</t>
  </si>
  <si>
    <t>VN00147851</t>
  </si>
  <si>
    <t>UNIFY TECHNOLOGY CO LTD</t>
  </si>
  <si>
    <t>TAI@UNIFY-TECHNO.COM</t>
  </si>
  <si>
    <t>0304151392</t>
  </si>
  <si>
    <t>VN00147853</t>
  </si>
  <si>
    <t>VFLAME AND GLANZ CO LTD</t>
  </si>
  <si>
    <t>DUYEN.VFLAME@YAHOO.COM</t>
  </si>
  <si>
    <t>0301217415</t>
  </si>
  <si>
    <t>VN00147859</t>
  </si>
  <si>
    <t>CODUPHA</t>
  </si>
  <si>
    <t>xuatnhapkhaucodupha@gmail.com</t>
  </si>
  <si>
    <t>VN00147861</t>
  </si>
  <si>
    <t>BAO LOI SERVICE TRADING CO LTD</t>
  </si>
  <si>
    <t>phkhai@baoloist.com</t>
  </si>
  <si>
    <t>0310116491</t>
  </si>
  <si>
    <t>VN00147880</t>
  </si>
  <si>
    <t>SON HUNG COMPANY LTD</t>
  </si>
  <si>
    <t>nguyensontien@yahoo.com</t>
  </si>
  <si>
    <t>0310712871</t>
  </si>
  <si>
    <t>VN00147886</t>
  </si>
  <si>
    <t>PRIME TRADING CO LTD</t>
  </si>
  <si>
    <t>thuyhanh2009@gmail.com</t>
  </si>
  <si>
    <t>0104397416</t>
  </si>
  <si>
    <t>VN00147900</t>
  </si>
  <si>
    <t>HPM CO LTD</t>
  </si>
  <si>
    <t>0202844345</t>
  </si>
  <si>
    <t>VN00147904</t>
  </si>
  <si>
    <t>VIETBELLAC IMPORT EXPORT TRADING CO</t>
  </si>
  <si>
    <t>0311531571</t>
  </si>
  <si>
    <t>VN00147909</t>
  </si>
  <si>
    <t>PHU AN CO</t>
  </si>
  <si>
    <t>0302410901</t>
  </si>
  <si>
    <t>VN00147915</t>
  </si>
  <si>
    <t>PHU MAI SPINNING JOINT STOCK</t>
  </si>
  <si>
    <t>biz@phumaispinning.com</t>
  </si>
  <si>
    <t>3301233927</t>
  </si>
  <si>
    <t>VN00147917</t>
  </si>
  <si>
    <t>WINBROTHERS CO, LTD</t>
  </si>
  <si>
    <t>3700875796</t>
  </si>
  <si>
    <t>VN00147923</t>
  </si>
  <si>
    <t>INSTANTA VIETNAM CO LTD</t>
  </si>
  <si>
    <t>piotrkomoniewski@instanta.asia</t>
  </si>
  <si>
    <t>0201219169</t>
  </si>
  <si>
    <t>VN00147928</t>
  </si>
  <si>
    <t>TROPICAL FRUITS VEGETABLES COMPANY</t>
  </si>
  <si>
    <t>alexvietnam@gmail.com</t>
  </si>
  <si>
    <t>0311474517</t>
  </si>
  <si>
    <t>VN00147939</t>
  </si>
  <si>
    <t>CP VIET NAM CORPORATION</t>
  </si>
  <si>
    <t>3600224423-070</t>
  </si>
  <si>
    <t>VN00147943</t>
  </si>
  <si>
    <t>hn@dvishipping.com</t>
  </si>
  <si>
    <t>0100824428</t>
  </si>
  <si>
    <t>VN00147945</t>
  </si>
  <si>
    <t>DUY THAO CO LTD</t>
  </si>
  <si>
    <t>tuyentuyen20@gmail.com</t>
  </si>
  <si>
    <t>0304497601</t>
  </si>
  <si>
    <t>VN00147949</t>
  </si>
  <si>
    <t>VIETNAM HAIPHONG HONGYUAN MACHINERY</t>
  </si>
  <si>
    <t>hatranhp@outlook.com</t>
  </si>
  <si>
    <t>0200804174</t>
  </si>
  <si>
    <t>VN00147958</t>
  </si>
  <si>
    <t>VINACRETE PUMPING SYSTEM CO LTD</t>
  </si>
  <si>
    <t>0302818708</t>
  </si>
  <si>
    <t>VN00147966</t>
  </si>
  <si>
    <t>SATZ CO LTD</t>
  </si>
  <si>
    <t>3702004459</t>
  </si>
  <si>
    <t>VN00147971</t>
  </si>
  <si>
    <t>SAN MIGUEL PHU THO PACKAGING CO LTD</t>
  </si>
  <si>
    <t>THEHANG-SMPT@VNN.VN</t>
  </si>
  <si>
    <t>0300715827</t>
  </si>
  <si>
    <t>VN00147977</t>
  </si>
  <si>
    <t>TAN PHAT LOGISTICS LIMITED COMPANY</t>
  </si>
  <si>
    <t>lucia.nguyen@tplogisticsvn.com</t>
  </si>
  <si>
    <t>0311105943</t>
  </si>
  <si>
    <t>VN00147979</t>
  </si>
  <si>
    <t>SAIGON OFFSHORE FABRICATION</t>
  </si>
  <si>
    <t>VN00147983</t>
  </si>
  <si>
    <t>TOKYO STYLE VIETNAM HUE CO LTD</t>
  </si>
  <si>
    <t>khanh.lephu@tsvhue.com</t>
  </si>
  <si>
    <t>3301343503</t>
  </si>
  <si>
    <t>VN00148015</t>
  </si>
  <si>
    <t>HOANG ANH METERIAL-BRANCH</t>
  </si>
  <si>
    <t>5900377720-009</t>
  </si>
  <si>
    <t>VN00148017</t>
  </si>
  <si>
    <t>TOYODA GOSEI HAIPHONG CO, LTD</t>
  </si>
  <si>
    <t>VN00148021</t>
  </si>
  <si>
    <t>HD INTERNATIONAL TRANS CO LTD</t>
  </si>
  <si>
    <t>hang@hdintertrans.com</t>
  </si>
  <si>
    <t>0105366925</t>
  </si>
  <si>
    <t>VN00148024</t>
  </si>
  <si>
    <t>CHEN YUEH INTERNATIONAL CO LTD</t>
  </si>
  <si>
    <t>0301469821-0</t>
  </si>
  <si>
    <t>VN00148029</t>
  </si>
  <si>
    <t>MIRAE FIBER JOINT STOCK COMPANY</t>
  </si>
  <si>
    <t>VN00148031</t>
  </si>
  <si>
    <t>GAP AGRICULTURE JOINT STOCK COMPANY</t>
  </si>
  <si>
    <t>0311121487</t>
  </si>
  <si>
    <t>VN00148033</t>
  </si>
  <si>
    <t>MARCH 07 IMPORT-EXPORT TRADING CO L</t>
  </si>
  <si>
    <t>0311614316</t>
  </si>
  <si>
    <t>VN00148045</t>
  </si>
  <si>
    <t>PHUONG VY COFFEE AND TEA COMPANY</t>
  </si>
  <si>
    <t>contact@phuongvycoffee.com</t>
  </si>
  <si>
    <t>0310553942</t>
  </si>
  <si>
    <t>VN00148047</t>
  </si>
  <si>
    <t>INTIMEX GROUP LLC</t>
  </si>
  <si>
    <t>importdept@intimexhcm.com</t>
  </si>
  <si>
    <t>VN00148054</t>
  </si>
  <si>
    <t>BINH DINH INTL TRANSPORT LOGISTICS</t>
  </si>
  <si>
    <t>canh_sales@bdlvn.com</t>
  </si>
  <si>
    <t>0310637399</t>
  </si>
  <si>
    <t>VN00148056</t>
  </si>
  <si>
    <t>XAY DUNG K U S CO</t>
  </si>
  <si>
    <t>honganh@kus.com.vn</t>
  </si>
  <si>
    <t>0312377178</t>
  </si>
  <si>
    <t>VN00148058</t>
  </si>
  <si>
    <t>HOANG DU ONE MEMBER CO LTD</t>
  </si>
  <si>
    <t>0370167721</t>
  </si>
  <si>
    <t>VN00148065</t>
  </si>
  <si>
    <t>THANGLONG CRAFTS MANUFACTURE EXPORT</t>
  </si>
  <si>
    <t>contact@thanglongcraft.vn</t>
  </si>
  <si>
    <t>0104164771</t>
  </si>
  <si>
    <t>VN00148067</t>
  </si>
  <si>
    <t>TTC GARMENT EMBROIDERY CO LTD</t>
  </si>
  <si>
    <t>0309022859</t>
  </si>
  <si>
    <t>VN00148077</t>
  </si>
  <si>
    <t>KIM NGUYEN BAO TRADING SERVICE CO</t>
  </si>
  <si>
    <t>tiennam@kimnguyenbao.com</t>
  </si>
  <si>
    <t>0304486085</t>
  </si>
  <si>
    <t>VN00148079</t>
  </si>
  <si>
    <t>HANOI ADVERTISING TRADE &amp; INDUSTRIA</t>
  </si>
  <si>
    <t>NGUYENGIANG1010@GMAIL.COM</t>
  </si>
  <si>
    <t>0100520725</t>
  </si>
  <si>
    <t>VN00148088</t>
  </si>
  <si>
    <t>CT TNHH DT TM TU VAN &amp; CGCNGMG</t>
  </si>
  <si>
    <t>0102247479</t>
  </si>
  <si>
    <t>VN00148093</t>
  </si>
  <si>
    <t>K SOURCE HA NOI VIETNAM CO LTD</t>
  </si>
  <si>
    <t>2500307508</t>
  </si>
  <si>
    <t>VN00148097</t>
  </si>
  <si>
    <t>THUY ANH TRADING AND IMPORT-EXPORT</t>
  </si>
  <si>
    <t>thuyanhhpcoltd@gmail.com</t>
  </si>
  <si>
    <t>0201221471</t>
  </si>
  <si>
    <t>VN00148099</t>
  </si>
  <si>
    <t>THONG THUAN CAM RANH CO</t>
  </si>
  <si>
    <t>leanhvu0107@gmail.com</t>
  </si>
  <si>
    <t>4200744821</t>
  </si>
  <si>
    <t>VN00148116</t>
  </si>
  <si>
    <t>DONG DUONG IEP JSC</t>
  </si>
  <si>
    <t>0101337592</t>
  </si>
  <si>
    <t>VN00148118</t>
  </si>
  <si>
    <t>PHU GIA LOC CO LTD</t>
  </si>
  <si>
    <t>3602495517</t>
  </si>
  <si>
    <t>VN00148129</t>
  </si>
  <si>
    <t>QUANTERM LOGISTICS (VIETNAM) CO LTD</t>
  </si>
  <si>
    <t>consol4.hcm@quanterm.com.vn</t>
  </si>
  <si>
    <t>0311089603</t>
  </si>
  <si>
    <t>VN00148133</t>
  </si>
  <si>
    <t>VIETNAM FOOD TECHNOLOGY DEVELOPMENT</t>
  </si>
  <si>
    <t>vinaproexim@gmail.com</t>
  </si>
  <si>
    <t>0105650502</t>
  </si>
  <si>
    <t>VN00148150</t>
  </si>
  <si>
    <t>TRAM ANH TRADING CO</t>
  </si>
  <si>
    <t>DUONG.TRAM.ANH.2012@GMAIL.COM</t>
  </si>
  <si>
    <t>3700744585</t>
  </si>
  <si>
    <t>VN00148157</t>
  </si>
  <si>
    <t>NAM PHAT LOGISTICS COMPANY</t>
  </si>
  <si>
    <t>0200822416</t>
  </si>
  <si>
    <t>VN00148160</t>
  </si>
  <si>
    <t>MKY IMPORT&amp;EXPORT COMPANY LIMITED</t>
  </si>
  <si>
    <t>CONGTYMKY@GMAIL.COM</t>
  </si>
  <si>
    <t>0310469803</t>
  </si>
  <si>
    <t>VN00148163</t>
  </si>
  <si>
    <t>PIONEER DRILLING CO, LTD</t>
  </si>
  <si>
    <t>0309862745</t>
  </si>
  <si>
    <t>VN00148165</t>
  </si>
  <si>
    <t>AIR TIGER EXPRESS</t>
  </si>
  <si>
    <t>0311232123</t>
  </si>
  <si>
    <t>VN00148167</t>
  </si>
  <si>
    <t>LANG MAY MANUFACTURING &amp; TRADING CO</t>
  </si>
  <si>
    <t>0304023915</t>
  </si>
  <si>
    <t>VN00148171</t>
  </si>
  <si>
    <t>STARLIGHT VIET COMPANY LIMITED</t>
  </si>
  <si>
    <t>luungocphan@gmail.com</t>
  </si>
  <si>
    <t>1801125274</t>
  </si>
  <si>
    <t>VN00148174</t>
  </si>
  <si>
    <t>VIET A DONG IMP-EXP JOINT STOCK CO</t>
  </si>
  <si>
    <t>vietadongco@gmail.com</t>
  </si>
  <si>
    <t>0309802150</t>
  </si>
  <si>
    <t>VN00148177</t>
  </si>
  <si>
    <t>SOUTHERN PETROCHEMICAL JSC</t>
  </si>
  <si>
    <t>sales@miennampetro.com.vn</t>
  </si>
  <si>
    <t>1101196720</t>
  </si>
  <si>
    <t>VN00148179</t>
  </si>
  <si>
    <t>BUU LONG INDUSTRY AND INVESTMENT JS</t>
  </si>
  <si>
    <t>hanhcao@scg.co.th</t>
  </si>
  <si>
    <t>3600498047</t>
  </si>
  <si>
    <t>VN00148183</t>
  </si>
  <si>
    <t>KSP VIETNAM CO LTD</t>
  </si>
  <si>
    <t>thutrang@ksp.com.vn</t>
  </si>
  <si>
    <t>3701865261</t>
  </si>
  <si>
    <t>VN00148185</t>
  </si>
  <si>
    <t>PHAT TAI COPERATION</t>
  </si>
  <si>
    <t>nguyenthaon7@gmail.com</t>
  </si>
  <si>
    <t>1101168032</t>
  </si>
  <si>
    <t>VN00148188</t>
  </si>
  <si>
    <t>KOREA POLYTECH CO LTD</t>
  </si>
  <si>
    <t>2300477245</t>
  </si>
  <si>
    <t>VN00148190</t>
  </si>
  <si>
    <t>ANH LINH SERTRAD CO LTD</t>
  </si>
  <si>
    <t>anhlinhco210@gmail.com</t>
  </si>
  <si>
    <t>0201101512</t>
  </si>
  <si>
    <t>VN00148192</t>
  </si>
  <si>
    <t>PHU KIM LONG SERV-TRAD-MANUFACTURE</t>
  </si>
  <si>
    <t>camha81@gmail.com</t>
  </si>
  <si>
    <t>1100743441</t>
  </si>
  <si>
    <t>VN00148205</t>
  </si>
  <si>
    <t>equipment1-stxvn@macsvietnam.com.vn</t>
  </si>
  <si>
    <t>VN00148212</t>
  </si>
  <si>
    <t>NOSCO DONG PHONG IMPORT &amp; EXPORT LT</t>
  </si>
  <si>
    <t>NOSCODONGPHONG@FPT.VN</t>
  </si>
  <si>
    <t>0103003771</t>
  </si>
  <si>
    <t>VN00148217</t>
  </si>
  <si>
    <t>PHUONG THANH IMEX PRODUCT CO, LTD</t>
  </si>
  <si>
    <t>nguyenvinh496@gmail.com</t>
  </si>
  <si>
    <t>1000265907</t>
  </si>
  <si>
    <t>VN00148220</t>
  </si>
  <si>
    <t>TOKO VIETNAM CO LTD</t>
  </si>
  <si>
    <t>toku999@vnn.vn</t>
  </si>
  <si>
    <t>0900217767</t>
  </si>
  <si>
    <t>VN00148224</t>
  </si>
  <si>
    <t>JOINT STOCK COMPANY NO 6 A BLOCK</t>
  </si>
  <si>
    <t>phuong4069@yahoo.com</t>
  </si>
  <si>
    <t>0102963793</t>
  </si>
  <si>
    <t>VN00148228</t>
  </si>
  <si>
    <t>NAM HAI DANG TRADING &amp; MANUFACTURER</t>
  </si>
  <si>
    <t>3600906056</t>
  </si>
  <si>
    <t>VN00148242</t>
  </si>
  <si>
    <t>THUAN BUOM CO, LTD</t>
  </si>
  <si>
    <t>3700370763</t>
  </si>
  <si>
    <t>VN00148249</t>
  </si>
  <si>
    <t>VN00148254</t>
  </si>
  <si>
    <t>DAC PHU DAT IMPORT EXPORT COMPANY L</t>
  </si>
  <si>
    <t>dacphudat@gmail.com</t>
  </si>
  <si>
    <t>0401445341</t>
  </si>
  <si>
    <t>VN00148258</t>
  </si>
  <si>
    <t>VN00148260</t>
  </si>
  <si>
    <t>HAI THAC SERVICES TRADE COMPANY</t>
  </si>
  <si>
    <t>VN00148265</t>
  </si>
  <si>
    <t>HOANH CO TRADING AND SERVICE CO LT</t>
  </si>
  <si>
    <t>hoanhco.co@gmail.com</t>
  </si>
  <si>
    <t>VN00148269</t>
  </si>
  <si>
    <t>INTRACO OCEAN TRANSPORT CORP</t>
  </si>
  <si>
    <t>info@intracompany.vn</t>
  </si>
  <si>
    <t>0201153119</t>
  </si>
  <si>
    <t>VN00148279</t>
  </si>
  <si>
    <t>MPA JOINT STOCK COMPANY</t>
  </si>
  <si>
    <t>nhatbinh.sontinh@gmail.com</t>
  </si>
  <si>
    <t>0311062753</t>
  </si>
  <si>
    <t>VN00148281</t>
  </si>
  <si>
    <t>HUNG A LOGISTICS CO</t>
  </si>
  <si>
    <t>cs2@hungalogistics.com</t>
  </si>
  <si>
    <t>0305236722</t>
  </si>
  <si>
    <t>VN00148291</t>
  </si>
  <si>
    <t>TON PHAT CROCODILE CO LTD</t>
  </si>
  <si>
    <t>tonphat@tonphatcrocodile.com.vn</t>
  </si>
  <si>
    <t>0302606502</t>
  </si>
  <si>
    <t>VN00148293</t>
  </si>
  <si>
    <t>DAT THANH PHU IMP- EXP JSC</t>
  </si>
  <si>
    <t>0201149923</t>
  </si>
  <si>
    <t>VN00148295</t>
  </si>
  <si>
    <t>VIET NAM ELECTRIC CABLE CORPORATION</t>
  </si>
  <si>
    <t>VN00148297</t>
  </si>
  <si>
    <t>AN PHUC TRADING &amp; TECHNOLOGY CO,LTD</t>
  </si>
  <si>
    <t>0302542552</t>
  </si>
  <si>
    <t>VN00148304</t>
  </si>
  <si>
    <t>HAI QUAN NA SA CO LTD</t>
  </si>
  <si>
    <t>quynhmai76@gmail.com</t>
  </si>
  <si>
    <t>0311150287</t>
  </si>
  <si>
    <t>VN00148320</t>
  </si>
  <si>
    <t>DUY BINH ENGR &amp; TRADING CO LTD</t>
  </si>
  <si>
    <t>VN00148325</t>
  </si>
  <si>
    <t>VN00148331</t>
  </si>
  <si>
    <t>ENTERPRISE CONSTRUCTION AND ENGINEE</t>
  </si>
  <si>
    <t>5700101387015</t>
  </si>
  <si>
    <t>VN00148335</t>
  </si>
  <si>
    <t>SCIENTEX POLYMER (VIETNAM) CO LTD</t>
  </si>
  <si>
    <t>0300665157</t>
  </si>
  <si>
    <t>VN00148337</t>
  </si>
  <si>
    <t>CTY CP CN TRUYEN THONG MIEN NAM SBT</t>
  </si>
  <si>
    <t>0304238572</t>
  </si>
  <si>
    <t>VN00148341</t>
  </si>
  <si>
    <t>THANH LOI (VIETNAM)</t>
  </si>
  <si>
    <t>OKNHA_NHU@YAHOO.COM.VN</t>
  </si>
  <si>
    <t>3900318471</t>
  </si>
  <si>
    <t>VN00148348</t>
  </si>
  <si>
    <t>XIN DONG YA(VN)CO LTD</t>
  </si>
  <si>
    <t>1201123941</t>
  </si>
  <si>
    <t>VN00148354</t>
  </si>
  <si>
    <t>NEW GENERATION PAINT CO LTD</t>
  </si>
  <si>
    <t>NEWGENERATION.GENERAL@GMAIL.COM</t>
  </si>
  <si>
    <t>0304925039</t>
  </si>
  <si>
    <t>VN00148356</t>
  </si>
  <si>
    <t>HAI THU WATER SEWERAGE SUPPLY CO LT</t>
  </si>
  <si>
    <t>haithuco@fpt.vn</t>
  </si>
  <si>
    <t>0101056834</t>
  </si>
  <si>
    <t>VN00148368</t>
  </si>
  <si>
    <t>songlongplastic@gmail.com</t>
  </si>
  <si>
    <t>VN00148370</t>
  </si>
  <si>
    <t>TRUONG SAO CO, LTD</t>
  </si>
  <si>
    <t>0302901265</t>
  </si>
  <si>
    <t>VN00148372</t>
  </si>
  <si>
    <t>MAGNUSSEN HOME FURNISHINGS, INC.</t>
  </si>
  <si>
    <t>vnsupplybookingteam@magnussen.com</t>
  </si>
  <si>
    <t>VN00148381</t>
  </si>
  <si>
    <t>3700599810</t>
  </si>
  <si>
    <t>VN00148389</t>
  </si>
  <si>
    <t>CX TECHNOLOGY (VN) CORP - HAI DUONG</t>
  </si>
  <si>
    <t>thangeximvn@mail.cxtechnology.vn</t>
  </si>
  <si>
    <t>0300737556001</t>
  </si>
  <si>
    <t>VN00148400</t>
  </si>
  <si>
    <t>MAKXIM VIET NAM CO</t>
  </si>
  <si>
    <t>NGUYENDUNG0286@GMAIL.COM</t>
  </si>
  <si>
    <t>0102397065</t>
  </si>
  <si>
    <t>VN00148404</t>
  </si>
  <si>
    <t>THAI TRANG TRADING COMPANY LIMITED</t>
  </si>
  <si>
    <t>thaitrang_1205@yahoo.com</t>
  </si>
  <si>
    <t>0201214019</t>
  </si>
  <si>
    <t>VN00148410</t>
  </si>
  <si>
    <t>DUC LOC ENGINEERING CONSTRUCTION CO</t>
  </si>
  <si>
    <t>NT_NU@DUCLOC-CO.COM</t>
  </si>
  <si>
    <t>0304600626</t>
  </si>
  <si>
    <t>VN00148414</t>
  </si>
  <si>
    <t>CIG SCI-TECH CO LTD</t>
  </si>
  <si>
    <t>0500581338</t>
  </si>
  <si>
    <t>VN00148418</t>
  </si>
  <si>
    <t>RECOTECH VIETNAM CO LTD</t>
  </si>
  <si>
    <t>0102803214</t>
  </si>
  <si>
    <t>VN00148426</t>
  </si>
  <si>
    <t>CENTURY COMMUNICATION CO LTD</t>
  </si>
  <si>
    <t>vn.theky@gmail.com</t>
  </si>
  <si>
    <t>0304824023</t>
  </si>
  <si>
    <t>VN00148430</t>
  </si>
  <si>
    <t>ADG NATIONAL INVESTMENT &amp; TECHNOLOG</t>
  </si>
  <si>
    <t>VN00148446</t>
  </si>
  <si>
    <t>BAOMINH INSURANCE CORPORATION</t>
  </si>
  <si>
    <t>0300446973</t>
  </si>
  <si>
    <t>VN00148455</t>
  </si>
  <si>
    <t>IMEX PAN PACIFIC GROUP INC</t>
  </si>
  <si>
    <t>0304618542</t>
  </si>
  <si>
    <t>VN00148461</t>
  </si>
  <si>
    <t>VN00148463</t>
  </si>
  <si>
    <t>SON LONG INTERNATIONAL LTD</t>
  </si>
  <si>
    <t>tnhhsonlong@gmail.com</t>
  </si>
  <si>
    <t>5701465669</t>
  </si>
  <si>
    <t>VN00148466</t>
  </si>
  <si>
    <t>HOANG THINH CHEMICALS ONE MEMBER CO</t>
  </si>
  <si>
    <t>DNTNHOANGTHINH@YAHOO.COM</t>
  </si>
  <si>
    <t>0310439534</t>
  </si>
  <si>
    <t>VN00148468</t>
  </si>
  <si>
    <t>SUPO HOUSE HOLD ELECTRIC CO LTD</t>
  </si>
  <si>
    <t>NGUYENTHETAI.XNK@GMAIL.COM</t>
  </si>
  <si>
    <t>0311621507</t>
  </si>
  <si>
    <t>VN00148472</t>
  </si>
  <si>
    <t>TAYNINHSMILING@GMAIL.COM</t>
  </si>
  <si>
    <t>VN00148476</t>
  </si>
  <si>
    <t>HAIPHONG SHIP MANAGEMENT &amp; TRADING</t>
  </si>
  <si>
    <t>0201222154</t>
  </si>
  <si>
    <t>VN00148478</t>
  </si>
  <si>
    <t>TN 26/2 COMPANY LIMITED</t>
  </si>
  <si>
    <t>CONGTYSAOVIET16@YAHOO.COM</t>
  </si>
  <si>
    <t>0311370652</t>
  </si>
  <si>
    <t>VN00148480</t>
  </si>
  <si>
    <t>SCANCOM VIETNAM CO., LTD, QUI NHON</t>
  </si>
  <si>
    <t>0301878655005</t>
  </si>
  <si>
    <t>VN00148482</t>
  </si>
  <si>
    <t>CONG BINH PRIVATE COMPANY</t>
  </si>
  <si>
    <t>1100745375</t>
  </si>
  <si>
    <t>VN00148484</t>
  </si>
  <si>
    <t>KIEN AN PHU TRADING CO, LTD(KIMEXCO</t>
  </si>
  <si>
    <t>VN00148490</t>
  </si>
  <si>
    <t>KHANG NGUYEN DAT IMPORT EXPORT</t>
  </si>
  <si>
    <t>lythanhhung6688@gmail.com</t>
  </si>
  <si>
    <t>3701649609</t>
  </si>
  <si>
    <t>VN00148492</t>
  </si>
  <si>
    <t>TRUONG THANH IMPORT EXPORT EQUIPMEN</t>
  </si>
  <si>
    <t>truongthanhxnk@gmail.com</t>
  </si>
  <si>
    <t>0310342204</t>
  </si>
  <si>
    <t>VN00148499</t>
  </si>
  <si>
    <t>HUNG YEN KNITTING AND DYEING CO, LT</t>
  </si>
  <si>
    <t>VN00148501</t>
  </si>
  <si>
    <t>TRUONG GIANG - HANOI BRANCH</t>
  </si>
  <si>
    <t>0302081534005</t>
  </si>
  <si>
    <t>VN00148505</t>
  </si>
  <si>
    <t>THUONG PHAM CO</t>
  </si>
  <si>
    <t>TOPPRODUCTSVN@HCM.FPT.VN</t>
  </si>
  <si>
    <t>VN00148507</t>
  </si>
  <si>
    <t>K LINE LOGISTICS (VIETNAM) CO LTD-S</t>
  </si>
  <si>
    <t>info-hcm@vn.klinelogistics.com</t>
  </si>
  <si>
    <t>0105248382-001</t>
  </si>
  <si>
    <t>VN00148509</t>
  </si>
  <si>
    <t>CUC PHUONG PLASTIC JSC</t>
  </si>
  <si>
    <t>0900719407</t>
  </si>
  <si>
    <t>VN00148514</t>
  </si>
  <si>
    <t>AN MY DUC TRADING JSC</t>
  </si>
  <si>
    <t>anmyduchp@gmail.com</t>
  </si>
  <si>
    <t>0201204035</t>
  </si>
  <si>
    <t>VN00148521</t>
  </si>
  <si>
    <t>JIAMEI INTERNATIONAL TRADING CO LTD</t>
  </si>
  <si>
    <t>camhuong84@gmail.com</t>
  </si>
  <si>
    <t>VN00148536</t>
  </si>
  <si>
    <t>FUHONG PRECISION COMPONENT(BAC GIAN</t>
  </si>
  <si>
    <t>nsd-vn-import@foxconn.com</t>
  </si>
  <si>
    <t>0240366288</t>
  </si>
  <si>
    <t>VN00148551</t>
  </si>
  <si>
    <t>M3 COMMUNICATION ONE MEMBER LIMITED</t>
  </si>
  <si>
    <t>duongpq1@viettel.com.vn</t>
  </si>
  <si>
    <t>0500239036</t>
  </si>
  <si>
    <t>VN00148557</t>
  </si>
  <si>
    <t>QUY PHAT JOINT STOCK COMPANY</t>
  </si>
  <si>
    <t>2300564970</t>
  </si>
  <si>
    <t>VN00148565</t>
  </si>
  <si>
    <t>CT TNHHMTVTM ONG MAI KIM SON PHU TH</t>
  </si>
  <si>
    <t>2600721818</t>
  </si>
  <si>
    <t>VN00148567</t>
  </si>
  <si>
    <t>SAMSUNG POLYMER (VIETNAM) CO LTD</t>
  </si>
  <si>
    <t>QUOCTHANG_305@YAHOO.COM</t>
  </si>
  <si>
    <t>0303033861</t>
  </si>
  <si>
    <t>VN00148576</t>
  </si>
  <si>
    <t>VIGLACERA DAP CAU SHEET GLASS JSC</t>
  </si>
  <si>
    <t>VN00148578</t>
  </si>
  <si>
    <t>ROYAL PAINT COMPANY LTD</t>
  </si>
  <si>
    <t>tram.nguyen@royalpaint.com</t>
  </si>
  <si>
    <t>3300102544</t>
  </si>
  <si>
    <t>VN00148580</t>
  </si>
  <si>
    <t>HAN YOU CO</t>
  </si>
  <si>
    <t>hanyouvn@gmail.com</t>
  </si>
  <si>
    <t>0103982654</t>
  </si>
  <si>
    <t>VN00148582</t>
  </si>
  <si>
    <t>CHIEN.TRUONG-TRONG@DSM.COM</t>
  </si>
  <si>
    <t>VN00148595</t>
  </si>
  <si>
    <t>DAKRONG HYDRO ELECTRIC</t>
  </si>
  <si>
    <t>3200266732</t>
  </si>
  <si>
    <t>VN00148600</t>
  </si>
  <si>
    <t>VIETNAM CRAFT JOINT STOCK COMPANY</t>
  </si>
  <si>
    <t>VN00148605</t>
  </si>
  <si>
    <t>VN00148625</t>
  </si>
  <si>
    <t>CAN THANH VY TRADING SERVICE</t>
  </si>
  <si>
    <t>0311199187</t>
  </si>
  <si>
    <t>VN00148632</t>
  </si>
  <si>
    <t>TIEN TUYEN SERVICE TRADING CO,LTD</t>
  </si>
  <si>
    <t>VN00148635</t>
  </si>
  <si>
    <t>LA THU SO TRADING PRODUCTION LTD</t>
  </si>
  <si>
    <t>lathuso@vnn.vn</t>
  </si>
  <si>
    <t>0101619050</t>
  </si>
  <si>
    <t>VN00148641</t>
  </si>
  <si>
    <t>FREEWELL (VIETNAM) CO, LTD</t>
  </si>
  <si>
    <t>3800746748</t>
  </si>
  <si>
    <t>VN00148644</t>
  </si>
  <si>
    <t>SAIGON DALAT CO LTD</t>
  </si>
  <si>
    <t>VN00148648</t>
  </si>
  <si>
    <t>MEKONG PEARL</t>
  </si>
  <si>
    <t>oanh@mekongpearl.net</t>
  </si>
  <si>
    <t>0311593916</t>
  </si>
  <si>
    <t>VN00148650</t>
  </si>
  <si>
    <t>VN00148652</t>
  </si>
  <si>
    <t>TRAN VU TRADING CO, LTD</t>
  </si>
  <si>
    <t>0302631971</t>
  </si>
  <si>
    <t>VN00148672</t>
  </si>
  <si>
    <t>TIN LOC PHAT IMPORT EXPORT TRADING</t>
  </si>
  <si>
    <t>TINLOCPHATCORP@YAHOO.COM.VN</t>
  </si>
  <si>
    <t>0309949435</t>
  </si>
  <si>
    <t>VN00148685</t>
  </si>
  <si>
    <t>VIET HOA SINH CO LTD</t>
  </si>
  <si>
    <t>ngoctuyendang@biochem.com.vn</t>
  </si>
  <si>
    <t>0302943811</t>
  </si>
  <si>
    <t>VN00148690</t>
  </si>
  <si>
    <t>SAM-LINH CO LTD</t>
  </si>
  <si>
    <t>3701772169</t>
  </si>
  <si>
    <t>VN00148704</t>
  </si>
  <si>
    <t>HA NOI CHEMICAL INDUSTRIAL PAIN JSC</t>
  </si>
  <si>
    <t>hanoihoachat@gmail.com</t>
  </si>
  <si>
    <t>0106381940</t>
  </si>
  <si>
    <t>VN00148709</t>
  </si>
  <si>
    <t>SAIGON SUNDRIES INVESTMENT &amp; TRADIN</t>
  </si>
  <si>
    <t>imex-hnbranch@tocontapsaigon.vn</t>
  </si>
  <si>
    <t>0301462583001</t>
  </si>
  <si>
    <t>VN00148711</t>
  </si>
  <si>
    <t>CTM TECHNOLOGY APPLICATION JSC CO</t>
  </si>
  <si>
    <t>phantuan@ctmjsc.com</t>
  </si>
  <si>
    <t>0101792880</t>
  </si>
  <si>
    <t>VN00148714</t>
  </si>
  <si>
    <t>HAO NGHIEP TRADING PRODUCT CO LTD</t>
  </si>
  <si>
    <t>0304749915</t>
  </si>
  <si>
    <t>VN00148716</t>
  </si>
  <si>
    <t>PG LIGHTING EQUIPMENT JONNT STOCK C</t>
  </si>
  <si>
    <t>0200652161</t>
  </si>
  <si>
    <t>VN00148727</t>
  </si>
  <si>
    <t>VIETNAM STAR AUTOMOBILE LTD</t>
  </si>
  <si>
    <t>truong-an.do@vietnamstar-auto.com</t>
  </si>
  <si>
    <t>0303313001</t>
  </si>
  <si>
    <t>VN00148730</t>
  </si>
  <si>
    <t>MAN THANH COMPANY LIMITED</t>
  </si>
  <si>
    <t>kim_lien1912@yahoo.com</t>
  </si>
  <si>
    <t>VN00148732</t>
  </si>
  <si>
    <t>DUC LOI COMPANY LTD</t>
  </si>
  <si>
    <t>3700148007</t>
  </si>
  <si>
    <t>VN00148734</t>
  </si>
  <si>
    <t>VN00148738</t>
  </si>
  <si>
    <t>NAVI SOLUTIONS CO LTD</t>
  </si>
  <si>
    <t>helen@navi-solution.com</t>
  </si>
  <si>
    <t>0310056122</t>
  </si>
  <si>
    <t>VN00148743</t>
  </si>
  <si>
    <t>0304165469</t>
  </si>
  <si>
    <t>VN00148745</t>
  </si>
  <si>
    <t>VIET BINH PHAT CO LTD</t>
  </si>
  <si>
    <t>vietbinhphat@vnn.vn</t>
  </si>
  <si>
    <t>0301267504</t>
  </si>
  <si>
    <t>VN00148748</t>
  </si>
  <si>
    <t>TUONG VAN CO LTD</t>
  </si>
  <si>
    <t>minhlv2005@yahoo.com</t>
  </si>
  <si>
    <t>3600914586</t>
  </si>
  <si>
    <t>VN00148753</t>
  </si>
  <si>
    <t>SAI-PAC FISH FARM CO LTD</t>
  </si>
  <si>
    <t>3500820503</t>
  </si>
  <si>
    <t>VN00148755</t>
  </si>
  <si>
    <t>VN00148758</t>
  </si>
  <si>
    <t>YACHT TECHNOLOGY (VIETNAM)CO, LTD</t>
  </si>
  <si>
    <t>3701821948</t>
  </si>
  <si>
    <t>VN00148763</t>
  </si>
  <si>
    <t>FSI VIET NAM COMPANY LIMITED</t>
  </si>
  <si>
    <t>huyen.dt@fsivietnam.net</t>
  </si>
  <si>
    <t>0103812250</t>
  </si>
  <si>
    <t>VN00148768</t>
  </si>
  <si>
    <t>DATONG UMBRELLA CO LTD</t>
  </si>
  <si>
    <t>vuthisen02@yahoo.com</t>
  </si>
  <si>
    <t>0310613775</t>
  </si>
  <si>
    <t>VN00148770</t>
  </si>
  <si>
    <t>LDP TRADE AND INVESTMENT JSC</t>
  </si>
  <si>
    <t>VN00148778</t>
  </si>
  <si>
    <t>BLUE OCEAN LOGIMEX CO LTD</t>
  </si>
  <si>
    <t>0310645551</t>
  </si>
  <si>
    <t>VN00148785</t>
  </si>
  <si>
    <t>MINH NHAT CO LTD</t>
  </si>
  <si>
    <t>duong.nguyen@minhnhat.vn</t>
  </si>
  <si>
    <t>0200288000</t>
  </si>
  <si>
    <t>VN00148794</t>
  </si>
  <si>
    <t>THIEN THANH LOGISTICS CO</t>
  </si>
  <si>
    <t>truonggiang@blueskyco.vn</t>
  </si>
  <si>
    <t>0305338315</t>
  </si>
  <si>
    <t>VN00148803</t>
  </si>
  <si>
    <t>TNHH THIEN VIET KY THUAT</t>
  </si>
  <si>
    <t>thienviet@provina-vn.com</t>
  </si>
  <si>
    <t>VN00148805</t>
  </si>
  <si>
    <t>TATUNG VIET NAM CO, LTD</t>
  </si>
  <si>
    <t>VN00148815</t>
  </si>
  <si>
    <t>THIN OAI COMPANY LIMITED</t>
  </si>
  <si>
    <t>TRA_OANH_1984@YAHOO.COM</t>
  </si>
  <si>
    <t>0309304557</t>
  </si>
  <si>
    <t>VN00148819</t>
  </si>
  <si>
    <t>MATERIAL CO</t>
  </si>
  <si>
    <t>0400100792</t>
  </si>
  <si>
    <t>VN00148821</t>
  </si>
  <si>
    <t>MINH NGOC COMPANY</t>
  </si>
  <si>
    <t>MNCOMPANY@VNN.VN</t>
  </si>
  <si>
    <t>0305606596</t>
  </si>
  <si>
    <t>VN00148826</t>
  </si>
  <si>
    <t>VN00148831</t>
  </si>
  <si>
    <t>SUNRISE INVESTMENT AND SHIPPING JSC</t>
  </si>
  <si>
    <t>0310736375</t>
  </si>
  <si>
    <t>VN00148834</t>
  </si>
  <si>
    <t>THINH PHAT CABLE JOINT STOCK COMPAN</t>
  </si>
  <si>
    <t>nthuy@thipha.com.vn</t>
  </si>
  <si>
    <t>0122222289</t>
  </si>
  <si>
    <t>VN00148840</t>
  </si>
  <si>
    <t>NHAT TRI COMPANY LIMITED</t>
  </si>
  <si>
    <t>nhattrico@yahoo.com</t>
  </si>
  <si>
    <t>0302372692</t>
  </si>
  <si>
    <t>VN00148842</t>
  </si>
  <si>
    <t>VN00148849</t>
  </si>
  <si>
    <t>XUAN@BITEXPC.COM.VN</t>
  </si>
  <si>
    <t>VN00148858</t>
  </si>
  <si>
    <t>NITTO DENKO TAPE MATERIALS (VIETNAM</t>
  </si>
  <si>
    <t>LAURA_HIEN@GG.NITTO.CO.JP</t>
  </si>
  <si>
    <t>3700367915</t>
  </si>
  <si>
    <t>VN00148864</t>
  </si>
  <si>
    <t>PHILIPPINES EMBASSY</t>
  </si>
  <si>
    <t>yol.ofiana@yahoo.com</t>
  </si>
  <si>
    <t>0101353322</t>
  </si>
  <si>
    <t>VN00148884</t>
  </si>
  <si>
    <t>MY LE TRANSIMEX JOINT STOCK COMPANY</t>
  </si>
  <si>
    <t>3800371584</t>
  </si>
  <si>
    <t>VN00148887</t>
  </si>
  <si>
    <t>VIETNAM PROSPEROUS</t>
  </si>
  <si>
    <t>cs@prosperous.com.vn</t>
  </si>
  <si>
    <t>0311633164</t>
  </si>
  <si>
    <t>VN00148891</t>
  </si>
  <si>
    <t>NAM VIET TRADING CO LTD</t>
  </si>
  <si>
    <t>namviet83bd@gmail.com</t>
  </si>
  <si>
    <t>0200741333</t>
  </si>
  <si>
    <t>VN00148895</t>
  </si>
  <si>
    <t>PRIME TRADING CO., LTD</t>
  </si>
  <si>
    <t>VN00148906</t>
  </si>
  <si>
    <t>SAIGON SEAPRODUCTS IMP EXP JOINT SO</t>
  </si>
  <si>
    <t>nguyenkhoi117@gmail.com</t>
  </si>
  <si>
    <t>VN00148908</t>
  </si>
  <si>
    <t>AN THANH HUNG CONSTRUCTION TRADING</t>
  </si>
  <si>
    <t>0401347947</t>
  </si>
  <si>
    <t>VN00148912</t>
  </si>
  <si>
    <t>NORDIC WATER TECHNOLOGY CO LTD</t>
  </si>
  <si>
    <t>nhuquynh@nwt.vn</t>
  </si>
  <si>
    <t>0303145903</t>
  </si>
  <si>
    <t>VN00148927</t>
  </si>
  <si>
    <t>GEMADEPT DUNG QUAT</t>
  </si>
  <si>
    <t>anhtt@gmddungquat.com.vn</t>
  </si>
  <si>
    <t>4300339633</t>
  </si>
  <si>
    <t>VN00148930</t>
  </si>
  <si>
    <t>TAM HUYNH CO LTD</t>
  </si>
  <si>
    <t>nhuphuc26186@gmail.com</t>
  </si>
  <si>
    <t>0305480801</t>
  </si>
  <si>
    <t>VN00148933</t>
  </si>
  <si>
    <t>TRANGTHANHTHUY2002@YAHOO.COM</t>
  </si>
  <si>
    <t>VN00148938</t>
  </si>
  <si>
    <t>HOANG DAI COMMERCIAL CO LTD-</t>
  </si>
  <si>
    <t>HOANGDAI_ORG@YAHOO.COM</t>
  </si>
  <si>
    <t>0400124828</t>
  </si>
  <si>
    <t>VN00148944</t>
  </si>
  <si>
    <t>VIETNAM OIL &amp; GAS LOGISTICS SERVICE</t>
  </si>
  <si>
    <t>NGUYETNGUYEN@PETROSETCO.COM.VN</t>
  </si>
  <si>
    <t>0311523789</t>
  </si>
  <si>
    <t>VN00148947</t>
  </si>
  <si>
    <t>TRONG ANH CO</t>
  </si>
  <si>
    <t>3200285365</t>
  </si>
  <si>
    <t>VN00148951</t>
  </si>
  <si>
    <t>dangthingocoanh@hoangvietcorp.com</t>
  </si>
  <si>
    <t>0301224860</t>
  </si>
  <si>
    <t>VN00148968</t>
  </si>
  <si>
    <t>KFW OFFICE HANOI</t>
  </si>
  <si>
    <t>mai.phuong@kfw.de</t>
  </si>
  <si>
    <t>0101562703</t>
  </si>
  <si>
    <t>VN00148983</t>
  </si>
  <si>
    <t>TAI TRUNG CO, LTD</t>
  </si>
  <si>
    <t>0302323279</t>
  </si>
  <si>
    <t>VN00148985</t>
  </si>
  <si>
    <t>PHU LOI TRADING SERVICE IM EX JSC</t>
  </si>
  <si>
    <t>PHULOIVN@GMAIL.COM</t>
  </si>
  <si>
    <t>1800717623</t>
  </si>
  <si>
    <t>VN00148988</t>
  </si>
  <si>
    <t>FALCON VIETNAM (DAI AN) CO LTD</t>
  </si>
  <si>
    <t>da-duc.phung.viet@falconincorporation.com</t>
  </si>
  <si>
    <t>0800745442</t>
  </si>
  <si>
    <t>VN00148999</t>
  </si>
  <si>
    <t>GIA KHANH ONE MEMBER CO LTD</t>
  </si>
  <si>
    <t>4900267860</t>
  </si>
  <si>
    <t>VN00148D1N</t>
  </si>
  <si>
    <t>HAI VAN CO LTD</t>
  </si>
  <si>
    <t>HAVIMEX@DNG.VNN.VN</t>
  </si>
  <si>
    <t>VN00149001</t>
  </si>
  <si>
    <t>BAC KY INVESTMENT JOINT STOCK COMPA</t>
  </si>
  <si>
    <t>doc01@bklogistics.com.vn</t>
  </si>
  <si>
    <t>VN00149003</t>
  </si>
  <si>
    <t>QUOC THAI SERVICE TRADE INVEST CO L</t>
  </si>
  <si>
    <t>0102143423</t>
  </si>
  <si>
    <t>VN00149005</t>
  </si>
  <si>
    <t>WOOSUNG BLOVE VINA</t>
  </si>
  <si>
    <t>0900466121</t>
  </si>
  <si>
    <t>VN00149012</t>
  </si>
  <si>
    <t>INOX THANH CO LTD</t>
  </si>
  <si>
    <t>0302789461</t>
  </si>
  <si>
    <t>VN00149017</t>
  </si>
  <si>
    <t>NARIME INDUSTRIAL ENGINEERING JSC</t>
  </si>
  <si>
    <t>0102721674</t>
  </si>
  <si>
    <t>VN00149019</t>
  </si>
  <si>
    <t>DUC TIN PRODUCTION AND TRADE LTD</t>
  </si>
  <si>
    <t>huyen.nk24@gmail.com</t>
  </si>
  <si>
    <t>0500556797</t>
  </si>
  <si>
    <t>VN00149021</t>
  </si>
  <si>
    <t>SHINIH VIET NAM CO</t>
  </si>
  <si>
    <t>0302521464001</t>
  </si>
  <si>
    <t>VN00149023</t>
  </si>
  <si>
    <t>VN00149025</t>
  </si>
  <si>
    <t>ALP LOGISTICS JSC</t>
  </si>
  <si>
    <t>cs@alp.vn</t>
  </si>
  <si>
    <t>0105336303</t>
  </si>
  <si>
    <t>VN00149028</t>
  </si>
  <si>
    <t>TC SHIPPING CO LTD</t>
  </si>
  <si>
    <t>0862618450</t>
  </si>
  <si>
    <t>VN00149030</t>
  </si>
  <si>
    <t>VN00149035</t>
  </si>
  <si>
    <t>MINH HOANG COMPANY LTD</t>
  </si>
  <si>
    <t>4100376067</t>
  </si>
  <si>
    <t>VN00149039</t>
  </si>
  <si>
    <t>THE BRANCH OF ARGICULTUR JOIN ST CO</t>
  </si>
  <si>
    <t>tuan.nguyen@agritour.vn</t>
  </si>
  <si>
    <t>VN00149054</t>
  </si>
  <si>
    <t>VINH KHOA CO LTD</t>
  </si>
  <si>
    <t>vinhkhoacompany@gmail.com</t>
  </si>
  <si>
    <t>0400519696</t>
  </si>
  <si>
    <t>VN00149066</t>
  </si>
  <si>
    <t>HUY THANH SERVICE AND TRADING CO LT</t>
  </si>
  <si>
    <t>0104002911</t>
  </si>
  <si>
    <t>VN00149070</t>
  </si>
  <si>
    <t>LINH NHAT CO</t>
  </si>
  <si>
    <t>0100374143</t>
  </si>
  <si>
    <t>VN00149072</t>
  </si>
  <si>
    <t>FOSTER ELECTRIC (DANANG) CO LTD</t>
  </si>
  <si>
    <t>vrag@foster.com.vn</t>
  </si>
  <si>
    <t>0400643083</t>
  </si>
  <si>
    <t>VN00149074</t>
  </si>
  <si>
    <t>THIEN PHAT SEAFOOD CO LTD</t>
  </si>
  <si>
    <t>david@thienphatseafood.com</t>
  </si>
  <si>
    <t>1201236053</t>
  </si>
  <si>
    <t>VN00149078</t>
  </si>
  <si>
    <t>PEACE SHIPPING LOGISTICS CO</t>
  </si>
  <si>
    <t>nhuphuong@peace.com.vn</t>
  </si>
  <si>
    <t>0310444647</t>
  </si>
  <si>
    <t>VN00149080</t>
  </si>
  <si>
    <t>PEACE WORLD TRADING &amp; MANUFACTURING</t>
  </si>
  <si>
    <t>VN00149089</t>
  </si>
  <si>
    <t>SEEN TECHNOLOGIES CORPORATION</t>
  </si>
  <si>
    <t>loan.kt@seen.com.vn</t>
  </si>
  <si>
    <t>0100946471</t>
  </si>
  <si>
    <t>VN00149091</t>
  </si>
  <si>
    <t>GDS LOGISTICS TRADING CORP</t>
  </si>
  <si>
    <t>info-gdsl@gdslogistics.com</t>
  </si>
  <si>
    <t>0310041197</t>
  </si>
  <si>
    <t>VN00149106</t>
  </si>
  <si>
    <t>SAIGON CO-OP DISTRIBUTION LTD CO</t>
  </si>
  <si>
    <t>bao-pd@saigonco-op.com.vn</t>
  </si>
  <si>
    <t>0305282729</t>
  </si>
  <si>
    <t>VN00149108</t>
  </si>
  <si>
    <t>UNLIMITED HARDWOOD CO LTD</t>
  </si>
  <si>
    <t>nhanmy1982@gmail.com</t>
  </si>
  <si>
    <t>0310209869</t>
  </si>
  <si>
    <t>VN00149126</t>
  </si>
  <si>
    <t>TAM BAO JOINT STOCK COMPANY</t>
  </si>
  <si>
    <t>TAI_TAI2010@YAHOO.COM</t>
  </si>
  <si>
    <t>0309144141</t>
  </si>
  <si>
    <t>VN00149132</t>
  </si>
  <si>
    <t>GI WANG VIETNAM CO LTD</t>
  </si>
  <si>
    <t>anhthu2605@yahoo.com</t>
  </si>
  <si>
    <t>VN00149135</t>
  </si>
  <si>
    <t>KIEU HUY CO LTD</t>
  </si>
  <si>
    <t>0303051395</t>
  </si>
  <si>
    <t>VN00149137</t>
  </si>
  <si>
    <t>FIBER OPTIC CABLES ONE MEMBER (FOCA</t>
  </si>
  <si>
    <t>doanth@focal.com.vn</t>
  </si>
  <si>
    <t>VN00149141</t>
  </si>
  <si>
    <t>TECHNOLOGY &amp; BROADCAST ONE MEMBER</t>
  </si>
  <si>
    <t>chi.pham@tekcast.com.vn</t>
  </si>
  <si>
    <t>VN00149143</t>
  </si>
  <si>
    <t>KINGHIGH COMMUNICATION CO, LTD</t>
  </si>
  <si>
    <t>3600964989</t>
  </si>
  <si>
    <t>VN00149150</t>
  </si>
  <si>
    <t>TRIEU PHAT CO, LTD</t>
  </si>
  <si>
    <t>0310656761</t>
  </si>
  <si>
    <t>VN00149152</t>
  </si>
  <si>
    <t>YUNG JUH INDUSTRIAL CO, LTD</t>
  </si>
  <si>
    <t>3700356198</t>
  </si>
  <si>
    <t>VN00149155</t>
  </si>
  <si>
    <t>BRANCH OF ROBERT BOSCH VIETNAM</t>
  </si>
  <si>
    <t>0305397776-002</t>
  </si>
  <si>
    <t>VN00149161</t>
  </si>
  <si>
    <t>HANG071@GMAIL.COM</t>
  </si>
  <si>
    <t>VN00149164</t>
  </si>
  <si>
    <t>THIEN TRUONG INVESTMENT AND TRADING</t>
  </si>
  <si>
    <t>tranhongtue192@gmail.com</t>
  </si>
  <si>
    <t>0104630140</t>
  </si>
  <si>
    <t>VN00149166</t>
  </si>
  <si>
    <t>VIETTRONICS BINH HOA JSC</t>
  </si>
  <si>
    <t>0303207317</t>
  </si>
  <si>
    <t>VN00149168</t>
  </si>
  <si>
    <t>DRAGON LAND TRADE &amp; SERVICE CO LTD</t>
  </si>
  <si>
    <t>0303519098</t>
  </si>
  <si>
    <t>VN00149173</t>
  </si>
  <si>
    <t>JINSUNG FIBER VINA CO LTD</t>
  </si>
  <si>
    <t>VINHQUANG1806@YAHOO.COM</t>
  </si>
  <si>
    <t>VN00149177</t>
  </si>
  <si>
    <t>THUANKIEUVAI@GMAIL.COM</t>
  </si>
  <si>
    <t>VN00149194</t>
  </si>
  <si>
    <t>THAI SON CHEMICAL CO LTD</t>
  </si>
  <si>
    <t>imex@thaisongm.com</t>
  </si>
  <si>
    <t>0309267457</t>
  </si>
  <si>
    <t>VN00149196</t>
  </si>
  <si>
    <t>NEWPORT CYPRESS JOINT STOCK COMPANY</t>
  </si>
  <si>
    <t>document1@newportcypress.com</t>
  </si>
  <si>
    <t>3501556139</t>
  </si>
  <si>
    <t>VN00149208</t>
  </si>
  <si>
    <t>THONG THIEN PHU ITL COMMERCIAL JSC</t>
  </si>
  <si>
    <t>5701489099</t>
  </si>
  <si>
    <t>VN00149218</t>
  </si>
  <si>
    <t>HUNG CHI CUONG TRADING SERVICE JSC</t>
  </si>
  <si>
    <t>0311687064</t>
  </si>
  <si>
    <t>VN00149220</t>
  </si>
  <si>
    <t>BINH MINH PRINT COMPANY LIMITED</t>
  </si>
  <si>
    <t>binhminhprint@yahoo.com</t>
  </si>
  <si>
    <t>0101479808</t>
  </si>
  <si>
    <t>VN00149224</t>
  </si>
  <si>
    <t>ANH SANG PAPER JSC</t>
  </si>
  <si>
    <t>0310091991</t>
  </si>
  <si>
    <t>VN00149228</t>
  </si>
  <si>
    <t>VALENCY INTERNATIONAL TRADING PTE</t>
  </si>
  <si>
    <t>linhho@valencyinternational.com</t>
  </si>
  <si>
    <t>0306687069</t>
  </si>
  <si>
    <t>VN00149231</t>
  </si>
  <si>
    <t>MINH CANH CONSTRUCTION IRON TECH JS</t>
  </si>
  <si>
    <t>canhhuyan@gmail.com</t>
  </si>
  <si>
    <t>0309536075</t>
  </si>
  <si>
    <t>VN00149234</t>
  </si>
  <si>
    <t>DUNG THANH DAT IMPORT EXPORT SERVIC</t>
  </si>
  <si>
    <t>thiennhi.sky@gmail.com</t>
  </si>
  <si>
    <t>0311678327</t>
  </si>
  <si>
    <t>VN00149236</t>
  </si>
  <si>
    <t>GIA DAT TRADING &amp; EXP - IMP JSC</t>
  </si>
  <si>
    <t>thai@gdfood.vn</t>
  </si>
  <si>
    <t>0104319760</t>
  </si>
  <si>
    <t>VN00149238</t>
  </si>
  <si>
    <t>MAX SERVICE CO LTD</t>
  </si>
  <si>
    <t>cus@maxservice.com.vn</t>
  </si>
  <si>
    <t>0201200961</t>
  </si>
  <si>
    <t>VN00149240</t>
  </si>
  <si>
    <t>DAI DONG ONE MEMBER CO LTD</t>
  </si>
  <si>
    <t>5700970309</t>
  </si>
  <si>
    <t>VN00149242</t>
  </si>
  <si>
    <t>DAH CHEN SHOE MATERIAL LTD</t>
  </si>
  <si>
    <t>dahchen.654@pyv.com.vn</t>
  </si>
  <si>
    <t>0301979149</t>
  </si>
  <si>
    <t>VN00149252</t>
  </si>
  <si>
    <t>PTSC OFFSHORE SERVICES JSC</t>
  </si>
  <si>
    <t>hieunguyenpsa@ptsc.com.vn</t>
  </si>
  <si>
    <t>3500818790</t>
  </si>
  <si>
    <t>VN00149263</t>
  </si>
  <si>
    <t>VN PHARMACEUTICAL JSC</t>
  </si>
  <si>
    <t>0102138141</t>
  </si>
  <si>
    <t>VN00149268</t>
  </si>
  <si>
    <t>PL PRO &amp; TRADE CO LTD</t>
  </si>
  <si>
    <t>phuoclanco@yahoo.com.vn</t>
  </si>
  <si>
    <t>0304313766</t>
  </si>
  <si>
    <t>VN00149275</t>
  </si>
  <si>
    <t>CMC PRODUCTION &amp; TRADING CO LTD</t>
  </si>
  <si>
    <t>TQTUAN-PP@CMC.COM.VN</t>
  </si>
  <si>
    <t>0105514041</t>
  </si>
  <si>
    <t>VN00149280</t>
  </si>
  <si>
    <t>3700145912</t>
  </si>
  <si>
    <t>VN00149282</t>
  </si>
  <si>
    <t>QUYET THANG CO LTD</t>
  </si>
  <si>
    <t>VN00149286</t>
  </si>
  <si>
    <t>DUC CUONG SEAFOOD TRADING CO LTD</t>
  </si>
  <si>
    <t>cuongphung@duccuongseafood.com</t>
  </si>
  <si>
    <t>0306016536</t>
  </si>
  <si>
    <t>VN00149288</t>
  </si>
  <si>
    <t>PHU MINH TRONG GRANITE PRODUCING</t>
  </si>
  <si>
    <t>pmtbinhdinh@vnn.vn</t>
  </si>
  <si>
    <t>4100431631</t>
  </si>
  <si>
    <t>VN00149290</t>
  </si>
  <si>
    <t>VIET VUONG FOOD INDUSTRIED LTD</t>
  </si>
  <si>
    <t>0301922142</t>
  </si>
  <si>
    <t>VN00149292</t>
  </si>
  <si>
    <t>CONG TY CP SX TM VA KY THUAT T&amp;T</t>
  </si>
  <si>
    <t>0102672032</t>
  </si>
  <si>
    <t>VN00149294</t>
  </si>
  <si>
    <t>YHI (VIETNAM) COMPANY LIMITED</t>
  </si>
  <si>
    <t>accounts@yhi.com.vn</t>
  </si>
  <si>
    <t>0311671402</t>
  </si>
  <si>
    <t>VN00149300</t>
  </si>
  <si>
    <t>VINATRANS-NGOQUYEN-HP</t>
  </si>
  <si>
    <t>yen-hn@vinatrans.com.vn</t>
  </si>
  <si>
    <t>0300648264-006</t>
  </si>
  <si>
    <t>VN00149304</t>
  </si>
  <si>
    <t>DMES CO LTD</t>
  </si>
  <si>
    <t>0101183310</t>
  </si>
  <si>
    <t>VN00149306</t>
  </si>
  <si>
    <t>KOMIX CONSTRUCTION &amp; TRADING CO LTD</t>
  </si>
  <si>
    <t>VN00149310</t>
  </si>
  <si>
    <t>GRG LOGISTICS CO LTD</t>
  </si>
  <si>
    <t>0310188665</t>
  </si>
  <si>
    <t>VN00149314</t>
  </si>
  <si>
    <t>thuanphatloi@yahoo.com</t>
  </si>
  <si>
    <t>VN00149318</t>
  </si>
  <si>
    <t>JIA MEI CO LTD</t>
  </si>
  <si>
    <t>JENNYTRAN2613@GMAIL.COM</t>
  </si>
  <si>
    <t>0310816937</t>
  </si>
  <si>
    <t>VN00149320</t>
  </si>
  <si>
    <t>MAI AIC CO</t>
  </si>
  <si>
    <t>0102401297</t>
  </si>
  <si>
    <t>VN00149324</t>
  </si>
  <si>
    <t>HOANG NAM IMP EXP CO LTD</t>
  </si>
  <si>
    <t>0105481660</t>
  </si>
  <si>
    <t>VN00149327</t>
  </si>
  <si>
    <t>THUAN MINH IMPORT EXPORT CORPORATIO</t>
  </si>
  <si>
    <t>VN00149329</t>
  </si>
  <si>
    <t>GPINE CO, LTD</t>
  </si>
  <si>
    <t>0303137349</t>
  </si>
  <si>
    <t>VN00149332</t>
  </si>
  <si>
    <t>SAI GO TBD CO LTD</t>
  </si>
  <si>
    <t>0305537575</t>
  </si>
  <si>
    <t>VN00149334</t>
  </si>
  <si>
    <t>SAIGON BIKES</t>
  </si>
  <si>
    <t>0304533055</t>
  </si>
  <si>
    <t>VN00149336</t>
  </si>
  <si>
    <t>TRUONG PHU CUONG</t>
  </si>
  <si>
    <t>0312582955</t>
  </si>
  <si>
    <t>VN00149338</t>
  </si>
  <si>
    <t>KHANH VIET NGUYEN</t>
  </si>
  <si>
    <t>kh-viet@vnn.vn</t>
  </si>
  <si>
    <t>5064139000</t>
  </si>
  <si>
    <t>VN00149343</t>
  </si>
  <si>
    <t>TIEN HAI TRADING PRODUCTION COMPANY</t>
  </si>
  <si>
    <t>vy-cam.tran@tienhaichem.com</t>
  </si>
  <si>
    <t>0307901981</t>
  </si>
  <si>
    <t>VN00149347</t>
  </si>
  <si>
    <t>WAPI PLASTIC CO LTD</t>
  </si>
  <si>
    <t>0102039389</t>
  </si>
  <si>
    <t>VN00149353</t>
  </si>
  <si>
    <t>DALAT AGRICULTURE FOODSTUFFS TRADIN</t>
  </si>
  <si>
    <t>QUOC_HUNG_503@YAHOO.COM</t>
  </si>
  <si>
    <t>0301455138</t>
  </si>
  <si>
    <t>VN00149355</t>
  </si>
  <si>
    <t>BINH LOI CO LTD</t>
  </si>
  <si>
    <t>sale01.binhloi@gmail.com</t>
  </si>
  <si>
    <t>VN00149359</t>
  </si>
  <si>
    <t>PHONG THAM TAN KTE TM DSQ TRUNG QUO</t>
  </si>
  <si>
    <t>xuqisong@mofcom.gov.cn</t>
  </si>
  <si>
    <t>0104184489</t>
  </si>
  <si>
    <t>VN00149361</t>
  </si>
  <si>
    <t>DAI HUNG IMPRORT EXPORT CO LTD</t>
  </si>
  <si>
    <t>nguyentranhp@gmail.com</t>
  </si>
  <si>
    <t>0201156649</t>
  </si>
  <si>
    <t>VN00149368</t>
  </si>
  <si>
    <t>VN00149376</t>
  </si>
  <si>
    <t>HOANG NGA TRADING-CONSTRUCTING &amp;</t>
  </si>
  <si>
    <t>HAINGUYEN_OTP@YAHOO.COM.VM</t>
  </si>
  <si>
    <t>0101826258</t>
  </si>
  <si>
    <t>VN00149384</t>
  </si>
  <si>
    <t>LAMDA MARITIME J ST CO</t>
  </si>
  <si>
    <t>0305627613</t>
  </si>
  <si>
    <t>VN00149394</t>
  </si>
  <si>
    <t>TOAN PHAT REFRIGERATION ENGINEERING</t>
  </si>
  <si>
    <t>INFO@DIENLANHTOANPHAT.COM.VN</t>
  </si>
  <si>
    <t>0900742357</t>
  </si>
  <si>
    <t>VN00149398</t>
  </si>
  <si>
    <t>NHATPHUONG TRANSPORT SERVICE TRADIN</t>
  </si>
  <si>
    <t>nhatphuong@nnpline.com</t>
  </si>
  <si>
    <t>0311200805</t>
  </si>
  <si>
    <t>VN00149402</t>
  </si>
  <si>
    <t>FOREIGN TRADE FREIGHT FORWARDING AN</t>
  </si>
  <si>
    <t>LOG6.VIETRANS@FPT.VN</t>
  </si>
  <si>
    <t>0435335104</t>
  </si>
  <si>
    <t>VN00149404</t>
  </si>
  <si>
    <t>VIET THAI TRADING &amp; TECHNOLOGY</t>
  </si>
  <si>
    <t>LOANTHANHDAM@VIETTHAILTD.VN</t>
  </si>
  <si>
    <t>0101298985</t>
  </si>
  <si>
    <t>VN00149406</t>
  </si>
  <si>
    <t>TIEE ING VIET NAM CO LTD</t>
  </si>
  <si>
    <t>tieeingvietnam@gmail.com</t>
  </si>
  <si>
    <t>2300312998</t>
  </si>
  <si>
    <t>VN00149408</t>
  </si>
  <si>
    <t>SC VIETNAM CO LTD</t>
  </si>
  <si>
    <t>phamthuphuongtb@gmail.com</t>
  </si>
  <si>
    <t>0436686909</t>
  </si>
  <si>
    <t>VN00149410</t>
  </si>
  <si>
    <t>QUOC TIN TRADE COMPANY</t>
  </si>
  <si>
    <t>vatdungthoitrang@gmail.com</t>
  </si>
  <si>
    <t>0104175935</t>
  </si>
  <si>
    <t>VN00149412</t>
  </si>
  <si>
    <t>AN HOA PAPER JSC</t>
  </si>
  <si>
    <t>huongntm.ahp@geleximco.vn</t>
  </si>
  <si>
    <t>5000219471</t>
  </si>
  <si>
    <t>VN00149415</t>
  </si>
  <si>
    <t>QUYEN.LE@OMYA.COM</t>
  </si>
  <si>
    <t>VN00149417</t>
  </si>
  <si>
    <t>MITSUI &amp; CO VIETNAM LTD</t>
  </si>
  <si>
    <t>d.hien@MITSUI.COM</t>
  </si>
  <si>
    <t>VN00149434</t>
  </si>
  <si>
    <t>THANHLOAN@NORFOLKTEX.COM</t>
  </si>
  <si>
    <t>VN00149438</t>
  </si>
  <si>
    <t>SADACO., JSC</t>
  </si>
  <si>
    <t>0300699170</t>
  </si>
  <si>
    <t>VN00149445</t>
  </si>
  <si>
    <t>CONG TY TNHH HER KUANG</t>
  </si>
  <si>
    <t>haoherkuang@gmail.com</t>
  </si>
  <si>
    <t>3700361543</t>
  </si>
  <si>
    <t>VN00149462</t>
  </si>
  <si>
    <t>NHAN THANH TAM</t>
  </si>
  <si>
    <t>0278465614</t>
  </si>
  <si>
    <t>VN00149466</t>
  </si>
  <si>
    <t>VINH SAN CO LTD (VINHSAN)</t>
  </si>
  <si>
    <t>SOFIA_VINHSAN@YAHOO.COM</t>
  </si>
  <si>
    <t>0303889116</t>
  </si>
  <si>
    <t>VN00149475</t>
  </si>
  <si>
    <t>LOTUS FOOD CO</t>
  </si>
  <si>
    <t>phuong.ltb@lotusgroup.com.vn</t>
  </si>
  <si>
    <t>0304485853</t>
  </si>
  <si>
    <t>VN00149478</t>
  </si>
  <si>
    <t>PANASONIC ELECTRONIC DEVICES VIETNA</t>
  </si>
  <si>
    <t>0975732759</t>
  </si>
  <si>
    <t>VN00149483</t>
  </si>
  <si>
    <t>KIM THINH</t>
  </si>
  <si>
    <t>summer@ventureaheadgroup.com</t>
  </si>
  <si>
    <t>3701675863</t>
  </si>
  <si>
    <t>VN00149486</t>
  </si>
  <si>
    <t>HOANG ANH 66 CO LTD</t>
  </si>
  <si>
    <t>5701572773</t>
  </si>
  <si>
    <t>VN00149488</t>
  </si>
  <si>
    <t>VINH PHAT PLASTIC PACKING PRODUCING</t>
  </si>
  <si>
    <t>baobinhuavinhphat@gmail.com</t>
  </si>
  <si>
    <t>1101172102</t>
  </si>
  <si>
    <t>VN00149497</t>
  </si>
  <si>
    <t>MY PHUOC COMPANY</t>
  </si>
  <si>
    <t>0310640063</t>
  </si>
  <si>
    <t>VN00149499</t>
  </si>
  <si>
    <t>TAN DAI AN PRIVATE ENTERPRISE</t>
  </si>
  <si>
    <t>vietngacompany@vnn.vn</t>
  </si>
  <si>
    <t>0101561594</t>
  </si>
  <si>
    <t>VN00149507</t>
  </si>
  <si>
    <t>TOAN HUONG CO LTD</t>
  </si>
  <si>
    <t>0309521294</t>
  </si>
  <si>
    <t>VN00149521</t>
  </si>
  <si>
    <t>P.Y.Z TRADING &amp; TRANSPORTATION LOGI</t>
  </si>
  <si>
    <t>SALES_03@IDFD-LOG.COM</t>
  </si>
  <si>
    <t>0311460088</t>
  </si>
  <si>
    <t>VN00149524</t>
  </si>
  <si>
    <t>trannguyenhai23@yahoo.com</t>
  </si>
  <si>
    <t>0302356309</t>
  </si>
  <si>
    <t>VN00149526</t>
  </si>
  <si>
    <t>TRUNG PHUOC NT ONE-MEMBER CO LTD</t>
  </si>
  <si>
    <t>0310918921</t>
  </si>
  <si>
    <t>VN00149531</t>
  </si>
  <si>
    <t>SANG TRONG IMPORT EXPORT COMPANY LI</t>
  </si>
  <si>
    <t>sangtrong.woodimex@gmail.com</t>
  </si>
  <si>
    <t>0303390503</t>
  </si>
  <si>
    <t>VN00149535</t>
  </si>
  <si>
    <t>VU DUNG</t>
  </si>
  <si>
    <t>trieulh@yahoo.com</t>
  </si>
  <si>
    <t>0101282431</t>
  </si>
  <si>
    <t>VN00149538</t>
  </si>
  <si>
    <t>KOVA TRAFFIC PAINT COMPANY LTD</t>
  </si>
  <si>
    <t>VN00149540</t>
  </si>
  <si>
    <t>VN FOOD TECH DEVL &amp; IMP EXP CO LTD</t>
  </si>
  <si>
    <t>0102650502</t>
  </si>
  <si>
    <t>VN00149544</t>
  </si>
  <si>
    <t>AGRIMATCO VIETNAM LTD</t>
  </si>
  <si>
    <t>thuvo@agrimatco-eu.com</t>
  </si>
  <si>
    <t>VN00149560</t>
  </si>
  <si>
    <t>HUU HOANG GARMENT CO LTD</t>
  </si>
  <si>
    <t>ngoclau@huuhoang.com.vn</t>
  </si>
  <si>
    <t>0302798787</t>
  </si>
  <si>
    <t>VN00149574</t>
  </si>
  <si>
    <t>PHU SON IMP EXP CO LTD</t>
  </si>
  <si>
    <t>Phusonjsc2012@gmail.com</t>
  </si>
  <si>
    <t>0105758859</t>
  </si>
  <si>
    <t>VN00149576</t>
  </si>
  <si>
    <t>TSUKUBA DIECASTING VIETNAM CO LTD</t>
  </si>
  <si>
    <t>daohang@tsukubavn.com</t>
  </si>
  <si>
    <t>0100114177</t>
  </si>
  <si>
    <t>VN00149581</t>
  </si>
  <si>
    <t>DANANG CHEMICAL INDUSTRIES</t>
  </si>
  <si>
    <t>vu.nguyenvan_cico@yahoo.com</t>
  </si>
  <si>
    <t>0400101482</t>
  </si>
  <si>
    <t>VN00149587</t>
  </si>
  <si>
    <t>LAN THANH TRADING CO</t>
  </si>
  <si>
    <t>lanthanhco@gmail.com</t>
  </si>
  <si>
    <t>0101268444</t>
  </si>
  <si>
    <t>VN00149589</t>
  </si>
  <si>
    <t>DONGYANG E&amp;P VIETNAM CO LTD</t>
  </si>
  <si>
    <t>bsso@dyenp.com</t>
  </si>
  <si>
    <t>0900287482</t>
  </si>
  <si>
    <t>VN00149605</t>
  </si>
  <si>
    <t>HA NOI DYEING JOINT STOCK COMPANY</t>
  </si>
  <si>
    <t>thanh.dogiang@gmail.com</t>
  </si>
  <si>
    <t>0101112239</t>
  </si>
  <si>
    <t>VN00149607</t>
  </si>
  <si>
    <t>AMMERAAL BELTECH VIETNAM CO LTD</t>
  </si>
  <si>
    <t>0310805639</t>
  </si>
  <si>
    <t>VN00149609</t>
  </si>
  <si>
    <t>VIET HUNG HOA JOINT STOCK COMPANY</t>
  </si>
  <si>
    <t>qatd.xnk@gmail.com</t>
  </si>
  <si>
    <t>0201219641</t>
  </si>
  <si>
    <t>VN00149613</t>
  </si>
  <si>
    <t>LANDCO CORPORATION</t>
  </si>
  <si>
    <t>nguyenquang0509@gmail.com</t>
  </si>
  <si>
    <t>0101192354</t>
  </si>
  <si>
    <t>VN00149615</t>
  </si>
  <si>
    <t>CUONG PHUC TRADE CO LTD</t>
  </si>
  <si>
    <t>huycuongphuc@gmail.com</t>
  </si>
  <si>
    <t>0200738556</t>
  </si>
  <si>
    <t>VN00149617</t>
  </si>
  <si>
    <t>SEO NAM CO LTD</t>
  </si>
  <si>
    <t>seonamco@gmail.com</t>
  </si>
  <si>
    <t>4000436629</t>
  </si>
  <si>
    <t>VN00149619</t>
  </si>
  <si>
    <t>GIA VINH COMPANY LIMITED</t>
  </si>
  <si>
    <t>nhangiavinh@gmail.com</t>
  </si>
  <si>
    <t>4100575489</t>
  </si>
  <si>
    <t>VN00149627</t>
  </si>
  <si>
    <t>HUGO IMPORT EXPORT TRADING CO LTD</t>
  </si>
  <si>
    <t>0311613785</t>
  </si>
  <si>
    <t>VN00149629</t>
  </si>
  <si>
    <t>NHA BE CONSULTANCY &amp; TECHNOLOGY JSC</t>
  </si>
  <si>
    <t>THUYNTT@NHABETECH.COM.VN</t>
  </si>
  <si>
    <t>0304216307</t>
  </si>
  <si>
    <t>VN00149637</t>
  </si>
  <si>
    <t>HIEP PHU LIMITED COMPANY</t>
  </si>
  <si>
    <t>1100885301</t>
  </si>
  <si>
    <t>VN00149641</t>
  </si>
  <si>
    <t>DNTN THUONG MAI THANH SON HOANG</t>
  </si>
  <si>
    <t>hoaithuqtri@gmail.com</t>
  </si>
  <si>
    <t>3200511198</t>
  </si>
  <si>
    <t>VN00149643</t>
  </si>
  <si>
    <t>SONG DA 4 JSC</t>
  </si>
  <si>
    <t>5900189325</t>
  </si>
  <si>
    <t>VN00149645</t>
  </si>
  <si>
    <t>HOAN HAO FOOD CO LTD</t>
  </si>
  <si>
    <t>hoanhaofood@yahoo.com</t>
  </si>
  <si>
    <t>0311235815</t>
  </si>
  <si>
    <t>VN00149654</t>
  </si>
  <si>
    <t>DANH DAI PHAT CO</t>
  </si>
  <si>
    <t>VN00149656</t>
  </si>
  <si>
    <t>NAM CHIEN HYDRO POWER JOINT STOCK C</t>
  </si>
  <si>
    <t>5500214827</t>
  </si>
  <si>
    <t>VN00149658</t>
  </si>
  <si>
    <t>SONG KON LTD CO</t>
  </si>
  <si>
    <t>john.songkon@gmail.com</t>
  </si>
  <si>
    <t>4100624746</t>
  </si>
  <si>
    <t>VN00149669</t>
  </si>
  <si>
    <t>HUONG BAN CO LTD</t>
  </si>
  <si>
    <t>5800563716</t>
  </si>
  <si>
    <t>VN00149674</t>
  </si>
  <si>
    <t>THU DUC STEEL CO, LTD</t>
  </si>
  <si>
    <t>thepthuducvkc@vnn.vn</t>
  </si>
  <si>
    <t>0305409326</t>
  </si>
  <si>
    <t>VN00149676</t>
  </si>
  <si>
    <t>BIEN HOA STEEL CO LTD</t>
  </si>
  <si>
    <t>3600961762</t>
  </si>
  <si>
    <t>VN00149693</t>
  </si>
  <si>
    <t>HITACHI TRANSPORT SYSTEM (VIETNAM)</t>
  </si>
  <si>
    <t>0311333675001</t>
  </si>
  <si>
    <t>VN00149697</t>
  </si>
  <si>
    <t>NONG XANH SERVICES TRADING CO LTD</t>
  </si>
  <si>
    <t>nongxanhservicestrading@gmail.com</t>
  </si>
  <si>
    <t>0311485639</t>
  </si>
  <si>
    <t>VN00149701</t>
  </si>
  <si>
    <t>MINH NGUYET ONE MEMBER AUTO PARTS C</t>
  </si>
  <si>
    <t>VANLINHPT09@YAHOO.COM</t>
  </si>
  <si>
    <t>0307098637</t>
  </si>
  <si>
    <t>VN00149705</t>
  </si>
  <si>
    <t>HAIDANG CO, LTD</t>
  </si>
  <si>
    <t>chi.nth@haidang.vn</t>
  </si>
  <si>
    <t>0301949881</t>
  </si>
  <si>
    <t>VN00149713</t>
  </si>
  <si>
    <t>LIEN MINH PHAT CO LTD</t>
  </si>
  <si>
    <t>lienminhphat.bdg@vnn.vn</t>
  </si>
  <si>
    <t>3701452546</t>
  </si>
  <si>
    <t>VN00149716</t>
  </si>
  <si>
    <t>GVM ONE MEMBER COMPANY LIMITED</t>
  </si>
  <si>
    <t>thugiangthf@yahoo.com</t>
  </si>
  <si>
    <t>5500449875</t>
  </si>
  <si>
    <t>VN00149718</t>
  </si>
  <si>
    <t>CONG TY TNHH KHAI HOAN</t>
  </si>
  <si>
    <t>3700570219</t>
  </si>
  <si>
    <t>VN00149725</t>
  </si>
  <si>
    <t>TUY HANG LTD CO</t>
  </si>
  <si>
    <t>0401111980</t>
  </si>
  <si>
    <t>VN00149727</t>
  </si>
  <si>
    <t>TRAN TY CO LTD</t>
  </si>
  <si>
    <t>VN00149729</t>
  </si>
  <si>
    <t>SAO MAI INVESTMENT&amp;IMPORT EXPORT JS</t>
  </si>
  <si>
    <t>samexco@gmail.com</t>
  </si>
  <si>
    <t>0200821451</t>
  </si>
  <si>
    <t>VN00149733</t>
  </si>
  <si>
    <t>HANH AN IMPORT EXPORT COMMERCIAL CO</t>
  </si>
  <si>
    <t>CUONGTHUYPH@YAHOO.COM</t>
  </si>
  <si>
    <t>0336258213</t>
  </si>
  <si>
    <t>VN00149735</t>
  </si>
  <si>
    <t>MANGROVE COAST LTC</t>
  </si>
  <si>
    <t>0303052511</t>
  </si>
  <si>
    <t>VN00149737</t>
  </si>
  <si>
    <t>AGRICULTURE &amp; GENETIC MANAGEMENT</t>
  </si>
  <si>
    <t>0309567330</t>
  </si>
  <si>
    <t>VN00149741</t>
  </si>
  <si>
    <t>CTY TNHH VT VA TM THINH PHAT</t>
  </si>
  <si>
    <t>VN00149744</t>
  </si>
  <si>
    <t>TONHU SHIN (VIETNAM) JSC</t>
  </si>
  <si>
    <t>1100686176</t>
  </si>
  <si>
    <t>VN00149746</t>
  </si>
  <si>
    <t>CTY TNHH THIET BI Y TE PHUONG DONG</t>
  </si>
  <si>
    <t>0101088272</t>
  </si>
  <si>
    <t>VN00149756</t>
  </si>
  <si>
    <t>HANOI SOAP JOINT STOCK COMPANY</t>
  </si>
  <si>
    <t>hunghaso@gmail.com</t>
  </si>
  <si>
    <t>VN00149758</t>
  </si>
  <si>
    <t>SON TAY EXPORT FOODSTUFF CO LTD</t>
  </si>
  <si>
    <t>0500480442</t>
  </si>
  <si>
    <t>VN00149760</t>
  </si>
  <si>
    <t>DONG DUONG AGRICULTURAL AND FORESTR</t>
  </si>
  <si>
    <t>0438332503</t>
  </si>
  <si>
    <t>VN00149762</t>
  </si>
  <si>
    <t>THIEN VIEN JOINT STOCK COMPANY</t>
  </si>
  <si>
    <t>MRNGUYENJUN@HOTMAIL.COM</t>
  </si>
  <si>
    <t>5701426123</t>
  </si>
  <si>
    <t>VN00149764</t>
  </si>
  <si>
    <t>NAM LIEN JOINT STOCK COMPANY</t>
  </si>
  <si>
    <t>3503640839</t>
  </si>
  <si>
    <t>VN00149768</t>
  </si>
  <si>
    <t>CHI NHANH TCT CP DV KT DK VIET NAM</t>
  </si>
  <si>
    <t>0100150577037</t>
  </si>
  <si>
    <t>VN00149773</t>
  </si>
  <si>
    <t>HAN THANH HANG JSC</t>
  </si>
  <si>
    <t>SCHVN@HCM.VNN.VN</t>
  </si>
  <si>
    <t>VN00149787</t>
  </si>
  <si>
    <t>BUON MA THUOT VENEER JOINT STOCK CO</t>
  </si>
  <si>
    <t>6000449861</t>
  </si>
  <si>
    <t>VN00149795</t>
  </si>
  <si>
    <t>VIETNAM CERAMIC JOINT STOCK COMPANY</t>
  </si>
  <si>
    <t>5700865777</t>
  </si>
  <si>
    <t>VN00149800</t>
  </si>
  <si>
    <t>THUAN THANH NAM LIMITED COMPANY</t>
  </si>
  <si>
    <t>0303475595</t>
  </si>
  <si>
    <t>VN00149802</t>
  </si>
  <si>
    <t>JIN HONE ENTERPRISE VN CO LTD</t>
  </si>
  <si>
    <t>3700367665</t>
  </si>
  <si>
    <t>VN00149806</t>
  </si>
  <si>
    <t>greenpine-vn@vnn.vn</t>
  </si>
  <si>
    <t>VN00149808</t>
  </si>
  <si>
    <t>UNION LOGISTICS CO LTD</t>
  </si>
  <si>
    <t>OPERATION@UNIONLOGISTICS.VN</t>
  </si>
  <si>
    <t>0104034701</t>
  </si>
  <si>
    <t>VN00149811</t>
  </si>
  <si>
    <t>PRODUCTION &amp; TECHNOLOGY APPLICANT T</t>
  </si>
  <si>
    <t>lehue.ttech@gmail.com</t>
  </si>
  <si>
    <t>0101533903</t>
  </si>
  <si>
    <t>VN00149813</t>
  </si>
  <si>
    <t>0200685230</t>
  </si>
  <si>
    <t>VN00149834</t>
  </si>
  <si>
    <t>TUAN MINH INVESTMENT COMPANY LTD</t>
  </si>
  <si>
    <t>docs@worldwidetran.com</t>
  </si>
  <si>
    <t>0103390249</t>
  </si>
  <si>
    <t>VN00149838</t>
  </si>
  <si>
    <t>THUAN PHUONG LONG AN JSC</t>
  </si>
  <si>
    <t>1101338693</t>
  </si>
  <si>
    <t>VN00149842</t>
  </si>
  <si>
    <t>ENVIRONMENT &amp; WATER TECHNOLOGY</t>
  </si>
  <si>
    <t>0101289275</t>
  </si>
  <si>
    <t>VN00149844</t>
  </si>
  <si>
    <t>pthien@texhong.com</t>
  </si>
  <si>
    <t>0302276379</t>
  </si>
  <si>
    <t>VN00149848</t>
  </si>
  <si>
    <t>M&amp;S VTEX TRASPORT SERVICE &amp; TRADE</t>
  </si>
  <si>
    <t>haiphong.group@msvtec.com.vn</t>
  </si>
  <si>
    <t>0201245754</t>
  </si>
  <si>
    <t>VN00149852</t>
  </si>
  <si>
    <t>TPA TRADING CO LTD</t>
  </si>
  <si>
    <t>0302077270</t>
  </si>
  <si>
    <t>VN00149857</t>
  </si>
  <si>
    <t>OSC LOGISTICS CO,LTD</t>
  </si>
  <si>
    <t>VN00149861</t>
  </si>
  <si>
    <t>IAVGLOBAL LIMITED COMPANY</t>
  </si>
  <si>
    <t>tien.nguyen@iavglobal.com</t>
  </si>
  <si>
    <t>0305614396</t>
  </si>
  <si>
    <t>VN00149870</t>
  </si>
  <si>
    <t>DIEN NAM CO LTD</t>
  </si>
  <si>
    <t>hai.nv.logistic@gmail.com</t>
  </si>
  <si>
    <t>0102357707</t>
  </si>
  <si>
    <t>VN00149872</t>
  </si>
  <si>
    <t>EIZO SHOES VIETNAM CO LTD</t>
  </si>
  <si>
    <t>0304865446</t>
  </si>
  <si>
    <t>VN00149874</t>
  </si>
  <si>
    <t>MI LOGIX CO LTD</t>
  </si>
  <si>
    <t>sgn@milogix.net</t>
  </si>
  <si>
    <t>0311124992</t>
  </si>
  <si>
    <t>VN00149881</t>
  </si>
  <si>
    <t>HUNG LOC TRAVEL SER TRADING PRO CO</t>
  </si>
  <si>
    <t>HOABUOI03@YAHOO.COM.VN</t>
  </si>
  <si>
    <t>0306095168</t>
  </si>
  <si>
    <t>VN00149904</t>
  </si>
  <si>
    <t>HAI PHONG TOBACCO COMPANY</t>
  </si>
  <si>
    <t>phong_ke_hoach@yahoo.com.vn</t>
  </si>
  <si>
    <t>VN00149906</t>
  </si>
  <si>
    <t>LOGIX JSC</t>
  </si>
  <si>
    <t>0838992328</t>
  </si>
  <si>
    <t>VN00149908</t>
  </si>
  <si>
    <t>NAM HONG CO LTD</t>
  </si>
  <si>
    <t>0900219066</t>
  </si>
  <si>
    <t>VN00149925</t>
  </si>
  <si>
    <t>HUNG PHU INVESTMENT CONSTRUCTION</t>
  </si>
  <si>
    <t>thanhdonghpdn@gmail.com</t>
  </si>
  <si>
    <t>0400467737</t>
  </si>
  <si>
    <t>VN00149927</t>
  </si>
  <si>
    <t>PHONG BANG JSC</t>
  </si>
  <si>
    <t>ZHOU1217@YEAH.NET</t>
  </si>
  <si>
    <t>0305829521</t>
  </si>
  <si>
    <t>VN00149929</t>
  </si>
  <si>
    <t>MY HOANG TAM CO LTD</t>
  </si>
  <si>
    <t>0400728185</t>
  </si>
  <si>
    <t>VN00149931</t>
  </si>
  <si>
    <t>VITA ST CO LTD</t>
  </si>
  <si>
    <t>0309075699</t>
  </si>
  <si>
    <t>VN00149935</t>
  </si>
  <si>
    <t>BAOSTEEL CAN MAKING (VIETNAM)CO</t>
  </si>
  <si>
    <t>3701921332</t>
  </si>
  <si>
    <t>VN00149939</t>
  </si>
  <si>
    <t>DONG QUANG KNITWEARS CO</t>
  </si>
  <si>
    <t>0301453892</t>
  </si>
  <si>
    <t>VN00149946</t>
  </si>
  <si>
    <t>PROWILL CO</t>
  </si>
  <si>
    <t>nhoanh1112@gmail.com</t>
  </si>
  <si>
    <t>3700581852</t>
  </si>
  <si>
    <t>VN00149948</t>
  </si>
  <si>
    <t>MYUNG JI CO LTD</t>
  </si>
  <si>
    <t>0900278632</t>
  </si>
  <si>
    <t>VN00149950</t>
  </si>
  <si>
    <t>TRANG TUAN CO LTD</t>
  </si>
  <si>
    <t>GONHAPKHAU@GMAIL.COM</t>
  </si>
  <si>
    <t>0103764046</t>
  </si>
  <si>
    <t>VN00149952</t>
  </si>
  <si>
    <t>LOTA INVESTMENT CORPORATION</t>
  </si>
  <si>
    <t>ketoan@lotas.com.vn</t>
  </si>
  <si>
    <t>3700829824</t>
  </si>
  <si>
    <t>VN00149954</t>
  </si>
  <si>
    <t>TAN HUNG THINH CO LTD</t>
  </si>
  <si>
    <t>thtnonwoven@hcm.vnn.vn</t>
  </si>
  <si>
    <t>0301855129</t>
  </si>
  <si>
    <t>VN00149958</t>
  </si>
  <si>
    <t>REFRASERVICE CO LTD</t>
  </si>
  <si>
    <t>0311470657</t>
  </si>
  <si>
    <t>VN00149961</t>
  </si>
  <si>
    <t>HO TRAM PROJECT COMPANY LIMITED</t>
  </si>
  <si>
    <t>hnguyen@asiancoastdevelopment.com</t>
  </si>
  <si>
    <t>3500856718</t>
  </si>
  <si>
    <t>VN00149965</t>
  </si>
  <si>
    <t>TOA-FERFORMANCE COATING (VIETNAM)</t>
  </si>
  <si>
    <t>0310685138</t>
  </si>
  <si>
    <t>VN00149971</t>
  </si>
  <si>
    <t>DINSAN LIMITED COMPANY</t>
  </si>
  <si>
    <t>3700585938</t>
  </si>
  <si>
    <t>VN00149973</t>
  </si>
  <si>
    <t>DAI NHAT THANG TRADING SERVICES CO</t>
  </si>
  <si>
    <t>0304983143</t>
  </si>
  <si>
    <t>VN00149978</t>
  </si>
  <si>
    <t>THIEN VIET CHEMICAL COMPANY LIMITED</t>
  </si>
  <si>
    <t>0305282510</t>
  </si>
  <si>
    <t>VN00149982</t>
  </si>
  <si>
    <t>AN DIEN</t>
  </si>
  <si>
    <t>phucnt@andifoods.com</t>
  </si>
  <si>
    <t>3700625436</t>
  </si>
  <si>
    <t>VN00149984</t>
  </si>
  <si>
    <t>BAO QUYEN COMPANY LTD</t>
  </si>
  <si>
    <t>5701590317</t>
  </si>
  <si>
    <t>VN00149986</t>
  </si>
  <si>
    <t>DYNASTY FREIGHT FORWARDER CO</t>
  </si>
  <si>
    <t>0302357415</t>
  </si>
  <si>
    <t>VN00149988</t>
  </si>
  <si>
    <t>THANG HOANH CO, LTD</t>
  </si>
  <si>
    <t>3700396514</t>
  </si>
  <si>
    <t>VN00149993</t>
  </si>
  <si>
    <t>BNG VINA CO LTD</t>
  </si>
  <si>
    <t>thangthuyduc@yahoo.com.vn</t>
  </si>
  <si>
    <t>0105238641</t>
  </si>
  <si>
    <t>VN00149998</t>
  </si>
  <si>
    <t>VINA PACKING FILMS CO LTD</t>
  </si>
  <si>
    <t>truc@vinapackingfilms.com</t>
  </si>
  <si>
    <t>0304452752</t>
  </si>
  <si>
    <t>VN00150000</t>
  </si>
  <si>
    <t>VN00150004</t>
  </si>
  <si>
    <t>HONG DA PETRO IOL CO</t>
  </si>
  <si>
    <t>0105128938</t>
  </si>
  <si>
    <t>VN00150006</t>
  </si>
  <si>
    <t>NHATQUANG IMEX TRADING COMPANY, LTD</t>
  </si>
  <si>
    <t>VN00150010</t>
  </si>
  <si>
    <t>WESTFIELD VIETNAM CO,LTD</t>
  </si>
  <si>
    <t>0200850276</t>
  </si>
  <si>
    <t>VN00150015</t>
  </si>
  <si>
    <t>duongduong1011@gmail.com</t>
  </si>
  <si>
    <t>VN00150017</t>
  </si>
  <si>
    <t>GREEN HIGHLAND INTERNATIONAL CO LTD</t>
  </si>
  <si>
    <t>KIMANH@GREENHIGHLAND.VN</t>
  </si>
  <si>
    <t>0303234335</t>
  </si>
  <si>
    <t>VN00150029</t>
  </si>
  <si>
    <t>QUILON SPECIALITY FOODS VN CO LTD</t>
  </si>
  <si>
    <t>accounts@qsf-vn.com</t>
  </si>
  <si>
    <t>3800768283</t>
  </si>
  <si>
    <t>VN00150036</t>
  </si>
  <si>
    <t>NAM THANH SERVICE AND TRADING COMPA</t>
  </si>
  <si>
    <t>0103971941</t>
  </si>
  <si>
    <t>VN00150039</t>
  </si>
  <si>
    <t>KIM DINH CO LTD</t>
  </si>
  <si>
    <t>kimdinhco@gmail.com</t>
  </si>
  <si>
    <t>2300303834</t>
  </si>
  <si>
    <t>VN00150046</t>
  </si>
  <si>
    <t>DUONG QUANG PLATE MAKING JSC</t>
  </si>
  <si>
    <t>sunny779982@GMAIL.COM</t>
  </si>
  <si>
    <t>1100800227</t>
  </si>
  <si>
    <t>VN00150053</t>
  </si>
  <si>
    <t>DTK CORPORATION SOUTHERN BRANCH</t>
  </si>
  <si>
    <t>diemtth@dtk.com.vn</t>
  </si>
  <si>
    <t>0101062997-001</t>
  </si>
  <si>
    <t>VN00150055</t>
  </si>
  <si>
    <t>HEINZ VIETNAM LTD</t>
  </si>
  <si>
    <t>NGOCANH.VO@VN.HJHEINZ.COM</t>
  </si>
  <si>
    <t>0309788604</t>
  </si>
  <si>
    <t>VN00150060</t>
  </si>
  <si>
    <t>DINH AN TRADING GENERAL CORPORATION</t>
  </si>
  <si>
    <t>0310370547</t>
  </si>
  <si>
    <t>VN00150062</t>
  </si>
  <si>
    <t>EMC FREIGHT INTERNATIONAL CO LTD</t>
  </si>
  <si>
    <t>0101447549</t>
  </si>
  <si>
    <t>VN00150067</t>
  </si>
  <si>
    <t>VN00150075</t>
  </si>
  <si>
    <t>DO PHAT CO LTD</t>
  </si>
  <si>
    <t>dophatco@gmail.com</t>
  </si>
  <si>
    <t>VN00150080</t>
  </si>
  <si>
    <t>PHAM LE TL COMPANY</t>
  </si>
  <si>
    <t>int.ops@phamle.com.vn</t>
  </si>
  <si>
    <t>VN00150085</t>
  </si>
  <si>
    <t>GIANG THANH CO, LTD</t>
  </si>
  <si>
    <t>0310303533</t>
  </si>
  <si>
    <t>VN00150094</t>
  </si>
  <si>
    <t>LIENHOPPHAT TRADINGPRODUCTION CO LT</t>
  </si>
  <si>
    <t>0310736696</t>
  </si>
  <si>
    <t>VN00150102</t>
  </si>
  <si>
    <t>CONG HOA TRADING CO LTD</t>
  </si>
  <si>
    <t>hoahapro@yahoo.com.vn</t>
  </si>
  <si>
    <t>0309730273</t>
  </si>
  <si>
    <t>VN00150109</t>
  </si>
  <si>
    <t>KEUMHO VINA CO LTD</t>
  </si>
  <si>
    <t>VANXUATNHAPKHAU1987@GMAIL.COM</t>
  </si>
  <si>
    <t>3900371115</t>
  </si>
  <si>
    <t>VN00150112</t>
  </si>
  <si>
    <t>CAT DONG PHONG VIETNAM CO LTD</t>
  </si>
  <si>
    <t>catdongphong@yahoo.com.vn</t>
  </si>
  <si>
    <t>0105831315</t>
  </si>
  <si>
    <t>VN00150116</t>
  </si>
  <si>
    <t>NHABE IMPORT EXPORT JOINT STOCK CO</t>
  </si>
  <si>
    <t>ngocthuy@nhabexims.com.vn</t>
  </si>
  <si>
    <t>0301448331</t>
  </si>
  <si>
    <t>VN00150118</t>
  </si>
  <si>
    <t>BINH DUONG INVE&amp; TRADE JOINT STOCK</t>
  </si>
  <si>
    <t>3700504583</t>
  </si>
  <si>
    <t>VN00150120</t>
  </si>
  <si>
    <t>TAY AN LTD CO</t>
  </si>
  <si>
    <t>4100539265</t>
  </si>
  <si>
    <t>VN00150124</t>
  </si>
  <si>
    <t>DONG AN IMPORT EXPORT CO LTD</t>
  </si>
  <si>
    <t>3050728788</t>
  </si>
  <si>
    <t>VN00150131</t>
  </si>
  <si>
    <t>FI LOGISTICS CO LTD - HANOI OFFICE</t>
  </si>
  <si>
    <t>han.vn@filogistics.net</t>
  </si>
  <si>
    <t>0309563625001</t>
  </si>
  <si>
    <t>VN00150134</t>
  </si>
  <si>
    <t>NAM AN TRADE CO LTD</t>
  </si>
  <si>
    <t>DIEM.LY@NAMMINHLONG.COM.VN</t>
  </si>
  <si>
    <t>0304157901</t>
  </si>
  <si>
    <t>VN00150138</t>
  </si>
  <si>
    <t>TOAN LUC PAPER JOINT STOCK COMPANY</t>
  </si>
  <si>
    <t>0305623305</t>
  </si>
  <si>
    <t>VN00150140</t>
  </si>
  <si>
    <t>BAC HA WELDING EQUIPMENT MATERIALS</t>
  </si>
  <si>
    <t>hanbacha.jsc@hotmail.com</t>
  </si>
  <si>
    <t>0103035413</t>
  </si>
  <si>
    <t>VN00150142</t>
  </si>
  <si>
    <t>HAI LAN TRADING CO LTD</t>
  </si>
  <si>
    <t>THIENTHANHCO@HCM.FPT.VN</t>
  </si>
  <si>
    <t>0306040560</t>
  </si>
  <si>
    <t>VN00150144</t>
  </si>
  <si>
    <t>RONG NGOC VIET COMPANY LIMITED</t>
  </si>
  <si>
    <t>0309390203</t>
  </si>
  <si>
    <t>VN00150146</t>
  </si>
  <si>
    <t>BACH HAI JOINT STOCK COMPANY</t>
  </si>
  <si>
    <t>0104385234</t>
  </si>
  <si>
    <t>VN00150150</t>
  </si>
  <si>
    <t>LILAMA69-1 JSC</t>
  </si>
  <si>
    <t>VN00150152</t>
  </si>
  <si>
    <t>HOANG AN JSC</t>
  </si>
  <si>
    <t>HOANGANCTY@YAHOO.COM</t>
  </si>
  <si>
    <t>0310151538</t>
  </si>
  <si>
    <t>VN00150154</t>
  </si>
  <si>
    <t>THANH BINH CHEMICAL CO LTD</t>
  </si>
  <si>
    <t>thabichemcovn@gmail.com</t>
  </si>
  <si>
    <t>0101684081</t>
  </si>
  <si>
    <t>VN00150163</t>
  </si>
  <si>
    <t>QUANG VINH MC IMP &amp; EXP TRADE CO LT</t>
  </si>
  <si>
    <t>VN00150174</t>
  </si>
  <si>
    <t>PHU SI TRADING AND SERVICES CO</t>
  </si>
  <si>
    <t>PHUSICOLTD@GMAIL.COM</t>
  </si>
  <si>
    <t>VN00150183</t>
  </si>
  <si>
    <t>HAI NAM CO LTD</t>
  </si>
  <si>
    <t>VN00150185</t>
  </si>
  <si>
    <t>DETMOLD PACKAGING VIETNAM CO</t>
  </si>
  <si>
    <t>trieu.nguyen@detmoldpackaging.com</t>
  </si>
  <si>
    <t>3701820302</t>
  </si>
  <si>
    <t>VN00150190</t>
  </si>
  <si>
    <t>TRUONG QUY LIMITED CO</t>
  </si>
  <si>
    <t>truongquy2012@gmail.com</t>
  </si>
  <si>
    <t>3400977596</t>
  </si>
  <si>
    <t>VN00150196</t>
  </si>
  <si>
    <t>HUNG PHAT TRADE SERVICE CO LTD</t>
  </si>
  <si>
    <t>trungh@dag.com.vn</t>
  </si>
  <si>
    <t>0101085151</t>
  </si>
  <si>
    <t>VN00150203</t>
  </si>
  <si>
    <t>DAI DUNG METALLIC MANUFACTURE</t>
  </si>
  <si>
    <t>0301932246</t>
  </si>
  <si>
    <t>VN00150209</t>
  </si>
  <si>
    <t>NAM VIET CROMIT JSC</t>
  </si>
  <si>
    <t>2801172029</t>
  </si>
  <si>
    <t>VN00150214</t>
  </si>
  <si>
    <t>BIEN MAN CO LTD</t>
  </si>
  <si>
    <t>tuong.khanh@procimex.com.vn</t>
  </si>
  <si>
    <t>0305672736</t>
  </si>
  <si>
    <t>VN00150217</t>
  </si>
  <si>
    <t>THANH VINH ENTERPRISE</t>
  </si>
  <si>
    <t>thanhthanhxuanco@gmail.com</t>
  </si>
  <si>
    <t>VN00150223</t>
  </si>
  <si>
    <t>DUCTRUNGTHINH TRANSPORTATION LOGS</t>
  </si>
  <si>
    <t>0309412136</t>
  </si>
  <si>
    <t>VN00150231</t>
  </si>
  <si>
    <t>FORWARD INTERNATIONAL LTD</t>
  </si>
  <si>
    <t>FORWARDVIETNAM@GMAIL.COM</t>
  </si>
  <si>
    <t>VN00150237</t>
  </si>
  <si>
    <t>IDEALS GARMENT CO,LTD</t>
  </si>
  <si>
    <t>0304028494</t>
  </si>
  <si>
    <t>VN00150244</t>
  </si>
  <si>
    <t>NHAT LINH CO LTD - LIOA BRAND NAME</t>
  </si>
  <si>
    <t>van.pxk@lioa.com</t>
  </si>
  <si>
    <t>2300336011</t>
  </si>
  <si>
    <t>VN00150253</t>
  </si>
  <si>
    <t>LE GIA FOODS CO LTD</t>
  </si>
  <si>
    <t>info@legia-foods.com</t>
  </si>
  <si>
    <t>0311083922</t>
  </si>
  <si>
    <t>VN00150255</t>
  </si>
  <si>
    <t>VAN PHONG CO LTD</t>
  </si>
  <si>
    <t>vanphongco@gmail.com</t>
  </si>
  <si>
    <t>0304139980</t>
  </si>
  <si>
    <t>VN00150258</t>
  </si>
  <si>
    <t>PROSIMEX JSC HAIPHONG BRANCH</t>
  </si>
  <si>
    <t>prosimexcn@gmail.com</t>
  </si>
  <si>
    <t>0100107405002</t>
  </si>
  <si>
    <t>VN00150264</t>
  </si>
  <si>
    <t>MIEN TRUNG MINERAL JSC</t>
  </si>
  <si>
    <t>thaohana.mtm@gmail.com</t>
  </si>
  <si>
    <t>2900832928</t>
  </si>
  <si>
    <t>VN00150274</t>
  </si>
  <si>
    <t>CAO THANH PHAT CO LTD</t>
  </si>
  <si>
    <t>elisa@ctpvn.vn</t>
  </si>
  <si>
    <t>0310613327</t>
  </si>
  <si>
    <t>VN00150276</t>
  </si>
  <si>
    <t>THIEN THANH IMP EXP TRADING JSC</t>
  </si>
  <si>
    <t>5701475498</t>
  </si>
  <si>
    <t>VN00150299</t>
  </si>
  <si>
    <t>HDIEP76@YAHOO.COM</t>
  </si>
  <si>
    <t>VN00150301</t>
  </si>
  <si>
    <t>NAM DAI TRIEN LOGISTIC AND TRADING</t>
  </si>
  <si>
    <t>NGUYENHUYEN@NAMDAITRIEN.COM.VN</t>
  </si>
  <si>
    <t>0306277351</t>
  </si>
  <si>
    <t>VN00150317</t>
  </si>
  <si>
    <t>HOANG VUONG TRANSPORT SERVICE TRADI</t>
  </si>
  <si>
    <t>0309006409</t>
  </si>
  <si>
    <t>VN00150326</t>
  </si>
  <si>
    <t>TAN HIEP TAM TRADING COMPANY</t>
  </si>
  <si>
    <t>0309532659</t>
  </si>
  <si>
    <t>VN00150331</t>
  </si>
  <si>
    <t>HANARO TNS VIETNAM CO., LTD</t>
  </si>
  <si>
    <t>thoa-hp@htns.com</t>
  </si>
  <si>
    <t>0102910110</t>
  </si>
  <si>
    <t>VN00150337</t>
  </si>
  <si>
    <t>CAM GIANG IMP EXP TRADE JOINT STOCK</t>
  </si>
  <si>
    <t>TAMTAMQN83@GMAIL.COM</t>
  </si>
  <si>
    <t>5701572300</t>
  </si>
  <si>
    <t>VN00150349</t>
  </si>
  <si>
    <t>PHA LAI THERMAL POWER JSC</t>
  </si>
  <si>
    <t>0800296853</t>
  </si>
  <si>
    <t>VN00150358</t>
  </si>
  <si>
    <t>BIDIPHAR 1 PHARMACEUTICAL JSC</t>
  </si>
  <si>
    <t>huybidiphar@yahoo.ca</t>
  </si>
  <si>
    <t>4100708393</t>
  </si>
  <si>
    <t>VN00150364</t>
  </si>
  <si>
    <t>CABLE AND TELECOMMUNICATION EQUIPME</t>
  </si>
  <si>
    <t>ducthanh.ETCC@GMAIL.COM</t>
  </si>
  <si>
    <t>VN00150389</t>
  </si>
  <si>
    <t>THIEN THANH PRIVATE ENTERPRISE</t>
  </si>
  <si>
    <t>5900510796</t>
  </si>
  <si>
    <t>VN00150393</t>
  </si>
  <si>
    <t>LOC PHAT 168 ONE MEMBER LTD</t>
  </si>
  <si>
    <t>LINHDOAN1999@GMAIL.COM</t>
  </si>
  <si>
    <t>0310766683</t>
  </si>
  <si>
    <t>VN00150396</t>
  </si>
  <si>
    <t>VN00150406</t>
  </si>
  <si>
    <t>SHUNG YANG FURNITURE CO LTD</t>
  </si>
  <si>
    <t>chun.jian7788@yahoo.com.vn</t>
  </si>
  <si>
    <t>3700528150</t>
  </si>
  <si>
    <t>VN00150409</t>
  </si>
  <si>
    <t>SUNRISE INT'L FREIGHT FORWARDING CO</t>
  </si>
  <si>
    <t>sunrisefrt@sunrisefrt.com</t>
  </si>
  <si>
    <t>0311021034</t>
  </si>
  <si>
    <t>VN00150415</t>
  </si>
  <si>
    <t>VIET ANH IMEX TRADING MANUFACTURING</t>
  </si>
  <si>
    <t>VN00150424</t>
  </si>
  <si>
    <t>THF TRADING LIMITED COMPANY</t>
  </si>
  <si>
    <t>0201230980</t>
  </si>
  <si>
    <t>VN00150432</t>
  </si>
  <si>
    <t>VNKT CO, LTD</t>
  </si>
  <si>
    <t>viet_dao@vnkt.com.vn</t>
  </si>
  <si>
    <t>0309893253</t>
  </si>
  <si>
    <t>VN00150440</t>
  </si>
  <si>
    <t>DAI KIM SERVICE TRADING MANUFACTURE</t>
  </si>
  <si>
    <t>VN00150448</t>
  </si>
  <si>
    <t>MIEN HUA PRECISION MECHANICAL CO LT</t>
  </si>
  <si>
    <t>trade@mienhua.com</t>
  </si>
  <si>
    <t>VN00150454</t>
  </si>
  <si>
    <t>NAM PHUONG PRODUCTS TRADE CO LTD</t>
  </si>
  <si>
    <t>songlinh96@yahoo.com</t>
  </si>
  <si>
    <t>VN00150456</t>
  </si>
  <si>
    <t>PHU MINH NGA INP EXP CO LTD</t>
  </si>
  <si>
    <t>5701561411</t>
  </si>
  <si>
    <t>VN00150462</t>
  </si>
  <si>
    <t>MINH THINH SERVICE INTL CO LTD</t>
  </si>
  <si>
    <t>minhthinh.168@gmail.com</t>
  </si>
  <si>
    <t>0310066667</t>
  </si>
  <si>
    <t>VN00150465</t>
  </si>
  <si>
    <t>VIET RIVERS INTERNATIONAL CO LTD</t>
  </si>
  <si>
    <t>0104280908</t>
  </si>
  <si>
    <t>VN00150469</t>
  </si>
  <si>
    <t>1100597550</t>
  </si>
  <si>
    <t>VN00150472</t>
  </si>
  <si>
    <t>VN00150489</t>
  </si>
  <si>
    <t>VIET THAI GIA CO LTD</t>
  </si>
  <si>
    <t>0309943553</t>
  </si>
  <si>
    <t>VN00150496</t>
  </si>
  <si>
    <t>HOP THAT GIA JSC</t>
  </si>
  <si>
    <t>3700925341</t>
  </si>
  <si>
    <t>VN00150500</t>
  </si>
  <si>
    <t>TONG CONG TY CONG NGHIEP HOA CHAT M</t>
  </si>
  <si>
    <t>0100101072</t>
  </si>
  <si>
    <t>VN00150502</t>
  </si>
  <si>
    <t>DAI VIET DUCTILE IRON PIPE CO LTD</t>
  </si>
  <si>
    <t>3600254629</t>
  </si>
  <si>
    <t>VN00150504</t>
  </si>
  <si>
    <t>KY LONG CO LTD</t>
  </si>
  <si>
    <t>0304098212</t>
  </si>
  <si>
    <t>VN00150506</t>
  </si>
  <si>
    <t>MASTER CARE JSC</t>
  </si>
  <si>
    <t>dominiquehoa@yahoo.com</t>
  </si>
  <si>
    <t>0105188045</t>
  </si>
  <si>
    <t>VN00150508</t>
  </si>
  <si>
    <t>NGUYEN THANH TIEN</t>
  </si>
  <si>
    <t>HTHANG_CJAC@YAHOO.COM</t>
  </si>
  <si>
    <t>0305737479</t>
  </si>
  <si>
    <t>VN00150514</t>
  </si>
  <si>
    <t>QD&amp;C COMPANY LIMITED</t>
  </si>
  <si>
    <t>support@qdc.com.vn</t>
  </si>
  <si>
    <t>VN00150516</t>
  </si>
  <si>
    <t>HUYNH GIA MTS CO</t>
  </si>
  <si>
    <t>thuy@huynhgiaco.com</t>
  </si>
  <si>
    <t>0308011822</t>
  </si>
  <si>
    <t>VN00150520</t>
  </si>
  <si>
    <t>NIEMEN TEHTAAT VIETNAM</t>
  </si>
  <si>
    <t>huynh.hong@niementehtaat.fi</t>
  </si>
  <si>
    <t>3700821984</t>
  </si>
  <si>
    <t>VN00150522</t>
  </si>
  <si>
    <t>DAT PHU HAI</t>
  </si>
  <si>
    <t>3034541010</t>
  </si>
  <si>
    <t>VN00150526</t>
  </si>
  <si>
    <t>NHAT THIEN PHU TRADING CO, LTD</t>
  </si>
  <si>
    <t>0310963843</t>
  </si>
  <si>
    <t>VN00150538</t>
  </si>
  <si>
    <t>VIETNAM CUSTOM BROKER &amp; FREIGHT,</t>
  </si>
  <si>
    <t>diep.nguyen@vinacus.com.vn</t>
  </si>
  <si>
    <t>0437950580</t>
  </si>
  <si>
    <t>VN00150546</t>
  </si>
  <si>
    <t>CT ONE MEMBER COMPANY</t>
  </si>
  <si>
    <t>thanhlam2005@gmail.com</t>
  </si>
  <si>
    <t>4800156490</t>
  </si>
  <si>
    <t>VN00150574</t>
  </si>
  <si>
    <t>VIET NAM TNT FIBERS CO LTD</t>
  </si>
  <si>
    <t>NGUYENHAI_VAN@TORAYVIETNAM.COM</t>
  </si>
  <si>
    <t>3700228848</t>
  </si>
  <si>
    <t>VN00150580</t>
  </si>
  <si>
    <t>CONGTY TNHH TM &amp; DV PHAM HOANG TRAN</t>
  </si>
  <si>
    <t>0309049032</t>
  </si>
  <si>
    <t>VN00150587</t>
  </si>
  <si>
    <t>pharimexco@hcm.vnn.vn</t>
  </si>
  <si>
    <t>1500202535</t>
  </si>
  <si>
    <t>VN00150596</t>
  </si>
  <si>
    <t>V AND T CO</t>
  </si>
  <si>
    <t>vp.v-t04@vnn.vn</t>
  </si>
  <si>
    <t>0101514065</t>
  </si>
  <si>
    <t>VN00150598</t>
  </si>
  <si>
    <t>CTY TNHH MOT THANH VIEN PHUOC HOAI</t>
  </si>
  <si>
    <t>3200516100</t>
  </si>
  <si>
    <t>VN00150600</t>
  </si>
  <si>
    <t>THUAN TIEN CO LTD</t>
  </si>
  <si>
    <t>MAITRUCLINH@GMAIL.COM</t>
  </si>
  <si>
    <t>3701147006</t>
  </si>
  <si>
    <t>VN00150614</t>
  </si>
  <si>
    <t>LAP THANH CONTRUCTION TRADING CO LT</t>
  </si>
  <si>
    <t>congtylapthanh2012@gmail.com</t>
  </si>
  <si>
    <t>0400558649</t>
  </si>
  <si>
    <t>VN00150616</t>
  </si>
  <si>
    <t>BS MARINE TRANSPORT CO LTD</t>
  </si>
  <si>
    <t>0201085388</t>
  </si>
  <si>
    <t>VN00150618</t>
  </si>
  <si>
    <t>REXAM HANACANS JOINT STOCK COMPANY</t>
  </si>
  <si>
    <t>binhdt@REXAMHANACANS.COM</t>
  </si>
  <si>
    <t>VN00150621</t>
  </si>
  <si>
    <t>ANH KIEN CO LTD</t>
  </si>
  <si>
    <t>0309542840</t>
  </si>
  <si>
    <t>VN00150623</t>
  </si>
  <si>
    <t>HK VINA CO LTD</t>
  </si>
  <si>
    <t>VN00150648</t>
  </si>
  <si>
    <t>PHUONG ANH TRADING CO LTD</t>
  </si>
  <si>
    <t>0101642613</t>
  </si>
  <si>
    <t>VN00150652</t>
  </si>
  <si>
    <t>VIET THAI PRODUCT EXPORT</t>
  </si>
  <si>
    <t>0100367509</t>
  </si>
  <si>
    <t>VN00150662</t>
  </si>
  <si>
    <t>VN00150664</t>
  </si>
  <si>
    <t>VN00150679</t>
  </si>
  <si>
    <t>ONE WORLD LOGISTICS COMPANY LIMITED</t>
  </si>
  <si>
    <t>import1@vn.oneworldnvocc.com</t>
  </si>
  <si>
    <t>0310620003</t>
  </si>
  <si>
    <t>VN00150681</t>
  </si>
  <si>
    <t>thaithuhien.tiendat@gmail.com</t>
  </si>
  <si>
    <t>VN00150688</t>
  </si>
  <si>
    <t>SWIFT FREIGHT LOGISTICS CO</t>
  </si>
  <si>
    <t>ngan.nguyen@swiftfreightlogistics.com</t>
  </si>
  <si>
    <t>0311091641</t>
  </si>
  <si>
    <t>VN00150690</t>
  </si>
  <si>
    <t>SIVICO JSC</t>
  </si>
  <si>
    <t>thangsivicohp@gmail.com</t>
  </si>
  <si>
    <t>VN00150692</t>
  </si>
  <si>
    <t>tranthanh2007@gmail.com</t>
  </si>
  <si>
    <t>VN00150700</t>
  </si>
  <si>
    <t>FACCO</t>
  </si>
  <si>
    <t>0102882689</t>
  </si>
  <si>
    <t>VN00150704</t>
  </si>
  <si>
    <t>KHAI VIET JSC</t>
  </si>
  <si>
    <t>0310195077</t>
  </si>
  <si>
    <t>VN00150706</t>
  </si>
  <si>
    <t>YEN PHUONG TRADE INVESTMENT CO</t>
  </si>
  <si>
    <t>0105133462</t>
  </si>
  <si>
    <t>VN00150712</t>
  </si>
  <si>
    <t>HEMMAY CO LTD</t>
  </si>
  <si>
    <t>3600899313</t>
  </si>
  <si>
    <t>VN00150715</t>
  </si>
  <si>
    <t>CTY TNHH GNVT HIEP TOAN</t>
  </si>
  <si>
    <t>0311501880</t>
  </si>
  <si>
    <t>VN00150717</t>
  </si>
  <si>
    <t>HYUNDAI ENG &amp; CONS CO LTD</t>
  </si>
  <si>
    <t>trung78.hdec@yahoo.com</t>
  </si>
  <si>
    <t>5701542842</t>
  </si>
  <si>
    <t>VN00150723</t>
  </si>
  <si>
    <t>BINH YEN CO LTD</t>
  </si>
  <si>
    <t>0100979928</t>
  </si>
  <si>
    <t>VN00150729</t>
  </si>
  <si>
    <t>0100114258</t>
  </si>
  <si>
    <t>VN00150732</t>
  </si>
  <si>
    <t>OVAL VIET NAM ENTERPRISE LTD</t>
  </si>
  <si>
    <t>JENNY@RICHWORLD.COM.VN</t>
  </si>
  <si>
    <t>VN00150740</t>
  </si>
  <si>
    <t>DL IMPORT EXPORT CORPORATION</t>
  </si>
  <si>
    <t>0310702129</t>
  </si>
  <si>
    <t>VN00150742</t>
  </si>
  <si>
    <t>R K MARBLE VIETNAM LTD</t>
  </si>
  <si>
    <t>dothinhung@rkmarble.com.vn</t>
  </si>
  <si>
    <t>VN00150750</t>
  </si>
  <si>
    <t>CONG TY TNHH TINH KY</t>
  </si>
  <si>
    <t>neatco.vn@gmail.com</t>
  </si>
  <si>
    <t>VN00150754</t>
  </si>
  <si>
    <t>TAN THANH DO TRADE CO LTD</t>
  </si>
  <si>
    <t>0200772243</t>
  </si>
  <si>
    <t>VN00150756</t>
  </si>
  <si>
    <t>DONGIN ENTECH VIET NAM LTD</t>
  </si>
  <si>
    <t>3500830653</t>
  </si>
  <si>
    <t>VN00150758</t>
  </si>
  <si>
    <t>LIEN HIEP PHAT GARMENT EXPORT CO LT</t>
  </si>
  <si>
    <t>0311279259</t>
  </si>
  <si>
    <t>VN00150768</t>
  </si>
  <si>
    <t>HAIVM@STADA.COM.VN</t>
  </si>
  <si>
    <t>0302737671</t>
  </si>
  <si>
    <t>VN00150777</t>
  </si>
  <si>
    <t>VIET MY CONSTRUCTION MATERIALS TECH</t>
  </si>
  <si>
    <t>PHAMTHUYNGOC88@GMAIL.COM</t>
  </si>
  <si>
    <t>0309135926</t>
  </si>
  <si>
    <t>VN00150790</t>
  </si>
  <si>
    <t>THN IMPORT EXPORT COMPANY LIMITED</t>
  </si>
  <si>
    <t>VN00150794</t>
  </si>
  <si>
    <t>DIAMOND SHIPPING CO LTD</t>
  </si>
  <si>
    <t>DOCS@DIAMONDSHIPVN.COM</t>
  </si>
  <si>
    <t>0311593987</t>
  </si>
  <si>
    <t>VN00150796</t>
  </si>
  <si>
    <t>YEN HUNG COMPANY LTD</t>
  </si>
  <si>
    <t>0200675955</t>
  </si>
  <si>
    <t>VN00150804</t>
  </si>
  <si>
    <t>C&amp;T VINA CO LTD</t>
  </si>
  <si>
    <t>LEQUYXNK@GMAIL.COM</t>
  </si>
  <si>
    <t>3800335360</t>
  </si>
  <si>
    <t>VN00150810</t>
  </si>
  <si>
    <t>DAI THANH EMB CO LTD</t>
  </si>
  <si>
    <t>0302921889</t>
  </si>
  <si>
    <t>VN00150825</t>
  </si>
  <si>
    <t>XI NGHIEP MAY LANG GIANG</t>
  </si>
  <si>
    <t>2400111910-003</t>
  </si>
  <si>
    <t>VN00150834</t>
  </si>
  <si>
    <t>VIEN A SHIPPING CO</t>
  </si>
  <si>
    <t>0201120201</t>
  </si>
  <si>
    <t>VN00150840</t>
  </si>
  <si>
    <t>IRIS FURNITURE INTL LTD</t>
  </si>
  <si>
    <t>sales@irisvietnam.com</t>
  </si>
  <si>
    <t>0305900735</t>
  </si>
  <si>
    <t>VN00150843</t>
  </si>
  <si>
    <t>YANG KEE VIET NAM LOGISTICS CO LTD</t>
  </si>
  <si>
    <t>my.nguyen@yangkee.com</t>
  </si>
  <si>
    <t>0311491456</t>
  </si>
  <si>
    <t>VN00150845</t>
  </si>
  <si>
    <t>KING TAI TECHNOLOGY VIETNAM COLTD</t>
  </si>
  <si>
    <t>HANGTHIHA@KINGTAIVN.COM</t>
  </si>
  <si>
    <t>3701783178</t>
  </si>
  <si>
    <t>VN00150847</t>
  </si>
  <si>
    <t>CONG TY TNHH MOT THANH VIEN CONG</t>
  </si>
  <si>
    <t>VN00150861</t>
  </si>
  <si>
    <t>PTSC QUANG NGAI JOINT STOCK COMPANY</t>
  </si>
  <si>
    <t>VN00150863</t>
  </si>
  <si>
    <t>BINH PHUOC GENERAL IMPORT EXPORT</t>
  </si>
  <si>
    <t>3800100760</t>
  </si>
  <si>
    <t>VN00150875</t>
  </si>
  <si>
    <t>hthang_cjac@yahoo.com</t>
  </si>
  <si>
    <t>VN00150877</t>
  </si>
  <si>
    <t>TRUNG VIET INVESMENT CONSTRUCTION</t>
  </si>
  <si>
    <t>group.trungviet@gmail.com</t>
  </si>
  <si>
    <t>0200583951</t>
  </si>
  <si>
    <t>VN00150883</t>
  </si>
  <si>
    <t>TRUNG VIET INV CONS SER &amp; TRA CO LT</t>
  </si>
  <si>
    <t>VN00150891</t>
  </si>
  <si>
    <t>VN00150895</t>
  </si>
  <si>
    <t>BAO MINH TRADING CO LTD</t>
  </si>
  <si>
    <t>baominh61@gmail.com</t>
  </si>
  <si>
    <t>0101497902</t>
  </si>
  <si>
    <t>VN00150897</t>
  </si>
  <si>
    <t>THANHNHAN@KINGWINGLOBAL.COM</t>
  </si>
  <si>
    <t>VN00150899</t>
  </si>
  <si>
    <t>DONG DUONG DRAGON IMEX COMPANY LTD</t>
  </si>
  <si>
    <t>0900759223</t>
  </si>
  <si>
    <t>VN00150901</t>
  </si>
  <si>
    <t>NHAT NAM DEVELOPMENT CONSTRUCTION</t>
  </si>
  <si>
    <t>0105104863</t>
  </si>
  <si>
    <t>VN00150903</t>
  </si>
  <si>
    <t>QUOC CUONG MONG CAI JSC</t>
  </si>
  <si>
    <t>VN00150908</t>
  </si>
  <si>
    <t>THANG LONG PACKING IMPORT EXPORT,</t>
  </si>
  <si>
    <t>haidanghp2007@yahoo.com.vn</t>
  </si>
  <si>
    <t>0101770848</t>
  </si>
  <si>
    <t>VN00150910</t>
  </si>
  <si>
    <t>Y&amp;JAY VINA JOINT STOCK COMPANY</t>
  </si>
  <si>
    <t>lux.ttran9@gmail.com</t>
  </si>
  <si>
    <t>0309387031</t>
  </si>
  <si>
    <t>VN00150920</t>
  </si>
  <si>
    <t>UMC ELECTRONICS VIETNAM LTD</t>
  </si>
  <si>
    <t>thangnx@umcvn.com</t>
  </si>
  <si>
    <t>0800345772</t>
  </si>
  <si>
    <t>VN00150922</t>
  </si>
  <si>
    <t>VIET HAO ONE MEMBER PRODUCE TRADING</t>
  </si>
  <si>
    <t>1101275041</t>
  </si>
  <si>
    <t>VN00150925</t>
  </si>
  <si>
    <t>UU MY GIA CO LTD</t>
  </si>
  <si>
    <t>TUYETANH0512@GMAIL.COM</t>
  </si>
  <si>
    <t>0310612933</t>
  </si>
  <si>
    <t>VN00150933</t>
  </si>
  <si>
    <t>TN TIEN NAM CO LTD</t>
  </si>
  <si>
    <t>PCCCTIENNAM@YAHOO.COM</t>
  </si>
  <si>
    <t>0303231616</t>
  </si>
  <si>
    <t>VN00150942</t>
  </si>
  <si>
    <t>THE MINH ELECTRIC CO</t>
  </si>
  <si>
    <t>THEMINH763@THEMINH.COM</t>
  </si>
  <si>
    <t>0303502175</t>
  </si>
  <si>
    <t>VN00150945</t>
  </si>
  <si>
    <t>AN AN WOOD PROCESSING</t>
  </si>
  <si>
    <t>nbp1983_2@yahoo.com.vn</t>
  </si>
  <si>
    <t>3700626768</t>
  </si>
  <si>
    <t>VN00150947</t>
  </si>
  <si>
    <t>DONGNAI HONEYBEE CORPORATION</t>
  </si>
  <si>
    <t>VN00150956</t>
  </si>
  <si>
    <t>CHAUNM@TINMYPLAST.VN</t>
  </si>
  <si>
    <t>3700613529</t>
  </si>
  <si>
    <t>VN00150959</t>
  </si>
  <si>
    <t>AIDEN VIETNAM LTD</t>
  </si>
  <si>
    <t>043@aiden-vn.com.vn</t>
  </si>
  <si>
    <t>0800352836</t>
  </si>
  <si>
    <t>VN00150962</t>
  </si>
  <si>
    <t>MINH PHAT PRODUCTION LIMITED LIABIL</t>
  </si>
  <si>
    <t>loinguyenkim@yahoo.com.vn</t>
  </si>
  <si>
    <t>0305989758</t>
  </si>
  <si>
    <t>VN00150964</t>
  </si>
  <si>
    <t>MADELEINE SANGZOM FURNITURE CO LTD</t>
  </si>
  <si>
    <t>nguyenthangkt06@gmail.com</t>
  </si>
  <si>
    <t>3701581118</t>
  </si>
  <si>
    <t>VN00150966</t>
  </si>
  <si>
    <t>CHO WON CO LTD</t>
  </si>
  <si>
    <t>3602519630</t>
  </si>
  <si>
    <t>VN00150968</t>
  </si>
  <si>
    <t>PETROLEUM WELL LOGGING COMPANY LIMI</t>
  </si>
  <si>
    <t>VN00150971</t>
  </si>
  <si>
    <t>NTNGHIEM@VGP.ZARGAZ.RU</t>
  </si>
  <si>
    <t>VN00150983</t>
  </si>
  <si>
    <t>MAXTURN APPAREL CO., LTD</t>
  </si>
  <si>
    <t>cloudy.nguyen@maxturn.com.vn</t>
  </si>
  <si>
    <t>2300316424</t>
  </si>
  <si>
    <t>VN00150990</t>
  </si>
  <si>
    <t>DAIICHI KOUN REF OFFICE</t>
  </si>
  <si>
    <t>0400634963</t>
  </si>
  <si>
    <t>VN00150998</t>
  </si>
  <si>
    <t>TOAN CAU CO</t>
  </si>
  <si>
    <t>3700999015</t>
  </si>
  <si>
    <t>VN00151002</t>
  </si>
  <si>
    <t>SAIGON LIWAYWAY FOOD IND CO LTD</t>
  </si>
  <si>
    <t>thuydiem@oishi.com.vn</t>
  </si>
  <si>
    <t>3701308172</t>
  </si>
  <si>
    <t>VN00151008</t>
  </si>
  <si>
    <t>TAN NAM GIANG INVESTMENT-CONSTRUCTI</t>
  </si>
  <si>
    <t>0303420162</t>
  </si>
  <si>
    <t>VN00151010</t>
  </si>
  <si>
    <t>TOYOTA TSUSHO VIETNAM CO LTD - HCM</t>
  </si>
  <si>
    <t>VN00151013</t>
  </si>
  <si>
    <t>LOC HUONG IMP EXP JSC</t>
  </si>
  <si>
    <t>lochuongvn@gmail.com</t>
  </si>
  <si>
    <t>0102274465</t>
  </si>
  <si>
    <t>VN00151019</t>
  </si>
  <si>
    <t>ANH MINH TRADING &amp;TECHNOLOGY CO LTD</t>
  </si>
  <si>
    <t>0104239113</t>
  </si>
  <si>
    <t>VN00151021</t>
  </si>
  <si>
    <t>TECHNICAL JSC</t>
  </si>
  <si>
    <t>0400557740</t>
  </si>
  <si>
    <t>VN00151023</t>
  </si>
  <si>
    <t>TAN HUNG PHU CHEMICAL CO LTD</t>
  </si>
  <si>
    <t>0309794559</t>
  </si>
  <si>
    <t>VN00151031</t>
  </si>
  <si>
    <t>LOAN TUAN TRADING PRODUCTION CO LTD</t>
  </si>
  <si>
    <t>CONGTYTHEPLOANTUAN@GMAIL.COM</t>
  </si>
  <si>
    <t>0304428397</t>
  </si>
  <si>
    <t>VN00151034</t>
  </si>
  <si>
    <t>RED LION CO LTD</t>
  </si>
  <si>
    <t>milan@izonil.eu</t>
  </si>
  <si>
    <t>4000820842</t>
  </si>
  <si>
    <t>VN00151036</t>
  </si>
  <si>
    <t>VIETRADE CO LTD</t>
  </si>
  <si>
    <t>vt_sales@vietrader.com.vn</t>
  </si>
  <si>
    <t>0302139992</t>
  </si>
  <si>
    <t>VN00151039</t>
  </si>
  <si>
    <t>TIEN SPORT &amp; INTERIOR DECORATION CO</t>
  </si>
  <si>
    <t>tiensportandfurniture@yahoo.com</t>
  </si>
  <si>
    <t>0304832803</t>
  </si>
  <si>
    <t>VN00151045</t>
  </si>
  <si>
    <t>VENKYS (VIETNAM) CO LTD</t>
  </si>
  <si>
    <t>3900885181</t>
  </si>
  <si>
    <t>VN00151057</t>
  </si>
  <si>
    <t>AN GIANG FOOD &amp; FOODSTUFF COMPANY</t>
  </si>
  <si>
    <t>0300613198005</t>
  </si>
  <si>
    <t>VN00151059</t>
  </si>
  <si>
    <t>WITH VINA CO LTD</t>
  </si>
  <si>
    <t>2901528342</t>
  </si>
  <si>
    <t>VN00151065</t>
  </si>
  <si>
    <t>PACIFIC OCEAN TRANSPORT TRADING</t>
  </si>
  <si>
    <t>0309369931</t>
  </si>
  <si>
    <t>VN00151067</t>
  </si>
  <si>
    <t>NHAT MINH JOINT-STOCK COMPANY</t>
  </si>
  <si>
    <t>VN00151069</t>
  </si>
  <si>
    <t>HOA LINH PHAMACEUTICAL CO LTD</t>
  </si>
  <si>
    <t>0101225867</t>
  </si>
  <si>
    <t>VN00151072</t>
  </si>
  <si>
    <t>GIA NAM CO LTD</t>
  </si>
  <si>
    <t>3600764771</t>
  </si>
  <si>
    <t>VN00151074</t>
  </si>
  <si>
    <t>BORUN OCTG CO LTD</t>
  </si>
  <si>
    <t>vc.quan@yahoo.com</t>
  </si>
  <si>
    <t>0201107987</t>
  </si>
  <si>
    <t>VN00151079</t>
  </si>
  <si>
    <t>LV TRADING LIMITED COMPANY</t>
  </si>
  <si>
    <t>0313828485</t>
  </si>
  <si>
    <t>VN00151085</t>
  </si>
  <si>
    <t>REE COMPANY</t>
  </si>
  <si>
    <t>ree@reecorp.com.vn</t>
  </si>
  <si>
    <t>0838100017</t>
  </si>
  <si>
    <t>VN00151089</t>
  </si>
  <si>
    <t>SAI THANH CHEMICAL CO LTD</t>
  </si>
  <si>
    <t>st@hoachatsaithanh.com</t>
  </si>
  <si>
    <t>3701864243</t>
  </si>
  <si>
    <t>VN00151093</t>
  </si>
  <si>
    <t>NGAN GIANG G7 ELECTRICAL EQUIP CO L</t>
  </si>
  <si>
    <t>2500234955</t>
  </si>
  <si>
    <t>VN00151099</t>
  </si>
  <si>
    <t>PHUC VINH THINH PHAT CO LTD</t>
  </si>
  <si>
    <t>3701989027</t>
  </si>
  <si>
    <t>VN00151104</t>
  </si>
  <si>
    <t>HNC TRADING CO LTD</t>
  </si>
  <si>
    <t>0101550786</t>
  </si>
  <si>
    <t>VN00151112</t>
  </si>
  <si>
    <t>DUONG TRI PRIVATE ENTERPRISE</t>
  </si>
  <si>
    <t>0306724923</t>
  </si>
  <si>
    <t>VN00151117</t>
  </si>
  <si>
    <t>NGAN HA INVEST- PRODUCT- TRADING SE</t>
  </si>
  <si>
    <t>IVANSU68@GMAIL.COM</t>
  </si>
  <si>
    <t>0311470960</t>
  </si>
  <si>
    <t>VN00151119</t>
  </si>
  <si>
    <t>CUONG THINH PRIVATE INTERPRISE</t>
  </si>
  <si>
    <t>cuongthinhhue@gmail.com</t>
  </si>
  <si>
    <t>3300342585</t>
  </si>
  <si>
    <t>VN00151123</t>
  </si>
  <si>
    <t>SANH PHAT CO</t>
  </si>
  <si>
    <t>3700575739</t>
  </si>
  <si>
    <t>VN00151130</t>
  </si>
  <si>
    <t>HPH-EXPORT@INTERCONTINENTAL.VN</t>
  </si>
  <si>
    <t>VN00151134</t>
  </si>
  <si>
    <t>SOVINA CO LTD</t>
  </si>
  <si>
    <t>0101062612</t>
  </si>
  <si>
    <t>VN00151159</t>
  </si>
  <si>
    <t>TUNG DUONG IMP EXP DO LTD</t>
  </si>
  <si>
    <t>0201157240</t>
  </si>
  <si>
    <t>VN00151174</t>
  </si>
  <si>
    <t>hienthinhcoltd@vnn.vn</t>
  </si>
  <si>
    <t>VN00151176</t>
  </si>
  <si>
    <t>GLOBAL TRADING SERVICE</t>
  </si>
  <si>
    <t>0311433221</t>
  </si>
  <si>
    <t>VN00151180</t>
  </si>
  <si>
    <t>HUONG GIANG JOIN STOCK COMPANY</t>
  </si>
  <si>
    <t>wareteca@hotmail.com</t>
  </si>
  <si>
    <t>VN00151186</t>
  </si>
  <si>
    <t>SIEGWERK VIETNAM CO LTD</t>
  </si>
  <si>
    <t>Hang.NguyenThiThuy@siegwerk.com</t>
  </si>
  <si>
    <t>3702008132</t>
  </si>
  <si>
    <t>VN00151192</t>
  </si>
  <si>
    <t>DUC THOAI ONE MEMBER JSC</t>
  </si>
  <si>
    <t>3701919559</t>
  </si>
  <si>
    <t>VN00151204</t>
  </si>
  <si>
    <t>WAREHOUSE OF POTTERY CRAFT ASIA CO</t>
  </si>
  <si>
    <t>VN00151212</t>
  </si>
  <si>
    <t>VN FOOTBALL FEDERATION (VFF)</t>
  </si>
  <si>
    <t>0101349559</t>
  </si>
  <si>
    <t>VN00151214</t>
  </si>
  <si>
    <t>AN THINH TRADING CO LTD</t>
  </si>
  <si>
    <t>ANTHINH88@GMAIL.COM</t>
  </si>
  <si>
    <t>5701373023</t>
  </si>
  <si>
    <t>VN00151216</t>
  </si>
  <si>
    <t>KONE VIETNAM</t>
  </si>
  <si>
    <t>VN00151218</t>
  </si>
  <si>
    <t>ADMIN@SPICE.VN</t>
  </si>
  <si>
    <t>VN00151225</t>
  </si>
  <si>
    <t>DUC THOAI ONE MEMBER CO, LTD</t>
  </si>
  <si>
    <t>VN00151230</t>
  </si>
  <si>
    <t>TAN PHONG VAN CO LTD</t>
  </si>
  <si>
    <t>kimhp@tanphongvan.com.vn</t>
  </si>
  <si>
    <t>0307724274</t>
  </si>
  <si>
    <t>VN00151239</t>
  </si>
  <si>
    <t>VIETCHEM CO LTD</t>
  </si>
  <si>
    <t>VIETCHEMINFO@GMAIL.COM</t>
  </si>
  <si>
    <t>0303938973</t>
  </si>
  <si>
    <t>VN00151241</t>
  </si>
  <si>
    <t>ECOS ELECTRONIC CO LTD</t>
  </si>
  <si>
    <t>2300662255</t>
  </si>
  <si>
    <t>VN00151243</t>
  </si>
  <si>
    <t>CAM PHAT TRADING</t>
  </si>
  <si>
    <t>CTYDONGHOCAMPHAT@YAHOO.COM.VN</t>
  </si>
  <si>
    <t>0310137607</t>
  </si>
  <si>
    <t>VN00151254</t>
  </si>
  <si>
    <t>BETHEL VINA CO LTD</t>
  </si>
  <si>
    <t>1100731911</t>
  </si>
  <si>
    <t>VN00151262</t>
  </si>
  <si>
    <t>QUAN XUONG CO LTD</t>
  </si>
  <si>
    <t>VN00151264</t>
  </si>
  <si>
    <t>FRDHL SUPPLY CHAIN LTD CO</t>
  </si>
  <si>
    <t>thuanbinh.nguyen@dhl.com</t>
  </si>
  <si>
    <t>VN00151266</t>
  </si>
  <si>
    <t>VN00151272</t>
  </si>
  <si>
    <t>C&amp;K VINA CO LTD</t>
  </si>
  <si>
    <t>3800564924</t>
  </si>
  <si>
    <t>VN00151279</t>
  </si>
  <si>
    <t>INVESTOR JSC</t>
  </si>
  <si>
    <t>0102556477</t>
  </si>
  <si>
    <t>VN00151283</t>
  </si>
  <si>
    <t>SONG LAM PACK TRADING CO LTD</t>
  </si>
  <si>
    <t>phan.minh@songlampack.com</t>
  </si>
  <si>
    <t>0101376457</t>
  </si>
  <si>
    <t>VN00151297</t>
  </si>
  <si>
    <t>CAO HOA COLTD</t>
  </si>
  <si>
    <t>CAOHOAXNK@CAOHOA.VN</t>
  </si>
  <si>
    <t>0302269783</t>
  </si>
  <si>
    <t>VN00151318</t>
  </si>
  <si>
    <t>JAPAN VIETNAM FERTILIZER COMPANY,</t>
  </si>
  <si>
    <t>VN00151330</t>
  </si>
  <si>
    <t>VJ ONE GARMENT CO</t>
  </si>
  <si>
    <t>VN00151350</t>
  </si>
  <si>
    <t>TBC LOGISTICS CO LTD</t>
  </si>
  <si>
    <t>thuy@tbclog.com</t>
  </si>
  <si>
    <t>0310952506</t>
  </si>
  <si>
    <t>VN00151352</t>
  </si>
  <si>
    <t>DONG A GRANITE STONE CO LTD</t>
  </si>
  <si>
    <t>dongagranite@dongagranite.com</t>
  </si>
  <si>
    <t>4100516405</t>
  </si>
  <si>
    <t>VN00151354</t>
  </si>
  <si>
    <t>BACH MOC CO LTD</t>
  </si>
  <si>
    <t>3602037813</t>
  </si>
  <si>
    <t>VN00151362</t>
  </si>
  <si>
    <t>GLOBAL LOGISTICS &amp; TRADING CO LTD</t>
  </si>
  <si>
    <t>thanhnt@worldship.com.vn</t>
  </si>
  <si>
    <t>0105747261</t>
  </si>
  <si>
    <t>VN00151364</t>
  </si>
  <si>
    <t>VINH HA TRADING &amp; SERVICE CO LTD</t>
  </si>
  <si>
    <t>TRUONGHUNGNAM@VINHHACO.COM.VN</t>
  </si>
  <si>
    <t>VN00151366</t>
  </si>
  <si>
    <t>HITECH COMPANY LIMITED</t>
  </si>
  <si>
    <t>VN00151369</t>
  </si>
  <si>
    <t>ANH TRUNG HOA LLC - EC GROUP</t>
  </si>
  <si>
    <t>trung.do@ecgroup008.com</t>
  </si>
  <si>
    <t>0311507794</t>
  </si>
  <si>
    <t>VN00151381</t>
  </si>
  <si>
    <t>HUNG VIET COMPANY LIMITED HUVICO</t>
  </si>
  <si>
    <t>TRANGDANG70@YAHOO.COM.VN</t>
  </si>
  <si>
    <t>0301169909</t>
  </si>
  <si>
    <t>VN00151387</t>
  </si>
  <si>
    <t>THAI BINH DUONG MACHINE</t>
  </si>
  <si>
    <t>ho.thinh@asiatrans.biz</t>
  </si>
  <si>
    <t>0103288887</t>
  </si>
  <si>
    <t>VN00151389</t>
  </si>
  <si>
    <t>A&amp;N MANUFACTURING AND TRADING CO L</t>
  </si>
  <si>
    <t>0302355545</t>
  </si>
  <si>
    <t>VN00151402</t>
  </si>
  <si>
    <t>FLECON VIETNAM CO LTD</t>
  </si>
  <si>
    <t>2600379591</t>
  </si>
  <si>
    <t>VN00151404</t>
  </si>
  <si>
    <t>NHAT CUONG CO LTD</t>
  </si>
  <si>
    <t>0302560181</t>
  </si>
  <si>
    <t>VN00151408</t>
  </si>
  <si>
    <t>LONG GIANG TRADE N MANUFACTURING CO</t>
  </si>
  <si>
    <t>0101256569</t>
  </si>
  <si>
    <t>VN00151417</t>
  </si>
  <si>
    <t>VIET ANH COMPANY LTD</t>
  </si>
  <si>
    <t>0302282287</t>
  </si>
  <si>
    <t>VN00151419</t>
  </si>
  <si>
    <t>BAC GIANG IMPORT EXPORT JSC</t>
  </si>
  <si>
    <t>tungxnkbg@gmail.com</t>
  </si>
  <si>
    <t>VN00151421</t>
  </si>
  <si>
    <t>SEAPRODEX DANANG</t>
  </si>
  <si>
    <t>0301261975</t>
  </si>
  <si>
    <t>VN00151452</t>
  </si>
  <si>
    <t>MINH PHUONG TRADIMEX CO LTD</t>
  </si>
  <si>
    <t>5701342723</t>
  </si>
  <si>
    <t>VN00151458</t>
  </si>
  <si>
    <t>KOBE EN&amp;M VIETNAM CO LTD</t>
  </si>
  <si>
    <t>VN00151460</t>
  </si>
  <si>
    <t>TESCO TRADING &amp; ENGINEERING SERVICE</t>
  </si>
  <si>
    <t>hatran.tesco@gmail.com</t>
  </si>
  <si>
    <t>0101507773</t>
  </si>
  <si>
    <t>VN00151471</t>
  </si>
  <si>
    <t>TRAN LE INTERNATIONAL CO LTD</t>
  </si>
  <si>
    <t>0101841263</t>
  </si>
  <si>
    <t>VN00151474</t>
  </si>
  <si>
    <t>VIETNAM GLISTEN CERAMIC EQUIPMENT C</t>
  </si>
  <si>
    <t>5701285835</t>
  </si>
  <si>
    <t>VN00151477</t>
  </si>
  <si>
    <t>SAU TAM INVESTMENT CO,LTD</t>
  </si>
  <si>
    <t>0311509294</t>
  </si>
  <si>
    <t>VN00151480</t>
  </si>
  <si>
    <t>ALE VIETNAM</t>
  </si>
  <si>
    <t>H.QUANG@ALE-HEAVYLIFT.COM</t>
  </si>
  <si>
    <t>VN00151482</t>
  </si>
  <si>
    <t>VN00151484</t>
  </si>
  <si>
    <t>FLS VIETNAM LTD</t>
  </si>
  <si>
    <t>trang.thao@flsasia.com</t>
  </si>
  <si>
    <t>0311350712</t>
  </si>
  <si>
    <t>VN00151495</t>
  </si>
  <si>
    <t>THUAN HOA IM-EXPORT CO LTD</t>
  </si>
  <si>
    <t>HUYENPHUONGANH07@YAHOO.COM.VN</t>
  </si>
  <si>
    <t>VN00151497</t>
  </si>
  <si>
    <t>SING - VINA IMPORRT EXPORT CO LTD</t>
  </si>
  <si>
    <t>0310906700</t>
  </si>
  <si>
    <t>VN00151499</t>
  </si>
  <si>
    <t>TINH KY VIET LIMITED COMPANY</t>
  </si>
  <si>
    <t>0310186925</t>
  </si>
  <si>
    <t>VN00151505</t>
  </si>
  <si>
    <t>QUOC TE JOINT STOCK COMPANY</t>
  </si>
  <si>
    <t>lequangtrong@quoctejsc.com.vn</t>
  </si>
  <si>
    <t>0101514756</t>
  </si>
  <si>
    <t>VN00151512</t>
  </si>
  <si>
    <t>SAO BIEN IMPORT EXPORT TRADING CO</t>
  </si>
  <si>
    <t>saobien.sabico@gmail.com</t>
  </si>
  <si>
    <t>0311772785</t>
  </si>
  <si>
    <t>VN00151514</t>
  </si>
  <si>
    <t>DONG DOANH TECHNICAL AND TRADING CO</t>
  </si>
  <si>
    <t>0302645734</t>
  </si>
  <si>
    <t>VN00151521</t>
  </si>
  <si>
    <t>VINAFLO CO, LTD</t>
  </si>
  <si>
    <t>duyen@vinaflo.com</t>
  </si>
  <si>
    <t>VN00151527</t>
  </si>
  <si>
    <t>CTY TNHH TM DICH VU PHUONG NHU</t>
  </si>
  <si>
    <t>0303553275</t>
  </si>
  <si>
    <t>VN00151531</t>
  </si>
  <si>
    <t>QUAN LAN ESL AIR &amp; OCEAN CO LTD</t>
  </si>
  <si>
    <t>oceanimp@eslvietnam.com.vn</t>
  </si>
  <si>
    <t>0311640637</t>
  </si>
  <si>
    <t>VN00151538</t>
  </si>
  <si>
    <t>JUNMAY LABEL TEXTILE CO LTD</t>
  </si>
  <si>
    <t>BOMAYLABEL@HCM.VNN.VN</t>
  </si>
  <si>
    <t>3600491845</t>
  </si>
  <si>
    <t>VN00151541</t>
  </si>
  <si>
    <t>DEVELOPMENT LIMITED COMPANY NO 1</t>
  </si>
  <si>
    <t>sonbig1@gmail.com</t>
  </si>
  <si>
    <t>0800370708</t>
  </si>
  <si>
    <t>VN00151548</t>
  </si>
  <si>
    <t>MINISTRY OF AGRICULTURE AND RURAL D</t>
  </si>
  <si>
    <t>icard@agroviet.gov.vn</t>
  </si>
  <si>
    <t>0437332160</t>
  </si>
  <si>
    <t>VN00151550</t>
  </si>
  <si>
    <t>CUONG HIEN TRADING COMPANY LIMITED</t>
  </si>
  <si>
    <t>cuonghien_lsvn@yahoo.com.vn</t>
  </si>
  <si>
    <t>0253879384</t>
  </si>
  <si>
    <t>VN00151552</t>
  </si>
  <si>
    <t>MANGO FASHION CO, LTD</t>
  </si>
  <si>
    <t>VN00151556</t>
  </si>
  <si>
    <t>CHANG HUNG (VN) GLASS&amp;MIRROR CO LTD</t>
  </si>
  <si>
    <t>quychanghung@gmail.com</t>
  </si>
  <si>
    <t>3700416464</t>
  </si>
  <si>
    <t>VN00151558</t>
  </si>
  <si>
    <t>HOP CHUNG CO LTD</t>
  </si>
  <si>
    <t>NGUYENNGOC1402@YAHOO.COM</t>
  </si>
  <si>
    <t>VN00151570</t>
  </si>
  <si>
    <t>LONG SON CO LTD</t>
  </si>
  <si>
    <t>2700271520</t>
  </si>
  <si>
    <t>VN00151574</t>
  </si>
  <si>
    <t>SONG TOAN CO LTD</t>
  </si>
  <si>
    <t>0200581150</t>
  </si>
  <si>
    <t>VN00151576</t>
  </si>
  <si>
    <t>HAN THINH CO</t>
  </si>
  <si>
    <t>MS.SOYA@GMAIL.COM</t>
  </si>
  <si>
    <t>VN00151579</t>
  </si>
  <si>
    <t>BINH DINH VRG STONE JOINT STOCK CO</t>
  </si>
  <si>
    <t>4100511157</t>
  </si>
  <si>
    <t>VN00151581</t>
  </si>
  <si>
    <t>SUPER STAR CO LTD</t>
  </si>
  <si>
    <t>SIEUSAOCOM@VNN.VN</t>
  </si>
  <si>
    <t>0304176781</t>
  </si>
  <si>
    <t>VN00151583</t>
  </si>
  <si>
    <t>THINH PHAT PRODUCTION TRADING IMEX</t>
  </si>
  <si>
    <t>0102707768</t>
  </si>
  <si>
    <t>VN00151587</t>
  </si>
  <si>
    <t>APPLICATION &amp; DEVELOPMENT,</t>
  </si>
  <si>
    <t>adt@hn.vnn.vn</t>
  </si>
  <si>
    <t>0100984614</t>
  </si>
  <si>
    <t>VN00151592</t>
  </si>
  <si>
    <t>TAPRO JSC</t>
  </si>
  <si>
    <t>thulinh91@gmail.com</t>
  </si>
  <si>
    <t>VN00151596</t>
  </si>
  <si>
    <t>SANWA MANUFACTURING VIETNAM CO LTD</t>
  </si>
  <si>
    <t>hoangvan1584@gmail.com</t>
  </si>
  <si>
    <t>2300659534</t>
  </si>
  <si>
    <t>VN00151602</t>
  </si>
  <si>
    <t>CUONG THINH PRODUCTION &amp; TRADING LT</t>
  </si>
  <si>
    <t>tranbinh89bn@gmail.com</t>
  </si>
  <si>
    <t>VN00151604</t>
  </si>
  <si>
    <t>MINH THANH LOI CO LTD</t>
  </si>
  <si>
    <t>Truonghailoc7@vnn.vn</t>
  </si>
  <si>
    <t>3900975734</t>
  </si>
  <si>
    <t>VN00151612</t>
  </si>
  <si>
    <t>VN00151614</t>
  </si>
  <si>
    <t>PHONG BAO PHU TRADING COMPANY</t>
  </si>
  <si>
    <t>0304739018</t>
  </si>
  <si>
    <t>VN00151616</t>
  </si>
  <si>
    <t>SANOFI-AVENTIS VIETNAM</t>
  </si>
  <si>
    <t>thithanhhai.vo@sanofi-aventis.com</t>
  </si>
  <si>
    <t>VN00151618</t>
  </si>
  <si>
    <t>MC THUAN DAT JOINT STOCK COMPANY</t>
  </si>
  <si>
    <t>thuandat.jsc@gmail.com</t>
  </si>
  <si>
    <t>0333776899</t>
  </si>
  <si>
    <t>VN00151623</t>
  </si>
  <si>
    <t>HUNG HIEP PHAT CO, LTD</t>
  </si>
  <si>
    <t>TRUONGHAILOC7@VNN.VN</t>
  </si>
  <si>
    <t>VN00151628</t>
  </si>
  <si>
    <t>HP CONSTRUCTION EQUITMENT TRADING</t>
  </si>
  <si>
    <t>congtyhp@bizequipment.vn</t>
  </si>
  <si>
    <t>0105867054</t>
  </si>
  <si>
    <t>VN00151630</t>
  </si>
  <si>
    <t>AIS VIETNAM CO LTD</t>
  </si>
  <si>
    <t>2300537977</t>
  </si>
  <si>
    <t>VN00151633</t>
  </si>
  <si>
    <t>TAN DUC ENGINEERING JS CO</t>
  </si>
  <si>
    <t>DUONGTHANH@TANDUCCO.COM.VN</t>
  </si>
  <si>
    <t>0301657800</t>
  </si>
  <si>
    <t>VN00151637</t>
  </si>
  <si>
    <t>HOANG QUY SERVICES &amp; TRADING CO LTD</t>
  </si>
  <si>
    <t>0200754565</t>
  </si>
  <si>
    <t>VN00151652</t>
  </si>
  <si>
    <t>HOI QUAN NGHIA AN</t>
  </si>
  <si>
    <t>VIETANH2600@YAHOO.COM.VN</t>
  </si>
  <si>
    <t>0310344191</t>
  </si>
  <si>
    <t>VN00151657</t>
  </si>
  <si>
    <t>CONG TY TNHH SX XNK PHUONG NAM</t>
  </si>
  <si>
    <t>VN00151662</t>
  </si>
  <si>
    <t>PHU TUONG ONE MEMBER JSC</t>
  </si>
  <si>
    <t>FUXIANGVN@YEAH.NET</t>
  </si>
  <si>
    <t>0305690742</t>
  </si>
  <si>
    <t>VN00151671</t>
  </si>
  <si>
    <t>KIM VUONG SHOES CO, LTD</t>
  </si>
  <si>
    <t>0309563544</t>
  </si>
  <si>
    <t>VN00151673</t>
  </si>
  <si>
    <t>LAM LONG CO</t>
  </si>
  <si>
    <t>nguyentu8378@yahoo.com.vn</t>
  </si>
  <si>
    <t>0301048213-001</t>
  </si>
  <si>
    <t>VN00151675</t>
  </si>
  <si>
    <t>NHAT MAI COMPANY LIMITED</t>
  </si>
  <si>
    <t>0311380379</t>
  </si>
  <si>
    <t>VN00151683</t>
  </si>
  <si>
    <t>TIN THANH EPS FOAM CO LTD</t>
  </si>
  <si>
    <t>OFFICE@TINTHANHEPS.VN</t>
  </si>
  <si>
    <t>1101391175</t>
  </si>
  <si>
    <t>VN00151685</t>
  </si>
  <si>
    <t>YOUNG FAST OPTOELECTRONICS VN</t>
  </si>
  <si>
    <t>phuonghien@yfo.vn</t>
  </si>
  <si>
    <t>VN00151689</t>
  </si>
  <si>
    <t>HANOI TECHNIQUES JSC</t>
  </si>
  <si>
    <t>0101298914</t>
  </si>
  <si>
    <t>VN00151702</t>
  </si>
  <si>
    <t>YASUDA LOGISTICS (VIETNAM) CO LTD</t>
  </si>
  <si>
    <t>phuongptt@YASUDA-SOKO.COM.VN</t>
  </si>
  <si>
    <t>VN00151709</t>
  </si>
  <si>
    <t>EASTERN SEA INVESTMENT COMMERCIAL,</t>
  </si>
  <si>
    <t>tranghp@esic.com.vn</t>
  </si>
  <si>
    <t>0305936555</t>
  </si>
  <si>
    <t>VN00151711</t>
  </si>
  <si>
    <t>LAM HIEP HUNG CO LTD</t>
  </si>
  <si>
    <t>VN00151713</t>
  </si>
  <si>
    <t>GLE LOGISTICS VIETNAM</t>
  </si>
  <si>
    <t>linhhth@glevn.com</t>
  </si>
  <si>
    <t>0311775955</t>
  </si>
  <si>
    <t>VN00151718</t>
  </si>
  <si>
    <t>DO THANH TECHNOLOGY CORPORATION</t>
  </si>
  <si>
    <t>thi.vo@dothanhtech.com</t>
  </si>
  <si>
    <t>0303310875</t>
  </si>
  <si>
    <t>VN00151721</t>
  </si>
  <si>
    <t>SON HA SAI GON JOINT STOCK COMPANY</t>
  </si>
  <si>
    <t>mh2@sonhasg.com.vn</t>
  </si>
  <si>
    <t>0307526635</t>
  </si>
  <si>
    <t>VN00151723</t>
  </si>
  <si>
    <t>HOANG MINH PHAT GENERAL COMMERCIAL</t>
  </si>
  <si>
    <t>MINHKHANHPHUC@VNN.VN</t>
  </si>
  <si>
    <t>0306651009</t>
  </si>
  <si>
    <t>VN00151737</t>
  </si>
  <si>
    <t>GC MI TRADING CO</t>
  </si>
  <si>
    <t>0304938126</t>
  </si>
  <si>
    <t>VN00151741</t>
  </si>
  <si>
    <t>LE PHUONG TRADING COMPANY LIMITED</t>
  </si>
  <si>
    <t>lephuongltd@gmail.com</t>
  </si>
  <si>
    <t>0200606052</t>
  </si>
  <si>
    <t>VN00151745</t>
  </si>
  <si>
    <t>HOYA GLASS DISK VIETNAM II</t>
  </si>
  <si>
    <t>0900302927</t>
  </si>
  <si>
    <t>VN00151749</t>
  </si>
  <si>
    <t>DAI AN ELECTRONICS MECHANICS CO LTD</t>
  </si>
  <si>
    <t>0101906626</t>
  </si>
  <si>
    <t>VN00151751</t>
  </si>
  <si>
    <t>HONG THINH CO LTD</t>
  </si>
  <si>
    <t>hongshengdaji@163.com</t>
  </si>
  <si>
    <t>3701753649</t>
  </si>
  <si>
    <t>VN00151755</t>
  </si>
  <si>
    <t>EUROMART VIETNAM INVEST IMP EXP JSC</t>
  </si>
  <si>
    <t>vutinh5@gmail.com</t>
  </si>
  <si>
    <t>0105808725</t>
  </si>
  <si>
    <t>VN00151759</t>
  </si>
  <si>
    <t>VN00151761</t>
  </si>
  <si>
    <t>WM LOGISTICS CO - HAI PHONG</t>
  </si>
  <si>
    <t>0104936604-001</t>
  </si>
  <si>
    <t>VN00151763</t>
  </si>
  <si>
    <t>huyhuongsen@gmail.com</t>
  </si>
  <si>
    <t>VN00151768</t>
  </si>
  <si>
    <t>JAN DE NUL N V COMPANY</t>
  </si>
  <si>
    <t>Vietnam.logistics@jandenul.com</t>
  </si>
  <si>
    <t>3001449386</t>
  </si>
  <si>
    <t>VN00151780</t>
  </si>
  <si>
    <t>VINH VINH TIEN SERVICES TRADING PRO</t>
  </si>
  <si>
    <t>VINHVINHTIENVN@YAHOO.COM</t>
  </si>
  <si>
    <t>0306344826</t>
  </si>
  <si>
    <t>VN00151784</t>
  </si>
  <si>
    <t>2-9 HIGH GRADE MECHANICAL ENGINEERI</t>
  </si>
  <si>
    <t>TATUHOA@YAHOO.COM.VN</t>
  </si>
  <si>
    <t>VN00151787</t>
  </si>
  <si>
    <t>MAI ANH TUNG IMP-EXP TRADING SERVIC</t>
  </si>
  <si>
    <t>0306667016</t>
  </si>
  <si>
    <t>VN00151803</t>
  </si>
  <si>
    <t>ADVANCED AGRICULTURE SOLUTION JOINT</t>
  </si>
  <si>
    <t>thuhuyen@aasvn.com</t>
  </si>
  <si>
    <t>0311122762</t>
  </si>
  <si>
    <t>VN00151806</t>
  </si>
  <si>
    <t>TAN CHO LON CO LTD</t>
  </si>
  <si>
    <t>TAN_CHOLON@YAHOO.COM</t>
  </si>
  <si>
    <t>0302065067</t>
  </si>
  <si>
    <t>VN00151808</t>
  </si>
  <si>
    <t>INTERNATIONAL M&amp;P CO, LTD</t>
  </si>
  <si>
    <t>0301939555-001</t>
  </si>
  <si>
    <t>VN00151812</t>
  </si>
  <si>
    <t>TIEN THANH AUTOMATION &amp; TRADING CO</t>
  </si>
  <si>
    <t>VN00151819</t>
  </si>
  <si>
    <t>PANASONIC INDUSTRIAL DEVICES VIET N</t>
  </si>
  <si>
    <t>dung.nx@hp.draco.com.vn</t>
  </si>
  <si>
    <t>0101824243-002</t>
  </si>
  <si>
    <t>VN00151831</t>
  </si>
  <si>
    <t>YSB CO LTD</t>
  </si>
  <si>
    <t>ysbsaigon@yahoo.com</t>
  </si>
  <si>
    <t>VN00151834</t>
  </si>
  <si>
    <t>POTA JOINT STOCK COMPANY</t>
  </si>
  <si>
    <t>pota@potalogistics.vn</t>
  </si>
  <si>
    <t>0401474166</t>
  </si>
  <si>
    <t>VN00151840</t>
  </si>
  <si>
    <t>VIETNAM POTTERY JSC</t>
  </si>
  <si>
    <t>0310860968</t>
  </si>
  <si>
    <t>VN00151845</t>
  </si>
  <si>
    <t>LIEN THUAN MTV (X) LTD</t>
  </si>
  <si>
    <t>0310351248</t>
  </si>
  <si>
    <t>VN00151847</t>
  </si>
  <si>
    <t>truongminhtuan2663@gmail.com</t>
  </si>
  <si>
    <t>3600248939-1</t>
  </si>
  <si>
    <t>VN00151849</t>
  </si>
  <si>
    <t>VINH THAI TIMBER IMPORT AND EXPORT</t>
  </si>
  <si>
    <t>vinhthaitimber@hcm.vnn.vn</t>
  </si>
  <si>
    <t>VN00151854</t>
  </si>
  <si>
    <t>PETLIFE CO LTD</t>
  </si>
  <si>
    <t>huenguyen1690@gmail.com</t>
  </si>
  <si>
    <t>1000420239</t>
  </si>
  <si>
    <t>VN00151856</t>
  </si>
  <si>
    <t>NAM TUNG COMMERCIAL SERVICE TRANSPO</t>
  </si>
  <si>
    <t>namtungvtv@yahoo.com</t>
  </si>
  <si>
    <t>0201155620</t>
  </si>
  <si>
    <t>VN00151858</t>
  </si>
  <si>
    <t>PGS VIETNAM LOGISTICS CO,LTD</t>
  </si>
  <si>
    <t>viet-sgn-accounting@parisigs.com</t>
  </si>
  <si>
    <t>VN00151860</t>
  </si>
  <si>
    <t>NGA LAM COMPANY</t>
  </si>
  <si>
    <t>edung27bd@yahoo.com</t>
  </si>
  <si>
    <t>0310358691002</t>
  </si>
  <si>
    <t>VN00151862</t>
  </si>
  <si>
    <t>VIET DUC PLASTIC CHEMICAL JOINT STO</t>
  </si>
  <si>
    <t>maihaiyen80@yahoo.COM</t>
  </si>
  <si>
    <t>0102195372</t>
  </si>
  <si>
    <t>VN00151864</t>
  </si>
  <si>
    <t>GOLDEN MARK LOGISTICS &amp; TRADING CO</t>
  </si>
  <si>
    <t>emily@goldenmark.com.vn</t>
  </si>
  <si>
    <t>0311719090</t>
  </si>
  <si>
    <t>VN00151866</t>
  </si>
  <si>
    <t>NGOC PHAN JOINT STOCK COMPANY</t>
  </si>
  <si>
    <t>0304921644</t>
  </si>
  <si>
    <t>VN00151871</t>
  </si>
  <si>
    <t>TRI NGUYEN VINA JSC</t>
  </si>
  <si>
    <t>tiengrg@gmail.com</t>
  </si>
  <si>
    <t>0306681807</t>
  </si>
  <si>
    <t>VN00151873</t>
  </si>
  <si>
    <t>DETMOLD PACKAGING VIET NAM CO, LTD</t>
  </si>
  <si>
    <t>Dung.Nguyen@detmoldpackaging.com</t>
  </si>
  <si>
    <t>VN00151877</t>
  </si>
  <si>
    <t>DAI LIEN MINH CO, LTD</t>
  </si>
  <si>
    <t>dunzdlm@gmail.com</t>
  </si>
  <si>
    <t>0304505323</t>
  </si>
  <si>
    <t>VN00151879</t>
  </si>
  <si>
    <t>VN00151887</t>
  </si>
  <si>
    <t>TOAN THUAN PHAT INT LTD</t>
  </si>
  <si>
    <t>vy@ttpshipping.com.vn</t>
  </si>
  <si>
    <t>0310216383</t>
  </si>
  <si>
    <t>VN00151893</t>
  </si>
  <si>
    <t>THANH THAI TRADE AND SERVICE CO LTD</t>
  </si>
  <si>
    <t>0102172858</t>
  </si>
  <si>
    <t>VN00151895</t>
  </si>
  <si>
    <t>HIEP THANH CHI CO LTD</t>
  </si>
  <si>
    <t>thanhnguyen23468@yahoo.com</t>
  </si>
  <si>
    <t>0310611023</t>
  </si>
  <si>
    <t>VN00151907</t>
  </si>
  <si>
    <t>THU DO INSTALLATION AND DEVELOPMENT</t>
  </si>
  <si>
    <t>phuc.boiler@gmail.com</t>
  </si>
  <si>
    <t>0105034542</t>
  </si>
  <si>
    <t>VN00151909</t>
  </si>
  <si>
    <t>lytuyen70@yahoo.com.vn</t>
  </si>
  <si>
    <t>VN00151911</t>
  </si>
  <si>
    <t>PENTAX VIET NAM COMPANY</t>
  </si>
  <si>
    <t>0100112959</t>
  </si>
  <si>
    <t>VN00151915</t>
  </si>
  <si>
    <t>TRANSIMEX HA NOI</t>
  </si>
  <si>
    <t>VN00151921</t>
  </si>
  <si>
    <t>BV PHARMA JOINT STOCK COMPANY</t>
  </si>
  <si>
    <t>info@bvpharma.com.vn</t>
  </si>
  <si>
    <t>0302632358</t>
  </si>
  <si>
    <t>VN00151928</t>
  </si>
  <si>
    <t>CUU LONG CO</t>
  </si>
  <si>
    <t>5700417694</t>
  </si>
  <si>
    <t>VN00151930</t>
  </si>
  <si>
    <t>ISS GEMADEPT CO, LTD</t>
  </si>
  <si>
    <t>VN00151934</t>
  </si>
  <si>
    <t>GREAT WORLD CO LTD</t>
  </si>
  <si>
    <t>BACHVANLE2006@YAHOO.COM</t>
  </si>
  <si>
    <t>1100101532</t>
  </si>
  <si>
    <t>VN00151937</t>
  </si>
  <si>
    <t>VIET TIEP TRADING N TRANPORT CO</t>
  </si>
  <si>
    <t>VN00151945</t>
  </si>
  <si>
    <t>PHAM NHAT ANH LIMITED COMPANY</t>
  </si>
  <si>
    <t>3602270707</t>
  </si>
  <si>
    <t>VN00151972</t>
  </si>
  <si>
    <t>PHUONG HAU MTV COMPANY LTD</t>
  </si>
  <si>
    <t>3800436457</t>
  </si>
  <si>
    <t>VN00151977</t>
  </si>
  <si>
    <t>CASSTAR LOGISTICS CO LTD</t>
  </si>
  <si>
    <t>0105517250</t>
  </si>
  <si>
    <t>VN00151983</t>
  </si>
  <si>
    <t>NHAT HIEN INVEST TRADING TECHNICAL</t>
  </si>
  <si>
    <t>0311813424</t>
  </si>
  <si>
    <t>VN00151999</t>
  </si>
  <si>
    <t>QUANG NGAI AGRICULTURAL PRODUCTS</t>
  </si>
  <si>
    <t>APFCOQNG@DNG.VNN.VN</t>
  </si>
  <si>
    <t>VN00151SGN</t>
  </si>
  <si>
    <t>DAN HUNG TRADING CO</t>
  </si>
  <si>
    <t>VN00151VUF</t>
  </si>
  <si>
    <t>KAINAN SHOES JOINT VENTURE FACTORY</t>
  </si>
  <si>
    <t>0200109741</t>
  </si>
  <si>
    <t>VN00152001</t>
  </si>
  <si>
    <t>trinhhuong.kn@gmail.com</t>
  </si>
  <si>
    <t>VN00152007</t>
  </si>
  <si>
    <t>TIGER TECHNOLOGY JOINT STOCK COMPAN</t>
  </si>
  <si>
    <t>VN00152017</t>
  </si>
  <si>
    <t>TODIMAX COMPANY LIMITED</t>
  </si>
  <si>
    <t>0912157747</t>
  </si>
  <si>
    <t>VN00152019</t>
  </si>
  <si>
    <t>VY ANH TRADING SERVICE IMPORT EXPOR</t>
  </si>
  <si>
    <t>0311434088</t>
  </si>
  <si>
    <t>VN00152021</t>
  </si>
  <si>
    <t>LS VINA CABLE AND SYSTEM JOINT STOC</t>
  </si>
  <si>
    <t>THUYLINH@LSVINA.COM</t>
  </si>
  <si>
    <t>0200117005</t>
  </si>
  <si>
    <t>VN00152036</t>
  </si>
  <si>
    <t>TCP (VIETNAM) CO LTD</t>
  </si>
  <si>
    <t>thutrang@tcp-vietnam.vn</t>
  </si>
  <si>
    <t>0105787578</t>
  </si>
  <si>
    <t>VN00152039</t>
  </si>
  <si>
    <t>HOA PHAT INVESTMENT &amp; TRADING JSC</t>
  </si>
  <si>
    <t>0462815568</t>
  </si>
  <si>
    <t>VN00152047</t>
  </si>
  <si>
    <t>HOANG LAM CO LTD</t>
  </si>
  <si>
    <t>vanthan@hoanglam.com.vn</t>
  </si>
  <si>
    <t>VN00152049</t>
  </si>
  <si>
    <t>THE ADVANCED CROWN MANUFACTURE COMP</t>
  </si>
  <si>
    <t>acroma@hcm.vnn.vn</t>
  </si>
  <si>
    <t>0300788896</t>
  </si>
  <si>
    <t>VN00152054</t>
  </si>
  <si>
    <t>UNIVERMAR SARL VIETNAM REP OFFICE</t>
  </si>
  <si>
    <t>VN00152056</t>
  </si>
  <si>
    <t>NAM KIM STEEL JOINT STOCK COMPANY</t>
  </si>
  <si>
    <t>luyennt@namkimgroup.vn</t>
  </si>
  <si>
    <t>3700477019</t>
  </si>
  <si>
    <t>VN00152060</t>
  </si>
  <si>
    <t>tanphongtg@yahoo.com.vn</t>
  </si>
  <si>
    <t>VN00152072</t>
  </si>
  <si>
    <t>SANG TAO PHONG CACH CO LTD</t>
  </si>
  <si>
    <t>3701822268</t>
  </si>
  <si>
    <t>VN00152077</t>
  </si>
  <si>
    <t>GIA NAM PHAT CO LTD</t>
  </si>
  <si>
    <t>0104830573</t>
  </si>
  <si>
    <t>VN00152083</t>
  </si>
  <si>
    <t>PHONG NIEN PRODUCTION AND TRADE CO</t>
  </si>
  <si>
    <t>VN00152085</t>
  </si>
  <si>
    <t>GILIMEX-PPJ HOUSEHOLD GOODS JSC</t>
  </si>
  <si>
    <t>ANHNINH@GILIMEXPPJ.COM</t>
  </si>
  <si>
    <t>VN00152089</t>
  </si>
  <si>
    <t>CTY TNHH TM DV SAT THEP SAI GON</t>
  </si>
  <si>
    <t>siscovn@yahoo.com.vn</t>
  </si>
  <si>
    <t>VN00152094</t>
  </si>
  <si>
    <t>KHANH THIEN TRADING COMPANY LIMITED</t>
  </si>
  <si>
    <t>sales@khanhthien.com</t>
  </si>
  <si>
    <t>0310188841</t>
  </si>
  <si>
    <t>VN00152099</t>
  </si>
  <si>
    <t>EURO VINASTEEL CORP</t>
  </si>
  <si>
    <t>0310906860</t>
  </si>
  <si>
    <t>VN00152101</t>
  </si>
  <si>
    <t>VAN LONG MONG CAI COMPANY LIMITED</t>
  </si>
  <si>
    <t>5701595474</t>
  </si>
  <si>
    <t>VN00152103</t>
  </si>
  <si>
    <t>PHU SON MC COMPANY LTD</t>
  </si>
  <si>
    <t>phusonmc@gmail.com</t>
  </si>
  <si>
    <t>5701546741</t>
  </si>
  <si>
    <t>VN00152107</t>
  </si>
  <si>
    <t>DUONG THANH PHONG CO, LTD</t>
  </si>
  <si>
    <t>phongcogioi@gmail.com</t>
  </si>
  <si>
    <t>0309028843</t>
  </si>
  <si>
    <t>VN00152109</t>
  </si>
  <si>
    <t>DAI BAC CO LTD</t>
  </si>
  <si>
    <t>ngoquanghung@daibac.com</t>
  </si>
  <si>
    <t>0101048047</t>
  </si>
  <si>
    <t>VN00152113</t>
  </si>
  <si>
    <t>CTY TNHH VT DV TM TRAN QUOC</t>
  </si>
  <si>
    <t>0303176041</t>
  </si>
  <si>
    <t>VN00152117</t>
  </si>
  <si>
    <t>UNITED LOGISTICS SERVICES (ULS)</t>
  </si>
  <si>
    <t>marketing@uls.com.vn</t>
  </si>
  <si>
    <t>VN00152129</t>
  </si>
  <si>
    <t>JS APPAREL CO,LTD</t>
  </si>
  <si>
    <t>js.md3@hotmail.com</t>
  </si>
  <si>
    <t>0311701777</t>
  </si>
  <si>
    <t>VN00152141</t>
  </si>
  <si>
    <t>H&amp;T INTERNATIONAL CO,LTD</t>
  </si>
  <si>
    <t>doc.htint@gmail.com</t>
  </si>
  <si>
    <t>0310860118</t>
  </si>
  <si>
    <t>VN00152156</t>
  </si>
  <si>
    <t>NHAT NAM JOINT STOCK COMPANY</t>
  </si>
  <si>
    <t>nhanaco@vnn.vn</t>
  </si>
  <si>
    <t>3600678321</t>
  </si>
  <si>
    <t>VN00152171</t>
  </si>
  <si>
    <t>FUJITON TRADING CO LTD</t>
  </si>
  <si>
    <t>trinhthuyquynh78@gmail.com</t>
  </si>
  <si>
    <t>2300714168</t>
  </si>
  <si>
    <t>VN00152173</t>
  </si>
  <si>
    <t>INDOCHINA MARITIME SERVICE CO LTD</t>
  </si>
  <si>
    <t>info@indochina-maritime.com</t>
  </si>
  <si>
    <t>0306527837</t>
  </si>
  <si>
    <t>VN00152177</t>
  </si>
  <si>
    <t>KIM PHONG CO, LTD</t>
  </si>
  <si>
    <t>VN00152184</t>
  </si>
  <si>
    <t>KHIEM THANH COMPANY LTD</t>
  </si>
  <si>
    <t>hien@khiemthanh.com.vn</t>
  </si>
  <si>
    <t>VN00152192</t>
  </si>
  <si>
    <t>TRUONG THINH SERVICE IMPORT EXPORT</t>
  </si>
  <si>
    <t>lythiphe@gmail.com</t>
  </si>
  <si>
    <t>VN00152196</t>
  </si>
  <si>
    <t>TUANTAI TRADING ONE MEMBER CO LTD</t>
  </si>
  <si>
    <t>tuantaikmhd@gmail.com</t>
  </si>
  <si>
    <t>0800752802</t>
  </si>
  <si>
    <t>VN00152205</t>
  </si>
  <si>
    <t>PHUOCLOANLONG@YAHOO.COM</t>
  </si>
  <si>
    <t>VN00152209</t>
  </si>
  <si>
    <t>KA INTERNATIONAL TRANSPORTATION JSC</t>
  </si>
  <si>
    <t>HUONGPHAM@KALOGISTICS.NET</t>
  </si>
  <si>
    <t>0903481174</t>
  </si>
  <si>
    <t>VN00152212</t>
  </si>
  <si>
    <t>THAI HOA ADVERTISING TRADING CO LTD</t>
  </si>
  <si>
    <t>MEROS@HCM.VNN.VN</t>
  </si>
  <si>
    <t>0311707962</t>
  </si>
  <si>
    <t>VN00152233</t>
  </si>
  <si>
    <t>BA RIA - VUNG TAU TRADING AND SERVI</t>
  </si>
  <si>
    <t>VIMEXCOJS@YAHOO.COM</t>
  </si>
  <si>
    <t>3500101717</t>
  </si>
  <si>
    <t>VN00152237</t>
  </si>
  <si>
    <t>VNT INVESTMENT &amp; TRADING JOINT STOC</t>
  </si>
  <si>
    <t>ALEX.HUYEN2004@GMAIL.COM</t>
  </si>
  <si>
    <t>1101183545</t>
  </si>
  <si>
    <t>VN00152248</t>
  </si>
  <si>
    <t>CTY TNHH MTV SONG DA 706</t>
  </si>
  <si>
    <t>5600184365</t>
  </si>
  <si>
    <t>VN00152250</t>
  </si>
  <si>
    <t>CTY HOP DANH DV VAN TAI THUY BO</t>
  </si>
  <si>
    <t>0102700554</t>
  </si>
  <si>
    <t>VN00152256</t>
  </si>
  <si>
    <t>QUANG TRUNG MECHANICAL ENTERPRISE</t>
  </si>
  <si>
    <t>xnquangtrung@gmail.com</t>
  </si>
  <si>
    <t>2700118201</t>
  </si>
  <si>
    <t>VN00152267</t>
  </si>
  <si>
    <t>HIEP HUONG HANDICRAFT IMP &amp; EXP LTD</t>
  </si>
  <si>
    <t>0105794247</t>
  </si>
  <si>
    <t>VN00152269</t>
  </si>
  <si>
    <t>UTS SAIGON VAN INTL RELOCATIONS</t>
  </si>
  <si>
    <t>kim@saigonvan.com</t>
  </si>
  <si>
    <t>VN00152271</t>
  </si>
  <si>
    <t>CO MAY SEAFOODS JSC</t>
  </si>
  <si>
    <t>VN00152273</t>
  </si>
  <si>
    <t>SAITEX INTERNATIONAL DONGNAI (VN)LT</t>
  </si>
  <si>
    <t>yen@sai-tex.com</t>
  </si>
  <si>
    <t>VN00152275</t>
  </si>
  <si>
    <t>GO DAN THANH THANH CO LTD</t>
  </si>
  <si>
    <t>binhminhcon@yahoo.com.vn</t>
  </si>
  <si>
    <t>3701815736</t>
  </si>
  <si>
    <t>VN00152293</t>
  </si>
  <si>
    <t>tranghoang@kalogistics.net</t>
  </si>
  <si>
    <t>VN00152301</t>
  </si>
  <si>
    <t>CTY TNHH TM KHANH THIEN</t>
  </si>
  <si>
    <t>0300984234</t>
  </si>
  <si>
    <t>VN00152306</t>
  </si>
  <si>
    <t>SEAHORSE SHIPPING CORP</t>
  </si>
  <si>
    <t>VN00152308</t>
  </si>
  <si>
    <t>EWOS VIETNAM JOINT STOCK COMPANY</t>
  </si>
  <si>
    <t>hau.ewos@gmail.com</t>
  </si>
  <si>
    <t>VN00152310</t>
  </si>
  <si>
    <t>BEYOND WEALTH CO LTD</t>
  </si>
  <si>
    <t>LOGISTICS-HOAN@STARWOODFURNITURE.COM</t>
  </si>
  <si>
    <t>VN00152351</t>
  </si>
  <si>
    <t>KIM THANH CO LTD</t>
  </si>
  <si>
    <t>nskimthanh@gmail.com</t>
  </si>
  <si>
    <t>0311055812</t>
  </si>
  <si>
    <t>VN00152354</t>
  </si>
  <si>
    <t>NI KEN TRANSPORT CO, LTD</t>
  </si>
  <si>
    <t>0311783554</t>
  </si>
  <si>
    <t>VN00152366</t>
  </si>
  <si>
    <t>HAN RIVER SUN CO LTD</t>
  </si>
  <si>
    <t>hienptt@sungroup.com.vn</t>
  </si>
  <si>
    <t>0401337219</t>
  </si>
  <si>
    <t>VN00152371</t>
  </si>
  <si>
    <t>chile1590@gmail.com</t>
  </si>
  <si>
    <t>VN00152373</t>
  </si>
  <si>
    <t>PHU THANH MY JOINT STOCK COMPANY</t>
  </si>
  <si>
    <t>maithanhhaav@gmail.com</t>
  </si>
  <si>
    <t>4000455251</t>
  </si>
  <si>
    <t>VN00152382</t>
  </si>
  <si>
    <t>HANSUNG HARAM VIET NAM CO LTD</t>
  </si>
  <si>
    <t>lanhs.2010@gmail.com</t>
  </si>
  <si>
    <t>0900232941</t>
  </si>
  <si>
    <t>VN00152395</t>
  </si>
  <si>
    <t>KIEN GIANG IMPORT &amp; EXPORT CO, LTD</t>
  </si>
  <si>
    <t>buulongkg@kigimex.com.vn</t>
  </si>
  <si>
    <t>1700100989</t>
  </si>
  <si>
    <t>VN00152398</t>
  </si>
  <si>
    <t>DORCO VINA CO LTD</t>
  </si>
  <si>
    <t>0900283167</t>
  </si>
  <si>
    <t>VN00152402</t>
  </si>
  <si>
    <t>NEWPEED LOGISTICS CO LTD</t>
  </si>
  <si>
    <t>0310934264</t>
  </si>
  <si>
    <t>VN00152409</t>
  </si>
  <si>
    <t>TAKSON VINA CO., LTD</t>
  </si>
  <si>
    <t>0310382366</t>
  </si>
  <si>
    <t>VN00152413</t>
  </si>
  <si>
    <t>HA NOI PRINTING JOINT STOCK COMPANY</t>
  </si>
  <si>
    <t>info@hanoiprinting.vn</t>
  </si>
  <si>
    <t>0101181842</t>
  </si>
  <si>
    <t>VN00152416</t>
  </si>
  <si>
    <t>A&amp;A INVESTMENT N TRADING PROMOTION</t>
  </si>
  <si>
    <t>0103080769</t>
  </si>
  <si>
    <t>VN00152420</t>
  </si>
  <si>
    <t>TAN BIEN RUBBER</t>
  </si>
  <si>
    <t>3900242832</t>
  </si>
  <si>
    <t>VN00152428</t>
  </si>
  <si>
    <t>SAM HWAN VINA CO LTD</t>
  </si>
  <si>
    <t>shvn104@samhwanvn.com</t>
  </si>
  <si>
    <t>3600942745</t>
  </si>
  <si>
    <t>VN00152465</t>
  </si>
  <si>
    <t>CHIN SHENG CO, LTD</t>
  </si>
  <si>
    <t>chinshengvn@yahoo.com</t>
  </si>
  <si>
    <t>VN00152481</t>
  </si>
  <si>
    <t>VAN HOA PRODUCTION AND TRADING SERV</t>
  </si>
  <si>
    <t>hoahuonglinh@gmail.com</t>
  </si>
  <si>
    <t>0201216739</t>
  </si>
  <si>
    <t>VN00152498</t>
  </si>
  <si>
    <t>GLOBAL SEALS MANUFACTURING COMPANY</t>
  </si>
  <si>
    <t>0310139097</t>
  </si>
  <si>
    <t>VN00152523</t>
  </si>
  <si>
    <t>POLYMER ASIA TECHNOLOGY PRODUCING</t>
  </si>
  <si>
    <t>phuong.nguyen@polymerasia.com</t>
  </si>
  <si>
    <t>0310819744</t>
  </si>
  <si>
    <t>VN00152525</t>
  </si>
  <si>
    <t>XUYEN VIET TRADING AND SERVICE</t>
  </si>
  <si>
    <t>nhqtuan@yahoo.com</t>
  </si>
  <si>
    <t>0309392151</t>
  </si>
  <si>
    <t>VN00152529</t>
  </si>
  <si>
    <t>RLG VIETNAM CO, LTD</t>
  </si>
  <si>
    <t>lapnguyen@rlg.com.vn</t>
  </si>
  <si>
    <t>VN00152534</t>
  </si>
  <si>
    <t>GLOBAL VIETNAM FREIGHT SERVICES</t>
  </si>
  <si>
    <t>nghi.nguyen@gfsvn.com.vn</t>
  </si>
  <si>
    <t>0311570531</t>
  </si>
  <si>
    <t>VN00152547</t>
  </si>
  <si>
    <t>GOLD WELL CO LTD</t>
  </si>
  <si>
    <t>gw.shipping@yi-shern.com.tw</t>
  </si>
  <si>
    <t>VN00152551</t>
  </si>
  <si>
    <t>WRIGLEY VIETNAM COMPANY LIMITED</t>
  </si>
  <si>
    <t>THUY.NGUYEN523@GMAIL.COM</t>
  </si>
  <si>
    <t>3701994997</t>
  </si>
  <si>
    <t>VN00152569</t>
  </si>
  <si>
    <t>PEARL GARMENT VIETNAM JSC</t>
  </si>
  <si>
    <t>huongpearl@pearlglobal.vn</t>
  </si>
  <si>
    <t>2600422159</t>
  </si>
  <si>
    <t>VN00152592</t>
  </si>
  <si>
    <t>JAVI CO, LTD</t>
  </si>
  <si>
    <t>maithuymisa@yahoo.com.vn</t>
  </si>
  <si>
    <t>1101193254</t>
  </si>
  <si>
    <t>VN00152628</t>
  </si>
  <si>
    <t>NUT HOUSE COPMANY LIMITED</t>
  </si>
  <si>
    <t>nhathuy.cashew@yahoo.com.vn</t>
  </si>
  <si>
    <t>VN00152633</t>
  </si>
  <si>
    <t>KONOIKE VINATRANS LOG-HAI DUONG BR</t>
  </si>
  <si>
    <t>HDG.DOC@KONOIKEVINA.COM</t>
  </si>
  <si>
    <t>0300823766-002</t>
  </si>
  <si>
    <t>VN00152641</t>
  </si>
  <si>
    <t>ORIENT AROMATIC TECHNOLOGY CO</t>
  </si>
  <si>
    <t>truong.nguyen@orient-arotech.com</t>
  </si>
  <si>
    <t>0303824528</t>
  </si>
  <si>
    <t>VN00152643</t>
  </si>
  <si>
    <t>TAN HOA BINH COOPERATIVE</t>
  </si>
  <si>
    <t>LUONGGIAWOOD@VNN.VN</t>
  </si>
  <si>
    <t>4400331148</t>
  </si>
  <si>
    <t>VN00152663</t>
  </si>
  <si>
    <t>INDUSTRY-AGRICULTURE COMPLEX</t>
  </si>
  <si>
    <t>hyde@redstar.com.vn</t>
  </si>
  <si>
    <t>6000793416</t>
  </si>
  <si>
    <t>VN00152665</t>
  </si>
  <si>
    <t>EVERGREEN SHIPPING AGENCY VIETNAM</t>
  </si>
  <si>
    <t>emma-le@evergreen-shipping.com.vn</t>
  </si>
  <si>
    <t>0302986886</t>
  </si>
  <si>
    <t>VN00152672</t>
  </si>
  <si>
    <t>KIM THINH PHAT TRADING CO,LTD</t>
  </si>
  <si>
    <t>kitifa@gmail.com</t>
  </si>
  <si>
    <t>0303501365</t>
  </si>
  <si>
    <t>VN00152697</t>
  </si>
  <si>
    <t>PANCERA INTERNATIONAL STOCK COMPANY</t>
  </si>
  <si>
    <t>HQ06@PANCERA.COM.VN</t>
  </si>
  <si>
    <t>3602396516</t>
  </si>
  <si>
    <t>VN00152699</t>
  </si>
  <si>
    <t>RCK RUNGCHAROEN VIETNAM CO LTD</t>
  </si>
  <si>
    <t>tuonglai_ngaymai102@yahoo.com</t>
  </si>
  <si>
    <t>VN00152712</t>
  </si>
  <si>
    <t>LE TRUNG HIEU TRADING CO LTD</t>
  </si>
  <si>
    <t>0311822605</t>
  </si>
  <si>
    <t>VN00152734</t>
  </si>
  <si>
    <t>INOX HUNG THINH PRODUCTION AND TRAD</t>
  </si>
  <si>
    <t>INOXHUNGTHINH@GMAIL.COM</t>
  </si>
  <si>
    <t>VN00152742</t>
  </si>
  <si>
    <t>NORDIO - VIETNAM REP OFFICE</t>
  </si>
  <si>
    <t>trang@nordio-international.com</t>
  </si>
  <si>
    <t>VN00152757</t>
  </si>
  <si>
    <t>HOANG HA PRODUCING CONSTRUCTION CO</t>
  </si>
  <si>
    <t>3700367753</t>
  </si>
  <si>
    <t>VN00152760</t>
  </si>
  <si>
    <t>TADACCO LTD</t>
  </si>
  <si>
    <t>TADACCOSHIP@VNN.VN</t>
  </si>
  <si>
    <t>0303557350</t>
  </si>
  <si>
    <t>VN00152818</t>
  </si>
  <si>
    <t>PHU THANG JSC</t>
  </si>
  <si>
    <t>2800989259</t>
  </si>
  <si>
    <t>VN00152832</t>
  </si>
  <si>
    <t>DU KHA COMPANY LIMITED</t>
  </si>
  <si>
    <t>DUKHACO@GMAIL.COM</t>
  </si>
  <si>
    <t>0305432597</t>
  </si>
  <si>
    <t>VN00152848</t>
  </si>
  <si>
    <t>KHANG VINH JOINT STOCK COMPANY</t>
  </si>
  <si>
    <t>hoaithu@khangvinh.vn</t>
  </si>
  <si>
    <t>0101560174</t>
  </si>
  <si>
    <t>VN00152880</t>
  </si>
  <si>
    <t>NTP JOINT STOCK COMPANY</t>
  </si>
  <si>
    <t>0201040193</t>
  </si>
  <si>
    <t>VN00152886</t>
  </si>
  <si>
    <t>HAI PHONG COMMERCIAL INVESTMENT AND</t>
  </si>
  <si>
    <t>intercercohp@gmail.com</t>
  </si>
  <si>
    <t>0201258048</t>
  </si>
  <si>
    <t>VN00152892</t>
  </si>
  <si>
    <t>CHUCHONAM LOGISTICS</t>
  </si>
  <si>
    <t>hanh.le@ccnlog.com</t>
  </si>
  <si>
    <t>0310920984</t>
  </si>
  <si>
    <t>VN00152907</t>
  </si>
  <si>
    <t>CONG TY TNHH XNK THAI MINH</t>
  </si>
  <si>
    <t>0310116251</t>
  </si>
  <si>
    <t>VN00152916</t>
  </si>
  <si>
    <t>MINH HAI IMPORT EXPORT AND TRADING</t>
  </si>
  <si>
    <t>TUYENHIEN070504@GMAIL.COM</t>
  </si>
  <si>
    <t>0105780692</t>
  </si>
  <si>
    <t>VN00152934</t>
  </si>
  <si>
    <t>DAI TUNG INTERNATIONAL TRADE CO LTD</t>
  </si>
  <si>
    <t>5701470612</t>
  </si>
  <si>
    <t>VN00152948</t>
  </si>
  <si>
    <t>THAI THUAN STAINLESS STEEL CO, LTD</t>
  </si>
  <si>
    <t>VN00152970</t>
  </si>
  <si>
    <t>VIETNAM ITALY STEEL JSC - HAI PHONG</t>
  </si>
  <si>
    <t>0900222647-004</t>
  </si>
  <si>
    <t>VN00152981</t>
  </si>
  <si>
    <t>HTD MINERAL CHEMICAL JSC</t>
  </si>
  <si>
    <t>kvn.kaolin@gmail.com</t>
  </si>
  <si>
    <t>2600604769</t>
  </si>
  <si>
    <t>VN00152R0M</t>
  </si>
  <si>
    <t>THANH VINH CO LTD</t>
  </si>
  <si>
    <t>0302682895</t>
  </si>
  <si>
    <t>VN00153003</t>
  </si>
  <si>
    <t>CMI SERVICE TRADING CO LTD</t>
  </si>
  <si>
    <t>anhcaseng1978@gmail.com</t>
  </si>
  <si>
    <t>0311158208</t>
  </si>
  <si>
    <t>VN00153024</t>
  </si>
  <si>
    <t>M/S SONGWOL VINA JSC</t>
  </si>
  <si>
    <t>VN00153030</t>
  </si>
  <si>
    <t>VIETRANSTIMEX 7</t>
  </si>
  <si>
    <t>tuan.vbh@vtt.com.vn</t>
  </si>
  <si>
    <t>VN00153057</t>
  </si>
  <si>
    <t>UNITED DRAGON TRADING &amp; INVESTMENT</t>
  </si>
  <si>
    <t>ls.hoang@yahoo.com</t>
  </si>
  <si>
    <t>0303626999</t>
  </si>
  <si>
    <t>VN00153070</t>
  </si>
  <si>
    <t>TSM TECHNOLOGY VIET NAM CO LTD</t>
  </si>
  <si>
    <t>tsmvietnam2@vnn.vn</t>
  </si>
  <si>
    <t>VN00153076</t>
  </si>
  <si>
    <t>WIPRO UNZA VIETNAM CO, LTD</t>
  </si>
  <si>
    <t>huyen.truongthanh@wipro.com</t>
  </si>
  <si>
    <t>VN00153081</t>
  </si>
  <si>
    <t>QCT JOINT STOCK COMPANY</t>
  </si>
  <si>
    <t>qctjsco@gmail.com</t>
  </si>
  <si>
    <t>0200544945</t>
  </si>
  <si>
    <t>VN00153086</t>
  </si>
  <si>
    <t>TU HAI CO LTD</t>
  </si>
  <si>
    <t>tuhai_longan@yahoo.com.vn</t>
  </si>
  <si>
    <t>1100642059</t>
  </si>
  <si>
    <t>VN00153088</t>
  </si>
  <si>
    <t>GLOBAL MINERALS JSC</t>
  </si>
  <si>
    <t>DOCS1.MINERALS@NHATHUYGROUP.COM.VN</t>
  </si>
  <si>
    <t>2901402607</t>
  </si>
  <si>
    <t>VN00153106</t>
  </si>
  <si>
    <t>IUM LOGISTICS CO</t>
  </si>
  <si>
    <t>import2@ium.com.vn</t>
  </si>
  <si>
    <t>0311671346</t>
  </si>
  <si>
    <t>VN00153131</t>
  </si>
  <si>
    <t>VINH THIEN TRUONG CO LTD</t>
  </si>
  <si>
    <t>vinhthientruong@gmail.com</t>
  </si>
  <si>
    <t>0311793506</t>
  </si>
  <si>
    <t>VN00153164</t>
  </si>
  <si>
    <t>TIEEING PLASTICS GRANULATING CO LTD</t>
  </si>
  <si>
    <t>VN00153181</t>
  </si>
  <si>
    <t>NGOC TUNG ENTERPRISES LTD</t>
  </si>
  <si>
    <t>vu.dh05@gmail.com</t>
  </si>
  <si>
    <t>1100523534</t>
  </si>
  <si>
    <t>VN00153193</t>
  </si>
  <si>
    <t>HERO GREEN COMPANY LIMITED</t>
  </si>
  <si>
    <t>luu.herogreen01@gmail.com</t>
  </si>
  <si>
    <t>2400546929</t>
  </si>
  <si>
    <t>VN00153229</t>
  </si>
  <si>
    <t>IJ VIETNAM CO LTD</t>
  </si>
  <si>
    <t>VN00153250</t>
  </si>
  <si>
    <t>ONE MEMBER LTD LIBILITY CO TK VINA</t>
  </si>
  <si>
    <t>liemtkvina@gmail.com</t>
  </si>
  <si>
    <t>2400388863</t>
  </si>
  <si>
    <t>VN00153261</t>
  </si>
  <si>
    <t>MUI NE CO</t>
  </si>
  <si>
    <t>3400490770</t>
  </si>
  <si>
    <t>VN00153270</t>
  </si>
  <si>
    <t>VN00153274</t>
  </si>
  <si>
    <t>GIA NGUYEN TRADING SERVICE AND TRAN</t>
  </si>
  <si>
    <t>gianguyen152@gmail.com</t>
  </si>
  <si>
    <t>0310152637</t>
  </si>
  <si>
    <t>VN00153290</t>
  </si>
  <si>
    <t>THIEN LOC SERVICES JSC</t>
  </si>
  <si>
    <t>0105900255</t>
  </si>
  <si>
    <t>VN00153302</t>
  </si>
  <si>
    <t>NGOC ANH IMPORT EXPORT CO LTD</t>
  </si>
  <si>
    <t>chau_thanh_thao@yahoo.com</t>
  </si>
  <si>
    <t>0310965086</t>
  </si>
  <si>
    <t>VN00153315</t>
  </si>
  <si>
    <t>VN00153334</t>
  </si>
  <si>
    <t>TON VAN SHELL BUTTON CO LTD</t>
  </si>
  <si>
    <t>3700712840</t>
  </si>
  <si>
    <t>VN00153343</t>
  </si>
  <si>
    <t>KGL VIET NAM CO LTD</t>
  </si>
  <si>
    <t>0104403571</t>
  </si>
  <si>
    <t>VN00153393</t>
  </si>
  <si>
    <t>VN00153407</t>
  </si>
  <si>
    <t>THIEN LONG MINERAL EXPLOTATION &amp; IM</t>
  </si>
  <si>
    <t>2900862009</t>
  </si>
  <si>
    <t>VN00153424</t>
  </si>
  <si>
    <t>NGUYEN THI CO, LTD</t>
  </si>
  <si>
    <t>VN00153428</t>
  </si>
  <si>
    <t>HANJIN CO LTD</t>
  </si>
  <si>
    <t>cuong@hanjin.co.kr</t>
  </si>
  <si>
    <t>VN00153431</t>
  </si>
  <si>
    <t>PHONG PHU JEANS EXPORT GARMENT FACT</t>
  </si>
  <si>
    <t>phongtonghop@detvaippf.com</t>
  </si>
  <si>
    <t>VN00153433</t>
  </si>
  <si>
    <t>RCL (VIETNAM) CO, LTD</t>
  </si>
  <si>
    <t>rclvn@rclgroup.com</t>
  </si>
  <si>
    <t>VN00153459</t>
  </si>
  <si>
    <t>ATLANTIC TRANSPORT LOGISTICS JSC</t>
  </si>
  <si>
    <t>dung.imp@atllogistics.vn</t>
  </si>
  <si>
    <t>0105914258</t>
  </si>
  <si>
    <t>VN00153461</t>
  </si>
  <si>
    <t>SOUTHERN LOGISTRICS CORPORATION (SO</t>
  </si>
  <si>
    <t>ops@solog.vn</t>
  </si>
  <si>
    <t>0309788756</t>
  </si>
  <si>
    <t>VN00153465</t>
  </si>
  <si>
    <t>BRIGHTWAY COMPANY LIMITED</t>
  </si>
  <si>
    <t>sandee@bwaylogics.com</t>
  </si>
  <si>
    <t>0104755460</t>
  </si>
  <si>
    <t>VN00153467</t>
  </si>
  <si>
    <t>MIR APL CO, LTD</t>
  </si>
  <si>
    <t>mirapl3@miraplvn.com</t>
  </si>
  <si>
    <t>0310600896</t>
  </si>
  <si>
    <t>VN00153469</t>
  </si>
  <si>
    <t>DAI XUYEN FURNITURE CO LTD</t>
  </si>
  <si>
    <t>sondaixuyen05@yahoo.com.vn</t>
  </si>
  <si>
    <t>3700568019</t>
  </si>
  <si>
    <t>VN00153492</t>
  </si>
  <si>
    <t>SILICA GEL TRADING PROCESSING</t>
  </si>
  <si>
    <t>3700699477</t>
  </si>
  <si>
    <t>VN00153496</t>
  </si>
  <si>
    <t>JAS VIETNAM CO., LTD</t>
  </si>
  <si>
    <t>vnsgn-import-ocean@jas.com</t>
  </si>
  <si>
    <t>0311741025</t>
  </si>
  <si>
    <t>VN00153498</t>
  </si>
  <si>
    <t>PANTA GROUP VIETNAM LIMITED</t>
  </si>
  <si>
    <t>XNK@mail.CONTINUANCEVN.com</t>
  </si>
  <si>
    <t>0800959130</t>
  </si>
  <si>
    <t>VN00153519</t>
  </si>
  <si>
    <t>minhtoan.vn@gmail.com</t>
  </si>
  <si>
    <t>VN00153527</t>
  </si>
  <si>
    <t>EAST SEA STAR CO LTD</t>
  </si>
  <si>
    <t>sang_nh@essc-cargo.com</t>
  </si>
  <si>
    <t>0310142244</t>
  </si>
  <si>
    <t>VN00153537</t>
  </si>
  <si>
    <t>logistics@vansantre.com</t>
  </si>
  <si>
    <t>VN00153546</t>
  </si>
  <si>
    <t>ASIA MANUFACTURING AND TRADING COLT</t>
  </si>
  <si>
    <t>info@asiatradevn.com</t>
  </si>
  <si>
    <t>0200841592</t>
  </si>
  <si>
    <t>VN00153553</t>
  </si>
  <si>
    <t>GOLDEN WAVE CO LTD</t>
  </si>
  <si>
    <t>doc@goldenwave.vn</t>
  </si>
  <si>
    <t>0315225889</t>
  </si>
  <si>
    <t>VN00153561</t>
  </si>
  <si>
    <t>DINH@CKSVIETNAM.COM</t>
  </si>
  <si>
    <t>0303091172</t>
  </si>
  <si>
    <t>VN00153568</t>
  </si>
  <si>
    <t>PK LOGISTICS CO LTD</t>
  </si>
  <si>
    <t>tuongvan@pklogistics.vn</t>
  </si>
  <si>
    <t>0310620500</t>
  </si>
  <si>
    <t>VN00153571</t>
  </si>
  <si>
    <t>CHAMPION SERVICE AND TRADE CO,LTD</t>
  </si>
  <si>
    <t>quanquan.hcm@gmail.com</t>
  </si>
  <si>
    <t>0309999852</t>
  </si>
  <si>
    <t>VN00153575</t>
  </si>
  <si>
    <t>VN00153604</t>
  </si>
  <si>
    <t>NHAN CHAU LIMITED COMPANY</t>
  </si>
  <si>
    <t>0302449909</t>
  </si>
  <si>
    <t>VN00153631</t>
  </si>
  <si>
    <t>VN00153634</t>
  </si>
  <si>
    <t>NINE DRAGONS INVESTMENT CO, LTD</t>
  </si>
  <si>
    <t>tuan.nguyen@ninedragons.vn</t>
  </si>
  <si>
    <t>0311672389</t>
  </si>
  <si>
    <t>VN00153638</t>
  </si>
  <si>
    <t>xnk.linh@gmail.com</t>
  </si>
  <si>
    <t>VN00153642</t>
  </si>
  <si>
    <t>DONGTAI LOGISTICS CO,LTD-HOCHIMINH</t>
  </si>
  <si>
    <t>import@dongtai.vn</t>
  </si>
  <si>
    <t>0310984064</t>
  </si>
  <si>
    <t>VN00153672</t>
  </si>
  <si>
    <t>ROSVIET CO</t>
  </si>
  <si>
    <t>thamrosviet@gmail.com</t>
  </si>
  <si>
    <t>0800522728</t>
  </si>
  <si>
    <t>VN00153684</t>
  </si>
  <si>
    <t>NGUYEN TUONG HUY CO LTD</t>
  </si>
  <si>
    <t>0201259193</t>
  </si>
  <si>
    <t>VN00153694</t>
  </si>
  <si>
    <t>U-TECH VIETNAM CO,LTD</t>
  </si>
  <si>
    <t>exim@utech-vietnam.com</t>
  </si>
  <si>
    <t>0101151527</t>
  </si>
  <si>
    <t>VN00153734</t>
  </si>
  <si>
    <t>BOSTIK VIETNAM LIMITED COMPANY</t>
  </si>
  <si>
    <t>thanh.khuong@bostik.com</t>
  </si>
  <si>
    <t>3701813584</t>
  </si>
  <si>
    <t>VN00153737</t>
  </si>
  <si>
    <t>KGS SHIPPING</t>
  </si>
  <si>
    <t>team1@kgsvn.com</t>
  </si>
  <si>
    <t>0309265996</t>
  </si>
  <si>
    <t>VN00153742</t>
  </si>
  <si>
    <t>TIN THANG EXPORT IMPORT COMPANY LIM</t>
  </si>
  <si>
    <t>xnk@tinthang.com.vn</t>
  </si>
  <si>
    <t>0314868365</t>
  </si>
  <si>
    <t>VN00153774</t>
  </si>
  <si>
    <t>LAM HY CO LTD</t>
  </si>
  <si>
    <t>trancosi@hcm.vnn.vn</t>
  </si>
  <si>
    <t>VN00153794</t>
  </si>
  <si>
    <t>KYROS SPINNING TEXTILE CO LTD</t>
  </si>
  <si>
    <t>0370003445</t>
  </si>
  <si>
    <t>VN00153796</t>
  </si>
  <si>
    <t>ASIAN DRAGON SERVICE CO LTD</t>
  </si>
  <si>
    <t>cs2@asiandragon.com.vn</t>
  </si>
  <si>
    <t>0311275127</t>
  </si>
  <si>
    <t>VN00153804</t>
  </si>
  <si>
    <t>DAI DAI THANH SEAFOODS</t>
  </si>
  <si>
    <t>1201079435</t>
  </si>
  <si>
    <t>VN00153807</t>
  </si>
  <si>
    <t>YS VINA CO LTD</t>
  </si>
  <si>
    <t>4000737577</t>
  </si>
  <si>
    <t>VN00153815</t>
  </si>
  <si>
    <t>MCVNS AS AGENT FOR UAFL</t>
  </si>
  <si>
    <t>VN00153827</t>
  </si>
  <si>
    <t>asiaimex@fpt.vn</t>
  </si>
  <si>
    <t>VN00153841</t>
  </si>
  <si>
    <t>CTY XNK PETROLIMEX BINH DUONG</t>
  </si>
  <si>
    <t>3700891170</t>
  </si>
  <si>
    <t>VN00153853</t>
  </si>
  <si>
    <t>documentdept@minhphuongvn.com</t>
  </si>
  <si>
    <t>VN00153861</t>
  </si>
  <si>
    <t>KIM THANH PHAT DAT LIMITED COMPANY</t>
  </si>
  <si>
    <t>kimthanhphatdat2013@gmail.com</t>
  </si>
  <si>
    <t>5701448374</t>
  </si>
  <si>
    <t>VN00153875</t>
  </si>
  <si>
    <t>HOA MAI LOGISTICS COMPANY LIMITED</t>
  </si>
  <si>
    <t>hoamaitrading@gmail.com</t>
  </si>
  <si>
    <t>0309722120</t>
  </si>
  <si>
    <t>VN00153889</t>
  </si>
  <si>
    <t>CARGO CONNECTION</t>
  </si>
  <si>
    <t>doc@cargoconnection.net</t>
  </si>
  <si>
    <t>0311563100</t>
  </si>
  <si>
    <t>VN00153893</t>
  </si>
  <si>
    <t>SUNJIN VINA MEKONG</t>
  </si>
  <si>
    <t>muithu_901@yahoo.com.vn</t>
  </si>
  <si>
    <t>1201077156</t>
  </si>
  <si>
    <t>VN00153895</t>
  </si>
  <si>
    <t>HUNG PHU COMPANY LIMITED</t>
  </si>
  <si>
    <t>hungphu_tn@yahoo.com</t>
  </si>
  <si>
    <t>3900387228</t>
  </si>
  <si>
    <t>VN00153897</t>
  </si>
  <si>
    <t>BINH MINH TRASERCO LTD</t>
  </si>
  <si>
    <t>binhminhtraserco@gmail.com</t>
  </si>
  <si>
    <t>0104931081</t>
  </si>
  <si>
    <t>VN00153902</t>
  </si>
  <si>
    <t>QUANG LONG PHARMA TRADING</t>
  </si>
  <si>
    <t>0309869677</t>
  </si>
  <si>
    <t>VN00153911</t>
  </si>
  <si>
    <t>VIET NAM CMA IMP EXP JSC</t>
  </si>
  <si>
    <t>vietnamcma8668@gmail.com</t>
  </si>
  <si>
    <t>0105911169</t>
  </si>
  <si>
    <t>VN00153913</t>
  </si>
  <si>
    <t>NAM MY TOURIST AND TRADING CO LTD</t>
  </si>
  <si>
    <t>0104782760</t>
  </si>
  <si>
    <t>VN00153915</t>
  </si>
  <si>
    <t>GTC JOINT-STOCK COMPANY</t>
  </si>
  <si>
    <t>GTC.VNN@GMAIL.COM</t>
  </si>
  <si>
    <t>0310332566</t>
  </si>
  <si>
    <t>VN00153917</t>
  </si>
  <si>
    <t>ANH DUNG CO CO, LTD</t>
  </si>
  <si>
    <t>anhdungcoltd@vnn.vn</t>
  </si>
  <si>
    <t>0303513106</t>
  </si>
  <si>
    <t>VN00153923</t>
  </si>
  <si>
    <t>CONG TY TNHH MTV NGUYEN HUYNH GIA</t>
  </si>
  <si>
    <t>huynhlouisii@gmail.com</t>
  </si>
  <si>
    <t>0309963870</t>
  </si>
  <si>
    <t>VN00153943</t>
  </si>
  <si>
    <t>SIEMENS LTD</t>
  </si>
  <si>
    <t>MAI-THI-THANH.DIEU@SIEMENS.COM</t>
  </si>
  <si>
    <t>0302727641</t>
  </si>
  <si>
    <t>VN00153950</t>
  </si>
  <si>
    <t>SAO HUNG LTD COMPANY</t>
  </si>
  <si>
    <t>majestar2007@126.com</t>
  </si>
  <si>
    <t>0311818905</t>
  </si>
  <si>
    <t>VN00153954</t>
  </si>
  <si>
    <t>Y HUNG ENTERPRISE</t>
  </si>
  <si>
    <t>382208987@qq.com</t>
  </si>
  <si>
    <t>0302444033</t>
  </si>
  <si>
    <t>VN00153962</t>
  </si>
  <si>
    <t>VIET NAM FUXIN PACKAGING CO LTD</t>
  </si>
  <si>
    <t>0201128673</t>
  </si>
  <si>
    <t>VN00153971</t>
  </si>
  <si>
    <t>BAN Q LY DU AN CAI CACH Q LY TC CON</t>
  </si>
  <si>
    <t>0101545779</t>
  </si>
  <si>
    <t>VN00153984</t>
  </si>
  <si>
    <t>HANH AN TRADING AND IM-EXPORT CO,LT</t>
  </si>
  <si>
    <t>vanlogistic@gmail.com</t>
  </si>
  <si>
    <t>0200990280</t>
  </si>
  <si>
    <t>VN00153992</t>
  </si>
  <si>
    <t>HANOI INOX TRADING CO</t>
  </si>
  <si>
    <t>VN00154001</t>
  </si>
  <si>
    <t>POLVITA TRADING JSC</t>
  </si>
  <si>
    <t>0101628520</t>
  </si>
  <si>
    <t>VN00154033</t>
  </si>
  <si>
    <t>VINH KIM JOINT STOCK COMPANY</t>
  </si>
  <si>
    <t>phamkieudiem0126@yahoo.com</t>
  </si>
  <si>
    <t>2300725106</t>
  </si>
  <si>
    <t>VN00154048</t>
  </si>
  <si>
    <t>KHANG THINH TRANSPORTATION CO LTD</t>
  </si>
  <si>
    <t>docs@khangthinhship.com.vn</t>
  </si>
  <si>
    <t>0311508029</t>
  </si>
  <si>
    <t>VN00154052</t>
  </si>
  <si>
    <t>NTT COMMUNICATIONS (VIETNAM) LIMITE</t>
  </si>
  <si>
    <t>lina.tran@ntt.com.vn</t>
  </si>
  <si>
    <t>0302534921</t>
  </si>
  <si>
    <t>VN00154054</t>
  </si>
  <si>
    <t>XUAN THIEU TRADING TRANSPORT &amp; CONT</t>
  </si>
  <si>
    <t>xuanthieu@68mail.com.vn</t>
  </si>
  <si>
    <t>VN00154056</t>
  </si>
  <si>
    <t>NAM PHAT IMPORT EXPORT SERVICE CO</t>
  </si>
  <si>
    <t>ctynamphat2012@gmail.com</t>
  </si>
  <si>
    <t>0311108077</t>
  </si>
  <si>
    <t>VN00154065</t>
  </si>
  <si>
    <t>ANH PHI CO LTD</t>
  </si>
  <si>
    <t>0303829974</t>
  </si>
  <si>
    <t>VN00154100</t>
  </si>
  <si>
    <t>THAI HUNG IMPORT EXPORT CO</t>
  </si>
  <si>
    <t>lan@highlandsgn.com</t>
  </si>
  <si>
    <t>VN00154113</t>
  </si>
  <si>
    <t>VAN XUAN JSC CO</t>
  </si>
  <si>
    <t>vanxuantrans@vnn.vn</t>
  </si>
  <si>
    <t>0301962515</t>
  </si>
  <si>
    <t>VN00154117</t>
  </si>
  <si>
    <t>VN00154128</t>
  </si>
  <si>
    <t>QUANG THAI GARMENTS MANUFACTURE CO</t>
  </si>
  <si>
    <t>Han.truong@quangthaigarments.com</t>
  </si>
  <si>
    <t>0310692689</t>
  </si>
  <si>
    <t>VN00154138</t>
  </si>
  <si>
    <t>MEKONG VIET NAM SEAFOOD PROCESSING</t>
  </si>
  <si>
    <t>nguyenvancm@gmail.com</t>
  </si>
  <si>
    <t>2000528629</t>
  </si>
  <si>
    <t>VN00154140</t>
  </si>
  <si>
    <t>PV OIL LUBE JOINT STOCK COMPANY</t>
  </si>
  <si>
    <t>VANDTH@LUBE.PVOIL.VN</t>
  </si>
  <si>
    <t>0103100084</t>
  </si>
  <si>
    <t>VN00154151</t>
  </si>
  <si>
    <t>HANJIN LOGISTICS VIETNAM</t>
  </si>
  <si>
    <t>ntthao@hanjinlogistics.com</t>
  </si>
  <si>
    <t>0303582526-001</t>
  </si>
  <si>
    <t>VN00154161</t>
  </si>
  <si>
    <t>VN00154176</t>
  </si>
  <si>
    <t>HA DONG WOOLEN JOINT STOCK COMPANY</t>
  </si>
  <si>
    <t>cplenhadong@gmail.com</t>
  </si>
  <si>
    <t>VN00154178</t>
  </si>
  <si>
    <t>OCEAN START VUONG CO</t>
  </si>
  <si>
    <t>daidong@ddl.com.vn</t>
  </si>
  <si>
    <t>VN00154192</t>
  </si>
  <si>
    <t>TODAY CO, LTD</t>
  </si>
  <si>
    <t>3702073036</t>
  </si>
  <si>
    <t>VN00154194</t>
  </si>
  <si>
    <t>PHU KIM PHAT CO LTD</t>
  </si>
  <si>
    <t>VN00154200</t>
  </si>
  <si>
    <t>A PHI INTERNATIONAL TRADING CO LTD</t>
  </si>
  <si>
    <t>tsphongtran84@gmail.com</t>
  </si>
  <si>
    <t>0105562052</t>
  </si>
  <si>
    <t>VN00154205</t>
  </si>
  <si>
    <t>HSIN YUAN CHI INDUSTRY</t>
  </si>
  <si>
    <t>jacky@brightjoyvn.com</t>
  </si>
  <si>
    <t>VN00154209</t>
  </si>
  <si>
    <t>CUU LONG JOINT STOCK COMPANY</t>
  </si>
  <si>
    <t>JAYANTHI@INTERBUILD.COM.MY</t>
  </si>
  <si>
    <t>0100903164</t>
  </si>
  <si>
    <t>VN00154211</t>
  </si>
  <si>
    <t>kimvimex@kimvico.com.vn</t>
  </si>
  <si>
    <t>VN00154232</t>
  </si>
  <si>
    <t>PISA JOINT STOCK COMPANY</t>
  </si>
  <si>
    <t>linh.tran@pisa.vn</t>
  </si>
  <si>
    <t>0103024549</t>
  </si>
  <si>
    <t>VN00154238</t>
  </si>
  <si>
    <t>MATEXIM CO LTD</t>
  </si>
  <si>
    <t>0947188988</t>
  </si>
  <si>
    <t>VN00154259</t>
  </si>
  <si>
    <t>CTY TNHH MTV TM-DV DAI VIET HOA</t>
  </si>
  <si>
    <t>daiviethoa@gmail.com</t>
  </si>
  <si>
    <t>0310478861</t>
  </si>
  <si>
    <t>VN00154261</t>
  </si>
  <si>
    <t>GREENFEED VIETNAM CORP BINH DINH BR</t>
  </si>
  <si>
    <t>phu.nt@greenfeed.com.vn</t>
  </si>
  <si>
    <t>1100598642013</t>
  </si>
  <si>
    <t>VN00154272</t>
  </si>
  <si>
    <t>THANH CONG TEXTILES &amp; GARMENT</t>
  </si>
  <si>
    <t>thacotex@hn.vnn.vn</t>
  </si>
  <si>
    <t>1000217467</t>
  </si>
  <si>
    <t>VN00154287</t>
  </si>
  <si>
    <t>VO THANH TRI</t>
  </si>
  <si>
    <t>coconutboy@ysk-mk.com</t>
  </si>
  <si>
    <t>VN00154295</t>
  </si>
  <si>
    <t>PHUOC AN COFFEE ONE MEMBER LTD</t>
  </si>
  <si>
    <t>duongy_pa@yahoo.com.vn</t>
  </si>
  <si>
    <t>6000183273-011</t>
  </si>
  <si>
    <t>VN00154297</t>
  </si>
  <si>
    <t>HAI AU TIC VNH CO LTD</t>
  </si>
  <si>
    <t>0310151457</t>
  </si>
  <si>
    <t>VN00154301</t>
  </si>
  <si>
    <t>ABC PLASTIC LIMITED COMPANY</t>
  </si>
  <si>
    <t>nhuaabcdng@gmail.com</t>
  </si>
  <si>
    <t>0401350749</t>
  </si>
  <si>
    <t>VN00154322</t>
  </si>
  <si>
    <t>VISON JOINT STOCK COMPANY</t>
  </si>
  <si>
    <t>ngoc.nb@vison.com.vn</t>
  </si>
  <si>
    <t>0101576537</t>
  </si>
  <si>
    <t>VN00154333</t>
  </si>
  <si>
    <t>PHU MY 3 BOT COMPANY</t>
  </si>
  <si>
    <t>ly.ttm@pm3power.com.vn</t>
  </si>
  <si>
    <t>3500430655</t>
  </si>
  <si>
    <t>VN00154335</t>
  </si>
  <si>
    <t>VHP PETRO CHEMICAL JSC</t>
  </si>
  <si>
    <t>hoangphuong.co@vnn.vn</t>
  </si>
  <si>
    <t>0800258103</t>
  </si>
  <si>
    <t>VN00154337</t>
  </si>
  <si>
    <t>NHAT HOANG TT COMPANY LIMITED</t>
  </si>
  <si>
    <t>ngocloan0305@gmail.com</t>
  </si>
  <si>
    <t>0200612306</t>
  </si>
  <si>
    <t>VN00154347</t>
  </si>
  <si>
    <t>NAVI SKY TRANS COLTD</t>
  </si>
  <si>
    <t>0310422763</t>
  </si>
  <si>
    <t>VN00154351</t>
  </si>
  <si>
    <t>UYEN VY IMPORT EXPORT CORPORATION</t>
  </si>
  <si>
    <t>uyenvy@uvchems.com</t>
  </si>
  <si>
    <t>0310498843</t>
  </si>
  <si>
    <t>VN00154366</t>
  </si>
  <si>
    <t>MANUCHAR VIETNAM LIMITED</t>
  </si>
  <si>
    <t>VN00154391</t>
  </si>
  <si>
    <t>NEW INDOCHINA INTERNATIONAL LOGISTI</t>
  </si>
  <si>
    <t>docimp@nic-intllogistics.com</t>
  </si>
  <si>
    <t>0315105172</t>
  </si>
  <si>
    <t>VN00154400</t>
  </si>
  <si>
    <t>HITACHI ASTEMO HANOI CO.</t>
  </si>
  <si>
    <t>anh.do.jy@hitachiastemo.com</t>
  </si>
  <si>
    <t>0100142907</t>
  </si>
  <si>
    <t>VN00154406</t>
  </si>
  <si>
    <t>II-VI VIET NAM CO, LTD</t>
  </si>
  <si>
    <t>phamvtl@ii-vi.com.vn</t>
  </si>
  <si>
    <t>3700630436</t>
  </si>
  <si>
    <t>VN00154408</t>
  </si>
  <si>
    <t>rgnpthyen@crystal-regent.com.vn</t>
  </si>
  <si>
    <t>VN00154410</t>
  </si>
  <si>
    <t>ANH LAN IMEX, CORP</t>
  </si>
  <si>
    <t>anhlanimex@yahoo.com</t>
  </si>
  <si>
    <t>VN00154417</t>
  </si>
  <si>
    <t>AN NAM IMEX CO LTD</t>
  </si>
  <si>
    <t>import5@nhatlamimex.com</t>
  </si>
  <si>
    <t>0105781350</t>
  </si>
  <si>
    <t>VN00154420</t>
  </si>
  <si>
    <t>THE PROJECT MANAGEMENT BOARD OF</t>
  </si>
  <si>
    <t>hien98tn@gmail.com</t>
  </si>
  <si>
    <t>4601026264</t>
  </si>
  <si>
    <t>VN00154423</t>
  </si>
  <si>
    <t>VN00154433</t>
  </si>
  <si>
    <t>TOAN GIA DAT CO LTD</t>
  </si>
  <si>
    <t>ngochaikhxnk@gmail.com</t>
  </si>
  <si>
    <t>4100591240</t>
  </si>
  <si>
    <t>VN00154436</t>
  </si>
  <si>
    <t>NEW PRODUCTION TECH AND TRDG DEV</t>
  </si>
  <si>
    <t>dao.quangvan@npt.vn</t>
  </si>
  <si>
    <t>0101307196</t>
  </si>
  <si>
    <t>VN00154453</t>
  </si>
  <si>
    <t>LONG YI INDUSTRIAL (VIETNAM)</t>
  </si>
  <si>
    <t>fvi-xnk@longyi-vn.com</t>
  </si>
  <si>
    <t>3700748815</t>
  </si>
  <si>
    <t>VN00154455</t>
  </si>
  <si>
    <t>ASEAN BEVERAGE DISTRIBUTION JOINT S</t>
  </si>
  <si>
    <t>TRINH.NGUYEN@ASEANBEV.COM</t>
  </si>
  <si>
    <t>0310245426</t>
  </si>
  <si>
    <t>VN00154457</t>
  </si>
  <si>
    <t>WABO VIETNAM CO,LTD</t>
  </si>
  <si>
    <t>VN00154477</t>
  </si>
  <si>
    <t>MAXIM VIETNAM CO, LTD</t>
  </si>
  <si>
    <t>VN00154495</t>
  </si>
  <si>
    <t>PHAM LOC MANUFACTURING AND TRADING</t>
  </si>
  <si>
    <t>ketoan.phamloc@gmail.com</t>
  </si>
  <si>
    <t>3700313966</t>
  </si>
  <si>
    <t>VN00154517</t>
  </si>
  <si>
    <t>SPEEDGATE GLOBAL LOGISTICS</t>
  </si>
  <si>
    <t>trung.diep@speedgate.vn</t>
  </si>
  <si>
    <t>0311390546</t>
  </si>
  <si>
    <t>VN00154535</t>
  </si>
  <si>
    <t>TIEN DAI ENTERPRISE</t>
  </si>
  <si>
    <t>dntiendai@gmail.com</t>
  </si>
  <si>
    <t>1000230446</t>
  </si>
  <si>
    <t>VN00154540</t>
  </si>
  <si>
    <t>HOANG HAI PRODUCTION TRADING</t>
  </si>
  <si>
    <t>Hoanghai8969@yahoo.com.vn</t>
  </si>
  <si>
    <t>0101538027</t>
  </si>
  <si>
    <t>VN00154558</t>
  </si>
  <si>
    <t>ARROW SPEED LINE LTD</t>
  </si>
  <si>
    <t>michael@ARROWSPEEDLINE.com.vn</t>
  </si>
  <si>
    <t>0311528762</t>
  </si>
  <si>
    <t>VN00154560</t>
  </si>
  <si>
    <t>GREEN MAPLE KNITWEAR CO, LTD</t>
  </si>
  <si>
    <t>mynhigreen@gmail.com</t>
  </si>
  <si>
    <t>VN00154562</t>
  </si>
  <si>
    <t>WORLD FREIGHT VIETNAM</t>
  </si>
  <si>
    <t>0311331244</t>
  </si>
  <si>
    <t>VN00154565</t>
  </si>
  <si>
    <t>MC GLOBAL VIET NAM</t>
  </si>
  <si>
    <t>SALES@MCGLOBALVIETNAM.COM.VN</t>
  </si>
  <si>
    <t>0104853161</t>
  </si>
  <si>
    <t>VN00154573</t>
  </si>
  <si>
    <t>GLOBAL SERVICE TRADING CO,LTD</t>
  </si>
  <si>
    <t>henry@global-tc.com.vn</t>
  </si>
  <si>
    <t>VN00154581</t>
  </si>
  <si>
    <t>ASTIC CO, LTD</t>
  </si>
  <si>
    <t>VN00154592</t>
  </si>
  <si>
    <t>HABECO PACKAGING JSC</t>
  </si>
  <si>
    <t>0102356862</t>
  </si>
  <si>
    <t>VN00154608</t>
  </si>
  <si>
    <t>MONGSON JOINT STOCK COMPANY</t>
  </si>
  <si>
    <t>trungwhitestone@mongson.vn</t>
  </si>
  <si>
    <t>5200278146</t>
  </si>
  <si>
    <t>VN00154616</t>
  </si>
  <si>
    <t>PUNGKOOK SAIGON CO, LTD</t>
  </si>
  <si>
    <t>VN00154631</t>
  </si>
  <si>
    <t>NAM DIEU CO</t>
  </si>
  <si>
    <t>1100546080</t>
  </si>
  <si>
    <t>VN00154634</t>
  </si>
  <si>
    <t>LAM KHEN EQUIPMENT VIETNAM LTD</t>
  </si>
  <si>
    <t>vanxento@lkequipment.vn</t>
  </si>
  <si>
    <t>0310030244</t>
  </si>
  <si>
    <t>VN00154636</t>
  </si>
  <si>
    <t>VN00154642</t>
  </si>
  <si>
    <t>331 COFFEE COMPANY</t>
  </si>
  <si>
    <t>toanlv@southernbank.com.vn</t>
  </si>
  <si>
    <t>0100101509-008</t>
  </si>
  <si>
    <t>VN00154644</t>
  </si>
  <si>
    <t>INCADO VIET NAM</t>
  </si>
  <si>
    <t>admin@artvisionvn.com</t>
  </si>
  <si>
    <t>3702068621</t>
  </si>
  <si>
    <t>VN00154655</t>
  </si>
  <si>
    <t>BRENNTAG VIETNAM COMPANY LIMITED</t>
  </si>
  <si>
    <t>importvietnam@brenntag-asia.com</t>
  </si>
  <si>
    <t>0310474190</t>
  </si>
  <si>
    <t>VN00154672</t>
  </si>
  <si>
    <t>ONE WORLD TRANSPORTATION CO LTD</t>
  </si>
  <si>
    <t>logistics@owtransport.com</t>
  </si>
  <si>
    <t>0310121244</t>
  </si>
  <si>
    <t>VN00154691</t>
  </si>
  <si>
    <t>GIA HUY TRANS(GH TRANS)</t>
  </si>
  <si>
    <t>michelle@ghtrans.com.vn</t>
  </si>
  <si>
    <t>0311621095</t>
  </si>
  <si>
    <t>VN00154700</t>
  </si>
  <si>
    <t>MINHYANG BIOCHEMISTRY VIET NAM CO L</t>
  </si>
  <si>
    <t>strangerqn@gmail.com</t>
  </si>
  <si>
    <t>4101017889</t>
  </si>
  <si>
    <t>VN00154716</t>
  </si>
  <si>
    <t>BAO DI TRADING &amp; SERVICE CO LTD</t>
  </si>
  <si>
    <t>tranbichthu69@gmail.com</t>
  </si>
  <si>
    <t>0309132178</t>
  </si>
  <si>
    <t>VN00154720</t>
  </si>
  <si>
    <t>VIETNAM NATURAL STONES CORP</t>
  </si>
  <si>
    <t>0102041735</t>
  </si>
  <si>
    <t>VN00154730</t>
  </si>
  <si>
    <t>NGUYEN QUAN SERVICES TRADING PRODUC</t>
  </si>
  <si>
    <t>tng25b@yahoo.com</t>
  </si>
  <si>
    <t>VN00154739</t>
  </si>
  <si>
    <t>FASA PIL LOGISTICS CO, TLD</t>
  </si>
  <si>
    <t>maria.hue@hcm.pillogistics.com</t>
  </si>
  <si>
    <t>0311739668</t>
  </si>
  <si>
    <t>VN00154752</t>
  </si>
  <si>
    <t>PESPICO INTERNATIONAL</t>
  </si>
  <si>
    <t>0300816000-663</t>
  </si>
  <si>
    <t>VN00154754</t>
  </si>
  <si>
    <t>HOANG VU V N CO LTD</t>
  </si>
  <si>
    <t>VINH.HOANVU@YAHOO.COM</t>
  </si>
  <si>
    <t>0303177119</t>
  </si>
  <si>
    <t>VN00154764</t>
  </si>
  <si>
    <t>THINH PHAT REAL ESTATE-CABLES JSC</t>
  </si>
  <si>
    <t>xnk@thipha.com.vn</t>
  </si>
  <si>
    <t>VN00154778</t>
  </si>
  <si>
    <t>CAMPTOWN VINA CO, LTD</t>
  </si>
  <si>
    <t>camptownvina@hcm.vnn.vn</t>
  </si>
  <si>
    <t>VN00154803</t>
  </si>
  <si>
    <t>SILVERSEA TRANSPORT CO LTD</t>
  </si>
  <si>
    <t>luyen.nt@silversea.com.vn</t>
  </si>
  <si>
    <t>0105023702</t>
  </si>
  <si>
    <t>VN00154824</t>
  </si>
  <si>
    <t>F D&amp;C PHARMACEUTICAL CHEMISTRY COMP</t>
  </si>
  <si>
    <t>ngocson.nguyen@fdcpharmachem.vn</t>
  </si>
  <si>
    <t>VN00154840</t>
  </si>
  <si>
    <t>SAN HA COMPANY LIMITED</t>
  </si>
  <si>
    <t>SALES@SANHA.VN</t>
  </si>
  <si>
    <t>0305755968</t>
  </si>
  <si>
    <t>VN00154847</t>
  </si>
  <si>
    <t>THUONG PHAT LOGISTIC COMPANY LIMITE</t>
  </si>
  <si>
    <t>export@thuongphatlogistics.com.vn</t>
  </si>
  <si>
    <t>0305598338</t>
  </si>
  <si>
    <t>VN00154859</t>
  </si>
  <si>
    <t>INOX NAM VIET JSC</t>
  </si>
  <si>
    <t>0102062580</t>
  </si>
  <si>
    <t>VN00154866</t>
  </si>
  <si>
    <t>HIEP HOA SUGAR- CANE AND SUGAR</t>
  </si>
  <si>
    <t>hao@kvpl.vn</t>
  </si>
  <si>
    <t>1100110738</t>
  </si>
  <si>
    <t>VN00154885</t>
  </si>
  <si>
    <t>GIA HAN COMPANY LIMITED</t>
  </si>
  <si>
    <t>congtygiahan_org@yahoo.co.uk</t>
  </si>
  <si>
    <t>3600657459</t>
  </si>
  <si>
    <t>VN00154894</t>
  </si>
  <si>
    <t>NGUYEN PHUONG CO LTD</t>
  </si>
  <si>
    <t>inoxnp_tp@yahoo.com</t>
  </si>
  <si>
    <t>0302689587</t>
  </si>
  <si>
    <t>VN00154897</t>
  </si>
  <si>
    <t>CONSULAT GENERALE DE FRANCE</t>
  </si>
  <si>
    <t>0101348058</t>
  </si>
  <si>
    <t>VN00154901</t>
  </si>
  <si>
    <t>ABB LIMITED</t>
  </si>
  <si>
    <t>0100114441</t>
  </si>
  <si>
    <t>VN00154905</t>
  </si>
  <si>
    <t>ALEO ASIA CO LTD</t>
  </si>
  <si>
    <t>plevu.aleo@gmail.com</t>
  </si>
  <si>
    <t>VN00154909</t>
  </si>
  <si>
    <t>ECS ELECTRONICS (VIETNAM) CO, LTD</t>
  </si>
  <si>
    <t>vu.ho@ecs-electronics.vn</t>
  </si>
  <si>
    <t>3700787363</t>
  </si>
  <si>
    <t>VN00154917</t>
  </si>
  <si>
    <t>THIEN NGHIA TRADING &amp; SERVICE CO LT</t>
  </si>
  <si>
    <t>xuananh.n@chemstationasia.com</t>
  </si>
  <si>
    <t>VN00154919</t>
  </si>
  <si>
    <t>MACS SHIPPING CORP - HAIPHONG BRANC</t>
  </si>
  <si>
    <t>ops1-hpg@macsvietnam.com.vn</t>
  </si>
  <si>
    <t>VN00154929</t>
  </si>
  <si>
    <t>thanhnguyen.nguyen@jp.panasonic.com</t>
  </si>
  <si>
    <t>VN00154933</t>
  </si>
  <si>
    <t>HUNG DAT SHOES COMPANY LTD</t>
  </si>
  <si>
    <t>lishiyan@thrive.com.tw</t>
  </si>
  <si>
    <t>VN00154966</t>
  </si>
  <si>
    <t>SON THAI HIGH TECH AGRICULTURE LTD</t>
  </si>
  <si>
    <t>sonthaidl@gmail.com</t>
  </si>
  <si>
    <t>VN00154974</t>
  </si>
  <si>
    <t>DACOTEX BLUE BIRD JOINT VENTURE CO</t>
  </si>
  <si>
    <t>khuongan@dacotexgroup.com.vn</t>
  </si>
  <si>
    <t>4000436851</t>
  </si>
  <si>
    <t>VN00154980</t>
  </si>
  <si>
    <t>DHG PHARMACEUTICAL CO LTD</t>
  </si>
  <si>
    <t>thuylinh@dhgpharma.com.vn</t>
  </si>
  <si>
    <t>1800156801</t>
  </si>
  <si>
    <t>VN00154986</t>
  </si>
  <si>
    <t>GN FOODS JOINT STOCK COMPANY</t>
  </si>
  <si>
    <t>thunga-xnk@gnfoods.com.vn</t>
  </si>
  <si>
    <t>1101142796</t>
  </si>
  <si>
    <t>VN00154994</t>
  </si>
  <si>
    <t>HP LOGISTICS JSC</t>
  </si>
  <si>
    <t>0103035674</t>
  </si>
  <si>
    <t>VN00154SGN</t>
  </si>
  <si>
    <t>MEKO ARTS &amp; HANDICRAFT FACTORY</t>
  </si>
  <si>
    <t>SHIPPING@MEKOARTS.COM</t>
  </si>
  <si>
    <t>1800156093</t>
  </si>
  <si>
    <t>VN00155010</t>
  </si>
  <si>
    <t>HAI THANH SERVICE AND SEA ISLAND ON</t>
  </si>
  <si>
    <t>vanthangpvhaithanh@gmail.com</t>
  </si>
  <si>
    <t>0200139425</t>
  </si>
  <si>
    <t>VN00155015</t>
  </si>
  <si>
    <t>VN00155028</t>
  </si>
  <si>
    <t>VAXUCO ONE MEMBER CO LTD - NORTHERN</t>
  </si>
  <si>
    <t>0201257460</t>
  </si>
  <si>
    <t>VN00155033</t>
  </si>
  <si>
    <t>BAC MY TRAEXIM JSC</t>
  </si>
  <si>
    <t>bacmycompany@gmail.com</t>
  </si>
  <si>
    <t>0201004290</t>
  </si>
  <si>
    <t>VN00155036</t>
  </si>
  <si>
    <t>luanphat311@gmail.com</t>
  </si>
  <si>
    <t>VN00155049</t>
  </si>
  <si>
    <t>T&amp;T TRADE AND TECH PRODUCTION JSC</t>
  </si>
  <si>
    <t>VN00155059</t>
  </si>
  <si>
    <t>SANKYU LOGISTICS (VIETNAM) CO LTD</t>
  </si>
  <si>
    <t>nhung.tt@SANKYUvn.com</t>
  </si>
  <si>
    <t>VN00155063</t>
  </si>
  <si>
    <t>SUPER CARGO SERVICE CO,LTD</t>
  </si>
  <si>
    <t>mary@supercargoservice.com</t>
  </si>
  <si>
    <t>VN00155074</t>
  </si>
  <si>
    <t>VIET NAM COSMETIC NO 3 LTD</t>
  </si>
  <si>
    <t>0104126303</t>
  </si>
  <si>
    <t>VN00155083</t>
  </si>
  <si>
    <t>VINA ECO BOARD COMPANY LIMITED</t>
  </si>
  <si>
    <t>ly.phamthimai@veco.vn</t>
  </si>
  <si>
    <t>1101273830</t>
  </si>
  <si>
    <t>VN00155104</t>
  </si>
  <si>
    <t>LONG YI INDUSTRIAL (VIETNAM) CO,LTD</t>
  </si>
  <si>
    <t>iris.shen@longyi-vn.com</t>
  </si>
  <si>
    <t>VN00155107</t>
  </si>
  <si>
    <t>KONECRANES VIETNAM CO LTD</t>
  </si>
  <si>
    <t>0311056703</t>
  </si>
  <si>
    <t>VN00155109</t>
  </si>
  <si>
    <t>SIGMA ENGINEERING JSC</t>
  </si>
  <si>
    <t>luong.nt@sigma.net.vn</t>
  </si>
  <si>
    <t>0101600518</t>
  </si>
  <si>
    <t>VN00155111</t>
  </si>
  <si>
    <t>HIEN HUNG CO LTD</t>
  </si>
  <si>
    <t>minhtu.trinh@gmail.com</t>
  </si>
  <si>
    <t>0103682139</t>
  </si>
  <si>
    <t>VN00155113</t>
  </si>
  <si>
    <t>GLOBAL STEEL COMPANY LTD</t>
  </si>
  <si>
    <t>0104803604</t>
  </si>
  <si>
    <t>VN00155118</t>
  </si>
  <si>
    <t>LUU NGUYEN CO LTD</t>
  </si>
  <si>
    <t>info@luunguyen.com.vn</t>
  </si>
  <si>
    <t>0309037728</t>
  </si>
  <si>
    <t>VN00155120</t>
  </si>
  <si>
    <t>PHAM DAO CO LTD</t>
  </si>
  <si>
    <t>phamdao@pd.com.vn</t>
  </si>
  <si>
    <t>0311824232</t>
  </si>
  <si>
    <t>VN00155127</t>
  </si>
  <si>
    <t>TUTTO VIETNAM CO LTD</t>
  </si>
  <si>
    <t>tuttovietnam@gmail.com</t>
  </si>
  <si>
    <t>0310367431</t>
  </si>
  <si>
    <t>VN00155138</t>
  </si>
  <si>
    <t>CHI TUNG COMPANY LIMITED</t>
  </si>
  <si>
    <t>nguyenxieu@gmail.com</t>
  </si>
  <si>
    <t>3700779531</t>
  </si>
  <si>
    <t>VN00155141</t>
  </si>
  <si>
    <t>TIN THUONG INVESTMENT TRADING CO</t>
  </si>
  <si>
    <t>0311098502</t>
  </si>
  <si>
    <t>VN00155155</t>
  </si>
  <si>
    <t>A&amp;L CARGO SERVICES</t>
  </si>
  <si>
    <t>0201134331</t>
  </si>
  <si>
    <t>VN00155162</t>
  </si>
  <si>
    <t>LAM VIET COMPANY LTD</t>
  </si>
  <si>
    <t>5800543879</t>
  </si>
  <si>
    <t>VN00155212</t>
  </si>
  <si>
    <t>WANG FENG</t>
  </si>
  <si>
    <t>carina1020@126.com</t>
  </si>
  <si>
    <t>3700538864</t>
  </si>
  <si>
    <t>VN00155223</t>
  </si>
  <si>
    <t>DA LAT MILK JOINT-STOCK COMPANY</t>
  </si>
  <si>
    <t>info@dalatmilk.com</t>
  </si>
  <si>
    <t>5800000696</t>
  </si>
  <si>
    <t>VN00155236</t>
  </si>
  <si>
    <t>SANG TAO PHONG CACH CO, LTD</t>
  </si>
  <si>
    <t>VN00155248</t>
  </si>
  <si>
    <t>EXIMCO GLOBAL CO LTD</t>
  </si>
  <si>
    <t>cs01@eximco.vn</t>
  </si>
  <si>
    <t>0105965238</t>
  </si>
  <si>
    <t>VN00155260</t>
  </si>
  <si>
    <t>binhminhthephaco@gmail.com</t>
  </si>
  <si>
    <t>VN00155288</t>
  </si>
  <si>
    <t>THUAN LOI CO LTD</t>
  </si>
  <si>
    <t>0200410324</t>
  </si>
  <si>
    <t>VN00155291</t>
  </si>
  <si>
    <t>BRANCH OF JAS VIETNAM CO LTD</t>
  </si>
  <si>
    <t>vnhan-import-ocean@jas.com</t>
  </si>
  <si>
    <t>0311741025-001</t>
  </si>
  <si>
    <t>VN00155311</t>
  </si>
  <si>
    <t>BEN THANH PRODUCTION TRADING CORPOR</t>
  </si>
  <si>
    <t>benthanh@benthanhtrade.com</t>
  </si>
  <si>
    <t>0310194725</t>
  </si>
  <si>
    <t>VN00155317</t>
  </si>
  <si>
    <t>VINAFOR DA NANG</t>
  </si>
  <si>
    <t>cuong.vinafordn@gmail.com</t>
  </si>
  <si>
    <t>0400422373</t>
  </si>
  <si>
    <t>VN00155321</t>
  </si>
  <si>
    <t>AT ASIA CO LTD</t>
  </si>
  <si>
    <t>import@atasia.vn</t>
  </si>
  <si>
    <t>0105684477</t>
  </si>
  <si>
    <t>VN00155325</t>
  </si>
  <si>
    <t>ANH KHANG KY EXPORT IMPORT COMPANY</t>
  </si>
  <si>
    <t>ANHKHANGKY@GMAIL.COM</t>
  </si>
  <si>
    <t>0310261146</t>
  </si>
  <si>
    <t>VN00155332</t>
  </si>
  <si>
    <t>K+K FASHION COMPANY LIMITED</t>
  </si>
  <si>
    <t>hope.nguyen@kkfashion.com.vn</t>
  </si>
  <si>
    <t>VN00155339</t>
  </si>
  <si>
    <t>SON HA CO, LTD - THAI BINH</t>
  </si>
  <si>
    <t>HAHANG@SONHAGARMENT.COM</t>
  </si>
  <si>
    <t>VN00155341</t>
  </si>
  <si>
    <t>TU LAP MANUFACTURING AND TRADING JS</t>
  </si>
  <si>
    <t>yen.tulapstone@gmail.com</t>
  </si>
  <si>
    <t>2801077777</t>
  </si>
  <si>
    <t>VN00155353</t>
  </si>
  <si>
    <t>PHI TUYEN CO, LTD</t>
  </si>
  <si>
    <t>trankiet63@yahoo.com</t>
  </si>
  <si>
    <t>0305724279</t>
  </si>
  <si>
    <t>VN00155363</t>
  </si>
  <si>
    <t>THANH LONG IM-EX SERVICES CO,LTD</t>
  </si>
  <si>
    <t>VN00155365</t>
  </si>
  <si>
    <t>SGX CO LTD</t>
  </si>
  <si>
    <t>hoa.vo@sgxvn.com</t>
  </si>
  <si>
    <t>3701919742</t>
  </si>
  <si>
    <t>VN00155374</t>
  </si>
  <si>
    <t>QUANG PHAT ONE MEMBER COMPANY LTD</t>
  </si>
  <si>
    <t>congtyquangphat2010@yahoo.com.vn</t>
  </si>
  <si>
    <t>3700831936</t>
  </si>
  <si>
    <t>VN00155402</t>
  </si>
  <si>
    <t>SEVEN STAR LOGISTIC SERVICE LTD</t>
  </si>
  <si>
    <t>thuyhuongherhui@gmail.com</t>
  </si>
  <si>
    <t>0311675291</t>
  </si>
  <si>
    <t>VN00155410</t>
  </si>
  <si>
    <t>DELTA TRANSPORTATION SERVICE CO LTD</t>
  </si>
  <si>
    <t>vi@deltatrans.vn</t>
  </si>
  <si>
    <t>0310810910</t>
  </si>
  <si>
    <t>VN00155412</t>
  </si>
  <si>
    <t>WELL FAST INDUSTRIES LTD</t>
  </si>
  <si>
    <t>lethanhhieu@gmail.com</t>
  </si>
  <si>
    <t>3700476488</t>
  </si>
  <si>
    <t>VN00155438</t>
  </si>
  <si>
    <t>CTN LIMITED COMPANY</t>
  </si>
  <si>
    <t>ctn.cantho@yahoo.com.vn</t>
  </si>
  <si>
    <t>1800817314</t>
  </si>
  <si>
    <t>VN00155441</t>
  </si>
  <si>
    <t>THANH HOA FISHERY IM&amp;EX JOINT STOCK</t>
  </si>
  <si>
    <t>viethuong@hasuvimex.vn</t>
  </si>
  <si>
    <t>2800123406</t>
  </si>
  <si>
    <t>VN00155472</t>
  </si>
  <si>
    <t>CUONG THINH CO LTD</t>
  </si>
  <si>
    <t>khangninhco@yahoo.com</t>
  </si>
  <si>
    <t>3700419761</t>
  </si>
  <si>
    <t>VN00155484</t>
  </si>
  <si>
    <t>LEE AN HUY CO LTD</t>
  </si>
  <si>
    <t>leeanhuyco@gmail.com</t>
  </si>
  <si>
    <t>0311914599</t>
  </si>
  <si>
    <t>VN00155486</t>
  </si>
  <si>
    <t>VAN PHUC HUNG LOGISTICS(VAPU)</t>
  </si>
  <si>
    <t>kim.hoang@vapulogistics.com</t>
  </si>
  <si>
    <t>0310116999</t>
  </si>
  <si>
    <t>VN00155488</t>
  </si>
  <si>
    <t>DONGIL RUBBER BELT VIETNAM CO, LTD</t>
  </si>
  <si>
    <t>tran.cam.tien@drbvietnam.com</t>
  </si>
  <si>
    <t>3700716041</t>
  </si>
  <si>
    <t>VN00155493</t>
  </si>
  <si>
    <t>thehenano@gmail.com</t>
  </si>
  <si>
    <t>0102113725</t>
  </si>
  <si>
    <t>VN00155495</t>
  </si>
  <si>
    <t>T &amp; N TRADING AND INVESTMENT CO LTD</t>
  </si>
  <si>
    <t>congtytn@gmail.com</t>
  </si>
  <si>
    <t>0102208550</t>
  </si>
  <si>
    <t>VN00155511</t>
  </si>
  <si>
    <t>CA NA ONE MEMBER CO LTD</t>
  </si>
  <si>
    <t>0311538979</t>
  </si>
  <si>
    <t>VN00155513</t>
  </si>
  <si>
    <t>KHAIPHI COMPANY LIMITED</t>
  </si>
  <si>
    <t>diepchihuy@gmail.com</t>
  </si>
  <si>
    <t>0401506996</t>
  </si>
  <si>
    <t>VN00155518</t>
  </si>
  <si>
    <t>KPF VIETNAM COMPANY LTD</t>
  </si>
  <si>
    <t>ngan.phamthi@kpf-global.com</t>
  </si>
  <si>
    <t>0800822626</t>
  </si>
  <si>
    <t>VN00155522</t>
  </si>
  <si>
    <t>HOP GIA PRIVATE ENTERPRISE</t>
  </si>
  <si>
    <t>3700591434001</t>
  </si>
  <si>
    <t>VN00155526</t>
  </si>
  <si>
    <t>NGUOIHAIPHONG92@GMAIL.COM</t>
  </si>
  <si>
    <t>VN00155563</t>
  </si>
  <si>
    <t>HA NAM TRAMAIMEXCO</t>
  </si>
  <si>
    <t>0200816821</t>
  </si>
  <si>
    <t>VN00155578</t>
  </si>
  <si>
    <t>MINH QUAN GELEXIMCO JSC</t>
  </si>
  <si>
    <t>ndhuong282@gmail.com</t>
  </si>
  <si>
    <t>0104505044</t>
  </si>
  <si>
    <t>VN00155611</t>
  </si>
  <si>
    <t>BAMBOOVIET LOGISTICS CO LTD</t>
  </si>
  <si>
    <t>le.bt@bamboologistics.vn</t>
  </si>
  <si>
    <t>0105880016</t>
  </si>
  <si>
    <t>VN00155639</t>
  </si>
  <si>
    <t>VINH AN TRADING AND SERVICE CO LTD</t>
  </si>
  <si>
    <t>bng@vinhan.com.vn</t>
  </si>
  <si>
    <t>0303653544</t>
  </si>
  <si>
    <t>VN00155653</t>
  </si>
  <si>
    <t>H NGUYEN AD TRD SERV CO LTD</t>
  </si>
  <si>
    <t>namchan.company@gmail.com</t>
  </si>
  <si>
    <t>0310942642</t>
  </si>
  <si>
    <t>VN00155670</t>
  </si>
  <si>
    <t>KHAI MINH GLOBAL CO., LTD - DA NANG</t>
  </si>
  <si>
    <t>docs.dng@kmg.vn</t>
  </si>
  <si>
    <t>0103076466002</t>
  </si>
  <si>
    <t>VN00155690</t>
  </si>
  <si>
    <t>VIET NAM MILK JSC-XN KHO VAN HN</t>
  </si>
  <si>
    <t>ltbang@vinamilk.com.vn</t>
  </si>
  <si>
    <t>0300588569002</t>
  </si>
  <si>
    <t>VN00155692</t>
  </si>
  <si>
    <t>HONG NHAT NAM IMPORT - EXPORT</t>
  </si>
  <si>
    <t>hongnhatnam@yahoo.com.vn</t>
  </si>
  <si>
    <t>VN00155698</t>
  </si>
  <si>
    <t>BINH THANH IMP EXP PRODN &amp; TRADE JS</t>
  </si>
  <si>
    <t>4103000253</t>
  </si>
  <si>
    <t>VN00155750</t>
  </si>
  <si>
    <t>KIM LONG GARMENT CO, LTD</t>
  </si>
  <si>
    <t>VN00155753</t>
  </si>
  <si>
    <t>TNG INVESTMENTS AND TRADING</t>
  </si>
  <si>
    <t>4600305723</t>
  </si>
  <si>
    <t>VN00155764</t>
  </si>
  <si>
    <t>GLOBAL LOGISTICS &amp; TRANSPORT CO LTD</t>
  </si>
  <si>
    <t>imp.hcm@glotransvn.com.vn</t>
  </si>
  <si>
    <t>0200968937002</t>
  </si>
  <si>
    <t>VN00155773</t>
  </si>
  <si>
    <t>PHU HUNG GIA CONSTRUCTION &amp; INVESTM</t>
  </si>
  <si>
    <t>0303527596</t>
  </si>
  <si>
    <t>VN00155786</t>
  </si>
  <si>
    <t>PHUC AN PROCESSING&amp;TRADING CO LTD</t>
  </si>
  <si>
    <t>phucancashew@gmail.com</t>
  </si>
  <si>
    <t>3800290906</t>
  </si>
  <si>
    <t>VN00155808</t>
  </si>
  <si>
    <t>HASAMEX JSC</t>
  </si>
  <si>
    <t>0105405606</t>
  </si>
  <si>
    <t>VN00155815</t>
  </si>
  <si>
    <t>CONG TY CPTM DONG TAM</t>
  </si>
  <si>
    <t>0333886210</t>
  </si>
  <si>
    <t>VN00155819</t>
  </si>
  <si>
    <t>ALPHA VIETNAM CHEMICAL COMPANY LIMI</t>
  </si>
  <si>
    <t>alphaco88@gmail.com</t>
  </si>
  <si>
    <t>0105138622</t>
  </si>
  <si>
    <t>VN00155832</t>
  </si>
  <si>
    <t>PHUC KHANG CHEMICAL CO,LTD</t>
  </si>
  <si>
    <t>phuckhangchemicals@yahoo.com</t>
  </si>
  <si>
    <t>0305713894</t>
  </si>
  <si>
    <t>VN00155842</t>
  </si>
  <si>
    <t>HABA SPED LOGISTICS HAI PHONG BRANC</t>
  </si>
  <si>
    <t>cs-hph@habasped.org.vn</t>
  </si>
  <si>
    <t>0310502384002</t>
  </si>
  <si>
    <t>VN00155844</t>
  </si>
  <si>
    <t>CS WIND VIETNAM CO LTD</t>
  </si>
  <si>
    <t>3500785873</t>
  </si>
  <si>
    <t>VN00155846</t>
  </si>
  <si>
    <t>JAPFA HYPOR GENETICS COMPANY LIMITE</t>
  </si>
  <si>
    <t>3801021656</t>
  </si>
  <si>
    <t>VN00155848</t>
  </si>
  <si>
    <t>BACH VIET TECH CO LTD</t>
  </si>
  <si>
    <t>giamanbt@gmail.com</t>
  </si>
  <si>
    <t>0304264847</t>
  </si>
  <si>
    <t>VN00155850</t>
  </si>
  <si>
    <t>BIENDONG VIETDUC TRAVEL TRADING LTD</t>
  </si>
  <si>
    <t>VANQUYTL@GMAIL.COM</t>
  </si>
  <si>
    <t>0311505564</t>
  </si>
  <si>
    <t>VN00155856</t>
  </si>
  <si>
    <t>VN00155858</t>
  </si>
  <si>
    <t>tuongly.dt@gmail.com</t>
  </si>
  <si>
    <t>3600643262</t>
  </si>
  <si>
    <t>VN00155860</t>
  </si>
  <si>
    <t>BICH CHI FOOD COMPANY</t>
  </si>
  <si>
    <t>THUTHAO@BICHCHI.COM.VN</t>
  </si>
  <si>
    <t>1400371184</t>
  </si>
  <si>
    <t>VN00155874</t>
  </si>
  <si>
    <t>DAIDUONG CO, LTD</t>
  </si>
  <si>
    <t>XNK@INOXDAIDUONG.COM</t>
  </si>
  <si>
    <t>VN00155879</t>
  </si>
  <si>
    <t>TRANG HUY IMPORT EXPORT</t>
  </si>
  <si>
    <t>0311165727</t>
  </si>
  <si>
    <t>VN00155881</t>
  </si>
  <si>
    <t>THUAN HIEP CO</t>
  </si>
  <si>
    <t>5900739579</t>
  </si>
  <si>
    <t>VN00155888</t>
  </si>
  <si>
    <t>GEMADEPT LOGISTICS CO LTD</t>
  </si>
  <si>
    <t>khaipq@gemadept.com.vn</t>
  </si>
  <si>
    <t>3700882169-003</t>
  </si>
  <si>
    <t>VN00155890</t>
  </si>
  <si>
    <t>thanhansale@gmail.com</t>
  </si>
  <si>
    <t>VN00155894</t>
  </si>
  <si>
    <t>BAO THACH INTERNATIONAL JSC</t>
  </si>
  <si>
    <t>HUY.DANAVICO@GMAIL.COM</t>
  </si>
  <si>
    <t>0305729100</t>
  </si>
  <si>
    <t>VN00155896</t>
  </si>
  <si>
    <t>l.thuy@phononmeiwa.co.jp</t>
  </si>
  <si>
    <t>3600401760</t>
  </si>
  <si>
    <t>VN00155901</t>
  </si>
  <si>
    <t>GTR VIETNAM COMPANY LTD</t>
  </si>
  <si>
    <t>0201247649</t>
  </si>
  <si>
    <t>VN00155913</t>
  </si>
  <si>
    <t>MEDIPLANTEX NATIONAL PHARMACEUTICAL</t>
  </si>
  <si>
    <t>do@mediplantex.com</t>
  </si>
  <si>
    <t>0100108430</t>
  </si>
  <si>
    <t>VN00155917</t>
  </si>
  <si>
    <t>TBC BALL BEVERAGE CAN VIETNAM LTD</t>
  </si>
  <si>
    <t>huong.do@tbcball.com</t>
  </si>
  <si>
    <t>3701842391</t>
  </si>
  <si>
    <t>VN00155921</t>
  </si>
  <si>
    <t>sontungvu@hn.vnn.vn</t>
  </si>
  <si>
    <t>0200414103</t>
  </si>
  <si>
    <t>VN00155926</t>
  </si>
  <si>
    <t>UBI TOWER SOLE MEMBER CO LTD</t>
  </si>
  <si>
    <t>ha.nh@ubitower.vn</t>
  </si>
  <si>
    <t>0800751975</t>
  </si>
  <si>
    <t>VN00155928</t>
  </si>
  <si>
    <t>PACIFIC GLOBAL LOGISTICS JSC</t>
  </si>
  <si>
    <t>imp@pglogistic.vn</t>
  </si>
  <si>
    <t>0105516930</t>
  </si>
  <si>
    <t>VN00155939</t>
  </si>
  <si>
    <t>TOAN PHONG CO,LTD</t>
  </si>
  <si>
    <t>0309337150</t>
  </si>
  <si>
    <t>VN00155951</t>
  </si>
  <si>
    <t>HANOI IMP-EXP AND INVESTMENT CORP B</t>
  </si>
  <si>
    <t>0100106842011</t>
  </si>
  <si>
    <t>VN00155975</t>
  </si>
  <si>
    <t>PHARMACEUTICAL JOINT STOCK COMPANY</t>
  </si>
  <si>
    <t>0302408317</t>
  </si>
  <si>
    <t>VN00155991</t>
  </si>
  <si>
    <t>JAS VIETNAM CO, LTD</t>
  </si>
  <si>
    <t>VN00155997</t>
  </si>
  <si>
    <t>VBL TIEN GIANG LIMITED</t>
  </si>
  <si>
    <t>vothihong.giang@vbl.com.vn</t>
  </si>
  <si>
    <t>VN00155D1N</t>
  </si>
  <si>
    <t>DAI LOC IMPORT-EXPORT CO</t>
  </si>
  <si>
    <t>4000100749</t>
  </si>
  <si>
    <t>VN00155V1N</t>
  </si>
  <si>
    <t>COSIMEX CO</t>
  </si>
  <si>
    <t>hopcosimex@yahoo.com</t>
  </si>
  <si>
    <t>3500122026002</t>
  </si>
  <si>
    <t>VN00156007</t>
  </si>
  <si>
    <t>ROYAL MANUFACTURE &amp; INVESTMENT JOIN</t>
  </si>
  <si>
    <t>3501459505</t>
  </si>
  <si>
    <t>VN00156020</t>
  </si>
  <si>
    <t>VAN TRADING CO</t>
  </si>
  <si>
    <t>0201085010</t>
  </si>
  <si>
    <t>VN00156024</t>
  </si>
  <si>
    <t>BROTHER DIC CERAMIC JSC</t>
  </si>
  <si>
    <t>thuduong_2307@yahoo.com</t>
  </si>
  <si>
    <t>VN00156029</t>
  </si>
  <si>
    <t>CONG TY CP SX VA THUONG MAI PHU HAI</t>
  </si>
  <si>
    <t>0200793405</t>
  </si>
  <si>
    <t>VN00156035</t>
  </si>
  <si>
    <t>HQ GLS CO, LTD</t>
  </si>
  <si>
    <t>hung.dao@vn.geodiswilson.com</t>
  </si>
  <si>
    <t>VN00156044</t>
  </si>
  <si>
    <t>SEVIN INVESTMENT COMPANY LTD</t>
  </si>
  <si>
    <t>sevin.vn@gmail.com</t>
  </si>
  <si>
    <t>0105634317</t>
  </si>
  <si>
    <t>VN00156049</t>
  </si>
  <si>
    <t>VICTORY INTERNATIONAL SPINNING JOIN</t>
  </si>
  <si>
    <t>VN00156087</t>
  </si>
  <si>
    <t>SHINWON EBENEZER VIETNAM CO LTD</t>
  </si>
  <si>
    <t>bichnu@sw.co.kr</t>
  </si>
  <si>
    <t>2500214204</t>
  </si>
  <si>
    <t>VN00156103</t>
  </si>
  <si>
    <t>TAN QUI (PTE) CO</t>
  </si>
  <si>
    <t>TANQUIVN@GMAIL.COM</t>
  </si>
  <si>
    <t>0301433744</t>
  </si>
  <si>
    <t>VN00156105</t>
  </si>
  <si>
    <t>FLORALSEED VIETNAM CO LTD</t>
  </si>
  <si>
    <t>floraseedvn@yahoo.com</t>
  </si>
  <si>
    <t>0302603082</t>
  </si>
  <si>
    <t>VN00156125</t>
  </si>
  <si>
    <t>ASIA DRAGON CO LTD</t>
  </si>
  <si>
    <t>0309730795</t>
  </si>
  <si>
    <t>VN00156140</t>
  </si>
  <si>
    <t>SESHIN VIETNAM CO LTD</t>
  </si>
  <si>
    <t>quan@seshin.com.vn</t>
  </si>
  <si>
    <t>2600327057</t>
  </si>
  <si>
    <t>VN00156144</t>
  </si>
  <si>
    <t>SEAPRO SEAFOOD EXPORT IMPORT CO LTD</t>
  </si>
  <si>
    <t>0310906926</t>
  </si>
  <si>
    <t>VN00156150</t>
  </si>
  <si>
    <t>KCTC VINA CO, LTD</t>
  </si>
  <si>
    <t>VN00156181</t>
  </si>
  <si>
    <t>DUC BON BIEN CO</t>
  </si>
  <si>
    <t>0308966558</t>
  </si>
  <si>
    <t>VN00156193</t>
  </si>
  <si>
    <t>THANH NAM TRADING JSC</t>
  </si>
  <si>
    <t>honganh2212@gmail.com</t>
  </si>
  <si>
    <t>0200552343</t>
  </si>
  <si>
    <t>VN00156195</t>
  </si>
  <si>
    <t>THANH HOA MED MATERIALS PHAR JSC</t>
  </si>
  <si>
    <t>2800231948</t>
  </si>
  <si>
    <t>VN00156211</t>
  </si>
  <si>
    <t>thahalog@gmail.com</t>
  </si>
  <si>
    <t>4101388587</t>
  </si>
  <si>
    <t>VN00156220</t>
  </si>
  <si>
    <t>MEKONG LOGISTIC CO LTD</t>
  </si>
  <si>
    <t>op02@mkg.com.vn</t>
  </si>
  <si>
    <t>0311957546</t>
  </si>
  <si>
    <t>VN00156225</t>
  </si>
  <si>
    <t>KINH BAC GARMENT JOINT STOCK COMPAN</t>
  </si>
  <si>
    <t>van.imex@kinhbacfashion.vn</t>
  </si>
  <si>
    <t>0101344399</t>
  </si>
  <si>
    <t>VN00156230</t>
  </si>
  <si>
    <t>HUNG PHU SERVICE AND TRADING LTD</t>
  </si>
  <si>
    <t>THUYDAUMONHON@YAHOO.COM.VN</t>
  </si>
  <si>
    <t>0101357694</t>
  </si>
  <si>
    <t>VN00156232</t>
  </si>
  <si>
    <t>PHU MINH NUTRITION JSC</t>
  </si>
  <si>
    <t>0201242457</t>
  </si>
  <si>
    <t>VN00156234</t>
  </si>
  <si>
    <t>VN00156252</t>
  </si>
  <si>
    <t>ANNORA VIETNAM FOOTWEAR LIMITED</t>
  </si>
  <si>
    <t>2801568888</t>
  </si>
  <si>
    <t>VN00156254</t>
  </si>
  <si>
    <t>VIETNAM AIRLINES CORPORATION</t>
  </si>
  <si>
    <t>1001075180011</t>
  </si>
  <si>
    <t>VN00156263</t>
  </si>
  <si>
    <t>TCIE VIETNAM PTE LTD</t>
  </si>
  <si>
    <t>cuonganh.tranquang@tanchonggroup.com</t>
  </si>
  <si>
    <t>0401321459</t>
  </si>
  <si>
    <t>VN00156267</t>
  </si>
  <si>
    <t>TAM HUNG TRADE &amp; IMPORT-EXPORT JSC</t>
  </si>
  <si>
    <t>tamhungcty@gmail.com</t>
  </si>
  <si>
    <t>5701489677</t>
  </si>
  <si>
    <t>VN00156277</t>
  </si>
  <si>
    <t>NGAN LONG TRADING CO, LTD</t>
  </si>
  <si>
    <t>nganlong1998@yahoo.com.vn</t>
  </si>
  <si>
    <t>0301465217</t>
  </si>
  <si>
    <t>VN00156285</t>
  </si>
  <si>
    <t>ASINDO, LTD</t>
  </si>
  <si>
    <t>shipping@asindo.com.vn</t>
  </si>
  <si>
    <t>VN00156288</t>
  </si>
  <si>
    <t>TRANG AN CO LTD</t>
  </si>
  <si>
    <t>banh779@gmail.com</t>
  </si>
  <si>
    <t>2500219731</t>
  </si>
  <si>
    <t>VN00156290</t>
  </si>
  <si>
    <t>TV COMPANY LIMITED</t>
  </si>
  <si>
    <t>thevuco@dng.vnn.vn</t>
  </si>
  <si>
    <t>4100507009</t>
  </si>
  <si>
    <t>VN00156308</t>
  </si>
  <si>
    <t>VU HOANG ENVIRONMENT AND CHEMICA</t>
  </si>
  <si>
    <t>lienpt@vuhoangco.com.vn</t>
  </si>
  <si>
    <t>0105222602</t>
  </si>
  <si>
    <t>VN00156331</t>
  </si>
  <si>
    <t>KHAI NHAT CO LTD</t>
  </si>
  <si>
    <t>khainhat@gmail.com</t>
  </si>
  <si>
    <t>0302743202</t>
  </si>
  <si>
    <t>VN00156333</t>
  </si>
  <si>
    <t>KIM HOAN VU CO LTD</t>
  </si>
  <si>
    <t>thuytrang@kimhoanvu-vn.com</t>
  </si>
  <si>
    <t>0301424549</t>
  </si>
  <si>
    <t>VN00156356</t>
  </si>
  <si>
    <t>diamycoltd@gmail.com</t>
  </si>
  <si>
    <t>VN00156358</t>
  </si>
  <si>
    <t>HO CHI MINH CITY BRANCH OF PHU TAI,</t>
  </si>
  <si>
    <t>HCM.PTB@PHUTAI.COM.VN</t>
  </si>
  <si>
    <t>VN00156360</t>
  </si>
  <si>
    <t>VINAWAX COMPANY LIMITED</t>
  </si>
  <si>
    <t>0311504994</t>
  </si>
  <si>
    <t>VN00156362</t>
  </si>
  <si>
    <t>PHUC KHANG PHUOC LIMITED CO LTD</t>
  </si>
  <si>
    <t>phuckhangphuoc@gmail.com</t>
  </si>
  <si>
    <t>0400805633</t>
  </si>
  <si>
    <t>VN00156375</t>
  </si>
  <si>
    <t>VICOSIMEX MIEN TRUNG BRANCH</t>
  </si>
  <si>
    <t>thuminhvico@gmail.com</t>
  </si>
  <si>
    <t>0300635748002</t>
  </si>
  <si>
    <t>VN00156377</t>
  </si>
  <si>
    <t>1100732217</t>
  </si>
  <si>
    <t>VN00156381</t>
  </si>
  <si>
    <t>EUROMAX IMPORT EXPORT CO LTD</t>
  </si>
  <si>
    <t>0102666180</t>
  </si>
  <si>
    <t>VN00156409</t>
  </si>
  <si>
    <t>TAN THINH VUONG CONSTRUCTION TRADIN</t>
  </si>
  <si>
    <t>5701644107</t>
  </si>
  <si>
    <t>VN00156411</t>
  </si>
  <si>
    <t>VIETNAM FRESHFOOD EXPORT IMPORT JSC</t>
  </si>
  <si>
    <t>freshfoodsvn@gmail.com</t>
  </si>
  <si>
    <t>0105906909</t>
  </si>
  <si>
    <t>VN00156420</t>
  </si>
  <si>
    <t>SUPERIOR MULTI-PACKAGING VIETNAM CO</t>
  </si>
  <si>
    <t>khanh@ttpshipping.com.vn</t>
  </si>
  <si>
    <t>VN00156443</t>
  </si>
  <si>
    <t>IKEA TRADING (HONG KONG) LTD-REP OF</t>
  </si>
  <si>
    <t>VN00156449</t>
  </si>
  <si>
    <t>DAI THIEN HA CO LTD</t>
  </si>
  <si>
    <t>DUCVAN1974@YAHOO.COM</t>
  </si>
  <si>
    <t>0302906778</t>
  </si>
  <si>
    <t>VN00156457</t>
  </si>
  <si>
    <t>HUNG KIU (VIETNAM) GARMENT</t>
  </si>
  <si>
    <t>mhuong@hungkiu.com</t>
  </si>
  <si>
    <t>VN00156463</t>
  </si>
  <si>
    <t>MANH DAN CERAMIC CO LTD</t>
  </si>
  <si>
    <t>VN00156474</t>
  </si>
  <si>
    <t>NHAT LAM IEC CO LTD</t>
  </si>
  <si>
    <t>0105316138</t>
  </si>
  <si>
    <t>VN00156491</t>
  </si>
  <si>
    <t>TRAN HIEP THANH CO LTD</t>
  </si>
  <si>
    <t>VN00156497</t>
  </si>
  <si>
    <t>ketoan2@mangxop.com.vn</t>
  </si>
  <si>
    <t>VN00156499</t>
  </si>
  <si>
    <t>NAIGAI NITTO LOGISTICS VN CO LTD</t>
  </si>
  <si>
    <t>0105897725</t>
  </si>
  <si>
    <t>VN00156513</t>
  </si>
  <si>
    <t>IVORY VIET NAM THANH HOA CO LTD</t>
  </si>
  <si>
    <t>VN00156529</t>
  </si>
  <si>
    <t>MAGGY LONDON</t>
  </si>
  <si>
    <t>VN00156531</t>
  </si>
  <si>
    <t>LESCHACO VIETNAM CO LTD - HA NOI</t>
  </si>
  <si>
    <t>anny_thao@leschaco.com.vn</t>
  </si>
  <si>
    <t>VN00156533</t>
  </si>
  <si>
    <t>KHANG SANG FURNITURE</t>
  </si>
  <si>
    <t>khangsangfurniture@gmail.com</t>
  </si>
  <si>
    <t>VN00156545</t>
  </si>
  <si>
    <t>HONG SON MECHANICAL TRADING CO LTD</t>
  </si>
  <si>
    <t>hoanghp1982@gmail.com</t>
  </si>
  <si>
    <t>2300233922</t>
  </si>
  <si>
    <t>VN00156592</t>
  </si>
  <si>
    <t>NENRYO COMPANY LTD</t>
  </si>
  <si>
    <t>5589475546</t>
  </si>
  <si>
    <t>VN00156598</t>
  </si>
  <si>
    <t>VIET NAM POYUN ELECTRONICS CO LTD</t>
  </si>
  <si>
    <t>EMMY@POYUN.COM</t>
  </si>
  <si>
    <t>0800981880</t>
  </si>
  <si>
    <t>VN00156602</t>
  </si>
  <si>
    <t>JME VINA CO, LTD</t>
  </si>
  <si>
    <t>3700224353</t>
  </si>
  <si>
    <t>VN00156611</t>
  </si>
  <si>
    <t>BLUE VENUS CORP</t>
  </si>
  <si>
    <t>thuhien8808@yahoo.com</t>
  </si>
  <si>
    <t>0309829586</t>
  </si>
  <si>
    <t>VN00156613</t>
  </si>
  <si>
    <t>POWER ENGINEERING CONSULTING JS CO</t>
  </si>
  <si>
    <t>hai.pl@pecc2.com</t>
  </si>
  <si>
    <t>0300420157</t>
  </si>
  <si>
    <t>VN00156615</t>
  </si>
  <si>
    <t>SUNGIL VINA GLOBAL LOGISTICS</t>
  </si>
  <si>
    <t>samuel@sungilvina.com</t>
  </si>
  <si>
    <t>0311948252</t>
  </si>
  <si>
    <t>VN00156621</t>
  </si>
  <si>
    <t>HUU HOANG GARMENT CO, LTD</t>
  </si>
  <si>
    <t>VN00156625</t>
  </si>
  <si>
    <t>TUBE CITY IMS VIETNAM REPRESENTATIV</t>
  </si>
  <si>
    <t>VN00156661</t>
  </si>
  <si>
    <t>SOJITZ LOGISTICS VIETNAM CO,LTD</t>
  </si>
  <si>
    <t>cuong@sojitz-logistics.com.vn</t>
  </si>
  <si>
    <t>0311856555</t>
  </si>
  <si>
    <t>VN00156687</t>
  </si>
  <si>
    <t>VINH QUANG CONSTRUCTION CO</t>
  </si>
  <si>
    <t>nongbichhong@gmail.com</t>
  </si>
  <si>
    <t>4800143283</t>
  </si>
  <si>
    <t>VN00156692</t>
  </si>
  <si>
    <t>LAM TRAN CO LTD</t>
  </si>
  <si>
    <t>0401313472</t>
  </si>
  <si>
    <t>VN00156694</t>
  </si>
  <si>
    <t>VIET CERAMICS COMPANY LIMITED</t>
  </si>
  <si>
    <t>0304899420</t>
  </si>
  <si>
    <t>VN00156713</t>
  </si>
  <si>
    <t>VN00156721</t>
  </si>
  <si>
    <t>CAFICO VIETNAM CORPORATION</t>
  </si>
  <si>
    <t>lochcm@cafico.vn</t>
  </si>
  <si>
    <t>VN00156744</t>
  </si>
  <si>
    <t>SOA HIEU</t>
  </si>
  <si>
    <t>3001199834</t>
  </si>
  <si>
    <t>VN00156748</t>
  </si>
  <si>
    <t>NEW SUN UNI CO LTD</t>
  </si>
  <si>
    <t>newsunbd@gmail.com</t>
  </si>
  <si>
    <t>3700843145</t>
  </si>
  <si>
    <t>VN00156752</t>
  </si>
  <si>
    <t>CUONG THINH</t>
  </si>
  <si>
    <t>ct-swcm1@cuongthinhnt.com.vn</t>
  </si>
  <si>
    <t>4200510245</t>
  </si>
  <si>
    <t>VN00156758</t>
  </si>
  <si>
    <t>AVIATION LOGISTICS SERVICE JSC</t>
  </si>
  <si>
    <t>huyenvt.biz@alsc.vn</t>
  </si>
  <si>
    <t>0102355611</t>
  </si>
  <si>
    <t>VN00156760</t>
  </si>
  <si>
    <t>NGOC CHAU COMPANY LIMITED</t>
  </si>
  <si>
    <t>phongnguyenmanh80@gmail.com</t>
  </si>
  <si>
    <t>3800328966</t>
  </si>
  <si>
    <t>VN00156784</t>
  </si>
  <si>
    <t>SOUTHERN POWER CORPORATION</t>
  </si>
  <si>
    <t>0102743068</t>
  </si>
  <si>
    <t>VN00156794</t>
  </si>
  <si>
    <t>BACH PHI CO LTD</t>
  </si>
  <si>
    <t>nhatthanh@bachphi.vn</t>
  </si>
  <si>
    <t>0304663584</t>
  </si>
  <si>
    <t>VN00156796</t>
  </si>
  <si>
    <t>TUAN TAI PRIVATE ENTERPRISE</t>
  </si>
  <si>
    <t>dntntuantai@yahoo.com.vn</t>
  </si>
  <si>
    <t>3900381681</t>
  </si>
  <si>
    <t>VN00156799</t>
  </si>
  <si>
    <t>DAI HIEP TRADING CO,LTD</t>
  </si>
  <si>
    <t>skipper2908@yahoo.de</t>
  </si>
  <si>
    <t>0200494010</t>
  </si>
  <si>
    <t>VN00156804</t>
  </si>
  <si>
    <t>DUOC DAI NAM JSC</t>
  </si>
  <si>
    <t>nguyentrang1510@yahoo.de</t>
  </si>
  <si>
    <t>0305925578</t>
  </si>
  <si>
    <t>VN00156807</t>
  </si>
  <si>
    <t>tienltc@daidung.vn</t>
  </si>
  <si>
    <t>VN00156833</t>
  </si>
  <si>
    <t>BACH HY</t>
  </si>
  <si>
    <t>tanvinhbp@yahoo.com.vn</t>
  </si>
  <si>
    <t>3800802343</t>
  </si>
  <si>
    <t>VN00156840</t>
  </si>
  <si>
    <t>GREEN PINE HILL CO LTD</t>
  </si>
  <si>
    <t>VN00156848</t>
  </si>
  <si>
    <t>VN00156854</t>
  </si>
  <si>
    <t>VN00156858</t>
  </si>
  <si>
    <t>HOA NAM NGUYEN CO LTD</t>
  </si>
  <si>
    <t>0105385766</t>
  </si>
  <si>
    <t>VN00156864</t>
  </si>
  <si>
    <t>GIA BAO INV TRADING TRANSPORT LTD</t>
  </si>
  <si>
    <t>lannguyenngoc3363@yahoo.com.vn</t>
  </si>
  <si>
    <t>0201256259</t>
  </si>
  <si>
    <t>VN00156931</t>
  </si>
  <si>
    <t>VIET INDUSTRY PRODUCTS AND SERVICES</t>
  </si>
  <si>
    <t>ymalet@snc-leroux.com</t>
  </si>
  <si>
    <t>0304710266</t>
  </si>
  <si>
    <t>VN00156953</t>
  </si>
  <si>
    <t>VIETNAM CHUONG DUONG INVESTMENT AND</t>
  </si>
  <si>
    <t>0100510861</t>
  </si>
  <si>
    <t>VN00156968</t>
  </si>
  <si>
    <t>DAO GIA TRADE PRODUCTION JSC</t>
  </si>
  <si>
    <t>hachinh1002@gmail.com</t>
  </si>
  <si>
    <t>0310514823</t>
  </si>
  <si>
    <t>VN00156972</t>
  </si>
  <si>
    <t>HAI WANG SEAFOODS CO LTD</t>
  </si>
  <si>
    <t>shipping2@haiwang.com.vn</t>
  </si>
  <si>
    <t>3400896869</t>
  </si>
  <si>
    <t>VN00156984</t>
  </si>
  <si>
    <t>NGHE PHONG PLASTICS</t>
  </si>
  <si>
    <t>lenhan-76@yahoo.com.vn</t>
  </si>
  <si>
    <t>VN00156986</t>
  </si>
  <si>
    <t>DIEP DUONG GENERAL TRADING CO.,LTD</t>
  </si>
  <si>
    <t>phongbui@diepduong.vn</t>
  </si>
  <si>
    <t>0101469528</t>
  </si>
  <si>
    <t>VN00156995</t>
  </si>
  <si>
    <t>HONG NHUAN PHONG CONSTRUCTION CO</t>
  </si>
  <si>
    <t>kimtuyen22107@yahoo.com</t>
  </si>
  <si>
    <t>0305280785</t>
  </si>
  <si>
    <t>VN00156D1N</t>
  </si>
  <si>
    <t>WEIXIN CARGO SERVICES CO, LTD</t>
  </si>
  <si>
    <t>wxdn@weixin.com.vn</t>
  </si>
  <si>
    <t>VN00156VHN</t>
  </si>
  <si>
    <t>VIETNAM CHEMICALS IMPORT &amp;</t>
  </si>
  <si>
    <t>VN00157000</t>
  </si>
  <si>
    <t>AES-VCM MONG DUONG POWER CO LTD</t>
  </si>
  <si>
    <t>info.mongduong@aes.com</t>
  </si>
  <si>
    <t>0333962586</t>
  </si>
  <si>
    <t>VN00157008</t>
  </si>
  <si>
    <t>QUANG NINH DUYEN HAI CO, LTD</t>
  </si>
  <si>
    <t>giaphu.hl@gmail.com</t>
  </si>
  <si>
    <t>VN00157011</t>
  </si>
  <si>
    <t>CTY CP SX TM AN TRUONG PHAT</t>
  </si>
  <si>
    <t>0105169148</t>
  </si>
  <si>
    <t>VN00157017</t>
  </si>
  <si>
    <t>KHAI ANH IMPORT-EXPORT TRDG COM LTD</t>
  </si>
  <si>
    <t>thuongka1007@gmail.com</t>
  </si>
  <si>
    <t>0309911350</t>
  </si>
  <si>
    <t>VN00157034</t>
  </si>
  <si>
    <t>SHENGFANG METAL INDUSTRY CO., LTD</t>
  </si>
  <si>
    <t>sfvn.shipping@gmail.com</t>
  </si>
  <si>
    <t>VN00157053</t>
  </si>
  <si>
    <t>VIETNAM NUTRITIVE JSC</t>
  </si>
  <si>
    <t>thuthuy07@gmail.com</t>
  </si>
  <si>
    <t>0102387388</t>
  </si>
  <si>
    <t>VN00157070</t>
  </si>
  <si>
    <t>0102761973</t>
  </si>
  <si>
    <t>VN00157092</t>
  </si>
  <si>
    <t>DINH LONG A CHAU CO LTD</t>
  </si>
  <si>
    <t>0311387198</t>
  </si>
  <si>
    <t>VN00157094</t>
  </si>
  <si>
    <t>BACH THINH IM - EX LOGISTICS CO, LT</t>
  </si>
  <si>
    <t>airfreight@bachthinhlogisticS.COM</t>
  </si>
  <si>
    <t>0310000810</t>
  </si>
  <si>
    <t>VN00157096</t>
  </si>
  <si>
    <t>THUAN THAO CO, LTD</t>
  </si>
  <si>
    <t>VN00157100</t>
  </si>
  <si>
    <t>NEW WINDS SEAFOOD CO LTD</t>
  </si>
  <si>
    <t>thuysangiomoi@newwindseafood.vn</t>
  </si>
  <si>
    <t>0301954754</t>
  </si>
  <si>
    <t>VN00157102</t>
  </si>
  <si>
    <t>GIANG NAM TRADING &amp; SERVICE CO, LTD</t>
  </si>
  <si>
    <t>giangnamlogistics@yahoo.com.vn</t>
  </si>
  <si>
    <t>VN00157116</t>
  </si>
  <si>
    <t>KHANH SUNG CO LTD</t>
  </si>
  <si>
    <t>yen116@khanhsung.vn</t>
  </si>
  <si>
    <t>2200271829</t>
  </si>
  <si>
    <t>VN00157118</t>
  </si>
  <si>
    <t>27/7 COMPANY</t>
  </si>
  <si>
    <t>277COP@GMAIL.COM</t>
  </si>
  <si>
    <t>VN00157126</t>
  </si>
  <si>
    <t>TUNG.BIZ COMPANY LIMITED</t>
  </si>
  <si>
    <t>ngocshipping.co@gmail.com</t>
  </si>
  <si>
    <t>0105228837</t>
  </si>
  <si>
    <t>VN00157136</t>
  </si>
  <si>
    <t>0304643179</t>
  </si>
  <si>
    <t>VN00157138</t>
  </si>
  <si>
    <t>NAM SON IMPORT-EXPORT AND TRADING C</t>
  </si>
  <si>
    <t>nsondo@hcm.vnn.vn</t>
  </si>
  <si>
    <t>0302694611</t>
  </si>
  <si>
    <t>VN00157143</t>
  </si>
  <si>
    <t>JEBSEN&amp;JESSEN INGREDIENTS VIETNAM C</t>
  </si>
  <si>
    <t>maivananh_ngo@jjsea.com</t>
  </si>
  <si>
    <t>0309920997</t>
  </si>
  <si>
    <t>VN00157150</t>
  </si>
  <si>
    <t>DIEN KHANH COMPANY LIMITED</t>
  </si>
  <si>
    <t>dienkhanh-co@vnn.vn</t>
  </si>
  <si>
    <t>VN00157159</t>
  </si>
  <si>
    <t>DONG NAI FOOD INDUSTRIAL CORPORATIO</t>
  </si>
  <si>
    <t>VN00157164</t>
  </si>
  <si>
    <t>DACHSER VIETNAM - HCM</t>
  </si>
  <si>
    <t>trang.ngo@dachser.com</t>
  </si>
  <si>
    <t>0311928129</t>
  </si>
  <si>
    <t>VN00157175</t>
  </si>
  <si>
    <t>HA PHONG EXPORT GARMENT JOINT STOCK</t>
  </si>
  <si>
    <t>haphonggarment@gmail.com</t>
  </si>
  <si>
    <t>VN00157183</t>
  </si>
  <si>
    <t>HUY HOAN CO LTD</t>
  </si>
  <si>
    <t>VN00157195</t>
  </si>
  <si>
    <t>ECU WORLDWIDE VIETNAM CO LTD HN BR</t>
  </si>
  <si>
    <t>cshph@ecuworldwide.com</t>
  </si>
  <si>
    <t>0304258307001</t>
  </si>
  <si>
    <t>VN00157197</t>
  </si>
  <si>
    <t>info@vinafordn.com.vn</t>
  </si>
  <si>
    <t>VN00157199</t>
  </si>
  <si>
    <t>BRANCH OF GLORY INTERNATIONAL</t>
  </si>
  <si>
    <t>cs@glorycorporation.com.vn</t>
  </si>
  <si>
    <t>VN00157205</t>
  </si>
  <si>
    <t>DAI LINH IMPORT EXPORT JSC</t>
  </si>
  <si>
    <t>VN00157221</t>
  </si>
  <si>
    <t>EVERCOAT INDUSTRY LTD CO</t>
  </si>
  <si>
    <t>VIETNAMEVERCOAT@YAHOO.COM.VN</t>
  </si>
  <si>
    <t>3701572963</t>
  </si>
  <si>
    <t>VN00157225</t>
  </si>
  <si>
    <t>TAN THINH CO LTD</t>
  </si>
  <si>
    <t>0302223891</t>
  </si>
  <si>
    <t>VN00157227</t>
  </si>
  <si>
    <t>KHACANFOOD CO,LTD</t>
  </si>
  <si>
    <t>thientruong@asap.com.vn</t>
  </si>
  <si>
    <t>VN00157229</t>
  </si>
  <si>
    <t>HA NOI VIGER ONE MEMBER COMPANY LTD</t>
  </si>
  <si>
    <t>quynhviger@gmail.com</t>
  </si>
  <si>
    <t>0103025895</t>
  </si>
  <si>
    <t>VN00157231</t>
  </si>
  <si>
    <t>NORTHERN FLOWERS CO LTD</t>
  </si>
  <si>
    <t>congtyhoamienbac@gmail.com</t>
  </si>
  <si>
    <t>0201186241</t>
  </si>
  <si>
    <t>VN00157237</t>
  </si>
  <si>
    <t>BRITISH EMBASSY</t>
  </si>
  <si>
    <t>0101350586</t>
  </si>
  <si>
    <t>VN00157248</t>
  </si>
  <si>
    <t>CENTURY DISTRIBUTION SYSTEMS-HANOI</t>
  </si>
  <si>
    <t>linh@century.com.vn</t>
  </si>
  <si>
    <t>VN00157274</t>
  </si>
  <si>
    <t>SHA VIETNAM</t>
  </si>
  <si>
    <t>info@sha.com.vn</t>
  </si>
  <si>
    <t>0102172449</t>
  </si>
  <si>
    <t>VN00157338</t>
  </si>
  <si>
    <t>TAM THANH TRADING AND MFG CO LTD</t>
  </si>
  <si>
    <t>minhhien@tamthanhchem.com</t>
  </si>
  <si>
    <t>0305337801</t>
  </si>
  <si>
    <t>VN00157347</t>
  </si>
  <si>
    <t>BLUE PACIFIC JOINT STOCK COMPANY</t>
  </si>
  <si>
    <t>nguyenthao73n@yahoo.com</t>
  </si>
  <si>
    <t>1101278557</t>
  </si>
  <si>
    <t>VN00157349</t>
  </si>
  <si>
    <t>LE DOAN COM &amp; SER PRODUCING CO LTD</t>
  </si>
  <si>
    <t>sonhongle@lidoco.com.vn</t>
  </si>
  <si>
    <t>1100720980</t>
  </si>
  <si>
    <t>VN00157354</t>
  </si>
  <si>
    <t>HOANG ONG IMPORT EXPORT COMPANY LTD</t>
  </si>
  <si>
    <t>mychi@yahoo.com.vn</t>
  </si>
  <si>
    <t>0309371881</t>
  </si>
  <si>
    <t>VN00157362</t>
  </si>
  <si>
    <t>WHITTIER WOOD PRODUCTS VIETNAM CO L</t>
  </si>
  <si>
    <t>ducpham@whittierwoodvn.com</t>
  </si>
  <si>
    <t>VN00157370</t>
  </si>
  <si>
    <t>VAN SON JOINT STOCK COMPANY</t>
  </si>
  <si>
    <t>sale@baritepowder.com</t>
  </si>
  <si>
    <t>5000225796</t>
  </si>
  <si>
    <t>VN00157406</t>
  </si>
  <si>
    <t>DUONG GIA CONSULTANT IMP EXT TRD CO</t>
  </si>
  <si>
    <t>kevin.duong@dgitravel.vn</t>
  </si>
  <si>
    <t>0311228102</t>
  </si>
  <si>
    <t>VN00157420</t>
  </si>
  <si>
    <t>VIETNAM MECHANI ELECTRIC N CONTRUCT</t>
  </si>
  <si>
    <t>nguyen.1305@gmail.com</t>
  </si>
  <si>
    <t>VN00157431</t>
  </si>
  <si>
    <t>VN00157443</t>
  </si>
  <si>
    <t>GIANG VO ELECTRONIC JSC</t>
  </si>
  <si>
    <t>hanoi0002@yahoo.com</t>
  </si>
  <si>
    <t>0100109603</t>
  </si>
  <si>
    <t>VN00157447</t>
  </si>
  <si>
    <t>HDC MEDIA AND TECHNOLOGY JSC CO</t>
  </si>
  <si>
    <t>hdcjsc2009@gmail.com</t>
  </si>
  <si>
    <t>0103335495</t>
  </si>
  <si>
    <t>VN00157469</t>
  </si>
  <si>
    <t>SONG NGUYEN DONG TIEN CO LTD</t>
  </si>
  <si>
    <t>chinh.nguyendoan@yahoo.com</t>
  </si>
  <si>
    <t>0305458806</t>
  </si>
  <si>
    <t>VN00157497</t>
  </si>
  <si>
    <t>DUY PHUONG ANH CO, LTD</t>
  </si>
  <si>
    <t>lanvt@duyphuonganh.com</t>
  </si>
  <si>
    <t>0309728700</t>
  </si>
  <si>
    <t>VN00157502</t>
  </si>
  <si>
    <t>MOON@FUSHINFURNITURE.COM</t>
  </si>
  <si>
    <t>VN00157505</t>
  </si>
  <si>
    <t>ANH SON COMPANY LIMITED</t>
  </si>
  <si>
    <t>lyhieuvan@gmail.com</t>
  </si>
  <si>
    <t>4400650828</t>
  </si>
  <si>
    <t>VN00157520</t>
  </si>
  <si>
    <t>NAM VIET BIOLOGY CO LTD</t>
  </si>
  <si>
    <t>NAVICOBIO@GMAIL.COM</t>
  </si>
  <si>
    <t>0309715211</t>
  </si>
  <si>
    <t>VN00157522</t>
  </si>
  <si>
    <t>VINADRAGON CO LTD</t>
  </si>
  <si>
    <t>hana@vinadragon.vn</t>
  </si>
  <si>
    <t>0311254399</t>
  </si>
  <si>
    <t>VN00157527</t>
  </si>
  <si>
    <t>LANGBIANG FARM CO LTD</t>
  </si>
  <si>
    <t>VN00157572</t>
  </si>
  <si>
    <t>HIEN UYEN VI CO., LTD</t>
  </si>
  <si>
    <t>VN00157588</t>
  </si>
  <si>
    <t>JEBSEN&amp;JESSEN CHEMICALS VIETNAM LTD</t>
  </si>
  <si>
    <t>VN00157599</t>
  </si>
  <si>
    <t>ANH VU GARMENT IMPORT-EXPORT CO</t>
  </si>
  <si>
    <t>haoxnk@anhvuco.com.vn</t>
  </si>
  <si>
    <t>0100952926</t>
  </si>
  <si>
    <t>VN00157606</t>
  </si>
  <si>
    <t>VIET VUONG 2 CO LTD</t>
  </si>
  <si>
    <t>HUNGVAN@VIETVUONG2.COM.VN</t>
  </si>
  <si>
    <t>4000443432</t>
  </si>
  <si>
    <t>VN00157643</t>
  </si>
  <si>
    <t>MACH GIA KIM LTD</t>
  </si>
  <si>
    <t>0311909077</t>
  </si>
  <si>
    <t>VN00157650</t>
  </si>
  <si>
    <t>NGOC TUNG COMPANY LIMITTED</t>
  </si>
  <si>
    <t>songbang2802@gmail.com</t>
  </si>
  <si>
    <t>3500383405</t>
  </si>
  <si>
    <t>VN00157655</t>
  </si>
  <si>
    <t>SHERWIN-WILLIAMS VIETNAM LTD</t>
  </si>
  <si>
    <t>3700346954</t>
  </si>
  <si>
    <t>VN00157664</t>
  </si>
  <si>
    <t>AN HUNG COMPANY LIMITED</t>
  </si>
  <si>
    <t>anhungpaper@gmail.com</t>
  </si>
  <si>
    <t>VN00157673</t>
  </si>
  <si>
    <t>VAN THONG PRINTING VIET NAM CO LTD</t>
  </si>
  <si>
    <t>susu.socolate@gmail.com</t>
  </si>
  <si>
    <t>3700878733</t>
  </si>
  <si>
    <t>VN00157677</t>
  </si>
  <si>
    <t>HUNG HAI CONSTRUCTION CO LTD</t>
  </si>
  <si>
    <t>ngdluyen@gmail.com</t>
  </si>
  <si>
    <t>5600147356</t>
  </si>
  <si>
    <t>VN00157682</t>
  </si>
  <si>
    <t>kiennt@tbsgroup.vn</t>
  </si>
  <si>
    <t>VN00157684</t>
  </si>
  <si>
    <t>EQUATOR COMPANY LIMITED</t>
  </si>
  <si>
    <t>sales@equatrans.com</t>
  </si>
  <si>
    <t>0310058916</t>
  </si>
  <si>
    <t>VN00157690</t>
  </si>
  <si>
    <t>ORIENT FOOD AND PACKAGING JOINT STO</t>
  </si>
  <si>
    <t>0301455473</t>
  </si>
  <si>
    <t>VN00157692</t>
  </si>
  <si>
    <t>QUANG MINH SEAGRASS MAT PRIVATE</t>
  </si>
  <si>
    <t>2700167512</t>
  </si>
  <si>
    <t>VN00157696</t>
  </si>
  <si>
    <t>AN SINH IMPORT EXPORT JSC</t>
  </si>
  <si>
    <t>dccuong@fscvietnam.com</t>
  </si>
  <si>
    <t>0105920741</t>
  </si>
  <si>
    <t>VN00157705</t>
  </si>
  <si>
    <t>191.aocc@gmail.com</t>
  </si>
  <si>
    <t>VN00157711</t>
  </si>
  <si>
    <t>NGOC SHIPPING CO LTD</t>
  </si>
  <si>
    <t>nguyenviettai1102@gmail.com</t>
  </si>
  <si>
    <t>0303728190</t>
  </si>
  <si>
    <t>VN00157718</t>
  </si>
  <si>
    <t>DO THANH AUTO CORPORATION</t>
  </si>
  <si>
    <t>VN00157730</t>
  </si>
  <si>
    <t>INTERLOG CO LTD</t>
  </si>
  <si>
    <t>hieunghia@interlog.com.vn</t>
  </si>
  <si>
    <t>0401473187</t>
  </si>
  <si>
    <t>VN00157759</t>
  </si>
  <si>
    <t>VU HAI LONG TRADING SERVICE CO LTD</t>
  </si>
  <si>
    <t>vhlbearings@yahoo.com.vn</t>
  </si>
  <si>
    <t>0303898061</t>
  </si>
  <si>
    <t>VN00157774</t>
  </si>
  <si>
    <t>TAN CANG WATERWAY TRANSPORT CO</t>
  </si>
  <si>
    <t>kd.tc2@saigonnewport.com.vn</t>
  </si>
  <si>
    <t>3501472714</t>
  </si>
  <si>
    <t>VN00157788</t>
  </si>
  <si>
    <t>VIET NHAT INTL IMP EXP SER TRD CO L</t>
  </si>
  <si>
    <t>phamquocvietp@yahoo.com</t>
  </si>
  <si>
    <t>0310876728</t>
  </si>
  <si>
    <t>VN00157809</t>
  </si>
  <si>
    <t>DAI HAO PHONG CO LTD</t>
  </si>
  <si>
    <t>0311976531</t>
  </si>
  <si>
    <t>VN00157816</t>
  </si>
  <si>
    <t>CHM COMMERCIAL AND MECHANICAL CO LT</t>
  </si>
  <si>
    <t>inoxchm@gmail.com</t>
  </si>
  <si>
    <t>0104930930</t>
  </si>
  <si>
    <t>VN00157822</t>
  </si>
  <si>
    <t>BANPO VIETNAM COMPANY LIMITED</t>
  </si>
  <si>
    <t>phuongbanpo@gmail.com</t>
  </si>
  <si>
    <t>4600982683</t>
  </si>
  <si>
    <t>VN00157832</t>
  </si>
  <si>
    <t>IMEXPORT@VOSAQUANGNINH.COM.VN</t>
  </si>
  <si>
    <t>VN00157844</t>
  </si>
  <si>
    <t>SAMSUNG C&amp;T CORPORATION</t>
  </si>
  <si>
    <t>3001606310</t>
  </si>
  <si>
    <t>VN00157846</t>
  </si>
  <si>
    <t>M2H POTTERY CO, LTD</t>
  </si>
  <si>
    <t>0311054801</t>
  </si>
  <si>
    <t>VN00157853</t>
  </si>
  <si>
    <t>BINH DUONG IMPORT-EXPORT PROCESSING</t>
  </si>
  <si>
    <t>ngothanhhuy-fw@sotrans.com.vn</t>
  </si>
  <si>
    <t>VN00157861</t>
  </si>
  <si>
    <t>PHUONG NAM (6M) CO LTD</t>
  </si>
  <si>
    <t>HATHU1602@GMAIL.COM</t>
  </si>
  <si>
    <t>0700254440</t>
  </si>
  <si>
    <t>VN00157868</t>
  </si>
  <si>
    <t>FULL WELL FREIGHT (VN) CO, LTD</t>
  </si>
  <si>
    <t>export-hcm@fullwell.biz</t>
  </si>
  <si>
    <t>VN00157876</t>
  </si>
  <si>
    <t>TAN THANH 2 LTD CO</t>
  </si>
  <si>
    <t>thuytanthanh2@gmail.com</t>
  </si>
  <si>
    <t>2801158698</t>
  </si>
  <si>
    <t>VN00157880</t>
  </si>
  <si>
    <t>DUC DUY INTERNATIONAL CORP</t>
  </si>
  <si>
    <t>jessie@ddifreight.com</t>
  </si>
  <si>
    <t>VN00157889</t>
  </si>
  <si>
    <t>TBL HA NOI</t>
  </si>
  <si>
    <t>vanpt@tbl.vn</t>
  </si>
  <si>
    <t>0105761121</t>
  </si>
  <si>
    <t>VN00157912</t>
  </si>
  <si>
    <t>TRI DANH KG CO., LTD</t>
  </si>
  <si>
    <t>info@tridanhkg.com</t>
  </si>
  <si>
    <t>1701930439</t>
  </si>
  <si>
    <t>VN00157914</t>
  </si>
  <si>
    <t>NHAT LUC PHAT COMPANY LIMITED</t>
  </si>
  <si>
    <t>ngannguyen.nlp168@gmail.com</t>
  </si>
  <si>
    <t>0311851902</t>
  </si>
  <si>
    <t>VN00157925</t>
  </si>
  <si>
    <t>ALPHA INTERNATIONAL LOGISTICS CO LT</t>
  </si>
  <si>
    <t>jasmine@alphalogistics.com.vn</t>
  </si>
  <si>
    <t>0311956292</t>
  </si>
  <si>
    <t>VN00157946</t>
  </si>
  <si>
    <t>ALERON VIET NAM FOOTWEAR CO LTD</t>
  </si>
  <si>
    <t>VN00157948</t>
  </si>
  <si>
    <t>SINAHOME FACTORY LTD</t>
  </si>
  <si>
    <t>2500548852</t>
  </si>
  <si>
    <t>VN00157967</t>
  </si>
  <si>
    <t>NGOC ANH TECHNICAL TECHNOLOGY CO LT</t>
  </si>
  <si>
    <t>0401409537</t>
  </si>
  <si>
    <t>VN00157969</t>
  </si>
  <si>
    <t>T &amp; H AGRICULTURE &amp; TECHNOLOGY JSC</t>
  </si>
  <si>
    <t>TH.AGRI.JSC@GMAIL.COM</t>
  </si>
  <si>
    <t>0103271001</t>
  </si>
  <si>
    <t>VN00157988</t>
  </si>
  <si>
    <t>MINH GIANG CO LTD</t>
  </si>
  <si>
    <t>thach_nguyenphuoc@yahoo.com</t>
  </si>
  <si>
    <t>0303872708</t>
  </si>
  <si>
    <t>VN00158020</t>
  </si>
  <si>
    <t>MINH THANG SEAFOOD COMPANY LIMITED</t>
  </si>
  <si>
    <t>1201049416</t>
  </si>
  <si>
    <t>VN00158040</t>
  </si>
  <si>
    <t>PHUC THANH INTERNATIONAL CONSTRUCTI</t>
  </si>
  <si>
    <t>nguyenthuong.phucthanh@gmail.com</t>
  </si>
  <si>
    <t>0304639119001</t>
  </si>
  <si>
    <t>VN00158045</t>
  </si>
  <si>
    <t>SOUTHERN FOREIGN TRADE FORWARDING</t>
  </si>
  <si>
    <t>ha.pham@vietransaigon.com</t>
  </si>
  <si>
    <t>0304941273</t>
  </si>
  <si>
    <t>VN00158048</t>
  </si>
  <si>
    <t>THAISON CO,LTD</t>
  </si>
  <si>
    <t>thaisoncorp@vnn.vn</t>
  </si>
  <si>
    <t>VN00158053</t>
  </si>
  <si>
    <t>HAI MINH INTL LOGISTICS CO, LTD</t>
  </si>
  <si>
    <t>hongnguyen@haiminhco.vn</t>
  </si>
  <si>
    <t>0311929281</t>
  </si>
  <si>
    <t>VN00158060</t>
  </si>
  <si>
    <t>VIET NAM STAR JOINT STOCK COMPANY</t>
  </si>
  <si>
    <t>LINHATN@VIETNAMSTAR.COM.VN</t>
  </si>
  <si>
    <t>0103983094</t>
  </si>
  <si>
    <t>VN00158087</t>
  </si>
  <si>
    <t>VOSA NHA TRANG</t>
  </si>
  <si>
    <t>0300437898-010</t>
  </si>
  <si>
    <t>VN00158091</t>
  </si>
  <si>
    <t>MINH PHUNG CO LTD</t>
  </si>
  <si>
    <t>0301473497-1</t>
  </si>
  <si>
    <t>VN00158093</t>
  </si>
  <si>
    <t>DICKSON GARMENT CO, LTD</t>
  </si>
  <si>
    <t>0304633501</t>
  </si>
  <si>
    <t>VN00158099</t>
  </si>
  <si>
    <t>DAILOC MECHANICAL COMPANY LIMITED</t>
  </si>
  <si>
    <t>goodscontrol@gmail.com</t>
  </si>
  <si>
    <t>VN00158119</t>
  </si>
  <si>
    <t>HOANG MY POTTERS CO,LTD</t>
  </si>
  <si>
    <t>0304356826-001</t>
  </si>
  <si>
    <t>VN00158124</t>
  </si>
  <si>
    <t>NOI BAI INTERNATIONAL AIRPORT (NIA)</t>
  </si>
  <si>
    <t>HOTHUYASC@GMAIL.COM</t>
  </si>
  <si>
    <t>0311638525002</t>
  </si>
  <si>
    <t>VN00158140</t>
  </si>
  <si>
    <t>CONG TY LUONG THUC SOC TRANG</t>
  </si>
  <si>
    <t>soctrafood@vnn.vn</t>
  </si>
  <si>
    <t>0300613198019</t>
  </si>
  <si>
    <t>VN00158149</t>
  </si>
  <si>
    <t>VI LAM COMMERCIAL CO LTD</t>
  </si>
  <si>
    <t>0200938932</t>
  </si>
  <si>
    <t>VN00158157</t>
  </si>
  <si>
    <t>PHAM HONG THAI CTTNH DV &amp; TM THANH</t>
  </si>
  <si>
    <t>0401299891</t>
  </si>
  <si>
    <t>VN00158168</t>
  </si>
  <si>
    <t>SOLARI ENGINEERING JSC</t>
  </si>
  <si>
    <t>0101662962</t>
  </si>
  <si>
    <t>VN00158179</t>
  </si>
  <si>
    <t>HA NOI BRANCH OF TVS SCS VIETNAM CO</t>
  </si>
  <si>
    <t>hanops.palvn@panalogs.com</t>
  </si>
  <si>
    <t>0309421229-001</t>
  </si>
  <si>
    <t>VN00158185</t>
  </si>
  <si>
    <t>ANH THANH PHAT IMPORT EXPORT CO</t>
  </si>
  <si>
    <t>0311427193</t>
  </si>
  <si>
    <t>VN00158196</t>
  </si>
  <si>
    <t>DOHA GREEN LOGISTICS CO LTD</t>
  </si>
  <si>
    <t>0106002705</t>
  </si>
  <si>
    <t>VN00158223</t>
  </si>
  <si>
    <t>SUNRISE METAL COMPANY</t>
  </si>
  <si>
    <t>sunrisemetalco@viettel.vn</t>
  </si>
  <si>
    <t>VN00158257</t>
  </si>
  <si>
    <t>ATOTECH VIETNAM CO LTD</t>
  </si>
  <si>
    <t>oanh-hac-nguyen.tran@atotech.com</t>
  </si>
  <si>
    <t>VN00158259</t>
  </si>
  <si>
    <t>MAXTURN APPAREL CO LTD</t>
  </si>
  <si>
    <t>ha.tran@maxturn.com.vn</t>
  </si>
  <si>
    <t>VN00158279</t>
  </si>
  <si>
    <t>TAN NAM DO DEVELOPMENT JSC (TANADOR</t>
  </si>
  <si>
    <t>nhv@nahavi.com</t>
  </si>
  <si>
    <t>VN00158285</t>
  </si>
  <si>
    <t>AZ LOGISTICS CO LTD</t>
  </si>
  <si>
    <t>DOCS2HCM@KMG.VN</t>
  </si>
  <si>
    <t>VN00158317</t>
  </si>
  <si>
    <t>CONG TY TNHH THANH THANH TUNG</t>
  </si>
  <si>
    <t>minhledinh@ymail.com</t>
  </si>
  <si>
    <t>2800589532</t>
  </si>
  <si>
    <t>VN00158323</t>
  </si>
  <si>
    <t>LIHITLAB VIETNAM CO , LTD</t>
  </si>
  <si>
    <t>ngoc.nguyen@lihitlab.com.vn</t>
  </si>
  <si>
    <t>VN00158342</t>
  </si>
  <si>
    <t>GIANT-V CO., LTD</t>
  </si>
  <si>
    <t>thuy.nguyen@giantv.com</t>
  </si>
  <si>
    <t>0200107977</t>
  </si>
  <si>
    <t>VN00158361</t>
  </si>
  <si>
    <t>QUANG MINH ANH IMP EXP CO LTD</t>
  </si>
  <si>
    <t>0311221876</t>
  </si>
  <si>
    <t>VN00158373</t>
  </si>
  <si>
    <t>AN VAN THINH FRUIT PROCESSING CO LT</t>
  </si>
  <si>
    <t>sales.hong@anvanthinh.com</t>
  </si>
  <si>
    <t>5800542709</t>
  </si>
  <si>
    <t>VN00158376</t>
  </si>
  <si>
    <t>NGAN NGAN HA TRADE CO LTD</t>
  </si>
  <si>
    <t>ngan_ngan_ha@yahoo.com</t>
  </si>
  <si>
    <t>0311936909</t>
  </si>
  <si>
    <t>VN00158378</t>
  </si>
  <si>
    <t>NEWATLANTIC INTERNATIONALTRADING LT</t>
  </si>
  <si>
    <t>cam.dao@newatlantic.vn</t>
  </si>
  <si>
    <t>0302937039</t>
  </si>
  <si>
    <t>VN00158384</t>
  </si>
  <si>
    <t>MINH TIEN IM-EX PRODUCTION&amp;TRADE JS</t>
  </si>
  <si>
    <t>thuyan@tanviettien.com</t>
  </si>
  <si>
    <t>VN00158391</t>
  </si>
  <si>
    <t>CONG TY CP DAI TAN VIET</t>
  </si>
  <si>
    <t>VN00158393</t>
  </si>
  <si>
    <t>JEBSEN &amp; JESSEN CHEMICALS VIETNAM C</t>
  </si>
  <si>
    <t>huyentrinh_nguyen@jjsea.com</t>
  </si>
  <si>
    <t>VN00158397</t>
  </si>
  <si>
    <t>THANH PHAT HUNG TRADING CO LTD</t>
  </si>
  <si>
    <t>luckyflowervn@gmail.com</t>
  </si>
  <si>
    <t>VN00158409</t>
  </si>
  <si>
    <t>VIET NAM OCEAN FORWARDING &amp; TRADING</t>
  </si>
  <si>
    <t>DOCUMENT@VNOCEAN.VN</t>
  </si>
  <si>
    <t>0201262157</t>
  </si>
  <si>
    <t>VN00158421</t>
  </si>
  <si>
    <t>HUU THANH PRIVATE ENTERPRISE</t>
  </si>
  <si>
    <t>Info.sinahome@gmail.com</t>
  </si>
  <si>
    <t>3700146232</t>
  </si>
  <si>
    <t>VN00158438</t>
  </si>
  <si>
    <t>VMPC JOINT STOCK COMPANY</t>
  </si>
  <si>
    <t>VN00158483</t>
  </si>
  <si>
    <t>HAI BANG TRADING &amp; SERVICE LOGISTIC</t>
  </si>
  <si>
    <t>cs-han@habasped.org.vn</t>
  </si>
  <si>
    <t>0310502384004</t>
  </si>
  <si>
    <t>VN00158498</t>
  </si>
  <si>
    <t>GEMADEPT LOGISTIC CO LTD</t>
  </si>
  <si>
    <t>hangnt@gemadept.com.vn</t>
  </si>
  <si>
    <t>VN00158509</t>
  </si>
  <si>
    <t>PETEC LOGISTICS JOINT STOCK COMPANY</t>
  </si>
  <si>
    <t>ptminh@peteclogistics.com.vn</t>
  </si>
  <si>
    <t>VN00158524</t>
  </si>
  <si>
    <t>MTBK CO LTD</t>
  </si>
  <si>
    <t>phung.nguyen@mtbk.com.vn</t>
  </si>
  <si>
    <t>0309556794</t>
  </si>
  <si>
    <t>VN00158533</t>
  </si>
  <si>
    <t>TEA VIET COMPANY LTD</t>
  </si>
  <si>
    <t>VN00158535</t>
  </si>
  <si>
    <t>BRANCH OFFICE OF TRUONG HAI PRODN</t>
  </si>
  <si>
    <t>0103010602001</t>
  </si>
  <si>
    <t>VN00158552</t>
  </si>
  <si>
    <t>FT INTERNATIONAL LOGISTICS CORPORAT</t>
  </si>
  <si>
    <t>docs@fticorp.vn</t>
  </si>
  <si>
    <t>0311332304</t>
  </si>
  <si>
    <t>VN00158557</t>
  </si>
  <si>
    <t>TAN NHAT WOOD CO LTD</t>
  </si>
  <si>
    <t>phanloan11@gmail.com</t>
  </si>
  <si>
    <t>3701642709</t>
  </si>
  <si>
    <t>VN00158571</t>
  </si>
  <si>
    <t>VIET STAR CHEMICALS IMPORT &amp; EXPORT</t>
  </si>
  <si>
    <t>thi@centechpl.com</t>
  </si>
  <si>
    <t>0310587645</t>
  </si>
  <si>
    <t>VN00158577</t>
  </si>
  <si>
    <t>hung.do@WINNERS-VN.COM</t>
  </si>
  <si>
    <t>VN00158590</t>
  </si>
  <si>
    <t>ANH QUAN INTERNATIONAL TRADING COLT</t>
  </si>
  <si>
    <t>anhquan.phung@gmail.com</t>
  </si>
  <si>
    <t>0103472639</t>
  </si>
  <si>
    <t>VN00158604</t>
  </si>
  <si>
    <t>KAS HANOI TRANSPORT CO, LTD</t>
  </si>
  <si>
    <t>nhung6982@gmail.com</t>
  </si>
  <si>
    <t>0102899361</t>
  </si>
  <si>
    <t>VN00158622</t>
  </si>
  <si>
    <t>PHUC MINH COMMERCIAL CO</t>
  </si>
  <si>
    <t>doan.dodinh@phucminh.com.vn</t>
  </si>
  <si>
    <t>0103472318</t>
  </si>
  <si>
    <t>VN00158628</t>
  </si>
  <si>
    <t>HCMC MEDICAL IM-EX JSC ( YTECO)</t>
  </si>
  <si>
    <t>hoangdieucao-tq@yteco.vn</t>
  </si>
  <si>
    <t>VN00158649</t>
  </si>
  <si>
    <t>BRANCH OF QUANG VINH CERAMIC CO, LT</t>
  </si>
  <si>
    <t>VN00158653</t>
  </si>
  <si>
    <t>THU HIEN KHANH HOA LIMITED CO</t>
  </si>
  <si>
    <t>4201499178</t>
  </si>
  <si>
    <t>VN00158671</t>
  </si>
  <si>
    <t>UNIEXPORT CO LTD</t>
  </si>
  <si>
    <t>vyltd@uniexport.vn</t>
  </si>
  <si>
    <t>0310781603</t>
  </si>
  <si>
    <t>VN00158681</t>
  </si>
  <si>
    <t>BLACK DRAGON COAT BUTTON MFG CO LTD</t>
  </si>
  <si>
    <t>csthanhdat_2009@yahoo.com.vn</t>
  </si>
  <si>
    <t>3602179367</t>
  </si>
  <si>
    <t>VN00158688</t>
  </si>
  <si>
    <t>KY DONG STEEL CO LTD</t>
  </si>
  <si>
    <t>DANGTHULAN@GMAIL.COM</t>
  </si>
  <si>
    <t>0302319201</t>
  </si>
  <si>
    <t>VN00158694</t>
  </si>
  <si>
    <t>KERRY INTEGRATED LOGISTICS VIETNAM</t>
  </si>
  <si>
    <t>tu.nguyen@kerrylogistics.com</t>
  </si>
  <si>
    <t>VN00158696</t>
  </si>
  <si>
    <t>JASINDO VIETNAM COMPANY LIMITED</t>
  </si>
  <si>
    <t>cherry@jasindo.net</t>
  </si>
  <si>
    <t>VN00158704</t>
  </si>
  <si>
    <t>VIET TIEN GARMENT CORPERATION - HP</t>
  </si>
  <si>
    <t>phan.thi.thanh.hang@msvtec.com.vn</t>
  </si>
  <si>
    <t>0300401524-040</t>
  </si>
  <si>
    <t>VN00158710</t>
  </si>
  <si>
    <t>PENANSHIN HCM CO</t>
  </si>
  <si>
    <t>export7@penanshin.com.vn</t>
  </si>
  <si>
    <t>0311829375</t>
  </si>
  <si>
    <t>VN00158712</t>
  </si>
  <si>
    <t>BT TRADE</t>
  </si>
  <si>
    <t>VN00158736</t>
  </si>
  <si>
    <t>VN00158746</t>
  </si>
  <si>
    <t>CUONG TRIEU EXIM AND TRADING CO LTD</t>
  </si>
  <si>
    <t>0102177479</t>
  </si>
  <si>
    <t>VN00158772</t>
  </si>
  <si>
    <t>MICHIGAN HAIDUONG CO,LTD</t>
  </si>
  <si>
    <t>mhexp4@yakjin.com</t>
  </si>
  <si>
    <t>VN00158774</t>
  </si>
  <si>
    <t>THANHIMEX@GMAIL.COM</t>
  </si>
  <si>
    <t>0400347937</t>
  </si>
  <si>
    <t>VN00158789</t>
  </si>
  <si>
    <t>GLOBAL RESOURCES VIETNAM GROUP</t>
  </si>
  <si>
    <t>sabrina_du@gri-china.com</t>
  </si>
  <si>
    <t>0201212727</t>
  </si>
  <si>
    <t>VN00158795</t>
  </si>
  <si>
    <t>THANH TAM PRODUCING AGRICULTURAL TR</t>
  </si>
  <si>
    <t>VN00158810</t>
  </si>
  <si>
    <t>SESHIN VN2 CO LTD</t>
  </si>
  <si>
    <t>chinhvn2@seshin.com.vn</t>
  </si>
  <si>
    <t>5000639412</t>
  </si>
  <si>
    <t>VN00158815</t>
  </si>
  <si>
    <t>ICONOS VIETNAM CO, LTD</t>
  </si>
  <si>
    <t>fiona@iconoffice.com</t>
  </si>
  <si>
    <t>3700941551</t>
  </si>
  <si>
    <t>VN00158817</t>
  </si>
  <si>
    <t>HOA TUOI HUNG VY CO LTD</t>
  </si>
  <si>
    <t>nguyenkimxa@yahoo.com.vn</t>
  </si>
  <si>
    <t>VN00158827</t>
  </si>
  <si>
    <t>ericho@tienjiang.com.vn</t>
  </si>
  <si>
    <t>VN00158838</t>
  </si>
  <si>
    <t>VOLCAFE LTD</t>
  </si>
  <si>
    <t>van.lam@volcafe.com</t>
  </si>
  <si>
    <t>0304673769</t>
  </si>
  <si>
    <t>VN00158840</t>
  </si>
  <si>
    <t>GREENSTONE COMPANY LTD</t>
  </si>
  <si>
    <t>info@greenstone.com.vn</t>
  </si>
  <si>
    <t>3701773902</t>
  </si>
  <si>
    <t>VN00158864</t>
  </si>
  <si>
    <t>DAI KIM POTTERY CO, LTD</t>
  </si>
  <si>
    <t>0305324009</t>
  </si>
  <si>
    <t>VN00158866</t>
  </si>
  <si>
    <t>DAI KIM WAREHOUSE</t>
  </si>
  <si>
    <t>thong@home-garden-vietnam.com</t>
  </si>
  <si>
    <t>VN00158876</t>
  </si>
  <si>
    <t>VIETNAM TEQUHOPE ANIMAL FEED LTD</t>
  </si>
  <si>
    <t>thanhtu112@gmail.com</t>
  </si>
  <si>
    <t>2400525502</t>
  </si>
  <si>
    <t>VN00158894</t>
  </si>
  <si>
    <t>BLUE STAR FOOD CORP</t>
  </si>
  <si>
    <t>IMEXPORT84@GMAIL.COM</t>
  </si>
  <si>
    <t>0309829307</t>
  </si>
  <si>
    <t>VN00158905</t>
  </si>
  <si>
    <t>KHANG KHAI HOAN TRADING &amp; SERVICE C</t>
  </si>
  <si>
    <t>hauxnk@yahoo.com</t>
  </si>
  <si>
    <t>3701795399</t>
  </si>
  <si>
    <t>VN00158926</t>
  </si>
  <si>
    <t>WORLD VINA CO, LTD</t>
  </si>
  <si>
    <t>hoangtrungxnk78@yahoo.com.vn</t>
  </si>
  <si>
    <t>3600515648</t>
  </si>
  <si>
    <t>VN00158930</t>
  </si>
  <si>
    <t>HONG LAM IMPORT -EXPORT CO LTD</t>
  </si>
  <si>
    <t>hoquy54@gmail.com</t>
  </si>
  <si>
    <t>0311679031</t>
  </si>
  <si>
    <t>VN00158943</t>
  </si>
  <si>
    <t>PEARL RIVER TRADING &amp; LOGISTICS CO</t>
  </si>
  <si>
    <t>csvc.hp@pearlriverlog.com</t>
  </si>
  <si>
    <t>0201132831</t>
  </si>
  <si>
    <t>VN00158966</t>
  </si>
  <si>
    <t>VINA HORN XUAN HUY TRADING</t>
  </si>
  <si>
    <t>myngheviethoang@gmail.com</t>
  </si>
  <si>
    <t>0105944044</t>
  </si>
  <si>
    <t>VN00159029</t>
  </si>
  <si>
    <t>PHUOC THANH RUBBER JOIN STOCK CO</t>
  </si>
  <si>
    <t>logistic4@viruco.com</t>
  </si>
  <si>
    <t>3800270850</t>
  </si>
  <si>
    <t>VN00159054</t>
  </si>
  <si>
    <t>VU UY PRODUCTION LTD</t>
  </si>
  <si>
    <t>vu@vu-uy.com</t>
  </si>
  <si>
    <t>VN00159064</t>
  </si>
  <si>
    <t>GIAO LONG LOGISTIC</t>
  </si>
  <si>
    <t>vn_phong@giaolonglogs.com.vn</t>
  </si>
  <si>
    <t>0311629094</t>
  </si>
  <si>
    <t>VN00159068</t>
  </si>
  <si>
    <t>MMT VIET NAM LTD</t>
  </si>
  <si>
    <t>vmmtminh@gmail.com</t>
  </si>
  <si>
    <t>0105980620</t>
  </si>
  <si>
    <t>VN00159071</t>
  </si>
  <si>
    <t>TUAN VINH NHI</t>
  </si>
  <si>
    <t>tranmybinh@yahoo.com</t>
  </si>
  <si>
    <t>VN00159081</t>
  </si>
  <si>
    <t>VN00159103</t>
  </si>
  <si>
    <t>LIEN MINH VIET JOINT STOCK COMPANY</t>
  </si>
  <si>
    <t>0305440044</t>
  </si>
  <si>
    <t>VN00159126</t>
  </si>
  <si>
    <t>HAI THANH DAT WOOD PROCESSING &amp; IME</t>
  </si>
  <si>
    <t>0311988336</t>
  </si>
  <si>
    <t>VN00159128</t>
  </si>
  <si>
    <t>ntnnga@maisonco.com</t>
  </si>
  <si>
    <t>0302816309</t>
  </si>
  <si>
    <t>VN00159138</t>
  </si>
  <si>
    <t>AIRPORT CORPORATION OF VIETNAM (ACV</t>
  </si>
  <si>
    <t>0311638525</t>
  </si>
  <si>
    <t>VN00159143</t>
  </si>
  <si>
    <t>GREEN WORLD SERVICE</t>
  </si>
  <si>
    <t>jessy@greenglobalco.net</t>
  </si>
  <si>
    <t>0311855470</t>
  </si>
  <si>
    <t>VN00159153</t>
  </si>
  <si>
    <t>VINH NONG TRADING COMPANY LIMITED</t>
  </si>
  <si>
    <t>vinhnong83@gmail.com</t>
  </si>
  <si>
    <t>VN00159157</t>
  </si>
  <si>
    <t>DAN THINH CO, LTD</t>
  </si>
  <si>
    <t>HIEP.HO@DANTHINH.COM.VN</t>
  </si>
  <si>
    <t>0305585593</t>
  </si>
  <si>
    <t>VN00159174</t>
  </si>
  <si>
    <t>SA GIANG IMPORT EXPORT CORPORATION</t>
  </si>
  <si>
    <t>sale.sagimexco@gmail.com</t>
  </si>
  <si>
    <t>VN00159176</t>
  </si>
  <si>
    <t>PHU MY HUNG CO LTD</t>
  </si>
  <si>
    <t>nguyenluonghvtc@gmail.com</t>
  </si>
  <si>
    <t>VN00159185</t>
  </si>
  <si>
    <t>CANON MARKETING VIETNAM COMPANY</t>
  </si>
  <si>
    <t>Huong_Han@canon.com.vn</t>
  </si>
  <si>
    <t>0311869297</t>
  </si>
  <si>
    <t>VN00159189</t>
  </si>
  <si>
    <t>SAIGON STAR JOINT STOCK COMPANY</t>
  </si>
  <si>
    <t>0304105205</t>
  </si>
  <si>
    <t>VN00159194</t>
  </si>
  <si>
    <t>BN FURNITURE CORPORATION</t>
  </si>
  <si>
    <t>carson.hoang@bnfurniture.net</t>
  </si>
  <si>
    <t>0310960948</t>
  </si>
  <si>
    <t>VN00159204</t>
  </si>
  <si>
    <t>PHU GIA KHANG CHEMICAL CO LTD</t>
  </si>
  <si>
    <t>0311540103</t>
  </si>
  <si>
    <t>VN00159207</t>
  </si>
  <si>
    <t>TIEN HOANG CHEMICAL INDUSTRY LTD</t>
  </si>
  <si>
    <t>0900212938</t>
  </si>
  <si>
    <t>VN00159212</t>
  </si>
  <si>
    <t>THANG LONG INVESTMENT E I JSC</t>
  </si>
  <si>
    <t>xuatnhapkhautl@dragongroup.co</t>
  </si>
  <si>
    <t>VN00159219</t>
  </si>
  <si>
    <t>TKTRANSCO - TRONG KHANG INTL</t>
  </si>
  <si>
    <t>hoankl@tktrans.com.vn</t>
  </si>
  <si>
    <t>0310351329</t>
  </si>
  <si>
    <t>VN00159237</t>
  </si>
  <si>
    <t>INTERNATIONAL FILTER TECHNOLOGY CO</t>
  </si>
  <si>
    <t>congngheloc@gmail.com</t>
  </si>
  <si>
    <t>0104559561</t>
  </si>
  <si>
    <t>VN00159239</t>
  </si>
  <si>
    <t>SITC-DINH VU LOGISTICS CO, LTD</t>
  </si>
  <si>
    <t>DEPOT@SITC-DINHVU.COM</t>
  </si>
  <si>
    <t>0201145622</t>
  </si>
  <si>
    <t>VN00159241</t>
  </si>
  <si>
    <t>GARVIHA COMPANY LIMITED</t>
  </si>
  <si>
    <t>VN00159273</t>
  </si>
  <si>
    <t>GOLDEN BAMBOO PRODUCTION &amp; IM-EX CO</t>
  </si>
  <si>
    <t>0104770719</t>
  </si>
  <si>
    <t>VN00159276</t>
  </si>
  <si>
    <t>ruby.ngoc@Cevalogistics.com</t>
  </si>
  <si>
    <t>VN00159296</t>
  </si>
  <si>
    <t>PRIME FIRBER GLASS VIETNAM CO LTD</t>
  </si>
  <si>
    <t>khanh799@gmail.com</t>
  </si>
  <si>
    <t>0201251525</t>
  </si>
  <si>
    <t>VN00159309</t>
  </si>
  <si>
    <t>tungbsb@gmail.com</t>
  </si>
  <si>
    <t>VN00159322</t>
  </si>
  <si>
    <t>VIET NHAT INTL IM-EX SER TRD CO LTD</t>
  </si>
  <si>
    <t>VN00159334</t>
  </si>
  <si>
    <t>KIM THANH A COMPANY LTD</t>
  </si>
  <si>
    <t>contact@kimthanha.com</t>
  </si>
  <si>
    <t>3700365153</t>
  </si>
  <si>
    <t>VN00159337</t>
  </si>
  <si>
    <t>PHU BAI 2 SPINNING JSC</t>
  </si>
  <si>
    <t>tuandaphubai@gmail.com</t>
  </si>
  <si>
    <t>3301352473</t>
  </si>
  <si>
    <t>VN00159373</t>
  </si>
  <si>
    <t>MANTATSU TRAVEL TRANSPORTATION CO</t>
  </si>
  <si>
    <t>mttvn4@mantatsu.com.vn</t>
  </si>
  <si>
    <t>VN00159383</t>
  </si>
  <si>
    <t>SAIGON SANG TAO CO</t>
  </si>
  <si>
    <t>0311823292</t>
  </si>
  <si>
    <t>VN00159385</t>
  </si>
  <si>
    <t>H&amp;B CONSTRUCTION AND TRADE CO LTD</t>
  </si>
  <si>
    <t>haolexuan@yahoo.com</t>
  </si>
  <si>
    <t>0101101879</t>
  </si>
  <si>
    <t>VN00159390</t>
  </si>
  <si>
    <t>ATTACHE SHAOHONG WU</t>
  </si>
  <si>
    <t>0103567410</t>
  </si>
  <si>
    <t>VN00159395</t>
  </si>
  <si>
    <t>HAODUONG JOINT STOCK COMPANY LTD</t>
  </si>
  <si>
    <t>quocthanh1962@yahoo.com.vn</t>
  </si>
  <si>
    <t>VN00159399</t>
  </si>
  <si>
    <t>ROSTAING VN ONE MEMBER LTD</t>
  </si>
  <si>
    <t>VN00159405</t>
  </si>
  <si>
    <t>PHUC LOC AGRICULTURAL IMP EXP CO</t>
  </si>
  <si>
    <t>dttvan188@yahoo.com</t>
  </si>
  <si>
    <t>0311756335</t>
  </si>
  <si>
    <t>VN00159413</t>
  </si>
  <si>
    <t>ROYAL NORWEGIAN EMBASSY</t>
  </si>
  <si>
    <t>0101369192</t>
  </si>
  <si>
    <t>VN00159435</t>
  </si>
  <si>
    <t>KYUNG BANG VIETNAM CO LTD</t>
  </si>
  <si>
    <t>IM-EXPORT@KYUNGBANGVN.COM</t>
  </si>
  <si>
    <t>3700907021</t>
  </si>
  <si>
    <t>VN00159442</t>
  </si>
  <si>
    <t>THIET MOC CO LTD</t>
  </si>
  <si>
    <t>thietmoc@hcm.fpt.vn</t>
  </si>
  <si>
    <t>0302855361</t>
  </si>
  <si>
    <t>VN00159471</t>
  </si>
  <si>
    <t>BINH DUONG SHOES COMPANY</t>
  </si>
  <si>
    <t>yawchen@vnn.vn</t>
  </si>
  <si>
    <t>VN00159503</t>
  </si>
  <si>
    <t>HANG XANH COMPANY LIMITED</t>
  </si>
  <si>
    <t>kieuvingo@gmail.com</t>
  </si>
  <si>
    <t>0302027424</t>
  </si>
  <si>
    <t>VN00159507</t>
  </si>
  <si>
    <t>KYUNG VIET CORPORATION</t>
  </si>
  <si>
    <t>kyungvietcorp@vnn.vn</t>
  </si>
  <si>
    <t>0900195633</t>
  </si>
  <si>
    <t>VN00159519</t>
  </si>
  <si>
    <t>THAIBINH HANDICRAFT MANUFACTURING C</t>
  </si>
  <si>
    <t>ngocdung@nordiccountryhome.com</t>
  </si>
  <si>
    <t>1000215448</t>
  </si>
  <si>
    <t>VN00159525</t>
  </si>
  <si>
    <t>IUM LOGISTICS CO LTD</t>
  </si>
  <si>
    <t>thao@ium.com.vn</t>
  </si>
  <si>
    <t>VN00159536</t>
  </si>
  <si>
    <t>NAM DAT TRADE &amp; IMPORT - EXPORT CO</t>
  </si>
  <si>
    <t>namdathaiphong@gmail.com</t>
  </si>
  <si>
    <t>0201277523</t>
  </si>
  <si>
    <t>VN00159552</t>
  </si>
  <si>
    <t>VIETSTONE CO LTD</t>
  </si>
  <si>
    <t>vietstonemarble@gmail.com</t>
  </si>
  <si>
    <t>0103845263</t>
  </si>
  <si>
    <t>VN00159563</t>
  </si>
  <si>
    <t>SAF-VIET J V CO LTD</t>
  </si>
  <si>
    <t>n.uu@lesaffre.com</t>
  </si>
  <si>
    <t>1100581060</t>
  </si>
  <si>
    <t>VN00159565</t>
  </si>
  <si>
    <t>A PLUS MINERAL MATERIAL CORPORATION</t>
  </si>
  <si>
    <t>xnk1@apluscorp.vn</t>
  </si>
  <si>
    <t>0306318488</t>
  </si>
  <si>
    <t>VN00159591</t>
  </si>
  <si>
    <t>XUAN THAM CO, LTD</t>
  </si>
  <si>
    <t>xuantham123456@gmail.com</t>
  </si>
  <si>
    <t>1101652067</t>
  </si>
  <si>
    <t>VN00159609</t>
  </si>
  <si>
    <t>SYSTEM TECHNOLOGIES DEVELOPMENT</t>
  </si>
  <si>
    <t>0101601180</t>
  </si>
  <si>
    <t>VN00159614</t>
  </si>
  <si>
    <t>TAN TRUNG TIN</t>
  </si>
  <si>
    <t>tantrungtin@gmail.com</t>
  </si>
  <si>
    <t>0310100928</t>
  </si>
  <si>
    <t>VN00159618</t>
  </si>
  <si>
    <t>SONG BIEN CO,LTD</t>
  </si>
  <si>
    <t>Dungsobi@sobico.com.vn</t>
  </si>
  <si>
    <t>VN00159633</t>
  </si>
  <si>
    <t>NIPPON EXPRESS VIETNAM - BINH DUONG</t>
  </si>
  <si>
    <t>songthanbw@nittsu.com.hk</t>
  </si>
  <si>
    <t>0302065148-002</t>
  </si>
  <si>
    <t>VN00159652</t>
  </si>
  <si>
    <t>THP VIETNAM CO LTD</t>
  </si>
  <si>
    <t>0105708752</t>
  </si>
  <si>
    <t>VN00159665</t>
  </si>
  <si>
    <t>NAM TRIEU SHIPBUILD AND CONSTRUCTIO</t>
  </si>
  <si>
    <t>0200728188</t>
  </si>
  <si>
    <t>VN00159693</t>
  </si>
  <si>
    <t>DUNG THUANCO LTD</t>
  </si>
  <si>
    <t>lebaovnf@yahoo.com</t>
  </si>
  <si>
    <t>3700600110</t>
  </si>
  <si>
    <t>VN00159698</t>
  </si>
  <si>
    <t>phuocnhat@hcm.vnn.vn</t>
  </si>
  <si>
    <t>VN00159705</t>
  </si>
  <si>
    <t>AP LOGISTICS CO,LTD</t>
  </si>
  <si>
    <t>outbound@ap-logistics.com.vn</t>
  </si>
  <si>
    <t>0311243189</t>
  </si>
  <si>
    <t>VN00159707</t>
  </si>
  <si>
    <t>SOUTH EAST ASIA LOGISTICS</t>
  </si>
  <si>
    <t>thai@sealogistics.com.vn</t>
  </si>
  <si>
    <t>0311354643</t>
  </si>
  <si>
    <t>VN00159720</t>
  </si>
  <si>
    <t>EXEL PLASTECH CO LTD</t>
  </si>
  <si>
    <t>huynhanh.kiet@exelplastech.com</t>
  </si>
  <si>
    <t>3701847463</t>
  </si>
  <si>
    <t>VN00159738</t>
  </si>
  <si>
    <t>HA BAC NITROGENOUS FERTILIZER&amp;CHEMI</t>
  </si>
  <si>
    <t>THAOKHTT@GMAIL.COM</t>
  </si>
  <si>
    <t>2400120344</t>
  </si>
  <si>
    <t>VN00159748</t>
  </si>
  <si>
    <t>TAN DUNG HUY CO LTD</t>
  </si>
  <si>
    <t>VN00159764</t>
  </si>
  <si>
    <t>VIETNAM FORTRESS TOOLS JSC</t>
  </si>
  <si>
    <t>thuy.do@fortresstools.com.vn</t>
  </si>
  <si>
    <t>VN00159768</t>
  </si>
  <si>
    <t>CT CP THUONG MAI &amp; DAU TU VAN XUAN</t>
  </si>
  <si>
    <t>0800915711</t>
  </si>
  <si>
    <t>VN00159773</t>
  </si>
  <si>
    <t>xnklg@lgg.vn</t>
  </si>
  <si>
    <t>VN00159777</t>
  </si>
  <si>
    <t>hml@haiminhlogistics.com</t>
  </si>
  <si>
    <t>VN00159788</t>
  </si>
  <si>
    <t>csv17.snplhcm@saigonnewport.com.vn</t>
  </si>
  <si>
    <t>VN00159792</t>
  </si>
  <si>
    <t>TRUNG NAM FOODS IND SER TRADING</t>
  </si>
  <si>
    <t>kynghetrungnamco@yahoo.com.vn</t>
  </si>
  <si>
    <t>0311452915</t>
  </si>
  <si>
    <t>VN00159803</t>
  </si>
  <si>
    <t>KIM CHI HUNG INC</t>
  </si>
  <si>
    <t>3700382857</t>
  </si>
  <si>
    <t>VN00159805</t>
  </si>
  <si>
    <t>HOA THO TEXTILE AND GARMENT CO</t>
  </si>
  <si>
    <t>phuongnc@hoatho.com.vn</t>
  </si>
  <si>
    <t>0400101556</t>
  </si>
  <si>
    <t>VN00159810</t>
  </si>
  <si>
    <t>ADV COMPANY LTD</t>
  </si>
  <si>
    <t>0301703373</t>
  </si>
  <si>
    <t>VN00159853</t>
  </si>
  <si>
    <t>INDOCHINE CULTURAL CORPORATION</t>
  </si>
  <si>
    <t>0305696712</t>
  </si>
  <si>
    <t>VN00159870</t>
  </si>
  <si>
    <t>HOANG PHUONG SERVICE &amp; TRADE JSC</t>
  </si>
  <si>
    <t>0200845766</t>
  </si>
  <si>
    <t>VN00159876</t>
  </si>
  <si>
    <t>ANH DUC TRANSPORT SERVICE &amp; TRADING</t>
  </si>
  <si>
    <t>0102192974</t>
  </si>
  <si>
    <t>VN00159878</t>
  </si>
  <si>
    <t>MINH ANH CO LTD</t>
  </si>
  <si>
    <t>info-2@mianco.vn</t>
  </si>
  <si>
    <t>0302342948</t>
  </si>
  <si>
    <t>VN00159880</t>
  </si>
  <si>
    <t>DACO LOGISTICS</t>
  </si>
  <si>
    <t>VN00159891</t>
  </si>
  <si>
    <t>MINH KHOI JOINT STOCK COMPANY</t>
  </si>
  <si>
    <t>thanhtruc21986@yahoo.com</t>
  </si>
  <si>
    <t>VN00159898</t>
  </si>
  <si>
    <t>vanquynh@vietcofreight.com</t>
  </si>
  <si>
    <t>VN00159903</t>
  </si>
  <si>
    <t>HONG DUY BAO TRADING AND SERVICES</t>
  </si>
  <si>
    <t>sang27k3@yahoo.com</t>
  </si>
  <si>
    <t>3200533843</t>
  </si>
  <si>
    <t>VN00159905</t>
  </si>
  <si>
    <t>SWIRE COLD STORAGE VIETNAM LTD</t>
  </si>
  <si>
    <t>trangttd@scs.com.vn</t>
  </si>
  <si>
    <t>VN00159913</t>
  </si>
  <si>
    <t>VIET UNI JOINT STOCK COMPANY</t>
  </si>
  <si>
    <t>docs@vietuni.com.vn</t>
  </si>
  <si>
    <t>0102958472</t>
  </si>
  <si>
    <t>VN00159922</t>
  </si>
  <si>
    <t>cs3@innocraft.vn</t>
  </si>
  <si>
    <t>3600837758</t>
  </si>
  <si>
    <t>VN00159935</t>
  </si>
  <si>
    <t>TUAN PHONG COMPANY LIMITED</t>
  </si>
  <si>
    <t>tuanphonginfo@gmail.com</t>
  </si>
  <si>
    <t>4100451194</t>
  </si>
  <si>
    <t>VN00159949</t>
  </si>
  <si>
    <t>SAIGON FISHING NET JOINT STOCK</t>
  </si>
  <si>
    <t>sfnetco@hcm.vnn.vn</t>
  </si>
  <si>
    <t>VN00159963</t>
  </si>
  <si>
    <t>TRANSPORTER INTL LOGISTICS CO LTD</t>
  </si>
  <si>
    <t>transops@transportervn.com</t>
  </si>
  <si>
    <t>0311660337</t>
  </si>
  <si>
    <t>VN00159967</t>
  </si>
  <si>
    <t>VN00159969</t>
  </si>
  <si>
    <t>NHA TRANG BAY JOINT STOCK CO</t>
  </si>
  <si>
    <t>4200722962</t>
  </si>
  <si>
    <t>VN00159974</t>
  </si>
  <si>
    <t>BARWIL SUNNYTRANS - HAIPHONG BRANCH</t>
  </si>
  <si>
    <t>0303673276-001</t>
  </si>
  <si>
    <t>VN00159997</t>
  </si>
  <si>
    <t>TERRAZZO LAITHIEU CO 2 LTD</t>
  </si>
  <si>
    <t>hanh@terrazzolaithieu.com</t>
  </si>
  <si>
    <t>3700962664</t>
  </si>
  <si>
    <t>VN00160000</t>
  </si>
  <si>
    <t>TERRACO VIETNAM CO LTD</t>
  </si>
  <si>
    <t>3700231505</t>
  </si>
  <si>
    <t>VN00160002</t>
  </si>
  <si>
    <t>TOANKY TRADING AND SERVICE CO LTD</t>
  </si>
  <si>
    <t>sales@toanky.com</t>
  </si>
  <si>
    <t>0304253563</t>
  </si>
  <si>
    <t>VN00160005</t>
  </si>
  <si>
    <t>VN00160016</t>
  </si>
  <si>
    <t>SOUTHERN PETROLEUM CONSTRUCTION</t>
  </si>
  <si>
    <t>hoa-dtt@alpha-ecc.com</t>
  </si>
  <si>
    <t>3500582908</t>
  </si>
  <si>
    <t>VN00160029</t>
  </si>
  <si>
    <t>NGAN DAI SON CO LTD</t>
  </si>
  <si>
    <t>VN00160035</t>
  </si>
  <si>
    <t>ORIENT INTERNATIONAL PHARMA -</t>
  </si>
  <si>
    <t>thanhpt.oipc@gmail.com</t>
  </si>
  <si>
    <t>0102157916</t>
  </si>
  <si>
    <t>VN00160039</t>
  </si>
  <si>
    <t>SON TUNG LTD CO</t>
  </si>
  <si>
    <t>sontunghcm@gmail.com</t>
  </si>
  <si>
    <t>3800334462</t>
  </si>
  <si>
    <t>VN00160058</t>
  </si>
  <si>
    <t>CODUPHA CNTRL PHARMAC JOINT ST COMP</t>
  </si>
  <si>
    <t>VN00160069</t>
  </si>
  <si>
    <t>INDO TRANS CORPORATION - ITL DAD</t>
  </si>
  <si>
    <t>sally.uyen@itlvn.com</t>
  </si>
  <si>
    <t>0301909173-002</t>
  </si>
  <si>
    <t>VN00160085</t>
  </si>
  <si>
    <t>NHAN TU CO LTD</t>
  </si>
  <si>
    <t>hungmanhn73@gmail.com</t>
  </si>
  <si>
    <t>2400537804</t>
  </si>
  <si>
    <t>VN00160087</t>
  </si>
  <si>
    <t>WAREHOUSE OF VIET POTTERY CRAFT CO</t>
  </si>
  <si>
    <t>VN00160089</t>
  </si>
  <si>
    <t>VN00160093</t>
  </si>
  <si>
    <t>TAN KHOA DISTRIBUTION CORP</t>
  </si>
  <si>
    <t>import@tankhoa.com</t>
  </si>
  <si>
    <t>VN00160097</t>
  </si>
  <si>
    <t>PRIORITY CARGO CO LTD</t>
  </si>
  <si>
    <t>cs@prioritycargo.com.vn</t>
  </si>
  <si>
    <t>0311083866</t>
  </si>
  <si>
    <t>VN00160112</t>
  </si>
  <si>
    <t>THANG LONG TEXTILE CO, LTD</t>
  </si>
  <si>
    <t>0916583379</t>
  </si>
  <si>
    <t>VN00160117</t>
  </si>
  <si>
    <t>JOOCO VINA CO, LTD</t>
  </si>
  <si>
    <t>huynhthanhphuong.svtt@gmail.com</t>
  </si>
  <si>
    <t>3701834023</t>
  </si>
  <si>
    <t>VN00160136</t>
  </si>
  <si>
    <t>QUI NHON FOREST PRODUCT PROCESSING</t>
  </si>
  <si>
    <t>5900189269001</t>
  </si>
  <si>
    <t>VN00160154</t>
  </si>
  <si>
    <t>SQUARE ROOTS CO LTD</t>
  </si>
  <si>
    <t>VN00160202</t>
  </si>
  <si>
    <t>KWANGJIN VIETNAM CO LTD</t>
  </si>
  <si>
    <t>huong@kwangjin-kr.com</t>
  </si>
  <si>
    <t>0900259598</t>
  </si>
  <si>
    <t>VN00160205</t>
  </si>
  <si>
    <t>LEEPRO INT'L LOGISTICS CO</t>
  </si>
  <si>
    <t>cs3-sea@leepro.vn</t>
  </si>
  <si>
    <t>0105915484</t>
  </si>
  <si>
    <t>VN00160210</t>
  </si>
  <si>
    <t>PAMAVINA COMPANY LIMITED</t>
  </si>
  <si>
    <t>david@pamavina.com</t>
  </si>
  <si>
    <t>0311827096</t>
  </si>
  <si>
    <t>VN00160214</t>
  </si>
  <si>
    <t>METRO CASH &amp; CARRY VIETNAM</t>
  </si>
  <si>
    <t>thuy-mathilde.tran@metro.com.vn</t>
  </si>
  <si>
    <t>0302249586</t>
  </si>
  <si>
    <t>VN00160221</t>
  </si>
  <si>
    <t>THUAN PHAT INTER CO</t>
  </si>
  <si>
    <t>hung@thuanphat-group.com.vn</t>
  </si>
  <si>
    <t>0105120417</t>
  </si>
  <si>
    <t>VN00160236</t>
  </si>
  <si>
    <t>KIDO VINH CO LTD</t>
  </si>
  <si>
    <t>import1@kido.co.kr</t>
  </si>
  <si>
    <t>2901357665</t>
  </si>
  <si>
    <t>VN00160258</t>
  </si>
  <si>
    <t>RAY CHURN CASTING CO, TLD</t>
  </si>
  <si>
    <t>VN00160280</t>
  </si>
  <si>
    <t>TAM VINH PHUC CO, LTD</t>
  </si>
  <si>
    <t>0311572659</t>
  </si>
  <si>
    <t>VN00160282</t>
  </si>
  <si>
    <t>THUAN KIEU TEXTILE ENTERPRISE</t>
  </si>
  <si>
    <t>thuankieuvai@gmail.com</t>
  </si>
  <si>
    <t>VN00160295</t>
  </si>
  <si>
    <t>SONG DAT IMPORT EXPORT TRADING COMP</t>
  </si>
  <si>
    <t>songdat@songdat.com.vn</t>
  </si>
  <si>
    <t>0311994530</t>
  </si>
  <si>
    <t>VN00160310</t>
  </si>
  <si>
    <t>THIEP PHAT JOINT STOCK COMPANY</t>
  </si>
  <si>
    <t>tho.nc@thiepphat.com</t>
  </si>
  <si>
    <t>3000867609</t>
  </si>
  <si>
    <t>VN00160314</t>
  </si>
  <si>
    <t>PHAN MINH THONG PRIVATE ENTERPRISE</t>
  </si>
  <si>
    <t>0303834163</t>
  </si>
  <si>
    <t>VN00160318</t>
  </si>
  <si>
    <t>CAO THANH PHAT IMPORT EXPORT CO, LT</t>
  </si>
  <si>
    <t>VN00160320</t>
  </si>
  <si>
    <t>KINGSMEN VIETNAM CO, LTD</t>
  </si>
  <si>
    <t>vinh-adm@kingsmen.com.vn</t>
  </si>
  <si>
    <t>VN00160324</t>
  </si>
  <si>
    <t>NIPPON EXPRESS VIETNAM DA NANG</t>
  </si>
  <si>
    <t>nevndanang@nittsu.com.vn</t>
  </si>
  <si>
    <t>0302065148-008</t>
  </si>
  <si>
    <t>VN00160340</t>
  </si>
  <si>
    <t>HA NOI GROUND SERVICE COMPANY</t>
  </si>
  <si>
    <t>0311638525021</t>
  </si>
  <si>
    <t>VN00160342</t>
  </si>
  <si>
    <t>DUC THINH FURNITURE COMPANY LTD</t>
  </si>
  <si>
    <t>4100614811</t>
  </si>
  <si>
    <t>VN00160345</t>
  </si>
  <si>
    <t>HOANG KHAI DANG CO, LTD</t>
  </si>
  <si>
    <t>0302767637</t>
  </si>
  <si>
    <t>VN00160349</t>
  </si>
  <si>
    <t>HAPPY EAGLE GARMENTS CO, LTD</t>
  </si>
  <si>
    <t>0302689717-001</t>
  </si>
  <si>
    <t>VN00160353</t>
  </si>
  <si>
    <t>EUROPEAN PLASTIC JOINT STOCK COMPAN</t>
  </si>
  <si>
    <t>ngoanhtram@europlast.com.vn</t>
  </si>
  <si>
    <t>VN00160372</t>
  </si>
  <si>
    <t>LUC THIEN TRADING PRODUCTION COMPAN</t>
  </si>
  <si>
    <t>lucthienltd@gmail.com</t>
  </si>
  <si>
    <t>VN00160407</t>
  </si>
  <si>
    <t>MANH PHAT GARMENT</t>
  </si>
  <si>
    <t>0311556865</t>
  </si>
  <si>
    <t>VN00160412</t>
  </si>
  <si>
    <t>TV FOOD COMPANY LIMITED</t>
  </si>
  <si>
    <t>ngan.le@tvfood.com.vn</t>
  </si>
  <si>
    <t>VN00160414</t>
  </si>
  <si>
    <t>SEAFARM CO LTD</t>
  </si>
  <si>
    <t>seafarm@ymail.com</t>
  </si>
  <si>
    <t>0309411862</t>
  </si>
  <si>
    <t>VN00160425</t>
  </si>
  <si>
    <t>NAM THAI TRADING IMPORT EXPORT CO L</t>
  </si>
  <si>
    <t>quoctrungnd@gmail.com</t>
  </si>
  <si>
    <t>0600953660</t>
  </si>
  <si>
    <t>VN00160428</t>
  </si>
  <si>
    <t>info.hph@pearltrans.com.vn</t>
  </si>
  <si>
    <t>0302839401002</t>
  </si>
  <si>
    <t>VN00160433</t>
  </si>
  <si>
    <t>JKL CO LTD</t>
  </si>
  <si>
    <t>sales01@jkl.vn</t>
  </si>
  <si>
    <t>0311881047</t>
  </si>
  <si>
    <t>VN00160435</t>
  </si>
  <si>
    <t>CONG TY GO NGOC PHUONG DUNG</t>
  </si>
  <si>
    <t>3600821596</t>
  </si>
  <si>
    <t>VN00160448</t>
  </si>
  <si>
    <t>AN PHU LANDSCAPE ARCHITECTURE JSC</t>
  </si>
  <si>
    <t>anphuktpc@gmail.com</t>
  </si>
  <si>
    <t>0105879243</t>
  </si>
  <si>
    <t>VN00160454</t>
  </si>
  <si>
    <t>MOI TRUONG SAO MAI CO LTD</t>
  </si>
  <si>
    <t>phan.lamminh@yahoo.com</t>
  </si>
  <si>
    <t>0310207484</t>
  </si>
  <si>
    <t>VN00160459</t>
  </si>
  <si>
    <t>VO TRUONG MINH PRODUCING TRADING SE</t>
  </si>
  <si>
    <t>0304922285</t>
  </si>
  <si>
    <t>VN00160461</t>
  </si>
  <si>
    <t>HUNG SPICES CO LTD</t>
  </si>
  <si>
    <t>hdbspice@fpt.vn</t>
  </si>
  <si>
    <t>0103846563</t>
  </si>
  <si>
    <t>VN00160477</t>
  </si>
  <si>
    <t>ANH TUAN PRIVATE ENTERPRISE</t>
  </si>
  <si>
    <t>nganhtuan76@yahoo.com</t>
  </si>
  <si>
    <t>2800551987</t>
  </si>
  <si>
    <t>VN00160479</t>
  </si>
  <si>
    <t>INRMEDIA MINH DUC INC</t>
  </si>
  <si>
    <t>2500294471</t>
  </si>
  <si>
    <t>VN00160491</t>
  </si>
  <si>
    <t>DONG HAI MC CO LTD</t>
  </si>
  <si>
    <t>donghaimc@gmail.com</t>
  </si>
  <si>
    <t>5701597619</t>
  </si>
  <si>
    <t>VN00160518</t>
  </si>
  <si>
    <t>INABATA VIETNAM CO,LTD</t>
  </si>
  <si>
    <t>ha.dung@inabata.com</t>
  </si>
  <si>
    <t>0102795154</t>
  </si>
  <si>
    <t>VN00160539</t>
  </si>
  <si>
    <t>HAO HOAN CO LTD</t>
  </si>
  <si>
    <t>quang.hoanvu@yahoo.com</t>
  </si>
  <si>
    <t>0310505515</t>
  </si>
  <si>
    <t>VN00160556</t>
  </si>
  <si>
    <t>VELKARDO TRADING LIMITED COMPANY</t>
  </si>
  <si>
    <t>thaivelkardo@gmail.com</t>
  </si>
  <si>
    <t>0105985428</t>
  </si>
  <si>
    <t>VN00160565</t>
  </si>
  <si>
    <t>NATURAL CREATION GROUP LTD COMPANY</t>
  </si>
  <si>
    <t>0101273109</t>
  </si>
  <si>
    <t>VN00160574</t>
  </si>
  <si>
    <t>GREEN POWER COMPANY LTD</t>
  </si>
  <si>
    <t>hoangha@GREENPOWERVN.COM</t>
  </si>
  <si>
    <t>VN00160583</t>
  </si>
  <si>
    <t>QUANG THO ANH COMPANY LIMITED</t>
  </si>
  <si>
    <t>vanthobui@yahoo.com</t>
  </si>
  <si>
    <t>0309862103</t>
  </si>
  <si>
    <t>VN00160618</t>
  </si>
  <si>
    <t>PHU THO ASIA TEA COMPANY LTD</t>
  </si>
  <si>
    <t>namasiatea@gmail.com</t>
  </si>
  <si>
    <t>2600639803</t>
  </si>
  <si>
    <t>VN00160641</t>
  </si>
  <si>
    <t>TAN PHAT TECH DEVELOPMENT CO LTD</t>
  </si>
  <si>
    <t>tanphathn@vnn.vn</t>
  </si>
  <si>
    <t>0101567236</t>
  </si>
  <si>
    <t>VN00160650</t>
  </si>
  <si>
    <t>EVERYDAY COUNTRY CO , LTD</t>
  </si>
  <si>
    <t>3600613525</t>
  </si>
  <si>
    <t>VN00160662</t>
  </si>
  <si>
    <t>AN BINH EXPORT CO LTD</t>
  </si>
  <si>
    <t>tbh.art@vnn.vn</t>
  </si>
  <si>
    <t>0105479661</t>
  </si>
  <si>
    <t>VN00160664</t>
  </si>
  <si>
    <t>thuyht@thaiduongrubber.com</t>
  </si>
  <si>
    <t>VN00160666</t>
  </si>
  <si>
    <t>TOP FIELD(VIETNAM) ENTERPRISES,LTD</t>
  </si>
  <si>
    <t>lily@wellfieldhk.com</t>
  </si>
  <si>
    <t>VN00160671</t>
  </si>
  <si>
    <t>PRIME RELOCATIONS</t>
  </si>
  <si>
    <t>thu@primerelovietnam.com</t>
  </si>
  <si>
    <t>VN00160686</t>
  </si>
  <si>
    <t>HO GIA FOOD AGRICULTURAL PRODUCES C</t>
  </si>
  <si>
    <t>baodinh_08@yahoo.com.au</t>
  </si>
  <si>
    <t>0311787238</t>
  </si>
  <si>
    <t>VN00160698</t>
  </si>
  <si>
    <t>PLCS CO LTD</t>
  </si>
  <si>
    <t>info@phuonglamcs.com</t>
  </si>
  <si>
    <t>0309892303</t>
  </si>
  <si>
    <t>VN00160708</t>
  </si>
  <si>
    <t>E-TOP (VIETNAM) CO LTD</t>
  </si>
  <si>
    <t>3501722393</t>
  </si>
  <si>
    <t>VN00160740</t>
  </si>
  <si>
    <t>HUNG THINH PRODUCING AND TRADING CO</t>
  </si>
  <si>
    <t>HUNGTHINH26693@VNN.VN</t>
  </si>
  <si>
    <t>VN00160743</t>
  </si>
  <si>
    <t>BEST SOUTH ENTERPRISES CO, LTD</t>
  </si>
  <si>
    <t>bestsouth-vn@hcm.vnn.vn</t>
  </si>
  <si>
    <t>VN00160765</t>
  </si>
  <si>
    <t>NAM THIEN HA CO LTD</t>
  </si>
  <si>
    <t>BINH.TRINH@NAMTHIENHA.VN</t>
  </si>
  <si>
    <t>0301458996</t>
  </si>
  <si>
    <t>VN00160813</t>
  </si>
  <si>
    <t>CAI LAY PHARMAVET CO LTD</t>
  </si>
  <si>
    <t>ha.tannhu.nguyen@clphavet.com.vn</t>
  </si>
  <si>
    <t>1201227771</t>
  </si>
  <si>
    <t>VN00160841</t>
  </si>
  <si>
    <t>HUGO KNIT (VIETNAM) CO, LTD</t>
  </si>
  <si>
    <t>0302421251</t>
  </si>
  <si>
    <t>VN00160861</t>
  </si>
  <si>
    <t>QUYNH NHU CO LTD</t>
  </si>
  <si>
    <t>3800289266</t>
  </si>
  <si>
    <t>VN00160875</t>
  </si>
  <si>
    <t>GIA LINH LOGISTICS COMPANY LIMITED</t>
  </si>
  <si>
    <t>annie.pham@jglww.com</t>
  </si>
  <si>
    <t>0312030345</t>
  </si>
  <si>
    <t>VN00160885</t>
  </si>
  <si>
    <t>BROTHER INDUSTRIES SAIGON LTD</t>
  </si>
  <si>
    <t>dothithu.ha@brother-bisg.com.vn</t>
  </si>
  <si>
    <t>3602482363</t>
  </si>
  <si>
    <t>VN00160897</t>
  </si>
  <si>
    <t>BRENNTAG VIETNAM CO LTD</t>
  </si>
  <si>
    <t>VN00160899</t>
  </si>
  <si>
    <t>ngocsangco@gmail.com</t>
  </si>
  <si>
    <t>VN00160914</t>
  </si>
  <si>
    <t>VN00160919</t>
  </si>
  <si>
    <t>PHU TAI BIO-ENERGY JS COMPANY</t>
  </si>
  <si>
    <t>xhang1990@gmail.com</t>
  </si>
  <si>
    <t>4101258588</t>
  </si>
  <si>
    <t>VN00160926</t>
  </si>
  <si>
    <t>PHAN VU INVESTMENT CORPORATION</t>
  </si>
  <si>
    <t>phanvu@phanvu.com</t>
  </si>
  <si>
    <t>0302217087</t>
  </si>
  <si>
    <t>VN00160932</t>
  </si>
  <si>
    <t>PHAM TU IMPORT EXPORT COMPANY LTD</t>
  </si>
  <si>
    <t>huongnt@sufatvietnam.com.vn</t>
  </si>
  <si>
    <t>0900787083</t>
  </si>
  <si>
    <t>VN00160946</t>
  </si>
  <si>
    <t>CHAU ANH CO LTD</t>
  </si>
  <si>
    <t>chauanh@chauanh.com.vn</t>
  </si>
  <si>
    <t>0200807915</t>
  </si>
  <si>
    <t>VN00160953</t>
  </si>
  <si>
    <t>esha7348@gmail.com</t>
  </si>
  <si>
    <t>VN00160963</t>
  </si>
  <si>
    <t>MMI-LOGISTICS VIETNAM LTD</t>
  </si>
  <si>
    <t>docs@mmilog.vn</t>
  </si>
  <si>
    <t>0105287247</t>
  </si>
  <si>
    <t>VN00160980</t>
  </si>
  <si>
    <t>EXIM NUTRITION HOANG SA CO LTD</t>
  </si>
  <si>
    <t>hoangsanutrition@gmail.com</t>
  </si>
  <si>
    <t>0311197045</t>
  </si>
  <si>
    <t>VN00161005</t>
  </si>
  <si>
    <t>THANH XUAN FACTORY</t>
  </si>
  <si>
    <t>3600365488</t>
  </si>
  <si>
    <t>VN00161029</t>
  </si>
  <si>
    <t>PUBLIC CO&amp;LTD A MEMBER EXPORTGARMEN</t>
  </si>
  <si>
    <t>0309513342</t>
  </si>
  <si>
    <t>VN00161045</t>
  </si>
  <si>
    <t>LUONG GIA LOGISTICS &amp; MARITIME SERV</t>
  </si>
  <si>
    <t>0309862632</t>
  </si>
  <si>
    <t>VN00161047</t>
  </si>
  <si>
    <t>GIA INTERNATIONAL</t>
  </si>
  <si>
    <t>duongthao@giaic.com.vn</t>
  </si>
  <si>
    <t>0306118591</t>
  </si>
  <si>
    <t>VN00161058</t>
  </si>
  <si>
    <t>ASIA PACIFIC TRANSPORT LOG-HP BRANC</t>
  </si>
  <si>
    <t>ducpv@asiapacificlog.vn</t>
  </si>
  <si>
    <t>0201261756</t>
  </si>
  <si>
    <t>VN00161083</t>
  </si>
  <si>
    <t>HOANG VIET LONG COMPANY LIMITED</t>
  </si>
  <si>
    <t>info@hvlstones.com</t>
  </si>
  <si>
    <t>VN00161086</t>
  </si>
  <si>
    <t>VAN NINH HAI PHONG IMP EXP TRADING</t>
  </si>
  <si>
    <t>VANNINHhpXNK@GMAIL.COM</t>
  </si>
  <si>
    <t>0201263256</t>
  </si>
  <si>
    <t>VN00161174</t>
  </si>
  <si>
    <t>THAO UYEN CO LTD</t>
  </si>
  <si>
    <t>0304335600</t>
  </si>
  <si>
    <t>VN00161178</t>
  </si>
  <si>
    <t>DP CHEMICALS VIETNAM CO LTD</t>
  </si>
  <si>
    <t>0311883703</t>
  </si>
  <si>
    <t>VN00161180</t>
  </si>
  <si>
    <t>GE ENERGY</t>
  </si>
  <si>
    <t>0101442678-002</t>
  </si>
  <si>
    <t>VN00161191</t>
  </si>
  <si>
    <t>CHAU THO SERVICE AND TRANSPORT CO</t>
  </si>
  <si>
    <t>chautho@hcm.fpt.vn</t>
  </si>
  <si>
    <t>VN00161193</t>
  </si>
  <si>
    <t>LE HA TRADING SERV CO LTD</t>
  </si>
  <si>
    <t>nguyenhaphuongkhanh@yahoo.com</t>
  </si>
  <si>
    <t>0304350983</t>
  </si>
  <si>
    <t>VN00161204</t>
  </si>
  <si>
    <t>TOMCARE BIO-TECH,LTD</t>
  </si>
  <si>
    <t>thanhhien@tomcare.vn</t>
  </si>
  <si>
    <t>0305281210</t>
  </si>
  <si>
    <t>VN00161212</t>
  </si>
  <si>
    <t>VIETNAM TECHNOLOGY AND INVESTING</t>
  </si>
  <si>
    <t>0104959312</t>
  </si>
  <si>
    <t>VN00161239</t>
  </si>
  <si>
    <t>TFS FREIGHT INTERNATIONAL SERVICES</t>
  </si>
  <si>
    <t>INFO@TFSFRT.COM.VN</t>
  </si>
  <si>
    <t>VN00161241</t>
  </si>
  <si>
    <t>VN00161243</t>
  </si>
  <si>
    <t>ZHAN YI PLASTIC HARDWARE PRODUCTS</t>
  </si>
  <si>
    <t>TUYETVAN178@GMAIL.COM</t>
  </si>
  <si>
    <t>1101582980</t>
  </si>
  <si>
    <t>VN00161245</t>
  </si>
  <si>
    <t>AEL TRADING AND LOGISTICS</t>
  </si>
  <si>
    <t>expo@aelvn.com</t>
  </si>
  <si>
    <t>0310793207</t>
  </si>
  <si>
    <t>VN00161258</t>
  </si>
  <si>
    <t>AS CO LTD</t>
  </si>
  <si>
    <t>linhtm.tph@gmail.com</t>
  </si>
  <si>
    <t>0201137156</t>
  </si>
  <si>
    <t>VN00161263</t>
  </si>
  <si>
    <t>KALINKA IMP EXP TRD AND SERV</t>
  </si>
  <si>
    <t>0105838568</t>
  </si>
  <si>
    <t>VN00161267</t>
  </si>
  <si>
    <t>FUHONG PRECISION COMPONENT BAC GIAN</t>
  </si>
  <si>
    <t>Jian.j.Wei@mail.foxconn.com</t>
  </si>
  <si>
    <t>VN00161269</t>
  </si>
  <si>
    <t>THIEN NAM CORP</t>
  </si>
  <si>
    <t>VN00161274</t>
  </si>
  <si>
    <t>SMT INVESTMENT JSC</t>
  </si>
  <si>
    <t>info@smt-jsc.com.vn</t>
  </si>
  <si>
    <t>0104387577</t>
  </si>
  <si>
    <t>VN00161276</t>
  </si>
  <si>
    <t>HOANG MAI TRAD &amp; INV JOINT STOCK CO</t>
  </si>
  <si>
    <t>0200839522</t>
  </si>
  <si>
    <t>VN00161282</t>
  </si>
  <si>
    <t>HOP LONG IMPORT EXPORT CO LTD</t>
  </si>
  <si>
    <t>VN00161289</t>
  </si>
  <si>
    <t>DAZZIM CO, LTD</t>
  </si>
  <si>
    <t>santran89@gmail.com</t>
  </si>
  <si>
    <t>1101356519</t>
  </si>
  <si>
    <t>VN00161295</t>
  </si>
  <si>
    <t>BENTA TECHNICAL CO LTD</t>
  </si>
  <si>
    <t>0101388131</t>
  </si>
  <si>
    <t>VN00161319</t>
  </si>
  <si>
    <t>DIN SAN CO, LTD</t>
  </si>
  <si>
    <t>sales02@dinsanyarn.com</t>
  </si>
  <si>
    <t>VN00161350</t>
  </si>
  <si>
    <t>MAYEKAWA VIETNAM LTD</t>
  </si>
  <si>
    <t>hongtrang@mayekawa.vn</t>
  </si>
  <si>
    <t>0305756778</t>
  </si>
  <si>
    <t>VN00161367</t>
  </si>
  <si>
    <t>QBE INSURANCE VIETNAM CO LTD</t>
  </si>
  <si>
    <t>0301745020</t>
  </si>
  <si>
    <t>VN00161399</t>
  </si>
  <si>
    <t>VIET MY NEW TECH CORPORATION</t>
  </si>
  <si>
    <t>quoctung1976@yahoo.com</t>
  </si>
  <si>
    <t>3700871079</t>
  </si>
  <si>
    <t>VN00161403</t>
  </si>
  <si>
    <t>cs-thanhxuan@yahoo.com.vn</t>
  </si>
  <si>
    <t>VN00161407</t>
  </si>
  <si>
    <t>HAI DANG TRADING AND INVESTMENT LTD</t>
  </si>
  <si>
    <t>hai.levan3112@yahoo.com.vn</t>
  </si>
  <si>
    <t>0105992870</t>
  </si>
  <si>
    <t>VN00161417</t>
  </si>
  <si>
    <t>BAO NGOC AUTOMOBILE CO LTD</t>
  </si>
  <si>
    <t>baongoc0496@gmail.com</t>
  </si>
  <si>
    <t>0302855160</t>
  </si>
  <si>
    <t>VN00161419</t>
  </si>
  <si>
    <t>KUBOTA VN CO LTD</t>
  </si>
  <si>
    <t>kvc_g.exim@kubota.com</t>
  </si>
  <si>
    <t>3701007993</t>
  </si>
  <si>
    <t>VN00161441</t>
  </si>
  <si>
    <t>SOUTHERN TOP CO, LTD</t>
  </si>
  <si>
    <t>dinhnam@southerntop.com</t>
  </si>
  <si>
    <t>0311604565</t>
  </si>
  <si>
    <t>VN00161446</t>
  </si>
  <si>
    <t>TRI HUNG CO LTD</t>
  </si>
  <si>
    <t>trihung-cta@vnn.vn</t>
  </si>
  <si>
    <t>6300021435</t>
  </si>
  <si>
    <t>VN00161452</t>
  </si>
  <si>
    <t>CAM PHAT COMPANY LIMITED</t>
  </si>
  <si>
    <t>luongww@yahoo.com</t>
  </si>
  <si>
    <t>0308317426</t>
  </si>
  <si>
    <t>VN00161454</t>
  </si>
  <si>
    <t>hang-hd34@yahoo.com.vn</t>
  </si>
  <si>
    <t>VN00161456</t>
  </si>
  <si>
    <t>APT WATER CO LTD</t>
  </si>
  <si>
    <t>email@aptwater.net</t>
  </si>
  <si>
    <t>0310775286</t>
  </si>
  <si>
    <t>VN00161458</t>
  </si>
  <si>
    <t>AYERS MUSIC CO LTD</t>
  </si>
  <si>
    <t>VN00161465</t>
  </si>
  <si>
    <t>VINATEX INVESTMENT DEVELOPMENT</t>
  </si>
  <si>
    <t>0311837591</t>
  </si>
  <si>
    <t>VN00161477</t>
  </si>
  <si>
    <t>THANG LONG INVEST TRAVEL TRAD JSC</t>
  </si>
  <si>
    <t>thanglongdienmay@gmail.com</t>
  </si>
  <si>
    <t>VN00161495</t>
  </si>
  <si>
    <t>PHUOC HONG LTD COMPANY</t>
  </si>
  <si>
    <t>phuochongltd@gmail.com</t>
  </si>
  <si>
    <t>0200424140</t>
  </si>
  <si>
    <t>VN00161515</t>
  </si>
  <si>
    <t>TRUNG HIEP LOI MFG SERV &amp; TRD CO LT</t>
  </si>
  <si>
    <t>0304864499</t>
  </si>
  <si>
    <t>VN00161520</t>
  </si>
  <si>
    <t>NT GLOBAL LOGISTICS CO LTD</t>
  </si>
  <si>
    <t>docs@ntglobalteam.com</t>
  </si>
  <si>
    <t>0311919491</t>
  </si>
  <si>
    <t>VN00161539</t>
  </si>
  <si>
    <t>DAI MOC CO, LTD</t>
  </si>
  <si>
    <t>3700492521</t>
  </si>
  <si>
    <t>VN00161549</t>
  </si>
  <si>
    <t>GREENFEED VIET NAM CORPORATION - DO</t>
  </si>
  <si>
    <t>1100598642019</t>
  </si>
  <si>
    <t>VN00161555</t>
  </si>
  <si>
    <t>AN PHONG NAM COMPANY LIMITED</t>
  </si>
  <si>
    <t>ailan@dalocgroup.com</t>
  </si>
  <si>
    <t>0312138123</t>
  </si>
  <si>
    <t>VN00161573</t>
  </si>
  <si>
    <t>GOLDEN LINE TRANSPORT CORP</t>
  </si>
  <si>
    <t>0311957680</t>
  </si>
  <si>
    <t>VN00161578</t>
  </si>
  <si>
    <t>NAM HAN CO LTD</t>
  </si>
  <si>
    <t>lnliem@hcm.fpt.vn</t>
  </si>
  <si>
    <t>3700501381</t>
  </si>
  <si>
    <t>VN00161609</t>
  </si>
  <si>
    <t>PHU SA AGRICULTURE CO LTD</t>
  </si>
  <si>
    <t>thuyen.anhkhaikyjsc@yahoo.com</t>
  </si>
  <si>
    <t>0309937983</t>
  </si>
  <si>
    <t>VN00161614</t>
  </si>
  <si>
    <t>NGAN HA LA CO, LTD</t>
  </si>
  <si>
    <t>info@nganhafurniture.com</t>
  </si>
  <si>
    <t>1101175368</t>
  </si>
  <si>
    <t>VN00161627</t>
  </si>
  <si>
    <t>EVATECH VIETNAM CO LTD</t>
  </si>
  <si>
    <t>cc3-admin03@cimtex.com.vn</t>
  </si>
  <si>
    <t>VN00161631</t>
  </si>
  <si>
    <t>NORDIC COUNTRY HOME VIETNAM CO ,LTD</t>
  </si>
  <si>
    <t>0311925230</t>
  </si>
  <si>
    <t>VN00161671</t>
  </si>
  <si>
    <t>DOHACEMEX CERAMIC EQUIPMENT AND</t>
  </si>
  <si>
    <t>DOHACEMEX@GMAIL.COM</t>
  </si>
  <si>
    <t>0102324490</t>
  </si>
  <si>
    <t>VN00161677</t>
  </si>
  <si>
    <t>TPS VIET NAM CO,LTD</t>
  </si>
  <si>
    <t>2600738307</t>
  </si>
  <si>
    <t>VN00161679</t>
  </si>
  <si>
    <t>NAMYANG DELTA CO., LTD</t>
  </si>
  <si>
    <t>kimtuyen@namyangdelta.com</t>
  </si>
  <si>
    <t>0800857611</t>
  </si>
  <si>
    <t>VN00161690</t>
  </si>
  <si>
    <t>TRANSCON CORP - DA NANG BRANCH</t>
  </si>
  <si>
    <t>niem@transcon.com.vn</t>
  </si>
  <si>
    <t>VN00161692</t>
  </si>
  <si>
    <t>VITALY JOINT-STOCK COMPANY</t>
  </si>
  <si>
    <t>dtloan@vitaly.com.vn</t>
  </si>
  <si>
    <t>0300398078</t>
  </si>
  <si>
    <t>VN00161694</t>
  </si>
  <si>
    <t>VN00161699</t>
  </si>
  <si>
    <t>GOLD GARDEN CO, LTD</t>
  </si>
  <si>
    <t>VN00161712</t>
  </si>
  <si>
    <t>NGOC BIEN STEEL CO LTD</t>
  </si>
  <si>
    <t>VN00161717</t>
  </si>
  <si>
    <t>PHU GIA AGRICULTURAL PRODUCTS JSC</t>
  </si>
  <si>
    <t>xnk.thumua@nongsanphugia.com</t>
  </si>
  <si>
    <t>2801902701</t>
  </si>
  <si>
    <t>VN00161756</t>
  </si>
  <si>
    <t>SEPIA CO LTD</t>
  </si>
  <si>
    <t>bong@sepia.com.vn</t>
  </si>
  <si>
    <t>0104892555</t>
  </si>
  <si>
    <t>VN00161766</t>
  </si>
  <si>
    <t>A&amp;M INDUSTRY VIETNAM CO LTD</t>
  </si>
  <si>
    <t>thao.shipping@amvietnam.com.vn</t>
  </si>
  <si>
    <t>VN00161775</t>
  </si>
  <si>
    <t>HUONG QUYNH CO LTD</t>
  </si>
  <si>
    <t>dntnhuongquynh@vnn.vn</t>
  </si>
  <si>
    <t>3700386185</t>
  </si>
  <si>
    <t>VN00161780</t>
  </si>
  <si>
    <t>TUONG NGOC TRADING SERVICES CHEMICA</t>
  </si>
  <si>
    <t>0306043378</t>
  </si>
  <si>
    <t>VN00161783</t>
  </si>
  <si>
    <t>PHUC SON CEMENT COMPANY</t>
  </si>
  <si>
    <t>impex0938@gmail.com</t>
  </si>
  <si>
    <t>VN00161809</t>
  </si>
  <si>
    <t>ELEMATEC VIETNAM LIMITED COMPANY</t>
  </si>
  <si>
    <t>nevhpport@gmail.com</t>
  </si>
  <si>
    <t>0103014205</t>
  </si>
  <si>
    <t>VN00161826</t>
  </si>
  <si>
    <t>ORIENTAL LOGISTICS CO, LTD</t>
  </si>
  <si>
    <t>phuongdth@orientallogix.com</t>
  </si>
  <si>
    <t>VN00161828</t>
  </si>
  <si>
    <t>SOUTHERN LOGISTICS TRADING &amp; SERVIC</t>
  </si>
  <si>
    <t>thoa.kim@slcphuongnam.com.vn</t>
  </si>
  <si>
    <t>0305586759</t>
  </si>
  <si>
    <t>VN00161834</t>
  </si>
  <si>
    <t>HEINEKEN VIETNAM BREWERY - DA NANG</t>
  </si>
  <si>
    <t>tranthiminh.tam@heineken.com</t>
  </si>
  <si>
    <t>VN00161840</t>
  </si>
  <si>
    <t>TRUNG TOAN THINH CO LTD</t>
  </si>
  <si>
    <t>trungtoanthinh@gmail.com</t>
  </si>
  <si>
    <t>0305776446</t>
  </si>
  <si>
    <t>VN00161880</t>
  </si>
  <si>
    <t>LIXIL INAX DANANG MANUFACTURING CO</t>
  </si>
  <si>
    <t>let1@vn.lixil.com</t>
  </si>
  <si>
    <t>0100113381-003</t>
  </si>
  <si>
    <t>VN00161885</t>
  </si>
  <si>
    <t>HANG VIET THONG MINH CO</t>
  </si>
  <si>
    <t>VN00161890</t>
  </si>
  <si>
    <t>VINA OCEAN SHIP</t>
  </si>
  <si>
    <t>docs@vinaoceanship.com</t>
  </si>
  <si>
    <t>0105940000</t>
  </si>
  <si>
    <t>VN00161906</t>
  </si>
  <si>
    <t>ANH LINH CO, LTD</t>
  </si>
  <si>
    <t>0301998127</t>
  </si>
  <si>
    <t>VN00161923</t>
  </si>
  <si>
    <t>PLATINUM 2000 LTD</t>
  </si>
  <si>
    <t>0304637739</t>
  </si>
  <si>
    <t>VN00161928</t>
  </si>
  <si>
    <t>A LO CO LTD</t>
  </si>
  <si>
    <t>3601716273</t>
  </si>
  <si>
    <t>VN00161947</t>
  </si>
  <si>
    <t>OUTDOOR DESIGNS VINA CO,LTD</t>
  </si>
  <si>
    <t>hoa1@oddesigns.co.kr</t>
  </si>
  <si>
    <t>3701221806</t>
  </si>
  <si>
    <t>VN00161950</t>
  </si>
  <si>
    <t>EURO LUXURY DESIGN</t>
  </si>
  <si>
    <t>maihoa.kck@gmail.com</t>
  </si>
  <si>
    <t>0105913984</t>
  </si>
  <si>
    <t>VN00161952</t>
  </si>
  <si>
    <t>VBL TIEN GIANG LTD</t>
  </si>
  <si>
    <t>nguyenthikim.trinh@vbl.com.vn</t>
  </si>
  <si>
    <t>VN00161961</t>
  </si>
  <si>
    <t>TRI DUNG PRODUCT AND TRADING CO LTD</t>
  </si>
  <si>
    <t>nguyentrithanh2010@gmail.com</t>
  </si>
  <si>
    <t>0101453895</t>
  </si>
  <si>
    <t>VN00161974</t>
  </si>
  <si>
    <t>INNOVATIVE SONIC VIETNAM INTL LTD</t>
  </si>
  <si>
    <t>ivan@gftforce.com.cn</t>
  </si>
  <si>
    <t>0201136956</t>
  </si>
  <si>
    <t>VN00161976</t>
  </si>
  <si>
    <t>TOP CHOICE FOODS INTERNATIONAL JSC</t>
  </si>
  <si>
    <t>tien@topchoicefood.com</t>
  </si>
  <si>
    <t>0304982164</t>
  </si>
  <si>
    <t>VN00161982</t>
  </si>
  <si>
    <t>TAM GIANG HA NOI LOGISTICS CO LTD</t>
  </si>
  <si>
    <t>operation@tagilogistics.com</t>
  </si>
  <si>
    <t>0105141174</t>
  </si>
  <si>
    <t>VN00161995</t>
  </si>
  <si>
    <t>GLOBAL II CO LTD</t>
  </si>
  <si>
    <t>0100512474</t>
  </si>
  <si>
    <t>VN00162000</t>
  </si>
  <si>
    <t>NAM BAO HUNG INT &amp; COMMERCIAL JSC</t>
  </si>
  <si>
    <t>tuando@nambaohung.com</t>
  </si>
  <si>
    <t>0105986118</t>
  </si>
  <si>
    <t>VN00162003</t>
  </si>
  <si>
    <t>NHAT MINH IMPORT EXPORT CO LTD</t>
  </si>
  <si>
    <t>nhatminhlogistics@gmail.com</t>
  </si>
  <si>
    <t>0305889827</t>
  </si>
  <si>
    <t>VN00162022</t>
  </si>
  <si>
    <t>HUNG VUONG TRADIMEX CO, LTD</t>
  </si>
  <si>
    <t>huvuco@gmail.com</t>
  </si>
  <si>
    <t>0201071829</t>
  </si>
  <si>
    <t>VN00162031</t>
  </si>
  <si>
    <t>GREAT PROSPERITY PETRO CHEMISTRY</t>
  </si>
  <si>
    <t>eva21528@yahoo.com.vn</t>
  </si>
  <si>
    <t>VN00162033</t>
  </si>
  <si>
    <t>EPSILON CORPORATION</t>
  </si>
  <si>
    <t>kimchi@epsilonchairs.com</t>
  </si>
  <si>
    <t>0305068919</t>
  </si>
  <si>
    <t>VN00162039</t>
  </si>
  <si>
    <t>CO - UNION (VIETNAM) CO LTD</t>
  </si>
  <si>
    <t>VN00162046</t>
  </si>
  <si>
    <t>Q &amp; T JSC</t>
  </si>
  <si>
    <t>qandtjsc@gmail.com</t>
  </si>
  <si>
    <t>0800295835</t>
  </si>
  <si>
    <t>VN00162052</t>
  </si>
  <si>
    <t>QUANG VINH IMP &amp; EXP CO LTD</t>
  </si>
  <si>
    <t>0104233376</t>
  </si>
  <si>
    <t>VN00162056</t>
  </si>
  <si>
    <t>EMBASSY OF CHINA</t>
  </si>
  <si>
    <t>netman602@hotmail.com</t>
  </si>
  <si>
    <t>0101331865</t>
  </si>
  <si>
    <t>VN00162058</t>
  </si>
  <si>
    <t>HANOI AGRI PRO&amp;FOODSTUFF IMP EXP LT</t>
  </si>
  <si>
    <t>agrexport.x4@gmail.com</t>
  </si>
  <si>
    <t>0100101682</t>
  </si>
  <si>
    <t>VN00162085</t>
  </si>
  <si>
    <t>PANCOLOUR INK VIETNAM CO LTD</t>
  </si>
  <si>
    <t>hhphat@gmail.com</t>
  </si>
  <si>
    <t>0309585675</t>
  </si>
  <si>
    <t>VN00162087</t>
  </si>
  <si>
    <t>CHEMTECH COMPANY LTD</t>
  </si>
  <si>
    <t>quynhmai_chemtech@yahoo.com</t>
  </si>
  <si>
    <t>VN00162103</t>
  </si>
  <si>
    <t>HALO TRADING CO LTD</t>
  </si>
  <si>
    <t>MARKETING2@HALO-MART.COM</t>
  </si>
  <si>
    <t>0309188244</t>
  </si>
  <si>
    <t>VN00162112</t>
  </si>
  <si>
    <t>REGENT HARVEST ENTERPRISES LIMITED</t>
  </si>
  <si>
    <t>0306570222</t>
  </si>
  <si>
    <t>VN00162116</t>
  </si>
  <si>
    <t>MOLENBERGNATIE-GEMADEPT VIETNAM</t>
  </si>
  <si>
    <t>3701969324</t>
  </si>
  <si>
    <t>VN00162146</t>
  </si>
  <si>
    <t>BRANCH OF QUANGTRI SERVICE TRADING</t>
  </si>
  <si>
    <t>tranthinhi_qt@yahoo.com</t>
  </si>
  <si>
    <t>3200561142001</t>
  </si>
  <si>
    <t>VN00162148</t>
  </si>
  <si>
    <t>ASEAN LINES INTERNATIONAL JSC</t>
  </si>
  <si>
    <t>sgn_csd@aseanlines.com</t>
  </si>
  <si>
    <t>0312099315</t>
  </si>
  <si>
    <t>VN00162165</t>
  </si>
  <si>
    <t>THE VISSAI IMPORT &amp; EXPORT CO</t>
  </si>
  <si>
    <t>thuy_alexia@vissaigroup.com</t>
  </si>
  <si>
    <t>2700618691</t>
  </si>
  <si>
    <t>VN00162167</t>
  </si>
  <si>
    <t>ANPHU TRANSPORTS JSC</t>
  </si>
  <si>
    <t>thuy.tran@anphutransports.com.vn</t>
  </si>
  <si>
    <t>0312020731</t>
  </si>
  <si>
    <t>VN00162178</t>
  </si>
  <si>
    <t>LAMI TRADING AND INVEST ONE MEMBER</t>
  </si>
  <si>
    <t>lamiplastic@gmail.com</t>
  </si>
  <si>
    <t>0105978639</t>
  </si>
  <si>
    <t>VN00162187</t>
  </si>
  <si>
    <t>SUNRISE FOODS CORP</t>
  </si>
  <si>
    <t>hien@binhminhfoods.com</t>
  </si>
  <si>
    <t>0104438140</t>
  </si>
  <si>
    <t>VN00162199</t>
  </si>
  <si>
    <t>VN00162216</t>
  </si>
  <si>
    <t>DUC LONG INTERNATIONAL IMPORT AND</t>
  </si>
  <si>
    <t>5701602241</t>
  </si>
  <si>
    <t>VN00162277</t>
  </si>
  <si>
    <t>CLP INDUSTRIES (VIETNAM) COMPANY</t>
  </si>
  <si>
    <t>camtu.nguyen@clp.com.vn</t>
  </si>
  <si>
    <t>0310797956</t>
  </si>
  <si>
    <t>VN00162287</t>
  </si>
  <si>
    <t>THIEN PHUC IMPORT EXPORT CHEMICAL</t>
  </si>
  <si>
    <t>thienphucchemical@GMAIL.COM</t>
  </si>
  <si>
    <t>0310946622</t>
  </si>
  <si>
    <t>VN00162300</t>
  </si>
  <si>
    <t>VIETNAM ASIA LOGISTIC LLC</t>
  </si>
  <si>
    <t>inbvnasia@gmail.com</t>
  </si>
  <si>
    <t>0312106347</t>
  </si>
  <si>
    <t>VN00162330</t>
  </si>
  <si>
    <t>NGUYEN HUY INVESTMENT CO LTD</t>
  </si>
  <si>
    <t>0104581133</t>
  </si>
  <si>
    <t>VN00162336</t>
  </si>
  <si>
    <t>VN00162338</t>
  </si>
  <si>
    <t>LAM NGUYEN INVESTMENT JSC</t>
  </si>
  <si>
    <t>5700658121</t>
  </si>
  <si>
    <t>VN00162350</t>
  </si>
  <si>
    <t>TAN QUANG MINH MANUFACTURE AND TRAN</t>
  </si>
  <si>
    <t>bidrico@bidrico.com.vn</t>
  </si>
  <si>
    <t>0302395763</t>
  </si>
  <si>
    <t>VN00162369</t>
  </si>
  <si>
    <t>PREFERRED FREEZER SERVICES OF</t>
  </si>
  <si>
    <t>VN00162376</t>
  </si>
  <si>
    <t>MINH TAM GARMENT PTE</t>
  </si>
  <si>
    <t>VN00162380</t>
  </si>
  <si>
    <t>SHIPCO TRANSPORT VIETNAM LTD</t>
  </si>
  <si>
    <t>0305951338-001</t>
  </si>
  <si>
    <t>VN00162387</t>
  </si>
  <si>
    <t>SODER VIETNAM CO LTD</t>
  </si>
  <si>
    <t>0311633647</t>
  </si>
  <si>
    <t>VN00162389</t>
  </si>
  <si>
    <t>HPW CARGO JSC - HO CHI MINH CITY BR</t>
  </si>
  <si>
    <t>saigon@hpwcargo.com</t>
  </si>
  <si>
    <t>0104178196-001</t>
  </si>
  <si>
    <t>VN00162408</t>
  </si>
  <si>
    <t>CAO THANG MACHINERY AND SPARE PARTS</t>
  </si>
  <si>
    <t>nguyentuyethoa.nth@gmail.com</t>
  </si>
  <si>
    <t>0102192780</t>
  </si>
  <si>
    <t>VN00162410</t>
  </si>
  <si>
    <t>VINA SIAM FOOD CO LTD</t>
  </si>
  <si>
    <t>thuyntt@vinasiamfood.com</t>
  </si>
  <si>
    <t>0312016132</t>
  </si>
  <si>
    <t>VN00162420</t>
  </si>
  <si>
    <t>MAI THAO CO LTD</t>
  </si>
  <si>
    <t>phienlt@maithao.com</t>
  </si>
  <si>
    <t>3700769847</t>
  </si>
  <si>
    <t>VN00162429</t>
  </si>
  <si>
    <t>THANG LONG INVESTMENT CONSULTANT AN</t>
  </si>
  <si>
    <t>thanglong.import@gmail.com</t>
  </si>
  <si>
    <t>0104470352</t>
  </si>
  <si>
    <t>VN00162436</t>
  </si>
  <si>
    <t>INDOCHINA STONE COMPANY</t>
  </si>
  <si>
    <t>2801832268</t>
  </si>
  <si>
    <t>VN00162443</t>
  </si>
  <si>
    <t>NAM NHAT LOGISTICS SOLUTIONS CO LTD</t>
  </si>
  <si>
    <t>0311889021</t>
  </si>
  <si>
    <t>VN00162457</t>
  </si>
  <si>
    <t>HUE PHONG FOOTWEAR JOINT</t>
  </si>
  <si>
    <t>VN00162469</t>
  </si>
  <si>
    <t>LOI HUNG POTTERIES CO, LTD</t>
  </si>
  <si>
    <t>3700526322</t>
  </si>
  <si>
    <t>VN00162472</t>
  </si>
  <si>
    <t>DAI DUONG VN CO, LTD</t>
  </si>
  <si>
    <t>hiepdaiduongvn@yahoo.com</t>
  </si>
  <si>
    <t>VN00162481</t>
  </si>
  <si>
    <t>STANDARD LIFE TN CO LTD</t>
  </si>
  <si>
    <t>standard.life.tn@gmail.com</t>
  </si>
  <si>
    <t>0106089569</t>
  </si>
  <si>
    <t>VN00162483</t>
  </si>
  <si>
    <t>VINATRACO</t>
  </si>
  <si>
    <t>VN00162486</t>
  </si>
  <si>
    <t>THANG TIEN TECHNICAL MATERIAL</t>
  </si>
  <si>
    <t>maidtt@thangtien.vn</t>
  </si>
  <si>
    <t>0101293338</t>
  </si>
  <si>
    <t>VN00162545</t>
  </si>
  <si>
    <t>HONG PHUC STONE COMPANY</t>
  </si>
  <si>
    <t>VN00162555</t>
  </si>
  <si>
    <t>HO CHI MINH CITY MEDICAL IMPORT EXP</t>
  </si>
  <si>
    <t>thuthuynguyen-kd@yteco.vn</t>
  </si>
  <si>
    <t>VN00162557</t>
  </si>
  <si>
    <t>NAM DAN COMPANY LTD</t>
  </si>
  <si>
    <t>phudat@namdan.com.vn</t>
  </si>
  <si>
    <t>0303106573</t>
  </si>
  <si>
    <t>VN00162559</t>
  </si>
  <si>
    <t>CHAU THANH EQUIPMENT MACHINERY CO L</t>
  </si>
  <si>
    <t>0311106697</t>
  </si>
  <si>
    <t>VN00162570</t>
  </si>
  <si>
    <t>INDICHINA SAIGON COMPANY LTD</t>
  </si>
  <si>
    <t>ketoanthanhtoan@saigonindochina.com</t>
  </si>
  <si>
    <t>1100831031</t>
  </si>
  <si>
    <t>VN00162576</t>
  </si>
  <si>
    <t>SAIGON ELECTRICAL EQUIPMENT CORP</t>
  </si>
  <si>
    <t>nguyenbao-thien@see.com.vn</t>
  </si>
  <si>
    <t>0301413755</t>
  </si>
  <si>
    <t>VN00162585</t>
  </si>
  <si>
    <t>HOA PHAT PLASTIC PRODUCTION AND</t>
  </si>
  <si>
    <t>nhuahoaphat@gmail.com</t>
  </si>
  <si>
    <t>0104944919</t>
  </si>
  <si>
    <t>VN00162592</t>
  </si>
  <si>
    <t>DAI VIET LOGISTICS TRANSPORT CO LTD</t>
  </si>
  <si>
    <t>DAIVIET@DAVITRANS.COM.VN</t>
  </si>
  <si>
    <t>0201247871</t>
  </si>
  <si>
    <t>VN00162599</t>
  </si>
  <si>
    <t>MINH KHANG PHU SHIPPING AGENCY CO L</t>
  </si>
  <si>
    <t>inbound@mkptrans.com.vn</t>
  </si>
  <si>
    <t>0303321034-001</t>
  </si>
  <si>
    <t>VN00162601</t>
  </si>
  <si>
    <t>NGK INTERNATIONAL CO LTD</t>
  </si>
  <si>
    <t>NGUYENTHI.PHUONG@VNTRADE.VN</t>
  </si>
  <si>
    <t>0311927439</t>
  </si>
  <si>
    <t>VN00162605</t>
  </si>
  <si>
    <t>PHUC KHANG LOC ONE MEMBER CO LTD</t>
  </si>
  <si>
    <t>khanglocq9@gmail.com</t>
  </si>
  <si>
    <t>0309909295</t>
  </si>
  <si>
    <t>VN00162607</t>
  </si>
  <si>
    <t>ly-nguyen@vn.kane-package.net</t>
  </si>
  <si>
    <t>VN00162614</t>
  </si>
  <si>
    <t>PANKO VINA CORPORATION</t>
  </si>
  <si>
    <t>minhtri@pankovina.com.vn</t>
  </si>
  <si>
    <t>3700443820</t>
  </si>
  <si>
    <t>VN00162616</t>
  </si>
  <si>
    <t>TCT IMEX CO LTD</t>
  </si>
  <si>
    <t>ngan_hkim@yahoo.com</t>
  </si>
  <si>
    <t>0105812922</t>
  </si>
  <si>
    <t>VN00162628</t>
  </si>
  <si>
    <t>TAN VIET BIOLOGY TECHNOLOGY JOINT S</t>
  </si>
  <si>
    <t>vuthom1978@yahoo.com</t>
  </si>
  <si>
    <t>0500463768</t>
  </si>
  <si>
    <t>VN00162630</t>
  </si>
  <si>
    <t>HANVIET TRADING AND SERVICE COMPANY</t>
  </si>
  <si>
    <t>0101498448</t>
  </si>
  <si>
    <t>VN00162632</t>
  </si>
  <si>
    <t>SHENG SHING VN PACKAGING CO LTD</t>
  </si>
  <si>
    <t>hueSHENGSHING@gmail.com</t>
  </si>
  <si>
    <t>VN00162634</t>
  </si>
  <si>
    <t>HATINH MINERALS &amp;TRADING CORPORATIO</t>
  </si>
  <si>
    <t>viettaina@gmail.com</t>
  </si>
  <si>
    <t>VN00162638</t>
  </si>
  <si>
    <t>MAT BIEN MARITIME</t>
  </si>
  <si>
    <t>0312069060</t>
  </si>
  <si>
    <t>VN00162648</t>
  </si>
  <si>
    <t>JUPITER VN TRADING -BRANCH AT HA NO</t>
  </si>
  <si>
    <t>TB.ACCOUNTING@JUPIERLOGISTICS.COM.VN</t>
  </si>
  <si>
    <t>0306355377-001</t>
  </si>
  <si>
    <t>VN00162671</t>
  </si>
  <si>
    <t>ASIA ITALIAN DOOR CO LTD</t>
  </si>
  <si>
    <t>phamdungxnkco@gmail.com</t>
  </si>
  <si>
    <t>VN00162677</t>
  </si>
  <si>
    <t>SINH PHUC TRADING CO LTD</t>
  </si>
  <si>
    <t>sp@sinhphuc.com.vn</t>
  </si>
  <si>
    <t>0101412433</t>
  </si>
  <si>
    <t>VN00162691</t>
  </si>
  <si>
    <t>TTC BIEN HOA DONG NAI SUGAR ONE MEM</t>
  </si>
  <si>
    <t>ducnb@bhs.vn</t>
  </si>
  <si>
    <t>VN00162695</t>
  </si>
  <si>
    <t>OLYMPIC PRO MANUFACTURING (VN)CO,LT</t>
  </si>
  <si>
    <t>VN00162741</t>
  </si>
  <si>
    <t>M E K LIMITED</t>
  </si>
  <si>
    <t>linhtruong@mekvietnam.com</t>
  </si>
  <si>
    <t>0303510031</t>
  </si>
  <si>
    <t>VN00162750</t>
  </si>
  <si>
    <t>quangbinh311b@gmail.com</t>
  </si>
  <si>
    <t>VN00162754</t>
  </si>
  <si>
    <t>RETRO VIET NAM CO., LTD</t>
  </si>
  <si>
    <t>vy@globalsafewear.com</t>
  </si>
  <si>
    <t>0305324873</t>
  </si>
  <si>
    <t>VN00162756</t>
  </si>
  <si>
    <t>PIZZA NGON JOINT STOCK COMPANY</t>
  </si>
  <si>
    <t>0104115527</t>
  </si>
  <si>
    <t>VN00162766</t>
  </si>
  <si>
    <t>NHAT THANH IMPORT EXPORT JSC</t>
  </si>
  <si>
    <t>2havns@gmail.com</t>
  </si>
  <si>
    <t>0106025519</t>
  </si>
  <si>
    <t>VN00162783</t>
  </si>
  <si>
    <t>KIM LOI PAPER PACKAGE SERVICE TRADE</t>
  </si>
  <si>
    <t>kimloi_tk@yahoo.com.vn</t>
  </si>
  <si>
    <t>0303945924</t>
  </si>
  <si>
    <t>VN00162785</t>
  </si>
  <si>
    <t>OCEAN HARVEST TECHNOLOGY VIET NAM L</t>
  </si>
  <si>
    <t>0311787647</t>
  </si>
  <si>
    <t>VN00162787</t>
  </si>
  <si>
    <t>DUONG GIA DEVELOPMENT INVESTMENT JS</t>
  </si>
  <si>
    <t>0105657574</t>
  </si>
  <si>
    <t>VN00162816</t>
  </si>
  <si>
    <t>JUST IN TIME LOGISTICS CORP</t>
  </si>
  <si>
    <t>indocs@jit.com.vn</t>
  </si>
  <si>
    <t>VN00162834</t>
  </si>
  <si>
    <t>VIET AN MARKETING AND TECHNOLOGY</t>
  </si>
  <si>
    <t>skyovn@gmail.com</t>
  </si>
  <si>
    <t>0311514833</t>
  </si>
  <si>
    <t>VN00162838</t>
  </si>
  <si>
    <t>HADONG VIETNAM CO LTD</t>
  </si>
  <si>
    <t>hadongco.hanoi@fpt.vn</t>
  </si>
  <si>
    <t>0500422472</t>
  </si>
  <si>
    <t>VN00162843</t>
  </si>
  <si>
    <t>hunghv@lsvina.com</t>
  </si>
  <si>
    <t>VN00162853</t>
  </si>
  <si>
    <t>TAN TIEN PLASTIC (UNIPLAST)</t>
  </si>
  <si>
    <t>trucgianghuynh@tantienplastic.com.vn</t>
  </si>
  <si>
    <t>0302706634</t>
  </si>
  <si>
    <t>VN00162879</t>
  </si>
  <si>
    <t>THAO MINH TAM ENTERPRISE</t>
  </si>
  <si>
    <t>thaominhtam@gmail.com</t>
  </si>
  <si>
    <t>8461888928-1</t>
  </si>
  <si>
    <t>VN00162936</t>
  </si>
  <si>
    <t>MAN PHUONG ANH CO LTD</t>
  </si>
  <si>
    <t>manvanban1968@gmail.com</t>
  </si>
  <si>
    <t>2300313381</t>
  </si>
  <si>
    <t>VN00162940</t>
  </si>
  <si>
    <t>DOME VN BRANCH</t>
  </si>
  <si>
    <t>baothapco@gmail.com</t>
  </si>
  <si>
    <t>0312028339001</t>
  </si>
  <si>
    <t>VN00162960</t>
  </si>
  <si>
    <t>GOODTRANS INTERNATIONAL JSC</t>
  </si>
  <si>
    <t>thuy.nt@goodtrans.vn</t>
  </si>
  <si>
    <t>0105817039</t>
  </si>
  <si>
    <t>VN00162965</t>
  </si>
  <si>
    <t>THU THANH CO., LTD</t>
  </si>
  <si>
    <t>0304283328</t>
  </si>
  <si>
    <t>VN00162969</t>
  </si>
  <si>
    <t>GIA GIA NGUYEN COMPANY</t>
  </si>
  <si>
    <t>0310385695</t>
  </si>
  <si>
    <t>VN00162980</t>
  </si>
  <si>
    <t>JAPFA COMFEED BINH THUAN CO LTD</t>
  </si>
  <si>
    <t>HUNG.PUR.BT@JAPFAVIETNAM.COM</t>
  </si>
  <si>
    <t>2500175548-010</t>
  </si>
  <si>
    <t>VN00162V1N</t>
  </si>
  <si>
    <t>JAPAN VIETNAM PETROLEUM COLTD</t>
  </si>
  <si>
    <t>tuyenpd@jvpc.com.vn</t>
  </si>
  <si>
    <t>VN00162VHN</t>
  </si>
  <si>
    <t>VIETFRACHT HANOI</t>
  </si>
  <si>
    <t>HIEN_NGUYEN_THI@VIETFRACHT.COM.VN</t>
  </si>
  <si>
    <t>VN00163004</t>
  </si>
  <si>
    <t>TF (VIETNAM) CO LTD</t>
  </si>
  <si>
    <t>0300769621</t>
  </si>
  <si>
    <t>VN00163012</t>
  </si>
  <si>
    <t>PHU THANH SPINNING CO</t>
  </si>
  <si>
    <t>ctycpsoiphuthanh@gmail.com</t>
  </si>
  <si>
    <t>3300471069</t>
  </si>
  <si>
    <t>VN00163028</t>
  </si>
  <si>
    <t>TIMBERLAND CO, LTD</t>
  </si>
  <si>
    <t>pm008@premierfurnitureco.com</t>
  </si>
  <si>
    <t>VN00163068</t>
  </si>
  <si>
    <t>GOLDEN MILE CO LTD</t>
  </si>
  <si>
    <t>buithiphuongngan0309@gmail.com</t>
  </si>
  <si>
    <t>0201000842</t>
  </si>
  <si>
    <t>VN00163071</t>
  </si>
  <si>
    <t>VN00163078</t>
  </si>
  <si>
    <t>DREAM PLASTIC CO., LTD</t>
  </si>
  <si>
    <t>minh.nguyen@oocllogistics.com</t>
  </si>
  <si>
    <t>0700546309</t>
  </si>
  <si>
    <t>VN00163085</t>
  </si>
  <si>
    <t>ANH DUONG IMPORT-EXPORT TRADING JOI</t>
  </si>
  <si>
    <t>VN00163089</t>
  </si>
  <si>
    <t>HT SHIPPING CO,LTD</t>
  </si>
  <si>
    <t>annet@htshipping.vn</t>
  </si>
  <si>
    <t>0312081639</t>
  </si>
  <si>
    <t>VN00163091</t>
  </si>
  <si>
    <t>BRITISH VIETNAM INTERNATIONAL SCHOO</t>
  </si>
  <si>
    <t>hanguyenthu@bvishanoi.com</t>
  </si>
  <si>
    <t>0102898093002</t>
  </si>
  <si>
    <t>VN00163095</t>
  </si>
  <si>
    <t>JD LOGISTICS CO LTD</t>
  </si>
  <si>
    <t>ocean@jdlvn.com</t>
  </si>
  <si>
    <t>0105840077</t>
  </si>
  <si>
    <t>VN00163097</t>
  </si>
  <si>
    <t>THANH DUC JSC TRANSPORT AND TRADE C</t>
  </si>
  <si>
    <t>ctythanhduc@gmail.com</t>
  </si>
  <si>
    <t>0102631290</t>
  </si>
  <si>
    <t>VN00163135</t>
  </si>
  <si>
    <t>DAI PHAT DAT SERVICES TRADING</t>
  </si>
  <si>
    <t>nga777@gmail.com</t>
  </si>
  <si>
    <t>0310618685</t>
  </si>
  <si>
    <t>VN00163153</t>
  </si>
  <si>
    <t>HANG DANG TRADING DEV&amp;INV LTD CO</t>
  </si>
  <si>
    <t>VN00163172</t>
  </si>
  <si>
    <t>UNILEVER VIETNAM INTERNATIONAL LTD</t>
  </si>
  <si>
    <t>le-t-th.duong@unilever.com</t>
  </si>
  <si>
    <t>VN00163176</t>
  </si>
  <si>
    <t>hongkim1501@gmail.com</t>
  </si>
  <si>
    <t>VN00163185</t>
  </si>
  <si>
    <t>TAP CO LTD</t>
  </si>
  <si>
    <t>hathuonght@gmail.com</t>
  </si>
  <si>
    <t>0013898813</t>
  </si>
  <si>
    <t>VN00163204</t>
  </si>
  <si>
    <t>contact@vylagal.com</t>
  </si>
  <si>
    <t>4200567925</t>
  </si>
  <si>
    <t>VN00163211</t>
  </si>
  <si>
    <t>MINH TRI SMILE JSC</t>
  </si>
  <si>
    <t>Vickey.Liang@geodis.com</t>
  </si>
  <si>
    <t>VN00163220</t>
  </si>
  <si>
    <t>SEDO VINA CO LTD</t>
  </si>
  <si>
    <t>xnksedovina2@yahoo.com.vn</t>
  </si>
  <si>
    <t>VN00163225</t>
  </si>
  <si>
    <t>TAN AN INOX TRADING CO, LTD</t>
  </si>
  <si>
    <t>0101925548</t>
  </si>
  <si>
    <t>VN00163236</t>
  </si>
  <si>
    <t>GIA HUNG INVESTMENT TRADING INTL JS</t>
  </si>
  <si>
    <t>0201275621</t>
  </si>
  <si>
    <t>VN00163243</t>
  </si>
  <si>
    <t>DNP VIETNAM CO LTD</t>
  </si>
  <si>
    <t>3702041852</t>
  </si>
  <si>
    <t>VN00163262</t>
  </si>
  <si>
    <t>VIETNAM EVERGREEN CO LTD</t>
  </si>
  <si>
    <t>xnkhoaha2@vnhoaha.com</t>
  </si>
  <si>
    <t>2400393373</t>
  </si>
  <si>
    <t>VN00163265</t>
  </si>
  <si>
    <t>DTH TRADIMEX</t>
  </si>
  <si>
    <t>imp.hpg@dthjsc.com.vn</t>
  </si>
  <si>
    <t>0201274579</t>
  </si>
  <si>
    <t>VN00163271</t>
  </si>
  <si>
    <t>VN00163281</t>
  </si>
  <si>
    <t>tran.thutrang@eureka-vn.com</t>
  </si>
  <si>
    <t>VN00163284</t>
  </si>
  <si>
    <t>DIE THIEN HA JOINT STOCK COMPANY</t>
  </si>
  <si>
    <t>1312907342</t>
  </si>
  <si>
    <t>VN00163295</t>
  </si>
  <si>
    <t>XUONG CAT DANG</t>
  </si>
  <si>
    <t>VN00163319</t>
  </si>
  <si>
    <t>ASIANA SHIPPING AND LOGISTICS</t>
  </si>
  <si>
    <t>ngochanh1681@gmail.com</t>
  </si>
  <si>
    <t>0310319974</t>
  </si>
  <si>
    <t>VN00163338</t>
  </si>
  <si>
    <t>vyhuynh@tuongngoc.com</t>
  </si>
  <si>
    <t>VN00163353</t>
  </si>
  <si>
    <t>TAN A HUNG YEN TRADE &amp; PRODUCTION C</t>
  </si>
  <si>
    <t>Haxnk@tanadaithanhgroup.vn</t>
  </si>
  <si>
    <t>VN00163362</t>
  </si>
  <si>
    <t>VINACOMIN - NA DUONG POWER CO</t>
  </si>
  <si>
    <t>dangminhtu1973@gmail.com</t>
  </si>
  <si>
    <t>0104297034-001</t>
  </si>
  <si>
    <t>VN00163371</t>
  </si>
  <si>
    <t>PHAM HOANG TRANG TRADING SERVICE CO</t>
  </si>
  <si>
    <t>john@phamhoangtrang.com</t>
  </si>
  <si>
    <t>VN00163386</t>
  </si>
  <si>
    <t>CRYOTECH VIET NAM JSC</t>
  </si>
  <si>
    <t>kinhdoanh.cryotech@gmail.com</t>
  </si>
  <si>
    <t>0101814728</t>
  </si>
  <si>
    <t>VN00163395</t>
  </si>
  <si>
    <t>ECS ELECTRONICS (VIETNAM) CO LTD</t>
  </si>
  <si>
    <t>3700737363</t>
  </si>
  <si>
    <t>VN00163399</t>
  </si>
  <si>
    <t>NAM THANH TEXTILE AND GARMENT</t>
  </si>
  <si>
    <t>nathatex@gmail.com</t>
  </si>
  <si>
    <t>1000333025</t>
  </si>
  <si>
    <t>VN00163401</t>
  </si>
  <si>
    <t>THACH QUANG TRADING TECHNOLOGY LTD</t>
  </si>
  <si>
    <t>assistant@thachquang.com.vn</t>
  </si>
  <si>
    <t>0309064993</t>
  </si>
  <si>
    <t>VN00163403</t>
  </si>
  <si>
    <t>HIEU NGHIA THINH CO,LTD</t>
  </si>
  <si>
    <t>info@hieunghiathinh.com</t>
  </si>
  <si>
    <t>0303382527</t>
  </si>
  <si>
    <t>VN00163408</t>
  </si>
  <si>
    <t>VN00163412</t>
  </si>
  <si>
    <t>THINH PHU AN GIANG IMPORT EXPORT JS</t>
  </si>
  <si>
    <t>ketoan@thinhphuangiang.com</t>
  </si>
  <si>
    <t>1601450365</t>
  </si>
  <si>
    <t>VN00163435</t>
  </si>
  <si>
    <t>HAI ANH TRANSPORT &amp; IMP EXP JSC</t>
  </si>
  <si>
    <t>haianh261010@gmail.com</t>
  </si>
  <si>
    <t>0201254660</t>
  </si>
  <si>
    <t>VN00163440</t>
  </si>
  <si>
    <t>SAN FANG (VIETNAM) CO, LTD</t>
  </si>
  <si>
    <t>cqf@vn.sanfang.com</t>
  </si>
  <si>
    <t>VN00163472</t>
  </si>
  <si>
    <t>SUMITOMO WAREHOUSE (VIETNAM) CO LTD</t>
  </si>
  <si>
    <t>thuy.ltt@sumisovn.com</t>
  </si>
  <si>
    <t>0311730390</t>
  </si>
  <si>
    <t>VN00163510</t>
  </si>
  <si>
    <t>KIEN GIANG TRADING AND SERVICE</t>
  </si>
  <si>
    <t>1700591790</t>
  </si>
  <si>
    <t>VN00163517</t>
  </si>
  <si>
    <t>HAGIMEX CO LTD</t>
  </si>
  <si>
    <t>doc@hagimex.com</t>
  </si>
  <si>
    <t>0700466406</t>
  </si>
  <si>
    <t>VN00163523</t>
  </si>
  <si>
    <t>MINH HUE VEGETABLE OIL</t>
  </si>
  <si>
    <t>minhhueoil@hcm.fpt.vn</t>
  </si>
  <si>
    <t>0304391796</t>
  </si>
  <si>
    <t>VN00163539</t>
  </si>
  <si>
    <t>VN00163543</t>
  </si>
  <si>
    <t>LAM SON CO LTD</t>
  </si>
  <si>
    <t>3600674253</t>
  </si>
  <si>
    <t>VN00163545</t>
  </si>
  <si>
    <t>TAN TRUONG PHAT COMPANY LIMITED</t>
  </si>
  <si>
    <t>vnstar.corp@gmail.com</t>
  </si>
  <si>
    <t>0500571675</t>
  </si>
  <si>
    <t>VN00163553</t>
  </si>
  <si>
    <t>CONG TY TNHH TINCIMEX</t>
  </si>
  <si>
    <t>luannguyen@tincimex.com</t>
  </si>
  <si>
    <t>0310919805</t>
  </si>
  <si>
    <t>VN00163555</t>
  </si>
  <si>
    <t>DI BI CO LTD</t>
  </si>
  <si>
    <t>VN00163557</t>
  </si>
  <si>
    <t>INTERIMEX VIETNAM IMP EXP JOIN ST C</t>
  </si>
  <si>
    <t>interimex689@vnn.vn</t>
  </si>
  <si>
    <t>0105902492</t>
  </si>
  <si>
    <t>VN00163560</t>
  </si>
  <si>
    <t>NHUAN PHONG CO LTD</t>
  </si>
  <si>
    <t>mykieu19844@gmail.com</t>
  </si>
  <si>
    <t>VN00163569</t>
  </si>
  <si>
    <t>HOUSE TRANSPORT LTD</t>
  </si>
  <si>
    <t>Winnie.hcm@ihtvn.com</t>
  </si>
  <si>
    <t>VN00163583</t>
  </si>
  <si>
    <t>RICH DEMANDER(VN)CO LTD</t>
  </si>
  <si>
    <t>hongxuanlethi13@gmail.com</t>
  </si>
  <si>
    <t>0310403263</t>
  </si>
  <si>
    <t>VN00163588</t>
  </si>
  <si>
    <t>KIM TIN QUANG TRI CORPORATION</t>
  </si>
  <si>
    <t>chauhue.exim@kimtingroup.com</t>
  </si>
  <si>
    <t>3200460151</t>
  </si>
  <si>
    <t>VN00163594</t>
  </si>
  <si>
    <t>VAN AN HANOI CO LTD</t>
  </si>
  <si>
    <t>0106059765</t>
  </si>
  <si>
    <t>VN00163603</t>
  </si>
  <si>
    <t>CONG TY TNHH NAM DAO</t>
  </si>
  <si>
    <t>VN00163609</t>
  </si>
  <si>
    <t>TPI CORPORATION</t>
  </si>
  <si>
    <t>import-ops@tpi.vn</t>
  </si>
  <si>
    <t>VN00163627</t>
  </si>
  <si>
    <t>PHUC THUAN JSC</t>
  </si>
  <si>
    <t>phucthuanjsc@gmail.com</t>
  </si>
  <si>
    <t>5701390163</t>
  </si>
  <si>
    <t>VN00163632</t>
  </si>
  <si>
    <t>tananinox@gmail.com</t>
  </si>
  <si>
    <t>VN00163646</t>
  </si>
  <si>
    <t>KKC INTERNATIONAL JOINT STOCK COMPA</t>
  </si>
  <si>
    <t>kkccorp.vn@gmail.com</t>
  </si>
  <si>
    <t>0201277971</t>
  </si>
  <si>
    <t>VN00163686</t>
  </si>
  <si>
    <t>VN00163688</t>
  </si>
  <si>
    <t>ARAMEX / EXPO VINA EXPRESS LTD</t>
  </si>
  <si>
    <t>hoa.vo@aramex.com</t>
  </si>
  <si>
    <t>VN00163699</t>
  </si>
  <si>
    <t>CONG TY TNHH BAO TIEN A CHAU</t>
  </si>
  <si>
    <t>ketoan1@baotien.vn</t>
  </si>
  <si>
    <t>0105104768</t>
  </si>
  <si>
    <t>VN00163706</t>
  </si>
  <si>
    <t>DAT VU TRADING COMPANY JSC</t>
  </si>
  <si>
    <t>vuphong6868@gmail.com</t>
  </si>
  <si>
    <t>5701390195</t>
  </si>
  <si>
    <t>VN00163716</t>
  </si>
  <si>
    <t>ngoc.le@asianalog.vn</t>
  </si>
  <si>
    <t>VN00163722</t>
  </si>
  <si>
    <t>HL CARGO HA NOI CO LTD</t>
  </si>
  <si>
    <t>0105982949</t>
  </si>
  <si>
    <t>VN00163729</t>
  </si>
  <si>
    <t>SAI THANH FURNITURE CO</t>
  </si>
  <si>
    <t>saithanhco@vnn.vn</t>
  </si>
  <si>
    <t>VN00163737</t>
  </si>
  <si>
    <t>CP VIETNAM CORPORATION XUAN MAI HN</t>
  </si>
  <si>
    <t>evshcmc_hdung@cp.com.vn</t>
  </si>
  <si>
    <t>VN00163744</t>
  </si>
  <si>
    <t>CP VIETNAM CORPORATION HUE BRANCH</t>
  </si>
  <si>
    <t>3600224423073</t>
  </si>
  <si>
    <t>VN00163762</t>
  </si>
  <si>
    <t>LAM DONG STONE JOINT STOCK COMPANY</t>
  </si>
  <si>
    <t>vbsc.hien@gmail.com</t>
  </si>
  <si>
    <t>5800966560</t>
  </si>
  <si>
    <t>VN00163783</t>
  </si>
  <si>
    <t>RFTECH BAC NINH CO LTD</t>
  </si>
  <si>
    <t>dungxnkrftech@gmail.com</t>
  </si>
  <si>
    <t>2300653885</t>
  </si>
  <si>
    <t>VN00163785</t>
  </si>
  <si>
    <t>CONG TY CO PHAN THUONG MAI VA IN</t>
  </si>
  <si>
    <t>truongdatpro@fpt.vn</t>
  </si>
  <si>
    <t>0101502038</t>
  </si>
  <si>
    <t>VN00163790</t>
  </si>
  <si>
    <t>DAI HOANG MY CO, LTD</t>
  </si>
  <si>
    <t>VN00163798</t>
  </si>
  <si>
    <t>AN PHU PACKING CO,LTD</t>
  </si>
  <si>
    <t>0310572180</t>
  </si>
  <si>
    <t>VN00163828</t>
  </si>
  <si>
    <t>ASI LOGISTICS VIETNAM CO LTD</t>
  </si>
  <si>
    <t>linda.phan@group-asi.com</t>
  </si>
  <si>
    <t>0312013364</t>
  </si>
  <si>
    <t>VN00163837</t>
  </si>
  <si>
    <t>M&amp;K VIETNAM CO LTD</t>
  </si>
  <si>
    <t>mkvn.woods@gmail.com</t>
  </si>
  <si>
    <t>0106044871</t>
  </si>
  <si>
    <t>VN00163839</t>
  </si>
  <si>
    <t>IKI CAST VIETNAM</t>
  </si>
  <si>
    <t>VN00163850</t>
  </si>
  <si>
    <t>H&amp;K TRADING &amp; COMMERCIAL CO LTD</t>
  </si>
  <si>
    <t>HKCOMPANY2012@GMAIL.COM</t>
  </si>
  <si>
    <t>1100896889</t>
  </si>
  <si>
    <t>VN00163858</t>
  </si>
  <si>
    <t>MOC LOC COMPANY LTD</t>
  </si>
  <si>
    <t>hoangha3456@gmail.com</t>
  </si>
  <si>
    <t>0312143532</t>
  </si>
  <si>
    <t>VN00163886</t>
  </si>
  <si>
    <t>ANF LOGISTICS CO LTD</t>
  </si>
  <si>
    <t>imp@anflogistics.com</t>
  </si>
  <si>
    <t>0312150762</t>
  </si>
  <si>
    <t>VN00163888</t>
  </si>
  <si>
    <t>THANH SON COMPANY LTD</t>
  </si>
  <si>
    <t>nguyen.thithuy@eureka-vn.com</t>
  </si>
  <si>
    <t>2800725150</t>
  </si>
  <si>
    <t>VN00163910</t>
  </si>
  <si>
    <t>PV TRANS VUNG TAU JSC</t>
  </si>
  <si>
    <t>longpdh@pvtrans.com</t>
  </si>
  <si>
    <t>3500819392</t>
  </si>
  <si>
    <t>VN00163920</t>
  </si>
  <si>
    <t>SEAPRESS TL CO, LTD</t>
  </si>
  <si>
    <t>cust@seapress.com.vn</t>
  </si>
  <si>
    <t>0312107407</t>
  </si>
  <si>
    <t>VN00163934</t>
  </si>
  <si>
    <t>ttthoi@phongphucorp.com</t>
  </si>
  <si>
    <t>0301446001</t>
  </si>
  <si>
    <t>VN00163936</t>
  </si>
  <si>
    <t>CHAU DAI DUONG LTD</t>
  </si>
  <si>
    <t>0304807349</t>
  </si>
  <si>
    <t>VN00163940</t>
  </si>
  <si>
    <t>IMEX PAN PACIFIC DISTRIBUTION SERVI</t>
  </si>
  <si>
    <t>trung.phan@ippds.vn</t>
  </si>
  <si>
    <t>0310750027</t>
  </si>
  <si>
    <t>VN00163949</t>
  </si>
  <si>
    <t>HAI HUNG IMPORT EXPORT CO LTD</t>
  </si>
  <si>
    <t>PHONGVUONGCOMPANY@GMAIL.COM</t>
  </si>
  <si>
    <t>5701430948</t>
  </si>
  <si>
    <t>VN00163963</t>
  </si>
  <si>
    <t>MAGNA PROJECTS LIMITED</t>
  </si>
  <si>
    <t>nhung@magnaprojects.com</t>
  </si>
  <si>
    <t>0306212900</t>
  </si>
  <si>
    <t>VN00163978</t>
  </si>
  <si>
    <t>KIEN DAT TRADING ENTERPRISE</t>
  </si>
  <si>
    <t>0301683617</t>
  </si>
  <si>
    <t>VN00164021</t>
  </si>
  <si>
    <t>FC STANDARD LOGISTICS VIETNAM</t>
  </si>
  <si>
    <t>trungnhan@fcstandard.com.vn</t>
  </si>
  <si>
    <t>0312019750</t>
  </si>
  <si>
    <t>VN00164033</t>
  </si>
  <si>
    <t>TAN PHAT LOGISTICS LIMITED</t>
  </si>
  <si>
    <t>VN00164064</t>
  </si>
  <si>
    <t>NGUYEN HUY HUNG COFFEE CO LTD</t>
  </si>
  <si>
    <t>6101120424</t>
  </si>
  <si>
    <t>VN00164066</t>
  </si>
  <si>
    <t>TRUONG THANH INTERNATIONAL LOGISTIC</t>
  </si>
  <si>
    <t>0105937262</t>
  </si>
  <si>
    <t>VN00164068</t>
  </si>
  <si>
    <t>PHUONG NAM IMPORT EXPORT CO LTD</t>
  </si>
  <si>
    <t>sale.dept.phuongnam@gmail.com</t>
  </si>
  <si>
    <t>VN00164070</t>
  </si>
  <si>
    <t>THANH THAI CO LTD</t>
  </si>
  <si>
    <t>NGUYEN13490@GMAIL.COM</t>
  </si>
  <si>
    <t>VN00164077</t>
  </si>
  <si>
    <t>AKA VIETNAM CORPORATION</t>
  </si>
  <si>
    <t>loan.nguyenthi@aka.com.vn</t>
  </si>
  <si>
    <t>VN00164083</t>
  </si>
  <si>
    <t>purchasing@rossanoonline.com</t>
  </si>
  <si>
    <t>VN00164087</t>
  </si>
  <si>
    <t>NEW CENTURY HY CO LTD</t>
  </si>
  <si>
    <t>phuongnt@newcentury.com.vn</t>
  </si>
  <si>
    <t>VN00164111</t>
  </si>
  <si>
    <t>BODYNITS</t>
  </si>
  <si>
    <t>VN00164170</t>
  </si>
  <si>
    <t>thuld@dmgchemical.vn</t>
  </si>
  <si>
    <t>2500229352</t>
  </si>
  <si>
    <t>VN00164192</t>
  </si>
  <si>
    <t>NGA HUY HA TRADING JSC</t>
  </si>
  <si>
    <t>anhtuan83hp@gmail.com</t>
  </si>
  <si>
    <t>0201262196</t>
  </si>
  <si>
    <t>VN00164198</t>
  </si>
  <si>
    <t>THERMAL POWER PROJECT MANAGEMENT U</t>
  </si>
  <si>
    <t>nguyenhuyen7@gmail.com</t>
  </si>
  <si>
    <t>0100100079031</t>
  </si>
  <si>
    <t>VN00164200</t>
  </si>
  <si>
    <t>BRANCH OF MIKADO TECHNOLOGY AND</t>
  </si>
  <si>
    <t>mikado@fpt.vn</t>
  </si>
  <si>
    <t>0101272578-001</t>
  </si>
  <si>
    <t>VN00164230</t>
  </si>
  <si>
    <t>NEW OCEAN LOGISTICS JSC</t>
  </si>
  <si>
    <t>cse@nolc.com.vn</t>
  </si>
  <si>
    <t>0312085584</t>
  </si>
  <si>
    <t>VN00164241</t>
  </si>
  <si>
    <t>STARLINE SHIPPING AGENCIES CO LTD</t>
  </si>
  <si>
    <t>customerservice_hanoi@slaaviet.com</t>
  </si>
  <si>
    <t>0304711460001</t>
  </si>
  <si>
    <t>VN00164248</t>
  </si>
  <si>
    <t>VIETDAN PRODUCING CO, LTD</t>
  </si>
  <si>
    <t>0303667829</t>
  </si>
  <si>
    <t>VN00164258</t>
  </si>
  <si>
    <t>HOANG TRUC TRADING CO,LTD</t>
  </si>
  <si>
    <t>lephuc1972@yahoo.com.vn</t>
  </si>
  <si>
    <t>0311762522</t>
  </si>
  <si>
    <t>VN00164263</t>
  </si>
  <si>
    <t>SHIPCO DANANG</t>
  </si>
  <si>
    <t>ltdhuong@shipco.com</t>
  </si>
  <si>
    <t>0305951338-002</t>
  </si>
  <si>
    <t>VN00164273</t>
  </si>
  <si>
    <t>MINH DUONG IMPORT EXPORT TRADING</t>
  </si>
  <si>
    <t>0305140481</t>
  </si>
  <si>
    <t>VN00164278</t>
  </si>
  <si>
    <t>PETROLIMEX PETROCHEMICAL CORP</t>
  </si>
  <si>
    <t>THUPA.PLC@PETROLIMEX.COM.VN</t>
  </si>
  <si>
    <t>VN00164283</t>
  </si>
  <si>
    <t>GLOBAL E &amp; C CO</t>
  </si>
  <si>
    <t>0311253451</t>
  </si>
  <si>
    <t>VN00164290</t>
  </si>
  <si>
    <t>HKN EXIM CO, LTD</t>
  </si>
  <si>
    <t>0310121678</t>
  </si>
  <si>
    <t>VN00164292</t>
  </si>
  <si>
    <t>PT CO, LTD</t>
  </si>
  <si>
    <t>tramyngothuy@yahoo.com</t>
  </si>
  <si>
    <t>VN00164316</t>
  </si>
  <si>
    <t>PHU AN SPINNING JOINT STOCK COMPANY</t>
  </si>
  <si>
    <t>soiphuan@gmail.com</t>
  </si>
  <si>
    <t>3301437286</t>
  </si>
  <si>
    <t>VN00164337</t>
  </si>
  <si>
    <t>NGUYEN TIEN IMPORT EXPORT CO LTD</t>
  </si>
  <si>
    <t>0106089368</t>
  </si>
  <si>
    <t>VN00164350</t>
  </si>
  <si>
    <t>CUONG HIEN COMPANY LIMITED</t>
  </si>
  <si>
    <t>0500469287</t>
  </si>
  <si>
    <t>VN00164363</t>
  </si>
  <si>
    <t>VN00164370</t>
  </si>
  <si>
    <t>EXTRADER CORPERATION</t>
  </si>
  <si>
    <t>kim.tdt@gmail.com</t>
  </si>
  <si>
    <t>VN00164393</t>
  </si>
  <si>
    <t>SUPER COFFEEMIX VIETNAM LTD</t>
  </si>
  <si>
    <t>VoThi.HoangYen@JDEcoffee.com</t>
  </si>
  <si>
    <t>3701674556</t>
  </si>
  <si>
    <t>VN00164425</t>
  </si>
  <si>
    <t>GEBRUDER WEISS COMPANY LIMITED</t>
  </si>
  <si>
    <t>nhi.cao@gw-world.com</t>
  </si>
  <si>
    <t>0312139374</t>
  </si>
  <si>
    <t>VN00164436</t>
  </si>
  <si>
    <t>THACO AUTO DISTRIBUTION CO LTD</t>
  </si>
  <si>
    <t>vuxuanky@thaco.com.vn</t>
  </si>
  <si>
    <t>4000779880</t>
  </si>
  <si>
    <t>VN00164441</t>
  </si>
  <si>
    <t>VINH BAO LONG PRODUCTION AND BUSINE</t>
  </si>
  <si>
    <t>tathucyen@gmail.com</t>
  </si>
  <si>
    <t>1101386016</t>
  </si>
  <si>
    <t>VN00164464</t>
  </si>
  <si>
    <t>YING HSIN CO LTD</t>
  </si>
  <si>
    <t>SCHTV@VNN.VN</t>
  </si>
  <si>
    <t>2100461706</t>
  </si>
  <si>
    <t>VN00164468</t>
  </si>
  <si>
    <t>DAI PHAT LOGISTICS JSC</t>
  </si>
  <si>
    <t>IMPORT@DAIPHAT-LOGISTICS.COM</t>
  </si>
  <si>
    <t>VN00164474</t>
  </si>
  <si>
    <t>TAN QUOC TRADING IMP EXP JSC CO</t>
  </si>
  <si>
    <t>tanquoc.co@tanquocsteel.vn</t>
  </si>
  <si>
    <t>0308772986</t>
  </si>
  <si>
    <t>VN00164480</t>
  </si>
  <si>
    <t>AN PHU HOA CO LTD</t>
  </si>
  <si>
    <t>3700877842</t>
  </si>
  <si>
    <t>VN00164485</t>
  </si>
  <si>
    <t>MOI TRUONG SO 1 CO LTD</t>
  </si>
  <si>
    <t>thaibkt@yahoo.com</t>
  </si>
  <si>
    <t>0800777236</t>
  </si>
  <si>
    <t>VN00164494</t>
  </si>
  <si>
    <t>UNITED SCIENTIFIC CO, LTD</t>
  </si>
  <si>
    <t>0305116489</t>
  </si>
  <si>
    <t>VN00164502</t>
  </si>
  <si>
    <t>LE ANH ITT CO LTD</t>
  </si>
  <si>
    <t>cus@leanh.com.vn</t>
  </si>
  <si>
    <t>0312210429</t>
  </si>
  <si>
    <t>VN00164514</t>
  </si>
  <si>
    <t>TEXTYLE ASIA PTE LTD</t>
  </si>
  <si>
    <t>0306361606</t>
  </si>
  <si>
    <t>VN00164518</t>
  </si>
  <si>
    <t>LIGHTHOUSE LOGISTICS JOINT STOCK</t>
  </si>
  <si>
    <t>VN00164520</t>
  </si>
  <si>
    <t>artextl1@vnn.vn</t>
  </si>
  <si>
    <t>VN00164525</t>
  </si>
  <si>
    <t>CONG TY TNHH GIAI PHAP DO THI NAMHA</t>
  </si>
  <si>
    <t>0103776901</t>
  </si>
  <si>
    <t>VN00164527</t>
  </si>
  <si>
    <t>BAROTEX VIETNAM INVESTMENT AND TRAD</t>
  </si>
  <si>
    <t>VN00164529</t>
  </si>
  <si>
    <t>MINH DUC TRADING AND SERVICE CO LTD</t>
  </si>
  <si>
    <t>HATHUONGHT@GMAIL.COM</t>
  </si>
  <si>
    <t>3001673116</t>
  </si>
  <si>
    <t>VN00164532</t>
  </si>
  <si>
    <t>TIGER ALWIN CO LTD</t>
  </si>
  <si>
    <t>nguyenkha842011@yahoo.com</t>
  </si>
  <si>
    <t>VN00164535</t>
  </si>
  <si>
    <t>HUNG THINH PRODUCTION &amp; INVESTMENT</t>
  </si>
  <si>
    <t>0105841659</t>
  </si>
  <si>
    <t>VN00164543</t>
  </si>
  <si>
    <t>VIET TRADING SERVICES INDUSTRIAL CO</t>
  </si>
  <si>
    <t>linda@ctic.vn</t>
  </si>
  <si>
    <t>0104399117</t>
  </si>
  <si>
    <t>VN00164550</t>
  </si>
  <si>
    <t>MAI XA TRADING SERVICE JOINT STOCK</t>
  </si>
  <si>
    <t>0310827872</t>
  </si>
  <si>
    <t>VN00164559</t>
  </si>
  <si>
    <t>VENUS LOGISTICS CORPORATION</t>
  </si>
  <si>
    <t>vnexport@venusvn.com</t>
  </si>
  <si>
    <t>0311438903</t>
  </si>
  <si>
    <t>VN00164562</t>
  </si>
  <si>
    <t>LOC PHAT CO LTD</t>
  </si>
  <si>
    <t>tien@locphatfurniture.com</t>
  </si>
  <si>
    <t>3700448265</t>
  </si>
  <si>
    <t>VN00164566</t>
  </si>
  <si>
    <t>MINH KHUE SERVICES TRADING CO</t>
  </si>
  <si>
    <t>documents@mklogistics.com.vn</t>
  </si>
  <si>
    <t>0306263260</t>
  </si>
  <si>
    <t>VN00164574</t>
  </si>
  <si>
    <t>CAT DANG BAMBOO CO LTD</t>
  </si>
  <si>
    <t>sales@catdangbamboo.com.vn</t>
  </si>
  <si>
    <t>0600518587</t>
  </si>
  <si>
    <t>VN00164576</t>
  </si>
  <si>
    <t>NGUYEN LAM TRADING CO LTD</t>
  </si>
  <si>
    <t>0302806283</t>
  </si>
  <si>
    <t>VN00164580</t>
  </si>
  <si>
    <t>VIMEDIMEX BINH DUONG</t>
  </si>
  <si>
    <t>chau.bao.huynh@vmdmbd.com</t>
  </si>
  <si>
    <t>3701538659</t>
  </si>
  <si>
    <t>VN00164582</t>
  </si>
  <si>
    <t>HIEU DUC FORESTRY PROCESSING TRADIN</t>
  </si>
  <si>
    <t>0301479650</t>
  </si>
  <si>
    <t>VN00164589</t>
  </si>
  <si>
    <t>KHANH NGHIA CO LTD</t>
  </si>
  <si>
    <t>5701499241</t>
  </si>
  <si>
    <t>VN00164594</t>
  </si>
  <si>
    <t>NGON COFFEE CO LTD</t>
  </si>
  <si>
    <t>commercialasst@ngoncoffee.com</t>
  </si>
  <si>
    <t>6000916516</t>
  </si>
  <si>
    <t>VN00164598</t>
  </si>
  <si>
    <t>KORNET LOGISTICS SERVICES CO LTD-HA</t>
  </si>
  <si>
    <t>sea.import123@gmail.com</t>
  </si>
  <si>
    <t>0310195581-001</t>
  </si>
  <si>
    <t>VN00164619</t>
  </si>
  <si>
    <t>HALINH RATTAN &amp; BAMBOO CO LTD</t>
  </si>
  <si>
    <t>logistics@handmadevn.vn</t>
  </si>
  <si>
    <t>VN00164650</t>
  </si>
  <si>
    <t>TRAN NGA SERVICE &amp; TRADING CO LTD</t>
  </si>
  <si>
    <t>0302833537</t>
  </si>
  <si>
    <t>VN00164655</t>
  </si>
  <si>
    <t>IMEX TRA VINH</t>
  </si>
  <si>
    <t>0300613198-016</t>
  </si>
  <si>
    <t>VN00164657</t>
  </si>
  <si>
    <t>GOLDEN SAND TRADING &amp;CONSULTING COR</t>
  </si>
  <si>
    <t>0308929098</t>
  </si>
  <si>
    <t>VN00164659</t>
  </si>
  <si>
    <t>DS OUTDOOR VN CO,LTD</t>
  </si>
  <si>
    <t>trinh@dsoutdoor.co.kr</t>
  </si>
  <si>
    <t>1100681467</t>
  </si>
  <si>
    <t>VN00164696</t>
  </si>
  <si>
    <t>COC NAM TRADE &amp; SERVICE CO JSC</t>
  </si>
  <si>
    <t>cocnamcompany@yahoo.com</t>
  </si>
  <si>
    <t>0101862545</t>
  </si>
  <si>
    <t>VN00164703</t>
  </si>
  <si>
    <t>STARLIGHT INTERNATIONAL LIMITED</t>
  </si>
  <si>
    <t>huy.tran@sli.vn</t>
  </si>
  <si>
    <t>0312199119</t>
  </si>
  <si>
    <t>VN00164705</t>
  </si>
  <si>
    <t>DONG LAM CEMENT</t>
  </si>
  <si>
    <t>vinh.duong@donglam.com.vn</t>
  </si>
  <si>
    <t>3300384306</t>
  </si>
  <si>
    <t>VN00164708</t>
  </si>
  <si>
    <t>VIETNAM AGRICULTURE MATERIAL AND EQ</t>
  </si>
  <si>
    <t>tuongamassco@gmail.com</t>
  </si>
  <si>
    <t>0303271016</t>
  </si>
  <si>
    <t>VN00164711</t>
  </si>
  <si>
    <t>THIEN AN CO, LTD</t>
  </si>
  <si>
    <t>ducduong1990@hotmail.com</t>
  </si>
  <si>
    <t>0302126055</t>
  </si>
  <si>
    <t>VN00164721</t>
  </si>
  <si>
    <t>K SOURCE VIETNAM CO LTD</t>
  </si>
  <si>
    <t>3600245208</t>
  </si>
  <si>
    <t>VN00164724</t>
  </si>
  <si>
    <t>SONION VIETNAM CO, LTD</t>
  </si>
  <si>
    <t>0304155005</t>
  </si>
  <si>
    <t>VN00164745</t>
  </si>
  <si>
    <t>EAST SEA SEAFOOD LLC</t>
  </si>
  <si>
    <t>cuoctau@eastseaseafood.com</t>
  </si>
  <si>
    <t>1600826375</t>
  </si>
  <si>
    <t>VN00164760</t>
  </si>
  <si>
    <t>BQL DA CAC CONG TRINH DIEN MIEN BAC</t>
  </si>
  <si>
    <t>0102743068001</t>
  </si>
  <si>
    <t>VN00164763</t>
  </si>
  <si>
    <t>UNICO VINA JOINT STOCK COMPANY</t>
  </si>
  <si>
    <t>nguyenkimphuong@unicovina.vn</t>
  </si>
  <si>
    <t>VN00164767</t>
  </si>
  <si>
    <t>SHINIMEX II CO LTD</t>
  </si>
  <si>
    <t>PHUONGLINH@SHINIMEX.COM.TW</t>
  </si>
  <si>
    <t>VN00164787</t>
  </si>
  <si>
    <t>TAN NGUYET DUONG TRADING CO LTD</t>
  </si>
  <si>
    <t>tannguyetduong.co@gmail.com</t>
  </si>
  <si>
    <t>0306704902</t>
  </si>
  <si>
    <t>VN00164793</t>
  </si>
  <si>
    <t>DART GLOBAL LOGISTICS VIETNAM CO.LT</t>
  </si>
  <si>
    <t>JENNY.SGN@DART-GLOBAL.COM</t>
  </si>
  <si>
    <t>0312358312</t>
  </si>
  <si>
    <t>VN00164795</t>
  </si>
  <si>
    <t>MITSUBISHI ELECTRIC VIETNAM COMPANY</t>
  </si>
  <si>
    <t>tongvan.khai@mevn.com.vn</t>
  </si>
  <si>
    <t>0310919107</t>
  </si>
  <si>
    <t>VN00164818</t>
  </si>
  <si>
    <t>UNITED PAINTS CO LTD</t>
  </si>
  <si>
    <t>tugialap2222@gmail.com</t>
  </si>
  <si>
    <t>0302887236</t>
  </si>
  <si>
    <t>VN00164820</t>
  </si>
  <si>
    <t>CHI PHUONG AGRICULTURAL TRADING ONE</t>
  </si>
  <si>
    <t>vinhthuan-co@hcm.vnn.vn</t>
  </si>
  <si>
    <t>1101402211</t>
  </si>
  <si>
    <t>VN00164828</t>
  </si>
  <si>
    <t>THAO MY NGUYEN CO LTD</t>
  </si>
  <si>
    <t>THAOMYNGUYEN2014@GMAIL.COM</t>
  </si>
  <si>
    <t>0105382028</t>
  </si>
  <si>
    <t>VN00164833</t>
  </si>
  <si>
    <t>PHUOC THINH INVESTMENT LTD</t>
  </si>
  <si>
    <t>3900357713-003</t>
  </si>
  <si>
    <t>VN00164880</t>
  </si>
  <si>
    <t>VU GIA HUNG IMEX CO, LTD</t>
  </si>
  <si>
    <t>0312147495</t>
  </si>
  <si>
    <t>VN00164898</t>
  </si>
  <si>
    <t>TRUONG GIANG NUTRITION JSC</t>
  </si>
  <si>
    <t>import.tgfeed@gmail.com</t>
  </si>
  <si>
    <t>0105262098</t>
  </si>
  <si>
    <t>VN00164900</t>
  </si>
  <si>
    <t>VIETNAM DEVELOPMENT AND INVESTMENT</t>
  </si>
  <si>
    <t>nguyenthanhhung@vitd.com.vn</t>
  </si>
  <si>
    <t>0101209914</t>
  </si>
  <si>
    <t>VN00164931</t>
  </si>
  <si>
    <t>MY HUNG TAY NGUYEN JOINT STOCK COMP</t>
  </si>
  <si>
    <t>5800581747</t>
  </si>
  <si>
    <t>VN00164942</t>
  </si>
  <si>
    <t>VOLUNTARY YOUTH AGRICULTURAL</t>
  </si>
  <si>
    <t>0306320462</t>
  </si>
  <si>
    <t>VN00164950</t>
  </si>
  <si>
    <t>thu-ho@gtlvietnam.com</t>
  </si>
  <si>
    <t>VN00164954</t>
  </si>
  <si>
    <t>HUY HOANG EQUIPMENT IMPORT - EXPORT</t>
  </si>
  <si>
    <t>hhe.imex@thangmaygiadinh.vn</t>
  </si>
  <si>
    <t>0104407583</t>
  </si>
  <si>
    <t>VN00164964</t>
  </si>
  <si>
    <t>SUNRISE LOGIMEX CO., LTD</t>
  </si>
  <si>
    <t>docs@sunriselog.com.vn</t>
  </si>
  <si>
    <t>0312193357</t>
  </si>
  <si>
    <t>VN00164970</t>
  </si>
  <si>
    <t>LUONG GIA LMS COMPANY LTD</t>
  </si>
  <si>
    <t>ahlershanoi@hn.vnn.vn</t>
  </si>
  <si>
    <t>VN00164982</t>
  </si>
  <si>
    <t>VIETNAM YUTO PRINTING PACKAGING CO</t>
  </si>
  <si>
    <t>ruanshil@szyuto.com</t>
  </si>
  <si>
    <t>2300544798</t>
  </si>
  <si>
    <t>VN00164984</t>
  </si>
  <si>
    <t>DONG NAI GARMENT CORPORATION (DONAG</t>
  </si>
  <si>
    <t>nguyenphuong@donagamex.com.vn</t>
  </si>
  <si>
    <t>VN00164988</t>
  </si>
  <si>
    <t>VIETSTAR SHIPPING AGENCY CO LTD HPH</t>
  </si>
  <si>
    <t>DOCS.HPH@VSSA.COM.VN</t>
  </si>
  <si>
    <t>VN00165000</t>
  </si>
  <si>
    <t>ART TANGO CONFECTIONERY CO, LTD</t>
  </si>
  <si>
    <t>VN00165012</t>
  </si>
  <si>
    <t>PEPSICO FOODS VIETNAM COMPANY</t>
  </si>
  <si>
    <t>vinh.vuvan.contractor@pepsico.com</t>
  </si>
  <si>
    <t>3702139167</t>
  </si>
  <si>
    <t>VN00165017</t>
  </si>
  <si>
    <t>TVMINDEX ADVERTISING COMPANY LIMITE</t>
  </si>
  <si>
    <t>0311812935</t>
  </si>
  <si>
    <t>VN00165035</t>
  </si>
  <si>
    <t>HOANGDUC PHARMACEUTICAL &amp; MEDICAL</t>
  </si>
  <si>
    <t>anhptn@hoangduc.net</t>
  </si>
  <si>
    <t>0301140748</t>
  </si>
  <si>
    <t>VN00165050</t>
  </si>
  <si>
    <t>LAM DONG CASHEW PROCESSING</t>
  </si>
  <si>
    <t>ladocashew@ladofoods.vn</t>
  </si>
  <si>
    <t>5801186041</t>
  </si>
  <si>
    <t>VN00165078</t>
  </si>
  <si>
    <t>VAN AN IMP &amp; EXP TRADING SERVICE CO</t>
  </si>
  <si>
    <t>nhuY3838@gmail.com</t>
  </si>
  <si>
    <t>2100515581</t>
  </si>
  <si>
    <t>VN00165082</t>
  </si>
  <si>
    <t>MINH PHONG TRADING TRANSPORTATION C</t>
  </si>
  <si>
    <t>export@mpsg.vn</t>
  </si>
  <si>
    <t>0304935252</t>
  </si>
  <si>
    <t>VN00165087</t>
  </si>
  <si>
    <t>WORLDWIDE LINK CO LTD - HN BRANCH</t>
  </si>
  <si>
    <t>haiphong@wlink.biz</t>
  </si>
  <si>
    <t>0309194953-001</t>
  </si>
  <si>
    <t>VN00165102</t>
  </si>
  <si>
    <t>MINH LINH CO LTD</t>
  </si>
  <si>
    <t>binh.tamdaobd@gmail.com</t>
  </si>
  <si>
    <t>3900310546</t>
  </si>
  <si>
    <t>VN00165104</t>
  </si>
  <si>
    <t>MONACO SAIGON CO</t>
  </si>
  <si>
    <t>contact@monacomaison.com</t>
  </si>
  <si>
    <t>0311826889</t>
  </si>
  <si>
    <t>VN00165106</t>
  </si>
  <si>
    <t>INTERNATIONAL NATURAL WOOD CO LTD</t>
  </si>
  <si>
    <t>trongvh3@gmail.com</t>
  </si>
  <si>
    <t>0105985883</t>
  </si>
  <si>
    <t>VN00165109</t>
  </si>
  <si>
    <t>3600518487</t>
  </si>
  <si>
    <t>VN00165112</t>
  </si>
  <si>
    <t>HIEN TRIET CO LTD</t>
  </si>
  <si>
    <t>huychuong1968@gmail.com</t>
  </si>
  <si>
    <t>0305465320</t>
  </si>
  <si>
    <t>VN00165117</t>
  </si>
  <si>
    <t>TEXHONG YINLONG TECHNOLOGY LIMITED</t>
  </si>
  <si>
    <t>nvhung@texhong.com</t>
  </si>
  <si>
    <t>5701613691</t>
  </si>
  <si>
    <t>VN00165125</t>
  </si>
  <si>
    <t>lam@mahachem.com</t>
  </si>
  <si>
    <t>VN00165141</t>
  </si>
  <si>
    <t>CTY TNHH XD&amp;SX HUNG LOC PHAT</t>
  </si>
  <si>
    <t>0302249917</t>
  </si>
  <si>
    <t>VN00165146</t>
  </si>
  <si>
    <t>SAGAWA VIETNAM - DANANG BRANCH</t>
  </si>
  <si>
    <t>thuc_doan@sagawa-vtm.com.vn</t>
  </si>
  <si>
    <t>0313166148-001</t>
  </si>
  <si>
    <t>VN00165151</t>
  </si>
  <si>
    <t>INFINITY LOGISTICS</t>
  </si>
  <si>
    <t>angela@infinitylog.com.vn</t>
  </si>
  <si>
    <t>0311160856</t>
  </si>
  <si>
    <t>VN00165155</t>
  </si>
  <si>
    <t>HOANG QUYEN CO LTD</t>
  </si>
  <si>
    <t>nguyennghiep2003@yahoo.com</t>
  </si>
  <si>
    <t>5800813395</t>
  </si>
  <si>
    <t>VN00165157</t>
  </si>
  <si>
    <t>KURABE INDUSTRIAL (VIETNAM) CO LTD</t>
  </si>
  <si>
    <t>kiv.mt@kurabe.com.vn</t>
  </si>
  <si>
    <t>3700358942</t>
  </si>
  <si>
    <t>VN00165162</t>
  </si>
  <si>
    <t>YO LIMITED COMPANY</t>
  </si>
  <si>
    <t>3602569310</t>
  </si>
  <si>
    <t>VN00165173</t>
  </si>
  <si>
    <t>VIETNAM GLOBAL OIL GAS JSC</t>
  </si>
  <si>
    <t>thinh.pv9999@gmail.com</t>
  </si>
  <si>
    <t>0103644140</t>
  </si>
  <si>
    <t>VN00165177</t>
  </si>
  <si>
    <t>PHUONG NGHIA TRADE LIMITED COMPANY</t>
  </si>
  <si>
    <t>phuongnghia.ltd.co@gmail.com</t>
  </si>
  <si>
    <t>0200551976</t>
  </si>
  <si>
    <t>VN00165195</t>
  </si>
  <si>
    <t>SECOIN</t>
  </si>
  <si>
    <t>hanoi@secoin.vn</t>
  </si>
  <si>
    <t>0100517313</t>
  </si>
  <si>
    <t>VN00165199</t>
  </si>
  <si>
    <t>procurement@vinastone.com</t>
  </si>
  <si>
    <t>VN00165214</t>
  </si>
  <si>
    <t>GLOBAL CITY INDUSTRIAL LTD</t>
  </si>
  <si>
    <t>huong@indochine.com.vn</t>
  </si>
  <si>
    <t>0305694708</t>
  </si>
  <si>
    <t>VN00165221</t>
  </si>
  <si>
    <t>SUNG YU CO, LTD</t>
  </si>
  <si>
    <t>VN00165223</t>
  </si>
  <si>
    <t>AN THINH PHAT COMPANY</t>
  </si>
  <si>
    <t>ngoctrinh0304@gmail.com</t>
  </si>
  <si>
    <t>3600371731</t>
  </si>
  <si>
    <t>VN00165230</t>
  </si>
  <si>
    <t>DAP NO 2 - VINACHEM JS CO</t>
  </si>
  <si>
    <t>KIEU.NVN@TOYO-VN.COM</t>
  </si>
  <si>
    <t>5300265969</t>
  </si>
  <si>
    <t>VN00165257</t>
  </si>
  <si>
    <t>LOTUS INVESTMENT &amp; SERVICE CO LTD</t>
  </si>
  <si>
    <t>0305995455</t>
  </si>
  <si>
    <t>VN00165263</t>
  </si>
  <si>
    <t>WEISS-ROHLIG VIETNAM LTD</t>
  </si>
  <si>
    <t>ngan.dothikim@weiss-rohlig.net</t>
  </si>
  <si>
    <t>VN00165275</t>
  </si>
  <si>
    <t>2400397360</t>
  </si>
  <si>
    <t>VN00165279</t>
  </si>
  <si>
    <t>THIEN AN TRADING&amp; IMPORT EXPORT LTD</t>
  </si>
  <si>
    <t>THIENAN1688@GMAIL.COM</t>
  </si>
  <si>
    <t>5700908283</t>
  </si>
  <si>
    <t>VN00165281</t>
  </si>
  <si>
    <t>LAM HAI PHAT CO, LTD</t>
  </si>
  <si>
    <t>3701657328</t>
  </si>
  <si>
    <t>VN00165316</t>
  </si>
  <si>
    <t>ECO TRADING SERVICE COMPANY LTD</t>
  </si>
  <si>
    <t>MYNONGCOLTD@VNN.VN</t>
  </si>
  <si>
    <t>0312081822</t>
  </si>
  <si>
    <t>VN00165324</t>
  </si>
  <si>
    <t>INFO@VIETHUNGFOOD.COM.VN</t>
  </si>
  <si>
    <t>VN00165332</t>
  </si>
  <si>
    <t>VIETNAM CFS FACILITY</t>
  </si>
  <si>
    <t>VN00165339</t>
  </si>
  <si>
    <t>VIETNAM NATIONAL SUNDRIES IMP&amp;EXP J</t>
  </si>
  <si>
    <t>2740083674-1</t>
  </si>
  <si>
    <t>VN00165341</t>
  </si>
  <si>
    <t>BRANCH OF MY TU CO, LTD</t>
  </si>
  <si>
    <t>VN00165350</t>
  </si>
  <si>
    <t>KIM NGUYEN MINING JSC</t>
  </si>
  <si>
    <t>kimnguyen788@gmail.com</t>
  </si>
  <si>
    <t>5701644788</t>
  </si>
  <si>
    <t>VN00165357</t>
  </si>
  <si>
    <t>PHU THAI GROUP JSC</t>
  </si>
  <si>
    <t>nhung.caohong@phuthaigroup.com</t>
  </si>
  <si>
    <t>VN00165377</t>
  </si>
  <si>
    <t>NALT ENTERPRISE</t>
  </si>
  <si>
    <t>VN00165380</t>
  </si>
  <si>
    <t>BECA JOINT STOCK COMPANY</t>
  </si>
  <si>
    <t>becajsc@gmail.com</t>
  </si>
  <si>
    <t>0105103651</t>
  </si>
  <si>
    <t>VN00165382</t>
  </si>
  <si>
    <t>SHENG CHANG TEACH CO LTD</t>
  </si>
  <si>
    <t>luynt-tv@scbbattery.com</t>
  </si>
  <si>
    <t>3700762111</t>
  </si>
  <si>
    <t>VN00165385</t>
  </si>
  <si>
    <t>SAREX CO LTD</t>
  </si>
  <si>
    <t>info@sarex.com.vn</t>
  </si>
  <si>
    <t>0104594608</t>
  </si>
  <si>
    <t>VN00165389</t>
  </si>
  <si>
    <t>VINAMINCO - NINH THUAN JOINT STOCK</t>
  </si>
  <si>
    <t>4500354011</t>
  </si>
  <si>
    <t>VN00165404</t>
  </si>
  <si>
    <t>VINH NGHI PRIVATE ENTERPRISE</t>
  </si>
  <si>
    <t>ledophuongthao@gmail.com.vn</t>
  </si>
  <si>
    <t>0304835628</t>
  </si>
  <si>
    <t>VN00165410</t>
  </si>
  <si>
    <t>TNT SHIPPING COMPANY</t>
  </si>
  <si>
    <t>accounting@tnt-logisticsvn.com</t>
  </si>
  <si>
    <t>0303040107</t>
  </si>
  <si>
    <t>VN00165416</t>
  </si>
  <si>
    <t>COMMODITIES LIVESTOCKS CO LTD,</t>
  </si>
  <si>
    <t>logistic@clphavet.com.vn</t>
  </si>
  <si>
    <t>0312159250</t>
  </si>
  <si>
    <t>VN00165424</t>
  </si>
  <si>
    <t>CONG TY TNHH FINEWINES</t>
  </si>
  <si>
    <t>ngan.nguyen@finewines.com.vn</t>
  </si>
  <si>
    <t>0304258811</t>
  </si>
  <si>
    <t>VN00165426</t>
  </si>
  <si>
    <t>TU DUC WOOD CO LTD</t>
  </si>
  <si>
    <t>thaophamthithu@ducphatwood.com.vn</t>
  </si>
  <si>
    <t>3701847512</t>
  </si>
  <si>
    <t>VN00165440</t>
  </si>
  <si>
    <t>NGUYEN THANH FURNITURE CO, LTD</t>
  </si>
  <si>
    <t>VN00165444</t>
  </si>
  <si>
    <t>WTJ VINA COMPANY LIMITED</t>
  </si>
  <si>
    <t>truongtruyen7@gmail.com</t>
  </si>
  <si>
    <t>0312097565</t>
  </si>
  <si>
    <t>VN00165463</t>
  </si>
  <si>
    <t>MICHELLE VIETNAM INTERNATIONAL</t>
  </si>
  <si>
    <t>0201284471</t>
  </si>
  <si>
    <t>VN00165465</t>
  </si>
  <si>
    <t>KHUY AN LIMITED COMPANY</t>
  </si>
  <si>
    <t>info@khuyan.com</t>
  </si>
  <si>
    <t>2200621424</t>
  </si>
  <si>
    <t>VN00165475</t>
  </si>
  <si>
    <t>PHUCDAT IMPORT &amp; EXPORT TRADING CO</t>
  </si>
  <si>
    <t>1425847486</t>
  </si>
  <si>
    <t>VN00165477</t>
  </si>
  <si>
    <t>VN00165479</t>
  </si>
  <si>
    <t>KHAI HUNG LIMITED COMPANY</t>
  </si>
  <si>
    <t>khaihung100@yahoo.com.vn</t>
  </si>
  <si>
    <t>3800286353</t>
  </si>
  <si>
    <t>VN00165485</t>
  </si>
  <si>
    <t>DAI THONG TRADING &amp; SERVICE CO LTD</t>
  </si>
  <si>
    <t>pgh5157@yahoo.com</t>
  </si>
  <si>
    <t>0302375340</t>
  </si>
  <si>
    <t>VN00165487</t>
  </si>
  <si>
    <t>DUC THUAN PRIVATE COMPANY</t>
  </si>
  <si>
    <t>goducthuan@yahoo.com</t>
  </si>
  <si>
    <t>0302139537</t>
  </si>
  <si>
    <t>VN00165493</t>
  </si>
  <si>
    <t>DONGBANG LOGISTICS VINA CO,LTD</t>
  </si>
  <si>
    <t>dbloc@dongbang.co.kr</t>
  </si>
  <si>
    <t>VN00165495</t>
  </si>
  <si>
    <t>DONGBU-HAIMINH LOGISTICS CO LTD</t>
  </si>
  <si>
    <t>ophcm@dongbuvn.com</t>
  </si>
  <si>
    <t>VN00165512</t>
  </si>
  <si>
    <t>KHOAI MI EXP-IMP LTD,CO</t>
  </si>
  <si>
    <t>0311409596</t>
  </si>
  <si>
    <t>VN00165528</t>
  </si>
  <si>
    <t>VAN HOA PRODUCTION AND TRADING</t>
  </si>
  <si>
    <t>VN00165575</t>
  </si>
  <si>
    <t>KSA POLYMER HCMC CO LTD</t>
  </si>
  <si>
    <t>1101344009</t>
  </si>
  <si>
    <t>VN00165577</t>
  </si>
  <si>
    <t>TOYOTA INDUSTRIAL EQUIPMENT VIETNAM</t>
  </si>
  <si>
    <t>thaonguyen@tiev.toyota-industries.com</t>
  </si>
  <si>
    <t>0900678743</t>
  </si>
  <si>
    <t>VN00165583</t>
  </si>
  <si>
    <t>ASIA PACKAGING INDUSTRIES VN LTD NO</t>
  </si>
  <si>
    <t>cao.thi.hoai@api.com.vn</t>
  </si>
  <si>
    <t>3700696204001</t>
  </si>
  <si>
    <t>VN00165585</t>
  </si>
  <si>
    <t>THANG LONG PROJECT &amp; TRADING JSC</t>
  </si>
  <si>
    <t>info@thanglongco.com.vn</t>
  </si>
  <si>
    <t>0105955198</t>
  </si>
  <si>
    <t>VN00165590</t>
  </si>
  <si>
    <t>KUNNA INTL LOGISTICS JSC</t>
  </si>
  <si>
    <t>exp01@kunna.com.vn</t>
  </si>
  <si>
    <t>0201288878</t>
  </si>
  <si>
    <t>VN00165592</t>
  </si>
  <si>
    <t>JOHN.PHAN@MINGHUULIEN.COM</t>
  </si>
  <si>
    <t>VN00165630</t>
  </si>
  <si>
    <t>LONG VIET WATER N ENVIRONMENT CO LT</t>
  </si>
  <si>
    <t>0102342517</t>
  </si>
  <si>
    <t>VN00165684</t>
  </si>
  <si>
    <t>PIONEER STAR CO, LTD</t>
  </si>
  <si>
    <t>VN00165690</t>
  </si>
  <si>
    <t>TP IMPORT-EXPORT JOINT STOCK COMPAN</t>
  </si>
  <si>
    <t>imextp@gmail.com</t>
  </si>
  <si>
    <t>5700511762</t>
  </si>
  <si>
    <t>VN00165714</t>
  </si>
  <si>
    <t>PACIFIC AIRLIFT VIETNAM CO LTD</t>
  </si>
  <si>
    <t>bd1@pacificairlift.com.sg</t>
  </si>
  <si>
    <t>0310993069</t>
  </si>
  <si>
    <t>VN00165723</t>
  </si>
  <si>
    <t>SAO IN GARMENT EMBROIDERY IM-EX CO</t>
  </si>
  <si>
    <t>VN00165771</t>
  </si>
  <si>
    <t>PEARL - VINA CO., LTD</t>
  </si>
  <si>
    <t>ngocanh.tech@dha.vn</t>
  </si>
  <si>
    <t>0500500667</t>
  </si>
  <si>
    <t>VN00165774</t>
  </si>
  <si>
    <t>PHUOC THINH PAPER JOINT STOCK</t>
  </si>
  <si>
    <t>phuocthinhpaper@yahoo.com</t>
  </si>
  <si>
    <t>1101301453</t>
  </si>
  <si>
    <t>VN00165780</t>
  </si>
  <si>
    <t>MEKONG FURNITURE CO, LTD</t>
  </si>
  <si>
    <t>den.nguyen@mekong-furniture.com</t>
  </si>
  <si>
    <t>3702169059</t>
  </si>
  <si>
    <t>VN00165785</t>
  </si>
  <si>
    <t>VN00165792</t>
  </si>
  <si>
    <t>THINH LONG FURNITURE CO LTD</t>
  </si>
  <si>
    <t>thinhlongwoods@vnn.vn</t>
  </si>
  <si>
    <t>3700586032</t>
  </si>
  <si>
    <t>VN00165808</t>
  </si>
  <si>
    <t>TAN THANH MY TRADE &amp; SERVICES</t>
  </si>
  <si>
    <t>tanthanhmyhn@yahoo.com.vn</t>
  </si>
  <si>
    <t>0101287736</t>
  </si>
  <si>
    <t>VN00165816</t>
  </si>
  <si>
    <t>LONG AN BRANCH TOMBOY JSC</t>
  </si>
  <si>
    <t>pham.duc.minh@skretting.com</t>
  </si>
  <si>
    <t>0302283675001</t>
  </si>
  <si>
    <t>VN00165822</t>
  </si>
  <si>
    <t>GIA NGUYEN TRANSPORT LOGISTICS SERV</t>
  </si>
  <si>
    <t>annie@gnlogistics.com.vn</t>
  </si>
  <si>
    <t>0311821376</t>
  </si>
  <si>
    <t>VN00165837</t>
  </si>
  <si>
    <t>TAM LUC CO LTD</t>
  </si>
  <si>
    <t>tamlucvn@gmail.com</t>
  </si>
  <si>
    <t>3601027675</t>
  </si>
  <si>
    <t>VN00165844</t>
  </si>
  <si>
    <t>TAN DUC CUONG CO LTD</t>
  </si>
  <si>
    <t>3702113264</t>
  </si>
  <si>
    <t>VN00165852</t>
  </si>
  <si>
    <t>VIET NAM SOURCING INVESTMENT CO, LT</t>
  </si>
  <si>
    <t>0312058206</t>
  </si>
  <si>
    <t>VN00165861</t>
  </si>
  <si>
    <t>MAYA TRADE CO LTD</t>
  </si>
  <si>
    <t>THUY.MAI@ME.COM</t>
  </si>
  <si>
    <t>0106000881</t>
  </si>
  <si>
    <t>VN00165870</t>
  </si>
  <si>
    <t>DAEDUCK MESH VINA CO,LTD</t>
  </si>
  <si>
    <t>3700619506</t>
  </si>
  <si>
    <t>VN00165874</t>
  </si>
  <si>
    <t>TTP INTERNATIONAL CO LTD</t>
  </si>
  <si>
    <t>thuy@ttpshipping.com.vn</t>
  </si>
  <si>
    <t>VN00165908</t>
  </si>
  <si>
    <t>BIMICO, LTD</t>
  </si>
  <si>
    <t>0301434113</t>
  </si>
  <si>
    <t>VN00165914</t>
  </si>
  <si>
    <t>CARLSBERG VIETNAM BREWERIES VUNG TA</t>
  </si>
  <si>
    <t>khanh.tk.vo@carlsberg.asia</t>
  </si>
  <si>
    <t>3500774367</t>
  </si>
  <si>
    <t>VN00165920</t>
  </si>
  <si>
    <t>CAT TUONG SOUND HEAT INSULATION</t>
  </si>
  <si>
    <t>insulation@cattuongcorp.com</t>
  </si>
  <si>
    <t>0305376776</t>
  </si>
  <si>
    <t>VN00165932</t>
  </si>
  <si>
    <t>HHC INVESTMENT CO LTD</t>
  </si>
  <si>
    <t>0105203085</t>
  </si>
  <si>
    <t>VN00165964</t>
  </si>
  <si>
    <t>P &amp; T TRANSPORTATION LTD</t>
  </si>
  <si>
    <t>p.nga@pnt-trans.com.vn</t>
  </si>
  <si>
    <t>VN00165974</t>
  </si>
  <si>
    <t>THAO MY EXPORT INVESTMENT TRADING</t>
  </si>
  <si>
    <t>3601898457</t>
  </si>
  <si>
    <t>VN00165976</t>
  </si>
  <si>
    <t>DONG DI CO LTD</t>
  </si>
  <si>
    <t>docs.dongdi@gmail.com</t>
  </si>
  <si>
    <t>0312140394</t>
  </si>
  <si>
    <t>VN00165982</t>
  </si>
  <si>
    <t>VAN TAN PHAT CO LTD</t>
  </si>
  <si>
    <t>3701889791</t>
  </si>
  <si>
    <t>VN00166006</t>
  </si>
  <si>
    <t>OSCAR LOGISTICS CO LTD</t>
  </si>
  <si>
    <t>documents@oscarlogistics.vn</t>
  </si>
  <si>
    <t>0312221558</t>
  </si>
  <si>
    <t>VN00166032</t>
  </si>
  <si>
    <t>VINACAFE NTN DAKLAK</t>
  </si>
  <si>
    <t>0100101509-011</t>
  </si>
  <si>
    <t>VN00166039</t>
  </si>
  <si>
    <t>SINH LOC PHAT CORPORATION</t>
  </si>
  <si>
    <t>silopcorp@gmail.com</t>
  </si>
  <si>
    <t>0309708870</t>
  </si>
  <si>
    <t>VN00166048</t>
  </si>
  <si>
    <t>ME KONG FURNITURE CO LTD</t>
  </si>
  <si>
    <t>VN00166056</t>
  </si>
  <si>
    <t>BEN TRE FOOD COMNANY (BENTREFOOD)</t>
  </si>
  <si>
    <t>0300613198024</t>
  </si>
  <si>
    <t>VN00166058</t>
  </si>
  <si>
    <t>TAN PHONG TEA JSC</t>
  </si>
  <si>
    <t>TANPHONGTEA@GMAIL.COM</t>
  </si>
  <si>
    <t>2600274542</t>
  </si>
  <si>
    <t>VN00166074</t>
  </si>
  <si>
    <t>purchase4@ci-vn.com</t>
  </si>
  <si>
    <t>0101415297</t>
  </si>
  <si>
    <t>VN00166080</t>
  </si>
  <si>
    <t>VIET OCEAN LOGISTICS AND TRADING CO</t>
  </si>
  <si>
    <t>kim@vietoceanvn.com</t>
  </si>
  <si>
    <t>0311628904</t>
  </si>
  <si>
    <t>VN00166082</t>
  </si>
  <si>
    <t>QUAN TRUNG CO LTD</t>
  </si>
  <si>
    <t>muado@quantrung.com.vn</t>
  </si>
  <si>
    <t>3400379518</t>
  </si>
  <si>
    <t>VN00166092</t>
  </si>
  <si>
    <t>VIET A TRADING LOGISTICS CO LTD</t>
  </si>
  <si>
    <t>ntthoang@gmail.com</t>
  </si>
  <si>
    <t>VN00166096</t>
  </si>
  <si>
    <t>DUY HOANG TRASPORTATION CO LTD</t>
  </si>
  <si>
    <t>0311172675</t>
  </si>
  <si>
    <t>VN00166098</t>
  </si>
  <si>
    <t>4201177149</t>
  </si>
  <si>
    <t>VN00166100</t>
  </si>
  <si>
    <t>AN SANG SERVICES TRADING CO,LTD</t>
  </si>
  <si>
    <t>VN00166122</t>
  </si>
  <si>
    <t>TOKAI SAND VIETNAM CO LTD</t>
  </si>
  <si>
    <t>reptokaisan@vnn.vn</t>
  </si>
  <si>
    <t>VN00166127</t>
  </si>
  <si>
    <t>DUONG MINH IMPORT-EXPORT LOGISTICS</t>
  </si>
  <si>
    <t>duongminh@xuatnhapkhauvn.com</t>
  </si>
  <si>
    <t>0310919731</t>
  </si>
  <si>
    <t>VN00166133</t>
  </si>
  <si>
    <t>DANG NGUYEN AGRICULTURAL CO LTD</t>
  </si>
  <si>
    <t>3702170696</t>
  </si>
  <si>
    <t>VN00166143</t>
  </si>
  <si>
    <t>GALAXIE VIET NAM MANUFACTURING COLT</t>
  </si>
  <si>
    <t>0314629381</t>
  </si>
  <si>
    <t>VN00166145</t>
  </si>
  <si>
    <t>SUMIN CO</t>
  </si>
  <si>
    <t>thaind@eimskip.vn</t>
  </si>
  <si>
    <t>3702104277</t>
  </si>
  <si>
    <t>VN00166155</t>
  </si>
  <si>
    <t>KLM LOGISTICS JSC</t>
  </si>
  <si>
    <t>docs-import@klmlogistics.com</t>
  </si>
  <si>
    <t>0106161039</t>
  </si>
  <si>
    <t>VN00166176</t>
  </si>
  <si>
    <t>THUY DUONG TRANS &amp; TRADING SER JSC</t>
  </si>
  <si>
    <t>tthq.thuyduonghp@gmail.com</t>
  </si>
  <si>
    <t>VN00166205</t>
  </si>
  <si>
    <t>INTERNATIONAL EXPRESS AND TRADING C</t>
  </si>
  <si>
    <t>operation@interexpress.vn</t>
  </si>
  <si>
    <t>0312234099</t>
  </si>
  <si>
    <t>VN00166237</t>
  </si>
  <si>
    <t>DELMAR INTENATIONAL (VIETNAM) LIMIT</t>
  </si>
  <si>
    <t>voa@delmarvietnam.com</t>
  </si>
  <si>
    <t>0311996400</t>
  </si>
  <si>
    <t>VN00166246</t>
  </si>
  <si>
    <t>SUPERTRANS LOGISTICS CO, LTD</t>
  </si>
  <si>
    <t>VN00166248</t>
  </si>
  <si>
    <t>H &amp; FRIENDS GTL VIETNAM CO LTD</t>
  </si>
  <si>
    <t>import.hcm@hnfriends.com</t>
  </si>
  <si>
    <t>0311622010</t>
  </si>
  <si>
    <t>VN00166266</t>
  </si>
  <si>
    <t>IUM LOGISTICS CO LTD HANOI BRANCH</t>
  </si>
  <si>
    <t>YEN@ium.com.vn</t>
  </si>
  <si>
    <t>0311671346-001</t>
  </si>
  <si>
    <t>VN00166276</t>
  </si>
  <si>
    <t>GREEN GLOBAL BUSSINESS TECH OM CO</t>
  </si>
  <si>
    <t>changthihuyen@gmail.com</t>
  </si>
  <si>
    <t>0801015424</t>
  </si>
  <si>
    <t>VN00166292</t>
  </si>
  <si>
    <t>VIET AO BREAD CO LTD</t>
  </si>
  <si>
    <t>0312054265-001</t>
  </si>
  <si>
    <t>VN00166299</t>
  </si>
  <si>
    <t>ANH HONG CO LTD</t>
  </si>
  <si>
    <t>hoa.nguyen0210@gmail.com</t>
  </si>
  <si>
    <t>0900225278</t>
  </si>
  <si>
    <t>VN00166309</t>
  </si>
  <si>
    <t>MINH TAM IMPORT EXPORT JSC</t>
  </si>
  <si>
    <t>hocminhtam@gmail.com</t>
  </si>
  <si>
    <t>0101435247</t>
  </si>
  <si>
    <t>VN00166319</t>
  </si>
  <si>
    <t>SUNLAND TRADING CO LTD</t>
  </si>
  <si>
    <t>haptm@sungroup.com.vn</t>
  </si>
  <si>
    <t>0401450983</t>
  </si>
  <si>
    <t>VN00166321</t>
  </si>
  <si>
    <t>VN00166343</t>
  </si>
  <si>
    <t>HOANG HUU MINH CO, LTD</t>
  </si>
  <si>
    <t>0312229451</t>
  </si>
  <si>
    <t>VN00166352</t>
  </si>
  <si>
    <t>CUU LONG STATIONERY JSC</t>
  </si>
  <si>
    <t>vanphongphamcuulong@yahoo.com</t>
  </si>
  <si>
    <t>VN00166368</t>
  </si>
  <si>
    <t>PHOENIX LOGISTICS AND TRADING JSC</t>
  </si>
  <si>
    <t>info@phoenixlog.com.vn</t>
  </si>
  <si>
    <t>0106056323</t>
  </si>
  <si>
    <t>VN00166370</t>
  </si>
  <si>
    <t>TAN ANH THE CO</t>
  </si>
  <si>
    <t>tananhthe@gmail.com</t>
  </si>
  <si>
    <t>0302673523</t>
  </si>
  <si>
    <t>VN00166385</t>
  </si>
  <si>
    <t>AN PHU INTERNATIONAL EX IMPORT JSC</t>
  </si>
  <si>
    <t>LETUAN@ANPHUVN.COM</t>
  </si>
  <si>
    <t>0105968983</t>
  </si>
  <si>
    <t>VN00166405</t>
  </si>
  <si>
    <t>TRUONG DUONG TRADING INVESTMENT JOI</t>
  </si>
  <si>
    <t>duonglinhtuyen@gmail.com</t>
  </si>
  <si>
    <t>0302043289</t>
  </si>
  <si>
    <t>VN00166419</t>
  </si>
  <si>
    <t>DAI VU CO LTD</t>
  </si>
  <si>
    <t>0400599042</t>
  </si>
  <si>
    <t>VN00166452</t>
  </si>
  <si>
    <t>P.I.T VINA CO., LTD</t>
  </si>
  <si>
    <t>0201282932</t>
  </si>
  <si>
    <t>VN00166471</t>
  </si>
  <si>
    <t>NOVELIS VIETNAM COMPANY LIMITED</t>
  </si>
  <si>
    <t>hienthithanh.tran@novelis.com</t>
  </si>
  <si>
    <t>3702086500</t>
  </si>
  <si>
    <t>VN00166493</t>
  </si>
  <si>
    <t>VIFOOD CO, LTD</t>
  </si>
  <si>
    <t>1100633417</t>
  </si>
  <si>
    <t>VN00166504</t>
  </si>
  <si>
    <t>HOP TRI AGRO-CHEMICALS CO, LTD</t>
  </si>
  <si>
    <t>hieulm@hoptri.com</t>
  </si>
  <si>
    <t>VN00166514</t>
  </si>
  <si>
    <t>PACIFIC CONQUEROR CO LTD</t>
  </si>
  <si>
    <t>stevenngo@pcvn.com.vn</t>
  </si>
  <si>
    <t>0304838652</t>
  </si>
  <si>
    <t>VN00166516</t>
  </si>
  <si>
    <t>CONG TY TNHH TMTM</t>
  </si>
  <si>
    <t>0310745690</t>
  </si>
  <si>
    <t>VN00166527</t>
  </si>
  <si>
    <t>S-PRINT INC (SPRINT)</t>
  </si>
  <si>
    <t>bichhuyenxm@gmail.com</t>
  </si>
  <si>
    <t>3600874340</t>
  </si>
  <si>
    <t>VN00166529</t>
  </si>
  <si>
    <t>NGUYEN KHANG CO LTD</t>
  </si>
  <si>
    <t>nguyenkhang.1912011@gmail.com</t>
  </si>
  <si>
    <t>5801177375</t>
  </si>
  <si>
    <t>VN00166538</t>
  </si>
  <si>
    <t>NHA BE INVESTMENT &amp; DEVELOPMENT SER</t>
  </si>
  <si>
    <t>hanah@nbclogistics.com.vn</t>
  </si>
  <si>
    <t>3700574051</t>
  </si>
  <si>
    <t>VN00166540</t>
  </si>
  <si>
    <t>UTI WORLDWIDE VIET NAM-HA NOI BR</t>
  </si>
  <si>
    <t>hansea@go2uti.com</t>
  </si>
  <si>
    <t>0306030379-001</t>
  </si>
  <si>
    <t>VN00166563</t>
  </si>
  <si>
    <t>TUAN BONG CO LTD</t>
  </si>
  <si>
    <t>tuanbongbinhphuoc@gmail.com</t>
  </si>
  <si>
    <t>3800664037</t>
  </si>
  <si>
    <t>VN00166569</t>
  </si>
  <si>
    <t>0302809982</t>
  </si>
  <si>
    <t>VN00166580</t>
  </si>
  <si>
    <t>AMAZON EXPORTS COMPANY LIMITED</t>
  </si>
  <si>
    <t>vikrant@amazonexp.com</t>
  </si>
  <si>
    <t>0105862151</t>
  </si>
  <si>
    <t>VN00166582</t>
  </si>
  <si>
    <t>MAY HUONG TRADING SERVICE MANUFACTU</t>
  </si>
  <si>
    <t>3701695644</t>
  </si>
  <si>
    <t>VN00166586</t>
  </si>
  <si>
    <t>VN00166628</t>
  </si>
  <si>
    <t>VN00166630</t>
  </si>
  <si>
    <t>UPM VIETNAM LTD</t>
  </si>
  <si>
    <t>quyen.nguyen@upmraflatac.com</t>
  </si>
  <si>
    <t>3702109860</t>
  </si>
  <si>
    <t>VN00166632</t>
  </si>
  <si>
    <t>SCL GLOBAL COMPANY LIMITED</t>
  </si>
  <si>
    <t>hong@sclglobal.com.vn</t>
  </si>
  <si>
    <t>0311919170</t>
  </si>
  <si>
    <t>VN00166634</t>
  </si>
  <si>
    <t>TRUONG LOC CO</t>
  </si>
  <si>
    <t>trg-loc@vnn.vn</t>
  </si>
  <si>
    <t>VN00166661</t>
  </si>
  <si>
    <t>HATHANH INTERNATIONAL CONSTRUCTION</t>
  </si>
  <si>
    <t>ANTHUDOAN@GMAIL.COM</t>
  </si>
  <si>
    <t>0106166679</t>
  </si>
  <si>
    <t>VN00166665</t>
  </si>
  <si>
    <t>ENVIRONSTAR CO LTD</t>
  </si>
  <si>
    <t>0201252800</t>
  </si>
  <si>
    <t>VN00166668</t>
  </si>
  <si>
    <t>YAKJIN INTERTEX CO</t>
  </si>
  <si>
    <t>phuongkqt@yakjin.com</t>
  </si>
  <si>
    <t>3800791853</t>
  </si>
  <si>
    <t>VN00166674</t>
  </si>
  <si>
    <t>TSUKASA VIETNAM CO LTD</t>
  </si>
  <si>
    <t>madalena@tsukasa.com.vn</t>
  </si>
  <si>
    <t>0312046874</t>
  </si>
  <si>
    <t>VN00166678</t>
  </si>
  <si>
    <t>DO NGUYEN TRADING CO LTD</t>
  </si>
  <si>
    <t>thanhnhaxnk@yahoo.com</t>
  </si>
  <si>
    <t>3700571597</t>
  </si>
  <si>
    <t>VN00166680</t>
  </si>
  <si>
    <t>SUNRISE AGRICULTURAL IMP-EXP PROCES</t>
  </si>
  <si>
    <t>fruitvn@yahoo.com</t>
  </si>
  <si>
    <t>0106060827</t>
  </si>
  <si>
    <t>VN00166694</t>
  </si>
  <si>
    <t>TUNG SON CO LTD</t>
  </si>
  <si>
    <t>mtvtungson@gmail.com</t>
  </si>
  <si>
    <t>3701103376</t>
  </si>
  <si>
    <t>VN00166696</t>
  </si>
  <si>
    <t>SOUTHSTAR SHIPPING COLIMITED</t>
  </si>
  <si>
    <t>vietnam@southstarshipping.com</t>
  </si>
  <si>
    <t>0312223795</t>
  </si>
  <si>
    <t>VN00166731</t>
  </si>
  <si>
    <t>PHU MY PHUOC ONE MEMBER CO LTD</t>
  </si>
  <si>
    <t>MAIVANTHAOPMP@YAHOO.COM</t>
  </si>
  <si>
    <t>0304466924</t>
  </si>
  <si>
    <t>VN00166739</t>
  </si>
  <si>
    <t>VICTORY INTERNATIONAL TRADING IMPOR</t>
  </si>
  <si>
    <t>hoa-logs@made-in-vietnam.com.vn</t>
  </si>
  <si>
    <t>0305278024</t>
  </si>
  <si>
    <t>VN00166741</t>
  </si>
  <si>
    <t>DUC PHAT HDP VIET NAM</t>
  </si>
  <si>
    <t>0104397800</t>
  </si>
  <si>
    <t>VN00166760</t>
  </si>
  <si>
    <t>MOON LIGHT CO LTD</t>
  </si>
  <si>
    <t>allfinevietnam@vnn.vn</t>
  </si>
  <si>
    <t>3600633345</t>
  </si>
  <si>
    <t>VN00166770</t>
  </si>
  <si>
    <t>PHIL INTER PHARMA CO, LTD</t>
  </si>
  <si>
    <t>3700621583</t>
  </si>
  <si>
    <t>VN00166786</t>
  </si>
  <si>
    <t>QUANG MINH CONSTRUCTION AND TRADING</t>
  </si>
  <si>
    <t>LYNPHUONG@QUANGMINHVN.COM</t>
  </si>
  <si>
    <t>VN00166796</t>
  </si>
  <si>
    <t>SHRIRO TRADING( VIETNAM) COMPANY LT</t>
  </si>
  <si>
    <t>0309799500</t>
  </si>
  <si>
    <t>VN00166809</t>
  </si>
  <si>
    <t>GRAND UNIVERSAL TRADING VIETNAM</t>
  </si>
  <si>
    <t>toan.ngo@grand-uni.com</t>
  </si>
  <si>
    <t>0311987364</t>
  </si>
  <si>
    <t>VN00166812</t>
  </si>
  <si>
    <t>VIET COLLECTION DEVELOPMENT CO LTD</t>
  </si>
  <si>
    <t>lisavietcollection@gmail.com</t>
  </si>
  <si>
    <t>VN00166814</t>
  </si>
  <si>
    <t>ANH MINH CHAU TRADING SERVICES COLT</t>
  </si>
  <si>
    <t>0306337988</t>
  </si>
  <si>
    <t>VN00166823</t>
  </si>
  <si>
    <t>FREEWELL VIETNAM CO LTD</t>
  </si>
  <si>
    <t>fva-bg@mail.freewell-vn.com</t>
  </si>
  <si>
    <t>VN00166825</t>
  </si>
  <si>
    <t>GREEN WORLD TRADING SERVICE CO,LTD</t>
  </si>
  <si>
    <t>VN00166886</t>
  </si>
  <si>
    <t>AMBER ONE MEMBER COMPANY LIMITED</t>
  </si>
  <si>
    <t>info@ertrans.net</t>
  </si>
  <si>
    <t>0105303555</t>
  </si>
  <si>
    <t>VN00166894</t>
  </si>
  <si>
    <t>TRUNG PHUC TAN CO LTD</t>
  </si>
  <si>
    <t>0312096106</t>
  </si>
  <si>
    <t>VN00166896</t>
  </si>
  <si>
    <t>NAVIMEX JSC</t>
  </si>
  <si>
    <t>ngocquang.namviet@gmail.com</t>
  </si>
  <si>
    <t>0305938601</t>
  </si>
  <si>
    <t>VN00166935</t>
  </si>
  <si>
    <t>LAM HONG CO., LTD</t>
  </si>
  <si>
    <t>SHIPPING@LAMHONGINC.COM</t>
  </si>
  <si>
    <t>3701785513</t>
  </si>
  <si>
    <t>VN00166942</t>
  </si>
  <si>
    <t>INFOBUY TRADE PROMOTION JOINT STOCK</t>
  </si>
  <si>
    <t>hainam@infobuy.vn</t>
  </si>
  <si>
    <t>0201242129</t>
  </si>
  <si>
    <t>VN00166947</t>
  </si>
  <si>
    <t>LINH SON CO, LTD</t>
  </si>
  <si>
    <t>3701059977</t>
  </si>
  <si>
    <t>VN00166955</t>
  </si>
  <si>
    <t>TUAN VO TRADING CO LTD</t>
  </si>
  <si>
    <t>0300837705</t>
  </si>
  <si>
    <t>VN00166974</t>
  </si>
  <si>
    <t>THIEN AN INT'L CO LTD</t>
  </si>
  <si>
    <t>info@thienanint.com</t>
  </si>
  <si>
    <t>0309363224</t>
  </si>
  <si>
    <t>VN00166991</t>
  </si>
  <si>
    <t>AN PHU CHAU (A P C CO LTD)</t>
  </si>
  <si>
    <t>apc.thanh@gmail.com</t>
  </si>
  <si>
    <t>0301430648</t>
  </si>
  <si>
    <t>VN00166SGN</t>
  </si>
  <si>
    <t>DOMESCO</t>
  </si>
  <si>
    <t>VN00167020</t>
  </si>
  <si>
    <t>CAN SPORTS VIETNAM CO LTD</t>
  </si>
  <si>
    <t>shipping-phan.tran@cansportsvg.com</t>
  </si>
  <si>
    <t>VN00167035</t>
  </si>
  <si>
    <t>KAMIGUMI VIETNAM CO LTD</t>
  </si>
  <si>
    <t>thuyle@kamigumi.com.vn</t>
  </si>
  <si>
    <t>0312156203</t>
  </si>
  <si>
    <t>VN00167039</t>
  </si>
  <si>
    <t>MEKONG PETRO CHEMICAL JSC</t>
  </si>
  <si>
    <t>phu.nt@mekongpetro.com</t>
  </si>
  <si>
    <t>1100730178</t>
  </si>
  <si>
    <t>VN00167047</t>
  </si>
  <si>
    <t>TAN DUONG EXPORT GARMETN CO, LTD</t>
  </si>
  <si>
    <t>0201202711</t>
  </si>
  <si>
    <t>VN00167049</t>
  </si>
  <si>
    <t>VIET CUONG CO, LTD</t>
  </si>
  <si>
    <t>3700783496</t>
  </si>
  <si>
    <t>VN00167051</t>
  </si>
  <si>
    <t>NAM NHAT CO LTD</t>
  </si>
  <si>
    <t>namnhat9@gmail.com</t>
  </si>
  <si>
    <t>0301930351</t>
  </si>
  <si>
    <t>VN00167053</t>
  </si>
  <si>
    <t>FAR EAST STAR INT MOVING SERV JSC</t>
  </si>
  <si>
    <t>VN00167069</t>
  </si>
  <si>
    <t>TUAN ANH TRADING COMPANY LTD</t>
  </si>
  <si>
    <t>bank.vn.vn@gmail.com</t>
  </si>
  <si>
    <t>5300283196</t>
  </si>
  <si>
    <t>VN00167077</t>
  </si>
  <si>
    <t>MAX SERVICE CO, LTD</t>
  </si>
  <si>
    <t>VN00167100</t>
  </si>
  <si>
    <t>HA THANH BINH INVESTMENT LTD</t>
  </si>
  <si>
    <t>Export@vinastone.com</t>
  </si>
  <si>
    <t>2800634489</t>
  </si>
  <si>
    <t>VN00167103</t>
  </si>
  <si>
    <t>CUU LONG INVESTMENT AND DEVELOP BRA</t>
  </si>
  <si>
    <t>cuulongid.jsc@gmail.com</t>
  </si>
  <si>
    <t>0104571551</t>
  </si>
  <si>
    <t>VN00167111</t>
  </si>
  <si>
    <t>ECOBA VIETNAM JOINT STOCK COMPANY</t>
  </si>
  <si>
    <t>huongnguyen13479@gmail.com</t>
  </si>
  <si>
    <t>0104415496</t>
  </si>
  <si>
    <t>VN00167113</t>
  </si>
  <si>
    <t>TRAN NHI FOOD CO LTD</t>
  </si>
  <si>
    <t>xk@trannhi.com.vn</t>
  </si>
  <si>
    <t>1101278518</t>
  </si>
  <si>
    <t>VN00167130</t>
  </si>
  <si>
    <t>ATRASCO CO LTD</t>
  </si>
  <si>
    <t>myko@headway.com.vn</t>
  </si>
  <si>
    <t>0312180164</t>
  </si>
  <si>
    <t>VN00167144</t>
  </si>
  <si>
    <t>TU LAP ENTERPRISE</t>
  </si>
  <si>
    <t>2800158744</t>
  </si>
  <si>
    <t>VN00167147</t>
  </si>
  <si>
    <t>CTY CP DAU TU VA XD CAU DUONG SO18</t>
  </si>
  <si>
    <t>licogi186@yahoo.com.vn</t>
  </si>
  <si>
    <t>0250027988</t>
  </si>
  <si>
    <t>VN00167150</t>
  </si>
  <si>
    <t>VINAFCO TRANSPORTATION &amp; SERVICES C</t>
  </si>
  <si>
    <t>nhung.nguyenthikieu@vinafco.com.vn</t>
  </si>
  <si>
    <t>0106641324</t>
  </si>
  <si>
    <t>VN00167198</t>
  </si>
  <si>
    <t>FASHION QUEEN SERVICE TRADING PRODU</t>
  </si>
  <si>
    <t>0311485780</t>
  </si>
  <si>
    <t>VN00167201</t>
  </si>
  <si>
    <t>DELEGATION OF THE EUROPEAN UNION</t>
  </si>
  <si>
    <t>daniela.forte@eeas.europa.eu</t>
  </si>
  <si>
    <t>0101342176</t>
  </si>
  <si>
    <t>VN00167206</t>
  </si>
  <si>
    <t>CHANG XIN VIET NAM CO LTD</t>
  </si>
  <si>
    <t>cx.aivan@gmail.com</t>
  </si>
  <si>
    <t>2700484857</t>
  </si>
  <si>
    <t>VN00167212</t>
  </si>
  <si>
    <t>HAN LAM IMP-EXP LTD</t>
  </si>
  <si>
    <t>0311586789</t>
  </si>
  <si>
    <t>VN00167236</t>
  </si>
  <si>
    <t>MEKONG RIVER IMAGING</t>
  </si>
  <si>
    <t>0303264259</t>
  </si>
  <si>
    <t>VN00167245</t>
  </si>
  <si>
    <t>thanhthuycoltd@vnn.vn</t>
  </si>
  <si>
    <t>4100384526</t>
  </si>
  <si>
    <t>VN00167247</t>
  </si>
  <si>
    <t>AN HUNG STONE JSC</t>
  </si>
  <si>
    <t>anhungstone@gmail.com</t>
  </si>
  <si>
    <t>0305283264</t>
  </si>
  <si>
    <t>VN00167255</t>
  </si>
  <si>
    <t>0304623655</t>
  </si>
  <si>
    <t>VN00167281</t>
  </si>
  <si>
    <t>NAUTILUS VIETNAM TRADING CO LTD</t>
  </si>
  <si>
    <t>0311487121</t>
  </si>
  <si>
    <t>VN00167300</t>
  </si>
  <si>
    <t>DUY MINH FOOTWEAR CO, LTD</t>
  </si>
  <si>
    <t>0309475383</t>
  </si>
  <si>
    <t>VN00167311</t>
  </si>
  <si>
    <t>SMA VINA VIET HAN GARMENT IMPORT</t>
  </si>
  <si>
    <t>VN00167320</t>
  </si>
  <si>
    <t>PHUONG THAO INVESTMENT AND TRADING</t>
  </si>
  <si>
    <t>congtyphuongthao551@gmail.com</t>
  </si>
  <si>
    <t>0304768160</t>
  </si>
  <si>
    <t>VN00167349</t>
  </si>
  <si>
    <t>ASIA MANUFACTURING CONSTRUCTION CO,</t>
  </si>
  <si>
    <t>giuongtre@gmail.com</t>
  </si>
  <si>
    <t>0301909399</t>
  </si>
  <si>
    <t>VN00167384</t>
  </si>
  <si>
    <t>TAN TIEN EXPORT GARMENT JSC</t>
  </si>
  <si>
    <t>2400541208</t>
  </si>
  <si>
    <t>VN00167389</t>
  </si>
  <si>
    <t>PHUC AN COPORATION</t>
  </si>
  <si>
    <t>tienkt3@gmail.com</t>
  </si>
  <si>
    <t>VN00167403</t>
  </si>
  <si>
    <t>artcreation123@gmail.com</t>
  </si>
  <si>
    <t>VN00167431</t>
  </si>
  <si>
    <t>NHU ANH ONE MEMBER CO LTD</t>
  </si>
  <si>
    <t>nhuanhtayninh@gmail.com</t>
  </si>
  <si>
    <t>3900877261</t>
  </si>
  <si>
    <t>VN00167435</t>
  </si>
  <si>
    <t>GLOBAL SUPPLY CHAIN CO,LTD</t>
  </si>
  <si>
    <t>0311212381</t>
  </si>
  <si>
    <t>VN00167450</t>
  </si>
  <si>
    <t>MINH TIEN LIVESTOCK JOINT STOCK COM</t>
  </si>
  <si>
    <t>0103573531</t>
  </si>
  <si>
    <t>VN00167462</t>
  </si>
  <si>
    <t>POSCO YAMATO VINA STEEL JOINT STOCK</t>
  </si>
  <si>
    <t>haonguyen@pyvina.com</t>
  </si>
  <si>
    <t>3501620257</t>
  </si>
  <si>
    <t>VN00167472</t>
  </si>
  <si>
    <t>THEN PHU CO LTD</t>
  </si>
  <si>
    <t>VN00167479</t>
  </si>
  <si>
    <t>INSUNG VINA CO LTD</t>
  </si>
  <si>
    <t>insungvina@gmail.com</t>
  </si>
  <si>
    <t>1101598740</t>
  </si>
  <si>
    <t>VN00167489</t>
  </si>
  <si>
    <t>PHILI ORIENT VIETNAM JSC</t>
  </si>
  <si>
    <t>jessie-oanh@philiorient.com.vn</t>
  </si>
  <si>
    <t>0106047696</t>
  </si>
  <si>
    <t>VN00167493</t>
  </si>
  <si>
    <t>YUE FA WOODEN JOINT STOC</t>
  </si>
  <si>
    <t>yuefawoodencustoms@gmail.com</t>
  </si>
  <si>
    <t>3700319354</t>
  </si>
  <si>
    <t>VN00167503</t>
  </si>
  <si>
    <t>ctytnhhanphu@yahoo.com.vn</t>
  </si>
  <si>
    <t>1100485409</t>
  </si>
  <si>
    <t>VN00167516</t>
  </si>
  <si>
    <t>CP VIETNAM CORPORATION BEN TRE FROZ</t>
  </si>
  <si>
    <t>bichloan.cpbt@gmail.com</t>
  </si>
  <si>
    <t>3600224423078</t>
  </si>
  <si>
    <t>VN00167546</t>
  </si>
  <si>
    <t>VIET NAM SBC TRADING AND ADVERTISIN</t>
  </si>
  <si>
    <t>kimtruc@sbcvietnam.com</t>
  </si>
  <si>
    <t>0107161377-001</t>
  </si>
  <si>
    <t>VN00167553</t>
  </si>
  <si>
    <t>PVC CO,LTD</t>
  </si>
  <si>
    <t>VN00167556</t>
  </si>
  <si>
    <t>HOANG NGAN MONG CAI LIMITED COMPAN</t>
  </si>
  <si>
    <t>HOANGNGAN888@GMAIL.COM</t>
  </si>
  <si>
    <t>5701484460</t>
  </si>
  <si>
    <t>VN00167574</t>
  </si>
  <si>
    <t>KLEVE TRADE AND INVESTMENT CO LTD</t>
  </si>
  <si>
    <t>import@kleverjuice.com.vn</t>
  </si>
  <si>
    <t>0101628217</t>
  </si>
  <si>
    <t>VN00167576</t>
  </si>
  <si>
    <t>TAN NAM CONSTRUCTION JSC</t>
  </si>
  <si>
    <t>2900601014</t>
  </si>
  <si>
    <t>VN00167578</t>
  </si>
  <si>
    <t>MINH QUANG EXPORT IMPORT CO LTD</t>
  </si>
  <si>
    <t>0106014355</t>
  </si>
  <si>
    <t>VN00167588</t>
  </si>
  <si>
    <t>TC XANH COMPANY LIMITED</t>
  </si>
  <si>
    <t>NHUNG@TCXANH.COM</t>
  </si>
  <si>
    <t>0106114021</t>
  </si>
  <si>
    <t>VN00167601</t>
  </si>
  <si>
    <t>nganvn76@homnreen-vn.com</t>
  </si>
  <si>
    <t>VN00167607</t>
  </si>
  <si>
    <t>PROMAX TEXTILE (VIETNAM) CO</t>
  </si>
  <si>
    <t>han@promaxvn.com</t>
  </si>
  <si>
    <t>VN00167610</t>
  </si>
  <si>
    <t>H AND K VIETNAM COMPANY LIMITTED</t>
  </si>
  <si>
    <t>HANGIM-EXPORT@HNKVN.COM</t>
  </si>
  <si>
    <t>0311989153</t>
  </si>
  <si>
    <t>VN00167616</t>
  </si>
  <si>
    <t>THUAN PHUC DAT ONE MEMBER CO LTD</t>
  </si>
  <si>
    <t>PHATDATPTE@MSN.COM</t>
  </si>
  <si>
    <t>3602624547</t>
  </si>
  <si>
    <t>VN00167644</t>
  </si>
  <si>
    <t>CAT NHAT CO LTD</t>
  </si>
  <si>
    <t>aiki1601@gmail.com</t>
  </si>
  <si>
    <t>0302851208</t>
  </si>
  <si>
    <t>VN00167647</t>
  </si>
  <si>
    <t>XUAN TRUONG CO LTD</t>
  </si>
  <si>
    <t>2800774905</t>
  </si>
  <si>
    <t>VN00167659</t>
  </si>
  <si>
    <t>NGUYEN THONG COMPANY LIMITED</t>
  </si>
  <si>
    <t>Quangduy625@gmail.com</t>
  </si>
  <si>
    <t>4400434489</t>
  </si>
  <si>
    <t>VN00167666</t>
  </si>
  <si>
    <t>VIETNAM HAPPYTEX JOINT STOCK CO</t>
  </si>
  <si>
    <t>693520416@QQ.COM</t>
  </si>
  <si>
    <t>VN00167678</t>
  </si>
  <si>
    <t>VN00167682</t>
  </si>
  <si>
    <t>VITRAC CONSTRUCTION MACHINERY CO,LT</t>
  </si>
  <si>
    <t>mayxaydung@vitracon.vn</t>
  </si>
  <si>
    <t>3602459170</t>
  </si>
  <si>
    <t>VN00167692</t>
  </si>
  <si>
    <t>SERIN VIETNAM CO</t>
  </si>
  <si>
    <t>diemserin@gmail.com</t>
  </si>
  <si>
    <t>VN00167702</t>
  </si>
  <si>
    <t>VN00167723</t>
  </si>
  <si>
    <t>SIMONE ACCESSORIES COLLECTION VN</t>
  </si>
  <si>
    <t>VN00167731</t>
  </si>
  <si>
    <t>VINACAFE QUINHON GENERAL TRADING CO</t>
  </si>
  <si>
    <t>vinacafequinhon_pkd@yahoo.com.vn</t>
  </si>
  <si>
    <t>0100101509005</t>
  </si>
  <si>
    <t>VN00167743</t>
  </si>
  <si>
    <t>PACIFIC ASIAN AGRICULTURAL CO LTD</t>
  </si>
  <si>
    <t>0312226644</t>
  </si>
  <si>
    <t>VN00167752</t>
  </si>
  <si>
    <t>DONG STONE TRADING JSC COMPANY</t>
  </si>
  <si>
    <t>CTYDADONG@GMAIL.COM</t>
  </si>
  <si>
    <t>2801844351</t>
  </si>
  <si>
    <t>VN00167757</t>
  </si>
  <si>
    <t>VIETNAM TABUCHI ELECTRIC CO LTD</t>
  </si>
  <si>
    <t>bte_sales_1@tabuchi.com.vn</t>
  </si>
  <si>
    <t>2300312853</t>
  </si>
  <si>
    <t>VN00167773</t>
  </si>
  <si>
    <t>PHUC THANH LIMITED LIABILITY</t>
  </si>
  <si>
    <t>utthao1984@yahoo.com</t>
  </si>
  <si>
    <t>2600642066</t>
  </si>
  <si>
    <t>VN00167783</t>
  </si>
  <si>
    <t>BRIDGESTONE TIRE MANUFACTURING VIET</t>
  </si>
  <si>
    <t>huyen.nguyen3@bridgestone.com</t>
  </si>
  <si>
    <t>0201240026</t>
  </si>
  <si>
    <t>VN00167788</t>
  </si>
  <si>
    <t>NEFS FURNITURE VIETNAM CO, LTD</t>
  </si>
  <si>
    <t>VN00167801</t>
  </si>
  <si>
    <t>SINO CHANNEL ASIA LTD</t>
  </si>
  <si>
    <t>0310479921</t>
  </si>
  <si>
    <t>VN00167835</t>
  </si>
  <si>
    <t>SON HIEP PHAT CO LTD</t>
  </si>
  <si>
    <t>h8paint@yahoo.com</t>
  </si>
  <si>
    <t>0304689751</t>
  </si>
  <si>
    <t>VN00167842</t>
  </si>
  <si>
    <t>GREEN FARM COMPANY LIMITED</t>
  </si>
  <si>
    <t>business-1@greenfarmvietnam.com</t>
  </si>
  <si>
    <t>3601594402</t>
  </si>
  <si>
    <t>VN00167859</t>
  </si>
  <si>
    <t>DONG HAI TRADING AND CONSTRUCTION C</t>
  </si>
  <si>
    <t>chungtunhap@xnkbongsenvang.com</t>
  </si>
  <si>
    <t>0800356301</t>
  </si>
  <si>
    <t>VN00167864</t>
  </si>
  <si>
    <t>HIENPHAM.KT686@GMAIL.COM</t>
  </si>
  <si>
    <t>VN00167866</t>
  </si>
  <si>
    <t>GOLD WORLD WIDE JSC - HANOI BRANCH</t>
  </si>
  <si>
    <t>info.hn@gww.com.vn</t>
  </si>
  <si>
    <t>0310667717-001</t>
  </si>
  <si>
    <t>VN00167872</t>
  </si>
  <si>
    <t>HA NAM TRADING SERVICE CO LTD</t>
  </si>
  <si>
    <t>hanaco1974@gmai.com</t>
  </si>
  <si>
    <t>0200817896</t>
  </si>
  <si>
    <t>VN00167875</t>
  </si>
  <si>
    <t>TIEN PHONG JSC</t>
  </si>
  <si>
    <t>thuy_tienphong@yahoo.com.vn</t>
  </si>
  <si>
    <t>0100778001</t>
  </si>
  <si>
    <t>VN00167880</t>
  </si>
  <si>
    <t>HOA BINH IMPORT- EXPORT JOINT STOCK</t>
  </si>
  <si>
    <t>5400100505003</t>
  </si>
  <si>
    <t>VN00167886</t>
  </si>
  <si>
    <t>DAI CAT TUONG PROCESSING CO, LTD</t>
  </si>
  <si>
    <t>3801048062</t>
  </si>
  <si>
    <t>VN00167898</t>
  </si>
  <si>
    <t>DONG SUNG VINA PRINTING CO</t>
  </si>
  <si>
    <t>NGAN@DONGSUNGPRINTING.COM</t>
  </si>
  <si>
    <t>VN00167902</t>
  </si>
  <si>
    <t>SEALAND MAERSK ASIA PTE</t>
  </si>
  <si>
    <t>VN00167920</t>
  </si>
  <si>
    <t>HA NOI CHEMICALS &amp; EQUIPMENT JSC</t>
  </si>
  <si>
    <t>hecjsch@gmail.com</t>
  </si>
  <si>
    <t>0101640172</t>
  </si>
  <si>
    <t>VN00167927</t>
  </si>
  <si>
    <t>VIET CHEMICALS CORPORATION</t>
  </si>
  <si>
    <t>ketoan@soncauvong.com</t>
  </si>
  <si>
    <t>0312232140</t>
  </si>
  <si>
    <t>VN00167930</t>
  </si>
  <si>
    <t>KOREA EXP SAIGON LOGISTICS LTD HANO</t>
  </si>
  <si>
    <t>0300823163001</t>
  </si>
  <si>
    <t>VN00167936</t>
  </si>
  <si>
    <t>FREEWELL (VIETNAM) CO</t>
  </si>
  <si>
    <t>FVA-BG@MAIL.FREEWELL-VN.COM</t>
  </si>
  <si>
    <t>VN00167940</t>
  </si>
  <si>
    <t>VT PLUS IMP-EXP AND INVESTMENT CO</t>
  </si>
  <si>
    <t>son.nt7@gmail.com</t>
  </si>
  <si>
    <t>0102576554</t>
  </si>
  <si>
    <t>VN00167946</t>
  </si>
  <si>
    <t>DA NANG PORT LOGISCTICS JSC</t>
  </si>
  <si>
    <t>nguyenthanhthao175@gmail.com</t>
  </si>
  <si>
    <t>0400999731</t>
  </si>
  <si>
    <t>VN00167951</t>
  </si>
  <si>
    <t>PHUC HOANG EXIM COMMERCIAL LTD</t>
  </si>
  <si>
    <t>0106092314</t>
  </si>
  <si>
    <t>VN00167953</t>
  </si>
  <si>
    <t>VIKING VIET NAM CO, LTD</t>
  </si>
  <si>
    <t>thu@viking-vietnam.com</t>
  </si>
  <si>
    <t>VN00167957</t>
  </si>
  <si>
    <t>DUC PHAT CO, LTD</t>
  </si>
  <si>
    <t>0310861915</t>
  </si>
  <si>
    <t>VN00167965</t>
  </si>
  <si>
    <t>DDK GROUP CO LTD</t>
  </si>
  <si>
    <t>strace@ddkbike.com</t>
  </si>
  <si>
    <t>3700300841</t>
  </si>
  <si>
    <t>VN00167970</t>
  </si>
  <si>
    <t>HANJIN LOGISTIC HANOI BRANCH</t>
  </si>
  <si>
    <t>0312072810-001</t>
  </si>
  <si>
    <t>VN00167976</t>
  </si>
  <si>
    <t>CASHEW VIET CO LTD</t>
  </si>
  <si>
    <t>cashewviet@gmail.com</t>
  </si>
  <si>
    <t>0306329673</t>
  </si>
  <si>
    <t>VN00167980</t>
  </si>
  <si>
    <t>VIET THINH CO LTD</t>
  </si>
  <si>
    <t>ngocthoapy@yahoo.com.vn</t>
  </si>
  <si>
    <t>3702086571</t>
  </si>
  <si>
    <t>VN00167997</t>
  </si>
  <si>
    <t>INYEN VINA CO LTD</t>
  </si>
  <si>
    <t>sanghcmc@yahoo.com</t>
  </si>
  <si>
    <t>VN00168002</t>
  </si>
  <si>
    <t>PHAM TUAN KIET CO LTD</t>
  </si>
  <si>
    <t>0304811715</t>
  </si>
  <si>
    <t>VN00168032</t>
  </si>
  <si>
    <t>DINH CAO COMPANY LTD,</t>
  </si>
  <si>
    <t>dinhcao_co@yahoo.com.vn</t>
  </si>
  <si>
    <t>VN00168045</t>
  </si>
  <si>
    <t>KY NGUYEN ANH SANG SERVICE TRADINGC</t>
  </si>
  <si>
    <t>0309891993</t>
  </si>
  <si>
    <t>VN00168047</t>
  </si>
  <si>
    <t>DREDGING INTERNATIONAL NV</t>
  </si>
  <si>
    <t>tran.trung.nghia@diap-deme.com</t>
  </si>
  <si>
    <t>0311980400</t>
  </si>
  <si>
    <t>VN00168050</t>
  </si>
  <si>
    <t>VIETNAM WASTE SOLUTIONS INC VWS</t>
  </si>
  <si>
    <t>haluong@vnwaste.com</t>
  </si>
  <si>
    <t>0304184969</t>
  </si>
  <si>
    <t>VN00168055</t>
  </si>
  <si>
    <t>GREEN LIFE TRADING SERVICE CO LTD</t>
  </si>
  <si>
    <t>VN00168057</t>
  </si>
  <si>
    <t>TVL JOINT STOCK COMPANY</t>
  </si>
  <si>
    <t>phuongnt2.tvl@gmail.com</t>
  </si>
  <si>
    <t>0105189320</t>
  </si>
  <si>
    <t>VN00168061</t>
  </si>
  <si>
    <t>THIEN AN JSC</t>
  </si>
  <si>
    <t>0101258728</t>
  </si>
  <si>
    <t>VN00168085</t>
  </si>
  <si>
    <t>CONG TY TNHH QUOC TE BAO VY</t>
  </si>
  <si>
    <t>exim.admin@e-goldeneagle.com</t>
  </si>
  <si>
    <t>0309577032</t>
  </si>
  <si>
    <t>VN00168087</t>
  </si>
  <si>
    <t>HUNG TRUONG</t>
  </si>
  <si>
    <t>vklatex@gmail.com</t>
  </si>
  <si>
    <t>0310429310</t>
  </si>
  <si>
    <t>VN00168122</t>
  </si>
  <si>
    <t>HUNG YEN FOOTWEAR JOINT STOCK CO</t>
  </si>
  <si>
    <t>thanhloanhy88@gmail.com</t>
  </si>
  <si>
    <t>0900107972</t>
  </si>
  <si>
    <t>VN00168125</t>
  </si>
  <si>
    <t>VINH THONG SANH CO, LTD</t>
  </si>
  <si>
    <t>0305449696</t>
  </si>
  <si>
    <t>VN00168144</t>
  </si>
  <si>
    <t>MAXCORE CO LTD</t>
  </si>
  <si>
    <t>logistic@maxcore.biz</t>
  </si>
  <si>
    <t>0104509183</t>
  </si>
  <si>
    <t>VN00168154</t>
  </si>
  <si>
    <t>DAI LOC PHAT IMPORT EXPORT TRADING</t>
  </si>
  <si>
    <t>DAILOCPHAT1978@GMAIL.COM</t>
  </si>
  <si>
    <t>0201294857</t>
  </si>
  <si>
    <t>VN00168161</t>
  </si>
  <si>
    <t>A CHAU ARTS EXPORT COMPANY LIMITED</t>
  </si>
  <si>
    <t>rattan1vn@yahoo.com.vn</t>
  </si>
  <si>
    <t>0105916625</t>
  </si>
  <si>
    <t>VN00168188</t>
  </si>
  <si>
    <t>SOUTHERN SALT GROUP CO LTD</t>
  </si>
  <si>
    <t>KD@SOSALGROUP.VN</t>
  </si>
  <si>
    <t>VN00168194</t>
  </si>
  <si>
    <t>vivaandynguyen@gmail.com</t>
  </si>
  <si>
    <t>VN00168200</t>
  </si>
  <si>
    <t>CHINFON CEMENT CORP</t>
  </si>
  <si>
    <t>daolq@cfc.vn</t>
  </si>
  <si>
    <t>0200110200</t>
  </si>
  <si>
    <t>VN00168202</t>
  </si>
  <si>
    <t>ICAL CO,TD</t>
  </si>
  <si>
    <t>ical@ical.com.vn</t>
  </si>
  <si>
    <t>0309413690</t>
  </si>
  <si>
    <t>VN00168204</t>
  </si>
  <si>
    <t>TOLL GLOBAL FORWARDING VIETNAM - HA</t>
  </si>
  <si>
    <t>anh.phamthinguyet@tollgroup.com</t>
  </si>
  <si>
    <t>VN00168209</t>
  </si>
  <si>
    <t>BINH MINH FOOD CO,LTD</t>
  </si>
  <si>
    <t>0311950237</t>
  </si>
  <si>
    <t>VN00168256</t>
  </si>
  <si>
    <t>HTC TECHNOLOGY EQUIPMENT IMP-EXP JS</t>
  </si>
  <si>
    <t>hangnt@htcvietnam.com</t>
  </si>
  <si>
    <t>0101536365</t>
  </si>
  <si>
    <t>VN00168259</t>
  </si>
  <si>
    <t>HONG SON CONSTRUCTION AND TRADING J</t>
  </si>
  <si>
    <t>0101717386</t>
  </si>
  <si>
    <t>VN00168277</t>
  </si>
  <si>
    <t>TAEKWANG MTC VINA CO</t>
  </si>
  <si>
    <t>kinhluan.nguyen@yahoo.com.au</t>
  </si>
  <si>
    <t>VN00168283</t>
  </si>
  <si>
    <t>TU HIEP MANUFACTURING</t>
  </si>
  <si>
    <t>1100645638</t>
  </si>
  <si>
    <t>VN00168287</t>
  </si>
  <si>
    <t>PURATOS GRAND PLACE VIETNAM</t>
  </si>
  <si>
    <t>antt@puratos.com</t>
  </si>
  <si>
    <t>VN00168299</t>
  </si>
  <si>
    <t>MTR COMPANY LIMITED</t>
  </si>
  <si>
    <t>nguyenthinguyen1984@yahoo.com</t>
  </si>
  <si>
    <t>VN00168329</t>
  </si>
  <si>
    <t>K-TARP VINA</t>
  </si>
  <si>
    <t>thutrang221254@gmail.com</t>
  </si>
  <si>
    <t>2600860480</t>
  </si>
  <si>
    <t>VN00168350</t>
  </si>
  <si>
    <t>HAMALIN CLOTHING CO LTD</t>
  </si>
  <si>
    <t>export2@hamalinclothing.com</t>
  </si>
  <si>
    <t>2600668748</t>
  </si>
  <si>
    <t>VN00168371</t>
  </si>
  <si>
    <t>THANH LONG LOG JSC BONDED WAREHOUSE</t>
  </si>
  <si>
    <t>nhung@thanhlonglog.com</t>
  </si>
  <si>
    <t>3602427771</t>
  </si>
  <si>
    <t>VN00168375</t>
  </si>
  <si>
    <t>TRUONG LOI CO, LTD</t>
  </si>
  <si>
    <t>0301540908</t>
  </si>
  <si>
    <t>VN00168377</t>
  </si>
  <si>
    <t>MUHYANG ENTERPRISE CO, LTD</t>
  </si>
  <si>
    <t>Muhyang@hcm.vnn.vn</t>
  </si>
  <si>
    <t>VN00168390</t>
  </si>
  <si>
    <t>QUARTZ MECHANNICAL AND ELECTRICAL</t>
  </si>
  <si>
    <t>0301618199</t>
  </si>
  <si>
    <t>VN00168411</t>
  </si>
  <si>
    <t>GREAT FUTURE FUZHOU IMP EXP CO LTD</t>
  </si>
  <si>
    <t>0341003492</t>
  </si>
  <si>
    <t>VN00168418</t>
  </si>
  <si>
    <t>NGUYEN PHONG IMEX CO LTD</t>
  </si>
  <si>
    <t>hanglt89@gmail.com</t>
  </si>
  <si>
    <t>0106029640</t>
  </si>
  <si>
    <t>VN00168428</t>
  </si>
  <si>
    <t>TOAN PHUC LIMITED COMPANY</t>
  </si>
  <si>
    <t>toanphucdn@gmail.com</t>
  </si>
  <si>
    <t>0400499619</t>
  </si>
  <si>
    <t>VN00168437</t>
  </si>
  <si>
    <t>SIGMA RESEARCH CO</t>
  </si>
  <si>
    <t>lvphuong2010@gmail.com</t>
  </si>
  <si>
    <t>0400636872</t>
  </si>
  <si>
    <t>VN00168452</t>
  </si>
  <si>
    <t>VINAGLOBAL CO, LTD</t>
  </si>
  <si>
    <t>0312150378</t>
  </si>
  <si>
    <t>VN00168454</t>
  </si>
  <si>
    <t>PHAT BAO WOOD PROCESSING CO, LTD</t>
  </si>
  <si>
    <t>0311729613</t>
  </si>
  <si>
    <t>VN00168462</t>
  </si>
  <si>
    <t>V&amp;H POLYMERIC PRODUCTS (VIETNAM)</t>
  </si>
  <si>
    <t>gr-ruan@hgcmb.com</t>
  </si>
  <si>
    <t>VN00168474</t>
  </si>
  <si>
    <t>NGOC NGA PRIVATE ENTERPRISE</t>
  </si>
  <si>
    <t>dangthinga69@yahoo.com</t>
  </si>
  <si>
    <t>3500381528</t>
  </si>
  <si>
    <t>VN00168479</t>
  </si>
  <si>
    <t>HIT TRADING SERVICE JOINT STOCK CO</t>
  </si>
  <si>
    <t>0102149778</t>
  </si>
  <si>
    <t>VN00168515</t>
  </si>
  <si>
    <t>SOURCE OF ASIA LTD</t>
  </si>
  <si>
    <t>phung@sourceofasia.com</t>
  </si>
  <si>
    <t>0104675487</t>
  </si>
  <si>
    <t>VN00168530</t>
  </si>
  <si>
    <t>NOVAREF REFRACTORY DEVELOPMENT JSC</t>
  </si>
  <si>
    <t>thult@novaref.vn</t>
  </si>
  <si>
    <t>0104278842</t>
  </si>
  <si>
    <t>VN00168534</t>
  </si>
  <si>
    <t>KHOI NGUYEN GENERAL TRADING &amp; INV J</t>
  </si>
  <si>
    <t>vinhphuchang@gmail.com</t>
  </si>
  <si>
    <t>0104439916</t>
  </si>
  <si>
    <t>VN00168558</t>
  </si>
  <si>
    <t>TOHOKU CHEMICAL INDUSTRIES VIET NAM</t>
  </si>
  <si>
    <t>tciv01@tci-web.co.jp</t>
  </si>
  <si>
    <t>VN00168568</t>
  </si>
  <si>
    <t>SITC LOGISTICS VIETNAM CO, LTD</t>
  </si>
  <si>
    <t>log.tn@sitc.vn</t>
  </si>
  <si>
    <t>0201287384-001</t>
  </si>
  <si>
    <t>VN00168573</t>
  </si>
  <si>
    <t>HOANG AN KHANG TRDG AND SER CO LTD</t>
  </si>
  <si>
    <t>nguyentrantien0204@gmail.com</t>
  </si>
  <si>
    <t>3602893740</t>
  </si>
  <si>
    <t>VN00168577</t>
  </si>
  <si>
    <t>NORMAN GLOBAL LOGISTICS VN</t>
  </si>
  <si>
    <t>Wendy.Tran@normanglobal.com</t>
  </si>
  <si>
    <t>VN00168589</t>
  </si>
  <si>
    <t>PHO HIEN GARMENT., JSC</t>
  </si>
  <si>
    <t>ctmphohien@gmail.com</t>
  </si>
  <si>
    <t>0900101064</t>
  </si>
  <si>
    <t>VN00168599</t>
  </si>
  <si>
    <t>MAGX VIETNAM CO LTD</t>
  </si>
  <si>
    <t>im-exp@magx.com.vn</t>
  </si>
  <si>
    <t>VN00168613</t>
  </si>
  <si>
    <t>TAN VIEN CO LTD</t>
  </si>
  <si>
    <t>tanvien370@vnn.vn</t>
  </si>
  <si>
    <t>0101300384</t>
  </si>
  <si>
    <t>VN00168630</t>
  </si>
  <si>
    <t>SOUTHERN STAR INTL LOGS CO</t>
  </si>
  <si>
    <t>sgn-nam@southernstar-logistics.com</t>
  </si>
  <si>
    <t>0312336904</t>
  </si>
  <si>
    <t>VN00168645</t>
  </si>
  <si>
    <t>MA SAN HD ONE MEMBER COMPANY CO</t>
  </si>
  <si>
    <t>tuyenntk@msc.masangroup.com</t>
  </si>
  <si>
    <t>VN00168669</t>
  </si>
  <si>
    <t>thalimexco@hotmail.com</t>
  </si>
  <si>
    <t>VN00168692</t>
  </si>
  <si>
    <t>TRUONG THANH TRADE SERVICE AND</t>
  </si>
  <si>
    <t>2400398798</t>
  </si>
  <si>
    <t>VN00168698</t>
  </si>
  <si>
    <t>IDEMITSU LUBE VIETNAM CO LTD</t>
  </si>
  <si>
    <t>ilvimport@idemitsu.com</t>
  </si>
  <si>
    <t>0201275452</t>
  </si>
  <si>
    <t>VN00168704</t>
  </si>
  <si>
    <t>TIEN WEI VIET NAM COMPANY LIMITTED</t>
  </si>
  <si>
    <t>3700492401</t>
  </si>
  <si>
    <t>VN00168723</t>
  </si>
  <si>
    <t>NGUYEN HA CO, LTD</t>
  </si>
  <si>
    <t>MINHCONGNH@GMAIL.COM</t>
  </si>
  <si>
    <t>VN00168757</t>
  </si>
  <si>
    <t>MP CONSOL CO LTD (HANOI BRANCH)</t>
  </si>
  <si>
    <t>IMPORT2-HN@MPCONSOL.COM.vn</t>
  </si>
  <si>
    <t>0310179156001</t>
  </si>
  <si>
    <t>VN00168759</t>
  </si>
  <si>
    <t>RICH PATTERN CO</t>
  </si>
  <si>
    <t>phuonglinh20082@yahoo.com</t>
  </si>
  <si>
    <t>1100632565</t>
  </si>
  <si>
    <t>VN00168777</t>
  </si>
  <si>
    <t>VN00168820</t>
  </si>
  <si>
    <t>TRANG TRUNG AN STEEL PRIVATE ENTERP</t>
  </si>
  <si>
    <t>dungnhabesteel@yahoo.com</t>
  </si>
  <si>
    <t>0303508480</t>
  </si>
  <si>
    <t>VN00168823</t>
  </si>
  <si>
    <t>CTY TNHH DONG A SAIGON</t>
  </si>
  <si>
    <t>dong-asaigon@hcm.vnn.vn</t>
  </si>
  <si>
    <t>0302342218</t>
  </si>
  <si>
    <t>VN00168837</t>
  </si>
  <si>
    <t>DG WORLD CO LTD</t>
  </si>
  <si>
    <t>doc1@dgworld.vn</t>
  </si>
  <si>
    <t>0312329784</t>
  </si>
  <si>
    <t>VN00168846</t>
  </si>
  <si>
    <t>TIEN QUOC COMPANY LIMITED</t>
  </si>
  <si>
    <t>2300312846</t>
  </si>
  <si>
    <t>VN00168849</t>
  </si>
  <si>
    <t>NGOCPHUONGTHAO.NGUYEN@DAMCO.COM</t>
  </si>
  <si>
    <t>VN00168863</t>
  </si>
  <si>
    <t>VN00168875</t>
  </si>
  <si>
    <t>quynhuyen15@yahoo.com.vn</t>
  </si>
  <si>
    <t>VN00168877</t>
  </si>
  <si>
    <t>vandinhhcm@gmail.com</t>
  </si>
  <si>
    <t>3500896037</t>
  </si>
  <si>
    <t>VN00168895</t>
  </si>
  <si>
    <t>L&amp;E INT'L PAPER PACKAGING (VIETNAM)</t>
  </si>
  <si>
    <t>0311245122</t>
  </si>
  <si>
    <t>VN00168899</t>
  </si>
  <si>
    <t>GOMI COMPANY LIMITED,</t>
  </si>
  <si>
    <t>vanvan@gomitimber.com.vn</t>
  </si>
  <si>
    <t>0312276719</t>
  </si>
  <si>
    <t>VN00168936</t>
  </si>
  <si>
    <t>HOANG GIA PHUONG DONG JSC</t>
  </si>
  <si>
    <t>nam@hoanggiavietnam.com.vn</t>
  </si>
  <si>
    <t>0105798467</t>
  </si>
  <si>
    <t>VN00168950</t>
  </si>
  <si>
    <t>LONG GIA TRANG COMPANY LIMITED</t>
  </si>
  <si>
    <t>longgiatranghcm@gmail.com</t>
  </si>
  <si>
    <t>3601044085</t>
  </si>
  <si>
    <t>VN00168978</t>
  </si>
  <si>
    <t>TAN TOAN CAU PRODUCTION SERVICE TOU</t>
  </si>
  <si>
    <t>ctyttchcm@gmail.com</t>
  </si>
  <si>
    <t>0104348289-001</t>
  </si>
  <si>
    <t>VN00168980</t>
  </si>
  <si>
    <t>BAO THINH PLYWOOD MANUFACTURING</t>
  </si>
  <si>
    <t>vanepbaothinh@yahoo.com</t>
  </si>
  <si>
    <t>3700154628</t>
  </si>
  <si>
    <t>VN00169001</t>
  </si>
  <si>
    <t>TRONG KHANG INTERNATIONAL TRANSPORT</t>
  </si>
  <si>
    <t>doc1.sg@tktrans.com.vn</t>
  </si>
  <si>
    <t>VN00169022</t>
  </si>
  <si>
    <t>SMART LINK CO,LTD</t>
  </si>
  <si>
    <t>VN00169026</t>
  </si>
  <si>
    <t>SANOFI VIETNAM SHAREHOLDING COMPANY</t>
  </si>
  <si>
    <t>0312233458</t>
  </si>
  <si>
    <t>VN00169032</t>
  </si>
  <si>
    <t>HANOI TECHNOLOGICAL COMMERCIAL JSC</t>
  </si>
  <si>
    <t>trang.buithu@jtech.vn</t>
  </si>
  <si>
    <t>0101277801</t>
  </si>
  <si>
    <t>VN00169034</t>
  </si>
  <si>
    <t>VIETNAM TECH FINANCE ANDAUCTION JSC</t>
  </si>
  <si>
    <t>0102190945</t>
  </si>
  <si>
    <t>VN00169036</t>
  </si>
  <si>
    <t>ADC PLASTIC JOINT STOCK COMPANY</t>
  </si>
  <si>
    <t>lan.phamthi@adcplastic.vn</t>
  </si>
  <si>
    <t>0500448216</t>
  </si>
  <si>
    <t>VN00169055</t>
  </si>
  <si>
    <t>TUAN HOA TRAVEL AND SERVICES TRADIN</t>
  </si>
  <si>
    <t>halinh24@yahoo.com</t>
  </si>
  <si>
    <t>0103682130</t>
  </si>
  <si>
    <t>VN00169087</t>
  </si>
  <si>
    <t>CONG TY TNHH HONG NGOC TRAN</t>
  </si>
  <si>
    <t>HONGNGOCTRAN12@GMAIL.COM</t>
  </si>
  <si>
    <t>3600663276</t>
  </si>
  <si>
    <t>VN00169089</t>
  </si>
  <si>
    <t>BAC VIET STRUCTURE STEEL BUILDING C</t>
  </si>
  <si>
    <t>thang.vh@bacvietgroup.com</t>
  </si>
  <si>
    <t>2300275915</t>
  </si>
  <si>
    <t>VN00169093</t>
  </si>
  <si>
    <t>YEN THANH TRADING SERVICE CO,LTD</t>
  </si>
  <si>
    <t>0308970018</t>
  </si>
  <si>
    <t>VN00169096</t>
  </si>
  <si>
    <t>LP CONVERTING PAPER TISSUE CO LTD</t>
  </si>
  <si>
    <t>lppaper@hcm.vnn.vn</t>
  </si>
  <si>
    <t>VN00169107</t>
  </si>
  <si>
    <t>CTY TNHH TRE CONG NGHIEP TIEN PHAT</t>
  </si>
  <si>
    <t>ecorambus@gmail.com</t>
  </si>
  <si>
    <t>0500231189</t>
  </si>
  <si>
    <t>VN00169109</t>
  </si>
  <si>
    <t>VIETJET AVIATION JOINT STOCK COMPAN</t>
  </si>
  <si>
    <t>0102325399</t>
  </si>
  <si>
    <t>VN00169113</t>
  </si>
  <si>
    <t>VINH PHAT IMEX-TRADING JOINTSTOCK C</t>
  </si>
  <si>
    <t>0312323327</t>
  </si>
  <si>
    <t>VN00169117</t>
  </si>
  <si>
    <t>GOLD WELL CO, LTD</t>
  </si>
  <si>
    <t>VN00169119</t>
  </si>
  <si>
    <t>TRIEU NGUYEN INTERNATIONAL LOGISTIC</t>
  </si>
  <si>
    <t>hautn@trieunguyenlogistics.com</t>
  </si>
  <si>
    <t>0310973626</t>
  </si>
  <si>
    <t>VN00169130</t>
  </si>
  <si>
    <t>NGU KIM BESTECH VIET NAM CO, LTD</t>
  </si>
  <si>
    <t>3702086532</t>
  </si>
  <si>
    <t>VN00169140</t>
  </si>
  <si>
    <t>EUROPE ASIA UNITED CO LTD</t>
  </si>
  <si>
    <t>VN00169142</t>
  </si>
  <si>
    <t>NGUYEN LUAN FURNITURE COMPANY LTD</t>
  </si>
  <si>
    <t>nguyenluancompany@gmail.com</t>
  </si>
  <si>
    <t>VN00169151</t>
  </si>
  <si>
    <t>COATS PHONG PHU CO.,LTD</t>
  </si>
  <si>
    <t>0300828098</t>
  </si>
  <si>
    <t>VN00169162</t>
  </si>
  <si>
    <t>BIOMIN VN LTD - BINH DUONG BRANCH</t>
  </si>
  <si>
    <t>buiquang.son@biomin.net</t>
  </si>
  <si>
    <t>0100113889-002</t>
  </si>
  <si>
    <t>VN00169165</t>
  </si>
  <si>
    <t>KALIVINA CO,LTD</t>
  </si>
  <si>
    <t>3602933721</t>
  </si>
  <si>
    <t>VN00169170</t>
  </si>
  <si>
    <t>SAN SAN EXPORT IMPORT SERVICE TRADI</t>
  </si>
  <si>
    <t>imp@sansanlogistics.com</t>
  </si>
  <si>
    <t>0311780271</t>
  </si>
  <si>
    <t>VN00169208</t>
  </si>
  <si>
    <t>VIEN DONG IMP EXP &amp; TRADING LTD BRC</t>
  </si>
  <si>
    <t>phale@osum.com.vn</t>
  </si>
  <si>
    <t>0101399944-001</t>
  </si>
  <si>
    <t>VN00169231</t>
  </si>
  <si>
    <t>TUNG KONG SEAFOOD ICE CO LTD</t>
  </si>
  <si>
    <t>QuanTungKong@gmail.com</t>
  </si>
  <si>
    <t>3600602273</t>
  </si>
  <si>
    <t>VN00169241</t>
  </si>
  <si>
    <t>4100490186</t>
  </si>
  <si>
    <t>VN00169243</t>
  </si>
  <si>
    <t>TU THAO EXPORT STRAW MUSHROOM FOOD</t>
  </si>
  <si>
    <t>info@tuthaosoctrang.com</t>
  </si>
  <si>
    <t>VN00169249</t>
  </si>
  <si>
    <t>domihieu@yahoo.com</t>
  </si>
  <si>
    <t>VN00169268</t>
  </si>
  <si>
    <t>FTC FORWARDING TRANSPORTATION AND C</t>
  </si>
  <si>
    <t>quangcuong@ftcvn.com.vn</t>
  </si>
  <si>
    <t>0100785584</t>
  </si>
  <si>
    <t>VN00169278</t>
  </si>
  <si>
    <t>B U I FURNITURE JSC</t>
  </si>
  <si>
    <t>phuonganh@buifurniture.vn</t>
  </si>
  <si>
    <t>3602695241</t>
  </si>
  <si>
    <t>VN00169284</t>
  </si>
  <si>
    <t>vietthanhvy@gmail.com</t>
  </si>
  <si>
    <t>3700811584</t>
  </si>
  <si>
    <t>VN00169292</t>
  </si>
  <si>
    <t>CONG NGHE SU MANUFACTURING &amp; TRADI</t>
  </si>
  <si>
    <t>hongyen.phamcns@gmail.com</t>
  </si>
  <si>
    <t>0307982758</t>
  </si>
  <si>
    <t>VN00169300</t>
  </si>
  <si>
    <t>THIEN PHU LOC PRODUCTION AND TRADIN</t>
  </si>
  <si>
    <t>VN00169303</t>
  </si>
  <si>
    <t>NONG TIN FERTILIZER CO, LTD</t>
  </si>
  <si>
    <t>quynhhoa4189@yahoo.com</t>
  </si>
  <si>
    <t>4102064363</t>
  </si>
  <si>
    <t>VN00169305</t>
  </si>
  <si>
    <t>THUAN PHAT CO, LTD</t>
  </si>
  <si>
    <t>0308777688</t>
  </si>
  <si>
    <t>VN00169310</t>
  </si>
  <si>
    <t>BRANCH OF ESPACE BUSINESS HUE, JSC</t>
  </si>
  <si>
    <t>3300854978-001</t>
  </si>
  <si>
    <t>VN00169331</t>
  </si>
  <si>
    <t>PHUONG TUAN INTERNATIONAL TRADING C</t>
  </si>
  <si>
    <t>phuongtuan1168@yahoo.com.vn</t>
  </si>
  <si>
    <t>5701645686</t>
  </si>
  <si>
    <t>VN00169335</t>
  </si>
  <si>
    <t>IRIFUNE DYNAMIC SHIPPING VIET NAM C</t>
  </si>
  <si>
    <t>0312247700</t>
  </si>
  <si>
    <t>VN00169345</t>
  </si>
  <si>
    <t>DYNAMIC WORLDWIDE LOGISTICS</t>
  </si>
  <si>
    <t>hcm.impops@dynamicworldwidelogistics.com</t>
  </si>
  <si>
    <t>0310446644</t>
  </si>
  <si>
    <t>VN00169347</t>
  </si>
  <si>
    <t>JENDA LE COMPANY LIMITED</t>
  </si>
  <si>
    <t>shipping@rewindworkshop.com</t>
  </si>
  <si>
    <t>0311855576</t>
  </si>
  <si>
    <t>VN00169352</t>
  </si>
  <si>
    <t>KOSTEEL VINA CO, LTD</t>
  </si>
  <si>
    <t>3600591021</t>
  </si>
  <si>
    <t>VN00169363</t>
  </si>
  <si>
    <t>F-C LIVING STONE VIETNAM COMPANY</t>
  </si>
  <si>
    <t>exim.hienlong@gmail.com</t>
  </si>
  <si>
    <t>3500771133</t>
  </si>
  <si>
    <t>VN00169365</t>
  </si>
  <si>
    <t>VAN MINH THINH CO, LTD</t>
  </si>
  <si>
    <t>vmt2009@hotmail.com</t>
  </si>
  <si>
    <t>VN00169369</t>
  </si>
  <si>
    <t>SINH HUNG CONSTRUCTION, TRAD-SER CO</t>
  </si>
  <si>
    <t>3500747557</t>
  </si>
  <si>
    <t>VN00169371</t>
  </si>
  <si>
    <t>VIET PHUONG HA NAM CO, LTD</t>
  </si>
  <si>
    <t>mylinh.vphn@gmail.com</t>
  </si>
  <si>
    <t>0700227197</t>
  </si>
  <si>
    <t>VN00169378</t>
  </si>
  <si>
    <t>CARGILL VIETNAM LTD BINH DINH BRANC</t>
  </si>
  <si>
    <t>accounting.uih@safi.com.vn</t>
  </si>
  <si>
    <t>3600233178012</t>
  </si>
  <si>
    <t>VN00169382</t>
  </si>
  <si>
    <t>ntrang@centurypacific-asia.com</t>
  </si>
  <si>
    <t>VN00169410</t>
  </si>
  <si>
    <t>LE BAO MINH INVESTMENT JOINT STOCK</t>
  </si>
  <si>
    <t>import_lbm@lebaominh.com.vn</t>
  </si>
  <si>
    <t>0308783233</t>
  </si>
  <si>
    <t>VN00169427</t>
  </si>
  <si>
    <t>HONG ANH INVESTMENT COMPANY LIMITED</t>
  </si>
  <si>
    <t>honganh.invest@gmail.com</t>
  </si>
  <si>
    <t>0311805663</t>
  </si>
  <si>
    <t>VN00169437</t>
  </si>
  <si>
    <t>QM CHEMICAL COLTD</t>
  </si>
  <si>
    <t>CTYQUANGMINH@VNN.VN</t>
  </si>
  <si>
    <t>0309325317</t>
  </si>
  <si>
    <t>VN00169447</t>
  </si>
  <si>
    <t>DONG NAI JSC OF AGRICULTURAL MATERI</t>
  </si>
  <si>
    <t>docambh@vnn.vn</t>
  </si>
  <si>
    <t>3600333736</t>
  </si>
  <si>
    <t>VN00169458</t>
  </si>
  <si>
    <t>NUTRIVISION JOINT STOCK COMPANY</t>
  </si>
  <si>
    <t>3900562409</t>
  </si>
  <si>
    <t>VN00169479</t>
  </si>
  <si>
    <t>DACOTEX BLUE BIRD CO, LTD</t>
  </si>
  <si>
    <t>VN00169487</t>
  </si>
  <si>
    <t>WESTERN HIGHLAND FLOWER LTD COM</t>
  </si>
  <si>
    <t>westernhighlandflower@gmail.com</t>
  </si>
  <si>
    <t>5801196868</t>
  </si>
  <si>
    <t>VN00169489</t>
  </si>
  <si>
    <t>BIENXANH INTERNATIONAL TRADING</t>
  </si>
  <si>
    <t>nhanh@pan-agri.com</t>
  </si>
  <si>
    <t>0309764191</t>
  </si>
  <si>
    <t>VN00169494</t>
  </si>
  <si>
    <t>VINATEX HONG LINH JSC</t>
  </si>
  <si>
    <t>namxnk.hl@gmail.com</t>
  </si>
  <si>
    <t>3001124028</t>
  </si>
  <si>
    <t>VN00169496</t>
  </si>
  <si>
    <t>DNP VIETNAM CO, LTD</t>
  </si>
  <si>
    <t>VN00169518</t>
  </si>
  <si>
    <t>SYNZTEC VIET NAM CO, LTD</t>
  </si>
  <si>
    <t>0200658396</t>
  </si>
  <si>
    <t>VN00169546</t>
  </si>
  <si>
    <t>THUAN THANH FASHION INTERNATIONAL</t>
  </si>
  <si>
    <t>lanttif@gmail.com</t>
  </si>
  <si>
    <t>0104623961</t>
  </si>
  <si>
    <t>VN00169548</t>
  </si>
  <si>
    <t>DAT LONG AGR PRODUCE AND WOOD IMEXC</t>
  </si>
  <si>
    <t>longsaigon79@gmail.com</t>
  </si>
  <si>
    <t>0312180196</t>
  </si>
  <si>
    <t>VN00169556</t>
  </si>
  <si>
    <t>NAM TRUNG TRADING IMP EXP JSC</t>
  </si>
  <si>
    <t>namtrung1688@gmail.com</t>
  </si>
  <si>
    <t>5701368785</t>
  </si>
  <si>
    <t>VN00169558</t>
  </si>
  <si>
    <t>VIETNAM FOOD DEVELOPMENT INVESTMENT</t>
  </si>
  <si>
    <t>THANHNT.VNKT@ARCHI.VN</t>
  </si>
  <si>
    <t>0106197959</t>
  </si>
  <si>
    <t>VN00169566</t>
  </si>
  <si>
    <t>CLARIANT (SINGAPORE) PTE LTD REP</t>
  </si>
  <si>
    <t>3700559487</t>
  </si>
  <si>
    <t>VN00169576</t>
  </si>
  <si>
    <t>HAINAM INTERNATIONAL LOGISTICS CO,</t>
  </si>
  <si>
    <t>cs@hainamship.com</t>
  </si>
  <si>
    <t>0312877702</t>
  </si>
  <si>
    <t>VN00169590</t>
  </si>
  <si>
    <t>ANH PHONG TRANSPORTATION CO, LTD</t>
  </si>
  <si>
    <t>VN00169605</t>
  </si>
  <si>
    <t>BRANCH OF BAYER VN LTD</t>
  </si>
  <si>
    <t>thi.nguyen@bayer.com</t>
  </si>
  <si>
    <t>VN00169617</t>
  </si>
  <si>
    <t>ADVANCED AGRICULTURE SOLUTION JSC</t>
  </si>
  <si>
    <t>VN00169619</t>
  </si>
  <si>
    <t>MAY 9 GMT JOINT STOCK COMPANY</t>
  </si>
  <si>
    <t>ly@dhavn.vn</t>
  </si>
  <si>
    <t>VN00169635</t>
  </si>
  <si>
    <t>ALLTECH VIETNAM COMPANY LIMITED</t>
  </si>
  <si>
    <t>cvo@alltech.com</t>
  </si>
  <si>
    <t>3600840221</t>
  </si>
  <si>
    <t>VN00169641</t>
  </si>
  <si>
    <t>NAM LONG BUILD INVESTMENT&amp;TRADING</t>
  </si>
  <si>
    <t>MAYCHUYENDUNG@GMAIL.COM</t>
  </si>
  <si>
    <t>VN00169646</t>
  </si>
  <si>
    <t>MASTER VINA CO LTD</t>
  </si>
  <si>
    <t>dung.trade@MASTERVINA.com.vn</t>
  </si>
  <si>
    <t>2700661947</t>
  </si>
  <si>
    <t>VN00169659</t>
  </si>
  <si>
    <t>CARRIER VIETNAM LIMITTED</t>
  </si>
  <si>
    <t>VN00169684</t>
  </si>
  <si>
    <t>hatt@vietstarjsc.vn</t>
  </si>
  <si>
    <t>0201219659</t>
  </si>
  <si>
    <t>VN00169699</t>
  </si>
  <si>
    <t>KIM LOI CO</t>
  </si>
  <si>
    <t>KIMLOICO@VNN.VN</t>
  </si>
  <si>
    <t>0305468459</t>
  </si>
  <si>
    <t>VN00169701</t>
  </si>
  <si>
    <t>VN00169706</t>
  </si>
  <si>
    <t>sales@giangminhwood.com</t>
  </si>
  <si>
    <t>VN00169732</t>
  </si>
  <si>
    <t>VELMAR AGROBASE JOINT STOCK COMPANY</t>
  </si>
  <si>
    <t>hanh.vo@velmar.com.vn</t>
  </si>
  <si>
    <t>3602958772</t>
  </si>
  <si>
    <t>VN00169739</t>
  </si>
  <si>
    <t>VN00169753</t>
  </si>
  <si>
    <t>BINH MINH COMPANY LTD</t>
  </si>
  <si>
    <t>4100167124</t>
  </si>
  <si>
    <t>VN00169756</t>
  </si>
  <si>
    <t>PROMANA INTERNATIONAL INVESTMENT</t>
  </si>
  <si>
    <t>viet.nguyen@promanaint.com</t>
  </si>
  <si>
    <t>0305479309</t>
  </si>
  <si>
    <t>VN00169761</t>
  </si>
  <si>
    <t>I HOA CHEMICAL CO, LTD</t>
  </si>
  <si>
    <t>0302865200</t>
  </si>
  <si>
    <t>VN00169775</t>
  </si>
  <si>
    <t>EXIMCO SAIGON CO</t>
  </si>
  <si>
    <t>eximcosaigon@vnn.vn</t>
  </si>
  <si>
    <t>0309769658</t>
  </si>
  <si>
    <t>VN00169777</t>
  </si>
  <si>
    <t>VN PHARMA JOINT STOCK COMPANY</t>
  </si>
  <si>
    <t>0311269758</t>
  </si>
  <si>
    <t>VN00169779</t>
  </si>
  <si>
    <t>AN KHANG CO,LTD</t>
  </si>
  <si>
    <t>VN00169781</t>
  </si>
  <si>
    <t>tran-trong-nghia@kinden.com.vn</t>
  </si>
  <si>
    <t>VN00169785</t>
  </si>
  <si>
    <t>PHUONG LONG CONSTRUCTION AND TRADIN</t>
  </si>
  <si>
    <t>hongthoa@pgl.vn</t>
  </si>
  <si>
    <t>VN00169787</t>
  </si>
  <si>
    <t>DAVID RAY MCCAWLEY HHE</t>
  </si>
  <si>
    <t>VN00169790</t>
  </si>
  <si>
    <t>TAE YOUNG VINA CO</t>
  </si>
  <si>
    <t>VN00169798</t>
  </si>
  <si>
    <t>CHANH TAY IMPORT EXPORT COMPANY</t>
  </si>
  <si>
    <t>0311842697</t>
  </si>
  <si>
    <t>VN00169823</t>
  </si>
  <si>
    <t>CATHAY PACIFIC AIRWAYS LIMITED</t>
  </si>
  <si>
    <t>0301472221</t>
  </si>
  <si>
    <t>VN00169825</t>
  </si>
  <si>
    <t>TUFROPES VIETNAM COMPANY LIMITED</t>
  </si>
  <si>
    <t>exim.vn@tufropes.com</t>
  </si>
  <si>
    <t>3701967376</t>
  </si>
  <si>
    <t>VN00169877</t>
  </si>
  <si>
    <t>GO BOT TAI VAN NANG CO,LTD</t>
  </si>
  <si>
    <t>3702180581</t>
  </si>
  <si>
    <t>VN00169882</t>
  </si>
  <si>
    <t>PROMINENT DOSIERTECHNIK (VIETNAM)</t>
  </si>
  <si>
    <t>0311419530</t>
  </si>
  <si>
    <t>VN00169904</t>
  </si>
  <si>
    <t>XUAN TRUONG BUILDING BUSINESS</t>
  </si>
  <si>
    <t>2700113605</t>
  </si>
  <si>
    <t>VN00169911</t>
  </si>
  <si>
    <t>DORNACO CO LTD</t>
  </si>
  <si>
    <t>DONARCO@VNN.VN</t>
  </si>
  <si>
    <t>0103833469</t>
  </si>
  <si>
    <t>VN00169913</t>
  </si>
  <si>
    <t>HUYEN LINH PRIVATE COMPANY</t>
  </si>
  <si>
    <t>HuyenLinhlamsan@yahoo.com.vn</t>
  </si>
  <si>
    <t>0500414979</t>
  </si>
  <si>
    <t>VN00169921</t>
  </si>
  <si>
    <t>TST LOGISTICS SERVICES CO LTD</t>
  </si>
  <si>
    <t>lisa@tstlogisticsvn.com</t>
  </si>
  <si>
    <t>0312349533</t>
  </si>
  <si>
    <t>VN00169927</t>
  </si>
  <si>
    <t>huynh_thuan8@yahoo.com</t>
  </si>
  <si>
    <t>0302309228</t>
  </si>
  <si>
    <t>VN00169929</t>
  </si>
  <si>
    <t>DALHOFF LARSEN &amp; HORNEMAN A/S</t>
  </si>
  <si>
    <t>0304624909</t>
  </si>
  <si>
    <t>VN00169942</t>
  </si>
  <si>
    <t>LAM IMP EXP CO</t>
  </si>
  <si>
    <t>hungtdcntt888@gmail.com</t>
  </si>
  <si>
    <t>0310754536</t>
  </si>
  <si>
    <t>VN00169947</t>
  </si>
  <si>
    <t>NHAN THANH CO,LTD</t>
  </si>
  <si>
    <t>ctynhanthanh@yahoo.com.vn</t>
  </si>
  <si>
    <t>0306150789</t>
  </si>
  <si>
    <t>VN00169953</t>
  </si>
  <si>
    <t>GAE DENQ WOODWORKING CO,LTD</t>
  </si>
  <si>
    <t>VN00169961</t>
  </si>
  <si>
    <t>VUI VUI PRIVATE ENTERPRISE</t>
  </si>
  <si>
    <t>dntn.vuivui@gmail.com</t>
  </si>
  <si>
    <t>3800569048</t>
  </si>
  <si>
    <t>VN00169VHN</t>
  </si>
  <si>
    <t>VINATEA HANOI</t>
  </si>
  <si>
    <t>VN00170001</t>
  </si>
  <si>
    <t>PHU KHANG PHAT COMPANY LIMITED</t>
  </si>
  <si>
    <t>tranhuynhthuthao79@yahoo.com</t>
  </si>
  <si>
    <t>3602968107</t>
  </si>
  <si>
    <t>VN00170003</t>
  </si>
  <si>
    <t>DUC QUYEN ONE MEMBER COMPANY LTD</t>
  </si>
  <si>
    <t>vuongsb2@gmail.com</t>
  </si>
  <si>
    <t>3200411299</t>
  </si>
  <si>
    <t>VN00170009</t>
  </si>
  <si>
    <t>hanh.caominh@ducnhan.com</t>
  </si>
  <si>
    <t>VN00170017</t>
  </si>
  <si>
    <t>VIETTIEN GARMENT CORP</t>
  </si>
  <si>
    <t>vtec@hcm.vnn.vn</t>
  </si>
  <si>
    <t>0300401524</t>
  </si>
  <si>
    <t>VN00170025</t>
  </si>
  <si>
    <t>HOANG HUY HOANG CO, LTD</t>
  </si>
  <si>
    <t>VN00170033</t>
  </si>
  <si>
    <t>SAO VIET IMPORT- EXPORT JSC</t>
  </si>
  <si>
    <t>info.saovietimexco@gmail.com</t>
  </si>
  <si>
    <t>0200791140</t>
  </si>
  <si>
    <t>VN00170039</t>
  </si>
  <si>
    <t>OOCL LOGISTICS (VIETNAM) CO, LTD</t>
  </si>
  <si>
    <t>olvclinbound@oocllogistics.com</t>
  </si>
  <si>
    <t>VN00170070</t>
  </si>
  <si>
    <t>HOANG PHU TRADING AND ADVISE CO LTD</t>
  </si>
  <si>
    <t>0304733859</t>
  </si>
  <si>
    <t>VN00170080</t>
  </si>
  <si>
    <t>CONSULATE GENERAL OF THE UNITED STA</t>
  </si>
  <si>
    <t>VN00170089</t>
  </si>
  <si>
    <t>MESSER HAIPHONG INDUSTRIAL GASES</t>
  </si>
  <si>
    <t>sneakied84@gmail.com</t>
  </si>
  <si>
    <t>0200134811001</t>
  </si>
  <si>
    <t>VN00170137</t>
  </si>
  <si>
    <t>PHU NGOC EXPORT BAMBOO CO., LTD</t>
  </si>
  <si>
    <t>0500436443</t>
  </si>
  <si>
    <t>VN00170141</t>
  </si>
  <si>
    <t>HUGE BAMBOO ENTERPRISE CO LTD</t>
  </si>
  <si>
    <t>trang.hcm@ihtvn.com</t>
  </si>
  <si>
    <t>VN00170169</t>
  </si>
  <si>
    <t>NGANTAI CO LTD</t>
  </si>
  <si>
    <t>3602399348</t>
  </si>
  <si>
    <t>VN00170173</t>
  </si>
  <si>
    <t>CONG TY CO PHAN VAN KIM PHUOC</t>
  </si>
  <si>
    <t>0309613280</t>
  </si>
  <si>
    <t>VN00170179</t>
  </si>
  <si>
    <t>NACOTRANS</t>
  </si>
  <si>
    <t>tohuu@quangtiensteel.com</t>
  </si>
  <si>
    <t>0311097650</t>
  </si>
  <si>
    <t>VN00170190</t>
  </si>
  <si>
    <t>meocon_mh105@yahoo.com</t>
  </si>
  <si>
    <t>VN00170203</t>
  </si>
  <si>
    <t>THUAN DAT MC JSC</t>
  </si>
  <si>
    <t>5701427423</t>
  </si>
  <si>
    <t>VN00170229</t>
  </si>
  <si>
    <t>TRUONG SON ELECTRICAL EQUIPMENT CO</t>
  </si>
  <si>
    <t>0309580518</t>
  </si>
  <si>
    <t>VN00170240</t>
  </si>
  <si>
    <t>WIPRO UNZA VIETNAM LIMITTED CO, LTD</t>
  </si>
  <si>
    <t>VN00170242</t>
  </si>
  <si>
    <t>VN00170253</t>
  </si>
  <si>
    <t>SUNNY OCEAN COMPANY LIMITED</t>
  </si>
  <si>
    <t>hla.trailer@gmail.com</t>
  </si>
  <si>
    <t>1101318457</t>
  </si>
  <si>
    <t>VN00170255</t>
  </si>
  <si>
    <t>THAO ANH HA CO LTD</t>
  </si>
  <si>
    <t>thaoanh0812@gmail.com</t>
  </si>
  <si>
    <t>0106103492</t>
  </si>
  <si>
    <t>VN00170275</t>
  </si>
  <si>
    <t>HOP TRI AGRO-CHEMICALS CO LTD</t>
  </si>
  <si>
    <t>VN00170290</t>
  </si>
  <si>
    <t>THANH TRUC TRANSPORTATION FORWARDIN</t>
  </si>
  <si>
    <t>teryl.thoai@tt-trans.com.vn</t>
  </si>
  <si>
    <t>0304477595</t>
  </si>
  <si>
    <t>VN00170306</t>
  </si>
  <si>
    <t>NICEWOOD COMPANY LIMITED</t>
  </si>
  <si>
    <t>leanhtuwood@gmail.com</t>
  </si>
  <si>
    <t>0101697186</t>
  </si>
  <si>
    <t>VN00170311</t>
  </si>
  <si>
    <t>VN00170314</t>
  </si>
  <si>
    <t>PHUC GIA TAM MANUFACTURE TRADING SE</t>
  </si>
  <si>
    <t>VN00170319</t>
  </si>
  <si>
    <t>DPT LTD</t>
  </si>
  <si>
    <t>info@dpt-mh.com</t>
  </si>
  <si>
    <t>0302995658</t>
  </si>
  <si>
    <t>VN00170321</t>
  </si>
  <si>
    <t>PHONG SON TIEM CO LTD</t>
  </si>
  <si>
    <t>VUDAO1957@GMAIL.COM</t>
  </si>
  <si>
    <t>0101013446</t>
  </si>
  <si>
    <t>VN00170323</t>
  </si>
  <si>
    <t>HOANG DUNG CHEMICAL COMP LTD</t>
  </si>
  <si>
    <t>hdchemical@hdchemical.vn</t>
  </si>
  <si>
    <t>0309805426</t>
  </si>
  <si>
    <t>VN00170334</t>
  </si>
  <si>
    <t>GOLDEN MARK LOGISTICS &amp; TRAD CO HP</t>
  </si>
  <si>
    <t>emily@goldenmark.org</t>
  </si>
  <si>
    <t>VN00170354</t>
  </si>
  <si>
    <t>TILA LOGISTICS CO, LTD</t>
  </si>
  <si>
    <t>VN00170365</t>
  </si>
  <si>
    <t>HAI HA PHAT IM-EX TRADING ONE MEMBE</t>
  </si>
  <si>
    <t>1601841376</t>
  </si>
  <si>
    <t>VN00170377</t>
  </si>
  <si>
    <t>LONG BINH TAN EXPORT WOOD</t>
  </si>
  <si>
    <t>3702555777</t>
  </si>
  <si>
    <t>VN00170382</t>
  </si>
  <si>
    <t>THIEU TRINH TRADING CO LTD</t>
  </si>
  <si>
    <t>nghiaquan@hotmail.com</t>
  </si>
  <si>
    <t>VN00170386</t>
  </si>
  <si>
    <t>VIET PHAP JOINT STOCK COMPANY</t>
  </si>
  <si>
    <t>nguyenthuy23121991@gmail.com</t>
  </si>
  <si>
    <t>2500168741</t>
  </si>
  <si>
    <t>VN00170394</t>
  </si>
  <si>
    <t>PHUC TUONG SERVICE CO LTD</t>
  </si>
  <si>
    <t>phuctuongltd@yahoo.com</t>
  </si>
  <si>
    <t>0311952298</t>
  </si>
  <si>
    <t>VN00170410</t>
  </si>
  <si>
    <t>POLYSTYRENE VIETNAM CO LTD</t>
  </si>
  <si>
    <t>IMPORT@VIETNAMPOLYSTYRENE.COM</t>
  </si>
  <si>
    <t>VN00170412</t>
  </si>
  <si>
    <t>LONGHI TECHNOLOGY (VIETNAM)CO,LTD</t>
  </si>
  <si>
    <t>vn_longhi168@163.com</t>
  </si>
  <si>
    <t>3702146012</t>
  </si>
  <si>
    <t>VN00170420</t>
  </si>
  <si>
    <t>NAM VIET AGRICULTURAL PRODUCT EXPOR</t>
  </si>
  <si>
    <t>0312170141</t>
  </si>
  <si>
    <t>VN00170422</t>
  </si>
  <si>
    <t>MONACO MAISON CO, LTD</t>
  </si>
  <si>
    <t>VN00170426</t>
  </si>
  <si>
    <t>VIETNAM TRANS COMM EQUIPT &amp; SPAREPA</t>
  </si>
  <si>
    <t>Phuong.dao@vietraco.vn</t>
  </si>
  <si>
    <t>0100509471</t>
  </si>
  <si>
    <t>VN00170428</t>
  </si>
  <si>
    <t>LAM PHUC IMP EXP JOINT PLASTIC JSC</t>
  </si>
  <si>
    <t>0800290971</t>
  </si>
  <si>
    <t>VN00170432</t>
  </si>
  <si>
    <t>DAI NGAN JSC</t>
  </si>
  <si>
    <t>congtycpdaingan@gmail.com</t>
  </si>
  <si>
    <t>0102696675</t>
  </si>
  <si>
    <t>VN00170434</t>
  </si>
  <si>
    <t>AUTO MOTORS VIETNAM</t>
  </si>
  <si>
    <t>VN00170460</t>
  </si>
  <si>
    <t>SUN FOOD INTERNATIONAL</t>
  </si>
  <si>
    <t>lecongphuoc59@gmail.com</t>
  </si>
  <si>
    <t>0312187434</t>
  </si>
  <si>
    <t>VN00170476</t>
  </si>
  <si>
    <t>VAN MINH PHAT DEV INVESTMENT JSC</t>
  </si>
  <si>
    <t>0105667760</t>
  </si>
  <si>
    <t>VN00170483</t>
  </si>
  <si>
    <t>HANA LOGISTICS CO LTD</t>
  </si>
  <si>
    <t>ngocanh@hanalogisticsvn.com</t>
  </si>
  <si>
    <t>0311919004</t>
  </si>
  <si>
    <t>VN00170487</t>
  </si>
  <si>
    <t>BETTER ONE COMPANY LTD</t>
  </si>
  <si>
    <t>betterone@betterone.vn</t>
  </si>
  <si>
    <t>0312249384</t>
  </si>
  <si>
    <t>VN00170496</t>
  </si>
  <si>
    <t>PETER LAURENTIUS ELISABETH D''HUYS</t>
  </si>
  <si>
    <t>VN00170501</t>
  </si>
  <si>
    <t>MAI HUONG TRADING JSC</t>
  </si>
  <si>
    <t>soimaihuong@gmail.com</t>
  </si>
  <si>
    <t>0600156030</t>
  </si>
  <si>
    <t>VN00170507</t>
  </si>
  <si>
    <t>VIETNHAT CONSTRUCTION MACHINES AND</t>
  </si>
  <si>
    <t>vuthuylinh.vn@gmail.com</t>
  </si>
  <si>
    <t>0101353516</t>
  </si>
  <si>
    <t>VN00170522</t>
  </si>
  <si>
    <t>OHL VIETNAM LTD</t>
  </si>
  <si>
    <t>VN00170526</t>
  </si>
  <si>
    <t>VIMIN CHEMICAL INDUSTRY CO, LTD</t>
  </si>
  <si>
    <t>viminltd@gmail.com</t>
  </si>
  <si>
    <t>VN00170530</t>
  </si>
  <si>
    <t>VIETNAM HMH TRADING JOINT STOCK CO</t>
  </si>
  <si>
    <t>nhung-dang@vinatrans.com.vn</t>
  </si>
  <si>
    <t>0104806644</t>
  </si>
  <si>
    <t>VN00170539</t>
  </si>
  <si>
    <t>SUNLIGHT VIET CO LTD</t>
  </si>
  <si>
    <t>hienvictor@yahoo.com</t>
  </si>
  <si>
    <t>0311745439</t>
  </si>
  <si>
    <t>VN00170552</t>
  </si>
  <si>
    <t>VIGITRANS VIET NAM</t>
  </si>
  <si>
    <t>emily.hcm@vigitrans.com.vn</t>
  </si>
  <si>
    <t>0312271414</t>
  </si>
  <si>
    <t>VN00170554</t>
  </si>
  <si>
    <t>ASIA NUTRITION TECHNOLOGIES (MV) CO</t>
  </si>
  <si>
    <t>LETANTHUAN21@GMAIL.COM</t>
  </si>
  <si>
    <t>4101393851</t>
  </si>
  <si>
    <t>VN00170557</t>
  </si>
  <si>
    <t>GALAXY TECHNOLOGICAL CO., LTD</t>
  </si>
  <si>
    <t>sales1@galaxybig.com</t>
  </si>
  <si>
    <t>0311286023</t>
  </si>
  <si>
    <t>VN00170576</t>
  </si>
  <si>
    <t>GIA MINH IMP EXP JSC</t>
  </si>
  <si>
    <t>nguyenphuonganh.giaminh@gmail.com</t>
  </si>
  <si>
    <t>0201292095</t>
  </si>
  <si>
    <t>VN00170582</t>
  </si>
  <si>
    <t>HANSA GLOBAL CO LTD</t>
  </si>
  <si>
    <t>cus@hansa-global.com.vn</t>
  </si>
  <si>
    <t>0312332106</t>
  </si>
  <si>
    <t>VN00170596</t>
  </si>
  <si>
    <t>PHU HUNG CUONG CO LTD</t>
  </si>
  <si>
    <t>dungnguyen@phcplastic.vn</t>
  </si>
  <si>
    <t>0303224432</t>
  </si>
  <si>
    <t>VN00170617</t>
  </si>
  <si>
    <t>TUAN NGUYEN KHANG ONE MEMBER CO, LT</t>
  </si>
  <si>
    <t>thanhhai602004@yahoo.com</t>
  </si>
  <si>
    <t>0312093433</t>
  </si>
  <si>
    <t>VN00170631</t>
  </si>
  <si>
    <t>TU LAP PRODUCTION TRADING CO LTD</t>
  </si>
  <si>
    <t>VN00170634</t>
  </si>
  <si>
    <t>DAUM &amp; JUNG AN JSC</t>
  </si>
  <si>
    <t>OANHCAMOS@YAHOO.COM</t>
  </si>
  <si>
    <t>VN00170638</t>
  </si>
  <si>
    <t>HOP TIN PHU THO CO LTD</t>
  </si>
  <si>
    <t>ha.nguyen@voltransvn.com</t>
  </si>
  <si>
    <t>2600763180</t>
  </si>
  <si>
    <t>VN00170640</t>
  </si>
  <si>
    <t>VINH DUC CO</t>
  </si>
  <si>
    <t>diemphuong.wintec@gmail.com</t>
  </si>
  <si>
    <t>1101041357</t>
  </si>
  <si>
    <t>VN00170654</t>
  </si>
  <si>
    <t>HOANG KHUAN CO LTD</t>
  </si>
  <si>
    <t>hoangkhuan66@gmail.com</t>
  </si>
  <si>
    <t>3800286402</t>
  </si>
  <si>
    <t>VN00170656</t>
  </si>
  <si>
    <t>CTY TNHH SX TM DV THIEN LONG</t>
  </si>
  <si>
    <t>thien-long@hotmail.com</t>
  </si>
  <si>
    <t>3500785087</t>
  </si>
  <si>
    <t>VN00170658</t>
  </si>
  <si>
    <t>nguyetthanh.nguyen@sentecgroup.com</t>
  </si>
  <si>
    <t>VN00170660</t>
  </si>
  <si>
    <t>CONG TY LUONG THUC BAC LIEU</t>
  </si>
  <si>
    <t>phuongthao777@yahoo.com</t>
  </si>
  <si>
    <t>0300613198007</t>
  </si>
  <si>
    <t>VN00170664</t>
  </si>
  <si>
    <t>POU LI VIETNAM CO LTD IN VIETNAM</t>
  </si>
  <si>
    <t>uyen26@pyv.com.vn</t>
  </si>
  <si>
    <t>3900911265</t>
  </si>
  <si>
    <t>VN00170673</t>
  </si>
  <si>
    <t>SON LAM TRADING AND LOGISTICS CO LT</t>
  </si>
  <si>
    <t>sonlam.logistics.hp@gmail.com</t>
  </si>
  <si>
    <t>VN00170703</t>
  </si>
  <si>
    <t>APPARELTECH VINH LOC GARMENT EXPORT</t>
  </si>
  <si>
    <t>appareltechvn1@appareltech.co.kr</t>
  </si>
  <si>
    <t>2801686176</t>
  </si>
  <si>
    <t>VN00170720</t>
  </si>
  <si>
    <t>NAMAE VINA ELECTRONICS CO LTD</t>
  </si>
  <si>
    <t>0800445262</t>
  </si>
  <si>
    <t>VN00170724</t>
  </si>
  <si>
    <t>QUOC THANH PRODUCTION IMPORT EXPORT</t>
  </si>
  <si>
    <t>799763538@QQ.COM</t>
  </si>
  <si>
    <t>0105622819</t>
  </si>
  <si>
    <t>VN00170734</t>
  </si>
  <si>
    <t>THOM NGOC COMPANY LIMITED</t>
  </si>
  <si>
    <t>singaporechilan2011@gmail.com</t>
  </si>
  <si>
    <t>0600987324</t>
  </si>
  <si>
    <t>VN00170750</t>
  </si>
  <si>
    <t>SAMSUNG SDI VIETNAM CO LTD</t>
  </si>
  <si>
    <t>duc.na@samsung.com</t>
  </si>
  <si>
    <t>2300519248</t>
  </si>
  <si>
    <t>VN00170768</t>
  </si>
  <si>
    <t>VN00170773</t>
  </si>
  <si>
    <t>sales.dept77@gmail.com</t>
  </si>
  <si>
    <t>3900638707</t>
  </si>
  <si>
    <t>VN00170778</t>
  </si>
  <si>
    <t>BURDEN FURNITURE CO, LTD</t>
  </si>
  <si>
    <t>export@burdenfurniture.com</t>
  </si>
  <si>
    <t>3702090828</t>
  </si>
  <si>
    <t>VN00170804</t>
  </si>
  <si>
    <t>ASIA BAKERY &amp; CONFECTIONERY CO., LT</t>
  </si>
  <si>
    <t>ALICEKAO@ABCBAKERY.CO</t>
  </si>
  <si>
    <t>0302259104</t>
  </si>
  <si>
    <t>VN00170836</t>
  </si>
  <si>
    <t>CHANG SHIN VIETNAM CO LTD</t>
  </si>
  <si>
    <t>KIMLOAN2210@GMAIL.COM</t>
  </si>
  <si>
    <t>3600265469</t>
  </si>
  <si>
    <t>VN00170838</t>
  </si>
  <si>
    <t>OTRAN MIEN NAM CORPORATION</t>
  </si>
  <si>
    <t>thuy.do@otrangroup.com</t>
  </si>
  <si>
    <t>0311438879</t>
  </si>
  <si>
    <t>VN00170842</t>
  </si>
  <si>
    <t>DONG LUC CO</t>
  </si>
  <si>
    <t>eastpower99@yahoo.com.tw</t>
  </si>
  <si>
    <t>3701486961</t>
  </si>
  <si>
    <t>VN00170844</t>
  </si>
  <si>
    <t>TPV INTERNATIONAL CO, LTD</t>
  </si>
  <si>
    <t>VN00170862</t>
  </si>
  <si>
    <t>NAM VIET INTERNATIONAL LOGISTICS LT</t>
  </si>
  <si>
    <t>import@namvietshipping.com</t>
  </si>
  <si>
    <t>0312349808</t>
  </si>
  <si>
    <t>VN00170869</t>
  </si>
  <si>
    <t>LAM HUNG SANG CO LTD</t>
  </si>
  <si>
    <t>zicolamlai@yahoo.com</t>
  </si>
  <si>
    <t>3603012459</t>
  </si>
  <si>
    <t>VN00170875</t>
  </si>
  <si>
    <t>BACH KIM THIEN FOODS INTERNATIONAL</t>
  </si>
  <si>
    <t>0311873416</t>
  </si>
  <si>
    <t>VN00170881</t>
  </si>
  <si>
    <t>DAI CAC COMPANY LIMITED</t>
  </si>
  <si>
    <t>VN00170893</t>
  </si>
  <si>
    <t>XN MAY LUC NAM CN CTCP MAY BAC GIAN</t>
  </si>
  <si>
    <t>2400111910-002</t>
  </si>
  <si>
    <t>VN00170896</t>
  </si>
  <si>
    <t>BAO ANH LOGISTICS CO LTD</t>
  </si>
  <si>
    <t>info@baoanh.net.vn</t>
  </si>
  <si>
    <t>0309719223</t>
  </si>
  <si>
    <t>VN00170899</t>
  </si>
  <si>
    <t>NSG VNM</t>
  </si>
  <si>
    <t>service@prostone.net.cn</t>
  </si>
  <si>
    <t>3501859736</t>
  </si>
  <si>
    <t>VN00170919</t>
  </si>
  <si>
    <t>VN00170921</t>
  </si>
  <si>
    <t>TU LAP TRADE MANUFACTURING CO., LTD</t>
  </si>
  <si>
    <t>VN00170930</t>
  </si>
  <si>
    <t>ANH VY COMPANY LIMITED (ANVICO)</t>
  </si>
  <si>
    <t>4100453032</t>
  </si>
  <si>
    <t>VN00170941</t>
  </si>
  <si>
    <t>HOANG DIEU TRADING SERVICE PRODUCE</t>
  </si>
  <si>
    <t>un.minhhang@gmail.com</t>
  </si>
  <si>
    <t>0305320540</t>
  </si>
  <si>
    <t>VN00170944</t>
  </si>
  <si>
    <t>FRESH FOOD CO LTD</t>
  </si>
  <si>
    <t>quangsalmon@gmail.com</t>
  </si>
  <si>
    <t>0102320376</t>
  </si>
  <si>
    <t>VN00170949</t>
  </si>
  <si>
    <t>DYNAMIC LINKS CO LTD HAI PHONG BRAN</t>
  </si>
  <si>
    <t>anna-hp@dynamiclinks.com.vn</t>
  </si>
  <si>
    <t>0309226997001</t>
  </si>
  <si>
    <t>VN00170951</t>
  </si>
  <si>
    <t>WAYNENAM@GMAIL.COM</t>
  </si>
  <si>
    <t>VN00170963</t>
  </si>
  <si>
    <t>E-POWER CONSTRUCTION TECHNICAL</t>
  </si>
  <si>
    <t>huong@epower.com.vn</t>
  </si>
  <si>
    <t>0103792276</t>
  </si>
  <si>
    <t>VN00170965</t>
  </si>
  <si>
    <t>FUJIFILM VIETNAM CO, LTD</t>
  </si>
  <si>
    <t>0311169111</t>
  </si>
  <si>
    <t>VN00170980</t>
  </si>
  <si>
    <t>THANH LONG PRODUCING TRADING CO LT</t>
  </si>
  <si>
    <t>thanhlongcuchi@yahoo.com</t>
  </si>
  <si>
    <t>0302158441</t>
  </si>
  <si>
    <t>VN00170998</t>
  </si>
  <si>
    <t>KDT VIETNAM JOINT STOCK COMPANY</t>
  </si>
  <si>
    <t>nguyenlv@kdt.vn</t>
  </si>
  <si>
    <t>0104924334</t>
  </si>
  <si>
    <t>VN00171015</t>
  </si>
  <si>
    <t>VIET NHAT THIEN TRADING CO LTD</t>
  </si>
  <si>
    <t>diem.logistics@gmail.com</t>
  </si>
  <si>
    <t>0303876734</t>
  </si>
  <si>
    <t>VN00171017</t>
  </si>
  <si>
    <t>NGUYEN DUY CO</t>
  </si>
  <si>
    <t>INFO@NGUYENDUYFCI.COM.VN</t>
  </si>
  <si>
    <t>0304406227</t>
  </si>
  <si>
    <t>VN00171020</t>
  </si>
  <si>
    <t>KARL GROSS LOGISTICS VIETNAM</t>
  </si>
  <si>
    <t>inbound@karlgross.vn</t>
  </si>
  <si>
    <t>0312166346</t>
  </si>
  <si>
    <t>VN00171031</t>
  </si>
  <si>
    <t>NAM KYUNG VINA CO</t>
  </si>
  <si>
    <t>kieunguyen@nkcvina.com</t>
  </si>
  <si>
    <t>3700881020</t>
  </si>
  <si>
    <t>VN00171041</t>
  </si>
  <si>
    <t>DANG DUONG TRADE &amp; SERVICE CO, LTD</t>
  </si>
  <si>
    <t>VN00171043</t>
  </si>
  <si>
    <t>EAST SAPA ENGINEERING CORPORATION</t>
  </si>
  <si>
    <t>0302862471</t>
  </si>
  <si>
    <t>VN00171053</t>
  </si>
  <si>
    <t>MAI HA LIMITED COMPANY</t>
  </si>
  <si>
    <t>op1vn@finigate.net</t>
  </si>
  <si>
    <t>5700540088</t>
  </si>
  <si>
    <t>VN00171062</t>
  </si>
  <si>
    <t>VN00171136</t>
  </si>
  <si>
    <t>BRANCH NO 1 PIZZA NGON JOINT STOCK</t>
  </si>
  <si>
    <t>0104115527-001</t>
  </si>
  <si>
    <t>VN00171166</t>
  </si>
  <si>
    <t>DOOSAN HEAVY INDUSTRIES VIETNAM</t>
  </si>
  <si>
    <t>VN00171187</t>
  </si>
  <si>
    <t>VIETNAM AFA TRADING AND INVESTMENT</t>
  </si>
  <si>
    <t>haott@afavietnam.com</t>
  </si>
  <si>
    <t>0106190294</t>
  </si>
  <si>
    <t>VN00171215</t>
  </si>
  <si>
    <t>VN00171217</t>
  </si>
  <si>
    <t>P&amp;G SERVICE TRADING PRODUCTION</t>
  </si>
  <si>
    <t>pham_ducluong@yahoo.com</t>
  </si>
  <si>
    <t>0311112845</t>
  </si>
  <si>
    <t>VN00171234</t>
  </si>
  <si>
    <t>CONG TY TNHH GAC VIET NAM</t>
  </si>
  <si>
    <t>nguyetngagentle84@yahoo.com</t>
  </si>
  <si>
    <t>0312045694</t>
  </si>
  <si>
    <t>VN00171236</t>
  </si>
  <si>
    <t>VN00171238</t>
  </si>
  <si>
    <t>0310146344</t>
  </si>
  <si>
    <t>VN00171246</t>
  </si>
  <si>
    <t>TAN VUONG TECHNOLOGY CO, LTD</t>
  </si>
  <si>
    <t>0310295667</t>
  </si>
  <si>
    <t>VN00171264</t>
  </si>
  <si>
    <t>VIETNAM CHO CHEN ACRYLIC CO LTD</t>
  </si>
  <si>
    <t>chochenvn@yahoo.com.vn</t>
  </si>
  <si>
    <t>3700772215</t>
  </si>
  <si>
    <t>VN00171266</t>
  </si>
  <si>
    <t>TRUONG NGUYET TRDG AND ENGR CO LTD</t>
  </si>
  <si>
    <t>VN00171268</t>
  </si>
  <si>
    <t>domi@domisauna.com</t>
  </si>
  <si>
    <t>VN00171279</t>
  </si>
  <si>
    <t>NGUYEN VY CUONG CO., LTD</t>
  </si>
  <si>
    <t>dinhnhan88@yahoo.com</t>
  </si>
  <si>
    <t>1701889420</t>
  </si>
  <si>
    <t>VN00171284</t>
  </si>
  <si>
    <t>SAILUN (VIETNAM) CO, LTD</t>
  </si>
  <si>
    <t>dara.fan@sailuntire.com</t>
  </si>
  <si>
    <t>3901064759</t>
  </si>
  <si>
    <t>VN00171289</t>
  </si>
  <si>
    <t>GET A GOOD HARVEST CO,LTD</t>
  </si>
  <si>
    <t>CHUMANHKHUONG57@GMAIL.COM</t>
  </si>
  <si>
    <t>0309266848</t>
  </si>
  <si>
    <t>VN00171306</t>
  </si>
  <si>
    <t>CTY TNHH CAU LAC BO BIEN MUI NE</t>
  </si>
  <si>
    <t>tovotong@yahoo.com.vn</t>
  </si>
  <si>
    <t>3400602036</t>
  </si>
  <si>
    <t>VN00171312</t>
  </si>
  <si>
    <t>KINH THUAN INTERNATIONAL JSC</t>
  </si>
  <si>
    <t>VN00171339</t>
  </si>
  <si>
    <t>KTC CANNED FOODSTUFF MANUFACTORY (K</t>
  </si>
  <si>
    <t>khiemktcfood@gmail.com</t>
  </si>
  <si>
    <t>1700523208016</t>
  </si>
  <si>
    <t>VN00171351</t>
  </si>
  <si>
    <t>VIET CUONG CO LTD</t>
  </si>
  <si>
    <t>nguyenthuy804@gmail.com</t>
  </si>
  <si>
    <t>2300495438</t>
  </si>
  <si>
    <t>VN00171359</t>
  </si>
  <si>
    <t>PACIFIC LINES CO LTD- DA NANG BRANC</t>
  </si>
  <si>
    <t>danang@pacificlines.com.vn</t>
  </si>
  <si>
    <t>VN00171399</t>
  </si>
  <si>
    <t>DISCOVERY GLOBAL PARTNERS LIMITED L</t>
  </si>
  <si>
    <t>ronghesales03@gmail.com</t>
  </si>
  <si>
    <t>3702188781</t>
  </si>
  <si>
    <t>VN00171403</t>
  </si>
  <si>
    <t>BINH MINH - ENTER B COMPANY LTD</t>
  </si>
  <si>
    <t>dubui.bmg@gmail.com</t>
  </si>
  <si>
    <t>1000891598</t>
  </si>
  <si>
    <t>VN00171411</t>
  </si>
  <si>
    <t>MASTER SOFA INTERNATIONAL</t>
  </si>
  <si>
    <t>import.vn@mastersofa.com.my</t>
  </si>
  <si>
    <t>3701914670</t>
  </si>
  <si>
    <t>VN00171421</t>
  </si>
  <si>
    <t>VIETNAM CONSTRUCTION &amp; REFRIGERATIO</t>
  </si>
  <si>
    <t>nghiatrongtt79@gmail.com</t>
  </si>
  <si>
    <t>0102571041</t>
  </si>
  <si>
    <t>VN00171443</t>
  </si>
  <si>
    <t>HUYNH QUOC CO LTD</t>
  </si>
  <si>
    <t>huynhquocshipping@yahoo.com</t>
  </si>
  <si>
    <t>0309763543</t>
  </si>
  <si>
    <t>VN00171445</t>
  </si>
  <si>
    <t>ANH SANG THONG MINH CO</t>
  </si>
  <si>
    <t>0312111019</t>
  </si>
  <si>
    <t>VN00171482</t>
  </si>
  <si>
    <t>KIM SON GARMENT AND TRADE JSC</t>
  </si>
  <si>
    <t>2700609369</t>
  </si>
  <si>
    <t>VN00171484</t>
  </si>
  <si>
    <t>THIEN DIEU TRADING AND PROCESING JS</t>
  </si>
  <si>
    <t>thiendieu18@gmail.com</t>
  </si>
  <si>
    <t>VN00171489</t>
  </si>
  <si>
    <t>FX VIETNAM JSC</t>
  </si>
  <si>
    <t>thutrang1611986@gmail.com</t>
  </si>
  <si>
    <t>0105262186</t>
  </si>
  <si>
    <t>VN00171504</t>
  </si>
  <si>
    <t>VIETTIN WOOD CO., LTD</t>
  </si>
  <si>
    <t>tranhoanghanh93@gmail.com</t>
  </si>
  <si>
    <t>3603051779</t>
  </si>
  <si>
    <t>VN00171531</t>
  </si>
  <si>
    <t>DUY TRANG TRAN EXP AGRICULTURAL JSC</t>
  </si>
  <si>
    <t>duytrangtran.co@gmail.com</t>
  </si>
  <si>
    <t>0106232561</t>
  </si>
  <si>
    <t>VN00171550</t>
  </si>
  <si>
    <t>SHIN KWANG VINA CO LTD</t>
  </si>
  <si>
    <t>ngovanvinh42@gmail.com</t>
  </si>
  <si>
    <t>3700674948</t>
  </si>
  <si>
    <t>VN00171554</t>
  </si>
  <si>
    <t>SOUTH ADV PRINT ART CO LTD</t>
  </si>
  <si>
    <t>inan_saigon@yahoo.com.vn</t>
  </si>
  <si>
    <t>0304852863</t>
  </si>
  <si>
    <t>VN00171556</t>
  </si>
  <si>
    <t>ROYAL TOWN CO LTD</t>
  </si>
  <si>
    <t>tram.hgp@gmail.com</t>
  </si>
  <si>
    <t>0308983810</t>
  </si>
  <si>
    <t>VN00171561</t>
  </si>
  <si>
    <t>GO XANH CO LTD</t>
  </si>
  <si>
    <t>ntbphuong@gmail.com</t>
  </si>
  <si>
    <t>3602630325</t>
  </si>
  <si>
    <t>VN00171567</t>
  </si>
  <si>
    <t>HANGVTT@THYGESEN.COM.VN</t>
  </si>
  <si>
    <t>VN00171569</t>
  </si>
  <si>
    <t>VIET NHAT ELECTRONIC REFIRGERATION</t>
  </si>
  <si>
    <t>VN00171571</t>
  </si>
  <si>
    <t>ANOVA FEED JOINT STOCK COMPANY</t>
  </si>
  <si>
    <t>hong.tranthi@anovafeed.vn</t>
  </si>
  <si>
    <t>1101550146</t>
  </si>
  <si>
    <t>VN00171576</t>
  </si>
  <si>
    <t>NGUYEN XUAN SERVICE &amp; TRADING DEVEL</t>
  </si>
  <si>
    <t>0106141988</t>
  </si>
  <si>
    <t>VN00171597</t>
  </si>
  <si>
    <t>CHEMILENS VIETNAM CO LTD</t>
  </si>
  <si>
    <t>hnt@chemilens.vn</t>
  </si>
  <si>
    <t>0800451185</t>
  </si>
  <si>
    <t>VN00171599</t>
  </si>
  <si>
    <t>LINFOX VIETNAM</t>
  </si>
  <si>
    <t>Brett_malcolm@linfox.com</t>
  </si>
  <si>
    <t>3700692792</t>
  </si>
  <si>
    <t>VN00171612</t>
  </si>
  <si>
    <t>PHONG THAI TRADING INVESTMENT JSC</t>
  </si>
  <si>
    <t>0105947246</t>
  </si>
  <si>
    <t>VN00171618</t>
  </si>
  <si>
    <t>TOPOCEAN CONSOLIDATION SERVICE CO</t>
  </si>
  <si>
    <t>VN00171625</t>
  </si>
  <si>
    <t>SUPAN 1 HYDROPOWER JOINT STOCK COMP</t>
  </si>
  <si>
    <t>hathuy090707@gmail.com</t>
  </si>
  <si>
    <t>0102137236</t>
  </si>
  <si>
    <t>VN00171628</t>
  </si>
  <si>
    <t>THIEN HUNG MANUFACTURING TRADING S</t>
  </si>
  <si>
    <t>THIENHUNGRUBBER@gmail.com</t>
  </si>
  <si>
    <t>0302593370</t>
  </si>
  <si>
    <t>VN00171638</t>
  </si>
  <si>
    <t>BRANCH GUYOMARCH DONG THAP CO LTD</t>
  </si>
  <si>
    <t>contactdt@invivo-nsa.com.vn</t>
  </si>
  <si>
    <t>3700377127003</t>
  </si>
  <si>
    <t>VN00171650</t>
  </si>
  <si>
    <t>GLOBAL CITY INDUSTRIAL LIMITED</t>
  </si>
  <si>
    <t>VN00171652</t>
  </si>
  <si>
    <t>CHANH NONG SEED CO LTD</t>
  </si>
  <si>
    <t>quangchanhnong@yahoo.com</t>
  </si>
  <si>
    <t>0302620426</t>
  </si>
  <si>
    <t>VN00171654</t>
  </si>
  <si>
    <t>THUAN AN SERVICE IMPORT EXPORT CO</t>
  </si>
  <si>
    <t>5701597721</t>
  </si>
  <si>
    <t>VN00171656</t>
  </si>
  <si>
    <t>HOUSE TRADING CO</t>
  </si>
  <si>
    <t>bich.duong@hagl.com.vn</t>
  </si>
  <si>
    <t>5900955965</t>
  </si>
  <si>
    <t>VN00171689</t>
  </si>
  <si>
    <t>VIET TINH CO</t>
  </si>
  <si>
    <t>VIETTINH@HCM.VNN.VN</t>
  </si>
  <si>
    <t>VN00171693</t>
  </si>
  <si>
    <t>TEX FRONTIER VN</t>
  </si>
  <si>
    <t>ngan@texfrontiervnn.com</t>
  </si>
  <si>
    <t>VN00171712</t>
  </si>
  <si>
    <t>AVINAA JOIN STOCK COMPANY</t>
  </si>
  <si>
    <t>donglaiduy@gmail.com</t>
  </si>
  <si>
    <t>0102709370</t>
  </si>
  <si>
    <t>VN00171714</t>
  </si>
  <si>
    <t>TAN TIN HUU CO, LTD</t>
  </si>
  <si>
    <t>liem.nguyen@tantinhuu.com.vn</t>
  </si>
  <si>
    <t>0309759730</t>
  </si>
  <si>
    <t>VN00171716</t>
  </si>
  <si>
    <t>BUI VAN NGO INDUSTRIAL &amp; AGRICUTURA</t>
  </si>
  <si>
    <t>PCGIANG@BUIVANNGO.COM.VN</t>
  </si>
  <si>
    <t>3580045873</t>
  </si>
  <si>
    <t>VN00171747</t>
  </si>
  <si>
    <t>PHUONG HANH CO</t>
  </si>
  <si>
    <t>nguyenduy180285@gmail.com</t>
  </si>
  <si>
    <t>0311971357</t>
  </si>
  <si>
    <t>VN00171770</t>
  </si>
  <si>
    <t>DUY ANH FOODS IMPORT EXPORT CO LTD</t>
  </si>
  <si>
    <t>lesuong74@gmail.com</t>
  </si>
  <si>
    <t>0310423100</t>
  </si>
  <si>
    <t>VN00171775</t>
  </si>
  <si>
    <t>VIETNAM MRB COMPANY LIMITED</t>
  </si>
  <si>
    <t>jason.mrb86@gmail.com</t>
  </si>
  <si>
    <t>0106259468</t>
  </si>
  <si>
    <t>VN00171793</t>
  </si>
  <si>
    <t>THIEN AN LE GIA JOINT STOCK CO</t>
  </si>
  <si>
    <t>3800718998</t>
  </si>
  <si>
    <t>VN00171795</t>
  </si>
  <si>
    <t>OCEAN WINE JSC</t>
  </si>
  <si>
    <t>nonadvise@gmail.com</t>
  </si>
  <si>
    <t>0105959795</t>
  </si>
  <si>
    <t>VN00171801</t>
  </si>
  <si>
    <t>DUY LINH CO</t>
  </si>
  <si>
    <t>admin@duylinhcoltd.com</t>
  </si>
  <si>
    <t>3700691809</t>
  </si>
  <si>
    <t>VN00171803</t>
  </si>
  <si>
    <t>DAT COMPANY LIMITED</t>
  </si>
  <si>
    <t>VN00171866</t>
  </si>
  <si>
    <t>PHUONG NAM TEXTILE JOINT STOCK CO L</t>
  </si>
  <si>
    <t>3603007642</t>
  </si>
  <si>
    <t>VN00171880</t>
  </si>
  <si>
    <t>TRUONG HAI PRODUCTION AND BUSINESS</t>
  </si>
  <si>
    <t>0103010602-001</t>
  </si>
  <si>
    <t>VN00171886</t>
  </si>
  <si>
    <t>HUNG PHAT VIET CO, LTD</t>
  </si>
  <si>
    <t>5162097@163.com</t>
  </si>
  <si>
    <t>VN00171888</t>
  </si>
  <si>
    <t>FRANCO PACIFIC VENTURES</t>
  </si>
  <si>
    <t>0308739379</t>
  </si>
  <si>
    <t>VN00171902</t>
  </si>
  <si>
    <t>TRANSWORLD TRANSPORTATION CO, LTD</t>
  </si>
  <si>
    <t>MINHTUAN@TWTINDOCHINA.COM</t>
  </si>
  <si>
    <t>0304623905</t>
  </si>
  <si>
    <t>VN00171908</t>
  </si>
  <si>
    <t>hanh.bui@oocllogistics.com</t>
  </si>
  <si>
    <t>VN00171919</t>
  </si>
  <si>
    <t>WEISS ROHLIG VIET NAM - HANOI</t>
  </si>
  <si>
    <t>hung.duypham@weiss-rohlig.net</t>
  </si>
  <si>
    <t>VN00171923</t>
  </si>
  <si>
    <t>VN00171931</t>
  </si>
  <si>
    <t>ANH QUAN INTERNATIONAL TRADING CO</t>
  </si>
  <si>
    <t>VN00171965</t>
  </si>
  <si>
    <t>info@minhhangco.com</t>
  </si>
  <si>
    <t>0107561985</t>
  </si>
  <si>
    <t>VN00171967</t>
  </si>
  <si>
    <t>VIETPHU TEXTILE CO LTD</t>
  </si>
  <si>
    <t>mttduyen@vietthang.com.vn</t>
  </si>
  <si>
    <t>0309122476</t>
  </si>
  <si>
    <t>VN00171977</t>
  </si>
  <si>
    <t>BELCHOLAT JSC</t>
  </si>
  <si>
    <t>info@belcholat.com</t>
  </si>
  <si>
    <t>0101055069</t>
  </si>
  <si>
    <t>VN00171980</t>
  </si>
  <si>
    <t>HONG LOI TRADING &amp; SERVICE CO LTD</t>
  </si>
  <si>
    <t>HongLoiCO@HCM.VNN.VN</t>
  </si>
  <si>
    <t>0301529598</t>
  </si>
  <si>
    <t>VN00171987</t>
  </si>
  <si>
    <t>ngananhco2013@gmail.com</t>
  </si>
  <si>
    <t>VN00171SGN</t>
  </si>
  <si>
    <t>KIEN GIANG IMPORT - EXPORT CO LTD</t>
  </si>
  <si>
    <t>tran.tran@kigimex.com.vn</t>
  </si>
  <si>
    <t>VN00172013</t>
  </si>
  <si>
    <t>TRUNG VIET ENGINEERING SERVICE CO</t>
  </si>
  <si>
    <t>0304922937</t>
  </si>
  <si>
    <t>VN00172024</t>
  </si>
  <si>
    <t>DONG PHUONG SEAFOOD COMPANY LTD</t>
  </si>
  <si>
    <t>hue@dongphuongfish.com</t>
  </si>
  <si>
    <t>1801291659</t>
  </si>
  <si>
    <t>VN00172026</t>
  </si>
  <si>
    <t>STATEWAY VIETNAM FOOTWEAR CO, LTD</t>
  </si>
  <si>
    <t>eii.st@hff-group.com</t>
  </si>
  <si>
    <t>VN00172043</t>
  </si>
  <si>
    <t>LOGISTICS THL CORP</t>
  </si>
  <si>
    <t>operation@thllogistics.net</t>
  </si>
  <si>
    <t>0312044732</t>
  </si>
  <si>
    <t>VN00172051</t>
  </si>
  <si>
    <t>CHOAVIET JOINT STOCK CORPORATION</t>
  </si>
  <si>
    <t>sales@nafoods.com.vn</t>
  </si>
  <si>
    <t>2900326375</t>
  </si>
  <si>
    <t>VN00172074</t>
  </si>
  <si>
    <t>TRANS PACIFIC GLOBAL CORPORATION</t>
  </si>
  <si>
    <t>DOCS1@TRANSPACIFICVN.COM</t>
  </si>
  <si>
    <t>0312153097</t>
  </si>
  <si>
    <t>VN00172083</t>
  </si>
  <si>
    <t>NGHI SON FIBERGLASS PRESSURE PIPE</t>
  </si>
  <si>
    <t>quang.nguyen@nis.vn</t>
  </si>
  <si>
    <t>2801402811</t>
  </si>
  <si>
    <t>VN00172088</t>
  </si>
  <si>
    <t>KY NGHE MOI TRUONG XANH CO LTD</t>
  </si>
  <si>
    <t>tunhuy2000@yahoo.com</t>
  </si>
  <si>
    <t>3901037138</t>
  </si>
  <si>
    <t>VN00172098</t>
  </si>
  <si>
    <t>EMBASSY OF LUXEMBOURG IN VIETNAM</t>
  </si>
  <si>
    <t>0101448750-1</t>
  </si>
  <si>
    <t>VN00172100</t>
  </si>
  <si>
    <t>28 CORPORATION ONE MEMBER LLC</t>
  </si>
  <si>
    <t>khanhagtex@yahoo.com</t>
  </si>
  <si>
    <t>0300516772</t>
  </si>
  <si>
    <t>VN00172121</t>
  </si>
  <si>
    <t>BRANCH OF THANG LONG METAL WARES JO</t>
  </si>
  <si>
    <t>lthoa@tlmw.com.vn</t>
  </si>
  <si>
    <t>0100100618002</t>
  </si>
  <si>
    <t>VN00172139</t>
  </si>
  <si>
    <t>TOAN CAU TRADING N SERVICE CO LTD</t>
  </si>
  <si>
    <t>admin@toancau-vn.com</t>
  </si>
  <si>
    <t>0101530388</t>
  </si>
  <si>
    <t>VN00172193</t>
  </si>
  <si>
    <t>GREEN FIELD GARMENT CO, LTD</t>
  </si>
  <si>
    <t>giang@gfclothing.com</t>
  </si>
  <si>
    <t>VN00172204</t>
  </si>
  <si>
    <t>PHU GIANG PAPER &amp; PACKAGING CO LTD</t>
  </si>
  <si>
    <t>thoaphuson@yahoo.com</t>
  </si>
  <si>
    <t>2300183340</t>
  </si>
  <si>
    <t>VN00172211</t>
  </si>
  <si>
    <t>OCEAN GROUP JOINT STOCK COMPANY</t>
  </si>
  <si>
    <t>thao-nguyen@eu-imports.com.vn</t>
  </si>
  <si>
    <t>VN00172221</t>
  </si>
  <si>
    <t>AMERICAN CHINA TRANSPORTATION TRADI</t>
  </si>
  <si>
    <t>VN00172231</t>
  </si>
  <si>
    <t>THANH LAM CO LTD</t>
  </si>
  <si>
    <t>thanhlamr@yahoo.com.vn</t>
  </si>
  <si>
    <t>5700459091</t>
  </si>
  <si>
    <t>VN00172244</t>
  </si>
  <si>
    <t>TRI HUONG CO LTD</t>
  </si>
  <si>
    <t>hoangtuoitrihuong@gmail.com</t>
  </si>
  <si>
    <t>0700101363</t>
  </si>
  <si>
    <t>VN00172263</t>
  </si>
  <si>
    <t>HSIN YUAN CHI ( VN) TIMBER INDUSTRY</t>
  </si>
  <si>
    <t>sale05@hsinyuanchi.co</t>
  </si>
  <si>
    <t>VN00172266</t>
  </si>
  <si>
    <t>PAC SEA &amp; AIR LTD HANOI BRANCH</t>
  </si>
  <si>
    <t>pacairsystems@gmail.com</t>
  </si>
  <si>
    <t>0302504003-001</t>
  </si>
  <si>
    <t>VN00172269</t>
  </si>
  <si>
    <t>VIET FLOWER NUTRITION CO LTD</t>
  </si>
  <si>
    <t>hue.dtn@irritech.vn</t>
  </si>
  <si>
    <t>0311308647</t>
  </si>
  <si>
    <t>VN00172300</t>
  </si>
  <si>
    <t>NHAT LINH SAI GON IM-EX CO</t>
  </si>
  <si>
    <t>nhatlinhsaigon16@gmail.com</t>
  </si>
  <si>
    <t>0312303754</t>
  </si>
  <si>
    <t>VN00172313</t>
  </si>
  <si>
    <t>OHF JOINT STOCK COMPANY</t>
  </si>
  <si>
    <t>0106073569</t>
  </si>
  <si>
    <t>VN00172315</t>
  </si>
  <si>
    <t>MAI PHUONG IMPORT EXPORT AND TRADIN</t>
  </si>
  <si>
    <t>trangsonhec@gmail.com</t>
  </si>
  <si>
    <t>0700542960</t>
  </si>
  <si>
    <t>VN00172319</t>
  </si>
  <si>
    <t>LIEN MINH PHU GIA CO</t>
  </si>
  <si>
    <t>dohaimen@gmail.com</t>
  </si>
  <si>
    <t>0105614222</t>
  </si>
  <si>
    <t>VN00172326</t>
  </si>
  <si>
    <t>INTERNATIONAL SERVICES LOGISTIC</t>
  </si>
  <si>
    <t>sgn.ntttien@cma-cgm.com</t>
  </si>
  <si>
    <t>0311910876</t>
  </si>
  <si>
    <t>VN00172339</t>
  </si>
  <si>
    <t>HAI THUAN CONSTRUCTION AND COMMERCI</t>
  </si>
  <si>
    <t>info.hthn@haithuanstone.com.vn</t>
  </si>
  <si>
    <t>0101235174</t>
  </si>
  <si>
    <t>VN00172359</t>
  </si>
  <si>
    <t>SAIGONSHIP DANANG JSC</t>
  </si>
  <si>
    <t>fwd-mng@saigonshipdanang.com</t>
  </si>
  <si>
    <t>0401358956</t>
  </si>
  <si>
    <t>VN00172373</t>
  </si>
  <si>
    <t>GREEN EAGLE TRANSPORT CO LTD</t>
  </si>
  <si>
    <t>docs@green-eagle.com.vn</t>
  </si>
  <si>
    <t>4101407705</t>
  </si>
  <si>
    <t>VN00172377</t>
  </si>
  <si>
    <t>PHUC HA WATER &amp; ELECTRICAL EQUIPMEN</t>
  </si>
  <si>
    <t>thuynt@dekko.com.vn</t>
  </si>
  <si>
    <t>VN00172383</t>
  </si>
  <si>
    <t>PERNOD RICARD VIETNAM LO LTD</t>
  </si>
  <si>
    <t>hien.mai@pernod-ricard.com</t>
  </si>
  <si>
    <t>0311936793</t>
  </si>
  <si>
    <t>VN00172392</t>
  </si>
  <si>
    <t>CONNOR/HOME - VIETNAM</t>
  </si>
  <si>
    <t>VN00172397</t>
  </si>
  <si>
    <t>VTN QUALITY CO</t>
  </si>
  <si>
    <t>5700448244</t>
  </si>
  <si>
    <t>VN00172425</t>
  </si>
  <si>
    <t>SEA ASIA LINE CO LTD</t>
  </si>
  <si>
    <t>exports@seaasialine.com</t>
  </si>
  <si>
    <t>0312394800</t>
  </si>
  <si>
    <t>VN00172430</t>
  </si>
  <si>
    <t>HANA GARMENT CO,LTD</t>
  </si>
  <si>
    <t>hanagarment@gmail.com</t>
  </si>
  <si>
    <t>0304513927</t>
  </si>
  <si>
    <t>VN00172446</t>
  </si>
  <si>
    <t>LIVA CO,LTD</t>
  </si>
  <si>
    <t>0312384658</t>
  </si>
  <si>
    <t>VN00172452</t>
  </si>
  <si>
    <t>AP COMMODITIES CO LTD</t>
  </si>
  <si>
    <t>kelvin.nam@bfcot.com</t>
  </si>
  <si>
    <t>0311137374</t>
  </si>
  <si>
    <t>VN00172457</t>
  </si>
  <si>
    <t>DOWELL VI NA CO,LTD</t>
  </si>
  <si>
    <t>0310601314</t>
  </si>
  <si>
    <t>VN00172470</t>
  </si>
  <si>
    <t>LUC THUY TRADE CO LTD</t>
  </si>
  <si>
    <t>0312281589</t>
  </si>
  <si>
    <t>VN00172472</t>
  </si>
  <si>
    <t>VINH HUNG DAT PRODUCTION TRD SVC CO</t>
  </si>
  <si>
    <t>thuykieu131485@gmail.com</t>
  </si>
  <si>
    <t>3701173221</t>
  </si>
  <si>
    <t>VN00172474</t>
  </si>
  <si>
    <t>PHAM KIM NGAN CO LTD</t>
  </si>
  <si>
    <t>tranvanthuynd@gmail.com</t>
  </si>
  <si>
    <t>0201086751</t>
  </si>
  <si>
    <t>VN00172500</t>
  </si>
  <si>
    <t>LOC VIET CUONG CTCP TM XNK</t>
  </si>
  <si>
    <t>eximport.lvc@gmail.com</t>
  </si>
  <si>
    <t>3602737283</t>
  </si>
  <si>
    <t>VN00172508</t>
  </si>
  <si>
    <t>TAN LOC PHAT SEEDS CO LTD</t>
  </si>
  <si>
    <t>hocmon2010@yahoo.com</t>
  </si>
  <si>
    <t>0305905123</t>
  </si>
  <si>
    <t>VN00172523</t>
  </si>
  <si>
    <t>TAKIGAWA CORPORATION VIETNAM</t>
  </si>
  <si>
    <t>sales_ad@vn.takigawa-corp.com</t>
  </si>
  <si>
    <t>3701858627</t>
  </si>
  <si>
    <t>VN00172527</t>
  </si>
  <si>
    <t>0303247782</t>
  </si>
  <si>
    <t>VN00172529</t>
  </si>
  <si>
    <t>CDME MECHANICAL ELECTRICAL</t>
  </si>
  <si>
    <t>0309349808</t>
  </si>
  <si>
    <t>VN00172542</t>
  </si>
  <si>
    <t>MAI LINH COMPANY LIMITED</t>
  </si>
  <si>
    <t>mailinhseafood@mailinhseafood.com</t>
  </si>
  <si>
    <t>3501510310</t>
  </si>
  <si>
    <t>VN00172549</t>
  </si>
  <si>
    <t>SUN OCEAN VIETNAM CO LTD</t>
  </si>
  <si>
    <t>lili@chingfeng.com</t>
  </si>
  <si>
    <t>3700649839</t>
  </si>
  <si>
    <t>VN00172561</t>
  </si>
  <si>
    <t>HOANG ANH T3 TRADING AND GEN CO LTD</t>
  </si>
  <si>
    <t>hoanganht3ply@gmail.com</t>
  </si>
  <si>
    <t>0101449063</t>
  </si>
  <si>
    <t>VN00172566</t>
  </si>
  <si>
    <t>ASIA VN INVESTMENT CO LTD</t>
  </si>
  <si>
    <t>honghaungo@yahoo.com</t>
  </si>
  <si>
    <t>0312129760</t>
  </si>
  <si>
    <t>VN00172596</t>
  </si>
  <si>
    <t>LOCOMOTIV INTERNATIONAL PRODUCE AND</t>
  </si>
  <si>
    <t>9089810@gmail.com</t>
  </si>
  <si>
    <t>VN00172604</t>
  </si>
  <si>
    <t>SEE WELL INVESTMENT CO, LTD</t>
  </si>
  <si>
    <t>3600245670</t>
  </si>
  <si>
    <t>VN00172606</t>
  </si>
  <si>
    <t>TAN SON NHAT CARGO SERVICES LIMITED</t>
  </si>
  <si>
    <t>0301215249</t>
  </si>
  <si>
    <t>VN00172619</t>
  </si>
  <si>
    <t>COSFI COMPAY LTD</t>
  </si>
  <si>
    <t>cosfi.forwarding@cosfi.com.vn</t>
  </si>
  <si>
    <t>0312441747</t>
  </si>
  <si>
    <t>VN00172632</t>
  </si>
  <si>
    <t>CHENG-V CO LTD</t>
  </si>
  <si>
    <t>chengv.shipping@gmail.com</t>
  </si>
  <si>
    <t>0201287088</t>
  </si>
  <si>
    <t>VN00172640</t>
  </si>
  <si>
    <t>VINA NHA TRANG ENGINEERING JOINT ST</t>
  </si>
  <si>
    <t>sales@vinanhatrang.vn</t>
  </si>
  <si>
    <t>4200571382</t>
  </si>
  <si>
    <t>VN00172654</t>
  </si>
  <si>
    <t>THIEN LOC PHAT SERVICES CO LTD</t>
  </si>
  <si>
    <t>tlp.woodworld@gmail.com</t>
  </si>
  <si>
    <t>0311570796</t>
  </si>
  <si>
    <t>VN00172663</t>
  </si>
  <si>
    <t>TAN XUAN HOA COMPANY LIMITED</t>
  </si>
  <si>
    <t>nguyentandatxnk11e@gmail.com</t>
  </si>
  <si>
    <t>1100713045</t>
  </si>
  <si>
    <t>VN00172669</t>
  </si>
  <si>
    <t>YUNG CHI PAINT &amp; VARNISH CO</t>
  </si>
  <si>
    <t>mikechu2303@gmail.com</t>
  </si>
  <si>
    <t>VN00172671</t>
  </si>
  <si>
    <t>SOJITZ VIETNAM CO LTD</t>
  </si>
  <si>
    <t>han.plastics@sojitz.com</t>
  </si>
  <si>
    <t>0307636500001</t>
  </si>
  <si>
    <t>VN00172682</t>
  </si>
  <si>
    <t>THANATRANS CO LTD</t>
  </si>
  <si>
    <t>thanatrans@gmail.com</t>
  </si>
  <si>
    <t>0105848703</t>
  </si>
  <si>
    <t>VN00172686</t>
  </si>
  <si>
    <t>AN KHANG TRADING SERVICE TRANSPORT</t>
  </si>
  <si>
    <t>VN00172736</t>
  </si>
  <si>
    <t>SOUTHEAST ASIA CONTAINER LINE CO</t>
  </si>
  <si>
    <t>impdoc@seacontainerline.com.vn</t>
  </si>
  <si>
    <t>0312324673</t>
  </si>
  <si>
    <t>VN00172770</t>
  </si>
  <si>
    <t>VIETNAM AGRICULTURE MATERIAL AND</t>
  </si>
  <si>
    <t>VN00172773</t>
  </si>
  <si>
    <t>THE SOUTHERN RUBBER INDUSTRY JOINT</t>
  </si>
  <si>
    <t>VN00172775</t>
  </si>
  <si>
    <t>KHANH DU TRADING CO LTD</t>
  </si>
  <si>
    <t>thepkhanhduvp@gmail.com</t>
  </si>
  <si>
    <t>2500205908</t>
  </si>
  <si>
    <t>VN00172777</t>
  </si>
  <si>
    <t>NAM DAT ONE MEMBER CO LTD</t>
  </si>
  <si>
    <t>nd_trucking@namdat.com.vn</t>
  </si>
  <si>
    <t>0305825333</t>
  </si>
  <si>
    <t>VN00172795</t>
  </si>
  <si>
    <t>HUNG THANH TRADING AND PROD CO LTD</t>
  </si>
  <si>
    <t>hungthanhhc@hotmail.com</t>
  </si>
  <si>
    <t>0101354446</t>
  </si>
  <si>
    <t>VN00172805</t>
  </si>
  <si>
    <t>RICOH IMAGING PRODUCTS (VIETNAM) CO</t>
  </si>
  <si>
    <t>0100774342</t>
  </si>
  <si>
    <t>VN00172840</t>
  </si>
  <si>
    <t>NGUYEN HUU BINH</t>
  </si>
  <si>
    <t>TRANGSONHEC@GMAIL.COM</t>
  </si>
  <si>
    <t>VN00172849</t>
  </si>
  <si>
    <t>TUONG LAN AGREX CO LTD</t>
  </si>
  <si>
    <t>tuonglanagrexco@yahoo.com</t>
  </si>
  <si>
    <t>VN00172851</t>
  </si>
  <si>
    <t>FAMI IMPORT EXPORT AND TRADING CO</t>
  </si>
  <si>
    <t>nguyenhuutrunghn@gmail.com</t>
  </si>
  <si>
    <t>0700637450</t>
  </si>
  <si>
    <t>VN00172865</t>
  </si>
  <si>
    <t>TU YEN TRADING SERVICE CO, LTD</t>
  </si>
  <si>
    <t>0312221741</t>
  </si>
  <si>
    <t>VN00172913</t>
  </si>
  <si>
    <t>DAT THANH COMPANY LIMITED</t>
  </si>
  <si>
    <t>datthanh2005@gmail.com</t>
  </si>
  <si>
    <t>1200551119</t>
  </si>
  <si>
    <t>VN00172916</t>
  </si>
  <si>
    <t>COASTER CO OF AMERICA</t>
  </si>
  <si>
    <t>SHIYUN.VN@YEHINTERNATIONAL.COM</t>
  </si>
  <si>
    <t>0306947870</t>
  </si>
  <si>
    <t>VN00172931</t>
  </si>
  <si>
    <t>TOUTON VIETNAM CO LTD</t>
  </si>
  <si>
    <t>t.nguyen@touton.com</t>
  </si>
  <si>
    <t>3602973675</t>
  </si>
  <si>
    <t>VN00172936</t>
  </si>
  <si>
    <t>HOANG HUNG ELECTROMECHANIC</t>
  </si>
  <si>
    <t>0301883447</t>
  </si>
  <si>
    <t>VN00172938</t>
  </si>
  <si>
    <t>A O M CO LTD</t>
  </si>
  <si>
    <t>VN00172940</t>
  </si>
  <si>
    <t>PHU THO TD CO, LTD</t>
  </si>
  <si>
    <t>2600847070</t>
  </si>
  <si>
    <t>VN00172959</t>
  </si>
  <si>
    <t>HANA TECHNOLOGY&amp; COMMERCE INVESTMEN</t>
  </si>
  <si>
    <t>DUONGQUYEN.HANTEX@GMAIL.COM</t>
  </si>
  <si>
    <t>0700255356</t>
  </si>
  <si>
    <t>VN00172963</t>
  </si>
  <si>
    <t>DIHAFO CO, LTD</t>
  </si>
  <si>
    <t>0312091517</t>
  </si>
  <si>
    <t>VN00172984</t>
  </si>
  <si>
    <t>vietquangpt@hcm.fpt.vn</t>
  </si>
  <si>
    <t>VN00172988</t>
  </si>
  <si>
    <t>AIR &amp; SEA GLOBAL CO LTD</t>
  </si>
  <si>
    <t>THUY.LE@VINACUS.COM.VN</t>
  </si>
  <si>
    <t>0103030711</t>
  </si>
  <si>
    <t>VN00172996</t>
  </si>
  <si>
    <t>AN DONG VINA CO LTD</t>
  </si>
  <si>
    <t>thanhdieu5@yahoo.com</t>
  </si>
  <si>
    <t>3602366624</t>
  </si>
  <si>
    <t>VN00173007</t>
  </si>
  <si>
    <t>CHINA STEEL AND NIPPON STEEL VIETNA</t>
  </si>
  <si>
    <t>duycuong@csvc.com.vn</t>
  </si>
  <si>
    <t>3501382588</t>
  </si>
  <si>
    <t>VN00173012</t>
  </si>
  <si>
    <t>ASIA ALLIANCE HOLDING LIMITED</t>
  </si>
  <si>
    <t>vu.t@asiaalliancehl.com</t>
  </si>
  <si>
    <t>VN00173070</t>
  </si>
  <si>
    <t>documents@phuclocforwarding.com</t>
  </si>
  <si>
    <t>VN00173076</t>
  </si>
  <si>
    <t>BEN THANH TOURIST SERVICE., JSC</t>
  </si>
  <si>
    <t>0301171827</t>
  </si>
  <si>
    <t>VN00173086</t>
  </si>
  <si>
    <t>HIEP HA CO LTD</t>
  </si>
  <si>
    <t>nguyenhoangha1988@gmail.com</t>
  </si>
  <si>
    <t>3800305373</t>
  </si>
  <si>
    <t>VN00173088</t>
  </si>
  <si>
    <t>GREEN FOOD CO LTD</t>
  </si>
  <si>
    <t>3700151313</t>
  </si>
  <si>
    <t>VN00173104</t>
  </si>
  <si>
    <t>HANOI PAPER N PACKING CO LTD</t>
  </si>
  <si>
    <t>giang@intsangsa.com</t>
  </si>
  <si>
    <t>0101161860</t>
  </si>
  <si>
    <t>VN00173112</t>
  </si>
  <si>
    <t>SANH PHAT BRANCH CO, LTD</t>
  </si>
  <si>
    <t>3700575739-001</t>
  </si>
  <si>
    <t>VN00173144</t>
  </si>
  <si>
    <t>HIEP BINH INVESTMENT AND TRADING JS</t>
  </si>
  <si>
    <t>VN00173153</t>
  </si>
  <si>
    <t>KHANH HOA SUGAR JOINT STOCK COMPANY</t>
  </si>
  <si>
    <t>import@globalmaritime.vn</t>
  </si>
  <si>
    <t>4200239089</t>
  </si>
  <si>
    <t>VN00173173</t>
  </si>
  <si>
    <t>LAN CUONG CO LTD</t>
  </si>
  <si>
    <t>lancuong.kdtv@gmail.com</t>
  </si>
  <si>
    <t>3800478898</t>
  </si>
  <si>
    <t>VN00173180</t>
  </si>
  <si>
    <t>TRIEU LAM CO LTD</t>
  </si>
  <si>
    <t>3701735382</t>
  </si>
  <si>
    <t>VN00173184</t>
  </si>
  <si>
    <t>MANH DUC TRADING CO,LTD</t>
  </si>
  <si>
    <t>VN00173201</t>
  </si>
  <si>
    <t>NEW DRAGON HMD CO LTD</t>
  </si>
  <si>
    <t>newdragoncrafts@vnn.vn</t>
  </si>
  <si>
    <t>0104511721</t>
  </si>
  <si>
    <t>VN00173206</t>
  </si>
  <si>
    <t>HOMEPOLY INDUSTRIES COMPANY LIMITED</t>
  </si>
  <si>
    <t>loan@homepoly.com.vn</t>
  </si>
  <si>
    <t>3702155271</t>
  </si>
  <si>
    <t>VN00173219</t>
  </si>
  <si>
    <t>WIN VINA CO., LTD</t>
  </si>
  <si>
    <t>1101489389</t>
  </si>
  <si>
    <t>VN00173233</t>
  </si>
  <si>
    <t>ESQUEL VIET NAM HOA BINH TEXTILE CO</t>
  </si>
  <si>
    <t>chintki@esquel.com</t>
  </si>
  <si>
    <t>5400377659</t>
  </si>
  <si>
    <t>VN00173253</t>
  </si>
  <si>
    <t>HOA THANH CO., LTD</t>
  </si>
  <si>
    <t>taman1106@gmail.com</t>
  </si>
  <si>
    <t>3701805618</t>
  </si>
  <si>
    <t>VN00173265</t>
  </si>
  <si>
    <t>TRUNG SON SEAFOOD PROCESSING JSC</t>
  </si>
  <si>
    <t>1701608687</t>
  </si>
  <si>
    <t>VN00173270</t>
  </si>
  <si>
    <t>C AND N TRADING &amp; SERVICE CO, LTD</t>
  </si>
  <si>
    <t>VN00173293</t>
  </si>
  <si>
    <t>HTT WOOD JOINT STOCK COMPANY</t>
  </si>
  <si>
    <t>vietanh8386@gmail.com</t>
  </si>
  <si>
    <t>0106235234</t>
  </si>
  <si>
    <t>VN00173315</t>
  </si>
  <si>
    <t>VIETNATURE CORP</t>
  </si>
  <si>
    <t>logistics-hoan@starwoodfurniture.com</t>
  </si>
  <si>
    <t>VN00173350</t>
  </si>
  <si>
    <t>VINASHIN REFRIGERANT ELECTRICAL</t>
  </si>
  <si>
    <t>viretech@gmail.com</t>
  </si>
  <si>
    <t>0101309764-001</t>
  </si>
  <si>
    <t>VN00173358</t>
  </si>
  <si>
    <t>POWER TRANSMISSION COMPANY NO 1</t>
  </si>
  <si>
    <t>tuananhttd@gmail.com</t>
  </si>
  <si>
    <t>0102743068005</t>
  </si>
  <si>
    <t>VN00173360</t>
  </si>
  <si>
    <t>TIN PHU MATERIALS CORPORATION</t>
  </si>
  <si>
    <t>khoileimport@gmail.com</t>
  </si>
  <si>
    <t>0309984408</t>
  </si>
  <si>
    <t>VN00173374</t>
  </si>
  <si>
    <t>NSP CO LTD</t>
  </si>
  <si>
    <t>tram.nguyen@vdchem.com</t>
  </si>
  <si>
    <t>0312451833</t>
  </si>
  <si>
    <t>VN00173395</t>
  </si>
  <si>
    <t>BLUE OCEAN TRADING AND LOGISTICS CO</t>
  </si>
  <si>
    <t>cs@blueoceanlog.com.vn</t>
  </si>
  <si>
    <t>0312452033</t>
  </si>
  <si>
    <t>VN00173401</t>
  </si>
  <si>
    <t>NAM AN FOODS INTERNATIONAL COM LTD</t>
  </si>
  <si>
    <t>namanfoods@gmail.com</t>
  </si>
  <si>
    <t>0312361139</t>
  </si>
  <si>
    <t>VN00173406</t>
  </si>
  <si>
    <t>MINH TRI VINH JSC</t>
  </si>
  <si>
    <t>huongpt_imexdept@minhtrigarment.com</t>
  </si>
  <si>
    <t>2901567817</t>
  </si>
  <si>
    <t>VN00173414</t>
  </si>
  <si>
    <t>HAI NAM</t>
  </si>
  <si>
    <t>TUNGLAMJSC16@GMAIL.COM</t>
  </si>
  <si>
    <t>0200631108</t>
  </si>
  <si>
    <t>VN00173421</t>
  </si>
  <si>
    <t>HADEXIM CO LTD</t>
  </si>
  <si>
    <t>TAN@HADEXIM.COM.VN</t>
  </si>
  <si>
    <t>0800905431</t>
  </si>
  <si>
    <t>VN00173423</t>
  </si>
  <si>
    <t>HAI NAM IMP EXP CONS TRADING LTD CO</t>
  </si>
  <si>
    <t>hainamjsc.vn@gmail.com</t>
  </si>
  <si>
    <t>0201219810</t>
  </si>
  <si>
    <t>VN00173425</t>
  </si>
  <si>
    <t>B&amp;S VIET-BA COMPANY LIMITED</t>
  </si>
  <si>
    <t>dieuhiennguyenle@gmail.com</t>
  </si>
  <si>
    <t>0312134760</t>
  </si>
  <si>
    <t>VN00173445</t>
  </si>
  <si>
    <t>HAN SINH CO LTD</t>
  </si>
  <si>
    <t>admin@hanshinvn.com</t>
  </si>
  <si>
    <t>0301645442</t>
  </si>
  <si>
    <t>VN00173449</t>
  </si>
  <si>
    <t>HUY ANH CO, LTD</t>
  </si>
  <si>
    <t>0304897261</t>
  </si>
  <si>
    <t>VN00173457</t>
  </si>
  <si>
    <t>TRY ON RUBBER CORP CO, LTD</t>
  </si>
  <si>
    <t>VN00173459</t>
  </si>
  <si>
    <t>WEI LUNG CO</t>
  </si>
  <si>
    <t>XNKWEILUNG@GMAIL.COM</t>
  </si>
  <si>
    <t>3701771133</t>
  </si>
  <si>
    <t>VN00173461</t>
  </si>
  <si>
    <t>KEXIM VIETNAM LEASING CO</t>
  </si>
  <si>
    <t>cagiao239@gmail.com</t>
  </si>
  <si>
    <t>0301210836</t>
  </si>
  <si>
    <t>VN00173476</t>
  </si>
  <si>
    <t>EVER TECH PLASTIC VIETNAM CO, LTD</t>
  </si>
  <si>
    <t>VN00173494</t>
  </si>
  <si>
    <t>SSR VINA CO., LTD</t>
  </si>
  <si>
    <t>nhamkhau@yahoo.com</t>
  </si>
  <si>
    <t>0309587601</t>
  </si>
  <si>
    <t>VN00173509</t>
  </si>
  <si>
    <t>MEGA VIETNAM CHEMICAL CO LTD</t>
  </si>
  <si>
    <t>nttthuy@megavietnam.vn</t>
  </si>
  <si>
    <t>0106007414</t>
  </si>
  <si>
    <t>VN00173519</t>
  </si>
  <si>
    <t>HUNG THINH PALM LEAF HAT COMPANY PT</t>
  </si>
  <si>
    <t>1201090407</t>
  </si>
  <si>
    <t>VN00173535</t>
  </si>
  <si>
    <t>PRODUCTION AND TRADING DUCTHANH CO</t>
  </si>
  <si>
    <t>VN00173545</t>
  </si>
  <si>
    <t>CUONG PHAT PRIVATE ENTERPRISE</t>
  </si>
  <si>
    <t>thanhtrinhvn@yahoo.com</t>
  </si>
  <si>
    <t>3900369204</t>
  </si>
  <si>
    <t>VN00173550</t>
  </si>
  <si>
    <t>SAFOCO FOODSTUFF JOINT STOCK</t>
  </si>
  <si>
    <t>0303752249</t>
  </si>
  <si>
    <t>VN00173556</t>
  </si>
  <si>
    <t>BIG INTERNATIONAL TRADING CO, LTD</t>
  </si>
  <si>
    <t>0309959835</t>
  </si>
  <si>
    <t>VN00173586</t>
  </si>
  <si>
    <t>VIETNAM INDUSTRIAL JOINT STOCK CO</t>
  </si>
  <si>
    <t>2500288439</t>
  </si>
  <si>
    <t>VN00173620</t>
  </si>
  <si>
    <t>HONG ANH EDUCATION EQUIPMENT CO LTD</t>
  </si>
  <si>
    <t>imex.chieu@honganheec.com.vn</t>
  </si>
  <si>
    <t>0300890307</t>
  </si>
  <si>
    <t>VN00173638</t>
  </si>
  <si>
    <t>CAM ANH TRADING CONSTRUCTION ONE PE</t>
  </si>
  <si>
    <t>camanhltd@gmail.com</t>
  </si>
  <si>
    <t>0310426510</t>
  </si>
  <si>
    <t>VN00173648</t>
  </si>
  <si>
    <t>PHUONG HUY NGHE AN CO, LTD</t>
  </si>
  <si>
    <t>DLONGHAISEAFOOD@GMAIL.COM</t>
  </si>
  <si>
    <t>2901577364</t>
  </si>
  <si>
    <t>VN00173652</t>
  </si>
  <si>
    <t>CARGO-PARTNER LOGISTICS VIETNAM</t>
  </si>
  <si>
    <t>ha.truong@cargo-partner.com</t>
  </si>
  <si>
    <t>0312353106001</t>
  </si>
  <si>
    <t>VN00173665</t>
  </si>
  <si>
    <t>DUC HANH CO, LTD</t>
  </si>
  <si>
    <t>0312206415</t>
  </si>
  <si>
    <t>VN00173672</t>
  </si>
  <si>
    <t>ASEAN RUBBER CO, LTD</t>
  </si>
  <si>
    <t>VN00173709</t>
  </si>
  <si>
    <t>THIEN HUNG MANUFACTURING TRADING</t>
  </si>
  <si>
    <t>VN00173726</t>
  </si>
  <si>
    <t>XONG PHA CO, LTD</t>
  </si>
  <si>
    <t>0303889726</t>
  </si>
  <si>
    <t>VN00173728</t>
  </si>
  <si>
    <t>VTS CO, LTD</t>
  </si>
  <si>
    <t>VN00173741</t>
  </si>
  <si>
    <t>INSTANT TRANSPORTATION VIETNAM</t>
  </si>
  <si>
    <t>EXP1@ITCTRANS.COM.VN</t>
  </si>
  <si>
    <t>0312410442</t>
  </si>
  <si>
    <t>VN00173750</t>
  </si>
  <si>
    <t>khanghy@artimexnghean.com</t>
  </si>
  <si>
    <t>VN00173768</t>
  </si>
  <si>
    <t>VIET TRANG CO LTD</t>
  </si>
  <si>
    <t>viettrang1971@gmail.com</t>
  </si>
  <si>
    <t>4200600347</t>
  </si>
  <si>
    <t>VN00173774</t>
  </si>
  <si>
    <t>INTERSKY</t>
  </si>
  <si>
    <t>HONG.PHAM@ALLIEDPICKFORDS.COM.VN</t>
  </si>
  <si>
    <t>0304912801</t>
  </si>
  <si>
    <t>VN00173776</t>
  </si>
  <si>
    <t>PHUONG VINH CO, LTD</t>
  </si>
  <si>
    <t>minachen2012@gmail.com</t>
  </si>
  <si>
    <t>1101699347</t>
  </si>
  <si>
    <t>VN00173789</t>
  </si>
  <si>
    <t>BAC NAM METAL LIMITED COMPANY</t>
  </si>
  <si>
    <t>bacnamthainguyen@gmail.com</t>
  </si>
  <si>
    <t>4600237174</t>
  </si>
  <si>
    <t>VN00173792</t>
  </si>
  <si>
    <t>DONG NAM</t>
  </si>
  <si>
    <t>0300835779</t>
  </si>
  <si>
    <t>VN00173800</t>
  </si>
  <si>
    <t>HANOI STONE SLAB AND CONSTRUCTION J</t>
  </si>
  <si>
    <t>hastone@vnn.vn</t>
  </si>
  <si>
    <t>0500237896</t>
  </si>
  <si>
    <t>VN00173831</t>
  </si>
  <si>
    <t>PPL CO LTD (PHUOC PHAT LOI CO)</t>
  </si>
  <si>
    <t>pplvinhlong@gmail.com</t>
  </si>
  <si>
    <t>1500976761</t>
  </si>
  <si>
    <t>VN00173833</t>
  </si>
  <si>
    <t>HOA BINH INVESTMENT &amp; TRANSPORT SER</t>
  </si>
  <si>
    <t>nhatdoannguyen@gmail.com</t>
  </si>
  <si>
    <t>0200837807</t>
  </si>
  <si>
    <t>VN00173844</t>
  </si>
  <si>
    <t>AIR-HUB LOGISTICS</t>
  </si>
  <si>
    <t>cs1@airhublogistics.com</t>
  </si>
  <si>
    <t>0311901053</t>
  </si>
  <si>
    <t>VN00173867</t>
  </si>
  <si>
    <t>MAI HOA CO</t>
  </si>
  <si>
    <t>maihoa2585@gmail.com</t>
  </si>
  <si>
    <t>5700658114</t>
  </si>
  <si>
    <t>VN00173873</t>
  </si>
  <si>
    <t>QUANG TRI MINERAL JOINT STOCK COMPA</t>
  </si>
  <si>
    <t>xuannhat007@yahoo.com</t>
  </si>
  <si>
    <t>3200042669</t>
  </si>
  <si>
    <t>VN00173890</t>
  </si>
  <si>
    <t>CTYTNHH MTV TM DV TAU THUYEN VIET M</t>
  </si>
  <si>
    <t>kkinterboat@gmail.com</t>
  </si>
  <si>
    <t>0310333288</t>
  </si>
  <si>
    <t>VN00173898</t>
  </si>
  <si>
    <t>NOVAS TECHNOLOGY CO LTD</t>
  </si>
  <si>
    <t>thanhhuong.phan3112@gmail.com</t>
  </si>
  <si>
    <t>0400487331</t>
  </si>
  <si>
    <t>VN00173911</t>
  </si>
  <si>
    <t>QNN LOGISTICS CO LTD</t>
  </si>
  <si>
    <t>qnn2013@gmail.com</t>
  </si>
  <si>
    <t>0312391084</t>
  </si>
  <si>
    <t>VN00173919</t>
  </si>
  <si>
    <t>SAIGON INSULATION CO, LTD</t>
  </si>
  <si>
    <t>VN00173928</t>
  </si>
  <si>
    <t>HONG HIEP PHAT TRADING COMPANY</t>
  </si>
  <si>
    <t>0302472577</t>
  </si>
  <si>
    <t>VN00173931</t>
  </si>
  <si>
    <t>KHOI MINH TRADING CO, LTD</t>
  </si>
  <si>
    <t>VN00173933</t>
  </si>
  <si>
    <t>MAI HOANG GARMENT CO, LTD</t>
  </si>
  <si>
    <t>0303898632</t>
  </si>
  <si>
    <t>VN00173946</t>
  </si>
  <si>
    <t>NGUYEN DANG VIET NAM CO LTD</t>
  </si>
  <si>
    <t>cus@nguyendang.net.vn</t>
  </si>
  <si>
    <t>0105188630</t>
  </si>
  <si>
    <t>VN00173957</t>
  </si>
  <si>
    <t>MY DUC WOOD CO LTD</t>
  </si>
  <si>
    <t>xnk01@gomyduc.com.vn</t>
  </si>
  <si>
    <t>0311779124</t>
  </si>
  <si>
    <t>VN00173960</t>
  </si>
  <si>
    <t>THIEN PHU PRODUCTION TRADING SERVIC</t>
  </si>
  <si>
    <t>NGUYENVUTHUYAN@GMAIL.COM</t>
  </si>
  <si>
    <t>0312337023</t>
  </si>
  <si>
    <t>VN00173998</t>
  </si>
  <si>
    <t>HOSSACK VIETNAM CO LTD</t>
  </si>
  <si>
    <t>marryvu@hossack.com.vn</t>
  </si>
  <si>
    <t>VN00174001</t>
  </si>
  <si>
    <t>NGAN HA FOOD IMP EXP 1 MEMBER CO LT</t>
  </si>
  <si>
    <t>toannguyen169@gmail.com</t>
  </si>
  <si>
    <t>0201291976</t>
  </si>
  <si>
    <t>VN00174003</t>
  </si>
  <si>
    <t>HELICOPTER TECHNICAL SERVICE COMPAN</t>
  </si>
  <si>
    <t>huyenttt@helitechco.com.vn</t>
  </si>
  <si>
    <t>VN00174005</t>
  </si>
  <si>
    <t>TRIVIN SA CO LTD</t>
  </si>
  <si>
    <t>info@trivin-sa.fr</t>
  </si>
  <si>
    <t>VN00174024</t>
  </si>
  <si>
    <t>GOLDEN LOTUS TRADING AND</t>
  </si>
  <si>
    <t>VN00174046</t>
  </si>
  <si>
    <t>BLUE WATER INTERNATIONAL LTD</t>
  </si>
  <si>
    <t>hochiminh@bws.dk</t>
  </si>
  <si>
    <t>0315822469</t>
  </si>
  <si>
    <t>VN00174050</t>
  </si>
  <si>
    <t>NAM LONG CO, LTD</t>
  </si>
  <si>
    <t>VN00174073</t>
  </si>
  <si>
    <t>THANH TRUC CO LTD</t>
  </si>
  <si>
    <t>0302853879</t>
  </si>
  <si>
    <t>VN00174099</t>
  </si>
  <si>
    <t>DAI HONG LONG PRODUCT MANUFACTURING</t>
  </si>
  <si>
    <t>ctydaihonglong@gmail.com</t>
  </si>
  <si>
    <t>0311108278</t>
  </si>
  <si>
    <t>VN00174111</t>
  </si>
  <si>
    <t>VIET DRAGON CHEMICAL CORPORATION</t>
  </si>
  <si>
    <t>0304119335</t>
  </si>
  <si>
    <t>VN00174132</t>
  </si>
  <si>
    <t>VIETNAM INT'L LEASING CO</t>
  </si>
  <si>
    <t>TTQUANG@VINALEASING.COM</t>
  </si>
  <si>
    <t>0301465369</t>
  </si>
  <si>
    <t>VN00174153</t>
  </si>
  <si>
    <t>HOA TIEN CO, LTD</t>
  </si>
  <si>
    <t>0302018740</t>
  </si>
  <si>
    <t>VN00174168</t>
  </si>
  <si>
    <t>ANFA COMPANY LTD</t>
  </si>
  <si>
    <t>xnk@anfahobby.com</t>
  </si>
  <si>
    <t>0311168044</t>
  </si>
  <si>
    <t>VN00174170</t>
  </si>
  <si>
    <t>NB NAM PHUONG CO, LTD</t>
  </si>
  <si>
    <t>npoanhexim@nbnpvn.com</t>
  </si>
  <si>
    <t>3702057348</t>
  </si>
  <si>
    <t>VN00174172</t>
  </si>
  <si>
    <t>POONG IN VINA 5 CO, LTD</t>
  </si>
  <si>
    <t>3700408872</t>
  </si>
  <si>
    <t>VN00174177</t>
  </si>
  <si>
    <t>TUAN TUNG COMPANY LIMITED</t>
  </si>
  <si>
    <t>dongdoinhantim@gmail.com</t>
  </si>
  <si>
    <t>0101257530</t>
  </si>
  <si>
    <t>VN00174183</t>
  </si>
  <si>
    <t>BAO TIN PRODUCING TRADING CORPORATI</t>
  </si>
  <si>
    <t>aquabaotin@gmail.com</t>
  </si>
  <si>
    <t>0305710276</t>
  </si>
  <si>
    <t>VN00174187</t>
  </si>
  <si>
    <t>BAN PHUC NICKEL MINES LLC</t>
  </si>
  <si>
    <t>hienduong@cellco.com.vn</t>
  </si>
  <si>
    <t>5500163026</t>
  </si>
  <si>
    <t>VN00174195</t>
  </si>
  <si>
    <t>MAEVEFURN CO, LTD</t>
  </si>
  <si>
    <t>VN00174208</t>
  </si>
  <si>
    <t>TRUONG THANH CO</t>
  </si>
  <si>
    <t>THANHHN@TRUONGTHANHCONTAINER.COM.VN</t>
  </si>
  <si>
    <t>0308908549</t>
  </si>
  <si>
    <t>VN00174212</t>
  </si>
  <si>
    <t>FORTUNE ART INDUSTRY CO</t>
  </si>
  <si>
    <t>phuocy.loki@gmail.com</t>
  </si>
  <si>
    <t>VN00174222</t>
  </si>
  <si>
    <t>HOANG PHAT COMPANY CO</t>
  </si>
  <si>
    <t>kho.thegioiden@gmail.com</t>
  </si>
  <si>
    <t>3501530733</t>
  </si>
  <si>
    <t>VN00174253</t>
  </si>
  <si>
    <t>RESPONSE VIETNAM COMPANY LIMITED</t>
  </si>
  <si>
    <t>3702209135</t>
  </si>
  <si>
    <t>VN00174255</t>
  </si>
  <si>
    <t>ECULINE DA NANG</t>
  </si>
  <si>
    <t>betty@ecudad.eculine.net</t>
  </si>
  <si>
    <t>0304258307003</t>
  </si>
  <si>
    <t>VN00174291</t>
  </si>
  <si>
    <t>KIM TAI</t>
  </si>
  <si>
    <t>0201293620</t>
  </si>
  <si>
    <t>VN00174295</t>
  </si>
  <si>
    <t>VN00174297</t>
  </si>
  <si>
    <t>EASTWOOD FURNITURE INDUSTRIES (VN)</t>
  </si>
  <si>
    <t>VN00174312</t>
  </si>
  <si>
    <t>VAN XUAN EIT CO LTD</t>
  </si>
  <si>
    <t>0312367846</t>
  </si>
  <si>
    <t>VN00174333</t>
  </si>
  <si>
    <t>TAN NHAT WOOD CO., LTD</t>
  </si>
  <si>
    <t>VN00174337</t>
  </si>
  <si>
    <t>TOAN THANG STEEL JSC</t>
  </si>
  <si>
    <t>toanthang@theptoanthang.vn</t>
  </si>
  <si>
    <t>4600440190</t>
  </si>
  <si>
    <t>VN00174340</t>
  </si>
  <si>
    <t>VIETTEL TELECOM - BRANCH</t>
  </si>
  <si>
    <t>trangvtm2@viettel.com.vn</t>
  </si>
  <si>
    <t>0100109106011</t>
  </si>
  <si>
    <t>VN00174347</t>
  </si>
  <si>
    <t>lanlv@helitechco.com.vn</t>
  </si>
  <si>
    <t>3600255580</t>
  </si>
  <si>
    <t>VN00174365</t>
  </si>
  <si>
    <t>TRI VIET EXIM CO,LTD</t>
  </si>
  <si>
    <t>info@trivietcargo.us</t>
  </si>
  <si>
    <t>0311041062</t>
  </si>
  <si>
    <t>VN00174383</t>
  </si>
  <si>
    <t>LIEN A CO LTD</t>
  </si>
  <si>
    <t>imex1@liena.vn</t>
  </si>
  <si>
    <t>0302082048</t>
  </si>
  <si>
    <t>VN00174408</t>
  </si>
  <si>
    <t>DUNG SEAFOOD COMPANY LIMITED</t>
  </si>
  <si>
    <t>hiepnguyen@hiepnguyenseafood.com</t>
  </si>
  <si>
    <t>0310920864</t>
  </si>
  <si>
    <t>VN00174417</t>
  </si>
  <si>
    <t>MORNING STAR ELECTRIC COMPANY LTD</t>
  </si>
  <si>
    <t>quangphong11@gmail.com</t>
  </si>
  <si>
    <t>0303108637</t>
  </si>
  <si>
    <t>VN00174424</t>
  </si>
  <si>
    <t>SAO MAI JOINT STOCK COMPANY</t>
  </si>
  <si>
    <t>saomaicb@gmail.com</t>
  </si>
  <si>
    <t>3001021199</t>
  </si>
  <si>
    <t>VN00174461</t>
  </si>
  <si>
    <t>QUANGNINH SEAFOODS PROCESSING</t>
  </si>
  <si>
    <t>VN00174463</t>
  </si>
  <si>
    <t>HPM TRADING EX-IM(HOANG PHUOC MINH)</t>
  </si>
  <si>
    <t>hoangmtt08@yahoo.com.vn</t>
  </si>
  <si>
    <t>3901047471</t>
  </si>
  <si>
    <t>VN00174465</t>
  </si>
  <si>
    <t>DAI DONG DUONG COMPANY</t>
  </si>
  <si>
    <t>cs.daidongduong@gmail.com</t>
  </si>
  <si>
    <t>0311604195</t>
  </si>
  <si>
    <t>VN00174469</t>
  </si>
  <si>
    <t>KANEN BINH DUONG CO</t>
  </si>
  <si>
    <t>luutu87.kanen@gmail.com</t>
  </si>
  <si>
    <t>3702192530</t>
  </si>
  <si>
    <t>VN00174473</t>
  </si>
  <si>
    <t>UNIEXPORT CO,LTD</t>
  </si>
  <si>
    <t>VN00174478</t>
  </si>
  <si>
    <t>0105430472-001</t>
  </si>
  <si>
    <t>VN00174481</t>
  </si>
  <si>
    <t>TIEN DO CO, LTD</t>
  </si>
  <si>
    <t>hoangstone@gmail.com</t>
  </si>
  <si>
    <t>VN00174485</t>
  </si>
  <si>
    <t>HIEN NGHIA PRIVATE ENTERPRISES</t>
  </si>
  <si>
    <t>cuongphu_0409@yahoo.com</t>
  </si>
  <si>
    <t>3801048009</t>
  </si>
  <si>
    <t>VN00174516</t>
  </si>
  <si>
    <t>DONG VIET PHU CORPORATION</t>
  </si>
  <si>
    <t>NGUYENTHAO@DONGVIETPHU.COM.VN</t>
  </si>
  <si>
    <t>3602494432</t>
  </si>
  <si>
    <t>VN00174542</t>
  </si>
  <si>
    <t>CONG TY TNHH CO DIEN LANH THAI HOA</t>
  </si>
  <si>
    <t>hoanguyen388@gmail.com</t>
  </si>
  <si>
    <t>0309732954</t>
  </si>
  <si>
    <t>VN00174546</t>
  </si>
  <si>
    <t>THANH TUNG PHAT VN TRADING CO LTD</t>
  </si>
  <si>
    <t>HOANGHA3456@GMAIL.COM</t>
  </si>
  <si>
    <t>0312331342</t>
  </si>
  <si>
    <t>VN00174555</t>
  </si>
  <si>
    <t>VIET YARN CO</t>
  </si>
  <si>
    <t>soiviet@yahoo.com.vn</t>
  </si>
  <si>
    <t>0312358785</t>
  </si>
  <si>
    <t>VN00174567</t>
  </si>
  <si>
    <t>ICD PHUOC LONG 3</t>
  </si>
  <si>
    <t>VN00174589</t>
  </si>
  <si>
    <t>SOL AIR CO, LTD</t>
  </si>
  <si>
    <t>0305459461</t>
  </si>
  <si>
    <t>VN00174596</t>
  </si>
  <si>
    <t>HOMING TRADING AND IMPORT EXPORT JO</t>
  </si>
  <si>
    <t>b.bing9305@yahoo.com</t>
  </si>
  <si>
    <t>0105981141</t>
  </si>
  <si>
    <t>VN00174608</t>
  </si>
  <si>
    <t>KIEN A INTERIORS CO, LTD</t>
  </si>
  <si>
    <t>3702216936</t>
  </si>
  <si>
    <t>VN00174630</t>
  </si>
  <si>
    <t>GLOBAL VIETNAM ALUMINIUM COMPANY</t>
  </si>
  <si>
    <t>gva.kimthanh@gmail.com</t>
  </si>
  <si>
    <t>3501892035</t>
  </si>
  <si>
    <t>VN00174653</t>
  </si>
  <si>
    <t>VIET ANH SEDGE PRODUCTION EXPORT JO</t>
  </si>
  <si>
    <t>vietanhimex@vnn.vn</t>
  </si>
  <si>
    <t>2801425368</t>
  </si>
  <si>
    <t>VN00174679</t>
  </si>
  <si>
    <t>MINH TUONG IMPORT EXPORT</t>
  </si>
  <si>
    <t>import@masterlinesvn.com</t>
  </si>
  <si>
    <t>0312080924</t>
  </si>
  <si>
    <t>VN00174681</t>
  </si>
  <si>
    <t>VIET AGRO COMPANY LIMITED</t>
  </si>
  <si>
    <t>viet.agroxp1@gmail.com</t>
  </si>
  <si>
    <t>1100846292</t>
  </si>
  <si>
    <t>VN00174689</t>
  </si>
  <si>
    <t>CINEMA BROADCAST JOINT STOCK COMPAN</t>
  </si>
  <si>
    <t>vinematim@hn.vnn.vn</t>
  </si>
  <si>
    <t>0100121262</t>
  </si>
  <si>
    <t>VN00174691</t>
  </si>
  <si>
    <t>DUC THANH PRODUCTION TRADING CO LTD</t>
  </si>
  <si>
    <t>ducthanhbt11@yahoo.com.vn</t>
  </si>
  <si>
    <t>1300354072</t>
  </si>
  <si>
    <t>VN00174699</t>
  </si>
  <si>
    <t>PHU SINH SAI GON AGRICULTURE</t>
  </si>
  <si>
    <t>0306084014</t>
  </si>
  <si>
    <t>VN00174721</t>
  </si>
  <si>
    <t>CHIEM QUOC QUAN</t>
  </si>
  <si>
    <t>VN00174748</t>
  </si>
  <si>
    <t>VIET PHUC PHAT THINH JSC</t>
  </si>
  <si>
    <t>vppt.jsc@gmail.com</t>
  </si>
  <si>
    <t>3603054723</t>
  </si>
  <si>
    <t>VN00174759</t>
  </si>
  <si>
    <t>PRODRAGON LIMITED</t>
  </si>
  <si>
    <t>chung@prodragon.com.vn</t>
  </si>
  <si>
    <t>2400287054</t>
  </si>
  <si>
    <t>VN00174775</t>
  </si>
  <si>
    <t>thaotran96@gmail.com</t>
  </si>
  <si>
    <t>0400100432002</t>
  </si>
  <si>
    <t>VN00174777</t>
  </si>
  <si>
    <t>DONG HOA WOOD PROCESSING ONE MEMBER</t>
  </si>
  <si>
    <t>planning2@rubicodonghoa.com.vn</t>
  </si>
  <si>
    <t>3702190251</t>
  </si>
  <si>
    <t>VN00174780</t>
  </si>
  <si>
    <t>DAI XUAN TRADING JOINT STOCK COMPAN</t>
  </si>
  <si>
    <t>ngoctram.hnc@gmail.com</t>
  </si>
  <si>
    <t>0103823358</t>
  </si>
  <si>
    <t>VN00174796</t>
  </si>
  <si>
    <t>TAN PHAT CO</t>
  </si>
  <si>
    <t>tanphat.company@yahoo.com.vn</t>
  </si>
  <si>
    <t>0302162455</t>
  </si>
  <si>
    <t>VN00174798</t>
  </si>
  <si>
    <t>HOANG BACH TRADE JSC</t>
  </si>
  <si>
    <t>nkhb02@hoangbach.vn</t>
  </si>
  <si>
    <t>0104784599</t>
  </si>
  <si>
    <t>VN00174812</t>
  </si>
  <si>
    <t>TRANG HA ANH FOOD JOINT STOCK COMPA</t>
  </si>
  <si>
    <t>tranghaanh@gmail.com</t>
  </si>
  <si>
    <t>0310294688</t>
  </si>
  <si>
    <t>VN00174830</t>
  </si>
  <si>
    <t>VIETNAM PRO-AVL COMPANY LTD</t>
  </si>
  <si>
    <t>cuc.tangkim@gmail.com</t>
  </si>
  <si>
    <t>0106101590</t>
  </si>
  <si>
    <t>VN00174836</t>
  </si>
  <si>
    <t>THANG LONG RUBBER CO LTD</t>
  </si>
  <si>
    <t>export@wanshinetire.com</t>
  </si>
  <si>
    <t>0105564437</t>
  </si>
  <si>
    <t>VN00174843</t>
  </si>
  <si>
    <t>VIET AU PTE</t>
  </si>
  <si>
    <t>sales@viet-au.com</t>
  </si>
  <si>
    <t>0301973186</t>
  </si>
  <si>
    <t>VN00174845</t>
  </si>
  <si>
    <t>KHAI HONG CO, LTD</t>
  </si>
  <si>
    <t>VN00174847</t>
  </si>
  <si>
    <t>SS RESOURCES CO, LTD</t>
  </si>
  <si>
    <t>VN00174849</t>
  </si>
  <si>
    <t>GIAOCHAU BAMBOO CO., LTD</t>
  </si>
  <si>
    <t>handicraft@giaochau.com.vn</t>
  </si>
  <si>
    <t>0106861055</t>
  </si>
  <si>
    <t>VN00174851</t>
  </si>
  <si>
    <t>ELS THUY TRUC COMPANY LIMITED</t>
  </si>
  <si>
    <t>info@thuytrucco.com</t>
  </si>
  <si>
    <t>0310142893</t>
  </si>
  <si>
    <t>VN00174853</t>
  </si>
  <si>
    <t>ATHENA CO LTD</t>
  </si>
  <si>
    <t>thuytrang5290@gmail.com</t>
  </si>
  <si>
    <t>1101387394</t>
  </si>
  <si>
    <t>VN00174855</t>
  </si>
  <si>
    <t>SHUEN CHANG JOINT STOCK COMPANY</t>
  </si>
  <si>
    <t>nhungmytx@yahoo.com</t>
  </si>
  <si>
    <t>0300779098</t>
  </si>
  <si>
    <t>VN00174876</t>
  </si>
  <si>
    <t>HA TINH EXPORT IMPORT &amp; FOREST</t>
  </si>
  <si>
    <t>info@lamdacsanhatinh.com</t>
  </si>
  <si>
    <t>3000171057</t>
  </si>
  <si>
    <t>VN00174896</t>
  </si>
  <si>
    <t>INKEL VIETNAM CO, LTD</t>
  </si>
  <si>
    <t>KDTHANH@INKEL.CO.KR</t>
  </si>
  <si>
    <t>0106119936</t>
  </si>
  <si>
    <t>VN00174910</t>
  </si>
  <si>
    <t>TRUNG HAI IMP-EXP CO LTD</t>
  </si>
  <si>
    <t>0311982359</t>
  </si>
  <si>
    <t>VN00174930</t>
  </si>
  <si>
    <t>THAMI SHIPPING &amp; AIRFREIGHT CORP DN</t>
  </si>
  <si>
    <t>DANIMPORT@THAMICO.COM</t>
  </si>
  <si>
    <t>VN00174937</t>
  </si>
  <si>
    <t>HANWA SMC STEEL SERVICE HANOI COMPA</t>
  </si>
  <si>
    <t>chung.pd@smc.vn</t>
  </si>
  <si>
    <t>VN00174947</t>
  </si>
  <si>
    <t>TTA IMPORT EXPORT CO,LTD</t>
  </si>
  <si>
    <t>0311745911</t>
  </si>
  <si>
    <t>VN00174951</t>
  </si>
  <si>
    <t>VOSCO INTL TRANSPORT CO LTD</t>
  </si>
  <si>
    <t>cus-import@voscogroup.com.vn</t>
  </si>
  <si>
    <t>0106325752</t>
  </si>
  <si>
    <t>VN00174955</t>
  </si>
  <si>
    <t>HAI THINH UONG BI PRIVATE ENTERPRIS</t>
  </si>
  <si>
    <t>5700430141</t>
  </si>
  <si>
    <t>VN00174970</t>
  </si>
  <si>
    <t>TUAN LOC COFFEE COMPANY</t>
  </si>
  <si>
    <t>hbcorp@huongban.com</t>
  </si>
  <si>
    <t>3702190205</t>
  </si>
  <si>
    <t>VN00174974</t>
  </si>
  <si>
    <t>H&amp;D SERVICE &amp; TRADING INVESTMENT CO</t>
  </si>
  <si>
    <t>thanhhoa8087@gmail.com</t>
  </si>
  <si>
    <t>0201278703</t>
  </si>
  <si>
    <t>VN00174983</t>
  </si>
  <si>
    <t>HANOI PACKAGING PROD IMP EXP CO LTD</t>
  </si>
  <si>
    <t>hanopaco@gmail.com</t>
  </si>
  <si>
    <t>0101397753</t>
  </si>
  <si>
    <t>VN00175025</t>
  </si>
  <si>
    <t>TUAN HANG SEA TRANSPORT TRADING JSC</t>
  </si>
  <si>
    <t>duchung1960@gmail.com</t>
  </si>
  <si>
    <t>0311090052</t>
  </si>
  <si>
    <t>VN00175031</t>
  </si>
  <si>
    <t>TUAN NGHIA PTE</t>
  </si>
  <si>
    <t>tranvansuong@gmail.com</t>
  </si>
  <si>
    <t>3800352623</t>
  </si>
  <si>
    <t>VN00175037</t>
  </si>
  <si>
    <t>SEA SKY SHIPPING( VIET NAM)CO,LTD</t>
  </si>
  <si>
    <t>VN00175041</t>
  </si>
  <si>
    <t>FMCG VIET CO LTD</t>
  </si>
  <si>
    <t>sales1@fmcg-viet.net</t>
  </si>
  <si>
    <t>0311651597</t>
  </si>
  <si>
    <t>VN00175045</t>
  </si>
  <si>
    <t>LANDOCEAN CO LTD</t>
  </si>
  <si>
    <t>vic@landocean.net</t>
  </si>
  <si>
    <t>0312525309</t>
  </si>
  <si>
    <t>VN00175054</t>
  </si>
  <si>
    <t>GOLDEN STAR INVS TRD &amp; LOG CO LLTD</t>
  </si>
  <si>
    <t>docs@gscvn.com.vn</t>
  </si>
  <si>
    <t>0106302931</t>
  </si>
  <si>
    <t>VN00175073</t>
  </si>
  <si>
    <t>GLOBAL ACCESS LOGISTICS NETWORK</t>
  </si>
  <si>
    <t>VN00175075</t>
  </si>
  <si>
    <t>GVLINK CO LTD</t>
  </si>
  <si>
    <t>thao.le@gvlink.com.vn</t>
  </si>
  <si>
    <t>0401557486</t>
  </si>
  <si>
    <t>VN00175077</t>
  </si>
  <si>
    <t>MINH CHAU GARMENT CO, LTD</t>
  </si>
  <si>
    <t>VN00175081</t>
  </si>
  <si>
    <t>WANEK FURNITURE CO, LTD</t>
  </si>
  <si>
    <t>dl_wnk_vn_logistics@ashleyfurniture.com</t>
  </si>
  <si>
    <t>3700937241</t>
  </si>
  <si>
    <t>VN00175103</t>
  </si>
  <si>
    <t>HOANG DAI VUONG CO LTD</t>
  </si>
  <si>
    <t>VYLTD@UNIEXPORT.VN</t>
  </si>
  <si>
    <t>3600697236</t>
  </si>
  <si>
    <t>VN00175110</t>
  </si>
  <si>
    <t>MASTER SOFA INTERNATIONAL CO, LTD</t>
  </si>
  <si>
    <t>VN00175126</t>
  </si>
  <si>
    <t>TRA GIANG CO, LTD</t>
  </si>
  <si>
    <t>0311601317</t>
  </si>
  <si>
    <t>VN00175128</t>
  </si>
  <si>
    <t>VINASTEEL PC JSC</t>
  </si>
  <si>
    <t>tuanh@thanhnamgroup.com.vn</t>
  </si>
  <si>
    <t>0106195091</t>
  </si>
  <si>
    <t>VN00175135</t>
  </si>
  <si>
    <t>HIEN LUONG BAMBOO &amp; RATTAN EXPORT C</t>
  </si>
  <si>
    <t>0104261567</t>
  </si>
  <si>
    <t>VN00175166</t>
  </si>
  <si>
    <t>KHANG VIET CO LTD</t>
  </si>
  <si>
    <t>ngaho@dykhanginks.com.vn</t>
  </si>
  <si>
    <t>1100748087</t>
  </si>
  <si>
    <t>VN00175171</t>
  </si>
  <si>
    <t>PHUC TANG FINE FURNITURE</t>
  </si>
  <si>
    <t>VN00175180</t>
  </si>
  <si>
    <t>TRUNG NAM HAI INTL TRADING COM LTD</t>
  </si>
  <si>
    <t>trungnamhaimc@gmail.com</t>
  </si>
  <si>
    <t>5701662138</t>
  </si>
  <si>
    <t>VN00175218</t>
  </si>
  <si>
    <t>VIBTRANS VIETNAM FORWARDING CO LTD</t>
  </si>
  <si>
    <t>DOCS@VIBTRANS.COM.VN</t>
  </si>
  <si>
    <t>0106159865</t>
  </si>
  <si>
    <t>VN00175227</t>
  </si>
  <si>
    <t>TRANSAZ JSC</t>
  </si>
  <si>
    <t>fso1@transaz.vn</t>
  </si>
  <si>
    <t>0105992834</t>
  </si>
  <si>
    <t>VN00175230</t>
  </si>
  <si>
    <t>VN00175237</t>
  </si>
  <si>
    <t>IDICO INTRUCSTION INVESTMENT LTD</t>
  </si>
  <si>
    <t>binh_huy39@yahoo.com</t>
  </si>
  <si>
    <t>3600975839</t>
  </si>
  <si>
    <t>VN00175253</t>
  </si>
  <si>
    <t>SEAPRODUCTS JOINT STOCK COMPANY</t>
  </si>
  <si>
    <t>3300370409</t>
  </si>
  <si>
    <t>VN00175272</t>
  </si>
  <si>
    <t>HA NOI AGRICULTURE INVESTMENT JSC</t>
  </si>
  <si>
    <t>buiminhky.work@gmail.com</t>
  </si>
  <si>
    <t>0101685656</t>
  </si>
  <si>
    <t>VN00175283</t>
  </si>
  <si>
    <t>DELTA SPORT JOINT STOCK COMPANY</t>
  </si>
  <si>
    <t>delta@deltasport.com.vn</t>
  </si>
  <si>
    <t>2800702548</t>
  </si>
  <si>
    <t>VN00175289</t>
  </si>
  <si>
    <t>AAB HARVEST COMPANY LIMITED</t>
  </si>
  <si>
    <t>hang@aabplastic.com</t>
  </si>
  <si>
    <t>0900262664</t>
  </si>
  <si>
    <t>VN00175293</t>
  </si>
  <si>
    <t>FUJIKURA COMPOSITES HAIPHONG INC,</t>
  </si>
  <si>
    <t>VN00175303</t>
  </si>
  <si>
    <t>KHAC VIET CO, LTD</t>
  </si>
  <si>
    <t>0310777413</t>
  </si>
  <si>
    <t>VN00175315</t>
  </si>
  <si>
    <t>TIEN PHUC GARMENT CO LTD</t>
  </si>
  <si>
    <t>ducvan1974@yahoo.com</t>
  </si>
  <si>
    <t>0312133460</t>
  </si>
  <si>
    <t>VN00175317</t>
  </si>
  <si>
    <t>DONG CI CO LTD</t>
  </si>
  <si>
    <t>VN00175347</t>
  </si>
  <si>
    <t>INTERLOGISTICS JOINT STOCK CO</t>
  </si>
  <si>
    <t>VN00175349</t>
  </si>
  <si>
    <t>SAIGON FURNITURE CORPORATION</t>
  </si>
  <si>
    <t>0311878069</t>
  </si>
  <si>
    <t>VN00175375</t>
  </si>
  <si>
    <t>NEW WORLD FASHION PTE LTD</t>
  </si>
  <si>
    <t>3700341019</t>
  </si>
  <si>
    <t>VN00175377</t>
  </si>
  <si>
    <t>anhphuongco@gmail.com</t>
  </si>
  <si>
    <t>3800332828</t>
  </si>
  <si>
    <t>VN00175379</t>
  </si>
  <si>
    <t>VIET AN PARTNER COMPANY LIMITED</t>
  </si>
  <si>
    <t>0312435461</t>
  </si>
  <si>
    <t>VN00175387</t>
  </si>
  <si>
    <t>KB LOGISTICS</t>
  </si>
  <si>
    <t>kien.ly@kbl.vn</t>
  </si>
  <si>
    <t>0312413517</t>
  </si>
  <si>
    <t>VN00175394</t>
  </si>
  <si>
    <t>PETROVIETNAM TECHNICAL SERVICES COR</t>
  </si>
  <si>
    <t>lamtruong@ptsc.com.vn</t>
  </si>
  <si>
    <t>0100150577</t>
  </si>
  <si>
    <t>VN00175396</t>
  </si>
  <si>
    <t>AN BINH PHAT MONG CAI CO LTD</t>
  </si>
  <si>
    <t>cthoangvumc@gmail.com</t>
  </si>
  <si>
    <t>5701358434</t>
  </si>
  <si>
    <t>VN00175417</t>
  </si>
  <si>
    <t>VIMARK COMPANY LIMITED</t>
  </si>
  <si>
    <t>2400396092</t>
  </si>
  <si>
    <t>VN00175437</t>
  </si>
  <si>
    <t>CHAN PHUONG COMPANY LTD</t>
  </si>
  <si>
    <t>0304907537</t>
  </si>
  <si>
    <t>VN00175443</t>
  </si>
  <si>
    <t>HAPPY MERRY HOLDING INC</t>
  </si>
  <si>
    <t>nguyenuyen1288@gmail.com</t>
  </si>
  <si>
    <t>3800793339</t>
  </si>
  <si>
    <t>VN00175445</t>
  </si>
  <si>
    <t>BLUE EXPRESS JSC CO</t>
  </si>
  <si>
    <t>sea@blueexpress.com.vn</t>
  </si>
  <si>
    <t>0312238209</t>
  </si>
  <si>
    <t>VN00175480</t>
  </si>
  <si>
    <t>DONG A PLASTIC COMPANY LTD</t>
  </si>
  <si>
    <t>khvt1@dag.com.vn</t>
  </si>
  <si>
    <t>0101099228-002</t>
  </si>
  <si>
    <t>VN00175492</t>
  </si>
  <si>
    <t>THANH HIEN IMPORT EXPORT AND</t>
  </si>
  <si>
    <t>VN00175494</t>
  </si>
  <si>
    <t>LIM INTERNATIONAL COMPANY LIMITED</t>
  </si>
  <si>
    <t>operation@limgroup.com.vn</t>
  </si>
  <si>
    <t>0311708638</t>
  </si>
  <si>
    <t>VN00175500</t>
  </si>
  <si>
    <t>KANEN BINH DUONG CO, LTD</t>
  </si>
  <si>
    <t>VN00175502</t>
  </si>
  <si>
    <t>TAN PHU NHUAN JSC</t>
  </si>
  <si>
    <t>thongvasi@yahoo.com</t>
  </si>
  <si>
    <t>2300312003</t>
  </si>
  <si>
    <t>VN00175504</t>
  </si>
  <si>
    <t>DIMERCO VIETFRACHT (JV) CO-HPH OFFI</t>
  </si>
  <si>
    <t>Phillip_Nguyen@dimerco.com</t>
  </si>
  <si>
    <t>0304199028</t>
  </si>
  <si>
    <t>VN00175508</t>
  </si>
  <si>
    <t>BROTEX (VIETNAM) CO LTD</t>
  </si>
  <si>
    <t>import03@bros.com.cn</t>
  </si>
  <si>
    <t>3901157636</t>
  </si>
  <si>
    <t>VN00175512</t>
  </si>
  <si>
    <t>SHIPMARIN TRANSPORTATION COMP LTD</t>
  </si>
  <si>
    <t>tamhieu5984@gmail.com</t>
  </si>
  <si>
    <t>0304988416</t>
  </si>
  <si>
    <t>VN00175514</t>
  </si>
  <si>
    <t>WISE INDUSTRIES CO LTD</t>
  </si>
  <si>
    <t>thuy.ptt@pes.com.vn</t>
  </si>
  <si>
    <t>0307859137</t>
  </si>
  <si>
    <t>VN00175516</t>
  </si>
  <si>
    <t>toquyen27@yahoo.com.vn</t>
  </si>
  <si>
    <t>VN00175532</t>
  </si>
  <si>
    <t>OVERSEAS FASHIONS JOINT STOCK</t>
  </si>
  <si>
    <t>0312481122</t>
  </si>
  <si>
    <t>VN00175553</t>
  </si>
  <si>
    <t>TAN CHAU MNFG AND COMM COMP LTD</t>
  </si>
  <si>
    <t>mg@expressclearances.com.au</t>
  </si>
  <si>
    <t>0801032349</t>
  </si>
  <si>
    <t>VN00175583</t>
  </si>
  <si>
    <t>HUNG PHU JSC</t>
  </si>
  <si>
    <t>hungphu@gmail.com</t>
  </si>
  <si>
    <t>0200937840</t>
  </si>
  <si>
    <t>VN00175592</t>
  </si>
  <si>
    <t>MINH TAM TEXTILE COMPANY LTD</t>
  </si>
  <si>
    <t>lengochoa77@gmail.com</t>
  </si>
  <si>
    <t>1000313597</t>
  </si>
  <si>
    <t>VN00175594</t>
  </si>
  <si>
    <t>TM IMPORT EXPORT JOINT STOCK COMPAN</t>
  </si>
  <si>
    <t>tm.imexco@gmail.com</t>
  </si>
  <si>
    <t>4900761389</t>
  </si>
  <si>
    <t>VN00175613</t>
  </si>
  <si>
    <t>HONG DUC CO LTD</t>
  </si>
  <si>
    <t>hongducdaknong@yahoo.com</t>
  </si>
  <si>
    <t>6400004842</t>
  </si>
  <si>
    <t>VN00175633</t>
  </si>
  <si>
    <t>THANG LONG CHEMICALS JSC</t>
  </si>
  <si>
    <t>phuongnh@thanglongchem.com</t>
  </si>
  <si>
    <t>0105413477</t>
  </si>
  <si>
    <t>VN00175644</t>
  </si>
  <si>
    <t>DHS GLOBAL TRADING VIETNAM LLC</t>
  </si>
  <si>
    <t>0305093182</t>
  </si>
  <si>
    <t>VN00175648</t>
  </si>
  <si>
    <t>TEKA VIETNAM</t>
  </si>
  <si>
    <t>quyen.le@tekavietnam.com</t>
  </si>
  <si>
    <t>0306131514</t>
  </si>
  <si>
    <t>VN00175668</t>
  </si>
  <si>
    <t>MIRAE GLOBAL JSC</t>
  </si>
  <si>
    <t>thuyminhvimecomt@gmail.com</t>
  </si>
  <si>
    <t>0105474293</t>
  </si>
  <si>
    <t>VN00175676</t>
  </si>
  <si>
    <t>HIEU HA TRADING &amp; TRANSPORT CO, LTD</t>
  </si>
  <si>
    <t>0201243394</t>
  </si>
  <si>
    <t>VN00175680</t>
  </si>
  <si>
    <t>MIKI INDUSTRY CO, LTD</t>
  </si>
  <si>
    <t>0200612786</t>
  </si>
  <si>
    <t>VN00175682</t>
  </si>
  <si>
    <t>SUNCO CONNOR VIETNAM</t>
  </si>
  <si>
    <t>VN00175684</t>
  </si>
  <si>
    <t>MYTHAI CONNOR VIETNAM</t>
  </si>
  <si>
    <t>VN00175706</t>
  </si>
  <si>
    <t>JGL FREIGHT COMPANY LIMITED</t>
  </si>
  <si>
    <t>channy.nguyen@jglgroup.com</t>
  </si>
  <si>
    <t>VN00175717</t>
  </si>
  <si>
    <t>THUAN PHONG CO, LTD</t>
  </si>
  <si>
    <t>1200481101</t>
  </si>
  <si>
    <t>VN00175792</t>
  </si>
  <si>
    <t>LOI PHONG IMPORT EXPORT TRADING CO</t>
  </si>
  <si>
    <t>loiphonghpxnk@gmail.com</t>
  </si>
  <si>
    <t>0201314750</t>
  </si>
  <si>
    <t>VN00175811</t>
  </si>
  <si>
    <t>HUU NGHI AUTOMATION CO,LTD</t>
  </si>
  <si>
    <t>0304251492</t>
  </si>
  <si>
    <t>VN00175835</t>
  </si>
  <si>
    <t>CHU DAO CO LTD</t>
  </si>
  <si>
    <t>lindatruong0202@gmail.com</t>
  </si>
  <si>
    <t>2200671601</t>
  </si>
  <si>
    <t>VN00175849</t>
  </si>
  <si>
    <t>GREEN LIVING CO LTD</t>
  </si>
  <si>
    <t>sandy@greenliving.vn</t>
  </si>
  <si>
    <t>0311412366</t>
  </si>
  <si>
    <t>VN00175869</t>
  </si>
  <si>
    <t>LONG AN GEN IMP EXP DUCK FEATHER JS</t>
  </si>
  <si>
    <t>ladfeco@hcm.vnn.vn</t>
  </si>
  <si>
    <t>VN00175871</t>
  </si>
  <si>
    <t>PHUC KHANG LOGISTIC</t>
  </si>
  <si>
    <t>phuckhangcompany99@gmail.com</t>
  </si>
  <si>
    <t>0311523355</t>
  </si>
  <si>
    <t>VN00175884</t>
  </si>
  <si>
    <t>PETROLIMEX PAINTS CO LTD</t>
  </si>
  <si>
    <t>INFOR@PETROLIMEXPAINT.COM</t>
  </si>
  <si>
    <t>0309391013</t>
  </si>
  <si>
    <t>VN00175890</t>
  </si>
  <si>
    <t>OASIS GARMENT CO LTD</t>
  </si>
  <si>
    <t>clark@asmara-vietnam.com</t>
  </si>
  <si>
    <t>VN00175916</t>
  </si>
  <si>
    <t>DINH THANH TRADING WOOD IMP EXP CO</t>
  </si>
  <si>
    <t>dinh_nguyen03@yahoo.com.vn</t>
  </si>
  <si>
    <t>0304158983</t>
  </si>
  <si>
    <t>VN00175920</t>
  </si>
  <si>
    <t>THAI HA TRADING CO</t>
  </si>
  <si>
    <t>thanh.thaiha@yahoo.com</t>
  </si>
  <si>
    <t>0302673379</t>
  </si>
  <si>
    <t>VN00175922</t>
  </si>
  <si>
    <t>VIET COMMODITIES CORPORATION</t>
  </si>
  <si>
    <t>0309386969</t>
  </si>
  <si>
    <t>VN00175931</t>
  </si>
  <si>
    <t>QSR VIETNAM TRADING CO LTD</t>
  </si>
  <si>
    <t>0312229476</t>
  </si>
  <si>
    <t>VN00175934</t>
  </si>
  <si>
    <t>CTY CO PHAN LAM NGHIEP THANG NAM</t>
  </si>
  <si>
    <t>lyna.hsht89@gmail.com</t>
  </si>
  <si>
    <t>2901206835</t>
  </si>
  <si>
    <t>VN00175936</t>
  </si>
  <si>
    <t>VANG HOANG ANH TRADING ONE MEMBER C</t>
  </si>
  <si>
    <t>nguyen.tran@vinsdescombe.com</t>
  </si>
  <si>
    <t>0309517555</t>
  </si>
  <si>
    <t>VN00175940</t>
  </si>
  <si>
    <t>TIEN THANH JSC</t>
  </si>
  <si>
    <t>huong93vcu@gmail.com</t>
  </si>
  <si>
    <t>2300291716</t>
  </si>
  <si>
    <t>VN00175944</t>
  </si>
  <si>
    <t>DNTN HOA GAM</t>
  </si>
  <si>
    <t>3900380656</t>
  </si>
  <si>
    <t>VN00175946</t>
  </si>
  <si>
    <t>SONG DA 3-DAKLO JSC</t>
  </si>
  <si>
    <t>songda3daklo@yahoo.com.vn</t>
  </si>
  <si>
    <t>5900336410</t>
  </si>
  <si>
    <t>VN00175964</t>
  </si>
  <si>
    <t>HOA TRANG GIA LAI IMPORT EXPORT CO</t>
  </si>
  <si>
    <t>5900943158</t>
  </si>
  <si>
    <t>VN00175975</t>
  </si>
  <si>
    <t>GREEN WORLD LOGISTICS CO LTD</t>
  </si>
  <si>
    <t>thuyanh.luong@greenworldlogs.com.vn</t>
  </si>
  <si>
    <t>0311897470</t>
  </si>
  <si>
    <t>VN00175991</t>
  </si>
  <si>
    <t>YCH-PROTRADE CO LTD HA NOI BRANCH</t>
  </si>
  <si>
    <t>my.tra@ych.com</t>
  </si>
  <si>
    <t>3701654454001</t>
  </si>
  <si>
    <t>VN00175D1N</t>
  </si>
  <si>
    <t>DANANG TERRITORIAL IMPORT EXPORT</t>
  </si>
  <si>
    <t>VN00175VHN</t>
  </si>
  <si>
    <t>SERVICO</t>
  </si>
  <si>
    <t>VN00176015</t>
  </si>
  <si>
    <t>VITHACOM VIETNAM CO LTD</t>
  </si>
  <si>
    <t>admin.hanoi@vithacom.com</t>
  </si>
  <si>
    <t>0102815548</t>
  </si>
  <si>
    <t>VN00176022</t>
  </si>
  <si>
    <t>HUNG HANG ONE MEMBER CO LTD</t>
  </si>
  <si>
    <t>hunghangbp@yahoo.com.vn</t>
  </si>
  <si>
    <t>3800769181</t>
  </si>
  <si>
    <t>VN00176025</t>
  </si>
  <si>
    <t>NHI BINH PLASTIC CO, LTD</t>
  </si>
  <si>
    <t>0308936553</t>
  </si>
  <si>
    <t>VN00176034</t>
  </si>
  <si>
    <t>SUNGHAN VIET NAM LOGISTICS COMPANY</t>
  </si>
  <si>
    <t>0312502446</t>
  </si>
  <si>
    <t>VN00176036</t>
  </si>
  <si>
    <t>AN MINH ICE CREAM JSC</t>
  </si>
  <si>
    <t>VN00176065</t>
  </si>
  <si>
    <t>ASSAB STEEL VIETNAM CO</t>
  </si>
  <si>
    <t>nguyet.cao@assab.com.vn</t>
  </si>
  <si>
    <t>3602938342</t>
  </si>
  <si>
    <t>VN00176087</t>
  </si>
  <si>
    <t>thuhoai1581@gmail.com</t>
  </si>
  <si>
    <t>4000441192</t>
  </si>
  <si>
    <t>VN00176089</t>
  </si>
  <si>
    <t>NHU NAM COMPANY LIMITED</t>
  </si>
  <si>
    <t>nhunamzinc@vnn.vn</t>
  </si>
  <si>
    <t>VN00176125</t>
  </si>
  <si>
    <t>VIET THAI LANG SON ONE MEMBER CO LT</t>
  </si>
  <si>
    <t>4900761364</t>
  </si>
  <si>
    <t>VN00176192</t>
  </si>
  <si>
    <t>SUN VN IMP EXP JOINT STOCK COMPANY</t>
  </si>
  <si>
    <t>fd@sunjsc.vn</t>
  </si>
  <si>
    <t>0106313690</t>
  </si>
  <si>
    <t>VN00176230</t>
  </si>
  <si>
    <t>helen_truong@chinshu.com</t>
  </si>
  <si>
    <t>3700365146</t>
  </si>
  <si>
    <t>VN00176263</t>
  </si>
  <si>
    <t>PHU THAI IMEX CORP</t>
  </si>
  <si>
    <t>letinh203@gmail.com</t>
  </si>
  <si>
    <t>0311835178</t>
  </si>
  <si>
    <t>VN00176294</t>
  </si>
  <si>
    <t>donghoarbc@hcm.vnn.vn</t>
  </si>
  <si>
    <t>VN00176320</t>
  </si>
  <si>
    <t>PHAM GIA NGUYEN CO LTD</t>
  </si>
  <si>
    <t>pgncoltd@gmail.com</t>
  </si>
  <si>
    <t>0306114318</t>
  </si>
  <si>
    <t>VN00176322</t>
  </si>
  <si>
    <t>QUACH PHU THANH COMPANY LTD</t>
  </si>
  <si>
    <t>0311910900</t>
  </si>
  <si>
    <t>VN00176324</t>
  </si>
  <si>
    <t>MOC AN IMPORT-EXPORT COMPANY LTD</t>
  </si>
  <si>
    <t>hongnga@haradavn.com</t>
  </si>
  <si>
    <t>0312234010</t>
  </si>
  <si>
    <t>VN00176326</t>
  </si>
  <si>
    <t>AN BINH KHANH CO</t>
  </si>
  <si>
    <t>nganhoangmai@yahoo.com.vn</t>
  </si>
  <si>
    <t>0201307383</t>
  </si>
  <si>
    <t>VN00176340</t>
  </si>
  <si>
    <t>MAYA INVESTMENT CO LTD</t>
  </si>
  <si>
    <t>0106272035</t>
  </si>
  <si>
    <t>VN00176380</t>
  </si>
  <si>
    <t>PHU THO WHOLESALE COMPANY LIMITED</t>
  </si>
  <si>
    <t>phuthowood@gmail.com</t>
  </si>
  <si>
    <t>0311963500</t>
  </si>
  <si>
    <t>VN00176394</t>
  </si>
  <si>
    <t>RHENUS PROJECT LOGISTICS VIETNAM</t>
  </si>
  <si>
    <t>tu.nguyen@kogvietnam.com.vn</t>
  </si>
  <si>
    <t>0106219313</t>
  </si>
  <si>
    <t>VN00176402</t>
  </si>
  <si>
    <t>AN HOA TRADING AND EXP IMP CO LTD</t>
  </si>
  <si>
    <t>0700644602</t>
  </si>
  <si>
    <t>VN00176404</t>
  </si>
  <si>
    <t>VINE WHOLESALES JSCVINE WHOLESALES</t>
  </si>
  <si>
    <t>LIENDH@VINE-GROUP.COM</t>
  </si>
  <si>
    <t>0304340135</t>
  </si>
  <si>
    <t>VN00176415</t>
  </si>
  <si>
    <t>PATEL(VN) CO LTD</t>
  </si>
  <si>
    <t>thanhvu0780@yahoo.com</t>
  </si>
  <si>
    <t>3701802751</t>
  </si>
  <si>
    <t>VN00176423</t>
  </si>
  <si>
    <t>LE VAN THANH PRIVATE ENTERPRISE</t>
  </si>
  <si>
    <t>THANHRUSA@GMAIL.COM</t>
  </si>
  <si>
    <t>0302910855</t>
  </si>
  <si>
    <t>VN00176425</t>
  </si>
  <si>
    <t>BACH LAC CO LTD</t>
  </si>
  <si>
    <t>bachlachcm@gmail.com</t>
  </si>
  <si>
    <t>3801051185</t>
  </si>
  <si>
    <t>VN00176459</t>
  </si>
  <si>
    <t>VIET HA PHARMA CORP</t>
  </si>
  <si>
    <t>nguyetle@viethapharmacorp.com.vn</t>
  </si>
  <si>
    <t>0302375710</t>
  </si>
  <si>
    <t>VN00176461</t>
  </si>
  <si>
    <t>TRUNG NGUYEN STEEL CO LTD</t>
  </si>
  <si>
    <t>khuongductrac@yahoo.com.vn</t>
  </si>
  <si>
    <t>VN00176468</t>
  </si>
  <si>
    <t>HAIPHONG SEAPRODUCTS EXP IMP PRO JS</t>
  </si>
  <si>
    <t>nguyentuquyet@gmail.com</t>
  </si>
  <si>
    <t>0201314574</t>
  </si>
  <si>
    <t>VN00176496</t>
  </si>
  <si>
    <t>AN VUONG TRADING &amp; TRANSPORTATION J</t>
  </si>
  <si>
    <t>sale@anvuong.com.vn</t>
  </si>
  <si>
    <t>0200960134</t>
  </si>
  <si>
    <t>VN00176510</t>
  </si>
  <si>
    <t>HONG SAO VIET CO LTD</t>
  </si>
  <si>
    <t>chienhym@gmail.com</t>
  </si>
  <si>
    <t>0102041189</t>
  </si>
  <si>
    <t>VN00176524</t>
  </si>
  <si>
    <t>GOOD DAY HOSPITALITY JOINT STOCK CO</t>
  </si>
  <si>
    <t>docs9@trasas.com.vn</t>
  </si>
  <si>
    <t>0311770812</t>
  </si>
  <si>
    <t>VN00176533</t>
  </si>
  <si>
    <t>HAIPHONG HOANGHA PAPER JSC</t>
  </si>
  <si>
    <t>hhppaper@gmail.com</t>
  </si>
  <si>
    <t>0201282851</t>
  </si>
  <si>
    <t>VN00176546</t>
  </si>
  <si>
    <t>HIEP PHONG TECHNOLOGY CO</t>
  </si>
  <si>
    <t>khkt-hiepphong@vnn.vn</t>
  </si>
  <si>
    <t>3700664957</t>
  </si>
  <si>
    <t>VN00176562</t>
  </si>
  <si>
    <t>CROWN JOINT STOCK COMPANY</t>
  </si>
  <si>
    <t>ly.ntt@royalceramic.vn</t>
  </si>
  <si>
    <t>3602196362</t>
  </si>
  <si>
    <t>VN00176574</t>
  </si>
  <si>
    <t>HOANG ANH VIET NAM EXPORT IMPORT</t>
  </si>
  <si>
    <t>hoanganhvietnamcp@gmail.com</t>
  </si>
  <si>
    <t>0105633514</t>
  </si>
  <si>
    <t>VN00176586</t>
  </si>
  <si>
    <t>BIEN HOA COMPANY LTD</t>
  </si>
  <si>
    <t>BIENHOAMC@GMAIL.COM</t>
  </si>
  <si>
    <t>5700541646</t>
  </si>
  <si>
    <t>VN00176601</t>
  </si>
  <si>
    <t>THAI PHUONG PROD AND TRADING CO LTD</t>
  </si>
  <si>
    <t>1000368765</t>
  </si>
  <si>
    <t>VN00176606</t>
  </si>
  <si>
    <t>phuongthao@tupaco.com.vn</t>
  </si>
  <si>
    <t>VN00176611</t>
  </si>
  <si>
    <t>HAMADEN VIETNAM CO LTD</t>
  </si>
  <si>
    <t>Vu_Thi_Minh_Nhat@hamadenvn.com</t>
  </si>
  <si>
    <t>0900293253</t>
  </si>
  <si>
    <t>VN00176616</t>
  </si>
  <si>
    <t>MINH THANH IMP EXP AND TRDG CO LTD</t>
  </si>
  <si>
    <t>phamthuylinh1084@gmail.com</t>
  </si>
  <si>
    <t>0201317631</t>
  </si>
  <si>
    <t>VN00176656</t>
  </si>
  <si>
    <t>HUONG THU TRANSPORTATION SERVICE TR</t>
  </si>
  <si>
    <t>yennt22011987@gmail.com</t>
  </si>
  <si>
    <t>VN00176660</t>
  </si>
  <si>
    <t>TRUNG NGUYEN MINING AND CONTRUCTION</t>
  </si>
  <si>
    <t>huynh_tuyet2009@yahoo.com</t>
  </si>
  <si>
    <t>3400486220</t>
  </si>
  <si>
    <t>VN00176669</t>
  </si>
  <si>
    <t>VIET PHUONG JOINT STOCK CO</t>
  </si>
  <si>
    <t>vietphuong.business@gmail.com</t>
  </si>
  <si>
    <t>0311980908</t>
  </si>
  <si>
    <t>VN00176707</t>
  </si>
  <si>
    <t>NHAT TIEN STEEL TRADING &amp; SERVICE C</t>
  </si>
  <si>
    <t>lychitruong@gmail.com</t>
  </si>
  <si>
    <t>0311005240</t>
  </si>
  <si>
    <t>VN00176718</t>
  </si>
  <si>
    <t>GREEN WAY COMPANY LIMITED</t>
  </si>
  <si>
    <t>lizh@grw-timflor.com</t>
  </si>
  <si>
    <t>3701875608</t>
  </si>
  <si>
    <t>VN00176720</t>
  </si>
  <si>
    <t>CTY TNHH PHAN PHOI NUOC GIAI KHAT Q</t>
  </si>
  <si>
    <t>nguyenthi.phuong@vntrade.vn</t>
  </si>
  <si>
    <t>VN00176741</t>
  </si>
  <si>
    <t>TRUONG THINH SHOES TRADING MANUFACT</t>
  </si>
  <si>
    <t>truongthinhshoes.co@gmail.com</t>
  </si>
  <si>
    <t>0312346010</t>
  </si>
  <si>
    <t>VN00176753</t>
  </si>
  <si>
    <t>Q&amp;T JOINT STOCK COMPANY</t>
  </si>
  <si>
    <t>VN00176775</t>
  </si>
  <si>
    <t>VINATRAS CO LTD</t>
  </si>
  <si>
    <t>jolie@vinatras.com</t>
  </si>
  <si>
    <t>0312564851</t>
  </si>
  <si>
    <t>VN00176812</t>
  </si>
  <si>
    <t>DANG MINH IMP EXP TRADING CO LTD</t>
  </si>
  <si>
    <t>damico2013@yahoo.com</t>
  </si>
  <si>
    <t>0311008932</t>
  </si>
  <si>
    <t>VN00176830</t>
  </si>
  <si>
    <t>THONG TAN FOOD STUFF CO LTD</t>
  </si>
  <si>
    <t>vhlogistics@vnn.vn</t>
  </si>
  <si>
    <t>0101069093</t>
  </si>
  <si>
    <t>VN00176841</t>
  </si>
  <si>
    <t>HUNGTHANGPHAT CO LTD</t>
  </si>
  <si>
    <t>VN00176846</t>
  </si>
  <si>
    <t>LAC VIET TRANS TRADING &amp; SERVICE JS</t>
  </si>
  <si>
    <t>docs@lavico.com.vn</t>
  </si>
  <si>
    <t>0200888784</t>
  </si>
  <si>
    <t>VN00176852</t>
  </si>
  <si>
    <t>KIM DAT SHOES CO LTD</t>
  </si>
  <si>
    <t>hoaquang77@yahoo.com</t>
  </si>
  <si>
    <t>0310952619</t>
  </si>
  <si>
    <t>VN00176868</t>
  </si>
  <si>
    <t>HOA DUONG IMPORT EXPORT SERVICE TRA</t>
  </si>
  <si>
    <t>hoaduong.imex@gmail.com</t>
  </si>
  <si>
    <t>0312132474</t>
  </si>
  <si>
    <t>VN00176876</t>
  </si>
  <si>
    <t>thulieu_01@yahoo.com.vn</t>
  </si>
  <si>
    <t>VN00176893</t>
  </si>
  <si>
    <t>TRIEN BANG INDUSTRIAL CHEMICALS CO</t>
  </si>
  <si>
    <t>trienbang2013@gmail.com</t>
  </si>
  <si>
    <t>5701682053</t>
  </si>
  <si>
    <t>VN00176905</t>
  </si>
  <si>
    <t>LAN ANH GARMENT CO LTD</t>
  </si>
  <si>
    <t>lagarment2010@gmail.com</t>
  </si>
  <si>
    <t>0104570318</t>
  </si>
  <si>
    <t>VN00176965</t>
  </si>
  <si>
    <t>MENTFIELD LOGISTICS VIETNAM CO</t>
  </si>
  <si>
    <t>import@mentfield.com.vn</t>
  </si>
  <si>
    <t>0312549691</t>
  </si>
  <si>
    <t>VN00176977</t>
  </si>
  <si>
    <t>DANANG-BR@INTERCONTINENTAL.VN</t>
  </si>
  <si>
    <t>VN00176991</t>
  </si>
  <si>
    <t>ANT COMPANY LTD</t>
  </si>
  <si>
    <t>dragonstonevn@gmail.com</t>
  </si>
  <si>
    <t>0104260242</t>
  </si>
  <si>
    <t>VN00176D1N</t>
  </si>
  <si>
    <t>HUU NGHI SHIPPING DANANG</t>
  </si>
  <si>
    <t>vnnph@hmm21.com</t>
  </si>
  <si>
    <t>VN00177033</t>
  </si>
  <si>
    <t>PHUOC SON INVESTMENT CO., LTD</t>
  </si>
  <si>
    <t>0304743039</t>
  </si>
  <si>
    <t>VN00177049</t>
  </si>
  <si>
    <t>THINH PHAT DETRA CO LTD</t>
  </si>
  <si>
    <t>thinhphat262728@gmail.com</t>
  </si>
  <si>
    <t>0106008841</t>
  </si>
  <si>
    <t>VN00177101</t>
  </si>
  <si>
    <t>ADC CO., LTD</t>
  </si>
  <si>
    <t>adc@adcvn.com</t>
  </si>
  <si>
    <t>1800348038</t>
  </si>
  <si>
    <t>VN00177110</t>
  </si>
  <si>
    <t>YEE VIET INTERNATIONAL LOGISTICS(VI</t>
  </si>
  <si>
    <t>moon@yeeviet.com</t>
  </si>
  <si>
    <t>0312256906</t>
  </si>
  <si>
    <t>VN00177146</t>
  </si>
  <si>
    <t>F&amp;S EXPRESS VIETNAM</t>
  </si>
  <si>
    <t>anh.nguyen@fsexpress.vn</t>
  </si>
  <si>
    <t>0311612012</t>
  </si>
  <si>
    <t>VN00177148</t>
  </si>
  <si>
    <t>TAN THANH LOI AN PHU ONE MEMBER CO</t>
  </si>
  <si>
    <t>tanthanhloianphu@gmail.com</t>
  </si>
  <si>
    <t>1601781938</t>
  </si>
  <si>
    <t>VN00177159</t>
  </si>
  <si>
    <t>ECU-LINE DANANG</t>
  </si>
  <si>
    <t>roger@ecudad.eculine.net</t>
  </si>
  <si>
    <t>0304258307-003</t>
  </si>
  <si>
    <t>VN00177167</t>
  </si>
  <si>
    <t>NAM PHONG WOOD JOINT STOCK COMPANY</t>
  </si>
  <si>
    <t>thanhmai86@gmail.com</t>
  </si>
  <si>
    <t>0105782971</t>
  </si>
  <si>
    <t>VN00177169</t>
  </si>
  <si>
    <t>THAI NHA AN CO LTD</t>
  </si>
  <si>
    <t>lkhaitrung@yahoo.com</t>
  </si>
  <si>
    <t>0310682627</t>
  </si>
  <si>
    <t>VN00177171</t>
  </si>
  <si>
    <t>VINA FARM IMPORT EXPORT TRDG CO LTD</t>
  </si>
  <si>
    <t>dungdinhho@gmail.com</t>
  </si>
  <si>
    <t>0311940831</t>
  </si>
  <si>
    <t>VN00177212</t>
  </si>
  <si>
    <t>DAI DUONG LTD</t>
  </si>
  <si>
    <t>tai.nm@gianguyenco.com.vn</t>
  </si>
  <si>
    <t>0311934330</t>
  </si>
  <si>
    <t>VN00177218</t>
  </si>
  <si>
    <t>DKT INVESTMENT JSC</t>
  </si>
  <si>
    <t>nguyenvandubnv@gmail.com</t>
  </si>
  <si>
    <t>0105029415</t>
  </si>
  <si>
    <t>VN00177224</t>
  </si>
  <si>
    <t>SAFETECH CO LTD</t>
  </si>
  <si>
    <t>cust.safetech@gmail.com</t>
  </si>
  <si>
    <t>0310181814</t>
  </si>
  <si>
    <t>VN00177230</t>
  </si>
  <si>
    <t>SILK VIETNAM CO LTD</t>
  </si>
  <si>
    <t>thuydung@silkvietnam.com.vn</t>
  </si>
  <si>
    <t>3602707401</t>
  </si>
  <si>
    <t>VN00177236</t>
  </si>
  <si>
    <t>HSH THANG LONG IMPORT &amp; EXPORT CO</t>
  </si>
  <si>
    <t>0105667792</t>
  </si>
  <si>
    <t>VN00177241</t>
  </si>
  <si>
    <t>TAN PHUONG TEXTILE COMPANY LTD</t>
  </si>
  <si>
    <t>1000340600</t>
  </si>
  <si>
    <t>VN00177252</t>
  </si>
  <si>
    <t>AN LAC XANH CO LTD</t>
  </si>
  <si>
    <t>tuan.sal@gmail.com</t>
  </si>
  <si>
    <t>0308832970</t>
  </si>
  <si>
    <t>VN00177256</t>
  </si>
  <si>
    <t>THE NICEST ACRYLIC CO LTD</t>
  </si>
  <si>
    <t>thanhthuy_4t@yahoo.com</t>
  </si>
  <si>
    <t>3600247893</t>
  </si>
  <si>
    <t>VN00177306</t>
  </si>
  <si>
    <t>LIXIL INAX SAIGON MFG CO LTD</t>
  </si>
  <si>
    <t>tuyenn2@vn.lixil.com</t>
  </si>
  <si>
    <t>3500791556</t>
  </si>
  <si>
    <t>VN00177316</t>
  </si>
  <si>
    <t>tanduoc@gmail.com</t>
  </si>
  <si>
    <t>VN00177321</t>
  </si>
  <si>
    <t>FAR EASTERN HANDICRAFT JOINT STOCK</t>
  </si>
  <si>
    <t>VN00177326</t>
  </si>
  <si>
    <t>PHONG KIM CO LTD</t>
  </si>
  <si>
    <t>mandy@at-trans.vn</t>
  </si>
  <si>
    <t>0312065757</t>
  </si>
  <si>
    <t>VN00177329</t>
  </si>
  <si>
    <t>VIETSTEEL MACHINERY COMPANY LIMITED</t>
  </si>
  <si>
    <t>nga.nguyen@vietsteel.com</t>
  </si>
  <si>
    <t>0304017196</t>
  </si>
  <si>
    <t>VN00177345</t>
  </si>
  <si>
    <t>bichlien@greenstone.com.vn</t>
  </si>
  <si>
    <t>VN00177358</t>
  </si>
  <si>
    <t>AUTO ONE LTD</t>
  </si>
  <si>
    <t>ngale2908@gmail.com</t>
  </si>
  <si>
    <t>0105441273</t>
  </si>
  <si>
    <t>VN00177368</t>
  </si>
  <si>
    <t>ANH SANG CO LTD</t>
  </si>
  <si>
    <t>anhsang@nsa.com.vn</t>
  </si>
  <si>
    <t>VN00177372</t>
  </si>
  <si>
    <t>THUY TU ONE MEMBER CO LTD</t>
  </si>
  <si>
    <t>vu@thuytuplastic.com</t>
  </si>
  <si>
    <t>3701475448</t>
  </si>
  <si>
    <t>VN00177376</t>
  </si>
  <si>
    <t>TPP LOGISTICS</t>
  </si>
  <si>
    <t>dat.dang@tppartnership.com</t>
  </si>
  <si>
    <t>0312528469</t>
  </si>
  <si>
    <t>VN00177378</t>
  </si>
  <si>
    <t>PHU MINH LONG TRADING &amp; TECHNOLOGY</t>
  </si>
  <si>
    <t>my.nltt@phuminhlong.com</t>
  </si>
  <si>
    <t>VN00177408</t>
  </si>
  <si>
    <t>HEAVY HITTER</t>
  </si>
  <si>
    <t>heavyhitter2013@gmail.com</t>
  </si>
  <si>
    <t>3900326190</t>
  </si>
  <si>
    <t>VN00177414</t>
  </si>
  <si>
    <t>HANGENCO JSC</t>
  </si>
  <si>
    <t>mary@vietnamgrocery.vn</t>
  </si>
  <si>
    <t>0106248152</t>
  </si>
  <si>
    <t>VN00177422</t>
  </si>
  <si>
    <t>PHU GIA NHUA THUAN LOI CO</t>
  </si>
  <si>
    <t>thuanloilongan@gmail.com</t>
  </si>
  <si>
    <t>1100857022</t>
  </si>
  <si>
    <t>VN00177424</t>
  </si>
  <si>
    <t>NHUA NHON PHONG CO</t>
  </si>
  <si>
    <t>nhuanhonphong@yahoo.com</t>
  </si>
  <si>
    <t>0302454458</t>
  </si>
  <si>
    <t>VN00177443</t>
  </si>
  <si>
    <t>ORPHAN VOICE</t>
  </si>
  <si>
    <t>tony.brewer@orphanvoice.org</t>
  </si>
  <si>
    <t>VN00177466</t>
  </si>
  <si>
    <t>VINH LOI PHAT LONG AN ONE MEMBER CO</t>
  </si>
  <si>
    <t>hukiet.huong@gmail.com</t>
  </si>
  <si>
    <t>1101434799</t>
  </si>
  <si>
    <t>VN00177486</t>
  </si>
  <si>
    <t>DUNG LOC CO LTD</t>
  </si>
  <si>
    <t>dailocphat1978@gmail.com</t>
  </si>
  <si>
    <t>0201315560</t>
  </si>
  <si>
    <t>VN00177504</t>
  </si>
  <si>
    <t>lisa@dktrading.com.vn</t>
  </si>
  <si>
    <t>VN00177517</t>
  </si>
  <si>
    <t>DUONG HUYNH PLASTIC CO LTD</t>
  </si>
  <si>
    <t>quangminhchau.xnk@gmail.com</t>
  </si>
  <si>
    <t>1300663169</t>
  </si>
  <si>
    <t>VN00177522</t>
  </si>
  <si>
    <t>THANH TRUNG CO LTD</t>
  </si>
  <si>
    <t>thanhtrunglangson@gmail.com</t>
  </si>
  <si>
    <t>4900258175</t>
  </si>
  <si>
    <t>VN00177582</t>
  </si>
  <si>
    <t>PVD WELL SERVICES CO LTD</t>
  </si>
  <si>
    <t>thangbv@pvdrilling.com.vn</t>
  </si>
  <si>
    <t>VN00177590</t>
  </si>
  <si>
    <t>ASSOPHARMA CO LTD</t>
  </si>
  <si>
    <t>hoant.asso@gmail.com</t>
  </si>
  <si>
    <t>0307102107</t>
  </si>
  <si>
    <t>VN00177595</t>
  </si>
  <si>
    <t>xuanphuong_shpg@showa-gloves.com.vn</t>
  </si>
  <si>
    <t>VN00177606</t>
  </si>
  <si>
    <t>FUKUI VIETNAM FURNITURE CO</t>
  </si>
  <si>
    <t>huyenphamluu1011@gmail.com</t>
  </si>
  <si>
    <t>1101685471</t>
  </si>
  <si>
    <t>VN00177608</t>
  </si>
  <si>
    <t>GIAO NHAN VAN TAI RANG DONG CO</t>
  </si>
  <si>
    <t>rangdongdepot@vnn.vn</t>
  </si>
  <si>
    <t>0305459493</t>
  </si>
  <si>
    <t>VN00177610</t>
  </si>
  <si>
    <t>GOTO VINA CO</t>
  </si>
  <si>
    <t>cs@gotovina.com.vn</t>
  </si>
  <si>
    <t>0312126431</t>
  </si>
  <si>
    <t>VN00177612</t>
  </si>
  <si>
    <t>NHAT KHANH CO LTD</t>
  </si>
  <si>
    <t>cmthanh@saigonnewport.com.vn</t>
  </si>
  <si>
    <t>4100625732</t>
  </si>
  <si>
    <t>VN00177614</t>
  </si>
  <si>
    <t>ME2 VINA CO</t>
  </si>
  <si>
    <t>me2vina@vnn.vn</t>
  </si>
  <si>
    <t>VN00177620</t>
  </si>
  <si>
    <t>SHYANG TA CO LTD</t>
  </si>
  <si>
    <t>DUYKHOA.HO@ST.SSBSHOES.COM</t>
  </si>
  <si>
    <t>3801050255</t>
  </si>
  <si>
    <t>VN00177629</t>
  </si>
  <si>
    <t>DENSO MANUFACTURING VIETNAM CO</t>
  </si>
  <si>
    <t>TRAN_THI_THU_THUY@DENSO.COM.VN</t>
  </si>
  <si>
    <t>0101210878</t>
  </si>
  <si>
    <t>VN00177641</t>
  </si>
  <si>
    <t>BSL LOGISTICS CORP</t>
  </si>
  <si>
    <t>luxy@bsllogistics.com</t>
  </si>
  <si>
    <t>0312537960</t>
  </si>
  <si>
    <t>VN00177653</t>
  </si>
  <si>
    <t>FLC GROUP JOINT STOCK COMPANY</t>
  </si>
  <si>
    <t>0102683813</t>
  </si>
  <si>
    <t>VN00177676</t>
  </si>
  <si>
    <t>LONG HUNG GOLF COMPANY LIMITED</t>
  </si>
  <si>
    <t>thuylinh0312@gmail.com</t>
  </si>
  <si>
    <t>VN00177679</t>
  </si>
  <si>
    <t>CHUNG DINH CO, LTD</t>
  </si>
  <si>
    <t>lengoc.nguyen@chungdinh.vn</t>
  </si>
  <si>
    <t>0105804343</t>
  </si>
  <si>
    <t>VN00177681</t>
  </si>
  <si>
    <t>THANG LONG PAPER JSC</t>
  </si>
  <si>
    <t>thanglonggiay@gmail.com</t>
  </si>
  <si>
    <t>2300570614</t>
  </si>
  <si>
    <t>VN00177687</t>
  </si>
  <si>
    <t>AVINTECH JOINT STOCK COMPANY</t>
  </si>
  <si>
    <t>thuht@AVINTECH.vn</t>
  </si>
  <si>
    <t>0105325559</t>
  </si>
  <si>
    <t>VN00177710</t>
  </si>
  <si>
    <t>CHEMICAL INDUSTRY ENGINEERING JSC</t>
  </si>
  <si>
    <t>trang.tranminh@ceco.com.vn</t>
  </si>
  <si>
    <t>0100103520</t>
  </si>
  <si>
    <t>VN00177721</t>
  </si>
  <si>
    <t>KONET EXPRESS CO HCM BRANCH</t>
  </si>
  <si>
    <t>export.hcm@konetexpress.com</t>
  </si>
  <si>
    <t>0104184295-002</t>
  </si>
  <si>
    <t>VN00177724</t>
  </si>
  <si>
    <t>TDD GROUP CO LTD</t>
  </si>
  <si>
    <t>xnk.15@maynhapkhau.vn</t>
  </si>
  <si>
    <t>0103734612</t>
  </si>
  <si>
    <t>VN00177730</t>
  </si>
  <si>
    <t>KYOCERA DOCUMENT TECHNOLOGY VN LTD</t>
  </si>
  <si>
    <t>thanhhuyen.trinh@vn.yusen-logistics.com</t>
  </si>
  <si>
    <t>0201186139</t>
  </si>
  <si>
    <t>VN00177752</t>
  </si>
  <si>
    <t>cmo@ideaforfurniture.com</t>
  </si>
  <si>
    <t>0313229214</t>
  </si>
  <si>
    <t>VN00177754</t>
  </si>
  <si>
    <t>FM GLOBAL LOGISTICS CO LTD</t>
  </si>
  <si>
    <t>opr1-hph@fmgloballogistics.com</t>
  </si>
  <si>
    <t>VN00177768</t>
  </si>
  <si>
    <t>PHUONG LUONG CO LTD</t>
  </si>
  <si>
    <t>sinahome2@gmail.com</t>
  </si>
  <si>
    <t>3601627707</t>
  </si>
  <si>
    <t>VN00177782</t>
  </si>
  <si>
    <t>DNTN DANG HAI</t>
  </si>
  <si>
    <t>vu.maichinh@eureka-vn.com</t>
  </si>
  <si>
    <t>2801056664</t>
  </si>
  <si>
    <t>VN00177806</t>
  </si>
  <si>
    <t>VAN THONG EXIM CO LTD</t>
  </si>
  <si>
    <t>atzcorp@163.com</t>
  </si>
  <si>
    <t>0106204564</t>
  </si>
  <si>
    <t>VN00177815</t>
  </si>
  <si>
    <t>THAP KIM CONSTRUCTION CO LTD</t>
  </si>
  <si>
    <t>0304850802</t>
  </si>
  <si>
    <t>VN00177827</t>
  </si>
  <si>
    <t>MINH LONG TRADING PRODUCTION CO LTD</t>
  </si>
  <si>
    <t>tranhoangthanh1979@gmail.com</t>
  </si>
  <si>
    <t>0201033407</t>
  </si>
  <si>
    <t>VN00177837</t>
  </si>
  <si>
    <t>CONSTRUCTION INSTLN &amp; BLD MTRL NO 5</t>
  </si>
  <si>
    <t>thanhbinh6966@gmail.com</t>
  </si>
  <si>
    <t>VN00177845</t>
  </si>
  <si>
    <t>KIM OANH ORCHID CO LTD</t>
  </si>
  <si>
    <t>phonglankimoanh@yahoo.com</t>
  </si>
  <si>
    <t>0309720885</t>
  </si>
  <si>
    <t>VN00177852</t>
  </si>
  <si>
    <t>VINA COMMODITIES MIEN NAM CORPORATI</t>
  </si>
  <si>
    <t>VN00177854</t>
  </si>
  <si>
    <t>VIET ROYAL PRODUCTION SERVICES</t>
  </si>
  <si>
    <t>buiducchien1975@gmail.com</t>
  </si>
  <si>
    <t>0800753972</t>
  </si>
  <si>
    <t>VN00177870</t>
  </si>
  <si>
    <t>THANH NAM CONSTRUCTION CO LTD</t>
  </si>
  <si>
    <t>marblebright27@gmail.com</t>
  </si>
  <si>
    <t>0301400322</t>
  </si>
  <si>
    <t>VN00177872</t>
  </si>
  <si>
    <t>T.C.LOGISTICS VIETNAM CO.,LTD</t>
  </si>
  <si>
    <t>tclhcm@tclemail.com.hk</t>
  </si>
  <si>
    <t>0312442356</t>
  </si>
  <si>
    <t>VN00177905</t>
  </si>
  <si>
    <t>AMECC MECHANICAL CONSTRUCTION JSC</t>
  </si>
  <si>
    <t>kiennt@amecc.com.vn</t>
  </si>
  <si>
    <t>0200786983</t>
  </si>
  <si>
    <t>VN00177925</t>
  </si>
  <si>
    <t>ANPHA INDUSTRIAL JOINT STOCK CO</t>
  </si>
  <si>
    <t>mai-lb@ahi.com.vn</t>
  </si>
  <si>
    <t>1300472196</t>
  </si>
  <si>
    <t>VN00177932</t>
  </si>
  <si>
    <t>UKRAINE ORIGINAL IMP AND EXP CO LTD</t>
  </si>
  <si>
    <t>info@ieu.vn</t>
  </si>
  <si>
    <t>0106178106</t>
  </si>
  <si>
    <t>VN00177934</t>
  </si>
  <si>
    <t>RIC VIET NAM COMPANY LIMITED</t>
  </si>
  <si>
    <t>duc.ricvietnam@gmail.com</t>
  </si>
  <si>
    <t>0105967387</t>
  </si>
  <si>
    <t>VN00177943</t>
  </si>
  <si>
    <t>HAIAN TRANSPORT AND STEVEDROING JOI</t>
  </si>
  <si>
    <t>tuan.nn@haiants.vn</t>
  </si>
  <si>
    <t>0103818809</t>
  </si>
  <si>
    <t>VN00177945</t>
  </si>
  <si>
    <t>HOANG ANH GIA LAI IMP EXP COMPANY</t>
  </si>
  <si>
    <t>nhung.kimnguyen@hagl.com.vn</t>
  </si>
  <si>
    <t>5900955964</t>
  </si>
  <si>
    <t>VN00177949</t>
  </si>
  <si>
    <t>LONGSON COMPANY LIMITED</t>
  </si>
  <si>
    <t>hmlongson@163.com</t>
  </si>
  <si>
    <t>VN00177961</t>
  </si>
  <si>
    <t>ANIMEX SAI GON JOINT STOCK COMPANY</t>
  </si>
  <si>
    <t>trunganimex@yahoo.com.vn</t>
  </si>
  <si>
    <t>VN00177974</t>
  </si>
  <si>
    <t>TANPHAT IMPORTEXPORT COMMERCIAL CO</t>
  </si>
  <si>
    <t>huynhtrongthao@gmail.com</t>
  </si>
  <si>
    <t>1401349015</t>
  </si>
  <si>
    <t>VN00177976</t>
  </si>
  <si>
    <t>NKV LOGISTICS LTD</t>
  </si>
  <si>
    <t>log_huedtm@nkv.vn</t>
  </si>
  <si>
    <t>0102703548</t>
  </si>
  <si>
    <t>VN00177983</t>
  </si>
  <si>
    <t>ANH THAO PROTRA SEGRI CO LTD</t>
  </si>
  <si>
    <t>0800969442</t>
  </si>
  <si>
    <t>VN00177987</t>
  </si>
  <si>
    <t>ABUNYEWA ADU GYAMFI</t>
  </si>
  <si>
    <t>USASHIPPINGLINELLC@GMAIL.COM</t>
  </si>
  <si>
    <t>VN00177999</t>
  </si>
  <si>
    <t>KAF INVESTMENT &amp; BUSINESS PROMOTION</t>
  </si>
  <si>
    <t>thanhnga@kaf.com.vn</t>
  </si>
  <si>
    <t>0100229812</t>
  </si>
  <si>
    <t>VN00177VUF</t>
  </si>
  <si>
    <t>OPEN ASIA HEAVY EQUIPMENT LTD</t>
  </si>
  <si>
    <t>0100956102</t>
  </si>
  <si>
    <t>VN00178008</t>
  </si>
  <si>
    <t>MAI DUONG JSC</t>
  </si>
  <si>
    <t>maiduongjsc@vnn.vn</t>
  </si>
  <si>
    <t>0102560931</t>
  </si>
  <si>
    <t>VN00178017</t>
  </si>
  <si>
    <t>CAPITAL SOFT DRINK ALCOHOL BEER JSC</t>
  </si>
  <si>
    <t>rubigvn@gmail.com</t>
  </si>
  <si>
    <t>0105880168</t>
  </si>
  <si>
    <t>VN00178019</t>
  </si>
  <si>
    <t>TANO INDUSTRIAL ENGINEERING JSC</t>
  </si>
  <si>
    <t>TANOCOMPANY@GMAIL.COM</t>
  </si>
  <si>
    <t>0101159678</t>
  </si>
  <si>
    <t>VN00178046</t>
  </si>
  <si>
    <t>BINH DUONG TRADING AND TOURISM JOIN</t>
  </si>
  <si>
    <t>quynhhoa.nguyen@tbslogistics.com</t>
  </si>
  <si>
    <t>3700144838</t>
  </si>
  <si>
    <t>VN00178076</t>
  </si>
  <si>
    <t>FLAMINGO TRADING AND SERVICE CO LTD</t>
  </si>
  <si>
    <t>thuy.bui@flamingovn.com</t>
  </si>
  <si>
    <t>0305867735</t>
  </si>
  <si>
    <t>VN00178078</t>
  </si>
  <si>
    <t>G7 COMMERCIAL COMPANY LTD</t>
  </si>
  <si>
    <t>namanh.congty@gmail.com</t>
  </si>
  <si>
    <t>0106218045</t>
  </si>
  <si>
    <t>VN00178153</t>
  </si>
  <si>
    <t>SBI JSC</t>
  </si>
  <si>
    <t>wen-quan.li@foxconn.com</t>
  </si>
  <si>
    <t>2300575475</t>
  </si>
  <si>
    <t>VN00178170</t>
  </si>
  <si>
    <t>VINATEX INVESTMENT DEVELOPMENT CORP</t>
  </si>
  <si>
    <t>phuong.tran@vinatexidc.com.vn</t>
  </si>
  <si>
    <t>VN00178197</t>
  </si>
  <si>
    <t>VIGLACERA CERAMIC TILES TRADING JOI</t>
  </si>
  <si>
    <t>huongexport@yahoo.com</t>
  </si>
  <si>
    <t>0105908818</t>
  </si>
  <si>
    <t>VN00178202</t>
  </si>
  <si>
    <t>HIGHLAND LOGISTICS COMPANY</t>
  </si>
  <si>
    <t>eter.highland.company@gmail.com</t>
  </si>
  <si>
    <t>0312000566</t>
  </si>
  <si>
    <t>VN00178217</t>
  </si>
  <si>
    <t>HP TRADING AND LOGISTICS JSC</t>
  </si>
  <si>
    <t>phamhien@hplogistics.vn</t>
  </si>
  <si>
    <t>0106280565</t>
  </si>
  <si>
    <t>VN00178245</t>
  </si>
  <si>
    <t>PHU NAM QUAN FOOD JOINT STOCK COMPA</t>
  </si>
  <si>
    <t>helen_thuhuong@yahoo.com</t>
  </si>
  <si>
    <t>0312530891</t>
  </si>
  <si>
    <t>VN00178310</t>
  </si>
  <si>
    <t>GOTEC VIETNAM JSC</t>
  </si>
  <si>
    <t>chautran.gotec@gmail.com</t>
  </si>
  <si>
    <t>0311645709</t>
  </si>
  <si>
    <t>VN00178325</t>
  </si>
  <si>
    <t>danielthanh@flowersofclay.com</t>
  </si>
  <si>
    <t>VN00178341</t>
  </si>
  <si>
    <t>TRANG THANH CUONG CO LTD</t>
  </si>
  <si>
    <t>operation@owc.vn</t>
  </si>
  <si>
    <t>0106250257</t>
  </si>
  <si>
    <t>VN00178400</t>
  </si>
  <si>
    <t>PANAKOR LOGISTICS VIETNAM CO., LTD</t>
  </si>
  <si>
    <t>panakorvn@panakorvn.com</t>
  </si>
  <si>
    <t>0312365239</t>
  </si>
  <si>
    <t>VN00178403</t>
  </si>
  <si>
    <t>TAN THUAN CUONG PRODUCTION TRADING.</t>
  </si>
  <si>
    <t>xuanquynh1983@gmail.com</t>
  </si>
  <si>
    <t>0800444861</t>
  </si>
  <si>
    <t>VN00178421</t>
  </si>
  <si>
    <t>GOLDEN TRANSPORT SERVICE CO LTD</t>
  </si>
  <si>
    <t>0312056382</t>
  </si>
  <si>
    <t>VN00178435</t>
  </si>
  <si>
    <t>DUONG MINH IMP-EXP &amp; LOGISTICS CO</t>
  </si>
  <si>
    <t>VN00178443</t>
  </si>
  <si>
    <t>QUANG PHUC ONE MEMBER LTD CO</t>
  </si>
  <si>
    <t>thuthao_xntk@yahoo.com</t>
  </si>
  <si>
    <t>3700945612</t>
  </si>
  <si>
    <t>VN00178445</t>
  </si>
  <si>
    <t>THIEN PHU VIET NAM INDUSTRY LTD</t>
  </si>
  <si>
    <t>xnkvietna@vnn.vn</t>
  </si>
  <si>
    <t>0105997818</t>
  </si>
  <si>
    <t>VN00178470</t>
  </si>
  <si>
    <t>HUNG PHAT JOINT STOCK COMPANY</t>
  </si>
  <si>
    <t>contact@hpcfruits.com</t>
  </si>
  <si>
    <t>1200540999</t>
  </si>
  <si>
    <t>VN00178472</t>
  </si>
  <si>
    <t>BRANCH OF PANASONIC APPLIANCES VIET</t>
  </si>
  <si>
    <t>dan.bui@vn.panasonic.com</t>
  </si>
  <si>
    <t>0101382443-001</t>
  </si>
  <si>
    <t>VN00178522</t>
  </si>
  <si>
    <t>ZHONG XIN YA TAI VIETNAM CO LTD</t>
  </si>
  <si>
    <t>thang3278@gmail.com</t>
  </si>
  <si>
    <t>0201290482</t>
  </si>
  <si>
    <t>VN00178539</t>
  </si>
  <si>
    <t>UNICONS INVESTMENT CONSTRUCTION COM</t>
  </si>
  <si>
    <t>kenta.tuan@itlvn.com</t>
  </si>
  <si>
    <t>0304472276</t>
  </si>
  <si>
    <t>VN00178563</t>
  </si>
  <si>
    <t>THAI NHAT TAN JOINT STOCK COMPANY</t>
  </si>
  <si>
    <t>0305475576</t>
  </si>
  <si>
    <t>VN00178580</t>
  </si>
  <si>
    <t>MINH TAM TRADING COMPANY LIMITED</t>
  </si>
  <si>
    <t>info@grainsandspices.com.sg</t>
  </si>
  <si>
    <t>2012008315</t>
  </si>
  <si>
    <t>VN00178582</t>
  </si>
  <si>
    <t>UNION FOODS JOINT STOCK COMPANY</t>
  </si>
  <si>
    <t>vannq.unifood@gmail.com</t>
  </si>
  <si>
    <t>0312567274</t>
  </si>
  <si>
    <t>VN00178589</t>
  </si>
  <si>
    <t>LIEN MINH EXPORT - IMPORT &amp; TRADING</t>
  </si>
  <si>
    <t>info@lienminh.vn</t>
  </si>
  <si>
    <t>0201199339</t>
  </si>
  <si>
    <t>VN00178618</t>
  </si>
  <si>
    <t>HOANG HA INT'L LOGISTICS HANOI OFFI</t>
  </si>
  <si>
    <t>cus2.han@hoangha.com</t>
  </si>
  <si>
    <t>0301033626-002</t>
  </si>
  <si>
    <t>VN00178641</t>
  </si>
  <si>
    <t>ABC VIETNAM JOINT STOCK COMPANY</t>
  </si>
  <si>
    <t>VN00178643</t>
  </si>
  <si>
    <t>KIMDAT JOINT STOCK COMPANY</t>
  </si>
  <si>
    <t>cdkd@gmail.com</t>
  </si>
  <si>
    <t>4900755699</t>
  </si>
  <si>
    <t>VN00178648</t>
  </si>
  <si>
    <t>KIEN HA JOINT STOCK COMPANY</t>
  </si>
  <si>
    <t>kienha.kihaco@gmail.com</t>
  </si>
  <si>
    <t>0900183074</t>
  </si>
  <si>
    <t>VN00178664</t>
  </si>
  <si>
    <t>WHITE LOTUS COMPANY LIMITED</t>
  </si>
  <si>
    <t>whitelotusco@vnn.vn</t>
  </si>
  <si>
    <t>VN00178672</t>
  </si>
  <si>
    <t>S D K CO</t>
  </si>
  <si>
    <t>sdk@vnn.vn</t>
  </si>
  <si>
    <t>VN00178692</t>
  </si>
  <si>
    <t>LE HA CHEMICALS COMPANY LIMITED</t>
  </si>
  <si>
    <t>lehatrade@gmail.com</t>
  </si>
  <si>
    <t>0312579086</t>
  </si>
  <si>
    <t>VN00178702</t>
  </si>
  <si>
    <t>VIETNAM T&amp;P CO LTD</t>
  </si>
  <si>
    <t>tpviet.co.ltd@gmail.com</t>
  </si>
  <si>
    <t>0104292526</t>
  </si>
  <si>
    <t>VN00178720</t>
  </si>
  <si>
    <t>TRACO TRANSPORT JSC NO1</t>
  </si>
  <si>
    <t>hoi.nt@traco.com.vn</t>
  </si>
  <si>
    <t>VN00178737</t>
  </si>
  <si>
    <t>THACH HUNG CO LTD</t>
  </si>
  <si>
    <t>ctytnhhthachhung@gmail.com</t>
  </si>
  <si>
    <t>0310840778</t>
  </si>
  <si>
    <t>VN00178743</t>
  </si>
  <si>
    <t>CANOPUS INTER - TRADE PTE LTD</t>
  </si>
  <si>
    <t>thuydao@canopusglobal.com</t>
  </si>
  <si>
    <t>0312060999</t>
  </si>
  <si>
    <t>VN00178758</t>
  </si>
  <si>
    <t>SEVEN OCEAN LOGISTICS &amp; TRADING CO</t>
  </si>
  <si>
    <t>cs@7oceans.vn</t>
  </si>
  <si>
    <t>0312574031</t>
  </si>
  <si>
    <t>VN00178770</t>
  </si>
  <si>
    <t>SAIGON INTL LOGISTICS</t>
  </si>
  <si>
    <t>ntn.nhung2609@gmail.com</t>
  </si>
  <si>
    <t>0312530002</t>
  </si>
  <si>
    <t>VN00178786</t>
  </si>
  <si>
    <t>TRIQUIMEX CO LTD</t>
  </si>
  <si>
    <t>pierre.quyen@gmail.com</t>
  </si>
  <si>
    <t>0310784516</t>
  </si>
  <si>
    <t>VN00178813</t>
  </si>
  <si>
    <t>OVCL - OV CONTAINER LINE</t>
  </si>
  <si>
    <t>OVCL.UIH@OVCLVIETNAM.COM</t>
  </si>
  <si>
    <t>VN00178831</t>
  </si>
  <si>
    <t>FAR EAST ENTERTAINMENT CO LTD</t>
  </si>
  <si>
    <t>mylien@resortresource.com.vn</t>
  </si>
  <si>
    <t>0310001483</t>
  </si>
  <si>
    <t>VN00178835</t>
  </si>
  <si>
    <t>TERRA PLUS VIETNAM CO LTD</t>
  </si>
  <si>
    <t>du.nguyen@terraplus.com.vn</t>
  </si>
  <si>
    <t>0311909415</t>
  </si>
  <si>
    <t>VN00178837</t>
  </si>
  <si>
    <t>EFS FURNITURE VIETNAM CO LTD</t>
  </si>
  <si>
    <t>mary@everfriendship.com</t>
  </si>
  <si>
    <t>3800690855</t>
  </si>
  <si>
    <t>VN00178891</t>
  </si>
  <si>
    <t>NOILOI PLASTIC MANUFACTORING &amp; PROC</t>
  </si>
  <si>
    <t>1483603001@QQ.COM</t>
  </si>
  <si>
    <t>0201207237</t>
  </si>
  <si>
    <t>VN00178895</t>
  </si>
  <si>
    <t>NAN I PRECISION LASTS CO LTD</t>
  </si>
  <si>
    <t>honghoahp8y@gmail.com</t>
  </si>
  <si>
    <t>0200822286</t>
  </si>
  <si>
    <t>VN00178913</t>
  </si>
  <si>
    <t>I S P MANUFACTURING AND TRADING</t>
  </si>
  <si>
    <t>director@isp.net.vn</t>
  </si>
  <si>
    <t>VN00178915</t>
  </si>
  <si>
    <t>cty_nguyengiang@vnn.vn</t>
  </si>
  <si>
    <t>VN00178922</t>
  </si>
  <si>
    <t>HY LAC</t>
  </si>
  <si>
    <t>tuanaudio6789@gmail.com</t>
  </si>
  <si>
    <t>0312592295</t>
  </si>
  <si>
    <t>VN00178931</t>
  </si>
  <si>
    <t>KIEN DUC PLASTIC PACKAGING TRADE SE</t>
  </si>
  <si>
    <t>yenvy.le@innoplas.com.vn</t>
  </si>
  <si>
    <t>0312330620</t>
  </si>
  <si>
    <t>VN00178949</t>
  </si>
  <si>
    <t>VINA-BAT (JV) CO. LTD</t>
  </si>
  <si>
    <t>huynh_thi_nhat_khanh@bat.com</t>
  </si>
  <si>
    <t>0312627283</t>
  </si>
  <si>
    <t>VN00178969</t>
  </si>
  <si>
    <t>truongthanhltd@vnn.vn</t>
  </si>
  <si>
    <t>2300224389</t>
  </si>
  <si>
    <t>VN00178975</t>
  </si>
  <si>
    <t>MINH VU TRADING IMPORT EXPORT CO LT</t>
  </si>
  <si>
    <t>0201361768</t>
  </si>
  <si>
    <t>VN00178V1N</t>
  </si>
  <si>
    <t>M-I DRILLING FLUIDS</t>
  </si>
  <si>
    <t>huyenmtt@mivn.com.vn</t>
  </si>
  <si>
    <t>3500101322</t>
  </si>
  <si>
    <t>VN00179005</t>
  </si>
  <si>
    <t>COC NAM JOINT STOCK COMPANY</t>
  </si>
  <si>
    <t>hoavietagent@yahoo.com</t>
  </si>
  <si>
    <t>0106459481</t>
  </si>
  <si>
    <t>VN00179014</t>
  </si>
  <si>
    <t>KHANH THANH ENTERPRISE</t>
  </si>
  <si>
    <t>khanhthanhstone@gmail.com</t>
  </si>
  <si>
    <t>2800656330</t>
  </si>
  <si>
    <t>VN00179032</t>
  </si>
  <si>
    <t>SOUTHERN CARGO SOLUTIONS SERV</t>
  </si>
  <si>
    <t>long.vb@scss.com.vn</t>
  </si>
  <si>
    <t>0311755268</t>
  </si>
  <si>
    <t>VN00179040</t>
  </si>
  <si>
    <t>THANH THUY DUNG CO LTD</t>
  </si>
  <si>
    <t>5801202649</t>
  </si>
  <si>
    <t>VN00179071</t>
  </si>
  <si>
    <t>SUMITOMO ELECTRIC INTERCONNECT PROD</t>
  </si>
  <si>
    <t>sumitomo@gmail.com</t>
  </si>
  <si>
    <t>2300290409</t>
  </si>
  <si>
    <t>VN00179073</t>
  </si>
  <si>
    <t>ISP MANUFACTURING AND TRADING CO LT</t>
  </si>
  <si>
    <t>0312387024</t>
  </si>
  <si>
    <t>VN00179075</t>
  </si>
  <si>
    <t>BETAGEN VIETNAM CO LTD</t>
  </si>
  <si>
    <t>chinh.nguyen@betagen.com.vn</t>
  </si>
  <si>
    <t>0303710270</t>
  </si>
  <si>
    <t>VN00179078</t>
  </si>
  <si>
    <t>HOANG HUY TOAN CO LTD</t>
  </si>
  <si>
    <t>hoanghuytoantckt@gmail.com</t>
  </si>
  <si>
    <t>3100265936</t>
  </si>
  <si>
    <t>VN00179082</t>
  </si>
  <si>
    <t>MT2 INTERNATIONAL LTD</t>
  </si>
  <si>
    <t>martin@mt2.com.vn</t>
  </si>
  <si>
    <t>0312671451</t>
  </si>
  <si>
    <t>VN00179087</t>
  </si>
  <si>
    <t>NAM LONG IMPORT EXPORT CO LTD</t>
  </si>
  <si>
    <t>hang@namlongfoods.com</t>
  </si>
  <si>
    <t>0312566055</t>
  </si>
  <si>
    <t>VN00179093</t>
  </si>
  <si>
    <t>luongthucminhtamhanoi@gmail.com</t>
  </si>
  <si>
    <t>0101254219</t>
  </si>
  <si>
    <t>VN00179109</t>
  </si>
  <si>
    <t>BOX-PAK (HANOI) CO LTD</t>
  </si>
  <si>
    <t>xnk_bph@boxpak.com.vn</t>
  </si>
  <si>
    <t>2300641470</t>
  </si>
  <si>
    <t>VN00179111</t>
  </si>
  <si>
    <t>YSP VIETNAM CO LTD</t>
  </si>
  <si>
    <t>haivtt@yspsah.com</t>
  </si>
  <si>
    <t>3600925891</t>
  </si>
  <si>
    <t>VN00179119</t>
  </si>
  <si>
    <t>HBT INTERNATIONAL LOGISTICS AND TRA</t>
  </si>
  <si>
    <t>imp@hbt.net.vn</t>
  </si>
  <si>
    <t>0311818535</t>
  </si>
  <si>
    <t>VN00179122</t>
  </si>
  <si>
    <t>ICE CREAM WORLD COMPANY LIMITED</t>
  </si>
  <si>
    <t>thanhquyenbio@gmail.com</t>
  </si>
  <si>
    <t>0105548241</t>
  </si>
  <si>
    <t>VN00179135</t>
  </si>
  <si>
    <t>NGAN LONG TRADING&amp;LOGISTIC COMPANY</t>
  </si>
  <si>
    <t>nlc_sales.huong@vnnlc.com</t>
  </si>
  <si>
    <t>0106116780</t>
  </si>
  <si>
    <t>VN00179155</t>
  </si>
  <si>
    <t>SFS VIETNAM GLOBAL LOGISTICS CO LT</t>
  </si>
  <si>
    <t>ops.vn@sfsgl.com</t>
  </si>
  <si>
    <t>0311832233</t>
  </si>
  <si>
    <t>VN00179157</t>
  </si>
  <si>
    <t>NHU TUNG COMPANY LIMITED</t>
  </si>
  <si>
    <t>nhutunghcm@gmail.com</t>
  </si>
  <si>
    <t>5800926913</t>
  </si>
  <si>
    <t>VN00179199</t>
  </si>
  <si>
    <t>VIET UC PLASTIC JOINT STOCK COMPANY</t>
  </si>
  <si>
    <t>ha.tn2010@gmail.com</t>
  </si>
  <si>
    <t>4600785413</t>
  </si>
  <si>
    <t>VN00179204</t>
  </si>
  <si>
    <t>MINH PHAT INVESTMENT DEVELOPMENT JS</t>
  </si>
  <si>
    <t>caoviethao74@gmail.com</t>
  </si>
  <si>
    <t>0311640972</t>
  </si>
  <si>
    <t>VN00179211</t>
  </si>
  <si>
    <t>CJ KOREA EXPRESS FREIGHT VN CO LTD</t>
  </si>
  <si>
    <t>VAN.VO@CJ.NET</t>
  </si>
  <si>
    <t>VN00179219</t>
  </si>
  <si>
    <t>QUOC VIET TRADING CO LTD</t>
  </si>
  <si>
    <t>tonnachi@yahoo.com.vn</t>
  </si>
  <si>
    <t>1300926925</t>
  </si>
  <si>
    <t>VN00179235</t>
  </si>
  <si>
    <t>AN THINH STONE CO LTD</t>
  </si>
  <si>
    <t>atg.granthinh@gmail.com</t>
  </si>
  <si>
    <t>4101394823</t>
  </si>
  <si>
    <t>VN00179238</t>
  </si>
  <si>
    <t>CARGO LINKS COMPANY LIMITED</t>
  </si>
  <si>
    <t>thu.doan@cargolinks.vn</t>
  </si>
  <si>
    <t>0312299057</t>
  </si>
  <si>
    <t>VN00179240</t>
  </si>
  <si>
    <t>HOANG KHOI TRADING INVESTMENT COMPA</t>
  </si>
  <si>
    <t>cs@hoangkhoi.vn</t>
  </si>
  <si>
    <t>0312647956</t>
  </si>
  <si>
    <t>VN00179254</t>
  </si>
  <si>
    <t>EURO TECHNO WOOD CO LTD</t>
  </si>
  <si>
    <t>adminvuicuoi@gmail.com</t>
  </si>
  <si>
    <t>0305601213</t>
  </si>
  <si>
    <t>VN00179280</t>
  </si>
  <si>
    <t>DOANH NGHIEP HAI SAM</t>
  </si>
  <si>
    <t>2800575699</t>
  </si>
  <si>
    <t>VN00179284</t>
  </si>
  <si>
    <t>THANH CONG SERVICE TECHNICAL CORPOR</t>
  </si>
  <si>
    <t>thanhdh@tstc.vn</t>
  </si>
  <si>
    <t>2700638514</t>
  </si>
  <si>
    <t>VN00179286</t>
  </si>
  <si>
    <t>ACT CO LTD</t>
  </si>
  <si>
    <t>nhu.nguyen@actforwarder.com</t>
  </si>
  <si>
    <t>VN00179324</t>
  </si>
  <si>
    <t>ABT ASIA CO LTD</t>
  </si>
  <si>
    <t>4101413762</t>
  </si>
  <si>
    <t>VN00179367</t>
  </si>
  <si>
    <t>NAM DINH IMP EXP &amp; PRINTING JSC</t>
  </si>
  <si>
    <t>exim_sonatex@yahoo.com</t>
  </si>
  <si>
    <t>0600314216</t>
  </si>
  <si>
    <t>VN00179379</t>
  </si>
  <si>
    <t>TRUNG THANH IMPORT EXPORT SERVICE T</t>
  </si>
  <si>
    <t>huantuongnguyen@gmail.com</t>
  </si>
  <si>
    <t>1401938155</t>
  </si>
  <si>
    <t>VN00179381</t>
  </si>
  <si>
    <t>QUOC VIET SERVICES CO LTD</t>
  </si>
  <si>
    <t>info@quocvietco.com</t>
  </si>
  <si>
    <t>0306417785</t>
  </si>
  <si>
    <t>VN00179411</t>
  </si>
  <si>
    <t>AN HUY MINH CO LTD</t>
  </si>
  <si>
    <t>vietanhseadn@gmail.com</t>
  </si>
  <si>
    <t>0401541990</t>
  </si>
  <si>
    <t>VN00179452</t>
  </si>
  <si>
    <t>QUI DUNG TRADING PRODUCTION CO LTD</t>
  </si>
  <si>
    <t>quidungco@gmail.com</t>
  </si>
  <si>
    <t>1701321243</t>
  </si>
  <si>
    <t>VN00179470</t>
  </si>
  <si>
    <t>BINH MINH TECHNOLOGY TRADING JSC</t>
  </si>
  <si>
    <t>info@binhminhjsc.com</t>
  </si>
  <si>
    <t>0101275191</t>
  </si>
  <si>
    <t>VN00179478</t>
  </si>
  <si>
    <t>LILAMA VIETNAM - HAI DUONG BRANCH</t>
  </si>
  <si>
    <t>sungftu@gmail.com</t>
  </si>
  <si>
    <t>0100106313-007</t>
  </si>
  <si>
    <t>VN00179480</t>
  </si>
  <si>
    <t>NIER FINE WINES VIETNAM COMPANY LTD</t>
  </si>
  <si>
    <t>info@nierfinewines.com.vn</t>
  </si>
  <si>
    <t>0102874173</t>
  </si>
  <si>
    <t>VN00179482</t>
  </si>
  <si>
    <t>CUONG THINH TRADE-TOUR, COMPANY LTD</t>
  </si>
  <si>
    <t>cuongthinhst@gmail.com</t>
  </si>
  <si>
    <t>0500238836</t>
  </si>
  <si>
    <t>VN00179512</t>
  </si>
  <si>
    <t>ELECTROLUX VIETNAM - HCM</t>
  </si>
  <si>
    <t>luutu.an@electrolux.com</t>
  </si>
  <si>
    <t>0100831110-001</t>
  </si>
  <si>
    <t>VN00179528</t>
  </si>
  <si>
    <t>NEW HOPE BINH DINH LTD CO</t>
  </si>
  <si>
    <t>newhopehuutue@gmail.com</t>
  </si>
  <si>
    <t>4101294226</t>
  </si>
  <si>
    <t>VN00179552</t>
  </si>
  <si>
    <t>HOANG KHANG GROUP CORPORATION</t>
  </si>
  <si>
    <t>congminhnoel@yahoo.com</t>
  </si>
  <si>
    <t>0301150104</t>
  </si>
  <si>
    <t>VN00179565</t>
  </si>
  <si>
    <t>OVERSEA TRANSPORT - DANANG BRANCH</t>
  </si>
  <si>
    <t>ngantt@overseas.com.vn</t>
  </si>
  <si>
    <t>0101700329003</t>
  </si>
  <si>
    <t>VN00179567</t>
  </si>
  <si>
    <t>HIGH TECHNOLOGY PETROCHEMICAL JSC</t>
  </si>
  <si>
    <t>hai.ntdr@hi-pec.com.vn</t>
  </si>
  <si>
    <t>1800565113</t>
  </si>
  <si>
    <t>VN00179578</t>
  </si>
  <si>
    <t>HIEP THANH TECH DEV INVT &amp; TRD COMP</t>
  </si>
  <si>
    <t>xuandt@hiepthanh.com.vn</t>
  </si>
  <si>
    <t>0101150001</t>
  </si>
  <si>
    <t>VN00179585</t>
  </si>
  <si>
    <t>NAM THANH LAN COMPANY LIMITED</t>
  </si>
  <si>
    <t>0312478793</t>
  </si>
  <si>
    <t>VN00179594</t>
  </si>
  <si>
    <t>ANH QUAN INTERNATIONAL JSC</t>
  </si>
  <si>
    <t>apisales@gmail.com</t>
  </si>
  <si>
    <t>0104737084</t>
  </si>
  <si>
    <t>VN00179596</t>
  </si>
  <si>
    <t>HANOI SEWERAGE AND DRAINAGE COMPANY</t>
  </si>
  <si>
    <t>phminh70@hotmail.com</t>
  </si>
  <si>
    <t>0100105704</t>
  </si>
  <si>
    <t>VN00179620</t>
  </si>
  <si>
    <t>CHD CHEMICALS CO LTD</t>
  </si>
  <si>
    <t>huythai@yahoo.com</t>
  </si>
  <si>
    <t>VN00179632</t>
  </si>
  <si>
    <t>THINH RICE TRADE IN SERVICES JOINT</t>
  </si>
  <si>
    <t>tran.amasco@yaho.com.vn</t>
  </si>
  <si>
    <t>1801222775</t>
  </si>
  <si>
    <t>VN00179647</t>
  </si>
  <si>
    <t>ESPACE BUSINESS HUE BINH DINH BRANC</t>
  </si>
  <si>
    <t>4101420350</t>
  </si>
  <si>
    <t>VN00179651</t>
  </si>
  <si>
    <t>T &amp; G TRUONG GIANG IMP EXP CO LTD</t>
  </si>
  <si>
    <t>truonggiangwood@gmail.com</t>
  </si>
  <si>
    <t>0103270657</t>
  </si>
  <si>
    <t>VN00179663</t>
  </si>
  <si>
    <t>VICONSHIP QUI NHON</t>
  </si>
  <si>
    <t>k-lineqnn@vnn.vn</t>
  </si>
  <si>
    <t>VN00179707</t>
  </si>
  <si>
    <t>SONG MY CO LTD</t>
  </si>
  <si>
    <t>daisy@songmy.vn</t>
  </si>
  <si>
    <t>0310229167</t>
  </si>
  <si>
    <t>VN00179733</t>
  </si>
  <si>
    <t>VIEN HONG CO LTD</t>
  </si>
  <si>
    <t>giang@anmin-international.com</t>
  </si>
  <si>
    <t>0309187240</t>
  </si>
  <si>
    <t>VN00179737</t>
  </si>
  <si>
    <t>HAMMAR VIETNAM TTN CO LTD</t>
  </si>
  <si>
    <t>nic@hammar.eu</t>
  </si>
  <si>
    <t>0312532384</t>
  </si>
  <si>
    <t>VN00179739</t>
  </si>
  <si>
    <t>THANH BINH LIVESTOCK PRODUCTION CO</t>
  </si>
  <si>
    <t>thanhbinhvu1026@yahoo.com.vn</t>
  </si>
  <si>
    <t>0305517762</t>
  </si>
  <si>
    <t>VN00179741</t>
  </si>
  <si>
    <t>nhungnhu@vnn.vn</t>
  </si>
  <si>
    <t>VN00179743</t>
  </si>
  <si>
    <t>MAY COSMETIC MEDICINE JSC</t>
  </si>
  <si>
    <t>maihuong@maycosmedic.com</t>
  </si>
  <si>
    <t>0302854463</t>
  </si>
  <si>
    <t>VN00179797</t>
  </si>
  <si>
    <t>DOUSHENG ENTERPRISE (VIETNAM )</t>
  </si>
  <si>
    <t>dousheng@vnn.vn</t>
  </si>
  <si>
    <t>VN00179816</t>
  </si>
  <si>
    <t>VN00179878</t>
  </si>
  <si>
    <t>DENYO VIETNAM CO LTD</t>
  </si>
  <si>
    <t>THUANNT@DENYO.VN</t>
  </si>
  <si>
    <t>0900576678</t>
  </si>
  <si>
    <t>VN00179982</t>
  </si>
  <si>
    <t>TT LOGISTICS LTD</t>
  </si>
  <si>
    <t>hcm-ovs1@attlogistics.vn</t>
  </si>
  <si>
    <t>3501371032</t>
  </si>
  <si>
    <t>VN00180012</t>
  </si>
  <si>
    <t>KHANG AN PETROCHEMICAL CO</t>
  </si>
  <si>
    <t>thinhkhangan@gmail.com</t>
  </si>
  <si>
    <t>1100740144</t>
  </si>
  <si>
    <t>VN00180017</t>
  </si>
  <si>
    <t>PGS VIET NAM LOGISTICS CO HANOI</t>
  </si>
  <si>
    <t>viet-han-ngoc@parisigs.com</t>
  </si>
  <si>
    <t>0310821038-001</t>
  </si>
  <si>
    <t>VN00180022</t>
  </si>
  <si>
    <t>ENERGY TECHNOLOGY JOINT STOCK COMPA</t>
  </si>
  <si>
    <t>LEHUE@ENTEC.COM.VN</t>
  </si>
  <si>
    <t>0101362221</t>
  </si>
  <si>
    <t>VN00180024</t>
  </si>
  <si>
    <t>T &amp; P TRADING FRESH FOODS CO LTD</t>
  </si>
  <si>
    <t>datdt@freshfoods.vn</t>
  </si>
  <si>
    <t>0105957237</t>
  </si>
  <si>
    <t>VN00180048</t>
  </si>
  <si>
    <t>VINA ONE STEEL MANUFACTURING CORP</t>
  </si>
  <si>
    <t>duy.truongvinaonesteel@gmail.com</t>
  </si>
  <si>
    <t>1100549268</t>
  </si>
  <si>
    <t>VN00180060</t>
  </si>
  <si>
    <t>NGUYEN QUANG INVESTMENT IMP-EXP CO</t>
  </si>
  <si>
    <t>newkool@quangdenoto.com</t>
  </si>
  <si>
    <t>0309770364</t>
  </si>
  <si>
    <t>VN00180062</t>
  </si>
  <si>
    <t>ASN LOGISTICS</t>
  </si>
  <si>
    <t>cindyphan.sgn@asonic-logistics.com</t>
  </si>
  <si>
    <t>VN00180067</t>
  </si>
  <si>
    <t>MKD HANOI EXPORT IMPORT JSC</t>
  </si>
  <si>
    <t>hoadao.mkd@gmail.com</t>
  </si>
  <si>
    <t>0106399659</t>
  </si>
  <si>
    <t>VN00180069</t>
  </si>
  <si>
    <t>AN BINH STEC CO LTD</t>
  </si>
  <si>
    <t>dieuthuynguyen2306@gmail.com</t>
  </si>
  <si>
    <t>0102761846</t>
  </si>
  <si>
    <t>VN00180073</t>
  </si>
  <si>
    <t>TRUONG THUY PLASTIC COMPANY</t>
  </si>
  <si>
    <t>haibangplastic@gmail.com</t>
  </si>
  <si>
    <t>1100595793</t>
  </si>
  <si>
    <t>VN00180077</t>
  </si>
  <si>
    <t>GLORY INTERNATIONAL CO LTD HP BRANC</t>
  </si>
  <si>
    <t>cs.hph@glorycorporation.com.vn</t>
  </si>
  <si>
    <t>0311020489-002</t>
  </si>
  <si>
    <t>VN00180081</t>
  </si>
  <si>
    <t>KIM LONG EXPRESS TRADING JSC</t>
  </si>
  <si>
    <t>NOTAVAILABLE@GMAIL.COM</t>
  </si>
  <si>
    <t>0102371116</t>
  </si>
  <si>
    <t>VN00180083</t>
  </si>
  <si>
    <t>SAKURA INVESCO</t>
  </si>
  <si>
    <t>doc.hpg@sakurainvest.com.vn</t>
  </si>
  <si>
    <t>0201298530</t>
  </si>
  <si>
    <t>VN00180086</t>
  </si>
  <si>
    <t>HOA NAM CONSULTING CORPORATION</t>
  </si>
  <si>
    <t>thanh59q9@gmail.com</t>
  </si>
  <si>
    <t>0305141252</t>
  </si>
  <si>
    <t>VN00180096</t>
  </si>
  <si>
    <t>AGRIFEED VIETNAM JSC</t>
  </si>
  <si>
    <t>nthyen.agrifeed@gmail.com</t>
  </si>
  <si>
    <t>0105006947</t>
  </si>
  <si>
    <t>VN00180107</t>
  </si>
  <si>
    <t>CTY TNHH ATLAS COPCO VIET NAM</t>
  </si>
  <si>
    <t>Ha.nguyen@vn.atlascopco.com</t>
  </si>
  <si>
    <t>0100680486</t>
  </si>
  <si>
    <t>VN00180113</t>
  </si>
  <si>
    <t>MINH GIAI TRADING COMPANY</t>
  </si>
  <si>
    <t>letuyethongiphone@icloud.com</t>
  </si>
  <si>
    <t>0312420987</t>
  </si>
  <si>
    <t>VN00180117</t>
  </si>
  <si>
    <t>PHONG PHU FABRIC JSC</t>
  </si>
  <si>
    <t>thanhphuoc@phongphufabric.com</t>
  </si>
  <si>
    <t>0305339848</t>
  </si>
  <si>
    <t>VN00180122</t>
  </si>
  <si>
    <t>honglinh@suheung-vietnam.com</t>
  </si>
  <si>
    <t>VN00180125</t>
  </si>
  <si>
    <t>VIET OCEAN TRANSPORT INTL CO LTD</t>
  </si>
  <si>
    <t>tracy@voti.com.vn</t>
  </si>
  <si>
    <t>0312626138</t>
  </si>
  <si>
    <t>VN00180154</t>
  </si>
  <si>
    <t>GLOBAL FOCUS CONNECTION</t>
  </si>
  <si>
    <t>admin@globalfocus.com.vn</t>
  </si>
  <si>
    <t>0312566506</t>
  </si>
  <si>
    <t>VN00180164</t>
  </si>
  <si>
    <t>truongnga@honghacuulong.vn</t>
  </si>
  <si>
    <t>0302325671</t>
  </si>
  <si>
    <t>VN00180178</t>
  </si>
  <si>
    <t>AN BINH EQUIP MENT CO LTD</t>
  </si>
  <si>
    <t>0312621034</t>
  </si>
  <si>
    <t>VN00180190</t>
  </si>
  <si>
    <t>VIET DUC INTERNATIONAL NUTRITION LT</t>
  </si>
  <si>
    <t>tuananhvietduc2017@gmail.com</t>
  </si>
  <si>
    <t>0102075540</t>
  </si>
  <si>
    <t>VN00180196</t>
  </si>
  <si>
    <t>RUNG BIEN CO LTD</t>
  </si>
  <si>
    <t>tran_rungbien@yahoo.com</t>
  </si>
  <si>
    <t>VN00180234</t>
  </si>
  <si>
    <t>VIETNAM FEED TRADING CO LTD</t>
  </si>
  <si>
    <t>feedtrading@gmail.com</t>
  </si>
  <si>
    <t>0106173059</t>
  </si>
  <si>
    <t>VN00180239</t>
  </si>
  <si>
    <t>CHENG DA CO LTD</t>
  </si>
  <si>
    <t>mai.chengda@gmail.com</t>
  </si>
  <si>
    <t>1101398879</t>
  </si>
  <si>
    <t>VN00180260</t>
  </si>
  <si>
    <t>VINH ANH IMPORT EXPORT CONSTRUCTION</t>
  </si>
  <si>
    <t>tinhbv@gmail.com</t>
  </si>
  <si>
    <t>0201284880</t>
  </si>
  <si>
    <t>VN00180274</t>
  </si>
  <si>
    <t>TRUONG PHAT MANUFACTURING CO LTD</t>
  </si>
  <si>
    <t>0310901036</t>
  </si>
  <si>
    <t>VN00180276</t>
  </si>
  <si>
    <t>FOUR SEASONS IMPORT EXPORT TRADE CO</t>
  </si>
  <si>
    <t>ctybonmua14@gmail.com</t>
  </si>
  <si>
    <t>0312617768</t>
  </si>
  <si>
    <t>VN00180321</t>
  </si>
  <si>
    <t>DONG NAI TON ONE MEMBER CO., LTD</t>
  </si>
  <si>
    <t>LESANG09@GMAIL.COM</t>
  </si>
  <si>
    <t>VN00180333</t>
  </si>
  <si>
    <t>TONY FRUIT ONE MEMBER LTD</t>
  </si>
  <si>
    <t>ddltrade@yahoo.com.vn</t>
  </si>
  <si>
    <t>0312666331</t>
  </si>
  <si>
    <t>VN00180344</t>
  </si>
  <si>
    <t>MINH LONG INT COM JSC</t>
  </si>
  <si>
    <t>xuanbac@bitexconamlong.com</t>
  </si>
  <si>
    <t>1000838192</t>
  </si>
  <si>
    <t>VN00180385</t>
  </si>
  <si>
    <t>VITRANSCHART DANANG</t>
  </si>
  <si>
    <t>vtc-danang@vnn.vn</t>
  </si>
  <si>
    <t>0300448709-006</t>
  </si>
  <si>
    <t>VN00180387</t>
  </si>
  <si>
    <t>DANANG PETROLEUM MACHINERY -, TECHN</t>
  </si>
  <si>
    <t>pvmdaesco@gmail.com</t>
  </si>
  <si>
    <t>0400101669</t>
  </si>
  <si>
    <t>VN00180396</t>
  </si>
  <si>
    <t>LONG DAT IMPORT EXPORT AND PROD COR</t>
  </si>
  <si>
    <t>exim@longdat.com</t>
  </si>
  <si>
    <t>0103240765</t>
  </si>
  <si>
    <t>VN00180428</t>
  </si>
  <si>
    <t>DAI AN HUNG</t>
  </si>
  <si>
    <t>pvinhdah@gmail.com</t>
  </si>
  <si>
    <t>0400575901</t>
  </si>
  <si>
    <t>VN00180437</t>
  </si>
  <si>
    <t>LINH TRANG COMPANY</t>
  </si>
  <si>
    <t>trangminhchuc@yahoo.co.uk</t>
  </si>
  <si>
    <t>0310044254</t>
  </si>
  <si>
    <t>VN00180446</t>
  </si>
  <si>
    <t>NISHIO RENT ALL VIET NAM CO LTD</t>
  </si>
  <si>
    <t>lananh@nishio.com.vn</t>
  </si>
  <si>
    <t>0105852643</t>
  </si>
  <si>
    <t>VN00180471</t>
  </si>
  <si>
    <t>DELTA IMPORT EXPORT MEDICAL CO LTD</t>
  </si>
  <si>
    <t>tung.nguyen1101pharma@gmail.com</t>
  </si>
  <si>
    <t>2300339608</t>
  </si>
  <si>
    <t>VN00180485</t>
  </si>
  <si>
    <t>PHU HOA AN TEXTILE GARMENT JSC CO</t>
  </si>
  <si>
    <t>phugatex@phugatex.com.vn</t>
  </si>
  <si>
    <t>3300547575</t>
  </si>
  <si>
    <t>VN00180491</t>
  </si>
  <si>
    <t>ONITY VIET NAM LTD CO</t>
  </si>
  <si>
    <t>contact@onity.com.vn</t>
  </si>
  <si>
    <t>0101776952</t>
  </si>
  <si>
    <t>VN00180502</t>
  </si>
  <si>
    <t>MINH LONG COMPANY LIMITED</t>
  </si>
  <si>
    <t>namln@gominhlong.com</t>
  </si>
  <si>
    <t>0900283720</t>
  </si>
  <si>
    <t>VN00180522</t>
  </si>
  <si>
    <t>ANHKHOA BROTHER COMPANY</t>
  </si>
  <si>
    <t>tuyet.hanh@anhkhoabrother.com</t>
  </si>
  <si>
    <t>0301654912</t>
  </si>
  <si>
    <t>VN00180525</t>
  </si>
  <si>
    <t>CHOLON INVESTMENT AND IMP-EXP CO LT</t>
  </si>
  <si>
    <t>vui.truong@cholimex.vn</t>
  </si>
  <si>
    <t>0301307933</t>
  </si>
  <si>
    <t>VN00180531</t>
  </si>
  <si>
    <t>DAI HIEN TAM CO LTD</t>
  </si>
  <si>
    <t>bb.muahang@markandmilk.com</t>
  </si>
  <si>
    <t>0303046123</t>
  </si>
  <si>
    <t>VN00180533</t>
  </si>
  <si>
    <t>ROHA DYECHEM VIETNAM CO LTD</t>
  </si>
  <si>
    <t>angle9578@yahoo.com</t>
  </si>
  <si>
    <t>0302606809</t>
  </si>
  <si>
    <t>VN00180537</t>
  </si>
  <si>
    <t>VIETNAM COLOUR TRADING &amp; MANUFACT C</t>
  </si>
  <si>
    <t>thien.nd@vinacolour.com.vn</t>
  </si>
  <si>
    <t>0104629089</t>
  </si>
  <si>
    <t>VN00180546</t>
  </si>
  <si>
    <t>EMBASSY OF SPAIN IN HANOI</t>
  </si>
  <si>
    <t>0439287600</t>
  </si>
  <si>
    <t>VN00180557</t>
  </si>
  <si>
    <t>1200636644</t>
  </si>
  <si>
    <t>VN00180596</t>
  </si>
  <si>
    <t>HUNG ANH INOX COMPANY LIMITED</t>
  </si>
  <si>
    <t>hoangphuckieu@gmail.com</t>
  </si>
  <si>
    <t>0102762141</t>
  </si>
  <si>
    <t>VN00180608</t>
  </si>
  <si>
    <t>AN PHU LOC TRADING PRODUCTION JSC C</t>
  </si>
  <si>
    <t>nhan@anphuloc.com.vn</t>
  </si>
  <si>
    <t>0101655806</t>
  </si>
  <si>
    <t>VN00180639</t>
  </si>
  <si>
    <t>ANKHANH JOINT STOCK CO</t>
  </si>
  <si>
    <t>nguyenanhngoc74@gmail.com</t>
  </si>
  <si>
    <t>0200581520</t>
  </si>
  <si>
    <t>VN00180641</t>
  </si>
  <si>
    <t>THUY ANH TRADE TRANSPORT JSC</t>
  </si>
  <si>
    <t>0200645301</t>
  </si>
  <si>
    <t>VN00180643</t>
  </si>
  <si>
    <t>HAI NAM TRADING DEVELOPMENT AND</t>
  </si>
  <si>
    <t>0201303251</t>
  </si>
  <si>
    <t>VN00180645</t>
  </si>
  <si>
    <t>NHA MAY LUYEN PHOI THEP - CHI NHANH</t>
  </si>
  <si>
    <t>VN00180651</t>
  </si>
  <si>
    <t>NHA MAY LUYEN PHOI THEP CHI NHANH</t>
  </si>
  <si>
    <t>VN00180653</t>
  </si>
  <si>
    <t>PROTRANS CORPORATION</t>
  </si>
  <si>
    <t>christian@protrans.com.vn</t>
  </si>
  <si>
    <t>0312565929</t>
  </si>
  <si>
    <t>VN00180663</t>
  </si>
  <si>
    <t>NGUYEN DUC QUYEN ONE MEMBER LIMITED</t>
  </si>
  <si>
    <t>3200569159</t>
  </si>
  <si>
    <t>VN00180677</t>
  </si>
  <si>
    <t>VIET THUAN CO</t>
  </si>
  <si>
    <t>sontranngoc1951@gmail.com</t>
  </si>
  <si>
    <t>VN00180702</t>
  </si>
  <si>
    <t>TUONG AN EXPORT IMPORT LTD CO</t>
  </si>
  <si>
    <t>hoangtomi_1690@yahoo.com</t>
  </si>
  <si>
    <t>0201348397</t>
  </si>
  <si>
    <t>VN00180710</t>
  </si>
  <si>
    <t>HAILONG TRADING TRANSPORT</t>
  </si>
  <si>
    <t>vantaihailong@gmail.com</t>
  </si>
  <si>
    <t>0201208583</t>
  </si>
  <si>
    <t>VN00180717</t>
  </si>
  <si>
    <t>KWAUN ENTERPRISE CO LTD</t>
  </si>
  <si>
    <t>VN00180722</t>
  </si>
  <si>
    <t>MINH QUAN WOOD CO LTD</t>
  </si>
  <si>
    <t>nghiamori@gmail.com</t>
  </si>
  <si>
    <t>3602837697</t>
  </si>
  <si>
    <t>VN00180726</t>
  </si>
  <si>
    <t>PHUC SON TRADING AND TOURISM CO LTD</t>
  </si>
  <si>
    <t>phucson012013@gmail.com</t>
  </si>
  <si>
    <t>5701667129</t>
  </si>
  <si>
    <t>VN00180744</t>
  </si>
  <si>
    <t>KML TRANSPORT LOGISTICS CO LTD</t>
  </si>
  <si>
    <t>jennifer.ngan@kmlvn.com</t>
  </si>
  <si>
    <t>0312134552</t>
  </si>
  <si>
    <t>VN00180746</t>
  </si>
  <si>
    <t>BUILDING METAL OF FUTURE STRUCTURAL</t>
  </si>
  <si>
    <t>0400667084</t>
  </si>
  <si>
    <t>VN00180757</t>
  </si>
  <si>
    <t>BRANCH OF H &amp; FRIENDS GTL VIETNAM C</t>
  </si>
  <si>
    <t>lan.import@hnfriends.com</t>
  </si>
  <si>
    <t>0311622010001</t>
  </si>
  <si>
    <t>VN00180766</t>
  </si>
  <si>
    <t>GIA HIEP IMPORT-EXPORT PLASTIC CO</t>
  </si>
  <si>
    <t>giahiepplastic@gmail.com</t>
  </si>
  <si>
    <t>0312510239</t>
  </si>
  <si>
    <t>VN00180780</t>
  </si>
  <si>
    <t>CIG SCI-TECH COMPANY LIMITED</t>
  </si>
  <si>
    <t>VIETNAM@CIGPOWER.COM</t>
  </si>
  <si>
    <t>VN00180863</t>
  </si>
  <si>
    <t>HJC VINA LTD CO</t>
  </si>
  <si>
    <t>thanhminhvp@gmail.com</t>
  </si>
  <si>
    <t>2500280976</t>
  </si>
  <si>
    <t>VN00180865</t>
  </si>
  <si>
    <t>HUNG THINH FOOD CO LTD</t>
  </si>
  <si>
    <t>Info@hungthinhfoods.com</t>
  </si>
  <si>
    <t>0309314442</t>
  </si>
  <si>
    <t>VN00180881</t>
  </si>
  <si>
    <t>KIM LOI DAI THANH CO., LTD</t>
  </si>
  <si>
    <t>chienta@thanhloigroup.com.vn</t>
  </si>
  <si>
    <t>3700525449</t>
  </si>
  <si>
    <t>VN00180886</t>
  </si>
  <si>
    <t>vincent@atc-international.com.vn</t>
  </si>
  <si>
    <t>VN00180910</t>
  </si>
  <si>
    <t>TIEN THINH CO LTD</t>
  </si>
  <si>
    <t>wilsonnguyen@gmail.com</t>
  </si>
  <si>
    <t>0301445926</t>
  </si>
  <si>
    <t>VN00180921</t>
  </si>
  <si>
    <t>TT TRANS LOGISTICS COMPANY</t>
  </si>
  <si>
    <t>jackyt.tlog@gmail.com</t>
  </si>
  <si>
    <t>0401593269</t>
  </si>
  <si>
    <t>VN00180952</t>
  </si>
  <si>
    <t>SMART TWINE SOLUTIONS</t>
  </si>
  <si>
    <t>purchasing@stsvn.com</t>
  </si>
  <si>
    <t>0312124635</t>
  </si>
  <si>
    <t>VN00180961</t>
  </si>
  <si>
    <t>TRUONG KHAC LAM COMPANY LIMITED</t>
  </si>
  <si>
    <t>truongkhaclam.ltd@gmail.com</t>
  </si>
  <si>
    <t>0106488041</t>
  </si>
  <si>
    <t>VN00180965</t>
  </si>
  <si>
    <t>VUHAI CO LTD</t>
  </si>
  <si>
    <t>vuhaimc@vnn.vn</t>
  </si>
  <si>
    <t>VN00180968</t>
  </si>
  <si>
    <t>TRADE REP/EMBASSY OF THE RUSSIAN FE</t>
  </si>
  <si>
    <t>embassy@gmail.com</t>
  </si>
  <si>
    <t>0102356834</t>
  </si>
  <si>
    <t>VN00180970</t>
  </si>
  <si>
    <t>BOHEMIA SAIGON</t>
  </si>
  <si>
    <t>hoibohemiasg@gmail.com</t>
  </si>
  <si>
    <t>0302131658</t>
  </si>
  <si>
    <t>VN00181025</t>
  </si>
  <si>
    <t>VIETNAM CHEMICAL IMPORT-EXPORT CO L</t>
  </si>
  <si>
    <t>VN00181044</t>
  </si>
  <si>
    <t>MAI HOANG LONG SERVICE CO</t>
  </si>
  <si>
    <t>dichvuvantaihoanglong@gmail.com</t>
  </si>
  <si>
    <t>0311664814</t>
  </si>
  <si>
    <t>VN00181046</t>
  </si>
  <si>
    <t>FUJIKURA COMPOSITES HAI PHONG INC</t>
  </si>
  <si>
    <t>FUJIKURA@gmail.com</t>
  </si>
  <si>
    <t>VN00181053</t>
  </si>
  <si>
    <t>EVERTOP HITEK CO</t>
  </si>
  <si>
    <t>VN00181065</t>
  </si>
  <si>
    <t>MINH QUAN FOOD CO LTD</t>
  </si>
  <si>
    <t>diem@minhquanfood.com</t>
  </si>
  <si>
    <t>1201437722</t>
  </si>
  <si>
    <t>VN00181123</t>
  </si>
  <si>
    <t>VIETNAM LAOS PLASTIC IMPORT EXPORT</t>
  </si>
  <si>
    <t>nhuavietlao@gmail.com</t>
  </si>
  <si>
    <t>1300090359000</t>
  </si>
  <si>
    <t>VN00181127</t>
  </si>
  <si>
    <t>GIA NGHI CO LIMITTED</t>
  </si>
  <si>
    <t>vuan.dah@gmail.com</t>
  </si>
  <si>
    <t>4000423394</t>
  </si>
  <si>
    <t>VN00181151</t>
  </si>
  <si>
    <t>NOVA GREEN VIETNAM TRADING CO LTD</t>
  </si>
  <si>
    <t>thuynt.nova@gmail.com</t>
  </si>
  <si>
    <t>0105937093</t>
  </si>
  <si>
    <t>VN00181153</t>
  </si>
  <si>
    <t>KHANH AN MINERAL COMPANY LIMITED</t>
  </si>
  <si>
    <t>0201261146</t>
  </si>
  <si>
    <t>VN00181157</t>
  </si>
  <si>
    <t>ANGLO ASIA ALLOYS VIETNAM CO LTD</t>
  </si>
  <si>
    <t>ANGLOASIAVN@VNN.VN</t>
  </si>
  <si>
    <t>0102733366</t>
  </si>
  <si>
    <t>VN00181161</t>
  </si>
  <si>
    <t>VIET PHAT FOOD TRADING PRODUCTION C</t>
  </si>
  <si>
    <t>eximport.hc0504@gmail.com</t>
  </si>
  <si>
    <t>0312720821</t>
  </si>
  <si>
    <t>VN00181198</t>
  </si>
  <si>
    <t>CONGTY TNHH CONG NGHE XANH HUNG PHA</t>
  </si>
  <si>
    <t>haiquan.biovegi@gmail.com</t>
  </si>
  <si>
    <t>VN00181220</t>
  </si>
  <si>
    <t>lexuanbao@clcorp.vn</t>
  </si>
  <si>
    <t>VN00181232</t>
  </si>
  <si>
    <t>NGUYEN THI THANH BINH</t>
  </si>
  <si>
    <t>huonglanfpt@gmail.com</t>
  </si>
  <si>
    <t>0200765535</t>
  </si>
  <si>
    <t>VN00181243</t>
  </si>
  <si>
    <t>BRANCH OF VN CONTAINER JSC</t>
  </si>
  <si>
    <t>hanhntv@vipgreenport.com.vn</t>
  </si>
  <si>
    <t>0200453688003</t>
  </si>
  <si>
    <t>VN00181256</t>
  </si>
  <si>
    <t>DIGICOM NETWORKS COMPANY LIMITED</t>
  </si>
  <si>
    <t>vanpham@dgc.net.vn</t>
  </si>
  <si>
    <t>0104178485</t>
  </si>
  <si>
    <t>VN00181313</t>
  </si>
  <si>
    <t>HALONG CANFOCO DANANG COMPANY LTD</t>
  </si>
  <si>
    <t>lienht1601@gmail.com</t>
  </si>
  <si>
    <t>0401401591</t>
  </si>
  <si>
    <t>VN00181320</t>
  </si>
  <si>
    <t>VIETLIEN CO LTD</t>
  </si>
  <si>
    <t>soonleong@vietlien.vn</t>
  </si>
  <si>
    <t>0302244997</t>
  </si>
  <si>
    <t>VN00181347</t>
  </si>
  <si>
    <t>NGOCTHAO IMP EXP SERVICE TRADING CO</t>
  </si>
  <si>
    <t>dothanhhoan2002vn@yahoo.com</t>
  </si>
  <si>
    <t>0304384220</t>
  </si>
  <si>
    <t>VN00181349</t>
  </si>
  <si>
    <t>ABC INTERNATIONAL LOGISTICS COMPANY</t>
  </si>
  <si>
    <t>Long.nth@abclogvn.com</t>
  </si>
  <si>
    <t>0312745449</t>
  </si>
  <si>
    <t>VN00181369</t>
  </si>
  <si>
    <t>LINH KHANH NGOC COMPANY LIMITED</t>
  </si>
  <si>
    <t>ngocdat16@yahoo.com</t>
  </si>
  <si>
    <t>0312193879</t>
  </si>
  <si>
    <t>VN00181381</t>
  </si>
  <si>
    <t>THAI DUONG JOINT STOCK COMPANY</t>
  </si>
  <si>
    <t>tuyenvtt@hultecvn.com</t>
  </si>
  <si>
    <t>3700838459</t>
  </si>
  <si>
    <t>VN00181383</t>
  </si>
  <si>
    <t>NGUYET MINH2 TRADING SERVICES CO LT</t>
  </si>
  <si>
    <t>xnktas@moitruongnguyetminh.vn</t>
  </si>
  <si>
    <t>1100963951</t>
  </si>
  <si>
    <t>VN00181431</t>
  </si>
  <si>
    <t>NGO BROS SEAPRODUCTS IMPORT- EXPORT</t>
  </si>
  <si>
    <t>trang.dinh@tppartnership.com</t>
  </si>
  <si>
    <t>2001021503</t>
  </si>
  <si>
    <t>VN00181483</t>
  </si>
  <si>
    <t>VIDIPHA CENTRAL PHARMACEUTICAL JSC</t>
  </si>
  <si>
    <t>hoividipha@yahoo.com.vn</t>
  </si>
  <si>
    <t>0300470246</t>
  </si>
  <si>
    <t>VN00181485</t>
  </si>
  <si>
    <t>VIET TAN 1 PRIVATE ENTERPRISE</t>
  </si>
  <si>
    <t>viettan1@vnn.vn</t>
  </si>
  <si>
    <t>3600478717</t>
  </si>
  <si>
    <t>VN00181487</t>
  </si>
  <si>
    <t>SEMCO PHU YEN INDUSTRIES CO LTD</t>
  </si>
  <si>
    <t>chaut@semco.com.vn</t>
  </si>
  <si>
    <t>VN00181491</t>
  </si>
  <si>
    <t>NEOSHELL</t>
  </si>
  <si>
    <t>ricardokatra@hotmail.com</t>
  </si>
  <si>
    <t>3400127417</t>
  </si>
  <si>
    <t>VN00181497</t>
  </si>
  <si>
    <t>AN PHU THINH CONSTRUCTIONS CO</t>
  </si>
  <si>
    <t>anphuthinh33@gmail.com</t>
  </si>
  <si>
    <t>0305881137</t>
  </si>
  <si>
    <t>VN00181516</t>
  </si>
  <si>
    <t>VIET KY NGUYEN CO LTD</t>
  </si>
  <si>
    <t>phuong.tran@nguyenthuco.com.vn</t>
  </si>
  <si>
    <t>3601413769</t>
  </si>
  <si>
    <t>VN00181526</t>
  </si>
  <si>
    <t>CARO LOGISTICS</t>
  </si>
  <si>
    <t>alex@crl.vn</t>
  </si>
  <si>
    <t>0311814040</t>
  </si>
  <si>
    <t>VN00181528</t>
  </si>
  <si>
    <t>TIN THINH PHAT PAPER CO LTD</t>
  </si>
  <si>
    <t>TTPPAPER@GMAIL.COM</t>
  </si>
  <si>
    <t>0304939137</t>
  </si>
  <si>
    <t>VN00181553</t>
  </si>
  <si>
    <t>TIEN LOI LIMITED COMPANY</t>
  </si>
  <si>
    <t>tienloicompanyhn@gmail.com</t>
  </si>
  <si>
    <t>0500333462</t>
  </si>
  <si>
    <t>VN00181559</t>
  </si>
  <si>
    <t>KHANG THONG JOINT STOCK COMPANY</t>
  </si>
  <si>
    <t>nhuthao1402@gmail.com</t>
  </si>
  <si>
    <t>0401299852</t>
  </si>
  <si>
    <t>VN00181567</t>
  </si>
  <si>
    <t>NIPPO MECHATRONICS VIETNAM CO LTD</t>
  </si>
  <si>
    <t>vfmkt2@nip.com.vn</t>
  </si>
  <si>
    <t>VN00181583</t>
  </si>
  <si>
    <t>HAI PHONG ELECTRICAL INDUSTRIAL JSC</t>
  </si>
  <si>
    <t>heijco2010@gmail.com</t>
  </si>
  <si>
    <t>VN00181603</t>
  </si>
  <si>
    <t>MKP SHIPPING CO NHA TRANG BRANCH</t>
  </si>
  <si>
    <t>mkpnhatrang@vnn.vn</t>
  </si>
  <si>
    <t>0312122116001</t>
  </si>
  <si>
    <t>VN00181628</t>
  </si>
  <si>
    <t>MINH LONG EQUIPMENT ACCESSORIES</t>
  </si>
  <si>
    <t>nghiant@mltc.com.vn</t>
  </si>
  <si>
    <t>0312232327</t>
  </si>
  <si>
    <t>VN00181670</t>
  </si>
  <si>
    <t>COMIN VIETNAM CO LTD</t>
  </si>
  <si>
    <t>linh.hn@cominasia.com</t>
  </si>
  <si>
    <t>0100792655</t>
  </si>
  <si>
    <t>VN00181677</t>
  </si>
  <si>
    <t>kelvin@trendex.com.tw</t>
  </si>
  <si>
    <t>3702040305</t>
  </si>
  <si>
    <t>VN00181687</t>
  </si>
  <si>
    <t>KIM HOA IMP EXP CO LTD</t>
  </si>
  <si>
    <t>KIMHOA168811@GMAIL.COM</t>
  </si>
  <si>
    <t>0106015990</t>
  </si>
  <si>
    <t>VN00181692</t>
  </si>
  <si>
    <t>HONG HA CONST INVESMENT URBAN DEVT</t>
  </si>
  <si>
    <t>honghaindeco2008@gmail.com</t>
  </si>
  <si>
    <t>0100103457</t>
  </si>
  <si>
    <t>VN00181708</t>
  </si>
  <si>
    <t>HU KIET TRADING CO</t>
  </si>
  <si>
    <t>1100671405</t>
  </si>
  <si>
    <t>VN00181714</t>
  </si>
  <si>
    <t>PARAFREIGHT VIETNAM CO LTD</t>
  </si>
  <si>
    <t>peter.tran@parafreight.com</t>
  </si>
  <si>
    <t>0106497462</t>
  </si>
  <si>
    <t>VN00181716</t>
  </si>
  <si>
    <t>SAN MIGUEL HORMEL VN CO LTD</t>
  </si>
  <si>
    <t>NHNLAN@YAHOO.COM</t>
  </si>
  <si>
    <t>3700223494</t>
  </si>
  <si>
    <t>VN00181720</t>
  </si>
  <si>
    <t>E P S CO LTD</t>
  </si>
  <si>
    <t>VN00181722</t>
  </si>
  <si>
    <t>DAI AN TRANSPORTATION DEVELOPMENT C</t>
  </si>
  <si>
    <t>VANTAIDAIAN@GMAIL.COM</t>
  </si>
  <si>
    <t>0106336539</t>
  </si>
  <si>
    <t>VN00181726</t>
  </si>
  <si>
    <t>TAN THANH INVESTMENT TRADING JSC</t>
  </si>
  <si>
    <t>nuluong1605@gmail.com</t>
  </si>
  <si>
    <t>0305204336</t>
  </si>
  <si>
    <t>VN00181748</t>
  </si>
  <si>
    <t>LIENMINH WOOD IM EX CO LTD</t>
  </si>
  <si>
    <t>MYLIEN1984@GMAIL.COM</t>
  </si>
  <si>
    <t>0312707193</t>
  </si>
  <si>
    <t>VN00181750</t>
  </si>
  <si>
    <t>LOTUS WOOD ONE MEMBER CO LTD</t>
  </si>
  <si>
    <t>gohoasen@yahoo.com</t>
  </si>
  <si>
    <t>3702021662</t>
  </si>
  <si>
    <t>VN00181752</t>
  </si>
  <si>
    <t>HENKEL VIETNAM CO LTD</t>
  </si>
  <si>
    <t>khanh-quyen.le@vn.henkel.com</t>
  </si>
  <si>
    <t>VN00181754</t>
  </si>
  <si>
    <t>TRUNG PHUONG TRANS TRADING SERVICE</t>
  </si>
  <si>
    <t>kimthanhco@hcm.fpt.vn</t>
  </si>
  <si>
    <t>0312444480</t>
  </si>
  <si>
    <t>VN00181758</t>
  </si>
  <si>
    <t>DAI CHI VIET NAM</t>
  </si>
  <si>
    <t>my_phuong1965@yahoo.com.vn</t>
  </si>
  <si>
    <t>3701783153</t>
  </si>
  <si>
    <t>VN00181780</t>
  </si>
  <si>
    <t>KANG NA VN CO LTD</t>
  </si>
  <si>
    <t>u13561@yahoo.com.vn</t>
  </si>
  <si>
    <t>1201450988</t>
  </si>
  <si>
    <t>VN00181789</t>
  </si>
  <si>
    <t>TAN TOAN DUC CO LTD</t>
  </si>
  <si>
    <t>thaihoangquocbao@yahoo.com</t>
  </si>
  <si>
    <t>0312667078</t>
  </si>
  <si>
    <t>VN00181825</t>
  </si>
  <si>
    <t>DOAN KET PRODUCING TRADING CO</t>
  </si>
  <si>
    <t>dhoangthong@yahoo.com.vn</t>
  </si>
  <si>
    <t>1100678922</t>
  </si>
  <si>
    <t>VN00181829</t>
  </si>
  <si>
    <t>T-TECH INTL CO LTD - REP OFFICE</t>
  </si>
  <si>
    <t>van.ttech@gmail.com</t>
  </si>
  <si>
    <t>0101479607-001</t>
  </si>
  <si>
    <t>VN00181862</t>
  </si>
  <si>
    <t>PHUONG VAN ANH MANUFACTURING CO LTD</t>
  </si>
  <si>
    <t>tuananhacc@ancuong.com</t>
  </si>
  <si>
    <t>3700748130</t>
  </si>
  <si>
    <t>VN00181866</t>
  </si>
  <si>
    <t>MINH THAI LONG AN PLASTIC CO LTD</t>
  </si>
  <si>
    <t>longanminhthai@gmail.com</t>
  </si>
  <si>
    <t>1101744487</t>
  </si>
  <si>
    <t>VN00181878</t>
  </si>
  <si>
    <t>VN00181880</t>
  </si>
  <si>
    <t>TWINKLE VIETNAM CO LTD</t>
  </si>
  <si>
    <t>shipclerk1@twinkle.com.vn</t>
  </si>
  <si>
    <t>3502155355</t>
  </si>
  <si>
    <t>VN00181893</t>
  </si>
  <si>
    <t>SEJUNG SHIPPING CO LTD HAIPHONG BRA</t>
  </si>
  <si>
    <t>lilly@sejunggroup.com</t>
  </si>
  <si>
    <t>0310519814-001</t>
  </si>
  <si>
    <t>VN00181895</t>
  </si>
  <si>
    <t>VIETLAND IM- EX PRODUCTION JSC</t>
  </si>
  <si>
    <t>0101953129</t>
  </si>
  <si>
    <t>VN00181900</t>
  </si>
  <si>
    <t>SIEU THINH CO LTD</t>
  </si>
  <si>
    <t>hothinvn@yahoo.com.vn</t>
  </si>
  <si>
    <t>3700803840</t>
  </si>
  <si>
    <t>VN00181904</t>
  </si>
  <si>
    <t>DNP SHIPPING</t>
  </si>
  <si>
    <t>ntdvi@dnpshipping.vn</t>
  </si>
  <si>
    <t>0312135429</t>
  </si>
  <si>
    <t>VN00181932</t>
  </si>
  <si>
    <t>LOC PHU QUY TRADING LIMITED COMPANY</t>
  </si>
  <si>
    <t>hongthang8888@gmail.com</t>
  </si>
  <si>
    <t>2801010395</t>
  </si>
  <si>
    <t>VN00181938</t>
  </si>
  <si>
    <t>HOANG HUY TECHNOLOGY SERVICE CO LTD</t>
  </si>
  <si>
    <t>tnhhhoanghuy138@gmail.com</t>
  </si>
  <si>
    <t>0201311238</t>
  </si>
  <si>
    <t>VN00181946</t>
  </si>
  <si>
    <t>GIANG HONG CO LTD</t>
  </si>
  <si>
    <t>hung.gianghong@gmail.com</t>
  </si>
  <si>
    <t>0101115663</t>
  </si>
  <si>
    <t>VN00181966</t>
  </si>
  <si>
    <t>DONG TAY IMP-EXP TRADING SERVICE CO</t>
  </si>
  <si>
    <t>CBW@VNN.VN</t>
  </si>
  <si>
    <t>0309138451</t>
  </si>
  <si>
    <t>VN00181985</t>
  </si>
  <si>
    <t>THANH CHAU TRADING COMPANY LIMITED</t>
  </si>
  <si>
    <t>wendy@amytrans.com.vn</t>
  </si>
  <si>
    <t>VN00181SGN</t>
  </si>
  <si>
    <t>CONGTY TRACHNHIEM HUUHAN KWONGLUMEK</t>
  </si>
  <si>
    <t>tai.nguyen@klf-group.com</t>
  </si>
  <si>
    <t>1800156167</t>
  </si>
  <si>
    <t>VN00181VHN</t>
  </si>
  <si>
    <t>SEAPRODEX HANOI</t>
  </si>
  <si>
    <t>duongseahn@gmail.com</t>
  </si>
  <si>
    <t>0100102848</t>
  </si>
  <si>
    <t>VN00182006</t>
  </si>
  <si>
    <t>VIET NAM VIFOTEX COMPANY LIMITED</t>
  </si>
  <si>
    <t>anhtu.137@gmail.com</t>
  </si>
  <si>
    <t>0104674934</t>
  </si>
  <si>
    <t>VN00182024</t>
  </si>
  <si>
    <t>VIEN DONG CID JSC</t>
  </si>
  <si>
    <t>xuatnhapkhau@viendongcid.com.vn</t>
  </si>
  <si>
    <t>VN00182058</t>
  </si>
  <si>
    <t>HANH HOA GARMENT CO LTD</t>
  </si>
  <si>
    <t>vuongkhanh.hanhhoa@gmail.com</t>
  </si>
  <si>
    <t>0310751983</t>
  </si>
  <si>
    <t>VN00182065</t>
  </si>
  <si>
    <t>binhnv@mksmart.com.vn</t>
  </si>
  <si>
    <t>VN00182096</t>
  </si>
  <si>
    <t>ANTAM TRADING SERVICE IM- EX CO LTD</t>
  </si>
  <si>
    <t>dragonsaigon7@gmail.com</t>
  </si>
  <si>
    <t>0309770533</t>
  </si>
  <si>
    <t>VN00182104</t>
  </si>
  <si>
    <t>VIET HOA HOLDING CORP DA NANG</t>
  </si>
  <si>
    <t>nadine.danang@viethoaholdingcorp.com</t>
  </si>
  <si>
    <t>0301972094-004</t>
  </si>
  <si>
    <t>VN00182106</t>
  </si>
  <si>
    <t>TRANSWORLD GLS VIET NAM</t>
  </si>
  <si>
    <t>jolly@tglsvn.com</t>
  </si>
  <si>
    <t>0312732256</t>
  </si>
  <si>
    <t>VN00182113</t>
  </si>
  <si>
    <t>HOANG MINH</t>
  </si>
  <si>
    <t>congtycptmqthoangminh@gmail.com</t>
  </si>
  <si>
    <t>5701677078</t>
  </si>
  <si>
    <t>VN00182116</t>
  </si>
  <si>
    <t>DUC GIANG LAOCAI CHEMICALS JSC</t>
  </si>
  <si>
    <t>thuhangaki@gmail.com</t>
  </si>
  <si>
    <t>5300299830</t>
  </si>
  <si>
    <t>VN00182143</t>
  </si>
  <si>
    <t>NEW WAVES LOGISTICS CO LTD</t>
  </si>
  <si>
    <t>4300616118</t>
  </si>
  <si>
    <t>VN00182145</t>
  </si>
  <si>
    <t>HIEP HOA AUTOMOBIKE CO LTD</t>
  </si>
  <si>
    <t>hiephoa@hn.vnn.vn</t>
  </si>
  <si>
    <t>VN00182159</t>
  </si>
  <si>
    <t>TAN PHAT SEAFOOD IMPORT EXPORT CO</t>
  </si>
  <si>
    <t>tanphat.import@gmail.com</t>
  </si>
  <si>
    <t>0312401215</t>
  </si>
  <si>
    <t>VN00182217</t>
  </si>
  <si>
    <t>THAIBINH SHELLFISH COMPANY LIMITED</t>
  </si>
  <si>
    <t>thaibinhshellfish@gmail.com</t>
  </si>
  <si>
    <t>1000718480</t>
  </si>
  <si>
    <t>VN00182223</t>
  </si>
  <si>
    <t>NHAT THONG CO LTD</t>
  </si>
  <si>
    <t>yen.tran@nhatthong.com</t>
  </si>
  <si>
    <t>VN00182231</t>
  </si>
  <si>
    <t>KIM GIA LAI BUTA MANUFACTURING TRAD</t>
  </si>
  <si>
    <t>thanhhoang2102@gmail.com</t>
  </si>
  <si>
    <t>0305269012</t>
  </si>
  <si>
    <t>VN00182233</t>
  </si>
  <si>
    <t>ANH QUOC VIET TECHNOLOGY SERVICE TR</t>
  </si>
  <si>
    <t>operation@aqv-hcm.com</t>
  </si>
  <si>
    <t>0312283963</t>
  </si>
  <si>
    <t>VN00182238</t>
  </si>
  <si>
    <t>INTL FINANCIAL CONSULTANT INVEST JS</t>
  </si>
  <si>
    <t>baongoc.halan@gmail.com</t>
  </si>
  <si>
    <t>0102724932</t>
  </si>
  <si>
    <t>VN00182241</t>
  </si>
  <si>
    <t>PHODONG INVEST DEV TRADING CO LTD</t>
  </si>
  <si>
    <t>tanphucloc@hcm.vnn.vn</t>
  </si>
  <si>
    <t>0312515886</t>
  </si>
  <si>
    <t>VN00182243</t>
  </si>
  <si>
    <t>NHU HUYNH TRADING CO LTD</t>
  </si>
  <si>
    <t>nhuhuynhtradingco@gmail.com</t>
  </si>
  <si>
    <t>1800506397</t>
  </si>
  <si>
    <t>VN00182250</t>
  </si>
  <si>
    <t>TEKCOM CORPORATION</t>
  </si>
  <si>
    <t>trans1.hcm@tekcom.vn</t>
  </si>
  <si>
    <t>0310383578</t>
  </si>
  <si>
    <t>VN00182277</t>
  </si>
  <si>
    <t>THUAN PHUC DAT CO LTD</t>
  </si>
  <si>
    <t>VN00182279</t>
  </si>
  <si>
    <t>NGUYEN PHI HUNG PRIVATE ENTERPRISE</t>
  </si>
  <si>
    <t>vanepphihung@yahoo.com.vn</t>
  </si>
  <si>
    <t>3600509362</t>
  </si>
  <si>
    <t>VN00182286</t>
  </si>
  <si>
    <t>TU DINH JOINT STOCK COMPANY</t>
  </si>
  <si>
    <t>nhan.tudinh@gmail.com</t>
  </si>
  <si>
    <t>5300323635</t>
  </si>
  <si>
    <t>VN00182296</t>
  </si>
  <si>
    <t>CHUNG YANG VINA CO</t>
  </si>
  <si>
    <t>enle2009@yahoo.com.vn</t>
  </si>
  <si>
    <t>VN00182303</t>
  </si>
  <si>
    <t>EIGHT MARCH TEXTILE COMPANY LIMITED</t>
  </si>
  <si>
    <t>tatuan@em-texco.com</t>
  </si>
  <si>
    <t>0100100086</t>
  </si>
  <si>
    <t>VN00182320</t>
  </si>
  <si>
    <t>OLAM VIETNAM LTD - QUY NHON BRANCH</t>
  </si>
  <si>
    <t>thoa.nguyen@olamnet.com</t>
  </si>
  <si>
    <t>6000346337-014</t>
  </si>
  <si>
    <t>VN00182324</t>
  </si>
  <si>
    <t>THIEN LINH TRADING CO LTD</t>
  </si>
  <si>
    <t>0101401583</t>
  </si>
  <si>
    <t>VN00182336</t>
  </si>
  <si>
    <t>TKT THIEN KIM LOGISTICS COMPANY LIM</t>
  </si>
  <si>
    <t>info@shipvn.net</t>
  </si>
  <si>
    <t>0315648595</t>
  </si>
  <si>
    <t>VN00182341</t>
  </si>
  <si>
    <t>SUNGJIN APPAREL CO LTD</t>
  </si>
  <si>
    <t>SUNGJINAPPAREL@GMAIL.COM</t>
  </si>
  <si>
    <t>VN00182366</t>
  </si>
  <si>
    <t>CHINH TUC CO LTD</t>
  </si>
  <si>
    <t>kimanh@chinhtuc.com.vn</t>
  </si>
  <si>
    <t>VN00182387</t>
  </si>
  <si>
    <t>DELMAR INTERNATIONAL VIETNAM LTD</t>
  </si>
  <si>
    <t>trans@delmarvietnam.com</t>
  </si>
  <si>
    <t>0311996400-001</t>
  </si>
  <si>
    <t>VN00182407</t>
  </si>
  <si>
    <t>DOAN SON VIET JSC</t>
  </si>
  <si>
    <t>nhdung13@gmail.com</t>
  </si>
  <si>
    <t>0106406779</t>
  </si>
  <si>
    <t>VN00182418</t>
  </si>
  <si>
    <t>VIET DUC OIL PROCESSING TRADING JSC</t>
  </si>
  <si>
    <t>germanplan10@gmail.com</t>
  </si>
  <si>
    <t>3502230651</t>
  </si>
  <si>
    <t>VN00182434</t>
  </si>
  <si>
    <t>DEGITAL TECHNOLOGY CO LTD</t>
  </si>
  <si>
    <t>ops@tidewatershiping.com</t>
  </si>
  <si>
    <t>0304153128</t>
  </si>
  <si>
    <t>VN00182487</t>
  </si>
  <si>
    <t>TOAN HUNG COMPANY LIMITED</t>
  </si>
  <si>
    <t>toanhung.thep77@gmail.com</t>
  </si>
  <si>
    <t>0900362690</t>
  </si>
  <si>
    <t>VN00182491</t>
  </si>
  <si>
    <t>THAI SON IMPORT-EXPORT &amp; CONSTRUCTI</t>
  </si>
  <si>
    <t>vanphong@thaisonltd.vn</t>
  </si>
  <si>
    <t>0104588957</t>
  </si>
  <si>
    <t>VN00182493</t>
  </si>
  <si>
    <t>DONG PHUONG FOODS INT COMP LTD</t>
  </si>
  <si>
    <t>anhkhangky@gmail.com</t>
  </si>
  <si>
    <t>1001014261</t>
  </si>
  <si>
    <t>VN00182500</t>
  </si>
  <si>
    <t>SUNGHAN LOGISTICS LTD</t>
  </si>
  <si>
    <t>vanntt@sunghanvn.com</t>
  </si>
  <si>
    <t>VN00182511</t>
  </si>
  <si>
    <t>VIET Y CO LTD</t>
  </si>
  <si>
    <t>VIETY.RBB@GMAIL.COM</t>
  </si>
  <si>
    <t>3700720094</t>
  </si>
  <si>
    <t>VN00182517</t>
  </si>
  <si>
    <t>HUYNH THY TRADING SERVICE CO LTD</t>
  </si>
  <si>
    <t>0309871161</t>
  </si>
  <si>
    <t>VN00182544</t>
  </si>
  <si>
    <t>VIETNAM NATIONAL TEXTILE AND GARMEN</t>
  </si>
  <si>
    <t>thaiphuongthanh@gmail.com</t>
  </si>
  <si>
    <t>0100100008</t>
  </si>
  <si>
    <t>VN00182549</t>
  </si>
  <si>
    <t>THANH DAT PAPER JSC</t>
  </si>
  <si>
    <t>giaythanhdat@gmail.com</t>
  </si>
  <si>
    <t>2300295090</t>
  </si>
  <si>
    <t>VN00182556</t>
  </si>
  <si>
    <t>SUN IS CO LTD</t>
  </si>
  <si>
    <t>hung_nguyen7875@yahoo.com</t>
  </si>
  <si>
    <t>0304316929</t>
  </si>
  <si>
    <t>VN00182568</t>
  </si>
  <si>
    <t>ALLIED TRADE VENTURE &amp; INT'L SVC LT</t>
  </si>
  <si>
    <t>info.atvgroup@gmail.com</t>
  </si>
  <si>
    <t>0105204924</t>
  </si>
  <si>
    <t>VN00182606</t>
  </si>
  <si>
    <t>HOA SAN VINA LOGISTICS CO LTD HN BR</t>
  </si>
  <si>
    <t>HANOI@HOASAN.COM</t>
  </si>
  <si>
    <t>0305755816001</t>
  </si>
  <si>
    <t>VN00182609</t>
  </si>
  <si>
    <t>TAN TIEN PHAT TRADING SERVICES LOGI</t>
  </si>
  <si>
    <t>tamanh@ttplogistics.com.vn</t>
  </si>
  <si>
    <t>0312645003</t>
  </si>
  <si>
    <t>VN00182617</t>
  </si>
  <si>
    <t>SDM COMPANY LIMITED</t>
  </si>
  <si>
    <t>0106365635</t>
  </si>
  <si>
    <t>VN00182639</t>
  </si>
  <si>
    <t>HOA PHU IMPORT EXPORT JSC</t>
  </si>
  <si>
    <t>jessica.hoaphu@gmail.com</t>
  </si>
  <si>
    <t>0106122336</t>
  </si>
  <si>
    <t>VN00182644</t>
  </si>
  <si>
    <t>ASIA CREATIVE INVESTMENT JSC</t>
  </si>
  <si>
    <t>aci@asiacreative.vn</t>
  </si>
  <si>
    <t>0311850994</t>
  </si>
  <si>
    <t>VN00182650</t>
  </si>
  <si>
    <t>VN FORWARDING AND TRADING COMPANY L</t>
  </si>
  <si>
    <t>cus@vnft.vn</t>
  </si>
  <si>
    <t>0312493488</t>
  </si>
  <si>
    <t>VN00182656</t>
  </si>
  <si>
    <t>VAN PHUC TRADING &amp; PRODUCTION CO LT</t>
  </si>
  <si>
    <t>kt.baobiplasticvanphuc@gmail.com</t>
  </si>
  <si>
    <t>0900272084</t>
  </si>
  <si>
    <t>VN00182660</t>
  </si>
  <si>
    <t>TOANPHAT COMMERCE AND SERVICE CO LT</t>
  </si>
  <si>
    <t>lamsan26@yahoo.com.vn</t>
  </si>
  <si>
    <t>0700241635</t>
  </si>
  <si>
    <t>VN00182662</t>
  </si>
  <si>
    <t>GREEN LIFE CO LTD</t>
  </si>
  <si>
    <t>levygreenlife@gmail.com</t>
  </si>
  <si>
    <t>3701676095</t>
  </si>
  <si>
    <t>VN00182688</t>
  </si>
  <si>
    <t>LINH HIEU LTD</t>
  </si>
  <si>
    <t>linhhieuco@fpt.vn</t>
  </si>
  <si>
    <t>0200746677</t>
  </si>
  <si>
    <t>VN00182715</t>
  </si>
  <si>
    <t>QTP FORWARDING CO LTD</t>
  </si>
  <si>
    <t>info@qtp-logs.com</t>
  </si>
  <si>
    <t>3702167622</t>
  </si>
  <si>
    <t>VN00182744</t>
  </si>
  <si>
    <t>DEWELL GROUP LLC VIETNAM</t>
  </si>
  <si>
    <t>haonguyen@vn.de-well.com</t>
  </si>
  <si>
    <t>0312049434</t>
  </si>
  <si>
    <t>VN00182754</t>
  </si>
  <si>
    <t>SONG HONG 2 CO LTD</t>
  </si>
  <si>
    <t>0100365075</t>
  </si>
  <si>
    <t>VN00182806</t>
  </si>
  <si>
    <t>CONG TY CO PHAN THANH VU</t>
  </si>
  <si>
    <t>thanhvu_jsc@yahoo.com.vn</t>
  </si>
  <si>
    <t>VN00182822</t>
  </si>
  <si>
    <t>BINH NGUYEN IMP EXP SERVICES TRAD C</t>
  </si>
  <si>
    <t>phuongbinh270579@gmail.com</t>
  </si>
  <si>
    <t>0312615898</t>
  </si>
  <si>
    <t>VN00182826</t>
  </si>
  <si>
    <t>T.T.B VINA MFG CO.,LTD</t>
  </si>
  <si>
    <t>THETHUNGAN@GMAIL.COM</t>
  </si>
  <si>
    <t>VN00182828</t>
  </si>
  <si>
    <t>IMEXCO VN TRADE JSC</t>
  </si>
  <si>
    <t>imexco@gmail.com</t>
  </si>
  <si>
    <t>0104162894</t>
  </si>
  <si>
    <t>VN00182838</t>
  </si>
  <si>
    <t>HUU NGUYEN ADVERTISEMENT TRADING LT</t>
  </si>
  <si>
    <t>0311854011</t>
  </si>
  <si>
    <t>VN00182849</t>
  </si>
  <si>
    <t>GCM PACKAGING (VIETNAM) CO LTD</t>
  </si>
  <si>
    <t>gcmv.imex@gmail.com</t>
  </si>
  <si>
    <t>3700621199</t>
  </si>
  <si>
    <t>VN00182862</t>
  </si>
  <si>
    <t>QUANG BINH CUSTOMS BONDED WAREHOUSE</t>
  </si>
  <si>
    <t>VN00182866</t>
  </si>
  <si>
    <t>THANH LONG COMPANY LIMITED</t>
  </si>
  <si>
    <t>THANHLONGQN.CO@GMAIL.COM</t>
  </si>
  <si>
    <t>4100384477</t>
  </si>
  <si>
    <t>VN00182889</t>
  </si>
  <si>
    <t>V STATUS CO LTD</t>
  </si>
  <si>
    <t>0900850352</t>
  </si>
  <si>
    <t>VN00182897</t>
  </si>
  <si>
    <t>VIET MINERAL TRADING JOINT STOCK CO</t>
  </si>
  <si>
    <t>huyendt6@vmpco.com.vn</t>
  </si>
  <si>
    <t>4800849223</t>
  </si>
  <si>
    <t>VN00182899</t>
  </si>
  <si>
    <t>TPH HAPPY LTD</t>
  </si>
  <si>
    <t>hanhphuctph@gmail.com</t>
  </si>
  <si>
    <t>5701670788</t>
  </si>
  <si>
    <t>VN00182918</t>
  </si>
  <si>
    <t>TAN KY PLASTIC CO LTD</t>
  </si>
  <si>
    <t>tungngh78@gmail.com</t>
  </si>
  <si>
    <t>0201298146</t>
  </si>
  <si>
    <t>VN00182937</t>
  </si>
  <si>
    <t>EIDAI VIETNAM CO LT</t>
  </si>
  <si>
    <t>ledung@evc.vn</t>
  </si>
  <si>
    <t>0700534455</t>
  </si>
  <si>
    <t>VN00182944</t>
  </si>
  <si>
    <t>VIETNAM STONE IMPORT EXPORT JSC CO</t>
  </si>
  <si>
    <t>exim@eximstone.com</t>
  </si>
  <si>
    <t>0105901026</t>
  </si>
  <si>
    <t>VN00182966</t>
  </si>
  <si>
    <t>MBS LOGISTICS LTD</t>
  </si>
  <si>
    <t>ivy.nhi@mbssgn.com</t>
  </si>
  <si>
    <t>0312815618</t>
  </si>
  <si>
    <t>VN00182978</t>
  </si>
  <si>
    <t>FREIGHT MARK VIET NAM</t>
  </si>
  <si>
    <t>CS1@FREIGHTMARK.COM.VN</t>
  </si>
  <si>
    <t>0312584872</t>
  </si>
  <si>
    <t>VN00182982</t>
  </si>
  <si>
    <t>ANT CO LTD</t>
  </si>
  <si>
    <t>VN00182D1N</t>
  </si>
  <si>
    <t>DANANG FOREST PRODUCT EXPORT</t>
  </si>
  <si>
    <t>VN00183003</t>
  </si>
  <si>
    <t>NHAT THONG GLASSTECH CO, LTD</t>
  </si>
  <si>
    <t>nhatthongglass@gmail.com</t>
  </si>
  <si>
    <t>0304411900</t>
  </si>
  <si>
    <t>VN00183026</t>
  </si>
  <si>
    <t>HOANG NGOC TRANSPORT CO LTD</t>
  </si>
  <si>
    <t>ANDY@HOANGNGOCVN.COM</t>
  </si>
  <si>
    <t>0309796771</t>
  </si>
  <si>
    <t>VN00183028</t>
  </si>
  <si>
    <t>SHANG ONE VIETNAM JSC CO</t>
  </si>
  <si>
    <t>shangonevietnam@gmail.com</t>
  </si>
  <si>
    <t>VN00183030</t>
  </si>
  <si>
    <t>HAI THANG CO LTD</t>
  </si>
  <si>
    <t>htglass124@gmail.com</t>
  </si>
  <si>
    <t>0100901086</t>
  </si>
  <si>
    <t>VN00183039</t>
  </si>
  <si>
    <t>CUONG GIANG TRADING &amp; TRANSPORT LTD</t>
  </si>
  <si>
    <t>cuonggiang@cuonggiang.com</t>
  </si>
  <si>
    <t>0201293282</t>
  </si>
  <si>
    <t>VN00183042</t>
  </si>
  <si>
    <t>DONG NAM LOGISTICS CO LTD - HCMC OF</t>
  </si>
  <si>
    <t>dnlogis.hcm@vnn.vn</t>
  </si>
  <si>
    <t>0101423065-001</t>
  </si>
  <si>
    <t>VN00183058</t>
  </si>
  <si>
    <t>VINACOMMODITIES HA NOI CO LTD</t>
  </si>
  <si>
    <t>nhung.h@vinacommodities.com</t>
  </si>
  <si>
    <t>0106181187</t>
  </si>
  <si>
    <t>VN00183064</t>
  </si>
  <si>
    <t>GLOBE EXCHANGE CO,LTD</t>
  </si>
  <si>
    <t>trietvo@globexvn.com</t>
  </si>
  <si>
    <t>0303582082</t>
  </si>
  <si>
    <t>VN00183093</t>
  </si>
  <si>
    <t>VINH HA FOOD JSC-1ST IMP EXP ENTERP</t>
  </si>
  <si>
    <t>lephuongnam.le@gmail.com</t>
  </si>
  <si>
    <t>0100102830-011</t>
  </si>
  <si>
    <t>VN00183095</t>
  </si>
  <si>
    <t>NORTHERN SEA LOGISTICS JSC</t>
  </si>
  <si>
    <t>northernsea.vn@gmail.com</t>
  </si>
  <si>
    <t>0201316966</t>
  </si>
  <si>
    <t>VN00183098</t>
  </si>
  <si>
    <t>AISIN CO LTD</t>
  </si>
  <si>
    <t>0303883121</t>
  </si>
  <si>
    <t>VN00183100</t>
  </si>
  <si>
    <t>HAPRO EXPORT JSC</t>
  </si>
  <si>
    <t>kvtt@haprogroup.vn</t>
  </si>
  <si>
    <t>0102333368</t>
  </si>
  <si>
    <t>VN00183105</t>
  </si>
  <si>
    <t>ha.sunmyong@gmail.com</t>
  </si>
  <si>
    <t>VN00183109</t>
  </si>
  <si>
    <t>KTB LOGISTICS CO LTD</t>
  </si>
  <si>
    <t>thihuynh@ktb.vn</t>
  </si>
  <si>
    <t>0312492300</t>
  </si>
  <si>
    <t>VN00183128</t>
  </si>
  <si>
    <t>VIETNAM EXPRESSWAY SERVICES JSC</t>
  </si>
  <si>
    <t>vietraco.xuanle@gmail.com</t>
  </si>
  <si>
    <t>0102680481</t>
  </si>
  <si>
    <t>VN00183159</t>
  </si>
  <si>
    <t>PAM CARGO INTERNATIONAL COMPANY LIM</t>
  </si>
  <si>
    <t>thao.phan@pamvn.com</t>
  </si>
  <si>
    <t>0312655097</t>
  </si>
  <si>
    <t>VN00183163</t>
  </si>
  <si>
    <t>HENG-YE FURNITURE COMPANY LIMITED</t>
  </si>
  <si>
    <t>ctyhangnghiep@gmail.com</t>
  </si>
  <si>
    <t>3702301807</t>
  </si>
  <si>
    <t>VN00183171</t>
  </si>
  <si>
    <t>SAIGON STEEL JSC</t>
  </si>
  <si>
    <t>xuanvinh@saigon-steel.com.vn</t>
  </si>
  <si>
    <t>0310226261</t>
  </si>
  <si>
    <t>VN00183173</t>
  </si>
  <si>
    <t>QUY HUNG THINH ONE MEMBER TRADING C</t>
  </si>
  <si>
    <t>quyhungthinhco@gmail.com</t>
  </si>
  <si>
    <t>3701950132</t>
  </si>
  <si>
    <t>VN00183205</t>
  </si>
  <si>
    <t>HOA PHAT FURNITURE JOINT STOCK COMP</t>
  </si>
  <si>
    <t>phanthily@hoaphat.com.vn</t>
  </si>
  <si>
    <t>0100385089</t>
  </si>
  <si>
    <t>VN00183214</t>
  </si>
  <si>
    <t>HA NOI MEDICAL JSC</t>
  </si>
  <si>
    <t>import1@hanoimedical.com.vn</t>
  </si>
  <si>
    <t>0101365423</t>
  </si>
  <si>
    <t>VN00183244</t>
  </si>
  <si>
    <t>MTL LOGISTICS CO LTD</t>
  </si>
  <si>
    <t>zilin-linh@mtl.com.vn</t>
  </si>
  <si>
    <t>0312271277</t>
  </si>
  <si>
    <t>VN00183255</t>
  </si>
  <si>
    <t>INDO-TRANS LOGISTICS CORP DANANG B</t>
  </si>
  <si>
    <t>lucia.thuy@itlvn.com</t>
  </si>
  <si>
    <t>0301909173002</t>
  </si>
  <si>
    <t>VN00183257</t>
  </si>
  <si>
    <t>SMC TRADING INVESTMENT JSC CO</t>
  </si>
  <si>
    <t>duy.lnn@smc.vn</t>
  </si>
  <si>
    <t>VN00183266</t>
  </si>
  <si>
    <t>Z179 MECHANICAL ONE MEMBER LIABILIT</t>
  </si>
  <si>
    <t>ngominhhuy2312hd@gmail.com</t>
  </si>
  <si>
    <t>0105382003</t>
  </si>
  <si>
    <t>VN00183268</t>
  </si>
  <si>
    <t>HAI LINH HY CO LTD</t>
  </si>
  <si>
    <t>hailinhhungyentradingco@gmail.com</t>
  </si>
  <si>
    <t>0900863601</t>
  </si>
  <si>
    <t>VN00183276</t>
  </si>
  <si>
    <t>ECO2 VIETNAM CO LTD</t>
  </si>
  <si>
    <t>giangpt@eco2.vn</t>
  </si>
  <si>
    <t>3700692802</t>
  </si>
  <si>
    <t>VN00183284</t>
  </si>
  <si>
    <t>LY XUAN LAN PLASTIC PRODUCING AND T</t>
  </si>
  <si>
    <t>lyxuanlan@gmail.com</t>
  </si>
  <si>
    <t>0302103298</t>
  </si>
  <si>
    <t>VN00183292</t>
  </si>
  <si>
    <t>TUAN CUONG PLASTIC COMANY LTD</t>
  </si>
  <si>
    <t>tuancuongplastic@gmail.com</t>
  </si>
  <si>
    <t>0900239288</t>
  </si>
  <si>
    <t>VN00183311</t>
  </si>
  <si>
    <t>VANPAC GROUPASIA - HANOI BRANCH</t>
  </si>
  <si>
    <t>VN00183328</t>
  </si>
  <si>
    <t>MINH HUY CO LTD</t>
  </si>
  <si>
    <t>minhhuybranch@hcm.fpt.vn</t>
  </si>
  <si>
    <t>3600278732</t>
  </si>
  <si>
    <t>VN00183339</t>
  </si>
  <si>
    <t>THCHEM TRADING PRODUCTION COMPANY</t>
  </si>
  <si>
    <t>0312212560</t>
  </si>
  <si>
    <t>VN00183351</t>
  </si>
  <si>
    <t>NHA HUY JOINT STOCK CO</t>
  </si>
  <si>
    <t>Nhathuy.cashew@yahoo.com.vn</t>
  </si>
  <si>
    <t>VN00183355</t>
  </si>
  <si>
    <t>HUNG THAI CO LTD</t>
  </si>
  <si>
    <t>VN00183364</t>
  </si>
  <si>
    <t>GREEN GLOBAL CONNECTION</t>
  </si>
  <si>
    <t>outbound@ggclogistics.com</t>
  </si>
  <si>
    <t>0312811162</t>
  </si>
  <si>
    <t>VN00183387</t>
  </si>
  <si>
    <t>GOLDEN WEB MATERIALS AND PACKAGING</t>
  </si>
  <si>
    <t>ngant@thienhacorp.com</t>
  </si>
  <si>
    <t>0900842249</t>
  </si>
  <si>
    <t>VN00183389</t>
  </si>
  <si>
    <t>SHAGRIMEX CORPORATION</t>
  </si>
  <si>
    <t>logis01@shagrimexcorp.com</t>
  </si>
  <si>
    <t>0312583332</t>
  </si>
  <si>
    <t>VN00183411</t>
  </si>
  <si>
    <t>GIANG PHAN COMPANY LIMITED</t>
  </si>
  <si>
    <t>giangphancompany@gmail.com</t>
  </si>
  <si>
    <t>0102810589</t>
  </si>
  <si>
    <t>VN00183423</t>
  </si>
  <si>
    <t>documents@thaouyen.vn</t>
  </si>
  <si>
    <t>VN00183425</t>
  </si>
  <si>
    <t>LIXIL GLOBAL MFTG VIETNAM CO LTD</t>
  </si>
  <si>
    <t>phuong.bui@draco.com.vn</t>
  </si>
  <si>
    <t>3602789549</t>
  </si>
  <si>
    <t>VN00183427</t>
  </si>
  <si>
    <t>CHOI AND SHINS VINA CO LTD</t>
  </si>
  <si>
    <t>kim_thuy@choishins.com</t>
  </si>
  <si>
    <t>1201443356</t>
  </si>
  <si>
    <t>VN00183429</t>
  </si>
  <si>
    <t>GREEN WORLD PRINTING COMPANY LIMITE</t>
  </si>
  <si>
    <t>VN00183439</t>
  </si>
  <si>
    <t>VITTO CO LTD</t>
  </si>
  <si>
    <t>thangthinh1409@gmail.com</t>
  </si>
  <si>
    <t>3301518915</t>
  </si>
  <si>
    <t>VN00183441</t>
  </si>
  <si>
    <t>VU TIN INTERNATIONAL COMMERCIAL</t>
  </si>
  <si>
    <t>vutintool@gmail.com</t>
  </si>
  <si>
    <t>4101349080</t>
  </si>
  <si>
    <t>VN00183447</t>
  </si>
  <si>
    <t>V&amp;L PACKAGING VIET NAM CO LTD</t>
  </si>
  <si>
    <t>truongngocquang79@gmail.com</t>
  </si>
  <si>
    <t>0201297826</t>
  </si>
  <si>
    <t>VN00183459</t>
  </si>
  <si>
    <t>PHU HUNG KHANG INVESTMENT AND TRADI</t>
  </si>
  <si>
    <t>vndoantrang@gmail.com</t>
  </si>
  <si>
    <t>0305420979</t>
  </si>
  <si>
    <t>VN00183469</t>
  </si>
  <si>
    <t>VAN TIEN PHAT FERTILIZER AND CHEMIC</t>
  </si>
  <si>
    <t>import@vantienphatchem.com</t>
  </si>
  <si>
    <t>0312110745</t>
  </si>
  <si>
    <t>VN00183482</t>
  </si>
  <si>
    <t>EUROCELL INTERNATIONAL CO LTD</t>
  </si>
  <si>
    <t>ryan@eurocell.com</t>
  </si>
  <si>
    <t>0304634368</t>
  </si>
  <si>
    <t>VN00183484</t>
  </si>
  <si>
    <t>FOCUS FOODS CO LTD</t>
  </si>
  <si>
    <t>tuanh@focusfoods.vn</t>
  </si>
  <si>
    <t>0312227239</t>
  </si>
  <si>
    <t>VN00183501</t>
  </si>
  <si>
    <t>DONG BANG VINA COMPANY LTD</t>
  </si>
  <si>
    <t>loan@dongbangvina.com</t>
  </si>
  <si>
    <t>VN00183508</t>
  </si>
  <si>
    <t>INTERCONTINENTAL SHIPPING CO</t>
  </si>
  <si>
    <t>danang-br@intercontinental.vn</t>
  </si>
  <si>
    <t>0200573424-003</t>
  </si>
  <si>
    <t>VN00183512</t>
  </si>
  <si>
    <t>VIETNAM MINING AND METALLURGY TECHN</t>
  </si>
  <si>
    <t>CSE-SEAEXPORT@vntlogistics.com</t>
  </si>
  <si>
    <t>0103689014</t>
  </si>
  <si>
    <t>VN00183516</t>
  </si>
  <si>
    <t>Erwan.dallasta@asiantigers-vietnam.com</t>
  </si>
  <si>
    <t>0101626026</t>
  </si>
  <si>
    <t>VN00183518</t>
  </si>
  <si>
    <t>THUONG MAI &amp; CONG NGHE PHU</t>
  </si>
  <si>
    <t>tu.nta@phuminhlong.com</t>
  </si>
  <si>
    <t>VN00183528</t>
  </si>
  <si>
    <t>THANH BINH MINH WOOD CO LTD</t>
  </si>
  <si>
    <t>thanhbinhminhwood@gmail.com</t>
  </si>
  <si>
    <t>3701792542</t>
  </si>
  <si>
    <t>VN00183561</t>
  </si>
  <si>
    <t>CTY TNHH GIAO NHAN VAN TAI CUONG VA</t>
  </si>
  <si>
    <t>Mrhung1966@gmail.com</t>
  </si>
  <si>
    <t>0303659289</t>
  </si>
  <si>
    <t>VN00183564</t>
  </si>
  <si>
    <t>THUAN HUNG MANUFACTURING AND TRADIN</t>
  </si>
  <si>
    <t>rainysongyen@gmail.com</t>
  </si>
  <si>
    <t>3701496575</t>
  </si>
  <si>
    <t>VN00183566</t>
  </si>
  <si>
    <t>nguyen_duyen83@yahoo.com</t>
  </si>
  <si>
    <t>VN00183575</t>
  </si>
  <si>
    <t>MEGAWAY VN JSC</t>
  </si>
  <si>
    <t>sale2.hcm@mageway.com.vn</t>
  </si>
  <si>
    <t>0105768060</t>
  </si>
  <si>
    <t>VN00183585</t>
  </si>
  <si>
    <t>CHANH TUNG CO LTD</t>
  </si>
  <si>
    <t>TUNGBACHTUNG@YAHOO.COM</t>
  </si>
  <si>
    <t>VN00183607</t>
  </si>
  <si>
    <t>T AND T GROUP JOINT STOCK COMPANY</t>
  </si>
  <si>
    <t>conglt@ttgroup.com.vn</t>
  </si>
  <si>
    <t>0100233223</t>
  </si>
  <si>
    <t>VN00183677</t>
  </si>
  <si>
    <t>HONG ANH SERVICE CO LTD</t>
  </si>
  <si>
    <t>susan@honganh.com.vn</t>
  </si>
  <si>
    <t>0309017584</t>
  </si>
  <si>
    <t>VN00183679</t>
  </si>
  <si>
    <t>CONG TY THNN GO DAN THANH THANH</t>
  </si>
  <si>
    <t>VN00183752</t>
  </si>
  <si>
    <t>BEE LOGISTICS CORP - HAIPHONG BRANC</t>
  </si>
  <si>
    <t>huongptl@beelogistics.com</t>
  </si>
  <si>
    <t>VN00183754</t>
  </si>
  <si>
    <t>MAI LAM CO LTD</t>
  </si>
  <si>
    <t>maianhnguyen.mailam@gmail.com</t>
  </si>
  <si>
    <t>4900253201</t>
  </si>
  <si>
    <t>VN00183762</t>
  </si>
  <si>
    <t>VUONG KIM LONG TRADING PRODUCTION C</t>
  </si>
  <si>
    <t>iqcosmeticsvn@gmail.com</t>
  </si>
  <si>
    <t>0301942117-001</t>
  </si>
  <si>
    <t>VN00183812</t>
  </si>
  <si>
    <t>DANKO EXPATRIATE SERVICES</t>
  </si>
  <si>
    <t>operation@danko.com.vn</t>
  </si>
  <si>
    <t>0105334715</t>
  </si>
  <si>
    <t>VN00183816</t>
  </si>
  <si>
    <t>ECO PLASTIC TECHNOLOGY FACTORY</t>
  </si>
  <si>
    <t>documents@plastechjsc.com</t>
  </si>
  <si>
    <t>0101503296-002</t>
  </si>
  <si>
    <t>VN00183839</t>
  </si>
  <si>
    <t>TRAFURCO LTD</t>
  </si>
  <si>
    <t>lydoantrang@gmail.com</t>
  </si>
  <si>
    <t>VN00183841</t>
  </si>
  <si>
    <t>TRAN Y THIEN ONE MEMBER CO, LTD</t>
  </si>
  <si>
    <t>chuminhphong@gmail.com</t>
  </si>
  <si>
    <t>3602580378</t>
  </si>
  <si>
    <t>VN00183854</t>
  </si>
  <si>
    <t>0311020489001</t>
  </si>
  <si>
    <t>VN00183863</t>
  </si>
  <si>
    <t>DOAN KET PRODUCTION AND SERVICE JSC</t>
  </si>
  <si>
    <t>0106300733</t>
  </si>
  <si>
    <t>VN00183865</t>
  </si>
  <si>
    <t>HOANG LAM TRADING AND FOODS</t>
  </si>
  <si>
    <t>VN00183869</t>
  </si>
  <si>
    <t>QUANG SON CO LTD</t>
  </si>
  <si>
    <t>ctyquangsonpy@gmail.com</t>
  </si>
  <si>
    <t>4400406442</t>
  </si>
  <si>
    <t>VN00183881</t>
  </si>
  <si>
    <t>BINHDUONG PRIVATE ENTERPRISE</t>
  </si>
  <si>
    <t>binhduong.dntn@yahoo.com</t>
  </si>
  <si>
    <t>3500504096</t>
  </si>
  <si>
    <t>VN00183883</t>
  </si>
  <si>
    <t>ROYAL CONTAINER INTERMODAL CO LTD</t>
  </si>
  <si>
    <t>ops1@royal-intermodal.com.vn</t>
  </si>
  <si>
    <t>0311978930</t>
  </si>
  <si>
    <t>VN00183894</t>
  </si>
  <si>
    <t>P&amp;N LOGISTICS CO, LTD</t>
  </si>
  <si>
    <t>document@pnlogistics.com.vn</t>
  </si>
  <si>
    <t>0302482222</t>
  </si>
  <si>
    <t>VN00183917</t>
  </si>
  <si>
    <t>NM SHIPPING COMPANY LTD</t>
  </si>
  <si>
    <t>cus@nmshipping.com.vn</t>
  </si>
  <si>
    <t>0312491804</t>
  </si>
  <si>
    <t>VN00183919</t>
  </si>
  <si>
    <t>VN00183935</t>
  </si>
  <si>
    <t>INDOTRANS LOGISTICS JSC</t>
  </si>
  <si>
    <t>phuongduyenftu@gmail.com</t>
  </si>
  <si>
    <t>VN00183945</t>
  </si>
  <si>
    <t>EMIVEST FEEDMILL VIETNAM LIMITED</t>
  </si>
  <si>
    <t>thuynguyenemivestfeedmil@gmail.com</t>
  </si>
  <si>
    <t>3701921357</t>
  </si>
  <si>
    <t>VN00183957</t>
  </si>
  <si>
    <t>JUPITER FOOD VIETNAM</t>
  </si>
  <si>
    <t>ngaunth@soyumm.com.vn</t>
  </si>
  <si>
    <t>VN00183963</t>
  </si>
  <si>
    <t>TECH WOOD CO LTD</t>
  </si>
  <si>
    <t>techwoodco.ltd@gmail.com</t>
  </si>
  <si>
    <t>0106408649</t>
  </si>
  <si>
    <t>VN00183965</t>
  </si>
  <si>
    <t>BUI GIA PHAT CO, LTD</t>
  </si>
  <si>
    <t>info@buigiaphat.com.vn</t>
  </si>
  <si>
    <t>0310420205</t>
  </si>
  <si>
    <t>VN00183967</t>
  </si>
  <si>
    <t>MTV GREEN LIFE CO, LTD</t>
  </si>
  <si>
    <t>lecatdongphong@gmail.com</t>
  </si>
  <si>
    <t>0106555989</t>
  </si>
  <si>
    <t>VN00183999</t>
  </si>
  <si>
    <t>HUY MINH QUANG ONE MEMBER CO LTD</t>
  </si>
  <si>
    <t>huyminhquangpaper@yahoo.com.vn</t>
  </si>
  <si>
    <t>0312013251</t>
  </si>
  <si>
    <t>VN00183V1N</t>
  </si>
  <si>
    <t>HAI VIET CO LTD (HAVICO)</t>
  </si>
  <si>
    <t>VN00184035</t>
  </si>
  <si>
    <t>HANOI INDUSTRIAL MATERIAL JOINT STO</t>
  </si>
  <si>
    <t>luongthanhhanoi@gmail.com</t>
  </si>
  <si>
    <t>0100100960</t>
  </si>
  <si>
    <t>VN00184037</t>
  </si>
  <si>
    <t>PHUC VINH CO LTD</t>
  </si>
  <si>
    <t>VN00184041</t>
  </si>
  <si>
    <t>BACH PHUONG WOOD COMPANY LIMITED</t>
  </si>
  <si>
    <t>export@bpwood.vn</t>
  </si>
  <si>
    <t>0106295018</t>
  </si>
  <si>
    <t>VN00184043</t>
  </si>
  <si>
    <t>PHU SAN FURNITURE CO LTD</t>
  </si>
  <si>
    <t>thuykbk@gmail.com</t>
  </si>
  <si>
    <t>3701830766</t>
  </si>
  <si>
    <t>VN00184063</t>
  </si>
  <si>
    <t>CTY TNHH MTV CONG NGHIEP THONG TAN</t>
  </si>
  <si>
    <t>christinenzpi@gmail.com</t>
  </si>
  <si>
    <t>0312891182</t>
  </si>
  <si>
    <t>VN00184144</t>
  </si>
  <si>
    <t>AN HOA AGRICULTURAL COMPANY LIMITED</t>
  </si>
  <si>
    <t>info@anhoacashew.vn</t>
  </si>
  <si>
    <t>3603143444</t>
  </si>
  <si>
    <t>VN00184150</t>
  </si>
  <si>
    <t>MANH NHAT COMPANY LIMITED</t>
  </si>
  <si>
    <t>duongvanhoa68@gmail.com</t>
  </si>
  <si>
    <t>0310881291</t>
  </si>
  <si>
    <t>VN00184188</t>
  </si>
  <si>
    <t>TIEN NAM JOINT STOCK COMPANY</t>
  </si>
  <si>
    <t>cptiennam@gmail.com</t>
  </si>
  <si>
    <t>0101203912</t>
  </si>
  <si>
    <t>VN00184232</t>
  </si>
  <si>
    <t>MINH VIET CONSTRUCTION &amp; TRADING CO</t>
  </si>
  <si>
    <t>phthanh@minhvietdoor.com</t>
  </si>
  <si>
    <t>0101420402</t>
  </si>
  <si>
    <t>VN00184248</t>
  </si>
  <si>
    <t>EURO PAC LOGISTICS PTE LTD</t>
  </si>
  <si>
    <t>DOCSHAN@EUROPACVN.COM</t>
  </si>
  <si>
    <t>VN00184262</t>
  </si>
  <si>
    <t>PHUC VAN THINH CO LTD</t>
  </si>
  <si>
    <t>phulong1py@yahoo.com</t>
  </si>
  <si>
    <t>1101702409</t>
  </si>
  <si>
    <t>VN00184264</t>
  </si>
  <si>
    <t>INDOCHINE SEAFOOD PROCESSING JSC</t>
  </si>
  <si>
    <t>vimexco@hcm.vnn.vn</t>
  </si>
  <si>
    <t>VN00184277</t>
  </si>
  <si>
    <t>NAM CHAN FOOD CORPORATION</t>
  </si>
  <si>
    <t>0312294771</t>
  </si>
  <si>
    <t>VN00184281</t>
  </si>
  <si>
    <t>MOLENBERGNATIE CO LTD</t>
  </si>
  <si>
    <t>sachin.somaiah@molenbergnatie.com</t>
  </si>
  <si>
    <t>3702249353</t>
  </si>
  <si>
    <t>VN00184296</t>
  </si>
  <si>
    <t>SQI VIET NAM CO LTD</t>
  </si>
  <si>
    <t>hanhhung454@gmail.com</t>
  </si>
  <si>
    <t>VN00184300</t>
  </si>
  <si>
    <t>THONG QUAN DAI TIN JSC</t>
  </si>
  <si>
    <t>dsvnduc@gmail.com</t>
  </si>
  <si>
    <t>0312525080</t>
  </si>
  <si>
    <t>VN00184343</t>
  </si>
  <si>
    <t>AN NAM VIET INTENATIONAL CO</t>
  </si>
  <si>
    <t>doc@annamviet.com</t>
  </si>
  <si>
    <t>0201294631</t>
  </si>
  <si>
    <t>VN00184355</t>
  </si>
  <si>
    <t>ICD TAN CANG LONG BINH JSC</t>
  </si>
  <si>
    <t>VN00184389</t>
  </si>
  <si>
    <t>FURNITURE HOANG GIA INVESTMENT JSC</t>
  </si>
  <si>
    <t>MR.LEMANH@GMAIL.COM</t>
  </si>
  <si>
    <t>0312426611</t>
  </si>
  <si>
    <t>VN00184479</t>
  </si>
  <si>
    <t>HATHANH GENERAL TRADING CO LTD</t>
  </si>
  <si>
    <t>VN00184503</t>
  </si>
  <si>
    <t>CONG THY TNHH DLH CVIET NAM</t>
  </si>
  <si>
    <t>tai@dlh-vn.com</t>
  </si>
  <si>
    <t>VN00184505</t>
  </si>
  <si>
    <t>CTY TNHH CAN VIEN</t>
  </si>
  <si>
    <t>thanhhoa.cv@gmail.com</t>
  </si>
  <si>
    <t>VN00184535</t>
  </si>
  <si>
    <t>TRUNG MY ONE MEMBER CO LTD</t>
  </si>
  <si>
    <t>trungmy2001@gmail.com</t>
  </si>
  <si>
    <t>VN00184539</t>
  </si>
  <si>
    <t>CONG TY CO PHAN THUONG MAI TAN PHU</t>
  </si>
  <si>
    <t>Tanphujsc@gmail.com</t>
  </si>
  <si>
    <t>VN00184545</t>
  </si>
  <si>
    <t>tankhoabaoco@gmail.com</t>
  </si>
  <si>
    <t>0400476629</t>
  </si>
  <si>
    <t>VN00184625</t>
  </si>
  <si>
    <t>MAY COSMEDIC JOINT CO</t>
  </si>
  <si>
    <t>VN00184670</t>
  </si>
  <si>
    <t>GIA LAI CANE SUGAR THERMOELECTRICIT</t>
  </si>
  <si>
    <t>trinhlt@secgialai.vn</t>
  </si>
  <si>
    <t>5900421955</t>
  </si>
  <si>
    <t>VN00184700</t>
  </si>
  <si>
    <t>U&amp;I CARGO CORPORATION</t>
  </si>
  <si>
    <t>cs1.han@unicargo.vn</t>
  </si>
  <si>
    <t>0106418982</t>
  </si>
  <si>
    <t>VN00184711</t>
  </si>
  <si>
    <t>SAIGON TIEN DOAN TRADING SERVICE LT</t>
  </si>
  <si>
    <t>sgtiendoan@saigontiendoan.com</t>
  </si>
  <si>
    <t>0312254137</t>
  </si>
  <si>
    <t>VN00184739</t>
  </si>
  <si>
    <t>STD FOOD PLASTIC PACKAGING JSC</t>
  </si>
  <si>
    <t>hiendt@stdvina.com.vn</t>
  </si>
  <si>
    <t>2300712435</t>
  </si>
  <si>
    <t>VN00184762</t>
  </si>
  <si>
    <t>SX-TM-DV XNK THAI LAI VN COMPANY LI</t>
  </si>
  <si>
    <t>ngocdieptape@gmail.com</t>
  </si>
  <si>
    <t>0106070254</t>
  </si>
  <si>
    <t>VN00184800</t>
  </si>
  <si>
    <t>INVESTMENT CORPORATION 3GR</t>
  </si>
  <si>
    <t>0104822389</t>
  </si>
  <si>
    <t>VN00184802</t>
  </si>
  <si>
    <t>INTERNATIONAL TRADING AND SHIPPING</t>
  </si>
  <si>
    <t>VN00184830</t>
  </si>
  <si>
    <t>ANY LOGISTICS CO LTD</t>
  </si>
  <si>
    <t>sunny.nguyen@anylogistics.com.vn</t>
  </si>
  <si>
    <t>0106565881</t>
  </si>
  <si>
    <t>VN00184834</t>
  </si>
  <si>
    <t>SCALEAQ CO., LTD</t>
  </si>
  <si>
    <t>quyen.nguyen@scaleaq.com</t>
  </si>
  <si>
    <t>4201504438</t>
  </si>
  <si>
    <t>VN00184857</t>
  </si>
  <si>
    <t>VIETNAM LOGISTICS JOINT-STOCK COMPA</t>
  </si>
  <si>
    <t>agents@vinalogistic.com.vn</t>
  </si>
  <si>
    <t>VN00184874</t>
  </si>
  <si>
    <t>NGHI SON REFINERY&amp;PETROCHEMICAL LTD</t>
  </si>
  <si>
    <t>GIANGLTH@PTSC.COM.VN</t>
  </si>
  <si>
    <t>2801149686</t>
  </si>
  <si>
    <t>VN00184890</t>
  </si>
  <si>
    <t>VIET PHAT BIO ENERGY CORP</t>
  </si>
  <si>
    <t>nguyenlequyen.info@gmail.com</t>
  </si>
  <si>
    <t>VN00184919</t>
  </si>
  <si>
    <t>DONOT USE SWALLOW - USE 43800018481</t>
  </si>
  <si>
    <t>VN00184923</t>
  </si>
  <si>
    <t>HA DUNG COMPANY LIMITED</t>
  </si>
  <si>
    <t>phulv@suninvest.com.vn</t>
  </si>
  <si>
    <t>0900547772</t>
  </si>
  <si>
    <t>VN00184929</t>
  </si>
  <si>
    <t>SAPPHIRE PACKAGING CO., LTD</t>
  </si>
  <si>
    <t>1101303845</t>
  </si>
  <si>
    <t>VN00184950</t>
  </si>
  <si>
    <t>PACIFIC LINES (HAIPHONG)</t>
  </si>
  <si>
    <t>0309912234-002</t>
  </si>
  <si>
    <t>VN00184956</t>
  </si>
  <si>
    <t>POSCO E&amp;C VIETNAM</t>
  </si>
  <si>
    <t>phuongquyen35@gmail.com</t>
  </si>
  <si>
    <t>VN00184985</t>
  </si>
  <si>
    <t>VIKI LOGITICS</t>
  </si>
  <si>
    <t>sales@vikilogistics.com</t>
  </si>
  <si>
    <t>0201304618</t>
  </si>
  <si>
    <t>VN00184VHN</t>
  </si>
  <si>
    <t>VN00185028</t>
  </si>
  <si>
    <t>THAI LAI VN CO LTD</t>
  </si>
  <si>
    <t>VN00185039</t>
  </si>
  <si>
    <t>THANG LONG GTC</t>
  </si>
  <si>
    <t>tuananh5226@gmail.com</t>
  </si>
  <si>
    <t>0100107388</t>
  </si>
  <si>
    <t>VN00185044</t>
  </si>
  <si>
    <t>OCEAN SKY APPAREL (VN) LIMITED COMP</t>
  </si>
  <si>
    <t>phi_pham@vn.luenthai.com</t>
  </si>
  <si>
    <t>VN00185055</t>
  </si>
  <si>
    <t>OCEAN WAVE CO LTD</t>
  </si>
  <si>
    <t>Accounting@owc.vn</t>
  </si>
  <si>
    <t>0105963304</t>
  </si>
  <si>
    <t>VN00185057</t>
  </si>
  <si>
    <t>HIEN LE SERVICE AND TRADING CO LTD</t>
  </si>
  <si>
    <t>yen_nhat2521@yahoo.com</t>
  </si>
  <si>
    <t>0101418040</t>
  </si>
  <si>
    <t>VN00185063</t>
  </si>
  <si>
    <t>MH GLOBAL VIET NAM CO LTD</t>
  </si>
  <si>
    <t>seaimport@mhglobal.com.vn</t>
  </si>
  <si>
    <t>0107737501</t>
  </si>
  <si>
    <t>VN00185074</t>
  </si>
  <si>
    <t>ROYAL TECHNOLOGY AND INVESTMENT JSC</t>
  </si>
  <si>
    <t>giangpth@interland.vn</t>
  </si>
  <si>
    <t>0102398541</t>
  </si>
  <si>
    <t>VN00185076</t>
  </si>
  <si>
    <t>DINH THANH TRADING - WOOD IMPORT EX</t>
  </si>
  <si>
    <t>0903940239</t>
  </si>
  <si>
    <t>VN00185084</t>
  </si>
  <si>
    <t>CAUTRE EXPORT GOODS PROCESSING JOIN</t>
  </si>
  <si>
    <t>thanhnv@cautre.vn</t>
  </si>
  <si>
    <t>VN00185094</t>
  </si>
  <si>
    <t>C &amp; T CO LTD</t>
  </si>
  <si>
    <t>VN00185101</t>
  </si>
  <si>
    <t>GREEN OCEAN TRANSPORTATION DELIVERY</t>
  </si>
  <si>
    <t>sautv@greenocean.com.vn</t>
  </si>
  <si>
    <t>0103556494</t>
  </si>
  <si>
    <t>VN00185128</t>
  </si>
  <si>
    <t>INOX HOABINH INTERNATION JSC HUNGYE</t>
  </si>
  <si>
    <t>ductt@inoxhoabinh.vn</t>
  </si>
  <si>
    <t>0900865655</t>
  </si>
  <si>
    <t>VN00185137</t>
  </si>
  <si>
    <t>MIENTRUNG PLASTIC CORPORATION</t>
  </si>
  <si>
    <t>nguyetttm@nhuamientrung.com</t>
  </si>
  <si>
    <t>4000933719</t>
  </si>
  <si>
    <t>VN00185158</t>
  </si>
  <si>
    <t>DOVEVN LOGISTICS JSC</t>
  </si>
  <si>
    <t>hamx@dovevn.com.vn</t>
  </si>
  <si>
    <t>0105824533</t>
  </si>
  <si>
    <t>VN00185184</t>
  </si>
  <si>
    <t>GENERAL AVIATION IMPORT EXPORT JOIN</t>
  </si>
  <si>
    <t>N.THUHIEN@AIRMEX.VN</t>
  </si>
  <si>
    <t>VN00185186</t>
  </si>
  <si>
    <t>CONG TY TNHH MTV GO HOANG GIA</t>
  </si>
  <si>
    <t>VN00185200</t>
  </si>
  <si>
    <t>VINAHORN XUAN HUY TRADING</t>
  </si>
  <si>
    <t>VN00185202</t>
  </si>
  <si>
    <t>CSS@PASL.COM.VN</t>
  </si>
  <si>
    <t>VN00185229</t>
  </si>
  <si>
    <t>VU GIA ONE MEMBER CO LTD</t>
  </si>
  <si>
    <t>vugia@gmail.com</t>
  </si>
  <si>
    <t>4900603128</t>
  </si>
  <si>
    <t>VN00185235</t>
  </si>
  <si>
    <t>LE ANH MINH SERVICE TRADING CO LTD</t>
  </si>
  <si>
    <t>lebinh0703@yahoo.com</t>
  </si>
  <si>
    <t>0312298857</t>
  </si>
  <si>
    <t>VN00185237</t>
  </si>
  <si>
    <t>swallowcoxnk@hcm.fpt.vn</t>
  </si>
  <si>
    <t>VN00185239</t>
  </si>
  <si>
    <t>AN VIET INTERNATIONAL CO LTD</t>
  </si>
  <si>
    <t>0310181483</t>
  </si>
  <si>
    <t>VN00185246</t>
  </si>
  <si>
    <t>LIEN PHONG TRADER ONE MEMBER CO., L</t>
  </si>
  <si>
    <t>quangcustoms2013@gmail.com</t>
  </si>
  <si>
    <t>3702056217</t>
  </si>
  <si>
    <t>VN00185250</t>
  </si>
  <si>
    <t>PTSC THANH HOA PORT J S COMPANY</t>
  </si>
  <si>
    <t>opsth@ptsc.com.vn</t>
  </si>
  <si>
    <t>2801448559</t>
  </si>
  <si>
    <t>VN00185263</t>
  </si>
  <si>
    <t>TATSUMI VIETNAM CO, LTD</t>
  </si>
  <si>
    <t>thuy.nguyen@tatsumivietnam.com</t>
  </si>
  <si>
    <t>0106062743</t>
  </si>
  <si>
    <t>VN00185271</t>
  </si>
  <si>
    <t>TATSUMI VIENAM CO LTD</t>
  </si>
  <si>
    <t>IMPORT@TATSUMIVIETNAM.COM</t>
  </si>
  <si>
    <t>VN00185285</t>
  </si>
  <si>
    <t>GOMYDUC@GMAIL.COM</t>
  </si>
  <si>
    <t>VN00185300</t>
  </si>
  <si>
    <t>RITA VO CO LTD</t>
  </si>
  <si>
    <t>duyen.dao@ritavo.com</t>
  </si>
  <si>
    <t>VN00185353</t>
  </si>
  <si>
    <t>VU QUANG TRADING IMPORT EXPORT CO,</t>
  </si>
  <si>
    <t>admin@hoangkhangtrading.com</t>
  </si>
  <si>
    <t>0306146101</t>
  </si>
  <si>
    <t>VN00185378</t>
  </si>
  <si>
    <t>nguyen.vuong@adama.com</t>
  </si>
  <si>
    <t>VN00185391</t>
  </si>
  <si>
    <t>ANNAMVIET INTERNATIONAL JSC</t>
  </si>
  <si>
    <t>SALES@ANNAMVIET.COM</t>
  </si>
  <si>
    <t>VN00185409</t>
  </si>
  <si>
    <t>YOUNGIL VIETNAM CO LTD</t>
  </si>
  <si>
    <t>youngilvn@youngilco.com</t>
  </si>
  <si>
    <t>3901164390</t>
  </si>
  <si>
    <t>VN00185413</t>
  </si>
  <si>
    <t>VINPEARL PHU QUOC ONE MEMBER LTD</t>
  </si>
  <si>
    <t>v.thuydt@VINPEARL.com</t>
  </si>
  <si>
    <t>1701924604</t>
  </si>
  <si>
    <t>VN00185418</t>
  </si>
  <si>
    <t>SUNRISE FOODSTUFF JS COMPANY</t>
  </si>
  <si>
    <t>ha@binhminhfoods.com</t>
  </si>
  <si>
    <t>VN00185425</t>
  </si>
  <si>
    <t>TAN NGUYEN VU CO LTD</t>
  </si>
  <si>
    <t>tannguyenvu@tnv.com.vn</t>
  </si>
  <si>
    <t>0301076475</t>
  </si>
  <si>
    <t>VN00185430</t>
  </si>
  <si>
    <t>VINAFOR SAIGON JCO - USE 43802828SG</t>
  </si>
  <si>
    <t>khoahuynh.vinaforsaigon@gmail.com</t>
  </si>
  <si>
    <t>VN00185458</t>
  </si>
  <si>
    <t>PDP TRANS LOGISTICS</t>
  </si>
  <si>
    <t>quyen.vo@pdptranslogistics.com</t>
  </si>
  <si>
    <t>0310938935</t>
  </si>
  <si>
    <t>VN00185477</t>
  </si>
  <si>
    <t>MINH DAI PHU MANUFACTURING TRADING</t>
  </si>
  <si>
    <t>inoxminhdaiphu@gmail.com</t>
  </si>
  <si>
    <t>0310690177</t>
  </si>
  <si>
    <t>VN00185485</t>
  </si>
  <si>
    <t>HONG BICH TRADING COMPANY LIMITED</t>
  </si>
  <si>
    <t>BTD1@BICHTHI.COM</t>
  </si>
  <si>
    <t>0201320546</t>
  </si>
  <si>
    <t>VN00185490</t>
  </si>
  <si>
    <t>NICHIAS HAIPHONG LTD</t>
  </si>
  <si>
    <t>procurement@nichias-hp.com</t>
  </si>
  <si>
    <t>0200430754</t>
  </si>
  <si>
    <t>VN00185522</t>
  </si>
  <si>
    <t>GALAXY INTERNATIONAL TRADING CORP</t>
  </si>
  <si>
    <t>muahang@galaxy-vn.com</t>
  </si>
  <si>
    <t>0310271313</t>
  </si>
  <si>
    <t>VN00185525</t>
  </si>
  <si>
    <t>VIET BAO VY COMPANY LTD</t>
  </si>
  <si>
    <t>khuyenhb@gmail.com</t>
  </si>
  <si>
    <t>0312171120</t>
  </si>
  <si>
    <t>VN00185537</t>
  </si>
  <si>
    <t>NHAT MINH ANH TRANSPORT LOGISTICS C</t>
  </si>
  <si>
    <t>hieu-tt@nhatminhanh.com.vn</t>
  </si>
  <si>
    <t>1801301804</t>
  </si>
  <si>
    <t>VN00185545</t>
  </si>
  <si>
    <t>VIET CONNECTION LOGISTICS CO LTD</t>
  </si>
  <si>
    <t>hannah@viconlog.com</t>
  </si>
  <si>
    <t>0304976474</t>
  </si>
  <si>
    <t>VN00185554</t>
  </si>
  <si>
    <t>KING'S GRATING CO LTD</t>
  </si>
  <si>
    <t>lavie_huong85@yahoo.com.vn</t>
  </si>
  <si>
    <t>3600531128</t>
  </si>
  <si>
    <t>VN00185559</t>
  </si>
  <si>
    <t>ANH TUAN AGRICO LTD</t>
  </si>
  <si>
    <t>info@atagrico.com</t>
  </si>
  <si>
    <t>0311977736</t>
  </si>
  <si>
    <t>VN00185565</t>
  </si>
  <si>
    <t>THU NGA CO LTD</t>
  </si>
  <si>
    <t>THOILENGUYEN@GMAIL.COM</t>
  </si>
  <si>
    <t>3800703014</t>
  </si>
  <si>
    <t>VN00185568</t>
  </si>
  <si>
    <t>NGAN HA VIET NAM JOINT STOCK INVEST</t>
  </si>
  <si>
    <t>nganha.jsc2013@gmail.com</t>
  </si>
  <si>
    <t>0106189041</t>
  </si>
  <si>
    <t>VN00185576</t>
  </si>
  <si>
    <t>HATIEN PACKAGING JOINT STOCK COMPAN</t>
  </si>
  <si>
    <t>hakipack.kg@gmail.com</t>
  </si>
  <si>
    <t>1700110786</t>
  </si>
  <si>
    <t>VN00185591</t>
  </si>
  <si>
    <t>VIETTEL GLOBAL JSC</t>
  </si>
  <si>
    <t>NgaBT3@viettel.com.vn</t>
  </si>
  <si>
    <t>0102409426</t>
  </si>
  <si>
    <t>VN00185597</t>
  </si>
  <si>
    <t>QUYEN ANH TRADING CONSTR TECH DEV I</t>
  </si>
  <si>
    <t>quyenanhltd1@gmail.com</t>
  </si>
  <si>
    <t>0101244362</t>
  </si>
  <si>
    <t>VN00185608</t>
  </si>
  <si>
    <t>GREEN OCEAN LOGISTICS JSC</t>
  </si>
  <si>
    <t>cs@greenoceanlogistics.com.vn</t>
  </si>
  <si>
    <t>0106510106</t>
  </si>
  <si>
    <t>VN00185614</t>
  </si>
  <si>
    <t>VIETNAM TOPASIA LOGISTICS CO LTD</t>
  </si>
  <si>
    <t>acc5@topasia.vn</t>
  </si>
  <si>
    <t>0312815696</t>
  </si>
  <si>
    <t>VN00185617</t>
  </si>
  <si>
    <t>A&amp;L CARGO SERVICES J.S.C</t>
  </si>
  <si>
    <t>cs-hcm@al-cargo.com</t>
  </si>
  <si>
    <t>VN00185630</t>
  </si>
  <si>
    <t>CONG TY CO PHAN YEN SON</t>
  </si>
  <si>
    <t>VN00185656</t>
  </si>
  <si>
    <t>HUNG MOC PHAT CO LTD</t>
  </si>
  <si>
    <t>cs_thanhxuan@yahoo.com.vn</t>
  </si>
  <si>
    <t>3603129922</t>
  </si>
  <si>
    <t>VN00185671</t>
  </si>
  <si>
    <t>KIEN HUNG JSC (KIHUSEA VN)</t>
  </si>
  <si>
    <t>thuylt.kihuseavn@gmail.com</t>
  </si>
  <si>
    <t>VN00185674</t>
  </si>
  <si>
    <t>STEINWEG VIETMAN BONDED WAREHOUSE</t>
  </si>
  <si>
    <t>ginny@vn.steinweg.com</t>
  </si>
  <si>
    <t>VN00185680</t>
  </si>
  <si>
    <t>ABT ASSOCIATES INC</t>
  </si>
  <si>
    <t>zac@seacorpnc.com</t>
  </si>
  <si>
    <t>VN00185695</t>
  </si>
  <si>
    <t>NGUYEN HONG AGRICULTURE CO LTD</t>
  </si>
  <si>
    <t>quangkhai_12b1@yahoo.com.vn</t>
  </si>
  <si>
    <t>3603161210</t>
  </si>
  <si>
    <t>VN00185697</t>
  </si>
  <si>
    <t>DOAN PHAT TRADING CO LTD</t>
  </si>
  <si>
    <t>doanphatinox@gmail.com</t>
  </si>
  <si>
    <t>0304906727</t>
  </si>
  <si>
    <t>VN00185699</t>
  </si>
  <si>
    <t>GENERAL MATERIALS &amp; INDUSTR CHEMICA</t>
  </si>
  <si>
    <t>gemachem@gmail.com</t>
  </si>
  <si>
    <t>VN00185702</t>
  </si>
  <si>
    <t>KHANG THANH CO,LTD</t>
  </si>
  <si>
    <t>dotung1411.saigonf2@gmail.com</t>
  </si>
  <si>
    <t>0301934437</t>
  </si>
  <si>
    <t>VN00185716</t>
  </si>
  <si>
    <t>VN PLASTIC CO LTD</t>
  </si>
  <si>
    <t>exim.vnplastic@gmail.com</t>
  </si>
  <si>
    <t>0201163565</t>
  </si>
  <si>
    <t>VN00185734</t>
  </si>
  <si>
    <t>BELIEVE ZONE CO LTD</t>
  </si>
  <si>
    <t>ADMIN@BELIEVEZONE.COM.VN</t>
  </si>
  <si>
    <t>0801086601</t>
  </si>
  <si>
    <t>VN00185740</t>
  </si>
  <si>
    <t>VINA-FUJI CO LTD</t>
  </si>
  <si>
    <t>vinafujicokd@gmail.com</t>
  </si>
  <si>
    <t>0101075530-002</t>
  </si>
  <si>
    <t>VN00185749</t>
  </si>
  <si>
    <t>XUAN MAI PAPER COMPANY LTD</t>
  </si>
  <si>
    <t>thinh.xm@gmail.com</t>
  </si>
  <si>
    <t>0303521717</t>
  </si>
  <si>
    <t>VN00185751</t>
  </si>
  <si>
    <t>CONGTY TNHH MTV VAN DUY</t>
  </si>
  <si>
    <t>longvanduy@yahoo.com</t>
  </si>
  <si>
    <t>VN00185753</t>
  </si>
  <si>
    <t>VIETNAM NISSHIN SEIFUN CO LTD</t>
  </si>
  <si>
    <t>thao.vu@nisshin.vn</t>
  </si>
  <si>
    <t>3603059545</t>
  </si>
  <si>
    <t>VN00185785</t>
  </si>
  <si>
    <t>HANJIN SHIPPING CO LTD</t>
  </si>
  <si>
    <t>uihba@sg.hanjin.com</t>
  </si>
  <si>
    <t>VN00185792</t>
  </si>
  <si>
    <t>EMBASSY OF CANADA</t>
  </si>
  <si>
    <t>lananh.bui@international.gc.ca</t>
  </si>
  <si>
    <t>VN00185810</t>
  </si>
  <si>
    <t>TUNG HA INTERNATIONAL CO LTD</t>
  </si>
  <si>
    <t>letung89ht@gmail.com</t>
  </si>
  <si>
    <t>0900837552</t>
  </si>
  <si>
    <t>VN00185812</t>
  </si>
  <si>
    <t>THANH NGUYEN ENTERPRISE</t>
  </si>
  <si>
    <t>dphvn@dphvn.com</t>
  </si>
  <si>
    <t>3700776548</t>
  </si>
  <si>
    <t>VN00185814</t>
  </si>
  <si>
    <t>YENEPOYA WOOD PROCESSING CO LTD</t>
  </si>
  <si>
    <t>info@yenepoya.co</t>
  </si>
  <si>
    <t>4101419732</t>
  </si>
  <si>
    <t>VN00185825</t>
  </si>
  <si>
    <t>KHANG THINH (KT) TRADE &amp; SERVICE</t>
  </si>
  <si>
    <t>trungvk@irritech.vn</t>
  </si>
  <si>
    <t>0301473384</t>
  </si>
  <si>
    <t>VN00185829</t>
  </si>
  <si>
    <t>VIETWOOD INDUSTRIES JS COMPANY</t>
  </si>
  <si>
    <t>exim@vietwoodvn.vn</t>
  </si>
  <si>
    <t>VN00185834</t>
  </si>
  <si>
    <t>VIETCAREGLOBAL TRADING &amp; LOGISTICS</t>
  </si>
  <si>
    <t>ops@vietcareglobal.com</t>
  </si>
  <si>
    <t>VN00185840</t>
  </si>
  <si>
    <t>CP WORLD CO LTD - DA NANG BRANCH</t>
  </si>
  <si>
    <t>ancdanang3@ancshipping.com</t>
  </si>
  <si>
    <t>VN00185844</t>
  </si>
  <si>
    <t>PHU MAI ANH CORPORATION</t>
  </si>
  <si>
    <t>ngochien@phumaianh.vn</t>
  </si>
  <si>
    <t>0312473298</t>
  </si>
  <si>
    <t>VN00185854</t>
  </si>
  <si>
    <t>SEAH STEEL VINA CORPORATION</t>
  </si>
  <si>
    <t>lclbiz@yahoo.com</t>
  </si>
  <si>
    <t>3600238602</t>
  </si>
  <si>
    <t>VN00185861</t>
  </si>
  <si>
    <t>SPEEDMARK LOGISTICS CO LTD- HAIPHON</t>
  </si>
  <si>
    <t>cs.hpg@speedmark.com.vn</t>
  </si>
  <si>
    <t>0303009932002</t>
  </si>
  <si>
    <t>VN00185869</t>
  </si>
  <si>
    <t>KHAI HOANG PAPER PRODUCTION SERVICE</t>
  </si>
  <si>
    <t>nkkhaihoang@gmail.com</t>
  </si>
  <si>
    <t>0306012059</t>
  </si>
  <si>
    <t>VN00185879</t>
  </si>
  <si>
    <t>DAI TUAN NGUYEN PTE</t>
  </si>
  <si>
    <t>tuyen.ngtm@gmail.com</t>
  </si>
  <si>
    <t>0312210570</t>
  </si>
  <si>
    <t>VN00185884</t>
  </si>
  <si>
    <t>MINH DUNG TRADING AND SERVICE CO LT</t>
  </si>
  <si>
    <t>hoa1210@gmail.com</t>
  </si>
  <si>
    <t>6400222576</t>
  </si>
  <si>
    <t>VN00185886</t>
  </si>
  <si>
    <t>DEVELOPMENT ALTERNATIVES INC (DAI)</t>
  </si>
  <si>
    <t>Mark_Rasmuson@PWDsupport.VN</t>
  </si>
  <si>
    <t>0401538860</t>
  </si>
  <si>
    <t>VN00185890</t>
  </si>
  <si>
    <t>seamh@hcm.vnn.vn</t>
  </si>
  <si>
    <t>1900264511</t>
  </si>
  <si>
    <t>VN00185894</t>
  </si>
  <si>
    <t>LE NGUYEN TECHNOLOGY CO</t>
  </si>
  <si>
    <t>cust@lenguyentst.com.vn</t>
  </si>
  <si>
    <t>0312424043</t>
  </si>
  <si>
    <t>VN00185957</t>
  </si>
  <si>
    <t>VIETNAM ABRASIVES COMPANY LIMITED</t>
  </si>
  <si>
    <t>abrasivesvietnam@gmail.com</t>
  </si>
  <si>
    <t>2400550019</t>
  </si>
  <si>
    <t>VN00185975</t>
  </si>
  <si>
    <t>CONG TY TNHH DAUTU THUONG</t>
  </si>
  <si>
    <t>LANNGUYENNGOC3363@YAHOO.COM.VN</t>
  </si>
  <si>
    <t>0106822264</t>
  </si>
  <si>
    <t>VN00185979</t>
  </si>
  <si>
    <t>BASF VIETNAM CO BINH DUONG</t>
  </si>
  <si>
    <t>thi-thanh-duyen.bui@basf.com</t>
  </si>
  <si>
    <t>3700238204-005</t>
  </si>
  <si>
    <t>VN00186002</t>
  </si>
  <si>
    <t>TTF VIET NAM</t>
  </si>
  <si>
    <t>sally@ttfvietnam.com</t>
  </si>
  <si>
    <t>0314570113</t>
  </si>
  <si>
    <t>VN00186017</t>
  </si>
  <si>
    <t>IOM VIETNAM</t>
  </si>
  <si>
    <t>Denis-HAN@VanpacGroupAsia.com</t>
  </si>
  <si>
    <t>VN00186028</t>
  </si>
  <si>
    <t>TIEN NONG JSC</t>
  </si>
  <si>
    <t>quy180482@gmail.com</t>
  </si>
  <si>
    <t>2800142141</t>
  </si>
  <si>
    <t>VN00186036</t>
  </si>
  <si>
    <t>MINH TRI WOOD PROCESSING CO LTD</t>
  </si>
  <si>
    <t>infor@minhtri.vn</t>
  </si>
  <si>
    <t>3700556461</t>
  </si>
  <si>
    <t>VN00186041</t>
  </si>
  <si>
    <t>SAN MIGUEL YAMAMURA PHU THO</t>
  </si>
  <si>
    <t>thehang@smypt.vn</t>
  </si>
  <si>
    <t>VN00186047</t>
  </si>
  <si>
    <t>HUNG LONG PHU SPINNING TEXTILE CO L</t>
  </si>
  <si>
    <t>hoangquocdungqn@yahoo.com.vn</t>
  </si>
  <si>
    <t>3701772183</t>
  </si>
  <si>
    <t>VN00186049</t>
  </si>
  <si>
    <t>BUDANG CASHEW ONE MEMBER CO LTD</t>
  </si>
  <si>
    <t>cashewbudang@gmail.com</t>
  </si>
  <si>
    <t>3801079913</t>
  </si>
  <si>
    <t>VN00186051</t>
  </si>
  <si>
    <t>HOANG MINH THANH PRODUCTION &amp;</t>
  </si>
  <si>
    <t>douyen84@gmail.com</t>
  </si>
  <si>
    <t>0304133717</t>
  </si>
  <si>
    <t>VN00186067</t>
  </si>
  <si>
    <t>HOANG HUY INVESTMENT JSC</t>
  </si>
  <si>
    <t>anna.hoanghuy@gmail.com</t>
  </si>
  <si>
    <t>0201314944</t>
  </si>
  <si>
    <t>VN00186084</t>
  </si>
  <si>
    <t>nguyenmauhuyen1008@gmail.com</t>
  </si>
  <si>
    <t>VN00186092</t>
  </si>
  <si>
    <t>VACOTA CO LTD</t>
  </si>
  <si>
    <t>vacota09@yahoo.com.vn</t>
  </si>
  <si>
    <t>1100120327</t>
  </si>
  <si>
    <t>VN00186095</t>
  </si>
  <si>
    <t>A CHAU FOOD IM EX TRADING JOINT STO</t>
  </si>
  <si>
    <t>giangluu2111@yahoo.com.vn</t>
  </si>
  <si>
    <t>0312741941</t>
  </si>
  <si>
    <t>VN00186115</t>
  </si>
  <si>
    <t>H M TRADE JSC</t>
  </si>
  <si>
    <t>VN00186119</t>
  </si>
  <si>
    <t>LAN DOAN COMPANY LIMITED</t>
  </si>
  <si>
    <t>landoan.kdtv@gmail.com</t>
  </si>
  <si>
    <t>3800301555</t>
  </si>
  <si>
    <t>VN00186121</t>
  </si>
  <si>
    <t>NHAN HOA AGRICULTURAL PRODUCT CO LT</t>
  </si>
  <si>
    <t>nhanhoa_ns@yahoo.com.vn</t>
  </si>
  <si>
    <t>3602857566</t>
  </si>
  <si>
    <t>VN00186123</t>
  </si>
  <si>
    <t>TAINAN TEXTILE CO LTD</t>
  </si>
  <si>
    <t>3603101099</t>
  </si>
  <si>
    <t>VN00186131</t>
  </si>
  <si>
    <t>HANSOL LOGISTICS VINA CO LTD</t>
  </si>
  <si>
    <t>thuynt@hansol.com</t>
  </si>
  <si>
    <t>0106354908</t>
  </si>
  <si>
    <t>VN00186133</t>
  </si>
  <si>
    <t>POLTS TEXTILE &amp; GARMENT VIETNAM CO</t>
  </si>
  <si>
    <t>poltsvn@gmail.com</t>
  </si>
  <si>
    <t>VN00186151</t>
  </si>
  <si>
    <t>HUY TAT PHAT CO, LTD</t>
  </si>
  <si>
    <t>huytatphat@gmail.com</t>
  </si>
  <si>
    <t>3602491664</t>
  </si>
  <si>
    <t>VN00186161</t>
  </si>
  <si>
    <t>D P J IMPORT ONE MEMBER COMPANY LIM</t>
  </si>
  <si>
    <t>hungpt1971@gmail.com</t>
  </si>
  <si>
    <t>3702277110</t>
  </si>
  <si>
    <t>VN00186163</t>
  </si>
  <si>
    <t>ACC AIRPORT CONSTRUCTION CORPORATIO</t>
  </si>
  <si>
    <t>lehaiha25@gmail.com</t>
  </si>
  <si>
    <t>0100726116</t>
  </si>
  <si>
    <t>VN00186165</t>
  </si>
  <si>
    <t>CHEN SHENG FURNITURE COMPANY LIMITE</t>
  </si>
  <si>
    <t>839458585@qq.com</t>
  </si>
  <si>
    <t>3702211448</t>
  </si>
  <si>
    <t>VN00186171</t>
  </si>
  <si>
    <t>IBERO VIETNAM CO,LTD</t>
  </si>
  <si>
    <t>tuan.do@ibero.vn</t>
  </si>
  <si>
    <t>VN00186175</t>
  </si>
  <si>
    <t>DAIL LOI TRADING COMPANY</t>
  </si>
  <si>
    <t>VN00186233</t>
  </si>
  <si>
    <t>ORIENTAL LOGISTICS AND DISTRIBUTION</t>
  </si>
  <si>
    <t>Lisa_tran@dng.olc-group.com</t>
  </si>
  <si>
    <t>0305104282</t>
  </si>
  <si>
    <t>VN00186281</t>
  </si>
  <si>
    <t>VN00186292</t>
  </si>
  <si>
    <t>THE MAU PRODUCTION CO LTD</t>
  </si>
  <si>
    <t>ctythemauxnk01@gmail.com</t>
  </si>
  <si>
    <t>1101700063</t>
  </si>
  <si>
    <t>VN00186297</t>
  </si>
  <si>
    <t>COKYVINA JOINT STOCK COMPANY</t>
  </si>
  <si>
    <t>huyenminh.vu@gmail.com</t>
  </si>
  <si>
    <t>0100684716</t>
  </si>
  <si>
    <t>VN00186305</t>
  </si>
  <si>
    <t>THREAD INDUSTRIES (VIETNAM) LTD</t>
  </si>
  <si>
    <t>maja@ticl.com.tw</t>
  </si>
  <si>
    <t>VN00186314</t>
  </si>
  <si>
    <t>AN CUONG WOOD-WORKING JOINT STOCK C</t>
  </si>
  <si>
    <t>thuyanhacc@ancuong.com</t>
  </si>
  <si>
    <t>VN00186323</t>
  </si>
  <si>
    <t>VISION VSP CO LTD</t>
  </si>
  <si>
    <t>visoncompany@gmail.com</t>
  </si>
  <si>
    <t>0312480136</t>
  </si>
  <si>
    <t>VN00186348</t>
  </si>
  <si>
    <t>khuyenmcf@mecofood.com.vn</t>
  </si>
  <si>
    <t>VN00186386</t>
  </si>
  <si>
    <t>PLASTIC CHEMICALS JOINT STOCK COMPA</t>
  </si>
  <si>
    <t>VN00186396</t>
  </si>
  <si>
    <t>TAY TRUNG IMEX SERVICE TRADING</t>
  </si>
  <si>
    <t>taytrunglogistics@taytrung.com</t>
  </si>
  <si>
    <t>0311802528</t>
  </si>
  <si>
    <t>VN00186404</t>
  </si>
  <si>
    <t>VIET AO BREAD CO LTD - HCM OFFICE</t>
  </si>
  <si>
    <t>nguyenlenhi0402@yahoo.com</t>
  </si>
  <si>
    <t>0312054265</t>
  </si>
  <si>
    <t>VN00186407</t>
  </si>
  <si>
    <t>LHQ MANUFACTURE-TRADING-IMPORT EXPO</t>
  </si>
  <si>
    <t>jiemei971986@gmail.com</t>
  </si>
  <si>
    <t>0312713373</t>
  </si>
  <si>
    <t>VN00186414</t>
  </si>
  <si>
    <t>DKD HITECH JSC</t>
  </si>
  <si>
    <t>nhatnq@DKDHITECH.COM</t>
  </si>
  <si>
    <t>0101353650</t>
  </si>
  <si>
    <t>VN00186423</t>
  </si>
  <si>
    <t>THINH LONG WOOD PROCESSING CO LTD</t>
  </si>
  <si>
    <t>donleminh2004@yahoo.com</t>
  </si>
  <si>
    <t>VN00186448</t>
  </si>
  <si>
    <t>AT ASIA CO LTD-HCM BRANCH</t>
  </si>
  <si>
    <t>imp.hcm@atasia.vn</t>
  </si>
  <si>
    <t>0105684477-001</t>
  </si>
  <si>
    <t>VN00186457</t>
  </si>
  <si>
    <t>GIA ANH INVESTMENT AND DEVELOPMENT</t>
  </si>
  <si>
    <t>anphudonghp@gmail.com</t>
  </si>
  <si>
    <t>0102015492</t>
  </si>
  <si>
    <t>VN00186461</t>
  </si>
  <si>
    <t>CATVAN CO,LTD</t>
  </si>
  <si>
    <t>VN00186470</t>
  </si>
  <si>
    <t>ENERGY CONSTRUCTION &amp; TRADING CO LT</t>
  </si>
  <si>
    <t>sy.dochi@gmail.com</t>
  </si>
  <si>
    <t>0104227281</t>
  </si>
  <si>
    <t>VN00186488</t>
  </si>
  <si>
    <t>ALLIANCE GLOBAL SERVICES AGS</t>
  </si>
  <si>
    <t>luan_mark77@yahoo.com.vn</t>
  </si>
  <si>
    <t>3700616600</t>
  </si>
  <si>
    <t>VN00186510</t>
  </si>
  <si>
    <t>HOANG QUAN TRADING PRODUCTION COMPA</t>
  </si>
  <si>
    <t>hoangquan2015@gmail.com</t>
  </si>
  <si>
    <t>0305437789</t>
  </si>
  <si>
    <t>VN00186514</t>
  </si>
  <si>
    <t>VIET DUC PETROLEUM</t>
  </si>
  <si>
    <t>sales@vietducjsc.vn</t>
  </si>
  <si>
    <t>0201293772</t>
  </si>
  <si>
    <t>VN00186520</t>
  </si>
  <si>
    <t>THANH THANH CONG - BIEN HOA JOINT S</t>
  </si>
  <si>
    <t>tridx@ttcsugar.com.vn</t>
  </si>
  <si>
    <t>3900244389</t>
  </si>
  <si>
    <t>VN00186522</t>
  </si>
  <si>
    <t>TPP VINA TEXTILE JOINT STOCK COMPAN</t>
  </si>
  <si>
    <t>mantv@tppvina.com</t>
  </si>
  <si>
    <t>1101721257</t>
  </si>
  <si>
    <t>VN00186530</t>
  </si>
  <si>
    <t>VISION JSC</t>
  </si>
  <si>
    <t>dungthang1967@gmail.com</t>
  </si>
  <si>
    <t>5701586649</t>
  </si>
  <si>
    <t>VN00186532</t>
  </si>
  <si>
    <t>ASABA VIETNAM MANUFACTURING O LTD</t>
  </si>
  <si>
    <t>purchase@asaba-vn.com</t>
  </si>
  <si>
    <t>3603078234</t>
  </si>
  <si>
    <t>VN00186550</t>
  </si>
  <si>
    <t>HANOTRANS CO LTD</t>
  </si>
  <si>
    <t>VN00186553</t>
  </si>
  <si>
    <t>HA TRANH GENERAL TRADING COMPANY LI</t>
  </si>
  <si>
    <t>VN00186564</t>
  </si>
  <si>
    <t>TIEN DAT TRADING SERVICE CO LTD</t>
  </si>
  <si>
    <t>Tiendatvd2014@gmail.com</t>
  </si>
  <si>
    <t>0103664027</t>
  </si>
  <si>
    <t>VN00186579</t>
  </si>
  <si>
    <t>PEPSICO VIET NAM ( BAC NINH )</t>
  </si>
  <si>
    <t>pepsico@gmail.com</t>
  </si>
  <si>
    <t>0300816663-007</t>
  </si>
  <si>
    <t>VN00186592</t>
  </si>
  <si>
    <t>PHILONG NAM CO LTD</t>
  </si>
  <si>
    <t>GOLDENEGG_WAREHOUSE@YAHOO.COM</t>
  </si>
  <si>
    <t>VN00186614</t>
  </si>
  <si>
    <t>CAM THIEN TRADING CO</t>
  </si>
  <si>
    <t>ngaphant@yahoo.com</t>
  </si>
  <si>
    <t>3602961415</t>
  </si>
  <si>
    <t>VN00186643</t>
  </si>
  <si>
    <t>BLUE OCEAN INTERNATIONAL TRANSPORTA</t>
  </si>
  <si>
    <t>david@blueoceanintl.com</t>
  </si>
  <si>
    <t>0312647730</t>
  </si>
  <si>
    <t>VN00186647</t>
  </si>
  <si>
    <t>GALAXY AGRO</t>
  </si>
  <si>
    <t>0312835741</t>
  </si>
  <si>
    <t>VN00186677</t>
  </si>
  <si>
    <t>PIONNER STAR CORPORATION LTD</t>
  </si>
  <si>
    <t>PHU@PIONEERSTAR.COM.VN</t>
  </si>
  <si>
    <t>VN00186679</t>
  </si>
  <si>
    <t>HUU ICH CO LTD</t>
  </si>
  <si>
    <t>DUCTHANH@HCM.FPT.VN</t>
  </si>
  <si>
    <t>0312743113</t>
  </si>
  <si>
    <t>VN00186702</t>
  </si>
  <si>
    <t>V A P FOODS COMPANY LIMITED</t>
  </si>
  <si>
    <t>xuan@vapfoods.com</t>
  </si>
  <si>
    <t>1101368592</t>
  </si>
  <si>
    <t>VN00186735</t>
  </si>
  <si>
    <t>CN CT CP DV VT DUONG SAT</t>
  </si>
  <si>
    <t>hanoi@vrts.vn</t>
  </si>
  <si>
    <t>0100105207-002</t>
  </si>
  <si>
    <t>VN00186759</t>
  </si>
  <si>
    <t>NGOC THIEN LTD</t>
  </si>
  <si>
    <t>hienftu@gmail.com</t>
  </si>
  <si>
    <t>0900244369</t>
  </si>
  <si>
    <t>VN00186763</t>
  </si>
  <si>
    <t>VIETNAM QUARTZ STONES JSC</t>
  </si>
  <si>
    <t>vietnamquartz@gmail.com</t>
  </si>
  <si>
    <t>2600656735</t>
  </si>
  <si>
    <t>VN00186771</t>
  </si>
  <si>
    <t>info@thuanphongco.com</t>
  </si>
  <si>
    <t>VN00186802</t>
  </si>
  <si>
    <t>ASIAN TRANS INTERNATIONAL MOVERS</t>
  </si>
  <si>
    <t>nina.hn@asianmover.vn</t>
  </si>
  <si>
    <t>0102887006</t>
  </si>
  <si>
    <t>VN00186841</t>
  </si>
  <si>
    <t>DUCLOI2@DUCLOIFURNITURE.COM</t>
  </si>
  <si>
    <t>VN00186860</t>
  </si>
  <si>
    <t>VIET DUC WOODEN CO</t>
  </si>
  <si>
    <t>vanhung205@gmail.com</t>
  </si>
  <si>
    <t>0312442620</t>
  </si>
  <si>
    <t>VN00186863</t>
  </si>
  <si>
    <t>NHAT SINH CO LTD</t>
  </si>
  <si>
    <t>3700538737</t>
  </si>
  <si>
    <t>VN00186925</t>
  </si>
  <si>
    <t>DNF GLOBAL CO LTD</t>
  </si>
  <si>
    <t>dnfglobal@gmail.com</t>
  </si>
  <si>
    <t>0312807751</t>
  </si>
  <si>
    <t>VN00186945</t>
  </si>
  <si>
    <t>AVERY DENNISON (VIETNAM) LTD</t>
  </si>
  <si>
    <t>chung.bich@ap.averydennison.com</t>
  </si>
  <si>
    <t>0303191508</t>
  </si>
  <si>
    <t>VN00186950</t>
  </si>
  <si>
    <t>HAI PHONG PETRO TRADING JSC</t>
  </si>
  <si>
    <t>0201278598</t>
  </si>
  <si>
    <t>VN00186984</t>
  </si>
  <si>
    <t>HUU NGHI GARMENT JOINT STOCK</t>
  </si>
  <si>
    <t>0302641539</t>
  </si>
  <si>
    <t>VN00186986</t>
  </si>
  <si>
    <t>HAI PHU COMPANY LTD</t>
  </si>
  <si>
    <t>bmtuan10@gmail.com</t>
  </si>
  <si>
    <t>3500913483</t>
  </si>
  <si>
    <t>VN00187017</t>
  </si>
  <si>
    <t>TIENDAT FURNITURE CORPORATION</t>
  </si>
  <si>
    <t>tiendat@dng.vnn.vn</t>
  </si>
  <si>
    <t>4100317128</t>
  </si>
  <si>
    <t>VN00187019</t>
  </si>
  <si>
    <t>DAI HUNG COMPANY LIMITED</t>
  </si>
  <si>
    <t>daihungqn2005@yahoo.com</t>
  </si>
  <si>
    <t>VN00187029</t>
  </si>
  <si>
    <t>LOTUS INTERNATIONAL TRANSPORT LOGIS</t>
  </si>
  <si>
    <t>jennifer.lotuslogistics@gmail.com</t>
  </si>
  <si>
    <t>0312616549</t>
  </si>
  <si>
    <t>VN00187032</t>
  </si>
  <si>
    <t>YUSEN LOGISTICS VIETNAM CO LTD HP</t>
  </si>
  <si>
    <t>haiphong.customs01@vn.yusen-logistics.com</t>
  </si>
  <si>
    <t>0201303491</t>
  </si>
  <si>
    <t>VN00187036</t>
  </si>
  <si>
    <t>PHU SEAFOODS IMPORT EXPORT COMPANY</t>
  </si>
  <si>
    <t>0312581617</t>
  </si>
  <si>
    <t>VN00187063</t>
  </si>
  <si>
    <t>VINH HOAN CORP</t>
  </si>
  <si>
    <t>thanhtu@vinhhoan.com.vn</t>
  </si>
  <si>
    <t>1400112623</t>
  </si>
  <si>
    <t>VN00187075</t>
  </si>
  <si>
    <t>thang.tran081089@gmail.com</t>
  </si>
  <si>
    <t>VN00187081</t>
  </si>
  <si>
    <t>TDT INVESTMENT AND DEVELOPMENT CO</t>
  </si>
  <si>
    <t>vpa8@vnn.vn</t>
  </si>
  <si>
    <t>4600941221</t>
  </si>
  <si>
    <t>VN00187085</t>
  </si>
  <si>
    <t>PHUC THANH EXPORT IMPORT COMMERCIAL</t>
  </si>
  <si>
    <t>thanhgtp@yahoo.com</t>
  </si>
  <si>
    <t>0311755451</t>
  </si>
  <si>
    <t>VN00187096</t>
  </si>
  <si>
    <t>BNT LOGISTICS CO LTD</t>
  </si>
  <si>
    <t>sangphan@bntlogistics.com.vn</t>
  </si>
  <si>
    <t>0312015516</t>
  </si>
  <si>
    <t>VN00187100</t>
  </si>
  <si>
    <t>HAIDUONG PORCELAIN JSC</t>
  </si>
  <si>
    <t>info@suhaiduong.com</t>
  </si>
  <si>
    <t>0800003722</t>
  </si>
  <si>
    <t>VN00187107</t>
  </si>
  <si>
    <t>VINH HANG LUBRICANTS COMPANY LIMITE</t>
  </si>
  <si>
    <t>info@daunhotvinhhang.vn</t>
  </si>
  <si>
    <t>0312435655</t>
  </si>
  <si>
    <t>VN00187123</t>
  </si>
  <si>
    <t>NAM DINH TEXTILE TRADING&amp;SERV JSC</t>
  </si>
  <si>
    <t>detnamdinhhp@gmail.com</t>
  </si>
  <si>
    <t>VN00187134</t>
  </si>
  <si>
    <t>ngavt@cuulongfurniture.com</t>
  </si>
  <si>
    <t>VN00187148</t>
  </si>
  <si>
    <t>GIA TUAN CO,LTD</t>
  </si>
  <si>
    <t>giatuancompany2008@gmail.com</t>
  </si>
  <si>
    <t>3601089583</t>
  </si>
  <si>
    <t>VN00187181</t>
  </si>
  <si>
    <t>CHEMTEK NONWOVENS CO LTD</t>
  </si>
  <si>
    <t>thuylinh@maxbond.net</t>
  </si>
  <si>
    <t>1101710128</t>
  </si>
  <si>
    <t>VN00187185</t>
  </si>
  <si>
    <t>YUSEN LOGISTICS CO LTD-DANANG BRANC</t>
  </si>
  <si>
    <t>dad.import@vn.yusen-logistics.com</t>
  </si>
  <si>
    <t>0101936701-003</t>
  </si>
  <si>
    <t>VN00187207</t>
  </si>
  <si>
    <t>THANH THANH CONG PACKAGING TRADING</t>
  </si>
  <si>
    <t>TRANNV@TTCPLASTIC.VN</t>
  </si>
  <si>
    <t>VN00187215</t>
  </si>
  <si>
    <t>TUAN AN LONG AN JOINT-STOCK COMPANY</t>
  </si>
  <si>
    <t>longan@tuanan.com</t>
  </si>
  <si>
    <t>1100782190</t>
  </si>
  <si>
    <t>VN00187233</t>
  </si>
  <si>
    <t>QUANGNINH SEAPRODUCTS IMPORT EXPORT</t>
  </si>
  <si>
    <t>VN00187238</t>
  </si>
  <si>
    <t>EURO GREEN PLASTIC COMPANY LIMITED</t>
  </si>
  <si>
    <t>khongque.europipe@gmail.com</t>
  </si>
  <si>
    <t>4601144268</t>
  </si>
  <si>
    <t>VN00187241</t>
  </si>
  <si>
    <t>HAPPY FARM CO LTD</t>
  </si>
  <si>
    <t>hothuyhang0212@gmail.com</t>
  </si>
  <si>
    <t>5801194613</t>
  </si>
  <si>
    <t>VN00187247</t>
  </si>
  <si>
    <t>PIT VINA CO LTD</t>
  </si>
  <si>
    <t>pitvina6@poongin.co.kr</t>
  </si>
  <si>
    <t>VN00187255</t>
  </si>
  <si>
    <t>AVANTCHEM VIETNAM CO LTD</t>
  </si>
  <si>
    <t>anna.hoang@avantchem.com</t>
  </si>
  <si>
    <t>0311401879</t>
  </si>
  <si>
    <t>VN00187295</t>
  </si>
  <si>
    <t>BLUEDOLPHIN LOGISTICS AND TRADING C</t>
  </si>
  <si>
    <t>daisy@bluedolphin.vn</t>
  </si>
  <si>
    <t>0312675985</t>
  </si>
  <si>
    <t>VN00187311</t>
  </si>
  <si>
    <t>CEVA LOGISTICS VIETNAM CO LTD-HANOI</t>
  </si>
  <si>
    <t>fiona.phuong@cevalogistics.com</t>
  </si>
  <si>
    <t>0311967720-001</t>
  </si>
  <si>
    <t>VN00187340</t>
  </si>
  <si>
    <t>THUAN HOANG TRADING &amp; COMMERCIAL ON</t>
  </si>
  <si>
    <t>4300577388</t>
  </si>
  <si>
    <t>VN00187349</t>
  </si>
  <si>
    <t>NGUYEN HOANG GIA PHAT CO,LTD</t>
  </si>
  <si>
    <t>nguyenvanvy77@gmail.com</t>
  </si>
  <si>
    <t>0309456380</t>
  </si>
  <si>
    <t>VN00187351</t>
  </si>
  <si>
    <t>NEW GREEN WORLD CO LTD</t>
  </si>
  <si>
    <t>thegioixanhnew@yahoo.com.vn</t>
  </si>
  <si>
    <t>5701626718</t>
  </si>
  <si>
    <t>VN00187354</t>
  </si>
  <si>
    <t>NHAT HUONG TRADING AND SERVICES COM</t>
  </si>
  <si>
    <t>import@nhathuong.vn</t>
  </si>
  <si>
    <t>0106295716</t>
  </si>
  <si>
    <t>VN00187359</t>
  </si>
  <si>
    <t>NGUYEN BAO ONE MEMBER CO LTD</t>
  </si>
  <si>
    <t>nguyennhungbk@gmail.com</t>
  </si>
  <si>
    <t>3600976409</t>
  </si>
  <si>
    <t>VN00187366</t>
  </si>
  <si>
    <t>LAM GIANG EXPORT IMPORT SEAFOOD</t>
  </si>
  <si>
    <t>thuyenseavn@gmail.com</t>
  </si>
  <si>
    <t>0311158409</t>
  </si>
  <si>
    <t>VN00187383</t>
  </si>
  <si>
    <t>OSUNG VINA CO LTD</t>
  </si>
  <si>
    <t>linhosung@gmail.com</t>
  </si>
  <si>
    <t>VN00187394</t>
  </si>
  <si>
    <t>tclleong@yahoo.com.sg</t>
  </si>
  <si>
    <t>VN00187402</t>
  </si>
  <si>
    <t>VINH HUNG THINH LTD CO</t>
  </si>
  <si>
    <t>vinhhungphat@gmail.com</t>
  </si>
  <si>
    <t>VN00187438</t>
  </si>
  <si>
    <t>XINAN HAI DUONG COMPANY LIMITED</t>
  </si>
  <si>
    <t>xinan052010@gmail.com</t>
  </si>
  <si>
    <t>0800858252</t>
  </si>
  <si>
    <t>VN00187454</t>
  </si>
  <si>
    <t>WORLDWIDE TRANSPORT CO LTD</t>
  </si>
  <si>
    <t>cus.wwtrans@worldwidetran.com</t>
  </si>
  <si>
    <t>0312541364</t>
  </si>
  <si>
    <t>VN00187481</t>
  </si>
  <si>
    <t>PVD TECH - OIL STATES INDUSTRIES JV</t>
  </si>
  <si>
    <t>longlb@pvd-osi.com.vn</t>
  </si>
  <si>
    <t>3501990272</t>
  </si>
  <si>
    <t>VN00187503</t>
  </si>
  <si>
    <t>VU GIA INVESTMENT STOCK LIMITED</t>
  </si>
  <si>
    <t>banghanoi@gmail.com</t>
  </si>
  <si>
    <t>0105091773</t>
  </si>
  <si>
    <t>VN00187505</t>
  </si>
  <si>
    <t>CONG TY TNHH NONG SAN NGUYEN HONG</t>
  </si>
  <si>
    <t>linh.nguyen@nguyenthuco.com.vn</t>
  </si>
  <si>
    <t>VN00187509</t>
  </si>
  <si>
    <t>TAN AN FOODS PROCESSING EXPORT CO</t>
  </si>
  <si>
    <t>VN00187514</t>
  </si>
  <si>
    <t>SOUTH ASIA LOGISTICS CO LTD</t>
  </si>
  <si>
    <t>kimchi@victorytrans.com</t>
  </si>
  <si>
    <t>0312311057</t>
  </si>
  <si>
    <t>VN00187516</t>
  </si>
  <si>
    <t>QUY NHON CARGO CO LTD</t>
  </si>
  <si>
    <t>info@quynhoncargo.com</t>
  </si>
  <si>
    <t>4101424193</t>
  </si>
  <si>
    <t>VN00187544</t>
  </si>
  <si>
    <t>HIEP SON METALLURGY MECHANIC A MEMB</t>
  </si>
  <si>
    <t>hiepsonlk.hd@gmail.com</t>
  </si>
  <si>
    <t>0800996326</t>
  </si>
  <si>
    <t>VN00187567</t>
  </si>
  <si>
    <t>KAIZEN SHIPPING CO LTD</t>
  </si>
  <si>
    <t>document@kaizenshipping.vn</t>
  </si>
  <si>
    <t>0312641129</t>
  </si>
  <si>
    <t>VN00187579</t>
  </si>
  <si>
    <t>TRUONG PHAT PRODUCING AND CONSTRUCT</t>
  </si>
  <si>
    <t>ctytinsang@gmail.com</t>
  </si>
  <si>
    <t>VN00187581</t>
  </si>
  <si>
    <t>DUNG PHUONG IMPORT EXPORT CO LTD</t>
  </si>
  <si>
    <t>dungphuongwood@gmail.com</t>
  </si>
  <si>
    <t>0700688977</t>
  </si>
  <si>
    <t>VN00187616</t>
  </si>
  <si>
    <t>PHU CUONG TRADING JSC</t>
  </si>
  <si>
    <t>quyetvdc@gmail.com</t>
  </si>
  <si>
    <t>5701062892</t>
  </si>
  <si>
    <t>VN00187621</t>
  </si>
  <si>
    <t>TAN TOAN CO LTD</t>
  </si>
  <si>
    <t>tantoancoltd@gmail.com</t>
  </si>
  <si>
    <t>3800332680</t>
  </si>
  <si>
    <t>VN00187625</t>
  </si>
  <si>
    <t>VAC CO LTD</t>
  </si>
  <si>
    <t>kentvac@gmail.com</t>
  </si>
  <si>
    <t>3800717049</t>
  </si>
  <si>
    <t>VN00187645</t>
  </si>
  <si>
    <t>TENAMYD PHARMACEUTICAL CORPORATION</t>
  </si>
  <si>
    <t>ptnhung_kt@yahoo.com</t>
  </si>
  <si>
    <t>0305131303</t>
  </si>
  <si>
    <t>VN00187670</t>
  </si>
  <si>
    <t>THD TRADING AND IMPORT EXPORT JSC</t>
  </si>
  <si>
    <t>info@thdexim.com</t>
  </si>
  <si>
    <t>0201286447</t>
  </si>
  <si>
    <t>VN00187677</t>
  </si>
  <si>
    <t>NCT LOGISTICS AND TRADE JSC CO</t>
  </si>
  <si>
    <t>nga.nct.jsc@gmail.com</t>
  </si>
  <si>
    <t>5701379931</t>
  </si>
  <si>
    <t>VN00187707</t>
  </si>
  <si>
    <t>SO DACH CO LTD</t>
  </si>
  <si>
    <t>VN00187734</t>
  </si>
  <si>
    <t>HUNG CUONG SERVICES AND TRADING DEV</t>
  </si>
  <si>
    <t>VN00187743</t>
  </si>
  <si>
    <t>NAM BAC AGRICULTURAL PRODUCT PROCES</t>
  </si>
  <si>
    <t>hoabichphuc@gmail.com</t>
  </si>
  <si>
    <t>0106142861</t>
  </si>
  <si>
    <t>VN00187745</t>
  </si>
  <si>
    <t>HC HOAN CAU COMPANY LTD</t>
  </si>
  <si>
    <t>HCHOANCAULIMITED@GMAIL.COM</t>
  </si>
  <si>
    <t>0312504771</t>
  </si>
  <si>
    <t>VN00187800</t>
  </si>
  <si>
    <t>PHUONG DUY CO LTD</t>
  </si>
  <si>
    <t>nguyentanduy09@gmail.com</t>
  </si>
  <si>
    <t>3800288777</t>
  </si>
  <si>
    <t>VN00187805</t>
  </si>
  <si>
    <t>NAM THAI INVEST CO LTD</t>
  </si>
  <si>
    <t>namthai123@gmail.com</t>
  </si>
  <si>
    <t>0102211828</t>
  </si>
  <si>
    <t>VN00187807</t>
  </si>
  <si>
    <t>PHUONG DONG TRADING CO LTD</t>
  </si>
  <si>
    <t>vannkv@lopxe.net</t>
  </si>
  <si>
    <t>0100281731</t>
  </si>
  <si>
    <t>VN00187809</t>
  </si>
  <si>
    <t>CP VIETNAM CORP - MY PHUOC BINH DUO</t>
  </si>
  <si>
    <t>phuongtrang@cp.com.vn</t>
  </si>
  <si>
    <t>3600224423-042</t>
  </si>
  <si>
    <t>VN00187825</t>
  </si>
  <si>
    <t>VJCO COMPANY LIMITED</t>
  </si>
  <si>
    <t>VJCOVN@GMAIL.COM</t>
  </si>
  <si>
    <t>0102972068</t>
  </si>
  <si>
    <t>VN00187860</t>
  </si>
  <si>
    <t>PHU GIA NGHIEM CO LTD</t>
  </si>
  <si>
    <t>tuanthaopte@yahoo.com.vn</t>
  </si>
  <si>
    <t>3502224513</t>
  </si>
  <si>
    <t>VN00187876</t>
  </si>
  <si>
    <t>PHOENIX SHOES COMPANY LTD</t>
  </si>
  <si>
    <t>warehouse@stocklotscentral.com</t>
  </si>
  <si>
    <t>0312058301</t>
  </si>
  <si>
    <t>VN00187887</t>
  </si>
  <si>
    <t>GIA PHUC JSC</t>
  </si>
  <si>
    <t>NHAT.TRUONG011@GMAIL.COM</t>
  </si>
  <si>
    <t>3702224775</t>
  </si>
  <si>
    <t>VN00187895</t>
  </si>
  <si>
    <t>PRIMA STEEL CO LTD</t>
  </si>
  <si>
    <t>hien@primasteel.com</t>
  </si>
  <si>
    <t>0303568546</t>
  </si>
  <si>
    <t>VN00187898</t>
  </si>
  <si>
    <t>VIET TIEN LOGISTICS JSC</t>
  </si>
  <si>
    <t>0201259080</t>
  </si>
  <si>
    <t>VN00187904</t>
  </si>
  <si>
    <t>GREAT LOGISTICS (VIETNAM) CO LTD</t>
  </si>
  <si>
    <t>april@great-logistics.com</t>
  </si>
  <si>
    <t>0201388505</t>
  </si>
  <si>
    <t>VN00187907</t>
  </si>
  <si>
    <t>GFT VIETNAM COMPANY LTD</t>
  </si>
  <si>
    <t>cathy.lien@gftforce.com.cn</t>
  </si>
  <si>
    <t>0801002552</t>
  </si>
  <si>
    <t>VN00187926</t>
  </si>
  <si>
    <t>ASIA PARK CO LTD</t>
  </si>
  <si>
    <t>tuannm@sungroup.com.vn</t>
  </si>
  <si>
    <t>0401524378</t>
  </si>
  <si>
    <t>VN00187936</t>
  </si>
  <si>
    <t>VI NA CONG DUY CO LTD</t>
  </si>
  <si>
    <t>vinacongduy@gmail.com</t>
  </si>
  <si>
    <t>3702100346</t>
  </si>
  <si>
    <t>VN00187939</t>
  </si>
  <si>
    <t>ADC CO LTD - DO NOT USE</t>
  </si>
  <si>
    <t>VN00187974</t>
  </si>
  <si>
    <t>HAPHARCO JSC BRANCH</t>
  </si>
  <si>
    <t>THANGNT@HAPHARCO.COM.VN</t>
  </si>
  <si>
    <t>0100109699-032</t>
  </si>
  <si>
    <t>VN00187987</t>
  </si>
  <si>
    <t>THAM NGUYEN IMPORT AND EXPORT</t>
  </si>
  <si>
    <t>jinlian.zheng@yahoo.com</t>
  </si>
  <si>
    <t>3702119756</t>
  </si>
  <si>
    <t>VN00187991</t>
  </si>
  <si>
    <t>DK ENC VIETNAM CO LTD</t>
  </si>
  <si>
    <t>han.ovs2@newlands.com.vn</t>
  </si>
  <si>
    <t>0500533895</t>
  </si>
  <si>
    <t>VN00187996</t>
  </si>
  <si>
    <t>PETROLIMEX PETROCHEMICAL CO LTD</t>
  </si>
  <si>
    <t>thaoht.plc@petrolimex.com.vn</t>
  </si>
  <si>
    <t>0101463614-008</t>
  </si>
  <si>
    <t>VN00187998</t>
  </si>
  <si>
    <t>THAO NGUYEN THINH VUONG CO LTD</t>
  </si>
  <si>
    <t>westsunvt@gmail.com</t>
  </si>
  <si>
    <t>0105830569</t>
  </si>
  <si>
    <t>VN00187VUF</t>
  </si>
  <si>
    <t>CARGO SYSTEM C O GEMATRANS VIETNAM</t>
  </si>
  <si>
    <t>VN00188000</t>
  </si>
  <si>
    <t>office@sosvietnam.org</t>
  </si>
  <si>
    <t>VN00188037</t>
  </si>
  <si>
    <t>MINH SON TRADING&amp;SERVICE GARMENT</t>
  </si>
  <si>
    <t>xnk@minhsongarment.vn</t>
  </si>
  <si>
    <t>0310353100</t>
  </si>
  <si>
    <t>VN00188091</t>
  </si>
  <si>
    <t>VN00188100</t>
  </si>
  <si>
    <t>TOP VIETNAM TRADING SERVICE&amp;TRAVEL</t>
  </si>
  <si>
    <t>trungphan08@gmail.com</t>
  </si>
  <si>
    <t>0104540955</t>
  </si>
  <si>
    <t>VN00188119</t>
  </si>
  <si>
    <t>YEN THANH JOINT STOCK COMPANY</t>
  </si>
  <si>
    <t>DUNGYENTHANHYB@YAHOO.COM.VN</t>
  </si>
  <si>
    <t>5200241876</t>
  </si>
  <si>
    <t>VN00188136</t>
  </si>
  <si>
    <t>TRUNG NAM TRADING LIMITED COMPANY</t>
  </si>
  <si>
    <t>hoanghungcashews@gmail.com</t>
  </si>
  <si>
    <t>3801073421</t>
  </si>
  <si>
    <t>VN00188187</t>
  </si>
  <si>
    <t>DUC MINH IMP EXP INVESTMENT JSC</t>
  </si>
  <si>
    <t>congtygoducminh@gmail.com</t>
  </si>
  <si>
    <t>0201303290</t>
  </si>
  <si>
    <t>VN00188207</t>
  </si>
  <si>
    <t>GAIN LUCKY (VIETNAM) LIMITED</t>
  </si>
  <si>
    <t>scbbg-gainlucky@shenzhougroup.com</t>
  </si>
  <si>
    <t>3901166775</t>
  </si>
  <si>
    <t>VN00188232</t>
  </si>
  <si>
    <t>GIANG BAO LONG ONE MEMBER JSC</t>
  </si>
  <si>
    <t>letranhuy@gmail.com</t>
  </si>
  <si>
    <t>1601914419</t>
  </si>
  <si>
    <t>VN00188255</t>
  </si>
  <si>
    <t>TRAN Y THIEN CO LTD</t>
  </si>
  <si>
    <t>tranthetrung80@gmail.com</t>
  </si>
  <si>
    <t>VN00188257</t>
  </si>
  <si>
    <t>GIA HOANG TRANSPORT COMPANY LTD</t>
  </si>
  <si>
    <t>hoangduccuong69@yahoo.com</t>
  </si>
  <si>
    <t>0101664342</t>
  </si>
  <si>
    <t>VN00188261</t>
  </si>
  <si>
    <t>CENTAUR MANPOWER AND CONSTRUCTION I</t>
  </si>
  <si>
    <t>khanhnd.dongduong@gmail.com</t>
  </si>
  <si>
    <t>0105948271</t>
  </si>
  <si>
    <t>VN00188263</t>
  </si>
  <si>
    <t>VINAGRAINS CORPORATION</t>
  </si>
  <si>
    <t>ktt@vinagrains.com</t>
  </si>
  <si>
    <t>0312453446</t>
  </si>
  <si>
    <t>VN00188311</t>
  </si>
  <si>
    <t>HUNG CUONG CUSTOMS BONDED WAREHOUSE</t>
  </si>
  <si>
    <t>alice@vn.steinweg.com</t>
  </si>
  <si>
    <t>0313556778</t>
  </si>
  <si>
    <t>VN00188337</t>
  </si>
  <si>
    <t>THUY CONG TRADING SERVICES CO., LTD</t>
  </si>
  <si>
    <t>soundlong@yahoo.com.tw</t>
  </si>
  <si>
    <t>0308687695</t>
  </si>
  <si>
    <t>VN00188339</t>
  </si>
  <si>
    <t>KALICO COMPANY LIMITED</t>
  </si>
  <si>
    <t>kalico.hp@gmail.com</t>
  </si>
  <si>
    <t>0201456995</t>
  </si>
  <si>
    <t>VN00188351</t>
  </si>
  <si>
    <t>VIETNAM LOTUS JSC</t>
  </si>
  <si>
    <t>phohue62@yahoo.com</t>
  </si>
  <si>
    <t>0103082727</t>
  </si>
  <si>
    <t>VN00188353</t>
  </si>
  <si>
    <t>HUNGHUENG SUB U DOM LTD CO</t>
  </si>
  <si>
    <t>0695629606</t>
  </si>
  <si>
    <t>VN00188355</t>
  </si>
  <si>
    <t>mai@easylink.com.tw</t>
  </si>
  <si>
    <t>3500699053</t>
  </si>
  <si>
    <t>VN00188357</t>
  </si>
  <si>
    <t>2800834907</t>
  </si>
  <si>
    <t>VN00188361</t>
  </si>
  <si>
    <t>QUAN CHAU CO LTD</t>
  </si>
  <si>
    <t>sale@quanchauplastic.com</t>
  </si>
  <si>
    <t>4000439281</t>
  </si>
  <si>
    <t>VN00188394</t>
  </si>
  <si>
    <t>NGAN HUONG CHEMICAL CO LTD</t>
  </si>
  <si>
    <t>nganhuong@nganhuong.com.vn</t>
  </si>
  <si>
    <t>1800385992</t>
  </si>
  <si>
    <t>VN00188442</t>
  </si>
  <si>
    <t>CUONG HUY PHUOC LTD COMPANY</t>
  </si>
  <si>
    <t>erickfann@gmail.com</t>
  </si>
  <si>
    <t>0312535106</t>
  </si>
  <si>
    <t>VN00188449</t>
  </si>
  <si>
    <t>ELEGANCE CO LTD</t>
  </si>
  <si>
    <t>VN00188474</t>
  </si>
  <si>
    <t>HOANGDAT.EXPORT@GMAIL.COM</t>
  </si>
  <si>
    <t>0900276603</t>
  </si>
  <si>
    <t>VN00188478</t>
  </si>
  <si>
    <t>LONG THAI HOA COMPANY LIMITED</t>
  </si>
  <si>
    <t>lth.cashew@gmail.com</t>
  </si>
  <si>
    <t>3900405011</t>
  </si>
  <si>
    <t>VN00188497</t>
  </si>
  <si>
    <t>N.P.T. REFRIGERATION ELECTRICAL MEC</t>
  </si>
  <si>
    <t>minhnpt.co@gmail.com</t>
  </si>
  <si>
    <t>0302233586</t>
  </si>
  <si>
    <t>VN00188504</t>
  </si>
  <si>
    <t>MARUBENI HEAVY EQUIPMENT CO LTD</t>
  </si>
  <si>
    <t>VN00188547</t>
  </si>
  <si>
    <t>NAM THANH SON CO LTD</t>
  </si>
  <si>
    <t>info@namthanhson.com</t>
  </si>
  <si>
    <t>0310273409</t>
  </si>
  <si>
    <t>VN00188578</t>
  </si>
  <si>
    <t>PHU HUNG SPINNING JOINT STOCK COMPA</t>
  </si>
  <si>
    <t>nguyennhuai29@gmail.com</t>
  </si>
  <si>
    <t>0100100008-046</t>
  </si>
  <si>
    <t>VN00188591</t>
  </si>
  <si>
    <t>THAI SON CORP SOUTH BRANCH</t>
  </si>
  <si>
    <t>TRINHHONGVAN@GMAIL.COM</t>
  </si>
  <si>
    <t>0300533471-024</t>
  </si>
  <si>
    <t>VN00188597</t>
  </si>
  <si>
    <t>LAM THANH IMPORT EXPORT CO LTD</t>
  </si>
  <si>
    <t>info@alwaysfresh.vn</t>
  </si>
  <si>
    <t>0105802353</t>
  </si>
  <si>
    <t>VN00188599</t>
  </si>
  <si>
    <t>BA TRI SEAFOOD FACTORY CO LTD</t>
  </si>
  <si>
    <t>tamthuydacsan@gmail.com</t>
  </si>
  <si>
    <t>0302598530-001</t>
  </si>
  <si>
    <t>VN00188610</t>
  </si>
  <si>
    <t>QUOC THINH FOODS CO LTD</t>
  </si>
  <si>
    <t>quocthinhfood@gmail.com</t>
  </si>
  <si>
    <t>0312723300</t>
  </si>
  <si>
    <t>VN00188616</t>
  </si>
  <si>
    <t>HUNGHEMG SUBUDOM CO LTD</t>
  </si>
  <si>
    <t>VN00188622</t>
  </si>
  <si>
    <t>COMPANY TAN DAI LOI LTD</t>
  </si>
  <si>
    <t>tandailoicorp@gmail.com</t>
  </si>
  <si>
    <t>0312576705</t>
  </si>
  <si>
    <t>VN00188651</t>
  </si>
  <si>
    <t>LONG GIA HUNG COMPANY LIMITED</t>
  </si>
  <si>
    <t>0312725795</t>
  </si>
  <si>
    <t>VN00188677</t>
  </si>
  <si>
    <t>QUOC HUY JOINT STOCK COMPANY</t>
  </si>
  <si>
    <t>quochuyvnjsc@gmail.com</t>
  </si>
  <si>
    <t>0101632125</t>
  </si>
  <si>
    <t>VN00188698</t>
  </si>
  <si>
    <t>ALSTOM PMTP POWER SERVICE LLC</t>
  </si>
  <si>
    <t>christian.feller@power.alstom.com</t>
  </si>
  <si>
    <t>3502208825</t>
  </si>
  <si>
    <t>VN00188702</t>
  </si>
  <si>
    <t>LOCHA TRADING LTD</t>
  </si>
  <si>
    <t>LEHAXUANTHAO@YAHOO.COM</t>
  </si>
  <si>
    <t>VN00188713</t>
  </si>
  <si>
    <t>HUNG HA PAPER CO,LTD</t>
  </si>
  <si>
    <t>nguyenminhtrang2692@gmail.com</t>
  </si>
  <si>
    <t>0101304011</t>
  </si>
  <si>
    <t>VN00188759</t>
  </si>
  <si>
    <t>SON THANH PRODUCTION TRADING IM &amp;EX</t>
  </si>
  <si>
    <t>sonthanh.jsc@gmail.com</t>
  </si>
  <si>
    <t>3800763616</t>
  </si>
  <si>
    <t>VN00188761</t>
  </si>
  <si>
    <t>THIEN QUY TRANSPORT TRADING JOINT S</t>
  </si>
  <si>
    <t>thienquy031@gmail.com</t>
  </si>
  <si>
    <t>0201401957</t>
  </si>
  <si>
    <t>VN00188777</t>
  </si>
  <si>
    <t>TNHH TUONG LAI</t>
  </si>
  <si>
    <t>becks2406@gmail.com</t>
  </si>
  <si>
    <t>3600721601</t>
  </si>
  <si>
    <t>VN00188784</t>
  </si>
  <si>
    <t>THANH THOM</t>
  </si>
  <si>
    <t>thuanquang@mail.com</t>
  </si>
  <si>
    <t>3400413737</t>
  </si>
  <si>
    <t>VN00188804</t>
  </si>
  <si>
    <t>SAS LOGISTICS VIETNAM LTD</t>
  </si>
  <si>
    <t>dieuttk@saslogisticsvn.com</t>
  </si>
  <si>
    <t>0312437130</t>
  </si>
  <si>
    <t>VN00188808</t>
  </si>
  <si>
    <t>DHA - BAC NINH CO., LTD</t>
  </si>
  <si>
    <t>donghia@dha.vn</t>
  </si>
  <si>
    <t>2300563913</t>
  </si>
  <si>
    <t>VN00188843</t>
  </si>
  <si>
    <t>VINA HONG NGOC PROSPERITY CO LTD</t>
  </si>
  <si>
    <t>hongngocquoctuan@gmail.com</t>
  </si>
  <si>
    <t>0801094338</t>
  </si>
  <si>
    <t>VN00188862</t>
  </si>
  <si>
    <t>DELTA STARMARK GARMENT VIET NAM</t>
  </si>
  <si>
    <t>THU.PHAM@DELTASTARMARK.COM</t>
  </si>
  <si>
    <t>VN00188883</t>
  </si>
  <si>
    <t>HAORUI (VIETNAM) PACKAGE PRODUCTS C</t>
  </si>
  <si>
    <t>haiquanhaonhue@gmail.com</t>
  </si>
  <si>
    <t>2400391545</t>
  </si>
  <si>
    <t>VN00188891</t>
  </si>
  <si>
    <t>ME, YOU AND THE OTHERS CONSULTANT A</t>
  </si>
  <si>
    <t>hai.ntdr@tbnci.com</t>
  </si>
  <si>
    <t>0304989699</t>
  </si>
  <si>
    <t>VN00188940</t>
  </si>
  <si>
    <t>thahai1268@gmail.com</t>
  </si>
  <si>
    <t>VN00188966</t>
  </si>
  <si>
    <t>PASTEUR HOCHIMINH CITY CO</t>
  </si>
  <si>
    <t>trinh62vsdt@gmail.com</t>
  </si>
  <si>
    <t>0301225896</t>
  </si>
  <si>
    <t>VN00188986</t>
  </si>
  <si>
    <t>HAZEL WRIGHTS VIETNAM CO LTD</t>
  </si>
  <si>
    <t>import.hph@hazelwrightsvn.com</t>
  </si>
  <si>
    <t>VN00188988</t>
  </si>
  <si>
    <t>VIET AGRO CO LTD</t>
  </si>
  <si>
    <t>SUNNY@VIET-AGRO.COM</t>
  </si>
  <si>
    <t>0106371572</t>
  </si>
  <si>
    <t>VN00188D1N</t>
  </si>
  <si>
    <t>KEYHINGE TOYS VIET NAM JOINT STOCK</t>
  </si>
  <si>
    <t>vothimy@keyhinge.com.vn</t>
  </si>
  <si>
    <t>0400100256</t>
  </si>
  <si>
    <t>VN00188SGN</t>
  </si>
  <si>
    <t>TECHNOIMPORT HOCHIMINHCITY</t>
  </si>
  <si>
    <t>0100108021001</t>
  </si>
  <si>
    <t>VN00189017</t>
  </si>
  <si>
    <t>WILSONS HILL VIET NAM CO LTD</t>
  </si>
  <si>
    <t>officer02@wilsonshill.com</t>
  </si>
  <si>
    <t>0311556872</t>
  </si>
  <si>
    <t>VN00189024</t>
  </si>
  <si>
    <t>THANH HUYEN COMPANY</t>
  </si>
  <si>
    <t>thahuco@thahuco.com.vn</t>
  </si>
  <si>
    <t>0200174980</t>
  </si>
  <si>
    <t>VN00189031</t>
  </si>
  <si>
    <t>UNITED FOODS CO LTD</t>
  </si>
  <si>
    <t>info@unitedfoods.com</t>
  </si>
  <si>
    <t>3603014819</t>
  </si>
  <si>
    <t>VN00189051</t>
  </si>
  <si>
    <t>INDOTRANS BONDED</t>
  </si>
  <si>
    <t>kenneth.truong@itlvn.com</t>
  </si>
  <si>
    <t>VN00189053</t>
  </si>
  <si>
    <t>OLD MODERN HANDICRAFTS INC</t>
  </si>
  <si>
    <t>OMH@OMH1.COM</t>
  </si>
  <si>
    <t>VN00189055</t>
  </si>
  <si>
    <t>vn_export06@shingmark.com.vn</t>
  </si>
  <si>
    <t>VN00189059</t>
  </si>
  <si>
    <t>TAN VIET PRIVATE COMPANY</t>
  </si>
  <si>
    <t>dntntanvietnd@gmail.com</t>
  </si>
  <si>
    <t>0600473061</t>
  </si>
  <si>
    <t>VN00189062</t>
  </si>
  <si>
    <t>TRANG ANH INVESTMENT CO LTD</t>
  </si>
  <si>
    <t>kinhdoanh.tranganh@gmail.com</t>
  </si>
  <si>
    <t>0103812123</t>
  </si>
  <si>
    <t>VN00189108</t>
  </si>
  <si>
    <t>JOO VINA LTD CO</t>
  </si>
  <si>
    <t>huuhungdung1011@gmail.com</t>
  </si>
  <si>
    <t>VN00189113</t>
  </si>
  <si>
    <t>KWANGJIN VINA CO LTD</t>
  </si>
  <si>
    <t>hang@kjtc.co.kr</t>
  </si>
  <si>
    <t>0201297248</t>
  </si>
  <si>
    <t>VN00189128</t>
  </si>
  <si>
    <t>AU VIET NUTRITION CO LTD</t>
  </si>
  <si>
    <t>nguyen.nghia@auvina.com</t>
  </si>
  <si>
    <t>VN00189158</t>
  </si>
  <si>
    <t>MINH THIEN PHAT EXPORT IMPORT COMPA</t>
  </si>
  <si>
    <t>thepvietthaihn@gmail.com</t>
  </si>
  <si>
    <t>0105273029</t>
  </si>
  <si>
    <t>VN00189165</t>
  </si>
  <si>
    <t>NGOC YEN TRANG SERVICES TRADING CO</t>
  </si>
  <si>
    <t>dung141172@yahoo.com.vn</t>
  </si>
  <si>
    <t>0312454432</t>
  </si>
  <si>
    <t>VN00189176</t>
  </si>
  <si>
    <t>SUNLINK JSC</t>
  </si>
  <si>
    <t>ANNA@SUNLINK.VN</t>
  </si>
  <si>
    <t>0106399994</t>
  </si>
  <si>
    <t>VN00189179</t>
  </si>
  <si>
    <t>LOC THU LIMITED COMPANY</t>
  </si>
  <si>
    <t>ctygolocthu@yahoo.com.vn</t>
  </si>
  <si>
    <t>VN00189181</t>
  </si>
  <si>
    <t>PHUC HOANG ONE MEBBER COMPANY LIMIT</t>
  </si>
  <si>
    <t>dunglahp@gmail.com</t>
  </si>
  <si>
    <t>0800590365</t>
  </si>
  <si>
    <t>VN00189185</t>
  </si>
  <si>
    <t>KHOI NGUYEN TRADING&amp;TECHNOLOGY COLT</t>
  </si>
  <si>
    <t>quochuy@khoinguyen.com</t>
  </si>
  <si>
    <t>0302579305</t>
  </si>
  <si>
    <t>VN00189194</t>
  </si>
  <si>
    <t>XUAN THANH CEMENT CO</t>
  </si>
  <si>
    <t>tailt@xuanthanhcement.com</t>
  </si>
  <si>
    <t>0700576529</t>
  </si>
  <si>
    <t>VN00189199</t>
  </si>
  <si>
    <t>JEMMTEC VIETNAM CO LTD</t>
  </si>
  <si>
    <t>p.thuan@magmaceramics.asia</t>
  </si>
  <si>
    <t>0801031641</t>
  </si>
  <si>
    <t>VN00189230</t>
  </si>
  <si>
    <t>THIEN TAN INOX JSC</t>
  </si>
  <si>
    <t>metalvn@gmail.com</t>
  </si>
  <si>
    <t>0106252688</t>
  </si>
  <si>
    <t>VN00189240</t>
  </si>
  <si>
    <t>AN BINH CO LTD</t>
  </si>
  <si>
    <t>anbinhco.ltdvn@gmail.com</t>
  </si>
  <si>
    <t>5300244937</t>
  </si>
  <si>
    <t>VN00189242</t>
  </si>
  <si>
    <t>THANH THANH JOINT STOCK COMPANY</t>
  </si>
  <si>
    <t>vnhoanglong@gmail.com</t>
  </si>
  <si>
    <t>3600665643</t>
  </si>
  <si>
    <t>VN00189249</t>
  </si>
  <si>
    <t>HUNG MINH PRODUCTION TRADING SERVIC</t>
  </si>
  <si>
    <t>hungminhco@yahoo.com.vn</t>
  </si>
  <si>
    <t>0304583579</t>
  </si>
  <si>
    <t>VN00189251</t>
  </si>
  <si>
    <t>BAO KHANG INVESTMENT DEVELOPMENT CO</t>
  </si>
  <si>
    <t>ductrandn@yahoo.com</t>
  </si>
  <si>
    <t>0311927703</t>
  </si>
  <si>
    <t>VN00189257</t>
  </si>
  <si>
    <t>HAI DUONG GREEN FOODSTUFF</t>
  </si>
  <si>
    <t>abby@intecltd.vn</t>
  </si>
  <si>
    <t>0801034106</t>
  </si>
  <si>
    <t>VN00189285</t>
  </si>
  <si>
    <t>BEGONIA GLOBAL TRANS AND TRA CO LTD</t>
  </si>
  <si>
    <t>snowyrose.nhung@begonia.vn</t>
  </si>
  <si>
    <t>0312454873</t>
  </si>
  <si>
    <t>VN00189318</t>
  </si>
  <si>
    <t>VIETNAM EH AGRICULTURE AN LIVESTOCK</t>
  </si>
  <si>
    <t>liangts61@gmail.com</t>
  </si>
  <si>
    <t>2300211485</t>
  </si>
  <si>
    <t>VN00189324</t>
  </si>
  <si>
    <t>FIRSTWOOD COMPANY LTD</t>
  </si>
  <si>
    <t>linh@firstwoodcompany.com</t>
  </si>
  <si>
    <t>3602204447</t>
  </si>
  <si>
    <t>VN00189334</t>
  </si>
  <si>
    <t>SEN HO IMPORT AND EXPORT JOINT</t>
  </si>
  <si>
    <t>daothethong.minhchau@gmail.com</t>
  </si>
  <si>
    <t>2400554817</t>
  </si>
  <si>
    <t>VN00189339</t>
  </si>
  <si>
    <t>HA NAM HOANG HA PAPER JOINT STOCK C</t>
  </si>
  <si>
    <t>0700219848</t>
  </si>
  <si>
    <t>VN00189342</t>
  </si>
  <si>
    <t>QD CO LTD</t>
  </si>
  <si>
    <t>tai@jaf-vn.com</t>
  </si>
  <si>
    <t>VN00189356</t>
  </si>
  <si>
    <t>HAI LONG INVESTMENT TRADING IM EX C</t>
  </si>
  <si>
    <t>gianghaison@yahoo.com</t>
  </si>
  <si>
    <t>0312614943</t>
  </si>
  <si>
    <t>VN00189360</t>
  </si>
  <si>
    <t>HAQUANG TECHNOLOGY TRADING., JSC</t>
  </si>
  <si>
    <t>sale2@haquang.com.vn</t>
  </si>
  <si>
    <t>3500885684</t>
  </si>
  <si>
    <t>VN00189366</t>
  </si>
  <si>
    <t>DOORA LOGISTICS CO,LTD</t>
  </si>
  <si>
    <t>ducdoora@yahoo.com.vn</t>
  </si>
  <si>
    <t>0304571051</t>
  </si>
  <si>
    <t>VN00189378</t>
  </si>
  <si>
    <t>VIET HOA TRADING CO LTD</t>
  </si>
  <si>
    <t>viethoaxnk@gmail.com</t>
  </si>
  <si>
    <t>0304728577</t>
  </si>
  <si>
    <t>VN00189399</t>
  </si>
  <si>
    <t>GOLDEN BEE AGRI-PRODUCT JSC</t>
  </si>
  <si>
    <t>transon@goldenbeevn.com</t>
  </si>
  <si>
    <t>0102279505</t>
  </si>
  <si>
    <t>VN00189431</t>
  </si>
  <si>
    <t>DINH VIET JOINT STOCK COMPANY</t>
  </si>
  <si>
    <t>dinhviet.company@gmail.com</t>
  </si>
  <si>
    <t>0102678771</t>
  </si>
  <si>
    <t>VN00189459</t>
  </si>
  <si>
    <t>G D P VIETNAM</t>
  </si>
  <si>
    <t>docs03@DP-GLOBAL.VN</t>
  </si>
  <si>
    <t>0312538072</t>
  </si>
  <si>
    <t>VN00189481</t>
  </si>
  <si>
    <t>BRANCH OF DIANA UNICHARM JOINT STOC</t>
  </si>
  <si>
    <t>tim-luongsim@unicharm.com</t>
  </si>
  <si>
    <t>0100507058-003</t>
  </si>
  <si>
    <t>VN00189487</t>
  </si>
  <si>
    <t>UJU VINA THAI NGUYEN CO LTD</t>
  </si>
  <si>
    <t>nguyetuju@gmail.com</t>
  </si>
  <si>
    <t>4601165074</t>
  </si>
  <si>
    <t>VN00189496</t>
  </si>
  <si>
    <t>PETRO ENERTECH CORPORATION</t>
  </si>
  <si>
    <t>hungdm@pvenertech.vn</t>
  </si>
  <si>
    <t>VN00189519</t>
  </si>
  <si>
    <t>NGUYEN DUY SANG</t>
  </si>
  <si>
    <t>3200614919</t>
  </si>
  <si>
    <t>VN00189550</t>
  </si>
  <si>
    <t>KHAI DANH CO LTD</t>
  </si>
  <si>
    <t>Amy.Wang@bestech.vn</t>
  </si>
  <si>
    <t>3701796804</t>
  </si>
  <si>
    <t>VN00189571</t>
  </si>
  <si>
    <t>VIET AN PARTNER CO LTD</t>
  </si>
  <si>
    <t>vietanlogistic@gmail.com</t>
  </si>
  <si>
    <t>0315354965</t>
  </si>
  <si>
    <t>VN00189577</t>
  </si>
  <si>
    <t>DIAMOND STAR LOGISTICS COMPANY LIMI</t>
  </si>
  <si>
    <t>info@diamondstarlog.com</t>
  </si>
  <si>
    <t>0106508481</t>
  </si>
  <si>
    <t>VN00189581</t>
  </si>
  <si>
    <t>PHU HOANG PRODUCE TRADING COMPANY L</t>
  </si>
  <si>
    <t>phuhoangvn@gmail.com</t>
  </si>
  <si>
    <t>0309309717</t>
  </si>
  <si>
    <t>VN00189592</t>
  </si>
  <si>
    <t>THANH DUOC COMMERCIAL PRODUCTION CO</t>
  </si>
  <si>
    <t>ctythanhduoc1979@gmail.com</t>
  </si>
  <si>
    <t>3800339622</t>
  </si>
  <si>
    <t>VN00189597</t>
  </si>
  <si>
    <t>APPLE FILM DA NANG CO LTD</t>
  </si>
  <si>
    <t>hiendn@apple-film.com</t>
  </si>
  <si>
    <t>0401554446</t>
  </si>
  <si>
    <t>VN00189601</t>
  </si>
  <si>
    <t>TAN VIET ENGINEERING CO LTD</t>
  </si>
  <si>
    <t>wendy@qdhcsteel.com</t>
  </si>
  <si>
    <t>0105284888</t>
  </si>
  <si>
    <t>VN00189606</t>
  </si>
  <si>
    <t>VIETTEL GROUP</t>
  </si>
  <si>
    <t>quanlen87@gmail.com</t>
  </si>
  <si>
    <t>0100109106</t>
  </si>
  <si>
    <t>VN00189622</t>
  </si>
  <si>
    <t>M+R FORWARDING LTD</t>
  </si>
  <si>
    <t>sea.import.sgn@vn.mrspedag.com</t>
  </si>
  <si>
    <t>0312984687</t>
  </si>
  <si>
    <t>VN00189640</t>
  </si>
  <si>
    <t>HANVIET CO LTD(HANVICO)</t>
  </si>
  <si>
    <t>them@hanvico.com.vn</t>
  </si>
  <si>
    <t>0100955275</t>
  </si>
  <si>
    <t>VN00189648</t>
  </si>
  <si>
    <t>SAIGON MY XUAN PAPER CO LTD</t>
  </si>
  <si>
    <t>THAONVP@SAIGONPAPER.COM</t>
  </si>
  <si>
    <t>VN00189656</t>
  </si>
  <si>
    <t>HAI HOANG CO LTD</t>
  </si>
  <si>
    <t>hoaithuxnk@gmail.com</t>
  </si>
  <si>
    <t>0200564130</t>
  </si>
  <si>
    <t>VN00189666</t>
  </si>
  <si>
    <t>HOANG TAI TRADING CO LTD</t>
  </si>
  <si>
    <t>0312600813</t>
  </si>
  <si>
    <t>VN00189671</t>
  </si>
  <si>
    <t>TRANSPORTATION WAY COMPANY LIMITED</t>
  </si>
  <si>
    <t>tina@transway.vn</t>
  </si>
  <si>
    <t>0311879979</t>
  </si>
  <si>
    <t>VN00189675</t>
  </si>
  <si>
    <t>VIET VINH LUC CO LTD</t>
  </si>
  <si>
    <t>vietvinhluc@gmai.com</t>
  </si>
  <si>
    <t>3702202556</t>
  </si>
  <si>
    <t>VN00189681</t>
  </si>
  <si>
    <t>SHIPPINGDEPT@LINHAIFURNITURE.COM</t>
  </si>
  <si>
    <t>VN00189690</t>
  </si>
  <si>
    <t>VINADATAXA</t>
  </si>
  <si>
    <t>kinhdoanhgiayttxvn@gmail.com</t>
  </si>
  <si>
    <t>VN00189713</t>
  </si>
  <si>
    <t>ASIA FEED MILLS (HA NAM) JOINT STOC</t>
  </si>
  <si>
    <t>purchasing@asiafeedmills.vn</t>
  </si>
  <si>
    <t>0900680580</t>
  </si>
  <si>
    <t>VN00189720</t>
  </si>
  <si>
    <t>GIALAI LIVESTOCK JOINT STOCK COMPAN</t>
  </si>
  <si>
    <t>thu.levo@hagl.com.vn</t>
  </si>
  <si>
    <t>5900988952</t>
  </si>
  <si>
    <t>VN00189722</t>
  </si>
  <si>
    <t>ACE FOODS JOINT STOCK COMPANY</t>
  </si>
  <si>
    <t>acefoods@gmail.com</t>
  </si>
  <si>
    <t>0312327297</t>
  </si>
  <si>
    <t>VN00189740</t>
  </si>
  <si>
    <t>MINH HOP CO LTD</t>
  </si>
  <si>
    <t>congtyminhhop@gmail.com</t>
  </si>
  <si>
    <t>2300306722</t>
  </si>
  <si>
    <t>VN00189744</t>
  </si>
  <si>
    <t>DUC LONG INTL IMPORT&amp;EXPORT</t>
  </si>
  <si>
    <t>VN00189753</t>
  </si>
  <si>
    <t>VINH PHAT INVESTMENT JOINT STOCK CO</t>
  </si>
  <si>
    <t>ndtuyen@vpic.com.vn</t>
  </si>
  <si>
    <t>0101295180</t>
  </si>
  <si>
    <t>VN00189755</t>
  </si>
  <si>
    <t>CHAU AN SON VIET NAM CO LTD</t>
  </si>
  <si>
    <t>thanhbinh@cas-vn.com</t>
  </si>
  <si>
    <t>0312164797</t>
  </si>
  <si>
    <t>VN00189759</t>
  </si>
  <si>
    <t>CONG TY TNHH VIET VINH LUC</t>
  </si>
  <si>
    <t>vietvinhluc@gmail.com</t>
  </si>
  <si>
    <t>VN00189763</t>
  </si>
  <si>
    <t>VINAP EXPORT GARMENT COMPANY LIMITE</t>
  </si>
  <si>
    <t>vuthuhien2612@gmail.com</t>
  </si>
  <si>
    <t>1000706206</t>
  </si>
  <si>
    <t>VN00189765</t>
  </si>
  <si>
    <t>GREEN OCEAN TRANSPORT CO LTD</t>
  </si>
  <si>
    <t>vuthuyduong76@gmail.com</t>
  </si>
  <si>
    <t>0201234720</t>
  </si>
  <si>
    <t>VN00189813</t>
  </si>
  <si>
    <t>VIET NAM GUANG LIN CO., LTD</t>
  </si>
  <si>
    <t>quanglam688@gmail.com</t>
  </si>
  <si>
    <t>3702267627</t>
  </si>
  <si>
    <t>VN00189815</t>
  </si>
  <si>
    <t>VIETNAM INTERSERCO TRD INT JSC</t>
  </si>
  <si>
    <t>thanhthuyxnk78@gmail.com</t>
  </si>
  <si>
    <t>0104899254</t>
  </si>
  <si>
    <t>VN00189819</t>
  </si>
  <si>
    <t>VN00189852</t>
  </si>
  <si>
    <t>ASIA-TRANSIT</t>
  </si>
  <si>
    <t>hochiminh@asiatrans.biz</t>
  </si>
  <si>
    <t>VN00189876</t>
  </si>
  <si>
    <t>CAMIMEX SEAFOOD COMPANY LIMITED</t>
  </si>
  <si>
    <t>camimex@hcm.vnn.vn</t>
  </si>
  <si>
    <t>2001122903</t>
  </si>
  <si>
    <t>VN00189888</t>
  </si>
  <si>
    <t>VN00189908</t>
  </si>
  <si>
    <t>APS SOUTH EAST ASIA CO</t>
  </si>
  <si>
    <t>nancy@apssoutheastasia.com</t>
  </si>
  <si>
    <t>0312700381</t>
  </si>
  <si>
    <t>VN00189923</t>
  </si>
  <si>
    <t>TAN PHAT IMPORT-EXPORT COMMERCIAL</t>
  </si>
  <si>
    <t>truongxiatien@gmail.com</t>
  </si>
  <si>
    <t>VN00189950</t>
  </si>
  <si>
    <t>TUE LAM CO LTD</t>
  </si>
  <si>
    <t>0309541893</t>
  </si>
  <si>
    <t>VN00190003</t>
  </si>
  <si>
    <t>EVERTRUST FOODS CO LTD</t>
  </si>
  <si>
    <t>vantannhatrang@gmail.com</t>
  </si>
  <si>
    <t>VN00190020</t>
  </si>
  <si>
    <t>VINAF DEVELOPMENT AND INVESTMENT</t>
  </si>
  <si>
    <t>DTTNGA@VINAF.COM.VN</t>
  </si>
  <si>
    <t>0102752714</t>
  </si>
  <si>
    <t>VN00190031</t>
  </si>
  <si>
    <t>ANH QUOC AQUACULTURE VETERINARY</t>
  </si>
  <si>
    <t>VN00190041</t>
  </si>
  <si>
    <t>HOP PHAT TRADING DEVELOPMENT, COMPA</t>
  </si>
  <si>
    <t>info@hopphatfoods.com</t>
  </si>
  <si>
    <t>0106224232</t>
  </si>
  <si>
    <t>VN00190048</t>
  </si>
  <si>
    <t>minhhoang.coltdhp@gmail.com</t>
  </si>
  <si>
    <t>0200454025</t>
  </si>
  <si>
    <t>VN00190078</t>
  </si>
  <si>
    <t>CHIEN THANG INDUSTRIAL CO LTD</t>
  </si>
  <si>
    <t>xnkchienthangalumin@gmail.com</t>
  </si>
  <si>
    <t>2300243857</t>
  </si>
  <si>
    <t>VN00190089</t>
  </si>
  <si>
    <t>KHANH LUC HA TINH CO LTD</t>
  </si>
  <si>
    <t>khanhluc@gmail.com</t>
  </si>
  <si>
    <t>3001682745</t>
  </si>
  <si>
    <t>VN00190093</t>
  </si>
  <si>
    <t>VIET DUC JSC</t>
  </si>
  <si>
    <t>0311059768</t>
  </si>
  <si>
    <t>VN00190104</t>
  </si>
  <si>
    <t>ATLAS LOGISTICS VIET NAM CO, LTD</t>
  </si>
  <si>
    <t>agnus@atlaslogistics.com.vn</t>
  </si>
  <si>
    <t>0312482285</t>
  </si>
  <si>
    <t>VN00190108</t>
  </si>
  <si>
    <t>HONG HIEU CO LTD</t>
  </si>
  <si>
    <t>info@vietseafood.com.vn</t>
  </si>
  <si>
    <t>4200672207</t>
  </si>
  <si>
    <t>VN00190145</t>
  </si>
  <si>
    <t>SOUTHERN NUTRITION FOOD CO LTD</t>
  </si>
  <si>
    <t>thuydh2010@gmail.com</t>
  </si>
  <si>
    <t>VN00190148</t>
  </si>
  <si>
    <t>thanhhung0424@gmail.com</t>
  </si>
  <si>
    <t>VN00190150</t>
  </si>
  <si>
    <t>HAUYEN CO LTD</t>
  </si>
  <si>
    <t>VN00190164</t>
  </si>
  <si>
    <t>GIANG MAY VIET COMPANY LIMITED</t>
  </si>
  <si>
    <t>huong.pham@giangmayviet.vn</t>
  </si>
  <si>
    <t>1200686606</t>
  </si>
  <si>
    <t>VN00190173</t>
  </si>
  <si>
    <t>TROPICAL AGRICULTURE CO LTD</t>
  </si>
  <si>
    <t>0900581822</t>
  </si>
  <si>
    <t>VN00190190</t>
  </si>
  <si>
    <t>VIMC LOGISTICS HAI PHONG</t>
  </si>
  <si>
    <t>chi.agencyhph@cclsa-vn.com</t>
  </si>
  <si>
    <t>0102345275-001</t>
  </si>
  <si>
    <t>VN00190192</t>
  </si>
  <si>
    <t>VN00190236</t>
  </si>
  <si>
    <t>DAI DANG KHOA CO LTD</t>
  </si>
  <si>
    <t>CTYTNHHDAITIEN@GMAIL.COM</t>
  </si>
  <si>
    <t>0308242876</t>
  </si>
  <si>
    <t>VN00190238</t>
  </si>
  <si>
    <t>PLASTICOLORS VIETNAM CO, LTD</t>
  </si>
  <si>
    <t>production@PLASTICOLORS.com.vn</t>
  </si>
  <si>
    <t>3701658642</t>
  </si>
  <si>
    <t>VN00190251</t>
  </si>
  <si>
    <t>JARSAM WOOD CO LTD</t>
  </si>
  <si>
    <t>camtunguyenngoc99@gmail.com</t>
  </si>
  <si>
    <t>3702174073</t>
  </si>
  <si>
    <t>VN00190283</t>
  </si>
  <si>
    <t>UMG VIETNAM LIMITED C</t>
  </si>
  <si>
    <t>phuongnguyen@umgvietnam.com</t>
  </si>
  <si>
    <t>0900867187</t>
  </si>
  <si>
    <t>VN00190332</t>
  </si>
  <si>
    <t>BOEING INTERNATIONAL CORPORATION,</t>
  </si>
  <si>
    <t>ha.hanoi@jvkasia.com</t>
  </si>
  <si>
    <t>VN00190344</t>
  </si>
  <si>
    <t>CARGOTEAM</t>
  </si>
  <si>
    <t>thanhbinh@cargoteamvn.com</t>
  </si>
  <si>
    <t>0301420551</t>
  </si>
  <si>
    <t>VN00190369</t>
  </si>
  <si>
    <t>TRUONG GIANG GEN TRADING SERVICE CO</t>
  </si>
  <si>
    <t>congtytruonggiangldt@gmail.com</t>
  </si>
  <si>
    <t>0104164404</t>
  </si>
  <si>
    <t>VN00190382</t>
  </si>
  <si>
    <t>TLT EXPRESS SERVICES TRADING CO</t>
  </si>
  <si>
    <t>tuong.truong@tltexpress.com.vn</t>
  </si>
  <si>
    <t>0312833871</t>
  </si>
  <si>
    <t>VN00190395</t>
  </si>
  <si>
    <t>MINH CHAU LIMITED COMPANY</t>
  </si>
  <si>
    <t>LUCBINH151@GMAIL.COM</t>
  </si>
  <si>
    <t>5801091720</t>
  </si>
  <si>
    <t>VN00190414</t>
  </si>
  <si>
    <t>CONSULATE GENERAL OF RUSSIA IN HO C</t>
  </si>
  <si>
    <t>vixuco1@gmail.com</t>
  </si>
  <si>
    <t>0310202038</t>
  </si>
  <si>
    <t>VN00190433</t>
  </si>
  <si>
    <t>CHI NHANH NVL HOANG ANH GIA LAI</t>
  </si>
  <si>
    <t>5900377720-014</t>
  </si>
  <si>
    <t>VN00190443</t>
  </si>
  <si>
    <t>G-H INVESTMENT JOINT STOCK COMPANY</t>
  </si>
  <si>
    <t>gh.metal02@gmail.com</t>
  </si>
  <si>
    <t>0104361378</t>
  </si>
  <si>
    <t>VN00190453</t>
  </si>
  <si>
    <t>VINALINE LOGISTICS VIETNAM JSC</t>
  </si>
  <si>
    <t>VN00190455</t>
  </si>
  <si>
    <t>HONSIN CO LTD</t>
  </si>
  <si>
    <t>honsinvn@yahoo.com.vn</t>
  </si>
  <si>
    <t>3700762866</t>
  </si>
  <si>
    <t>VN00190457</t>
  </si>
  <si>
    <t>PHUOC AN LTD CO</t>
  </si>
  <si>
    <t>vonhatyvinh@panco.com.vn</t>
  </si>
  <si>
    <t>4100267942</t>
  </si>
  <si>
    <t>VN00190465</t>
  </si>
  <si>
    <t>SCHENKER VN-ABBR INTERLOGS-QUI NHON</t>
  </si>
  <si>
    <t>ngocthao.nguyen@dbschenker.com</t>
  </si>
  <si>
    <t>0305269823-001</t>
  </si>
  <si>
    <t>VN00190468</t>
  </si>
  <si>
    <t>EROMED JOINT STOCK COMPANY</t>
  </si>
  <si>
    <t>ngo.yennhi88@gmail.com</t>
  </si>
  <si>
    <t>0312648607</t>
  </si>
  <si>
    <t>VN00190474</t>
  </si>
  <si>
    <t>lienpham.hainam@gmail.com</t>
  </si>
  <si>
    <t>4200376656</t>
  </si>
  <si>
    <t>VN00190482</t>
  </si>
  <si>
    <t>WILMAR FLOUR MILLS COMPANY LIMITED</t>
  </si>
  <si>
    <t>ducthang.ngo@vfmvn.com.vn</t>
  </si>
  <si>
    <t>5701591543</t>
  </si>
  <si>
    <t>VN00190491</t>
  </si>
  <si>
    <t>HANFIMEX BINH PHUOC</t>
  </si>
  <si>
    <t>maiphamvcu@gmail.com</t>
  </si>
  <si>
    <t>0106236622-001</t>
  </si>
  <si>
    <t>VN00190507</t>
  </si>
  <si>
    <t>ASIA TRADING COMMUNICATION JSC</t>
  </si>
  <si>
    <t>anhhangd@yahoo.com</t>
  </si>
  <si>
    <t>0106059927</t>
  </si>
  <si>
    <t>VN00190513</t>
  </si>
  <si>
    <t>AMB HANDICRAFT JSC</t>
  </si>
  <si>
    <t>ambhandicraft@gmail.com</t>
  </si>
  <si>
    <t>3702300063</t>
  </si>
  <si>
    <t>VN00190520</t>
  </si>
  <si>
    <t>COSTAL FISHERIES DEVELOPMENT CORPOR</t>
  </si>
  <si>
    <t>VN00190532</t>
  </si>
  <si>
    <t>VAN TRUONG THINH TRANSPORTATION CO</t>
  </si>
  <si>
    <t>sales03@vtttransport.com</t>
  </si>
  <si>
    <t>0308884312</t>
  </si>
  <si>
    <t>VN00190539</t>
  </si>
  <si>
    <t>FOOD CLUB CO LTD</t>
  </si>
  <si>
    <t>oanh.bui@foodclub.com.vn</t>
  </si>
  <si>
    <t>0310369238</t>
  </si>
  <si>
    <t>VN00190543</t>
  </si>
  <si>
    <t>ANAM ELECTRONICS VIETNAM CO LTD</t>
  </si>
  <si>
    <t>huynh.dao@anamv.com</t>
  </si>
  <si>
    <t>0700643278</t>
  </si>
  <si>
    <t>VN00190558</t>
  </si>
  <si>
    <t>LAP DAT FURNITURE CO LTD</t>
  </si>
  <si>
    <t>lapdatshipping1@gmail.com</t>
  </si>
  <si>
    <t>3702236749</t>
  </si>
  <si>
    <t>VN00190561</t>
  </si>
  <si>
    <t>THUA THIEN HUE MINERALS PRODUCTS LT</t>
  </si>
  <si>
    <t>phhuonggiang@yahoo.com</t>
  </si>
  <si>
    <t>3300100963</t>
  </si>
  <si>
    <t>VN00190568</t>
  </si>
  <si>
    <t>HUY ANH CO LTD</t>
  </si>
  <si>
    <t>binh.sinopec@gmail.com</t>
  </si>
  <si>
    <t>VN00190578</t>
  </si>
  <si>
    <t>AN PHONG DAK NONG IMEX CO LTD</t>
  </si>
  <si>
    <t>anphongdno@gmail.com</t>
  </si>
  <si>
    <t>6400213483</t>
  </si>
  <si>
    <t>VN00190591</t>
  </si>
  <si>
    <t>YC-TEC VIETNAM CORP</t>
  </si>
  <si>
    <t>kbha@yckorea.com</t>
  </si>
  <si>
    <t>VN00190612</t>
  </si>
  <si>
    <t>KTS VIETNAM CO LTD</t>
  </si>
  <si>
    <t>selena.lu@ktsvn.vn</t>
  </si>
  <si>
    <t>0312402018</t>
  </si>
  <si>
    <t>VN00190616</t>
  </si>
  <si>
    <t>PANASONIC LIFE SOLUTIONS VIETNAM CO</t>
  </si>
  <si>
    <t>vanuc.tran@vn.panasonic.com</t>
  </si>
  <si>
    <t>3702150604</t>
  </si>
  <si>
    <t>VN00190618</t>
  </si>
  <si>
    <t>CATVAN CO LTD</t>
  </si>
  <si>
    <t>VN00190634</t>
  </si>
  <si>
    <t>NHA TRANG SEAPRODUCT COMPANY</t>
  </si>
  <si>
    <t>docs@nhatrangseafoods.vn</t>
  </si>
  <si>
    <t>VN00190670</t>
  </si>
  <si>
    <t>DONG VIET THANH JOIN STOCK CO</t>
  </si>
  <si>
    <t>thanhcong85dvt@gmail.com</t>
  </si>
  <si>
    <t>3602269042</t>
  </si>
  <si>
    <t>VN00190682</t>
  </si>
  <si>
    <t>DONG A MATERIALS CO LTD</t>
  </si>
  <si>
    <t>bichngocdonga@gmail.com</t>
  </si>
  <si>
    <t>0312490134</t>
  </si>
  <si>
    <t>VN00190684</t>
  </si>
  <si>
    <t>TAH TONG TEXTILE CO LTD</t>
  </si>
  <si>
    <t>vydoan@tahtong.com.vn</t>
  </si>
  <si>
    <t>3502224520</t>
  </si>
  <si>
    <t>VN00190689</t>
  </si>
  <si>
    <t>SAYTHAVONG TRADING IMPORT-EXPORT CO</t>
  </si>
  <si>
    <t>nguyenvanhienqtri@gmail.com</t>
  </si>
  <si>
    <t>6956296069</t>
  </si>
  <si>
    <t>VN00190701</t>
  </si>
  <si>
    <t>TIEN DAT PLSTIC JSC</t>
  </si>
  <si>
    <t>thaithuhien1984@gmail.com</t>
  </si>
  <si>
    <t>VN00190705</t>
  </si>
  <si>
    <t>CONG TY TNHH GIA CONG VA SAN XUAT P</t>
  </si>
  <si>
    <t>foomay@126.com</t>
  </si>
  <si>
    <t>0311471467</t>
  </si>
  <si>
    <t>VN00190710</t>
  </si>
  <si>
    <t>T &amp; M FOOD CO LTD</t>
  </si>
  <si>
    <t>0312659895</t>
  </si>
  <si>
    <t>VN00190717</t>
  </si>
  <si>
    <t>AP LOGISTICS CO,LTD (AN PHUONG)</t>
  </si>
  <si>
    <t>ap@aplogistics.com.vn</t>
  </si>
  <si>
    <t>0312472583</t>
  </si>
  <si>
    <t>VN00190723</t>
  </si>
  <si>
    <t>DINHVU PORT INVESTMENT &amp; DEVT JSC</t>
  </si>
  <si>
    <t>kythuat@dinhvuport.com.vn</t>
  </si>
  <si>
    <t>VN00190773</t>
  </si>
  <si>
    <t>CONG TY TNHH THUC PHAM T&amp;M</t>
  </si>
  <si>
    <t>0314166334</t>
  </si>
  <si>
    <t>VN00190777</t>
  </si>
  <si>
    <t>MATRAN JOINT STOCK COMPANY</t>
  </si>
  <si>
    <t>0201197606</t>
  </si>
  <si>
    <t>VN00190803</t>
  </si>
  <si>
    <t>CHANCE AND CHALLENGE CO LTD</t>
  </si>
  <si>
    <t>truc.ta@ccl-group.com.vn</t>
  </si>
  <si>
    <t>0305596612</t>
  </si>
  <si>
    <t>VN00190808</t>
  </si>
  <si>
    <t>business@hoanghungcorp.com</t>
  </si>
  <si>
    <t>VN00190831</t>
  </si>
  <si>
    <t>I SHENG ELECTRIC WIRE &amp; CABLE</t>
  </si>
  <si>
    <t>kate@isheng.com.tw</t>
  </si>
  <si>
    <t>2300306070</t>
  </si>
  <si>
    <t>VN00190837</t>
  </si>
  <si>
    <t>PHU THANG CO,LTD</t>
  </si>
  <si>
    <t>3701010160</t>
  </si>
  <si>
    <t>VN00190845</t>
  </si>
  <si>
    <t>XIN CHANG CO LTD</t>
  </si>
  <si>
    <t>xcn215@twxinchang.com</t>
  </si>
  <si>
    <t>3702207339</t>
  </si>
  <si>
    <t>VN00190847</t>
  </si>
  <si>
    <t>AWOT GLOBAL LOGISTICS VIETNAM</t>
  </si>
  <si>
    <t>awotsgn.oe@awotglobal.com</t>
  </si>
  <si>
    <t>0313144257</t>
  </si>
  <si>
    <t>VN00190864</t>
  </si>
  <si>
    <t>PHU MY PRODUCTION CO LTD</t>
  </si>
  <si>
    <t>VN00190868</t>
  </si>
  <si>
    <t>MINH ANH HA ONE MEMBER CO LTD</t>
  </si>
  <si>
    <t>volequocvinh@gmail.com</t>
  </si>
  <si>
    <t>3603048092</t>
  </si>
  <si>
    <t>VN00190870</t>
  </si>
  <si>
    <t>MINH HUY LOGISTICS CO LTD</t>
  </si>
  <si>
    <t>helen@mhl.com.vn</t>
  </si>
  <si>
    <t>0312506472</t>
  </si>
  <si>
    <t>VN00190885</t>
  </si>
  <si>
    <t>HAI PHUONG PRIVATE ENTERPRISE</t>
  </si>
  <si>
    <t>3800266607</t>
  </si>
  <si>
    <t>VN00190921</t>
  </si>
  <si>
    <t>VITAHCO JOINT STOCK COMPANY</t>
  </si>
  <si>
    <t>info@vitahco.com</t>
  </si>
  <si>
    <t>0303728454</t>
  </si>
  <si>
    <t>VN00190950</t>
  </si>
  <si>
    <t>DONG TAM AGRCLTRL PRCSSNG IMP EXP C</t>
  </si>
  <si>
    <t>phamngoctrieu80@gmail.com</t>
  </si>
  <si>
    <t>3603049794</t>
  </si>
  <si>
    <t>VN00190952</t>
  </si>
  <si>
    <t>ASIA CREATIVE COMMUNICATIONS JSC</t>
  </si>
  <si>
    <t>ptchung90@gmail.com</t>
  </si>
  <si>
    <t>0305485285</t>
  </si>
  <si>
    <t>VN00190965</t>
  </si>
  <si>
    <t>FIRST TEAM (VIETNAM) GARMENT LIMITE</t>
  </si>
  <si>
    <t>jennynguyen@firstteamgmt.com</t>
  </si>
  <si>
    <t>3901183058</t>
  </si>
  <si>
    <t>VN00190970</t>
  </si>
  <si>
    <t>MY PHONG SHOES CO LTD</t>
  </si>
  <si>
    <t>nguyen@mail.everrite.com</t>
  </si>
  <si>
    <t>VN00190986</t>
  </si>
  <si>
    <t>JF HILLEBRAND VIETNAM CO., LTD</t>
  </si>
  <si>
    <t>c.huynh@jfhillebrand.com</t>
  </si>
  <si>
    <t>0312945134</t>
  </si>
  <si>
    <t>VN00190997</t>
  </si>
  <si>
    <t>CONG TY CO PHAN BAO HIEM AAA</t>
  </si>
  <si>
    <t>nguyen.kim.phung@alliedpickfords.com.vn</t>
  </si>
  <si>
    <t>VN00191012</t>
  </si>
  <si>
    <t>XINDADONG TEXTILES VIETNAM LTD</t>
  </si>
  <si>
    <t>4300726431</t>
  </si>
  <si>
    <t>VN00191023</t>
  </si>
  <si>
    <t>VIET TIN CORPORATION LOGISTICS</t>
  </si>
  <si>
    <t>operation@viettinlogistics.vn</t>
  </si>
  <si>
    <t>0312900422</t>
  </si>
  <si>
    <t>VN00191048</t>
  </si>
  <si>
    <t>le-vuba@unicharm.com</t>
  </si>
  <si>
    <t>VN00191063</t>
  </si>
  <si>
    <t>AN NAM INTERNATIONAL CO LTD</t>
  </si>
  <si>
    <t>annaminco@gmail.com</t>
  </si>
  <si>
    <t>0310578898</t>
  </si>
  <si>
    <t>VN00191065</t>
  </si>
  <si>
    <t>PHUC THIEN THINH TRADING SERVICE CO</t>
  </si>
  <si>
    <t>nguyenkhoa.ptt@gmail.com</t>
  </si>
  <si>
    <t>0312434725</t>
  </si>
  <si>
    <t>VN00191087</t>
  </si>
  <si>
    <t>DAP - VINACHEM JOINT STOCK COMPANY</t>
  </si>
  <si>
    <t>doandap82@gmail.com</t>
  </si>
  <si>
    <t>0200827051</t>
  </si>
  <si>
    <t>VN00191092</t>
  </si>
  <si>
    <t>TRUONG SON ROUGH CLOTH JSC</t>
  </si>
  <si>
    <t>truongson@gmail.com</t>
  </si>
  <si>
    <t>0101468965</t>
  </si>
  <si>
    <t>VN00191116</t>
  </si>
  <si>
    <t>ANTIEN INDUSTRIES JOINT STOCK COMPA</t>
  </si>
  <si>
    <t>dtlanh@anphatmineral.com</t>
  </si>
  <si>
    <t>5200466372</t>
  </si>
  <si>
    <t>VN00191118</t>
  </si>
  <si>
    <t>ASIA JOINT STOCK COMPANY</t>
  </si>
  <si>
    <t>nhutnguyen@asiapacking.vn</t>
  </si>
  <si>
    <t>VN00191142</t>
  </si>
  <si>
    <t>OJI-VINAFOR PLYWOOD CORPORATION</t>
  </si>
  <si>
    <t>vijachipcl.ngoc@gmail.com</t>
  </si>
  <si>
    <t>2400643714</t>
  </si>
  <si>
    <t>VN00191156</t>
  </si>
  <si>
    <t>SON PHAT COMMERCIAL SERVICE</t>
  </si>
  <si>
    <t>congtysonphat12@gmail.com</t>
  </si>
  <si>
    <t>3800767480</t>
  </si>
  <si>
    <t>VN00191169</t>
  </si>
  <si>
    <t>BRANCH SAIGON WOOD MATERIALS CO LTD</t>
  </si>
  <si>
    <t>import.dept@saigonwood.vn</t>
  </si>
  <si>
    <t>5900510637-002</t>
  </si>
  <si>
    <t>VN00191180</t>
  </si>
  <si>
    <t>TJS TECHNOLOGY SERVICE MARINE CO LT</t>
  </si>
  <si>
    <t>minhdo@tjsmsc.com</t>
  </si>
  <si>
    <t>0312607664</t>
  </si>
  <si>
    <t>VN00191204</t>
  </si>
  <si>
    <t>CONG TY TNHH SAN XUAT THUONG</t>
  </si>
  <si>
    <t>VN00191226</t>
  </si>
  <si>
    <t>KIM THUY LUBRICANT TRADING CO LTD</t>
  </si>
  <si>
    <t>KIMTHUY1668@YAHOO.COM</t>
  </si>
  <si>
    <t>0310228406</t>
  </si>
  <si>
    <t>VN00191263</t>
  </si>
  <si>
    <t>ARESA VIETNAM FOOTWEAR LIMITED</t>
  </si>
  <si>
    <t>import.aresa@huali-group.com</t>
  </si>
  <si>
    <t>2801598378</t>
  </si>
  <si>
    <t>VN00191282</t>
  </si>
  <si>
    <t>LONG AN JUTE ONE MEMBER CO, LTD</t>
  </si>
  <si>
    <t>1101275940</t>
  </si>
  <si>
    <t>VN00191313</t>
  </si>
  <si>
    <t>NOKIA VIETNAM CO LTD</t>
  </si>
  <si>
    <t>lankimnguyen@crownww.com</t>
  </si>
  <si>
    <t>0302711144</t>
  </si>
  <si>
    <t>VN00191353</t>
  </si>
  <si>
    <t>CATTIE VIETNAM</t>
  </si>
  <si>
    <t>CATTIE@CATTIEVN.COM</t>
  </si>
  <si>
    <t>VN00191408</t>
  </si>
  <si>
    <t>TAI ANH TIMBER MARKET INVESTMENT IM</t>
  </si>
  <si>
    <t>import-export@taianh.com</t>
  </si>
  <si>
    <t>2700710111</t>
  </si>
  <si>
    <t>VN00191421</t>
  </si>
  <si>
    <t>HUU NGHI PLASTIC COMPOUNDS. JSC</t>
  </si>
  <si>
    <t>nguyenthanh@huunghiplastic.com.vn</t>
  </si>
  <si>
    <t>2600888133</t>
  </si>
  <si>
    <t>VN00191423</t>
  </si>
  <si>
    <t>CONSULATE GENERAL OF THE FEDERAL</t>
  </si>
  <si>
    <t>regina.werner@mac.com</t>
  </si>
  <si>
    <t>VN00191450</t>
  </si>
  <si>
    <t>HUAFU VIETNAM INDUSTRIES CO LTD</t>
  </si>
  <si>
    <t>ruanhw@e-huafu.com</t>
  </si>
  <si>
    <t>1101744254</t>
  </si>
  <si>
    <t>VN00191459</t>
  </si>
  <si>
    <t>LOVETEX INDUSTRIAL VIETNAM CO., LTD</t>
  </si>
  <si>
    <t>yenlinh@lovetex.com.tw</t>
  </si>
  <si>
    <t>3600786729</t>
  </si>
  <si>
    <t>VN00191486</t>
  </si>
  <si>
    <t>TUAN TIEN</t>
  </si>
  <si>
    <t>linhnangdong@gmail.com</t>
  </si>
  <si>
    <t>0302266020</t>
  </si>
  <si>
    <t>VN00191502</t>
  </si>
  <si>
    <t>THIEN AN THINH TEXTILE GARMENT INVE</t>
  </si>
  <si>
    <t>PHANLEMINHTRAM@GMAIL.COM</t>
  </si>
  <si>
    <t>3301532155</t>
  </si>
  <si>
    <t>VN00191504</t>
  </si>
  <si>
    <t>HOA SEN-BINH DINH STEEL PIPE SOLE</t>
  </si>
  <si>
    <t>nguyen.vi@hoasengroup.vn</t>
  </si>
  <si>
    <t>4101425750</t>
  </si>
  <si>
    <t>VN00191530</t>
  </si>
  <si>
    <t>LE HIEU PRODUCTION TRADING IMPORT E</t>
  </si>
  <si>
    <t>TTT.CT16@GMAIL.COM</t>
  </si>
  <si>
    <t>0311752997</t>
  </si>
  <si>
    <t>VN00191562</t>
  </si>
  <si>
    <t>VN00191590</t>
  </si>
  <si>
    <t>SONGLAM TRADE AND PACKAGING PRODUCT</t>
  </si>
  <si>
    <t>ngu.hoai82@gmail.com</t>
  </si>
  <si>
    <t>VN00191611</t>
  </si>
  <si>
    <t>GLOBAL BLUE OCEAN IMPORT EXPORT JSC</t>
  </si>
  <si>
    <t>sales_mscam@gloceanbluecm.com</t>
  </si>
  <si>
    <t>2000717697</t>
  </si>
  <si>
    <t>VN00191635</t>
  </si>
  <si>
    <t>HOCHIMINH CITY BOOK DISTRIBUTION</t>
  </si>
  <si>
    <t>VN00191645</t>
  </si>
  <si>
    <t>RICHES AND HONOURS FAMILY JSC</t>
  </si>
  <si>
    <t>phuquygia.info@gmail.com</t>
  </si>
  <si>
    <t>0801011733</t>
  </si>
  <si>
    <t>VN00191649</t>
  </si>
  <si>
    <t>SON TUNG IMPORT EXPORT CO LTD</t>
  </si>
  <si>
    <t>ac.sontung@gmail.com</t>
  </si>
  <si>
    <t>0105986076</t>
  </si>
  <si>
    <t>VN00191651</t>
  </si>
  <si>
    <t>DANSON VIETNAM CO LTD</t>
  </si>
  <si>
    <t>dansonvn@gmail.com</t>
  </si>
  <si>
    <t>0106606880</t>
  </si>
  <si>
    <t>VN00191653</t>
  </si>
  <si>
    <t>NGAN PHU SEAFOOD TRADING CO LTD</t>
  </si>
  <si>
    <t>tranthuyanhcm@gmail.com</t>
  </si>
  <si>
    <t>2000112286-1</t>
  </si>
  <si>
    <t>VN00191681</t>
  </si>
  <si>
    <t>NHON HOA SCALE CO LTD</t>
  </si>
  <si>
    <t>sales@nhonhoascale.com.vn</t>
  </si>
  <si>
    <t>0301473105</t>
  </si>
  <si>
    <t>VN00191689</t>
  </si>
  <si>
    <t>HUYNH QUOC TRANSPORT SERVICE</t>
  </si>
  <si>
    <t>thanhhoangc@gmail.com</t>
  </si>
  <si>
    <t>VN00191691</t>
  </si>
  <si>
    <t>VN00191699</t>
  </si>
  <si>
    <t>DUC MAO ONE MEMBER CO LTD</t>
  </si>
  <si>
    <t>hemeiyuan510@yahoo.com.vn</t>
  </si>
  <si>
    <t>3702056182</t>
  </si>
  <si>
    <t>VN00191735</t>
  </si>
  <si>
    <t>LQ JOTON JSC HAI DUONG BRANCH</t>
  </si>
  <si>
    <t>jotonhaiduong@gmail.com</t>
  </si>
  <si>
    <t>0301481931-003</t>
  </si>
  <si>
    <t>VN00191739</t>
  </si>
  <si>
    <t>CO MAY LAI VUNG CO LTD</t>
  </si>
  <si>
    <t>kate9007@gmail.com</t>
  </si>
  <si>
    <t>1401598685</t>
  </si>
  <si>
    <t>VN00191764</t>
  </si>
  <si>
    <t>AN PHAT LOC IM-EX CO LTD</t>
  </si>
  <si>
    <t>anphatloc6886@gmail.com</t>
  </si>
  <si>
    <t>0106325590</t>
  </si>
  <si>
    <t>VN00191767</t>
  </si>
  <si>
    <t>DUONG MINH THY TRA AND PRO CO LTD</t>
  </si>
  <si>
    <t>dogoduongminhthy@gmail.com</t>
  </si>
  <si>
    <t>0103582141</t>
  </si>
  <si>
    <t>VN00191774</t>
  </si>
  <si>
    <t>SHUN HONG VIET NAM CO.,LTD</t>
  </si>
  <si>
    <t>shunghongvn@gmail.com</t>
  </si>
  <si>
    <t>3702708279</t>
  </si>
  <si>
    <t>VN00191778</t>
  </si>
  <si>
    <t>ANH MINH TRADING SERVICES LOGISTICS</t>
  </si>
  <si>
    <t>hehong054@gmail.com</t>
  </si>
  <si>
    <t>0312538227</t>
  </si>
  <si>
    <t>VN00191780</t>
  </si>
  <si>
    <t>THANH PHAT LEATHER SHOES EXPORT CO.</t>
  </si>
  <si>
    <t>ketoanthanhphattb@gmail.com</t>
  </si>
  <si>
    <t>1000289714</t>
  </si>
  <si>
    <t>VN00191810</t>
  </si>
  <si>
    <t>GIA TRAN TM &amp; XNK CO LTD</t>
  </si>
  <si>
    <t>giatrantmxnk@gmail.com</t>
  </si>
  <si>
    <t>0105195317</t>
  </si>
  <si>
    <t>VN00191854</t>
  </si>
  <si>
    <t>TRIEU GIANG CO LTD</t>
  </si>
  <si>
    <t>van.ly@trieugiang.com.vn</t>
  </si>
  <si>
    <t>0311276850</t>
  </si>
  <si>
    <t>VN00191895</t>
  </si>
  <si>
    <t>BAO TIN PRODUCTION AND TRADING CO L</t>
  </si>
  <si>
    <t>minhhai.tt@gmail.com</t>
  </si>
  <si>
    <t>2300489000</t>
  </si>
  <si>
    <t>VN00191936</t>
  </si>
  <si>
    <t>NY VUONG MIEN ONE MEMBER CO., LTD</t>
  </si>
  <si>
    <t>johnlu8888@yahoo.com</t>
  </si>
  <si>
    <t>0301481434</t>
  </si>
  <si>
    <t>VN00191950</t>
  </si>
  <si>
    <t>HONG FU (VIETNAM) CO., LTD</t>
  </si>
  <si>
    <t>docs.hongfu@gmail.com</t>
  </si>
  <si>
    <t>3700631422</t>
  </si>
  <si>
    <t>VN00191968</t>
  </si>
  <si>
    <t>LOCK &amp; LOCK HCM</t>
  </si>
  <si>
    <t>smkim1@locknlock.com</t>
  </si>
  <si>
    <t>0309921077</t>
  </si>
  <si>
    <t>VN00191971</t>
  </si>
  <si>
    <t>SONG LONG</t>
  </si>
  <si>
    <t>annie@songlongvn.com</t>
  </si>
  <si>
    <t>0310517969</t>
  </si>
  <si>
    <t>VN00191979</t>
  </si>
  <si>
    <t>NHAT HUYEN COMPANY LIMITED</t>
  </si>
  <si>
    <t>albinwood2001@126.com</t>
  </si>
  <si>
    <t>0106648954</t>
  </si>
  <si>
    <t>VN00191981</t>
  </si>
  <si>
    <t>HONG HIEP PHAT TRADING CO LTD</t>
  </si>
  <si>
    <t>ROSY.NGOCLOAN@GMAIL.COM</t>
  </si>
  <si>
    <t>VN00191990</t>
  </si>
  <si>
    <t>TRUONG ANH TRADING AND LOGISTICS JS</t>
  </si>
  <si>
    <t>cs1@tallog.com.vn</t>
  </si>
  <si>
    <t>0106355228</t>
  </si>
  <si>
    <t>VN00191994</t>
  </si>
  <si>
    <t>SAMSUNG ELECTRONICS VN-THAI NGUYEN</t>
  </si>
  <si>
    <t>tuan.lt@samsung.com</t>
  </si>
  <si>
    <t>4601124536</t>
  </si>
  <si>
    <t>VN00192020</t>
  </si>
  <si>
    <t>HOANG HUY PHAT</t>
  </si>
  <si>
    <t>hoanghuyphat2012@gmail.com</t>
  </si>
  <si>
    <t>0311718971</t>
  </si>
  <si>
    <t>VN00192058</t>
  </si>
  <si>
    <t>M/S ANVET COMPANY CO LTD</t>
  </si>
  <si>
    <t>eximdept.anv@gmail.com</t>
  </si>
  <si>
    <t>0308226497</t>
  </si>
  <si>
    <t>VN00192070</t>
  </si>
  <si>
    <t>VAN MY KHANH INVESTMENT&amp;DEVELOPMENT</t>
  </si>
  <si>
    <t>TRINHNGUYEN@VMK-LEDLIGHTING.COM</t>
  </si>
  <si>
    <t>0311376862</t>
  </si>
  <si>
    <t>VN00192111</t>
  </si>
  <si>
    <t>DAI HOANG KIM ONE MEMBER CO</t>
  </si>
  <si>
    <t>pacificocean252@gmail.com</t>
  </si>
  <si>
    <t>3801069457</t>
  </si>
  <si>
    <t>VN00192121</t>
  </si>
  <si>
    <t>VANTHONG EXIM CO LTD</t>
  </si>
  <si>
    <t>atzcorp@gmail.com</t>
  </si>
  <si>
    <t>VN00192130</t>
  </si>
  <si>
    <t>LINH ANH IMP EXP TRADE INVEST CO L</t>
  </si>
  <si>
    <t>THUYLINHHP@VNN.VN</t>
  </si>
  <si>
    <t>0201459668</t>
  </si>
  <si>
    <t>VN00192155</t>
  </si>
  <si>
    <t>CIFF VIETNAM HAIPHONG OFFICE</t>
  </si>
  <si>
    <t>0311270351-001</t>
  </si>
  <si>
    <t>VN00192160</t>
  </si>
  <si>
    <t>B&amp;A TRADING EX-IMPORT CO LTD</t>
  </si>
  <si>
    <t>bill.nta@gmail.com</t>
  </si>
  <si>
    <t>0312311032</t>
  </si>
  <si>
    <t>VN00192164</t>
  </si>
  <si>
    <t>ETERNAL PROWESS VIETNAM COMPANY LIM</t>
  </si>
  <si>
    <t>enternalprowessvietnam@gmail.com</t>
  </si>
  <si>
    <t>1101622048</t>
  </si>
  <si>
    <t>VN00192195</t>
  </si>
  <si>
    <t>A DONG ADG CORPORATION</t>
  </si>
  <si>
    <t>exp@adonggroup.com.vn</t>
  </si>
  <si>
    <t>0308113486</t>
  </si>
  <si>
    <t>VN00192201</t>
  </si>
  <si>
    <t>THUY MINH QUAN EXPORT TRADING COLTD</t>
  </si>
  <si>
    <t>TMQEXPORTTRADING@GMAIL.COM</t>
  </si>
  <si>
    <t>0401554365</t>
  </si>
  <si>
    <t>VN00192203</t>
  </si>
  <si>
    <t>TIEN THU CO LTD</t>
  </si>
  <si>
    <t>datlt1@tienthu.vn</t>
  </si>
  <si>
    <t>0400126575</t>
  </si>
  <si>
    <t>VN00192210</t>
  </si>
  <si>
    <t>HA HUY TRANSPORTATION COMPANY</t>
  </si>
  <si>
    <t>vantaihahuy@gmail.com</t>
  </si>
  <si>
    <t>0201317279</t>
  </si>
  <si>
    <t>VN00192213</t>
  </si>
  <si>
    <t>TMT AUTOMOBILE JOINT-STOCK</t>
  </si>
  <si>
    <t>exim@tmt-vietnam.com</t>
  </si>
  <si>
    <t>0100104563</t>
  </si>
  <si>
    <t>VN00192231</t>
  </si>
  <si>
    <t>NIBONG TEBAL PAPER MILL</t>
  </si>
  <si>
    <t>dinhhongsuong91@gmail.com</t>
  </si>
  <si>
    <t>3702128870</t>
  </si>
  <si>
    <t>VN00192239</t>
  </si>
  <si>
    <t>HOANG LONG JOINT STOCK COMPANY</t>
  </si>
  <si>
    <t>0201265528</t>
  </si>
  <si>
    <t>VN00192284</t>
  </si>
  <si>
    <t>SAI GON DAI LOI JOINT STOCK COMPANY</t>
  </si>
  <si>
    <t>namcamha@gmail.com</t>
  </si>
  <si>
    <t>0401504614</t>
  </si>
  <si>
    <t>VN00192286</t>
  </si>
  <si>
    <t>HOP THANG ONE MEMBER CO LTD</t>
  </si>
  <si>
    <t>3701671019</t>
  </si>
  <si>
    <t>VN00192303</t>
  </si>
  <si>
    <t>STANDARD A CORPORATION</t>
  </si>
  <si>
    <t>nam.th@chuana.vn</t>
  </si>
  <si>
    <t>3601872868</t>
  </si>
  <si>
    <t>VN00192311</t>
  </si>
  <si>
    <t>ASIA INTERNATIONAL LOGISTICS CO LTD</t>
  </si>
  <si>
    <t>info@asiainterlogs.com</t>
  </si>
  <si>
    <t>0312474340</t>
  </si>
  <si>
    <t>VN00192351</t>
  </si>
  <si>
    <t>ANH HUY SEAFOOD CO LTD</t>
  </si>
  <si>
    <t>thai-phong@hcm.fpt.vn</t>
  </si>
  <si>
    <t>2000958413</t>
  </si>
  <si>
    <t>VN00192355</t>
  </si>
  <si>
    <t>LONG UYEN COMPANY LIMITED</t>
  </si>
  <si>
    <t>nhutv.exim@louyco.com</t>
  </si>
  <si>
    <t>0307770545</t>
  </si>
  <si>
    <t>VN00192362</t>
  </si>
  <si>
    <t>LAN VI PAPER LTD CO</t>
  </si>
  <si>
    <t>trungkien@lanvipaper.com.vn</t>
  </si>
  <si>
    <t>0310152676</t>
  </si>
  <si>
    <t>VN00192384</t>
  </si>
  <si>
    <t>PARTNERS &amp; BROTHERS CO LTD</t>
  </si>
  <si>
    <t>cs@pnblogistics.com</t>
  </si>
  <si>
    <t>0312979302</t>
  </si>
  <si>
    <t>VN00192398</t>
  </si>
  <si>
    <t>ASIA PACIFIC MARINE CO LTD</t>
  </si>
  <si>
    <t>admin@apmnetworks.com</t>
  </si>
  <si>
    <t>0312932181</t>
  </si>
  <si>
    <t>VN00192418</t>
  </si>
  <si>
    <t>LAM HAI SON ONE MEMBER CO LTD</t>
  </si>
  <si>
    <t>haison.customsbroker@gmail.com</t>
  </si>
  <si>
    <t>0309412104</t>
  </si>
  <si>
    <t>VN00192422</t>
  </si>
  <si>
    <t>BAC HA CO.,LTD</t>
  </si>
  <si>
    <t>giaybacha@yahoo.com</t>
  </si>
  <si>
    <t>2400102899</t>
  </si>
  <si>
    <t>VN00192427</t>
  </si>
  <si>
    <t>SINMAYAN CORPORATION (S) PTE LTD</t>
  </si>
  <si>
    <t>sinmayanvn@hcm.fpt.vn</t>
  </si>
  <si>
    <t>VN00192442</t>
  </si>
  <si>
    <t>VN00192446</t>
  </si>
  <si>
    <t>HONG PHAT BUILDING MATERIAL TRADING</t>
  </si>
  <si>
    <t>0304384284</t>
  </si>
  <si>
    <t>VN00192450</t>
  </si>
  <si>
    <t>CAT VAN CUSTOMS BONDED WAREHOUSE</t>
  </si>
  <si>
    <t>VN00192455</t>
  </si>
  <si>
    <t>PHUC MINH DUC COMPANY LIMITED</t>
  </si>
  <si>
    <t>duongchung5966@yahoo.com</t>
  </si>
  <si>
    <t>0106665413</t>
  </si>
  <si>
    <t>VN00192481</t>
  </si>
  <si>
    <t>SON LONG TRADING PRODUCTION COMPANY</t>
  </si>
  <si>
    <t>sonlongvn@gmail.com</t>
  </si>
  <si>
    <t>0312064591</t>
  </si>
  <si>
    <t>VN00192503</t>
  </si>
  <si>
    <t>WILMAR MARKETING CLV LIMITED</t>
  </si>
  <si>
    <t>wmclv-logistics-clv@vn.wilmar-intl.com</t>
  </si>
  <si>
    <t>0104128741</t>
  </si>
  <si>
    <t>VN00192508</t>
  </si>
  <si>
    <t>AUGUST STAR ELECTRICAL EQUIPMENT CO</t>
  </si>
  <si>
    <t>saothangtam.co.ltd@gmail.com</t>
  </si>
  <si>
    <t>0102152026</t>
  </si>
  <si>
    <t>VN00192516</t>
  </si>
  <si>
    <t>CAO NGUYEN COLTD</t>
  </si>
  <si>
    <t>congtycaonguyen@gmail.com</t>
  </si>
  <si>
    <t>3800285494</t>
  </si>
  <si>
    <t>VN00192569</t>
  </si>
  <si>
    <t>HONG TAN PHAT PACKING COMPANY LIMIT</t>
  </si>
  <si>
    <t>hongtanphat@gmail.com</t>
  </si>
  <si>
    <t>VN00192577</t>
  </si>
  <si>
    <t>PTV LOGISTICS CO LTD</t>
  </si>
  <si>
    <t>hoanghai@ptviet.com</t>
  </si>
  <si>
    <t>0106597756</t>
  </si>
  <si>
    <t>VN00192581</t>
  </si>
  <si>
    <t>REAL LOGISTICS CO LTD (HANOI BRANCH</t>
  </si>
  <si>
    <t>cs5.han@reallogistics.net</t>
  </si>
  <si>
    <t>0309561064-001</t>
  </si>
  <si>
    <t>VN00192583</t>
  </si>
  <si>
    <t>YOU JIE CO., LTD</t>
  </si>
  <si>
    <t>0312957852</t>
  </si>
  <si>
    <t>VN00192593</t>
  </si>
  <si>
    <t>BEKIR AYDINOGLU</t>
  </si>
  <si>
    <t>tan@vietfiber.vn</t>
  </si>
  <si>
    <t>1101744864</t>
  </si>
  <si>
    <t>VN00192599</t>
  </si>
  <si>
    <t>ANH DUONG CONSTRUCT TRADING SPORTS</t>
  </si>
  <si>
    <t>xaydungthethaoanhduong@gmail.com</t>
  </si>
  <si>
    <t>0306050657</t>
  </si>
  <si>
    <t>VN00192662</t>
  </si>
  <si>
    <t>BRANCH OF BAC LIEU FISHERIES JSC</t>
  </si>
  <si>
    <t>tanhia.vn@gmail.com</t>
  </si>
  <si>
    <t>1900253340-002</t>
  </si>
  <si>
    <t>VN00192666</t>
  </si>
  <si>
    <t>GIA NGOC GLOBAL TRADING AND SERVICE</t>
  </si>
  <si>
    <t>docs.giangoc@gmail.com</t>
  </si>
  <si>
    <t>0311914743</t>
  </si>
  <si>
    <t>VN00192697</t>
  </si>
  <si>
    <t>VAN MINH DAT CO LTD</t>
  </si>
  <si>
    <t>ndiep260312@yahoo.com</t>
  </si>
  <si>
    <t>3603171378</t>
  </si>
  <si>
    <t>VN00192702</t>
  </si>
  <si>
    <t>LIABILITY MTV INTERNATIONAL LIMITED</t>
  </si>
  <si>
    <t>n_hatm@gmail.com</t>
  </si>
  <si>
    <t>0902775959</t>
  </si>
  <si>
    <t>VN00192713</t>
  </si>
  <si>
    <t>MITSUI O S K LINES</t>
  </si>
  <si>
    <t>VN00192717</t>
  </si>
  <si>
    <t>ORIENT RICE CO LTD</t>
  </si>
  <si>
    <t>huonghuynh@orico.vn</t>
  </si>
  <si>
    <t>1401933206</t>
  </si>
  <si>
    <t>VN00192733</t>
  </si>
  <si>
    <t>GLOMED PHARMACEUTICAL COMPANY, INC</t>
  </si>
  <si>
    <t>thanhlong.tran@glomedvn.com</t>
  </si>
  <si>
    <t>3700754914</t>
  </si>
  <si>
    <t>VN00192746</t>
  </si>
  <si>
    <t>VINA WASHIN ALUMINUM CO LTD</t>
  </si>
  <si>
    <t>thoa.nguyen@vwa-washin.vn</t>
  </si>
  <si>
    <t>3702212265</t>
  </si>
  <si>
    <t>VN00192776</t>
  </si>
  <si>
    <t>FAHASA CORP</t>
  </si>
  <si>
    <t>phong_fahasa@yahoo.com</t>
  </si>
  <si>
    <t>0304132047</t>
  </si>
  <si>
    <t>VN00192778</t>
  </si>
  <si>
    <t>KIEN NONG INVESTMENT AND TRADING CO</t>
  </si>
  <si>
    <t>mahoai79@gmail.com</t>
  </si>
  <si>
    <t>0312386687</t>
  </si>
  <si>
    <t>VN00192819</t>
  </si>
  <si>
    <t>HANOI FUND FOR VIETNAMESE CHILDREN</t>
  </si>
  <si>
    <t>pthuy@samaritan.org</t>
  </si>
  <si>
    <t>0104184104</t>
  </si>
  <si>
    <t>VN00192823</t>
  </si>
  <si>
    <t>VENTO CO LTD</t>
  </si>
  <si>
    <t>vento6@vento.com.vn</t>
  </si>
  <si>
    <t>VN00192879</t>
  </si>
  <si>
    <t>MINH HIEN PRINTTECH COMPANY LTD</t>
  </si>
  <si>
    <t>anhminh.1973@yahoo.com.vn</t>
  </si>
  <si>
    <t>0302453461</t>
  </si>
  <si>
    <t>VN00192921</t>
  </si>
  <si>
    <t>THIEN PHU TRADING AGRICULTURAL PROD</t>
  </si>
  <si>
    <t>HUONG.THIENPHUCO@GMAIL.COM</t>
  </si>
  <si>
    <t>0106083052</t>
  </si>
  <si>
    <t>VN00192946</t>
  </si>
  <si>
    <t>pthanh@viglacera.com.vn</t>
  </si>
  <si>
    <t>VN00192974</t>
  </si>
  <si>
    <t>NAM KHAI PHU CO LTD</t>
  </si>
  <si>
    <t>INFONKP2013@GMAIL.COM</t>
  </si>
  <si>
    <t>0312563329</t>
  </si>
  <si>
    <t>VN00192984</t>
  </si>
  <si>
    <t>VAN AN CO LTD</t>
  </si>
  <si>
    <t>sauvinhdng@gmail.com</t>
  </si>
  <si>
    <t>0400463098</t>
  </si>
  <si>
    <t>VN00192999</t>
  </si>
  <si>
    <t>RED RIVER INTERNATIONAL CO LTD</t>
  </si>
  <si>
    <t>longtienco@yahoo.com</t>
  </si>
  <si>
    <t>0304433710</t>
  </si>
  <si>
    <t>VN00193007</t>
  </si>
  <si>
    <t>hoangloc.itc@gmail.com</t>
  </si>
  <si>
    <t>0302282833</t>
  </si>
  <si>
    <t>VN00193023</t>
  </si>
  <si>
    <t>ANH MINH</t>
  </si>
  <si>
    <t>p.phanvantam@yahoo.com</t>
  </si>
  <si>
    <t>0309391447</t>
  </si>
  <si>
    <t>VN00193039</t>
  </si>
  <si>
    <t>NGUYEN VO HUNG</t>
  </si>
  <si>
    <t>nguyenhung@gmail.com</t>
  </si>
  <si>
    <t>0101753044</t>
  </si>
  <si>
    <t>VN00193051</t>
  </si>
  <si>
    <t>TU BINH COMPANY LIMITED</t>
  </si>
  <si>
    <t>namh288@gmail.com</t>
  </si>
  <si>
    <t>2300220987</t>
  </si>
  <si>
    <t>VN00193054</t>
  </si>
  <si>
    <t>tuyetvan@thrive.com.tw</t>
  </si>
  <si>
    <t>VN00193056</t>
  </si>
  <si>
    <t>MEKONG FURNITURE COMPANY SHARES</t>
  </si>
  <si>
    <t>ngach@huva.vn</t>
  </si>
  <si>
    <t>1101729062</t>
  </si>
  <si>
    <t>VN00193063</t>
  </si>
  <si>
    <t>DAI TRUONG THINH INTERIOR EXTERIOR</t>
  </si>
  <si>
    <t>THINH@DTTDECOR.COM.VN</t>
  </si>
  <si>
    <t>0310670477</t>
  </si>
  <si>
    <t>VN00193068</t>
  </si>
  <si>
    <t>VIRU JSC</t>
  </si>
  <si>
    <t>VN00193071</t>
  </si>
  <si>
    <t>SG VINA CO LTD</t>
  </si>
  <si>
    <t>nganguyensgvina@gmail.com</t>
  </si>
  <si>
    <t>3800335635</t>
  </si>
  <si>
    <t>VN00193091</t>
  </si>
  <si>
    <t>PHU HOANG FUN AMUSEMENT COMPNAY LTD</t>
  </si>
  <si>
    <t>1101743821</t>
  </si>
  <si>
    <t>VN00193147</t>
  </si>
  <si>
    <t>CTY TNHH MTV NOI THAT GO SAM</t>
  </si>
  <si>
    <t>VN00193176</t>
  </si>
  <si>
    <t>VIMEXCO., LTD</t>
  </si>
  <si>
    <t>0302239443</t>
  </si>
  <si>
    <t>VN00193178</t>
  </si>
  <si>
    <t>DA YOU FURNITURE COMPANY LTD</t>
  </si>
  <si>
    <t>thanhthuy.doan@yahoo.com.vn</t>
  </si>
  <si>
    <t>3700337237</t>
  </si>
  <si>
    <t>VN00193180</t>
  </si>
  <si>
    <t>PHUONGNAM HAIPHONG IMP EXP TRDG JSC</t>
  </si>
  <si>
    <t>TOANPROSIMEX@GMAIL.COM</t>
  </si>
  <si>
    <t>0201187157</t>
  </si>
  <si>
    <t>VN00193203</t>
  </si>
  <si>
    <t>DSH CHEMICAL CO LTD</t>
  </si>
  <si>
    <t>vanlovelife2008@yahoo.com</t>
  </si>
  <si>
    <t>1101569411</t>
  </si>
  <si>
    <t>VN00193211</t>
  </si>
  <si>
    <t>MTL CO, LTD</t>
  </si>
  <si>
    <t>VN00193215</t>
  </si>
  <si>
    <t>MINH DUC LONG AN COMPANY LIMITED</t>
  </si>
  <si>
    <t>quanngoc@ymail.com</t>
  </si>
  <si>
    <t>1101740570</t>
  </si>
  <si>
    <t>VN00193225</t>
  </si>
  <si>
    <t>VOLTRANS LOGISTICS CO LTD HAI PHONG</t>
  </si>
  <si>
    <t>candy@voltransvn.com</t>
  </si>
  <si>
    <t>0303427866-002</t>
  </si>
  <si>
    <t>VN00193258</t>
  </si>
  <si>
    <t>LE THIEN PHAT CO LTD</t>
  </si>
  <si>
    <t>lethienphatpaper@gmail.com</t>
  </si>
  <si>
    <t>0311060890</t>
  </si>
  <si>
    <t>VN00193269</t>
  </si>
  <si>
    <t>GLORYTEX VINA CO LTD</t>
  </si>
  <si>
    <t>haxua01@yahoo.com</t>
  </si>
  <si>
    <t>0302725764</t>
  </si>
  <si>
    <t>VN00193271</t>
  </si>
  <si>
    <t>BIEN DONG CO LTD</t>
  </si>
  <si>
    <t>tannguyen0187@yahoo.com.vn</t>
  </si>
  <si>
    <t>3700712209</t>
  </si>
  <si>
    <t>VN00193273</t>
  </si>
  <si>
    <t>LA GIANG PRODUCING &amp; TRADING CO LTD</t>
  </si>
  <si>
    <t>vifuco2004@yahoo.com</t>
  </si>
  <si>
    <t>3600796491</t>
  </si>
  <si>
    <t>VN00193279</t>
  </si>
  <si>
    <t>THINH GIANG TRADING ONE MEMBER LTD</t>
  </si>
  <si>
    <t>thinhgiang2012@gmail.com</t>
  </si>
  <si>
    <t>3701981934</t>
  </si>
  <si>
    <t>VN00193281</t>
  </si>
  <si>
    <t>HO CHI MINH CITY CHILD WELFARE FOUN</t>
  </si>
  <si>
    <t>hochiminhbranch@phutai.com.vn</t>
  </si>
  <si>
    <t>VN00193285</t>
  </si>
  <si>
    <t>TAN THIEN KHAI CO LTD</t>
  </si>
  <si>
    <t>uyen.may@gmail.com</t>
  </si>
  <si>
    <t>3700711205</t>
  </si>
  <si>
    <t>VN00193305</t>
  </si>
  <si>
    <t>CONG TY TNHH TM &amp; DV VINH THINH</t>
  </si>
  <si>
    <t>import@vtsgroup.com.vn</t>
  </si>
  <si>
    <t>VN00193311</t>
  </si>
  <si>
    <t>GREENPACK TRADING AND INVESTMENT CO</t>
  </si>
  <si>
    <t>0201387156</t>
  </si>
  <si>
    <t>VN00193315</t>
  </si>
  <si>
    <t>NGOC ANH TRADING PRIVATE CO</t>
  </si>
  <si>
    <t>ngocanh_trading@yahoo.com</t>
  </si>
  <si>
    <t>VN00193319</t>
  </si>
  <si>
    <t>unmeviet@gmail.com</t>
  </si>
  <si>
    <t>VN00193333</t>
  </si>
  <si>
    <t>DADU VIETNAM ONE MEMBER CO LTD</t>
  </si>
  <si>
    <t>mario.minh@dadu.co.jp</t>
  </si>
  <si>
    <t>1101723536</t>
  </si>
  <si>
    <t>VN00193341</t>
  </si>
  <si>
    <t>AWARE LINE INTL LOGISTICS CO LTD</t>
  </si>
  <si>
    <t>andy.hong@awareline.com.vn</t>
  </si>
  <si>
    <t>0312930498</t>
  </si>
  <si>
    <t>VN00193349</t>
  </si>
  <si>
    <t>namson@yahoo.com</t>
  </si>
  <si>
    <t>VN00193351</t>
  </si>
  <si>
    <t>lee9388lee@gmail.com</t>
  </si>
  <si>
    <t>VN00193353</t>
  </si>
  <si>
    <t>DOAN KET</t>
  </si>
  <si>
    <t>ketctl@yahoo.com</t>
  </si>
  <si>
    <t>VN00193357</t>
  </si>
  <si>
    <t>TAN THANH LONG CO LTD</t>
  </si>
  <si>
    <t>VAN85LHP@YAHOO.COM</t>
  </si>
  <si>
    <t>3500419820</t>
  </si>
  <si>
    <t>VN00193361</t>
  </si>
  <si>
    <t>PHUC HANH SAI GON TRADING CONST JSC</t>
  </si>
  <si>
    <t>mbok_2007@yahoo.com</t>
  </si>
  <si>
    <t>0312333942</t>
  </si>
  <si>
    <t>VN00193366</t>
  </si>
  <si>
    <t>BAUER VIETNAM LTD</t>
  </si>
  <si>
    <t>ngoc.huynh@bauervietnam.com</t>
  </si>
  <si>
    <t>VN00193375</t>
  </si>
  <si>
    <t>BNL CONSTRUCTION INVESTMENT CORPORA</t>
  </si>
  <si>
    <t>vandung@bnl.vn</t>
  </si>
  <si>
    <t>0311448002</t>
  </si>
  <si>
    <t>VN00193383</t>
  </si>
  <si>
    <t>MANH TAN TRADING AND INVESTMENT LTD</t>
  </si>
  <si>
    <t>thuypham1884@gmail.com</t>
  </si>
  <si>
    <t>VN00193394</t>
  </si>
  <si>
    <t>PHU THO TEXTLE AND GARMENT CO</t>
  </si>
  <si>
    <t>mayxkldphutho@vtic.com.vn</t>
  </si>
  <si>
    <t>2600309347</t>
  </si>
  <si>
    <t>VN00193399</t>
  </si>
  <si>
    <t>HUONG LINH PRODUCTION AND TRADING C</t>
  </si>
  <si>
    <t>huonglinh@gmail.com</t>
  </si>
  <si>
    <t>VN00193442</t>
  </si>
  <si>
    <t>TIEN DOAN SEAFOOD SAIGON</t>
  </si>
  <si>
    <t>liennguyen.seafood@gmail.com</t>
  </si>
  <si>
    <t>0312607960</t>
  </si>
  <si>
    <t>VN00193444</t>
  </si>
  <si>
    <t>NO 8 TRANSPORTATION CO</t>
  </si>
  <si>
    <t>info@vt8.vn</t>
  </si>
  <si>
    <t>0100108913</t>
  </si>
  <si>
    <t>VN00193450</t>
  </si>
  <si>
    <t>CONG TY CPDAU TU DUNG MOI</t>
  </si>
  <si>
    <t>VN00193458</t>
  </si>
  <si>
    <t>DONG TAM IMPORT EXPORT WOOD JSC</t>
  </si>
  <si>
    <t>dongtamwoodjsc@gmail.com</t>
  </si>
  <si>
    <t>0312970885</t>
  </si>
  <si>
    <t>VN00193460</t>
  </si>
  <si>
    <t>trungnc@vinakyoeisteel.com.vn</t>
  </si>
  <si>
    <t>3500106761</t>
  </si>
  <si>
    <t>VN00193462</t>
  </si>
  <si>
    <t>C P VIETNAM CORPORATION-XUAN MAI</t>
  </si>
  <si>
    <t>oraya@cptrading.co.th</t>
  </si>
  <si>
    <t>VN00193498</t>
  </si>
  <si>
    <t>DINH GIA VN HOUSEHOLD WOOD CO., LTD</t>
  </si>
  <si>
    <t>VN00193503</t>
  </si>
  <si>
    <t>VOLTRANS LOGISTICS CO LTD - DA NANG</t>
  </si>
  <si>
    <t>ovsdad@voltransvn.com</t>
  </si>
  <si>
    <t>0303427866-3</t>
  </si>
  <si>
    <t>VN00193505</t>
  </si>
  <si>
    <t>SAIGON PLASTIC COLOR CO LTD</t>
  </si>
  <si>
    <t>saigonplasticcolor@gmail.com</t>
  </si>
  <si>
    <t>0311544027</t>
  </si>
  <si>
    <t>VN00193510</t>
  </si>
  <si>
    <t>GIMEX VIET NAM JSC CO</t>
  </si>
  <si>
    <t>sale.gimex1@gmail.com</t>
  </si>
  <si>
    <t>0105940191</t>
  </si>
  <si>
    <t>VN00193537</t>
  </si>
  <si>
    <t>NAM HUNG VUONG TRADING SERVICES JOI</t>
  </si>
  <si>
    <t>thienthoi0209@gmail.com</t>
  </si>
  <si>
    <t>0309533130</t>
  </si>
  <si>
    <t>VN00193539</t>
  </si>
  <si>
    <t>DNE COMPANY LTD. (DONG NAI ENVIRONM</t>
  </si>
  <si>
    <t>3600632260</t>
  </si>
  <si>
    <t>VN00193560</t>
  </si>
  <si>
    <t>NUMBER ONE CHU LAI CO LTD</t>
  </si>
  <si>
    <t>bichphuong10108@gmail.com</t>
  </si>
  <si>
    <t>4000859504</t>
  </si>
  <si>
    <t>VN00193564</t>
  </si>
  <si>
    <t>CAPHEEX CO LTD</t>
  </si>
  <si>
    <t>capheexdoc@gmail.com</t>
  </si>
  <si>
    <t>0302778237</t>
  </si>
  <si>
    <t>VN00193594</t>
  </si>
  <si>
    <t>PHA LE HA NOI JSC</t>
  </si>
  <si>
    <t>vietnam163@gmail.com</t>
  </si>
  <si>
    <t>0101931929-002</t>
  </si>
  <si>
    <t>VN00193599</t>
  </si>
  <si>
    <t>VUONG HAI DISTRIBUTION CORPORATION</t>
  </si>
  <si>
    <t>THAOLU@VUONGHAI.VN</t>
  </si>
  <si>
    <t>0312822284</t>
  </si>
  <si>
    <t>VN00193609</t>
  </si>
  <si>
    <t>BINH PHU CUSTOMS BONDED WAREHOUSE</t>
  </si>
  <si>
    <t>binhphubondedwarehouse@gmail.com</t>
  </si>
  <si>
    <t>0913267988</t>
  </si>
  <si>
    <t>VN00193612</t>
  </si>
  <si>
    <t>hoanghac.carton@gmail.com</t>
  </si>
  <si>
    <t>3700483936</t>
  </si>
  <si>
    <t>VN00193663</t>
  </si>
  <si>
    <t>TEAMADE STATIONERY VIETNAM CO, LTD</t>
  </si>
  <si>
    <t>3702309330</t>
  </si>
  <si>
    <t>VN00193671</t>
  </si>
  <si>
    <t>H &amp; H TRADING CO</t>
  </si>
  <si>
    <t>inkhh2052@gmail.com</t>
  </si>
  <si>
    <t>VN00193682</t>
  </si>
  <si>
    <t>VIETNAM GARMENTS MANUFACTURING LTD.</t>
  </si>
  <si>
    <t>TAL@GMAIL.COM</t>
  </si>
  <si>
    <t>2500520875</t>
  </si>
  <si>
    <t>VN00193688</t>
  </si>
  <si>
    <t>TAEYANG SAIGON CO,LTD</t>
  </si>
  <si>
    <t>h.linh@tysc.co.kr</t>
  </si>
  <si>
    <t>0900182899001</t>
  </si>
  <si>
    <t>VN00193690</t>
  </si>
  <si>
    <t>THANG NGA COMMERCE AND CONSTRUCTION</t>
  </si>
  <si>
    <t>dongduong888@gmail.com</t>
  </si>
  <si>
    <t>VN00193700</t>
  </si>
  <si>
    <t>CAT TAM TRADE SERVICE CO LTD</t>
  </si>
  <si>
    <t>thanhktk31@gmail.com</t>
  </si>
  <si>
    <t>0304350285</t>
  </si>
  <si>
    <t>VN00193721</t>
  </si>
  <si>
    <t>BACH DUONG IMPORT EXPORT TRADING CO</t>
  </si>
  <si>
    <t>baduimex@gmail.com</t>
  </si>
  <si>
    <t>0105763993</t>
  </si>
  <si>
    <t>VN00193724</t>
  </si>
  <si>
    <t>TAM ANH TRADING TRANSPORTATION CO</t>
  </si>
  <si>
    <t>yendoan@tamanhco.com.vn</t>
  </si>
  <si>
    <t>0312928266</t>
  </si>
  <si>
    <t>VN00193741</t>
  </si>
  <si>
    <t>ELECTRICAL MAT AND MECH INS CO LTD</t>
  </si>
  <si>
    <t>elmaco_kd3@hcm.fpt.vn</t>
  </si>
  <si>
    <t>0304151191</t>
  </si>
  <si>
    <t>VN00193747</t>
  </si>
  <si>
    <t>KHANG MINH BRICK JOINT STOCK COMPAN</t>
  </si>
  <si>
    <t>lehoaian@gmail.com</t>
  </si>
  <si>
    <t>0700510750</t>
  </si>
  <si>
    <t>VN00193749</t>
  </si>
  <si>
    <t>HOANG MY ANH IMPORT EXPORT CO LTD</t>
  </si>
  <si>
    <t>xnkhoangmyanh@gmail.com</t>
  </si>
  <si>
    <t>0201560065</t>
  </si>
  <si>
    <t>VN00193775</t>
  </si>
  <si>
    <t>PHUONG NAM PHAT SERVICE AND</t>
  </si>
  <si>
    <t>hai_abm@yahoo.com</t>
  </si>
  <si>
    <t>0309544076</t>
  </si>
  <si>
    <t>VN00193784</t>
  </si>
  <si>
    <t>KHANG GIA IMPORT &amp; EXPORT COMPANY L</t>
  </si>
  <si>
    <t>khanggiatrading@gmail.com</t>
  </si>
  <si>
    <t>4101431867</t>
  </si>
  <si>
    <t>VN00193830</t>
  </si>
  <si>
    <t>GAE DENQ WOODWORKING CO LTD</t>
  </si>
  <si>
    <t>jannie.shp@gmail.com</t>
  </si>
  <si>
    <t>VN00193832</t>
  </si>
  <si>
    <t>FABTEK</t>
  </si>
  <si>
    <t>Michael@fabtek.com.vn</t>
  </si>
  <si>
    <t>3700754199</t>
  </si>
  <si>
    <t>VN00193858</t>
  </si>
  <si>
    <t>DONG A INERNATIONAL FOOD CO LTD</t>
  </si>
  <si>
    <t>donga_foods@vnn.vn</t>
  </si>
  <si>
    <t>0312224598</t>
  </si>
  <si>
    <t>VN00193871</t>
  </si>
  <si>
    <t>HTC GLOVES CO LTD</t>
  </si>
  <si>
    <t>htcgloves@gmail.com</t>
  </si>
  <si>
    <t>0312897473</t>
  </si>
  <si>
    <t>VN00193880</t>
  </si>
  <si>
    <t>HOA BINH LTD COMPANY</t>
  </si>
  <si>
    <t>thu@hoabinh21.com</t>
  </si>
  <si>
    <t>3603076727</t>
  </si>
  <si>
    <t>VN00193884</t>
  </si>
  <si>
    <t>HANOI SEAPRODUCTS IMPORT AND EXPORT</t>
  </si>
  <si>
    <t>VN00193894</t>
  </si>
  <si>
    <t>NUI PHAO MINING COMPANY LTD</t>
  </si>
  <si>
    <t>ops@cellco.com.vn</t>
  </si>
  <si>
    <t>VN00193899</t>
  </si>
  <si>
    <t>VIET FRESH</t>
  </si>
  <si>
    <t>vietfresh@yahoo.com</t>
  </si>
  <si>
    <t>8070656209</t>
  </si>
  <si>
    <t>VN00193904</t>
  </si>
  <si>
    <t>VIET NAM MEKONG CO., LTD</t>
  </si>
  <si>
    <t>mekong_2008@mekong-biotech.com</t>
  </si>
  <si>
    <t>0102573200</t>
  </si>
  <si>
    <t>VN00193933</t>
  </si>
  <si>
    <t>VAN PHUC CO LTD</t>
  </si>
  <si>
    <t>vanphuccompany.bd@gmail.com</t>
  </si>
  <si>
    <t>3700799270</t>
  </si>
  <si>
    <t>VN00193935</t>
  </si>
  <si>
    <t>HUYNH DAO CO LTD</t>
  </si>
  <si>
    <t>huynhthao.2601@gmail.com</t>
  </si>
  <si>
    <t>0311819867</t>
  </si>
  <si>
    <t>VN00193963</t>
  </si>
  <si>
    <t>FECON MILTEC JOINT STOCK COMPANY</t>
  </si>
  <si>
    <t>thuongdn@fecon.com.vn</t>
  </si>
  <si>
    <t>1101436813</t>
  </si>
  <si>
    <t>VN00193974</t>
  </si>
  <si>
    <t>C P VIETNAM CORPORATION</t>
  </si>
  <si>
    <t>thuhangpur@cp.com.vn</t>
  </si>
  <si>
    <t>VN00193995</t>
  </si>
  <si>
    <t>HOANG PHU CO LTD</t>
  </si>
  <si>
    <t>huynhtoco@gmail.com</t>
  </si>
  <si>
    <t>3401087589</t>
  </si>
  <si>
    <t>VN00193997</t>
  </si>
  <si>
    <t>ASEAN TRADE AND TRANSPORTATION</t>
  </si>
  <si>
    <t>thuong.nguyen@aseancorp.vn</t>
  </si>
  <si>
    <t>VN00194000</t>
  </si>
  <si>
    <t>GOLDEN KIDS CORPORATION</t>
  </si>
  <si>
    <t>dung.doan@goldenkids.com.vn</t>
  </si>
  <si>
    <t>0309818464</t>
  </si>
  <si>
    <t>VN00194002</t>
  </si>
  <si>
    <t>MAI THI SERVICE &amp; TRADING CO LTD</t>
  </si>
  <si>
    <t>dong.nguyen@goldenkids.com.vn</t>
  </si>
  <si>
    <t>0301746264</t>
  </si>
  <si>
    <t>VN00194005</t>
  </si>
  <si>
    <t>FAST RISE TRD LTD HN REPRS OFFICE</t>
  </si>
  <si>
    <t>pratik.self@gmail.com</t>
  </si>
  <si>
    <t>VN00194015</t>
  </si>
  <si>
    <t>BACH VIET SHIPPING DANANG BRANCH</t>
  </si>
  <si>
    <t>Tien.Doan@bachvietshipping.com</t>
  </si>
  <si>
    <t>0101668065-003</t>
  </si>
  <si>
    <t>VN00194017</t>
  </si>
  <si>
    <t>YI ZHU CO,LTD</t>
  </si>
  <si>
    <t>customs.vn@yizhutw.com</t>
  </si>
  <si>
    <t>1101764081</t>
  </si>
  <si>
    <t>VN00194030</t>
  </si>
  <si>
    <t>ZAGRO VIETNAM CO LTD</t>
  </si>
  <si>
    <t>thanh.nguyenkt@zagro.com</t>
  </si>
  <si>
    <t>3602364916</t>
  </si>
  <si>
    <t>VN00194068</t>
  </si>
  <si>
    <t>TRI-K SERVICES AND TRADING PRODUCIN</t>
  </si>
  <si>
    <t>info@vodka.net.vn</t>
  </si>
  <si>
    <t>0105612994</t>
  </si>
  <si>
    <t>VN00194072</t>
  </si>
  <si>
    <t>FCC CONTROL AND FUMIGATION JOINT ST</t>
  </si>
  <si>
    <t>fcc@fcc.com.vn</t>
  </si>
  <si>
    <t>VN00194083</t>
  </si>
  <si>
    <t>AN THIEN PHU COMPANY</t>
  </si>
  <si>
    <t>custard.apple.89@gmail.com</t>
  </si>
  <si>
    <t>3600728332</t>
  </si>
  <si>
    <t>VN00194085</t>
  </si>
  <si>
    <t>0200998508</t>
  </si>
  <si>
    <t>VN00194091</t>
  </si>
  <si>
    <t>DE HEUS LLC DONG NAI BRANCH</t>
  </si>
  <si>
    <t>dylan.dung@deheus.com</t>
  </si>
  <si>
    <t>3701091716-004</t>
  </si>
  <si>
    <t>VN00194097</t>
  </si>
  <si>
    <t>TIEN PHAT INTERNATIONAL TRADE CO</t>
  </si>
  <si>
    <t>tienphatintertrade@gmail.com</t>
  </si>
  <si>
    <t>0311689294</t>
  </si>
  <si>
    <t>VN00194108</t>
  </si>
  <si>
    <t>YOTEK JOINT STOCK COMPANY</t>
  </si>
  <si>
    <t>uyen.nguyenthu@yotekvn.com</t>
  </si>
  <si>
    <t>0105277217</t>
  </si>
  <si>
    <t>VN00194139</t>
  </si>
  <si>
    <t>HIEN LONG INTERNATIONAL TRADING</t>
  </si>
  <si>
    <t>hienlong246@gmail.com</t>
  </si>
  <si>
    <t>0106213470</t>
  </si>
  <si>
    <t>VN00194143</t>
  </si>
  <si>
    <t>VIET TAM PRODUCTION &amp; TRADE SERVICE</t>
  </si>
  <si>
    <t>viettampts@gmail.com</t>
  </si>
  <si>
    <t>0201307231</t>
  </si>
  <si>
    <t>VN00194150</t>
  </si>
  <si>
    <t>THAI GIA SON CO LTD</t>
  </si>
  <si>
    <t>LOGISTICS@THAGISON.COM</t>
  </si>
  <si>
    <t>VN00194152</t>
  </si>
  <si>
    <t>THUY TO ONE MEMBER CO LTD</t>
  </si>
  <si>
    <t>thuytuquidung2018@gmail.com</t>
  </si>
  <si>
    <t>VN00194160</t>
  </si>
  <si>
    <t>SPRING FASHION CO LTD</t>
  </si>
  <si>
    <t>duc.2000@yahoo.com</t>
  </si>
  <si>
    <t>3600867304</t>
  </si>
  <si>
    <t>VN00194204</t>
  </si>
  <si>
    <t>QUAN TRUNG NEW TECHNOLOGY JOINT STO</t>
  </si>
  <si>
    <t>oanhviet79@GMAIL.COM</t>
  </si>
  <si>
    <t>0103807412</t>
  </si>
  <si>
    <t>VN00194254</t>
  </si>
  <si>
    <t>SOUTHERN STAR TRADING CO LTD</t>
  </si>
  <si>
    <t>dunganhnguyet@gmail.com</t>
  </si>
  <si>
    <t>0303960175</t>
  </si>
  <si>
    <t>VN00194258</t>
  </si>
  <si>
    <t>DANG QUANG JSC</t>
  </si>
  <si>
    <t>phuongdung05061991@gmail.com</t>
  </si>
  <si>
    <t>0800812427</t>
  </si>
  <si>
    <t>VN00194260</t>
  </si>
  <si>
    <t>DON BAC COAL MINERAL INVESTMENT COR</t>
  </si>
  <si>
    <t>DONGBAC.CM@GMAIL.COM</t>
  </si>
  <si>
    <t>0305096747</t>
  </si>
  <si>
    <t>VN00194274</t>
  </si>
  <si>
    <t>DE HEUS LLC VINH PHUC BRANCH</t>
  </si>
  <si>
    <t>3701091716-007</t>
  </si>
  <si>
    <t>VN00194289</t>
  </si>
  <si>
    <t>SACOFAM CO LTD</t>
  </si>
  <si>
    <t>Tuyen.ngo@oriental-sunrise.com</t>
  </si>
  <si>
    <t>6300221603</t>
  </si>
  <si>
    <t>VN00194300</t>
  </si>
  <si>
    <t>THIEN PHUC IMPORT EXPORT TECHNOLOGY</t>
  </si>
  <si>
    <t>thienphuctechnical@gmail.com</t>
  </si>
  <si>
    <t>0310924058</t>
  </si>
  <si>
    <t>VN00194308</t>
  </si>
  <si>
    <t>BA FOODS COMPANY LIMITED</t>
  </si>
  <si>
    <t>baseafoods@gmail.com</t>
  </si>
  <si>
    <t>3502206761</t>
  </si>
  <si>
    <t>VN00194319</t>
  </si>
  <si>
    <t>CARGOROWORLD NETWORKS VN CO LTD</t>
  </si>
  <si>
    <t>cargoro21@cargoro.com</t>
  </si>
  <si>
    <t>0311831663</t>
  </si>
  <si>
    <t>VN00194345</t>
  </si>
  <si>
    <t>LAM SON CONSTRUCTION AND TRADING JS</t>
  </si>
  <si>
    <t>lamsonsonla64@gmail.com</t>
  </si>
  <si>
    <t>5500181089</t>
  </si>
  <si>
    <t>VN00194363</t>
  </si>
  <si>
    <t>TAN THANH TIEN CO LTD</t>
  </si>
  <si>
    <t>tanthanhtien@vnn.vn</t>
  </si>
  <si>
    <t>0303450625</t>
  </si>
  <si>
    <t>VN00194378</t>
  </si>
  <si>
    <t>VIET NHAT ELECTRONIC REFRIGERATION</t>
  </si>
  <si>
    <t>thanhdungsanaky92@gmail.com</t>
  </si>
  <si>
    <t>VN00194411</t>
  </si>
  <si>
    <t>PHU LAM TRADE COMPANY LIMITED</t>
  </si>
  <si>
    <t>manager.imex@phulamplastic.com</t>
  </si>
  <si>
    <t>0200613250</t>
  </si>
  <si>
    <t>VN00194413</t>
  </si>
  <si>
    <t>COMMERCIAL TRANSPORTATION AND TOURI</t>
  </si>
  <si>
    <t>meeran361@gmail.com</t>
  </si>
  <si>
    <t>0982678799</t>
  </si>
  <si>
    <t>VN00194419</t>
  </si>
  <si>
    <t>VIETNAM HAI PHONG EH ANIMAL NUTRITI</t>
  </si>
  <si>
    <t>lethao.ad@gmail.com</t>
  </si>
  <si>
    <t>VN00194436</t>
  </si>
  <si>
    <t>MINH LONG FORWARDING COMPANY LIMITE</t>
  </si>
  <si>
    <t>IMPORT.MINHLONG@GMAIL.COM</t>
  </si>
  <si>
    <t>0312997710</t>
  </si>
  <si>
    <t>VN00194438</t>
  </si>
  <si>
    <t>HAI DUC IMPORT EXPORT CO LTD</t>
  </si>
  <si>
    <t>cushionsale.dept@gmail.com</t>
  </si>
  <si>
    <t>0312425625</t>
  </si>
  <si>
    <t>VN00194448</t>
  </si>
  <si>
    <t>PANDA GLOBAL COLTD HANOI BRANCH</t>
  </si>
  <si>
    <t>nancy.vu@panda4u.com</t>
  </si>
  <si>
    <t>0305538963-003</t>
  </si>
  <si>
    <t>VN00194455</t>
  </si>
  <si>
    <t>MINH HANH CO LTD</t>
  </si>
  <si>
    <t>shipping@dlh-vn.com</t>
  </si>
  <si>
    <t>VN00194475</t>
  </si>
  <si>
    <t>HIEU KHANG COMPANY LIMITED</t>
  </si>
  <si>
    <t>miendong08@gmail.com</t>
  </si>
  <si>
    <t>0201286895</t>
  </si>
  <si>
    <t>VN00194479</t>
  </si>
  <si>
    <t>POUSUNG VIETNAM CO LTD</t>
  </si>
  <si>
    <t>Ikea.trang@pcv.com.vn</t>
  </si>
  <si>
    <t>0907137468</t>
  </si>
  <si>
    <t>VN00194491</t>
  </si>
  <si>
    <t>NORTHERN INDUSTRIAL AND CONSTRUCTIO</t>
  </si>
  <si>
    <t>vilaconicexport@gmail.com</t>
  </si>
  <si>
    <t>2901274715</t>
  </si>
  <si>
    <t>VN00194503</t>
  </si>
  <si>
    <t>GOOD FIVE PHARMACEUTICAL JSC</t>
  </si>
  <si>
    <t>lyntn.am@gmail.com</t>
  </si>
  <si>
    <t>0105213566</t>
  </si>
  <si>
    <t>VN00194505</t>
  </si>
  <si>
    <t>TRI DUC TRADE AND SERVICES JOINT</t>
  </si>
  <si>
    <t>VN00194545</t>
  </si>
  <si>
    <t>UNICO LOGISTICS VIETNAM CO, LTD</t>
  </si>
  <si>
    <t>van@unicologx.com</t>
  </si>
  <si>
    <t>0106651587</t>
  </si>
  <si>
    <t>VN00194554</t>
  </si>
  <si>
    <t>GIA HUNG PHAT FURNITURE TECHNOLOGY</t>
  </si>
  <si>
    <t>BICHVAN@GIAHUY-VN.COM</t>
  </si>
  <si>
    <t>VN00194566</t>
  </si>
  <si>
    <t>LOGISTICS SOLUTION CO LTD</t>
  </si>
  <si>
    <t>VN00194572</t>
  </si>
  <si>
    <t>HOANG VU TRADING ENGINEERING &amp; SERV</t>
  </si>
  <si>
    <t>tung@anhuybt.com.vn</t>
  </si>
  <si>
    <t>0302821080</t>
  </si>
  <si>
    <t>VN00194600</t>
  </si>
  <si>
    <t>KUEHNE NAGEL</t>
  </si>
  <si>
    <t>knsgnsi@kuehne-nagel.com</t>
  </si>
  <si>
    <t>0312658789</t>
  </si>
  <si>
    <t>VN00194624</t>
  </si>
  <si>
    <t>JV SUNRISE BONDED WAREHOUSE</t>
  </si>
  <si>
    <t>ngocbich@jvsunriselog.com</t>
  </si>
  <si>
    <t>VN00194696</t>
  </si>
  <si>
    <t>M/S PVS VIETNAM COMPANY</t>
  </si>
  <si>
    <t>pvsvina@gmail.com</t>
  </si>
  <si>
    <t>0312268891</t>
  </si>
  <si>
    <t>VN00194701</t>
  </si>
  <si>
    <t>GIA VIET KHANG VINA COMPANY LIMITED</t>
  </si>
  <si>
    <t>adriana.nguyen@giavietkhang.vn</t>
  </si>
  <si>
    <t>0312597381</t>
  </si>
  <si>
    <t>VN00194705</t>
  </si>
  <si>
    <t>HAI THIEN TRADING TRANSPORT AND SER</t>
  </si>
  <si>
    <t>contact@osc-logistics.com</t>
  </si>
  <si>
    <t>VN00194722</t>
  </si>
  <si>
    <t>MEBIPHAR</t>
  </si>
  <si>
    <t>mebiphar@vnn.vn</t>
  </si>
  <si>
    <t>0300533351</t>
  </si>
  <si>
    <t>VN00194756</t>
  </si>
  <si>
    <t>S2B TRADING SERVICE CO LTD</t>
  </si>
  <si>
    <t>khanhcrystal@gmail.com</t>
  </si>
  <si>
    <t>0311275141</t>
  </si>
  <si>
    <t>VN00194758</t>
  </si>
  <si>
    <t>TAN CANG - CAI MEP JSC TCCT</t>
  </si>
  <si>
    <t>business.tcct@saigonnewport.com.vn</t>
  </si>
  <si>
    <t>3500871096</t>
  </si>
  <si>
    <t>VN00194794</t>
  </si>
  <si>
    <t>VIET INDIA INTERNATIONAL JOINT STOC</t>
  </si>
  <si>
    <t>sales@indivina-stone.com.vn</t>
  </si>
  <si>
    <t>0103979901</t>
  </si>
  <si>
    <t>VN00194840</t>
  </si>
  <si>
    <t>DONGTAM TRADING COMPANY LTD</t>
  </si>
  <si>
    <t>VN00194852</t>
  </si>
  <si>
    <t>WUN TAIX CO LTD</t>
  </si>
  <si>
    <t>dothuyhuong151289@gmail.com</t>
  </si>
  <si>
    <t>VN00194868</t>
  </si>
  <si>
    <t>EASILY CO LTD</t>
  </si>
  <si>
    <t>0200844113</t>
  </si>
  <si>
    <t>VN00194877</t>
  </si>
  <si>
    <t>TIEN QUANG TRANSPORT SERVICES AND T</t>
  </si>
  <si>
    <t>tienquang7004@gmail.com</t>
  </si>
  <si>
    <t>0201319565</t>
  </si>
  <si>
    <t>VN00194885</t>
  </si>
  <si>
    <t>NABATI VIETNAM</t>
  </si>
  <si>
    <t>kimngannguyen.nabati@gmail.com</t>
  </si>
  <si>
    <t>0312049547</t>
  </si>
  <si>
    <t>VN00194896</t>
  </si>
  <si>
    <t>MECHANIZATION ELECTRIFICATION</t>
  </si>
  <si>
    <t>yen.nguyen.hp.vn@gmail.com</t>
  </si>
  <si>
    <t>0100102887</t>
  </si>
  <si>
    <t>VN00194900</t>
  </si>
  <si>
    <t>PERFUME WORLD COMPANY LIMITED</t>
  </si>
  <si>
    <t>bill@thegioinuochoa.com.vn</t>
  </si>
  <si>
    <t>0306063631</t>
  </si>
  <si>
    <t>VN00194906</t>
  </si>
  <si>
    <t>KENUO COMPANY</t>
  </si>
  <si>
    <t>nguyentam151691@gmail.com</t>
  </si>
  <si>
    <t>3702279936</t>
  </si>
  <si>
    <t>VN00194918</t>
  </si>
  <si>
    <t>CULIMER BV PRERESENT OFFIE HCMC</t>
  </si>
  <si>
    <t>purchase1.vn@culimer.com</t>
  </si>
  <si>
    <t>0304676590</t>
  </si>
  <si>
    <t>VN00194947</t>
  </si>
  <si>
    <t>LAM SON TRADING EXPORT IMPORT COMPA</t>
  </si>
  <si>
    <t>LAMSON@GMAIL.COM</t>
  </si>
  <si>
    <t>0201307802</t>
  </si>
  <si>
    <t>VN00194952</t>
  </si>
  <si>
    <t>MEGA PLAST JOINT STOCK COMPANY</t>
  </si>
  <si>
    <t>docs.minerals@nhathuygroup.com.vn</t>
  </si>
  <si>
    <t>2901731721</t>
  </si>
  <si>
    <t>VN00194973</t>
  </si>
  <si>
    <t>CP VIETNAM CORPORATION - BINH DINH</t>
  </si>
  <si>
    <t>truongngocbd@gmail.com</t>
  </si>
  <si>
    <t>3600224423085</t>
  </si>
  <si>
    <t>VN00194975</t>
  </si>
  <si>
    <t>PHUC SON PRODUCING-SERVICE COMPANY</t>
  </si>
  <si>
    <t>nguyenhongjute@yahoo.com.vn</t>
  </si>
  <si>
    <t>0305918690</t>
  </si>
  <si>
    <t>VN00194979</t>
  </si>
  <si>
    <t>SOLTEC VIETNAM COMPANY</t>
  </si>
  <si>
    <t>kuroda.y@mtlop.co.jp</t>
  </si>
  <si>
    <t>3602379888</t>
  </si>
  <si>
    <t>VN00194987</t>
  </si>
  <si>
    <t>ADGP SERVICE TRADING COMPANY LIMITE</t>
  </si>
  <si>
    <t>xuantuyen@adgplogistics.vn</t>
  </si>
  <si>
    <t>0312623232</t>
  </si>
  <si>
    <t>VN00194989</t>
  </si>
  <si>
    <t>HANOPRO (VIETNAM) COMPANY LIMITED</t>
  </si>
  <si>
    <t>chamsockhachang@hanopro.com</t>
  </si>
  <si>
    <t>0104079237</t>
  </si>
  <si>
    <t>VN00194D1N</t>
  </si>
  <si>
    <t>MAERSK VIETNAM LTD - DA NANG BRANCH</t>
  </si>
  <si>
    <t>vnmcsgendng@maersk.com</t>
  </si>
  <si>
    <t>0400359812</t>
  </si>
  <si>
    <t>VN00195020</t>
  </si>
  <si>
    <t>GLOBAL SUN FORWARDING SER HN BRANCH</t>
  </si>
  <si>
    <t>hue_trinh@sunexpress.com.vn</t>
  </si>
  <si>
    <t>VN00195038</t>
  </si>
  <si>
    <t>HUNG TIEN IMPORT EXPORT TRADING</t>
  </si>
  <si>
    <t>vovanthanh65@gmail.com</t>
  </si>
  <si>
    <t>1101568721</t>
  </si>
  <si>
    <t>VN00195071</t>
  </si>
  <si>
    <t>LEESON COMMODITIES INTERNATIONAL JS</t>
  </si>
  <si>
    <t>nhaileeson@gmail.com</t>
  </si>
  <si>
    <t>0106008778</t>
  </si>
  <si>
    <t>VN00195088</t>
  </si>
  <si>
    <t>KINSEI VIETNAM CO LTD</t>
  </si>
  <si>
    <t>info@kinseivn.com</t>
  </si>
  <si>
    <t>0311871320</t>
  </si>
  <si>
    <t>VN00195099</t>
  </si>
  <si>
    <t>KIM OANH OANH COMPANY LTD</t>
  </si>
  <si>
    <t>koocompany@yahoo.com</t>
  </si>
  <si>
    <t>0311911118</t>
  </si>
  <si>
    <t>VN00195101</t>
  </si>
  <si>
    <t>DONG TIEN BINH DUONG PAPER COMPANY</t>
  </si>
  <si>
    <t>phandiem@dongtienpaper.com</t>
  </si>
  <si>
    <t>3702302399</t>
  </si>
  <si>
    <t>VN00195104</t>
  </si>
  <si>
    <t>THE REPRESENTATIVE OFFICE OF SUCRES</t>
  </si>
  <si>
    <t>oanh@sucdencoffee.com</t>
  </si>
  <si>
    <t>VN00195107</t>
  </si>
  <si>
    <t>KHAI TAM FOOD CO LTD</t>
  </si>
  <si>
    <t>khaitamfood@gmail.com</t>
  </si>
  <si>
    <t>0310507336</t>
  </si>
  <si>
    <t>VN00195114</t>
  </si>
  <si>
    <t>VIETNAM AIRLINES COMPANY LTD</t>
  </si>
  <si>
    <t>khoadd@vietnamairlines.com</t>
  </si>
  <si>
    <t>0100107518</t>
  </si>
  <si>
    <t>VN00195118</t>
  </si>
  <si>
    <t>THANH PHUC JOINT STOCK COMPANY</t>
  </si>
  <si>
    <t>thanhphuc.sc@gmail.com</t>
  </si>
  <si>
    <t>4400348180</t>
  </si>
  <si>
    <t>VN00195145</t>
  </si>
  <si>
    <t>TICO LOGISTICS - TICO GROUP</t>
  </si>
  <si>
    <t>VN00195149</t>
  </si>
  <si>
    <t>DIAN YA CERAMIC INDUSTRIALCO, LTD</t>
  </si>
  <si>
    <t>trungkien0804@gmail.com</t>
  </si>
  <si>
    <t>3600667224</t>
  </si>
  <si>
    <t>VN00195157</t>
  </si>
  <si>
    <t>AN THINH TRADING CO</t>
  </si>
  <si>
    <t>p.thaopy@gmail.com</t>
  </si>
  <si>
    <t>0304848218</t>
  </si>
  <si>
    <t>VN00195176</t>
  </si>
  <si>
    <t>CTY CP DAI TAN VIET</t>
  </si>
  <si>
    <t>nga.tran@newviet.vn</t>
  </si>
  <si>
    <t>VN00195180</t>
  </si>
  <si>
    <t>NEW EAST ALUMINIUM INDUSTRY LTD</t>
  </si>
  <si>
    <t>nhomtandong@gmail.com</t>
  </si>
  <si>
    <t>0801100052</t>
  </si>
  <si>
    <t>VN00195182</t>
  </si>
  <si>
    <t>lucssv@gmail.com</t>
  </si>
  <si>
    <t>VN00195236</t>
  </si>
  <si>
    <t>SEABORNES AND PARTNERS JOINT STOCK</t>
  </si>
  <si>
    <t>hang.nguyen@sbplogistics.com</t>
  </si>
  <si>
    <t>VN00195269</t>
  </si>
  <si>
    <t>VACOPHARM PHARMACEUTICAL JSC</t>
  </si>
  <si>
    <t>vacopharm@vacopharm.com</t>
  </si>
  <si>
    <t>1100112319</t>
  </si>
  <si>
    <t>VN00195285</t>
  </si>
  <si>
    <t>BRANCH OF CARGILL VIETNAM CO</t>
  </si>
  <si>
    <t>VN00195302</t>
  </si>
  <si>
    <t>EURONANO HIGH TECHNOLOGY CHEMICAL</t>
  </si>
  <si>
    <t>nguyenkieu1111@gmail.com</t>
  </si>
  <si>
    <t>0401625834</t>
  </si>
  <si>
    <t>VN00195306</t>
  </si>
  <si>
    <t>LOI LOI TRADING COMPANY</t>
  </si>
  <si>
    <t>loiloi@loiloico.com</t>
  </si>
  <si>
    <t>0300895104-1</t>
  </si>
  <si>
    <t>VN00195323</t>
  </si>
  <si>
    <t>VOLCAFE VIETNAM</t>
  </si>
  <si>
    <t>hai.phan@volcafe.com</t>
  </si>
  <si>
    <t>3603189255</t>
  </si>
  <si>
    <t>VN00195336</t>
  </si>
  <si>
    <t>KMTC AIR SEA SERVICE VIET NAM CO LT</t>
  </si>
  <si>
    <t>bella@kmtavn.com</t>
  </si>
  <si>
    <t>0312718413</t>
  </si>
  <si>
    <t>VN00195367</t>
  </si>
  <si>
    <t>SBS LOGISTICS VIETNAM CO LTD</t>
  </si>
  <si>
    <t>jenny@sbs-group.biz</t>
  </si>
  <si>
    <t>VN00195376</t>
  </si>
  <si>
    <t>VINITA LTD</t>
  </si>
  <si>
    <t>nhan.vinita@gmail.com</t>
  </si>
  <si>
    <t>0301192312</t>
  </si>
  <si>
    <t>VN00195378</t>
  </si>
  <si>
    <t>TAN QUANG PHAT PAPER. CO., LTD</t>
  </si>
  <si>
    <t>nguyenquoctu61@gmail.com</t>
  </si>
  <si>
    <t>3700475893</t>
  </si>
  <si>
    <t>VN00195395</t>
  </si>
  <si>
    <t>GOLD CUP COMPANY LIMITED</t>
  </si>
  <si>
    <t>xnk.goldcup@gmail.com</t>
  </si>
  <si>
    <t>0101787827</t>
  </si>
  <si>
    <t>VN00195398</t>
  </si>
  <si>
    <t>K-RON CHEMICAL CO,LTD</t>
  </si>
  <si>
    <t>kronfoam@vnn.vn</t>
  </si>
  <si>
    <t>1100888662</t>
  </si>
  <si>
    <t>VN00195400</t>
  </si>
  <si>
    <t>HSH THANG LONG IMP &amp; EXP COL TD</t>
  </si>
  <si>
    <t>gonhapkhau.66@gmail.com</t>
  </si>
  <si>
    <t>VN00195404</t>
  </si>
  <si>
    <t>NGUOI DONG HANH CORPORATION</t>
  </si>
  <si>
    <t>phung@new-ic.com</t>
  </si>
  <si>
    <t>0308877788</t>
  </si>
  <si>
    <t>VN00195406</t>
  </si>
  <si>
    <t>PHAM HOANH COMPANY LIMITED</t>
  </si>
  <si>
    <t>chihieu2520@gmail.com</t>
  </si>
  <si>
    <t>3701712829</t>
  </si>
  <si>
    <t>VN00195419</t>
  </si>
  <si>
    <t>DAHCHEN SHOE MATERIAL LTD</t>
  </si>
  <si>
    <t>VN00195423</t>
  </si>
  <si>
    <t>HOANG LAM IMPORT EXPORT INT'L</t>
  </si>
  <si>
    <t>giangtran@holafoods.com.vn</t>
  </si>
  <si>
    <t>0106610968</t>
  </si>
  <si>
    <t>VN00195427</t>
  </si>
  <si>
    <t>DAN NGHE SERVICES TRADING CO, LTD</t>
  </si>
  <si>
    <t>huynh_lan58@yahoo.com</t>
  </si>
  <si>
    <t>0312527835</t>
  </si>
  <si>
    <t>VN00195429</t>
  </si>
  <si>
    <t>SEYANG CORPORATION VIETNAM</t>
  </si>
  <si>
    <t>phuonganh@seyangsports.com.vn</t>
  </si>
  <si>
    <t>VN00195432</t>
  </si>
  <si>
    <t>KIM TRUONG CO LTD</t>
  </si>
  <si>
    <t>hoachatkimtruong@gmail.com</t>
  </si>
  <si>
    <t>0101894522</t>
  </si>
  <si>
    <t>VN00195460</t>
  </si>
  <si>
    <t>ORIENT THROUGH TRAFFIC CO LTD</t>
  </si>
  <si>
    <t>lamdongphuong99@gmail.com</t>
  </si>
  <si>
    <t>0310213128</t>
  </si>
  <si>
    <t>VN00195472</t>
  </si>
  <si>
    <t>NGHIAPHAT MANUF SER COMM CO LTD</t>
  </si>
  <si>
    <t>tranhuynhmanh@gmail.com</t>
  </si>
  <si>
    <t>0310137879</t>
  </si>
  <si>
    <t>VN00195492</t>
  </si>
  <si>
    <t>WOOD LINK CORPORATION</t>
  </si>
  <si>
    <t>petervu@wooklink.vn</t>
  </si>
  <si>
    <t>0312927311</t>
  </si>
  <si>
    <t>VN00195496</t>
  </si>
  <si>
    <t>GOLDEN STAR INVST TRD &amp; LOG CO, LTD</t>
  </si>
  <si>
    <t>docs-hcm@gscvn.com.vn</t>
  </si>
  <si>
    <t>0106302931002</t>
  </si>
  <si>
    <t>VN00195523</t>
  </si>
  <si>
    <t>INTERSACK VIETNAM CO LTD</t>
  </si>
  <si>
    <t>outbound@joowhaintersack.com</t>
  </si>
  <si>
    <t>VN00195539</t>
  </si>
  <si>
    <t>C&amp;C CHEMICAL COMPANY LIMITED</t>
  </si>
  <si>
    <t>minh3mc@gmail.com</t>
  </si>
  <si>
    <t>0105884405</t>
  </si>
  <si>
    <t>VN00195548</t>
  </si>
  <si>
    <t>MIHATEX CO, LTD</t>
  </si>
  <si>
    <t>thuhien170682@gmail.com</t>
  </si>
  <si>
    <t>4000438217</t>
  </si>
  <si>
    <t>VN00195550</t>
  </si>
  <si>
    <t>KEN LOGISTICS CO LTD</t>
  </si>
  <si>
    <t>nham@kenlogis.vn</t>
  </si>
  <si>
    <t>0106507110</t>
  </si>
  <si>
    <t>VN00195555</t>
  </si>
  <si>
    <t>KIM THU BINH TRADING &amp; IM-EXPORT CO</t>
  </si>
  <si>
    <t>ktb.biomass@yahoo.com</t>
  </si>
  <si>
    <t>3600784915</t>
  </si>
  <si>
    <t>VN00195587</t>
  </si>
  <si>
    <t>THANH GIA LONG CO LTD</t>
  </si>
  <si>
    <t>mrducnghia@yahoo.com.vn</t>
  </si>
  <si>
    <t>3100976288</t>
  </si>
  <si>
    <t>VN00195589</t>
  </si>
  <si>
    <t>TC LINE VIETNAM CO LTD</t>
  </si>
  <si>
    <t>tclhan@tclemail.com.hk</t>
  </si>
  <si>
    <t>0106596350</t>
  </si>
  <si>
    <t>VN00195609</t>
  </si>
  <si>
    <t>bichvan@giahuy-vn.com</t>
  </si>
  <si>
    <t>3602502309</t>
  </si>
  <si>
    <t>VN00195615</t>
  </si>
  <si>
    <t>BINH SON INVESTMENT AND MNR CO LTD</t>
  </si>
  <si>
    <t>vietha1206@gmail.com</t>
  </si>
  <si>
    <t>0201564662</t>
  </si>
  <si>
    <t>VN00195625</t>
  </si>
  <si>
    <t>VN00195646</t>
  </si>
  <si>
    <t>TAI TRUONG THANH CO., LTD</t>
  </si>
  <si>
    <t>KHANHQUACH89@GMAIL.COM</t>
  </si>
  <si>
    <t>VN00195658</t>
  </si>
  <si>
    <t>CHINH THAI CO LTD</t>
  </si>
  <si>
    <t>gilint@sz-fht.com</t>
  </si>
  <si>
    <t>0200808806</t>
  </si>
  <si>
    <t>VN00195684</t>
  </si>
  <si>
    <t>TRUONG AN CHEMICALS JOINT STOCK CO</t>
  </si>
  <si>
    <t>thuyduong1702@gmail.com</t>
  </si>
  <si>
    <t>VN00195715</t>
  </si>
  <si>
    <t>VIETNAM TECHNOLOGY INVEST &amp; DEV JSC</t>
  </si>
  <si>
    <t>vinatech@viettel.vn</t>
  </si>
  <si>
    <t>VN00195726</t>
  </si>
  <si>
    <t>SAIGONF CO LTD</t>
  </si>
  <si>
    <t>duong.do@saigonf.com.vn</t>
  </si>
  <si>
    <t>VN00195732</t>
  </si>
  <si>
    <t>YEN PHUNG</t>
  </si>
  <si>
    <t>INFOCUONGTHINHPHAT@GMAIL.COM</t>
  </si>
  <si>
    <t>3603225739</t>
  </si>
  <si>
    <t>VN00195738</t>
  </si>
  <si>
    <t>THAI VIET LONG CO LTD</t>
  </si>
  <si>
    <t>thanhvan@thaivietlong.vn</t>
  </si>
  <si>
    <t>0305169963</t>
  </si>
  <si>
    <t>VN00195752</t>
  </si>
  <si>
    <t>DONG DUONG SCIENTIFIC &amp; TECH MAT CO</t>
  </si>
  <si>
    <t>VUMINHSN@GMAIL.COM</t>
  </si>
  <si>
    <t>VN00195757</t>
  </si>
  <si>
    <t>TAISHO &amp; 7 PACKAGE TECHNOLOGY CO LT</t>
  </si>
  <si>
    <t>MYDUNG@IN7.COM.VN</t>
  </si>
  <si>
    <t>0311915553</t>
  </si>
  <si>
    <t>VN00195759</t>
  </si>
  <si>
    <t>PACIFIC PRINTING &amp; PACKAGING</t>
  </si>
  <si>
    <t>tienphamd@gmail.com</t>
  </si>
  <si>
    <t>0311328851</t>
  </si>
  <si>
    <t>VN00195761</t>
  </si>
  <si>
    <t>VN00195763</t>
  </si>
  <si>
    <t>PHUC VAN ONE MEMBER CO LTD</t>
  </si>
  <si>
    <t>phucvanco@yahoo.com.vn</t>
  </si>
  <si>
    <t>3800630895</t>
  </si>
  <si>
    <t>VN00195766</t>
  </si>
  <si>
    <t>TO CHUC SAMARITAN S PURSE</t>
  </si>
  <si>
    <t>anhtuyetvosa@gmail.com</t>
  </si>
  <si>
    <t>0102010231</t>
  </si>
  <si>
    <t>VN00195778</t>
  </si>
  <si>
    <t>DONG VIET NON-FERROUS METALS&amp;PLASTI</t>
  </si>
  <si>
    <t>tvnkhue@thipha.com.vn</t>
  </si>
  <si>
    <t>0309174756</t>
  </si>
  <si>
    <t>VN00195793</t>
  </si>
  <si>
    <t>RICO FEED TAY NINH JOINT STOCK</t>
  </si>
  <si>
    <t>huong.ntn@ricofeed.com</t>
  </si>
  <si>
    <t>3901152973</t>
  </si>
  <si>
    <t>VN00195801</t>
  </si>
  <si>
    <t>TONG WEI VIETNAM CO, LTD</t>
  </si>
  <si>
    <t>tranhand15lu06@gmail.com</t>
  </si>
  <si>
    <t>VN00195820</t>
  </si>
  <si>
    <t>TPHAMMAR VIETNAM CO LTD</t>
  </si>
  <si>
    <t>tp@hammar.eu</t>
  </si>
  <si>
    <t>0312922987</t>
  </si>
  <si>
    <t>VN00195826</t>
  </si>
  <si>
    <t>HANNOX METAL COMPANY LIMITED</t>
  </si>
  <si>
    <t>0311792301</t>
  </si>
  <si>
    <t>VN00195831</t>
  </si>
  <si>
    <t>SOUTHEREE CO LTD</t>
  </si>
  <si>
    <t>sale1@southeree.com.vn</t>
  </si>
  <si>
    <t>0303476091</t>
  </si>
  <si>
    <t>VN00195833</t>
  </si>
  <si>
    <t>GIANG BAO LONG ONE MEMBER CO LTD</t>
  </si>
  <si>
    <t>giangbaolong800@gmail.com</t>
  </si>
  <si>
    <t>VN00195857</t>
  </si>
  <si>
    <t>SEAGULL MODELS MANUFACTURING AND TR</t>
  </si>
  <si>
    <t>nhi@seagullmodels.com</t>
  </si>
  <si>
    <t>VN00195861</t>
  </si>
  <si>
    <t>MILLENNIUM ASIA VIETNAM JSC</t>
  </si>
  <si>
    <t>DAVIDLEE@MILLENNIUMASIA.COM</t>
  </si>
  <si>
    <t>0106065261</t>
  </si>
  <si>
    <t>VN00195868</t>
  </si>
  <si>
    <t>AGS VIETNAM JSC</t>
  </si>
  <si>
    <t>pngomelb@gmail.com</t>
  </si>
  <si>
    <t>0312921662</t>
  </si>
  <si>
    <t>VN00195872</t>
  </si>
  <si>
    <t>HANOI FIRE CONTROL &amp; PREVENTION EQP</t>
  </si>
  <si>
    <t>thu.dao@kuehne-nagel.com</t>
  </si>
  <si>
    <t>0100775579</t>
  </si>
  <si>
    <t>VN00195874</t>
  </si>
  <si>
    <t>THE KHOA CO LTD</t>
  </si>
  <si>
    <t>tbthekhoa@gmail.com</t>
  </si>
  <si>
    <t>3502143141</t>
  </si>
  <si>
    <t>VN00195881</t>
  </si>
  <si>
    <t>YACHT TECHNOLOGY(VIETNAM)CO LTD</t>
  </si>
  <si>
    <t>logistics@aslgroup.com.vn</t>
  </si>
  <si>
    <t>VN00195883</t>
  </si>
  <si>
    <t>MS KCP VIETNAM INDSUTRIES LIMITED</t>
  </si>
  <si>
    <t>kcpsonhoa@dng.vnn.vn</t>
  </si>
  <si>
    <t>3300100811</t>
  </si>
  <si>
    <t>VN00195892</t>
  </si>
  <si>
    <t>VIET TRUNG LONG AN PAPER PACKAGING</t>
  </si>
  <si>
    <t>1100980964</t>
  </si>
  <si>
    <t>VN00195897</t>
  </si>
  <si>
    <t>ELECTRICITY SERVICES N TRANSPORT JS</t>
  </si>
  <si>
    <t>portraco@gmail.com</t>
  </si>
  <si>
    <t>0201256971</t>
  </si>
  <si>
    <t>VN00195912</t>
  </si>
  <si>
    <t>SONG DA YALY CEMENT JSC</t>
  </si>
  <si>
    <t>yalysdy@gmail.com</t>
  </si>
  <si>
    <t>5900305243</t>
  </si>
  <si>
    <t>VN00195927</t>
  </si>
  <si>
    <t>DAICHI VIET NAM CO LTD</t>
  </si>
  <si>
    <t>purchase.vinadaichi@gmail.com</t>
  </si>
  <si>
    <t>0103420743</t>
  </si>
  <si>
    <t>VN00195929</t>
  </si>
  <si>
    <t>SCHENKER LOGISTICS</t>
  </si>
  <si>
    <t>dang-nhan.tran@dbschenker.com</t>
  </si>
  <si>
    <t>0312898653</t>
  </si>
  <si>
    <t>VN00195954</t>
  </si>
  <si>
    <t>VENUS SUPPLYING MATERIALS AND DISTR</t>
  </si>
  <si>
    <t>info@vlsaomai.com</t>
  </si>
  <si>
    <t>0312479451</t>
  </si>
  <si>
    <t>VN00195960</t>
  </si>
  <si>
    <t>NHAT QUAN CO LTD</t>
  </si>
  <si>
    <t>3600941741</t>
  </si>
  <si>
    <t>VN00195964</t>
  </si>
  <si>
    <t>LONG PHU SEAFOOD PROCESSING JSC</t>
  </si>
  <si>
    <t>hnchi1991@gmail.com</t>
  </si>
  <si>
    <t>6300113132</t>
  </si>
  <si>
    <t>VN00195985</t>
  </si>
  <si>
    <t>TIDACO LTD</t>
  </si>
  <si>
    <t>lieuxuantran@yahoo.com.vn</t>
  </si>
  <si>
    <t>0302163794</t>
  </si>
  <si>
    <t>VN00195992</t>
  </si>
  <si>
    <t>QUANG VIET (TIEN GIANG)CO LTD</t>
  </si>
  <si>
    <t>hana.ho@qve.com.vn</t>
  </si>
  <si>
    <t>VN00195VUF</t>
  </si>
  <si>
    <t>M&amp;P INTL CO LTD-HAIPHONG BRANCH</t>
  </si>
  <si>
    <t>docs.haiphong@mpivn.com</t>
  </si>
  <si>
    <t>0301939555002</t>
  </si>
  <si>
    <t>VN00196000</t>
  </si>
  <si>
    <t>SMI</t>
  </si>
  <si>
    <t>smi2@vnn.vn</t>
  </si>
  <si>
    <t>0300850343</t>
  </si>
  <si>
    <t>VN00196024</t>
  </si>
  <si>
    <t>KHAC VIET CO LTD</t>
  </si>
  <si>
    <t>tuyet.nhung@khachviethandicraft.com</t>
  </si>
  <si>
    <t>VN00196049</t>
  </si>
  <si>
    <t>KIM NGUU INSTRUMENT CHEMICAL IM-EX</t>
  </si>
  <si>
    <t>damthikieuoanh@gmail.com</t>
  </si>
  <si>
    <t>VN00196070</t>
  </si>
  <si>
    <t>LHD GLOBAL LOGISTICS CORP</t>
  </si>
  <si>
    <t>hoan@lhdglobal.com</t>
  </si>
  <si>
    <t>0106718376</t>
  </si>
  <si>
    <t>VN00196084</t>
  </si>
  <si>
    <t>CP VIETNAM CORPORATION HUE 2 BRANCH</t>
  </si>
  <si>
    <t>3600224423084</t>
  </si>
  <si>
    <t>VN00196107</t>
  </si>
  <si>
    <t>KUKDONG LOGISTICS HCMC CO LTD</t>
  </si>
  <si>
    <t>pennynguyen@kdlvn.com</t>
  </si>
  <si>
    <t>0106184639-001</t>
  </si>
  <si>
    <t>VN00196109</t>
  </si>
  <si>
    <t>SEO KWANG VINA E V A CO LTD</t>
  </si>
  <si>
    <t>huongskvn@gmail.com</t>
  </si>
  <si>
    <t>0900446206</t>
  </si>
  <si>
    <t>VN00196148</t>
  </si>
  <si>
    <t>VINALIFT JSC</t>
  </si>
  <si>
    <t>sangvinalift@gmail.com</t>
  </si>
  <si>
    <t>0800341376</t>
  </si>
  <si>
    <t>VN00196166</t>
  </si>
  <si>
    <t>CONG TY TNHH SX-TM-DV-TTNT</t>
  </si>
  <si>
    <t>ngocvui54@yahoo.com</t>
  </si>
  <si>
    <t>VN00196171</t>
  </si>
  <si>
    <t>HOA CHI AN LIMITED COMPANY</t>
  </si>
  <si>
    <t>quochung@hoachian.vn</t>
  </si>
  <si>
    <t>5801200948</t>
  </si>
  <si>
    <t>VN00196186</t>
  </si>
  <si>
    <t>VN00196188</t>
  </si>
  <si>
    <t>NAM TIEN LUMBER CO LTD</t>
  </si>
  <si>
    <t>phuonglumber@gmail.com</t>
  </si>
  <si>
    <t>0310346858</t>
  </si>
  <si>
    <t>VN00196190</t>
  </si>
  <si>
    <t>NAMVIET JOINT STOCK COMPANY</t>
  </si>
  <si>
    <t>VN00196215</t>
  </si>
  <si>
    <t>HAN THANH CO,LTD</t>
  </si>
  <si>
    <t>ctyhanthanh01@gmail.com</t>
  </si>
  <si>
    <t>0302383937</t>
  </si>
  <si>
    <t>VN00196231</t>
  </si>
  <si>
    <t>VIETNAM HAKERS ENTERPRISE CO, LTD</t>
  </si>
  <si>
    <t>shipping@hakers.com.vn</t>
  </si>
  <si>
    <t>VN00196235</t>
  </si>
  <si>
    <t>PHU HUNG EQUIPMENT COMPANY LTD</t>
  </si>
  <si>
    <t>PHUHUNGEQUIPMENT@GMAIL.COM</t>
  </si>
  <si>
    <t>0304592284</t>
  </si>
  <si>
    <t>VN00196248</t>
  </si>
  <si>
    <t>HA HAE VIETNAM CORPORATION</t>
  </si>
  <si>
    <t>exim@hahae.vn</t>
  </si>
  <si>
    <t>VN00196250</t>
  </si>
  <si>
    <t>ITALY STEEL JSC</t>
  </si>
  <si>
    <t>VN00196280</t>
  </si>
  <si>
    <t>CERAVI JSC</t>
  </si>
  <si>
    <t>ngothuy.ceravi@gmail.com</t>
  </si>
  <si>
    <t>0106533262</t>
  </si>
  <si>
    <t>VN00196283</t>
  </si>
  <si>
    <t>DONG-IL VIETNAM CO LTD</t>
  </si>
  <si>
    <t>cindy@ddl.com.vn</t>
  </si>
  <si>
    <t>3603176697</t>
  </si>
  <si>
    <t>VN00196286</t>
  </si>
  <si>
    <t>SIMBA TRADING SERVICES CO LTD</t>
  </si>
  <si>
    <t>angela@simbacorp.com.vn</t>
  </si>
  <si>
    <t>0312218379</t>
  </si>
  <si>
    <t>VN00196303</t>
  </si>
  <si>
    <t>VIET NAM GEOTEXTILES JSC CO</t>
  </si>
  <si>
    <t>aritexco@yahoo.com</t>
  </si>
  <si>
    <t>0700266943</t>
  </si>
  <si>
    <t>VN00196305</t>
  </si>
  <si>
    <t>NGAN HAI CHEMICAL AND TECHNICAL</t>
  </si>
  <si>
    <t>tamnt@nganhai.com.vn</t>
  </si>
  <si>
    <t>0401522998</t>
  </si>
  <si>
    <t>VN00196309</t>
  </si>
  <si>
    <t>RAINBOW LOGISTICS COMPANY LIMITED</t>
  </si>
  <si>
    <t>huongnt@rbwlogistics.com.vn</t>
  </si>
  <si>
    <t>0312965772</t>
  </si>
  <si>
    <t>VN00196317</t>
  </si>
  <si>
    <t>MINH DUC IMPORT AND EXPORT TRADE CO</t>
  </si>
  <si>
    <t>dangminhvc@yahoo.com.vn</t>
  </si>
  <si>
    <t>0101301081</t>
  </si>
  <si>
    <t>VN00196340</t>
  </si>
  <si>
    <t>BESKARE LOGISTICS</t>
  </si>
  <si>
    <t>hao.ln@beskare.vn</t>
  </si>
  <si>
    <t>0311938568</t>
  </si>
  <si>
    <t>VN00196347</t>
  </si>
  <si>
    <t>BANACO CO LTD</t>
  </si>
  <si>
    <t>cathy.banaco@gmail.com</t>
  </si>
  <si>
    <t>0313126434</t>
  </si>
  <si>
    <t>VN00196352</t>
  </si>
  <si>
    <t>TK VIETNAM JSC</t>
  </si>
  <si>
    <t>info@vitrapro.com</t>
  </si>
  <si>
    <t>0106099038</t>
  </si>
  <si>
    <t>VN00196385</t>
  </si>
  <si>
    <t>PHUONG GIANG CO LTD</t>
  </si>
  <si>
    <t>honghaudao@gmail.com</t>
  </si>
  <si>
    <t>4100767977</t>
  </si>
  <si>
    <t>VN00196391</t>
  </si>
  <si>
    <t>DMC-MIDDLE PETROLEUM</t>
  </si>
  <si>
    <t>VN00196396</t>
  </si>
  <si>
    <t>BMB &amp; A J/S COMPANY</t>
  </si>
  <si>
    <t>pta@bmbsteel.com.vn</t>
  </si>
  <si>
    <t>3700778489</t>
  </si>
  <si>
    <t>VN00196398</t>
  </si>
  <si>
    <t>SMART SHIRTS KNITTING GARMENTS</t>
  </si>
  <si>
    <t>nellytruong@smart-shirts.com.vn</t>
  </si>
  <si>
    <t>VN00196404</t>
  </si>
  <si>
    <t>GLOBAL INTERIOR CORP</t>
  </si>
  <si>
    <t>info@globalinterior.vn</t>
  </si>
  <si>
    <t>0310680387</t>
  </si>
  <si>
    <t>VN00196414</t>
  </si>
  <si>
    <t>NHAT MINH TRADING &amp; PRODUCTION CO</t>
  </si>
  <si>
    <t>thanhxiem@milchemplastic.com</t>
  </si>
  <si>
    <t>0100963269</t>
  </si>
  <si>
    <t>VN00196419</t>
  </si>
  <si>
    <t>VIET MACHINE TRADING N PRODUCING CO</t>
  </si>
  <si>
    <t>vietmachine@gmail.com</t>
  </si>
  <si>
    <t>0101617381</t>
  </si>
  <si>
    <t>VN00196424</t>
  </si>
  <si>
    <t>KIM PHONG JSC</t>
  </si>
  <si>
    <t>kimphongcongty@yahoo.com.vn</t>
  </si>
  <si>
    <t>VN00196447</t>
  </si>
  <si>
    <t>SON HAI SHIP BUILDING ONE MEM LTD</t>
  </si>
  <si>
    <t>Nguyenmaysh@gmail.com</t>
  </si>
  <si>
    <t>0200366989</t>
  </si>
  <si>
    <t>VN00196453</t>
  </si>
  <si>
    <t>LAM VU NHAT AGRI CO LTD</t>
  </si>
  <si>
    <t>Nhiagri@gmail.com</t>
  </si>
  <si>
    <t>0312058157</t>
  </si>
  <si>
    <t>VN00196459</t>
  </si>
  <si>
    <t>GIA PHAT PETROLEUM SERVICE CO</t>
  </si>
  <si>
    <t>giaphattrading@gmail.com</t>
  </si>
  <si>
    <t>3501811741</t>
  </si>
  <si>
    <t>VN00196496</t>
  </si>
  <si>
    <t>TRACO LOGISTICS</t>
  </si>
  <si>
    <t>infor.traco@gmail.com</t>
  </si>
  <si>
    <t>2300874154</t>
  </si>
  <si>
    <t>VN00196515</t>
  </si>
  <si>
    <t>PAOYENG TECHNICAL PLASTIC CO,LTD</t>
  </si>
  <si>
    <t>ngocnu20042002@gmail.com</t>
  </si>
  <si>
    <t>VN00196517</t>
  </si>
  <si>
    <t>VIETNAM RED STAR INDUSTRY CO LTD</t>
  </si>
  <si>
    <t>trang.saodo2013@gmail.com</t>
  </si>
  <si>
    <t>0101747736</t>
  </si>
  <si>
    <t>VN00196542</t>
  </si>
  <si>
    <t>DAI PHUC MINH</t>
  </si>
  <si>
    <t>inoxdaiphucminh@gmail.com</t>
  </si>
  <si>
    <t>0311159730</t>
  </si>
  <si>
    <t>VN00196554</t>
  </si>
  <si>
    <t>TUONG VIET TRADING AND PRODUCTION C</t>
  </si>
  <si>
    <t>INFO@TUONGVIET.COM</t>
  </si>
  <si>
    <t>0302853607</t>
  </si>
  <si>
    <t>VN00196558</t>
  </si>
  <si>
    <t>BINH PHUONG LE BPL LOGISTICS</t>
  </si>
  <si>
    <t>info@bpl.com.vn</t>
  </si>
  <si>
    <t>0311650402</t>
  </si>
  <si>
    <t>VN00196574</t>
  </si>
  <si>
    <t>SAM NGUYEN CO LTD</t>
  </si>
  <si>
    <t>p.ngocanh91@yahoo.com</t>
  </si>
  <si>
    <t>3702280000</t>
  </si>
  <si>
    <t>VN00196585</t>
  </si>
  <si>
    <t>GIA PHAT INTERNATIONAL TRADING TECH</t>
  </si>
  <si>
    <t>0306195148</t>
  </si>
  <si>
    <t>VN00196601</t>
  </si>
  <si>
    <t>GREEN AGRICULTURAL PRODUCT IMPORT</t>
  </si>
  <si>
    <t>do_thequyen@yahoo.com</t>
  </si>
  <si>
    <t>0312237438</t>
  </si>
  <si>
    <t>VN00196615</t>
  </si>
  <si>
    <t>FUJI SEIKO VIETNAM CO</t>
  </si>
  <si>
    <t>customs@fujiseiko.com.vn</t>
  </si>
  <si>
    <t>0800383898</t>
  </si>
  <si>
    <t>VN00196630</t>
  </si>
  <si>
    <t>HAO HAN PACKAGING CO LTD</t>
  </si>
  <si>
    <t>NGAN.NGUYENNHU@GMAIL.COM</t>
  </si>
  <si>
    <t>VN00196632</t>
  </si>
  <si>
    <t>CHEN SHAN WOODEN CO LTD</t>
  </si>
  <si>
    <t>chenshun589@gmail.com</t>
  </si>
  <si>
    <t>VN00196640</t>
  </si>
  <si>
    <t>PHUC QUANG MINH TRADING SERVICE CO,</t>
  </si>
  <si>
    <t>phucquangminh2001@gmail.com</t>
  </si>
  <si>
    <t>0310602276</t>
  </si>
  <si>
    <t>VN00196655</t>
  </si>
  <si>
    <t>ADVANCED INFORMATION TECHNOLOGIES</t>
  </si>
  <si>
    <t>haltm@aitcorp.com.vn</t>
  </si>
  <si>
    <t>0101426813</t>
  </si>
  <si>
    <t>VN00196669</t>
  </si>
  <si>
    <t>THANH PHAT WOOD TRADING COMPANY LIM</t>
  </si>
  <si>
    <t>khanh_luong1412@yahoo.com</t>
  </si>
  <si>
    <t>3702276237</t>
  </si>
  <si>
    <t>VN00196678</t>
  </si>
  <si>
    <t>THIEN AN TRAN MTV COMPANY LIMITED</t>
  </si>
  <si>
    <t>TUANTRANTHI1900@GMAIL.COM</t>
  </si>
  <si>
    <t>0106141875</t>
  </si>
  <si>
    <t>VN00196692</t>
  </si>
  <si>
    <t>SON THANH PHAT CO LTD</t>
  </si>
  <si>
    <t>sonthanhphatbp@gmail.com</t>
  </si>
  <si>
    <t>3801078620</t>
  </si>
  <si>
    <t>VN00196696</t>
  </si>
  <si>
    <t>Q M T JP PLASTIC JOINT STOCK COMPAN</t>
  </si>
  <si>
    <t>thienkt.qmt@gmail.com</t>
  </si>
  <si>
    <t>3603144920</t>
  </si>
  <si>
    <t>VN00196699</t>
  </si>
  <si>
    <t>MEKONG TECHNOLOGY INVESTMENT AND</t>
  </si>
  <si>
    <t>sales@mktech.com.vn</t>
  </si>
  <si>
    <t>0304683291</t>
  </si>
  <si>
    <t>VN00196710</t>
  </si>
  <si>
    <t>VN00196723</t>
  </si>
  <si>
    <t>QUALITY ASSURANCE AND TESTING CENTR</t>
  </si>
  <si>
    <t>htqt@tcvn.gov.vn</t>
  </si>
  <si>
    <t>0100111602</t>
  </si>
  <si>
    <t>VN00196727</t>
  </si>
  <si>
    <t>SOUTH PACIFIC TRADING COMPANY LIMIT</t>
  </si>
  <si>
    <t>kieukhiet79@gmail.com</t>
  </si>
  <si>
    <t>0103656918</t>
  </si>
  <si>
    <t>VN00196741</t>
  </si>
  <si>
    <t>TAT THANG FOOD INDUSTRIES CO LTD</t>
  </si>
  <si>
    <t>van@tatthangcompany.com.vn</t>
  </si>
  <si>
    <t>6000266378</t>
  </si>
  <si>
    <t>VN00196754</t>
  </si>
  <si>
    <t>NAM A TRAD ADVER &amp; EX-IMP CO LTD</t>
  </si>
  <si>
    <t>hongngoc.lc041@gmail.com</t>
  </si>
  <si>
    <t>0103010271</t>
  </si>
  <si>
    <t>VN00196758</t>
  </si>
  <si>
    <t>PHUONG DUC EXPORT IMPORT TRADE COLT</t>
  </si>
  <si>
    <t>PHUONGDUCBG@GMAIL.COM</t>
  </si>
  <si>
    <t>2400352088</t>
  </si>
  <si>
    <t>VN00196760</t>
  </si>
  <si>
    <t>TAN TIN DUC CO LTD</t>
  </si>
  <si>
    <t>jamespham.vinagear@gmail.com</t>
  </si>
  <si>
    <t>0312774288</t>
  </si>
  <si>
    <t>VN00196772</t>
  </si>
  <si>
    <t>SAIGON CONSTRUCTION BOAT CO LTD</t>
  </si>
  <si>
    <t>minhtri155@yahoo.com</t>
  </si>
  <si>
    <t>0302168263</t>
  </si>
  <si>
    <t>VN00196774</t>
  </si>
  <si>
    <t>VINEX CO LTD</t>
  </si>
  <si>
    <t>kimnganbd1412@gmail.com</t>
  </si>
  <si>
    <t>VN00196779</t>
  </si>
  <si>
    <t>DAK NGUYEN HONG EXPLOITATION OFHONE</t>
  </si>
  <si>
    <t>daknguyenhong@gmail.com</t>
  </si>
  <si>
    <t>6001381623</t>
  </si>
  <si>
    <t>VN00196786</t>
  </si>
  <si>
    <t>HYUNDAI HEAVY INDUSTRIES CO LTD</t>
  </si>
  <si>
    <t>posconfid@hhi.co.kr</t>
  </si>
  <si>
    <t>2802184115</t>
  </si>
  <si>
    <t>VN00196788</t>
  </si>
  <si>
    <t>phuthanhfeed2010@gmail.com</t>
  </si>
  <si>
    <t>0800282508</t>
  </si>
  <si>
    <t>VN00196793</t>
  </si>
  <si>
    <t>INTERNATIONAL TRADING HUHUI COMPANY</t>
  </si>
  <si>
    <t>HUHUICOMPANY@GMAIL.COM</t>
  </si>
  <si>
    <t>0101320165</t>
  </si>
  <si>
    <t>VN00196800</t>
  </si>
  <si>
    <t>SADACO BRANCH BINH THUAN</t>
  </si>
  <si>
    <t>sadacobinhthuan@yahoo.com</t>
  </si>
  <si>
    <t>0300699170017</t>
  </si>
  <si>
    <t>VN00196813</t>
  </si>
  <si>
    <t>VIETNAM NATIONAL SHIPPING LINES</t>
  </si>
  <si>
    <t>duongnx@vinalinesmsc.com.vn</t>
  </si>
  <si>
    <t>0100104595</t>
  </si>
  <si>
    <t>VN00196818</t>
  </si>
  <si>
    <t>THAI BINH JOINT STOCK CERAMICS TILE</t>
  </si>
  <si>
    <t>ceramicthaibinh@gmail.com</t>
  </si>
  <si>
    <t>1000214927</t>
  </si>
  <si>
    <t>VN00196858</t>
  </si>
  <si>
    <t>DNTN THUONG MAI BINMIN</t>
  </si>
  <si>
    <t>DBAHAIMOT@HCM.FPT.VN</t>
  </si>
  <si>
    <t>0305387746</t>
  </si>
  <si>
    <t>VN00196870</t>
  </si>
  <si>
    <t>LILAMA 18 JSC</t>
  </si>
  <si>
    <t>chanvtlilama18@gmail.com</t>
  </si>
  <si>
    <t>0300390921</t>
  </si>
  <si>
    <t>VN00196874</t>
  </si>
  <si>
    <t>TIN PHAT CO LTD</t>
  </si>
  <si>
    <t>nguyenanvinh83@gmail.com</t>
  </si>
  <si>
    <t>0312799934</t>
  </si>
  <si>
    <t>VN00196895</t>
  </si>
  <si>
    <t>GENERAL IMPORT AND EXPORT VAN XUAN</t>
  </si>
  <si>
    <t>vaxuco.bqp@fpt.vn</t>
  </si>
  <si>
    <t>VN00196924</t>
  </si>
  <si>
    <t>VIETNAM ALENA INTL TRADING JOINT ST</t>
  </si>
  <si>
    <t>0106117569</t>
  </si>
  <si>
    <t>VN00196930</t>
  </si>
  <si>
    <t>NAM VIET FUMIGATION JOINT STOCK COM</t>
  </si>
  <si>
    <t>ltthuong.nfc@gmail.com</t>
  </si>
  <si>
    <t>VN00196943</t>
  </si>
  <si>
    <t>AN HUNG TRADING LIMITED COMPANY</t>
  </si>
  <si>
    <t>trunghoangvu@hotmail.com</t>
  </si>
  <si>
    <t>0200134667</t>
  </si>
  <si>
    <t>VN00196989</t>
  </si>
  <si>
    <t>QUANGNINH BRANCH OF YAZAKI HAIPHONG</t>
  </si>
  <si>
    <t>0200438947002</t>
  </si>
  <si>
    <t>VN00196991</t>
  </si>
  <si>
    <t>CMA CGM LOGISTICS VIETNAM LTD CO</t>
  </si>
  <si>
    <t>han.hnguyenthithanh@cmacgm-log.com</t>
  </si>
  <si>
    <t>0312823129</t>
  </si>
  <si>
    <t>VN00196995</t>
  </si>
  <si>
    <t>HIEP LOI PHAT CO LTD</t>
  </si>
  <si>
    <t>hoph226@yahoo.com</t>
  </si>
  <si>
    <t>3801067587</t>
  </si>
  <si>
    <t>VN00196997</t>
  </si>
  <si>
    <t>HUY TRI TRADING AND TRANSPORT CO LT</t>
  </si>
  <si>
    <t>httrans@vnn.vn</t>
  </si>
  <si>
    <t>VN00197002</t>
  </si>
  <si>
    <t>HARVEST COMMODITIES</t>
  </si>
  <si>
    <t>logistics@harvest.com.vn</t>
  </si>
  <si>
    <t>VN00197017</t>
  </si>
  <si>
    <t>HA LONG SUND LIMITED LIABILITY COMP</t>
  </si>
  <si>
    <t>5701723020</t>
  </si>
  <si>
    <t>VN00197019</t>
  </si>
  <si>
    <t>VNSTEEL-SOUTHERN STEEL COMPANY LIMI</t>
  </si>
  <si>
    <t>dieunth@thepmiennam.com.vn</t>
  </si>
  <si>
    <t>3502269994</t>
  </si>
  <si>
    <t>VN00197031</t>
  </si>
  <si>
    <t>LONG VAN BUSINESS JOIN STOCK CO</t>
  </si>
  <si>
    <t>longvanproduct@gmail.com</t>
  </si>
  <si>
    <t>0311314633</t>
  </si>
  <si>
    <t>VN00197076</t>
  </si>
  <si>
    <t>HOA THANH TEXTILE AND GARMENT CO</t>
  </si>
  <si>
    <t>xuanmai@httgvn.com</t>
  </si>
  <si>
    <t>3900416817</t>
  </si>
  <si>
    <t>VN00197087</t>
  </si>
  <si>
    <t>HUNG TONG PTE</t>
  </si>
  <si>
    <t>hungtong1969@gmail.com</t>
  </si>
  <si>
    <t>0303129002</t>
  </si>
  <si>
    <t>VN00197091</t>
  </si>
  <si>
    <t>THANH TRI IMP EXP TRADING SVC CO LT</t>
  </si>
  <si>
    <t>hungthanhtri.trading@gmail.com</t>
  </si>
  <si>
    <t>0313039686</t>
  </si>
  <si>
    <t>VN00197096</t>
  </si>
  <si>
    <t>TRUONG XUAN ENGINEERING CO,LTD</t>
  </si>
  <si>
    <t>nhunglth@truongxuaneng.com.vn</t>
  </si>
  <si>
    <t>VN00197101</t>
  </si>
  <si>
    <t>HD IMEXCO</t>
  </si>
  <si>
    <t>pavel@hds-freight.com</t>
  </si>
  <si>
    <t>0312792921</t>
  </si>
  <si>
    <t>VN00197110</t>
  </si>
  <si>
    <t>MM PACKAGING VIDON LIMITED</t>
  </si>
  <si>
    <t>thao.dangthithanh@mm-packaging.com</t>
  </si>
  <si>
    <t>3702185082</t>
  </si>
  <si>
    <t>VN00197119</t>
  </si>
  <si>
    <t>PROSPECT TRADE LIMITED</t>
  </si>
  <si>
    <t>operations@vn.cwtcommodities.com</t>
  </si>
  <si>
    <t>VN00197127</t>
  </si>
  <si>
    <t>HOA PHUONG COMPANY LIMITED</t>
  </si>
  <si>
    <t>0101787009</t>
  </si>
  <si>
    <t>VN00197133</t>
  </si>
  <si>
    <t>VIET TRANS CARGO CO LTD</t>
  </si>
  <si>
    <t>VN00197135</t>
  </si>
  <si>
    <t>LONG THINH FOODS TRADING SERVICE CO</t>
  </si>
  <si>
    <t>longthinhfoods@gmail.com</t>
  </si>
  <si>
    <t>0312361890</t>
  </si>
  <si>
    <t>VN00197157</t>
  </si>
  <si>
    <t>HUU BANG AGRICULTURE CO</t>
  </si>
  <si>
    <t>ntha1986@gmail.com</t>
  </si>
  <si>
    <t>0106469578</t>
  </si>
  <si>
    <t>VN00197167</t>
  </si>
  <si>
    <t>TIMBALINK CO LTD</t>
  </si>
  <si>
    <t>bryan@timbalink.vn</t>
  </si>
  <si>
    <t>3602651413</t>
  </si>
  <si>
    <t>VN00197169</t>
  </si>
  <si>
    <t>BEERPLAZA VIETNAM CO LTD</t>
  </si>
  <si>
    <t>haivan@beerplaza.vn</t>
  </si>
  <si>
    <t>0105770856</t>
  </si>
  <si>
    <t>VN00197181</t>
  </si>
  <si>
    <t>THE REPRESENTATIVE OFFICE OF CIPARO</t>
  </si>
  <si>
    <t>loan@ciparo.com</t>
  </si>
  <si>
    <t>0309726397</t>
  </si>
  <si>
    <t>VN00197183</t>
  </si>
  <si>
    <t>SAI GON FOOD JSC</t>
  </si>
  <si>
    <t>domihieu71@gmail.com</t>
  </si>
  <si>
    <t>0309485504</t>
  </si>
  <si>
    <t>VN00197195</t>
  </si>
  <si>
    <t>TOPASIA HAIPHONG BRANCH</t>
  </si>
  <si>
    <t>topasiahp06@gmail.com</t>
  </si>
  <si>
    <t>0312815696-001</t>
  </si>
  <si>
    <t>VN00197199</t>
  </si>
  <si>
    <t>HIEN LUONG RICE HUSK PELLET CORP</t>
  </si>
  <si>
    <t>trauvienhienluong@gmail.com</t>
  </si>
  <si>
    <t>1601847868</t>
  </si>
  <si>
    <t>VN00197201</t>
  </si>
  <si>
    <t>AN THINH AN DEVELOPMENT COMPANY LIM</t>
  </si>
  <si>
    <t>capvanthai@gmail.com</t>
  </si>
  <si>
    <t>0313068817</t>
  </si>
  <si>
    <t>VN00197206</t>
  </si>
  <si>
    <t>THESELLER GREEN HILL</t>
  </si>
  <si>
    <t>vpdoixanh@gmail.com</t>
  </si>
  <si>
    <t>0306382243</t>
  </si>
  <si>
    <t>VN00197210</t>
  </si>
  <si>
    <t>NHAT HOANG FLOWER LTD COMPANY</t>
  </si>
  <si>
    <t>orderlilium@gmail.com</t>
  </si>
  <si>
    <t>0313044566</t>
  </si>
  <si>
    <t>VN00197220</t>
  </si>
  <si>
    <t>XUYEN VIET TRANSPORT CO</t>
  </si>
  <si>
    <t>dovantrung10@yahoo.com.vn</t>
  </si>
  <si>
    <t>0305722419</t>
  </si>
  <si>
    <t>VN00197231</t>
  </si>
  <si>
    <t>COVINA JSC</t>
  </si>
  <si>
    <t>covina.sjc@gmail.com</t>
  </si>
  <si>
    <t>0104361339</t>
  </si>
  <si>
    <t>VN00197240</t>
  </si>
  <si>
    <t>DONG TAM TRADING COMPANY LTD</t>
  </si>
  <si>
    <t>thuylinhsydney@yahoo.com</t>
  </si>
  <si>
    <t>1200100606</t>
  </si>
  <si>
    <t>VN00197247</t>
  </si>
  <si>
    <t>VAN LOI TRADING COMPANY LIMITED</t>
  </si>
  <si>
    <t>nickytran68@gmail.com</t>
  </si>
  <si>
    <t>0200633786</t>
  </si>
  <si>
    <t>VN00197255</t>
  </si>
  <si>
    <t>ALPHATRANS VIETNAM CO LTD</t>
  </si>
  <si>
    <t>harry@alphatrans.com.vn</t>
  </si>
  <si>
    <t>0312963775</t>
  </si>
  <si>
    <t>VN00197261</t>
  </si>
  <si>
    <t>DAI TIEN THANH TRADING PRODUCING</t>
  </si>
  <si>
    <t>daitienthanh@gmail.com</t>
  </si>
  <si>
    <t>VN00197273</t>
  </si>
  <si>
    <t>VT PLUS IMPORT - EXPORT AND INVES</t>
  </si>
  <si>
    <t>hang.trinhthu@gmail.com</t>
  </si>
  <si>
    <t>VN00197278</t>
  </si>
  <si>
    <t>HOANG THANH PHAT CO</t>
  </si>
  <si>
    <t>phuvinhco.ltd@gmail.com</t>
  </si>
  <si>
    <t>0308625149</t>
  </si>
  <si>
    <t>VN00197280</t>
  </si>
  <si>
    <t>VINH TIEN CO LTD</t>
  </si>
  <si>
    <t>THAIHUNGDNTN@YAHOO.COM.VN</t>
  </si>
  <si>
    <t>0313065125</t>
  </si>
  <si>
    <t>VN00197288</t>
  </si>
  <si>
    <t>ARDA CO LTD</t>
  </si>
  <si>
    <t>thao@encoreihf.com</t>
  </si>
  <si>
    <t>3700910793</t>
  </si>
  <si>
    <t>VN00197293</t>
  </si>
  <si>
    <t>GOURMET SEAFOOD SOLUTIONS FZCO</t>
  </si>
  <si>
    <t>diem@gourmetseafoodco.com</t>
  </si>
  <si>
    <t>0311837369</t>
  </si>
  <si>
    <t>VN00197303</t>
  </si>
  <si>
    <t>VIETSEAVN CO LTD</t>
  </si>
  <si>
    <t>vietseavnco@gmail.com</t>
  </si>
  <si>
    <t>4201565222</t>
  </si>
  <si>
    <t>VN00197319</t>
  </si>
  <si>
    <t>WORLD WIDE TRADE AND EXPRESS 41</t>
  </si>
  <si>
    <t>info@we41logistics.com</t>
  </si>
  <si>
    <t>0311977285</t>
  </si>
  <si>
    <t>VN00197349</t>
  </si>
  <si>
    <t>OCCIDENTAL &amp; ORIENTAL CO LTD</t>
  </si>
  <si>
    <t>khiem@occidental-oriental.com.vn</t>
  </si>
  <si>
    <t>VN00197387</t>
  </si>
  <si>
    <t>HONG LOI THINH CO LTD</t>
  </si>
  <si>
    <t>TRUONGCONGLOIVN@YAHOO.COM</t>
  </si>
  <si>
    <t>3602705203</t>
  </si>
  <si>
    <t>VN00197398</t>
  </si>
  <si>
    <t>NISSEI ELECTRIC MYTHO CO, LTD</t>
  </si>
  <si>
    <t>nem_imex_oversea01@nissei-el.co.jp</t>
  </si>
  <si>
    <t>1201142158</t>
  </si>
  <si>
    <t>VN00197400</t>
  </si>
  <si>
    <t>CTY TNHH TM XNK NGAI TOAN</t>
  </si>
  <si>
    <t>VN00197402</t>
  </si>
  <si>
    <t>DHL GLOBAL FORWARDING</t>
  </si>
  <si>
    <t>thuha.nguyenthi2@dhl.com</t>
  </si>
  <si>
    <t>VN00197406</t>
  </si>
  <si>
    <t>DONG THO JSC</t>
  </si>
  <si>
    <t>contact@dongtho.com</t>
  </si>
  <si>
    <t>VN00197421</t>
  </si>
  <si>
    <t>REP OF OFC OF LOGWIN AIR OCEAN VNM</t>
  </si>
  <si>
    <t>0312654456001</t>
  </si>
  <si>
    <t>VN00197423</t>
  </si>
  <si>
    <t>VITTO VP CO LTD</t>
  </si>
  <si>
    <t>VIENNT@VITTO.VN</t>
  </si>
  <si>
    <t>2500503083</t>
  </si>
  <si>
    <t>VN00197426</t>
  </si>
  <si>
    <t>THUY DUONG CAM PHA TRANSPORT SERVIC</t>
  </si>
  <si>
    <t>vuthihue1983@gmail.com</t>
  </si>
  <si>
    <t>5700657978</t>
  </si>
  <si>
    <t>VN00197437</t>
  </si>
  <si>
    <t>nt.thanhhuyen@cryslord.com.vn</t>
  </si>
  <si>
    <t>VN00197463</t>
  </si>
  <si>
    <t>SAIGONOCEAN INTERNATIONAL LOGISTICS</t>
  </si>
  <si>
    <t>docs@saigonocean.com.vn</t>
  </si>
  <si>
    <t>0312608058</t>
  </si>
  <si>
    <t>VN00197467</t>
  </si>
  <si>
    <t>IV INTERNATIONAL COMPANY LIMITED</t>
  </si>
  <si>
    <t>marketing@ivicl.com</t>
  </si>
  <si>
    <t>0105841680</t>
  </si>
  <si>
    <t>VN00197469</t>
  </si>
  <si>
    <t>DAI THIEN LOC STEEL ONE MEMBER</t>
  </si>
  <si>
    <t>3701295237</t>
  </si>
  <si>
    <t>VN00197473</t>
  </si>
  <si>
    <t>EVONIK VIETNAM LIMITED LIABILITY CO</t>
  </si>
  <si>
    <t>ngochan.quach@evonik.com</t>
  </si>
  <si>
    <t>0312135210</t>
  </si>
  <si>
    <t>VN00197496</t>
  </si>
  <si>
    <t>ROYAL T&amp;K INTERNATIONAL TRADE LTD</t>
  </si>
  <si>
    <t>royaltktrade@gmail.com</t>
  </si>
  <si>
    <t>2901689572</t>
  </si>
  <si>
    <t>VN00197500</t>
  </si>
  <si>
    <t>PHI NAM CO</t>
  </si>
  <si>
    <t>thu@phinamco.com</t>
  </si>
  <si>
    <t>3702186456</t>
  </si>
  <si>
    <t>VN00197559</t>
  </si>
  <si>
    <t>PHUC LINH TRANSPORT AND CONTRUCTION</t>
  </si>
  <si>
    <t>duongvanhoang75@gmail.com</t>
  </si>
  <si>
    <t>0106199219</t>
  </si>
  <si>
    <t>VN00197603</t>
  </si>
  <si>
    <t>DONG DO TRADING INTERIOR JSC</t>
  </si>
  <si>
    <t>nguyenanhson04@gmail.com</t>
  </si>
  <si>
    <t>0105875785</t>
  </si>
  <si>
    <t>VN00197606</t>
  </si>
  <si>
    <t>SARENS VIETNAM CO LTD</t>
  </si>
  <si>
    <t>tracey.phung@sarens.com</t>
  </si>
  <si>
    <t>0310247053</t>
  </si>
  <si>
    <t>VN00197608</t>
  </si>
  <si>
    <t>VAXUCO CO LTD</t>
  </si>
  <si>
    <t>vaxucobqp@fpt.vn</t>
  </si>
  <si>
    <t>0311783402</t>
  </si>
  <si>
    <t>VN00197610</t>
  </si>
  <si>
    <t>MAI NGOC TUAN TRADING IMPORT EXPORT</t>
  </si>
  <si>
    <t>ngaxnk@fruitsandgreens.com</t>
  </si>
  <si>
    <t>0313087496</t>
  </si>
  <si>
    <t>VN00197621</t>
  </si>
  <si>
    <t>TIGERWOOD CO LTD</t>
  </si>
  <si>
    <t>sunny.vy@gmail.com</t>
  </si>
  <si>
    <t>0312025063</t>
  </si>
  <si>
    <t>VN00197633</t>
  </si>
  <si>
    <t>SITC LOGISTICS VIETNAM CO LTD</t>
  </si>
  <si>
    <t>0201287384</t>
  </si>
  <si>
    <t>VN00197642</t>
  </si>
  <si>
    <t>UNITY VIET NAM CO., LTD</t>
  </si>
  <si>
    <t>vnpythongnhat006@gmail.com</t>
  </si>
  <si>
    <t>3700830273</t>
  </si>
  <si>
    <t>VN00197646</t>
  </si>
  <si>
    <t>M&amp;R FORWARDING CO LTD</t>
  </si>
  <si>
    <t>VN00197650</t>
  </si>
  <si>
    <t>VIETRANS INTL FREIGHT FORWARDER JSC</t>
  </si>
  <si>
    <t>cs@vietransjsc.vn</t>
  </si>
  <si>
    <t>0106518144</t>
  </si>
  <si>
    <t>VN00197658</t>
  </si>
  <si>
    <t>DAT PHAT METAL TRADING CO LTD</t>
  </si>
  <si>
    <t>kimkhidatphat1479@gmail.com</t>
  </si>
  <si>
    <t>0201058095</t>
  </si>
  <si>
    <t>VN00197675</t>
  </si>
  <si>
    <t>KINGMAKER III (VIETNAM) FOOTWEAR CO</t>
  </si>
  <si>
    <t>guanwu01@km3.com.vn</t>
  </si>
  <si>
    <t>4300734094</t>
  </si>
  <si>
    <t>VN00197677</t>
  </si>
  <si>
    <t>DRY CELL AND STORAGE BATTERY JOINT</t>
  </si>
  <si>
    <t>DUCPA@PINACO.COM.VN</t>
  </si>
  <si>
    <t>0300405462</t>
  </si>
  <si>
    <t>VN00197681</t>
  </si>
  <si>
    <t>hoxhuy2000@gmail.com</t>
  </si>
  <si>
    <t>VN00197689</t>
  </si>
  <si>
    <t>VAN PHUOC VIETNAM COMPANY LIMITED</t>
  </si>
  <si>
    <t>wfvnyw@wanfushoes.com</t>
  </si>
  <si>
    <t>1101727361</t>
  </si>
  <si>
    <t>VN00197694</t>
  </si>
  <si>
    <t>VIETNAM DONA GOLD JOHN INTERNATIONA</t>
  </si>
  <si>
    <t>ie.01@longjohngroup.com.vn</t>
  </si>
  <si>
    <t>3600725684</t>
  </si>
  <si>
    <t>VN00197702</t>
  </si>
  <si>
    <t>WEST EAST SERVICE TECHNOLOGY CO LTD</t>
  </si>
  <si>
    <t>HUNG.VU@WESTECH.COM.VN</t>
  </si>
  <si>
    <t>VN00197722</t>
  </si>
  <si>
    <t>VIET INDUSTRIAL PRODUCT COMPANY LIM</t>
  </si>
  <si>
    <t>hoanglan7683@gmail.com</t>
  </si>
  <si>
    <t>VN00197724</t>
  </si>
  <si>
    <t>VINOMARINE CO LTD</t>
  </si>
  <si>
    <t>thi-hau.le@vinomarine.com.vn</t>
  </si>
  <si>
    <t>0200845163</t>
  </si>
  <si>
    <t>VN00197731</t>
  </si>
  <si>
    <t>LDX TRADING CO LTD</t>
  </si>
  <si>
    <t>greencontpottery@yahoo.com</t>
  </si>
  <si>
    <t>VN00197735</t>
  </si>
  <si>
    <t>NAACO PLASTIC JOINT STOCK COMPANY</t>
  </si>
  <si>
    <t>duy.nguyen@naaco.com.vn</t>
  </si>
  <si>
    <t>0312378703</t>
  </si>
  <si>
    <t>VN00197749</t>
  </si>
  <si>
    <t>HANOI DISTRIBUTION TRANSFORMER</t>
  </si>
  <si>
    <t>bienapctba@gmail.com</t>
  </si>
  <si>
    <t>VN00197758</t>
  </si>
  <si>
    <t>SIGMA-CHEM CORPORATION</t>
  </si>
  <si>
    <t>ton.le@sigma-chem.com.vn</t>
  </si>
  <si>
    <t>0312963334</t>
  </si>
  <si>
    <t>VN00197769</t>
  </si>
  <si>
    <t>VIEN DONG MARINE &amp; PETRO ENGINEERIN</t>
  </si>
  <si>
    <t>thutrang@vmpc.vn</t>
  </si>
  <si>
    <t>0304575715</t>
  </si>
  <si>
    <t>VN00197771</t>
  </si>
  <si>
    <t>DUY THINH PRODUCED TRADING CO LTD</t>
  </si>
  <si>
    <t>duythinhltd@gmail.com</t>
  </si>
  <si>
    <t>0312912072</t>
  </si>
  <si>
    <t>VN00197773</t>
  </si>
  <si>
    <t>TRAN THI DUNG</t>
  </si>
  <si>
    <t>VN00197777</t>
  </si>
  <si>
    <t>DANG HONG THANG IMP-EXP SERV &amp; TRDG</t>
  </si>
  <si>
    <t>danghongthangdn@gmail.com</t>
  </si>
  <si>
    <t>0401605676</t>
  </si>
  <si>
    <t>VN00197781</t>
  </si>
  <si>
    <t>marketing-vietnam@ushamartin.com</t>
  </si>
  <si>
    <t>VN00197783</t>
  </si>
  <si>
    <t>VINH SON - SONG HINH HYDRO POWER JS</t>
  </si>
  <si>
    <t>vothanhtrung67@gmail.com</t>
  </si>
  <si>
    <t>4100562786</t>
  </si>
  <si>
    <t>VN00197789</t>
  </si>
  <si>
    <t>GFC MANUFACTURING- TRADING AND SERV</t>
  </si>
  <si>
    <t>yennhi.gen@gmail.com</t>
  </si>
  <si>
    <t>VN00197791</t>
  </si>
  <si>
    <t>THANH BINH FEEDMILL CO LTD</t>
  </si>
  <si>
    <t>thanhbinhtnhhcty@yahoo.com</t>
  </si>
  <si>
    <t>VN00197799</t>
  </si>
  <si>
    <t>LE GIA IMPORT EXPORT - SERVICE - TR</t>
  </si>
  <si>
    <t>quyenlethingoc@yahoo.com.vn</t>
  </si>
  <si>
    <t>0314231858</t>
  </si>
  <si>
    <t>VN00197801</t>
  </si>
  <si>
    <t>HANOI PRINTING JOINT STOCK COMPANY</t>
  </si>
  <si>
    <t>info@HANOIPRINTING.vn</t>
  </si>
  <si>
    <t>VN00197807</t>
  </si>
  <si>
    <t>TARP LINE HANOI CO LTD</t>
  </si>
  <si>
    <t>tarplinehanoi@gmail.com.vn</t>
  </si>
  <si>
    <t>2600446696</t>
  </si>
  <si>
    <t>VN00197815</t>
  </si>
  <si>
    <t>hvhvn@hn.vnn.vn</t>
  </si>
  <si>
    <t>VN00197817</t>
  </si>
  <si>
    <t>HONG MINH</t>
  </si>
  <si>
    <t>thanhvang0088@gmail.com</t>
  </si>
  <si>
    <t>0201272035</t>
  </si>
  <si>
    <t>VN00197838</t>
  </si>
  <si>
    <t>THANH LOI NET AND YARN</t>
  </si>
  <si>
    <t>THANHLOILBB@YAHOO.COM</t>
  </si>
  <si>
    <t>0305266678</t>
  </si>
  <si>
    <t>VN00197912</t>
  </si>
  <si>
    <t>WEST PHU QUY PRODUCTION AND TRADE C</t>
  </si>
  <si>
    <t>ngtk_anh@yahoo.com.vn</t>
  </si>
  <si>
    <t>3900400408</t>
  </si>
  <si>
    <t>VN00197922</t>
  </si>
  <si>
    <t>HOACHANPLASTIC87@GMAIL.COM</t>
  </si>
  <si>
    <t>0800376731</t>
  </si>
  <si>
    <t>VN00197939</t>
  </si>
  <si>
    <t>VIET AGRICULTURE TRADING AND INVEST</t>
  </si>
  <si>
    <t>import@vietgrains.com.vn</t>
  </si>
  <si>
    <t>0106457357</t>
  </si>
  <si>
    <t>VN00197949</t>
  </si>
  <si>
    <t>THANG VINH LIMITED LIABILITY COMPAN</t>
  </si>
  <si>
    <t>thangvinh@vnn.vn</t>
  </si>
  <si>
    <t>VN00197961</t>
  </si>
  <si>
    <t>DUONG MINH INTERNATIONAL TRANSPORT</t>
  </si>
  <si>
    <t>import@duongminhvn.com</t>
  </si>
  <si>
    <t>0312581864</t>
  </si>
  <si>
    <t>VN00197972</t>
  </si>
  <si>
    <t>TECHNO VIETNAM INVESTMENT JSC</t>
  </si>
  <si>
    <t>doixe@havicompany.com</t>
  </si>
  <si>
    <t>0105674165</t>
  </si>
  <si>
    <t>VN00197974</t>
  </si>
  <si>
    <t>VINA OFFSHORE ENGINEERING CO LTD</t>
  </si>
  <si>
    <t>logistics@vnoffshore.com.vn</t>
  </si>
  <si>
    <t>VN00197979</t>
  </si>
  <si>
    <t>PDT CO LTD</t>
  </si>
  <si>
    <t>pdt@pdtcompany.com.vn</t>
  </si>
  <si>
    <t>VN00197993</t>
  </si>
  <si>
    <t>TRACIMEXCO-HCM</t>
  </si>
  <si>
    <t>nguyendt887@gmail.com</t>
  </si>
  <si>
    <t>0300450289</t>
  </si>
  <si>
    <t>VN00198004</t>
  </si>
  <si>
    <t>TAM THU THI VO ANDERSON</t>
  </si>
  <si>
    <t>tamvothivn@gmail.com</t>
  </si>
  <si>
    <t>VN00198019</t>
  </si>
  <si>
    <t>LILAMA 18.1 JOINT STOCK COMPANY</t>
  </si>
  <si>
    <t>huypham18@gmail.com</t>
  </si>
  <si>
    <t>0313428354</t>
  </si>
  <si>
    <t>VN00198040</t>
  </si>
  <si>
    <t>CAO NGUYEN TRANSPORTATION CO</t>
  </si>
  <si>
    <t>y@highlandsvn.com</t>
  </si>
  <si>
    <t>VN00198056</t>
  </si>
  <si>
    <t>ADVANCE NONWOVEN VIETNAM CO</t>
  </si>
  <si>
    <t>tuyen-vtt@adnwvn.com</t>
  </si>
  <si>
    <t>0401585363</t>
  </si>
  <si>
    <t>VN00198071</t>
  </si>
  <si>
    <t>DUY TUAN COMPANY LIMITED</t>
  </si>
  <si>
    <t>duytuan_qn_vn@yahoo.com</t>
  </si>
  <si>
    <t>VN00198097</t>
  </si>
  <si>
    <t>NGOC PHONG SHOES</t>
  </si>
  <si>
    <t>vanzengvn@gmail.com</t>
  </si>
  <si>
    <t>VN00198099</t>
  </si>
  <si>
    <t>HIEN LONG VIET NAM CO LTD</t>
  </si>
  <si>
    <t>nhanvanban@hienlongvn.com</t>
  </si>
  <si>
    <t>0102746534</t>
  </si>
  <si>
    <t>VN00198123</t>
  </si>
  <si>
    <t>HARRIS FOODS CO LTD</t>
  </si>
  <si>
    <t>vntraffic@harrisspicevn.com</t>
  </si>
  <si>
    <t>0312425632</t>
  </si>
  <si>
    <t>VN00198134</t>
  </si>
  <si>
    <t>WIN &amp; WIN GLOBAL LOGISTICS VIET NAM</t>
  </si>
  <si>
    <t>vietnam@winwin-logistics.com</t>
  </si>
  <si>
    <t>0312947893</t>
  </si>
  <si>
    <t>VN00198136</t>
  </si>
  <si>
    <t>NGUYEN CUONG JOINT STOCK COMPANY</t>
  </si>
  <si>
    <t>quyennguyen@nguyencuong.vn</t>
  </si>
  <si>
    <t>3600445380</t>
  </si>
  <si>
    <t>VN00198163</t>
  </si>
  <si>
    <t>DUC TIN PRODUCTION &amp; TRADE CO LTD</t>
  </si>
  <si>
    <t>VN00198165</t>
  </si>
  <si>
    <t>AN PHUC THINH TRADING AND SERVICES</t>
  </si>
  <si>
    <t>NgocThuyTrinh.Nguyen@jti.com</t>
  </si>
  <si>
    <t>0303243883</t>
  </si>
  <si>
    <t>VN00198182</t>
  </si>
  <si>
    <t>VIET MY TRANSPORT INTERNATION LTD C</t>
  </si>
  <si>
    <t>ctygovietmy@gmail.com</t>
  </si>
  <si>
    <t>VN00198191</t>
  </si>
  <si>
    <t>BINH PHU CO LTD</t>
  </si>
  <si>
    <t>canhhh8889@gmail.com</t>
  </si>
  <si>
    <t>0200732699</t>
  </si>
  <si>
    <t>VN00198212</t>
  </si>
  <si>
    <t>PRINCEMATE VN CO,LTD</t>
  </si>
  <si>
    <t>WAREHOUSE@PRINCEMATE.COM.VN</t>
  </si>
  <si>
    <t>VN00198224</t>
  </si>
  <si>
    <t>NMN MEDICINE TRADING IMPORT EXPORT</t>
  </si>
  <si>
    <t>khanhnhuphar2003@gmail.com</t>
  </si>
  <si>
    <t>0311999063</t>
  </si>
  <si>
    <t>VN00198232</t>
  </si>
  <si>
    <t>T&amp;C INDUSTRIAL DISTRIBUTION JSC</t>
  </si>
  <si>
    <t>phambichthuy@t-cid.com</t>
  </si>
  <si>
    <t>VN00198255</t>
  </si>
  <si>
    <t>TIGERVET CO LTD</t>
  </si>
  <si>
    <t>Dinhhong88@gmail.com</t>
  </si>
  <si>
    <t>0105996317</t>
  </si>
  <si>
    <t>VN00198266</t>
  </si>
  <si>
    <t>VIETNAM GENERAL OF AGRICULTURAL MAT</t>
  </si>
  <si>
    <t>vigecamkd1@yahoo.com</t>
  </si>
  <si>
    <t>VN00198275</t>
  </si>
  <si>
    <t>DAIKIN AIR CONDITIONING</t>
  </si>
  <si>
    <t>VN00198282</t>
  </si>
  <si>
    <t>THANH TU MANUFACTURE AND EXPORT IMP</t>
  </si>
  <si>
    <t>ALOVELYSTAR87@GMAIL.COM</t>
  </si>
  <si>
    <t>0105216133</t>
  </si>
  <si>
    <t>VN00198290</t>
  </si>
  <si>
    <t>COCOVINA INC</t>
  </si>
  <si>
    <t>Kelly.Duong@cocovina.com</t>
  </si>
  <si>
    <t>VN00198312</t>
  </si>
  <si>
    <t>ADDICON LOGISTICS CO., LTD - HA NOI</t>
  </si>
  <si>
    <t>evelyn@addicon.com.vn</t>
  </si>
  <si>
    <t>0310510709-001</t>
  </si>
  <si>
    <t>VN00198350</t>
  </si>
  <si>
    <t>MICK LAUST BJERREGAARD RASMUSSEN</t>
  </si>
  <si>
    <t>VN00198361</t>
  </si>
  <si>
    <t>VINA HO THIEN NGA FOOD AGRICULTURAL</t>
  </si>
  <si>
    <t>0312794929</t>
  </si>
  <si>
    <t>VN00198378</t>
  </si>
  <si>
    <t>NORTH VIET PHUONG THY TRADING CO LT</t>
  </si>
  <si>
    <t>PHUONG@VITRACO-VN.COM</t>
  </si>
  <si>
    <t>2801173456</t>
  </si>
  <si>
    <t>VN00198395</t>
  </si>
  <si>
    <t>GIANG NAM TRADING SERVICE CO., LTD</t>
  </si>
  <si>
    <t>VN00198411</t>
  </si>
  <si>
    <t>VN00198415</t>
  </si>
  <si>
    <t>QUANG MINH IND CO LTD</t>
  </si>
  <si>
    <t>lethanhnhan@inoxquangminh.com</t>
  </si>
  <si>
    <t>0304529518</t>
  </si>
  <si>
    <t>VN00198441</t>
  </si>
  <si>
    <t>VIVA VINA LTD COMPANY</t>
  </si>
  <si>
    <t>nthuy@vivasaigon.com.vn</t>
  </si>
  <si>
    <t>VN00198451</t>
  </si>
  <si>
    <t>PHUONG THU CO, LTD</t>
  </si>
  <si>
    <t>kypham0711@gmail.com</t>
  </si>
  <si>
    <t>VN00198497</t>
  </si>
  <si>
    <t>VNCIS INDUSTRIAL &amp; CIVIL</t>
  </si>
  <si>
    <t>tuan.tran@vncis.com</t>
  </si>
  <si>
    <t>0105212890</t>
  </si>
  <si>
    <t>VN00198499</t>
  </si>
  <si>
    <t>PHAMLOC MANUFACTURING AND TRADING C</t>
  </si>
  <si>
    <t>VN00198533</t>
  </si>
  <si>
    <t>CUONG THINH TRADE AND PRODUCTION CO</t>
  </si>
  <si>
    <t>cuongthinh@gmail.com</t>
  </si>
  <si>
    <t>VN00198546</t>
  </si>
  <si>
    <t>VIETNAM DIAMOND GYM CO LTD</t>
  </si>
  <si>
    <t>gamtran1508@gmail.com</t>
  </si>
  <si>
    <t>VN00198559</t>
  </si>
  <si>
    <t>ASIA DIREKT CO, LTD</t>
  </si>
  <si>
    <t>directachau@fpt.vn</t>
  </si>
  <si>
    <t>0104183189</t>
  </si>
  <si>
    <t>VN00198575</t>
  </si>
  <si>
    <t>FAST LINK COMPANY LIMITED</t>
  </si>
  <si>
    <t>novalue@yahoo.com</t>
  </si>
  <si>
    <t>0307884503</t>
  </si>
  <si>
    <t>VN00198585</t>
  </si>
  <si>
    <t>VIET SIEU CO</t>
  </si>
  <si>
    <t>hoachatvietsieu@yahoo.com</t>
  </si>
  <si>
    <t>0309021742-002</t>
  </si>
  <si>
    <t>VN00198607</t>
  </si>
  <si>
    <t>SOUKHIN TRADING SOLE CO, LTD</t>
  </si>
  <si>
    <t>info.asiadragonvn@gmail.com</t>
  </si>
  <si>
    <t>VN00198622</t>
  </si>
  <si>
    <t>MAI THU TRADING PACKAGING &amp; PRODUCT</t>
  </si>
  <si>
    <t>vyle@maithu.com.vn</t>
  </si>
  <si>
    <t>0302177349-004</t>
  </si>
  <si>
    <t>VN00198626</t>
  </si>
  <si>
    <t>GIA DAI PHAT TOURIST SERVICE TRD CO</t>
  </si>
  <si>
    <t>cuchgtravel@yahoo.com</t>
  </si>
  <si>
    <t>0106771274</t>
  </si>
  <si>
    <t>VN00198675</t>
  </si>
  <si>
    <t>SHYANG HUNG CHENG INDUSTRIAL</t>
  </si>
  <si>
    <t>tran.doan@shc.ssbshoes.com</t>
  </si>
  <si>
    <t>3700389394</t>
  </si>
  <si>
    <t>VN00198701</t>
  </si>
  <si>
    <t>DONG YANG VIETNAM CO</t>
  </si>
  <si>
    <t>DONGYANGVN@HCM.VNN.VN</t>
  </si>
  <si>
    <t>3600249259</t>
  </si>
  <si>
    <t>VN00198713</t>
  </si>
  <si>
    <t>TNC LOGISTICS COMPANY LIMITED</t>
  </si>
  <si>
    <t>info@tnclogistics.vn</t>
  </si>
  <si>
    <t>0312334022</t>
  </si>
  <si>
    <t>VN00198746</t>
  </si>
  <si>
    <t>MGH LOGISTICS PVT LIMITED</t>
  </si>
  <si>
    <t>nguyen.huyen@mgh-logistics.com</t>
  </si>
  <si>
    <t>0310593254</t>
  </si>
  <si>
    <t>VN00198748</t>
  </si>
  <si>
    <t>dewfurn.vn@gmail.com</t>
  </si>
  <si>
    <t>VN00198784</t>
  </si>
  <si>
    <t>ECLIPSE POLYMERS (VINA) CO LTD</t>
  </si>
  <si>
    <t>dao-cus@eclipsevina.com</t>
  </si>
  <si>
    <t>VN00198786</t>
  </si>
  <si>
    <t>LOTTE VINATRANS GLOBAL LOGISTIC VN</t>
  </si>
  <si>
    <t>sea1.han@lotteglobal.vn</t>
  </si>
  <si>
    <t>0305853161001</t>
  </si>
  <si>
    <t>VN00198818</t>
  </si>
  <si>
    <t>VN00198835</t>
  </si>
  <si>
    <t>EASTWOOD ENERGY JOINT STOCK COMPANY</t>
  </si>
  <si>
    <t>huynhviet@ducbonbien.com</t>
  </si>
  <si>
    <t>3801061715</t>
  </si>
  <si>
    <t>VN00198862</t>
  </si>
  <si>
    <t>TRUONG THINH PACKAGING MNF</t>
  </si>
  <si>
    <t>0700244386</t>
  </si>
  <si>
    <t>VN00198869</t>
  </si>
  <si>
    <t>SG TRADING SERVICE COMPANY LIMITED</t>
  </si>
  <si>
    <t>sgdrybag@gmail.com</t>
  </si>
  <si>
    <t>0311943624</t>
  </si>
  <si>
    <t>VN00198876</t>
  </si>
  <si>
    <t>HAOSHENG VINA CO LTD</t>
  </si>
  <si>
    <t>thaonguyen@hsvina.com.vn</t>
  </si>
  <si>
    <t>3502237142</t>
  </si>
  <si>
    <t>VN00198902</t>
  </si>
  <si>
    <t>TVI CORP</t>
  </si>
  <si>
    <t>thuyenvan@hcm.vnn.vn</t>
  </si>
  <si>
    <t>0310411391</t>
  </si>
  <si>
    <t>VN00198909</t>
  </si>
  <si>
    <t>TUONG VAN WOOD PROCESSING ONE MEMBE</t>
  </si>
  <si>
    <t>tien.nguyensjntx@gmail.com</t>
  </si>
  <si>
    <t>3702096202</t>
  </si>
  <si>
    <t>VN00198932</t>
  </si>
  <si>
    <t>THIEN NAM DEVELOPMENT AND INVESTMEN</t>
  </si>
  <si>
    <t>sales@thiennamspinning.com</t>
  </si>
  <si>
    <t>VN00198934</t>
  </si>
  <si>
    <t>VIET HA CASHEW IMPORT EXPORT JSC</t>
  </si>
  <si>
    <t>khoidieuvietha@vietnamcashewnut.vn</t>
  </si>
  <si>
    <t>3702228681</t>
  </si>
  <si>
    <t>VN00198936</t>
  </si>
  <si>
    <t>AAFI CO, LTD</t>
  </si>
  <si>
    <t>VN00198950</t>
  </si>
  <si>
    <t>VINAFCO SHIPING JOINT STOCK COMPANY</t>
  </si>
  <si>
    <t>info@vinafcoship.com.vn</t>
  </si>
  <si>
    <t>VN00198988</t>
  </si>
  <si>
    <t>CONG TY TNHH TM-DV CO GIOI MINH LON</t>
  </si>
  <si>
    <t>minhlongtrade@gmail.com</t>
  </si>
  <si>
    <t>VN00198997</t>
  </si>
  <si>
    <t>LAM ANH LONG CO LTD</t>
  </si>
  <si>
    <t>easternlumber@vnn.vn</t>
  </si>
  <si>
    <t>3602710450</t>
  </si>
  <si>
    <t>VN00199005</t>
  </si>
  <si>
    <t>ehcm-sales5@everstarsealandair.com</t>
  </si>
  <si>
    <t>VN00199022</t>
  </si>
  <si>
    <t>DAI CAT LOI IMEX JSC</t>
  </si>
  <si>
    <t>VN00199050</t>
  </si>
  <si>
    <t>CHAU NGAN IMPORT EXPORT CORPORATION</t>
  </si>
  <si>
    <t>tranhoaian0707@gmail.com</t>
  </si>
  <si>
    <t>0309818111</t>
  </si>
  <si>
    <t>VN00199057</t>
  </si>
  <si>
    <t>LEADERS TRANSPORT VIETNAM CO LTD</t>
  </si>
  <si>
    <t>fwdvn@leaderstrans.com</t>
  </si>
  <si>
    <t>0105789688</t>
  </si>
  <si>
    <t>VN00199078</t>
  </si>
  <si>
    <t>TRANG HA TRANSPORT CO LTD</t>
  </si>
  <si>
    <t>trangha989.hp@gmail.com</t>
  </si>
  <si>
    <t>0201074643</t>
  </si>
  <si>
    <t>VN00199095</t>
  </si>
  <si>
    <t>MY VIET ONE MEMBER CO LTD</t>
  </si>
  <si>
    <t>luu@hlcargo.com</t>
  </si>
  <si>
    <t>VN00199102</t>
  </si>
  <si>
    <t>TRAN VIET ANH</t>
  </si>
  <si>
    <t>0311446397</t>
  </si>
  <si>
    <t>VN00199119</t>
  </si>
  <si>
    <t>GIA DINH SHOES CO LTD</t>
  </si>
  <si>
    <t>thuc@hd-shoes.com</t>
  </si>
  <si>
    <t>0301692749</t>
  </si>
  <si>
    <t>VN00199129</t>
  </si>
  <si>
    <t>IG LOGISTICS VIETNAM CO, LTD</t>
  </si>
  <si>
    <t>channy.nguyen@iglogistics.com.vn</t>
  </si>
  <si>
    <t>0312894296</t>
  </si>
  <si>
    <t>VN00199137</t>
  </si>
  <si>
    <t>secretary@seacon.vn</t>
  </si>
  <si>
    <t>VN00199178</t>
  </si>
  <si>
    <t>VUONG STEEL CO, LTD</t>
  </si>
  <si>
    <t>vuongquocsteel@gmail.com</t>
  </si>
  <si>
    <t>0310572374</t>
  </si>
  <si>
    <t>VN00199194</t>
  </si>
  <si>
    <t>NHAN VY TRADING SERVICE CO LTD</t>
  </si>
  <si>
    <t>0311501584</t>
  </si>
  <si>
    <t>VN00199196</t>
  </si>
  <si>
    <t>HHS VIETNAM TRADING JOINT STOCK COM</t>
  </si>
  <si>
    <t>hienvnmc@gmail.com</t>
  </si>
  <si>
    <t>0106689446</t>
  </si>
  <si>
    <t>VN00199200</t>
  </si>
  <si>
    <t>TAN THANH HA INVESTMENT TRADING AND</t>
  </si>
  <si>
    <t>0201598809</t>
  </si>
  <si>
    <t>VN00199217</t>
  </si>
  <si>
    <t>CFT VINA COPPER CO LTD</t>
  </si>
  <si>
    <t>VN00199232</t>
  </si>
  <si>
    <t>ENVITECH CO LTD</t>
  </si>
  <si>
    <t>envitech@hcmc.netnam.vn</t>
  </si>
  <si>
    <t>VN00199240</t>
  </si>
  <si>
    <t>LAM VINH PHAT</t>
  </si>
  <si>
    <t>ei.shipping@everhome.com</t>
  </si>
  <si>
    <t>3603054603</t>
  </si>
  <si>
    <t>VN00199242</t>
  </si>
  <si>
    <t>HANOI POWER TRANSFORMER PROD CO LTD</t>
  </si>
  <si>
    <t>VN00199248</t>
  </si>
  <si>
    <t>NHI LAM IMPORT EXPORT CO LTD</t>
  </si>
  <si>
    <t>nhilam07@gmail.com</t>
  </si>
  <si>
    <t>0102190977</t>
  </si>
  <si>
    <t>VN00199252</t>
  </si>
  <si>
    <t>TOAN NAM FOODS CORPORATION</t>
  </si>
  <si>
    <t>bangphi@toannamfoods.com</t>
  </si>
  <si>
    <t>0307665942</t>
  </si>
  <si>
    <t>VN00199286</t>
  </si>
  <si>
    <t>AN LONG COTTON FABRIC YARN CO LTD</t>
  </si>
  <si>
    <t>ctyanlong@gmail.com</t>
  </si>
  <si>
    <t>3603244185</t>
  </si>
  <si>
    <t>VN00199288</t>
  </si>
  <si>
    <t>TRO NONG CO LTD</t>
  </si>
  <si>
    <t>ntbinhtpl@gmail.com</t>
  </si>
  <si>
    <t>1801339967</t>
  </si>
  <si>
    <t>VN00199290</t>
  </si>
  <si>
    <t>SEA AND AIR FREIGHT INTERNATIONAL</t>
  </si>
  <si>
    <t>seaimport.hcm@safi.com.vn</t>
  </si>
  <si>
    <t>VN00199296</t>
  </si>
  <si>
    <t>SL LOGISTICS CO LTD</t>
  </si>
  <si>
    <t>export1@slvietnam.com</t>
  </si>
  <si>
    <t>VN00199298</t>
  </si>
  <si>
    <t>HUNG VIET TRANSPORT AND EXCHANGE CO</t>
  </si>
  <si>
    <t>jenny@hungviettransport.com.vn</t>
  </si>
  <si>
    <t>0309002482</t>
  </si>
  <si>
    <t>VN00199303</t>
  </si>
  <si>
    <t>FRANCO-PACIFIC CO LTD</t>
  </si>
  <si>
    <t>fpc@francopacific.com</t>
  </si>
  <si>
    <t>VN00199308</t>
  </si>
  <si>
    <t>TUAN SINH DELTACHEMS CO LTD</t>
  </si>
  <si>
    <t>phungchinhkt2710@gmail.com</t>
  </si>
  <si>
    <t>0201315144</t>
  </si>
  <si>
    <t>VN00199323</t>
  </si>
  <si>
    <t>SAI GON HUY PHAT TRADING CO LTD</t>
  </si>
  <si>
    <t>0307805491</t>
  </si>
  <si>
    <t>VN00199361</t>
  </si>
  <si>
    <t>ZC INTERNATIONAL LTD</t>
  </si>
  <si>
    <t>hang.hoang@zcvn.com</t>
  </si>
  <si>
    <t>0300761728</t>
  </si>
  <si>
    <t>VN00199363</t>
  </si>
  <si>
    <t>ELCOM CORP</t>
  </si>
  <si>
    <t>prolog@elcom.com.vn</t>
  </si>
  <si>
    <t>0101435127</t>
  </si>
  <si>
    <t>VN00199377</t>
  </si>
  <si>
    <t>ARTEX SAIGON IMPORT EXPORT JSC</t>
  </si>
  <si>
    <t>linda.tran@artexsaigon.com.vn</t>
  </si>
  <si>
    <t>0302565863</t>
  </si>
  <si>
    <t>VN00199386</t>
  </si>
  <si>
    <t>PHUONG LAN GARMENT TEXTILE PRIVATE</t>
  </si>
  <si>
    <t>linhxnkpl@gmail.com</t>
  </si>
  <si>
    <t>VN00199403</t>
  </si>
  <si>
    <t>TAN HIEP HUNG CO LTD(TAHICO CO LTD)</t>
  </si>
  <si>
    <t>acc@tanhiephung.com</t>
  </si>
  <si>
    <t>0301074781</t>
  </si>
  <si>
    <t>VN00199414</t>
  </si>
  <si>
    <t>GUO XIANG PRINTING (VIETNAM) CO., L</t>
  </si>
  <si>
    <t>financial02@gxprintmall.com</t>
  </si>
  <si>
    <t>VN00199428</t>
  </si>
  <si>
    <t>duong.alp01@gmail.com</t>
  </si>
  <si>
    <t>VN00199430</t>
  </si>
  <si>
    <t>PHU SON TRADING JOINT STOCK COMPANY</t>
  </si>
  <si>
    <t>it.man1988@gmail.com</t>
  </si>
  <si>
    <t>0201068135</t>
  </si>
  <si>
    <t>VN00199438</t>
  </si>
  <si>
    <t>HUONG TUYEN TRADING CO LTD</t>
  </si>
  <si>
    <t>luuthanhtuyen@gmail.com</t>
  </si>
  <si>
    <t>VN00199452</t>
  </si>
  <si>
    <t>CHIMNEYS AND REFRACTORIES CO LTD</t>
  </si>
  <si>
    <t>hale.envir@crint.it</t>
  </si>
  <si>
    <t>2100572999</t>
  </si>
  <si>
    <t>VN00199471</t>
  </si>
  <si>
    <t>LOC HA IMP EXP &amp; TRADING CO LTD</t>
  </si>
  <si>
    <t>thucnguyen.hcm@gmail.com</t>
  </si>
  <si>
    <t>0312091274</t>
  </si>
  <si>
    <t>VN00199477</t>
  </si>
  <si>
    <t>THAI NGUYEN REFRACTORY JOINT STOCK</t>
  </si>
  <si>
    <t>VCTNTM@GMAIL.COM</t>
  </si>
  <si>
    <t>4600346712</t>
  </si>
  <si>
    <t>VN00199489</t>
  </si>
  <si>
    <t>AN VIET CASHEW TRADING AND SERVICE</t>
  </si>
  <si>
    <t>0312666363</t>
  </si>
  <si>
    <t>VN00199504</t>
  </si>
  <si>
    <t>BINH VIEN CO LTD</t>
  </si>
  <si>
    <t>VN00199509</t>
  </si>
  <si>
    <t>TMDV THANG LONG JSC</t>
  </si>
  <si>
    <t>Mail.thanglong@gmail.com</t>
  </si>
  <si>
    <t>0102897124</t>
  </si>
  <si>
    <t>VN00199512</t>
  </si>
  <si>
    <t>QUANG DONG TRADING JSC</t>
  </si>
  <si>
    <t>quangdongjsc@gmail.com</t>
  </si>
  <si>
    <t>5700566456</t>
  </si>
  <si>
    <t>VN00199516</t>
  </si>
  <si>
    <t>PHU DUC STEEL JSC</t>
  </si>
  <si>
    <t>ketoan.phuduc@gmail.com</t>
  </si>
  <si>
    <t>3700721570</t>
  </si>
  <si>
    <t>VN00199527</t>
  </si>
  <si>
    <t>THIEN TINH IMPORT EXPORT</t>
  </si>
  <si>
    <t>0312816266</t>
  </si>
  <si>
    <t>VN00199529</t>
  </si>
  <si>
    <t>hongphatshoes@gmail.com</t>
  </si>
  <si>
    <t>3700818886</t>
  </si>
  <si>
    <t>VN00199542</t>
  </si>
  <si>
    <t>HUNG AN COMMERCIAL CONSTRUCTION SER</t>
  </si>
  <si>
    <t>mtvxdhungan@gmail.com</t>
  </si>
  <si>
    <t>0311884753</t>
  </si>
  <si>
    <t>VN00199544</t>
  </si>
  <si>
    <t>DAIJIN EXPRESS VIETNAM CO LTD</t>
  </si>
  <si>
    <t>jackson.bui@daijinexpress.vn</t>
  </si>
  <si>
    <t>0106235202</t>
  </si>
  <si>
    <t>VN00199578</t>
  </si>
  <si>
    <t>HUNG LONG PHUOC PRODUCTION CONSTRUC</t>
  </si>
  <si>
    <t>lucngo@hunglongphuoc.vn</t>
  </si>
  <si>
    <t>0304494897</t>
  </si>
  <si>
    <t>VN00199584</t>
  </si>
  <si>
    <t>IDEAS OCEAN CO, LTD</t>
  </si>
  <si>
    <t>chung@idocean.com</t>
  </si>
  <si>
    <t>0304879304</t>
  </si>
  <si>
    <t>VN00199586</t>
  </si>
  <si>
    <t>CORSAIR MARINE INTERNATIONAL</t>
  </si>
  <si>
    <t>suongth@corsairmarine.com</t>
  </si>
  <si>
    <t>VN00199588</t>
  </si>
  <si>
    <t>ARXUS LTD</t>
  </si>
  <si>
    <t>info@arxus.vn</t>
  </si>
  <si>
    <t>VN00199600</t>
  </si>
  <si>
    <t>TIEN PHUONG TRANSPORT</t>
  </si>
  <si>
    <t>VN00199615</t>
  </si>
  <si>
    <t>HISA ELEVATOR ELECTRICAL TECHNIQUE</t>
  </si>
  <si>
    <t>kimthanh9999@gmail.com</t>
  </si>
  <si>
    <t>0302654231</t>
  </si>
  <si>
    <t>VN00199625</t>
  </si>
  <si>
    <t>AN NGUYEN PAPER CO</t>
  </si>
  <si>
    <t>hoanghoa2286@yahoo.com</t>
  </si>
  <si>
    <t>0312042742</t>
  </si>
  <si>
    <t>VN00199635</t>
  </si>
  <si>
    <t>MAI VI NA CO LTD</t>
  </si>
  <si>
    <t>alextran2203@gmail.com</t>
  </si>
  <si>
    <t>0309916119</t>
  </si>
  <si>
    <t>VN00199643</t>
  </si>
  <si>
    <t>DU THUAN HUNG ONE MEMBER CO LTD</t>
  </si>
  <si>
    <t>hoangnangdong@gmail.com</t>
  </si>
  <si>
    <t>3702261329</t>
  </si>
  <si>
    <t>VN00199648</t>
  </si>
  <si>
    <t>SUNRISE FOODS-HCM</t>
  </si>
  <si>
    <t>anh.tv@binhminhfoods.com</t>
  </si>
  <si>
    <t>0104438140-003</t>
  </si>
  <si>
    <t>VN00199652</t>
  </si>
  <si>
    <t>TRANSWORLD EXPRESS VIETNAM CO LTD</t>
  </si>
  <si>
    <t>jack2.sgn@transworldexpress.com.tw</t>
  </si>
  <si>
    <t>0312194512</t>
  </si>
  <si>
    <t>VN00199666</t>
  </si>
  <si>
    <t>VINH LOI TRADING SERVICE PRODUCTION</t>
  </si>
  <si>
    <t>new_epoch2007@yahoo.com.vn</t>
  </si>
  <si>
    <t>0303506571</t>
  </si>
  <si>
    <t>VN00199706</t>
  </si>
  <si>
    <t>TODAY CO</t>
  </si>
  <si>
    <t>buutam.today@gmail.com</t>
  </si>
  <si>
    <t>VN00199709</t>
  </si>
  <si>
    <t>OCI VIETNAM CO LTD</t>
  </si>
  <si>
    <t>VN00199712</t>
  </si>
  <si>
    <t>BACH THINH IM-EX LOGISTICS CO LTD</t>
  </si>
  <si>
    <t>cs1@bachthinhlogistics.com</t>
  </si>
  <si>
    <t>VN00199716</t>
  </si>
  <si>
    <t>XUAN MAI PHAT</t>
  </si>
  <si>
    <t>XUANMAIPHAT@YAHOO.COM</t>
  </si>
  <si>
    <t>VN00199718</t>
  </si>
  <si>
    <t>INTERNATIONAL LOGISTICS &amp; TRADING C</t>
  </si>
  <si>
    <t>tracy_truong@interlogs.com.vn</t>
  </si>
  <si>
    <t>4101384832</t>
  </si>
  <si>
    <t>VN00199723</t>
  </si>
  <si>
    <t>SUNJIN FARMSCO CO LTD</t>
  </si>
  <si>
    <t>trangthu073.hy@gmail.com</t>
  </si>
  <si>
    <t>VN00199728</t>
  </si>
  <si>
    <t>BAOLAM INTERNATIONAL TRADE CO, LTD</t>
  </si>
  <si>
    <t>HONGPHATCORP@GMAIL.COM</t>
  </si>
  <si>
    <t>5701725998</t>
  </si>
  <si>
    <t>VN00199752</t>
  </si>
  <si>
    <t>VEGESA COMPANY</t>
  </si>
  <si>
    <t>phamvanminh26@gmail.com</t>
  </si>
  <si>
    <t>VN00199794</t>
  </si>
  <si>
    <t>INFINITY MULTI PACKAGING CO,LTD</t>
  </si>
  <si>
    <t>INFINITY_VP@YAHOO.COM.VN</t>
  </si>
  <si>
    <t>VN00199796</t>
  </si>
  <si>
    <t>BAO XUONG LIMITED COMPANY</t>
  </si>
  <si>
    <t>duckhiem1103@gmail.com</t>
  </si>
  <si>
    <t>3702346646</t>
  </si>
  <si>
    <t>VN00199798</t>
  </si>
  <si>
    <t>GOLDEN LINK JSC</t>
  </si>
  <si>
    <t>LOGISTICS@GOLDENLINKVIETNAM.COM</t>
  </si>
  <si>
    <t>0200994849</t>
  </si>
  <si>
    <t>VN00199805</t>
  </si>
  <si>
    <t>TRUONG PHAT IMPORT EXPORT SERVICE</t>
  </si>
  <si>
    <t>transport.vtb@gmail.com</t>
  </si>
  <si>
    <t>0313109005</t>
  </si>
  <si>
    <t>VN00199807</t>
  </si>
  <si>
    <t>MANH CUONG IMPORT EXPORT TRADING CO</t>
  </si>
  <si>
    <t>cuongcogioivn@gmail.com</t>
  </si>
  <si>
    <t>0306719264</t>
  </si>
  <si>
    <t>VN00199809</t>
  </si>
  <si>
    <t>info@vinhphat.biz</t>
  </si>
  <si>
    <t>0100597453</t>
  </si>
  <si>
    <t>VN00199822</t>
  </si>
  <si>
    <t>BLUE SKY LOGISTICS CO, LTD</t>
  </si>
  <si>
    <t>daisy@blueskylog.com.vn</t>
  </si>
  <si>
    <t>0312977217</t>
  </si>
  <si>
    <t>VN00199826</t>
  </si>
  <si>
    <t>MASCOT INT VIETNAM BONDED WAREHOUSE</t>
  </si>
  <si>
    <t>dttq@mascot.dk</t>
  </si>
  <si>
    <t>VN00199849</t>
  </si>
  <si>
    <t>TAMTAM HOTEL CONSULTANCY AND MANAGE</t>
  </si>
  <si>
    <t>thanhtam@thietbikhachsan.asia</t>
  </si>
  <si>
    <t>0401357896</t>
  </si>
  <si>
    <t>VN00199861</t>
  </si>
  <si>
    <t>CARGO NETWORKS CO LTD</t>
  </si>
  <si>
    <t>oversea@cargonetworks.com.vn</t>
  </si>
  <si>
    <t>0313178520</t>
  </si>
  <si>
    <t>VN00199866</t>
  </si>
  <si>
    <t>TAN HOA HIEP IMPORT EXPORT CO</t>
  </si>
  <si>
    <t>tanhoahiepco@gmail.com</t>
  </si>
  <si>
    <t>0312538900</t>
  </si>
  <si>
    <t>VN00199870</t>
  </si>
  <si>
    <t>minhtrien@seaprofood.com</t>
  </si>
  <si>
    <t>VN00199875</t>
  </si>
  <si>
    <t>MEX GLOBAL SAI GON CO LTD</t>
  </si>
  <si>
    <t>mexsgn_in@mexglobal.co.kr</t>
  </si>
  <si>
    <t>0311251052</t>
  </si>
  <si>
    <t>VN00199931</t>
  </si>
  <si>
    <t>THE VIETNAM NATIONAL TEA JOINT STOC</t>
  </si>
  <si>
    <t>thanh.vutien@vinatea.com.vn</t>
  </si>
  <si>
    <t>VN00199933</t>
  </si>
  <si>
    <t>DTL ENGINEERING &amp; TECH SERVICES LTD</t>
  </si>
  <si>
    <t>quanpt@dtleng.vn</t>
  </si>
  <si>
    <t>0101489884</t>
  </si>
  <si>
    <t>VN00199937</t>
  </si>
  <si>
    <t>BINH MINH FOOD JOINT STOCK COMPANY</t>
  </si>
  <si>
    <t>export@binhminhvegetex.com</t>
  </si>
  <si>
    <t>0201307425</t>
  </si>
  <si>
    <t>VN00199948</t>
  </si>
  <si>
    <t>HONG PHUC DUC LTD</t>
  </si>
  <si>
    <t>tranau@gmail.com</t>
  </si>
  <si>
    <t>0306630859</t>
  </si>
  <si>
    <t>VN00199961</t>
  </si>
  <si>
    <t>CARFIP COMMERCIAL SERVICE LTD</t>
  </si>
  <si>
    <t>ngatpb@gmail.com</t>
  </si>
  <si>
    <t>0311969076</t>
  </si>
  <si>
    <t>VN00199967</t>
  </si>
  <si>
    <t>GIA HUNG SEWING MACHINE CO LTD</t>
  </si>
  <si>
    <t>thucnx.suri@gmail.com</t>
  </si>
  <si>
    <t>0311370028</t>
  </si>
  <si>
    <t>VN00199981</t>
  </si>
  <si>
    <t>GAIA FORWARDING COMPANY</t>
  </si>
  <si>
    <t>gaialogs@gmail.com</t>
  </si>
  <si>
    <t>VN00199983</t>
  </si>
  <si>
    <t>jinny.pham-vn@rcs-asia.com</t>
  </si>
  <si>
    <t>0309328798-001</t>
  </si>
  <si>
    <t>VN00199986</t>
  </si>
  <si>
    <t>ME NON PRODUCTION TRADING CO LTD</t>
  </si>
  <si>
    <t>lxt.menon@gmail.com</t>
  </si>
  <si>
    <t>0311964247</t>
  </si>
  <si>
    <t>VN00199992</t>
  </si>
  <si>
    <t>VI HAO TRADING CO.,LTD</t>
  </si>
  <si>
    <t>makhoa@126.com</t>
  </si>
  <si>
    <t>0311792132</t>
  </si>
  <si>
    <t>VN00199SGN</t>
  </si>
  <si>
    <t>SAIGON BEER-ALCOHOL-BEVERAGE CORP</t>
  </si>
  <si>
    <t>nhan9999a@gmail.com</t>
  </si>
  <si>
    <t>0300583659</t>
  </si>
  <si>
    <t>VN00199VUF</t>
  </si>
  <si>
    <t>CONG TY DA GIAY HAI PHONG</t>
  </si>
  <si>
    <t>VN00200002</t>
  </si>
  <si>
    <t>PUMA ENERGY BITUMEN VIETNAM</t>
  </si>
  <si>
    <t>Hoa.Nguyen@pumaenergy.com</t>
  </si>
  <si>
    <t>VN00200004</t>
  </si>
  <si>
    <t>VIETNAM ELECTRICAL EQUIPMENT MANUFA</t>
  </si>
  <si>
    <t>0104672648</t>
  </si>
  <si>
    <t>VN00200015</t>
  </si>
  <si>
    <t>MINH HAU EXPORT IMPORT TRADING CO</t>
  </si>
  <si>
    <t>import.mhco@gmail.com</t>
  </si>
  <si>
    <t>0312649103</t>
  </si>
  <si>
    <t>VN00200019</t>
  </si>
  <si>
    <t>SONGWOL VINA JSC</t>
  </si>
  <si>
    <t>ron1808@yahoo.ca</t>
  </si>
  <si>
    <t>VN00200035</t>
  </si>
  <si>
    <t>HANSAE TG CO</t>
  </si>
  <si>
    <t>tgmain-xnk-5@vn.hansae.com</t>
  </si>
  <si>
    <t>1201085742</t>
  </si>
  <si>
    <t>VN00200055</t>
  </si>
  <si>
    <t>AN KHANG IMPORT EXPORT TRADING SERV</t>
  </si>
  <si>
    <t>anthao3010@yahoo.com</t>
  </si>
  <si>
    <t>0305324129</t>
  </si>
  <si>
    <t>VN00200083</t>
  </si>
  <si>
    <t>PHUONG01.NGUYEN@LGE.COM</t>
  </si>
  <si>
    <t>0201311397</t>
  </si>
  <si>
    <t>VN00200090</t>
  </si>
  <si>
    <t>EVER-GLORY VIETNAM GARMENT CO., LTD</t>
  </si>
  <si>
    <t>egvnshipping@ever-glory.com.cn</t>
  </si>
  <si>
    <t>VN00200093</t>
  </si>
  <si>
    <t>DREAM GAMES VIETNAM CO LTD</t>
  </si>
  <si>
    <t>linh.nguyen@dreamgames.com.vn</t>
  </si>
  <si>
    <t>0312238456</t>
  </si>
  <si>
    <t>VN00200127</t>
  </si>
  <si>
    <t>NAM THANH CO</t>
  </si>
  <si>
    <t>huynhthihang@namthanh.net</t>
  </si>
  <si>
    <t>VN00200132</t>
  </si>
  <si>
    <t>KONOIKE VINA BONDED WAREHOUSE</t>
  </si>
  <si>
    <t>logistics@konoikevina.com</t>
  </si>
  <si>
    <t>0300823766-008</t>
  </si>
  <si>
    <t>VN00200155</t>
  </si>
  <si>
    <t>BACH PHU TRADING SERCICES COMPANY</t>
  </si>
  <si>
    <t>1047389844@qq.com</t>
  </si>
  <si>
    <t>0312109330</t>
  </si>
  <si>
    <t>VN00200179</t>
  </si>
  <si>
    <t>TICO INTL CORP - HAI PHONG</t>
  </si>
  <si>
    <t>info@ticog.com</t>
  </si>
  <si>
    <t>0105837677001</t>
  </si>
  <si>
    <t>VN00200189</t>
  </si>
  <si>
    <t>HIEP HUONG HANDICRAFT IMPORT - EXPO</t>
  </si>
  <si>
    <t>hiephuongcraft@gmail.com</t>
  </si>
  <si>
    <t>VN00200206</t>
  </si>
  <si>
    <t>rayliu@khangkhai.com</t>
  </si>
  <si>
    <t>VN00200208</t>
  </si>
  <si>
    <t>HUE HUNG 2</t>
  </si>
  <si>
    <t>huynhnga2199@gmail.com</t>
  </si>
  <si>
    <t>3700874640</t>
  </si>
  <si>
    <t>VN00200214</t>
  </si>
  <si>
    <t>TAN HONG PHUC TRADING CO LTD</t>
  </si>
  <si>
    <t>tanhongphuc@email.viettel.vn</t>
  </si>
  <si>
    <t>0301417809</t>
  </si>
  <si>
    <t>VN00200223</t>
  </si>
  <si>
    <t>VIEN CHIEN LUOC CHINH SACH TNMT</t>
  </si>
  <si>
    <t>vienboy1983@gmail.com</t>
  </si>
  <si>
    <t>0103094169</t>
  </si>
  <si>
    <t>VN00200232</t>
  </si>
  <si>
    <t>HOANG NGOC PHAT TRADING &amp; IMP EXP</t>
  </si>
  <si>
    <t>hnphatcompany@gmail.com</t>
  </si>
  <si>
    <t>0313128008</t>
  </si>
  <si>
    <t>VN00200234</t>
  </si>
  <si>
    <t>HOA SEN NUTRITION INVESTMENT AND SE</t>
  </si>
  <si>
    <t>hoasendat2016@gmail.com</t>
  </si>
  <si>
    <t>0312528003</t>
  </si>
  <si>
    <t>VN00200243</t>
  </si>
  <si>
    <t>VIETNAM CARGO AGENT COMPANY LIMITED</t>
  </si>
  <si>
    <t>viettrancargo@gmail.com</t>
  </si>
  <si>
    <t>0201393801</t>
  </si>
  <si>
    <t>VN00200247</t>
  </si>
  <si>
    <t>PHUC ANH TRADING SERV IMP EXP CO LT</t>
  </si>
  <si>
    <t>phucanh.company.vn@gmail.com</t>
  </si>
  <si>
    <t>0201582069</t>
  </si>
  <si>
    <t>VN00200255</t>
  </si>
  <si>
    <t>ANH PHAT CO LTD</t>
  </si>
  <si>
    <t>doanh.namdinh@gmail.com</t>
  </si>
  <si>
    <t>0600388384</t>
  </si>
  <si>
    <t>VN00200260</t>
  </si>
  <si>
    <t>HIGHLANDS COMPANY LIMITED</t>
  </si>
  <si>
    <t>hotmitthithi@gmail.com</t>
  </si>
  <si>
    <t>VN00200268</t>
  </si>
  <si>
    <t>TASA CERAMIC JOINT STOCK COMPANY</t>
  </si>
  <si>
    <t>huyenbt@tasaceramic.vn</t>
  </si>
  <si>
    <t>2600896511</t>
  </si>
  <si>
    <t>VN00200274</t>
  </si>
  <si>
    <t>CUONG HOAI ONE MEMBER CO</t>
  </si>
  <si>
    <t>lequanghai74@gmail.com</t>
  </si>
  <si>
    <t>2400621622</t>
  </si>
  <si>
    <t>VN00200278</t>
  </si>
  <si>
    <t>CONG TY TNHH SX TM VUONG KIM LONG</t>
  </si>
  <si>
    <t>greensolplasticvn@gmail.com</t>
  </si>
  <si>
    <t>VN00200280</t>
  </si>
  <si>
    <t>LONG AN THANH HAI CO LTD</t>
  </si>
  <si>
    <t>wushiqingcao@gmail.com</t>
  </si>
  <si>
    <t>1100416211</t>
  </si>
  <si>
    <t>VN00200285</t>
  </si>
  <si>
    <t>SOUTH EAST ASIA TRADING CO LTD</t>
  </si>
  <si>
    <t>mai@eac.com.vn</t>
  </si>
  <si>
    <t>0101273236</t>
  </si>
  <si>
    <t>VN00200318</t>
  </si>
  <si>
    <t>HOA THUAN MAUFACTURE TRADING</t>
  </si>
  <si>
    <t>centurydoc@gmail.com</t>
  </si>
  <si>
    <t>3702346357</t>
  </si>
  <si>
    <t>VN00200325</t>
  </si>
  <si>
    <t>VIETNAM GREENVET JOINT STOCK COMPAN</t>
  </si>
  <si>
    <t>tuan.buiminh@greenvet.com.vn</t>
  </si>
  <si>
    <t>VN00200334</t>
  </si>
  <si>
    <t>balkanpodemcranead@gmail.com</t>
  </si>
  <si>
    <t>VN00200356</t>
  </si>
  <si>
    <t>SOUTHERN IMPORT EXPORT &amp; TRADING</t>
  </si>
  <si>
    <t>phuongnamimex@gmail.com</t>
  </si>
  <si>
    <t>VN00200374</t>
  </si>
  <si>
    <t>NEW STAR LOGISTICS CO LTD</t>
  </si>
  <si>
    <t>cus@nsl.com.vn</t>
  </si>
  <si>
    <t>0312424692</t>
  </si>
  <si>
    <t>VN00200385</t>
  </si>
  <si>
    <t>HUGO KNIT (VIETNAM) CO LTD</t>
  </si>
  <si>
    <t>binh@vn.megawell-ind.com</t>
  </si>
  <si>
    <t>VN00200394</t>
  </si>
  <si>
    <t>AU VIET FURNITURE PRODUCTION TRADIN</t>
  </si>
  <si>
    <t>ngan@vn-furnindo.com</t>
  </si>
  <si>
    <t>0312803877</t>
  </si>
  <si>
    <t>VN00200398</t>
  </si>
  <si>
    <t>NAM HA PHAMACEUTICAL JOINT STOCK CO</t>
  </si>
  <si>
    <t>nhatnaphaco@gmail.com</t>
  </si>
  <si>
    <t>VN00200482</t>
  </si>
  <si>
    <t>C P TRADING COMPANY LIMITED</t>
  </si>
  <si>
    <t>cs2@vn.cpworldgroup.com</t>
  </si>
  <si>
    <t>VN00200484</t>
  </si>
  <si>
    <t>MOC NIEN CO LTD</t>
  </si>
  <si>
    <t>phongnguyen782000@gmail.com</t>
  </si>
  <si>
    <t>3901150574</t>
  </si>
  <si>
    <t>VN00200489</t>
  </si>
  <si>
    <t>WESTERN PACIFIC CO LTD</t>
  </si>
  <si>
    <t>adesh@westernpacific.com.vn</t>
  </si>
  <si>
    <t>0304546489</t>
  </si>
  <si>
    <t>VN00200515</t>
  </si>
  <si>
    <t>TIEN PHAT DAT CO LTD</t>
  </si>
  <si>
    <t>TIENPHATDATSAIGON@GMAIL.COM</t>
  </si>
  <si>
    <t>3600777121</t>
  </si>
  <si>
    <t>VN00200534</t>
  </si>
  <si>
    <t>DONG IL VIETNAM CO LTD</t>
  </si>
  <si>
    <t>dungngo94@dong-il.vn</t>
  </si>
  <si>
    <t>VN00200564</t>
  </si>
  <si>
    <t>DUC GIA VU TRADING CO LTD</t>
  </si>
  <si>
    <t>diepviengia@gmail.com</t>
  </si>
  <si>
    <t>3603071623</t>
  </si>
  <si>
    <t>VN00200568</t>
  </si>
  <si>
    <t>IMPORT@HOANGLANGROUP.COM</t>
  </si>
  <si>
    <t>VN00200572</t>
  </si>
  <si>
    <t>CAN THO FOOD COMPANY</t>
  </si>
  <si>
    <t>ngangiang269@gmail.com</t>
  </si>
  <si>
    <t>6300133548</t>
  </si>
  <si>
    <t>VN00200575</t>
  </si>
  <si>
    <t>THACH BINH GARMENT AND TRADING CO L</t>
  </si>
  <si>
    <t>PXNK@THACHBINH.COM.VN</t>
  </si>
  <si>
    <t>0301473088</t>
  </si>
  <si>
    <t>VN00200587</t>
  </si>
  <si>
    <t>KITTENISH KNITTING VIETNAM CO LTD</t>
  </si>
  <si>
    <t>kittenishknitting@yahoo.com.tw</t>
  </si>
  <si>
    <t>VN00200600</t>
  </si>
  <si>
    <t>VIET NHAT THAI TAN JOINT STOCK COMP</t>
  </si>
  <si>
    <t>hien.phamthe@thaitanvn.com</t>
  </si>
  <si>
    <t>0305543258</t>
  </si>
  <si>
    <t>VN00200602</t>
  </si>
  <si>
    <t>HOAN CAU AUTO JOINT STOCK COMPANY</t>
  </si>
  <si>
    <t>lntuongvy88@yahoo.com</t>
  </si>
  <si>
    <t>1101764691</t>
  </si>
  <si>
    <t>VN00200615</t>
  </si>
  <si>
    <t>AN AN INTERNATIONAL TRADING CO</t>
  </si>
  <si>
    <t>sales1@ananitc.com</t>
  </si>
  <si>
    <t>0106108677</t>
  </si>
  <si>
    <t>VN00200629</t>
  </si>
  <si>
    <t>DANANG TERRITORIAL IMPORT-EXPORT JS</t>
  </si>
  <si>
    <t>LUONGVNG2004@YAHOO.COM</t>
  </si>
  <si>
    <t>0400100760</t>
  </si>
  <si>
    <t>VN00200639</t>
  </si>
  <si>
    <t>SONG PHU COMPANY LIMITED</t>
  </si>
  <si>
    <t>songphu2007@yahoo.com.vn</t>
  </si>
  <si>
    <t>1800653377</t>
  </si>
  <si>
    <t>VN00200659</t>
  </si>
  <si>
    <t>DHL-VNPT EXPRESS LTD</t>
  </si>
  <si>
    <t>THAM.THI.NGUYEN@DHL.COM</t>
  </si>
  <si>
    <t>0304680974</t>
  </si>
  <si>
    <t>VN00200663</t>
  </si>
  <si>
    <t>VN00200671</t>
  </si>
  <si>
    <t>TANDAIDUONG2009@GMAIL.COM</t>
  </si>
  <si>
    <t>VN00200681</t>
  </si>
  <si>
    <t>CAT PHUC TRADING SERVICE CO LTD</t>
  </si>
  <si>
    <t>0312592922</t>
  </si>
  <si>
    <t>VN00200694</t>
  </si>
  <si>
    <t>NI NA TRADING CO LTD</t>
  </si>
  <si>
    <t>nguyenhoaingocanh@gmail.com</t>
  </si>
  <si>
    <t>3603197263</t>
  </si>
  <si>
    <t>VN00200704</t>
  </si>
  <si>
    <t>TRUNG SON NATURAL STONE PAVINGS CO</t>
  </si>
  <si>
    <t>export@natural-stone-pavings.com</t>
  </si>
  <si>
    <t>4101145584</t>
  </si>
  <si>
    <t>VN00200715</t>
  </si>
  <si>
    <t>HONOUR INTERNATIONAL LOGISTICS CO L</t>
  </si>
  <si>
    <t>sales01@hilogs.com</t>
  </si>
  <si>
    <t>0315019501</t>
  </si>
  <si>
    <t>VN00200726</t>
  </si>
  <si>
    <t>ALPLA PACKAGING (VIETNAM) CO LTD</t>
  </si>
  <si>
    <t>ha.huynh@alpla.com</t>
  </si>
  <si>
    <t>0311702410</t>
  </si>
  <si>
    <t>VN00200731</t>
  </si>
  <si>
    <t>ILSHIN VIETNAM CO LTD</t>
  </si>
  <si>
    <t>KIEUHOA.VG.HK@GMAIL.COM</t>
  </si>
  <si>
    <t>3901180642</t>
  </si>
  <si>
    <t>VN00200743</t>
  </si>
  <si>
    <t>HOANG GIA CO LTD</t>
  </si>
  <si>
    <t>xnk@hoanggia.de</t>
  </si>
  <si>
    <t>VN00200745</t>
  </si>
  <si>
    <t>HBT VIETNAM MANUFACTURE, TRANSFORME</t>
  </si>
  <si>
    <t>chetaobienthe@gmail.com</t>
  </si>
  <si>
    <t>0102697580</t>
  </si>
  <si>
    <t>VN00200752</t>
  </si>
  <si>
    <t>AVANTAGE WORLDWIDE VIETNAM CO</t>
  </si>
  <si>
    <t>AWVN@AVANTAGE-WORLDWIDE.COM</t>
  </si>
  <si>
    <t>0312443952</t>
  </si>
  <si>
    <t>VN00200756</t>
  </si>
  <si>
    <t>CJ KOREA EXPRESS FREIGHT VIETNAM -</t>
  </si>
  <si>
    <t>0302601014-001</t>
  </si>
  <si>
    <t>VN00200763</t>
  </si>
  <si>
    <t>SON HA IMPORT EXPORT AND TRANSPORT</t>
  </si>
  <si>
    <t>sonha@gmail.com</t>
  </si>
  <si>
    <t>0201217475</t>
  </si>
  <si>
    <t>VN00200768</t>
  </si>
  <si>
    <t>MINH PHUNG CO</t>
  </si>
  <si>
    <t>dieptrungktt@gmail.com</t>
  </si>
  <si>
    <t>4100831326</t>
  </si>
  <si>
    <t>VN00200772</t>
  </si>
  <si>
    <t>MODERN VETERINARY TRADING CO LTD</t>
  </si>
  <si>
    <t>Id-mvtmvt@hcm.vnn.vn</t>
  </si>
  <si>
    <t>VN00200783</t>
  </si>
  <si>
    <t>HUNG THINH PHAT ONE MEMBER LIMITED</t>
  </si>
  <si>
    <t>chuongvangdh@gmail.com</t>
  </si>
  <si>
    <t>3200404911</t>
  </si>
  <si>
    <t>VN00200793</t>
  </si>
  <si>
    <t>T&amp;M TRADING CO</t>
  </si>
  <si>
    <t>xnktvam@gmail.com</t>
  </si>
  <si>
    <t>0312696294</t>
  </si>
  <si>
    <t>VN00200800</t>
  </si>
  <si>
    <t>EXO LUGGAGE WORKS CO LTD</t>
  </si>
  <si>
    <t>3702284598</t>
  </si>
  <si>
    <t>VN00200803</t>
  </si>
  <si>
    <t>INDIGO TRADING</t>
  </si>
  <si>
    <t>op@indigo.vn</t>
  </si>
  <si>
    <t>0313069497</t>
  </si>
  <si>
    <t>VN00200810</t>
  </si>
  <si>
    <t>HAI KHANH DA NANG</t>
  </si>
  <si>
    <t>cuss.dad@haikhanh.com</t>
  </si>
  <si>
    <t>0200414061004</t>
  </si>
  <si>
    <t>VN00200818</t>
  </si>
  <si>
    <t>TAN HAO NGUYEN LTD</t>
  </si>
  <si>
    <t>yanghao.1985@qq.com</t>
  </si>
  <si>
    <t>0312729694</t>
  </si>
  <si>
    <t>VN00200820</t>
  </si>
  <si>
    <t>BIOVEGI VIETNAM JSC</t>
  </si>
  <si>
    <t>hoaivtt@biovegi.com</t>
  </si>
  <si>
    <t>VN00200827</t>
  </si>
  <si>
    <t>info@daixuyenfurniture.com</t>
  </si>
  <si>
    <t>VN00200834</t>
  </si>
  <si>
    <t>DUC HUNG TRADE - ENGINEER - SERVICE</t>
  </si>
  <si>
    <t>info@duchungco.com</t>
  </si>
  <si>
    <t>0302637363</t>
  </si>
  <si>
    <t>VN00200847</t>
  </si>
  <si>
    <t>PETROLEUM MAINTENANCE SERVICES JSC</t>
  </si>
  <si>
    <t>vinhnv@pvmc.com.vn</t>
  </si>
  <si>
    <t>4300468798</t>
  </si>
  <si>
    <t>VN00200853</t>
  </si>
  <si>
    <t>SAI GON SEA AIR COMPANY LIMITED</t>
  </si>
  <si>
    <t>docs@sgsa.com.vn</t>
  </si>
  <si>
    <t>0312974015</t>
  </si>
  <si>
    <t>VN00200865</t>
  </si>
  <si>
    <t>HOP NHAT CHEMICALS COMPANY LIMITED</t>
  </si>
  <si>
    <t>hchem@vnn.vn</t>
  </si>
  <si>
    <t>0310812756</t>
  </si>
  <si>
    <t>VN00200871</t>
  </si>
  <si>
    <t>TAN TAI LTD</t>
  </si>
  <si>
    <t>trading.tantaicqcompany@gmail.com</t>
  </si>
  <si>
    <t>0101463822</t>
  </si>
  <si>
    <t>VN00200877</t>
  </si>
  <si>
    <t>NIDAROS CO LTD</t>
  </si>
  <si>
    <t>info@nidaros.co</t>
  </si>
  <si>
    <t>0313044051</t>
  </si>
  <si>
    <t>VN00200892</t>
  </si>
  <si>
    <t>IMECO</t>
  </si>
  <si>
    <t>nhatnct@imecovn.com.vn</t>
  </si>
  <si>
    <t>VN00200923</t>
  </si>
  <si>
    <t>TTC IMPORT EXPORT TRADING SERVICE C</t>
  </si>
  <si>
    <t>0312966053</t>
  </si>
  <si>
    <t>VN00200941</t>
  </si>
  <si>
    <t>TRAN QUANG TRADING AND PRODUCTION C</t>
  </si>
  <si>
    <t>hungnt@green-eagle.com.vn</t>
  </si>
  <si>
    <t>4101203388</t>
  </si>
  <si>
    <t>VN00200954</t>
  </si>
  <si>
    <t>THANH HAI TRADING IMPORT &amp; EXPORT C</t>
  </si>
  <si>
    <t>ducquys@yahoo.com</t>
  </si>
  <si>
    <t>0305431635</t>
  </si>
  <si>
    <t>VN00200968</t>
  </si>
  <si>
    <t>NEWLIFE MAGNETICS (VIETNAM) CO., LT</t>
  </si>
  <si>
    <t>HIENTT137@GMAIL.COM</t>
  </si>
  <si>
    <t>3601275004</t>
  </si>
  <si>
    <t>VN00200987</t>
  </si>
  <si>
    <t>NAM THIEN COMPANY LIMITED-BRANCH</t>
  </si>
  <si>
    <t>oanhnamthien@gmail.com</t>
  </si>
  <si>
    <t>0200756266</t>
  </si>
  <si>
    <t>VN00200D1N</t>
  </si>
  <si>
    <t>CAM HA JOINT-STOCK COMPANY</t>
  </si>
  <si>
    <t>hoanganh@camhafurniture.com</t>
  </si>
  <si>
    <t>4000101407</t>
  </si>
  <si>
    <t>VN00200VUF</t>
  </si>
  <si>
    <t>VICONSHIP</t>
  </si>
  <si>
    <t>VN00201003</t>
  </si>
  <si>
    <t>LI SHIN CO LTD</t>
  </si>
  <si>
    <t>VN00201011</t>
  </si>
  <si>
    <t>VN00201017</t>
  </si>
  <si>
    <t>T A VIETNAM INDUSTRIES INC</t>
  </si>
  <si>
    <t>lvlookup@gmail.com</t>
  </si>
  <si>
    <t>3600695207</t>
  </si>
  <si>
    <t>VN00201021</t>
  </si>
  <si>
    <t>Y HOP MACHINE AND SPARE PARTS CORPO</t>
  </si>
  <si>
    <t>baophuc1973@gmail.com</t>
  </si>
  <si>
    <t>0305847224</t>
  </si>
  <si>
    <t>VN00201031</t>
  </si>
  <si>
    <t>KT TRANSPORT AND TRADING CO,LTD</t>
  </si>
  <si>
    <t>salesmanager@kttransport.com.vn</t>
  </si>
  <si>
    <t>0313157471</t>
  </si>
  <si>
    <t>VN00201043</t>
  </si>
  <si>
    <t>QUANGTMQ3787@GMAIL.COM</t>
  </si>
  <si>
    <t>VN00201051</t>
  </si>
  <si>
    <t>LE GIA SHOES CO,LTD</t>
  </si>
  <si>
    <t>imex1@legiashoes.com</t>
  </si>
  <si>
    <t>VN00201053</t>
  </si>
  <si>
    <t>MY NGA CO LTD</t>
  </si>
  <si>
    <t>trang@tair-shinn.com.tw</t>
  </si>
  <si>
    <t>0301480991</t>
  </si>
  <si>
    <t>VN00201060</t>
  </si>
  <si>
    <t>info@spct.vn</t>
  </si>
  <si>
    <t>VN00201084</t>
  </si>
  <si>
    <t>MINH HY IMPORT EXPORT SERVICES TRAD</t>
  </si>
  <si>
    <t>0310910062</t>
  </si>
  <si>
    <t>VN00201095</t>
  </si>
  <si>
    <t>YK VINA CO LTD</t>
  </si>
  <si>
    <t>ykvinalove@gmail.com</t>
  </si>
  <si>
    <t>3603076117</t>
  </si>
  <si>
    <t>VN00201104</t>
  </si>
  <si>
    <t>NGHE AN ULTRAFINE WHITE STONE POWDE</t>
  </si>
  <si>
    <t>trangntt@namco.vn</t>
  </si>
  <si>
    <t>2901490610</t>
  </si>
  <si>
    <t>VN00201108</t>
  </si>
  <si>
    <t>HA PHUONG CMT CO LTD</t>
  </si>
  <si>
    <t>hp2005.cmt@gmail.com</t>
  </si>
  <si>
    <t>0101646505</t>
  </si>
  <si>
    <t>VN00201113</t>
  </si>
  <si>
    <t>NGUYEN HOANG GIA KHANH ONE MEMBER</t>
  </si>
  <si>
    <t>4900660447</t>
  </si>
  <si>
    <t>VN00201117</t>
  </si>
  <si>
    <t>SUN TRADE JOIN STOCK COMPANY</t>
  </si>
  <si>
    <t>phuongxnkhp@gmail.com</t>
  </si>
  <si>
    <t>0101234798</t>
  </si>
  <si>
    <t>VN00201137</t>
  </si>
  <si>
    <t>FINE FRUIT ASIA</t>
  </si>
  <si>
    <t>PeterDelis@FineFruit.asia.com</t>
  </si>
  <si>
    <t>3401007618</t>
  </si>
  <si>
    <t>VN00201162</t>
  </si>
  <si>
    <t>NGHE THANH PRODUCTION TRADING SERVI</t>
  </si>
  <si>
    <t>nghethanhpkd1@gmail.com</t>
  </si>
  <si>
    <t>1100726189</t>
  </si>
  <si>
    <t>VN00201169</t>
  </si>
  <si>
    <t>MJ LOGISTICS (VIETNAM) CO., LTD</t>
  </si>
  <si>
    <t>import@mjlog.com.vn</t>
  </si>
  <si>
    <t>0312768622</t>
  </si>
  <si>
    <t>VN00201194</t>
  </si>
  <si>
    <t>L S CO LTD TAN CANG PHUOC TAN</t>
  </si>
  <si>
    <t>VN00201196</t>
  </si>
  <si>
    <t>EXPO SERVICES AND LOGISTICS JSC</t>
  </si>
  <si>
    <t>VN00201198</t>
  </si>
  <si>
    <t>VINA CO LTD</t>
  </si>
  <si>
    <t>quynhle@vinafeed.com.vn</t>
  </si>
  <si>
    <t>3600364780-003</t>
  </si>
  <si>
    <t>VN00201208</t>
  </si>
  <si>
    <t>VIETNAM DONGYUN PLATE MAKING</t>
  </si>
  <si>
    <t>nhanvu3232@gmail.com</t>
  </si>
  <si>
    <t>VN00201210</t>
  </si>
  <si>
    <t>PHUC LOC THINH PHAT CO LTD</t>
  </si>
  <si>
    <t>khacthiep34@gmail.com</t>
  </si>
  <si>
    <t>3602236199</t>
  </si>
  <si>
    <t>VN00201246</t>
  </si>
  <si>
    <t>CAO GIA MINH CO LTD</t>
  </si>
  <si>
    <t>manager@caogiaminh.com</t>
  </si>
  <si>
    <t>3702317878</t>
  </si>
  <si>
    <t>VN00201265</t>
  </si>
  <si>
    <t>SHINHAN VINA CO, LTD</t>
  </si>
  <si>
    <t>julia.nguyen@shinhanvinajewelry.com.vn</t>
  </si>
  <si>
    <t>0103117634</t>
  </si>
  <si>
    <t>VN00201278</t>
  </si>
  <si>
    <t>VN00201284</t>
  </si>
  <si>
    <t>TAN DAI THANH TRADING &amp; INDUSTRY CO</t>
  </si>
  <si>
    <t>tdtgv@hcm.vnn.vn</t>
  </si>
  <si>
    <t>0301451285</t>
  </si>
  <si>
    <t>VN00201288</t>
  </si>
  <si>
    <t>CHINH DAI INDUSTRIAL CO LTD</t>
  </si>
  <si>
    <t>ngovananh93@gmail.com</t>
  </si>
  <si>
    <t>0900218048</t>
  </si>
  <si>
    <t>VN00201300</t>
  </si>
  <si>
    <t>SMITH MFG VIETNAM CO LTD</t>
  </si>
  <si>
    <t>annie@taiyasmith.com</t>
  </si>
  <si>
    <t>VN00201302</t>
  </si>
  <si>
    <t>GANGNAM STAR CHICKEN COMPANY LIMITE</t>
  </si>
  <si>
    <t>tamsangngoc@gmail.com</t>
  </si>
  <si>
    <t>0401519441</t>
  </si>
  <si>
    <t>VN00201321</t>
  </si>
  <si>
    <t>MINH QUAN INDUSTRIAL JSC</t>
  </si>
  <si>
    <t>sales@toko.com.vn</t>
  </si>
  <si>
    <t>0104614332</t>
  </si>
  <si>
    <t>VN00201325</t>
  </si>
  <si>
    <t>SAIGON FINE ARTS HANDICRAFT EXPORT</t>
  </si>
  <si>
    <t>0312331455</t>
  </si>
  <si>
    <t>VN00201330</t>
  </si>
  <si>
    <t>MINH ANH PRODUCTION AND TRADING COM</t>
  </si>
  <si>
    <t>hoangsinh@hcm.vnn.vn</t>
  </si>
  <si>
    <t>3800616379</t>
  </si>
  <si>
    <t>VN00201342</t>
  </si>
  <si>
    <t>TAN NAM TRUNG CO LTD</t>
  </si>
  <si>
    <t>janet.cao91@gmail.com</t>
  </si>
  <si>
    <t>1101046387</t>
  </si>
  <si>
    <t>VN00201344</t>
  </si>
  <si>
    <t>FORMOSTAR GARMENT VIETNAM CO LTD</t>
  </si>
  <si>
    <t>shipping.lucy@formostar.com.vn</t>
  </si>
  <si>
    <t>VN00201349</t>
  </si>
  <si>
    <t>VN00201362</t>
  </si>
  <si>
    <t>VINCOMMERCE GENERAL COMMERCIAL SERV</t>
  </si>
  <si>
    <t>v.nhuptq2@vingroup.net</t>
  </si>
  <si>
    <t>0104918404</t>
  </si>
  <si>
    <t>VN00201377</t>
  </si>
  <si>
    <t>TIEN THINH PHAT IMPORT EXPORT CO LT</t>
  </si>
  <si>
    <t>tienthinhphathp@gmail.com</t>
  </si>
  <si>
    <t>0201581964</t>
  </si>
  <si>
    <t>VN00201383</t>
  </si>
  <si>
    <t>SHIPCO TRANSPORT VIETNAM</t>
  </si>
  <si>
    <t>dtluc@SHIPCO.com</t>
  </si>
  <si>
    <t>0305951338002</t>
  </si>
  <si>
    <t>VN00201394</t>
  </si>
  <si>
    <t>VI NGHE ONE MEMBER COMPANY</t>
  </si>
  <si>
    <t>dannybinh87@gmail.com</t>
  </si>
  <si>
    <t>3702099203</t>
  </si>
  <si>
    <t>VN00201398</t>
  </si>
  <si>
    <t>NIC HUMAN RESOURCE CONSULTING JSC</t>
  </si>
  <si>
    <t>TRANDANHNAM@GMAIL.COM</t>
  </si>
  <si>
    <t>0101269511</t>
  </si>
  <si>
    <t>VN00201402</t>
  </si>
  <si>
    <t>HUNG HONG VAN ONLY MEMBER COMPANY</t>
  </si>
  <si>
    <t>huonglau88@yahoo.com</t>
  </si>
  <si>
    <t>3702044701</t>
  </si>
  <si>
    <t>VN00201424</t>
  </si>
  <si>
    <t>TUONG LONG</t>
  </si>
  <si>
    <t>xnk@tuonglong.com.vn</t>
  </si>
  <si>
    <t>VN00201453</t>
  </si>
  <si>
    <t>NTC TRADING - SERVICE CO LTD</t>
  </si>
  <si>
    <t>lbaoluan@gmail.com</t>
  </si>
  <si>
    <t>0308215826</t>
  </si>
  <si>
    <t>VN00201497</t>
  </si>
  <si>
    <t>BMC CO LTD</t>
  </si>
  <si>
    <t>MINHLUYEN1685@GMAIL.COM</t>
  </si>
  <si>
    <t>2500212479</t>
  </si>
  <si>
    <t>VN00201525</t>
  </si>
  <si>
    <t>EUROPE JOINT STOCK COMPANY</t>
  </si>
  <si>
    <t>tien.nguyen@hungvuongpanga.com</t>
  </si>
  <si>
    <t>1200745996</t>
  </si>
  <si>
    <t>VN00201532</t>
  </si>
  <si>
    <t>TAM TAN INDUSTRIAL EQUIPMENT COMPAN</t>
  </si>
  <si>
    <t>pkagrimexco@gmail.com</t>
  </si>
  <si>
    <t>0309265890</t>
  </si>
  <si>
    <t>VN00201539</t>
  </si>
  <si>
    <t>NDT DEVELOPMENT TECHNIQUE JOINT STO</t>
  </si>
  <si>
    <t>minhnguyenthile@gmail.com</t>
  </si>
  <si>
    <t>0102555219</t>
  </si>
  <si>
    <t>VN00201541</t>
  </si>
  <si>
    <t>TRI ALLIANCE</t>
  </si>
  <si>
    <t>ops@trialliance-logistics.com.vn</t>
  </si>
  <si>
    <t>0313106445</t>
  </si>
  <si>
    <t>VN00201544</t>
  </si>
  <si>
    <t>KIEN CUONG CONSTRUCTION AND TRADING</t>
  </si>
  <si>
    <t>thutrang8290@gmail.com</t>
  </si>
  <si>
    <t>0600993053</t>
  </si>
  <si>
    <t>VN00201548</t>
  </si>
  <si>
    <t>1511478461@qq.com</t>
  </si>
  <si>
    <t>VN00201569</t>
  </si>
  <si>
    <t>S.K.Y.L.I.N.E.S JOINT STOCK COMPANY</t>
  </si>
  <si>
    <t>skylinesvn@gmail.com</t>
  </si>
  <si>
    <t>VN00201588</t>
  </si>
  <si>
    <t>BERNHARDT FURNITURE COMPANY</t>
  </si>
  <si>
    <t>MARIA@MAGNUSSEN.COM</t>
  </si>
  <si>
    <t>3700938647</t>
  </si>
  <si>
    <t>VN00201595</t>
  </si>
  <si>
    <t>PHUTHO GENERAL TRADING JOINT STOCK</t>
  </si>
  <si>
    <t>tranthangtm@gmail.com</t>
  </si>
  <si>
    <t>VN00201600</t>
  </si>
  <si>
    <t>BRANCH EVERICH SEALANDAIR</t>
  </si>
  <si>
    <t>0312398481001</t>
  </si>
  <si>
    <t>VN00201604</t>
  </si>
  <si>
    <t>NGUYEN NGUYEN PHAT CO LTD</t>
  </si>
  <si>
    <t>NGUYENNGUYENPHAT@YAHOO.COM</t>
  </si>
  <si>
    <t>VN00201629</t>
  </si>
  <si>
    <t>DAI VIET REFRIGERATION MECHANICS</t>
  </si>
  <si>
    <t>dung@tapdoandaiviet.com.vn</t>
  </si>
  <si>
    <t>0304698548</t>
  </si>
  <si>
    <t>VN00201654</t>
  </si>
  <si>
    <t>D&amp;J CHEMICAL INDUSTRIAL(VN)CO</t>
  </si>
  <si>
    <t>meikey123@163.com</t>
  </si>
  <si>
    <t>3702227769</t>
  </si>
  <si>
    <t>VN00201690</t>
  </si>
  <si>
    <t>KIM THIEN PHUC CO LTD</t>
  </si>
  <si>
    <t>tramvutuyet@kimthienphuc.com</t>
  </si>
  <si>
    <t>0310579387</t>
  </si>
  <si>
    <t>VN00201724</t>
  </si>
  <si>
    <t>ACHISON AUTOMOTIVE PAINT JSC</t>
  </si>
  <si>
    <t>hoanh.nguyen@achisonpaint.com</t>
  </si>
  <si>
    <t>0312639401</t>
  </si>
  <si>
    <t>VN00201734</t>
  </si>
  <si>
    <t>CHAU TIEN DRAGON FRUIT CO LTD</t>
  </si>
  <si>
    <t>chautiendragonfruit@gmail.com</t>
  </si>
  <si>
    <t>1101769266</t>
  </si>
  <si>
    <t>VN00201785</t>
  </si>
  <si>
    <t>PHU KHAI PRODUCING &amp; TRADING PRIVAT</t>
  </si>
  <si>
    <t>shipping@chinli.com</t>
  </si>
  <si>
    <t>VN00201823</t>
  </si>
  <si>
    <t>EXTRANS VIETNAM CO. LTD</t>
  </si>
  <si>
    <t>vncs1@extransglobal.com</t>
  </si>
  <si>
    <t>0106478290</t>
  </si>
  <si>
    <t>VN00201833</t>
  </si>
  <si>
    <t>CJ -SJ GLOBAL MILLING LLC</t>
  </si>
  <si>
    <t>hainga81@gmail.com</t>
  </si>
  <si>
    <t>3502236798</t>
  </si>
  <si>
    <t>VN00201842</t>
  </si>
  <si>
    <t>BLACK CAT INSULATION TECHNICAL JSC</t>
  </si>
  <si>
    <t>truc.dao@blackcatjsc.com</t>
  </si>
  <si>
    <t>3500773109</t>
  </si>
  <si>
    <t>VN00201844</t>
  </si>
  <si>
    <t>PALFINGER BOATS VIETNAM CO, LTD</t>
  </si>
  <si>
    <t>d.thuy@PALFINGER.com</t>
  </si>
  <si>
    <t>0900833910</t>
  </si>
  <si>
    <t>VN00201849</t>
  </si>
  <si>
    <t>YULUN SPINNING WEAVING DYEING COMPA</t>
  </si>
  <si>
    <t>exim.vn@yulun.com</t>
  </si>
  <si>
    <t>0601032493</t>
  </si>
  <si>
    <t>VN00201853</t>
  </si>
  <si>
    <t>bluebarvn@gmail.com</t>
  </si>
  <si>
    <t>0301469839</t>
  </si>
  <si>
    <t>VN00201858</t>
  </si>
  <si>
    <t>ADVANCED INTERNATIONAL JOINT STOCK</t>
  </si>
  <si>
    <t>xnk.aic@gmail.com</t>
  </si>
  <si>
    <t>VN00201860</t>
  </si>
  <si>
    <t>NAM DUONG VIET CO LTD</t>
  </si>
  <si>
    <t>ngtranbien@yahoo.com.vn</t>
  </si>
  <si>
    <t>0312144102</t>
  </si>
  <si>
    <t>VN00201862</t>
  </si>
  <si>
    <t>BINH PHAT TRADING JSC</t>
  </si>
  <si>
    <t>ntduy148@yahoo.com</t>
  </si>
  <si>
    <t>0201137822</t>
  </si>
  <si>
    <t>VN00201866</t>
  </si>
  <si>
    <t>VU UY PRODUCTION CO LTD</t>
  </si>
  <si>
    <t>PHIHOANGOANH@VU-UY.COM</t>
  </si>
  <si>
    <t>VN00201868</t>
  </si>
  <si>
    <t>PHU THO JIM BROTHER'S CORPORATION</t>
  </si>
  <si>
    <t>hn178@hanoi.jimbrother.com.tw</t>
  </si>
  <si>
    <t>2600714401</t>
  </si>
  <si>
    <t>VN00201882</t>
  </si>
  <si>
    <t>GLORYTRANS VIETNAM JSC</t>
  </si>
  <si>
    <t>VN00201886</t>
  </si>
  <si>
    <t>BA HANG TRADING SERVICES CO LTD</t>
  </si>
  <si>
    <t>joliediep198@yahoo.com</t>
  </si>
  <si>
    <t>3701872149</t>
  </si>
  <si>
    <t>VN00201888</t>
  </si>
  <si>
    <t>TNP CO LTD</t>
  </si>
  <si>
    <t>nguyet_tnp@yahoo.com.vn</t>
  </si>
  <si>
    <t>VN00201890</t>
  </si>
  <si>
    <t>nhung@kyvi.vn</t>
  </si>
  <si>
    <t>VN00201892</t>
  </si>
  <si>
    <t>thanhnghia959@yahoo.com</t>
  </si>
  <si>
    <t>VN00201896</t>
  </si>
  <si>
    <t>VIETNAM INVESTMENT AND MINING JSC</t>
  </si>
  <si>
    <t>peter.vnim@gmail.com</t>
  </si>
  <si>
    <t>0201296780</t>
  </si>
  <si>
    <t>VN00201898</t>
  </si>
  <si>
    <t>OOCL LOGISTICS - DA NANG</t>
  </si>
  <si>
    <t>jordan.vo@oocllogistics.com</t>
  </si>
  <si>
    <t>0312095014-003</t>
  </si>
  <si>
    <t>VN00201938</t>
  </si>
  <si>
    <t>HOA MY CO.,LTD</t>
  </si>
  <si>
    <t>hien.vuduy6@gmail.com</t>
  </si>
  <si>
    <t>0200118418</t>
  </si>
  <si>
    <t>VN00201944</t>
  </si>
  <si>
    <t>OSCO VIET NAM COMPANY LIMITED</t>
  </si>
  <si>
    <t>shipping3@oscovietnam.com.vn</t>
  </si>
  <si>
    <t>VN00201961</t>
  </si>
  <si>
    <t>NAM TRANG LIMITED COMPANY</t>
  </si>
  <si>
    <t>transport@namtrang.vn</t>
  </si>
  <si>
    <t>0200527315</t>
  </si>
  <si>
    <t>VN00201969</t>
  </si>
  <si>
    <t>THUDUC EMC JSC</t>
  </si>
  <si>
    <t>htqtcodientd@hcm.vnn.vn</t>
  </si>
  <si>
    <t>VN00201971</t>
  </si>
  <si>
    <t>THINH LONG PHU MY CO LTD</t>
  </si>
  <si>
    <t>dung0579@gmail.com</t>
  </si>
  <si>
    <t>3502275620</t>
  </si>
  <si>
    <t>VN00201980</t>
  </si>
  <si>
    <t>VN00201982</t>
  </si>
  <si>
    <t>BICH VAN TRADING COMPANY LIMITED</t>
  </si>
  <si>
    <t>0200671492</t>
  </si>
  <si>
    <t>VN00201995</t>
  </si>
  <si>
    <t>AN BINH DANG CO LTD</t>
  </si>
  <si>
    <t>congtytnhhanbinhdang@gmail.com</t>
  </si>
  <si>
    <t>2600928146</t>
  </si>
  <si>
    <t>VN00202010</t>
  </si>
  <si>
    <t>TOJI GROUP JSC</t>
  </si>
  <si>
    <t>toji@gmail.com</t>
  </si>
  <si>
    <t>VN00202018</t>
  </si>
  <si>
    <t>CONSTRUCTION JOINT STOCK CO NO 6</t>
  </si>
  <si>
    <t>maict6@gmail.com</t>
  </si>
  <si>
    <t>0100104901</t>
  </si>
  <si>
    <t>VN00202020</t>
  </si>
  <si>
    <t>VIET HUU COMPANY LIMITED</t>
  </si>
  <si>
    <t>viethuuchem@gmail.com</t>
  </si>
  <si>
    <t>VN00202024</t>
  </si>
  <si>
    <t>BON BINH MINH ONE MEMBER LIMITED LI</t>
  </si>
  <si>
    <t>xuanlocdanang@gmail.com</t>
  </si>
  <si>
    <t>0401446578</t>
  </si>
  <si>
    <t>VN00202028</t>
  </si>
  <si>
    <t>ANH TIN CO LTD</t>
  </si>
  <si>
    <t>import01@anhtin.vn</t>
  </si>
  <si>
    <t>VN00202041</t>
  </si>
  <si>
    <t>BRANCH OF VINH HANH INVEST SERV LTD</t>
  </si>
  <si>
    <t>vinhhanhfactory@yahoo.com.vn</t>
  </si>
  <si>
    <t>0100235358-001</t>
  </si>
  <si>
    <t>VN00202043</t>
  </si>
  <si>
    <t>VIGLACERA CLINKER TILE JSC</t>
  </si>
  <si>
    <t>Quynh.cotto@gmail.com</t>
  </si>
  <si>
    <t>5701409576</t>
  </si>
  <si>
    <t>VN00202045</t>
  </si>
  <si>
    <t>SONGHANG COMMERCIAL CO LTD</t>
  </si>
  <si>
    <t>0300896919</t>
  </si>
  <si>
    <t>VN00202061</t>
  </si>
  <si>
    <t>WORLDON (VIETNAM) CO LTD</t>
  </si>
  <si>
    <t>wdimp1@shenzhougroup.com</t>
  </si>
  <si>
    <t>0313095786</t>
  </si>
  <si>
    <t>VN00202067</t>
  </si>
  <si>
    <t>HOANG GIA LUAN TRADING SERVICE CO</t>
  </si>
  <si>
    <t>tayan160190@gmail.com</t>
  </si>
  <si>
    <t>3603163560</t>
  </si>
  <si>
    <t>VN00202071</t>
  </si>
  <si>
    <t>THQ VIETNAM CO LTD</t>
  </si>
  <si>
    <t>thqvn.service@gmail.com</t>
  </si>
  <si>
    <t>0106739665</t>
  </si>
  <si>
    <t>VN00202073</t>
  </si>
  <si>
    <t>VIET NAM NATIONAL MEKONG COMMITTEE</t>
  </si>
  <si>
    <t>quantnn@gmail.com</t>
  </si>
  <si>
    <t>VN00202079</t>
  </si>
  <si>
    <t>QUOC DU SHOES CO</t>
  </si>
  <si>
    <t>thanhphung882@gmail.com</t>
  </si>
  <si>
    <t>VN00202097</t>
  </si>
  <si>
    <t>TANSONNHAT CARGO SERVICES AND</t>
  </si>
  <si>
    <t>anh.lpp@tecs.com.vn</t>
  </si>
  <si>
    <t>0304312360</t>
  </si>
  <si>
    <t>VN00202099</t>
  </si>
  <si>
    <t>LIEN THUAN MTV CO LTD</t>
  </si>
  <si>
    <t>mtv_lienthuanco@yahoo.com</t>
  </si>
  <si>
    <t>VN00202105</t>
  </si>
  <si>
    <t>GOLD TRANSPORT LOGISTICS CORPORATIO</t>
  </si>
  <si>
    <t>document@goldtrans.com.vn</t>
  </si>
  <si>
    <t>0106720456</t>
  </si>
  <si>
    <t>VN00202109</t>
  </si>
  <si>
    <t>LONGVINH TRADING CO LTD</t>
  </si>
  <si>
    <t>longvinhtrading@gmail.com</t>
  </si>
  <si>
    <t>VN00202116</t>
  </si>
  <si>
    <t>NAM DAI THANH TRADING AND PRODUCTIO</t>
  </si>
  <si>
    <t>phuong.dtd@daithanhgroup.vn</t>
  </si>
  <si>
    <t>0301798833</t>
  </si>
  <si>
    <t>VN00202124</t>
  </si>
  <si>
    <t>THUONGTIN COLTD</t>
  </si>
  <si>
    <t>VN00202126</t>
  </si>
  <si>
    <t>UNIQUE LOGISTICS INTERNATIONAL - HA</t>
  </si>
  <si>
    <t>kha.ngoc.hcm@unique-logistics.com</t>
  </si>
  <si>
    <t>VN00202130</t>
  </si>
  <si>
    <t>ttn@arcon-sunmark.com</t>
  </si>
  <si>
    <t>VN00202147</t>
  </si>
  <si>
    <t>HAI NGUYEN TRADING CO LTD</t>
  </si>
  <si>
    <t>hainguyenltd.co@gmail.com</t>
  </si>
  <si>
    <t>0306100636</t>
  </si>
  <si>
    <t>VN00202149</t>
  </si>
  <si>
    <t>BATHROOMS &amp; SWIMMING POOLS</t>
  </si>
  <si>
    <t>vantamco@yahoo.com.vn</t>
  </si>
  <si>
    <t>0301478992</t>
  </si>
  <si>
    <t>VN00202172</t>
  </si>
  <si>
    <t>HOANGDUC PHARMACEUTICAL AND MEDICAL</t>
  </si>
  <si>
    <t>VN00202176</t>
  </si>
  <si>
    <t>VENUS VIETNAM FOOTWEAR CO LTD</t>
  </si>
  <si>
    <t>import.venus@huali-group.com</t>
  </si>
  <si>
    <t>2802259272</t>
  </si>
  <si>
    <t>VN00202180</t>
  </si>
  <si>
    <t>YOUNG WIRE VINA CO LTD</t>
  </si>
  <si>
    <t>ngvan@youngwire.com</t>
  </si>
  <si>
    <t>3600922386</t>
  </si>
  <si>
    <t>VN00202184</t>
  </si>
  <si>
    <t>DONG A INTERNATIONAL JOINT STOCK CO</t>
  </si>
  <si>
    <t>import@dongagroup.com.vn</t>
  </si>
  <si>
    <t>5200814044</t>
  </si>
  <si>
    <t>VN00202194</t>
  </si>
  <si>
    <t>AN AN GIA COMPANY LIMITED</t>
  </si>
  <si>
    <t>alexisvandec@yahoo.com.vn</t>
  </si>
  <si>
    <t>0313173963</t>
  </si>
  <si>
    <t>VN00202198</t>
  </si>
  <si>
    <t>HOA LOI IMPORT EXPORT TRADING CO</t>
  </si>
  <si>
    <t>ctyhoaloi@gmail.com</t>
  </si>
  <si>
    <t>0310661874</t>
  </si>
  <si>
    <t>VN00202200</t>
  </si>
  <si>
    <t>TRUONG THINH INDEX CONSTRUCTION</t>
  </si>
  <si>
    <t>sangindex@gmail.com</t>
  </si>
  <si>
    <t>0310759654</t>
  </si>
  <si>
    <t>VN00202210</t>
  </si>
  <si>
    <t>THINH PHAT VI NA CO,LTD</t>
  </si>
  <si>
    <t>ex-import@thinhphatvina.com.vn</t>
  </si>
  <si>
    <t>VN00202216</t>
  </si>
  <si>
    <t>CTY TNHH MTV SX-TM-DV</t>
  </si>
  <si>
    <t>tkaiser@dock7.com</t>
  </si>
  <si>
    <t>0347313012-002</t>
  </si>
  <si>
    <t>VN00202218</t>
  </si>
  <si>
    <t>NHA TRANG GARMENT ACCESSORIES</t>
  </si>
  <si>
    <t>annguyen@isezipper.com.vn</t>
  </si>
  <si>
    <t>4200466765</t>
  </si>
  <si>
    <t>VN00202226</t>
  </si>
  <si>
    <t>RANG DONG JOINT STOCK COMPANY</t>
  </si>
  <si>
    <t>huyendanh@rangdonggroup.com</t>
  </si>
  <si>
    <t>VN00202230</t>
  </si>
  <si>
    <t>LONG HUNG ONE MEMBER COMPANY</t>
  </si>
  <si>
    <t>thuyduong9262@gmail.com</t>
  </si>
  <si>
    <t>3700852774</t>
  </si>
  <si>
    <t>VN00202232</t>
  </si>
  <si>
    <t>LA THI TRADING AND SERVICE CO</t>
  </si>
  <si>
    <t>quockok@yahoo.com.tw</t>
  </si>
  <si>
    <t>0313120383</t>
  </si>
  <si>
    <t>VN00202236</t>
  </si>
  <si>
    <t>sungyucop@vnn.vn</t>
  </si>
  <si>
    <t>VN00202251</t>
  </si>
  <si>
    <t>KIET THANH TRADING SERVICE CO LTD</t>
  </si>
  <si>
    <t>xuanthanh.linkedin@gmail.com</t>
  </si>
  <si>
    <t>0305184513</t>
  </si>
  <si>
    <t>VN00202253</t>
  </si>
  <si>
    <t>D&amp;D TECHNOLOGIES CO,LTD</t>
  </si>
  <si>
    <t>julywu@dmtholdings.com</t>
  </si>
  <si>
    <t>VN00202257</t>
  </si>
  <si>
    <t>TRAN NGA CO LTD</t>
  </si>
  <si>
    <t>tranngacoltd@gmail.com</t>
  </si>
  <si>
    <t>VN00202270</t>
  </si>
  <si>
    <t>CACO3-YB VIETNAM JSC</t>
  </si>
  <si>
    <t>cyv.jsc@gmail.com</t>
  </si>
  <si>
    <t>0106750179</t>
  </si>
  <si>
    <t>VN00202295</t>
  </si>
  <si>
    <t>DEVYT JOIN STOCK COMPANY</t>
  </si>
  <si>
    <t>yenmy@devyt.com</t>
  </si>
  <si>
    <t>VN00202299</t>
  </si>
  <si>
    <t>CTY TNHH SHUAN HWA INDUSTRIAL</t>
  </si>
  <si>
    <t>VN00202322</t>
  </si>
  <si>
    <t>ESL AIR &amp; OCEAN CO LTD</t>
  </si>
  <si>
    <t>esl@gmail.com</t>
  </si>
  <si>
    <t>0101918117</t>
  </si>
  <si>
    <t>VN00202325</t>
  </si>
  <si>
    <t>MINH PHUC VIET NAM CO LTD</t>
  </si>
  <si>
    <t>0101275730</t>
  </si>
  <si>
    <t>VN00202331</t>
  </si>
  <si>
    <t>WITGANG VIETNAM CO LTD</t>
  </si>
  <si>
    <t>thaonguyenqtpt@gmail.com</t>
  </si>
  <si>
    <t>0105606630</t>
  </si>
  <si>
    <t>VN00202346</t>
  </si>
  <si>
    <t>TRAN HUYEN JOINT STOCK COMPANY</t>
  </si>
  <si>
    <t>cs.diem@tranhuyen.vn</t>
  </si>
  <si>
    <t>0312522989</t>
  </si>
  <si>
    <t>VN00202354</t>
  </si>
  <si>
    <t>TAM MINH INVESTMENT TRADE PRODUCT C</t>
  </si>
  <si>
    <t>VN00202371</t>
  </si>
  <si>
    <t>SEBANG VINA CO LTD</t>
  </si>
  <si>
    <t>linh85vn@gmail.com</t>
  </si>
  <si>
    <t>0106758989</t>
  </si>
  <si>
    <t>VN00202377</t>
  </si>
  <si>
    <t>KHAI MY CO LTD</t>
  </si>
  <si>
    <t>kt.thuynhung@yahoo.com.vn</t>
  </si>
  <si>
    <t>3602352428</t>
  </si>
  <si>
    <t>VN00202401</t>
  </si>
  <si>
    <t>SUPOR (VIETNAM) CO., LTD</t>
  </si>
  <si>
    <t>lthihong@supor.com</t>
  </si>
  <si>
    <t>VN00202440</t>
  </si>
  <si>
    <t>PHU THINH IMPORT - EXPORT AND PRODU</t>
  </si>
  <si>
    <t>BUSINESS@PHUTHINHJSC.VN</t>
  </si>
  <si>
    <t>VN00202457</t>
  </si>
  <si>
    <t>VIET HIEU NGHIA CO LTD</t>
  </si>
  <si>
    <t>vhn.com@gmail.com</t>
  </si>
  <si>
    <t>0310724813</t>
  </si>
  <si>
    <t>VN00202469</t>
  </si>
  <si>
    <t>THINH PHAT MANUFACTURING TRADING</t>
  </si>
  <si>
    <t>inox6868@gmail.com</t>
  </si>
  <si>
    <t>VN00202479</t>
  </si>
  <si>
    <t>CHAUASIAN CO, LTD</t>
  </si>
  <si>
    <t>chauasian@gmail.com</t>
  </si>
  <si>
    <t>VN00202488</t>
  </si>
  <si>
    <t>KY NGUYEN TRANSPORT SERVICE TRADING</t>
  </si>
  <si>
    <t>thaikynguyen1972@gmail.com</t>
  </si>
  <si>
    <t>0200421710</t>
  </si>
  <si>
    <t>VN00202494</t>
  </si>
  <si>
    <t>BLUE SEA CO LTD</t>
  </si>
  <si>
    <t>vtthudi.bluesea@gmail.com</t>
  </si>
  <si>
    <t>0301792599</t>
  </si>
  <si>
    <t>VN00202517</t>
  </si>
  <si>
    <t>NGUYEN HUY HUNG COFFEE LTD</t>
  </si>
  <si>
    <t>longtincimex@gmail.com</t>
  </si>
  <si>
    <t>VN00202538</t>
  </si>
  <si>
    <t>SHINE LUH INDUSTRIAL VIET NAM CO,LT</t>
  </si>
  <si>
    <t>HUU.XNK@GMAIL.COM</t>
  </si>
  <si>
    <t>0201616889</t>
  </si>
  <si>
    <t>VN00202548</t>
  </si>
  <si>
    <t>TAN THIEN TINH CO,LTD</t>
  </si>
  <si>
    <t>tuanhhtp@yahoo.com.hk</t>
  </si>
  <si>
    <t>0305456069</t>
  </si>
  <si>
    <t>VN00202554</t>
  </si>
  <si>
    <t>ZIRTEC CO LTD</t>
  </si>
  <si>
    <t>admin@zirtecvn.com</t>
  </si>
  <si>
    <t>3603140002</t>
  </si>
  <si>
    <t>VN00202561</t>
  </si>
  <si>
    <t>VINA SOLAR TECHNOLOGY CO,LTD</t>
  </si>
  <si>
    <t>DUONG.HA@VINASOLAR.COM</t>
  </si>
  <si>
    <t>2400735683</t>
  </si>
  <si>
    <t>VN00202563</t>
  </si>
  <si>
    <t>LOI LOI ONE MEMBER LTD</t>
  </si>
  <si>
    <t>export3@raytonchem.com</t>
  </si>
  <si>
    <t>6100394581</t>
  </si>
  <si>
    <t>VN00202567</t>
  </si>
  <si>
    <t>NHU THIEN Y TRADE SERVICE IMP EXP C</t>
  </si>
  <si>
    <t>quachdinhchauloan@yahoo.com</t>
  </si>
  <si>
    <t>0313048497</t>
  </si>
  <si>
    <t>VN00202576</t>
  </si>
  <si>
    <t>NHUA VIET XANH</t>
  </si>
  <si>
    <t>3901190601</t>
  </si>
  <si>
    <t>VN00202582</t>
  </si>
  <si>
    <t>DAI THIEN BINH CO LTD</t>
  </si>
  <si>
    <t>daithienbinhcoltd@gmail.com</t>
  </si>
  <si>
    <t>3603218643</t>
  </si>
  <si>
    <t>VN00202585</t>
  </si>
  <si>
    <t>SAMSUNG ELECTRONICS HCMC CE COMPLEX</t>
  </si>
  <si>
    <t>lambao.duong@samsung.com</t>
  </si>
  <si>
    <t>0313055543</t>
  </si>
  <si>
    <t>VN00202587</t>
  </si>
  <si>
    <t>HONG VIET CO</t>
  </si>
  <si>
    <t>hoangminh2610@gmail.com</t>
  </si>
  <si>
    <t>0313010373</t>
  </si>
  <si>
    <t>VN00202594</t>
  </si>
  <si>
    <t>SE GLOBAL LINES JOINT STOCK COMPANY</t>
  </si>
  <si>
    <t>dochn@sel.vn</t>
  </si>
  <si>
    <t>0106570948</t>
  </si>
  <si>
    <t>VN00202602</t>
  </si>
  <si>
    <t>OTRAN DONG NAI COMPANY LIMITED</t>
  </si>
  <si>
    <t>hien.tran@otrangroup.com</t>
  </si>
  <si>
    <t>3600908141</t>
  </si>
  <si>
    <t>VN00202618</t>
  </si>
  <si>
    <t>TRANSPORT ALL MOBILITY LOGISTICS CO</t>
  </si>
  <si>
    <t>operation@tamlogistics.vn</t>
  </si>
  <si>
    <t>0313141418</t>
  </si>
  <si>
    <t>VN00202620</t>
  </si>
  <si>
    <t>WOOJIN GLOBAL LOGISTICS</t>
  </si>
  <si>
    <t>venus@woojingl.vn</t>
  </si>
  <si>
    <t>0313065541</t>
  </si>
  <si>
    <t>VN00202630</t>
  </si>
  <si>
    <t>GOM KIM CO LTD</t>
  </si>
  <si>
    <t>sales@kimpotteryco.com</t>
  </si>
  <si>
    <t>3702152376</t>
  </si>
  <si>
    <t>VN00202632</t>
  </si>
  <si>
    <t>BRACH OF SOUTH ELECTRONIC CO LTD</t>
  </si>
  <si>
    <t>quangnguyen87@yahoo.com</t>
  </si>
  <si>
    <t>0300942001009</t>
  </si>
  <si>
    <t>VN00202634</t>
  </si>
  <si>
    <t>LIEN THANH CORPORATION</t>
  </si>
  <si>
    <t>nguyenhongha303@gmail.com</t>
  </si>
  <si>
    <t>3700862388</t>
  </si>
  <si>
    <t>VN00202637</t>
  </si>
  <si>
    <t>BINH MINH SERVICES ELECTRONICS N TR</t>
  </si>
  <si>
    <t>binhminh@gmail.com</t>
  </si>
  <si>
    <t>0106672964</t>
  </si>
  <si>
    <t>VN00202643</t>
  </si>
  <si>
    <t>VN00202648</t>
  </si>
  <si>
    <t>LUCKY IMPORT EXPORT TRADING PRODUCT</t>
  </si>
  <si>
    <t>luckystarcotg@gmail.com</t>
  </si>
  <si>
    <t>0312279244</t>
  </si>
  <si>
    <t>VN00202650</t>
  </si>
  <si>
    <t>VN00202692</t>
  </si>
  <si>
    <t>VN00202697</t>
  </si>
  <si>
    <t>TAN TUONG KHANG CO LTD</t>
  </si>
  <si>
    <t>3700854179</t>
  </si>
  <si>
    <t>VN00202701</t>
  </si>
  <si>
    <t>TRUONG PHAT MOT</t>
  </si>
  <si>
    <t>LUUVIQUANG@GMAIL.COM</t>
  </si>
  <si>
    <t>0306003833</t>
  </si>
  <si>
    <t>VN00202725</t>
  </si>
  <si>
    <t>SUNTORY PEPSICO VIETNAM BEVERAGE CO</t>
  </si>
  <si>
    <t>tranthi.hang@suntorypepsico.vn</t>
  </si>
  <si>
    <t>0300816663</t>
  </si>
  <si>
    <t>VN00202727</t>
  </si>
  <si>
    <t>THANH THUY SHOES CO LTD</t>
  </si>
  <si>
    <t>sunrisebt993@gmail.com</t>
  </si>
  <si>
    <t>2600783532</t>
  </si>
  <si>
    <t>VN00202738</t>
  </si>
  <si>
    <t>UNITED 3T TRADING SERVICE CORP</t>
  </si>
  <si>
    <t>sales@u3tcorp.com</t>
  </si>
  <si>
    <t>VN00202757</t>
  </si>
  <si>
    <t>BEATONE TRADE CO LTD</t>
  </si>
  <si>
    <t>huy.beatone@gmail.com</t>
  </si>
  <si>
    <t>0201617667</t>
  </si>
  <si>
    <t>VN00202767</t>
  </si>
  <si>
    <t>VINH HOA COMPANY LTD</t>
  </si>
  <si>
    <t>tranhuynhkieunhi@gmail.com</t>
  </si>
  <si>
    <t>1101340766</t>
  </si>
  <si>
    <t>VN00202769</t>
  </si>
  <si>
    <t>DAITHA COMPANY</t>
  </si>
  <si>
    <t>rosy.ha@satransco.com.vn</t>
  </si>
  <si>
    <t>0312265393</t>
  </si>
  <si>
    <t>VN00202771</t>
  </si>
  <si>
    <t>TOAN HUNG INVESTMENT EXPORT IMPORT</t>
  </si>
  <si>
    <t>kim.ngoc72@yahoo.com.vn</t>
  </si>
  <si>
    <t>0312046507</t>
  </si>
  <si>
    <t>VN00202773</t>
  </si>
  <si>
    <t>CARIYAN WOODEN CO LTD</t>
  </si>
  <si>
    <t>thuhoai2602@yahoo.com</t>
  </si>
  <si>
    <t>VN00202787</t>
  </si>
  <si>
    <t>HTX CO PHAN VIET NHAT</t>
  </si>
  <si>
    <t>VN00202789</t>
  </si>
  <si>
    <t>GARMEX SAIGON JS</t>
  </si>
  <si>
    <t>kimhoang@garmexjs.com</t>
  </si>
  <si>
    <t>0300742387</t>
  </si>
  <si>
    <t>VN00202814</t>
  </si>
  <si>
    <t>VIET CARGO GLOBAL CARE TRADING</t>
  </si>
  <si>
    <t>vcghphsls@vietglobalcare.com</t>
  </si>
  <si>
    <t>0201631069</t>
  </si>
  <si>
    <t>VN00202819</t>
  </si>
  <si>
    <t>AGREXPORT HANOI CO LTD</t>
  </si>
  <si>
    <t>linh.agrexport@gmail.com</t>
  </si>
  <si>
    <t>VN00202840</t>
  </si>
  <si>
    <t>DONG HUNG PHAT</t>
  </si>
  <si>
    <t>giahuy1016@gmail.com</t>
  </si>
  <si>
    <t>0305675945</t>
  </si>
  <si>
    <t>VN00202842</t>
  </si>
  <si>
    <t>RIO VINA CO</t>
  </si>
  <si>
    <t>cuong@rio-a.co.kr</t>
  </si>
  <si>
    <t>VN00202847</t>
  </si>
  <si>
    <t>HAI PHONG IMPORT EXPORT BUSINESS JS</t>
  </si>
  <si>
    <t>lamht0588@gmail.com</t>
  </si>
  <si>
    <t>0106643480</t>
  </si>
  <si>
    <t>VN00202851</t>
  </si>
  <si>
    <t>DAT THIEN PHUC SERVICE TRADING JSC</t>
  </si>
  <si>
    <t>NGUYENNGOCNHI@YAHOO.COM.VN</t>
  </si>
  <si>
    <t>VN00202856</t>
  </si>
  <si>
    <t>VN00202899</t>
  </si>
  <si>
    <t>VALENCY INTL TRADING VIETNAM CO LTD</t>
  </si>
  <si>
    <t>sale.vn@valencyinternational.com</t>
  </si>
  <si>
    <t>0311141042</t>
  </si>
  <si>
    <t>VN00202901</t>
  </si>
  <si>
    <t>DUC QUANG TRADING CO LTD</t>
  </si>
  <si>
    <t>ducquanghcmcity@gmail.com</t>
  </si>
  <si>
    <t>0305336678</t>
  </si>
  <si>
    <t>VN00202904</t>
  </si>
  <si>
    <t>BAC HA TRADING AND TECHNOLOGY DEV C</t>
  </si>
  <si>
    <t>luonghoangmi.ftu@gmail.com</t>
  </si>
  <si>
    <t>VN00202925</t>
  </si>
  <si>
    <t>TUNG SON TRADING AND SERVICE CO., L</t>
  </si>
  <si>
    <t>congtytungsonxlhn@gmail.com</t>
  </si>
  <si>
    <t>0302733878</t>
  </si>
  <si>
    <t>VN00202932</t>
  </si>
  <si>
    <t>YNG HUA VIETNAM CO LTD</t>
  </si>
  <si>
    <t>ynghuavietnam@gmail.com</t>
  </si>
  <si>
    <t>VN00202936</t>
  </si>
  <si>
    <t>HOANG GIA PHUC CO LTD</t>
  </si>
  <si>
    <t>tkthuynhangel@yahoo.com.vn</t>
  </si>
  <si>
    <t>0302015901</t>
  </si>
  <si>
    <t>VN00202950</t>
  </si>
  <si>
    <t>ANSLOG ADVICE AND SOLUTION LOGISTIC</t>
  </si>
  <si>
    <t>cus01@anslog.com</t>
  </si>
  <si>
    <t>0201581097</t>
  </si>
  <si>
    <t>VN00202961</t>
  </si>
  <si>
    <t>HONG LINH VIET NAM CO LTD</t>
  </si>
  <si>
    <t>tatlenhu@yahoo.com</t>
  </si>
  <si>
    <t>0311699038</t>
  </si>
  <si>
    <t>VN00202977</t>
  </si>
  <si>
    <t>VNT 19 PAPER JOINT STOCK COMPANY</t>
  </si>
  <si>
    <t>4300582010</t>
  </si>
  <si>
    <t>VN00202996</t>
  </si>
  <si>
    <t>TIL LOGISTICS (TIN TRUNG LOGISTICS)</t>
  </si>
  <si>
    <t>jeny@tintrunglogistics.com.vn</t>
  </si>
  <si>
    <t>VN00203035</t>
  </si>
  <si>
    <t>VIET PHU TECTILE CO LTD</t>
  </si>
  <si>
    <t>VN00203044</t>
  </si>
  <si>
    <t>PREMIER ELASTIC WEBBING ACCESSORIES</t>
  </si>
  <si>
    <t>SHIPPING@PREMIERELASTIC.COM.VN</t>
  </si>
  <si>
    <t>VN00203061</t>
  </si>
  <si>
    <t>TRAN HIEPTHANH TEXTILE CORPORATION</t>
  </si>
  <si>
    <t>tuyenptb@thttextile.com.vn</t>
  </si>
  <si>
    <t>3900879290</t>
  </si>
  <si>
    <t>VN00203074</t>
  </si>
  <si>
    <t>COMERCIAL EXPORTADORA VIETNAM LTD</t>
  </si>
  <si>
    <t>nga@coexgroup.com</t>
  </si>
  <si>
    <t>0313089937</t>
  </si>
  <si>
    <t>VN00203087</t>
  </si>
  <si>
    <t>NGO PHAT TS CO LTD</t>
  </si>
  <si>
    <t>export@npco.vn</t>
  </si>
  <si>
    <t>0310444816</t>
  </si>
  <si>
    <t>VN00203091</t>
  </si>
  <si>
    <t>SHINCO TECHNOLOGIES CO LTD</t>
  </si>
  <si>
    <t>imexportptp@gmail.com</t>
  </si>
  <si>
    <t>3700856144</t>
  </si>
  <si>
    <t>VN00203093</t>
  </si>
  <si>
    <t>BAN DH DUAN NM NHIET DIEN THAIBINH</t>
  </si>
  <si>
    <t>tranhang92tb@gmail.com</t>
  </si>
  <si>
    <t>3500102365-033</t>
  </si>
  <si>
    <t>VN00203122</t>
  </si>
  <si>
    <t>CONG TY TNHH MTV TN DV XNK</t>
  </si>
  <si>
    <t>VN00203129</t>
  </si>
  <si>
    <t>INDIA VIETNAM COMPANY LIMITED</t>
  </si>
  <si>
    <t>maitn@ivicl.com</t>
  </si>
  <si>
    <t>VN00203131</t>
  </si>
  <si>
    <t>CONG TY TNHH MOT THANH VIEN GO HOAN</t>
  </si>
  <si>
    <t>TRUONGTHANHDAT.FURNITURE@GMAIL.COM</t>
  </si>
  <si>
    <t>VN00203133</t>
  </si>
  <si>
    <t>DELTA INTERNATIONAL CO LTD</t>
  </si>
  <si>
    <t>thai.vo@delta.vn</t>
  </si>
  <si>
    <t>0101502542-008</t>
  </si>
  <si>
    <t>VN00203135</t>
  </si>
  <si>
    <t>HOANG MINH KHOI TRADING IMPORT/EXPO</t>
  </si>
  <si>
    <t>hoangminhkhoico@gmail.com</t>
  </si>
  <si>
    <t>0308252112</t>
  </si>
  <si>
    <t>VN00203165</t>
  </si>
  <si>
    <t>TIEN CUONG TRADING PRIVATE COMPANY</t>
  </si>
  <si>
    <t>tiencuong7@yahoo.com</t>
  </si>
  <si>
    <t>0300901950</t>
  </si>
  <si>
    <t>VN00203170</t>
  </si>
  <si>
    <t>HIEN PHAN CO LTD</t>
  </si>
  <si>
    <t>hienphanco@gmail.com</t>
  </si>
  <si>
    <t>0305877109</t>
  </si>
  <si>
    <t>VN00203174</t>
  </si>
  <si>
    <t>YMY CERAMIC TILES CORPORATION</t>
  </si>
  <si>
    <t>tranthivui@ymyceramic.com.vn</t>
  </si>
  <si>
    <t>VN00203176</t>
  </si>
  <si>
    <t>VIETNAM LEE BOU INTERNATIONAL CO</t>
  </si>
  <si>
    <t>vnleebou@leebou.com</t>
  </si>
  <si>
    <t>1101668317</t>
  </si>
  <si>
    <t>VN00203185</t>
  </si>
  <si>
    <t>SCHENKER LOGISTICS VIETNAM HANOI</t>
  </si>
  <si>
    <t>minhthu.nguyen@dbschenker.com</t>
  </si>
  <si>
    <t>0312898653-001</t>
  </si>
  <si>
    <t>VN00203189</t>
  </si>
  <si>
    <t>FOODSCOM CO LTD</t>
  </si>
  <si>
    <t>salesg@foodscom.vn</t>
  </si>
  <si>
    <t>0100904584001</t>
  </si>
  <si>
    <t>VN00203207</t>
  </si>
  <si>
    <t>MESA ASIA PACIFIC TRADING SERVICES</t>
  </si>
  <si>
    <t>thuy.doan@mesa.vn</t>
  </si>
  <si>
    <t>VN00203222</t>
  </si>
  <si>
    <t>VINALINES MMS</t>
  </si>
  <si>
    <t>cuongnd@vinalineshaiphong.com</t>
  </si>
  <si>
    <t>0100104595-014</t>
  </si>
  <si>
    <t>VN00203240</t>
  </si>
  <si>
    <t>TRUONG BIEN TRADING CO LTD</t>
  </si>
  <si>
    <t>truong1108@gmail.com</t>
  </si>
  <si>
    <t>2500206806</t>
  </si>
  <si>
    <t>VN00203249</t>
  </si>
  <si>
    <t>LANDLINK TRADE FREIGHT FORWARDING J</t>
  </si>
  <si>
    <t>freight.sea@landlink.com.vn</t>
  </si>
  <si>
    <t>0106386723</t>
  </si>
  <si>
    <t>VN00203261</t>
  </si>
  <si>
    <t>WAN LI HANG(VIETNAM) ENTERPRISE CO,</t>
  </si>
  <si>
    <t>hugo.nguyen@wlh.com.vn</t>
  </si>
  <si>
    <t>VN00203263</t>
  </si>
  <si>
    <t>THIEN KIM TRADE POINT</t>
  </si>
  <si>
    <t>sharon@shipvn.net</t>
  </si>
  <si>
    <t>VN00203276</t>
  </si>
  <si>
    <t>DANANG PORT., JSC</t>
  </si>
  <si>
    <t>trunghieu@danangport.com</t>
  </si>
  <si>
    <t>VN00203278</t>
  </si>
  <si>
    <t>HA GARTEX CO LTD</t>
  </si>
  <si>
    <t>detmayhanoi@vnn.vn</t>
  </si>
  <si>
    <t>0100925898</t>
  </si>
  <si>
    <t>VN00203319</t>
  </si>
  <si>
    <t>CTY TNHH MTV TM DV SX QUI DUNG</t>
  </si>
  <si>
    <t>myshop1996@gmail.com</t>
  </si>
  <si>
    <t>VN00203332</t>
  </si>
  <si>
    <t>INABATA VIETNAM CO,LTD BRANCH</t>
  </si>
  <si>
    <t>0102795154001</t>
  </si>
  <si>
    <t>VN00203334</t>
  </si>
  <si>
    <t>DE HEUS LLC BINH DINH BRANCH</t>
  </si>
  <si>
    <t>3701091716-009</t>
  </si>
  <si>
    <t>VN00203343</t>
  </si>
  <si>
    <t>NAII LYU SAOI GOON NHANH</t>
  </si>
  <si>
    <t>0313147681</t>
  </si>
  <si>
    <t>VN00203361</t>
  </si>
  <si>
    <t>luongquangtuan2008@yahoo.com.vn</t>
  </si>
  <si>
    <t>VN00203407</t>
  </si>
  <si>
    <t>HUNG HAU</t>
  </si>
  <si>
    <t>linhnt@seajoco.vn</t>
  </si>
  <si>
    <t>0309929580</t>
  </si>
  <si>
    <t>VN00203409</t>
  </si>
  <si>
    <t>GOTO LOGISTICS VIETNAM CO LTD</t>
  </si>
  <si>
    <t>glv@goto-korea.co.kr</t>
  </si>
  <si>
    <t>0313073415</t>
  </si>
  <si>
    <t>VN00203432</t>
  </si>
  <si>
    <t>TAN DONG PHONG TRADING COMPANY</t>
  </si>
  <si>
    <t>thuylinhkh1013@gmail.com</t>
  </si>
  <si>
    <t>0312810930</t>
  </si>
  <si>
    <t>VN00203438</t>
  </si>
  <si>
    <t>QUI LUC LONG AN TRADING PROD CO LTD</t>
  </si>
  <si>
    <t>quiluclonganco@gmail.com</t>
  </si>
  <si>
    <t>1100809519</t>
  </si>
  <si>
    <t>VN00203442</t>
  </si>
  <si>
    <t>VIOLAK CO, LTD</t>
  </si>
  <si>
    <t>peter2070dh@gmail.com</t>
  </si>
  <si>
    <t>1101494759</t>
  </si>
  <si>
    <t>VN00203454</t>
  </si>
  <si>
    <t>DE HOANG CO LTD</t>
  </si>
  <si>
    <t>Ctytrihoang@gmail.com</t>
  </si>
  <si>
    <t>0311508043</t>
  </si>
  <si>
    <t>VN00203463</t>
  </si>
  <si>
    <t>QUI BAO SERVICES TRADING CO LTD</t>
  </si>
  <si>
    <t>loxobat@gmail.com</t>
  </si>
  <si>
    <t>0312751266</t>
  </si>
  <si>
    <t>VN00203484</t>
  </si>
  <si>
    <t>HUU PHAT CO LTD</t>
  </si>
  <si>
    <t>vietdutch1@gmail.com</t>
  </si>
  <si>
    <t>0400458669</t>
  </si>
  <si>
    <t>VN00203492</t>
  </si>
  <si>
    <t>CUONG PHAT TRADING&amp;LOGISTICS CO LTD</t>
  </si>
  <si>
    <t>thoanguyen@cuongphatlogistics.com</t>
  </si>
  <si>
    <t>0201166446</t>
  </si>
  <si>
    <t>VN00203497</t>
  </si>
  <si>
    <t>KANGAROO VP CO LTD</t>
  </si>
  <si>
    <t>oanhle@vinhphat.biz</t>
  </si>
  <si>
    <t>VN00203499</t>
  </si>
  <si>
    <t>CON TY TNHH 3 CAN &amp; PATRNERS</t>
  </si>
  <si>
    <t>INFO@3CANNPARTNERS.COM</t>
  </si>
  <si>
    <t>VN00203507</t>
  </si>
  <si>
    <t>MATTROY LOGISTIC CO LTD</t>
  </si>
  <si>
    <t>tony@mattroy.com</t>
  </si>
  <si>
    <t>0312177718</t>
  </si>
  <si>
    <t>VN00203513</t>
  </si>
  <si>
    <t>CELLCO VIETNAM CO LTD</t>
  </si>
  <si>
    <t>Ops@cellco.com.vn</t>
  </si>
  <si>
    <t>0102041703</t>
  </si>
  <si>
    <t>VN00203522</t>
  </si>
  <si>
    <t>INTBOX INTELLIGENT PACKAGING COMPAN</t>
  </si>
  <si>
    <t>opUL@eversunline.com</t>
  </si>
  <si>
    <t>0302860354</t>
  </si>
  <si>
    <t>VN00203548</t>
  </si>
  <si>
    <t>US AGRO CO LTD</t>
  </si>
  <si>
    <t>dungdam84@gmail.com</t>
  </si>
  <si>
    <t>1100841671</t>
  </si>
  <si>
    <t>VN00203559</t>
  </si>
  <si>
    <t>VETERCO COMPANY LIMITED</t>
  </si>
  <si>
    <t>vetercovn@gmail.com</t>
  </si>
  <si>
    <t>1800154272</t>
  </si>
  <si>
    <t>VN00203566</t>
  </si>
  <si>
    <t>ELMONDO CO LTD</t>
  </si>
  <si>
    <t>tham.xnk@elmondo.com.vn</t>
  </si>
  <si>
    <t>VN00203611</t>
  </si>
  <si>
    <t>CARGOTRANS CO LTD</t>
  </si>
  <si>
    <t>tony@cargotrans.vn</t>
  </si>
  <si>
    <t>0106680838</t>
  </si>
  <si>
    <t>VN00203613</t>
  </si>
  <si>
    <t>CARGOTRANS CO LTD - HOCHIMINH BRANC</t>
  </si>
  <si>
    <t>info@cargotrans.vn</t>
  </si>
  <si>
    <t>VN00203627</t>
  </si>
  <si>
    <t>PHOSPIN CO, LTD</t>
  </si>
  <si>
    <t>PHOSPIN@VNN.VN</t>
  </si>
  <si>
    <t>3600991622</t>
  </si>
  <si>
    <t>VN00203670</t>
  </si>
  <si>
    <t>PHARUNG SHIPYARD COMPANY</t>
  </si>
  <si>
    <t>hoi.vd@pharung.com.vn</t>
  </si>
  <si>
    <t>0200895460</t>
  </si>
  <si>
    <t>VN00203672</t>
  </si>
  <si>
    <t>congtygiaydonga@gmail.com</t>
  </si>
  <si>
    <t>VN00203680</t>
  </si>
  <si>
    <t>DUONG CAT CO LTD</t>
  </si>
  <si>
    <t>vothuyduongvn@yahoo.com</t>
  </si>
  <si>
    <t>VN00203684</t>
  </si>
  <si>
    <t>SAIGON PLANT PROTECTION JOINT</t>
  </si>
  <si>
    <t>ngockha@spchcmc.vn</t>
  </si>
  <si>
    <t>VN00203693</t>
  </si>
  <si>
    <t>THUONG THANG PRODUCTION SHOES JOINT</t>
  </si>
  <si>
    <t>lephuih@yahoo.com</t>
  </si>
  <si>
    <t>0301465633</t>
  </si>
  <si>
    <t>VN00203702</t>
  </si>
  <si>
    <t>CAM BINH SHOES COMPANY</t>
  </si>
  <si>
    <t>cbshoeco2001@vnn.vn</t>
  </si>
  <si>
    <t>0800236734</t>
  </si>
  <si>
    <t>VN00203708</t>
  </si>
  <si>
    <t>MY AN COMPANY LIMITED</t>
  </si>
  <si>
    <t>myan@vnn.vn</t>
  </si>
  <si>
    <t>VN00203738</t>
  </si>
  <si>
    <t>THIEN LOI HOA CO,LTD</t>
  </si>
  <si>
    <t>thaitatdung@gmail.com</t>
  </si>
  <si>
    <t>0304822354</t>
  </si>
  <si>
    <t>VN00203753</t>
  </si>
  <si>
    <t>MOVE VINA CO LTD</t>
  </si>
  <si>
    <t>movevina@gmail.com</t>
  </si>
  <si>
    <t>0800860237</t>
  </si>
  <si>
    <t>VN00203782</t>
  </si>
  <si>
    <t>DANG KHANH - DONG NAI BRANCH</t>
  </si>
  <si>
    <t>nguyenthanhtin1185@gmail.com</t>
  </si>
  <si>
    <t>3700919884-002</t>
  </si>
  <si>
    <t>VN00203803</t>
  </si>
  <si>
    <t>CONG TY TNHM MTV TONG CONG TY</t>
  </si>
  <si>
    <t>THANHHOANGC@GMAIL.COM</t>
  </si>
  <si>
    <t>VN00203807</t>
  </si>
  <si>
    <t>info.tientrung@gmail.com</t>
  </si>
  <si>
    <t>VN00203809</t>
  </si>
  <si>
    <t>TSAU SAN WOOD IND CO</t>
  </si>
  <si>
    <t>tsausanwood@yahoo.com</t>
  </si>
  <si>
    <t>3900317421</t>
  </si>
  <si>
    <t>VN00203816</t>
  </si>
  <si>
    <t>DAE SUNG VINA CO LTD</t>
  </si>
  <si>
    <t>daesungvnvn@yahoo.com.vn</t>
  </si>
  <si>
    <t>VN00203828</t>
  </si>
  <si>
    <t>GREAT BEAR STARS TECHCOM JOINT STOC</t>
  </si>
  <si>
    <t>lhhoang@gbs-jsc.com</t>
  </si>
  <si>
    <t>VN00203833</t>
  </si>
  <si>
    <t>HIEN VAN EXPORT PRODUCE PROCESSING</t>
  </si>
  <si>
    <t>nhung.exporter@gmail.com</t>
  </si>
  <si>
    <t>2300879378</t>
  </si>
  <si>
    <t>VN00203839</t>
  </si>
  <si>
    <t>ZHU RUI VIETNAM CO LTD</t>
  </si>
  <si>
    <t>business@zhurui.cc</t>
  </si>
  <si>
    <t>3702286852</t>
  </si>
  <si>
    <t>VN00203859</t>
  </si>
  <si>
    <t>PHAN QUOC TE VIET PHI</t>
  </si>
  <si>
    <t>0106210173</t>
  </si>
  <si>
    <t>VN00203861</t>
  </si>
  <si>
    <t>TAN THANH PHONG COMPANY LIMITED</t>
  </si>
  <si>
    <t>VN00203863</t>
  </si>
  <si>
    <t>NHAT HOANG</t>
  </si>
  <si>
    <t>nhathoangtk@mail.com</t>
  </si>
  <si>
    <t>VN00203865</t>
  </si>
  <si>
    <t>lethibichngoc2603@gmail.com</t>
  </si>
  <si>
    <t>0302476892</t>
  </si>
  <si>
    <t>VN00203868</t>
  </si>
  <si>
    <t>LIEN HIIEP HOP TAC XA THUONG MAI</t>
  </si>
  <si>
    <t>dinhbao1060@gmail.com</t>
  </si>
  <si>
    <t>0301175691</t>
  </si>
  <si>
    <t>VN00203873</t>
  </si>
  <si>
    <t>LOTUS CHEMICALS JSC</t>
  </si>
  <si>
    <t>DUNGNGUYEN@LOTUSJSC.COM.VN</t>
  </si>
  <si>
    <t>0312324747</t>
  </si>
  <si>
    <t>VN00203881</t>
  </si>
  <si>
    <t>TAI HSIN FOOD CO LTD (VIETNAM)</t>
  </si>
  <si>
    <t>lamsoihang@gmail.com</t>
  </si>
  <si>
    <t>5800000907</t>
  </si>
  <si>
    <t>VN00203885</t>
  </si>
  <si>
    <t>NONG TIN SEEDS CORPORATION</t>
  </si>
  <si>
    <t>3901167137</t>
  </si>
  <si>
    <t>VN00203910</t>
  </si>
  <si>
    <t>HOANG MOC THIEN CO LTD</t>
  </si>
  <si>
    <t>ly.pham@hoangmocthien.com</t>
  </si>
  <si>
    <t>3702266616</t>
  </si>
  <si>
    <t>VN00203929</t>
  </si>
  <si>
    <t>THAO TAM CO LTD</t>
  </si>
  <si>
    <t>cashew.thaotam@gmail.com</t>
  </si>
  <si>
    <t>3700812556</t>
  </si>
  <si>
    <t>VN00203943</t>
  </si>
  <si>
    <t>VN00203962</t>
  </si>
  <si>
    <t>HUNG ANH INVESTMENT JOINT STOCK</t>
  </si>
  <si>
    <t>hunganhinvestment@gmail.com</t>
  </si>
  <si>
    <t>VN00203973</t>
  </si>
  <si>
    <t>FNB COMPANY LIMITED,</t>
  </si>
  <si>
    <t>ngtung78@gmail.com</t>
  </si>
  <si>
    <t>0304107403</t>
  </si>
  <si>
    <t>VN00203981</t>
  </si>
  <si>
    <t>BEJO VIET NAM PRODUCTION CO LTD</t>
  </si>
  <si>
    <t>ron@bejo.vn</t>
  </si>
  <si>
    <t>5801180610</t>
  </si>
  <si>
    <t>VN00203983</t>
  </si>
  <si>
    <t>RAU QUA TNT</t>
  </si>
  <si>
    <t>1101712541</t>
  </si>
  <si>
    <t>VN00203986</t>
  </si>
  <si>
    <t>NORTHERN GENUINE PARTNER LOGISTICS</t>
  </si>
  <si>
    <t>han.cse1@n.genuinepartner.com</t>
  </si>
  <si>
    <t>0201283340</t>
  </si>
  <si>
    <t>VN00203988</t>
  </si>
  <si>
    <t>VNT TRADIMEX JSC.</t>
  </si>
  <si>
    <t>imex002@vntradimex.com</t>
  </si>
  <si>
    <t>0104188003</t>
  </si>
  <si>
    <t>VN00203990</t>
  </si>
  <si>
    <t>S &amp; M CO, LTD</t>
  </si>
  <si>
    <t>hamytrinh76@yahoo.com</t>
  </si>
  <si>
    <t>0400439384</t>
  </si>
  <si>
    <t>VN00204000</t>
  </si>
  <si>
    <t>DL MATERIAL CO LTD</t>
  </si>
  <si>
    <t>sales@d-l.vn</t>
  </si>
  <si>
    <t>0312230859</t>
  </si>
  <si>
    <t>VN00204016</t>
  </si>
  <si>
    <t>LEE-SHIN INTERNATIONAL CO LTD</t>
  </si>
  <si>
    <t>lenlong@leeshinvn.com</t>
  </si>
  <si>
    <t>VN00204018</t>
  </si>
  <si>
    <t>KIM THANH AN SUPPLY MATERIALS AND</t>
  </si>
  <si>
    <t>kithaco.hg@gmail.com</t>
  </si>
  <si>
    <t>5701662762</t>
  </si>
  <si>
    <t>VN00204035</t>
  </si>
  <si>
    <t>SOS MOI TRUONG CO LTD</t>
  </si>
  <si>
    <t>info@sosmoitruong.com</t>
  </si>
  <si>
    <t>0101863387</t>
  </si>
  <si>
    <t>VN00204039</t>
  </si>
  <si>
    <t>MINH AN LOGISTIC CO LTD</t>
  </si>
  <si>
    <t>thanhlam2015vn@gmail.com</t>
  </si>
  <si>
    <t>0201559736</t>
  </si>
  <si>
    <t>VN00204041</t>
  </si>
  <si>
    <t>KANGAROO - TB BRANCH OF VINA KANGUR</t>
  </si>
  <si>
    <t>kanguroo@gmail.com</t>
  </si>
  <si>
    <t>VN00204047</t>
  </si>
  <si>
    <t>LIEN HIEP DAI PHAT SERVICE AND</t>
  </si>
  <si>
    <t>hiep.huynh@thienhy.com.vn</t>
  </si>
  <si>
    <t>VN00204069</t>
  </si>
  <si>
    <t>PHUONG MY INVESTMENT CO LTD</t>
  </si>
  <si>
    <t>cs.phuongmypackaging@gmail.com</t>
  </si>
  <si>
    <t>0312278593</t>
  </si>
  <si>
    <t>VN00204081</t>
  </si>
  <si>
    <t>THIEN PHU FOREST PRODUCTS PROCESSIN</t>
  </si>
  <si>
    <t>Thienphupanel@gmail.com</t>
  </si>
  <si>
    <t>3700506608</t>
  </si>
  <si>
    <t>VN00204158</t>
  </si>
  <si>
    <t>DUC THANH COMPNAY CO LTD</t>
  </si>
  <si>
    <t>nguyenthixuandao_80@yahoo.com.vn</t>
  </si>
  <si>
    <t>VN00204172</t>
  </si>
  <si>
    <t>WIDER LOGISTICS (VIETNAM) COMPANY L</t>
  </si>
  <si>
    <t>hanny@widerhcm.com</t>
  </si>
  <si>
    <t>0316081943</t>
  </si>
  <si>
    <t>VN00204183</t>
  </si>
  <si>
    <t>AA CORPORATION</t>
  </si>
  <si>
    <t>tpv10@tanphongvan.com.vn</t>
  </si>
  <si>
    <t>VN00204188</t>
  </si>
  <si>
    <t>HIEP VUONG IMPORT EXPORT TRADING CO</t>
  </si>
  <si>
    <t>centurydoc1@gmail.com</t>
  </si>
  <si>
    <t>0312553867</t>
  </si>
  <si>
    <t>VN00204191</t>
  </si>
  <si>
    <t>BRANCH OF TAYDOSHIN CO LTD</t>
  </si>
  <si>
    <t>congphan@phuongtran.vn</t>
  </si>
  <si>
    <t>6300043728001</t>
  </si>
  <si>
    <t>VN00204197</t>
  </si>
  <si>
    <t>APACHE FOOTWEAR VIETNAM LTD</t>
  </si>
  <si>
    <t>criss-nguyen@vn.apachefootwear.com</t>
  </si>
  <si>
    <t>1201484151</t>
  </si>
  <si>
    <t>VN00204201</t>
  </si>
  <si>
    <t>ELDOVINA CO LTD</t>
  </si>
  <si>
    <t>daniel@eldovina.com</t>
  </si>
  <si>
    <t>1101533937</t>
  </si>
  <si>
    <t>VN00204209</t>
  </si>
  <si>
    <t>HUONG QUYNH PRIVATE ENTERPRISE</t>
  </si>
  <si>
    <t>DNTNHUONGQUYNH@VNN.VN</t>
  </si>
  <si>
    <t>VN00204227</t>
  </si>
  <si>
    <t>R-PAC VIETNAM LIMITED</t>
  </si>
  <si>
    <t>hung.ngo@r-pac.com</t>
  </si>
  <si>
    <t>0308215287</t>
  </si>
  <si>
    <t>VN00204232</t>
  </si>
  <si>
    <t>VINH NIEN INTERNATIONAL CO LTD</t>
  </si>
  <si>
    <t>theloipham@gmail.com</t>
  </si>
  <si>
    <t>0201593783</t>
  </si>
  <si>
    <t>VN00204234</t>
  </si>
  <si>
    <t>LE PHUC MFG CO LTD</t>
  </si>
  <si>
    <t>ductuan@lephucmfg.com</t>
  </si>
  <si>
    <t>0301824635</t>
  </si>
  <si>
    <t>VN00204236</t>
  </si>
  <si>
    <t>FURNITURE MRTY CO, LTD</t>
  </si>
  <si>
    <t>office@mrty-furniture.com</t>
  </si>
  <si>
    <t>0309881709</t>
  </si>
  <si>
    <t>VN00204238</t>
  </si>
  <si>
    <t>XUAN MAI INVESTMENT AND CONSTRUCTIO</t>
  </si>
  <si>
    <t>VN00204243</t>
  </si>
  <si>
    <t>MINH THAI DUONG CO LTD</t>
  </si>
  <si>
    <t>minhthaiduongcoltd@gmail.com</t>
  </si>
  <si>
    <t>3701861588</t>
  </si>
  <si>
    <t>VN00204277</t>
  </si>
  <si>
    <t>DONGBANG LOGISTICS VINA LTD COMPANY</t>
  </si>
  <si>
    <t>phucdongbang@yahoo.com.vn</t>
  </si>
  <si>
    <t>VN00204285</t>
  </si>
  <si>
    <t>PHUOC KY NAM JOINT STOCK COMPANY</t>
  </si>
  <si>
    <t>xuatnhapkhau@phuockynam.com</t>
  </si>
  <si>
    <t>4000790845</t>
  </si>
  <si>
    <t>VN00204287</t>
  </si>
  <si>
    <t>DCT VIETNAM LOGISTICS CO LTD</t>
  </si>
  <si>
    <t>CSVN@DCTLOGISTICS.COM.TW</t>
  </si>
  <si>
    <t>0313212027</t>
  </si>
  <si>
    <t>VN00204293</t>
  </si>
  <si>
    <t>VIET DUNG ALUMINIUM JOINT STOCK CO</t>
  </si>
  <si>
    <t>phungthithanhhai@vietdung.com.vn</t>
  </si>
  <si>
    <t>VN00204299</t>
  </si>
  <si>
    <t>TRUONG HAI CONSULTANT REAL ESTATE</t>
  </si>
  <si>
    <t>truonghai.acct@gmail.com</t>
  </si>
  <si>
    <t>0312399622</t>
  </si>
  <si>
    <t>VN00204305</t>
  </si>
  <si>
    <t>AMICO TECHNOLOGY MATERIAL</t>
  </si>
  <si>
    <t>locgiang.amico@gmail.com</t>
  </si>
  <si>
    <t>3602800464</t>
  </si>
  <si>
    <t>VN00204307</t>
  </si>
  <si>
    <t>THIEN QUANG GROUP JOINT STOCK COMPA</t>
  </si>
  <si>
    <t>lienntc@inoxthienquang.vn</t>
  </si>
  <si>
    <t>VN00204329</t>
  </si>
  <si>
    <t>SAIGON INDUSTRIAL MACHINERY &amp; EQUIP</t>
  </si>
  <si>
    <t>saituyen@gmail.com</t>
  </si>
  <si>
    <t>VN00204354</t>
  </si>
  <si>
    <t>VAN KIM PHUOC JOINT STOCK COMPANY</t>
  </si>
  <si>
    <t>lethikimhong79@gmail.com</t>
  </si>
  <si>
    <t>VN00204356</t>
  </si>
  <si>
    <t>VN00204358</t>
  </si>
  <si>
    <t>HONG NGA SAIGON TRADING COMPANY LTD</t>
  </si>
  <si>
    <t>hanh.nguyen@hongngasg.com</t>
  </si>
  <si>
    <t>3600867368</t>
  </si>
  <si>
    <t>VN00204380</t>
  </si>
  <si>
    <t>CHAU QUAN PHARMACEUTICAL CHEMISTRY</t>
  </si>
  <si>
    <t>mailan@chauquan.com</t>
  </si>
  <si>
    <t>0302904121</t>
  </si>
  <si>
    <t>VN00204401</t>
  </si>
  <si>
    <t>THANH PHUOC VRG PORT AND LOGISTICS</t>
  </si>
  <si>
    <t>export@vrgthanhphuoc.vn</t>
  </si>
  <si>
    <t>3901168677</t>
  </si>
  <si>
    <t>VN00204405</t>
  </si>
  <si>
    <t>anny.supplychain@glsco.com.vn</t>
  </si>
  <si>
    <t>VN00204409</t>
  </si>
  <si>
    <t>BINH AN PRODUCTION EXPORT IMPORT EQ</t>
  </si>
  <si>
    <t>info@congtybinhan.com.vn</t>
  </si>
  <si>
    <t>0314074725</t>
  </si>
  <si>
    <t>VN00204415</t>
  </si>
  <si>
    <t>BAO TIN IMP EXP SERVICE TRADING</t>
  </si>
  <si>
    <t>baotinlog@gmai.com</t>
  </si>
  <si>
    <t>3602679874</t>
  </si>
  <si>
    <t>VN00204422</t>
  </si>
  <si>
    <t>LOTTE GLOBAL LOGISTICS VIETNAM CO L</t>
  </si>
  <si>
    <t>ngoc-vh@lottelogistics.com.vn</t>
  </si>
  <si>
    <t>VN00204424</t>
  </si>
  <si>
    <t>SANUFOOD SERVICESTRADING COMPANY LI</t>
  </si>
  <si>
    <t>sanufoodvn@gmail.com</t>
  </si>
  <si>
    <t>0312176841</t>
  </si>
  <si>
    <t>VN00204426</t>
  </si>
  <si>
    <t>VAN DAT IMPORT EXPORT PRODUCTION AN</t>
  </si>
  <si>
    <t>2700701526</t>
  </si>
  <si>
    <t>VN00204432</t>
  </si>
  <si>
    <t>TRUNG KIEN JOINT STOCK COMPANY</t>
  </si>
  <si>
    <t>banks@trungkien.com.vn</t>
  </si>
  <si>
    <t>VN00204453</t>
  </si>
  <si>
    <t>RHENUS FREIGHT VIETNAM LLC</t>
  </si>
  <si>
    <t>truong.nguyen@vn.rhenus.com</t>
  </si>
  <si>
    <t>0313198774</t>
  </si>
  <si>
    <t>VN00204474</t>
  </si>
  <si>
    <t>VINH THINH SETRAIMEX JSC</t>
  </si>
  <si>
    <t>vinhthinh.vl11@gmail.com</t>
  </si>
  <si>
    <t>0105150235</t>
  </si>
  <si>
    <t>VN00204481</t>
  </si>
  <si>
    <t>ADVANCE LOGISTICS VIETNAM</t>
  </si>
  <si>
    <t>import1@advancelogistics.com.vn</t>
  </si>
  <si>
    <t>VN00204489</t>
  </si>
  <si>
    <t>DOC@S2S.VN</t>
  </si>
  <si>
    <t>VN00204491</t>
  </si>
  <si>
    <t>NTH TRADING CO LTD</t>
  </si>
  <si>
    <t>nguyet.bach@phuocsoninvest.com</t>
  </si>
  <si>
    <t>0311279227</t>
  </si>
  <si>
    <t>VN00204493</t>
  </si>
  <si>
    <t>KHAI YU GROUP JOINT STOCK COMPANY</t>
  </si>
  <si>
    <t>VN00204495</t>
  </si>
  <si>
    <t>ESPERSEN VIETNAM ONE SOLE MEMBER LT</t>
  </si>
  <si>
    <t>sunny.lieu@espersen.vn</t>
  </si>
  <si>
    <t>VN00204516</t>
  </si>
  <si>
    <t>HUA RUI (VIET NAM) CO LTD</t>
  </si>
  <si>
    <t>chocolate.socolate@gmail.com</t>
  </si>
  <si>
    <t>3702263277</t>
  </si>
  <si>
    <t>VN00204521</t>
  </si>
  <si>
    <t>LAC HONG COMPANY LIMITED</t>
  </si>
  <si>
    <t>hainguyenlachong@gmail.com</t>
  </si>
  <si>
    <t>VN00204525</t>
  </si>
  <si>
    <t>BAO VY PRIVATE ENTERPRISE</t>
  </si>
  <si>
    <t>baovy@gmail.com</t>
  </si>
  <si>
    <t>4100241398</t>
  </si>
  <si>
    <t>VN00204531</t>
  </si>
  <si>
    <t>AMG VIETNAM LOGISTICS CO., LTD</t>
  </si>
  <si>
    <t>alex303.amg@gmail.com</t>
  </si>
  <si>
    <t>2500546182</t>
  </si>
  <si>
    <t>VN00204565</t>
  </si>
  <si>
    <t>FIVE STAR TRADING INTERNATIONAL CO</t>
  </si>
  <si>
    <t>fivestarteavn@gmail.com</t>
  </si>
  <si>
    <t>0106857267</t>
  </si>
  <si>
    <t>VN00204574</t>
  </si>
  <si>
    <t>VITANA CO LTD</t>
  </si>
  <si>
    <t>vitanaco.ltd@gmail.com</t>
  </si>
  <si>
    <t>0310835256</t>
  </si>
  <si>
    <t>VN00204576</t>
  </si>
  <si>
    <t>BLUE CROWN CO LTD</t>
  </si>
  <si>
    <t>bluecrown.vn@gmail.com</t>
  </si>
  <si>
    <t>0312636471</t>
  </si>
  <si>
    <t>VN00204588</t>
  </si>
  <si>
    <t>VIET SUN GLOBAL CO LTD</t>
  </si>
  <si>
    <t>seafreight@vietsunglobal.com</t>
  </si>
  <si>
    <t>0312582610</t>
  </si>
  <si>
    <t>VN00204597</t>
  </si>
  <si>
    <t>GLOBAL LOGISTICS SERVICE CO LTD - D</t>
  </si>
  <si>
    <t>ha.phan@globallogisticservice.com</t>
  </si>
  <si>
    <t>0304995011-004</t>
  </si>
  <si>
    <t>VN00204607</t>
  </si>
  <si>
    <t>TU QUY JSC</t>
  </si>
  <si>
    <t>truonglinh901@gmail.com</t>
  </si>
  <si>
    <t>0305206686</t>
  </si>
  <si>
    <t>VN00204617</t>
  </si>
  <si>
    <t>DEAL EASYPAPER</t>
  </si>
  <si>
    <t>dealeasypaper@gmail.com</t>
  </si>
  <si>
    <t>3702223877</t>
  </si>
  <si>
    <t>VN00204628</t>
  </si>
  <si>
    <t>TIEN PHONG TRADING AND TRANSPORT CO</t>
  </si>
  <si>
    <t>Cus@tptrans.com.vn</t>
  </si>
  <si>
    <t>0313095056</t>
  </si>
  <si>
    <t>VN00204663</t>
  </si>
  <si>
    <t>GIA MY VIET NAM EQUIPMENT MECHANICA</t>
  </si>
  <si>
    <t>cncgiamyvietnam@gmail.com</t>
  </si>
  <si>
    <t>0313181890</t>
  </si>
  <si>
    <t>VN00204679</t>
  </si>
  <si>
    <t>trang-nth@shibusawa.com.vn</t>
  </si>
  <si>
    <t>VN00204700</t>
  </si>
  <si>
    <t>MK ARTS LIMITED LIABILITY COMPANY</t>
  </si>
  <si>
    <t>lan@mekoarts.com</t>
  </si>
  <si>
    <t>1801342180</t>
  </si>
  <si>
    <t>VN00204705</t>
  </si>
  <si>
    <t>OCEAN LINE ONE MEMBER COMPANY LIMIT</t>
  </si>
  <si>
    <t>xuhhy@hotmail.com</t>
  </si>
  <si>
    <t>4900766644</t>
  </si>
  <si>
    <t>VN00204707</t>
  </si>
  <si>
    <t>EAST WEST TIMBER CO LTD</t>
  </si>
  <si>
    <t>dongtayhardwood@gmail.com</t>
  </si>
  <si>
    <t>0311367674</t>
  </si>
  <si>
    <t>VN00204716</t>
  </si>
  <si>
    <t>DD INTERART DECORATION DESIGN CO LT</t>
  </si>
  <si>
    <t>ngochoangbichngoc@gmail.com</t>
  </si>
  <si>
    <t>0101374996</t>
  </si>
  <si>
    <t>VN00204718</t>
  </si>
  <si>
    <t>PHU CUONG TRADING ENVIRONMENT CO LT</t>
  </si>
  <si>
    <t>moitruongphucuong@gmail.com</t>
  </si>
  <si>
    <t>0305550505</t>
  </si>
  <si>
    <t>VN00204724</t>
  </si>
  <si>
    <t>TRUONG THANH INOX CO LTD</t>
  </si>
  <si>
    <t>thulenguyen2007@yahoo.com.vn</t>
  </si>
  <si>
    <t>0312047116</t>
  </si>
  <si>
    <t>VN00204727</t>
  </si>
  <si>
    <t>DONG NAM VIET TRADING CO LTD</t>
  </si>
  <si>
    <t>donavimart@gmail.com</t>
  </si>
  <si>
    <t>0102165554</t>
  </si>
  <si>
    <t>VN00204729</t>
  </si>
  <si>
    <t>TPC VINA PLASTIC AND CHEMICAL CORP</t>
  </si>
  <si>
    <t>VN00204731</t>
  </si>
  <si>
    <t>SAIGON MECHANICS INDUSTRY C0 LTD</t>
  </si>
  <si>
    <t>cuongnguyenvan1969@yahoo.com</t>
  </si>
  <si>
    <t>0302377690</t>
  </si>
  <si>
    <t>VN00204741</t>
  </si>
  <si>
    <t>SHIN MYUNG FIRST VINA CO., LTD</t>
  </si>
  <si>
    <t>iex.smyvina@gmail.com</t>
  </si>
  <si>
    <t>0601034525</t>
  </si>
  <si>
    <t>VN00204754</t>
  </si>
  <si>
    <t>CHENG XING CO LTD</t>
  </si>
  <si>
    <t>xnk@nhatthinhco.com</t>
  </si>
  <si>
    <t>1101772050</t>
  </si>
  <si>
    <t>VN00204813</t>
  </si>
  <si>
    <t>justin@sqroots.com</t>
  </si>
  <si>
    <t>VN00204815</t>
  </si>
  <si>
    <t>NEW SEVEN ONE MEMBER COMPANY LTD</t>
  </si>
  <si>
    <t>thuylan1688@gmail.com</t>
  </si>
  <si>
    <t>VN00204819</t>
  </si>
  <si>
    <t>INDOCHINA SERVICE TRADING COMPANY L</t>
  </si>
  <si>
    <t>manhduong@indochinavietnam.net</t>
  </si>
  <si>
    <t>0312204464</t>
  </si>
  <si>
    <t>VN00204821</t>
  </si>
  <si>
    <t>SONG THU MECHANICAL JOINT STOCK COM</t>
  </si>
  <si>
    <t>sales.songthujsc@gmail.com</t>
  </si>
  <si>
    <t>0401505840</t>
  </si>
  <si>
    <t>VN00204832</t>
  </si>
  <si>
    <t>HOANG KHANG TRANS LOGIS&amp;TRADING LTD</t>
  </si>
  <si>
    <t>0311877788</t>
  </si>
  <si>
    <t>VN00204857</t>
  </si>
  <si>
    <t>JAF GLOBAL GMBH</t>
  </si>
  <si>
    <t>verena.binder@jaf-group.com</t>
  </si>
  <si>
    <t>VN00204859</t>
  </si>
  <si>
    <t>VIET PHAP CO LTD</t>
  </si>
  <si>
    <t>tho@vifa.vn</t>
  </si>
  <si>
    <t>VN00204912</t>
  </si>
  <si>
    <t>GOLDEN WOOD INTERNATIONAL ONE MEMBE</t>
  </si>
  <si>
    <t>3702225024</t>
  </si>
  <si>
    <t>VN00204928</t>
  </si>
  <si>
    <t>GRAND SERVICE TRADING COMPANY LIMIT</t>
  </si>
  <si>
    <t>grandnewcenter@gmail.com</t>
  </si>
  <si>
    <t>0700522428</t>
  </si>
  <si>
    <t>VN00204930</t>
  </si>
  <si>
    <t>TSN VIETNAM LTD</t>
  </si>
  <si>
    <t>tsn.vn.ltd@gmail.com</t>
  </si>
  <si>
    <t>0105945400</t>
  </si>
  <si>
    <t>VN00204951</t>
  </si>
  <si>
    <t>THANH THUY CO,LTD</t>
  </si>
  <si>
    <t>banhang@vanepthanhthuy.com</t>
  </si>
  <si>
    <t>3700650344</t>
  </si>
  <si>
    <t>VN00204955</t>
  </si>
  <si>
    <t>THE EMBASSY OF THE STATE OF LIBYA H</t>
  </si>
  <si>
    <t>xquynhhoa.nguyenx@gmail.com</t>
  </si>
  <si>
    <t>0967291046</t>
  </si>
  <si>
    <t>VN00204973</t>
  </si>
  <si>
    <t>ALTHFY INTERNATIONAL COMPANY LTD</t>
  </si>
  <si>
    <t>ivy.chen@lantek.com.tw</t>
  </si>
  <si>
    <t>1100835406</t>
  </si>
  <si>
    <t>VN00204977</t>
  </si>
  <si>
    <t>SINO-PACIFIC CONSTRUCTION CONSULTAN</t>
  </si>
  <si>
    <t>trieu.vovanthanh@spcc.com.vn</t>
  </si>
  <si>
    <t>0301677099001</t>
  </si>
  <si>
    <t>VN00204983</t>
  </si>
  <si>
    <t>BRANCH HANKYU HANSHIN EXPRESS (VIET</t>
  </si>
  <si>
    <t>import1sgn@vn.hh-express.com</t>
  </si>
  <si>
    <t>0102846465001</t>
  </si>
  <si>
    <t>VN00204987</t>
  </si>
  <si>
    <t>SUNGWON VINA CO LTD</t>
  </si>
  <si>
    <t>dongdet208@gmail.com</t>
  </si>
  <si>
    <t>0601037075</t>
  </si>
  <si>
    <t>VN00204989</t>
  </si>
  <si>
    <t>PANLOF VINA CO LTD</t>
  </si>
  <si>
    <t>nguyenthudlks@gmail.com</t>
  </si>
  <si>
    <t>VN00204995</t>
  </si>
  <si>
    <t>GO MINH TAM CO LTD</t>
  </si>
  <si>
    <t>minhtamwood@gmail.com</t>
  </si>
  <si>
    <t>0302293994</t>
  </si>
  <si>
    <t>VN00204997</t>
  </si>
  <si>
    <t>NHAT THAO TRADING AND SERVICES CO</t>
  </si>
  <si>
    <t>NHATTHAOCO@YAHOO.COM</t>
  </si>
  <si>
    <t>0400549813</t>
  </si>
  <si>
    <t>VN00204999</t>
  </si>
  <si>
    <t>BAOLINH EXPORT AND IMPORT JOINT STO</t>
  </si>
  <si>
    <t>kimthoaqtdn@gmail.com</t>
  </si>
  <si>
    <t>0106038684</t>
  </si>
  <si>
    <t>VN00204D1N</t>
  </si>
  <si>
    <t>SCHENKER VIETNAM C/O GEMADEPT</t>
  </si>
  <si>
    <t>binhtx@gemadept.com.vn</t>
  </si>
  <si>
    <t>VN00204SGN</t>
  </si>
  <si>
    <t>SAPHARCO</t>
  </si>
  <si>
    <t>SAPHARCO@HCM.VNN.VN</t>
  </si>
  <si>
    <t>0300523385</t>
  </si>
  <si>
    <t>VN00205005</t>
  </si>
  <si>
    <t>SONLONG TP CO LTD</t>
  </si>
  <si>
    <t>VN00205007</t>
  </si>
  <si>
    <t>KHANG TRANG TRADING IMPORT EXPORT</t>
  </si>
  <si>
    <t>tuantrang.kdtv@gmail.com</t>
  </si>
  <si>
    <t>3801085748</t>
  </si>
  <si>
    <t>VN00205031</t>
  </si>
  <si>
    <t>VIETNANG CO LTD</t>
  </si>
  <si>
    <t>VIETNANGLTD@VIETNANG.VN</t>
  </si>
  <si>
    <t>VN00205043</t>
  </si>
  <si>
    <t>3 CAN AND PARTNERS</t>
  </si>
  <si>
    <t>0311702019</t>
  </si>
  <si>
    <t>VN00205045</t>
  </si>
  <si>
    <t>NGUYEN LE IMPORT EXPORT PRODUCTION</t>
  </si>
  <si>
    <t>NGUYENLEWOODS@GMAIL.COM</t>
  </si>
  <si>
    <t>0313134160</t>
  </si>
  <si>
    <t>VN00205054</t>
  </si>
  <si>
    <t>YOUNG-KO CO LTD</t>
  </si>
  <si>
    <t>inbound1@young-ko.vn</t>
  </si>
  <si>
    <t>0313201593</t>
  </si>
  <si>
    <t>VN00205119</t>
  </si>
  <si>
    <t>GOLDEN RICE AGROCHEMICAL CO LTD</t>
  </si>
  <si>
    <t>3700761492</t>
  </si>
  <si>
    <t>VN00205136</t>
  </si>
  <si>
    <t>VIET PHAT TRADING SERVICE JSC</t>
  </si>
  <si>
    <t>phamvanthiep2@gmail.com</t>
  </si>
  <si>
    <t>0801136531</t>
  </si>
  <si>
    <t>VN00205140</t>
  </si>
  <si>
    <t>BIG VICTORYTRADING PRODUCTION CO.,L</t>
  </si>
  <si>
    <t>hoangmai_1974@yahoo.com.vn</t>
  </si>
  <si>
    <t>VN00205168</t>
  </si>
  <si>
    <t>DELTA CARGO SERVICES CO LTD</t>
  </si>
  <si>
    <t>CUSTOMERSERVICES@DELTAGROUP.COM.VN</t>
  </si>
  <si>
    <t>0312592633</t>
  </si>
  <si>
    <t>VN00205196</t>
  </si>
  <si>
    <t>HUNG DAT DAT PRODUCTION - TRADING C</t>
  </si>
  <si>
    <t>thuylinh198711@yahoo.com</t>
  </si>
  <si>
    <t>0304114129</t>
  </si>
  <si>
    <t>VN00205222</t>
  </si>
  <si>
    <t>CHENG YE WOOD CO LTD</t>
  </si>
  <si>
    <t>lily@chengyefurniture.com</t>
  </si>
  <si>
    <t>3702284559</t>
  </si>
  <si>
    <t>VN00205224</t>
  </si>
  <si>
    <t>DONG A COMMERCIAL-SERVICE CO LTD</t>
  </si>
  <si>
    <t>donga@dongavina.com</t>
  </si>
  <si>
    <t>3600709379</t>
  </si>
  <si>
    <t>VN00205284</t>
  </si>
  <si>
    <t>tanlonggranite@vnn.vn</t>
  </si>
  <si>
    <t>4100355431</t>
  </si>
  <si>
    <t>VN00205310</t>
  </si>
  <si>
    <t>THANH THUY FURNITURE CO., LTD</t>
  </si>
  <si>
    <t>hongthuy@thanhthuyfurniture.com</t>
  </si>
  <si>
    <t>VN00205316</t>
  </si>
  <si>
    <t>TAN DUY PHAT CO LTD</t>
  </si>
  <si>
    <t>tanduyphatsg@gmail.com</t>
  </si>
  <si>
    <t>0304546697</t>
  </si>
  <si>
    <t>VN00205338</t>
  </si>
  <si>
    <t>DUC THIEN AGRICULTURAL PRODUCTS EXP</t>
  </si>
  <si>
    <t>khai0909006432@vnn.vn</t>
  </si>
  <si>
    <t>1101768199</t>
  </si>
  <si>
    <t>VN00205344</t>
  </si>
  <si>
    <t>TUONG LINH FURNITURE ONE MEMBER COM</t>
  </si>
  <si>
    <t>tuonglinhco@vnn.vn</t>
  </si>
  <si>
    <t>3702325149</t>
  </si>
  <si>
    <t>VN00205347</t>
  </si>
  <si>
    <t>PIGEON LOGISTICS CO LTD- HCMC BRANC</t>
  </si>
  <si>
    <t>ops.sgn@pigeonlog.vn</t>
  </si>
  <si>
    <t>0401655596-001</t>
  </si>
  <si>
    <t>VN00205355</t>
  </si>
  <si>
    <t>DNS GLOBAL CO LTD</t>
  </si>
  <si>
    <t>exim-vina@dns-global.net</t>
  </si>
  <si>
    <t>3603051539</t>
  </si>
  <si>
    <t>VN00205363</t>
  </si>
  <si>
    <t>CONG TY TNHH TM AND DV VINH THINH</t>
  </si>
  <si>
    <t>evelyn.nguyen@gmail.com</t>
  </si>
  <si>
    <t>VN00205372</t>
  </si>
  <si>
    <t>NEW DIAMOND CONSULTANCY INVESTMENT</t>
  </si>
  <si>
    <t>cn.dia.hcm@gmail.com</t>
  </si>
  <si>
    <t>0101182966-001</t>
  </si>
  <si>
    <t>VN00205374</t>
  </si>
  <si>
    <t>GIA PHU PACKAGING CO LTD</t>
  </si>
  <si>
    <t>VN00205388</t>
  </si>
  <si>
    <t>HONG PHAT NEW TRADING CO, LTD</t>
  </si>
  <si>
    <t>imex@tanhongphat.com.vn</t>
  </si>
  <si>
    <t>VN00205398</t>
  </si>
  <si>
    <t>KIM OCEAN COMPANY LIMITED</t>
  </si>
  <si>
    <t>kimocean@kimoceanco.com</t>
  </si>
  <si>
    <t>0312662471</t>
  </si>
  <si>
    <t>VN00205409</t>
  </si>
  <si>
    <t>TAI TAI PRODUCTION</t>
  </si>
  <si>
    <t>tatacopeanuts@tatacopeanuts.com.vn</t>
  </si>
  <si>
    <t>VN00205415</t>
  </si>
  <si>
    <t>INVESTMENT EQUIPMENT &amp; CONST JSC</t>
  </si>
  <si>
    <t>ctycokhihaanh@gmail.com</t>
  </si>
  <si>
    <t>0101587306</t>
  </si>
  <si>
    <t>VN00205432</t>
  </si>
  <si>
    <t>DUY LAM SERVICES TRADING CO LTD</t>
  </si>
  <si>
    <t>duylamz15@gmail.com</t>
  </si>
  <si>
    <t>0312473925</t>
  </si>
  <si>
    <t>VN00205436</t>
  </si>
  <si>
    <t>NHAT PHAN NAM CO LTD</t>
  </si>
  <si>
    <t>manager@npnvn.com</t>
  </si>
  <si>
    <t>0312843132</t>
  </si>
  <si>
    <t>VN00205486</t>
  </si>
  <si>
    <t>SUNNY LAND VIETNAM JOINT STOCK</t>
  </si>
  <si>
    <t>ngoluu1972@gmail.com</t>
  </si>
  <si>
    <t>0104996716</t>
  </si>
  <si>
    <t>VN00205493</t>
  </si>
  <si>
    <t>PHUCMAY CO LTD</t>
  </si>
  <si>
    <t>lukas.nguyen@phucmay.com</t>
  </si>
  <si>
    <t>0311911291</t>
  </si>
  <si>
    <t>VN00205495</t>
  </si>
  <si>
    <t>THIENHAI TRADING CO LTD</t>
  </si>
  <si>
    <t>nguyenthingantk09@gmail.com</t>
  </si>
  <si>
    <t>5300226920</t>
  </si>
  <si>
    <t>VN00205497</t>
  </si>
  <si>
    <t>VIETNAM YUNGTAY ELEVATOR COMPANY</t>
  </si>
  <si>
    <t>tuyetngoc2910@gmail.com</t>
  </si>
  <si>
    <t>0309767530</t>
  </si>
  <si>
    <t>VN00205499</t>
  </si>
  <si>
    <t>HANWA VIETNAM CO LTD</t>
  </si>
  <si>
    <t>trang-vo-ngoc-quynh@hanwa.co.jp</t>
  </si>
  <si>
    <t>0311179085</t>
  </si>
  <si>
    <t>VN00205558</t>
  </si>
  <si>
    <t>BLUE OCEAN CORDAGES COMPANY LIMITED</t>
  </si>
  <si>
    <t>sales@blue-ocean.com.vn</t>
  </si>
  <si>
    <t>1101386062</t>
  </si>
  <si>
    <t>VN00205561</t>
  </si>
  <si>
    <t>CONY TY TNHH SX-TM PHU HAI</t>
  </si>
  <si>
    <t>0304084026</t>
  </si>
  <si>
    <t>VN00205565</t>
  </si>
  <si>
    <t>PHONG THANG IMP EXP SERVICES TRADIN</t>
  </si>
  <si>
    <t>Phamtuantbl@gmail.com</t>
  </si>
  <si>
    <t>3603263766</t>
  </si>
  <si>
    <t>VN00205570</t>
  </si>
  <si>
    <t>VN EXPRESS CO LTD</t>
  </si>
  <si>
    <t>csmanager@vinaexpress.org</t>
  </si>
  <si>
    <t>0312441761</t>
  </si>
  <si>
    <t>VN00205599</t>
  </si>
  <si>
    <t>info@pacific-logistic.com</t>
  </si>
  <si>
    <t>VN00205603</t>
  </si>
  <si>
    <t>TAN BAO VU COMPANY LIMITED</t>
  </si>
  <si>
    <t>tanbaovuhanoi@gmail.com</t>
  </si>
  <si>
    <t>0101788940</t>
  </si>
  <si>
    <t>VN00205618</t>
  </si>
  <si>
    <t>KHAI MINH TRADING INVESTMENT CORP</t>
  </si>
  <si>
    <t>salesmarketing@phuongnamseafood.vn</t>
  </si>
  <si>
    <t>0313088235</t>
  </si>
  <si>
    <t>VN00205622</t>
  </si>
  <si>
    <t>VIETPAPER TRADING SERVICE JOINT-STO</t>
  </si>
  <si>
    <t>yenddh@vietpaper.com</t>
  </si>
  <si>
    <t>0305280841</t>
  </si>
  <si>
    <t>VN00205626</t>
  </si>
  <si>
    <t>MINH HUNG OTO COMPANY LIMITED</t>
  </si>
  <si>
    <t>minhhungoto@yahoo.com.vn</t>
  </si>
  <si>
    <t>3701614324</t>
  </si>
  <si>
    <t>VN00205648</t>
  </si>
  <si>
    <t>SAO HOA VIET TRADING COMPANY LIMITE</t>
  </si>
  <si>
    <t>saoviethoa@gmail.com</t>
  </si>
  <si>
    <t>0312594535</t>
  </si>
  <si>
    <t>VN00205651</t>
  </si>
  <si>
    <t>VENUS VIET NAM FOOTWEAR CO,LTD</t>
  </si>
  <si>
    <t>import.venus@hff-group.com</t>
  </si>
  <si>
    <t>VN00205665</t>
  </si>
  <si>
    <t>THANH HUNG IMP-EXP INVESTMENT CO LT</t>
  </si>
  <si>
    <t>thanhhung.exim@gmail.com</t>
  </si>
  <si>
    <t>0312252108</t>
  </si>
  <si>
    <t>VN00205680</t>
  </si>
  <si>
    <t>KOREA TECH &amp; ART VIET NAM CO LTD</t>
  </si>
  <si>
    <t>overseakta@gmail.com</t>
  </si>
  <si>
    <t>3603054508</t>
  </si>
  <si>
    <t>VN00205686</t>
  </si>
  <si>
    <t>HONG NGOC LTD</t>
  </si>
  <si>
    <t>hongngoc679@yahoo.com</t>
  </si>
  <si>
    <t>5300201588</t>
  </si>
  <si>
    <t>VN00205688</t>
  </si>
  <si>
    <t>HUONG TRA CONSTRUCT JSC</t>
  </si>
  <si>
    <t>thoanpt@haan.vn</t>
  </si>
  <si>
    <t>0103086908</t>
  </si>
  <si>
    <t>VN00205694</t>
  </si>
  <si>
    <t>ORIENTAL STAR METAL CO LTD</t>
  </si>
  <si>
    <t>oristar@oristar.vn</t>
  </si>
  <si>
    <t>0900547765</t>
  </si>
  <si>
    <t>VN00205702</t>
  </si>
  <si>
    <t>DK COMMODITY CO LTD</t>
  </si>
  <si>
    <t>myle2204@yahoo.com</t>
  </si>
  <si>
    <t>1101732668</t>
  </si>
  <si>
    <t>VN00205710</t>
  </si>
  <si>
    <t>haivan@malthop.com.vn</t>
  </si>
  <si>
    <t>VN00205712</t>
  </si>
  <si>
    <t>SIGMA VIETNAM INDUSTRIAL CO LTD</t>
  </si>
  <si>
    <t>1300970547</t>
  </si>
  <si>
    <t>VN00205714</t>
  </si>
  <si>
    <t>BPA ASIA INVESTMENT COMPANY LTD</t>
  </si>
  <si>
    <t>le.pham@bpaasia.vn</t>
  </si>
  <si>
    <t>0312672173</t>
  </si>
  <si>
    <t>VN00205727</t>
  </si>
  <si>
    <t>CONG TY THUONG MAI DICH VU DAN NGHE</t>
  </si>
  <si>
    <t>tanyi7400@yahoo.com.tw</t>
  </si>
  <si>
    <t>VN00205729</t>
  </si>
  <si>
    <t>THE NATIONAL SOUTHERN OIL SPILL RES</t>
  </si>
  <si>
    <t>VN00205775</t>
  </si>
  <si>
    <t>NOW VINA CO., LTD</t>
  </si>
  <si>
    <t>DAI@NOWCOR.COM</t>
  </si>
  <si>
    <t>2600927907</t>
  </si>
  <si>
    <t>VN00205782</t>
  </si>
  <si>
    <t>KIEN THANH SERVICES TRADING CO, LTD</t>
  </si>
  <si>
    <t>dukienthanh@yahoo.com</t>
  </si>
  <si>
    <t>0303112792</t>
  </si>
  <si>
    <t>VN00205786</t>
  </si>
  <si>
    <t>DUONG VU COMPANY LIMITED</t>
  </si>
  <si>
    <t>info@duongvuvn.com</t>
  </si>
  <si>
    <t>VN00205795</t>
  </si>
  <si>
    <t>AN THINH PHAT LS COMPANY LIMITED</t>
  </si>
  <si>
    <t>ANTHINHPHATLSTRADING@GMAIL.COM</t>
  </si>
  <si>
    <t>4900777847</t>
  </si>
  <si>
    <t>VN00205797</t>
  </si>
  <si>
    <t>TUAN VIET SHOES CO., LTD</t>
  </si>
  <si>
    <t>hongnga_xnk@tuanvietshoes.com</t>
  </si>
  <si>
    <t>VN00205815</t>
  </si>
  <si>
    <t>KY LAN SEAFOOD PROCESSING JOINT STO</t>
  </si>
  <si>
    <t>3400556566</t>
  </si>
  <si>
    <t>VN00205821</t>
  </si>
  <si>
    <t>TRAN HOANG ADVERTISING SERVICES TRA</t>
  </si>
  <si>
    <t>thedungpham@yahoo.com.vn</t>
  </si>
  <si>
    <t>0313130751</t>
  </si>
  <si>
    <t>VN00205832</t>
  </si>
  <si>
    <t>HONG GIA CO LTD</t>
  </si>
  <si>
    <t>acctruong@gmail.com</t>
  </si>
  <si>
    <t>0303791304</t>
  </si>
  <si>
    <t>VN00205837</t>
  </si>
  <si>
    <t>LAN ANH NAM SAIGON COMPANY</t>
  </si>
  <si>
    <t>charlotte.lananhnsg@gmail.com</t>
  </si>
  <si>
    <t>0311151611</t>
  </si>
  <si>
    <t>VN00205841</t>
  </si>
  <si>
    <t>HA TINH MINERALS &amp; TRADING JOINT ST</t>
  </si>
  <si>
    <t>doannguyetht@gmail.com</t>
  </si>
  <si>
    <t>VN00205848</t>
  </si>
  <si>
    <t>SALUT VIET NAM COMPANY LIMITED</t>
  </si>
  <si>
    <t>duyhai6684@gmail.com</t>
  </si>
  <si>
    <t>0106761283</t>
  </si>
  <si>
    <t>VN00205850</t>
  </si>
  <si>
    <t>XQ IMPORT EXPORT SERVICE TRADING CO</t>
  </si>
  <si>
    <t>xqthuy@gmail.com</t>
  </si>
  <si>
    <t>VN00205856</t>
  </si>
  <si>
    <t>HIEP PHU JOINT STOCK COMPANY</t>
  </si>
  <si>
    <t>truong.px@hiepphu.com.vn</t>
  </si>
  <si>
    <t>1101288280</t>
  </si>
  <si>
    <t>VN00205861</t>
  </si>
  <si>
    <t>VENUS COMPANY LIMITED</t>
  </si>
  <si>
    <t>e.trade5@haiaucorp.com.vn</t>
  </si>
  <si>
    <t>0304238607</t>
  </si>
  <si>
    <t>VN00205866</t>
  </si>
  <si>
    <t>DE M CO VINA CO,LTD</t>
  </si>
  <si>
    <t>thuy.imex@demcovina.com</t>
  </si>
  <si>
    <t>VN00205868</t>
  </si>
  <si>
    <t>GREEN FIELD GARMENT CO,LTD</t>
  </si>
  <si>
    <t>VN00205897</t>
  </si>
  <si>
    <t>THE FRUIT REPUBLIC CAN THO ONE MEMB</t>
  </si>
  <si>
    <t>jeroen.pasman@thefruitrepublic.com</t>
  </si>
  <si>
    <t>1801277862</t>
  </si>
  <si>
    <t>VN00205913</t>
  </si>
  <si>
    <t>HUONG HAI GROUP</t>
  </si>
  <si>
    <t>hang.vietnamlime@gmail.com</t>
  </si>
  <si>
    <t>5700252932</t>
  </si>
  <si>
    <t>VN00205919</t>
  </si>
  <si>
    <t>TOSHIBA LOGISTICS VIETNAM CO LTD</t>
  </si>
  <si>
    <t>TIEN1.LENHAT@TOSHIBA.CO.JP</t>
  </si>
  <si>
    <t>0312894063</t>
  </si>
  <si>
    <t>VN00205929</t>
  </si>
  <si>
    <t>CLARION LOGISTICS CO LTD</t>
  </si>
  <si>
    <t>exp@clarionlogistics.vn</t>
  </si>
  <si>
    <t>0312939878</t>
  </si>
  <si>
    <t>VN00205935</t>
  </si>
  <si>
    <t>THUY LONG TRADING IMPORT EXPORT</t>
  </si>
  <si>
    <t>baolong7779@gmail.com</t>
  </si>
  <si>
    <t>0307802275</t>
  </si>
  <si>
    <t>VN00205939</t>
  </si>
  <si>
    <t>GIA LONG TRADING SERVICES REAL ESTA</t>
  </si>
  <si>
    <t>0105801818</t>
  </si>
  <si>
    <t>VN00205941</t>
  </si>
  <si>
    <t>EMSA VIETNAM CO LTD</t>
  </si>
  <si>
    <t>info@emsa.de</t>
  </si>
  <si>
    <t>3701587818</t>
  </si>
  <si>
    <t>VN00205944</t>
  </si>
  <si>
    <t>CONG TY TNHH SAN XUAT DICH VU</t>
  </si>
  <si>
    <t>VN00205947</t>
  </si>
  <si>
    <t>DONG HAI INVESTMENT TRADE AND SERVI</t>
  </si>
  <si>
    <t>donghaitradeco@gmail.com</t>
  </si>
  <si>
    <t>0312565037</t>
  </si>
  <si>
    <t>VN00205967</t>
  </si>
  <si>
    <t>TAM DUONG IMPORT EXPORT TRADING INV</t>
  </si>
  <si>
    <t>0313027909</t>
  </si>
  <si>
    <t>VN00205981</t>
  </si>
  <si>
    <t>THAI SON CO LTD - BRANCH OF SAIGON</t>
  </si>
  <si>
    <t>tucao@thaisonlogistics.vn</t>
  </si>
  <si>
    <t>0300533471-004</t>
  </si>
  <si>
    <t>VN00205985</t>
  </si>
  <si>
    <t>HO THIN TRADING AND SERVICE CO LTD</t>
  </si>
  <si>
    <t>3701787260</t>
  </si>
  <si>
    <t>VN00205999</t>
  </si>
  <si>
    <t>KIEN NANG CO, LTD</t>
  </si>
  <si>
    <t>thao.trinhngocuyen.kn@gmail.com</t>
  </si>
  <si>
    <t>0302643825</t>
  </si>
  <si>
    <t>VN00205D1N</t>
  </si>
  <si>
    <t>DANANG SEAPRODUCT EX&amp;IM CORPORATION</t>
  </si>
  <si>
    <t>tuan.na@seadanang.com.vn</t>
  </si>
  <si>
    <t>VN00205VHN</t>
  </si>
  <si>
    <t>DONG HOA HANOI BRANCH</t>
  </si>
  <si>
    <t>donghoahanoi@yahoo.com</t>
  </si>
  <si>
    <t>3700150260001</t>
  </si>
  <si>
    <t>VN00206022</t>
  </si>
  <si>
    <t>ASE AIR SEA EXPRESS</t>
  </si>
  <si>
    <t>dorothybui.hph@ase-airsea.com</t>
  </si>
  <si>
    <t>VN00206079</t>
  </si>
  <si>
    <t>JSC EQUIPMENT &amp; SPARE PARTS NGA VIE</t>
  </si>
  <si>
    <t>kdngaviet@yahoo.com.vn</t>
  </si>
  <si>
    <t>0104276789</t>
  </si>
  <si>
    <t>VN00206091</t>
  </si>
  <si>
    <t>MEGA A TRADING INVESTMENT JOINT STO</t>
  </si>
  <si>
    <t>csr@megaa.com.vn</t>
  </si>
  <si>
    <t>0313014032</t>
  </si>
  <si>
    <t>VN00206105</t>
  </si>
  <si>
    <t>NICE CERAMIC COMPANY LIMITED</t>
  </si>
  <si>
    <t>vuthianhngan@gmail.com</t>
  </si>
  <si>
    <t>0801064710</t>
  </si>
  <si>
    <t>VN00206109</t>
  </si>
  <si>
    <t>SAIGON AST</t>
  </si>
  <si>
    <t>VN00206111</t>
  </si>
  <si>
    <t>VN00206113</t>
  </si>
  <si>
    <t>AGROVIN CO LIMITED</t>
  </si>
  <si>
    <t>bichla151991@gmail.com</t>
  </si>
  <si>
    <t>0312718283</t>
  </si>
  <si>
    <t>VN00206119</t>
  </si>
  <si>
    <t>ARISTON THERMO VIETNAM LIMITED</t>
  </si>
  <si>
    <t>huong.dinhthithu@aristonthermo.com</t>
  </si>
  <si>
    <t>VN00206159</t>
  </si>
  <si>
    <t>BAC GIANG TOB &amp; FOOD JOINT STOCK CO</t>
  </si>
  <si>
    <t>batfoco4@gmail.com</t>
  </si>
  <si>
    <t>VN00206172</t>
  </si>
  <si>
    <t>BJPV DRILLING JOINVENTURE SERVICE C</t>
  </si>
  <si>
    <t>Thuy.Do@bakerhughes.com</t>
  </si>
  <si>
    <t>VN00206212</t>
  </si>
  <si>
    <t>TRIEU KIM TRADING &amp; SERVICE COMPANY</t>
  </si>
  <si>
    <t>cus@trieukim.com</t>
  </si>
  <si>
    <t>0303473076</t>
  </si>
  <si>
    <t>VN00206214</t>
  </si>
  <si>
    <t>VICOMEX JSC</t>
  </si>
  <si>
    <t>myhuong.8883@gmail.com</t>
  </si>
  <si>
    <t>3901166704</t>
  </si>
  <si>
    <t>VN00206216</t>
  </si>
  <si>
    <t>P V C ENVIRONMENT CONSTRUCTION CON</t>
  </si>
  <si>
    <t>VN00206218</t>
  </si>
  <si>
    <t>TRU LANH IMPORT EXPORT ONE MEMBER C</t>
  </si>
  <si>
    <t>cttmtrulanh@gmail.com</t>
  </si>
  <si>
    <t>3801055006</t>
  </si>
  <si>
    <t>VN00206220</t>
  </si>
  <si>
    <t>CONG TY TNHH HOANH CHUONG CO LTD</t>
  </si>
  <si>
    <t>votrikhanhhoang@gmail.com</t>
  </si>
  <si>
    <t>1101736380</t>
  </si>
  <si>
    <t>VN00206224</t>
  </si>
  <si>
    <t>CSP CO</t>
  </si>
  <si>
    <t>cspent9@gmail.com</t>
  </si>
  <si>
    <t>3603210193</t>
  </si>
  <si>
    <t>VN00206249</t>
  </si>
  <si>
    <t>WOOD WORLD VIETNAM JOINT VENTURE CO</t>
  </si>
  <si>
    <t>maihiennguyen87@gmail.com</t>
  </si>
  <si>
    <t>2901760698</t>
  </si>
  <si>
    <t>VN00206253</t>
  </si>
  <si>
    <t>CALDIC VIETNAM LTD</t>
  </si>
  <si>
    <t>p.nguyen@caldic.com.vn</t>
  </si>
  <si>
    <t>0312219534</t>
  </si>
  <si>
    <t>VN00206282</t>
  </si>
  <si>
    <t>BLUE OCEAN TRADING SERVICES</t>
  </si>
  <si>
    <t>newstarvickie@yahoo.com</t>
  </si>
  <si>
    <t>0313210333</t>
  </si>
  <si>
    <t>VN00206303</t>
  </si>
  <si>
    <t>SUNRISE QUY NHON CO LTD</t>
  </si>
  <si>
    <t>haqn.jsc@vnn.vn</t>
  </si>
  <si>
    <t>4101440766</t>
  </si>
  <si>
    <t>VN00206312</t>
  </si>
  <si>
    <t>AJINOMOTO VIETNAM CO,LTD</t>
  </si>
  <si>
    <t>toan_vd@ajinomoto.com.vn</t>
  </si>
  <si>
    <t>VN00206328</t>
  </si>
  <si>
    <t>IMPORT EXPORT VU TRU CO LTD</t>
  </si>
  <si>
    <t>VN00206330</t>
  </si>
  <si>
    <t>NGOC TUONG ONE MEMBER CO LTD</t>
  </si>
  <si>
    <t>sunmoon.paris@gmail.com</t>
  </si>
  <si>
    <t>3700952257</t>
  </si>
  <si>
    <t>VN00206332</t>
  </si>
  <si>
    <t>HUNG HAU AGRICULTURAL CORPORATION</t>
  </si>
  <si>
    <t>cannt@hunghau.vn</t>
  </si>
  <si>
    <t>VN00206334</t>
  </si>
  <si>
    <t>NOSCO VINALINES SHIP REPAIR COMPANY</t>
  </si>
  <si>
    <t>pdhien.nvsrc@gmail.com</t>
  </si>
  <si>
    <t>5701302368</t>
  </si>
  <si>
    <t>VN00206336</t>
  </si>
  <si>
    <t>QUANG NINH SHIPPING &amp; TRADING CO</t>
  </si>
  <si>
    <t>logistics@qunicoship.com</t>
  </si>
  <si>
    <t>5700100369</t>
  </si>
  <si>
    <t>VN00206349</t>
  </si>
  <si>
    <t>MY PHI ONE MEMBER TRADING IMPORT EX</t>
  </si>
  <si>
    <t>duongmyphi@gmail.com</t>
  </si>
  <si>
    <t>3603079220</t>
  </si>
  <si>
    <t>VN00206373</t>
  </si>
  <si>
    <t>EUROPEAN HOME (VIETNAM) CO LTD</t>
  </si>
  <si>
    <t>lien.hoang@europeanhome.vn</t>
  </si>
  <si>
    <t>0309726855</t>
  </si>
  <si>
    <t>VN00206379</t>
  </si>
  <si>
    <t>EVERTRADE VIETNAM CO LTD</t>
  </si>
  <si>
    <t>gautruc41@yahoo.com.vn</t>
  </si>
  <si>
    <t>3600961219</t>
  </si>
  <si>
    <t>VN00206401</t>
  </si>
  <si>
    <t>VIETNAM HONG DUC VUONG COMPANY</t>
  </si>
  <si>
    <t>50051845@qq.com</t>
  </si>
  <si>
    <t>3200567539</t>
  </si>
  <si>
    <t>VN00206421</t>
  </si>
  <si>
    <t>THANH DAT COMPANY LIMITED</t>
  </si>
  <si>
    <t>cttnhhthanhdat79@gmail.com</t>
  </si>
  <si>
    <t>4100353214</t>
  </si>
  <si>
    <t>VN00206443</t>
  </si>
  <si>
    <t>VIET AU MY WOOD COMPANYLTD</t>
  </si>
  <si>
    <t>tainl@hcm-interlink.com.vn</t>
  </si>
  <si>
    <t>3603077103</t>
  </si>
  <si>
    <t>VN00206447</t>
  </si>
  <si>
    <t>NGUYEN NGOC IMPORT EXPORT SERVICE</t>
  </si>
  <si>
    <t>VN00206451</t>
  </si>
  <si>
    <t>HUY TUAN FOOD TRADING SERVICE CO LT</t>
  </si>
  <si>
    <t>huytuanfood@gmail.com</t>
  </si>
  <si>
    <t>0312934566</t>
  </si>
  <si>
    <t>VN00206453</t>
  </si>
  <si>
    <t>FASTPORT CO LTD (FORWARDING)</t>
  </si>
  <si>
    <t>info@fastport.vn</t>
  </si>
  <si>
    <t>0313056850</t>
  </si>
  <si>
    <t>VN00206455</t>
  </si>
  <si>
    <t>TAN NHAT VIET CO LTD</t>
  </si>
  <si>
    <t>nguyenmaiquynh0404@yahoo.com.vn</t>
  </si>
  <si>
    <t>VN00206457</t>
  </si>
  <si>
    <t>hoangphutran@k-kchemical.com.vn</t>
  </si>
  <si>
    <t>VN00206463</t>
  </si>
  <si>
    <t>CTCBIO VIETNAM JOINT STOCK COMPANY</t>
  </si>
  <si>
    <t>quynh@ctcbio.com.vn</t>
  </si>
  <si>
    <t>VN00206465</t>
  </si>
  <si>
    <t>TAY TRUNG IMPORT EXPORT SERVICE TRA</t>
  </si>
  <si>
    <t>VN00206474</t>
  </si>
  <si>
    <t>TAN BINH MINH TRADING-FORWARDING TR</t>
  </si>
  <si>
    <t>VN00206484</t>
  </si>
  <si>
    <t>DRAGON UP TAN DO INTERNATIONALTRADI</t>
  </si>
  <si>
    <t>VN00206492</t>
  </si>
  <si>
    <t>DONGBANG LOGISTICS CO LTD HP</t>
  </si>
  <si>
    <t>SHIMSILVA@DONGBANG.CO.KR</t>
  </si>
  <si>
    <t>0304373028-001</t>
  </si>
  <si>
    <t>VN00206508</t>
  </si>
  <si>
    <t>VIET NHAT PLASTIC PRODUCTION CO, LT</t>
  </si>
  <si>
    <t>linhvietnhat11@gmail.com</t>
  </si>
  <si>
    <t>VN00206520</t>
  </si>
  <si>
    <t>ACS LOGISTICS VINA CO LTD</t>
  </si>
  <si>
    <t>op@ACSVINA.com</t>
  </si>
  <si>
    <t>0106872963</t>
  </si>
  <si>
    <t>VN00206533</t>
  </si>
  <si>
    <t>JEIL PETRO CO LTD</t>
  </si>
  <si>
    <t>jangjungvinaex@gmail.com</t>
  </si>
  <si>
    <t>0900238816</t>
  </si>
  <si>
    <t>VN00206562</t>
  </si>
  <si>
    <t>DE HEUS LLC BINH DUONG BRANCH</t>
  </si>
  <si>
    <t>selena.tu@deheus.com</t>
  </si>
  <si>
    <t>3701091716-022</t>
  </si>
  <si>
    <t>VN00206564</t>
  </si>
  <si>
    <t>QUANG MINH PACKAGING JSC</t>
  </si>
  <si>
    <t>thuyminh8@gmail.com</t>
  </si>
  <si>
    <t>VN00206568</t>
  </si>
  <si>
    <t>NAM CHUNG TRADING AND CONSTRUCTION</t>
  </si>
  <si>
    <t>chungnguyennam@gmail.com</t>
  </si>
  <si>
    <t>0106720079</t>
  </si>
  <si>
    <t>VN00206570</t>
  </si>
  <si>
    <t>FARMTECH VIETNAM CO LTD</t>
  </si>
  <si>
    <t>b8814030@gmail.com</t>
  </si>
  <si>
    <t>VN00206575</t>
  </si>
  <si>
    <t>LACH HUYEN PORT TRADING SERVICE JOI</t>
  </si>
  <si>
    <t>0201595452</t>
  </si>
  <si>
    <t>VN00206577</t>
  </si>
  <si>
    <t>SUCCESS PROSPERITY SHOE MATERIAL CO</t>
  </si>
  <si>
    <t>zhuang874628322@gmail.com</t>
  </si>
  <si>
    <t>3401087564</t>
  </si>
  <si>
    <t>VN00206583</t>
  </si>
  <si>
    <t>HAI DUONG TONGWEI CO, LTD</t>
  </si>
  <si>
    <t>HANGPHAM941983@GMAIL.COM</t>
  </si>
  <si>
    <t>0800926174</t>
  </si>
  <si>
    <t>VN00206590</t>
  </si>
  <si>
    <t>TA LOGISTIC</t>
  </si>
  <si>
    <t>oversea@talogistics.vn</t>
  </si>
  <si>
    <t>VN00206596</t>
  </si>
  <si>
    <t>YU YANG COMPANY LIMITED</t>
  </si>
  <si>
    <t>cjs60010508@gmail.com</t>
  </si>
  <si>
    <t>1101793861</t>
  </si>
  <si>
    <t>VN00206600</t>
  </si>
  <si>
    <t>DUCKSAN VINA CO,LTD</t>
  </si>
  <si>
    <t>MONGPHAM@DUCKSAN.VN</t>
  </si>
  <si>
    <t>0313189681</t>
  </si>
  <si>
    <t>VN00206606</t>
  </si>
  <si>
    <t>VIET HY CO,LTD</t>
  </si>
  <si>
    <t>viet-hy@vnn.vn</t>
  </si>
  <si>
    <t>VN00206619</t>
  </si>
  <si>
    <t>BMV TRADE JOINT STOCK COMPANY</t>
  </si>
  <si>
    <t>quochungtrading@gmail.com</t>
  </si>
  <si>
    <t>VN00206621</t>
  </si>
  <si>
    <t>BAC NINH BRANCH - SUNTORY PEPSI CO</t>
  </si>
  <si>
    <t>tranthi.hang@SUNTORYPEPSI.vn</t>
  </si>
  <si>
    <t>0300816663007</t>
  </si>
  <si>
    <t>VN00206626</t>
  </si>
  <si>
    <t>MGH LOGISTICS CO LTD</t>
  </si>
  <si>
    <t>lan.nguyen@mgh-logistics.com</t>
  </si>
  <si>
    <t>VN00206631</t>
  </si>
  <si>
    <t>THAI LONG PLASTIC SERVICE TRADING</t>
  </si>
  <si>
    <t>tranuythanh@dathoa.com.vn</t>
  </si>
  <si>
    <t>0312828825</t>
  </si>
  <si>
    <t>VN00206639</t>
  </si>
  <si>
    <t>HOANG HA MACHINERY CO LTD</t>
  </si>
  <si>
    <t>k_ngan83@yahoo.com</t>
  </si>
  <si>
    <t>0302831681</t>
  </si>
  <si>
    <t>VN00206643</t>
  </si>
  <si>
    <t>VIETNAM INVESTMENT PORD TRADING JSC</t>
  </si>
  <si>
    <t>minhpq@vitravico.com</t>
  </si>
  <si>
    <t>0102722910</t>
  </si>
  <si>
    <t>VN00206645</t>
  </si>
  <si>
    <t>TRUNG NAM INTERIOR DESIGN JSC</t>
  </si>
  <si>
    <t>trungnam.interior.import@gmail.com</t>
  </si>
  <si>
    <t>0308617275</t>
  </si>
  <si>
    <t>VN00206656</t>
  </si>
  <si>
    <t>DUNG MINH INVESTMENT AND TRADING CO</t>
  </si>
  <si>
    <t>vulong9009@gmail.com</t>
  </si>
  <si>
    <t>0201607394</t>
  </si>
  <si>
    <t>VN00206711</t>
  </si>
  <si>
    <t>PHUDA.OTDTEA@GMAIL.COM</t>
  </si>
  <si>
    <t>VN00206746</t>
  </si>
  <si>
    <t>GENERAL MOTORS VIETNAM COMPANY LTD</t>
  </si>
  <si>
    <t>v.vupa1@vinfastservice.net</t>
  </si>
  <si>
    <t>0100114191</t>
  </si>
  <si>
    <t>VN00206769</t>
  </si>
  <si>
    <t>HONG LINH IMPORT EXPORT COMPANY LIM</t>
  </si>
  <si>
    <t>VN00206773</t>
  </si>
  <si>
    <t>VIET FIN TRADING &amp; MAGF CO LTD</t>
  </si>
  <si>
    <t>vietfin@vnn.vn</t>
  </si>
  <si>
    <t>0312746280</t>
  </si>
  <si>
    <t>VN00206777</t>
  </si>
  <si>
    <t>YUNG JUH INDUSTRIAL CO LTD</t>
  </si>
  <si>
    <t>nguyenngocve2007@yahoo.com.vn</t>
  </si>
  <si>
    <t>VN00206782</t>
  </si>
  <si>
    <t>CHANH DAT PRODUCTION TRADING ONE ME</t>
  </si>
  <si>
    <t>lexi.ho@zhengdafurniture.com</t>
  </si>
  <si>
    <t>3702364927</t>
  </si>
  <si>
    <t>VN00206795</t>
  </si>
  <si>
    <t>NHAT LOC PHAT IMP EXP TRADING INVES</t>
  </si>
  <si>
    <t>info@mymetro.com.vn</t>
  </si>
  <si>
    <t>0311878037</t>
  </si>
  <si>
    <t>VN00206826</t>
  </si>
  <si>
    <t>LONG TIEN HAI MECHANICAL TRADE COLT</t>
  </si>
  <si>
    <t>longtienhai1@gmail.com</t>
  </si>
  <si>
    <t>1101690898</t>
  </si>
  <si>
    <t>VN00206848</t>
  </si>
  <si>
    <t>DNTN DINH THANG</t>
  </si>
  <si>
    <t>LOINGOCY@YAHOO.COM.VN</t>
  </si>
  <si>
    <t>0302143540</t>
  </si>
  <si>
    <t>VN00206850</t>
  </si>
  <si>
    <t>HIEP LONG SEAFOOD IMPORT EXPORT CO</t>
  </si>
  <si>
    <t>emi.phan187@gmail.com</t>
  </si>
  <si>
    <t>1801159403</t>
  </si>
  <si>
    <t>VN00206853</t>
  </si>
  <si>
    <t>KIEN GIA CONSTRUCTION CONSULTING TR</t>
  </si>
  <si>
    <t>nguyenmylinh1276@gmail.com</t>
  </si>
  <si>
    <t>0307018261</t>
  </si>
  <si>
    <t>VN00206870</t>
  </si>
  <si>
    <t>LAM HOANG INTERNATIONAL TRADING COM</t>
  </si>
  <si>
    <t>0201625481</t>
  </si>
  <si>
    <t>VN00206891</t>
  </si>
  <si>
    <t>THORESEN VIETNAM CO LTD</t>
  </si>
  <si>
    <t>phuong_n@thoresen.com</t>
  </si>
  <si>
    <t>0313057815</t>
  </si>
  <si>
    <t>VN00206919</t>
  </si>
  <si>
    <t>DAT QUANG CHU LAI MINERALS JSC</t>
  </si>
  <si>
    <t>VN00206942</t>
  </si>
  <si>
    <t>VINH PHU CASHEW ONE MEMBER CO LTD,</t>
  </si>
  <si>
    <t>vinhphucashew@gmail.com</t>
  </si>
  <si>
    <t>3801090508</t>
  </si>
  <si>
    <t>VN00206975</t>
  </si>
  <si>
    <t>hien.pham@jssv.com.vn</t>
  </si>
  <si>
    <t>VN00206984</t>
  </si>
  <si>
    <t>BOVIET SOLAR TECHNOLOGY CO, LTD</t>
  </si>
  <si>
    <t>rong.dsc@boviet.vn</t>
  </si>
  <si>
    <t>2400648303</t>
  </si>
  <si>
    <t>VN00206986</t>
  </si>
  <si>
    <t>FORTUNE INDUSTRIAL (VIETNAM) JOINT</t>
  </si>
  <si>
    <t>ngocnamtuyet@fortuneviet.com</t>
  </si>
  <si>
    <t>3901162788</t>
  </si>
  <si>
    <t>VN00206988</t>
  </si>
  <si>
    <t>AMBERWOOD VIETNAM</t>
  </si>
  <si>
    <t>asingh@amberwoodrotterdam.com</t>
  </si>
  <si>
    <t>0312343482</t>
  </si>
  <si>
    <t>VN00206992</t>
  </si>
  <si>
    <t>IM - EX ANH DAO CO LTD</t>
  </si>
  <si>
    <t>0312880159</t>
  </si>
  <si>
    <t>VN00206994</t>
  </si>
  <si>
    <t>MINH TAN CO LTD</t>
  </si>
  <si>
    <t>lisahoang@uni-farm.com</t>
  </si>
  <si>
    <t>6000709580</t>
  </si>
  <si>
    <t>VN00206VHN</t>
  </si>
  <si>
    <t>KOR-VI PACK CO LTD</t>
  </si>
  <si>
    <t>korvipack@gmail.com</t>
  </si>
  <si>
    <t>2600296200</t>
  </si>
  <si>
    <t>VN00207000</t>
  </si>
  <si>
    <t>AN NAM COMMERCE TEXTILE CO., LTD</t>
  </si>
  <si>
    <t>annamtb2012@gmail.com</t>
  </si>
  <si>
    <t>1000752139</t>
  </si>
  <si>
    <t>VN00207004</t>
  </si>
  <si>
    <t>MINIGOLD DEVELOPMENT VIETNAM CO LT</t>
  </si>
  <si>
    <t>thao@mdfurniture.com.vn</t>
  </si>
  <si>
    <t>0301919904</t>
  </si>
  <si>
    <t>VN00207008</t>
  </si>
  <si>
    <t>TRANSPHAR TRADE AND IMPORT EXPORT J</t>
  </si>
  <si>
    <t>manager@transphar.vn</t>
  </si>
  <si>
    <t>0105859078</t>
  </si>
  <si>
    <t>VN00207016</t>
  </si>
  <si>
    <t>NGUYEN LONG THANH CO LTD</t>
  </si>
  <si>
    <t>nguyenthanhlong59@yahoo.com</t>
  </si>
  <si>
    <t>0312640950</t>
  </si>
  <si>
    <t>VN00207022</t>
  </si>
  <si>
    <t>PETREL LOGISTICS ONE MEMBER CO LTD</t>
  </si>
  <si>
    <t>document@petrel.vn</t>
  </si>
  <si>
    <t>0104517018</t>
  </si>
  <si>
    <t>VN00207028</t>
  </si>
  <si>
    <t>TIEN DONG CO LTD</t>
  </si>
  <si>
    <t>tiendonghcm@gmail.com</t>
  </si>
  <si>
    <t>3800547982</t>
  </si>
  <si>
    <t>VN00207040</t>
  </si>
  <si>
    <t>MAI LUU IMPORT EXPORT COMPANY LIMIT</t>
  </si>
  <si>
    <t>mailuu@ktic.vn</t>
  </si>
  <si>
    <t>0304587580</t>
  </si>
  <si>
    <t>VN00207042</t>
  </si>
  <si>
    <t>NGOC DIEP CO LTD</t>
  </si>
  <si>
    <t>ngocdiep.kdtv@gmail.com</t>
  </si>
  <si>
    <t>3800332296</t>
  </si>
  <si>
    <t>VN00207052</t>
  </si>
  <si>
    <t>CONG TY PHAN DICH VU &amp; XUAT NHAP KH</t>
  </si>
  <si>
    <t>kaishengcarp@yahoo.com</t>
  </si>
  <si>
    <t>VN00207059</t>
  </si>
  <si>
    <t>KNAUF VIETNAM CO LTD</t>
  </si>
  <si>
    <t>HANH.NGUYEN@KNAUF.COM.VN</t>
  </si>
  <si>
    <t>0201308563</t>
  </si>
  <si>
    <t>VN00207088</t>
  </si>
  <si>
    <t>ORIENT CARGO SERVICE CO LTD</t>
  </si>
  <si>
    <t>luna@dongphuong.vn</t>
  </si>
  <si>
    <t>0312204859</t>
  </si>
  <si>
    <t>VN00207095</t>
  </si>
  <si>
    <t>ROBERTWOOD DESIGNS CO LTD</t>
  </si>
  <si>
    <t>nguyenmaihoa2505@gmail.com</t>
  </si>
  <si>
    <t>VN00207102</t>
  </si>
  <si>
    <t>DUONG THUAN TRADING AND PRODUCTION</t>
  </si>
  <si>
    <t>ctyduongthuan@yahoo.com</t>
  </si>
  <si>
    <t>0304888718</t>
  </si>
  <si>
    <t>VN00207118</t>
  </si>
  <si>
    <t>HANOI EXPLORATION PETRO JOINT STOCK</t>
  </si>
  <si>
    <t>khuyen.petrohanoi@gmail.com</t>
  </si>
  <si>
    <t>0105955085</t>
  </si>
  <si>
    <t>VN00207138</t>
  </si>
  <si>
    <t>ALIPES PEOPLE NETWORKS CO LTD</t>
  </si>
  <si>
    <t>alice.phuongthuy@gmail.com</t>
  </si>
  <si>
    <t>0313174854</t>
  </si>
  <si>
    <t>VN00207148</t>
  </si>
  <si>
    <t>SERIM VIETNAM CO LTD</t>
  </si>
  <si>
    <t>serimvn@gmail.com</t>
  </si>
  <si>
    <t>0900883446</t>
  </si>
  <si>
    <t>VN00207152</t>
  </si>
  <si>
    <t>mail@lilama69-1.com.vn</t>
  </si>
  <si>
    <t>VN00207160</t>
  </si>
  <si>
    <t>MULLER + PARTNER VIETNAM CO LTD</t>
  </si>
  <si>
    <t>Han-Linh@vitraco.org</t>
  </si>
  <si>
    <t>0106698909</t>
  </si>
  <si>
    <t>VN00207164</t>
  </si>
  <si>
    <t>VIET NHAT SCALE CO, LTD</t>
  </si>
  <si>
    <t>hung@canvietnhat.com</t>
  </si>
  <si>
    <t>0310989217</t>
  </si>
  <si>
    <t>VN00207178</t>
  </si>
  <si>
    <t>HUNG PHAT INTERNATIONAL CO LTD</t>
  </si>
  <si>
    <t>quoctehungphat@gmail.com</t>
  </si>
  <si>
    <t>VN00207183</t>
  </si>
  <si>
    <t>ECO WAY KNITWEAR CO LTD</t>
  </si>
  <si>
    <t>1201496855</t>
  </si>
  <si>
    <t>VN00207189</t>
  </si>
  <si>
    <t>BRANCH OF BOSCH VIETNAM CO LTD HCMC</t>
  </si>
  <si>
    <t>sonphamvan@vn.bosch.com</t>
  </si>
  <si>
    <t>3603119522001</t>
  </si>
  <si>
    <t>VN00207191</t>
  </si>
  <si>
    <t>GIA LAM CO LTD</t>
  </si>
  <si>
    <t>gialamexim@gmail.com</t>
  </si>
  <si>
    <t>0313107449</t>
  </si>
  <si>
    <t>VN00207202</t>
  </si>
  <si>
    <t>BRANCH GIA LAI GARMENT JOIN STOCK C</t>
  </si>
  <si>
    <t>vungockhanh1990@gmail.com</t>
  </si>
  <si>
    <t>5900751992</t>
  </si>
  <si>
    <t>VN00207207</t>
  </si>
  <si>
    <t>NAM VIET PRODUCTION TRADING PLASTIC</t>
  </si>
  <si>
    <t>nhan.namviet@tolelight.com.vn</t>
  </si>
  <si>
    <t>0310522341</t>
  </si>
  <si>
    <t>VN00207213</t>
  </si>
  <si>
    <t>ZEBRACRAFT CO LTD</t>
  </si>
  <si>
    <t>0312865552</t>
  </si>
  <si>
    <t>VN00207220</t>
  </si>
  <si>
    <t>TRANG KHANH SEAFOOD CO LTD</t>
  </si>
  <si>
    <t>sale1@trangkhanhseafood.com</t>
  </si>
  <si>
    <t>1900287501</t>
  </si>
  <si>
    <t>VN00207228</t>
  </si>
  <si>
    <t>MINH LOAN PRIVATE ENTERPRISE</t>
  </si>
  <si>
    <t>minhloanhcm@gmail.com</t>
  </si>
  <si>
    <t>3800359202</t>
  </si>
  <si>
    <t>VN00207275</t>
  </si>
  <si>
    <t>JOS TIN NGUYEN IMPORT EXPORT SERVIC</t>
  </si>
  <si>
    <t>mr.thanhtin@rocketmail.com</t>
  </si>
  <si>
    <t>0312901426</t>
  </si>
  <si>
    <t>VN00207286</t>
  </si>
  <si>
    <t>NAM VIET TRANSPORT LOGISTICS CO LTD</t>
  </si>
  <si>
    <t>info@navisgn.com</t>
  </si>
  <si>
    <t>0311175570</t>
  </si>
  <si>
    <t>VN00207333</t>
  </si>
  <si>
    <t>MINH DAT PRESICION MOLD COMP LTD</t>
  </si>
  <si>
    <t>nguyenthaihung@midamold.com</t>
  </si>
  <si>
    <t>1100673882</t>
  </si>
  <si>
    <t>VN00207360</t>
  </si>
  <si>
    <t>HA MINH TRADING CO LTD</t>
  </si>
  <si>
    <t>haminh.ltd@gmail.com</t>
  </si>
  <si>
    <t>0200724842</t>
  </si>
  <si>
    <t>VN00207368</t>
  </si>
  <si>
    <t>KIM BINH MINH CO LTD</t>
  </si>
  <si>
    <t>kimbinhminh@gmail.com</t>
  </si>
  <si>
    <t>0305816508</t>
  </si>
  <si>
    <t>VN00207376</t>
  </si>
  <si>
    <t>JOINT OPERATING COMPANY VIETGAZPROM</t>
  </si>
  <si>
    <t>viettuantran@petrosetco.com.vn</t>
  </si>
  <si>
    <t>VN00207382</t>
  </si>
  <si>
    <t>ORIENT FLOWER JOINT STOCK COMPANY</t>
  </si>
  <si>
    <t>HOAPHUONGDONGOFC@GMAIL.COM</t>
  </si>
  <si>
    <t>2801038496</t>
  </si>
  <si>
    <t>VN00207392</t>
  </si>
  <si>
    <t>TAN PHU QUY IMPORT EXPORT TDG LTD C</t>
  </si>
  <si>
    <t>tanphuquy2013@gmail.com</t>
  </si>
  <si>
    <t>4101207015</t>
  </si>
  <si>
    <t>VN00207402</t>
  </si>
  <si>
    <t>SAMMIN SEA &amp; AIR CO LTD</t>
  </si>
  <si>
    <t>vthcm1@smseaair.com</t>
  </si>
  <si>
    <t>0313220606</t>
  </si>
  <si>
    <t>VN00207420</t>
  </si>
  <si>
    <t>HY AN CO LTD</t>
  </si>
  <si>
    <t>quangnhat1008@gmail.com</t>
  </si>
  <si>
    <t>0312942951</t>
  </si>
  <si>
    <t>VN00207422</t>
  </si>
  <si>
    <t>CO VIET HUNG CO LTD</t>
  </si>
  <si>
    <t>DUYHUNGI971@YAHOO.COM</t>
  </si>
  <si>
    <t>0304100380</t>
  </si>
  <si>
    <t>VN00207430</t>
  </si>
  <si>
    <t>GIA HUNG MARINE TRANSPORTATION</t>
  </si>
  <si>
    <t>doc1@gt-shipping.com</t>
  </si>
  <si>
    <t>0313287304</t>
  </si>
  <si>
    <t>VN00207470</t>
  </si>
  <si>
    <t>EURO NATURALFOOD VIETNAM COMPANY LT</t>
  </si>
  <si>
    <t>anh.lai@snacky.vn</t>
  </si>
  <si>
    <t>0106834693</t>
  </si>
  <si>
    <t>VN00207473</t>
  </si>
  <si>
    <t>GROZ-BECKERT VIETNAM</t>
  </si>
  <si>
    <t>Thuy.Nguyenl@groz-beckert.com</t>
  </si>
  <si>
    <t>4000490778</t>
  </si>
  <si>
    <t>VN00207485</t>
  </si>
  <si>
    <t>HOA BINH JOINT STOCK COMPANY</t>
  </si>
  <si>
    <t>ho.muoi@gmail.com</t>
  </si>
  <si>
    <t>0302569917</t>
  </si>
  <si>
    <t>VN00207487</t>
  </si>
  <si>
    <t>MIPEC</t>
  </si>
  <si>
    <t>VN00207515</t>
  </si>
  <si>
    <t>ADM_VTT_HA@NVC.COM.VN</t>
  </si>
  <si>
    <t>VN00207520</t>
  </si>
  <si>
    <t>HOANG DANG HAI COMPANY LTD</t>
  </si>
  <si>
    <t>thudao.pro@gmail.com</t>
  </si>
  <si>
    <t>0401621212</t>
  </si>
  <si>
    <t>VN00207533</t>
  </si>
  <si>
    <t>FIVE STAR FILM CO LTD</t>
  </si>
  <si>
    <t>huyennguyen@llumar.com.vn</t>
  </si>
  <si>
    <t>0101801817</t>
  </si>
  <si>
    <t>VN00207538</t>
  </si>
  <si>
    <t>SONG CON SUGAR JOINT STOCK COMPANY</t>
  </si>
  <si>
    <t>tranlananh1012@gmail.com</t>
  </si>
  <si>
    <t>2900324917</t>
  </si>
  <si>
    <t>VN00207579</t>
  </si>
  <si>
    <t>VIETNAM AIRLINES CATERERS LTD</t>
  </si>
  <si>
    <t>doanvu@vnaircaterers.com</t>
  </si>
  <si>
    <t>0300691598</t>
  </si>
  <si>
    <t>VN00207586</t>
  </si>
  <si>
    <t>CHOI KYOUNG MOOK</t>
  </si>
  <si>
    <t>choikm@naver.com</t>
  </si>
  <si>
    <t>VN00207592</t>
  </si>
  <si>
    <t>TAN NGOC LAN TRADING COMPANY LTD</t>
  </si>
  <si>
    <t>tanngoclan@gmail.com</t>
  </si>
  <si>
    <t>VN00207594</t>
  </si>
  <si>
    <t>VIFACO VIETNAM CO LTD</t>
  </si>
  <si>
    <t>hongbinhvn@yahoo.com</t>
  </si>
  <si>
    <t>0104082751</t>
  </si>
  <si>
    <t>VN00207600</t>
  </si>
  <si>
    <t>CONG TY TNHH THUONG MAI CONG NGHIEP</t>
  </si>
  <si>
    <t>teoaxung188@gmail.com</t>
  </si>
  <si>
    <t>VN00207609</t>
  </si>
  <si>
    <t>BARIA-VUNGTAU SEAFOOD PROCESSING AN</t>
  </si>
  <si>
    <t>conghuyenbsf@vnn.vn</t>
  </si>
  <si>
    <t>VN00207617</t>
  </si>
  <si>
    <t>MCC SUPPLY CHAIN SOLUTIONS LTD</t>
  </si>
  <si>
    <t>mccsupplychain@gmail.com</t>
  </si>
  <si>
    <t>3702227688</t>
  </si>
  <si>
    <t>VN00207623</t>
  </si>
  <si>
    <t>HOANG KIM ACCESSORY COMPANY LIMITED</t>
  </si>
  <si>
    <t>yummypinky@gmail.com</t>
  </si>
  <si>
    <t>0101577523</t>
  </si>
  <si>
    <t>VN00207632</t>
  </si>
  <si>
    <t>TICO JOINT STOCK COMPANY BRANCH</t>
  </si>
  <si>
    <t>0300769124001</t>
  </si>
  <si>
    <t>VN00207640</t>
  </si>
  <si>
    <t>BLUE SKY IMPORT EXPORT CO LTD</t>
  </si>
  <si>
    <t>blueskydk8881@gmail.com</t>
  </si>
  <si>
    <t>0313130832</t>
  </si>
  <si>
    <t>VN00207644</t>
  </si>
  <si>
    <t>TIEN CONG ENTERPRISE</t>
  </si>
  <si>
    <t>tiencong1960@yahoo.com.vn</t>
  </si>
  <si>
    <t>3600273131</t>
  </si>
  <si>
    <t>VN00207665</t>
  </si>
  <si>
    <t>AN PHUOC UNIMEX JSC</t>
  </si>
  <si>
    <t>0106086198</t>
  </si>
  <si>
    <t>VN00207671</t>
  </si>
  <si>
    <t>AGRIVIET CO LTD</t>
  </si>
  <si>
    <t>phuc.agriviet@gmail.com</t>
  </si>
  <si>
    <t>0310065617</t>
  </si>
  <si>
    <t>VN00207690</t>
  </si>
  <si>
    <t>DOANH NGHIEP TU NHAN QUANG LICH</t>
  </si>
  <si>
    <t>seagrasstex@hn.vnn.vn</t>
  </si>
  <si>
    <t>1000726146</t>
  </si>
  <si>
    <t>VN00207697</t>
  </si>
  <si>
    <t>3F VIETNAM FOSCO</t>
  </si>
  <si>
    <t>lisa@3fg.co</t>
  </si>
  <si>
    <t>0313019834</t>
  </si>
  <si>
    <t>VN00207713</t>
  </si>
  <si>
    <t>DUCBINHQT@GMAIL.COM</t>
  </si>
  <si>
    <t>1100798440</t>
  </si>
  <si>
    <t>VN00207736</t>
  </si>
  <si>
    <t>GO BIG COMPANY LIMITED</t>
  </si>
  <si>
    <t>trinhdao@bigwoodflat.com</t>
  </si>
  <si>
    <t>0311748775</t>
  </si>
  <si>
    <t>VN00207746</t>
  </si>
  <si>
    <t>PHUONG LOI TRANSPORT &amp; TRADING CO</t>
  </si>
  <si>
    <t>asemjsc@gmail.com</t>
  </si>
  <si>
    <t>5701736044</t>
  </si>
  <si>
    <t>VN00207770</t>
  </si>
  <si>
    <t>H A TIRE VINA CO LTD</t>
  </si>
  <si>
    <t>sang0505@e.pthunga.com</t>
  </si>
  <si>
    <t>3901167899</t>
  </si>
  <si>
    <t>VN00207779</t>
  </si>
  <si>
    <t>PNP CHEMITECH CO,LTD</t>
  </si>
  <si>
    <t>lien@pnp.th.com</t>
  </si>
  <si>
    <t>VN00207789</t>
  </si>
  <si>
    <t>QUANG HUY PHAT ONE MEMBER COMPANY L</t>
  </si>
  <si>
    <t>quanghuyphat2012@gmail.com</t>
  </si>
  <si>
    <t>3800655709</t>
  </si>
  <si>
    <t>VN00207818</t>
  </si>
  <si>
    <t>vinhhungthuan@yahoo.com</t>
  </si>
  <si>
    <t>VN00207833</t>
  </si>
  <si>
    <t>VN00207836</t>
  </si>
  <si>
    <t>VINHTHANH CORPORATIO</t>
  </si>
  <si>
    <t>VN00207857</t>
  </si>
  <si>
    <t>HOANG GIAI CO LTD</t>
  </si>
  <si>
    <t>HOANGGIAI2012@GMAIL.COM</t>
  </si>
  <si>
    <t>0900616257</t>
  </si>
  <si>
    <t>VN00207864</t>
  </si>
  <si>
    <t>CHUTEX INTERNATIONAL(LONG AN) CO LT</t>
  </si>
  <si>
    <t>VN00207875</t>
  </si>
  <si>
    <t>THP LOGS JSC</t>
  </si>
  <si>
    <t>FIN@THPLOGISTICS.COM</t>
  </si>
  <si>
    <t>0105955303</t>
  </si>
  <si>
    <t>VN00207902</t>
  </si>
  <si>
    <t>MINH PHUC PRINT AND PACKAGING JSC</t>
  </si>
  <si>
    <t>hung.bui@minhphucco.com</t>
  </si>
  <si>
    <t>0301483336</t>
  </si>
  <si>
    <t>VN00207911</t>
  </si>
  <si>
    <t>PEAKAM VIETNAM JSC</t>
  </si>
  <si>
    <t>thuthi.law@gmail.com</t>
  </si>
  <si>
    <t>1101726819</t>
  </si>
  <si>
    <t>VN00207925</t>
  </si>
  <si>
    <t>NAMTIEN CONSTRUCTION</t>
  </si>
  <si>
    <t>leminhtien1977@gmail.com</t>
  </si>
  <si>
    <t>VN00207933</t>
  </si>
  <si>
    <t>CAM THIEN CO LTD</t>
  </si>
  <si>
    <t>maytran@camthien-vn.com</t>
  </si>
  <si>
    <t>VN00207943</t>
  </si>
  <si>
    <t>MINH LOAN CO LTD</t>
  </si>
  <si>
    <t>nguyentoanbach@gmail.com</t>
  </si>
  <si>
    <t>3601022349</t>
  </si>
  <si>
    <t>VN00207952</t>
  </si>
  <si>
    <t>NEWS FREIGHT CO LTD</t>
  </si>
  <si>
    <t>cs@newsfreight.com</t>
  </si>
  <si>
    <t>0311118533</t>
  </si>
  <si>
    <t>VN00207956</t>
  </si>
  <si>
    <t>MINH KHANG INVEST &amp; IMP EXP CO LTD</t>
  </si>
  <si>
    <t>lehuybay77@gmail.com</t>
  </si>
  <si>
    <t>0106195542</t>
  </si>
  <si>
    <t>VN00207961</t>
  </si>
  <si>
    <t>PTV COMPANY LIMITED</t>
  </si>
  <si>
    <t>parkay@ptviet.com</t>
  </si>
  <si>
    <t>VN00207976</t>
  </si>
  <si>
    <t>VINA PRIDE SEAFOODS CO LTD</t>
  </si>
  <si>
    <t>log@vinaprideseafoods.com</t>
  </si>
  <si>
    <t>1101352384</t>
  </si>
  <si>
    <t>VN00207986</t>
  </si>
  <si>
    <t>MAI LAM TRADING DEVELOPMENT CO LTD</t>
  </si>
  <si>
    <t>mailamco.vn@gmail.com</t>
  </si>
  <si>
    <t>0106059719</t>
  </si>
  <si>
    <t>VN00207991</t>
  </si>
  <si>
    <t>LIEN A INTERN JOINT STOCK COMPANY</t>
  </si>
  <si>
    <t>luan.pham@audi.vn</t>
  </si>
  <si>
    <t>VN00208006</t>
  </si>
  <si>
    <t>DNTN NHA HANG NGUYEN DU</t>
  </si>
  <si>
    <t>ngo_vuhai@yahoo.de</t>
  </si>
  <si>
    <t>0302865391</t>
  </si>
  <si>
    <t>VN00208021</t>
  </si>
  <si>
    <t>YUU YUE FURNITURE CO LTD</t>
  </si>
  <si>
    <t>ha.yuuyuefurniture@gmail.com</t>
  </si>
  <si>
    <t>3702237855</t>
  </si>
  <si>
    <t>VN00208042</t>
  </si>
  <si>
    <t>DUC THANH CO., LTD</t>
  </si>
  <si>
    <t>dshipping@giant-furniture.com</t>
  </si>
  <si>
    <t>3702281808</t>
  </si>
  <si>
    <t>VN00208058</t>
  </si>
  <si>
    <t>VINA BITUMULS CO,LTD</t>
  </si>
  <si>
    <t>service@vbco.vn</t>
  </si>
  <si>
    <t>3600267868</t>
  </si>
  <si>
    <t>VN00208065</t>
  </si>
  <si>
    <t>DUY DUONG WOOD CO LTD</t>
  </si>
  <si>
    <t>daidongduongvn@gmail.com</t>
  </si>
  <si>
    <t>3603057749</t>
  </si>
  <si>
    <t>VN00208090</t>
  </si>
  <si>
    <t>PHAM GIA PHAT TRADING AND CONSTRUCT</t>
  </si>
  <si>
    <t>hungpm.atdco@gmail.com</t>
  </si>
  <si>
    <t>0102278276</t>
  </si>
  <si>
    <t>VN00208094</t>
  </si>
  <si>
    <t>EULAB VIETNAM LLC</t>
  </si>
  <si>
    <t>dung.nguyen@eulab.com</t>
  </si>
  <si>
    <t>0105934825</t>
  </si>
  <si>
    <t>VN00208096</t>
  </si>
  <si>
    <t>VIET MY IMPORT-EXPORT LOGISTICS CO</t>
  </si>
  <si>
    <t>NGAHO@VIETMYLOGISTIC.COM</t>
  </si>
  <si>
    <t>VN00208141</t>
  </si>
  <si>
    <t>VIET TRUST LOGISTICS AND TRADING LT</t>
  </si>
  <si>
    <t>import@viettrust.net.vn</t>
  </si>
  <si>
    <t>0103960033</t>
  </si>
  <si>
    <t>VN00208155</t>
  </si>
  <si>
    <t>PHU THO BINH THUAN PRODUCING TRADIN</t>
  </si>
  <si>
    <t>phuthobacruong@gmail.com</t>
  </si>
  <si>
    <t>3400133289</t>
  </si>
  <si>
    <t>VN00208179</t>
  </si>
  <si>
    <t>BJC CELLOX VIETNAM COMPANY LIMITED</t>
  </si>
  <si>
    <t>huong@bjc.co.th</t>
  </si>
  <si>
    <t>VN00208190</t>
  </si>
  <si>
    <t>EZ NUTRITION WAY COMPANY</t>
  </si>
  <si>
    <t>HUONG.DOTHUY@EZNTW.COM</t>
  </si>
  <si>
    <t>3602978190</t>
  </si>
  <si>
    <t>VN00208194</t>
  </si>
  <si>
    <t>LES VERGERS DU MEKONG</t>
  </si>
  <si>
    <t>lananh@vergersmekong.com.vn</t>
  </si>
  <si>
    <t>1800379621</t>
  </si>
  <si>
    <t>VN00208196</t>
  </si>
  <si>
    <t>FAIRMONT CONTRACT FURNITURE VIETNAM</t>
  </si>
  <si>
    <t>DUNGLF@YMAIL.COM</t>
  </si>
  <si>
    <t>3602962105</t>
  </si>
  <si>
    <t>VN00208201</t>
  </si>
  <si>
    <t>MINH ANH PAPER CO LTD</t>
  </si>
  <si>
    <t>minhanhpaper84@gmail.com</t>
  </si>
  <si>
    <t>3702235625</t>
  </si>
  <si>
    <t>VN00208206</t>
  </si>
  <si>
    <t>VIETNAM NATIONAL MINERAL EXPORT</t>
  </si>
  <si>
    <t>xnk2@minexport.com</t>
  </si>
  <si>
    <t>0100107885</t>
  </si>
  <si>
    <t>VN00208221</t>
  </si>
  <si>
    <t>INDOCHINA MARINE JOINT STOCK (ASIA</t>
  </si>
  <si>
    <t>luvy2988@yahoo.com</t>
  </si>
  <si>
    <t>0312828448</t>
  </si>
  <si>
    <t>VN00208230</t>
  </si>
  <si>
    <t>LIWEN COMPANY LIMITED</t>
  </si>
  <si>
    <t>langngoc102@gmail.com</t>
  </si>
  <si>
    <t>3702149479</t>
  </si>
  <si>
    <t>VN00208246</t>
  </si>
  <si>
    <t>HUONG VIET LIMITED LIABILITY COMPAN</t>
  </si>
  <si>
    <t>huongvietlongan@gmail.com</t>
  </si>
  <si>
    <t>1101765896</t>
  </si>
  <si>
    <t>VN00208258</t>
  </si>
  <si>
    <t>HOANG LIEN SON EXPORT IMPORT TRADE</t>
  </si>
  <si>
    <t>BTHANHTUAN1978@YAHOO.COM.VN</t>
  </si>
  <si>
    <t>0310041006</t>
  </si>
  <si>
    <t>VN00208266</t>
  </si>
  <si>
    <t>SONG DA CORPORATION</t>
  </si>
  <si>
    <t>vudinhtien@songda.vn</t>
  </si>
  <si>
    <t>0100105870</t>
  </si>
  <si>
    <t>VN00208270</t>
  </si>
  <si>
    <t>TECHNA NUTRITION VIETNAM LTD</t>
  </si>
  <si>
    <t>kieu.ngo@techna-group.com</t>
  </si>
  <si>
    <t>0311915923</t>
  </si>
  <si>
    <t>VN00208272</t>
  </si>
  <si>
    <t>RESICHEM INDUSTRY CO., LTD</t>
  </si>
  <si>
    <t>thao.nguyen@iavglobal.com</t>
  </si>
  <si>
    <t>VN00208287</t>
  </si>
  <si>
    <t>VINA GERMAN PRODUCTION CO, LTD</t>
  </si>
  <si>
    <t>vuhuong130998@gmail.com</t>
  </si>
  <si>
    <t>3602855015</t>
  </si>
  <si>
    <t>VN00208293</t>
  </si>
  <si>
    <t>CONG TY TRACH NHIEM HUU HAN YUAN HU</t>
  </si>
  <si>
    <t>VN00208331</t>
  </si>
  <si>
    <t>DONG TAY CONNECTIONS CO LTD</t>
  </si>
  <si>
    <t>ntbichvan259@gmail.com</t>
  </si>
  <si>
    <t>0313274986</t>
  </si>
  <si>
    <t>VN00208337</t>
  </si>
  <si>
    <t>PCSC CO LTD</t>
  </si>
  <si>
    <t>customerservices@pcsc-cargo.com</t>
  </si>
  <si>
    <t>0312604092</t>
  </si>
  <si>
    <t>VN00208345</t>
  </si>
  <si>
    <t>OCE LOGISTICS CO LTD</t>
  </si>
  <si>
    <t>julie@transocean.vn</t>
  </si>
  <si>
    <t>0309911858</t>
  </si>
  <si>
    <t>VN00208354</t>
  </si>
  <si>
    <t>tai4557@gmail.com</t>
  </si>
  <si>
    <t>VN00208376</t>
  </si>
  <si>
    <t>ANH NGOC THANH TRADING CO LTD</t>
  </si>
  <si>
    <t>JENNIE.NGUYEN@ANTRADE.VN</t>
  </si>
  <si>
    <t>0304499359</t>
  </si>
  <si>
    <t>VN00208389</t>
  </si>
  <si>
    <t>SAI GON CHAN PHAT JOINT STOCK COMPA</t>
  </si>
  <si>
    <t>cptrailer@saigonchanphat.com</t>
  </si>
  <si>
    <t>3600718736</t>
  </si>
  <si>
    <t>VN00208393</t>
  </si>
  <si>
    <t>HOANG PHU ANH TRADING CO LTD</t>
  </si>
  <si>
    <t>galaxyhanguyen@gmail.com</t>
  </si>
  <si>
    <t>0313232023</t>
  </si>
  <si>
    <t>VN00208395</t>
  </si>
  <si>
    <t>CONG TY TNHH TM DV XNK PHUONG HANH</t>
  </si>
  <si>
    <t>PHUONGHANHCOMPANY@GMAIL.COM</t>
  </si>
  <si>
    <t>VN00208403</t>
  </si>
  <si>
    <t>GLOBAL NUTRITION VIETNAM</t>
  </si>
  <si>
    <t>officevn@globalnutrition.com</t>
  </si>
  <si>
    <t>0312072264</t>
  </si>
  <si>
    <t>VN00208418</t>
  </si>
  <si>
    <t>YING LI-VINA OUTSOLE MANUFACTURING</t>
  </si>
  <si>
    <t>qq416927692@163.com</t>
  </si>
  <si>
    <t>1101783133</t>
  </si>
  <si>
    <t>VN00208425</t>
  </si>
  <si>
    <t>SHG INDUSTRIAL PAINT CO LTD</t>
  </si>
  <si>
    <t>THANHSON.SHGPAINT@GMAIL.COM</t>
  </si>
  <si>
    <t>0304305941</t>
  </si>
  <si>
    <t>VN00208427</t>
  </si>
  <si>
    <t>NPC VINA CO., LTD</t>
  </si>
  <si>
    <t>trucnguyen@npc-toda.com</t>
  </si>
  <si>
    <t>3702351124</t>
  </si>
  <si>
    <t>VN00208436</t>
  </si>
  <si>
    <t>TAM DUC IMPORT EXPORT TRANSPORTATIO</t>
  </si>
  <si>
    <t>tuyenc1976@yahoo.com</t>
  </si>
  <si>
    <t>0312232951</t>
  </si>
  <si>
    <t>VN00208443</t>
  </si>
  <si>
    <t>REP OFFICE TONKIN PRODUCTS HCMCITY</t>
  </si>
  <si>
    <t>hoalan.vn@tonkinproducts.co.uk</t>
  </si>
  <si>
    <t>0311870655</t>
  </si>
  <si>
    <t>VN00208446</t>
  </si>
  <si>
    <t>NGOC THANH CO LTD</t>
  </si>
  <si>
    <t>doannam09884@gmail.com</t>
  </si>
  <si>
    <t>0311900885</t>
  </si>
  <si>
    <t>VN00208454</t>
  </si>
  <si>
    <t>SUPER STAR GLOBAL LOGISTICS - DANAN</t>
  </si>
  <si>
    <t>nhi.ho@sglvn.com</t>
  </si>
  <si>
    <t>0302385187003</t>
  </si>
  <si>
    <t>VN00208469</t>
  </si>
  <si>
    <t>VINHTHINH BIOSTADT JSC</t>
  </si>
  <si>
    <t>a.viet@vinhthinhbiostadt.com</t>
  </si>
  <si>
    <t>0307723087</t>
  </si>
  <si>
    <t>VN00208490</t>
  </si>
  <si>
    <t>DOANKET 1 CO LTD</t>
  </si>
  <si>
    <t>LUANBUI@DOANKET1.COM</t>
  </si>
  <si>
    <t>VN00208496</t>
  </si>
  <si>
    <t>ITAL TRADE CO LTD</t>
  </si>
  <si>
    <t>FABIANO@ASIAN-BUSINESS.NET</t>
  </si>
  <si>
    <t>0311694135</t>
  </si>
  <si>
    <t>VN00208538</t>
  </si>
  <si>
    <t>Diepmaycay@gmail.com</t>
  </si>
  <si>
    <t>VN00208545</t>
  </si>
  <si>
    <t>AN BINH INVESTMENT AND IMPORT EXPOR</t>
  </si>
  <si>
    <t>xnk@anbinhgroup.com.vn</t>
  </si>
  <si>
    <t>0106415290</t>
  </si>
  <si>
    <t>VN00208549</t>
  </si>
  <si>
    <t>HUONG SEN CORPORATION JSC</t>
  </si>
  <si>
    <t>VN00208573</t>
  </si>
  <si>
    <t>THINH AN CO,LTD</t>
  </si>
  <si>
    <t>thinhanthephahoa@gmail.com</t>
  </si>
  <si>
    <t>2800767954</t>
  </si>
  <si>
    <t>VN00208583</t>
  </si>
  <si>
    <t>TANILEATHER CO LTD</t>
  </si>
  <si>
    <t>phuongtanileather@gmail.com</t>
  </si>
  <si>
    <t>3901204082</t>
  </si>
  <si>
    <t>VN00208585</t>
  </si>
  <si>
    <t>VINACUS CO LTD</t>
  </si>
  <si>
    <t>import@vinacus.com.vn</t>
  </si>
  <si>
    <t>VN00208589</t>
  </si>
  <si>
    <t>TDT INVESTMENT AND DEVELOPMENT JSC</t>
  </si>
  <si>
    <t>shipping@tdtgroup.vn</t>
  </si>
  <si>
    <t>VN00208599</t>
  </si>
  <si>
    <t>TRINH THIEN CO LTD</t>
  </si>
  <si>
    <t>trithico@gmail.com</t>
  </si>
  <si>
    <t>VN00208601</t>
  </si>
  <si>
    <t>MANSEON GLOBAL GARMENT LIMITED LC</t>
  </si>
  <si>
    <t>nguyenlan@manseonglobal.vn</t>
  </si>
  <si>
    <t>VN00208610</t>
  </si>
  <si>
    <t>HOANG ANH TRADE CO LTD</t>
  </si>
  <si>
    <t>hoanganhco.hn@gmail.com</t>
  </si>
  <si>
    <t>0100364561</t>
  </si>
  <si>
    <t>VN00208630</t>
  </si>
  <si>
    <t>BDP INTERNALTIONAL VN - HANOI BRANC</t>
  </si>
  <si>
    <t>IMPORT.HAN.VN@BDPINT.COM</t>
  </si>
  <si>
    <t>0309950536-001</t>
  </si>
  <si>
    <t>VN00208635</t>
  </si>
  <si>
    <t>exim2@nguyenhoangexim.com</t>
  </si>
  <si>
    <t>VN00208655</t>
  </si>
  <si>
    <t>BAN QUASN LYR CASC DU ASN LAM NGHIE</t>
  </si>
  <si>
    <t>Son.Le@winrock.org</t>
  </si>
  <si>
    <t>0101082834</t>
  </si>
  <si>
    <t>VN00208663</t>
  </si>
  <si>
    <t>YUANG CHANG INDUSTRY VINA CO LTD</t>
  </si>
  <si>
    <t>sales3@yctimber.com</t>
  </si>
  <si>
    <t>VN00208674</t>
  </si>
  <si>
    <t>CONG TY TNHH DONG HIEP</t>
  </si>
  <si>
    <t>VN00208684</t>
  </si>
  <si>
    <t>CONG TY CO PHAN SUA PHU SY</t>
  </si>
  <si>
    <t>phusicoltd@gmail.com</t>
  </si>
  <si>
    <t>0312719625</t>
  </si>
  <si>
    <t>VN00208701</t>
  </si>
  <si>
    <t>ANKHA TRADING CO LTD</t>
  </si>
  <si>
    <t>mylien_thanh@yahoo.com</t>
  </si>
  <si>
    <t>0313001001</t>
  </si>
  <si>
    <t>VN00208703</t>
  </si>
  <si>
    <t>FGAS PETROL JOINT STOCK COMPANY</t>
  </si>
  <si>
    <t>chattering@fgas.vn</t>
  </si>
  <si>
    <t>0104356931</t>
  </si>
  <si>
    <t>VN00208716</t>
  </si>
  <si>
    <t>XINSHENG PLASTIC INDUSTRY CO LTD (</t>
  </si>
  <si>
    <t>VN00208718</t>
  </si>
  <si>
    <t>CONG TY TNHH SX-TM BAO BI NAM LONG</t>
  </si>
  <si>
    <t>dohongtanqung@gmail.com</t>
  </si>
  <si>
    <t>VN00208731</t>
  </si>
  <si>
    <t>YUAN HUA LONG CO LTD</t>
  </si>
  <si>
    <t>zhizhongchen@163.com</t>
  </si>
  <si>
    <t>1101660075</t>
  </si>
  <si>
    <t>VN00208751</t>
  </si>
  <si>
    <t>KHANH HOA CANNED FOOD CO LTD</t>
  </si>
  <si>
    <t>TANNTT@KHACANFOOD.COM.VN</t>
  </si>
  <si>
    <t>VN00208755</t>
  </si>
  <si>
    <t>AN NINH INVESTMENT CO LTD</t>
  </si>
  <si>
    <t>dangninhnguyen@gmail.com</t>
  </si>
  <si>
    <t>0105536729</t>
  </si>
  <si>
    <t>VN00208757</t>
  </si>
  <si>
    <t>LAM GIA CO LTD</t>
  </si>
  <si>
    <t>lins.painttool@gmail.com</t>
  </si>
  <si>
    <t>3702275561</t>
  </si>
  <si>
    <t>VN00208776</t>
  </si>
  <si>
    <t>TAN HUY HOANG CO LTD</t>
  </si>
  <si>
    <t>tamtanhuyhoang@gmail.com</t>
  </si>
  <si>
    <t>VN00208783</t>
  </si>
  <si>
    <t>TAN KHANH AN PACKAGING JOINT STOCK</t>
  </si>
  <si>
    <t>trnanhgiang74@gmail.com</t>
  </si>
  <si>
    <t>VN00208785</t>
  </si>
  <si>
    <t>VAN SON TRADING CO LTD</t>
  </si>
  <si>
    <t>xnkvs2014@gmail.com</t>
  </si>
  <si>
    <t>0100914543</t>
  </si>
  <si>
    <t>VN00208802</t>
  </si>
  <si>
    <t>POCO EXPRESS COMPANY LIMITED</t>
  </si>
  <si>
    <t>tony@pocoexpress.com.vn</t>
  </si>
  <si>
    <t>0312705904</t>
  </si>
  <si>
    <t>VN00208815</t>
  </si>
  <si>
    <t>NARIS COSMETICS VIETNAM CO LTD</t>
  </si>
  <si>
    <t>le_lam_paul@naris.co.jp</t>
  </si>
  <si>
    <t>3702251070</t>
  </si>
  <si>
    <t>VN00208819</t>
  </si>
  <si>
    <t>EURO FILM CORPORATION</t>
  </si>
  <si>
    <t>linhtran@cpc.com.vn</t>
  </si>
  <si>
    <t>1101787963</t>
  </si>
  <si>
    <t>VN00208821</t>
  </si>
  <si>
    <t>DANZAS AEI INTERCONT VIETNAM</t>
  </si>
  <si>
    <t>TUNG.HUY.DAO@DHL.COM</t>
  </si>
  <si>
    <t>VN00208823</t>
  </si>
  <si>
    <t>VIETNAM ELECTRICITY/POWER GENERATIO</t>
  </si>
  <si>
    <t>vinhtan4power@gmail.com</t>
  </si>
  <si>
    <t>3502208399002</t>
  </si>
  <si>
    <t>VN00208829</t>
  </si>
  <si>
    <t>IMEXPHARM CORPORATION BRANCH NO.2</t>
  </si>
  <si>
    <t>thanhlh@imexpharm.com</t>
  </si>
  <si>
    <t>VN00208833</t>
  </si>
  <si>
    <t>GREEN VIEW CO LTD</t>
  </si>
  <si>
    <t>vvokiet@gmail.com</t>
  </si>
  <si>
    <t>0303293041</t>
  </si>
  <si>
    <t>VN00208842</t>
  </si>
  <si>
    <t>NHAT MINH WOOD CO LTD</t>
  </si>
  <si>
    <t>dqtcpro@gmail.com</t>
  </si>
  <si>
    <t>3603246778</t>
  </si>
  <si>
    <t>VN00208849</t>
  </si>
  <si>
    <t>FREIGHT TRANSPORT INTERNATIONAL CO</t>
  </si>
  <si>
    <t>TRANS02@FTI-LOG.COM.VN</t>
  </si>
  <si>
    <t>VN00208860</t>
  </si>
  <si>
    <t>OLMIX ASIALAND VIETNAM CO.,LTD</t>
  </si>
  <si>
    <t>yen.ntb@olmixasia.com</t>
  </si>
  <si>
    <t>3700598736</t>
  </si>
  <si>
    <t>VN00208868</t>
  </si>
  <si>
    <t>MANGLOBE HO CHI MINH CITY</t>
  </si>
  <si>
    <t>Anne@manglobeline.com</t>
  </si>
  <si>
    <t>0312972804</t>
  </si>
  <si>
    <t>VN00208870</t>
  </si>
  <si>
    <t>HANOI AGRICULTURAL IMP &amp; EXP ONE ME</t>
  </si>
  <si>
    <t>0106834559</t>
  </si>
  <si>
    <t>VN00208878</t>
  </si>
  <si>
    <t>DAIPHU CO LTD</t>
  </si>
  <si>
    <t>daiphu_pkt@yahoo.com.vn</t>
  </si>
  <si>
    <t>VN00208880</t>
  </si>
  <si>
    <t>HUNG VIET FOOD CO LTD</t>
  </si>
  <si>
    <t>tinanguyensh@gmail.com</t>
  </si>
  <si>
    <t>0312616098</t>
  </si>
  <si>
    <t>VN00208886</t>
  </si>
  <si>
    <t>VIETPHATCOLTD</t>
  </si>
  <si>
    <t>THAI@VIETPHATCO.VN</t>
  </si>
  <si>
    <t>VN00208890</t>
  </si>
  <si>
    <t>MINH TOAN CO TLD</t>
  </si>
  <si>
    <t>VN00208895</t>
  </si>
  <si>
    <t>WILSON VIETNAM JSC</t>
  </si>
  <si>
    <t>dungnt.nguyen@wilsongroup.com.vn</t>
  </si>
  <si>
    <t>0105431356</t>
  </si>
  <si>
    <t>VN00208901</t>
  </si>
  <si>
    <t>UG MEDICAL VIET NAM CO LTD</t>
  </si>
  <si>
    <t>CHENGCHIH19540701@GMAIL.COM</t>
  </si>
  <si>
    <t>1101751808</t>
  </si>
  <si>
    <t>VN00208914</t>
  </si>
  <si>
    <t>PHU HUY PHAT ONE MEMBER COMPANY</t>
  </si>
  <si>
    <t>hoangmai8739@gmail.com</t>
  </si>
  <si>
    <t>3702309080</t>
  </si>
  <si>
    <t>VN00208939</t>
  </si>
  <si>
    <t>thuananplywood@gmail.com</t>
  </si>
  <si>
    <t>VN00208947</t>
  </si>
  <si>
    <t>TOYOTA BOSHOKU</t>
  </si>
  <si>
    <t>ninhtd@toyotabohn.com.vn</t>
  </si>
  <si>
    <t>VN00208949</t>
  </si>
  <si>
    <t>liat.shoham@mfa.gov.il</t>
  </si>
  <si>
    <t>0025125915</t>
  </si>
  <si>
    <t>VN00208951</t>
  </si>
  <si>
    <t>NAVI INTERNATIONAL COMPANY LIMITED</t>
  </si>
  <si>
    <t>sales@naviinternational.net</t>
  </si>
  <si>
    <t>0311070306</t>
  </si>
  <si>
    <t>VN00208954</t>
  </si>
  <si>
    <t>INTERNATIONAL COLORMATE LTD</t>
  </si>
  <si>
    <t>rita@colormate.vn</t>
  </si>
  <si>
    <t>VN00208956</t>
  </si>
  <si>
    <t>TANG LI TRADING COMPANY LIMITED</t>
  </si>
  <si>
    <t>thetran711@gmail.com</t>
  </si>
  <si>
    <t>1101601175</t>
  </si>
  <si>
    <t>VN00208968</t>
  </si>
  <si>
    <t>KIM THINH TRADING COMPANY LIMITED</t>
  </si>
  <si>
    <t>quynh.le@kimthinh.com</t>
  </si>
  <si>
    <t>0309117250</t>
  </si>
  <si>
    <t>VN00209007</t>
  </si>
  <si>
    <t>OCEAN PLACE JOINT VENTURE COM LTD</t>
  </si>
  <si>
    <t>opjvc@hcm.vnn.vn</t>
  </si>
  <si>
    <t>0300741217</t>
  </si>
  <si>
    <t>VN00209048</t>
  </si>
  <si>
    <t>VN00209054</t>
  </si>
  <si>
    <t>DONGLIM VINA CHEMICAL CO LTD</t>
  </si>
  <si>
    <t>phuongdonglim@gmail.com</t>
  </si>
  <si>
    <t>0302869558</t>
  </si>
  <si>
    <t>VN00209116</t>
  </si>
  <si>
    <t>VN00209125</t>
  </si>
  <si>
    <t>SUNRISE SPINNING (VIET NAM) CO LTD</t>
  </si>
  <si>
    <t>hoaquan@smart-shirts.com.vn</t>
  </si>
  <si>
    <t>0600965377</t>
  </si>
  <si>
    <t>VN00209136</t>
  </si>
  <si>
    <t>TRUONG GIANG FOOD IMPORT EXPORT</t>
  </si>
  <si>
    <t>khanh@namlongfoods.com</t>
  </si>
  <si>
    <t>0313327846</t>
  </si>
  <si>
    <t>VN00209138</t>
  </si>
  <si>
    <t>TON VINH TECHNOLOGY &amp; TRADE DEVELOP</t>
  </si>
  <si>
    <t>tovitea_21104@yahoo.com.vn</t>
  </si>
  <si>
    <t>VN00209143</t>
  </si>
  <si>
    <t>SAIGON PLASTIC CHEMICAL JOINT STOCK</t>
  </si>
  <si>
    <t>hoanhuasg@gmail.com</t>
  </si>
  <si>
    <t>0312122451</t>
  </si>
  <si>
    <t>VN00209152</t>
  </si>
  <si>
    <t>GD SERVICES CO LTD</t>
  </si>
  <si>
    <t>th@gdservices.com.vn</t>
  </si>
  <si>
    <t>0313140686</t>
  </si>
  <si>
    <t>VN00209164</t>
  </si>
  <si>
    <t>SAIGON WOOD MATERIALS - DONGNAI BRA</t>
  </si>
  <si>
    <t>MINH.NVQ@SAIGONWOOD.VN</t>
  </si>
  <si>
    <t>5900510637-003</t>
  </si>
  <si>
    <t>VN00209174</t>
  </si>
  <si>
    <t>DNTN SX TMVINH TRAN</t>
  </si>
  <si>
    <t>tamnguyenthanh29@yahoo.com</t>
  </si>
  <si>
    <t>VN00209176</t>
  </si>
  <si>
    <t>VIET TECHNOLOGIES AND TRADING JOINT</t>
  </si>
  <si>
    <t>manhduc72@gmail.com</t>
  </si>
  <si>
    <t>0200664720</t>
  </si>
  <si>
    <t>VN00209178</t>
  </si>
  <si>
    <t>BAO BAO PAPER CO LTD</t>
  </si>
  <si>
    <t>baobaopaperco@gmail.com</t>
  </si>
  <si>
    <t>1101790606</t>
  </si>
  <si>
    <t>VN00209180</t>
  </si>
  <si>
    <t>SPMCORPORATION</t>
  </si>
  <si>
    <t>VN00209186</t>
  </si>
  <si>
    <t>DONG DUONG CONSTRUCTION AND TRADING</t>
  </si>
  <si>
    <t>dongduong.jsc2014@gmail.com</t>
  </si>
  <si>
    <t>0101264009</t>
  </si>
  <si>
    <t>VN00209188</t>
  </si>
  <si>
    <t>VIETNAM RUBBER GROUP LIMITED</t>
  </si>
  <si>
    <t>tthao@rubbergroup.vn</t>
  </si>
  <si>
    <t>0301266564</t>
  </si>
  <si>
    <t>VN00209198</t>
  </si>
  <si>
    <t>MARVELOUS LAND INTL CO., LTD</t>
  </si>
  <si>
    <t>lethithunhung@gmail.com</t>
  </si>
  <si>
    <t>3603126978</t>
  </si>
  <si>
    <t>VN00209202</t>
  </si>
  <si>
    <t>SAO VIET LOGISTIC CO</t>
  </si>
  <si>
    <t>cust04@vsvn.com.vn</t>
  </si>
  <si>
    <t>0104856853</t>
  </si>
  <si>
    <t>VN00209235</t>
  </si>
  <si>
    <t>MOC PHAT FURNITURE MANUFACTURING CO</t>
  </si>
  <si>
    <t>ebony@mocphat.com</t>
  </si>
  <si>
    <t>3701929518</t>
  </si>
  <si>
    <t>VN00209246</t>
  </si>
  <si>
    <t>VIETNAM LEE &amp; MAN PAPER MFG LTD</t>
  </si>
  <si>
    <t>import_vn@leemanpaper.com</t>
  </si>
  <si>
    <t>6300034360</t>
  </si>
  <si>
    <t>VN00209254</t>
  </si>
  <si>
    <t>THE FIRST CHEMICAL PLSTICS CO LTD</t>
  </si>
  <si>
    <t>hantnhuadenhat82@gmail.com</t>
  </si>
  <si>
    <t>1100101324003</t>
  </si>
  <si>
    <t>VN00209281</t>
  </si>
  <si>
    <t>KIM TIN GROUP CORPORATION</t>
  </si>
  <si>
    <t>0303738780</t>
  </si>
  <si>
    <t>VN00209314</t>
  </si>
  <si>
    <t>VIETNAM BRIGHT INTERNATIONAL CO., L</t>
  </si>
  <si>
    <t>nguyenthithunga88@gmail.com</t>
  </si>
  <si>
    <t>2300786638</t>
  </si>
  <si>
    <t>VN00209318</t>
  </si>
  <si>
    <t>TOAN CAU BUILDING MATERIALS CO LTD</t>
  </si>
  <si>
    <t>jolie.trang@tcbm.vn</t>
  </si>
  <si>
    <t>VN00209324</t>
  </si>
  <si>
    <t>SAKAI CHEMICAL (VIETNAM) CO LTD</t>
  </si>
  <si>
    <t>nguyen-thuyen@sakaivn.com</t>
  </si>
  <si>
    <t>3700857677</t>
  </si>
  <si>
    <t>VN00209327</t>
  </si>
  <si>
    <t>SAIGON INTERNATIONAL COMPANY LIMITE</t>
  </si>
  <si>
    <t>sawgroup3@gmail.com</t>
  </si>
  <si>
    <t>VN00209335</t>
  </si>
  <si>
    <t>HUNG VUONG PROD, SER &amp; TRADE CO LTD</t>
  </si>
  <si>
    <t>khaingals@gmail.com</t>
  </si>
  <si>
    <t>4900216802</t>
  </si>
  <si>
    <t>VN00209337</t>
  </si>
  <si>
    <t>HUONG DIEN TRADE AND SERVICE LIABIL</t>
  </si>
  <si>
    <t>huongdien.bdg@vnn.vn</t>
  </si>
  <si>
    <t>3700925831</t>
  </si>
  <si>
    <t>VN00209351</t>
  </si>
  <si>
    <t>binh.vu@thuanphathung.com</t>
  </si>
  <si>
    <t>VN00209358</t>
  </si>
  <si>
    <t>TRUONG LIEN VIET NAM CO LTD</t>
  </si>
  <si>
    <t>nfccompany@gmail.com</t>
  </si>
  <si>
    <t>0311870140</t>
  </si>
  <si>
    <t>VN00209360</t>
  </si>
  <si>
    <t>IBS CONCRETE JOINT STOCK CORPORATIO</t>
  </si>
  <si>
    <t>nguyenhoangtienquang@ibstrade.com</t>
  </si>
  <si>
    <t>1100840389</t>
  </si>
  <si>
    <t>VN00209368</t>
  </si>
  <si>
    <t>DLT MEDIA CORP JSC</t>
  </si>
  <si>
    <t>dalienthong@gmail.com</t>
  </si>
  <si>
    <t>0307246596</t>
  </si>
  <si>
    <t>VN00209374</t>
  </si>
  <si>
    <t>HANOI FLOWER BULBS CO</t>
  </si>
  <si>
    <t>hanoiflowerbulbs@gmail.com</t>
  </si>
  <si>
    <t>0106463350</t>
  </si>
  <si>
    <t>VN00209378</t>
  </si>
  <si>
    <t>VIETNAM NEW CENTURY POLYESTER FIBRE</t>
  </si>
  <si>
    <t>VN00209380</t>
  </si>
  <si>
    <t>GENTHERM VIETNAM</t>
  </si>
  <si>
    <t>hanh.vu@santaferelo.com</t>
  </si>
  <si>
    <t>0700703840</t>
  </si>
  <si>
    <t>VN00209388</t>
  </si>
  <si>
    <t>LG VINA COSMETICS CO LTD</t>
  </si>
  <si>
    <t>lgvinaimport2@gmail.com</t>
  </si>
  <si>
    <t>VN00209394</t>
  </si>
  <si>
    <t>VN00209407</t>
  </si>
  <si>
    <t>LONG HA LTD COMPANY</t>
  </si>
  <si>
    <t>congtylongha@gmail.com</t>
  </si>
  <si>
    <t>2400106558</t>
  </si>
  <si>
    <t>VN00209411</t>
  </si>
  <si>
    <t>WABO VIETNAM CO LTD</t>
  </si>
  <si>
    <t>thuy@wabo-textil.vn</t>
  </si>
  <si>
    <t>VN00209413</t>
  </si>
  <si>
    <t>DONG DO DEVELOPMENT CONSTRUCTION</t>
  </si>
  <si>
    <t>diep.ctb@ddic.vn</t>
  </si>
  <si>
    <t>0101659769</t>
  </si>
  <si>
    <t>VN00209457</t>
  </si>
  <si>
    <t>MINH ANH- KIM LIEN GARMENT JSC</t>
  </si>
  <si>
    <t>lien.xnk@miankl.com</t>
  </si>
  <si>
    <t>2901107104</t>
  </si>
  <si>
    <t>VN00209459</t>
  </si>
  <si>
    <t>CTY TNHH MTV TM PHUC KHANG LOC</t>
  </si>
  <si>
    <t>QUYEN.DOCUMENT@GMAIL.COM</t>
  </si>
  <si>
    <t>VN00209465</t>
  </si>
  <si>
    <t>GOLD AUTO CO LTD</t>
  </si>
  <si>
    <t>quyen@goldauto.net</t>
  </si>
  <si>
    <t>0309543795</t>
  </si>
  <si>
    <t>VN00209467</t>
  </si>
  <si>
    <t>PILOSIO ASIA PACIFIC LTD</t>
  </si>
  <si>
    <t>cuquocviet@pilosio.com.vn</t>
  </si>
  <si>
    <t>1101793854</t>
  </si>
  <si>
    <t>VN00209469</t>
  </si>
  <si>
    <t>DINH QUANG KIM COMPANY LIMTED</t>
  </si>
  <si>
    <t>0313366556</t>
  </si>
  <si>
    <t>VN00209491</t>
  </si>
  <si>
    <t>NAM PHAT VIETNAM TECHNOLOGY ELECTRO</t>
  </si>
  <si>
    <t>kienntpc@gmail.com</t>
  </si>
  <si>
    <t>0106681101</t>
  </si>
  <si>
    <t>VN00209497</t>
  </si>
  <si>
    <t>CONG TY TNHH MTV XUAT NHAP KHAU EBO</t>
  </si>
  <si>
    <t>tuyetthanh2@yahoo.com</t>
  </si>
  <si>
    <t>0312438462</t>
  </si>
  <si>
    <t>VN00209502</t>
  </si>
  <si>
    <t>VIET I-MEI FROZEN FOODS CO LTD</t>
  </si>
  <si>
    <t>vietimei@viet-imei.com</t>
  </si>
  <si>
    <t>VN00209520</t>
  </si>
  <si>
    <t>NGOC DAN COMPANY LIMITED</t>
  </si>
  <si>
    <t>lenam@ngocdan.com.vn</t>
  </si>
  <si>
    <t>0100777600</t>
  </si>
  <si>
    <t>VN00209532</t>
  </si>
  <si>
    <t>DUNG NGOC CO, LTD</t>
  </si>
  <si>
    <t>congty_dungngoc@yahoo.com</t>
  </si>
  <si>
    <t>3500827682</t>
  </si>
  <si>
    <t>VN00209537</t>
  </si>
  <si>
    <t>DONG ANH LICOGI MECHANICAL JSC</t>
  </si>
  <si>
    <t>hue.nm@ckda.vn</t>
  </si>
  <si>
    <t>VN00209543</t>
  </si>
  <si>
    <t>VAST INTERNATIONAL LOGISTICS JSC</t>
  </si>
  <si>
    <t>sales@vastjsc.com.vn</t>
  </si>
  <si>
    <t>VN00209548</t>
  </si>
  <si>
    <t>STELLAPHARM J.V.CO.,, LTD</t>
  </si>
  <si>
    <t>NHULTY@STADA.COM.VN</t>
  </si>
  <si>
    <t>0302737671-001</t>
  </si>
  <si>
    <t>VN00209555</t>
  </si>
  <si>
    <t>JO MU TEXTILE VN CO</t>
  </si>
  <si>
    <t>purchases_1@jomu.com.vn</t>
  </si>
  <si>
    <t>VN00209557</t>
  </si>
  <si>
    <t>SHENG LIN LIMITED COMPANY</t>
  </si>
  <si>
    <t>shenshenling@yahoo.com</t>
  </si>
  <si>
    <t>3701682395</t>
  </si>
  <si>
    <t>VN00209559</t>
  </si>
  <si>
    <t>CONG TY TNHH TM DV XNK KHAU TRUNG T</t>
  </si>
  <si>
    <t>VN00209582</t>
  </si>
  <si>
    <t>sea.import.han@vn.mrspedag.com</t>
  </si>
  <si>
    <t>0312984687-001</t>
  </si>
  <si>
    <t>VN00209589</t>
  </si>
  <si>
    <t>AN VET PHARMA JOINT STOCK COMPANY</t>
  </si>
  <si>
    <t>lam_anvet@ymail.com</t>
  </si>
  <si>
    <t>3702307904</t>
  </si>
  <si>
    <t>VN00209591</t>
  </si>
  <si>
    <t>CONG TY TNHH MOT TH ANH VIEN CHA NG</t>
  </si>
  <si>
    <t>HLT1.VN@HLTGA.COM</t>
  </si>
  <si>
    <t>3702697838</t>
  </si>
  <si>
    <t>VN00209602</t>
  </si>
  <si>
    <t>DONG TAI LOGISTICS</t>
  </si>
  <si>
    <t>operation@dongtai.vn</t>
  </si>
  <si>
    <t>VN00209606</t>
  </si>
  <si>
    <t>GREENLIFE SERVICES TRADING</t>
  </si>
  <si>
    <t>HANG.NGUYEN@GREENLIFECORP.COM.VN</t>
  </si>
  <si>
    <t>0309512613</t>
  </si>
  <si>
    <t>VN00209620</t>
  </si>
  <si>
    <t>SHINJIN VINA LABEL CO LTD</t>
  </si>
  <si>
    <t>glorytexvina@gmail.com</t>
  </si>
  <si>
    <t>1101381988</t>
  </si>
  <si>
    <t>VN00209626</t>
  </si>
  <si>
    <t>QUOC VIET RUBBER CO LTD</t>
  </si>
  <si>
    <t>nguyenphucbp87@gmail.com</t>
  </si>
  <si>
    <t>3801096482</t>
  </si>
  <si>
    <t>VN00209639</t>
  </si>
  <si>
    <t>MY KHANG CO</t>
  </si>
  <si>
    <t>maihs@mykhang.com</t>
  </si>
  <si>
    <t>VN00209641</t>
  </si>
  <si>
    <t>JIALONG ALLOY MATERIALS (VIETNAM)</t>
  </si>
  <si>
    <t>andyvn@163.com</t>
  </si>
  <si>
    <t>3901193377</t>
  </si>
  <si>
    <t>VN00209650</t>
  </si>
  <si>
    <t>VIET GLOVE CORPORATION</t>
  </si>
  <si>
    <t>doantran.vietglove@gmail.com</t>
  </si>
  <si>
    <t>3702150298</t>
  </si>
  <si>
    <t>VN00209652</t>
  </si>
  <si>
    <t>HANOI TELECOMMUNICATION ENGINEERING</t>
  </si>
  <si>
    <t>spms.hte@htejsc.com</t>
  </si>
  <si>
    <t>0102374420</t>
  </si>
  <si>
    <t>VN00209662</t>
  </si>
  <si>
    <t>THIEN HONG HA COMPANY LIMITED</t>
  </si>
  <si>
    <t>yen@thienhongha.com</t>
  </si>
  <si>
    <t>VN00209667</t>
  </si>
  <si>
    <t>GH TRANS</t>
  </si>
  <si>
    <t>rose@ghtrans.com.vn</t>
  </si>
  <si>
    <t>VN00209674</t>
  </si>
  <si>
    <t>MINH HUNG AGRICULTURAL MATERIALS</t>
  </si>
  <si>
    <t>anthien.mh@gmail.com</t>
  </si>
  <si>
    <t>0305056416</t>
  </si>
  <si>
    <t>VN00209676</t>
  </si>
  <si>
    <t>DNTN SAN XUAT BAO BI TRUONG THINH</t>
  </si>
  <si>
    <t>VN00209701</t>
  </si>
  <si>
    <t>HANOI RUBBER JOINT STOCK COMPANY</t>
  </si>
  <si>
    <t>harco.xnk@gmail.com</t>
  </si>
  <si>
    <t>VN00209709</t>
  </si>
  <si>
    <t>LOCVUNG CO LTD</t>
  </si>
  <si>
    <t>vtk717706@gmail.com</t>
  </si>
  <si>
    <t>4900765168</t>
  </si>
  <si>
    <t>VN00209719</t>
  </si>
  <si>
    <t>THUAN THANH TAM CO LTD</t>
  </si>
  <si>
    <t>huongnt170285@gmail.com</t>
  </si>
  <si>
    <t>VN00209741</t>
  </si>
  <si>
    <t>TAN HAI CO LTD</t>
  </si>
  <si>
    <t>tanhaicoltd@vnn.vn</t>
  </si>
  <si>
    <t>VN00209756</t>
  </si>
  <si>
    <t>EUROWINDOW JOINT STOCK COMPANY</t>
  </si>
  <si>
    <t>xnk@eurowindow.biz</t>
  </si>
  <si>
    <t>2500217526</t>
  </si>
  <si>
    <t>VN00209758</t>
  </si>
  <si>
    <t>QUYNH BACH PRIVATE ENTERPRISE</t>
  </si>
  <si>
    <t>0500550812</t>
  </si>
  <si>
    <t>VN00209760</t>
  </si>
  <si>
    <t>DAE KWANG APPAREL CO LTD</t>
  </si>
  <si>
    <t>dkmimex.fty2@gmail.com</t>
  </si>
  <si>
    <t>VN00209762</t>
  </si>
  <si>
    <t>bichyen88@gmail.com</t>
  </si>
  <si>
    <t>VN00209766</t>
  </si>
  <si>
    <t>CHILDREN WORLD IMPORT EXPORT CO LTD</t>
  </si>
  <si>
    <t>hong_quang_lien@yahoo.com</t>
  </si>
  <si>
    <t>0311540456</t>
  </si>
  <si>
    <t>VN00209806</t>
  </si>
  <si>
    <t>BINHMINH INVESTMENT &amp; IMPORT-EXPORT</t>
  </si>
  <si>
    <t>export.han@dolphinseaair.com</t>
  </si>
  <si>
    <t>0700531493</t>
  </si>
  <si>
    <t>VN00209820</t>
  </si>
  <si>
    <t>QUANG HA TRADE SERVICE IMPORT EXPOR</t>
  </si>
  <si>
    <t>0312953752</t>
  </si>
  <si>
    <t>VN00209829</t>
  </si>
  <si>
    <t>DIEU THANH TRADING COMPANY LIMITED</t>
  </si>
  <si>
    <t>phamyenyen88@gmail.com</t>
  </si>
  <si>
    <t>0313371482</t>
  </si>
  <si>
    <t>VN00209836</t>
  </si>
  <si>
    <t>SINH THINH TRADE &amp; SERVICE COMPANY</t>
  </si>
  <si>
    <t>thaoly@sinhthinh.com</t>
  </si>
  <si>
    <t>3602485050</t>
  </si>
  <si>
    <t>VN00209842</t>
  </si>
  <si>
    <t>HONG HOANG AGRICULTURE CO LTD</t>
  </si>
  <si>
    <t>honghoangcompany@gmail.com</t>
  </si>
  <si>
    <t>5801272276</t>
  </si>
  <si>
    <t>VN00209855</t>
  </si>
  <si>
    <t>CONG TY CO PHAN 32</t>
  </si>
  <si>
    <t>giang.anbang@gmail.com</t>
  </si>
  <si>
    <t>VN00209875</t>
  </si>
  <si>
    <t>NGUYEN KHOI TOAN LOC CO LTD</t>
  </si>
  <si>
    <t>followyou12@gmail.com</t>
  </si>
  <si>
    <t>1101242261</t>
  </si>
  <si>
    <t>VN00209885</t>
  </si>
  <si>
    <t>MR ROSLAN SHARIF</t>
  </si>
  <si>
    <t>roslans@kln.gov.my</t>
  </si>
  <si>
    <t>VN00209887</t>
  </si>
  <si>
    <t>PHUOC PHONG MANUFACTURING TRADING</t>
  </si>
  <si>
    <t>jane.sullivan@panpac.co.nz</t>
  </si>
  <si>
    <t>VN00209900</t>
  </si>
  <si>
    <t>SLIGHTING VN CO LTD</t>
  </si>
  <si>
    <t>slightingvn@gmail.com</t>
  </si>
  <si>
    <t>0103862893</t>
  </si>
  <si>
    <t>VN00209910</t>
  </si>
  <si>
    <t>CORPORATION 15 - SOUTH BRANCH</t>
  </si>
  <si>
    <t>huongtrantnk@mgial.com</t>
  </si>
  <si>
    <t>5900189438-012</t>
  </si>
  <si>
    <t>VN00209934</t>
  </si>
  <si>
    <t>CHALACO LTD</t>
  </si>
  <si>
    <t>cherry.nguyen@chalaco.com.vn</t>
  </si>
  <si>
    <t>0301860739</t>
  </si>
  <si>
    <t>VN00209942</t>
  </si>
  <si>
    <t>PALM LOGISTICS VIET NAM SERVICE TRA</t>
  </si>
  <si>
    <t>docteam@palmlogvn.com</t>
  </si>
  <si>
    <t>0312464399</t>
  </si>
  <si>
    <t>VN00209944</t>
  </si>
  <si>
    <t>nhutuyet1712@gmail.com</t>
  </si>
  <si>
    <t>0302685984</t>
  </si>
  <si>
    <t>VN00209981</t>
  </si>
  <si>
    <t>TUAN PHONG WOODS CO LTD</t>
  </si>
  <si>
    <t>thanhvy454@yahoo.com.vn</t>
  </si>
  <si>
    <t>0311317497</t>
  </si>
  <si>
    <t>VN00209983</t>
  </si>
  <si>
    <t>KEPLER LOGISTICS JOINT STOCK COMPAN</t>
  </si>
  <si>
    <t>service@keplerlogistics.com.vn</t>
  </si>
  <si>
    <t>0106931418</t>
  </si>
  <si>
    <t>VN00209990</t>
  </si>
  <si>
    <t>RICHCOMMODITIES COMPANY LIMITED</t>
  </si>
  <si>
    <t>richcomvietnam@gmail.com</t>
  </si>
  <si>
    <t>0313119469</t>
  </si>
  <si>
    <t>VN00209VHN</t>
  </si>
  <si>
    <t>SAOVANG RUBBER CO</t>
  </si>
  <si>
    <t>lanhuong936@gmail.com</t>
  </si>
  <si>
    <t>VN00209VUF</t>
  </si>
  <si>
    <t>MOL VIETNAM - HAI PHONG</t>
  </si>
  <si>
    <t>chi.vulan@mol-liner.com</t>
  </si>
  <si>
    <t>0304047345-003</t>
  </si>
  <si>
    <t>VN00210000</t>
  </si>
  <si>
    <t>KYOEI MANUFACTURING VIETNAM CO LTD</t>
  </si>
  <si>
    <t>N.X.KIEU@KYOEI-VN.COM</t>
  </si>
  <si>
    <t>0101377820</t>
  </si>
  <si>
    <t>VN00210008</t>
  </si>
  <si>
    <t>HUONG AN PHAT TRANSPORT CO LTD</t>
  </si>
  <si>
    <t>lenh.huonganphat@gmail.com</t>
  </si>
  <si>
    <t>0200807270</t>
  </si>
  <si>
    <t>VN00210017</t>
  </si>
  <si>
    <t>SONG HY GIA LAICO LTD</t>
  </si>
  <si>
    <t>songhygialai@gmail.com</t>
  </si>
  <si>
    <t>VN00210027</t>
  </si>
  <si>
    <t>KHAI PHAT IMPORT SERVICE TRADING CO</t>
  </si>
  <si>
    <t>congtykhaphaco@gmail.com</t>
  </si>
  <si>
    <t>0312042904</t>
  </si>
  <si>
    <t>VN00210029</t>
  </si>
  <si>
    <t>VILAM PACOMER CO LTD</t>
  </si>
  <si>
    <t>HAHIENHP89@GMAIL.COM</t>
  </si>
  <si>
    <t>VN00210034</t>
  </si>
  <si>
    <t>huongnguyen@toanmyphu.com</t>
  </si>
  <si>
    <t>VN00210043</t>
  </si>
  <si>
    <t>MINH KHAI EXPORT IMPORT TRADING CO</t>
  </si>
  <si>
    <t>minhkhai042011@gmail.com</t>
  </si>
  <si>
    <t>0310750080</t>
  </si>
  <si>
    <t>VN00210053</t>
  </si>
  <si>
    <t>BIEN TUE ONE MEMBER CO LTD</t>
  </si>
  <si>
    <t>nhuabientue@gmail.com</t>
  </si>
  <si>
    <t>0309800410</t>
  </si>
  <si>
    <t>VN00210058</t>
  </si>
  <si>
    <t>HATHANH TRADING AND TECH DEVELOPMEN</t>
  </si>
  <si>
    <t>import@hathanhvn.com.vn</t>
  </si>
  <si>
    <t>0106492270</t>
  </si>
  <si>
    <t>VN00210060</t>
  </si>
  <si>
    <t>huuhoang.nguyen@konecranes.com</t>
  </si>
  <si>
    <t>VN00210069</t>
  </si>
  <si>
    <t>TAN XUAN DA PRIVATE ENTERPRISES</t>
  </si>
  <si>
    <t>tanxuanda@yahoo.com</t>
  </si>
  <si>
    <t>3600673838</t>
  </si>
  <si>
    <t>VN00210071</t>
  </si>
  <si>
    <t>PHILLIPS SEAFOOD VIETNAM CO LTD</t>
  </si>
  <si>
    <t>thawatchai@phillipsfoods.com</t>
  </si>
  <si>
    <t>VN00210082</t>
  </si>
  <si>
    <t>TUONG PHAT TRADING SERVICES CO LTD</t>
  </si>
  <si>
    <t>thamls.hanpack@gmail.com</t>
  </si>
  <si>
    <t>0101202316</t>
  </si>
  <si>
    <t>VN00210089</t>
  </si>
  <si>
    <t>VISSAI NINH BINH JOINT STOCK COMPAN</t>
  </si>
  <si>
    <t>VN00210095</t>
  </si>
  <si>
    <t>THAISON GROUP CO LTD</t>
  </si>
  <si>
    <t>huongnd@thaisonlogistics.vn</t>
  </si>
  <si>
    <t>VN00210113</t>
  </si>
  <si>
    <t>HASACO</t>
  </si>
  <si>
    <t>thuy.nguyen@hasaco-logistics.vn</t>
  </si>
  <si>
    <t>0313257941</t>
  </si>
  <si>
    <t>VN00210129</t>
  </si>
  <si>
    <t>VINH PHU IMPORT EXPORT CO, LTD</t>
  </si>
  <si>
    <t>NUPHAM@DUCPHATIMPORTWOOD.COM.VN</t>
  </si>
  <si>
    <t>0312354332</t>
  </si>
  <si>
    <t>VN00210131</t>
  </si>
  <si>
    <t>HUY PHONG JSC</t>
  </si>
  <si>
    <t>huyphongwines@gmail.com</t>
  </si>
  <si>
    <t>0101133581</t>
  </si>
  <si>
    <t>VN00210135</t>
  </si>
  <si>
    <t>VIET MY BOATS SERVICES AND TRADING</t>
  </si>
  <si>
    <t>VN00210137</t>
  </si>
  <si>
    <t>NGOC HA SHOE COMPANY</t>
  </si>
  <si>
    <t>bich-thuy@shoeswear.com</t>
  </si>
  <si>
    <t>0100100833</t>
  </si>
  <si>
    <t>VN00210154</t>
  </si>
  <si>
    <t>DUC TRUNG FOREST PROFUCT PROCESSING</t>
  </si>
  <si>
    <t>NDT.CBLS@GMAIL.COM</t>
  </si>
  <si>
    <t>0101786358</t>
  </si>
  <si>
    <t>VN00210166</t>
  </si>
  <si>
    <t>VN00210174</t>
  </si>
  <si>
    <t>HA MINH PHAT CO LTD</t>
  </si>
  <si>
    <t>LEHANG@HAMINHPHAT.COM</t>
  </si>
  <si>
    <t>0303323722</t>
  </si>
  <si>
    <t>VN00210178</t>
  </si>
  <si>
    <t>bbnt@baobinhontrach.com.vn</t>
  </si>
  <si>
    <t>VN00210180</t>
  </si>
  <si>
    <t>TICO INTL CORP - HCM</t>
  </si>
  <si>
    <t>vuly@ticog.com</t>
  </si>
  <si>
    <t>0105837677-002</t>
  </si>
  <si>
    <t>VN00210187</t>
  </si>
  <si>
    <t>VIET HAN LOGISTIC</t>
  </si>
  <si>
    <t>djyoo@paxglobalcargo.com</t>
  </si>
  <si>
    <t>VN00210219</t>
  </si>
  <si>
    <t>RENAF VIETNAM CO LTD</t>
  </si>
  <si>
    <t>andy.nguyen56@gmail.com</t>
  </si>
  <si>
    <t>4201618393</t>
  </si>
  <si>
    <t>VN00210236</t>
  </si>
  <si>
    <t>TOAN HUNG VIETNAM COMPANY LIMITED</t>
  </si>
  <si>
    <t>lethu120292@gmail.com</t>
  </si>
  <si>
    <t>1101795499</t>
  </si>
  <si>
    <t>VN00210238</t>
  </si>
  <si>
    <t>TRUONG PHAN IMP EXP CONSTRUCTION CO</t>
  </si>
  <si>
    <t>duongngocanh5@vnn.vn</t>
  </si>
  <si>
    <t>0312380357</t>
  </si>
  <si>
    <t>VN00210240</t>
  </si>
  <si>
    <t>PHAT LOC SERVICE TRADING AND EXPORT</t>
  </si>
  <si>
    <t>tttpapcn@yahoo.com</t>
  </si>
  <si>
    <t>0309370454</t>
  </si>
  <si>
    <t>VN00210257</t>
  </si>
  <si>
    <t>AMERICAN EMBASSY</t>
  </si>
  <si>
    <t>HanoiCustomsAndShipping@state.gov</t>
  </si>
  <si>
    <t>0101343733</t>
  </si>
  <si>
    <t>VN00210259</t>
  </si>
  <si>
    <t>PETRO IMICO CONSTRUCTION</t>
  </si>
  <si>
    <t>imicojsc@imico.vn</t>
  </si>
  <si>
    <t>0102630850</t>
  </si>
  <si>
    <t>VN00210266</t>
  </si>
  <si>
    <t>tuan.doanh@hoanxa.com.vn</t>
  </si>
  <si>
    <t>VN00210278</t>
  </si>
  <si>
    <t>D AND C MANUFACTURING HANDICRAFT CO</t>
  </si>
  <si>
    <t>mrdee@bamboobasket.vn</t>
  </si>
  <si>
    <t>VN00210282</t>
  </si>
  <si>
    <t>ECOTEK VIET NAM TECHNOLOGY</t>
  </si>
  <si>
    <t>duannt.simple@gmail.com</t>
  </si>
  <si>
    <t>0106314609</t>
  </si>
  <si>
    <t>VN00210284</t>
  </si>
  <si>
    <t>HIGH OCEAN CO LTD</t>
  </si>
  <si>
    <t>linetradeshipping@gmail.com</t>
  </si>
  <si>
    <t>0309456729</t>
  </si>
  <si>
    <t>VN00210293</t>
  </si>
  <si>
    <t>HAI PHONG CO., LTD</t>
  </si>
  <si>
    <t>phankimanh236@gmail.com</t>
  </si>
  <si>
    <t>3600789536</t>
  </si>
  <si>
    <t>VN00210358</t>
  </si>
  <si>
    <t>BIP SHIPPING</t>
  </si>
  <si>
    <t>customerservices@bipshipping.vn</t>
  </si>
  <si>
    <t>0312252041</t>
  </si>
  <si>
    <t>VN00210362</t>
  </si>
  <si>
    <t>HOANG THANH HANDI CRAFT IMPORT AND</t>
  </si>
  <si>
    <t>nguyentiencuong.v@gmail.com</t>
  </si>
  <si>
    <t>0106842292</t>
  </si>
  <si>
    <t>VN00210367</t>
  </si>
  <si>
    <t>ANHEUSER-BUSCH INBEV VIET NAM</t>
  </si>
  <si>
    <t>thuong.nguyen@cn.ab-inbev.com</t>
  </si>
  <si>
    <t>3702280138</t>
  </si>
  <si>
    <t>VN00210400</t>
  </si>
  <si>
    <t>speed_doc@citylink.com.kh</t>
  </si>
  <si>
    <t>VN00210421</t>
  </si>
  <si>
    <t>HONG VIEN CO LTD</t>
  </si>
  <si>
    <t>anhnghiemgm@gmail.com</t>
  </si>
  <si>
    <t>3701954916</t>
  </si>
  <si>
    <t>VN00210423</t>
  </si>
  <si>
    <t>MSA YB CO LTD</t>
  </si>
  <si>
    <t>tq_trang.yb@msahanoi.com.vn</t>
  </si>
  <si>
    <t>5200658035</t>
  </si>
  <si>
    <t>VN00210428</t>
  </si>
  <si>
    <t>VIET THAI GARMENT EXPORT JSC</t>
  </si>
  <si>
    <t>ngapt@vitexco-gar.com.vn</t>
  </si>
  <si>
    <t>VN00210432</t>
  </si>
  <si>
    <t>duongltm@bibica.com.vn</t>
  </si>
  <si>
    <t>VN00210434</t>
  </si>
  <si>
    <t>vscc10@vscc.com.vn</t>
  </si>
  <si>
    <t>VN00210436</t>
  </si>
  <si>
    <t>CONG TY TNHH SX-KD-DV-XD HONG VIET</t>
  </si>
  <si>
    <t>VN00210438</t>
  </si>
  <si>
    <t>TTK CORP</t>
  </si>
  <si>
    <t>ttkcompany8@gmail.com</t>
  </si>
  <si>
    <t>1101387362</t>
  </si>
  <si>
    <t>VN00210444</t>
  </si>
  <si>
    <t>LONG VAN YARN LIMITED COMPANY</t>
  </si>
  <si>
    <t>longvanspinning@gmail.com</t>
  </si>
  <si>
    <t>0700651039</t>
  </si>
  <si>
    <t>VN00210459</t>
  </si>
  <si>
    <t>LU THAI (VIETNAM) CO LTD</t>
  </si>
  <si>
    <t>gonghuanguang@lttc.com.cn</t>
  </si>
  <si>
    <t>3901203321</t>
  </si>
  <si>
    <t>VN00210483</t>
  </si>
  <si>
    <t>ALENA VIETNAM FOOTWEAR LTD</t>
  </si>
  <si>
    <t>import.alena@huali-group.com</t>
  </si>
  <si>
    <t>2802205478</t>
  </si>
  <si>
    <t>VN00210496</t>
  </si>
  <si>
    <t>LUU CHAU</t>
  </si>
  <si>
    <t>chaul2008@hotmail.com</t>
  </si>
  <si>
    <t>VN00210523</t>
  </si>
  <si>
    <t>PHU KHE IMPORT EXPORT AND TRADING C</t>
  </si>
  <si>
    <t>dphuquyan878@gmail.com</t>
  </si>
  <si>
    <t>0106903876</t>
  </si>
  <si>
    <t>VN00210525</t>
  </si>
  <si>
    <t>ROYAL FAMILY CO LTD</t>
  </si>
  <si>
    <t>giahoang.bencat@gmail.com</t>
  </si>
  <si>
    <t>VN00210554</t>
  </si>
  <si>
    <t>NORTH KINH DO ONE MEMBER COMPANY LI</t>
  </si>
  <si>
    <t>thuy.buithi@mdlz.com</t>
  </si>
  <si>
    <t>VN00210558</t>
  </si>
  <si>
    <t>AN DAI HUNG PRODUCTION TRADING CO L</t>
  </si>
  <si>
    <t>andaihung@yahoo.com</t>
  </si>
  <si>
    <t>VN00210584</t>
  </si>
  <si>
    <t>VIET NAM SHOE MAJESTY CO, LTD</t>
  </si>
  <si>
    <t>gary.li@fengtay.com</t>
  </si>
  <si>
    <t>3500612775</t>
  </si>
  <si>
    <t>VN00210587</t>
  </si>
  <si>
    <t>ST LOGISTICS COMPANY LIMITED</t>
  </si>
  <si>
    <t>H@STGI.COM</t>
  </si>
  <si>
    <t>0313105191</t>
  </si>
  <si>
    <t>VN00210590</t>
  </si>
  <si>
    <t>VIET PHAT TRADE SERVICES JOINT STOC</t>
  </si>
  <si>
    <t>vietphatlogistics@gmail.com</t>
  </si>
  <si>
    <t>0106500852</t>
  </si>
  <si>
    <t>VN00210617</t>
  </si>
  <si>
    <t>DAT VIET TRADING SVCS, CONSTRUCTION</t>
  </si>
  <si>
    <t>nghia.duong@yahoo.com</t>
  </si>
  <si>
    <t>0309475471</t>
  </si>
  <si>
    <t>VN00210638</t>
  </si>
  <si>
    <t>GREENECOLIFE CO LTD</t>
  </si>
  <si>
    <t>MYGREENECOLIFE@GMAIL.COM</t>
  </si>
  <si>
    <t>0312045278</t>
  </si>
  <si>
    <t>VN00210649</t>
  </si>
  <si>
    <t>KAIFA VIETNAM INDUSTRIAL CO,LTD</t>
  </si>
  <si>
    <t>thanh.nguyen@kaifa.com.tw</t>
  </si>
  <si>
    <t>VN00210655</t>
  </si>
  <si>
    <t>ANH PHU BRIDGES IMPORT EXPORT TRADI</t>
  </si>
  <si>
    <t>anhphubridges@yahoo.com</t>
  </si>
  <si>
    <t>0312783395</t>
  </si>
  <si>
    <t>VN00210693</t>
  </si>
  <si>
    <t>CAU VANG CO LTD</t>
  </si>
  <si>
    <t>thucphamcauvang@gmail.com</t>
  </si>
  <si>
    <t>0313228274</t>
  </si>
  <si>
    <t>VN00210707</t>
  </si>
  <si>
    <t>VIET DUC ENVIRONMENT CONSTRUCTION</t>
  </si>
  <si>
    <t>fugler@139.com</t>
  </si>
  <si>
    <t>VN00210709</t>
  </si>
  <si>
    <t>QUANG PHU BAC LIEU CONSTRUCTION</t>
  </si>
  <si>
    <t>kiepquangphu@gmail.com</t>
  </si>
  <si>
    <t>1900554281</t>
  </si>
  <si>
    <t>VN00210726</t>
  </si>
  <si>
    <t>MY LAM TEA JOINT STOCK COMPANY</t>
  </si>
  <si>
    <t>thangduyhntea@gmail.com</t>
  </si>
  <si>
    <t>VN00210728</t>
  </si>
  <si>
    <t>LONG MA JSC</t>
  </si>
  <si>
    <t>nhat@longma.com.vn</t>
  </si>
  <si>
    <t>0500433474</t>
  </si>
  <si>
    <t>VN00210744</t>
  </si>
  <si>
    <t>THE FOREIGN TRADE FREIGHT FORWARDIG</t>
  </si>
  <si>
    <t>hoanguyen@vietrans.com.vn</t>
  </si>
  <si>
    <t>VN00210755</t>
  </si>
  <si>
    <t>CHIN SHENG CO LTD (TIEN THINH CO)</t>
  </si>
  <si>
    <t>VN00210758</t>
  </si>
  <si>
    <t>PHUC LAM IMP EXP &amp; TRANSPORT SVC CO</t>
  </si>
  <si>
    <t>phuclamco.hp.vn@gmail.com</t>
  </si>
  <si>
    <t>0201380062</t>
  </si>
  <si>
    <t>VN00210798</t>
  </si>
  <si>
    <t>LG ELECTRONICS VIETNAM HAIPHONG CO,</t>
  </si>
  <si>
    <t>VN00210832</t>
  </si>
  <si>
    <t>YAMAGUCHI VIETNAM JSC</t>
  </si>
  <si>
    <t>sale1@ygc-logistics.vn</t>
  </si>
  <si>
    <t>0105165087</t>
  </si>
  <si>
    <t>VN00210837</t>
  </si>
  <si>
    <t>PHU KHUONG PACKAGING CORPORATION</t>
  </si>
  <si>
    <t>phukhuong2007@gmail.com</t>
  </si>
  <si>
    <t>VN00210868</t>
  </si>
  <si>
    <t>GRITTI VIETNAM CO LTD</t>
  </si>
  <si>
    <t>huong.nguyen@grittivn.com</t>
  </si>
  <si>
    <t>VN00210872</t>
  </si>
  <si>
    <t>OU YI(VIET NAM)CO LTD</t>
  </si>
  <si>
    <t>thngoc0610@gmail.com</t>
  </si>
  <si>
    <t>1101725558</t>
  </si>
  <si>
    <t>VN00210883</t>
  </si>
  <si>
    <t>MY NGUYEN TRADING AND PRODUCTION CO</t>
  </si>
  <si>
    <t>VAN.PT@MYNGUYEN.COM</t>
  </si>
  <si>
    <t>0302658525</t>
  </si>
  <si>
    <t>VN00210891</t>
  </si>
  <si>
    <t>GREEN FILED CO LTD</t>
  </si>
  <si>
    <t>greenfield.manager@gmail.com</t>
  </si>
  <si>
    <t>1300646396</t>
  </si>
  <si>
    <t>VN00210895</t>
  </si>
  <si>
    <t>CONG TY TNHH THUONG MAI VAN TAI</t>
  </si>
  <si>
    <t>VN00210901</t>
  </si>
  <si>
    <t>HANOI INDUSTRIAL TEXTILE JOINT STOC</t>
  </si>
  <si>
    <t>binhvth@haicatex.com.vn</t>
  </si>
  <si>
    <t>VN00210911</t>
  </si>
  <si>
    <t>AN VIET PHAT ENERGY CO LTD</t>
  </si>
  <si>
    <t>lyle@anvietenergy.com</t>
  </si>
  <si>
    <t>3603189897</t>
  </si>
  <si>
    <t>VN00210917</t>
  </si>
  <si>
    <t>GIABAO APIMEX CO LTD</t>
  </si>
  <si>
    <t>giabao.co.ltd@gmail.com</t>
  </si>
  <si>
    <t>0303648424</t>
  </si>
  <si>
    <t>VN00210923</t>
  </si>
  <si>
    <t>VIET THANH PLASTIC JOINT STOCK</t>
  </si>
  <si>
    <t>nguyenlekieunuong@gmail.com</t>
  </si>
  <si>
    <t>0310710930</t>
  </si>
  <si>
    <t>VN00210925</t>
  </si>
  <si>
    <t>DNTN TRUONG HUU TIN</t>
  </si>
  <si>
    <t>huutin.dntn@yahoo.com</t>
  </si>
  <si>
    <t>VN00210941</t>
  </si>
  <si>
    <t>BRANCH OF MY NGUYEN TRADING</t>
  </si>
  <si>
    <t>van.pt@mynguyenvn.com</t>
  </si>
  <si>
    <t>0302658525-001</t>
  </si>
  <si>
    <t>VN00210970</t>
  </si>
  <si>
    <t>VINH HUNG PHAT LTD CO</t>
  </si>
  <si>
    <t>tranquanghung@gmail.com</t>
  </si>
  <si>
    <t>VN00210973</t>
  </si>
  <si>
    <t>vt2.2@thuanducjsc.vn</t>
  </si>
  <si>
    <t>0900264799</t>
  </si>
  <si>
    <t>VN00210D1N</t>
  </si>
  <si>
    <t>DANANG AGRICULTURAL PRODUCTS &amp;</t>
  </si>
  <si>
    <t>0400100337003</t>
  </si>
  <si>
    <t>VN00211014</t>
  </si>
  <si>
    <t>THUAN PHUONG LONG AN TRADING &amp; FOOD</t>
  </si>
  <si>
    <t>HOANGTHIBICHVAN@SAMIFOOD.COM</t>
  </si>
  <si>
    <t>VN00211018</t>
  </si>
  <si>
    <t>OSUM INVESTMENT JSC</t>
  </si>
  <si>
    <t>ketoannganhang@osum.com.vn</t>
  </si>
  <si>
    <t>0106216707</t>
  </si>
  <si>
    <t>VN00211024</t>
  </si>
  <si>
    <t>DNTN TM THANG THINH DAT</t>
  </si>
  <si>
    <t>phuongsc2007@yahoo.com</t>
  </si>
  <si>
    <t>0313131628</t>
  </si>
  <si>
    <t>VN00211032</t>
  </si>
  <si>
    <t>GOLD COIN FEEDMILL BINH DUONG CO LT</t>
  </si>
  <si>
    <t>MONGHUYENAUCHAU@GMAIL.COM</t>
  </si>
  <si>
    <t>VN00211038</t>
  </si>
  <si>
    <t>UNIGROUP RELOCATION</t>
  </si>
  <si>
    <t>Inh-nguyen@unigrouprelocatio.com.vn</t>
  </si>
  <si>
    <t>VN00211040</t>
  </si>
  <si>
    <t>VINA PAPER CO LTD</t>
  </si>
  <si>
    <t>2300875648</t>
  </si>
  <si>
    <t>VN00211056</t>
  </si>
  <si>
    <t>DUONG HUNG SERVICE&amp;PRODUCTION CO LT</t>
  </si>
  <si>
    <t>thuynam669@gmail.com</t>
  </si>
  <si>
    <t>0104778651</t>
  </si>
  <si>
    <t>VN00211099</t>
  </si>
  <si>
    <t>FORSOC VIETNAM LIMITED</t>
  </si>
  <si>
    <t>tung.vo@FORSOC.com</t>
  </si>
  <si>
    <t>2300778193</t>
  </si>
  <si>
    <t>VN00211101</t>
  </si>
  <si>
    <t>THE BRANCH OF SAINT-GOBAIN VIETNAM</t>
  </si>
  <si>
    <t>Hien.Vu@saint-gobain.com</t>
  </si>
  <si>
    <t>0304078329-001</t>
  </si>
  <si>
    <t>VN00211124</t>
  </si>
  <si>
    <t>ZHEN YUAN CO LTD</t>
  </si>
  <si>
    <t>KHAIVAN2008@YAHOO.COM.VN</t>
  </si>
  <si>
    <t>1101751283</t>
  </si>
  <si>
    <t>VN00211139</t>
  </si>
  <si>
    <t>NAM ANH AGRICULTURE CO LTD</t>
  </si>
  <si>
    <t>minhvet@yahoo.com</t>
  </si>
  <si>
    <t>0312743699</t>
  </si>
  <si>
    <t>VN00211147</t>
  </si>
  <si>
    <t>APPLIED TECHNICAL SYSTEMS JSC</t>
  </si>
  <si>
    <t>thubth@ats.com.vn</t>
  </si>
  <si>
    <t>VN00211153</t>
  </si>
  <si>
    <t>NT TRADING COMPANY LIMITED</t>
  </si>
  <si>
    <t>thulannguyen2012@gmail.com</t>
  </si>
  <si>
    <t>0201084521</t>
  </si>
  <si>
    <t>VN00211159</t>
  </si>
  <si>
    <t>AN PHAT CUONG CORPORATION</t>
  </si>
  <si>
    <t>toainc@apc-corp.com.vn</t>
  </si>
  <si>
    <t>0304987116</t>
  </si>
  <si>
    <t>VN00211161</t>
  </si>
  <si>
    <t>VN00211165</t>
  </si>
  <si>
    <t>TU PHONG SERVICE TRADING PRODUCTION</t>
  </si>
  <si>
    <t>oanh.pham@traicaytony169.vn</t>
  </si>
  <si>
    <t>VN00211178</t>
  </si>
  <si>
    <t>HIEP DICH VIET NAM CO LTD</t>
  </si>
  <si>
    <t>macvan86@yahoo.com.vn</t>
  </si>
  <si>
    <t>3702316923</t>
  </si>
  <si>
    <t>VN00211182</t>
  </si>
  <si>
    <t>VIETSPICES COMPANY LIMITED</t>
  </si>
  <si>
    <t>office@vietnamspice.com</t>
  </si>
  <si>
    <t>VN00211189</t>
  </si>
  <si>
    <t>TAN KING SUN ONE MEMBER COMPANY LIM</t>
  </si>
  <si>
    <t>thh_syn@163.com</t>
  </si>
  <si>
    <t>3901194927</t>
  </si>
  <si>
    <t>VN00211202</t>
  </si>
  <si>
    <t>ARIRANG CHEMICAL CO LTD</t>
  </si>
  <si>
    <t>taytho2003@yahoo.com</t>
  </si>
  <si>
    <t>VN00211204</t>
  </si>
  <si>
    <t>HOANG ANH QUY NHON CO LTD</t>
  </si>
  <si>
    <t>xuantienhaqn@yahoo.com.vn</t>
  </si>
  <si>
    <t>4101435124</t>
  </si>
  <si>
    <t>VN00211226</t>
  </si>
  <si>
    <t>kaiyuechuanwu@gmail.com</t>
  </si>
  <si>
    <t>VN00211229</t>
  </si>
  <si>
    <t>YUE KUN CO,LTD NHON TRACH II</t>
  </si>
  <si>
    <t>ac.ly@vietcon.net</t>
  </si>
  <si>
    <t>3600580044</t>
  </si>
  <si>
    <t>VN00211233</t>
  </si>
  <si>
    <t>TRUNG MINH CO LTD</t>
  </si>
  <si>
    <t>gonoithattrungminh@gmail.com</t>
  </si>
  <si>
    <t>0500446018</t>
  </si>
  <si>
    <t>VN00211242</t>
  </si>
  <si>
    <t>CMP ENGINEERING JOINT-STOCK COMPANY</t>
  </si>
  <si>
    <t>thao@cmp.vn</t>
  </si>
  <si>
    <t>0310583009</t>
  </si>
  <si>
    <t>VN00211254</t>
  </si>
  <si>
    <t>HANG NGA CO LTD</t>
  </si>
  <si>
    <t>nguyentuan1511@gmail.com</t>
  </si>
  <si>
    <t>3701223698</t>
  </si>
  <si>
    <t>VN00211294</t>
  </si>
  <si>
    <t>HANH TINH XANH CO LTD</t>
  </si>
  <si>
    <t>truonghoai@starfreight-vn.com</t>
  </si>
  <si>
    <t>0201641853</t>
  </si>
  <si>
    <t>VN00211299</t>
  </si>
  <si>
    <t>BRANCH OF ORION FOOD VINA CO LTD</t>
  </si>
  <si>
    <t>nguyenthuong275@gmail.com</t>
  </si>
  <si>
    <t>3700667933-003</t>
  </si>
  <si>
    <t>VN00211325</t>
  </si>
  <si>
    <t>NGHI SON CHEMICALS IMP EXP LTD</t>
  </si>
  <si>
    <t>nghisonchem@nghisonchemical.com</t>
  </si>
  <si>
    <t>0312824002</t>
  </si>
  <si>
    <t>VN00211329</t>
  </si>
  <si>
    <t>DH HA NOI COMPANY LIMITED</t>
  </si>
  <si>
    <t>dong03801@gmail.com</t>
  </si>
  <si>
    <t>0106835591</t>
  </si>
  <si>
    <t>VN00211331</t>
  </si>
  <si>
    <t>SON KY ANH COMPANY LIMITED</t>
  </si>
  <si>
    <t>VN00211349</t>
  </si>
  <si>
    <t>SHILLIM VIETNAM CO LTD</t>
  </si>
  <si>
    <t>VN00211355</t>
  </si>
  <si>
    <t>SASAKI SHOKO VIETNAM CO LTD</t>
  </si>
  <si>
    <t>ssk-vn@SASAKI-SHOKO.co.jp</t>
  </si>
  <si>
    <t>4001018818</t>
  </si>
  <si>
    <t>VN00211364</t>
  </si>
  <si>
    <t>BUSYRUN VINA CO LTD</t>
  </si>
  <si>
    <t>phuongbusyrunvina@gmail.com</t>
  </si>
  <si>
    <t>1101768706</t>
  </si>
  <si>
    <t>VN00211391</t>
  </si>
  <si>
    <t>CHENG DA II CO LTD</t>
  </si>
  <si>
    <t>1101795724</t>
  </si>
  <si>
    <t>VN00211393</t>
  </si>
  <si>
    <t>WELTJENS ANN DOROTHEE HENRIETTE</t>
  </si>
  <si>
    <t>ann.weltjens@diplobel.fed.be</t>
  </si>
  <si>
    <t>VN00211401</t>
  </si>
  <si>
    <t>MINHDUNG VETERINARY AQUACULTURE ME</t>
  </si>
  <si>
    <t>kennytramkd@gmail.com</t>
  </si>
  <si>
    <t>0302018966</t>
  </si>
  <si>
    <t>VN00211407</t>
  </si>
  <si>
    <t>THANH QUAN JOINT STOCK COMPANY</t>
  </si>
  <si>
    <t>0400460587</t>
  </si>
  <si>
    <t>VN00211409</t>
  </si>
  <si>
    <t>CONG TY TNHH HOANG HUNG HTD</t>
  </si>
  <si>
    <t>hoadoan@htd-vn.com</t>
  </si>
  <si>
    <t>0302987199</t>
  </si>
  <si>
    <t>VN00211414</t>
  </si>
  <si>
    <t>KHANH HOA EXPORT AGRI-PRODUCE JSC</t>
  </si>
  <si>
    <t>xuandung991977@gmail.com</t>
  </si>
  <si>
    <t>4200605433</t>
  </si>
  <si>
    <t>VN00211436</t>
  </si>
  <si>
    <t>OSL VIETNAM SHIPPING &amp; TRADING CO</t>
  </si>
  <si>
    <t>OPERATIONSVN@OCEANSSL.COM</t>
  </si>
  <si>
    <t>0313273703</t>
  </si>
  <si>
    <t>VN00211440</t>
  </si>
  <si>
    <t>HOA PHONG PRODUCTION COMPANY LIMITE</t>
  </si>
  <si>
    <t>hoaphongsg@gmail.com</t>
  </si>
  <si>
    <t>0305382113</t>
  </si>
  <si>
    <t>VN00211442</t>
  </si>
  <si>
    <t>HUNG PHAN IMPORT EXPORT TRADING</t>
  </si>
  <si>
    <t>doc-logistics@hungphanvn.com</t>
  </si>
  <si>
    <t>0312139945</t>
  </si>
  <si>
    <t>VN00211444</t>
  </si>
  <si>
    <t>PINE NGHE AN JOINT STOCK COMPANY</t>
  </si>
  <si>
    <t>ngheangumrosin@gmail.com</t>
  </si>
  <si>
    <t>2901364888</t>
  </si>
  <si>
    <t>VN00211446</t>
  </si>
  <si>
    <t>BRANCH OF UNIBEN JOINT STOCK COMPAN</t>
  </si>
  <si>
    <t>NGA.PHAN@UNIBENFOODS.COM</t>
  </si>
  <si>
    <t>VN00211450</t>
  </si>
  <si>
    <t>DAI LOC SHOE CORPORATION</t>
  </si>
  <si>
    <t>RUBY141980@YAHOO.COM</t>
  </si>
  <si>
    <t>3702330445</t>
  </si>
  <si>
    <t>VN00211458</t>
  </si>
  <si>
    <t>KONIA COMPANY LIMITED</t>
  </si>
  <si>
    <t>thao.nguyen@konia-group.com</t>
  </si>
  <si>
    <t>0303873719</t>
  </si>
  <si>
    <t>VN00211460</t>
  </si>
  <si>
    <t>VIETNAM TRADING ENGINEERING CONSTRU</t>
  </si>
  <si>
    <t>0100203476</t>
  </si>
  <si>
    <t>VN00211468</t>
  </si>
  <si>
    <t>VIETNAM CONTAINER SOLUTION LTD CO</t>
  </si>
  <si>
    <t>sale3@viconso.com</t>
  </si>
  <si>
    <t>0310718055</t>
  </si>
  <si>
    <t>VN00211472</t>
  </si>
  <si>
    <t>BAROTEX HA NOI CO ., LTD</t>
  </si>
  <si>
    <t>HIEN.DUONG@KVIT.COM.VN</t>
  </si>
  <si>
    <t>VN00211479</t>
  </si>
  <si>
    <t>QUANG MINH COFFEE TRADE JSC</t>
  </si>
  <si>
    <t>hoangnam.quangminhcoffee@gmail.com</t>
  </si>
  <si>
    <t>3702056873</t>
  </si>
  <si>
    <t>VN00211491</t>
  </si>
  <si>
    <t>PEACE WORLD LTD CO</t>
  </si>
  <si>
    <t>LAPNGUYEN@PWJ.COM.VN</t>
  </si>
  <si>
    <t>0311226313</t>
  </si>
  <si>
    <t>VN00211518</t>
  </si>
  <si>
    <t>HUYNH GIA GLOBAL LOGISTICS CO LTD</t>
  </si>
  <si>
    <t>mark@hglog.com.vn</t>
  </si>
  <si>
    <t>0313232785</t>
  </si>
  <si>
    <t>VN00211522</t>
  </si>
  <si>
    <t>KWANG JIN CO LTD</t>
  </si>
  <si>
    <t>cwlee@kjtc.co.kr</t>
  </si>
  <si>
    <t>0313065527</t>
  </si>
  <si>
    <t>VN00211530</t>
  </si>
  <si>
    <t>SONKHOA CO LTD</t>
  </si>
  <si>
    <t>byvy20@yahoo.com</t>
  </si>
  <si>
    <t>VN00211535</t>
  </si>
  <si>
    <t>INSULPACK VIETNAM CO,LTD</t>
  </si>
  <si>
    <t>trungthaoco@yahoo.com</t>
  </si>
  <si>
    <t>VN00211541</t>
  </si>
  <si>
    <t>NGUYEN PHAM TRADING SERVICE IMPORT</t>
  </si>
  <si>
    <t>0313360924</t>
  </si>
  <si>
    <t>VN00211563</t>
  </si>
  <si>
    <t>asiasports@hcm.vnn.vn</t>
  </si>
  <si>
    <t>VN00211581</t>
  </si>
  <si>
    <t>TRUNG SON SEA FOOD PROCESSING JSC</t>
  </si>
  <si>
    <t>chau@amigo.com.vn</t>
  </si>
  <si>
    <t>VN00211601</t>
  </si>
  <si>
    <t>HOANG PHAT LA IMEX CO LTD</t>
  </si>
  <si>
    <t>hoangphatco@163.com</t>
  </si>
  <si>
    <t>1101318898</t>
  </si>
  <si>
    <t>VN00211603</t>
  </si>
  <si>
    <t>EIDAI KAKO VIETNAM CO LTD</t>
  </si>
  <si>
    <t>CAMTHAO_97@YAHOO.COM</t>
  </si>
  <si>
    <t>0300714164</t>
  </si>
  <si>
    <t>VN00211607</t>
  </si>
  <si>
    <t>PEGASUS GLOBAL LOGISTICS CO LTD</t>
  </si>
  <si>
    <t>import@vn.pegasuslog.com</t>
  </si>
  <si>
    <t>0313367292</t>
  </si>
  <si>
    <t>VN00211609</t>
  </si>
  <si>
    <t>RED DRAGON LOGISTICS COMPANY LIMITE</t>
  </si>
  <si>
    <t>thaontt@reddragon-logistics.com</t>
  </si>
  <si>
    <t>0313353518</t>
  </si>
  <si>
    <t>VN00211618</t>
  </si>
  <si>
    <t>MANISH KUMAR</t>
  </si>
  <si>
    <t>cgihcmc@hcm.vnn.vn</t>
  </si>
  <si>
    <t>VN00211624</t>
  </si>
  <si>
    <t>CONG TY TNHH GIAY SUN JADE VIETNAM</t>
  </si>
  <si>
    <t>VN00211642</t>
  </si>
  <si>
    <t>MING YOU FURNITURE CO LTD</t>
  </si>
  <si>
    <t>huonglam1601@gmail.com</t>
  </si>
  <si>
    <t>3702356066</t>
  </si>
  <si>
    <t>VN00211648</t>
  </si>
  <si>
    <t>AUTOMOBILE &amp; MOTORCYCLE PARTS</t>
  </si>
  <si>
    <t>amapart@gmail.com</t>
  </si>
  <si>
    <t>VN00211650</t>
  </si>
  <si>
    <t>VIET HUNG SYNCO LTD</t>
  </si>
  <si>
    <t>nguyenthanhchungcz1983@gmail.com</t>
  </si>
  <si>
    <t>0201446235</t>
  </si>
  <si>
    <t>VN00211656</t>
  </si>
  <si>
    <t>SINWAH APPAREL (VIETNAM) CO LTD</t>
  </si>
  <si>
    <t>tram.phamvu@molmcs.com</t>
  </si>
  <si>
    <t>VN00211665</t>
  </si>
  <si>
    <t>PERFECT VISION CO LTD</t>
  </si>
  <si>
    <t>bangcongpham@yahoo.com</t>
  </si>
  <si>
    <t>3600909667</t>
  </si>
  <si>
    <t>VN00211667</t>
  </si>
  <si>
    <t>HOA VIET CO LTD</t>
  </si>
  <si>
    <t>congtyhoaviet2003@gmail.com</t>
  </si>
  <si>
    <t>VN00211675</t>
  </si>
  <si>
    <t>THE PHUONG CO LTD</t>
  </si>
  <si>
    <t>thephuongcompany@gmail.com</t>
  </si>
  <si>
    <t>3602563407</t>
  </si>
  <si>
    <t>VN00211682</t>
  </si>
  <si>
    <t>VIMEX VIETNAM IMPORT EXPORT</t>
  </si>
  <si>
    <t>leahle@vimex.vn</t>
  </si>
  <si>
    <t>0311674668</t>
  </si>
  <si>
    <t>VN00211684</t>
  </si>
  <si>
    <t>HANOI MILK JOINT STOCK COMANY</t>
  </si>
  <si>
    <t>Thanh.Nguyen@damco.com</t>
  </si>
  <si>
    <t>VN00211686</t>
  </si>
  <si>
    <t>KIEN THANH TRA CO LTD</t>
  </si>
  <si>
    <t>anhdtk@kienthanhtin.com</t>
  </si>
  <si>
    <t>0303799504</t>
  </si>
  <si>
    <t>VN00211702</t>
  </si>
  <si>
    <t>MST BINH DUONG GROUP</t>
  </si>
  <si>
    <t>phuocxnk.mst@gmail.com</t>
  </si>
  <si>
    <t>3700829937</t>
  </si>
  <si>
    <t>VN00211705</t>
  </si>
  <si>
    <t>BRANCH OF CHEMICAL MARKET DEVELOPME</t>
  </si>
  <si>
    <t>khoa.nguyennhat@mdi.vn</t>
  </si>
  <si>
    <t>0101539599-001</t>
  </si>
  <si>
    <t>VN00211728</t>
  </si>
  <si>
    <t>SAO BIEN LOGISTICS CO LTD</t>
  </si>
  <si>
    <t>manager@saobienlogistics.com</t>
  </si>
  <si>
    <t>0312923130</t>
  </si>
  <si>
    <t>VN00211743</t>
  </si>
  <si>
    <t>OLIVIN LOGISTICS CO, LTD</t>
  </si>
  <si>
    <t>export@olivinlogistics.com</t>
  </si>
  <si>
    <t>0313219110</t>
  </si>
  <si>
    <t>VN00211747</t>
  </si>
  <si>
    <t>TAYCA VIETNAM CO LTD</t>
  </si>
  <si>
    <t>THUAN.LE@TAYCA-VN.COM</t>
  </si>
  <si>
    <t>3603150681</t>
  </si>
  <si>
    <t>VN00211763</t>
  </si>
  <si>
    <t>INTERNATIONAL TIMBER ONE NUMBER COM</t>
  </si>
  <si>
    <t>trinhthiha267@gmail.com</t>
  </si>
  <si>
    <t>0106682810</t>
  </si>
  <si>
    <t>VN00211768</t>
  </si>
  <si>
    <t>QUANG HUY TRANSPORTATION</t>
  </si>
  <si>
    <t>thuy.tran.tam@gmail.com</t>
  </si>
  <si>
    <t>3001012733</t>
  </si>
  <si>
    <t>VN00211779</t>
  </si>
  <si>
    <t>SAIGON STAR TRADING SERVICE CO</t>
  </si>
  <si>
    <t>nguyenhao6686@gmail.com</t>
  </si>
  <si>
    <t>0306734576</t>
  </si>
  <si>
    <t>VN00211799</t>
  </si>
  <si>
    <t>LOCK &amp; LOCK VINA CO., LTD</t>
  </si>
  <si>
    <t>lala@locknlock.com</t>
  </si>
  <si>
    <t>3501715043</t>
  </si>
  <si>
    <t>VN00211834</t>
  </si>
  <si>
    <t>HANEL CO LTD</t>
  </si>
  <si>
    <t>quyendt@hanel.com.vn</t>
  </si>
  <si>
    <t>0100102206</t>
  </si>
  <si>
    <t>VN00211857</t>
  </si>
  <si>
    <t>CSGT METALS VIETNAM JOINT STOCK CO</t>
  </si>
  <si>
    <t>uyennguyen20161605@gmail.com</t>
  </si>
  <si>
    <t>3600922403</t>
  </si>
  <si>
    <t>VN00211861</t>
  </si>
  <si>
    <t>K GROUP TIMBER TRADING COMPANY LIMI</t>
  </si>
  <si>
    <t>kgrouptimber@gmail.com</t>
  </si>
  <si>
    <t>0106924361</t>
  </si>
  <si>
    <t>VN00211864</t>
  </si>
  <si>
    <t>DOAN GIA CO, LTD</t>
  </si>
  <si>
    <t>doangia19@hn.vnn.vn</t>
  </si>
  <si>
    <t>VN00211866</t>
  </si>
  <si>
    <t>KUK IL VIETNAM CO LTD</t>
  </si>
  <si>
    <t>hccha@kukilspin.com</t>
  </si>
  <si>
    <t>3603139991</t>
  </si>
  <si>
    <t>VN00211884</t>
  </si>
  <si>
    <t>TAT MACHINERY CORPORATION</t>
  </si>
  <si>
    <t>0301911285</t>
  </si>
  <si>
    <t>VN00211893</t>
  </si>
  <si>
    <t>SAPA BEN THANH ALUMINUM PROFILES CO</t>
  </si>
  <si>
    <t>ngaptn@sapabtg.com</t>
  </si>
  <si>
    <t>0300780985</t>
  </si>
  <si>
    <t>VN00211895</t>
  </si>
  <si>
    <t>MINH NHAT COMPANY LTD</t>
  </si>
  <si>
    <t>DFWD@MINHNHAT.VN</t>
  </si>
  <si>
    <t>VN00211900</t>
  </si>
  <si>
    <t>ASIA SHIPPING INTERNATIONAL TRANSPO</t>
  </si>
  <si>
    <t>import.sgn@vn-asgroup.com</t>
  </si>
  <si>
    <t>0315578475</t>
  </si>
  <si>
    <t>VN00211908</t>
  </si>
  <si>
    <t>TRIEN VONG INTERNATIONAL TRANSPORT</t>
  </si>
  <si>
    <t>chihuynh2003@yahoo.com</t>
  </si>
  <si>
    <t>0313261680</t>
  </si>
  <si>
    <t>VN00211910</t>
  </si>
  <si>
    <t>QUOC TE HAI PHONG(HATRADIMEX) BRANC</t>
  </si>
  <si>
    <t>hatrasg@yahoo.com</t>
  </si>
  <si>
    <t>0200106677-001</t>
  </si>
  <si>
    <t>VN00211912</t>
  </si>
  <si>
    <t>CAT TIEN EX CO LTD</t>
  </si>
  <si>
    <t>0313085788</t>
  </si>
  <si>
    <t>VN00211919</t>
  </si>
  <si>
    <t>VN00211921</t>
  </si>
  <si>
    <t>DH TRUCKING CO LTD</t>
  </si>
  <si>
    <t>SNABSVN@GMAIL.COM</t>
  </si>
  <si>
    <t>0201558605</t>
  </si>
  <si>
    <t>VN00211925</t>
  </si>
  <si>
    <t>HANOTRANS HCMC O B MIQ LOGISTICS VI</t>
  </si>
  <si>
    <t>VN00211932</t>
  </si>
  <si>
    <t>PHUC BAO ANH TRADING COMPANY LIMITE</t>
  </si>
  <si>
    <t>vattuso7@yahoo.com.vn</t>
  </si>
  <si>
    <t>0312953336</t>
  </si>
  <si>
    <t>VN00211937</t>
  </si>
  <si>
    <t>SONDA SERVICES TRADING COMPANY</t>
  </si>
  <si>
    <t>son@sonda.com.vn</t>
  </si>
  <si>
    <t>0310855661</t>
  </si>
  <si>
    <t>VN00211939</t>
  </si>
  <si>
    <t>DUC VUONG INVESTMENT AND DEVELOPMEN</t>
  </si>
  <si>
    <t>ngohieudv@gmail.com</t>
  </si>
  <si>
    <t>VN00211969</t>
  </si>
  <si>
    <t>trangminheagle@gmail.com</t>
  </si>
  <si>
    <t>VN00211972</t>
  </si>
  <si>
    <t>GOOD CHAMPION FURNITURE VIETNAM COM</t>
  </si>
  <si>
    <t>s80001@omexey.com.vn</t>
  </si>
  <si>
    <t>3702336479</t>
  </si>
  <si>
    <t>VN00211974</t>
  </si>
  <si>
    <t>ARTREND (VIETNAM) TRADING CO LTD</t>
  </si>
  <si>
    <t>SALES4.VN@ARTREND.COM</t>
  </si>
  <si>
    <t>0311771767</t>
  </si>
  <si>
    <t>VN00211982</t>
  </si>
  <si>
    <t>sales@phuocnhat.com</t>
  </si>
  <si>
    <t>VN00211990</t>
  </si>
  <si>
    <t>MERKAVA VIETNAM</t>
  </si>
  <si>
    <t>ds9@fc-ds.co.kr</t>
  </si>
  <si>
    <t>5801146627</t>
  </si>
  <si>
    <t>VN00211D1N</t>
  </si>
  <si>
    <t>DAMIN CO ON BEHALF OF TOKAI CO</t>
  </si>
  <si>
    <t>VN00212000</t>
  </si>
  <si>
    <t>LE KHANH IMPORT EXPORT TRADING</t>
  </si>
  <si>
    <t>lekhanh65@gmail.com</t>
  </si>
  <si>
    <t>0312661414</t>
  </si>
  <si>
    <t>VN00212017</t>
  </si>
  <si>
    <t>HUNG DONG DUONG TRADING IMPORT</t>
  </si>
  <si>
    <t>hungdongduong324@gmail.com</t>
  </si>
  <si>
    <t>0305083586</t>
  </si>
  <si>
    <t>VN00212021</t>
  </si>
  <si>
    <t>CONG TY TNHH SX TM NHUA HOA THANH</t>
  </si>
  <si>
    <t>nhuahoathanh@gmail.com</t>
  </si>
  <si>
    <t>0301966076</t>
  </si>
  <si>
    <t>VN00212024</t>
  </si>
  <si>
    <t>VIETNAM TH &amp; D COMPANY LIMITED</t>
  </si>
  <si>
    <t>thd.doc@gmail.com</t>
  </si>
  <si>
    <t>0101414825</t>
  </si>
  <si>
    <t>VN00212030</t>
  </si>
  <si>
    <t>WORLDWIDE LINK CO, LTD DA NANG BRAN</t>
  </si>
  <si>
    <t>0309194953-003</t>
  </si>
  <si>
    <t>VN00212034</t>
  </si>
  <si>
    <t>CONG TY TNHH THUONG MAI DICH VU L&amp;A</t>
  </si>
  <si>
    <t>hainamagency@hem.vnn.vn</t>
  </si>
  <si>
    <t>VN00212036</t>
  </si>
  <si>
    <t>VIET NAM KOSMOS JOINT STOCK COMPANY</t>
  </si>
  <si>
    <t>loandk.kosmos@gmail.com</t>
  </si>
  <si>
    <t>0311939064</t>
  </si>
  <si>
    <t>VN00212053</t>
  </si>
  <si>
    <t>PHUC NHU HAI JSC</t>
  </si>
  <si>
    <t>cashewtanimex@gmail.com</t>
  </si>
  <si>
    <t>1101788269</t>
  </si>
  <si>
    <t>VN00212055</t>
  </si>
  <si>
    <t>CAPITAL TEXTILE (VNM) CO LTD</t>
  </si>
  <si>
    <t>ctsvtn@vnn.vn</t>
  </si>
  <si>
    <t>VN00212057</t>
  </si>
  <si>
    <t>HOA THAO NGUYEN IMP EXP CO LTD</t>
  </si>
  <si>
    <t>thanhnguyen.hcmc@yahoo.com</t>
  </si>
  <si>
    <t>0313085717</t>
  </si>
  <si>
    <t>VN00212059</t>
  </si>
  <si>
    <t>TRAN DUC II CO LTD</t>
  </si>
  <si>
    <t>export2@tranducfurnishings.com</t>
  </si>
  <si>
    <t>VN00212074</t>
  </si>
  <si>
    <t>WHITE HORSE CERAMIC VIETNAM</t>
  </si>
  <si>
    <t>cshq@whitehorsevn.com.vn</t>
  </si>
  <si>
    <t>3700319679</t>
  </si>
  <si>
    <t>VN00212083</t>
  </si>
  <si>
    <t>TAIKA SEAFOOD CORPORATION</t>
  </si>
  <si>
    <t>sale3@taikaseafood.com.vn</t>
  </si>
  <si>
    <t>2200594315</t>
  </si>
  <si>
    <t>VN00212091</t>
  </si>
  <si>
    <t>INCO IMPORT EXPORT AND SERVICE CORP</t>
  </si>
  <si>
    <t>hmv.vietduc@gmail.com</t>
  </si>
  <si>
    <t>VN00212098</t>
  </si>
  <si>
    <t>QUYNH THIEN PHAT TRADING SERVICE CO</t>
  </si>
  <si>
    <t>quynhthienphat.vn@gmail.com</t>
  </si>
  <si>
    <t>0311773027</t>
  </si>
  <si>
    <t>VN00212103</t>
  </si>
  <si>
    <t>A CHAU GLOBAL CONNECTION CO LTD</t>
  </si>
  <si>
    <t>cafpheeco@cafphee.net.vn</t>
  </si>
  <si>
    <t>0102191096</t>
  </si>
  <si>
    <t>VN00212114</t>
  </si>
  <si>
    <t>EAST WEST IMP EXP INVESTMENT SERVIC</t>
  </si>
  <si>
    <t>NGOCSA.PHAMDAO@GMAIL.COM</t>
  </si>
  <si>
    <t>0313420235</t>
  </si>
  <si>
    <t>VN00212116</t>
  </si>
  <si>
    <t>VIETNAM NORTHERN FOOD CORPORATION</t>
  </si>
  <si>
    <t>luong.vnf1@gmail.com</t>
  </si>
  <si>
    <t>0100102608020</t>
  </si>
  <si>
    <t>VN00212131</t>
  </si>
  <si>
    <t>NHAT NAM TEXTILE YARN JSC</t>
  </si>
  <si>
    <t>trandanht@gmail.com</t>
  </si>
  <si>
    <t>1001070139</t>
  </si>
  <si>
    <t>VN00212137</t>
  </si>
  <si>
    <t>tienphongconcrete@yahoo.com</t>
  </si>
  <si>
    <t>1100548546</t>
  </si>
  <si>
    <t>VN00212139</t>
  </si>
  <si>
    <t>CONG TY TNHH MOT THANH VIEN XNK MUA</t>
  </si>
  <si>
    <t>553114839@qq.com</t>
  </si>
  <si>
    <t>0313331560</t>
  </si>
  <si>
    <t>VN00212161</t>
  </si>
  <si>
    <t>TAM TIN IMPORT AND EXPORT CO., LTD</t>
  </si>
  <si>
    <t>1564901880@QQ.COM</t>
  </si>
  <si>
    <t>VN00212169</t>
  </si>
  <si>
    <t>ISS GEMADEPT CO LTD</t>
  </si>
  <si>
    <t>phuoc.nguyen@iss-gemadept.com</t>
  </si>
  <si>
    <t>VN00212174</t>
  </si>
  <si>
    <t>MAXBOND VIETNAM CONSTRUCTION CO</t>
  </si>
  <si>
    <t>thupham@maxbond.sg</t>
  </si>
  <si>
    <t>0106000592</t>
  </si>
  <si>
    <t>VN00212177</t>
  </si>
  <si>
    <t>VIMAG CO LTD</t>
  </si>
  <si>
    <t>tuonganhtrucking@gmail.com</t>
  </si>
  <si>
    <t>0600798140</t>
  </si>
  <si>
    <t>VN00212189</t>
  </si>
  <si>
    <t>PACTRA VIETNAM CO, LTD</t>
  </si>
  <si>
    <t>in@pactra.vn</t>
  </si>
  <si>
    <t>0313208045</t>
  </si>
  <si>
    <t>VN00212202</t>
  </si>
  <si>
    <t>TOAN XUAN HUNG COMM &amp; PROD CO LTD</t>
  </si>
  <si>
    <t>captreonuichuachan@gmail.com</t>
  </si>
  <si>
    <t>3600953722</t>
  </si>
  <si>
    <t>VN00212240</t>
  </si>
  <si>
    <t>LUU TRAN CO LTD</t>
  </si>
  <si>
    <t>tuanluucnt@gmail.com</t>
  </si>
  <si>
    <t>0312510969</t>
  </si>
  <si>
    <t>VN00212251</t>
  </si>
  <si>
    <t>DAI VIET HUONG M&amp;T (VIETCOS)</t>
  </si>
  <si>
    <t>DOHOANG72@GMAIL.COM</t>
  </si>
  <si>
    <t>0303107954</t>
  </si>
  <si>
    <t>VN00212299</t>
  </si>
  <si>
    <t>HA MINH VIEN CO LTD</t>
  </si>
  <si>
    <t>haminhvien88@gmail.com</t>
  </si>
  <si>
    <t>0200444203</t>
  </si>
  <si>
    <t>VN00212307</t>
  </si>
  <si>
    <t>ATM GLOBAL TRANS CO LTD</t>
  </si>
  <si>
    <t>IMPORTHPH@ATMGLOBALTRANS.COM.VN</t>
  </si>
  <si>
    <t>0106835150</t>
  </si>
  <si>
    <t>VN00212309</t>
  </si>
  <si>
    <t>BAC AU LOGISTICS - TRADING SERVICES</t>
  </si>
  <si>
    <t>opr-batlogistic@hcm.vnn.vn</t>
  </si>
  <si>
    <t>VN00212340</t>
  </si>
  <si>
    <t>TIEN DAT SEA FOOD PROCESSING CO LTD</t>
  </si>
  <si>
    <t>tiendatseafood@yahoo.com</t>
  </si>
  <si>
    <t>VN00212350</t>
  </si>
  <si>
    <t>COTEC PLASTIC COMPANY</t>
  </si>
  <si>
    <t>cotec.customs@cotec.co</t>
  </si>
  <si>
    <t>1000413256</t>
  </si>
  <si>
    <t>VN00212366</t>
  </si>
  <si>
    <t>MILI JOINT STOCK COMPANY</t>
  </si>
  <si>
    <t>auco.exports@gmail.com</t>
  </si>
  <si>
    <t>0106747017</t>
  </si>
  <si>
    <t>VN00212371</t>
  </si>
  <si>
    <t>DONG HAI INVEST &amp; TECH TRANSFOR JSC</t>
  </si>
  <si>
    <t>Dothanhdonghai@gmail.com</t>
  </si>
  <si>
    <t>2600860219</t>
  </si>
  <si>
    <t>VN00212373</t>
  </si>
  <si>
    <t>MR MOHAMMAD KAMRUZZAMAN OF THE EMBA</t>
  </si>
  <si>
    <t>tutakhamoon@yahoo.com</t>
  </si>
  <si>
    <t>VN00212385</t>
  </si>
  <si>
    <t>CAU TRE EXPORT GOODS PROCESSING JSC</t>
  </si>
  <si>
    <t>CAUTREJSCO@CAUTRE.VN</t>
  </si>
  <si>
    <t>VN00212402</t>
  </si>
  <si>
    <t>BURWITZ REFRACTORY COMPANY</t>
  </si>
  <si>
    <t>haanh.pham@brcvietnam.com</t>
  </si>
  <si>
    <t>VN00212409</t>
  </si>
  <si>
    <t>AN PHU NUTRITION JOINT STOCK COMPAN</t>
  </si>
  <si>
    <t>dinhduonganphu@gmail.com</t>
  </si>
  <si>
    <t>0801095532</t>
  </si>
  <si>
    <t>VN00212426</t>
  </si>
  <si>
    <t>HIEP MY HUNG PRIVATE LTD</t>
  </si>
  <si>
    <t>hung368330@yahoo.com</t>
  </si>
  <si>
    <t>0312979380</t>
  </si>
  <si>
    <t>VN00212430</t>
  </si>
  <si>
    <t>CONG TY TNH XUA NHA KHA VAN TIE CUO</t>
  </si>
  <si>
    <t>gracephan211@gmail.com</t>
  </si>
  <si>
    <t>VN00212437</t>
  </si>
  <si>
    <t>CONG TY TNHH BON NUOC BINH MINH</t>
  </si>
  <si>
    <t>bonnuocbinhminh@gmail.com</t>
  </si>
  <si>
    <t>0311479071</t>
  </si>
  <si>
    <t>VN00212474</t>
  </si>
  <si>
    <t>DUC DAT IMPORT EXPORT TRADING SERVI</t>
  </si>
  <si>
    <t>2700784265</t>
  </si>
  <si>
    <t>VN00212482</t>
  </si>
  <si>
    <t>SET VINA CO LTD</t>
  </si>
  <si>
    <t>minh.setvina@gmail.com</t>
  </si>
  <si>
    <t>0700685380</t>
  </si>
  <si>
    <t>VN00212488</t>
  </si>
  <si>
    <t>LINH LONG DEVELOPMENT COMPANY LIMIT</t>
  </si>
  <si>
    <t>tritrinh@linhlongagri.com</t>
  </si>
  <si>
    <t>0313256987</t>
  </si>
  <si>
    <t>VN00212492</t>
  </si>
  <si>
    <t>GEFCO VIETNAM</t>
  </si>
  <si>
    <t>huy.phamdieu@gefco.net</t>
  </si>
  <si>
    <t>0312960319</t>
  </si>
  <si>
    <t>VN00212496</t>
  </si>
  <si>
    <t>NEPTUNE LOGISTICS CORPORATION</t>
  </si>
  <si>
    <t>TUANTGSHIPPING@YAHOO.COM</t>
  </si>
  <si>
    <t>0313307014</t>
  </si>
  <si>
    <t>VN00212498</t>
  </si>
  <si>
    <t>NGO CHINH IMPORT EXPORT SERVICE</t>
  </si>
  <si>
    <t>dichvuxnk1706@gmail.com</t>
  </si>
  <si>
    <t>0313096042</t>
  </si>
  <si>
    <t>VN00212507</t>
  </si>
  <si>
    <t>ADVANCED INTERNATIONAL MULTITECH VN</t>
  </si>
  <si>
    <t>candy.chen@adgroup.com.tw</t>
  </si>
  <si>
    <t>VN00212519</t>
  </si>
  <si>
    <t>HP GLOBAL COMPANY LIMITED</t>
  </si>
  <si>
    <t>han.doc3@hpgloballtd.com</t>
  </si>
  <si>
    <t>0106718785</t>
  </si>
  <si>
    <t>VN00212526</t>
  </si>
  <si>
    <t>QUANG MINH NUTRITION JOINT STOCK CO</t>
  </si>
  <si>
    <t>thinhpd@qmcgroup.vn</t>
  </si>
  <si>
    <t>1000420278</t>
  </si>
  <si>
    <t>VN00212531</t>
  </si>
  <si>
    <t>CONG TY TNHH TM XNK HOA CHAT THIEN</t>
  </si>
  <si>
    <t>VN00212542</t>
  </si>
  <si>
    <t>HOAN KIM TRADING SERVICE IMP-EXP CO</t>
  </si>
  <si>
    <t>anhkhaikyjsc@gmail.com</t>
  </si>
  <si>
    <t>0313364051</t>
  </si>
  <si>
    <t>VN00212558</t>
  </si>
  <si>
    <t>ANVIET LOGISTICS JOINT STOCK COMPAN</t>
  </si>
  <si>
    <t>cus.hph@anvilog.com.vn</t>
  </si>
  <si>
    <t>0106446443</t>
  </si>
  <si>
    <t>VN00212560</t>
  </si>
  <si>
    <t>TONGJOU CHEMICAL INDUSTRIAL (VIETNA</t>
  </si>
  <si>
    <t>trieutran215@yahoo.com.vn</t>
  </si>
  <si>
    <t>VN00212568</t>
  </si>
  <si>
    <t>IPIX CO LTD</t>
  </si>
  <si>
    <t>ipix@bigpond.com</t>
  </si>
  <si>
    <t>0303240057</t>
  </si>
  <si>
    <t>VN00212578</t>
  </si>
  <si>
    <t>KHANH TAN CO LTD</t>
  </si>
  <si>
    <t>pingxiuliang@yidocp.com</t>
  </si>
  <si>
    <t>VN00212590</t>
  </si>
  <si>
    <t>VN00212601</t>
  </si>
  <si>
    <t>THANH AN GENERAL IMP EXP CO LTD</t>
  </si>
  <si>
    <t>thanhanfeedhcmc@gmail.com</t>
  </si>
  <si>
    <t>0900913612</t>
  </si>
  <si>
    <t>VN00212606</t>
  </si>
  <si>
    <t>MEKONG PEARL CORPORATION</t>
  </si>
  <si>
    <t>mekong_pearl@vnn.vn</t>
  </si>
  <si>
    <t>1101262370</t>
  </si>
  <si>
    <t>VN00212626</t>
  </si>
  <si>
    <t>TRUONG GIANG EQUIPMENT CO LTD</t>
  </si>
  <si>
    <t>thietbitruonggiang@gmail.com</t>
  </si>
  <si>
    <t>0201602117</t>
  </si>
  <si>
    <t>VN00212636</t>
  </si>
  <si>
    <t>CONG TY TNHH CHI NHUA THANH LOI</t>
  </si>
  <si>
    <t>0302622670</t>
  </si>
  <si>
    <t>VN00212639</t>
  </si>
  <si>
    <t>UNO INTERIOR CO LTD</t>
  </si>
  <si>
    <t>LINHAIXIA365@GMAIL.COM</t>
  </si>
  <si>
    <t>0312842234</t>
  </si>
  <si>
    <t>VN00212644</t>
  </si>
  <si>
    <t>LOC VIET CUONG JOINT STOCK COMPANY</t>
  </si>
  <si>
    <t>EXIMPORT.LVC@GMAIL.COM</t>
  </si>
  <si>
    <t>VN00212666</t>
  </si>
  <si>
    <t>SOUTH EAST ASIA TRANSPORT &amp; LOG JSC</t>
  </si>
  <si>
    <t>total.logistics@seatrans.com.vn</t>
  </si>
  <si>
    <t>4101449663</t>
  </si>
  <si>
    <t>VN00212685</t>
  </si>
  <si>
    <t>DAI A INDUSTRY JOINT STOCK COMPANY</t>
  </si>
  <si>
    <t>purchasing1@daiaplastic.com</t>
  </si>
  <si>
    <t>0105821250</t>
  </si>
  <si>
    <t>VN00212705</t>
  </si>
  <si>
    <t>COSEVCO 75 JOINT STOCK COMPANY</t>
  </si>
  <si>
    <t>thanhhoa.le79@yahoo.com.vn</t>
  </si>
  <si>
    <t>4100385343</t>
  </si>
  <si>
    <t>VN00212711</t>
  </si>
  <si>
    <t>LIDOCO LTD</t>
  </si>
  <si>
    <t>OFFICE@LIDOCO.COM.VN</t>
  </si>
  <si>
    <t>0301050727</t>
  </si>
  <si>
    <t>VN00212725</t>
  </si>
  <si>
    <t>QUY NHON CARGO LTD</t>
  </si>
  <si>
    <t>VN00212727</t>
  </si>
  <si>
    <t>H AND T CHEMICALS</t>
  </si>
  <si>
    <t>huonggiang@h-tchemicals.com</t>
  </si>
  <si>
    <t>0311234057</t>
  </si>
  <si>
    <t>VN00212735</t>
  </si>
  <si>
    <t>KUMYANG H Y VINA CO LTD</t>
  </si>
  <si>
    <t>uyenthykumyang@gmail.com</t>
  </si>
  <si>
    <t>3700567103</t>
  </si>
  <si>
    <t>VN00212747</t>
  </si>
  <si>
    <t>HANGSANG CORPORATION</t>
  </si>
  <si>
    <t>dnkhang@hangsangcorp.com</t>
  </si>
  <si>
    <t>VN00212749</t>
  </si>
  <si>
    <t>MILITARY COMMERCIAL JOINT STOCK BAN</t>
  </si>
  <si>
    <t>tthang2@pvfcco.com.vn</t>
  </si>
  <si>
    <t>0100283873</t>
  </si>
  <si>
    <t>VN00212755</t>
  </si>
  <si>
    <t>PMJ JOINT STOCK COMPANY</t>
  </si>
  <si>
    <t>0900891454</t>
  </si>
  <si>
    <t>VN00212760</t>
  </si>
  <si>
    <t>MRL LOGISTICS CO LTD</t>
  </si>
  <si>
    <t>cs1@mrl.com.vn</t>
  </si>
  <si>
    <t>0313391538</t>
  </si>
  <si>
    <t>VN00212765</t>
  </si>
  <si>
    <t>export@hieploifood.com.vn</t>
  </si>
  <si>
    <t>1800782407</t>
  </si>
  <si>
    <t>VN00212768</t>
  </si>
  <si>
    <t>GIA DINH LUBRICANTS CO LTD</t>
  </si>
  <si>
    <t>giadinhlube@gmail.com</t>
  </si>
  <si>
    <t>3601633066</t>
  </si>
  <si>
    <t>VN00212785</t>
  </si>
  <si>
    <t>QUOC PHONG TRADING LIMITED COMPANY</t>
  </si>
  <si>
    <t>nguyentiensy86@gmail.com</t>
  </si>
  <si>
    <t>3502001399</t>
  </si>
  <si>
    <t>VN00212789</t>
  </si>
  <si>
    <t>VINH PLASTIC AND BAGS JOINT STOCK C</t>
  </si>
  <si>
    <t>VN00212805</t>
  </si>
  <si>
    <t>QUOC TE TRUONG PHAT TRADING CO LTD</t>
  </si>
  <si>
    <t>CUSTOMER@QUOCTETRUONGPHAT.COM</t>
  </si>
  <si>
    <t>VN00212810</t>
  </si>
  <si>
    <t>MAI PHUONG VINA LIMITED COMPANY</t>
  </si>
  <si>
    <t>thuynt.kt@mpp.com.vn</t>
  </si>
  <si>
    <t>2300245910</t>
  </si>
  <si>
    <t>VN00212812</t>
  </si>
  <si>
    <t>SEN DAT</t>
  </si>
  <si>
    <t>THINHPHATVLXD2016@G-MAIL.COM</t>
  </si>
  <si>
    <t>VN00212814</t>
  </si>
  <si>
    <t>VINH HUNG LOGISTICS JSC</t>
  </si>
  <si>
    <t>SUSANA@VINHHUNGJSC.COM.VN</t>
  </si>
  <si>
    <t>0106786739</t>
  </si>
  <si>
    <t>VN00212817</t>
  </si>
  <si>
    <t>DNTN SAN XUAT KINH DOANH NHUA CAM T</t>
  </si>
  <si>
    <t>VN00212819</t>
  </si>
  <si>
    <t>M/S PHUONG SANG TRADING SERVICE IMP</t>
  </si>
  <si>
    <t>sales@psimexco.com</t>
  </si>
  <si>
    <t>0312099812</t>
  </si>
  <si>
    <t>VN00212821</t>
  </si>
  <si>
    <t>SOUTHERN LOGISTICS TRADE AND SERVIC</t>
  </si>
  <si>
    <t>huong.pham@phuongnamlogistics.com</t>
  </si>
  <si>
    <t>VN00212825</t>
  </si>
  <si>
    <t>THU@APEX-ADHESIVES.COM.VN</t>
  </si>
  <si>
    <t>VN00212827</t>
  </si>
  <si>
    <t>NHAT VIET AGRO CHEMICAL JOINT STOCK</t>
  </si>
  <si>
    <t>nhatvietagcimport@gmail.com</t>
  </si>
  <si>
    <t>0102021457</t>
  </si>
  <si>
    <t>VN00212829</t>
  </si>
  <si>
    <t>CONO TRADING CO LTD</t>
  </si>
  <si>
    <t>minhchanh@cono.com.vn</t>
  </si>
  <si>
    <t>0303502270</t>
  </si>
  <si>
    <t>VN00212837</t>
  </si>
  <si>
    <t>CONG TY TNHH BOUVRIE INTERNATIONAL</t>
  </si>
  <si>
    <t>shipping1@bouvrie.net</t>
  </si>
  <si>
    <t>VN00212851</t>
  </si>
  <si>
    <t>HUU CO JOINT STOCK COMPANY</t>
  </si>
  <si>
    <t>HOPTHU@HUMIXVN.COM</t>
  </si>
  <si>
    <t>3700320025</t>
  </si>
  <si>
    <t>VN00212865</t>
  </si>
  <si>
    <t>NAM HAI VUONG SEAFOOD IMPORT AND EX</t>
  </si>
  <si>
    <t>anh.han@gmail.com</t>
  </si>
  <si>
    <t>4201571392</t>
  </si>
  <si>
    <t>VN00212867</t>
  </si>
  <si>
    <t>TRONG LE CO., LTD</t>
  </si>
  <si>
    <t>KIEUANACCT@GMAIL.COM</t>
  </si>
  <si>
    <t>3600643287</t>
  </si>
  <si>
    <t>VN00212871</t>
  </si>
  <si>
    <t>TRUC HAO COMPANY LIMITED</t>
  </si>
  <si>
    <t>3700690925</t>
  </si>
  <si>
    <t>VN00212878</t>
  </si>
  <si>
    <t>CHINH THAO ONE MEMBER CO LTD</t>
  </si>
  <si>
    <t>Thanhhai602004@yahoo.com</t>
  </si>
  <si>
    <t>0312957757</t>
  </si>
  <si>
    <t>VN00212884</t>
  </si>
  <si>
    <t>GOLDSTAR CUSHION JOINT STOCK COMPAN</t>
  </si>
  <si>
    <t>hangnguyen@goldstarcushion.com</t>
  </si>
  <si>
    <t>0311390553</t>
  </si>
  <si>
    <t>VN00212894</t>
  </si>
  <si>
    <t>VINH PHU GENERAL JOINT STOCK CORPOR</t>
  </si>
  <si>
    <t>vinhphu@vitrac.vn</t>
  </si>
  <si>
    <t>VN00212905</t>
  </si>
  <si>
    <t>DONG TAI VIET NAM ONE MEMBER POWDER</t>
  </si>
  <si>
    <t>2300568206</t>
  </si>
  <si>
    <t>VN00212921</t>
  </si>
  <si>
    <t>INTIMEX GROUP JSC, HANOI BRANCH</t>
  </si>
  <si>
    <t>intimextl2007@gmail.com</t>
  </si>
  <si>
    <t>VN00212932</t>
  </si>
  <si>
    <t>INTERNATIONAL SOFT DRINK AND BEER</t>
  </si>
  <si>
    <t>etham1601@gmail.com</t>
  </si>
  <si>
    <t>VN00212934</t>
  </si>
  <si>
    <t>THANH PHAT WOOD TRADING CO LTD</t>
  </si>
  <si>
    <t>gonhapthanhphat@gmail.com</t>
  </si>
  <si>
    <t>VN00212957</t>
  </si>
  <si>
    <t>TIEN DAT COMPANY LIMITED</t>
  </si>
  <si>
    <t>inoxtiendat@gmail.com</t>
  </si>
  <si>
    <t>VN00212960</t>
  </si>
  <si>
    <t>FORMOSA GEAR MACHINE COMPANY LIMITE</t>
  </si>
  <si>
    <t>josphuktt@gmail.com</t>
  </si>
  <si>
    <t>VN00212962</t>
  </si>
  <si>
    <t>CANADIAN SOLAR MANUFACTURING</t>
  </si>
  <si>
    <t>JENNY.NGUYEN@CANADIANSOLAR.COM</t>
  </si>
  <si>
    <t>0201639519</t>
  </si>
  <si>
    <t>VN00212964</t>
  </si>
  <si>
    <t>CONG TY TNHH MTV THANH HAO</t>
  </si>
  <si>
    <t>PHUONGMAI_PHUONG@YAHOO.COM</t>
  </si>
  <si>
    <t>VN00212970</t>
  </si>
  <si>
    <t>VIETNGA SPARE PART EQUIPMENT COMPAN</t>
  </si>
  <si>
    <t>dung.rus@gmail.com</t>
  </si>
  <si>
    <t>VN00212976</t>
  </si>
  <si>
    <t>MINH LUAN TRADING CO LTD</t>
  </si>
  <si>
    <t>nguyenlinh@minhluan.com.vn</t>
  </si>
  <si>
    <t>0301648355</t>
  </si>
  <si>
    <t>VN00212988</t>
  </si>
  <si>
    <t>TIEN PHAT ELECTRIC AND TRADING CO</t>
  </si>
  <si>
    <t>quangtien2009@gmail.com</t>
  </si>
  <si>
    <t>0312217720</t>
  </si>
  <si>
    <t>VN00212990</t>
  </si>
  <si>
    <t>LE DUNG TRADING SER MECH CO LTD</t>
  </si>
  <si>
    <t>baixeledung@viettel.vn</t>
  </si>
  <si>
    <t>0305900894</t>
  </si>
  <si>
    <t>VN00212992</t>
  </si>
  <si>
    <t>BRANCH TUNG KUANG INDUSTRIAL JSC</t>
  </si>
  <si>
    <t>tungkuangnhontrach@gmail.com</t>
  </si>
  <si>
    <t>3600254361-004</t>
  </si>
  <si>
    <t>VN00212999</t>
  </si>
  <si>
    <t>EXPEDITORS VIETNAM CO LTD</t>
  </si>
  <si>
    <t>0312545104</t>
  </si>
  <si>
    <t>VN00213006</t>
  </si>
  <si>
    <t>TECHCO SERVICES OFFSHORE</t>
  </si>
  <si>
    <t>hiep.baochau@techcovn.com</t>
  </si>
  <si>
    <t>3501313746</t>
  </si>
  <si>
    <t>VN00213008</t>
  </si>
  <si>
    <t>INDUSTRIAL EQUIPMENT &amp; MATERIAL</t>
  </si>
  <si>
    <t>huyenlinh2003@gmail.com</t>
  </si>
  <si>
    <t>0101023557</t>
  </si>
  <si>
    <t>VN00213010</t>
  </si>
  <si>
    <t>VISION CO LTD</t>
  </si>
  <si>
    <t>cty_vision@hcm.vnn.vn</t>
  </si>
  <si>
    <t>3600245014</t>
  </si>
  <si>
    <t>VN00213012</t>
  </si>
  <si>
    <t>DONG HAI JSC OF BEN TRE</t>
  </si>
  <si>
    <t>VN00213017</t>
  </si>
  <si>
    <t>REGINA MIRACLE VIETNAM INTERNATIONA</t>
  </si>
  <si>
    <t>selena.tran@reginamiracle.com</t>
  </si>
  <si>
    <t>0201420068</t>
  </si>
  <si>
    <t>VN00213021</t>
  </si>
  <si>
    <t>0435406068</t>
  </si>
  <si>
    <t>VN00213023</t>
  </si>
  <si>
    <t>THIENTON COMPANY LIMITED</t>
  </si>
  <si>
    <t>thientonhd@gmail.com</t>
  </si>
  <si>
    <t>0800302190</t>
  </si>
  <si>
    <t>VN00213070</t>
  </si>
  <si>
    <t>TRAN VU TRADING CONSTRUCTION INVEST</t>
  </si>
  <si>
    <t>trandd.i@gmail.com</t>
  </si>
  <si>
    <t>0308976940</t>
  </si>
  <si>
    <t>VN00213111</t>
  </si>
  <si>
    <t>BEST CARE SHIPPING COMPANY</t>
  </si>
  <si>
    <t>cs2@bcshipping.vn</t>
  </si>
  <si>
    <t>0313388006</t>
  </si>
  <si>
    <t>VN00213115</t>
  </si>
  <si>
    <t>SUMI VIETNAM WIRING SYSTEMS CO., LT</t>
  </si>
  <si>
    <t>SUMI@GMAIL.COM</t>
  </si>
  <si>
    <t>0700257000</t>
  </si>
  <si>
    <t>VN00213123</t>
  </si>
  <si>
    <t>VIET AN COMMERCE CO LTD</t>
  </si>
  <si>
    <t>tungdoxuan1971@gmail.com</t>
  </si>
  <si>
    <t>0313060127</t>
  </si>
  <si>
    <t>VN00213125</t>
  </si>
  <si>
    <t>BINHEVER@GMAIL.COM</t>
  </si>
  <si>
    <t>1101262067</t>
  </si>
  <si>
    <t>VN00213131</t>
  </si>
  <si>
    <t>SS CHEMICALS COMPANY LIMITED</t>
  </si>
  <si>
    <t>nguyen-huy.truong@samchemsphere.vn</t>
  </si>
  <si>
    <t>0313311028</t>
  </si>
  <si>
    <t>VN00213157</t>
  </si>
  <si>
    <t>2 LUA EXPORT IMPORT CO LTD</t>
  </si>
  <si>
    <t>2lualtd@gmail.com</t>
  </si>
  <si>
    <t>0311291175</t>
  </si>
  <si>
    <t>VN00213173</t>
  </si>
  <si>
    <t>HOANG PHUC FRUITS CO LTD</t>
  </si>
  <si>
    <t>0311308823</t>
  </si>
  <si>
    <t>VN00213177</t>
  </si>
  <si>
    <t>CSB BATTERY VIETNAM CO LTD</t>
  </si>
  <si>
    <t>hongtuyethd@csb-battery.com.vn</t>
  </si>
  <si>
    <t>VN00213189</t>
  </si>
  <si>
    <t>TIEN DAT ONE MEMBER</t>
  </si>
  <si>
    <t>dangthihongtham79@gmail.com</t>
  </si>
  <si>
    <t>1101768336</t>
  </si>
  <si>
    <t>VN00213191</t>
  </si>
  <si>
    <t>LE THANG TRADING SERVICES AND</t>
  </si>
  <si>
    <t>thao.pham@lethangstone.com</t>
  </si>
  <si>
    <t>VN00213204</t>
  </si>
  <si>
    <t>S FURNITURE JOINT STOCK COMPANY</t>
  </si>
  <si>
    <t>minhhue@sfurniture.com.vn</t>
  </si>
  <si>
    <t>3702369918</t>
  </si>
  <si>
    <t>VN00213208</t>
  </si>
  <si>
    <t>GREEN CENTURY INTERNATIONAL LOGISTI</t>
  </si>
  <si>
    <t>vnexport@greencenturyvn.com</t>
  </si>
  <si>
    <t>0313039333</t>
  </si>
  <si>
    <t>VN00213216</t>
  </si>
  <si>
    <t>JABIL VIETNAM CO LTD</t>
  </si>
  <si>
    <t>anhvan_pham@jabil.com</t>
  </si>
  <si>
    <t>VN00213227</t>
  </si>
  <si>
    <t>ALLIANCE DISTRIBUTION JOINT STOCK C</t>
  </si>
  <si>
    <t>alliance.clerk@gmail.com</t>
  </si>
  <si>
    <t>0305013571</t>
  </si>
  <si>
    <t>VN00213256</t>
  </si>
  <si>
    <t>TAM GIANG TRADING SERVICE CHEMICALS</t>
  </si>
  <si>
    <t>tamgiangcty@gmail.com</t>
  </si>
  <si>
    <t>0312414292</t>
  </si>
  <si>
    <t>VN00213280</t>
  </si>
  <si>
    <t>CONG TY CO PHAN DAU TU THUONG</t>
  </si>
  <si>
    <t>cs@antshipping.com.vn</t>
  </si>
  <si>
    <t>0305192514</t>
  </si>
  <si>
    <t>VN00213284</t>
  </si>
  <si>
    <t>P&amp;G INDOCHINA CO LTD</t>
  </si>
  <si>
    <t>DVNSGNiTradeImpRMPMBenCat@maersk.com</t>
  </si>
  <si>
    <t>VN00213286</t>
  </si>
  <si>
    <t>HTBPRO CO LTD</t>
  </si>
  <si>
    <t>export@htbpro.com</t>
  </si>
  <si>
    <t>0201302995</t>
  </si>
  <si>
    <t>VN00213288</t>
  </si>
  <si>
    <t>PHU HUNG TRADING AND WAREHOUSE SERV</t>
  </si>
  <si>
    <t>phuhungtrawaco@gmail.com</t>
  </si>
  <si>
    <t>0200867992</t>
  </si>
  <si>
    <t>VN00213316</t>
  </si>
  <si>
    <t>NAMSUNG EPC CO LTD</t>
  </si>
  <si>
    <t>npklinh@namsungepc.com</t>
  </si>
  <si>
    <t>3603290054</t>
  </si>
  <si>
    <t>VN00213325</t>
  </si>
  <si>
    <t>NEOBAGS VN CO LTD</t>
  </si>
  <si>
    <t>dennis.tran@neobags.com</t>
  </si>
  <si>
    <t>1500970632</t>
  </si>
  <si>
    <t>VN00213327</t>
  </si>
  <si>
    <t>DONG BAC RESOURCES JOINT STOCK COMP</t>
  </si>
  <si>
    <t>phucth.dongbac@gmail.com</t>
  </si>
  <si>
    <t>0105774882</t>
  </si>
  <si>
    <t>VN00213347</t>
  </si>
  <si>
    <t>QUYENLE@NGM-CORP.COM</t>
  </si>
  <si>
    <t>VN00213353</t>
  </si>
  <si>
    <t>TECH EQUIPMENT AND CONSTRUCTION CO</t>
  </si>
  <si>
    <t>huynhphongtvd@gmail.com</t>
  </si>
  <si>
    <t>0101179829</t>
  </si>
  <si>
    <t>VN00213355</t>
  </si>
  <si>
    <t>TAI YUEN TEXTILE ( VIETNAM) CO LTD</t>
  </si>
  <si>
    <t>JIANSHENG_HUANG@TAIYUEN.COM</t>
  </si>
  <si>
    <t>0700709930</t>
  </si>
  <si>
    <t>VN00213359</t>
  </si>
  <si>
    <t>NHAT KHANG DEVELOPMENT CO LIMITED</t>
  </si>
  <si>
    <t>INFO@NHATKHANG.COM</t>
  </si>
  <si>
    <t>0312486995</t>
  </si>
  <si>
    <t>VN00213371</t>
  </si>
  <si>
    <t>HA THANH ONE MEMBER CO LTD, QN BRAN</t>
  </si>
  <si>
    <t>VN00213393</t>
  </si>
  <si>
    <t>CONG TY TNHH HAN THANH HANG</t>
  </si>
  <si>
    <t>NGA.HAOTHANH@GMAIL.COM</t>
  </si>
  <si>
    <t>VN00213399</t>
  </si>
  <si>
    <t>HAI LAM SERVICES &amp; TRADING PRODUCTI</t>
  </si>
  <si>
    <t>ngankim26@gmail.com</t>
  </si>
  <si>
    <t>0106764372</t>
  </si>
  <si>
    <t>VN00213403</t>
  </si>
  <si>
    <t>BAO LOI PHAT CO LTD</t>
  </si>
  <si>
    <t>truong.ducbao@yahoo.com</t>
  </si>
  <si>
    <t>VN00213411</t>
  </si>
  <si>
    <t>LINEA AQUA VIETNAM COMPANY LIMITED</t>
  </si>
  <si>
    <t>CommercialAquaVN@lineaaqua.com</t>
  </si>
  <si>
    <t>0900913732</t>
  </si>
  <si>
    <t>VN00213424</t>
  </si>
  <si>
    <t>MINH CHI CO, LTD</t>
  </si>
  <si>
    <t>HVT.MNC@GMAIL.COM</t>
  </si>
  <si>
    <t>VN00213436</t>
  </si>
  <si>
    <t>ROYAL MINERAL JOINT STOCK COMPANY</t>
  </si>
  <si>
    <t>quynhanhlc@gmail.com</t>
  </si>
  <si>
    <t>5300241090</t>
  </si>
  <si>
    <t>VN00213438</t>
  </si>
  <si>
    <t>HOANG BACH WOOD LIMITED COMPANY</t>
  </si>
  <si>
    <t>nguyenthanhha0701@gmail.com</t>
  </si>
  <si>
    <t>0106975197</t>
  </si>
  <si>
    <t>VN00213448</t>
  </si>
  <si>
    <t>ANB WOOD CO LTD</t>
  </si>
  <si>
    <t>alice.soklu@gmail.com</t>
  </si>
  <si>
    <t>0313300890</t>
  </si>
  <si>
    <t>VN00213460</t>
  </si>
  <si>
    <t>DAI DANH TRADING SERVICE IMPORT</t>
  </si>
  <si>
    <t>0313360956</t>
  </si>
  <si>
    <t>VN00213462</t>
  </si>
  <si>
    <t>MINH NGOC THUY COMPANY LIMITED</t>
  </si>
  <si>
    <t>KIMLOAN917@YAHOO.COM</t>
  </si>
  <si>
    <t>0313392147</t>
  </si>
  <si>
    <t>VN00213525</t>
  </si>
  <si>
    <t>APC INTERNATIONAL CO LTD</t>
  </si>
  <si>
    <t>dskim@apcint.co.kr</t>
  </si>
  <si>
    <t>0313358876</t>
  </si>
  <si>
    <t>VN00213541</t>
  </si>
  <si>
    <t>AMERICAN STANDARD VIETNAM CO LTD</t>
  </si>
  <si>
    <t>hoa.dang@lixil.com</t>
  </si>
  <si>
    <t>VN00213548</t>
  </si>
  <si>
    <t>HUNG LOC PHAT INVESTMENT AND TRADIN</t>
  </si>
  <si>
    <t>hunglocphat0105@gmail.com</t>
  </si>
  <si>
    <t>0106807467</t>
  </si>
  <si>
    <t>VN00213550</t>
  </si>
  <si>
    <t>SEN DAT MANUFACTURING TRADING CO LT</t>
  </si>
  <si>
    <t>SENDATCO@GMAIL.COM</t>
  </si>
  <si>
    <t>VN00213584</t>
  </si>
  <si>
    <t>MINBHOANGQ886@GMAIL.COM</t>
  </si>
  <si>
    <t>VN00213591</t>
  </si>
  <si>
    <t>VRG SA DO RUBBER THREAD JOINT STOCK</t>
  </si>
  <si>
    <t>phucuong@sado.com.vn</t>
  </si>
  <si>
    <t>3602936948</t>
  </si>
  <si>
    <t>VN00213599</t>
  </si>
  <si>
    <t>FRUITS AND GREENS CO</t>
  </si>
  <si>
    <t>FRUITSRAUQUA@YAHOO.COM</t>
  </si>
  <si>
    <t>VN00213603</t>
  </si>
  <si>
    <t>SRITHAI HANOI CO LTD</t>
  </si>
  <si>
    <t>le@srithaivn.com.vn</t>
  </si>
  <si>
    <t>2300865897</t>
  </si>
  <si>
    <t>VN00213606</t>
  </si>
  <si>
    <t>DELTA GALIL VIET NAM COMPANY LIMITE</t>
  </si>
  <si>
    <t>ngocchau@magnaprojects.com</t>
  </si>
  <si>
    <t>4101439432</t>
  </si>
  <si>
    <t>VN00213628</t>
  </si>
  <si>
    <t>MIDDLE REGION AIR TRAFFIC SERVICES</t>
  </si>
  <si>
    <t>tranmanhsy@mirats.vn</t>
  </si>
  <si>
    <t>0100108624</t>
  </si>
  <si>
    <t>VN00213656</t>
  </si>
  <si>
    <t>muathu85@gmail.com</t>
  </si>
  <si>
    <t>VN00213675</t>
  </si>
  <si>
    <t>AVIENT VIETNAM COMPANY LIMITED</t>
  </si>
  <si>
    <t>dieu.tran@avient.com</t>
  </si>
  <si>
    <t>0302974993</t>
  </si>
  <si>
    <t>VN00213686</t>
  </si>
  <si>
    <t>NST SAIGON COIL CENTER CO., LTD</t>
  </si>
  <si>
    <t>VN00213688</t>
  </si>
  <si>
    <t>KALINKA IMPORT EXPORT TRADE AND SER</t>
  </si>
  <si>
    <t>vanle.kalinka@gmail.com</t>
  </si>
  <si>
    <t>VN00213703</t>
  </si>
  <si>
    <t>TT GLOBAL CARGO</t>
  </si>
  <si>
    <t>booking@ttgc.vn</t>
  </si>
  <si>
    <t>0313449202</t>
  </si>
  <si>
    <t>VN00213729</t>
  </si>
  <si>
    <t>VIET TRUNG EQUIPMENT JOINT STOCK CO</t>
  </si>
  <si>
    <t>nguyenhanh507@gmail.com</t>
  </si>
  <si>
    <t>0101310777</t>
  </si>
  <si>
    <t>VN00213731</t>
  </si>
  <si>
    <t>CONCO BINH DINH CO LTD</t>
  </si>
  <si>
    <t>xnkconco@gmail.com</t>
  </si>
  <si>
    <t>4101344967</t>
  </si>
  <si>
    <t>VN00213734</t>
  </si>
  <si>
    <t>lexuanlan1108@yahoo.com</t>
  </si>
  <si>
    <t>VN00213751</t>
  </si>
  <si>
    <t>NEW HOPE HA NOI COMPANY BAC GIANG</t>
  </si>
  <si>
    <t>0101044677-002</t>
  </si>
  <si>
    <t>VN00213755</t>
  </si>
  <si>
    <t>TECHNOLOGICAL EQUIPMENT AND CONSTRU</t>
  </si>
  <si>
    <t>tivaj.spol@gmail.com</t>
  </si>
  <si>
    <t>VN00213760</t>
  </si>
  <si>
    <t>HONG DUC COMPANY LIMITED</t>
  </si>
  <si>
    <t>hongducdaknong@gmail.com</t>
  </si>
  <si>
    <t>VN00213762</t>
  </si>
  <si>
    <t>AN THINH CO., LTD</t>
  </si>
  <si>
    <t>XUATNHAP.ANTHINH@GMAIL.COM</t>
  </si>
  <si>
    <t>0200266511</t>
  </si>
  <si>
    <t>VN00213774</t>
  </si>
  <si>
    <t>LONG BIEN HA NOI TRADING COMPANY LI</t>
  </si>
  <si>
    <t>0106362754</t>
  </si>
  <si>
    <t>VN00213783</t>
  </si>
  <si>
    <t>DONG HAI PLASTIC ONE MEMBER</t>
  </si>
  <si>
    <t>NHUADONGHAI@GMAIL.COM</t>
  </si>
  <si>
    <t>VN00213825</t>
  </si>
  <si>
    <t>TUANTU EXIM CO LTD</t>
  </si>
  <si>
    <t>tuanhdao61@yahoo.com</t>
  </si>
  <si>
    <t>0106671262</t>
  </si>
  <si>
    <t>VN00213846</t>
  </si>
  <si>
    <t>HA THANH FORWARDING &amp; TRANSPORTATIO</t>
  </si>
  <si>
    <t>VN00213848</t>
  </si>
  <si>
    <t>SMART FEED SOLUTIONS LLC</t>
  </si>
  <si>
    <t>ronenzexer@gmail.com</t>
  </si>
  <si>
    <t>1101799292</t>
  </si>
  <si>
    <t>VN00213850</t>
  </si>
  <si>
    <t>PHU PHAN CO LTD</t>
  </si>
  <si>
    <t>sale@phuphan.com.vn</t>
  </si>
  <si>
    <t>0313271015</t>
  </si>
  <si>
    <t>VN00213863</t>
  </si>
  <si>
    <t>AA AUTO EXPORT LOGISTICS CO LTD</t>
  </si>
  <si>
    <t>tien@aaelogistics.com</t>
  </si>
  <si>
    <t>0310428268</t>
  </si>
  <si>
    <t>VN00213869</t>
  </si>
  <si>
    <t>CHI NHANH CONG TY TNHH KPMG</t>
  </si>
  <si>
    <t>van.pham@intertek.com</t>
  </si>
  <si>
    <t>VN00213877</t>
  </si>
  <si>
    <t>VI NA DAI VIET IMPORT EXPORT CO LTD</t>
  </si>
  <si>
    <t>imexdept@vinadaiviet.com</t>
  </si>
  <si>
    <t>3602576702</t>
  </si>
  <si>
    <t>VN00213924</t>
  </si>
  <si>
    <t>SRITHAI VIET NAM CO LTD</t>
  </si>
  <si>
    <t>myphuong@srithaivn.com.vn</t>
  </si>
  <si>
    <t>VN00213926</t>
  </si>
  <si>
    <t>SONG VIET THANH HOA JSC</t>
  </si>
  <si>
    <t>Kimoanh286@gmail.com</t>
  </si>
  <si>
    <t>2801815287</t>
  </si>
  <si>
    <t>VN00213929</t>
  </si>
  <si>
    <t>HUNG SUNG PRODUCING TRADING SERVICE</t>
  </si>
  <si>
    <t>MOUSSEHUNGSUNG@YAHOO.COM</t>
  </si>
  <si>
    <t>1100808593</t>
  </si>
  <si>
    <t>VN00213933</t>
  </si>
  <si>
    <t>BELAZ INVEST LTD</t>
  </si>
  <si>
    <t>huudzu55@gmail.com</t>
  </si>
  <si>
    <t>2300858120</t>
  </si>
  <si>
    <t>VN00213968</t>
  </si>
  <si>
    <t>CONG TY TNHH TAM THUAN PHU</t>
  </si>
  <si>
    <t>tttcraneco@gmail.com</t>
  </si>
  <si>
    <t>0313356653</t>
  </si>
  <si>
    <t>VN00213996</t>
  </si>
  <si>
    <t>SEPT CO LTD</t>
  </si>
  <si>
    <t>diem@mhv.vn</t>
  </si>
  <si>
    <t>0310536672</t>
  </si>
  <si>
    <t>VN00213VUF</t>
  </si>
  <si>
    <t>HAIPHONG TRADING IMP-EXP &amp;</t>
  </si>
  <si>
    <t>VN00214005</t>
  </si>
  <si>
    <t>VN00214023</t>
  </si>
  <si>
    <t>HUNG CU CO LTD</t>
  </si>
  <si>
    <t>tomateco@vnn.vn</t>
  </si>
  <si>
    <t>0313378865</t>
  </si>
  <si>
    <t>VN00214061</t>
  </si>
  <si>
    <t>AGREXPORT JSC</t>
  </si>
  <si>
    <t>PHUCAGR@GMAIL.COM</t>
  </si>
  <si>
    <t>0313394962</t>
  </si>
  <si>
    <t>VN00214063</t>
  </si>
  <si>
    <t>DAEWON TEXTILE VIETNAM CO LTD</t>
  </si>
  <si>
    <t>nguyetque050100@yahoo.com</t>
  </si>
  <si>
    <t>3600526625</t>
  </si>
  <si>
    <t>VN00214066</t>
  </si>
  <si>
    <t>JAF GLOBAL VIETNAM COMPANY LIMITED</t>
  </si>
  <si>
    <t>shipping@jaf-vn.com</t>
  </si>
  <si>
    <t>VN00214068</t>
  </si>
  <si>
    <t>THIEN PHU EXPORT SEAFOOD PRO COM LT</t>
  </si>
  <si>
    <t>TUYETNHUNGAV@GMAIL.COM</t>
  </si>
  <si>
    <t>VN00214070</t>
  </si>
  <si>
    <t>NGHE AN SUGAR COMPANY LIMITED</t>
  </si>
  <si>
    <t>cuong.nguyenvan@nasugar.com</t>
  </si>
  <si>
    <t>VN00214081</t>
  </si>
  <si>
    <t>DINH QUOC GLASS CO LTD</t>
  </si>
  <si>
    <t>voduythanh58@gmail.com</t>
  </si>
  <si>
    <t>0313169477</t>
  </si>
  <si>
    <t>VN00214088</t>
  </si>
  <si>
    <t>ASIA ANIMAL PHARMACEUTICAL LIMITED</t>
  </si>
  <si>
    <t>thuyachauct@gmail.com</t>
  </si>
  <si>
    <t>1800493726</t>
  </si>
  <si>
    <t>VN00214115</t>
  </si>
  <si>
    <t>P&amp;D VIETNAM TRADING JSC</t>
  </si>
  <si>
    <t>thanhphuong2010@gmail.com</t>
  </si>
  <si>
    <t>0106561076</t>
  </si>
  <si>
    <t>VN00214121</t>
  </si>
  <si>
    <t>TV PHARM PHARMACEUTICAL JOINTSTOCK</t>
  </si>
  <si>
    <t>PKDNK@YAHOO.COM</t>
  </si>
  <si>
    <t>2100274872</t>
  </si>
  <si>
    <t>VN00214127</t>
  </si>
  <si>
    <t>TUNGYANG COMPANY LIMITED</t>
  </si>
  <si>
    <t>thaison.tungyang@gmail.com</t>
  </si>
  <si>
    <t>VN00214131</t>
  </si>
  <si>
    <t>CHUN XIANG RUBBER PLASTIC PRODUCT C</t>
  </si>
  <si>
    <t>3702212427</t>
  </si>
  <si>
    <t>VN00214133</t>
  </si>
  <si>
    <t>TOAN THAI HUNG CO LTD</t>
  </si>
  <si>
    <t>taiyuan02@yahoo.com.tw</t>
  </si>
  <si>
    <t>3701968193</t>
  </si>
  <si>
    <t>VN00214139</t>
  </si>
  <si>
    <t>YUEHONG SHOE MATERIALS</t>
  </si>
  <si>
    <t>phuoc@dsco.com.vn</t>
  </si>
  <si>
    <t>1101791688</t>
  </si>
  <si>
    <t>VN00214167</t>
  </si>
  <si>
    <t>THANH HUONG LTD PTY</t>
  </si>
  <si>
    <t>quanghoang_tran@yahoo.com.vn</t>
  </si>
  <si>
    <t>3600675338</t>
  </si>
  <si>
    <t>VN00214169</t>
  </si>
  <si>
    <t>HUNGVUONG TRADLMEXCO LTD</t>
  </si>
  <si>
    <t>VN00214208</t>
  </si>
  <si>
    <t>HOANG HA CHEMICAL LIMITED COMPANY</t>
  </si>
  <si>
    <t>HOACHATHOANGHA@FPT.VN</t>
  </si>
  <si>
    <t>0500461746</t>
  </si>
  <si>
    <t>VN00214237</t>
  </si>
  <si>
    <t>PAK VIETNAM COMPANY LIMITED</t>
  </si>
  <si>
    <t>PAKVIETNAM@HOTMAIL.COM</t>
  </si>
  <si>
    <t>3602775391</t>
  </si>
  <si>
    <t>VN00214272</t>
  </si>
  <si>
    <t>MJ LOGISTICS (HANOI) CO LTD</t>
  </si>
  <si>
    <t>han@mjlog.com.vn</t>
  </si>
  <si>
    <t>0106733173</t>
  </si>
  <si>
    <t>VN00214274</t>
  </si>
  <si>
    <t>THAI THANH PHU CO LTD</t>
  </si>
  <si>
    <t>JENNI.TTP@GMAIL.COM</t>
  </si>
  <si>
    <t>0313086478</t>
  </si>
  <si>
    <t>VN00214278</t>
  </si>
  <si>
    <t>U V VIET NAM IMPORT EXPORT</t>
  </si>
  <si>
    <t>0106869657</t>
  </si>
  <si>
    <t>VN00214288</t>
  </si>
  <si>
    <t>DAI HAI PHONG IMPORT EXPORT LIMITED</t>
  </si>
  <si>
    <t>ndtung99@gmail.com</t>
  </si>
  <si>
    <t>5701702334</t>
  </si>
  <si>
    <t>VN00214323</t>
  </si>
  <si>
    <t>MAG VIETNAM HANOI OFFICE</t>
  </si>
  <si>
    <t>thu.nm@magvietnam.org</t>
  </si>
  <si>
    <t>0102775849</t>
  </si>
  <si>
    <t>VN00214331</t>
  </si>
  <si>
    <t>VIET CZECH TRADING IM&amp;EX LTD</t>
  </si>
  <si>
    <t>vuchihieuhqhp@yahoo.com</t>
  </si>
  <si>
    <t>VN00214333</t>
  </si>
  <si>
    <t>SAVINO DEL BENE - HANOI BRANCH</t>
  </si>
  <si>
    <t>thuy.do@savinodelbene.com</t>
  </si>
  <si>
    <t>0305400877-001</t>
  </si>
  <si>
    <t>VN00214337</t>
  </si>
  <si>
    <t>SOUTH MEKONG JOINT STOCK CORP</t>
  </si>
  <si>
    <t>VN00214339</t>
  </si>
  <si>
    <t>HAI HAI DANG CORP</t>
  </si>
  <si>
    <t>0313470109</t>
  </si>
  <si>
    <t>VN00214358</t>
  </si>
  <si>
    <t>TAM DAO CO, LTD (VIETNAM)</t>
  </si>
  <si>
    <t>tamdaonongsan1239@gmail.com</t>
  </si>
  <si>
    <t>4100933159</t>
  </si>
  <si>
    <t>VN00214366</t>
  </si>
  <si>
    <t>KANG YUAN VIETNAM CO LTD</t>
  </si>
  <si>
    <t>luongxuan.nuong@kangyuan.vn</t>
  </si>
  <si>
    <t>3600938812</t>
  </si>
  <si>
    <t>VN00214382</t>
  </si>
  <si>
    <t>LONG SEAFOOD CO LTD</t>
  </si>
  <si>
    <t>longseafood8888@gmail.com</t>
  </si>
  <si>
    <t>0311650498</t>
  </si>
  <si>
    <t>VN00214388</t>
  </si>
  <si>
    <t>HAIPHONG FURNITURE TRADE&amp;SERVICE</t>
  </si>
  <si>
    <t>bachinfo.vn@gmail.com</t>
  </si>
  <si>
    <t>0201247744</t>
  </si>
  <si>
    <t>VN00214392</t>
  </si>
  <si>
    <t>VIET HOA INTERNATIONAL JSC</t>
  </si>
  <si>
    <t>khoatd@viscogroup.vn</t>
  </si>
  <si>
    <t>0101578950</t>
  </si>
  <si>
    <t>VN00214427</t>
  </si>
  <si>
    <t>schindler_vn@schindler.com.vn</t>
  </si>
  <si>
    <t>VN00214429</t>
  </si>
  <si>
    <t>WORLD LINK LOGISTICS JSC</t>
  </si>
  <si>
    <t>mark@worldlinklog.com</t>
  </si>
  <si>
    <t>0313471783</t>
  </si>
  <si>
    <t>VN00214431</t>
  </si>
  <si>
    <t>HOA SEN BUILDING MATERIALS COMPANY</t>
  </si>
  <si>
    <t>nguyen.hang2@hoasengroup.vn</t>
  </si>
  <si>
    <t>3500786179</t>
  </si>
  <si>
    <t>VN00214433</t>
  </si>
  <si>
    <t>CAM LONG MANUFACTURER TRADING CO LT</t>
  </si>
  <si>
    <t>thanh@camlong.vn</t>
  </si>
  <si>
    <t>VN00214435</t>
  </si>
  <si>
    <t>phuonghanhcompany@gmail.com</t>
  </si>
  <si>
    <t>VN00214437</t>
  </si>
  <si>
    <t>CMU LOGISTICS TRANSPORTATION CO LTD</t>
  </si>
  <si>
    <t>vivian@cmulogistics.com</t>
  </si>
  <si>
    <t>0313125180</t>
  </si>
  <si>
    <t>VN00214489</t>
  </si>
  <si>
    <t>DO DUYEN TRADE SERVICE CO LTD</t>
  </si>
  <si>
    <t>nguyentham2009@gmail.com</t>
  </si>
  <si>
    <t>0313424208</t>
  </si>
  <si>
    <t>VN00214496</t>
  </si>
  <si>
    <t>SON HAI IMPORT EXPORT TRADING SER</t>
  </si>
  <si>
    <t>minhhai1951@gmail.com</t>
  </si>
  <si>
    <t>VN00214534</t>
  </si>
  <si>
    <t>HUONG BAN LTD CO</t>
  </si>
  <si>
    <t>huongbanbaoloc@yahoo.com</t>
  </si>
  <si>
    <t>VN00214541</t>
  </si>
  <si>
    <t>HUAXING VIETNAM LIGHTER MANUFACTURE</t>
  </si>
  <si>
    <t>meiyuan@wellfieldhk.com</t>
  </si>
  <si>
    <t>VN00214566</t>
  </si>
  <si>
    <t>GIA HUNG NGUYEN CO LTD</t>
  </si>
  <si>
    <t>giahungwood@yahoo.com</t>
  </si>
  <si>
    <t>0106836789</t>
  </si>
  <si>
    <t>VN00214605</t>
  </si>
  <si>
    <t>CONG TY TNHH MTV THUCPHAM THONG</t>
  </si>
  <si>
    <t>congtykoreavietnam@gmail.com</t>
  </si>
  <si>
    <t>0800451925</t>
  </si>
  <si>
    <t>VN00214625</t>
  </si>
  <si>
    <t>LATHA CO LTD</t>
  </si>
  <si>
    <t>THUYNGUYEN2100@YAHOO.COM</t>
  </si>
  <si>
    <t>0310278742</t>
  </si>
  <si>
    <t>VN00214634</t>
  </si>
  <si>
    <t>BRANCH OF TP FISHTECH JS CO</t>
  </si>
  <si>
    <t>httam@tpfishtech.com</t>
  </si>
  <si>
    <t>1701892021-001</t>
  </si>
  <si>
    <t>VN00214651</t>
  </si>
  <si>
    <t>THANH KHANH TRADING MANUFACTURING</t>
  </si>
  <si>
    <t>TKHANH0406@YAHOO.COM</t>
  </si>
  <si>
    <t>VN00214656</t>
  </si>
  <si>
    <t>LE HA VIET TRADING-PRODUCING CO,LTD</t>
  </si>
  <si>
    <t>LEHAVIETCO@GMAIL.COM</t>
  </si>
  <si>
    <t>VN00214660</t>
  </si>
  <si>
    <t>CONG TY TNHH XUAT NHAP KHAU MAY MAY</t>
  </si>
  <si>
    <t>huymaykhau@gmail.com</t>
  </si>
  <si>
    <t>1001047066</t>
  </si>
  <si>
    <t>VN00214664</t>
  </si>
  <si>
    <t>LEADER AID ENTERPRISE (VIETNAM)</t>
  </si>
  <si>
    <t>thangdan1712@yahoo.com.vn</t>
  </si>
  <si>
    <t>0301943992</t>
  </si>
  <si>
    <t>VN00214676</t>
  </si>
  <si>
    <t>FIBC VIETNAM CO LTD</t>
  </si>
  <si>
    <t>hunglm@fibc.vn</t>
  </si>
  <si>
    <t>VN00214678</t>
  </si>
  <si>
    <t>VIETNAM FACTORY HANUL LINE VIETNAM</t>
  </si>
  <si>
    <t>VN00214690</t>
  </si>
  <si>
    <t>PHAM NGUYEN CONFECTIONERY</t>
  </si>
  <si>
    <t>export@phaner.vn</t>
  </si>
  <si>
    <t>VN00214692</t>
  </si>
  <si>
    <t>TAN NONG PRODUCTION AND TRADING JOI</t>
  </si>
  <si>
    <t>tannongbg@gmail.com</t>
  </si>
  <si>
    <t>2400540282</t>
  </si>
  <si>
    <t>VN00214694</t>
  </si>
  <si>
    <t>HOALAM CO LTD HAI SON INDUSTRIES</t>
  </si>
  <si>
    <t>sara@suncomus.com</t>
  </si>
  <si>
    <t>1100680061</t>
  </si>
  <si>
    <t>VN00214700</t>
  </si>
  <si>
    <t>PHUONG VAN CO LTD</t>
  </si>
  <si>
    <t>phuongvanco.ltd@gmail.com</t>
  </si>
  <si>
    <t>2500454460</t>
  </si>
  <si>
    <t>VN00214733</t>
  </si>
  <si>
    <t>EBARA VIETNAM PUMP CO LTD</t>
  </si>
  <si>
    <t>loan.phanthi@ebara.com</t>
  </si>
  <si>
    <t>0800007276</t>
  </si>
  <si>
    <t>VN00214760</t>
  </si>
  <si>
    <t>DONG LOI EQUIPMENT AND SERVICES</t>
  </si>
  <si>
    <t>import-hcmc@dongloi.com.vn</t>
  </si>
  <si>
    <t>0302632502</t>
  </si>
  <si>
    <t>VN00214762</t>
  </si>
  <si>
    <t>MINH CUONG TECHNICAL AND CONSTRUCTI</t>
  </si>
  <si>
    <t>ketoan03.minhcuong@gmail.com</t>
  </si>
  <si>
    <t>0104710854</t>
  </si>
  <si>
    <t>VN00214789</t>
  </si>
  <si>
    <t>TRONG LE MANUFACTURING TRADING CO</t>
  </si>
  <si>
    <t>VUTHAO@SHINMARK.COM.VN</t>
  </si>
  <si>
    <t>3602885147</t>
  </si>
  <si>
    <t>VN00214794</t>
  </si>
  <si>
    <t>ASIATRANS VIETNAM - HAI PHONG</t>
  </si>
  <si>
    <t>le.thu.trang@asiatrans.biz</t>
  </si>
  <si>
    <t>0400459020-002</t>
  </si>
  <si>
    <t>VN00214798</t>
  </si>
  <si>
    <t>ANLIM CO LTD</t>
  </si>
  <si>
    <t>myhuong.anlim@gmail.com</t>
  </si>
  <si>
    <t>0303250009</t>
  </si>
  <si>
    <t>VN00214800</t>
  </si>
  <si>
    <t>HOMER WOOD PRODUCTS (VIET NAM) CO</t>
  </si>
  <si>
    <t>VN00214806</t>
  </si>
  <si>
    <t>KHANG AN THINH TRADING CO, LTD</t>
  </si>
  <si>
    <t>khanganthinh@yahoo.com.vn</t>
  </si>
  <si>
    <t>0308108140</t>
  </si>
  <si>
    <t>VN00214816</t>
  </si>
  <si>
    <t>tanphat@gmail.com</t>
  </si>
  <si>
    <t>VN00214830</t>
  </si>
  <si>
    <t>AN PHU TRADING JSC</t>
  </si>
  <si>
    <t>0104675399</t>
  </si>
  <si>
    <t>VN00214860</t>
  </si>
  <si>
    <t>DAE DUCK MESH VINA CO LTD</t>
  </si>
  <si>
    <t>DAEDUCKMESH4@VNN.VN</t>
  </si>
  <si>
    <t>VN00214866</t>
  </si>
  <si>
    <t>TAN THINH EXPORT IMPORT N TRADING</t>
  </si>
  <si>
    <t>Tanthinh481@gmail.com</t>
  </si>
  <si>
    <t>0101341197</t>
  </si>
  <si>
    <t>VN00214869</t>
  </si>
  <si>
    <t>NHAT MINH LUBRICANTS COMPANY LIMTED</t>
  </si>
  <si>
    <t>bichvan899@gmail.com</t>
  </si>
  <si>
    <t>0312220138</t>
  </si>
  <si>
    <t>VN00214892</t>
  </si>
  <si>
    <t>ELON VINA CO LTD</t>
  </si>
  <si>
    <t>elonvinaxnk@yahoo.com.vn</t>
  </si>
  <si>
    <t>0303271506</t>
  </si>
  <si>
    <t>VN00214896</t>
  </si>
  <si>
    <t>SLAPPYS VIETNA</t>
  </si>
  <si>
    <t>tiffany@slappys.com.cn</t>
  </si>
  <si>
    <t>1101786896</t>
  </si>
  <si>
    <t>VN00214927</t>
  </si>
  <si>
    <t>SEVEN STARS SHIP &amp; CONSOLIDATION</t>
  </si>
  <si>
    <t>sales@sevenstarshipping.com</t>
  </si>
  <si>
    <t>0313386351</t>
  </si>
  <si>
    <t>VN00214931</t>
  </si>
  <si>
    <t>DAI TAM SON JOINT STOCK COMPANY</t>
  </si>
  <si>
    <t>hongminhdinh@gmail.com</t>
  </si>
  <si>
    <t>2300327313</t>
  </si>
  <si>
    <t>VN00214935</t>
  </si>
  <si>
    <t>UPL VIETNAM CO LTD</t>
  </si>
  <si>
    <t>uplvn.imex@upl-ltd.com</t>
  </si>
  <si>
    <t>3600807993</t>
  </si>
  <si>
    <t>VN00214942</t>
  </si>
  <si>
    <t>info@goldenline.vn</t>
  </si>
  <si>
    <t>VN00214959</t>
  </si>
  <si>
    <t>HAFELE VINA JSC</t>
  </si>
  <si>
    <t>xuantran1601@gmail.com</t>
  </si>
  <si>
    <t>VN00214969</t>
  </si>
  <si>
    <t>VIETTRANS TRANS SERVICE TRADING JSC</t>
  </si>
  <si>
    <t>sarah.loan@vforwarding.com.vn</t>
  </si>
  <si>
    <t>0313063569</t>
  </si>
  <si>
    <t>VN00214982</t>
  </si>
  <si>
    <t>VN00215004</t>
  </si>
  <si>
    <t>TEAM GLOBAL LOGISTICS CO LTD</t>
  </si>
  <si>
    <t>alice_nguyen@tgl-group.net</t>
  </si>
  <si>
    <t>0313374589</t>
  </si>
  <si>
    <t>VN00215006</t>
  </si>
  <si>
    <t>TAM VAN NHAN CO LTD</t>
  </si>
  <si>
    <t>xnk2@tamvannhan.net</t>
  </si>
  <si>
    <t>VN00215019</t>
  </si>
  <si>
    <t>CUONG THUY FORWARDING INT TRANSPORT</t>
  </si>
  <si>
    <t>0201019297</t>
  </si>
  <si>
    <t>VN00215022</t>
  </si>
  <si>
    <t>GEA VIETNAM CO LTD</t>
  </si>
  <si>
    <t>loi.huynhngoc@gea.com</t>
  </si>
  <si>
    <t>0305510654</t>
  </si>
  <si>
    <t>VN00215024</t>
  </si>
  <si>
    <t>TIMES CARGO LOGISTIC CO</t>
  </si>
  <si>
    <t>importhph@tcllogistic.com</t>
  </si>
  <si>
    <t>VN00215026</t>
  </si>
  <si>
    <t>GLOBAL FREIGHT FORWARDERS</t>
  </si>
  <si>
    <t>VN00215029</t>
  </si>
  <si>
    <t>YAHON ENTERPRISE CO LTD</t>
  </si>
  <si>
    <t>hoangyen@yaho.com.vn</t>
  </si>
  <si>
    <t>3600359364</t>
  </si>
  <si>
    <t>VN00215032</t>
  </si>
  <si>
    <t>ANNAN FINE FOODS CO LTD</t>
  </si>
  <si>
    <t>bertrand.fromm@annam-group.com</t>
  </si>
  <si>
    <t>4102005025</t>
  </si>
  <si>
    <t>VN00215088</t>
  </si>
  <si>
    <t>ONE WORLD LOGISTICS CO LTD VIET</t>
  </si>
  <si>
    <t>cs2@vn.oneworldnvocc.com</t>
  </si>
  <si>
    <t>VN00215103</t>
  </si>
  <si>
    <t>SDB VIETNAM</t>
  </si>
  <si>
    <t>VN00215114</t>
  </si>
  <si>
    <t>STOLZ MIRAS VIETNAM LTD</t>
  </si>
  <si>
    <t>dat.tq@stolzmiras.com</t>
  </si>
  <si>
    <t>VN00215116</t>
  </si>
  <si>
    <t>STONE PROCESSING FACTORY IN</t>
  </si>
  <si>
    <t>phutaico@phutai.com.vn</t>
  </si>
  <si>
    <t>4100259236-012</t>
  </si>
  <si>
    <t>VN00215129</t>
  </si>
  <si>
    <t>N T P CO LTD</t>
  </si>
  <si>
    <t>daitrang@ntp.com.vn</t>
  </si>
  <si>
    <t>VN00215139</t>
  </si>
  <si>
    <t>GO DANG AN HIEP ONE LIMITED</t>
  </si>
  <si>
    <t>vandang@godaco.com.vn</t>
  </si>
  <si>
    <t>1300580000</t>
  </si>
  <si>
    <t>VN00215141</t>
  </si>
  <si>
    <t>TRINH SHIPPING CO LTD</t>
  </si>
  <si>
    <t>sass@trinhshipping.com</t>
  </si>
  <si>
    <t>0312846013</t>
  </si>
  <si>
    <t>VN00215158</t>
  </si>
  <si>
    <t>VITD CO</t>
  </si>
  <si>
    <t>sales02@vitd.com.vn</t>
  </si>
  <si>
    <t>VN00215204</t>
  </si>
  <si>
    <t>AMAX SUPPLY CHAIN CO LTD</t>
  </si>
  <si>
    <t>cs02@amaxsc.vn</t>
  </si>
  <si>
    <t>0312466678</t>
  </si>
  <si>
    <t>VN00215218</t>
  </si>
  <si>
    <t>VIETNAM NASAN JOINT STOCK COMPANY</t>
  </si>
  <si>
    <t>thangnasan@gmail.com</t>
  </si>
  <si>
    <t>0106565842</t>
  </si>
  <si>
    <t>VN00215233</t>
  </si>
  <si>
    <t>PETROVN DRILLING AND WELL SERVICE C</t>
  </si>
  <si>
    <t>vietnl@pvdrilling.com.vn</t>
  </si>
  <si>
    <t>VN00215242</t>
  </si>
  <si>
    <t>MNS FEED THAI NGUYEN COMPANY LIMITE</t>
  </si>
  <si>
    <t>duyen.nt@anco.com.vn</t>
  </si>
  <si>
    <t>4601074324</t>
  </si>
  <si>
    <t>VN00215249</t>
  </si>
  <si>
    <t>AGRO NUTRITION INT TIE GIANG ONE ME</t>
  </si>
  <si>
    <t>1201440676</t>
  </si>
  <si>
    <t>VN00215260</t>
  </si>
  <si>
    <t>ANT LOGISTICS CO., LTD</t>
  </si>
  <si>
    <t>phanthao.ttvietnam@gmail.com</t>
  </si>
  <si>
    <t>0313226968</t>
  </si>
  <si>
    <t>VN00215264</t>
  </si>
  <si>
    <t>TISSUE PAPER PRODUCT AND TRADING CO</t>
  </si>
  <si>
    <t>hongnhungpaper@gmail.com</t>
  </si>
  <si>
    <t>VN00215273</t>
  </si>
  <si>
    <t>MINH AN IMPORT EXPORT TRADING CO LT</t>
  </si>
  <si>
    <t>0312328780</t>
  </si>
  <si>
    <t>VN00215280</t>
  </si>
  <si>
    <t>2G CO LTD</t>
  </si>
  <si>
    <t>THAODOOSAN@GMAIL.COM</t>
  </si>
  <si>
    <t>0310885786</t>
  </si>
  <si>
    <t>VN00215292</t>
  </si>
  <si>
    <t>CONG TY TRACH NHIEM HUU HAN THANH P</t>
  </si>
  <si>
    <t>CREATIVEWGS@163.COM</t>
  </si>
  <si>
    <t>3901125948</t>
  </si>
  <si>
    <t>VN00215295</t>
  </si>
  <si>
    <t>QUANH NINH SEAPRODUCTS IMP &amp; EXP</t>
  </si>
  <si>
    <t>minhhoangnq886@gmail.com</t>
  </si>
  <si>
    <t>VN00215299</t>
  </si>
  <si>
    <t>THANG LOI COFFEE 1 MEMBER LIMITEDCO</t>
  </si>
  <si>
    <t>hoanglongthangloi@gmail.com</t>
  </si>
  <si>
    <t>6000182456</t>
  </si>
  <si>
    <t>VN00215315</t>
  </si>
  <si>
    <t>LEIXIN COMPANY LIMITED</t>
  </si>
  <si>
    <t>fenghengvn@vip.126.com</t>
  </si>
  <si>
    <t>3702353347</t>
  </si>
  <si>
    <t>VN00215335</t>
  </si>
  <si>
    <t>GHP INTERNATIONA</t>
  </si>
  <si>
    <t>ghp.intl03@gmail.com</t>
  </si>
  <si>
    <t>VN00215345</t>
  </si>
  <si>
    <t>DUY TAN PLASTICS MANUFACTURING</t>
  </si>
  <si>
    <t>VN00215349</t>
  </si>
  <si>
    <t>PADERBORN VIETNAM CO LTD</t>
  </si>
  <si>
    <t>VN00215351</t>
  </si>
  <si>
    <t>HI-TECH WIRES ASIA CO LTD</t>
  </si>
  <si>
    <t>trangnt@hitechwiresasia.com</t>
  </si>
  <si>
    <t>VN00215355</t>
  </si>
  <si>
    <t>SAO MINH CO LTD</t>
  </si>
  <si>
    <t>saominhpump@gmail.com</t>
  </si>
  <si>
    <t>0101046321</t>
  </si>
  <si>
    <t>VN00215358</t>
  </si>
  <si>
    <t>MAILANTRANSPORT LOGISTICS CO LTD</t>
  </si>
  <si>
    <t>thutamnt@gmail.com</t>
  </si>
  <si>
    <t>0313159246</t>
  </si>
  <si>
    <t>VN00215364</t>
  </si>
  <si>
    <t>BINH DINH SUGAR JOINT STOCK COMPANY</t>
  </si>
  <si>
    <t>chontayson10@gmail.com</t>
  </si>
  <si>
    <t>VN00215385</t>
  </si>
  <si>
    <t>BLUE - GLUE VN</t>
  </si>
  <si>
    <t>abc@blue-glue.com.vn</t>
  </si>
  <si>
    <t>4001041574</t>
  </si>
  <si>
    <t>VN00215387</t>
  </si>
  <si>
    <t>THIEN THANH LOC CO LTD</t>
  </si>
  <si>
    <t>VN00215392</t>
  </si>
  <si>
    <t>LONG HOA PRODUCTION TRADING</t>
  </si>
  <si>
    <t>longhoa.print@gmail.com</t>
  </si>
  <si>
    <t>0305565886</t>
  </si>
  <si>
    <t>VN00215415</t>
  </si>
  <si>
    <t>SAI GON NUTRITION CORPORATION</t>
  </si>
  <si>
    <t>saigonnutri@gmail.com</t>
  </si>
  <si>
    <t>0310613253</t>
  </si>
  <si>
    <t>VN00215437</t>
  </si>
  <si>
    <t>NAKAYAMA FOODS CO LTD</t>
  </si>
  <si>
    <t>THANHAN@NAKAYAMA-FOODS.VN</t>
  </si>
  <si>
    <t>0312867006</t>
  </si>
  <si>
    <t>VN00215447</t>
  </si>
  <si>
    <t>tania.vilaconic@gmail.com</t>
  </si>
  <si>
    <t>VN00215451</t>
  </si>
  <si>
    <t>TRAN VAN CHUNG</t>
  </si>
  <si>
    <t>chungtvtomas@gmail.com</t>
  </si>
  <si>
    <t>0103461299</t>
  </si>
  <si>
    <t>VN00215453</t>
  </si>
  <si>
    <t>TAN TIEN PHAT SERVICE TRADING ONE M</t>
  </si>
  <si>
    <t>vyvan2006@gmail.com</t>
  </si>
  <si>
    <t>3801063293</t>
  </si>
  <si>
    <t>VN00215460</t>
  </si>
  <si>
    <t>BARWII SUNNYTRANS CO LTD</t>
  </si>
  <si>
    <t>barwil.linerlogistic@sunnytrans.com.vn</t>
  </si>
  <si>
    <t>VN00215466</t>
  </si>
  <si>
    <t>COMPASSY CO LTD</t>
  </si>
  <si>
    <t>dat.dao@compassy.com</t>
  </si>
  <si>
    <t>0313171035</t>
  </si>
  <si>
    <t>VN00215469</t>
  </si>
  <si>
    <t>SIN JOO BO INTERNATIONAL LIMITED (V</t>
  </si>
  <si>
    <t>binh@sinjoobovietnam.com</t>
  </si>
  <si>
    <t>VN00215471</t>
  </si>
  <si>
    <t>GIA LINH INTERNATINAL IMP EXP JSC</t>
  </si>
  <si>
    <t>minhkhoi1972@yahoo.com</t>
  </si>
  <si>
    <t>0106332478</t>
  </si>
  <si>
    <t>VN00215487</t>
  </si>
  <si>
    <t>MSC VIETNAM COMPANY LIMITED DA NAN</t>
  </si>
  <si>
    <t>mscdng@msca.com.vn</t>
  </si>
  <si>
    <t>VN00215494</t>
  </si>
  <si>
    <t>KAISER LOGISTICS</t>
  </si>
  <si>
    <t>operation@kaiserlogistics.com.vn</t>
  </si>
  <si>
    <t>0313290434</t>
  </si>
  <si>
    <t>VN00215517</t>
  </si>
  <si>
    <t>MOTOR SPARE PARTS SAIGON JSC</t>
  </si>
  <si>
    <t>vanluu@saigonpart.com.vn</t>
  </si>
  <si>
    <t>0304754714</t>
  </si>
  <si>
    <t>VN00215521</t>
  </si>
  <si>
    <t>HOA KIM JOINT STOCK COMPANY</t>
  </si>
  <si>
    <t>hoakim.jsc@gmail.com</t>
  </si>
  <si>
    <t>0103700155</t>
  </si>
  <si>
    <t>VN00215523</t>
  </si>
  <si>
    <t>BEST FURNITURE COMPANY LIMITED</t>
  </si>
  <si>
    <t>bestfurniture76@gmail.com</t>
  </si>
  <si>
    <t>3702272828</t>
  </si>
  <si>
    <t>VN00215538</t>
  </si>
  <si>
    <t>TRUONG THINH IMP EXP TRADING CO LTD</t>
  </si>
  <si>
    <t>4300714690</t>
  </si>
  <si>
    <t>VN00215549</t>
  </si>
  <si>
    <t>THANH THANG CO LTD</t>
  </si>
  <si>
    <t>thanhthangf@gmail.com</t>
  </si>
  <si>
    <t>VN00215557</t>
  </si>
  <si>
    <t>AN BINH COMPANY LIMITED</t>
  </si>
  <si>
    <t>buiminhtuyen@gmail.com</t>
  </si>
  <si>
    <t>VN00215594</t>
  </si>
  <si>
    <t>G&amp;M INTERNATIONAL CO LTD</t>
  </si>
  <si>
    <t>linh.nguyen@groupg.com.sg</t>
  </si>
  <si>
    <t>VN00215596</t>
  </si>
  <si>
    <t>MEKONG AGENCIES CO LTD</t>
  </si>
  <si>
    <t>cuongseven.mekonglogistic@gmail.com</t>
  </si>
  <si>
    <t>0313499933</t>
  </si>
  <si>
    <t>VN00215606</t>
  </si>
  <si>
    <t>KHANH HA IMPORT EXPORT CO LTD</t>
  </si>
  <si>
    <t>0201605541</t>
  </si>
  <si>
    <t>VN00215613</t>
  </si>
  <si>
    <t>NBL INTERNATIONAL TRANSPORTATION CO</t>
  </si>
  <si>
    <t>phungtran@nbl-int.com</t>
  </si>
  <si>
    <t>0313463888</t>
  </si>
  <si>
    <t>VN00215623</t>
  </si>
  <si>
    <t>HOAPHAT MECHANISM MANUF CO LTD</t>
  </si>
  <si>
    <t>3700333271</t>
  </si>
  <si>
    <t>VN00215625</t>
  </si>
  <si>
    <t>YU FENG ENTERPRISE CO LTD</t>
  </si>
  <si>
    <t>xs@yufengvn.com</t>
  </si>
  <si>
    <t>VN00215629</t>
  </si>
  <si>
    <t>CTY TNHH MTV NOI THAT GO SAM NGUYEN</t>
  </si>
  <si>
    <t>marilyn.kellermann@northwesthardwoods.com</t>
  </si>
  <si>
    <t>VN00215641</t>
  </si>
  <si>
    <t>DUONG VINH HOA PACKAGING COMPANY</t>
  </si>
  <si>
    <t>dvh@dvhpackaging.com</t>
  </si>
  <si>
    <t>1101671581</t>
  </si>
  <si>
    <t>VN00215645</t>
  </si>
  <si>
    <t>TNT INT TRANS FWD ING AND TRA CO LT</t>
  </si>
  <si>
    <t>gm@tnthcm.com</t>
  </si>
  <si>
    <t>0312039789</t>
  </si>
  <si>
    <t>VN00215656</t>
  </si>
  <si>
    <t>QUANG NGOC COMPANY LIMITED</t>
  </si>
  <si>
    <t>quangngoc.ltd@gmail.com</t>
  </si>
  <si>
    <t>5700943062</t>
  </si>
  <si>
    <t>VN00215663</t>
  </si>
  <si>
    <t>CONG TY TNHH MTV THUAN THINH</t>
  </si>
  <si>
    <t>eistavn@yahoo.com.vn</t>
  </si>
  <si>
    <t>3701637064</t>
  </si>
  <si>
    <t>VN00215689</t>
  </si>
  <si>
    <t>HAAN INTERNATIONAL JSC</t>
  </si>
  <si>
    <t>binh.nq@haanint.com</t>
  </si>
  <si>
    <t>VN00215692</t>
  </si>
  <si>
    <t>OAI HUNG MANUFACTURING JOINT STOCK</t>
  </si>
  <si>
    <t>IMPORT@OAIHUNG.COM</t>
  </si>
  <si>
    <t>VN00215699</t>
  </si>
  <si>
    <t>TAN NAM PHAT CO, LTD</t>
  </si>
  <si>
    <t>vt03@tannamphat.com</t>
  </si>
  <si>
    <t>VN00215710</t>
  </si>
  <si>
    <t>EURO CHEF VIET NAM COMPANY LTD</t>
  </si>
  <si>
    <t>info@eurochef.vn</t>
  </si>
  <si>
    <t>0312087743</t>
  </si>
  <si>
    <t>VN00215712</t>
  </si>
  <si>
    <t>AB PLUS LOGISTICS JOINT STOCK COMPA</t>
  </si>
  <si>
    <t>NTHUYTIEN102@GMAIL.COM</t>
  </si>
  <si>
    <t>0200372301</t>
  </si>
  <si>
    <t>VN00215716</t>
  </si>
  <si>
    <t>CARGO TO VIETRACIMEX HA</t>
  </si>
  <si>
    <t>QUANGHAI8666@GMAIL.COM</t>
  </si>
  <si>
    <t>VN00215718</t>
  </si>
  <si>
    <t>RED RIVER MANUFACTURING SHAREHOLDIN</t>
  </si>
  <si>
    <t>nthieu@rrmc.com.vn</t>
  </si>
  <si>
    <t>2300332761</t>
  </si>
  <si>
    <t>VN00215720</t>
  </si>
  <si>
    <t>HOVA VIET JOINT STOCK COMPANY</t>
  </si>
  <si>
    <t>pham_thi_kieu_nga@bat.com</t>
  </si>
  <si>
    <t>VN00215722</t>
  </si>
  <si>
    <t>HANG BAO COMPANY LTD</t>
  </si>
  <si>
    <t>ducbaovn@yahoo.com.vn</t>
  </si>
  <si>
    <t>0305029211</t>
  </si>
  <si>
    <t>VN00215756</t>
  </si>
  <si>
    <t>PHU LOI PHAT SERVICE TRADING COMPAN</t>
  </si>
  <si>
    <t>phuloiphat@gmail.com</t>
  </si>
  <si>
    <t>3603010518</t>
  </si>
  <si>
    <t>VN00215762</t>
  </si>
  <si>
    <t>AN DUY TRADING CO LTD</t>
  </si>
  <si>
    <t>xuatnhapkhau292@gmail.com</t>
  </si>
  <si>
    <t>0303959331</t>
  </si>
  <si>
    <t>VN00215776</t>
  </si>
  <si>
    <t>SUNG WOON INTERNATIONAL VIETNAM CO,</t>
  </si>
  <si>
    <t>tranthanhtuong@gmail.com</t>
  </si>
  <si>
    <t>2600424533</t>
  </si>
  <si>
    <t>VN00215783</t>
  </si>
  <si>
    <t>xnk@tvchem.com</t>
  </si>
  <si>
    <t>VN00215792</t>
  </si>
  <si>
    <t>yttn@easternsea.com.vn</t>
  </si>
  <si>
    <t>VN00215795</t>
  </si>
  <si>
    <t>TIN PHAT TRADING AND BUILDING JSC</t>
  </si>
  <si>
    <t>quangtinphatjsc@gmail.com</t>
  </si>
  <si>
    <t>0200786084</t>
  </si>
  <si>
    <t>VN00215801</t>
  </si>
  <si>
    <t>TOP CHEMICAL TECH CO,LTD</t>
  </si>
  <si>
    <t>dungdoan7480@yahoo.com.vn</t>
  </si>
  <si>
    <t>3700446204</t>
  </si>
  <si>
    <t>VN00215804</t>
  </si>
  <si>
    <t>MINH THANH TRADING COMPANY LTD</t>
  </si>
  <si>
    <t>luuhainamhn@gmail.com</t>
  </si>
  <si>
    <t>VN00215808</t>
  </si>
  <si>
    <t>AN KHANG PHUOC COMPANY LIMITED</t>
  </si>
  <si>
    <t>ltvien@gmail.com</t>
  </si>
  <si>
    <t>0401689690</t>
  </si>
  <si>
    <t>VN00215810</t>
  </si>
  <si>
    <t>PHUC TRUONG PHAT INTERNATIONAL TRAD</t>
  </si>
  <si>
    <t>ptpcoimex@gmail.com</t>
  </si>
  <si>
    <t>0313399576</t>
  </si>
  <si>
    <t>VN00215812</t>
  </si>
  <si>
    <t>SOUTHERN INTL LOGISTICS JOINT STOCK</t>
  </si>
  <si>
    <t>cus@southlogistics.com.vn</t>
  </si>
  <si>
    <t>0311905040</t>
  </si>
  <si>
    <t>VN00215837</t>
  </si>
  <si>
    <t>MINH HUY STONE LTD</t>
  </si>
  <si>
    <t>minhhuygranite@yahoo.com</t>
  </si>
  <si>
    <t>0313428530</t>
  </si>
  <si>
    <t>VN00215851</t>
  </si>
  <si>
    <t>CONG TY CO PHAN DICH VU &amp; XUAT</t>
  </si>
  <si>
    <t>VN00215868</t>
  </si>
  <si>
    <t>CHI NHANH CONG TY SON HA TAI</t>
  </si>
  <si>
    <t>hahang@sonhagarment.com</t>
  </si>
  <si>
    <t>0100520242002</t>
  </si>
  <si>
    <t>VN00215901</t>
  </si>
  <si>
    <t>CHUONGHUONG TRADING CO LTD</t>
  </si>
  <si>
    <t>conglyhp01@gmail.com</t>
  </si>
  <si>
    <t>VN00215909</t>
  </si>
  <si>
    <t>Phan@mekongrivermotor.com</t>
  </si>
  <si>
    <t>3601020006</t>
  </si>
  <si>
    <t>VN00215915</t>
  </si>
  <si>
    <t>KOVA NANOPRO CO., LTD</t>
  </si>
  <si>
    <t>ailinh64@gmail.com</t>
  </si>
  <si>
    <t>3603169065</t>
  </si>
  <si>
    <t>VN00215919</t>
  </si>
  <si>
    <t>HOA BINH IMP EXP JSC - HANOI BRANCH</t>
  </si>
  <si>
    <t>huyhuyenunimexhb@gmail.com</t>
  </si>
  <si>
    <t>VN00215923</t>
  </si>
  <si>
    <t>DONG HY PHAT ONE MEMBER COMPANY LTD</t>
  </si>
  <si>
    <t>1300964871</t>
  </si>
  <si>
    <t>VN00215935</t>
  </si>
  <si>
    <t>GIA LOI LONG AN COMPANY, LTD</t>
  </si>
  <si>
    <t>nhutle.tbspack@gmail.com</t>
  </si>
  <si>
    <t>1101686718</t>
  </si>
  <si>
    <t>VN00215958</t>
  </si>
  <si>
    <t>VN00215963</t>
  </si>
  <si>
    <t>CTY TNHH TM DUC GIA VU</t>
  </si>
  <si>
    <t>VN00215972</t>
  </si>
  <si>
    <t>NGOC DUNG TRADING &amp; PRODUCTION CO L</t>
  </si>
  <si>
    <t>ngocdungtmsx@yahoo.com</t>
  </si>
  <si>
    <t>1401222322</t>
  </si>
  <si>
    <t>VN00215978</t>
  </si>
  <si>
    <t>BROTHER INTERNATIONAL CO LTD</t>
  </si>
  <si>
    <t>cus@brotherlogistics.com.vn</t>
  </si>
  <si>
    <t>0313415034</t>
  </si>
  <si>
    <t>VN00215988</t>
  </si>
  <si>
    <t>HANG PHONG CO LTD</t>
  </si>
  <si>
    <t>tranbinh843@gmail.com</t>
  </si>
  <si>
    <t>3701775949</t>
  </si>
  <si>
    <t>VN00215998</t>
  </si>
  <si>
    <t>NAM WIN IMPORT EXPORT TRADING CO LT</t>
  </si>
  <si>
    <t>VANDINHHCM@GMAIL.COM</t>
  </si>
  <si>
    <t>0312445572</t>
  </si>
  <si>
    <t>VN00215VHN</t>
  </si>
  <si>
    <t>VIETNAM COMMINICATION TRANSPORTATIO</t>
  </si>
  <si>
    <t>VN00216029</t>
  </si>
  <si>
    <t>OMORI KAISOTEN VIETNAM CO LTD</t>
  </si>
  <si>
    <t>customerservice3@omorivn.com.vn</t>
  </si>
  <si>
    <t>0313365270</t>
  </si>
  <si>
    <t>VN00216050</t>
  </si>
  <si>
    <t>DONGIL RUBBER BELT VIETNAM CO., LTD</t>
  </si>
  <si>
    <t>nguyen.bao.luu@drbvietnam.com</t>
  </si>
  <si>
    <t>VN00216056</t>
  </si>
  <si>
    <t>THAINGUYEN IMPORT EXPORT JSC</t>
  </si>
  <si>
    <t>contact@batimex.com.vn</t>
  </si>
  <si>
    <t>4600103290</t>
  </si>
  <si>
    <t>VN00216073</t>
  </si>
  <si>
    <t>KHANH VO GO LTD</t>
  </si>
  <si>
    <t>EUGENE.HARDIMAN@GMAIL.COM</t>
  </si>
  <si>
    <t>0312370817</t>
  </si>
  <si>
    <t>VN00216075</t>
  </si>
  <si>
    <t>THIEN VINH INTERNATIONAL CO LTD</t>
  </si>
  <si>
    <t>duythang@thienvinhinternational.com.vn</t>
  </si>
  <si>
    <t>VN00216077</t>
  </si>
  <si>
    <t>NEATCLEAN JSC</t>
  </si>
  <si>
    <t>NGUYENBINHMINH267@GMAIL.COM</t>
  </si>
  <si>
    <t>0106807756</t>
  </si>
  <si>
    <t>VN00216086</t>
  </si>
  <si>
    <t>BIOVEGI SOUTHERN JSC</t>
  </si>
  <si>
    <t>dunghtp01.biovegi@gmail.com</t>
  </si>
  <si>
    <t>0312830711</t>
  </si>
  <si>
    <t>VN00216090</t>
  </si>
  <si>
    <t>QUANG DAI SEAFOODS COMPANY LIMITED</t>
  </si>
  <si>
    <t>quangdai_seafoodcompany@yahoo.com</t>
  </si>
  <si>
    <t>0303586249</t>
  </si>
  <si>
    <t>VN00216100</t>
  </si>
  <si>
    <t>VAN THANH STEEL TRADE SER CO LTD</t>
  </si>
  <si>
    <t>vanthanh.steelvn@gmail.com</t>
  </si>
  <si>
    <t>0313329970</t>
  </si>
  <si>
    <t>VN00216104</t>
  </si>
  <si>
    <t>NAM VIET IMPORT AND EXPORT JSC</t>
  </si>
  <si>
    <t>vietstarone80@yahoo.com</t>
  </si>
  <si>
    <t>0306105708</t>
  </si>
  <si>
    <t>VN00216123</t>
  </si>
  <si>
    <t>KOOK IL TEXTILE VINA LIEN MINH INDU</t>
  </si>
  <si>
    <t>imp_expdasg@yahoo.com</t>
  </si>
  <si>
    <t>1101742747</t>
  </si>
  <si>
    <t>VN00216159</t>
  </si>
  <si>
    <t>VIETNAM TKT PLASTIC PACK JSC</t>
  </si>
  <si>
    <t>phucttm@tktplastic.com</t>
  </si>
  <si>
    <t>3702328319</t>
  </si>
  <si>
    <t>VN00216170</t>
  </si>
  <si>
    <t>THANGLONG INVESTMENT TRAVEL</t>
  </si>
  <si>
    <t>VN00216177</t>
  </si>
  <si>
    <t>3H VINACOM</t>
  </si>
  <si>
    <t>hongntt3006@gmail.com</t>
  </si>
  <si>
    <t>2300243222</t>
  </si>
  <si>
    <t>VN00216201</t>
  </si>
  <si>
    <t>NEW ERA INVESTMENT &amp; TRADING JSC</t>
  </si>
  <si>
    <t>kieungoctan@gmail.com</t>
  </si>
  <si>
    <t>0101951749</t>
  </si>
  <si>
    <t>VN00216226</t>
  </si>
  <si>
    <t>LE TRAN COMPANY LIMITED</t>
  </si>
  <si>
    <t>Chau.le@letran.vn</t>
  </si>
  <si>
    <t>0301584084</t>
  </si>
  <si>
    <t>VN00216232</t>
  </si>
  <si>
    <t>ROYAL IMPORT EXPORT COMPANY</t>
  </si>
  <si>
    <t>royal_saigon@yahoo.com</t>
  </si>
  <si>
    <t>VN00216234</t>
  </si>
  <si>
    <t>MILSPEED LIMITED</t>
  </si>
  <si>
    <t>milspeedvn@yahoo.com</t>
  </si>
  <si>
    <t>VN00216238</t>
  </si>
  <si>
    <t>THUC PHAM THAI BINH DUONG</t>
  </si>
  <si>
    <t>tpthaibinhduong@gmail.com</t>
  </si>
  <si>
    <t>0313445247</t>
  </si>
  <si>
    <t>VN00216245</t>
  </si>
  <si>
    <t>CRYSTAL MARTIN (VIETNAM) COMPANY LT</t>
  </si>
  <si>
    <t>thanh.nguyen@vn.crystal-martin.com</t>
  </si>
  <si>
    <t>2400515053</t>
  </si>
  <si>
    <t>VN00216248</t>
  </si>
  <si>
    <t>TRANPHAT TRADING PROD IMP EXP CO LT</t>
  </si>
  <si>
    <t>xnk@inoxtranphat.com</t>
  </si>
  <si>
    <t>0312179835</t>
  </si>
  <si>
    <t>VN00216260</t>
  </si>
  <si>
    <t>DONG PHUONG KNITTING COMPANY LIMITE</t>
  </si>
  <si>
    <t>xnk@dopimex.net</t>
  </si>
  <si>
    <t>0301446158</t>
  </si>
  <si>
    <t>VN00216265</t>
  </si>
  <si>
    <t>( DONT USE THIS CODE )VIETNAM COLOU</t>
  </si>
  <si>
    <t>VN00216268</t>
  </si>
  <si>
    <t>AVYNA INDUSTRIAL COMPANY LTD</t>
  </si>
  <si>
    <t>tuenghi83@yahoo.com</t>
  </si>
  <si>
    <t>VN00216278</t>
  </si>
  <si>
    <t>KIM LOI TRADING COMPANY LIMITED</t>
  </si>
  <si>
    <t>klien1188@yahoo.com</t>
  </si>
  <si>
    <t>0310196698</t>
  </si>
  <si>
    <t>VN00216284</t>
  </si>
  <si>
    <t>GOLDEN SAND TRADING AND CONSULTING</t>
  </si>
  <si>
    <t>ngoc.kieu@goldensandcorp.com.vn</t>
  </si>
  <si>
    <t>VN00216286</t>
  </si>
  <si>
    <t>HAIVIET INTERNATIONAL CO LTD</t>
  </si>
  <si>
    <t>Haivietinternational@gmail.com</t>
  </si>
  <si>
    <t>0106631005</t>
  </si>
  <si>
    <t>VN00216292</t>
  </si>
  <si>
    <t>EAST SPIRITS</t>
  </si>
  <si>
    <t>rajim@gulfbeverages.com</t>
  </si>
  <si>
    <t>VN00216294</t>
  </si>
  <si>
    <t>ILSAM VIETNAM</t>
  </si>
  <si>
    <t>THUYDIEP_118VN@YAHOO.COM</t>
  </si>
  <si>
    <t>VN00216296</t>
  </si>
  <si>
    <t>NISSIN FOODS VIETNAM CO LTD</t>
  </si>
  <si>
    <t>trung.thanh.le@nissin.com</t>
  </si>
  <si>
    <t>3701843733</t>
  </si>
  <si>
    <t>VN00216300</t>
  </si>
  <si>
    <t>CONG TY TNHH T-C LUMBER</t>
  </si>
  <si>
    <t>zhilingsu@yahoo.com.hk</t>
  </si>
  <si>
    <t>0312810105</t>
  </si>
  <si>
    <t>VN00216340</t>
  </si>
  <si>
    <t>THANH LONG TRADING SERVICE CO LTD</t>
  </si>
  <si>
    <t>vantaithanhlong.246@gmail.com</t>
  </si>
  <si>
    <t>0200687767</t>
  </si>
  <si>
    <t>VN00216345</t>
  </si>
  <si>
    <t>TIN HANH PRODUCTION LTD CO</t>
  </si>
  <si>
    <t>sale1@tinhanhplasticbag.com</t>
  </si>
  <si>
    <t>0304274002-001</t>
  </si>
  <si>
    <t>VN00216349</t>
  </si>
  <si>
    <t>tamthanh@phanbonhiepthanh.vn</t>
  </si>
  <si>
    <t>1300499247</t>
  </si>
  <si>
    <t>VN00216359</t>
  </si>
  <si>
    <t>MELODY LOGISTICS CO LTD-HANOI BRANC</t>
  </si>
  <si>
    <t>salem@melodylogistics.com</t>
  </si>
  <si>
    <t>0309499306-003</t>
  </si>
  <si>
    <t>VN00216361</t>
  </si>
  <si>
    <t>LOTTE VIETNAM CO LTD</t>
  </si>
  <si>
    <t>VN00216372</t>
  </si>
  <si>
    <t>SMART LINK CO LTD HANOI OFFICE</t>
  </si>
  <si>
    <t>trade12@smartlinklogistics.com.vn</t>
  </si>
  <si>
    <t>VN00216447</t>
  </si>
  <si>
    <t>U&amp;I TRANSPORTATION CO LTD</t>
  </si>
  <si>
    <t>dattv@unitrans.vn</t>
  </si>
  <si>
    <t>3700970866</t>
  </si>
  <si>
    <t>VN00216450</t>
  </si>
  <si>
    <t>AMARA VIETNAM CO LTD</t>
  </si>
  <si>
    <t>eii.ama@huali-group.com</t>
  </si>
  <si>
    <t>0601038738</t>
  </si>
  <si>
    <t>VN00216461</t>
  </si>
  <si>
    <t>BAC HOANG CO., LTD</t>
  </si>
  <si>
    <t>shipping.import@bachoang.com.tw</t>
  </si>
  <si>
    <t>3603238583</t>
  </si>
  <si>
    <t>VN00216478</t>
  </si>
  <si>
    <t>DONG TAM TRADING AND INVESTMENT COM</t>
  </si>
  <si>
    <t>salesdongtamfood@gmail.com</t>
  </si>
  <si>
    <t>0105032376</t>
  </si>
  <si>
    <t>VN00216507</t>
  </si>
  <si>
    <t>PRIMO (VIET NAM)CO LTD</t>
  </si>
  <si>
    <t>cwy@zucca.com.cn</t>
  </si>
  <si>
    <t>3603276980</t>
  </si>
  <si>
    <t>VN00216517</t>
  </si>
  <si>
    <t>BACH GIA IMPORT EXPORT COMPANY LTD</t>
  </si>
  <si>
    <t>bachgia.imexco@gmail.com</t>
  </si>
  <si>
    <t>0106828121</t>
  </si>
  <si>
    <t>VN00216533</t>
  </si>
  <si>
    <t>NHON PHONG PLASTIC MANUFACTURING TR</t>
  </si>
  <si>
    <t>0309911174</t>
  </si>
  <si>
    <t>VN00216544</t>
  </si>
  <si>
    <t>CONG TY CPTM THE GIOI HOA BINH(PWJ)</t>
  </si>
  <si>
    <t>0301895523</t>
  </si>
  <si>
    <t>VN00216546</t>
  </si>
  <si>
    <t>NURIAN VIETNAM 2 CO LTD</t>
  </si>
  <si>
    <t>moi.hongjae@gmail.com</t>
  </si>
  <si>
    <t>VN00216548</t>
  </si>
  <si>
    <t>EAGLE LOGISTICS CO LTD</t>
  </si>
  <si>
    <t>jack@eaglelogistics.com.vn</t>
  </si>
  <si>
    <t>0310423132</t>
  </si>
  <si>
    <t>VN00216550</t>
  </si>
  <si>
    <t>CT TNHH THUONG MAI MINH THANH</t>
  </si>
  <si>
    <t>hangluu74@gmail.com</t>
  </si>
  <si>
    <t>VN00216556</t>
  </si>
  <si>
    <t>TANTIEN SENKO COMPANY LIMITED</t>
  </si>
  <si>
    <t>lambuuchau@senko.com.vn</t>
  </si>
  <si>
    <t>0303105869</t>
  </si>
  <si>
    <t>VN00216578</t>
  </si>
  <si>
    <t>STEEL STRUCTURE 568 CO LTD</t>
  </si>
  <si>
    <t>NGOCHAO@NAMPATSTEEL.COM.VN</t>
  </si>
  <si>
    <t>0900273306</t>
  </si>
  <si>
    <t>VN00216585</t>
  </si>
  <si>
    <t>TAN QUYEN PHAT MFG&amp;TRADING CO LTD</t>
  </si>
  <si>
    <t>tanquyenphatco@gmail.com</t>
  </si>
  <si>
    <t>0302935176</t>
  </si>
  <si>
    <t>VN00216598</t>
  </si>
  <si>
    <t>kimphuchaco.ltd@gmail.com</t>
  </si>
  <si>
    <t>VN00216600</t>
  </si>
  <si>
    <t>EIGHT MARCH TEXTILE CO LTD</t>
  </si>
  <si>
    <t>VN00216602</t>
  </si>
  <si>
    <t>logistics@soulgear.com.vn</t>
  </si>
  <si>
    <t>VN00216604</t>
  </si>
  <si>
    <t>VN00216606</t>
  </si>
  <si>
    <t>CTY TNHH TM DV XNK BINH NGUYEN</t>
  </si>
  <si>
    <t>VN00216608</t>
  </si>
  <si>
    <t>TMT VIETNAM IMPORT-EXPORT COMPANY L</t>
  </si>
  <si>
    <t>dangvantuyenhn@gmail.com</t>
  </si>
  <si>
    <t>0106746172</t>
  </si>
  <si>
    <t>VN00216610</t>
  </si>
  <si>
    <t>BRANCH OF GE VIETNAM LIMITED</t>
  </si>
  <si>
    <t>nguyen.nhan@ge.com</t>
  </si>
  <si>
    <t>VN00216614</t>
  </si>
  <si>
    <t>NHAT HUY PT JSC</t>
  </si>
  <si>
    <t>doc.minerals@nhathuygroup.com.vn</t>
  </si>
  <si>
    <t>2600947526</t>
  </si>
  <si>
    <t>VN00216629</t>
  </si>
  <si>
    <t>VINH NGUYEN SERVICE COMMERCE CO LTD</t>
  </si>
  <si>
    <t>vinhtanphuc@yahoo.com</t>
  </si>
  <si>
    <t>0312892059</t>
  </si>
  <si>
    <t>VN00216652</t>
  </si>
  <si>
    <t>nitagrex@gmail.com</t>
  </si>
  <si>
    <t>VN00216672</t>
  </si>
  <si>
    <t>THANH LONG VIETNAM IMP EXP &amp; TRADIN</t>
  </si>
  <si>
    <t>thanhlongvietnamsjc@gmail.com</t>
  </si>
  <si>
    <t>2600923525</t>
  </si>
  <si>
    <t>VN00216674</t>
  </si>
  <si>
    <t>TNHH TM DV XNH NHAT TRI COMPANY</t>
  </si>
  <si>
    <t>hien.nhattri@gmail.com</t>
  </si>
  <si>
    <t>0312451287</t>
  </si>
  <si>
    <t>VN00216680</t>
  </si>
  <si>
    <t>CHINA CONSTRUCTION (SEA) CORPORATIO</t>
  </si>
  <si>
    <t>phanvucscecvn@gmail.com</t>
  </si>
  <si>
    <t>0301218401002</t>
  </si>
  <si>
    <t>VN00216682</t>
  </si>
  <si>
    <t>sgvewong@gmail.com</t>
  </si>
  <si>
    <t>VN00216687</t>
  </si>
  <si>
    <t>RED GOLD CO LTD</t>
  </si>
  <si>
    <t>hongxin@hongxin.com.vn</t>
  </si>
  <si>
    <t>1101706040</t>
  </si>
  <si>
    <t>VN00216689</t>
  </si>
  <si>
    <t>VIET VIET THANG CO LTD</t>
  </si>
  <si>
    <t>phucdoan64@gmail.com</t>
  </si>
  <si>
    <t>3701761865</t>
  </si>
  <si>
    <t>VN00216697</t>
  </si>
  <si>
    <t>VY PHU TRADING IMPORT EXPORT JOINT</t>
  </si>
  <si>
    <t>vyphutradingjsc@gmail.com</t>
  </si>
  <si>
    <t>0313379749</t>
  </si>
  <si>
    <t>VN00216707</t>
  </si>
  <si>
    <t>HUNG CUONG MANUFACTURE TRADE SERVIC</t>
  </si>
  <si>
    <t>ctyhun.bt@gmail.com</t>
  </si>
  <si>
    <t>0312908090</t>
  </si>
  <si>
    <t>VN00216719</t>
  </si>
  <si>
    <t>balai.kgs@gmail.com</t>
  </si>
  <si>
    <t>VN00216721</t>
  </si>
  <si>
    <t>TRONG ANH TRADING IMP EXP CO LTD</t>
  </si>
  <si>
    <t>tronganhxnk@gmail.com</t>
  </si>
  <si>
    <t>0201344258</t>
  </si>
  <si>
    <t>VN00216727</t>
  </si>
  <si>
    <t>contact@daithanhseafoods.com</t>
  </si>
  <si>
    <t>VN00216742</t>
  </si>
  <si>
    <t>PHUC LOI ONE MEMBER COMPANY LIMITED</t>
  </si>
  <si>
    <t>thanhloan.phucloi@gmail.com</t>
  </si>
  <si>
    <t>3602095371</t>
  </si>
  <si>
    <t>VN00216747</t>
  </si>
  <si>
    <t>PHU LONG HUNG HO CHI MINH BRANCH CO</t>
  </si>
  <si>
    <t>tiengiang.pt@phulonghung.com.vn</t>
  </si>
  <si>
    <t>0303609030-001</t>
  </si>
  <si>
    <t>VN00216749</t>
  </si>
  <si>
    <t>T BALANCE WEIGHT</t>
  </si>
  <si>
    <t>nakane.a@tohokk.co.jp</t>
  </si>
  <si>
    <t>0305476280</t>
  </si>
  <si>
    <t>VN00216774</t>
  </si>
  <si>
    <t>DRAGON LOGISTICS CO LTD - HAIPHONG</t>
  </si>
  <si>
    <t>tuananh@hp.draco.com.vn</t>
  </si>
  <si>
    <t>0100112691001</t>
  </si>
  <si>
    <t>VN00216778</t>
  </si>
  <si>
    <t>I H T VIETNAM CO LTD</t>
  </si>
  <si>
    <t>VN00216782</t>
  </si>
  <si>
    <t>VY PHU TRADING IMPORT EXPORT JSC</t>
  </si>
  <si>
    <t>VN00216784</t>
  </si>
  <si>
    <t>VIET PHU TRADING COMPANY LTD</t>
  </si>
  <si>
    <t>leanhtuanlam@yahoo.com.vn</t>
  </si>
  <si>
    <t>VN00216786</t>
  </si>
  <si>
    <t>VUONG SON CO LTD</t>
  </si>
  <si>
    <t>truc.vuongson@gmail.com</t>
  </si>
  <si>
    <t>0304413217</t>
  </si>
  <si>
    <t>VN00216790</t>
  </si>
  <si>
    <t>INTERNATIONAL COOPERATION DEPARTMEN</t>
  </si>
  <si>
    <t>IRENE@CREATV.COM</t>
  </si>
  <si>
    <t>0302394696</t>
  </si>
  <si>
    <t>VN00216834</t>
  </si>
  <si>
    <t>VT LOGISTICS CO LTD</t>
  </si>
  <si>
    <t>cs2@vtlogisticsvn.com</t>
  </si>
  <si>
    <t>0313408407</t>
  </si>
  <si>
    <t>VN00216874</t>
  </si>
  <si>
    <t>JUKI(VIETNAM)CO LTD</t>
  </si>
  <si>
    <t>maiphuong@juki.com.vn</t>
  </si>
  <si>
    <t>VN00216880</t>
  </si>
  <si>
    <t>FORTUNA HOTEL HANOI CO LTD</t>
  </si>
  <si>
    <t>tthuminh_ltk@yahoo.com</t>
  </si>
  <si>
    <t>VN00216884</t>
  </si>
  <si>
    <t>diem@jinwonvina.com</t>
  </si>
  <si>
    <t>VN00216906</t>
  </si>
  <si>
    <t>B &amp; C CONSTRUCTION WORKS CO., LTD</t>
  </si>
  <si>
    <t>sincere_chen@foxmail.com</t>
  </si>
  <si>
    <t>0312953696</t>
  </si>
  <si>
    <t>VN00216912</t>
  </si>
  <si>
    <t>NGHIAANH GENERAL TRADING CO LTD</t>
  </si>
  <si>
    <t>nghiaanhimexco@gmail.com</t>
  </si>
  <si>
    <t>5300235026</t>
  </si>
  <si>
    <t>VN00216932</t>
  </si>
  <si>
    <t>0900224034</t>
  </si>
  <si>
    <t>VN00216986</t>
  </si>
  <si>
    <t>HYOSUNG DONG NAI CO LTD</t>
  </si>
  <si>
    <t>huong52150040@hyosung.com</t>
  </si>
  <si>
    <t>3603277021</t>
  </si>
  <si>
    <t>VN00216988</t>
  </si>
  <si>
    <t>NHAT HUY TRADE AND PRODUCTION COM</t>
  </si>
  <si>
    <t>gonhathuy@gmail.com</t>
  </si>
  <si>
    <t>0106575840</t>
  </si>
  <si>
    <t>VN00217006</t>
  </si>
  <si>
    <t>CITY TNHH SANG TAO TV</t>
  </si>
  <si>
    <t>vietmy.wood@gmail.com</t>
  </si>
  <si>
    <t>0313458768</t>
  </si>
  <si>
    <t>VN00217021</t>
  </si>
  <si>
    <t>DAN ON FOODS CO LTD - MY PHUOC 3 BR</t>
  </si>
  <si>
    <t>nhatnh@danonfoods.com</t>
  </si>
  <si>
    <t>3700313821-003</t>
  </si>
  <si>
    <t>VN00217030</t>
  </si>
  <si>
    <t>quanganhdongnguyen@gmail.com</t>
  </si>
  <si>
    <t>VN00217049</t>
  </si>
  <si>
    <t>BINH DUONG TOBACCO AND INDUSTRIES S</t>
  </si>
  <si>
    <t>phongtochuc.thuocla@gmail.com</t>
  </si>
  <si>
    <t>VN00217087</t>
  </si>
  <si>
    <t>MUC SON PAPER JOINT STOCK COMPANY</t>
  </si>
  <si>
    <t>congtycophangiaymucson@gmail.com</t>
  </si>
  <si>
    <t>2800225944</t>
  </si>
  <si>
    <t>VN00217111</t>
  </si>
  <si>
    <t>LE VY REFRACTORY MATERIAL CO.,LTD</t>
  </si>
  <si>
    <t>0304864724</t>
  </si>
  <si>
    <t>VN00217113</t>
  </si>
  <si>
    <t>EMIVEST FEEDMILL(TG) VIETNAM LIMITE</t>
  </si>
  <si>
    <t>kieunguyen673@gmail.com</t>
  </si>
  <si>
    <t>1201418945</t>
  </si>
  <si>
    <t>VN00217118</t>
  </si>
  <si>
    <t>NGOC KIM CHAU CO., LTD</t>
  </si>
  <si>
    <t>ngockimchau.ied@gmail.com</t>
  </si>
  <si>
    <t>VN00217125</t>
  </si>
  <si>
    <t>SAIGON MACHINERY SPARE PART HA NOI</t>
  </si>
  <si>
    <t>trivietcom61@gmail.com</t>
  </si>
  <si>
    <t>0300542187-021</t>
  </si>
  <si>
    <t>VN00217131</t>
  </si>
  <si>
    <t>DOAN GIA VIET CO LTD</t>
  </si>
  <si>
    <t>DOANGIAVIET@YAHOO.COM</t>
  </si>
  <si>
    <t>0305765204</t>
  </si>
  <si>
    <t>VN00217133</t>
  </si>
  <si>
    <t>DAH SHENG VIETNAM CO LTD</t>
  </si>
  <si>
    <t>ds-cw3@pcv.com.vn</t>
  </si>
  <si>
    <t>3602814724</t>
  </si>
  <si>
    <t>VN00217145</t>
  </si>
  <si>
    <t>KWANG VIET GARMENT CO LTD</t>
  </si>
  <si>
    <t>HCM-TRAN@QVE.COM.VN</t>
  </si>
  <si>
    <t>0300767575</t>
  </si>
  <si>
    <t>VN00217153</t>
  </si>
  <si>
    <t>NGHIA PHAT TRADING MANUFACTURE CO</t>
  </si>
  <si>
    <t>nghiale@nghiaphatco.com</t>
  </si>
  <si>
    <t>0312526020</t>
  </si>
  <si>
    <t>VN00217171</t>
  </si>
  <si>
    <t>NAM GIANG SHOES CO LTD</t>
  </si>
  <si>
    <t>tuanhm76@gmail.com</t>
  </si>
  <si>
    <t>VN00217173</t>
  </si>
  <si>
    <t>dungnv.tanphusaigon@gmail.com</t>
  </si>
  <si>
    <t>VN00217200</t>
  </si>
  <si>
    <t>INTERNATIONAL RICE RESEARCH INSTITU</t>
  </si>
  <si>
    <t>dinhkimdung09@gmail.com</t>
  </si>
  <si>
    <t>VN00217208</t>
  </si>
  <si>
    <t>I CARE VIET NAM CO,LTD</t>
  </si>
  <si>
    <t>docs1@icarevina.vn</t>
  </si>
  <si>
    <t>0313224463</t>
  </si>
  <si>
    <t>VN00217214</t>
  </si>
  <si>
    <t>ADVANCE AND BEST ENTERPRISE</t>
  </si>
  <si>
    <t>BINH.PHAMTHITHANH@ABVINA.COM</t>
  </si>
  <si>
    <t>VN00217244</t>
  </si>
  <si>
    <t>LAM TRADING SERVICES IMPORT EXPORT</t>
  </si>
  <si>
    <t>lamhuoi2003@yahoo.com</t>
  </si>
  <si>
    <t>VN00217249</t>
  </si>
  <si>
    <t>outdocs@jit.com.vn</t>
  </si>
  <si>
    <t>0312843125</t>
  </si>
  <si>
    <t>VN00217251</t>
  </si>
  <si>
    <t>AQUAMARINE HTP</t>
  </si>
  <si>
    <t>tri.nguyen@aquamarine.com.vn</t>
  </si>
  <si>
    <t>1300980577</t>
  </si>
  <si>
    <t>VN00217255</t>
  </si>
  <si>
    <t>VIET HAN 2 PRODUCING CONSTRUCTION T</t>
  </si>
  <si>
    <t>CONTACT@VIETHANGROUP.VN</t>
  </si>
  <si>
    <t>0310044952002</t>
  </si>
  <si>
    <t>VN00217264</t>
  </si>
  <si>
    <t>AGRICULTURE GOLD INTL CO LTD</t>
  </si>
  <si>
    <t>DOCUMENT2@KINGELONG.COM.VN</t>
  </si>
  <si>
    <t>1101413598</t>
  </si>
  <si>
    <t>VN00217274</t>
  </si>
  <si>
    <t>BDT VIETNAM PRINTING CO., LTD</t>
  </si>
  <si>
    <t>cw011@bdt.com.hk</t>
  </si>
  <si>
    <t>1101792226</t>
  </si>
  <si>
    <t>VN00217278</t>
  </si>
  <si>
    <t>TAMKIM JOINT STOCK COMPANY</t>
  </si>
  <si>
    <t>HUONGNM@TAMKIM.VN</t>
  </si>
  <si>
    <t>VN00217281</t>
  </si>
  <si>
    <t>EUROPE EQUIPMENT ELECTRONIC BUSINES</t>
  </si>
  <si>
    <t>hai.eu100@gmail.com</t>
  </si>
  <si>
    <t>0106639942</t>
  </si>
  <si>
    <t>VN00217283</t>
  </si>
  <si>
    <t>ASTI ELECTRONIC CORPORATION</t>
  </si>
  <si>
    <t>nnk-thu@asti.com.vn</t>
  </si>
  <si>
    <t>3700255295</t>
  </si>
  <si>
    <t>VN00217285</t>
  </si>
  <si>
    <t>ANH ANH TRADING COMPANY LTD</t>
  </si>
  <si>
    <t>anhanhcoltd@yahoo.com</t>
  </si>
  <si>
    <t>0313378248</t>
  </si>
  <si>
    <t>VN00217287</t>
  </si>
  <si>
    <t>JK FISH CO</t>
  </si>
  <si>
    <t>jkfishco@gmail.com</t>
  </si>
  <si>
    <t>4201316353</t>
  </si>
  <si>
    <t>VN00217289</t>
  </si>
  <si>
    <t>GERMANY PAINT SERVICE TRAD CO LTD</t>
  </si>
  <si>
    <t>nguyetdinh2004@gmail.com</t>
  </si>
  <si>
    <t>0104600918</t>
  </si>
  <si>
    <t>VN00217291</t>
  </si>
  <si>
    <t>ORIENTAL DT AND PT COMPANY LIMITED</t>
  </si>
  <si>
    <t>phuongdong.documents@gmail.com</t>
  </si>
  <si>
    <t>0107026307</t>
  </si>
  <si>
    <t>VN00217293</t>
  </si>
  <si>
    <t>TAN TIEN PHAT FOOD COMPANY LIMITED</t>
  </si>
  <si>
    <t>tandat_vd@yahoo.com</t>
  </si>
  <si>
    <t>0313150959</t>
  </si>
  <si>
    <t>VN00217295</t>
  </si>
  <si>
    <t>QUAN BINH PAPER AND MANUFACTURER CO</t>
  </si>
  <si>
    <t>THAIMIEU2002@YAHOO.COM</t>
  </si>
  <si>
    <t>0312299018</t>
  </si>
  <si>
    <t>VN00217302</t>
  </si>
  <si>
    <t>CHAU THANH PHAT CO LTD</t>
  </si>
  <si>
    <t>chauthanhphatsaigon@gmail.com</t>
  </si>
  <si>
    <t>3601047840</t>
  </si>
  <si>
    <t>VN00217332</t>
  </si>
  <si>
    <t>SAO LA TRADING &amp; SERVICE CO LTD</t>
  </si>
  <si>
    <t>hoanngo62@yahoo.com</t>
  </si>
  <si>
    <t>0101814781</t>
  </si>
  <si>
    <t>VN00217360</t>
  </si>
  <si>
    <t>VIET TRUNG GENERAL TRADING CO LTD</t>
  </si>
  <si>
    <t>mailinh7200@gmail.com</t>
  </si>
  <si>
    <t>VN00217362</t>
  </si>
  <si>
    <t>info@worldship.com.vn</t>
  </si>
  <si>
    <t>VN00217367</t>
  </si>
  <si>
    <t>hungtran@kuangtai.com</t>
  </si>
  <si>
    <t>VN00217369</t>
  </si>
  <si>
    <t>PHUONGHANH IMPORT-EXPORT TRADING SE</t>
  </si>
  <si>
    <t>congtyphuonghanh1@gmail.com</t>
  </si>
  <si>
    <t>VN00217371</t>
  </si>
  <si>
    <t>VIETNAM MEDICAL DEVELOPMENT AND RES</t>
  </si>
  <si>
    <t>HAIANH@VINAMEDICAL.VN</t>
  </si>
  <si>
    <t>VN00217373</t>
  </si>
  <si>
    <t>shelly@paxglobalcargo.com</t>
  </si>
  <si>
    <t>0313640110</t>
  </si>
  <si>
    <t>VN00217375</t>
  </si>
  <si>
    <t>VIETHA TRADING COMPANY LTD</t>
  </si>
  <si>
    <t>VN00217393</t>
  </si>
  <si>
    <t>AHL TRADING SERVICE COMPANY LIMITED</t>
  </si>
  <si>
    <t>jmy@ahlvn.com</t>
  </si>
  <si>
    <t>0312854832</t>
  </si>
  <si>
    <t>VN00217396</t>
  </si>
  <si>
    <t>SAI GON ENGINEERING CONTROL CO LTD</t>
  </si>
  <si>
    <t>phutungbombetong@gmail.com</t>
  </si>
  <si>
    <t>0311729807</t>
  </si>
  <si>
    <t>VN00217401</t>
  </si>
  <si>
    <t>CMB SERVICE TRADING PRODUCTION</t>
  </si>
  <si>
    <t>c.m.b.hcmbth@gmail.com</t>
  </si>
  <si>
    <t>0312975386</t>
  </si>
  <si>
    <t>VN00217436</t>
  </si>
  <si>
    <t>CUU LONG STATIONERY JOINT STOCK COM</t>
  </si>
  <si>
    <t>VN00217455</t>
  </si>
  <si>
    <t>FENG TSAI RUBBER CO,LTD</t>
  </si>
  <si>
    <t>XNKTHONGTHAI@GMAIL.COM</t>
  </si>
  <si>
    <t>VN00217458</t>
  </si>
  <si>
    <t>GS BATTERY VIETNAM CO LTD</t>
  </si>
  <si>
    <t>thom.ttt@gsbattery.vn</t>
  </si>
  <si>
    <t>VN00217470</t>
  </si>
  <si>
    <t>BTE ELECTRONICS TECHNOLOGY C LTD</t>
  </si>
  <si>
    <t>btebinhthuan@vnn.vn</t>
  </si>
  <si>
    <t>0313105113</t>
  </si>
  <si>
    <t>VN00217472</t>
  </si>
  <si>
    <t>Luantayan@yahoo.com.vn</t>
  </si>
  <si>
    <t>VN00217484</t>
  </si>
  <si>
    <t>EXPERTISE ANIMAL NUTRITION CO LTD</t>
  </si>
  <si>
    <t>tuunguyen.expan@gmail.com</t>
  </si>
  <si>
    <t>0312231605</t>
  </si>
  <si>
    <t>VN00217488</t>
  </si>
  <si>
    <t>SILVERLINE FURNITURE VN CO.,LTD</t>
  </si>
  <si>
    <t>jean-trimax@umail.hinet.net</t>
  </si>
  <si>
    <t>3700583984</t>
  </si>
  <si>
    <t>VN00217504</t>
  </si>
  <si>
    <t>LONG AN BRANCH NUTRECO INTL CO LTD</t>
  </si>
  <si>
    <t>thaoladco@gmail.com</t>
  </si>
  <si>
    <t>VN00217512</t>
  </si>
  <si>
    <t>BERNECKER VIETNAM CO,LTD</t>
  </si>
  <si>
    <t>DINH@BERNECKER.COM.VN</t>
  </si>
  <si>
    <t>VN00217514</t>
  </si>
  <si>
    <t>triem@atlvn.com</t>
  </si>
  <si>
    <t>VN00217518</t>
  </si>
  <si>
    <t>vietphap@vifasport.com</t>
  </si>
  <si>
    <t>3700748847</t>
  </si>
  <si>
    <t>VN00217523</t>
  </si>
  <si>
    <t>JEWELRY FARM SUPPLY - CHAN NUOI THU</t>
  </si>
  <si>
    <t>jfscompany@gmail.com</t>
  </si>
  <si>
    <t>VN00217531</t>
  </si>
  <si>
    <t>tungthanhtruong130983@yahoo.com</t>
  </si>
  <si>
    <t>5800566562</t>
  </si>
  <si>
    <t>VN00217535</t>
  </si>
  <si>
    <t>HAIPHONG-128 TANCANG JOINT STOCK CO</t>
  </si>
  <si>
    <t>khocfs.tc128@saigonnewport.com.vn</t>
  </si>
  <si>
    <t>0200870931</t>
  </si>
  <si>
    <t>VN00217540</t>
  </si>
  <si>
    <t>SAIGON GIADINH COMPANY</t>
  </si>
  <si>
    <t>SGGDTRADE@GMAIL.COM</t>
  </si>
  <si>
    <t>0302768750</t>
  </si>
  <si>
    <t>VN00217545</t>
  </si>
  <si>
    <t>NEAT LOGISTICS</t>
  </si>
  <si>
    <t>csdoc@neat.com.vn</t>
  </si>
  <si>
    <t>0201635458</t>
  </si>
  <si>
    <t>VN00217561</t>
  </si>
  <si>
    <t>EMIVEST FEEDMILL TIEN GIANG CO LTD</t>
  </si>
  <si>
    <t>VN00217563</t>
  </si>
  <si>
    <t>BRANCH OF MOVEMAX SYSTEM VIETNAM</t>
  </si>
  <si>
    <t>docs@movemax.vn</t>
  </si>
  <si>
    <t>0106562873</t>
  </si>
  <si>
    <t>VN00217566</t>
  </si>
  <si>
    <t>POLVITA TRADING JOINT STOCK COMPANY</t>
  </si>
  <si>
    <t>THS@POLVITA.COM.VN</t>
  </si>
  <si>
    <t>VN00217568</t>
  </si>
  <si>
    <t>VCAPITAL INVESTMENT JOINT STOCK COM</t>
  </si>
  <si>
    <t>sales.vcapital@gmail.com</t>
  </si>
  <si>
    <t>0105161653</t>
  </si>
  <si>
    <t>VN00217572</t>
  </si>
  <si>
    <t>DONG PHONG TRANSPORT &amp;TRADING CO.,</t>
  </si>
  <si>
    <t>dongphongtraco@gmail.com</t>
  </si>
  <si>
    <t>0201295057</t>
  </si>
  <si>
    <t>VN00217577</t>
  </si>
  <si>
    <t>YP LONG AN CO LTD</t>
  </si>
  <si>
    <t>ly@yupoong.co.kr</t>
  </si>
  <si>
    <t>1101786046</t>
  </si>
  <si>
    <t>VN00217583</t>
  </si>
  <si>
    <t>HAITAM TRADING CONSTRUCTION CO LTD</t>
  </si>
  <si>
    <t>accounting2@saigondep.com.vn</t>
  </si>
  <si>
    <t>0302511466</t>
  </si>
  <si>
    <t>VN00217588</t>
  </si>
  <si>
    <t>SENA CO LTD</t>
  </si>
  <si>
    <t>hsasia@fpt.vn</t>
  </si>
  <si>
    <t>VN00217590</t>
  </si>
  <si>
    <t>RAINBOW TRANSPORT VIETNAM</t>
  </si>
  <si>
    <t>sales2@rainbowtransportvn.com</t>
  </si>
  <si>
    <t>0201647189</t>
  </si>
  <si>
    <t>VN00217608</t>
  </si>
  <si>
    <t>MAINFREIGHT VIETNAM COMPANY LIMITED</t>
  </si>
  <si>
    <t>mfivietnam.ops@mainfreightasia.com</t>
  </si>
  <si>
    <t>0313362417</t>
  </si>
  <si>
    <t>VN00217624</t>
  </si>
  <si>
    <t>CHUNSHIN PRECISION VINA CO LTD</t>
  </si>
  <si>
    <t>VTNGOCHAN70@GMAIL.COM</t>
  </si>
  <si>
    <t>3700560267</t>
  </si>
  <si>
    <t>VN00217632</t>
  </si>
  <si>
    <t>TIN VUONG TRADING SERVICE COMPANY L</t>
  </si>
  <si>
    <t>TINVUONG2012@YAHOO.COM</t>
  </si>
  <si>
    <t>0311417822</t>
  </si>
  <si>
    <t>VN00217640</t>
  </si>
  <si>
    <t>HAN VIET GLOBAL LOGISTICS CO LTD</t>
  </si>
  <si>
    <t>tina@hanvi.com</t>
  </si>
  <si>
    <t>0312618472</t>
  </si>
  <si>
    <t>VN00217642</t>
  </si>
  <si>
    <t>E-CARGOWAY LOGISTICS VIETNAM CO LTD</t>
  </si>
  <si>
    <t>eclsgn@ecargoway.com</t>
  </si>
  <si>
    <t>VN00217644</t>
  </si>
  <si>
    <t>GOLDEN TOP CO LTD - BRANCH OF LONG</t>
  </si>
  <si>
    <t>goldentopmx@yahoo.com.vn</t>
  </si>
  <si>
    <t>0200269921-011</t>
  </si>
  <si>
    <t>VN00217650</t>
  </si>
  <si>
    <t>HOP LUC WELDMESH CO LTD</t>
  </si>
  <si>
    <t>phongkythuatdanang@yahoo.com.vn</t>
  </si>
  <si>
    <t>2400372694</t>
  </si>
  <si>
    <t>VN00217659</t>
  </si>
  <si>
    <t>Nghia.da@thienlongVN.com</t>
  </si>
  <si>
    <t>VN00217661</t>
  </si>
  <si>
    <t>PHOENIX JOINT STOCK COMPANY</t>
  </si>
  <si>
    <t>haisaigontourist@gmail.com</t>
  </si>
  <si>
    <t>0100639311-001</t>
  </si>
  <si>
    <t>VN00217673</t>
  </si>
  <si>
    <t>TAMBOUR VIETNAM COMPANY</t>
  </si>
  <si>
    <t>3702387392</t>
  </si>
  <si>
    <t>VN00217677</t>
  </si>
  <si>
    <t>SB LOGISTICS CO LTD</t>
  </si>
  <si>
    <t>imp-exp1@sblogistics.com.vn</t>
  </si>
  <si>
    <t>VN00217688</t>
  </si>
  <si>
    <t>HAIAN PORT COMPANY LTD</t>
  </si>
  <si>
    <t>trung.td@haiants.vn</t>
  </si>
  <si>
    <t>0201126468</t>
  </si>
  <si>
    <t>VN00217691</t>
  </si>
  <si>
    <t>HOANG ANH GROUP CO.LTD</t>
  </si>
  <si>
    <t>hoanganhxnkgo@yahoo.com</t>
  </si>
  <si>
    <t>3001539907</t>
  </si>
  <si>
    <t>VN00217698</t>
  </si>
  <si>
    <t>VNTX VIETNAM LTD</t>
  </si>
  <si>
    <t>cs@txlogi.com.vn</t>
  </si>
  <si>
    <t>0313507849</t>
  </si>
  <si>
    <t>VN00217701</t>
  </si>
  <si>
    <t>TAN HOANG COMPANY LIMITED</t>
  </si>
  <si>
    <t>VN00217717</t>
  </si>
  <si>
    <t>NAM HAI ROAD MACHINE CO LTD</t>
  </si>
  <si>
    <t>xnk@bacson.vn</t>
  </si>
  <si>
    <t>0106132320</t>
  </si>
  <si>
    <t>VN00217721</t>
  </si>
  <si>
    <t>TKK LOGISTICS &amp; TRADING CO KTD</t>
  </si>
  <si>
    <t>lan.hoang@tkk.com.vn</t>
  </si>
  <si>
    <t>2300854415</t>
  </si>
  <si>
    <t>VN00217729</t>
  </si>
  <si>
    <t>THANH SU CO LTD</t>
  </si>
  <si>
    <t>nguyenphonglmp@yahoo.com.vn</t>
  </si>
  <si>
    <t>3801066488</t>
  </si>
  <si>
    <t>VN00217732</t>
  </si>
  <si>
    <t>NHAT KIEN CO LTD</t>
  </si>
  <si>
    <t>NHATKIEN_COM@VNN.VN</t>
  </si>
  <si>
    <t>0304431505</t>
  </si>
  <si>
    <t>VN00217734</t>
  </si>
  <si>
    <t>exim@nutrivision.vn</t>
  </si>
  <si>
    <t>VN00217738</t>
  </si>
  <si>
    <t>GER VIETNAM CO LTD</t>
  </si>
  <si>
    <t>khao@germfg.net</t>
  </si>
  <si>
    <t>0312191166</t>
  </si>
  <si>
    <t>VN00217742</t>
  </si>
  <si>
    <t>EUROWOOD CO ,LTD</t>
  </si>
  <si>
    <t>info@eurowood.vn</t>
  </si>
  <si>
    <t>3602300493</t>
  </si>
  <si>
    <t>VN00217760</t>
  </si>
  <si>
    <t>HAN GIA CO LTD</t>
  </si>
  <si>
    <t>hangiacompany@yahoo.com.vn</t>
  </si>
  <si>
    <t>VN00217766</t>
  </si>
  <si>
    <t>VIETNAM TOPASIA INVESTMENT CO, LTD</t>
  </si>
  <si>
    <t>candyluu@topasia.vn</t>
  </si>
  <si>
    <t>1101769900</t>
  </si>
  <si>
    <t>VN00217784</t>
  </si>
  <si>
    <t>TAN VIET SINH (TAVISCO) JOINT STOCK</t>
  </si>
  <si>
    <t>phuoctoan839@gmail.com</t>
  </si>
  <si>
    <t>1100719199</t>
  </si>
  <si>
    <t>VN00217788</t>
  </si>
  <si>
    <t>CONG TY TNHH CUNG UNG DV CUONG THIN</t>
  </si>
  <si>
    <t>TQTHAIDT@YAHOO.COM</t>
  </si>
  <si>
    <t>3603309883</t>
  </si>
  <si>
    <t>VN00217802</t>
  </si>
  <si>
    <t>HA ANH EXPORT IMPORT JSC</t>
  </si>
  <si>
    <t>haanhcompany1981@gmail.com</t>
  </si>
  <si>
    <t>VN00217825</t>
  </si>
  <si>
    <t>A CHAU CO LTD</t>
  </si>
  <si>
    <t>truongthidieuhien@giaytanlong.com.vn</t>
  </si>
  <si>
    <t>VN00217830</t>
  </si>
  <si>
    <t>FUJI CAC JOINT STOCK COMPANY</t>
  </si>
  <si>
    <t>contact@cacvn.com</t>
  </si>
  <si>
    <t>VN00217832</t>
  </si>
  <si>
    <t>YUJIN VINA CO LTD</t>
  </si>
  <si>
    <t>yujin@hcm.vnn.vn</t>
  </si>
  <si>
    <t>0301484202</t>
  </si>
  <si>
    <t>VN00217835</t>
  </si>
  <si>
    <t>UNITED MECHANICAL CO LTD</t>
  </si>
  <si>
    <t>xuanbinh1910@gmail.com</t>
  </si>
  <si>
    <t>VN00217840</t>
  </si>
  <si>
    <t>VIP GREEN PORT JOINT STOCK COMPANY</t>
  </si>
  <si>
    <t>cuongct@vipgreenport.com.vn</t>
  </si>
  <si>
    <t>0201579242</t>
  </si>
  <si>
    <t>VN00217842</t>
  </si>
  <si>
    <t>CARGOBUS LOGITEC CO LTD</t>
  </si>
  <si>
    <t>IMP2HCM@CARGOBUSLOGITEC.COM</t>
  </si>
  <si>
    <t>0313185831</t>
  </si>
  <si>
    <t>VN00217859</t>
  </si>
  <si>
    <t>HOANG QUAN INTERNATIONAL IMP EXP</t>
  </si>
  <si>
    <t>huongbuitth@gmail.com</t>
  </si>
  <si>
    <t>0313456513</t>
  </si>
  <si>
    <t>VN00217873</t>
  </si>
  <si>
    <t>VN00217875</t>
  </si>
  <si>
    <t>TAN VIET JOINT STOCK</t>
  </si>
  <si>
    <t>cuongtram76@gmail.com</t>
  </si>
  <si>
    <t>2300565484</t>
  </si>
  <si>
    <t>VN00217877</t>
  </si>
  <si>
    <t>KOBELCO ECO-SOLUTIONS VIETNAM</t>
  </si>
  <si>
    <t>hiep.np@kobelco-eco.com</t>
  </si>
  <si>
    <t>0310432024</t>
  </si>
  <si>
    <t>VN00217879</t>
  </si>
  <si>
    <t>VAN THINH PHAT FURNITURE CO LTD</t>
  </si>
  <si>
    <t>tin.kt@vtpfurniture.com.vn</t>
  </si>
  <si>
    <t>3603134714</t>
  </si>
  <si>
    <t>VN00217911</t>
  </si>
  <si>
    <t>SC SOLUTION CO., LTD</t>
  </si>
  <si>
    <t>cs@scsolution.com.vn</t>
  </si>
  <si>
    <t>0313465998</t>
  </si>
  <si>
    <t>VN00217919</t>
  </si>
  <si>
    <t>UNITED INTERNATIONAL PHARMA CO LTD</t>
  </si>
  <si>
    <t>NG.T.NGOC.ANH@UNITEDPHARMA.COM.VN</t>
  </si>
  <si>
    <t>3701333517</t>
  </si>
  <si>
    <t>VN00217930</t>
  </si>
  <si>
    <t>ducthang0504@yahoo.com</t>
  </si>
  <si>
    <t>VN00217933</t>
  </si>
  <si>
    <t>ECU LINE VIET NAM CO LTD</t>
  </si>
  <si>
    <t>VN00217935</t>
  </si>
  <si>
    <t>HA LINH LOGISTICS CO LTD</t>
  </si>
  <si>
    <t>buikhacson.halinhlogistics@gmail.com</t>
  </si>
  <si>
    <t>0201567247</t>
  </si>
  <si>
    <t>VN00217943</t>
  </si>
  <si>
    <t>NAM VIET PHAT FOOD CO LTD</t>
  </si>
  <si>
    <t>ritaexim01@rita.com.vn</t>
  </si>
  <si>
    <t>3702207995</t>
  </si>
  <si>
    <t>VN00217945</t>
  </si>
  <si>
    <t>ADG NATIONAL TECH DEVELOP INVES JSC</t>
  </si>
  <si>
    <t>adg@gmail.com</t>
  </si>
  <si>
    <t>VN00217955</t>
  </si>
  <si>
    <t>AN KHANH MC CO LTD</t>
  </si>
  <si>
    <t>ankhanhmc@gmail.com</t>
  </si>
  <si>
    <t>5701646270</t>
  </si>
  <si>
    <t>VN00217957</t>
  </si>
  <si>
    <t>DONG A VINA CO, LTD</t>
  </si>
  <si>
    <t>thiquyen1966@yahoo.com.vn</t>
  </si>
  <si>
    <t>1101689229</t>
  </si>
  <si>
    <t>VN00217963</t>
  </si>
  <si>
    <t>DAIJIN EXPRESS VIETNAM CO LTD - HCM</t>
  </si>
  <si>
    <t>lisa.tran@daijinexpress.vn</t>
  </si>
  <si>
    <t>0106235202-001</t>
  </si>
  <si>
    <t>VN00217968</t>
  </si>
  <si>
    <t>HUU NGHIA MECHANICAL CONSTRUCTION C</t>
  </si>
  <si>
    <t>CONGTYHUUNGHIA@GMAIL.COM</t>
  </si>
  <si>
    <t>1101524481</t>
  </si>
  <si>
    <t>VN00217970</t>
  </si>
  <si>
    <t>TTC VIETNAM IMPORT EXPORT AND TRADI</t>
  </si>
  <si>
    <t>huyen.dao@han.ontime-express.com</t>
  </si>
  <si>
    <t>0106744739</t>
  </si>
  <si>
    <t>VN00217979</t>
  </si>
  <si>
    <t>PHUTHAI HEALTH AND BEAUTY CARE JSC</t>
  </si>
  <si>
    <t>0106697782</t>
  </si>
  <si>
    <t>VN00217982</t>
  </si>
  <si>
    <t>TRIEU DAI PHAT CORPORATION</t>
  </si>
  <si>
    <t>noimac.tdp@gmail.com</t>
  </si>
  <si>
    <t>1101738109</t>
  </si>
  <si>
    <t>VN00217984</t>
  </si>
  <si>
    <t>PREMIERE LOGISTICS VIET NAM LTD</t>
  </si>
  <si>
    <t>Le.hoa@hcm.premiere-logistics.com</t>
  </si>
  <si>
    <t>0313388415</t>
  </si>
  <si>
    <t>VN00217991</t>
  </si>
  <si>
    <t>NGUYEN PHAT PRINTING TECHNOLOGY CO.</t>
  </si>
  <si>
    <t>TRAM@PRINTECH.CN</t>
  </si>
  <si>
    <t>0311935729</t>
  </si>
  <si>
    <t>VN00217993</t>
  </si>
  <si>
    <t>MULLER PARTNER VIETNAM CO LTD</t>
  </si>
  <si>
    <t>LINH.NGUYEN@MNP-VN.COM</t>
  </si>
  <si>
    <t>VN00217996</t>
  </si>
  <si>
    <t>AVK VIET NAM</t>
  </si>
  <si>
    <t>khanh@avkvn.com</t>
  </si>
  <si>
    <t>VN00217VHN</t>
  </si>
  <si>
    <t>MINEXPORT HANOI</t>
  </si>
  <si>
    <t>MINEXPORT-XNK2@BDVN.VND.NET</t>
  </si>
  <si>
    <t>VN00217VUF</t>
  </si>
  <si>
    <t>OOCL VIETNAM - HAIPHONG BRANCH</t>
  </si>
  <si>
    <t>diep.nguyen@oocl.com</t>
  </si>
  <si>
    <t>0303195358002</t>
  </si>
  <si>
    <t>VN00218000</t>
  </si>
  <si>
    <t>SHINWON VINA INDUSTRIES CO LTD</t>
  </si>
  <si>
    <t>techtex@shinwon.net</t>
  </si>
  <si>
    <t>VN00218002</t>
  </si>
  <si>
    <t>MAY COMPANY LIMITED</t>
  </si>
  <si>
    <t>info@may-casting.com.vn</t>
  </si>
  <si>
    <t>0101240657</t>
  </si>
  <si>
    <t>VN00218004</t>
  </si>
  <si>
    <t>LOC THU CO</t>
  </si>
  <si>
    <t>VN00218006</t>
  </si>
  <si>
    <t>GOLDEN PINE CO</t>
  </si>
  <si>
    <t>phugdp@yahoo.com</t>
  </si>
  <si>
    <t>VN00218014</t>
  </si>
  <si>
    <t>HOANG MINH INTL COMMERCE JSC</t>
  </si>
  <si>
    <t>VN00218018</t>
  </si>
  <si>
    <t>LAN HOA FOOD CO LTD</t>
  </si>
  <si>
    <t>lanhoafood@gmail.com</t>
  </si>
  <si>
    <t>0312223192</t>
  </si>
  <si>
    <t>VN00218024</t>
  </si>
  <si>
    <t>THIEN BANG ANIMAL FEED CO LTD</t>
  </si>
  <si>
    <t>hanhthienbang@gmail.com</t>
  </si>
  <si>
    <t>1100827959</t>
  </si>
  <si>
    <t>VN00218027</t>
  </si>
  <si>
    <t>GOLD FUTURE IMPORT EXPORT DEVELOPME</t>
  </si>
  <si>
    <t>ngoc@goldfuture.com.vn</t>
  </si>
  <si>
    <t>0313245431</t>
  </si>
  <si>
    <t>VN00218031</t>
  </si>
  <si>
    <t>INTERPLAST VIETNAM CORPORATION</t>
  </si>
  <si>
    <t>int.xnk@gmail.com</t>
  </si>
  <si>
    <t>3901200948</t>
  </si>
  <si>
    <t>VN00218038</t>
  </si>
  <si>
    <t>SONG NAM ITD CO LTD</t>
  </si>
  <si>
    <t>tvtu@songnam.net</t>
  </si>
  <si>
    <t>0312915813</t>
  </si>
  <si>
    <t>VN00218044</t>
  </si>
  <si>
    <t>BHFLEX VINA CO LTD</t>
  </si>
  <si>
    <t>hph.cs1@avinalogistics.com</t>
  </si>
  <si>
    <t>2500506479</t>
  </si>
  <si>
    <t>VN00218046</t>
  </si>
  <si>
    <t>TRUNG VY FINE ARTS HANDICRAFTS IMPO</t>
  </si>
  <si>
    <t>congtytrungvy@gmal.com</t>
  </si>
  <si>
    <t>0310891606</t>
  </si>
  <si>
    <t>VN00218049</t>
  </si>
  <si>
    <t>TAN VINH NGHIA COMPANY OF BINH PHUO</t>
  </si>
  <si>
    <t>DAISY@EVERFRIENDSHIP.COM</t>
  </si>
  <si>
    <t>VN00218057</t>
  </si>
  <si>
    <t>WIN LOGISTICS CO, LTD</t>
  </si>
  <si>
    <t>jessy.winlogistics@gmail.com</t>
  </si>
  <si>
    <t>0312514593</t>
  </si>
  <si>
    <t>VN00218059</t>
  </si>
  <si>
    <t>SIDCO VIETNAM CO LTD</t>
  </si>
  <si>
    <t>dioncoundadiawara2010@gmail.com</t>
  </si>
  <si>
    <t>0312560938</t>
  </si>
  <si>
    <t>VN00218061</t>
  </si>
  <si>
    <t>CONG TY TNHH THUONG MAI ICB</t>
  </si>
  <si>
    <t>tpthanhpham@gmail.com</t>
  </si>
  <si>
    <t>0311396530</t>
  </si>
  <si>
    <t>VN00218065</t>
  </si>
  <si>
    <t>lee.tuthinhwood@gmail.com</t>
  </si>
  <si>
    <t>VN00218067</t>
  </si>
  <si>
    <t>NGOC THAI CO LTD</t>
  </si>
  <si>
    <t>KIMANHCO@HCM.VNN.VN</t>
  </si>
  <si>
    <t>2200264733</t>
  </si>
  <si>
    <t>VN00218084</t>
  </si>
  <si>
    <t>ERGOFLOOR PV RUBBER LTD</t>
  </si>
  <si>
    <t>letram161@gmail.com</t>
  </si>
  <si>
    <t>1101409672</t>
  </si>
  <si>
    <t>VN00218088</t>
  </si>
  <si>
    <t>FIVE STARS WEAVING CO LTD</t>
  </si>
  <si>
    <t>sofiapham@fsi.com.vn</t>
  </si>
  <si>
    <t>VN00218090</t>
  </si>
  <si>
    <t>TUNG VIET TRADING COMPANY LIMITED</t>
  </si>
  <si>
    <t>chonlada.s@suzuyo.co.th</t>
  </si>
  <si>
    <t>0314127984</t>
  </si>
  <si>
    <t>VN00218092</t>
  </si>
  <si>
    <t>BAO HOANG LAN COMPANY LIMITED</t>
  </si>
  <si>
    <t>THUVAN18@YAHOO.COM</t>
  </si>
  <si>
    <t>1001011662</t>
  </si>
  <si>
    <t>VN00218097</t>
  </si>
  <si>
    <t>NEW WORLD LOGISTICS JSC HANOI BR</t>
  </si>
  <si>
    <t>4200671531004</t>
  </si>
  <si>
    <t>VN00218101</t>
  </si>
  <si>
    <t>QUANG THAI GARMENTS MANUF CO LTD</t>
  </si>
  <si>
    <t>im-exportqt1@quangthaigarments.com</t>
  </si>
  <si>
    <t>VN00218104</t>
  </si>
  <si>
    <t>billdo@vnn.vn</t>
  </si>
  <si>
    <t>VN00218109</t>
  </si>
  <si>
    <t>JDL VIETNAM CO LTD</t>
  </si>
  <si>
    <t>0106870532</t>
  </si>
  <si>
    <t>VN00218111</t>
  </si>
  <si>
    <t>TAN TOAN PHAT CO., LTD</t>
  </si>
  <si>
    <t>sales1@ttppottery.com</t>
  </si>
  <si>
    <t>VN00218126</t>
  </si>
  <si>
    <t>SWALLOW VIETNAM LOGISTICS JSC</t>
  </si>
  <si>
    <t>minh.cus@gmail.com</t>
  </si>
  <si>
    <t>0106638561</t>
  </si>
  <si>
    <t>VN00218128</t>
  </si>
  <si>
    <t>TAN PHU QUY CO LTD</t>
  </si>
  <si>
    <t>SANGJAPAN123@GMAIL.COM</t>
  </si>
  <si>
    <t>0312766343</t>
  </si>
  <si>
    <t>VN00218130</t>
  </si>
  <si>
    <t>quynhlamsawchain@gmail.com</t>
  </si>
  <si>
    <t>VN00218132</t>
  </si>
  <si>
    <t>PHUC TIEN TRADING AND SERVICE CO LT</t>
  </si>
  <si>
    <t>phuctienco6@vnn.vn</t>
  </si>
  <si>
    <t>3900394137</t>
  </si>
  <si>
    <t>VN00218135</t>
  </si>
  <si>
    <t>KHANH TAM PRIVATE ENTERPRISE</t>
  </si>
  <si>
    <t>info.khanhtamrice@gmail.com</t>
  </si>
  <si>
    <t>1100178493</t>
  </si>
  <si>
    <t>VN00218146</t>
  </si>
  <si>
    <t>POLYME VINA COMPANY LIMITED</t>
  </si>
  <si>
    <t>polymevina@gmail.com</t>
  </si>
  <si>
    <t>0311812597</t>
  </si>
  <si>
    <t>VN00218150</t>
  </si>
  <si>
    <t>CARGO FOR PUTTING INTO THANKHHUYEN</t>
  </si>
  <si>
    <t>VN00218163</t>
  </si>
  <si>
    <t>SM LOGISTICS CO LTD</t>
  </si>
  <si>
    <t>cs.han@smlogistics.vn</t>
  </si>
  <si>
    <t>0106670163</t>
  </si>
  <si>
    <t>VN00218165</t>
  </si>
  <si>
    <t>AU VIET MY IMPORT EXPORT TRADING CO</t>
  </si>
  <si>
    <t>LEHUNGKIEV@YAHOO.COM</t>
  </si>
  <si>
    <t>0312448774</t>
  </si>
  <si>
    <t>VN00218174</t>
  </si>
  <si>
    <t>AB PLUS BONDED</t>
  </si>
  <si>
    <t>katenguyen@vn.steinweg.com</t>
  </si>
  <si>
    <t>VN00218179</t>
  </si>
  <si>
    <t>FREIGHT JSC</t>
  </si>
  <si>
    <t>freighthp@thuongvan.com</t>
  </si>
  <si>
    <t>VN00218181</t>
  </si>
  <si>
    <t>HUY VU PRODUCTION AND TRADE SERVICE</t>
  </si>
  <si>
    <t>huyvu.plastic2013@gmail.com</t>
  </si>
  <si>
    <t>0106148013</t>
  </si>
  <si>
    <t>VN00218183</t>
  </si>
  <si>
    <t>VASS JSC</t>
  </si>
  <si>
    <t>khanhnx.vnn@gmail.com</t>
  </si>
  <si>
    <t>0103822442</t>
  </si>
  <si>
    <t>VN00218185</t>
  </si>
  <si>
    <t>INTERSERCO MY DINH JSC</t>
  </si>
  <si>
    <t>logistics@interserco-mydinh.vn</t>
  </si>
  <si>
    <t>0106286937</t>
  </si>
  <si>
    <t>VN00218187</t>
  </si>
  <si>
    <t>ATP IMPORT EXPORT JOINT STOCK</t>
  </si>
  <si>
    <t>anthinhphathyxnk@gmail.com</t>
  </si>
  <si>
    <t>0900935084</t>
  </si>
  <si>
    <t>VN00218196</t>
  </si>
  <si>
    <t>JING BO VIET NAM CO LTD</t>
  </si>
  <si>
    <t>kljingbo2014@gmail.com</t>
  </si>
  <si>
    <t>3702234734</t>
  </si>
  <si>
    <t>VN00218208</t>
  </si>
  <si>
    <t>ANZ LOGISTICS COMPANY LIMITED</t>
  </si>
  <si>
    <t>tony@anzlogistics.com</t>
  </si>
  <si>
    <t>0107091017</t>
  </si>
  <si>
    <t>VN00218217</t>
  </si>
  <si>
    <t>MINH DUC CONSTRUCTION MATERIAL - EQ</t>
  </si>
  <si>
    <t>quynhanhn@minhduccomec.com.vn</t>
  </si>
  <si>
    <t>VN00218226</t>
  </si>
  <si>
    <t>LINXIN VIETNAM COMPANY LTD</t>
  </si>
  <si>
    <t>business-ynlx06@jylinxin.com</t>
  </si>
  <si>
    <t>3702309997</t>
  </si>
  <si>
    <t>VN00218232</t>
  </si>
  <si>
    <t>maymyhung@yahoo.com.vn</t>
  </si>
  <si>
    <t>VN00218234</t>
  </si>
  <si>
    <t>globalsc.vn@gmail.com</t>
  </si>
  <si>
    <t>VN00218238</t>
  </si>
  <si>
    <t>DOC LAP TRADING&amp;MANUFACTURING JSC</t>
  </si>
  <si>
    <t>doclapjsc@gmail.com</t>
  </si>
  <si>
    <t>3502261152</t>
  </si>
  <si>
    <t>VN00218247</t>
  </si>
  <si>
    <t>IEA CO LTD</t>
  </si>
  <si>
    <t>huong.vo@ktl.com.vn</t>
  </si>
  <si>
    <t>4101451729</t>
  </si>
  <si>
    <t>VN00218256</t>
  </si>
  <si>
    <t>HIEP BINH PHUOC JOINT STOCK COMPANY</t>
  </si>
  <si>
    <t>PARADISE_TRUONG@YAHOO.COM</t>
  </si>
  <si>
    <t>0312140203</t>
  </si>
  <si>
    <t>VN00218258</t>
  </si>
  <si>
    <t>VINAF JSC</t>
  </si>
  <si>
    <t>pxquy@vinaf.com.vn</t>
  </si>
  <si>
    <t>VN00218262</t>
  </si>
  <si>
    <t>VIETBEVERAGE JOINT STOCK CO</t>
  </si>
  <si>
    <t>vbc1898@gmail.com</t>
  </si>
  <si>
    <t>0105855700</t>
  </si>
  <si>
    <t>VN00218268</t>
  </si>
  <si>
    <t>HALO TRADING COMPANY LIMITED</t>
  </si>
  <si>
    <t>marketing3@halo-mart.com</t>
  </si>
  <si>
    <t>VN00218270</t>
  </si>
  <si>
    <t>PHAT THIEN KHANG CO LTD</t>
  </si>
  <si>
    <t>johnphuong1987@gmail.com</t>
  </si>
  <si>
    <t>0313546502</t>
  </si>
  <si>
    <t>VN00218272</t>
  </si>
  <si>
    <t>thanh.nguyen@yangkee.com</t>
  </si>
  <si>
    <t>VN00218274</t>
  </si>
  <si>
    <t>CHU PRONG RUBBER COMPANY LIMITED</t>
  </si>
  <si>
    <t>minhhaicp8@gmail.com</t>
  </si>
  <si>
    <t>5900190641</t>
  </si>
  <si>
    <t>VN00218277</t>
  </si>
  <si>
    <t>VI DAN COMPANY LIMITED</t>
  </si>
  <si>
    <t>mungdo020490@gmail.com</t>
  </si>
  <si>
    <t>0305113216</t>
  </si>
  <si>
    <t>VN00218293</t>
  </si>
  <si>
    <t>EAGLE SHIPPING COMPANY LIMITED</t>
  </si>
  <si>
    <t>info@eagleshipping.vn</t>
  </si>
  <si>
    <t>0313575831</t>
  </si>
  <si>
    <t>VN00218295</t>
  </si>
  <si>
    <t>VIETNAM WOOLLEY ELECTRONICS CO LTD</t>
  </si>
  <si>
    <t>thiwoolley@gmail.com</t>
  </si>
  <si>
    <t>1000413418</t>
  </si>
  <si>
    <t>VN00218312</t>
  </si>
  <si>
    <t>STD SAI GON FOOD PLASTIC PACKAGING</t>
  </si>
  <si>
    <t>chi.tran6761@yahoo.com.vn</t>
  </si>
  <si>
    <t>1101764564</t>
  </si>
  <si>
    <t>VN00218314</t>
  </si>
  <si>
    <t>HIEP DUC THANH MANUFACTURE-TRADE</t>
  </si>
  <si>
    <t>THIENTRANG.CEO@GMAIL.COM</t>
  </si>
  <si>
    <t>0305264649</t>
  </si>
  <si>
    <t>VN00218316</t>
  </si>
  <si>
    <t>LAM THANH LOI SERVICE TRADE MANUFAC</t>
  </si>
  <si>
    <t>lamthanhloi.vt@gmail.com</t>
  </si>
  <si>
    <t>3501834410</t>
  </si>
  <si>
    <t>VN00218322</t>
  </si>
  <si>
    <t>FIRST GREEN ENGINEERING CO</t>
  </si>
  <si>
    <t>info@firstgreen.vn</t>
  </si>
  <si>
    <t>0311790287</t>
  </si>
  <si>
    <t>VN00218325</t>
  </si>
  <si>
    <t>CTY TNHH GO PHUONG DONG</t>
  </si>
  <si>
    <t>EASTERNLUMBER@EASTERNLUMBER.VN</t>
  </si>
  <si>
    <t>VN00218327</t>
  </si>
  <si>
    <t>LONG HIEP STOCK COMPANY</t>
  </si>
  <si>
    <t>ngocthanh@longhiep.vn</t>
  </si>
  <si>
    <t>1100411735</t>
  </si>
  <si>
    <t>VN00218333</t>
  </si>
  <si>
    <t>HIEP TAN CORPORATION</t>
  </si>
  <si>
    <t>hieptanco@gmail.com</t>
  </si>
  <si>
    <t>0301393072</t>
  </si>
  <si>
    <t>VN00218341</t>
  </si>
  <si>
    <t>BAC MY TRADING CO LTD</t>
  </si>
  <si>
    <t>thuybacmyco@gmail.com</t>
  </si>
  <si>
    <t>0305886248</t>
  </si>
  <si>
    <t>VN00218348</t>
  </si>
  <si>
    <t>PIGEON LOGISTICS CO LTD</t>
  </si>
  <si>
    <t>khuettn@pigeonlog.vn</t>
  </si>
  <si>
    <t>0401655596</t>
  </si>
  <si>
    <t>VN00218352</t>
  </si>
  <si>
    <t>MINH TUAN TRADING&amp;EX-IMP LTD CO</t>
  </si>
  <si>
    <t>4900514809</t>
  </si>
  <si>
    <t>VN00218354</t>
  </si>
  <si>
    <t>ductrungnhapkhau@gmail.com</t>
  </si>
  <si>
    <t>VN00218360</t>
  </si>
  <si>
    <t>DONGJIN TEXTILE VINA CO LTD</t>
  </si>
  <si>
    <t>truc@dongjintextile.com.vn</t>
  </si>
  <si>
    <t>3600663685</t>
  </si>
  <si>
    <t>VN00218370</t>
  </si>
  <si>
    <t>TIEN PHAT ELECTRIC CO</t>
  </si>
  <si>
    <t>VN00218378</t>
  </si>
  <si>
    <t>OOKSAN VINA CO LTD</t>
  </si>
  <si>
    <t>LUONGBANGLUONG@YAHOO.COM</t>
  </si>
  <si>
    <t>3600905246</t>
  </si>
  <si>
    <t>VN00218382</t>
  </si>
  <si>
    <t>JGL WORLDWIDE LOGISTICS CO LTD</t>
  </si>
  <si>
    <t>HELEN.NGUYEN@IGLOGISTICS.COM.VN</t>
  </si>
  <si>
    <t>0313493498</t>
  </si>
  <si>
    <t>VN00218387</t>
  </si>
  <si>
    <t>BIDO SHIPPING CO LTD</t>
  </si>
  <si>
    <t>oprs@biendong-shipping.com</t>
  </si>
  <si>
    <t>0401711554</t>
  </si>
  <si>
    <t>VN00218402</t>
  </si>
  <si>
    <t>KOVIN CO LTD</t>
  </si>
  <si>
    <t>tran.nn@kovin.vn</t>
  </si>
  <si>
    <t>0104524022</t>
  </si>
  <si>
    <t>VN00218406</t>
  </si>
  <si>
    <t>PHU KHANG EXP INTERNATIONAL LTD</t>
  </si>
  <si>
    <t>phukhangexport@gmail.com</t>
  </si>
  <si>
    <t>5701776086</t>
  </si>
  <si>
    <t>VN00218414</t>
  </si>
  <si>
    <t>k.shinagawa@tsm-vietnam.com</t>
  </si>
  <si>
    <t>VN00218419</t>
  </si>
  <si>
    <t>DAI HUNG IMPORT EXPORT INVESTMENT</t>
  </si>
  <si>
    <t>cncdaihung@gmail.com</t>
  </si>
  <si>
    <t>0313131755</t>
  </si>
  <si>
    <t>VN00218421</t>
  </si>
  <si>
    <t>KIET KIET PRODUCTION TRADING CO LTD</t>
  </si>
  <si>
    <t>1101794801</t>
  </si>
  <si>
    <t>VN00218423</t>
  </si>
  <si>
    <t>VAT TU THIET BI TOAN CAU CO LTD</t>
  </si>
  <si>
    <t>info@perfectforest.com</t>
  </si>
  <si>
    <t>0312929541</t>
  </si>
  <si>
    <t>VN00218430</t>
  </si>
  <si>
    <t>VIET TRANS LINK CO LTD</t>
  </si>
  <si>
    <t>ann.an@vietranslink.com</t>
  </si>
  <si>
    <t>0313469086</t>
  </si>
  <si>
    <t>VN00218438</t>
  </si>
  <si>
    <t>HAN VINH COFFEE LIMITED COMPANY</t>
  </si>
  <si>
    <t>HANVINHHCM123@GMAIL.COM</t>
  </si>
  <si>
    <t>5800982996</t>
  </si>
  <si>
    <t>VN00218440</t>
  </si>
  <si>
    <t>BAO UYEN TRADING IMPORT EXPORT COMP</t>
  </si>
  <si>
    <t>VUBAOUYEN2015@GMAIL.COM</t>
  </si>
  <si>
    <t>0313192959</t>
  </si>
  <si>
    <t>VN00218442</t>
  </si>
  <si>
    <t>VIETNAM YONGFENG PACKAGING CO</t>
  </si>
  <si>
    <t>trantranhoa501@gmail.com</t>
  </si>
  <si>
    <t>1201482193</t>
  </si>
  <si>
    <t>VN00218448</t>
  </si>
  <si>
    <t>duckhang0812@gmail.com</t>
  </si>
  <si>
    <t>VN00218450</t>
  </si>
  <si>
    <t>ATLANTIC SHIPPING LINE CO LTD</t>
  </si>
  <si>
    <t>phuong@atlantic.gmbh</t>
  </si>
  <si>
    <t>0313258261</t>
  </si>
  <si>
    <t>VN00218452</t>
  </si>
  <si>
    <t>DOVAN CO LTD</t>
  </si>
  <si>
    <t>tran.giang@dovan-vn.com.vn</t>
  </si>
  <si>
    <t>2400406079</t>
  </si>
  <si>
    <t>VN00218457</t>
  </si>
  <si>
    <t>ANH DUONG FORWARDING TRANSPORTATION</t>
  </si>
  <si>
    <t>forwardinganhduong@forwardinganhduong.com</t>
  </si>
  <si>
    <t>0313408566</t>
  </si>
  <si>
    <t>VN00218462</t>
  </si>
  <si>
    <t>TAN MAI THANH MEDICAL EQUIPMENT INS</t>
  </si>
  <si>
    <t>tanmaithanh@gmail.com</t>
  </si>
  <si>
    <t>VN00218465</t>
  </si>
  <si>
    <t>HANJIN TRANSPORTATION CO LTD</t>
  </si>
  <si>
    <t>tuanlt@hanjin.co.kr</t>
  </si>
  <si>
    <t>0309789703</t>
  </si>
  <si>
    <t>VN00218470</t>
  </si>
  <si>
    <t>YEN THAI INVESTMENT JSC</t>
  </si>
  <si>
    <t>caoson@yenthai.vn</t>
  </si>
  <si>
    <t>0104980811</t>
  </si>
  <si>
    <t>VN00218481</t>
  </si>
  <si>
    <t>MIQ LOGISTICS SINGAPORE</t>
  </si>
  <si>
    <t>0304663175</t>
  </si>
  <si>
    <t>VN00218483</t>
  </si>
  <si>
    <t>PHUC LOC IMPORT EXPORT &amp; INVESTMENT</t>
  </si>
  <si>
    <t>kien.dailoc.jsc@gmail.com</t>
  </si>
  <si>
    <t>0201105732</t>
  </si>
  <si>
    <t>VN00218485</t>
  </si>
  <si>
    <t>VN VEGETABLES AND FRUIT IMPORT EXPO</t>
  </si>
  <si>
    <t>vegefruitexp@gmail.com</t>
  </si>
  <si>
    <t>0312425167</t>
  </si>
  <si>
    <t>VN00218499</t>
  </si>
  <si>
    <t>PUNTA VIET NAM COMPANY LIMITED</t>
  </si>
  <si>
    <t>anh.vn@puntaturf.com</t>
  </si>
  <si>
    <t>0106669746</t>
  </si>
  <si>
    <t>VN00218508</t>
  </si>
  <si>
    <t>VIET NAM CONSTRUCTION MACHINE</t>
  </si>
  <si>
    <t>info@tramtronbetong.com</t>
  </si>
  <si>
    <t>0311218231</t>
  </si>
  <si>
    <t>VN00218510</t>
  </si>
  <si>
    <t>import@centurylogistics.com.vn</t>
  </si>
  <si>
    <t>0309014706</t>
  </si>
  <si>
    <t>VN00218512</t>
  </si>
  <si>
    <t>SOUTHERN AIRPORT SERVICES JOINT</t>
  </si>
  <si>
    <t>TRANQUOCTUAN.SASCO@GMAIL.COM</t>
  </si>
  <si>
    <t>VN00218514</t>
  </si>
  <si>
    <t>ASIA SHINE TRADING AND SERVICE COMP</t>
  </si>
  <si>
    <t>nancy.bui@asia-shine.com.vn</t>
  </si>
  <si>
    <t>0304933135</t>
  </si>
  <si>
    <t>VN00218517</t>
  </si>
  <si>
    <t>GIA LINH LOGISTICS SERVICE CO LTD</t>
  </si>
  <si>
    <t>suri@glevietnam.com.vn</t>
  </si>
  <si>
    <t>0313111660</t>
  </si>
  <si>
    <t>VN00218521</t>
  </si>
  <si>
    <t>TRONG PHUC TRADING SERVICE PRODUCTI</t>
  </si>
  <si>
    <t>trang@laithieu.com.vn</t>
  </si>
  <si>
    <t>VN00218529</t>
  </si>
  <si>
    <t>YEN QUANG IMPORT EXPORT COMPANY</t>
  </si>
  <si>
    <t>yenquang.co@gmail.com</t>
  </si>
  <si>
    <t>0313545587</t>
  </si>
  <si>
    <t>VN00218533</t>
  </si>
  <si>
    <t>EURASIAN TRADING &amp; IMPORT EXPORT LI</t>
  </si>
  <si>
    <t>ctytnhhaau@gmail.com</t>
  </si>
  <si>
    <t>2300889778</t>
  </si>
  <si>
    <t>VN00218535</t>
  </si>
  <si>
    <t>MULTI-NATION TRANSPORT JSC</t>
  </si>
  <si>
    <t>phikimdung.mjc@gmail.com</t>
  </si>
  <si>
    <t>0102029287</t>
  </si>
  <si>
    <t>VN00218537</t>
  </si>
  <si>
    <t>CLOVER VIETNAM CO LTD</t>
  </si>
  <si>
    <t>cathy@pamavina.com</t>
  </si>
  <si>
    <t>VN00218545</t>
  </si>
  <si>
    <t>TUE LINH AGRICULTURAL PRODUCT COMPA</t>
  </si>
  <si>
    <t>builinh1205@gmail.com</t>
  </si>
  <si>
    <t>0313551252</t>
  </si>
  <si>
    <t>VN00218547</t>
  </si>
  <si>
    <t>DUY THANG CO LTD</t>
  </si>
  <si>
    <t>bhviet1985@gmail.com</t>
  </si>
  <si>
    <t>3800540031</t>
  </si>
  <si>
    <t>VN00218559</t>
  </si>
  <si>
    <t>BANSARD INTERNATIONAL</t>
  </si>
  <si>
    <t>thomas.lormier@bansard.com.vn</t>
  </si>
  <si>
    <t>0313570618</t>
  </si>
  <si>
    <t>VN00218572</t>
  </si>
  <si>
    <t>NUTRIVISION JSC</t>
  </si>
  <si>
    <t>VN00218576</t>
  </si>
  <si>
    <t>daicatthanh@yahoo.com.vn</t>
  </si>
  <si>
    <t>VN00218578</t>
  </si>
  <si>
    <t>VIET HUNG AUTO PRODUCTION TRADING</t>
  </si>
  <si>
    <t>VIETHUNGAUTOVN@GMAIL.COM</t>
  </si>
  <si>
    <t>0305094228</t>
  </si>
  <si>
    <t>VN00218585</t>
  </si>
  <si>
    <t>BIANPLASTIC CO LTD</t>
  </si>
  <si>
    <t>loc_paul@yahoo.com.vn</t>
  </si>
  <si>
    <t>VN00218598</t>
  </si>
  <si>
    <t>DKSH TECHNOLOGY CO LTD</t>
  </si>
  <si>
    <t>thuy.hoangvan.nguyen@dksh.com</t>
  </si>
  <si>
    <t>0100773839001</t>
  </si>
  <si>
    <t>VN00218606</t>
  </si>
  <si>
    <t>NET DETERGENT JSC (NETCO)</t>
  </si>
  <si>
    <t>botgiatnet@netcovn.com.vn</t>
  </si>
  <si>
    <t>VN00218608</t>
  </si>
  <si>
    <t>DAT THANH CO LTD</t>
  </si>
  <si>
    <t>DATTHANHSENH@YAHOO.COM.VN</t>
  </si>
  <si>
    <t>0302988107</t>
  </si>
  <si>
    <t>VN00218615</t>
  </si>
  <si>
    <t>HATHUAN INTERNATIONAL COMPANY CO LT</t>
  </si>
  <si>
    <t>hanh.2893@gmail.com</t>
  </si>
  <si>
    <t>0304586675</t>
  </si>
  <si>
    <t>VN00218620</t>
  </si>
  <si>
    <t>HOANG HUY LA CONSTRUCTION CO LTD</t>
  </si>
  <si>
    <t>DANGCHIDUC@LIVE.COM</t>
  </si>
  <si>
    <t>1101763095</t>
  </si>
  <si>
    <t>VN00218622</t>
  </si>
  <si>
    <t>KHANG THINH CTC CO LTD</t>
  </si>
  <si>
    <t>KHANGTHINHCTC@GMAIL.COM</t>
  </si>
  <si>
    <t>0303559340</t>
  </si>
  <si>
    <t>VN00218624</t>
  </si>
  <si>
    <t>ESTEC PHU THO CO LTD</t>
  </si>
  <si>
    <t>bthgiang@estecphutho.com</t>
  </si>
  <si>
    <t>2600864823</t>
  </si>
  <si>
    <t>VN00218632</t>
  </si>
  <si>
    <t>DUY PHONG ENGINEERING MANUFACTURING</t>
  </si>
  <si>
    <t>nguyenthithunguyet@duyphong.vn</t>
  </si>
  <si>
    <t>0308309915</t>
  </si>
  <si>
    <t>VN00218634</t>
  </si>
  <si>
    <t>CONTINENTAL CO LTD</t>
  </si>
  <si>
    <t>toptrans2007@gmail.com</t>
  </si>
  <si>
    <t>VN00218636</t>
  </si>
  <si>
    <t>AUREOLE FINE CHEMICAL PRODUCTS INC</t>
  </si>
  <si>
    <t>nguyet.nt@afcp.com.vn</t>
  </si>
  <si>
    <t>3601128472</t>
  </si>
  <si>
    <t>VN00218638</t>
  </si>
  <si>
    <t>Y UC VIET ONE MEMBER CO</t>
  </si>
  <si>
    <t>tevin.truong@iavglobal.com</t>
  </si>
  <si>
    <t>VN00218646</t>
  </si>
  <si>
    <t>customs-vn@jiudeh.com</t>
  </si>
  <si>
    <t>VN00218663</t>
  </si>
  <si>
    <t>AN MINH IMPORT EXPORT TRADING CO LT</t>
  </si>
  <si>
    <t>xnk@anminhfruits.vn</t>
  </si>
  <si>
    <t>0106290958</t>
  </si>
  <si>
    <t>VN00218671</t>
  </si>
  <si>
    <t>LAP THACH SHOES COMPANY LIMITED</t>
  </si>
  <si>
    <t>LT-SALES@CDSTAR.COM.TW</t>
  </si>
  <si>
    <t>2500316118</t>
  </si>
  <si>
    <t>VN00218678</t>
  </si>
  <si>
    <t>BROTHER LOGISTICS CO LTD</t>
  </si>
  <si>
    <t>DOC@BROTHERLOGISTICS.COM.VN</t>
  </si>
  <si>
    <t>0201644043</t>
  </si>
  <si>
    <t>VN00218683</t>
  </si>
  <si>
    <t>THYE MING (VIETNAM)CO., LTD</t>
  </si>
  <si>
    <t>VN00218685</t>
  </si>
  <si>
    <t>CAT NHAT IMEX CO LTD</t>
  </si>
  <si>
    <t>0313477295</t>
  </si>
  <si>
    <t>VN00218690</t>
  </si>
  <si>
    <t>GLOBALCONSTRUCT MACHIN &amp;TRAD INVJSC</t>
  </si>
  <si>
    <t>staff@hamachiglobal.com.vn</t>
  </si>
  <si>
    <t>0106511332</t>
  </si>
  <si>
    <t>VN00218696</t>
  </si>
  <si>
    <t>TAM CHI CO LIMITED</t>
  </si>
  <si>
    <t>lccuong72@gmail.com</t>
  </si>
  <si>
    <t>3603314611</t>
  </si>
  <si>
    <t>VN00218704</t>
  </si>
  <si>
    <t>HUNG LONG PHAT REMS CO, LTD</t>
  </si>
  <si>
    <t>hunglongphat.import@gmail.com</t>
  </si>
  <si>
    <t>0312094652</t>
  </si>
  <si>
    <t>VN00218710</t>
  </si>
  <si>
    <t>MAERSK VIETNAM LTD</t>
  </si>
  <si>
    <t>VN00218714</t>
  </si>
  <si>
    <t>PHU THACH NGUYEN COMPANY LIMITED</t>
  </si>
  <si>
    <t>0313330983</t>
  </si>
  <si>
    <t>VN00218721</t>
  </si>
  <si>
    <t>FEV CORPORATION (VIETNAM)</t>
  </si>
  <si>
    <t>contact@thongtindoanhnghiep.co</t>
  </si>
  <si>
    <t>0106576682</t>
  </si>
  <si>
    <t>VN00218724</t>
  </si>
  <si>
    <t>LAPORT CO, LTD</t>
  </si>
  <si>
    <t>pkdinterserco@gmail.com</t>
  </si>
  <si>
    <t>0313424656</t>
  </si>
  <si>
    <t>VN00218730</t>
  </si>
  <si>
    <t>ABC HANOI TRADING COMPANY LIMITED</t>
  </si>
  <si>
    <t>ctphuocan@gmail.com</t>
  </si>
  <si>
    <t>0106767782</t>
  </si>
  <si>
    <t>VN00218734</t>
  </si>
  <si>
    <t>NAM VIET MACHINERY CO LTD</t>
  </si>
  <si>
    <t>phamthuthuy@cautrucnamviet.com.vn</t>
  </si>
  <si>
    <t>0302396407</t>
  </si>
  <si>
    <t>VN00218738</t>
  </si>
  <si>
    <t>MOC LAM COMPANY LIMITED</t>
  </si>
  <si>
    <t>moclam1.vn@gmai.com</t>
  </si>
  <si>
    <t>3701785792</t>
  </si>
  <si>
    <t>VN00218740</t>
  </si>
  <si>
    <t>DIEN NAM INDUSTRIAL CO LTD</t>
  </si>
  <si>
    <t>duyenhp.1993@gmail.com</t>
  </si>
  <si>
    <t>0201313563</t>
  </si>
  <si>
    <t>VN00218743</t>
  </si>
  <si>
    <t>TH MILK JOINT STOCK CO LTD</t>
  </si>
  <si>
    <t>VN00218745</t>
  </si>
  <si>
    <t>HOANG DAT JUTE JSC</t>
  </si>
  <si>
    <t>hoangdat.export@gmail.com</t>
  </si>
  <si>
    <t>VN00218747</t>
  </si>
  <si>
    <t>CONG TY TNHH SXTMDV HIKARI VN</t>
  </si>
  <si>
    <t>inbound.fgslogistics@gmail.com</t>
  </si>
  <si>
    <t>0313364189</t>
  </si>
  <si>
    <t>VN00218760</t>
  </si>
  <si>
    <t>TM BACH GIA COMPANY LIMITED</t>
  </si>
  <si>
    <t>thuongmaibachgia@gmail.com</t>
  </si>
  <si>
    <t>0313461954</t>
  </si>
  <si>
    <t>VN00218764</t>
  </si>
  <si>
    <t>SAO BAC JSC</t>
  </si>
  <si>
    <t>VN00218772</t>
  </si>
  <si>
    <t>D&amp;A VN TRD AND MARINE SERV CO LTD</t>
  </si>
  <si>
    <t>kimanh@dnavn.com.vn</t>
  </si>
  <si>
    <t>0106793038</t>
  </si>
  <si>
    <t>VN00218776</t>
  </si>
  <si>
    <t>HOANG ANH EQUIPMENT PROJECT JSC</t>
  </si>
  <si>
    <t>hoanganhhp456@gmail.com</t>
  </si>
  <si>
    <t>VN00218778</t>
  </si>
  <si>
    <t>LINH GIANG PTS CO LTD</t>
  </si>
  <si>
    <t>marketing@linhgiangfurniture.com</t>
  </si>
  <si>
    <t>4101399518</t>
  </si>
  <si>
    <t>VN00218781</t>
  </si>
  <si>
    <t>CAO PHONG PTE LTD</t>
  </si>
  <si>
    <t>thao.tran@dienmaycholon.com.vn</t>
  </si>
  <si>
    <t>VN00218785</t>
  </si>
  <si>
    <t>TWINS ENTERTAINMENT SYSTEM COMPANY</t>
  </si>
  <si>
    <t>johnnyngo79@gmail.com</t>
  </si>
  <si>
    <t>0312928234</t>
  </si>
  <si>
    <t>VN00218791</t>
  </si>
  <si>
    <t>BINH LOI CONSTRUCTION MACHINERY CO</t>
  </si>
  <si>
    <t>infobinhloi@gmail.com</t>
  </si>
  <si>
    <t>0106727557</t>
  </si>
  <si>
    <t>VN00218804</t>
  </si>
  <si>
    <t>NEW WING INTERCONECT TEC BAC GIANG</t>
  </si>
  <si>
    <t>lpi-vn-proj5@fit-foxconn.com</t>
  </si>
  <si>
    <t>2400760023</t>
  </si>
  <si>
    <t>VN00218808</t>
  </si>
  <si>
    <t>THANH AN MEDICAL EQUIPMENT JOINT ST</t>
  </si>
  <si>
    <t>info@anvietmed.com</t>
  </si>
  <si>
    <t>0106622681</t>
  </si>
  <si>
    <t>VN00218821</t>
  </si>
  <si>
    <t>xnk.dhsg@dunghanhgarment.com</t>
  </si>
  <si>
    <t>VN00218823</t>
  </si>
  <si>
    <t>SANG TRADING AND PHARMACEUTICAL COM</t>
  </si>
  <si>
    <t>ntttam@zuelligpharma.com</t>
  </si>
  <si>
    <t>0310631333</t>
  </si>
  <si>
    <t>VN00218826</t>
  </si>
  <si>
    <t>LEONG HUP FEEDMILL VIETNAM LIMITED</t>
  </si>
  <si>
    <t>log_raw_lhvl@outlook.com</t>
  </si>
  <si>
    <t>0801108319</t>
  </si>
  <si>
    <t>VN00218840</t>
  </si>
  <si>
    <t>CHINA INTERNATIONAL FREIGHT CO LTD</t>
  </si>
  <si>
    <t>david@hcm.cifservice.com</t>
  </si>
  <si>
    <t>VN00218842</t>
  </si>
  <si>
    <t>HONG CHANG ONE NUMBER COMPANY</t>
  </si>
  <si>
    <t>HONGCHANG108888@163.COM</t>
  </si>
  <si>
    <t>1101701525</t>
  </si>
  <si>
    <t>VN00218844</t>
  </si>
  <si>
    <t>EAST WEST IMPORT EXPORT INVESTMENT</t>
  </si>
  <si>
    <t>VN00218848</t>
  </si>
  <si>
    <t>METAL VIETNAM INDUSTRY JOINT STOCK</t>
  </si>
  <si>
    <t>info@metalgroup.vn</t>
  </si>
  <si>
    <t>0312785258</t>
  </si>
  <si>
    <t>VN00218850</t>
  </si>
  <si>
    <t>QUANG THANH 88 PRO SER COME CO LTD</t>
  </si>
  <si>
    <t>VNQUANGTHANH8_8@YAHOO.COM.VN</t>
  </si>
  <si>
    <t>1100789125</t>
  </si>
  <si>
    <t>VN00218862</t>
  </si>
  <si>
    <t>DAI TAN VIET JOINT STOCK COMPANY</t>
  </si>
  <si>
    <t>Tram.NguyenBao@newviet.vn</t>
  </si>
  <si>
    <t>0314955402</t>
  </si>
  <si>
    <t>VN00218866</t>
  </si>
  <si>
    <t>LONG GIA THAI D&amp;D CO LTD</t>
  </si>
  <si>
    <t>diemthi85@yahoo.com</t>
  </si>
  <si>
    <t>1101746364</t>
  </si>
  <si>
    <t>VN00218868</t>
  </si>
  <si>
    <t>NGOC LONG HANG CO LTD</t>
  </si>
  <si>
    <t>DUNGDINH3839@GMAIL.COM</t>
  </si>
  <si>
    <t>0313533951</t>
  </si>
  <si>
    <t>VN00218880</t>
  </si>
  <si>
    <t>BA SAO COMPANY INVESTMENT CO LTD</t>
  </si>
  <si>
    <t>minhtram@basaoinvest.com</t>
  </si>
  <si>
    <t>0309945046</t>
  </si>
  <si>
    <t>VN00218895</t>
  </si>
  <si>
    <t>GIA HUNG TRANSPORTATION TRADING &amp; S</t>
  </si>
  <si>
    <t>myhong@phugialac.com.vn</t>
  </si>
  <si>
    <t>0313273767</t>
  </si>
  <si>
    <t>VN00218904</t>
  </si>
  <si>
    <t>HUNG THANH PAPER CO LTD</t>
  </si>
  <si>
    <t>linh.giayhungthanh@gmail.com</t>
  </si>
  <si>
    <t>0312958084</t>
  </si>
  <si>
    <t>VN00218924</t>
  </si>
  <si>
    <t>TRANG THINH VINH IMPORT EXPORT ONE</t>
  </si>
  <si>
    <t>ivy.dirha@gmail.com</t>
  </si>
  <si>
    <t>6400331416</t>
  </si>
  <si>
    <t>VN00218926</t>
  </si>
  <si>
    <t>LONG AN EXPORT GARMENT JSC</t>
  </si>
  <si>
    <t>lasge@lasge.com.vn</t>
  </si>
  <si>
    <t>1100478948</t>
  </si>
  <si>
    <t>VN00218943</t>
  </si>
  <si>
    <t>LOTUS INVESTMENT &amp; SERVICE CO</t>
  </si>
  <si>
    <t>anhthu@hoasengroup.net</t>
  </si>
  <si>
    <t>VN00218947</t>
  </si>
  <si>
    <t>EURASIAN AGRICULTURAL CORPORATION</t>
  </si>
  <si>
    <t>info@eurasian-agri.com</t>
  </si>
  <si>
    <t>VN00218951</t>
  </si>
  <si>
    <t>AVINA LOGISTICS JSC</t>
  </si>
  <si>
    <t>ideinfo@avinalogistics.com</t>
  </si>
  <si>
    <t>VN00218953</t>
  </si>
  <si>
    <t>MINH PHUONG PRIVATE BUSINESS</t>
  </si>
  <si>
    <t>MAYXUCMINHPHUONG@GMAIL.COM</t>
  </si>
  <si>
    <t>0900218016</t>
  </si>
  <si>
    <t>VN00218955</t>
  </si>
  <si>
    <t>HANSA MEYER GLOBAL TRANSPORT</t>
  </si>
  <si>
    <t>t.q.ngoc@hansameyer-vn.com</t>
  </si>
  <si>
    <t>0304644937</t>
  </si>
  <si>
    <t>VN00218957</t>
  </si>
  <si>
    <t>AN KHAI PRODUCE AND TRADING CO</t>
  </si>
  <si>
    <t>dung.bui@ankhai.biz</t>
  </si>
  <si>
    <t>1101802837</t>
  </si>
  <si>
    <t>VN00218959</t>
  </si>
  <si>
    <t>C-T FOOD COMPANY LIMITED,</t>
  </si>
  <si>
    <t>document.sangngoc@gmail.com</t>
  </si>
  <si>
    <t>0313290459</t>
  </si>
  <si>
    <t>VN00218961</t>
  </si>
  <si>
    <t>HOA DAT PHAT COMPANY LIMITED</t>
  </si>
  <si>
    <t>3701408970</t>
  </si>
  <si>
    <t>VN00218966</t>
  </si>
  <si>
    <t>DUC TRI PRODUCTION TRADING CO LTD</t>
  </si>
  <si>
    <t>0301502719</t>
  </si>
  <si>
    <t>VN00218968</t>
  </si>
  <si>
    <t>NGUYENTKN@CHEVRON.COM</t>
  </si>
  <si>
    <t>VN00218970</t>
  </si>
  <si>
    <t>GTS INTERNATIONAL COMPANY LIMITED</t>
  </si>
  <si>
    <t>yubomort@163.com</t>
  </si>
  <si>
    <t>0312683496</t>
  </si>
  <si>
    <t>VN00218973</t>
  </si>
  <si>
    <t>CONDOR MANUFACTURING LTD</t>
  </si>
  <si>
    <t>mao@condorcn.com</t>
  </si>
  <si>
    <t>3702288257</t>
  </si>
  <si>
    <t>VN00218976</t>
  </si>
  <si>
    <t>LONG HAI MC TRADE CO LTD</t>
  </si>
  <si>
    <t>longhaimchp.tradimex@gmail.com</t>
  </si>
  <si>
    <t>5701686555</t>
  </si>
  <si>
    <t>VN00218981</t>
  </si>
  <si>
    <t>NAM CHAN ONE IMPORT EXPORT CO LTD</t>
  </si>
  <si>
    <t>mr.nam2004@gmail.com</t>
  </si>
  <si>
    <t>0313532524</t>
  </si>
  <si>
    <t>VN00218983</t>
  </si>
  <si>
    <t>HONG LAM SERVICE TRADING</t>
  </si>
  <si>
    <t>honglamcompany888@gmail.com</t>
  </si>
  <si>
    <t>0313181749</t>
  </si>
  <si>
    <t>VN00218993</t>
  </si>
  <si>
    <t>ICHIBAN GLOBAL COMPANY LIMITED</t>
  </si>
  <si>
    <t>docs1.hcm@ichibanglobal.vn</t>
  </si>
  <si>
    <t>0313185158</t>
  </si>
  <si>
    <t>VN00218999</t>
  </si>
  <si>
    <t>DIAMOND STORE</t>
  </si>
  <si>
    <t>huynhcongman@gmail.com</t>
  </si>
  <si>
    <t>0300316999</t>
  </si>
  <si>
    <t>VN00218VUF</t>
  </si>
  <si>
    <t>VOSA HAIPHONG O/B FREIGHT FORWARDIN</t>
  </si>
  <si>
    <t>fwd.dept@vosahp.com.vn</t>
  </si>
  <si>
    <t>0300437898-003</t>
  </si>
  <si>
    <t>VN00219001</t>
  </si>
  <si>
    <t>TAN DUONG QUANG VIET NAM CO LTD</t>
  </si>
  <si>
    <t>125550877@qq.com</t>
  </si>
  <si>
    <t>1101754862</t>
  </si>
  <si>
    <t>VN00219019</t>
  </si>
  <si>
    <t>THAI CHAU IMPORT-EXPORT CO LTD</t>
  </si>
  <si>
    <t>0303990187</t>
  </si>
  <si>
    <t>VN00219021</t>
  </si>
  <si>
    <t>LONG KHOI BINH DUONG PACKING PROD C</t>
  </si>
  <si>
    <t>kiet.nguyen@opec.vn</t>
  </si>
  <si>
    <t>3702136180</t>
  </si>
  <si>
    <t>VN00219034</t>
  </si>
  <si>
    <t>DAI THINH IMP-EXP &amp; TRADING SERVICE</t>
  </si>
  <si>
    <t>info@daithinh.vn</t>
  </si>
  <si>
    <t>VN00219036</t>
  </si>
  <si>
    <t>GREEN FIELD EXPORT IMPORT CO LTD</t>
  </si>
  <si>
    <t>thangimport@greenfieldco.vn</t>
  </si>
  <si>
    <t>0313311148</t>
  </si>
  <si>
    <t>VN00219046</t>
  </si>
  <si>
    <t>VINACONTROL-HCM CITY BRANCH</t>
  </si>
  <si>
    <t>nhan1969@gmail.com</t>
  </si>
  <si>
    <t>VN00219049</t>
  </si>
  <si>
    <t>ANCO COMPANY LIMITED</t>
  </si>
  <si>
    <t>nganha@ancopottery.com</t>
  </si>
  <si>
    <t>3700318266</t>
  </si>
  <si>
    <t>VN00219052</t>
  </si>
  <si>
    <t>CONG TY TNHH THE TUAN</t>
  </si>
  <si>
    <t>thuthuy10101982@yahoo.com</t>
  </si>
  <si>
    <t>0200434357</t>
  </si>
  <si>
    <t>VN00219056</t>
  </si>
  <si>
    <t>VUONG VIET ANH CO LTD</t>
  </si>
  <si>
    <t>quynhanhvuong.mm@gmail.com</t>
  </si>
  <si>
    <t>0101157416</t>
  </si>
  <si>
    <t>VN00219064</t>
  </si>
  <si>
    <t>VIET - UC AGRICULTURE LIVESTOCK BRA</t>
  </si>
  <si>
    <t>cnvietucagricultur@gmail.com</t>
  </si>
  <si>
    <t>3502290065-001</t>
  </si>
  <si>
    <t>VN00219068</t>
  </si>
  <si>
    <t>VN00219070</t>
  </si>
  <si>
    <t>MEKONG MACHINERY CO</t>
  </si>
  <si>
    <t>nguyenkhanh@mkc.vn</t>
  </si>
  <si>
    <t>VN00219076</t>
  </si>
  <si>
    <t>NGHIEP PHU TRADING COMPANY LIMITED</t>
  </si>
  <si>
    <t>dieuan1974@gmail.com</t>
  </si>
  <si>
    <t>0312526221</t>
  </si>
  <si>
    <t>VN00219081</t>
  </si>
  <si>
    <t>DAI PHAT IMPORT EXPORT TRADING CO</t>
  </si>
  <si>
    <t>daiphatimex@gmail.com</t>
  </si>
  <si>
    <t>0313380575</t>
  </si>
  <si>
    <t>VN00219086</t>
  </si>
  <si>
    <t>CONG TY TNHH PHUONG HOANG</t>
  </si>
  <si>
    <t>PHUONGHOANGBS@YAHOO.COM</t>
  </si>
  <si>
    <t>4100514687</t>
  </si>
  <si>
    <t>VN00219088</t>
  </si>
  <si>
    <t>M&amp;T FORWARDING SHIPPING &amp; TRADING C</t>
  </si>
  <si>
    <t>mtsalemanager@fortraco.vn</t>
  </si>
  <si>
    <t>0201657821</t>
  </si>
  <si>
    <t>VN00219091</t>
  </si>
  <si>
    <t>CONG TY TNHH TAN GIA PHAN</t>
  </si>
  <si>
    <t>TGP@VNN.VN</t>
  </si>
  <si>
    <t>0303214258</t>
  </si>
  <si>
    <t>VN00219101</t>
  </si>
  <si>
    <t>KANG THAI CO,LTD</t>
  </si>
  <si>
    <t>tjop@cntrans.cn</t>
  </si>
  <si>
    <t>0303062887</t>
  </si>
  <si>
    <t>VN00219103</t>
  </si>
  <si>
    <t>LYWOONGJIN@YAHOO.COM</t>
  </si>
  <si>
    <t>2600307572</t>
  </si>
  <si>
    <t>VN00219106</t>
  </si>
  <si>
    <t>BAOSTEEL CAN MAKING (HUE VIETNAM) C</t>
  </si>
  <si>
    <t>cactien@baosteel.com.vn</t>
  </si>
  <si>
    <t>3301567158</t>
  </si>
  <si>
    <t>VN00219110</t>
  </si>
  <si>
    <t>HATRA VIETNAM LTD CO</t>
  </si>
  <si>
    <t>tuanhatra@gmail.com</t>
  </si>
  <si>
    <t>0107049696</t>
  </si>
  <si>
    <t>VN00219115</t>
  </si>
  <si>
    <t>PIZZA NGON JOINTSTOCK COMPANY</t>
  </si>
  <si>
    <t>trang.n.phan@qsrvietnam.com</t>
  </si>
  <si>
    <t>VN00219117</t>
  </si>
  <si>
    <t>SEAGULLS MULTIMODAL TRANSPORT COMPA</t>
  </si>
  <si>
    <t>seagulls.vn@gmail.com</t>
  </si>
  <si>
    <t>0107129493</t>
  </si>
  <si>
    <t>VN00219124</t>
  </si>
  <si>
    <t>SOUTHERN VIETNAM POWER PROJECTS</t>
  </si>
  <si>
    <t>sppmbp3@gmail.com</t>
  </si>
  <si>
    <t>0102743068-003</t>
  </si>
  <si>
    <t>VN00219126</t>
  </si>
  <si>
    <t>vietha26092012@gmail.com</t>
  </si>
  <si>
    <t>VN00219132</t>
  </si>
  <si>
    <t>XNK LHP PHAT COMPANY LIMITED</t>
  </si>
  <si>
    <t>lhpphat@gmail.com</t>
  </si>
  <si>
    <t>0313581666</t>
  </si>
  <si>
    <t>VN00219138</t>
  </si>
  <si>
    <t>TECH SEAL DAI BINH LIMITED</t>
  </si>
  <si>
    <t>xnkbp_techseal@yahoo.com.vn</t>
  </si>
  <si>
    <t>3800311384</t>
  </si>
  <si>
    <t>VN00219140</t>
  </si>
  <si>
    <t>VN00219142</t>
  </si>
  <si>
    <t>VIETNAM TRADING SVCS &amp; IMP EXP LTD</t>
  </si>
  <si>
    <t>lannt.vietjsc@gmail.com</t>
  </si>
  <si>
    <t>0106187171</t>
  </si>
  <si>
    <t>VN00219149</t>
  </si>
  <si>
    <t>ALPHA TRADING LOGISTICS SERVICES CO</t>
  </si>
  <si>
    <t>admin01@alphalogistics.vn</t>
  </si>
  <si>
    <t>0313272971</t>
  </si>
  <si>
    <t>VN00219153</t>
  </si>
  <si>
    <t>NORTH EAST TRADING &amp; SERV DEV CO LT</t>
  </si>
  <si>
    <t>0102015537</t>
  </si>
  <si>
    <t>VN00219165</t>
  </si>
  <si>
    <t>ALLIED VIET NAM CO LTD</t>
  </si>
  <si>
    <t>gold4295851013@hotmail.com</t>
  </si>
  <si>
    <t>3603277014</t>
  </si>
  <si>
    <t>VN00219171</t>
  </si>
  <si>
    <t>VIET NAM PHARMA EXAMINATION &amp; DEVEL</t>
  </si>
  <si>
    <t>nguyenhau85hp@gmail.com</t>
  </si>
  <si>
    <t>0106688530</t>
  </si>
  <si>
    <t>VN00219176</t>
  </si>
  <si>
    <t>VAN SANH INVESTMENT DEVELOPMENT COR</t>
  </si>
  <si>
    <t>VN00219187</t>
  </si>
  <si>
    <t>NHA TRANG TEXTILE GARMENT JSC</t>
  </si>
  <si>
    <t>bqtri@vina-ntt.com</t>
  </si>
  <si>
    <t>4200237973</t>
  </si>
  <si>
    <t>VN00219190</t>
  </si>
  <si>
    <t>VIETNAM ONAMBA</t>
  </si>
  <si>
    <t>phamkimanh@onamba.com.vn</t>
  </si>
  <si>
    <t>3700798220</t>
  </si>
  <si>
    <t>VN00219206</t>
  </si>
  <si>
    <t>VIETNAM NATIONAL COFFEE CORPORATION</t>
  </si>
  <si>
    <t>DINHHUONGTHOM@GMAIL.COM</t>
  </si>
  <si>
    <t>VN00219209</t>
  </si>
  <si>
    <t>TAN THANH HOA LONG AN TRADING &amp; MAN</t>
  </si>
  <si>
    <t>vanthuong150592@gmail.com</t>
  </si>
  <si>
    <t>1101749284</t>
  </si>
  <si>
    <t>VN00219221</t>
  </si>
  <si>
    <t>HAI VAN NAM COMPANY LIMITED</t>
  </si>
  <si>
    <t>info@haivannam.com.vn</t>
  </si>
  <si>
    <t>0400388299</t>
  </si>
  <si>
    <t>VN00219226</t>
  </si>
  <si>
    <t>TD INTERNATIONAL LOGISTICS JSC</t>
  </si>
  <si>
    <t>0201345660</t>
  </si>
  <si>
    <t>VN00219229</t>
  </si>
  <si>
    <t>monglong@inx.com.vn</t>
  </si>
  <si>
    <t>VN00219231</t>
  </si>
  <si>
    <t>MINH THAI EXPORT IMPORT CO LTD</t>
  </si>
  <si>
    <t>haibk05.2010@gmail.com</t>
  </si>
  <si>
    <t>0201650960</t>
  </si>
  <si>
    <t>VN00219243</t>
  </si>
  <si>
    <t>TENMA (HCM) VIETNAM CO LTD</t>
  </si>
  <si>
    <t>tmph-imex1@tenmacorp.co.jp</t>
  </si>
  <si>
    <t>VN00219250</t>
  </si>
  <si>
    <t>FAR EASTERN SERVICES JSC</t>
  </si>
  <si>
    <t>vpcang@viendongjsc.com.vn</t>
  </si>
  <si>
    <t>VN00219257</t>
  </si>
  <si>
    <t>WORLD OF SPRING ROLLS CO LTD</t>
  </si>
  <si>
    <t>thudong47@sobico.com.vn</t>
  </si>
  <si>
    <t>0312102247</t>
  </si>
  <si>
    <t>VN00219263</t>
  </si>
  <si>
    <t>BLUE OCEAN INTERNATIONAL JSC</t>
  </si>
  <si>
    <t>1001014529</t>
  </si>
  <si>
    <t>VN00219265</t>
  </si>
  <si>
    <t>HOP NHAT INTERNATIONAL EXPRESS JSC</t>
  </si>
  <si>
    <t>hienhtk@hopnhat.vn</t>
  </si>
  <si>
    <t>0305141894-004</t>
  </si>
  <si>
    <t>VN00219272</t>
  </si>
  <si>
    <t>SONG MA PRODUCTION AND TRADING CO</t>
  </si>
  <si>
    <t>loansongma6868@gmail.com</t>
  </si>
  <si>
    <t>0200689958</t>
  </si>
  <si>
    <t>VN00219278</t>
  </si>
  <si>
    <t>HOANG CAU CUSTOMS BONDED WAREHOUSE</t>
  </si>
  <si>
    <t>NGUYENHUNG67777@GMAIL.COM</t>
  </si>
  <si>
    <t>VN00219281</t>
  </si>
  <si>
    <t>MAI DUY ANH CO LTD</t>
  </si>
  <si>
    <t>import@maiduyanh.com.vn</t>
  </si>
  <si>
    <t>VN00219287</t>
  </si>
  <si>
    <t>TAN NONG THINH CO LTD</t>
  </si>
  <si>
    <t>tannongthinh@gmail.com</t>
  </si>
  <si>
    <t>5800597056</t>
  </si>
  <si>
    <t>VN00219294</t>
  </si>
  <si>
    <t>HANH CONG PAPER STATIONERY COMPANYL</t>
  </si>
  <si>
    <t>vppthanhcongkd@gmail.com</t>
  </si>
  <si>
    <t>0302868346</t>
  </si>
  <si>
    <t>VN00219299</t>
  </si>
  <si>
    <t>KBK(VIETNAM)BEARING COMPANY LIMITED</t>
  </si>
  <si>
    <t>myvan1234@gmail.com</t>
  </si>
  <si>
    <t>1101315488</t>
  </si>
  <si>
    <t>VN00219303</t>
  </si>
  <si>
    <t>BRANCH OF TRANSIN GROUP JSC CO</t>
  </si>
  <si>
    <t>thuy.tran@transin.vn</t>
  </si>
  <si>
    <t>0105328020002</t>
  </si>
  <si>
    <t>VN00219312</t>
  </si>
  <si>
    <t>HAS CO LTD</t>
  </si>
  <si>
    <t>hoa@has-crystal.vn</t>
  </si>
  <si>
    <t>0310633098</t>
  </si>
  <si>
    <t>VN00219316</t>
  </si>
  <si>
    <t>HAI KIM LONG AGRICULTURAL CO, LTD</t>
  </si>
  <si>
    <t>haikimlongcompany@gmail.com</t>
  </si>
  <si>
    <t>3603070316</t>
  </si>
  <si>
    <t>VN00219320</t>
  </si>
  <si>
    <t>CONG TY TNHH THE HAN</t>
  </si>
  <si>
    <t>bao.thekiet@gmail.com</t>
  </si>
  <si>
    <t>0313298909</t>
  </si>
  <si>
    <t>VN00219334</t>
  </si>
  <si>
    <t>THANH THOM PRODUCTION TRADING IMPOR</t>
  </si>
  <si>
    <t>trongchinhiso@gmail.com</t>
  </si>
  <si>
    <t>VN00219338</t>
  </si>
  <si>
    <t>MARINE FUNCTIONAL VIETNAM COMPANY L</t>
  </si>
  <si>
    <t>CATHERINE.HO@MARINEFUNCTIONAL.COM</t>
  </si>
  <si>
    <t>0312606741</t>
  </si>
  <si>
    <t>VN00219340</t>
  </si>
  <si>
    <t>DONG PHU CO LTD</t>
  </si>
  <si>
    <t>amanda@dora.com.vn</t>
  </si>
  <si>
    <t>3600451842</t>
  </si>
  <si>
    <t>VN00219348</t>
  </si>
  <si>
    <t>FRESHGOODS GROUP</t>
  </si>
  <si>
    <t>thuongmaitonghopnghean@gmail.com</t>
  </si>
  <si>
    <t>2901789217</t>
  </si>
  <si>
    <t>VN00219363</t>
  </si>
  <si>
    <t>4U CO LTD</t>
  </si>
  <si>
    <t>sales@4ulogistics.com</t>
  </si>
  <si>
    <t>0313065968</t>
  </si>
  <si>
    <t>VN00219371</t>
  </si>
  <si>
    <t>pdt@soder.com.vn</t>
  </si>
  <si>
    <t>VN00219379</t>
  </si>
  <si>
    <t>FULL DING FURNITURE CO LTD</t>
  </si>
  <si>
    <t>3702404351</t>
  </si>
  <si>
    <t>VN00219386</t>
  </si>
  <si>
    <t>HOA LONG TRADING, CONSTRUCTION &amp;SER</t>
  </si>
  <si>
    <t>hoalong28@vnn.vn</t>
  </si>
  <si>
    <t>VN00219395</t>
  </si>
  <si>
    <t>NAM CHAU JSC</t>
  </si>
  <si>
    <t>ncg@ncg.vn</t>
  </si>
  <si>
    <t>2400744053</t>
  </si>
  <si>
    <t>VN00219397</t>
  </si>
  <si>
    <t>GAMA VIET NAM JSC</t>
  </si>
  <si>
    <t>GAMAVN@GMAIL.COM</t>
  </si>
  <si>
    <t>0102358228</t>
  </si>
  <si>
    <t>VN00219400</t>
  </si>
  <si>
    <t>VIETHOUSE TEA JSC</t>
  </si>
  <si>
    <t>tien@viethousetea.com</t>
  </si>
  <si>
    <t>0107073850</t>
  </si>
  <si>
    <t>VN00219409</t>
  </si>
  <si>
    <t>outdoorfurnituresales@gmail.com</t>
  </si>
  <si>
    <t>VN00219413</t>
  </si>
  <si>
    <t>HOAN THIEN FERTLILIZER LIMITED COMP</t>
  </si>
  <si>
    <t>marguerite.nguyen@fernongtin.vn</t>
  </si>
  <si>
    <t>1201505059</t>
  </si>
  <si>
    <t>VN00219415</t>
  </si>
  <si>
    <t>PHOENIX TRANS CO</t>
  </si>
  <si>
    <t>Jenny@Fenixvietnam.com</t>
  </si>
  <si>
    <t>0311980016</t>
  </si>
  <si>
    <t>VN00219423</t>
  </si>
  <si>
    <t>KIEN MAU CO LTD</t>
  </si>
  <si>
    <t>calvinma1972@gmail.com</t>
  </si>
  <si>
    <t>0313143302</t>
  </si>
  <si>
    <t>VN00219428</t>
  </si>
  <si>
    <t>BINHNGUYEN86HP@GMAIL.COM</t>
  </si>
  <si>
    <t>VN00219432</t>
  </si>
  <si>
    <t>THIEN MINH VIET TRADING CO</t>
  </si>
  <si>
    <t>info@thienminhviet.com.vn</t>
  </si>
  <si>
    <t>0104925722</t>
  </si>
  <si>
    <t>VN00219453</t>
  </si>
  <si>
    <t>VN00219455</t>
  </si>
  <si>
    <t>CONG TY CO PHAN DAU TU VA THUONG</t>
  </si>
  <si>
    <t>DOQUANGBA@YAHOO.COM</t>
  </si>
  <si>
    <t>0106741512</t>
  </si>
  <si>
    <t>VN00219461</t>
  </si>
  <si>
    <t>TUAN HIEN CO LTD</t>
  </si>
  <si>
    <t>tuanhienshellbutton@gmail.com</t>
  </si>
  <si>
    <t>VN00219463</t>
  </si>
  <si>
    <t>CHEMICAL AND SCIENTIFIC TECHNOLOGIC</t>
  </si>
  <si>
    <t>VN00219473</t>
  </si>
  <si>
    <t>VUNGTAU SHIPPING AND SERVICES JSC</t>
  </si>
  <si>
    <t>vtauship@hcm.vnn.vn</t>
  </si>
  <si>
    <t>3500102608</t>
  </si>
  <si>
    <t>VN00219480</t>
  </si>
  <si>
    <t>SON DUNG IMPORT EXPORT</t>
  </si>
  <si>
    <t>anhquanglong@gmail.com</t>
  </si>
  <si>
    <t>0201561816</t>
  </si>
  <si>
    <t>VN00219484</t>
  </si>
  <si>
    <t>BINH AN TEXTILE &amp; GARMENT INDUSTRIA</t>
  </si>
  <si>
    <t>loan.mai@thiennamspinning.com</t>
  </si>
  <si>
    <t>VN00219486</t>
  </si>
  <si>
    <t>A DAI CAT CO LTD</t>
  </si>
  <si>
    <t>adaicat9339@gmail.com</t>
  </si>
  <si>
    <t>0312425706</t>
  </si>
  <si>
    <t>VN00219503</t>
  </si>
  <si>
    <t>DUPONT FAR EAST INC REPRESENTATIVE</t>
  </si>
  <si>
    <t>giang.nguyen@bdpint.com</t>
  </si>
  <si>
    <t>0303981305</t>
  </si>
  <si>
    <t>VN00219513</t>
  </si>
  <si>
    <t>THUAN AN PHAT INVESTMENT TRADING SE</t>
  </si>
  <si>
    <t>quynhvan.tlc@gmail.com</t>
  </si>
  <si>
    <t>0312899199</t>
  </si>
  <si>
    <t>VN00219515</t>
  </si>
  <si>
    <t>TGLOBAL</t>
  </si>
  <si>
    <t>0312933259</t>
  </si>
  <si>
    <t>VN00219517</t>
  </si>
  <si>
    <t>VN00219521</t>
  </si>
  <si>
    <t>HUNG LOC PHAT CONSTRUCTION &amp; MANUFA</t>
  </si>
  <si>
    <t>duluc_nguyen@yahoo.com</t>
  </si>
  <si>
    <t>VN00219534</t>
  </si>
  <si>
    <t>TAN KY MECHANIC ELECTRICITY JOINT S</t>
  </si>
  <si>
    <t>dieu-le@tanky.com.vn</t>
  </si>
  <si>
    <t>0304398671</t>
  </si>
  <si>
    <t>VN00219551</t>
  </si>
  <si>
    <t>REDSUN ITI CORP</t>
  </si>
  <si>
    <t>diu.phamthi@redsun-iti.vn</t>
  </si>
  <si>
    <t>0102646635</t>
  </si>
  <si>
    <t>VN00219553</t>
  </si>
  <si>
    <t>TOZI INTERNATIONAL VIETNAM JSC</t>
  </si>
  <si>
    <t>toan@phuctoanviet.com</t>
  </si>
  <si>
    <t>0106482561</t>
  </si>
  <si>
    <t>VN00219557</t>
  </si>
  <si>
    <t>VIET TRANS LINK CO LTD HANOI BRANCH</t>
  </si>
  <si>
    <t>joyce.thy@vietranslink.com</t>
  </si>
  <si>
    <t>0313469086-001</t>
  </si>
  <si>
    <t>VN00219561</t>
  </si>
  <si>
    <t>VINH XUAN DEVELOPMENT JSC</t>
  </si>
  <si>
    <t>tranan.05@gmail.com</t>
  </si>
  <si>
    <t>0104654381</t>
  </si>
  <si>
    <t>VN00219568</t>
  </si>
  <si>
    <t>VIETNAM ASIA LUBRICANTS AND CHEMICA</t>
  </si>
  <si>
    <t>tranhavy2001@yahoo.com</t>
  </si>
  <si>
    <t>1101294534</t>
  </si>
  <si>
    <t>VN00219570</t>
  </si>
  <si>
    <t>DAESUN VINA CO LTD</t>
  </si>
  <si>
    <t>quyennguyen01@gmail.com</t>
  </si>
  <si>
    <t>0201609200</t>
  </si>
  <si>
    <t>VN00219572</t>
  </si>
  <si>
    <t>tuyet_trinh_200885@yahoo.com</t>
  </si>
  <si>
    <t>VN00219574</t>
  </si>
  <si>
    <t>HIRO INTERNATIONAL EXPORT CO LTD</t>
  </si>
  <si>
    <t>BATSPRERR@BAILLIE.COM</t>
  </si>
  <si>
    <t>VN00219576</t>
  </si>
  <si>
    <t>DI BI CO., LTD</t>
  </si>
  <si>
    <t>sale@dibico.vn</t>
  </si>
  <si>
    <t>VN00219580</t>
  </si>
  <si>
    <t>DHA LOGISTICS CO,LTD</t>
  </si>
  <si>
    <t>insalesmanager@dha-logistics.vn</t>
  </si>
  <si>
    <t>VN00219586</t>
  </si>
  <si>
    <t>GLOBAL LOGISTICS AND TRANS CO HANOI</t>
  </si>
  <si>
    <t>0200968937-001</t>
  </si>
  <si>
    <t>VN00219590</t>
  </si>
  <si>
    <t>ISECO, JSC</t>
  </si>
  <si>
    <t>isecohn@gmail.com</t>
  </si>
  <si>
    <t>0102806159</t>
  </si>
  <si>
    <t>VN00219598</t>
  </si>
  <si>
    <t>VAN AN EXPORT IMPORT JOINT STOCK CO</t>
  </si>
  <si>
    <t>vanan69hp@gmail.com</t>
  </si>
  <si>
    <t>0201649531</t>
  </si>
  <si>
    <t>VN00219602</t>
  </si>
  <si>
    <t>DONGTAM LTD (ARXUS)</t>
  </si>
  <si>
    <t>airpotltd@gmail.com</t>
  </si>
  <si>
    <t>3600930588</t>
  </si>
  <si>
    <t>VN00219604</t>
  </si>
  <si>
    <t>MY SYDNEY PRODUCTION AND INVESTMENT</t>
  </si>
  <si>
    <t>DOQUANGTHIENHP@VNN.VN</t>
  </si>
  <si>
    <t>0106956620</t>
  </si>
  <si>
    <t>VN00219606</t>
  </si>
  <si>
    <t>FREETREND INDUSTRIAL (VIETNAM) CO.,</t>
  </si>
  <si>
    <t>bk-mai@freetrend.com.vn</t>
  </si>
  <si>
    <t>0301218306</t>
  </si>
  <si>
    <t>VN00219609</t>
  </si>
  <si>
    <t>TS LINES VIET NAM - HO CHI MINH</t>
  </si>
  <si>
    <t>bella@tslines.com.vn</t>
  </si>
  <si>
    <t>VN00219618</t>
  </si>
  <si>
    <t>NGUYET QUY CO LTD</t>
  </si>
  <si>
    <t>nguyetquy.cashew@gmail.com</t>
  </si>
  <si>
    <t>3800440580</t>
  </si>
  <si>
    <t>VN00219622</t>
  </si>
  <si>
    <t>DUCKSAN VINA CO LTD</t>
  </si>
  <si>
    <t>sy.nguyendac@ducksanvina.com</t>
  </si>
  <si>
    <t>4001032918</t>
  </si>
  <si>
    <t>VN00219625</t>
  </si>
  <si>
    <t>TRUONGTHINH SPECIALIZED AUTO IMP-EX</t>
  </si>
  <si>
    <t>truongthinhsgvn@gmail.com</t>
  </si>
  <si>
    <t>0313136697</t>
  </si>
  <si>
    <t>VN00219631</t>
  </si>
  <si>
    <t>TRANLE SERVICES AND TRADING CO LTD</t>
  </si>
  <si>
    <t>trading@tranlehn.com</t>
  </si>
  <si>
    <t>0101587063</t>
  </si>
  <si>
    <t>VN00219633</t>
  </si>
  <si>
    <t>APT SHOWFREIGHT VIETNAM CO LTD</t>
  </si>
  <si>
    <t>op1-vn@aptshowfreight.com</t>
  </si>
  <si>
    <t>0311616352</t>
  </si>
  <si>
    <t>VN00219638</t>
  </si>
  <si>
    <t>HOA DUNG MECHANICAL EQUIPMENT CO LT</t>
  </si>
  <si>
    <t>companycattan@yahoo.com</t>
  </si>
  <si>
    <t>3702373015</t>
  </si>
  <si>
    <t>VN00219644</t>
  </si>
  <si>
    <t>UNITED FOOD COMPANY LIMITED</t>
  </si>
  <si>
    <t>kwvoon@unifood.biz</t>
  </si>
  <si>
    <t>VN00219651</t>
  </si>
  <si>
    <t>BLUE SEA SHIPPING AGENCY CO LTD</t>
  </si>
  <si>
    <t>DOCUMENT@BLUE-SEA.COM.VN</t>
  </si>
  <si>
    <t>0106452454</t>
  </si>
  <si>
    <t>VN00219654</t>
  </si>
  <si>
    <t>BEL VIETNAM COMPANY LIMITED</t>
  </si>
  <si>
    <t>HOAVT@VVMV.COM.VN</t>
  </si>
  <si>
    <t>VN00219656</t>
  </si>
  <si>
    <t>TIME VIETNAM TRADING COMPANY LIMITE</t>
  </si>
  <si>
    <t>luukimtruyen72@gmail.com</t>
  </si>
  <si>
    <t>0313312399</t>
  </si>
  <si>
    <t>VN00219666</t>
  </si>
  <si>
    <t>TITAN PLASTIC VIETNAM CO, LTD</t>
  </si>
  <si>
    <t>cus@titanplas.com</t>
  </si>
  <si>
    <t>0106888360</t>
  </si>
  <si>
    <t>VN00219673</t>
  </si>
  <si>
    <t>INTERWYSE EXPORT-IMPORT COMPANY LTD</t>
  </si>
  <si>
    <t>0313240673</t>
  </si>
  <si>
    <t>VN00219681</t>
  </si>
  <si>
    <t>SOUTHERN LAND NAMVIET</t>
  </si>
  <si>
    <t>ducduycompany.hp@gmail.com</t>
  </si>
  <si>
    <t>0312621066</t>
  </si>
  <si>
    <t>VN00219685</t>
  </si>
  <si>
    <t>TUAN YEN FOREST PRODUCTS COMPANY LT</t>
  </si>
  <si>
    <t>nhungmydoan@gmail.com</t>
  </si>
  <si>
    <t>0106660623</t>
  </si>
  <si>
    <t>VN00219697</t>
  </si>
  <si>
    <t>duong.dt80@gmail.com</t>
  </si>
  <si>
    <t>VN00219699</t>
  </si>
  <si>
    <t>info@sboevn.com</t>
  </si>
  <si>
    <t>VN00219701</t>
  </si>
  <si>
    <t>THUAN LOI RUBBER CO LTD</t>
  </si>
  <si>
    <t>docs@thuanloirubber.vn</t>
  </si>
  <si>
    <t>3800239811</t>
  </si>
  <si>
    <t>VN00219705</t>
  </si>
  <si>
    <t>marketing01@ttppottery.com</t>
  </si>
  <si>
    <t>VN00219707</t>
  </si>
  <si>
    <t>TIEN THANH DAT IMPORT EXPORT SERVIC</t>
  </si>
  <si>
    <t>tienthanhdatfoods@gmail.com</t>
  </si>
  <si>
    <t>0313165955</t>
  </si>
  <si>
    <t>VN00219711</t>
  </si>
  <si>
    <t>DAILOI TRADING CO LTD</t>
  </si>
  <si>
    <t>VN00219719</t>
  </si>
  <si>
    <t>RED DRAGON TOURISM &amp; TRADING CO LTD</t>
  </si>
  <si>
    <t>ketoan1@redragon.com.vn</t>
  </si>
  <si>
    <t>0106253272</t>
  </si>
  <si>
    <t>VN00219730</t>
  </si>
  <si>
    <t>VN00219733</t>
  </si>
  <si>
    <t>MANH PHUONG TRADING SYNTHETIC CO LT</t>
  </si>
  <si>
    <t>hodanhmanh123@gmail.com</t>
  </si>
  <si>
    <t>0106644607</t>
  </si>
  <si>
    <t>VN00219735</t>
  </si>
  <si>
    <t>TAN CANG FIRST CONSTRUCTION JSC</t>
  </si>
  <si>
    <t>customs15.snpl@saigonnewport.com.vn</t>
  </si>
  <si>
    <t>0306114910</t>
  </si>
  <si>
    <t>VN00219737</t>
  </si>
  <si>
    <t>INCEPTION</t>
  </si>
  <si>
    <t>ha.kt@inception.com.vn</t>
  </si>
  <si>
    <t>0106016401</t>
  </si>
  <si>
    <t>VN00219752</t>
  </si>
  <si>
    <t>LUBE A IMPORT EXPORT SERVICE TRADIN</t>
  </si>
  <si>
    <t>lubeaoil@gmail.com</t>
  </si>
  <si>
    <t>0310732349</t>
  </si>
  <si>
    <t>VN00219757</t>
  </si>
  <si>
    <t>NEXWELL CO LTD</t>
  </si>
  <si>
    <t>cutekorea@gmail.com</t>
  </si>
  <si>
    <t>3600873058</t>
  </si>
  <si>
    <t>VN00219769</t>
  </si>
  <si>
    <t>TIN SON SERVICE TRADING COMPANY LIM</t>
  </si>
  <si>
    <t>thietbimaymactinson@gmail.com</t>
  </si>
  <si>
    <t>0307913553</t>
  </si>
  <si>
    <t>VN00219771</t>
  </si>
  <si>
    <t>PT SHIPPING CO LTD</t>
  </si>
  <si>
    <t>phdh1999@gmail.com</t>
  </si>
  <si>
    <t>VN00219773</t>
  </si>
  <si>
    <t>NGOC VIET INVESTMENT TRAVEL JOINT S</t>
  </si>
  <si>
    <t>0312181030</t>
  </si>
  <si>
    <t>VN00219781</t>
  </si>
  <si>
    <t>XIN DONG YA CO LTD</t>
  </si>
  <si>
    <t>bluesky-annie@willbags.com</t>
  </si>
  <si>
    <t>VN00219786</t>
  </si>
  <si>
    <t>NGUYEN VAN LOC COMPANY LIMITED</t>
  </si>
  <si>
    <t>kimtuyen@nvl.com.vn</t>
  </si>
  <si>
    <t>0308985913</t>
  </si>
  <si>
    <t>VN00219792</t>
  </si>
  <si>
    <t>ARK VIETNAM CO LTD</t>
  </si>
  <si>
    <t>sludge234@gmail.com</t>
  </si>
  <si>
    <t>2400573873</t>
  </si>
  <si>
    <t>VN00219808</t>
  </si>
  <si>
    <t>bichdiemle0510@gmail.com</t>
  </si>
  <si>
    <t>VN00219815</t>
  </si>
  <si>
    <t>HONG LAM IMPORT EXPORT PROCESSING C</t>
  </si>
  <si>
    <t>huynh.henry79@gmail.com</t>
  </si>
  <si>
    <t>1101785998</t>
  </si>
  <si>
    <t>VN00219817</t>
  </si>
  <si>
    <t>LINH XUAN PAPER JOINT STOCK COMPANY</t>
  </si>
  <si>
    <t>Truongtho0501@yahoo.com</t>
  </si>
  <si>
    <t>0302269744</t>
  </si>
  <si>
    <t>VN00219829</t>
  </si>
  <si>
    <t>HAIDUONG SERVICES IMPORT EXPORT LTD</t>
  </si>
  <si>
    <t>duongngoctuyen.design@gmail.com</t>
  </si>
  <si>
    <t>0106120184</t>
  </si>
  <si>
    <t>VN00219831</t>
  </si>
  <si>
    <t>VIETNAM CHUNG YANG FOODS CO LTD</t>
  </si>
  <si>
    <t>chungyangxnk@gmail.com</t>
  </si>
  <si>
    <t>0201193908</t>
  </si>
  <si>
    <t>VN00219836</t>
  </si>
  <si>
    <t>HOANG VAN PHAT COMPANY LIMITED</t>
  </si>
  <si>
    <t>0313584120</t>
  </si>
  <si>
    <t>VN00219842</t>
  </si>
  <si>
    <t>VAN AN IMPORT EXPORT TRADING GENERA</t>
  </si>
  <si>
    <t>wendy_anh@vananimex.vn</t>
  </si>
  <si>
    <t>0313439620</t>
  </si>
  <si>
    <t>VN00219850</t>
  </si>
  <si>
    <t>TC COMPANY LTD</t>
  </si>
  <si>
    <t>tantrung@tcvietnam.com.vn</t>
  </si>
  <si>
    <t>0301886279</t>
  </si>
  <si>
    <t>VN00219852</t>
  </si>
  <si>
    <t>TAEWON TEX VINA CO LTD</t>
  </si>
  <si>
    <t>taewonvina@gmail.com</t>
  </si>
  <si>
    <t>3700781890</t>
  </si>
  <si>
    <t>VN00219859</t>
  </si>
  <si>
    <t>QUANGNINH AQUATIC PRODUCTS EXPORT J</t>
  </si>
  <si>
    <t>aquapexco.biz@gmail.com</t>
  </si>
  <si>
    <t>5700100922</t>
  </si>
  <si>
    <t>VN00219861</t>
  </si>
  <si>
    <t>KHANH NGUYEN CO LTD</t>
  </si>
  <si>
    <t>trangtranthuy@khanhnguyenco.com.vn</t>
  </si>
  <si>
    <t>0304605952</t>
  </si>
  <si>
    <t>VN00219871</t>
  </si>
  <si>
    <t>BAO LONG TRADING COMPANY LTD</t>
  </si>
  <si>
    <t>nghiacdb48@gmail.com</t>
  </si>
  <si>
    <t>VN00219874</t>
  </si>
  <si>
    <t>LUC THIEN TRADING PRODUCTION CO LTD</t>
  </si>
  <si>
    <t>VN00219879</t>
  </si>
  <si>
    <t>MEDIAMART VIETNAM JSC</t>
  </si>
  <si>
    <t>mediamart@maersk.com</t>
  </si>
  <si>
    <t>0102516308</t>
  </si>
  <si>
    <t>VN00219883</t>
  </si>
  <si>
    <t>AGRO NUTRITION INTL JOINT</t>
  </si>
  <si>
    <t>agro@gmail.com</t>
  </si>
  <si>
    <t>3600618918-001</t>
  </si>
  <si>
    <t>VN00219885</t>
  </si>
  <si>
    <t>CHINH KHANG TRADING JSC</t>
  </si>
  <si>
    <t>bongnguyen.kt93@gmail.com</t>
  </si>
  <si>
    <t>0310070046</t>
  </si>
  <si>
    <t>VN00219888</t>
  </si>
  <si>
    <t>HCM CITY BRANCH VINATEX INTL JSC</t>
  </si>
  <si>
    <t>lqhien@vina-intl.com</t>
  </si>
  <si>
    <t>0106234350001</t>
  </si>
  <si>
    <t>VN00219892</t>
  </si>
  <si>
    <t>SUN LAND GOODS SUPPLY INVESTMENT</t>
  </si>
  <si>
    <t>quynhvtt@sungroup.com.vn</t>
  </si>
  <si>
    <t>0401676765</t>
  </si>
  <si>
    <t>VN00219899</t>
  </si>
  <si>
    <t>HANOI FLOWER CO LTD</t>
  </si>
  <si>
    <t>truongtx213@gmail.com</t>
  </si>
  <si>
    <t>0106859225</t>
  </si>
  <si>
    <t>VN00219908</t>
  </si>
  <si>
    <t>AXT FREIGHT CO LTD</t>
  </si>
  <si>
    <t>joe.abrey@axtfreight.com</t>
  </si>
  <si>
    <t>0313193208</t>
  </si>
  <si>
    <t>VN00219914</t>
  </si>
  <si>
    <t>VISIMEX JOINT STOCK COMPANY</t>
  </si>
  <si>
    <t>Sales@visimex.com</t>
  </si>
  <si>
    <t>0105245208</t>
  </si>
  <si>
    <t>VN00219916</t>
  </si>
  <si>
    <t>MINH DIEU MANUFACTURE-TRADING CO LT</t>
  </si>
  <si>
    <t>quangcuongtb@gmail.com</t>
  </si>
  <si>
    <t>0301449409</t>
  </si>
  <si>
    <t>VN00219918</t>
  </si>
  <si>
    <t>CONG TY TNHH MTV DV GNVT AN PHUC LO</t>
  </si>
  <si>
    <t>ngocanh.vo@anphucloclogistics.com</t>
  </si>
  <si>
    <t>0307813326</t>
  </si>
  <si>
    <t>VN00219921</t>
  </si>
  <si>
    <t>CONG TY CO PHAN PHU SON</t>
  </si>
  <si>
    <t>congtyphuson19@gmail.com</t>
  </si>
  <si>
    <t>0800304416</t>
  </si>
  <si>
    <t>VN00219923</t>
  </si>
  <si>
    <t>GRAND WOOD(VIETNAM)</t>
  </si>
  <si>
    <t>ngangrandwood@gmail.com</t>
  </si>
  <si>
    <t>3702387339</t>
  </si>
  <si>
    <t>VN00219929</t>
  </si>
  <si>
    <t>CDK INTERNATIONAL TRADING</t>
  </si>
  <si>
    <t>cus@cdk.vn</t>
  </si>
  <si>
    <t>0312133855</t>
  </si>
  <si>
    <t>VN00219931</t>
  </si>
  <si>
    <t>SAMEN CO,LTD</t>
  </si>
  <si>
    <t>info@samen.com.vn</t>
  </si>
  <si>
    <t>0311827988</t>
  </si>
  <si>
    <t>VN00219935</t>
  </si>
  <si>
    <t>MINH DUC IMPORT EXPORT TRADING</t>
  </si>
  <si>
    <t>minhduc.wood@gmail.com</t>
  </si>
  <si>
    <t>0107164628</t>
  </si>
  <si>
    <t>VN00219942</t>
  </si>
  <si>
    <t>QUYNH PHAT ONE MEMBER CO LTD</t>
  </si>
  <si>
    <t>quynhphatxnk@gmail.com</t>
  </si>
  <si>
    <t>5700651359</t>
  </si>
  <si>
    <t>VN00219947</t>
  </si>
  <si>
    <t>TRUONG THANG TECH SERVICE TRADING C</t>
  </si>
  <si>
    <t>THANG200543@GMAIL.COM</t>
  </si>
  <si>
    <t>0312735747</t>
  </si>
  <si>
    <t>VN00219950</t>
  </si>
  <si>
    <t>BAO MINH LONG IMPORT EXPORT SERVICE</t>
  </si>
  <si>
    <t>0313330912</t>
  </si>
  <si>
    <t>VN00219952</t>
  </si>
  <si>
    <t>CS WIND VIETNAM LTD</t>
  </si>
  <si>
    <t>anh@cswind.com</t>
  </si>
  <si>
    <t>VN00219954</t>
  </si>
  <si>
    <t>THANH NIEN WOOD FLOOR CO LTD</t>
  </si>
  <si>
    <t>info@tnf.com.vn</t>
  </si>
  <si>
    <t>0313047711</t>
  </si>
  <si>
    <t>VN00219958</t>
  </si>
  <si>
    <t>SAINT-GOBAIN VIETNAM COMPANY LIMITE</t>
  </si>
  <si>
    <t>dinh.dang@saint-gobain.com</t>
  </si>
  <si>
    <t>VN00219961</t>
  </si>
  <si>
    <t>VIET NAM PLUG CAP MANUFACTURE CORPO</t>
  </si>
  <si>
    <t>quang.vinh@vinacap.net.vn</t>
  </si>
  <si>
    <t>0312360142</t>
  </si>
  <si>
    <t>VN00219963</t>
  </si>
  <si>
    <t>CONG TY TNHH WANG LONG(VIETNAM)</t>
  </si>
  <si>
    <t>rich351881v08@gmail.com</t>
  </si>
  <si>
    <t>VN00219965</t>
  </si>
  <si>
    <t>KKC CORPORATION CO LTD</t>
  </si>
  <si>
    <t>trangnguyen.kkc@gmail.com</t>
  </si>
  <si>
    <t>0306294741</t>
  </si>
  <si>
    <t>VN00219969</t>
  </si>
  <si>
    <t>ASIA EUROPE IEIEST CO LTD</t>
  </si>
  <si>
    <t>HOAIVU.VN@GMAIL.COM</t>
  </si>
  <si>
    <t>0312888817</t>
  </si>
  <si>
    <t>VN00219975</t>
  </si>
  <si>
    <t>CONG TY TNHH THUONG MAI XUAT NHAP K</t>
  </si>
  <si>
    <t>0313537473</t>
  </si>
  <si>
    <t>VN00219981</t>
  </si>
  <si>
    <t>NGAN GIANG G7 ELECTRICAL EQUIPMENT</t>
  </si>
  <si>
    <t>phihoan@ngangiang.vn</t>
  </si>
  <si>
    <t>VN00219987</t>
  </si>
  <si>
    <t>THAIBINH INTERNATIONAL BUSINESS COR</t>
  </si>
  <si>
    <t>TRUNGPHUNG@THAIBINH.COM.VN</t>
  </si>
  <si>
    <t>0309586051</t>
  </si>
  <si>
    <t>VN00219993</t>
  </si>
  <si>
    <t>HVTM CO., LTD</t>
  </si>
  <si>
    <t>huong@hvtm.co</t>
  </si>
  <si>
    <t>VN00219996</t>
  </si>
  <si>
    <t>LYDAN PRODUCTION JOINT STOCK</t>
  </si>
  <si>
    <t>lindan.ngan@lyprodan.com</t>
  </si>
  <si>
    <t>VN00219VHN</t>
  </si>
  <si>
    <t>HANOI CHINGHAI CO LTD</t>
  </si>
  <si>
    <t>0100112765-1</t>
  </si>
  <si>
    <t>VN00220007</t>
  </si>
  <si>
    <t>NEW GLOBAL INTERNATIONAL</t>
  </si>
  <si>
    <t>thaontt@ttclogistics.com.vn</t>
  </si>
  <si>
    <t>0313068091</t>
  </si>
  <si>
    <t>VN00220009</t>
  </si>
  <si>
    <t>HOP NHAT INTERNATIONAL EXPRESS JOIN</t>
  </si>
  <si>
    <t>forwarding@hopnhat.vn</t>
  </si>
  <si>
    <t>0305141894</t>
  </si>
  <si>
    <t>VN00220014</t>
  </si>
  <si>
    <t>STROMAN VIETNAM PLASTIC CORPORATION</t>
  </si>
  <si>
    <t>linh.nt@tanadaithanh.vn</t>
  </si>
  <si>
    <t>0900591267</t>
  </si>
  <si>
    <t>VN00220018</t>
  </si>
  <si>
    <t>DUC THANH IMPORT EXPORT TRADING CO</t>
  </si>
  <si>
    <t>nguyentb.ducthanhco@gmail.com</t>
  </si>
  <si>
    <t>0312816403</t>
  </si>
  <si>
    <t>VN00220022</t>
  </si>
  <si>
    <t>DUC TRONG DEVEL JSC</t>
  </si>
  <si>
    <t>anhquansale@gmail.com</t>
  </si>
  <si>
    <t>0107008682</t>
  </si>
  <si>
    <t>VN00220024</t>
  </si>
  <si>
    <t>DOANH DOANH TRADING AND PRO CO LTD</t>
  </si>
  <si>
    <t>kimdung0199@gmail.com</t>
  </si>
  <si>
    <t>0302343148</t>
  </si>
  <si>
    <t>VN00220028</t>
  </si>
  <si>
    <t>DONG ANH ELECTRIC EQUIPMENT</t>
  </si>
  <si>
    <t>0106061404</t>
  </si>
  <si>
    <t>VN00220045</t>
  </si>
  <si>
    <t>DUNGMINH INVESTMENT AND TRADING COM</t>
  </si>
  <si>
    <t>VN00220049</t>
  </si>
  <si>
    <t>TIEN DUC CO LTD</t>
  </si>
  <si>
    <t>tienducvietnam@gmail.com</t>
  </si>
  <si>
    <t>3800618746</t>
  </si>
  <si>
    <t>VN00220063</t>
  </si>
  <si>
    <t>DAI THANH VINH CO,LTD</t>
  </si>
  <si>
    <t>phuongnk@daithanhvinh.com</t>
  </si>
  <si>
    <t>0312844785</t>
  </si>
  <si>
    <t>VN00220067</t>
  </si>
  <si>
    <t>IRIFUNE DYNAMIC SHIPPING VN CO LTD</t>
  </si>
  <si>
    <t>hoanganh@irifune-vietnam.com.vn</t>
  </si>
  <si>
    <t>VN00220070</t>
  </si>
  <si>
    <t>SOUTHERN AIRPORT SERVICES JSC</t>
  </si>
  <si>
    <t>phucdh@sasco.com.vn</t>
  </si>
  <si>
    <t>VN00220072</t>
  </si>
  <si>
    <t>pptuyen@tst-vn.com</t>
  </si>
  <si>
    <t>VN00220078</t>
  </si>
  <si>
    <t>A-PLUS CO LTD</t>
  </si>
  <si>
    <t>shipping@a-pluscoltd.com.vn</t>
  </si>
  <si>
    <t>VN00220082</t>
  </si>
  <si>
    <t>PHUC AN KHANG COFFEE CO LTD</t>
  </si>
  <si>
    <t>phucankhangcoffee@gmail.com</t>
  </si>
  <si>
    <t>0312315580</t>
  </si>
  <si>
    <t>VN00220086</t>
  </si>
  <si>
    <t>yijing.zhuang@vn.hff-group.com</t>
  </si>
  <si>
    <t>VN00220093</t>
  </si>
  <si>
    <t>DUONG HIEU GLOBAL DEVELOPMENT JOINT</t>
  </si>
  <si>
    <t>hanh.hh@duonghieu.com.vn</t>
  </si>
  <si>
    <t>VN00220095</t>
  </si>
  <si>
    <t>PHAM VI THIEN CO LTD</t>
  </si>
  <si>
    <t>huyphuong255@yahoo.com</t>
  </si>
  <si>
    <t>0312411936</t>
  </si>
  <si>
    <t>VN00220097</t>
  </si>
  <si>
    <t>PHUC TAM TRADING JSC</t>
  </si>
  <si>
    <t>THAIBINH1978@GMAIL.COM</t>
  </si>
  <si>
    <t>0102305057</t>
  </si>
  <si>
    <t>VN00220099</t>
  </si>
  <si>
    <t>C STEINWEG HAI PHONG CO LTD</t>
  </si>
  <si>
    <t>kevin@vn.steinweg.com</t>
  </si>
  <si>
    <t>0201555763</t>
  </si>
  <si>
    <t>VN00220114</t>
  </si>
  <si>
    <t>ATLAS COPCO VIETNAM COMPANY LIMITED</t>
  </si>
  <si>
    <t>VUVHAI@NITTSU.COM.HK</t>
  </si>
  <si>
    <t>VN00220116</t>
  </si>
  <si>
    <t>MABUCHI MOTOR DANANG LTD</t>
  </si>
  <si>
    <t>shipping-im@vdm.mabuchi-motor.co.jp</t>
  </si>
  <si>
    <t>VN00220125</t>
  </si>
  <si>
    <t>GIA DINH-PHONG PHU TEXTILE AND GARM</t>
  </si>
  <si>
    <t>info@gdptex.com.vn</t>
  </si>
  <si>
    <t>VN00220127</t>
  </si>
  <si>
    <t>TIEN PHUONG TYRE CO LTD</t>
  </si>
  <si>
    <t>dinhluyen@tplogistic.com</t>
  </si>
  <si>
    <t>0313421373</t>
  </si>
  <si>
    <t>VN00220130</t>
  </si>
  <si>
    <t>HKD TRADING &amp; CONSTRUCTION JOINT</t>
  </si>
  <si>
    <t>Teoaxung188@gmail.com</t>
  </si>
  <si>
    <t>2600364637</t>
  </si>
  <si>
    <t>VN00220132</t>
  </si>
  <si>
    <t>DUC PHAT WOOD COMPANY LIMITED</t>
  </si>
  <si>
    <t>0313626973</t>
  </si>
  <si>
    <t>VN00220134</t>
  </si>
  <si>
    <t>CUU LONG THANH PHAT COMPANY</t>
  </si>
  <si>
    <t>sonmaycay@yahoo.com</t>
  </si>
  <si>
    <t>1101747590</t>
  </si>
  <si>
    <t>VN00220136</t>
  </si>
  <si>
    <t>DANUO (VIETNAM) PLASTIC PACKAGING C</t>
  </si>
  <si>
    <t>HOTHIMYDAO@GMAIL.COM</t>
  </si>
  <si>
    <t>3900416912</t>
  </si>
  <si>
    <t>VN00220147</t>
  </si>
  <si>
    <t>VINCOMM GENERAL COMM SERVICES JSC</t>
  </si>
  <si>
    <t>loanntk2@winmart.masangroup.com</t>
  </si>
  <si>
    <t>VN00220149</t>
  </si>
  <si>
    <t>ROCKET SERVICE TRADING CORPORATION</t>
  </si>
  <si>
    <t>ceo.rocketvn@gmail.com</t>
  </si>
  <si>
    <t>0312691546</t>
  </si>
  <si>
    <t>VN00220154</t>
  </si>
  <si>
    <t>EAST SEA TECHNOLOGY SERVICE OIL AND</t>
  </si>
  <si>
    <t>biendong.dvdk@gmail.com</t>
  </si>
  <si>
    <t>3501977874</t>
  </si>
  <si>
    <t>VN00220158</t>
  </si>
  <si>
    <t>GREEN PINNACLE INT TRADING CO LTD</t>
  </si>
  <si>
    <t>QIAOCHEN2@gmaIL.COM</t>
  </si>
  <si>
    <t>0313213398</t>
  </si>
  <si>
    <t>VN00220167</t>
  </si>
  <si>
    <t>HAIVIET CORPORATION (HAVICO)</t>
  </si>
  <si>
    <t>vhphong@havicovn.com</t>
  </si>
  <si>
    <t>VN00220173</t>
  </si>
  <si>
    <t>DAI AN TRADING AND INTERNATIONAL TR</t>
  </si>
  <si>
    <t>0102334280</t>
  </si>
  <si>
    <t>VN00220177</t>
  </si>
  <si>
    <t>chat-lth@enkeivn.com.vn</t>
  </si>
  <si>
    <t>VN00220181</t>
  </si>
  <si>
    <t>KHUE THANH JSC</t>
  </si>
  <si>
    <t>VIETUCFLOURMILL@GMAIL.COM</t>
  </si>
  <si>
    <t>0104904024</t>
  </si>
  <si>
    <t>VN00220190</t>
  </si>
  <si>
    <t>HA GIANG SEAFOOD PRIVATE</t>
  </si>
  <si>
    <t>sales@hagiangseafood.com</t>
  </si>
  <si>
    <t>3500409607</t>
  </si>
  <si>
    <t>VN00220192</t>
  </si>
  <si>
    <t>HMK CONSTRUCTIVE EQUIPMENT PTY/LTD</t>
  </si>
  <si>
    <t>0313518632</t>
  </si>
  <si>
    <t>VN00220197</t>
  </si>
  <si>
    <t>LIMITED LIABILITY COMPANY</t>
  </si>
  <si>
    <t>VN00220202</t>
  </si>
  <si>
    <t>VIET MEDICAL TRADING</t>
  </si>
  <si>
    <t>nguyen135@gmail.com</t>
  </si>
  <si>
    <t>0102086454</t>
  </si>
  <si>
    <t>VN00220210</t>
  </si>
  <si>
    <t>AMICO VIETNAM ENGINEERING CORP</t>
  </si>
  <si>
    <t>hongdt@amicovn.com</t>
  </si>
  <si>
    <t>0104266974</t>
  </si>
  <si>
    <t>VN00220214</t>
  </si>
  <si>
    <t>TROY COMPANY LIMITED</t>
  </si>
  <si>
    <t>tran.nguyen@gotroy.vn</t>
  </si>
  <si>
    <t>0312889678</t>
  </si>
  <si>
    <t>VN00220216</t>
  </si>
  <si>
    <t>VN00220218</t>
  </si>
  <si>
    <t>THANH NIEN SAI GON JSC</t>
  </si>
  <si>
    <t>Iinfo@tnf.com.vn</t>
  </si>
  <si>
    <t>0312246778</t>
  </si>
  <si>
    <t>VN00220228</t>
  </si>
  <si>
    <t>SONG NGUYEN LAM TRDG &amp; SERVICES CO</t>
  </si>
  <si>
    <t>adminvn@green-tech.com.sg</t>
  </si>
  <si>
    <t>0303403181</t>
  </si>
  <si>
    <t>VN00220232</t>
  </si>
  <si>
    <t>TCHEM VIETNAM COMPANY LIMITED</t>
  </si>
  <si>
    <t>trung.phan@tchem.com.vn</t>
  </si>
  <si>
    <t>0312666719</t>
  </si>
  <si>
    <t>VN00220236</t>
  </si>
  <si>
    <t>MEJONSON INDUSTRIAL VIETNAM CO LTD</t>
  </si>
  <si>
    <t>shipping.vn@mejonson.com</t>
  </si>
  <si>
    <t>VN00220238</t>
  </si>
  <si>
    <t>LAN KIEU CHEMICAL TRADING CO LTD</t>
  </si>
  <si>
    <t>LY.THUY0123@GMAIL.COM</t>
  </si>
  <si>
    <t>3702304942</t>
  </si>
  <si>
    <t>VN00220240</t>
  </si>
  <si>
    <t>BVND JSC</t>
  </si>
  <si>
    <t>sales@bvnd.com.vn</t>
  </si>
  <si>
    <t>0312513663</t>
  </si>
  <si>
    <t>VN00220242</t>
  </si>
  <si>
    <t>GAC VIETNAM CO LTD</t>
  </si>
  <si>
    <t>anpvietnam@gmail.com</t>
  </si>
  <si>
    <t>VN00220244</t>
  </si>
  <si>
    <t>TIEN NGOC CO LTD</t>
  </si>
  <si>
    <t>HONGNGOCTN@GMAIL.COM</t>
  </si>
  <si>
    <t>0303864538</t>
  </si>
  <si>
    <t>VN00220246</t>
  </si>
  <si>
    <t>KYUNGBANG VIETNAM CO LTD</t>
  </si>
  <si>
    <t>VN00220248</t>
  </si>
  <si>
    <t>KIM TUONG OMEGA CO LTD</t>
  </si>
  <si>
    <t>thulebao9@gmail.com</t>
  </si>
  <si>
    <t>0105315180</t>
  </si>
  <si>
    <t>VN00220266</t>
  </si>
  <si>
    <t>NGUYEN JAMES TUYEN</t>
  </si>
  <si>
    <t>jamesnguyen7@msn.com</t>
  </si>
  <si>
    <t>VN00220284</t>
  </si>
  <si>
    <t>VINATEX INTERNATIONAL JOINT STOCK C</t>
  </si>
  <si>
    <t>mxkhanh@vina-intl.com</t>
  </si>
  <si>
    <t>0106234350</t>
  </si>
  <si>
    <t>VN00220290</t>
  </si>
  <si>
    <t>VIETNAM ATLANTIC EXPORT IMPORT JSC</t>
  </si>
  <si>
    <t>document@vietnamatlantic.vn</t>
  </si>
  <si>
    <t>0106896474</t>
  </si>
  <si>
    <t>VN00220293</t>
  </si>
  <si>
    <t>VN00220295</t>
  </si>
  <si>
    <t>NAM HA NOI TRADING SERVICE</t>
  </si>
  <si>
    <t>namhanoifeed@gmail.com</t>
  </si>
  <si>
    <t>0105456174</t>
  </si>
  <si>
    <t>VN00220302</t>
  </si>
  <si>
    <t>LEVIS MANUFACTURER LOT</t>
  </si>
  <si>
    <t>vattu@omegapowersystems.com</t>
  </si>
  <si>
    <t>VN00220318</t>
  </si>
  <si>
    <t>MYK EXPORT &amp; IMPORT COMPANY LIMITED</t>
  </si>
  <si>
    <t>CANDLTRADING8@GMAIL.COM</t>
  </si>
  <si>
    <t>VN00220323</t>
  </si>
  <si>
    <t>LINK LOGISTICS SERVICE AND TRADING</t>
  </si>
  <si>
    <t>VN00220325</t>
  </si>
  <si>
    <t>HOA HOP CO LTD</t>
  </si>
  <si>
    <t>truongphan3007@yahoo.com.vn</t>
  </si>
  <si>
    <t>1700486845</t>
  </si>
  <si>
    <t>VN00220329</t>
  </si>
  <si>
    <t>SEABORNE SHIPPING AGENCY CO, LTD</t>
  </si>
  <si>
    <t>AIND.DN@VNN.VN</t>
  </si>
  <si>
    <t>0401548675</t>
  </si>
  <si>
    <t>VN00220343</t>
  </si>
  <si>
    <t>INTERNATIONAL B2B SOLUTION CO LTD</t>
  </si>
  <si>
    <t>sale1@hsvina.com</t>
  </si>
  <si>
    <t>0102142123</t>
  </si>
  <si>
    <t>VN00220352</t>
  </si>
  <si>
    <t>THANHPHONG COMMERCIAL CO LTD</t>
  </si>
  <si>
    <t>thanhphongcoltd2@gmail.com</t>
  </si>
  <si>
    <t>1000341749</t>
  </si>
  <si>
    <t>VN00220354</t>
  </si>
  <si>
    <t>DUC LONG PRODUCTION TRADING SERVICE</t>
  </si>
  <si>
    <t>baobiduclong@gmail.com</t>
  </si>
  <si>
    <t>0900235283</t>
  </si>
  <si>
    <t>VN00220357</t>
  </si>
  <si>
    <t>VIET DUY SERVICE TRADING CO LTD</t>
  </si>
  <si>
    <t>info@vietduycorp.com</t>
  </si>
  <si>
    <t>0313000223</t>
  </si>
  <si>
    <t>VN00220359</t>
  </si>
  <si>
    <t>NEW WINDOW FOOD COMPANY LIMITED</t>
  </si>
  <si>
    <t>giaonhansangngoc@gmail.com</t>
  </si>
  <si>
    <t>0401721094</t>
  </si>
  <si>
    <t>VN00220384</t>
  </si>
  <si>
    <t>pxguy@vinaf.com.vn</t>
  </si>
  <si>
    <t>VN00220390</t>
  </si>
  <si>
    <t>THAI BINH 2 THERMAL POWER PLANT PRO</t>
  </si>
  <si>
    <t>1001006704</t>
  </si>
  <si>
    <t>VN00220392</t>
  </si>
  <si>
    <t>logistics@quniship.com</t>
  </si>
  <si>
    <t>VN00220401</t>
  </si>
  <si>
    <t>LAM DAI PHONG CO</t>
  </si>
  <si>
    <t>sales1@lpvnlogistics.com</t>
  </si>
  <si>
    <t>0312460098</t>
  </si>
  <si>
    <t>VN00220405</t>
  </si>
  <si>
    <t>TAN NAM BINH PHAT CO LTD</t>
  </si>
  <si>
    <t>tannambinhphat@gmail.com</t>
  </si>
  <si>
    <t>VN00220415</t>
  </si>
  <si>
    <t>THAI THUAN TRANSPORT SERVICES COMPA</t>
  </si>
  <si>
    <t>hillary@thaithuantransport.com.vn</t>
  </si>
  <si>
    <t>0313467201</t>
  </si>
  <si>
    <t>VN00220428</t>
  </si>
  <si>
    <t>THIEN SON HAI JSC</t>
  </si>
  <si>
    <t>vuhonggam72@yahoo.com</t>
  </si>
  <si>
    <t>VN00220438</t>
  </si>
  <si>
    <t>SOUTHERN SEASKY LOGISTICS CO., LTD.</t>
  </si>
  <si>
    <t>nam@sslog.vn</t>
  </si>
  <si>
    <t>0312963567</t>
  </si>
  <si>
    <t>VN00220440</t>
  </si>
  <si>
    <t>ORIENT PLASTIC CORPORATION</t>
  </si>
  <si>
    <t>ndongphuong@hcm.fpt.vn</t>
  </si>
  <si>
    <t>0300399096</t>
  </si>
  <si>
    <t>VN00220447</t>
  </si>
  <si>
    <t>VIETNAM CHEN LAIN METAL CO, LTD</t>
  </si>
  <si>
    <t>mariadiepchinh2404@gmail.com</t>
  </si>
  <si>
    <t>VN00220452</t>
  </si>
  <si>
    <t>TEXHONG GALAXY TECHNOLOGY</t>
  </si>
  <si>
    <t>ptngan@texhong.com</t>
  </si>
  <si>
    <t>5701732829</t>
  </si>
  <si>
    <t>VN00220454</t>
  </si>
  <si>
    <t>DONG KHANH TEXTILE</t>
  </si>
  <si>
    <t>import2@dongkhanh.com.vn</t>
  </si>
  <si>
    <t>1101744800</t>
  </si>
  <si>
    <t>VN00220464</t>
  </si>
  <si>
    <t>LINH YEN NGOC COMPANY LIMITED</t>
  </si>
  <si>
    <t>0313347539</t>
  </si>
  <si>
    <t>VN00220466</t>
  </si>
  <si>
    <t>NONG NGU CO THONG HAI CO LTD</t>
  </si>
  <si>
    <t>hovantam@yahoo.com</t>
  </si>
  <si>
    <t>0311769750</t>
  </si>
  <si>
    <t>VN00220468</t>
  </si>
  <si>
    <t>HOANG ANH GIA LAI JOINT-STOCK COMPA</t>
  </si>
  <si>
    <t>VN00220481</t>
  </si>
  <si>
    <t>PROCONCO HUNG YEN</t>
  </si>
  <si>
    <t>concoktnn@vnn.vn</t>
  </si>
  <si>
    <t>0900704778</t>
  </si>
  <si>
    <t>VN00220483</t>
  </si>
  <si>
    <t>AN CHI LTD</t>
  </si>
  <si>
    <t>CPYANCHIVN@GMAIL.COM</t>
  </si>
  <si>
    <t>VN00220487</t>
  </si>
  <si>
    <t>HUNG AN IMPORT EXPORT COMPANY LIMIT</t>
  </si>
  <si>
    <t>hunganltd@gmail.com</t>
  </si>
  <si>
    <t>0107244640</t>
  </si>
  <si>
    <t>VN00220489</t>
  </si>
  <si>
    <t>VINH PHAT BUSINESS TRADE GENERAL CO</t>
  </si>
  <si>
    <t>dinhhuyengam268@gmail.com</t>
  </si>
  <si>
    <t>0601034518</t>
  </si>
  <si>
    <t>VN00220491</t>
  </si>
  <si>
    <t>ARISTON THERMO INDUSTRIAL VN CO LTD</t>
  </si>
  <si>
    <t>tuyet.tranthi@aristonthermo.com</t>
  </si>
  <si>
    <t>2300750529</t>
  </si>
  <si>
    <t>VN00220496</t>
  </si>
  <si>
    <t>THANG LONG PACKING IMP EXP &amp; PRO JS</t>
  </si>
  <si>
    <t>hongdt@thanglongpack.com.vn</t>
  </si>
  <si>
    <t>0101770848-001</t>
  </si>
  <si>
    <t>VN00220504</t>
  </si>
  <si>
    <t>VIETNAM SPECIALTY GASES JOINT STOCK</t>
  </si>
  <si>
    <t>nguyetntm@cryotechvietnam.com.vn</t>
  </si>
  <si>
    <t>1101804217</t>
  </si>
  <si>
    <t>VN00220516</t>
  </si>
  <si>
    <t>WORLD BLIS LOGISTICS CO., LTD</t>
  </si>
  <si>
    <t>HCM_IMPORT@WORLDBL.CO.KR</t>
  </si>
  <si>
    <t>0313241885</t>
  </si>
  <si>
    <t>VN00220518</t>
  </si>
  <si>
    <t>DUY KHUONG PRIVATE ENTERPRISE</t>
  </si>
  <si>
    <t>3600834570</t>
  </si>
  <si>
    <t>VN00220520</t>
  </si>
  <si>
    <t>SAI GON MAX CO, LTD</t>
  </si>
  <si>
    <t>VN00220524</t>
  </si>
  <si>
    <t>CAREFREE TRADING CO LTD</t>
  </si>
  <si>
    <t>sales@carefreeco.vn</t>
  </si>
  <si>
    <t>0310977934</t>
  </si>
  <si>
    <t>VN00220526</t>
  </si>
  <si>
    <t>THANH DANH CO,LTD</t>
  </si>
  <si>
    <t>VN00220532</t>
  </si>
  <si>
    <t>CONG TY TNHH LE CHAN</t>
  </si>
  <si>
    <t>dungnt@lechan.net</t>
  </si>
  <si>
    <t>0200276397</t>
  </si>
  <si>
    <t>VN00220539</t>
  </si>
  <si>
    <t>COFFEE VINA</t>
  </si>
  <si>
    <t>tinhtruongngan@gmail.com</t>
  </si>
  <si>
    <t>0313486797</t>
  </si>
  <si>
    <t>VN00220543</t>
  </si>
  <si>
    <t>VINH NGUYEN INTERNATIONAL TRANSPORT</t>
  </si>
  <si>
    <t>Huynhdoan@vinhnguyentrans.net</t>
  </si>
  <si>
    <t>0313330006</t>
  </si>
  <si>
    <t>VN00220545</t>
  </si>
  <si>
    <t>WETEC TECHNOLOGY EQUIPMENT JSC</t>
  </si>
  <si>
    <t>khoa.td@wetec.vn</t>
  </si>
  <si>
    <t>0105913529</t>
  </si>
  <si>
    <t>VN00220547</t>
  </si>
  <si>
    <t>GP SOFA COMPONENTS</t>
  </si>
  <si>
    <t>assistant.m@gpcomponents.com</t>
  </si>
  <si>
    <t>3702254272</t>
  </si>
  <si>
    <t>VN00220552</t>
  </si>
  <si>
    <t>HAIPHONG PORT JOINT STOCK CO</t>
  </si>
  <si>
    <t>business@haiphongport.com.vn</t>
  </si>
  <si>
    <t>VN00220567</t>
  </si>
  <si>
    <t>ES GARMENT IMPORT EXPORT CO,LTD</t>
  </si>
  <si>
    <t>es.imex68@gmail.com</t>
  </si>
  <si>
    <t>0311147615</t>
  </si>
  <si>
    <t>VN00220569</t>
  </si>
  <si>
    <t>HIEP TAI HUNG COMPANY LIMITED</t>
  </si>
  <si>
    <t>p.huynh1@gmail.com</t>
  </si>
  <si>
    <t>0312342048</t>
  </si>
  <si>
    <t>VN00220575</t>
  </si>
  <si>
    <t>WIN TRADING AND LOGISTICS CO LTD</t>
  </si>
  <si>
    <t>sales@winlog.com.vn</t>
  </si>
  <si>
    <t>0313610998</t>
  </si>
  <si>
    <t>VN00220579</t>
  </si>
  <si>
    <t>WANTAI (VIETNAM) RUBBER &amp; PLASTIC C</t>
  </si>
  <si>
    <t>khanh3485@wtrubber.com.vn</t>
  </si>
  <si>
    <t>3901197766</t>
  </si>
  <si>
    <t>VN00220583</t>
  </si>
  <si>
    <t>SUNCHEM CO, LTD</t>
  </si>
  <si>
    <t>dungnt1080@gmail.com</t>
  </si>
  <si>
    <t>0105276816</t>
  </si>
  <si>
    <t>VN00220585</t>
  </si>
  <si>
    <t>VIETCOCONUT CO LTD</t>
  </si>
  <si>
    <t>khaihqdpm@gmail.com</t>
  </si>
  <si>
    <t>1300430453</t>
  </si>
  <si>
    <t>VN00220587</t>
  </si>
  <si>
    <t>TAN THANG LOI CONSTRUCTION TRADING</t>
  </si>
  <si>
    <t>tanthangloi2004@yahoo.com</t>
  </si>
  <si>
    <t>0302388318</t>
  </si>
  <si>
    <t>VN00220589</t>
  </si>
  <si>
    <t>FO TAI (VIETNAM) ENTERPRISE CORPORA</t>
  </si>
  <si>
    <t>VN00220593</t>
  </si>
  <si>
    <t>HUU MINH LOGISTICS COMPANY LIMITED</t>
  </si>
  <si>
    <t>gnhuuminh@gmail.com</t>
  </si>
  <si>
    <t>0306132740</t>
  </si>
  <si>
    <t>VN00220595</t>
  </si>
  <si>
    <t>LG VINA CHEMICAL COMPANY LTD</t>
  </si>
  <si>
    <t>VN00220597</t>
  </si>
  <si>
    <t>CONG TY TNHH SAN XUAT TM BELVIE CHO</t>
  </si>
  <si>
    <t>aone.fz@gmail.com</t>
  </si>
  <si>
    <t>0313585526</t>
  </si>
  <si>
    <t>VN00220599</t>
  </si>
  <si>
    <t>BRANCH OF SIAM BROTHERS VIETNAM NO</t>
  </si>
  <si>
    <t>minhtuan@sbg.vn</t>
  </si>
  <si>
    <t>0300812161-002</t>
  </si>
  <si>
    <t>VN00220610</t>
  </si>
  <si>
    <t>HONG HA INVESTMENT TRADING BUSINESS</t>
  </si>
  <si>
    <t>chuthao0901@gmail.com</t>
  </si>
  <si>
    <t>0106866871</t>
  </si>
  <si>
    <t>VN00220618</t>
  </si>
  <si>
    <t>THIEN TAM CO LTD</t>
  </si>
  <si>
    <t>3701010308</t>
  </si>
  <si>
    <t>VN00220620</t>
  </si>
  <si>
    <t>HOAN LE CO LTD</t>
  </si>
  <si>
    <t>jessietien@yahoo.com.tw</t>
  </si>
  <si>
    <t>1101690270</t>
  </si>
  <si>
    <t>VN00220622</t>
  </si>
  <si>
    <t>27-7 HONG QUANG JSC</t>
  </si>
  <si>
    <t>chunglv.tanagro@gmail.com</t>
  </si>
  <si>
    <t>0102147234</t>
  </si>
  <si>
    <t>VN00220637</t>
  </si>
  <si>
    <t>STAR PLASTIC CANVAS CO LTD</t>
  </si>
  <si>
    <t>xnk.trungthai@gmail.com</t>
  </si>
  <si>
    <t>0312822446</t>
  </si>
  <si>
    <t>VN00220639</t>
  </si>
  <si>
    <t>LAM DONG A MEMBER TRADING CO LTD</t>
  </si>
  <si>
    <t>Ngx1268@gmail.com</t>
  </si>
  <si>
    <t>0106880805</t>
  </si>
  <si>
    <t>VN00220641</t>
  </si>
  <si>
    <t>THE VU COMPANY LIMITED</t>
  </si>
  <si>
    <t>lethaovy.tran@tvco.com.vn</t>
  </si>
  <si>
    <t>VN00220647</t>
  </si>
  <si>
    <t>TECHNOLOGY SERVICE JOINT STOCK COMP</t>
  </si>
  <si>
    <t>nguyenkhanhlinh@tscvietnam.com.vn</t>
  </si>
  <si>
    <t>0101397873</t>
  </si>
  <si>
    <t>VN00220649</t>
  </si>
  <si>
    <t>thaoloan@ttptimber.com</t>
  </si>
  <si>
    <t>VN00220655</t>
  </si>
  <si>
    <t>VINA BROS LTD</t>
  </si>
  <si>
    <t>vinabrothers@gmail.com</t>
  </si>
  <si>
    <t>0311592239</t>
  </si>
  <si>
    <t>VN00220657</t>
  </si>
  <si>
    <t>HUNG THINH PHAT IMEX CO LTD</t>
  </si>
  <si>
    <t>hungthinhphatimex@gmail.com</t>
  </si>
  <si>
    <t>0311958229</t>
  </si>
  <si>
    <t>VN00220660</t>
  </si>
  <si>
    <t>INTERNATIONAL CONSTRUCTION MATERIAL</t>
  </si>
  <si>
    <t>chaehyung.yoon@icmvietnam.com</t>
  </si>
  <si>
    <t>VN00220662</t>
  </si>
  <si>
    <t>HUYNH DO IMP EXP TRADING JSC CO</t>
  </si>
  <si>
    <t>ctytnhhhuynhdo@gmail.com</t>
  </si>
  <si>
    <t>0106143632</t>
  </si>
  <si>
    <t>VN00220671</t>
  </si>
  <si>
    <t>REMOTE SOLUTION VIETNAM CO LTD</t>
  </si>
  <si>
    <t>yuelssimi2@remotesolution.co.kr</t>
  </si>
  <si>
    <t>3702353065</t>
  </si>
  <si>
    <t>VN00220678</t>
  </si>
  <si>
    <t>OLIGA BELI VIET NAM CO LTD</t>
  </si>
  <si>
    <t>jianboyu@oligabeli.com</t>
  </si>
  <si>
    <t>1101807867</t>
  </si>
  <si>
    <t>VN00220689</t>
  </si>
  <si>
    <t>THN LOGISTICS SERVICE TRADING CO LT</t>
  </si>
  <si>
    <t>bichhuynh717@gmail.com</t>
  </si>
  <si>
    <t>0313634205</t>
  </si>
  <si>
    <t>VN00220700</t>
  </si>
  <si>
    <t>MEDLAC PHARMA ITALY CO, LTD</t>
  </si>
  <si>
    <t>LEHUONGQUYNH@NETNAM.VN</t>
  </si>
  <si>
    <t>0500594337</t>
  </si>
  <si>
    <t>VN00220702</t>
  </si>
  <si>
    <t>PRECISION INDUSTRIAL NO 1 CO LTD</t>
  </si>
  <si>
    <t>chinhxac@gmail.com</t>
  </si>
  <si>
    <t>VN00220705</t>
  </si>
  <si>
    <t>HUNG LOC PHAT STEEL COMPANY LIMITED</t>
  </si>
  <si>
    <t>CTYTHEPHUNGLOCPHAT@GMAIL.COM</t>
  </si>
  <si>
    <t>0312038778</t>
  </si>
  <si>
    <t>VN00220707</t>
  </si>
  <si>
    <t>TAN SON NHAT PETROL COMMERCIAL JSC</t>
  </si>
  <si>
    <t>vo.trang@tapetco.com</t>
  </si>
  <si>
    <t>0305515395</t>
  </si>
  <si>
    <t>VN00220709</t>
  </si>
  <si>
    <t>VIET NHAT ELECTRICAL MECHANIC INDUS</t>
  </si>
  <si>
    <t>service@vemico.com</t>
  </si>
  <si>
    <t>0307167351</t>
  </si>
  <si>
    <t>VN00220717</t>
  </si>
  <si>
    <t>DANONE VIETNAM COMPANY LTD</t>
  </si>
  <si>
    <t>nhan.tran@danone.com</t>
  </si>
  <si>
    <t>VN00220719</t>
  </si>
  <si>
    <t>amychan_2008@hotmail.com</t>
  </si>
  <si>
    <t>0304153495</t>
  </si>
  <si>
    <t>VN00220723</t>
  </si>
  <si>
    <t>DUC LONG INT IMPORT&amp;EXPORT CO LTD</t>
  </si>
  <si>
    <t>VN00220725</t>
  </si>
  <si>
    <t>INFO TECHNOLOGY DEVELOPMENT AND INV</t>
  </si>
  <si>
    <t>info@infotech.net.vn</t>
  </si>
  <si>
    <t>0105209834</t>
  </si>
  <si>
    <t>VN00220735</t>
  </si>
  <si>
    <t>HNFRIENDS GTL VIETNAM HA NOI BRANCH</t>
  </si>
  <si>
    <t>ha.ocean@hnfriends.com</t>
  </si>
  <si>
    <t>VN00220737</t>
  </si>
  <si>
    <t>HIEP HA ONE MEMBER CO LTD</t>
  </si>
  <si>
    <t>cttnhhmtvhiepha@yahoo.com</t>
  </si>
  <si>
    <t>VN00220739</t>
  </si>
  <si>
    <t>VIETNAM TRANSPORT SERVICES &amp; LOGIST</t>
  </si>
  <si>
    <t>hanganngan2993@gmail.com</t>
  </si>
  <si>
    <t>0313648744</t>
  </si>
  <si>
    <t>VN00220741</t>
  </si>
  <si>
    <t>VIET MOI LOGISTICS COMPANY LIMITED</t>
  </si>
  <si>
    <t>op13.vn@mylogistics.ltd</t>
  </si>
  <si>
    <t>3702673643</t>
  </si>
  <si>
    <t>VN00220753</t>
  </si>
  <si>
    <t>STAR CONCORD (VIETNAM) CO LTD</t>
  </si>
  <si>
    <t>hcm.export@starconcord.com.vn</t>
  </si>
  <si>
    <t>0313647412</t>
  </si>
  <si>
    <t>VN00220774</t>
  </si>
  <si>
    <t>SHINE HWA SHENG CO LTD</t>
  </si>
  <si>
    <t>tanhoathinh@yahoo.com</t>
  </si>
  <si>
    <t>1101292167</t>
  </si>
  <si>
    <t>VN00220776</t>
  </si>
  <si>
    <t>DOANH NGHIEP TU NHAN A DONG</t>
  </si>
  <si>
    <t>daophu24@gmail.com</t>
  </si>
  <si>
    <t>2500229514</t>
  </si>
  <si>
    <t>VN00220779</t>
  </si>
  <si>
    <t>MR VILLANOVA NOGUEIRA ARTHUR HENRIQ</t>
  </si>
  <si>
    <t>ha.thi.thanh.nga@agsfourwinds.com</t>
  </si>
  <si>
    <t>0312830140</t>
  </si>
  <si>
    <t>VN00220781</t>
  </si>
  <si>
    <t>PHONG LAM TRANSFER COMPANY LTD</t>
  </si>
  <si>
    <t>KEHOACH.PHONGLAM.TMT@GMAIL.COM</t>
  </si>
  <si>
    <t>0201566211</t>
  </si>
  <si>
    <t>VN00220787</t>
  </si>
  <si>
    <t>LOC THUAN COMPANY LTD</t>
  </si>
  <si>
    <t>cty_locthu@yahoo.com.vn</t>
  </si>
  <si>
    <t>VN00220794</t>
  </si>
  <si>
    <t>KHOA MINH TRADING &amp; SERVICE CO LTD</t>
  </si>
  <si>
    <t>chidan31031976@gmail.com</t>
  </si>
  <si>
    <t>0303901317</t>
  </si>
  <si>
    <t>VN00220822</t>
  </si>
  <si>
    <t>LUONG QUOI COCONUT CO LTD</t>
  </si>
  <si>
    <t>doc1@luongquoi.vn</t>
  </si>
  <si>
    <t>VN00220834</t>
  </si>
  <si>
    <t>CHUNG ANH TRADING INVESTMENT CO LTD</t>
  </si>
  <si>
    <t>chunganhwood@gmail.com</t>
  </si>
  <si>
    <t>2700711997</t>
  </si>
  <si>
    <t>VN00220836</t>
  </si>
  <si>
    <t>VS TRANS COMPANY LIMITED</t>
  </si>
  <si>
    <t>linh.nguyen@vsc-shipping.com</t>
  </si>
  <si>
    <t>0309302197</t>
  </si>
  <si>
    <t>VN00220848</t>
  </si>
  <si>
    <t>SOUTHERN STAR TRAD SERV TECH CO LTD</t>
  </si>
  <si>
    <t>kmhieu@southernstar-vn.com</t>
  </si>
  <si>
    <t>0309914231</t>
  </si>
  <si>
    <t>VN00220857</t>
  </si>
  <si>
    <t>LONG HUNG MANUFACTURE ONE MEMBER CO</t>
  </si>
  <si>
    <t>3702249385</t>
  </si>
  <si>
    <t>VN00220871</t>
  </si>
  <si>
    <t>AMI PRODUCTION AND TRADING COMPANY</t>
  </si>
  <si>
    <t>ha.ht@amivietnam.vn</t>
  </si>
  <si>
    <t>0312588524</t>
  </si>
  <si>
    <t>VN00220874</t>
  </si>
  <si>
    <t>VIMEDIMEX HA NOI ONE MEMBER CO LTD</t>
  </si>
  <si>
    <t>VIMEDIMEX@GMAIL.COM</t>
  </si>
  <si>
    <t>0104259550</t>
  </si>
  <si>
    <t>VN00220878</t>
  </si>
  <si>
    <t>VIET EDUCATION EQUIPMENT COMPANY LI</t>
  </si>
  <si>
    <t>thietbigiaoducviet@gmail.com</t>
  </si>
  <si>
    <t>0304414193</t>
  </si>
  <si>
    <t>VN00220883</t>
  </si>
  <si>
    <t>VIET NHAT INDUSTRIAL COMPANY LTD</t>
  </si>
  <si>
    <t>vietnhat@xenang.com.vn</t>
  </si>
  <si>
    <t>0305166722</t>
  </si>
  <si>
    <t>VN00220886</t>
  </si>
  <si>
    <t>ZHONG SHENG CANDLE COMPANY LIMITED</t>
  </si>
  <si>
    <t>missmoon2004@163.com</t>
  </si>
  <si>
    <t>0310540460</t>
  </si>
  <si>
    <t>VN00220890</t>
  </si>
  <si>
    <t>AWARDS SHIPPING AGENCY (KOREA-VIETN</t>
  </si>
  <si>
    <t>vtoper7@hkkorea.co.kr</t>
  </si>
  <si>
    <t>0312826578</t>
  </si>
  <si>
    <t>VN00220958</t>
  </si>
  <si>
    <t>LAM THANH WOOD AND PLASTIC PROCESSI</t>
  </si>
  <si>
    <t>the@lamthanhshutters.vn</t>
  </si>
  <si>
    <t>VN00220965</t>
  </si>
  <si>
    <t>BA VI JSC</t>
  </si>
  <si>
    <t>nhung231188@gmail.com</t>
  </si>
  <si>
    <t>0500550837</t>
  </si>
  <si>
    <t>VN00220967</t>
  </si>
  <si>
    <t>HUVASE CO LTD</t>
  </si>
  <si>
    <t>kinhdoanh@huvase.com</t>
  </si>
  <si>
    <t>0305054761</t>
  </si>
  <si>
    <t>VN00220970</t>
  </si>
  <si>
    <t>LF LOGISTICS</t>
  </si>
  <si>
    <t>hienle@lflogistics.com</t>
  </si>
  <si>
    <t>3702431330</t>
  </si>
  <si>
    <t>VN00220984</t>
  </si>
  <si>
    <t>CONG TY CO PHAN VIET REN</t>
  </si>
  <si>
    <t>vietren@gmail.com</t>
  </si>
  <si>
    <t>3200115109</t>
  </si>
  <si>
    <t>VN00220998</t>
  </si>
  <si>
    <t>AGS WORLDWIDE MOVERS</t>
  </si>
  <si>
    <t>NGUYEN.LE.HOANG.MAI@AGS-GLOBALSOLUTIONS.COM</t>
  </si>
  <si>
    <t>VN00220VUF</t>
  </si>
  <si>
    <t>M &amp; P INTL CO LTD</t>
  </si>
  <si>
    <t>VN00221000</t>
  </si>
  <si>
    <t>PACIFIC LOGISTICS JSC</t>
  </si>
  <si>
    <t>pacific@gmail.com</t>
  </si>
  <si>
    <t>0201249276</t>
  </si>
  <si>
    <t>VN00221008</t>
  </si>
  <si>
    <t>APL LOGISTICS VIETNAM COM</t>
  </si>
  <si>
    <t>KHANH_HOANG@APLLOGISTIC.COM</t>
  </si>
  <si>
    <t>VN00221011</t>
  </si>
  <si>
    <t>HAN VIET TRADING SERVICE CO LTD</t>
  </si>
  <si>
    <t>TAN.XNK2012@GMAIL.COM</t>
  </si>
  <si>
    <t>VN00221036</t>
  </si>
  <si>
    <t>DTVP GLOBAL COMPANY LIMITED</t>
  </si>
  <si>
    <t>auduythinh@yahoo.com</t>
  </si>
  <si>
    <t>0106284400</t>
  </si>
  <si>
    <t>VN00221043</t>
  </si>
  <si>
    <t>GIA HAO PRODUCTION TRADING SERVICE</t>
  </si>
  <si>
    <t>giahao509@yahoo.com.vn</t>
  </si>
  <si>
    <t>0300353038</t>
  </si>
  <si>
    <t>VN00221045</t>
  </si>
  <si>
    <t>SEABIRD FINANCE TRADING COMPANY LTD</t>
  </si>
  <si>
    <t>THUY.MT@MAYXAYDUNGHAIAU.VN</t>
  </si>
  <si>
    <t>0101117660</t>
  </si>
  <si>
    <t>VN00221052</t>
  </si>
  <si>
    <t>CICA LTD VIETNAM</t>
  </si>
  <si>
    <t>phuongmai@cica.com.vn</t>
  </si>
  <si>
    <t>VN00221068</t>
  </si>
  <si>
    <t>NGUYEN HOANG HUONG ONE MEMBER CO LT</t>
  </si>
  <si>
    <t>truongphat015@gmail.com</t>
  </si>
  <si>
    <t>0313654240</t>
  </si>
  <si>
    <t>VN00221070</t>
  </si>
  <si>
    <t>DONG LOC CO, LTD</t>
  </si>
  <si>
    <t>tien.le@dongloc.vn</t>
  </si>
  <si>
    <t>0305281926</t>
  </si>
  <si>
    <t>VN00221075</t>
  </si>
  <si>
    <t>VAN SU LOI CO</t>
  </si>
  <si>
    <t>VN00221081</t>
  </si>
  <si>
    <t>THANH XUAN STONE AND MINERALS JCS</t>
  </si>
  <si>
    <t>VN00221083</t>
  </si>
  <si>
    <t>DOANH TRI LIMITED COMPANY</t>
  </si>
  <si>
    <t>4600399640</t>
  </si>
  <si>
    <t>VN00221087</t>
  </si>
  <si>
    <t>GREEN PVC ADDITIVES JSC</t>
  </si>
  <si>
    <t>xuancuongpvcxanh@gmail.com</t>
  </si>
  <si>
    <t>2600942944</t>
  </si>
  <si>
    <t>VN00221089</t>
  </si>
  <si>
    <t>NHAT HUY INVESTMENT JSC</t>
  </si>
  <si>
    <t>VN00221100</t>
  </si>
  <si>
    <t>HAI THINH MANUFACTURE &amp; COMMERCIAL</t>
  </si>
  <si>
    <t>haithinh1975@gmail.com</t>
  </si>
  <si>
    <t>0500581602</t>
  </si>
  <si>
    <t>VN00221112</t>
  </si>
  <si>
    <t>DUC MINH IMPORT-EXPORT JSC</t>
  </si>
  <si>
    <t>dangdinhhung@dimexcojsc.vn</t>
  </si>
  <si>
    <t>VN00221126</t>
  </si>
  <si>
    <t>ITL CORPORATION</t>
  </si>
  <si>
    <t>kathy.anh@itlvn.com</t>
  </si>
  <si>
    <t>0301909173001</t>
  </si>
  <si>
    <t>VN00221128</t>
  </si>
  <si>
    <t>CONG TY CO PHAN TDD VIET NAM</t>
  </si>
  <si>
    <t>dieu.tranthanh@tdd.com.vn</t>
  </si>
  <si>
    <t>1101740771</t>
  </si>
  <si>
    <t>VN00221145</t>
  </si>
  <si>
    <t>RICHFIELD GLOBAL CORPORATION</t>
  </si>
  <si>
    <t>csv@richfieldglobalgroup.com</t>
  </si>
  <si>
    <t>0313515342</t>
  </si>
  <si>
    <t>VN00221192</t>
  </si>
  <si>
    <t>SHINYO KAIUN VIETNAM</t>
  </si>
  <si>
    <t>shinyohanoi@gmail.com</t>
  </si>
  <si>
    <t>0311771453</t>
  </si>
  <si>
    <t>VN00221202</t>
  </si>
  <si>
    <t>BENTRE PHARMACEUTICAL JSC</t>
  </si>
  <si>
    <t>minhthu_2130@yahoo.com</t>
  </si>
  <si>
    <t>1300382591</t>
  </si>
  <si>
    <t>VN00221223</t>
  </si>
  <si>
    <t>HAVINA INTERNATIONAL LOGISTICS CO L</t>
  </si>
  <si>
    <t>0107046060</t>
  </si>
  <si>
    <t>VN00221225</t>
  </si>
  <si>
    <t>YSG APPAREL CO, LTD</t>
  </si>
  <si>
    <t>dora.nguyen@ysg.com.tw</t>
  </si>
  <si>
    <t>1100814117</t>
  </si>
  <si>
    <t>VN00221234</t>
  </si>
  <si>
    <t>2habich@gmail.com</t>
  </si>
  <si>
    <t>VN00221242</t>
  </si>
  <si>
    <t>BOLCO CO LTD</t>
  </si>
  <si>
    <t>truly@bol-co.com</t>
  </si>
  <si>
    <t>0313370030</t>
  </si>
  <si>
    <t>VN00221248</t>
  </si>
  <si>
    <t>DDV LOGISTICS &amp; PACKING JSC</t>
  </si>
  <si>
    <t>hanhntb@ddv.com.vn</t>
  </si>
  <si>
    <t>0107020545</t>
  </si>
  <si>
    <t>VN00221254</t>
  </si>
  <si>
    <t>VIETNAM BASE CHEMIE CO LTD</t>
  </si>
  <si>
    <t>hung.pm@basechemie.com.vn</t>
  </si>
  <si>
    <t>0106196627</t>
  </si>
  <si>
    <t>VN00221270</t>
  </si>
  <si>
    <t>SAI GON PACKAGING GROUP JOINT STOCK</t>
  </si>
  <si>
    <t>hungpvna@gmail.com</t>
  </si>
  <si>
    <t>VN00221286</t>
  </si>
  <si>
    <t>HAN VIET LINH TRADING AND PACKING</t>
  </si>
  <si>
    <t>ctyhanvietlinh@gmail.com</t>
  </si>
  <si>
    <t>0102578505</t>
  </si>
  <si>
    <t>VN00221291</t>
  </si>
  <si>
    <t>HOANG MOC FURNITURE CO LTD</t>
  </si>
  <si>
    <t>dungtt.vm@gmail.com</t>
  </si>
  <si>
    <t>0311812318</t>
  </si>
  <si>
    <t>VN00221295</t>
  </si>
  <si>
    <t>VINH TAN L A COMPANY LIMITED</t>
  </si>
  <si>
    <t>vinhtanlongan@gmail.com</t>
  </si>
  <si>
    <t>1101736246</t>
  </si>
  <si>
    <t>VN00221310</t>
  </si>
  <si>
    <t>HA THANG GENERAL TRADING CO LTD</t>
  </si>
  <si>
    <t>VN00221313</t>
  </si>
  <si>
    <t>SON CHEMICALS CO LTD</t>
  </si>
  <si>
    <t>diephoangtam@yahoo.com</t>
  </si>
  <si>
    <t>0308006364</t>
  </si>
  <si>
    <t>VN00221317</t>
  </si>
  <si>
    <t>HANS WORLD VIETNAM CO LTD</t>
  </si>
  <si>
    <t>nam@hans-logis.vn</t>
  </si>
  <si>
    <t>0314404229</t>
  </si>
  <si>
    <t>VN00221322</t>
  </si>
  <si>
    <t>CN CT CP DV VT DUONG SAT - HP</t>
  </si>
  <si>
    <t>Doantoan-hp@vrts.vn</t>
  </si>
  <si>
    <t>0100105207-017</t>
  </si>
  <si>
    <t>VN00221326</t>
  </si>
  <si>
    <t>LEADWIN ONE MEMBER CO LIMITED</t>
  </si>
  <si>
    <t>LEADWIN.co.ltd@gmail.com</t>
  </si>
  <si>
    <t>0313574059</t>
  </si>
  <si>
    <t>VN00221328</t>
  </si>
  <si>
    <t>FACCO JOINT STOCK COMPANY</t>
  </si>
  <si>
    <t>Facco.xnk@gmail.com</t>
  </si>
  <si>
    <t>VN00221332</t>
  </si>
  <si>
    <t>VIET NAM CATINA CO LTD</t>
  </si>
  <si>
    <t>hienluong@sbcvietnam.com</t>
  </si>
  <si>
    <t>0309941267</t>
  </si>
  <si>
    <t>VN00221334</t>
  </si>
  <si>
    <t>THN VIETNAM COMPANY LIMITED</t>
  </si>
  <si>
    <t>thuytinhhappy@yahoo.com</t>
  </si>
  <si>
    <t>0313534666</t>
  </si>
  <si>
    <t>VN00221349</t>
  </si>
  <si>
    <t>NGOC YEN LINH LOGISTICS</t>
  </si>
  <si>
    <t>kimthuanco@163.com</t>
  </si>
  <si>
    <t>3702355619</t>
  </si>
  <si>
    <t>VN00221357</t>
  </si>
  <si>
    <t>HOCEN LOGISTICS COMPANY LIMITED</t>
  </si>
  <si>
    <t>GORETTI_NGUYEN@MKSG.VN</t>
  </si>
  <si>
    <t>0312244731</t>
  </si>
  <si>
    <t>VN00221369</t>
  </si>
  <si>
    <t>PROSPER WOOD PROCESSING AND TRADING</t>
  </si>
  <si>
    <t>info@vinaplywood.com</t>
  </si>
  <si>
    <t>0106906669</t>
  </si>
  <si>
    <t>VN00221375</t>
  </si>
  <si>
    <t>RO ALMACENES UNIVERSALES SA IN HCM</t>
  </si>
  <si>
    <t>quynh@ausa-vn.com.vn</t>
  </si>
  <si>
    <t>0305620216</t>
  </si>
  <si>
    <t>VN00221395</t>
  </si>
  <si>
    <t>HIEP HOA THUAN COMPANY LIMITED</t>
  </si>
  <si>
    <t>vptv@hiephoathuan.com.vn</t>
  </si>
  <si>
    <t>0307919996</t>
  </si>
  <si>
    <t>VN00221406</t>
  </si>
  <si>
    <t>MINH HANG SERVICE TRADING CONSTRUCT</t>
  </si>
  <si>
    <t>CTYMINHHANGHCM@GMAIL.COM</t>
  </si>
  <si>
    <t>0313342347</t>
  </si>
  <si>
    <t>VN00221408</t>
  </si>
  <si>
    <t>DONG PHUONG TRANSEMEX CO LTD</t>
  </si>
  <si>
    <t>dongphuongco2015@gmail.com</t>
  </si>
  <si>
    <t>0312796877</t>
  </si>
  <si>
    <t>VN00221417</t>
  </si>
  <si>
    <t>HOANG PHU DEVELOPMENT INVESTMENT CO</t>
  </si>
  <si>
    <t>ssu2005@yahoo.com</t>
  </si>
  <si>
    <t>0313635135</t>
  </si>
  <si>
    <t>VN00221424</t>
  </si>
  <si>
    <t>CONG TY TNHH SX VA TM NGUYEN HIEP</t>
  </si>
  <si>
    <t>nguyenhiepco@yahoo.com</t>
  </si>
  <si>
    <t>0303670525</t>
  </si>
  <si>
    <t>VN00221428</t>
  </si>
  <si>
    <t>S WOOD COMPAYNY LTD</t>
  </si>
  <si>
    <t>dungswood@gmail.com</t>
  </si>
  <si>
    <t>0312458370</t>
  </si>
  <si>
    <t>VN00221431</t>
  </si>
  <si>
    <t>CONG TY TNHH CAN VIEN THUA</t>
  </si>
  <si>
    <t>wen168vn@gmail.com</t>
  </si>
  <si>
    <t>VN00221437</t>
  </si>
  <si>
    <t>BLACK EARTH HUMALITE JSC</t>
  </si>
  <si>
    <t>audrey@uni-farm.com</t>
  </si>
  <si>
    <t>0313647652</t>
  </si>
  <si>
    <t>VN00221441</t>
  </si>
  <si>
    <t>CARFAX VIETNAM COMPANY LIMITED</t>
  </si>
  <si>
    <t>carfax.vn@gmail.com</t>
  </si>
  <si>
    <t>0106627249</t>
  </si>
  <si>
    <t>VN00221443</t>
  </si>
  <si>
    <t>QUANG BINH CUSTOM BONDED WAREHOUSE</t>
  </si>
  <si>
    <t>VN00221456</t>
  </si>
  <si>
    <t>LI YUEN GARMENT CO LTD</t>
  </si>
  <si>
    <t>bao@liyuenvn.com</t>
  </si>
  <si>
    <t>VN00221459</t>
  </si>
  <si>
    <t>PANASONIC VIETNAM -HA NOI OFFICE</t>
  </si>
  <si>
    <t>THUHANG01.NGUYEN@VN.PANASONIC.COM</t>
  </si>
  <si>
    <t>VN00221476</t>
  </si>
  <si>
    <t>GREENFIELD OGANIC FERTILIZER CO LTD</t>
  </si>
  <si>
    <t>green.liothai@gmail.com</t>
  </si>
  <si>
    <t>3400301977</t>
  </si>
  <si>
    <t>VN00221482</t>
  </si>
  <si>
    <t>DOMEX QUANG NAM CO LTD</t>
  </si>
  <si>
    <t>chief-shipping.qn@domexvn.net</t>
  </si>
  <si>
    <t>4000928162</t>
  </si>
  <si>
    <t>VN00221485</t>
  </si>
  <si>
    <t>SON HA DUY XUYEN ONE MEMBER CO LTD</t>
  </si>
  <si>
    <t>vuthuy@sonhagarment.com</t>
  </si>
  <si>
    <t>4001005054</t>
  </si>
  <si>
    <t>VN00221492</t>
  </si>
  <si>
    <t>VIETVET CO LTD</t>
  </si>
  <si>
    <t>ngulong5r@vnn.vn</t>
  </si>
  <si>
    <t>0311555131</t>
  </si>
  <si>
    <t>VN00221497</t>
  </si>
  <si>
    <t>BRANCH OF OF INTERTEK VIETNAM IN HO</t>
  </si>
  <si>
    <t>0100773892-001</t>
  </si>
  <si>
    <t>VN00221513</t>
  </si>
  <si>
    <t>LUCKY (VIETNAM) TOYS AND GIFTS CO.,</t>
  </si>
  <si>
    <t>suzini214@gmail.com</t>
  </si>
  <si>
    <t>0201275614</t>
  </si>
  <si>
    <t>VN00221517</t>
  </si>
  <si>
    <t>HONG MINH PRODUCTION TRADING&amp;SERVIC</t>
  </si>
  <si>
    <t>hongminhcoltd@vnn.vn</t>
  </si>
  <si>
    <t>0302569480</t>
  </si>
  <si>
    <t>VN00221529</t>
  </si>
  <si>
    <t>HAI NGAN TRADING COMPANY LIMITED.</t>
  </si>
  <si>
    <t>thao.glc@gmail.com</t>
  </si>
  <si>
    <t>0101086941</t>
  </si>
  <si>
    <t>VN00221538</t>
  </si>
  <si>
    <t>PHUC MINH TRADE CO LTD</t>
  </si>
  <si>
    <t>ctytnhhtmphucminh@gmail.com</t>
  </si>
  <si>
    <t>6000420076</t>
  </si>
  <si>
    <t>VN00221549</t>
  </si>
  <si>
    <t>VINH TAN 1 POWER COMPANY LTD</t>
  </si>
  <si>
    <t>vanphan@vtpc1.vn</t>
  </si>
  <si>
    <t>3401080512</t>
  </si>
  <si>
    <t>VN00221554</t>
  </si>
  <si>
    <t>THAI KHANG IMPORT EXPORT INTERNATIO</t>
  </si>
  <si>
    <t>thaikhangwood@gmail.com</t>
  </si>
  <si>
    <t>0106864401</t>
  </si>
  <si>
    <t>VN00221563</t>
  </si>
  <si>
    <t>QUANG NINH METALLIC COLOUR CO LTD</t>
  </si>
  <si>
    <t>MRCUONG55@GMAIL.COM</t>
  </si>
  <si>
    <t>5700686150</t>
  </si>
  <si>
    <t>VN00221566</t>
  </si>
  <si>
    <t>CHAU CHAM TRANSPORT TRADING CO LTD</t>
  </si>
  <si>
    <t>cctracovn@gmail.com</t>
  </si>
  <si>
    <t>0313471053</t>
  </si>
  <si>
    <t>VN00221575</t>
  </si>
  <si>
    <t>CONG TY TNHH MEJONSON INDUSTRIAL</t>
  </si>
  <si>
    <t>VN00221577</t>
  </si>
  <si>
    <t>GIA PHUC GARMENT JOINT STOCK COMPAN</t>
  </si>
  <si>
    <t>plmai@copaco.fr</t>
  </si>
  <si>
    <t>0312971173</t>
  </si>
  <si>
    <t>VN00221579</t>
  </si>
  <si>
    <t>TIEN TIEN EXIM CO LTD</t>
  </si>
  <si>
    <t>xuantien1208@gmail.com</t>
  </si>
  <si>
    <t>0313280524</t>
  </si>
  <si>
    <t>VN00221584</t>
  </si>
  <si>
    <t>CONG TY TNHN KHANH XUONG</t>
  </si>
  <si>
    <t>peter.khoa@bellaesprit.com</t>
  </si>
  <si>
    <t>3700378843</t>
  </si>
  <si>
    <t>VN00221592</t>
  </si>
  <si>
    <t>VICO PLASTIC VIET NAM COMPANY LIMIT</t>
  </si>
  <si>
    <t>vicoak1@yahoo.com</t>
  </si>
  <si>
    <t>0106999085</t>
  </si>
  <si>
    <t>VN00221601</t>
  </si>
  <si>
    <t>VN00221604</t>
  </si>
  <si>
    <t>CARGO CONNECTION CO LTD</t>
  </si>
  <si>
    <t>0313615844</t>
  </si>
  <si>
    <t>VN00221611</t>
  </si>
  <si>
    <t>THIEN KIM TRADING IMPORT EXPORT AND</t>
  </si>
  <si>
    <t>ctytkthienkim@gmail.com</t>
  </si>
  <si>
    <t>0312786276</t>
  </si>
  <si>
    <t>VN00221615</t>
  </si>
  <si>
    <t>CMC INVESTMENT JOINT STOCK COMPANY</t>
  </si>
  <si>
    <t>phuongngo@cmci.com.vn</t>
  </si>
  <si>
    <t>0100104309</t>
  </si>
  <si>
    <t>VN00221626</t>
  </si>
  <si>
    <t>1A LOGISTICS CO LTD</t>
  </si>
  <si>
    <t>joliequynh266@gmail.com</t>
  </si>
  <si>
    <t>0313645616</t>
  </si>
  <si>
    <t>VN00221628</t>
  </si>
  <si>
    <t>PHU THUONG IET CO LTD</t>
  </si>
  <si>
    <t>PT-VN@outlook.com</t>
  </si>
  <si>
    <t>0313528207</t>
  </si>
  <si>
    <t>VN00221641</t>
  </si>
  <si>
    <t>OCEAN SHIP LOGISTICS CO LTD</t>
  </si>
  <si>
    <t>sales@oceanshiplogs.com.vn</t>
  </si>
  <si>
    <t>0312958278</t>
  </si>
  <si>
    <t>VN00221648</t>
  </si>
  <si>
    <t>MOCCHAU DAIRY CATTLE BREEDING JOINT</t>
  </si>
  <si>
    <t>natu@mcmilk.com.vn</t>
  </si>
  <si>
    <t>VN00221650</t>
  </si>
  <si>
    <t>DACHAN VN CO LTD</t>
  </si>
  <si>
    <t>totrandongphuong115dq@gmail.com</t>
  </si>
  <si>
    <t>1101351944</t>
  </si>
  <si>
    <t>VN00221658</t>
  </si>
  <si>
    <t>HA LAN COMPANY</t>
  </si>
  <si>
    <t>anhtm@arrowconsulting.com.vn</t>
  </si>
  <si>
    <t>0200559116</t>
  </si>
  <si>
    <t>VN00221660</t>
  </si>
  <si>
    <t>GLOBAL STONE CO LTD</t>
  </si>
  <si>
    <t>nguyenhoaithu1711@yahoo.com</t>
  </si>
  <si>
    <t>0106793567</t>
  </si>
  <si>
    <t>VN00221674</t>
  </si>
  <si>
    <t>DIEP THIEN PHU COMPANY LIMITED</t>
  </si>
  <si>
    <t>vtnhien74@yahoo.com.vn</t>
  </si>
  <si>
    <t>0313338492</t>
  </si>
  <si>
    <t>VN00221678</t>
  </si>
  <si>
    <t>VIETTEL LOGISTICS COMPANY LTD</t>
  </si>
  <si>
    <t>cs@viettelpost.com.vn</t>
  </si>
  <si>
    <t>0310783329</t>
  </si>
  <si>
    <t>VN00221697</t>
  </si>
  <si>
    <t>BAOSTEEL CAN MAKING (VIETNAM) CO LT</t>
  </si>
  <si>
    <t>amy@baosteel.com.vn</t>
  </si>
  <si>
    <t>VN00221703</t>
  </si>
  <si>
    <t>sureshshetty.shetty04@gmail.com</t>
  </si>
  <si>
    <t>3800333726</t>
  </si>
  <si>
    <t>VN00221706</t>
  </si>
  <si>
    <t>TAN VINH CUU., JSC</t>
  </si>
  <si>
    <t>nguyenhongle@tavicowood.com</t>
  </si>
  <si>
    <t>VN00221713</t>
  </si>
  <si>
    <t>DOANH NGHIEP TU NHAN THANH LOI</t>
  </si>
  <si>
    <t>dntnthanhloi12@gmail.com</t>
  </si>
  <si>
    <t>1800242183</t>
  </si>
  <si>
    <t>VN00221718</t>
  </si>
  <si>
    <t>THIEN SAO KIM COMPANY LIMITED</t>
  </si>
  <si>
    <t>phongketoan1@thegioitiennghi.com</t>
  </si>
  <si>
    <t>0312442966</t>
  </si>
  <si>
    <t>VN00221721</t>
  </si>
  <si>
    <t>BUI NGUYEN TRADING &amp; SERVICES CO.,</t>
  </si>
  <si>
    <t>huynhgia@gmail.com</t>
  </si>
  <si>
    <t>VN00221728</t>
  </si>
  <si>
    <t>DOTIHU CO LTD</t>
  </si>
  <si>
    <t>camly168@gmail.com</t>
  </si>
  <si>
    <t>0301792743</t>
  </si>
  <si>
    <t>VN00221734</t>
  </si>
  <si>
    <t>HUNG PHAT HUNG PACKAGING JSC</t>
  </si>
  <si>
    <t>tiep.nguyen@hph-packaging.com</t>
  </si>
  <si>
    <t>3701859003</t>
  </si>
  <si>
    <t>VN00221736</t>
  </si>
  <si>
    <t>GREEN WAYS CO LTD</t>
  </si>
  <si>
    <t>conduongxanh.hp@gmail.com</t>
  </si>
  <si>
    <t>0201648400</t>
  </si>
  <si>
    <t>VN00221738</t>
  </si>
  <si>
    <t>HAI VAN DIA CHI COMPANY LIMITED</t>
  </si>
  <si>
    <t>dngon@havavn.com.vn</t>
  </si>
  <si>
    <t>0401514563</t>
  </si>
  <si>
    <t>VN00221743</t>
  </si>
  <si>
    <t>VIET NAM LONG EXIM CO LTD</t>
  </si>
  <si>
    <t>longvn39@gmail.com</t>
  </si>
  <si>
    <t>1702024927</t>
  </si>
  <si>
    <t>VN00221750</t>
  </si>
  <si>
    <t>VIETMY CO LTD</t>
  </si>
  <si>
    <t>vietmyva@gmail.com</t>
  </si>
  <si>
    <t>VN00221762</t>
  </si>
  <si>
    <t>BAOSTEEL CAN MAKING CO., LTD</t>
  </si>
  <si>
    <t>ketoandn@hoanghuytrans.com</t>
  </si>
  <si>
    <t>VN00221781</t>
  </si>
  <si>
    <t>M/S NHAT SINH PRODUCTION TRADING IM</t>
  </si>
  <si>
    <t>leminh1caolanh@yahoo.com</t>
  </si>
  <si>
    <t>VN00221783</t>
  </si>
  <si>
    <t>vule@vietnamfurniture.com</t>
  </si>
  <si>
    <t>VN00221809</t>
  </si>
  <si>
    <t>DABAC CO LTD</t>
  </si>
  <si>
    <t>tqhn@dabac.biz</t>
  </si>
  <si>
    <t>0312123617</t>
  </si>
  <si>
    <t>VN00221812</t>
  </si>
  <si>
    <t>CHAU THANH KHOA SERVICE TRADING CO</t>
  </si>
  <si>
    <t>ctk4932@gmail.com</t>
  </si>
  <si>
    <t>VN00221821</t>
  </si>
  <si>
    <t>VIET MY CHEMICAL COMPANY LIMITED</t>
  </si>
  <si>
    <t>thuanhiep_thuanhiep@yahoo.com</t>
  </si>
  <si>
    <t>0305029564</t>
  </si>
  <si>
    <t>VN00221826</t>
  </si>
  <si>
    <t>ANH DUONG KHANG TRADING</t>
  </si>
  <si>
    <t>kimanhle1308@gmail.com</t>
  </si>
  <si>
    <t>0313381385</t>
  </si>
  <si>
    <t>VN00221830</t>
  </si>
  <si>
    <t>VATICO LOGISTICS</t>
  </si>
  <si>
    <t>sales@vt-transport.com</t>
  </si>
  <si>
    <t>VN00221844</t>
  </si>
  <si>
    <t>IC AND T CO LTD</t>
  </si>
  <si>
    <t>VN00221846</t>
  </si>
  <si>
    <t>LIEN NGAN SON ADVERTISING CO LTD</t>
  </si>
  <si>
    <t>kevin@top1ktv.com</t>
  </si>
  <si>
    <t>0312330878</t>
  </si>
  <si>
    <t>VN00221894</t>
  </si>
  <si>
    <t>VAN LOI COMPANY LTD</t>
  </si>
  <si>
    <t>vanloikontum@gmail.com</t>
  </si>
  <si>
    <t>6100185517</t>
  </si>
  <si>
    <t>VN00221902</t>
  </si>
  <si>
    <t>TIEN THANH PAPER CO LTD</t>
  </si>
  <si>
    <t>TIENTHANH@GMAIL.COM</t>
  </si>
  <si>
    <t>VN00221907</t>
  </si>
  <si>
    <t>RYO LIMITTED COMPANY</t>
  </si>
  <si>
    <t>DUCPIL69@GMAIL.COM</t>
  </si>
  <si>
    <t>0401669077</t>
  </si>
  <si>
    <t>VN00221910</t>
  </si>
  <si>
    <t>FSI VIETNAM COMPANY LIMITED</t>
  </si>
  <si>
    <t>VN00221914</t>
  </si>
  <si>
    <t>PHU CUONG TRADING SERV IMEX CO LTD</t>
  </si>
  <si>
    <t>phucuongimex@gmail.com</t>
  </si>
  <si>
    <t>0313358499</t>
  </si>
  <si>
    <t>VN00221921</t>
  </si>
  <si>
    <t>shipping@innihome.com</t>
  </si>
  <si>
    <t>VN00221927</t>
  </si>
  <si>
    <t>KONE VIETNAM CO., LTD</t>
  </si>
  <si>
    <t>Trang.TranThiThu@kone.com</t>
  </si>
  <si>
    <t>VN00221930</t>
  </si>
  <si>
    <t>LAM HONG IMP-EXP CO LTD</t>
  </si>
  <si>
    <t>ctylamhong2015@gmail.com</t>
  </si>
  <si>
    <t>0313198598</t>
  </si>
  <si>
    <t>VN00221933</t>
  </si>
  <si>
    <t>PHU KHANG THINH FORESTRY CO LTD</t>
  </si>
  <si>
    <t>sales02@pktfurniture.com</t>
  </si>
  <si>
    <t>3600919305</t>
  </si>
  <si>
    <t>VN00221938</t>
  </si>
  <si>
    <t>ntcuckt@gmail.com</t>
  </si>
  <si>
    <t>VN00221940</t>
  </si>
  <si>
    <t>CHENG LOONG BINH DUONG CONTAINER CO</t>
  </si>
  <si>
    <t>1970465@vnclc.com.vn</t>
  </si>
  <si>
    <t>VN00221942</t>
  </si>
  <si>
    <t>BRANCH OF PHUTAI JOINT STOCK COMPAN</t>
  </si>
  <si>
    <t>phutai380import@gmail.com</t>
  </si>
  <si>
    <t>4100259236021</t>
  </si>
  <si>
    <t>VN00221951</t>
  </si>
  <si>
    <t>TUYET NGA CO LTD</t>
  </si>
  <si>
    <t>geniedl@tuyetnga.com.vn</t>
  </si>
  <si>
    <t>0100364480</t>
  </si>
  <si>
    <t>VN00221955</t>
  </si>
  <si>
    <t>BIG VIET NAM TRADING CONSTRUCTION</t>
  </si>
  <si>
    <t>VN00221959</t>
  </si>
  <si>
    <t>3M VIETNAM LTD</t>
  </si>
  <si>
    <t>alnguyen@mmm.com</t>
  </si>
  <si>
    <t>0300788409</t>
  </si>
  <si>
    <t>VN00221961</t>
  </si>
  <si>
    <t>LANMAY COMPANY LIMITED</t>
  </si>
  <si>
    <t>INFOLANMAY@GMAIL.COM</t>
  </si>
  <si>
    <t>0105203977</t>
  </si>
  <si>
    <t>VN00221965</t>
  </si>
  <si>
    <t>THANH LAM IMPORT EXPORT JOINT STOCK</t>
  </si>
  <si>
    <t>thanhlamjsc2015@gmail.com</t>
  </si>
  <si>
    <t>0107261389</t>
  </si>
  <si>
    <t>VN00221971</t>
  </si>
  <si>
    <t>KIEN HOA COMPANY</t>
  </si>
  <si>
    <t>hvanminh@hotmail.com</t>
  </si>
  <si>
    <t>0301071519</t>
  </si>
  <si>
    <t>VN00221974</t>
  </si>
  <si>
    <t>TOAN THINH PLASTIC</t>
  </si>
  <si>
    <t>it@apsplastic.com</t>
  </si>
  <si>
    <t>VN00221988</t>
  </si>
  <si>
    <t>THE BRANCH OF MALAYA VIETNAM GLASS</t>
  </si>
  <si>
    <t>julia_nguyen@hoangthanhlogistics.com</t>
  </si>
  <si>
    <t>0300692986001</t>
  </si>
  <si>
    <t>VN00221998</t>
  </si>
  <si>
    <t>KEMIC JOINT STOCK COMPANY(KEMIC, JS</t>
  </si>
  <si>
    <t>hang.phamthu@kemic.vn</t>
  </si>
  <si>
    <t>0106590380</t>
  </si>
  <si>
    <t>VN00222009</t>
  </si>
  <si>
    <t>NHUT TAN TRADING IMPORT EXPORT SERV</t>
  </si>
  <si>
    <t>nhuttan@viettel.vn</t>
  </si>
  <si>
    <t>0306051121</t>
  </si>
  <si>
    <t>VN00222013</t>
  </si>
  <si>
    <t>REFRIGERATION ENGINEERING &amp; REFRIGE</t>
  </si>
  <si>
    <t>ntmnhat@reecorp.com.vn</t>
  </si>
  <si>
    <t>VN00222027</t>
  </si>
  <si>
    <t>HV PHU THO COMPANY LIMITED</t>
  </si>
  <si>
    <t>phungthithao@gmail.com</t>
  </si>
  <si>
    <t>2600894190</t>
  </si>
  <si>
    <t>VN00222032</t>
  </si>
  <si>
    <t>PHAN KHANG TRADING ADVERTISING&amp;PACK</t>
  </si>
  <si>
    <t>LYGIAYPHANKHANG@GMAIL.COM</t>
  </si>
  <si>
    <t>0309759392</t>
  </si>
  <si>
    <t>VN00222036</t>
  </si>
  <si>
    <t>VIEN DONG EQUIPMENT JSC</t>
  </si>
  <si>
    <t>viendong2@hn.vnn.vn</t>
  </si>
  <si>
    <t>0101953136</t>
  </si>
  <si>
    <t>VN00222038</t>
  </si>
  <si>
    <t>VAN KIM TRADING IMEX CO</t>
  </si>
  <si>
    <t>vnvankim@gmail.com</t>
  </si>
  <si>
    <t>0313288636</t>
  </si>
  <si>
    <t>VN00222046</t>
  </si>
  <si>
    <t>ONE MEMBER AGRICULTURAL NHAN HOA PH</t>
  </si>
  <si>
    <t>sunny.pham@avcomgroup.com</t>
  </si>
  <si>
    <t>3603125438</t>
  </si>
  <si>
    <t>VN00222061</t>
  </si>
  <si>
    <t>PHONG THAI THINH CO LTD</t>
  </si>
  <si>
    <t>PHONGTHAITHINH@GMAIL.COM</t>
  </si>
  <si>
    <t>0311528106</t>
  </si>
  <si>
    <t>VN00222084</t>
  </si>
  <si>
    <t>Y CUONG THINH CO LTD</t>
  </si>
  <si>
    <t>dung.huynhmy@ycuongthinh.com</t>
  </si>
  <si>
    <t>3602086031</t>
  </si>
  <si>
    <t>VN00222088</t>
  </si>
  <si>
    <t>FUJI XEROX HAI PHONG CO LTD</t>
  </si>
  <si>
    <t>hphoceanexport@nittsu.com.hk</t>
  </si>
  <si>
    <t>0201276103</t>
  </si>
  <si>
    <t>VN00222092</t>
  </si>
  <si>
    <t>NAM KHAI PHU SERVICE TRADING PRODUC</t>
  </si>
  <si>
    <t>import.doc@namkhaiphu.com</t>
  </si>
  <si>
    <t>VN00222105</t>
  </si>
  <si>
    <t>UY TIN PACKAGING CO.,LTD</t>
  </si>
  <si>
    <t>uytin240209@yahoo.com.vn</t>
  </si>
  <si>
    <t>VN00222131</t>
  </si>
  <si>
    <t>TAN LONG PHAT LOGISTIC CO,LTD</t>
  </si>
  <si>
    <t>longnt@tlp-logistics.com</t>
  </si>
  <si>
    <t>0311441938</t>
  </si>
  <si>
    <t>VN00222133</t>
  </si>
  <si>
    <t>TOYO ( VIET) - DOFICO PRINT PACKAGI</t>
  </si>
  <si>
    <t>loan.tran@newtoyo.com</t>
  </si>
  <si>
    <t>VN00222137</t>
  </si>
  <si>
    <t>BENETA BITUMEN JSC</t>
  </si>
  <si>
    <t>tuanmeude@gmail.com</t>
  </si>
  <si>
    <t>0312929083</t>
  </si>
  <si>
    <t>VN00222139</t>
  </si>
  <si>
    <t>INDOCHINA SAIGON COMPANY LTD</t>
  </si>
  <si>
    <t>info@saigonindochina.com</t>
  </si>
  <si>
    <t>VN00222151</t>
  </si>
  <si>
    <t>TAN PHAT INTERNATIONAL CO LTD</t>
  </si>
  <si>
    <t>3700780960</t>
  </si>
  <si>
    <t>VN00222153</t>
  </si>
  <si>
    <t>TRANSPORT AND METAL MATERIALS</t>
  </si>
  <si>
    <t>Tmbcoltd@gmail.com</t>
  </si>
  <si>
    <t>0101092102</t>
  </si>
  <si>
    <t>VN00222163</t>
  </si>
  <si>
    <t>HOME VIET NAM JSC</t>
  </si>
  <si>
    <t>phovipvietnam@gmail.com</t>
  </si>
  <si>
    <t>0360728325</t>
  </si>
  <si>
    <t>VN00222165</t>
  </si>
  <si>
    <t>EXPA INTERNATIONAL CO LTD</t>
  </si>
  <si>
    <t>christine@expafreight.com</t>
  </si>
  <si>
    <t>0313298151</t>
  </si>
  <si>
    <t>VN00222179</t>
  </si>
  <si>
    <t>LONG HUA SHIPPING AGENCY CO LTD</t>
  </si>
  <si>
    <t>lhvn3@longhua.com.vn</t>
  </si>
  <si>
    <t>0313599938</t>
  </si>
  <si>
    <t>VN00222194</t>
  </si>
  <si>
    <t>TRANSPORT INTERNATIONAL TRADING SER</t>
  </si>
  <si>
    <t>thienanhminh.hanoi@gmail.com</t>
  </si>
  <si>
    <t>0107334478</t>
  </si>
  <si>
    <t>VN00222203</t>
  </si>
  <si>
    <t>SSP JOINT STOCK COMPANY</t>
  </si>
  <si>
    <t>HANHCHINH@SSPGROUP.VN</t>
  </si>
  <si>
    <t>0104172726</t>
  </si>
  <si>
    <t>VN00222209</t>
  </si>
  <si>
    <t>VT VINA COMPANY LIMTED</t>
  </si>
  <si>
    <t>vinhcuong171@gmail.com</t>
  </si>
  <si>
    <t>0311417766</t>
  </si>
  <si>
    <t>VN00222217</t>
  </si>
  <si>
    <t>CS VIET MAW ICE-CREAM COMPANY LIMIT</t>
  </si>
  <si>
    <t>hatt15@tncgroup.com.vn</t>
  </si>
  <si>
    <t>0313294809</t>
  </si>
  <si>
    <t>VN00222239</t>
  </si>
  <si>
    <t>HOANG GIA PHAT JSC</t>
  </si>
  <si>
    <t>hoanggiaphat.jsc.xnk@gmail.com</t>
  </si>
  <si>
    <t>0313578286</t>
  </si>
  <si>
    <t>VN00222241</t>
  </si>
  <si>
    <t>GREAT KINGDOM INTL CORP BIEN HOA CO</t>
  </si>
  <si>
    <t>loangreatveca@gmail.com</t>
  </si>
  <si>
    <t>3603347222</t>
  </si>
  <si>
    <t>VN00222243</t>
  </si>
  <si>
    <t>BINH THANG CO LTD</t>
  </si>
  <si>
    <t>binhthangcoltd@vnn.vn</t>
  </si>
  <si>
    <t>VN00222257</t>
  </si>
  <si>
    <t>MEGAMAX VN MANUFACTURING CO., LTD</t>
  </si>
  <si>
    <t>kaylee@playtimeoutdoor.com</t>
  </si>
  <si>
    <t>3702399775</t>
  </si>
  <si>
    <t>VN00222269</t>
  </si>
  <si>
    <t>TRUONG SINH IMEX TRADING, JSC</t>
  </si>
  <si>
    <t>TRUONGSINHJSC1@GMAIL.COM</t>
  </si>
  <si>
    <t>0104785923</t>
  </si>
  <si>
    <t>VN00222271</t>
  </si>
  <si>
    <t>DUC MINH SAI GON CO LTD</t>
  </si>
  <si>
    <t>ducminhmaxgrip@yahoo.com</t>
  </si>
  <si>
    <t>0312765364</t>
  </si>
  <si>
    <t>VN00222277</t>
  </si>
  <si>
    <t>ASIA DRAGON CAPITAL JOINT STOCK COM</t>
  </si>
  <si>
    <t>thao.truong@asiadragon.com.vn</t>
  </si>
  <si>
    <t>VN00222302</t>
  </si>
  <si>
    <t>HOA PHONG TECHNOLOGY SCIENCE COMPAN</t>
  </si>
  <si>
    <t>linyan163@gmail.com</t>
  </si>
  <si>
    <t>0313459232</t>
  </si>
  <si>
    <t>VN00222304</t>
  </si>
  <si>
    <t>THE ANH TRADING SERVICE AND TRANSPO</t>
  </si>
  <si>
    <t>thegioidaimport@gmail.com</t>
  </si>
  <si>
    <t>0304946335</t>
  </si>
  <si>
    <t>VN00222308</t>
  </si>
  <si>
    <t>TK INTERNATIONAL CO, LTD</t>
  </si>
  <si>
    <t>thuyvan.bt@tkvina.com</t>
  </si>
  <si>
    <t>3800629515</t>
  </si>
  <si>
    <t>VN00222312</t>
  </si>
  <si>
    <t>NAM CUU LONG EXPORT IMPORT TRADING</t>
  </si>
  <si>
    <t>my417961@gmail.com</t>
  </si>
  <si>
    <t>0313429622</t>
  </si>
  <si>
    <t>VN00222320</t>
  </si>
  <si>
    <t>MINH PHU PHAT TRADING AND SERVICE C</t>
  </si>
  <si>
    <t>3702352505</t>
  </si>
  <si>
    <t>VN00222327</t>
  </si>
  <si>
    <t>VIETNAM CAESAR SANITARY WARES JOINT</t>
  </si>
  <si>
    <t>trade@caesar.com.vn</t>
  </si>
  <si>
    <t>3600253375</t>
  </si>
  <si>
    <t>VN00222331</t>
  </si>
  <si>
    <t>TIN TRIEN CO ,LTD</t>
  </si>
  <si>
    <t>trandiemdinh@gmail.com</t>
  </si>
  <si>
    <t>0309781398</t>
  </si>
  <si>
    <t>VN00222335</t>
  </si>
  <si>
    <t>CHARM MING (VIET NAM) CO LTD</t>
  </si>
  <si>
    <t>haplevn@gmail.com</t>
  </si>
  <si>
    <t>VN00222339</t>
  </si>
  <si>
    <t>LONG TIEN TRASECO LTD</t>
  </si>
  <si>
    <t>longtientraseco@gmail.com</t>
  </si>
  <si>
    <t>0201241767</t>
  </si>
  <si>
    <t>VN00222341</t>
  </si>
  <si>
    <t>HAFRO JOINT STOCK COMPANY</t>
  </si>
  <si>
    <t>zimexvietnam@gmail.com</t>
  </si>
  <si>
    <t>0313475749</t>
  </si>
  <si>
    <t>VN00222343</t>
  </si>
  <si>
    <t>KIM TUONG PLASTIC PRODUCING TRADING</t>
  </si>
  <si>
    <t>contact@ktplastic.com</t>
  </si>
  <si>
    <t>VN00222345</t>
  </si>
  <si>
    <t>HONG XUONG CO LTD</t>
  </si>
  <si>
    <t>HONGXUONGTMSX@GMAIL.COM</t>
  </si>
  <si>
    <t>0313527997</t>
  </si>
  <si>
    <t>VN00222349</t>
  </si>
  <si>
    <t>ATC FURNITURE CORPORATION</t>
  </si>
  <si>
    <t>HUE.PHU.ATC@GMAIL.COM</t>
  </si>
  <si>
    <t>VN00222352</t>
  </si>
  <si>
    <t>anh.hoangtien@goldsunpackaging.vn</t>
  </si>
  <si>
    <t>VN00222354</t>
  </si>
  <si>
    <t>DINH LUC PRODUCTION - TRADING CO LT</t>
  </si>
  <si>
    <t>tuanhao.dinhluc@gmail.com</t>
  </si>
  <si>
    <t>0304273792</t>
  </si>
  <si>
    <t>VN00222357</t>
  </si>
  <si>
    <t>TRI DUC CO LTD</t>
  </si>
  <si>
    <t>dohongquang2013@gmail.com</t>
  </si>
  <si>
    <t>2300305221</t>
  </si>
  <si>
    <t>VN00222359</t>
  </si>
  <si>
    <t>PTL INTERNATIONAL MANUFACTURING CO</t>
  </si>
  <si>
    <t>jennifer.ngan08@gmail.com</t>
  </si>
  <si>
    <t>0312887588</t>
  </si>
  <si>
    <t>VN00222363</t>
  </si>
  <si>
    <t>EAST WEST TRADE SERVICE CO LTD</t>
  </si>
  <si>
    <t>pthao1989@gmail.com</t>
  </si>
  <si>
    <t>VN00222374</t>
  </si>
  <si>
    <t>EURO AUTO CORP</t>
  </si>
  <si>
    <t>hung.ho@bmw.vn</t>
  </si>
  <si>
    <t>VN00222379</t>
  </si>
  <si>
    <t>VAN PHAT LAN COMPANY LIMITED</t>
  </si>
  <si>
    <t>vanphatlan@yahoo.com</t>
  </si>
  <si>
    <t>0304958122</t>
  </si>
  <si>
    <t>VN00222385</t>
  </si>
  <si>
    <t>TRUNG PHUOC NT ONE MEMBER CO LTD</t>
  </si>
  <si>
    <t>truongle2008@gmail.com</t>
  </si>
  <si>
    <t>VN00222397</t>
  </si>
  <si>
    <t>THE CARGO FLIGHT VIETNAM COMPANY LT</t>
  </si>
  <si>
    <t>cs1@thecargoflight.com</t>
  </si>
  <si>
    <t>0305888397</t>
  </si>
  <si>
    <t>VN00222400</t>
  </si>
  <si>
    <t>HTAUTO VIET NAM COMPANY LIMITED</t>
  </si>
  <si>
    <t>dongdoauto@yahoo.com</t>
  </si>
  <si>
    <t>0104411565</t>
  </si>
  <si>
    <t>VN00222412</t>
  </si>
  <si>
    <t>TAI THANH PRINT CO,LTD</t>
  </si>
  <si>
    <t>taithanhdesign@gmail.com</t>
  </si>
  <si>
    <t>0305753777</t>
  </si>
  <si>
    <t>VN00222417</t>
  </si>
  <si>
    <t>TRI DUC TRADING INVESTMENT</t>
  </si>
  <si>
    <t>lamly1102@yahoo.com.vn</t>
  </si>
  <si>
    <t>0106059733</t>
  </si>
  <si>
    <t>VN00222419</t>
  </si>
  <si>
    <t>LED TAN QUANG MINH COMPANY LIMITED</t>
  </si>
  <si>
    <t>dieudiem1984@gmail.com</t>
  </si>
  <si>
    <t>0313536896</t>
  </si>
  <si>
    <t>VN00222423</t>
  </si>
  <si>
    <t>NHA TRANG FOREST PRODUCTS IMP EXP J</t>
  </si>
  <si>
    <t>vinafornhatrang@gmail.com</t>
  </si>
  <si>
    <t>VN00222426</t>
  </si>
  <si>
    <t>DEFENCE INDUSTRY TECHNICAL</t>
  </si>
  <si>
    <t>VN00222434</t>
  </si>
  <si>
    <t>DEFENCE INDUSTRY TECHNICAL MATERIAL</t>
  </si>
  <si>
    <t>VN00222443</t>
  </si>
  <si>
    <t>CAO TRUONG KHA TRADING CO LTD</t>
  </si>
  <si>
    <t>caotruongkhasg@gmail.com</t>
  </si>
  <si>
    <t>0304492145</t>
  </si>
  <si>
    <t>VN00222450</t>
  </si>
  <si>
    <t>HANOI ISO&amp;SAFETY TECH INSPECTION JS</t>
  </si>
  <si>
    <t>xnk2@auto1.vn</t>
  </si>
  <si>
    <t>0105764644</t>
  </si>
  <si>
    <t>VN00222453</t>
  </si>
  <si>
    <t>KUSAMI SERVICE AND TRADING COMPANY</t>
  </si>
  <si>
    <t>kusamihochiminh@gmail.com</t>
  </si>
  <si>
    <t>0313502495</t>
  </si>
  <si>
    <t>VN00222455</t>
  </si>
  <si>
    <t>CONG TY TNHH VINASAPA</t>
  </si>
  <si>
    <t>van@vinasapa.com</t>
  </si>
  <si>
    <t>0312180950</t>
  </si>
  <si>
    <t>VN00222457</t>
  </si>
  <si>
    <t>VN00222459</t>
  </si>
  <si>
    <t>XIN XING TEXTILES (VIET NAM) CO LTD</t>
  </si>
  <si>
    <t>xingxingtextiles@gmail.com</t>
  </si>
  <si>
    <t>1101696522</t>
  </si>
  <si>
    <t>VN00222461</t>
  </si>
  <si>
    <t>VIET TRANH DE IMPORT-EXPORT TRADING</t>
  </si>
  <si>
    <t>VN00222469</t>
  </si>
  <si>
    <t>LIGHTHOUSE LOGISTICS</t>
  </si>
  <si>
    <t>ops@lighthouse-logistics.com</t>
  </si>
  <si>
    <t>VN00222476</t>
  </si>
  <si>
    <t>VINH THANH GARMENT EXPORT</t>
  </si>
  <si>
    <t>vinhvo.vinhthanh@gmail.com</t>
  </si>
  <si>
    <t>VN00222479</t>
  </si>
  <si>
    <t>NAKASHIMA VIETNAM COMPANY LIMITED</t>
  </si>
  <si>
    <t>NAKASIMA@GMAIL.COM</t>
  </si>
  <si>
    <t>VN00222490</t>
  </si>
  <si>
    <t>VIET KHOA LIMITED</t>
  </si>
  <si>
    <t>vietkhoaco@yahoo.com</t>
  </si>
  <si>
    <t>3702448528</t>
  </si>
  <si>
    <t>VN00222492</t>
  </si>
  <si>
    <t>THAO NGUEN CO LTD</t>
  </si>
  <si>
    <t>VN00222502</t>
  </si>
  <si>
    <t>NAM VIET TRUONG LIMITED COMPANY</t>
  </si>
  <si>
    <t>lichun.wu80@outlook.com</t>
  </si>
  <si>
    <t>VN00222520</t>
  </si>
  <si>
    <t>LICOM INSULATION CO LTD</t>
  </si>
  <si>
    <t>import@licom.com.vn</t>
  </si>
  <si>
    <t>VN00222522</t>
  </si>
  <si>
    <t>BEN LINE AGENCIES - VUNG TAU</t>
  </si>
  <si>
    <t>OPERATIONS@BENLINE.COM.VN</t>
  </si>
  <si>
    <t>3502316764</t>
  </si>
  <si>
    <t>VN00222535</t>
  </si>
  <si>
    <t>buitranhieu@gmail.com</t>
  </si>
  <si>
    <t>0100103489</t>
  </si>
  <si>
    <t>VN00222539</t>
  </si>
  <si>
    <t>SHINWOO TAN PHONG JSC</t>
  </si>
  <si>
    <t>maytanphong@yahoo.com</t>
  </si>
  <si>
    <t>1000905755</t>
  </si>
  <si>
    <t>VN00222547</t>
  </si>
  <si>
    <t>VN00222558</t>
  </si>
  <si>
    <t>KIM DAT THANH TRADING SERVICE CO. L</t>
  </si>
  <si>
    <t>kimdatthanh168@gmail.com</t>
  </si>
  <si>
    <t>0304522223</t>
  </si>
  <si>
    <t>VN00222560</t>
  </si>
  <si>
    <t>ABK VINA INTL LOGISTICS CO LTD</t>
  </si>
  <si>
    <t>hanoi@abklogx.com</t>
  </si>
  <si>
    <t>0106787394</t>
  </si>
  <si>
    <t>VN00222562</t>
  </si>
  <si>
    <t>D A TRADING COMPANY LIMITED</t>
  </si>
  <si>
    <t>0201308436</t>
  </si>
  <si>
    <t>VN00222564</t>
  </si>
  <si>
    <t>THINH PHAT NEW TECHNOLOGY ONE</t>
  </si>
  <si>
    <t>thuyanh@thinhphatco.com.vn</t>
  </si>
  <si>
    <t>0311529318</t>
  </si>
  <si>
    <t>VN00222567</t>
  </si>
  <si>
    <t>QUANG PHUC PHAT A SINGLE MEMBER CO,</t>
  </si>
  <si>
    <t>KEVINNGUYEN070707@GMAIL.COM</t>
  </si>
  <si>
    <t>3603212835</t>
  </si>
  <si>
    <t>VN00222574</t>
  </si>
  <si>
    <t>CONG TY TNHH GO THIEN THANH PHAT</t>
  </si>
  <si>
    <t>VN00222577</t>
  </si>
  <si>
    <t>NGA PHUOC COMPANY LIMITED</t>
  </si>
  <si>
    <t>nguyenminhhaitttt@gmail.com</t>
  </si>
  <si>
    <t>3800638421</t>
  </si>
  <si>
    <t>VN00222583</t>
  </si>
  <si>
    <t>BACH VIET GLOBAL CO LTD</t>
  </si>
  <si>
    <t>0106076658</t>
  </si>
  <si>
    <t>VN00222589</t>
  </si>
  <si>
    <t>HOANG ANH THY CO LTD</t>
  </si>
  <si>
    <t>trungxnk58@yahoo.com</t>
  </si>
  <si>
    <t>0313693144</t>
  </si>
  <si>
    <t>VN00222592</t>
  </si>
  <si>
    <t>HOA HIEP LIMITED COMPANY</t>
  </si>
  <si>
    <t>HAIHOAHIEP@GMAIL.COM</t>
  </si>
  <si>
    <t>2900326537</t>
  </si>
  <si>
    <t>VN00222605</t>
  </si>
  <si>
    <t>phatpham0608@yahoo.com</t>
  </si>
  <si>
    <t>VN00222607</t>
  </si>
  <si>
    <t>YS VINA CO</t>
  </si>
  <si>
    <t>IM&amp;EXPORT@YSPNP.COM</t>
  </si>
  <si>
    <t>1101668973</t>
  </si>
  <si>
    <t>VN00222609</t>
  </si>
  <si>
    <t>MINH DUC CONSTRUCTION EQUIPMENT CO</t>
  </si>
  <si>
    <t>ng_tientai@yahoo.com.vn</t>
  </si>
  <si>
    <t>0309987261</t>
  </si>
  <si>
    <t>VN00222613</t>
  </si>
  <si>
    <t>PHAM GIA NGUYEN SERVICE</t>
  </si>
  <si>
    <t>pgn@mayvesinh.com</t>
  </si>
  <si>
    <t>0305380282</t>
  </si>
  <si>
    <t>VN00222615</t>
  </si>
  <si>
    <t>TUAN DAT MINERAL ONE-MEMBER LIABILI</t>
  </si>
  <si>
    <t>quangduc380@gmail.com</t>
  </si>
  <si>
    <t>4100566692</t>
  </si>
  <si>
    <t>VN00222619</t>
  </si>
  <si>
    <t>TKC KRAFT JOINT STOCK COMPANY</t>
  </si>
  <si>
    <t>oanhdl@tkcpaper.com.vn</t>
  </si>
  <si>
    <t>1101764532</t>
  </si>
  <si>
    <t>VN00222638</t>
  </si>
  <si>
    <t>KHAI PHONG PAPER CO. LTD</t>
  </si>
  <si>
    <t>HOATAM168@GMAIL.COM</t>
  </si>
  <si>
    <t>0313444229</t>
  </si>
  <si>
    <t>VN00222651</t>
  </si>
  <si>
    <t>AM THUC TABAC LTD</t>
  </si>
  <si>
    <t>exim@hsingon.com</t>
  </si>
  <si>
    <t>0312468604</t>
  </si>
  <si>
    <t>VN00222662</t>
  </si>
  <si>
    <t>VINH PHAT FERTILIZER JOINT STOCK CO</t>
  </si>
  <si>
    <t>baongoc@phanbonhiepthanh.vn</t>
  </si>
  <si>
    <t>1300697062</t>
  </si>
  <si>
    <t>VN00222673</t>
  </si>
  <si>
    <t>DUC MINH JOINT STOCK COMPANY</t>
  </si>
  <si>
    <t>ducminhct.hy@gmail.com</t>
  </si>
  <si>
    <t>0900301151</t>
  </si>
  <si>
    <t>VN00222693</t>
  </si>
  <si>
    <t>AVI VIETNAM CO LTD</t>
  </si>
  <si>
    <t>agency@avivietnam.com.vn</t>
  </si>
  <si>
    <t>0105317477</t>
  </si>
  <si>
    <t>VN00222710</t>
  </si>
  <si>
    <t>MY A KG IMPORT EXPORT LTD</t>
  </si>
  <si>
    <t>maivang.xnk@gmail.com</t>
  </si>
  <si>
    <t>1701903562</t>
  </si>
  <si>
    <t>VN00222713</t>
  </si>
  <si>
    <t>info@amber.com.vn</t>
  </si>
  <si>
    <t>VN00222716</t>
  </si>
  <si>
    <t>ALPHA TRANS CO LTD</t>
  </si>
  <si>
    <t>docs@atl.vn</t>
  </si>
  <si>
    <t>0313384770</t>
  </si>
  <si>
    <t>VN00222719</t>
  </si>
  <si>
    <t>TECOMEN JOINT STOCK COMPANY</t>
  </si>
  <si>
    <t>purchase103@tecomen.com</t>
  </si>
  <si>
    <t>0102027642001</t>
  </si>
  <si>
    <t>VN00222725</t>
  </si>
  <si>
    <t>DELTA INT'L TRADING&amp;LOGISTICS CO LT</t>
  </si>
  <si>
    <t>docs@deltalogistics.com.vn</t>
  </si>
  <si>
    <t>0313692623</t>
  </si>
  <si>
    <t>VN00222757</t>
  </si>
  <si>
    <t>VINH PHU TEXTILE JOINT STOCK COMPAN</t>
  </si>
  <si>
    <t>truongvifutex@gmail.com</t>
  </si>
  <si>
    <t>0102322849</t>
  </si>
  <si>
    <t>VN00222765</t>
  </si>
  <si>
    <t>VIET TRUNG INTERNATIONAL CO LTD</t>
  </si>
  <si>
    <t>trinhviettrung@gmail.com</t>
  </si>
  <si>
    <t>VN00222772</t>
  </si>
  <si>
    <t>MVN IMP-EXP CO</t>
  </si>
  <si>
    <t>mvnlogistics.co.ltd@gmail.com</t>
  </si>
  <si>
    <t>0313551686</t>
  </si>
  <si>
    <t>VN00222775</t>
  </si>
  <si>
    <t>OMEXEY RUBBER INDUSTRIAL</t>
  </si>
  <si>
    <t>v80057@omexey.com.vn</t>
  </si>
  <si>
    <t>3702340443</t>
  </si>
  <si>
    <t>VN00222779</t>
  </si>
  <si>
    <t>WUSU LOGISTICS CO, LTD</t>
  </si>
  <si>
    <t>tam@wusuvn.com</t>
  </si>
  <si>
    <t>0313532595</t>
  </si>
  <si>
    <t>VN00222785</t>
  </si>
  <si>
    <t>CASEVA LOGISTICS COMPANY</t>
  </si>
  <si>
    <t>jane@casevalogistics.com</t>
  </si>
  <si>
    <t>0313691041</t>
  </si>
  <si>
    <t>VN00222802</t>
  </si>
  <si>
    <t>LEHOME FURNITURE CO LTD</t>
  </si>
  <si>
    <t>binhlehome@gmail.com</t>
  </si>
  <si>
    <t>3702371917</t>
  </si>
  <si>
    <t>VN00222821</t>
  </si>
  <si>
    <t>VN00222823</t>
  </si>
  <si>
    <t>DUC YEN INTERNATIONAL CO LTD</t>
  </si>
  <si>
    <t>ducyenhanoi@gmail.com</t>
  </si>
  <si>
    <t>0105225748</t>
  </si>
  <si>
    <t>VN00222829</t>
  </si>
  <si>
    <t>GUANG HAI IMP EXP CO LTD</t>
  </si>
  <si>
    <t>GUANGHAOVN@GMAIL.COM</t>
  </si>
  <si>
    <t>0201591803</t>
  </si>
  <si>
    <t>VN00222842</t>
  </si>
  <si>
    <t>DANG THANH CO,LTD</t>
  </si>
  <si>
    <t>INFO@DANGTHANHVALVE.COM.VN</t>
  </si>
  <si>
    <t>0303306036</t>
  </si>
  <si>
    <t>VN00222845</t>
  </si>
  <si>
    <t>HOANG HA INDUSTRY INVESTMENT CO LTD</t>
  </si>
  <si>
    <t>CONGNGHIEPHOANGHA@GMAIL.COM</t>
  </si>
  <si>
    <t>0313432079</t>
  </si>
  <si>
    <t>VN00222848</t>
  </si>
  <si>
    <t>SOTRANS DA NANG</t>
  </si>
  <si>
    <t>sotransdanang@sotrans.com.vn</t>
  </si>
  <si>
    <t>0300645369-003</t>
  </si>
  <si>
    <t>VN00222855</t>
  </si>
  <si>
    <t>CRESYN HANOI CO LTD</t>
  </si>
  <si>
    <t>ntha@cresyn.com</t>
  </si>
  <si>
    <t>2300628649</t>
  </si>
  <si>
    <t>VN00222860</t>
  </si>
  <si>
    <t>VN00222862</t>
  </si>
  <si>
    <t>0312232729</t>
  </si>
  <si>
    <t>VN00222865</t>
  </si>
  <si>
    <t>THIEN LAC IMP EXP TRDG CORP</t>
  </si>
  <si>
    <t>nangluongthienlac2012@gmail.com</t>
  </si>
  <si>
    <t>VN00222867</t>
  </si>
  <si>
    <t>BICH HANH PROD TRADG ELE CONS CO LT</t>
  </si>
  <si>
    <t>tvranh@bht.vn</t>
  </si>
  <si>
    <t>0303344306</t>
  </si>
  <si>
    <t>VN00222871</t>
  </si>
  <si>
    <t>TOAN KY TRADING &amp; SERVICE CO</t>
  </si>
  <si>
    <t>xnk.toanky@gmail.com</t>
  </si>
  <si>
    <t>VN00222873</t>
  </si>
  <si>
    <t>TECO LONG AN CO LTD</t>
  </si>
  <si>
    <t>1101382325</t>
  </si>
  <si>
    <t>VN00222881</t>
  </si>
  <si>
    <t>lamsonbs@vnn.vn</t>
  </si>
  <si>
    <t>VN00222897</t>
  </si>
  <si>
    <t>THIEN NGON CO LTD</t>
  </si>
  <si>
    <t>thienngon04@yahoo.com</t>
  </si>
  <si>
    <t>0303301969</t>
  </si>
  <si>
    <t>VN00222899</t>
  </si>
  <si>
    <t>DANG NGOC HUNG COMPANY LIMITED</t>
  </si>
  <si>
    <t>phunguyen@tatcovn.com</t>
  </si>
  <si>
    <t>0305272537</t>
  </si>
  <si>
    <t>VN00222905</t>
  </si>
  <si>
    <t>KUBOTA KASUI VIETNAM CO LTD</t>
  </si>
  <si>
    <t>opur-bd@kubotakasuivn.com.vn</t>
  </si>
  <si>
    <t>VN00222911</t>
  </si>
  <si>
    <t>ROYAL LOGICTICS CO LTD</t>
  </si>
  <si>
    <t>hoangson304@gmail.com</t>
  </si>
  <si>
    <t>0312212761</t>
  </si>
  <si>
    <t>VN00222913</t>
  </si>
  <si>
    <t>TA TUN THE FIRST ELECTRIC WIRE CABL</t>
  </si>
  <si>
    <t>info@tewc.com.vn</t>
  </si>
  <si>
    <t>1101704396</t>
  </si>
  <si>
    <t>VN00222915</t>
  </si>
  <si>
    <t>WORLDWIDE LINK QUI NHON</t>
  </si>
  <si>
    <t>lisa@wlink.biz</t>
  </si>
  <si>
    <t>0309194953-004</t>
  </si>
  <si>
    <t>VN00222919</t>
  </si>
  <si>
    <t>TWINKLE VIET NAM CO LTD</t>
  </si>
  <si>
    <t>VN00222923</t>
  </si>
  <si>
    <t>VN00222925</t>
  </si>
  <si>
    <t>shipping.import@viethoang.com.tw</t>
  </si>
  <si>
    <t>VN00222939</t>
  </si>
  <si>
    <t>duonglieunam@gmail.com</t>
  </si>
  <si>
    <t>2300307268</t>
  </si>
  <si>
    <t>VN00222948</t>
  </si>
  <si>
    <t>VN00222951</t>
  </si>
  <si>
    <t>TQT TEXTILE JSC</t>
  </si>
  <si>
    <t>tqtsam1@gmail.com</t>
  </si>
  <si>
    <t>0304701430</t>
  </si>
  <si>
    <t>VN00222957</t>
  </si>
  <si>
    <t>BACH THUAN AN JOINT STOCK COMPANY</t>
  </si>
  <si>
    <t>thaipn@bachthuanan.com</t>
  </si>
  <si>
    <t>0201702489</t>
  </si>
  <si>
    <t>VN00222959</t>
  </si>
  <si>
    <t>LIEN PHAT TRADING AND PRODUCTION JO</t>
  </si>
  <si>
    <t>ketoan@Lienphat.com.vn</t>
  </si>
  <si>
    <t>VN00222967</t>
  </si>
  <si>
    <t>NAM NGHIA TIN IMP EXP CO LTD</t>
  </si>
  <si>
    <t>nghinam@gmail.com</t>
  </si>
  <si>
    <t>0312277825</t>
  </si>
  <si>
    <t>VN00222969</t>
  </si>
  <si>
    <t>GBTVN CO.LTD</t>
  </si>
  <si>
    <t>gbtvnco1@gmail.com</t>
  </si>
  <si>
    <t>VN00222971</t>
  </si>
  <si>
    <t>NGUYEN GIA LIEN MINH CORPORATION</t>
  </si>
  <si>
    <t>hoang@nglm.vn</t>
  </si>
  <si>
    <t>0309478190</t>
  </si>
  <si>
    <t>VN00222975</t>
  </si>
  <si>
    <t>PHUC PHUC THAO CO, LTD</t>
  </si>
  <si>
    <t>nguyenthilinh1611@gmail.com</t>
  </si>
  <si>
    <t>0312828857</t>
  </si>
  <si>
    <t>VN00222980</t>
  </si>
  <si>
    <t>PHU PHAT DAT CONSTRUCTION SERVICE T</t>
  </si>
  <si>
    <t>cs-ops@hotmail.com</t>
  </si>
  <si>
    <t>0313609590</t>
  </si>
  <si>
    <t>VN00222986</t>
  </si>
  <si>
    <t>ROGERS VIET NAM CO LTD</t>
  </si>
  <si>
    <t>kien@rogers-asia.com</t>
  </si>
  <si>
    <t>0312607350</t>
  </si>
  <si>
    <t>VN00222990</t>
  </si>
  <si>
    <t>VAN DAO LIMITED COMPANY</t>
  </si>
  <si>
    <t>VANDAOHN@YAHOO.COM.VN</t>
  </si>
  <si>
    <t>VN00222993</t>
  </si>
  <si>
    <t>NGU HAN TRANSPORT SERVICE COMPANY L</t>
  </si>
  <si>
    <t>VN00222995</t>
  </si>
  <si>
    <t>NEW OCEAN CO LTD</t>
  </si>
  <si>
    <t>duongmanhha80@yahoo.com</t>
  </si>
  <si>
    <t>0200485672</t>
  </si>
  <si>
    <t>VN00222997</t>
  </si>
  <si>
    <t>GIAI LY IMPORT EXPORT SERVICE TRADI</t>
  </si>
  <si>
    <t>jialivietnam@gmail.com</t>
  </si>
  <si>
    <t>0313290508</t>
  </si>
  <si>
    <t>VN00222D1N</t>
  </si>
  <si>
    <t>VICONSHIP DANANG (CENTRAL CONTAINER</t>
  </si>
  <si>
    <t>hainlt@viconshipdng.com.vn</t>
  </si>
  <si>
    <t>0400424349</t>
  </si>
  <si>
    <t>VN00223014</t>
  </si>
  <si>
    <t>HANOI NUTRITIVE JOINT STOCK COMPANY</t>
  </si>
  <si>
    <t>nguyenhungdien@gmail.com</t>
  </si>
  <si>
    <t>0106459869</t>
  </si>
  <si>
    <t>VN00223022</t>
  </si>
  <si>
    <t>VIETTEM PRINTING CO LTD</t>
  </si>
  <si>
    <t>inviettem@yahoo.com.vn</t>
  </si>
  <si>
    <t>0301073280</t>
  </si>
  <si>
    <t>VN00223024</t>
  </si>
  <si>
    <t>TRUNG NAM PHAT CO LTD</t>
  </si>
  <si>
    <t>quang_khai101173@yahoo.com</t>
  </si>
  <si>
    <t>VN00223028</t>
  </si>
  <si>
    <t>CAT TUONG UYEN CO LTD</t>
  </si>
  <si>
    <t>LAGGER251@GMAIL.COM</t>
  </si>
  <si>
    <t>0313561282</t>
  </si>
  <si>
    <t>VN00223030</t>
  </si>
  <si>
    <t>GIANG NAM TRADING EXIM CO LTD</t>
  </si>
  <si>
    <t>giangnam518@gmail.com</t>
  </si>
  <si>
    <t>0312472103</t>
  </si>
  <si>
    <t>VN00223038</t>
  </si>
  <si>
    <t>THAI SON CO</t>
  </si>
  <si>
    <t>khaico@gmail.com</t>
  </si>
  <si>
    <t>VN00223040</t>
  </si>
  <si>
    <t>DANG MINH INVEST-TRADING IM-EX LIMI</t>
  </si>
  <si>
    <t>TRANTUANMANH.2792@GMAIL.COM</t>
  </si>
  <si>
    <t>VN00223043</t>
  </si>
  <si>
    <t>GEMMY WOOD JOINT STOCK COMPANY</t>
  </si>
  <si>
    <t>LETHIHOANGYENPT92@GMAIL.COM</t>
  </si>
  <si>
    <t>2600948858</t>
  </si>
  <si>
    <t>VN00223057</t>
  </si>
  <si>
    <t>BIGCOLOR EXPORT IMPORT CO LTD</t>
  </si>
  <si>
    <t>thuy.nt@beelogistics.com</t>
  </si>
  <si>
    <t>0313617785</t>
  </si>
  <si>
    <t>VN00223067</t>
  </si>
  <si>
    <t>IIDAMOLD VIET NAM</t>
  </si>
  <si>
    <t>iidamoldvn.ltd@gmail.com</t>
  </si>
  <si>
    <t>0312652272</t>
  </si>
  <si>
    <t>VN00223069</t>
  </si>
  <si>
    <t>KAKA SOLUTION JSC</t>
  </si>
  <si>
    <t>duong.dang@kks.net.vn</t>
  </si>
  <si>
    <t>3603355255</t>
  </si>
  <si>
    <t>VN00223078</t>
  </si>
  <si>
    <t>HYUNDAI WELDING VINA CO LTD</t>
  </si>
  <si>
    <t>nghien@hyundaiwelding.com</t>
  </si>
  <si>
    <t>VN00223080</t>
  </si>
  <si>
    <t>5S WEAVING CO LTD</t>
  </si>
  <si>
    <t>susantran@fsi.com.vn</t>
  </si>
  <si>
    <t>0312202587</t>
  </si>
  <si>
    <t>VN00223082</t>
  </si>
  <si>
    <t>TRAN MINH MEDICAL EQUIPMENT CO., LT</t>
  </si>
  <si>
    <t>mailien@hamedco.vn</t>
  </si>
  <si>
    <t>0106865564</t>
  </si>
  <si>
    <t>VN00223084</t>
  </si>
  <si>
    <t>DINH TUONG COMMERCIAL CO LTD</t>
  </si>
  <si>
    <t>HUNGLY@DINHTUONG.VN</t>
  </si>
  <si>
    <t>0312074487</t>
  </si>
  <si>
    <t>VN00223089</t>
  </si>
  <si>
    <t>MINH PHUONG NAM HA NOI INVESTMENT</t>
  </si>
  <si>
    <t>trungtk@minhphuongnam.com</t>
  </si>
  <si>
    <t>0105665227</t>
  </si>
  <si>
    <t>VN00223091</t>
  </si>
  <si>
    <t>SAMSUNG CHEMICAL TECHNOLOGY LLC VIN</t>
  </si>
  <si>
    <t>trung.manh@samsung.com</t>
  </si>
  <si>
    <t>3600892935</t>
  </si>
  <si>
    <t>VN00223093</t>
  </si>
  <si>
    <t>FRIWO VIETNAM CO LTD</t>
  </si>
  <si>
    <t>scarlet.nguyen@friwo.com</t>
  </si>
  <si>
    <t>3603289362</t>
  </si>
  <si>
    <t>VN00223095</t>
  </si>
  <si>
    <t>VN00223097</t>
  </si>
  <si>
    <t>MELODY LOGISTICS CO, LTD HAIPHONG</t>
  </si>
  <si>
    <t>docs4.hp@melodylogistics.com</t>
  </si>
  <si>
    <t>0309499306-009</t>
  </si>
  <si>
    <t>VN00223099</t>
  </si>
  <si>
    <t>SOUTH LUMBER CO LTD</t>
  </si>
  <si>
    <t>gophuongnam.com@gmail.com</t>
  </si>
  <si>
    <t>0312216188</t>
  </si>
  <si>
    <t>VN00223102</t>
  </si>
  <si>
    <t>HOA KIM ONE MEMBER CO LTD</t>
  </si>
  <si>
    <t>ctyhoakim2009@yahoo.com</t>
  </si>
  <si>
    <t>0309493304</t>
  </si>
  <si>
    <t>VN00223107</t>
  </si>
  <si>
    <t>THIEN QUANG LOGISTICS CO LTD</t>
  </si>
  <si>
    <t>TRUNGXNK58@YAHOO.COM</t>
  </si>
  <si>
    <t>0313617591</t>
  </si>
  <si>
    <t>VN00223120</t>
  </si>
  <si>
    <t>QUOC VINH TRANSPORT SERVICES COMPAN</t>
  </si>
  <si>
    <t>cs1@qvtrans.vn</t>
  </si>
  <si>
    <t>0313015043</t>
  </si>
  <si>
    <t>VN00223123</t>
  </si>
  <si>
    <t>DAI NAM EXPORT IMPORT AND TRANSPORT</t>
  </si>
  <si>
    <t>sales@dainamtrans.com.vn</t>
  </si>
  <si>
    <t>0313749446</t>
  </si>
  <si>
    <t>VN00223125</t>
  </si>
  <si>
    <t>mythanh@vn.megachem.com</t>
  </si>
  <si>
    <t>VN00223137</t>
  </si>
  <si>
    <t>TS WOOD PORCESSING FACTORY SOLE CO</t>
  </si>
  <si>
    <t>VN00223140</t>
  </si>
  <si>
    <t>COOPERATE POWER CO LTD</t>
  </si>
  <si>
    <t>VN00223142</t>
  </si>
  <si>
    <t>LILAMA 69-3 JOINT STOCK COMPANY</t>
  </si>
  <si>
    <t>hoanghungvnn@gmail.com</t>
  </si>
  <si>
    <t>0800001972</t>
  </si>
  <si>
    <t>VN00223146</t>
  </si>
  <si>
    <t>TRI AN FOOD COMPANY TRADING AND</t>
  </si>
  <si>
    <t>diepchauminhtri@gmail.com</t>
  </si>
  <si>
    <t>0312618585</t>
  </si>
  <si>
    <t>VN00223150</t>
  </si>
  <si>
    <t>GCLC CO LTD</t>
  </si>
  <si>
    <t>CATHY@GCLC.BIZ</t>
  </si>
  <si>
    <t>0313658213</t>
  </si>
  <si>
    <t>VN00223152</t>
  </si>
  <si>
    <t>NGU NHAT ONE MEMBER CO</t>
  </si>
  <si>
    <t>3702440913</t>
  </si>
  <si>
    <t>VN00223156</t>
  </si>
  <si>
    <t>HOANG VIET LTD CO</t>
  </si>
  <si>
    <t>hoangnguyen.hv@gmail.com</t>
  </si>
  <si>
    <t>VN00223159</t>
  </si>
  <si>
    <t>DOANH NGHIEP TU NHAN HOA LYLI</t>
  </si>
  <si>
    <t>hoalyli.cbc@gmail.com</t>
  </si>
  <si>
    <t>4800894794</t>
  </si>
  <si>
    <t>VN00223165</t>
  </si>
  <si>
    <t>TUYEN OANH XNK COMPANY LIMITED</t>
  </si>
  <si>
    <t>ctytuyenoanh@gmail.com</t>
  </si>
  <si>
    <t>0106720167</t>
  </si>
  <si>
    <t>VN00223174</t>
  </si>
  <si>
    <t>CEM CORPORATION</t>
  </si>
  <si>
    <t>3801036204</t>
  </si>
  <si>
    <t>VN00223188</t>
  </si>
  <si>
    <t>levangiau@tt-electronic.com.vn</t>
  </si>
  <si>
    <t>VN00223193</t>
  </si>
  <si>
    <t>VN00223195</t>
  </si>
  <si>
    <t>U&amp;I AGRICULTURE CORPORATION</t>
  </si>
  <si>
    <t>hangntt@unifarm.com.vn</t>
  </si>
  <si>
    <t>3701528386</t>
  </si>
  <si>
    <t>VN00223198</t>
  </si>
  <si>
    <t>VCT GLOBAL TRANSPORTATION</t>
  </si>
  <si>
    <t>ivy@vct-vn.com</t>
  </si>
  <si>
    <t>0313078893</t>
  </si>
  <si>
    <t>VN00223209</t>
  </si>
  <si>
    <t>HUU TRUNG COMPANY LIMITED</t>
  </si>
  <si>
    <t>HUYNHTHUY2512@YAHOO.COM.VN</t>
  </si>
  <si>
    <t>1100838372</t>
  </si>
  <si>
    <t>VN00223211</t>
  </si>
  <si>
    <t>TA YA (VIETNAM) ELECTRIC WIRE AND C</t>
  </si>
  <si>
    <t>vnhdpay@mail.TAYA.com.tw</t>
  </si>
  <si>
    <t>3600241468-001</t>
  </si>
  <si>
    <t>VN00223225</t>
  </si>
  <si>
    <t>THINH TRIEN CO LTD</t>
  </si>
  <si>
    <t>NSZVN.2007Y@YAHOO.COM.VN</t>
  </si>
  <si>
    <t>0303077668</t>
  </si>
  <si>
    <t>VN00223240</t>
  </si>
  <si>
    <t>FINAGRA UK REPRESENTATIVE OFFICE VN</t>
  </si>
  <si>
    <t>huong.nguyen@finagragroup.com</t>
  </si>
  <si>
    <t>0304617732</t>
  </si>
  <si>
    <t>VN00223246</t>
  </si>
  <si>
    <t>PHU KHANG GARMENT MANUFACTURING TRA</t>
  </si>
  <si>
    <t>thusuong@vietnam-sourcing.com</t>
  </si>
  <si>
    <t>3603123945</t>
  </si>
  <si>
    <t>VN00223248</t>
  </si>
  <si>
    <t>info@gosacowood.com.VN</t>
  </si>
  <si>
    <t>VN00223252</t>
  </si>
  <si>
    <t>decotex@decotex.com.vn</t>
  </si>
  <si>
    <t>VN00223254</t>
  </si>
  <si>
    <t>CONG TY TNHH LOC PHU QUY</t>
  </si>
  <si>
    <t>milanxuanthang@gmail.com</t>
  </si>
  <si>
    <t>VN00223256</t>
  </si>
  <si>
    <t>CONG TY TNHH TMDV TAM NHIN XANH</t>
  </si>
  <si>
    <t>VN00223258</t>
  </si>
  <si>
    <t>HAI AN COMPANY LIMITED</t>
  </si>
  <si>
    <t>2900912877</t>
  </si>
  <si>
    <t>VN00223262</t>
  </si>
  <si>
    <t>THAISONCORP@VNN.VN</t>
  </si>
  <si>
    <t>VN00223264</t>
  </si>
  <si>
    <t>BAO VAN JOINTSTOCK COMPANY</t>
  </si>
  <si>
    <t>HA.NGUYENTHU@BAVICO.COM.VN</t>
  </si>
  <si>
    <t>VN00223266</t>
  </si>
  <si>
    <t>lmhai1204@gmail.com</t>
  </si>
  <si>
    <t>3500410137</t>
  </si>
  <si>
    <t>VN00223274</t>
  </si>
  <si>
    <t>HR &amp; E CORPORATION</t>
  </si>
  <si>
    <t>qingqingliuli@hotmail.com</t>
  </si>
  <si>
    <t>0310882898</t>
  </si>
  <si>
    <t>VN00223278</t>
  </si>
  <si>
    <t>NGOC MINH INDUSTRIAL EQUIPMENT</t>
  </si>
  <si>
    <t>THANHCONG79@GMAIL.COM</t>
  </si>
  <si>
    <t>0311723354</t>
  </si>
  <si>
    <t>VN00223286</t>
  </si>
  <si>
    <t>SOUTHERN INTERNATIONAL LOGISTICS JS</t>
  </si>
  <si>
    <t>VN00223290</t>
  </si>
  <si>
    <t>LONG AN INT'L PORT JSC</t>
  </si>
  <si>
    <t>1101809254</t>
  </si>
  <si>
    <t>VN00223292</t>
  </si>
  <si>
    <t>KHAI MINH INTERNATIONAL TRADING LTD</t>
  </si>
  <si>
    <t>duyen.nn@khaiminhcorp.vn</t>
  </si>
  <si>
    <t>0101548787</t>
  </si>
  <si>
    <t>VN00223304</t>
  </si>
  <si>
    <t>TWIN DRAGON TRADING-SER&amp;FWD LTD</t>
  </si>
  <si>
    <t>LEXUANMYHAU@GMAIL.COM</t>
  </si>
  <si>
    <t>VN00223313</t>
  </si>
  <si>
    <t>NHAT LINH SERVICE AND TRADING LTD</t>
  </si>
  <si>
    <t>phuctien.ssv@gmail.com</t>
  </si>
  <si>
    <t>0101500087</t>
  </si>
  <si>
    <t>VN00223322</t>
  </si>
  <si>
    <t>VIET LIEN HUNG CO,LTD</t>
  </si>
  <si>
    <t>0313188977</t>
  </si>
  <si>
    <t>VN00223326</t>
  </si>
  <si>
    <t>ROCKET LOGISTICS CORP</t>
  </si>
  <si>
    <t>impdocs1@rocket.com.vn</t>
  </si>
  <si>
    <t>VN00223328</t>
  </si>
  <si>
    <t>CONG TY TNHH MTV DV TRUONG THANG</t>
  </si>
  <si>
    <t>thanhtran090514@gmail.com</t>
  </si>
  <si>
    <t>0310351449</t>
  </si>
  <si>
    <t>VN00223332</t>
  </si>
  <si>
    <t>DUC THINH IMP EXP CO LTD</t>
  </si>
  <si>
    <t>minhtrangnguyen1990@gmail.com</t>
  </si>
  <si>
    <t>0313451956</t>
  </si>
  <si>
    <t>VN00223334</t>
  </si>
  <si>
    <t>DAI THANH XNK TRADING COMPANY LIMIT</t>
  </si>
  <si>
    <t>daithanhwood@gmail.com</t>
  </si>
  <si>
    <t>0107319624</t>
  </si>
  <si>
    <t>VN00223338</t>
  </si>
  <si>
    <t>ANCO FAMILY FOOD JOINT STOCK COMPAN</t>
  </si>
  <si>
    <t>OANH.HAPHUONG@NOVACONSUMER.COM.VN</t>
  </si>
  <si>
    <t>VN00223342</t>
  </si>
  <si>
    <t>MEDOCHEMIE (FAR EAST) LTD</t>
  </si>
  <si>
    <t>nhan.nguyen@medochemie.com</t>
  </si>
  <si>
    <t>3700996141</t>
  </si>
  <si>
    <t>VN00223358</t>
  </si>
  <si>
    <t>VAN THONG TRADING PRODUCING CO LTD</t>
  </si>
  <si>
    <t>vanthong08@gmail.com</t>
  </si>
  <si>
    <t>0305619796</t>
  </si>
  <si>
    <t>VN00223364</t>
  </si>
  <si>
    <t>KA INTERIORS CO LTD</t>
  </si>
  <si>
    <t>thao@kainteriors.vn</t>
  </si>
  <si>
    <t>VN00223368</t>
  </si>
  <si>
    <t>TOBE LOGISTICS CO LTD</t>
  </si>
  <si>
    <t>oversea@tobelogistics.com.vn</t>
  </si>
  <si>
    <t>0313661343</t>
  </si>
  <si>
    <t>VN00223370</t>
  </si>
  <si>
    <t>VIETNAM HAPPY CHEWS PET FOOD CO LTD</t>
  </si>
  <si>
    <t>xuyennb@happychews.com</t>
  </si>
  <si>
    <t>3901163615</t>
  </si>
  <si>
    <t>VN00223372</t>
  </si>
  <si>
    <t>FAMICHEM COMPANY LIMITED</t>
  </si>
  <si>
    <t>huong.nguyen@famichem.vn</t>
  </si>
  <si>
    <t>0312641136</t>
  </si>
  <si>
    <t>VN00223380</t>
  </si>
  <si>
    <t>QUI PHUC TRADING SERVICE-PRODUCTION</t>
  </si>
  <si>
    <t>THO@QUIPHUC.COM</t>
  </si>
  <si>
    <t>0305255683</t>
  </si>
  <si>
    <t>VN00223392</t>
  </si>
  <si>
    <t>HOANG HANH COMPANY LTD</t>
  </si>
  <si>
    <t>phuonganh.hhc@gmail.com</t>
  </si>
  <si>
    <t>VN00223399</t>
  </si>
  <si>
    <t>CQS INDUSTRIES INC</t>
  </si>
  <si>
    <t>diem@cqs-tech.com.tw</t>
  </si>
  <si>
    <t>3600622230</t>
  </si>
  <si>
    <t>VN00223401</t>
  </si>
  <si>
    <t>VIETNAM GEOTEXTILE JSC, LONG AN BR</t>
  </si>
  <si>
    <t>0700266943-001</t>
  </si>
  <si>
    <t>VN00223414</t>
  </si>
  <si>
    <t>GIA HUNG IMPORT EXPORT CO</t>
  </si>
  <si>
    <t>ongha2001@yahoo.com</t>
  </si>
  <si>
    <t>0313463133</t>
  </si>
  <si>
    <t>VN00223419</t>
  </si>
  <si>
    <t>DAI VIET CHEMICAL EQUIP PROD &amp; TRAD</t>
  </si>
  <si>
    <t>daiviet2010@gmail.com</t>
  </si>
  <si>
    <t>VN00223421</t>
  </si>
  <si>
    <t>THUAN PHAT HUNG CO LTD</t>
  </si>
  <si>
    <t>info@thuanphathung.com</t>
  </si>
  <si>
    <t>0302948295</t>
  </si>
  <si>
    <t>VN00223423</t>
  </si>
  <si>
    <t>PHU DAT LIMITED COMPANY</t>
  </si>
  <si>
    <t>kimhoang.hcm@gmail.com</t>
  </si>
  <si>
    <t>3400794384</t>
  </si>
  <si>
    <t>VN00223431</t>
  </si>
  <si>
    <t>quy@thaonguyenuk.com</t>
  </si>
  <si>
    <t>VN00223444</t>
  </si>
  <si>
    <t>Y&amp;Y COMMERCIAL COMPANY LIMITED</t>
  </si>
  <si>
    <t>admin2@yy.net.vn</t>
  </si>
  <si>
    <t>0312791597</t>
  </si>
  <si>
    <t>VN00223452</t>
  </si>
  <si>
    <t>DAI VIET CUONG CO ,LTD</t>
  </si>
  <si>
    <t>VN00223456</t>
  </si>
  <si>
    <t>NGOI SAO BAC SERTRACO</t>
  </si>
  <si>
    <t>BETTER.NGUYEN@GMAIL.COM</t>
  </si>
  <si>
    <t>0201282763</t>
  </si>
  <si>
    <t>VN00223458</t>
  </si>
  <si>
    <t>HACOTA ONE MEMBER LIMITED</t>
  </si>
  <si>
    <t>VN00223460</t>
  </si>
  <si>
    <t>CASABELLA GRAINS COMPANY LTD</t>
  </si>
  <si>
    <t>nguyenphuc@casabella.vn</t>
  </si>
  <si>
    <t>VN00223462</t>
  </si>
  <si>
    <t>VIETNAM LIFT EQUIPMENT &amp; CRANE COMP</t>
  </si>
  <si>
    <t>p.kinhdoanh2011@gmail.com</t>
  </si>
  <si>
    <t>0313161206</t>
  </si>
  <si>
    <t>VN00223464</t>
  </si>
  <si>
    <t>JBS VIETNAM CO LTD</t>
  </si>
  <si>
    <t>info@jbsvietnam.com</t>
  </si>
  <si>
    <t>0313041195</t>
  </si>
  <si>
    <t>VN00223466</t>
  </si>
  <si>
    <t>JACON CO LTD</t>
  </si>
  <si>
    <t>namtran@jacon.com.vn</t>
  </si>
  <si>
    <t>3602427073</t>
  </si>
  <si>
    <t>VN00223473</t>
  </si>
  <si>
    <t>NEW QUAN MY CO LTD</t>
  </si>
  <si>
    <t>thanhloan3774@yahoo.com</t>
  </si>
  <si>
    <t>0304050299</t>
  </si>
  <si>
    <t>VN00223477</t>
  </si>
  <si>
    <t>TRUONG XUAN TRADE AND TRANSPORT JOI</t>
  </si>
  <si>
    <t>truongxuanjsc81@gmail.com</t>
  </si>
  <si>
    <t>VN00223484</t>
  </si>
  <si>
    <t>DUC BINH TRADING SERVICE IMPORT EXP</t>
  </si>
  <si>
    <t>ngocvinh248@gmail.com</t>
  </si>
  <si>
    <t>0313732611</t>
  </si>
  <si>
    <t>VN00223488</t>
  </si>
  <si>
    <t>BAO VY INTERNATIONAL CO LTD</t>
  </si>
  <si>
    <t>tam.le@e-goldeneagle.com</t>
  </si>
  <si>
    <t>VN00223490</t>
  </si>
  <si>
    <t>QUYEN KHANH PRODUCTION AND TRADING</t>
  </si>
  <si>
    <t>hoanvtt@gmail.com</t>
  </si>
  <si>
    <t>0105287818</t>
  </si>
  <si>
    <t>VN00223492</t>
  </si>
  <si>
    <t>HOANG NGUYEN ENERGY JSC</t>
  </si>
  <si>
    <t>trung_beecom@yahoo.com</t>
  </si>
  <si>
    <t>0306044004</t>
  </si>
  <si>
    <t>VN00223494</t>
  </si>
  <si>
    <t>P - T CO LTD</t>
  </si>
  <si>
    <t>ptcasafurniture@gmail.com</t>
  </si>
  <si>
    <t>0500571001</t>
  </si>
  <si>
    <t>VN00223496</t>
  </si>
  <si>
    <t>CT TN HH TM DV MONDAY</t>
  </si>
  <si>
    <t>thanhphung2105@gmail.com</t>
  </si>
  <si>
    <t>0312622207</t>
  </si>
  <si>
    <t>VN00223505</t>
  </si>
  <si>
    <t>NHAT XUONG WOODEN CO</t>
  </si>
  <si>
    <t>THUYKBK@GMAIL.COM</t>
  </si>
  <si>
    <t>3702207000</t>
  </si>
  <si>
    <t>VN00223507</t>
  </si>
  <si>
    <t>INDOCHINA MARITIME SERV AND TRAN LT</t>
  </si>
  <si>
    <t>cs@indochinavina.com.vn</t>
  </si>
  <si>
    <t>0106652238</t>
  </si>
  <si>
    <t>VN00223521</t>
  </si>
  <si>
    <t>VIETDUC TRADING AND INVESTMENT JOIN</t>
  </si>
  <si>
    <t>MINHVIETDUCHP@GMAIL.COM</t>
  </si>
  <si>
    <t>VN00223524</t>
  </si>
  <si>
    <t>TAN THUAN TIEN PRODUCTION TRADE</t>
  </si>
  <si>
    <t>dainguyen@tanthuantienpaper.com</t>
  </si>
  <si>
    <t>0303192244</t>
  </si>
  <si>
    <t>VN00223527</t>
  </si>
  <si>
    <t>DAC HA TRADING CONSTRUCTION CO LTD</t>
  </si>
  <si>
    <t>dachacompany@yahoo.com</t>
  </si>
  <si>
    <t>0302985201</t>
  </si>
  <si>
    <t>VN00223538</t>
  </si>
  <si>
    <t>domihieu71@yahoo.com</t>
  </si>
  <si>
    <t>VN00223546</t>
  </si>
  <si>
    <t>VU LINH TRADING SERVICE CONT CO</t>
  </si>
  <si>
    <t>vulinh.333@gmail.com</t>
  </si>
  <si>
    <t>0310973464</t>
  </si>
  <si>
    <t>VN00223549</t>
  </si>
  <si>
    <t>EXCADO VIETNAM CO LTD</t>
  </si>
  <si>
    <t>excado.info@gmail.com</t>
  </si>
  <si>
    <t>VN00223561</t>
  </si>
  <si>
    <t>QUOC ANH TRADING AND INVESTMENT CON</t>
  </si>
  <si>
    <t>0107281674</t>
  </si>
  <si>
    <t>VN00223563</t>
  </si>
  <si>
    <t>DAI QUANG CHIEN CO LTD</t>
  </si>
  <si>
    <t>phamthanhquang09@gmail.com</t>
  </si>
  <si>
    <t>0312256159</t>
  </si>
  <si>
    <t>VN00223569</t>
  </si>
  <si>
    <t>KOS FASHION CO LTD</t>
  </si>
  <si>
    <t>nhat@kosshop.vn</t>
  </si>
  <si>
    <t>0311988978</t>
  </si>
  <si>
    <t>VN00223574</t>
  </si>
  <si>
    <t>HOANGPHAT CO LTD</t>
  </si>
  <si>
    <t>hoangphatco02@gmail.com</t>
  </si>
  <si>
    <t>0302524666</t>
  </si>
  <si>
    <t>VN00223579</t>
  </si>
  <si>
    <t>MINH LONG MARINE EQUIPMENT CO LTD</t>
  </si>
  <si>
    <t>huynh.hy@mlmarine.com</t>
  </si>
  <si>
    <t>0309950448</t>
  </si>
  <si>
    <t>VN00223606</t>
  </si>
  <si>
    <t>ISTAR LOGISTICS AND TRADING CO LTD</t>
  </si>
  <si>
    <t>van_mkt@istarvn.com</t>
  </si>
  <si>
    <t>0106349263</t>
  </si>
  <si>
    <t>VN00223618</t>
  </si>
  <si>
    <t>SEA &amp; AIR FREIGHT INTERNATIONAL (VN</t>
  </si>
  <si>
    <t>0301471330</t>
  </si>
  <si>
    <t>VN00223636</t>
  </si>
  <si>
    <t>THUAN HA COMPANY LIMITED</t>
  </si>
  <si>
    <t>Thuanhacoltd@gmail.com</t>
  </si>
  <si>
    <t>0500582204</t>
  </si>
  <si>
    <t>VN00223644</t>
  </si>
  <si>
    <t>QV TRANS CO LTD</t>
  </si>
  <si>
    <t>docs1@qvtrans.com</t>
  </si>
  <si>
    <t>0310116808</t>
  </si>
  <si>
    <t>VN00223652</t>
  </si>
  <si>
    <t>PHANBACH REFRIGERATION TECHNOLOGY</t>
  </si>
  <si>
    <t>sophia.van@phanbach.com</t>
  </si>
  <si>
    <t>0303304060</t>
  </si>
  <si>
    <t>VN00223656</t>
  </si>
  <si>
    <t>MEI - LIN COMPANY LIMITED</t>
  </si>
  <si>
    <t>cherry.bich@gmail.com</t>
  </si>
  <si>
    <t>3702249307</t>
  </si>
  <si>
    <t>VN00223659</t>
  </si>
  <si>
    <t>THT JOINT STOCK COMPANY</t>
  </si>
  <si>
    <t>0500558804</t>
  </si>
  <si>
    <t>VN00223670</t>
  </si>
  <si>
    <t>AEC LOGISTICS CORPORATION</t>
  </si>
  <si>
    <t>INFO@AECLOGISTICS.VN</t>
  </si>
  <si>
    <t>0107317144</t>
  </si>
  <si>
    <t>VN00223672</t>
  </si>
  <si>
    <t>AN PHUOC SERVICE AND PRODUCTION COM</t>
  </si>
  <si>
    <t>ngohuong46@gmail.com</t>
  </si>
  <si>
    <t>2300885861</t>
  </si>
  <si>
    <t>VN00223694</t>
  </si>
  <si>
    <t>VIETNAM CERAMIC GRANITE COMPANY</t>
  </si>
  <si>
    <t>vuanson.hcm@gmail.com</t>
  </si>
  <si>
    <t>3700483358</t>
  </si>
  <si>
    <t>VN00223700</t>
  </si>
  <si>
    <t>CONG TY TNHH SAN XUAT KINH DOANH DI</t>
  </si>
  <si>
    <t>tamphanxnk@gmail.com</t>
  </si>
  <si>
    <t>VN00223704</t>
  </si>
  <si>
    <t>MANH DUC LIMITED COMPANY</t>
  </si>
  <si>
    <t>manhduc.bn@gmail.com</t>
  </si>
  <si>
    <t>2300223804</t>
  </si>
  <si>
    <t>VN00223706</t>
  </si>
  <si>
    <t>THAI THINH CHEMICAL TRADING AND SER</t>
  </si>
  <si>
    <t>THAITHINHLTD@GMAIL.COM</t>
  </si>
  <si>
    <t>VN00223715</t>
  </si>
  <si>
    <t>FIVE STAR INTERNATIONAL GROUP</t>
  </si>
  <si>
    <t>thaobui2610@gmail.com</t>
  </si>
  <si>
    <t>VN00223717</t>
  </si>
  <si>
    <t>PHUONG NGOC CO LTD BRANCH OFF</t>
  </si>
  <si>
    <t>phuongngoc135@yahoo.com</t>
  </si>
  <si>
    <t>0100519896001</t>
  </si>
  <si>
    <t>VN00223720</t>
  </si>
  <si>
    <t>VIRBAC VIETNAM CO., LTD</t>
  </si>
  <si>
    <t>tho.nguyen@virbac.vn</t>
  </si>
  <si>
    <t>3600245832</t>
  </si>
  <si>
    <t>VN00223723</t>
  </si>
  <si>
    <t>umx247@gmail.com</t>
  </si>
  <si>
    <t>VN00223726</t>
  </si>
  <si>
    <t>THO TRADING AND MANUFACTURING PTE</t>
  </si>
  <si>
    <t>kelvintho@vietnamfoodstuff.com</t>
  </si>
  <si>
    <t>0304658344</t>
  </si>
  <si>
    <t>VN00223728</t>
  </si>
  <si>
    <t>THIEN BAO IMPORT LTD</t>
  </si>
  <si>
    <t>0311842457</t>
  </si>
  <si>
    <t>VN00223737</t>
  </si>
  <si>
    <t>0313566354</t>
  </si>
  <si>
    <t>VN00223740</t>
  </si>
  <si>
    <t>HACOTEXIM CO LTD</t>
  </si>
  <si>
    <t>0313711876</t>
  </si>
  <si>
    <t>VN00223744</t>
  </si>
  <si>
    <t>SCHLUMBERGER VIETNAM CO LTD</t>
  </si>
  <si>
    <t>ctsupervision@slb.com</t>
  </si>
  <si>
    <t>3500103418</t>
  </si>
  <si>
    <t>VN00223746</t>
  </si>
  <si>
    <t>NAM PHAT WOOD TECHNOLOGY CO LTD</t>
  </si>
  <si>
    <t>0304516325</t>
  </si>
  <si>
    <t>VN00223749</t>
  </si>
  <si>
    <t>GIS CO LTD</t>
  </si>
  <si>
    <t>hungphamvu@yahoo.com</t>
  </si>
  <si>
    <t>0101158988</t>
  </si>
  <si>
    <t>VN00223752</t>
  </si>
  <si>
    <t>EUROPEAN VINA JOINT STOCK COMPANY</t>
  </si>
  <si>
    <t>thang.eurovina@gmail.com</t>
  </si>
  <si>
    <t>0305290494</t>
  </si>
  <si>
    <t>VN00223754</t>
  </si>
  <si>
    <t>AMERASIAN SHIPPING LOGISTICS CORP H</t>
  </si>
  <si>
    <t>aslhp@aslgroup.com.vn</t>
  </si>
  <si>
    <t>0303659948002</t>
  </si>
  <si>
    <t>VN00223756</t>
  </si>
  <si>
    <t>CONG TY TNHH JADE INTERNATIONAL</t>
  </si>
  <si>
    <t>CONGTYJADE@GMAIL.COM</t>
  </si>
  <si>
    <t>3702262509</t>
  </si>
  <si>
    <t>VN00223761</t>
  </si>
  <si>
    <t>DONG DUONG INVESTMENT TRADING AND I</t>
  </si>
  <si>
    <t>dongyang.tm@gmail.com</t>
  </si>
  <si>
    <t>0106219426</t>
  </si>
  <si>
    <t>VN00223763</t>
  </si>
  <si>
    <t>Y NGOC TIEN COMPANY</t>
  </si>
  <si>
    <t>import04.thn@gmail.com</t>
  </si>
  <si>
    <t>0312512878</t>
  </si>
  <si>
    <t>VN00223766</t>
  </si>
  <si>
    <t>DUNG NGOC LIMITED COMPANY</t>
  </si>
  <si>
    <t>HUYENNGUYEN.HP86@GMAIL.COM</t>
  </si>
  <si>
    <t>0200811340</t>
  </si>
  <si>
    <t>VN00223768</t>
  </si>
  <si>
    <t>INTRACO ASIA LTD</t>
  </si>
  <si>
    <t>chaugianguyentransport@gmail.com</t>
  </si>
  <si>
    <t>0313420436</t>
  </si>
  <si>
    <t>VN00223770</t>
  </si>
  <si>
    <t>HUNG TRI REFRIGERATION INDUSTRY</t>
  </si>
  <si>
    <t>ntl_thuy@hungtri.com.vn</t>
  </si>
  <si>
    <t>0301055926</t>
  </si>
  <si>
    <t>VN00223772</t>
  </si>
  <si>
    <t>ORIENTAL DRAGON LOGISTICS TRADING C</t>
  </si>
  <si>
    <t>0313449890</t>
  </si>
  <si>
    <t>VN00223777</t>
  </si>
  <si>
    <t>NTPM (VIETNAM) CO LTD</t>
  </si>
  <si>
    <t>ntpmvncompany@gmail.com</t>
  </si>
  <si>
    <t>VN00223781</t>
  </si>
  <si>
    <t>ESKA CORPORATION</t>
  </si>
  <si>
    <t>hph@alp.vn</t>
  </si>
  <si>
    <t>0310628517</t>
  </si>
  <si>
    <t>VN00223792</t>
  </si>
  <si>
    <t>NAM CUONG METAL CO LTD</t>
  </si>
  <si>
    <t>inoxtuandat75@gmail.com</t>
  </si>
  <si>
    <t>0900868511</t>
  </si>
  <si>
    <t>VN00223799</t>
  </si>
  <si>
    <t>LONG THANH DAT COMPANY LTD</t>
  </si>
  <si>
    <t>3900580567</t>
  </si>
  <si>
    <t>VN00223805</t>
  </si>
  <si>
    <t>ANH KHOA CO LTD</t>
  </si>
  <si>
    <t>akhoa163@gmail.com</t>
  </si>
  <si>
    <t>0106328111</t>
  </si>
  <si>
    <t>VN00223811</t>
  </si>
  <si>
    <t>SEATOP LOGISTICS(VIETNAM) CO LTD</t>
  </si>
  <si>
    <t>SOTHEARITH@SEATOP.COM.VN</t>
  </si>
  <si>
    <t>VN00223813</t>
  </si>
  <si>
    <t>VMAX LOGISTICS LIMITED COMPANY</t>
  </si>
  <si>
    <t>DOC@VMAX-LOGISTICS.COM</t>
  </si>
  <si>
    <t>0201707208</t>
  </si>
  <si>
    <t>VN00223816</t>
  </si>
  <si>
    <t>BENTRE PHARMACEUTICAL (HCM BRANCH)</t>
  </si>
  <si>
    <t>bepharco@vnn.vn</t>
  </si>
  <si>
    <t>1300382591-001</t>
  </si>
  <si>
    <t>VN00223823</t>
  </si>
  <si>
    <t>ECS-ELECTRONICS (VIETNAM) COMPANY L</t>
  </si>
  <si>
    <t>duong.le@ecs-electronics.com</t>
  </si>
  <si>
    <t>VN00223826</t>
  </si>
  <si>
    <t>1-6 MANUFACTURING AND TRADING LIMIT</t>
  </si>
  <si>
    <t>MUNG1.6COMPANY@GMAIL.COM</t>
  </si>
  <si>
    <t>0201037842</t>
  </si>
  <si>
    <t>VN00223828</t>
  </si>
  <si>
    <t>GAIN VIETNAM COMPANY LIMITED</t>
  </si>
  <si>
    <t>maria@seahorse-shipping.com</t>
  </si>
  <si>
    <t>0302529625</t>
  </si>
  <si>
    <t>VN00223834</t>
  </si>
  <si>
    <t>BOLCO COMPANY LIMITED-HANOI BRANCH</t>
  </si>
  <si>
    <t>mandy@bol-co.com</t>
  </si>
  <si>
    <t>0313370030-001</t>
  </si>
  <si>
    <t>VN00223842</t>
  </si>
  <si>
    <t>XUAN TRUONG HAI COMMERCIAL AND TRAN</t>
  </si>
  <si>
    <t>hiep.hieuvy@gmail.com</t>
  </si>
  <si>
    <t>0200596220</t>
  </si>
  <si>
    <t>VN00223844</t>
  </si>
  <si>
    <t>PHAN GIA TECHNOLOGY EQUIPMENT CONST</t>
  </si>
  <si>
    <t>infophangia@gmail.com</t>
  </si>
  <si>
    <t>0312661527</t>
  </si>
  <si>
    <t>VN00223846</t>
  </si>
  <si>
    <t>GENUINE PARTNER LOGISTICS COMPANY</t>
  </si>
  <si>
    <t>han.cse1@log.genuinepartner.com</t>
  </si>
  <si>
    <t>0313621238</t>
  </si>
  <si>
    <t>VN00223848</t>
  </si>
  <si>
    <t>VU HAI COMPANY LIMITED</t>
  </si>
  <si>
    <t>VN00223856</t>
  </si>
  <si>
    <t>VIETNAM CONSTRUCTION MACHINE DEVT J</t>
  </si>
  <si>
    <t>CONTACT@VINACOMA.COM.VN</t>
  </si>
  <si>
    <t>0102935771</t>
  </si>
  <si>
    <t>VN00223902</t>
  </si>
  <si>
    <t>SUNGNAM KNITTING MILLS COMPANY LIMI</t>
  </si>
  <si>
    <t>nguyendung.skl@youngonevn.com</t>
  </si>
  <si>
    <t>VN00223904</t>
  </si>
  <si>
    <t>THYYSSENKRUPP ELEVATOR VIETNAM CO</t>
  </si>
  <si>
    <t>vn.contactus@tkeap.com</t>
  </si>
  <si>
    <t>VN00223906</t>
  </si>
  <si>
    <t>VIET LANG FOREST PRODUCTS CO, LTD</t>
  </si>
  <si>
    <t>vietlang@dng.vnn.vn</t>
  </si>
  <si>
    <t>0400100658</t>
  </si>
  <si>
    <t>VN00223915</t>
  </si>
  <si>
    <t>CONG TY TNHH MOT THANH VIEN</t>
  </si>
  <si>
    <t>VN00223917</t>
  </si>
  <si>
    <t>GUNNGARD VINA SAFE LTD</t>
  </si>
  <si>
    <t>nguyenvanthien2009@gmail.com</t>
  </si>
  <si>
    <t>0302621412</t>
  </si>
  <si>
    <t>VN00223919</t>
  </si>
  <si>
    <t>BGI VIETNAM TRADING CONSTRUCTION JS</t>
  </si>
  <si>
    <t>LUCKYWIN@YMAIL.COM</t>
  </si>
  <si>
    <t>0106787524</t>
  </si>
  <si>
    <t>VN00223925</t>
  </si>
  <si>
    <t>YTB CONSTRUCTION AND TRADING COMPAN</t>
  </si>
  <si>
    <t>hanah@thienminhlong.vn</t>
  </si>
  <si>
    <t>0313380712</t>
  </si>
  <si>
    <t>VN00223927</t>
  </si>
  <si>
    <t>TIN PHONG INVESTEMENT ONE LTD CO.</t>
  </si>
  <si>
    <t>letrunghieu4737@yahoo.com</t>
  </si>
  <si>
    <t>0311965321</t>
  </si>
  <si>
    <t>VN00223929</t>
  </si>
  <si>
    <t>CARGO-PARTNER LOGISTICS (VIET NAM)</t>
  </si>
  <si>
    <t>thuy.nguyen@cargo-partner.com</t>
  </si>
  <si>
    <t>0312353106-001</t>
  </si>
  <si>
    <t>VN00223933</t>
  </si>
  <si>
    <t>info@vietfoods.com.vn</t>
  </si>
  <si>
    <t>0100530917</t>
  </si>
  <si>
    <t>VN00223937</t>
  </si>
  <si>
    <t>KY ANH LOGISTICS MTV COMPANY LIMITE</t>
  </si>
  <si>
    <t>xuanyen@kyanhvn.com</t>
  </si>
  <si>
    <t>0315780473</t>
  </si>
  <si>
    <t>VN00223939</t>
  </si>
  <si>
    <t>HOPPHAT MEDICAL EQUIPMENT</t>
  </si>
  <si>
    <t>tientran@beurer-vietnam.com</t>
  </si>
  <si>
    <t>0106038250</t>
  </si>
  <si>
    <t>VN00223941</t>
  </si>
  <si>
    <t>RUSSLAND TRADING AND SERVICE CO</t>
  </si>
  <si>
    <t>gaumevidai72@gmail.com</t>
  </si>
  <si>
    <t>0106947986</t>
  </si>
  <si>
    <t>VN00223944</t>
  </si>
  <si>
    <t>VIET HA IMPORT EXPORT TRADING CO LT</t>
  </si>
  <si>
    <t>inoxvietha@gmail.com</t>
  </si>
  <si>
    <t>0309868673</t>
  </si>
  <si>
    <t>VN00223946</t>
  </si>
  <si>
    <t>NGOC HAI KHANH TRADING AND IMPORT</t>
  </si>
  <si>
    <t>HAI_NGUYEN281@YAHOO.COM</t>
  </si>
  <si>
    <t>0107367748</t>
  </si>
  <si>
    <t>VN00223953</t>
  </si>
  <si>
    <t>QUANG HA TN ENTERPRISE COMPANY</t>
  </si>
  <si>
    <t>QUANGHATN76@GMAIL.COM</t>
  </si>
  <si>
    <t>4600976866</t>
  </si>
  <si>
    <t>VN00223960</t>
  </si>
  <si>
    <t>MAIDATSU INT'L TRANSPORTATION SERVI</t>
  </si>
  <si>
    <t>DOCS@MIDAS.NET.VN</t>
  </si>
  <si>
    <t>VN00223978</t>
  </si>
  <si>
    <t>CHIN LAN SHING RUBBER VN IND CO LTD</t>
  </si>
  <si>
    <t>camphan645@gmail.com</t>
  </si>
  <si>
    <t>VN00223998</t>
  </si>
  <si>
    <t>PHU PHAT INVESTMENT TRADING COMPANY</t>
  </si>
  <si>
    <t>phuphatvn@gmail.com</t>
  </si>
  <si>
    <t>0106103326</t>
  </si>
  <si>
    <t>VN00223VUF</t>
  </si>
  <si>
    <t>HAIPHONG LEATHER PRODUCTS &amp; FOOTWEA</t>
  </si>
  <si>
    <t>ctdagiay@hn.vnn.vn</t>
  </si>
  <si>
    <t>0200157992</t>
  </si>
  <si>
    <t>VN00224005</t>
  </si>
  <si>
    <t>CONG TY TNHH DANG HAI ANH</t>
  </si>
  <si>
    <t>dienlanhdha@gmail.com</t>
  </si>
  <si>
    <t>VN00224007</t>
  </si>
  <si>
    <t>CONG TY TNHH XIONG LIN</t>
  </si>
  <si>
    <t>trangiakhang2000@gmail.com</t>
  </si>
  <si>
    <t>3603266679</t>
  </si>
  <si>
    <t>VN00224011</t>
  </si>
  <si>
    <t>NGUYEN PHUONG THAO</t>
  </si>
  <si>
    <t>PHUONGTHAO.986@GMAIL.COM</t>
  </si>
  <si>
    <t>0201751750</t>
  </si>
  <si>
    <t>VN00224015</t>
  </si>
  <si>
    <t>AN VIET PHAT CERAMICS CO LTD</t>
  </si>
  <si>
    <t>GH_HUONG@YAHOO.COM</t>
  </si>
  <si>
    <t>0313137098</t>
  </si>
  <si>
    <t>VN00224031</t>
  </si>
  <si>
    <t>VIET TRUNG EQUIPMENT CHEMICALCOMPAN</t>
  </si>
  <si>
    <t>hoachatviettrung@gmail.com</t>
  </si>
  <si>
    <t>0311537728</t>
  </si>
  <si>
    <t>VN00224035</t>
  </si>
  <si>
    <t>THINH GIA HUY CO,LTD</t>
  </si>
  <si>
    <t>huy.pham@thinhgiahuy.com</t>
  </si>
  <si>
    <t>0304626938</t>
  </si>
  <si>
    <t>VN00224042</t>
  </si>
  <si>
    <t>HONG MON CO LTD</t>
  </si>
  <si>
    <t>vnhongmen@gmail.com</t>
  </si>
  <si>
    <t>0304102187</t>
  </si>
  <si>
    <t>VN00224051</t>
  </si>
  <si>
    <t>DONG MINH CAR MOTORBIKE CORP</t>
  </si>
  <si>
    <t>aivi.exim@kimtingroup.com</t>
  </si>
  <si>
    <t>0309530595</t>
  </si>
  <si>
    <t>VN00224053</t>
  </si>
  <si>
    <t>SONG CHAU TRADE CO LTD</t>
  </si>
  <si>
    <t>3900375582</t>
  </si>
  <si>
    <t>VN00224056</t>
  </si>
  <si>
    <t>TAM QUAN CO CONSTRUCTION AND TRADE</t>
  </si>
  <si>
    <t>thao.le@tqco.com.vn</t>
  </si>
  <si>
    <t>0309800107</t>
  </si>
  <si>
    <t>VN00224062</t>
  </si>
  <si>
    <t>TIN KIM PLASTIC JOINT STOCK COMPANY</t>
  </si>
  <si>
    <t>phuongntl@tinkimplast.vn</t>
  </si>
  <si>
    <t>3701748920</t>
  </si>
  <si>
    <t>VN00224070</t>
  </si>
  <si>
    <t>PHU MY CONSTRUCTION TRADING</t>
  </si>
  <si>
    <t>pcphumy@hotmail.com.vn</t>
  </si>
  <si>
    <t>VN00224076</t>
  </si>
  <si>
    <t>ANH DUONG SPORT TRADING AND INSTRUC</t>
  </si>
  <si>
    <t>adsport@xdtt.vn</t>
  </si>
  <si>
    <t>VN00224084</t>
  </si>
  <si>
    <t>STP LOGISTICS CO LTD</t>
  </si>
  <si>
    <t>import@songthinhphat.com</t>
  </si>
  <si>
    <t>0312731238</t>
  </si>
  <si>
    <t>VN00224086</t>
  </si>
  <si>
    <t>AN NGUYEN IMPORT EXPORT CO LTD</t>
  </si>
  <si>
    <t>trinhhuong143@gmail.com</t>
  </si>
  <si>
    <t>0105794624</t>
  </si>
  <si>
    <t>VN00224088</t>
  </si>
  <si>
    <t>CON CO VANG CO LTD</t>
  </si>
  <si>
    <t>vui.nguyen@ccvgroup.vn</t>
  </si>
  <si>
    <t>0305995751</t>
  </si>
  <si>
    <t>VN00224090</t>
  </si>
  <si>
    <t>VIET BAO TECHNOLOGY TRADING JOINT S</t>
  </si>
  <si>
    <t>ngocthuy@toangiaphat.com</t>
  </si>
  <si>
    <t>0312119561</t>
  </si>
  <si>
    <t>VN00224094</t>
  </si>
  <si>
    <t>LONG SON NGUYEN COMPANY LIMITED</t>
  </si>
  <si>
    <t>0313725163</t>
  </si>
  <si>
    <t>VN00224096</t>
  </si>
  <si>
    <t>HAO PHU IMPORT EXPORT JOINT COMPANY</t>
  </si>
  <si>
    <t>VN00224099</t>
  </si>
  <si>
    <t>TRUONG XUAN SERVICE-COMMERCIAL LTD</t>
  </si>
  <si>
    <t>NGUYENLOAN03HN@GMAIL.COM</t>
  </si>
  <si>
    <t>0104625863</t>
  </si>
  <si>
    <t>VN00224106</t>
  </si>
  <si>
    <t>QH PLUS CORPORATION</t>
  </si>
  <si>
    <t>nhungoc@qhplus.com</t>
  </si>
  <si>
    <t>VN00224108</t>
  </si>
  <si>
    <t>HUE PHONG SHOES CO</t>
  </si>
  <si>
    <t>julie@mail.everrite.com</t>
  </si>
  <si>
    <t>VN00224114</t>
  </si>
  <si>
    <t>GREEN SEA TRANSPORT LOGISTICS CO LT</t>
  </si>
  <si>
    <t>gen@greensea.vn</t>
  </si>
  <si>
    <t>0201717848</t>
  </si>
  <si>
    <t>VN00224118</t>
  </si>
  <si>
    <t>COLAMO CORP</t>
  </si>
  <si>
    <t>lavender@colamo.vn</t>
  </si>
  <si>
    <t>0313757246</t>
  </si>
  <si>
    <t>VN00224127</t>
  </si>
  <si>
    <t>HAIDANG DEVELOPMENT INVESTMENT CO</t>
  </si>
  <si>
    <t>thuhuong@haidanghn.vn</t>
  </si>
  <si>
    <t>0104630510</t>
  </si>
  <si>
    <t>VN00224134</t>
  </si>
  <si>
    <t>CONG TY TNHH KIM PHONG(JIN FENG CO)</t>
  </si>
  <si>
    <t>JIAOYE92@GMAIL.COM</t>
  </si>
  <si>
    <t>1101754855</t>
  </si>
  <si>
    <t>VN00224140</t>
  </si>
  <si>
    <t>HOA TRUNG PACKING MATERIALS COMPANY</t>
  </si>
  <si>
    <t>lieychen9@gmail.com</t>
  </si>
  <si>
    <t>0309758046</t>
  </si>
  <si>
    <t>VN00224142</t>
  </si>
  <si>
    <t>THU DUC VIETTRONICS JOINT STOCK</t>
  </si>
  <si>
    <t>nguyenhuyhoang@vtd.net.vn</t>
  </si>
  <si>
    <t>0300381839</t>
  </si>
  <si>
    <t>VN00224144</t>
  </si>
  <si>
    <t>HOANG DUC IM-EXPORT TRDG CONS CO LT</t>
  </si>
  <si>
    <t>minhhoang.hoangduc@gmail.com</t>
  </si>
  <si>
    <t>0305868009</t>
  </si>
  <si>
    <t>VN00224146</t>
  </si>
  <si>
    <t>QUOC DUY DEV PROD SER TRDG CO LTD</t>
  </si>
  <si>
    <t>nguyen@quocduy.com.vn</t>
  </si>
  <si>
    <t>0311735631</t>
  </si>
  <si>
    <t>VN00224148</t>
  </si>
  <si>
    <t>CONG TY TNHH MINH VAN</t>
  </si>
  <si>
    <t>sales.minhvan@minhvan.vn</t>
  </si>
  <si>
    <t>VN00224154</t>
  </si>
  <si>
    <t>BAO BI VINSON LIMITED COMPANY</t>
  </si>
  <si>
    <t>linh.dhk8884@gmail.com</t>
  </si>
  <si>
    <t>0900889060</t>
  </si>
  <si>
    <t>VN00224163</t>
  </si>
  <si>
    <t>GIA HUNG IMPORT EXPORT CO LTD</t>
  </si>
  <si>
    <t>dhthuyen@giahungcorp.vn</t>
  </si>
  <si>
    <t>VN00224166</t>
  </si>
  <si>
    <t>HOA THO-THANG BINH SPINNING JOINT S</t>
  </si>
  <si>
    <t>hanhnh@hoatho.com.vn</t>
  </si>
  <si>
    <t>4001020020</t>
  </si>
  <si>
    <t>VN00224172</t>
  </si>
  <si>
    <t>huynhphuc@huphumeglass.com.vn</t>
  </si>
  <si>
    <t>VN00224180</t>
  </si>
  <si>
    <t>CO SO SAN XUAT MOC TUAN KHANH</t>
  </si>
  <si>
    <t>congaikhiyeu_0107@yahoo.com.vn</t>
  </si>
  <si>
    <t>1200304952</t>
  </si>
  <si>
    <t>VN00224192</t>
  </si>
  <si>
    <t>KHOA QUAN ONE MEMBER CO LTD</t>
  </si>
  <si>
    <t>EUREKA.VNVN@YAHOO.COM</t>
  </si>
  <si>
    <t>0312619490</t>
  </si>
  <si>
    <t>VN00224203</t>
  </si>
  <si>
    <t>VIET NAM JIU YANG CO, LTD</t>
  </si>
  <si>
    <t>lequeenly@gmail.com</t>
  </si>
  <si>
    <t>3700789064</t>
  </si>
  <si>
    <t>VN00224210</t>
  </si>
  <si>
    <t>KATSURA VIETNAM CO LTD</t>
  </si>
  <si>
    <t>pham-phong-phu@katsuravn.com</t>
  </si>
  <si>
    <t>1101394049</t>
  </si>
  <si>
    <t>VN00224216</t>
  </si>
  <si>
    <t>HUASHEN PAPER PRODUC</t>
  </si>
  <si>
    <t>duyenhuashen@gmail.com</t>
  </si>
  <si>
    <t>VN00224219</t>
  </si>
  <si>
    <t>HAI SON FOODS CO LTD</t>
  </si>
  <si>
    <t>TONYTOM6179@GMAIL.COM</t>
  </si>
  <si>
    <t>4201652429</t>
  </si>
  <si>
    <t>VN00224225</t>
  </si>
  <si>
    <t>AURIO LIGHTING VIETNAM COMPANY</t>
  </si>
  <si>
    <t>dumynhi201185@gmail.com</t>
  </si>
  <si>
    <t>0313438514</t>
  </si>
  <si>
    <t>VN00224233</t>
  </si>
  <si>
    <t>SONG LE IMPORT EXPORT INVESTMENT CO</t>
  </si>
  <si>
    <t>manleminh@gmail.com</t>
  </si>
  <si>
    <t>0313264441</t>
  </si>
  <si>
    <t>VN00224235</t>
  </si>
  <si>
    <t>SAIGON SOUTH WEST TRADING JOINT STO</t>
  </si>
  <si>
    <t>nguyenthuyquyeng@gmail.com</t>
  </si>
  <si>
    <t>VN00224237</t>
  </si>
  <si>
    <t>CONG TY CP XAY DUNG VA PHAT TRIEN K</t>
  </si>
  <si>
    <t>tuananhftc@gmail.com</t>
  </si>
  <si>
    <t>0101257178</t>
  </si>
  <si>
    <t>VN00224247</t>
  </si>
  <si>
    <t>OMEGA HANOI JOINT STOCK COMPANY</t>
  </si>
  <si>
    <t>ketoan.omegahanoi@gmail.com</t>
  </si>
  <si>
    <t>0106841161</t>
  </si>
  <si>
    <t>VN00224267</t>
  </si>
  <si>
    <t>GFT VIETNAM COMPANY LIMITED</t>
  </si>
  <si>
    <t>shiyan.ruan@gftforce.com.cn</t>
  </si>
  <si>
    <t>VN00224282</t>
  </si>
  <si>
    <t>DUONG HAO LAM COMPANY LIMITED</t>
  </si>
  <si>
    <t>lykimthoa@gmail.com</t>
  </si>
  <si>
    <t>0312750311</t>
  </si>
  <si>
    <t>VN00224284</t>
  </si>
  <si>
    <t>THINH QUA TRADING SERVICE ONLY</t>
  </si>
  <si>
    <t>shenggevietnam@gmail.com</t>
  </si>
  <si>
    <t>VN00224286</t>
  </si>
  <si>
    <t>KA LONG IMPORT EXPORT JSC</t>
  </si>
  <si>
    <t>VN00224288</t>
  </si>
  <si>
    <t>NEW WIDE (VIETNAM) ENTERPRISE CO LT</t>
  </si>
  <si>
    <t>nhung.bui@newwide.com</t>
  </si>
  <si>
    <t>3901207277</t>
  </si>
  <si>
    <t>VN00224294</t>
  </si>
  <si>
    <t>HUNGCA COMPANY LIMITED</t>
  </si>
  <si>
    <t>hiendt@hungca.com</t>
  </si>
  <si>
    <t>VN00224308</t>
  </si>
  <si>
    <t>VEN KHI IMP EXP CO LTD</t>
  </si>
  <si>
    <t>XUANTHUY271112@GMAIL.COM</t>
  </si>
  <si>
    <t>3901196145</t>
  </si>
  <si>
    <t>VN00224315</t>
  </si>
  <si>
    <t>CONG TY CO PHAN HOME VIET NAM</t>
  </si>
  <si>
    <t>ketoan@zimex.com.vn</t>
  </si>
  <si>
    <t>VN00224318</t>
  </si>
  <si>
    <t>GEMADEPT LOGISTICS ONE MEMBER COMPA</t>
  </si>
  <si>
    <t>thunk@gemadept.com.vn</t>
  </si>
  <si>
    <t>VN00224336</t>
  </si>
  <si>
    <t>A PLUS VINA CO</t>
  </si>
  <si>
    <t>shipping.vn.1@apluscreation.com</t>
  </si>
  <si>
    <t>3600256062</t>
  </si>
  <si>
    <t>VN00224338</t>
  </si>
  <si>
    <t>MINH TOAN COMPANY LIMITED</t>
  </si>
  <si>
    <t>luongapy@yahoo.com</t>
  </si>
  <si>
    <t>4400996745</t>
  </si>
  <si>
    <t>VN00224342</t>
  </si>
  <si>
    <t>LONG FA (VIETNAM) CO ,LTD</t>
  </si>
  <si>
    <t>fvat-bg@mail.ymu-global.com</t>
  </si>
  <si>
    <t>3801069390</t>
  </si>
  <si>
    <t>VN00224344</t>
  </si>
  <si>
    <t>PRIVINA CO LTD</t>
  </si>
  <si>
    <t>kimchi@privina.com</t>
  </si>
  <si>
    <t>1101712206</t>
  </si>
  <si>
    <t>VN00224346</t>
  </si>
  <si>
    <t>VN00224350</t>
  </si>
  <si>
    <t>TOLL GLOBAL FORWARDING (VIETNAM) (N</t>
  </si>
  <si>
    <t>hien.le@tollgroup.com</t>
  </si>
  <si>
    <t>0312043457</t>
  </si>
  <si>
    <t>VN00224352</t>
  </si>
  <si>
    <t>AT &amp; T COMPANY LIMITED</t>
  </si>
  <si>
    <t>minhly0880@gmail.com</t>
  </si>
  <si>
    <t>0302601945</t>
  </si>
  <si>
    <t>VN00224354</t>
  </si>
  <si>
    <t>TUAN PHAT ONE MEMBER COMPANY LTD</t>
  </si>
  <si>
    <t>ctytuanphat2015@gmail.com</t>
  </si>
  <si>
    <t>3800628790</t>
  </si>
  <si>
    <t>VN00224356</t>
  </si>
  <si>
    <t>HAI KIM LONG INVESTMENT LIMITED COM</t>
  </si>
  <si>
    <t>HAIKIMLONGHN@GMAIL.COM</t>
  </si>
  <si>
    <t>0105790725</t>
  </si>
  <si>
    <t>VN00224362</t>
  </si>
  <si>
    <t>SEN YUAN CO LTD</t>
  </si>
  <si>
    <t>3702215770</t>
  </si>
  <si>
    <t>VN00224368</t>
  </si>
  <si>
    <t>MINH TAM SERVICE TRADING</t>
  </si>
  <si>
    <t>steven.phiphung@yahoo.com</t>
  </si>
  <si>
    <t>0304585833</t>
  </si>
  <si>
    <t>VN00224381</t>
  </si>
  <si>
    <t>BAO NGOC CAR TRADING CO. LTD</t>
  </si>
  <si>
    <t>VN00224400</t>
  </si>
  <si>
    <t>HOANH LOI TRADING CO LTD</t>
  </si>
  <si>
    <t>ctyhoanhloi@gmail.com</t>
  </si>
  <si>
    <t>0309366874</t>
  </si>
  <si>
    <t>VN00224403</t>
  </si>
  <si>
    <t>DUC PHAT SERVICE TRADING PROD CO LT</t>
  </si>
  <si>
    <t>phamhuong.htd@gmail.com</t>
  </si>
  <si>
    <t>0305350520</t>
  </si>
  <si>
    <t>VN00224409</t>
  </si>
  <si>
    <t>CNC LOGISTICS CO ,LTD</t>
  </si>
  <si>
    <t>HAREYO@CNCVNLOGISTICS.COM</t>
  </si>
  <si>
    <t>0312579135</t>
  </si>
  <si>
    <t>VN00224413</t>
  </si>
  <si>
    <t>HONGJIA LOGISTICS CO LTD</t>
  </si>
  <si>
    <t>nhu.rongantai@gmail.com</t>
  </si>
  <si>
    <t>0313744141</t>
  </si>
  <si>
    <t>VN00224415</t>
  </si>
  <si>
    <t>TEXIM VIETNAM CO LIMITED</t>
  </si>
  <si>
    <t>luc@texim.eu</t>
  </si>
  <si>
    <t>4101407550</t>
  </si>
  <si>
    <t>VN00224419</t>
  </si>
  <si>
    <t>LE NGUYEN CO LTD</t>
  </si>
  <si>
    <t>thuyhongvinatea@hcm.fpt.vn</t>
  </si>
  <si>
    <t>0302657987</t>
  </si>
  <si>
    <t>VN00224421</t>
  </si>
  <si>
    <t>DINH THAP CO , LTD</t>
  </si>
  <si>
    <t>dinhthap@gmail.com</t>
  </si>
  <si>
    <t>0313147642</t>
  </si>
  <si>
    <t>VN00224434</t>
  </si>
  <si>
    <t>BINH MINH STEEL CO LTD</t>
  </si>
  <si>
    <t>nguyentrongthanhhp85@gmail.com</t>
  </si>
  <si>
    <t>0304238205</t>
  </si>
  <si>
    <t>VN00224438</t>
  </si>
  <si>
    <t>GKD INVESTMENT AND TRADING CO LTD</t>
  </si>
  <si>
    <t>aithi.le@nhuanphat.com</t>
  </si>
  <si>
    <t>0313361036</t>
  </si>
  <si>
    <t>VN00224443</t>
  </si>
  <si>
    <t>HSB GLOBAL CO LTD</t>
  </si>
  <si>
    <t>VN00224445</t>
  </si>
  <si>
    <t>DONG HWA CERAMICS CO LTD</t>
  </si>
  <si>
    <t>CHIENTINHOC@YAHOO.COM</t>
  </si>
  <si>
    <t>3700685844</t>
  </si>
  <si>
    <t>VN00224449</t>
  </si>
  <si>
    <t>PHUONG NAM GARMENT TRADING IMPORT E</t>
  </si>
  <si>
    <t>phuongnamgarment@funagamex.vn</t>
  </si>
  <si>
    <t>VN00224452</t>
  </si>
  <si>
    <t>GOSHU KOHSAN (VIET NAM) CO LTD</t>
  </si>
  <si>
    <t>phung.nm.vn@goshukohsan.com</t>
  </si>
  <si>
    <t>3700611994</t>
  </si>
  <si>
    <t>VN00224454</t>
  </si>
  <si>
    <t>HAIANHTEX JOINT STOCK COMPANY</t>
  </si>
  <si>
    <t>vananh.mt@gmail.com</t>
  </si>
  <si>
    <t>0800447164</t>
  </si>
  <si>
    <t>VN00224468</t>
  </si>
  <si>
    <t>trucduyen852002@yahoo.com</t>
  </si>
  <si>
    <t>VN00224475</t>
  </si>
  <si>
    <t>EAST WEST INDUSTIES VIETNAM LLC</t>
  </si>
  <si>
    <t>logistics2@ewi.vn</t>
  </si>
  <si>
    <t>3700795332</t>
  </si>
  <si>
    <t>VN00224482</t>
  </si>
  <si>
    <t>TUYET TRAN PRODUCTION AND COMMERCE</t>
  </si>
  <si>
    <t>1100723364</t>
  </si>
  <si>
    <t>VN00224485</t>
  </si>
  <si>
    <t>QUOC HUNG TRADING PRODUCTION CO</t>
  </si>
  <si>
    <t>1100806099</t>
  </si>
  <si>
    <t>VN00224489</t>
  </si>
  <si>
    <t>TNL CO LTD</t>
  </si>
  <si>
    <t>DOCUMENT@TNL-LOGISTICS.COM</t>
  </si>
  <si>
    <t>VN00224491</t>
  </si>
  <si>
    <t>NHU NGOC CO LTD</t>
  </si>
  <si>
    <t>hien.nhungoc@yahoo.com.vn</t>
  </si>
  <si>
    <t>3700860888</t>
  </si>
  <si>
    <t>VN00224493</t>
  </si>
  <si>
    <t>ALD ECOLOGICAL DEVELOPMENT &amp; TRADIN</t>
  </si>
  <si>
    <t>nguyetanh0911@gmail.com</t>
  </si>
  <si>
    <t>0106028848</t>
  </si>
  <si>
    <t>VN00224502</t>
  </si>
  <si>
    <t>YUV CO., LTD</t>
  </si>
  <si>
    <t>VN00224505</t>
  </si>
  <si>
    <t>NAM GIAO CO LTD</t>
  </si>
  <si>
    <t>huong.nguyentu@namgiaocorp.com</t>
  </si>
  <si>
    <t>0303062566</t>
  </si>
  <si>
    <t>VN00224509</t>
  </si>
  <si>
    <t>sofia_vinhsan@yahoo.com</t>
  </si>
  <si>
    <t>VN00224513</t>
  </si>
  <si>
    <t>PICENZA VIET NAM JSC</t>
  </si>
  <si>
    <t>INFO@PICENZA.COM.VN</t>
  </si>
  <si>
    <t>VN00224526</t>
  </si>
  <si>
    <t>THANG LOI SERVICE TRADING</t>
  </si>
  <si>
    <t>phamtuanhong1984@gmail.com</t>
  </si>
  <si>
    <t>2300236419</t>
  </si>
  <si>
    <t>VN00224531</t>
  </si>
  <si>
    <t>VIET NAM MEGAWAY INTERNATIONAL TRAD</t>
  </si>
  <si>
    <t>cus2.hcm@megaway.com.vn</t>
  </si>
  <si>
    <t>VN00224533</t>
  </si>
  <si>
    <t>DONGNAI JSC OF AGRICULTURAL MATERIA</t>
  </si>
  <si>
    <t>VN00224553</t>
  </si>
  <si>
    <t>DE HOANG LTD CO.</t>
  </si>
  <si>
    <t>xiongjum28@hotmail.com</t>
  </si>
  <si>
    <t>VN00224566</t>
  </si>
  <si>
    <t>CONG TY TNHH QUOC TE PCS</t>
  </si>
  <si>
    <t>pa@logicalmoves.net</t>
  </si>
  <si>
    <t>VN00224568</t>
  </si>
  <si>
    <t>inbound1@logicalmoves.net</t>
  </si>
  <si>
    <t>VN00224571</t>
  </si>
  <si>
    <t>CP VIETNAM CORPORATION - HAI DUONG</t>
  </si>
  <si>
    <t>thuyxnk81@gmail.com</t>
  </si>
  <si>
    <t>3600224423070</t>
  </si>
  <si>
    <t>VN00224574</t>
  </si>
  <si>
    <t>GREEN LUBE VIETNAM CO LTD</t>
  </si>
  <si>
    <t>tram@greenlube.com.vn</t>
  </si>
  <si>
    <t>0312793146</t>
  </si>
  <si>
    <t>VN00224576</t>
  </si>
  <si>
    <t>PHAN DAI PHAT TRADING MTV CO, LTD</t>
  </si>
  <si>
    <t>phanthibichtien2110@gmail.com</t>
  </si>
  <si>
    <t>0312922521</t>
  </si>
  <si>
    <t>VN00224579</t>
  </si>
  <si>
    <t>REDSUN LOGISTICS COMPANY LIMITED</t>
  </si>
  <si>
    <t>docs2@redsunlogistics.com</t>
  </si>
  <si>
    <t>0313747752</t>
  </si>
  <si>
    <t>VN00224581</t>
  </si>
  <si>
    <t>KIM PHONG MACHINERY IMPORT EXPORT L</t>
  </si>
  <si>
    <t>maymockimphong@gmail.com</t>
  </si>
  <si>
    <t>0313647331</t>
  </si>
  <si>
    <t>VN00224590</t>
  </si>
  <si>
    <t>VIET XANH INDUSTRIAL COMPANY LIMITE</t>
  </si>
  <si>
    <t>GRECO@CONGNGHIEPVIETXANH.COM.VN</t>
  </si>
  <si>
    <t>0312278748</t>
  </si>
  <si>
    <t>VN00224592</t>
  </si>
  <si>
    <t>LONG SON CO,LTD</t>
  </si>
  <si>
    <t>hoa.longsoncement@gmail.com</t>
  </si>
  <si>
    <t>VN00224594</t>
  </si>
  <si>
    <t>PERSTIMA (VIETNAM) CO PERSTIMA LTD</t>
  </si>
  <si>
    <t>sales4@perstima.com.vn</t>
  </si>
  <si>
    <t>VN00224597</t>
  </si>
  <si>
    <t>PHUC KHANG PRODUCTION TRADING DESIG</t>
  </si>
  <si>
    <t>truongduongminh@yahoo.com</t>
  </si>
  <si>
    <t>0310977148</t>
  </si>
  <si>
    <t>VN00224610</t>
  </si>
  <si>
    <t>phuocquy2006@yahoo.com.vn</t>
  </si>
  <si>
    <t>VN00224615</t>
  </si>
  <si>
    <t>TAN DAT T M S CO LTD</t>
  </si>
  <si>
    <t>TANDATLOGISTIC@VNN.VN</t>
  </si>
  <si>
    <t>VN00224617</t>
  </si>
  <si>
    <t>D&amp;P CO LTD</t>
  </si>
  <si>
    <t>sales@dpcovn.com</t>
  </si>
  <si>
    <t>0302074791</t>
  </si>
  <si>
    <t>VN00224619</t>
  </si>
  <si>
    <t>LAP PHUC CO LTD</t>
  </si>
  <si>
    <t>hn.uyenthy@lapphuc.com</t>
  </si>
  <si>
    <t>0302717668</t>
  </si>
  <si>
    <t>VN00224625</t>
  </si>
  <si>
    <t>COMPANIES LIMITED MACHINERY</t>
  </si>
  <si>
    <t>vuphi423@yahoo.com</t>
  </si>
  <si>
    <t>3603267626</t>
  </si>
  <si>
    <t>VN00224631</t>
  </si>
  <si>
    <t>HUY ANH TRADE &amp; TRANSPORT JSC</t>
  </si>
  <si>
    <t>hoangquanganh1985@gmail.com</t>
  </si>
  <si>
    <t>0200767042</t>
  </si>
  <si>
    <t>VN00224634</t>
  </si>
  <si>
    <t>TUNG LAM EXPORT IMPORT INVESTMENT J</t>
  </si>
  <si>
    <t>tunglamjsc16@gmail.com</t>
  </si>
  <si>
    <t>0201720632</t>
  </si>
  <si>
    <t>VN00224638</t>
  </si>
  <si>
    <t>CONG TY CO PHAN VIET UC NHA MAT</t>
  </si>
  <si>
    <t>trinhly@vietuc.net</t>
  </si>
  <si>
    <t>1900581951</t>
  </si>
  <si>
    <t>VN00224640</t>
  </si>
  <si>
    <t>DAVID BRIAN FITZGERALD</t>
  </si>
  <si>
    <t>david.fitzgerald@vn.pwc.com</t>
  </si>
  <si>
    <t>VN00224643</t>
  </si>
  <si>
    <t>GALAXY HOME VIETNAM CO LTD</t>
  </si>
  <si>
    <t>info@galaxyhomevn.com</t>
  </si>
  <si>
    <t>3602778071</t>
  </si>
  <si>
    <t>VN00224650</t>
  </si>
  <si>
    <t>THANH HOA TOBACCO COMPANY LTD</t>
  </si>
  <si>
    <t>vinataba_th@thanhhoatobac.com.vn</t>
  </si>
  <si>
    <t>2800238397</t>
  </si>
  <si>
    <t>VN00224653</t>
  </si>
  <si>
    <t>HORIZON CONSTRUCTION &amp; TRADING COLT</t>
  </si>
  <si>
    <t>HORIZON@gmail.com</t>
  </si>
  <si>
    <t>0312052317</t>
  </si>
  <si>
    <t>VN00224661</t>
  </si>
  <si>
    <t>VIET TIEN INDUSTRY AND CONSTRUCTION</t>
  </si>
  <si>
    <t>vtic-jsc@hn.vnn.vn</t>
  </si>
  <si>
    <t>0101335482</t>
  </si>
  <si>
    <t>VN00224664</t>
  </si>
  <si>
    <t>TRI THANH DUC COMPANY LTD</t>
  </si>
  <si>
    <t>NGUYENTRITHANH2010@GMAIL.COM</t>
  </si>
  <si>
    <t>0107025649</t>
  </si>
  <si>
    <t>VN00224669</t>
  </si>
  <si>
    <t>VIET THAI IMP EXP SERVICE CO LTD</t>
  </si>
  <si>
    <t>cuongthuylogistic@gmail.com</t>
  </si>
  <si>
    <t>5701699145</t>
  </si>
  <si>
    <t>VN00224675</t>
  </si>
  <si>
    <t>CONG TY TNHH HANA VITA</t>
  </si>
  <si>
    <t>huong.erd138@gmail.com</t>
  </si>
  <si>
    <t>3702404182</t>
  </si>
  <si>
    <t>VN00224677</t>
  </si>
  <si>
    <t>PAX GLOBAL CO LTD</t>
  </si>
  <si>
    <t>hong@paxglobalcargo.com.vn</t>
  </si>
  <si>
    <t>0305615375</t>
  </si>
  <si>
    <t>VN00224683</t>
  </si>
  <si>
    <t>PILMICO VIET NAM TRADING CO LTD</t>
  </si>
  <si>
    <t>pham.huong@aboitiz.com</t>
  </si>
  <si>
    <t>0313333656</t>
  </si>
  <si>
    <t>VN00224685</t>
  </si>
  <si>
    <t>HABECO PACKAGING JOINT STOCK COMPAN</t>
  </si>
  <si>
    <t>hanhvudinh@gmail.com</t>
  </si>
  <si>
    <t>VN00224687</t>
  </si>
  <si>
    <t>DSP LTD</t>
  </si>
  <si>
    <t>hangn@dspww.com</t>
  </si>
  <si>
    <t>3700626207</t>
  </si>
  <si>
    <t>VN00224689</t>
  </si>
  <si>
    <t>HAI LONG COMPANY LIMITED</t>
  </si>
  <si>
    <t>hailong.kdtv@gmail.com</t>
  </si>
  <si>
    <t>VN00224691</t>
  </si>
  <si>
    <t>VIET HUNG TRANSPORTATION AND TRADIN</t>
  </si>
  <si>
    <t>vietmayxuc77@gmail.com</t>
  </si>
  <si>
    <t>0104197907</t>
  </si>
  <si>
    <t>VN00224693</t>
  </si>
  <si>
    <t>NAM GIANG COMMERCIAL SERVICE CO LTD</t>
  </si>
  <si>
    <t>cs@namgiang.com.vn</t>
  </si>
  <si>
    <t>0301442146</t>
  </si>
  <si>
    <t>VN00224698</t>
  </si>
  <si>
    <t>janiel.nqn@gmail.com</t>
  </si>
  <si>
    <t>3700711999</t>
  </si>
  <si>
    <t>VN00224710</t>
  </si>
  <si>
    <t>RUBBER INDUSTRY IMP EXP JSC</t>
  </si>
  <si>
    <t>rubico@hcm.vnn.vn</t>
  </si>
  <si>
    <t>VN00224712</t>
  </si>
  <si>
    <t>THIEN HONG FOOD PROCESSING JSC</t>
  </si>
  <si>
    <t>eximdeptvinasun@gmail.com</t>
  </si>
  <si>
    <t>0101126665</t>
  </si>
  <si>
    <t>VN00224714</t>
  </si>
  <si>
    <t>PAC CONSOLIDATORS LTD</t>
  </si>
  <si>
    <t>VN00224716</t>
  </si>
  <si>
    <t>DONGYA MANNEQUINS (VIETNAM) CO LTD</t>
  </si>
  <si>
    <t>TAM.NGUYENANH@DONGYA.COM.VN</t>
  </si>
  <si>
    <t>VN00224748</t>
  </si>
  <si>
    <t>HONG HA PRINTING JSC</t>
  </si>
  <si>
    <t>thuhoai_208@yahoo.com</t>
  </si>
  <si>
    <t>0101549149</t>
  </si>
  <si>
    <t>VN00224757</t>
  </si>
  <si>
    <t>CONG TY TNHH QUAN MAU</t>
  </si>
  <si>
    <t>3702378006</t>
  </si>
  <si>
    <t>VN00224759</t>
  </si>
  <si>
    <t>DAI LAP THANH TRADING PRODUCING PTE</t>
  </si>
  <si>
    <t>dailapthanh@gmail.com</t>
  </si>
  <si>
    <t>0303045345</t>
  </si>
  <si>
    <t>VN00224761</t>
  </si>
  <si>
    <t>AN PHAT EXP-IMP CO LTD</t>
  </si>
  <si>
    <t>VN00224763</t>
  </si>
  <si>
    <t>jacky@todaycargo.com</t>
  </si>
  <si>
    <t>VN00224772</t>
  </si>
  <si>
    <t>NAM ANH INVESTMENT TRADING IMPORT E</t>
  </si>
  <si>
    <t>xnk.namanh@gmail.com</t>
  </si>
  <si>
    <t>0201667298</t>
  </si>
  <si>
    <t>VN00224774</t>
  </si>
  <si>
    <t>SAPPORO VIETNAM LIMITED</t>
  </si>
  <si>
    <t>info@svl.com.vn</t>
  </si>
  <si>
    <t>VN00224783</t>
  </si>
  <si>
    <t>TRANCY LOGISTICS VIETNAM CO LTD</t>
  </si>
  <si>
    <t>kimtuyen@trancy.com.vn</t>
  </si>
  <si>
    <t>0104408890-003</t>
  </si>
  <si>
    <t>VN00224790</t>
  </si>
  <si>
    <t>THEMKY TRADING SERVICES PRODUCING</t>
  </si>
  <si>
    <t>themkyltd@gmail.com</t>
  </si>
  <si>
    <t>0305027870</t>
  </si>
  <si>
    <t>VN00224792</t>
  </si>
  <si>
    <t>VIET A ENVIRONMENT COMPANY LIMITED</t>
  </si>
  <si>
    <t>duan@vae.vn</t>
  </si>
  <si>
    <t>0312436232</t>
  </si>
  <si>
    <t>VN00224795</t>
  </si>
  <si>
    <t>BARNCH 16 IMPORT EXPORT ONE MEMBER</t>
  </si>
  <si>
    <t>3800223089-001</t>
  </si>
  <si>
    <t>VN00224798</t>
  </si>
  <si>
    <t>VIETNAM BELLA ARTS &amp; PACKING CO LTD</t>
  </si>
  <si>
    <t>vnbella@vietunion.cn</t>
  </si>
  <si>
    <t>VN00224814</t>
  </si>
  <si>
    <t>ALD ECOLOGICAL DEVELOPMENT AND TRAD</t>
  </si>
  <si>
    <t>0106028848-6</t>
  </si>
  <si>
    <t>VN00224819</t>
  </si>
  <si>
    <t>CHAU AU FOOD CO</t>
  </si>
  <si>
    <t>0312982150</t>
  </si>
  <si>
    <t>VN00224821</t>
  </si>
  <si>
    <t>KLEEN-PAK INDUSTRIES (VIETNAM) CO,</t>
  </si>
  <si>
    <t>3702272793</t>
  </si>
  <si>
    <t>VN00224828</t>
  </si>
  <si>
    <t>doxuantruong.cotto@gmail.com</t>
  </si>
  <si>
    <t>VN00224830</t>
  </si>
  <si>
    <t>MINH THANH MATERIAL CO LTD</t>
  </si>
  <si>
    <t>ngocanhmtm@gmail.com</t>
  </si>
  <si>
    <t>0310767119</t>
  </si>
  <si>
    <t>VN00224834</t>
  </si>
  <si>
    <t>TADECO COMPANY LIMITED</t>
  </si>
  <si>
    <t>VN00224840</t>
  </si>
  <si>
    <t>VINH AN- LONG AN STICKER MANUFACTUR</t>
  </si>
  <si>
    <t>ngochoa89kh@gmail.com</t>
  </si>
  <si>
    <t>1101735757</t>
  </si>
  <si>
    <t>VN00224848</t>
  </si>
  <si>
    <t>RISING LOGISTICS VIET NAM CO LTD</t>
  </si>
  <si>
    <t>RISINGLOGISTICS.VN@GMAIL.COM</t>
  </si>
  <si>
    <t>0313389105</t>
  </si>
  <si>
    <t>VN00224853</t>
  </si>
  <si>
    <t>RIKEN VIET NAM CO LTD</t>
  </si>
  <si>
    <t>3702304798</t>
  </si>
  <si>
    <t>VN00224856</t>
  </si>
  <si>
    <t>VN TRANSPORTATION INTL JOINT STOCK</t>
  </si>
  <si>
    <t>vnquocte@gmail.com</t>
  </si>
  <si>
    <t>VN00224858</t>
  </si>
  <si>
    <t>DAT VIET IMPORT EXPORT SERVICE TRAD</t>
  </si>
  <si>
    <t>trung.media.bvn@gmail.com</t>
  </si>
  <si>
    <t>0312732545</t>
  </si>
  <si>
    <t>VN00224862</t>
  </si>
  <si>
    <t>CO XANH FOOD TRADING COMPANY LTD</t>
  </si>
  <si>
    <t>ptmt7380@yahoo.com.vn</t>
  </si>
  <si>
    <t>0311216749</t>
  </si>
  <si>
    <t>VN00224864</t>
  </si>
  <si>
    <t>DUC PHAT WOOD COMPANY</t>
  </si>
  <si>
    <t>VN00224866</t>
  </si>
  <si>
    <t>SO TRANS</t>
  </si>
  <si>
    <t>import.focus@sotrans.com.vn</t>
  </si>
  <si>
    <t>VN00224871</t>
  </si>
  <si>
    <t>THIEN NAM PHAT TRADING SERVICES PRO</t>
  </si>
  <si>
    <t>kieutienvn08@gmail.com</t>
  </si>
  <si>
    <t>0313690591</t>
  </si>
  <si>
    <t>VN00224873</t>
  </si>
  <si>
    <t>CONG TY TNHH GAU DO</t>
  </si>
  <si>
    <t>gaudofood@gmail.com</t>
  </si>
  <si>
    <t>0313236363</t>
  </si>
  <si>
    <t>VN00224876</t>
  </si>
  <si>
    <t>VINALINE HCMC LTD</t>
  </si>
  <si>
    <t>huyenbtm@vinalineshcm.com.vn</t>
  </si>
  <si>
    <t>0100104595-002</t>
  </si>
  <si>
    <t>VN00224883</t>
  </si>
  <si>
    <t>KIM TU THANH TRADING PRODUCTION</t>
  </si>
  <si>
    <t>kimtuthanhthanh@yahoo.com</t>
  </si>
  <si>
    <t>0311159480</t>
  </si>
  <si>
    <t>VN00224885</t>
  </si>
  <si>
    <t>THE VALSPAR (VIETNAM) CORP LTD</t>
  </si>
  <si>
    <t>diemmi.tran@sherwin.com</t>
  </si>
  <si>
    <t>VN00224891</t>
  </si>
  <si>
    <t>DONG NAM CO</t>
  </si>
  <si>
    <t>voha@sdongnam.com</t>
  </si>
  <si>
    <t>VN00224893</t>
  </si>
  <si>
    <t>JADE INTERNATIONAL CO LTD</t>
  </si>
  <si>
    <t>congtyjade@gmail.com</t>
  </si>
  <si>
    <t>VN00224896</t>
  </si>
  <si>
    <t>MINH PHAT EQUIPMENT CO</t>
  </si>
  <si>
    <t>lopxeminhphat@yahoo.com</t>
  </si>
  <si>
    <t>0311823856</t>
  </si>
  <si>
    <t>VN00224898</t>
  </si>
  <si>
    <t>VINAINOX (INOX VIET NA)</t>
  </si>
  <si>
    <t>hiepvv@vietnainox.com.vn</t>
  </si>
  <si>
    <t>VN00224900</t>
  </si>
  <si>
    <t>THIEN HOA IMPORT EXPORT TRADING PRO</t>
  </si>
  <si>
    <t>543958808@qq.com</t>
  </si>
  <si>
    <t>0313606448</t>
  </si>
  <si>
    <t>VN00224906</t>
  </si>
  <si>
    <t>VINA FUJI CO LTD</t>
  </si>
  <si>
    <t>VN00224914</t>
  </si>
  <si>
    <t>THIEU TRINH COMPANY LMT</t>
  </si>
  <si>
    <t>tmtrinh@hcm.vnn.vn</t>
  </si>
  <si>
    <t>VN00224918</t>
  </si>
  <si>
    <t>SHYANGE PAINT COMPANY LIMITED</t>
  </si>
  <si>
    <t>ist10075@yahoo.com</t>
  </si>
  <si>
    <t>VN00224931</t>
  </si>
  <si>
    <t>TNL TRANSPORT AND LOGISTICS CO, LTD</t>
  </si>
  <si>
    <t>document-1@tnl-logistics.com</t>
  </si>
  <si>
    <t>0313133872</t>
  </si>
  <si>
    <t>VN00224942</t>
  </si>
  <si>
    <t>AN PHU MINH IMPORT EXPORT TRADING I</t>
  </si>
  <si>
    <t>nguyenthanhhung16@gmail.com</t>
  </si>
  <si>
    <t>0312991099</t>
  </si>
  <si>
    <t>VN00224949</t>
  </si>
  <si>
    <t>TIHUYCO LTD</t>
  </si>
  <si>
    <t>diecvinhthanh@gmail.com</t>
  </si>
  <si>
    <t>0301962547</t>
  </si>
  <si>
    <t>VN00224951</t>
  </si>
  <si>
    <t>HOA SINH PHONG PHU CO</t>
  </si>
  <si>
    <t>HOASINHPHONGPHU@YAHOO.COM.VN</t>
  </si>
  <si>
    <t>0305864276</t>
  </si>
  <si>
    <t>VN00224955</t>
  </si>
  <si>
    <t>DAINAMTAN CO LTD</t>
  </si>
  <si>
    <t>dainamtan.hung@gmail.com</t>
  </si>
  <si>
    <t>VN00224964</t>
  </si>
  <si>
    <t>VIET GIAI HAN CO LTD</t>
  </si>
  <si>
    <t>homylien23491@gmail.com</t>
  </si>
  <si>
    <t>3700805816</t>
  </si>
  <si>
    <t>VN00224969</t>
  </si>
  <si>
    <t>MTV SX TM DV XNK DAI HAI BAC</t>
  </si>
  <si>
    <t>Congtydaihaibac@gmail.com</t>
  </si>
  <si>
    <t>0308809001</t>
  </si>
  <si>
    <t>VN00224971</t>
  </si>
  <si>
    <t>SOUTHERN CHEMICALS</t>
  </si>
  <si>
    <t>nttan.goliath@gmail.com</t>
  </si>
  <si>
    <t>1800662621</t>
  </si>
  <si>
    <t>VN00224989</t>
  </si>
  <si>
    <t>TUE CO TRAD JSC</t>
  </si>
  <si>
    <t>contact@tueco.vn</t>
  </si>
  <si>
    <t>0311686984</t>
  </si>
  <si>
    <t>VN00224991</t>
  </si>
  <si>
    <t>VTECH INDUSTRY TECHNICAL SERVICES C</t>
  </si>
  <si>
    <t>sale.vitech.jsc@gmail.com</t>
  </si>
  <si>
    <t>0313206231</t>
  </si>
  <si>
    <t>VN00224998</t>
  </si>
  <si>
    <t>WILO VIET NAM LIMITED COMPANY</t>
  </si>
  <si>
    <t>0311056767</t>
  </si>
  <si>
    <t>VN00225003</t>
  </si>
  <si>
    <t>GLS SHIPPING JSC</t>
  </si>
  <si>
    <t>domestic@globallogisticservice.com</t>
  </si>
  <si>
    <t>0312390972</t>
  </si>
  <si>
    <t>VN00225014</t>
  </si>
  <si>
    <t>CHUANG YUAN CO LTD</t>
  </si>
  <si>
    <t>thanhlyvo.2015@gmail.com</t>
  </si>
  <si>
    <t>3702335115</t>
  </si>
  <si>
    <t>VN00225016</t>
  </si>
  <si>
    <t>COVESTRO (VIETNAM) COMPANY LIMITED</t>
  </si>
  <si>
    <t>uyen.nguyen1@covestro.com</t>
  </si>
  <si>
    <t>0313328134</t>
  </si>
  <si>
    <t>VN00225022</t>
  </si>
  <si>
    <t>INOAC VIETNAM CO, LTD</t>
  </si>
  <si>
    <t>thuanntb@inoac.com.vn</t>
  </si>
  <si>
    <t>VN00225026</t>
  </si>
  <si>
    <t>XUATNHAPKHAUMIENBAC@GMAIL.COM</t>
  </si>
  <si>
    <t>VN00225030</t>
  </si>
  <si>
    <t>TAT HONG EQUIPMENT CO LTD</t>
  </si>
  <si>
    <t>hanguyen.theq@tathong.com</t>
  </si>
  <si>
    <t>0305427653</t>
  </si>
  <si>
    <t>VN00225032</t>
  </si>
  <si>
    <t>ANH BINH INDUSTRIES CO LTD</t>
  </si>
  <si>
    <t>tuananhabi@gmail.com</t>
  </si>
  <si>
    <t>0303639677</t>
  </si>
  <si>
    <t>VN00225034</t>
  </si>
  <si>
    <t>APECTRANS JSC HOCHIMINH</t>
  </si>
  <si>
    <t>CS.SGN@APECTRANS.COM</t>
  </si>
  <si>
    <t>VN00225046</t>
  </si>
  <si>
    <t>HOMEMART SERVICES TRADING CO LTD</t>
  </si>
  <si>
    <t>HOMEMART868@GMAIL.COM</t>
  </si>
  <si>
    <t>0312610515</t>
  </si>
  <si>
    <t>VN00225053</t>
  </si>
  <si>
    <t>ANH NGHI TRADING SERVICE COMPANY LT</t>
  </si>
  <si>
    <t>Mihhvo.xnk@gmail.com</t>
  </si>
  <si>
    <t>0313544382</t>
  </si>
  <si>
    <t>VN00225057</t>
  </si>
  <si>
    <t>MINH PHAT INTERNATIONAL TRADING INV</t>
  </si>
  <si>
    <t>trinhphumanh@gmail.com</t>
  </si>
  <si>
    <t>0106973136</t>
  </si>
  <si>
    <t>VN00225062</t>
  </si>
  <si>
    <t>VITAMAS</t>
  </si>
  <si>
    <t>Forwarding@vitamas.com.vn</t>
  </si>
  <si>
    <t>0300437898-001</t>
  </si>
  <si>
    <t>VN00225067</t>
  </si>
  <si>
    <t>OCEAN GARDEN CO LTD</t>
  </si>
  <si>
    <t>ld.tai@dragonwaves.com</t>
  </si>
  <si>
    <t>0309940337</t>
  </si>
  <si>
    <t>VN00225072</t>
  </si>
  <si>
    <t>SIMONE ACCESSORIES COLLECTION VIETN</t>
  </si>
  <si>
    <t>ntdtrinh@simone.co.kr</t>
  </si>
  <si>
    <t>1201079273</t>
  </si>
  <si>
    <t>VN00225074</t>
  </si>
  <si>
    <t>SONG HO VIETNAM INDUSTRIAL CO LTD</t>
  </si>
  <si>
    <t>hoansongho79@gmail.com</t>
  </si>
  <si>
    <t>VN00225080</t>
  </si>
  <si>
    <t>BINHTAY POWDER COATING TRADING AND</t>
  </si>
  <si>
    <t>pingli@bitexpc.com</t>
  </si>
  <si>
    <t>1101694028</t>
  </si>
  <si>
    <t>VN00225082</t>
  </si>
  <si>
    <t>HONG PHU VIET NAM TRADING AND EXPOR</t>
  </si>
  <si>
    <t>215946232@qq.com</t>
  </si>
  <si>
    <t>0312946875</t>
  </si>
  <si>
    <t>VN00225085</t>
  </si>
  <si>
    <t>YGC LOGISTICS</t>
  </si>
  <si>
    <t>sale3@ygc-logistics.vn</t>
  </si>
  <si>
    <t>0107069269</t>
  </si>
  <si>
    <t>VN00225087</t>
  </si>
  <si>
    <t>CONG TY TNHH MAY MOC THIET BI XAY D</t>
  </si>
  <si>
    <t>sales.thiensonviet@gmail.com</t>
  </si>
  <si>
    <t>0106554047</t>
  </si>
  <si>
    <t>VN00225094</t>
  </si>
  <si>
    <t>FOOD CITY SAI GON SERVICE TRADING</t>
  </si>
  <si>
    <t>foodcitysaigon@gmail.com</t>
  </si>
  <si>
    <t>0313595411</t>
  </si>
  <si>
    <t>VN00225098</t>
  </si>
  <si>
    <t>THANH CONG WOOD TRADING MANUFACTURI</t>
  </si>
  <si>
    <t>gothanhcong@gmail.com</t>
  </si>
  <si>
    <t>0305167797</t>
  </si>
  <si>
    <t>VN00225115</t>
  </si>
  <si>
    <t>KHOI NGHIEP DELIVERY CO</t>
  </si>
  <si>
    <t>quynhnhuhangmy@gmail.com</t>
  </si>
  <si>
    <t>0313726551</t>
  </si>
  <si>
    <t>VN00225118</t>
  </si>
  <si>
    <t>CONG TY TNHH MTV TM DV CO GIOI TAN</t>
  </si>
  <si>
    <t>VN00225126</t>
  </si>
  <si>
    <t>BINH TAY IMPORT EXPORT JOINT STOCK</t>
  </si>
  <si>
    <t>nguyenltt@bitex.com.vn</t>
  </si>
  <si>
    <t>0302562816</t>
  </si>
  <si>
    <t>VN00225129</t>
  </si>
  <si>
    <t>NHAT THANH AUTOMOBILE REPAIR EXPORT</t>
  </si>
  <si>
    <t>hainguyentuan76@gmail.com</t>
  </si>
  <si>
    <t>0312605787</t>
  </si>
  <si>
    <t>VN00225136</t>
  </si>
  <si>
    <t>events1108@gmail.com</t>
  </si>
  <si>
    <t>VN00225139</t>
  </si>
  <si>
    <t>QUAN QUAN CO LTD</t>
  </si>
  <si>
    <t>QUANQUAN@HCM.FPT.VN</t>
  </si>
  <si>
    <t>VN00225145</t>
  </si>
  <si>
    <t>TRAN LE MINH IMP EXP JSC</t>
  </si>
  <si>
    <t>0311938487</t>
  </si>
  <si>
    <t>VN00225152</t>
  </si>
  <si>
    <t>PTT TECHNOLOGY CO, LTD</t>
  </si>
  <si>
    <t>sales@phuoctruongthinh.vn</t>
  </si>
  <si>
    <t>0312794220</t>
  </si>
  <si>
    <t>VN00225154</t>
  </si>
  <si>
    <t>TRANSWAY CO, LTD</t>
  </si>
  <si>
    <t>cs@transway.vn</t>
  </si>
  <si>
    <t>VN00225156</t>
  </si>
  <si>
    <t>OTIF INTERNATIONAL FREIGHT &amp; FORWAR</t>
  </si>
  <si>
    <t>thuy.nguyen@otiflogistics.com</t>
  </si>
  <si>
    <t>0313580422</t>
  </si>
  <si>
    <t>VN00225158</t>
  </si>
  <si>
    <t>INSTANTA VIETNAM</t>
  </si>
  <si>
    <t>Nguyenthithuy@instanta.asia</t>
  </si>
  <si>
    <t>VN00225162</t>
  </si>
  <si>
    <t>BINHDIEN-MEKONG JOINT STOCK COMPANY</t>
  </si>
  <si>
    <t>aimvn@aim8.net</t>
  </si>
  <si>
    <t>1100845080</t>
  </si>
  <si>
    <t>VN00225174</t>
  </si>
  <si>
    <t>MY FLOOR DA NANG BRAND</t>
  </si>
  <si>
    <t>info@uyenminh.com</t>
  </si>
  <si>
    <t>0909071257</t>
  </si>
  <si>
    <t>VN00225180</t>
  </si>
  <si>
    <t>PEARL OCEAN TRANSPORT JSC</t>
  </si>
  <si>
    <t>midu.ho@potransport.com.vn</t>
  </si>
  <si>
    <t>0313732749</t>
  </si>
  <si>
    <t>VN00225185</t>
  </si>
  <si>
    <t>CONG TY TNHH TM BAO AN</t>
  </si>
  <si>
    <t>TMBAOAN@GMAIL.COM</t>
  </si>
  <si>
    <t>0313704237</t>
  </si>
  <si>
    <t>VN00225189</t>
  </si>
  <si>
    <t>MUA VANG IMPORT AND EXPORT TRADING</t>
  </si>
  <si>
    <t>sale.hoanong@gmail.com</t>
  </si>
  <si>
    <t>0308614845</t>
  </si>
  <si>
    <t>VN00225195</t>
  </si>
  <si>
    <t>FURUKAWA AUTOMOTIVE SYSTEMS</t>
  </si>
  <si>
    <t>1300487033</t>
  </si>
  <si>
    <t>VN00225202</t>
  </si>
  <si>
    <t>KHANG MY COMPANY LIMITED</t>
  </si>
  <si>
    <t>linh.nguy@khangmy.com.vn</t>
  </si>
  <si>
    <t>0309259706</t>
  </si>
  <si>
    <t>VN00225206</t>
  </si>
  <si>
    <t>MINH QUI SEAFOOD CO LTD</t>
  </si>
  <si>
    <t>LEVANHUNG@MINHPHU.COM</t>
  </si>
  <si>
    <t>VN00225213</t>
  </si>
  <si>
    <t>HKV IMPORT EXPORT CO LTD</t>
  </si>
  <si>
    <t>trunghoang168@yahoo.com.vn</t>
  </si>
  <si>
    <t>0312945737</t>
  </si>
  <si>
    <t>VN00225215</t>
  </si>
  <si>
    <t>TAN LOC PHAT CO</t>
  </si>
  <si>
    <t>nhatviet72@gmail.com</t>
  </si>
  <si>
    <t>0313759740</t>
  </si>
  <si>
    <t>VN00225233</t>
  </si>
  <si>
    <t>THUONG DINH FOOTWEAR JOINT STOCK CO</t>
  </si>
  <si>
    <t>tdfootwear@fpt.vn</t>
  </si>
  <si>
    <t>0100100939</t>
  </si>
  <si>
    <t>VN00225244</t>
  </si>
  <si>
    <t>SAIGON LIWAYWAY FOOD INDUSTRY CO</t>
  </si>
  <si>
    <t>VN00225249</t>
  </si>
  <si>
    <t>BLUE GLOBAL TRANSPORT SERVICE TRADI</t>
  </si>
  <si>
    <t>blueglobalhcm@gmail.com</t>
  </si>
  <si>
    <t>0313408319</t>
  </si>
  <si>
    <t>VN00225251</t>
  </si>
  <si>
    <t>J AND B WOODEN TOY CO</t>
  </si>
  <si>
    <t>VN00225253</t>
  </si>
  <si>
    <t>THUAN GIANG PRODUCTION TRADING CO ,</t>
  </si>
  <si>
    <t>ctythuangiang@yahoo.com</t>
  </si>
  <si>
    <t>0311530659</t>
  </si>
  <si>
    <t>VN00225260</t>
  </si>
  <si>
    <t>THIEN NGA VIET NAM PLYWOOD COMPANY</t>
  </si>
  <si>
    <t>thienngaplywood@gmail.com</t>
  </si>
  <si>
    <t>1101761436</t>
  </si>
  <si>
    <t>VN00225267</t>
  </si>
  <si>
    <t>VTC INTERNATIONAL CERAMICS JSC</t>
  </si>
  <si>
    <t>hongvtc27@gmail.com</t>
  </si>
  <si>
    <t>VN00225270</t>
  </si>
  <si>
    <t>NAMYANG SONG MAY CO LTD</t>
  </si>
  <si>
    <t>thuhien@namyangsm.com</t>
  </si>
  <si>
    <t>VN00225273</t>
  </si>
  <si>
    <t>TRANSPO INTERNATIONAL VIETNAM LTD</t>
  </si>
  <si>
    <t>phuong.ha@asiantigers-vietnam.com</t>
  </si>
  <si>
    <t>VN00225275</t>
  </si>
  <si>
    <t>ANH DAI DIEN CO LTD</t>
  </si>
  <si>
    <t>nguyenmyanh2878@gmail.com</t>
  </si>
  <si>
    <t>0313059724</t>
  </si>
  <si>
    <t>VN00225277</t>
  </si>
  <si>
    <t>CT TNHH TM DV XD QUOC TE SAND TAO</t>
  </si>
  <si>
    <t>nguyendzuong2011@gmail.com</t>
  </si>
  <si>
    <t>0305074990</t>
  </si>
  <si>
    <t>VN00225285</t>
  </si>
  <si>
    <t>HONG VAN TRADING SERVICE TRANSPORTA</t>
  </si>
  <si>
    <t>anh999968@yahoo.com</t>
  </si>
  <si>
    <t>0303512286</t>
  </si>
  <si>
    <t>VN00225294</t>
  </si>
  <si>
    <t>KUS CONSTRUCTION CO</t>
  </si>
  <si>
    <t>VN00225297</t>
  </si>
  <si>
    <t>PHONG PHU A CO, LLTD</t>
  </si>
  <si>
    <t>thuypham2103@gmail.com</t>
  </si>
  <si>
    <t>0301438118</t>
  </si>
  <si>
    <t>VN00225299</t>
  </si>
  <si>
    <t>yw7.kuoyuen@pcv.com.vn</t>
  </si>
  <si>
    <t>VN00225301</t>
  </si>
  <si>
    <t>VINALINES LOGISTICS VIETNAM JSC</t>
  </si>
  <si>
    <t>hangkhoptm@gmail.com</t>
  </si>
  <si>
    <t>VN00225311</t>
  </si>
  <si>
    <t>HOA LAM COMPANY LIMITED</t>
  </si>
  <si>
    <t>vuchi1810@gmail.com</t>
  </si>
  <si>
    <t>4400407982</t>
  </si>
  <si>
    <t>VN00225313</t>
  </si>
  <si>
    <t>GONG TY TNHH MINH</t>
  </si>
  <si>
    <t>VN00225315</t>
  </si>
  <si>
    <t>SONG LA TECHNICAL EQUIPMENT CO LTD</t>
  </si>
  <si>
    <t>xuyennt3@bidv.com.vn</t>
  </si>
  <si>
    <t>0303147121</t>
  </si>
  <si>
    <t>VN00225317</t>
  </si>
  <si>
    <t>DAI AN FOOD AND FOODSTUFF COMPANY L</t>
  </si>
  <si>
    <t>salesadmin@dafoodco.com</t>
  </si>
  <si>
    <t>0309060942</t>
  </si>
  <si>
    <t>VN00225321</t>
  </si>
  <si>
    <t>IMPER VN SONGHONG TRADE &amp;</t>
  </si>
  <si>
    <t>dhgiang57@gmail.com</t>
  </si>
  <si>
    <t>0102767887</t>
  </si>
  <si>
    <t>VN00225323</t>
  </si>
  <si>
    <t>MQK TRADING LTD CO.</t>
  </si>
  <si>
    <t>mgh271@gmail.com</t>
  </si>
  <si>
    <t>0313284864</t>
  </si>
  <si>
    <t>VN00225327</t>
  </si>
  <si>
    <t>MAY BAI ONE MEMBER COMPANY LIMITED</t>
  </si>
  <si>
    <t>maybai.com@gmail.com</t>
  </si>
  <si>
    <t>6101200969</t>
  </si>
  <si>
    <t>VN00225330</t>
  </si>
  <si>
    <t>THANH PHUC JSC</t>
  </si>
  <si>
    <t>NGA.DTK@THANHPHUC.VN</t>
  </si>
  <si>
    <t>0200656310</t>
  </si>
  <si>
    <t>VN00225336</t>
  </si>
  <si>
    <t>DIDIMDOL LOGISTICS CO.,LTD</t>
  </si>
  <si>
    <t>SHINE@BDLOGISTICS.NET</t>
  </si>
  <si>
    <t>VN00225343</t>
  </si>
  <si>
    <t>HOANG KIM HUNG LIMITED COMPANY</t>
  </si>
  <si>
    <t>0101389230</t>
  </si>
  <si>
    <t>VN00225352</t>
  </si>
  <si>
    <t>WEIDA FREIGHT SYSTEM VIETNAM CO LTD</t>
  </si>
  <si>
    <t>csr.hcm@weidafreight.com</t>
  </si>
  <si>
    <t>0313635978</t>
  </si>
  <si>
    <t>VN00225356</t>
  </si>
  <si>
    <t>VAN HUNG TRAD JOINT STOCK COMPANY</t>
  </si>
  <si>
    <t>VANHUNGVATLIEUQC@GMAIL.COM</t>
  </si>
  <si>
    <t>0104185267</t>
  </si>
  <si>
    <t>VN00225358</t>
  </si>
  <si>
    <t>lahc.imex.trung@gmail.com</t>
  </si>
  <si>
    <t>VN00225378</t>
  </si>
  <si>
    <t>LAM NGHIEP CO, LTD</t>
  </si>
  <si>
    <t>v06@linyeco.com</t>
  </si>
  <si>
    <t>5800471864</t>
  </si>
  <si>
    <t>VN00225380</t>
  </si>
  <si>
    <t>DAI BAC LIMITED COMPANY</t>
  </si>
  <si>
    <t>NGOQUANGHUNG@DAIBAC.COM</t>
  </si>
  <si>
    <t>VN00225386</t>
  </si>
  <si>
    <t>MIEN TRUNG PETROLEUM SVC &amp; TRADING</t>
  </si>
  <si>
    <t>chi.nlq@petrosetco.com.vn</t>
  </si>
  <si>
    <t>0300452060-099</t>
  </si>
  <si>
    <t>VN00225388</t>
  </si>
  <si>
    <t>KIM LOC PHAT TRADING &amp; SERVICE CO L</t>
  </si>
  <si>
    <t>kimlocphat08@gmail.com</t>
  </si>
  <si>
    <t>0312790628</t>
  </si>
  <si>
    <t>VN00225390</t>
  </si>
  <si>
    <t>VI KHANG TRADING SERVICE EQUIPMENT</t>
  </si>
  <si>
    <t>INFO@VIKHANG.COM</t>
  </si>
  <si>
    <t>0310820281</t>
  </si>
  <si>
    <t>VN00225392</t>
  </si>
  <si>
    <t>CAO HA CO, LTD</t>
  </si>
  <si>
    <t>CTYCAOTUANHA@GMAIL.COM</t>
  </si>
  <si>
    <t>0313489798</t>
  </si>
  <si>
    <t>VN00225396</t>
  </si>
  <si>
    <t>EXTRANS GLOBAL HCM CO LTD</t>
  </si>
  <si>
    <t>joseph@extransglobal.com</t>
  </si>
  <si>
    <t>0313587643</t>
  </si>
  <si>
    <t>VN00225398</t>
  </si>
  <si>
    <t>QUI PHUC COMPANY LIMITED</t>
  </si>
  <si>
    <t>tri.nguyen@quiphuc.com</t>
  </si>
  <si>
    <t>0313262109</t>
  </si>
  <si>
    <t>VN00225400</t>
  </si>
  <si>
    <t>GIANGNTT@MHGVN.COM</t>
  </si>
  <si>
    <t>VN00225404</t>
  </si>
  <si>
    <t>A F C CO LTD</t>
  </si>
  <si>
    <t>phanlethuhong@gmail.com</t>
  </si>
  <si>
    <t>0301483488</t>
  </si>
  <si>
    <t>VN00225409</t>
  </si>
  <si>
    <t>DUC HUNG TRADING AND PRODUCTION</t>
  </si>
  <si>
    <t>nhungtran.dh@gmail.com</t>
  </si>
  <si>
    <t>0104761538</t>
  </si>
  <si>
    <t>VN00225412</t>
  </si>
  <si>
    <t>NGOC HUYEN EXPORT IMPORT COMPANY LT</t>
  </si>
  <si>
    <t>import1.han@danko.com.vn</t>
  </si>
  <si>
    <t>0106749670</t>
  </si>
  <si>
    <t>VN00225425</t>
  </si>
  <si>
    <t>HOWO IMPORT-EXPORT TRADING CO,LTD</t>
  </si>
  <si>
    <t>congtytmxnkhowo@gmail.com</t>
  </si>
  <si>
    <t>0107078866</t>
  </si>
  <si>
    <t>VN00225427</t>
  </si>
  <si>
    <t>VIETNAM ADVANCED SOLUTIONS LTD</t>
  </si>
  <si>
    <t>0312968269</t>
  </si>
  <si>
    <t>VN00225429</t>
  </si>
  <si>
    <t>ANHDUONGLOGISTICS</t>
  </si>
  <si>
    <t>sang.nguyen@anhduonglogistics.com</t>
  </si>
  <si>
    <t>0313414873</t>
  </si>
  <si>
    <t>VN00225437</t>
  </si>
  <si>
    <t>DAMCO INTERNATIONAL BV</t>
  </si>
  <si>
    <t>VN00225440</t>
  </si>
  <si>
    <t>KHANH@VPD.COM.VN</t>
  </si>
  <si>
    <t>VN00225446</t>
  </si>
  <si>
    <t>HANG XUONG THINH COMPANY LIMITED</t>
  </si>
  <si>
    <t>ass1@hangxuongthinh.com</t>
  </si>
  <si>
    <t>3603360833</t>
  </si>
  <si>
    <t>VN00225449</t>
  </si>
  <si>
    <t>KHAI NGUYEN TRADING CO,LTD</t>
  </si>
  <si>
    <t>VN00225458</t>
  </si>
  <si>
    <t>CONG TY TNHH HANG UY</t>
  </si>
  <si>
    <t>guo0797@gmail.com</t>
  </si>
  <si>
    <t>3702278805</t>
  </si>
  <si>
    <t>VN00225460</t>
  </si>
  <si>
    <t>AN DONG CO,LTD</t>
  </si>
  <si>
    <t>danhle@adr-power.com</t>
  </si>
  <si>
    <t>0305750381</t>
  </si>
  <si>
    <t>VN00225465</t>
  </si>
  <si>
    <t>FANSIPAN SAPA CABLE TOURIST SERVICE</t>
  </si>
  <si>
    <t>tulv@sungroup.com.vn</t>
  </si>
  <si>
    <t>5300634655</t>
  </si>
  <si>
    <t>VN00225467</t>
  </si>
  <si>
    <t>CTY TNHH TM DV</t>
  </si>
  <si>
    <t>VN00225473</t>
  </si>
  <si>
    <t>KING SHOW VINA INTERNATIONAL CO LTD</t>
  </si>
  <si>
    <t>mychau@kingshowvina.com</t>
  </si>
  <si>
    <t>1100694723</t>
  </si>
  <si>
    <t>VN00225476</t>
  </si>
  <si>
    <t>BRANCH OF CARGILL VIETNAM LTD IN HU</t>
  </si>
  <si>
    <t>thu-huyen_tran@cargill.com</t>
  </si>
  <si>
    <t>3600233178-006</t>
  </si>
  <si>
    <t>VN00225480</t>
  </si>
  <si>
    <t>GLOBALSTEEL VIET NAM COMPANY LIMITE</t>
  </si>
  <si>
    <t>0312436465</t>
  </si>
  <si>
    <t>VN00225486</t>
  </si>
  <si>
    <t>GIA VAN ONE MEMBER CO</t>
  </si>
  <si>
    <t>THANHHIENLOGISTICS@GMAIL.COM</t>
  </si>
  <si>
    <t>0313696473</t>
  </si>
  <si>
    <t>VN00225497</t>
  </si>
  <si>
    <t>DNTN THACH CAM DUONG</t>
  </si>
  <si>
    <t>VN00225499</t>
  </si>
  <si>
    <t>NHAT THIEN IMPORT EXPORT SERVICE TR</t>
  </si>
  <si>
    <t>nhat.toshiba@gmail.com</t>
  </si>
  <si>
    <t>0301876961</t>
  </si>
  <si>
    <t>VN00225502</t>
  </si>
  <si>
    <t>MINH DUC TRADING IMPORT EXPORT CO</t>
  </si>
  <si>
    <t>kienexim@yahoo.com</t>
  </si>
  <si>
    <t>0310857387</t>
  </si>
  <si>
    <t>VN00225504</t>
  </si>
  <si>
    <t>PHUOC TAN DONG NAI AGRICULTURAL FOO</t>
  </si>
  <si>
    <t>ptdonafoodsj.s.c@gmail.com</t>
  </si>
  <si>
    <t>3603359605</t>
  </si>
  <si>
    <t>VN00225510</t>
  </si>
  <si>
    <t>LUC SANG COMPANY LIMITED</t>
  </si>
  <si>
    <t>0310900321</t>
  </si>
  <si>
    <t>VN00225512</t>
  </si>
  <si>
    <t>NGOC BIEN STEEL COMPANY LIMITED</t>
  </si>
  <si>
    <t>luongdao@ngocbien.com</t>
  </si>
  <si>
    <t>VN00225515</t>
  </si>
  <si>
    <t>VPS CO LTD</t>
  </si>
  <si>
    <t>quangtrongdu@vinacrete.com</t>
  </si>
  <si>
    <t>VN00225520</t>
  </si>
  <si>
    <t>TAN TIEN PHAT TAI CO, LTD</t>
  </si>
  <si>
    <t>hoangngoclan0290@gmail.com</t>
  </si>
  <si>
    <t>0303566877</t>
  </si>
  <si>
    <t>VN00225522</t>
  </si>
  <si>
    <t>SAIGON PASSENGER TRANSPORT CO,LTD</t>
  </si>
  <si>
    <t>phuocdat_sti@yahoo.com</t>
  </si>
  <si>
    <t>0300478044</t>
  </si>
  <si>
    <t>VN00225524</t>
  </si>
  <si>
    <t>GOLDEN LOTUS SHIPPING CO</t>
  </si>
  <si>
    <t>uylien2000@yahoo.com</t>
  </si>
  <si>
    <t>0312778719</t>
  </si>
  <si>
    <t>VN00225530</t>
  </si>
  <si>
    <t>BINH MINH ELECTRONICS REF</t>
  </si>
  <si>
    <t>tinh.nguyen@binhminhcompany.com</t>
  </si>
  <si>
    <t>0304642739</t>
  </si>
  <si>
    <t>VN00225533</t>
  </si>
  <si>
    <t>NDHUONG282@GMAIL.COM</t>
  </si>
  <si>
    <t>VN00225540</t>
  </si>
  <si>
    <t>LE THANH VINH ONE MEMBER CO LTD</t>
  </si>
  <si>
    <t>dovantrung10@Yahoo.com.vn</t>
  </si>
  <si>
    <t>0305672817</t>
  </si>
  <si>
    <t>VN00225563</t>
  </si>
  <si>
    <t>MINH AN AN CO</t>
  </si>
  <si>
    <t>0313581112</t>
  </si>
  <si>
    <t>VN00225569</t>
  </si>
  <si>
    <t>J&amp;J VIETNAM JOINT STOCK COMPANY</t>
  </si>
  <si>
    <t>phuc.tran@jnjvietnam.com</t>
  </si>
  <si>
    <t>0312797479</t>
  </si>
  <si>
    <t>VN00225574</t>
  </si>
  <si>
    <t>VAN LONG THUY CO</t>
  </si>
  <si>
    <t>vanlongthuy.ltd@gmail.com</t>
  </si>
  <si>
    <t>0312401303</t>
  </si>
  <si>
    <t>VN00225576</t>
  </si>
  <si>
    <t>LD VINA COMPANY LIMITED</t>
  </si>
  <si>
    <t>doanle.ldvina@gmail.com</t>
  </si>
  <si>
    <t>0312944726</t>
  </si>
  <si>
    <t>VN00225578</t>
  </si>
  <si>
    <t>WEIXIN CARGO SERVICE-HCM BRANCH</t>
  </si>
  <si>
    <t>import@weixin.com.vn</t>
  </si>
  <si>
    <t>0300991369</t>
  </si>
  <si>
    <t>VN00225583</t>
  </si>
  <si>
    <t>INDOCHINA STONE VIETNAM CO</t>
  </si>
  <si>
    <t>3700224610</t>
  </si>
  <si>
    <t>VN00225588</t>
  </si>
  <si>
    <t>SEWOON MEDICAL VINA CO LTD</t>
  </si>
  <si>
    <t>3702188541</t>
  </si>
  <si>
    <t>VN00225591</t>
  </si>
  <si>
    <t>VIET ASIAN WINDOW ASEANWINDOW CO LT</t>
  </si>
  <si>
    <t>viethunglong@gmail.com</t>
  </si>
  <si>
    <t>0308779300</t>
  </si>
  <si>
    <t>VN00225593</t>
  </si>
  <si>
    <t>TOPART COMPANY LTD</t>
  </si>
  <si>
    <t>sandytopart@gmail.com</t>
  </si>
  <si>
    <t>0311890482</t>
  </si>
  <si>
    <t>VN00225595</t>
  </si>
  <si>
    <t>nguyen.ptt@dongthangco.com</t>
  </si>
  <si>
    <t>VN00225597</t>
  </si>
  <si>
    <t>MANH PHAT TRADING AND MANUFACTURING</t>
  </si>
  <si>
    <t>xuan_vl82@yahoo.com</t>
  </si>
  <si>
    <t>1101737137</t>
  </si>
  <si>
    <t>VN00225613</t>
  </si>
  <si>
    <t>PHU THUONG GIA TRADING COMPANY</t>
  </si>
  <si>
    <t>tender2013@aliyun.com</t>
  </si>
  <si>
    <t>0313604715</t>
  </si>
  <si>
    <t>VN00225626</t>
  </si>
  <si>
    <t>DAI PHU DUC CO</t>
  </si>
  <si>
    <t>daiphuduccompany@yahoo.com.vn</t>
  </si>
  <si>
    <t>0305077825</t>
  </si>
  <si>
    <t>VN00225629</t>
  </si>
  <si>
    <t>THANH PHAT DESIGN INTERIOR</t>
  </si>
  <si>
    <t>ctythanhphat2016@gmail.com</t>
  </si>
  <si>
    <t>0313790684</t>
  </si>
  <si>
    <t>VN00225632</t>
  </si>
  <si>
    <t>SONG TOAN CAU EXPORT IMPORT CO LTD</t>
  </si>
  <si>
    <t>vannguyenlogistics0395@gmail.com</t>
  </si>
  <si>
    <t>0313803340</t>
  </si>
  <si>
    <t>VN00225634</t>
  </si>
  <si>
    <t>XIN BANG CO LTD</t>
  </si>
  <si>
    <t>ctyxinbang@gmail.com</t>
  </si>
  <si>
    <t>4401019809</t>
  </si>
  <si>
    <t>VN00225637</t>
  </si>
  <si>
    <t>FINIGATE LOGISTICS CO LTD</t>
  </si>
  <si>
    <t>0313102659</t>
  </si>
  <si>
    <t>VN00225639</t>
  </si>
  <si>
    <t>NHUT PHU ONE MEMBER CO LTD</t>
  </si>
  <si>
    <t>vinhphuoc1184@yahoo.com</t>
  </si>
  <si>
    <t>0313739053</t>
  </si>
  <si>
    <t>VN00225641</t>
  </si>
  <si>
    <t>MINH PHUC TRADING SERVICE AND PRODU</t>
  </si>
  <si>
    <t>MINHPHUC.TAMCACHNHIET@GMAIL.COM</t>
  </si>
  <si>
    <t>0312563791</t>
  </si>
  <si>
    <t>VN00225643</t>
  </si>
  <si>
    <t>PHUOC XUYEN</t>
  </si>
  <si>
    <t>XUYENKY01@GMAIL.COM</t>
  </si>
  <si>
    <t>0313786328</t>
  </si>
  <si>
    <t>VN00225645</t>
  </si>
  <si>
    <t>THU THANH CO, LTD</t>
  </si>
  <si>
    <t>plan.diep@thuthanhgarment.com</t>
  </si>
  <si>
    <t>VN00225653</t>
  </si>
  <si>
    <t>THACO LOGISTICS - THANH CONG LOGS</t>
  </si>
  <si>
    <t>info@thacologistics.com</t>
  </si>
  <si>
    <t>0313109735</t>
  </si>
  <si>
    <t>VN00225657</t>
  </si>
  <si>
    <t>ketoan@easternpoly.com</t>
  </si>
  <si>
    <t>VN00225661</t>
  </si>
  <si>
    <t>MAU HUNG IMPORT EXPORT TRADING SERV</t>
  </si>
  <si>
    <t>congtymauhung@gmail.com</t>
  </si>
  <si>
    <t>0313266953</t>
  </si>
  <si>
    <t>VN00225664</t>
  </si>
  <si>
    <t>GREEN HIGHLAND INTERNATIONAL CO</t>
  </si>
  <si>
    <t>thuydiem@greenhighland.vn</t>
  </si>
  <si>
    <t>VN00225669</t>
  </si>
  <si>
    <t>DONG TAN PHAT COMMERCIAL&amp;SERVICE LT</t>
  </si>
  <si>
    <t>0106806590</t>
  </si>
  <si>
    <t>VN00225673</t>
  </si>
  <si>
    <t>THUAN PHAT CONSTRUCTION MATERIALS G</t>
  </si>
  <si>
    <t>Pham.minh.diep0307@gmail.com</t>
  </si>
  <si>
    <t>0105925316</t>
  </si>
  <si>
    <t>VN00225675</t>
  </si>
  <si>
    <t>THANH BINH PAINT BRUSH MANUFACTURIN</t>
  </si>
  <si>
    <t>contact@thanhbinhpaintbrush.com</t>
  </si>
  <si>
    <t>0302050744</t>
  </si>
  <si>
    <t>VN00225685</t>
  </si>
  <si>
    <t>TANKY ENGINEERING AND EQUIPMENT CO</t>
  </si>
  <si>
    <t>bich.nguyen@tankypower.com</t>
  </si>
  <si>
    <t>VN00225689</t>
  </si>
  <si>
    <t>dt-315@ducthanh-vn.com</t>
  </si>
  <si>
    <t>VN00225692</t>
  </si>
  <si>
    <t>ASIA FOODS CORPORATION</t>
  </si>
  <si>
    <t>phan.dien@asiafoods.vn</t>
  </si>
  <si>
    <t>VN00225709</t>
  </si>
  <si>
    <t>TAN PHONG CONSTRUCTION TRADING SERV</t>
  </si>
  <si>
    <t>import@standard.com</t>
  </si>
  <si>
    <t>0200837878</t>
  </si>
  <si>
    <t>VN00225716</t>
  </si>
  <si>
    <t>PHU THINH REAL ESTATE INVESTMENT CO</t>
  </si>
  <si>
    <t>3400829252</t>
  </si>
  <si>
    <t>VN00225718</t>
  </si>
  <si>
    <t>THANH CONG INT'L LOGISTICS CO LTD</t>
  </si>
  <si>
    <t>document@thacologistics.com</t>
  </si>
  <si>
    <t>0107342687</t>
  </si>
  <si>
    <t>VN00225730</t>
  </si>
  <si>
    <t>CHAU LUC EXIM CO, LTD</t>
  </si>
  <si>
    <t>VN00225735</t>
  </si>
  <si>
    <t>HOA HUONG DUONG FURNITURE</t>
  </si>
  <si>
    <t>CARINA1020@126.COM</t>
  </si>
  <si>
    <t>3702412458</t>
  </si>
  <si>
    <t>VN00225740</t>
  </si>
  <si>
    <t>H2O LOGISTICS CO LTD</t>
  </si>
  <si>
    <t>cs@h2ologistics.vn</t>
  </si>
  <si>
    <t>0313811359</t>
  </si>
  <si>
    <t>VN00225743</t>
  </si>
  <si>
    <t>DAIWA LANCE INT'L CO LTD</t>
  </si>
  <si>
    <t>BAOVAN@DAIWALANCE.COM.VN</t>
  </si>
  <si>
    <t>0300688235</t>
  </si>
  <si>
    <t>VN00225745</t>
  </si>
  <si>
    <t>CJ FRESH WAY VIET NAM</t>
  </si>
  <si>
    <t>ty.nguyen@cj.net</t>
  </si>
  <si>
    <t>0312338771</t>
  </si>
  <si>
    <t>VN00225747</t>
  </si>
  <si>
    <t>SX TM NHUA CAM THANH VINA</t>
  </si>
  <si>
    <t>0313621051</t>
  </si>
  <si>
    <t>VN00225750</t>
  </si>
  <si>
    <t>VIETNAM CHUNG JYE SHOES MANUFACTURE</t>
  </si>
  <si>
    <t>vncustom@chungjye.com</t>
  </si>
  <si>
    <t>0801091087</t>
  </si>
  <si>
    <t>VN00225756</t>
  </si>
  <si>
    <t>PI VINA DANANG CO LTD</t>
  </si>
  <si>
    <t>Pidn-exim1@poongin.co.kr</t>
  </si>
  <si>
    <t>0401681606</t>
  </si>
  <si>
    <t>VN00225759</t>
  </si>
  <si>
    <t>VISA STEEL MANUFACTURING TRADING AN</t>
  </si>
  <si>
    <t>thepvisakt10062010@gmail.com</t>
  </si>
  <si>
    <t>1101287199</t>
  </si>
  <si>
    <t>VN00225762</t>
  </si>
  <si>
    <t>GIATUAN JOINSTOCK COMPANY</t>
  </si>
  <si>
    <t>m1.giatuan@gmail.com</t>
  </si>
  <si>
    <t>0102291580</t>
  </si>
  <si>
    <t>VN00225764</t>
  </si>
  <si>
    <t>TX LOGISTICS VIETNAM COMPANY LIMITE</t>
  </si>
  <si>
    <t>DOCS1@TXLOGI.COM.VN</t>
  </si>
  <si>
    <t>VN00225767</t>
  </si>
  <si>
    <t>TRAN MINH THAO</t>
  </si>
  <si>
    <t>VN00225779</t>
  </si>
  <si>
    <t>buithuhien.tpc@gmail.com</t>
  </si>
  <si>
    <t>VN00225794</t>
  </si>
  <si>
    <t>TIEP PHONG IMPORT - EXPORT TRADING</t>
  </si>
  <si>
    <t>lingling8181.btd@gmail.com</t>
  </si>
  <si>
    <t>0107412486</t>
  </si>
  <si>
    <t>VN00225804</t>
  </si>
  <si>
    <t>GLOBAL APPLICATIONS ENVIRONMENT COM</t>
  </si>
  <si>
    <t>daiviet_company60@yahoo.com.vn</t>
  </si>
  <si>
    <t>0305503583</t>
  </si>
  <si>
    <t>VN00225806</t>
  </si>
  <si>
    <t>CONG TY CO PHAN QUANG HUY</t>
  </si>
  <si>
    <t>quanghuyjsc@gmail.com</t>
  </si>
  <si>
    <t>0200429131</t>
  </si>
  <si>
    <t>VN00225808</t>
  </si>
  <si>
    <t>CONG TY TNHH THUONG MAI NOI THAT</t>
  </si>
  <si>
    <t>0312392458</t>
  </si>
  <si>
    <t>VN00225812</t>
  </si>
  <si>
    <t>CT TNHH MTV VAN TAI HOANG THUONG</t>
  </si>
  <si>
    <t>TANTHIENAN@GMAIL.COM</t>
  </si>
  <si>
    <t>0201592684</t>
  </si>
  <si>
    <t>VN00225816</t>
  </si>
  <si>
    <t>NGO LONG AN CO, LTD</t>
  </si>
  <si>
    <t>ATRANXZ@GMAIL.COM</t>
  </si>
  <si>
    <t>0312647586</t>
  </si>
  <si>
    <t>VN00225825</t>
  </si>
  <si>
    <t>WINDLOGS CO LTD</t>
  </si>
  <si>
    <t>importcs@windlogs.com.vn</t>
  </si>
  <si>
    <t>0313578913</t>
  </si>
  <si>
    <t>VN00225827</t>
  </si>
  <si>
    <t>DAI HAI PHAT TRADING COMPANY LIMITE</t>
  </si>
  <si>
    <t>0201647950</t>
  </si>
  <si>
    <t>VN00225831</t>
  </si>
  <si>
    <t>AN PHU MINH TRADING &amp; SERVICES(APM)</t>
  </si>
  <si>
    <t>oanhdtkim@yahoo.com</t>
  </si>
  <si>
    <t>0302933179</t>
  </si>
  <si>
    <t>VN00225833</t>
  </si>
  <si>
    <t>HOA GIA KHANG CO LTD</t>
  </si>
  <si>
    <t>THUHANG_080311@YAHOO.COM.VN</t>
  </si>
  <si>
    <t>0302992590</t>
  </si>
  <si>
    <t>VN00225851</t>
  </si>
  <si>
    <t>sales2@nacol.com.vn</t>
  </si>
  <si>
    <t>VN00225855</t>
  </si>
  <si>
    <t>KIM PHI LONG TRADING SERVICE ONE ME</t>
  </si>
  <si>
    <t>3702094621</t>
  </si>
  <si>
    <t>VN00225867</t>
  </si>
  <si>
    <t>CONG TY CO PHAN BENSA VIET NAM</t>
  </si>
  <si>
    <t>bensavietnam@gmail.com</t>
  </si>
  <si>
    <t>0107249374</t>
  </si>
  <si>
    <t>VN00225871</t>
  </si>
  <si>
    <t>MOL LOGISTICS INC HANOI BRANCH</t>
  </si>
  <si>
    <t>0304047345-001</t>
  </si>
  <si>
    <t>VN00225892</t>
  </si>
  <si>
    <t>JINFUYU INDUSTRIAL CO LTD</t>
  </si>
  <si>
    <t>jinfuyuvn@yahoo.com.vn</t>
  </si>
  <si>
    <t>VN00225901</t>
  </si>
  <si>
    <t>THANH LONG IMEXTRAD CO LTD</t>
  </si>
  <si>
    <t>lehuong2011@ymail.com</t>
  </si>
  <si>
    <t>0106545275</t>
  </si>
  <si>
    <t>VN00225906</t>
  </si>
  <si>
    <t>ANH TUAN BRUSH CO LTD</t>
  </si>
  <si>
    <t>anhtuan.roller@gmail.com</t>
  </si>
  <si>
    <t>0312127918</t>
  </si>
  <si>
    <t>VN00225917</t>
  </si>
  <si>
    <t>SUOI TIEN CULTURE TOURIST CO</t>
  </si>
  <si>
    <t>suoitiengroup@gmail.com</t>
  </si>
  <si>
    <t>0300485475</t>
  </si>
  <si>
    <t>VN00225921</t>
  </si>
  <si>
    <t>TUONG NGUYEN IMPORT EXPORT TRADING</t>
  </si>
  <si>
    <t>tuyenle@tuongnguyen.vn</t>
  </si>
  <si>
    <t>1400683063</t>
  </si>
  <si>
    <t>VN00225923</t>
  </si>
  <si>
    <t>HANH PHONG TRADING COMPANY LIMITED</t>
  </si>
  <si>
    <t>hanhphongsabrics@gmail.com</t>
  </si>
  <si>
    <t>0312627893</t>
  </si>
  <si>
    <t>VN00225929</t>
  </si>
  <si>
    <t>DNTN MAT TROI DEM</t>
  </si>
  <si>
    <t>kimai8310@gmail.com</t>
  </si>
  <si>
    <t>0309924744</t>
  </si>
  <si>
    <t>VN00225933</t>
  </si>
  <si>
    <t>VIET THANG COMPANY, LTD</t>
  </si>
  <si>
    <t>conghuyhq@gmail.com</t>
  </si>
  <si>
    <t>VN00225935</t>
  </si>
  <si>
    <t>MINH BAO WOOD IMPORT &amp; EXPORT JSC</t>
  </si>
  <si>
    <t>minhbaowood@gmail.com</t>
  </si>
  <si>
    <t>0106491950</t>
  </si>
  <si>
    <t>VN00225937</t>
  </si>
  <si>
    <t>HOAN QUAN TRADING AND SERVICE CO LT</t>
  </si>
  <si>
    <t>prosvetmet@gmail.com</t>
  </si>
  <si>
    <t>0302255526</t>
  </si>
  <si>
    <t>VN00225949</t>
  </si>
  <si>
    <t>MINH ANH INVEST DEVE TRADING IM EX</t>
  </si>
  <si>
    <t>ronaldsohn@hanmail.net</t>
  </si>
  <si>
    <t>0311248638</t>
  </si>
  <si>
    <t>VN00225951</t>
  </si>
  <si>
    <t>DUONG &amp; PAMA COMPANY LIMITED</t>
  </si>
  <si>
    <t>haiduong21.9@gmail.com</t>
  </si>
  <si>
    <t>0106815235</t>
  </si>
  <si>
    <t>VN00225954</t>
  </si>
  <si>
    <t>THT EQUIPMENT SPARE PARTS JSC</t>
  </si>
  <si>
    <t>0106080492</t>
  </si>
  <si>
    <t>VN00225959</t>
  </si>
  <si>
    <t>DONG MINH PACKAGING CORPERATION</t>
  </si>
  <si>
    <t>anhthuhero@gmail.com</t>
  </si>
  <si>
    <t>0313357985</t>
  </si>
  <si>
    <t>VN00225966</t>
  </si>
  <si>
    <t>TM DV KEM MUT COMPANY LIMITED</t>
  </si>
  <si>
    <t>congtykemmut2013@gmail.com</t>
  </si>
  <si>
    <t>0106332647</t>
  </si>
  <si>
    <t>VN00225969</t>
  </si>
  <si>
    <t>LI SHANG INDUSTRY COMPANY LIMITED</t>
  </si>
  <si>
    <t>vothuynhungoc@gmail.com</t>
  </si>
  <si>
    <t>0313657499</t>
  </si>
  <si>
    <t>VN00225973</t>
  </si>
  <si>
    <t>HHB VIET NAM JOINT STOCK COMPANY</t>
  </si>
  <si>
    <t>hhbvietnam.vn@gmail.com</t>
  </si>
  <si>
    <t>0107130668</t>
  </si>
  <si>
    <t>VN00225976</t>
  </si>
  <si>
    <t>PHAN TAY HO COMPANY LIMITED</t>
  </si>
  <si>
    <t>congtyphantayho@gmail.com</t>
  </si>
  <si>
    <t>0100902876</t>
  </si>
  <si>
    <t>VN00225992</t>
  </si>
  <si>
    <t>VIET TY PRODUCTION TRADING SERVICE</t>
  </si>
  <si>
    <t>vietty1968@gmail.com</t>
  </si>
  <si>
    <t>0303928118</t>
  </si>
  <si>
    <t>VN00225995</t>
  </si>
  <si>
    <t>VN00225VUF</t>
  </si>
  <si>
    <t>NHAT THANG CO LTD</t>
  </si>
  <si>
    <t>nhatthang@nhatthang.com.vn</t>
  </si>
  <si>
    <t>VN00226015</t>
  </si>
  <si>
    <t>BIP CO, LTD</t>
  </si>
  <si>
    <t>VN00226032</t>
  </si>
  <si>
    <t>CHEMTEX AND CORD CHEMICALS (VIETNAM</t>
  </si>
  <si>
    <t>chemtex@chemtex.com.vn</t>
  </si>
  <si>
    <t>VN00226034</t>
  </si>
  <si>
    <t>VN PROJECTS CO., LTD</t>
  </si>
  <si>
    <t>import@vnprojects.vn</t>
  </si>
  <si>
    <t>0313768294</t>
  </si>
  <si>
    <t>VN00226037</t>
  </si>
  <si>
    <t>NON MAI CO LTD</t>
  </si>
  <si>
    <t>thinh.tran.nvd@gmail.com</t>
  </si>
  <si>
    <t>0310507054</t>
  </si>
  <si>
    <t>VN00226046</t>
  </si>
  <si>
    <t>CONG TY TNHH XUAT NHAP KHAU CAO THA</t>
  </si>
  <si>
    <t>CAOTHANGSGG@GMAIL.COM</t>
  </si>
  <si>
    <t>0313800565</t>
  </si>
  <si>
    <t>VN00226053</t>
  </si>
  <si>
    <t>DEWELL VIET NAM LIMITED COMPANY</t>
  </si>
  <si>
    <t>0313726294</t>
  </si>
  <si>
    <t>VN00226056</t>
  </si>
  <si>
    <t>VIETBEKO</t>
  </si>
  <si>
    <t>quang.le@beko.com</t>
  </si>
  <si>
    <t>0313518840</t>
  </si>
  <si>
    <t>VN00226061</t>
  </si>
  <si>
    <t>DAI LAM INVESTMENT TRADING IMPORT E</t>
  </si>
  <si>
    <t>hantt86@gmail.com</t>
  </si>
  <si>
    <t>0200820377</t>
  </si>
  <si>
    <t>VN00226067</t>
  </si>
  <si>
    <t>MINH KHANH SERVICES COMPANY LIMITED</t>
  </si>
  <si>
    <t>thuhanghq@gmail.com</t>
  </si>
  <si>
    <t>0105914882</t>
  </si>
  <si>
    <t>VN00226080</t>
  </si>
  <si>
    <t>AN KHANG AN TRADING COMPANY LIMITED</t>
  </si>
  <si>
    <t>VUHOYEN@YAHOO.COM.VN</t>
  </si>
  <si>
    <t>0313645479</t>
  </si>
  <si>
    <t>VN00226082</t>
  </si>
  <si>
    <t>VINH NAM TRADING AND MANUFACTURING</t>
  </si>
  <si>
    <t>ctyvinhnam88@gmail.com</t>
  </si>
  <si>
    <t>0301431560</t>
  </si>
  <si>
    <t>VN00226093</t>
  </si>
  <si>
    <t>SMART JOINT STOCK CORPORATION</t>
  </si>
  <si>
    <t>kieulam@smart.vn</t>
  </si>
  <si>
    <t>0401311884</t>
  </si>
  <si>
    <t>VN00226101</t>
  </si>
  <si>
    <t>PHU XUAN FRIT JOINT STOCK COMPANY</t>
  </si>
  <si>
    <t>thuylinhnguyen739@gmail.com</t>
  </si>
  <si>
    <t>3301571676</t>
  </si>
  <si>
    <t>VN00226117</t>
  </si>
  <si>
    <t>ROTOACCESS VN CO,LTD</t>
  </si>
  <si>
    <t>ADMIN2@ROTOMATIK.COM.VN</t>
  </si>
  <si>
    <t>0304853810</t>
  </si>
  <si>
    <t>VN00226131</t>
  </si>
  <si>
    <t>daihoatractor@vnn.vn</t>
  </si>
  <si>
    <t>VN00226133</t>
  </si>
  <si>
    <t>SOUTHERN ERECTION ELECTRICAL MECHAN</t>
  </si>
  <si>
    <t>st.nguyendung@gmail.com</t>
  </si>
  <si>
    <t>0303907982</t>
  </si>
  <si>
    <t>VN00226135</t>
  </si>
  <si>
    <t>ENTIRE COUPLING CO LTD</t>
  </si>
  <si>
    <t>hf9989@yahoo.com.tw</t>
  </si>
  <si>
    <t>VN00226151</t>
  </si>
  <si>
    <t>HOBI CO LTD</t>
  </si>
  <si>
    <t>HONGSAMHBC@GMAIL.COM</t>
  </si>
  <si>
    <t>VN00226153</t>
  </si>
  <si>
    <t>BASEFOOD 1 COMPANY LIMITED</t>
  </si>
  <si>
    <t>nxvu@baseafood.vn</t>
  </si>
  <si>
    <t>VN00226155</t>
  </si>
  <si>
    <t>DFG CORPORATION</t>
  </si>
  <si>
    <t>PHAM@YAHOO.COM</t>
  </si>
  <si>
    <t>VN00226161</t>
  </si>
  <si>
    <t>DISTRICT EIGHT DESIGN CO LTD</t>
  </si>
  <si>
    <t>TUYEN.NGUYEN@DISTRICTEIGHTDESIGN.COM</t>
  </si>
  <si>
    <t>0310502722</t>
  </si>
  <si>
    <t>VN00226164</t>
  </si>
  <si>
    <t>T D CO LTD</t>
  </si>
  <si>
    <t>OPERATION@TWINDRAGONVN.COM</t>
  </si>
  <si>
    <t>VN00226171</t>
  </si>
  <si>
    <t>PRO ALUMINIUM TECH CO</t>
  </si>
  <si>
    <t>stillyoung0824@gmail.com</t>
  </si>
  <si>
    <t>1101813525</t>
  </si>
  <si>
    <t>VN00226203</t>
  </si>
  <si>
    <t>VN FOREIGN TRADE AND PHARMACY JSC</t>
  </si>
  <si>
    <t>polhpg@gmail.com</t>
  </si>
  <si>
    <t>0101498166</t>
  </si>
  <si>
    <t>VN00226208</t>
  </si>
  <si>
    <t>BEIERSDORF VIETNAM CO LTD</t>
  </si>
  <si>
    <t>0310039511</t>
  </si>
  <si>
    <t>VN00226214</t>
  </si>
  <si>
    <t>QUOC DAT INVEST CO LTD</t>
  </si>
  <si>
    <t>ngocpham.quocdat@gmail.com</t>
  </si>
  <si>
    <t>0105974560</t>
  </si>
  <si>
    <t>VN00226230</t>
  </si>
  <si>
    <t>THAIHUNG AUTOMOTIVE ACCESSARY CO LT</t>
  </si>
  <si>
    <t>2700610558</t>
  </si>
  <si>
    <t>VN00226236</t>
  </si>
  <si>
    <t>HAILAMCO</t>
  </si>
  <si>
    <t>0106765372</t>
  </si>
  <si>
    <t>VN00226238</t>
  </si>
  <si>
    <t>QUOC THANG ONE MEMBER</t>
  </si>
  <si>
    <t>3701528403</t>
  </si>
  <si>
    <t>VN00226246</t>
  </si>
  <si>
    <t>VINA SEEDS AND GRAINS CO LTD</t>
  </si>
  <si>
    <t>vinaseedsandgrains@gmail.com</t>
  </si>
  <si>
    <t>0106415195</t>
  </si>
  <si>
    <t>VN00226253</t>
  </si>
  <si>
    <t>CHI NHANH CTY TNHH TM QUOC TE HAI P</t>
  </si>
  <si>
    <t>0200106677001</t>
  </si>
  <si>
    <t>VN00226258</t>
  </si>
  <si>
    <t>VNSTEEL-THU DUC STEEL JOINT STOCK C</t>
  </si>
  <si>
    <t>THEPTHUDUCVKC@VNN.VN</t>
  </si>
  <si>
    <t>VN00226266</t>
  </si>
  <si>
    <t>lamnd@hadung.vn</t>
  </si>
  <si>
    <t>VN00226279</t>
  </si>
  <si>
    <t>gomayman@yahoo.com</t>
  </si>
  <si>
    <t>0310937258</t>
  </si>
  <si>
    <t>VN00226286</t>
  </si>
  <si>
    <t>CENTRAL PETROVIETNAM FERTILIZER AND</t>
  </si>
  <si>
    <t>btnghia@pvfcco.com.vn</t>
  </si>
  <si>
    <t>4100733174</t>
  </si>
  <si>
    <t>VN00226291</t>
  </si>
  <si>
    <t>haunguyenthai88@gmail.com</t>
  </si>
  <si>
    <t>VN00226293</t>
  </si>
  <si>
    <t>TNHH SX-TM MINH TUONG PHAT</t>
  </si>
  <si>
    <t>vandamafrica@gmail.com</t>
  </si>
  <si>
    <t>1200730277</t>
  </si>
  <si>
    <t>VN00226306</t>
  </si>
  <si>
    <t>HAPPY FOODS SERVICE TRADING CO LTD</t>
  </si>
  <si>
    <t>kieuhanh.2002@gmail.com</t>
  </si>
  <si>
    <t>0313244149</t>
  </si>
  <si>
    <t>VN00226319</t>
  </si>
  <si>
    <t>AP LOGISTICS CO LTD</t>
  </si>
  <si>
    <t>le.bachhop.hvq@gmail.com</t>
  </si>
  <si>
    <t>0313667377</t>
  </si>
  <si>
    <t>VN00226325</t>
  </si>
  <si>
    <t>RED BULL (VIETNAM) CO LTD</t>
  </si>
  <si>
    <t>ngoc.ctk@redbullvietnam.com</t>
  </si>
  <si>
    <t>3700236687</t>
  </si>
  <si>
    <t>VN00226327</t>
  </si>
  <si>
    <t>MOUNTECH CO LTD</t>
  </si>
  <si>
    <t>tuong.nguyen@mountech.com.vn</t>
  </si>
  <si>
    <t>0300791440</t>
  </si>
  <si>
    <t>VN00226333</t>
  </si>
  <si>
    <t>DIAMOND AGE CO LTD</t>
  </si>
  <si>
    <t>linhdiamondage@gmail.com</t>
  </si>
  <si>
    <t>3502296042</t>
  </si>
  <si>
    <t>VN00226340</t>
  </si>
  <si>
    <t>BC HA NOI LIMITED CO</t>
  </si>
  <si>
    <t>bchanoi.thao@gmail.com</t>
  </si>
  <si>
    <t>0106703933</t>
  </si>
  <si>
    <t>VN00226343</t>
  </si>
  <si>
    <t>SOUTHERN PRODUCTION TRADING INDUSTR</t>
  </si>
  <si>
    <t>hien.mtt@simico-vn.com</t>
  </si>
  <si>
    <t>0310776716</t>
  </si>
  <si>
    <t>VN00226346</t>
  </si>
  <si>
    <t>TIEN PHONG PRIVATE ENTERPRISE</t>
  </si>
  <si>
    <t>phamthihanhksnb@gmail.com</t>
  </si>
  <si>
    <t>0600340463</t>
  </si>
  <si>
    <t>VN00226348</t>
  </si>
  <si>
    <t>NMC LOGISTICS INT CO</t>
  </si>
  <si>
    <t>dung_shipping@yahoo.com</t>
  </si>
  <si>
    <t>0312881628</t>
  </si>
  <si>
    <t>VN00226350</t>
  </si>
  <si>
    <t>AMASS EXIM CO LTD</t>
  </si>
  <si>
    <t>leminhnhutdl@gmail.com</t>
  </si>
  <si>
    <t>0313169068</t>
  </si>
  <si>
    <t>VN00226354</t>
  </si>
  <si>
    <t>THIEN TRANG TRADING CO LTD</t>
  </si>
  <si>
    <t>thientrangtyres@yahoo.com</t>
  </si>
  <si>
    <t>0301439400</t>
  </si>
  <si>
    <t>VN00226362</t>
  </si>
  <si>
    <t>DONGLIEN IMPORT EXPORT SERVICE</t>
  </si>
  <si>
    <t>donglien2014@gmail.com</t>
  </si>
  <si>
    <t>0311679497</t>
  </si>
  <si>
    <t>VN00226364</t>
  </si>
  <si>
    <t>ATAD STEEL STRUCTURE CORPORATION</t>
  </si>
  <si>
    <t>logistics@atad.vn</t>
  </si>
  <si>
    <t>1100641143</t>
  </si>
  <si>
    <t>VN00226372</t>
  </si>
  <si>
    <t>PHAT TAI DAI JOINT STOCK COMPANY</t>
  </si>
  <si>
    <t>ctyphattaidai@gmail.com</t>
  </si>
  <si>
    <t>0313483813</t>
  </si>
  <si>
    <t>VN00226376</t>
  </si>
  <si>
    <t>HOANG VINH KHANG COMPANY LIMITED</t>
  </si>
  <si>
    <t>0313579635</t>
  </si>
  <si>
    <t>VN00226381</t>
  </si>
  <si>
    <t>LE MAY CO</t>
  </si>
  <si>
    <t>hong.ntv@lemay.com.vn</t>
  </si>
  <si>
    <t>0303077611-001</t>
  </si>
  <si>
    <t>VN00226405</t>
  </si>
  <si>
    <t>SCHNEIDER ELECTRIC VIET NAM</t>
  </si>
  <si>
    <t>huongdt@beelogistics.com</t>
  </si>
  <si>
    <t>3700228661</t>
  </si>
  <si>
    <t>VN00226410</t>
  </si>
  <si>
    <t>CONG TY TNHH THUONG MAI VA XAY DUNG</t>
  </si>
  <si>
    <t>tamviet@tottot.com.vn</t>
  </si>
  <si>
    <t>0104426226</t>
  </si>
  <si>
    <t>VN00226418</t>
  </si>
  <si>
    <t>STEEL DRAGON IMPORT EXPORT COMPANY</t>
  </si>
  <si>
    <t>std@std.global.com</t>
  </si>
  <si>
    <t>0104862279</t>
  </si>
  <si>
    <t>VN00226421</t>
  </si>
  <si>
    <t>traanhquoc@yahoo.com</t>
  </si>
  <si>
    <t>VN00226423</t>
  </si>
  <si>
    <t>HAI DOUNG SEAFOOD IM-EX CO</t>
  </si>
  <si>
    <t>VN00226425</t>
  </si>
  <si>
    <t>A&amp;T TRADING JOINT STOCK COMPANY</t>
  </si>
  <si>
    <t>linhdt@attrading.org</t>
  </si>
  <si>
    <t>0106656352</t>
  </si>
  <si>
    <t>VN00226435</t>
  </si>
  <si>
    <t>TIEN TRIEN JSC</t>
  </si>
  <si>
    <t>log@tientrienseafood.com.vn</t>
  </si>
  <si>
    <t>1700594079</t>
  </si>
  <si>
    <t>VN00226437</t>
  </si>
  <si>
    <t>VIET NAM ECO PLASTIC TECHNOLOGY JSC</t>
  </si>
  <si>
    <t>ducminh.dao@ecoplastic.com.vn</t>
  </si>
  <si>
    <t>0106798702</t>
  </si>
  <si>
    <t>VN00226446</t>
  </si>
  <si>
    <t>VAN DANH MANUFACTURING AND TRADING</t>
  </si>
  <si>
    <t>danhvandat@gmail.com</t>
  </si>
  <si>
    <t>0305453364</t>
  </si>
  <si>
    <t>VN00226448</t>
  </si>
  <si>
    <t>OIL KOREA VIETNAM CO LTD</t>
  </si>
  <si>
    <t>okhcmacc1@oilkoreavn.com</t>
  </si>
  <si>
    <t>1101801061</t>
  </si>
  <si>
    <t>VN00226451</t>
  </si>
  <si>
    <t>LIEN VIET MEX CO LTD</t>
  </si>
  <si>
    <t>import2@boithanhphat.com</t>
  </si>
  <si>
    <t>0312931491</t>
  </si>
  <si>
    <t>VN00226454</t>
  </si>
  <si>
    <t>PV OIL LUBE JSC</t>
  </si>
  <si>
    <t>vandth@lube.pvoil.vn</t>
  </si>
  <si>
    <t>VN00226464</t>
  </si>
  <si>
    <t>SUNSTAR VIET NAM CO LTD</t>
  </si>
  <si>
    <t>vtrung@sunstar.vn</t>
  </si>
  <si>
    <t>0101603999</t>
  </si>
  <si>
    <t>VN00226469</t>
  </si>
  <si>
    <t>PACIFIC OCEAN TRANSPORT LOGISTICS</t>
  </si>
  <si>
    <t>sales@pacific-logistic.com</t>
  </si>
  <si>
    <t>0313743331</t>
  </si>
  <si>
    <t>VN00226473</t>
  </si>
  <si>
    <t>DAI THINH PHAT IMPORT-EXPORT COMPAN</t>
  </si>
  <si>
    <t>xnkdaithinhphat@gmail.com</t>
  </si>
  <si>
    <t>VN00226475</t>
  </si>
  <si>
    <t>MINH LONG IMPORT - EXPORT CO LTD</t>
  </si>
  <si>
    <t>tvphan73@gmail.com</t>
  </si>
  <si>
    <t>0105585853</t>
  </si>
  <si>
    <t>VN00226496</t>
  </si>
  <si>
    <t>SONG THUONG SALVAGE CO LTD</t>
  </si>
  <si>
    <t>trucvotsongthuong@gmail.com</t>
  </si>
  <si>
    <t>0303667226</t>
  </si>
  <si>
    <t>VN00226499</t>
  </si>
  <si>
    <t>VIET NAM AUTOMATION &amp; ENERGY GROUP</t>
  </si>
  <si>
    <t>hangk8h@gmail.com</t>
  </si>
  <si>
    <t>0102158074</t>
  </si>
  <si>
    <t>VN00226517</t>
  </si>
  <si>
    <t>KIM VIET TRUNG IMP EXP CO LTD</t>
  </si>
  <si>
    <t>thuyvan_676@yahoo.com</t>
  </si>
  <si>
    <t>0312549349</t>
  </si>
  <si>
    <t>VN00226521</t>
  </si>
  <si>
    <t>UPRIGHT CO LTD</t>
  </si>
  <si>
    <t>MYPHUONGAKI@GMAIL.COM</t>
  </si>
  <si>
    <t>0309534624</t>
  </si>
  <si>
    <t>VN00226530</t>
  </si>
  <si>
    <t>HIEP PHAT VIET NAM PRODUCE TRADING</t>
  </si>
  <si>
    <t>keohiepphatvn@gmail.com</t>
  </si>
  <si>
    <t>0311138829</t>
  </si>
  <si>
    <t>VN00226542</t>
  </si>
  <si>
    <t>YEN DUNG APPAREL CO, LTD</t>
  </si>
  <si>
    <t>manktyd@gmail.com</t>
  </si>
  <si>
    <t>2400649473</t>
  </si>
  <si>
    <t>VN00226545</t>
  </si>
  <si>
    <t>SEJIN VINA COMPANY LIMITED</t>
  </si>
  <si>
    <t>buianh153@gmail.com</t>
  </si>
  <si>
    <t>0801094987</t>
  </si>
  <si>
    <t>VN00226549</t>
  </si>
  <si>
    <t>CHEMWOOD COATING CO LTD</t>
  </si>
  <si>
    <t>long.nguyen@phosphate.com.vn</t>
  </si>
  <si>
    <t>1101229750</t>
  </si>
  <si>
    <t>VN00226553</t>
  </si>
  <si>
    <t>DAI THUAN CORPORATION</t>
  </si>
  <si>
    <t>xuanhoang@daithuan.vn</t>
  </si>
  <si>
    <t>4200285007</t>
  </si>
  <si>
    <t>VN00226558</t>
  </si>
  <si>
    <t>HM TRANSPORTATION AND SERVICE CO.LT</t>
  </si>
  <si>
    <t>hmtrans.demi@gmail.com</t>
  </si>
  <si>
    <t>VN00226564</t>
  </si>
  <si>
    <t>THIEN THUAN TUONG MINERAL</t>
  </si>
  <si>
    <t>ctythienthuantuong@gmail.com</t>
  </si>
  <si>
    <t>5700466740</t>
  </si>
  <si>
    <t>VN00226573</t>
  </si>
  <si>
    <t>WAGON CO., LTD</t>
  </si>
  <si>
    <t>tranthingochien@wagongroups.com</t>
  </si>
  <si>
    <t>3603213003</t>
  </si>
  <si>
    <t>VN00226576</t>
  </si>
  <si>
    <t>MAU DICH AZ COMPANY LIMITED</t>
  </si>
  <si>
    <t>THANHBINH686VN@GMAIL.COM</t>
  </si>
  <si>
    <t>0201626502</t>
  </si>
  <si>
    <t>VN00226582</t>
  </si>
  <si>
    <t>HONG VIET TRADING IMPORT EXPORT CO,</t>
  </si>
  <si>
    <t>0312244682</t>
  </si>
  <si>
    <t>VN00226586</t>
  </si>
  <si>
    <t>HOANG VU INVESTMENT AND TRADIING CO</t>
  </si>
  <si>
    <t>hoangvumc@gmail.com</t>
  </si>
  <si>
    <t>5700574979</t>
  </si>
  <si>
    <t>VN00226589</t>
  </si>
  <si>
    <t>ANH THIEN PHAT IMPORT EXPORT</t>
  </si>
  <si>
    <t>purchase.01@seoulautopart.com</t>
  </si>
  <si>
    <t>0312571908</t>
  </si>
  <si>
    <t>VN00226601</t>
  </si>
  <si>
    <t>HOA LAM IMPORT AND DISTRIBUTION CO</t>
  </si>
  <si>
    <t>TCBL2511@GMAIL.COM</t>
  </si>
  <si>
    <t>0105147634</t>
  </si>
  <si>
    <t>VN00226603</t>
  </si>
  <si>
    <t>HANG HAI PHAT TRADING CO LTD</t>
  </si>
  <si>
    <t>0313035071</t>
  </si>
  <si>
    <t>VN00226622</t>
  </si>
  <si>
    <t>CONG TY TNHH NHUA TEP</t>
  </si>
  <si>
    <t>VN00226634</t>
  </si>
  <si>
    <t>PANASONIC VIETNAM-GLOBAL PROCUREMEN</t>
  </si>
  <si>
    <t>quynhphuong.trinh@vn.panasonic.com</t>
  </si>
  <si>
    <t>0101824243-009</t>
  </si>
  <si>
    <t>VN00226638</t>
  </si>
  <si>
    <t>THUAN PHONG AGRICULTURAL PRODUCTS</t>
  </si>
  <si>
    <t>maixnk@thuan-phong.vn</t>
  </si>
  <si>
    <t>1300995090</t>
  </si>
  <si>
    <t>VN00226640</t>
  </si>
  <si>
    <t>CAO THANG PLASTIC TRADING CO LTD</t>
  </si>
  <si>
    <t>caothangplasticco@yahoo.com.vn</t>
  </si>
  <si>
    <t>0313357022</t>
  </si>
  <si>
    <t>VN00226643</t>
  </si>
  <si>
    <t>LAM VIET TRADING DEVELOPMENT COMPAN</t>
  </si>
  <si>
    <t>lamvietmc@gmail.com</t>
  </si>
  <si>
    <t>5701661543</t>
  </si>
  <si>
    <t>VN00226648</t>
  </si>
  <si>
    <t>kelly@anslog.com</t>
  </si>
  <si>
    <t>VN00226650</t>
  </si>
  <si>
    <t>NGOC THUY</t>
  </si>
  <si>
    <t>damlinh@gmail.com</t>
  </si>
  <si>
    <t>VN00226657</t>
  </si>
  <si>
    <t>SONG THUY INVESTMENT COMPANY LIMITE</t>
  </si>
  <si>
    <t>ngocnt@qmcgroup.vn</t>
  </si>
  <si>
    <t>0106181003</t>
  </si>
  <si>
    <t>VN00226659</t>
  </si>
  <si>
    <t>TRI DUCK TRADE &amp; SERVICES JOINT STO</t>
  </si>
  <si>
    <t>THIENPHONG1668@GMAIL.COM</t>
  </si>
  <si>
    <t>VN00226662</t>
  </si>
  <si>
    <t>HUNG THINH TRADING PRODUCE AND IMPO</t>
  </si>
  <si>
    <t>ht.thegioida@gmail.com</t>
  </si>
  <si>
    <t>0104126141</t>
  </si>
  <si>
    <t>VN00226665</t>
  </si>
  <si>
    <t>ACT MULTINATIONAL CO LTD</t>
  </si>
  <si>
    <t>0106064846</t>
  </si>
  <si>
    <t>VN00226676</t>
  </si>
  <si>
    <t>tuyenkhanh59eb@yahoo.com</t>
  </si>
  <si>
    <t>VN00226682</t>
  </si>
  <si>
    <t>HAI BANG TRADING AND SERVICE LOGIST</t>
  </si>
  <si>
    <t>docs-hph@habasped.org.vn</t>
  </si>
  <si>
    <t>VN00226697</t>
  </si>
  <si>
    <t>DERHAO TEXTILE(VIETNAM)CO,LTD</t>
  </si>
  <si>
    <t>purchase3@derhao.com.vn</t>
  </si>
  <si>
    <t>VN00226704</t>
  </si>
  <si>
    <t>AN GIANG SAMHO</t>
  </si>
  <si>
    <t>kimhong@esamho.com</t>
  </si>
  <si>
    <t>1601925107</t>
  </si>
  <si>
    <t>VN00226712</t>
  </si>
  <si>
    <t>HOANG GIA AUTO CO LTD</t>
  </si>
  <si>
    <t>quyetnd68@gmail.com</t>
  </si>
  <si>
    <t>0305648250</t>
  </si>
  <si>
    <t>VN00226714</t>
  </si>
  <si>
    <t>A THINH ONE MEMBER COMPANY LIMITED</t>
  </si>
  <si>
    <t>E-CUSTOMS@HUNGVIETTRANSPORT.COM.VN</t>
  </si>
  <si>
    <t>3702221622</t>
  </si>
  <si>
    <t>VN00226716</t>
  </si>
  <si>
    <t>BINH AN ONE MEMBER SERVICE TRADING</t>
  </si>
  <si>
    <t>anbinh.docs@gmail.com</t>
  </si>
  <si>
    <t>3801126472</t>
  </si>
  <si>
    <t>VN00226718</t>
  </si>
  <si>
    <t>LY HOANG LONG ONE MEMBER CO, LTD</t>
  </si>
  <si>
    <t>docexport@duongminhvn.com</t>
  </si>
  <si>
    <t>0305462270</t>
  </si>
  <si>
    <t>VN00226721</t>
  </si>
  <si>
    <t>THEN HUNG SON CO LTD</t>
  </si>
  <si>
    <t>tdmachineryexport@gmail.com</t>
  </si>
  <si>
    <t>VN00226732</t>
  </si>
  <si>
    <t>TOAN THINH COMPANY LIMITED</t>
  </si>
  <si>
    <t>TDT@TOANTHINH.VN</t>
  </si>
  <si>
    <t>2300521825</t>
  </si>
  <si>
    <t>VN00226734</t>
  </si>
  <si>
    <t>MY AU VIET CO LTD</t>
  </si>
  <si>
    <t>thuychau1410@yahoo.com</t>
  </si>
  <si>
    <t>0313638295</t>
  </si>
  <si>
    <t>VN00226744</t>
  </si>
  <si>
    <t>B&amp;T GLS CO., LTD.</t>
  </si>
  <si>
    <t>sglvn@siriusglobal.co.kr</t>
  </si>
  <si>
    <t>0313752777</t>
  </si>
  <si>
    <t>VN00226751</t>
  </si>
  <si>
    <t>TAN HUNG MECHANISM CO LTD</t>
  </si>
  <si>
    <t>tandhequipment@gmail.com</t>
  </si>
  <si>
    <t>0309909947</t>
  </si>
  <si>
    <t>VN00226753</t>
  </si>
  <si>
    <t>VIETPLY COMPANY LIMITED</t>
  </si>
  <si>
    <t>sales.vietply@gmail.com</t>
  </si>
  <si>
    <t>0106873741</t>
  </si>
  <si>
    <t>VN00226757</t>
  </si>
  <si>
    <t>J &amp; B CO LTD</t>
  </si>
  <si>
    <t>lebathinhdaewoo@gmail.com</t>
  </si>
  <si>
    <t>VN00226759</t>
  </si>
  <si>
    <t>VN00226761</t>
  </si>
  <si>
    <t>HUNG HANG CO LTD</t>
  </si>
  <si>
    <t>hunghangtp@gmail.com</t>
  </si>
  <si>
    <t>VN00226765</t>
  </si>
  <si>
    <t>AN HIEP PHAT VN</t>
  </si>
  <si>
    <t>anhtuankt07@yahoo.com</t>
  </si>
  <si>
    <t>1101377205</t>
  </si>
  <si>
    <t>VN00226771</t>
  </si>
  <si>
    <t>FASM WORLD CO,LTD</t>
  </si>
  <si>
    <t>FASMWORLDVN@GMAIL.COM</t>
  </si>
  <si>
    <t>3702337218</t>
  </si>
  <si>
    <t>VN00226775</t>
  </si>
  <si>
    <t>TTO SAIGON CO, LTD</t>
  </si>
  <si>
    <t>tri.doan@tto.com.vn</t>
  </si>
  <si>
    <t>0313797369</t>
  </si>
  <si>
    <t>VN00226780</t>
  </si>
  <si>
    <t>CONG TY TNHH XUAT NHAP KHAU THANH L</t>
  </si>
  <si>
    <t>hothuythaiphung@gmail.com</t>
  </si>
  <si>
    <t>0312876113</t>
  </si>
  <si>
    <t>VN00226786</t>
  </si>
  <si>
    <t>IMSC COMPANY LIMITED</t>
  </si>
  <si>
    <t>logistichcm@develinginternational.com.vn</t>
  </si>
  <si>
    <t>0311186075</t>
  </si>
  <si>
    <t>VN00226788</t>
  </si>
  <si>
    <t>N K LUCK CO LTD</t>
  </si>
  <si>
    <t>robert.kok@nkluck.com</t>
  </si>
  <si>
    <t>0302218299</t>
  </si>
  <si>
    <t>VN00226790</t>
  </si>
  <si>
    <t>DUCMINH IMPORT EXPORT INVESTMENT JS</t>
  </si>
  <si>
    <t>VN00226794</t>
  </si>
  <si>
    <t>T CONG CO LTD</t>
  </si>
  <si>
    <t>thanhnguyen@tcong.com.vn</t>
  </si>
  <si>
    <t>0310207942</t>
  </si>
  <si>
    <t>VN00226796</t>
  </si>
  <si>
    <t>HIEP QUANG TRADING CO LTD</t>
  </si>
  <si>
    <t>cindy.hiepquang.vn3@gmail.com</t>
  </si>
  <si>
    <t>2300290159</t>
  </si>
  <si>
    <t>VN00226803</t>
  </si>
  <si>
    <t>OPV PHARMACEUTICAL JOINT STOCK COMP</t>
  </si>
  <si>
    <t>tran.thi.xuan.nuong@opv.com.vn</t>
  </si>
  <si>
    <t>VN00226806</t>
  </si>
  <si>
    <t>VIET NHAT CHEMICAL EQUIPMENT TRADIN</t>
  </si>
  <si>
    <t>oanh.le@vietnhatchem.vn</t>
  </si>
  <si>
    <t>0309838076</t>
  </si>
  <si>
    <t>VN00226814</t>
  </si>
  <si>
    <t>CEM MANUFACTURING &amp; PROCESSING JOIN</t>
  </si>
  <si>
    <t>MINHYCHAU1@GMAIL.COM</t>
  </si>
  <si>
    <t>VN00226818</t>
  </si>
  <si>
    <t>TIGER LOGISTICS CO LTD</t>
  </si>
  <si>
    <t>luffy@tigerlogisticsvn.com</t>
  </si>
  <si>
    <t>0313767149</t>
  </si>
  <si>
    <t>VN00226826</t>
  </si>
  <si>
    <t>TRAN THANH VY CO</t>
  </si>
  <si>
    <t>huynhthao8385@gmail.com</t>
  </si>
  <si>
    <t>0303906114</t>
  </si>
  <si>
    <t>VN00226831</t>
  </si>
  <si>
    <t>GIA THINH HEAT EXCHANGE EQUIPMENT P</t>
  </si>
  <si>
    <t>mailbox@giathinhree.com</t>
  </si>
  <si>
    <t>0302861728</t>
  </si>
  <si>
    <t>VN00226833</t>
  </si>
  <si>
    <t>TUAN MAN CO LTD</t>
  </si>
  <si>
    <t>suringuyen86@gmail.com</t>
  </si>
  <si>
    <t>0310440709</t>
  </si>
  <si>
    <t>VN00226840</t>
  </si>
  <si>
    <t>SPINDEX HN INDUSTRIES CO LTD</t>
  </si>
  <si>
    <t>spindex@gmail.com</t>
  </si>
  <si>
    <t>VN00226849</t>
  </si>
  <si>
    <t>NAM CANH REAL ESTATE SERVICE &amp; TRAD</t>
  </si>
  <si>
    <t>chrishuy1980@yahoo.com</t>
  </si>
  <si>
    <t>0304571037</t>
  </si>
  <si>
    <t>VN00226853</t>
  </si>
  <si>
    <t>VIET THAI TECHNOLOGY COMPANY LIMITE</t>
  </si>
  <si>
    <t>thai.nguyenquoc@vietthaitech.com.vn</t>
  </si>
  <si>
    <t>0305693302</t>
  </si>
  <si>
    <t>VN00226859</t>
  </si>
  <si>
    <t>PHAM PHUONG SERVICE TRADING CO,LTD</t>
  </si>
  <si>
    <t>ctythienquanglogistics@gmail.com</t>
  </si>
  <si>
    <t>0313374821</t>
  </si>
  <si>
    <t>VN00226865</t>
  </si>
  <si>
    <t>TAN BINH TANIMEX PRODUCTION SERVICE</t>
  </si>
  <si>
    <t>quangtrung@taniservice.com.vn</t>
  </si>
  <si>
    <t>VN00226872</t>
  </si>
  <si>
    <t>KMC IMPORT EXPORT COMPANY LIMITED</t>
  </si>
  <si>
    <t>0313630761</t>
  </si>
  <si>
    <t>VN00226877</t>
  </si>
  <si>
    <t>THACH BAN COMPANY LIMITED</t>
  </si>
  <si>
    <t>vanthy.nguyen@hotmail.com</t>
  </si>
  <si>
    <t>2400767766</t>
  </si>
  <si>
    <t>VN00226884</t>
  </si>
  <si>
    <t>VBP CHEM CO, LTD</t>
  </si>
  <si>
    <t>xnk1@daphagroup.com</t>
  </si>
  <si>
    <t>0313092062</t>
  </si>
  <si>
    <t>VN00226888</t>
  </si>
  <si>
    <t>HAI NGUYEN PRODUCTION TRADING CO</t>
  </si>
  <si>
    <t>ngdanh1989@gmail.com</t>
  </si>
  <si>
    <t>0307943893</t>
  </si>
  <si>
    <t>VN00226892</t>
  </si>
  <si>
    <t>t.nguyen@chemstationasia.com</t>
  </si>
  <si>
    <t>VN00226899</t>
  </si>
  <si>
    <t>THANH THANH LE TRADING IMPORT EXPOR</t>
  </si>
  <si>
    <t>goretti_nguyen@mksg.vn</t>
  </si>
  <si>
    <t>0313818435</t>
  </si>
  <si>
    <t>VN00226909</t>
  </si>
  <si>
    <t>tce.xnk@gmail.com</t>
  </si>
  <si>
    <t>VN00226911</t>
  </si>
  <si>
    <t>LAMLONG CO LTD</t>
  </si>
  <si>
    <t>VN00226913</t>
  </si>
  <si>
    <t>SEJUNG GARMENT CO LTD</t>
  </si>
  <si>
    <t>maysejung@gmail.com</t>
  </si>
  <si>
    <t>0106744760</t>
  </si>
  <si>
    <t>VN00226915</t>
  </si>
  <si>
    <t>GIANG SON IMP EXP TRADIN PROD CO LT</t>
  </si>
  <si>
    <t>giangsonplastic@gmail.com</t>
  </si>
  <si>
    <t>0311124304</t>
  </si>
  <si>
    <t>VN00226919</t>
  </si>
  <si>
    <t>TUONG VAN IMPORT EXPORT CO LTD</t>
  </si>
  <si>
    <t>thuong_autoparts@yahoo.com.vn</t>
  </si>
  <si>
    <t>0312591816</t>
  </si>
  <si>
    <t>VN00226929</t>
  </si>
  <si>
    <t>GIA AN TECH SERV &amp; TRADING CO LTD</t>
  </si>
  <si>
    <t>manhluanhv@gmail.com</t>
  </si>
  <si>
    <t>0103653956</t>
  </si>
  <si>
    <t>VN00226932</t>
  </si>
  <si>
    <t>PHUOC CANG CO LTD</t>
  </si>
  <si>
    <t>phuoccang6@gmail.com</t>
  </si>
  <si>
    <t>0312206119</t>
  </si>
  <si>
    <t>VN00226936</t>
  </si>
  <si>
    <t>MR JAN KRUBNER DIPLOMAT</t>
  </si>
  <si>
    <t>maithulinh@yahoo.com</t>
  </si>
  <si>
    <t>VN00226942</t>
  </si>
  <si>
    <t>TRUNG NAM EXPORT IMPORT SERVICE</t>
  </si>
  <si>
    <t>dungmachino@gmail.com</t>
  </si>
  <si>
    <t>0311247338</t>
  </si>
  <si>
    <t>VN00226944</t>
  </si>
  <si>
    <t>FEG LOGISTICS CO.,LTD</t>
  </si>
  <si>
    <t>sgn@familyexp.com</t>
  </si>
  <si>
    <t>0313503851</t>
  </si>
  <si>
    <t>VN00226946</t>
  </si>
  <si>
    <t>NAM DUONG MACHINERY &amp; EQUIPMENT</t>
  </si>
  <si>
    <t>taind@ndj.vn</t>
  </si>
  <si>
    <t>VN00226949</t>
  </si>
  <si>
    <t>VIET AN CHEMICALS COMPANY LIMITED</t>
  </si>
  <si>
    <t>vietchemicals@vnn.vn</t>
  </si>
  <si>
    <t>0309170624</t>
  </si>
  <si>
    <t>VN00226951</t>
  </si>
  <si>
    <t>TRUONG THINH CONSTRUCTION INVESTMEN</t>
  </si>
  <si>
    <t>sale@truongthinhcorp.com.vn</t>
  </si>
  <si>
    <t>VN00226957</t>
  </si>
  <si>
    <t>nguyenbaohanh@gmail.com</t>
  </si>
  <si>
    <t>VN00226959</t>
  </si>
  <si>
    <t>ngoclien@biochem.com.vn</t>
  </si>
  <si>
    <t>VN00226963</t>
  </si>
  <si>
    <t>LONG AN MACHINERY INDUSTRY JSC</t>
  </si>
  <si>
    <t>lamico-vn@vnn.vn</t>
  </si>
  <si>
    <t>1100620873</t>
  </si>
  <si>
    <t>VN00226967</t>
  </si>
  <si>
    <t>UNIVERSITY MEDICAL SHING MARK</t>
  </si>
  <si>
    <t>thuy@shingmark.com.vn</t>
  </si>
  <si>
    <t>3603047236</t>
  </si>
  <si>
    <t>VN00226969</t>
  </si>
  <si>
    <t>BEIERSDORF LOGISTICS VIETNAM CO LTD</t>
  </si>
  <si>
    <t>sgn.imp@bollore.com</t>
  </si>
  <si>
    <t>VN00226974</t>
  </si>
  <si>
    <t>HOA TUNG PHAT CO LTD</t>
  </si>
  <si>
    <t>0401710656</t>
  </si>
  <si>
    <t>VN00226997</t>
  </si>
  <si>
    <t>CONG TY TNHH THUONG MAIDICH VU S2B</t>
  </si>
  <si>
    <t>nxmui@yahoo.com</t>
  </si>
  <si>
    <t>3702394946</t>
  </si>
  <si>
    <t>VN00226VHN</t>
  </si>
  <si>
    <t>VINAPLAST HANOI</t>
  </si>
  <si>
    <t>0103890058</t>
  </si>
  <si>
    <t>VN00227021</t>
  </si>
  <si>
    <t>DIEP THY TRADING SERVICE CO LTD</t>
  </si>
  <si>
    <t>huyen@lottechem.com</t>
  </si>
  <si>
    <t>VN00227031</t>
  </si>
  <si>
    <t>BASEAFOOD 1 CO LTD</t>
  </si>
  <si>
    <t>3502297423</t>
  </si>
  <si>
    <t>VN00227035</t>
  </si>
  <si>
    <t>KONOIKE VINATRANS-DA NANG BRANCH</t>
  </si>
  <si>
    <t>danang@konoikevina.com</t>
  </si>
  <si>
    <t>0300823766003</t>
  </si>
  <si>
    <t>VN00227047</t>
  </si>
  <si>
    <t>HOAN MY IMPORT EXPORT BUSINESS INVE</t>
  </si>
  <si>
    <t>HOANMYIMEX@GMAIL.COM</t>
  </si>
  <si>
    <t>0309112904</t>
  </si>
  <si>
    <t>VN00227049</t>
  </si>
  <si>
    <t>TRUONG THINH PACKING PRODUCTION PRI</t>
  </si>
  <si>
    <t>DOVANNET@GMAIL.COM</t>
  </si>
  <si>
    <t>VN00227056</t>
  </si>
  <si>
    <t>FALCON LOGISTICS VUNG TAU</t>
  </si>
  <si>
    <t>VT@FALCONLOGISTICS.COM.VN</t>
  </si>
  <si>
    <t>0305625415-002</t>
  </si>
  <si>
    <t>VN00227070</t>
  </si>
  <si>
    <t>1911 LUMBER TRADING COMPANY LTD</t>
  </si>
  <si>
    <t>yen1911@gmail.com</t>
  </si>
  <si>
    <t>0201205328</t>
  </si>
  <si>
    <t>VN00227072</t>
  </si>
  <si>
    <t>KEM NGHIA CO</t>
  </si>
  <si>
    <t>info@nghia.vn</t>
  </si>
  <si>
    <t>VN00227085</t>
  </si>
  <si>
    <t>nguyenuyen@hansollvt.com</t>
  </si>
  <si>
    <t>VN00227087</t>
  </si>
  <si>
    <t>DAT PHUOC WELDING EQUIPMENT CO,LTD</t>
  </si>
  <si>
    <t>datphuocco@gmail.com</t>
  </si>
  <si>
    <t>0306269590</t>
  </si>
  <si>
    <t>VN00227096</t>
  </si>
  <si>
    <t>QUOC TE TRIEU NHAT TRADING CO LTD</t>
  </si>
  <si>
    <t>rubykaraoke1819@yahoo.com.vn</t>
  </si>
  <si>
    <t>0305970034</t>
  </si>
  <si>
    <t>VN00227102</t>
  </si>
  <si>
    <t>SEINE RIVER TRADING CO LTD</t>
  </si>
  <si>
    <t>VN00227104</t>
  </si>
  <si>
    <t>KIM TUYEN CARRIAGE AND COMMERCE LTD</t>
  </si>
  <si>
    <t>0107140592</t>
  </si>
  <si>
    <t>VN00227111</t>
  </si>
  <si>
    <t>CONG TY TNHH THUONG MAI DICH VU SAN</t>
  </si>
  <si>
    <t>236052862@qq.com</t>
  </si>
  <si>
    <t>0302398524</t>
  </si>
  <si>
    <t>VN00227114</t>
  </si>
  <si>
    <t>NGOC MINH CHAU CO LTD</t>
  </si>
  <si>
    <t>ngocminhchau.jsc@gmail.com</t>
  </si>
  <si>
    <t>0106655863</t>
  </si>
  <si>
    <t>VN00227118</t>
  </si>
  <si>
    <t>HAI TIN TRADING SERVICE CO,LTD</t>
  </si>
  <si>
    <t>langquen286@yahoo.com</t>
  </si>
  <si>
    <t>3702463389</t>
  </si>
  <si>
    <t>VN00227122</t>
  </si>
  <si>
    <t>ITOCHU CORPORATION</t>
  </si>
  <si>
    <t>ni.le@ilogi.com.vn</t>
  </si>
  <si>
    <t>0304646959</t>
  </si>
  <si>
    <t>VN00227124</t>
  </si>
  <si>
    <t>VIETNAM CONSTRUCTION MATERIALS</t>
  </si>
  <si>
    <t>trangnt@cbmvn.com</t>
  </si>
  <si>
    <t>3100405421</t>
  </si>
  <si>
    <t>VN00227128</t>
  </si>
  <si>
    <t>MARUNI CHEMICALS AND FIBER JOINT</t>
  </si>
  <si>
    <t>logistics@maruni.vn</t>
  </si>
  <si>
    <t>0900857608</t>
  </si>
  <si>
    <t>VN00227132</t>
  </si>
  <si>
    <t>TTC JSC CO LTD</t>
  </si>
  <si>
    <t>tuananhnt01@ttcceramic.com</t>
  </si>
  <si>
    <t>2500514342</t>
  </si>
  <si>
    <t>VN00227137</t>
  </si>
  <si>
    <t>DAI LONG TRADING MANUFACTURING</t>
  </si>
  <si>
    <t>dailong@dailongcable.com</t>
  </si>
  <si>
    <t>VN00227142</t>
  </si>
  <si>
    <t>CTY TNHH MTV TM DV THE GIOI SAC MAU</t>
  </si>
  <si>
    <t>THEGIOISACMAU2009@YAHOO.COM.VN</t>
  </si>
  <si>
    <t>0306723415</t>
  </si>
  <si>
    <t>VN00227146</t>
  </si>
  <si>
    <t>TRUNG VY PHAT CO, LTD</t>
  </si>
  <si>
    <t>longhuykietcompany@gmail.com</t>
  </si>
  <si>
    <t>1702035693</t>
  </si>
  <si>
    <t>VN00227151</t>
  </si>
  <si>
    <t>MINH DAT ASPHALT CO LTD</t>
  </si>
  <si>
    <t>phuoctv11403@gmail.com</t>
  </si>
  <si>
    <t>0311585094</t>
  </si>
  <si>
    <t>VN00227165</t>
  </si>
  <si>
    <t>CONG TY TNHH TM-SX QUOC KHANG</t>
  </si>
  <si>
    <t>TRUONGTHAIHOA.NY@GMAIL.COM</t>
  </si>
  <si>
    <t>0309504669</t>
  </si>
  <si>
    <t>VN00227171</t>
  </si>
  <si>
    <t>LTP VIETNAM CO LTD</t>
  </si>
  <si>
    <t>customs.vn@l-t-p.com</t>
  </si>
  <si>
    <t>0309471068</t>
  </si>
  <si>
    <t>VN00227173</t>
  </si>
  <si>
    <t>HAI NGAN CO LTD</t>
  </si>
  <si>
    <t>haducsg@gmail.com</t>
  </si>
  <si>
    <t>VN00227175</t>
  </si>
  <si>
    <t>DUY PHUC THINH TRADING SERVICE COMP</t>
  </si>
  <si>
    <t>duyphucthinhhdbd@gmail.com</t>
  </si>
  <si>
    <t>3702213685</t>
  </si>
  <si>
    <t>VN00227185</t>
  </si>
  <si>
    <t>SON VIET PRODUCTION  CO LTD</t>
  </si>
  <si>
    <t>thaivuthitho225@gmail.com</t>
  </si>
  <si>
    <t>3502295810</t>
  </si>
  <si>
    <t>VN00227187</t>
  </si>
  <si>
    <t>AMASIS SHIPPING CO LTD</t>
  </si>
  <si>
    <t>import@amss.com.vn</t>
  </si>
  <si>
    <t>VN00227189</t>
  </si>
  <si>
    <t>MASTER VIETNAM INTERNATIONAL</t>
  </si>
  <si>
    <t>my_tran@master-log.com</t>
  </si>
  <si>
    <t>0313836931</t>
  </si>
  <si>
    <t>VN00227197</t>
  </si>
  <si>
    <t>SUNG SAY VU PRIVATE BUSINESS</t>
  </si>
  <si>
    <t>SAYVU@HOTMAIL.COM</t>
  </si>
  <si>
    <t>3602708490</t>
  </si>
  <si>
    <t>VN00227200</t>
  </si>
  <si>
    <t>BRANCH OF MAI THU PACKING TRADING A</t>
  </si>
  <si>
    <t>0302177349-002</t>
  </si>
  <si>
    <t>VN00227220</t>
  </si>
  <si>
    <t>HONG DU CO LTD</t>
  </si>
  <si>
    <t>britney@hongdultd.com</t>
  </si>
  <si>
    <t>0313221328</t>
  </si>
  <si>
    <t>VN00227232</t>
  </si>
  <si>
    <t>HANOI KINHBAC GROUP</t>
  </si>
  <si>
    <t>huygoal@gmail.com</t>
  </si>
  <si>
    <t>0104246382-003</t>
  </si>
  <si>
    <t>VN00227234</t>
  </si>
  <si>
    <t>TUNG LONG TRANSPORT INVESTMENT TRAD</t>
  </si>
  <si>
    <t>tunglomgtraco.hp@gmail.com</t>
  </si>
  <si>
    <t>0200895319</t>
  </si>
  <si>
    <t>VN00227237</t>
  </si>
  <si>
    <t>CONG TY TNHH VAN TAI VA DAU TU</t>
  </si>
  <si>
    <t>ytvn.287@gmail.com</t>
  </si>
  <si>
    <t>0201581280</t>
  </si>
  <si>
    <t>VN00227243</t>
  </si>
  <si>
    <t>CONG TY TNHH TM DICH VU CAP NUOC AN</t>
  </si>
  <si>
    <t>anphuthanh.pr@gmail.com</t>
  </si>
  <si>
    <t>0308123702</t>
  </si>
  <si>
    <t>VN00227249</t>
  </si>
  <si>
    <t>ECO VIETNAM CO LTD</t>
  </si>
  <si>
    <t>xnk@ecovn.vn</t>
  </si>
  <si>
    <t>0104622848</t>
  </si>
  <si>
    <t>VN00227254</t>
  </si>
  <si>
    <t>VIETNAM GEOTEXTILES JOINT STOCK COM</t>
  </si>
  <si>
    <t>VN00227256</t>
  </si>
  <si>
    <t>HUNG HIEP HUY ONE MEMBER CO LTD</t>
  </si>
  <si>
    <t>HIEPNGUYEN@HUNGHIEPHUYLOG.COM</t>
  </si>
  <si>
    <t>0401616237</t>
  </si>
  <si>
    <t>VN00227258</t>
  </si>
  <si>
    <t>CENTRAL BRANCH BLUE OCEAN TRADING A</t>
  </si>
  <si>
    <t>jack@blueoceanlog.com.vn</t>
  </si>
  <si>
    <t>0401751966</t>
  </si>
  <si>
    <t>VN00227267</t>
  </si>
  <si>
    <t>EUROPE TRADING &amp; DISTRIBUTION LTD</t>
  </si>
  <si>
    <t>tuyen.nguyen@vinacus.vn</t>
  </si>
  <si>
    <t>0105156117</t>
  </si>
  <si>
    <t>VN00227269</t>
  </si>
  <si>
    <t>VN NGHE AN TEQUHOPE ANIMAL FEED LTD</t>
  </si>
  <si>
    <t>2901275356</t>
  </si>
  <si>
    <t>VN00227272</t>
  </si>
  <si>
    <t>VN00227277</t>
  </si>
  <si>
    <t>PHU SON TRADING PRODUCTION COMPANY</t>
  </si>
  <si>
    <t>phuson25@gmail.com</t>
  </si>
  <si>
    <t>3800982110</t>
  </si>
  <si>
    <t>VN00227279</t>
  </si>
  <si>
    <t>GIA VINH PHU CO</t>
  </si>
  <si>
    <t>0303967854</t>
  </si>
  <si>
    <t>VN00227284</t>
  </si>
  <si>
    <t>LINH WOOD COMPANY LIMITED</t>
  </si>
  <si>
    <t>import.golinh@gmail.com</t>
  </si>
  <si>
    <t>0106669009</t>
  </si>
  <si>
    <t>VN00227286</t>
  </si>
  <si>
    <t>NAM TIN IMPORT EXPORT TRAIDING COMP</t>
  </si>
  <si>
    <t>namtingiaonhan@gmail.com</t>
  </si>
  <si>
    <t>0313038121</t>
  </si>
  <si>
    <t>VN00227295</t>
  </si>
  <si>
    <t>LE HO CO LTD</t>
  </si>
  <si>
    <t>camtu@lehoco.com.vn</t>
  </si>
  <si>
    <t>3602288609</t>
  </si>
  <si>
    <t>VN00227300</t>
  </si>
  <si>
    <t>NGUYEN LUC CO LTD</t>
  </si>
  <si>
    <t>nguyenquyenoto@gmail.com</t>
  </si>
  <si>
    <t>4600745107</t>
  </si>
  <si>
    <t>VN00227303</t>
  </si>
  <si>
    <t>CONG TY TNHH CUC QUANG</t>
  </si>
  <si>
    <t>nthang1974@gmail.com</t>
  </si>
  <si>
    <t>0500474907</t>
  </si>
  <si>
    <t>VN00227316</t>
  </si>
  <si>
    <t>PHUTO WHOLESALE COMPANY LIMITED</t>
  </si>
  <si>
    <t>thuy.nguyen@ptw.com.vn</t>
  </si>
  <si>
    <t>VN00227321</t>
  </si>
  <si>
    <t>VINH THAI PRIVATE</t>
  </si>
  <si>
    <t>nemvinhthai@yahoo.com.vn</t>
  </si>
  <si>
    <t>VN00227328</t>
  </si>
  <si>
    <t>HAEWOO GLS VIETNAM LLC</t>
  </si>
  <si>
    <t>phuongnk@haewoo.com.vn</t>
  </si>
  <si>
    <t>0313064386</t>
  </si>
  <si>
    <t>VN00227330</t>
  </si>
  <si>
    <t>HUNG LONG DEVELOPMENT INVESTMENT JS</t>
  </si>
  <si>
    <t>0200622294</t>
  </si>
  <si>
    <t>VN00227338</t>
  </si>
  <si>
    <t>SING CHIEN CO LTD</t>
  </si>
  <si>
    <t>singchien.vn@gmail.com</t>
  </si>
  <si>
    <t>1101749703</t>
  </si>
  <si>
    <t>VN00227342</t>
  </si>
  <si>
    <t>CONG TY TNHH THUONG MAI OI RAN</t>
  </si>
  <si>
    <t>khiemquoctran@gmail.com</t>
  </si>
  <si>
    <t>0313356163</t>
  </si>
  <si>
    <t>VN00227347</t>
  </si>
  <si>
    <t>DAOHIENDAO@BYSA.COM.VN</t>
  </si>
  <si>
    <t>VN00227361</t>
  </si>
  <si>
    <t>VIET THANG GARMENT (VIGACO)</t>
  </si>
  <si>
    <t>hien@vigaco.com</t>
  </si>
  <si>
    <t>VN00227368</t>
  </si>
  <si>
    <t>SAI GON NICEWOOD COMPANY LIMITED</t>
  </si>
  <si>
    <t>0313747985</t>
  </si>
  <si>
    <t>VN00227384</t>
  </si>
  <si>
    <t>ANH TU INTERNATIONAL  TRANSPORT DEV</t>
  </si>
  <si>
    <t>VANTAIANHTU1709@GMAIL.COM</t>
  </si>
  <si>
    <t>0201568554</t>
  </si>
  <si>
    <t>VN00227387</t>
  </si>
  <si>
    <t>HOA SEN NGHE AN ONE MEMBER LIMITED</t>
  </si>
  <si>
    <t>pham.nghi@hoasengroup.vn</t>
  </si>
  <si>
    <t>2901788319</t>
  </si>
  <si>
    <t>VN00227398</t>
  </si>
  <si>
    <t>VIET TLT CO., LTD</t>
  </si>
  <si>
    <t>THUAN@VINATEXTILES.VN</t>
  </si>
  <si>
    <t>0310801232</t>
  </si>
  <si>
    <t>VN00227400</t>
  </si>
  <si>
    <t>CHANHOA TRADING CO LTD</t>
  </si>
  <si>
    <t>0312352705</t>
  </si>
  <si>
    <t>VN00227402</t>
  </si>
  <si>
    <t>BOUYING PLASTIC CO,LTD</t>
  </si>
  <si>
    <t>duylinhduy@gmail.com</t>
  </si>
  <si>
    <t>1100864238</t>
  </si>
  <si>
    <t>VN00227408</t>
  </si>
  <si>
    <t>ELEMENT ONE IMPORT EXPORT CO LTD</t>
  </si>
  <si>
    <t>info@elementone.vn</t>
  </si>
  <si>
    <t>0313735669</t>
  </si>
  <si>
    <t>VN00227412</t>
  </si>
  <si>
    <t>DAI PHONG INTERNATIONAL JSC</t>
  </si>
  <si>
    <t>tranphong@gmail.com</t>
  </si>
  <si>
    <t>0201606658</t>
  </si>
  <si>
    <t>VN00227414</t>
  </si>
  <si>
    <t>CONG THANH TRANSPORT CO LTD</t>
  </si>
  <si>
    <t>contact@congthanhlogistics.com</t>
  </si>
  <si>
    <t>0200404137</t>
  </si>
  <si>
    <t>VN00227417</t>
  </si>
  <si>
    <t>NHA QUY CO LTD</t>
  </si>
  <si>
    <t>nhaquy8888@gmail.com</t>
  </si>
  <si>
    <t>0313836018</t>
  </si>
  <si>
    <t>VN00227429</t>
  </si>
  <si>
    <t>KORG VIET NAM LTD</t>
  </si>
  <si>
    <t>customs@korg.com.vn</t>
  </si>
  <si>
    <t>VN00227432</t>
  </si>
  <si>
    <t>GERMTON INDUSTRIAL COMPANY LIMITED</t>
  </si>
  <si>
    <t>gi-shipping@germton.com.vn</t>
  </si>
  <si>
    <t>4001035274</t>
  </si>
  <si>
    <t>VN00227434</t>
  </si>
  <si>
    <t>info@hoancau.com</t>
  </si>
  <si>
    <t>VN00227445</t>
  </si>
  <si>
    <t>HIEU LINH COMMERCIAL AND CONSTRUCTI</t>
  </si>
  <si>
    <t>CONGTYHIEULINH@GMAIL.COM</t>
  </si>
  <si>
    <t>0302081541</t>
  </si>
  <si>
    <t>VN00227460</t>
  </si>
  <si>
    <t>POWER GENERATION CORP 3</t>
  </si>
  <si>
    <t>vanbtt@genco3.evn.vn</t>
  </si>
  <si>
    <t>3502208399</t>
  </si>
  <si>
    <t>VN00227471</t>
  </si>
  <si>
    <t>hatddkt@gmail.com</t>
  </si>
  <si>
    <t>VN00227473</t>
  </si>
  <si>
    <t>BINH AN INTERIOR CO LTD</t>
  </si>
  <si>
    <t>baongocle2011@gmail.com</t>
  </si>
  <si>
    <t>0311831529</t>
  </si>
  <si>
    <t>VN00227480</t>
  </si>
  <si>
    <t>SEA DRAGON INTERNATIONAL</t>
  </si>
  <si>
    <t>op@seadragonlogistics.com</t>
  </si>
  <si>
    <t>0313542924</t>
  </si>
  <si>
    <t>VN00227486</t>
  </si>
  <si>
    <t>HUYNH THANH PHAT IMP EXP SERVICE TR</t>
  </si>
  <si>
    <t>htpexim@gmail.com</t>
  </si>
  <si>
    <t>0304997611</t>
  </si>
  <si>
    <t>VN00227490</t>
  </si>
  <si>
    <t>JDL VN COMPANY LIMITED</t>
  </si>
  <si>
    <t>VN00227495</t>
  </si>
  <si>
    <t>shipping@kuangxing.com.vn</t>
  </si>
  <si>
    <t>VN00227501</t>
  </si>
  <si>
    <t>HANOI CHEMICAL &amp; TECHNOLOGY JSC</t>
  </si>
  <si>
    <t>admin@hacheco.vn</t>
  </si>
  <si>
    <t>0101285538</t>
  </si>
  <si>
    <t>VN00227512</t>
  </si>
  <si>
    <t>CONG TY TNHH WOLSUNG VINA</t>
  </si>
  <si>
    <t>CHEM@WOLSUNGVINA.COM</t>
  </si>
  <si>
    <t>VN00227539</t>
  </si>
  <si>
    <t>GLOBALCOM LOGISTICS CO.,LTD</t>
  </si>
  <si>
    <t>import.han@globalcom.vn</t>
  </si>
  <si>
    <t>0106011636</t>
  </si>
  <si>
    <t>VN00227542</t>
  </si>
  <si>
    <t>dntnphuongluong@gmail.com</t>
  </si>
  <si>
    <t>VN00227557</t>
  </si>
  <si>
    <t>CONTRUCTION TRADING CONSULTANT</t>
  </si>
  <si>
    <t>vansy689@gmail.com</t>
  </si>
  <si>
    <t>0102006695</t>
  </si>
  <si>
    <t>VN00227562</t>
  </si>
  <si>
    <t>THIEN SON NAT GRANITE&amp;MARBLE JSC</t>
  </si>
  <si>
    <t>im@thiensonstone.vn</t>
  </si>
  <si>
    <t>0101325156</t>
  </si>
  <si>
    <t>VN00227564</t>
  </si>
  <si>
    <t>CONG TY TNHH XNK SX TM TRAN P</t>
  </si>
  <si>
    <t>VN00227570</t>
  </si>
  <si>
    <t>NEW DAY LOGISTICS TRANSPORT AND TRA</t>
  </si>
  <si>
    <t>isotank@ndl.vn</t>
  </si>
  <si>
    <t>VN00227577</t>
  </si>
  <si>
    <t>PHUC LONG PRODUCTION AND BUSINESS I</t>
  </si>
  <si>
    <t>phuclongcty@gmail.com</t>
  </si>
  <si>
    <t>1000913474</t>
  </si>
  <si>
    <t>VN00227586</t>
  </si>
  <si>
    <t>TIN NHAT IMPORT EXPORT TRANSPORTATI</t>
  </si>
  <si>
    <t>0312570277</t>
  </si>
  <si>
    <t>VN00227589</t>
  </si>
  <si>
    <t>VINASAPA COMPANY LIMITED</t>
  </si>
  <si>
    <t>hai.dt@vinasapa.com</t>
  </si>
  <si>
    <t>VN00227592</t>
  </si>
  <si>
    <t>THOI VUONG CO LTD</t>
  </si>
  <si>
    <t>sales01@xuatnhapkhauvn.com</t>
  </si>
  <si>
    <t>VN00227600</t>
  </si>
  <si>
    <t>THINH HIEU MTV CO LTD</t>
  </si>
  <si>
    <t>Thinhhieukyanh@gmail.com</t>
  </si>
  <si>
    <t>3001942337</t>
  </si>
  <si>
    <t>VN00227620</t>
  </si>
  <si>
    <t>GREAT PROCESS CO LTD</t>
  </si>
  <si>
    <t>vnim-export-1@chiefwin.com.tw</t>
  </si>
  <si>
    <t>3702304614</t>
  </si>
  <si>
    <t>VN00227622</t>
  </si>
  <si>
    <t>SEO KWANG VINA EVA</t>
  </si>
  <si>
    <t>thuhuong5f@yahoo.com</t>
  </si>
  <si>
    <t>VN00227628</t>
  </si>
  <si>
    <t>st.monica2708@gmail.com</t>
  </si>
  <si>
    <t>VN00227630</t>
  </si>
  <si>
    <t>PHU BANG NETWORK SECURITY TECHNOLOG</t>
  </si>
  <si>
    <t>congtyphubang@gmail.com</t>
  </si>
  <si>
    <t>0313235151</t>
  </si>
  <si>
    <t>VN00227638</t>
  </si>
  <si>
    <t>HUYEN TRAN WOOD PROCESSING CO LTD</t>
  </si>
  <si>
    <t>lethienphu9999@gmail.com</t>
  </si>
  <si>
    <t>3701578482</t>
  </si>
  <si>
    <t>VN00227654</t>
  </si>
  <si>
    <t>TRIEU MINH QUANG COMPANY</t>
  </si>
  <si>
    <t>ctytrieuminhquang@gmail.com</t>
  </si>
  <si>
    <t>0312418360</t>
  </si>
  <si>
    <t>VN00227658</t>
  </si>
  <si>
    <t>TRAN GIA TRANSPORT LOGISTICS SERVIC</t>
  </si>
  <si>
    <t>0313789255</t>
  </si>
  <si>
    <t>VN00227660</t>
  </si>
  <si>
    <t>VINH KHANH INVESTMENT</t>
  </si>
  <si>
    <t>vinhkhanhtaplastic@yahoo.com</t>
  </si>
  <si>
    <t>0311930745</t>
  </si>
  <si>
    <t>VN00227664</t>
  </si>
  <si>
    <t>JY PLASTEEL VINA CO., LTD</t>
  </si>
  <si>
    <t>tuannguyen@jyplasteel.com.vn</t>
  </si>
  <si>
    <t>0700724463</t>
  </si>
  <si>
    <t>VN00227667</t>
  </si>
  <si>
    <t>HUYNH GIA TRADING AND SERVICE CO.,</t>
  </si>
  <si>
    <t>huynhgia.co.ltd@gmail.com</t>
  </si>
  <si>
    <t>0302831949</t>
  </si>
  <si>
    <t>VN00227669</t>
  </si>
  <si>
    <t>PHU THINH IMPORT EXPORT AND TRADING</t>
  </si>
  <si>
    <t>phuthinhxnk2016@gmail.com</t>
  </si>
  <si>
    <t>0201722622</t>
  </si>
  <si>
    <t>VN00227676</t>
  </si>
  <si>
    <t>TAN CANG CAT LAI BONDED WAREHOUSE</t>
  </si>
  <si>
    <t>kho5b.kvtc@saigonnewport.com.vn</t>
  </si>
  <si>
    <t>VN00227678</t>
  </si>
  <si>
    <t>hoaithu.tranthi@vsl.com</t>
  </si>
  <si>
    <t>VN00227680</t>
  </si>
  <si>
    <t>NGAN HUYNH SEAFOOD COMPANY LIMITED</t>
  </si>
  <si>
    <t>Peter@nganhuynhseafood.com</t>
  </si>
  <si>
    <t>1900578892</t>
  </si>
  <si>
    <t>VN00227689</t>
  </si>
  <si>
    <t>PETROLEUM TRADING JOINT STOCK COMPA</t>
  </si>
  <si>
    <t>huonglt@petechim.com.vn</t>
  </si>
  <si>
    <t>VN00227695</t>
  </si>
  <si>
    <t>THINH PHAT REAL ESTATE CABLE JOINT</t>
  </si>
  <si>
    <t>nntram@thipha.com.vn</t>
  </si>
  <si>
    <t>VN00227698</t>
  </si>
  <si>
    <t>MITSUBISHI ELEVATOR VIETNAM</t>
  </si>
  <si>
    <t>nguyen-diem.phuong@vmec.vn</t>
  </si>
  <si>
    <t>VN00227702</t>
  </si>
  <si>
    <t>QUANG VINH TRD &amp; SVC CO LTD</t>
  </si>
  <si>
    <t>quangvinhglass@yahoo.com.vn</t>
  </si>
  <si>
    <t>0301080746</t>
  </si>
  <si>
    <t>VN00227709</t>
  </si>
  <si>
    <t>INTERMALT VIETNAM LTD</t>
  </si>
  <si>
    <t>THDUNG@INTERLOUR.COM.VN</t>
  </si>
  <si>
    <t>3502229769</t>
  </si>
  <si>
    <t>VN00227717</t>
  </si>
  <si>
    <t>HA LO TECHNOLOGIES JOINT STOCK COMP</t>
  </si>
  <si>
    <t>luongbinh2000@gmail.com</t>
  </si>
  <si>
    <t>3702308640</t>
  </si>
  <si>
    <t>VN00227725</t>
  </si>
  <si>
    <t>TRADING PERFECT PARTNER CO LTD</t>
  </si>
  <si>
    <t>kate@tppvn.com.vn</t>
  </si>
  <si>
    <t>0313750547</t>
  </si>
  <si>
    <t>VN00227727</t>
  </si>
  <si>
    <t>SAIGON JIM BROTHER'S CORPORATION</t>
  </si>
  <si>
    <t>purchasei@epfootwear.com</t>
  </si>
  <si>
    <t>VN00227732</t>
  </si>
  <si>
    <t>DAI NAM CONSTRUCTION MACHINE JSC</t>
  </si>
  <si>
    <t>tramtrondainam@gmail.com</t>
  </si>
  <si>
    <t>0313640946</t>
  </si>
  <si>
    <t>VN00227735</t>
  </si>
  <si>
    <t>TARA CO LTD</t>
  </si>
  <si>
    <t>info@tara.com.vn</t>
  </si>
  <si>
    <t>VN00227739</t>
  </si>
  <si>
    <t>CHUANG YUAN 2 VIET NAM FURNITURE</t>
  </si>
  <si>
    <t>CHUANGYUANYN_02@VIP.163.COM</t>
  </si>
  <si>
    <t>3702460684</t>
  </si>
  <si>
    <t>VN00227749</t>
  </si>
  <si>
    <t>MINH TAM WOOD CO LTD</t>
  </si>
  <si>
    <t>MINHTAMWOOD@GMAIL.COM</t>
  </si>
  <si>
    <t>VN00227760</t>
  </si>
  <si>
    <t>NGOCSON HANDICRAFT AND FURNITURE</t>
  </si>
  <si>
    <t>dao.nguyenthianh@ngocson.com.vn</t>
  </si>
  <si>
    <t>VN00227762</t>
  </si>
  <si>
    <t>GARDEN HILLS COMPANY LIMITED</t>
  </si>
  <si>
    <t>gardenhillsg@gmail.com</t>
  </si>
  <si>
    <t>0313885463</t>
  </si>
  <si>
    <t>VN00227764</t>
  </si>
  <si>
    <t>HHBL LOGISTICS JSC</t>
  </si>
  <si>
    <t>overseas01@hhbl-logistics.com</t>
  </si>
  <si>
    <t>0106755850</t>
  </si>
  <si>
    <t>VN00227769</t>
  </si>
  <si>
    <t>PHUC GIA TAM MFG TRDG SERVICE CO LT</t>
  </si>
  <si>
    <t>ptthieu@gmail.com</t>
  </si>
  <si>
    <t>VN00227776</t>
  </si>
  <si>
    <t>MINH DANG TRADING TECHNOLOGY CO LTD</t>
  </si>
  <si>
    <t>minhdangco@hcm.fpt.vn</t>
  </si>
  <si>
    <t>0306193380</t>
  </si>
  <si>
    <t>VN00227778</t>
  </si>
  <si>
    <t>VAN THANH HUNG IMPORT EXPORT SERVIC</t>
  </si>
  <si>
    <t>caclimco@yahoo.com</t>
  </si>
  <si>
    <t>0313739631</t>
  </si>
  <si>
    <t>VN00227780</t>
  </si>
  <si>
    <t>GREEN CHEM (VIETNAM) CO., LTD</t>
  </si>
  <si>
    <t>customs@greenchemvn.com</t>
  </si>
  <si>
    <t>3702422752</t>
  </si>
  <si>
    <t>VN00227785</t>
  </si>
  <si>
    <t>GALAN COMPANY LTD</t>
  </si>
  <si>
    <t>legiang@galan.com.vn</t>
  </si>
  <si>
    <t>0311480888</t>
  </si>
  <si>
    <t>VN00227787</t>
  </si>
  <si>
    <t>thai_trung@sagawa-global.com</t>
  </si>
  <si>
    <t>VN00227803</t>
  </si>
  <si>
    <t>SAO MAI GROUP CORPORATION</t>
  </si>
  <si>
    <t>saomaiproject@gmail.com</t>
  </si>
  <si>
    <t>1600169024</t>
  </si>
  <si>
    <t>VN00227807</t>
  </si>
  <si>
    <t>THUAN AN PRODUCTION COMPANY LIMITED</t>
  </si>
  <si>
    <t>quangtuan.thuanan@gmail.com</t>
  </si>
  <si>
    <t>VN00227809</t>
  </si>
  <si>
    <t>TRUONG TY VIET NAM COMPANY LIMITED</t>
  </si>
  <si>
    <t>binh@truongty.com</t>
  </si>
  <si>
    <t>3702395139</t>
  </si>
  <si>
    <t>VN00227811</t>
  </si>
  <si>
    <t>PHU GIA SPINNING JSC</t>
  </si>
  <si>
    <t>pg@phugiaspinning.vn</t>
  </si>
  <si>
    <t>3301565143</t>
  </si>
  <si>
    <t>VN00227813</t>
  </si>
  <si>
    <t>ASIAN PRODUCTION AND TECHNOLOGY JSC</t>
  </si>
  <si>
    <t>export@ateco.com.vn</t>
  </si>
  <si>
    <t>0310140416</t>
  </si>
  <si>
    <t>VN00227816</t>
  </si>
  <si>
    <t>DONG GIAO FOODSTUFF EXPORT JSC</t>
  </si>
  <si>
    <t>2700224457</t>
  </si>
  <si>
    <t>VN00227827</t>
  </si>
  <si>
    <t>VAN THINH CO LTD</t>
  </si>
  <si>
    <t>thinhvanfood@gmail.com</t>
  </si>
  <si>
    <t>0313794921</t>
  </si>
  <si>
    <t>VN00227839</t>
  </si>
  <si>
    <t>TANPHONG JSC CO LTD</t>
  </si>
  <si>
    <t>md.globalcomvn@gmail.com</t>
  </si>
  <si>
    <t>0101876361</t>
  </si>
  <si>
    <t>VN00227843</t>
  </si>
  <si>
    <t>CROSS OCEAN LINE COMPANY LIMITED</t>
  </si>
  <si>
    <t>logon@crossoceanline.com</t>
  </si>
  <si>
    <t>0313817424</t>
  </si>
  <si>
    <t>VN00227845</t>
  </si>
  <si>
    <t>APPLIED CHEMISTRY CO,LTD</t>
  </si>
  <si>
    <t>apchemcovn@gmail.com</t>
  </si>
  <si>
    <t>VN00227849</t>
  </si>
  <si>
    <t>PHUOC CO SEAFOOD JOINT STOCK COMPAN</t>
  </si>
  <si>
    <t>sales@phuoccoseafood.com.vn</t>
  </si>
  <si>
    <t>VN00227851</t>
  </si>
  <si>
    <t>THUAN DINH JSC</t>
  </si>
  <si>
    <t>LENGOCHOA77@GMAIL.COM</t>
  </si>
  <si>
    <t>0106665364</t>
  </si>
  <si>
    <t>VN00227853</t>
  </si>
  <si>
    <t>NAM PHUC THINH COMPANY LIMITED</t>
  </si>
  <si>
    <t>info@namphucthinh.com</t>
  </si>
  <si>
    <t>0313304440</t>
  </si>
  <si>
    <t>VN00227855</t>
  </si>
  <si>
    <t>NGUYEN TAN DAT COMPANY LTD</t>
  </si>
  <si>
    <t>NTDCOMPANY@GMAIL.COM</t>
  </si>
  <si>
    <t>0307287507</t>
  </si>
  <si>
    <t>VN00227859</t>
  </si>
  <si>
    <t>TOP-ONE GARMENTS MFG, CO LTD</t>
  </si>
  <si>
    <t>uyen.n@gspec-intl.com</t>
  </si>
  <si>
    <t>VN00227865</t>
  </si>
  <si>
    <t>TRUNG HIEP LOI MANUFACTURING SERVIC</t>
  </si>
  <si>
    <t>trunghieploico@gmail.com</t>
  </si>
  <si>
    <t>VN00227869</t>
  </si>
  <si>
    <t>CONG TY TNHH THUONG MAI THIEN PHUOC</t>
  </si>
  <si>
    <t>laptop.ancom@yahoo.com</t>
  </si>
  <si>
    <t>0313045866</t>
  </si>
  <si>
    <t>VN00227872</t>
  </si>
  <si>
    <t>GG HAI DUONG CO LTD</t>
  </si>
  <si>
    <t>hoangchien@ggvietnam.vn</t>
  </si>
  <si>
    <t>VN00227881</t>
  </si>
  <si>
    <t>TAN CANG TIEN SA CO LTD</t>
  </si>
  <si>
    <t>TANCANGTIENSA@GMAIL.COM</t>
  </si>
  <si>
    <t>0401621501</t>
  </si>
  <si>
    <t>VN00227888</t>
  </si>
  <si>
    <t>HOA AN IMPORT EXPORT</t>
  </si>
  <si>
    <t>msphung84@gmail.com</t>
  </si>
  <si>
    <t>VN00227900</t>
  </si>
  <si>
    <t>494565663@qq.com</t>
  </si>
  <si>
    <t>VN00227902</t>
  </si>
  <si>
    <t>truongbinh1203@gmail.com</t>
  </si>
  <si>
    <t>0311876086</t>
  </si>
  <si>
    <t>VN00227916</t>
  </si>
  <si>
    <t>VIETNAM RARE EARTH JSC</t>
  </si>
  <si>
    <t>dhhuong@vtre.vn</t>
  </si>
  <si>
    <t>VN00227918</t>
  </si>
  <si>
    <t>VIET STANDA JOINT STOCK COMPANY</t>
  </si>
  <si>
    <t>vietstanda@gmail.com</t>
  </si>
  <si>
    <t>0101406091</t>
  </si>
  <si>
    <t>VN00227920</t>
  </si>
  <si>
    <t>FOLIOT VIETNAM LIMITED LIABILITY CO</t>
  </si>
  <si>
    <t>vdinh@foliot.com</t>
  </si>
  <si>
    <t>3702458854</t>
  </si>
  <si>
    <t>VN00227927</t>
  </si>
  <si>
    <t>CONG TY TNHH MTV SX TM DV KY NGHE M</t>
  </si>
  <si>
    <t>benjaminhcmcrecycling@gmail.com</t>
  </si>
  <si>
    <t>VN00227929</t>
  </si>
  <si>
    <t>BAO AN VENEER CO LTD</t>
  </si>
  <si>
    <t>golangbaoan@gmail.com</t>
  </si>
  <si>
    <t>3702384585</t>
  </si>
  <si>
    <t>VN00227951</t>
  </si>
  <si>
    <t>VIET NAM DAYSTAR CO, LTD</t>
  </si>
  <si>
    <t>2400648575</t>
  </si>
  <si>
    <t>VN00227956</t>
  </si>
  <si>
    <t>MARBLE WORLDWIDE CO LTD</t>
  </si>
  <si>
    <t>import2@marbleworldwide.com</t>
  </si>
  <si>
    <t>0313848775</t>
  </si>
  <si>
    <t>VN00227966</t>
  </si>
  <si>
    <t>HJ INTERNATIONAL COMMERCIAL COMPANY</t>
  </si>
  <si>
    <t>0201012372</t>
  </si>
  <si>
    <t>VN00227973</t>
  </si>
  <si>
    <t>DUY SON INVESTENT &amp; DEVELOPMENT CO</t>
  </si>
  <si>
    <t>thaovianh@gmail.com</t>
  </si>
  <si>
    <t>0304736070</t>
  </si>
  <si>
    <t>VN00227979</t>
  </si>
  <si>
    <t>HIEP THANH TECHNOLOGY</t>
  </si>
  <si>
    <t>thuynt@hiepthanh.com.vn</t>
  </si>
  <si>
    <t>VN00227981</t>
  </si>
  <si>
    <t>WINAM CO LTD</t>
  </si>
  <si>
    <t>mng@winamgroup.com</t>
  </si>
  <si>
    <t>0312492364</t>
  </si>
  <si>
    <t>VN00227984</t>
  </si>
  <si>
    <t>THUY DAI PHAT TRADING CO,LTD</t>
  </si>
  <si>
    <t>dinhhp@gmail.com</t>
  </si>
  <si>
    <t>0312006575</t>
  </si>
  <si>
    <t>VN00227990</t>
  </si>
  <si>
    <t>HOANG HUNG LONG CO LTD</t>
  </si>
  <si>
    <t>hoanghunglong01@gmail.com</t>
  </si>
  <si>
    <t>0302611774</t>
  </si>
  <si>
    <t>VN00227993</t>
  </si>
  <si>
    <t>QUOC DAT COMPANY LIMITED</t>
  </si>
  <si>
    <t>mst.5700462626@gmail.com</t>
  </si>
  <si>
    <t>5700462626</t>
  </si>
  <si>
    <t>VN00228007</t>
  </si>
  <si>
    <t>HAN VIET TRADING &amp; ENGINEERING SERV</t>
  </si>
  <si>
    <t>tra.vu@logwin-logistics.com</t>
  </si>
  <si>
    <t>VN00228013</t>
  </si>
  <si>
    <t>HUNGHAU ARGICULTURAL CORPORATION</t>
  </si>
  <si>
    <t>VN00228027</t>
  </si>
  <si>
    <t>DUY CUONG DAT TRADING COMPANY LIMIT</t>
  </si>
  <si>
    <t>jennyle3011@gmail.com</t>
  </si>
  <si>
    <t>0104922898</t>
  </si>
  <si>
    <t>VN00228031</t>
  </si>
  <si>
    <t>CONG TY TNHH SXKDGMN DAI PHUC LOC</t>
  </si>
  <si>
    <t>duongvantao951987@gmail.com</t>
  </si>
  <si>
    <t>2300751603</t>
  </si>
  <si>
    <t>VN00228035</t>
  </si>
  <si>
    <t>CTY TNHH DAI VIEN DONG VIET NAM</t>
  </si>
  <si>
    <t>hoangoanhdaigia@gmail.com</t>
  </si>
  <si>
    <t>0311482081</t>
  </si>
  <si>
    <t>VN00228045</t>
  </si>
  <si>
    <t>VN00228049</t>
  </si>
  <si>
    <t>THT CASHEW CO LTD</t>
  </si>
  <si>
    <t>VN00228051</t>
  </si>
  <si>
    <t>GALAXY COTTON CORPORATION</t>
  </si>
  <si>
    <t>gcccotton@gmail.com</t>
  </si>
  <si>
    <t>0312894472</t>
  </si>
  <si>
    <t>VN00228057</t>
  </si>
  <si>
    <t>PHUC NGUYEN SEAFOOD CO LTD</t>
  </si>
  <si>
    <t>4400986345</t>
  </si>
  <si>
    <t>VN00228059</t>
  </si>
  <si>
    <t>HOANG KIM THINHCO LTD</t>
  </si>
  <si>
    <t>0310560107</t>
  </si>
  <si>
    <t>VN00228062</t>
  </si>
  <si>
    <t>SANG TAO TRE  CO</t>
  </si>
  <si>
    <t>nhanhredep31@gmail.com</t>
  </si>
  <si>
    <t>0302288539</t>
  </si>
  <si>
    <t>VN00228071</t>
  </si>
  <si>
    <t>MTV TNI COMPANY LIMITED</t>
  </si>
  <si>
    <t>Pho.Tran@trungnguyenglobal.com</t>
  </si>
  <si>
    <t>0313743966</t>
  </si>
  <si>
    <t>VN00228074</t>
  </si>
  <si>
    <t>KINH DOANH VA DICH VU VU GIA</t>
  </si>
  <si>
    <t>vtvugia@gmail.com</t>
  </si>
  <si>
    <t>0201318924</t>
  </si>
  <si>
    <t>VN00228076</t>
  </si>
  <si>
    <t>PHUC LONG LOGISTICS CO LTD</t>
  </si>
  <si>
    <t>david@phuclonglogistics.com</t>
  </si>
  <si>
    <t>0311925865</t>
  </si>
  <si>
    <t>VN00228078</t>
  </si>
  <si>
    <t>DUC HUY MECHANICAL JOINT STOCK CO</t>
  </si>
  <si>
    <t>duchuy@zsjtjx.com</t>
  </si>
  <si>
    <t>0312499200</t>
  </si>
  <si>
    <t>VN00228098</t>
  </si>
  <si>
    <t>DELTA WOODEN FURNITURE CO LTD</t>
  </si>
  <si>
    <t>nguyentuankorea.express@gmail.com</t>
  </si>
  <si>
    <t>3603306811</t>
  </si>
  <si>
    <t>VN00228105</t>
  </si>
  <si>
    <t>VIET VUONG SHOES RAW MATERIAL PROCE</t>
  </si>
  <si>
    <t>khanhduythanglong@gmail.com</t>
  </si>
  <si>
    <t>0106900120</t>
  </si>
  <si>
    <t>VN00228109</t>
  </si>
  <si>
    <t>THT CASHEW IMPORT EXPORT TRDG CO LT</t>
  </si>
  <si>
    <t>huyvietcorcn@gmail.com</t>
  </si>
  <si>
    <t>VN00228111</t>
  </si>
  <si>
    <t>COLAVI JSC HOANGSON</t>
  </si>
  <si>
    <t>bgd@colavi.vn</t>
  </si>
  <si>
    <t>5700479789</t>
  </si>
  <si>
    <t>VN00228113</t>
  </si>
  <si>
    <t>VN00228115</t>
  </si>
  <si>
    <t>S WOOD COMPANY LTD</t>
  </si>
  <si>
    <t>BUIQUOCDUNG_VN@YAHOO.COM</t>
  </si>
  <si>
    <t>VN00228120</t>
  </si>
  <si>
    <t>TAN HUNG METALS CO LTD</t>
  </si>
  <si>
    <t>tanhunginox2011@gmail.com</t>
  </si>
  <si>
    <t>0105186457</t>
  </si>
  <si>
    <t>VN00228122</t>
  </si>
  <si>
    <t>NGUYEN HOANG COMMUNICATION TRADING</t>
  </si>
  <si>
    <t>0311123981</t>
  </si>
  <si>
    <t>VN00228127</t>
  </si>
  <si>
    <t>kienanpottery@hcm.vnn.vn</t>
  </si>
  <si>
    <t>VN00228146</t>
  </si>
  <si>
    <t>LY HOA VIETNAM COMPANY LIMITED</t>
  </si>
  <si>
    <t>rachelnguyen2291@gmail.com</t>
  </si>
  <si>
    <t>0313664270</t>
  </si>
  <si>
    <t>VN00228153</t>
  </si>
  <si>
    <t>MAXPEED DA NANG</t>
  </si>
  <si>
    <t>dn2@maxhanoi.com.vn</t>
  </si>
  <si>
    <t>0102847194-003</t>
  </si>
  <si>
    <t>VN00228155</t>
  </si>
  <si>
    <t>INDOCHINE J S C</t>
  </si>
  <si>
    <t>3700403881</t>
  </si>
  <si>
    <t>VN00228164</t>
  </si>
  <si>
    <t>HUONG BAO TRANG CO LTD</t>
  </si>
  <si>
    <t>doantruongtho79@yahoo.com</t>
  </si>
  <si>
    <t>3900956058</t>
  </si>
  <si>
    <t>VN00228166</t>
  </si>
  <si>
    <t>BAC TRUNG NAM SEAFOOD JOINT STOCK C</t>
  </si>
  <si>
    <t>logistics@tuna123.vn</t>
  </si>
  <si>
    <t>0103808399</t>
  </si>
  <si>
    <t>VN00228170</t>
  </si>
  <si>
    <t>MINH LOAN AGRICULTURE IMP AND EXP</t>
  </si>
  <si>
    <t>3801117132</t>
  </si>
  <si>
    <t>VN00228172</t>
  </si>
  <si>
    <t>DATVIET INVESTMENT AND TECHNOLOGY J</t>
  </si>
  <si>
    <t>info@diteco.com.vn</t>
  </si>
  <si>
    <t>VN00228205</t>
  </si>
  <si>
    <t>GEMADEPT LOGISTICS ONE MEMBER CO,LT</t>
  </si>
  <si>
    <t>minhdt.hph@gemadept.com.vn</t>
  </si>
  <si>
    <t>VN00228207</t>
  </si>
  <si>
    <t>HAI DUONG INTERNATIONAL JOINT STOCK</t>
  </si>
  <si>
    <t>qtehaiduong@gmail.com</t>
  </si>
  <si>
    <t>3601611182</t>
  </si>
  <si>
    <t>VN00228213</t>
  </si>
  <si>
    <t>PTL LOGISTICS COMPANY LIMITED</t>
  </si>
  <si>
    <t>ptl.thuongle@gmail.com</t>
  </si>
  <si>
    <t>3502289045</t>
  </si>
  <si>
    <t>VN00228216</t>
  </si>
  <si>
    <t>BIEN TUE IMPORT  EXPORT</t>
  </si>
  <si>
    <t>VN00228219</t>
  </si>
  <si>
    <t>KIM NGUYEN CO LTD</t>
  </si>
  <si>
    <t>kimnguyentm@yahoo.com.vn</t>
  </si>
  <si>
    <t>0305348137</t>
  </si>
  <si>
    <t>VN00228224</t>
  </si>
  <si>
    <t>TOP ASIA DELIVERY ONE MEMBER COM LM</t>
  </si>
  <si>
    <t>dochp9@talhp.vn</t>
  </si>
  <si>
    <t>0201638787</t>
  </si>
  <si>
    <t>VN00228227</t>
  </si>
  <si>
    <t>QUAN DINH VIEN TRADING COMPANY LTD</t>
  </si>
  <si>
    <t>QUANDINHVIEN@YAHOO.COM.VN</t>
  </si>
  <si>
    <t>1101801230</t>
  </si>
  <si>
    <t>VN00228231</t>
  </si>
  <si>
    <t>HOA PHAT DONG NAI FEEDS CO LTD</t>
  </si>
  <si>
    <t>tranhaiyen@hoaphat.com.vn</t>
  </si>
  <si>
    <t>3603302207</t>
  </si>
  <si>
    <t>VN00228235</t>
  </si>
  <si>
    <t>RI CO DONG NAI FEED JOINT STOCK COM</t>
  </si>
  <si>
    <t>hoangphuong.le@ricofeed.com</t>
  </si>
  <si>
    <t>3602789179</t>
  </si>
  <si>
    <t>VN00228240</t>
  </si>
  <si>
    <t>EVERICH LTD DANANG</t>
  </si>
  <si>
    <t>0301464414-003</t>
  </si>
  <si>
    <t>VN00228242</t>
  </si>
  <si>
    <t>TIN NHU TRUONG CHEMICAL COMPANY LIM</t>
  </si>
  <si>
    <t>xinyouyi-vn@qq.com</t>
  </si>
  <si>
    <t>0310469994</t>
  </si>
  <si>
    <t>VN00228244</t>
  </si>
  <si>
    <t>NAM THANH AUTO ELECTRICAL REFRIGERA</t>
  </si>
  <si>
    <t>dienlanhnamthanhco@gmail.com</t>
  </si>
  <si>
    <t>0311871472</t>
  </si>
  <si>
    <t>VN00228246</t>
  </si>
  <si>
    <t>PHU THINH MATERIALS WATER SECTOR CO</t>
  </si>
  <si>
    <t>phuthinhvattunganhnuoc@gmail.com</t>
  </si>
  <si>
    <t>2400330888</t>
  </si>
  <si>
    <t>VN00228248</t>
  </si>
  <si>
    <t>VINH CUU CORPORATION</t>
  </si>
  <si>
    <t>Ranker@vinhcuustone.com</t>
  </si>
  <si>
    <t>VN00228250</t>
  </si>
  <si>
    <t>BRANCH OF SILVER MOUNTAIN LOGISTICS</t>
  </si>
  <si>
    <t>hcmops1@smlogis.com</t>
  </si>
  <si>
    <t>0107273271-001</t>
  </si>
  <si>
    <t>VN00228261</t>
  </si>
  <si>
    <t>VIET NAM SUNMART COMPANY LIMITED</t>
  </si>
  <si>
    <t>oanhsunmart@gmail.com</t>
  </si>
  <si>
    <t>0106633933</t>
  </si>
  <si>
    <t>VN00228264</t>
  </si>
  <si>
    <t>NHAT THIEN LOC IMPORT-EXPORT COMPAN</t>
  </si>
  <si>
    <t>hanh.newlandco@gmail.com</t>
  </si>
  <si>
    <t>0313573351</t>
  </si>
  <si>
    <t>VN00228266</t>
  </si>
  <si>
    <t>KIM VI INOX IMP EXP PRODUCTION JSC</t>
  </si>
  <si>
    <t>VN00228270</t>
  </si>
  <si>
    <t>DIEN BIEN TRADING &amp; SERVICE LOGS CO</t>
  </si>
  <si>
    <t>nu@dienbienvn.com.vn</t>
  </si>
  <si>
    <t>0301926323</t>
  </si>
  <si>
    <t>VN00228273</t>
  </si>
  <si>
    <t>MASAN BREWERY PY ONE MEMBER</t>
  </si>
  <si>
    <t>huongpth@msc.masangroup.com</t>
  </si>
  <si>
    <t>VN00228275</t>
  </si>
  <si>
    <t>A&amp;L CARGO SERVICES JSC - HAI PHONG</t>
  </si>
  <si>
    <t>oversea.al@al-cargo.com</t>
  </si>
  <si>
    <t>VN00228277</t>
  </si>
  <si>
    <t>NHAT THAI INVESTMENT AND TRADING</t>
  </si>
  <si>
    <t>nhathaiminh6868@gmail.com</t>
  </si>
  <si>
    <t>0313470998</t>
  </si>
  <si>
    <t>VN00228287</t>
  </si>
  <si>
    <t>TAI MACHINE AND PRINTING CO LTD</t>
  </si>
  <si>
    <t>TRANVANTAIDN@GMAIL.COM</t>
  </si>
  <si>
    <t>0401559807</t>
  </si>
  <si>
    <t>VN00228290</t>
  </si>
  <si>
    <t>INTL TRIMMINGS AND LABELS (VIETNAM)</t>
  </si>
  <si>
    <t>peternguyen@itl-group.com.vn</t>
  </si>
  <si>
    <t>1101768375</t>
  </si>
  <si>
    <t>VN00228295</t>
  </si>
  <si>
    <t>MINI JOINT STOCK COMPANY</t>
  </si>
  <si>
    <t>phamvanhai140385@gmail.com</t>
  </si>
  <si>
    <t>VN00228297</t>
  </si>
  <si>
    <t>LAND PEARL FOOD LIMITED COMPANY</t>
  </si>
  <si>
    <t>dat.nguyenvan153@gmail.com</t>
  </si>
  <si>
    <t>1401484744</t>
  </si>
  <si>
    <t>VN00228299</t>
  </si>
  <si>
    <t>DUC VIET CARGOTEAM HCM</t>
  </si>
  <si>
    <t>manh.vietduc@gmail.com</t>
  </si>
  <si>
    <t>VN00228305</t>
  </si>
  <si>
    <t>LIEN VIET LOGISTICS JSC</t>
  </si>
  <si>
    <t>thutuchq@lienvietlogistics.com.vn</t>
  </si>
  <si>
    <t>0201640458</t>
  </si>
  <si>
    <t>VN00228311</t>
  </si>
  <si>
    <t>HAPRO BINH PHUOC CASHEW PRODUCTION</t>
  </si>
  <si>
    <t>sung.hoang@hotmail.com</t>
  </si>
  <si>
    <t>3801099028</t>
  </si>
  <si>
    <t>VN00228324</t>
  </si>
  <si>
    <t>TOIN VIET NAM CO LTD</t>
  </si>
  <si>
    <t>h_duong@toin-vn.com.vn</t>
  </si>
  <si>
    <t>3702169080</t>
  </si>
  <si>
    <t>VN00228328</t>
  </si>
  <si>
    <t>info@kimnghia.com.vn</t>
  </si>
  <si>
    <t>VN00228332</t>
  </si>
  <si>
    <t>CHI NHANH CTY CO PHAN DAI THUAN</t>
  </si>
  <si>
    <t>XUANHOANG@DAITHUAN.VN</t>
  </si>
  <si>
    <t>4200285007-006</t>
  </si>
  <si>
    <t>VN00228334</t>
  </si>
  <si>
    <t>MY PHUONG TRADING COMPANY LTD</t>
  </si>
  <si>
    <t>vu.hn@mpcovn.com</t>
  </si>
  <si>
    <t>0301449857</t>
  </si>
  <si>
    <t>VN00228355</t>
  </si>
  <si>
    <t>H AND K VIETNAM COMPANY LIMITED</t>
  </si>
  <si>
    <t>trangim-export@hnkvn.com</t>
  </si>
  <si>
    <t>VN00228357</t>
  </si>
  <si>
    <t>MIEN BAC TECHNOLOGY AND TRANSPORT S</t>
  </si>
  <si>
    <t>thanhson1727@yahoo.com</t>
  </si>
  <si>
    <t>VN00228367</t>
  </si>
  <si>
    <t>CONG TY TNHH PRETTL VIETNAM</t>
  </si>
  <si>
    <t>hienvt@hanotrans.com.vn</t>
  </si>
  <si>
    <t>0800831564</t>
  </si>
  <si>
    <t>VN00228373</t>
  </si>
  <si>
    <t>HOANG THONG STAINLESS STEEL TRADING</t>
  </si>
  <si>
    <t>inoxhoangthong@gmail.com</t>
  </si>
  <si>
    <t>0309529800</t>
  </si>
  <si>
    <t>VN00228378</t>
  </si>
  <si>
    <t>SON QUAN PLASTIC</t>
  </si>
  <si>
    <t>VN00228386</t>
  </si>
  <si>
    <t>CUONG THINH TRADE &amp; CONSTRUCTION JS</t>
  </si>
  <si>
    <t>HANOI.ANGOLA@GMAIL.COM</t>
  </si>
  <si>
    <t>0101635768</t>
  </si>
  <si>
    <t>VN00228413</t>
  </si>
  <si>
    <t>NAM TRUNG IRON STEEL PROD CO LTD</t>
  </si>
  <si>
    <t>thepnamtrung@gmail.com</t>
  </si>
  <si>
    <t>0311327625</t>
  </si>
  <si>
    <t>VN00228416</t>
  </si>
  <si>
    <t>TU LIEM MATERIAL SUPPLY&amp;IMP-EXP JSC</t>
  </si>
  <si>
    <t>caohuy@hn.vnn.vn</t>
  </si>
  <si>
    <t>0102701501</t>
  </si>
  <si>
    <t>VN00228430</t>
  </si>
  <si>
    <t>KOKUYO VIETNAM CO, LTD LAND PLOT</t>
  </si>
  <si>
    <t>taemiterama.appj@gmail.com</t>
  </si>
  <si>
    <t>VN00228439</t>
  </si>
  <si>
    <t>SNY VINA CO,LTD</t>
  </si>
  <si>
    <t>plan@snyvina.net</t>
  </si>
  <si>
    <t>VN00228441</t>
  </si>
  <si>
    <t>GLOBAL GARMENT SOURCING VIET NAM CO</t>
  </si>
  <si>
    <t>HUNG.NGUYENVTTUANHAI@GMAIL.COM</t>
  </si>
  <si>
    <t>5400427927</t>
  </si>
  <si>
    <t>VN00228444</t>
  </si>
  <si>
    <t>VIET PHAT PACKING &amp; PLASTICS CO LTD</t>
  </si>
  <si>
    <t>linh.nmt@pcdanang.com</t>
  </si>
  <si>
    <t>VN00228469</t>
  </si>
  <si>
    <t>VN00228471</t>
  </si>
  <si>
    <t>CCL SHIPPING AGENCY (VIETNAM) CO LT</t>
  </si>
  <si>
    <t>vien.nguyen@ccl-group.com.vn</t>
  </si>
  <si>
    <t>0313625874</t>
  </si>
  <si>
    <t>VN00228474</t>
  </si>
  <si>
    <t>VESTAL SHIPPING &amp; LOGISTICS CO</t>
  </si>
  <si>
    <t>op2sgn@vestalshipping.com.vn</t>
  </si>
  <si>
    <t>0315220739</t>
  </si>
  <si>
    <t>VN00228478</t>
  </si>
  <si>
    <t>TAN NAM LONG TYRE COMPANY LIMITED</t>
  </si>
  <si>
    <t>kimlongtyres@hcm.vnn.vn</t>
  </si>
  <si>
    <t>0312837259</t>
  </si>
  <si>
    <t>VN00228492</t>
  </si>
  <si>
    <t>DAI DONG TIEN PHAT CO LTD</t>
  </si>
  <si>
    <t>nguyenthithuyhang72@gmail.com</t>
  </si>
  <si>
    <t>0311538898</t>
  </si>
  <si>
    <t>VN00228505</t>
  </si>
  <si>
    <t>CONG TY TNHH MTV DAM NINH BINH</t>
  </si>
  <si>
    <t>2700622899</t>
  </si>
  <si>
    <t>VN00228507</t>
  </si>
  <si>
    <t>VIET NHAT MANUFACTURING - TRADING -</t>
  </si>
  <si>
    <t>xnknhuavietnhat2@gmail.com</t>
  </si>
  <si>
    <t>1101720334</t>
  </si>
  <si>
    <t>VN00228509</t>
  </si>
  <si>
    <t>VCS ADVANCED QUARTZ STONE JOINT STO</t>
  </si>
  <si>
    <t>lan_nguyen@jjsea.com</t>
  </si>
  <si>
    <t>VN00228518</t>
  </si>
  <si>
    <t>ATN VIETNAM TRADING COMPANY LIMITED</t>
  </si>
  <si>
    <t>atnvn2016@mail.com</t>
  </si>
  <si>
    <t>0107470752</t>
  </si>
  <si>
    <t>VN00228524</t>
  </si>
  <si>
    <t>kieukieu@vinkems.com.vn</t>
  </si>
  <si>
    <t>VN00228526</t>
  </si>
  <si>
    <t>HO YI CO.,LTD</t>
  </si>
  <si>
    <t>hywoodsales2@gmail.com</t>
  </si>
  <si>
    <t>0312514191</t>
  </si>
  <si>
    <t>VN00228536</t>
  </si>
  <si>
    <t>HOA LONG PRODUCTION AND TRADING CO</t>
  </si>
  <si>
    <t>ngoquoc_tu@yahoo.com</t>
  </si>
  <si>
    <t>0102370842</t>
  </si>
  <si>
    <t>VN00228542</t>
  </si>
  <si>
    <t>GIANGPHONG INVESTMENT CO LTD</t>
  </si>
  <si>
    <t>GIANGPHONGLTD@GMAIL.COM</t>
  </si>
  <si>
    <t>0106153486</t>
  </si>
  <si>
    <t>VN00228544</t>
  </si>
  <si>
    <t>MAI VINH TRADING SERVICES PRODUCTIO</t>
  </si>
  <si>
    <t>maivico.sale@gmail.com</t>
  </si>
  <si>
    <t>3700549753</t>
  </si>
  <si>
    <t>VN00228546</t>
  </si>
  <si>
    <t>TRUONG HOANG PHAT IMPORT EXPORT COM</t>
  </si>
  <si>
    <t>0312974103</t>
  </si>
  <si>
    <t>VN00228548</t>
  </si>
  <si>
    <t>VIET NHAT TECHNOLOGY NUTRITION JSC</t>
  </si>
  <si>
    <t>nhandq.vietnhat@gmail.com</t>
  </si>
  <si>
    <t>0900904921</t>
  </si>
  <si>
    <t>VN00228552</t>
  </si>
  <si>
    <t>VN00228556</t>
  </si>
  <si>
    <t>KANGDA BOARD (VIETNAM) CO., LTD</t>
  </si>
  <si>
    <t>huong.phan@kangdafloorwood.com.vn</t>
  </si>
  <si>
    <t>3901218222</t>
  </si>
  <si>
    <t>VN00228558</t>
  </si>
  <si>
    <t>haito.usfeed@gmail.com</t>
  </si>
  <si>
    <t>VN00228560</t>
  </si>
  <si>
    <t>PHONG THUAN LUMBER COMPANY LIMITED</t>
  </si>
  <si>
    <t>nguyen_giang505@yahoo.com</t>
  </si>
  <si>
    <t>0313809409</t>
  </si>
  <si>
    <t>VN00228567</t>
  </si>
  <si>
    <t>PHULONG IMPORT EXPORT TRADING SERVI</t>
  </si>
  <si>
    <t>phulongsteel@gmail.com</t>
  </si>
  <si>
    <t>0309916327</t>
  </si>
  <si>
    <t>VN00228571</t>
  </si>
  <si>
    <t>SINO VIET NAM HI-TECH MATERIAL CO,L</t>
  </si>
  <si>
    <t>richmondyang@hotmail.com</t>
  </si>
  <si>
    <t>1101754975</t>
  </si>
  <si>
    <t>VN00228575</t>
  </si>
  <si>
    <t>VY HONG CO,LTD</t>
  </si>
  <si>
    <t>3702475722</t>
  </si>
  <si>
    <t>VN00228581</t>
  </si>
  <si>
    <t>JIFA SOK GARMENT CO,LTD</t>
  </si>
  <si>
    <t>jifahai@yahoo.com.vn</t>
  </si>
  <si>
    <t>VN00228597</t>
  </si>
  <si>
    <t>MARINE CONNECTIONS VIETNAM</t>
  </si>
  <si>
    <t>han.import@benline.com.vn</t>
  </si>
  <si>
    <t>0306708576-002</t>
  </si>
  <si>
    <t>VN00228601</t>
  </si>
  <si>
    <t>TIEN THANH PHAT PRODUCTION TRADING</t>
  </si>
  <si>
    <t>ttpengineer@gmail.com</t>
  </si>
  <si>
    <t>0309120126</t>
  </si>
  <si>
    <t>VN00228603</t>
  </si>
  <si>
    <t>VINH NAM ANH CO,LTD</t>
  </si>
  <si>
    <t>vinhnamanhsale01@yahoo.com</t>
  </si>
  <si>
    <t>0304973949</t>
  </si>
  <si>
    <t>VN00228625</t>
  </si>
  <si>
    <t>CHAU MY HUONG TRADE COMPANY LIMITED</t>
  </si>
  <si>
    <t>myhuonghotel@gmail.com</t>
  </si>
  <si>
    <t>1101395268</t>
  </si>
  <si>
    <t>VN00228638</t>
  </si>
  <si>
    <t>LK GARMENT CO LTD</t>
  </si>
  <si>
    <t>lam.lkgarment@gmail.com</t>
  </si>
  <si>
    <t>0313380092</t>
  </si>
  <si>
    <t>VN00228641</t>
  </si>
  <si>
    <t>THANG LONG TIMBER JSC</t>
  </si>
  <si>
    <t>xnk@thanglongtimber.com.vn</t>
  </si>
  <si>
    <t>0107286136</t>
  </si>
  <si>
    <t>VN00228643</t>
  </si>
  <si>
    <t>TIEN WEI VIET NAM COMPANY LIMITED</t>
  </si>
  <si>
    <t>tienweivn@vnn.vn</t>
  </si>
  <si>
    <t>VN00228646</t>
  </si>
  <si>
    <t>ATLANTIC TRADING LOGISTICS CO LTD</t>
  </si>
  <si>
    <t>import01@atlhcm.com.vn</t>
  </si>
  <si>
    <t>0313672754</t>
  </si>
  <si>
    <t>VN00228660</t>
  </si>
  <si>
    <t>KIEN DAT IMPORT EXPORT TRADING CO L</t>
  </si>
  <si>
    <t>kiendat8888@gmail.com</t>
  </si>
  <si>
    <t>0313876973</t>
  </si>
  <si>
    <t>VN00228664</t>
  </si>
  <si>
    <t>HOA TRUONG GIANG CORP</t>
  </si>
  <si>
    <t>hoatruonggiang.corp@gmail.com</t>
  </si>
  <si>
    <t>VN00228672</t>
  </si>
  <si>
    <t>ANH PHUONG CONSTRUCTION COMMERCIAL</t>
  </si>
  <si>
    <t>thuypl02@yahoo.com</t>
  </si>
  <si>
    <t>0313789230</t>
  </si>
  <si>
    <t>VN00228681</t>
  </si>
  <si>
    <t>CHEMICO - PHARMACEUTICAL</t>
  </si>
  <si>
    <t>vannh@cpc1.vn</t>
  </si>
  <si>
    <t>0106718496</t>
  </si>
  <si>
    <t>VN00228688</t>
  </si>
  <si>
    <t>VIET TRUNG INTL TRANS JOINT STOCK C</t>
  </si>
  <si>
    <t>viettrung_hph@yahoo.com.vn</t>
  </si>
  <si>
    <t>0200676162</t>
  </si>
  <si>
    <t>VN00228690</t>
  </si>
  <si>
    <t>OM MAS VIET CO LTD</t>
  </si>
  <si>
    <t>account@ommastviet.com.vn</t>
  </si>
  <si>
    <t>0311771774</t>
  </si>
  <si>
    <t>VN00228694</t>
  </si>
  <si>
    <t>PHU LONG CONSTRUCTION MATERIALS CO</t>
  </si>
  <si>
    <t>0313885777</t>
  </si>
  <si>
    <t>VN00228705</t>
  </si>
  <si>
    <t>HOANG BAO TUONG CO LTD</t>
  </si>
  <si>
    <t>HOANGBAOTUONG.CO@GMAIL.COM</t>
  </si>
  <si>
    <t>4500582843</t>
  </si>
  <si>
    <t>VN00228711</t>
  </si>
  <si>
    <t>FIT TRADING CO LTD</t>
  </si>
  <si>
    <t>cs@tamsaoviet.com</t>
  </si>
  <si>
    <t>0313653078</t>
  </si>
  <si>
    <t>VN00228724</t>
  </si>
  <si>
    <t>AU LAC CO LTD</t>
  </si>
  <si>
    <t>aulac@gmail.com</t>
  </si>
  <si>
    <t>0500436034</t>
  </si>
  <si>
    <t>VN00228727</t>
  </si>
  <si>
    <t>VN00228729</t>
  </si>
  <si>
    <t>HAI AU INTERNATIONAL JSC</t>
  </si>
  <si>
    <t>HAIAU@HAIAUINT.VN</t>
  </si>
  <si>
    <t>VN00228731</t>
  </si>
  <si>
    <t>POSCO VIETNAM PROCESSING CENTER CO</t>
  </si>
  <si>
    <t>maianws@posco.net</t>
  </si>
  <si>
    <t>3600895358</t>
  </si>
  <si>
    <t>VN00228737</t>
  </si>
  <si>
    <t>CHIEN THANG CO LTD</t>
  </si>
  <si>
    <t>duongtien2467@yahoo.com.vn</t>
  </si>
  <si>
    <t>VN00228739</t>
  </si>
  <si>
    <t>TUONG HUNG TRADING AND SERVICE LTD</t>
  </si>
  <si>
    <t>LFLGFMNGBMccopr@lflogistics.com</t>
  </si>
  <si>
    <t>0312823954</t>
  </si>
  <si>
    <t>VN00228743</t>
  </si>
  <si>
    <t>DONG LUC INTERNATIONAL CO., LTD</t>
  </si>
  <si>
    <t>nini.nguyen@eastpowerfurniture.com</t>
  </si>
  <si>
    <t>VN00228748</t>
  </si>
  <si>
    <t>VIE-PAN TECHNO PARK EP</t>
  </si>
  <si>
    <t>vankevin@163.com</t>
  </si>
  <si>
    <t>0312476757</t>
  </si>
  <si>
    <t>VN00228750</t>
  </si>
  <si>
    <t>VIETMY MEDICAL INVESTMENT JSC</t>
  </si>
  <si>
    <t>phuongtt@vietmymedical.vn</t>
  </si>
  <si>
    <t>0102351046</t>
  </si>
  <si>
    <t>VN00228754</t>
  </si>
  <si>
    <t>AN PHONG CONSTRUCTION CO</t>
  </si>
  <si>
    <t>dangthao270487@gmail.com</t>
  </si>
  <si>
    <t>0304621513</t>
  </si>
  <si>
    <t>VN00228758</t>
  </si>
  <si>
    <t>PHUONG ANH SEAFOOD PROCESSING IM-EX</t>
  </si>
  <si>
    <t>VN00228762</t>
  </si>
  <si>
    <t>AU LAC FOOD VEGETARIAN TRADE &amp;MANUF</t>
  </si>
  <si>
    <t>vegan@aulac-vegetarian.com</t>
  </si>
  <si>
    <t>VN00228768</t>
  </si>
  <si>
    <t>HO KINH DOANH SUNG BUL</t>
  </si>
  <si>
    <t>qe10001@gmail.com</t>
  </si>
  <si>
    <t>0313800501</t>
  </si>
  <si>
    <t>VN00228771</t>
  </si>
  <si>
    <t>ASIA TRANSPORT LOGISTICS CO LTD</t>
  </si>
  <si>
    <t>phil.tran@atltrans.com</t>
  </si>
  <si>
    <t>VN00228773</t>
  </si>
  <si>
    <t>LIEN HIEP KHSX CONG NGHE CAO VIEN T</t>
  </si>
  <si>
    <t>thanhln@hti.gov.vn</t>
  </si>
  <si>
    <t>0100731733</t>
  </si>
  <si>
    <t>VN00228775</t>
  </si>
  <si>
    <t>KENCOM COMPANY LIMITED</t>
  </si>
  <si>
    <t>kencomsg@gmail.com</t>
  </si>
  <si>
    <t>0311808167</t>
  </si>
  <si>
    <t>VN00228777</t>
  </si>
  <si>
    <t>UNISOLL VINA CO LTD</t>
  </si>
  <si>
    <t>YSKIM@UNISOLLVINA.COM</t>
  </si>
  <si>
    <t>1300929563</t>
  </si>
  <si>
    <t>VN00228784</t>
  </si>
  <si>
    <t>HOANG PHUONG WINE</t>
  </si>
  <si>
    <t>anhdungtran@ruouhoangphuong.com</t>
  </si>
  <si>
    <t>VN00228790</t>
  </si>
  <si>
    <t>LIEN HUNG INTERNATIONAL TRADING CO</t>
  </si>
  <si>
    <t>trangtuyetmy92@gmail.com</t>
  </si>
  <si>
    <t>0313758289</t>
  </si>
  <si>
    <t>VN00228798</t>
  </si>
  <si>
    <t>phuongdao@navacargo.com</t>
  </si>
  <si>
    <t>VN00228803</t>
  </si>
  <si>
    <t>SEAGATE LOGISTICS CO LTD (VIETNAM)</t>
  </si>
  <si>
    <t>qtran@seagatelogistics.co</t>
  </si>
  <si>
    <t>VN00228828</t>
  </si>
  <si>
    <t>thu.pta@goodtrans.vn</t>
  </si>
  <si>
    <t>0105817039001</t>
  </si>
  <si>
    <t>VN00228831</t>
  </si>
  <si>
    <t>OLYMPIC PRO MANUFACTURING CO LTD</t>
  </si>
  <si>
    <t>hang@olympicpro.com</t>
  </si>
  <si>
    <t>VN00228844</t>
  </si>
  <si>
    <t>HOANG LAM IMPORT-EXPORT AND</t>
  </si>
  <si>
    <t>0201572198</t>
  </si>
  <si>
    <t>VN00228846</t>
  </si>
  <si>
    <t>LOC PHAT SERVICE AND TRADING JOINT</t>
  </si>
  <si>
    <t>locphat.xnk1@gmail.com</t>
  </si>
  <si>
    <t>0103982781</t>
  </si>
  <si>
    <t>VN00228854</t>
  </si>
  <si>
    <t>STRONGMAN CO, LTD</t>
  </si>
  <si>
    <t>strong33@strongman.com.vn</t>
  </si>
  <si>
    <t>0300740975</t>
  </si>
  <si>
    <t>VN00228858</t>
  </si>
  <si>
    <t>CARLSBERG VIETNAM BREWERIES LIMITED</t>
  </si>
  <si>
    <t>hung.n.tran@carlsberg.asia</t>
  </si>
  <si>
    <t>VN00228869</t>
  </si>
  <si>
    <t>AN GIA VU JOINT STOCK COMPANY</t>
  </si>
  <si>
    <t>angiavujsc@gmail.com</t>
  </si>
  <si>
    <t>0104292533</t>
  </si>
  <si>
    <t>VN00228871</t>
  </si>
  <si>
    <t>HUY VU CONSTRUCTION</t>
  </si>
  <si>
    <t>0308950269</t>
  </si>
  <si>
    <t>VN00228881</t>
  </si>
  <si>
    <t>3 DAI LOI TRADING COMPANY</t>
  </si>
  <si>
    <t>VN00228884</t>
  </si>
  <si>
    <t>SONGTHAN TDG CONST MECHANICAL CORP</t>
  </si>
  <si>
    <t>customer.vietnam@cigisped.it</t>
  </si>
  <si>
    <t>0305753167</t>
  </si>
  <si>
    <t>VN00228886</t>
  </si>
  <si>
    <t>FUJIWARA LOGISTICS VIET NAM CO, LTD</t>
  </si>
  <si>
    <t>an@fujiwaraunyu.com</t>
  </si>
  <si>
    <t>0312926477</t>
  </si>
  <si>
    <t>VN00228895</t>
  </si>
  <si>
    <t>VEMEDIM VETERINARY MEDICINE IMPORT</t>
  </si>
  <si>
    <t>VN00228899</t>
  </si>
  <si>
    <t>DECATHLON HANOI</t>
  </si>
  <si>
    <t>thidiep.nguyen@decathlon.com</t>
  </si>
  <si>
    <t>0305728805-001</t>
  </si>
  <si>
    <t>VN00228905</t>
  </si>
  <si>
    <t>KIM VIET SUN JOINT STOCK CO LTD</t>
  </si>
  <si>
    <t>HOSANG886@GMAIL.COM</t>
  </si>
  <si>
    <t>3602592775</t>
  </si>
  <si>
    <t>VN00228911</t>
  </si>
  <si>
    <t>INTRACO FORWARDER AND TRADING CO L</t>
  </si>
  <si>
    <t>cs@intracompany.vn</t>
  </si>
  <si>
    <t>VN00228913</t>
  </si>
  <si>
    <t>AGRIMATCO VIETNAM LTD COMPANY</t>
  </si>
  <si>
    <t>VN00228915</t>
  </si>
  <si>
    <t>TIL INTERNATIONAL LOGISTICS AND TRA</t>
  </si>
  <si>
    <t>seafreight.hq@tilvn.com</t>
  </si>
  <si>
    <t>0106739792</t>
  </si>
  <si>
    <t>VN00228917</t>
  </si>
  <si>
    <t>BAO BINH LOGISTICS CO, LTD</t>
  </si>
  <si>
    <t>info.baobinhco.ltd@gmail.com</t>
  </si>
  <si>
    <t>0312496288</t>
  </si>
  <si>
    <t>VN00228919</t>
  </si>
  <si>
    <t>TRAN HUNG</t>
  </si>
  <si>
    <t>hung83hc@gmail.com</t>
  </si>
  <si>
    <t>VN00228925</t>
  </si>
  <si>
    <t>LE MINH TRIET ONE MEMBER COMPANY LI</t>
  </si>
  <si>
    <t>leminhtriet1985@gmail.com</t>
  </si>
  <si>
    <t>1402007180</t>
  </si>
  <si>
    <t>VN00228929</t>
  </si>
  <si>
    <t>HC CONSTRUCTION AND DEVELOPMENT INV</t>
  </si>
  <si>
    <t>0201205399</t>
  </si>
  <si>
    <t>VN00228937</t>
  </si>
  <si>
    <t>TIEN PHONG LTD</t>
  </si>
  <si>
    <t>vinh@jaf-vn.com</t>
  </si>
  <si>
    <t>4100628116</t>
  </si>
  <si>
    <t>VN00228950</t>
  </si>
  <si>
    <t>HUNG KHANG TECHNOLOGY SERVICE TRADI</t>
  </si>
  <si>
    <t>thanh.lc@vshiplog.com</t>
  </si>
  <si>
    <t>0312575620</t>
  </si>
  <si>
    <t>VN00228954</t>
  </si>
  <si>
    <t>ASIA TECHNOLOGY TRADING PRODUCTION</t>
  </si>
  <si>
    <t>trungdang.1980@yahoo.com</t>
  </si>
  <si>
    <t>0305880694</t>
  </si>
  <si>
    <t>VN00228956</t>
  </si>
  <si>
    <t>VINH KY COMPANY LIMITED</t>
  </si>
  <si>
    <t>giaydepvinhky@yahoo.com</t>
  </si>
  <si>
    <t>0600307145</t>
  </si>
  <si>
    <t>VN00228962</t>
  </si>
  <si>
    <t>CONGTY TNHH MTV NGUYEN MAY</t>
  </si>
  <si>
    <t>TATTHANG1274@GMAIL.COM</t>
  </si>
  <si>
    <t>0312143451</t>
  </si>
  <si>
    <t>VN00228966</t>
  </si>
  <si>
    <t>DONG VUONG CO,LTD</t>
  </si>
  <si>
    <t>xiemichelle219@gmail.com</t>
  </si>
  <si>
    <t>0312969865</t>
  </si>
  <si>
    <t>VN00228976</t>
  </si>
  <si>
    <t>YMY INDUSTRY CORPORATION</t>
  </si>
  <si>
    <t>3600908367</t>
  </si>
  <si>
    <t>VN00228984</t>
  </si>
  <si>
    <t>SAIKANG LONG AN COMPANY LIMITED</t>
  </si>
  <si>
    <t>voduyhoang82@gmail.com</t>
  </si>
  <si>
    <t>1101826299</t>
  </si>
  <si>
    <t>VN00228986</t>
  </si>
  <si>
    <t>HOANG SON IMP EXP</t>
  </si>
  <si>
    <t>HOANGSONIMEX@GMAIL.COM</t>
  </si>
  <si>
    <t>0309582145</t>
  </si>
  <si>
    <t>VN00228992</t>
  </si>
  <si>
    <t>VIETNAM QUANG NINH DUONG HUY ANTIMO</t>
  </si>
  <si>
    <t>thienpro8x@gmail.com</t>
  </si>
  <si>
    <t>5701572741</t>
  </si>
  <si>
    <t>VN00228997</t>
  </si>
  <si>
    <t>PHOENIX AGRI-INDUSTRY CO, LTD</t>
  </si>
  <si>
    <t>pvclinh@yahoo.com</t>
  </si>
  <si>
    <t>0311927164</t>
  </si>
  <si>
    <t>VN00228999</t>
  </si>
  <si>
    <t>SUNRIMEX CO, LTD</t>
  </si>
  <si>
    <t>sunrimexco@hotmail.com</t>
  </si>
  <si>
    <t>VN00229005</t>
  </si>
  <si>
    <t>BAIHO TEXTILE COMPANY LIMITED</t>
  </si>
  <si>
    <t>phuongmaikt2010@gmail.com</t>
  </si>
  <si>
    <t>1101822897</t>
  </si>
  <si>
    <t>VN00229011</t>
  </si>
  <si>
    <t>SUNG JU VINA CO LTD</t>
  </si>
  <si>
    <t>diepthuyoanh@gmail.com</t>
  </si>
  <si>
    <t>3801081366</t>
  </si>
  <si>
    <t>VN00229015</t>
  </si>
  <si>
    <t>GIA BAO JSC LIMITED COMPANY</t>
  </si>
  <si>
    <t>minhtuan.phan@gmail.com</t>
  </si>
  <si>
    <t>0310896668</t>
  </si>
  <si>
    <t>VN00229019</t>
  </si>
  <si>
    <t>ORYX TRADING COMPANY LTD</t>
  </si>
  <si>
    <t>sarfaraz@otco.com.vn</t>
  </si>
  <si>
    <t>0312169594</t>
  </si>
  <si>
    <t>VN00229023</t>
  </si>
  <si>
    <t>TNHH TRUONG HUY</t>
  </si>
  <si>
    <t>mophan1986@gmail.com</t>
  </si>
  <si>
    <t>4100519068</t>
  </si>
  <si>
    <t>VN00229025</t>
  </si>
  <si>
    <t>ESPERSEN VIETNAM ONE SOLE MEMBER LI</t>
  </si>
  <si>
    <t>VN00229027</t>
  </si>
  <si>
    <t>ANH DUONG LACQUER HANDICRAFT COMPAN</t>
  </si>
  <si>
    <t>confe.pt@gmail.com</t>
  </si>
  <si>
    <t>0106333030</t>
  </si>
  <si>
    <t>VN00229033</t>
  </si>
  <si>
    <t>VIETNAM PETROLEUM HOLDINGS CORPORAT</t>
  </si>
  <si>
    <t>tuananhle@ptsc.com.vn</t>
  </si>
  <si>
    <t>3500102710027</t>
  </si>
  <si>
    <t>VN00229035</t>
  </si>
  <si>
    <t>TUANANHLE@PTSC.COM.VN</t>
  </si>
  <si>
    <t>0311258428</t>
  </si>
  <si>
    <t>VN00229037</t>
  </si>
  <si>
    <t>THANA NGA COMMERCE &amp; CONSTRUCTION J</t>
  </si>
  <si>
    <t>DYFMC@DAUM.NET</t>
  </si>
  <si>
    <t>VN00229039</t>
  </si>
  <si>
    <t>HSIN MEI KUANG (VN) CO LTD</t>
  </si>
  <si>
    <t>hueiwen.lee@hmk.com.tw</t>
  </si>
  <si>
    <t>3700371100</t>
  </si>
  <si>
    <t>VN00229051</t>
  </si>
  <si>
    <t>WIN WAY LOGISTICS</t>
  </si>
  <si>
    <t>document02@winwaylog.com</t>
  </si>
  <si>
    <t>0313025242</t>
  </si>
  <si>
    <t>VN00229056</t>
  </si>
  <si>
    <t>CONG TY TNHH MAY THEU MANH TIEN</t>
  </si>
  <si>
    <t>seven@manhtien.com.vn</t>
  </si>
  <si>
    <t>0302128990</t>
  </si>
  <si>
    <t>VN00229058</t>
  </si>
  <si>
    <t>DINH ANH JOINT STOCK COMPANY</t>
  </si>
  <si>
    <t>lehanh2201@gmail.com</t>
  </si>
  <si>
    <t>0101716544</t>
  </si>
  <si>
    <t>VN00229066</t>
  </si>
  <si>
    <t>ATT VIET NAM LOGISTICS JOINT STOCK</t>
  </si>
  <si>
    <t>0107039063</t>
  </si>
  <si>
    <t>VN00229068</t>
  </si>
  <si>
    <t>HOA BINH DEVELOPMENT TRADING CO CLD</t>
  </si>
  <si>
    <t>bpwall.paper@gmail.com</t>
  </si>
  <si>
    <t>0312009047</t>
  </si>
  <si>
    <t>VN00229088</t>
  </si>
  <si>
    <t>VIETNAM MARITIME DEVELOPMENT JS CO</t>
  </si>
  <si>
    <t>huongnt@vimadeco.com.vn</t>
  </si>
  <si>
    <t>0200580975</t>
  </si>
  <si>
    <t>VN00229098</t>
  </si>
  <si>
    <t>TRUONG PHAT MATERIAL HANDLING CO</t>
  </si>
  <si>
    <t>tbtruongphat@vnn.vn</t>
  </si>
  <si>
    <t>VN00229108</t>
  </si>
  <si>
    <t>GO MY CO LTD</t>
  </si>
  <si>
    <t>gomyco@hcm.fpt.vn</t>
  </si>
  <si>
    <t>3700549626</t>
  </si>
  <si>
    <t>VN00229119</t>
  </si>
  <si>
    <t>KOLON GLOBAL CORP VN</t>
  </si>
  <si>
    <t>kolonhcm@hcm.vnn.vn</t>
  </si>
  <si>
    <t>3702483113</t>
  </si>
  <si>
    <t>VN00229127</t>
  </si>
  <si>
    <t>DONG LUC LUBRICANTS JOINT STOCK COM</t>
  </si>
  <si>
    <t>DAUNHOT@DAUNHOTDONGLUC.COM</t>
  </si>
  <si>
    <t>3701655994</t>
  </si>
  <si>
    <t>VN00229135</t>
  </si>
  <si>
    <t>PHUONG HANH IMP-EXP CO</t>
  </si>
  <si>
    <t>VN00229138</t>
  </si>
  <si>
    <t>AT &amp; T TRADING COMPANY LIMITED</t>
  </si>
  <si>
    <t>0312539823</t>
  </si>
  <si>
    <t>VN00229150</t>
  </si>
  <si>
    <t>NAIGAI NITTO LOGISTIC VIET NAM</t>
  </si>
  <si>
    <t>nnv23.vn@naigainitto.com</t>
  </si>
  <si>
    <t>VN00229152</t>
  </si>
  <si>
    <t>CONG TY TNHH THIEN LOC</t>
  </si>
  <si>
    <t>Thienloc05@yahoo.com.vn</t>
  </si>
  <si>
    <t>0304045362</t>
  </si>
  <si>
    <t>VN00229163</t>
  </si>
  <si>
    <t>NGUYEN NGUYEN IMPORT EXPORT TRADING</t>
  </si>
  <si>
    <t>KEVINLE73@GMAIL.COM</t>
  </si>
  <si>
    <t>VN00229178</t>
  </si>
  <si>
    <t>VINACAM AGRIFOOD JOIN STOCK COMPANY</t>
  </si>
  <si>
    <t>uyentovunguyen@gmail.com</t>
  </si>
  <si>
    <t>1801205089</t>
  </si>
  <si>
    <t>VN00229180</t>
  </si>
  <si>
    <t>CP VIETNAM CORP AQUA FEEDMILL BENTR</t>
  </si>
  <si>
    <t>VN00229182</t>
  </si>
  <si>
    <t>THIEN PHUC SERVICE IMP &amp; EXP JSC</t>
  </si>
  <si>
    <t>0201295402</t>
  </si>
  <si>
    <t>VN00229196</t>
  </si>
  <si>
    <t>VIET LIFE TRADING AND SERVICES JOIN</t>
  </si>
  <si>
    <t>sales@vilitas.com.vn</t>
  </si>
  <si>
    <t>0101505984</t>
  </si>
  <si>
    <t>VN00229198</t>
  </si>
  <si>
    <t>TAM MINH E&amp;COMPANY LIMITED</t>
  </si>
  <si>
    <t>pos.shipping@gmail.com</t>
  </si>
  <si>
    <t>0313788886</t>
  </si>
  <si>
    <t>VN00229201</t>
  </si>
  <si>
    <t>GRUNDFOS VIET NAM LTD</t>
  </si>
  <si>
    <t>huong.ha@geodis.com</t>
  </si>
  <si>
    <t>0306557849</t>
  </si>
  <si>
    <t>VN00229204</t>
  </si>
  <si>
    <t>MAI VANG CO LTD</t>
  </si>
  <si>
    <t>VN00229218</t>
  </si>
  <si>
    <t>EMPIRE GROUP CO -HCM</t>
  </si>
  <si>
    <t>cs@empire-vietnam.com</t>
  </si>
  <si>
    <t>0313705745</t>
  </si>
  <si>
    <t>VN00229220</t>
  </si>
  <si>
    <t>LOTUS CHEMICAL TECHNOLOGY CO LTD</t>
  </si>
  <si>
    <t>purchase01@lotusfirma.com</t>
  </si>
  <si>
    <t>0300988599</t>
  </si>
  <si>
    <t>VN00229225</t>
  </si>
  <si>
    <t>CADIVI DONG NAI</t>
  </si>
  <si>
    <t>ngtrungduc.hn@gmail.com</t>
  </si>
  <si>
    <t>3603058326</t>
  </si>
  <si>
    <t>VN00229239</t>
  </si>
  <si>
    <t>LE MINH TRIET ONE MEMBER CO LTD</t>
  </si>
  <si>
    <t>VN00229241</t>
  </si>
  <si>
    <t>CONG TY CO PHAN DAI LYY CANH DONG X</t>
  </si>
  <si>
    <t>nha.lt@greenfieldjsc.com.vn</t>
  </si>
  <si>
    <t>0201572374</t>
  </si>
  <si>
    <t>VN00229245</t>
  </si>
  <si>
    <t>CAO THANG PRINTING COMPANY LIMITED</t>
  </si>
  <si>
    <t>hoangyenlvr@yahoo.com</t>
  </si>
  <si>
    <t>0305789808</t>
  </si>
  <si>
    <t>VN00229252</t>
  </si>
  <si>
    <t>MINH TAM LONG AN TRADING JSC</t>
  </si>
  <si>
    <t>minhtam.dh16@gmail.com</t>
  </si>
  <si>
    <t>1101742994</t>
  </si>
  <si>
    <t>VN00229256</t>
  </si>
  <si>
    <t>THE PHU CO LTD</t>
  </si>
  <si>
    <t>thephuvtvn@yahoo.com</t>
  </si>
  <si>
    <t>3500634144</t>
  </si>
  <si>
    <t>VN00229259</t>
  </si>
  <si>
    <t>404 CO LTD</t>
  </si>
  <si>
    <t>ctytnhhtm404@yahoo.com</t>
  </si>
  <si>
    <t>VN00229261</t>
  </si>
  <si>
    <t>PHUOC LONG CO LTD</t>
  </si>
  <si>
    <t>3801097140</t>
  </si>
  <si>
    <t>VN00229270</t>
  </si>
  <si>
    <t>PLUS ONE SPORTS CO, LTD</t>
  </si>
  <si>
    <t>mychan2014@gmail.com</t>
  </si>
  <si>
    <t>3603317193</t>
  </si>
  <si>
    <t>VN00229276</t>
  </si>
  <si>
    <t>HOANG LAM ONE MEMBER CO LTD</t>
  </si>
  <si>
    <t>gohoanglam.phuongpkd@gmail.com</t>
  </si>
  <si>
    <t>3700829133</t>
  </si>
  <si>
    <t>VN00229278</t>
  </si>
  <si>
    <t>thanh@tamhop.vn</t>
  </si>
  <si>
    <t>VN00229282</t>
  </si>
  <si>
    <t>LY MINH COMPANY LIMITED</t>
  </si>
  <si>
    <t>hongsediguo@qq.com</t>
  </si>
  <si>
    <t>VN00229290</t>
  </si>
  <si>
    <t>FR MEYERS SOHN VIET NAM</t>
  </si>
  <si>
    <t>oanh.dang@fms-logistics.com</t>
  </si>
  <si>
    <t>0313839347</t>
  </si>
  <si>
    <t>VN00229302</t>
  </si>
  <si>
    <t>hoangpham@vinama.net</t>
  </si>
  <si>
    <t>VN00229305</t>
  </si>
  <si>
    <t>GREEN APPLE TRADE DEVELOPMENT CO LT</t>
  </si>
  <si>
    <t>customerservice@greenapplevn.com</t>
  </si>
  <si>
    <t>0310989785</t>
  </si>
  <si>
    <t>VN00229307</t>
  </si>
  <si>
    <t>THINH GIA COMPANY LIMITED</t>
  </si>
  <si>
    <t>thinhgiagranite@gmail.com</t>
  </si>
  <si>
    <t>VN00229309</t>
  </si>
  <si>
    <t>baotuongvietnam@gmail.com</t>
  </si>
  <si>
    <t>VN00229316</t>
  </si>
  <si>
    <t>NIDEC SANKYO VIET NAM CO</t>
  </si>
  <si>
    <t>nsvc.pc4@gbl.nidec-sankyo.co.jp</t>
  </si>
  <si>
    <t>VN00229328</t>
  </si>
  <si>
    <t>PHU MY SAI GON LIMITED COMPANY</t>
  </si>
  <si>
    <t>vuviethung1975@gmail.com</t>
  </si>
  <si>
    <t>0312506930</t>
  </si>
  <si>
    <t>VN00229337</t>
  </si>
  <si>
    <t>LOC HA IMPORT&amp;EXPORT SERVICE</t>
  </si>
  <si>
    <t>VN00229348</t>
  </si>
  <si>
    <t>BAO THANH STEEL IMPORT EXPORT CO LT</t>
  </si>
  <si>
    <t>duyphong007@gmail.com</t>
  </si>
  <si>
    <t>0313732410</t>
  </si>
  <si>
    <t>VN00229352</t>
  </si>
  <si>
    <t>HOANG THANH MANUFACTURING &amp; TRADING</t>
  </si>
  <si>
    <t>hoangthanhxnk68@gmail.com</t>
  </si>
  <si>
    <t>0200469085</t>
  </si>
  <si>
    <t>VN00229354</t>
  </si>
  <si>
    <t>KSUN VIETNAM JSC</t>
  </si>
  <si>
    <t>info@ksunvietnam.com</t>
  </si>
  <si>
    <t>0105256873</t>
  </si>
  <si>
    <t>VN00229356</t>
  </si>
  <si>
    <t>VN00229358</t>
  </si>
  <si>
    <t>QUE XANH COMPANY LIMITED</t>
  </si>
  <si>
    <t>quexanh_dinhle@yahoo.com</t>
  </si>
  <si>
    <t>3602205271</t>
  </si>
  <si>
    <t>VN00229360</t>
  </si>
  <si>
    <t>MING TAM WOOD IMPORT EXPORT COMPANY</t>
  </si>
  <si>
    <t>ductamchu@gmail.com</t>
  </si>
  <si>
    <t>0107117995</t>
  </si>
  <si>
    <t>VN00229362</t>
  </si>
  <si>
    <t>DAT VIET KINH BAC LTD</t>
  </si>
  <si>
    <t>datvietkinhbac@gmail.com</t>
  </si>
  <si>
    <t>2300787198</t>
  </si>
  <si>
    <t>VN00229364</t>
  </si>
  <si>
    <t>HUONG LIEN TRANSASERLOP CO LTD</t>
  </si>
  <si>
    <t>TNHHHUONGLIEN68@GMAIL.COM</t>
  </si>
  <si>
    <t>0107506624</t>
  </si>
  <si>
    <t>VN00229374</t>
  </si>
  <si>
    <t>TUONG THIEN ONE MEMBER CO LTD</t>
  </si>
  <si>
    <t>congtytuongthien@gmail.com</t>
  </si>
  <si>
    <t>3601737971</t>
  </si>
  <si>
    <t>VN00229386</t>
  </si>
  <si>
    <t>LINH DAT PHARMA JSC</t>
  </si>
  <si>
    <t>linhdatpharmajsc@gmail.com</t>
  </si>
  <si>
    <t>0900289049</t>
  </si>
  <si>
    <t>VN00229389</t>
  </si>
  <si>
    <t>THANH BINH WOOD TRADING PRODUCTIONC</t>
  </si>
  <si>
    <t>thanhdo289@gmail.com</t>
  </si>
  <si>
    <t>2300786317</t>
  </si>
  <si>
    <t>VN00229392</t>
  </si>
  <si>
    <t>DACHSER VIETNAM CO</t>
  </si>
  <si>
    <t>VN00229399</t>
  </si>
  <si>
    <t>VIETCHEMICALS CORPORATION</t>
  </si>
  <si>
    <t>nhanh@vietchemical.com.vn</t>
  </si>
  <si>
    <t>0303953749</t>
  </si>
  <si>
    <t>VN00229401</t>
  </si>
  <si>
    <t>VIETNAM CAST IRON</t>
  </si>
  <si>
    <t>chuong.transport@gmail.com</t>
  </si>
  <si>
    <t>0201560805</t>
  </si>
  <si>
    <t>VN00229405</t>
  </si>
  <si>
    <t>THIENA IMPORT - EXPORT JOINT STOCK</t>
  </si>
  <si>
    <t>1497990693@QQ.COM</t>
  </si>
  <si>
    <t>VN00229407</t>
  </si>
  <si>
    <t>KING YUAN TONG WOOD COMPANY LIMITED</t>
  </si>
  <si>
    <t>nhattrang1502@gmail.com</t>
  </si>
  <si>
    <t>3702405884</t>
  </si>
  <si>
    <t>VN00229409</t>
  </si>
  <si>
    <t>SAVA VN DYE CHEMICAL COMPANY LIMITE</t>
  </si>
  <si>
    <t>yuhao08@yahoo.com.tw</t>
  </si>
  <si>
    <t>0313882416</t>
  </si>
  <si>
    <t>VN00229419</t>
  </si>
  <si>
    <t>EMPIRE-GROUP CO LTD-HA NOI BRANCH</t>
  </si>
  <si>
    <t>judy-hanoi@empire-vietnam.com</t>
  </si>
  <si>
    <t>0313705745-002</t>
  </si>
  <si>
    <t>VN00229427</t>
  </si>
  <si>
    <t>TRINHTRUNG1972@YAHOO.COM</t>
  </si>
  <si>
    <t>0306387065</t>
  </si>
  <si>
    <t>VN00229430</t>
  </si>
  <si>
    <t>KHAI TOAN JOINT STOCK COMPANY</t>
  </si>
  <si>
    <t>import3@ktg.com.vn</t>
  </si>
  <si>
    <t>3600720661</t>
  </si>
  <si>
    <t>VN00229435</t>
  </si>
  <si>
    <t>HIEP THANH TRADING ENGINEERING SERV</t>
  </si>
  <si>
    <t>HIEPTHANHTMKT@GMAIL.COM</t>
  </si>
  <si>
    <t>3702406976</t>
  </si>
  <si>
    <t>VN00229438</t>
  </si>
  <si>
    <t>THANH TIN CO LTD</t>
  </si>
  <si>
    <t>hanglinhp@gmail.com</t>
  </si>
  <si>
    <t>VN00229446</t>
  </si>
  <si>
    <t>THANH TIEN ONE MEMBER CO LTD</t>
  </si>
  <si>
    <t>thanhtranlmp@gmail.com</t>
  </si>
  <si>
    <t>3800644150</t>
  </si>
  <si>
    <t>VN00229459</t>
  </si>
  <si>
    <t>PACIFIC TRADING AND CONSTRUCTION TE</t>
  </si>
  <si>
    <t>NGOC.PATECHCO@GMAIL.COM</t>
  </si>
  <si>
    <t>0105425715</t>
  </si>
  <si>
    <t>VN00229461</t>
  </si>
  <si>
    <t>GIA VIET ID CO, LTD</t>
  </si>
  <si>
    <t>congtygiavietid@gmail.com</t>
  </si>
  <si>
    <t>0106531956</t>
  </si>
  <si>
    <t>VN00229471</t>
  </si>
  <si>
    <t>TRUNG ANH EXPORT IMPORT COMPANY LIM</t>
  </si>
  <si>
    <t>thanhnv133@gmail.com</t>
  </si>
  <si>
    <t>0106800133</t>
  </si>
  <si>
    <t>VN00229491</t>
  </si>
  <si>
    <t>TENERGY MLB CO LTD</t>
  </si>
  <si>
    <t>yenthanh@gmail.com</t>
  </si>
  <si>
    <t>2901457282</t>
  </si>
  <si>
    <t>VN00229503</t>
  </si>
  <si>
    <t>NPOIL CORPORATION</t>
  </si>
  <si>
    <t>imexport@npoil.com.vn</t>
  </si>
  <si>
    <t>0311530345</t>
  </si>
  <si>
    <t>VN00229505</t>
  </si>
  <si>
    <t>MINH TAM WOOD IMPORT &amp; EXPORT CO LT</t>
  </si>
  <si>
    <t>VN00229507</t>
  </si>
  <si>
    <t>BIO AQUA IMPORT EXPORT TRADING PROD</t>
  </si>
  <si>
    <t>XNKBIOAQUA@GMAIL.COM</t>
  </si>
  <si>
    <t>0312913693</t>
  </si>
  <si>
    <t>VN00229512</t>
  </si>
  <si>
    <t>MY LINH VNBD IMPORT AND EXPORT COMP</t>
  </si>
  <si>
    <t>VN00229518</t>
  </si>
  <si>
    <t>VU KHANG INV TRD &amp; SVC CO LTD</t>
  </si>
  <si>
    <t>thanhnha@vukhang.vn</t>
  </si>
  <si>
    <t>0310957913</t>
  </si>
  <si>
    <t>VN00229520</t>
  </si>
  <si>
    <t>THANH THONG MANUFACTURING TRD CO LT</t>
  </si>
  <si>
    <t>thanhthongcompany@gmail.com</t>
  </si>
  <si>
    <t>4101315853</t>
  </si>
  <si>
    <t>VN00229526</t>
  </si>
  <si>
    <t>CONG TY TNHH VAT LIEU XAY DUNG KUS</t>
  </si>
  <si>
    <t>VN00229530</t>
  </si>
  <si>
    <t>TUNG VIET COMMUNICATION</t>
  </si>
  <si>
    <t>tungviet@tvc.vn</t>
  </si>
  <si>
    <t>0304124952</t>
  </si>
  <si>
    <t>VN00229532</t>
  </si>
  <si>
    <t>NAM SON TRD &amp; EX-IM CO LTD</t>
  </si>
  <si>
    <t>thaonguyen@nasonimex.com</t>
  </si>
  <si>
    <t>VN00229537</t>
  </si>
  <si>
    <t>TRUONG VINH COMPANY LIMITED</t>
  </si>
  <si>
    <t>truongvinh01@yahoo.com</t>
  </si>
  <si>
    <t>VN00229543</t>
  </si>
  <si>
    <t>27-7 CO LTD</t>
  </si>
  <si>
    <t>NGOCHAIA9@GMAIL.COM</t>
  </si>
  <si>
    <t>0313247855</t>
  </si>
  <si>
    <t>VN00229558</t>
  </si>
  <si>
    <t>HUI CHIN CO LTD</t>
  </si>
  <si>
    <t>cuong1777@gmail.com</t>
  </si>
  <si>
    <t>3901197621</t>
  </si>
  <si>
    <t>VN00229566</t>
  </si>
  <si>
    <t>DING SHENG CO LTD</t>
  </si>
  <si>
    <t>nguyenmanhtriet@gmail.com</t>
  </si>
  <si>
    <t>0312267792</t>
  </si>
  <si>
    <t>VN00229572</t>
  </si>
  <si>
    <t>DUC GIANG SERVICE AND TRADING COMPA</t>
  </si>
  <si>
    <t>0101061175</t>
  </si>
  <si>
    <t>VN00229574</t>
  </si>
  <si>
    <t>DSK GLONET</t>
  </si>
  <si>
    <t>helennguyen.dsk@gmail.com</t>
  </si>
  <si>
    <t>0313668268</t>
  </si>
  <si>
    <t>VN00229579</t>
  </si>
  <si>
    <t>VITALY JOINT STOCK COMPANY</t>
  </si>
  <si>
    <t>VN00229581</t>
  </si>
  <si>
    <t>ASIA INDUSTRIAL CHEMICAL JSC</t>
  </si>
  <si>
    <t>hongtran@aic-corp.com.vn</t>
  </si>
  <si>
    <t>0313428499</t>
  </si>
  <si>
    <t>VN00229588</t>
  </si>
  <si>
    <t>TQL PRODUCE AND TRADING COMPANY LTD</t>
  </si>
  <si>
    <t>0313372574</t>
  </si>
  <si>
    <t>VN00229591</t>
  </si>
  <si>
    <t>MEC CO</t>
  </si>
  <si>
    <t>khanh@vanepcopha.vn</t>
  </si>
  <si>
    <t>0301834337</t>
  </si>
  <si>
    <t>VN00229599</t>
  </si>
  <si>
    <t>ANH THO TRADING CO LTD</t>
  </si>
  <si>
    <t>anhthovn@hcm.vnn.vn</t>
  </si>
  <si>
    <t>VN00229604</t>
  </si>
  <si>
    <t>TOP TRANSPORT INTERNATIONAL COMPANY</t>
  </si>
  <si>
    <t>CHUNGTU.LOGISTICS@GMAIL.COM</t>
  </si>
  <si>
    <t>0313564879</t>
  </si>
  <si>
    <t>VN00229607</t>
  </si>
  <si>
    <t>THINK ONE CO., LTD.</t>
  </si>
  <si>
    <t>sandra.nguyenthu@gmail.com</t>
  </si>
  <si>
    <t>3702371716</t>
  </si>
  <si>
    <t>VN00229609</t>
  </si>
  <si>
    <t>TRUONG PHAT GLASS LTD</t>
  </si>
  <si>
    <t>jbfnikita@gmail.com</t>
  </si>
  <si>
    <t>0309871309</t>
  </si>
  <si>
    <t>VN00229620</t>
  </si>
  <si>
    <t>NHAT MINH DEVELOPMENT&amp;INVESTMENT LT</t>
  </si>
  <si>
    <t>nhatminhinvest@gmail.com</t>
  </si>
  <si>
    <t>0102576106</t>
  </si>
  <si>
    <t>VN00229622</t>
  </si>
  <si>
    <t>STAR CONCORD(VIETNAM) CO LTD</t>
  </si>
  <si>
    <t>hph.import@starconcord.com.vn</t>
  </si>
  <si>
    <t>0313647412001</t>
  </si>
  <si>
    <t>VN00229627</t>
  </si>
  <si>
    <t>HAI THUAN LTD CO</t>
  </si>
  <si>
    <t>haithuan.pkd@gmail.com</t>
  </si>
  <si>
    <t>3400171277</t>
  </si>
  <si>
    <t>VN00229629</t>
  </si>
  <si>
    <t>HAI HA TRADING AND PRODUCTION DEVEL</t>
  </si>
  <si>
    <t>dothu2007@gmail.com</t>
  </si>
  <si>
    <t>0107404319</t>
  </si>
  <si>
    <t>VN00229643</t>
  </si>
  <si>
    <t>MINH HA LTD CO</t>
  </si>
  <si>
    <t>tranquoctuy@gmail.com</t>
  </si>
  <si>
    <t>VN00229645</t>
  </si>
  <si>
    <t>GEPIMEX 404 COMPANY</t>
  </si>
  <si>
    <t>gepimex404@gmail.com</t>
  </si>
  <si>
    <t>1800156858</t>
  </si>
  <si>
    <t>VN00229647</t>
  </si>
  <si>
    <t>DONG NAM OPTICS TECHNOLOGY INC</t>
  </si>
  <si>
    <t>dominhthanh8288@gmail.com</t>
  </si>
  <si>
    <t>1101815642</t>
  </si>
  <si>
    <t>VN00229654</t>
  </si>
  <si>
    <t>LUXCHEM COMPANY LIMITED</t>
  </si>
  <si>
    <t>nt_thai@luxchem.com.vn</t>
  </si>
  <si>
    <t>0313544015</t>
  </si>
  <si>
    <t>VN00229660</t>
  </si>
  <si>
    <t>CONG TY TNHH GIA TRIEU</t>
  </si>
  <si>
    <t>YKIM@PAXGLOBALCARGO.COM.VN</t>
  </si>
  <si>
    <t>4100716066</t>
  </si>
  <si>
    <t>VN00229662</t>
  </si>
  <si>
    <t>HA LAM DEVELOPMENT COMPANY LIMITED</t>
  </si>
  <si>
    <t>0312072289</t>
  </si>
  <si>
    <t>VN00229668</t>
  </si>
  <si>
    <t>FOX LOGISTICS</t>
  </si>
  <si>
    <t>ops@fox-vn.com</t>
  </si>
  <si>
    <t>0313906385</t>
  </si>
  <si>
    <t>VN00229673</t>
  </si>
  <si>
    <t>VIET MY TRADING TRANSPORT COMPANY L</t>
  </si>
  <si>
    <t>vantaivietmy@floortiles.com.vn</t>
  </si>
  <si>
    <t>VN00229679</t>
  </si>
  <si>
    <t>HOANGHUNG IMEXCO TRADING CO LTD</t>
  </si>
  <si>
    <t>luuquoccuong2904@gmail.com</t>
  </si>
  <si>
    <t>0312411326</t>
  </si>
  <si>
    <t>VN00229693</t>
  </si>
  <si>
    <t>ANH NHA SERVICE TRADING COMPANY LIM</t>
  </si>
  <si>
    <t>huylawyer39@gmail.com</t>
  </si>
  <si>
    <t>0313673758</t>
  </si>
  <si>
    <t>VN00229695</t>
  </si>
  <si>
    <t>AERO TECHNIQUES AND SERVICES JSC</t>
  </si>
  <si>
    <t>honghai@aerc.vn</t>
  </si>
  <si>
    <t>VN00229697</t>
  </si>
  <si>
    <t>NEW WOOD COMPANY LIMITED</t>
  </si>
  <si>
    <t>hoaxinh471@gmail.com</t>
  </si>
  <si>
    <t>0107426150</t>
  </si>
  <si>
    <t>VN00229702</t>
  </si>
  <si>
    <t>HORY VIETNAM CO LTD</t>
  </si>
  <si>
    <t>info@hory.com.vn</t>
  </si>
  <si>
    <t>3603127026</t>
  </si>
  <si>
    <t>VN00229704</t>
  </si>
  <si>
    <t>CAO QUY CO LTD</t>
  </si>
  <si>
    <t>0305595256</t>
  </si>
  <si>
    <t>VN00229706</t>
  </si>
  <si>
    <t>NGUYEN THINH CO LTD</t>
  </si>
  <si>
    <t>nguyenthinhaudio@yahoo.com</t>
  </si>
  <si>
    <t>0304484320</t>
  </si>
  <si>
    <t>VN00229711</t>
  </si>
  <si>
    <t>VINH LOC COMPANY LIMITED</t>
  </si>
  <si>
    <t>695186624@qq.com</t>
  </si>
  <si>
    <t>2300236962</t>
  </si>
  <si>
    <t>VN00229721</t>
  </si>
  <si>
    <t>TRUONG PHAT BORDER GATE COMPANY LTD</t>
  </si>
  <si>
    <t>xnktruongnhat@gmail.com</t>
  </si>
  <si>
    <t>5701791447</t>
  </si>
  <si>
    <t>VN00229723</t>
  </si>
  <si>
    <t>MIEN BAC TECHNOLOGY AND TRANSPORT</t>
  </si>
  <si>
    <t>thanhson1727@gmail.com</t>
  </si>
  <si>
    <t>0106234456</t>
  </si>
  <si>
    <t>VN00229732</t>
  </si>
  <si>
    <t>VTK MEDIA TRADE ONE MEMBER CO LTD</t>
  </si>
  <si>
    <t>vtk@gmail.com</t>
  </si>
  <si>
    <t>0106367618</t>
  </si>
  <si>
    <t>VN00229737</t>
  </si>
  <si>
    <t>NGUYEN HOANH IM EX TRADING C</t>
  </si>
  <si>
    <t>congtynguyenhoanh@gmail.com</t>
  </si>
  <si>
    <t>0312247651</t>
  </si>
  <si>
    <t>VN00229740</t>
  </si>
  <si>
    <t>CONG TY TNHH XNK  THANG DAT</t>
  </si>
  <si>
    <t>luckygirl_aiyun@yahoo.com.vn</t>
  </si>
  <si>
    <t>0310473824</t>
  </si>
  <si>
    <t>VN00229749</t>
  </si>
  <si>
    <t>TTQ INVESTMENT AND COMMERCIAL JSC</t>
  </si>
  <si>
    <t>hoangductuan2008@gmail.com</t>
  </si>
  <si>
    <t>1101045457</t>
  </si>
  <si>
    <t>VN00229751</t>
  </si>
  <si>
    <t>VINATABA CO.LTD</t>
  </si>
  <si>
    <t>Thuhanh.le@contracted.vpmpa.com.vn</t>
  </si>
  <si>
    <t>0311260071</t>
  </si>
  <si>
    <t>VN00229755</t>
  </si>
  <si>
    <t>DIEP NAM PHUONG CO LTD</t>
  </si>
  <si>
    <t>mongmo@dnpvn.com</t>
  </si>
  <si>
    <t>3603205073</t>
  </si>
  <si>
    <t>VN00229759</t>
  </si>
  <si>
    <t>UY SON COMPANY LIMITED</t>
  </si>
  <si>
    <t>m23102012@gmail.com</t>
  </si>
  <si>
    <t>0313552714</t>
  </si>
  <si>
    <t>VN00229761</t>
  </si>
  <si>
    <t>HOP TAC XA THANH NGHIEM</t>
  </si>
  <si>
    <t>vuh604@yahoo.com</t>
  </si>
  <si>
    <t>0200142925</t>
  </si>
  <si>
    <t>VN00229763</t>
  </si>
  <si>
    <t>THANG LONG ONE MEMBER CO LTD</t>
  </si>
  <si>
    <t>tlc-bca@hn.vnn.vn</t>
  </si>
  <si>
    <t>VN00229765</t>
  </si>
  <si>
    <t>DREAM MEKONG CO., LTD</t>
  </si>
  <si>
    <t>hanchau@dreamvina.com</t>
  </si>
  <si>
    <t>1200914651</t>
  </si>
  <si>
    <t>VN00229775</t>
  </si>
  <si>
    <t>NGO MINH COMPANY LIMITED</t>
  </si>
  <si>
    <t>ngominhspeaker@gmail.com</t>
  </si>
  <si>
    <t>0304935608</t>
  </si>
  <si>
    <t>VN00229784</t>
  </si>
  <si>
    <t>CAO NGUYEN INVESTMENT TRADING</t>
  </si>
  <si>
    <t>anhnh.caonguyen@gmail.com</t>
  </si>
  <si>
    <t>0312538315</t>
  </si>
  <si>
    <t>VN00229787</t>
  </si>
  <si>
    <t>TNHH SX TM DV GN VC XNK THINH PHAT</t>
  </si>
  <si>
    <t>info@thinhphatlogistics.com</t>
  </si>
  <si>
    <t>0313639651</t>
  </si>
  <si>
    <t>VN00229795</t>
  </si>
  <si>
    <t>L &amp; A LOGISTICS CO, LTD</t>
  </si>
  <si>
    <t>cus@lalogisticsco.com</t>
  </si>
  <si>
    <t>0313699361</t>
  </si>
  <si>
    <t>VN00229797</t>
  </si>
  <si>
    <t>THANH SON MINING MINERAL JOINT STOC</t>
  </si>
  <si>
    <t>moonelina.elegance@gmail.com</t>
  </si>
  <si>
    <t>5200771418</t>
  </si>
  <si>
    <t>VN00229799</t>
  </si>
  <si>
    <t>MINH TUE COMPANY LIMITED</t>
  </si>
  <si>
    <t>BTVTHANH@MINHTUE.COM</t>
  </si>
  <si>
    <t>0301913719</t>
  </si>
  <si>
    <t>VN00229801</t>
  </si>
  <si>
    <t>KY NGUYEN TRADING  IMPORT  EXPORT C</t>
  </si>
  <si>
    <t>0313516875</t>
  </si>
  <si>
    <t>VN00229803</t>
  </si>
  <si>
    <t>SHANGHAI EVEREST INT'L LOGS</t>
  </si>
  <si>
    <t>my_hcm@everest-china.com</t>
  </si>
  <si>
    <t>VN00229808</t>
  </si>
  <si>
    <t>HUYNH NGUYEN TECHNICAL SERVICE TRDG</t>
  </si>
  <si>
    <t>htn.khoi@gmail.com</t>
  </si>
  <si>
    <t>0313172198</t>
  </si>
  <si>
    <t>VN00229812</t>
  </si>
  <si>
    <t>LAM AN KHANG COMPANY LIMITED</t>
  </si>
  <si>
    <t>nguyenhuuthanh625@gmail.com</t>
  </si>
  <si>
    <t>0309960453</t>
  </si>
  <si>
    <t>VN00229830</t>
  </si>
  <si>
    <t>HALONG SEAFOOD PROCESSING JSC</t>
  </si>
  <si>
    <t>VN00229835</t>
  </si>
  <si>
    <t>FB WORLD CO LTD</t>
  </si>
  <si>
    <t>imex@flexitankworld.com</t>
  </si>
  <si>
    <t>0313656978</t>
  </si>
  <si>
    <t>VN00229839</t>
  </si>
  <si>
    <t>HUNGPHU TRADING JOINTSTOCK COMPANY</t>
  </si>
  <si>
    <t>hungphuhp.jsc@gmail.com</t>
  </si>
  <si>
    <t>VN00229841</t>
  </si>
  <si>
    <t>INTERNATIONAL DAIRY JOINT STOCK COM</t>
  </si>
  <si>
    <t>hang.nguyenthikim@idp.vn</t>
  </si>
  <si>
    <t>VN00229843</t>
  </si>
  <si>
    <t>BINH DUONG BONDED WAREHOUSE</t>
  </si>
  <si>
    <t>thoant@gemadept.com.vn</t>
  </si>
  <si>
    <t>VN00229845</t>
  </si>
  <si>
    <t>NHAT LINH BEN THANH JOINT STOCK COM</t>
  </si>
  <si>
    <t>0312623916</t>
  </si>
  <si>
    <t>VN00229855</t>
  </si>
  <si>
    <t>DONG SAI GON FURNITURE J SC</t>
  </si>
  <si>
    <t>hailong.dsg@gmail.com</t>
  </si>
  <si>
    <t>0310150823</t>
  </si>
  <si>
    <t>VN00229857</t>
  </si>
  <si>
    <t>THANH NIEN INVESTMENT CO LTD</t>
  </si>
  <si>
    <t>0312682189</t>
  </si>
  <si>
    <t>VN00229868</t>
  </si>
  <si>
    <t>VIETNAM UST CONSTRUCTION MATERIAL E</t>
  </si>
  <si>
    <t>chihaluc@gmail.com</t>
  </si>
  <si>
    <t>0107128450</t>
  </si>
  <si>
    <t>VN00229877</t>
  </si>
  <si>
    <t>YUEN FOONG YU PAPER ENTERPRISE (VIE</t>
  </si>
  <si>
    <t>L0265@yfy.com.vn</t>
  </si>
  <si>
    <t>3702420265</t>
  </si>
  <si>
    <t>VN00229880</t>
  </si>
  <si>
    <t>SUMITOMO FORESTRY (VIETNAM) CO, LTD</t>
  </si>
  <si>
    <t>tran.le@sfv-hcm.com</t>
  </si>
  <si>
    <t>0311836566</t>
  </si>
  <si>
    <t>VN00229883</t>
  </si>
  <si>
    <t>VIETRANS INT'L FREIGHT FORWARDER</t>
  </si>
  <si>
    <t>cs.hcm@vietransjsc.vn</t>
  </si>
  <si>
    <t>0106518144-002</t>
  </si>
  <si>
    <t>VN00229887</t>
  </si>
  <si>
    <t>CAT HOANG COMMERCE SERVICE CO LTD</t>
  </si>
  <si>
    <t>sale.cathoang@gmail.com</t>
  </si>
  <si>
    <t>0313850460</t>
  </si>
  <si>
    <t>VN00229890</t>
  </si>
  <si>
    <t>BRANCH OF GIA GIA PHAT MFG TRADING</t>
  </si>
  <si>
    <t>chi@ggpfurniture.com.vn</t>
  </si>
  <si>
    <t>3700789025-001</t>
  </si>
  <si>
    <t>VN00229897</t>
  </si>
  <si>
    <t>TTTRANS LOGISTICS CO,LTD(THUAN THIE</t>
  </si>
  <si>
    <t>xuanthuan7979@gmail.com</t>
  </si>
  <si>
    <t>0311697351</t>
  </si>
  <si>
    <t>VN00229900</t>
  </si>
  <si>
    <t>CASUMINA</t>
  </si>
  <si>
    <t>casumina@casumina.com</t>
  </si>
  <si>
    <t>VN00229902</t>
  </si>
  <si>
    <t>PHUONG NAM PGC CO LTD</t>
  </si>
  <si>
    <t>phamhung060625@yahoo.com</t>
  </si>
  <si>
    <t>0302615031</t>
  </si>
  <si>
    <t>VN00229906</t>
  </si>
  <si>
    <t>VITAL PLUS CO LTD</t>
  </si>
  <si>
    <t>vitalplusvn@gmail.com</t>
  </si>
  <si>
    <t>0312424484</t>
  </si>
  <si>
    <t>VN00229908</t>
  </si>
  <si>
    <t>SONG PHAT TRADING IMPORT EXPORT</t>
  </si>
  <si>
    <t>trang@acewtrading.com</t>
  </si>
  <si>
    <t>0313561324</t>
  </si>
  <si>
    <t>VN00229911</t>
  </si>
  <si>
    <t>KANGDA BOARD (VIETNAM) CO LTD</t>
  </si>
  <si>
    <t>HUONG.PHAN@KANGDAFLOORWOOD.COM.VN</t>
  </si>
  <si>
    <t>VN00229914</t>
  </si>
  <si>
    <t>TRUNG HIEU GIEAT CO LTD</t>
  </si>
  <si>
    <t>0105902485</t>
  </si>
  <si>
    <t>VN00229917</t>
  </si>
  <si>
    <t>NAM VIET FOODS AND BEVERAGE CO., LT</t>
  </si>
  <si>
    <t>3702469912</t>
  </si>
  <si>
    <t>VN00229919</t>
  </si>
  <si>
    <t>LUXURY HOMES VIETNAM JOINT STOCK CO</t>
  </si>
  <si>
    <t>im_ex@pado.vn</t>
  </si>
  <si>
    <t>3700879374</t>
  </si>
  <si>
    <t>VN00229935</t>
  </si>
  <si>
    <t>PHU THINH DUC HOA PRODUCTIOW COMPAN</t>
  </si>
  <si>
    <t>phuthinhduchoa@gmail.com</t>
  </si>
  <si>
    <t>1101678996</t>
  </si>
  <si>
    <t>VN00229938</t>
  </si>
  <si>
    <t>VIETSEC JOINT STOCK COMPANY</t>
  </si>
  <si>
    <t>vietsec@vietseccorep.vn</t>
  </si>
  <si>
    <t>0400605345</t>
  </si>
  <si>
    <t>VN00229942</t>
  </si>
  <si>
    <t>JIN JIA ENTERPRISE CO ,LTD</t>
  </si>
  <si>
    <t>VN00229947</t>
  </si>
  <si>
    <t>NAM DONG CO, LTD</t>
  </si>
  <si>
    <t>VN00229949</t>
  </si>
  <si>
    <t>VIETFOODS INVESTMENT CO LTD</t>
  </si>
  <si>
    <t>vifomex@gmail.com</t>
  </si>
  <si>
    <t>0311490822</t>
  </si>
  <si>
    <t>VN00229952</t>
  </si>
  <si>
    <t>son@ksapolymer.com</t>
  </si>
  <si>
    <t>VN00229955</t>
  </si>
  <si>
    <t>VINATOKEN CO, LTD</t>
  </si>
  <si>
    <t>laint@vinatoken.com.vn</t>
  </si>
  <si>
    <t>VN00229958</t>
  </si>
  <si>
    <t>THAI HUNG INSULATION MATERIAL JOINT</t>
  </si>
  <si>
    <t>vatlieunhiet@fpt.vn</t>
  </si>
  <si>
    <t>0106293966</t>
  </si>
  <si>
    <t>VN00229969</t>
  </si>
  <si>
    <t>NAXIS VIET NAM CO LTD HA NAM BRANCH</t>
  </si>
  <si>
    <t>mtsunamura@naxis.co.jp</t>
  </si>
  <si>
    <t>3603299307-002</t>
  </si>
  <si>
    <t>VN00229972</t>
  </si>
  <si>
    <t>PHU LOC TECHNOLOGIES CO,LTD</t>
  </si>
  <si>
    <t>diemtrang@phuloctech.com</t>
  </si>
  <si>
    <t>VN00229977</t>
  </si>
  <si>
    <t>PANAKOR LOGISTICS CO LTD - HANOI BR</t>
  </si>
  <si>
    <t>lan@panakorvn.com</t>
  </si>
  <si>
    <t>0312365239-001</t>
  </si>
  <si>
    <t>VN00229979</t>
  </si>
  <si>
    <t>NGOC TUAN SURIMI COMPANY LTD</t>
  </si>
  <si>
    <t>phuong.exim.surimi@gmail.com</t>
  </si>
  <si>
    <t>3200622934</t>
  </si>
  <si>
    <t>VN00229988</t>
  </si>
  <si>
    <t>DU TUONG CO,LTD</t>
  </si>
  <si>
    <t>0313542191</t>
  </si>
  <si>
    <t>VN00229993</t>
  </si>
  <si>
    <t>IDC AUTO TRADIMG CO</t>
  </si>
  <si>
    <t>haitradedadt@gmail.com</t>
  </si>
  <si>
    <t>VN00229999</t>
  </si>
  <si>
    <t>TAM HOP PHAT LTD CO</t>
  </si>
  <si>
    <t>sales01@tamhopphat.vn</t>
  </si>
  <si>
    <t>3702299474</t>
  </si>
  <si>
    <t>VN00229VUF</t>
  </si>
  <si>
    <t>BRANCH OF LOGWIN AIR OCEAN VN CO LT</t>
  </si>
  <si>
    <t>han.oceanimport@logwin-logistics.com</t>
  </si>
  <si>
    <t>0312654456-002</t>
  </si>
  <si>
    <t>VN00230004</t>
  </si>
  <si>
    <t>INTIMEX INVESTMENT JSC</t>
  </si>
  <si>
    <t>tuyetdung0810@gmail.com</t>
  </si>
  <si>
    <t>0308160239</t>
  </si>
  <si>
    <t>VN00230008</t>
  </si>
  <si>
    <t>STAINLESS STEEL DIEU THINH SJC CO</t>
  </si>
  <si>
    <t>diepnb@dieulong.com.vn</t>
  </si>
  <si>
    <t>1101614689</t>
  </si>
  <si>
    <t>VN00230012</t>
  </si>
  <si>
    <t>ZHI SHENG VIETNAM CO LTD</t>
  </si>
  <si>
    <t>sales2@zhishengfurniture.com</t>
  </si>
  <si>
    <t>3702393685</t>
  </si>
  <si>
    <t>VN00230022</t>
  </si>
  <si>
    <t>VN00230029</t>
  </si>
  <si>
    <t>KIM CAT LONG AN CORPORATION</t>
  </si>
  <si>
    <t>tranvanvu@hotmail.com</t>
  </si>
  <si>
    <t>1101330486</t>
  </si>
  <si>
    <t>VN00230035</t>
  </si>
  <si>
    <t>HUY LONG AN-MY BINH LTD LIABILITY C</t>
  </si>
  <si>
    <t>vo.x.hoa@gmail.com</t>
  </si>
  <si>
    <t>1101797552</t>
  </si>
  <si>
    <t>VN00230037</t>
  </si>
  <si>
    <t>HORECA FOOD COMPANY LIMITED</t>
  </si>
  <si>
    <t>thy.tran@horecafood.vn</t>
  </si>
  <si>
    <t>0312002637</t>
  </si>
  <si>
    <t>VN00230041</t>
  </si>
  <si>
    <t>THINH HOANG IMP EXP JSC</t>
  </si>
  <si>
    <t>kimthuyduong8@gmail.com</t>
  </si>
  <si>
    <t>0104029973</t>
  </si>
  <si>
    <t>VN00230043</t>
  </si>
  <si>
    <t>BINH HOA BAMBOO CO LTD</t>
  </si>
  <si>
    <t>linhlinh1057@gmail.com</t>
  </si>
  <si>
    <t>VN00230056</t>
  </si>
  <si>
    <t>THD INVESTMENT AND DEVELOPMENT LIMI</t>
  </si>
  <si>
    <t>0700757927</t>
  </si>
  <si>
    <t>VN00230059</t>
  </si>
  <si>
    <t>PHUONG THANH TRADING SERVICE TRANS</t>
  </si>
  <si>
    <t>0313812680</t>
  </si>
  <si>
    <t>VN00230064</t>
  </si>
  <si>
    <t>HK-INVESTMENT &amp; TRADE JOINT STOCK C</t>
  </si>
  <si>
    <t>xnk2@hkec.com.vn</t>
  </si>
  <si>
    <t>VN00230066</t>
  </si>
  <si>
    <t>DIEM ABDELAZIZ CO LTD</t>
  </si>
  <si>
    <t>fidetex2011@yahoo.com</t>
  </si>
  <si>
    <t>0311717449</t>
  </si>
  <si>
    <t>VN00230070</t>
  </si>
  <si>
    <t>ENERGY AND SERVICES CO LTD</t>
  </si>
  <si>
    <t>nghiemphuong519@gmail.com</t>
  </si>
  <si>
    <t>0100284605</t>
  </si>
  <si>
    <t>VN00230072</t>
  </si>
  <si>
    <t>MINH INTERNATIONAL COMPANY LIMITED</t>
  </si>
  <si>
    <t>minhsales4@gmail.com</t>
  </si>
  <si>
    <t>VN00230074</t>
  </si>
  <si>
    <t>xnkcdthailong@gmail.com</t>
  </si>
  <si>
    <t>VN00230080</t>
  </si>
  <si>
    <t>THANG LONG METAL CO LTD</t>
  </si>
  <si>
    <t>belth@tlmetals.vn</t>
  </si>
  <si>
    <t>3800307324</t>
  </si>
  <si>
    <t>VN00230084</t>
  </si>
  <si>
    <t>THIEN THANH TANK CO LTD</t>
  </si>
  <si>
    <t>thienthanhtank@gmail.com</t>
  </si>
  <si>
    <t>VN00230086</t>
  </si>
  <si>
    <t>THAN CHINH PRIVATE COMPANY</t>
  </si>
  <si>
    <t>HUYNHTHITHAO83@YAHOO.COM.VN</t>
  </si>
  <si>
    <t>4100655751</t>
  </si>
  <si>
    <t>VN00230100</t>
  </si>
  <si>
    <t>TUNG NGUYEN TRANSPORT JSC</t>
  </si>
  <si>
    <t>michael@tungnguyentransport.com.vn</t>
  </si>
  <si>
    <t>0313896881</t>
  </si>
  <si>
    <t>VN00230102</t>
  </si>
  <si>
    <t>BINH THANH IMP-EXP PRODUCTION&amp;TRADE</t>
  </si>
  <si>
    <t>thuthuan@gilimex.com</t>
  </si>
  <si>
    <t>0302181666</t>
  </si>
  <si>
    <t>VN00230105</t>
  </si>
  <si>
    <t>HA NHAT LE CO LTD</t>
  </si>
  <si>
    <t>lamntk.hnl@gmail.com</t>
  </si>
  <si>
    <t>0401778502</t>
  </si>
  <si>
    <t>VN00230110</t>
  </si>
  <si>
    <t>SPARX LOGISTICS VIETNAM</t>
  </si>
  <si>
    <t>duong.hongthu@sparxlogistics.com</t>
  </si>
  <si>
    <t>0313682801</t>
  </si>
  <si>
    <t>VN00230114</t>
  </si>
  <si>
    <t>NATIONAL INSTITUTE OF NUTRITION</t>
  </si>
  <si>
    <t>nguyentienhanh@dinhduong.org.vn</t>
  </si>
  <si>
    <t>VN00230118</t>
  </si>
  <si>
    <t>DELY CO LTD</t>
  </si>
  <si>
    <t>trannhuloc@delys.com.vn</t>
  </si>
  <si>
    <t>0903112409</t>
  </si>
  <si>
    <t>VN00230127</t>
  </si>
  <si>
    <t>HIEP THANH TAM PRIVATE INTERPRISE</t>
  </si>
  <si>
    <t>YAMAHA600774@YAHOO.COM</t>
  </si>
  <si>
    <t>0313824534</t>
  </si>
  <si>
    <t>VN00230131</t>
  </si>
  <si>
    <t>WONDO VINA CO, LTD</t>
  </si>
  <si>
    <t>monica@wondo.net</t>
  </si>
  <si>
    <t>1201095638</t>
  </si>
  <si>
    <t>VN00230138</t>
  </si>
  <si>
    <t>DIAMOND STAR LOGISTICS CO - HAIPHON</t>
  </si>
  <si>
    <t>cs.han@diamondstarlog.com</t>
  </si>
  <si>
    <t>0106508481001</t>
  </si>
  <si>
    <t>VN00230148</t>
  </si>
  <si>
    <t>CONG TY TNHH MINH ANH</t>
  </si>
  <si>
    <t>VN00230154</t>
  </si>
  <si>
    <t>IREMAX COMPANY LTD</t>
  </si>
  <si>
    <t>2355478881@qq.com</t>
  </si>
  <si>
    <t>0313650172</t>
  </si>
  <si>
    <t>VN00230157</t>
  </si>
  <si>
    <t>VIETNAM NAM HAPPY CARE CO LTD</t>
  </si>
  <si>
    <t>do.dv@happycarevietnam.com</t>
  </si>
  <si>
    <t>0311884023</t>
  </si>
  <si>
    <t>VN00230162</t>
  </si>
  <si>
    <t>THIEN PHU SI JOINT STOCK COMPANY</t>
  </si>
  <si>
    <t>general@thienphusico.com</t>
  </si>
  <si>
    <t>0303376241</t>
  </si>
  <si>
    <t>VN00230166</t>
  </si>
  <si>
    <t>HOA PHUONG LIMITED COMPANY</t>
  </si>
  <si>
    <t>VN00230168</t>
  </si>
  <si>
    <t>TIN THUONG INVESTMENT TRADING CO LT</t>
  </si>
  <si>
    <t>minhtruong@unitrade.vn</t>
  </si>
  <si>
    <t>VN00230185</t>
  </si>
  <si>
    <t>VIET THANH FOOD PROCESSING &amp; TRADIN</t>
  </si>
  <si>
    <t>export@vietthanhfood.com.vn</t>
  </si>
  <si>
    <t>VN00230187</t>
  </si>
  <si>
    <t>PENTIGER VIETNAM</t>
  </si>
  <si>
    <t>cs.han@pentiger.com.vn</t>
  </si>
  <si>
    <t>0107433743</t>
  </si>
  <si>
    <t>VN00230201</t>
  </si>
  <si>
    <t>IMPORT@VTSGROUP.COM.VN</t>
  </si>
  <si>
    <t>VN00230207</t>
  </si>
  <si>
    <t>JIN LI YANG COMPANY LIMITED</t>
  </si>
  <si>
    <t>Jinliyangvn@gmail.com</t>
  </si>
  <si>
    <t>VN00230210</t>
  </si>
  <si>
    <t>SMART NETWORK LOGISTICS CO LTD</t>
  </si>
  <si>
    <t>info@sn-logistics.com</t>
  </si>
  <si>
    <t>0313826161</t>
  </si>
  <si>
    <t>VN00230212</t>
  </si>
  <si>
    <t>THANH LOC GENERAL IMPORT-EXPORT CO</t>
  </si>
  <si>
    <t>thanhloc.pt83@gmail.com</t>
  </si>
  <si>
    <t>4101469476</t>
  </si>
  <si>
    <t>VN00230214</t>
  </si>
  <si>
    <t>TRUONG LOC CHEMICALS CO LTD</t>
  </si>
  <si>
    <t>hoachattruongloc@gmail.com</t>
  </si>
  <si>
    <t>3600810788</t>
  </si>
  <si>
    <t>VN00230216</t>
  </si>
  <si>
    <t>INDOCHINA CONSTRUCTION TRADING&amp;URBA</t>
  </si>
  <si>
    <t>ngocsafia@gmail.com</t>
  </si>
  <si>
    <t>0309759353</t>
  </si>
  <si>
    <t>VN00230218</t>
  </si>
  <si>
    <t>SHUAI SHENG TRANDING SERVICES ONE M</t>
  </si>
  <si>
    <t>3702316810</t>
  </si>
  <si>
    <t>VN00230220</t>
  </si>
  <si>
    <t>THUY DUONG GREEN CO LTD</t>
  </si>
  <si>
    <t>trang.cao@greenlog.vn</t>
  </si>
  <si>
    <t>0106180144</t>
  </si>
  <si>
    <t>VN00230224</t>
  </si>
  <si>
    <t>DONG IL INTERLINING LTD</t>
  </si>
  <si>
    <t>chi@dongil.com.vn</t>
  </si>
  <si>
    <t>VN00230228</t>
  </si>
  <si>
    <t>AN HA LONG AN CO LTD</t>
  </si>
  <si>
    <t>1100824933</t>
  </si>
  <si>
    <t>VN00230240</t>
  </si>
  <si>
    <t>INTERNATIONAL FINE MEAT COMPANY LIM</t>
  </si>
  <si>
    <t>phamthiquynhnhu@nng.vn</t>
  </si>
  <si>
    <t>0313681011</t>
  </si>
  <si>
    <t>VN00230242</t>
  </si>
  <si>
    <t>CENTER POINT WOOD CO LTD</t>
  </si>
  <si>
    <t>gotamdiem@gmail.com</t>
  </si>
  <si>
    <t>3602923917</t>
  </si>
  <si>
    <t>VN00230251</t>
  </si>
  <si>
    <t>phung.thaithinhpy@gmail.com</t>
  </si>
  <si>
    <t>VN00230260</t>
  </si>
  <si>
    <t>TAN SAO KIM ADVERTISEMENT SERVICES</t>
  </si>
  <si>
    <t>tuyet.vo@khoinguyendpv.com.vn</t>
  </si>
  <si>
    <t>0303197838</t>
  </si>
  <si>
    <t>VN00230277</t>
  </si>
  <si>
    <t>THIEN MY PRODUCTION TRADING GARMENT</t>
  </si>
  <si>
    <t>lehoang1068@gmail.com</t>
  </si>
  <si>
    <t>0313521057</t>
  </si>
  <si>
    <t>VN00230282</t>
  </si>
  <si>
    <t>KEIHIN MULTI-TRANS(VIETNAM)  CO LTD</t>
  </si>
  <si>
    <t>lemy_vn@eg.keihin.co.jp</t>
  </si>
  <si>
    <t>0312403798</t>
  </si>
  <si>
    <t>VN00230285</t>
  </si>
  <si>
    <t>LIENHIEP PACKING TRADING PRODUCNG C</t>
  </si>
  <si>
    <t>ngochanvu@gmail.com</t>
  </si>
  <si>
    <t>3700573403</t>
  </si>
  <si>
    <t>VN00230294</t>
  </si>
  <si>
    <t>HAI PHONG TRADING IMPORT EXPORT JSC</t>
  </si>
  <si>
    <t>VN00230300</t>
  </si>
  <si>
    <t>NEWRIVER CO LTD</t>
  </si>
  <si>
    <t>banhang.newriver@gmail.com</t>
  </si>
  <si>
    <t>0102033452</t>
  </si>
  <si>
    <t>VN00230304</t>
  </si>
  <si>
    <t>DAIDUCTAN CO LTD</t>
  </si>
  <si>
    <t>inoxdaiductan@gmail.com</t>
  </si>
  <si>
    <t>VN00230306</t>
  </si>
  <si>
    <t>PHU KIM IMPORT EXPORT INVESTMENT CO</t>
  </si>
  <si>
    <t>thanhngoccovn@gmail.com</t>
  </si>
  <si>
    <t>0313049701</t>
  </si>
  <si>
    <t>VN00230311</t>
  </si>
  <si>
    <t>SINH QUOC PHAT LOC TRADING SERVICE</t>
  </si>
  <si>
    <t>VN00230315</t>
  </si>
  <si>
    <t>LECON SEAFOODS CO LTD</t>
  </si>
  <si>
    <t>0313082843</t>
  </si>
  <si>
    <t>VN00230317</t>
  </si>
  <si>
    <t>CHAU LUC EXPORT IMPORT CO LTD</t>
  </si>
  <si>
    <t>VN00230321</t>
  </si>
  <si>
    <t>NAM A TRADING ADVERTISMENT AND EXPO</t>
  </si>
  <si>
    <t>XNKNO1@GMAIL.COM</t>
  </si>
  <si>
    <t>VN00230328</t>
  </si>
  <si>
    <t>DNTN H&amp;H</t>
  </si>
  <si>
    <t>VN00230337</t>
  </si>
  <si>
    <t>ELECTRICAL EQUIPMENT JOINT STOCK CO</t>
  </si>
  <si>
    <t>3600253826</t>
  </si>
  <si>
    <t>VN00230348</t>
  </si>
  <si>
    <t>HOANG GIA KHANH ONE MEMBER CO LTD</t>
  </si>
  <si>
    <t>0309905861</t>
  </si>
  <si>
    <t>VN00230350</t>
  </si>
  <si>
    <t>EQUIPMENT AND TECHNOLOGY TRANSFER C</t>
  </si>
  <si>
    <t>0101192844</t>
  </si>
  <si>
    <t>VN00230353</t>
  </si>
  <si>
    <t>MY OANH IMPORT EXPORT LIMITED</t>
  </si>
  <si>
    <t>peter.hph.nguyen1982@gmail.com</t>
  </si>
  <si>
    <t>0201724235</t>
  </si>
  <si>
    <t>VN00230365</t>
  </si>
  <si>
    <t>3S CORPORATION COMPANY</t>
  </si>
  <si>
    <t>etei@3s-vn.com</t>
  </si>
  <si>
    <t>0303062968</t>
  </si>
  <si>
    <t>VN00230377</t>
  </si>
  <si>
    <t>QUANG NONG PHAT IMPORT EXPORT TRADI</t>
  </si>
  <si>
    <t>maikasgn@gmail.com</t>
  </si>
  <si>
    <t>0313857709</t>
  </si>
  <si>
    <t>VN00230382</t>
  </si>
  <si>
    <t>HOANG TU CO LTD</t>
  </si>
  <si>
    <t>DOVANTHANH@PICENZA.COM.VN</t>
  </si>
  <si>
    <t>0100229851</t>
  </si>
  <si>
    <t>VN00230384</t>
  </si>
  <si>
    <t>GIA CUONG CONSTRUCTION MATERIAL CO</t>
  </si>
  <si>
    <t>0313853239</t>
  </si>
  <si>
    <t>VN00230399</t>
  </si>
  <si>
    <t>ELECTRONICS INFORMATICS COMPANY LIM</t>
  </si>
  <si>
    <t>trung5969@yahoo.com</t>
  </si>
  <si>
    <t>0100242108</t>
  </si>
  <si>
    <t>VN00230403</t>
  </si>
  <si>
    <t>COMPUTER COMMUNICATION CONTROL 3C</t>
  </si>
  <si>
    <t>minhchau@ccc.com.vn</t>
  </si>
  <si>
    <t>0100231314</t>
  </si>
  <si>
    <t>VN00230427</t>
  </si>
  <si>
    <t>LOTUS GREEN TECHNOLOGY CO, LTD</t>
  </si>
  <si>
    <t>biz.services@lotus-greentech.com</t>
  </si>
  <si>
    <t>0310870740</t>
  </si>
  <si>
    <t>VN00230436</t>
  </si>
  <si>
    <t>DUONG MALT JOINT STOCK COMPANY</t>
  </si>
  <si>
    <t>duongmalt2018@gmail.com</t>
  </si>
  <si>
    <t>VN00230439</t>
  </si>
  <si>
    <t>INTERNATIONAL TRANSPORTATION SERVIC</t>
  </si>
  <si>
    <t>sales9@intertrans.com.vn</t>
  </si>
  <si>
    <t>VN00230451</t>
  </si>
  <si>
    <t>KHAI MINH STE CO LTD</t>
  </si>
  <si>
    <t>julia_han@korchina.vn</t>
  </si>
  <si>
    <t>0101684797</t>
  </si>
  <si>
    <t>VN00230453</t>
  </si>
  <si>
    <t>ACE FURNITURE CO LTD</t>
  </si>
  <si>
    <t>ngocvien.phuongphu@gmail.com</t>
  </si>
  <si>
    <t>3702481726</t>
  </si>
  <si>
    <t>VN00230462</t>
  </si>
  <si>
    <t>THANH LONG TRADING CO., LTD</t>
  </si>
  <si>
    <t>3800724261</t>
  </si>
  <si>
    <t>VN00230464</t>
  </si>
  <si>
    <t>VIETNAM AIRLINES ENGINEERING CO LTD</t>
  </si>
  <si>
    <t>trannu@asapfreight.vn</t>
  </si>
  <si>
    <t>0102713673</t>
  </si>
  <si>
    <t>VN00230488</t>
  </si>
  <si>
    <t>TAN HOANG MINH LOGISTICS INTERNATIO</t>
  </si>
  <si>
    <t>elisa@hmlcorp.com.vn</t>
  </si>
  <si>
    <t>0313963150</t>
  </si>
  <si>
    <t>VN00230490</t>
  </si>
  <si>
    <t>SOHACO</t>
  </si>
  <si>
    <t>trangnth@sohacogroup.com.vn</t>
  </si>
  <si>
    <t>VN00230496</t>
  </si>
  <si>
    <t>AU DAT TRADING SERVICES CO LTD</t>
  </si>
  <si>
    <t>lamkiethanh@yahoo.com.hk</t>
  </si>
  <si>
    <t>0303883731</t>
  </si>
  <si>
    <t>VN00230500</t>
  </si>
  <si>
    <t>FES(VIETNAM) CO,LTD</t>
  </si>
  <si>
    <t>nguyenthuy@foodempire.com</t>
  </si>
  <si>
    <t>VN00230507</t>
  </si>
  <si>
    <t>277 HA NOI PACKAGING JOINT STOCK CO</t>
  </si>
  <si>
    <t>huyennt@hapack27-7.com.vn</t>
  </si>
  <si>
    <t>VN00230514</t>
  </si>
  <si>
    <t>phuong.ht@martech.com.vn</t>
  </si>
  <si>
    <t>0301096513</t>
  </si>
  <si>
    <t>VN00230516</t>
  </si>
  <si>
    <t>HOANG LINH INTERNATIONAL TRADING CO</t>
  </si>
  <si>
    <t>hoanglinhxnksg@gmail.com</t>
  </si>
  <si>
    <t>0313878667</t>
  </si>
  <si>
    <t>VN00230518</t>
  </si>
  <si>
    <t>YONG LIAN PRODUCTION WELT CO LTD</t>
  </si>
  <si>
    <t>hanhgiang2010@gmail.com</t>
  </si>
  <si>
    <t>3702204105</t>
  </si>
  <si>
    <t>VN00230520</t>
  </si>
  <si>
    <t>0106508481-002</t>
  </si>
  <si>
    <t>VN00230522</t>
  </si>
  <si>
    <t>PONIMA 2 STEEL CORPORATION</t>
  </si>
  <si>
    <t>VN00230526</t>
  </si>
  <si>
    <t>SAMCO VINA JOINT STOCK COMPANY</t>
  </si>
  <si>
    <t>import@samcovina.com</t>
  </si>
  <si>
    <t>0313121108</t>
  </si>
  <si>
    <t>VN00230530</t>
  </si>
  <si>
    <t>DAI HONG DUY CO</t>
  </si>
  <si>
    <t>nguyenvantu2223@yahoo.com.vn</t>
  </si>
  <si>
    <t>0313554648</t>
  </si>
  <si>
    <t>VN00230543</t>
  </si>
  <si>
    <t>FLIGHT-CASE VIETNAM CO, LTD</t>
  </si>
  <si>
    <t>FLIGHTCASE.VIETNAM123@GMAIL.COM</t>
  </si>
  <si>
    <t>0312569835</t>
  </si>
  <si>
    <t>VN00230554</t>
  </si>
  <si>
    <t>DOMESCO MEDICAL IMPORT EXPORT JOINT</t>
  </si>
  <si>
    <t>sanhhtk@domesco.com</t>
  </si>
  <si>
    <t>VN00230562</t>
  </si>
  <si>
    <t>BENKAN VIET NAM ONE MEMBER LIMITED</t>
  </si>
  <si>
    <t>truc@benkan-vietnam.com.vn</t>
  </si>
  <si>
    <t>1101458870</t>
  </si>
  <si>
    <t>VN00230572</t>
  </si>
  <si>
    <t>hovanhao@yahoo.com</t>
  </si>
  <si>
    <t>VN00230574</t>
  </si>
  <si>
    <t>THU NGAN IMPORT EXPORT</t>
  </si>
  <si>
    <t>thunganexcavator@gmail.com</t>
  </si>
  <si>
    <t>0313829645</t>
  </si>
  <si>
    <t>VN00230578</t>
  </si>
  <si>
    <t>TNT TRADING AND TECHNOLOGY COMPANY</t>
  </si>
  <si>
    <t>sea-doc@vntlogistics.com</t>
  </si>
  <si>
    <t>0101897259</t>
  </si>
  <si>
    <t>VN00230593</t>
  </si>
  <si>
    <t>H&amp;T IMPORT EXPORT JSC</t>
  </si>
  <si>
    <t>H.TEXPJSC@GMAIL.COM</t>
  </si>
  <si>
    <t>0312461870</t>
  </si>
  <si>
    <t>VN00230599</t>
  </si>
  <si>
    <t>AGB IMPORT EXPORT COMPANY LIMITED</t>
  </si>
  <si>
    <t>ctyagb@gmail.com</t>
  </si>
  <si>
    <t>0312710904</t>
  </si>
  <si>
    <t>VN00230601</t>
  </si>
  <si>
    <t>POSEIDON LOGISTICS</t>
  </si>
  <si>
    <t>ruby@spryasialogistics.com</t>
  </si>
  <si>
    <t>3502249892</t>
  </si>
  <si>
    <t>VN00230603</t>
  </si>
  <si>
    <t>LINH ANH SG COMPANY LIMITED</t>
  </si>
  <si>
    <t>inoxtuduy@yahoo.com.vn</t>
  </si>
  <si>
    <t>1101693715</t>
  </si>
  <si>
    <t>VN00230605</t>
  </si>
  <si>
    <t>CONG TY KY THUAT LANH PHUONG NAM</t>
  </si>
  <si>
    <t>VN00230609</t>
  </si>
  <si>
    <t>DNTH HUNG HANG(SING HANG PRIVATEENT</t>
  </si>
  <si>
    <t>singhang22@gmail.com</t>
  </si>
  <si>
    <t>VN00230611</t>
  </si>
  <si>
    <t>TTL INVESTMENT AND TRADING COMPANY</t>
  </si>
  <si>
    <t>camnhung110590@gmail.com</t>
  </si>
  <si>
    <t>2901796616</t>
  </si>
  <si>
    <t>VN00230613</t>
  </si>
  <si>
    <t>KHANG QUAN FOOD CO LTD</t>
  </si>
  <si>
    <t>1101729030</t>
  </si>
  <si>
    <t>VN00230624</t>
  </si>
  <si>
    <t>HOANG KHANG IMPORT EXPORT DEVELOPME</t>
  </si>
  <si>
    <t>NAMNV@HOANGKHANGSTONE.VN</t>
  </si>
  <si>
    <t>0313464465</t>
  </si>
  <si>
    <t>VN00230628</t>
  </si>
  <si>
    <t>VIET NAM STAINLESS STEEL JSC</t>
  </si>
  <si>
    <t>VN00230639</t>
  </si>
  <si>
    <t>HA-LONG AGROCHEM COR</t>
  </si>
  <si>
    <t>TRUNG.NGNPH@GMAIL.COM</t>
  </si>
  <si>
    <t>1100839224</t>
  </si>
  <si>
    <t>VN00230643</t>
  </si>
  <si>
    <t>MARUBENI-ITOCHU STEEL VIETNAM CO</t>
  </si>
  <si>
    <t>misv.assistant@misteel.com.vn</t>
  </si>
  <si>
    <t>0105324298</t>
  </si>
  <si>
    <t>VN00230645</t>
  </si>
  <si>
    <t>VIETNAM GREEN SOLUTION COMPANY LIMI</t>
  </si>
  <si>
    <t>daoducvu@greensolution.com.vn</t>
  </si>
  <si>
    <t>0312181601</t>
  </si>
  <si>
    <t>VN00230656</t>
  </si>
  <si>
    <t>CONG TY TNHH DONG HIEP BANG</t>
  </si>
  <si>
    <t>info2@donghiepbang.com</t>
  </si>
  <si>
    <t>1101761299</t>
  </si>
  <si>
    <t>VN00230664</t>
  </si>
  <si>
    <t>NOVA CHEMICAL CO LTD</t>
  </si>
  <si>
    <t>mychau6983@yahoo.com.vn</t>
  </si>
  <si>
    <t>0305242677</t>
  </si>
  <si>
    <t>VN00230671</t>
  </si>
  <si>
    <t>MDF VRG QUANGTRI WOOD JOINT-STOCK C</t>
  </si>
  <si>
    <t>mdfquangtri@mdfquangtri.vn</t>
  </si>
  <si>
    <t>VN00230676</t>
  </si>
  <si>
    <t>ORIENTAL SAIGON LOGISTICS CO, LTD</t>
  </si>
  <si>
    <t>helentam@osgl.com.vn</t>
  </si>
  <si>
    <t>0312652875</t>
  </si>
  <si>
    <t>VN00231VUF</t>
  </si>
  <si>
    <t>TODIMAX HAIPHONG</t>
  </si>
  <si>
    <t>VN00232SGN</t>
  </si>
  <si>
    <t>PROSIMEX IN HO CHI MINH CITY</t>
  </si>
  <si>
    <t>VN00232VUF</t>
  </si>
  <si>
    <t>VIETNAM SEA TPT &amp; CHARTERING CO</t>
  </si>
  <si>
    <t>VN00235VHN</t>
  </si>
  <si>
    <t>HANOI GARMENT CO NO 40</t>
  </si>
  <si>
    <t>VN00236VHN</t>
  </si>
  <si>
    <t>SFOPRODEX HANOI</t>
  </si>
  <si>
    <t>SFO-MAYTRE@HN.VNN.VN</t>
  </si>
  <si>
    <t>0100101883</t>
  </si>
  <si>
    <t>VN00238SGN</t>
  </si>
  <si>
    <t>LEGAMEX CORP</t>
  </si>
  <si>
    <t>XNLG2@HCM.VNN.VN</t>
  </si>
  <si>
    <t>0300734844</t>
  </si>
  <si>
    <t>VN00240VUF</t>
  </si>
  <si>
    <t>TRANSIMEX HAIPHONG/PIL</t>
  </si>
  <si>
    <t>HANCS3@TRANSIMEX.COM.VN</t>
  </si>
  <si>
    <t>0301874259002</t>
  </si>
  <si>
    <t>VN00244SGN</t>
  </si>
  <si>
    <t>TIEN GIANG FOOD CO (TIGIFOOD)</t>
  </si>
  <si>
    <t>TGFOOD@HCM.VNN.VN</t>
  </si>
  <si>
    <t>0300613198009</t>
  </si>
  <si>
    <t>VN00244VHN</t>
  </si>
  <si>
    <t>HANOI SYNTHETIC PAINT CO</t>
  </si>
  <si>
    <t>vietcuong@sondaibang.com.vn</t>
  </si>
  <si>
    <t>0100103619</t>
  </si>
  <si>
    <t>VN00245VUF</t>
  </si>
  <si>
    <t>HAPAG-LLOYD VN / HAIPHONG BRANCH</t>
  </si>
  <si>
    <t>asvncsihph@hlag.com</t>
  </si>
  <si>
    <t>0303851867002</t>
  </si>
  <si>
    <t>VN00248VHN</t>
  </si>
  <si>
    <t>KARTENEX JOINT STOCK CO</t>
  </si>
  <si>
    <t>thai@kartenex.com</t>
  </si>
  <si>
    <t>0101067360</t>
  </si>
  <si>
    <t>VN00249SGN</t>
  </si>
  <si>
    <t>AN GIANG IMPORT-EXPORT CO (ANGIMEX)</t>
  </si>
  <si>
    <t>cnhcm@angimex.com.vn</t>
  </si>
  <si>
    <t>1600230737</t>
  </si>
  <si>
    <t>VN00251D1N</t>
  </si>
  <si>
    <t>VINATEX DANANG JOINT STOCK COMPANY</t>
  </si>
  <si>
    <t>kieunh@vinatexdn.com.vn</t>
  </si>
  <si>
    <t>0400410498</t>
  </si>
  <si>
    <t>VN00253SGN</t>
  </si>
  <si>
    <t>ALL CHEMS CO LTD</t>
  </si>
  <si>
    <t>VN00253VHN</t>
  </si>
  <si>
    <t>VILEXIM IM-EX &amp; CO-OP INV CO</t>
  </si>
  <si>
    <t>thanhvileximhn@gmail.com</t>
  </si>
  <si>
    <t>VN00256SGN</t>
  </si>
  <si>
    <t>UNI-PRESIDENT VIETNAM CO , LTD</t>
  </si>
  <si>
    <t>importuni@upvn.com.vn</t>
  </si>
  <si>
    <t>3700306630</t>
  </si>
  <si>
    <t>VN00256VHN</t>
  </si>
  <si>
    <t>UTS SAIGON VAN INT'L RELOCATION</t>
  </si>
  <si>
    <t>SAIGONVANHN@HN.VNN.VN</t>
  </si>
  <si>
    <t>VN00259SGN</t>
  </si>
  <si>
    <t>TRANS WAGON INT'L CO LTD - HCM</t>
  </si>
  <si>
    <t>import.hcm@groupwagon.com</t>
  </si>
  <si>
    <t>0302101999</t>
  </si>
  <si>
    <t>VN00259VUF</t>
  </si>
  <si>
    <t>TRADIMEXCO HAIPHONG /</t>
  </si>
  <si>
    <t>VN00263D1N</t>
  </si>
  <si>
    <t>QUANG BINH GENERAL TRADE CO</t>
  </si>
  <si>
    <t>VN00266VHN</t>
  </si>
  <si>
    <t>CERAMICS.VN@VNN.VN</t>
  </si>
  <si>
    <t>VN00267D1N</t>
  </si>
  <si>
    <t>DANANG PHARMA MED EQUIP JT STOCK CO</t>
  </si>
  <si>
    <t>hieudapharco@gmail.com</t>
  </si>
  <si>
    <t>VN00268D1N</t>
  </si>
  <si>
    <t>VIETFRACHT DANANG</t>
  </si>
  <si>
    <t>0400453269</t>
  </si>
  <si>
    <t>VN00272SGN</t>
  </si>
  <si>
    <t>NATFISHCO</t>
  </si>
  <si>
    <t>VN00274VHN</t>
  </si>
  <si>
    <t>GENERALEXIM JSC</t>
  </si>
  <si>
    <t>0100107490</t>
  </si>
  <si>
    <t>VN00275D1N</t>
  </si>
  <si>
    <t>AN DIEN GENERAL TRADINGCO LTD</t>
  </si>
  <si>
    <t>0400127177</t>
  </si>
  <si>
    <t>VN00285D1N</t>
  </si>
  <si>
    <t>DANANG TOBACCO (JOINT-VENTURE)</t>
  </si>
  <si>
    <t>0400396807</t>
  </si>
  <si>
    <t>VN00286D1N</t>
  </si>
  <si>
    <t>INFACON DANANG</t>
  </si>
  <si>
    <t>VN00287D1N</t>
  </si>
  <si>
    <t>WAN HAI LINES VIETNAM - DA NANG</t>
  </si>
  <si>
    <t>WALLACE_LIN@WANHAI.COM</t>
  </si>
  <si>
    <t>0300442760</t>
  </si>
  <si>
    <t>VN00290D1N</t>
  </si>
  <si>
    <t>GEODIS OVERSEAS-MCF C/O VOSA DANANG</t>
  </si>
  <si>
    <t>VN00291D1N</t>
  </si>
  <si>
    <t>VN00293D1N</t>
  </si>
  <si>
    <t>SEAPRODEX DANANG - FACTORY NO 10</t>
  </si>
  <si>
    <t>VN00294SGN</t>
  </si>
  <si>
    <t>ANGIANG IMPORT EXPORT CO (ANGIMEX)</t>
  </si>
  <si>
    <t>thy.dnkl@agifish.com.vn</t>
  </si>
  <si>
    <t>1600230737-1</t>
  </si>
  <si>
    <t>VN00295VUF</t>
  </si>
  <si>
    <t>VIETNAM OCEAN SHIPPING CO</t>
  </si>
  <si>
    <t>VN00298D1N</t>
  </si>
  <si>
    <t>0400378371</t>
  </si>
  <si>
    <t>VN00300D1N</t>
  </si>
  <si>
    <t>HUE CENTRAL PHARMACEUTICAL CO</t>
  </si>
  <si>
    <t>VN00301VUF</t>
  </si>
  <si>
    <t>VN00302D1N</t>
  </si>
  <si>
    <t>ALPHASEA CO LTD</t>
  </si>
  <si>
    <t>sales@alphasea.net</t>
  </si>
  <si>
    <t>4000343808</t>
  </si>
  <si>
    <t>VN00302VUF</t>
  </si>
  <si>
    <t>SHIPCHANCO HAIPHONG</t>
  </si>
  <si>
    <t>VN00305D1N</t>
  </si>
  <si>
    <t>SAFI - SEA &amp; AIR FREIGHT - DANANG B</t>
  </si>
  <si>
    <t>nqtrung.dad@safi.com.vn</t>
  </si>
  <si>
    <t>0301471330-004</t>
  </si>
  <si>
    <t>VN00305VHN</t>
  </si>
  <si>
    <t>HANOI PACKAGING PRODUCTION &amp; EXP CO</t>
  </si>
  <si>
    <t>VN00306VUF</t>
  </si>
  <si>
    <t>MINH HANH TRADING CO LTD</t>
  </si>
  <si>
    <t>TTHANH@FPT.VN</t>
  </si>
  <si>
    <t>0101126640</t>
  </si>
  <si>
    <t>VN00307SGN</t>
  </si>
  <si>
    <t>SEAPRODEX MINH HAI</t>
  </si>
  <si>
    <t>SEAMH2@HCM.VNN.VN</t>
  </si>
  <si>
    <t>VN00307VHN</t>
  </si>
  <si>
    <t>PROSIMEX HANOI- IMPORT EXPORT</t>
  </si>
  <si>
    <t>VN00308D1N</t>
  </si>
  <si>
    <t>JIANGDONG (VIETNAM) AGRICULTURAL</t>
  </si>
  <si>
    <t>VN00309D1N</t>
  </si>
  <si>
    <t>VIETNAM HONGJIE CO, LTD</t>
  </si>
  <si>
    <t>VN00310D1N</t>
  </si>
  <si>
    <t>MPI DANANG</t>
  </si>
  <si>
    <t>VN00310VUF</t>
  </si>
  <si>
    <t>TRANSPORT &amp; CHARTERING CORPN</t>
  </si>
  <si>
    <t>VN00311SGN</t>
  </si>
  <si>
    <t>VIETNAM PAPER CORP HCM CITY BRANCH</t>
  </si>
  <si>
    <t>vinapacohcm-xnk@vnn.vn</t>
  </si>
  <si>
    <t>2600357502004</t>
  </si>
  <si>
    <t>VN00312D1N</t>
  </si>
  <si>
    <t>SEATECCO ( CTY CUNG UNG VA PHAT</t>
  </si>
  <si>
    <t>VN00312SGN</t>
  </si>
  <si>
    <t>SEAPRODEX VIETNAM (VIETNAM SEA</t>
  </si>
  <si>
    <t>NHUY@SEAPRODEX.COM.VN</t>
  </si>
  <si>
    <t>3006676441</t>
  </si>
  <si>
    <t>VN00314D1N</t>
  </si>
  <si>
    <t>DANATRANS</t>
  </si>
  <si>
    <t>dht_duong@danatransgroup.com</t>
  </si>
  <si>
    <t>0400124930</t>
  </si>
  <si>
    <t>VN00314SGN</t>
  </si>
  <si>
    <t>VEGETEXCO HOCHIMINH</t>
  </si>
  <si>
    <t>veghcm4@fmail.vnn.vn</t>
  </si>
  <si>
    <t>0300691220</t>
  </si>
  <si>
    <t>VN00314VUF</t>
  </si>
  <si>
    <t>TIEN PHONG PLASTICS CO (TIFOPLAST)</t>
  </si>
  <si>
    <t>thuctn@nhuatienphong.net</t>
  </si>
  <si>
    <t>0200167782</t>
  </si>
  <si>
    <t>VN00315D1N</t>
  </si>
  <si>
    <t>EVERICH DANANG</t>
  </si>
  <si>
    <t>jenny-dn@EVERICHVietNam.COM</t>
  </si>
  <si>
    <t>VN00317VHN</t>
  </si>
  <si>
    <t>VIET HUNG TRADING PHARMACEUTICAL CO</t>
  </si>
  <si>
    <t>viethungpharmaco@gmail.com</t>
  </si>
  <si>
    <t>0101068780</t>
  </si>
  <si>
    <t>VN00320VUF</t>
  </si>
  <si>
    <t>FALCON HAIPHONG</t>
  </si>
  <si>
    <t>LANNT.HP@FALCONSHIP.COM</t>
  </si>
  <si>
    <t>VN00322SGN</t>
  </si>
  <si>
    <t>THANH LE GENERAL IMPORT-EXPORT</t>
  </si>
  <si>
    <t>THALEXIM@HCM.VNN.VN</t>
  </si>
  <si>
    <t>3700146458</t>
  </si>
  <si>
    <t>VN00329VUF</t>
  </si>
  <si>
    <t>HANG KENH CORP</t>
  </si>
  <si>
    <t>binh@treffen.com.tw</t>
  </si>
  <si>
    <t>0200102626</t>
  </si>
  <si>
    <t>VN00331VHN</t>
  </si>
  <si>
    <t>MECHANICAL PRODUCTS EXP IMP LTD</t>
  </si>
  <si>
    <t>0100100671</t>
  </si>
  <si>
    <t>VN00332SGN</t>
  </si>
  <si>
    <t>POTMASCO (POSTS &amp; TELECOMMUNICATION</t>
  </si>
  <si>
    <t>VN00333VHN</t>
  </si>
  <si>
    <t>VICONSHIP HANOI BRANCH</t>
  </si>
  <si>
    <t>HONG.MSCHAN@VICONSHIP.COM</t>
  </si>
  <si>
    <t>VN00334SGN</t>
  </si>
  <si>
    <t>PACKSIMEX HOCHIMINH CITY</t>
  </si>
  <si>
    <t>packsimex@packsimex.com.vn</t>
  </si>
  <si>
    <t>0301458160</t>
  </si>
  <si>
    <t>VN00335VUF</t>
  </si>
  <si>
    <t>VN00337VHN</t>
  </si>
  <si>
    <t>2600224950</t>
  </si>
  <si>
    <t>VN00344SGN</t>
  </si>
  <si>
    <t>DUONG TRI PRIVATE ENTERPRISE CO</t>
  </si>
  <si>
    <t>DNTN-DUONGTRI@HCM.VNN.VN</t>
  </si>
  <si>
    <t>0302374185</t>
  </si>
  <si>
    <t>VN00345VHN</t>
  </si>
  <si>
    <t>HANOI BICYCLE &amp; MOTORCLE IMPORT</t>
  </si>
  <si>
    <t>VN00345VUF</t>
  </si>
  <si>
    <t>HALONG FISHPORT</t>
  </si>
  <si>
    <t>0200145588001</t>
  </si>
  <si>
    <t>VN00348SGN</t>
  </si>
  <si>
    <t>VINAHARRIS SPICE CO LTD</t>
  </si>
  <si>
    <t>PRASANNA@VINAHARRIS.COM</t>
  </si>
  <si>
    <t>3800231403</t>
  </si>
  <si>
    <t>VN00351SGN</t>
  </si>
  <si>
    <t>NHABEXIMS (NHA BE GENERAL IMP &amp; EXP</t>
  </si>
  <si>
    <t>VN00352SGN</t>
  </si>
  <si>
    <t>DONA BOCHANG RATTANWOOD MFG.CO.LTD</t>
  </si>
  <si>
    <t>dnbc.doc@gmail.com</t>
  </si>
  <si>
    <t>3600234213</t>
  </si>
  <si>
    <t>VN00355SGN</t>
  </si>
  <si>
    <t>SAIGON SHOES CO</t>
  </si>
  <si>
    <t>SASHOCO@YAHOO.COM.VN</t>
  </si>
  <si>
    <t>0300396916</t>
  </si>
  <si>
    <t>VN00356SGN</t>
  </si>
  <si>
    <t>VIET THINH PHU EXPRESS CO</t>
  </si>
  <si>
    <t>0301903502</t>
  </si>
  <si>
    <t>VN00359VHN</t>
  </si>
  <si>
    <t>BAC NAM CO LTD</t>
  </si>
  <si>
    <t>VN00360VHN</t>
  </si>
  <si>
    <t>VN00361SGN</t>
  </si>
  <si>
    <t>HUU TIN TRADING CO LTD</t>
  </si>
  <si>
    <t>HUTIN@HCM.FPT.VN</t>
  </si>
  <si>
    <t>0301125796</t>
  </si>
  <si>
    <t>VN00364VHN</t>
  </si>
  <si>
    <t>GARMENT 10 CORPORATION-JSC</t>
  </si>
  <si>
    <t>hai-nn@garco10.com.vn</t>
  </si>
  <si>
    <t>VN00369VUF</t>
  </si>
  <si>
    <t>HAIPHONG PAINT CO</t>
  </si>
  <si>
    <t>0200575580</t>
  </si>
  <si>
    <t>VN00370VHN</t>
  </si>
  <si>
    <t>ARTEX HANOI</t>
  </si>
  <si>
    <t>ARTEXHAN@NETNAM.ORG.VN</t>
  </si>
  <si>
    <t>VN00372VUF</t>
  </si>
  <si>
    <t>VIETNAM STEEL CORP</t>
  </si>
  <si>
    <t>linhctt@vnsteel.vn</t>
  </si>
  <si>
    <t>VN00373SGN</t>
  </si>
  <si>
    <t>JIN YI FONG ENTERPRISE CO LTD</t>
  </si>
  <si>
    <t>jinyifong@vnn.vn</t>
  </si>
  <si>
    <t>3700304217</t>
  </si>
  <si>
    <t>VN00373VHN</t>
  </si>
  <si>
    <t>VIMEDIMEX HANOI(I)</t>
  </si>
  <si>
    <t>cuongque@gmail.com</t>
  </si>
  <si>
    <t>VN00374SGN</t>
  </si>
  <si>
    <t>HUU NGHI EXPORT IMPORT MANUFACTURIN</t>
  </si>
  <si>
    <t>HUUNGHI@HCM.VNN.VN</t>
  </si>
  <si>
    <t>0301469853-1</t>
  </si>
  <si>
    <t>VN00375VHN</t>
  </si>
  <si>
    <t>VINACIMEX HANOI</t>
  </si>
  <si>
    <t>VINACIMEX@FMAIL.VNN.COM</t>
  </si>
  <si>
    <t>0100105260</t>
  </si>
  <si>
    <t>VN00376VHN</t>
  </si>
  <si>
    <t>MINH KHAI TEXTILE CO</t>
  </si>
  <si>
    <t>MIKHATEX@FPT.VN</t>
  </si>
  <si>
    <t>VN00377SGN</t>
  </si>
  <si>
    <t>Tra_pham@apllogistics.com</t>
  </si>
  <si>
    <t>VN00378SGN</t>
  </si>
  <si>
    <t>SEA &amp; AIR FREIGHT INTERNATIONAL</t>
  </si>
  <si>
    <t>freight-cs1.han@safi.com.vn</t>
  </si>
  <si>
    <t>0301471330001</t>
  </si>
  <si>
    <t>VN00379VHN</t>
  </si>
  <si>
    <t>VIETRACIMEX</t>
  </si>
  <si>
    <t>l2t.hang@gmail.com</t>
  </si>
  <si>
    <t>VN00380SGN</t>
  </si>
  <si>
    <t>KIEN GIANG SEA PRODUCT IMPORT &amp;</t>
  </si>
  <si>
    <t>baoquy@kigimex.com.vn</t>
  </si>
  <si>
    <t>VN00380VHN</t>
  </si>
  <si>
    <t>EMBASSY OF PEOPLE'S REPUBLIC OF</t>
  </si>
  <si>
    <t>VN00386VUF</t>
  </si>
  <si>
    <t>SONGCONG DIESEL CO</t>
  </si>
  <si>
    <t>500436570</t>
  </si>
  <si>
    <t>VN00391SGN</t>
  </si>
  <si>
    <t>TANAMEXCO</t>
  </si>
  <si>
    <t>TAYNAM@SAIGONET.VN</t>
  </si>
  <si>
    <t>0302010607</t>
  </si>
  <si>
    <t>VN00392VHN</t>
  </si>
  <si>
    <t>MUA DONG KNITWEAR CO</t>
  </si>
  <si>
    <t>VN00399SGN</t>
  </si>
  <si>
    <t>VINAMILK CO,</t>
  </si>
  <si>
    <t>VN00401SGN</t>
  </si>
  <si>
    <t>HAN VIET CO LTD</t>
  </si>
  <si>
    <t>0301385339</t>
  </si>
  <si>
    <t>VN00404VHN</t>
  </si>
  <si>
    <t>EMBASSY OF SWEDEN</t>
  </si>
  <si>
    <t>0101478233</t>
  </si>
  <si>
    <t>VN00409VUF</t>
  </si>
  <si>
    <t>VIETNAM PIPE CORPORATION</t>
  </si>
  <si>
    <t>0200109043</t>
  </si>
  <si>
    <t>VN00414SGN</t>
  </si>
  <si>
    <t>PROTRADE GARCO LTD</t>
  </si>
  <si>
    <t>ANNANGUYEN@MOTIVESFAREAST.COM</t>
  </si>
  <si>
    <t>VN00414VHN</t>
  </si>
  <si>
    <t>VINADATAXA CORPORATION LTD</t>
  </si>
  <si>
    <t>VN00415SGN</t>
  </si>
  <si>
    <t>SEAPRODEX SAIGON</t>
  </si>
  <si>
    <t>seareco@hcm.vnn.vn</t>
  </si>
  <si>
    <t>VN00415VHN</t>
  </si>
  <si>
    <t>PRIME CARGO VIETNAM (HANOI)</t>
  </si>
  <si>
    <t>selena@primecargo.com.vn</t>
  </si>
  <si>
    <t>0101049932</t>
  </si>
  <si>
    <t>VN00418VHN</t>
  </si>
  <si>
    <t>HAILONG EXPORT IMPORT CO</t>
  </si>
  <si>
    <t>HAILONGIMEX@FPT.VN</t>
  </si>
  <si>
    <t>0101108401</t>
  </si>
  <si>
    <t>VN00419SGN</t>
  </si>
  <si>
    <t>MEKOPHAR CHEMICAL PHARMACEUTICAL</t>
  </si>
  <si>
    <t>IMEX@MEKOPHAR.COM</t>
  </si>
  <si>
    <t>0302533156</t>
  </si>
  <si>
    <t>VN00423VHN</t>
  </si>
  <si>
    <t>ESSENTIAL OILS CO LTD</t>
  </si>
  <si>
    <t>VN00428VUF</t>
  </si>
  <si>
    <t>ASIA PACIFIC PRODUCT DEVL CORP</t>
  </si>
  <si>
    <t>0800005889</t>
  </si>
  <si>
    <t>VN00429SGN</t>
  </si>
  <si>
    <t>SUN KUAN ENTERPRISE CO LTD</t>
  </si>
  <si>
    <t>NGUYENTHUY@SUNKUAN.COM.VN</t>
  </si>
  <si>
    <t>VN00430VUF</t>
  </si>
  <si>
    <t>THANH HUYEN CO</t>
  </si>
  <si>
    <t>VN00431SGN</t>
  </si>
  <si>
    <t>HEINEKEN VIETNAM BREWERY LIMITED CO</t>
  </si>
  <si>
    <t>lethithanh.thuy@vbl.com.vn</t>
  </si>
  <si>
    <t>0300831132</t>
  </si>
  <si>
    <t>VN00431VUF</t>
  </si>
  <si>
    <t>SAN MIGUEL YAMAMURA GLASS CO LTD</t>
  </si>
  <si>
    <t>hanhnv@smyhg.com.vn</t>
  </si>
  <si>
    <t>0200125285</t>
  </si>
  <si>
    <t>VN00433VHN</t>
  </si>
  <si>
    <t>VEGETABLE &amp; FRUIT EXP-IMP CO NO 1</t>
  </si>
  <si>
    <t>0100113920-1</t>
  </si>
  <si>
    <t>VN00434VHN</t>
  </si>
  <si>
    <t>VINACONSOL HANOI</t>
  </si>
  <si>
    <t>VN00439VHN</t>
  </si>
  <si>
    <t>HANOI GENERAL PRODUCT &amp; IM-PEX CO</t>
  </si>
  <si>
    <t>VN00441VUF</t>
  </si>
  <si>
    <t>QUANG NINH SHIPCHANDLER JSC</t>
  </si>
  <si>
    <t>QNSBWHVN@GMAIL.COM</t>
  </si>
  <si>
    <t>VN00443VHN</t>
  </si>
  <si>
    <t>TRIMEX CO LTD</t>
  </si>
  <si>
    <t>0101102417</t>
  </si>
  <si>
    <t>VN00443VUF</t>
  </si>
  <si>
    <t>PHU BEN TEA COMPANY LTD</t>
  </si>
  <si>
    <t>PHUBEN.SHIPPING@VNN.VN</t>
  </si>
  <si>
    <t>2600110110</t>
  </si>
  <si>
    <t>VN00444VHN</t>
  </si>
  <si>
    <t>VINATRANCO</t>
  </si>
  <si>
    <t>VINATRANCOHN@HN.VNN.VN</t>
  </si>
  <si>
    <t>VN00445VUF</t>
  </si>
  <si>
    <t>VN00448VHN</t>
  </si>
  <si>
    <t>THUONG DINH FOOTWEAR CO</t>
  </si>
  <si>
    <t>THUONGDINH@HN.VNN.VN</t>
  </si>
  <si>
    <t>VN00448VUF</t>
  </si>
  <si>
    <t>SHIP MATERIALS IMPORT-EXPORT CO</t>
  </si>
  <si>
    <t>VN00449VUF</t>
  </si>
  <si>
    <t>THANH HUNG CONCRETE JV CO LTD</t>
  </si>
  <si>
    <t>MICHAEL-ANNA@HN.VNN.VN</t>
  </si>
  <si>
    <t>VN00450SGN</t>
  </si>
  <si>
    <t>ASC-CHARWIE JOINT-VENTURE CO</t>
  </si>
  <si>
    <t>ASC-CHARWIE@HCM.VNN.VN</t>
  </si>
  <si>
    <t>0300740686-1</t>
  </si>
  <si>
    <t>VN00450VHN</t>
  </si>
  <si>
    <t>UNIMEX HATAY</t>
  </si>
  <si>
    <t>0500233901-1</t>
  </si>
  <si>
    <t>VN00450VUF</t>
  </si>
  <si>
    <t>LONG SON JOINT STOCK CO - HAIPHONG</t>
  </si>
  <si>
    <t>0200409230</t>
  </si>
  <si>
    <t>VN00455VUF</t>
  </si>
  <si>
    <t>KY VAN FORWARDING CO</t>
  </si>
  <si>
    <t>KYVANHP@gmail.com</t>
  </si>
  <si>
    <t>0302179307-001</t>
  </si>
  <si>
    <t>VN00456VHN</t>
  </si>
  <si>
    <t>PHUC THINH EXP-IMP CO LTD</t>
  </si>
  <si>
    <t>VN00457VUF</t>
  </si>
  <si>
    <t>VIET THANH CO</t>
  </si>
  <si>
    <t>0800143800</t>
  </si>
  <si>
    <t>VN00461VUF</t>
  </si>
  <si>
    <t>SONG CAU CO</t>
  </si>
  <si>
    <t>VN00462VUF</t>
  </si>
  <si>
    <t>CAMBINH SHOES COMPANY</t>
  </si>
  <si>
    <t>CPSHOECO2001@VNN.VN</t>
  </si>
  <si>
    <t>VN00464VUF</t>
  </si>
  <si>
    <t>KIMLAI CO LTD</t>
  </si>
  <si>
    <t>0200391858</t>
  </si>
  <si>
    <t>VN00467VHN</t>
  </si>
  <si>
    <t>AVIATION PRINTING CO</t>
  </si>
  <si>
    <t>0100108014</t>
  </si>
  <si>
    <t>VN00468VUF</t>
  </si>
  <si>
    <t>HUNG SON EXPORT AGRICULTURE PRODUCT</t>
  </si>
  <si>
    <t>hungsonng@gmail.com</t>
  </si>
  <si>
    <t>0800122712</t>
  </si>
  <si>
    <t>VN00470VHN</t>
  </si>
  <si>
    <t>VN00471VHN</t>
  </si>
  <si>
    <t>POST &amp; TELECOMMUNICATION EQUIPMENT</t>
  </si>
  <si>
    <t>VN00472VUF</t>
  </si>
  <si>
    <t>THANH PHAT INT'L CO</t>
  </si>
  <si>
    <t>VN00473SGN</t>
  </si>
  <si>
    <t>HOA BINH JS COMPANY</t>
  </si>
  <si>
    <t>mytu@hoabinhltd.com</t>
  </si>
  <si>
    <t>3600276125</t>
  </si>
  <si>
    <t>VN00473VUF</t>
  </si>
  <si>
    <t>XI NGHIEP THUONG MAI HALONG</t>
  </si>
  <si>
    <t>5700252629-1</t>
  </si>
  <si>
    <t>VN00474VHN</t>
  </si>
  <si>
    <t>VIETNAM PACKAGING CORP-VPC JSC</t>
  </si>
  <si>
    <t>packex-trading@hn.vnn.vn</t>
  </si>
  <si>
    <t>VN00476SGN</t>
  </si>
  <si>
    <t>NGUYEN QUANG CUU VINH PHU</t>
  </si>
  <si>
    <t>VN00477VUF</t>
  </si>
  <si>
    <t>HAIPHONG TRADING-CONSTRUCTION CO</t>
  </si>
  <si>
    <t>VN00478VHN</t>
  </si>
  <si>
    <t>MITEX CO LTD</t>
  </si>
  <si>
    <t>0100509256-1</t>
  </si>
  <si>
    <t>VN00479SGN</t>
  </si>
  <si>
    <t>CHI HUNG CO, LTD</t>
  </si>
  <si>
    <t>VN00481VUF</t>
  </si>
  <si>
    <t>HANH THUY CO</t>
  </si>
  <si>
    <t>VN00482SGN</t>
  </si>
  <si>
    <t>SONG VANG TRADING CO LTD</t>
  </si>
  <si>
    <t>SEDECO@HCM.VNN.VN</t>
  </si>
  <si>
    <t>VN00483VUF</t>
  </si>
  <si>
    <t>PRODUCE &amp; TRADING METAL STOCK CO</t>
  </si>
  <si>
    <t>phamnga1490@gmail.com</t>
  </si>
  <si>
    <t>0200412681</t>
  </si>
  <si>
    <t>VN00485VUF</t>
  </si>
  <si>
    <t>COSMOS SHOES INT'L LTD</t>
  </si>
  <si>
    <t>HANHNHI@COSMOSSHOES.COM.TW</t>
  </si>
  <si>
    <t>0200246219</t>
  </si>
  <si>
    <t>VN00488VHN</t>
  </si>
  <si>
    <t>CHEMICAL CO (CHEMCO)</t>
  </si>
  <si>
    <t>khoisang@yahoo.com</t>
  </si>
  <si>
    <t>VN00493SGN</t>
  </si>
  <si>
    <t>CAFATEX CORPORATION</t>
  </si>
  <si>
    <t>MKCAFATEX@HCM.VNN.VN</t>
  </si>
  <si>
    <t>1800158710</t>
  </si>
  <si>
    <t>VN00500VUF</t>
  </si>
  <si>
    <t>BLUE ANCHOR LINE / K &amp; N</t>
  </si>
  <si>
    <t>VN00502VHN</t>
  </si>
  <si>
    <t>TULTRACO HANOI</t>
  </si>
  <si>
    <t>TULPKD10@FPT.VN</t>
  </si>
  <si>
    <t>VN00509SGN</t>
  </si>
  <si>
    <t>HAPROSIMEX HOCHIMINH</t>
  </si>
  <si>
    <t>HAP@HCM.VNN.VN</t>
  </si>
  <si>
    <t>0100101724005</t>
  </si>
  <si>
    <t>VN00509VHN</t>
  </si>
  <si>
    <t>BRANCH OF BOLLORE LOGISTICS VIETNAM</t>
  </si>
  <si>
    <t>ha.ngo@bollore.com</t>
  </si>
  <si>
    <t>0302622448001</t>
  </si>
  <si>
    <t>VN00510VHN</t>
  </si>
  <si>
    <t>CONG TY CO PHAN DICH VU HANG KHONG</t>
  </si>
  <si>
    <t>mienthue@yahoo.com</t>
  </si>
  <si>
    <t>VN00518SGN</t>
  </si>
  <si>
    <t>DHG HAU GIANG PHARMACEUTICAL FACTOR</t>
  </si>
  <si>
    <t>VN00522VHN</t>
  </si>
  <si>
    <t>VINHTRUONG2001@HN.VNN.VN</t>
  </si>
  <si>
    <t>0100281925</t>
  </si>
  <si>
    <t>VN00532VHN</t>
  </si>
  <si>
    <t>VIXUCO CO LTD</t>
  </si>
  <si>
    <t>vixuco@fpt.vn</t>
  </si>
  <si>
    <t>0101074978</t>
  </si>
  <si>
    <t>VN00532VUF</t>
  </si>
  <si>
    <t>TIN HOANG CO LTD</t>
  </si>
  <si>
    <t>tinhoang@hn.vnn.vn</t>
  </si>
  <si>
    <t>2900753835</t>
  </si>
  <si>
    <t>VN00533VUF</t>
  </si>
  <si>
    <t>GOLDEN TOP COMPANY LIMITED</t>
  </si>
  <si>
    <t>goldentopld@gmail.com</t>
  </si>
  <si>
    <t>VN00535VHN</t>
  </si>
  <si>
    <t>TRACIMEXCO (TFS)- ROHLIG</t>
  </si>
  <si>
    <t>HUNG_D_PHAM@ROHLIG.COM.VN</t>
  </si>
  <si>
    <t>VN00540SGN</t>
  </si>
  <si>
    <t>NAM THAI SON JSC CO LTD</t>
  </si>
  <si>
    <t>lynahuynh3389@gmail.com</t>
  </si>
  <si>
    <t>VN00542VUF</t>
  </si>
  <si>
    <t>HUNG CUONG TRADING CO</t>
  </si>
  <si>
    <t>HUNGCUONGTEA@FPT.VN</t>
  </si>
  <si>
    <t>VN00543SGN</t>
  </si>
  <si>
    <t>TIE (TRADE IMP-EXP ELECTRONICS LTD)</t>
  </si>
  <si>
    <t>0301173454</t>
  </si>
  <si>
    <t>VN00545SGN</t>
  </si>
  <si>
    <t>SAIGON- VIET LONG FISHERIES CO</t>
  </si>
  <si>
    <t>SGVIETLONG@SAIGONNET.VN</t>
  </si>
  <si>
    <t>VN00548SGN</t>
  </si>
  <si>
    <t>AGTEX 28</t>
  </si>
  <si>
    <t>AGTEXTILE@HCM.VNN.VN</t>
  </si>
  <si>
    <t>VN00554VHN</t>
  </si>
  <si>
    <t>EIGHT MARCH TEXTILE CO</t>
  </si>
  <si>
    <t>VN00565VHN</t>
  </si>
  <si>
    <t>MORNING STAR ELECTRONIC CORP</t>
  </si>
  <si>
    <t>0100108487</t>
  </si>
  <si>
    <t>VN00567SGN</t>
  </si>
  <si>
    <t>NINH SON CO LTD</t>
  </si>
  <si>
    <t>WENDYDUONG@NINHSON.COM</t>
  </si>
  <si>
    <t>3700248932</t>
  </si>
  <si>
    <t>VN00571VHN</t>
  </si>
  <si>
    <t>VIET MI CO LTD</t>
  </si>
  <si>
    <t>VN00572SGN</t>
  </si>
  <si>
    <t>GEPIMEX404@HCM.VNN.VN</t>
  </si>
  <si>
    <t>VN00582SGN</t>
  </si>
  <si>
    <t>VN00589VHN</t>
  </si>
  <si>
    <t>VIET DUC CO LTD</t>
  </si>
  <si>
    <t>buithanhhe@yahoo.com.vn</t>
  </si>
  <si>
    <t>0100778876</t>
  </si>
  <si>
    <t>VN00593SGN</t>
  </si>
  <si>
    <t>LINH SON TRADING7 SERVICE CO LTD</t>
  </si>
  <si>
    <t>linhson1@hcm.vnn.vn</t>
  </si>
  <si>
    <t>0301696542-1</t>
  </si>
  <si>
    <t>VN00611SGN</t>
  </si>
  <si>
    <t>VEWONG</t>
  </si>
  <si>
    <t>TVSGNVEWONG@HCM.VNN.VN</t>
  </si>
  <si>
    <t>VN00618SGN</t>
  </si>
  <si>
    <t>CENTRIMEX</t>
  </si>
  <si>
    <t>CENTRIMEXCORP@HCM.FPT.VN</t>
  </si>
  <si>
    <t>VN00622SGN</t>
  </si>
  <si>
    <t>MACHINCO</t>
  </si>
  <si>
    <t>MACHINCO7@HCM.VNN.VN</t>
  </si>
  <si>
    <t>VN00627SGN</t>
  </si>
  <si>
    <t>BINH MINH PLASTICS JOINT STOCK COMP</t>
  </si>
  <si>
    <t>binhminh@binhminhplastic.com.vn</t>
  </si>
  <si>
    <t>0301464823</t>
  </si>
  <si>
    <t>VN00630SGN</t>
  </si>
  <si>
    <t>VOCARIMEX - VIETNAM VEGETABLE OILS</t>
  </si>
  <si>
    <t>NGTKIMHONG@VOCARIMEX.COM</t>
  </si>
  <si>
    <t>0300585984</t>
  </si>
  <si>
    <t>VN00633SGN</t>
  </si>
  <si>
    <t>NAM YANG FISHING CORP</t>
  </si>
  <si>
    <t>NAMYANG@HCM.VNN.VN</t>
  </si>
  <si>
    <t>0300785398</t>
  </si>
  <si>
    <t>VN00634VHN</t>
  </si>
  <si>
    <t>PHUC HUNG CO LTD</t>
  </si>
  <si>
    <t>0101257668</t>
  </si>
  <si>
    <t>VN00635SGN</t>
  </si>
  <si>
    <t>INTIMEX GROUP</t>
  </si>
  <si>
    <t>VN00638VHN</t>
  </si>
  <si>
    <t>SOUTH EAST ASIA HAMICO EXPORT JOINT</t>
  </si>
  <si>
    <t>DONGCOLTD@YAHOO.COM</t>
  </si>
  <si>
    <t>VN00640VHN</t>
  </si>
  <si>
    <t>VN00645VHN</t>
  </si>
  <si>
    <t>HAI DUONG SHOES JSC</t>
  </si>
  <si>
    <t>HDSCUP1053@HN.VNN.VN</t>
  </si>
  <si>
    <t>0800281021</t>
  </si>
  <si>
    <t>VN00646SGN</t>
  </si>
  <si>
    <t>PHUONG DONG GARMENT IMP EXP CO</t>
  </si>
  <si>
    <t>0301446687-1</t>
  </si>
  <si>
    <t>VN00646VHN</t>
  </si>
  <si>
    <t>GARMENT CO NO 20</t>
  </si>
  <si>
    <t>0100109339</t>
  </si>
  <si>
    <t>VN00647VHN</t>
  </si>
  <si>
    <t>UNIMEXHANOI@HN.VNN.VN</t>
  </si>
  <si>
    <t>VN00648SGN</t>
  </si>
  <si>
    <t>MEKONIMEX N/S (CAN THO AGRICULTURE</t>
  </si>
  <si>
    <t>ADSLMEKONGFISH@VNN.VN</t>
  </si>
  <si>
    <t>VN00648VHN</t>
  </si>
  <si>
    <t>VINACAFE I HANOI</t>
  </si>
  <si>
    <t>0100101509009</t>
  </si>
  <si>
    <t>VN00648VUF</t>
  </si>
  <si>
    <t>CENTURY DISTRIBUTION SYSTEMS HN</t>
  </si>
  <si>
    <t>VN00650SGN</t>
  </si>
  <si>
    <t>CEMACO</t>
  </si>
  <si>
    <t>VN00650VHN</t>
  </si>
  <si>
    <t>VITRA CO,LTD</t>
  </si>
  <si>
    <t>Han-linh@vitraco.org</t>
  </si>
  <si>
    <t>0101189496</t>
  </si>
  <si>
    <t>VN00651SGN</t>
  </si>
  <si>
    <t>BENTHANH TOURIST SERVICE CO</t>
  </si>
  <si>
    <t>BENTHANH@BENTHANHTOURIST.COM</t>
  </si>
  <si>
    <t>VN00661VHN</t>
  </si>
  <si>
    <t>AGREXPORT HANOI</t>
  </si>
  <si>
    <t>0100101682-1</t>
  </si>
  <si>
    <t>VN00671SGN</t>
  </si>
  <si>
    <t>DOANH NGHIEP TU NHAN KHANH VAN</t>
  </si>
  <si>
    <t>VN00675SGN</t>
  </si>
  <si>
    <t>FUJIKASUI ENGINEERING (VIETNAM)</t>
  </si>
  <si>
    <t>VN00680VHN</t>
  </si>
  <si>
    <t>CUULONG STATIONERY FACTORY</t>
  </si>
  <si>
    <t>VPPCUULONG@FPT.VN</t>
  </si>
  <si>
    <t>VN00682VHN</t>
  </si>
  <si>
    <t>HUNG DONG CO LTD</t>
  </si>
  <si>
    <t>VN00683VHN</t>
  </si>
  <si>
    <t>VINADAESUNG CABLE CO LTD</t>
  </si>
  <si>
    <t>0100113504</t>
  </si>
  <si>
    <t>VN00685VHN</t>
  </si>
  <si>
    <t>CHI NHANH CONG TY BACH DANG</t>
  </si>
  <si>
    <t>VN00689SGN</t>
  </si>
  <si>
    <t>SEASPIMEX SPECIAL AQUATIC PRODUCTS</t>
  </si>
  <si>
    <t>docuc@seaspimex.vnn.vn</t>
  </si>
  <si>
    <t>0302598530</t>
  </si>
  <si>
    <t>VN00691VHN</t>
  </si>
  <si>
    <t>MACHINERY AND SPARE PARTS COMPANY</t>
  </si>
  <si>
    <t>MACHINOKHDT@HN.VNN.VN</t>
  </si>
  <si>
    <t>0101394512</t>
  </si>
  <si>
    <t>VN00696VHN</t>
  </si>
  <si>
    <t>LEAPRODEXIM VIETNAM LTD CO</t>
  </si>
  <si>
    <t>VN00702SGN</t>
  </si>
  <si>
    <t>DAMCO VIETNAM  - PUMA</t>
  </si>
  <si>
    <t>VNMMKT@MAERSK.COM</t>
  </si>
  <si>
    <t>VN00704VHN</t>
  </si>
  <si>
    <t>HANOI ART HANDICRAFT CONSUMER GOODS</t>
  </si>
  <si>
    <t>0100107162</t>
  </si>
  <si>
    <t>VN00706VHN</t>
  </si>
  <si>
    <t>CHEMICALS CO NO 21</t>
  </si>
  <si>
    <t>thanhdunghoachat21@gmail.com</t>
  </si>
  <si>
    <t>2600203189</t>
  </si>
  <si>
    <t>VN00708SGN</t>
  </si>
  <si>
    <t>BP PETCO LTD</t>
  </si>
  <si>
    <t>VN00713677</t>
  </si>
  <si>
    <t>INTRON SCIENCES VIETNAM CO LTD</t>
  </si>
  <si>
    <t>HIEN.TRONG@INTRONLIFESCIENCES.COM</t>
  </si>
  <si>
    <t>0312324793</t>
  </si>
  <si>
    <t>VN00713697</t>
  </si>
  <si>
    <t>KTL VINA CO.,LTD</t>
  </si>
  <si>
    <t>vinalogics@ktlitl.com.vn</t>
  </si>
  <si>
    <t>0312388765</t>
  </si>
  <si>
    <t>VN00713699</t>
  </si>
  <si>
    <t>H&amp;T IMPORT EXPORT JOINT STOCK COMPA</t>
  </si>
  <si>
    <t>h.texpjsc@gmail.com</t>
  </si>
  <si>
    <t>VN00713701</t>
  </si>
  <si>
    <t>LI &amp; FUNG VIETNAM LIMITED</t>
  </si>
  <si>
    <t>VN00713717</t>
  </si>
  <si>
    <t>TAN LONG GROUP JOINT STOCK COMPANY</t>
  </si>
  <si>
    <t>xnk@hum.vn</t>
  </si>
  <si>
    <t>VN00713719</t>
  </si>
  <si>
    <t>MATERIALS REFRASERVICE CO.,LTD</t>
  </si>
  <si>
    <t>thangcanh77@gmail.com</t>
  </si>
  <si>
    <t>VN00713737</t>
  </si>
  <si>
    <t>BA HAI JOINT STOCK COMPANY</t>
  </si>
  <si>
    <t>dungquynh.bahai@gmail.com</t>
  </si>
  <si>
    <t>4400361819</t>
  </si>
  <si>
    <t>VN00713743</t>
  </si>
  <si>
    <t>DUC PHUONG AGRICULTURAL PRODUCTS</t>
  </si>
  <si>
    <t>dauxanhducphuong@gmail.com</t>
  </si>
  <si>
    <t>0106767302</t>
  </si>
  <si>
    <t>VN00713745</t>
  </si>
  <si>
    <t>MEKONG TRADING CO,LTD</t>
  </si>
  <si>
    <t>cam_ltt@mekogas.com.vn</t>
  </si>
  <si>
    <t>0300899187</t>
  </si>
  <si>
    <t>VN00713757</t>
  </si>
  <si>
    <t>NAM VIET A TRADING COMPANY LIMITED</t>
  </si>
  <si>
    <t>tuongle@namvietaco.vn</t>
  </si>
  <si>
    <t>0313503629</t>
  </si>
  <si>
    <t>VN00713759</t>
  </si>
  <si>
    <t>GOOD IDEA TELECOMMUNICATION CO.,LTD</t>
  </si>
  <si>
    <t>GOODIDEA01@GMAIL.COM</t>
  </si>
  <si>
    <t>0304409958</t>
  </si>
  <si>
    <t>VN00713761</t>
  </si>
  <si>
    <t>phuongthao.gci@gmail.com</t>
  </si>
  <si>
    <t>VN00713763</t>
  </si>
  <si>
    <t>SUNRISE INVESTMENT AND TECHNOLOGY C</t>
  </si>
  <si>
    <t>chinh.sunrise@gmail.com</t>
  </si>
  <si>
    <t>0104172620</t>
  </si>
  <si>
    <t>VN00713765</t>
  </si>
  <si>
    <t>NEW GENERATION IMP EXP BUSINES COM</t>
  </si>
  <si>
    <t>0313893584</t>
  </si>
  <si>
    <t>VN00713767</t>
  </si>
  <si>
    <t>VINH KHANG SERVICE TRADING PRODUCTI</t>
  </si>
  <si>
    <t>vnvkhcm@gmail.com</t>
  </si>
  <si>
    <t>0309465868</t>
  </si>
  <si>
    <t>VN00713771</t>
  </si>
  <si>
    <t>HOA SAM WOOD CO LTD</t>
  </si>
  <si>
    <t>3701635821</t>
  </si>
  <si>
    <t>VN00713773</t>
  </si>
  <si>
    <t>HOANG KHANH TRADING COMPANY LIMITED</t>
  </si>
  <si>
    <t>hoangkhanh.ltd@gmail.com</t>
  </si>
  <si>
    <t>0309868962</t>
  </si>
  <si>
    <t>VN00713777</t>
  </si>
  <si>
    <t>ANH SAO VIET ONE MEMBER INVESTMENT</t>
  </si>
  <si>
    <t>0312008808</t>
  </si>
  <si>
    <t>VN00713779</t>
  </si>
  <si>
    <t>VINA HOPE COMPANY LIMITED</t>
  </si>
  <si>
    <t>TUNG2014.NGO@GMAIL.COM</t>
  </si>
  <si>
    <t>0313673807</t>
  </si>
  <si>
    <t>VN00713797</t>
  </si>
  <si>
    <t>THUONG.NGUYENMANH@AKZONOBEL.COM</t>
  </si>
  <si>
    <t>0300850801-006</t>
  </si>
  <si>
    <t>VN00713799</t>
  </si>
  <si>
    <t>VNGLASS COMPANY LIMITED</t>
  </si>
  <si>
    <t>duybao.logistics@gmail.com</t>
  </si>
  <si>
    <t>0312189583</t>
  </si>
  <si>
    <t>VN00713805</t>
  </si>
  <si>
    <t>CJ FRESHWAY VIETNAM CO., LTD</t>
  </si>
  <si>
    <t>duy.nguyen1@cj.net</t>
  </si>
  <si>
    <t>VN00713811</t>
  </si>
  <si>
    <t>KWONG LUNG-MEKO CO LTD</t>
  </si>
  <si>
    <t>dung.pham@klf-group.com</t>
  </si>
  <si>
    <t>VN00713813</t>
  </si>
  <si>
    <t>VTRANS INTL TRANSPORTATION SERVICES</t>
  </si>
  <si>
    <t>docs2@vtrans.net.vn</t>
  </si>
  <si>
    <t>0313853983</t>
  </si>
  <si>
    <t>VN00713815</t>
  </si>
  <si>
    <t>TOA GIAM MUC HUNG HOA</t>
  </si>
  <si>
    <t>paulquocanhtgm@gmail.com</t>
  </si>
  <si>
    <t>VN00713819</t>
  </si>
  <si>
    <t>NGOC VIET TECHNOLOGIES JOINT STOCK</t>
  </si>
  <si>
    <t>0305093633</t>
  </si>
  <si>
    <t>VN00713821</t>
  </si>
  <si>
    <t>NGHIA PHAT MECHANIC CO LTD</t>
  </si>
  <si>
    <t>nghiaphatmcc@gmail.com</t>
  </si>
  <si>
    <t>VN00713839</t>
  </si>
  <si>
    <t>TAMLAPTHANH TRADING CO.,LTD</t>
  </si>
  <si>
    <t>trongtoan@TAMLAPTHANH.COM</t>
  </si>
  <si>
    <t>VN00713843</t>
  </si>
  <si>
    <t>HITISA VINA CO LTD</t>
  </si>
  <si>
    <t>vanphan332@gmail.com</t>
  </si>
  <si>
    <t>0303610269</t>
  </si>
  <si>
    <t>VN00713845</t>
  </si>
  <si>
    <t>NGUYEN THANH TUNG</t>
  </si>
  <si>
    <t>judy_steelpipe@yahoo.com</t>
  </si>
  <si>
    <t>0302374401</t>
  </si>
  <si>
    <t>VN00713847</t>
  </si>
  <si>
    <t>SK ONE COMPANY LIMITED</t>
  </si>
  <si>
    <t>kittishetskone@gmail.com</t>
  </si>
  <si>
    <t>0313708224</t>
  </si>
  <si>
    <t>VN00713851</t>
  </si>
  <si>
    <t>THANH TIEN IMPORT EXPORT COMPANY LI</t>
  </si>
  <si>
    <t>yongxing.vn@gmail.com</t>
  </si>
  <si>
    <t>0313775809</t>
  </si>
  <si>
    <t>VN00713855</t>
  </si>
  <si>
    <t>FORNIX CO LTD</t>
  </si>
  <si>
    <t>332357098@qq.com</t>
  </si>
  <si>
    <t>0311469651</t>
  </si>
  <si>
    <t>VN00713857</t>
  </si>
  <si>
    <t>SUNG GWANG VINA CO LTD</t>
  </si>
  <si>
    <t>hieuxuatnhapkhau@gmail.com</t>
  </si>
  <si>
    <t>3702356323</t>
  </si>
  <si>
    <t>VN00713861</t>
  </si>
  <si>
    <t>SOUTH ASIA PACIFIC SERVICE TRADING</t>
  </si>
  <si>
    <t>CHAUNGO1956@GMAIL.COM</t>
  </si>
  <si>
    <t>0313568104</t>
  </si>
  <si>
    <t>VN00713863</t>
  </si>
  <si>
    <t>HOANG CHUONG TRADING INVESTMENT CON</t>
  </si>
  <si>
    <t>TUYET.NGUYEN@HOANGCHUONGJSC.COM</t>
  </si>
  <si>
    <t>0312604180</t>
  </si>
  <si>
    <t>VN00713867</t>
  </si>
  <si>
    <t>KIM KUN KON LOGISTICS PRODUCTION TR</t>
  </si>
  <si>
    <t>KIMKUNKON88@GMAIL.COM</t>
  </si>
  <si>
    <t>0313776009</t>
  </si>
  <si>
    <t>VN00713869</t>
  </si>
  <si>
    <t>NSJ CO LTD</t>
  </si>
  <si>
    <t>support@nsj.com.vn</t>
  </si>
  <si>
    <t>0312830599</t>
  </si>
  <si>
    <t>VN00713875</t>
  </si>
  <si>
    <t>SOUTHERN PETROLEUM DEVICES MATERIAL</t>
  </si>
  <si>
    <t>ctydaukhi@gmail.com</t>
  </si>
  <si>
    <t>0311062714</t>
  </si>
  <si>
    <t>VN00713877</t>
  </si>
  <si>
    <t>TAN DAI PHAT ELECTRONICS CO LTD</t>
  </si>
  <si>
    <t>THUSUONG5212@GMAIL.COM</t>
  </si>
  <si>
    <t>0312076678</t>
  </si>
  <si>
    <t>VN00713879</t>
  </si>
  <si>
    <t>ZHONG YU FURNITURE CO LTD</t>
  </si>
  <si>
    <t>zhongyu_vnliu@126.com</t>
  </si>
  <si>
    <t>3702391945</t>
  </si>
  <si>
    <t>VN00713881</t>
  </si>
  <si>
    <t>CHANG BAO VIETNAM CO LTD</t>
  </si>
  <si>
    <t>shipping2@vn-dingyuan.com</t>
  </si>
  <si>
    <t>3702389791</t>
  </si>
  <si>
    <t>VN00713883</t>
  </si>
  <si>
    <t>OHGITANI VIETNAM CO LTD</t>
  </si>
  <si>
    <t>huong@OHGITANI.com</t>
  </si>
  <si>
    <t>0311570394</t>
  </si>
  <si>
    <t>VN00713885</t>
  </si>
  <si>
    <t>UNI HOMEWARE INTERNATIONAL COMPANY</t>
  </si>
  <si>
    <t>new_vietnam_wendy@outlook.com</t>
  </si>
  <si>
    <t>VN00713887</t>
  </si>
  <si>
    <t>CONTINENTAL FERTILIZER IMPORT EXPOR</t>
  </si>
  <si>
    <t>continental22999@gmail.com</t>
  </si>
  <si>
    <t>0312909538</t>
  </si>
  <si>
    <t>VN00713889</t>
  </si>
  <si>
    <t>GOGISO COMPANY LIMITED</t>
  </si>
  <si>
    <t>63248659@qq.com</t>
  </si>
  <si>
    <t>0313964933</t>
  </si>
  <si>
    <t>VN00713891</t>
  </si>
  <si>
    <t>IPO TRADING AND SERVICE CO LTD</t>
  </si>
  <si>
    <t>ipologistics@hotmail.com</t>
  </si>
  <si>
    <t>0312629001</t>
  </si>
  <si>
    <t>VN00713893</t>
  </si>
  <si>
    <t>SUNNY TRADE COMPANY LTD.</t>
  </si>
  <si>
    <t>soumitra@sunnytrade.vn</t>
  </si>
  <si>
    <t>0310433194</t>
  </si>
  <si>
    <t>VN00713895</t>
  </si>
  <si>
    <t>TIEP PHAT CO., LTD</t>
  </si>
  <si>
    <t>Thuhang.purchasing@tiepphat.com</t>
  </si>
  <si>
    <t>1100555159</t>
  </si>
  <si>
    <t>VN00713899</t>
  </si>
  <si>
    <t>VINH PHAT LOI TRADING SERVICE COMPA</t>
  </si>
  <si>
    <t>tamhanhdl@gmail.com</t>
  </si>
  <si>
    <t>0312563350</t>
  </si>
  <si>
    <t>VN00713901</t>
  </si>
  <si>
    <t>TRADEHANSA VIETNAM OFFICE</t>
  </si>
  <si>
    <t>nhu@tradehansa.net</t>
  </si>
  <si>
    <t>0304672444</t>
  </si>
  <si>
    <t>VN00713903</t>
  </si>
  <si>
    <t>VIKING FOODS CO LTD</t>
  </si>
  <si>
    <t>SALE@VIKINGSAIGON.COM</t>
  </si>
  <si>
    <t>0310600222</t>
  </si>
  <si>
    <t>VN00713917</t>
  </si>
  <si>
    <t>THIEN LOC PHU TRADING SERVICE IMPOR</t>
  </si>
  <si>
    <t>vanhieutchq@gmail.com</t>
  </si>
  <si>
    <t>0310650181</t>
  </si>
  <si>
    <t>VN00713919</t>
  </si>
  <si>
    <t>VAN NGHIA INDUSTRY EQUIPMENT IMPORT</t>
  </si>
  <si>
    <t>xnkvannghia@gmail.com</t>
  </si>
  <si>
    <t>0306108441</t>
  </si>
  <si>
    <t>VN00713921</t>
  </si>
  <si>
    <t>PHUC TAM DUC JOINT STOCK COMPANY</t>
  </si>
  <si>
    <t>CTYPHUCTAMDUC@GMAIL.COM</t>
  </si>
  <si>
    <t>0313690785</t>
  </si>
  <si>
    <t>VN00713923</t>
  </si>
  <si>
    <t>AL NABOODAH INTERNALTIONAL VIET NAM</t>
  </si>
  <si>
    <t>tram.nguyen@alnaboodah.com</t>
  </si>
  <si>
    <t>0312080120</t>
  </si>
  <si>
    <t>VN00713927</t>
  </si>
  <si>
    <t>GOLDEN LOTUS LOGISTICS &amp; TRADING CO</t>
  </si>
  <si>
    <t>jerry@gll.com.vn</t>
  </si>
  <si>
    <t>0313426727</t>
  </si>
  <si>
    <t>VN00713931</t>
  </si>
  <si>
    <t>OPL LOGISTICS JOINT STOCK COMPANY</t>
  </si>
  <si>
    <t>0801095028</t>
  </si>
  <si>
    <t>VN00713933</t>
  </si>
  <si>
    <t>MAI LINH VN CO LTD</t>
  </si>
  <si>
    <t>0102387003</t>
  </si>
  <si>
    <t>VN00713935</t>
  </si>
  <si>
    <t>CRC VIETNAM CO LTD</t>
  </si>
  <si>
    <t>Tuyen.Thanh.Ho@vn.centralretail.com</t>
  </si>
  <si>
    <t>0312486794</t>
  </si>
  <si>
    <t>VN00713939</t>
  </si>
  <si>
    <t>TNHH SAN FA VN</t>
  </si>
  <si>
    <t>SHIPPING2@YUEFAWOODEN.COM</t>
  </si>
  <si>
    <t>3700788769</t>
  </si>
  <si>
    <t>VN00713943</t>
  </si>
  <si>
    <t>NGUYEN MINH TRADE-CONSULTANT&amp;ADVERT</t>
  </si>
  <si>
    <t>minh.qcnm@gmail.com</t>
  </si>
  <si>
    <t>0312449873</t>
  </si>
  <si>
    <t>VN00713945</t>
  </si>
  <si>
    <t>TUAN VO STEEL CO., LTD</t>
  </si>
  <si>
    <t>hieuhien.nguyenkhasteel@gmail.com</t>
  </si>
  <si>
    <t>VN00713947</t>
  </si>
  <si>
    <t>OPC PHARMACEUTICAL JOINT STOCK</t>
  </si>
  <si>
    <t>cuongopc@gmail.com</t>
  </si>
  <si>
    <t>0302560110</t>
  </si>
  <si>
    <t>VN00713949</t>
  </si>
  <si>
    <t>KMTC (VIETNAM) CO, LTD</t>
  </si>
  <si>
    <t>CS@KMTC.COM.VN</t>
  </si>
  <si>
    <t>0305666348</t>
  </si>
  <si>
    <t>VN00713951</t>
  </si>
  <si>
    <t>CHI NHANH CONG TY TNHH KHACH SAN KI</t>
  </si>
  <si>
    <t>SONHOA176@GMAIL.COM</t>
  </si>
  <si>
    <t>0306572290-001</t>
  </si>
  <si>
    <t>VN00713953</t>
  </si>
  <si>
    <t>VIET HOANG VAN CO.,LTD</t>
  </si>
  <si>
    <t>0309982753</t>
  </si>
  <si>
    <t>VN00713955</t>
  </si>
  <si>
    <t>TRUNG VIET PHU COMPANY LIMITED</t>
  </si>
  <si>
    <t>0312193205</t>
  </si>
  <si>
    <t>VN00713957</t>
  </si>
  <si>
    <t>THIET DINH IMPORT EXPORT COMPANY LI</t>
  </si>
  <si>
    <t>kimxuyenns@gmail.com</t>
  </si>
  <si>
    <t>0311297593</t>
  </si>
  <si>
    <t>VN00713959</t>
  </si>
  <si>
    <t>LONG CHANG IMP-EXP CO LTD</t>
  </si>
  <si>
    <t>phanbonlongchang@gmail.com</t>
  </si>
  <si>
    <t>0313891918</t>
  </si>
  <si>
    <t>VN00713963</t>
  </si>
  <si>
    <t>THANLOI TRADE IMPORT EXPORT JOINT S</t>
  </si>
  <si>
    <t>VN00713965</t>
  </si>
  <si>
    <t>ETOWA VIET NAM CO</t>
  </si>
  <si>
    <t>account2@vn.etowa.com</t>
  </si>
  <si>
    <t>0309418699</t>
  </si>
  <si>
    <t>VN00713969</t>
  </si>
  <si>
    <t>SAB DISTRIBUTION COMPANY LIMITED</t>
  </si>
  <si>
    <t>ngoc.thihongpham@vn.sabmiller.com</t>
  </si>
  <si>
    <t>3701689601</t>
  </si>
  <si>
    <t>VN00713971</t>
  </si>
  <si>
    <t>CONG TY CO PHAN ERIDAN</t>
  </si>
  <si>
    <t>hachu@pacificgiants.vn</t>
  </si>
  <si>
    <t>0106690522</t>
  </si>
  <si>
    <t>VN00713973</t>
  </si>
  <si>
    <t>KAIWAH COMPANY LIMITED</t>
  </si>
  <si>
    <t>victor@kaiwah.hk</t>
  </si>
  <si>
    <t>0313726671</t>
  </si>
  <si>
    <t>VN00713975</t>
  </si>
  <si>
    <t>TRUONG SON VOLUNTEER YOUTH CO LTD (</t>
  </si>
  <si>
    <t>tsghcmvn@gmail.com</t>
  </si>
  <si>
    <t>0835155087</t>
  </si>
  <si>
    <t>VN00713977</t>
  </si>
  <si>
    <t>THIEN VUONG FOODS JOINT STOCK COMPA</t>
  </si>
  <si>
    <t>VN00713979</t>
  </si>
  <si>
    <t>httn44@gmail.com</t>
  </si>
  <si>
    <t>VN00713981</t>
  </si>
  <si>
    <t>SAO VIET SAI GON COMPANY LIMITED</t>
  </si>
  <si>
    <t>0311909912</t>
  </si>
  <si>
    <t>VN00713985</t>
  </si>
  <si>
    <t>HUNG THINH INVESTMENT CONSTRUCTION</t>
  </si>
  <si>
    <t>huongnhat22446688@gmail.com</t>
  </si>
  <si>
    <t>0105517620</t>
  </si>
  <si>
    <t>VN00713987</t>
  </si>
  <si>
    <t>SEAHORSE SHIPPING CORPORATION BRANC</t>
  </si>
  <si>
    <t>jenne@seahorse-shipping.com</t>
  </si>
  <si>
    <t>0310643138-001</t>
  </si>
  <si>
    <t>VN00713989</t>
  </si>
  <si>
    <t>WINDY CO LTD</t>
  </si>
  <si>
    <t>myle93ktdn@gmail.com</t>
  </si>
  <si>
    <t>0312335192</t>
  </si>
  <si>
    <t>VN00713991</t>
  </si>
  <si>
    <t>VINAMAX SERVICE AND TRADING PRODUCT</t>
  </si>
  <si>
    <t>vinamax.htv@gmail.com</t>
  </si>
  <si>
    <t>0313929255</t>
  </si>
  <si>
    <t>VN00713993</t>
  </si>
  <si>
    <t>TAN PHAT LONG ENGINEERING</t>
  </si>
  <si>
    <t>huyen.nd@tanphatlong.com.vn</t>
  </si>
  <si>
    <t>0309129640</t>
  </si>
  <si>
    <t>VN00714003</t>
  </si>
  <si>
    <t>DUC NGUYEN IMPORT EXPORT</t>
  </si>
  <si>
    <t>0201260209</t>
  </si>
  <si>
    <t>VN00714005</t>
  </si>
  <si>
    <t>MINH KHANG SHIPPING CO.,LTD</t>
  </si>
  <si>
    <t>oprs@mkshipping.vn</t>
  </si>
  <si>
    <t>VN00714007</t>
  </si>
  <si>
    <t>THUAN LONG PHAT TRADING CO., LTD</t>
  </si>
  <si>
    <t>vananptva@gmail.com</t>
  </si>
  <si>
    <t>1101824774</t>
  </si>
  <si>
    <t>VN00714011</t>
  </si>
  <si>
    <t>TOAN PHAT THINH TRANDING CO LTD</t>
  </si>
  <si>
    <t>3603315421</t>
  </si>
  <si>
    <t>VN00714013</t>
  </si>
  <si>
    <t>NEW TRADE POLYURETHANE VIETNAM</t>
  </si>
  <si>
    <t>TRACY.NEWTRADE@GMAIL.COM</t>
  </si>
  <si>
    <t>0313686965</t>
  </si>
  <si>
    <t>VN00714021</t>
  </si>
  <si>
    <t>VN00714023</t>
  </si>
  <si>
    <t>THAI BINH AGRICULTURAL JOIN STOCK C</t>
  </si>
  <si>
    <t>thaibinhcashew@gmail.com</t>
  </si>
  <si>
    <t>0313133738</t>
  </si>
  <si>
    <t>VN00714025</t>
  </si>
  <si>
    <t>CONG TY CO PHAN CHONG THAM DONG DUO</t>
  </si>
  <si>
    <t>tina.dongduongwp@gmail.com</t>
  </si>
  <si>
    <t>VN00714027</t>
  </si>
  <si>
    <t>THIEN SON NATURAL GRANITE AND MARBL</t>
  </si>
  <si>
    <t>IM@THIENSONSTONE.VN</t>
  </si>
  <si>
    <t>0101320156</t>
  </si>
  <si>
    <t>VN00714029</t>
  </si>
  <si>
    <t>HUNG PHAT PRODUCTION TRADING MECHAN</t>
  </si>
  <si>
    <t>nguyendung2640@gmail.com</t>
  </si>
  <si>
    <t>1101815307</t>
  </si>
  <si>
    <t>VN00714033</t>
  </si>
  <si>
    <t>PACIFIC OCEAN TRANSPORT LOGISTIC CO</t>
  </si>
  <si>
    <t>VN00714037</t>
  </si>
  <si>
    <t>CONG TY TNHH XNK CANH DONG VIET</t>
  </si>
  <si>
    <t>LIENHE@THITRUONGSI.COM</t>
  </si>
  <si>
    <t>0312814491</t>
  </si>
  <si>
    <t>VN00714039</t>
  </si>
  <si>
    <t>CANG QUOC TE LONG AN</t>
  </si>
  <si>
    <t>LIENNGUYEN@LONGANPORT.COM</t>
  </si>
  <si>
    <t>VN00714041</t>
  </si>
  <si>
    <t>KAN VIETNAM COPMANY LIMITED</t>
  </si>
  <si>
    <t>info@kanvietnam.com</t>
  </si>
  <si>
    <t>0311982493</t>
  </si>
  <si>
    <t>VN00714047</t>
  </si>
  <si>
    <t>FREETREND INDUSTRIAL (VIETNAM)</t>
  </si>
  <si>
    <t>VN00714049</t>
  </si>
  <si>
    <t>PHONG SAC DUC HOA ONE MEMBER CO LTD</t>
  </si>
  <si>
    <t>sengcai6188@163.com</t>
  </si>
  <si>
    <t>1101722162</t>
  </si>
  <si>
    <t>VN00714051</t>
  </si>
  <si>
    <t>BFI IMPORT AND EXPORT COMPANY LTD</t>
  </si>
  <si>
    <t>bfilmt@gmail.com</t>
  </si>
  <si>
    <t>0107481881</t>
  </si>
  <si>
    <t>VN00714053</t>
  </si>
  <si>
    <t>HOAN PHU TRADING-PRODUCTION CO,LTD</t>
  </si>
  <si>
    <t>hoanphutex@gmail.com</t>
  </si>
  <si>
    <t>0303544859</t>
  </si>
  <si>
    <t>VN00714055</t>
  </si>
  <si>
    <t>HOANG BAO MINH TRADING EXPORT IMPOR</t>
  </si>
  <si>
    <t>hoangbaominhsaigon@gmail.com</t>
  </si>
  <si>
    <t>0313741327</t>
  </si>
  <si>
    <t>VN00714057</t>
  </si>
  <si>
    <t>VINA TAK CO.,LTD</t>
  </si>
  <si>
    <t>thuytrinh@vinatak.com.vn</t>
  </si>
  <si>
    <t>3602703358</t>
  </si>
  <si>
    <t>VN00714059</t>
  </si>
  <si>
    <t>NANYO IMPORT EXPORT SERVICE TRADING</t>
  </si>
  <si>
    <t>CHUONGPHAMN95@GMAIL.COM</t>
  </si>
  <si>
    <t>0313058872</t>
  </si>
  <si>
    <t>VN00714061</t>
  </si>
  <si>
    <t>PREMIER CONTAINER LINE</t>
  </si>
  <si>
    <t>general@premiercontainerlines.com</t>
  </si>
  <si>
    <t>0314471955</t>
  </si>
  <si>
    <t>VN00714063</t>
  </si>
  <si>
    <t>VT TECHNOLOGY CO.,LTD</t>
  </si>
  <si>
    <t>kimthuongnguyen2010@gmail.com</t>
  </si>
  <si>
    <t>0312042781</t>
  </si>
  <si>
    <t>VN00714065</t>
  </si>
  <si>
    <t>GIAI SAM CO., LTD</t>
  </si>
  <si>
    <t>shipping2@vn-giaisam1.com</t>
  </si>
  <si>
    <t>VN00714067</t>
  </si>
  <si>
    <t>DML VIETNAM COMPANY LIMITED</t>
  </si>
  <si>
    <t>binhphandml@gmail.com</t>
  </si>
  <si>
    <t>0310948242</t>
  </si>
  <si>
    <t>VN00714077</t>
  </si>
  <si>
    <t>ANH KHOA GIA LAI MINERAL</t>
  </si>
  <si>
    <t>vietnamstonequary@gmail.com</t>
  </si>
  <si>
    <t>5900691422</t>
  </si>
  <si>
    <t>VN00714079</t>
  </si>
  <si>
    <t>KING LOGISTICS CO,LTD</t>
  </si>
  <si>
    <t>adamdung@kinglogictics.vn</t>
  </si>
  <si>
    <t>0313253785</t>
  </si>
  <si>
    <t>VN00714083</t>
  </si>
  <si>
    <t>BAO QUYEN CO, LTD</t>
  </si>
  <si>
    <t>3603284244</t>
  </si>
  <si>
    <t>VN00714097</t>
  </si>
  <si>
    <t>MEDITECH</t>
  </si>
  <si>
    <t>0311536234</t>
  </si>
  <si>
    <t>VN00714099</t>
  </si>
  <si>
    <t>MANAVI CO.,LTD</t>
  </si>
  <si>
    <t>Info@mannaexim.com</t>
  </si>
  <si>
    <t>0313185006</t>
  </si>
  <si>
    <t>VN00714137</t>
  </si>
  <si>
    <t>DAI VIET TRADING AND TECHNICAL SERV</t>
  </si>
  <si>
    <t>TINA.DTN@GMAIL.COM</t>
  </si>
  <si>
    <t>0400418183</t>
  </si>
  <si>
    <t>VN00714141</t>
  </si>
  <si>
    <t>SUCCESS IMPORT EXPORT JOINT STOCK C</t>
  </si>
  <si>
    <t>lyna@sc-imex.com</t>
  </si>
  <si>
    <t>VN00714143</t>
  </si>
  <si>
    <t>BIEN DONG DUONG 68 CO LTD</t>
  </si>
  <si>
    <t>vutoanvn@yahoo.com</t>
  </si>
  <si>
    <t>2300884579</t>
  </si>
  <si>
    <t>VN00714147</t>
  </si>
  <si>
    <t>CONG TY TNHH MOT THANH VIEN VINH HA</t>
  </si>
  <si>
    <t>nguyendung211.na@gmail.com</t>
  </si>
  <si>
    <t>3702423844</t>
  </si>
  <si>
    <t>VN00714149</t>
  </si>
  <si>
    <t>GIA HUY CHEMICAL IMPORT EXPORT</t>
  </si>
  <si>
    <t>xuan1603@yahoo.com</t>
  </si>
  <si>
    <t>0313442461</t>
  </si>
  <si>
    <t>VN00714151</t>
  </si>
  <si>
    <t>TUNG HO STEEL VIETNAM CORP LTD</t>
  </si>
  <si>
    <t>m030@tunghosteel.com</t>
  </si>
  <si>
    <t>VN00714155</t>
  </si>
  <si>
    <t>TRANS-PACIFIC JOURNEY JSC</t>
  </si>
  <si>
    <t>cs1.hcm.vn@t-pj.vn</t>
  </si>
  <si>
    <t>0313996484</t>
  </si>
  <si>
    <t>VN00714157</t>
  </si>
  <si>
    <t>VINA TAK CO LTD</t>
  </si>
  <si>
    <t>VN00714159</t>
  </si>
  <si>
    <t>GIA LINH LOGISTIC SERVICE CO LTD</t>
  </si>
  <si>
    <t>Ella@glevietnam.com.vn</t>
  </si>
  <si>
    <t>VN00714161</t>
  </si>
  <si>
    <t>GES FOODS COMPANY LIMITED</t>
  </si>
  <si>
    <t>gesfoodcompany@gmail.com</t>
  </si>
  <si>
    <t>0313792120</t>
  </si>
  <si>
    <t>VN00714163</t>
  </si>
  <si>
    <t>DINH DUC MINH ONE MEMBER CO LTD</t>
  </si>
  <si>
    <t>huongly0601@gmail.com</t>
  </si>
  <si>
    <t>3702355094</t>
  </si>
  <si>
    <t>VN00714167</t>
  </si>
  <si>
    <t>PEPPERL FUCHS (VIETNAM) CO LTD</t>
  </si>
  <si>
    <t>tbtnguyen@vn.pepperl-fuchs.com</t>
  </si>
  <si>
    <t>0305338192</t>
  </si>
  <si>
    <t>VN00714169</t>
  </si>
  <si>
    <t>CONG TY TNHH XNK KIM HUNG</t>
  </si>
  <si>
    <t>boilinh@tamlapthanh.com</t>
  </si>
  <si>
    <t>0313508828</t>
  </si>
  <si>
    <t>VN00714171</t>
  </si>
  <si>
    <t>HOANG PHU THINH IMPORT AND EXPORT J</t>
  </si>
  <si>
    <t>hoangphuthinhjsc@gmail.com</t>
  </si>
  <si>
    <t>5701697081</t>
  </si>
  <si>
    <t>VN00714173</t>
  </si>
  <si>
    <t>VN00714175</t>
  </si>
  <si>
    <t>BYSA COLD DRINK AND FOOD COMPANY LT</t>
  </si>
  <si>
    <t>daohiendao@pysa.com.vn</t>
  </si>
  <si>
    <t>VN00714179</t>
  </si>
  <si>
    <t>KHAI PHONG SAI GON IMPORT EXPORT CO</t>
  </si>
  <si>
    <t>lanhathanh@gmail.com</t>
  </si>
  <si>
    <t>0313694469</t>
  </si>
  <si>
    <t>VN00714181</t>
  </si>
  <si>
    <t>LIEN THANH PHAT CO LTD</t>
  </si>
  <si>
    <t>lienthanhphat@vnn.vn</t>
  </si>
  <si>
    <t>VN00714191</t>
  </si>
  <si>
    <t>TRANS-PACIFIC PARTNERS</t>
  </si>
  <si>
    <t>trust1md@gmail.com</t>
  </si>
  <si>
    <t>0313819686</t>
  </si>
  <si>
    <t>VN00714193</t>
  </si>
  <si>
    <t>SONG MINH QUANG COMPANY LIMITED</t>
  </si>
  <si>
    <t>0313734175</t>
  </si>
  <si>
    <t>VN00714195</t>
  </si>
  <si>
    <t>D.B. GROUP VIET NAM CO LTD</t>
  </si>
  <si>
    <t>ROSAHONG40@GMAIL.COM</t>
  </si>
  <si>
    <t>0313898046</t>
  </si>
  <si>
    <t>VN00714197</t>
  </si>
  <si>
    <t>HOAN VU V.N CO., LTD</t>
  </si>
  <si>
    <t>QUANG.HOANVU@YAHOO.COM</t>
  </si>
  <si>
    <t>VN00714199</t>
  </si>
  <si>
    <t>PHUOC NGUYEN INDUSTRIAL SUPPORT JSC</t>
  </si>
  <si>
    <t>nguyen_minhthuy233@yahoo.com</t>
  </si>
  <si>
    <t>0313627871</t>
  </si>
  <si>
    <t>VN00714201</t>
  </si>
  <si>
    <t>BAO HAN PRODUCTION TRADING SERVICES</t>
  </si>
  <si>
    <t>hoangngoc@lclglass.com</t>
  </si>
  <si>
    <t>0313959563</t>
  </si>
  <si>
    <t>VN00714203</t>
  </si>
  <si>
    <t>AN NHU COMPANY LTD</t>
  </si>
  <si>
    <t>0102056668</t>
  </si>
  <si>
    <t>VN00714205</t>
  </si>
  <si>
    <t>C.Q.S PRECISION DIE CASTING INCORPO</t>
  </si>
  <si>
    <t>im.export@cqs-tech.com.tw</t>
  </si>
  <si>
    <t>3600796942</t>
  </si>
  <si>
    <t>VN00714209</t>
  </si>
  <si>
    <t>A&amp;L CARGO SERVICE JSC HCM</t>
  </si>
  <si>
    <t>oversea-hcm@al-cargo.com</t>
  </si>
  <si>
    <t>0313614199</t>
  </si>
  <si>
    <t>VN00714211</t>
  </si>
  <si>
    <t>H.T.G TRADING AND TECHNOLOGYJSC</t>
  </si>
  <si>
    <t>VN00714213</t>
  </si>
  <si>
    <t>BRANCH OF VAN XUAN JOINT STOCK COMP</t>
  </si>
  <si>
    <t>vaxcohcm@gmail.com</t>
  </si>
  <si>
    <t>0200431892-001</t>
  </si>
  <si>
    <t>VN00714215</t>
  </si>
  <si>
    <t>G&amp;G FASHION (VIETNAM) CO LTD</t>
  </si>
  <si>
    <t>shipping.im02@ggfvn.com</t>
  </si>
  <si>
    <t>3603328290</t>
  </si>
  <si>
    <t>VN00714217</t>
  </si>
  <si>
    <t>E LAND VIETNAM CORP</t>
  </si>
  <si>
    <t>hanhxnk@elandvn.com</t>
  </si>
  <si>
    <t>0300808912</t>
  </si>
  <si>
    <t>VN00714219</t>
  </si>
  <si>
    <t>NONG NGU CO ANH DUONG IMP EXP</t>
  </si>
  <si>
    <t>0312551436</t>
  </si>
  <si>
    <t>VN00714221</t>
  </si>
  <si>
    <t>YNG SHUN VIET NAM INC</t>
  </si>
  <si>
    <t>huynhthicamgiang90@gmail.com</t>
  </si>
  <si>
    <t>3600662804</t>
  </si>
  <si>
    <t>VN00714223</t>
  </si>
  <si>
    <t>TIEN TIEN GARMENT JOINT STOCK COMPA</t>
  </si>
  <si>
    <t>nguyenhoang@tientien.com.vn</t>
  </si>
  <si>
    <t>1200100067</t>
  </si>
  <si>
    <t>VN00714225</t>
  </si>
  <si>
    <t>PHU THINH STEEL IMPORT EXPORT TRADI</t>
  </si>
  <si>
    <t>0313641611</t>
  </si>
  <si>
    <t>VN00714227</t>
  </si>
  <si>
    <t>MISON TRANS</t>
  </si>
  <si>
    <t>LP@MISONTRANS.COM</t>
  </si>
  <si>
    <t>0312565358</t>
  </si>
  <si>
    <t>VN00714233</t>
  </si>
  <si>
    <t>VAREN VN ONE MEMBER CO LTD</t>
  </si>
  <si>
    <t>0312484388</t>
  </si>
  <si>
    <t>VN00714237</t>
  </si>
  <si>
    <t>BAO QUYEN CO., LTD</t>
  </si>
  <si>
    <t>hien.ie.glj@gmail.com</t>
  </si>
  <si>
    <t>VN00714241</t>
  </si>
  <si>
    <t>SHIMMER JSC</t>
  </si>
  <si>
    <t>nga.tran@shimmer.com.vn</t>
  </si>
  <si>
    <t>1101798059</t>
  </si>
  <si>
    <t>VN00714243</t>
  </si>
  <si>
    <t>CONG TY TNHH MTV SAN XUAT KIM MINH</t>
  </si>
  <si>
    <t>lanlam.acc@gmail.com</t>
  </si>
  <si>
    <t>0313193952</t>
  </si>
  <si>
    <t>VN00714245</t>
  </si>
  <si>
    <t>PAX GLOBAL CO, LTD</t>
  </si>
  <si>
    <t>HIENPAX@GMAIL.COM</t>
  </si>
  <si>
    <t>VN00714247</t>
  </si>
  <si>
    <t>LOGISTICS H-A TRADING CO LTD</t>
  </si>
  <si>
    <t>tuananhsadaco@yahoo.com.vn</t>
  </si>
  <si>
    <t>0312931533</t>
  </si>
  <si>
    <t>VN00714251</t>
  </si>
  <si>
    <t>INDOCHINE FOAMTECH CO., LTD</t>
  </si>
  <si>
    <t>3702367903</t>
  </si>
  <si>
    <t>VN00714257</t>
  </si>
  <si>
    <t>outbound@hadatrans.com.vn</t>
  </si>
  <si>
    <t>VN00714259</t>
  </si>
  <si>
    <t>NHA NAP LAM COMPANY LIMITED</t>
  </si>
  <si>
    <t>hoamuaha1234@gmail.com</t>
  </si>
  <si>
    <t>0313453008</t>
  </si>
  <si>
    <t>VN00714267</t>
  </si>
  <si>
    <t>KING UI CO LTD</t>
  </si>
  <si>
    <t>tram.vilaconic@gmail.com</t>
  </si>
  <si>
    <t>0313766378</t>
  </si>
  <si>
    <t>VN00714271</t>
  </si>
  <si>
    <t>MIPEC JSC</t>
  </si>
  <si>
    <t>phamvandzung@fpt.vn</t>
  </si>
  <si>
    <t>0203003759</t>
  </si>
  <si>
    <t>VN00714273</t>
  </si>
  <si>
    <t>OANG CAU TRADE JOINT STOCK COMPANY</t>
  </si>
  <si>
    <t>TAMHUNGMC@GMAIL.COM</t>
  </si>
  <si>
    <t>VN00714275</t>
  </si>
  <si>
    <t>VIETNAM AGRICULTURE BIOLOGGICAL COM</t>
  </si>
  <si>
    <t>0313043763</t>
  </si>
  <si>
    <t>VN00714277</t>
  </si>
  <si>
    <t>HIROYUKI VIETNAM CO LTD</t>
  </si>
  <si>
    <t>account@HIROYUKI-vietnam.com</t>
  </si>
  <si>
    <t>0313897839</t>
  </si>
  <si>
    <t>VN00714281</t>
  </si>
  <si>
    <t>CONG TY TNHH CHE BIEN THUC PHAM BAN</t>
  </si>
  <si>
    <t>hungdinhngoc@gmail.com</t>
  </si>
  <si>
    <t>2200270663</t>
  </si>
  <si>
    <t>VN00714283</t>
  </si>
  <si>
    <t>LOGISTICS NHU Y CO, LTD</t>
  </si>
  <si>
    <t>liuzhuran@gmail.com</t>
  </si>
  <si>
    <t>0313202332</t>
  </si>
  <si>
    <t>VN00714285</t>
  </si>
  <si>
    <t>AN VIET PHAT GENERAL TRD &amp; SVC CO L</t>
  </si>
  <si>
    <t>anvietphatcoltd@gmail.com</t>
  </si>
  <si>
    <t>4101471281</t>
  </si>
  <si>
    <t>VN00714287</t>
  </si>
  <si>
    <t>VINH THAI IMP-EXP TRADING CO LTD</t>
  </si>
  <si>
    <t>CTYVINHTHAI@GMAIL.COM</t>
  </si>
  <si>
    <t>0312282751</t>
  </si>
  <si>
    <t>VN00714289</t>
  </si>
  <si>
    <t>NONG NGU CO NHAT AN CO LTD</t>
  </si>
  <si>
    <t>menanan2801@gmail.com</t>
  </si>
  <si>
    <t>1101813067</t>
  </si>
  <si>
    <t>VN00714291</t>
  </si>
  <si>
    <t>UK PLANET VIETNAM LIMITED</t>
  </si>
  <si>
    <t>Info@ukplanet.vn</t>
  </si>
  <si>
    <t>0107531363</t>
  </si>
  <si>
    <t>VN00714293</t>
  </si>
  <si>
    <t>TTT LOGISTICS COMPANY LTD</t>
  </si>
  <si>
    <t>chungtu.logistics@gmail.com</t>
  </si>
  <si>
    <t>0313838128</t>
  </si>
  <si>
    <t>VN00714299</t>
  </si>
  <si>
    <t>CTYVIETTHANHDX@GMAIL.COM</t>
  </si>
  <si>
    <t>0302692050</t>
  </si>
  <si>
    <t>VN00714301</t>
  </si>
  <si>
    <t>HBT LOGISTICS</t>
  </si>
  <si>
    <t>cs1@hbtlogistics.com</t>
  </si>
  <si>
    <t>0313543639</t>
  </si>
  <si>
    <t>VN00714307</t>
  </si>
  <si>
    <t>QUANG THANH STAINLESS STEELCOMPANY</t>
  </si>
  <si>
    <t>quangthanh.company@yahoo.com</t>
  </si>
  <si>
    <t>0312592601</t>
  </si>
  <si>
    <t>VN00714309</t>
  </si>
  <si>
    <t>LONG HUA VIETNAM COMPANY LIMITED</t>
  </si>
  <si>
    <t>3702476853</t>
  </si>
  <si>
    <t>VN00714311</t>
  </si>
  <si>
    <t>KHANH HOA PHARMACEUTICAL JOINT STOC</t>
  </si>
  <si>
    <t>duockh.kdxnk@gmail.com</t>
  </si>
  <si>
    <t>4200562765</t>
  </si>
  <si>
    <t>VN00714313</t>
  </si>
  <si>
    <t>TOPTRANS LOGISTICS CO LTD</t>
  </si>
  <si>
    <t>marketing1-vn@zjtoptrans.com</t>
  </si>
  <si>
    <t>0314838145</t>
  </si>
  <si>
    <t>VN00714315</t>
  </si>
  <si>
    <t>QUYNH THIEN PHAT IMPORT EXPORT CO,</t>
  </si>
  <si>
    <t>0313849715</t>
  </si>
  <si>
    <t>VN00714317</t>
  </si>
  <si>
    <t>TIEN HUNG CO, LTD</t>
  </si>
  <si>
    <t>VN00714321</t>
  </si>
  <si>
    <t>VN00714323</t>
  </si>
  <si>
    <t>ONE KSK PETROLEUM CO.,LTD</t>
  </si>
  <si>
    <t>sangq@corteco.com.vn</t>
  </si>
  <si>
    <t>0313585854</t>
  </si>
  <si>
    <t>VN00714325</t>
  </si>
  <si>
    <t>STONE DTC CO LTD</t>
  </si>
  <si>
    <t>STONESDTC@GMAIL.COM</t>
  </si>
  <si>
    <t>4200691111</t>
  </si>
  <si>
    <t>VN00714327</t>
  </si>
  <si>
    <t>VIC INTERNATIONAL CONTAINER TRANSPO</t>
  </si>
  <si>
    <t>docs.hoa@atpfreight.vn</t>
  </si>
  <si>
    <t>0201057969</t>
  </si>
  <si>
    <t>VN00714329</t>
  </si>
  <si>
    <t>VINA TAWANA CONTAINER CO., LTD</t>
  </si>
  <si>
    <t>tuyenvt1983@gmail.com</t>
  </si>
  <si>
    <t>VN00714331</t>
  </si>
  <si>
    <t>THANH NHON CORPORATION</t>
  </si>
  <si>
    <t>huyenlinh.nguyen@thanhnhon.com</t>
  </si>
  <si>
    <t>VN00714335</t>
  </si>
  <si>
    <t>VINA BOX LUXURY PACKAGING CO LTD</t>
  </si>
  <si>
    <t>VINABOXVN@GMAIL.COM</t>
  </si>
  <si>
    <t>0311756504</t>
  </si>
  <si>
    <t>VN00714337</t>
  </si>
  <si>
    <t>HOA THANH EQUIPMENT MACHINERY IMPOR</t>
  </si>
  <si>
    <t>thietbihoathanh2003@gmail.com</t>
  </si>
  <si>
    <t>0101431080</t>
  </si>
  <si>
    <t>VN00714343</t>
  </si>
  <si>
    <t>VIETSUN TRADING IMPORT EXPORT ONE M</t>
  </si>
  <si>
    <t>3702444523</t>
  </si>
  <si>
    <t>VN00714345</t>
  </si>
  <si>
    <t>FMS VN</t>
  </si>
  <si>
    <t>quy.bui@fms-logistics.com</t>
  </si>
  <si>
    <t>VN00714359</t>
  </si>
  <si>
    <t>KIM SON INTERNATIONAL INVESTMENT TR</t>
  </si>
  <si>
    <t>tran.tran@thienhy.com.vn</t>
  </si>
  <si>
    <t>0310741914</t>
  </si>
  <si>
    <t>VN00714361</t>
  </si>
  <si>
    <t>MINH LONG PLASTIC IMPORT EXPORT CO</t>
  </si>
  <si>
    <t>minhhan68@gmail.com</t>
  </si>
  <si>
    <t>1101820201</t>
  </si>
  <si>
    <t>VN00714363</t>
  </si>
  <si>
    <t>A BA CHEMICAL CO LTD</t>
  </si>
  <si>
    <t>huy.tran@abachem.vn</t>
  </si>
  <si>
    <t>0313729520</t>
  </si>
  <si>
    <t>VN00714365</t>
  </si>
  <si>
    <t>ANH DUONG</t>
  </si>
  <si>
    <t>vantaianhduong97@gmail.com</t>
  </si>
  <si>
    <t>0306177484</t>
  </si>
  <si>
    <t>VN00714367</t>
  </si>
  <si>
    <t>VINA ARON CO.,LTD</t>
  </si>
  <si>
    <t>huyen.vinakyungseung@gmail.com</t>
  </si>
  <si>
    <t>2600904829</t>
  </si>
  <si>
    <t>VN00714379</t>
  </si>
  <si>
    <t>KIEN PHAT I E CO LTD</t>
  </si>
  <si>
    <t>quachngochue4168@yahoo.com</t>
  </si>
  <si>
    <t>3901201701</t>
  </si>
  <si>
    <t>VN00714381</t>
  </si>
  <si>
    <t>IPC INTERNATIONAL TRADING COMMODITI</t>
  </si>
  <si>
    <t>phuc.ipchp@gmail.com</t>
  </si>
  <si>
    <t>0102055583</t>
  </si>
  <si>
    <t>VN00714383</t>
  </si>
  <si>
    <t>BRANCH OF SG SAGAWA VIET NAM CO., L</t>
  </si>
  <si>
    <t>minh_phuong001@sgh-global.com</t>
  </si>
  <si>
    <t>0313166148002</t>
  </si>
  <si>
    <t>VN00714387</t>
  </si>
  <si>
    <t>HUNG PHU FERTILIZER COMPANY LIMITED</t>
  </si>
  <si>
    <t>tmgthungphu@gmail.com</t>
  </si>
  <si>
    <t>0312600362</t>
  </si>
  <si>
    <t>VN00714389</t>
  </si>
  <si>
    <t>NAM THINH PHAT METAL COMPANY LIMITE</t>
  </si>
  <si>
    <t>nguyenbatuan1983@yahoo.com</t>
  </si>
  <si>
    <t>0310445400</t>
  </si>
  <si>
    <t>VN00714391</t>
  </si>
  <si>
    <t>CONG TY TNHH MTV MAY NONG NGHIEP</t>
  </si>
  <si>
    <t>ngochua.com@gmail.com</t>
  </si>
  <si>
    <t>6400335107</t>
  </si>
  <si>
    <t>VN00714393</t>
  </si>
  <si>
    <t>DUY KHOI CO</t>
  </si>
  <si>
    <t>martha@duykhoiltd.vn</t>
  </si>
  <si>
    <t>0314874947</t>
  </si>
  <si>
    <t>VN00714397</t>
  </si>
  <si>
    <t>HAID FEED COMPANY LIMITED</t>
  </si>
  <si>
    <t>info.haidfeed@gmail.com</t>
  </si>
  <si>
    <t>3603304564</t>
  </si>
  <si>
    <t>VN00714399</t>
  </si>
  <si>
    <t>fumikocovn@gmail.com</t>
  </si>
  <si>
    <t>VN00714419</t>
  </si>
  <si>
    <t>imp.exp79@gmail.com</t>
  </si>
  <si>
    <t>VN00714423</t>
  </si>
  <si>
    <t>NEAD TECHNOLOGY APPLICATION AND DEV</t>
  </si>
  <si>
    <t>VN00714425</t>
  </si>
  <si>
    <t>TRAN NHI FOOD</t>
  </si>
  <si>
    <t>XK@TRANNHI.COM</t>
  </si>
  <si>
    <t>VN00714427</t>
  </si>
  <si>
    <t>CONG TY TNHH MIN WIE VIET NAM</t>
  </si>
  <si>
    <t>VNXIAODINGFENG198@163.COM</t>
  </si>
  <si>
    <t>1300409363</t>
  </si>
  <si>
    <t>VN00714429</t>
  </si>
  <si>
    <t>HUYEN LINH PRIVATE ENTERPRISE</t>
  </si>
  <si>
    <t>manojsolankidxb@gmail.com</t>
  </si>
  <si>
    <t>VN00714431</t>
  </si>
  <si>
    <t>PENTAGON FREIGHT SERVICES (VIETNAM)</t>
  </si>
  <si>
    <t>customerservice@pentagon.com.vn</t>
  </si>
  <si>
    <t>0313779842</t>
  </si>
  <si>
    <t>VN00714433</t>
  </si>
  <si>
    <t>DANG TAN LOC IMPORT EXPORT TRADING</t>
  </si>
  <si>
    <t>0313936541</t>
  </si>
  <si>
    <t>VN00714437</t>
  </si>
  <si>
    <t>POWER TECHNICAL SOLUTION JSC</t>
  </si>
  <si>
    <t>truonglethanh84@gmail.com</t>
  </si>
  <si>
    <t>0103857371</t>
  </si>
  <si>
    <t>VN00714439</t>
  </si>
  <si>
    <t>CONG TY TNHH TM DV DAU NHO</t>
  </si>
  <si>
    <t>daunhottoancau@gmail.com</t>
  </si>
  <si>
    <t>0313455100</t>
  </si>
  <si>
    <t>VN00714441</t>
  </si>
  <si>
    <t>THE BRANCH OF BEHN MEYER VIETNAM CO</t>
  </si>
  <si>
    <t>nguyenthutrang@behnmeyer.com.vn</t>
  </si>
  <si>
    <t>3700720496002</t>
  </si>
  <si>
    <t>VN00714445</t>
  </si>
  <si>
    <t>VC VINH CUONG SERVICE PRODUCTION TR</t>
  </si>
  <si>
    <t>vinhcuongvanphong@vcvinhcuong.com</t>
  </si>
  <si>
    <t>0303221600</t>
  </si>
  <si>
    <t>VN00714449</t>
  </si>
  <si>
    <t>KSP SERVICE AND TRADING COMPANY LIM</t>
  </si>
  <si>
    <t>congtykspketoan@gmail.com</t>
  </si>
  <si>
    <t>0312018958</t>
  </si>
  <si>
    <t>VN00714451</t>
  </si>
  <si>
    <t>HOANG THANH CHUNG CO LTD</t>
  </si>
  <si>
    <t>chinhvt09@gmail.com</t>
  </si>
  <si>
    <t>3501848639</t>
  </si>
  <si>
    <t>VN00714455</t>
  </si>
  <si>
    <t>CHESTER</t>
  </si>
  <si>
    <t>0313792917</t>
  </si>
  <si>
    <t>VN00714457</t>
  </si>
  <si>
    <t>SAOVANGSAIGON CO LTD</t>
  </si>
  <si>
    <t>phanloc1977@gmail.com</t>
  </si>
  <si>
    <t>0312377731</t>
  </si>
  <si>
    <t>VN00714459</t>
  </si>
  <si>
    <t>HUU NGHI AUTOMATION COMPANY LIMITED</t>
  </si>
  <si>
    <t>phamhanh1082@yahoo.com</t>
  </si>
  <si>
    <t>VN00714463</t>
  </si>
  <si>
    <t>KARNREY CO LTD</t>
  </si>
  <si>
    <t>VN00714479</t>
  </si>
  <si>
    <t>TAN KY LOGISTIC COMPANY</t>
  </si>
  <si>
    <t>tankyhaiphong@gmail.com</t>
  </si>
  <si>
    <t>0201633235</t>
  </si>
  <si>
    <t>VN00714481</t>
  </si>
  <si>
    <t>INNOVGREEN THANH HOA CO LTD</t>
  </si>
  <si>
    <t>HOANGTHIHAO@INNOVGREEN.VN</t>
  </si>
  <si>
    <t>2800857164</t>
  </si>
  <si>
    <t>VN00714483</t>
  </si>
  <si>
    <t>CONG TY TNHH GIAY BAO BI THANH PHON</t>
  </si>
  <si>
    <t>VN00714485</t>
  </si>
  <si>
    <t>TRUNG HUNG LUXURY VIETNAM COMPANY L</t>
  </si>
  <si>
    <t>thluxurystone@gmail.com</t>
  </si>
  <si>
    <t>0107372297</t>
  </si>
  <si>
    <t>VN00714487</t>
  </si>
  <si>
    <t>CONG TY TNHH MOT THANH VIEN THUONG</t>
  </si>
  <si>
    <t>jennyzheng22@gmail.com</t>
  </si>
  <si>
    <t>5701704733</t>
  </si>
  <si>
    <t>VN00714495</t>
  </si>
  <si>
    <t>THUAN PHUC PRODUCTION AND TRADING J</t>
  </si>
  <si>
    <t>thuanphucco.ltd@gmail.com</t>
  </si>
  <si>
    <t>0107064239</t>
  </si>
  <si>
    <t>VN00714497</t>
  </si>
  <si>
    <t>EMPIRE GROUP CO LTD</t>
  </si>
  <si>
    <t>VN00714501</t>
  </si>
  <si>
    <t>SHIHLIN ELECTRIC ENGINEERING EQUIPM</t>
  </si>
  <si>
    <t>phonglan8986@yahoo.com</t>
  </si>
  <si>
    <t>VN00714503</t>
  </si>
  <si>
    <t>HOA VIET REFRACTORIES METALLURGY CO</t>
  </si>
  <si>
    <t>phambichhuyen2003@yahoo.com</t>
  </si>
  <si>
    <t>0313463486</t>
  </si>
  <si>
    <t>VN00714505</t>
  </si>
  <si>
    <t>MITSUBA VIETNAM CO., LTD</t>
  </si>
  <si>
    <t>VN00714507</t>
  </si>
  <si>
    <t>TUAN VAN INVESTMENT CONSULTANCY CO</t>
  </si>
  <si>
    <t>haanhtuantb2012@gmail.com</t>
  </si>
  <si>
    <t>0313925966</t>
  </si>
  <si>
    <t>VN00714509</t>
  </si>
  <si>
    <t>BACH HUNG CO LTD</t>
  </si>
  <si>
    <t>bachhung@163.com</t>
  </si>
  <si>
    <t>VN00714511</t>
  </si>
  <si>
    <t>INTIMEX BAO LOC</t>
  </si>
  <si>
    <t>BUITHAODUYEN@GMAIL.COM</t>
  </si>
  <si>
    <t>5800912420</t>
  </si>
  <si>
    <t>VN00714513</t>
  </si>
  <si>
    <t>SAIGON TAM THANH TRANSPORT</t>
  </si>
  <si>
    <t>aria@sasc.com.vn</t>
  </si>
  <si>
    <t>0312620827</t>
  </si>
  <si>
    <t>VN00714515</t>
  </si>
  <si>
    <t>LIGHTHOUSE IMEX</t>
  </si>
  <si>
    <t>tiepnx80@gmail.com</t>
  </si>
  <si>
    <t>0313850686</t>
  </si>
  <si>
    <t>VN00714517</t>
  </si>
  <si>
    <t>KIM PHU SON CONSTRUCTION MATERIALS</t>
  </si>
  <si>
    <t>0313885738</t>
  </si>
  <si>
    <t>VN00714519</t>
  </si>
  <si>
    <t>FC COMPANY LTD</t>
  </si>
  <si>
    <t>famducthuan@gmail.com</t>
  </si>
  <si>
    <t>0101752503</t>
  </si>
  <si>
    <t>VN00714525</t>
  </si>
  <si>
    <t>ASIA NUTRITION TECHNOLOGIES QUI NHO</t>
  </si>
  <si>
    <t>VN00714527</t>
  </si>
  <si>
    <t>HONG THUYEN TRADING &amp; SERVICE CO LT</t>
  </si>
  <si>
    <t>hongthuyen@vnn.vn</t>
  </si>
  <si>
    <t>0305326341</t>
  </si>
  <si>
    <t>VN00714529</t>
  </si>
  <si>
    <t>anphuchem@gmail.com</t>
  </si>
  <si>
    <t>VN00714531</t>
  </si>
  <si>
    <t>JINSUNG VEITNAM CO,LTD</t>
  </si>
  <si>
    <t>2500235885</t>
  </si>
  <si>
    <t>VN00714533</t>
  </si>
  <si>
    <t>CONG TY TNHH THUONG MAI CHAN HAO</t>
  </si>
  <si>
    <t>queena_19901014@163.com</t>
  </si>
  <si>
    <t>0313976618</t>
  </si>
  <si>
    <t>VN00714535</t>
  </si>
  <si>
    <t>SONG HONG URBAN CONSTRUCTION JOINT</t>
  </si>
  <si>
    <t>dothisonghong9114@gmail.com</t>
  </si>
  <si>
    <t>0102719114</t>
  </si>
  <si>
    <t>VN00714539</t>
  </si>
  <si>
    <t>NAM TIEN TRADING AND SERVICE COMPAN</t>
  </si>
  <si>
    <t>minhluyen1685@gmail.com</t>
  </si>
  <si>
    <t>0313099036</t>
  </si>
  <si>
    <t>VN00714541</t>
  </si>
  <si>
    <t>NUKID CO LTD</t>
  </si>
  <si>
    <t>long.nukid@gmail.com</t>
  </si>
  <si>
    <t>0106948524</t>
  </si>
  <si>
    <t>VN00714545</t>
  </si>
  <si>
    <t>THINH PHAT INVESTMENT TRADING CO LT</t>
  </si>
  <si>
    <t>doc@thinhphatlog.com</t>
  </si>
  <si>
    <t>0307714565</t>
  </si>
  <si>
    <t>VN00714547</t>
  </si>
  <si>
    <t>nhungtt.vhl@gmail.com</t>
  </si>
  <si>
    <t>VN00714549</t>
  </si>
  <si>
    <t>FL LOGISTICS CO LTD</t>
  </si>
  <si>
    <t>hcm.sea@f1-logix.com</t>
  </si>
  <si>
    <t>VN00714551</t>
  </si>
  <si>
    <t>THANH DAI PHU SERVICES TRADING JOIN</t>
  </si>
  <si>
    <t>lamtrinh.thanhdaiphu@gmail.com</t>
  </si>
  <si>
    <t>0304547073</t>
  </si>
  <si>
    <t>VN00714555</t>
  </si>
  <si>
    <t>TAM DUC SERVICE AND TRADE LTD</t>
  </si>
  <si>
    <t>diep.tamduc@gmail.com</t>
  </si>
  <si>
    <t>0104554059</t>
  </si>
  <si>
    <t>VN00714557</t>
  </si>
  <si>
    <t>HOANGDIEU STONE</t>
  </si>
  <si>
    <t>hoangdieustone@vnn.vn</t>
  </si>
  <si>
    <t>VN00714559</t>
  </si>
  <si>
    <t>EVERMORE</t>
  </si>
  <si>
    <t>0311889737</t>
  </si>
  <si>
    <t>VN00714561</t>
  </si>
  <si>
    <t>AN PHU LAM IMPORT EXPORT CO LTD</t>
  </si>
  <si>
    <t>0201634535</t>
  </si>
  <si>
    <t>VN00714565</t>
  </si>
  <si>
    <t>NAM SUNG ALUMINIUM CO,LTD</t>
  </si>
  <si>
    <t>nhomnamsung@gmail.com</t>
  </si>
  <si>
    <t>1101746389</t>
  </si>
  <si>
    <t>VN00714571</t>
  </si>
  <si>
    <t>PHUOC THANH</t>
  </si>
  <si>
    <t>vananhtb424@gmail.com</t>
  </si>
  <si>
    <t>3800318608</t>
  </si>
  <si>
    <t>VN00714573</t>
  </si>
  <si>
    <t>SAFI-SEA&amp;AIR FREIGHT INT'L- HAIPHON</t>
  </si>
  <si>
    <t>VN00714577</t>
  </si>
  <si>
    <t>TAN BA NINH IMPORT EXPORT CO LTD</t>
  </si>
  <si>
    <t>0313949935</t>
  </si>
  <si>
    <t>VN00714579</t>
  </si>
  <si>
    <t>N&amp;N MANUFACTURING TRADING COMPANY L</t>
  </si>
  <si>
    <t>nhungtran.rmit@gmail.com</t>
  </si>
  <si>
    <t>0312311508</t>
  </si>
  <si>
    <t>VN00714581</t>
  </si>
  <si>
    <t>ALO TRANSPORTATION SERVICE</t>
  </si>
  <si>
    <t>alotrans@alotrans.com.vn</t>
  </si>
  <si>
    <t>0313825538</t>
  </si>
  <si>
    <t>VN00714583</t>
  </si>
  <si>
    <t>CONG TY TNHH THUONG MAI HONG THU LA</t>
  </si>
  <si>
    <t>0313188416</t>
  </si>
  <si>
    <t>VN00714585</t>
  </si>
  <si>
    <t>GAH CO LTD</t>
  </si>
  <si>
    <t>chumanhkhuong57@gmail.com</t>
  </si>
  <si>
    <t>VN00714589</t>
  </si>
  <si>
    <t>AA GOLDEN CO, LTD</t>
  </si>
  <si>
    <t>aagoldenco@gmail.com</t>
  </si>
  <si>
    <t>0313701123</t>
  </si>
  <si>
    <t>VN00714601</t>
  </si>
  <si>
    <t>LOC TIEN VIET NAM COMPANY LTD</t>
  </si>
  <si>
    <t>leanhnguyet.vietthang@gmail.com</t>
  </si>
  <si>
    <t>0313411576</t>
  </si>
  <si>
    <t>VN00714603</t>
  </si>
  <si>
    <t>TAI TRUONG THANH LONG AN ELECTRIC C</t>
  </si>
  <si>
    <t>vankhanh@tttcable.com</t>
  </si>
  <si>
    <t>1101716070</t>
  </si>
  <si>
    <t>VN00714605</t>
  </si>
  <si>
    <t>NBT RENTAL CO LTD</t>
  </si>
  <si>
    <t>qtung.t@gmail.com</t>
  </si>
  <si>
    <t>0313630169</t>
  </si>
  <si>
    <t>VN00714607</t>
  </si>
  <si>
    <t>AFA TRADING AND INVESTMENT JOINT ST</t>
  </si>
  <si>
    <t>HIEUSQ@AFAVIETNAM.COM</t>
  </si>
  <si>
    <t>VN00714609</t>
  </si>
  <si>
    <t>VIETNAM FIRST STATIONERY CO LTD</t>
  </si>
  <si>
    <t>thuthuy@firstpencilvn.com</t>
  </si>
  <si>
    <t>VN00714611</t>
  </si>
  <si>
    <t>TIEN TRIEN VN CO LTD</t>
  </si>
  <si>
    <t>THANKT@TIENTRIENVN.COM</t>
  </si>
  <si>
    <t>VN00714613</t>
  </si>
  <si>
    <t>CNG TY TNHH THUONG MI XUT NHP KH</t>
  </si>
  <si>
    <t>MINHQUANVH2601@GMAIL.COM</t>
  </si>
  <si>
    <t>0313735757</t>
  </si>
  <si>
    <t>VN00714615</t>
  </si>
  <si>
    <t>SUMOTEK INDUSTRIAL HARDWARE CO LTD</t>
  </si>
  <si>
    <t>info@sumotek.net</t>
  </si>
  <si>
    <t>0312301041</t>
  </si>
  <si>
    <t>VN00714617</t>
  </si>
  <si>
    <t>JINSUNG VEITNAM CO.,LTD</t>
  </si>
  <si>
    <t>hong.vp2013@gmail.com</t>
  </si>
  <si>
    <t>VN00714619</t>
  </si>
  <si>
    <t>HOA BINH TONGWEI CO LTD</t>
  </si>
  <si>
    <t>xup@tongwei.com</t>
  </si>
  <si>
    <t>5400448388</t>
  </si>
  <si>
    <t>VN00714621</t>
  </si>
  <si>
    <t>TAM CANG CAT LAI LOGISTICS JSC</t>
  </si>
  <si>
    <t>khoa.tran@centroport.vn</t>
  </si>
  <si>
    <t>VN00714623</t>
  </si>
  <si>
    <t>GIA HOANG CO LTD</t>
  </si>
  <si>
    <t>ktgdgiahoang@gmail.com</t>
  </si>
  <si>
    <t>3600709724</t>
  </si>
  <si>
    <t>VN00714625</t>
  </si>
  <si>
    <t>DNTN MOC QUYET THANG</t>
  </si>
  <si>
    <t>info@mocquyetthang.com</t>
  </si>
  <si>
    <t>3600485288</t>
  </si>
  <si>
    <t>VN00714627</t>
  </si>
  <si>
    <t>EUROPE FOOD IMPORT EXPORT COMPANY L</t>
  </si>
  <si>
    <t>VN00714629</t>
  </si>
  <si>
    <t>PHAN ANH TRADING INVESTMENT CO</t>
  </si>
  <si>
    <t>phananhnien@gmail.com</t>
  </si>
  <si>
    <t>0312500657</t>
  </si>
  <si>
    <t>VN00714631</t>
  </si>
  <si>
    <t>UNIMEX HANOI JSC</t>
  </si>
  <si>
    <t>nlinhchi611@yahoo.com</t>
  </si>
  <si>
    <t>0100106842</t>
  </si>
  <si>
    <t>VN00714633</t>
  </si>
  <si>
    <t>HAI CHAU FOOD MANUFACTURE TRADING C</t>
  </si>
  <si>
    <t>eric-toan-luu@outlook.com</t>
  </si>
  <si>
    <t>0312871972</t>
  </si>
  <si>
    <t>VN00714635</t>
  </si>
  <si>
    <t>VUNG PHAT CO.,LTD</t>
  </si>
  <si>
    <t>vungphat.cty@gmail.com</t>
  </si>
  <si>
    <t>VN00714637</t>
  </si>
  <si>
    <t>CHUNG GIA THANH COMPANY LIMITED</t>
  </si>
  <si>
    <t>zjccoltd@gmail.com</t>
  </si>
  <si>
    <t>0313150701</t>
  </si>
  <si>
    <t>VN00714639</t>
  </si>
  <si>
    <t>JIN SUNG VIETNAM CO LTD</t>
  </si>
  <si>
    <t>VN00714641</t>
  </si>
  <si>
    <t>NGOC THINH INTERNATIONAL TRANSPORT</t>
  </si>
  <si>
    <t>docs.ntco@gmail.com</t>
  </si>
  <si>
    <t>0313690739</t>
  </si>
  <si>
    <t>VN00714643</t>
  </si>
  <si>
    <t>NEC VIET NAM LTD CO.</t>
  </si>
  <si>
    <t>THUYPN@NEC.VN</t>
  </si>
  <si>
    <t>0101942800</t>
  </si>
  <si>
    <t>VN00714649</t>
  </si>
  <si>
    <t>HANOITC EQUIPMENT JSC</t>
  </si>
  <si>
    <t>info@equipment.hanoitcgroup.com</t>
  </si>
  <si>
    <t>0102707609</t>
  </si>
  <si>
    <t>VN00714653</t>
  </si>
  <si>
    <t>TWIN CO LTD</t>
  </si>
  <si>
    <t>songsanh@gmail.com</t>
  </si>
  <si>
    <t>VN00714655</t>
  </si>
  <si>
    <t>AN QUANG JOINT STOCK COMPANY</t>
  </si>
  <si>
    <t>thuy.anquang@gmail.com</t>
  </si>
  <si>
    <t>0101857961</t>
  </si>
  <si>
    <t>VN00714657</t>
  </si>
  <si>
    <t>SA PA HOUSEWARES CO LTD</t>
  </si>
  <si>
    <t>giao.dong@sapa.com.vn</t>
  </si>
  <si>
    <t>0304918151</t>
  </si>
  <si>
    <t>VN00714659</t>
  </si>
  <si>
    <t>THUAN PHUC DAT COMPANY LIMITED</t>
  </si>
  <si>
    <t>VN00714661</t>
  </si>
  <si>
    <t>BACH KHOA COMPANY LTD</t>
  </si>
  <si>
    <t>hlnt1978@yahoo.com</t>
  </si>
  <si>
    <t>0302210846</t>
  </si>
  <si>
    <t>VN00714663</t>
  </si>
  <si>
    <t>vy@greenlife-world.com.vn</t>
  </si>
  <si>
    <t>VN00714665</t>
  </si>
  <si>
    <t>DIEN LAM JSC</t>
  </si>
  <si>
    <t>ouyufang2003@yahoo.com</t>
  </si>
  <si>
    <t>0305889658</t>
  </si>
  <si>
    <t>VN00714667</t>
  </si>
  <si>
    <t>PHAT LOC HUNG THINH MANUFACTURING A</t>
  </si>
  <si>
    <t>phatlochungthinhltd@gmail.com</t>
  </si>
  <si>
    <t>3603239192</t>
  </si>
  <si>
    <t>VN00714669</t>
  </si>
  <si>
    <t>LEADING STAR VIET NAM GARMENT JOINT</t>
  </si>
  <si>
    <t>shipping@leadingstar.com.vn</t>
  </si>
  <si>
    <t>3702412200</t>
  </si>
  <si>
    <t>VN00714677</t>
  </si>
  <si>
    <t>HUE PHAT SERVICES TRADING MANUFACTU</t>
  </si>
  <si>
    <t>cs@powdercoating.vn</t>
  </si>
  <si>
    <t>0312217216</t>
  </si>
  <si>
    <t>VN00714679</t>
  </si>
  <si>
    <t>NHAT PHONG DEVELOPMENT TRADING CO L</t>
  </si>
  <si>
    <t>nhatphong@viettel.vn</t>
  </si>
  <si>
    <t>0313413608</t>
  </si>
  <si>
    <t>VN00714681</t>
  </si>
  <si>
    <t>HOA THAO ONE MEMBER COMPANY LTD</t>
  </si>
  <si>
    <t>1101713626</t>
  </si>
  <si>
    <t>VN00714683</t>
  </si>
  <si>
    <t>MAI KA</t>
  </si>
  <si>
    <t>maikacom@gmail.com</t>
  </si>
  <si>
    <t>3700769325</t>
  </si>
  <si>
    <t>VN00714689</t>
  </si>
  <si>
    <t>BP CAO DAT CO LTD</t>
  </si>
  <si>
    <t>lcbcnsl@qq.com</t>
  </si>
  <si>
    <t>0313804023</t>
  </si>
  <si>
    <t>VN00714691</t>
  </si>
  <si>
    <t>CUREVET VIETNAM COMPANY LIMITED</t>
  </si>
  <si>
    <t>operation1@ivicl.com</t>
  </si>
  <si>
    <t>0106833788</t>
  </si>
  <si>
    <t>VN00714693</t>
  </si>
  <si>
    <t>79 NGO GIA TU</t>
  </si>
  <si>
    <t>79ngtnhatrang@gmail.com</t>
  </si>
  <si>
    <t>4201668972</t>
  </si>
  <si>
    <t>VN00714695</t>
  </si>
  <si>
    <t>SL VIETNAM CO LTD</t>
  </si>
  <si>
    <t>cus@starlogvn.com</t>
  </si>
  <si>
    <t>0107361432</t>
  </si>
  <si>
    <t>VN00714697</t>
  </si>
  <si>
    <t>CONG TY CO PHAN TIEP VAN TAM CANG C</t>
  </si>
  <si>
    <t>0313611455</t>
  </si>
  <si>
    <t>VN00714701</t>
  </si>
  <si>
    <t>DACHSER VIETNAM - HA NOI</t>
  </si>
  <si>
    <t>tam.doan@dachser.com</t>
  </si>
  <si>
    <t>0311928129-001</t>
  </si>
  <si>
    <t>VN00714703</t>
  </si>
  <si>
    <t>VIETNAM SUZUKI CORPORATION</t>
  </si>
  <si>
    <t>import@southlogistics.com.vn</t>
  </si>
  <si>
    <t>3600244035</t>
  </si>
  <si>
    <t>VN00714705</t>
  </si>
  <si>
    <t>CATINAT</t>
  </si>
  <si>
    <t>info@catinat.sg</t>
  </si>
  <si>
    <t>0313763063</t>
  </si>
  <si>
    <t>VN00714717</t>
  </si>
  <si>
    <t>NGHIA TRAN TRADING SERVICES CO LTD</t>
  </si>
  <si>
    <t>tinh.giaonhanxnk@gmail.com</t>
  </si>
  <si>
    <t>0313728196</t>
  </si>
  <si>
    <t>VN00714719</t>
  </si>
  <si>
    <t>SONGTOAN COMPANY LIMITED</t>
  </si>
  <si>
    <t>ctytnhhsongtoan@gmail.com</t>
  </si>
  <si>
    <t>0101285898</t>
  </si>
  <si>
    <t>VN00714721</t>
  </si>
  <si>
    <t>NGUYEN PHO TECHNOLOGY AND SCIENCE C</t>
  </si>
  <si>
    <t>hongchoiphong1993@gmail.com</t>
  </si>
  <si>
    <t>3702466950</t>
  </si>
  <si>
    <t>VN00714723</t>
  </si>
  <si>
    <t>THANH HAO PRIVATE COMPANY</t>
  </si>
  <si>
    <t>bangbang1607@gmail.com</t>
  </si>
  <si>
    <t>3500589389</t>
  </si>
  <si>
    <t>VN00714725</t>
  </si>
  <si>
    <t>GREEN ONE LOGISTICS COMPANY LIMITED</t>
  </si>
  <si>
    <t>cs@greenone.com.vn</t>
  </si>
  <si>
    <t>0107538778</t>
  </si>
  <si>
    <t>VN00714727</t>
  </si>
  <si>
    <t>VIET DUC HA TAY JOINT STOCK COMPANY</t>
  </si>
  <si>
    <t>vietduchatay2010@gmail.com</t>
  </si>
  <si>
    <t>0104770405</t>
  </si>
  <si>
    <t>VN00714729</t>
  </si>
  <si>
    <t>THOMAS CAREY CORPORATION</t>
  </si>
  <si>
    <t>logistics-import@starwoodfurniture.com</t>
  </si>
  <si>
    <t>3702346974</t>
  </si>
  <si>
    <t>VN00714731</t>
  </si>
  <si>
    <t>TEXTILE RESEARCH INSTITUTE</t>
  </si>
  <si>
    <t>viendetmay@hn.vnn.vn</t>
  </si>
  <si>
    <t>0100100294</t>
  </si>
  <si>
    <t>VN00714733</t>
  </si>
  <si>
    <t>SAO VANG SAI GON CO(SAI GON GOLDEN</t>
  </si>
  <si>
    <t>hoangphan82@gmail.com</t>
  </si>
  <si>
    <t>VN00714735</t>
  </si>
  <si>
    <t>PPHUTHUY COMPANY LIMITED</t>
  </si>
  <si>
    <t>VN00714737</t>
  </si>
  <si>
    <t>HAI HA TUYET TRADING CO LTD</t>
  </si>
  <si>
    <t>ceasar.hp@gmail.com</t>
  </si>
  <si>
    <t>0201149137</t>
  </si>
  <si>
    <t>VN00714739</t>
  </si>
  <si>
    <t>TRUONG PHI SERVICE TRADING COMPANY</t>
  </si>
  <si>
    <t>trphi99@gmail.com</t>
  </si>
  <si>
    <t>0313901404</t>
  </si>
  <si>
    <t>VN00714741</t>
  </si>
  <si>
    <t>HIEP BAO THANH TRADING COMPANY LTD</t>
  </si>
  <si>
    <t>hiepbaothanh9447@gmail.com</t>
  </si>
  <si>
    <t>VN00714743</t>
  </si>
  <si>
    <t>TOYODA GOSEI HAIPHONG COMPANY LTD</t>
  </si>
  <si>
    <t>nguyenthutrang@tghp-vn.com</t>
  </si>
  <si>
    <t>VN00714745</t>
  </si>
  <si>
    <t>WOOJIN GLOBAL LOGISTICS (VIETNAM) C</t>
  </si>
  <si>
    <t>trangloli@woojingl.vn</t>
  </si>
  <si>
    <t>0313065541001</t>
  </si>
  <si>
    <t>VN00714749</t>
  </si>
  <si>
    <t>TAN VINH NGHIA FURNITURE INDOOR COM</t>
  </si>
  <si>
    <t>nttrang093vh4a@gmail.com</t>
  </si>
  <si>
    <t>3702218570</t>
  </si>
  <si>
    <t>VN00714751</t>
  </si>
  <si>
    <t>CONG TY TNHH XUAT NHAP KHAU LONG CH</t>
  </si>
  <si>
    <t>phanbonlongcha@gmail.com</t>
  </si>
  <si>
    <t>VN00714757</t>
  </si>
  <si>
    <t>HTT TRANSPORT LOGISTICS CORPORATION</t>
  </si>
  <si>
    <t>info@httcorp.com.vn</t>
  </si>
  <si>
    <t>0313924680</t>
  </si>
  <si>
    <t>VN00714759</t>
  </si>
  <si>
    <t>VINH PHONG TRADING SERVICE LTD</t>
  </si>
  <si>
    <t>sales_logistics3@sglvn.com</t>
  </si>
  <si>
    <t>0302682006</t>
  </si>
  <si>
    <t>VN00714761</t>
  </si>
  <si>
    <t>NGHE TAM TRADING IMPORT AND EXPORT</t>
  </si>
  <si>
    <t>sindychung32@gmail.com</t>
  </si>
  <si>
    <t>0305702589</t>
  </si>
  <si>
    <t>VN00714763</t>
  </si>
  <si>
    <t>PHUONG NAM IM-EXPORT INVESTMENT SER</t>
  </si>
  <si>
    <t>phuongnam.import@gmail.com</t>
  </si>
  <si>
    <t>3801124757</t>
  </si>
  <si>
    <t>VN00714765</t>
  </si>
  <si>
    <t>HOP NONG LTD</t>
  </si>
  <si>
    <t>execution@hopnong.com.vn</t>
  </si>
  <si>
    <t>0310610534</t>
  </si>
  <si>
    <t>VN00714767</t>
  </si>
  <si>
    <t>TRANSIMEX HANOI BRANCH</t>
  </si>
  <si>
    <t>hang.kt@transimex.com.vn</t>
  </si>
  <si>
    <t>0301874259-001</t>
  </si>
  <si>
    <t>VN00714769</t>
  </si>
  <si>
    <t>DELI YOURS., JSC</t>
  </si>
  <si>
    <t>Phu.ngo@deliyours.com</t>
  </si>
  <si>
    <t>0312071630</t>
  </si>
  <si>
    <t>VN00714771</t>
  </si>
  <si>
    <t>TIEN THINH IMPORT SERVICE COMMERCIA</t>
  </si>
  <si>
    <t>Chinhphongvn@yahoo.com</t>
  </si>
  <si>
    <t>0305632331</t>
  </si>
  <si>
    <t>VN00714773</t>
  </si>
  <si>
    <t>GIA HUNG APEXT CO LTD</t>
  </si>
  <si>
    <t>VUNGOCLONG2@GMAIL.COM</t>
  </si>
  <si>
    <t>0201735766</t>
  </si>
  <si>
    <t>VN00714775</t>
  </si>
  <si>
    <t>KIM TIN MDF JOINT STOCK COMPANY</t>
  </si>
  <si>
    <t>export@kimtingroup.com</t>
  </si>
  <si>
    <t>3800383036</t>
  </si>
  <si>
    <t>VN00714777</t>
  </si>
  <si>
    <t>CONG TY TNHH MTV XNK CASALI</t>
  </si>
  <si>
    <t>vietnam@joiner.cc</t>
  </si>
  <si>
    <t>3702477984</t>
  </si>
  <si>
    <t>VN00714779</t>
  </si>
  <si>
    <t>SAIGON FNB LTD, CO</t>
  </si>
  <si>
    <t>DINH@SAIGONFNB.VN</t>
  </si>
  <si>
    <t>VN00714781</t>
  </si>
  <si>
    <t>TUYEN VAN CO.,LTD</t>
  </si>
  <si>
    <t>vohuudac154@gmail.com</t>
  </si>
  <si>
    <t>0303325448</t>
  </si>
  <si>
    <t>VN00714783</t>
  </si>
  <si>
    <t>HANG DINH COMPANY LIMITED</t>
  </si>
  <si>
    <t>thanhthuykt3d@gmail.com</t>
  </si>
  <si>
    <t>3702071487</t>
  </si>
  <si>
    <t>VN00714785</t>
  </si>
  <si>
    <t>TAEDOO VINA CO.,LTD</t>
  </si>
  <si>
    <t>tuyetngataedoovina@gmail.com</t>
  </si>
  <si>
    <t>VN00714787</t>
  </si>
  <si>
    <t>HAI PHONG SEAPRODUCTS IMPORT EXPORT</t>
  </si>
  <si>
    <t>0201734226</t>
  </si>
  <si>
    <t>VN00714789</t>
  </si>
  <si>
    <t>THAI THINH TRADING SERVICES CO., LT</t>
  </si>
  <si>
    <t>thaithinh99@gmail.com</t>
  </si>
  <si>
    <t>VN00714791</t>
  </si>
  <si>
    <t>CONG TY TNHH MTV BIEN TUE</t>
  </si>
  <si>
    <t>VN00714793</t>
  </si>
  <si>
    <t>LONG GIANG IMPORT AND EXPORT INVEST</t>
  </si>
  <si>
    <t>LANANH2202@GMAIL.COM</t>
  </si>
  <si>
    <t>0106021786</t>
  </si>
  <si>
    <t>VN00714799</t>
  </si>
  <si>
    <t>HONG PHAT IMPORT EXPORT BUSINESS</t>
  </si>
  <si>
    <t>0106795211</t>
  </si>
  <si>
    <t>VN00714801</t>
  </si>
  <si>
    <t>MINH BAO CHAU CO., LTD,</t>
  </si>
  <si>
    <t>mbc_polyfoam@hotmail.com</t>
  </si>
  <si>
    <t>0304513797</t>
  </si>
  <si>
    <t>VN00714803</t>
  </si>
  <si>
    <t>TUNA VIETNAM CO LTD</t>
  </si>
  <si>
    <t>4201620427</t>
  </si>
  <si>
    <t>VN00714805</t>
  </si>
  <si>
    <t>VN00714809</t>
  </si>
  <si>
    <t>HANOI GROUND SERVICE JOINT STOCK CO</t>
  </si>
  <si>
    <t>phuongtv@hgs.vn</t>
  </si>
  <si>
    <t>0106809802</t>
  </si>
  <si>
    <t>VN00714811</t>
  </si>
  <si>
    <t>VN00714815</t>
  </si>
  <si>
    <t>KIM THANH STAINLESS STEEL COMPANY</t>
  </si>
  <si>
    <t>XNK@INOXKIMTHANH.COM</t>
  </si>
  <si>
    <t>0309731291</t>
  </si>
  <si>
    <t>VN00714817</t>
  </si>
  <si>
    <t>TAN VINH PHONG TRANSPORTATION INTER</t>
  </si>
  <si>
    <t>ctyvantaitanvinhphong@gmail.com</t>
  </si>
  <si>
    <t>0313904726</t>
  </si>
  <si>
    <t>VN00714819</t>
  </si>
  <si>
    <t>KAM TRADING PRODUCTION COMPANY LIMI</t>
  </si>
  <si>
    <t>haingvn@yahoo.com</t>
  </si>
  <si>
    <t>0313336142</t>
  </si>
  <si>
    <t>VN00714839</t>
  </si>
  <si>
    <t>ATA TRADING ADVERTISING SERVICE COR</t>
  </si>
  <si>
    <t>minhphuoc@atavn.com</t>
  </si>
  <si>
    <t>0102858887-001</t>
  </si>
  <si>
    <t>VN00714841</t>
  </si>
  <si>
    <t>HOCHIMINH CITY BRANCH OF AKZO NOBEL</t>
  </si>
  <si>
    <t>thuong.nguyenmanh@akzonobel.com</t>
  </si>
  <si>
    <t>0300850801006</t>
  </si>
  <si>
    <t>VN00714843</t>
  </si>
  <si>
    <t>HAILONG SEAFOOD JSC</t>
  </si>
  <si>
    <t>hailhongsurimi@gmail.com</t>
  </si>
  <si>
    <t>3501396340</t>
  </si>
  <si>
    <t>VN00714845</t>
  </si>
  <si>
    <t>OVERFLY CO LTD</t>
  </si>
  <si>
    <t>0312194907</t>
  </si>
  <si>
    <t>VN00714847</t>
  </si>
  <si>
    <t>SINH CANH VIET TRADING PRODUCTION</t>
  </si>
  <si>
    <t>chaunhiquocthai@yahoo.com.vn</t>
  </si>
  <si>
    <t>0305409502</t>
  </si>
  <si>
    <t>VN00714851</t>
  </si>
  <si>
    <t>WELDCOM INDUSTRY., JSC</t>
  </si>
  <si>
    <t>anhvtn@weldcom.vn</t>
  </si>
  <si>
    <t>0101629796</t>
  </si>
  <si>
    <t>VN00714855</t>
  </si>
  <si>
    <t>BACH PHAT 168 SG COMPANY LIMITED</t>
  </si>
  <si>
    <t>0313888457</t>
  </si>
  <si>
    <t>VN00714857</t>
  </si>
  <si>
    <t>VINACOMIN COAL IMPORT EXPORT JOINT</t>
  </si>
  <si>
    <t>VN00714859</t>
  </si>
  <si>
    <t>THIEN DUC TRADING COMPANY LIMITED</t>
  </si>
  <si>
    <t>tothienducfoods@gmail.com</t>
  </si>
  <si>
    <t>0313770166</t>
  </si>
  <si>
    <t>VN00714861</t>
  </si>
  <si>
    <t>GO MY PRODUCTS CO LTD</t>
  </si>
  <si>
    <t>thaogii@gomy.con.vn</t>
  </si>
  <si>
    <t>3700683244</t>
  </si>
  <si>
    <t>VN00714865</t>
  </si>
  <si>
    <t>ASIA TECHNOLOGY SERVICE CO LTD</t>
  </si>
  <si>
    <t>nguyenthaithao.achau@gmail.com</t>
  </si>
  <si>
    <t>0307958152</t>
  </si>
  <si>
    <t>VN00714877</t>
  </si>
  <si>
    <t>NAM VIET SEAFOOD IMPORT EXPORT JOIN</t>
  </si>
  <si>
    <t>docs.navimexco@gmail.com</t>
  </si>
  <si>
    <t>2001129024</t>
  </si>
  <si>
    <t>VN00714879</t>
  </si>
  <si>
    <t>shipping@mekoarts.com</t>
  </si>
  <si>
    <t>VN00714881</t>
  </si>
  <si>
    <t>HAPPY COOK CO.,LTD</t>
  </si>
  <si>
    <t>kimms@happycook.com.vn</t>
  </si>
  <si>
    <t>3600583091</t>
  </si>
  <si>
    <t>VN00714883</t>
  </si>
  <si>
    <t>APEXIMPCOLTD</t>
  </si>
  <si>
    <t>VN00714885</t>
  </si>
  <si>
    <t>GLOBAL LOGISTICS SERVICE CO.,LTD, H</t>
  </si>
  <si>
    <t>account.hp@globallogisticservice.com</t>
  </si>
  <si>
    <t>0304995011-001</t>
  </si>
  <si>
    <t>VN00714887</t>
  </si>
  <si>
    <t>AV FLOUR SOLUTIONS ONE MEMBER LIABI</t>
  </si>
  <si>
    <t>laura@inter-union.com</t>
  </si>
  <si>
    <t>1101813388</t>
  </si>
  <si>
    <t>VN00714889</t>
  </si>
  <si>
    <t>M I T VIET NAM COMPANY LIMITED</t>
  </si>
  <si>
    <t>van.buithuy@mitvn.vn</t>
  </si>
  <si>
    <t>0102315471</t>
  </si>
  <si>
    <t>VN00714897</t>
  </si>
  <si>
    <t>HALCYON COMPANY LIMITED</t>
  </si>
  <si>
    <t>4201180092</t>
  </si>
  <si>
    <t>VN00714899</t>
  </si>
  <si>
    <t>HUY VU PLASTIC JOINT STOCK COMPANY</t>
  </si>
  <si>
    <t>VN00714901</t>
  </si>
  <si>
    <t>PHU SON SERVICE TRADING COMPANY LIM</t>
  </si>
  <si>
    <t>anvietlongco@gmail.com</t>
  </si>
  <si>
    <t>VN00714903</t>
  </si>
  <si>
    <t>MK BUI NGUYEN CONSTRUCTION JOINT ST</t>
  </si>
  <si>
    <t>nguyenthuylieu1910@gmail.com</t>
  </si>
  <si>
    <t>3502285724</t>
  </si>
  <si>
    <t>VN00714905</t>
  </si>
  <si>
    <t>VIETNAM GAS PETROLEUM LOGISTICS CO</t>
  </si>
  <si>
    <t>vnpl.imp@petrologisticsvietnam.com</t>
  </si>
  <si>
    <t>0306388069</t>
  </si>
  <si>
    <t>VN00714911</t>
  </si>
  <si>
    <t>TI TI IMPORT EXPORT COMPANY LIMITE</t>
  </si>
  <si>
    <t>1397754555@QQ.COM</t>
  </si>
  <si>
    <t>0309391775</t>
  </si>
  <si>
    <t>VN00714913</t>
  </si>
  <si>
    <t>SONG MINH IMPORT EXPORT TRADING SER</t>
  </si>
  <si>
    <t>sales@songminhco.com</t>
  </si>
  <si>
    <t>0306487849</t>
  </si>
  <si>
    <t>VN00714915</t>
  </si>
  <si>
    <t>EZ SHIPPING LOGISTICS CO., LTD</t>
  </si>
  <si>
    <t>cus02@ezshipping.vn</t>
  </si>
  <si>
    <t>0105844811</t>
  </si>
  <si>
    <t>VN00714917</t>
  </si>
  <si>
    <t>SUNSHINE CO LTD</t>
  </si>
  <si>
    <t>michelhunghan@gmail.com</t>
  </si>
  <si>
    <t>1101820434</t>
  </si>
  <si>
    <t>VN00714919</t>
  </si>
  <si>
    <t>QUFICO IMPORT EXPORT JOINT STOCK CO</t>
  </si>
  <si>
    <t>baohangdevyt@gmail.com</t>
  </si>
  <si>
    <t>VN00714921</t>
  </si>
  <si>
    <t>CONG TY TNHH TM DT HUNG PHAT DAT</t>
  </si>
  <si>
    <t>PHAMTHIAINHUKTD@GMAIL.COM</t>
  </si>
  <si>
    <t>0310759446</t>
  </si>
  <si>
    <t>VN00714923</t>
  </si>
  <si>
    <t>T BALANCE WEIGHT INTERNATIONAL VIET</t>
  </si>
  <si>
    <t>0305476280-001</t>
  </si>
  <si>
    <t>VN00714927</t>
  </si>
  <si>
    <t>TAN CO CONSULTING AND TRADING</t>
  </si>
  <si>
    <t>NGUYENNTT@TANCO.VN</t>
  </si>
  <si>
    <t>VN00714929</t>
  </si>
  <si>
    <t>THANH THANG THANG LONG JSC - BINH D</t>
  </si>
  <si>
    <t>shipping@thanhthangthanglong.com</t>
  </si>
  <si>
    <t>VN00714931</t>
  </si>
  <si>
    <t>KIM THANH TEXTILE &amp; GARMENT CO LTD</t>
  </si>
  <si>
    <t>0301412550</t>
  </si>
  <si>
    <t>VN00714933</t>
  </si>
  <si>
    <t>SENTRA CO LTD</t>
  </si>
  <si>
    <t>thu.nguyenthithuy@sentra.com.vn</t>
  </si>
  <si>
    <t>0306021913</t>
  </si>
  <si>
    <t>VN00714935</t>
  </si>
  <si>
    <t>BAO NHU CO LTD</t>
  </si>
  <si>
    <t>baonhuco@yahoo.com</t>
  </si>
  <si>
    <t>0303241660</t>
  </si>
  <si>
    <t>VN00714937</t>
  </si>
  <si>
    <t>THAN CHAU IMPORT AND EXPORT SERVICE</t>
  </si>
  <si>
    <t>DOMAUMT@GMAIL.COM</t>
  </si>
  <si>
    <t>VN00714939</t>
  </si>
  <si>
    <t>CONG TY TNHH PHAM VAN H D</t>
  </si>
  <si>
    <t>0103605857</t>
  </si>
  <si>
    <t>VN00714941</t>
  </si>
  <si>
    <t>GIA HUNG APEXT CO, LTD.,</t>
  </si>
  <si>
    <t>VN00714943</t>
  </si>
  <si>
    <t>THINH HIEU ONE MEMBER CO., LTD</t>
  </si>
  <si>
    <t>thinhhieukyanh@gmai.com</t>
  </si>
  <si>
    <t>VN00714945</t>
  </si>
  <si>
    <t>ZHI CHEN INTERNATIONAL TRADING COMP</t>
  </si>
  <si>
    <t>nguyenphuoc_hau@yahoo.com.vn</t>
  </si>
  <si>
    <t>0313859167</t>
  </si>
  <si>
    <t>VN00714947</t>
  </si>
  <si>
    <t>DKP IMEX CO,LTD</t>
  </si>
  <si>
    <t>ntrang@daikimphat.com</t>
  </si>
  <si>
    <t>0311627682</t>
  </si>
  <si>
    <t>VN00714951</t>
  </si>
  <si>
    <t>VIET BIG WOOD COMPANY LIMITED</t>
  </si>
  <si>
    <t>vibiwood@gmail.com</t>
  </si>
  <si>
    <t>0107543785</t>
  </si>
  <si>
    <t>VN00714955</t>
  </si>
  <si>
    <t>PHAM VAN HD CO LTD</t>
  </si>
  <si>
    <t>VN00714957</t>
  </si>
  <si>
    <t>HPW CARGO JSC - HANOI BRANCH</t>
  </si>
  <si>
    <t>VN00714959</t>
  </si>
  <si>
    <t>NGUYEN KHANH PHAT TRADING COMPANY</t>
  </si>
  <si>
    <t>nguyenkhanhphat2000@gmail.com</t>
  </si>
  <si>
    <t>0313689525</t>
  </si>
  <si>
    <t>VN00714961</t>
  </si>
  <si>
    <t>TGIMEX VIETNAM (LOGISTICS) JSC</t>
  </si>
  <si>
    <t>VJIMENEZ@LATINTRADING.CO.ZA</t>
  </si>
  <si>
    <t>0106819818</t>
  </si>
  <si>
    <t>VN00714963</t>
  </si>
  <si>
    <t>THE PINK SALA INVESTMENT CORPORATIO</t>
  </si>
  <si>
    <t>thanhlongftu@gmail.com</t>
  </si>
  <si>
    <t>0313125568</t>
  </si>
  <si>
    <t>VN00714977</t>
  </si>
  <si>
    <t>JILY PHU KHAI ANIMAL NUTRITION CO L</t>
  </si>
  <si>
    <t>hiennguyen.metta@gmail.com</t>
  </si>
  <si>
    <t>0306454138</t>
  </si>
  <si>
    <t>VN00714979</t>
  </si>
  <si>
    <t>BLUE WHALE VIETNAM IL JSC</t>
  </si>
  <si>
    <t>maria@bluewhale.vn</t>
  </si>
  <si>
    <t>0313961629</t>
  </si>
  <si>
    <t>VN00714981</t>
  </si>
  <si>
    <t>INFINITY BULK LOGISTICS AND TRADING</t>
  </si>
  <si>
    <t>anh.nguyen@flexibag.com.vn</t>
  </si>
  <si>
    <t>VN00714983</t>
  </si>
  <si>
    <t>CONG TY TNHH TM PHU HOANG ANH</t>
  </si>
  <si>
    <t>phuhoanganhco@gmail.com</t>
  </si>
  <si>
    <t>VN00714985</t>
  </si>
  <si>
    <t>FOSTER ELECTRIC (VIETNAM) CO LTD</t>
  </si>
  <si>
    <t>fv-sh@int.foster.com.vn</t>
  </si>
  <si>
    <t>VN00714987</t>
  </si>
  <si>
    <t>HOANG NGOC PHUONG CORPORATION</t>
  </si>
  <si>
    <t>doanphuonganh2002@yahoo.com</t>
  </si>
  <si>
    <t>0308519253</t>
  </si>
  <si>
    <t>VN00714989</t>
  </si>
  <si>
    <t>K.SOURCE HA NOI VIET NAM CO.,LTD.</t>
  </si>
  <si>
    <t>loaihoavotu@gmail.com</t>
  </si>
  <si>
    <t>VN00714991</t>
  </si>
  <si>
    <t>VIET SEC IMPORT TRADING CO LTD</t>
  </si>
  <si>
    <t>minhvietduchp@gmail.com</t>
  </si>
  <si>
    <t>VN00714993</t>
  </si>
  <si>
    <t>VIET SA PA COATING TECHNOLOGY COLTD</t>
  </si>
  <si>
    <t>viet-tq@vietsapa.vn</t>
  </si>
  <si>
    <t>0303705859</t>
  </si>
  <si>
    <t>VN00715001</t>
  </si>
  <si>
    <t>CONG TY TNHH TM DV DAU NHOT CHINH H</t>
  </si>
  <si>
    <t>VN00715003</t>
  </si>
  <si>
    <t>INTERNATIONAL SCIENCE SOLUTION CO L</t>
  </si>
  <si>
    <t>thuthuy@issviet.com</t>
  </si>
  <si>
    <t>0305564032</t>
  </si>
  <si>
    <t>VN00715005</t>
  </si>
  <si>
    <t>TRALINKS CO.,LTD</t>
  </si>
  <si>
    <t>hanoi.import@tralinks.net</t>
  </si>
  <si>
    <t>0313789181</t>
  </si>
  <si>
    <t>VN00715007</t>
  </si>
  <si>
    <t>KHANG THINH (KT) TRADE &amp; SERVICE CO</t>
  </si>
  <si>
    <t>van.vdh@irritech.vn</t>
  </si>
  <si>
    <t>VN00715009</t>
  </si>
  <si>
    <t>BACH VIET GLOBAL-HCM BRANCH</t>
  </si>
  <si>
    <t>ly.nguyen@bachvietgroup.net</t>
  </si>
  <si>
    <t>0106076658-002</t>
  </si>
  <si>
    <t>VN00715013</t>
  </si>
  <si>
    <t>CONG TY CO PHAN DAU TU NONG NGHIEP</t>
  </si>
  <si>
    <t>HOPLUCGROUP@GMAIL.COM</t>
  </si>
  <si>
    <t>0312786847</t>
  </si>
  <si>
    <t>VN00715019</t>
  </si>
  <si>
    <t>FUHO TRADING CO.,LTD.</t>
  </si>
  <si>
    <t>tranphuihoa@gmail.com</t>
  </si>
  <si>
    <t>0313489484</t>
  </si>
  <si>
    <t>VN00715021</t>
  </si>
  <si>
    <t>LAM LUMBER CO LTD</t>
  </si>
  <si>
    <t>sales@lamlumber.com</t>
  </si>
  <si>
    <t>VN00715023</t>
  </si>
  <si>
    <t>CAT LIEN INDUSTRIAL EQUIPMENT COMPA</t>
  </si>
  <si>
    <t>kimi8576@gmail.com</t>
  </si>
  <si>
    <t>0313534810</t>
  </si>
  <si>
    <t>VN00715025</t>
  </si>
  <si>
    <t>YEE LEE CO,LTD</t>
  </si>
  <si>
    <t>VN00715027</t>
  </si>
  <si>
    <t>TRICON INTERNATIONAL, LTD</t>
  </si>
  <si>
    <t>VN00715029</t>
  </si>
  <si>
    <t>CHINH TUONG CO LTD</t>
  </si>
  <si>
    <t>3701712025</t>
  </si>
  <si>
    <t>VN00715031</t>
  </si>
  <si>
    <t>SHIN KWANG VINA CO.,LTD.</t>
  </si>
  <si>
    <t>hongtuoi.shinkwang@gmail.com</t>
  </si>
  <si>
    <t>VN00715033</t>
  </si>
  <si>
    <t>VIETNAM KINGSMAN WOOD COMPANY LIMIT</t>
  </si>
  <si>
    <t>sales2@kingsmanfurn.com</t>
  </si>
  <si>
    <t>3702474140</t>
  </si>
  <si>
    <t>VN00715039</t>
  </si>
  <si>
    <t>CANARY LOGISTICS CO</t>
  </si>
  <si>
    <t>david.cheng@canarylogistics.com</t>
  </si>
  <si>
    <t>3702453895</t>
  </si>
  <si>
    <t>VN00715043</t>
  </si>
  <si>
    <t>NAM HOA CO., LTD</t>
  </si>
  <si>
    <t>thanhtungcan70@yahoo.com.vn</t>
  </si>
  <si>
    <t>0302671702</t>
  </si>
  <si>
    <t>VN00715045</t>
  </si>
  <si>
    <t>ms.soya@gmail.com</t>
  </si>
  <si>
    <t>VN00715047</t>
  </si>
  <si>
    <t>CNG TY TNHH CNG NGHE VA THUONG MAI</t>
  </si>
  <si>
    <t>0101569635</t>
  </si>
  <si>
    <t>VN00715049</t>
  </si>
  <si>
    <t>CONG TY TNHH VAT LIEU XAY DUNG VAN</t>
  </si>
  <si>
    <t>0105173056</t>
  </si>
  <si>
    <t>VN00715053</t>
  </si>
  <si>
    <t>SPRING AIR ENGINEERING CO LTD</t>
  </si>
  <si>
    <t>thanhhuongsae@gmail.com</t>
  </si>
  <si>
    <t>0301824716</t>
  </si>
  <si>
    <t>VN00715055</t>
  </si>
  <si>
    <t>LA MAISON INTERNATIONAL FINE MEAT C</t>
  </si>
  <si>
    <t>tranngocthuychau@nng.vn</t>
  </si>
  <si>
    <t>0314001727</t>
  </si>
  <si>
    <t>VN00715057</t>
  </si>
  <si>
    <t>SING INDUSTRIAL GAS VIETNAM CO., LT</t>
  </si>
  <si>
    <t>camnhung@ssbvn.com</t>
  </si>
  <si>
    <t>3701807975</t>
  </si>
  <si>
    <t>VN00715059</t>
  </si>
  <si>
    <t>HIEP TIEN TRADING SERVICE CO LTD</t>
  </si>
  <si>
    <t>hieptien260309@yahoo.com</t>
  </si>
  <si>
    <t>0303942592</t>
  </si>
  <si>
    <t>VN00715063</t>
  </si>
  <si>
    <t>SAO HOANG GIA CORPORATION</t>
  </si>
  <si>
    <t>vulelai@gmail.com</t>
  </si>
  <si>
    <t>0312506680</t>
  </si>
  <si>
    <t>VN00715067</t>
  </si>
  <si>
    <t>CTY TNHH TM &amp; XNK THUC PHAM DUNG NH</t>
  </si>
  <si>
    <t>csd@dntfood.com.vn</t>
  </si>
  <si>
    <t>0310486189</t>
  </si>
  <si>
    <t>VN00715069</t>
  </si>
  <si>
    <t>HONG SINH RUBBER JOINT STOCK COMPAN</t>
  </si>
  <si>
    <t>HONGSINH@HSRUBBER.VN</t>
  </si>
  <si>
    <t>0310245306</t>
  </si>
  <si>
    <t>VN00715071</t>
  </si>
  <si>
    <t>PHUC PHU QUY COMPANY LIMITED</t>
  </si>
  <si>
    <t>0313658333</t>
  </si>
  <si>
    <t>VN00715079</t>
  </si>
  <si>
    <t>DUONG MINH LOGISTICS</t>
  </si>
  <si>
    <t>hanoi@duongminhvn.com</t>
  </si>
  <si>
    <t>0312581864-004</t>
  </si>
  <si>
    <t>VN00715085</t>
  </si>
  <si>
    <t>BP INTERNATIONAL LOGISTICS, COMPANY</t>
  </si>
  <si>
    <t>0107558238</t>
  </si>
  <si>
    <t>VN00715087</t>
  </si>
  <si>
    <t>HHT CORPORATION</t>
  </si>
  <si>
    <t>THANG.LE@HHT.COM.VN</t>
  </si>
  <si>
    <t>0312662979</t>
  </si>
  <si>
    <t>VN00715089</t>
  </si>
  <si>
    <t>CONG TY TNHH THIEN ANH MINH</t>
  </si>
  <si>
    <t>nguyenthingoc3009@gmail.com</t>
  </si>
  <si>
    <t>0310519853</t>
  </si>
  <si>
    <t>VN00715091</t>
  </si>
  <si>
    <t>INFOQUFICO@GMAIL.COM</t>
  </si>
  <si>
    <t>VN00715095</t>
  </si>
  <si>
    <t>GLOBAL DEPENDABLE PARTNER COMPANY L</t>
  </si>
  <si>
    <t>docs03@dp-global.vn</t>
  </si>
  <si>
    <t>VN00715097</t>
  </si>
  <si>
    <t>HHK ASIA TRADING CONSTRUCTION COMPA</t>
  </si>
  <si>
    <t>stt.vi@hhkasia.com.vn</t>
  </si>
  <si>
    <t>0312275585</t>
  </si>
  <si>
    <t>VN00715099</t>
  </si>
  <si>
    <t>LAM LUMBER CO., LTD</t>
  </si>
  <si>
    <t>0313028243</t>
  </si>
  <si>
    <t>VN00715103</t>
  </si>
  <si>
    <t>VN00715105</t>
  </si>
  <si>
    <t>NANKAI AGL VIETNAM CO, LTD</t>
  </si>
  <si>
    <t>s-saito@nankai-express.com</t>
  </si>
  <si>
    <t>0313081455</t>
  </si>
  <si>
    <t>VN00715107</t>
  </si>
  <si>
    <t>NEWLIFE MAGNETICS (VIETNAM) CO LTD</t>
  </si>
  <si>
    <t>VN00715109</t>
  </si>
  <si>
    <t>OLIVE TREE COSMETIC CO LTD</t>
  </si>
  <si>
    <t>nhungnguyen@olivetree.vn</t>
  </si>
  <si>
    <t>0305938538</t>
  </si>
  <si>
    <t>VN00715111</t>
  </si>
  <si>
    <t>DINH THIEN CO LTD</t>
  </si>
  <si>
    <t>dinhthien0202@gmail.com</t>
  </si>
  <si>
    <t>0303797507</t>
  </si>
  <si>
    <t>VN00715113</t>
  </si>
  <si>
    <t>CONG TY TNHH MY TIN THANH</t>
  </si>
  <si>
    <t>mytinthanh@gmail.com</t>
  </si>
  <si>
    <t>0312983080</t>
  </si>
  <si>
    <t>VN00715117</t>
  </si>
  <si>
    <t>SA HUYNH CO LTD</t>
  </si>
  <si>
    <t>sahuynh.hung@gmail.com</t>
  </si>
  <si>
    <t>0309988226</t>
  </si>
  <si>
    <t>VN00715119</t>
  </si>
  <si>
    <t>OSS DAI DUONG INTERNATIONAL JOINT S</t>
  </si>
  <si>
    <t>VN00715121</t>
  </si>
  <si>
    <t>THE HE MOI TRADING SERVICE INVESTME</t>
  </si>
  <si>
    <t>maitanchuong@yahoo.com</t>
  </si>
  <si>
    <t>0313433516</t>
  </si>
  <si>
    <t>VN00715123</t>
  </si>
  <si>
    <t>DAEWOONG VIETNAM CO</t>
  </si>
  <si>
    <t>DWVMATL@DWLTD.COM</t>
  </si>
  <si>
    <t>0300827376</t>
  </si>
  <si>
    <t>VN00715127</t>
  </si>
  <si>
    <t>SPEED LOGS CO., LTD</t>
  </si>
  <si>
    <t>cus1@speedlogs.vn</t>
  </si>
  <si>
    <t>0314035691</t>
  </si>
  <si>
    <t>VN00715129</t>
  </si>
  <si>
    <t>SNOW SEASONS SAI GON COMPANY LIMITE</t>
  </si>
  <si>
    <t>phuongminh@snowsaigon.com</t>
  </si>
  <si>
    <t>0313709027</t>
  </si>
  <si>
    <t>VN00715131</t>
  </si>
  <si>
    <t>HOA HINH CO</t>
  </si>
  <si>
    <t>hoahinh@163.com</t>
  </si>
  <si>
    <t>3702340718</t>
  </si>
  <si>
    <t>VN00715135</t>
  </si>
  <si>
    <t>CHL LOGISTICS CO LTD</t>
  </si>
  <si>
    <t>xnk.chl@chllogistics.com</t>
  </si>
  <si>
    <t>2300887530</t>
  </si>
  <si>
    <t>VN00715137</t>
  </si>
  <si>
    <t>VINA SHIPPING LOGISTICS CORPORATION</t>
  </si>
  <si>
    <t>cindy@vinalogs.net</t>
  </si>
  <si>
    <t>0313117165</t>
  </si>
  <si>
    <t>VN00715139</t>
  </si>
  <si>
    <t>TM THIEN THANH CO LTD</t>
  </si>
  <si>
    <t>xnktmthienthanh@gmail.com</t>
  </si>
  <si>
    <t>0313961516</t>
  </si>
  <si>
    <t>VN00715143</t>
  </si>
  <si>
    <t>Y TUONG DEP TRADING COMPANY LIMITED</t>
  </si>
  <si>
    <t>0313904483</t>
  </si>
  <si>
    <t>VN00715145</t>
  </si>
  <si>
    <t>LIAN TAIX CO LTD</t>
  </si>
  <si>
    <t>chenyuwang@wuntaix.tw</t>
  </si>
  <si>
    <t>1101819968</t>
  </si>
  <si>
    <t>VN00715147</t>
  </si>
  <si>
    <t>THAI XUONG TRADING SERVICE COMPANY</t>
  </si>
  <si>
    <t>thaixuongco@yahoo.com</t>
  </si>
  <si>
    <t>0312491882</t>
  </si>
  <si>
    <t>VN00715149</t>
  </si>
  <si>
    <t>THREE V VIET NAM CO LTD</t>
  </si>
  <si>
    <t>threevvietnam@gmail.com</t>
  </si>
  <si>
    <t>0312339359</t>
  </si>
  <si>
    <t>VN00715151</t>
  </si>
  <si>
    <t>BAO HAN SERVICE AND TRADING SINGLE</t>
  </si>
  <si>
    <t>1101814617</t>
  </si>
  <si>
    <t>VN00715153</t>
  </si>
  <si>
    <t>VIETRANSTIMEX HANOI</t>
  </si>
  <si>
    <t>justinazhou@easeshipping.com</t>
  </si>
  <si>
    <t>0400101901-004</t>
  </si>
  <si>
    <t>VN00715157</t>
  </si>
  <si>
    <t>GRAND GAIN FOOTWEAR MANUFACTURING C</t>
  </si>
  <si>
    <t>shuilian090@gmail.com</t>
  </si>
  <si>
    <t>3801083966</t>
  </si>
  <si>
    <t>VN00715159</t>
  </si>
  <si>
    <t>DUC HAU LONG LIGHTING EQUIPMENT</t>
  </si>
  <si>
    <t>duhalvn@gmail.com</t>
  </si>
  <si>
    <t>1300990825</t>
  </si>
  <si>
    <t>VN00715161</t>
  </si>
  <si>
    <t>VTB INFORMATION TECHNOLOGY JOINT ST</t>
  </si>
  <si>
    <t>linh.tothuy@vtb.com.vn</t>
  </si>
  <si>
    <t>0308954094</t>
  </si>
  <si>
    <t>VN00715163</t>
  </si>
  <si>
    <t>TIEN MINH ENGINEERING TRADING SERVI</t>
  </si>
  <si>
    <t>TIMIEX.HUNGHA@GMAIL.COM</t>
  </si>
  <si>
    <t>0311143473</t>
  </si>
  <si>
    <t>VN00715177</t>
  </si>
  <si>
    <t>SAPPHIRE LOGISTICS COMPANY LIMITED</t>
  </si>
  <si>
    <t>kt.xuatnhapkhau@saphirevn.com</t>
  </si>
  <si>
    <t>0313467120</t>
  </si>
  <si>
    <t>VN00715179</t>
  </si>
  <si>
    <t>NHUT PHU SERVICE TRADING COMPANY LI</t>
  </si>
  <si>
    <t>VN00715181</t>
  </si>
  <si>
    <t>CONG TY TNHH THUONG MAI TIEN THIEN</t>
  </si>
  <si>
    <t>hillocy@hotmail.com</t>
  </si>
  <si>
    <t>0312352783</t>
  </si>
  <si>
    <t>VN00715187</t>
  </si>
  <si>
    <t>VN00715189</t>
  </si>
  <si>
    <t>TCL (VIET NAM) COPORATION LIMITED</t>
  </si>
  <si>
    <t>kimlien@tcl.com</t>
  </si>
  <si>
    <t>VN00715191</t>
  </si>
  <si>
    <t>VIETTRONICS BINH HOA JOINT STOCK CO</t>
  </si>
  <si>
    <t>vbh@viettronics-binhhoa.com</t>
  </si>
  <si>
    <t>VN00715195</t>
  </si>
  <si>
    <t>TIEN HUNG CO LTD</t>
  </si>
  <si>
    <t>vuluan007@gmail.com</t>
  </si>
  <si>
    <t>VN00715197</t>
  </si>
  <si>
    <t>CONG TY TNNHH TAN KIM MAU</t>
  </si>
  <si>
    <t>0312577089</t>
  </si>
  <si>
    <t>VN00715199</t>
  </si>
  <si>
    <t>CONCORD TEXTILE CORP VIETNAM</t>
  </si>
  <si>
    <t>import.concord@gmail.com</t>
  </si>
  <si>
    <t>3602226088</t>
  </si>
  <si>
    <t>VN00715201</t>
  </si>
  <si>
    <t>HM INVESTMENT JOIN STOCK COMPANY</t>
  </si>
  <si>
    <t>haidang0904@gmail.com</t>
  </si>
  <si>
    <t>0313138895</t>
  </si>
  <si>
    <t>VN00715219</t>
  </si>
  <si>
    <t>MATICO LTD</t>
  </si>
  <si>
    <t>VN00715223</t>
  </si>
  <si>
    <t>PHUC HIEU SERVICE CO LTD</t>
  </si>
  <si>
    <t>phuchieultd@gmail.com</t>
  </si>
  <si>
    <t>3702487220</t>
  </si>
  <si>
    <t>VN00715225</t>
  </si>
  <si>
    <t>AUSFEED BINHDINH COMPANY LIMITED</t>
  </si>
  <si>
    <t>nhat.nguyen@austfeed.com.vn</t>
  </si>
  <si>
    <t>VN00715229</t>
  </si>
  <si>
    <t>DOMA VINA PRODUCTION TRADING COMPAN</t>
  </si>
  <si>
    <t>hale.domavina@gmail.com</t>
  </si>
  <si>
    <t>VN00715231</t>
  </si>
  <si>
    <t>mylien0411@gmail.com</t>
  </si>
  <si>
    <t>VN00715233</t>
  </si>
  <si>
    <t>QUANG MINH PLASTIC IMP EXP SERVICE</t>
  </si>
  <si>
    <t>congtynhuaquangminh@gmail.com</t>
  </si>
  <si>
    <t>0312978700</t>
  </si>
  <si>
    <t>VN00715235</t>
  </si>
  <si>
    <t>DONG DUONG CO</t>
  </si>
  <si>
    <t>shuangyan.smile@163.Com</t>
  </si>
  <si>
    <t>0106219426-001</t>
  </si>
  <si>
    <t>VN00715237</t>
  </si>
  <si>
    <t>GCP VIETNAM CO LTD</t>
  </si>
  <si>
    <t>ntbinh060280@gmail.com</t>
  </si>
  <si>
    <t>VN00715239</t>
  </si>
  <si>
    <t>THIEN GIA AN COMPANY LIMITED</t>
  </si>
  <si>
    <t>httv64@gmail.com</t>
  </si>
  <si>
    <t>0313349582</t>
  </si>
  <si>
    <t>VN00715241</t>
  </si>
  <si>
    <t>DONG HUNG ENGINEERING SERVICE COMPA</t>
  </si>
  <si>
    <t>vinhlocphat1@gmail.com</t>
  </si>
  <si>
    <t>0313834998</t>
  </si>
  <si>
    <t>VN00715243</t>
  </si>
  <si>
    <t>JU CHAO VIET NAM ONE MEMBER CO LTD</t>
  </si>
  <si>
    <t>vn_juchao@163.com</t>
  </si>
  <si>
    <t>1101823153</t>
  </si>
  <si>
    <t>VN00715257</t>
  </si>
  <si>
    <t>DNTN VINH THAI</t>
  </si>
  <si>
    <t>VN00715261</t>
  </si>
  <si>
    <t>CAM VIET TRADING SERVICES</t>
  </si>
  <si>
    <t>huongthao0293@gmail.com</t>
  </si>
  <si>
    <t>0313523946</t>
  </si>
  <si>
    <t>VN00715263</t>
  </si>
  <si>
    <t>T&amp;C TRAVEL SERVICES AND TRADING COM</t>
  </si>
  <si>
    <t>kimcuongautoparts_kc@yahoo.com</t>
  </si>
  <si>
    <t>0314055296</t>
  </si>
  <si>
    <t>VN00715267</t>
  </si>
  <si>
    <t>BATRI SEAFOOD FACTORY</t>
  </si>
  <si>
    <t>VN00715269</t>
  </si>
  <si>
    <t>EP VAN HOA VIET CO., LTD</t>
  </si>
  <si>
    <t>cty.tanduongquang@gmail.com</t>
  </si>
  <si>
    <t>1101821981</t>
  </si>
  <si>
    <t>VN00715271</t>
  </si>
  <si>
    <t>CONG TY CO PHAN DAU TU VA CONG NGHE</t>
  </si>
  <si>
    <t>david@anslog.com</t>
  </si>
  <si>
    <t>0104606490</t>
  </si>
  <si>
    <t>VN00715275</t>
  </si>
  <si>
    <t>NAM A LOGISTICS</t>
  </si>
  <si>
    <t>nguyet@namalogistics.com</t>
  </si>
  <si>
    <t>VN00715277</t>
  </si>
  <si>
    <t>XUAN HUNG PRODUCTION TRADE PACKING</t>
  </si>
  <si>
    <t>steve.tsai0202@gmail.com</t>
  </si>
  <si>
    <t>0312686433</t>
  </si>
  <si>
    <t>VN00715279</t>
  </si>
  <si>
    <t>XITLO LOGISTICS CO LTD</t>
  </si>
  <si>
    <t>xitlo.logistics@gmail.com</t>
  </si>
  <si>
    <t>0312848282</t>
  </si>
  <si>
    <t>VN00715281</t>
  </si>
  <si>
    <t>VES CLEAN TECH CO LTD</t>
  </si>
  <si>
    <t>andy.nguyen@ves-vn.com</t>
  </si>
  <si>
    <t>0311637169</t>
  </si>
  <si>
    <t>VN00715283</t>
  </si>
  <si>
    <t>HAI TRIEU TIRES COMPANY</t>
  </si>
  <si>
    <t>trungnguyen.haitrieu@gmail.com</t>
  </si>
  <si>
    <t>0302539983</t>
  </si>
  <si>
    <t>VN00715285</t>
  </si>
  <si>
    <t>CARGOLINK EXPRESS VIETNAM CO LTD</t>
  </si>
  <si>
    <t>iris.ho@cargolink-express.com</t>
  </si>
  <si>
    <t>0313492159</t>
  </si>
  <si>
    <t>VN00715287</t>
  </si>
  <si>
    <t>US COM LOGISTICS</t>
  </si>
  <si>
    <t>SGN@INTERCOMASIA.NET</t>
  </si>
  <si>
    <t>0313806165</t>
  </si>
  <si>
    <t>VN00715291</t>
  </si>
  <si>
    <t>HAI DUONG BIOTECH CO LMT</t>
  </si>
  <si>
    <t>ntvkttn@gmail.com</t>
  </si>
  <si>
    <t>4601232732</t>
  </si>
  <si>
    <t>VN00715293</t>
  </si>
  <si>
    <t>YC TRADING &amp; EXIM CO LTD</t>
  </si>
  <si>
    <t>sumy8850@yahoo.com.vn</t>
  </si>
  <si>
    <t>0313101863</t>
  </si>
  <si>
    <t>VN00715299</t>
  </si>
  <si>
    <t>VIET NAM NEWMONE NETWORK TECHNOLOGY</t>
  </si>
  <si>
    <t>newmone.sales@gmail.com</t>
  </si>
  <si>
    <t>0313737352</t>
  </si>
  <si>
    <t>VN00715301</t>
  </si>
  <si>
    <t>TSL NETWORKS VIETNAM CO LTD</t>
  </si>
  <si>
    <t>sgn@tslnws.com</t>
  </si>
  <si>
    <t>0313950049</t>
  </si>
  <si>
    <t>VN00715303</t>
  </si>
  <si>
    <t>THAI BINH DONG NAM TRADING PRODUCTI</t>
  </si>
  <si>
    <t>thaibinhdongnam@gmail.com</t>
  </si>
  <si>
    <t>0312219735</t>
  </si>
  <si>
    <t>VN00715307</t>
  </si>
  <si>
    <t>RIME CORPORATION</t>
  </si>
  <si>
    <t>dieuhp@gmail.com</t>
  </si>
  <si>
    <t>0313537297</t>
  </si>
  <si>
    <t>VN00715309</t>
  </si>
  <si>
    <t>MINH CANH CONSTRUCTION INDUSTRY IRO</t>
  </si>
  <si>
    <t>NGUYETANH8790@GMAIL.COM</t>
  </si>
  <si>
    <t>VN00715313</t>
  </si>
  <si>
    <t>VICO LOGISTICS (VIETNAM) COMPANY LI</t>
  </si>
  <si>
    <t>op2_hcm@vico.com.hk</t>
  </si>
  <si>
    <t>0401543243-002</t>
  </si>
  <si>
    <t>VN00715315</t>
  </si>
  <si>
    <t>TL SYNTHESIS SERVICE AND TRADING CO</t>
  </si>
  <si>
    <t>loan.tlfoodco@gmail.com</t>
  </si>
  <si>
    <t>0311932809</t>
  </si>
  <si>
    <t>VN00715317</t>
  </si>
  <si>
    <t>HUNG NGHIEP COMPANY LIMITED</t>
  </si>
  <si>
    <t>xuan.nhan@hongye.com.vn</t>
  </si>
  <si>
    <t>1101795185</t>
  </si>
  <si>
    <t>VN00715319</t>
  </si>
  <si>
    <t>BINH DUONG AGRO TRADING COMPANY LIM</t>
  </si>
  <si>
    <t>sale.thienthanh568@gmail.com</t>
  </si>
  <si>
    <t>3702345868</t>
  </si>
  <si>
    <t>VN00715321</t>
  </si>
  <si>
    <t>PHUC DONG INVESTMENT COMPANY LIMITE</t>
  </si>
  <si>
    <t>phucdongcompany@gmail.com</t>
  </si>
  <si>
    <t>VN00715323</t>
  </si>
  <si>
    <t>LE ONG CONSTRUCTIONS TRADING</t>
  </si>
  <si>
    <t>0312372652</t>
  </si>
  <si>
    <t>VN00715325</t>
  </si>
  <si>
    <t>VETRAACIMEX</t>
  </si>
  <si>
    <t>VN00715327</t>
  </si>
  <si>
    <t>SM VIET NAM GLOBAL LOGISTICS JSC</t>
  </si>
  <si>
    <t>opt1@smglobal.vn</t>
  </si>
  <si>
    <t>0107001278</t>
  </si>
  <si>
    <t>VN00715329</t>
  </si>
  <si>
    <t>BINH PHUOC XANH TECHNOLOGY ENVIRONM</t>
  </si>
  <si>
    <t>binhphuocco@binhphuocxanh.com.vn</t>
  </si>
  <si>
    <t>3800686263</t>
  </si>
  <si>
    <t>VN00715331</t>
  </si>
  <si>
    <t>CHUNG THAM II CO LTD</t>
  </si>
  <si>
    <t>trinhhangbvtl@gmail.com</t>
  </si>
  <si>
    <t>3702211303</t>
  </si>
  <si>
    <t>VN00715333</t>
  </si>
  <si>
    <t>T &amp; T IMPORT AND TRADE COMPANY LIMI</t>
  </si>
  <si>
    <t>nhapkhauvathuongmai.tt@gmail.com</t>
  </si>
  <si>
    <t>0107506053</t>
  </si>
  <si>
    <t>VN00715337</t>
  </si>
  <si>
    <t>phungle@plb.vn</t>
  </si>
  <si>
    <t>VN00715339</t>
  </si>
  <si>
    <t>CONG TY TNHH TRI PHONG</t>
  </si>
  <si>
    <t>phungmydalat@gmail.com</t>
  </si>
  <si>
    <t>0302063366</t>
  </si>
  <si>
    <t>VN00715341</t>
  </si>
  <si>
    <t>QUFICO IMPORT EXPORT JSC CO</t>
  </si>
  <si>
    <t>lemontlbr@seasonhong.com</t>
  </si>
  <si>
    <t>VN00715343</t>
  </si>
  <si>
    <t>VIET THANH HUNG PRODUCTION AND TRAD</t>
  </si>
  <si>
    <t>Bachtuyet_411@yahoo.com</t>
  </si>
  <si>
    <t>0312418402</t>
  </si>
  <si>
    <t>VN00715347</t>
  </si>
  <si>
    <t>VN00715349</t>
  </si>
  <si>
    <t>AVIATION PRODUCTS AND MAINTENANCE</t>
  </si>
  <si>
    <t>tuan.nn@avpm.vn</t>
  </si>
  <si>
    <t>0104068570</t>
  </si>
  <si>
    <t>VN00715351</t>
  </si>
  <si>
    <t>HUNG HOA THAI COMPANY LIMITED</t>
  </si>
  <si>
    <t>hunghoathai2014@gmail.com</t>
  </si>
  <si>
    <t>1101345570</t>
  </si>
  <si>
    <t>VN00715353</t>
  </si>
  <si>
    <t>DAI PHUOC MACHINERY CO., LTD.</t>
  </si>
  <si>
    <t>thaophan1808@yahoo.com.vn</t>
  </si>
  <si>
    <t>VN00715355</t>
  </si>
  <si>
    <t>THAI KIM LONG CO LTD</t>
  </si>
  <si>
    <t>ngalim.tkl@gmail.com</t>
  </si>
  <si>
    <t>0313683604</t>
  </si>
  <si>
    <t>VN00715357</t>
  </si>
  <si>
    <t>TCL VIET NAM</t>
  </si>
  <si>
    <t>tuyethong@tcl.com</t>
  </si>
  <si>
    <t>VN00715359</t>
  </si>
  <si>
    <t>BAN LE BAT ELCO TRADING CO LTD</t>
  </si>
  <si>
    <t>lenguyen@kimmocphat.com</t>
  </si>
  <si>
    <t>0313130060</t>
  </si>
  <si>
    <t>VN00715361</t>
  </si>
  <si>
    <t>CONG TY TNHH SX-TM KY THUAT DAT PHU</t>
  </si>
  <si>
    <t>zikapham@gmail.com</t>
  </si>
  <si>
    <t>1101704484</t>
  </si>
  <si>
    <t>VN00715363</t>
  </si>
  <si>
    <t>HOA HINH CO LTD</t>
  </si>
  <si>
    <t>VN00715367</t>
  </si>
  <si>
    <t>THAILI BOIS CO., LTD</t>
  </si>
  <si>
    <t>thailibois@gmail.com</t>
  </si>
  <si>
    <t>0313797055</t>
  </si>
  <si>
    <t>VN00715369</t>
  </si>
  <si>
    <t>CONG TY TNHH DICH VU KY THUAT THUON</t>
  </si>
  <si>
    <t>0102807917</t>
  </si>
  <si>
    <t>VN00715371</t>
  </si>
  <si>
    <t>hanh@fashionimports.vn</t>
  </si>
  <si>
    <t>VN00715377</t>
  </si>
  <si>
    <t>NAM PHONG INDUSTRY CO LTD</t>
  </si>
  <si>
    <t>0309718251</t>
  </si>
  <si>
    <t>VN00715379</t>
  </si>
  <si>
    <t>XUAN DAT TRADING CORPORATION</t>
  </si>
  <si>
    <t>PHUTUNGOTOTAI@GMAIL.COM</t>
  </si>
  <si>
    <t>0309588193</t>
  </si>
  <si>
    <t>VN00715383</t>
  </si>
  <si>
    <t>SAO MAI INTERNATIONAL CO LTD</t>
  </si>
  <si>
    <t>3603355128</t>
  </si>
  <si>
    <t>VN00715387</t>
  </si>
  <si>
    <t>HOA VINH EXPORT &amp; IMPORT CO., LTD</t>
  </si>
  <si>
    <t>nguyenlyvinh1989@gmail.com</t>
  </si>
  <si>
    <t>0314015039</t>
  </si>
  <si>
    <t>VN00715389</t>
  </si>
  <si>
    <t>VSHIP LOGISTICS</t>
  </si>
  <si>
    <t>sales@vshiplogs.com</t>
  </si>
  <si>
    <t>0313474505</t>
  </si>
  <si>
    <t>VN00715391</t>
  </si>
  <si>
    <t>VIETMEDICAL TRADING AND SERVICE COR</t>
  </si>
  <si>
    <t>0102086454-001</t>
  </si>
  <si>
    <t>VN00715397</t>
  </si>
  <si>
    <t>CLEAN WOOD COMPANY LIMITED</t>
  </si>
  <si>
    <t>minhhue@cleanwood.com.vn</t>
  </si>
  <si>
    <t>3603087609</t>
  </si>
  <si>
    <t>VN00715399</t>
  </si>
  <si>
    <t>VU VAN HIEP</t>
  </si>
  <si>
    <t>VHIEP1983@YAHOO.COM</t>
  </si>
  <si>
    <t>VN00715405</t>
  </si>
  <si>
    <t>HAOCANH PORCELAIN PRODUCTION AND TR</t>
  </si>
  <si>
    <t>VN00715407</t>
  </si>
  <si>
    <t>FK TRADING COMPANY LIMITED</t>
  </si>
  <si>
    <t>NGUYENTHIKIMYEN@FIRST.GR.JP</t>
  </si>
  <si>
    <t>0311312788</t>
  </si>
  <si>
    <t>VN00715413</t>
  </si>
  <si>
    <t>MINH DOAN WOODEN FURNITURE JOINT ST</t>
  </si>
  <si>
    <t>mdpnk.doc@gmail.com</t>
  </si>
  <si>
    <t>0107424393</t>
  </si>
  <si>
    <t>VN00715415</t>
  </si>
  <si>
    <t>VN00715421</t>
  </si>
  <si>
    <t>ALTA MEDIA CO.,LTD</t>
  </si>
  <si>
    <t>nvu@daikimphat.com</t>
  </si>
  <si>
    <t>0305904835</t>
  </si>
  <si>
    <t>VN00715433</t>
  </si>
  <si>
    <t>TIGERSEA INTERNATIONAL CORPORATION</t>
  </si>
  <si>
    <t>hapyseahot@gmail.com</t>
  </si>
  <si>
    <t>0312920852</t>
  </si>
  <si>
    <t>VN00715441</t>
  </si>
  <si>
    <t>WAN THAI INTERIOR DECOR COMPANY LIM</t>
  </si>
  <si>
    <t>Xuong@van-thai.com.vn</t>
  </si>
  <si>
    <t>VN00715443</t>
  </si>
  <si>
    <t>VAN PHONG LIEN LAC CUA CO</t>
  </si>
  <si>
    <t>leth@afd.fr</t>
  </si>
  <si>
    <t>0104178492</t>
  </si>
  <si>
    <t>VN00715445</t>
  </si>
  <si>
    <t>KHANH QUYNH LONG AN CO LTD</t>
  </si>
  <si>
    <t>xnkswi@gmail.com</t>
  </si>
  <si>
    <t>1101803206</t>
  </si>
  <si>
    <t>VN00715449</t>
  </si>
  <si>
    <t>MINH DUC TECHNOLOGY TRADING AND SER</t>
  </si>
  <si>
    <t>tailp.minhduclabels@gmail.com</t>
  </si>
  <si>
    <t>VN00715451</t>
  </si>
  <si>
    <t>GOLDEN POTTEY CO LTD</t>
  </si>
  <si>
    <t>TINA@POTTERYVN.COM</t>
  </si>
  <si>
    <t>0312845926</t>
  </si>
  <si>
    <t>VN00715453</t>
  </si>
  <si>
    <t>BLUE OCEAN SHIPPING AGENCY, CO,LTD</t>
  </si>
  <si>
    <t>blueocean@blueocean.com.vn</t>
  </si>
  <si>
    <t>VN00715457</t>
  </si>
  <si>
    <t>KHAI NGUYEN TEXTILE TRADING CO LTD</t>
  </si>
  <si>
    <t>0313345669</t>
  </si>
  <si>
    <t>VN00715461</t>
  </si>
  <si>
    <t>TOPART COMPANY LIMITED</t>
  </si>
  <si>
    <t>VN00715465</t>
  </si>
  <si>
    <t>THE BRANCH OF PISICO BINH DINH</t>
  </si>
  <si>
    <t>cnpisico@yahoo.com</t>
  </si>
  <si>
    <t>4100258987-010</t>
  </si>
  <si>
    <t>VN00715479</t>
  </si>
  <si>
    <t>PHU PHONG CORPORATION</t>
  </si>
  <si>
    <t>glass@phuphong.com</t>
  </si>
  <si>
    <t>0300911356</t>
  </si>
  <si>
    <t>VN00715481</t>
  </si>
  <si>
    <t>THANH NGUYEN IMPORT EXPORT SERVICE</t>
  </si>
  <si>
    <t>NGOCVIENDONG1968@GMAIL.COM</t>
  </si>
  <si>
    <t>0312501918</t>
  </si>
  <si>
    <t>VN00715483</t>
  </si>
  <si>
    <t>DAI KIM PHAT IMP-EXP CO LTD</t>
  </si>
  <si>
    <t>VN00715485</t>
  </si>
  <si>
    <t>HO KINH DOANH TO THI TU NGA</t>
  </si>
  <si>
    <t>TOLOICHAU469@GMAIL.COM</t>
  </si>
  <si>
    <t>8274411077</t>
  </si>
  <si>
    <t>VN00715487</t>
  </si>
  <si>
    <t>LOCTEK ERGONOMICS VIETNAM COMPANY L</t>
  </si>
  <si>
    <t>thanh.nguyen.xnk@loctek.com.vn</t>
  </si>
  <si>
    <t>1201511334</t>
  </si>
  <si>
    <t>VN00715489</t>
  </si>
  <si>
    <t>SAI GON BINH TAY BEER JSC</t>
  </si>
  <si>
    <t>0304116373</t>
  </si>
  <si>
    <t>VN00715495</t>
  </si>
  <si>
    <t>AN CHAU CO-BINH DUONG</t>
  </si>
  <si>
    <t>leluan102008@yahoo.com.vn</t>
  </si>
  <si>
    <t>3700384981</t>
  </si>
  <si>
    <t>VN00715499</t>
  </si>
  <si>
    <t>STAR ELEC(VN)CO LTD</t>
  </si>
  <si>
    <t>caokhoa79@gmail.com</t>
  </si>
  <si>
    <t>0300738486</t>
  </si>
  <si>
    <t>VN00715503</t>
  </si>
  <si>
    <t>KHANG THINH PHAT GARMENTS</t>
  </si>
  <si>
    <t>ktpgarmentsco.ltd@gmail.com</t>
  </si>
  <si>
    <t>0304973057</t>
  </si>
  <si>
    <t>VN00715505</t>
  </si>
  <si>
    <t>JM PLASTICS VIETNAM CO., LTD</t>
  </si>
  <si>
    <t>eximport@jmplastics.co.kr</t>
  </si>
  <si>
    <t>VN00715507</t>
  </si>
  <si>
    <t>CUONG CHAU TRADING SERVICE COMPANY</t>
  </si>
  <si>
    <t>company.cuongchau@gmail.com</t>
  </si>
  <si>
    <t>0310657317</t>
  </si>
  <si>
    <t>VN00715509</t>
  </si>
  <si>
    <t>VANTAGE LOGISTICS CORP - QUINHON BR</t>
  </si>
  <si>
    <t>quinhon@vantage-logistics.com.vn</t>
  </si>
  <si>
    <t>0302802063-002</t>
  </si>
  <si>
    <t>VN00715513</t>
  </si>
  <si>
    <t>BINH AN SHIPPING COMPANY LTD</t>
  </si>
  <si>
    <t>luc.nguyen@binhan.com</t>
  </si>
  <si>
    <t>VN00715515</t>
  </si>
  <si>
    <t>xuannien65@gmail.com</t>
  </si>
  <si>
    <t>VN00715517</t>
  </si>
  <si>
    <t>SONG TAIN IND VN ENT LTD</t>
  </si>
  <si>
    <t>BIENTHUYSONGTAIN@YAHOO.COM.SG</t>
  </si>
  <si>
    <t>VN00715519</t>
  </si>
  <si>
    <t>BA THANH TRADING &amp; PRODUCTION FORES</t>
  </si>
  <si>
    <t>gobathanh@gmail.com</t>
  </si>
  <si>
    <t>0306007933</t>
  </si>
  <si>
    <t>VN00715521</t>
  </si>
  <si>
    <t>THOI TAN SERVICE TRADING CO LTD</t>
  </si>
  <si>
    <t>thoitancompany@gmail.com</t>
  </si>
  <si>
    <t>0301974479</t>
  </si>
  <si>
    <t>VN00715527</t>
  </si>
  <si>
    <t>VINH PHUOC AN TRADING AND PRODUCTIO</t>
  </si>
  <si>
    <t>magis-avnah@hcm.vnn.vn</t>
  </si>
  <si>
    <t>VN00715529</t>
  </si>
  <si>
    <t>MR NGUYEN DUY SANG</t>
  </si>
  <si>
    <t>VN00715531</t>
  </si>
  <si>
    <t>NGUYEN DINH TRADING SERVICE CO LTD</t>
  </si>
  <si>
    <t>PIRELLIVIETNAM@GMAIL.COM</t>
  </si>
  <si>
    <t>0304157411</t>
  </si>
  <si>
    <t>VN00715533</t>
  </si>
  <si>
    <t>NHAT CHAN HAI TRADING COMPANY LIMIT</t>
  </si>
  <si>
    <t>lethimyphuong02041990@gmail.com</t>
  </si>
  <si>
    <t>0312912234</t>
  </si>
  <si>
    <t>VN00715537</t>
  </si>
  <si>
    <t>CHAU THANH PHAT TRANSPORT SERVICE</t>
  </si>
  <si>
    <t>chauthanhphatco@gmail.com</t>
  </si>
  <si>
    <t>0311463071</t>
  </si>
  <si>
    <t>VN00715539</t>
  </si>
  <si>
    <t>NHAT THIEN PHU TRADING CO.,LTD</t>
  </si>
  <si>
    <t>nhatthienphu11@gmail.com</t>
  </si>
  <si>
    <t>VN00715541</t>
  </si>
  <si>
    <t>INYATH CO,LTD</t>
  </si>
  <si>
    <t>mayinyathco.com@gmail.com</t>
  </si>
  <si>
    <t>0309267425</t>
  </si>
  <si>
    <t>VN00715543</t>
  </si>
  <si>
    <t>MEKONG AGRICULTURAL MATERIALS CO</t>
  </si>
  <si>
    <t>phoebe.pham@mekongagri.vn</t>
  </si>
  <si>
    <t>0313587019</t>
  </si>
  <si>
    <t>VN00715551</t>
  </si>
  <si>
    <t>TAN LAP THANH PLASTIC CO LTD</t>
  </si>
  <si>
    <t>KTT@TANLAPTHANH.COM</t>
  </si>
  <si>
    <t>0301322113</t>
  </si>
  <si>
    <t>VN00715559</t>
  </si>
  <si>
    <t>VIET MY EXPORT GARMENT CO,LTD</t>
  </si>
  <si>
    <t>john@vietmygarment.vn</t>
  </si>
  <si>
    <t>VN00715561</t>
  </si>
  <si>
    <t>VOSA DISTRIBUTION LOGISTICS SOLUTIO</t>
  </si>
  <si>
    <t>GENERAL@VOSADLS.COM</t>
  </si>
  <si>
    <t>0312772178</t>
  </si>
  <si>
    <t>VN00715563</t>
  </si>
  <si>
    <t>LIN YE CO LTD</t>
  </si>
  <si>
    <t>xnkdieuthuong@yahoo.com.vn</t>
  </si>
  <si>
    <t>VN00715565</t>
  </si>
  <si>
    <t>CHAU BA CO LTD</t>
  </si>
  <si>
    <t>chaubahcm@gmail.com</t>
  </si>
  <si>
    <t>0305226114</t>
  </si>
  <si>
    <t>VN00715569</t>
  </si>
  <si>
    <t>MASTERLINK LOGISTICS</t>
  </si>
  <si>
    <t>jason.tuan@masterlinklogistics.com.vn</t>
  </si>
  <si>
    <t>0311388515</t>
  </si>
  <si>
    <t>VN00715575</t>
  </si>
  <si>
    <t>EUROCHEF VIETNAM CO LTD</t>
  </si>
  <si>
    <t>VN00715577</t>
  </si>
  <si>
    <t>WATER CUBE CLUB HOTEL CO LTD</t>
  </si>
  <si>
    <t>dafu76@foxmail.com</t>
  </si>
  <si>
    <t>0313961989</t>
  </si>
  <si>
    <t>VN00715579</t>
  </si>
  <si>
    <t>HUNG VI THIEN TRADING-IMPORT-EXPORT</t>
  </si>
  <si>
    <t>HUNGVITHIEN@YAHOO.COM</t>
  </si>
  <si>
    <t>0312512853</t>
  </si>
  <si>
    <t>VN00715583</t>
  </si>
  <si>
    <t>SAM VUONG COMPANY LIMITED</t>
  </si>
  <si>
    <t>qinfeng_30@samvuong.com.vn</t>
  </si>
  <si>
    <t>3702431588</t>
  </si>
  <si>
    <t>VN00715585</t>
  </si>
  <si>
    <t>TAM NGUYEN LOGISTICS AND TRADING CO</t>
  </si>
  <si>
    <t>CUS@TNLOGISTICS.COM.VN</t>
  </si>
  <si>
    <t>0201649228</t>
  </si>
  <si>
    <t>VN00715587</t>
  </si>
  <si>
    <t>CHAU AU HOME CO</t>
  </si>
  <si>
    <t>VN00715589</t>
  </si>
  <si>
    <t>THUAN VINH CO LTD</t>
  </si>
  <si>
    <t>THUANVINH05@GMAIL.COM</t>
  </si>
  <si>
    <t>1101268809</t>
  </si>
  <si>
    <t>VN00715591</t>
  </si>
  <si>
    <t>PHONG DOANH COMPANY LIMITED</t>
  </si>
  <si>
    <t>phongdoanh2010@gmail.com</t>
  </si>
  <si>
    <t>0303577445</t>
  </si>
  <si>
    <t>VN00715593</t>
  </si>
  <si>
    <t>SONG BANG CO LTD</t>
  </si>
  <si>
    <t>0311002458</t>
  </si>
  <si>
    <t>VN00715595</t>
  </si>
  <si>
    <t>VIET NAM ASIA INTERIOR COMPANY</t>
  </si>
  <si>
    <t>noithatachauvietnam@gmail.com</t>
  </si>
  <si>
    <t>0313875881</t>
  </si>
  <si>
    <t>VN00715597</t>
  </si>
  <si>
    <t>WELCRON GLOBAL VINA</t>
  </si>
  <si>
    <t>gv1@welcron.vn</t>
  </si>
  <si>
    <t>3600747367</t>
  </si>
  <si>
    <t>VN00715599</t>
  </si>
  <si>
    <t>ACTION TRADING CO, LTD</t>
  </si>
  <si>
    <t>yihshinvntrade@gmail.com</t>
  </si>
  <si>
    <t>3600726462</t>
  </si>
  <si>
    <t>VN00715601</t>
  </si>
  <si>
    <t>HIEP HOA PHAT FURNITURE DECORATION</t>
  </si>
  <si>
    <t>XNKHIEPHOAPHAT@GMAIL.COM</t>
  </si>
  <si>
    <t>3700144725</t>
  </si>
  <si>
    <t>VN00715603</t>
  </si>
  <si>
    <t>dung.thuonghao@gmail.com</t>
  </si>
  <si>
    <t>VN00715605</t>
  </si>
  <si>
    <t>GIA NGHI IMPORT EXPORT SERVICES TRA</t>
  </si>
  <si>
    <t>gianghivn88@gmail.com</t>
  </si>
  <si>
    <t>0314061003</t>
  </si>
  <si>
    <t>VN00715607</t>
  </si>
  <si>
    <t>LED HAO QUANG TRD &amp; SERVICE CO LTD</t>
  </si>
  <si>
    <t>thaotrangle1206@gmail.com</t>
  </si>
  <si>
    <t>0312316785</t>
  </si>
  <si>
    <t>VN00715609</t>
  </si>
  <si>
    <t>CONG TY TNHH DAU TU XNK TRUONG GIAN</t>
  </si>
  <si>
    <t>ktth.mn@truonggiangcorp.com.vn</t>
  </si>
  <si>
    <t>0311262777</t>
  </si>
  <si>
    <t>VN00715611</t>
  </si>
  <si>
    <t>ANH DUONG FORWADING SERVICE TRADING</t>
  </si>
  <si>
    <t>dieu.le@anhduongforwarding.com</t>
  </si>
  <si>
    <t>0310185784</t>
  </si>
  <si>
    <t>VN00715613</t>
  </si>
  <si>
    <t>HUNG DUNG CO LTD</t>
  </si>
  <si>
    <t>VN00715617</t>
  </si>
  <si>
    <t>SANH PHAT CO LTD</t>
  </si>
  <si>
    <t>mrquangsanhphat@gmail.com</t>
  </si>
  <si>
    <t>VN00715637</t>
  </si>
  <si>
    <t>CATVAN LTD</t>
  </si>
  <si>
    <t>HOANGTIENVINACO@YAHOO.COM.VN</t>
  </si>
  <si>
    <t>VN00715639</t>
  </si>
  <si>
    <t>KIEN GIANG COMPANY LIMITED</t>
  </si>
  <si>
    <t>kiengiangxnk88@gmail.com</t>
  </si>
  <si>
    <t>0313248778</t>
  </si>
  <si>
    <t>VN00715643</t>
  </si>
  <si>
    <t>KIEN THANH TIN CO LTD</t>
  </si>
  <si>
    <t>Thaottb@kienthanhtin.com</t>
  </si>
  <si>
    <t>0311814107</t>
  </si>
  <si>
    <t>VN00715645</t>
  </si>
  <si>
    <t>TAN THANH PRODUCE CO., LTD</t>
  </si>
  <si>
    <t>0900233631</t>
  </si>
  <si>
    <t>VN00715651</t>
  </si>
  <si>
    <t>APIS CORPORATION</t>
  </si>
  <si>
    <t>quyendiep@apis-corp.com</t>
  </si>
  <si>
    <t>0312705358</t>
  </si>
  <si>
    <t>VN00715653</t>
  </si>
  <si>
    <t>NAM TIEP JOINT STOCK COMPANY</t>
  </si>
  <si>
    <t>TPKDXNKVT8876@NATICO.COM.VN</t>
  </si>
  <si>
    <t>0600337809</t>
  </si>
  <si>
    <t>VN00715655</t>
  </si>
  <si>
    <t>HELP SERVICE TRD PRODUCTION CO LTD</t>
  </si>
  <si>
    <t>luuminhthu079@gmail.com</t>
  </si>
  <si>
    <t>0312623401</t>
  </si>
  <si>
    <t>VN00715659</t>
  </si>
  <si>
    <t>5S WEAVING AND COATING CO LTD</t>
  </si>
  <si>
    <t>SOfiaPhaM@fsi.com</t>
  </si>
  <si>
    <t>1101716955</t>
  </si>
  <si>
    <t>VN00715661</t>
  </si>
  <si>
    <t>BAO HIEN SERVICES TRADING COMPANY L</t>
  </si>
  <si>
    <t>anna.nguyen@baohientrading.com</t>
  </si>
  <si>
    <t>0313635311</t>
  </si>
  <si>
    <t>VN00715663</t>
  </si>
  <si>
    <t>SAI GON WOOD MATERIALS CO, LTD</t>
  </si>
  <si>
    <t>VN00715667</t>
  </si>
  <si>
    <t>HONG THAI NGUYEN TRADING-SERVICE- I</t>
  </si>
  <si>
    <t>VN00715669</t>
  </si>
  <si>
    <t>THUAN TIEN IMPORT EXPORT SERVICE TR</t>
  </si>
  <si>
    <t>minhthu4456@gmail.com</t>
  </si>
  <si>
    <t>0313789745</t>
  </si>
  <si>
    <t>VN00715671</t>
  </si>
  <si>
    <t>KHANH PHAT CO LTD</t>
  </si>
  <si>
    <t>k-trieu88@hotmail.com</t>
  </si>
  <si>
    <t>VN00715673</t>
  </si>
  <si>
    <t>FOCUS ENGINEERING CO LTD</t>
  </si>
  <si>
    <t>maichung@focus-eng.vn</t>
  </si>
  <si>
    <t>0302733959</t>
  </si>
  <si>
    <t>VN00715675</t>
  </si>
  <si>
    <t>CHINH TUONG CO., LTD</t>
  </si>
  <si>
    <t>CHINHTUONG@YEAH.NET</t>
  </si>
  <si>
    <t>VN00715677</t>
  </si>
  <si>
    <t>PHUONG THAO TRADING -SERVICE AND CO</t>
  </si>
  <si>
    <t>ketoanpt@pttraseco.com.vn</t>
  </si>
  <si>
    <t>VN00715681</t>
  </si>
  <si>
    <t>TRANS PACIFIC SOLUTIONS CO LTD</t>
  </si>
  <si>
    <t>vutrongtai@home-lead.hk</t>
  </si>
  <si>
    <t>0313565417</t>
  </si>
  <si>
    <t>VN00715683</t>
  </si>
  <si>
    <t>WAH LEE VIET NAM CO</t>
  </si>
  <si>
    <t>hanght@wahlee.com</t>
  </si>
  <si>
    <t>0313339143</t>
  </si>
  <si>
    <t>VN00715685</t>
  </si>
  <si>
    <t>HOA LONG TRADING - PRODUCE CHEMICAL</t>
  </si>
  <si>
    <t>0304789869</t>
  </si>
  <si>
    <t>VN00715687</t>
  </si>
  <si>
    <t>PACIFIC WOOD JSC</t>
  </si>
  <si>
    <t>8615583922@GMAIL.COM</t>
  </si>
  <si>
    <t>0311705637</t>
  </si>
  <si>
    <t>VN00715689</t>
  </si>
  <si>
    <t>S J FOODRO COMPANY LIMITED</t>
  </si>
  <si>
    <t>oanhthuong11@gmail.com</t>
  </si>
  <si>
    <t>0312421606</t>
  </si>
  <si>
    <t>VN00715691</t>
  </si>
  <si>
    <t>CONG TY CO PHAN DUOC PHAM TRUNG UON</t>
  </si>
  <si>
    <t>VN00715693</t>
  </si>
  <si>
    <t>SAN TA VIET NAM COMPANY</t>
  </si>
  <si>
    <t>thoattk@gonsa.com.vn</t>
  </si>
  <si>
    <t>0312124321</t>
  </si>
  <si>
    <t>VN00715695</t>
  </si>
  <si>
    <t>AOL CARGO SERVICES &amp; TRADING CO LTD</t>
  </si>
  <si>
    <t>TRAM.PHAM@AOLCARGOSERVICES.COM</t>
  </si>
  <si>
    <t>0313783870</t>
  </si>
  <si>
    <t>VN00715697</t>
  </si>
  <si>
    <t>QUANG PHU TEXTILE AND GARMENT JOINT</t>
  </si>
  <si>
    <t>exim.quangphutex@gmail.com</t>
  </si>
  <si>
    <t>4500470547</t>
  </si>
  <si>
    <t>VN00715699</t>
  </si>
  <si>
    <t>VIETNAM GLOBAL MATERIALS LIMITED CO</t>
  </si>
  <si>
    <t>quynhthuong2010@gmail.com</t>
  </si>
  <si>
    <t>0312594750</t>
  </si>
  <si>
    <t>VN00715701</t>
  </si>
  <si>
    <t>TAN TRUONG PHAT CONSTRUCTION AND, D</t>
  </si>
  <si>
    <t>0313606409</t>
  </si>
  <si>
    <t>VN00715703</t>
  </si>
  <si>
    <t>NHAN DUC EXIM TRD CO LTD</t>
  </si>
  <si>
    <t>150282090@qq.com</t>
  </si>
  <si>
    <t>0312877928</t>
  </si>
  <si>
    <t>VN00715705</t>
  </si>
  <si>
    <t>QUANG PHAT TRD &amp; SVC CO LTD</t>
  </si>
  <si>
    <t>QPC@QUANGPHAT.COM</t>
  </si>
  <si>
    <t>0301717390</t>
  </si>
  <si>
    <t>VN00715711</t>
  </si>
  <si>
    <t>G E VIETNAM LOGS CO LTD HPH</t>
  </si>
  <si>
    <t>HONGSAM.TO@GE-LOGISTICS.VN</t>
  </si>
  <si>
    <t>VN00715713</t>
  </si>
  <si>
    <t>NGOC TOAN CO LTD</t>
  </si>
  <si>
    <t>xnk.trieukim@gmail.com</t>
  </si>
  <si>
    <t>VN00715715</t>
  </si>
  <si>
    <t>IMEXCO COMPANY LIMITED</t>
  </si>
  <si>
    <t>nguyenvuhoang_kt@yahoo.com</t>
  </si>
  <si>
    <t>0313986084</t>
  </si>
  <si>
    <t>VN00715717</t>
  </si>
  <si>
    <t>VINHHUNG TRADING CONSULTING AND CON</t>
  </si>
  <si>
    <t>thuynt@vinhhungjsc.com</t>
  </si>
  <si>
    <t>VN00715723</t>
  </si>
  <si>
    <t>MOREHOME JOINT STOCK COMPANY</t>
  </si>
  <si>
    <t>INFO@THUANHIEN.COM</t>
  </si>
  <si>
    <t>0103865365</t>
  </si>
  <si>
    <t>VN00715725</t>
  </si>
  <si>
    <t>THUAN PHAT IMPORT EXPORT JOINT STOC</t>
  </si>
  <si>
    <t>nguyenlehang221984@gmail.com</t>
  </si>
  <si>
    <t>VN00715727</t>
  </si>
  <si>
    <t>LONG PHU INDUSTRIAL TECHNOLOGY TRAD</t>
  </si>
  <si>
    <t>litechco@gmail.com</t>
  </si>
  <si>
    <t>0304579318</t>
  </si>
  <si>
    <t>VN00715729</t>
  </si>
  <si>
    <t>SH CO., LDT</t>
  </si>
  <si>
    <t>0101408613</t>
  </si>
  <si>
    <t>VN00715733</t>
  </si>
  <si>
    <t>SONHA SSP VIETNAM SOLE MEMBER CO LT</t>
  </si>
  <si>
    <t>HUONGHP1@SONHA.COM.VN</t>
  </si>
  <si>
    <t>0106980045</t>
  </si>
  <si>
    <t>VN00715735</t>
  </si>
  <si>
    <t>CARGO LINES CO, LTD</t>
  </si>
  <si>
    <t>evy@cargolines.com.vn</t>
  </si>
  <si>
    <t>0312936228</t>
  </si>
  <si>
    <t>VN00715737</t>
  </si>
  <si>
    <t>SAVA ME CO LTD</t>
  </si>
  <si>
    <t>hiendt@savame.com</t>
  </si>
  <si>
    <t>VN00715739</t>
  </si>
  <si>
    <t>NGHE AN CONTAINER JOINT STOCK COMPA</t>
  </si>
  <si>
    <t>vicoship@hn.vnn.vn</t>
  </si>
  <si>
    <t>VN00715741</t>
  </si>
  <si>
    <t>DUC MINH EX-IM TRADING BUSINESS CO</t>
  </si>
  <si>
    <t>ducminhtradinghcm@gmail.com</t>
  </si>
  <si>
    <t>0313187282</t>
  </si>
  <si>
    <t>VN00715743</t>
  </si>
  <si>
    <t>DH OPEN COMPANY LIMITED</t>
  </si>
  <si>
    <t>viethuonghcmexim@gmail.com</t>
  </si>
  <si>
    <t>0313436098</t>
  </si>
  <si>
    <t>VN00715745</t>
  </si>
  <si>
    <t>CONG TY TNHH LAP NGUYEN</t>
  </si>
  <si>
    <t>maylapnguyen@gmail.com</t>
  </si>
  <si>
    <t>4600883379</t>
  </si>
  <si>
    <t>VN00715747</t>
  </si>
  <si>
    <t>QUANG NGUYEN CO LTD</t>
  </si>
  <si>
    <t>nguyenvan.qnc@gmail.com</t>
  </si>
  <si>
    <t>VN00715749</t>
  </si>
  <si>
    <t>NAM PHAT AGRICULTURAL MACHINE IMP E</t>
  </si>
  <si>
    <t>NGUYENQUYNHGIAO2014@GMAIL.COM</t>
  </si>
  <si>
    <t>0314046622</t>
  </si>
  <si>
    <t>VN00715757</t>
  </si>
  <si>
    <t>TI2 SHIPPING VIETNAM CO., LTD</t>
  </si>
  <si>
    <t>evy@ti2.com.vn</t>
  </si>
  <si>
    <t>0314039022</t>
  </si>
  <si>
    <t>VN00715759</t>
  </si>
  <si>
    <t>hiendt.davitrans@gmail.com</t>
  </si>
  <si>
    <t>VN00715761</t>
  </si>
  <si>
    <t>CAN AIR &amp; SEA CO.,LTD</t>
  </si>
  <si>
    <t>hcm@canairsea.com</t>
  </si>
  <si>
    <t>0313658326</t>
  </si>
  <si>
    <t>VN00715763</t>
  </si>
  <si>
    <t>vivo@newworldmetal.com</t>
  </si>
  <si>
    <t>VN00715765</t>
  </si>
  <si>
    <t>DOANH NGHIEP TU NHAN VIET NGA</t>
  </si>
  <si>
    <t>ngothotrung@yahoo.com</t>
  </si>
  <si>
    <t>4800422488</t>
  </si>
  <si>
    <t>VN00715779</t>
  </si>
  <si>
    <t>VIET NGA PRIVATE ENTERPRISE</t>
  </si>
  <si>
    <t>1400458477</t>
  </si>
  <si>
    <t>VN00715787</t>
  </si>
  <si>
    <t>KIM CAO CUONG MATERIALS AND GLUE JS</t>
  </si>
  <si>
    <t>siliconkcc@gmail.com</t>
  </si>
  <si>
    <t>0304469611</t>
  </si>
  <si>
    <t>VN00715789</t>
  </si>
  <si>
    <t>SAPPHIRE PACKAGING CO LTD</t>
  </si>
  <si>
    <t>truc.vinapackingfilms@gmail.com</t>
  </si>
  <si>
    <t>VN00715797</t>
  </si>
  <si>
    <t>MY HUNG MH CO LTD</t>
  </si>
  <si>
    <t>gomyhung@gmail.com</t>
  </si>
  <si>
    <t>0101509805</t>
  </si>
  <si>
    <t>VN00715799</t>
  </si>
  <si>
    <t>PRO LOGISTICS SERVICES CO LTD</t>
  </si>
  <si>
    <t>SIMON.NGUYENBL@GMAIL.COM</t>
  </si>
  <si>
    <t>0312743071</t>
  </si>
  <si>
    <t>VN00715819</t>
  </si>
  <si>
    <t>MEGAHOME CO,LTD</t>
  </si>
  <si>
    <t>thaomegahome@gmail.com</t>
  </si>
  <si>
    <t>0312603116</t>
  </si>
  <si>
    <t>VN00715823</t>
  </si>
  <si>
    <t>THUAN CANG TRADING &amp; SERVICE CO</t>
  </si>
  <si>
    <t>thuancangco2008@gmail.com</t>
  </si>
  <si>
    <t>0305462714</t>
  </si>
  <si>
    <t>VN00715827</t>
  </si>
  <si>
    <t>PENLI TRADING SERVICE CO LTD</t>
  </si>
  <si>
    <t>camnguyet2005@gmail.com</t>
  </si>
  <si>
    <t>0312571513</t>
  </si>
  <si>
    <t>VN00715833</t>
  </si>
  <si>
    <t>DHL GLOBAL FWDG (VIETNAM) CORP</t>
  </si>
  <si>
    <t>CHAU.MINH.NGUYEN@DHL.COM</t>
  </si>
  <si>
    <t>VN00715839</t>
  </si>
  <si>
    <t>dongxanhtrading@vnn.vn</t>
  </si>
  <si>
    <t>VN00715841</t>
  </si>
  <si>
    <t>THUANQUAN CO., LTD</t>
  </si>
  <si>
    <t>LATHI1103@GMAIL.COM</t>
  </si>
  <si>
    <t>VN00715843</t>
  </si>
  <si>
    <t>DUONG QUANG VIET NAM CO</t>
  </si>
  <si>
    <t>duongquang.hanoi@gmail.com</t>
  </si>
  <si>
    <t>0101565140</t>
  </si>
  <si>
    <t>VN00715845</t>
  </si>
  <si>
    <t>PRO FOOD CO LTD</t>
  </si>
  <si>
    <t>profoodcoltd@gmail.com</t>
  </si>
  <si>
    <t>0313799768</t>
  </si>
  <si>
    <t>VN00715847</t>
  </si>
  <si>
    <t>DT INVESTMENT TRADING IMPORT EXPORT</t>
  </si>
  <si>
    <t>0313560144</t>
  </si>
  <si>
    <t>VN00715849</t>
  </si>
  <si>
    <t>S&amp;L SERVICE TRADING PRODUCING CO LT</t>
  </si>
  <si>
    <t>LAMSON659@YAHOO.COM</t>
  </si>
  <si>
    <t>0311934080</t>
  </si>
  <si>
    <t>VN00715851</t>
  </si>
  <si>
    <t>tranquoctoandtt@gmail.com</t>
  </si>
  <si>
    <t>VN00715855</t>
  </si>
  <si>
    <t>TRUONG VINH HI-NO</t>
  </si>
  <si>
    <t>nguyenvanvinh.vnn@gmail.com</t>
  </si>
  <si>
    <t>VN00715861</t>
  </si>
  <si>
    <t>DT LOGISTICS (VIETNAM) CO.,LTD</t>
  </si>
  <si>
    <t>seaimport.sgn@dt-asia.net</t>
  </si>
  <si>
    <t>0314017163</t>
  </si>
  <si>
    <t>VN00715863</t>
  </si>
  <si>
    <t>THAI NHAN IMPORT EXPORT COMPANY LIM</t>
  </si>
  <si>
    <t>khangducphong@gmail.com</t>
  </si>
  <si>
    <t>0313970623</t>
  </si>
  <si>
    <t>VN00715867</t>
  </si>
  <si>
    <t>CONG TY CO PHAN SAN XUAT VA XUAT NH</t>
  </si>
  <si>
    <t>VN00715871</t>
  </si>
  <si>
    <t>KIM DUC IMPORT EXPORT SERVICE TRADI</t>
  </si>
  <si>
    <t>kd_4685@yahoo.com.vn</t>
  </si>
  <si>
    <t>0304811708</t>
  </si>
  <si>
    <t>VN00715873</t>
  </si>
  <si>
    <t>AN QUY AUTOMOBILE TRADING CO LTD</t>
  </si>
  <si>
    <t>vanphonghungyen@gmail.com</t>
  </si>
  <si>
    <t>0312486184</t>
  </si>
  <si>
    <t>VN00715875</t>
  </si>
  <si>
    <t>HOANG HUNG IMPORT EXPORT PRODUCE</t>
  </si>
  <si>
    <t>VN00715877</t>
  </si>
  <si>
    <t>GREAT WORLD COMPANY LIMITED</t>
  </si>
  <si>
    <t>bachvanle2006@yahoo.com</t>
  </si>
  <si>
    <t>VN00715879</t>
  </si>
  <si>
    <t>INTERNATIONAL EQUIPMENT SUPPLY CO L</t>
  </si>
  <si>
    <t>iessupervisor@hcm.fpt.vn</t>
  </si>
  <si>
    <t>0311025060</t>
  </si>
  <si>
    <t>VN00715881</t>
  </si>
  <si>
    <t>HAI THINH TRADING MANUFACTURING CO</t>
  </si>
  <si>
    <t>nen.qkt50dh1@gmail.com</t>
  </si>
  <si>
    <t>VN00715883</t>
  </si>
  <si>
    <t>MIMOSA INTERNATIONAL TRADING CO LTD</t>
  </si>
  <si>
    <t>purchasing@mimosagroup.com.vn</t>
  </si>
  <si>
    <t>0313884893</t>
  </si>
  <si>
    <t>VN00715885</t>
  </si>
  <si>
    <t>PHUONG HAI ANH TRADING AND IMPORT E</t>
  </si>
  <si>
    <t>DUONGHAIHA2000@YAHOO.CO.UK</t>
  </si>
  <si>
    <t>0313794086</t>
  </si>
  <si>
    <t>VN00715893</t>
  </si>
  <si>
    <t>PHAN THANH MINERAL JSC</t>
  </si>
  <si>
    <t>anhnvq@blgroup.vn</t>
  </si>
  <si>
    <t>5200678955</t>
  </si>
  <si>
    <t>VN00715897</t>
  </si>
  <si>
    <t>CENTURY PRINTING METAL COMPANY LIMI</t>
  </si>
  <si>
    <t>1101823178</t>
  </si>
  <si>
    <t>VN00715899</t>
  </si>
  <si>
    <t>TTH TRADING PRODUCTION COMPANY LIMI</t>
  </si>
  <si>
    <t>0312571979</t>
  </si>
  <si>
    <t>VN00715903</t>
  </si>
  <si>
    <t>roberttran2006@gmail.com</t>
  </si>
  <si>
    <t>VN00715909</t>
  </si>
  <si>
    <t>VINA CHEMTECH COMPANY LIMITED</t>
  </si>
  <si>
    <t>ngtrongviet@gmail.com</t>
  </si>
  <si>
    <t>0313094951</t>
  </si>
  <si>
    <t>VN00715911</t>
  </si>
  <si>
    <t>TAN HOANG LAN INVESTMENT</t>
  </si>
  <si>
    <t>0314049052</t>
  </si>
  <si>
    <t>VN00715915</t>
  </si>
  <si>
    <t>PHI LONG IMPORT EXPORT TRADING COMP</t>
  </si>
  <si>
    <t>truongthingocbich1980@yahoo.com.vn</t>
  </si>
  <si>
    <t>VN00715917</t>
  </si>
  <si>
    <t>VIET LAM TRADING AND ENGINEERING JO</t>
  </si>
  <si>
    <t>manhht@vietlam.vn</t>
  </si>
  <si>
    <t>0104262232</t>
  </si>
  <si>
    <t>VN00715919</t>
  </si>
  <si>
    <t>BINH MINH FOOD</t>
  </si>
  <si>
    <t>cua.ngongoc@binhminhfood.com.vn</t>
  </si>
  <si>
    <t>VN00715921</t>
  </si>
  <si>
    <t>TRUONG SON SECONI CO, LTD</t>
  </si>
  <si>
    <t>PHTKLIEN@GMAIL.COM</t>
  </si>
  <si>
    <t>VN00715925</t>
  </si>
  <si>
    <t>INFO@NHATMINH-HPG.COM</t>
  </si>
  <si>
    <t>VN00715927</t>
  </si>
  <si>
    <t>VUNG THINH WELDING</t>
  </si>
  <si>
    <t>vungthinh0708@gmail.com</t>
  </si>
  <si>
    <t>0305117806</t>
  </si>
  <si>
    <t>VN00715929</t>
  </si>
  <si>
    <t>THANH TRIEN</t>
  </si>
  <si>
    <t>tracy.bui@afgroup.com.vn</t>
  </si>
  <si>
    <t>0310007125</t>
  </si>
  <si>
    <t>VN00715931</t>
  </si>
  <si>
    <t>HOANG LIEN SON TRANSPORTATION TRADI</t>
  </si>
  <si>
    <t>bthanhtuan1978@yahoo.com.vn</t>
  </si>
  <si>
    <t>0310102435</t>
  </si>
  <si>
    <t>VN00715933</t>
  </si>
  <si>
    <t>HIRICH LABELS CO.,LTD</t>
  </si>
  <si>
    <t>hang.le@hirichlabels.vn</t>
  </si>
  <si>
    <t>0313554214</t>
  </si>
  <si>
    <t>VN00715935</t>
  </si>
  <si>
    <t>JUNZHEN GARMENT CO LTD</t>
  </si>
  <si>
    <t>shipping@junzhen.vn</t>
  </si>
  <si>
    <t>0601069782</t>
  </si>
  <si>
    <t>VN00715939</t>
  </si>
  <si>
    <t>TIEN TUAN PHARMACEUTICAL MACHINERY</t>
  </si>
  <si>
    <t>hai.nguyen@tientuan.com.vn</t>
  </si>
  <si>
    <t>0301478632</t>
  </si>
  <si>
    <t>VN00715941</t>
  </si>
  <si>
    <t>THAN AN SERVICE IMPORT EXPORT CO,LT</t>
  </si>
  <si>
    <t>VN00715943</t>
  </si>
  <si>
    <t>VIET HUYNH GIA TRANSPORT COMPANY</t>
  </si>
  <si>
    <t>VN00715945</t>
  </si>
  <si>
    <t>HUE WOOD PELLET JOINT STOCK COMPANY</t>
  </si>
  <si>
    <t>3301566267</t>
  </si>
  <si>
    <t>VN00715947</t>
  </si>
  <si>
    <t>HAI DUONG JOINT STOCK COMPANY</t>
  </si>
  <si>
    <t>lbngoc231181@gmail.com</t>
  </si>
  <si>
    <t>0801095606</t>
  </si>
  <si>
    <t>VN00715949</t>
  </si>
  <si>
    <t>LINH GIA FOODS COMPANY LIMITED</t>
  </si>
  <si>
    <t>LINHGIAFOODS@GMAIL.COM</t>
  </si>
  <si>
    <t>0313185912</t>
  </si>
  <si>
    <t>VN00715951</t>
  </si>
  <si>
    <t>BIEN VANG CO. LTD</t>
  </si>
  <si>
    <t>xuantung@bienvang.com.vn</t>
  </si>
  <si>
    <t>VN00715953</t>
  </si>
  <si>
    <t>PTH PRIVATE ENTERPRISE</t>
  </si>
  <si>
    <t>0301982046</t>
  </si>
  <si>
    <t>VN00715957</t>
  </si>
  <si>
    <t>A SANG SERVICES COMMERCIAL CO.LTD</t>
  </si>
  <si>
    <t>lyanhi65@gmail.com</t>
  </si>
  <si>
    <t>VN00715959</t>
  </si>
  <si>
    <t>PEN LI ENTERPRISE CO</t>
  </si>
  <si>
    <t>truongvo2007@gmai.com</t>
  </si>
  <si>
    <t>VN00715963</t>
  </si>
  <si>
    <t>VN00715965</t>
  </si>
  <si>
    <t>TRUONG SON LTD., CO</t>
  </si>
  <si>
    <t>truongson@truongsonfurniture.com</t>
  </si>
  <si>
    <t>VN00715967</t>
  </si>
  <si>
    <t>ANY VIETNAM LOGISTICS COMPANY LIMIT</t>
  </si>
  <si>
    <t>cs2@anylogistics.com.vn</t>
  </si>
  <si>
    <t>VN00715969</t>
  </si>
  <si>
    <t>TOP FLAVOUR FOOD FLAVOUR</t>
  </si>
  <si>
    <t>ttkh2012@yahoo.com.vn</t>
  </si>
  <si>
    <t>0304847334</t>
  </si>
  <si>
    <t>VN00715971</t>
  </si>
  <si>
    <t>VINAPLACE VIETNAM LTD</t>
  </si>
  <si>
    <t>lauri@vinaplace.vn</t>
  </si>
  <si>
    <t>0312121909</t>
  </si>
  <si>
    <t>VN00715973</t>
  </si>
  <si>
    <t>DOANH NGHIEP TU NHAN THUONG MAI VIE</t>
  </si>
  <si>
    <t>DUNGVAN68@GMAIL.COM</t>
  </si>
  <si>
    <t>VN00715977</t>
  </si>
  <si>
    <t>TRAC VIET COMPANY LIMITED</t>
  </si>
  <si>
    <t>tracviet.logistics@gmail.com</t>
  </si>
  <si>
    <t>VN00715979</t>
  </si>
  <si>
    <t>EXIM HOANG SA NUTRITION CO LTD</t>
  </si>
  <si>
    <t>VN00715981</t>
  </si>
  <si>
    <t>P.B.O.X VIETNAM CO LTD</t>
  </si>
  <si>
    <t>hieu@pbox.asia</t>
  </si>
  <si>
    <t>VN00715983</t>
  </si>
  <si>
    <t>VINECO</t>
  </si>
  <si>
    <t>v.quanvm1@vingroup.net</t>
  </si>
  <si>
    <t>0106827752</t>
  </si>
  <si>
    <t>VN00715985</t>
  </si>
  <si>
    <t>LONG HAI CO LTD</t>
  </si>
  <si>
    <t>hohoangkhanhnhat@gmail.com</t>
  </si>
  <si>
    <t>0304303937</t>
  </si>
  <si>
    <t>VN00715987</t>
  </si>
  <si>
    <t>KIEN THANH PRODUCTION TRADING CO LT</t>
  </si>
  <si>
    <t>mtv.kienthanh@gmail.com</t>
  </si>
  <si>
    <t>0310684342</t>
  </si>
  <si>
    <t>VN00715989</t>
  </si>
  <si>
    <t>TESSINN INTERNATIONAL CO.,LTD.</t>
  </si>
  <si>
    <t>cathyhuang@tessinn.com</t>
  </si>
  <si>
    <t>0303094688</t>
  </si>
  <si>
    <t>VN00715991</t>
  </si>
  <si>
    <t>VIET DUC STEEL CO</t>
  </si>
  <si>
    <t>2500365531</t>
  </si>
  <si>
    <t>VN00715995</t>
  </si>
  <si>
    <t>YINMEI CO., LTD</t>
  </si>
  <si>
    <t>TPV04@TANPHONGVAN.COM.VN</t>
  </si>
  <si>
    <t>1101795379</t>
  </si>
  <si>
    <t>VN00715999</t>
  </si>
  <si>
    <t>RKW VIETNAM LTD</t>
  </si>
  <si>
    <t>thuy.nguyen@rkw-group.com</t>
  </si>
  <si>
    <t>VN00716003</t>
  </si>
  <si>
    <t>THINH GIA HUY L.A CO., LTD</t>
  </si>
  <si>
    <t>1101736599</t>
  </si>
  <si>
    <t>VN00716005</t>
  </si>
  <si>
    <t>hieutran2507@gmail.com</t>
  </si>
  <si>
    <t>0305075105</t>
  </si>
  <si>
    <t>VN00716009</t>
  </si>
  <si>
    <t>XA MAT INTERNATIONAL FRIENDSHIP TRA</t>
  </si>
  <si>
    <t>xamatcompany@yahoo.com</t>
  </si>
  <si>
    <t>3901208457</t>
  </si>
  <si>
    <t>VN00716011</t>
  </si>
  <si>
    <t>THIEN HIEP COMPANY LIMITED</t>
  </si>
  <si>
    <t>thienhiep0908317000@gmail.com</t>
  </si>
  <si>
    <t>0305010732</t>
  </si>
  <si>
    <t>VN00716013</t>
  </si>
  <si>
    <t>GITALIA &amp; DERRIK INTERNATIONAL CO</t>
  </si>
  <si>
    <t>3702324586</t>
  </si>
  <si>
    <t>VN00716015</t>
  </si>
  <si>
    <t>VIET THANG-LUCH 1 CO LTD</t>
  </si>
  <si>
    <t>lynhphuong@vicoluch.vn</t>
  </si>
  <si>
    <t>VN00716017</t>
  </si>
  <si>
    <t>HUU THINH CO</t>
  </si>
  <si>
    <t>haihuynh.thienhaivan@gmail.com</t>
  </si>
  <si>
    <t>0313418765</t>
  </si>
  <si>
    <t>VN00716019</t>
  </si>
  <si>
    <t>AN THAI PHU COMPANY LMT</t>
  </si>
  <si>
    <t>anthaiphu@yahoo.com</t>
  </si>
  <si>
    <t>3701764834</t>
  </si>
  <si>
    <t>VN00716021</t>
  </si>
  <si>
    <t>TUAN QUYNH TRADING MANUFACTURING CO</t>
  </si>
  <si>
    <t>tuanquynhltd@gmail.com</t>
  </si>
  <si>
    <t>0106054855</t>
  </si>
  <si>
    <t>VN00716025</t>
  </si>
  <si>
    <t>VIET THAI EXIM TRD CO LTD</t>
  </si>
  <si>
    <t>md@vietthaidanang.com.vn</t>
  </si>
  <si>
    <t>0400126857</t>
  </si>
  <si>
    <t>VN00716029</t>
  </si>
  <si>
    <t>HOP HUNG PRD CO LTD</t>
  </si>
  <si>
    <t>letheanhqt@gmail.com</t>
  </si>
  <si>
    <t>3702492774</t>
  </si>
  <si>
    <t>VN00716031</t>
  </si>
  <si>
    <t>HOP TRI INVESTMENT CORPORATION</t>
  </si>
  <si>
    <t>phuong.nguyen@cuchishipping.com.vn</t>
  </si>
  <si>
    <t>VN00716033</t>
  </si>
  <si>
    <t>DOANH DIEU FOOTWEAR COMPANY LIMITED</t>
  </si>
  <si>
    <t>1101825859</t>
  </si>
  <si>
    <t>VN00716039</t>
  </si>
  <si>
    <t>NHAT HUONG COLTD</t>
  </si>
  <si>
    <t>0301449991</t>
  </si>
  <si>
    <t>VN00716057</t>
  </si>
  <si>
    <t>Y &amp;Y COMMERCIAL COMPANY LIMITED</t>
  </si>
  <si>
    <t>VN00716059</t>
  </si>
  <si>
    <t>FINE ART PAPER CO LTD</t>
  </si>
  <si>
    <t>INFO@GIAYMYTHUAT.COM.VN</t>
  </si>
  <si>
    <t>0313191345</t>
  </si>
  <si>
    <t>VN00716061</t>
  </si>
  <si>
    <t>DANG QUY CUONG SERVICE TRADING COMP</t>
  </si>
  <si>
    <t>0313730660</t>
  </si>
  <si>
    <t>VN00716067</t>
  </si>
  <si>
    <t>CTY TNHH MTV GO TRANG TRI HOANG VIE</t>
  </si>
  <si>
    <t>VN00716069</t>
  </si>
  <si>
    <t>THANH QUY TRADING CO.,LTD</t>
  </si>
  <si>
    <t>thanhquygarment@yahoo.com.vn</t>
  </si>
  <si>
    <t>0305111321</t>
  </si>
  <si>
    <t>VN00716071</t>
  </si>
  <si>
    <t>MOI TRUONG XANH CONSTRUCTION ONE ME</t>
  </si>
  <si>
    <t>yennhi83lt@yahoo.com</t>
  </si>
  <si>
    <t>3602708589</t>
  </si>
  <si>
    <t>VN00716077</t>
  </si>
  <si>
    <t>GIA NGUYEN INSULATION JOINT STOCK C</t>
  </si>
  <si>
    <t>VN00716099</t>
  </si>
  <si>
    <t>CUONG PHUONG MACHINE CO LTD</t>
  </si>
  <si>
    <t>0200745793</t>
  </si>
  <si>
    <t>VN00716117</t>
  </si>
  <si>
    <t>TAN AN PHUC TRAVEL AND SERVICE TRAD</t>
  </si>
  <si>
    <t>congtytananphuc2014@gmail.com</t>
  </si>
  <si>
    <t>0311616200</t>
  </si>
  <si>
    <t>VN00716119</t>
  </si>
  <si>
    <t>VINH CAT TUONG ONE MEMBER CO</t>
  </si>
  <si>
    <t>thanhphuong@nhuanphatimex.com</t>
  </si>
  <si>
    <t>0311936955</t>
  </si>
  <si>
    <t>VN00716121</t>
  </si>
  <si>
    <t>THINH PHAT GENERAL BUSINESS INVESTM</t>
  </si>
  <si>
    <t>0313620682</t>
  </si>
  <si>
    <t>VN00716131</t>
  </si>
  <si>
    <t>BRANCH OF TAM KIM ONE MEMBER CO LTD</t>
  </si>
  <si>
    <t>574427227@qq.com</t>
  </si>
  <si>
    <t>3701720629001</t>
  </si>
  <si>
    <t>VN00716133</t>
  </si>
  <si>
    <t>VU PHUC TRADING LIMITED COMPANY</t>
  </si>
  <si>
    <t>ctyvuphucxnk@gmail.com</t>
  </si>
  <si>
    <t>0201718231</t>
  </si>
  <si>
    <t>VN00716137</t>
  </si>
  <si>
    <t>VN00716141</t>
  </si>
  <si>
    <t>GOLD WORLDWIDE JOINT STOCK COMPANY</t>
  </si>
  <si>
    <t>info@gww.com.vn</t>
  </si>
  <si>
    <t>0310667717</t>
  </si>
  <si>
    <t>VN00716145</t>
  </si>
  <si>
    <t>NSX COMPANY LIMITED</t>
  </si>
  <si>
    <t>hatrinh1688@gmail.com</t>
  </si>
  <si>
    <t>0313005101</t>
  </si>
  <si>
    <t>VN00716147</t>
  </si>
  <si>
    <t>GREEN OCEAN SHIPPING CO LTD</t>
  </si>
  <si>
    <t>sales3@go-shipping.vn</t>
  </si>
  <si>
    <t>0312660682</t>
  </si>
  <si>
    <t>VN00716151</t>
  </si>
  <si>
    <t>BRANCH IN HA NOI OF VINPEARLLAND LI</t>
  </si>
  <si>
    <t>4201583817-001</t>
  </si>
  <si>
    <t>VN00716155</t>
  </si>
  <si>
    <t>T&amp;C IMPORT EXPORT CO LTD</t>
  </si>
  <si>
    <t>0312945800</t>
  </si>
  <si>
    <t>VN00716157</t>
  </si>
  <si>
    <t>RELIV HEALTHCARE COMPANY LIMITED</t>
  </si>
  <si>
    <t>nhan@rv-health.com</t>
  </si>
  <si>
    <t>0311019412</t>
  </si>
  <si>
    <t>VN00716159</t>
  </si>
  <si>
    <t>VIETNAM TECHNOLOGICAL AND COMMERCIA</t>
  </si>
  <si>
    <t>v.baonv2@vingroup.net</t>
  </si>
  <si>
    <t>VN00716161</t>
  </si>
  <si>
    <t>VINAROMA VIETNAM COMMUNICATION JOIN</t>
  </si>
  <si>
    <t>solenvn@gmail.com</t>
  </si>
  <si>
    <t>VN00716163</t>
  </si>
  <si>
    <t>TAN CANG LONG BINH ICD</t>
  </si>
  <si>
    <t>HANG.VU@JBSLEATHER.COM</t>
  </si>
  <si>
    <t>VN00716165</t>
  </si>
  <si>
    <t>HUE HUNG IMPORT EXPORT CO LTD</t>
  </si>
  <si>
    <t>3702364469</t>
  </si>
  <si>
    <t>VN00716167</t>
  </si>
  <si>
    <t>VN00716169</t>
  </si>
  <si>
    <t>HONG LOI PHAT SERVICE TRADING COMPA</t>
  </si>
  <si>
    <t>ctyphattruonghung68@gmail.com</t>
  </si>
  <si>
    <t>0314062335</t>
  </si>
  <si>
    <t>VN00716171</t>
  </si>
  <si>
    <t>HUNG DONG PLASTIC CO LTD</t>
  </si>
  <si>
    <t>nhua-hd@hungdongplastic.com</t>
  </si>
  <si>
    <t>3700151088</t>
  </si>
  <si>
    <t>VN00716175</t>
  </si>
  <si>
    <t>LAM BAO HAN CO LTD</t>
  </si>
  <si>
    <t>LAMBAOHANCO@GMAIL.COM</t>
  </si>
  <si>
    <t>0314023512</t>
  </si>
  <si>
    <t>VN00716181</t>
  </si>
  <si>
    <t>LASAN FOODS TRADE CO., LTD</t>
  </si>
  <si>
    <t>lasanfoods@gmail.com</t>
  </si>
  <si>
    <t>0313993370</t>
  </si>
  <si>
    <t>VN00716199</t>
  </si>
  <si>
    <t>VN00716203</t>
  </si>
  <si>
    <t>CAT INDUSTRY EQUIPMENT CO LTD</t>
  </si>
  <si>
    <t>phanchien01@gmail.com</t>
  </si>
  <si>
    <t>0311501182</t>
  </si>
  <si>
    <t>VN00716221</t>
  </si>
  <si>
    <t>ND GLOBAL LOGISTICS COMPANY</t>
  </si>
  <si>
    <t>alice.dieu@ndgloballogistics.com</t>
  </si>
  <si>
    <t>0313898504</t>
  </si>
  <si>
    <t>VN00716223</t>
  </si>
  <si>
    <t>UNITECH CO ,LTD</t>
  </si>
  <si>
    <t>NGOCXNK@UNITECHMACHINETOOLS.COM</t>
  </si>
  <si>
    <t>VN00716227</t>
  </si>
  <si>
    <t>SKG JAPAN LOGISTICS CO., LTD</t>
  </si>
  <si>
    <t>TIEN@SKG-LOGI.COM</t>
  </si>
  <si>
    <t>0313456827</t>
  </si>
  <si>
    <t>VN00716229</t>
  </si>
  <si>
    <t>NANO STICKING PLASTER PRODUCTION IM</t>
  </si>
  <si>
    <t>0312346973</t>
  </si>
  <si>
    <t>VN00716233</t>
  </si>
  <si>
    <t>RICO DONG NAI FEED JOINT STOCK</t>
  </si>
  <si>
    <t>VN00716237</t>
  </si>
  <si>
    <t>FASI VIETNAM CO LTD</t>
  </si>
  <si>
    <t>info@fasivietnam.com</t>
  </si>
  <si>
    <t>0107531973</t>
  </si>
  <si>
    <t>VN00716239</t>
  </si>
  <si>
    <t>KHOIHUNG PLASTIC CO LTD</t>
  </si>
  <si>
    <t>kimson2000@yahoo.com</t>
  </si>
  <si>
    <t>1101706675</t>
  </si>
  <si>
    <t>VN00716241</t>
  </si>
  <si>
    <t>KLD PLASTIC CO.,LTD</t>
  </si>
  <si>
    <t>rongsheng1668@yahoo.com</t>
  </si>
  <si>
    <t>0313900143</t>
  </si>
  <si>
    <t>VN00716243</t>
  </si>
  <si>
    <t>CAM THANH LONG AN CONSTRUCTION TRAD</t>
  </si>
  <si>
    <t>1101394200</t>
  </si>
  <si>
    <t>VN00716245</t>
  </si>
  <si>
    <t>SAIGON TRANS - SERVICES</t>
  </si>
  <si>
    <t>nnquy@saigontrans.com.vn</t>
  </si>
  <si>
    <t>VN00716247</t>
  </si>
  <si>
    <t>OJITEX HAIPHONG CO LTD - BAC NINH B</t>
  </si>
  <si>
    <t>materbn_01@ojitexgroup.net</t>
  </si>
  <si>
    <t>0200575693001</t>
  </si>
  <si>
    <t>VN00716251</t>
  </si>
  <si>
    <t>HOANG TUAN VINH SERVICES TRADING PR</t>
  </si>
  <si>
    <t>nam.truong@htvvietnam.com</t>
  </si>
  <si>
    <t>0311564908</t>
  </si>
  <si>
    <t>VN00716253</t>
  </si>
  <si>
    <t>MINH KHOI CO.,LTD</t>
  </si>
  <si>
    <t>minhkhoiltd69@yahoo.com</t>
  </si>
  <si>
    <t>VN00716255</t>
  </si>
  <si>
    <t>PHU THAI IMPORT EXPORT TRADING INVE</t>
  </si>
  <si>
    <t>phuthaijsc68@gmail.com</t>
  </si>
  <si>
    <t>0106466714</t>
  </si>
  <si>
    <t>VN00716257</t>
  </si>
  <si>
    <t>JNK TRADING CO LTD</t>
  </si>
  <si>
    <t>viet_md@jnk.vn</t>
  </si>
  <si>
    <t>0462824301</t>
  </si>
  <si>
    <t>VN00716259</t>
  </si>
  <si>
    <t>SHENG TENG INTL TRADING CO LTD</t>
  </si>
  <si>
    <t>SHENGTEN@MS18.HINET.NET</t>
  </si>
  <si>
    <t>VN00716261</t>
  </si>
  <si>
    <t>THANG TAN COMPANY LIMITED</t>
  </si>
  <si>
    <t>anhnguyetosk@gmail.com</t>
  </si>
  <si>
    <t>VN00716263</t>
  </si>
  <si>
    <t>huynhhatb29@gmail.com</t>
  </si>
  <si>
    <t>VN00716279</t>
  </si>
  <si>
    <t>GTL CO.,LTD</t>
  </si>
  <si>
    <t>gtl-hanoi@gtlvietnam.com</t>
  </si>
  <si>
    <t>0107812131</t>
  </si>
  <si>
    <t>VN00716281</t>
  </si>
  <si>
    <t>CO DANH CO LTD</t>
  </si>
  <si>
    <t>0302656990</t>
  </si>
  <si>
    <t>VN00716283</t>
  </si>
  <si>
    <t>DONG NAM INVESTMENT COMMERCIAL CO L</t>
  </si>
  <si>
    <t>kknguyen1308@gmail.com</t>
  </si>
  <si>
    <t>0312942006</t>
  </si>
  <si>
    <t>VN00716291</t>
  </si>
  <si>
    <t>JOINT VENTURE COMPANY</t>
  </si>
  <si>
    <t>VIP@VIP-RICE.COM</t>
  </si>
  <si>
    <t>VN00716293</t>
  </si>
  <si>
    <t>CONG TY CO PHAN SACH VA THIET BI TI</t>
  </si>
  <si>
    <t>anhvantk912@gmail.com</t>
  </si>
  <si>
    <t>0311632925</t>
  </si>
  <si>
    <t>VN00716295</t>
  </si>
  <si>
    <t>THANH AN IMPORT CO LTD</t>
  </si>
  <si>
    <t>0313047736</t>
  </si>
  <si>
    <t>VN00716297</t>
  </si>
  <si>
    <t>TAI SPORT CO LTD</t>
  </si>
  <si>
    <t>xuanthai2712@yahoo.com</t>
  </si>
  <si>
    <t>0304828476</t>
  </si>
  <si>
    <t>VN00716299</t>
  </si>
  <si>
    <t>SHINYOKU COMPANY LIMITED</t>
  </si>
  <si>
    <t>caodangxnk@gmail.com</t>
  </si>
  <si>
    <t>0313749414</t>
  </si>
  <si>
    <t>VN00716301</t>
  </si>
  <si>
    <t>KIM HOANG INDUSTRIAL NAILS CO LTD</t>
  </si>
  <si>
    <t>0311235149</t>
  </si>
  <si>
    <t>VN00716303</t>
  </si>
  <si>
    <t>HANOI LIQUOR JOINT STOCK COMPANY</t>
  </si>
  <si>
    <t>duongnt@halico.com.vn</t>
  </si>
  <si>
    <t>VN00716317</t>
  </si>
  <si>
    <t>XUYEN HOA IMPORT EXPORT TRADING PRO</t>
  </si>
  <si>
    <t>xuyenhoaltd@gmail.com</t>
  </si>
  <si>
    <t>3901200793</t>
  </si>
  <si>
    <t>VN00716337</t>
  </si>
  <si>
    <t>TIEN PHUONG FOREST PRODUCTS EXPORT</t>
  </si>
  <si>
    <t>quantienphuong177@gmail.com</t>
  </si>
  <si>
    <t>0312234229</t>
  </si>
  <si>
    <t>VN00716339</t>
  </si>
  <si>
    <t>KINGTOPS CO,LTD</t>
  </si>
  <si>
    <t>13825129888@139.com</t>
  </si>
  <si>
    <t>1101816396</t>
  </si>
  <si>
    <t>VN00716357</t>
  </si>
  <si>
    <t>QUICHES COMPANY</t>
  </si>
  <si>
    <t>import4@nhatlamimex.com</t>
  </si>
  <si>
    <t>0299116926</t>
  </si>
  <si>
    <t>VN00716359</t>
  </si>
  <si>
    <t>VIETLAND AGRIMEX LTD</t>
  </si>
  <si>
    <t>0106393495</t>
  </si>
  <si>
    <t>VN00716361</t>
  </si>
  <si>
    <t>LINH XUAN SERVICES TRD &amp; PRODUCTION</t>
  </si>
  <si>
    <t>phuongtuan93@yahoo.com</t>
  </si>
  <si>
    <t>0312691137</t>
  </si>
  <si>
    <t>VN00716363</t>
  </si>
  <si>
    <t>MINH HUY JOINT STOCK COMPANY</t>
  </si>
  <si>
    <t>minhhuy@mhjsc.com.vn</t>
  </si>
  <si>
    <t>0302427334</t>
  </si>
  <si>
    <t>VN00716365</t>
  </si>
  <si>
    <t>PHOTO ELECTRIC AND ELECTRONIC ONE</t>
  </si>
  <si>
    <t>quynguyenvinh1976@gmail.com</t>
  </si>
  <si>
    <t>0100963420</t>
  </si>
  <si>
    <t>VN00716367</t>
  </si>
  <si>
    <t>NHAN PHUOC TRD ONE MEMBER COMPANY</t>
  </si>
  <si>
    <t>0313631130</t>
  </si>
  <si>
    <t>VN00716369</t>
  </si>
  <si>
    <t>INNOVATION UNITED INTERNATIONAL (VI</t>
  </si>
  <si>
    <t>innovationunited@gmail.com</t>
  </si>
  <si>
    <t>3702421678</t>
  </si>
  <si>
    <t>VN00716375</t>
  </si>
  <si>
    <t>PHUC VINH COMPUTING TELECOM JOINT S</t>
  </si>
  <si>
    <t>nguyenhaictc@gmail.com</t>
  </si>
  <si>
    <t>0310195006</t>
  </si>
  <si>
    <t>VN00716377</t>
  </si>
  <si>
    <t>PHIKHANH TRADING AND SERVICES CO LT</t>
  </si>
  <si>
    <t>khanhphuong1968@yahoo.com.vn</t>
  </si>
  <si>
    <t>0302674527</t>
  </si>
  <si>
    <t>VN00716379</t>
  </si>
  <si>
    <t>CONG TY TNHH PHAT TRIEN THUONG MAI</t>
  </si>
  <si>
    <t>ducgiang9773@gmail.com</t>
  </si>
  <si>
    <t>0106148655</t>
  </si>
  <si>
    <t>VN00716385</t>
  </si>
  <si>
    <t>TAM KIM CO LTD</t>
  </si>
  <si>
    <t>3701720629</t>
  </si>
  <si>
    <t>VN00716389</t>
  </si>
  <si>
    <t>THANH NGHIEM COOPERATIVE</t>
  </si>
  <si>
    <t>dinhvncn@gmail.com</t>
  </si>
  <si>
    <t>VN00716393</t>
  </si>
  <si>
    <t>thanhlucky71@yahoo.com</t>
  </si>
  <si>
    <t>VN00716395</t>
  </si>
  <si>
    <t>THINH VUONG HCM CO LTD</t>
  </si>
  <si>
    <t>vuthuyco@gmail.com</t>
  </si>
  <si>
    <t>0313238836</t>
  </si>
  <si>
    <t>VN00716397</t>
  </si>
  <si>
    <t>THIEN BINH TSCIE LTD</t>
  </si>
  <si>
    <t>TYNALE2485@GMAIL.COM</t>
  </si>
  <si>
    <t>0314026714</t>
  </si>
  <si>
    <t>VN00716399</t>
  </si>
  <si>
    <t>HAKSAN VI NA CO LTD</t>
  </si>
  <si>
    <t>tai@haksanlimited.com</t>
  </si>
  <si>
    <t>3701767313</t>
  </si>
  <si>
    <t>VN00716403</t>
  </si>
  <si>
    <t>NHAT THONG GLASS PROCESSING EQUIPME</t>
  </si>
  <si>
    <t>0312023267</t>
  </si>
  <si>
    <t>VN00716405</t>
  </si>
  <si>
    <t>VIET SON INDUSTRIAL CONSTRUCTION CO</t>
  </si>
  <si>
    <t>tuananhpm@gmail.com</t>
  </si>
  <si>
    <t>0303173837</t>
  </si>
  <si>
    <t>VN00716407</t>
  </si>
  <si>
    <t>GCI NORTHERN CO LTD</t>
  </si>
  <si>
    <t>gcimienbac@gmail.com</t>
  </si>
  <si>
    <t>0107439939</t>
  </si>
  <si>
    <t>VN00716409</t>
  </si>
  <si>
    <t>CTY TNHH SAN XUAT THUONG MAI</t>
  </si>
  <si>
    <t>0305507097</t>
  </si>
  <si>
    <t>VN00716417</t>
  </si>
  <si>
    <t>CONG TY TNHH KHOA HOC CONG NGHE TAN</t>
  </si>
  <si>
    <t>0313799648</t>
  </si>
  <si>
    <t>VN00716419</t>
  </si>
  <si>
    <t>KHAI VIET TRADING MANUFACTURING &amp; P</t>
  </si>
  <si>
    <t>khaivietco@gmail.com</t>
  </si>
  <si>
    <t>VN00716421</t>
  </si>
  <si>
    <t>QUANG VIET INOX CO LTD</t>
  </si>
  <si>
    <t>qv.cs@vinonginox.vn</t>
  </si>
  <si>
    <t>0313234408</t>
  </si>
  <si>
    <t>VN00716427</t>
  </si>
  <si>
    <t>NEW ATLANTIC INTERNATIONAL TRADING</t>
  </si>
  <si>
    <t>trungtlsg@gmail.com</t>
  </si>
  <si>
    <t>VN00716429</t>
  </si>
  <si>
    <t>AIR &amp; SEA INT'L FREIGHT FORWARDERS</t>
  </si>
  <si>
    <t>VN00716431</t>
  </si>
  <si>
    <t>VIETFEED INTERNATIONAL TRADING BUSI</t>
  </si>
  <si>
    <t>kentnguyen@vietfeedinterco.com</t>
  </si>
  <si>
    <t>0107532310</t>
  </si>
  <si>
    <t>VN00716433</t>
  </si>
  <si>
    <t>ARGO VIETNAM LIMITED LIABILITY COMP</t>
  </si>
  <si>
    <t>khangninh06@gmail.com</t>
  </si>
  <si>
    <t>1201505605</t>
  </si>
  <si>
    <t>VN00716441</t>
  </si>
  <si>
    <t>THUAN THANH TRADING INVESTMENT JSC</t>
  </si>
  <si>
    <t>linh.hoang@polyco.com.vn</t>
  </si>
  <si>
    <t>0102047857</t>
  </si>
  <si>
    <t>VN00716445</t>
  </si>
  <si>
    <t>GIANG DUY HAU JSC</t>
  </si>
  <si>
    <t>ducdung@viettel.vn</t>
  </si>
  <si>
    <t>0102734345</t>
  </si>
  <si>
    <t>VN00716447</t>
  </si>
  <si>
    <t>BINH NGUYEN TECHNOLOGICAL CO TLD</t>
  </si>
  <si>
    <t>0101072089</t>
  </si>
  <si>
    <t>VN00716449</t>
  </si>
  <si>
    <t>CONG TY TNHH THUONG MAI VA VAN TAI</t>
  </si>
  <si>
    <t>taigiang7112@gmail.com</t>
  </si>
  <si>
    <t>0201720103</t>
  </si>
  <si>
    <t>VN00716451</t>
  </si>
  <si>
    <t>PHONG ANH PACKAGING TRADING PRODUCT</t>
  </si>
  <si>
    <t>document@nguyenkhanh.net.vn</t>
  </si>
  <si>
    <t>3702463780</t>
  </si>
  <si>
    <t>VN00716453</t>
  </si>
  <si>
    <t>EASY TECH TRANSPORT CO LTD</t>
  </si>
  <si>
    <t>easy.techtransportation@gmail.com</t>
  </si>
  <si>
    <t>0313514878</t>
  </si>
  <si>
    <t>VN00716455</t>
  </si>
  <si>
    <t>PHUC DONG HAI CO LTD</t>
  </si>
  <si>
    <t>MARY@JOINTHOPE.com</t>
  </si>
  <si>
    <t>5801057582</t>
  </si>
  <si>
    <t>VN00716457</t>
  </si>
  <si>
    <t>GLOBAL FERTILIZER INVESTMENT CO</t>
  </si>
  <si>
    <t>contact@gfc.vn</t>
  </si>
  <si>
    <t>0312067634</t>
  </si>
  <si>
    <t>VN00716461</t>
  </si>
  <si>
    <t>VINH LOC RECYCLING CORPORATION</t>
  </si>
  <si>
    <t>0801038157</t>
  </si>
  <si>
    <t>VN00716465</t>
  </si>
  <si>
    <t>HONG PHAT INT'L CO LTD</t>
  </si>
  <si>
    <t>Hongphat02@daykeo.com</t>
  </si>
  <si>
    <t>0309908887</t>
  </si>
  <si>
    <t>VN00716467</t>
  </si>
  <si>
    <t>MINH DANG INDUSTRIAL CO LTD</t>
  </si>
  <si>
    <t>minhdang@pts-vietnam.com</t>
  </si>
  <si>
    <t>0312223989</t>
  </si>
  <si>
    <t>VN00716469</t>
  </si>
  <si>
    <t>DONG NAI PORT -LONG BINH TAN BRANCH</t>
  </si>
  <si>
    <t>LTHNHUNG@DONGNAIPORT.COM.VN</t>
  </si>
  <si>
    <t>3600334112-004</t>
  </si>
  <si>
    <t>VN00716471</t>
  </si>
  <si>
    <t>BAOLONG CO., LTD</t>
  </si>
  <si>
    <t>teresa.diem@baolongfwd.com</t>
  </si>
  <si>
    <t>0301691456</t>
  </si>
  <si>
    <t>VN00716477</t>
  </si>
  <si>
    <t>VI CHAU CO LTD</t>
  </si>
  <si>
    <t>vichaulogistic@gmail.com</t>
  </si>
  <si>
    <t>VN00716479</t>
  </si>
  <si>
    <t>LOKI CO., LTD</t>
  </si>
  <si>
    <t>csv@lokilogistics.com</t>
  </si>
  <si>
    <t>VN00716483</t>
  </si>
  <si>
    <t>HAI THAI PRODUCING AND TRADING</t>
  </si>
  <si>
    <t>tiendung114@gmail.com</t>
  </si>
  <si>
    <t>1101828673</t>
  </si>
  <si>
    <t>VN00716487</t>
  </si>
  <si>
    <t>VIETTHAI TRADING COMPANY</t>
  </si>
  <si>
    <t>chivietthai@chongtham.vn</t>
  </si>
  <si>
    <t>0200604792</t>
  </si>
  <si>
    <t>VN00716489</t>
  </si>
  <si>
    <t>PACIFIC INVESTMENT COOPERATION AND</t>
  </si>
  <si>
    <t>vietnampacificgroup@gmail.com</t>
  </si>
  <si>
    <t>0107601973</t>
  </si>
  <si>
    <t>VN00716491</t>
  </si>
  <si>
    <t>UYENT72@GMAIL.COM</t>
  </si>
  <si>
    <t>VN00716493</t>
  </si>
  <si>
    <t>golangbmt@gmail.com</t>
  </si>
  <si>
    <t>VN00716495</t>
  </si>
  <si>
    <t>MINH HUNG PAPER JOINT STOCK COMPANY</t>
  </si>
  <si>
    <t>info@minhhungjsc.vn</t>
  </si>
  <si>
    <t>3801106980</t>
  </si>
  <si>
    <t>VN00716497</t>
  </si>
  <si>
    <t>SSFOOD VIETNAM CO LTD</t>
  </si>
  <si>
    <t>0312981460</t>
  </si>
  <si>
    <t>VN00716501</t>
  </si>
  <si>
    <t>MALTHOP HOLDING VIET NAM COMPANY LI</t>
  </si>
  <si>
    <t>Pieter@vanmoer.com</t>
  </si>
  <si>
    <t>0107578139</t>
  </si>
  <si>
    <t>VN00716505</t>
  </si>
  <si>
    <t>TINH THUONG MAI DICH VU CHAU THANH</t>
  </si>
  <si>
    <t>VN00716507</t>
  </si>
  <si>
    <t>NGUYEN THU THUY</t>
  </si>
  <si>
    <t>ctvptvn@yahoo.com</t>
  </si>
  <si>
    <t>VN00716509</t>
  </si>
  <si>
    <t>SOUTH GENERAL TRADING JOINT STOCK C</t>
  </si>
  <si>
    <t>sogetraco@gmail.com</t>
  </si>
  <si>
    <t>VN00716511</t>
  </si>
  <si>
    <t>nvduong0404@yahoo.com</t>
  </si>
  <si>
    <t>0303003962</t>
  </si>
  <si>
    <t>VN00716513</t>
  </si>
  <si>
    <t>ANH DUONG KHANG ONE MEMBER LIMITED</t>
  </si>
  <si>
    <t>VN00716515</t>
  </si>
  <si>
    <t>CNBM VIETNAM COMPANY LIMITED</t>
  </si>
  <si>
    <t>rock.wei@yahoo.com</t>
  </si>
  <si>
    <t>0105202437</t>
  </si>
  <si>
    <t>VN00716517</t>
  </si>
  <si>
    <t>DNL VINA COMPANY LIMITED</t>
  </si>
  <si>
    <t>nguyenlinh065.dnl@gmail.com</t>
  </si>
  <si>
    <t>0107582223</t>
  </si>
  <si>
    <t>VN00716519</t>
  </si>
  <si>
    <t>GREEN NUNG BEAN TIEP PHONG IMPORT-E</t>
  </si>
  <si>
    <t>VN00716521</t>
  </si>
  <si>
    <t>GIA HUY LONG AN PRODUCTION TRADING</t>
  </si>
  <si>
    <t>luonggiau.asia@gmail.com</t>
  </si>
  <si>
    <t>1101829109</t>
  </si>
  <si>
    <t>VN00716523</t>
  </si>
  <si>
    <t>DO GIA PHAT IMPORT EXPORT TRADING P</t>
  </si>
  <si>
    <t>VN00716527</t>
  </si>
  <si>
    <t>CHENG XIN COMPANY LIMITED</t>
  </si>
  <si>
    <t>JASMINEDAO418@GMAIL.COM</t>
  </si>
  <si>
    <t>0313875313</t>
  </si>
  <si>
    <t>VN00716531</t>
  </si>
  <si>
    <t>SPORTS TURF SOLUTIONS CO LTD</t>
  </si>
  <si>
    <t>tien@sportsturfsolutions.com</t>
  </si>
  <si>
    <t>0312715638</t>
  </si>
  <si>
    <t>VN00716535</t>
  </si>
  <si>
    <t>JNB LOGISTICS CO LTD</t>
  </si>
  <si>
    <t>han_ocean@jnblogis.com</t>
  </si>
  <si>
    <t>0107332632</t>
  </si>
  <si>
    <t>VN00716537</t>
  </si>
  <si>
    <t>TAN VINH THINH</t>
  </si>
  <si>
    <t>everich@hcm.vnn.vn</t>
  </si>
  <si>
    <t>VN00716539</t>
  </si>
  <si>
    <t>BAO LOI PHAT TRADING COMPANY LIMITE</t>
  </si>
  <si>
    <t>baoloiphat@gmail.com</t>
  </si>
  <si>
    <t>0314077469</t>
  </si>
  <si>
    <t>VN00716543</t>
  </si>
  <si>
    <t>HIEP THANH TECHNOLOGY, TRADING CO.,</t>
  </si>
  <si>
    <t>0314018992</t>
  </si>
  <si>
    <t>VN00716549</t>
  </si>
  <si>
    <t>DONG HAO CO., LTD</t>
  </si>
  <si>
    <t>bichlieu10387@gmail.com</t>
  </si>
  <si>
    <t>0303595074</t>
  </si>
  <si>
    <t>VN00716555</t>
  </si>
  <si>
    <t>GLOBAL LOGISTICS &amp; EXPRESS CO., LTD</t>
  </si>
  <si>
    <t>ops@gelvn.com</t>
  </si>
  <si>
    <t>VN00716559</t>
  </si>
  <si>
    <t>DO TAM</t>
  </si>
  <si>
    <t>VN00716561</t>
  </si>
  <si>
    <t>MTV SERVICE AND TRADING DEVELOPMENT</t>
  </si>
  <si>
    <t>737302224@qq.com</t>
  </si>
  <si>
    <t>0312187748</t>
  </si>
  <si>
    <t>VN00716565</t>
  </si>
  <si>
    <t>CONG TY CO PHAN PHUC VU MAT DAT HAN</t>
  </si>
  <si>
    <t>VN00716571</t>
  </si>
  <si>
    <t>GIA PHU INTERIOR JOINT STOCK COMPAN</t>
  </si>
  <si>
    <t>gogiaphust@gmail.com</t>
  </si>
  <si>
    <t>0105854785</t>
  </si>
  <si>
    <t>VN00716573</t>
  </si>
  <si>
    <t>NHAT TRANG AN CO LTD</t>
  </si>
  <si>
    <t>Nguyenlocninh1971@yahoo.com.vn</t>
  </si>
  <si>
    <t>0304477972</t>
  </si>
  <si>
    <t>VN00716579</t>
  </si>
  <si>
    <t>POOJITHA EXPORTS</t>
  </si>
  <si>
    <t>VN00716597</t>
  </si>
  <si>
    <t>ALHACO INTERNATIONAL IMPORT EXPORT</t>
  </si>
  <si>
    <t>0312691440</t>
  </si>
  <si>
    <t>VN00716601</t>
  </si>
  <si>
    <t>MINHTIN TRADING SERVICE CO LTD</t>
  </si>
  <si>
    <t>hangtranthi2510@gmail.com</t>
  </si>
  <si>
    <t>0302252733</t>
  </si>
  <si>
    <t>VN00716605</t>
  </si>
  <si>
    <t>NAM PHU HAI SERVICE TRADING CONSTRU</t>
  </si>
  <si>
    <t>0301259239</t>
  </si>
  <si>
    <t>VN00716637</t>
  </si>
  <si>
    <t>TRUNG NAM TIEN TRADING&amp;PRODUCING CO</t>
  </si>
  <si>
    <t>minhduc.3h@gmail.com</t>
  </si>
  <si>
    <t>0302993019</t>
  </si>
  <si>
    <t>VN00716639</t>
  </si>
  <si>
    <t>THANH PHAT IMPORT EXPORT COMPANY LI</t>
  </si>
  <si>
    <t>luong.camvinhvn@gmail.com</t>
  </si>
  <si>
    <t>0313449996</t>
  </si>
  <si>
    <t>VN00716641</t>
  </si>
  <si>
    <t>DUC HUNG PHAT CO, LTD</t>
  </si>
  <si>
    <t>duchungphatcoltd@gmail.com</t>
  </si>
  <si>
    <t>0304468350</t>
  </si>
  <si>
    <t>VN00716643</t>
  </si>
  <si>
    <t>NAM VIET IMPORT EXPORT INVESTMENT C</t>
  </si>
  <si>
    <t>NGUYENHA6388@GMAIL.COM</t>
  </si>
  <si>
    <t>0103762761</t>
  </si>
  <si>
    <t>VN00716645</t>
  </si>
  <si>
    <t>HJ SAFETY CO</t>
  </si>
  <si>
    <t>prosalsafety@gmail.com</t>
  </si>
  <si>
    <t>3603369723</t>
  </si>
  <si>
    <t>VN00716647</t>
  </si>
  <si>
    <t>SAMURAI SERVICE COMPANY LIMITED</t>
  </si>
  <si>
    <t>samurai00048@gmail.com</t>
  </si>
  <si>
    <t>0313377371</t>
  </si>
  <si>
    <t>VN00716649</t>
  </si>
  <si>
    <t>VINA HSINLUNG PAPER CONTAINERS CO.,</t>
  </si>
  <si>
    <t>Imexhsinlung@gmail.com</t>
  </si>
  <si>
    <t>VN00716651</t>
  </si>
  <si>
    <t>TOPCO(VIETNAM)TRADING CO LTD</t>
  </si>
  <si>
    <t>JACKAL.LO@TOPCOCORP.COm</t>
  </si>
  <si>
    <t>0313502953</t>
  </si>
  <si>
    <t>VN00716655</t>
  </si>
  <si>
    <t>GLORY HOME CO.,LTD</t>
  </si>
  <si>
    <t>iedept@gloryhousevn.vn</t>
  </si>
  <si>
    <t>3702361404</t>
  </si>
  <si>
    <t>VN00716661</t>
  </si>
  <si>
    <t>GREENSTONE LIMITED COMPANY</t>
  </si>
  <si>
    <t>VN00716663</t>
  </si>
  <si>
    <t>BINH DUONG YUTO PACKAGING TECHNOLOG</t>
  </si>
  <si>
    <t>minghuang.chen@szyuto.com</t>
  </si>
  <si>
    <t>3702495239</t>
  </si>
  <si>
    <t>VN00716665</t>
  </si>
  <si>
    <t>POLYMER ASIA TECHNOLOGY PRODUCING T</t>
  </si>
  <si>
    <t>pa-logistic6@polymerasia.com</t>
  </si>
  <si>
    <t>VN00716669</t>
  </si>
  <si>
    <t>THUAN THANH SHOES INDUSTRIAL JOINT</t>
  </si>
  <si>
    <t>trangvo.tts@thuanthanhshoes.com.vn</t>
  </si>
  <si>
    <t>0312472015</t>
  </si>
  <si>
    <t>VN00716673</t>
  </si>
  <si>
    <t>ECU WORLDWIDE DANANG</t>
  </si>
  <si>
    <t>sophiehph@ecuworldwide.com</t>
  </si>
  <si>
    <t>VN00716675</t>
  </si>
  <si>
    <t>CON KIEN VANG CO., LTD</t>
  </si>
  <si>
    <t>0313482841</t>
  </si>
  <si>
    <t>VN00716677</t>
  </si>
  <si>
    <t>KIM PHUC NGUYEN IMPORT EXPORT TRADI</t>
  </si>
  <si>
    <t>kimphucnguyenltd@yahoo.com</t>
  </si>
  <si>
    <t>0313090315</t>
  </si>
  <si>
    <t>VN00716679</t>
  </si>
  <si>
    <t>CHI NHANH CONG TY TNHH NGUYEN LIEU</t>
  </si>
  <si>
    <t>VN00716683</t>
  </si>
  <si>
    <t>BETACHEM CO LTD</t>
  </si>
  <si>
    <t>thuho@betachemicals.com</t>
  </si>
  <si>
    <t>0304214927</t>
  </si>
  <si>
    <t>VN00716689</t>
  </si>
  <si>
    <t>SIEU THANH TRADING-PRODUCTION COMPA</t>
  </si>
  <si>
    <t>THI.LETHUONG@YAHOO.COM</t>
  </si>
  <si>
    <t>1100757934</t>
  </si>
  <si>
    <t>VN00716691</t>
  </si>
  <si>
    <t>MEKONG FLOW EQUIPMENT COMPANY LIMIT</t>
  </si>
  <si>
    <t>nhan@mfe.vn</t>
  </si>
  <si>
    <t>0312542752</t>
  </si>
  <si>
    <t>VN00716695</t>
  </si>
  <si>
    <t>NGOC KIM CHAU CO, LTD</t>
  </si>
  <si>
    <t>anh@solischem.com</t>
  </si>
  <si>
    <t>VN00716697</t>
  </si>
  <si>
    <t>GOLDEN SHRIMP SEAFOOD JSC</t>
  </si>
  <si>
    <t>4401005193</t>
  </si>
  <si>
    <t>VN00716701</t>
  </si>
  <si>
    <t>VAN DAT EXP IMP LTD</t>
  </si>
  <si>
    <t>congtyvandat286@gmail.com</t>
  </si>
  <si>
    <t>0201743460</t>
  </si>
  <si>
    <t>VN00716705</t>
  </si>
  <si>
    <t>PHUOC THINH RUBBER COMPANY</t>
  </si>
  <si>
    <t>nisterooyhoang@yahoo.com</t>
  </si>
  <si>
    <t>VN00716737</t>
  </si>
  <si>
    <t>HOANG VIET WOOD DECORATION ONE MEMB</t>
  </si>
  <si>
    <t>HUANGSHIQIUXIAN@163.COM</t>
  </si>
  <si>
    <t>3702416928</t>
  </si>
  <si>
    <t>VN00716741</t>
  </si>
  <si>
    <t>NHU PHAT INVESTMENT &amp; DEVELOPMENT C</t>
  </si>
  <si>
    <t>phutungchatluong@gmail.com</t>
  </si>
  <si>
    <t>0311137328</t>
  </si>
  <si>
    <t>VN00716743</t>
  </si>
  <si>
    <t>sales_08@anlocphat.com.vn</t>
  </si>
  <si>
    <t>VN00716745</t>
  </si>
  <si>
    <t>NINGBO STAR ALLIANCE VIETNAM</t>
  </si>
  <si>
    <t>kk.wang@nbstar-alliance.com</t>
  </si>
  <si>
    <t>0313621284</t>
  </si>
  <si>
    <t>VN00716747</t>
  </si>
  <si>
    <t>BIEN HOA SCM CO.,LTD</t>
  </si>
  <si>
    <t>QUANLAM@SCM.COM.VN</t>
  </si>
  <si>
    <t>3600932747</t>
  </si>
  <si>
    <t>VN00716749</t>
  </si>
  <si>
    <t>trading13568@gmail.com</t>
  </si>
  <si>
    <t>VN00716757</t>
  </si>
  <si>
    <t>NGAN CAM CO., LTD.</t>
  </si>
  <si>
    <t>thao@strongbox.vn</t>
  </si>
  <si>
    <t>0310958297</t>
  </si>
  <si>
    <t>VN00716759</t>
  </si>
  <si>
    <t>VIET PHAT COMPANY LIMITED</t>
  </si>
  <si>
    <t>tpvietphat@gmail.com</t>
  </si>
  <si>
    <t>0314017646</t>
  </si>
  <si>
    <t>VN00716761</t>
  </si>
  <si>
    <t>PHU THANH AGRICULTURAL IMPORT COMPA</t>
  </si>
  <si>
    <t>thanhhoa.everstarship@gmail.com</t>
  </si>
  <si>
    <t>2500563149</t>
  </si>
  <si>
    <t>VN00716763</t>
  </si>
  <si>
    <t>CONG TY TNHH XAY DUNG VA TRANG TRI</t>
  </si>
  <si>
    <t>ngoduong1212@gmail.com</t>
  </si>
  <si>
    <t>4000394104</t>
  </si>
  <si>
    <t>VN00716765</t>
  </si>
  <si>
    <t>SAGA JOINT-STOCK COMPANY</t>
  </si>
  <si>
    <t>SWIFTGREYS@GMAIL.COM</t>
  </si>
  <si>
    <t>VN00716767</t>
  </si>
  <si>
    <t>VIETRANS JSC</t>
  </si>
  <si>
    <t>0106518144002</t>
  </si>
  <si>
    <t>VN00716769</t>
  </si>
  <si>
    <t>THIEN DONG D&amp;P VIETNAM ENVIRONMENT</t>
  </si>
  <si>
    <t>tanphatdao1975@gmail.com</t>
  </si>
  <si>
    <t>0311073970</t>
  </si>
  <si>
    <t>VN00716773</t>
  </si>
  <si>
    <t>KIEN NAM JOINT STOCK COMPANY</t>
  </si>
  <si>
    <t>buithidan86@gmail.com</t>
  </si>
  <si>
    <t>1100792664</t>
  </si>
  <si>
    <t>VN00716775</t>
  </si>
  <si>
    <t>VU NHAT TRADING &amp; SERVICE CO., LTD</t>
  </si>
  <si>
    <t>0314073954</t>
  </si>
  <si>
    <t>VN00716781</t>
  </si>
  <si>
    <t>VICA LOGISTICS JSC</t>
  </si>
  <si>
    <t>HCM.IMP@VICA.VN</t>
  </si>
  <si>
    <t>0104890780-002</t>
  </si>
  <si>
    <t>VN00716787</t>
  </si>
  <si>
    <t>LINH LAN COMMERCE IMPORT EXPORT SER</t>
  </si>
  <si>
    <t>HOANGLINHLANEXIMGROUP@GMAIL.COM</t>
  </si>
  <si>
    <t>0314116333</t>
  </si>
  <si>
    <t>VN00716789</t>
  </si>
  <si>
    <t>BUI TOAN DUC COMPANY LIMITED</t>
  </si>
  <si>
    <t>0314067862</t>
  </si>
  <si>
    <t>VN00716791</t>
  </si>
  <si>
    <t>R2R TRADING &amp; SERVICES COMPANY LIMI</t>
  </si>
  <si>
    <t>1601939653</t>
  </si>
  <si>
    <t>VN00716793</t>
  </si>
  <si>
    <t>THAO MINH PRODUCE TRADE SERVICE COM</t>
  </si>
  <si>
    <t>phuonghong@thaominh.com.vn</t>
  </si>
  <si>
    <t>VN00716799</t>
  </si>
  <si>
    <t>CUONG PHAT CONSTRUCTION INVESTMENT</t>
  </si>
  <si>
    <t>cs.cuongphat@gmail.com</t>
  </si>
  <si>
    <t>0106927147</t>
  </si>
  <si>
    <t>VN00716801</t>
  </si>
  <si>
    <t>NAM PHUONG CHEMICALS COMPANY LIMITE</t>
  </si>
  <si>
    <t>hoachat.namphuong@gmail.com</t>
  </si>
  <si>
    <t>0312364186</t>
  </si>
  <si>
    <t>VN00716803</t>
  </si>
  <si>
    <t>BUON MA THUOT VENEER JSC</t>
  </si>
  <si>
    <t>GOLANGBMT@GMAIL.COM</t>
  </si>
  <si>
    <t>VN00716805</t>
  </si>
  <si>
    <t>DOANH PHONG TRADING CO.,LTD</t>
  </si>
  <si>
    <t>kimthuy16688@gmail.com</t>
  </si>
  <si>
    <t>0314026601</t>
  </si>
  <si>
    <t>VN00716809</t>
  </si>
  <si>
    <t>TAN HIEP LONG IMPORT AND EXPORT JOI</t>
  </si>
  <si>
    <t>bbwuhua@sohu.com</t>
  </si>
  <si>
    <t>0314031947</t>
  </si>
  <si>
    <t>VN00716813</t>
  </si>
  <si>
    <t>WHITE OAK COMPANY LIMITED</t>
  </si>
  <si>
    <t>3603148121</t>
  </si>
  <si>
    <t>VN00716817</t>
  </si>
  <si>
    <t>VN00716829</t>
  </si>
  <si>
    <t>MARINE SUPPLY AND ENGINEERING SERVI</t>
  </si>
  <si>
    <t>opshcm@maserco.com.vn</t>
  </si>
  <si>
    <t>VN00716831</t>
  </si>
  <si>
    <t>CHEMICALS &amp; SCIENTIFIC TECHNOLOGICA</t>
  </si>
  <si>
    <t>vyvinh.cemaco@gmail.com</t>
  </si>
  <si>
    <t>0101522394016</t>
  </si>
  <si>
    <t>VN00716833</t>
  </si>
  <si>
    <t>HANG DUONG LOGISTICS CO.,LTD</t>
  </si>
  <si>
    <t>bachhung@junkor.com</t>
  </si>
  <si>
    <t>0313431420</t>
  </si>
  <si>
    <t>VN00716837</t>
  </si>
  <si>
    <t>AN PHAT LONG COMPANY LIMITED</t>
  </si>
  <si>
    <t>BINHLOI_VN@YAHOO.COM.VN</t>
  </si>
  <si>
    <t>0310086712</t>
  </si>
  <si>
    <t>VN00716839</t>
  </si>
  <si>
    <t>MINH PHAT INVESTMENT SERVICE, TRADI</t>
  </si>
  <si>
    <t>phanbonminhphat@gmail.com</t>
  </si>
  <si>
    <t>0310030300</t>
  </si>
  <si>
    <t>VN00716841</t>
  </si>
  <si>
    <t>BETONAMUBIZA COMPANY LIMITED</t>
  </si>
  <si>
    <t>MINHTONVIDAI@GMAIL.COM</t>
  </si>
  <si>
    <t>0313711812</t>
  </si>
  <si>
    <t>VN00716843</t>
  </si>
  <si>
    <t>MIDDLE EAST TECH TRADING CO LTD</t>
  </si>
  <si>
    <t>cherrythuy2015@gmail.com</t>
  </si>
  <si>
    <t>0313042738</t>
  </si>
  <si>
    <t>VN00716845</t>
  </si>
  <si>
    <t>HO CHI MINH CITY BRANCH TASO VN CO</t>
  </si>
  <si>
    <t>NGUYENHANG@TASO.COM.VN</t>
  </si>
  <si>
    <t>0312688504001</t>
  </si>
  <si>
    <t>VN00716849</t>
  </si>
  <si>
    <t>THE DUNG IMPORT EXPORT SERVICES TRA</t>
  </si>
  <si>
    <t>0314103694</t>
  </si>
  <si>
    <t>VN00716857</t>
  </si>
  <si>
    <t>HUNG XUONG CHEMICAL CO.,LTD</t>
  </si>
  <si>
    <t>hungxuong.chem@hcm.fpt.vn</t>
  </si>
  <si>
    <t>1100684651</t>
  </si>
  <si>
    <t>VN00716861</t>
  </si>
  <si>
    <t>LY VUONG CO</t>
  </si>
  <si>
    <t>lyvuong1212@yahoo.com</t>
  </si>
  <si>
    <t>0303808558</t>
  </si>
  <si>
    <t>VN00716865</t>
  </si>
  <si>
    <t>NOVOSOM GERMANY CO LTD</t>
  </si>
  <si>
    <t>dinhcanh228@gmail.com</t>
  </si>
  <si>
    <t>0313632695</t>
  </si>
  <si>
    <t>VN00716867</t>
  </si>
  <si>
    <t>VIETNAM NEW TECHNOLOGY CO LTD</t>
  </si>
  <si>
    <t>trinh.bui@vinanewtech.com</t>
  </si>
  <si>
    <t>0310186883</t>
  </si>
  <si>
    <t>VN00716877</t>
  </si>
  <si>
    <t>ROMEA COMPANY LIMITED</t>
  </si>
  <si>
    <t>ton.then@romea.sg</t>
  </si>
  <si>
    <t>0313899360</t>
  </si>
  <si>
    <t>VN00716879</t>
  </si>
  <si>
    <t>KIM CUONG PRODUCTION TRADING SERVIC</t>
  </si>
  <si>
    <t>nghia.td@vietnamdpc.com</t>
  </si>
  <si>
    <t>0303988156</t>
  </si>
  <si>
    <t>VN00716885</t>
  </si>
  <si>
    <t>DRAGON LAND TRADE &amp; SERVICE CO.,LTD</t>
  </si>
  <si>
    <t>nguyendangnguyenthu@yahoo.com.vn</t>
  </si>
  <si>
    <t>VN00716887</t>
  </si>
  <si>
    <t>CAM VIET TRADING SERVICES JSC</t>
  </si>
  <si>
    <t>huongthao@camviet.vn</t>
  </si>
  <si>
    <t>VN00716889</t>
  </si>
  <si>
    <t>THANH HUNG FURNITURE CO LTD</t>
  </si>
  <si>
    <t>dathao@thanhhungfurniture.com</t>
  </si>
  <si>
    <t>3700496396</t>
  </si>
  <si>
    <t>VN00716893</t>
  </si>
  <si>
    <t>VINAN CO, LTD</t>
  </si>
  <si>
    <t>VN00716897</t>
  </si>
  <si>
    <t>TIEP CAO CO LTD</t>
  </si>
  <si>
    <t>ngohuongnga@tamlong.com</t>
  </si>
  <si>
    <t>0313337139</t>
  </si>
  <si>
    <t>VN00716899</t>
  </si>
  <si>
    <t>NGUYEN PHAT CO, LTD</t>
  </si>
  <si>
    <t>long.dinh@nguyenphat.com</t>
  </si>
  <si>
    <t>VN00716901</t>
  </si>
  <si>
    <t>SAO BANG TRADING AND SERVICES CO LT</t>
  </si>
  <si>
    <t>0302456906</t>
  </si>
  <si>
    <t>VN00716911</t>
  </si>
  <si>
    <t>VICENZA LTD</t>
  </si>
  <si>
    <t>hoangls@vicenza.vn</t>
  </si>
  <si>
    <t>2802005990</t>
  </si>
  <si>
    <t>VN00716913</t>
  </si>
  <si>
    <t>MINH THIEN CARPET AND INTERIOR CO.,</t>
  </si>
  <si>
    <t>hien@minhthien.vn</t>
  </si>
  <si>
    <t>0311782254</t>
  </si>
  <si>
    <t>VN00716917</t>
  </si>
  <si>
    <t>CONG TY TNHH HOP NHAT NONG</t>
  </si>
  <si>
    <t>lukland@uni-farm.com</t>
  </si>
  <si>
    <t>VN00716937</t>
  </si>
  <si>
    <t>JUPITER LOGISTICS VIETNAM</t>
  </si>
  <si>
    <t>mai.dtn@jupiterpacific.com.vn</t>
  </si>
  <si>
    <t>0306355377</t>
  </si>
  <si>
    <t>VN00716939</t>
  </si>
  <si>
    <t>LOGASIA SCM CO, LTD</t>
  </si>
  <si>
    <t>melisa@logasiascm.com</t>
  </si>
  <si>
    <t>0314028704</t>
  </si>
  <si>
    <t>VN00716943</t>
  </si>
  <si>
    <t>LIEN HIEP THANH IMPORT EXPORT TRADI</t>
  </si>
  <si>
    <t>INFO@LIENHIEPTHANH.COM</t>
  </si>
  <si>
    <t>0309581568</t>
  </si>
  <si>
    <t>VN00716945</t>
  </si>
  <si>
    <t>TRUONG THINH PHAT CO., LTD</t>
  </si>
  <si>
    <t>caolanqn94@gmail.com</t>
  </si>
  <si>
    <t>VN00716947</t>
  </si>
  <si>
    <t>YLANG NATURAL ESSENTIAL OIL CO., LT</t>
  </si>
  <si>
    <t>tinhdauthiennhienylang@gmail.com</t>
  </si>
  <si>
    <t>0310428638</t>
  </si>
  <si>
    <t>VN00716949</t>
  </si>
  <si>
    <t>HAO TOAN THONG PRODUCTION AND TRADI</t>
  </si>
  <si>
    <t>TWOFISH1980@163.COM</t>
  </si>
  <si>
    <t>0309559594</t>
  </si>
  <si>
    <t>VN00716951</t>
  </si>
  <si>
    <t>ANVIET MARITIME CO., LTD</t>
  </si>
  <si>
    <t>anvimar.sg@gmail.com</t>
  </si>
  <si>
    <t>VN00716953</t>
  </si>
  <si>
    <t>VIETINWOOD COMPANY LIMITED</t>
  </si>
  <si>
    <t>gonoithat1979@gmail.com</t>
  </si>
  <si>
    <t>0107517464</t>
  </si>
  <si>
    <t>VN00716957</t>
  </si>
  <si>
    <t>NGOC TUNG PROCESSING CASHEW NUT ONE</t>
  </si>
  <si>
    <t>hanh.khv@gmail.com</t>
  </si>
  <si>
    <t>3901201878</t>
  </si>
  <si>
    <t>VN00716981</t>
  </si>
  <si>
    <t>CONG TY CO PHAN DAU TU VA THUONG MA</t>
  </si>
  <si>
    <t>huan.bnh@gmail.com</t>
  </si>
  <si>
    <t>4900786129</t>
  </si>
  <si>
    <t>VN00716987</t>
  </si>
  <si>
    <t>TRUONG THANH LOGISTICS CO. LTD (HCM</t>
  </si>
  <si>
    <t>hcm@truongthanhjsc.com</t>
  </si>
  <si>
    <t>0105937262002</t>
  </si>
  <si>
    <t>VN00716991</t>
  </si>
  <si>
    <t>DAM PHU MY PACKAGING JSC</t>
  </si>
  <si>
    <t>ntdoi@dpmp.vn</t>
  </si>
  <si>
    <t>VN00716993</t>
  </si>
  <si>
    <t>VINH THANH INTL INVESTMENT CO LTD</t>
  </si>
  <si>
    <t>phuongmoc81@gmail.com</t>
  </si>
  <si>
    <t>0312901514</t>
  </si>
  <si>
    <t>VN00716995</t>
  </si>
  <si>
    <t>SMART THINK CORPORATION - LONG AN B</t>
  </si>
  <si>
    <t>nhannnh@thienhatrading.com</t>
  </si>
  <si>
    <t>0313208542-001</t>
  </si>
  <si>
    <t>VN00716997</t>
  </si>
  <si>
    <t>CONG TY TNHH THUONG MAI DOANH PHONG</t>
  </si>
  <si>
    <t>VN00717001</t>
  </si>
  <si>
    <t>nhacy@komixvietnam.vn</t>
  </si>
  <si>
    <t>VN00717003</t>
  </si>
  <si>
    <t>TAN THOI ONE CO., LTD</t>
  </si>
  <si>
    <t>tuyettrinh1545@gmail.com</t>
  </si>
  <si>
    <t>3701736467</t>
  </si>
  <si>
    <t>VN00717005</t>
  </si>
  <si>
    <t>CONG TY TNHH KHAI THAC DA HON THI,</t>
  </si>
  <si>
    <t>4200239603</t>
  </si>
  <si>
    <t>VN00717007</t>
  </si>
  <si>
    <t>HOSO VIETNAM CO LTD</t>
  </si>
  <si>
    <t>chikara.yamauchi@hoao.co.jp</t>
  </si>
  <si>
    <t>0401274745</t>
  </si>
  <si>
    <t>VN00717011</t>
  </si>
  <si>
    <t>THANH PHAT TRADING &amp; INVESTMENT JSC</t>
  </si>
  <si>
    <t>4900762110</t>
  </si>
  <si>
    <t>VN00717013</t>
  </si>
  <si>
    <t>PHU SON DEVELOPMENT JOINT STOCK COM</t>
  </si>
  <si>
    <t>info.phusonvn@gmail.com</t>
  </si>
  <si>
    <t>0312230016</t>
  </si>
  <si>
    <t>VN00717015</t>
  </si>
  <si>
    <t>JOMU TEXTILE CO LTD (VIETNAM)</t>
  </si>
  <si>
    <t>3600980878</t>
  </si>
  <si>
    <t>VN00717017</t>
  </si>
  <si>
    <t>KINH LAM PHAT PRODUCTION TRADING CO</t>
  </si>
  <si>
    <t>kinhlam.lx@gmail.com</t>
  </si>
  <si>
    <t>0312185500</t>
  </si>
  <si>
    <t>VN00717019</t>
  </si>
  <si>
    <t>ORAIN CHEM CO LTD</t>
  </si>
  <si>
    <t>orainchem@gmail.com</t>
  </si>
  <si>
    <t>1101781866</t>
  </si>
  <si>
    <t>VN00717021</t>
  </si>
  <si>
    <t>TRUONG GIANG MONG CAI CO,LTD</t>
  </si>
  <si>
    <t>VN00717025</t>
  </si>
  <si>
    <t>THAI SON GROUP CO LTD SAI GON BRANC</t>
  </si>
  <si>
    <t>VN00717029</t>
  </si>
  <si>
    <t>MANGLOBE HO CHI MINH CITY., CO LTD</t>
  </si>
  <si>
    <t>HANOI@MANGLOBELINE.COM</t>
  </si>
  <si>
    <t>0312972804001</t>
  </si>
  <si>
    <t>VN00717031</t>
  </si>
  <si>
    <t>info@vietjetair.com</t>
  </si>
  <si>
    <t>VN00717035</t>
  </si>
  <si>
    <t>GOLDEN LOTUS SERVICE DEVELOPMENT</t>
  </si>
  <si>
    <t>huuthienct12481@gmail.com</t>
  </si>
  <si>
    <t>0303711563</t>
  </si>
  <si>
    <t>VN00717039</t>
  </si>
  <si>
    <t>HOAN CAU CO., LTD</t>
  </si>
  <si>
    <t>hopthatgiavn@gmail.com</t>
  </si>
  <si>
    <t>3700963876</t>
  </si>
  <si>
    <t>VN00717041</t>
  </si>
  <si>
    <t>MGI CO. LTD</t>
  </si>
  <si>
    <t>KIEUANH@MGILOGIS.COM</t>
  </si>
  <si>
    <t>VN00717043</t>
  </si>
  <si>
    <t>CASTECH VIETNAM COMPANY LIMITED</t>
  </si>
  <si>
    <t>import.export@castech-vn.com</t>
  </si>
  <si>
    <t>1100853740</t>
  </si>
  <si>
    <t>VN00717047</t>
  </si>
  <si>
    <t>MINH PHAT CO., LTD</t>
  </si>
  <si>
    <t>huynhminh.minhphat@gmail.com</t>
  </si>
  <si>
    <t>0304807691</t>
  </si>
  <si>
    <t>VN00717049</t>
  </si>
  <si>
    <t>HUY DAU CO LTD</t>
  </si>
  <si>
    <t>HUYINFO@YAHOO.COM</t>
  </si>
  <si>
    <t>0312101860</t>
  </si>
  <si>
    <t>VN00717053</t>
  </si>
  <si>
    <t>DA LUEN(VIETNAM)CO,LTD</t>
  </si>
  <si>
    <t>shipping@da-luen.com</t>
  </si>
  <si>
    <t>3600816268</t>
  </si>
  <si>
    <t>VN00717059</t>
  </si>
  <si>
    <t>DONG PHUONG COMMERCIAL JSC</t>
  </si>
  <si>
    <t>buimanhha77@gmail.com</t>
  </si>
  <si>
    <t>2300321946</t>
  </si>
  <si>
    <t>VN00717063</t>
  </si>
  <si>
    <t>TRUONG THANH QUANG BINH</t>
  </si>
  <si>
    <t>3100767559</t>
  </si>
  <si>
    <t>VN00717065</t>
  </si>
  <si>
    <t>NTT INSULATING COMPANY LIMITED</t>
  </si>
  <si>
    <t>anhdao01108@gmail.com</t>
  </si>
  <si>
    <t>0312434115</t>
  </si>
  <si>
    <t>VN00717067</t>
  </si>
  <si>
    <t>VOSCO HAI PHONG</t>
  </si>
  <si>
    <t>minhnq@vosco.vn</t>
  </si>
  <si>
    <t>0201137068</t>
  </si>
  <si>
    <t>VN00717069</t>
  </si>
  <si>
    <t>SAIGON VALUE INVEST CORPORATION</t>
  </si>
  <si>
    <t>0304958764</t>
  </si>
  <si>
    <t>VN00717077</t>
  </si>
  <si>
    <t>HOANG THY ANH CO.,LTD</t>
  </si>
  <si>
    <t>phamthyservice@gmail.com</t>
  </si>
  <si>
    <t>0313937129</t>
  </si>
  <si>
    <t>VN00717079</t>
  </si>
  <si>
    <t>HEINEKEN HANOI BREWERY</t>
  </si>
  <si>
    <t>vuduc.tuan@heineken.com</t>
  </si>
  <si>
    <t>VN00717081</t>
  </si>
  <si>
    <t>ASIA MINERAL JSC</t>
  </si>
  <si>
    <t>sale1@amcvina.vn</t>
  </si>
  <si>
    <t>VN00717083</t>
  </si>
  <si>
    <t>CTY TNHH THIET BI CONG NGHE VA DICH</t>
  </si>
  <si>
    <t>THINHHONGHUNG201645@GMAIL.COM</t>
  </si>
  <si>
    <t>0105909360</t>
  </si>
  <si>
    <t>VN00717087</t>
  </si>
  <si>
    <t>LAN OANH SCIENTIFIC EQUIPMENT CO, L</t>
  </si>
  <si>
    <t>bichthuy.pham@osi.vn</t>
  </si>
  <si>
    <t>0301442682</t>
  </si>
  <si>
    <t>VN00717089</t>
  </si>
  <si>
    <t>kely_nguyen@digitex.com.hk</t>
  </si>
  <si>
    <t>VN00717091</t>
  </si>
  <si>
    <t>HMH TRADING CO., LTD.</t>
  </si>
  <si>
    <t>inforvn@mail.ru</t>
  </si>
  <si>
    <t>0311376823</t>
  </si>
  <si>
    <t>VN00717093</t>
  </si>
  <si>
    <t>TAM HANG THANG CO., LTD</t>
  </si>
  <si>
    <t>vongkhanhan@gmail.com</t>
  </si>
  <si>
    <t>3702036997</t>
  </si>
  <si>
    <t>VN00717095</t>
  </si>
  <si>
    <t>CONG TY TNHH PHU LIEU GIAY KHAI PHO</t>
  </si>
  <si>
    <t>VN00717097</t>
  </si>
  <si>
    <t>CAT KHANH TRADING INVESTMENT CO LTD</t>
  </si>
  <si>
    <t>catkhanh20082011@gmail.com</t>
  </si>
  <si>
    <t>0313447822</t>
  </si>
  <si>
    <t>VN00717103</t>
  </si>
  <si>
    <t>BACAU TRADING &amp; TECHNOLOGY CO LT</t>
  </si>
  <si>
    <t>chautuyen@nwt.vn</t>
  </si>
  <si>
    <t>VN00717105</t>
  </si>
  <si>
    <t>SKYLINE LOGISTICS CO, LTD</t>
  </si>
  <si>
    <t>support@skylinetransport.vn</t>
  </si>
  <si>
    <t>0314108822</t>
  </si>
  <si>
    <t>VN00717109</t>
  </si>
  <si>
    <t>DA QIAN DECORATION MATERIAL LIMITED</t>
  </si>
  <si>
    <t>longrichdoc@gmail.com</t>
  </si>
  <si>
    <t>VN00717111</t>
  </si>
  <si>
    <t>ROTOMATIK VN CO, LTD</t>
  </si>
  <si>
    <t>VN00717115</t>
  </si>
  <si>
    <t>DUC AN THINH CO., LTD</t>
  </si>
  <si>
    <t>ducanthinh@vnn.vn</t>
  </si>
  <si>
    <t>0304914894</t>
  </si>
  <si>
    <t>VN00717117</t>
  </si>
  <si>
    <t>ZUELLIG PHARMAPHAM THI NGOC PHUONG</t>
  </si>
  <si>
    <t>ltttra@zuelligpharma.com</t>
  </si>
  <si>
    <t>VN00717119</t>
  </si>
  <si>
    <t>VINH THANH STEEL CO., LTD.</t>
  </si>
  <si>
    <t>1100785748</t>
  </si>
  <si>
    <t>VN00717137</t>
  </si>
  <si>
    <t>HENG SHENG PRODUCTION TRADING CO.,</t>
  </si>
  <si>
    <t>HSchen@hengshengshoesvn.com</t>
  </si>
  <si>
    <t>0313245181</t>
  </si>
  <si>
    <t>VN00717139</t>
  </si>
  <si>
    <t>ILUMEN TECHNOLOGY CO LTD</t>
  </si>
  <si>
    <t>lamminhkhanh@gmail.com</t>
  </si>
  <si>
    <t>0310645103</t>
  </si>
  <si>
    <t>VN00717141</t>
  </si>
  <si>
    <t>WINDOW JOINT STOCK COMPANY</t>
  </si>
  <si>
    <t>vy.huynhthithao@thuanviet.com.vn</t>
  </si>
  <si>
    <t>0311317698</t>
  </si>
  <si>
    <t>VN00717145</t>
  </si>
  <si>
    <t>WENDELBO SOUTH EAST ASIA JSC</t>
  </si>
  <si>
    <t>thu@wendelbosea.com</t>
  </si>
  <si>
    <t>VN00717147</t>
  </si>
  <si>
    <t>CONG TY CO PHAN CONG NGHE KINH LIEN</t>
  </si>
  <si>
    <t>SALES04@SZSGG.COM</t>
  </si>
  <si>
    <t>VN00717155</t>
  </si>
  <si>
    <t>CAT TUONG SAT GON TRADING-SERVICES</t>
  </si>
  <si>
    <t>0312114556</t>
  </si>
  <si>
    <t>VN00717159</t>
  </si>
  <si>
    <t>HUU PHU CONSTRUCTION SPORTS COMPANY</t>
  </si>
  <si>
    <t>huuphu79@yahoo.com</t>
  </si>
  <si>
    <t>0309931244</t>
  </si>
  <si>
    <t>VN00717161</t>
  </si>
  <si>
    <t>EVERICH VIETNAM LTD</t>
  </si>
  <si>
    <t>winnie-hp@everichvietnam.com</t>
  </si>
  <si>
    <t>VN00717163</t>
  </si>
  <si>
    <t>FILTECH CO LTD</t>
  </si>
  <si>
    <t>likeable_75@yahoo.com</t>
  </si>
  <si>
    <t>VN00717179</t>
  </si>
  <si>
    <t>GIA VU FERTILIZER COMPANY LIMITED</t>
  </si>
  <si>
    <t>rubydola2@gmail.com</t>
  </si>
  <si>
    <t>1702022091</t>
  </si>
  <si>
    <t>VN00717181</t>
  </si>
  <si>
    <t>TRAN DUC I CO LTD</t>
  </si>
  <si>
    <t>VN00717183</t>
  </si>
  <si>
    <t>SEA WOLF CO.,LTD</t>
  </si>
  <si>
    <t>tronghungphan2010@gmail.com</t>
  </si>
  <si>
    <t>0313634653</t>
  </si>
  <si>
    <t>VN00717185</t>
  </si>
  <si>
    <t>HANOTRANS SAIGON BRANCH</t>
  </si>
  <si>
    <t>tung.dn@vntlogistics.com</t>
  </si>
  <si>
    <t>VN00717187</t>
  </si>
  <si>
    <t>KIMLONG GARMENT CO, LTD</t>
  </si>
  <si>
    <t>vukhoa2112@gmail.com</t>
  </si>
  <si>
    <t>VN00717189</t>
  </si>
  <si>
    <t>DOAN NHU THIET</t>
  </si>
  <si>
    <t>doannhuthiet@gmail.com</t>
  </si>
  <si>
    <t>VN00717199</t>
  </si>
  <si>
    <t>NORTH CONTINENTAL OILS &amp; FATS VIETN</t>
  </si>
  <si>
    <t>bavang.nguyen@nortalic.com</t>
  </si>
  <si>
    <t>2801960710</t>
  </si>
  <si>
    <t>VN00717217</t>
  </si>
  <si>
    <t>YONG SHENG FURNITURE CO., LTD</t>
  </si>
  <si>
    <t>yongshengdocs@gmail.com</t>
  </si>
  <si>
    <t>3702434162</t>
  </si>
  <si>
    <t>VN00717223</t>
  </si>
  <si>
    <t>BRANCH OF PHU SON TECHNOLOGY AND IN</t>
  </si>
  <si>
    <t>kristen@phuson.vn</t>
  </si>
  <si>
    <t>0101245535001</t>
  </si>
  <si>
    <t>VN00717225</t>
  </si>
  <si>
    <t>MUMUSO CO LTD</t>
  </si>
  <si>
    <t>TRANLYVHH@GMAIL.COM</t>
  </si>
  <si>
    <t>0314078744</t>
  </si>
  <si>
    <t>VN00717227</t>
  </si>
  <si>
    <t>JIGELEC PRECISION SYSTEM CO LTD - H</t>
  </si>
  <si>
    <t>stencil@jigelec.com</t>
  </si>
  <si>
    <t>VN00717229</t>
  </si>
  <si>
    <t>IBE SHIPPING VN</t>
  </si>
  <si>
    <t>claire@ibeshipping.com</t>
  </si>
  <si>
    <t>VN00717239</t>
  </si>
  <si>
    <t>NSM HV CO LTD</t>
  </si>
  <si>
    <t>hoanghanhbg93@gmail.com</t>
  </si>
  <si>
    <t>2400766191</t>
  </si>
  <si>
    <t>VN00717241</t>
  </si>
  <si>
    <t>VIET LIME MINERALS CO., LTD</t>
  </si>
  <si>
    <t>2700639155</t>
  </si>
  <si>
    <t>VN00717243</t>
  </si>
  <si>
    <t>THANH LONG TRAVEL AND SERVICE TRADI</t>
  </si>
  <si>
    <t>vutrieulong@gmail.com</t>
  </si>
  <si>
    <t>0313683763</t>
  </si>
  <si>
    <t>VN00717247</t>
  </si>
  <si>
    <t>TAM LOAN EX CO.,LTD</t>
  </si>
  <si>
    <t>thuhabinhduong1987@gmail.com</t>
  </si>
  <si>
    <t>0313796196</t>
  </si>
  <si>
    <t>VN00717249</t>
  </si>
  <si>
    <t>DNTN SX MUA BAN QUAN AO DUNG MUI</t>
  </si>
  <si>
    <t>dungmuihahieu@yahoo.com.vn</t>
  </si>
  <si>
    <t>0303126770</t>
  </si>
  <si>
    <t>VN00717253</t>
  </si>
  <si>
    <t>HOA THAI MANUFACTURE AND TRADING CO</t>
  </si>
  <si>
    <t>honghong6985@gmail.com</t>
  </si>
  <si>
    <t>0313894796</t>
  </si>
  <si>
    <t>VN00717255</t>
  </si>
  <si>
    <t>VN00717257</t>
  </si>
  <si>
    <t>HOP TAN SEAFOOD CORP</t>
  </si>
  <si>
    <t>traninht@gmail.com</t>
  </si>
  <si>
    <t>0304994988</t>
  </si>
  <si>
    <t>VN00717261</t>
  </si>
  <si>
    <t>BELUGA VIETNAM CO., LTD</t>
  </si>
  <si>
    <t>VN00717265</t>
  </si>
  <si>
    <t>NAM PHUONG THU SERVICE, TRADING CO.</t>
  </si>
  <si>
    <t>0313313931</t>
  </si>
  <si>
    <t>VN00717267</t>
  </si>
  <si>
    <t>HUONG LINH TRADE PROMTION CO LTD</t>
  </si>
  <si>
    <t>trannguyet246@gmail.com</t>
  </si>
  <si>
    <t>0104372186</t>
  </si>
  <si>
    <t>VN00717269</t>
  </si>
  <si>
    <t>VINH PHU PHAT TRD ONE MEMBER CO LTD</t>
  </si>
  <si>
    <t>banhlequan@gmail.com</t>
  </si>
  <si>
    <t>0313693666</t>
  </si>
  <si>
    <t>VN00717271</t>
  </si>
  <si>
    <t>THIEN AN LOGISTICS</t>
  </si>
  <si>
    <t>0313744776</t>
  </si>
  <si>
    <t>VN00717279</t>
  </si>
  <si>
    <t>LIN ELECTRICAL GOODS TRADING AND SE</t>
  </si>
  <si>
    <t>huong.tranthilan@linco.vn</t>
  </si>
  <si>
    <t>0312406816</t>
  </si>
  <si>
    <t>VN00717283</t>
  </si>
  <si>
    <t>THIEN LINH CO LTD</t>
  </si>
  <si>
    <t>Wu@zhiliang.com.vn</t>
  </si>
  <si>
    <t>VN00717285</t>
  </si>
  <si>
    <t>DONG HUNG IMPORT - EXPORT PROMOTION</t>
  </si>
  <si>
    <t>sales1@dhtvn.com</t>
  </si>
  <si>
    <t>0305253968</t>
  </si>
  <si>
    <t>VN00717289</t>
  </si>
  <si>
    <t>FAMISEA FOOD JOINT STOCK COMPANY</t>
  </si>
  <si>
    <t>ptmtrinh@famisea.com</t>
  </si>
  <si>
    <t>1101800477</t>
  </si>
  <si>
    <t>VN00717291</t>
  </si>
  <si>
    <t>ANPHACHEM CO. LTD</t>
  </si>
  <si>
    <t>nhutquang.trinh@anphachem.com.vn</t>
  </si>
  <si>
    <t>0304836639</t>
  </si>
  <si>
    <t>VN00717297</t>
  </si>
  <si>
    <t>TAN A CHAU WOOD TRADING IMPORT EXPO</t>
  </si>
  <si>
    <t>HOALUU2001@GMAIL.COM</t>
  </si>
  <si>
    <t>0305862303</t>
  </si>
  <si>
    <t>VN00717299</t>
  </si>
  <si>
    <t>TAN HUNG VIETNAM CO LTD</t>
  </si>
  <si>
    <t>congtytanhung@gmail.com</t>
  </si>
  <si>
    <t>1101748932</t>
  </si>
  <si>
    <t>VN00717303</t>
  </si>
  <si>
    <t>TAI NGUYEN RESOURCES ONE MEMBER CO.</t>
  </si>
  <si>
    <t>ketoantonghop@cokhitainguyen.com.vn</t>
  </si>
  <si>
    <t>0308772263</t>
  </si>
  <si>
    <t>VN00717309</t>
  </si>
  <si>
    <t>I-SERVICE VIET NAM JOINT STOCK COMP</t>
  </si>
  <si>
    <t>ngloan.vcu@gmail.com</t>
  </si>
  <si>
    <t>0104147215</t>
  </si>
  <si>
    <t>VN00717313</t>
  </si>
  <si>
    <t>VUONG TRON MANUFACTURING TRADING CO</t>
  </si>
  <si>
    <t>ngocthuan24@yahoo.com</t>
  </si>
  <si>
    <t>0309975837</t>
  </si>
  <si>
    <t>VN00717317</t>
  </si>
  <si>
    <t>DONG BINH PLASTIC ONE MEMBER CO., L</t>
  </si>
  <si>
    <t>dongbinh.vn@ariyun.com</t>
  </si>
  <si>
    <t>3702494813</t>
  </si>
  <si>
    <t>VN00717321</t>
  </si>
  <si>
    <t>NHAT LINH TT CO.,LTD</t>
  </si>
  <si>
    <t>0310304329</t>
  </si>
  <si>
    <t>VN00717327</t>
  </si>
  <si>
    <t>TK FOOD COMPANY LTD</t>
  </si>
  <si>
    <t>tkfood2016@gmail.com</t>
  </si>
  <si>
    <t>0313986454</t>
  </si>
  <si>
    <t>VN00717329</t>
  </si>
  <si>
    <t>THANH NHAN TRADING - SERVICES CO.,</t>
  </si>
  <si>
    <t>lephucloc12@gmail.com</t>
  </si>
  <si>
    <t>2111108405</t>
  </si>
  <si>
    <t>VN00717333</t>
  </si>
  <si>
    <t>CONG THANH ENVIRONMENT-TECHNOLOGY C</t>
  </si>
  <si>
    <t>lannl@envitech.com.vn</t>
  </si>
  <si>
    <t>VN00717341</t>
  </si>
  <si>
    <t>NHAM GIA PHAT CO.,LTD</t>
  </si>
  <si>
    <t>ctynhamgiaphat@gmail.com</t>
  </si>
  <si>
    <t>0311755250</t>
  </si>
  <si>
    <t>VN00717343</t>
  </si>
  <si>
    <t>PHU THANG CO LTD</t>
  </si>
  <si>
    <t>fushengcom@yahoo.com.tw</t>
  </si>
  <si>
    <t>0302870031</t>
  </si>
  <si>
    <t>VN00717353</t>
  </si>
  <si>
    <t>0101232991</t>
  </si>
  <si>
    <t>VN00717355</t>
  </si>
  <si>
    <t>TANCATE THIOLON ROYAL HOLLAND CO LT</t>
  </si>
  <si>
    <t>richard@tancate.com</t>
  </si>
  <si>
    <t>VN00717363</t>
  </si>
  <si>
    <t>ANDACSON INTERNATIONAL, LTD</t>
  </si>
  <si>
    <t>CINDYTRAN@ANDACSON.COM</t>
  </si>
  <si>
    <t>VN00717365</t>
  </si>
  <si>
    <t>LINH THU CO LTD</t>
  </si>
  <si>
    <t>linhthuco@vnn.vn</t>
  </si>
  <si>
    <t>0304451131</t>
  </si>
  <si>
    <t>VN00717369</t>
  </si>
  <si>
    <t>HORSINGTON ENTERPRISES LTD</t>
  </si>
  <si>
    <t>MYTHU.NGUYEN@HORSINGTON.VN</t>
  </si>
  <si>
    <t>0304635428</t>
  </si>
  <si>
    <t>VN00717375</t>
  </si>
  <si>
    <t>VIET INK PRINTING TRADE SERVICE AND</t>
  </si>
  <si>
    <t>hong.van1988@yahoo.com</t>
  </si>
  <si>
    <t>0313183390</t>
  </si>
  <si>
    <t>VN00717377</t>
  </si>
  <si>
    <t>OCEAN GIFT FOODS</t>
  </si>
  <si>
    <t>hungvi-doc@oceangift.com.vn</t>
  </si>
  <si>
    <t>1101790821</t>
  </si>
  <si>
    <t>VN00717381</t>
  </si>
  <si>
    <t>L.P.G SYSTEM EQUIPMENT CO.,LTD</t>
  </si>
  <si>
    <t>nhattuelam@yahoo.com.vn</t>
  </si>
  <si>
    <t>0302755134</t>
  </si>
  <si>
    <t>VN00717383</t>
  </si>
  <si>
    <t>THANH GIA TRADE AND JOINT STOCK COM</t>
  </si>
  <si>
    <t>VN00717387</t>
  </si>
  <si>
    <t>sale@cuongvinh.com</t>
  </si>
  <si>
    <t>1100778885</t>
  </si>
  <si>
    <t>VN00717389</t>
  </si>
  <si>
    <t>KCS TRADING MANUFACTURING PRIVATE B</t>
  </si>
  <si>
    <t>kcsvn1@gmail.com</t>
  </si>
  <si>
    <t>VN00717393</t>
  </si>
  <si>
    <t>COMPANY SHARES TRADE DEVELOPMENT EX</t>
  </si>
  <si>
    <t>VN00717397</t>
  </si>
  <si>
    <t>TRUONG PAT INVESTMENT JSC</t>
  </si>
  <si>
    <t>thi2787@gmail.com</t>
  </si>
  <si>
    <t>VN00717417</t>
  </si>
  <si>
    <t>DAI KUN E&amp;C CO LTD</t>
  </si>
  <si>
    <t>tuyetmai.hautech@gmail.com</t>
  </si>
  <si>
    <t>0312216653</t>
  </si>
  <si>
    <t>VN00717419</t>
  </si>
  <si>
    <t>NOCO LOGISTIC CO.</t>
  </si>
  <si>
    <t>THUY.HT@NCLOGISTICS.COM</t>
  </si>
  <si>
    <t>0314027556</t>
  </si>
  <si>
    <t>VN00717421</t>
  </si>
  <si>
    <t>CHUANG YUAN VIET NAM CO LTD</t>
  </si>
  <si>
    <t>ly@chuangyuan.com.vn</t>
  </si>
  <si>
    <t>VN00717425</t>
  </si>
  <si>
    <t>KINGFISHER LOGISTICS CO. LTD</t>
  </si>
  <si>
    <t>docs@kfl.com.vn</t>
  </si>
  <si>
    <t>0312336703</t>
  </si>
  <si>
    <t>VN00717429</t>
  </si>
  <si>
    <t>exelplastech.acc@gmail.com</t>
  </si>
  <si>
    <t>VN00717431</t>
  </si>
  <si>
    <t>KOS VIETNAM CO LTD</t>
  </si>
  <si>
    <t>phuongchi219@koswire.com</t>
  </si>
  <si>
    <t>VN00717435</t>
  </si>
  <si>
    <t>CHANGGA VIETNAM WOOD CO LTD</t>
  </si>
  <si>
    <t>changdafurniture@163.com</t>
  </si>
  <si>
    <t>3702240551</t>
  </si>
  <si>
    <t>VN00717441</t>
  </si>
  <si>
    <t>HANG NGHIA FURNITURE COMPANY LIMITE</t>
  </si>
  <si>
    <t>AMEI@EVERFRIENDSHIP.COM</t>
  </si>
  <si>
    <t>3702308753</t>
  </si>
  <si>
    <t>VN00717447</t>
  </si>
  <si>
    <t>CMB FIBALITE VIETNAM JSC</t>
  </si>
  <si>
    <t>son.cmpvietnam@gmail.com</t>
  </si>
  <si>
    <t>0107002176</t>
  </si>
  <si>
    <t>VN00717459</t>
  </si>
  <si>
    <t>HOANG NGUYEN PLASTIC MANUFACTURING</t>
  </si>
  <si>
    <t>lynguyen@hoangnguyenplastic.com</t>
  </si>
  <si>
    <t>VN00717463</t>
  </si>
  <si>
    <t>AN KHOI FORWARDING SERVICE TRADING</t>
  </si>
  <si>
    <t>DOCS.ANKHOIFORWARDING@GMAIL.COM</t>
  </si>
  <si>
    <t>0313899794</t>
  </si>
  <si>
    <t>VN00717465</t>
  </si>
  <si>
    <t>HONG HA BETON JSC</t>
  </si>
  <si>
    <t>VN00717473</t>
  </si>
  <si>
    <t>LAM HONG SANH CO</t>
  </si>
  <si>
    <t>VN00717475</t>
  </si>
  <si>
    <t>WESTERN EXPORT IMPORT SERVICE</t>
  </si>
  <si>
    <t>0310912101</t>
  </si>
  <si>
    <t>VN00717485</t>
  </si>
  <si>
    <t>VINH PHONG FOOTWEAR CO., LTD</t>
  </si>
  <si>
    <t>candy@tichhanh.com.vn</t>
  </si>
  <si>
    <t>0313273069</t>
  </si>
  <si>
    <t>VN00717493</t>
  </si>
  <si>
    <t>CONG TY TNHH SAN XUAT THUONG MAI NH</t>
  </si>
  <si>
    <t>phuong@dongtaytaynguyen.com</t>
  </si>
  <si>
    <t>3603051419</t>
  </si>
  <si>
    <t>VN00717497</t>
  </si>
  <si>
    <t>HONG NHUNG PRIVATE ENTERPRISE</t>
  </si>
  <si>
    <t>dntd.hong.nhung@gmail.com</t>
  </si>
  <si>
    <t>2801172011</t>
  </si>
  <si>
    <t>VN00717499</t>
  </si>
  <si>
    <t>TAN A CHAU WOOD TRADING IMP EXP CO</t>
  </si>
  <si>
    <t>hoaluu2001@gmail.com</t>
  </si>
  <si>
    <t>VN00717501</t>
  </si>
  <si>
    <t>KIM THIEN BAO INFORMATICS COMPANY L</t>
  </si>
  <si>
    <t>yang_ktb@yahoo.com.vn</t>
  </si>
  <si>
    <t>0305680448</t>
  </si>
  <si>
    <t>VN00717503</t>
  </si>
  <si>
    <t>VIETANNONG SERVICE AND TRADE CO.,LT</t>
  </si>
  <si>
    <t>ketoanvietannong@gmail.com</t>
  </si>
  <si>
    <t>0312991941</t>
  </si>
  <si>
    <t>VN00717511</t>
  </si>
  <si>
    <t>CTY TNHH THUONG MAI PHAT TRIEN NHAT</t>
  </si>
  <si>
    <t>VN00717525</t>
  </si>
  <si>
    <t>KIM LOI CO LTD</t>
  </si>
  <si>
    <t>kimloico@vnn.vn</t>
  </si>
  <si>
    <t>VN00717527</t>
  </si>
  <si>
    <t>CONG TY CO PHAN DICH VU &amp; XNK THIEN</t>
  </si>
  <si>
    <t>VN00717529</t>
  </si>
  <si>
    <t>SILK LOGISTICS CO LTD</t>
  </si>
  <si>
    <t>cus.silklogistics@gmail.com</t>
  </si>
  <si>
    <t>VN00717531</t>
  </si>
  <si>
    <t>HOANG MINH PHUONG INVESTMENT CO.,LT</t>
  </si>
  <si>
    <t>tuankhoivt@gmail.com</t>
  </si>
  <si>
    <t>0201642536</t>
  </si>
  <si>
    <t>VN00717533</t>
  </si>
  <si>
    <t>AN THY ENVIRONMENT TECHNOLOGY CO.LT</t>
  </si>
  <si>
    <t>congtyanthyindia@gmail.com</t>
  </si>
  <si>
    <t>0104811041</t>
  </si>
  <si>
    <t>VN00717535</t>
  </si>
  <si>
    <t>TUAN NGOC PLASTICS PACKAGING PRODUC</t>
  </si>
  <si>
    <t>thuynt@taniguchi-plastic.com</t>
  </si>
  <si>
    <t>0105235425</t>
  </si>
  <si>
    <t>VN00717538</t>
  </si>
  <si>
    <t>CALMAX VIETNAM CO., LTD</t>
  </si>
  <si>
    <t>SALES@CALMAX-LOGISTICS.VN</t>
  </si>
  <si>
    <t>0107095935</t>
  </si>
  <si>
    <t>VN00717546</t>
  </si>
  <si>
    <t>BINH MINH CO, LTD</t>
  </si>
  <si>
    <t>hoangngan04@gmail.com</t>
  </si>
  <si>
    <t>0312495929</t>
  </si>
  <si>
    <t>VN00717548</t>
  </si>
  <si>
    <t>BEST CARE SHIPPING CO., LTD - HA NO</t>
  </si>
  <si>
    <t>cus1.han@bcshipping.vn</t>
  </si>
  <si>
    <t>0313388006-002</t>
  </si>
  <si>
    <t>VN00717552</t>
  </si>
  <si>
    <t>NEW WIDE VIET NAM CO LTD</t>
  </si>
  <si>
    <t>vn.shipping2@newwide.com</t>
  </si>
  <si>
    <t>VN00717556</t>
  </si>
  <si>
    <t>ZHONG LIA IMP EXP ONE MEMBER CO</t>
  </si>
  <si>
    <t>zhonglianTrade@163.com</t>
  </si>
  <si>
    <t>3702446295</t>
  </si>
  <si>
    <t>VN00717570</t>
  </si>
  <si>
    <t>HOANG PHAT XNK &amp; TM INVESTMENT COMP</t>
  </si>
  <si>
    <t>thuongmaithegioi.vn@gmail.com</t>
  </si>
  <si>
    <t>0201605559</t>
  </si>
  <si>
    <t>VN00717573</t>
  </si>
  <si>
    <t>jenny.doan@vn.PEGASUSlog.com</t>
  </si>
  <si>
    <t>0313367292-001</t>
  </si>
  <si>
    <t>VN00717575</t>
  </si>
  <si>
    <t>PGL LOGISTICS CO.,LTD</t>
  </si>
  <si>
    <t>tina.nguyen@pglox.com</t>
  </si>
  <si>
    <t>0107390271</t>
  </si>
  <si>
    <t>VN00717577</t>
  </si>
  <si>
    <t>THIEN UYEN LTD</t>
  </si>
  <si>
    <t>thuanthanh79@hotmail.com</t>
  </si>
  <si>
    <t>3603376103</t>
  </si>
  <si>
    <t>VN00717600</t>
  </si>
  <si>
    <t>TRUONG THANG COMPANY LIMITED</t>
  </si>
  <si>
    <t>Theptruongthang.hp@gmail.com</t>
  </si>
  <si>
    <t>0201097538</t>
  </si>
  <si>
    <t>VN00717602</t>
  </si>
  <si>
    <t>HUNG CA 2</t>
  </si>
  <si>
    <t>TRINHLTM@HUNGCA.COM</t>
  </si>
  <si>
    <t>1401881396</t>
  </si>
  <si>
    <t>VN00717610</t>
  </si>
  <si>
    <t>TEXHONG TAN CANG LOGISTICS JOINT ST</t>
  </si>
  <si>
    <t>drgan@texhong.com</t>
  </si>
  <si>
    <t>0313900030</t>
  </si>
  <si>
    <t>VN00717612</t>
  </si>
  <si>
    <t>hoan.duong@texhongtancang.com</t>
  </si>
  <si>
    <t>VN00717614</t>
  </si>
  <si>
    <t>DASOM VINA CO LTD</t>
  </si>
  <si>
    <t>huynhnhu100892@yahoo.com.vn</t>
  </si>
  <si>
    <t>0313201843</t>
  </si>
  <si>
    <t>VN00717616</t>
  </si>
  <si>
    <t>TTRANSIMEX DISTRIBUTION CENTER CO L</t>
  </si>
  <si>
    <t>linh.lnh@transimex.com.vn</t>
  </si>
  <si>
    <t>3702120783</t>
  </si>
  <si>
    <t>VN00717619</t>
  </si>
  <si>
    <t>VIETNAM MATERIAL APPLICATIONS CO LT</t>
  </si>
  <si>
    <t>vnmaap@yahoo.com.vn</t>
  </si>
  <si>
    <t>0312937327</t>
  </si>
  <si>
    <t>VN00717623</t>
  </si>
  <si>
    <t>MYUNG SUNG CHEMICAL CO LTD</t>
  </si>
  <si>
    <t>mscoversea1@gmail.com</t>
  </si>
  <si>
    <t>3600975853</t>
  </si>
  <si>
    <t>VN00717627</t>
  </si>
  <si>
    <t>VAN PHAT HUNG CONSTRUCTION TRADING</t>
  </si>
  <si>
    <t>vanphathung80@gmail.com</t>
  </si>
  <si>
    <t>0312566376</t>
  </si>
  <si>
    <t>VN00717629</t>
  </si>
  <si>
    <t>toanphuctran@gmail.com</t>
  </si>
  <si>
    <t>VN00717631</t>
  </si>
  <si>
    <t>SONG LA WOOD COMPANY LIMITED</t>
  </si>
  <si>
    <t>songlawood@gmail.com</t>
  </si>
  <si>
    <t>3603415786</t>
  </si>
  <si>
    <t>VN00717635</t>
  </si>
  <si>
    <t>THAI SON NAM</t>
  </si>
  <si>
    <t>PHANTHANHBINH@THAISONNAM.VN</t>
  </si>
  <si>
    <t>0303127291</t>
  </si>
  <si>
    <t>VN00717639</t>
  </si>
  <si>
    <t>JACOBS DOUWE EGBERTS SOURCING CH GM</t>
  </si>
  <si>
    <t>nguyenbui.aulai@jdecoffee.com</t>
  </si>
  <si>
    <t>0313899096</t>
  </si>
  <si>
    <t>VN00717641</t>
  </si>
  <si>
    <t>TAN NAM CHINH TRADING &amp; SERVICE CO.</t>
  </si>
  <si>
    <t>thaodang@tannamchinh.com</t>
  </si>
  <si>
    <t>VN00717643</t>
  </si>
  <si>
    <t>CUONG QUOC FURNITURE CO LTD</t>
  </si>
  <si>
    <t>cuongquocgmn@gmail.com</t>
  </si>
  <si>
    <t>0312979165</t>
  </si>
  <si>
    <t>VN00717645</t>
  </si>
  <si>
    <t>LOI DAT LAI IMPORT EXPORT TRADING C</t>
  </si>
  <si>
    <t>tmquan83@gmail.com</t>
  </si>
  <si>
    <t>0312367772</t>
  </si>
  <si>
    <t>VN00717647</t>
  </si>
  <si>
    <t>LINH YEN NGOC CO LTD</t>
  </si>
  <si>
    <t>SOIVIET@YAHOO.COM.VN</t>
  </si>
  <si>
    <t>VN00717651</t>
  </si>
  <si>
    <t>PHONG DINH EXP IMP FOODS ONE MEMBER</t>
  </si>
  <si>
    <t>thanhvanbt2707@gmail.com</t>
  </si>
  <si>
    <t>1801425729</t>
  </si>
  <si>
    <t>VN00717653</t>
  </si>
  <si>
    <t>KIM NHAT CUONG CO LTD</t>
  </si>
  <si>
    <t>chuong.nguyen@trungnhan.com.vn</t>
  </si>
  <si>
    <t>0306248576</t>
  </si>
  <si>
    <t>VN00717657</t>
  </si>
  <si>
    <t>DIEM PHUC SERVICES AND TRADING COMP</t>
  </si>
  <si>
    <t>thuydiembach2014@gmail.com</t>
  </si>
  <si>
    <t>3602026963</t>
  </si>
  <si>
    <t>VN00717659</t>
  </si>
  <si>
    <t>BINH TRANG TRADING SERVICE IMPORT E</t>
  </si>
  <si>
    <t>hoainamtcs@gmail.com</t>
  </si>
  <si>
    <t>0312475633</t>
  </si>
  <si>
    <t>VN00717661</t>
  </si>
  <si>
    <t>NAM THANH IMPORT EXPORT TRADING SER</t>
  </si>
  <si>
    <t>tynale2485@gmail.com</t>
  </si>
  <si>
    <t>0314140449</t>
  </si>
  <si>
    <t>VN00717667</t>
  </si>
  <si>
    <t>VIET TRUNG PESTICIDE JSC</t>
  </si>
  <si>
    <t>VIETTRUNGPESCO@YAHOO.COM</t>
  </si>
  <si>
    <t>VN00717678</t>
  </si>
  <si>
    <t>LONG HAI JSC SERVICE-TRADE IMPORT A</t>
  </si>
  <si>
    <t>VN00717680</t>
  </si>
  <si>
    <t>KHOI NGO MANH</t>
  </si>
  <si>
    <t>pepitouh@yahoo.com</t>
  </si>
  <si>
    <t>VN00717684</t>
  </si>
  <si>
    <t>HUY HOANG CO LTD</t>
  </si>
  <si>
    <t>0313317213</t>
  </si>
  <si>
    <t>VN00717686</t>
  </si>
  <si>
    <t>HTCO,LTD</t>
  </si>
  <si>
    <t>caymiaduonghtc@gmail.com</t>
  </si>
  <si>
    <t>0301466235</t>
  </si>
  <si>
    <t>VN00717688</t>
  </si>
  <si>
    <t>BRANCH OF VINATEX-NAM DINH SPINNING</t>
  </si>
  <si>
    <t>ngockien167@gmail.com</t>
  </si>
  <si>
    <t>0100100008050</t>
  </si>
  <si>
    <t>VN00717690</t>
  </si>
  <si>
    <t>THAM THINH LTD</t>
  </si>
  <si>
    <t>nguyenkimhoa1982@gmail.com</t>
  </si>
  <si>
    <t>3702465266</t>
  </si>
  <si>
    <t>VN00717692</t>
  </si>
  <si>
    <t>LONG THINH PHAT IMPORT EXPOR</t>
  </si>
  <si>
    <t>0314110412</t>
  </si>
  <si>
    <t>VN00717699</t>
  </si>
  <si>
    <t>HUIYE (VIETNAM) PLASTICS CO LTD</t>
  </si>
  <si>
    <t>sales@huiyevp.com</t>
  </si>
  <si>
    <t>VN00717701</t>
  </si>
  <si>
    <t>THANH TOAN EXIM CO</t>
  </si>
  <si>
    <t>Thanhtoanexim@gmail.com</t>
  </si>
  <si>
    <t>0312385274</t>
  </si>
  <si>
    <t>VN00717703</t>
  </si>
  <si>
    <t>THIEN DAT INVESTMENT TRADING PRODUC</t>
  </si>
  <si>
    <t>phuocbv.thienan@gmail.com</t>
  </si>
  <si>
    <t>0313969667</t>
  </si>
  <si>
    <t>VN00717705</t>
  </si>
  <si>
    <t>VAN THIEN PHUC MANUFACTURE- SERVICE</t>
  </si>
  <si>
    <t>thientrang.ceo@gmail.com</t>
  </si>
  <si>
    <t>0314021071</t>
  </si>
  <si>
    <t>VN00717709</t>
  </si>
  <si>
    <t>TRINA SOLAR ENERGY DEVELOPMENT PTE</t>
  </si>
  <si>
    <t>maianhchu97@gmail.com</t>
  </si>
  <si>
    <t>2400798443</t>
  </si>
  <si>
    <t>VN00717711</t>
  </si>
  <si>
    <t>PHAT MINH SON CO LTD</t>
  </si>
  <si>
    <t>0313802058</t>
  </si>
  <si>
    <t>VN00717713</t>
  </si>
  <si>
    <t>RICO FEED HAU GIANG JSC</t>
  </si>
  <si>
    <t>6300186412</t>
  </si>
  <si>
    <t>VN00717717</t>
  </si>
  <si>
    <t>HANOI TRADE CORPORATION (HAPRO)</t>
  </si>
  <si>
    <t>quan.nm@haprogroup.vn</t>
  </si>
  <si>
    <t>VN00717719</t>
  </si>
  <si>
    <t>EMPIRE-GROUP CO-HAI PHONG</t>
  </si>
  <si>
    <t>op-haiphong@empire-vietnam.com</t>
  </si>
  <si>
    <t>0313705745-001</t>
  </si>
  <si>
    <t>VN00717723</t>
  </si>
  <si>
    <t>QUANG HUY PACKAGING CO LTD</t>
  </si>
  <si>
    <t>quanghuymetal@gmail.com</t>
  </si>
  <si>
    <t>VN00717727</t>
  </si>
  <si>
    <t>INTERNATIONAL FOOD SUPPLY AND SERVI</t>
  </si>
  <si>
    <t>ifss-vnbu.operations@ifss-co.com.sg</t>
  </si>
  <si>
    <t>0311575762</t>
  </si>
  <si>
    <t>VN00717740</t>
  </si>
  <si>
    <t>TRIEN PHU WOOD PROCESSING COMPANY</t>
  </si>
  <si>
    <t>nguyentruongphat6@gmail.com</t>
  </si>
  <si>
    <t>3702425866</t>
  </si>
  <si>
    <t>VN00717742</t>
  </si>
  <si>
    <t>DHK LOGISTICS CO., LTD</t>
  </si>
  <si>
    <t>info@daihongky.com</t>
  </si>
  <si>
    <t>0312252838</t>
  </si>
  <si>
    <t>VN00717744</t>
  </si>
  <si>
    <t>NET VIET TRADING - SERVICE - TECHNO</t>
  </si>
  <si>
    <t>tmdvcn.netviet.company@gmail.com</t>
  </si>
  <si>
    <t>0305615590</t>
  </si>
  <si>
    <t>VN00717746</t>
  </si>
  <si>
    <t>THIEN THANH TRADING IMP &amp; EXP CO LT</t>
  </si>
  <si>
    <t>ttvn6688@gmail.com</t>
  </si>
  <si>
    <t>5701818579</t>
  </si>
  <si>
    <t>VN00717748</t>
  </si>
  <si>
    <t>G HOME TEXTILE INVESTMENT JOINT STO</t>
  </si>
  <si>
    <t>quochung1012@gmail.com</t>
  </si>
  <si>
    <t>2500395568</t>
  </si>
  <si>
    <t>VN00717755</t>
  </si>
  <si>
    <t>ANH VU SAI GON CO LTD</t>
  </si>
  <si>
    <t>KELLYLIEU77@GMAIL.COM</t>
  </si>
  <si>
    <t>0314076553</t>
  </si>
  <si>
    <t>VN00717759</t>
  </si>
  <si>
    <t>TRANG THUY PRIVATE ENTERPRISE</t>
  </si>
  <si>
    <t>sales1@trangthuyseafood.vn</t>
  </si>
  <si>
    <t>4400281923</t>
  </si>
  <si>
    <t>VN00717761</t>
  </si>
  <si>
    <t>AGRO VIETNAM LIMITED LIABILITY COMP</t>
  </si>
  <si>
    <t>hoatta@mns.masangroup.com</t>
  </si>
  <si>
    <t>VN00717763</t>
  </si>
  <si>
    <t>RICO FEED DONG NAI JSC</t>
  </si>
  <si>
    <t>HOANGPHUONG.LE@RICOFEED.COM</t>
  </si>
  <si>
    <t>VN00717765</t>
  </si>
  <si>
    <t>VU BINH TRADING EXP IMP CO. LTD</t>
  </si>
  <si>
    <t>anhbaole.vn@gmail.com</t>
  </si>
  <si>
    <t>0314084970</t>
  </si>
  <si>
    <t>VN00717767</t>
  </si>
  <si>
    <t>THAI HONG IMPORT EXPORT CO LTD</t>
  </si>
  <si>
    <t>queenthaihong@gmail.com</t>
  </si>
  <si>
    <t>0311842513</t>
  </si>
  <si>
    <t>VN00717771</t>
  </si>
  <si>
    <t>OBE LOGISTICS COMPANY LIMITED</t>
  </si>
  <si>
    <t>0313694691</t>
  </si>
  <si>
    <t>VN00717773</t>
  </si>
  <si>
    <t>ACEP COMMERCIAL PRODUCTION LIMITED</t>
  </si>
  <si>
    <t>acepplastic@gmail.com</t>
  </si>
  <si>
    <t>3702494228</t>
  </si>
  <si>
    <t>VN00717797</t>
  </si>
  <si>
    <t>TAM HAI THANH SERVICE TRADING COMPA</t>
  </si>
  <si>
    <t>VN00717817</t>
  </si>
  <si>
    <t>LIEN SINH EXP IMP TRADING CO LTD</t>
  </si>
  <si>
    <t>0314031263</t>
  </si>
  <si>
    <t>VN00717837</t>
  </si>
  <si>
    <t>QUOC HOANG TRADING SERVICE LOGISTIC</t>
  </si>
  <si>
    <t>quochoangtrading@gmail.com</t>
  </si>
  <si>
    <t>0313813412</t>
  </si>
  <si>
    <t>VN00717839</t>
  </si>
  <si>
    <t>HAN HUYEN ANH MANUFACTURER AND TRAD</t>
  </si>
  <si>
    <t>0313870643</t>
  </si>
  <si>
    <t>VN00717843</t>
  </si>
  <si>
    <t>TAM THOI VINA ONE MEMBER CO., LTD</t>
  </si>
  <si>
    <t>sd19@sandai-cn.com</t>
  </si>
  <si>
    <t>3603048790</t>
  </si>
  <si>
    <t>VN00717845</t>
  </si>
  <si>
    <t>PHU THAI INDUSTRIES LTD - DONG NAI</t>
  </si>
  <si>
    <t>info@phuthaicat.com.vn</t>
  </si>
  <si>
    <t>0104567918002</t>
  </si>
  <si>
    <t>VN00717847</t>
  </si>
  <si>
    <t>SONG VU INTERNATIONAL TRADING INVES</t>
  </si>
  <si>
    <t>0107661926</t>
  </si>
  <si>
    <t>VN00717849</t>
  </si>
  <si>
    <t>VIET LONG JOINT STOCK COMPANY</t>
  </si>
  <si>
    <t>yen.vo@khaihoanginsu.com</t>
  </si>
  <si>
    <t>1100759667</t>
  </si>
  <si>
    <t>VN00717851</t>
  </si>
  <si>
    <t>AN PHUOC FCAT CO</t>
  </si>
  <si>
    <t>anphuoc168@gmail.com</t>
  </si>
  <si>
    <t>0106087579</t>
  </si>
  <si>
    <t>VN00717853</t>
  </si>
  <si>
    <t>JIC VIET NAM ONE MEMBER CO.,LTD</t>
  </si>
  <si>
    <t>1601937536</t>
  </si>
  <si>
    <t>VN00717859</t>
  </si>
  <si>
    <t>NORTHEAST ASIA TRANSPORT CO LTD</t>
  </si>
  <si>
    <t>overseas@neat.com.vn</t>
  </si>
  <si>
    <t>VN00717861</t>
  </si>
  <si>
    <t>GIA HAO CHEMICAL CO.,LTD</t>
  </si>
  <si>
    <t>giahao.hoachat@gmail.com</t>
  </si>
  <si>
    <t>0311034925</t>
  </si>
  <si>
    <t>VN00717863</t>
  </si>
  <si>
    <t>GM LOGISTICS CO LTD</t>
  </si>
  <si>
    <t>Opshcm@gml.com.vn</t>
  </si>
  <si>
    <t>0314011147</t>
  </si>
  <si>
    <t>VN00717867</t>
  </si>
  <si>
    <t>TRUONG SON SECONI CO LTD</t>
  </si>
  <si>
    <t>import2.conmik@gmail.com</t>
  </si>
  <si>
    <t>VN00717871</t>
  </si>
  <si>
    <t>DOOLIM BINH CHANH FACTORY CO. LTD</t>
  </si>
  <si>
    <t>VN00717875</t>
  </si>
  <si>
    <t>THAO VAN CO,. LTD</t>
  </si>
  <si>
    <t>PHAN664@HOTMAIL.COM</t>
  </si>
  <si>
    <t>0311793619</t>
  </si>
  <si>
    <t>VN00717877</t>
  </si>
  <si>
    <t>THIEN LONG SURVEY EQUIPMENT CO LTD</t>
  </si>
  <si>
    <t>thuyhong.ba87@gmail.com</t>
  </si>
  <si>
    <t>0314047136</t>
  </si>
  <si>
    <t>VN00717879</t>
  </si>
  <si>
    <t>THINH PHAT PRODUCTION TRADING IMP E</t>
  </si>
  <si>
    <t>lethittp@gmail.com</t>
  </si>
  <si>
    <t>VN00717881</t>
  </si>
  <si>
    <t>CHENG LOONG LONG AN CONTAINER CO LT</t>
  </si>
  <si>
    <t>LOANHONG8888@GMAIL.COM</t>
  </si>
  <si>
    <t>1101823731</t>
  </si>
  <si>
    <t>VN00717885</t>
  </si>
  <si>
    <t>VAN VI ONE MEMBER CO LTD</t>
  </si>
  <si>
    <t>vanvi.ketoan@gmail.com</t>
  </si>
  <si>
    <t>3702425859</t>
  </si>
  <si>
    <t>VN00717887</t>
  </si>
  <si>
    <t>AN THINH GENERAL EXPORT IMPORT JOIN</t>
  </si>
  <si>
    <t>linh2810.hl@gmail.com</t>
  </si>
  <si>
    <t>3002030076</t>
  </si>
  <si>
    <t>VN00717889</t>
  </si>
  <si>
    <t>TRAC DIA BAN DO MTV CO LTD</t>
  </si>
  <si>
    <t>0100107211</t>
  </si>
  <si>
    <t>VN00717893</t>
  </si>
  <si>
    <t>VIET THINH FURNITURE CO LTD</t>
  </si>
  <si>
    <t>sale3@vietthinhfurniture.com</t>
  </si>
  <si>
    <t>3702493337</t>
  </si>
  <si>
    <t>VN00717897</t>
  </si>
  <si>
    <t>LESSON COMMODITIES INTERNATIONAL JO</t>
  </si>
  <si>
    <t>VN00717907</t>
  </si>
  <si>
    <t>FARMTECH CO,LTD</t>
  </si>
  <si>
    <t>thaodang@pnagrobusiness.com</t>
  </si>
  <si>
    <t>0311384020</t>
  </si>
  <si>
    <t>VN00717909</t>
  </si>
  <si>
    <t>BRANCH OF LIXIL VIETNAM CORPORATION</t>
  </si>
  <si>
    <t>thanhtam.vo@lixil.com</t>
  </si>
  <si>
    <t>0100113381-009</t>
  </si>
  <si>
    <t>VN00717911</t>
  </si>
  <si>
    <t>THANH MINH FURNITURE CO</t>
  </si>
  <si>
    <t>3702379641</t>
  </si>
  <si>
    <t>VN00717913</t>
  </si>
  <si>
    <t>VIETNAM HENGXING MODE CO., LTD</t>
  </si>
  <si>
    <t>Hodiep113@outlook.com</t>
  </si>
  <si>
    <t>3500884673</t>
  </si>
  <si>
    <t>VN00717915</t>
  </si>
  <si>
    <t>VINASKY VIET NAM CO., LTD</t>
  </si>
  <si>
    <t>TATHUCYEN@GMAIL.COM</t>
  </si>
  <si>
    <t>0313367609</t>
  </si>
  <si>
    <t>VN00717917</t>
  </si>
  <si>
    <t>SEEN TECHNOLOGY JSC</t>
  </si>
  <si>
    <t>NGAN.HT@SEEN.COM.VN</t>
  </si>
  <si>
    <t>VN00717919</t>
  </si>
  <si>
    <t>KHANG LAC INVESTMENT DEVELOPMENT CO</t>
  </si>
  <si>
    <t>khanglacxnk@gmail.com</t>
  </si>
  <si>
    <t>0313064788</t>
  </si>
  <si>
    <t>VN00717921</t>
  </si>
  <si>
    <t>TAN KHOA DISTRIBUTION CORPORATION</t>
  </si>
  <si>
    <t>dao.mai@tankhoa.com</t>
  </si>
  <si>
    <t>VN00717923</t>
  </si>
  <si>
    <t>MINH PHUONG LOGISTICS CORPORATION</t>
  </si>
  <si>
    <t>QUANGPHUONGTHAO1994@GMAIL.COM</t>
  </si>
  <si>
    <t>0313149625</t>
  </si>
  <si>
    <t>VN00717927</t>
  </si>
  <si>
    <t>VIETNAM CHUAN LI CAN MANUFACTURING</t>
  </si>
  <si>
    <t>ngocthi9689@gmail.com</t>
  </si>
  <si>
    <t>VN00717929</t>
  </si>
  <si>
    <t>TRUONG VAN PLASTICS INDUSTRY ONE ME</t>
  </si>
  <si>
    <t>kimdiep3000@gmail.com</t>
  </si>
  <si>
    <t>3702378655</t>
  </si>
  <si>
    <t>VN00717933</t>
  </si>
  <si>
    <t>TCT INVESTMENT TRADING CO LTD</t>
  </si>
  <si>
    <t>SA@NEWROYAL.VN</t>
  </si>
  <si>
    <t>0313759652</t>
  </si>
  <si>
    <t>VN00717937</t>
  </si>
  <si>
    <t>HANCORP 1 INVESTMENT AND TRADING JO</t>
  </si>
  <si>
    <t>daohuyen@hancorp1.com.vn</t>
  </si>
  <si>
    <t>0107415688</t>
  </si>
  <si>
    <t>VN00717939</t>
  </si>
  <si>
    <t>DAI DUNG II HI-TECH MECHANICAL CORP</t>
  </si>
  <si>
    <t>thanhnguyen@daidung.vn</t>
  </si>
  <si>
    <t>1100674808</t>
  </si>
  <si>
    <t>VN00717943</t>
  </si>
  <si>
    <t>VIET NHAT INVESTMENT BUSINESS TRADI</t>
  </si>
  <si>
    <t>ngocdiep310@gmail.com</t>
  </si>
  <si>
    <t>0107485822</t>
  </si>
  <si>
    <t>VN00717959</t>
  </si>
  <si>
    <t>DONG A VINA CO.,LTD</t>
  </si>
  <si>
    <t>ledongabc@dongavina.vn</t>
  </si>
  <si>
    <t>VN00717961</t>
  </si>
  <si>
    <t>INTERTEK VIETNAM CO LTD</t>
  </si>
  <si>
    <t>0100773892001</t>
  </si>
  <si>
    <t>VN00717979</t>
  </si>
  <si>
    <t>KIM MOC PHAT INVESTMENT TRADING CO</t>
  </si>
  <si>
    <t>0314852301</t>
  </si>
  <si>
    <t>VN00717987</t>
  </si>
  <si>
    <t>J WORLD LIGHTING CO LTD</t>
  </si>
  <si>
    <t>songoanh@gmail.com</t>
  </si>
  <si>
    <t>0107644180</t>
  </si>
  <si>
    <t>VN00717989</t>
  </si>
  <si>
    <t>HP LOGISTICS SERVICE COMPANY LIMITE</t>
  </si>
  <si>
    <t>joly@hplogistics.com.vn</t>
  </si>
  <si>
    <t>0311585249</t>
  </si>
  <si>
    <t>VN00717991</t>
  </si>
  <si>
    <t>DEVYT - HAI PHONG IN BRANCH</t>
  </si>
  <si>
    <t>hue.kt@devyt.com</t>
  </si>
  <si>
    <t>0101097735-007</t>
  </si>
  <si>
    <t>VN00717993</t>
  </si>
  <si>
    <t>TAN KHAI TRADING PRODUCTION CO LTD</t>
  </si>
  <si>
    <t>nhungoc_201288@yahoo.com</t>
  </si>
  <si>
    <t>0313503844</t>
  </si>
  <si>
    <t>VN00717997</t>
  </si>
  <si>
    <t>DUY KHANG EXIM CO LTD</t>
  </si>
  <si>
    <t>duykhangexim@gmail.com</t>
  </si>
  <si>
    <t>0305645651</t>
  </si>
  <si>
    <t>VN00718001</t>
  </si>
  <si>
    <t>CONG TY TNHH MOT THANH VIEN CONG NG</t>
  </si>
  <si>
    <t>VN00718005</t>
  </si>
  <si>
    <t>BAC NAM EQUIPMENTS COMPANY LIMITED</t>
  </si>
  <si>
    <t>caochiluong83@gmail.com</t>
  </si>
  <si>
    <t>0314019731</t>
  </si>
  <si>
    <t>VN00718007</t>
  </si>
  <si>
    <t>NIVANN TRADE CO</t>
  </si>
  <si>
    <t>Bakveng@gmail.com</t>
  </si>
  <si>
    <t>VN00718009</t>
  </si>
  <si>
    <t>HA TIEN 1 CEMENT JOINT STOCK COMPAN</t>
  </si>
  <si>
    <t>ledominhtri@hatien1.com.vn</t>
  </si>
  <si>
    <t>VN00718011</t>
  </si>
  <si>
    <t>EAST WNG TRADING CO LTD</t>
  </si>
  <si>
    <t>phamvancuong_2008@yahoo.com</t>
  </si>
  <si>
    <t>0312321496</t>
  </si>
  <si>
    <t>VN00718013</t>
  </si>
  <si>
    <t>VIET LAP TRADE AND CONSTRUCTION</t>
  </si>
  <si>
    <t>NGUYENXUANTHANH75@ICLOUD.COM</t>
  </si>
  <si>
    <t>0500571555</t>
  </si>
  <si>
    <t>VN00718015</t>
  </si>
  <si>
    <t>LY GIAY VIETNAM COMPANY</t>
  </si>
  <si>
    <t>info@tayphuong.vn</t>
  </si>
  <si>
    <t>VN00718019</t>
  </si>
  <si>
    <t>GARIN JOINT STOCK COMPANY</t>
  </si>
  <si>
    <t>daopham@garin.com.vn</t>
  </si>
  <si>
    <t>0312553271</t>
  </si>
  <si>
    <t>VN00718023</t>
  </si>
  <si>
    <t>THAI LINH IMPORT CO LTD</t>
  </si>
  <si>
    <t>vuthanhhuongnd@gmail.com</t>
  </si>
  <si>
    <t>0105829203</t>
  </si>
  <si>
    <t>VN00718027</t>
  </si>
  <si>
    <t>S.R.C. MARITIME MECHANICAL COMPANY</t>
  </si>
  <si>
    <t>vulien@hamasco.com</t>
  </si>
  <si>
    <t>0303107760</t>
  </si>
  <si>
    <t>VN00718031</t>
  </si>
  <si>
    <t>VSC SHIPPING CO.,LTD</t>
  </si>
  <si>
    <t>VN00718035</t>
  </si>
  <si>
    <t>VIVV LIGHTING LIABILITY CO LTD</t>
  </si>
  <si>
    <t>PHAMLEMINHNGHIAPT@GMAIL.COM</t>
  </si>
  <si>
    <t>0313941291</t>
  </si>
  <si>
    <t>VN00718037</t>
  </si>
  <si>
    <t>VN00718039</t>
  </si>
  <si>
    <t>V-LOTTE TRADING CO</t>
  </si>
  <si>
    <t>cts@online.com.kh</t>
  </si>
  <si>
    <t>VN00718043</t>
  </si>
  <si>
    <t>CTY TNHH MTV SX TM DV KY NGHE MOI</t>
  </si>
  <si>
    <t>VN00718045</t>
  </si>
  <si>
    <t>TRENDZ CORPORATION CO LTD</t>
  </si>
  <si>
    <t>sudungtri@gmail.com</t>
  </si>
  <si>
    <t>1101660043</t>
  </si>
  <si>
    <t>VN00718047</t>
  </si>
  <si>
    <t>DONG VU CO LTD</t>
  </si>
  <si>
    <t>dongvuinfo@gmail.com</t>
  </si>
  <si>
    <t>0101541414</t>
  </si>
  <si>
    <t>VN00718049</t>
  </si>
  <si>
    <t>KIM MINH EXIM CO LTD</t>
  </si>
  <si>
    <t>quyen@kimminexim.com</t>
  </si>
  <si>
    <t>0313005782</t>
  </si>
  <si>
    <t>VN00718051</t>
  </si>
  <si>
    <t>PACTRA VIETNAM CO LTD</t>
  </si>
  <si>
    <t>in1@pactra.vn</t>
  </si>
  <si>
    <t>VN00718055</t>
  </si>
  <si>
    <t>TAM HAI THANH SERVICE TRADING CO LT</t>
  </si>
  <si>
    <t>tamhaithanhfoods@gmail.com</t>
  </si>
  <si>
    <t>3502306283</t>
  </si>
  <si>
    <t>VN00718067</t>
  </si>
  <si>
    <t>CONTINENT 8 PTE LTD HANOI</t>
  </si>
  <si>
    <t>dtttrang@continent8.com</t>
  </si>
  <si>
    <t>0107304427</t>
  </si>
  <si>
    <t>VN00718069</t>
  </si>
  <si>
    <t>TAI PHA CO LTD</t>
  </si>
  <si>
    <t>taiphacotp@gmail.com</t>
  </si>
  <si>
    <t>0301743633</t>
  </si>
  <si>
    <t>VN00718075</t>
  </si>
  <si>
    <t>BEHN MEYER AGRICARE VIETNAM CO., LT</t>
  </si>
  <si>
    <t>nguyetlebm@gmail.com</t>
  </si>
  <si>
    <t>3502243682</t>
  </si>
  <si>
    <t>VN00718077</t>
  </si>
  <si>
    <t>HOANG LE TRADING CO LTD</t>
  </si>
  <si>
    <t>import@kiwifood.net</t>
  </si>
  <si>
    <t>VN00718079</t>
  </si>
  <si>
    <t>CENTURY TRADING SERVICE PRODUCTION</t>
  </si>
  <si>
    <t>thutranghx2603@gmail.com</t>
  </si>
  <si>
    <t>0309983556</t>
  </si>
  <si>
    <t>VN00718081</t>
  </si>
  <si>
    <t>A.M.I TRADING PRODUCTION COMPANY LI</t>
  </si>
  <si>
    <t>sales@amibond.com</t>
  </si>
  <si>
    <t>0312264456</t>
  </si>
  <si>
    <t>VN00718097</t>
  </si>
  <si>
    <t>BSH INSURANCE</t>
  </si>
  <si>
    <t>0103085460-023</t>
  </si>
  <si>
    <t>VN00718117</t>
  </si>
  <si>
    <t>HONG DUC GENERAL HOSPITAL CO LTD</t>
  </si>
  <si>
    <t>0301884176</t>
  </si>
  <si>
    <t>VN00718119</t>
  </si>
  <si>
    <t>HA NOI-CAN THO SEAFOOD JSC</t>
  </si>
  <si>
    <t>vunt@hacaseafood.com</t>
  </si>
  <si>
    <t>VN00718123</t>
  </si>
  <si>
    <t>CARRIER VIETTNAM AIR CONDITIONING C</t>
  </si>
  <si>
    <t>Nhi.Tran@carrier.utc.com</t>
  </si>
  <si>
    <t>VN00718125</t>
  </si>
  <si>
    <t>NGHIA NIPPERS CORPORATION</t>
  </si>
  <si>
    <t>van.ntb@nghia.vn</t>
  </si>
  <si>
    <t>VN00718127</t>
  </si>
  <si>
    <t>CONG TY TNHH SAN XUAT-THUONG , MAI</t>
  </si>
  <si>
    <t>0303159159</t>
  </si>
  <si>
    <t>VN00718131</t>
  </si>
  <si>
    <t>TOP MARKETING CO.,LTD</t>
  </si>
  <si>
    <t>0312741934</t>
  </si>
  <si>
    <t>VN00718133</t>
  </si>
  <si>
    <t>CHI NHANH CONG TY TNHH TM XNK VIET</t>
  </si>
  <si>
    <t>THANHL@VIETTRADIMEX.COM.VN</t>
  </si>
  <si>
    <t>0303236692-001</t>
  </si>
  <si>
    <t>VN00718135</t>
  </si>
  <si>
    <t>CONG TY TNHH TMDV KY THUAT CONG NGH</t>
  </si>
  <si>
    <t>SALES@VINHTHINHTECH.COM</t>
  </si>
  <si>
    <t>0310573297</t>
  </si>
  <si>
    <t>VN00718137</t>
  </si>
  <si>
    <t>MINH NGHIA PHAT CO.,LTD</t>
  </si>
  <si>
    <t>0106872762</t>
  </si>
  <si>
    <t>VN00718139</t>
  </si>
  <si>
    <t>VIET AN TRADE JSC</t>
  </si>
  <si>
    <t>0306518550</t>
  </si>
  <si>
    <t>VN00718141</t>
  </si>
  <si>
    <t>DAIPHONG CONSTRUCTION TECHNOLOGY CO</t>
  </si>
  <si>
    <t>truongphong2000@yahoo.com</t>
  </si>
  <si>
    <t>0310793415</t>
  </si>
  <si>
    <t>VN00718157</t>
  </si>
  <si>
    <t>FALCOM VIETNAM JOINT STOCK COMPANY</t>
  </si>
  <si>
    <t>sales@falcomvietnam.com</t>
  </si>
  <si>
    <t>0106811375</t>
  </si>
  <si>
    <t>VN00718159</t>
  </si>
  <si>
    <t>huyen8625@gmail.com</t>
  </si>
  <si>
    <t>VN00718163</t>
  </si>
  <si>
    <t>PHONG MAO PRINTING CO LTD</t>
  </si>
  <si>
    <t>leleanh22@yahoo.com.vn</t>
  </si>
  <si>
    <t>0310692174</t>
  </si>
  <si>
    <t>VN00718167</t>
  </si>
  <si>
    <t>REPERTOIRE CULINAIRE VN</t>
  </si>
  <si>
    <t>IMPORT@REPERTOIRE.VN</t>
  </si>
  <si>
    <t>0312961961</t>
  </si>
  <si>
    <t>VN00718169</t>
  </si>
  <si>
    <t>NANY VIET NAM JOINT STOCK COMPANY</t>
  </si>
  <si>
    <t>THUANPHAT@MAIL.RU</t>
  </si>
  <si>
    <t>0106918978</t>
  </si>
  <si>
    <t>VN00718175</t>
  </si>
  <si>
    <t>GLORY TRADING SERVICES COMPANY LIMI</t>
  </si>
  <si>
    <t>cs@GLORYgsc.com</t>
  </si>
  <si>
    <t>0313593816</t>
  </si>
  <si>
    <t>VN00718177</t>
  </si>
  <si>
    <t>GOLDEN WAY CO., LTD</t>
  </si>
  <si>
    <t>GOLDENWAYHCM@GMAIL.COM</t>
  </si>
  <si>
    <t>VN00718181</t>
  </si>
  <si>
    <t>VIETNAM RUBBER INVESTMENT CORPORATI</t>
  </si>
  <si>
    <t>Chiefexport@vietrubber.com</t>
  </si>
  <si>
    <t>0312835967</t>
  </si>
  <si>
    <t>VN00718183</t>
  </si>
  <si>
    <t>tranbaky@hi-group.com</t>
  </si>
  <si>
    <t>VN00718185</t>
  </si>
  <si>
    <t>TAN BINH VEGETABLE OIL JOINT STOCK</t>
  </si>
  <si>
    <t>minhtam2226@gmail.com</t>
  </si>
  <si>
    <t>0303587122</t>
  </si>
  <si>
    <t>VN00718187</t>
  </si>
  <si>
    <t>CONG TY TNHH MTV SAN XUAT THUONG MA</t>
  </si>
  <si>
    <t>3801070188</t>
  </si>
  <si>
    <t>VN00718189</t>
  </si>
  <si>
    <t>DIEU ANH LOGISTICS CO LTD</t>
  </si>
  <si>
    <t>andy@dieuanhlogistics.com</t>
  </si>
  <si>
    <t>0314132857</t>
  </si>
  <si>
    <t>VN00718193</t>
  </si>
  <si>
    <t>GLORY LOGISTICS JOIN STOCK COMPANY</t>
  </si>
  <si>
    <t>cs@gloryjsc.com</t>
  </si>
  <si>
    <t>VN00718197</t>
  </si>
  <si>
    <t>PHU HY SERVICE TRADING CO LTD</t>
  </si>
  <si>
    <t>van@phuhybikes.com</t>
  </si>
  <si>
    <t>0312374723</t>
  </si>
  <si>
    <t>VN00718199</t>
  </si>
  <si>
    <t>AN SENG ENTERPRISES LIMITED</t>
  </si>
  <si>
    <t>lekieuqn83@gmail.com</t>
  </si>
  <si>
    <t>VN00718203</t>
  </si>
  <si>
    <t>NGU KIM NGUYEN PHU PRECISION MECHAN</t>
  </si>
  <si>
    <t>1021902350@QQ.COM</t>
  </si>
  <si>
    <t>3702461254</t>
  </si>
  <si>
    <t>VN00718205</t>
  </si>
  <si>
    <t>LISENCO JSC</t>
  </si>
  <si>
    <t>phamhao@lisemco.com.vn</t>
  </si>
  <si>
    <t>VN00718209</t>
  </si>
  <si>
    <t>VINH PHU GARMENT COMPANY LTD</t>
  </si>
  <si>
    <t>huy.vu1980@gmail.com</t>
  </si>
  <si>
    <t>2600314562</t>
  </si>
  <si>
    <t>VN00718211</t>
  </si>
  <si>
    <t>TPP HA NOI INVESTMENT COMPANY LIMIT</t>
  </si>
  <si>
    <t>ttp3782@gmail.com</t>
  </si>
  <si>
    <t>0107361270</t>
  </si>
  <si>
    <t>VN00718213</t>
  </si>
  <si>
    <t>AHN QUAN INTERNATIONAL TRADING COMP</t>
  </si>
  <si>
    <t>DUONGHANGWMYG@GMAIL.COM</t>
  </si>
  <si>
    <t>VN00718215</t>
  </si>
  <si>
    <t>RUITAI ONE MEMBER CO LIMITED</t>
  </si>
  <si>
    <t>452943500@163.com</t>
  </si>
  <si>
    <t>3702380485</t>
  </si>
  <si>
    <t>VN00718217</t>
  </si>
  <si>
    <t>VINA CELL TECHNOLOGY LTD CO.</t>
  </si>
  <si>
    <t>HAISHENG.PANG@VINASOLAR.COM</t>
  </si>
  <si>
    <t>2400790081</t>
  </si>
  <si>
    <t>VN00718219</t>
  </si>
  <si>
    <t>KEN FON CO.,LTD</t>
  </si>
  <si>
    <t>thanhnguyetsw@yahoo.com</t>
  </si>
  <si>
    <t>3600752790</t>
  </si>
  <si>
    <t>VN00718221</t>
  </si>
  <si>
    <t>FASHION GARMENTS CO., LTD</t>
  </si>
  <si>
    <t>tuanho@fashiongarment.com</t>
  </si>
  <si>
    <t>4001033157</t>
  </si>
  <si>
    <t>VN00718223</t>
  </si>
  <si>
    <t>VIETNHAT ADVANCED STEEL JOINT STOCK</t>
  </si>
  <si>
    <t>logistics12@vjsgroup.com</t>
  </si>
  <si>
    <t>0201572208</t>
  </si>
  <si>
    <t>VN00718225</t>
  </si>
  <si>
    <t>SAI GON TAN THINH PHU TRADING MANUF</t>
  </si>
  <si>
    <t>duyle1808@gmail.com</t>
  </si>
  <si>
    <t>0311420871</t>
  </si>
  <si>
    <t>VN00718237</t>
  </si>
  <si>
    <t>DANG KHANH CO LTD</t>
  </si>
  <si>
    <t>chanh@hoangmocfurniture.com</t>
  </si>
  <si>
    <t>3701748141</t>
  </si>
  <si>
    <t>VN00718247</t>
  </si>
  <si>
    <t>VN00718251</t>
  </si>
  <si>
    <t>TRINH BANG CO LTD</t>
  </si>
  <si>
    <t>3702422590</t>
  </si>
  <si>
    <t>VN00718257</t>
  </si>
  <si>
    <t>TEECO GROUP CO</t>
  </si>
  <si>
    <t>lyda@teecogroup.com</t>
  </si>
  <si>
    <t>0313254644</t>
  </si>
  <si>
    <t>VN00718259</t>
  </si>
  <si>
    <t>ivy@anphucuong.com</t>
  </si>
  <si>
    <t>VN00718277</t>
  </si>
  <si>
    <t>RANG DONG MEDICAL JOINT STOCK COMPA</t>
  </si>
  <si>
    <t>0101093321</t>
  </si>
  <si>
    <t>VN00718283</t>
  </si>
  <si>
    <t>CONG TY TRANG TRI NOI THAT SAN GO T</t>
  </si>
  <si>
    <t>0313691355</t>
  </si>
  <si>
    <t>VN00718297</t>
  </si>
  <si>
    <t>SHINYO LOGISTICS VIETNAM CO., LTD</t>
  </si>
  <si>
    <t>cus1@shinyologistics.vn</t>
  </si>
  <si>
    <t>0313982805</t>
  </si>
  <si>
    <t>VN00718303</t>
  </si>
  <si>
    <t>ZHENGYI VIETNAM CO LTD</t>
  </si>
  <si>
    <t>lan@duongminhvn.com</t>
  </si>
  <si>
    <t>0311218168</t>
  </si>
  <si>
    <t>VN00718305</t>
  </si>
  <si>
    <t>HOANG PHUC CAS CO,LTD</t>
  </si>
  <si>
    <t>chaubahcm@gail.com</t>
  </si>
  <si>
    <t>0312990401</t>
  </si>
  <si>
    <t>VN00718321</t>
  </si>
  <si>
    <t>FULLXIN (VIETNAM) COMPANY LIMITED</t>
  </si>
  <si>
    <t>imexsvn@fullxingroup.com</t>
  </si>
  <si>
    <t>3502303892</t>
  </si>
  <si>
    <t>VN00718323</t>
  </si>
  <si>
    <t>KIARA GARMENTS VIETNAM LTD</t>
  </si>
  <si>
    <t>vtmai@kiaragarments.com</t>
  </si>
  <si>
    <t>0601114675</t>
  </si>
  <si>
    <t>VN00718325</t>
  </si>
  <si>
    <t>VINA CAPITAL GARMENT EXPORT JOINT S</t>
  </si>
  <si>
    <t>duynghia.hpt@gmail.com</t>
  </si>
  <si>
    <t>0700654939</t>
  </si>
  <si>
    <t>VN00718327</t>
  </si>
  <si>
    <t>JIN SHENG VIETNAM CO LTD</t>
  </si>
  <si>
    <t>3702408980</t>
  </si>
  <si>
    <t>VN00718329</t>
  </si>
  <si>
    <t>CGV GLOBAL SOURCING</t>
  </si>
  <si>
    <t>PHUONG.THIMY.PHAN@VN.CENTRALRETAIL.COM</t>
  </si>
  <si>
    <t>VN00718335</t>
  </si>
  <si>
    <t>SAIGON LUGGAGE CO LTD</t>
  </si>
  <si>
    <t>admin@sglg.com.vn</t>
  </si>
  <si>
    <t>VN00718337</t>
  </si>
  <si>
    <t>VINCENT@CIFFVN.COM</t>
  </si>
  <si>
    <t>VN00718341</t>
  </si>
  <si>
    <t>WEST TRADE LTD</t>
  </si>
  <si>
    <t>nam@arteria.art.pl</t>
  </si>
  <si>
    <t>VN00718343</t>
  </si>
  <si>
    <t>GIA PHAT PACKING JOINT STOCK COMPAN</t>
  </si>
  <si>
    <t>thuydieu31.giaphat@gmail.com</t>
  </si>
  <si>
    <t>VN00718349</t>
  </si>
  <si>
    <t>TRUONG THINH PRIVATE ENTERPRISE MAN</t>
  </si>
  <si>
    <t>VN00718355</t>
  </si>
  <si>
    <t>PLANTATION GROWN TIMBERS (VIETNAM)</t>
  </si>
  <si>
    <t>EXPORT@PGTMATE.COM</t>
  </si>
  <si>
    <t>VN00718357</t>
  </si>
  <si>
    <t>htplan@vilube.com.vn</t>
  </si>
  <si>
    <t>VN00718359</t>
  </si>
  <si>
    <t>GAS TECHNIQUE &amp; MACHINERY CO, LTD</t>
  </si>
  <si>
    <t>VN00718361</t>
  </si>
  <si>
    <t>THONG NHAT RUBBER COMPANY LIMITED</t>
  </si>
  <si>
    <t>minhchungruthimex@gmail.com</t>
  </si>
  <si>
    <t>0300770151</t>
  </si>
  <si>
    <t>VN00718363</t>
  </si>
  <si>
    <t>NAM PHUONG LTD CO.</t>
  </si>
  <si>
    <t>0305502815</t>
  </si>
  <si>
    <t>VN00718369</t>
  </si>
  <si>
    <t>VIETNAM THIEN AN IMPORT EXPORT TRAD</t>
  </si>
  <si>
    <t>capthepthienan@gmail.com</t>
  </si>
  <si>
    <t>0107641172</t>
  </si>
  <si>
    <t>VN00718373</t>
  </si>
  <si>
    <t>VIETNAM PINXIANG SHOE MATERIALS CO</t>
  </si>
  <si>
    <t>kellyleung2010.hcm@gmail.com</t>
  </si>
  <si>
    <t>3901233767</t>
  </si>
  <si>
    <t>VN00718375</t>
  </si>
  <si>
    <t>PHU QUANG DAT TRADING SERVICE CO LT</t>
  </si>
  <si>
    <t>phuquangdatstone@gmail.com</t>
  </si>
  <si>
    <t>3702278410</t>
  </si>
  <si>
    <t>VN00718377</t>
  </si>
  <si>
    <t>SS SAI GON IMPORT EXPORT TRADING SE</t>
  </si>
  <si>
    <t>thutuchqxnk@gmail.com</t>
  </si>
  <si>
    <t>0313559269</t>
  </si>
  <si>
    <t>VN00718381</t>
  </si>
  <si>
    <t>TETRATECH CO LTD</t>
  </si>
  <si>
    <t>minhnguyen@tetratecs.com</t>
  </si>
  <si>
    <t>0303670211</t>
  </si>
  <si>
    <t>VN00718383</t>
  </si>
  <si>
    <t>THE EAST PLASTIC CO LTD</t>
  </si>
  <si>
    <t>tpv02@tanphongvan.com.vn</t>
  </si>
  <si>
    <t>VN00718387</t>
  </si>
  <si>
    <t>HOANG HAI VIETNAM PACKAGING JSC</t>
  </si>
  <si>
    <t>doantd@hps.vn</t>
  </si>
  <si>
    <t>0201654549</t>
  </si>
  <si>
    <t>VN00718391</t>
  </si>
  <si>
    <t>HOAIDUC NONWOVENS JOINT STOCK COMPA</t>
  </si>
  <si>
    <t>vaikhongdet@hoaiduc.com.vn</t>
  </si>
  <si>
    <t>0313976600</t>
  </si>
  <si>
    <t>VN00718399</t>
  </si>
  <si>
    <t>LAM CUONG THANH CO LTD</t>
  </si>
  <si>
    <t>keli.quality@gmail.com</t>
  </si>
  <si>
    <t>0303207275</t>
  </si>
  <si>
    <t>VN00718417</t>
  </si>
  <si>
    <t>QING SHAN CO.,LTD</t>
  </si>
  <si>
    <t>jimeeliu@163.com</t>
  </si>
  <si>
    <t>3603278917</t>
  </si>
  <si>
    <t>VN00718419</t>
  </si>
  <si>
    <t>PHUONG AN TS CO.,LTD</t>
  </si>
  <si>
    <t>PHUONGANTS.IMPORT@GMAIL.COM</t>
  </si>
  <si>
    <t>0314170965</t>
  </si>
  <si>
    <t>VN00718423</t>
  </si>
  <si>
    <t>CMA CGM LOGISTICS - HANOI</t>
  </si>
  <si>
    <t>HAN.HNGUYENTHITHANH@CMACGM-LOG.COM</t>
  </si>
  <si>
    <t>VN00718437</t>
  </si>
  <si>
    <t>HOANG NGAN MONG CAI LIMITED COMPANY</t>
  </si>
  <si>
    <t>VN00718439</t>
  </si>
  <si>
    <t>PARAMAX CORPORATION CO.,LTD</t>
  </si>
  <si>
    <t>VN00718457</t>
  </si>
  <si>
    <t>hoangmy80.oseven@gmail.com</t>
  </si>
  <si>
    <t>VN00718459</t>
  </si>
  <si>
    <t>D AND N FOODS PROCESSING (DANANG) C</t>
  </si>
  <si>
    <t>quangdnf@gmail.com</t>
  </si>
  <si>
    <t>0400100143</t>
  </si>
  <si>
    <t>VN00718477</t>
  </si>
  <si>
    <t>CARLSBERG VIETNAM</t>
  </si>
  <si>
    <t>long.t.do@carlsberg.asia</t>
  </si>
  <si>
    <t>VN00718479</t>
  </si>
  <si>
    <t>CONG TY TNHH THUONG MAI DICH VU XUA</t>
  </si>
  <si>
    <t>doc03anch@gmail.com</t>
  </si>
  <si>
    <t>0314541338</t>
  </si>
  <si>
    <t>VN00718481</t>
  </si>
  <si>
    <t>I-BE SHIPPING VIETNAM CO., LTD.</t>
  </si>
  <si>
    <t>docs@ibeshipping.com</t>
  </si>
  <si>
    <t>0314019499</t>
  </si>
  <si>
    <t>VN00718483</t>
  </si>
  <si>
    <t>THINH TRUONG GIANG TRADING AND PROD</t>
  </si>
  <si>
    <t>ngoc@thinhtruonggiang.com</t>
  </si>
  <si>
    <t>0304476256</t>
  </si>
  <si>
    <t>VN00718487</t>
  </si>
  <si>
    <t>DAI THANH 79 IMP EXP CO</t>
  </si>
  <si>
    <t>daithanh6879@gmail.com</t>
  </si>
  <si>
    <t>5801321124</t>
  </si>
  <si>
    <t>VN00718489</t>
  </si>
  <si>
    <t>CONG TY TNHH GIAO NHAN VAN TAI HANG</t>
  </si>
  <si>
    <t>nguyenthemanh@vimaru.com</t>
  </si>
  <si>
    <t>VN00718497</t>
  </si>
  <si>
    <t>SAIGON AIR SEA CARGO SERVICE JOINT</t>
  </si>
  <si>
    <t>0313951109</t>
  </si>
  <si>
    <t>VN00718499</t>
  </si>
  <si>
    <t>GLOBAL SUN FORWARDING SERVICE CO.,L</t>
  </si>
  <si>
    <t>VN00718503</t>
  </si>
  <si>
    <t>TUAN ICH ONE MEMBER CO</t>
  </si>
  <si>
    <t>tovilien@gmail.com</t>
  </si>
  <si>
    <t>3702317973</t>
  </si>
  <si>
    <t>VN00718507</t>
  </si>
  <si>
    <t>KIM DUYET PRODUCTION AND TRADING CO</t>
  </si>
  <si>
    <t>KINHDOANH@BEPKIMDUYET.COM</t>
  </si>
  <si>
    <t>0106532244</t>
  </si>
  <si>
    <t>VN00718509</t>
  </si>
  <si>
    <t>MINH LONG VIETNAM CO., LTD.</t>
  </si>
  <si>
    <t>hearty@hearty.co.kr</t>
  </si>
  <si>
    <t>0106520591</t>
  </si>
  <si>
    <t>VN00718513</t>
  </si>
  <si>
    <t>HANG PHAT TRADING SERVICES CO., LTD</t>
  </si>
  <si>
    <t>hangphat168@yahoo.com.vn</t>
  </si>
  <si>
    <t>0309164998</t>
  </si>
  <si>
    <t>VN00718517</t>
  </si>
  <si>
    <t>ASIAN DRAGON LOGISTICS CO.,LTD</t>
  </si>
  <si>
    <t>imp1@asiandragonlogs.com.vn</t>
  </si>
  <si>
    <t>0201745450</t>
  </si>
  <si>
    <t>VN00718523</t>
  </si>
  <si>
    <t>SEMITECH VINA CO LTD</t>
  </si>
  <si>
    <t>SEMITECH2014@GMAIL.COM</t>
  </si>
  <si>
    <t>2400740411</t>
  </si>
  <si>
    <t>VN00718529</t>
  </si>
  <si>
    <t>MOC GIA PHAM CO LTD</t>
  </si>
  <si>
    <t>mocgiapham@gmail.com</t>
  </si>
  <si>
    <t>5801321501</t>
  </si>
  <si>
    <t>VN00718531</t>
  </si>
  <si>
    <t>MNS FEED NGHE AN COMPANY LIMITED</t>
  </si>
  <si>
    <t>haitc@mml.masangroup.com</t>
  </si>
  <si>
    <t>2901781923</t>
  </si>
  <si>
    <t>VN00718533</t>
  </si>
  <si>
    <t>HOA THANH IMPORT EXPORT CO LTD</t>
  </si>
  <si>
    <t>LIENMINHHOAHP@GMAIL.COM</t>
  </si>
  <si>
    <t>0201735438</t>
  </si>
  <si>
    <t>VN00718539</t>
  </si>
  <si>
    <t>DIN SEN VIET NAM ENTERPRISE</t>
  </si>
  <si>
    <t>import.vn@dintsun.com</t>
  </si>
  <si>
    <t>VN00718543</t>
  </si>
  <si>
    <t>Y&amp;T VIETNAM TRADING SERVICE COMPANY</t>
  </si>
  <si>
    <t>LIENPHAM.YTVN@GMAIL.COM</t>
  </si>
  <si>
    <t>0201747433</t>
  </si>
  <si>
    <t>VN00718545</t>
  </si>
  <si>
    <t>DONG GIA BAO PRODUCTION TRADING IMP</t>
  </si>
  <si>
    <t>0312342760</t>
  </si>
  <si>
    <t>VN00718547</t>
  </si>
  <si>
    <t>DIC INVESTMENT AND TRADING JOINT ST</t>
  </si>
  <si>
    <t>VN00718549</t>
  </si>
  <si>
    <t>VACOPHARM PHARMACEUTICAL JOINT STOC</t>
  </si>
  <si>
    <t>ngoanvaco@gmail.com</t>
  </si>
  <si>
    <t>VN00718557</t>
  </si>
  <si>
    <t>HUNG PHAT CONSTRUCTION BUSINESS CO</t>
  </si>
  <si>
    <t>ANHMAGUI@GMAIL.COM</t>
  </si>
  <si>
    <t>0314137615</t>
  </si>
  <si>
    <t>VN00718559</t>
  </si>
  <si>
    <t>COSMOS CO.,LTD</t>
  </si>
  <si>
    <t>cosmoshanquoc@yahoo.com.vn</t>
  </si>
  <si>
    <t>3700588689</t>
  </si>
  <si>
    <t>VN00718563</t>
  </si>
  <si>
    <t>NAM TRADING LIMITED COMPANY</t>
  </si>
  <si>
    <t>CONTACT@NAMTRANG.VN</t>
  </si>
  <si>
    <t>VN00718567</t>
  </si>
  <si>
    <t>DIHAFO CO LTD</t>
  </si>
  <si>
    <t>sales@dihafo.com</t>
  </si>
  <si>
    <t>VN00718577</t>
  </si>
  <si>
    <t>VIETNAM GLOBAL TRANSPORT CORPORATIO</t>
  </si>
  <si>
    <t>dustin.bui@vgt.com.vn</t>
  </si>
  <si>
    <t>0313306028</t>
  </si>
  <si>
    <t>VN00718579</t>
  </si>
  <si>
    <t>vunhiem@gmail.com</t>
  </si>
  <si>
    <t>VN00718581</t>
  </si>
  <si>
    <t>DAI LA INTERNATIONAL COOPERATION TR</t>
  </si>
  <si>
    <t>cnvietmy@vnn.vn</t>
  </si>
  <si>
    <t>0105321402</t>
  </si>
  <si>
    <t>VN00718583</t>
  </si>
  <si>
    <t>NINH BINH VIETNAM CHUNG JYE SHOES M</t>
  </si>
  <si>
    <t>2700789672</t>
  </si>
  <si>
    <t>VN00718585</t>
  </si>
  <si>
    <t>THIEN DUC PHU SERVICES COMPANY LIMI</t>
  </si>
  <si>
    <t>phuhoangngoc@gmail.com</t>
  </si>
  <si>
    <t>0308382714</t>
  </si>
  <si>
    <t>VN00718587</t>
  </si>
  <si>
    <t>ZUELLIG PHARMA VIETNAM LTD</t>
  </si>
  <si>
    <t>0100915699-001</t>
  </si>
  <si>
    <t>VN00718589</t>
  </si>
  <si>
    <t>TOAN GIA PHAT TRANSGLOBE FREIGHT JO</t>
  </si>
  <si>
    <t>import.han@transglobe.com.vn</t>
  </si>
  <si>
    <t>0107607118</t>
  </si>
  <si>
    <t>VN00718591</t>
  </si>
  <si>
    <t>TAN DUC VIET COMPANY LIMITED</t>
  </si>
  <si>
    <t>tanducviet@gmail.com</t>
  </si>
  <si>
    <t>0101095336</t>
  </si>
  <si>
    <t>VN00718595</t>
  </si>
  <si>
    <t>HUNG THANH TRADING AND PRODUCTION C</t>
  </si>
  <si>
    <t>VN00718597</t>
  </si>
  <si>
    <t>DONG HUY PHAT TRADING JOINT STOCK</t>
  </si>
  <si>
    <t>voquanghuy19121989@gmail.com</t>
  </si>
  <si>
    <t>0106904647</t>
  </si>
  <si>
    <t>VN00718601</t>
  </si>
  <si>
    <t>GOLDEN STAR LOGISTICS C</t>
  </si>
  <si>
    <t>0313834973</t>
  </si>
  <si>
    <t>VN00718603</t>
  </si>
  <si>
    <t>QUAN DANH LOI TRADING ONE MEMBER CO</t>
  </si>
  <si>
    <t>tommyquandanhloi@gmail.com</t>
  </si>
  <si>
    <t>0312140789</t>
  </si>
  <si>
    <t>VN00718605</t>
  </si>
  <si>
    <t>HUDATEX</t>
  </si>
  <si>
    <t>xuanthanh@dacotexgroup.com.vn</t>
  </si>
  <si>
    <t>3300100610</t>
  </si>
  <si>
    <t>VN00718609</t>
  </si>
  <si>
    <t>MEKONG ELECTRICAL EQUIPMENT, CO.,LT</t>
  </si>
  <si>
    <t>trong.nguyenquang@mekongee.com</t>
  </si>
  <si>
    <t>0312920997</t>
  </si>
  <si>
    <t>VN00718611</t>
  </si>
  <si>
    <t>BIO NHAT BAN CO LTD</t>
  </si>
  <si>
    <t>BIONHATBANCOMPANY@GMAIL.COM</t>
  </si>
  <si>
    <t>0312019408</t>
  </si>
  <si>
    <t>VN00718613</t>
  </si>
  <si>
    <t>HS LOGISTICS CO LTD</t>
  </si>
  <si>
    <t>THANHTAM@HSVINA.COM</t>
  </si>
  <si>
    <t>0314084628</t>
  </si>
  <si>
    <t>VN00718617</t>
  </si>
  <si>
    <t>DAVID BEST</t>
  </si>
  <si>
    <t>DAVIDBEST@ME.COM</t>
  </si>
  <si>
    <t>0101352181</t>
  </si>
  <si>
    <t>VN00718619</t>
  </si>
  <si>
    <t>VONMAX INDUSTRIAL VIET NAM CO LTD</t>
  </si>
  <si>
    <t>SALES2@VONMAX.COM.VN</t>
  </si>
  <si>
    <t>2300889898</t>
  </si>
  <si>
    <t>VN00718621</t>
  </si>
  <si>
    <t>WEATHER SAFE WINDOWS CO LTD</t>
  </si>
  <si>
    <t>nbui@wswindows.com</t>
  </si>
  <si>
    <t>0302722682</t>
  </si>
  <si>
    <t>VN00718623</t>
  </si>
  <si>
    <t>CONG TY TNHH SHINDERSON INTERNATION</t>
  </si>
  <si>
    <t>tiffany.hin@shinderson.com</t>
  </si>
  <si>
    <t>3702456705</t>
  </si>
  <si>
    <t>VN00718627</t>
  </si>
  <si>
    <t>SOUTHLAND INTERNATIONAL PTE.LTD</t>
  </si>
  <si>
    <t>hannah@southland-international.com</t>
  </si>
  <si>
    <t>1101832479</t>
  </si>
  <si>
    <t>VN00718635</t>
  </si>
  <si>
    <t>SONG NAM LONG PAPER PACKING COMPANY</t>
  </si>
  <si>
    <t>baobisongnamlong@gmail.com</t>
  </si>
  <si>
    <t>3702279848</t>
  </si>
  <si>
    <t>VN00718637</t>
  </si>
  <si>
    <t>VIETNAM-JAPAN INTERNATIONAL TRANSPO</t>
  </si>
  <si>
    <t>vijacohcm@vijaco.com.vn</t>
  </si>
  <si>
    <t>0200114893-001</t>
  </si>
  <si>
    <t>VN00718641</t>
  </si>
  <si>
    <t>LAM THANG COMPANY LIMITED</t>
  </si>
  <si>
    <t>congtylamthang@gmail.com</t>
  </si>
  <si>
    <t>0301441431</t>
  </si>
  <si>
    <t>VN00718659</t>
  </si>
  <si>
    <t>VINH CAO MON CO LTD</t>
  </si>
  <si>
    <t>tuphuongngo@yahoo.com</t>
  </si>
  <si>
    <t>0305265561</t>
  </si>
  <si>
    <t>VN00718663</t>
  </si>
  <si>
    <t>HE CHEN COMPANY LIMITED</t>
  </si>
  <si>
    <t>0312999588</t>
  </si>
  <si>
    <t>VN00718671</t>
  </si>
  <si>
    <t>DAI THIEN HA JOINT STOCK COMPANY</t>
  </si>
  <si>
    <t>daithienhajsc@gmail.com</t>
  </si>
  <si>
    <t>VN00718673</t>
  </si>
  <si>
    <t>VID CO LTD</t>
  </si>
  <si>
    <t>chautran@vietducchemicals.com</t>
  </si>
  <si>
    <t>VN00718677</t>
  </si>
  <si>
    <t>HIEP PHUOC THANH PRODUCTION CO.,LTD</t>
  </si>
  <si>
    <t>hong.nguyen@pte.vn</t>
  </si>
  <si>
    <t>0302981380</t>
  </si>
  <si>
    <t>VN00718679</t>
  </si>
  <si>
    <t>SUN RESOURCES FOOD COMPANY LIMITED</t>
  </si>
  <si>
    <t>uyen.nln@srfood.com.vn</t>
  </si>
  <si>
    <t>0311812999</t>
  </si>
  <si>
    <t>VN00718683</t>
  </si>
  <si>
    <t>ICD LTD CO.</t>
  </si>
  <si>
    <t>0302957927</t>
  </si>
  <si>
    <t>VN00718685</t>
  </si>
  <si>
    <t>NGHI SON AQUATIC PRODUCT IMPORT EXP</t>
  </si>
  <si>
    <t>nguyenthanh@nghisonfoodsgroup.com</t>
  </si>
  <si>
    <t>0312962965</t>
  </si>
  <si>
    <t>VN00718691</t>
  </si>
  <si>
    <t>BINH PHAT DAT CO LTD</t>
  </si>
  <si>
    <t>kimthuynguyen1973@yahoo.com.vn</t>
  </si>
  <si>
    <t>VN00718693</t>
  </si>
  <si>
    <t>ICD JOIN STOCK COMPANY</t>
  </si>
  <si>
    <t>phuongnguyen@icdcorp.com.vn</t>
  </si>
  <si>
    <t>VN00718695</t>
  </si>
  <si>
    <t>NAM LONG CO., LTD</t>
  </si>
  <si>
    <t>INFO@NAMLONGTEA.COM</t>
  </si>
  <si>
    <t>VN00718703</t>
  </si>
  <si>
    <t>VIKYNO JOINT STOCK COMPANY</t>
  </si>
  <si>
    <t>vikyno.jsc@gmail.com</t>
  </si>
  <si>
    <t>0900997309</t>
  </si>
  <si>
    <t>VN00718705</t>
  </si>
  <si>
    <t>SAI GON AQUATIC PRODUCTS TRADING JS</t>
  </si>
  <si>
    <t>aptco@hcm.vnn.vn</t>
  </si>
  <si>
    <t>0300523755</t>
  </si>
  <si>
    <t>VN00718707</t>
  </si>
  <si>
    <t>DAI HOA</t>
  </si>
  <si>
    <t>xnk-huyen@daihoavn.com</t>
  </si>
  <si>
    <t>3701870800</t>
  </si>
  <si>
    <t>VN00718709</t>
  </si>
  <si>
    <t>MINH LONG IMPORT EXPORT SERVICE AND</t>
  </si>
  <si>
    <t>VN00718711</t>
  </si>
  <si>
    <t>CITY FOCUS LIGHTING CO., LTD</t>
  </si>
  <si>
    <t>3603200318</t>
  </si>
  <si>
    <t>VN00718717</t>
  </si>
  <si>
    <t>NGO CHINH IMPORT SERVICE TRADING CO</t>
  </si>
  <si>
    <t>VN00718719</t>
  </si>
  <si>
    <t>VN00718721</t>
  </si>
  <si>
    <t>GOLDWELL LOGISTICS</t>
  </si>
  <si>
    <t>long@goldwell-logistics.com</t>
  </si>
  <si>
    <t>0314023311</t>
  </si>
  <si>
    <t>VN00718723</t>
  </si>
  <si>
    <t>NHAN NGHI NGAN LTD LIABILITY CO</t>
  </si>
  <si>
    <t>1801420791</t>
  </si>
  <si>
    <t>VN00718737</t>
  </si>
  <si>
    <t>SAI GON MACHINERY AND EQUIPMENT MAT</t>
  </si>
  <si>
    <t>trinhvaa@gmail.com</t>
  </si>
  <si>
    <t>0104198499</t>
  </si>
  <si>
    <t>VN00718741</t>
  </si>
  <si>
    <t>THUAN TAM ONE MEMBER CO LTD</t>
  </si>
  <si>
    <t>congtythuantam88@gmail.com</t>
  </si>
  <si>
    <t>3702414695-0</t>
  </si>
  <si>
    <t>VN00718743</t>
  </si>
  <si>
    <t>ZEDBERRY VIETNAM COMPANY LIMITED</t>
  </si>
  <si>
    <t>thanhhuyen@zedberry.com</t>
  </si>
  <si>
    <t>0314016970</t>
  </si>
  <si>
    <t>VN00718747</t>
  </si>
  <si>
    <t>SONG VANG TRADING COMPANY LTD</t>
  </si>
  <si>
    <t>ex-im@songvangvn.com</t>
  </si>
  <si>
    <t>VN00718753</t>
  </si>
  <si>
    <t>VIET NAM XIN CHANG SHOES CO., LTD</t>
  </si>
  <si>
    <t>vncustoms01@goldenchang.com</t>
  </si>
  <si>
    <t>VN00718757</t>
  </si>
  <si>
    <t>HUNG TUAN MECHANICS PRODUCTION SERV</t>
  </si>
  <si>
    <t>nga@hungtuan.com</t>
  </si>
  <si>
    <t>0311053477</t>
  </si>
  <si>
    <t>VN00718759</t>
  </si>
  <si>
    <t>CHIEN THANG CO.,</t>
  </si>
  <si>
    <t>PHAMXUANACC@CHIENTHANG-NG.COM</t>
  </si>
  <si>
    <t>0303062407</t>
  </si>
  <si>
    <t>VN00718761</t>
  </si>
  <si>
    <t>SONGANH TRANSPORTATION AND INTERNAT</t>
  </si>
  <si>
    <t>tuananhnguyen@songanhlogistics.com</t>
  </si>
  <si>
    <t>0201420477</t>
  </si>
  <si>
    <t>VN00718765</t>
  </si>
  <si>
    <t>DAT LANH IMP EXP CO LTD</t>
  </si>
  <si>
    <t>datlanhxnk@gmail.com</t>
  </si>
  <si>
    <t>0105928437</t>
  </si>
  <si>
    <t>VN00718767</t>
  </si>
  <si>
    <t>HA NOI CAN THO MARITIME ONE MEMBER</t>
  </si>
  <si>
    <t>cuongdv1989@gmail.com</t>
  </si>
  <si>
    <t>1801285165</t>
  </si>
  <si>
    <t>VN00718769</t>
  </si>
  <si>
    <t>DEBORAH JOINT STOCK COMPANY</t>
  </si>
  <si>
    <t>lienvu_102@yahoo.com</t>
  </si>
  <si>
    <t>0106730729</t>
  </si>
  <si>
    <t>VN00718775</t>
  </si>
  <si>
    <t>PEARL GLOBAL VIET NAM CO., LTD</t>
  </si>
  <si>
    <t>bichnguyen@flexconvn.vn</t>
  </si>
  <si>
    <t>VN00718777</t>
  </si>
  <si>
    <t>RYHYING VIETNAM COMPANY LIMITED</t>
  </si>
  <si>
    <t>hoangha81vn@gmail.com</t>
  </si>
  <si>
    <t>0101674559</t>
  </si>
  <si>
    <t>VN00718779</t>
  </si>
  <si>
    <t>BETAMEX VIETNAM COMPANY LIMITED</t>
  </si>
  <si>
    <t>betamex@163.com</t>
  </si>
  <si>
    <t>3702327139</t>
  </si>
  <si>
    <t>VN00718799</t>
  </si>
  <si>
    <t>VN00718801</t>
  </si>
  <si>
    <t>SOUTHERN GENUINE PARTNER LIMITED CO</t>
  </si>
  <si>
    <t>h.cse3@log.genuinepartner.com</t>
  </si>
  <si>
    <t>0313272435</t>
  </si>
  <si>
    <t>VN00718805</t>
  </si>
  <si>
    <t>NHUAN DAI VIET NAM</t>
  </si>
  <si>
    <t>RUNDA.SHIPPING1@GMAIL.COM</t>
  </si>
  <si>
    <t>3702337426</t>
  </si>
  <si>
    <t>VN00718809</t>
  </si>
  <si>
    <t>THANH NGAN TRADING MANUFACTURE CO</t>
  </si>
  <si>
    <t>antdh.plastic@gmail.com</t>
  </si>
  <si>
    <t>0304114217</t>
  </si>
  <si>
    <t>VN00718817</t>
  </si>
  <si>
    <t>PHUONGNAM XNK SERVICES TRADING</t>
  </si>
  <si>
    <t>xnkphuongnam@yahoo.com</t>
  </si>
  <si>
    <t>0105702260</t>
  </si>
  <si>
    <t>VN00718819</t>
  </si>
  <si>
    <t>BAO THIEN TRADING COMPANY LTD.,</t>
  </si>
  <si>
    <t>baothienco@vnn.vn</t>
  </si>
  <si>
    <t>0313463101</t>
  </si>
  <si>
    <t>VN00718821</t>
  </si>
  <si>
    <t>CONG TY TNHH THUONG MAI DICH VU VAN</t>
  </si>
  <si>
    <t>0305179834</t>
  </si>
  <si>
    <t>VN00718825</t>
  </si>
  <si>
    <t>DRAGON TIMBER COMPANY LIMITED</t>
  </si>
  <si>
    <t>gorongcompany@gmail.com</t>
  </si>
  <si>
    <t>0313864495</t>
  </si>
  <si>
    <t>VN00718827</t>
  </si>
  <si>
    <t>THANH THAO TRADING AND SERVICE CO.,</t>
  </si>
  <si>
    <t>tuongkhanhhuynh@gmail.com</t>
  </si>
  <si>
    <t>VN00718829</t>
  </si>
  <si>
    <t>VN00718831</t>
  </si>
  <si>
    <t>JAPFA COMFEED VIETNAM LIMITED COMPA</t>
  </si>
  <si>
    <t>tan.nguyentrong@japfa.com</t>
  </si>
  <si>
    <t>VN00718835</t>
  </si>
  <si>
    <t>AN HUY SERVICE TRADING DEVELOPMENT</t>
  </si>
  <si>
    <t>TRIFABRIC@YAHOO.COM</t>
  </si>
  <si>
    <t>0313482792</t>
  </si>
  <si>
    <t>VN00718837</t>
  </si>
  <si>
    <t>MODERN LIFE COMPANY LIMITED</t>
  </si>
  <si>
    <t>xuandung@phuloctech.com</t>
  </si>
  <si>
    <t>VN00718841</t>
  </si>
  <si>
    <t>JS VINA COMPANY LIMITED</t>
  </si>
  <si>
    <t>changmok.lee@jskor.com</t>
  </si>
  <si>
    <t>1101743250</t>
  </si>
  <si>
    <t>VN00718849</t>
  </si>
  <si>
    <t>FUTURE SEAFOOD VIETNAM CO., LTD</t>
  </si>
  <si>
    <t>thanh@futureseafood.vn</t>
  </si>
  <si>
    <t>0312490776</t>
  </si>
  <si>
    <t>VN00718851</t>
  </si>
  <si>
    <t>DAI THANH 79 IMP EXP CO LTD</t>
  </si>
  <si>
    <t>VN00718857</t>
  </si>
  <si>
    <t>TNHH MOT THANH VIEN ANGHLAS</t>
  </si>
  <si>
    <t>VN00718859</t>
  </si>
  <si>
    <t>DAI NAMTRADING CO,LTD</t>
  </si>
  <si>
    <t>VN00718861</t>
  </si>
  <si>
    <t>VEGASTAR CO LTD</t>
  </si>
  <si>
    <t>0101069142</t>
  </si>
  <si>
    <t>VN00718863</t>
  </si>
  <si>
    <t>ARKTIC CO LTD</t>
  </si>
  <si>
    <t>xuatnhapkhau@arktic.vn</t>
  </si>
  <si>
    <t>0107077975</t>
  </si>
  <si>
    <t>VN00718875</t>
  </si>
  <si>
    <t>CONG TY TNHH DICH VU KY THUAT VA TH</t>
  </si>
  <si>
    <t>NGUYETNTM@THANHDATTRADING.COM.VN</t>
  </si>
  <si>
    <t>0101525606</t>
  </si>
  <si>
    <t>VN00718879</t>
  </si>
  <si>
    <t>THANG LONG SPARE PART EQUIPMENT JOI</t>
  </si>
  <si>
    <t>VN00718881</t>
  </si>
  <si>
    <t>C.A.I.D TRADING CONSTRUCTION SERVIC</t>
  </si>
  <si>
    <t>mrchaugiadu@yahoo.com</t>
  </si>
  <si>
    <t>0303051412</t>
  </si>
  <si>
    <t>VN00718887</t>
  </si>
  <si>
    <t>VIET COMMERCIAL REAL ESTATE JSC</t>
  </si>
  <si>
    <t>VO.LEHIEN@GMAIL.COM</t>
  </si>
  <si>
    <t>VN00718889</t>
  </si>
  <si>
    <t>NGHIA TRI TRADING CO.,LTD</t>
  </si>
  <si>
    <t>info@nghiatricorp.com</t>
  </si>
  <si>
    <t>3701647231</t>
  </si>
  <si>
    <t>VN00718891</t>
  </si>
  <si>
    <t>TRINH NGHIEN JOINT STOCK COMPANY</t>
  </si>
  <si>
    <t>0600389148</t>
  </si>
  <si>
    <t>VN00718893</t>
  </si>
  <si>
    <t>MOPHA JOINT STOCK COMPANY</t>
  </si>
  <si>
    <t>NGUYENHANG2414@GMAIL.COM</t>
  </si>
  <si>
    <t>0800287778</t>
  </si>
  <si>
    <t>VN00718895</t>
  </si>
  <si>
    <t>HIEP PHONG IMPORT EXPORT COMPANY LI</t>
  </si>
  <si>
    <t>HIEP.VU.VN@GMAIL.COM</t>
  </si>
  <si>
    <t>0107690356</t>
  </si>
  <si>
    <t>VN00718897</t>
  </si>
  <si>
    <t>HOA SEN HOLDINGS GROUP</t>
  </si>
  <si>
    <t>tu.nam@hoasengroup.vn</t>
  </si>
  <si>
    <t>5800921584</t>
  </si>
  <si>
    <t>VN00718899</t>
  </si>
  <si>
    <t>CONG TY TNHH DV KY THUAT VA THUONG</t>
  </si>
  <si>
    <t>VN00718901</t>
  </si>
  <si>
    <t>PHUC LINH MARKETING CO LTD</t>
  </si>
  <si>
    <t>tri.hoang@plc-me.com</t>
  </si>
  <si>
    <t>0310155331</t>
  </si>
  <si>
    <t>VN00718903</t>
  </si>
  <si>
    <t>SUNWAY GLOBAL CO LTD</t>
  </si>
  <si>
    <t>import@sunwayglobal.vn</t>
  </si>
  <si>
    <t>0107661789</t>
  </si>
  <si>
    <t>VN00718907</t>
  </si>
  <si>
    <t>VI GO TRADING CORPORATION</t>
  </si>
  <si>
    <t>0306920653</t>
  </si>
  <si>
    <t>VN00718921</t>
  </si>
  <si>
    <t>tanhoaloi@hotmail.com</t>
  </si>
  <si>
    <t>VN00718931</t>
  </si>
  <si>
    <t>MP CONSOL CO, LTD - DA NANG BRANCH</t>
  </si>
  <si>
    <t>account-dn@mpconsol.com.vn</t>
  </si>
  <si>
    <t>0310179156002</t>
  </si>
  <si>
    <t>VN00718935</t>
  </si>
  <si>
    <t>TAN PHU MECHANICAL ELECTRICAL POWER</t>
  </si>
  <si>
    <t>tamepco@gmail.com</t>
  </si>
  <si>
    <t>0307888787</t>
  </si>
  <si>
    <t>VN00718937</t>
  </si>
  <si>
    <t>GREEN EARTH LOGISTICS CO LTD</t>
  </si>
  <si>
    <t>cus.imp@green-earth.vn</t>
  </si>
  <si>
    <t>0107301592</t>
  </si>
  <si>
    <t>VN00718939</t>
  </si>
  <si>
    <t>ANH MINH TRI TRADING AND PRODUCTION</t>
  </si>
  <si>
    <t>anhminhtri.co.ltd@gmail.com</t>
  </si>
  <si>
    <t>0107387800</t>
  </si>
  <si>
    <t>VN00718941</t>
  </si>
  <si>
    <t>THANH HUY COMPANY LIMITED</t>
  </si>
  <si>
    <t>thanhhuyco.ltd@gmail.com</t>
  </si>
  <si>
    <t>0900558492</t>
  </si>
  <si>
    <t>VN00718943</t>
  </si>
  <si>
    <t>THANH VINH FORWARDING &amp; EXIM CO LTD</t>
  </si>
  <si>
    <t>thanhvinhlog@gmail.com</t>
  </si>
  <si>
    <t>0201643106</t>
  </si>
  <si>
    <t>VN00718959</t>
  </si>
  <si>
    <t>FCG VIET NAM COMPANY LIMITED</t>
  </si>
  <si>
    <t>brian.le@fcgfabric.com</t>
  </si>
  <si>
    <t>0313555507</t>
  </si>
  <si>
    <t>VN00718961</t>
  </si>
  <si>
    <t>TRIEN HUNG TRADING AND SERVICE CO L</t>
  </si>
  <si>
    <t>hongfangvn205@gmail.com</t>
  </si>
  <si>
    <t>0303016827</t>
  </si>
  <si>
    <t>VN00718965</t>
  </si>
  <si>
    <t>NGOC TIEN PRODUCTION SERVICE</t>
  </si>
  <si>
    <t>ngoctien@ngoctien.com</t>
  </si>
  <si>
    <t>0309371546</t>
  </si>
  <si>
    <t>VN00718967</t>
  </si>
  <si>
    <t>VAN DAT ONE MEMBER CO LTD</t>
  </si>
  <si>
    <t>yunda888@gmail.com</t>
  </si>
  <si>
    <t>0305765324</t>
  </si>
  <si>
    <t>VN00718971</t>
  </si>
  <si>
    <t>VIETNAM OPTICAL FIBER CABLE JOINT</t>
  </si>
  <si>
    <t>VN00718975</t>
  </si>
  <si>
    <t>SAM HAO TRD &amp; EXIM CO LTD</t>
  </si>
  <si>
    <t>CAONGUYEN.010168@GMAIL.COM</t>
  </si>
  <si>
    <t>0314009405</t>
  </si>
  <si>
    <t>VN00718977</t>
  </si>
  <si>
    <t>VINACOSMO CO.,LTD</t>
  </si>
  <si>
    <t>import@vinacosmo.com.vn</t>
  </si>
  <si>
    <t>VN00718979</t>
  </si>
  <si>
    <t>DPC PRODUCTION CO LTD</t>
  </si>
  <si>
    <t>xinlongvn@gmail.com</t>
  </si>
  <si>
    <t>0313375141</t>
  </si>
  <si>
    <t>VN00718981</t>
  </si>
  <si>
    <t>SAIGON PRECISION CO LTD</t>
  </si>
  <si>
    <t>mai.do@spclt.com.vn</t>
  </si>
  <si>
    <t>0300737411</t>
  </si>
  <si>
    <t>VN00718999</t>
  </si>
  <si>
    <t>LV &amp; ORIENTAL PEARL COMPANY LIMITED</t>
  </si>
  <si>
    <t>LV-ORIENTALPEARL@FPT.VN</t>
  </si>
  <si>
    <t>0101248310</t>
  </si>
  <si>
    <t>VN00718VHN</t>
  </si>
  <si>
    <t>HANOI INTL TECHNOLOGY CENTER</t>
  </si>
  <si>
    <t>VN00719001</t>
  </si>
  <si>
    <t>BIEN NHAN IMP-EXP TRADING CO LTD</t>
  </si>
  <si>
    <t>ahptheodoibl2015@gmail.com</t>
  </si>
  <si>
    <t>0313971539</t>
  </si>
  <si>
    <t>VN00719003</t>
  </si>
  <si>
    <t>OSL CO., LTD</t>
  </si>
  <si>
    <t>ACCT_CINDY@OSL.COM.VN</t>
  </si>
  <si>
    <t>VN00719005</t>
  </si>
  <si>
    <t>NHAT TAM ONE MEMBER CO,LTD</t>
  </si>
  <si>
    <t>nhattamcobd@gmail.com</t>
  </si>
  <si>
    <t>VN00719009</t>
  </si>
  <si>
    <t>TAN THANH 9 CO LTD</t>
  </si>
  <si>
    <t>congtytnhhmtvtanthanh9@gmail.com</t>
  </si>
  <si>
    <t>VN00719011</t>
  </si>
  <si>
    <t>DAI VU ICT TRADING AND INVESTMENT C</t>
  </si>
  <si>
    <t>phamanhtuanhp90@gmail.com</t>
  </si>
  <si>
    <t>0102225002</t>
  </si>
  <si>
    <t>VN00719015</t>
  </si>
  <si>
    <t>THUAN PHAT TRADE &amp; TRAVEL CO LTD</t>
  </si>
  <si>
    <t>VN00719019</t>
  </si>
  <si>
    <t>VIET NAM A.B.O. COMPANY LTD.</t>
  </si>
  <si>
    <t>dttha@babimedical.com</t>
  </si>
  <si>
    <t>0401407459</t>
  </si>
  <si>
    <t>VN00719021</t>
  </si>
  <si>
    <t>AGRICULTURAL PRODUCTS CO LTD</t>
  </si>
  <si>
    <t>4201672256</t>
  </si>
  <si>
    <t>VN00719023</t>
  </si>
  <si>
    <t>NITTOKU VIETNAM CO LTD</t>
  </si>
  <si>
    <t>IDE@NITTOKUVN.COM.VN</t>
  </si>
  <si>
    <t>0700730516</t>
  </si>
  <si>
    <t>VN00719025</t>
  </si>
  <si>
    <t>ASANZO CO.,LTD</t>
  </si>
  <si>
    <t>0313841508</t>
  </si>
  <si>
    <t>VN00719027</t>
  </si>
  <si>
    <t>CONG TY TNHH THUONG MAI KY THUAT CU</t>
  </si>
  <si>
    <t>3602791481</t>
  </si>
  <si>
    <t>VN00719031</t>
  </si>
  <si>
    <t>DONGMAI BEER AND BEVERAGE JOINT STO</t>
  </si>
  <si>
    <t>tranthiloanbia@gmail.com</t>
  </si>
  <si>
    <t>VN00719033</t>
  </si>
  <si>
    <t>CUCHI SHIPPING - LHC CO LTD</t>
  </si>
  <si>
    <t>lhcvietnam@linhhieulog.com.vn</t>
  </si>
  <si>
    <t>VN00719035</t>
  </si>
  <si>
    <t>NGOC LINH INVESTMENT LIMITED COMPAN</t>
  </si>
  <si>
    <t>tnhhdtngoclinh@gmail.com</t>
  </si>
  <si>
    <t>0201560562</t>
  </si>
  <si>
    <t>VN00719037</t>
  </si>
  <si>
    <t>MINH DAT FOODS TRADING SERVICE CO L</t>
  </si>
  <si>
    <t>minhdatfoods@gmail.com</t>
  </si>
  <si>
    <t>0313992112</t>
  </si>
  <si>
    <t>VN00719039</t>
  </si>
  <si>
    <t>MAI &amp; AN TRANDING COMPANY LTD</t>
  </si>
  <si>
    <t>huongsg699@gmail.com</t>
  </si>
  <si>
    <t>0700784984</t>
  </si>
  <si>
    <t>VN00719041</t>
  </si>
  <si>
    <t>YCTEC VN CORPORATION</t>
  </si>
  <si>
    <t>VN00719043</t>
  </si>
  <si>
    <t>CUONG THINH TRADING TECHNICAL CO LT</t>
  </si>
  <si>
    <t>ktrinh.ct@gmail.com</t>
  </si>
  <si>
    <t>VN00719045</t>
  </si>
  <si>
    <t>T&amp;P VIETNAM CO LTD</t>
  </si>
  <si>
    <t>VUTHIQUYNHANHIT@GMAIL.COM</t>
  </si>
  <si>
    <t>VN00719047</t>
  </si>
  <si>
    <t>AN PHU THINH CO LTD</t>
  </si>
  <si>
    <t>HUAKHACSON28921@GMAIL.COM</t>
  </si>
  <si>
    <t>0105179788</t>
  </si>
  <si>
    <t>VN00719049</t>
  </si>
  <si>
    <t>Q N L COMPANY LIMITED</t>
  </si>
  <si>
    <t>2200680719</t>
  </si>
  <si>
    <t>VN00719053</t>
  </si>
  <si>
    <t>VIETNAM EVEROK INTERNATIONAL FORWAR</t>
  </si>
  <si>
    <t>emily_hcm@everokgroup.com</t>
  </si>
  <si>
    <t>0314984259</t>
  </si>
  <si>
    <t>VN00719055</t>
  </si>
  <si>
    <t>HS SCM CO.,LTD</t>
  </si>
  <si>
    <t>hsscmcompany@gmail.com</t>
  </si>
  <si>
    <t>0201653993</t>
  </si>
  <si>
    <t>VN00719059</t>
  </si>
  <si>
    <t>TRIEU TU LONG IMP-EXP TRADING SERVI</t>
  </si>
  <si>
    <t>0314063674</t>
  </si>
  <si>
    <t>VN00719061</t>
  </si>
  <si>
    <t>SHINIH (VIETNAM)CO LTD</t>
  </si>
  <si>
    <t>nguyenhuong9988hy@gmail.com</t>
  </si>
  <si>
    <t>VN00719073</t>
  </si>
  <si>
    <t>TGT HAIPHONG SYNTHESIS SUPPLIES EXP</t>
  </si>
  <si>
    <t>tgthaiphong@gmail.com</t>
  </si>
  <si>
    <t>0201638032</t>
  </si>
  <si>
    <t>VN00719075</t>
  </si>
  <si>
    <t>DEMI FOODS CO LTD</t>
  </si>
  <si>
    <t>thuhuong@holafoods.com.vn</t>
  </si>
  <si>
    <t>0106784555</t>
  </si>
  <si>
    <t>VN00719077</t>
  </si>
  <si>
    <t>HIEP NHAT JOIN STOCK COMPANY</t>
  </si>
  <si>
    <t>hiepphan.hn@gmail.com</t>
  </si>
  <si>
    <t>0309135972</t>
  </si>
  <si>
    <t>VN00719081</t>
  </si>
  <si>
    <t>JOINT VENTURE OF UPL ENVIRONMENTAL</t>
  </si>
  <si>
    <t>upltradevn@gmail.com</t>
  </si>
  <si>
    <t>0410397587</t>
  </si>
  <si>
    <t>VN00719085</t>
  </si>
  <si>
    <t>ANH MINH SEAFOOD IMPORT EXPORT PROC</t>
  </si>
  <si>
    <t>anhminhseafoodjsc@gmail.com</t>
  </si>
  <si>
    <t>0201751944</t>
  </si>
  <si>
    <t>VN00719087</t>
  </si>
  <si>
    <t>GENERAL IMT EXPORT JSC</t>
  </si>
  <si>
    <t>HOASUATB200@GMAIL.COM</t>
  </si>
  <si>
    <t>VN00719089</t>
  </si>
  <si>
    <t>ARTERIAL COMPANY LIMITED</t>
  </si>
  <si>
    <t>hanglam@arterialvn.com</t>
  </si>
  <si>
    <t>0308799794</t>
  </si>
  <si>
    <t>VN00719091</t>
  </si>
  <si>
    <t>NGOC BAO CHAU IMPORT EXPORT LIMITED</t>
  </si>
  <si>
    <t>ctytnhhngocbaochau@gmail.com</t>
  </si>
  <si>
    <t>2300971944</t>
  </si>
  <si>
    <t>VN00719095</t>
  </si>
  <si>
    <t>VUTHINH LIMITED LIABILITY COMPANY</t>
  </si>
  <si>
    <t>Toptyrebiz@yahoo.com</t>
  </si>
  <si>
    <t>0400466028</t>
  </si>
  <si>
    <t>VN00719097</t>
  </si>
  <si>
    <t>LS VINA CABLE AND SYSTEM JSC</t>
  </si>
  <si>
    <t>VN00719099</t>
  </si>
  <si>
    <t>"B" LINES</t>
  </si>
  <si>
    <t>sales04@blines.com.vn</t>
  </si>
  <si>
    <t>0311384366</t>
  </si>
  <si>
    <t>VN00719105</t>
  </si>
  <si>
    <t>DUONG HOANG PHAT CO LTD</t>
  </si>
  <si>
    <t>project03@truonggiangcorp.com.vn</t>
  </si>
  <si>
    <t>0314102281</t>
  </si>
  <si>
    <t>VN00719107</t>
  </si>
  <si>
    <t>QUANG TRADING IMPORT EXPORT AND PRO</t>
  </si>
  <si>
    <t>quanganhmc.hp@gmail.com</t>
  </si>
  <si>
    <t>VN00719111</t>
  </si>
  <si>
    <t>GOODLUCK COMPANY LIMITED</t>
  </si>
  <si>
    <t>goodluckgroup.vn@gmail.com</t>
  </si>
  <si>
    <t>0313058858</t>
  </si>
  <si>
    <t>VN00719113</t>
  </si>
  <si>
    <t>BIC JAPAN CO., LTD</t>
  </si>
  <si>
    <t>khai@bic-japan.com</t>
  </si>
  <si>
    <t>3700658086</t>
  </si>
  <si>
    <t>VN00719115</t>
  </si>
  <si>
    <t>KHANG HOA TRADING &amp; SERVICE COMPANY</t>
  </si>
  <si>
    <t>1101792297</t>
  </si>
  <si>
    <t>VN00719117</t>
  </si>
  <si>
    <t>TECHNICAL INDUSTRIAL TRADING SERVIC</t>
  </si>
  <si>
    <t>titscoltd@yahoo.com.vn</t>
  </si>
  <si>
    <t>0101657761</t>
  </si>
  <si>
    <t>VN00719121</t>
  </si>
  <si>
    <t>BANG TAI VIET NAM CO LTD</t>
  </si>
  <si>
    <t>bangtaivn2016@gmail.com</t>
  </si>
  <si>
    <t>1101815635</t>
  </si>
  <si>
    <t>VN00719123</t>
  </si>
  <si>
    <t>VIETNAM GLOBAL INVESTMENT AND SERVI</t>
  </si>
  <si>
    <t>THUYLE@GIVN.COM.VN</t>
  </si>
  <si>
    <t>0106351939</t>
  </si>
  <si>
    <t>VN00719125</t>
  </si>
  <si>
    <t>LCL GLASS CORP</t>
  </si>
  <si>
    <t>exportglass@chengyeglass.com</t>
  </si>
  <si>
    <t>VN00719137</t>
  </si>
  <si>
    <t>GLOBAL VIETNAM SERVICES CO ,LTD</t>
  </si>
  <si>
    <t>SALE1@GIVN.COM.VN</t>
  </si>
  <si>
    <t>VN00719141</t>
  </si>
  <si>
    <t>HUNG HAI CUONG CO.,LTD</t>
  </si>
  <si>
    <t>hunghaicuongvn@yahoo.com.vn</t>
  </si>
  <si>
    <t>3700854115</t>
  </si>
  <si>
    <t>VN00719143</t>
  </si>
  <si>
    <t>NEW CONNECTION CO LTD</t>
  </si>
  <si>
    <t>nguyentranphucthinh@gmail.com</t>
  </si>
  <si>
    <t>0313108770</t>
  </si>
  <si>
    <t>VN00719145</t>
  </si>
  <si>
    <t>THIEN LAM DAT JOINT STOCK COMPANY</t>
  </si>
  <si>
    <t>minhtranganh@gmail.com</t>
  </si>
  <si>
    <t>2400550072</t>
  </si>
  <si>
    <t>VN00719149</t>
  </si>
  <si>
    <t>THANHDAT TRADING CO LTD</t>
  </si>
  <si>
    <t>0101526173</t>
  </si>
  <si>
    <t>VN00719151</t>
  </si>
  <si>
    <t>VIEN DONG SERVICE JOINT STOCK COMPA</t>
  </si>
  <si>
    <t>VIENDONG_JSC@VNN.VN</t>
  </si>
  <si>
    <t>VN00719153</t>
  </si>
  <si>
    <t>BRANCH OF TAN THUAN TIEN PRODUCTION</t>
  </si>
  <si>
    <t>nguyentuyen9275@gmail.com</t>
  </si>
  <si>
    <t>0303192244-002</t>
  </si>
  <si>
    <t>VN00719161</t>
  </si>
  <si>
    <t>VIET LONG TRADING CO., LTD</t>
  </si>
  <si>
    <t>vietlongtradingco@gmail.com</t>
  </si>
  <si>
    <t>VN00719163</t>
  </si>
  <si>
    <t>LE NGUYEN LOGISTICS</t>
  </si>
  <si>
    <t>import@thaisonlogistics.com.vn</t>
  </si>
  <si>
    <t>0312661326</t>
  </si>
  <si>
    <t>VN00719165</t>
  </si>
  <si>
    <t>NGHI PHONG TRADING CO.,LTD</t>
  </si>
  <si>
    <t>purchasing@nghiphong.com</t>
  </si>
  <si>
    <t>0302209255</t>
  </si>
  <si>
    <t>VN00719167</t>
  </si>
  <si>
    <t>TAY SO NAM INDUSTRIAL EQUIPMENT COM</t>
  </si>
  <si>
    <t>tamtan838@gmail.com</t>
  </si>
  <si>
    <t>0313599448</t>
  </si>
  <si>
    <t>VN00719171</t>
  </si>
  <si>
    <t>BINH BFC CO.,LTD</t>
  </si>
  <si>
    <t>yen@bfcfurniture.com</t>
  </si>
  <si>
    <t>VN00719177</t>
  </si>
  <si>
    <t>VISION GROUP VIETNAM CENTER POWER T</t>
  </si>
  <si>
    <t>VN00719179</t>
  </si>
  <si>
    <t>KPST SHOES CO., LTD</t>
  </si>
  <si>
    <t>kimlien.kpst@gmail.com</t>
  </si>
  <si>
    <t>3501941980</t>
  </si>
  <si>
    <t>VN00719181</t>
  </si>
  <si>
    <t>DIEN CO HASAKI VIET NAM COMPANY LIM</t>
  </si>
  <si>
    <t>myanhhasaki@gmail.com</t>
  </si>
  <si>
    <t>0313593823</t>
  </si>
  <si>
    <t>VN00719199</t>
  </si>
  <si>
    <t>NAM ANH IMPORT EXPORT JOINT STOCK C</t>
  </si>
  <si>
    <t>VN00719201</t>
  </si>
  <si>
    <t>ROYAL TRADING AND IMPORT-EXPORT LTD</t>
  </si>
  <si>
    <t>ngocanh7378@gmail.com</t>
  </si>
  <si>
    <t>0107512610</t>
  </si>
  <si>
    <t>VN00719221</t>
  </si>
  <si>
    <t>THANH SON FIRE FIGHTING EQUIPMENT R</t>
  </si>
  <si>
    <t>dungnguyenc36@gmail.com</t>
  </si>
  <si>
    <t>3603082093</t>
  </si>
  <si>
    <t>VN00719243</t>
  </si>
  <si>
    <t>ASIA TRANS LINKS CO,LTD</t>
  </si>
  <si>
    <t>mo.nguyen@asialinks.vn</t>
  </si>
  <si>
    <t>0314105980</t>
  </si>
  <si>
    <t>VN00719261</t>
  </si>
  <si>
    <t>UC THINH VIET NAM GLASS SCIENCE DEV</t>
  </si>
  <si>
    <t>maggie.isun@gmail.com</t>
  </si>
  <si>
    <t>4001071089</t>
  </si>
  <si>
    <t>VN00719263</t>
  </si>
  <si>
    <t>TSN VIET NAM LIMITED COMPANY</t>
  </si>
  <si>
    <t>tsn.book.keeping@gmail.com</t>
  </si>
  <si>
    <t>1111111111</t>
  </si>
  <si>
    <t>VN00719265</t>
  </si>
  <si>
    <t>KVC LOGISTICS &amp; TRADING CO., LTD</t>
  </si>
  <si>
    <t>STEVE@KVCLT.COM</t>
  </si>
  <si>
    <t>0107582216</t>
  </si>
  <si>
    <t>VN00719267</t>
  </si>
  <si>
    <t>GIA LOI LOGISTICS CO LTD</t>
  </si>
  <si>
    <t>my.nguyen@gialoilogistics.com</t>
  </si>
  <si>
    <t>3702500513</t>
  </si>
  <si>
    <t>VN00719269</t>
  </si>
  <si>
    <t>nhutminhtrikt@gmail.com</t>
  </si>
  <si>
    <t>VN00719275</t>
  </si>
  <si>
    <t>THANHPHONGCN3@GMAIL.COM</t>
  </si>
  <si>
    <t>VN00719277</t>
  </si>
  <si>
    <t>TRIEU HUY PHAT TRADING ONE MEMBER C</t>
  </si>
  <si>
    <t>snow.phamtuyet@gmail.com</t>
  </si>
  <si>
    <t>3701987848</t>
  </si>
  <si>
    <t>VN00719279</t>
  </si>
  <si>
    <t>VINH TAI INDUSTRY COMPANY LIMITED</t>
  </si>
  <si>
    <t>vinhkht@gmail.com</t>
  </si>
  <si>
    <t>0101912919</t>
  </si>
  <si>
    <t>VN00719287</t>
  </si>
  <si>
    <t>C&amp;P VINA CO LTD</t>
  </si>
  <si>
    <t>cnpie@clothnpeople.com</t>
  </si>
  <si>
    <t>0312581945</t>
  </si>
  <si>
    <t>VN00719289</t>
  </si>
  <si>
    <t>WAYHONG CO.,LTD</t>
  </si>
  <si>
    <t>wayhong_xnk@yahoo.com.vn</t>
  </si>
  <si>
    <t>VN00719291</t>
  </si>
  <si>
    <t>TRAC TUONG STONES COMPANY LIMITED</t>
  </si>
  <si>
    <t>xuandai_nguyen286@yahoo.com</t>
  </si>
  <si>
    <t>0313635382</t>
  </si>
  <si>
    <t>VN00719293</t>
  </si>
  <si>
    <t>ONE MEMBER COMPANY LTD</t>
  </si>
  <si>
    <t>namtienlumber@gmail.com</t>
  </si>
  <si>
    <t>VN00719295</t>
  </si>
  <si>
    <t>HAWK TRADING LIMITED COMPANY</t>
  </si>
  <si>
    <t>hawk.vn.ltd@gmail.com</t>
  </si>
  <si>
    <t>0107705683</t>
  </si>
  <si>
    <t>VN00719297</t>
  </si>
  <si>
    <t>DU PONT CHINA LTD</t>
  </si>
  <si>
    <t>thinh.dao@bdpint.com</t>
  </si>
  <si>
    <t>VN00719303</t>
  </si>
  <si>
    <t>CHI NHANH CTY TNHH NGUYEN LIEU GO S</t>
  </si>
  <si>
    <t>5900510637002</t>
  </si>
  <si>
    <t>VN00719305</t>
  </si>
  <si>
    <t>VICTORY LOGISTICS CO LTD</t>
  </si>
  <si>
    <t>0310000923</t>
  </si>
  <si>
    <t>VN00719307</t>
  </si>
  <si>
    <t>HOANG GIA VIETNAM JSC</t>
  </si>
  <si>
    <t>EXIM01@HOANGGIAPHUONGDONG.COM.VN</t>
  </si>
  <si>
    <t>0102108891</t>
  </si>
  <si>
    <t>VN00719311</t>
  </si>
  <si>
    <t>GREENFEED VIETNAM CORPORATION</t>
  </si>
  <si>
    <t>thanh.vdinh@greenfeed.com.vn</t>
  </si>
  <si>
    <t>1100598642-013</t>
  </si>
  <si>
    <t>VN00719323</t>
  </si>
  <si>
    <t>CONG TY TNHH TRI THANH DU</t>
  </si>
  <si>
    <t>nguyentrungkienvtrs@gmail.com</t>
  </si>
  <si>
    <t>VN00719325</t>
  </si>
  <si>
    <t>VNS NATURAL STONE JOINT STOCK COMPA</t>
  </si>
  <si>
    <t>huongnl@naturestone.com.vn</t>
  </si>
  <si>
    <t>0102570746</t>
  </si>
  <si>
    <t>VN00719327</t>
  </si>
  <si>
    <t>BS LOGISTICS CO LTD</t>
  </si>
  <si>
    <t>cs2@bslogistics.com.vn</t>
  </si>
  <si>
    <t>0312980989</t>
  </si>
  <si>
    <t>VN00719341</t>
  </si>
  <si>
    <t>vanha.agriviet@gmail.com</t>
  </si>
  <si>
    <t>0101573705</t>
  </si>
  <si>
    <t>VN00719343</t>
  </si>
  <si>
    <t>AVA VIET NAM IMEX CO., LTD</t>
  </si>
  <si>
    <t>Nguyenhiepdong@gmail.com</t>
  </si>
  <si>
    <t>0107642472</t>
  </si>
  <si>
    <t>VN00719345</t>
  </si>
  <si>
    <t>ECOLAB VIETNAM CO LTD</t>
  </si>
  <si>
    <t>honganh.huynhngoc@ecolab.com</t>
  </si>
  <si>
    <t>VN00719349</t>
  </si>
  <si>
    <t>F1 LOGISTICS CO LTD</t>
  </si>
  <si>
    <t>VN00719361</t>
  </si>
  <si>
    <t>BACNAM EQUIPMENTS COMPANY LIMITED</t>
  </si>
  <si>
    <t>TRUNGDUNG.TOMA@YAHOO.COM.VN</t>
  </si>
  <si>
    <t>VN00719363</t>
  </si>
  <si>
    <t>CONG TY TNHH TIEP VAN QUOC TE GOLDW</t>
  </si>
  <si>
    <t>VN00719369</t>
  </si>
  <si>
    <t>MOC QUE ANH HD CO LTD</t>
  </si>
  <si>
    <t>mocqueanhhd@gmail.com</t>
  </si>
  <si>
    <t>1101809984</t>
  </si>
  <si>
    <t>VN00719371</t>
  </si>
  <si>
    <t>THANH PHAT MANAGE AND DEVELOPMENT T</t>
  </si>
  <si>
    <t>tpvn.ncc@gmail.com</t>
  </si>
  <si>
    <t>0311802510</t>
  </si>
  <si>
    <t>VN00719373</t>
  </si>
  <si>
    <t>HONG VIET TRADING SERVICE MANUFACTU</t>
  </si>
  <si>
    <t>DOHONGTANQUNG@GMAIL.COM</t>
  </si>
  <si>
    <t>VN00719375</t>
  </si>
  <si>
    <t>SEETHING VIETNAM LTD.</t>
  </si>
  <si>
    <t>xnk04@seething-vn.com</t>
  </si>
  <si>
    <t>0201191555</t>
  </si>
  <si>
    <t>VN00719381</t>
  </si>
  <si>
    <t>GCP VIETNAM CO LTD HAI DUONG BRANCH</t>
  </si>
  <si>
    <t>NgocSuong.Nguyen@gcpat.com</t>
  </si>
  <si>
    <t>0305014374001</t>
  </si>
  <si>
    <t>VN00719383</t>
  </si>
  <si>
    <t>DAI PHONG FLOUR MILLING CO LTD</t>
  </si>
  <si>
    <t>1800389482</t>
  </si>
  <si>
    <t>VN00719385</t>
  </si>
  <si>
    <t>ME KONG CNN CO., LTD.</t>
  </si>
  <si>
    <t>CUS1.MEKONGCNN@GMAIL.COM</t>
  </si>
  <si>
    <t>0314148712</t>
  </si>
  <si>
    <t>VN00719389</t>
  </si>
  <si>
    <t>NUMBER ONE CHEMICAL COMPANY LIMITED</t>
  </si>
  <si>
    <t>hoadon@hoachatsomot.com</t>
  </si>
  <si>
    <t>0311860897</t>
  </si>
  <si>
    <t>VN00719405</t>
  </si>
  <si>
    <t>KIM THANH INVESTMENT MANUFACTURE CO</t>
  </si>
  <si>
    <t>0310118280</t>
  </si>
  <si>
    <t>VN00719407</t>
  </si>
  <si>
    <t>VN00719409</t>
  </si>
  <si>
    <t>CTY TNHH MAU DICH KIM CU DINH</t>
  </si>
  <si>
    <t>thuygiang198@yahoo.com</t>
  </si>
  <si>
    <t>0314148945</t>
  </si>
  <si>
    <t>VN00719417</t>
  </si>
  <si>
    <t>THANH THAI CO., LTD.</t>
  </si>
  <si>
    <t>thanhaxim@gmail.com</t>
  </si>
  <si>
    <t>VN00719419</t>
  </si>
  <si>
    <t>viettoantam.vn@gmail.com</t>
  </si>
  <si>
    <t>VN00719425</t>
  </si>
  <si>
    <t>XUAN XUAN JOINT STOCK COMPANY</t>
  </si>
  <si>
    <t>xuanxuanjsc@gmail.com</t>
  </si>
  <si>
    <t>0107387945</t>
  </si>
  <si>
    <t>VN00719441</t>
  </si>
  <si>
    <t>MY LA TINH IMPORT EXPORT COMPANY LI</t>
  </si>
  <si>
    <t>vietnamlatinamerican@gmail.com</t>
  </si>
  <si>
    <t>0312640686</t>
  </si>
  <si>
    <t>VN00719463</t>
  </si>
  <si>
    <t>KURARAY TRADING VIETNAM CO LTD</t>
  </si>
  <si>
    <t>0312417293</t>
  </si>
  <si>
    <t>VN00719481</t>
  </si>
  <si>
    <t>LITA EXPRESS JSC</t>
  </si>
  <si>
    <t>info@lita.com.vn</t>
  </si>
  <si>
    <t>0309733362</t>
  </si>
  <si>
    <t>VN00719483</t>
  </si>
  <si>
    <t>SL CONSTRUCTION AND EQUIMENTS CO LT</t>
  </si>
  <si>
    <t>lysauktxd@gmail.com</t>
  </si>
  <si>
    <t>0313863660</t>
  </si>
  <si>
    <t>VN00719501</t>
  </si>
  <si>
    <t>TRUONG GIANG IEI CO LTD</t>
  </si>
  <si>
    <t>VN00719507</t>
  </si>
  <si>
    <t>THANH LE IMPORT - EXPORT CO., LTD</t>
  </si>
  <si>
    <t>lethithuythanhle@gmail.com</t>
  </si>
  <si>
    <t>VN00719509</t>
  </si>
  <si>
    <t>VIETNAM PROJECT DEVELOPMMENT</t>
  </si>
  <si>
    <t>duc12k@gmail.com</t>
  </si>
  <si>
    <t>3100974587</t>
  </si>
  <si>
    <t>VN00719511</t>
  </si>
  <si>
    <t>CUONG ANH EXPORT-IMPORT CO LTD</t>
  </si>
  <si>
    <t>hoang.vinh.tuan.hn@gmail.com</t>
  </si>
  <si>
    <t>0104953945</t>
  </si>
  <si>
    <t>VN00719525</t>
  </si>
  <si>
    <t>NHIEN LY COMPANY LIMITED</t>
  </si>
  <si>
    <t>3800652909</t>
  </si>
  <si>
    <t>VN00719545</t>
  </si>
  <si>
    <t>KIM GIANG TRADING SERVICES CO LTD</t>
  </si>
  <si>
    <t>thuyenakkgroupfoods@gmail.com</t>
  </si>
  <si>
    <t>0314194564</t>
  </si>
  <si>
    <t>VN00719547</t>
  </si>
  <si>
    <t>HANG DUONG TRADING SERVICES ONE MEM</t>
  </si>
  <si>
    <t>duongphanh@yahoo.com</t>
  </si>
  <si>
    <t>0104893661</t>
  </si>
  <si>
    <t>VN00719551</t>
  </si>
  <si>
    <t>BALLI NIPPER - DUY TAN NAIL POLISH</t>
  </si>
  <si>
    <t>0304554391</t>
  </si>
  <si>
    <t>VN00719553</t>
  </si>
  <si>
    <t>SEYANG POLYMER VIETNAM CO, LTD</t>
  </si>
  <si>
    <t>syoon@seyangpolymer.com</t>
  </si>
  <si>
    <t>0313537434</t>
  </si>
  <si>
    <t>VN00719555</t>
  </si>
  <si>
    <t>MANH PHUONG ELECTRIC SERVICE TRADIN</t>
  </si>
  <si>
    <t>QUYNHNHU@MPE.COM.VN</t>
  </si>
  <si>
    <t>0301899616</t>
  </si>
  <si>
    <t>VN00719565</t>
  </si>
  <si>
    <t>BRITISH AMERICAN TOBACCO VINABATA (</t>
  </si>
  <si>
    <t>Pham_thi_kieu_nga@bat.com</t>
  </si>
  <si>
    <t>VN00719581</t>
  </si>
  <si>
    <t>nguyenkieu@kctcvn.com</t>
  </si>
  <si>
    <t>3603400500</t>
  </si>
  <si>
    <t>VN00719585</t>
  </si>
  <si>
    <t>OK SUNG VINA CO., LTD</t>
  </si>
  <si>
    <t>OKSUNGVINA@YAHOO.COM</t>
  </si>
  <si>
    <t>VN00719587</t>
  </si>
  <si>
    <t>ngaphungdk@gmail.com</t>
  </si>
  <si>
    <t>VN00719589</t>
  </si>
  <si>
    <t>HAN NGUYEN PHONG TRADING COMPANY LI</t>
  </si>
  <si>
    <t>tuanh11667@yahoo.com.vn</t>
  </si>
  <si>
    <t>0314137580</t>
  </si>
  <si>
    <t>VN00719595</t>
  </si>
  <si>
    <t>ATLANTIC XNK AND TRADING COMPANY LI</t>
  </si>
  <si>
    <t>daitayduongxnk2016@gmail.com</t>
  </si>
  <si>
    <t>0107586669</t>
  </si>
  <si>
    <t>VN00719597</t>
  </si>
  <si>
    <t>HA NOI FAR EAST TRADING AND AVIATIO</t>
  </si>
  <si>
    <t>tina.kim@fehan.com.vn</t>
  </si>
  <si>
    <t>0106872307</t>
  </si>
  <si>
    <t>VN00719599</t>
  </si>
  <si>
    <t>KEEN CHING ZIPPER CO LTD</t>
  </si>
  <si>
    <t>linh@kcc.com.vn</t>
  </si>
  <si>
    <t>0300771606</t>
  </si>
  <si>
    <t>VN00719607</t>
  </si>
  <si>
    <t>PERFECT LINK INTERNATIONAL COMPANY</t>
  </si>
  <si>
    <t>OBIJIWEALTH.NIG.LTD@GMAIL.COM</t>
  </si>
  <si>
    <t>0307587596</t>
  </si>
  <si>
    <t>VN00719609</t>
  </si>
  <si>
    <t>DUC DAI PHAT TRADING AND SERVICE CO</t>
  </si>
  <si>
    <t>ducdaiphat.htv@gmail.com</t>
  </si>
  <si>
    <t>0800985236</t>
  </si>
  <si>
    <t>VN00719615</t>
  </si>
  <si>
    <t>VN00719621</t>
  </si>
  <si>
    <t>LIEM MINH WOOD IMPORT-EXPORT LIMITE</t>
  </si>
  <si>
    <t>msmylien1984@gmail.com</t>
  </si>
  <si>
    <t>VN00719623</t>
  </si>
  <si>
    <t>NAM HIEP HOA COMPANY LIMITED</t>
  </si>
  <si>
    <t>HOABINH@TERRAVIET.COM</t>
  </si>
  <si>
    <t>VN00719641</t>
  </si>
  <si>
    <t>CONG TY CO PHAN THUC PHAM TRANG HA</t>
  </si>
  <si>
    <t>VN00719647</t>
  </si>
  <si>
    <t>HA TIEN 1 CEMENT JSC</t>
  </si>
  <si>
    <t>VN00719649</t>
  </si>
  <si>
    <t>MIANLAN MECHANICAL CO., LTD</t>
  </si>
  <si>
    <t>ie-trinh@mianlan.com</t>
  </si>
  <si>
    <t>VN00719651</t>
  </si>
  <si>
    <t>VIETAUS POLYMER LIMITED COMPANY</t>
  </si>
  <si>
    <t>dung.phanthiphuong@vietaus.com</t>
  </si>
  <si>
    <t>0312889634</t>
  </si>
  <si>
    <t>VN00719653</t>
  </si>
  <si>
    <t>thuanh@vina-ofc.com.vn</t>
  </si>
  <si>
    <t>VN00719657</t>
  </si>
  <si>
    <t>EVER PRIME LTD</t>
  </si>
  <si>
    <t>epm@hcm.fpt.vn</t>
  </si>
  <si>
    <t>0301472687</t>
  </si>
  <si>
    <t>VN00719659</t>
  </si>
  <si>
    <t>INTERNATIONAL NORTHERN STAR CO.LTD</t>
  </si>
  <si>
    <t>hoangbaomc@gmail.com</t>
  </si>
  <si>
    <t>VN00719661</t>
  </si>
  <si>
    <t>CJ VINA AGRI CO., LTD-HA NAM BRANCH</t>
  </si>
  <si>
    <t>1100439762-001</t>
  </si>
  <si>
    <t>VN00719665</t>
  </si>
  <si>
    <t>DONG LONG</t>
  </si>
  <si>
    <t>donglong@edragonshipping.com.vn</t>
  </si>
  <si>
    <t>0313625987</t>
  </si>
  <si>
    <t>VN00719667</t>
  </si>
  <si>
    <t>HEMPEL VIETNAM COMPANY LIMITED</t>
  </si>
  <si>
    <t>VN00719673</t>
  </si>
  <si>
    <t>HONG TAO SHOE MATERIAL CO LTD</t>
  </si>
  <si>
    <t>hongtaoip16888@163.com</t>
  </si>
  <si>
    <t>0314171020</t>
  </si>
  <si>
    <t>VN00719679</t>
  </si>
  <si>
    <t>CONG TY TNHH XUAT NHAP KHAU VAN TAI</t>
  </si>
  <si>
    <t>0311505187</t>
  </si>
  <si>
    <t>VN00719681</t>
  </si>
  <si>
    <t>CJ VINA AGRI CO LTD-HA NAM BRANCH</t>
  </si>
  <si>
    <t>btmhue@cjvina.com</t>
  </si>
  <si>
    <t>1100439762-004</t>
  </si>
  <si>
    <t>VN00719683</t>
  </si>
  <si>
    <t>G O C VIETNAM COMPANY LIMITED</t>
  </si>
  <si>
    <t>g.o.cvietnamltd@gmail.com</t>
  </si>
  <si>
    <t>0313981375</t>
  </si>
  <si>
    <t>VN00719685</t>
  </si>
  <si>
    <t>TAN MI COMPANY LTD</t>
  </si>
  <si>
    <t>995574730@QQ.COM</t>
  </si>
  <si>
    <t>0312580109</t>
  </si>
  <si>
    <t>VN00719691</t>
  </si>
  <si>
    <t>DELTA STARMARK (VIET NAM)</t>
  </si>
  <si>
    <t>VN00719693</t>
  </si>
  <si>
    <t>THE NATIONAL FUND FOR VIETNAMESE</t>
  </si>
  <si>
    <t>GIANGPH.NFVC@GMAIL.COM</t>
  </si>
  <si>
    <t>VN00719695</t>
  </si>
  <si>
    <t>ENCANA CO., LTD</t>
  </si>
  <si>
    <t>hungsonphan@yahoo.com.vn</t>
  </si>
  <si>
    <t>0310367255</t>
  </si>
  <si>
    <t>VN00719697</t>
  </si>
  <si>
    <t>importexportadong@gmail.com</t>
  </si>
  <si>
    <t>VN00719699</t>
  </si>
  <si>
    <t>SUCCESSFUL MAN CO LTD</t>
  </si>
  <si>
    <t>mm1153@naver.com</t>
  </si>
  <si>
    <t>0304861466</t>
  </si>
  <si>
    <t>VN00719701</t>
  </si>
  <si>
    <t>TAN DONG FURNITURE</t>
  </si>
  <si>
    <t>td6789@gmail.com</t>
  </si>
  <si>
    <t>VN00719703</t>
  </si>
  <si>
    <t>SILICA GEL TRADING-PROCESSING CO LT</t>
  </si>
  <si>
    <t>phong@hatchongamvn.com</t>
  </si>
  <si>
    <t>VN00719705</t>
  </si>
  <si>
    <t>JASINDO LOGISTICS CO LTD</t>
  </si>
  <si>
    <t>docs-vietnam@jasindologistics.com</t>
  </si>
  <si>
    <t>0314204639</t>
  </si>
  <si>
    <t>VN00719707</t>
  </si>
  <si>
    <t>PHUC THANH AN TRADING JOINT STOCK C</t>
  </si>
  <si>
    <t>sm1@phucthanhan.com.vn</t>
  </si>
  <si>
    <t>0312011060</t>
  </si>
  <si>
    <t>VN00719709</t>
  </si>
  <si>
    <t>HAI HA IMP EXP TRADING DEVELOPMENT</t>
  </si>
  <si>
    <t>dth.quat@gmail.com</t>
  </si>
  <si>
    <t>0107461081</t>
  </si>
  <si>
    <t>VN00719715</t>
  </si>
  <si>
    <t>NANG LUONG XANH INVESTMENT AND SERV</t>
  </si>
  <si>
    <t>0314176269</t>
  </si>
  <si>
    <t>VN00719717</t>
  </si>
  <si>
    <t>THANH LONG EXIM CO LTD</t>
  </si>
  <si>
    <t>thanhlongeximco@gmail.com</t>
  </si>
  <si>
    <t>0106177712</t>
  </si>
  <si>
    <t>VN00719719</t>
  </si>
  <si>
    <t>HOANGDUONG TRANSPORTATION</t>
  </si>
  <si>
    <t>nguyetle.kcp@gmail.com</t>
  </si>
  <si>
    <t>VN00719721</t>
  </si>
  <si>
    <t>STA IMPORT EXPORT COMPANY LIMITED</t>
  </si>
  <si>
    <t>sta16co@gmail.com</t>
  </si>
  <si>
    <t>0313853863</t>
  </si>
  <si>
    <t>VN00719723</t>
  </si>
  <si>
    <t>SLB GLOBAL LOGISTICS COMPANY LIMITE</t>
  </si>
  <si>
    <t>doc.imp1@slbglobal.com</t>
  </si>
  <si>
    <t>0201743661</t>
  </si>
  <si>
    <t>VN00719725</t>
  </si>
  <si>
    <t>BAO LUAN CO LTD</t>
  </si>
  <si>
    <t>baoluansteel@yahoo.com.vn</t>
  </si>
  <si>
    <t>0305098046</t>
  </si>
  <si>
    <t>VN00719727</t>
  </si>
  <si>
    <t>chien.truong-trong@dsm.com</t>
  </si>
  <si>
    <t>VN00719729</t>
  </si>
  <si>
    <t>CTY TNHH THUONG MAI MY HUNG</t>
  </si>
  <si>
    <t>VN00719731</t>
  </si>
  <si>
    <t>ppilogistics86@gmail.com</t>
  </si>
  <si>
    <t>3900371764</t>
  </si>
  <si>
    <t>VN00719735</t>
  </si>
  <si>
    <t>RED CAMELLIA JOINT STOCK COMPANY</t>
  </si>
  <si>
    <t>nhattruong165@gmail.com</t>
  </si>
  <si>
    <t>0313401017</t>
  </si>
  <si>
    <t>VN00719737</t>
  </si>
  <si>
    <t>MIGHTY VIETNAM JSC</t>
  </si>
  <si>
    <t>duanle@icci.com.vn</t>
  </si>
  <si>
    <t>VN00719739</t>
  </si>
  <si>
    <t>HUNG HUNG LONG TRADING CO LTD</t>
  </si>
  <si>
    <t>LEHLONG1972@YAHOO.COM</t>
  </si>
  <si>
    <t>0305329286</t>
  </si>
  <si>
    <t>VN00719741</t>
  </si>
  <si>
    <t>VIETROSCO</t>
  </si>
  <si>
    <t>VIETROSCO@HCM.FPT.VN</t>
  </si>
  <si>
    <t>0301909649</t>
  </si>
  <si>
    <t>VN00719743</t>
  </si>
  <si>
    <t>CTY CP XNK GO MINH BAO</t>
  </si>
  <si>
    <t>VN00719745</t>
  </si>
  <si>
    <t>AN VIET THINH COMPANY LTD</t>
  </si>
  <si>
    <t>hung.vien@anvietthinh.vn</t>
  </si>
  <si>
    <t>0313984873</t>
  </si>
  <si>
    <t>VN00719747</t>
  </si>
  <si>
    <t>VINH HUNG PHAT TRADING SERVICE TECH</t>
  </si>
  <si>
    <t>tvpsteel@tvpsteel.com.vn</t>
  </si>
  <si>
    <t>0310791714</t>
  </si>
  <si>
    <t>VN00719749</t>
  </si>
  <si>
    <t>SEN CHENG WOOD COMPANY LIMITED</t>
  </si>
  <si>
    <t>3702234759</t>
  </si>
  <si>
    <t>VN00719753</t>
  </si>
  <si>
    <t>CAO LAM GIA CO., LTD</t>
  </si>
  <si>
    <t>0314097514</t>
  </si>
  <si>
    <t>VN00719755</t>
  </si>
  <si>
    <t>NAM VIET IMPORT OF CHEMICAL</t>
  </si>
  <si>
    <t>hoachatnamviet@gmail.com</t>
  </si>
  <si>
    <t>0310958089</t>
  </si>
  <si>
    <t>VN00719761</t>
  </si>
  <si>
    <t>THIEN THANH SERVICE CO LTD</t>
  </si>
  <si>
    <t>PHAMKIEUDIEM0126@YAHOO.COM</t>
  </si>
  <si>
    <t>0201305770</t>
  </si>
  <si>
    <t>VN00719769</t>
  </si>
  <si>
    <t>PHU HUNG INTERNATIONAL CO LTD</t>
  </si>
  <si>
    <t>phuhunginternational@yahoo.com</t>
  </si>
  <si>
    <t>0309862826</t>
  </si>
  <si>
    <t>VN00719771</t>
  </si>
  <si>
    <t>HOAN VIEN JOINT STOCK COMPANY</t>
  </si>
  <si>
    <t>duylinh@gali.com.vn</t>
  </si>
  <si>
    <t>0311463610</t>
  </si>
  <si>
    <t>VN00719781</t>
  </si>
  <si>
    <t>THANH CONG PHARMACEUTICAL AND TRADI</t>
  </si>
  <si>
    <t>VANPHAM2103@GMAIL.COM</t>
  </si>
  <si>
    <t>0100234851</t>
  </si>
  <si>
    <t>VN00719783</t>
  </si>
  <si>
    <t>DRAGON LOGISTICS CO., LTD- DONG NAI</t>
  </si>
  <si>
    <t>Yen.Lai@draco.com.vn</t>
  </si>
  <si>
    <t>0100112691-003</t>
  </si>
  <si>
    <t>VN00719785</t>
  </si>
  <si>
    <t>SUNSHINE TRADING TRANSPORT SERVICE</t>
  </si>
  <si>
    <t>thanhhungxnk@gmail.com</t>
  </si>
  <si>
    <t>4101479160</t>
  </si>
  <si>
    <t>VN00719787</t>
  </si>
  <si>
    <t>KATOEN NATIE VIETNAM CO., LTD.</t>
  </si>
  <si>
    <t>kvn@katoennatie.vn</t>
  </si>
  <si>
    <t>3603068941</t>
  </si>
  <si>
    <t>VN00719791</t>
  </si>
  <si>
    <t>CT TNHH VAT LIEU XAY DUNG K.U.S</t>
  </si>
  <si>
    <t>daniel@kus.com.vn</t>
  </si>
  <si>
    <t>VN00719793</t>
  </si>
  <si>
    <t>TAN CANG LONG BINH LOGS JSC</t>
  </si>
  <si>
    <t>nampn@icdlongbinh.com.vn</t>
  </si>
  <si>
    <t>3603131791</t>
  </si>
  <si>
    <t>VN00719795</t>
  </si>
  <si>
    <t>TECOTEC GROUP JOINT STOCK COMPANY</t>
  </si>
  <si>
    <t>huyentrang081278@gmail.com</t>
  </si>
  <si>
    <t>VN00719797</t>
  </si>
  <si>
    <t>MINH THANH TACKLES COMPANY LIMITED</t>
  </si>
  <si>
    <t>jimmy@minhthanhtackles.com</t>
  </si>
  <si>
    <t>0312586069</t>
  </si>
  <si>
    <t>VN00719799</t>
  </si>
  <si>
    <t>CONG TY TNHH MICHIGAN HAI DUONG VIE</t>
  </si>
  <si>
    <t>VN00719805</t>
  </si>
  <si>
    <t>EMBASSY OF P R CHINA</t>
  </si>
  <si>
    <t>PSTUAN@163.COM</t>
  </si>
  <si>
    <t>VN00719807</t>
  </si>
  <si>
    <t>CTTNHH NHUA HUNG DONG</t>
  </si>
  <si>
    <t>ngthanhtruc24@yahoo.com</t>
  </si>
  <si>
    <t>VN00719809</t>
  </si>
  <si>
    <t>HAPRO DISTRIBUTION JOINT STOCK COMP</t>
  </si>
  <si>
    <t>thach.pc@haprogroup.vn</t>
  </si>
  <si>
    <t>0104600241</t>
  </si>
  <si>
    <t>VN00719821</t>
  </si>
  <si>
    <t>INDOWOODS VIETNAM CO., LTD</t>
  </si>
  <si>
    <t>3702434557</t>
  </si>
  <si>
    <t>VN00719843</t>
  </si>
  <si>
    <t>PAO YUAN GARMENTS CORP.</t>
  </si>
  <si>
    <t>huyen_py.vn@py.com.tw</t>
  </si>
  <si>
    <t>VN00719863</t>
  </si>
  <si>
    <t>NAM ANH LOGISTICS AND TRADING</t>
  </si>
  <si>
    <t>namappleipad@gmail.com</t>
  </si>
  <si>
    <t>0313474914</t>
  </si>
  <si>
    <t>VN00719865</t>
  </si>
  <si>
    <t>DOANH NGHIEP TU NHAN HUONG HAO</t>
  </si>
  <si>
    <t>nguyenvanta.tcnh@gmail.com</t>
  </si>
  <si>
    <t>0500538300</t>
  </si>
  <si>
    <t>VN00719867</t>
  </si>
  <si>
    <t>TORRECID VIET NAM CO LTD</t>
  </si>
  <si>
    <t>3603153435</t>
  </si>
  <si>
    <t>VN00719873</t>
  </si>
  <si>
    <t>TRUONG NGUYET TRADING AND ENGINEERI</t>
  </si>
  <si>
    <t>midi2913@gmail.com</t>
  </si>
  <si>
    <t>VN00719883</t>
  </si>
  <si>
    <t>PHU TAI JOINT STOCK COMPANY - ENTER</t>
  </si>
  <si>
    <t>VN00719901</t>
  </si>
  <si>
    <t>MICHEL BERTSCH</t>
  </si>
  <si>
    <t>VN00719921</t>
  </si>
  <si>
    <t>TOP QUALITY TRANSPORTATION SERVICES</t>
  </si>
  <si>
    <t>sales@tqtransports.com</t>
  </si>
  <si>
    <t>0309233930</t>
  </si>
  <si>
    <t>VN00719923</t>
  </si>
  <si>
    <t>PALM LOGISTICS &amp;INTL TRANSPORTATION</t>
  </si>
  <si>
    <t>0314093894</t>
  </si>
  <si>
    <t>VN00719927</t>
  </si>
  <si>
    <t>TQTS CO, LTD</t>
  </si>
  <si>
    <t>thachtrung.mtx@gmail.com</t>
  </si>
  <si>
    <t>VN00719945</t>
  </si>
  <si>
    <t>JANG JUNG VINA CO,LTD</t>
  </si>
  <si>
    <t>VN00719949</t>
  </si>
  <si>
    <t>NEW PORT CYPRESS JOINT STOCK COMPAN</t>
  </si>
  <si>
    <t>trucking.hcm@newportcypress.com</t>
  </si>
  <si>
    <t>VN00719951</t>
  </si>
  <si>
    <t>TAN THANH PHU MY CO LTD</t>
  </si>
  <si>
    <t>3700358935</t>
  </si>
  <si>
    <t>VN00719953</t>
  </si>
  <si>
    <t>AN PHAT THANH HOA TRADING &amp; IMP EXP</t>
  </si>
  <si>
    <t>bacbaongan@yahoo.com</t>
  </si>
  <si>
    <t>2802423839</t>
  </si>
  <si>
    <t>VN00719955</t>
  </si>
  <si>
    <t>LONG NGOC PHU PRODUCING TRADING CO.</t>
  </si>
  <si>
    <t>longngoc@Yahoo.com.vn</t>
  </si>
  <si>
    <t>0304156030</t>
  </si>
  <si>
    <t>VN00719967</t>
  </si>
  <si>
    <t>VIET THAI DUONG CHEMICAL COMPANY LI</t>
  </si>
  <si>
    <t>0304888877</t>
  </si>
  <si>
    <t>VN00719985</t>
  </si>
  <si>
    <t>RHEEM VIETNAM LIMITED</t>
  </si>
  <si>
    <t>sales@rheem.com.vn</t>
  </si>
  <si>
    <t>3702152425</t>
  </si>
  <si>
    <t>VN00719987</t>
  </si>
  <si>
    <t>GPV EQUIPMENT LLC.</t>
  </si>
  <si>
    <t>vietsolution.medical@gmail.com</t>
  </si>
  <si>
    <t>0401615096</t>
  </si>
  <si>
    <t>VN00720001</t>
  </si>
  <si>
    <t>THANH LOI PHU THO JOINT STOCK COMPA</t>
  </si>
  <si>
    <t>thanhloipt.jsc@gmail.com</t>
  </si>
  <si>
    <t>2600909859</t>
  </si>
  <si>
    <t>VN00720021</t>
  </si>
  <si>
    <t>THIEN NGHIA CO. TLD</t>
  </si>
  <si>
    <t>0303022806</t>
  </si>
  <si>
    <t>VN00720061</t>
  </si>
  <si>
    <t>TCT TRADING CO LTD</t>
  </si>
  <si>
    <t>tophnchemical@vnn.vn</t>
  </si>
  <si>
    <t>0101688110</t>
  </si>
  <si>
    <t>VN00720063</t>
  </si>
  <si>
    <t>ASEM IMP EXP &amp; TRADING JSC</t>
  </si>
  <si>
    <t>4900786055</t>
  </si>
  <si>
    <t>VN00720065</t>
  </si>
  <si>
    <t>TAIHAN CABLE VINA COMPANY LIMITED</t>
  </si>
  <si>
    <t>thaonnt@taihancable.com</t>
  </si>
  <si>
    <t>VN00720067</t>
  </si>
  <si>
    <t>MINH NGUYEN I&amp;T JSC</t>
  </si>
  <si>
    <t>0105355793</t>
  </si>
  <si>
    <t>VN00720081</t>
  </si>
  <si>
    <t>VINH THANH TRADE COMPANY LIMITED</t>
  </si>
  <si>
    <t>hoanguyen@vinhthanh.com.vn</t>
  </si>
  <si>
    <t>0301482685-004</t>
  </si>
  <si>
    <t>VN00720101</t>
  </si>
  <si>
    <t>DUC THUAN-DONG SON LTD COMPANY</t>
  </si>
  <si>
    <t>2801712436</t>
  </si>
  <si>
    <t>VN00720121</t>
  </si>
  <si>
    <t>KHAIPHAT CO JSC</t>
  </si>
  <si>
    <t>henrygiap@hotmail.com</t>
  </si>
  <si>
    <t>0313029293</t>
  </si>
  <si>
    <t>VN00720125</t>
  </si>
  <si>
    <t>HOANG YEN GREEN TECHNOLOGY CO., LTD</t>
  </si>
  <si>
    <t>hoangyen@hoangyenfood.vn</t>
  </si>
  <si>
    <t>0107637112</t>
  </si>
  <si>
    <t>VN00720127</t>
  </si>
  <si>
    <t>CURVETTA LTD</t>
  </si>
  <si>
    <t>curvetta@gmail.com</t>
  </si>
  <si>
    <t>3701640003</t>
  </si>
  <si>
    <t>VN00720129</t>
  </si>
  <si>
    <t>ANGOHLAS CO LTD</t>
  </si>
  <si>
    <t>hungkilamba@gmail.com</t>
  </si>
  <si>
    <t>0313979030</t>
  </si>
  <si>
    <t>VN00720141</t>
  </si>
  <si>
    <t>JLL EXPRESS VIET NAM CO., LTD</t>
  </si>
  <si>
    <t>amy_linh@jllexpress.com</t>
  </si>
  <si>
    <t>0314184654</t>
  </si>
  <si>
    <t>VN00720143</t>
  </si>
  <si>
    <t>MAGICAL SHIPPING LINES VIET NAM COM</t>
  </si>
  <si>
    <t>THANHPHAMTHI112@GMAIL.COM</t>
  </si>
  <si>
    <t>0314099374</t>
  </si>
  <si>
    <t>VN00720147</t>
  </si>
  <si>
    <t>I-TONG SHOES MATERIAL(VIETNAM) CO L</t>
  </si>
  <si>
    <t>serina@i-tong.vn</t>
  </si>
  <si>
    <t>3702458237</t>
  </si>
  <si>
    <t>VN00720149</t>
  </si>
  <si>
    <t>A CHAU CONSTRUCTION MACHNERY EQUIPM</t>
  </si>
  <si>
    <t>import.acmejsc@gmail.com</t>
  </si>
  <si>
    <t>VN00720153</t>
  </si>
  <si>
    <t>A MY CONSTRUCTION CO., LTD</t>
  </si>
  <si>
    <t>0303620362</t>
  </si>
  <si>
    <t>VN00720155</t>
  </si>
  <si>
    <t>LINFOX LOGISTICS VIETNAM CO., LTD</t>
  </si>
  <si>
    <t>chau_dieuai@linfox.com</t>
  </si>
  <si>
    <t>VN00720157</t>
  </si>
  <si>
    <t>QUANG VIET (LONG AN) CO., LTD</t>
  </si>
  <si>
    <t>winnie.qvl@qve.com.vn</t>
  </si>
  <si>
    <t>1101800420</t>
  </si>
  <si>
    <t>VN00720159</t>
  </si>
  <si>
    <t>HATHANH FASHION INCORPORATION</t>
  </si>
  <si>
    <t>huy@hathanhfashion.vn</t>
  </si>
  <si>
    <t>2400645447</t>
  </si>
  <si>
    <t>VN00720163</t>
  </si>
  <si>
    <t>NGUYEN HIEP LONG AN PLASTIC PACKAGI</t>
  </si>
  <si>
    <t>1101366115</t>
  </si>
  <si>
    <t>VN00720181</t>
  </si>
  <si>
    <t>BEST PACIFIC (VIETNAM) CO LTD</t>
  </si>
  <si>
    <t>info@bestpacific.com</t>
  </si>
  <si>
    <t>0801153061</t>
  </si>
  <si>
    <t>VN00720201</t>
  </si>
  <si>
    <t>ALIBABA IMPORT EXPORT CO., LTD</t>
  </si>
  <si>
    <t>Alibabahanam2015@gmail.com</t>
  </si>
  <si>
    <t>0700760221</t>
  </si>
  <si>
    <t>VN00720223</t>
  </si>
  <si>
    <t>H&amp;M HENNES &amp; MAURITZ VIET NAM</t>
  </si>
  <si>
    <t>MAI.HOANGQUYNH@HM.COM</t>
  </si>
  <si>
    <t>0314014395</t>
  </si>
  <si>
    <t>VN00720225</t>
  </si>
  <si>
    <t>CONG TY CO PHAN CONG NGHE DHL VIET</t>
  </si>
  <si>
    <t>hien.doan@dhltek.com</t>
  </si>
  <si>
    <t>0106355122</t>
  </si>
  <si>
    <t>VN00720281</t>
  </si>
  <si>
    <t>PHUONG NAM TEXTILE JOINT STOCK COMP</t>
  </si>
  <si>
    <t>agrotext1@hcm.fpt.vn</t>
  </si>
  <si>
    <t>VN00720315</t>
  </si>
  <si>
    <t>STARFLEX VIETNAM LTD</t>
  </si>
  <si>
    <t>myhien.starflexco@gmail.com</t>
  </si>
  <si>
    <t>3502322013</t>
  </si>
  <si>
    <t>VN00720341</t>
  </si>
  <si>
    <t>INTERNATIONAL TECHNOLOGY LTD</t>
  </si>
  <si>
    <t>0302824927</t>
  </si>
  <si>
    <t>VN00720361</t>
  </si>
  <si>
    <t>SUMO VIET NAM INVESTMENT JOINT STOC</t>
  </si>
  <si>
    <t>171858536@qq.com</t>
  </si>
  <si>
    <t>1101814078</t>
  </si>
  <si>
    <t>VN00720401</t>
  </si>
  <si>
    <t>VN00720403</t>
  </si>
  <si>
    <t>TAM PHU LIMITED COMPANY</t>
  </si>
  <si>
    <t>4101431419</t>
  </si>
  <si>
    <t>VN00720405</t>
  </si>
  <si>
    <t>THIEN LAM WOOD ONE MEMBER CO LTD</t>
  </si>
  <si>
    <t>3603325596</t>
  </si>
  <si>
    <t>VN00720407</t>
  </si>
  <si>
    <t>KIM THANH A CO LTD</t>
  </si>
  <si>
    <t>LONGTRUONGVN@OUTLOOK.COM</t>
  </si>
  <si>
    <t>VN00720409</t>
  </si>
  <si>
    <t>MARCS IES CO LTD</t>
  </si>
  <si>
    <t>nhung.tran2@auchan.vn</t>
  </si>
  <si>
    <t>0313614008</t>
  </si>
  <si>
    <t>VN00720411</t>
  </si>
  <si>
    <t>UDY VINA CO. LTD</t>
  </si>
  <si>
    <t>kwkim@udidesign.co.kr</t>
  </si>
  <si>
    <t>3700759292</t>
  </si>
  <si>
    <t>VN00720421</t>
  </si>
  <si>
    <t>THUY LOC SERV &amp; TRAD INVESTMENT LTD</t>
  </si>
  <si>
    <t>japan99bn@gmail.com</t>
  </si>
  <si>
    <t>2300736394</t>
  </si>
  <si>
    <t>VN00720441</t>
  </si>
  <si>
    <t>HOANG THIEN IMPORT-EXPORT CO LTD</t>
  </si>
  <si>
    <t>mannguyen83@gmail.com</t>
  </si>
  <si>
    <t>4101438460</t>
  </si>
  <si>
    <t>VN00720461</t>
  </si>
  <si>
    <t>HUONG QUYNH CAM HUNG ONE MEMBER LIM</t>
  </si>
  <si>
    <t>0800918060</t>
  </si>
  <si>
    <t>VN00720463</t>
  </si>
  <si>
    <t>TUAN HOA EXPORT - IMPORT TRAD COMPA</t>
  </si>
  <si>
    <t>Tuan@gmail.com</t>
  </si>
  <si>
    <t>0106115804</t>
  </si>
  <si>
    <t>VN00720465</t>
  </si>
  <si>
    <t>HUNG PHAT IMPORT EXPORT TRADING MAC</t>
  </si>
  <si>
    <t>xnkinoxhungphat@gmail.com</t>
  </si>
  <si>
    <t>0105881450</t>
  </si>
  <si>
    <t>VN00720481</t>
  </si>
  <si>
    <t>OLAM VIETNAM LTD - BIEN HOA II INDU</t>
  </si>
  <si>
    <t>shipment02.bh2@olamnet.com</t>
  </si>
  <si>
    <t>VN00720503</t>
  </si>
  <si>
    <t>TID FACADE JOINT STOCK COMPANY</t>
  </si>
  <si>
    <t>thin.nguyen@tidgroup.com.vn</t>
  </si>
  <si>
    <t>0105503674</t>
  </si>
  <si>
    <t>VN00720521</t>
  </si>
  <si>
    <t>EXPORT TRADING COMMODITIES VIETNAM</t>
  </si>
  <si>
    <t>SON.HOANG@ETGWORLD.COM</t>
  </si>
  <si>
    <t>0312560984</t>
  </si>
  <si>
    <t>VN00720523</t>
  </si>
  <si>
    <t>HOANG MINH PRODUCTION TRADING CO LT</t>
  </si>
  <si>
    <t>homifc@vnn.vn</t>
  </si>
  <si>
    <t>0101226395</t>
  </si>
  <si>
    <t>VN00720541</t>
  </si>
  <si>
    <t>JA SOLAR VIET NAM COMPANY LIMITED</t>
  </si>
  <si>
    <t>vn.chensc@jasolar.com</t>
  </si>
  <si>
    <t>2400807049</t>
  </si>
  <si>
    <t>VN00720561</t>
  </si>
  <si>
    <t>HOA SEN NHON HOI - BINH DINH ONE ME</t>
  </si>
  <si>
    <t>phung.duy@hoasengroup.vn</t>
  </si>
  <si>
    <t>4101453370</t>
  </si>
  <si>
    <t>VN00720601</t>
  </si>
  <si>
    <t>CONG TY TNHH TM DUOC MY PHAM NAM PH</t>
  </si>
  <si>
    <t>QUAN36CCL6@GMAIL.COM</t>
  </si>
  <si>
    <t>0101655299</t>
  </si>
  <si>
    <t>VN00720603</t>
  </si>
  <si>
    <t>THAI PHAT DAT JOINT STOCK COMPANY</t>
  </si>
  <si>
    <t>americaneuro@gmail.co</t>
  </si>
  <si>
    <t>3000344888</t>
  </si>
  <si>
    <t>VN00720641</t>
  </si>
  <si>
    <t>PHAN ANH LTD</t>
  </si>
  <si>
    <t>0313080469</t>
  </si>
  <si>
    <t>VN00720661</t>
  </si>
  <si>
    <t>DONG YI CO LTD</t>
  </si>
  <si>
    <t>m023541313@gmail.com</t>
  </si>
  <si>
    <t>0313911498</t>
  </si>
  <si>
    <t>VN00720681</t>
  </si>
  <si>
    <t>HIEP PHAT TRADING CO., LTD</t>
  </si>
  <si>
    <t>hiepphatpm@gmail.com</t>
  </si>
  <si>
    <t>4101465432</t>
  </si>
  <si>
    <t>VN00720701</t>
  </si>
  <si>
    <t>OLLIN CORPORATION</t>
  </si>
  <si>
    <t>toannt@ollin.vn</t>
  </si>
  <si>
    <t>0305006246</t>
  </si>
  <si>
    <t>VN00720745</t>
  </si>
  <si>
    <t>KHANH CHUC CO LTD</t>
  </si>
  <si>
    <t>khanhchucco@yahoo.com.vn</t>
  </si>
  <si>
    <t>2500229218</t>
  </si>
  <si>
    <t>VN00720747</t>
  </si>
  <si>
    <t>EUSU LOGISTICS</t>
  </si>
  <si>
    <t>0314135632</t>
  </si>
  <si>
    <t>VN00720761</t>
  </si>
  <si>
    <t>J&amp;J VINA CO LTD</t>
  </si>
  <si>
    <t>btt8899@gmail.com</t>
  </si>
  <si>
    <t>VN00720801</t>
  </si>
  <si>
    <t>CAM GIANG, JSC</t>
  </si>
  <si>
    <t>VN00720821</t>
  </si>
  <si>
    <t>nganle@ducthanhco.vn</t>
  </si>
  <si>
    <t>3900210492</t>
  </si>
  <si>
    <t>VN00720823</t>
  </si>
  <si>
    <t>HA LAN COMMERCIAL PHARMACEUTICAL JS</t>
  </si>
  <si>
    <t>duocphamhalan@gmail.com</t>
  </si>
  <si>
    <t>0101275554</t>
  </si>
  <si>
    <t>VN00720825</t>
  </si>
  <si>
    <t>HEADWAY JSC - HA NOI OFFICE</t>
  </si>
  <si>
    <t>admin@headway.com.vn</t>
  </si>
  <si>
    <t>0303108080002</t>
  </si>
  <si>
    <t>VN00720841</t>
  </si>
  <si>
    <t>PHILIPS VIETNAM LIMITED</t>
  </si>
  <si>
    <t>tran.thi.to.nga@philips.com</t>
  </si>
  <si>
    <t>0313504319</t>
  </si>
  <si>
    <t>VN00720861</t>
  </si>
  <si>
    <t>SUNRISE VIET NAM TEXTILE JOINT STOC</t>
  </si>
  <si>
    <t>phuongha@smart-shirts.com.vn</t>
  </si>
  <si>
    <t>0600977710</t>
  </si>
  <si>
    <t>VN00720881</t>
  </si>
  <si>
    <t>hc@hongtai.com.tw</t>
  </si>
  <si>
    <t>VN00720883</t>
  </si>
  <si>
    <t>TAN THANH LOI FROZEN FOOD CO LTD</t>
  </si>
  <si>
    <t>tanthanhloi_co@yahoo.com.vn</t>
  </si>
  <si>
    <t>VN00720885</t>
  </si>
  <si>
    <t>LIEN CHAU PRIVATE ENTERPRISE</t>
  </si>
  <si>
    <t>huyenpham@lienchau.com.vn</t>
  </si>
  <si>
    <t>3700455921</t>
  </si>
  <si>
    <t>VN00720901</t>
  </si>
  <si>
    <t>phongducbui@gmail.com</t>
  </si>
  <si>
    <t>VN00720921</t>
  </si>
  <si>
    <t>THE NORTH INTERNATIONAL EXPORT- IMP</t>
  </si>
  <si>
    <t>VN00720941</t>
  </si>
  <si>
    <t>HAPRO BINH PHUOC JSC</t>
  </si>
  <si>
    <t>kvtt2@haprogroup.vn</t>
  </si>
  <si>
    <t>VN00721001</t>
  </si>
  <si>
    <t>HC VIET NAM CORPORATION</t>
  </si>
  <si>
    <t>0313164937</t>
  </si>
  <si>
    <t>VN00721003</t>
  </si>
  <si>
    <t>DAI PHU POWDER COATINGS CO LTD</t>
  </si>
  <si>
    <t>ketoan.daiphuhungyen@gmail.com</t>
  </si>
  <si>
    <t>VN00721061</t>
  </si>
  <si>
    <t>VISTARR SPORTS CO LTD</t>
  </si>
  <si>
    <t>zengjinyu1989@gmail.com</t>
  </si>
  <si>
    <t>3702364187</t>
  </si>
  <si>
    <t>VN00721141</t>
  </si>
  <si>
    <t>BERYAJA GIA THINH</t>
  </si>
  <si>
    <t>0311715794</t>
  </si>
  <si>
    <t>VN00721181</t>
  </si>
  <si>
    <t>VIET THAI TRADING IMPORT &amp; EXPORT C</t>
  </si>
  <si>
    <t>VN00721201</t>
  </si>
  <si>
    <t>BRANCH OF VINATEX - PHU HU</t>
  </si>
  <si>
    <t>VN00721221</t>
  </si>
  <si>
    <t>HUNG HIEP CONSTRUCTION AND IMPORT E</t>
  </si>
  <si>
    <t>congtyhunghiepbacgiang@gmail.com</t>
  </si>
  <si>
    <t>2400369557</t>
  </si>
  <si>
    <t>VN00721241</t>
  </si>
  <si>
    <t>SOBI CO LTD</t>
  </si>
  <si>
    <t>VN00721261</t>
  </si>
  <si>
    <t>TAM VIET AGRICULTURE COMPANY LIMITE</t>
  </si>
  <si>
    <t>andrew@nakitaalliance.net</t>
  </si>
  <si>
    <t>0700731485</t>
  </si>
  <si>
    <t>VN00721281</t>
  </si>
  <si>
    <t>HARBOUR JOINT STOCK COMPANY</t>
  </si>
  <si>
    <t>HAIYENHT193@GMAIL.COM</t>
  </si>
  <si>
    <t>0200579828</t>
  </si>
  <si>
    <t>VN00721301</t>
  </si>
  <si>
    <t>THAI HUNG TRADING JOINT STOCK COMPA</t>
  </si>
  <si>
    <t>THAOTRAN17794@GMAIL.COM</t>
  </si>
  <si>
    <t>VN00721321</t>
  </si>
  <si>
    <t>BOSCH VIETNAM</t>
  </si>
  <si>
    <t>bosch-infoteam@vn.bosch.com</t>
  </si>
  <si>
    <t>0616280340</t>
  </si>
  <si>
    <t>VN00721341</t>
  </si>
  <si>
    <t>PHUC HAI THIEN COMPANY LIMITED</t>
  </si>
  <si>
    <t>3502324684</t>
  </si>
  <si>
    <t>VN00721343</t>
  </si>
  <si>
    <t>STONE WOOD CONSTRUCTION MATERIAL CO</t>
  </si>
  <si>
    <t>nhut.huynh@stonewood.com.vn</t>
  </si>
  <si>
    <t>0314019548</t>
  </si>
  <si>
    <t>VN00721381</t>
  </si>
  <si>
    <t>CHI NHANH CONG TY CO PHAN THUONG MA</t>
  </si>
  <si>
    <t>hao.duong@tbslogistics.com</t>
  </si>
  <si>
    <t>VN00721405</t>
  </si>
  <si>
    <t>HONG ANH COMPANY LTD</t>
  </si>
  <si>
    <t>nguyen.ttlinh@honganhcoltd.com</t>
  </si>
  <si>
    <t>0302214181</t>
  </si>
  <si>
    <t>VN00721445</t>
  </si>
  <si>
    <t>TAN HOA 1 COMPANY LIMITED</t>
  </si>
  <si>
    <t>vi.ntt@tanhoafurniture.com</t>
  </si>
  <si>
    <t>3600485552</t>
  </si>
  <si>
    <t>VN00721461</t>
  </si>
  <si>
    <t>YUD VIETNAM LOGISTICS CO LTD</t>
  </si>
  <si>
    <t>import@yudvietnam.com</t>
  </si>
  <si>
    <t>0107634418</t>
  </si>
  <si>
    <t>VN00721481</t>
  </si>
  <si>
    <t>HONG TIEN COMMERCIAL DEVELOPMENT CO</t>
  </si>
  <si>
    <t>nguyenquangtien24890@gmail.com</t>
  </si>
  <si>
    <t>0107694456</t>
  </si>
  <si>
    <t>VN00721501</t>
  </si>
  <si>
    <t>VPP CHEMICAL CO., LTD</t>
  </si>
  <si>
    <t>THANHHOA1984@VPPCHEMICAL.COM</t>
  </si>
  <si>
    <t>VN00721541</t>
  </si>
  <si>
    <t>HIENPHUONG.11.12@GMAIL.COM</t>
  </si>
  <si>
    <t>VN00721581</t>
  </si>
  <si>
    <t>HOANG HA PLASTIC CO LTD</t>
  </si>
  <si>
    <t>tu.uyen.nhh@gmail.com</t>
  </si>
  <si>
    <t>0100817596</t>
  </si>
  <si>
    <t>VN00721601</t>
  </si>
  <si>
    <t>EVER ACCURATE LIMITED</t>
  </si>
  <si>
    <t>thomaszum@everaccurate.com</t>
  </si>
  <si>
    <t>1101841000</t>
  </si>
  <si>
    <t>VN00721621</t>
  </si>
  <si>
    <t>PHONG NIEN MANUFACTURE AND TRADE CO</t>
  </si>
  <si>
    <t>1100780796</t>
  </si>
  <si>
    <t>VN00721641</t>
  </si>
  <si>
    <t>DAGRIMEX</t>
  </si>
  <si>
    <t>THANH.DAGRIMEX@YAHOO.COM</t>
  </si>
  <si>
    <t>1400102336</t>
  </si>
  <si>
    <t>VN00721681</t>
  </si>
  <si>
    <t>thinhkhang@thinhkhangplastic.com</t>
  </si>
  <si>
    <t>VN00721701</t>
  </si>
  <si>
    <t>CONG DANG IMPORT-EXPORT SERVICE CO</t>
  </si>
  <si>
    <t>PCCCCONGDANG@gmail.com</t>
  </si>
  <si>
    <t>0311831582</t>
  </si>
  <si>
    <t>VN00721741</t>
  </si>
  <si>
    <t>FOREMART VIET NAM CO., LTD</t>
  </si>
  <si>
    <t>vietvui@FOREMART.com</t>
  </si>
  <si>
    <t>VN00721761</t>
  </si>
  <si>
    <t>LY BAO MINH PRODUCTION TRADING JSC</t>
  </si>
  <si>
    <t>pur01@lybaominh.com</t>
  </si>
  <si>
    <t>0305001865</t>
  </si>
  <si>
    <t>VN00721781</t>
  </si>
  <si>
    <t>HONGKONG RISE SUN (VIETNAM) TEXTILE</t>
  </si>
  <si>
    <t>hothitruclyfox@gmail.com</t>
  </si>
  <si>
    <t>3901206315</t>
  </si>
  <si>
    <t>VN00721801</t>
  </si>
  <si>
    <t>lena@dolphinseaair.com</t>
  </si>
  <si>
    <t>VN00721821</t>
  </si>
  <si>
    <t>LE VAN PHUOC</t>
  </si>
  <si>
    <t>dailoc1689@gmail.com</t>
  </si>
  <si>
    <t>VN00721861</t>
  </si>
  <si>
    <t>QUAN WANG TECHNOLOGY COMPANY</t>
  </si>
  <si>
    <t>yang300227@hotmail.com</t>
  </si>
  <si>
    <t>0313117704</t>
  </si>
  <si>
    <t>VN00721863</t>
  </si>
  <si>
    <t>LAM PLASTICS LIMITED COMPANY</t>
  </si>
  <si>
    <t>lamplastics.vn@gmail.com</t>
  </si>
  <si>
    <t>0801145053</t>
  </si>
  <si>
    <t>VN00721871</t>
  </si>
  <si>
    <t>VIETNAM VW GREEN BIO-ENERGY COMPANY</t>
  </si>
  <si>
    <t>phuongtbt143@gmail.com</t>
  </si>
  <si>
    <t>0313691933</t>
  </si>
  <si>
    <t>VN00721873</t>
  </si>
  <si>
    <t>TUAN ANH IMPORT EXPORT TRADING CO L</t>
  </si>
  <si>
    <t>VN00721877</t>
  </si>
  <si>
    <t>BBEE LINER LTD</t>
  </si>
  <si>
    <t>thtamhieu@hotmail.com</t>
  </si>
  <si>
    <t>0314146793</t>
  </si>
  <si>
    <t>VN00721879</t>
  </si>
  <si>
    <t>veconlonton84@gmail.com</t>
  </si>
  <si>
    <t>3701720259</t>
  </si>
  <si>
    <t>VN00721883</t>
  </si>
  <si>
    <t>THANH NGOC IMPORT EXPORT INVESTMENT</t>
  </si>
  <si>
    <t>0314179326</t>
  </si>
  <si>
    <t>VN00721885</t>
  </si>
  <si>
    <t>SAIGON CO LTD EURASIA</t>
  </si>
  <si>
    <t>huynhtanlam93@gmail.com</t>
  </si>
  <si>
    <t>0312657376</t>
  </si>
  <si>
    <t>VN00721887</t>
  </si>
  <si>
    <t>HA CUONG CONSTRUCTIOM AND TRADING G</t>
  </si>
  <si>
    <t>gohacuong@gmail.com</t>
  </si>
  <si>
    <t>0104088130</t>
  </si>
  <si>
    <t>VN00721901</t>
  </si>
  <si>
    <t>CHAU MY WOODEN FURNITURE COMPANY LI</t>
  </si>
  <si>
    <t>VN00721903</t>
  </si>
  <si>
    <t>MINH TRIET PETROCHEMICAL AND TRADE</t>
  </si>
  <si>
    <t>minhtrietco79@gmail.com</t>
  </si>
  <si>
    <t>2802427495</t>
  </si>
  <si>
    <t>VN00721905</t>
  </si>
  <si>
    <t>VIETNAM CMT JOINTSTOCK COMPANY</t>
  </si>
  <si>
    <t>VN00721907</t>
  </si>
  <si>
    <t>HA GIANG PRODUCTION AND TRADING</t>
  </si>
  <si>
    <t>chungphamngoc.vn@gmail.com</t>
  </si>
  <si>
    <t>2802433058</t>
  </si>
  <si>
    <t>VN00721911</t>
  </si>
  <si>
    <t>INDO-TRANS CORPORATION</t>
  </si>
  <si>
    <t>hellen.hang@itlvn.com</t>
  </si>
  <si>
    <t>VN00721915</t>
  </si>
  <si>
    <t>IRC AUTOMATION CO LTD</t>
  </si>
  <si>
    <t>thao@tng-irc.com.my</t>
  </si>
  <si>
    <t>0313944736</t>
  </si>
  <si>
    <t>VN00721917</t>
  </si>
  <si>
    <t>sales@khanhsung.vn</t>
  </si>
  <si>
    <t>VN00721921</t>
  </si>
  <si>
    <t>VIETTRANS TRANSPORT SERVICE AND TRA</t>
  </si>
  <si>
    <t>tony.tuan@vforwarding.com.vn</t>
  </si>
  <si>
    <t>VN00721923</t>
  </si>
  <si>
    <t>SUNSHINE LOGISTICS CO., LTD</t>
  </si>
  <si>
    <t>operation@sunshinelogs.com</t>
  </si>
  <si>
    <t>0312674212</t>
  </si>
  <si>
    <t>VN00721925</t>
  </si>
  <si>
    <t>THUAN VIET THANH COMPANY LIMITED</t>
  </si>
  <si>
    <t>tuthnshin@hcm.fpt.vn</t>
  </si>
  <si>
    <t>0304336442</t>
  </si>
  <si>
    <t>VN00721927</t>
  </si>
  <si>
    <t>INTERNATIONAL AGRICULTURAL PRODUCTS</t>
  </si>
  <si>
    <t>VN00721931</t>
  </si>
  <si>
    <t>iq@qindustries.com</t>
  </si>
  <si>
    <t>VN00721933</t>
  </si>
  <si>
    <t>PHONGKETOANTGP@GMAIL.COM</t>
  </si>
  <si>
    <t>VN00721937</t>
  </si>
  <si>
    <t>TUAN NGOC ASIA TRADING AND CONSTRUC</t>
  </si>
  <si>
    <t>tuanngoc.tmxd@gmail.com</t>
  </si>
  <si>
    <t>3603143959</t>
  </si>
  <si>
    <t>VN00721939</t>
  </si>
  <si>
    <t>CHU LAI FLOAT GLASS JOINT STOCK COM</t>
  </si>
  <si>
    <t>VN00721941</t>
  </si>
  <si>
    <t>TAL LOGISTICS COMPANY LIMITED</t>
  </si>
  <si>
    <t>cus5bd@topasia.vn</t>
  </si>
  <si>
    <t>0314054221</t>
  </si>
  <si>
    <t>VN00721963</t>
  </si>
  <si>
    <t>NGUYEN HUNG TRADING CO.,LTD</t>
  </si>
  <si>
    <t>doan.hoa.steel@gmail.com</t>
  </si>
  <si>
    <t>VN00721965</t>
  </si>
  <si>
    <t>HOCHIMINH CITY CHEMICALS &amp; ELECTRON</t>
  </si>
  <si>
    <t>utvanqn@gmail.com</t>
  </si>
  <si>
    <t>VN00721967</t>
  </si>
  <si>
    <t>LEGEND INTERNATIONAL SHIPPING</t>
  </si>
  <si>
    <t>sales1@legend-shipping.com</t>
  </si>
  <si>
    <t>0314230607</t>
  </si>
  <si>
    <t>VN00721969</t>
  </si>
  <si>
    <t>PHUC HUY LANH PRIVATE ENTERPRISE</t>
  </si>
  <si>
    <t>kimthuy2105@yahoo.com</t>
  </si>
  <si>
    <t>0401340758</t>
  </si>
  <si>
    <t>VN00721971</t>
  </si>
  <si>
    <t>CONG TY TNHH SX TM DV XD CO KHI TAN</t>
  </si>
  <si>
    <t>VN00721973</t>
  </si>
  <si>
    <t>PAFC TRADE COMPANY LIMITED</t>
  </si>
  <si>
    <t>d245teshth@maersk.com</t>
  </si>
  <si>
    <t>0312832596</t>
  </si>
  <si>
    <t>VN00721977</t>
  </si>
  <si>
    <t>PHUOC LE TRADING AND INVESTMENT COM</t>
  </si>
  <si>
    <t>henry.hai@thllogistics.net</t>
  </si>
  <si>
    <t>0313681999</t>
  </si>
  <si>
    <t>VN00721979</t>
  </si>
  <si>
    <t>ANHSON PACKGING JOINT STOCK COMPANY</t>
  </si>
  <si>
    <t>anhson.import@gmail.com</t>
  </si>
  <si>
    <t>2300712393</t>
  </si>
  <si>
    <t>VN00721981</t>
  </si>
  <si>
    <t>HOA NHAN HANG LOGISTICS SERVICE COM</t>
  </si>
  <si>
    <t>yn-001@chinese-hong.com</t>
  </si>
  <si>
    <t>0313269249</t>
  </si>
  <si>
    <t>VN00721987</t>
  </si>
  <si>
    <t>PHUOC THANH PLASTIC LIMITED LIABILI</t>
  </si>
  <si>
    <t>quangduc2008@gmail.com</t>
  </si>
  <si>
    <t>0301279027</t>
  </si>
  <si>
    <t>VN00722007</t>
  </si>
  <si>
    <t>DYT VINA CO LTD</t>
  </si>
  <si>
    <t>hoa.nguyen.vcu2005@gmail.com</t>
  </si>
  <si>
    <t>2400737352</t>
  </si>
  <si>
    <t>VN00722013</t>
  </si>
  <si>
    <t>A &amp; J PRODUCTS COMPANY LIMITED</t>
  </si>
  <si>
    <t>yuktingcheng420@gmail.com</t>
  </si>
  <si>
    <t>VN00722021</t>
  </si>
  <si>
    <t>INUS TECH LTD</t>
  </si>
  <si>
    <t>nguyenhuynhngocbich@gmail.com</t>
  </si>
  <si>
    <t>0314025118</t>
  </si>
  <si>
    <t>VN00722025</t>
  </si>
  <si>
    <t>VIETNAM SUNERGY JSC</t>
  </si>
  <si>
    <t>hongthu.nguyen@vietnamsunergy.com</t>
  </si>
  <si>
    <t>2400766240</t>
  </si>
  <si>
    <t>VN00722029</t>
  </si>
  <si>
    <t>WIN LAND INVESTMENT DEVELOPMENT JOI</t>
  </si>
  <si>
    <t>lamhtx@nutifood.com.vn</t>
  </si>
  <si>
    <t>0305284250</t>
  </si>
  <si>
    <t>VN00722033</t>
  </si>
  <si>
    <t>SUNRISE TRANSPORTATION CO</t>
  </si>
  <si>
    <t>docs@sunrise.net.vn</t>
  </si>
  <si>
    <t>0312299339</t>
  </si>
  <si>
    <t>VN00722037</t>
  </si>
  <si>
    <t>TRUONG PHU JSC</t>
  </si>
  <si>
    <t>VN00722041</t>
  </si>
  <si>
    <t>HOP NHAT INTERNATIONAL JOINT STOCK</t>
  </si>
  <si>
    <t>NGANTT2@HOPNHAT.VN</t>
  </si>
  <si>
    <t>VN00722043</t>
  </si>
  <si>
    <t>GGC LOGISTICS CO., LTD</t>
  </si>
  <si>
    <t>OUTBOUND@GGCLOGISTICS.COM</t>
  </si>
  <si>
    <t>VN00722047</t>
  </si>
  <si>
    <t>CONG TY TNHH DET MAY KHAI GIAI.</t>
  </si>
  <si>
    <t>kaiyuanfangzhi@gmail.com</t>
  </si>
  <si>
    <t>0314153141</t>
  </si>
  <si>
    <t>VN00722049</t>
  </si>
  <si>
    <t>NGOC MINH LONG COMPUTER SERVICE COM</t>
  </si>
  <si>
    <t>tankcol@gmail.com</t>
  </si>
  <si>
    <t>0313269418</t>
  </si>
  <si>
    <t>VN00722051</t>
  </si>
  <si>
    <t>HOA LONG SHOES COMPANY LIMTITED</t>
  </si>
  <si>
    <t>3702517644</t>
  </si>
  <si>
    <t>VN00722053</t>
  </si>
  <si>
    <t>QUYEN KHANH TRADE AND PRODUCED CONS</t>
  </si>
  <si>
    <t>hoanvt@gmail.com</t>
  </si>
  <si>
    <t>VN00722055</t>
  </si>
  <si>
    <t>TAN HOA PHAT TRADING SERVICE CO, LT</t>
  </si>
  <si>
    <t>doanhdoanh2810@gmail.com</t>
  </si>
  <si>
    <t>0314099409</t>
  </si>
  <si>
    <t>VN00722057</t>
  </si>
  <si>
    <t>legiang.vgt@gmail.com</t>
  </si>
  <si>
    <t>0313306028-001</t>
  </si>
  <si>
    <t>VN00722059</t>
  </si>
  <si>
    <t>PROJECT MANAGEMENT</t>
  </si>
  <si>
    <t>VN00722067</t>
  </si>
  <si>
    <t>VIET TAM DOANH HOLDING JOINT STOCK</t>
  </si>
  <si>
    <t>xnk.01@anbinhgroup.com.vn</t>
  </si>
  <si>
    <t>0800986367</t>
  </si>
  <si>
    <t>VN00722069</t>
  </si>
  <si>
    <t>DONG TAM NGHE AN JSC</t>
  </si>
  <si>
    <t>loannt2011@gmail.com</t>
  </si>
  <si>
    <t>2901397643</t>
  </si>
  <si>
    <t>VN00722071</t>
  </si>
  <si>
    <t>ZIONCOM (VIETNAM) CO LTD</t>
  </si>
  <si>
    <t>buy-vn@zioncom.net</t>
  </si>
  <si>
    <t>3702349527</t>
  </si>
  <si>
    <t>VN00722073</t>
  </si>
  <si>
    <t>QUANG MINH SHIPPING AND TRADING COM</t>
  </si>
  <si>
    <t>logistic@gunicoship.com</t>
  </si>
  <si>
    <t>VN00722075</t>
  </si>
  <si>
    <t>SAMEX CO., LTD</t>
  </si>
  <si>
    <t>pham@samex.vn</t>
  </si>
  <si>
    <t>VN00722081</t>
  </si>
  <si>
    <t>SON TUNG IMPORT EXPORT COMPANY LIMI</t>
  </si>
  <si>
    <t>yiyimgr8@gmail.com</t>
  </si>
  <si>
    <t>VN00722083</t>
  </si>
  <si>
    <t>XUAN TRUONG IMPORT EXPORT SERVICE A</t>
  </si>
  <si>
    <t>0201729346</t>
  </si>
  <si>
    <t>VN00722085</t>
  </si>
  <si>
    <t>HOA PHAT PLASTIC JSC</t>
  </si>
  <si>
    <t>info@hoaphatplastic.com</t>
  </si>
  <si>
    <t>VN00722089</t>
  </si>
  <si>
    <t>TV COMPANY LTD</t>
  </si>
  <si>
    <t>VN00722097</t>
  </si>
  <si>
    <t>THAI TRAN VINH COMPANY LIMITED</t>
  </si>
  <si>
    <t>0313981858</t>
  </si>
  <si>
    <t>VN00722101</t>
  </si>
  <si>
    <t>HUYNH KIM TRADING PRODUCTION CO LTD</t>
  </si>
  <si>
    <t>sales@huynhkim.com.vn</t>
  </si>
  <si>
    <t>0309411809</t>
  </si>
  <si>
    <t>VN00722103</t>
  </si>
  <si>
    <t>BETTER RESIN JOINT STOCK COMPANY</t>
  </si>
  <si>
    <t>VN00722105</t>
  </si>
  <si>
    <t>SHIMIZUMAEDA JOINT OPERATION</t>
  </si>
  <si>
    <t>thoa.nguyenthikim@smjo.vn</t>
  </si>
  <si>
    <t>0312894190</t>
  </si>
  <si>
    <t>VN00722107</t>
  </si>
  <si>
    <t>SC ENGINEERING CO LTD</t>
  </si>
  <si>
    <t>yhkwon@sc-eng.com</t>
  </si>
  <si>
    <t>0313989688</t>
  </si>
  <si>
    <t>VN00722109</t>
  </si>
  <si>
    <t>HAN TIN PHAT LOGISTIC CO LTD</t>
  </si>
  <si>
    <t>hantinphat.huyen@gmail.com</t>
  </si>
  <si>
    <t>0314170919</t>
  </si>
  <si>
    <t>VN00722113</t>
  </si>
  <si>
    <t>SERICULTURAL PRODUCTION TRADING IMP</t>
  </si>
  <si>
    <t>simexcosilk@gmail.com</t>
  </si>
  <si>
    <t>VN00722117</t>
  </si>
  <si>
    <t>VIET TRUCK GOODS RECEIVE &amp; DELIVER</t>
  </si>
  <si>
    <t>DUYANH@FDIVN.COM</t>
  </si>
  <si>
    <t>0312882163</t>
  </si>
  <si>
    <t>VN00722119</t>
  </si>
  <si>
    <t>PHUC AN KHANG TRADING IMPORT EXPORT</t>
  </si>
  <si>
    <t>ngocsinhnhongxich@gmail.com</t>
  </si>
  <si>
    <t>0312609005</t>
  </si>
  <si>
    <t>VN00722141</t>
  </si>
  <si>
    <t>SKYLINE FORWARDING</t>
  </si>
  <si>
    <t>VN00722143</t>
  </si>
  <si>
    <t>VIET BAC PLYWOOD JOINT STOCK COMPAN</t>
  </si>
  <si>
    <t>nguyentrang18693@gmail.com</t>
  </si>
  <si>
    <t>4601184006</t>
  </si>
  <si>
    <t>VN00722145</t>
  </si>
  <si>
    <t>TRUONG PHU IMP EXP SERVICE TRDG CO</t>
  </si>
  <si>
    <t>diem@hoachattruongphu.com</t>
  </si>
  <si>
    <t>VN00722147</t>
  </si>
  <si>
    <t>TVHC IMPORT EXPORT SERVICE COMMERCI</t>
  </si>
  <si>
    <t>BANHCHAU@GMAIL.COM</t>
  </si>
  <si>
    <t>0313993317</t>
  </si>
  <si>
    <t>VN00722149</t>
  </si>
  <si>
    <t>JIFA THANH AN (VIETNAM) KNITTING CO</t>
  </si>
  <si>
    <t>thuy@jifavnttc.com</t>
  </si>
  <si>
    <t>3901214309</t>
  </si>
  <si>
    <t>VN00722151</t>
  </si>
  <si>
    <t>INVESTMENT COMMERCE FISHERIES CORPO</t>
  </si>
  <si>
    <t>VN00722153</t>
  </si>
  <si>
    <t>FABI SECRET VIETNAM CO., LTD</t>
  </si>
  <si>
    <t>VN00722159</t>
  </si>
  <si>
    <t>THIEN MY GRANITE &amp; MARBLE</t>
  </si>
  <si>
    <t>mary@pasa.com.vn</t>
  </si>
  <si>
    <t>0313517685</t>
  </si>
  <si>
    <t>VN00722161</t>
  </si>
  <si>
    <t>YOUNGONE BAC GIANG CO., LTD</t>
  </si>
  <si>
    <t>phamthanhthuy@youngonevn.com</t>
  </si>
  <si>
    <t>2400598268</t>
  </si>
  <si>
    <t>VN00722163</t>
  </si>
  <si>
    <t>laura.hoang@wilhelmsen.com</t>
  </si>
  <si>
    <t>VN00722165</t>
  </si>
  <si>
    <t>PHUONG DONG WATER TECHNOLOGY AND EN</t>
  </si>
  <si>
    <t>huong.thu.nguyen@phuongdongwt.com</t>
  </si>
  <si>
    <t>VN00722167</t>
  </si>
  <si>
    <t>QUE VINH HANDICRAFTS LIMITED COMPAN</t>
  </si>
  <si>
    <t>quevinhcompany@gmail.com</t>
  </si>
  <si>
    <t>2300321431</t>
  </si>
  <si>
    <t>VN00722171</t>
  </si>
  <si>
    <t>WORLDLINK CARGO SERVICESCHOCHIMINH</t>
  </si>
  <si>
    <t>kelly.imp@worldlinkcargo.com</t>
  </si>
  <si>
    <t>0313660276</t>
  </si>
  <si>
    <t>VN00722175</t>
  </si>
  <si>
    <t>OCEANUS MANUFACTURING CO.,LTD</t>
  </si>
  <si>
    <t>1101842237</t>
  </si>
  <si>
    <t>VN00722177</t>
  </si>
  <si>
    <t>LAM GIANG TRADING AND INVEST J.S.C.</t>
  </si>
  <si>
    <t>lamgiangtex@gmail.com</t>
  </si>
  <si>
    <t>VN00722179</t>
  </si>
  <si>
    <t>UQV CO, LTD</t>
  </si>
  <si>
    <t>VN00722181</t>
  </si>
  <si>
    <t>M.E.K. LIMITED</t>
  </si>
  <si>
    <t>mek@mekvietnam.com</t>
  </si>
  <si>
    <t>VN00722185</t>
  </si>
  <si>
    <t>HAO SAM INDUSTRY CO., LTD</t>
  </si>
  <si>
    <t>haosam.sales@gmail.com</t>
  </si>
  <si>
    <t>3702519680</t>
  </si>
  <si>
    <t>VN00722193</t>
  </si>
  <si>
    <t>NHAT HAI MINH TRADING INVESTMENT AN</t>
  </si>
  <si>
    <t>0106821158</t>
  </si>
  <si>
    <t>VN00722197</t>
  </si>
  <si>
    <t>T&amp;M HUNG PHAT GARMENT JOINT STOCK C</t>
  </si>
  <si>
    <t>phamdaohp79@gmail.com</t>
  </si>
  <si>
    <t>0900674682</t>
  </si>
  <si>
    <t>VN00722199</t>
  </si>
  <si>
    <t>KIM VINH PHAT CO LTD</t>
  </si>
  <si>
    <t>NGUYENDINHDAN0505@YAHOO.COM</t>
  </si>
  <si>
    <t>VN00722201</t>
  </si>
  <si>
    <t>TACHENG METAL CO.,LTD</t>
  </si>
  <si>
    <t>hongoctran82@yahoo.com</t>
  </si>
  <si>
    <t>VN00722205</t>
  </si>
  <si>
    <t>BJH GLOBAL LOGISTICS JOINT STOCK CO</t>
  </si>
  <si>
    <t>ops@bjhglobal.com</t>
  </si>
  <si>
    <t>0314204565</t>
  </si>
  <si>
    <t>VN00722209</t>
  </si>
  <si>
    <t>PHAM KHOA TRADING CONSTRUCTION CO,</t>
  </si>
  <si>
    <t>minhbaba@gmail.com</t>
  </si>
  <si>
    <t>0314130345</t>
  </si>
  <si>
    <t>VN00722211</t>
  </si>
  <si>
    <t>PHUONG TRANG IMPORT EXPORT INVESTME</t>
  </si>
  <si>
    <t>phuongtrang.ptimex@gmail.com</t>
  </si>
  <si>
    <t>2901776232</t>
  </si>
  <si>
    <t>VN00722213</t>
  </si>
  <si>
    <t>AO SHIPPING TRANSPORT COR</t>
  </si>
  <si>
    <t>export@aoshipping.vn</t>
  </si>
  <si>
    <t>0314194250</t>
  </si>
  <si>
    <t>VN00722217</t>
  </si>
  <si>
    <t>ASIATRANS VIETNAM - QUI NHON</t>
  </si>
  <si>
    <t>UIH.AGT.OP1@ASIATRANS.BIZ</t>
  </si>
  <si>
    <t>0400459020-010</t>
  </si>
  <si>
    <t>VN00722219</t>
  </si>
  <si>
    <t>NAM LINH CO LTD</t>
  </si>
  <si>
    <t>HIENLUC1302@GMAIL.COM</t>
  </si>
  <si>
    <t>0400550625</t>
  </si>
  <si>
    <t>VN00722221</t>
  </si>
  <si>
    <t>DUC THINH PRODUCTION &amp; TRADING ONE</t>
  </si>
  <si>
    <t>ducthinhcashew@gmail.com</t>
  </si>
  <si>
    <t>3801085089</t>
  </si>
  <si>
    <t>VN00722223</t>
  </si>
  <si>
    <t>EMIRATES SHIPPING (VIETNAM) AGENCIE</t>
  </si>
  <si>
    <t>haiphong@emiratesline-vn.com</t>
  </si>
  <si>
    <t>0314201821</t>
  </si>
  <si>
    <t>VN00722225</t>
  </si>
  <si>
    <t>VHG INVESTMENT&amp;TRADING CO LTD</t>
  </si>
  <si>
    <t>vhglogistics@gmail.com</t>
  </si>
  <si>
    <t>0107491826</t>
  </si>
  <si>
    <t>VN00722227</t>
  </si>
  <si>
    <t>CT TNHH SOA TRADING VN</t>
  </si>
  <si>
    <t>chau@sourceofasia.com</t>
  </si>
  <si>
    <t>VN00722229</t>
  </si>
  <si>
    <t>NGU KIM TOAN CAU IMPORTING EXPORTIN</t>
  </si>
  <si>
    <t>0314130017</t>
  </si>
  <si>
    <t>VN00722233</t>
  </si>
  <si>
    <t>TRAN DANH CO LTD</t>
  </si>
  <si>
    <t>0304366197</t>
  </si>
  <si>
    <t>VN00722235</t>
  </si>
  <si>
    <t>THINH HAI INTERNATIONAL JSC</t>
  </si>
  <si>
    <t>trading.thinhhaihp@gmail.com</t>
  </si>
  <si>
    <t>VN00722237</t>
  </si>
  <si>
    <t>QUANG TUNG TRADING IMPORT EXPORT CO</t>
  </si>
  <si>
    <t>VN00722241</t>
  </si>
  <si>
    <t>doc.hcm@elsgroup.com.vn</t>
  </si>
  <si>
    <t>VN00722243</t>
  </si>
  <si>
    <t>THUAN THAI ONE MEMBER INT CO LTD</t>
  </si>
  <si>
    <t>emily@longhichem.com</t>
  </si>
  <si>
    <t>3702273860</t>
  </si>
  <si>
    <t>VN00722247</t>
  </si>
  <si>
    <t>SJ GLOMAX CO., LTD.</t>
  </si>
  <si>
    <t>manage@sjglomax.com</t>
  </si>
  <si>
    <t>VN00722251</t>
  </si>
  <si>
    <t>DNTN CHE BIEN XNK LAM SAN TIEN DAT</t>
  </si>
  <si>
    <t>tiendathk@gmail.com</t>
  </si>
  <si>
    <t>3000763783</t>
  </si>
  <si>
    <t>VN00722253</t>
  </si>
  <si>
    <t>SEMO VINA CO LTD</t>
  </si>
  <si>
    <t>kieusemo@gmail.com</t>
  </si>
  <si>
    <t>0300802195</t>
  </si>
  <si>
    <t>VN00722255</t>
  </si>
  <si>
    <t>SUNSHINE LOGISTICS CO, LTD</t>
  </si>
  <si>
    <t>VN00722257</t>
  </si>
  <si>
    <t>THOAI ANH COMPANY LIMITTED</t>
  </si>
  <si>
    <t>coquyen@thoaianh.com.vn</t>
  </si>
  <si>
    <t>0301555372</t>
  </si>
  <si>
    <t>VN00722259</t>
  </si>
  <si>
    <t>XLC TRADE CO LTD</t>
  </si>
  <si>
    <t>0313417909</t>
  </si>
  <si>
    <t>VN00722261</t>
  </si>
  <si>
    <t>M&amp;N TRADING CO.,LTD</t>
  </si>
  <si>
    <t>export@m-ntrading.com</t>
  </si>
  <si>
    <t>0314239695</t>
  </si>
  <si>
    <t>VN00722263</t>
  </si>
  <si>
    <t>DAI SON EXIM CO LTD</t>
  </si>
  <si>
    <t>huyentramhuynh@gmail.com</t>
  </si>
  <si>
    <t>0314118147</t>
  </si>
  <si>
    <t>VN00722269</t>
  </si>
  <si>
    <t>VIVO SMARTPHONE COMPANY LIMITED</t>
  </si>
  <si>
    <t>centurydoc2@gmail.com</t>
  </si>
  <si>
    <t>0313521748</t>
  </si>
  <si>
    <t>VN00722271</t>
  </si>
  <si>
    <t>EB SERVICES COMPANY LIMITED</t>
  </si>
  <si>
    <t>Thuy.ThiThanh.Nguyen01@vn.centralretail.com</t>
  </si>
  <si>
    <t>0105696842</t>
  </si>
  <si>
    <t>VN00722273</t>
  </si>
  <si>
    <t>TBM MINH PHAT PRODUCING TRADING CO</t>
  </si>
  <si>
    <t>loi@tbm.com.vn</t>
  </si>
  <si>
    <t>0302110432</t>
  </si>
  <si>
    <t>VN00722275</t>
  </si>
  <si>
    <t>BACVIET METAL CO.,LTD</t>
  </si>
  <si>
    <t>importbacvietmetal@gmail.com</t>
  </si>
  <si>
    <t>VN00722277</t>
  </si>
  <si>
    <t>VIETNAM JAPAN CONSULTANT INVESTMENT</t>
  </si>
  <si>
    <t>phuongdt@jpvgroup.vn</t>
  </si>
  <si>
    <t>0101277449</t>
  </si>
  <si>
    <t>VN00722279</t>
  </si>
  <si>
    <t>HUY HOANG PRODUCTION SERVICES AND T</t>
  </si>
  <si>
    <t>VN00722281</t>
  </si>
  <si>
    <t>PHU LOC LOGISTICS</t>
  </si>
  <si>
    <t>BAOLOC.PLOCLOGISTICS@GMAIL.COM</t>
  </si>
  <si>
    <t>0312261335</t>
  </si>
  <si>
    <t>VN00722285</t>
  </si>
  <si>
    <t>HOANG THONG WOOD COMPANY LIMITED</t>
  </si>
  <si>
    <t>thuymnn@gmail.com</t>
  </si>
  <si>
    <t>3702246049</t>
  </si>
  <si>
    <t>VN00722287</t>
  </si>
  <si>
    <t>TAN VIET KHANH CO LTD</t>
  </si>
  <si>
    <t>info@tvkcontainer.com</t>
  </si>
  <si>
    <t>VN00722291</t>
  </si>
  <si>
    <t>GOLDEN COW CO LTD</t>
  </si>
  <si>
    <t>thuyson09029@gmail.com</t>
  </si>
  <si>
    <t>0312622253</t>
  </si>
  <si>
    <t>VN00722293</t>
  </si>
  <si>
    <t>QUOC KHANH TRADING CO., LTD</t>
  </si>
  <si>
    <t>0314207894</t>
  </si>
  <si>
    <t>VN00722295</t>
  </si>
  <si>
    <t>THONG THUAN COMPANY LIMITED</t>
  </si>
  <si>
    <t>VN00722307</t>
  </si>
  <si>
    <t>THAI SON PRODUCTION TRANDING AND SE</t>
  </si>
  <si>
    <t>thuyhathaison@gmail.com</t>
  </si>
  <si>
    <t>0311366180</t>
  </si>
  <si>
    <t>VN00722311</t>
  </si>
  <si>
    <t>VIET MY INTERNATIONAL IMPORT EXPORT</t>
  </si>
  <si>
    <t>trongvan01@gmail.com</t>
  </si>
  <si>
    <t>0313612353</t>
  </si>
  <si>
    <t>VN00722313</t>
  </si>
  <si>
    <t>CUONG HAI COMPANY LIMITED</t>
  </si>
  <si>
    <t>nguyenchitrung@cuonghai.com.vn</t>
  </si>
  <si>
    <t>VN00722315</t>
  </si>
  <si>
    <t>V INTERNATIONAL CO LTD</t>
  </si>
  <si>
    <t>vikas_28in@hotmail.com</t>
  </si>
  <si>
    <t>0311777695</t>
  </si>
  <si>
    <t>VN00722317</t>
  </si>
  <si>
    <t>MINIGOOD COMPANY LIMITED</t>
  </si>
  <si>
    <t>dragonleduy@gmail.com</t>
  </si>
  <si>
    <t>0313798838</t>
  </si>
  <si>
    <t>VN00722325</t>
  </si>
  <si>
    <t>TCT INVESTMENT SERVICE TRADING COMP</t>
  </si>
  <si>
    <t>hoangyen4639@gmail.com</t>
  </si>
  <si>
    <t>VN00722327</t>
  </si>
  <si>
    <t>DH LOGISTICS CO LTD</t>
  </si>
  <si>
    <t>sales04.bn@dhlogistics.com.vn</t>
  </si>
  <si>
    <t>0102897678-002</t>
  </si>
  <si>
    <t>VN00722329</t>
  </si>
  <si>
    <t>ZOJE VIET NAM COMPANY LIMITED</t>
  </si>
  <si>
    <t>hong.zoje@gmail.com</t>
  </si>
  <si>
    <t>0313805997</t>
  </si>
  <si>
    <t>VN00722335</t>
  </si>
  <si>
    <t>NGO HOANG THU AGRICULTURAL CO.LTD</t>
  </si>
  <si>
    <t>congtyngohoangthu2009@gmail.com</t>
  </si>
  <si>
    <t>0309370743</t>
  </si>
  <si>
    <t>VN00722341</t>
  </si>
  <si>
    <t>FOSTER ELECTRIC</t>
  </si>
  <si>
    <t>vgct@foster.co.jp</t>
  </si>
  <si>
    <t>2300537991</t>
  </si>
  <si>
    <t>VN00722343</t>
  </si>
  <si>
    <t>HA SON EXPORT IMPORT SERVICE TRADIN</t>
  </si>
  <si>
    <t>ha_son2008@yahoo.com</t>
  </si>
  <si>
    <t>0305390428</t>
  </si>
  <si>
    <t>VN00722345</t>
  </si>
  <si>
    <t>YEH HUA PLASTIC INTERNATIONAL CO.,L</t>
  </si>
  <si>
    <t>nguyenvan1964@yahoo.com.vn</t>
  </si>
  <si>
    <t>3700347309</t>
  </si>
  <si>
    <t>VN00722349</t>
  </si>
  <si>
    <t>CANH HAO TRADING CO.,LTD</t>
  </si>
  <si>
    <t>canhhaovn@yahoo.com.tw</t>
  </si>
  <si>
    <t>VN00722351</t>
  </si>
  <si>
    <t>WINTAI(VIETNAM)TEXTILE MILL LTD</t>
  </si>
  <si>
    <t>1101835568</t>
  </si>
  <si>
    <t>VN00722353</t>
  </si>
  <si>
    <t>LUAN PHAT TRANDING SERVICE CO LTD</t>
  </si>
  <si>
    <t>lethimynuong2002@gmail.com</t>
  </si>
  <si>
    <t>0314039110</t>
  </si>
  <si>
    <t>VN00722357</t>
  </si>
  <si>
    <t>TRI DUC TRADE AND SERVICES JOINT ST</t>
  </si>
  <si>
    <t>VN00722359</t>
  </si>
  <si>
    <t>PHUC LOC ENGINEERING &amp; TRADING CO.,</t>
  </si>
  <si>
    <t>ha.phan@phuc-loc.com</t>
  </si>
  <si>
    <t>VN00722381</t>
  </si>
  <si>
    <t>SSJ MANUFACTURE CO LTD</t>
  </si>
  <si>
    <t>tnson@pnp.th.com</t>
  </si>
  <si>
    <t>1101843463</t>
  </si>
  <si>
    <t>VN00722389</t>
  </si>
  <si>
    <t>HAI DUNG COMMERCIAL COMPANY LTD</t>
  </si>
  <si>
    <t>VN00722391</t>
  </si>
  <si>
    <t>BNJ LOGISTICS CO., LTD</t>
  </si>
  <si>
    <t>hang.phan@bnjlogistics.com</t>
  </si>
  <si>
    <t>0313839354</t>
  </si>
  <si>
    <t>VN00722399</t>
  </si>
  <si>
    <t>GREAT EASTERN RESINS IND VIET NAM)</t>
  </si>
  <si>
    <t>thanh.grecoxnk@gmail.com</t>
  </si>
  <si>
    <t>VN00722401</t>
  </si>
  <si>
    <t>KIM HUY MINERAL JOINT STOCK COMPANY</t>
  </si>
  <si>
    <t>HIEUKENEE@GMAIL.COM</t>
  </si>
  <si>
    <t>VN00722405</t>
  </si>
  <si>
    <t>MINH DAT CO.,LTD</t>
  </si>
  <si>
    <t>vankim957@yahoo.com.vn</t>
  </si>
  <si>
    <t>VN00722407</t>
  </si>
  <si>
    <t>CONG TY TNHH MOT THANH VIEN GOLDEN</t>
  </si>
  <si>
    <t>chikha94@gmail.com</t>
  </si>
  <si>
    <t>0312283730</t>
  </si>
  <si>
    <t>VN00722409</t>
  </si>
  <si>
    <t>TRUNG THUY GROUP</t>
  </si>
  <si>
    <t>thanhthuy.nguyen@ttgvn.com</t>
  </si>
  <si>
    <t>0302564235</t>
  </si>
  <si>
    <t>VN00722411</t>
  </si>
  <si>
    <t>NEW CAPACITY JSC</t>
  </si>
  <si>
    <t>NEWCAPACITYJSC@GMAIL.COM</t>
  </si>
  <si>
    <t>5701796364</t>
  </si>
  <si>
    <t>VN00722415</t>
  </si>
  <si>
    <t>MINH TUAN CUONG</t>
  </si>
  <si>
    <t>HOANGTHONG16@GMAIL.COM</t>
  </si>
  <si>
    <t>3702434589</t>
  </si>
  <si>
    <t>VN00722417</t>
  </si>
  <si>
    <t>KIMKHANG TECHNOLOGY CO., LTD</t>
  </si>
  <si>
    <t>0314029313</t>
  </si>
  <si>
    <t>VN00722419</t>
  </si>
  <si>
    <t>HA GIANG CHOP STICK PRODUCING AND T</t>
  </si>
  <si>
    <t>VN00722421</t>
  </si>
  <si>
    <t>COLDNCOOL CO LTD</t>
  </si>
  <si>
    <t>0311225077</t>
  </si>
  <si>
    <t>VN00722427</t>
  </si>
  <si>
    <t>TNV LOGISTICS CO.LTD</t>
  </si>
  <si>
    <t>kimoanh7979@gmail.com</t>
  </si>
  <si>
    <t>0313026447</t>
  </si>
  <si>
    <t>VN00722431</t>
  </si>
  <si>
    <t>GOMO VIETNAM CO, LTD</t>
  </si>
  <si>
    <t>VN00722433</t>
  </si>
  <si>
    <t>DNTN SX TM TAN THANH LOI</t>
  </si>
  <si>
    <t>VN00722437</t>
  </si>
  <si>
    <t>AMPLE SUN TECHNOLOGIES LLC.</t>
  </si>
  <si>
    <t>info@amplesuntech.com</t>
  </si>
  <si>
    <t>0312489562</t>
  </si>
  <si>
    <t>VN00722439</t>
  </si>
  <si>
    <t>TAM LOGISTICS &amp; TRADING CO LTD</t>
  </si>
  <si>
    <t>operation@tamlog.vn</t>
  </si>
  <si>
    <t>0314257905</t>
  </si>
  <si>
    <t>VN00722441</t>
  </si>
  <si>
    <t>MINH PHUC HAI PHONG CO., LTD</t>
  </si>
  <si>
    <t>minhphuccoltdvn@gmail.com</t>
  </si>
  <si>
    <t>0201648249</t>
  </si>
  <si>
    <t>VN00722443</t>
  </si>
  <si>
    <t>TRAN BAO TRAN ORGANIC FOOD CO</t>
  </si>
  <si>
    <t>lucastrandn@gmail.com</t>
  </si>
  <si>
    <t>0401778492</t>
  </si>
  <si>
    <t>VN00722445</t>
  </si>
  <si>
    <t>HANOI FRESHFOOD EXPORT IMPORT COMPA</t>
  </si>
  <si>
    <t>congtytnhhtpshanoi@gmail.com</t>
  </si>
  <si>
    <t>0107290799</t>
  </si>
  <si>
    <t>VN00722457</t>
  </si>
  <si>
    <t>QUANG NGAI JOINT STOCK COMPANY</t>
  </si>
  <si>
    <t>VN00722465</t>
  </si>
  <si>
    <t>HUNG DONG INVESTMENT SERVICE TRADIN</t>
  </si>
  <si>
    <t>CUS@HUNGDONG.COM.VN</t>
  </si>
  <si>
    <t>VN00722467</t>
  </si>
  <si>
    <t>CONG TY CO PHAN TRINH NGHIEN</t>
  </si>
  <si>
    <t>xuyenviet17@gmail.com</t>
  </si>
  <si>
    <t>VN00722469</t>
  </si>
  <si>
    <t>VIETNAM EASTERN INTERNATIONAL COMPA</t>
  </si>
  <si>
    <t>3702437212</t>
  </si>
  <si>
    <t>VN00722471</t>
  </si>
  <si>
    <t>LAM SON EXP IMP SERVICE AND TRADING</t>
  </si>
  <si>
    <t>LAMSONTRANS.CO@GMAIL.COM</t>
  </si>
  <si>
    <t>0201722238</t>
  </si>
  <si>
    <t>VN00722477</t>
  </si>
  <si>
    <t>DNTN SAN XUAT &amp; THUONG MAI XOAN DAO</t>
  </si>
  <si>
    <t>VN00722481</t>
  </si>
  <si>
    <t>THORESEN VINAMA LOGISTICS CO LTD</t>
  </si>
  <si>
    <t>thiet@vinama.net</t>
  </si>
  <si>
    <t>3500904400</t>
  </si>
  <si>
    <t>VN00722483</t>
  </si>
  <si>
    <t>HKI JOINT STOCK COMPANY</t>
  </si>
  <si>
    <t>thanhhai150180@yahoo.com.vn</t>
  </si>
  <si>
    <t>0314149219</t>
  </si>
  <si>
    <t>VN00722485</t>
  </si>
  <si>
    <t>LIMITED LIABILITY COMPANY B N W GRO</t>
  </si>
  <si>
    <t>2300899053</t>
  </si>
  <si>
    <t>VN00722489</t>
  </si>
  <si>
    <t>BRIO VIETNAM TRADING SERVICE CO., L</t>
  </si>
  <si>
    <t>jennifer.hanh@brio-team.vn</t>
  </si>
  <si>
    <t>0314792814</t>
  </si>
  <si>
    <t>VN00722493</t>
  </si>
  <si>
    <t>GOLD SOLUTION SHIPPING AND TRADING</t>
  </si>
  <si>
    <t>SALES@GSSHIPPING.COM.VN</t>
  </si>
  <si>
    <t>0314044569</t>
  </si>
  <si>
    <t>VN00722495</t>
  </si>
  <si>
    <t>MAY FORESTRY JOINT STOCK COMPANY</t>
  </si>
  <si>
    <t>NPTHAO@MAYFORESTRY.VN</t>
  </si>
  <si>
    <t>VN00722497</t>
  </si>
  <si>
    <t>XUYEN THUAN CO LTD</t>
  </si>
  <si>
    <t>thynguyen9308@gmail.com</t>
  </si>
  <si>
    <t>0313332476</t>
  </si>
  <si>
    <t>VN00722499</t>
  </si>
  <si>
    <t>THANH PHUC MECHANICAL CONSTRUCTION</t>
  </si>
  <si>
    <t>1988@thanhphuc.com</t>
  </si>
  <si>
    <t>VN00722503</t>
  </si>
  <si>
    <t>VN00722507</t>
  </si>
  <si>
    <t>INOX KNT CO LTD</t>
  </si>
  <si>
    <t>rjminoo@naver.com</t>
  </si>
  <si>
    <t>1101831429</t>
  </si>
  <si>
    <t>VN00722509</t>
  </si>
  <si>
    <t>AMERICAN GENERAL CONSTRUCTION CO LT</t>
  </si>
  <si>
    <t>DLY@AGCVN.COM</t>
  </si>
  <si>
    <t>0311980295</t>
  </si>
  <si>
    <t>VN00722515</t>
  </si>
  <si>
    <t>HONG NGOC COMPANY LIMITED</t>
  </si>
  <si>
    <t>info@hongngocwoodwork.com</t>
  </si>
  <si>
    <t>VN00722517</t>
  </si>
  <si>
    <t>KHANG PHAT PRODUCTION COMPANY LIMIT</t>
  </si>
  <si>
    <t>khuonbekhangphat@gmail.com</t>
  </si>
  <si>
    <t>0314190721</t>
  </si>
  <si>
    <t>VN00722519</t>
  </si>
  <si>
    <t>JACKLIEN1984@GMAIL.COM</t>
  </si>
  <si>
    <t>0313137588</t>
  </si>
  <si>
    <t>VN00722521</t>
  </si>
  <si>
    <t>HO CHI MINH BRANCH- GREEN CHEMTECH</t>
  </si>
  <si>
    <t>tiana.chu88@gmail.com</t>
  </si>
  <si>
    <t>0107319889001</t>
  </si>
  <si>
    <t>VN00722523</t>
  </si>
  <si>
    <t>VINATEX PHU CUONG</t>
  </si>
  <si>
    <t>congmai@phucuongspinning.com</t>
  </si>
  <si>
    <t>0100100008-051</t>
  </si>
  <si>
    <t>VN00722527</t>
  </si>
  <si>
    <t>JIN LAN TRADING AND TECHNOLOGY ONE</t>
  </si>
  <si>
    <t>jinlansg@gmail.com</t>
  </si>
  <si>
    <t>0312388268</t>
  </si>
  <si>
    <t>VN00722529</t>
  </si>
  <si>
    <t>HD INTERNATIONAL TRANS CO.,LTD</t>
  </si>
  <si>
    <t>hdhaiphong@hdintertrans.com.vn</t>
  </si>
  <si>
    <t>VN00722533</t>
  </si>
  <si>
    <t>ALLIANCE INTERNATIONAL LOGISTICS</t>
  </si>
  <si>
    <t>candy.tran@ailglobal.net</t>
  </si>
  <si>
    <t>0303684824-001</t>
  </si>
  <si>
    <t>VN00722535</t>
  </si>
  <si>
    <t>GENERAL MATERIAL COMPANY LIMITED</t>
  </si>
  <si>
    <t>g7gmc.co@gmail.com</t>
  </si>
  <si>
    <t>0313850943</t>
  </si>
  <si>
    <t>VN00722537</t>
  </si>
  <si>
    <t>HUY VIET IMPORT EXPORT TRADING ONE</t>
  </si>
  <si>
    <t>huyviet.kdtv@gmail.com</t>
  </si>
  <si>
    <t>3801049193</t>
  </si>
  <si>
    <t>VN00722539</t>
  </si>
  <si>
    <t>AN NGUYEN HUNG IMPORT EXPORT CO LTD</t>
  </si>
  <si>
    <t>imports.thp@gmail.com</t>
  </si>
  <si>
    <t>0314098211</t>
  </si>
  <si>
    <t>VN00722547</t>
  </si>
  <si>
    <t>CTCARE VIET NAM COMPANY LIMITED</t>
  </si>
  <si>
    <t>huytran08@gmail.com</t>
  </si>
  <si>
    <t>0310859553</t>
  </si>
  <si>
    <t>VN00722551</t>
  </si>
  <si>
    <t>CONG TY CO PHAN PHAT TRIEN SPA VIEN</t>
  </si>
  <si>
    <t>linh.cao@vienmy.vn</t>
  </si>
  <si>
    <t>0312937983</t>
  </si>
  <si>
    <t>VN00722553</t>
  </si>
  <si>
    <t>MEILIN CO,LTD</t>
  </si>
  <si>
    <t>VN00722555</t>
  </si>
  <si>
    <t>HOANG XUAN KHANH COMPANY LIMITED</t>
  </si>
  <si>
    <t>GSola@ajcfood.com</t>
  </si>
  <si>
    <t>0314166895</t>
  </si>
  <si>
    <t>VN00722563</t>
  </si>
  <si>
    <t>CONG TY TNHH TRANG TRI NOI THAT HOA</t>
  </si>
  <si>
    <t>3702267190</t>
  </si>
  <si>
    <t>VN00722565</t>
  </si>
  <si>
    <t>VIETNAM LIWAYWAYJOINT STOCK COMPANY</t>
  </si>
  <si>
    <t>3700230195</t>
  </si>
  <si>
    <t>VN00722567</t>
  </si>
  <si>
    <t>PHAT DAT SG COMPANY LIMITED</t>
  </si>
  <si>
    <t>0314109625</t>
  </si>
  <si>
    <t>VN00722569</t>
  </si>
  <si>
    <t>VIET BAO LONG CO LTD</t>
  </si>
  <si>
    <t>my.bui@vblgroup.com.vn</t>
  </si>
  <si>
    <t>0304311920</t>
  </si>
  <si>
    <t>VN00722573</t>
  </si>
  <si>
    <t>CREATE CAPITAL VIETNAM JOINT STOCK</t>
  </si>
  <si>
    <t>CREATECAPITAL.KDTV@GMAIL.COM</t>
  </si>
  <si>
    <t>0105087537</t>
  </si>
  <si>
    <t>VN00722575</t>
  </si>
  <si>
    <t>BINH VIEN CO LTD (BIVICO)</t>
  </si>
  <si>
    <t>VN00722577</t>
  </si>
  <si>
    <t>THE VIETNAM SUPERINTENDENCE &amp; INSPE</t>
  </si>
  <si>
    <t>phamthaibinh1284@gmail.com</t>
  </si>
  <si>
    <t>0311506751</t>
  </si>
  <si>
    <t>VN00722579</t>
  </si>
  <si>
    <t>HOANG ANH VINA CO LTD</t>
  </si>
  <si>
    <t>services@hoanganhvina.com</t>
  </si>
  <si>
    <t>0309798507</t>
  </si>
  <si>
    <t>VN00722581</t>
  </si>
  <si>
    <t>TAN NHAT TRUNG CO LTD</t>
  </si>
  <si>
    <t>tannhattrung558@gmail.com</t>
  </si>
  <si>
    <t>3701702517</t>
  </si>
  <si>
    <t>VN00722583</t>
  </si>
  <si>
    <t>GIA NGUYEN IMP EXP CO LTD</t>
  </si>
  <si>
    <t>diem.nguyen@santaferelo.com</t>
  </si>
  <si>
    <t>0304695804</t>
  </si>
  <si>
    <t>VN00722585</t>
  </si>
  <si>
    <t>VINA POLYTECH COMPANY LIMITED</t>
  </si>
  <si>
    <t>3hvina.huong@gmail.com</t>
  </si>
  <si>
    <t>VN00722587</t>
  </si>
  <si>
    <t>TAN VIET NORTH EAST BIOLOGY TECHNOL</t>
  </si>
  <si>
    <t>thomtanviet@gmail.com</t>
  </si>
  <si>
    <t>2300865914</t>
  </si>
  <si>
    <t>VN00722589</t>
  </si>
  <si>
    <t>LONG QI COMPANY LIMITED</t>
  </si>
  <si>
    <t>CHAUVINHLAN@GMAIL.COM</t>
  </si>
  <si>
    <t>3700840190</t>
  </si>
  <si>
    <t>VN00722591</t>
  </si>
  <si>
    <t>V.B.C., JSC</t>
  </si>
  <si>
    <t>VN00722593</t>
  </si>
  <si>
    <t>CONG TY TNHH SX TM XNK PHUC AN KHAN</t>
  </si>
  <si>
    <t>0313591505</t>
  </si>
  <si>
    <t>VN00722595</t>
  </si>
  <si>
    <t>VIET THAI LANG SON ONE MEMBER LIMIT</t>
  </si>
  <si>
    <t>vietthails.ltd@gmail.com</t>
  </si>
  <si>
    <t>VN00722601</t>
  </si>
  <si>
    <t>GREEN STAR LOGISTICS</t>
  </si>
  <si>
    <t>0314157266</t>
  </si>
  <si>
    <t>VN00722603</t>
  </si>
  <si>
    <t>TAN A TRADING- SERVICE ENVIRONMENT</t>
  </si>
  <si>
    <t>tanapech2013@gmail.com</t>
  </si>
  <si>
    <t>0314103133</t>
  </si>
  <si>
    <t>VN00722607</t>
  </si>
  <si>
    <t>SAVIVA JOINT STOCK COMPANY</t>
  </si>
  <si>
    <t>INFO@HTMDRAGON.COM</t>
  </si>
  <si>
    <t>0107575924</t>
  </si>
  <si>
    <t>VN00722609</t>
  </si>
  <si>
    <t>ANH GUAN INTERNATIONAL COMPAGNY LIM</t>
  </si>
  <si>
    <t>VN00722611</t>
  </si>
  <si>
    <t>A&amp;P TOWN VIETNAM COMPANY LIMITED</t>
  </si>
  <si>
    <t>HUNGHM4466@GMAIL.COM</t>
  </si>
  <si>
    <t>0107644166</t>
  </si>
  <si>
    <t>VN00722623</t>
  </si>
  <si>
    <t>KINH PHU PHONG SERVICE</t>
  </si>
  <si>
    <t>lephuongdung@phuphong.com</t>
  </si>
  <si>
    <t>0314064452</t>
  </si>
  <si>
    <t>VN00722627</t>
  </si>
  <si>
    <t>HUGE GAIN HOLDING VIETNAM LIMITED</t>
  </si>
  <si>
    <t>hoan.ndhp@gmail.com</t>
  </si>
  <si>
    <t>0200538130</t>
  </si>
  <si>
    <t>VN00722629</t>
  </si>
  <si>
    <t>THIEN QUY INTERIOR DECORATION AND T</t>
  </si>
  <si>
    <t>NOITHATTHIENQUY@YAHOO.COM.VN</t>
  </si>
  <si>
    <t>0304052666</t>
  </si>
  <si>
    <t>VN00722631</t>
  </si>
  <si>
    <t>DAI THANH EMB. CO., LTD</t>
  </si>
  <si>
    <t>thoahtd@gmail.com</t>
  </si>
  <si>
    <t>VN00722633</t>
  </si>
  <si>
    <t>HOANG YEN PHAT IMPORT EXPORT COMPAN</t>
  </si>
  <si>
    <t>KHANHLINH7239@GMAIL.COM</t>
  </si>
  <si>
    <t>0313928163</t>
  </si>
  <si>
    <t>VN00722635</t>
  </si>
  <si>
    <t>SAIGON IRON STEEL TRDG AND SER CO L</t>
  </si>
  <si>
    <t>VN00722637</t>
  </si>
  <si>
    <t>VAN DAT T.D.I CO.,LTD</t>
  </si>
  <si>
    <t>ctyvandat.vn@gmail.com</t>
  </si>
  <si>
    <t>3702442639</t>
  </si>
  <si>
    <t>VN00722639</t>
  </si>
  <si>
    <t>HUNG LONG GENERAL INVESMENT CO LTD</t>
  </si>
  <si>
    <t>hunglongm3@gmail.com</t>
  </si>
  <si>
    <t>0313786952</t>
  </si>
  <si>
    <t>VN00722645</t>
  </si>
  <si>
    <t>HOP THANH DEV AND INVEST CONSULTANT</t>
  </si>
  <si>
    <t>ngodinhgiang2013@gmail.com</t>
  </si>
  <si>
    <t>2400607184</t>
  </si>
  <si>
    <t>VN00722647</t>
  </si>
  <si>
    <t>GIA PHU CONSTRUCTION AND ENGINEERIN</t>
  </si>
  <si>
    <t>hothuhon.gpcons@gmail.com</t>
  </si>
  <si>
    <t>0311817612</t>
  </si>
  <si>
    <t>VN00722649</t>
  </si>
  <si>
    <t>BVL COMPANY LIMITED</t>
  </si>
  <si>
    <t>gin-hcm@bvlogisticsinc.com</t>
  </si>
  <si>
    <t>0313939461</t>
  </si>
  <si>
    <t>VN00722653</t>
  </si>
  <si>
    <t>DUNG NGAN CO., LTD</t>
  </si>
  <si>
    <t>0312169516</t>
  </si>
  <si>
    <t>VN00722655</t>
  </si>
  <si>
    <t>WIN SOLUTION CO LTD</t>
  </si>
  <si>
    <t>giaiphapwin@gmail.com</t>
  </si>
  <si>
    <t>0312099322</t>
  </si>
  <si>
    <t>VN00722663</t>
  </si>
  <si>
    <t>ANB VIETNAM FREIGHT FORWARDING</t>
  </si>
  <si>
    <t>cuc@anbvietnam.com</t>
  </si>
  <si>
    <t>0313150684</t>
  </si>
  <si>
    <t>VN00722665</t>
  </si>
  <si>
    <t>KOOKIL TEXTILE VINA</t>
  </si>
  <si>
    <t>VN00722667</t>
  </si>
  <si>
    <t>TOAN PHAT VIMEXCO., LTD</t>
  </si>
  <si>
    <t>toanphatvimexco.ltd@gmail.com</t>
  </si>
  <si>
    <t>0107532046</t>
  </si>
  <si>
    <t>VN00722669</t>
  </si>
  <si>
    <t>QI DA LOGISTICS CO LTD</t>
  </si>
  <si>
    <t>nhan.rongantai@gmail.com</t>
  </si>
  <si>
    <t>0314155276</t>
  </si>
  <si>
    <t>VN00722673</t>
  </si>
  <si>
    <t>UY LONG ELECTROMACHANICS AUTOMATIC</t>
  </si>
  <si>
    <t>phu@uylong.com</t>
  </si>
  <si>
    <t>0309802344</t>
  </si>
  <si>
    <t>VN00722675</t>
  </si>
  <si>
    <t>THIEN PHAT MATERIAL AND INDUSTRIAL</t>
  </si>
  <si>
    <t>thienphat98@gmail.com</t>
  </si>
  <si>
    <t>3701980190</t>
  </si>
  <si>
    <t>VN00722681</t>
  </si>
  <si>
    <t>MINH VIET PTS CO LTD</t>
  </si>
  <si>
    <t>0106960786</t>
  </si>
  <si>
    <t>VN00722683</t>
  </si>
  <si>
    <t>VEC INTER CO., LTD</t>
  </si>
  <si>
    <t>cus01.sgn@vecinter.com</t>
  </si>
  <si>
    <t>0314224089</t>
  </si>
  <si>
    <t>VN00722685</t>
  </si>
  <si>
    <t>STRAIGHTWAY LOGISTICS CO.,LTD</t>
  </si>
  <si>
    <t>op2_vn@straightway-logistics.com</t>
  </si>
  <si>
    <t>0314118154</t>
  </si>
  <si>
    <t>VN00722687</t>
  </si>
  <si>
    <t>MINH HAI LOGISTICS CO., LTD</t>
  </si>
  <si>
    <t>sales@kptlog.com.vn</t>
  </si>
  <si>
    <t>0312681428</t>
  </si>
  <si>
    <t>VN00722689</t>
  </si>
  <si>
    <t>VIETNAM E.C.I. ELASTIC CO., LTD.</t>
  </si>
  <si>
    <t>ecivn10@ecigroup.com.tw</t>
  </si>
  <si>
    <t>VN00722695</t>
  </si>
  <si>
    <t>SNS VIETNAM CO.,LTD.</t>
  </si>
  <si>
    <t>loansns@gmail.com</t>
  </si>
  <si>
    <t>0900218753</t>
  </si>
  <si>
    <t>VN00722699</t>
  </si>
  <si>
    <t>VILCOM GENERAL IMPORT EXPORT JOINT</t>
  </si>
  <si>
    <t>KEVINFAN8899@GMAIL.COM</t>
  </si>
  <si>
    <t>VN00722703</t>
  </si>
  <si>
    <t>YUEYANG1115MC@GMAIL.COM</t>
  </si>
  <si>
    <t>VN00722705</t>
  </si>
  <si>
    <t>PRO TRANS LOGISTICS HO CHI MINH</t>
  </si>
  <si>
    <t>hcmops@pro-trans.net.vn</t>
  </si>
  <si>
    <t>0313983647</t>
  </si>
  <si>
    <t>VN00722711</t>
  </si>
  <si>
    <t>inyenvina@gmail.com</t>
  </si>
  <si>
    <t>VN00722713</t>
  </si>
  <si>
    <t>THINH PHAT WOOD TRADING CO LTD</t>
  </si>
  <si>
    <t>gothinhphat14@gmail.com</t>
  </si>
  <si>
    <t>0313007772</t>
  </si>
  <si>
    <t>VN00722715</t>
  </si>
  <si>
    <t>TUE THANH SERVICES TRADING COMPANY</t>
  </si>
  <si>
    <t>sales@tuethanhco.com.vn</t>
  </si>
  <si>
    <t>0312777313</t>
  </si>
  <si>
    <t>VN00722717</t>
  </si>
  <si>
    <t>DONG HIEP SERVICE CO LTD</t>
  </si>
  <si>
    <t>thuybl0902@gmail.com</t>
  </si>
  <si>
    <t>0313873789</t>
  </si>
  <si>
    <t>VN00722719</t>
  </si>
  <si>
    <t>VIETNAM SUNRISE PACKAGING CO., LTD.</t>
  </si>
  <si>
    <t>caohoaqn2010@gmail.com</t>
  </si>
  <si>
    <t>5701494331</t>
  </si>
  <si>
    <t>VN00722723</t>
  </si>
  <si>
    <t>SUMIMOTO FOOD CO., LTD.</t>
  </si>
  <si>
    <t>dongsitrung@gmail.com</t>
  </si>
  <si>
    <t>VN00722725</t>
  </si>
  <si>
    <t>THANH DAT STEEL JOINT STOCK CO.</t>
  </si>
  <si>
    <t>nguyenthuthu0802@gmail.com</t>
  </si>
  <si>
    <t>VN00722727</t>
  </si>
  <si>
    <t>SUN JIN TRANSPORT CO LTD</t>
  </si>
  <si>
    <t>sunjintransport@gmail.com</t>
  </si>
  <si>
    <t>0107550454</t>
  </si>
  <si>
    <t>VN00722733</t>
  </si>
  <si>
    <t>BERJAYA GIA THINH INVESTMENT TECHNO</t>
  </si>
  <si>
    <t>phuongpham@bgt.com.vn</t>
  </si>
  <si>
    <t>VN00722735</t>
  </si>
  <si>
    <t>haiyen@donatex.vn</t>
  </si>
  <si>
    <t>VN00722739</t>
  </si>
  <si>
    <t>HAN MY PLASTIC COMPANY LTD.</t>
  </si>
  <si>
    <t>thachthao821@gmail.com</t>
  </si>
  <si>
    <t>2300944098</t>
  </si>
  <si>
    <t>VN00722741</t>
  </si>
  <si>
    <t>PHUONG NAMIM-EXPORT INVESTMENT SERV</t>
  </si>
  <si>
    <t>VN00722743</t>
  </si>
  <si>
    <t>BATOS., JSC</t>
  </si>
  <si>
    <t>nguyenxuanhoa@BATOS.vn</t>
  </si>
  <si>
    <t>0102806631</t>
  </si>
  <si>
    <t>VN00722745</t>
  </si>
  <si>
    <t>VIET BAC EXPORT IMPORT JSC</t>
  </si>
  <si>
    <t>info@vietbacseafood.vn</t>
  </si>
  <si>
    <t>0314193289</t>
  </si>
  <si>
    <t>VN00722755</t>
  </si>
  <si>
    <t>THI TRAN PRIVATE ENTERPRISE</t>
  </si>
  <si>
    <t>tranthi.pte@gmail.com</t>
  </si>
  <si>
    <t>0313734400</t>
  </si>
  <si>
    <t>VN00722757</t>
  </si>
  <si>
    <t>PENG YUAN VIET NAM CO LTD</t>
  </si>
  <si>
    <t>luthithanhlam94@gmail.com</t>
  </si>
  <si>
    <t>3702389819</t>
  </si>
  <si>
    <t>VN00722759</t>
  </si>
  <si>
    <t>HAO MY PLASTIC CO LTD</t>
  </si>
  <si>
    <t>haomy.son204@gmail.com</t>
  </si>
  <si>
    <t>0312563449</t>
  </si>
  <si>
    <t>VN00722761</t>
  </si>
  <si>
    <t>HA ANH HAI PHONG PETROLEUM SERVICES</t>
  </si>
  <si>
    <t>haanhpetro@gmail.com</t>
  </si>
  <si>
    <t>0201288684</t>
  </si>
  <si>
    <t>VN00722767</t>
  </si>
  <si>
    <t>CONG TY TNHH MOT THANH VIEN DET MAY</t>
  </si>
  <si>
    <t>vncf523829yangmei@163.com</t>
  </si>
  <si>
    <t>3801127194</t>
  </si>
  <si>
    <t>VN00722769</t>
  </si>
  <si>
    <t>AMER VIETNAM CO LTD</t>
  </si>
  <si>
    <t>jxy@amerlube.com</t>
  </si>
  <si>
    <t>1101832454</t>
  </si>
  <si>
    <t>VN00722775</t>
  </si>
  <si>
    <t>NH IMEX CO,LTD</t>
  </si>
  <si>
    <t>NHIMEXCO@GMAIL.COM</t>
  </si>
  <si>
    <t>VN00722777</t>
  </si>
  <si>
    <t>SUNRISE INTERNATIONAL FREIGHT FORWA</t>
  </si>
  <si>
    <t>tram.ngo@sunrisefrt.com</t>
  </si>
  <si>
    <t>VN00722783</t>
  </si>
  <si>
    <t>VAV VIETNAM PRESTIGE COMPANY LIMITE</t>
  </si>
  <si>
    <t>quy.nh@vavlogistics.com</t>
  </si>
  <si>
    <t>0106690120</t>
  </si>
  <si>
    <t>VN00722789</t>
  </si>
  <si>
    <t>GREATING FORTUNE CONTAINER VIET NAM</t>
  </si>
  <si>
    <t>reeferhph@unigreating.com.cn</t>
  </si>
  <si>
    <t>0201209259</t>
  </si>
  <si>
    <t>VN00722791</t>
  </si>
  <si>
    <t>JANDS FOOTWEAR CO LTD</t>
  </si>
  <si>
    <t>jen200604@gmail.com</t>
  </si>
  <si>
    <t>3603437490</t>
  </si>
  <si>
    <t>VN00722795</t>
  </si>
  <si>
    <t>MILLION PACKAGING CO., LTD.</t>
  </si>
  <si>
    <t>duongthibaotran@million.com.vn</t>
  </si>
  <si>
    <t>1101829758</t>
  </si>
  <si>
    <t>VN00722801</t>
  </si>
  <si>
    <t>ROYAL CORINTHIAN VIETNAM CORPORATIO</t>
  </si>
  <si>
    <t>logistics2@starwoodfurniture.com</t>
  </si>
  <si>
    <t>3702345699</t>
  </si>
  <si>
    <t>VN00722803</t>
  </si>
  <si>
    <t>BESTVN TRADING &amp; SERVICES COMPANY L</t>
  </si>
  <si>
    <t>importvn2014@gmail.com</t>
  </si>
  <si>
    <t>2300782584</t>
  </si>
  <si>
    <t>VN00722809</t>
  </si>
  <si>
    <t>DONG NAI BRANCH OF TAEYANG VINA CO</t>
  </si>
  <si>
    <t>VN00722811</t>
  </si>
  <si>
    <t>MAINAM MANUFACTURE AND DISTRIBUTION</t>
  </si>
  <si>
    <t>HANG.LOGO.90@GMAIL.COM</t>
  </si>
  <si>
    <t>0101622504</t>
  </si>
  <si>
    <t>VN00722813</t>
  </si>
  <si>
    <t>DAI DAI LOI PRIVATE ENTERPRISE</t>
  </si>
  <si>
    <t>daidailoiseafood@gmail.com</t>
  </si>
  <si>
    <t>2200521980</t>
  </si>
  <si>
    <t>VN00722817</t>
  </si>
  <si>
    <t>ROYAL LIGHT VN CO LTD</t>
  </si>
  <si>
    <t>lephuongloyal@gmail.com</t>
  </si>
  <si>
    <t>0313056970</t>
  </si>
  <si>
    <t>VN00722819</t>
  </si>
  <si>
    <t>CHI KHANH COMPANY LIMITED</t>
  </si>
  <si>
    <t>thanhthuy200582@yahoo.com.vn</t>
  </si>
  <si>
    <t>0313936767</t>
  </si>
  <si>
    <t>VN00722825</t>
  </si>
  <si>
    <t>NGOC TAMPHUOC TRADING IMPORT EXPORT</t>
  </si>
  <si>
    <t>0314227788</t>
  </si>
  <si>
    <t>VN00722829</t>
  </si>
  <si>
    <t>VIET LIFE INTERNATIONAL JOINT STOCK</t>
  </si>
  <si>
    <t>thaongo.vlife@gmail.com</t>
  </si>
  <si>
    <t>0314201652</t>
  </si>
  <si>
    <t>VN00722837</t>
  </si>
  <si>
    <t>KIEN NAM CO, LTD</t>
  </si>
  <si>
    <t>danbui@kinaco.vn</t>
  </si>
  <si>
    <t>0303517340</t>
  </si>
  <si>
    <t>VN00722843</t>
  </si>
  <si>
    <t>PHAM LE TL CO LTD</t>
  </si>
  <si>
    <t>KIM.PHAM@PHAMLE.COM.VN</t>
  </si>
  <si>
    <t>VN00722845</t>
  </si>
  <si>
    <t>LIEN MINH IMPORT - EXPORT SERVICE &amp;</t>
  </si>
  <si>
    <t>sales@lienminh.vn</t>
  </si>
  <si>
    <t>VN00722847</t>
  </si>
  <si>
    <t>GS SHIPPING &amp; TRADING CO LTD</t>
  </si>
  <si>
    <t>TIFFANY@GSSHIPPING.COM.VN</t>
  </si>
  <si>
    <t>VN00722849</t>
  </si>
  <si>
    <t>MAX SUCCEED ENTERPRISES CO., LTD</t>
  </si>
  <si>
    <t>woeihaw@hcm.vnn.vn</t>
  </si>
  <si>
    <t>3600263581</t>
  </si>
  <si>
    <t>VN00722851</t>
  </si>
  <si>
    <t>MINH TIEN IMPORT EXPORT INVESTEMENT</t>
  </si>
  <si>
    <t>0311393459</t>
  </si>
  <si>
    <t>VN00722853</t>
  </si>
  <si>
    <t>VIETHI CO LTD</t>
  </si>
  <si>
    <t>LOGISTICS.VIETHICO@GMAIL.COM</t>
  </si>
  <si>
    <t>VN00722867</t>
  </si>
  <si>
    <t>VIETNAM ALLIANCE CO LTD</t>
  </si>
  <si>
    <t>LOGISTICS1@AMPLCO.COM</t>
  </si>
  <si>
    <t>VN00722869</t>
  </si>
  <si>
    <t>ORIENTAL DRAGON IMPORT EXPORT JSC</t>
  </si>
  <si>
    <t>mai@orientaldragon.asia</t>
  </si>
  <si>
    <t>0304935661</t>
  </si>
  <si>
    <t>VN00722871</t>
  </si>
  <si>
    <t>TEXRAY VN</t>
  </si>
  <si>
    <t>THANHTHUYTON@TEXRAY.COM</t>
  </si>
  <si>
    <t>1101720623</t>
  </si>
  <si>
    <t>VN00722873</t>
  </si>
  <si>
    <t>NHAT NAM HUNG CO,LTD</t>
  </si>
  <si>
    <t>4101203733</t>
  </si>
  <si>
    <t>VN00722879</t>
  </si>
  <si>
    <t>LOVE OAK CO LTD</t>
  </si>
  <si>
    <t>ha@everydaycountry.vn</t>
  </si>
  <si>
    <t>3603186705</t>
  </si>
  <si>
    <t>VN00722881</t>
  </si>
  <si>
    <t>KKH TRADING JOINT STOCK COMPANY</t>
  </si>
  <si>
    <t>kkhjsc@kkh.com.vn</t>
  </si>
  <si>
    <t>0201577005</t>
  </si>
  <si>
    <t>VN00722885</t>
  </si>
  <si>
    <t>ASEAN ALUMINIUM CO LTD</t>
  </si>
  <si>
    <t>pd-hao@mienhua.com</t>
  </si>
  <si>
    <t>0700504348</t>
  </si>
  <si>
    <t>VN00722887</t>
  </si>
  <si>
    <t>VN00722889</t>
  </si>
  <si>
    <t>RV COMMERCIAL SERVICE CO., LTD</t>
  </si>
  <si>
    <t>HUNGHAGNVT@GMAIL.COM</t>
  </si>
  <si>
    <t>3002028197</t>
  </si>
  <si>
    <t>VN00722891</t>
  </si>
  <si>
    <t>ANT FARM CO LTD</t>
  </si>
  <si>
    <t>lam.nt@antfarmfv.com</t>
  </si>
  <si>
    <t>0309764434</t>
  </si>
  <si>
    <t>VN00722893</t>
  </si>
  <si>
    <t>VIET DAI TRADE CO LTD</t>
  </si>
  <si>
    <t>thanhphan170786@gmail.com</t>
  </si>
  <si>
    <t>0314004580</t>
  </si>
  <si>
    <t>VN00722895</t>
  </si>
  <si>
    <t>NHAT QUANG CO.,LTD</t>
  </si>
  <si>
    <t>kphuong198511@gmail.com</t>
  </si>
  <si>
    <t>3700440241</t>
  </si>
  <si>
    <t>VN00722897</t>
  </si>
  <si>
    <t>VIET NAM CHANG DA WOOD CO.,LTD</t>
  </si>
  <si>
    <t>VN00722901</t>
  </si>
  <si>
    <t>TAN ANH KIET TRADING PRODUCTION COM</t>
  </si>
  <si>
    <t>tananhkiet.co@gmail.com</t>
  </si>
  <si>
    <t>0309819838</t>
  </si>
  <si>
    <t>VN00722905</t>
  </si>
  <si>
    <t>DUY PHUONG ANH CO., LTD</t>
  </si>
  <si>
    <t>phuongnt@duyphuonganh.com</t>
  </si>
  <si>
    <t>VN00722907</t>
  </si>
  <si>
    <t>VIET DANH CO LTD</t>
  </si>
  <si>
    <t>info@vietdanh.com</t>
  </si>
  <si>
    <t>0303543492</t>
  </si>
  <si>
    <t>VN00722909</t>
  </si>
  <si>
    <t>TPQ VINA COMPANY LIMITED</t>
  </si>
  <si>
    <t>trananhls2015@gmail.com</t>
  </si>
  <si>
    <t>4900801063</t>
  </si>
  <si>
    <t>VN00722911</t>
  </si>
  <si>
    <t>RICHFIELD VIETNAM</t>
  </si>
  <si>
    <t>hcmc@richfield.vn</t>
  </si>
  <si>
    <t>VN00722913</t>
  </si>
  <si>
    <t>GM TRADING CO., LTD</t>
  </si>
  <si>
    <t>0305324136</t>
  </si>
  <si>
    <t>VN00722915</t>
  </si>
  <si>
    <t>0101249730</t>
  </si>
  <si>
    <t>VN00722917</t>
  </si>
  <si>
    <t>HANG CO VI NGHIEP VIET NAM CO LTD</t>
  </si>
  <si>
    <t>kd9855@yahoo.com.vn</t>
  </si>
  <si>
    <t>0310983487</t>
  </si>
  <si>
    <t>VN00722921</t>
  </si>
  <si>
    <t>ANH DUONG EQUIPMENT CO LTD</t>
  </si>
  <si>
    <t>0310186900</t>
  </si>
  <si>
    <t>VN00722927</t>
  </si>
  <si>
    <t>LEXIM CO., LTD.</t>
  </si>
  <si>
    <t>leximdiep@gmail.com</t>
  </si>
  <si>
    <t>VN00722929</t>
  </si>
  <si>
    <t>SIEMENS HEALTHCARE LIMITED</t>
  </si>
  <si>
    <t>nguyen-dinh-thanh.van.ext@siemens-healthineers.com</t>
  </si>
  <si>
    <t>0313409143</t>
  </si>
  <si>
    <t>VN00722933</t>
  </si>
  <si>
    <t>CONG TY TNHH MTV CHE BIEN HAT DIEU</t>
  </si>
  <si>
    <t>johnny@avcnuts.com</t>
  </si>
  <si>
    <t>VN00722935</t>
  </si>
  <si>
    <t>MEDCOMTECH JOINT STOCK COMPANY</t>
  </si>
  <si>
    <t>tungnt@medcomtech.vn</t>
  </si>
  <si>
    <t>0106223574</t>
  </si>
  <si>
    <t>VN00722937</t>
  </si>
  <si>
    <t>HAPLAST JOINT STOCK COMPANY</t>
  </si>
  <si>
    <t>sales6@hanoiplasticbags.com</t>
  </si>
  <si>
    <t>0900915063</t>
  </si>
  <si>
    <t>VN00722943</t>
  </si>
  <si>
    <t>THIEN THANH JSC</t>
  </si>
  <si>
    <t>3702255886</t>
  </si>
  <si>
    <t>VN00722945</t>
  </si>
  <si>
    <t>VN NEW ONE-BRAND NON WOVENS CO LTD</t>
  </si>
  <si>
    <t>contact@newone-brandvn.com</t>
  </si>
  <si>
    <t>3700559430</t>
  </si>
  <si>
    <t>VN00722949</t>
  </si>
  <si>
    <t>KATIE HUNT</t>
  </si>
  <si>
    <t>RICH@AEGVIETNAM.COM</t>
  </si>
  <si>
    <t>VN00722951</t>
  </si>
  <si>
    <t>KHANH HOP IMPORT EXPORT- TRADING- P</t>
  </si>
  <si>
    <t>khanhhopcompany@gmail.com</t>
  </si>
  <si>
    <t>0313547249</t>
  </si>
  <si>
    <t>VN00722953</t>
  </si>
  <si>
    <t>VIETMAX IMPORT EXPORT SERVICE AND T</t>
  </si>
  <si>
    <t>0313899723</t>
  </si>
  <si>
    <t>VN00722955</t>
  </si>
  <si>
    <t>VAN AN SERVICE TRADING PRODUCTION I</t>
  </si>
  <si>
    <t>leminhhung126@gmail.com</t>
  </si>
  <si>
    <t>0313968487</t>
  </si>
  <si>
    <t>VN00722961</t>
  </si>
  <si>
    <t>VDM FORWARDER CO., LTD</t>
  </si>
  <si>
    <t>CXCAXV@GMAIL.VN</t>
  </si>
  <si>
    <t>0310972679</t>
  </si>
  <si>
    <t>VN00722963</t>
  </si>
  <si>
    <t>THERMAL POWER PROJECT MANAGEMENT BO</t>
  </si>
  <si>
    <t>NHUTDM@GEMADEPT.COM.VN</t>
  </si>
  <si>
    <t>5701662152-006</t>
  </si>
  <si>
    <t>VN00722965</t>
  </si>
  <si>
    <t>TRIEU NGUYEN INTERNATIONAL TRANSPOR</t>
  </si>
  <si>
    <t>tramy.tnbluestar@gmail.com</t>
  </si>
  <si>
    <t>VN00722967</t>
  </si>
  <si>
    <t>THUAN KHIET MY ONE MEMBER COMPANY L</t>
  </si>
  <si>
    <t>chunmeisx@outlook.com</t>
  </si>
  <si>
    <t>3603388934</t>
  </si>
  <si>
    <t>VN00722969</t>
  </si>
  <si>
    <t>TAV OFFICE FURNITURE PTE</t>
  </si>
  <si>
    <t>thao.nguyenthithu@tav.com.vn</t>
  </si>
  <si>
    <t>0302153884</t>
  </si>
  <si>
    <t>VN00722975</t>
  </si>
  <si>
    <t>VN00722977</t>
  </si>
  <si>
    <t>VINA CERAMIC CO LTD</t>
  </si>
  <si>
    <t>toannguyen06555@gmail.com</t>
  </si>
  <si>
    <t>0314137608</t>
  </si>
  <si>
    <t>VN00722979</t>
  </si>
  <si>
    <t>DUC CHINH TRANSPORT TRADING SERVICE</t>
  </si>
  <si>
    <t>0314211604</t>
  </si>
  <si>
    <t>VN00722981</t>
  </si>
  <si>
    <t>VIVA INDUSTRIAL TRADING AND SERVICE</t>
  </si>
  <si>
    <t>tuanqt1406@gmail.com</t>
  </si>
  <si>
    <t>0313781471</t>
  </si>
  <si>
    <t>VN00722983</t>
  </si>
  <si>
    <t>TH PRINTER EQUIPMENT LTD CO.</t>
  </si>
  <si>
    <t>tjsop01@126.com</t>
  </si>
  <si>
    <t>0314156713</t>
  </si>
  <si>
    <t>VN00722987</t>
  </si>
  <si>
    <t>INTERNATIONAL NOTHERN STAR COLTD</t>
  </si>
  <si>
    <t>VN00722989</t>
  </si>
  <si>
    <t>LONG VINH PHAT AGRICULTURAL PROCESS</t>
  </si>
  <si>
    <t>3901231914</t>
  </si>
  <si>
    <t>VN00723001</t>
  </si>
  <si>
    <t>HANOI SPICES JOINT STOCK COMPANY</t>
  </si>
  <si>
    <t>ANHNH@HANOISPICES.COM</t>
  </si>
  <si>
    <t>0106590630</t>
  </si>
  <si>
    <t>VN00723003</t>
  </si>
  <si>
    <t>VANLUCK GP IMPORT EXPORT-TRADING CO</t>
  </si>
  <si>
    <t>arwen.prof@gmail.com</t>
  </si>
  <si>
    <t>0313535645</t>
  </si>
  <si>
    <t>VN00723021</t>
  </si>
  <si>
    <t>BP LOGISTICS J.S.C</t>
  </si>
  <si>
    <t>operation1@bplog.vn</t>
  </si>
  <si>
    <t>0314231110</t>
  </si>
  <si>
    <t>VN00723023</t>
  </si>
  <si>
    <t>HONG CAU TRADING JOINT STOCK COMPAN</t>
  </si>
  <si>
    <t>PHUONGTHAO08.HP@GMAIL.COM</t>
  </si>
  <si>
    <t>0101441145</t>
  </si>
  <si>
    <t>VN00723041</t>
  </si>
  <si>
    <t>MINH LE COMERCIAL LTD CO.</t>
  </si>
  <si>
    <t>0309916214</t>
  </si>
  <si>
    <t>VN00723045</t>
  </si>
  <si>
    <t>VAN DAT INTERNATIONAL LOGISTICS COM</t>
  </si>
  <si>
    <t>0313589520</t>
  </si>
  <si>
    <t>VN00723061</t>
  </si>
  <si>
    <t>VISION VSP INFORMATION TECHNOLOGY C</t>
  </si>
  <si>
    <t>luyenvsp@gmail.com</t>
  </si>
  <si>
    <t>VN00723081</t>
  </si>
  <si>
    <t>KAMI INTERNATIONAL CO.,LTD</t>
  </si>
  <si>
    <t>vohien08@gmail.com</t>
  </si>
  <si>
    <t>0312303715</t>
  </si>
  <si>
    <t>VN00723101</t>
  </si>
  <si>
    <t>DINH LONG INDUSTRY COMPANY LIMITED</t>
  </si>
  <si>
    <t>NHUAGIAHOA@GMAIL.COM</t>
  </si>
  <si>
    <t>VN00723103</t>
  </si>
  <si>
    <t>phanthanhthuy2023@gmail.com</t>
  </si>
  <si>
    <t>VN00723141</t>
  </si>
  <si>
    <t>CONG TY TNHH MOT THANH VIEN CO KHI</t>
  </si>
  <si>
    <t>jennyngocvt168@gmail.com</t>
  </si>
  <si>
    <t>3603317475</t>
  </si>
  <si>
    <t>VN00723161</t>
  </si>
  <si>
    <t>HIEP HOA SPECIAL PURPOSE VEHICLE CO</t>
  </si>
  <si>
    <t>sales@hiephoa.com.vn</t>
  </si>
  <si>
    <t>VN00723171</t>
  </si>
  <si>
    <t>PHONG DAT PHAT COMPANY LIMITED</t>
  </si>
  <si>
    <t>Quangminhphat88@gmail.com</t>
  </si>
  <si>
    <t>0314090822</t>
  </si>
  <si>
    <t>VN00723181</t>
  </si>
  <si>
    <t>HAI DUONG GRINDING WHEELS JSC</t>
  </si>
  <si>
    <t>giobachd@gmail.com</t>
  </si>
  <si>
    <t>0800285844</t>
  </si>
  <si>
    <t>VN00723183</t>
  </si>
  <si>
    <t>PHAM GIA PHAT EXIM DEVELOPMENT CO</t>
  </si>
  <si>
    <t>phamgiaphat.hcmvn@gmail.com</t>
  </si>
  <si>
    <t>0314186813</t>
  </si>
  <si>
    <t>VN00723185</t>
  </si>
  <si>
    <t>SUNDAY FOOD CO.,LTD</t>
  </si>
  <si>
    <t>PURCHASINGCFFV@CLASSICFINEFOODS.COM</t>
  </si>
  <si>
    <t>1101844636</t>
  </si>
  <si>
    <t>VN00723187</t>
  </si>
  <si>
    <t>TRUONG PHAT IMPORT EXPORT INVESTMEN</t>
  </si>
  <si>
    <t>0314189388</t>
  </si>
  <si>
    <t>VN00723189</t>
  </si>
  <si>
    <t>AN PHAT BUSINESS CO.,LTD</t>
  </si>
  <si>
    <t>anphatco2015@gmail.com</t>
  </si>
  <si>
    <t>0313235190</t>
  </si>
  <si>
    <t>VN00723193</t>
  </si>
  <si>
    <t>FIVE STARS SEAFOODS JOINT-STOCK COM</t>
  </si>
  <si>
    <t>NGOCTHU.FISCO@GMAIL.COM</t>
  </si>
  <si>
    <t>VN00723197</t>
  </si>
  <si>
    <t>LLB JOINT STOCK COMPANY</t>
  </si>
  <si>
    <t>namle16e@gmail.com</t>
  </si>
  <si>
    <t>0106983286</t>
  </si>
  <si>
    <t>VN00723201</t>
  </si>
  <si>
    <t>HUANG CAU TRAIDING JOINT STOCK COMP</t>
  </si>
  <si>
    <t>VN00723203</t>
  </si>
  <si>
    <t>DIEM THIEN THANH EXPORT IMPORT COMP</t>
  </si>
  <si>
    <t>diemthienthanh@gmail.com</t>
  </si>
  <si>
    <t>0201772158</t>
  </si>
  <si>
    <t>VN00723205</t>
  </si>
  <si>
    <t>VIETNAM COMPANY LIMTED</t>
  </si>
  <si>
    <t>VN00723207</t>
  </si>
  <si>
    <t>DAI HOA NAM TP CO LTD</t>
  </si>
  <si>
    <t>pine75@gmail.com</t>
  </si>
  <si>
    <t>3702327379</t>
  </si>
  <si>
    <t>VN00723213</t>
  </si>
  <si>
    <t>NHAT PHUONG TRANSPORT SERVICE TRADI</t>
  </si>
  <si>
    <t>cus@nnpline.com</t>
  </si>
  <si>
    <t>VN00723215</t>
  </si>
  <si>
    <t>POTA SHIPPING AND LOGISTICS JSC</t>
  </si>
  <si>
    <t>hoang.phanthien@gmail.com</t>
  </si>
  <si>
    <t>VN00723219</t>
  </si>
  <si>
    <t>BYFOOD SCIENCE CO,LTD</t>
  </si>
  <si>
    <t>7344138@163.com</t>
  </si>
  <si>
    <t>3901237602</t>
  </si>
  <si>
    <t>VN00723221</t>
  </si>
  <si>
    <t>HANPAD INVESTMENT JOINT STOCK COMPA</t>
  </si>
  <si>
    <t>exim@hanpad.com.vn</t>
  </si>
  <si>
    <t>VN00723225</t>
  </si>
  <si>
    <t>LAM DONG TRADING AND SERVICE CO LTD</t>
  </si>
  <si>
    <t>VN00723229</t>
  </si>
  <si>
    <t>TIP VINA ONE MEMBER COMPANY LIMITED</t>
  </si>
  <si>
    <t>tipvina@yahoo.com.vn</t>
  </si>
  <si>
    <t>0310779900</t>
  </si>
  <si>
    <t>VN00723233</t>
  </si>
  <si>
    <t>KOREA VIETNAM FERTILIZER CO.,LTD</t>
  </si>
  <si>
    <t>dat-nguyen@huchems.com</t>
  </si>
  <si>
    <t>0313300594</t>
  </si>
  <si>
    <t>VN00723237</t>
  </si>
  <si>
    <t>VAN BAO KHOA GLOBAL LOGISTICS CO.,L</t>
  </si>
  <si>
    <t>docs@vanbaokhoa.com</t>
  </si>
  <si>
    <t>0316785146</t>
  </si>
  <si>
    <t>VN00723239</t>
  </si>
  <si>
    <t>TRINH PHAN IMPORT EXPORT TRADING CO</t>
  </si>
  <si>
    <t>0310889413</t>
  </si>
  <si>
    <t>VN00723241</t>
  </si>
  <si>
    <t>THANH TAI TRADING SERVICE PRODUCE C</t>
  </si>
  <si>
    <t>vitahuynh@gmail.com</t>
  </si>
  <si>
    <t>0305132836</t>
  </si>
  <si>
    <t>VN00723243</t>
  </si>
  <si>
    <t>MY ICH CO.,LTD</t>
  </si>
  <si>
    <t>docs2@transpacific.vn</t>
  </si>
  <si>
    <t>3702377193</t>
  </si>
  <si>
    <t>VN00723245</t>
  </si>
  <si>
    <t>DAI BINH PRIVATE ENTERPRISE</t>
  </si>
  <si>
    <t>vuthikimdung_dbinh@yahoo.co.nz</t>
  </si>
  <si>
    <t>5800187980</t>
  </si>
  <si>
    <t>VN00723247</t>
  </si>
  <si>
    <t>ctytnhhvuongtue@gmail.com</t>
  </si>
  <si>
    <t>VN00723249</t>
  </si>
  <si>
    <t>SANG BAN MAI JOINT STOCK CORPORATON</t>
  </si>
  <si>
    <t>sbm-tung@sbmpower.vn</t>
  </si>
  <si>
    <t>3700887738</t>
  </si>
  <si>
    <t>VN00723253</t>
  </si>
  <si>
    <t>INDO-CHINE VIETNAM</t>
  </si>
  <si>
    <t>NGUYENHUONG@INDO-CHINEVN.COM</t>
  </si>
  <si>
    <t>VN00723257</t>
  </si>
  <si>
    <t>MINH PHAT PRODUCING LIMITED CO</t>
  </si>
  <si>
    <t>DAINGUYEN9898@GMAIL.COM</t>
  </si>
  <si>
    <t>VN00723259</t>
  </si>
  <si>
    <t>VIKI LOGISTICS CO., LTD</t>
  </si>
  <si>
    <t>docs.exp.hph@vikilogistics.com</t>
  </si>
  <si>
    <t>VN00723261</t>
  </si>
  <si>
    <t>KIEN A CO.,LTD</t>
  </si>
  <si>
    <t>CTYBAOBIKIENA@GMAIL.COM</t>
  </si>
  <si>
    <t>0304143874</t>
  </si>
  <si>
    <t>VN00723263</t>
  </si>
  <si>
    <t>THUAN HAI CO LTD</t>
  </si>
  <si>
    <t>0400520187</t>
  </si>
  <si>
    <t>VN00723265</t>
  </si>
  <si>
    <t>CONG TY TNHH MO TO AN THANH., ADDRE</t>
  </si>
  <si>
    <t>tranton2288@gmail.com</t>
  </si>
  <si>
    <t>3700600424</t>
  </si>
  <si>
    <t>VN00723269</t>
  </si>
  <si>
    <t>VIET SONG LONG TRADING CO LTD</t>
  </si>
  <si>
    <t>VICAFSFOOD@YAHOO.COM</t>
  </si>
  <si>
    <t>0311921638</t>
  </si>
  <si>
    <t>VN00723271</t>
  </si>
  <si>
    <t>MI-TECH JOINT STOCK COMPANY</t>
  </si>
  <si>
    <t>JULIENGUYEN82@GMAIL.COM</t>
  </si>
  <si>
    <t>0312081607</t>
  </si>
  <si>
    <t>VN00723281</t>
  </si>
  <si>
    <t>VIET NAM 4GS., JSC</t>
  </si>
  <si>
    <t>IMPORT1@VIETNAM4GS.COM</t>
  </si>
  <si>
    <t>0106715343</t>
  </si>
  <si>
    <t>VN00723283</t>
  </si>
  <si>
    <t>FAMILY SERVICE AND TRADING INVESTME</t>
  </si>
  <si>
    <t>hoangtan82bg@gmail.com</t>
  </si>
  <si>
    <t>0104465673</t>
  </si>
  <si>
    <t>VN00723285</t>
  </si>
  <si>
    <t>LAM LAM IMPORT-EXPORT CO LTD</t>
  </si>
  <si>
    <t>lamlamxnk@gmail.com</t>
  </si>
  <si>
    <t>4601301150</t>
  </si>
  <si>
    <t>VN00723287</t>
  </si>
  <si>
    <t>TIN NGHIA COMPANY LIMITED</t>
  </si>
  <si>
    <t>6000454558</t>
  </si>
  <si>
    <t>VN00723291</t>
  </si>
  <si>
    <t>N.H.T. IMPORT AND EXPORT TRADING JO</t>
  </si>
  <si>
    <t>HUE@VMTC.VN</t>
  </si>
  <si>
    <t>0107426753</t>
  </si>
  <si>
    <t>VN00723293</t>
  </si>
  <si>
    <t>THI GROUP VIETNAM CO, LTD (HAN</t>
  </si>
  <si>
    <t>VN00723299</t>
  </si>
  <si>
    <t>GOLD GARDEN CO., LTD</t>
  </si>
  <si>
    <t>Long.tdhl@gmail.com</t>
  </si>
  <si>
    <t>VN00723301</t>
  </si>
  <si>
    <t>CHI NHANH CONG TY CO PHAN CHUONG VA</t>
  </si>
  <si>
    <t>sunnysuo@qdtransworld.com</t>
  </si>
  <si>
    <t>0303584001-001</t>
  </si>
  <si>
    <t>VN00723307</t>
  </si>
  <si>
    <t>LITTLE GALAXY LIMITED COMPANY</t>
  </si>
  <si>
    <t>Buituandiep.vn@gmail.com</t>
  </si>
  <si>
    <t>0107604660</t>
  </si>
  <si>
    <t>VN00723309</t>
  </si>
  <si>
    <t>CEM MOLD &amp; MANUFACTURING MOLD JOINT</t>
  </si>
  <si>
    <t>VN00723313</t>
  </si>
  <si>
    <t>BUWON VINA CO., LTD.</t>
  </si>
  <si>
    <t>ltkhue@buwon.com</t>
  </si>
  <si>
    <t>VN00723315</t>
  </si>
  <si>
    <t>VIETNAM MERCHANDISE PRODUCE COMPANY</t>
  </si>
  <si>
    <t>ngandt.vmpc@gmail.com</t>
  </si>
  <si>
    <t>0201757671</t>
  </si>
  <si>
    <t>VN00723317</t>
  </si>
  <si>
    <t>THE PEOPLE'S AIDS COORDINATING</t>
  </si>
  <si>
    <t>HIENVU@VUFO.ORG.VN</t>
  </si>
  <si>
    <t>0100111899</t>
  </si>
  <si>
    <t>VN00723319</t>
  </si>
  <si>
    <t>TRUNG TRIEU NAM CO ; LTD</t>
  </si>
  <si>
    <t>alexanderluu2003@yahoo.com</t>
  </si>
  <si>
    <t>0311932855</t>
  </si>
  <si>
    <t>VN00723327</t>
  </si>
  <si>
    <t>QUANG THAI COMPANY LIMITED</t>
  </si>
  <si>
    <t>ryan9866@gmail.com</t>
  </si>
  <si>
    <t>3702315648</t>
  </si>
  <si>
    <t>VN00723331</t>
  </si>
  <si>
    <t>POSCO DAEWOO VIETNAM CO.,LTD</t>
  </si>
  <si>
    <t>truyle@posco-daewoo.com.vn</t>
  </si>
  <si>
    <t>0311276836</t>
  </si>
  <si>
    <t>VN00723333</t>
  </si>
  <si>
    <t>TNC VINA CO LTD</t>
  </si>
  <si>
    <t>CONG.VT@TNCVINA.COM</t>
  </si>
  <si>
    <t>0312788474</t>
  </si>
  <si>
    <t>VN00723337</t>
  </si>
  <si>
    <t>TAN THANH TAI SERVICE TRADING PRODU</t>
  </si>
  <si>
    <t>jessie@jinfeng-jinlong.com</t>
  </si>
  <si>
    <t>0303932001</t>
  </si>
  <si>
    <t>VN00723339</t>
  </si>
  <si>
    <t>DIEU DUC VIET NAM COMPANY LIMITED</t>
  </si>
  <si>
    <t>yaode1588@126.com</t>
  </si>
  <si>
    <t>1101797785</t>
  </si>
  <si>
    <t>VN00723343</t>
  </si>
  <si>
    <t>VY THANG COMPANY LIMITED</t>
  </si>
  <si>
    <t>0312515188</t>
  </si>
  <si>
    <t>VN00723345</t>
  </si>
  <si>
    <t>PHUONG NGAN IMPORT EXPORT TRANSPORT</t>
  </si>
  <si>
    <t>phuongnganlogistics@gmail.com</t>
  </si>
  <si>
    <t>0314031714</t>
  </si>
  <si>
    <t>VN00723351</t>
  </si>
  <si>
    <t>GEMADEPT LOGISTICS - HCM</t>
  </si>
  <si>
    <t>ngannd@gemadept.com.vn</t>
  </si>
  <si>
    <t>3700882169-002</t>
  </si>
  <si>
    <t>VN00723353</t>
  </si>
  <si>
    <t>MBT ELECTRICAL EQUIPMENT JOINT STOC</t>
  </si>
  <si>
    <t>hangmbt@gmail.com</t>
  </si>
  <si>
    <t>0103807130</t>
  </si>
  <si>
    <t>VN00723355</t>
  </si>
  <si>
    <t>HOANG LAM IMPORT EXPORT TRADING INV</t>
  </si>
  <si>
    <t>hoanam127@gmail.com</t>
  </si>
  <si>
    <t>0107443678</t>
  </si>
  <si>
    <t>VN00723357</t>
  </si>
  <si>
    <t>TRUONG PHAT JOINT STOCK COMPANY</t>
  </si>
  <si>
    <t>liennguyenmtv@gmail.com</t>
  </si>
  <si>
    <t>2500399611</t>
  </si>
  <si>
    <t>VN00723359</t>
  </si>
  <si>
    <t>NEVIST INTERNATIONAL EXPORT-IMPORT</t>
  </si>
  <si>
    <t>LOGISTICS.NEVIST@GMAIL.COM</t>
  </si>
  <si>
    <t>0313791568</t>
  </si>
  <si>
    <t>VN00723361</t>
  </si>
  <si>
    <t>KIM QUANG MINH SERVICE TRADING COMP</t>
  </si>
  <si>
    <t>hannguyen747@gmail.com</t>
  </si>
  <si>
    <t>0314154106</t>
  </si>
  <si>
    <t>VN00723363</t>
  </si>
  <si>
    <t>CONG TY CO PHAN PHAN PHOI MOET HENN</t>
  </si>
  <si>
    <t>0309932537</t>
  </si>
  <si>
    <t>VN00723365</t>
  </si>
  <si>
    <t>TAN SON NHAT IMPORT EXPORT JOINT ST</t>
  </si>
  <si>
    <t>dientutiendung@gmail.com</t>
  </si>
  <si>
    <t>0314022396</t>
  </si>
  <si>
    <t>VN00723369</t>
  </si>
  <si>
    <t>VINA ATM CO., LTD</t>
  </si>
  <si>
    <t>docs2@atmvina.com</t>
  </si>
  <si>
    <t>VN00723375</t>
  </si>
  <si>
    <t>TAN THAI PACKAGING COMPANY LIMITED</t>
  </si>
  <si>
    <t>37118573@qq.com</t>
  </si>
  <si>
    <t>1101748435</t>
  </si>
  <si>
    <t>VN00723377</t>
  </si>
  <si>
    <t>30-4 QUANG NGAI JOINT STOCK COMPANY</t>
  </si>
  <si>
    <t>VN00723383</t>
  </si>
  <si>
    <t>SOUTHERN MECHANICAL JSC</t>
  </si>
  <si>
    <t>thipham.hcm@gmail.com</t>
  </si>
  <si>
    <t>0313044100</t>
  </si>
  <si>
    <t>VN00723385</t>
  </si>
  <si>
    <t>MY UC SCIENCE TECHNOLOGY DEVELOPMEN</t>
  </si>
  <si>
    <t>VN00723387</t>
  </si>
  <si>
    <t>RED WOLF GLOBAL</t>
  </si>
  <si>
    <t>nguyen.ngoc.tram@redwolfglobal.com</t>
  </si>
  <si>
    <t>0314171768</t>
  </si>
  <si>
    <t>VN00723389</t>
  </si>
  <si>
    <t>HOANG MINH HAI INTERIOR DECORATION</t>
  </si>
  <si>
    <t>PHAMLETUAN18488@HOANGMINHHAI.COM.VN</t>
  </si>
  <si>
    <t>VN00723401</t>
  </si>
  <si>
    <t>LAM DONG TRADING SERVICE CO.</t>
  </si>
  <si>
    <t>TRUNGPHAM71192UK@GMAIL.COM</t>
  </si>
  <si>
    <t>VN00723403</t>
  </si>
  <si>
    <t>FIRST DISTRICT PRODUCING IMPORT &amp; E</t>
  </si>
  <si>
    <t>fimexco@fimexco.com.vn</t>
  </si>
  <si>
    <t>0302555914</t>
  </si>
  <si>
    <t>VN00723409</t>
  </si>
  <si>
    <t>DANH NGHIA IMPORT EXPORT CO LTD</t>
  </si>
  <si>
    <t>3801097158</t>
  </si>
  <si>
    <t>VN00723413</t>
  </si>
  <si>
    <t>NONG CO MINH LONG COMPANY LIMITED</t>
  </si>
  <si>
    <t>cindy003020@gmail.com</t>
  </si>
  <si>
    <t>0313266103</t>
  </si>
  <si>
    <t>VN00723415</t>
  </si>
  <si>
    <t>LAM TRANG TRADING DEVELOPMENT CO.,</t>
  </si>
  <si>
    <t>ctylamtrang2017@gmail.com</t>
  </si>
  <si>
    <t>0107737653</t>
  </si>
  <si>
    <t>VN00723417</t>
  </si>
  <si>
    <t>POST AND TELECOMMUNICATION JOINT ST</t>
  </si>
  <si>
    <t>0100774631-003</t>
  </si>
  <si>
    <t>VN00723419</t>
  </si>
  <si>
    <t>DONG NAM PHAT COMPANY LIMITED</t>
  </si>
  <si>
    <t>hoa@dnptextile.vn</t>
  </si>
  <si>
    <t>0302848406</t>
  </si>
  <si>
    <t>VN00723423</t>
  </si>
  <si>
    <t>LONG YI INDUSTRIAL (VIETNAM) CO LTD</t>
  </si>
  <si>
    <t>VN00723425</t>
  </si>
  <si>
    <t>SAIGON DARYAR PLASTIC CO. LTD</t>
  </si>
  <si>
    <t>dh_yang@goldenprene.com.cn</t>
  </si>
  <si>
    <t>3700225357</t>
  </si>
  <si>
    <t>VN00723427</t>
  </si>
  <si>
    <t>TEX-GIANG JOINT STOCK CO</t>
  </si>
  <si>
    <t>diem.tran@tex-giang.com.vn</t>
  </si>
  <si>
    <t>VN00723429</t>
  </si>
  <si>
    <t>HOA HUNG SUONG COMPANY LTD</t>
  </si>
  <si>
    <t>caokhoa1210@gmail.com</t>
  </si>
  <si>
    <t>5801336554</t>
  </si>
  <si>
    <t>VN00723431</t>
  </si>
  <si>
    <t>DALAT EXPORT AND IMPORT HIGHLAND FL</t>
  </si>
  <si>
    <t>VN00723433</t>
  </si>
  <si>
    <t>HUNG NGUYEN PHAT PRODUCTION TRADING</t>
  </si>
  <si>
    <t>zhangzhi20112015@gmail.com</t>
  </si>
  <si>
    <t>0310904735</t>
  </si>
  <si>
    <t>VN00723435</t>
  </si>
  <si>
    <t>TAM LONG CONSTRUCTION -TRADING CO.,</t>
  </si>
  <si>
    <t>0308716068</t>
  </si>
  <si>
    <t>VN00723437</t>
  </si>
  <si>
    <t>MCL (VIETNAM) CO.,LTD</t>
  </si>
  <si>
    <t>hien.tran@mcl-marine.com</t>
  </si>
  <si>
    <t>0313989790</t>
  </si>
  <si>
    <t>VN00723439</t>
  </si>
  <si>
    <t>CONG TY TNHH DV VAN TAI XNK TAN HOA</t>
  </si>
  <si>
    <t>anhcuong.mb@gmail.com</t>
  </si>
  <si>
    <t>0313320738</t>
  </si>
  <si>
    <t>VN00723443</t>
  </si>
  <si>
    <t>THAI AN HA CO., LTD</t>
  </si>
  <si>
    <t>NHUNGTHAI.87@GMAIL.COM</t>
  </si>
  <si>
    <t>0314164506</t>
  </si>
  <si>
    <t>VN00723445</t>
  </si>
  <si>
    <t>CONG TY TNHH MINH HAI THANH</t>
  </si>
  <si>
    <t>0313649561</t>
  </si>
  <si>
    <t>VN00723447</t>
  </si>
  <si>
    <t>TRUONG PHAT PRODUCTION SERVICE AND</t>
  </si>
  <si>
    <t>huong.mer.tt@gmail.com</t>
  </si>
  <si>
    <t>2802405614</t>
  </si>
  <si>
    <t>VN00723449</t>
  </si>
  <si>
    <t>KINH THIEN CO.,LTD</t>
  </si>
  <si>
    <t>kinhthienvn@gmail.com</t>
  </si>
  <si>
    <t>3702521263</t>
  </si>
  <si>
    <t>VN00723451</t>
  </si>
  <si>
    <t>HUNG VUONG SOFA CO.,LTD</t>
  </si>
  <si>
    <t>xingwang8828@gmail.com</t>
  </si>
  <si>
    <t>3702386159</t>
  </si>
  <si>
    <t>VN00723453</t>
  </si>
  <si>
    <t>PROTRACO LOGISTICS &amp; TRADING JOINT</t>
  </si>
  <si>
    <t>tuan.tran@protraco.com.vn</t>
  </si>
  <si>
    <t>0201714565</t>
  </si>
  <si>
    <t>VN00723455</t>
  </si>
  <si>
    <t>P&amp;N AGROBUSINESS CO LTD</t>
  </si>
  <si>
    <t>thaotien.nguyen@pnagrobusiness.com</t>
  </si>
  <si>
    <t>VN00723457</t>
  </si>
  <si>
    <t>CONG TY TNHH SAN XUAT THUONG MAI TH</t>
  </si>
  <si>
    <t>xuantrieungo@gmail.com</t>
  </si>
  <si>
    <t>0302141487</t>
  </si>
  <si>
    <t>VN00723461</t>
  </si>
  <si>
    <t>NGUYEN THONG LTD</t>
  </si>
  <si>
    <t>NGUYENDUNG072019@YUANTONGTEX.COM</t>
  </si>
  <si>
    <t>3702269455</t>
  </si>
  <si>
    <t>VN00723463</t>
  </si>
  <si>
    <t>SAIGON TRANSPORT AND IMPORT EXPORT</t>
  </si>
  <si>
    <t>SUPPORT@SATIMEX.COM.VN</t>
  </si>
  <si>
    <t>0309934220</t>
  </si>
  <si>
    <t>VN00723469</t>
  </si>
  <si>
    <t>PRO WELL(VIETNAM) CO., LTD.,</t>
  </si>
  <si>
    <t>XINNA@ZUCCA.COM</t>
  </si>
  <si>
    <t>3603223890</t>
  </si>
  <si>
    <t>VN00723471</t>
  </si>
  <si>
    <t>RUSSIAN TECHNOLOGIES JOINT STOCK CO</t>
  </si>
  <si>
    <t>0104558568</t>
  </si>
  <si>
    <t>VN00723479</t>
  </si>
  <si>
    <t>VIJA TECH CO LTD</t>
  </si>
  <si>
    <t>VN00723481</t>
  </si>
  <si>
    <t>DUY THONG SERVICE TRADING COMPANY L</t>
  </si>
  <si>
    <t>ctyduythong@gmail.com</t>
  </si>
  <si>
    <t>0311865743</t>
  </si>
  <si>
    <t>VN00723483</t>
  </si>
  <si>
    <t>LONG RICH TRADE LOGISTICS COMPANY L</t>
  </si>
  <si>
    <t>0313857628</t>
  </si>
  <si>
    <t>VN00723489</t>
  </si>
  <si>
    <t>THANG LONG CEMENT JOINT STOCK COMPA</t>
  </si>
  <si>
    <t>huentm@semenindonesia.com</t>
  </si>
  <si>
    <t>5700360871</t>
  </si>
  <si>
    <t>VN00723493</t>
  </si>
  <si>
    <t>ASIA PACIFIC ENGRAVERS (VIETNAM) LT</t>
  </si>
  <si>
    <t>nhaquyenkt@apevn.com.vn</t>
  </si>
  <si>
    <t>0310099327</t>
  </si>
  <si>
    <t>VN00723497</t>
  </si>
  <si>
    <t>XUAN VY TRADING SERVICES LTD CO</t>
  </si>
  <si>
    <t>LAMXUANVY2007@GMAIL.COM</t>
  </si>
  <si>
    <t>0312060452</t>
  </si>
  <si>
    <t>VN00723499</t>
  </si>
  <si>
    <t>SINH NAM CO LTD</t>
  </si>
  <si>
    <t>0100365357</t>
  </si>
  <si>
    <t>VN00723503</t>
  </si>
  <si>
    <t>CHILISIN ELECTRONICS(VIETNAM)LIMITE</t>
  </si>
  <si>
    <t>thanhhoa.tong@chilisin.com.tw</t>
  </si>
  <si>
    <t>0201647358</t>
  </si>
  <si>
    <t>VN00723511</t>
  </si>
  <si>
    <t>ECU WORLDWIDE VIETNAM CO</t>
  </si>
  <si>
    <t>importhph@ecuworldwide.com</t>
  </si>
  <si>
    <t>VN00723517</t>
  </si>
  <si>
    <t>30-4 QUANG NGAI JSC</t>
  </si>
  <si>
    <t>VN00723519</t>
  </si>
  <si>
    <t>BAOLONG JOINT STOCK COMPANY</t>
  </si>
  <si>
    <t>huephambaolong@gmail.com</t>
  </si>
  <si>
    <t>0200443760</t>
  </si>
  <si>
    <t>VN00723521</t>
  </si>
  <si>
    <t>RED OAK COMPANY LIMITED</t>
  </si>
  <si>
    <t>kong@redoak.com.vn</t>
  </si>
  <si>
    <t>0308933288</t>
  </si>
  <si>
    <t>VN00723523</t>
  </si>
  <si>
    <t>NMI STEEL GROUP</t>
  </si>
  <si>
    <t>IMPORT@NMISTEEL.COM</t>
  </si>
  <si>
    <t>1101359647</t>
  </si>
  <si>
    <t>VN00723525</t>
  </si>
  <si>
    <t>dunamex@yahoo.com</t>
  </si>
  <si>
    <t>VN00723527</t>
  </si>
  <si>
    <t>MINH DAT FASHION COMPANY LIMITED</t>
  </si>
  <si>
    <t>nguyentan0617@gmail.com</t>
  </si>
  <si>
    <t>0311304924</t>
  </si>
  <si>
    <t>VN00723531</t>
  </si>
  <si>
    <t>MINH NGHIA PETROLEUM CO., LTD</t>
  </si>
  <si>
    <t>minhnghia.xuan@gmail.com</t>
  </si>
  <si>
    <t>0312940062</t>
  </si>
  <si>
    <t>VN00723535</t>
  </si>
  <si>
    <t>TOHO KOGYO VIETNAM CO.,LTD.</t>
  </si>
  <si>
    <t>hohang@tohokk.co.jp</t>
  </si>
  <si>
    <t>VN00723537</t>
  </si>
  <si>
    <t>DINH LAP PHU COMPANY LIMITED</t>
  </si>
  <si>
    <t>acct1@dinhlapphu.com</t>
  </si>
  <si>
    <t>1101810919</t>
  </si>
  <si>
    <t>VN00723539</t>
  </si>
  <si>
    <t>XUAN VY TRADING SERVICES LTD.,CO</t>
  </si>
  <si>
    <t>VN00723543</t>
  </si>
  <si>
    <t>GCM PACKAGING (VIETNAM) CO., LTD</t>
  </si>
  <si>
    <t>VN00723547</t>
  </si>
  <si>
    <t>INTERFRACHT OVERSEAS VIETNAM CO. LT</t>
  </si>
  <si>
    <t>xtrade@interfrachtvietnam.com</t>
  </si>
  <si>
    <t>0313287784</t>
  </si>
  <si>
    <t>VN00723549</t>
  </si>
  <si>
    <t>LOC PHU IMP EXP TRG PRODUCTION CO L</t>
  </si>
  <si>
    <t>locphucorp@gmail.com</t>
  </si>
  <si>
    <t>0312858971</t>
  </si>
  <si>
    <t>VN00723551</t>
  </si>
  <si>
    <t>CONG TY TNHH MTV XNK NGOC XUAN</t>
  </si>
  <si>
    <t>ngocxuanjean@gmail.com</t>
  </si>
  <si>
    <t>0312888119</t>
  </si>
  <si>
    <t>VN00723553</t>
  </si>
  <si>
    <t>VIVA CERAMICS COMPANY LIMITED</t>
  </si>
  <si>
    <t>INBOUNDLOGISTICSHCM@GMAIL.COM</t>
  </si>
  <si>
    <t>0314339160</t>
  </si>
  <si>
    <t>VN00723555</t>
  </si>
  <si>
    <t>HE CHANG CO.,LTD</t>
  </si>
  <si>
    <t>gianghivn82@gmail.com</t>
  </si>
  <si>
    <t>0909885332</t>
  </si>
  <si>
    <t>VN00723559</t>
  </si>
  <si>
    <t>CONG TY CO PHAN BAOLONG</t>
  </si>
  <si>
    <t>VN00723561</t>
  </si>
  <si>
    <t>thuy.vu@hunterdouglas.asia</t>
  </si>
  <si>
    <t>VN00723567</t>
  </si>
  <si>
    <t>AN PHU MINH DEVELOPMENT JSC</t>
  </si>
  <si>
    <t>tuanphamminh81@gmail.com</t>
  </si>
  <si>
    <t>0106874720</t>
  </si>
  <si>
    <t>VN00723569</t>
  </si>
  <si>
    <t>HOAND HAI VIET NAM PACKAGING</t>
  </si>
  <si>
    <t>phamthuy@hhvp.vn</t>
  </si>
  <si>
    <t>VN00723571</t>
  </si>
  <si>
    <t>MH TT</t>
  </si>
  <si>
    <t>nav@MH-TT.com</t>
  </si>
  <si>
    <t>1101835293</t>
  </si>
  <si>
    <t>VN00723573</t>
  </si>
  <si>
    <t>NHAT VIET THANG ONE MEMBER COMPANY</t>
  </si>
  <si>
    <t>yuanyu518@gmail.com</t>
  </si>
  <si>
    <t>3702021743</t>
  </si>
  <si>
    <t>VN00723575</t>
  </si>
  <si>
    <t>TAN THANH DONG CO.,LTD.,</t>
  </si>
  <si>
    <t>phuongnm.bgi@vietcombank.com.vn</t>
  </si>
  <si>
    <t>0303280490</t>
  </si>
  <si>
    <t>VN00723577</t>
  </si>
  <si>
    <t>AN TIN SHIPPING</t>
  </si>
  <si>
    <t>MARY@ANTINSHIPPING.COM</t>
  </si>
  <si>
    <t>0314315681</t>
  </si>
  <si>
    <t>VN00723581</t>
  </si>
  <si>
    <t>VINH LOI PHAT PRODUCTION TRADING CO</t>
  </si>
  <si>
    <t>vannamtrg@gmail.com</t>
  </si>
  <si>
    <t>0314237095</t>
  </si>
  <si>
    <t>VN00723583</t>
  </si>
  <si>
    <t>T&amp;T SHIPPING SERVICE TRADING COMPAN</t>
  </si>
  <si>
    <t>amy.ttship@gmail.com</t>
  </si>
  <si>
    <t>0313024111</t>
  </si>
  <si>
    <t>VN00723587</t>
  </si>
  <si>
    <t>JADE NGUYEN INTERNATIONL TRADING CO</t>
  </si>
  <si>
    <t>besuchip@yahoo.com.vn</t>
  </si>
  <si>
    <t>0312502301</t>
  </si>
  <si>
    <t>VN00723589</t>
  </si>
  <si>
    <t>TIEN NAM TRADING IMPORT EXPORT CO.,</t>
  </si>
  <si>
    <t>tiennampccc@gmail.com</t>
  </si>
  <si>
    <t>VN00723591</t>
  </si>
  <si>
    <t>EUROHOME JSC</t>
  </si>
  <si>
    <t>0105291613</t>
  </si>
  <si>
    <t>VN00723595</t>
  </si>
  <si>
    <t>VAN DUC FOODS COMPANY LIMITED</t>
  </si>
  <si>
    <t>vanan-co@hn.vnn.vn</t>
  </si>
  <si>
    <t>3502332188</t>
  </si>
  <si>
    <t>VN00723597</t>
  </si>
  <si>
    <t>DAESEUNG GLOBAL COMPANY LIMITED</t>
  </si>
  <si>
    <t>mskim@fc-ds.co.kr</t>
  </si>
  <si>
    <t>5200799371</t>
  </si>
  <si>
    <t>VN00723599</t>
  </si>
  <si>
    <t>TAM GIAC MANG COMPANY LIMITED</t>
  </si>
  <si>
    <t>tamgiacmang88@gmail.com</t>
  </si>
  <si>
    <t>0305750127</t>
  </si>
  <si>
    <t>VN00723601</t>
  </si>
  <si>
    <t>SIEU THANH MANUFACTURING-TRADING CO</t>
  </si>
  <si>
    <t>0302784470</t>
  </si>
  <si>
    <t>VN00723605</t>
  </si>
  <si>
    <t>ITI LOGISTICS (VIETNAM) CO., LTD</t>
  </si>
  <si>
    <t>daisy.pham-hcm@iti-international.com</t>
  </si>
  <si>
    <t>0313905790</t>
  </si>
  <si>
    <t>VN00723607</t>
  </si>
  <si>
    <t>PROTRADE GARMENT JOINT STOCK COMPAN</t>
  </si>
  <si>
    <t>le@evolution3.com</t>
  </si>
  <si>
    <t>VN00723609</t>
  </si>
  <si>
    <t>VU HOANG MINH CO. LTD</t>
  </si>
  <si>
    <t>xuan.la@vuhoangminh.com</t>
  </si>
  <si>
    <t>VN00723613</t>
  </si>
  <si>
    <t>NGHIAPHAT TRADING SERVICE CO. LTD</t>
  </si>
  <si>
    <t>fsalexander002@126.com</t>
  </si>
  <si>
    <t>VN00723619</t>
  </si>
  <si>
    <t>VIETNAM KWANG YANG MOTOR CO LTD (</t>
  </si>
  <si>
    <t>3702132002</t>
  </si>
  <si>
    <t>VN00723623</t>
  </si>
  <si>
    <t>FARAH CERAMICS COMPANY LIMITED</t>
  </si>
  <si>
    <t>0314341226</t>
  </si>
  <si>
    <t>VN00723625</t>
  </si>
  <si>
    <t>HMT ENGINEERING CO LTD</t>
  </si>
  <si>
    <t>nqghn@yahoo.com</t>
  </si>
  <si>
    <t>0301813665</t>
  </si>
  <si>
    <t>VN00723627</t>
  </si>
  <si>
    <t>BONANZA INTERNATIONAL COM LTD</t>
  </si>
  <si>
    <t>oc04@bonanza.com.vn</t>
  </si>
  <si>
    <t>VN00723631</t>
  </si>
  <si>
    <t>TRUONG THANH AUTO CO LTD HANOI</t>
  </si>
  <si>
    <t>truongthanhautogroup@gmail.com</t>
  </si>
  <si>
    <t>0101387353</t>
  </si>
  <si>
    <t>VN00723633</t>
  </si>
  <si>
    <t>MINH AN TRADING SERVICE PRODUCTION</t>
  </si>
  <si>
    <t>linh.nguyen.a8@gmail.com</t>
  </si>
  <si>
    <t>4101464213</t>
  </si>
  <si>
    <t>VN00723635</t>
  </si>
  <si>
    <t>THAI HUNG LONG IM-EX TRADING CO LTD</t>
  </si>
  <si>
    <t>phuongnammaritime@gmail.com</t>
  </si>
  <si>
    <t>0313048923</t>
  </si>
  <si>
    <t>VN00723639</t>
  </si>
  <si>
    <t>BAMBOO NATURE MANUFACTURING TRADING</t>
  </si>
  <si>
    <t>baochau@bamboonature.com.vn</t>
  </si>
  <si>
    <t>VN00723641</t>
  </si>
  <si>
    <t>VIET NONG SERVICE TRADING PRODUCTIO</t>
  </si>
  <si>
    <t>vietnongco@yahoo.com.vn</t>
  </si>
  <si>
    <t>0305303538</t>
  </si>
  <si>
    <t>VN00723643</t>
  </si>
  <si>
    <t>CARTIER IMPORT EXPORT CO LTD</t>
  </si>
  <si>
    <t>0314301015</t>
  </si>
  <si>
    <t>VN00723645</t>
  </si>
  <si>
    <t>GIA HOANG MECHANICAL AND CONSTRUCTI</t>
  </si>
  <si>
    <t>trungdungts@gmail.com</t>
  </si>
  <si>
    <t>0304948974</t>
  </si>
  <si>
    <t>VN00723649</t>
  </si>
  <si>
    <t>NAM NONG PESTICIDE CO., LTD</t>
  </si>
  <si>
    <t>ctybvtvnamnong55@gmail.com</t>
  </si>
  <si>
    <t>0305230350</t>
  </si>
  <si>
    <t>VN00723657</t>
  </si>
  <si>
    <t>MTK COMPANY LIMITED</t>
  </si>
  <si>
    <t>Nghia.le@bizlegalgroup.com</t>
  </si>
  <si>
    <t>0312508159</t>
  </si>
  <si>
    <t>VN00723659</t>
  </si>
  <si>
    <t>OCEAN STAR INTERNATIONAL CO, LTD</t>
  </si>
  <si>
    <t>an@anminhthuc.com</t>
  </si>
  <si>
    <t>0314252689</t>
  </si>
  <si>
    <t>VN00723661</t>
  </si>
  <si>
    <t>TELIN TECHNOLOGY&amp;INFRASTRUCTURE JSC</t>
  </si>
  <si>
    <t>thuhien@telin.com.vn</t>
  </si>
  <si>
    <t>0100525353</t>
  </si>
  <si>
    <t>VN00723667</t>
  </si>
  <si>
    <t>MINH PHUOC TRADING PRODUCING ONE ME</t>
  </si>
  <si>
    <t>MINHPHUOC.KDTV@GMAIL.COM</t>
  </si>
  <si>
    <t>3801060221</t>
  </si>
  <si>
    <t>VN00723669</t>
  </si>
  <si>
    <t>GIA PHU TRANSPORT IMPORT EXPORT COM</t>
  </si>
  <si>
    <t>0314312930</t>
  </si>
  <si>
    <t>VN00723671</t>
  </si>
  <si>
    <t>DONG CUU LONG LIMITED</t>
  </si>
  <si>
    <t>congtydongcuulong@gmail.com</t>
  </si>
  <si>
    <t>0312600718</t>
  </si>
  <si>
    <t>VN00723673</t>
  </si>
  <si>
    <t>SAIGON PRIVATE GARMENT EXP CO., LTD</t>
  </si>
  <si>
    <t>0301449293</t>
  </si>
  <si>
    <t>VN00723677</t>
  </si>
  <si>
    <t>SAIGON COSMETIC CORPORATION</t>
  </si>
  <si>
    <t>longtb@saigoncosmetics.com</t>
  </si>
  <si>
    <t>VN00723679</t>
  </si>
  <si>
    <t>khaithao@yahoo.com.vn</t>
  </si>
  <si>
    <t>VN00723687</t>
  </si>
  <si>
    <t>WINNER ( VIETNAM) SHOE MATERIAL CO</t>
  </si>
  <si>
    <t>hung.do@winner-vn.com</t>
  </si>
  <si>
    <t>2802200279</t>
  </si>
  <si>
    <t>VN00723691</t>
  </si>
  <si>
    <t>RED FOODS JOINT STOCK COMPANY</t>
  </si>
  <si>
    <t>GCI.TOANCAU@GMAIL.COM</t>
  </si>
  <si>
    <t>0107531324</t>
  </si>
  <si>
    <t>VN00723695</t>
  </si>
  <si>
    <t>CATVAN CO., LTD</t>
  </si>
  <si>
    <t>VN00723697</t>
  </si>
  <si>
    <t>S.FOODS PRODUCTION AGRICULTURAL PRO</t>
  </si>
  <si>
    <t>sfoodsesame@gmail.com</t>
  </si>
  <si>
    <t>1101817431</t>
  </si>
  <si>
    <t>VN00723699</t>
  </si>
  <si>
    <t>AN HUNG VIET IMPORT - EXPORT JOINT</t>
  </si>
  <si>
    <t>anhungviet123@gmail.com</t>
  </si>
  <si>
    <t>0107709751</t>
  </si>
  <si>
    <t>VN00723701</t>
  </si>
  <si>
    <t>CHAN UY TRADING COMPANY LIMITED</t>
  </si>
  <si>
    <t>STEVE.TSAI0202@GMAIL.COM</t>
  </si>
  <si>
    <t>0314039720</t>
  </si>
  <si>
    <t>VN00723705</t>
  </si>
  <si>
    <t>DUC HIEU PROD CONSTRUCTION ENVIRONM</t>
  </si>
  <si>
    <t>congtyduchieuvn@gmail.com</t>
  </si>
  <si>
    <t>0309963694</t>
  </si>
  <si>
    <t>VN00723709</t>
  </si>
  <si>
    <t>SPIRIT TECH JSC</t>
  </si>
  <si>
    <t>hunghoviet@spirittech.com.vn</t>
  </si>
  <si>
    <t>0106810290</t>
  </si>
  <si>
    <t>VN00723711</t>
  </si>
  <si>
    <t>NEW ERA BLOCK TILE JOINT STOCK COMP</t>
  </si>
  <si>
    <t>nhan.ntt@e-block.com.vn</t>
  </si>
  <si>
    <t>0305799651</t>
  </si>
  <si>
    <t>VN00723717</t>
  </si>
  <si>
    <t>HONG PHUC PHARMACEUTICAL PACKAGINGT</t>
  </si>
  <si>
    <t>hongphucpack@gmail.com</t>
  </si>
  <si>
    <t>0314258708</t>
  </si>
  <si>
    <t>VN00723719</t>
  </si>
  <si>
    <t>TANG PHU TAN PACKAGING TRADING &amp; SE</t>
  </si>
  <si>
    <t>khanhhuynh0723@gmail.com</t>
  </si>
  <si>
    <t>VN00723721</t>
  </si>
  <si>
    <t>MAI NGOC NGAN CO., LTD</t>
  </si>
  <si>
    <t>nganmp@gmail.com</t>
  </si>
  <si>
    <t>0311641528</t>
  </si>
  <si>
    <t>VN00723723</t>
  </si>
  <si>
    <t>HACHI SERVICE COMPANY LIMITED</t>
  </si>
  <si>
    <t>ha.bach@hachico.vn</t>
  </si>
  <si>
    <t>0314284521</t>
  </si>
  <si>
    <t>VN00723725</t>
  </si>
  <si>
    <t>MINH NGOC MIMEXCO CO LTD</t>
  </si>
  <si>
    <t>0314213993</t>
  </si>
  <si>
    <t>VN00723727</t>
  </si>
  <si>
    <t>TIEN PHAT CONSULTANTAND CONSTRUCT I</t>
  </si>
  <si>
    <t>0313055800</t>
  </si>
  <si>
    <t>VN00723729</t>
  </si>
  <si>
    <t>KIM PHONG IMPORT AND EXPORT COMMERC</t>
  </si>
  <si>
    <t>KIMPHONG032017@GMAIL.COM</t>
  </si>
  <si>
    <t>0314272212</t>
  </si>
  <si>
    <t>VN00723731</t>
  </si>
  <si>
    <t>PHUC DAI HUNG PRODUCTION TRADING IM</t>
  </si>
  <si>
    <t>PHUCDAIHUNG@YAHOO.COM</t>
  </si>
  <si>
    <t>1100625173</t>
  </si>
  <si>
    <t>VN00723733</t>
  </si>
  <si>
    <t>HOA LE TRADING PRODUCTION CO LTD</t>
  </si>
  <si>
    <t>hoale221@gmail.com</t>
  </si>
  <si>
    <t>3700826742</t>
  </si>
  <si>
    <t>VN00723735</t>
  </si>
  <si>
    <t>HS CO.,LTD</t>
  </si>
  <si>
    <t>purchasing@hs-polycarboxylate.com</t>
  </si>
  <si>
    <t>1101500353</t>
  </si>
  <si>
    <t>VN00723737</t>
  </si>
  <si>
    <t>BACH SINH COMPANY LIMITED</t>
  </si>
  <si>
    <t>6400357414</t>
  </si>
  <si>
    <t>VN00723739</t>
  </si>
  <si>
    <t>HUNG THINH INDUSTRIAL TRADE, MANUFA</t>
  </si>
  <si>
    <t>inoxasia@gmail.com</t>
  </si>
  <si>
    <t>3702266006</t>
  </si>
  <si>
    <t>VN00723745</t>
  </si>
  <si>
    <t>BAO KIEN CO LOD</t>
  </si>
  <si>
    <t>MINHLOCKETOAN@GMAIL.COM</t>
  </si>
  <si>
    <t>3700798044</t>
  </si>
  <si>
    <t>VN00723747</t>
  </si>
  <si>
    <t>NHAT LONG IMPORT EXPORT ONE LTD CO.</t>
  </si>
  <si>
    <t>0313584064</t>
  </si>
  <si>
    <t>VN00723751</t>
  </si>
  <si>
    <t>SAMJIN INTERNATIONAL CO., LTD</t>
  </si>
  <si>
    <t>evanguyen1507@gmail.com</t>
  </si>
  <si>
    <t>3600743147</t>
  </si>
  <si>
    <t>VN00723755</t>
  </si>
  <si>
    <t>HOALONG MACHINERY COMPANY LIMITED</t>
  </si>
  <si>
    <t>tuanducluu1980@gmail.com</t>
  </si>
  <si>
    <t>3702536358</t>
  </si>
  <si>
    <t>VN00723757</t>
  </si>
  <si>
    <t>ANH ANH MINH SERVICE TRADING CO</t>
  </si>
  <si>
    <t>0314217236</t>
  </si>
  <si>
    <t>VN00723759</t>
  </si>
  <si>
    <t>THIEN THUONG CO., LTD</t>
  </si>
  <si>
    <t>phanthikieuduyen1108@gmail.com</t>
  </si>
  <si>
    <t>VN00723763</t>
  </si>
  <si>
    <t>CONG TY TNHH DICH VU HACHI</t>
  </si>
  <si>
    <t>VN00723767</t>
  </si>
  <si>
    <t>ELITE SERVICE AND TRADING CO.,LTD</t>
  </si>
  <si>
    <t>elite.kimnguyen@gmail.com</t>
  </si>
  <si>
    <t>0312382523</t>
  </si>
  <si>
    <t>VN00723773</t>
  </si>
  <si>
    <t>THAI BINH ENGINEERING AND TRADING C</t>
  </si>
  <si>
    <t>thuypham@tbe.com.vn</t>
  </si>
  <si>
    <t>3700646041</t>
  </si>
  <si>
    <t>VN00723775</t>
  </si>
  <si>
    <t>VIETDUNG ALUMINIUM JOINT STOCK COMP</t>
  </si>
  <si>
    <t>VN00723777</t>
  </si>
  <si>
    <t>DUC GIANG - LAO CAI</t>
  </si>
  <si>
    <t>tandh@ducgiangchem.vn</t>
  </si>
  <si>
    <t>VN00723779</t>
  </si>
  <si>
    <t>KIM PHONG IM-EX TRADING CO LTD</t>
  </si>
  <si>
    <t>VN00723785</t>
  </si>
  <si>
    <t>thutrang.teraivina@gmail.com</t>
  </si>
  <si>
    <t>VN00723787</t>
  </si>
  <si>
    <t>VKH COMPANY LIMITED</t>
  </si>
  <si>
    <t>thanhhang@vkh-vn.com</t>
  </si>
  <si>
    <t>0313484743</t>
  </si>
  <si>
    <t>VN00723791</t>
  </si>
  <si>
    <t>KY PHONG VIET NAM PLASTIC COMPANY L</t>
  </si>
  <si>
    <t>tranthithuytrungk9@gmail.com</t>
  </si>
  <si>
    <t>1101827013</t>
  </si>
  <si>
    <t>VN00723797</t>
  </si>
  <si>
    <t>ACCASETTE GARMENT CO LTD</t>
  </si>
  <si>
    <t>h7vn.shipping01@gmail.com</t>
  </si>
  <si>
    <t>3702431958</t>
  </si>
  <si>
    <t>VN00723799</t>
  </si>
  <si>
    <t>ASIA PROD TRDG INVESTMENTS CO LTD</t>
  </si>
  <si>
    <t>ctynhuaachau@gmail.com</t>
  </si>
  <si>
    <t>0313857258</t>
  </si>
  <si>
    <t>VN00723801</t>
  </si>
  <si>
    <t>TRUONG GIANG PLASTICS TRADING COMPA</t>
  </si>
  <si>
    <t>VPPVINHHONG75@GMAIL.COM</t>
  </si>
  <si>
    <t>0103407982</t>
  </si>
  <si>
    <t>VN00723803</t>
  </si>
  <si>
    <t>CANH HAO ONE MEMBER COMPANY LIMITED</t>
  </si>
  <si>
    <t>nosion@126.com</t>
  </si>
  <si>
    <t>3701729357</t>
  </si>
  <si>
    <t>VN00723805</t>
  </si>
  <si>
    <t>VIEN THINH SHOES COMPANY LIMITED</t>
  </si>
  <si>
    <t>vienthinh@vitcoshoes.com</t>
  </si>
  <si>
    <t>0303746485</t>
  </si>
  <si>
    <t>VN00723813</t>
  </si>
  <si>
    <t>TEKCOM TECHNOLOGY COMMERCIAL CO LTD</t>
  </si>
  <si>
    <t>thanhthuy@tekcomvn.com</t>
  </si>
  <si>
    <t>VN00723815</t>
  </si>
  <si>
    <t>SHEEN BRIDGE CO LTD</t>
  </si>
  <si>
    <t>exim.henry@sheenbridge.com.vn</t>
  </si>
  <si>
    <t>1100733115</t>
  </si>
  <si>
    <t>VN00723823</t>
  </si>
  <si>
    <t>TAN KHAI PHU TRADING IMPORT EXPORT</t>
  </si>
  <si>
    <t>tankhaiphu@gmail.com</t>
  </si>
  <si>
    <t>0311072367</t>
  </si>
  <si>
    <t>VN00723825</t>
  </si>
  <si>
    <t>LOSCAM VIETNAM CO.,LTD</t>
  </si>
  <si>
    <t>Tam.TranManh@loscam.com</t>
  </si>
  <si>
    <t>0304432386</t>
  </si>
  <si>
    <t>VN00723827</t>
  </si>
  <si>
    <t>THUY MINH KHOA LTD. CO.</t>
  </si>
  <si>
    <t>minhkhoa143@yahoo.com</t>
  </si>
  <si>
    <t>5801177985</t>
  </si>
  <si>
    <t>VN00723833</t>
  </si>
  <si>
    <t>CONG TY TNHH XNK VA VAN TAI SAI GON</t>
  </si>
  <si>
    <t>VN00723835</t>
  </si>
  <si>
    <t>VIET CERAMICS INTERNATIONAL JOINT S</t>
  </si>
  <si>
    <t>songthuy20.kdtv@gmail.com</t>
  </si>
  <si>
    <t>0311028311</t>
  </si>
  <si>
    <t>VN00723837</t>
  </si>
  <si>
    <t>TOAN PHAT THINH TRADING CO.,LTD</t>
  </si>
  <si>
    <t>0314025164</t>
  </si>
  <si>
    <t>VN00723839</t>
  </si>
  <si>
    <t>TAT PETROLEUM VIETNAM CO LTD</t>
  </si>
  <si>
    <t>ops@minhnhat.vn</t>
  </si>
  <si>
    <t>0309875889</t>
  </si>
  <si>
    <t>VN00723841</t>
  </si>
  <si>
    <t>GIA BAO EXPORT IMPORT SERVICE TRADI</t>
  </si>
  <si>
    <t>director@ikiacycles.com</t>
  </si>
  <si>
    <t>0313186867</t>
  </si>
  <si>
    <t>VN00723843</t>
  </si>
  <si>
    <t>SAMHO VIETNAM CO LTD</t>
  </si>
  <si>
    <t>TOAN@ESAMHO.COM</t>
  </si>
  <si>
    <t>0300812669</t>
  </si>
  <si>
    <t>VN00723845</t>
  </si>
  <si>
    <t>BAOMINH TRADING COMPANY LIMITED</t>
  </si>
  <si>
    <t>CTBAOMINH.GT@GMAIL.COM</t>
  </si>
  <si>
    <t>4600804874</t>
  </si>
  <si>
    <t>VN00723847</t>
  </si>
  <si>
    <t>INDUSTRY CONSULTANCE INVESTMENT AND</t>
  </si>
  <si>
    <t>unimexhanoi@gmail.com</t>
  </si>
  <si>
    <t>0105955568</t>
  </si>
  <si>
    <t>VN00723857</t>
  </si>
  <si>
    <t>VAT DUNG GIA DINH MINH TRI</t>
  </si>
  <si>
    <t>minhvaha@yahoo.com</t>
  </si>
  <si>
    <t>0313578367</t>
  </si>
  <si>
    <t>VN00723859</t>
  </si>
  <si>
    <t>MERRILL WOODEN FURNITURE MANUFACTUR</t>
  </si>
  <si>
    <t>shinny.wei999@gmail.com</t>
  </si>
  <si>
    <t>VN00723861</t>
  </si>
  <si>
    <t>GIA CUONGPHAT INDUSTRIES CO.LTD</t>
  </si>
  <si>
    <t>phu@giacuongphat.com</t>
  </si>
  <si>
    <t>0305688528</t>
  </si>
  <si>
    <t>VN00723865</t>
  </si>
  <si>
    <t>LW TRADING &amp; TRANSPORTATION CO., LT</t>
  </si>
  <si>
    <t>winnie@lwtrans.com.vn</t>
  </si>
  <si>
    <t>0312035061</t>
  </si>
  <si>
    <t>VN00723867</t>
  </si>
  <si>
    <t>VINAVICO LOGISTICS AND TRADING CO.,</t>
  </si>
  <si>
    <t>vinavicotn@gmail.com</t>
  </si>
  <si>
    <t>0106701118</t>
  </si>
  <si>
    <t>VN00723869</t>
  </si>
  <si>
    <t>A&amp;B TOOLS COMPANY</t>
  </si>
  <si>
    <t>dieuanh@abtools.com.vn</t>
  </si>
  <si>
    <t>3702533653</t>
  </si>
  <si>
    <t>VN00723871</t>
  </si>
  <si>
    <t>SPECTRE GARMENT TECHNOLOGIES VIETNA</t>
  </si>
  <si>
    <t>0601076130</t>
  </si>
  <si>
    <t>VN00723873</t>
  </si>
  <si>
    <t>TRUONG GIANG AGRICULTURAL PRODUCTS</t>
  </si>
  <si>
    <t>nongsantruonggiang86@gmail.com</t>
  </si>
  <si>
    <t>2500575218</t>
  </si>
  <si>
    <t>VN00723879</t>
  </si>
  <si>
    <t>GIAI HOP IMPORT EXPORT TRADING SERV</t>
  </si>
  <si>
    <t>jiama.machine@gmail.com</t>
  </si>
  <si>
    <t>0311208762</t>
  </si>
  <si>
    <t>VN00723881</t>
  </si>
  <si>
    <t>PHAN LONG MANUFACTURING &amp; TRADING C</t>
  </si>
  <si>
    <t>maiphuong.nt89@gmail.com</t>
  </si>
  <si>
    <t>0302485311</t>
  </si>
  <si>
    <t>VN00723883</t>
  </si>
  <si>
    <t>NAMDINH SILK TEXTILE JOINT STOCK CO</t>
  </si>
  <si>
    <t>tranmanhtien1963@gmail.com</t>
  </si>
  <si>
    <t>VN00723887</t>
  </si>
  <si>
    <t>PANEL PAFC COMMERCIAL PRODUCTION CO</t>
  </si>
  <si>
    <t>logistics02.dnp@gmail.com</t>
  </si>
  <si>
    <t>VN00723891</t>
  </si>
  <si>
    <t>HONG SINH IMPORT - EXPORT COMPANY L</t>
  </si>
  <si>
    <t>hoa.ndt92@gmail.com</t>
  </si>
  <si>
    <t>0314284909</t>
  </si>
  <si>
    <t>VN00723893</t>
  </si>
  <si>
    <t>CITYNEON VIETNAM CO., LTD</t>
  </si>
  <si>
    <t>dieu.nguyen@cityneon.com.vn</t>
  </si>
  <si>
    <t>0310741632</t>
  </si>
  <si>
    <t>VN00723895</t>
  </si>
  <si>
    <t>DIEN BIEN TIMBER COMPANY LIMITED</t>
  </si>
  <si>
    <t>thaithanh.1205@gmail.com</t>
  </si>
  <si>
    <t>5600270254</t>
  </si>
  <si>
    <t>VN00723903</t>
  </si>
  <si>
    <t>TAN DUONG EXPORT GARMENT CO LTD</t>
  </si>
  <si>
    <t>susanhai.imex@tanduong.com.vn</t>
  </si>
  <si>
    <t>VN00723905</t>
  </si>
  <si>
    <t>VIRESIN CO., LTD</t>
  </si>
  <si>
    <t>viresin@yahoo.com.vn</t>
  </si>
  <si>
    <t>0102241163</t>
  </si>
  <si>
    <t>VN00723907</t>
  </si>
  <si>
    <t>VIETHA@SANHA.VN</t>
  </si>
  <si>
    <t>VN00723923</t>
  </si>
  <si>
    <t>KESTRELS LOGISTICS CO.,LT</t>
  </si>
  <si>
    <t>phoebe.doc@kestrels.com.vn</t>
  </si>
  <si>
    <t>0201781762</t>
  </si>
  <si>
    <t>VN00723929</t>
  </si>
  <si>
    <t>UY TUAN VIETNAM COMPANY LIMITED</t>
  </si>
  <si>
    <t>vnweijun@163.com</t>
  </si>
  <si>
    <t>1101800163</t>
  </si>
  <si>
    <t>VN00723933</t>
  </si>
  <si>
    <t>VIETTEL LOG</t>
  </si>
  <si>
    <t>chihk@viettellogistics.com.vn</t>
  </si>
  <si>
    <t>VN00723935</t>
  </si>
  <si>
    <t>AN QUAN LAM CO.,LTD</t>
  </si>
  <si>
    <t>TRANHAIYEN9169@GMAIL.COM</t>
  </si>
  <si>
    <t>0314356913</t>
  </si>
  <si>
    <t>VN00723937</t>
  </si>
  <si>
    <t>NPL LOGISTICS CORPORATION</t>
  </si>
  <si>
    <t>info@npllogistics.com</t>
  </si>
  <si>
    <t>0313103204</t>
  </si>
  <si>
    <t>VN00723939</t>
  </si>
  <si>
    <t>TAN PHAT REAL ESTATE COMPANY</t>
  </si>
  <si>
    <t>0305523974</t>
  </si>
  <si>
    <t>VN00723941</t>
  </si>
  <si>
    <t>TCI LOGISTICS CO.,LTD.</t>
  </si>
  <si>
    <t>han@tci.com.vn</t>
  </si>
  <si>
    <t>VN00723943</t>
  </si>
  <si>
    <t>QUOC VIET TRADING AND ENGINEERING C</t>
  </si>
  <si>
    <t>HTVINH@HAS.HITACHI.COM.VN</t>
  </si>
  <si>
    <t>0303744167</t>
  </si>
  <si>
    <t>VN00723945</t>
  </si>
  <si>
    <t>PRECIOUS GARMENTS (VIETNAM) CO LTD</t>
  </si>
  <si>
    <t>quangpham@gooway.com.vn</t>
  </si>
  <si>
    <t>3700444528</t>
  </si>
  <si>
    <t>VN00723947</t>
  </si>
  <si>
    <t>VINH THINH PAPER PACKING CO.,LTD</t>
  </si>
  <si>
    <t>vothihoi89@gmail.com</t>
  </si>
  <si>
    <t>3700839290</t>
  </si>
  <si>
    <t>VN00723949</t>
  </si>
  <si>
    <t>TRONG NGUYEN IMPORT EXPORT COMMODIT</t>
  </si>
  <si>
    <t>NGUYENTAN0617@GMAIL.COM</t>
  </si>
  <si>
    <t>0314323523</t>
  </si>
  <si>
    <t>VN00723951</t>
  </si>
  <si>
    <t>PALFINGER MARINE VIETNAM CO., LTD</t>
  </si>
  <si>
    <t>d.thu@palfinger.com</t>
  </si>
  <si>
    <t>VN00723953</t>
  </si>
  <si>
    <t>VIETNAM SPIRIT AND BEVERAGE TECHNOL</t>
  </si>
  <si>
    <t>sales1@spirittech.com.vn</t>
  </si>
  <si>
    <t>VN00723955</t>
  </si>
  <si>
    <t>BLUE OCEAN INT SVC TRD CO LTD</t>
  </si>
  <si>
    <t>bichchien.tran@gmail.com</t>
  </si>
  <si>
    <t>0312109806</t>
  </si>
  <si>
    <t>VN00723957</t>
  </si>
  <si>
    <t>CONG TY TNHH VIET VEG</t>
  </si>
  <si>
    <t>VN00723959</t>
  </si>
  <si>
    <t>PHAT THANH TRADING PRODUCING SERVIC</t>
  </si>
  <si>
    <t>SHOPMINHMANH2017@GMAIL.COM</t>
  </si>
  <si>
    <t>0304178154</t>
  </si>
  <si>
    <t>VN00723961</t>
  </si>
  <si>
    <t>DINH HONG VIET NAM INDUSTRIAL , COM</t>
  </si>
  <si>
    <t>3702543919</t>
  </si>
  <si>
    <t>VN00723963</t>
  </si>
  <si>
    <t>MINH HOP CORPORATION</t>
  </si>
  <si>
    <t>minhhopimex@gmail.com</t>
  </si>
  <si>
    <t>0309984655</t>
  </si>
  <si>
    <t>VN00723965</t>
  </si>
  <si>
    <t>TRAN THANH DAT TM DV CO.,LTD</t>
  </si>
  <si>
    <t>thimai19@yahoo.com.vn</t>
  </si>
  <si>
    <t>0314247784</t>
  </si>
  <si>
    <t>VN00723967</t>
  </si>
  <si>
    <t>DONA NEWTOWER NATURAL DRINK AND FOO</t>
  </si>
  <si>
    <t>huynhhy03@gmail.com</t>
  </si>
  <si>
    <t>3600248569</t>
  </si>
  <si>
    <t>VN00723975</t>
  </si>
  <si>
    <t>GOLD LEAF IMPORT EXPORT SERVICE TRA</t>
  </si>
  <si>
    <t>nguyenthimy90@gmail.com</t>
  </si>
  <si>
    <t>1101841730</t>
  </si>
  <si>
    <t>VN00723977</t>
  </si>
  <si>
    <t>CONG TY TNHH TM DV XNK LA VANG</t>
  </si>
  <si>
    <t>sale.lavang@gmail.com</t>
  </si>
  <si>
    <t>VN00723985</t>
  </si>
  <si>
    <t>DONG KHANH TEXTILE CORPORATION</t>
  </si>
  <si>
    <t>IMPORT1@DONGKHANH.COM.VN</t>
  </si>
  <si>
    <t>VN00723987</t>
  </si>
  <si>
    <t>AN THANH HUNG TRADING &amp; SERVICE CO</t>
  </si>
  <si>
    <t>anthanhhung.company@yahoo.com</t>
  </si>
  <si>
    <t>0305611109</t>
  </si>
  <si>
    <t>VN00723989</t>
  </si>
  <si>
    <t>HUNG THINH WOOD PROCESSING &amp; EXPORT</t>
  </si>
  <si>
    <t>hmanhthang2003@gmail.com</t>
  </si>
  <si>
    <t>0105392227</t>
  </si>
  <si>
    <t>VN00723991</t>
  </si>
  <si>
    <t>VN00723995</t>
  </si>
  <si>
    <t>VIET THANG MANUFACTURING AND TRADIN</t>
  </si>
  <si>
    <t>thuynga@topasia.vn</t>
  </si>
  <si>
    <t>0314189652</t>
  </si>
  <si>
    <t>VN00723997</t>
  </si>
  <si>
    <t>LOYALTY LOGISTICS CO LTD</t>
  </si>
  <si>
    <t>HAINGA1007@GMAIL.COM</t>
  </si>
  <si>
    <t>0312940841</t>
  </si>
  <si>
    <t>VN00724001</t>
  </si>
  <si>
    <t>HOANG CHAU TECHNOLOGY COMPANY</t>
  </si>
  <si>
    <t>hoangchau.technology@gmail.com</t>
  </si>
  <si>
    <t>0106172136</t>
  </si>
  <si>
    <t>VN00724003</t>
  </si>
  <si>
    <t>DAI MINH PHAT ELECTRIC GAME COMPANY</t>
  </si>
  <si>
    <t>0313456626</t>
  </si>
  <si>
    <t>VN00724007</t>
  </si>
  <si>
    <t>MELODY LOGISTICS COMPANY LIMITED -</t>
  </si>
  <si>
    <t>cus1.dad@melodylogistics.com</t>
  </si>
  <si>
    <t>0309499306007</t>
  </si>
  <si>
    <t>VN00724009</t>
  </si>
  <si>
    <t>HUGE BAMBOO ENTERPRISE CO LTD - BAU</t>
  </si>
  <si>
    <t>3700439983-001</t>
  </si>
  <si>
    <t>VN00724011</t>
  </si>
  <si>
    <t>HOANG NGOC QUANG BINH</t>
  </si>
  <si>
    <t>maximumprotony@gmail.com</t>
  </si>
  <si>
    <t>3100996686</t>
  </si>
  <si>
    <t>VN00724013</t>
  </si>
  <si>
    <t>CREDO ISSAC INTERNATIONAL CO LTD</t>
  </si>
  <si>
    <t>credo.issac.usa@gmail.com</t>
  </si>
  <si>
    <t>0313652878</t>
  </si>
  <si>
    <t>VN00724017</t>
  </si>
  <si>
    <t>XUAN THANH INVESTIMENT JOINT STOCK</t>
  </si>
  <si>
    <t>0107604999</t>
  </si>
  <si>
    <t>VN00724019</t>
  </si>
  <si>
    <t>TAN PHAT MINH IMPORT EXPORT TRADING</t>
  </si>
  <si>
    <t>pnk.tanphatminh@gmail.com</t>
  </si>
  <si>
    <t>0310818236</t>
  </si>
  <si>
    <t>VN00724021</t>
  </si>
  <si>
    <t>WOOD NUMBER NINE CO.,LTD</t>
  </si>
  <si>
    <t>tinhth.fpt@gmail.com</t>
  </si>
  <si>
    <t>3603452594</t>
  </si>
  <si>
    <t>VN00724023</t>
  </si>
  <si>
    <t>SAN CHAO LIMITED</t>
  </si>
  <si>
    <t>unitedselectco@gmail.com</t>
  </si>
  <si>
    <t>0314103581</t>
  </si>
  <si>
    <t>VN00724025</t>
  </si>
  <si>
    <t>DONG HUU STEEL CO LTD</t>
  </si>
  <si>
    <t>hoaituong76@gmail.com</t>
  </si>
  <si>
    <t>3002072823</t>
  </si>
  <si>
    <t>VN00724027</t>
  </si>
  <si>
    <t>ORCHID CHEM VN COMPANY LIMITED</t>
  </si>
  <si>
    <t>TRUCNTH@ORCHIDCHEM.NET</t>
  </si>
  <si>
    <t>0310781321</t>
  </si>
  <si>
    <t>VN00724029</t>
  </si>
  <si>
    <t>CONG TY TNH TMDV TRAN THANH DAT</t>
  </si>
  <si>
    <t>VN00724033</t>
  </si>
  <si>
    <t>VIET PHAP LOGISTCIS JSC</t>
  </si>
  <si>
    <t>ANDREW.DANG@VFIC-LOGS.VN</t>
  </si>
  <si>
    <t>0201732902</t>
  </si>
  <si>
    <t>VN00724035</t>
  </si>
  <si>
    <t>BENSA VIETNAM JOINT STOCK COMPANY</t>
  </si>
  <si>
    <t>cs@bensa.com.vn</t>
  </si>
  <si>
    <t>VN00724037</t>
  </si>
  <si>
    <t>SUNSEACO VIETNAM JOINT STOCK COMPAN</t>
  </si>
  <si>
    <t>2600891898</t>
  </si>
  <si>
    <t>VN00724039</t>
  </si>
  <si>
    <t>TRIEU VAN CO.,LT</t>
  </si>
  <si>
    <t>trieuvanco@hcm.fpt.vn</t>
  </si>
  <si>
    <t>VN00724041</t>
  </si>
  <si>
    <t>TIN GIA KHANG CO LTD</t>
  </si>
  <si>
    <t>tingiakhang@gmail.com</t>
  </si>
  <si>
    <t>1101713464</t>
  </si>
  <si>
    <t>VN00724051</t>
  </si>
  <si>
    <t>KIM PHAT IRON STEEL COMPANY LIMITED</t>
  </si>
  <si>
    <t>hongtu2001@yahoo.de</t>
  </si>
  <si>
    <t>0309722850</t>
  </si>
  <si>
    <t>VN00724053</t>
  </si>
  <si>
    <t>PHUONG NGOC LONG CO LTD</t>
  </si>
  <si>
    <t>0311168340</t>
  </si>
  <si>
    <t>VN00724055</t>
  </si>
  <si>
    <t>276MECHANICAL AND CONSTRUCTION JSC</t>
  </si>
  <si>
    <t>vanthucongty276@gmail.com</t>
  </si>
  <si>
    <t>0300567865</t>
  </si>
  <si>
    <t>VN00724057</t>
  </si>
  <si>
    <t>FINDLEY CO LTD</t>
  </si>
  <si>
    <t>thanhhon28@gmail.com</t>
  </si>
  <si>
    <t>1101830111</t>
  </si>
  <si>
    <t>VN00724059</t>
  </si>
  <si>
    <t>AVL CO LTD.</t>
  </si>
  <si>
    <t>nguyenthuyvan.avl@gmail.com</t>
  </si>
  <si>
    <t>VN00724063</t>
  </si>
  <si>
    <t>CONG TY TNHH TM DONG DUONG ZANH</t>
  </si>
  <si>
    <t>VN00724065</t>
  </si>
  <si>
    <t>ONLY FROZEN FOOD IMPORT AND EXPORT</t>
  </si>
  <si>
    <t>infokp2013@gmail.com</t>
  </si>
  <si>
    <t>0314053228</t>
  </si>
  <si>
    <t>VN00724067</t>
  </si>
  <si>
    <t>VIETNAM KWANG YANG MOTOR CO.,LTD</t>
  </si>
  <si>
    <t>kwangyang.qlsx@gmail.com</t>
  </si>
  <si>
    <t>VN00724069</t>
  </si>
  <si>
    <t>VIET THUAN PHAT TRADE - EXPORT &amp;, I</t>
  </si>
  <si>
    <t>ngocduyenlk32@gmail.com</t>
  </si>
  <si>
    <t>3702478385</t>
  </si>
  <si>
    <t>VN00724071</t>
  </si>
  <si>
    <t>PHUONG DONG AGRICULTURE DEVELOPMENT</t>
  </si>
  <si>
    <t>phuongdongtp.company@gmail.com</t>
  </si>
  <si>
    <t>0314256034</t>
  </si>
  <si>
    <t>VN00724073</t>
  </si>
  <si>
    <t>US VICO IMPORT-EXPORT JSC</t>
  </si>
  <si>
    <t>MINHDONGHAI@GMAIL.COM</t>
  </si>
  <si>
    <t>0106870250</t>
  </si>
  <si>
    <t>VN00724077</t>
  </si>
  <si>
    <t>XUAN THANH INVESTIMENT JSC</t>
  </si>
  <si>
    <t>thanhnt2004@yahoo.com</t>
  </si>
  <si>
    <t>VN00724079</t>
  </si>
  <si>
    <t>THIEN NGOC MINH UY CO. LTD</t>
  </si>
  <si>
    <t>kimrfc@yahoo.com</t>
  </si>
  <si>
    <t>0101987103001</t>
  </si>
  <si>
    <t>VN00724081</t>
  </si>
  <si>
    <t>DETCHUN VIET NAM JOINT STOCK</t>
  </si>
  <si>
    <t>detchunvn0512@gmail.com</t>
  </si>
  <si>
    <t>3702417953</t>
  </si>
  <si>
    <t>VN00724083</t>
  </si>
  <si>
    <t>THUAN THIEN DEVELOPMENT INVESTMENT,</t>
  </si>
  <si>
    <t>thuanhoaloi@gmail.com</t>
  </si>
  <si>
    <t>0312506306</t>
  </si>
  <si>
    <t>VN00724085</t>
  </si>
  <si>
    <t>PRECIOUS PRESTIGE TRADING AND LOGIS</t>
  </si>
  <si>
    <t>THAOPV@PLSC.COM.VN</t>
  </si>
  <si>
    <t>3001806817</t>
  </si>
  <si>
    <t>VN00724091</t>
  </si>
  <si>
    <t>HOP MY VIET NAM CO LTD</t>
  </si>
  <si>
    <t>chuotminhon2000@yahoo.com</t>
  </si>
  <si>
    <t>3702473154</t>
  </si>
  <si>
    <t>VN00724095</t>
  </si>
  <si>
    <t>TRINH VUONG GARMENT CO. LTD</t>
  </si>
  <si>
    <t>ngangyenMER@TRINHVUONg.VN</t>
  </si>
  <si>
    <t>VN00724097</t>
  </si>
  <si>
    <t>MT PAINT CHEMICAL PRODUCTION AND TR</t>
  </si>
  <si>
    <t>VN00724099</t>
  </si>
  <si>
    <t>LINH WOOD SG COMPANY LIMITED</t>
  </si>
  <si>
    <t>IMPORTER2@LINHWOOD.COM.VN</t>
  </si>
  <si>
    <t>0314304432</t>
  </si>
  <si>
    <t>VN00724103</t>
  </si>
  <si>
    <t>ADNAN WORLD LINK</t>
  </si>
  <si>
    <t>bukhari58@live.com</t>
  </si>
  <si>
    <t>0107734067</t>
  </si>
  <si>
    <t>VN00724107</t>
  </si>
  <si>
    <t>CHING FA FISHING IMPLEMENTS MFG</t>
  </si>
  <si>
    <t>vncfexp@chingfa.com.vn</t>
  </si>
  <si>
    <t>VN00724109</t>
  </si>
  <si>
    <t>NHU NAM IMPORT EXPORT COMPANY LIMIT</t>
  </si>
  <si>
    <t>0309254271</t>
  </si>
  <si>
    <t>VN00724111</t>
  </si>
  <si>
    <t>TOKAI TRIM VIETNAM CO., LTD.</t>
  </si>
  <si>
    <t>mai.tatt@TOKAITRIM.com.vn</t>
  </si>
  <si>
    <t>2400522364</t>
  </si>
  <si>
    <t>VN00724113</t>
  </si>
  <si>
    <t>VN00724119</t>
  </si>
  <si>
    <t>CHINA ECOTEK VIETNAM CO., LTD</t>
  </si>
  <si>
    <t>CHENHCP@CEVC.COM.VN</t>
  </si>
  <si>
    <t>3501689555-003</t>
  </si>
  <si>
    <t>VN00724121</t>
  </si>
  <si>
    <t>MH-TT COMPANY LTD</t>
  </si>
  <si>
    <t>Jnlivestockvn@gmail.com</t>
  </si>
  <si>
    <t>VN00724123</t>
  </si>
  <si>
    <t>HONG PHAT KY SERVICE TRADING CO LTD</t>
  </si>
  <si>
    <t>0313620259</t>
  </si>
  <si>
    <t>VN00724127</t>
  </si>
  <si>
    <t>KAMI TRADING COMPANY LIMITED</t>
  </si>
  <si>
    <t>kamicompany@gmail.com</t>
  </si>
  <si>
    <t>0312548835</t>
  </si>
  <si>
    <t>VN00724129</t>
  </si>
  <si>
    <t>TAN LONG KHANG MANUFACTURING CO., L</t>
  </si>
  <si>
    <t>tanlongkhuong@gmail.com</t>
  </si>
  <si>
    <t>0314278817</t>
  </si>
  <si>
    <t>VN00724137</t>
  </si>
  <si>
    <t>GIANG HOANG NAM TRADING AND SERVICE</t>
  </si>
  <si>
    <t>0302361556</t>
  </si>
  <si>
    <t>VN00724139</t>
  </si>
  <si>
    <t>CONG TY TNHH MTV PAK VIET NAM</t>
  </si>
  <si>
    <t>pakvietnam@hotmail.com</t>
  </si>
  <si>
    <t>VN00724143</t>
  </si>
  <si>
    <t>DELTA INTERNATIONAL CO LTD - HAIPHO</t>
  </si>
  <si>
    <t>doan.tuong@DELTA.vn</t>
  </si>
  <si>
    <t>0101502542009</t>
  </si>
  <si>
    <t>VN00724145</t>
  </si>
  <si>
    <t>SOSTAR LOGISTICS</t>
  </si>
  <si>
    <t>david.dang@sostar.vn</t>
  </si>
  <si>
    <t>0313096959</t>
  </si>
  <si>
    <t>VN00724147</t>
  </si>
  <si>
    <t>IMPEX TRADING IMPORT EXPORT CO LTD</t>
  </si>
  <si>
    <t>mstranleminhchau@gmail.com</t>
  </si>
  <si>
    <t>0314221627</t>
  </si>
  <si>
    <t>VN00724149</t>
  </si>
  <si>
    <t>ZENO VIETNAM CO LTD</t>
  </si>
  <si>
    <t>zenovietnam@hotmail.com</t>
  </si>
  <si>
    <t>0311413779</t>
  </si>
  <si>
    <t>VN00724151</t>
  </si>
  <si>
    <t>VMV ASIA CO LTD</t>
  </si>
  <si>
    <t>vanvmvasia@gmail.com</t>
  </si>
  <si>
    <t>5800967490</t>
  </si>
  <si>
    <t>VN00724153</t>
  </si>
  <si>
    <t>SHIMMER PRODUCTION&amp;TRADING JSC</t>
  </si>
  <si>
    <t>ngoc.pham@jiahsin.com.vn</t>
  </si>
  <si>
    <t>VN00724155</t>
  </si>
  <si>
    <t>THAI THANH VIETNAM CO.,LTD</t>
  </si>
  <si>
    <t>lequykhanh888@gmail.com</t>
  </si>
  <si>
    <t>1101822079</t>
  </si>
  <si>
    <t>VN00724157</t>
  </si>
  <si>
    <t>GREENECOLIFE CO.,LTD</t>
  </si>
  <si>
    <t>VN00724159</t>
  </si>
  <si>
    <t>HUONG QUYNH CAM HUNG ONE MEMBER CO.</t>
  </si>
  <si>
    <t>trannguyenhung1984@gmail.com</t>
  </si>
  <si>
    <t>VN00724161</t>
  </si>
  <si>
    <t>ARCHER DANIELS MIDLAND VIETNAM CO L</t>
  </si>
  <si>
    <t>mai.nguyen@adm.com</t>
  </si>
  <si>
    <t>0313654924</t>
  </si>
  <si>
    <t>VN00724163</t>
  </si>
  <si>
    <t>C &amp; T CO.,LTD</t>
  </si>
  <si>
    <t>ct2003furniture@gmail.com</t>
  </si>
  <si>
    <t>VN00724165</t>
  </si>
  <si>
    <t>HIEU QUANG TRADING SERVICE IMPORT E</t>
  </si>
  <si>
    <t>0314295393</t>
  </si>
  <si>
    <t>VN00724167</t>
  </si>
  <si>
    <t>HT SOLAR VIETNAM LIMITED COMPANY</t>
  </si>
  <si>
    <t>hop.nguyen@htsolar.vn</t>
  </si>
  <si>
    <t>0201738051</t>
  </si>
  <si>
    <t>VN00724171</t>
  </si>
  <si>
    <t>BOUVRIE INTERNATIONAL VIETNAM CO.,</t>
  </si>
  <si>
    <t>VN00724173</t>
  </si>
  <si>
    <t>chung@phuongphat.com</t>
  </si>
  <si>
    <t>0302218267</t>
  </si>
  <si>
    <t>VN00724181</t>
  </si>
  <si>
    <t>DAI NAM FLOUR CO LTD</t>
  </si>
  <si>
    <t>dainambotmi@gmail.com</t>
  </si>
  <si>
    <t>1501055629</t>
  </si>
  <si>
    <t>VN00724183</t>
  </si>
  <si>
    <t>DOANH DOANH LONG AN TRADING AND PRO</t>
  </si>
  <si>
    <t>lydeui@gmail.com</t>
  </si>
  <si>
    <t>1101739977</t>
  </si>
  <si>
    <t>VN00724185</t>
  </si>
  <si>
    <t>LONG HUNG IMPORT EXPORT AND INVESTM</t>
  </si>
  <si>
    <t>dangbaohoa@longhungvn.com</t>
  </si>
  <si>
    <t>0107744259</t>
  </si>
  <si>
    <t>VN00724187</t>
  </si>
  <si>
    <t>HAI MINH KHOA TRADING SERVICE TRANS</t>
  </si>
  <si>
    <t>haiminhkhoacompany@gmail.com</t>
  </si>
  <si>
    <t>0313221688</t>
  </si>
  <si>
    <t>VN00724193</t>
  </si>
  <si>
    <t>HANIMEX COMPANY LTD</t>
  </si>
  <si>
    <t>info@hanimexchem.com</t>
  </si>
  <si>
    <t>0106946171</t>
  </si>
  <si>
    <t>VN00724203</t>
  </si>
  <si>
    <t>CONG TY TNHH SU MIN</t>
  </si>
  <si>
    <t>trantuong018@gmail.com</t>
  </si>
  <si>
    <t>VN00724205</t>
  </si>
  <si>
    <t>TRUNG DONG TRAVEL &amp; TRADING JOINT S</t>
  </si>
  <si>
    <t>VN00724213</t>
  </si>
  <si>
    <t>VINH PHAT DAT ONE MEMBER COMPANY LI</t>
  </si>
  <si>
    <t>vinhphatdat2016@gmail.com</t>
  </si>
  <si>
    <t>3702490015</t>
  </si>
  <si>
    <t>VN00724215</t>
  </si>
  <si>
    <t>TRINH PHONG GIANG CO, LTD</t>
  </si>
  <si>
    <t>tinla2501@gmail.com</t>
  </si>
  <si>
    <t>3603061199</t>
  </si>
  <si>
    <t>VN00724217</t>
  </si>
  <si>
    <t>BACH THINH TRANSPORT TRADING PRODUC</t>
  </si>
  <si>
    <t>0304434263</t>
  </si>
  <si>
    <t>VN00724221</t>
  </si>
  <si>
    <t>MEKONG COMMODITIES JSC</t>
  </si>
  <si>
    <t>phuongle@mekonutri.com</t>
  </si>
  <si>
    <t>VN00724223</t>
  </si>
  <si>
    <t>CUU LONG IT AND CO., LTD,</t>
  </si>
  <si>
    <t>nhatlinhnguyen.wru@gmail.com</t>
  </si>
  <si>
    <t>0801103021</t>
  </si>
  <si>
    <t>VN00724225</t>
  </si>
  <si>
    <t>AIT WORLDWIDE LOGISTICS LTD - VIETN</t>
  </si>
  <si>
    <t>slee@aitworldwide.com</t>
  </si>
  <si>
    <t>VN00724227</t>
  </si>
  <si>
    <t>MDH WOOD VIETNAM</t>
  </si>
  <si>
    <t>0107459798</t>
  </si>
  <si>
    <t>VN00724229</t>
  </si>
  <si>
    <t>ZHI NENG PRODUCE SERVICE TRADING CO</t>
  </si>
  <si>
    <t>benson.zhineng@gmail.com</t>
  </si>
  <si>
    <t>3700680765</t>
  </si>
  <si>
    <t>VN00724231</t>
  </si>
  <si>
    <t>MINH TAN FERTIMEX JSC</t>
  </si>
  <si>
    <t>vuhuynhminhtrang@gmail.com</t>
  </si>
  <si>
    <t>6001551610</t>
  </si>
  <si>
    <t>VN00724235</t>
  </si>
  <si>
    <t>LAO TIANLONG TOBACCO COMPANY LIMITE</t>
  </si>
  <si>
    <t>VN00724237</t>
  </si>
  <si>
    <t>KIM SON PHAT GARMENT CO LTD</t>
  </si>
  <si>
    <t>importsaigoncityjsc@gmail.com</t>
  </si>
  <si>
    <t>0312820262</t>
  </si>
  <si>
    <t>VN00724239</t>
  </si>
  <si>
    <t>THANH CHUONG SALT IODINE TRADING PR</t>
  </si>
  <si>
    <t>thanhchuongcompanyltd@gmail.com</t>
  </si>
  <si>
    <t>0600297095</t>
  </si>
  <si>
    <t>VN00724241</t>
  </si>
  <si>
    <t>BAY THANH TRADING &amp; SEVICE CO LTD</t>
  </si>
  <si>
    <t>0310649468</t>
  </si>
  <si>
    <t>VN00724243</t>
  </si>
  <si>
    <t>PHAT PHUC TRADING COMPANY LIMITED</t>
  </si>
  <si>
    <t>admin@phatphuctrading.com</t>
  </si>
  <si>
    <t>0311912827</t>
  </si>
  <si>
    <t>VN00724245</t>
  </si>
  <si>
    <t>NGUYET THANH H H COMMERCIAL INVESTM</t>
  </si>
  <si>
    <t>hoplongcompany@gmail.com</t>
  </si>
  <si>
    <t>5700666059</t>
  </si>
  <si>
    <t>VN00724249</t>
  </si>
  <si>
    <t>GOLDEN RICE AGROCHEMICAL COMPANY LI</t>
  </si>
  <si>
    <t>hien5@grc.vn</t>
  </si>
  <si>
    <t>6300250227</t>
  </si>
  <si>
    <t>VN00724253</t>
  </si>
  <si>
    <t>LIEN NGHI ONE MEMBER CO., LTD</t>
  </si>
  <si>
    <t>trannamthai18@yahoo.com</t>
  </si>
  <si>
    <t>3702193608</t>
  </si>
  <si>
    <t>VN00724255</t>
  </si>
  <si>
    <t>GOLDEN PLANET COMPANY LIMITED</t>
  </si>
  <si>
    <t>VN00724257</t>
  </si>
  <si>
    <t>NANG VIET INVESTMENT TRADING CO LTD</t>
  </si>
  <si>
    <t>mssunshine102@gmail.com</t>
  </si>
  <si>
    <t>0314014130</t>
  </si>
  <si>
    <t>VN00724261</t>
  </si>
  <si>
    <t>NAMMY PETROCHEMICAL CO LTD</t>
  </si>
  <si>
    <t>info@nammycorp.vn</t>
  </si>
  <si>
    <t>0310525166</t>
  </si>
  <si>
    <t>VN00724263</t>
  </si>
  <si>
    <t>TTH INTERNATIONAL TRADING &amp; LOGISTI</t>
  </si>
  <si>
    <t>tracy@tthlogisticsvn.com</t>
  </si>
  <si>
    <t>0314327870</t>
  </si>
  <si>
    <t>VN00724267</t>
  </si>
  <si>
    <t>CAO PHONG TM CONSTRUCTION INVESTMEN</t>
  </si>
  <si>
    <t>tblogistic2015@gmail.com</t>
  </si>
  <si>
    <t>0201627859</t>
  </si>
  <si>
    <t>VN00724271</t>
  </si>
  <si>
    <t>SONG THU FISH SAUCE COMPANY LIMITED</t>
  </si>
  <si>
    <t>HIEPTHUYDANA@GMAIL.COM</t>
  </si>
  <si>
    <t>0401819290</t>
  </si>
  <si>
    <t>VN00724273</t>
  </si>
  <si>
    <t>TIEN LAM CO.,LTD</t>
  </si>
  <si>
    <t>jane@slbglobal.com</t>
  </si>
  <si>
    <t>5700588428</t>
  </si>
  <si>
    <t>VN00724275</t>
  </si>
  <si>
    <t>CONG TY TNHH THIET BI MULTICO VIET</t>
  </si>
  <si>
    <t>0106555749</t>
  </si>
  <si>
    <t>VN00724277</t>
  </si>
  <si>
    <t>PUNGKOOK BEN TRE ONE MEMBER CO LTD</t>
  </si>
  <si>
    <t>dinhtuyen@pungkookvn.com</t>
  </si>
  <si>
    <t>1300596473</t>
  </si>
  <si>
    <t>VN00724279</t>
  </si>
  <si>
    <t>THE HAO CONSTRUCTION COMPANY LIMITE</t>
  </si>
  <si>
    <t>nguyenbinhphuong2002@gmail.com</t>
  </si>
  <si>
    <t>3701702813</t>
  </si>
  <si>
    <t>VN00724285</t>
  </si>
  <si>
    <t>HUU QUAN TRADE CO.,LTD</t>
  </si>
  <si>
    <t>OP2_dalishipping@163.com</t>
  </si>
  <si>
    <t>0307663896</t>
  </si>
  <si>
    <t>VN00724287</t>
  </si>
  <si>
    <t>LAC TY II CO LTD</t>
  </si>
  <si>
    <t>lily.lin@lacty2.com.vn</t>
  </si>
  <si>
    <t>VN00724291</t>
  </si>
  <si>
    <t>HALONG CANFOCO</t>
  </si>
  <si>
    <t>VN00724293</t>
  </si>
  <si>
    <t>FIDALGO STONE JSC</t>
  </si>
  <si>
    <t>fidalgovp@gmail.com</t>
  </si>
  <si>
    <t>0104494360</t>
  </si>
  <si>
    <t>VN00724295</t>
  </si>
  <si>
    <t>THE CUONG PHARMACEUTICAL COMPANY LT</t>
  </si>
  <si>
    <t>LE.DIEP@SUCHIANG.COM.VN</t>
  </si>
  <si>
    <t>VN00724297</t>
  </si>
  <si>
    <t>HUY HOANG TRANSPORTATION AND LOGIST</t>
  </si>
  <si>
    <t>minhanh133@gmail.com</t>
  </si>
  <si>
    <t>0310448024</t>
  </si>
  <si>
    <t>VN00724301</t>
  </si>
  <si>
    <t>PHA RAN INTERNATIONAL CO.,LTD</t>
  </si>
  <si>
    <t>hieuthao.pharan@gmail.com</t>
  </si>
  <si>
    <t>0305105423</t>
  </si>
  <si>
    <t>VN00724307</t>
  </si>
  <si>
    <t>DKSH VIETNAM CO LTD</t>
  </si>
  <si>
    <t>long.tran@dksh.com</t>
  </si>
  <si>
    <t>3700303206</t>
  </si>
  <si>
    <t>VN00724309</t>
  </si>
  <si>
    <t>SINO VIET NAM COMPANY LIMITED</t>
  </si>
  <si>
    <t>sinovn.hv@gmail.com</t>
  </si>
  <si>
    <t>0100736347-003</t>
  </si>
  <si>
    <t>VN00724311</t>
  </si>
  <si>
    <t>GTQ CO LTD</t>
  </si>
  <si>
    <t>GTQUAN87@GMAIL.COM</t>
  </si>
  <si>
    <t>0303323698</t>
  </si>
  <si>
    <t>VN00724313</t>
  </si>
  <si>
    <t>MING SHYANG THREADS CO.,LTD</t>
  </si>
  <si>
    <t>ngoquenga@gmail.com</t>
  </si>
  <si>
    <t>VN00724315</t>
  </si>
  <si>
    <t>ICH DAT COMPANY LIMITED</t>
  </si>
  <si>
    <t>ngocanh090492@gmail.com</t>
  </si>
  <si>
    <t>VN00724321</t>
  </si>
  <si>
    <t>THANH THANH VIEN CO LTD</t>
  </si>
  <si>
    <t>shengyuan168168@126.com</t>
  </si>
  <si>
    <t>3702475909</t>
  </si>
  <si>
    <t>VN00724323</t>
  </si>
  <si>
    <t>HUY XUONG MANUFACTURING AND TRDG CO</t>
  </si>
  <si>
    <t>lacamhao@yahoo.com.hk</t>
  </si>
  <si>
    <t>0305985016</t>
  </si>
  <si>
    <t>VN00724325</t>
  </si>
  <si>
    <t>SRVC FREIGHT VIET NAM SERVICES CO.,</t>
  </si>
  <si>
    <t>IVY@SRV-VN.COM</t>
  </si>
  <si>
    <t>VN00724327</t>
  </si>
  <si>
    <t>GOLDEN STORK COMPANY LIMITED</t>
  </si>
  <si>
    <t>LD006@CONCOVANG.VN</t>
  </si>
  <si>
    <t>VN00724329</t>
  </si>
  <si>
    <t>AN THANH DAT IMPORT EXPORT CO., LTD</t>
  </si>
  <si>
    <t>tfwvalve@163.com</t>
  </si>
  <si>
    <t>0311840562</t>
  </si>
  <si>
    <t>VN00724331</t>
  </si>
  <si>
    <t>NGOC KIM TIEN ONE MEMBER CO., LTD</t>
  </si>
  <si>
    <t>thanhdatkimtien@gmail.com</t>
  </si>
  <si>
    <t>VN00724335</t>
  </si>
  <si>
    <t>MINH VIET TRADING IMPORT - EXPORT L</t>
  </si>
  <si>
    <t>XNKMINHVIET@GMAIL.COM</t>
  </si>
  <si>
    <t>VN00724341</t>
  </si>
  <si>
    <t>FOCO GLOBAL LOGISTICS CO LTD</t>
  </si>
  <si>
    <t>0107703975</t>
  </si>
  <si>
    <t>VN00724343</t>
  </si>
  <si>
    <t>CONG TY TNHH MOT THANH, VIEN THUONG</t>
  </si>
  <si>
    <t>VN00724345</t>
  </si>
  <si>
    <t>BLUESKY IMPORT EXPORT CO.,LTD</t>
  </si>
  <si>
    <t>0313654949</t>
  </si>
  <si>
    <t>VN00724349</t>
  </si>
  <si>
    <t>VIEN DAI BAO ONE MEMBER COMPANY LIM</t>
  </si>
  <si>
    <t>taibao163@gmail.com</t>
  </si>
  <si>
    <t>3702482367</t>
  </si>
  <si>
    <t>VN00724351</t>
  </si>
  <si>
    <t>HOANG ANH IEC . , JSC</t>
  </si>
  <si>
    <t>hoanganhiec@gmail.com</t>
  </si>
  <si>
    <t>0104785930</t>
  </si>
  <si>
    <t>VN00724353</t>
  </si>
  <si>
    <t>CONNECTION EXPORT IMPORT COMPANY LI</t>
  </si>
  <si>
    <t>HUYNHQUANNHAT@GMAIL.COM</t>
  </si>
  <si>
    <t>0313346454</t>
  </si>
  <si>
    <t>VN00724355</t>
  </si>
  <si>
    <t>DUC AN PRODUCTION N TRADE JSC</t>
  </si>
  <si>
    <t>ducanplastic@gmail.com</t>
  </si>
  <si>
    <t>0106740808</t>
  </si>
  <si>
    <t>VN00724357</t>
  </si>
  <si>
    <t>NATURAL STONE TRADING IMPORT EXPORT</t>
  </si>
  <si>
    <t>st@gmail.com</t>
  </si>
  <si>
    <t>0314066509</t>
  </si>
  <si>
    <t>VN00724361</t>
  </si>
  <si>
    <t>LIEN PHAT THINH MANUFACTURE TRADING</t>
  </si>
  <si>
    <t>hang.dang1986@gmail.com</t>
  </si>
  <si>
    <t>0313859713</t>
  </si>
  <si>
    <t>VN00724363</t>
  </si>
  <si>
    <t>MINH TAM EXPORT JSC COMPANY</t>
  </si>
  <si>
    <t>VN00724369</t>
  </si>
  <si>
    <t>TRUONG PHAT TRADING AND SERVICE TEC</t>
  </si>
  <si>
    <t>codienlanhtruongphat@gmail.com</t>
  </si>
  <si>
    <t>0313834518</t>
  </si>
  <si>
    <t>VN00724371</t>
  </si>
  <si>
    <t>LC LOGISTICS CO LTD</t>
  </si>
  <si>
    <t>pangpond_tl@yahoo.com.vn</t>
  </si>
  <si>
    <t>2400539784</t>
  </si>
  <si>
    <t>VN00724373</t>
  </si>
  <si>
    <t>NOVA GREEN VIETNAM TRADING JOINT ST</t>
  </si>
  <si>
    <t>VN00724375</t>
  </si>
  <si>
    <t>B.P.V CO LTD</t>
  </si>
  <si>
    <t>chau@bpv.vn</t>
  </si>
  <si>
    <t>0303004765</t>
  </si>
  <si>
    <t>VN00724383</t>
  </si>
  <si>
    <t>THIEN AN PHU TEXTILE GARMENT JOINT-</t>
  </si>
  <si>
    <t>congty@thienanphugatex.com.vn</t>
  </si>
  <si>
    <t>3301526585</t>
  </si>
  <si>
    <t>VN00724387</t>
  </si>
  <si>
    <t>TAY HO INVESTMENT AND CONSTRUCTION</t>
  </si>
  <si>
    <t>hv@gmail.com</t>
  </si>
  <si>
    <t>VN00724389</t>
  </si>
  <si>
    <t>VIET NHAT CONVEYOR JOINT STOCK CO</t>
  </si>
  <si>
    <t>bosairubber@hotmail.com</t>
  </si>
  <si>
    <t>2700785212</t>
  </si>
  <si>
    <t>VN00724395</t>
  </si>
  <si>
    <t>LLC A MEMBER LANG SON KCF</t>
  </si>
  <si>
    <t>KHAILANGSON@GMAIL.COM</t>
  </si>
  <si>
    <t>4900780286</t>
  </si>
  <si>
    <t>VN00724399</t>
  </si>
  <si>
    <t>ALC FORWARDING CO.,LTD</t>
  </si>
  <si>
    <t>docs@alcforwarding.com</t>
  </si>
  <si>
    <t>0313156012</t>
  </si>
  <si>
    <t>VN00724401</t>
  </si>
  <si>
    <t>CONG TY TNHH SAN XUAT THUONG MAI TA</t>
  </si>
  <si>
    <t>3700642199</t>
  </si>
  <si>
    <t>VN00724403</t>
  </si>
  <si>
    <t>DP CONSULTING</t>
  </si>
  <si>
    <t>khoa.le@dp-consulting.com.vn</t>
  </si>
  <si>
    <t>VN00724405</t>
  </si>
  <si>
    <t>AGREENSTEEL - VIET NAM JOINT STOCK</t>
  </si>
  <si>
    <t>NGUYENHONGNGOC.245@GMAIL.COM</t>
  </si>
  <si>
    <t>0107280335</t>
  </si>
  <si>
    <t>VN00724409</t>
  </si>
  <si>
    <t>HA LONG CANNED FOODS</t>
  </si>
  <si>
    <t>anhvu@canfoco.com.vn</t>
  </si>
  <si>
    <t>0200344752</t>
  </si>
  <si>
    <t>VN00724411</t>
  </si>
  <si>
    <t>TAN DUONG CO.,LTD</t>
  </si>
  <si>
    <t>nguyentrang1809vn@gmail.com</t>
  </si>
  <si>
    <t>1101662308</t>
  </si>
  <si>
    <t>VN00724413</t>
  </si>
  <si>
    <t>HOA THINH HUNG COMPANY LIMITED</t>
  </si>
  <si>
    <t>hoathinhhunglaocai@gmail.com</t>
  </si>
  <si>
    <t>5300333256</t>
  </si>
  <si>
    <t>VN00724415</t>
  </si>
  <si>
    <t>TRANG NGUYEN TRADING COMPANY LIMITE</t>
  </si>
  <si>
    <t>trangnguyenlogix.ops1@gmail.com</t>
  </si>
  <si>
    <t>0310358860</t>
  </si>
  <si>
    <t>VN00724419</t>
  </si>
  <si>
    <t>VIETNAM TMV PRODUCTION TRADING JOIN</t>
  </si>
  <si>
    <t>tmv2016.jsc@gmail.com</t>
  </si>
  <si>
    <t>0107440557</t>
  </si>
  <si>
    <t>VN00724425</t>
  </si>
  <si>
    <t>KHANH HUY CO.,LTD</t>
  </si>
  <si>
    <t>0314158453</t>
  </si>
  <si>
    <t>VN00724427</t>
  </si>
  <si>
    <t>KAIZEN LOGISTICS CO LTD</t>
  </si>
  <si>
    <t>offices@kaizenlogistics.vn</t>
  </si>
  <si>
    <t>0107794806</t>
  </si>
  <si>
    <t>VN00724431</t>
  </si>
  <si>
    <t>LINH UY</t>
  </si>
  <si>
    <t>EXHCM1@LINHUY.COM</t>
  </si>
  <si>
    <t>0314145119</t>
  </si>
  <si>
    <t>VN00724433</t>
  </si>
  <si>
    <t>DAMCO INTERNATIONAL B V</t>
  </si>
  <si>
    <t>Sevilla.Dyahpramesti@damco.com</t>
  </si>
  <si>
    <t>VN00724437</t>
  </si>
  <si>
    <t>HUY THINH TRADING COMPANY LIMITED</t>
  </si>
  <si>
    <t>THAINGA19@YAHOO.COM</t>
  </si>
  <si>
    <t>VN00724439</t>
  </si>
  <si>
    <t>CT-WEARNES VIETNAM COMPANY LIMITED</t>
  </si>
  <si>
    <t>ha.truong@ct.wearnes.com</t>
  </si>
  <si>
    <t>0106433878</t>
  </si>
  <si>
    <t>VN00724441</t>
  </si>
  <si>
    <t>DUC LAN PTE</t>
  </si>
  <si>
    <t>xnk@duclan.vn</t>
  </si>
  <si>
    <t>0302884193</t>
  </si>
  <si>
    <t>VN00724443</t>
  </si>
  <si>
    <t>THUANBUOM CO LTD</t>
  </si>
  <si>
    <t>thuanbuom-5@hcm.fpt.vn</t>
  </si>
  <si>
    <t>VN00724445</t>
  </si>
  <si>
    <t>PEARL OCEAN TRANSPORT LOGISTICS CO.</t>
  </si>
  <si>
    <t>miduho@potlogistics.com.vn</t>
  </si>
  <si>
    <t>0312703110</t>
  </si>
  <si>
    <t>VN00724447</t>
  </si>
  <si>
    <t>MKY EXPORT IMPORT COMPANY LIMITED</t>
  </si>
  <si>
    <t>VN00724449</t>
  </si>
  <si>
    <t>PETROVIETNAM LONG PHU 1 POWER PROJE</t>
  </si>
  <si>
    <t>anhlethi@ptsc.com.vn</t>
  </si>
  <si>
    <t>0100681592-024</t>
  </si>
  <si>
    <t>VN00724451</t>
  </si>
  <si>
    <t>APPE JV VIETNAM JOINT STOCK COMPANY</t>
  </si>
  <si>
    <t>0700212539</t>
  </si>
  <si>
    <t>VN00724453</t>
  </si>
  <si>
    <t>BOLA VIETNAM COMPANY LTD</t>
  </si>
  <si>
    <t>TRANTHANHLINHVN@GMAIL.COM</t>
  </si>
  <si>
    <t>0312882879</t>
  </si>
  <si>
    <t>VN00724455</t>
  </si>
  <si>
    <t>DIEP CHAU SUSTAIABLE AGRI AND TRADI</t>
  </si>
  <si>
    <t>dieptrangfarm@gmail.com</t>
  </si>
  <si>
    <t>4201653408</t>
  </si>
  <si>
    <t>VN00724457</t>
  </si>
  <si>
    <t>NHAT MY TRADING SERVICE IMPORT</t>
  </si>
  <si>
    <t>0314347443</t>
  </si>
  <si>
    <t>VN00724461</t>
  </si>
  <si>
    <t>SONCAMEDIA CORP</t>
  </si>
  <si>
    <t>0303326459</t>
  </si>
  <si>
    <t>VN00724465</t>
  </si>
  <si>
    <t>XINGYU LTD</t>
  </si>
  <si>
    <t>0313194723</t>
  </si>
  <si>
    <t>VN00724469</t>
  </si>
  <si>
    <t>LIMEX IMPORT EXPORT TRADING COMPANY</t>
  </si>
  <si>
    <t>0314235115</t>
  </si>
  <si>
    <t>VN00724473</t>
  </si>
  <si>
    <t>HONG SHENG SMART TECHNOLOGY CO LTD</t>
  </si>
  <si>
    <t>LIENHSEN1090@GMAIL.COM</t>
  </si>
  <si>
    <t>0313881525</t>
  </si>
  <si>
    <t>VN00724475</t>
  </si>
  <si>
    <t>GREEN SEA TRANSPORT SERVICE DEVELOP</t>
  </si>
  <si>
    <t>THUY.NTT@GREENTRANS.COM.VN</t>
  </si>
  <si>
    <t>0201728254</t>
  </si>
  <si>
    <t>VN00724477</t>
  </si>
  <si>
    <t>CONG TY TNHH TAI NGUYEN THIEN NHIEN</t>
  </si>
  <si>
    <t>linatram@gmail.com</t>
  </si>
  <si>
    <t>0312635647</t>
  </si>
  <si>
    <t>VN00724485</t>
  </si>
  <si>
    <t>VY PHUR TRADING IMPORT EXPORT., JSC</t>
  </si>
  <si>
    <t>VN00724489</t>
  </si>
  <si>
    <t>PTI QUANG NINH</t>
  </si>
  <si>
    <t>vandtt_quangninh@pti.com.vn</t>
  </si>
  <si>
    <t>0100774631013</t>
  </si>
  <si>
    <t>VN00724491</t>
  </si>
  <si>
    <t>MICOMAX - VIETNAM MICA CO LTD</t>
  </si>
  <si>
    <t>lan.nguyen@micomax.com.vn</t>
  </si>
  <si>
    <t>0106288860</t>
  </si>
  <si>
    <t>VN00724493</t>
  </si>
  <si>
    <t>FEDEX TRADE NETWORKS TRANSPORT&amp;BROK</t>
  </si>
  <si>
    <t>sgn-ocean@ftn.fedex.com</t>
  </si>
  <si>
    <t>0314119895</t>
  </si>
  <si>
    <t>VN00724495</t>
  </si>
  <si>
    <t>ttppaper@gmail.com</t>
  </si>
  <si>
    <t>VN00724497</t>
  </si>
  <si>
    <t>HAI NHAT IMPORT EXPORT AND TECH. JS</t>
  </si>
  <si>
    <t>xnk.hainhatgroup@gmail.com</t>
  </si>
  <si>
    <t>0107750809</t>
  </si>
  <si>
    <t>VN00724499</t>
  </si>
  <si>
    <t>PHONG THINH WOOD COMPANY LIMITED</t>
  </si>
  <si>
    <t>PHUONGLINH0708@YAHOO.COM.VN</t>
  </si>
  <si>
    <t>0314087812</t>
  </si>
  <si>
    <t>VN00724501</t>
  </si>
  <si>
    <t>FIRSTCHEM CO.,LTD.</t>
  </si>
  <si>
    <t>van.le@firstchem.vn</t>
  </si>
  <si>
    <t>VN00724505</t>
  </si>
  <si>
    <t>CAG FACADE JOINT STOCK COMPANY</t>
  </si>
  <si>
    <t>huongnguyen@cag.vn</t>
  </si>
  <si>
    <t>VN00724507</t>
  </si>
  <si>
    <t>SOLOG CORP.</t>
  </si>
  <si>
    <t>OPS@SOLOG.VN</t>
  </si>
  <si>
    <t>VN00724509</t>
  </si>
  <si>
    <t>TAN UY DAT ONE MEMBER CO., LTD</t>
  </si>
  <si>
    <t>thusametex@gmail.com</t>
  </si>
  <si>
    <t>1101350080</t>
  </si>
  <si>
    <t>VN00724511</t>
  </si>
  <si>
    <t>VN00724513</t>
  </si>
  <si>
    <t>METRO LOGISTICS CO., LTD</t>
  </si>
  <si>
    <t>import@metrologs.com</t>
  </si>
  <si>
    <t>0314237433</t>
  </si>
  <si>
    <t>VN00724515</t>
  </si>
  <si>
    <t>MY NGUYEN ONE MEMBER CO LTD</t>
  </si>
  <si>
    <t>sales.mynguyen@gmail.com</t>
  </si>
  <si>
    <t>2100572131</t>
  </si>
  <si>
    <t>VN00724517</t>
  </si>
  <si>
    <t>SINTAI FURNITURE ( VIET NAM )</t>
  </si>
  <si>
    <t>vn3-sales01@sintai-group.com</t>
  </si>
  <si>
    <t>3702299668</t>
  </si>
  <si>
    <t>VN00724519</t>
  </si>
  <si>
    <t>BIVIET TRADING INVESTMENT JSC</t>
  </si>
  <si>
    <t>duy.nguyen@naaco.com.cn</t>
  </si>
  <si>
    <t>0313441411</t>
  </si>
  <si>
    <t>VN00724523</t>
  </si>
  <si>
    <t>NHAT MINH TRANSPORTATION IMPORT EXP</t>
  </si>
  <si>
    <t>lethihongnhung1977@gmail.com</t>
  </si>
  <si>
    <t>0313999894</t>
  </si>
  <si>
    <t>VN00724525</t>
  </si>
  <si>
    <t>TBK CO., LTD</t>
  </si>
  <si>
    <t>MUABANXENANG@GMAIL.COM</t>
  </si>
  <si>
    <t>0312176760</t>
  </si>
  <si>
    <t>VN00724527</t>
  </si>
  <si>
    <t>DAIHAN VINA CO.,LTD</t>
  </si>
  <si>
    <t>haithien2016@gmail.com</t>
  </si>
  <si>
    <t>0313612674</t>
  </si>
  <si>
    <t>VN00724529</t>
  </si>
  <si>
    <t>SAI GON SAO PRODUCTION SERVICE TRAD</t>
  </si>
  <si>
    <t>VN00724533</t>
  </si>
  <si>
    <t>SAI GON SKY CO LTD</t>
  </si>
  <si>
    <t>skycarpetvn@gmail.com</t>
  </si>
  <si>
    <t>0314136731</t>
  </si>
  <si>
    <t>VN00724535</t>
  </si>
  <si>
    <t>VIET TAN NONG COMPANY LIMITED</t>
  </si>
  <si>
    <t>huynhcamtu1504@gmail.com</t>
  </si>
  <si>
    <t>0313509483</t>
  </si>
  <si>
    <t>VN00724537</t>
  </si>
  <si>
    <t>THANH TRANG GEOX LIMITED COMPANY</t>
  </si>
  <si>
    <t>Thaivanthienbao@gmail.com</t>
  </si>
  <si>
    <t>0313980364</t>
  </si>
  <si>
    <t>VN00724541</t>
  </si>
  <si>
    <t>INTERNATIONAL HOUSE CORPORATION</t>
  </si>
  <si>
    <t>ngkim_dung@yahoo.com</t>
  </si>
  <si>
    <t>0305283698</t>
  </si>
  <si>
    <t>VN00724545</t>
  </si>
  <si>
    <t>YARA VIETNAM LTD - HO CHI MINH BRAN</t>
  </si>
  <si>
    <t>uyen.vo@yara.com</t>
  </si>
  <si>
    <t>VN00724547</t>
  </si>
  <si>
    <t>THUONG DUYEN COMPANY LIMITED</t>
  </si>
  <si>
    <t>cxy@billionascent.com</t>
  </si>
  <si>
    <t>0311480380</t>
  </si>
  <si>
    <t>VN00724549</t>
  </si>
  <si>
    <t>gabriele.fanni@jvkasia.com</t>
  </si>
  <si>
    <t>VN00724551</t>
  </si>
  <si>
    <t>APGENSA VT</t>
  </si>
  <si>
    <t>VN00724553</t>
  </si>
  <si>
    <t>VIET CHU TUAN</t>
  </si>
  <si>
    <t>LAM0312@GMAIL.COM</t>
  </si>
  <si>
    <t>VN00724557</t>
  </si>
  <si>
    <t>CONG TY TNHH MTV TAN THANH LONG</t>
  </si>
  <si>
    <t>tanductho@gmail.com</t>
  </si>
  <si>
    <t>VN00724SGN</t>
  </si>
  <si>
    <t>SAIGON TRADE AND PRODUCTION DEVELOP</t>
  </si>
  <si>
    <t>SADACOBD@SADACO.COM</t>
  </si>
  <si>
    <t>0300699170012</t>
  </si>
  <si>
    <t>VN00732VHN</t>
  </si>
  <si>
    <t>TODIMAX HANOI</t>
  </si>
  <si>
    <t>VN00737VHN</t>
  </si>
  <si>
    <t>BRANCH OF IMPORT-EXPORT CO</t>
  </si>
  <si>
    <t>VN00738SGN</t>
  </si>
  <si>
    <t>MEKONG AUTO CORP</t>
  </si>
  <si>
    <t>0300626775-1</t>
  </si>
  <si>
    <t>VN00741SGN</t>
  </si>
  <si>
    <t>SAGIMEXCO (CTY THUONG MAI TONG HOP</t>
  </si>
  <si>
    <t>VN00742VHN</t>
  </si>
  <si>
    <t>VIETNAM NATIONAL MINERALS</t>
  </si>
  <si>
    <t>minexportxnk3@gmail.com</t>
  </si>
  <si>
    <t>VN00750VHN</t>
  </si>
  <si>
    <t>PHILI ORIENT LINES VIETNAM</t>
  </si>
  <si>
    <t>import@philiorient.com.vn</t>
  </si>
  <si>
    <t>0300834260001</t>
  </si>
  <si>
    <t>VN00755VHN</t>
  </si>
  <si>
    <t>NGHE AN TEA DEVELOPMENT INVESTMENT</t>
  </si>
  <si>
    <t>NATEA@HN.VNN.VN</t>
  </si>
  <si>
    <t>VN00761341</t>
  </si>
  <si>
    <t>ASIAN DRAGON LOGISTICS CO LTD</t>
  </si>
  <si>
    <t>doc.szx@skd-ml.com</t>
  </si>
  <si>
    <t>0201745450002</t>
  </si>
  <si>
    <t>VN00761343</t>
  </si>
  <si>
    <t>XIN YUAN CO LTD</t>
  </si>
  <si>
    <t>0314373034</t>
  </si>
  <si>
    <t>VN00761345</t>
  </si>
  <si>
    <t>AN THAI TRADING COMPANY LIMITED</t>
  </si>
  <si>
    <t>anthai037@yahoo.com</t>
  </si>
  <si>
    <t>0312539238</t>
  </si>
  <si>
    <t>VN00761347</t>
  </si>
  <si>
    <t>VN00761349</t>
  </si>
  <si>
    <t>GFS VIETNAM CO., LTD</t>
  </si>
  <si>
    <t>SHIPPINGDEPT@GFSVN.COM</t>
  </si>
  <si>
    <t>VN00761351</t>
  </si>
  <si>
    <t>VIET THAI ELECTRIC CABLE CORPORATIO</t>
  </si>
  <si>
    <t>3600751476</t>
  </si>
  <si>
    <t>VN00761353</t>
  </si>
  <si>
    <t>TAY SON GARMENT JOINT STOCK COMPANY</t>
  </si>
  <si>
    <t>thaoxnkts@gmail.com</t>
  </si>
  <si>
    <t>4101219067</t>
  </si>
  <si>
    <t>VN00761355</t>
  </si>
  <si>
    <t>SONG TOAN IMPORT EXPORT COMPANY LIM</t>
  </si>
  <si>
    <t>XNKSONGTOAN@GMAIL.COM</t>
  </si>
  <si>
    <t>0201173838</t>
  </si>
  <si>
    <t>VN00761357</t>
  </si>
  <si>
    <t>TRUONG HAI MINERALS AND INDUSTRIAL</t>
  </si>
  <si>
    <t>0313168755</t>
  </si>
  <si>
    <t>VN00761363</t>
  </si>
  <si>
    <t>KIM LOI COMMERCIAL SERVICE CO., LTD</t>
  </si>
  <si>
    <t>thepkimloi@gmail.com</t>
  </si>
  <si>
    <t>0309129986</t>
  </si>
  <si>
    <t>VN00761371</t>
  </si>
  <si>
    <t>PACCO COMPANY LIMITED</t>
  </si>
  <si>
    <t>paccovn@gmail.com</t>
  </si>
  <si>
    <t>0312959419</t>
  </si>
  <si>
    <t>VN00761381</t>
  </si>
  <si>
    <t>NAM ANH VINANGO XNK JSC COMPANY</t>
  </si>
  <si>
    <t>tranvanloc.rico@gmail.com</t>
  </si>
  <si>
    <t>0106921265</t>
  </si>
  <si>
    <t>VN00761383</t>
  </si>
  <si>
    <t>BINH THANH CHEMICAL CO., LTD</t>
  </si>
  <si>
    <t>risingtile@gmail.com</t>
  </si>
  <si>
    <t>VN00761385</t>
  </si>
  <si>
    <t>TOAN TAM TRADING INVESTMENT CONSULT</t>
  </si>
  <si>
    <t>VN00761387</t>
  </si>
  <si>
    <t>HOANGDUONG INDUSTRIAL DEVELOPMENT J</t>
  </si>
  <si>
    <t>hienlong.hdvn@gmail.com</t>
  </si>
  <si>
    <t>0104085657</t>
  </si>
  <si>
    <t>VN00761389</t>
  </si>
  <si>
    <t>DONG THINH PHAT CO., LTD</t>
  </si>
  <si>
    <t>dongthinhphat@yahoo.com</t>
  </si>
  <si>
    <t>0305634152</t>
  </si>
  <si>
    <t>VN00761391</t>
  </si>
  <si>
    <t>VIETNAM DAIRY PRODUCTS JOINT STOCK</t>
  </si>
  <si>
    <t>VN00761393</t>
  </si>
  <si>
    <t>BINH NGUYEN LOGISTICS</t>
  </si>
  <si>
    <t>export@binhnguyenlogistics.com</t>
  </si>
  <si>
    <t>0201573762</t>
  </si>
  <si>
    <t>VN00761397</t>
  </si>
  <si>
    <t>LOC TUONG TRADING ONE MEMBER CO LTD</t>
  </si>
  <si>
    <t>UCHEM-LISA@UMAIL.HINET.NET</t>
  </si>
  <si>
    <t>0313717123</t>
  </si>
  <si>
    <t>VN00761401</t>
  </si>
  <si>
    <t>GARMENT NO 4 JOINT STOCK COMPANY</t>
  </si>
  <si>
    <t>vuthiduong83@gmail.com</t>
  </si>
  <si>
    <t>VN00761403</t>
  </si>
  <si>
    <t>TAN HIEP THANH CO. LTD</t>
  </si>
  <si>
    <t>VN00761407</t>
  </si>
  <si>
    <t>SAIGON EPS PLASTIC COMPANY LIMITED</t>
  </si>
  <si>
    <t>eps.saigon@gmail.com</t>
  </si>
  <si>
    <t>0314123059</t>
  </si>
  <si>
    <t>VN00761409</t>
  </si>
  <si>
    <t>TAN ANH TUAN COMPANY LIMITTED</t>
  </si>
  <si>
    <t>landung@tananhtuan.com</t>
  </si>
  <si>
    <t>4100600576</t>
  </si>
  <si>
    <t>VN00761411</t>
  </si>
  <si>
    <t>ANH CAO COMPANY LIMITED</t>
  </si>
  <si>
    <t>LEMINH@ANHCAOSG.COM.VN</t>
  </si>
  <si>
    <t>VN00761413</t>
  </si>
  <si>
    <t>VINH THINH TRADING&amp;CONSTRUCTION DEV</t>
  </si>
  <si>
    <t>chenjiangquan123@gmail.com</t>
  </si>
  <si>
    <t>0106213103</t>
  </si>
  <si>
    <t>VN00761415</t>
  </si>
  <si>
    <t>TI GIA CO., LTD</t>
  </si>
  <si>
    <t>quangtigia@gmail.com</t>
  </si>
  <si>
    <t>0303320714</t>
  </si>
  <si>
    <t>VN00761417</t>
  </si>
  <si>
    <t>NAMBAC CO LTD</t>
  </si>
  <si>
    <t>ktnambac@gmail.com</t>
  </si>
  <si>
    <t>VN00761419</t>
  </si>
  <si>
    <t>HA TO ENGINEERING AND TRADING CO LT</t>
  </si>
  <si>
    <t>QUOC.HPT.HATO@GMAIL.COM</t>
  </si>
  <si>
    <t>0313049236</t>
  </si>
  <si>
    <t>VN00761432</t>
  </si>
  <si>
    <t>HUNG THANH GARMENT COMPANY LIMITED</t>
  </si>
  <si>
    <t>wenqingya8@gamil.com</t>
  </si>
  <si>
    <t>0312625053</t>
  </si>
  <si>
    <t>VN00761436</t>
  </si>
  <si>
    <t>VIGLACERA TIEN SON JOINT STOCK COMP</t>
  </si>
  <si>
    <t>tudn483@gmail.com</t>
  </si>
  <si>
    <t>VN00761438</t>
  </si>
  <si>
    <t>VIET UNI JSC</t>
  </si>
  <si>
    <t>lisa@vietuni.com.vn</t>
  </si>
  <si>
    <t>VN00761440</t>
  </si>
  <si>
    <t>TRONG NGHIA PHAT CO</t>
  </si>
  <si>
    <t>CHUKKIMLONG@YAHOO.COM.VN</t>
  </si>
  <si>
    <t>3603052719</t>
  </si>
  <si>
    <t>VN00761442</t>
  </si>
  <si>
    <t>HAIPHONG FISHERIES IMPORT EXPORT BU</t>
  </si>
  <si>
    <t>VN00761444</t>
  </si>
  <si>
    <t>PHAT LOC HUNG THINH TRADING AND MAN</t>
  </si>
  <si>
    <t>anhtuyet176@gmail.com</t>
  </si>
  <si>
    <t>VN00761446</t>
  </si>
  <si>
    <t>KIMBOI CO.,LTD</t>
  </si>
  <si>
    <t>kimboicoco@gmail.com</t>
  </si>
  <si>
    <t>0300935364</t>
  </si>
  <si>
    <t>VN00761448</t>
  </si>
  <si>
    <t>TRONG NGHIA PHAT COMPANY LIMITED</t>
  </si>
  <si>
    <t>VN00761452</t>
  </si>
  <si>
    <t>P&amp;C SCM COMPANY LIMITED</t>
  </si>
  <si>
    <t>import@pncscm.com</t>
  </si>
  <si>
    <t>0313836522</t>
  </si>
  <si>
    <t>VN00761454</t>
  </si>
  <si>
    <t>SOLAR POWER VIETNAM TECHNOLOGY JOIN</t>
  </si>
  <si>
    <t>duy_rriv79@yahoo.com.vn</t>
  </si>
  <si>
    <t>0312364676</t>
  </si>
  <si>
    <t>VN00761456</t>
  </si>
  <si>
    <t>KIM LONG MACHINERY EQUIPMENT TRADIN</t>
  </si>
  <si>
    <t>vanchuyenkimlong@gmail.com</t>
  </si>
  <si>
    <t>0314240524</t>
  </si>
  <si>
    <t>VN00761458</t>
  </si>
  <si>
    <t>BADAVINA CO., LTD</t>
  </si>
  <si>
    <t>badavinatg@gmail.com</t>
  </si>
  <si>
    <t>VN00761462</t>
  </si>
  <si>
    <t>CLEAN TECHNOLOGY COMPANY LTD</t>
  </si>
  <si>
    <t>duongnt@CLEANTECH.COM.VN</t>
  </si>
  <si>
    <t>0304345895</t>
  </si>
  <si>
    <t>VN00761464</t>
  </si>
  <si>
    <t>THINH THANH DAT PACKAGING CO LTD</t>
  </si>
  <si>
    <t>thanhdat@shengchengda.com</t>
  </si>
  <si>
    <t>3702249089</t>
  </si>
  <si>
    <t>VN00761466</t>
  </si>
  <si>
    <t>TIEN HUE IMPORT - EXPORT TRADE CO.,</t>
  </si>
  <si>
    <t>tienhueco@gmail.com</t>
  </si>
  <si>
    <t>0312038182</t>
  </si>
  <si>
    <t>VN00761468</t>
  </si>
  <si>
    <t>VINATRADE TRADING CO., LTD.</t>
  </si>
  <si>
    <t>loi@VINATRADEgroup.com</t>
  </si>
  <si>
    <t>0311668343</t>
  </si>
  <si>
    <t>VN00761474</t>
  </si>
  <si>
    <t>AGREX SAIGON FOODSTUFFD JOINT STOCK</t>
  </si>
  <si>
    <t>VN00761478</t>
  </si>
  <si>
    <t>CONG TY TNHH DO GO VIET MY</t>
  </si>
  <si>
    <t>VN00761482</t>
  </si>
  <si>
    <t>DA PHUOC IMPORT EXPORT TRADING CO L</t>
  </si>
  <si>
    <t>KIENEXIMVN@GMAIL.COM</t>
  </si>
  <si>
    <t>0312570774</t>
  </si>
  <si>
    <t>VN00761484</t>
  </si>
  <si>
    <t>DONG PHUONG NAM PRODUCTION TRADING</t>
  </si>
  <si>
    <t>info@vinaoffice.com</t>
  </si>
  <si>
    <t>0310157681</t>
  </si>
  <si>
    <t>VN00761488</t>
  </si>
  <si>
    <t>vt2@thuanducjsc.vn</t>
  </si>
  <si>
    <t>VN00761492</t>
  </si>
  <si>
    <t>HAICHUN PLASTIC MANUFACTURING COMPA</t>
  </si>
  <si>
    <t>MONICA_PHAM@LEEMANPAPER.COM</t>
  </si>
  <si>
    <t>0313788452</t>
  </si>
  <si>
    <t>VN00761494</t>
  </si>
  <si>
    <t>KINGSMEN VIETNAM CO LTD</t>
  </si>
  <si>
    <t>DIEM-SALES@KINGSMEN.COM.VN</t>
  </si>
  <si>
    <t>VN00761496</t>
  </si>
  <si>
    <t>DUC TIEN TRADING TRANSPORT JSC</t>
  </si>
  <si>
    <t>vantaiductien@gmail.com</t>
  </si>
  <si>
    <t>0201246564</t>
  </si>
  <si>
    <t>VN00761502</t>
  </si>
  <si>
    <t>VIET HA PHARMA CORP.</t>
  </si>
  <si>
    <t>kieuchinh@viethapharmacorp.com.vn</t>
  </si>
  <si>
    <t>VN00761504</t>
  </si>
  <si>
    <t>LHTS TRANSPORT CO.,LTD</t>
  </si>
  <si>
    <t>hcm-service@united-prosper.com</t>
  </si>
  <si>
    <t>0314198618</t>
  </si>
  <si>
    <t>VN00761506</t>
  </si>
  <si>
    <t>VIET VEG TRADING CO LTD</t>
  </si>
  <si>
    <t>vietveg@hotmail.com</t>
  </si>
  <si>
    <t>0314140209</t>
  </si>
  <si>
    <t>VN00761508</t>
  </si>
  <si>
    <t>HOANG LONG PHAT IMPORT-EXPORT ONE-M</t>
  </si>
  <si>
    <t>ctytnhhhoanglongphat@gmail.com</t>
  </si>
  <si>
    <t>3800630038</t>
  </si>
  <si>
    <t>VN00761510</t>
  </si>
  <si>
    <t>vaxuco@vaxuco.vn</t>
  </si>
  <si>
    <t>0100773645001</t>
  </si>
  <si>
    <t>VN00761512</t>
  </si>
  <si>
    <t>HAI MINH GLOBAL COMPANY LIMITED</t>
  </si>
  <si>
    <t>0312745128</t>
  </si>
  <si>
    <t>VN00761514</t>
  </si>
  <si>
    <t>G D S LOGISCTIC COMPANY LIMITED</t>
  </si>
  <si>
    <t>cindy@gdslogistic.com.vn</t>
  </si>
  <si>
    <t>0314092058</t>
  </si>
  <si>
    <t>VN00761516</t>
  </si>
  <si>
    <t>PHAT LOC HEAT MATERIALS COMPANY LTD</t>
  </si>
  <si>
    <t>cachnhietphatloc2012@gmail.com</t>
  </si>
  <si>
    <t>0102147192</t>
  </si>
  <si>
    <t>VN00761518</t>
  </si>
  <si>
    <t>CHI NHANH CONG TY TNHH SX - DV -XNK</t>
  </si>
  <si>
    <t>loi.tranquoc@gmail.com</t>
  </si>
  <si>
    <t>0310099486-001</t>
  </si>
  <si>
    <t>VN00761520</t>
  </si>
  <si>
    <t>ITI LOGISTICS(VIETNAM)CO LTD HAI PH</t>
  </si>
  <si>
    <t>andrea.tran13@gmail.com</t>
  </si>
  <si>
    <t>0313905790002</t>
  </si>
  <si>
    <t>VN00761526</t>
  </si>
  <si>
    <t>INSTALLATION EQUIPMENT JOINT STOCK</t>
  </si>
  <si>
    <t>trangtapuco@gmail.com</t>
  </si>
  <si>
    <t>0500556927</t>
  </si>
  <si>
    <t>VN00761530</t>
  </si>
  <si>
    <t>FIVE STAR LOGISTICS CO LTD</t>
  </si>
  <si>
    <t>doc@fivestar-log.vn</t>
  </si>
  <si>
    <t>0313803485</t>
  </si>
  <si>
    <t>VN00761532</t>
  </si>
  <si>
    <t>PHONG THUY CAT THIEN DUYEN COMPANY</t>
  </si>
  <si>
    <t>0314242151</t>
  </si>
  <si>
    <t>VN00761534</t>
  </si>
  <si>
    <t>NHUAN THINH PRODUCE TRADING COMPANY</t>
  </si>
  <si>
    <t>chanphi2013@gmail.com</t>
  </si>
  <si>
    <t>0314200641</t>
  </si>
  <si>
    <t>VN00761536</t>
  </si>
  <si>
    <t>THIEN THIEN PHU IMP EXP TRADING SER</t>
  </si>
  <si>
    <t>NANGLUONGTHIENTHIENPHU2016@GMAIL.COM</t>
  </si>
  <si>
    <t>0313863237</t>
  </si>
  <si>
    <t>VN00761556</t>
  </si>
  <si>
    <t>AN BIEN NATURAL STONE J S C</t>
  </si>
  <si>
    <t>luong-pt@anbienstone.com</t>
  </si>
  <si>
    <t>0313764099</t>
  </si>
  <si>
    <t>VN00761558</t>
  </si>
  <si>
    <t>DUC CAM SEAFOOD CO LTD</t>
  </si>
  <si>
    <t>huynh.dat.tan@gmail.com</t>
  </si>
  <si>
    <t>2802274111</t>
  </si>
  <si>
    <t>VN00761566</t>
  </si>
  <si>
    <t>YS VINA CO., LTD</t>
  </si>
  <si>
    <t>VN00761568</t>
  </si>
  <si>
    <t>THANH PHONG PRODUCTION IMPORT EXPOR</t>
  </si>
  <si>
    <t>thoilenguyen@yahoo.com.vn</t>
  </si>
  <si>
    <t>3801126698</t>
  </si>
  <si>
    <t>VN00761570</t>
  </si>
  <si>
    <t>BAO BINH IMPORT EXPORT BUSINESS COM</t>
  </si>
  <si>
    <t>DUYGSE@YAHOO.COM</t>
  </si>
  <si>
    <t>0313454636</t>
  </si>
  <si>
    <t>VN00761572</t>
  </si>
  <si>
    <t>GUI KUN VIET NAM IMPORT EXPORT TRAD</t>
  </si>
  <si>
    <t>GUIKUNVN@GMAIL.COM</t>
  </si>
  <si>
    <t>0314337808</t>
  </si>
  <si>
    <t>VN00761574</t>
  </si>
  <si>
    <t>KICOMART FOOD TECHNOLOGY JSC</t>
  </si>
  <si>
    <t>contact.kicomart@gmail.com</t>
  </si>
  <si>
    <t>0107524824</t>
  </si>
  <si>
    <t>VN00761576</t>
  </si>
  <si>
    <t>SUNNY GLOBAL COMPANY LIMITED</t>
  </si>
  <si>
    <t>0313869729</t>
  </si>
  <si>
    <t>VN00761578</t>
  </si>
  <si>
    <t>HAN THINH IMPORT EXPORT TRADING SER</t>
  </si>
  <si>
    <t>info@hoangthinhphat.com.vn</t>
  </si>
  <si>
    <t>VN00761580</t>
  </si>
  <si>
    <t>THINH HOA JST FOR TRADING INVESTMEN</t>
  </si>
  <si>
    <t>congtycptmthinhhoa@gmail.com</t>
  </si>
  <si>
    <t>5701563786</t>
  </si>
  <si>
    <t>VN00761582</t>
  </si>
  <si>
    <t>NEWPORTRANS JSC</t>
  </si>
  <si>
    <t>linhpnt@newportrans.com</t>
  </si>
  <si>
    <t>0305322467</t>
  </si>
  <si>
    <t>VN00761584</t>
  </si>
  <si>
    <t>VIET XANH MANUFACTURE COMPANY LIMIT</t>
  </si>
  <si>
    <t>0314192630</t>
  </si>
  <si>
    <t>VN00761588</t>
  </si>
  <si>
    <t>NHAT NHAT NAM MANUFACTURING TRADING</t>
  </si>
  <si>
    <t>nhatnamtex@yahoo.com.vn</t>
  </si>
  <si>
    <t>0303648858</t>
  </si>
  <si>
    <t>VN00761590</t>
  </si>
  <si>
    <t>FUJISAN CO,LTD</t>
  </si>
  <si>
    <t>fujisan.starch@gmail.com</t>
  </si>
  <si>
    <t>0311554882</t>
  </si>
  <si>
    <t>VN00761592</t>
  </si>
  <si>
    <t>VUONG QUANG IMPORT EXPORT TRADE CO.</t>
  </si>
  <si>
    <t>0314350100</t>
  </si>
  <si>
    <t>VN00761721</t>
  </si>
  <si>
    <t>RED INVESTMENT IMPORT EXPORT JSC</t>
  </si>
  <si>
    <t>info@saigonred.vn</t>
  </si>
  <si>
    <t>0314251163</t>
  </si>
  <si>
    <t>VN00761723</t>
  </si>
  <si>
    <t>AN SON PHAT EXPORT IMPORT TRADING S</t>
  </si>
  <si>
    <t>ansonphat1990@gmail.com</t>
  </si>
  <si>
    <t>0314234150</t>
  </si>
  <si>
    <t>VN00761725</t>
  </si>
  <si>
    <t>FEI VIETNAM CO LTD</t>
  </si>
  <si>
    <t>0314385583</t>
  </si>
  <si>
    <t>VN00761729</t>
  </si>
  <si>
    <t>KIM MA CHEMICAL COMPANY LIMITED</t>
  </si>
  <si>
    <t>0313609784</t>
  </si>
  <si>
    <t>VN00761731</t>
  </si>
  <si>
    <t>ZHONG BU ADHESIVE (VIETNAM) CO.,LTD</t>
  </si>
  <si>
    <t>VN00761735</t>
  </si>
  <si>
    <t>TAN TOAN PHAT MANUFACTURE TRADING S</t>
  </si>
  <si>
    <t>baobitantoanphat@vnn.vn</t>
  </si>
  <si>
    <t>0303240949</t>
  </si>
  <si>
    <t>VN00761739</t>
  </si>
  <si>
    <t>TRI NGUYEN S.T.L.I.E CO.,LTD</t>
  </si>
  <si>
    <t>tringuyen020290@gmail.com</t>
  </si>
  <si>
    <t>0313995258</t>
  </si>
  <si>
    <t>VN00761741</t>
  </si>
  <si>
    <t>CHI THANH VN MANUFACTURING TRADING,</t>
  </si>
  <si>
    <t>chithanhvn@chithanhvn.com</t>
  </si>
  <si>
    <t>0303077770</t>
  </si>
  <si>
    <t>VN00761744</t>
  </si>
  <si>
    <t>LAM THANH WOOD SOLE MEMBER COMPANY</t>
  </si>
  <si>
    <t>NHUNGPHAT.1234@GMAIL.COM</t>
  </si>
  <si>
    <t>3702271158</t>
  </si>
  <si>
    <t>VN00761750</t>
  </si>
  <si>
    <t>SUMITOMO NACCO FORKLIFT VIETNAM CO.</t>
  </si>
  <si>
    <t>fon13069@snlift.co.jp</t>
  </si>
  <si>
    <t>0102854547</t>
  </si>
  <si>
    <t>VN00761755</t>
  </si>
  <si>
    <t>ALPINE CREATIONS VIET NAM CO LTD</t>
  </si>
  <si>
    <t>logistics2@alpinevn.com</t>
  </si>
  <si>
    <t>1101816903</t>
  </si>
  <si>
    <t>VN00761757</t>
  </si>
  <si>
    <t>VINA COSMO</t>
  </si>
  <si>
    <t>IMPORT@VINACOSMO.COM.VN</t>
  </si>
  <si>
    <t>VN00761761</t>
  </si>
  <si>
    <t>SUN PAPER HOLDING LAO CO.,LTD</t>
  </si>
  <si>
    <t>lufeng@sunpaper.cn</t>
  </si>
  <si>
    <t>1300073249</t>
  </si>
  <si>
    <t>VN00761763</t>
  </si>
  <si>
    <t>STARLIGHT INTERNATIONAL SERVICE AND</t>
  </si>
  <si>
    <t>ops@sli.vn</t>
  </si>
  <si>
    <t>0314347845</t>
  </si>
  <si>
    <t>VN00761767</t>
  </si>
  <si>
    <t>msanhtuyet.gttq@gmail.com</t>
  </si>
  <si>
    <t>0101633947</t>
  </si>
  <si>
    <t>VN00761769</t>
  </si>
  <si>
    <t>MEDITERRANEAN IMP EXP AND TRADING S</t>
  </si>
  <si>
    <t>van197.dth@gmail.com</t>
  </si>
  <si>
    <t>0201092723</t>
  </si>
  <si>
    <t>VN00761772</t>
  </si>
  <si>
    <t>DUC ANH PLASTIC COMPANY LIMITED</t>
  </si>
  <si>
    <t>DUCANHPLASTIC@GMAIL.COM</t>
  </si>
  <si>
    <t>0101643173</t>
  </si>
  <si>
    <t>VN00761775</t>
  </si>
  <si>
    <t>HUNG THINH METAL INTERNATIONAL COMP</t>
  </si>
  <si>
    <t>alice@kfvn.vn</t>
  </si>
  <si>
    <t>1000973314</t>
  </si>
  <si>
    <t>VN00761779</t>
  </si>
  <si>
    <t>CHUNG KIET SERVICE TRADING CO LTD</t>
  </si>
  <si>
    <t>Kimyen171@gmail.com</t>
  </si>
  <si>
    <t>0312984158</t>
  </si>
  <si>
    <t>VN00761781</t>
  </si>
  <si>
    <t>SCT LOGISTICS CO., LTD</t>
  </si>
  <si>
    <t>cs@sctlogs.com</t>
  </si>
  <si>
    <t>0314107000</t>
  </si>
  <si>
    <t>VN00761788</t>
  </si>
  <si>
    <t>CHINHANHHP@PLASCHEM.VN</t>
  </si>
  <si>
    <t>VN00761790</t>
  </si>
  <si>
    <t>TOP AUTOPARTS COMPANY LIMITED</t>
  </si>
  <si>
    <t>0314359417</t>
  </si>
  <si>
    <t>VN00761797</t>
  </si>
  <si>
    <t>SED JSC</t>
  </si>
  <si>
    <t>tienkhoa_dinh@edstachem.com</t>
  </si>
  <si>
    <t>VN00761802</t>
  </si>
  <si>
    <t>PHUNG TIEN PHAT TRADING PRODUCTION</t>
  </si>
  <si>
    <t>phungtien938@gmail.com</t>
  </si>
  <si>
    <t>3603297268</t>
  </si>
  <si>
    <t>VN00761804</t>
  </si>
  <si>
    <t>VIKO TRANS WORLDWIDE CO.,LTD</t>
  </si>
  <si>
    <t>diep@vikoworldwide.com</t>
  </si>
  <si>
    <t>0401718863</t>
  </si>
  <si>
    <t>VN00761810</t>
  </si>
  <si>
    <t>THIEN NHUAN JOINT STOCK COMPANY</t>
  </si>
  <si>
    <t>mary@thiennhuan.vn</t>
  </si>
  <si>
    <t>0312280874</t>
  </si>
  <si>
    <t>VN00761826</t>
  </si>
  <si>
    <t>CEA PROJECTS CO LTD</t>
  </si>
  <si>
    <t>import.vn@ceaprojects.com</t>
  </si>
  <si>
    <t>0313666253</t>
  </si>
  <si>
    <t>VN00761831</t>
  </si>
  <si>
    <t>DAI HA PRODUCTION TRADING SERVICE C</t>
  </si>
  <si>
    <t>DAIHA.CO.LIMITED@GMAIL.COM</t>
  </si>
  <si>
    <t>0314264349</t>
  </si>
  <si>
    <t>VN00761834</t>
  </si>
  <si>
    <t>CONG TY TNHH MOT THANH VIEN TRANG D</t>
  </si>
  <si>
    <t>thienkhiem1389@gmail.com</t>
  </si>
  <si>
    <t>5900422444</t>
  </si>
  <si>
    <t>VN00761838</t>
  </si>
  <si>
    <t>CONG TY TNHH THUONG MAI PHU HUNG</t>
  </si>
  <si>
    <t>VN00761840</t>
  </si>
  <si>
    <t>VIET TRUNG AU IMPORT-EXPORT SERVICE</t>
  </si>
  <si>
    <t>kieulanhkt@gmail.com</t>
  </si>
  <si>
    <t>0314159376</t>
  </si>
  <si>
    <t>VN00761845</t>
  </si>
  <si>
    <t>THIEN THANH SANITARY WARE JOINT STO</t>
  </si>
  <si>
    <t>VN00761847</t>
  </si>
  <si>
    <t>CONG TY CO PHAN XAY LAP NB GLOBAL</t>
  </si>
  <si>
    <t>0401816557</t>
  </si>
  <si>
    <t>VN00761855</t>
  </si>
  <si>
    <t>TAN LONG TRADING &amp; SERVICE TECHNOLO</t>
  </si>
  <si>
    <t>purchasing1@charleswembley.com</t>
  </si>
  <si>
    <t>0304902916</t>
  </si>
  <si>
    <t>VN00761857</t>
  </si>
  <si>
    <t>KHAI HUNG GENERAL IMPORT COMPANY LI</t>
  </si>
  <si>
    <t>KHAIHUNGCOMPANY2010@GMAIL.COM</t>
  </si>
  <si>
    <t>5701784009</t>
  </si>
  <si>
    <t>VN00761861</t>
  </si>
  <si>
    <t>HOA PHAT FEEDS CO., LTD</t>
  </si>
  <si>
    <t>0900914366</t>
  </si>
  <si>
    <t>VN00761865</t>
  </si>
  <si>
    <t>MINH CHAU TST CO LTD</t>
  </si>
  <si>
    <t>HAQUANMINHCHAU@GMAIL.COM</t>
  </si>
  <si>
    <t>0102790646</t>
  </si>
  <si>
    <t>VN00761868</t>
  </si>
  <si>
    <t>VIET SMART LIVING JOINT STOCK COMPA</t>
  </si>
  <si>
    <t>dtqhung@ssmartlife.vn</t>
  </si>
  <si>
    <t>0312569539</t>
  </si>
  <si>
    <t>VN00761871</t>
  </si>
  <si>
    <t>VIET PEARL LACQUER JSC</t>
  </si>
  <si>
    <t>vietpearl@vietpearllacquer.com</t>
  </si>
  <si>
    <t>0106759527</t>
  </si>
  <si>
    <t>VN00761875</t>
  </si>
  <si>
    <t>T.H.I. GROUP VIETNAM CO., LTD DANAN</t>
  </si>
  <si>
    <t>selenahuynh@t3ex-thi.com</t>
  </si>
  <si>
    <t>VN00761877</t>
  </si>
  <si>
    <t>DOAN CHINH DUC AGRICULTURAL PRODUCT</t>
  </si>
  <si>
    <t>VN00761887</t>
  </si>
  <si>
    <t>EUROPE TECHNOLOGY TRADING AND PRODU</t>
  </si>
  <si>
    <t>vuongduchanh@gmail.com</t>
  </si>
  <si>
    <t>0310225959</t>
  </si>
  <si>
    <t>VN00761893</t>
  </si>
  <si>
    <t>TOTO VIETNAM CO LTD - HUNG YEN BRAN</t>
  </si>
  <si>
    <t>trungdm@toto.com</t>
  </si>
  <si>
    <t>0101225306-002</t>
  </si>
  <si>
    <t>VN00761898</t>
  </si>
  <si>
    <t>CHILAI JOINT-STOCK COMPANY</t>
  </si>
  <si>
    <t>tuhoa910@chilai.com</t>
  </si>
  <si>
    <t>0302451753</t>
  </si>
  <si>
    <t>VN00761900</t>
  </si>
  <si>
    <t>KIM SORA CO.,LTD</t>
  </si>
  <si>
    <t>hien@kimsora.com.vn</t>
  </si>
  <si>
    <t>0401698328</t>
  </si>
  <si>
    <t>VN00761907</t>
  </si>
  <si>
    <t>MY PHAT SERVICES TRADING PRODUCTION</t>
  </si>
  <si>
    <t>lin@grandlong.com</t>
  </si>
  <si>
    <t>0312737550</t>
  </si>
  <si>
    <t>VN00761909</t>
  </si>
  <si>
    <t>ST.JOHN LOGISTICS SINGAPORE PTE. LT</t>
  </si>
  <si>
    <t>0314314387</t>
  </si>
  <si>
    <t>VN00761911</t>
  </si>
  <si>
    <t>DIAMOND ELECTRIC CORPORATION</t>
  </si>
  <si>
    <t>htrvinh@gmail.com</t>
  </si>
  <si>
    <t>0313764719</t>
  </si>
  <si>
    <t>VN00761913</t>
  </si>
  <si>
    <t>HONG YI VIETNAM IMPORT EXPORT TRADI</t>
  </si>
  <si>
    <t>HONGYI_INTRA@YAHOO.COM.VN</t>
  </si>
  <si>
    <t>0313706611</t>
  </si>
  <si>
    <t>VN00761916</t>
  </si>
  <si>
    <t>STARTLIGHT INTERNATIONAL SERVICE AN</t>
  </si>
  <si>
    <t>VN00761918</t>
  </si>
  <si>
    <t>GCP INDUSTRIES CO.,LTD</t>
  </si>
  <si>
    <t>VN00761920</t>
  </si>
  <si>
    <t>BIEN DUONG CORPORATION</t>
  </si>
  <si>
    <t>thuyhuynh666@yahoo.com.vn</t>
  </si>
  <si>
    <t>0303947569</t>
  </si>
  <si>
    <t>VN00761923</t>
  </si>
  <si>
    <t>TAI DUC GENERAL COMPANY LIMITED</t>
  </si>
  <si>
    <t>gotaiduc@gmail.com</t>
  </si>
  <si>
    <t>0107597501</t>
  </si>
  <si>
    <t>VN00761928</t>
  </si>
  <si>
    <t>DANH DANG CO LTD</t>
  </si>
  <si>
    <t>denic@danhdang.vn</t>
  </si>
  <si>
    <t>VN00761932</t>
  </si>
  <si>
    <t>EMPOLI VIET NAM CO., LTD</t>
  </si>
  <si>
    <t>empolivietnam@gmail.com</t>
  </si>
  <si>
    <t>0312354318</t>
  </si>
  <si>
    <t>VN00761936</t>
  </si>
  <si>
    <t>CONG TY TNHH THUONG MAI DICH VU TRI</t>
  </si>
  <si>
    <t>VN00761941</t>
  </si>
  <si>
    <t>COMPANY: VIETNAM YONG HAO CO</t>
  </si>
  <si>
    <t>WENYUQIAN@YONGCHENG.HK</t>
  </si>
  <si>
    <t>3702408596</t>
  </si>
  <si>
    <t>VN00761966</t>
  </si>
  <si>
    <t>HANH MINH THI PRODUCTION TRADING SE</t>
  </si>
  <si>
    <t>info@hanhminhthi.com</t>
  </si>
  <si>
    <t>0302941839</t>
  </si>
  <si>
    <t>VN00761968</t>
  </si>
  <si>
    <t>D.S OVERSEAS VIETNAM CO., LTD</t>
  </si>
  <si>
    <t>VN00761970</t>
  </si>
  <si>
    <t>SON TUNG LIMITED COMPANY</t>
  </si>
  <si>
    <t>VN00761976</t>
  </si>
  <si>
    <t>PHU GIA PRODUCTION SERVICE IMPORT E</t>
  </si>
  <si>
    <t>0310099486</t>
  </si>
  <si>
    <t>VN00761980</t>
  </si>
  <si>
    <t>ANH SON CO LTD</t>
  </si>
  <si>
    <t>chi.vantaianhson@gmail.com</t>
  </si>
  <si>
    <t>3700984770</t>
  </si>
  <si>
    <t>VN00761982</t>
  </si>
  <si>
    <t>VINH THANH THANH CERAMIC CO LTD</t>
  </si>
  <si>
    <t>tanhnam@gmail.com</t>
  </si>
  <si>
    <t>VN00761984</t>
  </si>
  <si>
    <t>Vngreen.hanoi@gmail.com</t>
  </si>
  <si>
    <t>VN00761990</t>
  </si>
  <si>
    <t>ALOTRANS</t>
  </si>
  <si>
    <t>ALOTRANS5@ALOTRANS.COM.VN</t>
  </si>
  <si>
    <t>VN00761994</t>
  </si>
  <si>
    <t>SG MINH KHANG IMPORT EXPORT</t>
  </si>
  <si>
    <t>dvxnkbebo@gmail.com</t>
  </si>
  <si>
    <t>0314325489</t>
  </si>
  <si>
    <t>VN00761998</t>
  </si>
  <si>
    <t>TDS VIETNAM CO LTD</t>
  </si>
  <si>
    <t>0700777105</t>
  </si>
  <si>
    <t>VN00762002</t>
  </si>
  <si>
    <t>GMA VIETNAM INVESTMENT BUSINESS &amp; C</t>
  </si>
  <si>
    <t>VIETNAMGMA.1416@GMAIL.COM</t>
  </si>
  <si>
    <t>0106800704</t>
  </si>
  <si>
    <t>VN00762141</t>
  </si>
  <si>
    <t>PHU NONG PLANT PROTECTION JOINT STO</t>
  </si>
  <si>
    <t>1101787466</t>
  </si>
  <si>
    <t>VN00762143</t>
  </si>
  <si>
    <t>JINHONG SON DONG TRUNG GUOC GLASS C</t>
  </si>
  <si>
    <t>Lenghi70@gmail.com</t>
  </si>
  <si>
    <t>1101826323</t>
  </si>
  <si>
    <t>VN00762147</t>
  </si>
  <si>
    <t>ELEMENTS DECORATION MATERIAL VIETNA</t>
  </si>
  <si>
    <t>diepbuungoc@gmail.com</t>
  </si>
  <si>
    <t>3702493432</t>
  </si>
  <si>
    <t>VN00762155</t>
  </si>
  <si>
    <t>HAN NGOC TRADING CO, LTD</t>
  </si>
  <si>
    <t>congtyhanngoc@gmail.com</t>
  </si>
  <si>
    <t>0314293540</t>
  </si>
  <si>
    <t>VN00762161</t>
  </si>
  <si>
    <t>V&amp;H COMPANY LIMITED</t>
  </si>
  <si>
    <t>CTYTNHHVH.2017@GMAIL.COM</t>
  </si>
  <si>
    <t>2901882181</t>
  </si>
  <si>
    <t>VN00762163</t>
  </si>
  <si>
    <t>LAMSON IMPORT EXPORT SERVICE AND TR</t>
  </si>
  <si>
    <t>VN00762165</t>
  </si>
  <si>
    <t>SEAFOOD TRAVEL CONSTRUCTION IMPORT</t>
  </si>
  <si>
    <t>VN00762201</t>
  </si>
  <si>
    <t>DAI NAM TRADING DEVELOPMENT SERVICE</t>
  </si>
  <si>
    <t>kimkhidainam2016@gmail.com</t>
  </si>
  <si>
    <t>0107634143</t>
  </si>
  <si>
    <t>VN00762204</t>
  </si>
  <si>
    <t>CHASEN TRANSPORT LOGISTICS COMPANY</t>
  </si>
  <si>
    <t>sweemeng@chasen-logistics.com</t>
  </si>
  <si>
    <t>0309504838</t>
  </si>
  <si>
    <t>VN00762207</t>
  </si>
  <si>
    <t>NORTHERN DRAGON TRADING COMPANY</t>
  </si>
  <si>
    <t>ton.nguyen@rongphuongbac.com</t>
  </si>
  <si>
    <t>0305955903</t>
  </si>
  <si>
    <t>VN00762211</t>
  </si>
  <si>
    <t>VINH PHAT TRADING SERVICE IMPORT EX</t>
  </si>
  <si>
    <t>3702457018</t>
  </si>
  <si>
    <t>VN00762214</t>
  </si>
  <si>
    <t>SAI GON THIEN PHU COMPANY LIMITED</t>
  </si>
  <si>
    <t>sgthienphu@gmail.com</t>
  </si>
  <si>
    <t>0314257912</t>
  </si>
  <si>
    <t>VN00762227</t>
  </si>
  <si>
    <t>WILLIAM.LE@LOYALBROTHERS.COM.VN</t>
  </si>
  <si>
    <t>1201247672</t>
  </si>
  <si>
    <t>VN00762231</t>
  </si>
  <si>
    <t>THAI HUNG PHAT WOOD CO LTD</t>
  </si>
  <si>
    <t>phatthaihung@gmail.com</t>
  </si>
  <si>
    <t>3702342708</t>
  </si>
  <si>
    <t>VN00762235</t>
  </si>
  <si>
    <t>KHAI SANG COMPANY</t>
  </si>
  <si>
    <t>lekimcuong1111@gmail.com</t>
  </si>
  <si>
    <t>3702489690</t>
  </si>
  <si>
    <t>VN00762240</t>
  </si>
  <si>
    <t>VIETLIFT COMPANY LTD</t>
  </si>
  <si>
    <t>vinhnguyen@vietlift.com</t>
  </si>
  <si>
    <t>0305031820</t>
  </si>
  <si>
    <t>VN00762245</t>
  </si>
  <si>
    <t>TRUNG PHU VIET SERVICE&amp;TRADING CO L</t>
  </si>
  <si>
    <t>0313004718</t>
  </si>
  <si>
    <t>VN00762247</t>
  </si>
  <si>
    <t>VICOSTONE JOINT STOCK COMPANY</t>
  </si>
  <si>
    <t>import@vicostone.com</t>
  </si>
  <si>
    <t>VN00762255</t>
  </si>
  <si>
    <t>AN THIEN PHARMACEUTICAL CORP</t>
  </si>
  <si>
    <t>trangnttt@anthienpharma.com.vn</t>
  </si>
  <si>
    <t>0305706103</t>
  </si>
  <si>
    <t>VN00762261</t>
  </si>
  <si>
    <t>MITRAMODE DUTA FASHINDO VIETNAM CO.</t>
  </si>
  <si>
    <t>Trinh.anh@map.co.id</t>
  </si>
  <si>
    <t>0314222123</t>
  </si>
  <si>
    <t>VN00762278</t>
  </si>
  <si>
    <t>DONG PHUONG SERVICE AND TRADING CO,</t>
  </si>
  <si>
    <t>VN00762292</t>
  </si>
  <si>
    <t>HO GIA WOOD IMPORT EXPORT LTD</t>
  </si>
  <si>
    <t>hogiawoodltd@gmail.com</t>
  </si>
  <si>
    <t>0311996009</t>
  </si>
  <si>
    <t>VN00762294</t>
  </si>
  <si>
    <t>NGUYEN AN ONE MEMBER CO LTD</t>
  </si>
  <si>
    <t>loan.vo@nguyenan.com.vn</t>
  </si>
  <si>
    <t>3701741682</t>
  </si>
  <si>
    <t>VN00762297</t>
  </si>
  <si>
    <t>ANOVA FEED JSC - HUNG YEN BRANCH</t>
  </si>
  <si>
    <t>logistics@anovafeed.vn</t>
  </si>
  <si>
    <t>1101550146-005</t>
  </si>
  <si>
    <t>VN00762299</t>
  </si>
  <si>
    <t>TNC TIMBER COMPANY LIMITED</t>
  </si>
  <si>
    <t>ly@tcxanh.com</t>
  </si>
  <si>
    <t>0106659868</t>
  </si>
  <si>
    <t>VN00762301</t>
  </si>
  <si>
    <t>QUOC HUNG DEVELOPMENT CORPORATION</t>
  </si>
  <si>
    <t>DUONGDOAN84@GMAIL.COM</t>
  </si>
  <si>
    <t>0106609225</t>
  </si>
  <si>
    <t>VN00762321</t>
  </si>
  <si>
    <t>CARGO-PARTNER LOGISTICS(VIETNAM)</t>
  </si>
  <si>
    <t>NGA.NGUYEN@CARGO-PARTNER.COM</t>
  </si>
  <si>
    <t>0312353106</t>
  </si>
  <si>
    <t>VN00762326</t>
  </si>
  <si>
    <t>AVT MULTI MODAL TRANSPORT CO LTD</t>
  </si>
  <si>
    <t>DOCS@AVTTRANS.VN</t>
  </si>
  <si>
    <t>0313470807</t>
  </si>
  <si>
    <t>VN00762328</t>
  </si>
  <si>
    <t>TAN GIA BINH CO LTD</t>
  </si>
  <si>
    <t>LELINH138@GMAIL.COM</t>
  </si>
  <si>
    <t>VN00762335</t>
  </si>
  <si>
    <t>RYLOGS INTERNATIONAL TRANSPORT CO L</t>
  </si>
  <si>
    <t>KEVIN.TRAN@RYLOGS.COM</t>
  </si>
  <si>
    <t>0313897860</t>
  </si>
  <si>
    <t>VN00762339</t>
  </si>
  <si>
    <t>DONG TAI GLOBAL LOGS AND TRADING HA</t>
  </si>
  <si>
    <t>VN00762346</t>
  </si>
  <si>
    <t>VIET TRI SPINNING JOINT STOCK COMPA</t>
  </si>
  <si>
    <t>cuong.le@viettrispinning.com.vn</t>
  </si>
  <si>
    <t>3702383944</t>
  </si>
  <si>
    <t>VN00762349</t>
  </si>
  <si>
    <t>LONGHUNG COMPANY LIMITED</t>
  </si>
  <si>
    <t>VN00762361</t>
  </si>
  <si>
    <t>MEDIUM</t>
  </si>
  <si>
    <t>0312765540</t>
  </si>
  <si>
    <t>VN00762366</t>
  </si>
  <si>
    <t>VN00762368</t>
  </si>
  <si>
    <t>VIET HAN TLP PRODUCTION AND TRADING</t>
  </si>
  <si>
    <t>custs@fishinglog.vn</t>
  </si>
  <si>
    <t>0500572326</t>
  </si>
  <si>
    <t>VN00762372</t>
  </si>
  <si>
    <t>HOP TOAN CO., LTD</t>
  </si>
  <si>
    <t>tuyethoptoan@yahoo.com</t>
  </si>
  <si>
    <t>0304529645</t>
  </si>
  <si>
    <t>VN00762374</t>
  </si>
  <si>
    <t>NOVATECH JOINT STOCK CO</t>
  </si>
  <si>
    <t>xnk.novatech@gmail.com</t>
  </si>
  <si>
    <t>0312457320</t>
  </si>
  <si>
    <t>VN00762384</t>
  </si>
  <si>
    <t>MINH TRI MANUFACTURING TRADING JOIN</t>
  </si>
  <si>
    <t>ketoan02.mt@gmail.com</t>
  </si>
  <si>
    <t>0310473775</t>
  </si>
  <si>
    <t>VN00762386</t>
  </si>
  <si>
    <t>TRANG PHUC NU KIEU PHAP F L D</t>
  </si>
  <si>
    <t>Trinh.nguyen@fld.com.vn</t>
  </si>
  <si>
    <t>4201557126</t>
  </si>
  <si>
    <t>VN00762389</t>
  </si>
  <si>
    <t>LINDAN'S VIETNAM CO LTD</t>
  </si>
  <si>
    <t>lindansvietnam@gmail.com</t>
  </si>
  <si>
    <t>0106062655</t>
  </si>
  <si>
    <t>VN00762397</t>
  </si>
  <si>
    <t>HUA BANG PAINTING CO., LTD</t>
  </si>
  <si>
    <t>NHUNG17011980@YAHOO.COM</t>
  </si>
  <si>
    <t>VN00762401</t>
  </si>
  <si>
    <t>VIET INDUSTRIAL MATERIALS AND TRADI</t>
  </si>
  <si>
    <t>vinhatvichauduongsteel@gmail.com</t>
  </si>
  <si>
    <t>0104502815</t>
  </si>
  <si>
    <t>VN00762403</t>
  </si>
  <si>
    <t>PHUONG DANH TRDG GAR COM LTD</t>
  </si>
  <si>
    <t>0312630448</t>
  </si>
  <si>
    <t>VN00762412</t>
  </si>
  <si>
    <t>TRUONG PHAT IMPORT EXPORT PRODUCTIO</t>
  </si>
  <si>
    <t>vndoantrang111@gmail.com</t>
  </si>
  <si>
    <t>0314289632</t>
  </si>
  <si>
    <t>VN00762416</t>
  </si>
  <si>
    <t>ALBERTA VIETNAM COMPANY LIMITED</t>
  </si>
  <si>
    <t>hn.purchasing@alberta.com.vn</t>
  </si>
  <si>
    <t>0107761656</t>
  </si>
  <si>
    <t>VN00762421</t>
  </si>
  <si>
    <t>THE GIOI VIET PHU CO LTD</t>
  </si>
  <si>
    <t>viethungvn2007@gmail.com</t>
  </si>
  <si>
    <t>0310100318</t>
  </si>
  <si>
    <t>VN00762426</t>
  </si>
  <si>
    <t>L&amp;S VINA COMPANY LIMITED</t>
  </si>
  <si>
    <t>lsvinaexim@gmail.com</t>
  </si>
  <si>
    <t>2600969551</t>
  </si>
  <si>
    <t>VN00762439</t>
  </si>
  <si>
    <t>DAI NGOC TRADING SERVICE COMPANY LI</t>
  </si>
  <si>
    <t>daingoc.tradingservice@gmail.com</t>
  </si>
  <si>
    <t>0312575959</t>
  </si>
  <si>
    <t>VN00762444</t>
  </si>
  <si>
    <t>GLOBAL FREIGHT CO., LTD</t>
  </si>
  <si>
    <t>BACHKHOATECH2012@GMAIL.COM</t>
  </si>
  <si>
    <t>VN00762448</t>
  </si>
  <si>
    <t>VN00762450</t>
  </si>
  <si>
    <t>NGOC MINH TRAFFIC CONS CORP</t>
  </si>
  <si>
    <t>p.ketoan@nmco.com.vn</t>
  </si>
  <si>
    <t>0314113452</t>
  </si>
  <si>
    <t>VN00762454</t>
  </si>
  <si>
    <t>VIET KIM PHAT EXPORT AND IMPORT TRA</t>
  </si>
  <si>
    <t>vietkimphat@gmail.com</t>
  </si>
  <si>
    <t>0313608879</t>
  </si>
  <si>
    <t>VN00762456</t>
  </si>
  <si>
    <t>ALIBABA ADVERTISEMENT MAT EQUI TRDG</t>
  </si>
  <si>
    <t>INFO@QUANGCAOALIBABA.VN</t>
  </si>
  <si>
    <t>0314060803</t>
  </si>
  <si>
    <t>VN00762461</t>
  </si>
  <si>
    <t>DIEU CHAU CO LTD</t>
  </si>
  <si>
    <t>dieuchau259@gmail.com</t>
  </si>
  <si>
    <t>0106104062</t>
  </si>
  <si>
    <t>VN00762466</t>
  </si>
  <si>
    <t>NIEM TIN LOGISTICS COMPANY LIMITED</t>
  </si>
  <si>
    <t>manager@ntlog.com.vn</t>
  </si>
  <si>
    <t>0401720372</t>
  </si>
  <si>
    <t>VN00762472</t>
  </si>
  <si>
    <t>THYSSENKRUPP MATERIALS VIETNAM - HO</t>
  </si>
  <si>
    <t>dat.nguyen-quoc@thyssenkrupp.com</t>
  </si>
  <si>
    <t>VN00762474</t>
  </si>
  <si>
    <t>VN00762484</t>
  </si>
  <si>
    <t>VIETNAM CHO CHEN ACRYLIC CO., LTD.</t>
  </si>
  <si>
    <t>VN00762486</t>
  </si>
  <si>
    <t>UBB SERVICES TRADING COMPANY LIMITE</t>
  </si>
  <si>
    <t>info@ubb.com</t>
  </si>
  <si>
    <t>0313931906</t>
  </si>
  <si>
    <t>VN00762498</t>
  </si>
  <si>
    <t>ELASTOMERIX VIETNAM CO.,LTD</t>
  </si>
  <si>
    <t>cac.truong@19mts.com</t>
  </si>
  <si>
    <t>0301789571</t>
  </si>
  <si>
    <t>VN00762508</t>
  </si>
  <si>
    <t>DUONG ANH DUC CO LTD</t>
  </si>
  <si>
    <t>duonganhduccorp@gmail.com</t>
  </si>
  <si>
    <t>0201624174</t>
  </si>
  <si>
    <t>VN00762512</t>
  </si>
  <si>
    <t>CAO HOA CO LTD</t>
  </si>
  <si>
    <t>VN00762518</t>
  </si>
  <si>
    <t>THANH NHUT HUY A MEMBER LIMITED COM</t>
  </si>
  <si>
    <t>CTYTHANHNHUTHUY2@GMAIL.COM</t>
  </si>
  <si>
    <t>1601489570</t>
  </si>
  <si>
    <t>VN00762521</t>
  </si>
  <si>
    <t>PHUNG TIEN PHAT TRADING</t>
  </si>
  <si>
    <t>TTHQ3.PHUONG@GMAIL.COM</t>
  </si>
  <si>
    <t>VN00762522</t>
  </si>
  <si>
    <t>HARBOUR JSC</t>
  </si>
  <si>
    <t>PTA983@GMAIL.COM</t>
  </si>
  <si>
    <t>VN00762531</t>
  </si>
  <si>
    <t>VCA LOGISTICS CO LTD</t>
  </si>
  <si>
    <t>duong.thuy@vcalogistics.com</t>
  </si>
  <si>
    <t>0313523689</t>
  </si>
  <si>
    <t>VN00762533</t>
  </si>
  <si>
    <t>LONG HAI TRADING TRANSPORTATION SEA</t>
  </si>
  <si>
    <t>doc@longhaiseafood.vn</t>
  </si>
  <si>
    <t>VN00762535</t>
  </si>
  <si>
    <t>HKPL CO LTD</t>
  </si>
  <si>
    <t>hoangkimphatpaper@gmail.com</t>
  </si>
  <si>
    <t>0313376353</t>
  </si>
  <si>
    <t>VN00762537</t>
  </si>
  <si>
    <t>TAN UYEN SPINNING CO LTD</t>
  </si>
  <si>
    <t>tanuyenketoan@gmail.com</t>
  </si>
  <si>
    <t>3702092261</t>
  </si>
  <si>
    <t>VN00762539</t>
  </si>
  <si>
    <t>JIN YOUNG VIET NAM CO.,LTD</t>
  </si>
  <si>
    <t>tieuyen194@gmail.com</t>
  </si>
  <si>
    <t>1101834934</t>
  </si>
  <si>
    <t>VN00762541</t>
  </si>
  <si>
    <t>VIET MY WOODEN FURNITURE CO LTD</t>
  </si>
  <si>
    <t>VN00762543</t>
  </si>
  <si>
    <t>KIDO FROZEN FOODS JOINT STOCK COMPA</t>
  </si>
  <si>
    <t>trangph@ssi.com.vn</t>
  </si>
  <si>
    <t>VN00762545</t>
  </si>
  <si>
    <t>RYOBI(VIETNAM) DISTRIBUTION SERVICE</t>
  </si>
  <si>
    <t>maianh@ryobi-holdings.jp</t>
  </si>
  <si>
    <t>0313138662</t>
  </si>
  <si>
    <t>VN00762547</t>
  </si>
  <si>
    <t>DONG NAI PORT JOINT STOCK COMPANY</t>
  </si>
  <si>
    <t>cvkhoai@dongnaiport.com.vn</t>
  </si>
  <si>
    <t>3600334112</t>
  </si>
  <si>
    <t>VN00762550</t>
  </si>
  <si>
    <t>HONG PHUC CO., LTD</t>
  </si>
  <si>
    <t>HONGPHUC.IMPORT@GMAIL.COM</t>
  </si>
  <si>
    <t>3500434272</t>
  </si>
  <si>
    <t>VN00762552</t>
  </si>
  <si>
    <t>QUOCLONG TIE CO.,LTD</t>
  </si>
  <si>
    <t>2180691060@qq.com</t>
  </si>
  <si>
    <t>0314273463</t>
  </si>
  <si>
    <t>VN00762556</t>
  </si>
  <si>
    <t>FOUR SEASONS VINA CO LTD</t>
  </si>
  <si>
    <t>a@fourseasonsbutton.com</t>
  </si>
  <si>
    <t>VN00762561</t>
  </si>
  <si>
    <t>ALI MART SERVICE TRADING COMPANY LI</t>
  </si>
  <si>
    <t>NGUYENPHUONGHD85@GMAIL.COM</t>
  </si>
  <si>
    <t>0311833702</t>
  </si>
  <si>
    <t>VN00762563</t>
  </si>
  <si>
    <t>GO CHAN TAM CO LTD</t>
  </si>
  <si>
    <t>HONGNGOC2403@GMAIL.COM</t>
  </si>
  <si>
    <t>3702470146</t>
  </si>
  <si>
    <t>VN00762565</t>
  </si>
  <si>
    <t>DAI LOC PHAT IMPORT EXPORT ONE MEMB</t>
  </si>
  <si>
    <t>3801104038</t>
  </si>
  <si>
    <t>VN00762567</t>
  </si>
  <si>
    <t>NAM CHAU TRADING CO LTD</t>
  </si>
  <si>
    <t>namchau.wood.vn@gmail.com</t>
  </si>
  <si>
    <t>0103450307</t>
  </si>
  <si>
    <t>VN00762574</t>
  </si>
  <si>
    <t>NGUYEN HOANG DEVELOPMENT JOINT STOC</t>
  </si>
  <si>
    <t>dung.pc@nhfurniture.vn</t>
  </si>
  <si>
    <t>VN00762576</t>
  </si>
  <si>
    <t>TAM HOANG PHAT SERVICES TRADING PRO</t>
  </si>
  <si>
    <t>amdthanh06@gmail.com</t>
  </si>
  <si>
    <t>3603239280</t>
  </si>
  <si>
    <t>VN00762581</t>
  </si>
  <si>
    <t>CONG TY TNHH GO CHANGDA VIETNAM</t>
  </si>
  <si>
    <t>VN00762602</t>
  </si>
  <si>
    <t>KHP IM EXPORT CO.,LTD</t>
  </si>
  <si>
    <t>0313069560</t>
  </si>
  <si>
    <t>VN00762629</t>
  </si>
  <si>
    <t>TNV INTERNATIONAL COMPANY LIMITED</t>
  </si>
  <si>
    <t>ops@tnvc.com.vn</t>
  </si>
  <si>
    <t>0314147814</t>
  </si>
  <si>
    <t>VN00762631</t>
  </si>
  <si>
    <t>LE CAT EXCHANGE DEVELOPMENT CO LTD</t>
  </si>
  <si>
    <t>khacvuvan@gmail.com</t>
  </si>
  <si>
    <t>0313609343</t>
  </si>
  <si>
    <t>VN00762642</t>
  </si>
  <si>
    <t>AHT-SAIGON TRADING &amp; SERVICE COMPAN</t>
  </si>
  <si>
    <t>aht.saigon@gmail.com</t>
  </si>
  <si>
    <t>0314068827</t>
  </si>
  <si>
    <t>VN00762653</t>
  </si>
  <si>
    <t>info@vista.com.vn</t>
  </si>
  <si>
    <t>VN00762664</t>
  </si>
  <si>
    <t>SEA WELL GLOBAL LOGISTICS CO.,LTD</t>
  </si>
  <si>
    <t>SGN.OP03@SEA-WELL.COM</t>
  </si>
  <si>
    <t>0314210939</t>
  </si>
  <si>
    <t>VN00762670</t>
  </si>
  <si>
    <t>PHU MY HUNG DEVELOPMENT CORPORATION</t>
  </si>
  <si>
    <t>VN00762672</t>
  </si>
  <si>
    <t>SIL-HAN GARMENT EXPORT JSC</t>
  </si>
  <si>
    <t>silhanstockftm@gmail.com</t>
  </si>
  <si>
    <t>0105321804</t>
  </si>
  <si>
    <t>VN00762675</t>
  </si>
  <si>
    <t>VIMEC INVEST CO.,LTD</t>
  </si>
  <si>
    <t>0312977513</t>
  </si>
  <si>
    <t>VN00762677</t>
  </si>
  <si>
    <t>PAV TRADING CO LTD</t>
  </si>
  <si>
    <t>pavtrading02@gmail.com</t>
  </si>
  <si>
    <t>0314093502</t>
  </si>
  <si>
    <t>VN00762684</t>
  </si>
  <si>
    <t>ASIAN DRAGON JOINT STOCK COMPANY</t>
  </si>
  <si>
    <t>imp1@asiandragon.com.vn</t>
  </si>
  <si>
    <t>0314419803</t>
  </si>
  <si>
    <t>VN00762686</t>
  </si>
  <si>
    <t>CONG TY TNHH VAN CHUYEN QUOC TE RYL</t>
  </si>
  <si>
    <t>VN00762688</t>
  </si>
  <si>
    <t>VIETNAM PETROCHEMICAL TRADING AND I</t>
  </si>
  <si>
    <t>tuanpa@vnpetro.com.vn</t>
  </si>
  <si>
    <t>0106938928</t>
  </si>
  <si>
    <t>VN00762693</t>
  </si>
  <si>
    <t>STARVINA CO., LTD</t>
  </si>
  <si>
    <t>phuong-zlsbc@starshipvietnam.com.vn</t>
  </si>
  <si>
    <t>VN00762704</t>
  </si>
  <si>
    <t>HOANG VU PAINT COMPANY LIMITED</t>
  </si>
  <si>
    <t>huangxiuqin86@gmail.com</t>
  </si>
  <si>
    <t>3702456896</t>
  </si>
  <si>
    <t>VN00762706</t>
  </si>
  <si>
    <t>EURO CHEMICAL VN CO., LTD</t>
  </si>
  <si>
    <t>info@eurolubvietnam.com</t>
  </si>
  <si>
    <t>0107706905</t>
  </si>
  <si>
    <t>VN00762709</t>
  </si>
  <si>
    <t>GOLDEN STARS SAI GON CO LTD</t>
  </si>
  <si>
    <t>goldenstarssg@hcm.vnn.vn</t>
  </si>
  <si>
    <t>0302419005</t>
  </si>
  <si>
    <t>VN00762714</t>
  </si>
  <si>
    <t>TIEN PHONG TRADING &amp; PRODUCTION CO.</t>
  </si>
  <si>
    <t>thanhha20071@gmail.com</t>
  </si>
  <si>
    <t>0801093486</t>
  </si>
  <si>
    <t>VN00762724</t>
  </si>
  <si>
    <t>LOC DINH WOOD COMPANY</t>
  </si>
  <si>
    <t>ANBINH01.INFO@GMAIL.COM</t>
  </si>
  <si>
    <t>3603205644</t>
  </si>
  <si>
    <t>VN00762730</t>
  </si>
  <si>
    <t>PVD BAKER HUGHES CO LTD</t>
  </si>
  <si>
    <t>LogisticVietnamImport@bakerhughes.com</t>
  </si>
  <si>
    <t>VN00762736</t>
  </si>
  <si>
    <t>TRINHNGUYEN0692@GMAIL.COM</t>
  </si>
  <si>
    <t>VN00762740</t>
  </si>
  <si>
    <t>CONG TY TNHH DV XAY DUNG TM MANH TO</t>
  </si>
  <si>
    <t>thangtm@cnipvc.com</t>
  </si>
  <si>
    <t>0313584579</t>
  </si>
  <si>
    <t>VN00762746</t>
  </si>
  <si>
    <t>YEN PHUONG TRADING DEVELOPMENT COMP</t>
  </si>
  <si>
    <t>na.hungkhanh@yahoo.com.vn</t>
  </si>
  <si>
    <t>VN00762749</t>
  </si>
  <si>
    <t>M&amp;T INTERNATIONAL TRADING CO., LTD</t>
  </si>
  <si>
    <t>pinlogisvn@gmail.com</t>
  </si>
  <si>
    <t>0310937988</t>
  </si>
  <si>
    <t>VN00762751</t>
  </si>
  <si>
    <t>HOA XUAN IMP EXP CO</t>
  </si>
  <si>
    <t>HOAXUAN7879@GMAIL.COM</t>
  </si>
  <si>
    <t>0313175914</t>
  </si>
  <si>
    <t>VN00762758</t>
  </si>
  <si>
    <t>LEE COMMERCE CO LTD</t>
  </si>
  <si>
    <t>leecom@pnli.co.kr</t>
  </si>
  <si>
    <t>0314324703</t>
  </si>
  <si>
    <t>VN00762771</t>
  </si>
  <si>
    <t>LOGITEM VIETNAM CORP NO2, DA NANG</t>
  </si>
  <si>
    <t>0100113582-003</t>
  </si>
  <si>
    <t>VN00762780</t>
  </si>
  <si>
    <t>PHUC AN CONSTRUCTION CONSULTING AND</t>
  </si>
  <si>
    <t>ketoanphucan@phucan-agri.com</t>
  </si>
  <si>
    <t>0312349942</t>
  </si>
  <si>
    <t>VN00762782</t>
  </si>
  <si>
    <t>SAKOS LIMITED LIABILITY COMPANY</t>
  </si>
  <si>
    <t>logistic@sakosvn.com</t>
  </si>
  <si>
    <t>0304048003</t>
  </si>
  <si>
    <t>VN00762784</t>
  </si>
  <si>
    <t>DONG AU TRADING CO., LTD</t>
  </si>
  <si>
    <t>dongaupharma@gmail.com</t>
  </si>
  <si>
    <t>2300343756</t>
  </si>
  <si>
    <t>VN00762787</t>
  </si>
  <si>
    <t>HOPNHAT INTERNATIONAL JOINT STOCK C</t>
  </si>
  <si>
    <t>cuong.to@fviv.com.vn</t>
  </si>
  <si>
    <t>VN00762793</t>
  </si>
  <si>
    <t>vaxcohpvn@yahoo.com.vn</t>
  </si>
  <si>
    <t>0200431892</t>
  </si>
  <si>
    <t>VN00762796</t>
  </si>
  <si>
    <t>LOTUS FOOD TRADING CO., LTD</t>
  </si>
  <si>
    <t>victoria.tikhacheva@gmail.com</t>
  </si>
  <si>
    <t>VN00762813</t>
  </si>
  <si>
    <t>QUANG THONG PRODUCTION TRADING COMP</t>
  </si>
  <si>
    <t>CTYQUANGTHONG@YAHOO.COM.VN</t>
  </si>
  <si>
    <t>4400779469</t>
  </si>
  <si>
    <t>VN00762819</t>
  </si>
  <si>
    <t>NAM BINH TRADING SERVICE IMPORT EXP</t>
  </si>
  <si>
    <t>importdocument.nb@gmail.com</t>
  </si>
  <si>
    <t>0313405413</t>
  </si>
  <si>
    <t>VN00762821</t>
  </si>
  <si>
    <t>THIEN PHAT SAI GON TRADING CO.,LTD</t>
  </si>
  <si>
    <t>jphoangminh@gmail.com</t>
  </si>
  <si>
    <t>0313599455</t>
  </si>
  <si>
    <t>VN00762824</t>
  </si>
  <si>
    <t>NDT SERVICE TRADING COMPANY LIMITED</t>
  </si>
  <si>
    <t>TRUONGTIEUPHI09@GMAIL.COM</t>
  </si>
  <si>
    <t>0311750615</t>
  </si>
  <si>
    <t>VN00762827</t>
  </si>
  <si>
    <t>KIEN LAM COMPANY</t>
  </si>
  <si>
    <t>lamhoadieu@gmail.com</t>
  </si>
  <si>
    <t>0305749379</t>
  </si>
  <si>
    <t>VN00762831</t>
  </si>
  <si>
    <t>STARBIKE COMPANY LIMITED</t>
  </si>
  <si>
    <t>STARBIKE444@GMAIL.COM</t>
  </si>
  <si>
    <t>0314195945</t>
  </si>
  <si>
    <t>VN00762852</t>
  </si>
  <si>
    <t>PHONG A CHAU COMPANY LIMITED</t>
  </si>
  <si>
    <t>PACSGN_CGO@PACKOREA.COM</t>
  </si>
  <si>
    <t>VN00762856</t>
  </si>
  <si>
    <t>VN00762860</t>
  </si>
  <si>
    <t>LONG BINH IMEX CO, LTD</t>
  </si>
  <si>
    <t>0314376740</t>
  </si>
  <si>
    <t>VN00762862</t>
  </si>
  <si>
    <t>LAM SANH SEAFOOD COMPANY LIMITED</t>
  </si>
  <si>
    <t>HAUNTB3103@GMAIL.COM</t>
  </si>
  <si>
    <t>0306170873</t>
  </si>
  <si>
    <t>VN00762866</t>
  </si>
  <si>
    <t>GIA PHUC EXPORT-IMPORT COMPANY LIMI</t>
  </si>
  <si>
    <t>VN00762868</t>
  </si>
  <si>
    <t>VIET THANG LONG AN FEED CO., LTD</t>
  </si>
  <si>
    <t>vusayfvn@gmail.com</t>
  </si>
  <si>
    <t>1101802266</t>
  </si>
  <si>
    <t>VN00762870</t>
  </si>
  <si>
    <t>VN00762872</t>
  </si>
  <si>
    <t>SONG LONG IMPORT - EXPORT SERVICE L</t>
  </si>
  <si>
    <t>ptntx.dna@gmail.com</t>
  </si>
  <si>
    <t>0200804135</t>
  </si>
  <si>
    <t>VN00762874</t>
  </si>
  <si>
    <t>KIET THANH LONG AN PLASTIC PACKAGIN</t>
  </si>
  <si>
    <t>kimbang.kietthanh@gmail.com</t>
  </si>
  <si>
    <t>1101723952</t>
  </si>
  <si>
    <t>VN00762884</t>
  </si>
  <si>
    <t>HAN VIET INTERNATIONAL TRADING CO L</t>
  </si>
  <si>
    <t>thaolpdoosan@yahoo.com.vn</t>
  </si>
  <si>
    <t>0309343323</t>
  </si>
  <si>
    <t>VN00762888</t>
  </si>
  <si>
    <t>THY ANH TRADING AND IMPORT EXPORT S</t>
  </si>
  <si>
    <t>VN00762890</t>
  </si>
  <si>
    <t>GOLD STAR MACHINERY CO.,LTD</t>
  </si>
  <si>
    <t>docs@gold-star.vn</t>
  </si>
  <si>
    <t>0313315047</t>
  </si>
  <si>
    <t>VN00762896</t>
  </si>
  <si>
    <t>GOLDEN SEA INTERNATIONAL LOGISTICS</t>
  </si>
  <si>
    <t>doantung@goldensealogs.com</t>
  </si>
  <si>
    <t>0201610439</t>
  </si>
  <si>
    <t>VN00762902</t>
  </si>
  <si>
    <t>NGUYEN LAM TRADING SERVICE IMPORT E</t>
  </si>
  <si>
    <t>0201761124</t>
  </si>
  <si>
    <t>VN00762904</t>
  </si>
  <si>
    <t>HABA LOGISTICS CO LTD</t>
  </si>
  <si>
    <t>cherry@habasped.org.vn</t>
  </si>
  <si>
    <t>VN00762909</t>
  </si>
  <si>
    <t>DABACO GROUP</t>
  </si>
  <si>
    <t>VN00762911</t>
  </si>
  <si>
    <t>LIEN DAI IMPORT EXPORT TRADING CO.,</t>
  </si>
  <si>
    <t>liendaihcm@gmail.com</t>
  </si>
  <si>
    <t>0313744695</t>
  </si>
  <si>
    <t>VN00762916</t>
  </si>
  <si>
    <t>TRUONG HOANG LAM DONG TRADING SERVI</t>
  </si>
  <si>
    <t>mainet@truonghoang.com.vn</t>
  </si>
  <si>
    <t>5801251808</t>
  </si>
  <si>
    <t>VN00762918</t>
  </si>
  <si>
    <t>VIGUATO AGROBIOCHEMICAL CO., LTD</t>
  </si>
  <si>
    <t>hongthu19822002@yahoo.com</t>
  </si>
  <si>
    <t>0300811376</t>
  </si>
  <si>
    <t>VN00762922</t>
  </si>
  <si>
    <t>METKRAFT LTD</t>
  </si>
  <si>
    <t>hao.luu@metkraft.com</t>
  </si>
  <si>
    <t>VN00762924</t>
  </si>
  <si>
    <t>AN HOANG PHAT CO,LTD</t>
  </si>
  <si>
    <t>tranthihet0201@gmail.com</t>
  </si>
  <si>
    <t>0305299553</t>
  </si>
  <si>
    <t>VN00762926</t>
  </si>
  <si>
    <t>A DAI CAT COMPANY LTD</t>
  </si>
  <si>
    <t>huixia_80@163.com</t>
  </si>
  <si>
    <t>VN00762928</t>
  </si>
  <si>
    <t>PHUC SON CO., LTD</t>
  </si>
  <si>
    <t>psketoan@gmail.com</t>
  </si>
  <si>
    <t>VN00762935</t>
  </si>
  <si>
    <t>HOANG LONG CIMEX ONE MEMBER CO LTD</t>
  </si>
  <si>
    <t>hoanglong.cimex@gmail.com</t>
  </si>
  <si>
    <t>3801141985</t>
  </si>
  <si>
    <t>VN00762939</t>
  </si>
  <si>
    <t>CTY TNHH HOP CHAT KY THUAT CHAU A T</t>
  </si>
  <si>
    <t>VN00762944</t>
  </si>
  <si>
    <t>VN00762947</t>
  </si>
  <si>
    <t>KAS VN (SGN) CO., LTD</t>
  </si>
  <si>
    <t>AU.KASVN@GMAIL.COM</t>
  </si>
  <si>
    <t>VN00762961</t>
  </si>
  <si>
    <t>CMH VIETNAM CO LTD</t>
  </si>
  <si>
    <t>office.cmh@gmail.com</t>
  </si>
  <si>
    <t>0312799860</t>
  </si>
  <si>
    <t>VN00762963</t>
  </si>
  <si>
    <t>DAI AN CO., LTD</t>
  </si>
  <si>
    <t>HUONG.NGUYEN@DAIANJSC.COM</t>
  </si>
  <si>
    <t>5700621097</t>
  </si>
  <si>
    <t>VN00762966</t>
  </si>
  <si>
    <t>GIAI DANH EQUIPMENT COMPANY LIMITED</t>
  </si>
  <si>
    <t>nhatrucle20@gmail.com</t>
  </si>
  <si>
    <t>3702513720</t>
  </si>
  <si>
    <t>VN00762968</t>
  </si>
  <si>
    <t>LIDYE VIETNAM INTERNATIONAL TRADING</t>
  </si>
  <si>
    <t>lidyevn@gmail.com</t>
  </si>
  <si>
    <t>0313205703</t>
  </si>
  <si>
    <t>VN00762970</t>
  </si>
  <si>
    <t>GIA TRUNG TRADING SERVICE CO., LTD</t>
  </si>
  <si>
    <t>823218181@qq.com</t>
  </si>
  <si>
    <t>0312960911</t>
  </si>
  <si>
    <t>VN00762972</t>
  </si>
  <si>
    <t>TAN DAI HUNG PLASTIC BUSINESS COMPA</t>
  </si>
  <si>
    <t>tandaihungplastic.ltd@gmail.com</t>
  </si>
  <si>
    <t>0310687897</t>
  </si>
  <si>
    <t>VN00762977</t>
  </si>
  <si>
    <t>TRANG THUY SEAFOOD CO LTD</t>
  </si>
  <si>
    <t>VN00762981</t>
  </si>
  <si>
    <t>THIEN NAM JSC BINH AN TEXTILE AND G</t>
  </si>
  <si>
    <t>VN00762983</t>
  </si>
  <si>
    <t>SOUTH STAR TRADE INVESTMENT AND MED</t>
  </si>
  <si>
    <t>0104184136</t>
  </si>
  <si>
    <t>VN00762985</t>
  </si>
  <si>
    <t>THANH DAT AGRIMEX CO LTD</t>
  </si>
  <si>
    <t>thanhdat.agrimex@gmail.com</t>
  </si>
  <si>
    <t>0900920909</t>
  </si>
  <si>
    <t>VN00763001</t>
  </si>
  <si>
    <t>NEWPEARL INVESTMENT CORPORATION</t>
  </si>
  <si>
    <t>0311854540</t>
  </si>
  <si>
    <t>VN00763004</t>
  </si>
  <si>
    <t>SUNJIN INTECH CO.,LTD</t>
  </si>
  <si>
    <t>sunjinintech@gmail.com</t>
  </si>
  <si>
    <t>2400796950001</t>
  </si>
  <si>
    <t>VN00763012</t>
  </si>
  <si>
    <t>LONG HUNG INVESTMENT &amp; EXP IMP JSC</t>
  </si>
  <si>
    <t>lethu0913@gmail.com</t>
  </si>
  <si>
    <t>0314223550</t>
  </si>
  <si>
    <t>VN00763019</t>
  </si>
  <si>
    <t>SONG NGAN EXPORT IMPORT TRADING CO</t>
  </si>
  <si>
    <t>contact@songngan.vn</t>
  </si>
  <si>
    <t>0311640612</t>
  </si>
  <si>
    <t>VN00763026</t>
  </si>
  <si>
    <t>MITSUBISHI LOGISTICS CO LTD</t>
  </si>
  <si>
    <t>nancy.nguyen@mlc-itl.com</t>
  </si>
  <si>
    <t>0310914187-001</t>
  </si>
  <si>
    <t>VN00763037</t>
  </si>
  <si>
    <t>THUAN DANG TRADING CO LTD</t>
  </si>
  <si>
    <t>tvpnhi@gmail.com</t>
  </si>
  <si>
    <t>0313374349</t>
  </si>
  <si>
    <t>VN00763043</t>
  </si>
  <si>
    <t>TUYET DINH FOOD COMPANY LTD</t>
  </si>
  <si>
    <t>ngocnguyen@tuyetdinh.vn</t>
  </si>
  <si>
    <t>0309579047</t>
  </si>
  <si>
    <t>VN00763048</t>
  </si>
  <si>
    <t>TAN FOODS PROCESSING EXPORT CO LTD</t>
  </si>
  <si>
    <t>VN00763050</t>
  </si>
  <si>
    <t>DONG THAP ECOLOGY FARMING ONE</t>
  </si>
  <si>
    <t>VN00763052</t>
  </si>
  <si>
    <t>vanphongvuhailtd@gmail.com</t>
  </si>
  <si>
    <t>VN00763054</t>
  </si>
  <si>
    <t>VS FOODS JOINT STOCK COMPANY</t>
  </si>
  <si>
    <t>quachlong@vsfoods.com.vn</t>
  </si>
  <si>
    <t>1101791800</t>
  </si>
  <si>
    <t>VN00763056</t>
  </si>
  <si>
    <t>JAPFA COMFEED VIETNAM CO LTD - LONG</t>
  </si>
  <si>
    <t>loan.trantuyet@japfa.com</t>
  </si>
  <si>
    <t>VN00763060</t>
  </si>
  <si>
    <t>NAM THANH TRADING&amp;CONSTRUCTION CO</t>
  </si>
  <si>
    <t>vannguyen125@gmail.com</t>
  </si>
  <si>
    <t>0101160708</t>
  </si>
  <si>
    <t>VN00763062</t>
  </si>
  <si>
    <t>EINSTEIN INTERNATIONAL LTD</t>
  </si>
  <si>
    <t>VN00763064</t>
  </si>
  <si>
    <t>SEA &amp; AIR FREIGHT INTL (SAFI),</t>
  </si>
  <si>
    <t>LNTTHI@SAFI.COM.VN</t>
  </si>
  <si>
    <t>VN00763066</t>
  </si>
  <si>
    <t>PHI LONG LOGISTICS SERVICE COMMERCI</t>
  </si>
  <si>
    <t>CTYLOGISTICSPHILONG@GMAIL.COM</t>
  </si>
  <si>
    <t>0313014709</t>
  </si>
  <si>
    <t>VN00763084</t>
  </si>
  <si>
    <t>SAMSHIN VINA COMPANY LIMITED</t>
  </si>
  <si>
    <t>samshin.vn@gmail.com</t>
  </si>
  <si>
    <t>0312369949</t>
  </si>
  <si>
    <t>VN00763086</t>
  </si>
  <si>
    <t>NAM HOA TRADING CO,LTD</t>
  </si>
  <si>
    <t>kyky2310@gmail.com</t>
  </si>
  <si>
    <t>0313808042</t>
  </si>
  <si>
    <t>VN00763099</t>
  </si>
  <si>
    <t>CHUONG@INDOCHINE.COM.VN</t>
  </si>
  <si>
    <t>VN00763105</t>
  </si>
  <si>
    <t>VIETTHAI I PORT-EXPORT SERVICE CO L</t>
  </si>
  <si>
    <t>VN00763147</t>
  </si>
  <si>
    <t>QT INVESTMENT AND JOINT VENTURE JSC</t>
  </si>
  <si>
    <t>hoangngochoi175@gmail.com</t>
  </si>
  <si>
    <t>0102456987</t>
  </si>
  <si>
    <t>VN00763149</t>
  </si>
  <si>
    <t>CAM THACH PALSTIC</t>
  </si>
  <si>
    <t>vagrant.nguyen@gmail.com</t>
  </si>
  <si>
    <t>VN00763151</t>
  </si>
  <si>
    <t>BRANCH OF LONG HUEI COMPANY LIMITED</t>
  </si>
  <si>
    <t>Dinhtoan.nguyen@vn-zeus.com</t>
  </si>
  <si>
    <t>3700352323003</t>
  </si>
  <si>
    <t>VN00763154</t>
  </si>
  <si>
    <t>K&amp;L TRADING SERVICE PRODUCTION</t>
  </si>
  <si>
    <t>phuongbui@tuongngoc.com</t>
  </si>
  <si>
    <t>0312581670</t>
  </si>
  <si>
    <t>VN00763175</t>
  </si>
  <si>
    <t>INTECH INVESTMENT AND TECHNOLOGY JS</t>
  </si>
  <si>
    <t>muahang1@intechgroup.vn</t>
  </si>
  <si>
    <t>0105978170</t>
  </si>
  <si>
    <t>VN00763179</t>
  </si>
  <si>
    <t>K&amp;A FORWARDING TRANSPORTATION COMPA</t>
  </si>
  <si>
    <t>kent.nguyen@knalogvn.com</t>
  </si>
  <si>
    <t>0313684615</t>
  </si>
  <si>
    <t>VN00763187</t>
  </si>
  <si>
    <t>HOP CHUNG CO.,LTD</t>
  </si>
  <si>
    <t>nguyenngoc1402@gmail.com</t>
  </si>
  <si>
    <t>VN00763189</t>
  </si>
  <si>
    <t>SCHENKER VIETNAM CO,LTD</t>
  </si>
  <si>
    <t>MAI-KHANH.NGUYEN@DBSCHENKER.COM</t>
  </si>
  <si>
    <t>VN00763191</t>
  </si>
  <si>
    <t>THIEN NGA EXPORT IMPORT CO., LTD</t>
  </si>
  <si>
    <t>THIENNGAXNK@GMAIL.COM</t>
  </si>
  <si>
    <t>0314011281</t>
  </si>
  <si>
    <t>VN00763195</t>
  </si>
  <si>
    <t>SHINIH (VIETNAM) CO LTD - HANOI BRA</t>
  </si>
  <si>
    <t>BRUCE.KUNG@SHINIH.COM</t>
  </si>
  <si>
    <t>0302521464002</t>
  </si>
  <si>
    <t>VN00763205</t>
  </si>
  <si>
    <t>VINH SON TRADING CO, LTD</t>
  </si>
  <si>
    <t>info@vinhson.com.vn</t>
  </si>
  <si>
    <t>0300877835</t>
  </si>
  <si>
    <t>VN00763207</t>
  </si>
  <si>
    <t>ANH DUONG SAO</t>
  </si>
  <si>
    <t>docs@anhduongsao.com</t>
  </si>
  <si>
    <t>0306719377</t>
  </si>
  <si>
    <t>VN00763216</t>
  </si>
  <si>
    <t>VIETNAM HANOTECH JOINT STOCK COMPAN</t>
  </si>
  <si>
    <t>HANOTECH.IMPORT@GMAIL.COM</t>
  </si>
  <si>
    <t>0104635981</t>
  </si>
  <si>
    <t>VN00763218</t>
  </si>
  <si>
    <t>CAO SON INDUSTRIAL MATERIALS CO LTD</t>
  </si>
  <si>
    <t>nguyen@caoson.com.vn</t>
  </si>
  <si>
    <t>0303515953</t>
  </si>
  <si>
    <t>VN00763221</t>
  </si>
  <si>
    <t>TUODA SPECIAL PAPER CO,LTD</t>
  </si>
  <si>
    <t>12807@live.cn</t>
  </si>
  <si>
    <t>3700874626</t>
  </si>
  <si>
    <t>VN00763232</t>
  </si>
  <si>
    <t>NHUAN PHAT NEW MATERIAL COMPANY LIM</t>
  </si>
  <si>
    <t>a3162871@vip.qq.com</t>
  </si>
  <si>
    <t>0901004105</t>
  </si>
  <si>
    <t>VN00763234</t>
  </si>
  <si>
    <t>CONG TY TNHH PHAT TRIEN XUAT NHAP K</t>
  </si>
  <si>
    <t>XNKVINHPHAT79@GMAIL.COM</t>
  </si>
  <si>
    <t>0313635569</t>
  </si>
  <si>
    <t>VN00763237</t>
  </si>
  <si>
    <t>CJ VINA AGRI</t>
  </si>
  <si>
    <t>trung.pur@cjvina.com</t>
  </si>
  <si>
    <t>1100439762009</t>
  </si>
  <si>
    <t>VN00763242</t>
  </si>
  <si>
    <t>THE TILES HOUSE CO.,LTD</t>
  </si>
  <si>
    <t>0313808885</t>
  </si>
  <si>
    <t>VN00763244</t>
  </si>
  <si>
    <t>PHAM DUC T-S, CO LTD</t>
  </si>
  <si>
    <t>phamducts21@gmail.com</t>
  </si>
  <si>
    <t>VN00763248</t>
  </si>
  <si>
    <t>LAN CHI GRASS COMPANY LIMITED</t>
  </si>
  <si>
    <t>0314364696</t>
  </si>
  <si>
    <t>VN00763251</t>
  </si>
  <si>
    <t>KIM CHINH JSC</t>
  </si>
  <si>
    <t>longpt@most.gov.vn</t>
  </si>
  <si>
    <t>0800280892</t>
  </si>
  <si>
    <t>VN00763255</t>
  </si>
  <si>
    <t>GLOBAL VITAMIN COMPANY LIMITED</t>
  </si>
  <si>
    <t>glovit.vn@gmail.com</t>
  </si>
  <si>
    <t>VN00763286</t>
  </si>
  <si>
    <t>KINGROAD INTERNATIONAL LOGISTICS CO</t>
  </si>
  <si>
    <t>MANDY@KINGROAD.CN</t>
  </si>
  <si>
    <t>0313623877</t>
  </si>
  <si>
    <t>VN00763288</t>
  </si>
  <si>
    <t>MINH MINH HOANG TRADING INVESTMENT</t>
  </si>
  <si>
    <t>MINHHOANGCOLTD.CA@GMAIL.COM</t>
  </si>
  <si>
    <t>0314370763</t>
  </si>
  <si>
    <t>VN00763290</t>
  </si>
  <si>
    <t>CTY TNHH TMDV XNK NAM BINH</t>
  </si>
  <si>
    <t>VN00763292</t>
  </si>
  <si>
    <t>VANPAC GROUPASIA - HO CHI MINH CITY</t>
  </si>
  <si>
    <t>HANH-HCM@VANPACGROUPASIA.COM</t>
  </si>
  <si>
    <t>0101251095-001</t>
  </si>
  <si>
    <t>VN00763295</t>
  </si>
  <si>
    <t>HUNG THINH BUSINESS IMPORT EXPORT C</t>
  </si>
  <si>
    <t>Thanhsu100@yahoo.com.vn</t>
  </si>
  <si>
    <t>0314242465</t>
  </si>
  <si>
    <t>VN00763299</t>
  </si>
  <si>
    <t>GOLDEN SEA GLOBAL LOGISTICS CO LTD</t>
  </si>
  <si>
    <t>0312988219</t>
  </si>
  <si>
    <t>VN00763303</t>
  </si>
  <si>
    <t>AMASIS SHIPPING CO. LTD.</t>
  </si>
  <si>
    <t>VN00763305</t>
  </si>
  <si>
    <t>DOANH NGHIEP TU NHAN XUAT NHAP KHAU</t>
  </si>
  <si>
    <t>VN00763307</t>
  </si>
  <si>
    <t>DIA VIET INVESTMENT JOINT STOCK COM</t>
  </si>
  <si>
    <t>hung.nm@super-mro.com</t>
  </si>
  <si>
    <t>0301470834</t>
  </si>
  <si>
    <t>VN00763310</t>
  </si>
  <si>
    <t>PHUC THINH JOINT STOCK COMPANY</t>
  </si>
  <si>
    <t>IMEX@PHUCTHINHTRADE.COM</t>
  </si>
  <si>
    <t>0310479551</t>
  </si>
  <si>
    <t>VN00763320</t>
  </si>
  <si>
    <t>VINH KHANH CO.,LTD</t>
  </si>
  <si>
    <t>VN00763322</t>
  </si>
  <si>
    <t>LUCKY HOUSE IMPORT EXPORT MANUFACTU</t>
  </si>
  <si>
    <t>hongbich2010@gmail.com</t>
  </si>
  <si>
    <t>0313762398</t>
  </si>
  <si>
    <t>VN00763324</t>
  </si>
  <si>
    <t>GOLDEN HEART IMEX CO LTD</t>
  </si>
  <si>
    <t>manhhasaki@gmail.com</t>
  </si>
  <si>
    <t>0313521787</t>
  </si>
  <si>
    <t>VN00763333</t>
  </si>
  <si>
    <t>MAERSK SUPPLIERS</t>
  </si>
  <si>
    <t>MAERSKTRUCKING@GMAIL.COM</t>
  </si>
  <si>
    <t>VN00763341</t>
  </si>
  <si>
    <t>NHAT TAN PLASTIC COMPANY LIMITED</t>
  </si>
  <si>
    <t>newsunplast@gmail.com</t>
  </si>
  <si>
    <t>0311795969</t>
  </si>
  <si>
    <t>VN00763343</t>
  </si>
  <si>
    <t>H.B.F WARP CO LTD</t>
  </si>
  <si>
    <t>yoshihiro@fujii-h.co.jp</t>
  </si>
  <si>
    <t>1101672507</t>
  </si>
  <si>
    <t>VN00763346</t>
  </si>
  <si>
    <t>HOANG THIEN LOGISTICS TRADING SERVI</t>
  </si>
  <si>
    <t>danganktqd@gmail.com</t>
  </si>
  <si>
    <t>0314449533</t>
  </si>
  <si>
    <t>VN00763348</t>
  </si>
  <si>
    <t>THANH XUAN COMMERCIAL SERVICES COMP</t>
  </si>
  <si>
    <t>MGMT@TXNC.COM.VN</t>
  </si>
  <si>
    <t>0314383459</t>
  </si>
  <si>
    <t>VN00763350</t>
  </si>
  <si>
    <t>M/S TANLOIMAI CO,LTD</t>
  </si>
  <si>
    <t>PHUONGNHITRUCK@YAHOO.COM</t>
  </si>
  <si>
    <t>0314146401</t>
  </si>
  <si>
    <t>VN00763353</t>
  </si>
  <si>
    <t>QUANG LONG IMPORT EXPORT TRADING CO</t>
  </si>
  <si>
    <t>VIPHAMVAN@YAHOO.COM</t>
  </si>
  <si>
    <t>0311970709</t>
  </si>
  <si>
    <t>VN00763357</t>
  </si>
  <si>
    <t>TRI DAT TRADING SERVICE IMPORT EXPO</t>
  </si>
  <si>
    <t>PHATHUONG2012@GMAIL.COM</t>
  </si>
  <si>
    <t>0314443098</t>
  </si>
  <si>
    <t>VN00763360</t>
  </si>
  <si>
    <t>FAR EAST FOAM VIETNAM</t>
  </si>
  <si>
    <t>GAM@FEFV.COM.VN</t>
  </si>
  <si>
    <t>VN00763362</t>
  </si>
  <si>
    <t>COEPTO (VIETNAM) COMPANY LIMITED</t>
  </si>
  <si>
    <t>LOAN.LE@COEPTO.COM</t>
  </si>
  <si>
    <t>1101851915</t>
  </si>
  <si>
    <t>VN00763367</t>
  </si>
  <si>
    <t>BACH SU CAO VIET NAM CO.,LTD</t>
  </si>
  <si>
    <t>hazuko-vn@csbsg.com</t>
  </si>
  <si>
    <t>1101416045</t>
  </si>
  <si>
    <t>VN00763376</t>
  </si>
  <si>
    <t>THANH BINH STEEL TRADING CO., LTD</t>
  </si>
  <si>
    <t>kimcuong_06@yahoo.com.vn</t>
  </si>
  <si>
    <t>0313873179</t>
  </si>
  <si>
    <t>VN00763380</t>
  </si>
  <si>
    <t>VOSA SAIGON FREIGHT FORWARDING DEPT</t>
  </si>
  <si>
    <t>INBOUND@VOSASAIGON.COM</t>
  </si>
  <si>
    <t>VN00763388</t>
  </si>
  <si>
    <t>BAO TRAN PHONG COMPANY</t>
  </si>
  <si>
    <t>CHITRAN1408@GMAIL.COM</t>
  </si>
  <si>
    <t>0312188614</t>
  </si>
  <si>
    <t>VN00763390</t>
  </si>
  <si>
    <t>HUNG LOI SERVICE TRADING INVESTMENT</t>
  </si>
  <si>
    <t>HOCHAU76@GMAIL.COM</t>
  </si>
  <si>
    <t>0314428558</t>
  </si>
  <si>
    <t>VN00763392</t>
  </si>
  <si>
    <t>HUONG THU LOGISTICS CO.,LTD</t>
  </si>
  <si>
    <t>MAIHUONGHP87@GMAIL.COM</t>
  </si>
  <si>
    <t>0310841210</t>
  </si>
  <si>
    <t>VN00763397</t>
  </si>
  <si>
    <t>A DONG INTERIOR AND ADVERTISING</t>
  </si>
  <si>
    <t>tranterthinh@gmail.com</t>
  </si>
  <si>
    <t>0304645747</t>
  </si>
  <si>
    <t>VN00763404</t>
  </si>
  <si>
    <t>VIETFARM IMPORT AND EXPORT INVESTME</t>
  </si>
  <si>
    <t>vietfarm.woodimport@gmail.com</t>
  </si>
  <si>
    <t>0107827152</t>
  </si>
  <si>
    <t>VN00763410</t>
  </si>
  <si>
    <t>DAI PHUOC IMPORT EXPORT INVESTMENT</t>
  </si>
  <si>
    <t>wowsxtm@yahoo.com</t>
  </si>
  <si>
    <t>0312224333</t>
  </si>
  <si>
    <t>VN00763421</t>
  </si>
  <si>
    <t>KICOFOOD FOODS TECHNOLOGY COMPANY L</t>
  </si>
  <si>
    <t>kicotranss.hcm@gmail.com</t>
  </si>
  <si>
    <t>0313659016</t>
  </si>
  <si>
    <t>VN00763423</t>
  </si>
  <si>
    <t>NGUYEN LINH TRADING AND TECHNOLOGY</t>
  </si>
  <si>
    <t>mynga@nguyenlinh.com</t>
  </si>
  <si>
    <t>0305466941</t>
  </si>
  <si>
    <t>VN00763426</t>
  </si>
  <si>
    <t>TUAN THINH PRODUCTION TRADING ONE M</t>
  </si>
  <si>
    <t>tuanthinhbp@gmail.com</t>
  </si>
  <si>
    <t>3800626994</t>
  </si>
  <si>
    <t>VN00763428</t>
  </si>
  <si>
    <t>DUNG VY CO LTD</t>
  </si>
  <si>
    <t>dungvy5555@gmail.com</t>
  </si>
  <si>
    <t>0201044021</t>
  </si>
  <si>
    <t>VN00763430</t>
  </si>
  <si>
    <t>NUSANTE JSC</t>
  </si>
  <si>
    <t>SAM.LE@NUSANTE.COM.VN</t>
  </si>
  <si>
    <t>VN00763441</t>
  </si>
  <si>
    <t>MINH SANG EQUIPMENT COMPANY LIMITED</t>
  </si>
  <si>
    <t>MAIPHAM284@GMAIL.COM</t>
  </si>
  <si>
    <t>0314165066</t>
  </si>
  <si>
    <t>VN00763444</t>
  </si>
  <si>
    <t>THUY NGOC LONG SERVICE TRADING COMP</t>
  </si>
  <si>
    <t>THUYNGOCLONG81@GMAIL.COM</t>
  </si>
  <si>
    <t>0313684414</t>
  </si>
  <si>
    <t>VN00763447</t>
  </si>
  <si>
    <t>ERGOFLOOR VIET NAM RUBBER CO, LTD</t>
  </si>
  <si>
    <t>nhanlecong@ergofloor.vn</t>
  </si>
  <si>
    <t>VN00763451</t>
  </si>
  <si>
    <t>TRONG KHANG PRODUCTION TRADING</t>
  </si>
  <si>
    <t>TUYETANH2689@GMAIL.COM</t>
  </si>
  <si>
    <t>1801364272</t>
  </si>
  <si>
    <t>VN00763459</t>
  </si>
  <si>
    <t>DONG A PETROLEUM CO, LTD</t>
  </si>
  <si>
    <t>TIEN@DAUKHIDONGA.VN</t>
  </si>
  <si>
    <t>VN00763463</t>
  </si>
  <si>
    <t>VINH HOAN COLLAGEN CORPORATION</t>
  </si>
  <si>
    <t>HUY.LE@VINHHOAN.COM</t>
  </si>
  <si>
    <t>1401587429</t>
  </si>
  <si>
    <t>VN00763465</t>
  </si>
  <si>
    <t>HNT IMPORT, EXPORT AND INVESTMENT C</t>
  </si>
  <si>
    <t>chi-hnt@hn.vnn.vn</t>
  </si>
  <si>
    <t>0101310985</t>
  </si>
  <si>
    <t>VN00763472</t>
  </si>
  <si>
    <t>BAN VIET LOGISTICS CO LTD</t>
  </si>
  <si>
    <t>HADN@BANVIETLOGISTICS.COM</t>
  </si>
  <si>
    <t>0314428734</t>
  </si>
  <si>
    <t>VN00763479</t>
  </si>
  <si>
    <t>SEAGULLS LOGISTICS COMPANY LIMITED</t>
  </si>
  <si>
    <t>MYPHAM@SEAGULLS.COM.VN</t>
  </si>
  <si>
    <t>0201744062</t>
  </si>
  <si>
    <t>VN00763482</t>
  </si>
  <si>
    <t>SLS COMPANY CO LTD</t>
  </si>
  <si>
    <t>CHRISTINE@SLSC2010.COM</t>
  </si>
  <si>
    <t>0314453145</t>
  </si>
  <si>
    <t>VN00763485</t>
  </si>
  <si>
    <t>VIET GARDEN TRADING CO.,LTD</t>
  </si>
  <si>
    <t>phuc@vietgarden.info</t>
  </si>
  <si>
    <t>0309301789</t>
  </si>
  <si>
    <t>VN00763492</t>
  </si>
  <si>
    <t>U-LI(VN) LIMITED LIABILITY COMPANY</t>
  </si>
  <si>
    <t>ULI.SMSERVICE@GMAIL.COM</t>
  </si>
  <si>
    <t>1001073732</t>
  </si>
  <si>
    <t>VN00763494</t>
  </si>
  <si>
    <t>SAN FA VN CO., LTD</t>
  </si>
  <si>
    <t>VN00763496</t>
  </si>
  <si>
    <t>TIEN TAN TOI FOOD COMPANY LIMITED</t>
  </si>
  <si>
    <t>log2@5tfoods.com</t>
  </si>
  <si>
    <t>0401836218</t>
  </si>
  <si>
    <t>VN00763498</t>
  </si>
  <si>
    <t>BROTHERHOOD GROUP</t>
  </si>
  <si>
    <t>lebichngoc25888@gmail.com</t>
  </si>
  <si>
    <t>5701689683</t>
  </si>
  <si>
    <t>VN00763502</t>
  </si>
  <si>
    <t>CONG TY TNHH THANH LUC</t>
  </si>
  <si>
    <t>0305456710</t>
  </si>
  <si>
    <t>VN00763504</t>
  </si>
  <si>
    <t>SUMIMOTO FOOD COMPANY LTD</t>
  </si>
  <si>
    <t>3701483671</t>
  </si>
  <si>
    <t>VN00763506</t>
  </si>
  <si>
    <t>CONG TY TNHH MOI TRUONG XUAT NHAP K</t>
  </si>
  <si>
    <t>NGODUCBINH1995@GMAIL.COM</t>
  </si>
  <si>
    <t>0314451363</t>
  </si>
  <si>
    <t>VN00763508</t>
  </si>
  <si>
    <t>DONG A IMPORT EXPORT FOOD &amp; BEVERAG</t>
  </si>
  <si>
    <t>tienphihong@gmail.com</t>
  </si>
  <si>
    <t>0311701287</t>
  </si>
  <si>
    <t>VN00763510</t>
  </si>
  <si>
    <t>HAM THINH TRADING COMPANY LIMITED</t>
  </si>
  <si>
    <t>hamthinhvn@gmail.com</t>
  </si>
  <si>
    <t>3702538965</t>
  </si>
  <si>
    <t>VN00763513</t>
  </si>
  <si>
    <t>MINH TUNG PHAT CO LTD</t>
  </si>
  <si>
    <t>khuong.hdk@gmail.com</t>
  </si>
  <si>
    <t>3800820783</t>
  </si>
  <si>
    <t>VN00763515</t>
  </si>
  <si>
    <t>VIETFARM IMP - EXP INVESTMENT JSC</t>
  </si>
  <si>
    <t>VN00763517</t>
  </si>
  <si>
    <t>NAM HUY CO.,LTD</t>
  </si>
  <si>
    <t>namhuycompany@yahoo.com</t>
  </si>
  <si>
    <t>0302104975</t>
  </si>
  <si>
    <t>VN00763527</t>
  </si>
  <si>
    <t>CONG TY TNHH TIEN YU , ENTERPRISE(V</t>
  </si>
  <si>
    <t>PAINTMAX28@YAHOO.COM.TW</t>
  </si>
  <si>
    <t>VN00763542</t>
  </si>
  <si>
    <t>THIEN LONG IMPORT AND TRADING CO LT</t>
  </si>
  <si>
    <t>CONGTYTHIENLONG883@GMAIL.COM</t>
  </si>
  <si>
    <t>0107538104</t>
  </si>
  <si>
    <t>VN00763546</t>
  </si>
  <si>
    <t>DAI TAN PHAT IMPORT EXPORT CO., LTD</t>
  </si>
  <si>
    <t>daitanphat.import@gmail.com</t>
  </si>
  <si>
    <t>0201776307</t>
  </si>
  <si>
    <t>VN00763551</t>
  </si>
  <si>
    <t>NAM VIET STAINLESS STEEL CO LTD</t>
  </si>
  <si>
    <t>namvietinox18@gmail.com</t>
  </si>
  <si>
    <t>0309919800</t>
  </si>
  <si>
    <t>VN00763553</t>
  </si>
  <si>
    <t>HAI LONG KYOTO COMPANY</t>
  </si>
  <si>
    <t>linhanh.tnhh@gmail.com</t>
  </si>
  <si>
    <t>VN00763558</t>
  </si>
  <si>
    <t>LAVINIA COMPANY LIMITED</t>
  </si>
  <si>
    <t>QUANGNGOC.PHAN@GMAIL.COM</t>
  </si>
  <si>
    <t>0107367755</t>
  </si>
  <si>
    <t>VN00763560</t>
  </si>
  <si>
    <t>DONG PHU SPINNING JOINT STOCK COMPA</t>
  </si>
  <si>
    <t>sales@dongphuspinning.vn</t>
  </si>
  <si>
    <t>0900858288</t>
  </si>
  <si>
    <t>VN00763564</t>
  </si>
  <si>
    <t>SOUTHERN SHRIMP JOINT STOCK COMPANY</t>
  </si>
  <si>
    <t>LHTHO@SVS.COM.VN</t>
  </si>
  <si>
    <t>1900593788</t>
  </si>
  <si>
    <t>VN00763566</t>
  </si>
  <si>
    <t>TG VIETNAM IMPORT EXPORT SERVICES A</t>
  </si>
  <si>
    <t>tuanna@tgimex.com</t>
  </si>
  <si>
    <t>VN00763572</t>
  </si>
  <si>
    <t>sgn.fwd.cs6@asiatrans.biz</t>
  </si>
  <si>
    <t>VN00763577</t>
  </si>
  <si>
    <t>CHANG BAO VIETNAM CO LTD - HA TINH</t>
  </si>
  <si>
    <t>VN00763640</t>
  </si>
  <si>
    <t>THANH DUNG COMPANY LIMITED</t>
  </si>
  <si>
    <t>VN00763642</t>
  </si>
  <si>
    <t>YERGAT FOOD COMPANY LIMITED</t>
  </si>
  <si>
    <t>im-export@yergatfoods.com</t>
  </si>
  <si>
    <t>VN00763654</t>
  </si>
  <si>
    <t>ANH KHOA SUPPORT SERVICE TRANSPORT</t>
  </si>
  <si>
    <t>DANGKHOA2001@GMAIL.COM</t>
  </si>
  <si>
    <t>0313135277</t>
  </si>
  <si>
    <t>VN00763657</t>
  </si>
  <si>
    <t>TAN QUAN TRADING COMPANY LIMITED</t>
  </si>
  <si>
    <t>thaont.tanmi@gmail.com</t>
  </si>
  <si>
    <t>0313707799</t>
  </si>
  <si>
    <t>VN00763663</t>
  </si>
  <si>
    <t>TRUONG GIA NGUYEN CO., LTD</t>
  </si>
  <si>
    <t>truonggianguyen16@gmail.com</t>
  </si>
  <si>
    <t>3602502965</t>
  </si>
  <si>
    <t>VN00763671</t>
  </si>
  <si>
    <t>GREENFEED VIETNAM CORPRATION- HANAM</t>
  </si>
  <si>
    <t>1100598642-023</t>
  </si>
  <si>
    <t>VN00763678</t>
  </si>
  <si>
    <t>CONG TY TNHH THUONG MAI THANH HONG</t>
  </si>
  <si>
    <t>0314189620</t>
  </si>
  <si>
    <t>VN00763680</t>
  </si>
  <si>
    <t>CONG TY TNHH TM-DV XUAT NHAP KHAU G</t>
  </si>
  <si>
    <t>GIANGHIVN88@GMAIL.COM</t>
  </si>
  <si>
    <t>VN00763683</t>
  </si>
  <si>
    <t>ZOTT VIETNAM CO., LTD</t>
  </si>
  <si>
    <t>trannhuloc@zott.vn</t>
  </si>
  <si>
    <t>0107749754</t>
  </si>
  <si>
    <t>VN00763688</t>
  </si>
  <si>
    <t>GB TRADING VIETNAM COMPANY LIMITED</t>
  </si>
  <si>
    <t>ngovohohai@gmail.com</t>
  </si>
  <si>
    <t>0314256362</t>
  </si>
  <si>
    <t>VN00763691</t>
  </si>
  <si>
    <t>VAN MINH THINH GARMENT CO LTD</t>
  </si>
  <si>
    <t>nguyennghiem2@yahoo.com</t>
  </si>
  <si>
    <t>VN00763695</t>
  </si>
  <si>
    <t>HA TAY PHARMACEUTICAL JSC</t>
  </si>
  <si>
    <t>VN00763699</t>
  </si>
  <si>
    <t>VAN NANG LOGISTICS CO., LTD</t>
  </si>
  <si>
    <t>cs@vanalogistics.com</t>
  </si>
  <si>
    <t>0314260305</t>
  </si>
  <si>
    <t>VN00763701</t>
  </si>
  <si>
    <t>cattuong20041976@yahoo.com</t>
  </si>
  <si>
    <t>VN00763708</t>
  </si>
  <si>
    <t>ORIENT MEDICAL EQUIPMENT CO LTD</t>
  </si>
  <si>
    <t>MY.VU_HN@EASTERN.VN</t>
  </si>
  <si>
    <t>VN00763711</t>
  </si>
  <si>
    <t>POU PHONG VIETNAM CO., LTD</t>
  </si>
  <si>
    <t>binhxnk.psv@pcv.com.vn</t>
  </si>
  <si>
    <t>3603444850</t>
  </si>
  <si>
    <t>VN00763717</t>
  </si>
  <si>
    <t>NORTHFINDER VN CO., LTD</t>
  </si>
  <si>
    <t>0104266903</t>
  </si>
  <si>
    <t>VN00763719</t>
  </si>
  <si>
    <t>PRAEGEAR VIETNAM CO, LTD</t>
  </si>
  <si>
    <t>winnie-wu@deyork-ltd.com</t>
  </si>
  <si>
    <t>1101847718</t>
  </si>
  <si>
    <t>VN00763731</t>
  </si>
  <si>
    <t>SCS LOGISTICS COMPANY LIMITED</t>
  </si>
  <si>
    <t>SEA-EXPORT@SCSLOGISTICS.COM.VN</t>
  </si>
  <si>
    <t>0314321886</t>
  </si>
  <si>
    <t>VN00763738</t>
  </si>
  <si>
    <t>P.M.D METAL WORKS CO., LTD</t>
  </si>
  <si>
    <t>tha@pmd.vn</t>
  </si>
  <si>
    <t>3701718845</t>
  </si>
  <si>
    <t>VN00763740</t>
  </si>
  <si>
    <t>LINH NAM PACKAGING CO LTD</t>
  </si>
  <si>
    <t>huynhanhthu1054040421@gmail.com</t>
  </si>
  <si>
    <t>VN00763742</t>
  </si>
  <si>
    <t>doc1@5tfoods.com</t>
  </si>
  <si>
    <t>VN00763744</t>
  </si>
  <si>
    <t>QUI LONG PHARMA CHEMISTRY CO, LTD</t>
  </si>
  <si>
    <t>KHANHGIANG136@GMAIL.COM</t>
  </si>
  <si>
    <t>0303025853</t>
  </si>
  <si>
    <t>VN00763754</t>
  </si>
  <si>
    <t>HONG KHAI WOOD CO. LTD</t>
  </si>
  <si>
    <t>hongkaivn2@gmail.com</t>
  </si>
  <si>
    <t>3702397496</t>
  </si>
  <si>
    <t>VN00763761</t>
  </si>
  <si>
    <t>CHEN TAI (VIETNAM) WOVEN TAPES ENTE</t>
  </si>
  <si>
    <t>kho01.vn@chen-tai.com</t>
  </si>
  <si>
    <t>VN00763766</t>
  </si>
  <si>
    <t>KOBELCO ECO-SOLUTIONS VIETNAM CO LT</t>
  </si>
  <si>
    <t>ha.ntt@kobelco-eco.com</t>
  </si>
  <si>
    <t>VN00763770</t>
  </si>
  <si>
    <t>KIM HUY MINING JOINT STOCK CORPORAT</t>
  </si>
  <si>
    <t>ny_oie@126.com</t>
  </si>
  <si>
    <t>VN00763775</t>
  </si>
  <si>
    <t>CFG - HA LONG INDUSTRY COMPANY LIMI</t>
  </si>
  <si>
    <t>dinhhung14284@gmail.com</t>
  </si>
  <si>
    <t>2700674142</t>
  </si>
  <si>
    <t>VN00763779</t>
  </si>
  <si>
    <t>DAT HOA VINH TRADING SERVICE CO., L</t>
  </si>
  <si>
    <t>nxuanpham@gmail.com</t>
  </si>
  <si>
    <t>0314300558</t>
  </si>
  <si>
    <t>VN00763784</t>
  </si>
  <si>
    <t>PACIFIC AUTOMATION CO LTD</t>
  </si>
  <si>
    <t>thanh.pn@pac.vn</t>
  </si>
  <si>
    <t>0103690644</t>
  </si>
  <si>
    <t>VN00763789</t>
  </si>
  <si>
    <t>ANYANG FLOOR CRAFT CO., LTD</t>
  </si>
  <si>
    <t>3702542182</t>
  </si>
  <si>
    <t>VN00763793</t>
  </si>
  <si>
    <t>THIEN HUONG FINE ARTS JOINT STOCK C</t>
  </si>
  <si>
    <t>thienhuongco.jsc@gmail.com</t>
  </si>
  <si>
    <t>0201750186</t>
  </si>
  <si>
    <t>VN00763795</t>
  </si>
  <si>
    <t>KIM MOC ANH CO., LTD</t>
  </si>
  <si>
    <t>JULIE0517@126.COM</t>
  </si>
  <si>
    <t>3603467583</t>
  </si>
  <si>
    <t>VN00763872</t>
  </si>
  <si>
    <t>HAI HAN SERVICE AND TRADING CO,LTD</t>
  </si>
  <si>
    <t>WILLIAMS8XC@GMAIL.COM</t>
  </si>
  <si>
    <t>0312440944</t>
  </si>
  <si>
    <t>VN00763875</t>
  </si>
  <si>
    <t>MATS CO., LTD</t>
  </si>
  <si>
    <t>MATS.HAINGUYEN@GMAIL.COM</t>
  </si>
  <si>
    <t>0303601722</t>
  </si>
  <si>
    <t>VN00763879</t>
  </si>
  <si>
    <t>QUOC ANH INDUSTRIAL TRADING SERVICE</t>
  </si>
  <si>
    <t>0310838176</t>
  </si>
  <si>
    <t>VN00763886</t>
  </si>
  <si>
    <t>FAMOUS LOGISTICS CO.,LTD</t>
  </si>
  <si>
    <t>kimlanh86@gmail.com</t>
  </si>
  <si>
    <t>3702269293</t>
  </si>
  <si>
    <t>VN00763888</t>
  </si>
  <si>
    <t>PHUONG PHAT COMPANY LTD</t>
  </si>
  <si>
    <t>LOICHU72@GMAIL.COM</t>
  </si>
  <si>
    <t>5701674084</t>
  </si>
  <si>
    <t>VN00763893</t>
  </si>
  <si>
    <t>HAO CHENG COLTD(VIET NAM)</t>
  </si>
  <si>
    <t>julie.tang0402@gmail.com</t>
  </si>
  <si>
    <t>VN00763898</t>
  </si>
  <si>
    <t>THANH DANG FOODS CO LTD</t>
  </si>
  <si>
    <t>THANHDANGFOODS@GMAIL.COM</t>
  </si>
  <si>
    <t>0314311408</t>
  </si>
  <si>
    <t>VN00763905</t>
  </si>
  <si>
    <t>NGUYEN NGOC SERVICE AND TRADING CO</t>
  </si>
  <si>
    <t>nguyenngoc@nguyenngoc.com.vn</t>
  </si>
  <si>
    <t>0101658363</t>
  </si>
  <si>
    <t>VN00763908</t>
  </si>
  <si>
    <t>TUONG DIEU IMPORT EXPORT TRADING CO</t>
  </si>
  <si>
    <t>congtytuongdieu@gmail.com</t>
  </si>
  <si>
    <t>0312715973</t>
  </si>
  <si>
    <t>VN00763914</t>
  </si>
  <si>
    <t>DAI VAN PHU CO., LTD.</t>
  </si>
  <si>
    <t>DVP.PHUONGTHAO@GMAIL.COM</t>
  </si>
  <si>
    <t>VN00763916</t>
  </si>
  <si>
    <t>SAIGON NITRO CO LTD</t>
  </si>
  <si>
    <t>LE@GOLDAUTO.NET</t>
  </si>
  <si>
    <t>VN00763920</t>
  </si>
  <si>
    <t>BASKAR@STJOHNLOGISTICS.NET</t>
  </si>
  <si>
    <t>0314314487</t>
  </si>
  <si>
    <t>VN00763925</t>
  </si>
  <si>
    <t>VIETNAM PETROLEUM LOGISTICS JOINT S</t>
  </si>
  <si>
    <t>thanh.ttt@petrosetco.com.vn</t>
  </si>
  <si>
    <t>VN00763930</t>
  </si>
  <si>
    <t>RICH MOON COMPANY LIMITED</t>
  </si>
  <si>
    <t>EXPORT@RICHMOON.COM.VN</t>
  </si>
  <si>
    <t>0312941179</t>
  </si>
  <si>
    <t>VN00763937</t>
  </si>
  <si>
    <t>BEERPLAZA HOLDING VIET NAM CO LTD</t>
  </si>
  <si>
    <t>BICHTHUY@BEERPLAZA.VN</t>
  </si>
  <si>
    <t>0107586588</t>
  </si>
  <si>
    <t>VN00763944</t>
  </si>
  <si>
    <t>GLOBAL TRADING</t>
  </si>
  <si>
    <t>gtn.jsc@gmail.com</t>
  </si>
  <si>
    <t>0201779241</t>
  </si>
  <si>
    <t>VN00763946</t>
  </si>
  <si>
    <t>HUNG VIET CONSTRUCTION INVESTMENT P</t>
  </si>
  <si>
    <t>PTNAM.HUNGVIET@GMAIL.COM</t>
  </si>
  <si>
    <t>0105002406</t>
  </si>
  <si>
    <t>VN00763961</t>
  </si>
  <si>
    <t>DOOSAN HEAVY INDUSTRIES VIETNAM CO,</t>
  </si>
  <si>
    <t>doosan-vina@doosan.com</t>
  </si>
  <si>
    <t>VN00763963</t>
  </si>
  <si>
    <t>SEAWEED GOLD TRADING SERVICE LIMITE</t>
  </si>
  <si>
    <t>1701902135</t>
  </si>
  <si>
    <t>VN00763965</t>
  </si>
  <si>
    <t>SAPALI GROUP JOINT STOCK COMPANY</t>
  </si>
  <si>
    <t>DANGTHIDUOCTB@GMAIL.COM</t>
  </si>
  <si>
    <t>0106791111</t>
  </si>
  <si>
    <t>VN00763968</t>
  </si>
  <si>
    <t>CONG TY TNHH QUOC TE MIEN DONG</t>
  </si>
  <si>
    <t>YENTRANHELLO1973@GMAIL.COM</t>
  </si>
  <si>
    <t>VN00763977</t>
  </si>
  <si>
    <t>VIETNAM FURNITURE RESOURCES</t>
  </si>
  <si>
    <t>thoi_imex@vfr.net.vn</t>
  </si>
  <si>
    <t>3702289042</t>
  </si>
  <si>
    <t>VN00763986</t>
  </si>
  <si>
    <t>THIEN HUNG PHUC IMPORT EXPORT COMPA</t>
  </si>
  <si>
    <t>phanduydien1971@gmail.com</t>
  </si>
  <si>
    <t>0314453924</t>
  </si>
  <si>
    <t>VN00763990</t>
  </si>
  <si>
    <t>MINH LONG TRADING CO., LTD</t>
  </si>
  <si>
    <t>minhlongcompany.ltd@gmail.com</t>
  </si>
  <si>
    <t>0313914354</t>
  </si>
  <si>
    <t>VN00763992</t>
  </si>
  <si>
    <t>THANH BINH TRADING &amp; CONSTRUCTION C</t>
  </si>
  <si>
    <t>0314290853</t>
  </si>
  <si>
    <t>VN00763997</t>
  </si>
  <si>
    <t>H CARE VIETNAM JSC</t>
  </si>
  <si>
    <t>0106831886</t>
  </si>
  <si>
    <t>VN00764005</t>
  </si>
  <si>
    <t>SONG PHUONG HIEN ANH TRADING SERVIC</t>
  </si>
  <si>
    <t>wisdom.bui@gmail.com</t>
  </si>
  <si>
    <t>0107364673</t>
  </si>
  <si>
    <t>VN00764022</t>
  </si>
  <si>
    <t>XUYEN HA VIET</t>
  </si>
  <si>
    <t>info@xuyenhaviet.com</t>
  </si>
  <si>
    <t>0305281411</t>
  </si>
  <si>
    <t>VN00764044</t>
  </si>
  <si>
    <t>HAI HUNG LONG TRADING SERVICE CO, L</t>
  </si>
  <si>
    <t>logistics.haihunglong@gmail.com</t>
  </si>
  <si>
    <t>0313425473</t>
  </si>
  <si>
    <t>VN00764047</t>
  </si>
  <si>
    <t>ANH MINH TRANSPORTATION CO., LTD</t>
  </si>
  <si>
    <t>PTTHUY55@GMAIL.COM</t>
  </si>
  <si>
    <t>0312022961</t>
  </si>
  <si>
    <t>VN00764055</t>
  </si>
  <si>
    <t>V-DESIGN ONE MEMBER CO., LTD</t>
  </si>
  <si>
    <t>0313228115</t>
  </si>
  <si>
    <t>VN00764062</t>
  </si>
  <si>
    <t>VIET PHONG COMPANY LIMITED</t>
  </si>
  <si>
    <t>huongvi.68@outlook.com</t>
  </si>
  <si>
    <t>0312380244</t>
  </si>
  <si>
    <t>VN00764064</t>
  </si>
  <si>
    <t>TUONG HUNG IMEX</t>
  </si>
  <si>
    <t>trachunghing@gmail.com</t>
  </si>
  <si>
    <t>VN00764068</t>
  </si>
  <si>
    <t>info@haphan.com</t>
  </si>
  <si>
    <t>VN00764073</t>
  </si>
  <si>
    <t>HOANG NHAT THONG CO LTD</t>
  </si>
  <si>
    <t>hoangnhatthong.co@gmail.com</t>
  </si>
  <si>
    <t>0313749862</t>
  </si>
  <si>
    <t>VN00764096</t>
  </si>
  <si>
    <t>HAN NA TRANG TRADING SERVICE PRODUC</t>
  </si>
  <si>
    <t>hannahtrang.nguyet@gmail.com</t>
  </si>
  <si>
    <t>0314134149</t>
  </si>
  <si>
    <t>VN00764098</t>
  </si>
  <si>
    <t>HOA DINH CO., LTD</t>
  </si>
  <si>
    <t>50080370@qq.com</t>
  </si>
  <si>
    <t>0302877559</t>
  </si>
  <si>
    <t>VN00764102</t>
  </si>
  <si>
    <t>CONG TY TNHH THUONG MAI DICH VU DAU</t>
  </si>
  <si>
    <t>khoantrang@gmail.com</t>
  </si>
  <si>
    <t>0107724157</t>
  </si>
  <si>
    <t>VN00764115</t>
  </si>
  <si>
    <t>OCTOPUS LOGISTICS &amp; TRADING JSC</t>
  </si>
  <si>
    <t>BICHLOAN6892@GMAIL.COM</t>
  </si>
  <si>
    <t>VN00764117</t>
  </si>
  <si>
    <t>HUNGTHINHPHAT INTERNATIONAL INVESTM</t>
  </si>
  <si>
    <t>VN00764119</t>
  </si>
  <si>
    <t>MINH KY CO., LTD</t>
  </si>
  <si>
    <t>TRUONGDUONGMINH@GMAIL.COM</t>
  </si>
  <si>
    <t>0313923687</t>
  </si>
  <si>
    <t>VN00764126</t>
  </si>
  <si>
    <t>BICO COMPANY LIMITED</t>
  </si>
  <si>
    <t>BICO.ACCOUTANT1@GMAIL.COM</t>
  </si>
  <si>
    <t>0312096508</t>
  </si>
  <si>
    <t>VN00764133</t>
  </si>
  <si>
    <t>CONG TY TNHH V&amp;S PACKAGING VIEAT NA</t>
  </si>
  <si>
    <t>3702096386</t>
  </si>
  <si>
    <t>VN00764142</t>
  </si>
  <si>
    <t>HOANG AN EXPORT &amp; IMPORT AGRICULTUR</t>
  </si>
  <si>
    <t>VN00764145</t>
  </si>
  <si>
    <t>KHOI NGUYEN IMPORT EXPORT BUSINESS</t>
  </si>
  <si>
    <t>0312326102</t>
  </si>
  <si>
    <t>VN00764152</t>
  </si>
  <si>
    <t>LINH.TRAN@SAIGONTIENDOAN.COM</t>
  </si>
  <si>
    <t>VN00764165</t>
  </si>
  <si>
    <t>CONG TY TNHH KHOA HOC KY THUAT LONG</t>
  </si>
  <si>
    <t>TIEUYEN194@GMAIL.COM</t>
  </si>
  <si>
    <t>3702482656</t>
  </si>
  <si>
    <t>VN00764179</t>
  </si>
  <si>
    <t>PHU THINH GENERAL TRADING SERVICE C</t>
  </si>
  <si>
    <t>3001806373</t>
  </si>
  <si>
    <t>VN00764184</t>
  </si>
  <si>
    <t>BRILLIANT ENTERPRISES CO., LTD</t>
  </si>
  <si>
    <t>SANG@BRILLIANTENT.COM.VN</t>
  </si>
  <si>
    <t>0900914454</t>
  </si>
  <si>
    <t>VN00764197</t>
  </si>
  <si>
    <t>VIETNAM IMTEX IMPORT EXPORT JOINT S</t>
  </si>
  <si>
    <t>sales@imtex.com.vn</t>
  </si>
  <si>
    <t>0106107232</t>
  </si>
  <si>
    <t>VN00764219</t>
  </si>
  <si>
    <t>MANACO, LTD</t>
  </si>
  <si>
    <t>VN00764221</t>
  </si>
  <si>
    <t>LANH NGUYEN CONSTRUCTION AND TRADIN</t>
  </si>
  <si>
    <t>AN@LANHNGUYEN.COM.VN</t>
  </si>
  <si>
    <t>VN00764224</t>
  </si>
  <si>
    <t>vipt.mail22@gmail.com</t>
  </si>
  <si>
    <t>VN00764227</t>
  </si>
  <si>
    <t>OANH VAN INVESTMENT COMPANY LIMITED</t>
  </si>
  <si>
    <t>NHUNGVU.LANTIAN@GMAIL.COM</t>
  </si>
  <si>
    <t>0201650752</t>
  </si>
  <si>
    <t>VN00764234</t>
  </si>
  <si>
    <t>TIEN DAT PRODUCTION TRADING SERVICE</t>
  </si>
  <si>
    <t>NHATHUYNH.XNK@GMAIL.COM</t>
  </si>
  <si>
    <t>0313931053</t>
  </si>
  <si>
    <t>VN00764236</t>
  </si>
  <si>
    <t>THAMI SHIPPING &amp; AIRFREIGHT CORP</t>
  </si>
  <si>
    <t>import-dept@thamico.com</t>
  </si>
  <si>
    <t>VN00764243</t>
  </si>
  <si>
    <t>VN00764245</t>
  </si>
  <si>
    <t>THAI HOANG THANH TRADING CO.LTD</t>
  </si>
  <si>
    <t>info@thaihoangan.vn</t>
  </si>
  <si>
    <t>0107482356</t>
  </si>
  <si>
    <t>VN00764247</t>
  </si>
  <si>
    <t>HAIPHONG TRADING CONSTRUCTION 5 JOI</t>
  </si>
  <si>
    <t>PKDVIETRACIMEX@GMAIL.COM</t>
  </si>
  <si>
    <t>VN00764249</t>
  </si>
  <si>
    <t>ANH QUAN TRADING AND INVESTMENT CON</t>
  </si>
  <si>
    <t>MEOCON48@GMAIL.COM</t>
  </si>
  <si>
    <t>0104597599</t>
  </si>
  <si>
    <t>VN00764253</t>
  </si>
  <si>
    <t>NAM PHUOC DAT IMPORT EXPORT CO, LTD</t>
  </si>
  <si>
    <t>0314465888</t>
  </si>
  <si>
    <t>VN00764259</t>
  </si>
  <si>
    <t>KHANG SHENG CO., LTD.</t>
  </si>
  <si>
    <t>TOANNGUYEN0691@GMAIL.COM</t>
  </si>
  <si>
    <t>3700849154</t>
  </si>
  <si>
    <t>VN00764262</t>
  </si>
  <si>
    <t>KIMPHAT STEEL CO</t>
  </si>
  <si>
    <t>INOXKIMPHAT@GMAIL.COM</t>
  </si>
  <si>
    <t>0304993399</t>
  </si>
  <si>
    <t>VN00764269</t>
  </si>
  <si>
    <t>NGHE THUAT COMPANY LIMITED</t>
  </si>
  <si>
    <t>QUYNHNHU@DAICHIPHONG.COM.VN</t>
  </si>
  <si>
    <t>3700476199</t>
  </si>
  <si>
    <t>VN00764271</t>
  </si>
  <si>
    <t>CREATIVE SOURCE VIETNAM LTD</t>
  </si>
  <si>
    <t>xnk@top-cor.com</t>
  </si>
  <si>
    <t>1001094651</t>
  </si>
  <si>
    <t>VN00764274</t>
  </si>
  <si>
    <t>CUONG THINH IMPORT EXPORT COMPANY L</t>
  </si>
  <si>
    <t>CUONGTHINHHUE@GMAIL.COM</t>
  </si>
  <si>
    <t>0311931072</t>
  </si>
  <si>
    <t>VN00764276</t>
  </si>
  <si>
    <t>GDL LOGISTIC CO., LTD</t>
  </si>
  <si>
    <t>doc01@gdllog.com</t>
  </si>
  <si>
    <t>0314462679</t>
  </si>
  <si>
    <t>VN00764278</t>
  </si>
  <si>
    <t>PHUC THANH INTERNATIONAL TRADING, I</t>
  </si>
  <si>
    <t>ANNHONCO@GMAIL.COM</t>
  </si>
  <si>
    <t>0314326316</t>
  </si>
  <si>
    <t>VN00764280</t>
  </si>
  <si>
    <t>AMARO INVESTMENT JOINT STOCK COMPAN</t>
  </si>
  <si>
    <t>HANGLTP@AMAROSTAR.COM</t>
  </si>
  <si>
    <t>1101849384</t>
  </si>
  <si>
    <t>VN00764282</t>
  </si>
  <si>
    <t>DUC LOI PRODUCTION TRADING IMPORT E</t>
  </si>
  <si>
    <t>thanhsam88kt@gmail.com</t>
  </si>
  <si>
    <t>0314444648</t>
  </si>
  <si>
    <t>VN00764285</t>
  </si>
  <si>
    <t>HONG THAI VIET COMPANY LIMITED</t>
  </si>
  <si>
    <t>KIMDONGHUNG6368@GMAIL.COM</t>
  </si>
  <si>
    <t>0314183731</t>
  </si>
  <si>
    <t>VN00764294</t>
  </si>
  <si>
    <t>SUKCHAYA VENTURES CO LTD</t>
  </si>
  <si>
    <t>THAILAMVINIDXB@GMAIL.COM</t>
  </si>
  <si>
    <t>0314245498</t>
  </si>
  <si>
    <t>VN00764303</t>
  </si>
  <si>
    <t>TS INTERSEATS VIETNAM COMPANY LTD</t>
  </si>
  <si>
    <t>luongnt.tsis@thaisummit.com.vn</t>
  </si>
  <si>
    <t>0102286083</t>
  </si>
  <si>
    <t>VN00764305</t>
  </si>
  <si>
    <t>SILINTHONE TRADING COMPANY LIMITED</t>
  </si>
  <si>
    <t>VN00764308</t>
  </si>
  <si>
    <t>VIET NAM AUTO PART CO LTD</t>
  </si>
  <si>
    <t>ADM_LANANH@VAP.COM.VN</t>
  </si>
  <si>
    <t>VN00764310</t>
  </si>
  <si>
    <t>SIDIHON INVESTMENT</t>
  </si>
  <si>
    <t>LOAN.NGUYEN@BPL.COM.VN</t>
  </si>
  <si>
    <t>VN00764312</t>
  </si>
  <si>
    <t>NAM THUAM CO LTD</t>
  </si>
  <si>
    <t>document_imp@yahoo.com</t>
  </si>
  <si>
    <t>VN00764318</t>
  </si>
  <si>
    <t>NAM MY WOOD CO LTD</t>
  </si>
  <si>
    <t>NAMMYWOOD6465@GMAIL.COM</t>
  </si>
  <si>
    <t>3700840592</t>
  </si>
  <si>
    <t>VN00764322</t>
  </si>
  <si>
    <t>DNTN NGUYEN PHI HUNG</t>
  </si>
  <si>
    <t>VN00764328</t>
  </si>
  <si>
    <t>VINH KHANH TECHNOLOGY</t>
  </si>
  <si>
    <t>0311994876</t>
  </si>
  <si>
    <t>VN00764331</t>
  </si>
  <si>
    <t>VINA CONSTRUCTION MACHINE</t>
  </si>
  <si>
    <t>uyenttm@gmail.com</t>
  </si>
  <si>
    <t>0304806497</t>
  </si>
  <si>
    <t>VN00764341</t>
  </si>
  <si>
    <t>DAI NONG TRADING &amp; SERVICE COMPANY</t>
  </si>
  <si>
    <t>DAINONGVN@GMAIL.COM</t>
  </si>
  <si>
    <t>VN00764360</t>
  </si>
  <si>
    <t>MINH LE TRADING CO,LTD</t>
  </si>
  <si>
    <t>levanminh2008@yahoo.com</t>
  </si>
  <si>
    <t>VN00764365</t>
  </si>
  <si>
    <t>SERVO DYNAMICS ENGINEERING</t>
  </si>
  <si>
    <t>mai@SERVODYNAMICS.com.vn</t>
  </si>
  <si>
    <t>0312118381</t>
  </si>
  <si>
    <t>VN00764369</t>
  </si>
  <si>
    <t>TIEN GIANG VEGETABLES AND FRUITS JO</t>
  </si>
  <si>
    <t>TRADESERVICES@VEGETIGI.COM</t>
  </si>
  <si>
    <t>1200100123</t>
  </si>
  <si>
    <t>VN00764377</t>
  </si>
  <si>
    <t>HONGMEI VN CO., LTD</t>
  </si>
  <si>
    <t>NGOCBINH87@GMAIL.COM</t>
  </si>
  <si>
    <t>3702335027</t>
  </si>
  <si>
    <t>VN00764379</t>
  </si>
  <si>
    <t>JSI VINA</t>
  </si>
  <si>
    <t>KIMLUONG160801@JEONGSAN.COM</t>
  </si>
  <si>
    <t>3901193592</t>
  </si>
  <si>
    <t>VN00764384</t>
  </si>
  <si>
    <t>ECO TECH COMPANY LIMITED</t>
  </si>
  <si>
    <t>vinhhoa@eco-tech.vn</t>
  </si>
  <si>
    <t>4101417397</t>
  </si>
  <si>
    <t>VN00764387</t>
  </si>
  <si>
    <t>TSL NETWORKS VIETNAM-HANOI</t>
  </si>
  <si>
    <t>han@tslnws.com</t>
  </si>
  <si>
    <t>0313950049-001</t>
  </si>
  <si>
    <t>VN00764396</t>
  </si>
  <si>
    <t>FD&amp;C PHARMACHEM</t>
  </si>
  <si>
    <t>TONGA@NATURAPHARMA.COM</t>
  </si>
  <si>
    <t>VN00764415</t>
  </si>
  <si>
    <t>GOODS LINK JOINT STOCK COMPANY</t>
  </si>
  <si>
    <t>TRACY@GOLI.COM.VN</t>
  </si>
  <si>
    <t>0313885287</t>
  </si>
  <si>
    <t>VN00764420</t>
  </si>
  <si>
    <t>KHUON BE DONG MINH CO., LTD</t>
  </si>
  <si>
    <t>cty@khuonbedongminh.com.vn</t>
  </si>
  <si>
    <t>0312616436</t>
  </si>
  <si>
    <t>VN00764422</t>
  </si>
  <si>
    <t>AN PHAT TRANSPORT LOGISTICS TRADE C</t>
  </si>
  <si>
    <t>anphat.vn19@gmail.com</t>
  </si>
  <si>
    <t>0106700058</t>
  </si>
  <si>
    <t>VN00764424</t>
  </si>
  <si>
    <t>TAM BINH AN IMPORT EXPORT COMPANY L</t>
  </si>
  <si>
    <t>daututambinhan@gmail.com</t>
  </si>
  <si>
    <t>0314424592</t>
  </si>
  <si>
    <t>VN00764427</t>
  </si>
  <si>
    <t>KIM LOC THUAN SERVICE REAL ESTATE T</t>
  </si>
  <si>
    <t>KIMLOCTHUAN@GMAIL.COM</t>
  </si>
  <si>
    <t>0314187729</t>
  </si>
  <si>
    <t>VN00764429</t>
  </si>
  <si>
    <t>CONG TY TNHH XD TM DUC TOAN CO, LTD</t>
  </si>
  <si>
    <t>Ductoan97@gmail.com</t>
  </si>
  <si>
    <t>0700254426</t>
  </si>
  <si>
    <t>VN00764431</t>
  </si>
  <si>
    <t>COULIBALY KIBILY DEMBA</t>
  </si>
  <si>
    <t>VN00764433</t>
  </si>
  <si>
    <t>PISICO BINH DINH CO., LTD</t>
  </si>
  <si>
    <t>pisico@pisico.com.vn</t>
  </si>
  <si>
    <t>4100258987</t>
  </si>
  <si>
    <t>VN00764435</t>
  </si>
  <si>
    <t>SEA &amp; AIR FREIGHT INT'L (SAFI)</t>
  </si>
  <si>
    <t>export-operation@sgn.atlanticforwarding.com</t>
  </si>
  <si>
    <t>VN00764437</t>
  </si>
  <si>
    <t>DVNR CO LTD</t>
  </si>
  <si>
    <t>HUYENTT.DVNR@GMAIL.COM</t>
  </si>
  <si>
    <t>0107463441</t>
  </si>
  <si>
    <t>VN00764440</t>
  </si>
  <si>
    <t>HPL VIETNAM INVESTMENT AND TRADING</t>
  </si>
  <si>
    <t>shaun.kimsanghyuck@gmail.com</t>
  </si>
  <si>
    <t>0107435476</t>
  </si>
  <si>
    <t>VN00764447</t>
  </si>
  <si>
    <t>MIA INTERNATIONAL LOGISTICS CO.,LTD</t>
  </si>
  <si>
    <t>import@miafreight.com</t>
  </si>
  <si>
    <t>0314465694</t>
  </si>
  <si>
    <t>VN00764450</t>
  </si>
  <si>
    <t>VIET THO TRADING COMPANY LIMITED</t>
  </si>
  <si>
    <t>thienin2010@gmail.com</t>
  </si>
  <si>
    <t>0314115883</t>
  </si>
  <si>
    <t>VN00764452</t>
  </si>
  <si>
    <t>TRUNG NGHIA IMPORT EXPORT SERVICE C</t>
  </si>
  <si>
    <t>NGUYENSANG881972@GMAIL.COM</t>
  </si>
  <si>
    <t>2500583586</t>
  </si>
  <si>
    <t>VN00764457</t>
  </si>
  <si>
    <t>RED RIVER FOODS VIETNAM CO. LTD</t>
  </si>
  <si>
    <t>loann@redriverfoods.com</t>
  </si>
  <si>
    <t>3702430087</t>
  </si>
  <si>
    <t>VN00764461</t>
  </si>
  <si>
    <t>VIET CURVES COMPANY LIMITED</t>
  </si>
  <si>
    <t>DUONGCONGVIET.WOOD@GMAIL.COM</t>
  </si>
  <si>
    <t>0313572252</t>
  </si>
  <si>
    <t>VN00764465</t>
  </si>
  <si>
    <t>TRUONG LOI NINH THUAN CO LTD</t>
  </si>
  <si>
    <t>NGUYENHOANGMINH0014@GMAIL.COM</t>
  </si>
  <si>
    <t>4500605473</t>
  </si>
  <si>
    <t>VN00764471</t>
  </si>
  <si>
    <t>THIEN NHAN TRADE CO LTD</t>
  </si>
  <si>
    <t>tkthuat@gmail.com</t>
  </si>
  <si>
    <t>0313344016</t>
  </si>
  <si>
    <t>VN00764473</t>
  </si>
  <si>
    <t>LYTON ONE MEMBER TRADING CO LTD</t>
  </si>
  <si>
    <t>HOAMO85@GMAIL.COM</t>
  </si>
  <si>
    <t>3702530155</t>
  </si>
  <si>
    <t>VN00764476</t>
  </si>
  <si>
    <t>TRAN VINH PHAT COMPANY LIMITED</t>
  </si>
  <si>
    <t>TRHVINH@YAHOO.COM</t>
  </si>
  <si>
    <t>0304354787</t>
  </si>
  <si>
    <t>VN00764480</t>
  </si>
  <si>
    <t>NGOC QUYNH HUONG CO LTD</t>
  </si>
  <si>
    <t>NGUYENLOCNINH1971@YAHOO.COM.VN</t>
  </si>
  <si>
    <t>0313174276</t>
  </si>
  <si>
    <t>VN00764483</t>
  </si>
  <si>
    <t>NHAT CUONG TRADING AND SERVICE C</t>
  </si>
  <si>
    <t>JUSTINLE@NHATCUONGVN.COM</t>
  </si>
  <si>
    <t>VN00764491</t>
  </si>
  <si>
    <t>ACE WOOD FURNITURE COMPANY LIMITED</t>
  </si>
  <si>
    <t>vantuan.iph@gmail.com</t>
  </si>
  <si>
    <t>2300876264</t>
  </si>
  <si>
    <t>VN00764493</t>
  </si>
  <si>
    <t>AN BINH PHAT TSI CO</t>
  </si>
  <si>
    <t>0314467772</t>
  </si>
  <si>
    <t>VN00764496</t>
  </si>
  <si>
    <t>GOLDEN CARGO TRANSPORTATION</t>
  </si>
  <si>
    <t>INFOR@GOLDENCARGO.COM.VN</t>
  </si>
  <si>
    <t>0314227121</t>
  </si>
  <si>
    <t>VN00764504</t>
  </si>
  <si>
    <t>CTY TNHH THUONG MAI HOA NAM</t>
  </si>
  <si>
    <t>VN00764506</t>
  </si>
  <si>
    <t>MINH BAO CO., LTD</t>
  </si>
  <si>
    <t>0301472207-001</t>
  </si>
  <si>
    <t>VN00764508</t>
  </si>
  <si>
    <t>GAMMA ENGINEERING CORPORATION</t>
  </si>
  <si>
    <t>import@gamma.com.vn</t>
  </si>
  <si>
    <t>0101121385</t>
  </si>
  <si>
    <t>VN00764516</t>
  </si>
  <si>
    <t>CTY TNHH (VIET NAM) CHENG SHING</t>
  </si>
  <si>
    <t>VN00764518</t>
  </si>
  <si>
    <t>GIA LOI LOGISTICS CO., LTD</t>
  </si>
  <si>
    <t>IMPORT@GIALOILOGISTICS.COM</t>
  </si>
  <si>
    <t>VN00764523</t>
  </si>
  <si>
    <t>BB BEAUTY CARE SERVICE TRADING PROD</t>
  </si>
  <si>
    <t>BBBEAUTYCARE.SERVICE@GMAIL.COM</t>
  </si>
  <si>
    <t>0312860392</t>
  </si>
  <si>
    <t>VN00764529</t>
  </si>
  <si>
    <t>VIET HUNG SAI GON PACKAGING CO LTD</t>
  </si>
  <si>
    <t>thanh.nm@viethung.com.vn</t>
  </si>
  <si>
    <t>3603280715</t>
  </si>
  <si>
    <t>VN00764533</t>
  </si>
  <si>
    <t>MEGALINE TRADE AND TECHNOLOGY CO LT</t>
  </si>
  <si>
    <t>nhanbt@megaline.vn</t>
  </si>
  <si>
    <t>0105931292</t>
  </si>
  <si>
    <t>VN00764543</t>
  </si>
  <si>
    <t>HUY HOANG NGHE AN TRADING SERVICE C</t>
  </si>
  <si>
    <t>huyhoangmanager2017@gmail.com</t>
  </si>
  <si>
    <t>2901883851</t>
  </si>
  <si>
    <t>VN00764545</t>
  </si>
  <si>
    <t>THAO AN TRAVEL SERVICE TRADING COMP</t>
  </si>
  <si>
    <t>DAT.THAOAN@GMAIL.COM</t>
  </si>
  <si>
    <t>0312007032</t>
  </si>
  <si>
    <t>VN00764549</t>
  </si>
  <si>
    <t>HOA NHUAN VIET NAM COMPANY LIMITED</t>
  </si>
  <si>
    <t>wenqingya8@gmail.com</t>
  </si>
  <si>
    <t>1101852563</t>
  </si>
  <si>
    <t>VN00764553</t>
  </si>
  <si>
    <t>VINH THINH TRADING &amp; SERVICES CO.,</t>
  </si>
  <si>
    <t>VN00764560</t>
  </si>
  <si>
    <t>CTY TNHH SX ALUMITECH</t>
  </si>
  <si>
    <t>0314178298</t>
  </si>
  <si>
    <t>VN00764564</t>
  </si>
  <si>
    <t>ATL LOGISTICS CO LTD</t>
  </si>
  <si>
    <t>tam@atlhcm.com.vn</t>
  </si>
  <si>
    <t>VN00764573</t>
  </si>
  <si>
    <t>OCEAN BLUE CO.,LTD</t>
  </si>
  <si>
    <t>4300329681</t>
  </si>
  <si>
    <t>VN00764575</t>
  </si>
  <si>
    <t>BP INTERNATIONAL LOGISTICS COMPANY</t>
  </si>
  <si>
    <t>HAN.CS2@BPI.VN</t>
  </si>
  <si>
    <t>VN00764578</t>
  </si>
  <si>
    <t>AN BINH PRINTING CO,LTD</t>
  </si>
  <si>
    <t>HOANGHALEE6996@GMAIL.COM</t>
  </si>
  <si>
    <t>VN00764581</t>
  </si>
  <si>
    <t>I-BE SHIPPING INTERNATIONAL</t>
  </si>
  <si>
    <t>rachel@ibeshipping.com.sg</t>
  </si>
  <si>
    <t>0314393753</t>
  </si>
  <si>
    <t>VN00764591</t>
  </si>
  <si>
    <t>THAI VIET NET JOINT STOCK COMPANY</t>
  </si>
  <si>
    <t>thuytrang7916@gmail.com</t>
  </si>
  <si>
    <t>0311187086</t>
  </si>
  <si>
    <t>VN00764594</t>
  </si>
  <si>
    <t>TOANLUC PAPER JOINT STOCK COMPANY</t>
  </si>
  <si>
    <t>imex@toanluc.com.vn</t>
  </si>
  <si>
    <t>VN00764601</t>
  </si>
  <si>
    <t>HOANG VIET TRADING COMPANY</t>
  </si>
  <si>
    <t>3800661854</t>
  </si>
  <si>
    <t>VN00764603</t>
  </si>
  <si>
    <t>PTN DEVELOPMENT COMPANY LIMITED</t>
  </si>
  <si>
    <t>trade@ptn.com.vn</t>
  </si>
  <si>
    <t>0312397551</t>
  </si>
  <si>
    <t>VN00764605</t>
  </si>
  <si>
    <t>NGUYEN HUNG GIA COMPANY LIMITED</t>
  </si>
  <si>
    <t>0313710946</t>
  </si>
  <si>
    <t>VN00764607</t>
  </si>
  <si>
    <t>CONG TY TNHH MOT THANH VIEN KHI CON</t>
  </si>
  <si>
    <t>THANHHAIAT@YAHOO.COM</t>
  </si>
  <si>
    <t>1101737761</t>
  </si>
  <si>
    <t>VN00764610</t>
  </si>
  <si>
    <t>SUNTRIA VIETNAM JOINT STOCK COMPANY</t>
  </si>
  <si>
    <t>suntria.xnk@gmail.com</t>
  </si>
  <si>
    <t>0106803688</t>
  </si>
  <si>
    <t>VN00764613</t>
  </si>
  <si>
    <t>CT TNHH XUAT NHAP KHAU LAM SAN TIEN</t>
  </si>
  <si>
    <t>VN00764615</t>
  </si>
  <si>
    <t>MOT BA CHIN SERVICES &amp; TRADING CO.,</t>
  </si>
  <si>
    <t>MOTBACHIN@GMAIL.COM</t>
  </si>
  <si>
    <t>0313510009</t>
  </si>
  <si>
    <t>VN00764617</t>
  </si>
  <si>
    <t>NAKAGAWA MFG VIETNAM CO LTD</t>
  </si>
  <si>
    <t>ly.nguyen@nakagawa-vn.com</t>
  </si>
  <si>
    <t>3400951728</t>
  </si>
  <si>
    <t>VN00764619</t>
  </si>
  <si>
    <t>TRUONG TIN PHAT PRODUCTION TRADING</t>
  </si>
  <si>
    <t>truongtinphat7898@gmail.com</t>
  </si>
  <si>
    <t>0309805634</t>
  </si>
  <si>
    <t>VN00764626</t>
  </si>
  <si>
    <t>HANJIN GLOBAL LOGISTICS VIETNAM CO</t>
  </si>
  <si>
    <t>opmgrhanoi@hanjin.co.kr</t>
  </si>
  <si>
    <t>VN00764628</t>
  </si>
  <si>
    <t>RMIT UNIVERSITY VIETNAM</t>
  </si>
  <si>
    <t>VN00764630</t>
  </si>
  <si>
    <t>CONG TNHH MOT THANH VIEN THUNG</t>
  </si>
  <si>
    <t>VN00764637</t>
  </si>
  <si>
    <t>MORFORTUNE JOINT STOCK COMPANY</t>
  </si>
  <si>
    <t>31835668@QQ.COM</t>
  </si>
  <si>
    <t>3001434950</t>
  </si>
  <si>
    <t>VN00764641</t>
  </si>
  <si>
    <t>TRAN VO ANH EXPORT CO., LTD</t>
  </si>
  <si>
    <t>trananhvu0505@gmail.com</t>
  </si>
  <si>
    <t>3702405242</t>
  </si>
  <si>
    <t>VN00764680</t>
  </si>
  <si>
    <t>KHANG VIET TRADING SERVICES MANUFAC</t>
  </si>
  <si>
    <t>THANHTRUC@KNVGLOBAL.NET</t>
  </si>
  <si>
    <t>0304128562</t>
  </si>
  <si>
    <t>VN00764683</t>
  </si>
  <si>
    <t>SPON TECHNOLOGIES CO LTD</t>
  </si>
  <si>
    <t>lethuyminhnghi08@gmail.com</t>
  </si>
  <si>
    <t>3901241983</t>
  </si>
  <si>
    <t>VN00764691</t>
  </si>
  <si>
    <t>plywood@vietawoods.com</t>
  </si>
  <si>
    <t>VN00764694</t>
  </si>
  <si>
    <t>TOKO ASIA</t>
  </si>
  <si>
    <t>TOKU999@VNN.VN</t>
  </si>
  <si>
    <t>0900847712</t>
  </si>
  <si>
    <t>VN00764696</t>
  </si>
  <si>
    <t>KTO LOGISTICS JSC</t>
  </si>
  <si>
    <t>henry@ktologistics.com.vn</t>
  </si>
  <si>
    <t>0107130033</t>
  </si>
  <si>
    <t>VN00764724</t>
  </si>
  <si>
    <t>SAND TRADING COMPANY LIMITED</t>
  </si>
  <si>
    <t>SANDMALUCUVIET@GMAIL.COM</t>
  </si>
  <si>
    <t>0314394179</t>
  </si>
  <si>
    <t>VN00764732</t>
  </si>
  <si>
    <t>TTP INTERNATIONAL CO.,LTD</t>
  </si>
  <si>
    <t>0311954922</t>
  </si>
  <si>
    <t>VN00764734</t>
  </si>
  <si>
    <t>ALFA (SAIGON) COMPANY LTD</t>
  </si>
  <si>
    <t>khuyen@alfaasia.com</t>
  </si>
  <si>
    <t>0301925256</t>
  </si>
  <si>
    <t>VN00764753</t>
  </si>
  <si>
    <t>PHIL INTER PHARMA CO., LTD</t>
  </si>
  <si>
    <t>SANG.DOAN@PHIL.VN</t>
  </si>
  <si>
    <t>VN00764758</t>
  </si>
  <si>
    <t>YTNTVINA CO LTD</t>
  </si>
  <si>
    <t>VAN8999@YAHOO.COM</t>
  </si>
  <si>
    <t>0313951282</t>
  </si>
  <si>
    <t>VN00764769</t>
  </si>
  <si>
    <t>VIETNAM AGROTECH CO LTD</t>
  </si>
  <si>
    <t>agro@agrotech.com.vn</t>
  </si>
  <si>
    <t>0312228955</t>
  </si>
  <si>
    <t>VN00764803</t>
  </si>
  <si>
    <t>VIEN PHAT TRADING AND PRODUCTION, C</t>
  </si>
  <si>
    <t>1101411248</t>
  </si>
  <si>
    <t>VN00765148</t>
  </si>
  <si>
    <t>CASHEW FACTORY VIETNHIEN FOOD CO.,</t>
  </si>
  <si>
    <t>CASHEWFACTORY@VNFOODCO.COM</t>
  </si>
  <si>
    <t>0304734429-001</t>
  </si>
  <si>
    <t>VN00765150</t>
  </si>
  <si>
    <t>PAM CARGO VIETNAM HA NOI</t>
  </si>
  <si>
    <t>grace.hoai@pamvn.com</t>
  </si>
  <si>
    <t>0107893733</t>
  </si>
  <si>
    <t>VN00765154</t>
  </si>
  <si>
    <t>LIMAO NOVATEX VIETNAM CO, LTD</t>
  </si>
  <si>
    <t>nguyenminhthong73@yahoo.com</t>
  </si>
  <si>
    <t>1101320417</t>
  </si>
  <si>
    <t>VN00765156</t>
  </si>
  <si>
    <t>THUY THANH PHAT TRADING CO.,LTD</t>
  </si>
  <si>
    <t>thuythanhphat@yahoo.com.vn</t>
  </si>
  <si>
    <t>0309029741</t>
  </si>
  <si>
    <t>VN00765169</t>
  </si>
  <si>
    <t>GIA LAC CO</t>
  </si>
  <si>
    <t>VANGIALAC94@GMAIL.COM</t>
  </si>
  <si>
    <t>0314176050</t>
  </si>
  <si>
    <t>VN00765172</t>
  </si>
  <si>
    <t>HNC LOGISTICS AND TRADING CO., LTD</t>
  </si>
  <si>
    <t>info@hnc-logistics.com</t>
  </si>
  <si>
    <t>0313272795</t>
  </si>
  <si>
    <t>VN00765183</t>
  </si>
  <si>
    <t>US MASTERBATCH JOINT STOCK COMPANY</t>
  </si>
  <si>
    <t>im.export@usmasterbatch.com</t>
  </si>
  <si>
    <t>0107658306</t>
  </si>
  <si>
    <t>VN00765185</t>
  </si>
  <si>
    <t>VIET ENGINEERING JSC</t>
  </si>
  <si>
    <t>info@venas.com.vn</t>
  </si>
  <si>
    <t>0311965466</t>
  </si>
  <si>
    <t>VN00765188</t>
  </si>
  <si>
    <t>SPACESHIP LOGISTICS CO .,LTD.</t>
  </si>
  <si>
    <t>info@spaceship-logs.com</t>
  </si>
  <si>
    <t>0314425740</t>
  </si>
  <si>
    <t>VN00765191</t>
  </si>
  <si>
    <t>PHU THIEN HA TRADING AND SERVICE CO</t>
  </si>
  <si>
    <t>VN00765234</t>
  </si>
  <si>
    <t>BAO ANH WOOD ONE MEMBER CO., LTD</t>
  </si>
  <si>
    <t>phuongthao080388@gmail.com</t>
  </si>
  <si>
    <t>4401035078</t>
  </si>
  <si>
    <t>VN00765237</t>
  </si>
  <si>
    <t>SUNTORY PEPSICO VIETNAM BEVERAGE (Q</t>
  </si>
  <si>
    <t>0300816663009</t>
  </si>
  <si>
    <t>VN00765239</t>
  </si>
  <si>
    <t>AITC LOGISTICS ( VIETNAM) CO., LTD</t>
  </si>
  <si>
    <t>0314350975</t>
  </si>
  <si>
    <t>VN00765241</t>
  </si>
  <si>
    <t>DAI TIEN THANH PRODUCING TRADING SE</t>
  </si>
  <si>
    <t>daitruongtin.logistics@gmail.com</t>
  </si>
  <si>
    <t>3702497638</t>
  </si>
  <si>
    <t>VN00765250</t>
  </si>
  <si>
    <t>TAN LUONG COMPANY</t>
  </si>
  <si>
    <t>HIENDANG@N-QUANTUM.COM</t>
  </si>
  <si>
    <t>0104907385-002</t>
  </si>
  <si>
    <t>VN00765252</t>
  </si>
  <si>
    <t>ANH YEN SERVICE TRADING CO. LTD.</t>
  </si>
  <si>
    <t>tuanloc95@gmail.com</t>
  </si>
  <si>
    <t>VN00765260</t>
  </si>
  <si>
    <t>HANECO EXPORT-IMPORT JOINT STOCK CO</t>
  </si>
  <si>
    <t>khanhnd.fyu@gmail.com</t>
  </si>
  <si>
    <t>0100234322</t>
  </si>
  <si>
    <t>VN00765262</t>
  </si>
  <si>
    <t>VIETNAM BANK FOR AGRICULTURE AND RU</t>
  </si>
  <si>
    <t>VN00765271</t>
  </si>
  <si>
    <t>AN THANH BICSOL JOINT STOCK COMPANY</t>
  </si>
  <si>
    <t>sea.freight@anthanhbicsol.com</t>
  </si>
  <si>
    <t>0801208793</t>
  </si>
  <si>
    <t>VN00765283</t>
  </si>
  <si>
    <t>CONG TY BAO HIEM BAO LONG DONG HAI</t>
  </si>
  <si>
    <t>0301458065043</t>
  </si>
  <si>
    <t>VN00765285</t>
  </si>
  <si>
    <t>THANH LONG PLASTIC PRODUCTION COMPA</t>
  </si>
  <si>
    <t>HUETHANHLONG64@GMAIL.COM</t>
  </si>
  <si>
    <t>VN00765309</t>
  </si>
  <si>
    <t>PHU SY TRADING SERVICE IMP EXP CO L</t>
  </si>
  <si>
    <t>PHUSY201701@GMAIL.COM</t>
  </si>
  <si>
    <t>3801150115</t>
  </si>
  <si>
    <t>VN00765313</t>
  </si>
  <si>
    <t>KANKYO JAPAN VIETNAM COMPANY LTD</t>
  </si>
  <si>
    <t>NHUNGTT@KANKYOJP-VN.COM</t>
  </si>
  <si>
    <t>1101393990</t>
  </si>
  <si>
    <t>VN00765315</t>
  </si>
  <si>
    <t>VIET AU MY WOOD COMPANY LIMITED</t>
  </si>
  <si>
    <t>VN00765319</t>
  </si>
  <si>
    <t>AN PHU HIEP CO LTD</t>
  </si>
  <si>
    <t>HOANGHIEU-APH@HCM.FPT.VN</t>
  </si>
  <si>
    <t>0309423554</t>
  </si>
  <si>
    <t>VN00765322</t>
  </si>
  <si>
    <t>SENCA JOINT STOCK COMPANY</t>
  </si>
  <si>
    <t>KTBH@SENCA.COM.VN</t>
  </si>
  <si>
    <t>2400388704</t>
  </si>
  <si>
    <t>VN00765326</t>
  </si>
  <si>
    <t>EUSU LOGISTICS VIETNAM-HA NOI</t>
  </si>
  <si>
    <t>han_ocean@eusu-logistics.com</t>
  </si>
  <si>
    <t>0314135632001</t>
  </si>
  <si>
    <t>VN00765337</t>
  </si>
  <si>
    <t>LOI PHONG CO. LTD</t>
  </si>
  <si>
    <t>0314208263</t>
  </si>
  <si>
    <t>VN00765346</t>
  </si>
  <si>
    <t>TAN HUYNH MAI TRADING &amp; SERVICES, C</t>
  </si>
  <si>
    <t>TANHUYNHMAI@GMAIL.COM</t>
  </si>
  <si>
    <t>VN00765349</t>
  </si>
  <si>
    <t>CONG TY CO PHAN ICD TAN CANG LONG B</t>
  </si>
  <si>
    <t>hoadt@icdlongbinh.com.vn</t>
  </si>
  <si>
    <t>VN00765352</t>
  </si>
  <si>
    <t>LINH AN TISSUE COMPANY LIMITED</t>
  </si>
  <si>
    <t>khoadang74@gmail.com</t>
  </si>
  <si>
    <t>0106480331</t>
  </si>
  <si>
    <t>VN00765357</t>
  </si>
  <si>
    <t>THAU AN SERVICE IMPORT EXPORTCO LTD</t>
  </si>
  <si>
    <t>VN00765359</t>
  </si>
  <si>
    <t>VINH HUNG JOINT STOCK COMPANY</t>
  </si>
  <si>
    <t>phininhn@gmail.com</t>
  </si>
  <si>
    <t>0500470349</t>
  </si>
  <si>
    <t>VN00765364</t>
  </si>
  <si>
    <t>M E A CO, LTD</t>
  </si>
  <si>
    <t>dunghappy85@yahoo.com.vn</t>
  </si>
  <si>
    <t>VN00765381</t>
  </si>
  <si>
    <t>SWIFT FREIGHT LOGISTICS CO LTD</t>
  </si>
  <si>
    <t>hcmc.cs1@swiftfreightlogistics.com</t>
  </si>
  <si>
    <t>VN00765385</t>
  </si>
  <si>
    <t>CONG TY TNHH TM&amp;DV XNK VIET LIEN MI</t>
  </si>
  <si>
    <t>0314318259</t>
  </si>
  <si>
    <t>VN00765434</t>
  </si>
  <si>
    <t>GLORY LUCK VIET NAM JOINT STOCK COM</t>
  </si>
  <si>
    <t>0201655253</t>
  </si>
  <si>
    <t>VN00765468</t>
  </si>
  <si>
    <t>DTIT COMPANY LIMITED</t>
  </si>
  <si>
    <t>canh.hcm@quanterm.com</t>
  </si>
  <si>
    <t>0313183577</t>
  </si>
  <si>
    <t>VN00765474</t>
  </si>
  <si>
    <t>AN THINH LOGISTICS</t>
  </si>
  <si>
    <t>ANTHINH.LOGISTIC1@GMAIL.COM</t>
  </si>
  <si>
    <t>0107519969</t>
  </si>
  <si>
    <t>VN00765480</t>
  </si>
  <si>
    <t>VINH DAT ONLY MEMBER COMPANY LIMITE</t>
  </si>
  <si>
    <t>SHIPPING.VINHDAT@GMAIL.COM</t>
  </si>
  <si>
    <t>3701679593</t>
  </si>
  <si>
    <t>VN00765483</t>
  </si>
  <si>
    <t>MINH THAI LOC TRADING CO., LTD</t>
  </si>
  <si>
    <t>0314143062</t>
  </si>
  <si>
    <t>VN00765508</t>
  </si>
  <si>
    <t>COH COMPANY LIMITED</t>
  </si>
  <si>
    <t>0201751052</t>
  </si>
  <si>
    <t>VN00765513</t>
  </si>
  <si>
    <t>HOANG DAT TRADING AND PRODUCING JSC</t>
  </si>
  <si>
    <t>dangvuong@gmail.com</t>
  </si>
  <si>
    <t>0101547649</t>
  </si>
  <si>
    <t>VN00765520</t>
  </si>
  <si>
    <t>SMNL INTERNATIONAL CO.,LTD</t>
  </si>
  <si>
    <t>document@smnl-international.com</t>
  </si>
  <si>
    <t>0313709595</t>
  </si>
  <si>
    <t>VN00765522</t>
  </si>
  <si>
    <t>SAM INTERNATIONAL COMPANY LIMITED</t>
  </si>
  <si>
    <t>0313955110</t>
  </si>
  <si>
    <t>VN00765526</t>
  </si>
  <si>
    <t>luke@atrasco.vn</t>
  </si>
  <si>
    <t>VN00765537</t>
  </si>
  <si>
    <t>HOANG GIA FOOD PROCESSING &amp; EQUIPME</t>
  </si>
  <si>
    <t>hoanggiafood@gmail.com</t>
  </si>
  <si>
    <t>0101391039</t>
  </si>
  <si>
    <t>VN00765543</t>
  </si>
  <si>
    <t>HA KIM NGAN COMPANY</t>
  </si>
  <si>
    <t>HOAPHUONG@HKNMOTOR.COM</t>
  </si>
  <si>
    <t>0310084514</t>
  </si>
  <si>
    <t>VN00765547</t>
  </si>
  <si>
    <t>THAI BINH TRANSPORT INVESTMENT &amp; TR</t>
  </si>
  <si>
    <t>vtthaibinh301@gmail.com</t>
  </si>
  <si>
    <t>0201103421</t>
  </si>
  <si>
    <t>VN00765555</t>
  </si>
  <si>
    <t>SAO NAM INTEGRATED TECHNOLOGY CO LT</t>
  </si>
  <si>
    <t>LIEM.NQ@SNTEK.VN</t>
  </si>
  <si>
    <t>0313792201</t>
  </si>
  <si>
    <t>VN00765558</t>
  </si>
  <si>
    <t>CONG TY TNHH SUKCHAYA VENTURES</t>
  </si>
  <si>
    <t>VN00765564</t>
  </si>
  <si>
    <t>INTER BEEF TRADIMEX CO LTD</t>
  </si>
  <si>
    <t>interbeef01@gmail.com</t>
  </si>
  <si>
    <t>0107300687</t>
  </si>
  <si>
    <t>VN00765566</t>
  </si>
  <si>
    <t>GNC TRADING-PRODUCTION COMPANY LIMI</t>
  </si>
  <si>
    <t>phongketoangnc@gmail.com</t>
  </si>
  <si>
    <t>1601005621</t>
  </si>
  <si>
    <t>VN00765570</t>
  </si>
  <si>
    <t>DAI PHAT PLASTIC TRADING PRODUCE CO</t>
  </si>
  <si>
    <t>hdaiphatnet@gmail.com</t>
  </si>
  <si>
    <t>0311058764</t>
  </si>
  <si>
    <t>VN00765572</t>
  </si>
  <si>
    <t>CPI VIET NAM PLASTIC LIMITED COMPAN</t>
  </si>
  <si>
    <t>cpiplasticvn@gmail.com</t>
  </si>
  <si>
    <t>0700724110</t>
  </si>
  <si>
    <t>VN00765578</t>
  </si>
  <si>
    <t>INTRON LIFE SCIENCES VIETNAM COMPAN</t>
  </si>
  <si>
    <t>phan.hoa@intronlifesciences.com</t>
  </si>
  <si>
    <t>VN00765583</t>
  </si>
  <si>
    <t>ROBBERT MARK MANUSSEN</t>
  </si>
  <si>
    <t>VN00765611</t>
  </si>
  <si>
    <t>ASIA DRAGON FORWARDING CO LTD</t>
  </si>
  <si>
    <t>truongvovouy@gmail.com</t>
  </si>
  <si>
    <t>0306803195</t>
  </si>
  <si>
    <t>VN00765626</t>
  </si>
  <si>
    <t>BELAZ VIETNAM JOINT STOCK COMPANY</t>
  </si>
  <si>
    <t>belazvina@gmail.com</t>
  </si>
  <si>
    <t>VN00765628</t>
  </si>
  <si>
    <t>PHUC TAM TRANSPORTATION AND SERVICE</t>
  </si>
  <si>
    <t>haisc45@yahoo.com</t>
  </si>
  <si>
    <t>VN00765638</t>
  </si>
  <si>
    <t>hue.ngothi@alliedpickfords.com.vn</t>
  </si>
  <si>
    <t>VN00765646</t>
  </si>
  <si>
    <t>EVS LOGISTICS CO., LTD</t>
  </si>
  <si>
    <t>css@evslogistics.net</t>
  </si>
  <si>
    <t>0201722213</t>
  </si>
  <si>
    <t>VN00765649</t>
  </si>
  <si>
    <t>GUNZE HANOI</t>
  </si>
  <si>
    <t>log_dieulh@nkv.vn</t>
  </si>
  <si>
    <t>0700773340</t>
  </si>
  <si>
    <t>VN00765660</t>
  </si>
  <si>
    <t>THIEN THAO IMPORT EXPORT CO.,LTD</t>
  </si>
  <si>
    <t>Nguyenphuongdung135@gmail.com</t>
  </si>
  <si>
    <t>0313046228</t>
  </si>
  <si>
    <t>VN00765663</t>
  </si>
  <si>
    <t>I CARRY CONTAINERS (VIETNAM) CO.,LT</t>
  </si>
  <si>
    <t>BOOKING@ICARRYCONTAINERS.COM.VN</t>
  </si>
  <si>
    <t>0314478478</t>
  </si>
  <si>
    <t>VN00765673</t>
  </si>
  <si>
    <t>AN PHU TECHTRA JSC</t>
  </si>
  <si>
    <t>anphutechtrajsc@gmail.com</t>
  </si>
  <si>
    <t>0102605438</t>
  </si>
  <si>
    <t>VN00765680</t>
  </si>
  <si>
    <t>MINH QUANG CARPET TRADING CO.,LTD</t>
  </si>
  <si>
    <t>MINHTU0105@GMAIL.COM</t>
  </si>
  <si>
    <t>VN00765683</t>
  </si>
  <si>
    <t>KMTC AIR-SEA SERVICE VIETNAM HANOI</t>
  </si>
  <si>
    <t>hanoi@kmtavn.com</t>
  </si>
  <si>
    <t>0312718413-001</t>
  </si>
  <si>
    <t>VN00765692</t>
  </si>
  <si>
    <t>NHAT HUY CONSTRUCTION TRADING JOINT</t>
  </si>
  <si>
    <t>0311646660</t>
  </si>
  <si>
    <t>VN00765694</t>
  </si>
  <si>
    <t>MINH LAP THANH CO LTD</t>
  </si>
  <si>
    <t>sales@minhlapthanh.com</t>
  </si>
  <si>
    <t>0312171963</t>
  </si>
  <si>
    <t>VN00765699</t>
  </si>
  <si>
    <t>VIETNAM MINERALS DEVELOPMENT CO. LT</t>
  </si>
  <si>
    <t>CEO.VMDC@GMAIL.COM</t>
  </si>
  <si>
    <t>0107011621</t>
  </si>
  <si>
    <t>VN00765705</t>
  </si>
  <si>
    <t>VAN PHONG DIEU HANH TALISMAN VIETNA</t>
  </si>
  <si>
    <t>TNHU@SLB.COM</t>
  </si>
  <si>
    <t>0310929962</t>
  </si>
  <si>
    <t>VN00765707</t>
  </si>
  <si>
    <t>LOTUS GOURMET CORPORATION</t>
  </si>
  <si>
    <t>docs@lotusgroup.vn</t>
  </si>
  <si>
    <t>0313588492</t>
  </si>
  <si>
    <t>VN00765719</t>
  </si>
  <si>
    <t>OVI CABLES VIETNAM CO LTD</t>
  </si>
  <si>
    <t>OCCVN@HCM.VNN.VN</t>
  </si>
  <si>
    <t>3700755594</t>
  </si>
  <si>
    <t>VN00765721</t>
  </si>
  <si>
    <t>GLORY INVESTMENT TRADE CO LTD</t>
  </si>
  <si>
    <t>THINHKETOAN66@GMAIL.COM</t>
  </si>
  <si>
    <t>0314511703</t>
  </si>
  <si>
    <t>VN00765725</t>
  </si>
  <si>
    <t>TAM SON INTL CO LTD HCM BRANCH</t>
  </si>
  <si>
    <t>THO.PT@TAMSONFASHION.COM</t>
  </si>
  <si>
    <t>0101794983004</t>
  </si>
  <si>
    <t>VN00765727</t>
  </si>
  <si>
    <t>KMTC AIR-SEA SERVICE VN CO LTD HN B</t>
  </si>
  <si>
    <t>0312718413001</t>
  </si>
  <si>
    <t>VN00765748</t>
  </si>
  <si>
    <t>NHUNG NHU JOINT STOCK COMPANY</t>
  </si>
  <si>
    <t>alexnguyen@nhungnhu.vn</t>
  </si>
  <si>
    <t>0312805401</t>
  </si>
  <si>
    <t>VN00765750</t>
  </si>
  <si>
    <t>HADUNG COMPANY LIMITED</t>
  </si>
  <si>
    <t>VN00765753</t>
  </si>
  <si>
    <t>NAM PHAT VINA CO.</t>
  </si>
  <si>
    <t>0313475837</t>
  </si>
  <si>
    <t>VN00765756</t>
  </si>
  <si>
    <t>GNC LOGISTICS</t>
  </si>
  <si>
    <t>loan@gnclogistics.com.vn</t>
  </si>
  <si>
    <t>0305262049</t>
  </si>
  <si>
    <t>VN00765764</t>
  </si>
  <si>
    <t>AN PHU TAI TRADING AND TRANSPORT LI</t>
  </si>
  <si>
    <t>trangkttm@gmail.com</t>
  </si>
  <si>
    <t>0201198423</t>
  </si>
  <si>
    <t>VN00765772</t>
  </si>
  <si>
    <t>3GR INVESTMENT JOINT STOCK COMPANY</t>
  </si>
  <si>
    <t>3grjsc@gmail.com</t>
  </si>
  <si>
    <t>VN00765780</t>
  </si>
  <si>
    <t>PEARL LOGISTICS CO LTD</t>
  </si>
  <si>
    <t>jenny@pearllogistics.com.vn</t>
  </si>
  <si>
    <t>0313994670</t>
  </si>
  <si>
    <t>VN00765790</t>
  </si>
  <si>
    <t>SQUIRRELS CO LTD</t>
  </si>
  <si>
    <t>CS1@SCO-FORWARDING.COM</t>
  </si>
  <si>
    <t>0107675862</t>
  </si>
  <si>
    <t>VN00765810</t>
  </si>
  <si>
    <t>GIA LAC GIFT COMPANY LIMITED</t>
  </si>
  <si>
    <t>quatanggiabao@yahoo.com.vn</t>
  </si>
  <si>
    <t>0313857603</t>
  </si>
  <si>
    <t>VN00765821</t>
  </si>
  <si>
    <t>SPT PRODUCTION TRADING CO LTD</t>
  </si>
  <si>
    <t>sale1@xilong-glass.com</t>
  </si>
  <si>
    <t>0312850309</t>
  </si>
  <si>
    <t>VN00765839</t>
  </si>
  <si>
    <t>YAZAKI EDS VIETNAM, LTD.</t>
  </si>
  <si>
    <t>adm@sys.yzk.co.jp</t>
  </si>
  <si>
    <t>VN00765841</t>
  </si>
  <si>
    <t>CTY CO PHAN SX TM NHUA HOANG CHAU</t>
  </si>
  <si>
    <t>3502283741</t>
  </si>
  <si>
    <t>VN00765855</t>
  </si>
  <si>
    <t>GALAXY WATER SOLUTIONS TRADING CO L</t>
  </si>
  <si>
    <t>LOCNUOC08@GMAIL.COM</t>
  </si>
  <si>
    <t>0311945766</t>
  </si>
  <si>
    <t>VN00765863</t>
  </si>
  <si>
    <t>BRANCH OF VINH HA FOOD PROCESSING A</t>
  </si>
  <si>
    <t>nsvinhtuy@gmail.com</t>
  </si>
  <si>
    <t>0100102830006</t>
  </si>
  <si>
    <t>VN00765870</t>
  </si>
  <si>
    <t>DAIDUONG HAI PHONG TRANSPORT</t>
  </si>
  <si>
    <t>CHAMSOCXEHOIPHUCKHANG@GMAIL.COM</t>
  </si>
  <si>
    <t>0201243965</t>
  </si>
  <si>
    <t>VN00765873</t>
  </si>
  <si>
    <t>QAT VIETNAM CONSTRUCTION AND TRADIN</t>
  </si>
  <si>
    <t>INFO.QATVN@GMAIL.COM</t>
  </si>
  <si>
    <t>0107600472</t>
  </si>
  <si>
    <t>VN00765877</t>
  </si>
  <si>
    <t>BINH MINH PRINT COMPANY LIMITED (BM</t>
  </si>
  <si>
    <t>VN00765881</t>
  </si>
  <si>
    <t>BICH TRAM IM-EXPORT OF TRADING-SERV</t>
  </si>
  <si>
    <t>TIENMINHTRON@GMAIL.COM</t>
  </si>
  <si>
    <t>3700962618</t>
  </si>
  <si>
    <t>VN00765885</t>
  </si>
  <si>
    <t>CAT TUONG</t>
  </si>
  <si>
    <t>gazprvietnam@gmail.com</t>
  </si>
  <si>
    <t>2800856058</t>
  </si>
  <si>
    <t>VN00765899</t>
  </si>
  <si>
    <t>COHG TY TNHH WOOD JP</t>
  </si>
  <si>
    <t>VN00765908</t>
  </si>
  <si>
    <t>TL FOODS TRADING COMPANY LIMITED</t>
  </si>
  <si>
    <t>DOLOANTLFOODS@TLFOODS.VN</t>
  </si>
  <si>
    <t>0312516725</t>
  </si>
  <si>
    <t>VN00765912</t>
  </si>
  <si>
    <t>OCEANUS GLOBAL LOGISTICS COMPANY LI</t>
  </si>
  <si>
    <t>operation@ogl.com.vn</t>
  </si>
  <si>
    <t>0314475131</t>
  </si>
  <si>
    <t>VN00765917</t>
  </si>
  <si>
    <t>VINA-LOG IMPORT &amp; EXPORT COMPANY</t>
  </si>
  <si>
    <t>nhan.vinalog@gmail.com</t>
  </si>
  <si>
    <t>0314130810</t>
  </si>
  <si>
    <t>VN00765923</t>
  </si>
  <si>
    <t>SEA STAR INTERNATIONAL TRANSPORT CO</t>
  </si>
  <si>
    <t>info@seastar-international.com</t>
  </si>
  <si>
    <t>0314511541</t>
  </si>
  <si>
    <t>VN00765925</t>
  </si>
  <si>
    <t>TOAN TRUNG TRADING AND SERVICES LTD</t>
  </si>
  <si>
    <t>NHOANGDUNG35@GMAIL.COM</t>
  </si>
  <si>
    <t>0313717613</t>
  </si>
  <si>
    <t>VN00765950</t>
  </si>
  <si>
    <t>VIETNAM LIME ONE MEMBER CO LTD</t>
  </si>
  <si>
    <t>LIEN.LETHAITHUY@LHOIST.COM</t>
  </si>
  <si>
    <t>2801522435</t>
  </si>
  <si>
    <t>VN00765952</t>
  </si>
  <si>
    <t>SHENGLI VN IPT CO., LTD</t>
  </si>
  <si>
    <t>PHAMHAIYEN683@GMAIL.COM</t>
  </si>
  <si>
    <t>VN00765956</t>
  </si>
  <si>
    <t>HOANG PHAT GLASS BUILDING CO LTD</t>
  </si>
  <si>
    <t>0314273230</t>
  </si>
  <si>
    <t>VN00765958</t>
  </si>
  <si>
    <t>ASEAN MECHANICAL TECHNOLOGY CORP</t>
  </si>
  <si>
    <t>tham5_5@yahoo.com.vn</t>
  </si>
  <si>
    <t>0312168110</t>
  </si>
  <si>
    <t>VN00765961</t>
  </si>
  <si>
    <t>KINH BAC PACKAGING JOINT STOCK COMP</t>
  </si>
  <si>
    <t>anhmtn@baobikinhbac.com</t>
  </si>
  <si>
    <t>2300512429</t>
  </si>
  <si>
    <t>VN00765965</t>
  </si>
  <si>
    <t>HA LAM IMPORT EXPORT CO.,LTD</t>
  </si>
  <si>
    <t>0314339481</t>
  </si>
  <si>
    <t>VN00765973</t>
  </si>
  <si>
    <t>HOANG ANH GIA LAI AGRICULTURAL JOIN</t>
  </si>
  <si>
    <t>linhthuy991@gmail.com</t>
  </si>
  <si>
    <t>5900712753</t>
  </si>
  <si>
    <t>VN00765977</t>
  </si>
  <si>
    <t>SEA STAR LOGISTICS AND TRADING CO.,</t>
  </si>
  <si>
    <t>HOPVAN@SSL.COM.VN</t>
  </si>
  <si>
    <t>VN00765983</t>
  </si>
  <si>
    <t>THINH HUNG PHAT PROD &amp; TRD EXIM CO</t>
  </si>
  <si>
    <t>0311938871</t>
  </si>
  <si>
    <t>VN00765990</t>
  </si>
  <si>
    <t>EVERGREEN SHOES CO LTD</t>
  </si>
  <si>
    <t>lana@chuangdegroup.com</t>
  </si>
  <si>
    <t>0201775624</t>
  </si>
  <si>
    <t>VN00765995</t>
  </si>
  <si>
    <t>ASIA LOGISTICS AND TRADING JOINT ST</t>
  </si>
  <si>
    <t>QUYEN_TRAN_HUONG@ASHICO.COM.VN</t>
  </si>
  <si>
    <t>0201177448</t>
  </si>
  <si>
    <t>VN00765997</t>
  </si>
  <si>
    <t>BUIVANNGO FURNITURE CO., LTD</t>
  </si>
  <si>
    <t>INFO@BUIVANNGO.COM.VN</t>
  </si>
  <si>
    <t>1100839753</t>
  </si>
  <si>
    <t>VN00766004</t>
  </si>
  <si>
    <t>GOLDEN VICTORY CO LTD VIET NAM</t>
  </si>
  <si>
    <t>GOLDENGOLDEN.xnk@gmail.com</t>
  </si>
  <si>
    <t>0601097067</t>
  </si>
  <si>
    <t>VN00766007</t>
  </si>
  <si>
    <t>THAN LOI TRADE IMPORT EXPORT JOINT</t>
  </si>
  <si>
    <t>VN00766010</t>
  </si>
  <si>
    <t>VINAUSTEEL LIMITED</t>
  </si>
  <si>
    <t>TRINHDUNG@VINAUSTEEL.COM.VN</t>
  </si>
  <si>
    <t>0200108811</t>
  </si>
  <si>
    <t>VN00766014</t>
  </si>
  <si>
    <t>SITONG IMPORT EXPORT COMPANY LIMITE</t>
  </si>
  <si>
    <t>0314384371</t>
  </si>
  <si>
    <t>VN00766025</t>
  </si>
  <si>
    <t>SILVER SEA GLOBAL LOGISTICS CO.,LTD</t>
  </si>
  <si>
    <t>ANNA@SILVERSEA.GLOBAL</t>
  </si>
  <si>
    <t>0314442143</t>
  </si>
  <si>
    <t>VN00766037</t>
  </si>
  <si>
    <t>linhnq@tanco.vn</t>
  </si>
  <si>
    <t>VN00766041</t>
  </si>
  <si>
    <t>TOAN TAM PHAT CO.,LTD</t>
  </si>
  <si>
    <t>CTTOANTAMPHAT@GMAIL.COM</t>
  </si>
  <si>
    <t>3602374181</t>
  </si>
  <si>
    <t>VN00766045</t>
  </si>
  <si>
    <t>TDCV PLASTIC &amp; HARDWARE COMPANY LIM</t>
  </si>
  <si>
    <t>cus7@kimquanglogistics.com</t>
  </si>
  <si>
    <t>1101857025</t>
  </si>
  <si>
    <t>VN00766049</t>
  </si>
  <si>
    <t>WIN WIN IMPORT EXPORT TRADING CO LT</t>
  </si>
  <si>
    <t>0314260175</t>
  </si>
  <si>
    <t>VN00766063</t>
  </si>
  <si>
    <t>TRAN QUOC TRADE-SERVICE-TRANSPORTAT</t>
  </si>
  <si>
    <t>TRANQUOCCOLTD@GMAIL.COM</t>
  </si>
  <si>
    <t>3900888464</t>
  </si>
  <si>
    <t>VN00766069</t>
  </si>
  <si>
    <t>PHUSY TRADING SERVICE IMPORT EXPORT</t>
  </si>
  <si>
    <t>VN00766075</t>
  </si>
  <si>
    <t>MINH DUC CONCRETE AND CONSTRUCTION</t>
  </si>
  <si>
    <t>BICHDN@BETONGMINHDUC.COM</t>
  </si>
  <si>
    <t>0200611969</t>
  </si>
  <si>
    <t>VN00766077</t>
  </si>
  <si>
    <t>TAM SON YACHTING CO LTD</t>
  </si>
  <si>
    <t>BEN.MOREAU@TAMSONYACHTING.COM</t>
  </si>
  <si>
    <t>0314292000</t>
  </si>
  <si>
    <t>VN00766080</t>
  </si>
  <si>
    <t>CAM THANH VIETNAM PLASTIC MANUFACTU</t>
  </si>
  <si>
    <t>VN00766086</t>
  </si>
  <si>
    <t>SAIGON NIO CO LTD</t>
  </si>
  <si>
    <t>sn@saigonnio.com</t>
  </si>
  <si>
    <t>0314112297</t>
  </si>
  <si>
    <t>VN00766089</t>
  </si>
  <si>
    <t>MOC BAO GIA CO LTD</t>
  </si>
  <si>
    <t>mocbaogia@gmail.com</t>
  </si>
  <si>
    <t>3702531007</t>
  </si>
  <si>
    <t>VN00766093</t>
  </si>
  <si>
    <t>VINH VINH HANG TRADING, &amp; SERVICE,</t>
  </si>
  <si>
    <t>vinhvinhhang@yahoo.com</t>
  </si>
  <si>
    <t>VN00766103</t>
  </si>
  <si>
    <t>KIM KHANH HUNG CO</t>
  </si>
  <si>
    <t>CS-OPS@HOTMAIL.COM</t>
  </si>
  <si>
    <t>0314411988</t>
  </si>
  <si>
    <t>VN00766105</t>
  </si>
  <si>
    <t>HOA TIEN SERVICE TRADING COMPANY LI</t>
  </si>
  <si>
    <t>VN00766110</t>
  </si>
  <si>
    <t>A&amp;M FLOORING COMPANY LIMITED</t>
  </si>
  <si>
    <t>thao@amwoodenflooring.com</t>
  </si>
  <si>
    <t>3702330195</t>
  </si>
  <si>
    <t>VN00766139</t>
  </si>
  <si>
    <t>VIET NAM GOLDEN VICTORY CO LTD</t>
  </si>
  <si>
    <t>goldenvictory.xnk@gmail.com</t>
  </si>
  <si>
    <t>VN00766160</t>
  </si>
  <si>
    <t>SON THUY F CO.LTD</t>
  </si>
  <si>
    <t>NGUYENHANGC2@GMAIL.COM</t>
  </si>
  <si>
    <t>2901408888</t>
  </si>
  <si>
    <t>VN00766165</t>
  </si>
  <si>
    <t>TRUNG ANH INVESTMENT COMPANY LIMITE</t>
  </si>
  <si>
    <t>0201752056</t>
  </si>
  <si>
    <t>VN00766171</t>
  </si>
  <si>
    <t>EVERPIA JOINT STOCK COMPANY</t>
  </si>
  <si>
    <t>NGUYETEPJSC@GMAIL.COM</t>
  </si>
  <si>
    <t>VN00766173</t>
  </si>
  <si>
    <t>ADVANTAGE LOGISTICS CO., LTD</t>
  </si>
  <si>
    <t>tiny@advantage.vn</t>
  </si>
  <si>
    <t>0313717155</t>
  </si>
  <si>
    <t>VN00766184</t>
  </si>
  <si>
    <t>PLASTIC TECHNOLOGY BAIVIEW CO LTD</t>
  </si>
  <si>
    <t>1101854056</t>
  </si>
  <si>
    <t>VN00766186</t>
  </si>
  <si>
    <t>HUUVUONG INTERNATIONAL TRADING JSC</t>
  </si>
  <si>
    <t>sunmoonls2014@gmail.com</t>
  </si>
  <si>
    <t>4900636571</t>
  </si>
  <si>
    <t>VN00766188</t>
  </si>
  <si>
    <t>A16 ONE MEMBER COMPANY LIMITED</t>
  </si>
  <si>
    <t>a16company@gmail.com</t>
  </si>
  <si>
    <t>0314530791</t>
  </si>
  <si>
    <t>VN00766192</t>
  </si>
  <si>
    <t>SAI GON GENERAL IMP EXP TRADING COM</t>
  </si>
  <si>
    <t>luyenxnksaigon@gmail.com</t>
  </si>
  <si>
    <t>0313020318</t>
  </si>
  <si>
    <t>VN00766194</t>
  </si>
  <si>
    <t>GO BEN THANH COMPANY LIMITED</t>
  </si>
  <si>
    <t>kinhdoanh@gobenthanhcoltd.com.vn</t>
  </si>
  <si>
    <t>0314467370</t>
  </si>
  <si>
    <t>VN00766196</t>
  </si>
  <si>
    <t>VUONG THANH CONG CO., LTD</t>
  </si>
  <si>
    <t>dung.vuongthanhcong@gmail.com</t>
  </si>
  <si>
    <t>3602570210</t>
  </si>
  <si>
    <t>VN00766204</t>
  </si>
  <si>
    <t>TIMIEX CORP</t>
  </si>
  <si>
    <t>0303889719</t>
  </si>
  <si>
    <t>VN00766207</t>
  </si>
  <si>
    <t>HATHU@LOTUSPENCIL.COM.VN</t>
  </si>
  <si>
    <t>VN00766212</t>
  </si>
  <si>
    <t>HUY LONG SEAFOODS JOINT STOCK COMPA</t>
  </si>
  <si>
    <t>hieuttx@huylong.net</t>
  </si>
  <si>
    <t>2200688147</t>
  </si>
  <si>
    <t>VN00766226</t>
  </si>
  <si>
    <t>YAZAKI EDS VIETNAM, LTD</t>
  </si>
  <si>
    <t>VN00766232</t>
  </si>
  <si>
    <t>GLOBAL TRADING NETWORK JOINT STOCK</t>
  </si>
  <si>
    <t>VN00766234</t>
  </si>
  <si>
    <t>OASIS INTERNATIONAL COMPANY LIMITED</t>
  </si>
  <si>
    <t>VN00766236</t>
  </si>
  <si>
    <t>THAO VAN CASHEW COMPANY LIMITED</t>
  </si>
  <si>
    <t>TRANGLE.STU@GMAIL.COM</t>
  </si>
  <si>
    <t>3901230068</t>
  </si>
  <si>
    <t>VN00766239</t>
  </si>
  <si>
    <t>VITACO CORP</t>
  </si>
  <si>
    <t>VN00766242</t>
  </si>
  <si>
    <t>HOA TAM COMPANY LTD</t>
  </si>
  <si>
    <t>HOATAM03@GMAIL.COM</t>
  </si>
  <si>
    <t>2900540636</t>
  </si>
  <si>
    <t>VN00766249</t>
  </si>
  <si>
    <t>LENSON VIET NAM</t>
  </si>
  <si>
    <t>diu.nguyen@lensonvietnam.com</t>
  </si>
  <si>
    <t>0106364977</t>
  </si>
  <si>
    <t>VN00766255</t>
  </si>
  <si>
    <t>AGREENSTEEL VIET NAM JSC</t>
  </si>
  <si>
    <t>VN00766257</t>
  </si>
  <si>
    <t>PIMA CO., LTD</t>
  </si>
  <si>
    <t>13475362015@163.com</t>
  </si>
  <si>
    <t>1101793212</t>
  </si>
  <si>
    <t>VN00766261</t>
  </si>
  <si>
    <t>3CE INTERNATIONAL CO LTD</t>
  </si>
  <si>
    <t>0314528496</t>
  </si>
  <si>
    <t>VN00766270</t>
  </si>
  <si>
    <t>LPN DEMETECH CO., LTD</t>
  </si>
  <si>
    <t>lohato@hcm.vnn.vn</t>
  </si>
  <si>
    <t>VN00766290</t>
  </si>
  <si>
    <t>THANH QUAN PRODUCTION AND TRADING C</t>
  </si>
  <si>
    <t>0303119646</t>
  </si>
  <si>
    <t>VN00766304</t>
  </si>
  <si>
    <t>DAYING PLASTICS COMPANY LIMITED</t>
  </si>
  <si>
    <t>LTTQUYNH96@GMAIL.COM</t>
  </si>
  <si>
    <t>3702484420</t>
  </si>
  <si>
    <t>VN00766307</t>
  </si>
  <si>
    <t>TRUONG THO PHARMACEUTICAL JOINT STO</t>
  </si>
  <si>
    <t>tienhung@truongthopharma.com</t>
  </si>
  <si>
    <t>0100976733</t>
  </si>
  <si>
    <t>VN00766317</t>
  </si>
  <si>
    <t>HUNG PHAT NINH THUAN IMPORT EXPORT</t>
  </si>
  <si>
    <t>4500592792</t>
  </si>
  <si>
    <t>VN00766325</t>
  </si>
  <si>
    <t>VN FOODS CO</t>
  </si>
  <si>
    <t>lan@vnfoodsco.com</t>
  </si>
  <si>
    <t>0311554970</t>
  </si>
  <si>
    <t>VN00766335</t>
  </si>
  <si>
    <t>GIAHAN FURNITURE CO., LTD</t>
  </si>
  <si>
    <t>VN00766340</t>
  </si>
  <si>
    <t>HOANG PHUONG TRANSPORT AND SERVICES</t>
  </si>
  <si>
    <t>ngovienhptraco@gmai.com</t>
  </si>
  <si>
    <t>0201728783</t>
  </si>
  <si>
    <t>VN00766345</t>
  </si>
  <si>
    <t>ADC GROUP COMPANY LIMITED</t>
  </si>
  <si>
    <t>0314394098</t>
  </si>
  <si>
    <t>VN00766348</t>
  </si>
  <si>
    <t>CTY TNHH SXTM DV VIETNAM TOAN CAU</t>
  </si>
  <si>
    <t>0311193474</t>
  </si>
  <si>
    <t>VN00766351</t>
  </si>
  <si>
    <t>VN00766355</t>
  </si>
  <si>
    <t>BACH DANG TRADING AND SERVICE, JOIN</t>
  </si>
  <si>
    <t>bachdangtraserco@gmail.com</t>
  </si>
  <si>
    <t>0200840334</t>
  </si>
  <si>
    <t>VN00766379</t>
  </si>
  <si>
    <t>VIETNAM VEGETABLE OILS INDUSTRY COR</t>
  </si>
  <si>
    <t>THIENDI.NGUYEN@VOCARIMEX.COM.VN</t>
  </si>
  <si>
    <t>VN00766381</t>
  </si>
  <si>
    <t>DUNG TINH ONE MEMBER CO.,LTD</t>
  </si>
  <si>
    <t>dinhngocqui1404@gmail.com</t>
  </si>
  <si>
    <t>3702174771</t>
  </si>
  <si>
    <t>VN00766385</t>
  </si>
  <si>
    <t>LE HONG TRUONG GENERAL DICRECTOR, H</t>
  </si>
  <si>
    <t>ACCTRUONG@GMAIL.COM</t>
  </si>
  <si>
    <t>VN00766388</t>
  </si>
  <si>
    <t>DUC THINH TRADING, ENGINEERING CORP</t>
  </si>
  <si>
    <t>0306366682</t>
  </si>
  <si>
    <t>VN00766390</t>
  </si>
  <si>
    <t>VIETNAM LOTTERIA CO.,LTD</t>
  </si>
  <si>
    <t>TRANG.DANG@LOTTERIA.VN</t>
  </si>
  <si>
    <t>0300644051</t>
  </si>
  <si>
    <t>VN00766405</t>
  </si>
  <si>
    <t>BACH LOI TRADING SERVICE CONSTRUCTI</t>
  </si>
  <si>
    <t>CTYTMBACHLOI@GMAIL.COM</t>
  </si>
  <si>
    <t>3702502616</t>
  </si>
  <si>
    <t>VN00766410</t>
  </si>
  <si>
    <t>BALLOONING MEDIA VIETNAM CO LTD</t>
  </si>
  <si>
    <t>0312005483</t>
  </si>
  <si>
    <t>VN00766415</t>
  </si>
  <si>
    <t>CONG TY TNHH SAN XUAT DICH VU VA TH</t>
  </si>
  <si>
    <t>eps.thanhcong@gmail.com</t>
  </si>
  <si>
    <t>0900259728</t>
  </si>
  <si>
    <t>VN00766419</t>
  </si>
  <si>
    <t>HUNG TAT LOCO(VIET NAM) LIMITED</t>
  </si>
  <si>
    <t>info@hungtatloco.vn</t>
  </si>
  <si>
    <t>0201157392</t>
  </si>
  <si>
    <t>VN00766424</t>
  </si>
  <si>
    <t>VIETNAM MARITIMES SERVICE AND FORWA</t>
  </si>
  <si>
    <t>LOIVINALOGS@GMAIL.COM</t>
  </si>
  <si>
    <t>0201024931</t>
  </si>
  <si>
    <t>VN00766442</t>
  </si>
  <si>
    <t>ELISS CO, LTD</t>
  </si>
  <si>
    <t>VN00766447</t>
  </si>
  <si>
    <t>INDUSTRY PAPER COMPANY LIMITED</t>
  </si>
  <si>
    <t>DATTRI@DATTRI.COM</t>
  </si>
  <si>
    <t>0313812659</t>
  </si>
  <si>
    <t>VN00766455</t>
  </si>
  <si>
    <t>SONG HONG II CO LTD</t>
  </si>
  <si>
    <t>pthangsh@gmail.com</t>
  </si>
  <si>
    <t>VN00766459</t>
  </si>
  <si>
    <t>CHINH AN TRADING CO LTD</t>
  </si>
  <si>
    <t>0310962938</t>
  </si>
  <si>
    <t>VN00766475</t>
  </si>
  <si>
    <t>NGO HIEP CO,LTD</t>
  </si>
  <si>
    <t>ctyngohiep@gmail.com</t>
  </si>
  <si>
    <t>0305264889</t>
  </si>
  <si>
    <t>VN00766477</t>
  </si>
  <si>
    <t>SV INTERNATIONAL VIETNAM JSC</t>
  </si>
  <si>
    <t>UNGTUQUYEN@GMAIL.COM</t>
  </si>
  <si>
    <t>3600662794</t>
  </si>
  <si>
    <t>VN00766481</t>
  </si>
  <si>
    <t>CONG TY TNHH DAU TU KINH DOANH, THI</t>
  </si>
  <si>
    <t>0313971761</t>
  </si>
  <si>
    <t>VN00766484</t>
  </si>
  <si>
    <t>PHU THANH HAI CO LTD</t>
  </si>
  <si>
    <t>SALES@PTHSEAFOOD.COM</t>
  </si>
  <si>
    <t>1801428790</t>
  </si>
  <si>
    <t>VN00766491</t>
  </si>
  <si>
    <t>HOANG THIEN MANUFACTURING, COMMERCI</t>
  </si>
  <si>
    <t>hoangthienpv2016@gmail.com</t>
  </si>
  <si>
    <t>3801104246</t>
  </si>
  <si>
    <t>VN00766501</t>
  </si>
  <si>
    <t>TAN THANH INDUSTRIAL EQUIPMENT CO L</t>
  </si>
  <si>
    <t>0313738187</t>
  </si>
  <si>
    <t>VN00766506</t>
  </si>
  <si>
    <t>DAI TU NHIEN PACKING COMPANY LIMITE</t>
  </si>
  <si>
    <t>0305475551</t>
  </si>
  <si>
    <t>VN00766512</t>
  </si>
  <si>
    <t>CARGOBUS LOGITEC VIETNAM (HA NOI)</t>
  </si>
  <si>
    <t>0107586228</t>
  </si>
  <si>
    <t>VN00766514</t>
  </si>
  <si>
    <t>KING COMPASS LOGISTICS LTD</t>
  </si>
  <si>
    <t>KEVIN.CHEN@HCM.KCLLGROUP.COM</t>
  </si>
  <si>
    <t>VN00766516</t>
  </si>
  <si>
    <t>THANH LUC CO LTD</t>
  </si>
  <si>
    <t>CTYTHANHLUC2008@GMAIL.COM</t>
  </si>
  <si>
    <t>VN00766518</t>
  </si>
  <si>
    <t>M&amp;P INTERNATIONAL CO LTD</t>
  </si>
  <si>
    <t>op1.haiphong@mpivn.com</t>
  </si>
  <si>
    <t>VN00766525</t>
  </si>
  <si>
    <t>ATLAS FOOD VIETNAM</t>
  </si>
  <si>
    <t>2@atlasfinefood.com</t>
  </si>
  <si>
    <t>0312080177</t>
  </si>
  <si>
    <t>VN00766538</t>
  </si>
  <si>
    <t>CHAU GIANG HIGH TECHNOLOGY FARMING</t>
  </si>
  <si>
    <t>CTYCPNONGNGIEPCNCCHAUGIANG@GMAIL.COM</t>
  </si>
  <si>
    <t>0201773779</t>
  </si>
  <si>
    <t>VN00766560</t>
  </si>
  <si>
    <t>THANH CONG HUNG YEN CO LTD</t>
  </si>
  <si>
    <t>VN00766563</t>
  </si>
  <si>
    <t>THAIBINH GROUP</t>
  </si>
  <si>
    <t>mrhthai87@maersk.com</t>
  </si>
  <si>
    <t>VN00766571</t>
  </si>
  <si>
    <t>tuanma9@yahoo.com</t>
  </si>
  <si>
    <t>VN00766574</t>
  </si>
  <si>
    <t>V&amp;T JOINT STOCK COMPANY</t>
  </si>
  <si>
    <t>hungvudinh.hp@gmail.com</t>
  </si>
  <si>
    <t>0200657917</t>
  </si>
  <si>
    <t>VN00766584</t>
  </si>
  <si>
    <t>GDP CO LTD</t>
  </si>
  <si>
    <t>CS1HCM@DP-GLOBAL.VN</t>
  </si>
  <si>
    <t>VN00766587</t>
  </si>
  <si>
    <t>LONG VI TRADING &amp; PRODUCING CO LTD</t>
  </si>
  <si>
    <t>phanphu116@gmail.com</t>
  </si>
  <si>
    <t>0313880761</t>
  </si>
  <si>
    <t>VN00766589</t>
  </si>
  <si>
    <t>YHK COMMERCIAL CO. TLD</t>
  </si>
  <si>
    <t>0313538639</t>
  </si>
  <si>
    <t>VN00766608</t>
  </si>
  <si>
    <t>DONG SON TABLEWARE COMPANY LIMITED</t>
  </si>
  <si>
    <t>QUANGMINH@PHUCKHANGLOGISTICS.COM</t>
  </si>
  <si>
    <t>3603044531</t>
  </si>
  <si>
    <t>VN00766610</t>
  </si>
  <si>
    <t>LOUIS RICE CO.,LTD</t>
  </si>
  <si>
    <t>documents@louisrice.vn</t>
  </si>
  <si>
    <t>1101573295</t>
  </si>
  <si>
    <t>VN00766619</t>
  </si>
  <si>
    <t>HMC TRANSPORTATION CONSTRUCTION COM</t>
  </si>
  <si>
    <t>Thanhhiep1010@gmail.com</t>
  </si>
  <si>
    <t>0312889306</t>
  </si>
  <si>
    <t>VN00766639</t>
  </si>
  <si>
    <t>T L FOODS TRADING COMPANY LTD</t>
  </si>
  <si>
    <t>SALESTLFOODS@TLFOODS.VN</t>
  </si>
  <si>
    <t>0312516752</t>
  </si>
  <si>
    <t>VN00766647</t>
  </si>
  <si>
    <t>DANH DANH INTERNATIONAL CO.,LTD</t>
  </si>
  <si>
    <t>DANHDANHINTER@GMAIL.COM</t>
  </si>
  <si>
    <t>0304833155</t>
  </si>
  <si>
    <t>VN00766654</t>
  </si>
  <si>
    <t>VIET LIEN MINH IMPORT EXPORT SERVIC</t>
  </si>
  <si>
    <t>VN00766656</t>
  </si>
  <si>
    <t>AA TRANSPORT JSC</t>
  </si>
  <si>
    <t>OPS.SUPERVISOR@AATRANSPORT.COM.VN</t>
  </si>
  <si>
    <t>0313290191</t>
  </si>
  <si>
    <t>VN00766687</t>
  </si>
  <si>
    <t>LIEN ANH CO., LTD</t>
  </si>
  <si>
    <t>phanbinhtu.pbt1990@gmail.com</t>
  </si>
  <si>
    <t>VN00766692</t>
  </si>
  <si>
    <t>FOREST-SUB PRODUCT ONE MEMBER COMPA</t>
  </si>
  <si>
    <t>THANHTUNG01LVH@GMAIL.COM</t>
  </si>
  <si>
    <t>3301606992</t>
  </si>
  <si>
    <t>VN00766694</t>
  </si>
  <si>
    <t>BACNINH MANUFACTURE AND TRADING CO.</t>
  </si>
  <si>
    <t>export8@bacninhcraft.com</t>
  </si>
  <si>
    <t>VN00766723</t>
  </si>
  <si>
    <t>AN VINH CONG CO LTD</t>
  </si>
  <si>
    <t>dinhlienhp87@gmail.com</t>
  </si>
  <si>
    <t>2901899072</t>
  </si>
  <si>
    <t>VN00766729</t>
  </si>
  <si>
    <t>CL LOGISTICS CO LTD</t>
  </si>
  <si>
    <t>CLHCM1@CL-LOGISTICS.VN</t>
  </si>
  <si>
    <t>0314323097</t>
  </si>
  <si>
    <t>VN00766733</t>
  </si>
  <si>
    <t>KANGXIN PRODUCTION LIMITED</t>
  </si>
  <si>
    <t>1101839812</t>
  </si>
  <si>
    <t>VN00766759</t>
  </si>
  <si>
    <t>SONG THANH INTERNATIONAL COMPANY LI</t>
  </si>
  <si>
    <t>quynhhoa@stigroup.vn</t>
  </si>
  <si>
    <t>0101252211</t>
  </si>
  <si>
    <t>VN00766762</t>
  </si>
  <si>
    <t>VILACONIC</t>
  </si>
  <si>
    <t>2901274715-001</t>
  </si>
  <si>
    <t>VN00766765</t>
  </si>
  <si>
    <t>DOLPHIN LOGISTICS CO,LTD</t>
  </si>
  <si>
    <t>hana@dolphinvn.com</t>
  </si>
  <si>
    <t>0304710996-001</t>
  </si>
  <si>
    <t>VN00766777</t>
  </si>
  <si>
    <t>THANH CHAU COMPANY LTD</t>
  </si>
  <si>
    <t>CTYTHANHCHAU2008@GMAIL.COM</t>
  </si>
  <si>
    <t>VN00766781</t>
  </si>
  <si>
    <t>CTY TNHH UNITED COLORMATE</t>
  </si>
  <si>
    <t>VN00766786</t>
  </si>
  <si>
    <t>AF GROUP VIETNAM CO, LTD</t>
  </si>
  <si>
    <t>TRACY.BUI@AFGROUP.COM.VN</t>
  </si>
  <si>
    <t>VN00766789</t>
  </si>
  <si>
    <t>CONG TY TNHH TM DA HOA CUONG VIET T</t>
  </si>
  <si>
    <t>lzq0405@gmail.com</t>
  </si>
  <si>
    <t>0312514794</t>
  </si>
  <si>
    <t>VN00766791</t>
  </si>
  <si>
    <t>HOANGDAT TRADING AND PRODUCING JSC</t>
  </si>
  <si>
    <t>hoangdatpro@vnn.vn</t>
  </si>
  <si>
    <t>VN00766797</t>
  </si>
  <si>
    <t>JAPAN FRP VIETNAM CO,LTD</t>
  </si>
  <si>
    <t>k.akagi@j-mafi.com</t>
  </si>
  <si>
    <t>3603403011</t>
  </si>
  <si>
    <t>VN00766805</t>
  </si>
  <si>
    <t>A FRESH CO</t>
  </si>
  <si>
    <t>LOGISTICS.ANTFARM@GMAIL.COM</t>
  </si>
  <si>
    <t>0313035748</t>
  </si>
  <si>
    <t>VN00766815</t>
  </si>
  <si>
    <t>NUPLEX RESINS CO, LTD</t>
  </si>
  <si>
    <t>UPLVN.IMEX@UNIPHOS.COM</t>
  </si>
  <si>
    <t>VN00766818</t>
  </si>
  <si>
    <t>MOSAIC VIET NAM COMPANY LIMITED</t>
  </si>
  <si>
    <t>thuvanxnk@gmail.com</t>
  </si>
  <si>
    <t>VN00766820</t>
  </si>
  <si>
    <t>HOLCYON COMPANY LIMITED</t>
  </si>
  <si>
    <t>ld.thuy@dragonwaves.com</t>
  </si>
  <si>
    <t>VN00766825</t>
  </si>
  <si>
    <t>EPS DIEP THANG TRADING AND SERVICE</t>
  </si>
  <si>
    <t>yenlinhdiep2712@gmail.com</t>
  </si>
  <si>
    <t>1101664312</t>
  </si>
  <si>
    <t>VN00766829</t>
  </si>
  <si>
    <t>BOCHEMIE VIET NAM COMPANY LIMITED</t>
  </si>
  <si>
    <t>huongbochemie@gmail.com</t>
  </si>
  <si>
    <t>0106135712</t>
  </si>
  <si>
    <t>VN00766831</t>
  </si>
  <si>
    <t>SIN LAN HO PACKAGING MATERIALS COMP</t>
  </si>
  <si>
    <t>anly@SINLANHO.vn</t>
  </si>
  <si>
    <t>0700772890</t>
  </si>
  <si>
    <t>VN00766836</t>
  </si>
  <si>
    <t>MN SHIPPING CO, LTD</t>
  </si>
  <si>
    <t>anant@maimoonimpex.com</t>
  </si>
  <si>
    <t>VN00766840</t>
  </si>
  <si>
    <t>CAO LAM COMMERCIAL PRODUCTION CO LT</t>
  </si>
  <si>
    <t>0306437693</t>
  </si>
  <si>
    <t>VN00766844</t>
  </si>
  <si>
    <t>THIEN AN TRADING IMPORT EXPORT LTD</t>
  </si>
  <si>
    <t>THUTHUONG012@GMAIL.COM</t>
  </si>
  <si>
    <t>0101910252</t>
  </si>
  <si>
    <t>VN00766853</t>
  </si>
  <si>
    <t>LE HOAN TRADING CO LTD</t>
  </si>
  <si>
    <t>import.lehoan@gmail.com</t>
  </si>
  <si>
    <t>0106572430</t>
  </si>
  <si>
    <t>VN00766857</t>
  </si>
  <si>
    <t>TEXHONG GALAXY TECHNOLOGY LIMITED</t>
  </si>
  <si>
    <t>cxbach@texhong.com</t>
  </si>
  <si>
    <t>VN00766866</t>
  </si>
  <si>
    <t>AMERICA INDOCHINA MANAGEMENT VIETNA</t>
  </si>
  <si>
    <t>0313854948</t>
  </si>
  <si>
    <t>VN00766873</t>
  </si>
  <si>
    <t>DUC TUAN TST CO LTD</t>
  </si>
  <si>
    <t>ductuan.tst@gmail.com</t>
  </si>
  <si>
    <t>0107645868</t>
  </si>
  <si>
    <t>VN00766876</t>
  </si>
  <si>
    <t>SN FOOD</t>
  </si>
  <si>
    <t>THUYDH2010@GMAIL.COM</t>
  </si>
  <si>
    <t>VN00766882</t>
  </si>
  <si>
    <t>SOUTHERN MEKONG TRADING SERVICE</t>
  </si>
  <si>
    <t>huukhoi@nammekongcorp.com.vn</t>
  </si>
  <si>
    <t>0312275049</t>
  </si>
  <si>
    <t>VN00766884</t>
  </si>
  <si>
    <t>NINH KHANH CO, LTD</t>
  </si>
  <si>
    <t>ninhkhanh_2008@yahoo.com.vn</t>
  </si>
  <si>
    <t>VN00766888</t>
  </si>
  <si>
    <t>PHU THO SERVICE AND TRADING PRIVTE</t>
  </si>
  <si>
    <t>phutho.dntn@gmail.com</t>
  </si>
  <si>
    <t>3700257454</t>
  </si>
  <si>
    <t>VN00766901</t>
  </si>
  <si>
    <t>BAO KIM PHAT CO LTD</t>
  </si>
  <si>
    <t>SHUAIXINFANGZHI@163.COM</t>
  </si>
  <si>
    <t>3702270933</t>
  </si>
  <si>
    <t>VN00766904</t>
  </si>
  <si>
    <t>THIEN MINH LONG TRADING AND CONSTRU</t>
  </si>
  <si>
    <t>lethanh1809@yahoo.com</t>
  </si>
  <si>
    <t>0302883496</t>
  </si>
  <si>
    <t>VN00766912</t>
  </si>
  <si>
    <t>VIET PORT CO LTD</t>
  </si>
  <si>
    <t>PHONGVANTAI@GMAIL.COM</t>
  </si>
  <si>
    <t>VN00766918</t>
  </si>
  <si>
    <t>DONGPHUONG TRANSPORTATION INVESTMEN</t>
  </si>
  <si>
    <t>DONGPHUONG.TRADING1@GMAIL.COM</t>
  </si>
  <si>
    <t>0201776145</t>
  </si>
  <si>
    <t>VN00766931</t>
  </si>
  <si>
    <t>MINH HANH HAMICO JOINT STOCK COMPAN</t>
  </si>
  <si>
    <t>leminh5788@gmail.com</t>
  </si>
  <si>
    <t>0700778388</t>
  </si>
  <si>
    <t>VN00766948</t>
  </si>
  <si>
    <t>KOSTEEL VINA COMPANY LIMITED</t>
  </si>
  <si>
    <t>haily_memories@yahoo.com</t>
  </si>
  <si>
    <t>VN00766959</t>
  </si>
  <si>
    <t>BAO LOC REAL COMPANY LIMITED</t>
  </si>
  <si>
    <t>duyen.exporty@gmail.com</t>
  </si>
  <si>
    <t>0312892700</t>
  </si>
  <si>
    <t>VN00766966</t>
  </si>
  <si>
    <t>VINAREF CO, LTD</t>
  </si>
  <si>
    <t>nqbao.ref@gmail.com</t>
  </si>
  <si>
    <t>0106081986</t>
  </si>
  <si>
    <t>VN00766969</t>
  </si>
  <si>
    <t>VIETNAM PULPO JOINT STOCK COMPANY</t>
  </si>
  <si>
    <t>thampth@pulpovietnam.com</t>
  </si>
  <si>
    <t>0105283041</t>
  </si>
  <si>
    <t>VN00766974</t>
  </si>
  <si>
    <t>THANG LONG AMAX JOINT STOCK COMPANY</t>
  </si>
  <si>
    <t>LQHUYAMAX@GMAIL.COM</t>
  </si>
  <si>
    <t>0107281882</t>
  </si>
  <si>
    <t>VN00766977</t>
  </si>
  <si>
    <t>VIET LE TRADING CO, LTD</t>
  </si>
  <si>
    <t>candy-vietle@fpt.vn</t>
  </si>
  <si>
    <t>VN00766979</t>
  </si>
  <si>
    <t>VINA INTERNATIONAL COMMODITIES COMP</t>
  </si>
  <si>
    <t>vncommodities.purchase@gmail.com</t>
  </si>
  <si>
    <t>0314219716</t>
  </si>
  <si>
    <t>VN00766984</t>
  </si>
  <si>
    <t>CTY TNHH SX TM TAN DONG DUONG</t>
  </si>
  <si>
    <t>VN00766996</t>
  </si>
  <si>
    <t>VIETNAM TEXTILE GARMENT INTERNATION</t>
  </si>
  <si>
    <t>vuong.la@vitcgarment.com</t>
  </si>
  <si>
    <t>0313193582</t>
  </si>
  <si>
    <t>VN00766999</t>
  </si>
  <si>
    <t>THAI PHUNG SERVICE TRADING PRODUCTI</t>
  </si>
  <si>
    <t>ctythaiphung@vnn.vn</t>
  </si>
  <si>
    <t>0305762059-001</t>
  </si>
  <si>
    <t>VN00766SGN</t>
  </si>
  <si>
    <t>KHANH VIET CORPORATION LIMITED (KHA</t>
  </si>
  <si>
    <t>trinhle@khatoco.com</t>
  </si>
  <si>
    <t>4200486169</t>
  </si>
  <si>
    <t>VN00766VHN</t>
  </si>
  <si>
    <t>IMPORT EXPORT &amp; INVESTMENT CORP</t>
  </si>
  <si>
    <t>DHVM@FPT.VN</t>
  </si>
  <si>
    <t>0100111190</t>
  </si>
  <si>
    <t>VN00767009</t>
  </si>
  <si>
    <t>LICOM SOUNDPROOF INSULATION CO LTD</t>
  </si>
  <si>
    <t>VN00767016</t>
  </si>
  <si>
    <t>VIET PLAT CO LTD</t>
  </si>
  <si>
    <t>vietplatbuying@gmail.com</t>
  </si>
  <si>
    <t>0313626518</t>
  </si>
  <si>
    <t>VN00767020</t>
  </si>
  <si>
    <t>MTV KHAI HOAN COMPANY LIMITED - QUA</t>
  </si>
  <si>
    <t>KHAIHOAN288@GMAIL.COM</t>
  </si>
  <si>
    <t>5701704349</t>
  </si>
  <si>
    <t>VN00767023</t>
  </si>
  <si>
    <t>BAO LOI PHAT CO., LTD</t>
  </si>
  <si>
    <t>VN00767036</t>
  </si>
  <si>
    <t>INDOGUNA VINA FOOD SERVICE COMPANY</t>
  </si>
  <si>
    <t>mailt@indoguna-vina.com</t>
  </si>
  <si>
    <t>VN00767038</t>
  </si>
  <si>
    <t>D.N.T FOODS TRADE AND IM-EX CO.,LTD</t>
  </si>
  <si>
    <t>DNT@GMAIL.COM</t>
  </si>
  <si>
    <t>VN00767040</t>
  </si>
  <si>
    <t>GE POWER SYSTEM VIETNAM (GE PSV)</t>
  </si>
  <si>
    <t>4300789833</t>
  </si>
  <si>
    <t>VN00767055</t>
  </si>
  <si>
    <t>LAM NGUYEN GENERAL TRADE COMPANY LI</t>
  </si>
  <si>
    <t>lamnguyen868@gmail.com</t>
  </si>
  <si>
    <t>2500636301</t>
  </si>
  <si>
    <t>VN00767067</t>
  </si>
  <si>
    <t>SAI GON MEDICAL EQUIPMENT AND TECHN</t>
  </si>
  <si>
    <t>LOGISTIC@SAGOMED.COM.VN</t>
  </si>
  <si>
    <t>0309984341</t>
  </si>
  <si>
    <t>VN00767070</t>
  </si>
  <si>
    <t>VN00767072</t>
  </si>
  <si>
    <t>DIAMOND INTERNATIONAL JSC</t>
  </si>
  <si>
    <t>thu.ha@diamondlogistics.com.vn</t>
  </si>
  <si>
    <t>0107355037</t>
  </si>
  <si>
    <t>VN00767074</t>
  </si>
  <si>
    <t>TAN KIEN AN BUSINESS CO LTD</t>
  </si>
  <si>
    <t>TIEUNGAN94@GMAIL.COM</t>
  </si>
  <si>
    <t>0314041409</t>
  </si>
  <si>
    <t>VN00767078</t>
  </si>
  <si>
    <t>UNIDEN VIETNAM LIMITED</t>
  </si>
  <si>
    <t>TuanNA08001858UV@uniden.co.jp</t>
  </si>
  <si>
    <t>VN00767080</t>
  </si>
  <si>
    <t>HOANG SON HAI LTD CO</t>
  </si>
  <si>
    <t>phuongthao@fdtrans.com.vn</t>
  </si>
  <si>
    <t>3000380050</t>
  </si>
  <si>
    <t>VN00767087</t>
  </si>
  <si>
    <t>IFC TRADING COMPANY LIMITED</t>
  </si>
  <si>
    <t>pkh3@ifcdn.com.vn</t>
  </si>
  <si>
    <t>0401771708</t>
  </si>
  <si>
    <t>VN00767101</t>
  </si>
  <si>
    <t>SHOREX AND PORT AGENCY DEPARTMENT S</t>
  </si>
  <si>
    <t>DUYKHOI@SAINGONTOURIST.NET</t>
  </si>
  <si>
    <t>VN00767111</t>
  </si>
  <si>
    <t>YKK VIETNAM CO., LTD</t>
  </si>
  <si>
    <t>nguyenthithu@ykk.com.vn</t>
  </si>
  <si>
    <t>3600255100</t>
  </si>
  <si>
    <t>VN00767119</t>
  </si>
  <si>
    <t>GIDALIA INTL TRADING SERVICES AND W</t>
  </si>
  <si>
    <t>JAMESWANG@GITALIA-DERRIK.COM</t>
  </si>
  <si>
    <t>3702324589</t>
  </si>
  <si>
    <t>VN00767132</t>
  </si>
  <si>
    <t>HOANG HANH IMPORT EXPORT TRADING CO</t>
  </si>
  <si>
    <t>sale2@hungphanvn.com</t>
  </si>
  <si>
    <t>0314170725</t>
  </si>
  <si>
    <t>VN00767141</t>
  </si>
  <si>
    <t>BAO LUAN TRADE AND SERVICES CO LTD</t>
  </si>
  <si>
    <t>3300367660</t>
  </si>
  <si>
    <t>VN00767144</t>
  </si>
  <si>
    <t>THANH LAM SPORTS LIMITED</t>
  </si>
  <si>
    <t>NGOCTHANHTL@THANHLAMSPORTS.COM.VN</t>
  </si>
  <si>
    <t>0301747500</t>
  </si>
  <si>
    <t>VN00767146</t>
  </si>
  <si>
    <t>SAIGON SKY LOGISTICS</t>
  </si>
  <si>
    <t>tri@saigonsky.vn</t>
  </si>
  <si>
    <t>3702591535</t>
  </si>
  <si>
    <t>VN00767149</t>
  </si>
  <si>
    <t>CONG TY TNHH DICH VU LOGISTIC VA TH</t>
  </si>
  <si>
    <t>VN00767162</t>
  </si>
  <si>
    <t>CL-TH STEEL LIMITED</t>
  </si>
  <si>
    <t>nguyendangnghia@thaco.com.vn</t>
  </si>
  <si>
    <t>4000609920</t>
  </si>
  <si>
    <t>VN00767164</t>
  </si>
  <si>
    <t>NAM VIET CONSULTING LTD</t>
  </si>
  <si>
    <t>phanhau08@gmail.com</t>
  </si>
  <si>
    <t>0311915867</t>
  </si>
  <si>
    <t>VN00767167</t>
  </si>
  <si>
    <t>MASS TRANSPORT EXPRESS (VIETNAM) CO</t>
  </si>
  <si>
    <t>annap@aircargovn.vn</t>
  </si>
  <si>
    <t>0314459330</t>
  </si>
  <si>
    <t>VN00767175</t>
  </si>
  <si>
    <t>DUNG LONG COMMERCE CO,LTD</t>
  </si>
  <si>
    <t>VN00767179</t>
  </si>
  <si>
    <t>MINH PHONG GREEN AGRICULTURAL PRODU</t>
  </si>
  <si>
    <t>minh.nguyen@mpgreenagro.com.vn</t>
  </si>
  <si>
    <t>3702001507</t>
  </si>
  <si>
    <t>VN00767181</t>
  </si>
  <si>
    <t>THUY NGAN CO.,LTD</t>
  </si>
  <si>
    <t>thuynganyb@gmail.com</t>
  </si>
  <si>
    <t>5200296057</t>
  </si>
  <si>
    <t>VN00767185</t>
  </si>
  <si>
    <t>EVERYTHING FOOD EVERYTHING GOOD CO</t>
  </si>
  <si>
    <t>tgd@efoodegood.com.vn</t>
  </si>
  <si>
    <t>0313742384</t>
  </si>
  <si>
    <t>VN00767187</t>
  </si>
  <si>
    <t>DUNG NAM LLC</t>
  </si>
  <si>
    <t>HANH_DUONG1812@YAHOO.COM</t>
  </si>
  <si>
    <t>3800702620</t>
  </si>
  <si>
    <t>VN00767197</t>
  </si>
  <si>
    <t>SWEET IN - LIMITED</t>
  </si>
  <si>
    <t>MYHIENNAGY@GMAIL.COM</t>
  </si>
  <si>
    <t>0314206682</t>
  </si>
  <si>
    <t>VN00767199</t>
  </si>
  <si>
    <t>U&amp;I CARGO CORP - HPH BRANCH</t>
  </si>
  <si>
    <t>CS3.HAN@UNICARGO.VN</t>
  </si>
  <si>
    <t>VN00767206</t>
  </si>
  <si>
    <t>ATLANTA CO LIMITED</t>
  </si>
  <si>
    <t>hangnguyen@atlanta-global.com</t>
  </si>
  <si>
    <t>0314328218</t>
  </si>
  <si>
    <t>VN00767214</t>
  </si>
  <si>
    <t>CONG TY TNHH MAY VA THIET BI LUC GI</t>
  </si>
  <si>
    <t>B_FARLAND@HOTMAIL.COM</t>
  </si>
  <si>
    <t>0313195702</t>
  </si>
  <si>
    <t>VN00767230</t>
  </si>
  <si>
    <t>KUMO CO LTD</t>
  </si>
  <si>
    <t>kumo.lg@gmail.com</t>
  </si>
  <si>
    <t>0314097183</t>
  </si>
  <si>
    <t>VN00767237</t>
  </si>
  <si>
    <t>DAI KIM CO LTD</t>
  </si>
  <si>
    <t>snaphook@ms29.hinet.net</t>
  </si>
  <si>
    <t>3700861112</t>
  </si>
  <si>
    <t>VN00767244</t>
  </si>
  <si>
    <t>CONG TY TNHH CHI LINH</t>
  </si>
  <si>
    <t>frozenfoodimportco@gmail.com</t>
  </si>
  <si>
    <t>0314365379</t>
  </si>
  <si>
    <t>VN00767252</t>
  </si>
  <si>
    <t>HAN CHAU MANUFACTURING TRADING COMP</t>
  </si>
  <si>
    <t>auduongbinh33@yahoo.com.vn</t>
  </si>
  <si>
    <t>0301848555</t>
  </si>
  <si>
    <t>VN00767261</t>
  </si>
  <si>
    <t>HONG HA TRADING IMPORT AND EXPORT C</t>
  </si>
  <si>
    <t>Honghasamlop@Gmail.Com</t>
  </si>
  <si>
    <t>2400803968</t>
  </si>
  <si>
    <t>VN00767266</t>
  </si>
  <si>
    <t>SAKLY CONSTRUCTION MATERIAL CO,LTD</t>
  </si>
  <si>
    <t>limheang.br@gmail.com</t>
  </si>
  <si>
    <t>VN00767271</t>
  </si>
  <si>
    <t>MINH TUONG PHAT TRADING PRODUCTION</t>
  </si>
  <si>
    <t>CTMINHTUONG@GMAIL.COM</t>
  </si>
  <si>
    <t>VN00767277</t>
  </si>
  <si>
    <t>QUOC HUY JOIN STOCK COMPANY</t>
  </si>
  <si>
    <t>VN00767279</t>
  </si>
  <si>
    <t>CONG TY TNHH PHUONG VAN</t>
  </si>
  <si>
    <t>VN00767281</t>
  </si>
  <si>
    <t>TIEN DAI LAM LIMITED COMPANY</t>
  </si>
  <si>
    <t>TUYETHP7@GMAIL.COM</t>
  </si>
  <si>
    <t>0200671679</t>
  </si>
  <si>
    <t>VN00767301</t>
  </si>
  <si>
    <t>CONG TY TNHH MOT THANH VIEN SAN XUA</t>
  </si>
  <si>
    <t>VN00767305</t>
  </si>
  <si>
    <t>PANDA IMPORT EXPORT &amp; TRADING COMPA</t>
  </si>
  <si>
    <t>panda.kdtv@gmail.com</t>
  </si>
  <si>
    <t>0314143633</t>
  </si>
  <si>
    <t>VN00767313</t>
  </si>
  <si>
    <t>% MEGA GLASS</t>
  </si>
  <si>
    <t>0313535028</t>
  </si>
  <si>
    <t>VN00767326</t>
  </si>
  <si>
    <t>CONG TY CP - TM - SX LUC THIEN PHU</t>
  </si>
  <si>
    <t>QUAN.LTP@GMAIL.COM</t>
  </si>
  <si>
    <t>3702517387</t>
  </si>
  <si>
    <t>VN00767331</t>
  </si>
  <si>
    <t>MINH TRANG TRADING SERVICES TRANSPO</t>
  </si>
  <si>
    <t>xnkbienbac@gmail.com</t>
  </si>
  <si>
    <t>0201719281</t>
  </si>
  <si>
    <t>VN00767338</t>
  </si>
  <si>
    <t>LIEN NINH TRANSPORT AND SERVICE JSC</t>
  </si>
  <si>
    <t>chanvinh@gmail.com</t>
  </si>
  <si>
    <t>0106953041</t>
  </si>
  <si>
    <t>VN00767342</t>
  </si>
  <si>
    <t>LIEN KET VIET</t>
  </si>
  <si>
    <t>THUHOAIVIETLINK@GMAIL.COM</t>
  </si>
  <si>
    <t>0312710069</t>
  </si>
  <si>
    <t>VN00767352</t>
  </si>
  <si>
    <t>HDL ENGINEERING TRADING JOINT STOCK</t>
  </si>
  <si>
    <t>tungdx@hdl.com.vn</t>
  </si>
  <si>
    <t>0105017321</t>
  </si>
  <si>
    <t>VN00767354</t>
  </si>
  <si>
    <t>VINH GIA LA COMPANY</t>
  </si>
  <si>
    <t>DAVIDCHIYOWA@GMAIL.COM</t>
  </si>
  <si>
    <t>1101851672</t>
  </si>
  <si>
    <t>VN00767357</t>
  </si>
  <si>
    <t>info@tandaiviet.com.vn</t>
  </si>
  <si>
    <t>VN00767363</t>
  </si>
  <si>
    <t>TOAN.NGUYEN@TRUCPHUONGLOGISTICS.COM.VN</t>
  </si>
  <si>
    <t>VN00767374</t>
  </si>
  <si>
    <t>BAI HONG COMPANY LTD</t>
  </si>
  <si>
    <t>bh-shipping1@twshoes.com</t>
  </si>
  <si>
    <t>0801098244</t>
  </si>
  <si>
    <t>VN00767376</t>
  </si>
  <si>
    <t>CUONG TIEN PRO CO LTD</t>
  </si>
  <si>
    <t>cuongtien782016@gmail.com</t>
  </si>
  <si>
    <t>3800818167</t>
  </si>
  <si>
    <t>VN00767378</t>
  </si>
  <si>
    <t>animportchengye@gmail.com</t>
  </si>
  <si>
    <t>VN00767380</t>
  </si>
  <si>
    <t>P P TRADING AND MANUFACTURING JOINT</t>
  </si>
  <si>
    <t>ppmanutra@hn.vnn.vn</t>
  </si>
  <si>
    <t>VN00767382</t>
  </si>
  <si>
    <t>TUHAI MANUFACTURING TRADING &amp; SERVI</t>
  </si>
  <si>
    <t>tuhaivt@hcm.vnn.vn</t>
  </si>
  <si>
    <t>VN00767387</t>
  </si>
  <si>
    <t>VAN NGOC THINH CO.,LTD</t>
  </si>
  <si>
    <t>3603271372-001</t>
  </si>
  <si>
    <t>VN00767394</t>
  </si>
  <si>
    <t>IWA LOGISTICS CO</t>
  </si>
  <si>
    <t>ocean.sgn@iwalogistics.com</t>
  </si>
  <si>
    <t>0310318427</t>
  </si>
  <si>
    <t>VN00767397</t>
  </si>
  <si>
    <t>INFO@MANACO.VN</t>
  </si>
  <si>
    <t>VN00767400</t>
  </si>
  <si>
    <t>LIEN THANH PHAT INVESTMENT INDUSTRY</t>
  </si>
  <si>
    <t>mongngocltpi@gmail.com</t>
  </si>
  <si>
    <t>0313673236</t>
  </si>
  <si>
    <t>VN00767407</t>
  </si>
  <si>
    <t>THANH HIEU TRADING AND IMPORT EXPOR</t>
  </si>
  <si>
    <t>THANHHIEUCOMPANY.TH@GMAIL.COM</t>
  </si>
  <si>
    <t>5701828672</t>
  </si>
  <si>
    <t>VN00767410</t>
  </si>
  <si>
    <t>PEKING RESOURCES CO LTD</t>
  </si>
  <si>
    <t>osclogistics@gmail.com</t>
  </si>
  <si>
    <t>0314307296</t>
  </si>
  <si>
    <t>VN00767412</t>
  </si>
  <si>
    <t>FAR EAST TRADING SERVICE JSC</t>
  </si>
  <si>
    <t>VN00767415</t>
  </si>
  <si>
    <t>CONTROL AND AUTOMATION SOLUTIONS (C</t>
  </si>
  <si>
    <t>TRAM.TRUONGTHIKIM@CAS-ENERGY.COM</t>
  </si>
  <si>
    <t>0400563825</t>
  </si>
  <si>
    <t>VN00767427</t>
  </si>
  <si>
    <t>TRAN THI TUYET THU AN QUAN LAM CO.</t>
  </si>
  <si>
    <t>VN00767435</t>
  </si>
  <si>
    <t>HOANG VINH HA TRADING CO LTD</t>
  </si>
  <si>
    <t>HOANGYEN.HOANGVINHHA@YAHOO.COM</t>
  </si>
  <si>
    <t>0306150605</t>
  </si>
  <si>
    <t>VN00767444</t>
  </si>
  <si>
    <t>TAN DONG DUONG MANUFACTURING &amp; TRAD</t>
  </si>
  <si>
    <t>p.lan_a@tdd.vn</t>
  </si>
  <si>
    <t>VN00767463</t>
  </si>
  <si>
    <t>LAN TRAN COMPANY LIMITED</t>
  </si>
  <si>
    <t>DGIANGUYEN@GMAIL.COM</t>
  </si>
  <si>
    <t>VN00767470</t>
  </si>
  <si>
    <t>NEWLIN WOODENWARE CO LTD</t>
  </si>
  <si>
    <t>wucaisong@gmail.com</t>
  </si>
  <si>
    <t>3702364564</t>
  </si>
  <si>
    <t>VN00767472</t>
  </si>
  <si>
    <t>CONSULATE GENERAL OF P R CHINA</t>
  </si>
  <si>
    <t>KHOA89HOALONG@GMAIL.COM</t>
  </si>
  <si>
    <t>VN00767474</t>
  </si>
  <si>
    <t>TUAN HUNG EXPORT IMPORT AND TRADE C</t>
  </si>
  <si>
    <t>dangthaihung84@gmail.com</t>
  </si>
  <si>
    <t>2901840255</t>
  </si>
  <si>
    <t>VN00767477</t>
  </si>
  <si>
    <t>THANH GIA DEVELOPMENT COMPANY LIMIT</t>
  </si>
  <si>
    <t>vyha324@gmail.com</t>
  </si>
  <si>
    <t>0314342082</t>
  </si>
  <si>
    <t>VN00767479</t>
  </si>
  <si>
    <t>TRIEU PHU LOC ONE MEMBER COMPANY LI</t>
  </si>
  <si>
    <t>ctytrieuphuloc@gmail.com</t>
  </si>
  <si>
    <t>VN00767494</t>
  </si>
  <si>
    <t>MILIAN COMPANY LIMITED</t>
  </si>
  <si>
    <t>MILIAN.JSC@GMAIL.COM</t>
  </si>
  <si>
    <t>0106924386</t>
  </si>
  <si>
    <t>VN00767497</t>
  </si>
  <si>
    <t>SEAIR LOGISTICS (VIETNAM) CO, LTD</t>
  </si>
  <si>
    <t>doc.vn@seair-logistics.com.vn</t>
  </si>
  <si>
    <t>0314417242</t>
  </si>
  <si>
    <t>VN00767503</t>
  </si>
  <si>
    <t>ARC WORLDWIDE (VN) CO LTD</t>
  </si>
  <si>
    <t>INFO.HCMC@ARC-WORLDWIDE.COM</t>
  </si>
  <si>
    <t>0314317061</t>
  </si>
  <si>
    <t>VN00767505</t>
  </si>
  <si>
    <t>HUY THAI BAO CO. LTD</t>
  </si>
  <si>
    <t>huythaivpp@gmail.com</t>
  </si>
  <si>
    <t>3602519856</t>
  </si>
  <si>
    <t>VN00767511</t>
  </si>
  <si>
    <t>TINPHATFF JSC</t>
  </si>
  <si>
    <t>TINPHAT1.VN@GMAIL.COM</t>
  </si>
  <si>
    <t>3901152564</t>
  </si>
  <si>
    <t>VN00767513</t>
  </si>
  <si>
    <t>HOANG HUE CO., LTD</t>
  </si>
  <si>
    <t>DOKIMNGANBV@GMAIL.COM</t>
  </si>
  <si>
    <t>0302323751</t>
  </si>
  <si>
    <t>VN00767515</t>
  </si>
  <si>
    <t>MORRISON EXPRESS VIETNAM CO LTD HAN</t>
  </si>
  <si>
    <t>SARAH_NGUYEN@MORRISONEXPRESS.COM</t>
  </si>
  <si>
    <t>0312294651001</t>
  </si>
  <si>
    <t>VN00767520</t>
  </si>
  <si>
    <t>CHIN BA COMPANY LIMITED</t>
  </si>
  <si>
    <t>CHINBA.CO.LTD@GMAIL.COM</t>
  </si>
  <si>
    <t>0106873318</t>
  </si>
  <si>
    <t>VN00767525</t>
  </si>
  <si>
    <t>TRINH XUAN CO LTD</t>
  </si>
  <si>
    <t>dinhtronghp@icloud.com</t>
  </si>
  <si>
    <t>0201800768</t>
  </si>
  <si>
    <t>VN00767533</t>
  </si>
  <si>
    <t>TAN AN THINH VIETNAM COMPUTER CO.,</t>
  </si>
  <si>
    <t>tatvncomputercoltd@gmail.com</t>
  </si>
  <si>
    <t>VN00767536</t>
  </si>
  <si>
    <t>VIET NHAT BUILDING COMMERCIAL INVES</t>
  </si>
  <si>
    <t>NOITHATVIIETNHAT88@GMAIL.COM</t>
  </si>
  <si>
    <t>0102253440</t>
  </si>
  <si>
    <t>VN00767544</t>
  </si>
  <si>
    <t>LUC THIEN PHU JSC</t>
  </si>
  <si>
    <t>VN00767550</t>
  </si>
  <si>
    <t>TELEMATIC JSC</t>
  </si>
  <si>
    <t>LANANH@CCC.COM.VN</t>
  </si>
  <si>
    <t>0101606975</t>
  </si>
  <si>
    <t>VN00767554</t>
  </si>
  <si>
    <t>A VI TRADE CO LTD</t>
  </si>
  <si>
    <t>rosehong@sgvvn.com</t>
  </si>
  <si>
    <t>0310042063</t>
  </si>
  <si>
    <t>VN00767560</t>
  </si>
  <si>
    <t>DAI HONG PHAT SERVICE EXPORT IMPORT</t>
  </si>
  <si>
    <t>THANHHIEU230866@YAHOO.COM.VN</t>
  </si>
  <si>
    <t>VN00767570</t>
  </si>
  <si>
    <t>NAKAGAWA SPECIAL STEEL VIET NAM</t>
  </si>
  <si>
    <t>duong.tu@vn.nssiglb.com</t>
  </si>
  <si>
    <t>0104558134</t>
  </si>
  <si>
    <t>VN00767576</t>
  </si>
  <si>
    <t>CHENG LOONG BINH DUONG PAPER CO LTD</t>
  </si>
  <si>
    <t>shipping.clvp@gmail.com</t>
  </si>
  <si>
    <t>3702420498</t>
  </si>
  <si>
    <t>VN00767578</t>
  </si>
  <si>
    <t>PHAN HUYNH NGUYEN IMPORT EXPORT COM</t>
  </si>
  <si>
    <t>HOANGCONGDL@GMAIL.COM</t>
  </si>
  <si>
    <t>0314034271</t>
  </si>
  <si>
    <t>VN00767580</t>
  </si>
  <si>
    <t>INTERNATIONAL YACHT INVESTMENT COMP</t>
  </si>
  <si>
    <t>NGOCPHAM@VIETNAMYACHTS.COM.VN</t>
  </si>
  <si>
    <t>0314481738</t>
  </si>
  <si>
    <t>VN00767584</t>
  </si>
  <si>
    <t>uyvietco@gmail.com</t>
  </si>
  <si>
    <t>VN00767586</t>
  </si>
  <si>
    <t>VIETNAM CHINA TRADE CONNECTIONS OIN</t>
  </si>
  <si>
    <t>597568300@QQ.com</t>
  </si>
  <si>
    <t>0104750896</t>
  </si>
  <si>
    <t>VN00767596</t>
  </si>
  <si>
    <t>DAI CHINH QUANG MACHINE EQUIPMENT C</t>
  </si>
  <si>
    <t>VN00767604</t>
  </si>
  <si>
    <t>ZHILIANG PRECISION (VIET NAM) CO LT</t>
  </si>
  <si>
    <t>PHUONGLINH1822@GMAIL.COM</t>
  </si>
  <si>
    <t>2400819654</t>
  </si>
  <si>
    <t>VN00767606</t>
  </si>
  <si>
    <t>VIET VUONG CARGO JSC HA NOI BRANCH</t>
  </si>
  <si>
    <t>quynh.dong@vietvuongcargo.vn</t>
  </si>
  <si>
    <t>0313475160001</t>
  </si>
  <si>
    <t>VN00767619</t>
  </si>
  <si>
    <t>UYEN LINH SERVICE TRADING INVESTMEN</t>
  </si>
  <si>
    <t>NGDIEU@UYENLINH.VN</t>
  </si>
  <si>
    <t>0313598010</t>
  </si>
  <si>
    <t>VN00767622</t>
  </si>
  <si>
    <t>TAN HUNG PHU CHEMICAL CO.,LTD</t>
  </si>
  <si>
    <t>tanhungphu@thpchemical.com</t>
  </si>
  <si>
    <t>VN00767624</t>
  </si>
  <si>
    <t>CHAN TAM WOOD CO.,LTD</t>
  </si>
  <si>
    <t>THAOVY18@CTTGCT.COM</t>
  </si>
  <si>
    <t>VN00767631</t>
  </si>
  <si>
    <t>KIEU TUAN CO LTD</t>
  </si>
  <si>
    <t>truongtananh89@gmail.com</t>
  </si>
  <si>
    <t>3801143559</t>
  </si>
  <si>
    <t>VN00767633</t>
  </si>
  <si>
    <t>SAI GON THIEN AN IMPORT EXPORT</t>
  </si>
  <si>
    <t>TINA@LGT.COM.VN</t>
  </si>
  <si>
    <t>0314260979</t>
  </si>
  <si>
    <t>VN00767642</t>
  </si>
  <si>
    <t>KAISER 1 FURNITURE INDUSTRY (VIETNA</t>
  </si>
  <si>
    <t>kaiser2@kaiser-furniture.com</t>
  </si>
  <si>
    <t>VN00767644</t>
  </si>
  <si>
    <t>TOTAL FLOOR COVERING VIETNAM CO LTD</t>
  </si>
  <si>
    <t>an.nguyen@tfcvietnam.com</t>
  </si>
  <si>
    <t>1101822537</t>
  </si>
  <si>
    <t>VN00767650</t>
  </si>
  <si>
    <t>WIN TRANSPORT EXCHANGE TRADING SERV</t>
  </si>
  <si>
    <t>kinhdoanh@wintrans.vn</t>
  </si>
  <si>
    <t>0314511968</t>
  </si>
  <si>
    <t>VN00767669</t>
  </si>
  <si>
    <t>KHANH LINH PRODUCTION SERVICE IMPOR</t>
  </si>
  <si>
    <t>Nguyenphuongnam111299@gmail.com</t>
  </si>
  <si>
    <t>0313913223</t>
  </si>
  <si>
    <t>VN00767671</t>
  </si>
  <si>
    <t>DAMCO VIETNAM COMPANY LIMITED</t>
  </si>
  <si>
    <t>thimaitram.bui@lns.maersk.com</t>
  </si>
  <si>
    <t>VN00767673</t>
  </si>
  <si>
    <t>LAM TRAN COMPANY LIMITED</t>
  </si>
  <si>
    <t>trungpham78@gmail.com</t>
  </si>
  <si>
    <t>VN00767678</t>
  </si>
  <si>
    <t>SEALION INTEL TRANSPORT &amp; TRADING C</t>
  </si>
  <si>
    <t>SALES1HP@SEALION.VN</t>
  </si>
  <si>
    <t>0200759612</t>
  </si>
  <si>
    <t>VN00767683</t>
  </si>
  <si>
    <t>GIA PHAN TRADING PHARMACEUTICAL CO</t>
  </si>
  <si>
    <t>0309556931</t>
  </si>
  <si>
    <t>VN00767693</t>
  </si>
  <si>
    <t>GO-PAK VIETNAM LTD</t>
  </si>
  <si>
    <t>nguyen.dung@go-pakvietnam.com</t>
  </si>
  <si>
    <t>3702241403</t>
  </si>
  <si>
    <t>VN00767695</t>
  </si>
  <si>
    <t>CHAN TAM WOOD CO,. LTD</t>
  </si>
  <si>
    <t>CHANTAM@CTTGCT.COM</t>
  </si>
  <si>
    <t>VN00767700</t>
  </si>
  <si>
    <t>LE THIEN SON TRADING SERVICE COMPAN</t>
  </si>
  <si>
    <t>LETHIENSON2014@GMAIL.COM</t>
  </si>
  <si>
    <t>0313008423</t>
  </si>
  <si>
    <t>VN00767707</t>
  </si>
  <si>
    <t>2G SERVICE TRADING PRODUCTION CO, L</t>
  </si>
  <si>
    <t>thaodoosan@gmail.com</t>
  </si>
  <si>
    <t>VN00767709</t>
  </si>
  <si>
    <t>NAM THANH SAI GON JOINT STOCK COMPA</t>
  </si>
  <si>
    <t>nguyenngochoanganh@namthanhsaigon.vn</t>
  </si>
  <si>
    <t>0313525196</t>
  </si>
  <si>
    <t>VN00767713</t>
  </si>
  <si>
    <t>MIXSCIENCE ASIA COMPANY LIMITED</t>
  </si>
  <si>
    <t>MYTHANH.BUI@MIXSCIENCE.VN</t>
  </si>
  <si>
    <t>0313898783</t>
  </si>
  <si>
    <t>VN00767715</t>
  </si>
  <si>
    <t>THIEN VIET TECHINICAL JOINT STOCK C</t>
  </si>
  <si>
    <t>congtycokhithienviet@gmail.com</t>
  </si>
  <si>
    <t>0101865708</t>
  </si>
  <si>
    <t>VN00767718</t>
  </si>
  <si>
    <t>TIA SANG IMP EXP CO</t>
  </si>
  <si>
    <t>cus01@kyanhvn.com</t>
  </si>
  <si>
    <t>VN00767731</t>
  </si>
  <si>
    <t>HO THANH PHAT CO LTD</t>
  </si>
  <si>
    <t>OP02.VN@MYLOGISTICS.LTD</t>
  </si>
  <si>
    <t>3702574138</t>
  </si>
  <si>
    <t>VN00767741</t>
  </si>
  <si>
    <t>NEW WAY TRANSPORTATION AND LOGISTIC</t>
  </si>
  <si>
    <t>doc@newwaylog.com.vn</t>
  </si>
  <si>
    <t>0314547410</t>
  </si>
  <si>
    <t>VN00767750</t>
  </si>
  <si>
    <t>THANH LAM TRADING IMPORT EXPORT CO.</t>
  </si>
  <si>
    <t>DUCLAM206HN@GMAIL.COM</t>
  </si>
  <si>
    <t>0107277149</t>
  </si>
  <si>
    <t>VN00767757</t>
  </si>
  <si>
    <t>CAM RANH ICD JOINT STOCK COMPANY</t>
  </si>
  <si>
    <t>4201636730</t>
  </si>
  <si>
    <t>VN00767763</t>
  </si>
  <si>
    <t>STAMFORD TYRE VIETNAM CO LTD</t>
  </si>
  <si>
    <t>0312162750</t>
  </si>
  <si>
    <t>VN00767765</t>
  </si>
  <si>
    <t>TYRE PACIFIC VIET NAM CO LTD</t>
  </si>
  <si>
    <t>vuthihai1901@gmail.com</t>
  </si>
  <si>
    <t>0311772390</t>
  </si>
  <si>
    <t>VN00767776</t>
  </si>
  <si>
    <t>CONG TY TNHN MTV TM &amp; DV HUYNH LE</t>
  </si>
  <si>
    <t>VN00767780</t>
  </si>
  <si>
    <t>HOANG MINH BAC NINH COMPANY LIMITED</t>
  </si>
  <si>
    <t>congtyhoangminhbacninh@gmail.com</t>
  </si>
  <si>
    <t>2300981364</t>
  </si>
  <si>
    <t>VN00767790</t>
  </si>
  <si>
    <t>LOC TAI IM EX TRADING PRODUCTION CO</t>
  </si>
  <si>
    <t>1101847958</t>
  </si>
  <si>
    <t>VN00767792</t>
  </si>
  <si>
    <t>AGRI MEKONG IMPORT EXPORT CO LTD</t>
  </si>
  <si>
    <t>nguyencongthanh2308@gmail.com</t>
  </si>
  <si>
    <t>0313687292</t>
  </si>
  <si>
    <t>VN00767794</t>
  </si>
  <si>
    <t>HEINEKEN VIETNAM BREWERY - TIEN GIA</t>
  </si>
  <si>
    <t>NguyenThiKim.Trinh@heineken.com</t>
  </si>
  <si>
    <t>VN00767803</t>
  </si>
  <si>
    <t>TRUONG SON INTERNATIONAL SERVICE TR</t>
  </si>
  <si>
    <t>OPERATION3@TRUONGSONHCM.VN</t>
  </si>
  <si>
    <t>0308819063</t>
  </si>
  <si>
    <t>VN00767805</t>
  </si>
  <si>
    <t>DNT EXIM CO LTD</t>
  </si>
  <si>
    <t>0314525456</t>
  </si>
  <si>
    <t>VN00767812</t>
  </si>
  <si>
    <t>CRANE WORLDWIDE LOGISTICS VIETNAM C</t>
  </si>
  <si>
    <t>genie.luu@craneww.com</t>
  </si>
  <si>
    <t>0313669575</t>
  </si>
  <si>
    <t>VN00767842</t>
  </si>
  <si>
    <t>TANVINH CO., LTD</t>
  </si>
  <si>
    <t>1101730420</t>
  </si>
  <si>
    <t>VN00767844</t>
  </si>
  <si>
    <t>PACIFIC LOGISTICS</t>
  </si>
  <si>
    <t>imp.hp@pacificlt.com</t>
  </si>
  <si>
    <t>0201626622</t>
  </si>
  <si>
    <t>VN00767846</t>
  </si>
  <si>
    <t>VIET NAM GRACERICH</t>
  </si>
  <si>
    <t>VN-ACCOUNT@GRACERICHGROUP.COM</t>
  </si>
  <si>
    <t>1101807112</t>
  </si>
  <si>
    <t>VN00767849</t>
  </si>
  <si>
    <t>HYUNDAI THANH CONG AUTO JSC</t>
  </si>
  <si>
    <t>THANGTD1@HYUNDAI-THANHCONG.VN</t>
  </si>
  <si>
    <t>2700668614</t>
  </si>
  <si>
    <t>VN00767863</t>
  </si>
  <si>
    <t>CH&amp;TRADE VIET NAM EXPORT IMPORT AND</t>
  </si>
  <si>
    <t>CH.TRADEVIETNAM@GMAIL.COM</t>
  </si>
  <si>
    <t>VN00767867</t>
  </si>
  <si>
    <t>HOA NAM CO LTD</t>
  </si>
  <si>
    <t>xiaohouzi78@gmail.com</t>
  </si>
  <si>
    <t>VN00767869</t>
  </si>
  <si>
    <t>CHD CHEMICAL CO LTD</t>
  </si>
  <si>
    <t>trinhnguyen@gmail.com</t>
  </si>
  <si>
    <t>0311904343</t>
  </si>
  <si>
    <t>VN00767873</t>
  </si>
  <si>
    <t>ANPHAT PLASTIC AND GREEN ENVIRONMEN</t>
  </si>
  <si>
    <t>AP.BKH7@ANPHATPLASTIC.NET</t>
  </si>
  <si>
    <t>VN00767879</t>
  </si>
  <si>
    <t>nguyet.tran@vanguardlogistics.com</t>
  </si>
  <si>
    <t>0107802623</t>
  </si>
  <si>
    <t>VN00767886</t>
  </si>
  <si>
    <t>VIET THANG EPS PACKING PRODUCTION A</t>
  </si>
  <si>
    <t>KHANHGIANGKR@GMAIL.COM</t>
  </si>
  <si>
    <t>0900660601</t>
  </si>
  <si>
    <t>VN00767888</t>
  </si>
  <si>
    <t>FERROLI ASEAN COMPANY LIMITED</t>
  </si>
  <si>
    <t>export_01@ferroli.com.vn</t>
  </si>
  <si>
    <t>VN00767892</t>
  </si>
  <si>
    <t>AN NHIEN AGRICULTURE COMPANY LIMITE</t>
  </si>
  <si>
    <t>hungduong.idc@gmail.com</t>
  </si>
  <si>
    <t>5801350830</t>
  </si>
  <si>
    <t>VN00767896</t>
  </si>
  <si>
    <t>ZHI XING VIET NAM COMPANY LIMITED</t>
  </si>
  <si>
    <t>ALEX.VNHP@GMAIL.COM</t>
  </si>
  <si>
    <t>0801189540</t>
  </si>
  <si>
    <t>VN00767914</t>
  </si>
  <si>
    <t>ASM GLOBAL COLTD</t>
  </si>
  <si>
    <t>docs2hcm@asm-global.vn</t>
  </si>
  <si>
    <t>0314417901</t>
  </si>
  <si>
    <t>VN00767918</t>
  </si>
  <si>
    <t>SIMONE HANDBAG VIET NAM CO LTD</t>
  </si>
  <si>
    <t>duong0209@simone.co.kr</t>
  </si>
  <si>
    <t>VN00767920</t>
  </si>
  <si>
    <t>AN NHU PHUC CHEMICAL PLASTICS COMPA</t>
  </si>
  <si>
    <t>dothom@anppolymer.com</t>
  </si>
  <si>
    <t>0308849759</t>
  </si>
  <si>
    <t>VN00767924</t>
  </si>
  <si>
    <t>JIA CHENG VIETNAM CO LTD</t>
  </si>
  <si>
    <t>3702396809</t>
  </si>
  <si>
    <t>VN00767939</t>
  </si>
  <si>
    <t>TAN THANH TRADING COMPANY LIMITED</t>
  </si>
  <si>
    <t>1800297954</t>
  </si>
  <si>
    <t>VN00767943</t>
  </si>
  <si>
    <t>VINH TIEN PRODUCTION TRADING &amp; DESI</t>
  </si>
  <si>
    <t>dieuthy1990qn@gmail.com</t>
  </si>
  <si>
    <t>3702352826</t>
  </si>
  <si>
    <t>VN00767946</t>
  </si>
  <si>
    <t>TIN PHONG TRADING CO</t>
  </si>
  <si>
    <t>0314042794</t>
  </si>
  <si>
    <t>VN00767952</t>
  </si>
  <si>
    <t>TIEN SA WOOD CO LTD</t>
  </si>
  <si>
    <t>tiensawood@gmail.com</t>
  </si>
  <si>
    <t>0401829605</t>
  </si>
  <si>
    <t>VN00767959</t>
  </si>
  <si>
    <t>LA BELLE VN COMPANY</t>
  </si>
  <si>
    <t>uyenduong@labellevn.com</t>
  </si>
  <si>
    <t>0312443102</t>
  </si>
  <si>
    <t>VN00767961</t>
  </si>
  <si>
    <t>MINH LONG MOTORBIKE SERVICE TRADING</t>
  </si>
  <si>
    <t>TUANDUNG.IMEX@GMAIL.COM</t>
  </si>
  <si>
    <t>0311537615</t>
  </si>
  <si>
    <t>VN00767964</t>
  </si>
  <si>
    <t>HAPPY STAR CO LTD</t>
  </si>
  <si>
    <t>DUNGPHAM1236@GMAIL.COM</t>
  </si>
  <si>
    <t>VN00768044</t>
  </si>
  <si>
    <t>NGUYEN DUY PRODUCING &amp;TRADING CO.LT</t>
  </si>
  <si>
    <t>NGOAN76@YAHOO.COM</t>
  </si>
  <si>
    <t>0309344366</t>
  </si>
  <si>
    <t>VN00768047</t>
  </si>
  <si>
    <t>SBC DIGITAL JOINT STOCK COMPANY</t>
  </si>
  <si>
    <t>NGACHINA@GMAIL.COM</t>
  </si>
  <si>
    <t>0107161377</t>
  </si>
  <si>
    <t>VN00768055</t>
  </si>
  <si>
    <t>HCM ANH MINH COMPANY LIMITED</t>
  </si>
  <si>
    <t>HCMANHMINH@GMAIL.COM</t>
  </si>
  <si>
    <t>0314589234</t>
  </si>
  <si>
    <t>VN00768057</t>
  </si>
  <si>
    <t>CHAIN YARN VIETNAM CO,LTD</t>
  </si>
  <si>
    <t>phuongnguyen.py896@gmail.com</t>
  </si>
  <si>
    <t>3702424809</t>
  </si>
  <si>
    <t>VN00768059</t>
  </si>
  <si>
    <t>DOAN VU IMPORT EXPORT DEVELOPMENT C</t>
  </si>
  <si>
    <t>XNKDOANVU@GMAIL.COM</t>
  </si>
  <si>
    <t>0313623605</t>
  </si>
  <si>
    <t>VN00768064</t>
  </si>
  <si>
    <t>AMADOOR JOINT STOCK COMPANY</t>
  </si>
  <si>
    <t>hungthinh@amador.vn</t>
  </si>
  <si>
    <t>0105302230</t>
  </si>
  <si>
    <t>VN00768083</t>
  </si>
  <si>
    <t>THIEN THANH TRADING DEVELOPMENT CO.</t>
  </si>
  <si>
    <t>1101856568</t>
  </si>
  <si>
    <t>VN00768086</t>
  </si>
  <si>
    <t>NEWMONE.SALES@GMAIL.COM</t>
  </si>
  <si>
    <t>0313737352002</t>
  </si>
  <si>
    <t>VN00768092</t>
  </si>
  <si>
    <t>BRANCH OF VIET PEARL SERVICES COMPA</t>
  </si>
  <si>
    <t>cs-hcm@vietpearlgroup.com.vn</t>
  </si>
  <si>
    <t>0104931483-002</t>
  </si>
  <si>
    <t>VN00768096</t>
  </si>
  <si>
    <t>LOGIFOCUS VIETNAM CO LTD</t>
  </si>
  <si>
    <t>OP2@LOGIFOCUS.VN</t>
  </si>
  <si>
    <t>0314492352</t>
  </si>
  <si>
    <t>VN00768105</t>
  </si>
  <si>
    <t>VUNGPHAT CO LTD</t>
  </si>
  <si>
    <t>VN00768109</t>
  </si>
  <si>
    <t>HOGIYA INTERNATIONAL CO LTD</t>
  </si>
  <si>
    <t>GROCERY@HOGIYA.COM</t>
  </si>
  <si>
    <t>0306199946</t>
  </si>
  <si>
    <t>VN00768113</t>
  </si>
  <si>
    <t>AN DAT PLASTICS COMPANY LIMITED</t>
  </si>
  <si>
    <t>ketoanketoan@gmail.com</t>
  </si>
  <si>
    <t>0311735688</t>
  </si>
  <si>
    <t>VN00768122</t>
  </si>
  <si>
    <t>HANOI THP LOGISTICS JSC</t>
  </si>
  <si>
    <t>bich.cn@thplogistics.com</t>
  </si>
  <si>
    <t>VN00768146</t>
  </si>
  <si>
    <t>DUC HUNG TRADING AND MANUFACTURING</t>
  </si>
  <si>
    <t>DUCHUNGSTEEL83@GMAIL.COM</t>
  </si>
  <si>
    <t>0312396847</t>
  </si>
  <si>
    <t>VN00768159</t>
  </si>
  <si>
    <t>D.I.D VIET NAM CO LTD</t>
  </si>
  <si>
    <t>huong.dt@didvietnam.com.vn</t>
  </si>
  <si>
    <t>0104951874</t>
  </si>
  <si>
    <t>VN00768162</t>
  </si>
  <si>
    <t>CHAN PHONG LTD</t>
  </si>
  <si>
    <t>0313224914</t>
  </si>
  <si>
    <t>VN00768181</t>
  </si>
  <si>
    <t>CYN CO LTD</t>
  </si>
  <si>
    <t>DIEP.MAI@CYNCHEMICAL.COM</t>
  </si>
  <si>
    <t>0312197418</t>
  </si>
  <si>
    <t>VN00768184</t>
  </si>
  <si>
    <t>KIM TIN GREENWOOD JOINT STOCK</t>
  </si>
  <si>
    <t>export-gx@kimtingroup.com</t>
  </si>
  <si>
    <t>3801012394</t>
  </si>
  <si>
    <t>VN00768194</t>
  </si>
  <si>
    <t>QUANHOANG TRADING SERVICE AND INVES</t>
  </si>
  <si>
    <t>0305223353</t>
  </si>
  <si>
    <t>VN00768200</t>
  </si>
  <si>
    <t>QUOC LONG TRADING IMPORT EXPORT CO</t>
  </si>
  <si>
    <t>VN00768221</t>
  </si>
  <si>
    <t>BAO MY TRADING SERVICES IMPORT EXPO</t>
  </si>
  <si>
    <t>BAOMYFWD@GMAIL.COM</t>
  </si>
  <si>
    <t>0313413333</t>
  </si>
  <si>
    <t>VN00768223</t>
  </si>
  <si>
    <t>HANOI MAY 19TH TEXTILE ONE MEMBER L</t>
  </si>
  <si>
    <t>0100100495</t>
  </si>
  <si>
    <t>VN00768245</t>
  </si>
  <si>
    <t>TIEN DAT FOOD TRADING CO., LTD</t>
  </si>
  <si>
    <t>thucphamtiendat@gmail.com</t>
  </si>
  <si>
    <t>0105390614</t>
  </si>
  <si>
    <t>VN00768248</t>
  </si>
  <si>
    <t>ETERNAL LIGHT COMPANY LIMITED</t>
  </si>
  <si>
    <t>dangha240576@gmail.com</t>
  </si>
  <si>
    <t>VN00768250</t>
  </si>
  <si>
    <t>SILVER MOUNTAIN LOGISTICS(VIETNAM)-</t>
  </si>
  <si>
    <t>hanopsteam@smlogis.com</t>
  </si>
  <si>
    <t>0107273271</t>
  </si>
  <si>
    <t>VN00768253</t>
  </si>
  <si>
    <t>HOA PHAT STEEL SHEET CO., LTD.,</t>
  </si>
  <si>
    <t>luungocbich@hoaphat.com.vn</t>
  </si>
  <si>
    <t>0900990134</t>
  </si>
  <si>
    <t>VN00768259</t>
  </si>
  <si>
    <t>PHUONG NAM TECHNOLOGY EQUIPMENT, CO</t>
  </si>
  <si>
    <t>DINHVIPHUONGNAM@GMAIL.COM</t>
  </si>
  <si>
    <t>0313738412</t>
  </si>
  <si>
    <t>VN00768261</t>
  </si>
  <si>
    <t>QUYET THANG GT CO.,JSC</t>
  </si>
  <si>
    <t>0101750979</t>
  </si>
  <si>
    <t>VN00768272</t>
  </si>
  <si>
    <t>HAITHONG SERVICE TRADING PRODUCTION</t>
  </si>
  <si>
    <t>LIUMICHELLE83@GMAIL.COM</t>
  </si>
  <si>
    <t>0314334317</t>
  </si>
  <si>
    <t>VN00768280</t>
  </si>
  <si>
    <t>KHAI VINH SERVICE TRADING IMPORT EX</t>
  </si>
  <si>
    <t>nguyenthenha82@gmail.com</t>
  </si>
  <si>
    <t>0313156541</t>
  </si>
  <si>
    <t>VN00768285</t>
  </si>
  <si>
    <t>HA NOI MECHANICAL ELECTRIC VENTILAT</t>
  </si>
  <si>
    <t>sales@superlite.com.vn</t>
  </si>
  <si>
    <t>VN00768295</t>
  </si>
  <si>
    <t>NAM PHI WOOD LIMITED COMPANY</t>
  </si>
  <si>
    <t>DOCUMENTATION@GOLDLINE.ASIA</t>
  </si>
  <si>
    <t>0201749141</t>
  </si>
  <si>
    <t>VN00768315</t>
  </si>
  <si>
    <t>NGOC QUANG PHAT EXPORT IMPORT JSC</t>
  </si>
  <si>
    <t>ctquangphat522@gmail.com</t>
  </si>
  <si>
    <t>1801143308</t>
  </si>
  <si>
    <t>VN00768317</t>
  </si>
  <si>
    <t>MIRATO VIETNAM JSC</t>
  </si>
  <si>
    <t>0105452645</t>
  </si>
  <si>
    <t>VN00768322</t>
  </si>
  <si>
    <t>VIETNAM CARGO SERVICES COMPANY LTD</t>
  </si>
  <si>
    <t>VN00768326</t>
  </si>
  <si>
    <t>AA LOGISTICS CO LTD - HANOI BRANCH</t>
  </si>
  <si>
    <t>HN.IMPORT@AALOGISTICS.VN</t>
  </si>
  <si>
    <t>VN00768332</t>
  </si>
  <si>
    <t>PRO ACTIVE GLOBAL VIET NAM CO., LTD</t>
  </si>
  <si>
    <t>fm-v1136@activesaddles.com.tw</t>
  </si>
  <si>
    <t>3702402467</t>
  </si>
  <si>
    <t>VN00768336</t>
  </si>
  <si>
    <t>VN00768341</t>
  </si>
  <si>
    <t>DAI THINH VUONG INVESTING AND CONST</t>
  </si>
  <si>
    <t>TZUSHANINT@GMAIL.COM</t>
  </si>
  <si>
    <t>0314541666</t>
  </si>
  <si>
    <t>VN00768343</t>
  </si>
  <si>
    <t>GROUPE SEB VIETNAM FAN JSC</t>
  </si>
  <si>
    <t>PDTDANG@GROUPESEB.COM</t>
  </si>
  <si>
    <t>0302541781</t>
  </si>
  <si>
    <t>VN00768345</t>
  </si>
  <si>
    <t>VINAPHAT TRADE CO LTD</t>
  </si>
  <si>
    <t>TINHLE81@YAHOO.COM.VN</t>
  </si>
  <si>
    <t>4101453620</t>
  </si>
  <si>
    <t>VN00768347</t>
  </si>
  <si>
    <t>SUNSTAR JSC HANAM BRANCH</t>
  </si>
  <si>
    <t>0101252356</t>
  </si>
  <si>
    <t>VN00768350</t>
  </si>
  <si>
    <t>PHAT DAI LOI TRADING COMPANY LIMITE</t>
  </si>
  <si>
    <t>anhthu7624@gmail.com</t>
  </si>
  <si>
    <t>0306109759</t>
  </si>
  <si>
    <t>VN00768356</t>
  </si>
  <si>
    <t>CONG TY CO PHAN QUAT VIET NAM</t>
  </si>
  <si>
    <t>VN00768359</t>
  </si>
  <si>
    <t>JAMES WORLDWIDE VIETNAM CO LTD</t>
  </si>
  <si>
    <t>ALICE.VN@JAMESWORLDWIDE.COM</t>
  </si>
  <si>
    <t>0314612282</t>
  </si>
  <si>
    <t>VN00768367</t>
  </si>
  <si>
    <t>CLASQUIN VIETNAM LTD - HANOI BRANCH</t>
  </si>
  <si>
    <t>MINHKHUE.SC@GMAIL.COM</t>
  </si>
  <si>
    <t>0306382892</t>
  </si>
  <si>
    <t>VN00768370</t>
  </si>
  <si>
    <t>JAH GLOBAL COMPANY LTD</t>
  </si>
  <si>
    <t>hien.nguyen@jahglobal.com.vn</t>
  </si>
  <si>
    <t>0313975244</t>
  </si>
  <si>
    <t>VN00768377</t>
  </si>
  <si>
    <t>VIET SEA JOINT STOCK COMPANY</t>
  </si>
  <si>
    <t>logistics@vietsea.net</t>
  </si>
  <si>
    <t>0303476197</t>
  </si>
  <si>
    <t>VN00768384</t>
  </si>
  <si>
    <t>ASIA FAN COMPANY</t>
  </si>
  <si>
    <t>VN00768390</t>
  </si>
  <si>
    <t>CONGTYDONGDUONG2018@GMAIL.COM</t>
  </si>
  <si>
    <t>3801173747</t>
  </si>
  <si>
    <t>VN00768399</t>
  </si>
  <si>
    <t>thuanphuchem@gmail.com</t>
  </si>
  <si>
    <t>VN00768401</t>
  </si>
  <si>
    <t>CONCORD VIETNAM JOINT STOCK COMPANY</t>
  </si>
  <si>
    <t>phuongnam@dhvmed.com.vn</t>
  </si>
  <si>
    <t>0105949187</t>
  </si>
  <si>
    <t>VN00768406</t>
  </si>
  <si>
    <t>MTL CO, LTD ( HAI PHONG OFFICE)</t>
  </si>
  <si>
    <t>VN00768410</t>
  </si>
  <si>
    <t>GS IMPEX CO LTD</t>
  </si>
  <si>
    <t>MARKETING.VN@TAPINTL.COM</t>
  </si>
  <si>
    <t>0314309818</t>
  </si>
  <si>
    <t>VN00768412</t>
  </si>
  <si>
    <t>WOOD 3P CO LTD</t>
  </si>
  <si>
    <t>WOOD3P@GMAIL.COM</t>
  </si>
  <si>
    <t>0107656549</t>
  </si>
  <si>
    <t>VN00768416</t>
  </si>
  <si>
    <t>FUNNY GROUP JSC</t>
  </si>
  <si>
    <t>anhpk.neu@gmail.com</t>
  </si>
  <si>
    <t>0107854170</t>
  </si>
  <si>
    <t>VN00768424</t>
  </si>
  <si>
    <t>DOANH THUAN PROCESSING LIMITED COMP</t>
  </si>
  <si>
    <t>1101858269</t>
  </si>
  <si>
    <t>VN00768434</t>
  </si>
  <si>
    <t>LIEN HUNG THINH TPSC CO LTD</t>
  </si>
  <si>
    <t>denise@proline.com.sg</t>
  </si>
  <si>
    <t>0313765180</t>
  </si>
  <si>
    <t>VN00768468</t>
  </si>
  <si>
    <t>VIET TOAN AGRICULTURAL PRODUCT IMPO</t>
  </si>
  <si>
    <t>vietnam.viettoan@gmail.com</t>
  </si>
  <si>
    <t>0314267879</t>
  </si>
  <si>
    <t>VN00768488</t>
  </si>
  <si>
    <t>INTERUNION CO LTD</t>
  </si>
  <si>
    <t>hellen@inter-union.com</t>
  </si>
  <si>
    <t>VN00768491</t>
  </si>
  <si>
    <t>TUANTAI CASHEW NUT EXPORT PRODUCTIO</t>
  </si>
  <si>
    <t>VN00768499</t>
  </si>
  <si>
    <t>NB GLOBAL INSTALLATION JOINT STOCK</t>
  </si>
  <si>
    <t>nb.global@gmail.com</t>
  </si>
  <si>
    <t>VN00768501</t>
  </si>
  <si>
    <t>NHAT KHANG TECHNOLOGY CO LTD</t>
  </si>
  <si>
    <t>info@nhatkhangtech.com</t>
  </si>
  <si>
    <t>0312197619</t>
  </si>
  <si>
    <t>VN00768503</t>
  </si>
  <si>
    <t>SHANG YI MATERIAL</t>
  </si>
  <si>
    <t>fuyu.machine@msa.hinet.net</t>
  </si>
  <si>
    <t>1101809046</t>
  </si>
  <si>
    <t>VN00768511</t>
  </si>
  <si>
    <t>VIET NAM FAN JT COMPANY</t>
  </si>
  <si>
    <t>VN00768523</t>
  </si>
  <si>
    <t>UNICEF VIETNAM THE GREEN ONE UN HOU</t>
  </si>
  <si>
    <t>DANGDUCANH.NIHE@GMAIL.COM</t>
  </si>
  <si>
    <t>VN00768529</t>
  </si>
  <si>
    <t>WINPAX GLOBAL SHIPPING</t>
  </si>
  <si>
    <t>lynn.tran@winpax.net</t>
  </si>
  <si>
    <t>0314361279</t>
  </si>
  <si>
    <t>VN00768533</t>
  </si>
  <si>
    <t>NAM HOA CO LTD</t>
  </si>
  <si>
    <t>XNK.NAMHOA@YAHOO.COM.VN</t>
  </si>
  <si>
    <t>VN00768540</t>
  </si>
  <si>
    <t>RICONS CONSTRUCTION INVESTMENT JOIN</t>
  </si>
  <si>
    <t>truc.pham@ricons.vn</t>
  </si>
  <si>
    <t>VN00768544</t>
  </si>
  <si>
    <t>VINH THANG TRADING IMPORT EXPORT CO</t>
  </si>
  <si>
    <t>rongsheng1668@yahoo.com.hk</t>
  </si>
  <si>
    <t>0312214920</t>
  </si>
  <si>
    <t>VN00768549</t>
  </si>
  <si>
    <t>HOANG LAM TRADING CO LTD</t>
  </si>
  <si>
    <t>dungthoa370@gmail.com</t>
  </si>
  <si>
    <t>0101083387</t>
  </si>
  <si>
    <t>VN00768553</t>
  </si>
  <si>
    <t>CHIEN LUOC LIMITED</t>
  </si>
  <si>
    <t>HANGHTIT@GMAIL.COM</t>
  </si>
  <si>
    <t>0312425181</t>
  </si>
  <si>
    <t>VN00768555</t>
  </si>
  <si>
    <t>VIETDAN TRADING CO., LTD</t>
  </si>
  <si>
    <t>TAMANH@VIETDAN.NET</t>
  </si>
  <si>
    <t>0312919007</t>
  </si>
  <si>
    <t>VN00768558</t>
  </si>
  <si>
    <t>LONG AN ROYAL PAINT SERVICE - TRADI</t>
  </si>
  <si>
    <t>1101810468</t>
  </si>
  <si>
    <t>VN00768560</t>
  </si>
  <si>
    <t>VAS STEEL TUE MINH JOINT STOCK COMP</t>
  </si>
  <si>
    <t>anhltn@vassteel.vn</t>
  </si>
  <si>
    <t>3701729269</t>
  </si>
  <si>
    <t>VN00768562</t>
  </si>
  <si>
    <t>LC BUFFALO CO, LTD</t>
  </si>
  <si>
    <t>lcbuffalo@163.com</t>
  </si>
  <si>
    <t>3800637900</t>
  </si>
  <si>
    <t>VN00768577</t>
  </si>
  <si>
    <t>HUYNH HOA IMPORT &amp; EXPORT CO, LTD</t>
  </si>
  <si>
    <t>songnguyen.tyres@gmail.com</t>
  </si>
  <si>
    <t>0314576429</t>
  </si>
  <si>
    <t>VN00768594</t>
  </si>
  <si>
    <t>APP TIMBER (VIETNAM) COMPANY LTD</t>
  </si>
  <si>
    <t>nicky@apptimber.com</t>
  </si>
  <si>
    <t>0313834878</t>
  </si>
  <si>
    <t>VN00768596</t>
  </si>
  <si>
    <t>ZONG YUE COMPANY LIMITED</t>
  </si>
  <si>
    <t>zongyuevn@gmail.com</t>
  </si>
  <si>
    <t>3702416660</t>
  </si>
  <si>
    <t>VN00768604</t>
  </si>
  <si>
    <t>ASIA PLASTIC PAKING TECHNOLOGY COMP</t>
  </si>
  <si>
    <t>nhu.petdemark@gmail.com</t>
  </si>
  <si>
    <t>1101837050</t>
  </si>
  <si>
    <t>VN00768620</t>
  </si>
  <si>
    <t>HA NOI BRANCH GENUINE PARTNER LOGIS</t>
  </si>
  <si>
    <t>0313621238-001</t>
  </si>
  <si>
    <t>VN00768626</t>
  </si>
  <si>
    <t>GALAXY LOGISTICS COMPANY LIMITED</t>
  </si>
  <si>
    <t>INFO@GALAXY-VIETNAM.COM</t>
  </si>
  <si>
    <t>0107810582</t>
  </si>
  <si>
    <t>VN00768629</t>
  </si>
  <si>
    <t>DINH DAT SHOES COMPANY LIMITED</t>
  </si>
  <si>
    <t>ANHTHU2110HP@GMAIL.COM</t>
  </si>
  <si>
    <t>0201734191</t>
  </si>
  <si>
    <t>VN00768632</t>
  </si>
  <si>
    <t>ROSTAING TANNERY (VIETNAM)</t>
  </si>
  <si>
    <t>david@rostaingtannery.com</t>
  </si>
  <si>
    <t>0700245808-1</t>
  </si>
  <si>
    <t>VN00768639</t>
  </si>
  <si>
    <t>PHUC VIEN XUAN CO LTD</t>
  </si>
  <si>
    <t>phucvienxuan@gmail.com</t>
  </si>
  <si>
    <t>0107842295</t>
  </si>
  <si>
    <t>VN00768649</t>
  </si>
  <si>
    <t>CONG TY TNHH WOOD 3P</t>
  </si>
  <si>
    <t>VN00768656</t>
  </si>
  <si>
    <t>ZHONG XIN COMPANY LIMITED</t>
  </si>
  <si>
    <t>3702598555</t>
  </si>
  <si>
    <t>VN00768660</t>
  </si>
  <si>
    <t>GIANG PHUC NGUYEN COMPANY LIMITED</t>
  </si>
  <si>
    <t>PHUCNGUYENXNK15@GMAIL.COM</t>
  </si>
  <si>
    <t>0314229351</t>
  </si>
  <si>
    <t>VN00768666</t>
  </si>
  <si>
    <t>DONG HAI SEAFOOD LIMITED COMPANY</t>
  </si>
  <si>
    <t>DONGHAI@DONGHAISEAFOOD.COM</t>
  </si>
  <si>
    <t>1801164499</t>
  </si>
  <si>
    <t>VN00768668</t>
  </si>
  <si>
    <t>DAI CAT LOI IMPORT EXPORT CORPORATI</t>
  </si>
  <si>
    <t>VINH@DAICATLOI.COM</t>
  </si>
  <si>
    <t>VN00768689</t>
  </si>
  <si>
    <t>hien@viettruongseafood.com</t>
  </si>
  <si>
    <t>VN00768691</t>
  </si>
  <si>
    <t>HAI DUONG PAPER JSC</t>
  </si>
  <si>
    <t>CP.HAIDUONG@GMAIL.COM</t>
  </si>
  <si>
    <t>0800592267</t>
  </si>
  <si>
    <t>VN00768702</t>
  </si>
  <si>
    <t>CONG TY TNHH HO THANH PHAT</t>
  </si>
  <si>
    <t>sales1@hc-furniture.ltd</t>
  </si>
  <si>
    <t>VN00768707</t>
  </si>
  <si>
    <t>ELECTRICAL AND INDUSTRIAL SYSTEM SU</t>
  </si>
  <si>
    <t>HONG.BD@ELISS.COM.VN</t>
  </si>
  <si>
    <t>0100776967</t>
  </si>
  <si>
    <t>VN00768716</t>
  </si>
  <si>
    <t>KINGENTA VIETNAM COMPANY LIMITED</t>
  </si>
  <si>
    <t>vnpk@kingenta.com</t>
  </si>
  <si>
    <t>0313954614</t>
  </si>
  <si>
    <t>VN00768721</t>
  </si>
  <si>
    <t>CUONGNGUYEN@MIAN-VN.COM</t>
  </si>
  <si>
    <t>VN00768724</t>
  </si>
  <si>
    <t>HOANG MINH IM CO LTD</t>
  </si>
  <si>
    <t>INFOHTPTRANS@GMAIL.COM</t>
  </si>
  <si>
    <t>0307291870</t>
  </si>
  <si>
    <t>VN00768728</t>
  </si>
  <si>
    <t>DOCS@SAFCOVN.COM</t>
  </si>
  <si>
    <t>VN00768730</t>
  </si>
  <si>
    <t>GREEN AGRICUTURAL PRODUCE - MATERIA</t>
  </si>
  <si>
    <t>dcfeedanimal@gmail.com</t>
  </si>
  <si>
    <t>0313408439</t>
  </si>
  <si>
    <t>VN00768732</t>
  </si>
  <si>
    <t>OLYMPIAKHOIDUY01@GMAIL.COM</t>
  </si>
  <si>
    <t>VN00768737</t>
  </si>
  <si>
    <t>DANH LONG CO</t>
  </si>
  <si>
    <t>linhthu2011@gmail.com</t>
  </si>
  <si>
    <t>0314528922</t>
  </si>
  <si>
    <t>VN00768739</t>
  </si>
  <si>
    <t>CONG TY TNHH TMDV XNK VINA BRIDGE T</t>
  </si>
  <si>
    <t>0314520031</t>
  </si>
  <si>
    <t>VN00768742</t>
  </si>
  <si>
    <t>CHANG YANG MATERIAL COMPANY LTD</t>
  </si>
  <si>
    <t>chi.ho@changyang.com.tw</t>
  </si>
  <si>
    <t>1101762013</t>
  </si>
  <si>
    <t>VN00768745</t>
  </si>
  <si>
    <t>PAN PACIFIC LOGISTICS CORP</t>
  </si>
  <si>
    <t>HUYNHM@PPLOG.VN</t>
  </si>
  <si>
    <t>3702436762</t>
  </si>
  <si>
    <t>VN00768747</t>
  </si>
  <si>
    <t>VAN SON AGRICULTURLTURE COMPANY LIM</t>
  </si>
  <si>
    <t>VN00768755</t>
  </si>
  <si>
    <t>PHU NHAN IMPORT EXPORT TRADING COMP</t>
  </si>
  <si>
    <t>0314313324</t>
  </si>
  <si>
    <t>VN00768757</t>
  </si>
  <si>
    <t>HOANG PHAT LIMITED LIABILITY COMPAN</t>
  </si>
  <si>
    <t>6300102853</t>
  </si>
  <si>
    <t>VN00768762</t>
  </si>
  <si>
    <t>ONE MEMBERSHIP PROCONCO CANTHO COMP</t>
  </si>
  <si>
    <t>ANHNB@MNS.MASANGROUP.COM</t>
  </si>
  <si>
    <t>1801099881</t>
  </si>
  <si>
    <t>VN00768771</t>
  </si>
  <si>
    <t>THAI HUY LONG COMPANY LIMITED</t>
  </si>
  <si>
    <t>0313683957</t>
  </si>
  <si>
    <t>VN00768779</t>
  </si>
  <si>
    <t>PHUC AN AGRICULTURE AND SERVICE COM</t>
  </si>
  <si>
    <t>phucan.asc@gmail.com</t>
  </si>
  <si>
    <t>0107630692</t>
  </si>
  <si>
    <t>VN00768782</t>
  </si>
  <si>
    <t>VN00768787</t>
  </si>
  <si>
    <t>AUREOLE MITANI CHEMICAL AND ENVIRON</t>
  </si>
  <si>
    <t>AC2@AUREOLE-NET.COM.VN</t>
  </si>
  <si>
    <t>3600241718001</t>
  </si>
  <si>
    <t>VN00768803</t>
  </si>
  <si>
    <t>IDI CORPORATION</t>
  </si>
  <si>
    <t>VN00768812</t>
  </si>
  <si>
    <t>CONG TY TNHH CHIN BA</t>
  </si>
  <si>
    <t>VN00768821</t>
  </si>
  <si>
    <t>AN PHAT INVEST JSC</t>
  </si>
  <si>
    <t>nienxnktq@gmail.com</t>
  </si>
  <si>
    <t>4101148296</t>
  </si>
  <si>
    <t>VN00768828</t>
  </si>
  <si>
    <t>HUU LONG TELECOMMUNICATION INFORMAT</t>
  </si>
  <si>
    <t>bichtranghuulong@yahoo.com</t>
  </si>
  <si>
    <t>0304041738</t>
  </si>
  <si>
    <t>VN00768838</t>
  </si>
  <si>
    <t>SAI GON TRADING AND LOGISTICS COMPA</t>
  </si>
  <si>
    <t>transang@tiepvansaigon.com</t>
  </si>
  <si>
    <t>0312101719</t>
  </si>
  <si>
    <t>VN00768841</t>
  </si>
  <si>
    <t>JUMP ARENA JOINT STOCK COMPANY</t>
  </si>
  <si>
    <t>sales_henry@osl.com.vn</t>
  </si>
  <si>
    <t>0313293587</t>
  </si>
  <si>
    <t>VN00768843</t>
  </si>
  <si>
    <t>MOI TRUONG XANH CO LTD</t>
  </si>
  <si>
    <t>quyen.moitruongxanh@gmail.com</t>
  </si>
  <si>
    <t>4001030935</t>
  </si>
  <si>
    <t>VN00768845</t>
  </si>
  <si>
    <t>TRUONG PHU XANH CO LTD</t>
  </si>
  <si>
    <t>4001042031</t>
  </si>
  <si>
    <t>VN00768866</t>
  </si>
  <si>
    <t>DAI LAM ANH DESIGHN &amp; CONSTRUCTION</t>
  </si>
  <si>
    <t>dailamanhconstruction@gmail.co</t>
  </si>
  <si>
    <t>0313669504</t>
  </si>
  <si>
    <t>VN00768870</t>
  </si>
  <si>
    <t>ANH TUAN IMP EXP INVESTMENT CO LTD</t>
  </si>
  <si>
    <t>DUONGDV@PHULIEUMAYMAC.VN</t>
  </si>
  <si>
    <t>0201715583</t>
  </si>
  <si>
    <t>VN00768874</t>
  </si>
  <si>
    <t>MEDIPROTEK VIETNAM CO LTD</t>
  </si>
  <si>
    <t>import.nti.2016@gmail.com</t>
  </si>
  <si>
    <t>3702083524</t>
  </si>
  <si>
    <t>VN00768881</t>
  </si>
  <si>
    <t>CAT TUONG GIA COMMERCIAL CO LTD</t>
  </si>
  <si>
    <t>CUST@CTGTRANS.VN</t>
  </si>
  <si>
    <t>0314552192</t>
  </si>
  <si>
    <t>VN00768884</t>
  </si>
  <si>
    <t>HUNG VUONG BEN TRE SEAFOOD PROCESSI</t>
  </si>
  <si>
    <t>1300933993</t>
  </si>
  <si>
    <t>VN00768886</t>
  </si>
  <si>
    <t>MERCAFE AGRI PRODUCTS INC CO., LTD</t>
  </si>
  <si>
    <t>LOC@MERCAFE.COM</t>
  </si>
  <si>
    <t>5801278038</t>
  </si>
  <si>
    <t>VN00768888</t>
  </si>
  <si>
    <t>CTY TNHH DV TM VT XNH HOA NGUYEN</t>
  </si>
  <si>
    <t>HOANGTHAMTAM@YAHOO.COM</t>
  </si>
  <si>
    <t>0314462968</t>
  </si>
  <si>
    <t>VN00768896</t>
  </si>
  <si>
    <t>CTY TNHH THUONG MAI VA TIEP VAN SAI</t>
  </si>
  <si>
    <t>VN00768899</t>
  </si>
  <si>
    <t>KNIGHT LOGISTICS HAI PHONG REP OFFI</t>
  </si>
  <si>
    <t>VN00768901</t>
  </si>
  <si>
    <t>DONG VIET NON-FERROUS METAL AND PLA</t>
  </si>
  <si>
    <t>VN00768906</t>
  </si>
  <si>
    <t>ASIA LCD SERVICE ONE MEMBER CO., LT</t>
  </si>
  <si>
    <t>3603381833</t>
  </si>
  <si>
    <t>VN00768911</t>
  </si>
  <si>
    <t>GOLDEN COIN COMPANY LIMITED</t>
  </si>
  <si>
    <t>goldencoincompany868@gmail.com</t>
  </si>
  <si>
    <t>0105684501</t>
  </si>
  <si>
    <t>VN00768913</t>
  </si>
  <si>
    <t>PPV IMPORT EXPORT CO LTD</t>
  </si>
  <si>
    <t>phambichtram194@gmail.com</t>
  </si>
  <si>
    <t>0313898889</t>
  </si>
  <si>
    <t>VN00768915</t>
  </si>
  <si>
    <t>VTN QUALITY CO LTD</t>
  </si>
  <si>
    <t>HOANGHOAVTN@GMAIL.COM</t>
  </si>
  <si>
    <t>VN00768924</t>
  </si>
  <si>
    <t>BAC VIET EPS PLASTIC TRADING PRODUC</t>
  </si>
  <si>
    <t>chinhtran80@gmail.com</t>
  </si>
  <si>
    <t>0106694830</t>
  </si>
  <si>
    <t>VN00768927</t>
  </si>
  <si>
    <t>LIMICO LTD</t>
  </si>
  <si>
    <t>ngocmai@limicoltd.com</t>
  </si>
  <si>
    <t>VN00768929</t>
  </si>
  <si>
    <t>THANH TRUNG TRADING SERVICES CHEMIC</t>
  </si>
  <si>
    <t>quan9819vn@yahoo.com</t>
  </si>
  <si>
    <t>0312282871</t>
  </si>
  <si>
    <t>VN00768935</t>
  </si>
  <si>
    <t>HOANG KIM CO LTD</t>
  </si>
  <si>
    <t>tbhoangkim@gmail.com</t>
  </si>
  <si>
    <t>VN00768939</t>
  </si>
  <si>
    <t>AKEBONO BRAKE ASTRA VIETNAM</t>
  </si>
  <si>
    <t>hiephph93@gmail.com</t>
  </si>
  <si>
    <t>0900735293</t>
  </si>
  <si>
    <t>VN00768943</t>
  </si>
  <si>
    <t>HA THANH FORWARDING AND TRANSPORTAT</t>
  </si>
  <si>
    <t>0101358858-004</t>
  </si>
  <si>
    <t>VN00768947</t>
  </si>
  <si>
    <t>HOA NGUYEN SERVICE TRADE TRANSPORT</t>
  </si>
  <si>
    <t>VN00768962</t>
  </si>
  <si>
    <t>TKMB JOINT STOCK COMPANY</t>
  </si>
  <si>
    <t>thanh.lethikim@tkmb.com.vn</t>
  </si>
  <si>
    <t>1101788212</t>
  </si>
  <si>
    <t>VN00768965</t>
  </si>
  <si>
    <t>VU PHU TRADING &amp; IMPORT EXPORT JOIN</t>
  </si>
  <si>
    <t>VN00768978</t>
  </si>
  <si>
    <t>MEGA TRADING AND TECHNOLOGY</t>
  </si>
  <si>
    <t>megaco.info@gmail.com</t>
  </si>
  <si>
    <t>0107572578</t>
  </si>
  <si>
    <t>VN00768980</t>
  </si>
  <si>
    <t>TOMOKU VIETNAM CO, LTD</t>
  </si>
  <si>
    <t>hoangphuong@tomoku.com.vn</t>
  </si>
  <si>
    <t>3702180214</t>
  </si>
  <si>
    <t>VN00768982</t>
  </si>
  <si>
    <t>UNIVERSAL HARDWOOD CO,LTD</t>
  </si>
  <si>
    <t>Hothinvn@gmail.com</t>
  </si>
  <si>
    <t>3702594134</t>
  </si>
  <si>
    <t>VN00768984</t>
  </si>
  <si>
    <t>GU BANG COMPANY LIMITED</t>
  </si>
  <si>
    <t>chinsgubang@gmail.com</t>
  </si>
  <si>
    <t>3603215096</t>
  </si>
  <si>
    <t>VN00768993</t>
  </si>
  <si>
    <t>SAIGON VINA STAR CO LTD</t>
  </si>
  <si>
    <t>docteamhp@saigonstarvina.com</t>
  </si>
  <si>
    <t>0309519369-001</t>
  </si>
  <si>
    <t>VN00768995</t>
  </si>
  <si>
    <t>SAPHE TRANSPORTATION COMPANY LIMITE</t>
  </si>
  <si>
    <t>HIEN@CEAPROJECTS.COM</t>
  </si>
  <si>
    <t>0313151751</t>
  </si>
  <si>
    <t>VN00768998</t>
  </si>
  <si>
    <t>DAI PHUC THANH SERVICE TRADING COMP</t>
  </si>
  <si>
    <t>MINHPHUONG3362@YAHOO.COM</t>
  </si>
  <si>
    <t>0305816240</t>
  </si>
  <si>
    <t>VN00769001</t>
  </si>
  <si>
    <t>BINH DUONG NUTIFOOD JSC</t>
  </si>
  <si>
    <t>NUTIFOOD@NUTIFOOD.COM.VN</t>
  </si>
  <si>
    <t>VN00769003</t>
  </si>
  <si>
    <t>DAK LAK RUBBER LIMITED COMPANY</t>
  </si>
  <si>
    <t>VN00769007</t>
  </si>
  <si>
    <t>HONG TUONG PHAT ONLY MEMBER CO LTD</t>
  </si>
  <si>
    <t>hoangnanhdong@gmail.com</t>
  </si>
  <si>
    <t>3702387674</t>
  </si>
  <si>
    <t>VN00769009</t>
  </si>
  <si>
    <t>ATECO PRODUCTION TRADING CO LIMITED</t>
  </si>
  <si>
    <t>0314045509</t>
  </si>
  <si>
    <t>VN00769011</t>
  </si>
  <si>
    <t>OVERFLY XNK CO LTD</t>
  </si>
  <si>
    <t>annie@overflylogs.com</t>
  </si>
  <si>
    <t>0314526234</t>
  </si>
  <si>
    <t>VN00769016</t>
  </si>
  <si>
    <t>VIEW FULL VIET NAM CO.,LTD</t>
  </si>
  <si>
    <t>shipping2@viewfullvn.com</t>
  </si>
  <si>
    <t>3702463692</t>
  </si>
  <si>
    <t>VN00769018</t>
  </si>
  <si>
    <t>HANOI VIETNAMESE STAR INSULATION CO</t>
  </si>
  <si>
    <t>cachnhietsaoviet@gmail.com</t>
  </si>
  <si>
    <t>0900680781</t>
  </si>
  <si>
    <t>VN00769020</t>
  </si>
  <si>
    <t>ONE AND ONE TRADING TECHONLOGY SERV</t>
  </si>
  <si>
    <t>NHU.NGUYEN@ONE-ONE.VN</t>
  </si>
  <si>
    <t>0311005360</t>
  </si>
  <si>
    <t>VN00769026</t>
  </si>
  <si>
    <t>DAI NHAT PHAT CO., LTD</t>
  </si>
  <si>
    <t>thanhnc65@gmail.com</t>
  </si>
  <si>
    <t>0310154881</t>
  </si>
  <si>
    <t>VN00769028</t>
  </si>
  <si>
    <t>VN BROS CARGO CO LTD</t>
  </si>
  <si>
    <t>brosvn@bros-tzh.com</t>
  </si>
  <si>
    <t>0106184170</t>
  </si>
  <si>
    <t>VN00769035</t>
  </si>
  <si>
    <t>HAOTUAN TRADE AND IMPORT EXPORT CO</t>
  </si>
  <si>
    <t>jipenggao@163.com</t>
  </si>
  <si>
    <t>0309769545</t>
  </si>
  <si>
    <t>VN00769037</t>
  </si>
  <si>
    <t>MINERAL INVESTMENT AND SERVICES JOI</t>
  </si>
  <si>
    <t>camtvn@gamail.com</t>
  </si>
  <si>
    <t>5700642435</t>
  </si>
  <si>
    <t>VN00769039</t>
  </si>
  <si>
    <t>TK MESH JAPAN-VIETNAM COMPANY LIMIT</t>
  </si>
  <si>
    <t>votram@irifune-vietnam.com.vn</t>
  </si>
  <si>
    <t>1101707076</t>
  </si>
  <si>
    <t>VN00769041</t>
  </si>
  <si>
    <t>HCSP CO LT</t>
  </si>
  <si>
    <t>TRANHIEN9999@YAHOO.COM</t>
  </si>
  <si>
    <t>0312025426</t>
  </si>
  <si>
    <t>VN00769054</t>
  </si>
  <si>
    <t>YIAN CONSTRUCTION COMPANY LIMITED</t>
  </si>
  <si>
    <t>phandaccuong@gmail.com</t>
  </si>
  <si>
    <t>2300893936</t>
  </si>
  <si>
    <t>VN00769073</t>
  </si>
  <si>
    <t>TF(VIETNAM)CO,LTD</t>
  </si>
  <si>
    <t>huyen.nguyen@kuehne-nagel.com</t>
  </si>
  <si>
    <t>VN00769079</t>
  </si>
  <si>
    <t>VINH NHON CO LTD</t>
  </si>
  <si>
    <t>tonvinhnhon@gmail.com</t>
  </si>
  <si>
    <t>3500708406</t>
  </si>
  <si>
    <t>VN00769081</t>
  </si>
  <si>
    <t>KHONG KHONG MOT LTD COMPANY</t>
  </si>
  <si>
    <t>CTTNHH001@GMAIL.COM</t>
  </si>
  <si>
    <t>4201619809</t>
  </si>
  <si>
    <t>VN00769089</t>
  </si>
  <si>
    <t>LAC TY CO, LTD</t>
  </si>
  <si>
    <t>nina@laiyih.com.tw</t>
  </si>
  <si>
    <t>0300809930</t>
  </si>
  <si>
    <t>VN00769091</t>
  </si>
  <si>
    <t>HOANG TUAN AUTO COMPANY LIMITED</t>
  </si>
  <si>
    <t>hoangtuanautoparts@gmail.com</t>
  </si>
  <si>
    <t>0313015621</t>
  </si>
  <si>
    <t>VN00769096</t>
  </si>
  <si>
    <t>MARTOYO APPLIED MATERIALS CO,LTD</t>
  </si>
  <si>
    <t>p.nphuong86@gmail.com</t>
  </si>
  <si>
    <t>3701872678</t>
  </si>
  <si>
    <t>VN00769099</t>
  </si>
  <si>
    <t>TU HUNG DA NANG CO LTD</t>
  </si>
  <si>
    <t>0401475265</t>
  </si>
  <si>
    <t>VN00769103</t>
  </si>
  <si>
    <t>truckandpart@gmail.com</t>
  </si>
  <si>
    <t>VN00769105</t>
  </si>
  <si>
    <t>B.A.C.A.U TRADING AND TECHNOLOGY CO</t>
  </si>
  <si>
    <t>minhyeuvn1@yahoo.com</t>
  </si>
  <si>
    <t>VN00769107</t>
  </si>
  <si>
    <t>TRI QUOC HUONG</t>
  </si>
  <si>
    <t>0312963119</t>
  </si>
  <si>
    <t>VN00769112</t>
  </si>
  <si>
    <t>DOANH NGHIEP TU NHAN TRAN MINH CHUA</t>
  </si>
  <si>
    <t>NGUYETHA883@GMAIL.COM</t>
  </si>
  <si>
    <t>0900258033</t>
  </si>
  <si>
    <t>VN00769115</t>
  </si>
  <si>
    <t>DAI A IMPORT EXPORT TRADING CO LTD</t>
  </si>
  <si>
    <t>0314032940</t>
  </si>
  <si>
    <t>VN00769141</t>
  </si>
  <si>
    <t>NOMURA TRADING VIETNAM LLC</t>
  </si>
  <si>
    <t>P-DINH@NOMURATRADINGVN.COM</t>
  </si>
  <si>
    <t>0313408982</t>
  </si>
  <si>
    <t>VN00769146</t>
  </si>
  <si>
    <t>BPS SERVICES CO LTD</t>
  </si>
  <si>
    <t>0313026687</t>
  </si>
  <si>
    <t>VN00769148</t>
  </si>
  <si>
    <t>GHW (VIETNAM) CHEMICALS LIMITED COM</t>
  </si>
  <si>
    <t>ken@ghw-vn.com</t>
  </si>
  <si>
    <t>0312784938</t>
  </si>
  <si>
    <t>VN00769150</t>
  </si>
  <si>
    <t>HO KINH DOANH LAM MINH TY</t>
  </si>
  <si>
    <t>vuanhtienhcmc@gmail.com</t>
  </si>
  <si>
    <t>8312178427</t>
  </si>
  <si>
    <t>VN00769152</t>
  </si>
  <si>
    <t>MINH ANH KNITTING CO., LTD</t>
  </si>
  <si>
    <t>0302852466</t>
  </si>
  <si>
    <t>VN00769154</t>
  </si>
  <si>
    <t>THIEN PHAT THINH IMPORT EXPORT CO.,</t>
  </si>
  <si>
    <t>0314570360</t>
  </si>
  <si>
    <t>VN00769178</t>
  </si>
  <si>
    <t>ANH MINH QUAN CORPORATION</t>
  </si>
  <si>
    <t>xuatnhapkhau@amq.com.vn</t>
  </si>
  <si>
    <t>0304665091</t>
  </si>
  <si>
    <t>VN00769189</t>
  </si>
  <si>
    <t>AGROCORP INTERNATIONAL PTE LTD</t>
  </si>
  <si>
    <t>AGROCORP.VN@AGROCORP.COM.SG</t>
  </si>
  <si>
    <t>VN00769191</t>
  </si>
  <si>
    <t>TAY SAI GON IMP EXP TRADING JSC</t>
  </si>
  <si>
    <t>info.mblube@gmail.com</t>
  </si>
  <si>
    <t>1101357907</t>
  </si>
  <si>
    <t>VN00769193</t>
  </si>
  <si>
    <t>DAE BAL CHEMICAL CO LTD</t>
  </si>
  <si>
    <t>XINCHAOANH@NAVER.COM</t>
  </si>
  <si>
    <t>1101669060</t>
  </si>
  <si>
    <t>VN00769266</t>
  </si>
  <si>
    <t>346628930@QQ.COM</t>
  </si>
  <si>
    <t>VN00769276</t>
  </si>
  <si>
    <t>TAI NGUYEN VIET INTERNATIONAL JOINT</t>
  </si>
  <si>
    <t>VIETCH@GMAIL.COM</t>
  </si>
  <si>
    <t>0313109728</t>
  </si>
  <si>
    <t>VN00769291</t>
  </si>
  <si>
    <t>PHU LAM PHAT JOIN STOCK COMPANY</t>
  </si>
  <si>
    <t>THANGMINHCO.LTD@GMAIL.COM</t>
  </si>
  <si>
    <t>2901151008</t>
  </si>
  <si>
    <t>VN00769320</t>
  </si>
  <si>
    <t>D.P. INVESTMENT JOINT STOCK COMPANY</t>
  </si>
  <si>
    <t>LOGISTICS01@HUNGTHINHPHATQT.COM</t>
  </si>
  <si>
    <t>0106137357</t>
  </si>
  <si>
    <t>VN00769354</t>
  </si>
  <si>
    <t>AN TIN INTER TRANSPORT JSC HANOI</t>
  </si>
  <si>
    <t>hoanle@antinlogistics.com</t>
  </si>
  <si>
    <t>0801177672</t>
  </si>
  <si>
    <t>VN00769356</t>
  </si>
  <si>
    <t>NHU LINH CO</t>
  </si>
  <si>
    <t>congtynhulinh@gmail.com</t>
  </si>
  <si>
    <t>5800267410</t>
  </si>
  <si>
    <t>VN00769363</t>
  </si>
  <si>
    <t>BINH DUONG FURNITURE CO., LTD</t>
  </si>
  <si>
    <t>nhu.tran@binhduongfurniture.com.vn</t>
  </si>
  <si>
    <t>3702365254</t>
  </si>
  <si>
    <t>VN00769367</t>
  </si>
  <si>
    <t>SAIGONTOURIST TRAVEL SERVICE CO LTD</t>
  </si>
  <si>
    <t>DUYKHOI@SAIGONTOURIST.NET</t>
  </si>
  <si>
    <t>0310891532</t>
  </si>
  <si>
    <t>VN00769370</t>
  </si>
  <si>
    <t>MR BEAN AGRICO HAMLET MY DUC</t>
  </si>
  <si>
    <t>danny@fclvn.com</t>
  </si>
  <si>
    <t>1201466924</t>
  </si>
  <si>
    <t>VN00769372</t>
  </si>
  <si>
    <t>G AND AN CO LTD</t>
  </si>
  <si>
    <t>CHAUGIANGPEST@YAHOO.COM</t>
  </si>
  <si>
    <t>0312387169</t>
  </si>
  <si>
    <t>VN00769374</t>
  </si>
  <si>
    <t>THANH QUANG COMPANY LIMITED</t>
  </si>
  <si>
    <t>DOANDHTN@GMAIL.COM</t>
  </si>
  <si>
    <t>3200260346</t>
  </si>
  <si>
    <t>VN00769381</t>
  </si>
  <si>
    <t>EVER RISE VIETNAM WOOD JOINT STOCK</t>
  </si>
  <si>
    <t>lenguyenvietanh@unigreating.com.cn</t>
  </si>
  <si>
    <t>0201779227</t>
  </si>
  <si>
    <t>VN00769383</t>
  </si>
  <si>
    <t>GETAC PRECISION TECHNOLOGY VIETNAM</t>
  </si>
  <si>
    <t>viet.nq@getacauto.com.vn</t>
  </si>
  <si>
    <t>VN00769386</t>
  </si>
  <si>
    <t>0105951958-001</t>
  </si>
  <si>
    <t>VN00769390</t>
  </si>
  <si>
    <t>HUNG CUONG SERVICE TRADING PRODUCE</t>
  </si>
  <si>
    <t>VN00769394</t>
  </si>
  <si>
    <t>THANH BINH CHEMICAL AND IMPORT EXPO</t>
  </si>
  <si>
    <t>trang_importing@thabimex.com</t>
  </si>
  <si>
    <t>0106685811</t>
  </si>
  <si>
    <t>VN00769398</t>
  </si>
  <si>
    <t>A CHAU BIOCHEM CO., LTD</t>
  </si>
  <si>
    <t>lyqtai97@yahoo.com</t>
  </si>
  <si>
    <t>1101391584</t>
  </si>
  <si>
    <t>VN00769422</t>
  </si>
  <si>
    <t>TN LOGISTICS</t>
  </si>
  <si>
    <t>sami.chebli@tn-logistics.com</t>
  </si>
  <si>
    <t>VN00769424</t>
  </si>
  <si>
    <t>VINH NAM JOINT STOCK COMPANY</t>
  </si>
  <si>
    <t>TRAMNB@VAM.VN</t>
  </si>
  <si>
    <t>0301442202</t>
  </si>
  <si>
    <t>VN00769445</t>
  </si>
  <si>
    <t>TAI CHUAN PAINT MANUFACTURE CO</t>
  </si>
  <si>
    <t>3900337435</t>
  </si>
  <si>
    <t>VN00769447</t>
  </si>
  <si>
    <t>BUTTON VIETNAM MANUFACTURE JSC</t>
  </si>
  <si>
    <t>VN00769466</t>
  </si>
  <si>
    <t>CEETEK COMPANY LIMITED</t>
  </si>
  <si>
    <t>ceetek.vn@gmail.com</t>
  </si>
  <si>
    <t>0303190279</t>
  </si>
  <si>
    <t>VN00769474</t>
  </si>
  <si>
    <t>CGL CO LTD</t>
  </si>
  <si>
    <t>inbound@cglvn.com</t>
  </si>
  <si>
    <t>VN00769483</t>
  </si>
  <si>
    <t>ASIATRANS VIETNAM CORPORATION</t>
  </si>
  <si>
    <t>vietnam@asiatrans.biz</t>
  </si>
  <si>
    <t>VN00769485</t>
  </si>
  <si>
    <t>HUNGYEN KNITTING AND DYEING CO LTD</t>
  </si>
  <si>
    <t>HANA@HUNGYEN-KD.COM</t>
  </si>
  <si>
    <t>VN00769487</t>
  </si>
  <si>
    <t>EUROPEAN CONSUMER PRODUCT CO, LTD</t>
  </si>
  <si>
    <t>phandanh@euconsumer.vn</t>
  </si>
  <si>
    <t>0312523911</t>
  </si>
  <si>
    <t>VN00769489</t>
  </si>
  <si>
    <t>V-SHIPPING</t>
  </si>
  <si>
    <t>OPS@VSHIP.COM</t>
  </si>
  <si>
    <t>VN00769495</t>
  </si>
  <si>
    <t>NHI BINH PLASTIC CO., LTD</t>
  </si>
  <si>
    <t>nhuanhibinh@gmail.com</t>
  </si>
  <si>
    <t>VN00769497</t>
  </si>
  <si>
    <t>SOUTHERN TRANSPORTATION DEVELOPMENT</t>
  </si>
  <si>
    <t>DOC@ST-TRANS.COM</t>
  </si>
  <si>
    <t>0313769611</t>
  </si>
  <si>
    <t>VN00769508</t>
  </si>
  <si>
    <t>GOLDEN TRUST VIETNAM</t>
  </si>
  <si>
    <t>danle26960@gmail.com</t>
  </si>
  <si>
    <t>0310692223</t>
  </si>
  <si>
    <t>VN00769512</t>
  </si>
  <si>
    <t>QUANG NGUYEN MINH TRADING CO.LTD</t>
  </si>
  <si>
    <t>quang@qmn.chemicals.com</t>
  </si>
  <si>
    <t>0312542784</t>
  </si>
  <si>
    <t>VN00769515</t>
  </si>
  <si>
    <t>CONG TY TNHH THUC PHAM THUONG MAI D</t>
  </si>
  <si>
    <t>HUYNHTANLAM93@GMAIL.COM</t>
  </si>
  <si>
    <t>VN00769528</t>
  </si>
  <si>
    <t>HOANG NAM COMPANY LIMITED</t>
  </si>
  <si>
    <t>INFO@PHOXINH.COM.VN</t>
  </si>
  <si>
    <t>0302202186</t>
  </si>
  <si>
    <t>VN00769537</t>
  </si>
  <si>
    <t>MIDORI MANUFACTURE TRADING AND SERV</t>
  </si>
  <si>
    <t>CTYMIDORI@YAHOO.COM</t>
  </si>
  <si>
    <t>0304039062</t>
  </si>
  <si>
    <t>VN00769543</t>
  </si>
  <si>
    <t>LHC FOOD CO.,LTD</t>
  </si>
  <si>
    <t>ngocphan.lighthouseseafood@gmail.com</t>
  </si>
  <si>
    <t>0313752696</t>
  </si>
  <si>
    <t>VN00769545</t>
  </si>
  <si>
    <t>NIKE VIETNAM CO LTD</t>
  </si>
  <si>
    <t>VY.TRAN@NIKE.COM</t>
  </si>
  <si>
    <t>0304629495</t>
  </si>
  <si>
    <t>VN00769547</t>
  </si>
  <si>
    <t>YANG PAL VN CO, LTD</t>
  </si>
  <si>
    <t>GIAHUY.XNK@GMAIL.COM</t>
  </si>
  <si>
    <t>0314468141</t>
  </si>
  <si>
    <t>VN00769551</t>
  </si>
  <si>
    <t>MITALL CO,LTD</t>
  </si>
  <si>
    <t>VN00769554</t>
  </si>
  <si>
    <t>CHI NHANH CONG TY TNHH HONG TRIEN</t>
  </si>
  <si>
    <t>VN00769558</t>
  </si>
  <si>
    <t>NGAN LONG TRANSPORTATION LOGISTICS</t>
  </si>
  <si>
    <t>NGANLONGLOGISTICS@GMAIL.COM</t>
  </si>
  <si>
    <t>0309809999</t>
  </si>
  <si>
    <t>VN00769565</t>
  </si>
  <si>
    <t>GIANG HUA COMPANY LTD</t>
  </si>
  <si>
    <t>GIANGHUA_suger@yahoo.com</t>
  </si>
  <si>
    <t>1101377526</t>
  </si>
  <si>
    <t>VN00769572</t>
  </si>
  <si>
    <t>URBAN CIVIL WORKS CONSTRUCTION INVE</t>
  </si>
  <si>
    <t>ucci@tphcm.gov.vn</t>
  </si>
  <si>
    <t>0302282248</t>
  </si>
  <si>
    <t>VN00769575</t>
  </si>
  <si>
    <t>WINGTRANS (VIETNAM) CO LTD</t>
  </si>
  <si>
    <t>hochiminh@wingtrans.com.vn</t>
  </si>
  <si>
    <t>VN00769577</t>
  </si>
  <si>
    <t>OTV PROJECT OFFICE(FRANCE)</t>
  </si>
  <si>
    <t>CHAUMINH.DUONG@VEOLIA.COM</t>
  </si>
  <si>
    <t>0313265276</t>
  </si>
  <si>
    <t>VN00769580</t>
  </si>
  <si>
    <t>PHP PACKAGING CO., LTD</t>
  </si>
  <si>
    <t>nguyenphuong@phppackaging.com</t>
  </si>
  <si>
    <t>0314222370</t>
  </si>
  <si>
    <t>VN00769582</t>
  </si>
  <si>
    <t>LONG VIET FERTILIZER JOINT STOCK CO</t>
  </si>
  <si>
    <t>loannguyen@phanbonlongviet.com</t>
  </si>
  <si>
    <t>1101652959</t>
  </si>
  <si>
    <t>VN00769589</t>
  </si>
  <si>
    <t>AYAME PRODUCTION TRADING SERVICE CO</t>
  </si>
  <si>
    <t>phuongttb1206@gmail.com</t>
  </si>
  <si>
    <t>0312748619</t>
  </si>
  <si>
    <t>VN00769597</t>
  </si>
  <si>
    <t>ROHLIG VIETNAM LIMITED</t>
  </si>
  <si>
    <t>vn.rc.sea.imports@rohlig.com</t>
  </si>
  <si>
    <t>0316884002</t>
  </si>
  <si>
    <t>VN00769604</t>
  </si>
  <si>
    <t>BIOSCIENCE VIET NAM COMPANY LIMITED</t>
  </si>
  <si>
    <t>info@khoahocxanh.com</t>
  </si>
  <si>
    <t>0313874260</t>
  </si>
  <si>
    <t>VN00769607</t>
  </si>
  <si>
    <t>VTP VINA COMPANY LIMITED</t>
  </si>
  <si>
    <t>tracy@vtpvina.com.vn</t>
  </si>
  <si>
    <t>0314528626</t>
  </si>
  <si>
    <t>VN00769612</t>
  </si>
  <si>
    <t>TRADING AND SERVICES TASTE TEA COMP</t>
  </si>
  <si>
    <t>tastetea.vn@gmail.com</t>
  </si>
  <si>
    <t>0314544547</t>
  </si>
  <si>
    <t>VN00769614</t>
  </si>
  <si>
    <t>WONDERFUL SAIGON GARMENT CO LTD</t>
  </si>
  <si>
    <t>nty-linh@wsgvn.com</t>
  </si>
  <si>
    <t>0300786779</t>
  </si>
  <si>
    <t>VN00769621</t>
  </si>
  <si>
    <t>QUOC VIET TRANSPORTATION &amp; TRADING</t>
  </si>
  <si>
    <t>VN00769624</t>
  </si>
  <si>
    <t>LIGHTHOUSE SEAFOOD CO LTD</t>
  </si>
  <si>
    <t>VN00769627</t>
  </si>
  <si>
    <t>CONG BANG SERVICE TRADING CO.,LTD.</t>
  </si>
  <si>
    <t>acc05@congbang.com.vn</t>
  </si>
  <si>
    <t>0305656572</t>
  </si>
  <si>
    <t>VN00769636</t>
  </si>
  <si>
    <t>TRINH THAI COMPANY LIMITED</t>
  </si>
  <si>
    <t>TRINHTHAIIMPORT020290@GMAIL.COM</t>
  </si>
  <si>
    <t>0314348246</t>
  </si>
  <si>
    <t>VN00769643</t>
  </si>
  <si>
    <t>CONG TY TNHH SX TM NHUA NGUYEN THAI</t>
  </si>
  <si>
    <t>ntbplastic_vn@yahoo.com.vn</t>
  </si>
  <si>
    <t>0303192519</t>
  </si>
  <si>
    <t>VN00769647</t>
  </si>
  <si>
    <t>TRAN MINH AGRICULTURAL MECHANICAL C</t>
  </si>
  <si>
    <t>minhmanltd@gmail.com</t>
  </si>
  <si>
    <t>0314559293</t>
  </si>
  <si>
    <t>VN00769652</t>
  </si>
  <si>
    <t>KIM DAI CO., LTD</t>
  </si>
  <si>
    <t>KIMDAILTD@GMAIL.COM</t>
  </si>
  <si>
    <t>0310187220</t>
  </si>
  <si>
    <t>VN00769654</t>
  </si>
  <si>
    <t>THANG LONG INTERNATIONAL TRANSPORT</t>
  </si>
  <si>
    <t>cs@tl-corp.com.vn</t>
  </si>
  <si>
    <t>0107540431</t>
  </si>
  <si>
    <t>VN00769656</t>
  </si>
  <si>
    <t>THUY SINH PHU TRADING SERVICE CO LT</t>
  </si>
  <si>
    <t>0313868757</t>
  </si>
  <si>
    <t>VN00769679</t>
  </si>
  <si>
    <t>PHUC VINH TM XNK COMPANY LIMITED</t>
  </si>
  <si>
    <t>pcccphucvinh@gmail.com</t>
  </si>
  <si>
    <t>0314530992</t>
  </si>
  <si>
    <t>VN00769687</t>
  </si>
  <si>
    <t>TKA TRADING COMPANY LIMITED</t>
  </si>
  <si>
    <t>ctytnhhtmtka@gmail.com</t>
  </si>
  <si>
    <t>0314463295</t>
  </si>
  <si>
    <t>VN00769689</t>
  </si>
  <si>
    <t>HACO TRANSPORT LOGISTICS SERVICES A</t>
  </si>
  <si>
    <t>rachel@haco.net.vn</t>
  </si>
  <si>
    <t>0312817125</t>
  </si>
  <si>
    <t>VN00769695</t>
  </si>
  <si>
    <t>DINH NGHIEP COMPANY LIMITED</t>
  </si>
  <si>
    <t>THU86CONGVIEC@GMAIL.COM</t>
  </si>
  <si>
    <t>3601533657</t>
  </si>
  <si>
    <t>VN00769697</t>
  </si>
  <si>
    <t>BAC DO GROUP JOINT STOCK COMPANY</t>
  </si>
  <si>
    <t>bacdogroupjsc@gmail.com</t>
  </si>
  <si>
    <t>0104517811</t>
  </si>
  <si>
    <t>VN00769699</t>
  </si>
  <si>
    <t>PHU BINH GROUP INVESTMENT JSC</t>
  </si>
  <si>
    <t>hanhle@phubinhgroup.vn</t>
  </si>
  <si>
    <t>0104199333</t>
  </si>
  <si>
    <t>VN00769702</t>
  </si>
  <si>
    <t>MOON HWA PRODUCTION TRADING SERVICE</t>
  </si>
  <si>
    <t>trangtran.ktt@gmail.com</t>
  </si>
  <si>
    <t>0313493561</t>
  </si>
  <si>
    <t>VN00769706</t>
  </si>
  <si>
    <t>VIET CHEMICAL PLASTIC CO LTD</t>
  </si>
  <si>
    <t>thuyntt2977@gmail.com</t>
  </si>
  <si>
    <t>3702213276</t>
  </si>
  <si>
    <t>VN00769712</t>
  </si>
  <si>
    <t>DA LIEN THONG TRADING-SERVICE CO,LT</t>
  </si>
  <si>
    <t>quangquang07@gmail.com</t>
  </si>
  <si>
    <t>0313707407</t>
  </si>
  <si>
    <t>VN00769714</t>
  </si>
  <si>
    <t>LUNG HUNG COMPANY LTD</t>
  </si>
  <si>
    <t>VN00769716</t>
  </si>
  <si>
    <t>GLOBAL</t>
  </si>
  <si>
    <t>vn_global@163.com</t>
  </si>
  <si>
    <t>0313810073</t>
  </si>
  <si>
    <t>VN00769744</t>
  </si>
  <si>
    <t>DPH COMMERCIAL AND PRODUCTION COMPA</t>
  </si>
  <si>
    <t>binh.dph@gmail.com</t>
  </si>
  <si>
    <t>0301751521</t>
  </si>
  <si>
    <t>VN00769751</t>
  </si>
  <si>
    <t>TITA TRADE COMPANY LIMITED</t>
  </si>
  <si>
    <t>TITAKIEMDICHTHUCVAT@GMAIL.COM</t>
  </si>
  <si>
    <t>0107502612</t>
  </si>
  <si>
    <t>VN00769760</t>
  </si>
  <si>
    <t>DONG DUONG PETROLEUM SERVICE TRADIN</t>
  </si>
  <si>
    <t>DAUNHONPOWERUP@GMAIL.COM</t>
  </si>
  <si>
    <t>0312442363</t>
  </si>
  <si>
    <t>VN00769767</t>
  </si>
  <si>
    <t>MAI NGOC PHAT TRADING AND SERVICE O</t>
  </si>
  <si>
    <t>MAINGOCPHAT2412@YAHOO.COM.VN</t>
  </si>
  <si>
    <t>3701974655</t>
  </si>
  <si>
    <t>VN00769771</t>
  </si>
  <si>
    <t>CU THONG CONSTRUCTION TRADING COMPA</t>
  </si>
  <si>
    <t>CONGTYCUTHONG@GMAIL.COM</t>
  </si>
  <si>
    <t>0313586128</t>
  </si>
  <si>
    <t>VN00769775</t>
  </si>
  <si>
    <t>THANH LONG PACKAGING AND TRADING CO</t>
  </si>
  <si>
    <t>LOGISTICS2@TLPACKING.NET</t>
  </si>
  <si>
    <t>0312404255</t>
  </si>
  <si>
    <t>VN00769780</t>
  </si>
  <si>
    <t>MGA VIETNAM CO LTD</t>
  </si>
  <si>
    <t>triet@mgavietnam.com</t>
  </si>
  <si>
    <t>0301477050</t>
  </si>
  <si>
    <t>VN00769792</t>
  </si>
  <si>
    <t>CUU THANH IMPORT EXPORT CO LTD</t>
  </si>
  <si>
    <t>jeongjun@ctsolutions.vn</t>
  </si>
  <si>
    <t>0312456616</t>
  </si>
  <si>
    <t>VN00769799</t>
  </si>
  <si>
    <t>RIKEN VIETNAM CO., LT</t>
  </si>
  <si>
    <t>VU-TRUONG@VN.RIKENTECHNOS.COM</t>
  </si>
  <si>
    <t>3702320824</t>
  </si>
  <si>
    <t>VN00769801</t>
  </si>
  <si>
    <t>DIEN BIEN WOOD COMPANY LIMITED</t>
  </si>
  <si>
    <t>VN00769807</t>
  </si>
  <si>
    <t>ANSELL VINA CO LTD</t>
  </si>
  <si>
    <t>thikimphung.nguyen@ansell.com</t>
  </si>
  <si>
    <t>3600886321</t>
  </si>
  <si>
    <t>VN00769809</t>
  </si>
  <si>
    <t>AIR SEA TRANSPORT CO.,</t>
  </si>
  <si>
    <t>hn-sales@airsea.com.vn</t>
  </si>
  <si>
    <t>0305285198-002</t>
  </si>
  <si>
    <t>VN00769818</t>
  </si>
  <si>
    <t>SGN ANH MINH COMPANY LIMITED</t>
  </si>
  <si>
    <t>0313500949</t>
  </si>
  <si>
    <t>VN00769823</t>
  </si>
  <si>
    <t>YOUJIN VINA CO LTD</t>
  </si>
  <si>
    <t>YOUJINVINA@GMAIL.COM</t>
  </si>
  <si>
    <t>2600957588</t>
  </si>
  <si>
    <t>VN00769833</t>
  </si>
  <si>
    <t>WETRANS INVESTMENT&amp;INTL TRANSPORTAT</t>
  </si>
  <si>
    <t>WETRANS.VN@GMAIL.COM</t>
  </si>
  <si>
    <t>0107929965</t>
  </si>
  <si>
    <t>VN00769837</t>
  </si>
  <si>
    <t>CJ CGV VIETNAM</t>
  </si>
  <si>
    <t>luolj80@gmail.com</t>
  </si>
  <si>
    <t>VN00769840</t>
  </si>
  <si>
    <t>THIEN NHAN IMPORT EXPORT TRADING CO</t>
  </si>
  <si>
    <t>THIENNHANGROUPHP@GMAIL.COM</t>
  </si>
  <si>
    <t>0201798244</t>
  </si>
  <si>
    <t>VN00769843</t>
  </si>
  <si>
    <t>0309091362</t>
  </si>
  <si>
    <t>VN00769871</t>
  </si>
  <si>
    <t>LOC THIEN PHU TRADING IMPORT EXPORT</t>
  </si>
  <si>
    <t>LOCTHIENPHU.SGN@GMAIL.COM</t>
  </si>
  <si>
    <t>0314385664</t>
  </si>
  <si>
    <t>VN00769882</t>
  </si>
  <si>
    <t>BRANCH OF DAMCO VIETNAM IN HAIPHONG</t>
  </si>
  <si>
    <t>huyen.nguyen@damco.com</t>
  </si>
  <si>
    <t>0313935315004</t>
  </si>
  <si>
    <t>VN00769892</t>
  </si>
  <si>
    <t>TIEN THANH PHAT SAI GON CO LTD</t>
  </si>
  <si>
    <t>tienphat168168@yahoo.com</t>
  </si>
  <si>
    <t>0314638604</t>
  </si>
  <si>
    <t>VN00769898</t>
  </si>
  <si>
    <t>TAI DUNG TRADING EXPORT IMPORT CO L</t>
  </si>
  <si>
    <t>KHANHTG1977@GMAIL.COM</t>
  </si>
  <si>
    <t>0313754598</t>
  </si>
  <si>
    <t>VN00769907</t>
  </si>
  <si>
    <t>LINH HIEN COMPANY LIMITED</t>
  </si>
  <si>
    <t>congtytnhhlinhhien@gmail.com</t>
  </si>
  <si>
    <t>0104495276</t>
  </si>
  <si>
    <t>VN00769909</t>
  </si>
  <si>
    <t>VIETNAM FCT CONTRUCTION JSC</t>
  </si>
  <si>
    <t>thienhavip@gmail.com</t>
  </si>
  <si>
    <t>0201560121</t>
  </si>
  <si>
    <t>VN00769913</t>
  </si>
  <si>
    <t>THINH VIET MANUFACTURING CO., LTD I</t>
  </si>
  <si>
    <t>bichhop@thinhviet.com</t>
  </si>
  <si>
    <t>VN00769920</t>
  </si>
  <si>
    <t>HOANG DAI VUONG CO., LTD</t>
  </si>
  <si>
    <t>jessica@ucinternational.com</t>
  </si>
  <si>
    <t>VN00769928</t>
  </si>
  <si>
    <t>TANDM FORWARDING LTD</t>
  </si>
  <si>
    <t>bella.anh@tmforwarding.com</t>
  </si>
  <si>
    <t>VN00769931</t>
  </si>
  <si>
    <t>THANG MINH CO., LTD</t>
  </si>
  <si>
    <t>2901257974</t>
  </si>
  <si>
    <t>VN00769935</t>
  </si>
  <si>
    <t>BAO NAM CHEMICAL CO LTD</t>
  </si>
  <si>
    <t>3602971011</t>
  </si>
  <si>
    <t>VN00769941</t>
  </si>
  <si>
    <t>DAI SAM ONE MEMBER COMPANY LIMITED</t>
  </si>
  <si>
    <t>daisam@garzitto.com</t>
  </si>
  <si>
    <t>3702419453</t>
  </si>
  <si>
    <t>VN00769950</t>
  </si>
  <si>
    <t>NEW WAY LINES COMPANY LIMITED</t>
  </si>
  <si>
    <t>inbound.hcm@newwaylines.com</t>
  </si>
  <si>
    <t>0314176170</t>
  </si>
  <si>
    <t>VN00769960</t>
  </si>
  <si>
    <t>MA RUIJUN</t>
  </si>
  <si>
    <t>VN00769963</t>
  </si>
  <si>
    <t>CARGOEVER VIETNAM</t>
  </si>
  <si>
    <t>sales@cargoever.com</t>
  </si>
  <si>
    <t>0107991360</t>
  </si>
  <si>
    <t>VN00769965</t>
  </si>
  <si>
    <t>AN NGUYEN TECHNOLOGY DEVELOPMENT CO</t>
  </si>
  <si>
    <t>PHATTRIENCONGNGHEANNGUYEN@GMAIL.COM</t>
  </si>
  <si>
    <t>0314438482</t>
  </si>
  <si>
    <t>VN00769972</t>
  </si>
  <si>
    <t>CTY TNHH DAMCO VIET NAM</t>
  </si>
  <si>
    <t>VN00769976</t>
  </si>
  <si>
    <t>THD USEFUL SERVICES COMPANY LIMITED</t>
  </si>
  <si>
    <t>kevin.phan@thdcompany.com</t>
  </si>
  <si>
    <t>0314611458</t>
  </si>
  <si>
    <t>VN00769982</t>
  </si>
  <si>
    <t>DUNG QUAT INTERNATIONAL COOPERATIVE</t>
  </si>
  <si>
    <t>4300334120</t>
  </si>
  <si>
    <t>VN00769993</t>
  </si>
  <si>
    <t>GHW (VIETNAM) CO., LTD</t>
  </si>
  <si>
    <t>JENNYGHW01@GMAIL.COM</t>
  </si>
  <si>
    <t>3702206409</t>
  </si>
  <si>
    <t>VN00770003</t>
  </si>
  <si>
    <t>CS EIND VIETNAM</t>
  </si>
  <si>
    <t>hong-uyen@cswind.com</t>
  </si>
  <si>
    <t>VN00770005</t>
  </si>
  <si>
    <t>ROBOT INVESTMENT CORPORATION</t>
  </si>
  <si>
    <t>vuongvinh@robot.com.vn</t>
  </si>
  <si>
    <t>VN00770030</t>
  </si>
  <si>
    <t>THANGLOI EXPORT CO</t>
  </si>
  <si>
    <t>thangloixk.co@gmail.com</t>
  </si>
  <si>
    <t>0314362106</t>
  </si>
  <si>
    <t>VN00770036</t>
  </si>
  <si>
    <t>HANS WORLD LOGISTICS VIETNAM CO LTD</t>
  </si>
  <si>
    <t>lily@hans-logis.vn</t>
  </si>
  <si>
    <t>0314404229-001</t>
  </si>
  <si>
    <t>VN00770051</t>
  </si>
  <si>
    <t>CONG TY TNHH DICH VU TIN HOC THAI N</t>
  </si>
  <si>
    <t>0314296598</t>
  </si>
  <si>
    <t>VN00770053</t>
  </si>
  <si>
    <t>CTY TNHH GO TUONG HONG</t>
  </si>
  <si>
    <t>1101817167</t>
  </si>
  <si>
    <t>VN00770055</t>
  </si>
  <si>
    <t>CONG TY TNHH MTV NHA MAY NHOM XINGF</t>
  </si>
  <si>
    <t>nhomtaiwan@gmail.com</t>
  </si>
  <si>
    <t>0313290177</t>
  </si>
  <si>
    <t>VN00770066</t>
  </si>
  <si>
    <t>INTERNATIONAL INDUSTRIAL MACHINERY</t>
  </si>
  <si>
    <t>DIEM.PHAM@IMAEJSC.COM</t>
  </si>
  <si>
    <t>VN00770070</t>
  </si>
  <si>
    <t>SADO GROUP JOINT STOCK COMPANY</t>
  </si>
  <si>
    <t>info@sado-group.com</t>
  </si>
  <si>
    <t>3602332872</t>
  </si>
  <si>
    <t>VN00770072</t>
  </si>
  <si>
    <t>HOANG LONG FOODS CO., LTD</t>
  </si>
  <si>
    <t>5801288879</t>
  </si>
  <si>
    <t>VN00770075</t>
  </si>
  <si>
    <t>CTY TNHH GSMN VIET HANG</t>
  </si>
  <si>
    <t>VN00770142</t>
  </si>
  <si>
    <t>TRUONG PHU GROUP</t>
  </si>
  <si>
    <t>truongphu.trading@gmail.com</t>
  </si>
  <si>
    <t>0101310826</t>
  </si>
  <si>
    <t>VN00770145</t>
  </si>
  <si>
    <t>DOAN TRUNG VIET</t>
  </si>
  <si>
    <t>VN00770155</t>
  </si>
  <si>
    <t>HUNG KHOI CONTRUCTION-SERVICE-TRADI</t>
  </si>
  <si>
    <t>cs5@melodylogistics.com</t>
  </si>
  <si>
    <t>0313587650</t>
  </si>
  <si>
    <t>VN00770161</t>
  </si>
  <si>
    <t>PIONEER FURNITURE CO.,LTD</t>
  </si>
  <si>
    <t>NGUYENHIEN9190@GMAIL.COM</t>
  </si>
  <si>
    <t>3702346477</t>
  </si>
  <si>
    <t>VN00770163</t>
  </si>
  <si>
    <t>TRUONG THINH MECHANIZATION, ELECTRI</t>
  </si>
  <si>
    <t>huynhngocluong2881@gmail.com</t>
  </si>
  <si>
    <t>0314422588</t>
  </si>
  <si>
    <t>VN00770171</t>
  </si>
  <si>
    <t>INT'L INDUSTRIAL MACHINERY &amp; EQUIPM</t>
  </si>
  <si>
    <t>lien.le@imajesc.com</t>
  </si>
  <si>
    <t>0308090119</t>
  </si>
  <si>
    <t>VN00770183</t>
  </si>
  <si>
    <t>CONG TY CO PHAN KHO VAN MIEN NAM</t>
  </si>
  <si>
    <t>freight.seaexport@sotrans.com.vn</t>
  </si>
  <si>
    <t>VN00770189</t>
  </si>
  <si>
    <t>PHAN HOANG THAM CO LTD</t>
  </si>
  <si>
    <t>BAOBINGOCANH16@GMAIL.COM</t>
  </si>
  <si>
    <t>3702389311</t>
  </si>
  <si>
    <t>VN00770199</t>
  </si>
  <si>
    <t>MTL LOGISTICS FAST MOVING CO LTD</t>
  </si>
  <si>
    <t>DEAN-VIET@MTL.COM.VN</t>
  </si>
  <si>
    <t>0312271277003</t>
  </si>
  <si>
    <t>VN00770213</t>
  </si>
  <si>
    <t>SONG HONG CO. LTD</t>
  </si>
  <si>
    <t>songhongwood@songhongwood.com</t>
  </si>
  <si>
    <t>1600580516</t>
  </si>
  <si>
    <t>VN00770222</t>
  </si>
  <si>
    <t>KNP VIETNAM JSC</t>
  </si>
  <si>
    <t>sales@knpvietnam.com.vn</t>
  </si>
  <si>
    <t>0106456240</t>
  </si>
  <si>
    <t>VN00770227</t>
  </si>
  <si>
    <t>NHAT NAM TRADING AND IMPORT-XPORT C</t>
  </si>
  <si>
    <t>huonglavender2008@gmail.com</t>
  </si>
  <si>
    <t>0105942819</t>
  </si>
  <si>
    <t>VN00770248</t>
  </si>
  <si>
    <t>VINSON CO., LTD</t>
  </si>
  <si>
    <t>VN00770260</t>
  </si>
  <si>
    <t>TUONG HONG WOOD CO</t>
  </si>
  <si>
    <t>gotuonghong@gmail.com</t>
  </si>
  <si>
    <t>VN00770269</t>
  </si>
  <si>
    <t>PHUONG DONG TRADING &amp; DEVELOPEMENT</t>
  </si>
  <si>
    <t>nguyenthom242@gmail.com</t>
  </si>
  <si>
    <t>VN00770276</t>
  </si>
  <si>
    <t>KIM BINH GARMENTS CO LTD</t>
  </si>
  <si>
    <t>nhuquynh.pham@gracesun.com</t>
  </si>
  <si>
    <t>0700634234</t>
  </si>
  <si>
    <t>VN00770281</t>
  </si>
  <si>
    <t>BTP EXIM CO.,LTD</t>
  </si>
  <si>
    <t>EXPORT1.BTPEXIM@GMAIL.COM</t>
  </si>
  <si>
    <t>0314503237</t>
  </si>
  <si>
    <t>VN00770283</t>
  </si>
  <si>
    <t>JINYOUNG G&amp;T VIETNAM CO LTD</t>
  </si>
  <si>
    <t>vuluyenjinyoung@gmail.com</t>
  </si>
  <si>
    <t>0700756835</t>
  </si>
  <si>
    <t>VN00770290</t>
  </si>
  <si>
    <t>LINHWOOD COMPANY LIMITED</t>
  </si>
  <si>
    <t>VN00770296</t>
  </si>
  <si>
    <t>SAO THAI DUONG BRANCH HA NAM</t>
  </si>
  <si>
    <t>330123152@qq.com</t>
  </si>
  <si>
    <t>0101252356-001</t>
  </si>
  <si>
    <t>VN00770317</t>
  </si>
  <si>
    <t>XUAN DUC TRANSPORT AND TRADING INVE</t>
  </si>
  <si>
    <t>VTXUANDUC123@GMAIL.COM</t>
  </si>
  <si>
    <t>0201230532</t>
  </si>
  <si>
    <t>VN00770322</t>
  </si>
  <si>
    <t>CSB ENERGY TECHNOLOGY (VIETNAM) CO</t>
  </si>
  <si>
    <t>hongtuyethd@hitachi-chem-envn.com.vn</t>
  </si>
  <si>
    <t>VN00770333</t>
  </si>
  <si>
    <t>TRANSVISION SHIPPING (VIETNAM) CO L</t>
  </si>
  <si>
    <t>CS.HCM@TRANSVISIONSHIPPING.COM</t>
  </si>
  <si>
    <t>0314563123</t>
  </si>
  <si>
    <t>VN00770336</t>
  </si>
  <si>
    <t>SAY LOC PHAT IMPORT EXPORT CO., LTD</t>
  </si>
  <si>
    <t>vietstar.africa@gmail.com</t>
  </si>
  <si>
    <t>3603457666</t>
  </si>
  <si>
    <t>VN00770338</t>
  </si>
  <si>
    <t>CTY TNHH TM THUC PHAM HUNG THINH PH</t>
  </si>
  <si>
    <t>0311027075</t>
  </si>
  <si>
    <t>VN00770343</t>
  </si>
  <si>
    <t>QUANG PHAT FIRE PROTECTION PRODUCTS</t>
  </si>
  <si>
    <t>cstbpccc114@gmail.com</t>
  </si>
  <si>
    <t>0314093661</t>
  </si>
  <si>
    <t>VN00770348</t>
  </si>
  <si>
    <t>SIX STARS GROUP</t>
  </si>
  <si>
    <t>DIANALA@SIXSTARSGROUP.COM</t>
  </si>
  <si>
    <t>VN00770370</t>
  </si>
  <si>
    <t>CONG TY TNHH TM DV XD PHU DI</t>
  </si>
  <si>
    <t>ACCOUNT@U3TCORP.COM</t>
  </si>
  <si>
    <t>VN00770372</t>
  </si>
  <si>
    <t>CU DINH COMPANY LIMITED</t>
  </si>
  <si>
    <t>thangtram037@gmail.com</t>
  </si>
  <si>
    <t>0314466747</t>
  </si>
  <si>
    <t>VN00770374</t>
  </si>
  <si>
    <t>VIET NAM DA YUE INTL TRADING CO LIM</t>
  </si>
  <si>
    <t>0314552530</t>
  </si>
  <si>
    <t>VN00770376</t>
  </si>
  <si>
    <t>VIET NAM FAREAST TRADING COMPANY LI</t>
  </si>
  <si>
    <t>IMEX.DOC@VNTRADIMEX.COM</t>
  </si>
  <si>
    <t>0106802606</t>
  </si>
  <si>
    <t>VN00770380</t>
  </si>
  <si>
    <t>SAIGON ARCHIVE JOINT STOCK COMPANY</t>
  </si>
  <si>
    <t>long@luutrusaigon.com</t>
  </si>
  <si>
    <t>0311900772</t>
  </si>
  <si>
    <t>VN00770399</t>
  </si>
  <si>
    <t>ASEAN GENERAL WOODS IMPORT EXPORT J</t>
  </si>
  <si>
    <t>info@aseanwoods.com</t>
  </si>
  <si>
    <t>0107098012</t>
  </si>
  <si>
    <t>VN00770405</t>
  </si>
  <si>
    <t>SHENGYANG INTERNATIONAL LOGISTIC CO</t>
  </si>
  <si>
    <t>LGTVN@SHENGYANG.CO</t>
  </si>
  <si>
    <t>0106742354</t>
  </si>
  <si>
    <t>VN00770408</t>
  </si>
  <si>
    <t>SANSIN COMPANY LIMITED</t>
  </si>
  <si>
    <t>sales@sebsp.com</t>
  </si>
  <si>
    <t>0314365393</t>
  </si>
  <si>
    <t>VN00770411</t>
  </si>
  <si>
    <t>NAMBAC AUTO SPARE PART CORPORATION</t>
  </si>
  <si>
    <t>lethihoangluu@nambac.vn</t>
  </si>
  <si>
    <t>0307751630</t>
  </si>
  <si>
    <t>VN00770417</t>
  </si>
  <si>
    <t>R.K MARBLE INTERNATIONAL CO., LTD</t>
  </si>
  <si>
    <t>DOTHINHUNG@RKMARBLE.COM.VN</t>
  </si>
  <si>
    <t>5200877090</t>
  </si>
  <si>
    <t>VN00770431</t>
  </si>
  <si>
    <t>ANH VU SEAFOODS CORPORATION</t>
  </si>
  <si>
    <t>henry@avfish.vn</t>
  </si>
  <si>
    <t>1201503968</t>
  </si>
  <si>
    <t>VN00770435</t>
  </si>
  <si>
    <t>ENERGIE ROW</t>
  </si>
  <si>
    <t>CEOEROW@GMAIL.COM</t>
  </si>
  <si>
    <t>VN00770439</t>
  </si>
  <si>
    <t>HANOI MANUFACTURING IMPORT-EXPORT A</t>
  </si>
  <si>
    <t>TUYETMAIPHAM21987@GMAIL.COM</t>
  </si>
  <si>
    <t>VN00770441</t>
  </si>
  <si>
    <t>A E COMPANY LTD</t>
  </si>
  <si>
    <t>A.echemis@gmail.com</t>
  </si>
  <si>
    <t>0900286023</t>
  </si>
  <si>
    <t>VN00770444</t>
  </si>
  <si>
    <t>THAN HOA INTERNATIONAL TRADING COMP</t>
  </si>
  <si>
    <t>lisong2018@foxmail.com</t>
  </si>
  <si>
    <t>0314462171</t>
  </si>
  <si>
    <t>VN00770446</t>
  </si>
  <si>
    <t>FUKUVI VIETNAM CO LTD</t>
  </si>
  <si>
    <t>s.nojima@fukuvi-vn.com</t>
  </si>
  <si>
    <t>3603050447</t>
  </si>
  <si>
    <t>VN00770450</t>
  </si>
  <si>
    <t>TING SHO COMPANY LIMITED</t>
  </si>
  <si>
    <t>thomas@modemarie.com.tvv</t>
  </si>
  <si>
    <t>3702570503</t>
  </si>
  <si>
    <t>VN00770452</t>
  </si>
  <si>
    <t>LUOI KHAI DI COMPANY LIMITED</t>
  </si>
  <si>
    <t>157994290@QQ.COM</t>
  </si>
  <si>
    <t>0314579003</t>
  </si>
  <si>
    <t>VN00770458</t>
  </si>
  <si>
    <t>SD LOGSTICS LTD</t>
  </si>
  <si>
    <t>SDLOGISEXPORT@GMAIL.COM</t>
  </si>
  <si>
    <t>0314474635</t>
  </si>
  <si>
    <t>VN00770461</t>
  </si>
  <si>
    <t>TPL HANDICRAFT CO.,LTD</t>
  </si>
  <si>
    <t>THIENPHATLOC.CO@GMAIL.COM</t>
  </si>
  <si>
    <t>VN00770464</t>
  </si>
  <si>
    <t>CONG TY TNHH THUONG MAI CO DIEN KIE</t>
  </si>
  <si>
    <t>khachung.kienthanh@gmail.com</t>
  </si>
  <si>
    <t>0313269432</t>
  </si>
  <si>
    <t>VN00770468</t>
  </si>
  <si>
    <t>SOUTH LUMBER IMPORT EXPORT TRADING</t>
  </si>
  <si>
    <t>ketoan@gophuongnam.com</t>
  </si>
  <si>
    <t>VN00770471</t>
  </si>
  <si>
    <t>VIETVET PHARMACEUTICAL JSC</t>
  </si>
  <si>
    <t>HIENLUONG_1409@YAHOO.COM</t>
  </si>
  <si>
    <t>VN00770477</t>
  </si>
  <si>
    <t>MONGO LOGISTICS AND TRADING COMPANY</t>
  </si>
  <si>
    <t>EXPORT@MONLOG.VN</t>
  </si>
  <si>
    <t>0313373680</t>
  </si>
  <si>
    <t>VN00770479</t>
  </si>
  <si>
    <t>PT IMPORT EXPORT TRADING COMPANY LT</t>
  </si>
  <si>
    <t>logistics@pt-logistics.com</t>
  </si>
  <si>
    <t>0314092611</t>
  </si>
  <si>
    <t>VN00770483</t>
  </si>
  <si>
    <t>BACH DAT PHAT SAI GON CO LTD</t>
  </si>
  <si>
    <t>BACHDATPHAT@GMAIL.COM</t>
  </si>
  <si>
    <t>0314659192</t>
  </si>
  <si>
    <t>VN00770495</t>
  </si>
  <si>
    <t>MRHTHAI87@GMAIL.COM</t>
  </si>
  <si>
    <t>VN00770500</t>
  </si>
  <si>
    <t>M/S AN MINH THUC JOINT STOCK COMPAN</t>
  </si>
  <si>
    <t>SHEEN@ANMINHTHUC.COM</t>
  </si>
  <si>
    <t>0313864505</t>
  </si>
  <si>
    <t>VN00770502</t>
  </si>
  <si>
    <t>CARA AIR SOLUTION CO., LTD.</t>
  </si>
  <si>
    <t>hiepnk@cara-air.vn</t>
  </si>
  <si>
    <t>0313489741</t>
  </si>
  <si>
    <t>VN00770519</t>
  </si>
  <si>
    <t>DAI XUAN WOOD CO LTD</t>
  </si>
  <si>
    <t>sonnguyensnts@gmail.com</t>
  </si>
  <si>
    <t>0700772763</t>
  </si>
  <si>
    <t>VN00770521</t>
  </si>
  <si>
    <t>MECI SAIGON INDUSTRIAL JOINT STOCK</t>
  </si>
  <si>
    <t>SUTN@QUANGMINHPRO.COM</t>
  </si>
  <si>
    <t>0312569553</t>
  </si>
  <si>
    <t>VN00770523</t>
  </si>
  <si>
    <t>QUOC HUY SERVICE CO LTD</t>
  </si>
  <si>
    <t>quochuythc@gmail.com</t>
  </si>
  <si>
    <t>0302788066</t>
  </si>
  <si>
    <t>VN00770528</t>
  </si>
  <si>
    <t>SUOI SAO COMPANY LIMITED</t>
  </si>
  <si>
    <t>suoisao@gmail.com</t>
  </si>
  <si>
    <t>3600919746</t>
  </si>
  <si>
    <t>VN00770537</t>
  </si>
  <si>
    <t>B&amp;G VIET NAM TRADING CO LTD</t>
  </si>
  <si>
    <t>alancai0921@outlook.com</t>
  </si>
  <si>
    <t>0314184929</t>
  </si>
  <si>
    <t>VN00770542</t>
  </si>
  <si>
    <t>PHUOC LINH SERVICE TRADING INVESMEN</t>
  </si>
  <si>
    <t>tamnguyen251289@gmail.com</t>
  </si>
  <si>
    <t>0314472109</t>
  </si>
  <si>
    <t>VN00770544</t>
  </si>
  <si>
    <t>AFCO SERVICE TRADING CO LTD</t>
  </si>
  <si>
    <t>afco.coltd@gmail.com</t>
  </si>
  <si>
    <t>0314168268</t>
  </si>
  <si>
    <t>VN00770546</t>
  </si>
  <si>
    <t>HEEBOL IMPORT EXPORT TRADING COMPAN</t>
  </si>
  <si>
    <t>NGUYENTHINHUY0904@GMAIL.COM</t>
  </si>
  <si>
    <t>0313869743</t>
  </si>
  <si>
    <t>VN00770559</t>
  </si>
  <si>
    <t>NAGAKAWA GROUP JOINT STOCK COMPANY</t>
  </si>
  <si>
    <t>VN00770563</t>
  </si>
  <si>
    <t>DONG HUNG IMPORT EXPORT SERVICE&amp;TRA</t>
  </si>
  <si>
    <t>THUONGLONG2017@GMAIL.COM</t>
  </si>
  <si>
    <t>3801149462</t>
  </si>
  <si>
    <t>VN00770566</t>
  </si>
  <si>
    <t>PHONG NGUYEN LOGISTICS CO,LTD</t>
  </si>
  <si>
    <t>khongnamtam@gmail.com</t>
  </si>
  <si>
    <t>0310797498</t>
  </si>
  <si>
    <t>VN00770568</t>
  </si>
  <si>
    <t>CAT GIA PHAT COMPANY</t>
  </si>
  <si>
    <t>TIENPHAT168168@YAHOO.COM</t>
  </si>
  <si>
    <t>0314611546</t>
  </si>
  <si>
    <t>VN00770570</t>
  </si>
  <si>
    <t>documents@thuan-phong.vn</t>
  </si>
  <si>
    <t>VN00770580</t>
  </si>
  <si>
    <t>CONG TY TNHH CONG NGHIEP GIAY JIA M</t>
  </si>
  <si>
    <t>3702534015</t>
  </si>
  <si>
    <t>VN00770583</t>
  </si>
  <si>
    <t>ACTIVE CREATION CO,LTD</t>
  </si>
  <si>
    <t>ac.pur1@vn.dahsheng.com</t>
  </si>
  <si>
    <t>1101787762</t>
  </si>
  <si>
    <t>VN00770585</t>
  </si>
  <si>
    <t>POWERKNIT VIETNAM COMPANY LIMITED</t>
  </si>
  <si>
    <t>b0sg.tv1@pcv.com.vn</t>
  </si>
  <si>
    <t>3603444610</t>
  </si>
  <si>
    <t>VN00770597</t>
  </si>
  <si>
    <t>BEST SUN TECHNOLOGY LIMITED (VIETNA</t>
  </si>
  <si>
    <t>DUONGSANHO84@GMAIL.COM</t>
  </si>
  <si>
    <t>3600685093</t>
  </si>
  <si>
    <t>VN00770599</t>
  </si>
  <si>
    <t>CONG TY TNHH CONG NGHE SINH HOC KHA</t>
  </si>
  <si>
    <t>hoangphuclogistics@gmail.com</t>
  </si>
  <si>
    <t>0313024457</t>
  </si>
  <si>
    <t>VN00770602</t>
  </si>
  <si>
    <t>AUTO ONE SERVICES TRADING COMPANY</t>
  </si>
  <si>
    <t>VN00770619</t>
  </si>
  <si>
    <t>SONG PHAT VIET IMP-EXP TRADING SERV</t>
  </si>
  <si>
    <t>huagiathanhvn@gmail.com</t>
  </si>
  <si>
    <t>VN00770622</t>
  </si>
  <si>
    <t>DUY TIEN BINH TRADING IMP EXP SERVI</t>
  </si>
  <si>
    <t>NICOLEBUI@ANDACSON.COM</t>
  </si>
  <si>
    <t>0314659668</t>
  </si>
  <si>
    <t>VN00770624</t>
  </si>
  <si>
    <t>VINH THINH PHAT COMPANY LIMITED</t>
  </si>
  <si>
    <t>hoangho16792@gmail.com</t>
  </si>
  <si>
    <t>0311942317</t>
  </si>
  <si>
    <t>VN00770627</t>
  </si>
  <si>
    <t>VN00770629</t>
  </si>
  <si>
    <t>FINEX ICENOW COMPANY LIMITED</t>
  </si>
  <si>
    <t>FILIPPO@ICENOW.BIZ</t>
  </si>
  <si>
    <t>0313880948</t>
  </si>
  <si>
    <t>VN00770656</t>
  </si>
  <si>
    <t>ALAMODE INDUSTRIAL COMPANY LTD</t>
  </si>
  <si>
    <t>caothanhthuy230388@gmail.com</t>
  </si>
  <si>
    <t>0314658946</t>
  </si>
  <si>
    <t>VN00770686</t>
  </si>
  <si>
    <t>LUU QUOC CUONG</t>
  </si>
  <si>
    <t>cuongfc24@gmail.com</t>
  </si>
  <si>
    <t>VN00770689</t>
  </si>
  <si>
    <t>CUONG PHAT THINH IMPORT EXPORT COMP</t>
  </si>
  <si>
    <t>CUONGPHATTHINH12@GMAIL.COM</t>
  </si>
  <si>
    <t>0314350774</t>
  </si>
  <si>
    <t>VN00770691</t>
  </si>
  <si>
    <t>PHUCMINHTHANH TRADING AND PRODUCTIO</t>
  </si>
  <si>
    <t>fumicovn@gmail.com</t>
  </si>
  <si>
    <t>VN00770694</t>
  </si>
  <si>
    <t>THAI DUC LAM MECHANICAL ELECTRICAL</t>
  </si>
  <si>
    <t>XAC.NGUYENTHITHUY@TDL-MEP.VN</t>
  </si>
  <si>
    <t>0303239220</t>
  </si>
  <si>
    <t>VN00770699</t>
  </si>
  <si>
    <t>SON CU WOOD PROCESSING MACHINES IMP</t>
  </si>
  <si>
    <t>3702540033</t>
  </si>
  <si>
    <t>VN00770710</t>
  </si>
  <si>
    <t>THINH AN WOOD COMPANY LIMITED</t>
  </si>
  <si>
    <t>3702353386</t>
  </si>
  <si>
    <t>VN00770712</t>
  </si>
  <si>
    <t>TRUNG NAM PHAT GARMENT ACCESSORIES</t>
  </si>
  <si>
    <t>BICHNHUNG.MTH@GMAIL.COM</t>
  </si>
  <si>
    <t>1101826651</t>
  </si>
  <si>
    <t>VN00770717</t>
  </si>
  <si>
    <t>CONG TY TNHH MTV THINH DAI PHUOC</t>
  </si>
  <si>
    <t>3702392681</t>
  </si>
  <si>
    <t>VN00770720</t>
  </si>
  <si>
    <t>THINH DAI PHUOC ONE MEMBER CO LTD</t>
  </si>
  <si>
    <t>VN00770723</t>
  </si>
  <si>
    <t>THINH AN TRADING SERVICE CO., LTD</t>
  </si>
  <si>
    <t>maitham@thinhan.com.vn</t>
  </si>
  <si>
    <t>0304812370</t>
  </si>
  <si>
    <t>VN00770739</t>
  </si>
  <si>
    <t>CONG TY TNHH THUONG MAI-DICH VU THU</t>
  </si>
  <si>
    <t>VN00770742</t>
  </si>
  <si>
    <t>SAMURAI GLOBAL LOGISTICS JSC</t>
  </si>
  <si>
    <t>tien@samuraivn.com</t>
  </si>
  <si>
    <t>VN00770754</t>
  </si>
  <si>
    <t>VN00770760</t>
  </si>
  <si>
    <t>KAIMAO TECHNOLOGY MTV LIMITED</t>
  </si>
  <si>
    <t>annagao84@163.com</t>
  </si>
  <si>
    <t>0314608060</t>
  </si>
  <si>
    <t>VN00770766</t>
  </si>
  <si>
    <t>TIANYE OUTDOOR(VIET NAM)CO,LTD</t>
  </si>
  <si>
    <t>huongpt@gmail.com</t>
  </si>
  <si>
    <t>0801220430</t>
  </si>
  <si>
    <t>VN00770772</t>
  </si>
  <si>
    <t>HAILIANG (VIETNAM) COPPER MANUFACTU</t>
  </si>
  <si>
    <t>VN00770774</t>
  </si>
  <si>
    <t>GLOBELINK VN</t>
  </si>
  <si>
    <t>CASHIER.EXP@GLOBELINKVN.COM</t>
  </si>
  <si>
    <t>VN00770782</t>
  </si>
  <si>
    <t>SPORTS ENGINEERING AND RECREATION A</t>
  </si>
  <si>
    <t>Vietnam@searasports.com</t>
  </si>
  <si>
    <t>0310329764</t>
  </si>
  <si>
    <t>VN00770792</t>
  </si>
  <si>
    <t>ALLESUN NEW ENERGY VIETNAM CO LTD</t>
  </si>
  <si>
    <t>LOAN@ALLESUN.COM</t>
  </si>
  <si>
    <t>2400797841</t>
  </si>
  <si>
    <t>VN00770794</t>
  </si>
  <si>
    <t>GARVIHA CO,LTD</t>
  </si>
  <si>
    <t>thuynguyenbb28@gmail.com</t>
  </si>
  <si>
    <t>VN00770796</t>
  </si>
  <si>
    <t>SUKA VIETNAM TRADING COMPANY LIMITE</t>
  </si>
  <si>
    <t>vuhien.ttvp@gmail.com</t>
  </si>
  <si>
    <t>2500551312</t>
  </si>
  <si>
    <t>VN00770802</t>
  </si>
  <si>
    <t>BUHLER FARMILA VIETNAM CO., LTD</t>
  </si>
  <si>
    <t>1101677368</t>
  </si>
  <si>
    <t>VN00770804</t>
  </si>
  <si>
    <t>ASIA PACIFIC TRANSPORT LOGISTICS JO</t>
  </si>
  <si>
    <t>JOHN@ASIAPACIFICLOG.VN</t>
  </si>
  <si>
    <t>VN00770808</t>
  </si>
  <si>
    <t>LACVIET PRODUCTION TRADING CO LTD</t>
  </si>
  <si>
    <t>LAVISHOES@GMAIL.COM</t>
  </si>
  <si>
    <t>0600722977</t>
  </si>
  <si>
    <t>VN00770814</t>
  </si>
  <si>
    <t>AFRICA VIETNAM CO LTD</t>
  </si>
  <si>
    <t>KINGUIVIETNAM2017@OUTLOOK.COM</t>
  </si>
  <si>
    <t>0314278782</t>
  </si>
  <si>
    <t>VN00770818</t>
  </si>
  <si>
    <t>NGHE AN IMPORT EXPORT J.S.C</t>
  </si>
  <si>
    <t>quangtrungna@gmail.com</t>
  </si>
  <si>
    <t>VN00770824</t>
  </si>
  <si>
    <t>DUONG GIA THINH TRADING CO LTD</t>
  </si>
  <si>
    <t>duonglienpccc@gmail.com</t>
  </si>
  <si>
    <t>0106678003</t>
  </si>
  <si>
    <t>VN00770831</t>
  </si>
  <si>
    <t>RORZE ROBOTECH LTD</t>
  </si>
  <si>
    <t>hang.dang@tralinks.net</t>
  </si>
  <si>
    <t>VN00770833</t>
  </si>
  <si>
    <t>NGOC PHAT TM COMPANY LIMITED</t>
  </si>
  <si>
    <t>kerbman_liu@hotmail.com</t>
  </si>
  <si>
    <t>0314604147</t>
  </si>
  <si>
    <t>VN00770835</t>
  </si>
  <si>
    <t>NOVAR CO LTD</t>
  </si>
  <si>
    <t>ketoannovar@gmail.com</t>
  </si>
  <si>
    <t>2400589665</t>
  </si>
  <si>
    <t>VN00770837</t>
  </si>
  <si>
    <t>KIEN KIANG AGRO-FORESTRY PRODUCT JS</t>
  </si>
  <si>
    <t>SALES.KIGIFAC9@GMAIL.COM</t>
  </si>
  <si>
    <t>VN00770840</t>
  </si>
  <si>
    <t>MINH DANG PETROLEUM LIMITED COMPANY</t>
  </si>
  <si>
    <t>2700716667</t>
  </si>
  <si>
    <t>VN00770846</t>
  </si>
  <si>
    <t>NEW WIN COMMERCIAL COMPANY LTD</t>
  </si>
  <si>
    <t>huong@kendafarbenvietnam.com</t>
  </si>
  <si>
    <t>0312004994</t>
  </si>
  <si>
    <t>VN00770851</t>
  </si>
  <si>
    <t>MULLER PARTNER VIET NAM SERVICE CO.</t>
  </si>
  <si>
    <t>SGN.SEA.IMP01@MNP-VN.COM</t>
  </si>
  <si>
    <t>0315447578</t>
  </si>
  <si>
    <t>VN00770856</t>
  </si>
  <si>
    <t>NEWFEED VIETNAM CO., LTD.</t>
  </si>
  <si>
    <t>QUAN.NB@NEWFEED.COM.VN</t>
  </si>
  <si>
    <t>1101828499</t>
  </si>
  <si>
    <t>VN00770858</t>
  </si>
  <si>
    <t>THI GROUP VIETNAM CO, LTD</t>
  </si>
  <si>
    <t>jolienguyen@t3ex-thi.com</t>
  </si>
  <si>
    <t>VN00770860</t>
  </si>
  <si>
    <t>MTL INTERNATIONAL TRANSPORT CO., LT</t>
  </si>
  <si>
    <t>SOPHIE@MTLVN.COM.VN</t>
  </si>
  <si>
    <t>0107697506</t>
  </si>
  <si>
    <t>VN00770865</t>
  </si>
  <si>
    <t>CARGO CARE LOGISTICS CORP HANOI OFF</t>
  </si>
  <si>
    <t>TAMNGUYEN@CCLGROUP.NET</t>
  </si>
  <si>
    <t>VN00770869</t>
  </si>
  <si>
    <t>TAS JSC</t>
  </si>
  <si>
    <t>0105888960</t>
  </si>
  <si>
    <t>VN00770871</t>
  </si>
  <si>
    <t>CONG TY CO PHAN QUOC THANG (QUOC TH</t>
  </si>
  <si>
    <t>nhan@sinoceanvn.com</t>
  </si>
  <si>
    <t>VN00770883</t>
  </si>
  <si>
    <t>CNC CORPORATION</t>
  </si>
  <si>
    <t>truong.t.m.tran@cncvietnam.com</t>
  </si>
  <si>
    <t>0311503239</t>
  </si>
  <si>
    <t>VN00770889</t>
  </si>
  <si>
    <t>LONG HAI IMPORT EXPORT SERVICE TRAD</t>
  </si>
  <si>
    <t>HAI.PHAM4597@GMAIL.COM</t>
  </si>
  <si>
    <t>0314375803</t>
  </si>
  <si>
    <t>VN00770891</t>
  </si>
  <si>
    <t>GENUINE PARTNER GROUP</t>
  </si>
  <si>
    <t>VN00770893</t>
  </si>
  <si>
    <t>AKITA VIETNAM PLANT PROTECTION COMP</t>
  </si>
  <si>
    <t>PHANHONG1985@GMAIL.COM</t>
  </si>
  <si>
    <t>0106157032</t>
  </si>
  <si>
    <t>VN00770895</t>
  </si>
  <si>
    <t>SANTANG CO., LTD</t>
  </si>
  <si>
    <t>THUHIEU187@GMAIL.COM</t>
  </si>
  <si>
    <t>3702575942</t>
  </si>
  <si>
    <t>VN00770899</t>
  </si>
  <si>
    <t>CTY CP TM &amp; KT KS DUONG HIEU MINING</t>
  </si>
  <si>
    <t>HOA.DK@DUONGHIEU.COM.VN</t>
  </si>
  <si>
    <t>4600341471-003</t>
  </si>
  <si>
    <t>VN00770914</t>
  </si>
  <si>
    <t>JGL INTERNATIONAL VN</t>
  </si>
  <si>
    <t>louis.nguyen@jglww.com</t>
  </si>
  <si>
    <t>0314615011</t>
  </si>
  <si>
    <t>VN00770916</t>
  </si>
  <si>
    <t>LELOI COMPANY LIMITED</t>
  </si>
  <si>
    <t>doanphuong@nncleloi.com</t>
  </si>
  <si>
    <t>2200677314</t>
  </si>
  <si>
    <t>VN00770922</t>
  </si>
  <si>
    <t>GIFA CO LTD</t>
  </si>
  <si>
    <t>VANPHUQUOC205@GMAIL.COM</t>
  </si>
  <si>
    <t>0314320716</t>
  </si>
  <si>
    <t>VN00770924</t>
  </si>
  <si>
    <t>VIET NAM SEA TECHNOLOGY JOINT STOCK</t>
  </si>
  <si>
    <t>CEO@VNSEATECH.COM</t>
  </si>
  <si>
    <t>0201150044</t>
  </si>
  <si>
    <t>VN00770943</t>
  </si>
  <si>
    <t>GIAPHU FASHION GARMENT COMPANY LIMI</t>
  </si>
  <si>
    <t>giaphuimport@giaphugroup.vn</t>
  </si>
  <si>
    <t>0314097546</t>
  </si>
  <si>
    <t>VN00770948</t>
  </si>
  <si>
    <t>CONG TY TNHH NHUA GIA HOA</t>
  </si>
  <si>
    <t>0305992006</t>
  </si>
  <si>
    <t>VN00770954</t>
  </si>
  <si>
    <t>THAO MINH CHAU PRODUCTION TRADING C</t>
  </si>
  <si>
    <t>UYENPHUONG95.PHANMINH@GMAIL.COM</t>
  </si>
  <si>
    <t>VN00770958</t>
  </si>
  <si>
    <t>TU HUNG DA NANG CO, LTD</t>
  </si>
  <si>
    <t>VN00770961</t>
  </si>
  <si>
    <t>FDW LIMITED COMPANY</t>
  </si>
  <si>
    <t>CHAUKIMPHUNG1998@GMAIL.COM</t>
  </si>
  <si>
    <t>3702486026</t>
  </si>
  <si>
    <t>VN00770964</t>
  </si>
  <si>
    <t>SUNTEX PRODUCTION AND TRADING CO LT</t>
  </si>
  <si>
    <t>trinq@mhgvn.com</t>
  </si>
  <si>
    <t>1101746205</t>
  </si>
  <si>
    <t>VN00770966</t>
  </si>
  <si>
    <t>MIDO TRADE CO LTD</t>
  </si>
  <si>
    <t>2700676728</t>
  </si>
  <si>
    <t>VN00770969</t>
  </si>
  <si>
    <t>HIEN PHAN TRADING COMPANY LIMITED</t>
  </si>
  <si>
    <t>VN00770972</t>
  </si>
  <si>
    <t>VINA KANZAI CO LTD</t>
  </si>
  <si>
    <t>THUYLINH@KANZAI.COM.VN</t>
  </si>
  <si>
    <t>0312996160</t>
  </si>
  <si>
    <t>VN00770978</t>
  </si>
  <si>
    <t>GOURMET ON THE GO CO, LTD</t>
  </si>
  <si>
    <t>loi.nv@tropicalgrp.com</t>
  </si>
  <si>
    <t>0314120548</t>
  </si>
  <si>
    <t>VN00770992</t>
  </si>
  <si>
    <t>VINH THANG GLASS CO LTD</t>
  </si>
  <si>
    <t>NAM.KINHVINHTHANG@GMAIL.COM</t>
  </si>
  <si>
    <t>0106774469</t>
  </si>
  <si>
    <t>VN00770994</t>
  </si>
  <si>
    <t>VIET SEA FISH COMPANY LTD</t>
  </si>
  <si>
    <t>TUYENNES@GMAIL.COM</t>
  </si>
  <si>
    <t>0401765013</t>
  </si>
  <si>
    <t>VN00770996</t>
  </si>
  <si>
    <t>DUY TAN LOGISTICS CO LTD</t>
  </si>
  <si>
    <t>TUAN.PHAM@DUYTANLOGISTICS.COM</t>
  </si>
  <si>
    <t>0313639080</t>
  </si>
  <si>
    <t>VN00770999</t>
  </si>
  <si>
    <t>THIEN TU COMMERCIAL IMPORT EXPORT C</t>
  </si>
  <si>
    <t>0312844954</t>
  </si>
  <si>
    <t>VN00771009</t>
  </si>
  <si>
    <t>KIM DIEN VIETNAM TRADING CO., LTD</t>
  </si>
  <si>
    <t>nga.dth@vanlog.com.vn</t>
  </si>
  <si>
    <t>0314529789</t>
  </si>
  <si>
    <t>VN00771016</t>
  </si>
  <si>
    <t>THUAN THUAN THANH MANUFACTURE SERVI</t>
  </si>
  <si>
    <t>VUNGUYEN@SAIGONRACK.COM.VN</t>
  </si>
  <si>
    <t>1100776172</t>
  </si>
  <si>
    <t>VN00771020</t>
  </si>
  <si>
    <t>DOANH NGHIEP TU NHAN CUONG THANH</t>
  </si>
  <si>
    <t>VN00771022</t>
  </si>
  <si>
    <t>CONG TY TNHH THUONG MAI DICH VU LON</t>
  </si>
  <si>
    <t>dothihongphuc1979@gmail.com</t>
  </si>
  <si>
    <t>0309038552</t>
  </si>
  <si>
    <t>VN00771026</t>
  </si>
  <si>
    <t>P&amp;T AU CHAU SERVICE</t>
  </si>
  <si>
    <t>ANHTU@PNT-AUCHAU.COM</t>
  </si>
  <si>
    <t>VN00771028</t>
  </si>
  <si>
    <t>AKI GLOBAL HANOI CO., LTD.</t>
  </si>
  <si>
    <t>AKIGLOBALHANOI@GMAIL.COM</t>
  </si>
  <si>
    <t>0107386878</t>
  </si>
  <si>
    <t>VN00771030</t>
  </si>
  <si>
    <t>TAN DO REFRESHING WATER COMPANY LIM</t>
  </si>
  <si>
    <t>thuylinhtando@gmail.com</t>
  </si>
  <si>
    <t>2500261765</t>
  </si>
  <si>
    <t>VN00771034</t>
  </si>
  <si>
    <t>KHANG VIET INVESTMENT AND TRADE JOI</t>
  </si>
  <si>
    <t>haiphongxnk@gmail.com</t>
  </si>
  <si>
    <t>0102546623</t>
  </si>
  <si>
    <t>VN00771036</t>
  </si>
  <si>
    <t>OCS LOGISTICS CO., LTD</t>
  </si>
  <si>
    <t>joan@ocslogs.com</t>
  </si>
  <si>
    <t>0314114992</t>
  </si>
  <si>
    <t>VN00771040</t>
  </si>
  <si>
    <t>KIEN HUNG LMS CO LTD</t>
  </si>
  <si>
    <t>hue@kienhunglms.com</t>
  </si>
  <si>
    <t>0313496795</t>
  </si>
  <si>
    <t>VN00771042</t>
  </si>
  <si>
    <t>Y DAO MEDICAL SERVICE CONSULTING IN</t>
  </si>
  <si>
    <t>nguyen.thanh.phan1989@gmail.com</t>
  </si>
  <si>
    <t>0311681009</t>
  </si>
  <si>
    <t>VN00771044</t>
  </si>
  <si>
    <t>HARMON INTERNATIONAL TRADING COMPAN</t>
  </si>
  <si>
    <t>chunzhen74@gmail.com</t>
  </si>
  <si>
    <t>VN00771050</t>
  </si>
  <si>
    <t>HUNG VINH JOINT STOCK COMPANY</t>
  </si>
  <si>
    <t>VOTATNHIEN890222@GMAIL.COM</t>
  </si>
  <si>
    <t>3500439062</t>
  </si>
  <si>
    <t>VN00771056</t>
  </si>
  <si>
    <t>KNITPASSION CO, LTD</t>
  </si>
  <si>
    <t>buihaiyen@hga.vn</t>
  </si>
  <si>
    <t>1201527359</t>
  </si>
  <si>
    <t>VN00771063</t>
  </si>
  <si>
    <t>HOANGHO16792@GMAIL.COM</t>
  </si>
  <si>
    <t>1100658355</t>
  </si>
  <si>
    <t>VN00771070</t>
  </si>
  <si>
    <t>CONG TY TNHH SAN XUAT GIA CONG TUON</t>
  </si>
  <si>
    <t>giangdo.dvxnk@gmail.com</t>
  </si>
  <si>
    <t>1101825993</t>
  </si>
  <si>
    <t>VN00771072</t>
  </si>
  <si>
    <t>LOTUS(VN)PACKAGING COMPANY LIMITED</t>
  </si>
  <si>
    <t>BAOTRAM3839@GMAIL.COM</t>
  </si>
  <si>
    <t>3502283974</t>
  </si>
  <si>
    <t>VN00771074</t>
  </si>
  <si>
    <t>MADELEINE SANGZOM FURNITURE CO, LTD</t>
  </si>
  <si>
    <t>nguyenthanhngan8889@gmail.com</t>
  </si>
  <si>
    <t>VN00771076</t>
  </si>
  <si>
    <t>CAO DAI TIN TRADING CO LTD</t>
  </si>
  <si>
    <t>thanghoacompany2016@gmail.com</t>
  </si>
  <si>
    <t>0314662156</t>
  </si>
  <si>
    <t>VN00771080</t>
  </si>
  <si>
    <t>MCBROTHER EQUIPMENT</t>
  </si>
  <si>
    <t>HOANGSUU@GMAIL.COM</t>
  </si>
  <si>
    <t>0312229437</t>
  </si>
  <si>
    <t>VN00771083</t>
  </si>
  <si>
    <t>TRUNG VIET SERVICE TRADE CO LTD</t>
  </si>
  <si>
    <t>KIEULANHKT@GMAIL.COM</t>
  </si>
  <si>
    <t>VN00771086</t>
  </si>
  <si>
    <t>VINH GIA COMPANY LTD</t>
  </si>
  <si>
    <t>HOANGANH@VINHGIA.COM</t>
  </si>
  <si>
    <t>VN00771088</t>
  </si>
  <si>
    <t>HUONG DUONG CEMENT JS CO</t>
  </si>
  <si>
    <t>hongpomihoa@gmail.com</t>
  </si>
  <si>
    <t>VN00771090</t>
  </si>
  <si>
    <t>BAO KIM SHOES COMPANY LIMITED</t>
  </si>
  <si>
    <t>Kelly862006@gmail.com</t>
  </si>
  <si>
    <t>1101806849</t>
  </si>
  <si>
    <t>VN00771102</t>
  </si>
  <si>
    <t>REGAL FAR EAST CO, LTD</t>
  </si>
  <si>
    <t>hanahhuynh255@gmail.com</t>
  </si>
  <si>
    <t>VN00771107</t>
  </si>
  <si>
    <t>ALUMITECH PRODUCTION CO, LTD</t>
  </si>
  <si>
    <t>NGUYENHANG@ALUMITECHVN.COM</t>
  </si>
  <si>
    <t>VN00771112</t>
  </si>
  <si>
    <t>HUNG TRUONG PHAT TRADING SERVICES E</t>
  </si>
  <si>
    <t>htp.imp.exp@gmail.com</t>
  </si>
  <si>
    <t>3901235066</t>
  </si>
  <si>
    <t>VN00771117</t>
  </si>
  <si>
    <t>SBS VIETNAM CO LTD</t>
  </si>
  <si>
    <t>JENNY.VN@SBS-GROUP.BIZ</t>
  </si>
  <si>
    <t>0314343449</t>
  </si>
  <si>
    <t>VN00771120</t>
  </si>
  <si>
    <t>VN00771122</t>
  </si>
  <si>
    <t>NESTLE VIETNAM LIMITED</t>
  </si>
  <si>
    <t>imexdoc@vn.nestle.com</t>
  </si>
  <si>
    <t>3600235305</t>
  </si>
  <si>
    <t>VN00771128</t>
  </si>
  <si>
    <t>INTERNATIONAL INVESTMENT TRADE AND</t>
  </si>
  <si>
    <t>LOGISTICS@ILS.COM.VN</t>
  </si>
  <si>
    <t>VN00771130</t>
  </si>
  <si>
    <t>CHEMLUBE VIET NAM COMPANY LIMITED</t>
  </si>
  <si>
    <t>slp.anhlt@fpt.vn</t>
  </si>
  <si>
    <t>0101548353</t>
  </si>
  <si>
    <t>VN00771132</t>
  </si>
  <si>
    <t>PHUC TU NHOM KINH CO LTD</t>
  </si>
  <si>
    <t>nguyentmung@yahoo.it</t>
  </si>
  <si>
    <t>1101784994</t>
  </si>
  <si>
    <t>VN00771143</t>
  </si>
  <si>
    <t>OST SERVICES PTE LTD</t>
  </si>
  <si>
    <t>VN00771165</t>
  </si>
  <si>
    <t>NMC LOGISTICS ( VIETNAM ) INTERNATI</t>
  </si>
  <si>
    <t>kate.nguyen@nmchcm.com</t>
  </si>
  <si>
    <t>0314559141</t>
  </si>
  <si>
    <t>VN00771186</t>
  </si>
  <si>
    <t>CONG TY TNHH MTV THUONG MAI KET NOI</t>
  </si>
  <si>
    <t>TANTHAIQUOC75@GMAIL.COM</t>
  </si>
  <si>
    <t>0313521723</t>
  </si>
  <si>
    <t>VN00771205</t>
  </si>
  <si>
    <t>HUNG PHAT HOANG INVESTMENT AND TRAD</t>
  </si>
  <si>
    <t>IMPDOANGIANGUYEN2008@GMAIL.COM</t>
  </si>
  <si>
    <t>0201609183</t>
  </si>
  <si>
    <t>VN00771214</t>
  </si>
  <si>
    <t>KAI RUI ENTERPRISES VIETNAM CO LTD</t>
  </si>
  <si>
    <t>tuyendang.kairui@gmail.com</t>
  </si>
  <si>
    <t>3702579263</t>
  </si>
  <si>
    <t>VN00771217</t>
  </si>
  <si>
    <t>GRATING VIET TRADING PRODUCTION CO</t>
  </si>
  <si>
    <t>ketoan.gv@GRATINGVIET.com</t>
  </si>
  <si>
    <t>0312162479</t>
  </si>
  <si>
    <t>VN00771232</t>
  </si>
  <si>
    <t>BRANCH OF IN DO TRANS LOGISTICS JOI</t>
  </si>
  <si>
    <t>brian.duc@itlvn.com</t>
  </si>
  <si>
    <t>0301909173-007</t>
  </si>
  <si>
    <t>VN00771251</t>
  </si>
  <si>
    <t>BISON JOINT STOCK COMPANY</t>
  </si>
  <si>
    <t>BINHNTBUN@GMAIL.COM</t>
  </si>
  <si>
    <t>0106641187</t>
  </si>
  <si>
    <t>VN00771253</t>
  </si>
  <si>
    <t>NAM LONG PHAT CO.,LTD</t>
  </si>
  <si>
    <t>3600810097</t>
  </si>
  <si>
    <t>VN00771255</t>
  </si>
  <si>
    <t>JCL VIETNAM CO LTD</t>
  </si>
  <si>
    <t>son.ngo@jcl.vn</t>
  </si>
  <si>
    <t>0301446415-002</t>
  </si>
  <si>
    <t>VN00771324</t>
  </si>
  <si>
    <t>GP BATTERIES (VIETNAM) LLC</t>
  </si>
  <si>
    <t>THAO_TA@GOLDPEAK.COM</t>
  </si>
  <si>
    <t>0700761514</t>
  </si>
  <si>
    <t>VN00771352</t>
  </si>
  <si>
    <t>CHAU LOC PHU TRADING IMPORT EXPORT</t>
  </si>
  <si>
    <t>NGOCVINH248@GMAIL.COM</t>
  </si>
  <si>
    <t>0314655286</t>
  </si>
  <si>
    <t>VN00771473</t>
  </si>
  <si>
    <t>MY VIET TRADING AND INDUSTRIES COMP</t>
  </si>
  <si>
    <t>minhtuan@gmail.com</t>
  </si>
  <si>
    <t>0900239753</t>
  </si>
  <si>
    <t>VN00771478</t>
  </si>
  <si>
    <t>DUY PHAT HANGER IMPORT EXPORT TRADI</t>
  </si>
  <si>
    <t>mylinhxnk@gmail.com</t>
  </si>
  <si>
    <t>0309542632</t>
  </si>
  <si>
    <t>VN00771483</t>
  </si>
  <si>
    <t>CONG TY TNHH DAU TU PHAT TRIEN XUAT</t>
  </si>
  <si>
    <t>THANHLONGHN2014@GMAIL.COM</t>
  </si>
  <si>
    <t>VN00771491</t>
  </si>
  <si>
    <t>SHOES HETIAN VIET NAM COMPANY LIMIT</t>
  </si>
  <si>
    <t>meiyan.kvt@gmail.com</t>
  </si>
  <si>
    <t>1101813130</t>
  </si>
  <si>
    <t>VN00771502</t>
  </si>
  <si>
    <t>SOUTHERN LOGISTICS AND TRANSPORTATI</t>
  </si>
  <si>
    <t>donasco.vnn@gmail.com</t>
  </si>
  <si>
    <t>0201220823</t>
  </si>
  <si>
    <t>VN00771505</t>
  </si>
  <si>
    <t>LUC BAO NHAT GIAI SHOE SOLES CO LTD</t>
  </si>
  <si>
    <t>LIBAO6688.JJASHUN@GMAIL.COM</t>
  </si>
  <si>
    <t>VN00771519</t>
  </si>
  <si>
    <t>HONG LINH IMPORT EXPORT CO.,LTD</t>
  </si>
  <si>
    <t>tienntm.honglinhfood@gmail.com</t>
  </si>
  <si>
    <t>VN00771547</t>
  </si>
  <si>
    <t>TEMA VIET NAM COMPANY LIMITED</t>
  </si>
  <si>
    <t>temavietnam@gmail.com</t>
  </si>
  <si>
    <t>0107096294</t>
  </si>
  <si>
    <t>VN00771553</t>
  </si>
  <si>
    <t>P E O VIET NAM CO LTD</t>
  </si>
  <si>
    <t>peo@peovietnam.com</t>
  </si>
  <si>
    <t>0310660341</t>
  </si>
  <si>
    <t>VN00771558</t>
  </si>
  <si>
    <t>MODELLEISENBAHN VIET NAM</t>
  </si>
  <si>
    <t>CRWOLFVN6@GMAIL.COM</t>
  </si>
  <si>
    <t>3702468066</t>
  </si>
  <si>
    <t>VN00771564</t>
  </si>
  <si>
    <t>HD GLOBAL INVESTMENT JSC</t>
  </si>
  <si>
    <t>globalhd66@gmail.com</t>
  </si>
  <si>
    <t>0201775039</t>
  </si>
  <si>
    <t>VN00771573</t>
  </si>
  <si>
    <t>thi.kim.oanh.ngo@merck.com</t>
  </si>
  <si>
    <t>VN00771580</t>
  </si>
  <si>
    <t>VN00771584</t>
  </si>
  <si>
    <t>CONG TY TNHH MTV SON THIEN</t>
  </si>
  <si>
    <t>bahieu2104@gmail.com</t>
  </si>
  <si>
    <t>0314238194</t>
  </si>
  <si>
    <t>VN00771587</t>
  </si>
  <si>
    <t>THE BANG MECHANICAL ONE MEMBER CO L</t>
  </si>
  <si>
    <t>thebangco@gmail.com</t>
  </si>
  <si>
    <t>0310707543</t>
  </si>
  <si>
    <t>VN00771591</t>
  </si>
  <si>
    <t>LIYU YIBAO FOOTWEAR CO LTD (VIETNAM</t>
  </si>
  <si>
    <t>VN.SALES@LIYUYIBAO.COM</t>
  </si>
  <si>
    <t>1101803118</t>
  </si>
  <si>
    <t>VN00771593</t>
  </si>
  <si>
    <t>ALTUS OIL AND GAS SERVICES VIETNAM</t>
  </si>
  <si>
    <t>VN00771595</t>
  </si>
  <si>
    <t>ENVIRONMENT AND TECHNOLOGY TRADING</t>
  </si>
  <si>
    <t>sale@entech.com.vn</t>
  </si>
  <si>
    <t>0101063486</t>
  </si>
  <si>
    <t>VN00771613</t>
  </si>
  <si>
    <t>SUPPLY CHAIN SOLUTIONS LOGISTICS</t>
  </si>
  <si>
    <t>SALLY@SCSL.COM.VN</t>
  </si>
  <si>
    <t>0314481015</t>
  </si>
  <si>
    <t>VN00771615</t>
  </si>
  <si>
    <t>TU KY IMPORT EXPORT ONE MEMBER LIMI</t>
  </si>
  <si>
    <t>TUKYCOMPANY@GMAIL.COM</t>
  </si>
  <si>
    <t>4900805759</t>
  </si>
  <si>
    <t>VN00771621</t>
  </si>
  <si>
    <t>SAIGONPTS CO LTD VIET NAM</t>
  </si>
  <si>
    <t>SALESTEAM3@SAIGONPTS.COM</t>
  </si>
  <si>
    <t>0310230236</t>
  </si>
  <si>
    <t>VN00771654</t>
  </si>
  <si>
    <t>VIET NAM FORESTRY CORPORATION JSC (</t>
  </si>
  <si>
    <t>0100102012</t>
  </si>
  <si>
    <t>VN00771660</t>
  </si>
  <si>
    <t>PHON THINH - TAE GWANG COMPANY LIMI</t>
  </si>
  <si>
    <t>VUTHIETKT@GMAIL.COM</t>
  </si>
  <si>
    <t>0500569644</t>
  </si>
  <si>
    <t>VN00771663</t>
  </si>
  <si>
    <t>THAHA VIET NAM COMPANY LIMITED</t>
  </si>
  <si>
    <t>HANBE@THAHA.COM.VN</t>
  </si>
  <si>
    <t>0312881674</t>
  </si>
  <si>
    <t>VN00771680</t>
  </si>
  <si>
    <t>SAKO EQUIPMENT SPAREPARTS CO.LTD.</t>
  </si>
  <si>
    <t>sakoequipment@gmail.com</t>
  </si>
  <si>
    <t>0107324769</t>
  </si>
  <si>
    <t>VN00771683</t>
  </si>
  <si>
    <t>DAE MYUNG CHEMICAL CO, LTD (VN)</t>
  </si>
  <si>
    <t>VN00771688</t>
  </si>
  <si>
    <t>TRI TAI TRADING AND SERVICE COMPANY</t>
  </si>
  <si>
    <t>G.HIEU.NGHIA@GMAIL.COM</t>
  </si>
  <si>
    <t>2001070081</t>
  </si>
  <si>
    <t>VN00771704</t>
  </si>
  <si>
    <t>C&amp;T</t>
  </si>
  <si>
    <t>trangbm2007@gmail.com</t>
  </si>
  <si>
    <t>0201061161</t>
  </si>
  <si>
    <t>VN00771720</t>
  </si>
  <si>
    <t>HAIDUONG SHOES JOINT STOCK COMPANY</t>
  </si>
  <si>
    <t>tuyenhd1@gmail.com</t>
  </si>
  <si>
    <t>VN00771723</t>
  </si>
  <si>
    <t>DESIGN INDOCHINA CO., LTD</t>
  </si>
  <si>
    <t>TRACY@INDOCHINA-AMBIENTE.COM</t>
  </si>
  <si>
    <t>0311983641</t>
  </si>
  <si>
    <t>VN00771738</t>
  </si>
  <si>
    <t>VIETTEL CONSTRUCTION JOINT STOCK CO</t>
  </si>
  <si>
    <t>yenntx@viettel.com.vn</t>
  </si>
  <si>
    <t>0104753865</t>
  </si>
  <si>
    <t>VN00771747</t>
  </si>
  <si>
    <t>LINH THUAN IMPORT EXPORT</t>
  </si>
  <si>
    <t>0314503452</t>
  </si>
  <si>
    <t>VN00771755</t>
  </si>
  <si>
    <t>FORTUNE - NANO ELECTRICAL COMPANY</t>
  </si>
  <si>
    <t>info@utotools.com</t>
  </si>
  <si>
    <t>0201034009</t>
  </si>
  <si>
    <t>VN00771778</t>
  </si>
  <si>
    <t>VIETNAM SAN JIN CO, LTD</t>
  </si>
  <si>
    <t>chinguyen.lam@gmail.com</t>
  </si>
  <si>
    <t>0314638724</t>
  </si>
  <si>
    <t>VN00771780</t>
  </si>
  <si>
    <t>THANH LONG VIETNAM IMPORT EXPORT AN</t>
  </si>
  <si>
    <t>info@thanhlongpt.vn</t>
  </si>
  <si>
    <t>VN00771786</t>
  </si>
  <si>
    <t>VINA MARINE</t>
  </si>
  <si>
    <t>info@vinamas.com.vn</t>
  </si>
  <si>
    <t>1101814060</t>
  </si>
  <si>
    <t>VN00771788</t>
  </si>
  <si>
    <t>BAO PHUC IMPORT &amp; EXPORT CO LTD</t>
  </si>
  <si>
    <t>minhthu_mt2002@yahoo.com</t>
  </si>
  <si>
    <t>0313289125</t>
  </si>
  <si>
    <t>VN00771793</t>
  </si>
  <si>
    <t>EDJO COMPANY LIMITED</t>
  </si>
  <si>
    <t>sales@neox-int.com</t>
  </si>
  <si>
    <t>1101804288</t>
  </si>
  <si>
    <t>VN00771806</t>
  </si>
  <si>
    <t>DONG PHUONG COMPANY LIMITED</t>
  </si>
  <si>
    <t>3702393639</t>
  </si>
  <si>
    <t>VN00771811</t>
  </si>
  <si>
    <t>KIEN GIANG TRADING JOINT STOCK COMP</t>
  </si>
  <si>
    <t>SALE@KTCFOOD.COM.VN</t>
  </si>
  <si>
    <t>VN00771820</t>
  </si>
  <si>
    <t>CASPAR BO NEERGAARD JENSEN</t>
  </si>
  <si>
    <t>Chilindo@GMAIL.COM</t>
  </si>
  <si>
    <t>0314559014</t>
  </si>
  <si>
    <t>VN00771823</t>
  </si>
  <si>
    <t>CT CP PHAN PHOI LIEN MINH</t>
  </si>
  <si>
    <t>MINHTHIEN.NGUYEN@ALLIANCEJS.COM.VN</t>
  </si>
  <si>
    <t>VN00771833</t>
  </si>
  <si>
    <t>PHU VINH CONSTRUCTION MATERIALS COM</t>
  </si>
  <si>
    <t>0314484376</t>
  </si>
  <si>
    <t>VN00771841</t>
  </si>
  <si>
    <t>BIEN A DONG CO,LTD</t>
  </si>
  <si>
    <t>XNK.PHUONGNGANLOGISTICS@GMAIL.COM</t>
  </si>
  <si>
    <t>0314491856</t>
  </si>
  <si>
    <t>VN00771846</t>
  </si>
  <si>
    <t>BA LA XANH CORPORATION</t>
  </si>
  <si>
    <t>leeweizhi83@gmail.com</t>
  </si>
  <si>
    <t>1100484941</t>
  </si>
  <si>
    <t>VN00771849</t>
  </si>
  <si>
    <t>VMG FASHION CO, LTD</t>
  </si>
  <si>
    <t>TAM@VMGFASHION.COM</t>
  </si>
  <si>
    <t>0305433209</t>
  </si>
  <si>
    <t>VN00771853</t>
  </si>
  <si>
    <t>HUNG DUNG TIEN CO LTD</t>
  </si>
  <si>
    <t>vhlgiang93@gmail.com</t>
  </si>
  <si>
    <t>3600791937</t>
  </si>
  <si>
    <t>VN00771864</t>
  </si>
  <si>
    <t>LAM THINH PHAT IMPORT EXPORT SERVIC</t>
  </si>
  <si>
    <t>VUVYLAM@GMAIL.COM</t>
  </si>
  <si>
    <t>0313715831</t>
  </si>
  <si>
    <t>VN00771869</t>
  </si>
  <si>
    <t>nhungphammlt@gmail.com</t>
  </si>
  <si>
    <t>VN00771876</t>
  </si>
  <si>
    <t>SAO VANG VENEER PRIVATE ENTERPRISE</t>
  </si>
  <si>
    <t>VENEERSAOVANG@GMAIL.COM</t>
  </si>
  <si>
    <t>VN00771887</t>
  </si>
  <si>
    <t>JIANON BIOTECH (VN)</t>
  </si>
  <si>
    <t>LOCLEPHUCJN94@GMAIL.COM</t>
  </si>
  <si>
    <t>VN00771890</t>
  </si>
  <si>
    <t>HD TRADING AND CHEMICAL CO, LTD</t>
  </si>
  <si>
    <t>congtyhoachathd@gmail.com</t>
  </si>
  <si>
    <t>0105928081</t>
  </si>
  <si>
    <t>VN00771900</t>
  </si>
  <si>
    <t>AN HIEP XANH JOINT STOCK COMPANY</t>
  </si>
  <si>
    <t>an.le@anhiepxanh.com</t>
  </si>
  <si>
    <t>2200684304</t>
  </si>
  <si>
    <t>VN00771909</t>
  </si>
  <si>
    <t>CUONG PHU THINH TRADE AND SERVICE C</t>
  </si>
  <si>
    <t>cuongphuthinhtrading@gmail.com</t>
  </si>
  <si>
    <t>0310660895</t>
  </si>
  <si>
    <t>VN00771918</t>
  </si>
  <si>
    <t>HEINEKEN VIET NAM BREWERY-VUNG TAU</t>
  </si>
  <si>
    <t>phamthi.ha@heineken.com</t>
  </si>
  <si>
    <t>VN00771922</t>
  </si>
  <si>
    <t>HAI THIEN SON PRODUCTION TRADING SE</t>
  </si>
  <si>
    <t>GM@HAITHIENSON.COM</t>
  </si>
  <si>
    <t>0309863033</t>
  </si>
  <si>
    <t>VN00771960</t>
  </si>
  <si>
    <t>GIAI DU TRANSPORTATION CO., LTD</t>
  </si>
  <si>
    <t>liaozhujun81@gmail.com</t>
  </si>
  <si>
    <t>3702604897</t>
  </si>
  <si>
    <t>VN00771989</t>
  </si>
  <si>
    <t>VN00771991</t>
  </si>
  <si>
    <t>TAN TAI MINH TRADING AND SERVICE CO</t>
  </si>
  <si>
    <t>camtu.ttm@gmail.com</t>
  </si>
  <si>
    <t>0304986391</t>
  </si>
  <si>
    <t>VN00772002</t>
  </si>
  <si>
    <t>BA MIEN GROUP IMPORT EXPORT SERVICE</t>
  </si>
  <si>
    <t>nsbamien@gmail.com</t>
  </si>
  <si>
    <t>0314553439</t>
  </si>
  <si>
    <t>VN00772009</t>
  </si>
  <si>
    <t>VINA MARINE SERVICE COMPANY LIMITED</t>
  </si>
  <si>
    <t>VN00772011</t>
  </si>
  <si>
    <t>LOYAL BROTHERS JSC</t>
  </si>
  <si>
    <t>SEVEN.NGUYEN@LOYALBROTHERS.COM.VN</t>
  </si>
  <si>
    <t>0313896592</t>
  </si>
  <si>
    <t>VN00772019</t>
  </si>
  <si>
    <t>TM VINA CO,LTD</t>
  </si>
  <si>
    <t>cs@tmvina.com.vn</t>
  </si>
  <si>
    <t>0314177897</t>
  </si>
  <si>
    <t>VN00772034</t>
  </si>
  <si>
    <t>TFS FREIGHT INTERNATIONAL SERVICE J</t>
  </si>
  <si>
    <t>IMPORT@TFSFRT.COM.VN</t>
  </si>
  <si>
    <t>VN00772036</t>
  </si>
  <si>
    <t>GK VIET NAM JOIN STOCK COMPANY</t>
  </si>
  <si>
    <t>XNK.GIAKHANH@GMAIL.COM</t>
  </si>
  <si>
    <t>0104368870</t>
  </si>
  <si>
    <t>VN00772038</t>
  </si>
  <si>
    <t>GREEN RECYCLING COMPANY LIMITED</t>
  </si>
  <si>
    <t>KB@GREENVN.TECH</t>
  </si>
  <si>
    <t>0314535013</t>
  </si>
  <si>
    <t>VN00772051</t>
  </si>
  <si>
    <t>VAN SON SERVICE AGRICULTURE CO., LT</t>
  </si>
  <si>
    <t>TIENTHUY.195@GMAIL.COM</t>
  </si>
  <si>
    <t>VN00772058</t>
  </si>
  <si>
    <t>PREMIUM RUSH CO LTD</t>
  </si>
  <si>
    <t>CHINH.PREMIUMRUSH@GMAIL.COM</t>
  </si>
  <si>
    <t>0312826426</t>
  </si>
  <si>
    <t>VN00772089</t>
  </si>
  <si>
    <t>WORLDWIDE LOGISTICS LTD</t>
  </si>
  <si>
    <t>rthach@wwllmail.com</t>
  </si>
  <si>
    <t>0314602132</t>
  </si>
  <si>
    <t>VN00772092</t>
  </si>
  <si>
    <t>TRIEU TAI CO., LTD</t>
  </si>
  <si>
    <t>kimquy@trieuhung.com.vn</t>
  </si>
  <si>
    <t>0303141024</t>
  </si>
  <si>
    <t>VN00772098</t>
  </si>
  <si>
    <t>chung@thaiplasticco.com</t>
  </si>
  <si>
    <t>VN00772104</t>
  </si>
  <si>
    <t>DHL GLOBAL FORWARDING (VIETNAM)</t>
  </si>
  <si>
    <t>VN00772107</t>
  </si>
  <si>
    <t>saoviettraco@gmail.com</t>
  </si>
  <si>
    <t>VN00772141</t>
  </si>
  <si>
    <t>NGUYEN KHANG SERVICES TRADING CO.LT</t>
  </si>
  <si>
    <t>NGUYENKHANGVIETNAM2017@GMAIL.COM</t>
  </si>
  <si>
    <t>0108013413</t>
  </si>
  <si>
    <t>VN00772152</t>
  </si>
  <si>
    <t>EVERWELL COMPANY LIMITED</t>
  </si>
  <si>
    <t>copham@forevernetco.com</t>
  </si>
  <si>
    <t>3603384633</t>
  </si>
  <si>
    <t>VN00772163</t>
  </si>
  <si>
    <t>SAI GON TRUSS COMPANY LIMITED</t>
  </si>
  <si>
    <t>LUU@SAIGONTRUSS.COM</t>
  </si>
  <si>
    <t>0313793886</t>
  </si>
  <si>
    <t>VN00772169</t>
  </si>
  <si>
    <t>LIEN DOANH BONG SEN</t>
  </si>
  <si>
    <t>phamthuy@lotusport.com</t>
  </si>
  <si>
    <t>VN00772183</t>
  </si>
  <si>
    <t>HOA BINH CONSTRUCTION GROUP JOINT S</t>
  </si>
  <si>
    <t>manh.bui@hbcr.vn</t>
  </si>
  <si>
    <t>0302158498</t>
  </si>
  <si>
    <t>VN00772186</t>
  </si>
  <si>
    <t>VANTAGE LOGISTICS CO LTD</t>
  </si>
  <si>
    <t>1016512090</t>
  </si>
  <si>
    <t>VN00772194</t>
  </si>
  <si>
    <t>VIET HOA HAIPHONG EXPORT-IMPORT CO</t>
  </si>
  <si>
    <t>Im-export@vhhp.vn</t>
  </si>
  <si>
    <t>0201774349</t>
  </si>
  <si>
    <t>VN00772204</t>
  </si>
  <si>
    <t>WWL VIETNAM CO LTD</t>
  </si>
  <si>
    <t>VN00772211</t>
  </si>
  <si>
    <t>KHAI THUAN THANH TRADING PRODUCTION</t>
  </si>
  <si>
    <t>COKHIHOANGCO161@GMAIL.COM</t>
  </si>
  <si>
    <t>0312632639</t>
  </si>
  <si>
    <t>VN00772251</t>
  </si>
  <si>
    <t>POSCO SS VINA CO LTD</t>
  </si>
  <si>
    <t>duyhoan@posco-ssvina.com</t>
  </si>
  <si>
    <t>VN00772267</t>
  </si>
  <si>
    <t>HANKYU HANSHIN EXPRESS</t>
  </si>
  <si>
    <t>HUY.BEATONE@GMAIL.COM</t>
  </si>
  <si>
    <t>VN00772272</t>
  </si>
  <si>
    <t>MINH LONG TRADING</t>
  </si>
  <si>
    <t>PHANTUYENKT93@GMAIL.COM</t>
  </si>
  <si>
    <t>VN00772278</t>
  </si>
  <si>
    <t>SEA FOOD JOINT STOCK COMPANY NO4 KI</t>
  </si>
  <si>
    <t>NPHUONG@SEAFOODNO4.COM</t>
  </si>
  <si>
    <t>VN00772292</t>
  </si>
  <si>
    <t>PHI LOI SERVICES TRADING COMPANY LI</t>
  </si>
  <si>
    <t>CHUNKY0903@YAHOO.COM.HK</t>
  </si>
  <si>
    <t>0314168814</t>
  </si>
  <si>
    <t>VN00772305</t>
  </si>
  <si>
    <t>LOGISTICS NGUYEN TRAN CO.,LTD</t>
  </si>
  <si>
    <t>BILL@NUTALOGISTICS.VN</t>
  </si>
  <si>
    <t>0314544385</t>
  </si>
  <si>
    <t>VN00772308</t>
  </si>
  <si>
    <t>VIET XANH EQUIPMENT TECHNOLOGY TRAD</t>
  </si>
  <si>
    <t>Phap.nguyen@vixaco.vn</t>
  </si>
  <si>
    <t>0312463282</t>
  </si>
  <si>
    <t>VN00772319</t>
  </si>
  <si>
    <t>FAR EASTERN POLYTEX (VIET NAM)</t>
  </si>
  <si>
    <t>IMPORT@FENC.VN</t>
  </si>
  <si>
    <t>3702376432</t>
  </si>
  <si>
    <t>VN00772323</t>
  </si>
  <si>
    <t>PHUC AN K HOME CO,LTD</t>
  </si>
  <si>
    <t>nguyendongoctoan@gmail.com</t>
  </si>
  <si>
    <t>0314290966</t>
  </si>
  <si>
    <t>VN00772325</t>
  </si>
  <si>
    <t>CONG TY TNHH QUANG DIEN TU TRUNG TH</t>
  </si>
  <si>
    <t>TRONGHUNGPHAN2010@GMAIL.COM</t>
  </si>
  <si>
    <t>0314185619</t>
  </si>
  <si>
    <t>VN00772330</t>
  </si>
  <si>
    <t>GIA LINH PHAT SERVICE TRADING PRODU</t>
  </si>
  <si>
    <t>CONGTYGIALINHPHAT@GMAIL.COM</t>
  </si>
  <si>
    <t>0312963599</t>
  </si>
  <si>
    <t>VN00772338</t>
  </si>
  <si>
    <t>GIA HUYNH INTERNATIONAL FREIGHT</t>
  </si>
  <si>
    <t>giahuynh.xnk@gmail.com</t>
  </si>
  <si>
    <t>0312414140</t>
  </si>
  <si>
    <t>VN00772346</t>
  </si>
  <si>
    <t>CANH DONG XANH TRADING CO LTD</t>
  </si>
  <si>
    <t>vankhoi22@yahoo.com</t>
  </si>
  <si>
    <t>VN00772352</t>
  </si>
  <si>
    <t>VICTOR VIET PHI LIMITED COMPANY</t>
  </si>
  <si>
    <t>vietphi.ltd@gmail.com</t>
  </si>
  <si>
    <t>0107619515</t>
  </si>
  <si>
    <t>VN00772357</t>
  </si>
  <si>
    <t>NGUYEN HUNG AGRICULTURAL PRODUCT CO</t>
  </si>
  <si>
    <t>VN00772362</t>
  </si>
  <si>
    <t>NGOC VIEN DONG INTERNATIONAL TRADIN</t>
  </si>
  <si>
    <t>KETOAN1@NVD.COM.VN</t>
  </si>
  <si>
    <t>0313263409</t>
  </si>
  <si>
    <t>VN00772372</t>
  </si>
  <si>
    <t>VIETFLEX COMPANY LIMITED</t>
  </si>
  <si>
    <t>SALES@VIETFLEX.COM.VN</t>
  </si>
  <si>
    <t>0313471254</t>
  </si>
  <si>
    <t>VN00772376</t>
  </si>
  <si>
    <t>THAO NHAN TRADE PRODUCE CO.,LTD</t>
  </si>
  <si>
    <t>THAOTRUONGDOANNHU@GMAIL.COM</t>
  </si>
  <si>
    <t>VN00772383</t>
  </si>
  <si>
    <t>AEROSPACE ENGINEERING SERVICES JOIN</t>
  </si>
  <si>
    <t>huyen.phanthi@aesc.com.vn</t>
  </si>
  <si>
    <t>0102796951</t>
  </si>
  <si>
    <t>VN00772386</t>
  </si>
  <si>
    <t>NEW DIAMOND PACKAGING CO LTD</t>
  </si>
  <si>
    <t>tankimcuong@gmail.com</t>
  </si>
  <si>
    <t>0900226899</t>
  </si>
  <si>
    <t>VN00772388</t>
  </si>
  <si>
    <t>VIEN LAM CO., LTD</t>
  </si>
  <si>
    <t>vienlamfurniture04@gmail.com</t>
  </si>
  <si>
    <t>VN00772397</t>
  </si>
  <si>
    <t>VIETSTAR INDUSTRY COMPANY LIMITED</t>
  </si>
  <si>
    <t>CONTACT@VIETSTARINDUSTRY.VN</t>
  </si>
  <si>
    <t>0104215200</t>
  </si>
  <si>
    <t>VN00772402</t>
  </si>
  <si>
    <t>MINH ANH ITL CO LTD</t>
  </si>
  <si>
    <t>JULIA.HCMDELTA@GMAIL.COM</t>
  </si>
  <si>
    <t>0314515112</t>
  </si>
  <si>
    <t>VN00772427</t>
  </si>
  <si>
    <t>TECO TECHNOLOGY (VIETNAM) CO.,LTD</t>
  </si>
  <si>
    <t>SOEYLIN@GMAIL.COM</t>
  </si>
  <si>
    <t>VN00772431</t>
  </si>
  <si>
    <t>VINCOMMERCE GENERAL COMMERCIAL</t>
  </si>
  <si>
    <t>v.tranglt13@vincommerce.com</t>
  </si>
  <si>
    <t>VN00772443</t>
  </si>
  <si>
    <t>LEN KIM CO LTD</t>
  </si>
  <si>
    <t>wool@lenkims-knithat.com</t>
  </si>
  <si>
    <t>0304001005</t>
  </si>
  <si>
    <t>VN00772451</t>
  </si>
  <si>
    <t>HONG KIM PHAT SERVICE TRADING COMPA</t>
  </si>
  <si>
    <t>hoibovan@hongkimphat.com.vn</t>
  </si>
  <si>
    <t>0310516901</t>
  </si>
  <si>
    <t>VN00772458</t>
  </si>
  <si>
    <t>KIM NGA ONE MEMBER COMPANY LIMITED</t>
  </si>
  <si>
    <t>kimngasanxuatvalves@yahoo.com</t>
  </si>
  <si>
    <t>3700858286</t>
  </si>
  <si>
    <t>VN00772462</t>
  </si>
  <si>
    <t>TRUONG SON TSC IMPORT EXPORT CO LTD</t>
  </si>
  <si>
    <t>Trancuong213@gmail.com</t>
  </si>
  <si>
    <t>VN00772466</t>
  </si>
  <si>
    <t>JUPITER TRADING &amp; DISTRIBUTION CO L</t>
  </si>
  <si>
    <t>IMPORT-EXPORT@JUPITERBUSINESS.VN</t>
  </si>
  <si>
    <t>0311339684</t>
  </si>
  <si>
    <t>VN00772472</t>
  </si>
  <si>
    <t>TRANSPORT INVESTMENT COOPERATION AN</t>
  </si>
  <si>
    <t>linh.ntt2010@gmail.com</t>
  </si>
  <si>
    <t>VN00772478</t>
  </si>
  <si>
    <t>PIONEER COMPANY LIMITED</t>
  </si>
  <si>
    <t>tung84.ketoan@gmail.com</t>
  </si>
  <si>
    <t>0102087105</t>
  </si>
  <si>
    <t>VN00772488</t>
  </si>
  <si>
    <t>TAM PHUC MINH CO.,LTD</t>
  </si>
  <si>
    <t>HOMEMART96@GMAIL.COM</t>
  </si>
  <si>
    <t>3702467256</t>
  </si>
  <si>
    <t>VN00772493</t>
  </si>
  <si>
    <t>DIAMOND INTERNATIONAL INVESTMENT JO</t>
  </si>
  <si>
    <t>VN00772499</t>
  </si>
  <si>
    <t>TRIEU VAN DEVELOPMENT TRADING SERVI</t>
  </si>
  <si>
    <t>0314474233</t>
  </si>
  <si>
    <t>VN00772509</t>
  </si>
  <si>
    <t>TAN PHAT PAPER LTD</t>
  </si>
  <si>
    <t>baobigiayphuctanphat@yahoo.com</t>
  </si>
  <si>
    <t>0313117045</t>
  </si>
  <si>
    <t>VN00772511</t>
  </si>
  <si>
    <t>CAT TUONG SAI GON TRADING SERVICES</t>
  </si>
  <si>
    <t>710855623@qq.com</t>
  </si>
  <si>
    <t>VN00772513</t>
  </si>
  <si>
    <t>EURO FITNESS NUTRITION VIET NAM TRA</t>
  </si>
  <si>
    <t>DANIEL.HOANG@EFN-VN.COM</t>
  </si>
  <si>
    <t>0106653739</t>
  </si>
  <si>
    <t>VN00772516</t>
  </si>
  <si>
    <t>NGOC LAM PHUOC TAN COMPANY</t>
  </si>
  <si>
    <t>ngoclamfurniture@gmail.com</t>
  </si>
  <si>
    <t>VN00772519</t>
  </si>
  <si>
    <t>SONION VIETNAM CO., LTD</t>
  </si>
  <si>
    <t>DTN@SONION.COM</t>
  </si>
  <si>
    <t>VN00772521</t>
  </si>
  <si>
    <t>MH RENTAL VIETNAM COMPANY LIMITED</t>
  </si>
  <si>
    <t>dotienminh.tb@gmail.com</t>
  </si>
  <si>
    <t>0107548021</t>
  </si>
  <si>
    <t>VN00772523</t>
  </si>
  <si>
    <t>BINH MINH PACKAGING JOIN STOCK COMP</t>
  </si>
  <si>
    <t>binhminhvattu@gmail.com</t>
  </si>
  <si>
    <t>VN00772525</t>
  </si>
  <si>
    <t>KELLER VIETNAM</t>
  </si>
  <si>
    <t>0309791170</t>
  </si>
  <si>
    <t>VN00772528</t>
  </si>
  <si>
    <t>BELLINTURF INDUSTRIAL (VIETNAM) COM</t>
  </si>
  <si>
    <t>nguyenbao.tcv@gmail.com</t>
  </si>
  <si>
    <t>1201538248</t>
  </si>
  <si>
    <t>VN00772531</t>
  </si>
  <si>
    <t>TRUONG THANH TRADING AND DEVELOPMEN</t>
  </si>
  <si>
    <t>truongthanhqc@gmail.com</t>
  </si>
  <si>
    <t>0500598606</t>
  </si>
  <si>
    <t>VN00772535</t>
  </si>
  <si>
    <t>DUONG PHAT ONE MEMBER</t>
  </si>
  <si>
    <t>QUANGVU3011@GMAIL.COM</t>
  </si>
  <si>
    <t>2100571748</t>
  </si>
  <si>
    <t>VN00772537</t>
  </si>
  <si>
    <t>5S SOLUTIONS AND SERVICES COMPANY L</t>
  </si>
  <si>
    <t>huyen.nguyen@5sc.vn</t>
  </si>
  <si>
    <t>0313373786</t>
  </si>
  <si>
    <t>VN00772540</t>
  </si>
  <si>
    <t>NAM CUONG TRADING CORPORATION</t>
  </si>
  <si>
    <t>namcuongtc@gmail.com</t>
  </si>
  <si>
    <t>0309586090</t>
  </si>
  <si>
    <t>VN00772550</t>
  </si>
  <si>
    <t>THUY HOANG CO. LTD</t>
  </si>
  <si>
    <t>hanhnguyen2467@gmail.com</t>
  </si>
  <si>
    <t>VN00772554</t>
  </si>
  <si>
    <t>CHEMICO VIETNAM CO., LTD</t>
  </si>
  <si>
    <t>huythong@vn.chemicogroup.com</t>
  </si>
  <si>
    <t>0314351665</t>
  </si>
  <si>
    <t>VN00772556</t>
  </si>
  <si>
    <t>HP LOGISTICS J.S.C HCM BRANCH</t>
  </si>
  <si>
    <t>SAMY@HPLOGISTICS.COM.VN</t>
  </si>
  <si>
    <t>0103591354-003</t>
  </si>
  <si>
    <t>VN00772575</t>
  </si>
  <si>
    <t>HAI KHANG ELECTRONIC CO LTD</t>
  </si>
  <si>
    <t>2120853899@QQ.com</t>
  </si>
  <si>
    <t>0314373612</t>
  </si>
  <si>
    <t>VN00772579</t>
  </si>
  <si>
    <t>SAVING TRADING CO LTD</t>
  </si>
  <si>
    <t>Sales@SaveVietnam.com.vn</t>
  </si>
  <si>
    <t>0302911538</t>
  </si>
  <si>
    <t>VN00772582</t>
  </si>
  <si>
    <t>ASIA STORAGE TECHNOLGY COMPANY LIMI</t>
  </si>
  <si>
    <t>TRANMINHTRI.TBC@GMAIL.COM</t>
  </si>
  <si>
    <t>0304918190</t>
  </si>
  <si>
    <t>VN00772584</t>
  </si>
  <si>
    <t>NAM CUONG PRODUCTION AND INVESTMENT</t>
  </si>
  <si>
    <t>BUIQUOCVIET1106@GMAIL.COM</t>
  </si>
  <si>
    <t>0106115402</t>
  </si>
  <si>
    <t>VN00772598</t>
  </si>
  <si>
    <t>HOA LONG TRADING IMPORT EXPORT LIMI</t>
  </si>
  <si>
    <t>khoa89hoalong@gmail.com</t>
  </si>
  <si>
    <t>VN00772604</t>
  </si>
  <si>
    <t>bcc01@kaiser-furniture.com</t>
  </si>
  <si>
    <t>VN00772606</t>
  </si>
  <si>
    <t>CHENG YUN NAN YA ONE MEMBER</t>
  </si>
  <si>
    <t>3702456663</t>
  </si>
  <si>
    <t>VN00772608</t>
  </si>
  <si>
    <t>XIN AO VN CO., LTD</t>
  </si>
  <si>
    <t>xinaocompany2016@gmail.com</t>
  </si>
  <si>
    <t>3901220775</t>
  </si>
  <si>
    <t>VN00772611</t>
  </si>
  <si>
    <t>DN TU NHAN TOAN THUAN</t>
  </si>
  <si>
    <t>toanthuanpt@yahoo.com</t>
  </si>
  <si>
    <t>VN00772614</t>
  </si>
  <si>
    <t>INDEVCO GROUP JSC</t>
  </si>
  <si>
    <t>VN00772621</t>
  </si>
  <si>
    <t>LYTAM PRO CO,LTD</t>
  </si>
  <si>
    <t>TAMKHUONBE2000@GMAIL.COM</t>
  </si>
  <si>
    <t>0312144504</t>
  </si>
  <si>
    <t>VN00772628</t>
  </si>
  <si>
    <t>CONG TY CO PHAN CONG NGHE JAMES BOA</t>
  </si>
  <si>
    <t>sales@jamesboat.vn</t>
  </si>
  <si>
    <t>0106187245</t>
  </si>
  <si>
    <t>VN00772632</t>
  </si>
  <si>
    <t>120 ARMEPHACO ONE MEMBER CO LIMITED</t>
  </si>
  <si>
    <t>0106358934</t>
  </si>
  <si>
    <t>VN00772634</t>
  </si>
  <si>
    <t>ANT VINA CO.,LTD</t>
  </si>
  <si>
    <t>antvina@gmail.com</t>
  </si>
  <si>
    <t>0801145335</t>
  </si>
  <si>
    <t>VN00772646</t>
  </si>
  <si>
    <t>TRAMVINA IMPORT EXPORT CO LTD</t>
  </si>
  <si>
    <t>0314254220</t>
  </si>
  <si>
    <t>VN00772652</t>
  </si>
  <si>
    <t>TIMBERLINK VIET NAM LIMITED LIABILI</t>
  </si>
  <si>
    <t>patrick.nguyen@tnf.com.vn</t>
  </si>
  <si>
    <t>0314239860</t>
  </si>
  <si>
    <t>VN00772657</t>
  </si>
  <si>
    <t>THAI NHAT VIET TRADING &amp; SERVICES L</t>
  </si>
  <si>
    <t>HANGLE.THAINHATVIET@GMAIL.COM</t>
  </si>
  <si>
    <t>0314152892</t>
  </si>
  <si>
    <t>VN00772659</t>
  </si>
  <si>
    <t>TRANG HA TRANSPORT CO.LTD</t>
  </si>
  <si>
    <t>0101129105</t>
  </si>
  <si>
    <t>VN00772661</t>
  </si>
  <si>
    <t>AVIMEX LTD</t>
  </si>
  <si>
    <t>avimexta@gmail.com</t>
  </si>
  <si>
    <t>0106140487</t>
  </si>
  <si>
    <t>VN00772663</t>
  </si>
  <si>
    <t>ADP LOGISBANK EXPRESS CO, LTD</t>
  </si>
  <si>
    <t>ADPSGN.CARGO@GMAIL.COM</t>
  </si>
  <si>
    <t>0311810342</t>
  </si>
  <si>
    <t>VN00772700</t>
  </si>
  <si>
    <t>GO SAO TRADING INDUSTRY COMPANY</t>
  </si>
  <si>
    <t>TRANHA972@GMAIL.COM</t>
  </si>
  <si>
    <t>VN00772719</t>
  </si>
  <si>
    <t>AN LIM CO LTD</t>
  </si>
  <si>
    <t>KHANHDIEP.ANLIM@GMAIL.COM</t>
  </si>
  <si>
    <t>VN00772734</t>
  </si>
  <si>
    <t>TOAN THANH TRADING IMPORT AND EXPOR</t>
  </si>
  <si>
    <t>0201721971</t>
  </si>
  <si>
    <t>VN00772749</t>
  </si>
  <si>
    <t>MVN IMPORT EXPORT COMPANY LIMITED B</t>
  </si>
  <si>
    <t>MVNCENTER@GMAIL.COM</t>
  </si>
  <si>
    <t>VN00772754</t>
  </si>
  <si>
    <t>ROXCEL RMG GROUP</t>
  </si>
  <si>
    <t>SALE.VIETNAM@ROXCEL.COM</t>
  </si>
  <si>
    <t>0306568992</t>
  </si>
  <si>
    <t>VN00772758</t>
  </si>
  <si>
    <t>WOO JIN VIHA CO LTD</t>
  </si>
  <si>
    <t>EXIM.WJ@GMAIL.COM</t>
  </si>
  <si>
    <t>2500236818</t>
  </si>
  <si>
    <t>VN00772769</t>
  </si>
  <si>
    <t>CONG TY TNHH TM DET MAY AN NAM</t>
  </si>
  <si>
    <t>Hoangnamdv2008@gmail.com</t>
  </si>
  <si>
    <t>VN00772786</t>
  </si>
  <si>
    <t>COSCO SHIPPING LINES (VIETNAM) COMP</t>
  </si>
  <si>
    <t>sgn.inbound.doc@coscon.com</t>
  </si>
  <si>
    <t>0301471348</t>
  </si>
  <si>
    <t>VN00772798</t>
  </si>
  <si>
    <t>NGUYEN KHANG SHIPPING COMPANY LTD</t>
  </si>
  <si>
    <t>duyvu@nguyenkhangshipping.com</t>
  </si>
  <si>
    <t>0313063304</t>
  </si>
  <si>
    <t>VN00772801</t>
  </si>
  <si>
    <t>VIETFARM EXIM CO LTD</t>
  </si>
  <si>
    <t>NGOCDIEP0919376463@GMAIL.COM</t>
  </si>
  <si>
    <t>0314635681</t>
  </si>
  <si>
    <t>VN00772829</t>
  </si>
  <si>
    <t>COPHAM@FOREVERNETCO.COM</t>
  </si>
  <si>
    <t>VN00772832</t>
  </si>
  <si>
    <t>TRANG KHOI TRANSPORTATION TRADING C</t>
  </si>
  <si>
    <t>TANATHUY@YAHOO.COM.VN</t>
  </si>
  <si>
    <t>0311882869</t>
  </si>
  <si>
    <t>VN00772837</t>
  </si>
  <si>
    <t>SAPHARCO SAIGON PHARMACEUTICAL COMP</t>
  </si>
  <si>
    <t>contac@sapharco.com</t>
  </si>
  <si>
    <t>VN00772845</t>
  </si>
  <si>
    <t>ELECTRIC EQUIPMENT AND TRADE JOINT</t>
  </si>
  <si>
    <t>HONGMINHDINH@GMAIL.COM</t>
  </si>
  <si>
    <t>0101214819</t>
  </si>
  <si>
    <t>VN00772854</t>
  </si>
  <si>
    <t>KPF VINA CO,LTD</t>
  </si>
  <si>
    <t>oanh.tranthi@kpf-global.com</t>
  </si>
  <si>
    <t>VN00772870</t>
  </si>
  <si>
    <t>E-POWER BUILDING ENGINEERING CO LTD</t>
  </si>
  <si>
    <t>xuatnhapkhau@epower.com.vn</t>
  </si>
  <si>
    <t>VN00772885</t>
  </si>
  <si>
    <t>JIN WON VIETNAM CO,LTD</t>
  </si>
  <si>
    <t>ckm@jinwonkorea.com</t>
  </si>
  <si>
    <t>VN00772896</t>
  </si>
  <si>
    <t>DIEU HUNG PHAT COMPANY LIMITED</t>
  </si>
  <si>
    <t>DIEUHUNGPHATCTY@YAHOO.COM</t>
  </si>
  <si>
    <t>0311887680</t>
  </si>
  <si>
    <t>VN00772899</t>
  </si>
  <si>
    <t>DOAN PHAT EXPORT &amp; IMPORT TRADING C</t>
  </si>
  <si>
    <t>LYHUNGDOANPHAT@GMAIL.COM</t>
  </si>
  <si>
    <t>VN00772903</t>
  </si>
  <si>
    <t>YESUNG ELECRONICS CO,LTD</t>
  </si>
  <si>
    <t>yescastle1@naver.com</t>
  </si>
  <si>
    <t>2400404473</t>
  </si>
  <si>
    <t>VN00772909</t>
  </si>
  <si>
    <t>MELODY LOGISTICS CO TD</t>
  </si>
  <si>
    <t>docs1.hph@melodylogistics.com</t>
  </si>
  <si>
    <t>VN00772915</t>
  </si>
  <si>
    <t>QU'ON HUNG DEVELOPPENT CORPORATION</t>
  </si>
  <si>
    <t>info@quochungcorp.com</t>
  </si>
  <si>
    <t>VN00772917</t>
  </si>
  <si>
    <t>SAIGON FOOD JOINT STOCK COMPANY</t>
  </si>
  <si>
    <t>VN00772925</t>
  </si>
  <si>
    <t>HOANG GIANG PROD BUSINESS IMP EXP C</t>
  </si>
  <si>
    <t>gianghuong.compusite@gmail.com</t>
  </si>
  <si>
    <t>0108017922</t>
  </si>
  <si>
    <t>VN00772953</t>
  </si>
  <si>
    <t>HA NINH TRADING AND CONSTRUCTION CO</t>
  </si>
  <si>
    <t>hhhhongtran1026@gmail.com</t>
  </si>
  <si>
    <t>0104635491</t>
  </si>
  <si>
    <t>VN00772960</t>
  </si>
  <si>
    <t>GREENTRANS HAIPHONG</t>
  </si>
  <si>
    <t>thuy.ntt@greentrans.com.vn</t>
  </si>
  <si>
    <t>VN00772975</t>
  </si>
  <si>
    <t>TRUNG DUNG TRADING AND PRODUCTION C</t>
  </si>
  <si>
    <t>loanlt@trungdung.com.vn</t>
  </si>
  <si>
    <t>0101431161</t>
  </si>
  <si>
    <t>VN00772983</t>
  </si>
  <si>
    <t>ASIA PLASTIC FURNITURE COMPANY LIMI</t>
  </si>
  <si>
    <t>0314125786</t>
  </si>
  <si>
    <t>VN00772985</t>
  </si>
  <si>
    <t>BIEN DONG STT.,JSC</t>
  </si>
  <si>
    <t>biendonghaiphong@gmail.com</t>
  </si>
  <si>
    <t>0200850332</t>
  </si>
  <si>
    <t>VN00772992</t>
  </si>
  <si>
    <t>CUU LONG TRADING SERVICE</t>
  </si>
  <si>
    <t>0308718636</t>
  </si>
  <si>
    <t>VN00772994</t>
  </si>
  <si>
    <t>VIPHAVET CO LTD</t>
  </si>
  <si>
    <t>hoa.ltt@olmixasia.com</t>
  </si>
  <si>
    <t>VN00772998</t>
  </si>
  <si>
    <t>HOBI MACHINERY PTE (DNTN NONG CO HO</t>
  </si>
  <si>
    <t>nongcohoabinh@gmail.com</t>
  </si>
  <si>
    <t>0301638043</t>
  </si>
  <si>
    <t>VN00773000</t>
  </si>
  <si>
    <t>BAO NONG VIET JOINT STOCK COMPANY</t>
  </si>
  <si>
    <t>baonongviet@gmail.com</t>
  </si>
  <si>
    <t>0309587802</t>
  </si>
  <si>
    <t>VN00773011</t>
  </si>
  <si>
    <t>LEADMENS</t>
  </si>
  <si>
    <t>UYEN.HYLIN@GMAIL.COM.VN</t>
  </si>
  <si>
    <t>0314684262</t>
  </si>
  <si>
    <t>VN00773042</t>
  </si>
  <si>
    <t>VIET PHAT FACTORY</t>
  </si>
  <si>
    <t>SEN9798@163.COM</t>
  </si>
  <si>
    <t>VN00773045</t>
  </si>
  <si>
    <t>TTTK TRADING CO,LTD</t>
  </si>
  <si>
    <t>TTTK_PLYWOOD@HOTMAIL.COM</t>
  </si>
  <si>
    <t>VN00773048</t>
  </si>
  <si>
    <t>ATLAS COPCO VIETNAM</t>
  </si>
  <si>
    <t>ANH.NGO@VN.ATLASCOPCO.COM</t>
  </si>
  <si>
    <t>0100680486-002</t>
  </si>
  <si>
    <t>VN00773050</t>
  </si>
  <si>
    <t>tony@pamavina.com</t>
  </si>
  <si>
    <t>8435950065</t>
  </si>
  <si>
    <t>VN00773064</t>
  </si>
  <si>
    <t>CONG TY TNHH MTV XNK DAI LOC PHAT</t>
  </si>
  <si>
    <t>Cty.tuannga@gmail.com</t>
  </si>
  <si>
    <t>VN00773079</t>
  </si>
  <si>
    <t>LUU MINH PHAT CO LTD</t>
  </si>
  <si>
    <t>luuminhphat88@gmail.com</t>
  </si>
  <si>
    <t>VN00773084</t>
  </si>
  <si>
    <t>HAI NAM COMMERCIAL INVESTMENT AND P</t>
  </si>
  <si>
    <t>Sunyamaha@126.com</t>
  </si>
  <si>
    <t>0105882415</t>
  </si>
  <si>
    <t>VN00773098</t>
  </si>
  <si>
    <t>TANCATE LGSTICS CO LTD</t>
  </si>
  <si>
    <t>RICHARD@TANCATE.COM</t>
  </si>
  <si>
    <t>0107290774</t>
  </si>
  <si>
    <t>VN00773101</t>
  </si>
  <si>
    <t>VIET NHAT GENERATOR JOINT STOCK COM</t>
  </si>
  <si>
    <t>NHUTHUY1279@GMAIL.COM</t>
  </si>
  <si>
    <t>0104975057</t>
  </si>
  <si>
    <t>VN00773105</t>
  </si>
  <si>
    <t>TRANG AN TRANSPORT AND TRADING JOIN</t>
  </si>
  <si>
    <t>xnk.trangan@gmail.com</t>
  </si>
  <si>
    <t>0106572247</t>
  </si>
  <si>
    <t>VN00773107</t>
  </si>
  <si>
    <t>LPT SHIPPING JSC</t>
  </si>
  <si>
    <t>candy@lptshipping.com</t>
  </si>
  <si>
    <t>0314700588</t>
  </si>
  <si>
    <t>VN00773115</t>
  </si>
  <si>
    <t>CHIMNEYS AND REFRACTORIES INTERNATI</t>
  </si>
  <si>
    <t>DUNGPHAM@CRINT.IT</t>
  </si>
  <si>
    <t>3401134599</t>
  </si>
  <si>
    <t>VN00773117</t>
  </si>
  <si>
    <t>DK VINA CO LTD</t>
  </si>
  <si>
    <t>DKVINA@DKTHREAD.COM</t>
  </si>
  <si>
    <t>3700763059</t>
  </si>
  <si>
    <t>VN00773124</t>
  </si>
  <si>
    <t>THIEN TU CONSTRUCTION IE CO., LTD</t>
  </si>
  <si>
    <t>CONGTYXNKTHIENTU@GMAIL.COM</t>
  </si>
  <si>
    <t>0314441679</t>
  </si>
  <si>
    <t>VN00773131</t>
  </si>
  <si>
    <t>RUI CAI CO LTD</t>
  </si>
  <si>
    <t>lvin@colorrich.net</t>
  </si>
  <si>
    <t>0311969407</t>
  </si>
  <si>
    <t>VN00773133</t>
  </si>
  <si>
    <t>ROSPHARMA COMPANY LIMITED</t>
  </si>
  <si>
    <t>kudryashov_a@medipal-onko.ru</t>
  </si>
  <si>
    <t>0107714303</t>
  </si>
  <si>
    <t>VN00773136</t>
  </si>
  <si>
    <t>THUY DUONG GREEN COMPANY LIMITED</t>
  </si>
  <si>
    <t>cs1@greenlog.vn</t>
  </si>
  <si>
    <t>VN00773138</t>
  </si>
  <si>
    <t>CAT LONG TRADING SERVICE COMPANY LI</t>
  </si>
  <si>
    <t>catlongcompany@gmail.com</t>
  </si>
  <si>
    <t>3602308693</t>
  </si>
  <si>
    <t>VN00773150</t>
  </si>
  <si>
    <t>THANH HAO SEAFOOD CO.,LTD</t>
  </si>
  <si>
    <t>VN00773154</t>
  </si>
  <si>
    <t>CONG TY TNHH THUONG MAI, KY THUAT T</t>
  </si>
  <si>
    <t>import@tiphaco.vn</t>
  </si>
  <si>
    <t>VN00773159</t>
  </si>
  <si>
    <t>NGAN HAI CO, LTD</t>
  </si>
  <si>
    <t>bvngan@gmail.com</t>
  </si>
  <si>
    <t>0304443691</t>
  </si>
  <si>
    <t>VN00773163</t>
  </si>
  <si>
    <t>CAMDAT PRODUCTION AND TRADING CO LT</t>
  </si>
  <si>
    <t>huynhthuyquan1978@gmail.com</t>
  </si>
  <si>
    <t>1100797084</t>
  </si>
  <si>
    <t>VN00773173</t>
  </si>
  <si>
    <t>APA UNITED NANO TECHNOLOGY CO., LTD</t>
  </si>
  <si>
    <t>HANG.DO@APANANO.COM</t>
  </si>
  <si>
    <t>1101755552</t>
  </si>
  <si>
    <t>VN00773178</t>
  </si>
  <si>
    <t>HANYANG ENG VINA CO LTD</t>
  </si>
  <si>
    <t>huyen@hanyangeng.co.kr</t>
  </si>
  <si>
    <t>0305635357</t>
  </si>
  <si>
    <t>VN00773200</t>
  </si>
  <si>
    <t>PEACEFUL FLOWER ONE MEMBER CO,LTD</t>
  </si>
  <si>
    <t>lienan303@gmail.com</t>
  </si>
  <si>
    <t>3702447387</t>
  </si>
  <si>
    <t>VN00773203</t>
  </si>
  <si>
    <t>LAM SON THANH HOA PAPER JSC</t>
  </si>
  <si>
    <t>TUANKT707@GMAIL.COM</t>
  </si>
  <si>
    <t>VN00773228</t>
  </si>
  <si>
    <t>VHG GLASS CO, LTD</t>
  </si>
  <si>
    <t>lisawang@ha.com.cn</t>
  </si>
  <si>
    <t>VN00773232</t>
  </si>
  <si>
    <t>SUPER DRY (VIETNAM) COMPANY LIMITED</t>
  </si>
  <si>
    <t>customerservice.vn@superdryers.com</t>
  </si>
  <si>
    <t>0313992440</t>
  </si>
  <si>
    <t>VN00773234</t>
  </si>
  <si>
    <t>THE GIOI XANH CO,LTD</t>
  </si>
  <si>
    <t>0305606204</t>
  </si>
  <si>
    <t>VN00773237</t>
  </si>
  <si>
    <t>SHANLI TEXTILE VIETNAM COMPANY LIMI</t>
  </si>
  <si>
    <t>HOTHINVN@YAHOO.COM</t>
  </si>
  <si>
    <t>3702576470</t>
  </si>
  <si>
    <t>VN00773239</t>
  </si>
  <si>
    <t>TAN LE DUONG TRADING COMPANY LIMITE</t>
  </si>
  <si>
    <t>CUSTOMS.HOCHIMINH@GMAIL.COM</t>
  </si>
  <si>
    <t>0313764846</t>
  </si>
  <si>
    <t>VN00773246</t>
  </si>
  <si>
    <t>VIETNAM LONG AN EH ANIMAL NUTRITION</t>
  </si>
  <si>
    <t>thueh1987@gmail.com</t>
  </si>
  <si>
    <t>VN00773252</t>
  </si>
  <si>
    <t>GOLDEN SHELL CO LTD</t>
  </si>
  <si>
    <t>GOLDENSHELL2017@GMAIL.COM</t>
  </si>
  <si>
    <t>3603448397</t>
  </si>
  <si>
    <t>VN00773257</t>
  </si>
  <si>
    <t>INSTANTA VIETNAM CO.LTD FACTORY</t>
  </si>
  <si>
    <t>nguyenthithuy@instanta.asia</t>
  </si>
  <si>
    <t>0201273991</t>
  </si>
  <si>
    <t>VN00773262</t>
  </si>
  <si>
    <t>BAC MY CHAU CORPORATION</t>
  </si>
  <si>
    <t>bacmychau2016@gmail.com</t>
  </si>
  <si>
    <t>0311491657</t>
  </si>
  <si>
    <t>VN00773264</t>
  </si>
  <si>
    <t>THE PREMIER EQUIPMENT AND TECHNOLOG</t>
  </si>
  <si>
    <t>VN00773266</t>
  </si>
  <si>
    <t>SUN INDUSTRY CO., LTD</t>
  </si>
  <si>
    <t>Phong@msco.vn</t>
  </si>
  <si>
    <t>0107075840</t>
  </si>
  <si>
    <t>VN00773272</t>
  </si>
  <si>
    <t>7777 SERVICE TRADE PRODUCTION COMPA</t>
  </si>
  <si>
    <t>7777company@gmail.com</t>
  </si>
  <si>
    <t>0313287262</t>
  </si>
  <si>
    <t>VN00773278</t>
  </si>
  <si>
    <t>BABULKHEIR GENERAL TRADING</t>
  </si>
  <si>
    <t>VN00773296</t>
  </si>
  <si>
    <t>AN PHU TRADING AND FORWARDING SERVI</t>
  </si>
  <si>
    <t>SALES02@ANPHUHP.COM</t>
  </si>
  <si>
    <t>0200812136</t>
  </si>
  <si>
    <t>VN00773299</t>
  </si>
  <si>
    <t>VIET FIBER CO, LTD</t>
  </si>
  <si>
    <t>VN00773307</t>
  </si>
  <si>
    <t>VN00773309</t>
  </si>
  <si>
    <t>G&amp;G II GARMENTS CO.,LTD</t>
  </si>
  <si>
    <t>kevin@gandggarments.com.vn</t>
  </si>
  <si>
    <t>0312604254</t>
  </si>
  <si>
    <t>VN00773316</t>
  </si>
  <si>
    <t>GRAND GARMENT EXPORT CO,LTD</t>
  </si>
  <si>
    <t>nina@grandmex.com</t>
  </si>
  <si>
    <t>VN00773322</t>
  </si>
  <si>
    <t>GUANG YANG WORLDWIDE CORPORATION CO</t>
  </si>
  <si>
    <t>eeo-ship-ei@vnguangyang.com</t>
  </si>
  <si>
    <t>1101826450</t>
  </si>
  <si>
    <t>VN00773331</t>
  </si>
  <si>
    <t>H&amp;F INTERNATIONAL LOGISTICS CO LTD</t>
  </si>
  <si>
    <t>VN00773337</t>
  </si>
  <si>
    <t>HOANG LOI COMPANY LIMITED</t>
  </si>
  <si>
    <t>bulonghoangloi@gmail.com</t>
  </si>
  <si>
    <t>0312376960</t>
  </si>
  <si>
    <t>VN00773341</t>
  </si>
  <si>
    <t>DAI DUONG XANH INTERNATIONAL PRODUC</t>
  </si>
  <si>
    <t>daiduongxhanh399@gmail.com</t>
  </si>
  <si>
    <t>VN00773346</t>
  </si>
  <si>
    <t>TX VIET CORP</t>
  </si>
  <si>
    <t>HOATRUONGGIANG.XNK@GMAIL.COM</t>
  </si>
  <si>
    <t>0309266781</t>
  </si>
  <si>
    <t>VN00773348</t>
  </si>
  <si>
    <t>DORCO LIVING VINA CO., LTD.</t>
  </si>
  <si>
    <t>TINHTT@DORCO.CO.KR</t>
  </si>
  <si>
    <t>0900880639</t>
  </si>
  <si>
    <t>VN00773353</t>
  </si>
  <si>
    <t>A AU AGRICULTURE IMPORT-EXPORT CO L</t>
  </si>
  <si>
    <t>xnkaau2016@gmail.com</t>
  </si>
  <si>
    <t>0313989399</t>
  </si>
  <si>
    <t>VN00773357</t>
  </si>
  <si>
    <t>ANZ INTERNATIONAL CO LTD</t>
  </si>
  <si>
    <t>quocteanz@gmail.com</t>
  </si>
  <si>
    <t>0313432382</t>
  </si>
  <si>
    <t>VN00773368</t>
  </si>
  <si>
    <t>VN00773376</t>
  </si>
  <si>
    <t>TOAN CHAU INVESTMENT PRODUCING CO L</t>
  </si>
  <si>
    <t>1346361446@qq.com</t>
  </si>
  <si>
    <t>0312829674</t>
  </si>
  <si>
    <t>VN00773379</t>
  </si>
  <si>
    <t>HAI THINH NUTRITION JOINT STOCK COM</t>
  </si>
  <si>
    <t>kimque1611@gmail.com</t>
  </si>
  <si>
    <t>2300599490</t>
  </si>
  <si>
    <t>VN00773382</t>
  </si>
  <si>
    <t>3700274805</t>
  </si>
  <si>
    <t>VN00773384</t>
  </si>
  <si>
    <t>ROSE ENGINEERING INSTRUMENT CO. LTD</t>
  </si>
  <si>
    <t>reicompany@yahoo.com.vn</t>
  </si>
  <si>
    <t>0304887986</t>
  </si>
  <si>
    <t>VN00773396</t>
  </si>
  <si>
    <t>VINA GALAXY AGRICULTURE AND FOODS I</t>
  </si>
  <si>
    <t>vinagalaxyco.ltd@gmail.com</t>
  </si>
  <si>
    <t>0313028765</t>
  </si>
  <si>
    <t>VN00773398</t>
  </si>
  <si>
    <t>VIETNAM LIANHAI INTERNATIONAL LOGIS</t>
  </si>
  <si>
    <t>lianhailogistics@gmail.com</t>
  </si>
  <si>
    <t>0314644206</t>
  </si>
  <si>
    <t>VN00773420</t>
  </si>
  <si>
    <t>VIET NHAT SAFETY GLASS JOINT STOCK</t>
  </si>
  <si>
    <t>LINHANH.TNHH@GMAIL.COM</t>
  </si>
  <si>
    <t>0900915112</t>
  </si>
  <si>
    <t>VN00773425</t>
  </si>
  <si>
    <t>SAI GON PRINTING INK CO LTD</t>
  </si>
  <si>
    <t>NGUYENCHI_THINH@YAHOO.COM</t>
  </si>
  <si>
    <t>0312141341</t>
  </si>
  <si>
    <t>VN00773437</t>
  </si>
  <si>
    <t>GOLDEN STAR ONE MEMBER COMPANY LIMI</t>
  </si>
  <si>
    <t>tranhuybao03@yahoo.com</t>
  </si>
  <si>
    <t>3702531092</t>
  </si>
  <si>
    <t>VN00773439</t>
  </si>
  <si>
    <t>GREEN LAUNDRY CO LTD</t>
  </si>
  <si>
    <t>TRUCXINHXAN@YAHOO.COM</t>
  </si>
  <si>
    <t>0304910547</t>
  </si>
  <si>
    <t>VN00773446</t>
  </si>
  <si>
    <t>STD&amp;T HA NOI SERVICE ENGINEERING CO</t>
  </si>
  <si>
    <t>KT1.STDTHN@STDTVN.COM</t>
  </si>
  <si>
    <t>0105780237</t>
  </si>
  <si>
    <t>VN00773448</t>
  </si>
  <si>
    <t>QUOC CUONG TRADING AND CONSULTING C</t>
  </si>
  <si>
    <t>NHU.NGUYEN@QUOCCUONGCHEM.COM</t>
  </si>
  <si>
    <t>0313174452</t>
  </si>
  <si>
    <t>VN00773469</t>
  </si>
  <si>
    <t>LUSUN CO LTD</t>
  </si>
  <si>
    <t>INFO@LUSUNFOODS.COM</t>
  </si>
  <si>
    <t>VN00773471</t>
  </si>
  <si>
    <t>TDP IMPORT EXPORT SERVICE TRADING C</t>
  </si>
  <si>
    <t>VN00773476</t>
  </si>
  <si>
    <t>TO HIEU FOODS COMPANY LIMITED</t>
  </si>
  <si>
    <t>daithach169@gmail.com</t>
  </si>
  <si>
    <t>0314621801</t>
  </si>
  <si>
    <t>VN00773478</t>
  </si>
  <si>
    <t>VN00773485</t>
  </si>
  <si>
    <t>PHU AN KHANG</t>
  </si>
  <si>
    <t>NGAN.THANH@PHUANKHANGLOG.VN</t>
  </si>
  <si>
    <t>0313788808</t>
  </si>
  <si>
    <t>VN00773488</t>
  </si>
  <si>
    <t>TERAO VIETNAM CO LTD</t>
  </si>
  <si>
    <t>DIEM@TERAO-JP.COM</t>
  </si>
  <si>
    <t>0314507030</t>
  </si>
  <si>
    <t>VN00773492</t>
  </si>
  <si>
    <t>CONG TY TNHH THUONG MAI DICH VU KHA</t>
  </si>
  <si>
    <t>buiphuvankhanh@gmail.com</t>
  </si>
  <si>
    <t>0311388547</t>
  </si>
  <si>
    <t>VN00773504</t>
  </si>
  <si>
    <t>VIETRANSTIMEX HCMC</t>
  </si>
  <si>
    <t>HUONG.TT@VIETRANSTIMEX.COM.VN</t>
  </si>
  <si>
    <t>VN00773506</t>
  </si>
  <si>
    <t>EAST ASIA PAPER CO LTD</t>
  </si>
  <si>
    <t>HUYENTRANGGDA@GMAIL.COM</t>
  </si>
  <si>
    <t>0900241505</t>
  </si>
  <si>
    <t>VN00773508</t>
  </si>
  <si>
    <t>GIAI KIET CO LTD</t>
  </si>
  <si>
    <t>cs21@ancshipping.com.vn</t>
  </si>
  <si>
    <t>3702595949</t>
  </si>
  <si>
    <t>VN00773546</t>
  </si>
  <si>
    <t>G.H LOGISTICS CO LTD</t>
  </si>
  <si>
    <t>op24.yn@nbguohua.com</t>
  </si>
  <si>
    <t>0314724518</t>
  </si>
  <si>
    <t>VN00773551</t>
  </si>
  <si>
    <t>NGOC ANH MANUFACTURING AND TRADING</t>
  </si>
  <si>
    <t>baobingocanh16@gmail.com</t>
  </si>
  <si>
    <t>VN00773554</t>
  </si>
  <si>
    <t>AN PHU TAN CO.,LTD</t>
  </si>
  <si>
    <t>ANPHUTAN@YAHOO.COM</t>
  </si>
  <si>
    <t>VN00773557</t>
  </si>
  <si>
    <t>GROW FA JOINT STOCK COMPANY</t>
  </si>
  <si>
    <t>congtygfa@gmail.com</t>
  </si>
  <si>
    <t>0313926511</t>
  </si>
  <si>
    <t>VN00773576</t>
  </si>
  <si>
    <t>ROMA FLOWERS CO LTD</t>
  </si>
  <si>
    <t>NGUYENTHIDIUKT3@GMAIL.COM</t>
  </si>
  <si>
    <t>0311869498</t>
  </si>
  <si>
    <t>VN00773622</t>
  </si>
  <si>
    <t>TAY DO LONG AN MATERIAL JOINT STOCK</t>
  </si>
  <si>
    <t>HUYEN.TAYDOPKD@GMAIL.COM</t>
  </si>
  <si>
    <t>1101377903</t>
  </si>
  <si>
    <t>VN00773636</t>
  </si>
  <si>
    <t>THIEN HUONG METAL IMEX TRADING CO L</t>
  </si>
  <si>
    <t>ANGEL121730@YAHOO.COM</t>
  </si>
  <si>
    <t>3702584457</t>
  </si>
  <si>
    <t>VN00773648</t>
  </si>
  <si>
    <t>FOREVER NEW CO LTD</t>
  </si>
  <si>
    <t>forevernew05@gmail.com</t>
  </si>
  <si>
    <t>1101749982</t>
  </si>
  <si>
    <t>VN00773651</t>
  </si>
  <si>
    <t>TIN LAP THANH SERVICE AND TRADING</t>
  </si>
  <si>
    <t>INFO@TINLAPTHANHCO.COM.VN</t>
  </si>
  <si>
    <t>0304792886</t>
  </si>
  <si>
    <t>VN00773665</t>
  </si>
  <si>
    <t>THANH TAI IMPORT EXPORT TRADING SER</t>
  </si>
  <si>
    <t>quangdienst@gmail.com</t>
  </si>
  <si>
    <t>0305639312</t>
  </si>
  <si>
    <t>VN00773667</t>
  </si>
  <si>
    <t>BAO DI TRADING-SERVICES-IMPORT EXPO</t>
  </si>
  <si>
    <t>phany787@gmail.com</t>
  </si>
  <si>
    <t>0314365770</t>
  </si>
  <si>
    <t>VN00773680</t>
  </si>
  <si>
    <t>CONG TY TNHH SAN XUAT THUONG MAI PH</t>
  </si>
  <si>
    <t>0314613328</t>
  </si>
  <si>
    <t>VN00773686</t>
  </si>
  <si>
    <t>DANGTHINGOCHAN2205@GMAIL.COM</t>
  </si>
  <si>
    <t>0100102735</t>
  </si>
  <si>
    <t>VN00773696</t>
  </si>
  <si>
    <t>YI DA VIET NAM LIMITED</t>
  </si>
  <si>
    <t>BEN_TRAN@CRYSTAL-YDVL.COM.VN</t>
  </si>
  <si>
    <t>2600958687</t>
  </si>
  <si>
    <t>VN00773703</t>
  </si>
  <si>
    <t>QINGDAO ROY-NE GARMENT CO</t>
  </si>
  <si>
    <t>HELEN@QDBOXSTER.COM</t>
  </si>
  <si>
    <t>3901229087</t>
  </si>
  <si>
    <t>VN00773705</t>
  </si>
  <si>
    <t>PHU SI PACKAGING JSC.</t>
  </si>
  <si>
    <t>phusipaper@gmail.com</t>
  </si>
  <si>
    <t>1100789816</t>
  </si>
  <si>
    <t>VN00773726</t>
  </si>
  <si>
    <t>NAM KHANH PHONG TRADING CO LTD</t>
  </si>
  <si>
    <t>NAMKHANHPHONGCO@GMAIL.COM</t>
  </si>
  <si>
    <t>0201272109</t>
  </si>
  <si>
    <t>VN00773732</t>
  </si>
  <si>
    <t>UNILEVER VIETNAM INTERNATIONAL COMP</t>
  </si>
  <si>
    <t>tran-thanh.nghi@unilever.com</t>
  </si>
  <si>
    <t>VN00773737</t>
  </si>
  <si>
    <t>VN00773739</t>
  </si>
  <si>
    <t>TIEN PHAT ELECTROMECHANICAL SERVICE</t>
  </si>
  <si>
    <t>CTYTIENPHAT48@GMAIL.COM</t>
  </si>
  <si>
    <t>0314556246</t>
  </si>
  <si>
    <t>VN00773743</t>
  </si>
  <si>
    <t>MEKONG INTERNATIONAL JOINT STOCK CO</t>
  </si>
  <si>
    <t>MEKONGGOLS@YAHOO.COM</t>
  </si>
  <si>
    <t>VN00773747</t>
  </si>
  <si>
    <t>BANG LONG CO.,LTD</t>
  </si>
  <si>
    <t>banglong2005@gmail.com</t>
  </si>
  <si>
    <t>0105301727</t>
  </si>
  <si>
    <t>VN00773749</t>
  </si>
  <si>
    <t>T AND T MANUFACTURE TRADING CO LTD</t>
  </si>
  <si>
    <t>sales@wash.com.vn</t>
  </si>
  <si>
    <t>0302706602</t>
  </si>
  <si>
    <t>VN00773752</t>
  </si>
  <si>
    <t>TRUONG UY IMPORT EXPORT SERVICE TRA</t>
  </si>
  <si>
    <t>0314313934</t>
  </si>
  <si>
    <t>VN00773756</t>
  </si>
  <si>
    <t>TRUNG PHU</t>
  </si>
  <si>
    <t>trungphuco.jsc@gmail.com</t>
  </si>
  <si>
    <t>3500829062</t>
  </si>
  <si>
    <t>VN00773760</t>
  </si>
  <si>
    <t>TRA MY IMEXDE CO.,LTD</t>
  </si>
  <si>
    <t>TRAMYCOLTD77@GMAIL.COM</t>
  </si>
  <si>
    <t>0313393126</t>
  </si>
  <si>
    <t>VN00773763</t>
  </si>
  <si>
    <t>MINH HA SEAFOOD</t>
  </si>
  <si>
    <t>sales.minhhaseafood.kiengiang@gmail.com</t>
  </si>
  <si>
    <t>VN00773774</t>
  </si>
  <si>
    <t>DOANH NGHIEP TU NHAN VIET TAN 1</t>
  </si>
  <si>
    <t>HUYNHDUYDOAN87@GMAIL.COM</t>
  </si>
  <si>
    <t>VN00773779</t>
  </si>
  <si>
    <t>VIETRANSTIMEX TRANSPORTATION - SOUT</t>
  </si>
  <si>
    <t>sales@vietranstimex.com.vn</t>
  </si>
  <si>
    <t>VN00773788</t>
  </si>
  <si>
    <t>VINH THANG PRODUCT AND TRADE GLASS,</t>
  </si>
  <si>
    <t>NAM.KINHVINHHANG@GMAIL.COM</t>
  </si>
  <si>
    <t>VN00773797</t>
  </si>
  <si>
    <t>GIA KHANG STI CO.,LTD NAM DINH BRAN</t>
  </si>
  <si>
    <t>newway@newwaylogis.com</t>
  </si>
  <si>
    <t>0106771651-001</t>
  </si>
  <si>
    <t>VN00773800</t>
  </si>
  <si>
    <t>CONG TY TNHH MOT THANH VIEN SAN SX</t>
  </si>
  <si>
    <t>CTYSANGKHANG@GMAIL.COM</t>
  </si>
  <si>
    <t>0314387100</t>
  </si>
  <si>
    <t>VN00773805</t>
  </si>
  <si>
    <t>BRIGHT STAR TRADING AND IMPORT -EXP</t>
  </si>
  <si>
    <t>VN00773810</t>
  </si>
  <si>
    <t>D&amp;A TRADING AND SERVICE COMPANY</t>
  </si>
  <si>
    <t>DUY.VAN@DATRASER.COM</t>
  </si>
  <si>
    <t>0314071308</t>
  </si>
  <si>
    <t>VN00773812</t>
  </si>
  <si>
    <t>AN PHAT DAT IMPEXP LTD</t>
  </si>
  <si>
    <t>HIEUNHM@GMAIL.COM</t>
  </si>
  <si>
    <t>0314430356</t>
  </si>
  <si>
    <t>VN00773829</t>
  </si>
  <si>
    <t>NGAN QUY IMPORT EXPORT COMPANY LIMI</t>
  </si>
  <si>
    <t>5701871156</t>
  </si>
  <si>
    <t>VN00773831</t>
  </si>
  <si>
    <t>DUNG DONG MANUFACTURING TRADING AND</t>
  </si>
  <si>
    <t>trantrungkientd@gmail.com</t>
  </si>
  <si>
    <t>0101196599</t>
  </si>
  <si>
    <t>VN00773838</t>
  </si>
  <si>
    <t>NAM BINH PHAT IMPORT EXPORT JOINT S</t>
  </si>
  <si>
    <t>XNKNAMBINHPHAT@GMAIL.COM</t>
  </si>
  <si>
    <t>0201256280</t>
  </si>
  <si>
    <t>VN00773845</t>
  </si>
  <si>
    <t>THU MUA XNK ANH-ANH AGRICULTURAL PR</t>
  </si>
  <si>
    <t>BINH.ANHANHCASHEW@GMAIL.COM</t>
  </si>
  <si>
    <t>3901217490</t>
  </si>
  <si>
    <t>VN00773849</t>
  </si>
  <si>
    <t>AB PACKING JOINT STOCK COMPANY</t>
  </si>
  <si>
    <t>nguyendiep1234@gmail.com</t>
  </si>
  <si>
    <t>1101803862</t>
  </si>
  <si>
    <t>VN00773851</t>
  </si>
  <si>
    <t>DAI HAI HOANG LTD. CO (DAHCO)</t>
  </si>
  <si>
    <t>daihaihoangltd@vnn.vn</t>
  </si>
  <si>
    <t>0303440962</t>
  </si>
  <si>
    <t>VN00773855</t>
  </si>
  <si>
    <t>THE HOUSE OF AGRO IMPORT AND EXPORT</t>
  </si>
  <si>
    <t>SALES@HOUSEOFAGRO.COM</t>
  </si>
  <si>
    <t>0313090040</t>
  </si>
  <si>
    <t>VN00773862</t>
  </si>
  <si>
    <t>S&amp;S FABRICS CO LTD</t>
  </si>
  <si>
    <t>1100828790</t>
  </si>
  <si>
    <t>VN00773866</t>
  </si>
  <si>
    <t>CONG TY TNHH XUAT NHAP KHAU TOAN</t>
  </si>
  <si>
    <t>Kathy.hoang.lmt@gmail.com</t>
  </si>
  <si>
    <t>0107347276</t>
  </si>
  <si>
    <t>VN00773870</t>
  </si>
  <si>
    <t>MAEDA KOSEN VIETNAM CO., LTD</t>
  </si>
  <si>
    <t>trong.dai@mdk-vn.vn</t>
  </si>
  <si>
    <t>2300687845</t>
  </si>
  <si>
    <t>VN00773872</t>
  </si>
  <si>
    <t>M E E M SERVICE TRADING COMPANY LIM</t>
  </si>
  <si>
    <t>NHIPHAM190590@GMAIL.COM</t>
  </si>
  <si>
    <t>0314246364</t>
  </si>
  <si>
    <t>VN00773876</t>
  </si>
  <si>
    <t>PERFECT US SERVICE TRADING COMPANY</t>
  </si>
  <si>
    <t>npa0201@gmail.com</t>
  </si>
  <si>
    <t>0312614855</t>
  </si>
  <si>
    <t>VN00773880</t>
  </si>
  <si>
    <t>DONG AN TRADING CO., LTD</t>
  </si>
  <si>
    <t>0305168134-001</t>
  </si>
  <si>
    <t>VN00773883</t>
  </si>
  <si>
    <t>PHU NONG SEEDS CO,LTD</t>
  </si>
  <si>
    <t>trang.phunongseeds@gmail.com</t>
  </si>
  <si>
    <t>VN00773890</t>
  </si>
  <si>
    <t>PACIFIC COMPANY LIMITED (PC CO., LT</t>
  </si>
  <si>
    <t>VN00773905</t>
  </si>
  <si>
    <t>VN00773909</t>
  </si>
  <si>
    <t>BRANCH OF LIEN MINH IMPORT EXPORT S</t>
  </si>
  <si>
    <t>0201199339-001</t>
  </si>
  <si>
    <t>VN00773933</t>
  </si>
  <si>
    <t>PIANO DREAM COMPANY LIMITED</t>
  </si>
  <si>
    <t>vanpianodream@gmail.com</t>
  </si>
  <si>
    <t>0309522788</t>
  </si>
  <si>
    <t>VN00773937</t>
  </si>
  <si>
    <t>WOOJIN VIHA CO LTD</t>
  </si>
  <si>
    <t>exim.wj@gmail.com</t>
  </si>
  <si>
    <t>VN00773947</t>
  </si>
  <si>
    <t>FUJI STAR ELEVATOR TRADING CO.LTD</t>
  </si>
  <si>
    <t>VATTUTHANGMAYFUJISTAR@GMAIL.COM</t>
  </si>
  <si>
    <t>0314369694</t>
  </si>
  <si>
    <t>VN00773949</t>
  </si>
  <si>
    <t>TIPHACO TM CO., LTD</t>
  </si>
  <si>
    <t>vietphuong@tiphaco.vn</t>
  </si>
  <si>
    <t>VN00773951</t>
  </si>
  <si>
    <t>VISCO VIET NAM JOINT STOCK COMPANY</t>
  </si>
  <si>
    <t>viscovietnam@vnn.vn</t>
  </si>
  <si>
    <t>0201581668</t>
  </si>
  <si>
    <t>VN00773957</t>
  </si>
  <si>
    <t>TRADING MANUFACTURING MECHANICS TMC</t>
  </si>
  <si>
    <t>dangthikimoanh.03@gmail.com</t>
  </si>
  <si>
    <t>0301731518</t>
  </si>
  <si>
    <t>VN00773960</t>
  </si>
  <si>
    <t>SJSAGANA SERVICES TRADING COMPANY L</t>
  </si>
  <si>
    <t>KIEUOANHSAGANA@GMAIL.COM</t>
  </si>
  <si>
    <t>0311715233</t>
  </si>
  <si>
    <t>VN00773966</t>
  </si>
  <si>
    <t>LOUIS LOGISTICS TRADING AND SERVICE</t>
  </si>
  <si>
    <t>MINHTIEN@LOUISLOGISTICS.VN</t>
  </si>
  <si>
    <t>0313985901</t>
  </si>
  <si>
    <t>VN00773971</t>
  </si>
  <si>
    <t>HUONG VIET PRODUCTION AGRICULTURAL</t>
  </si>
  <si>
    <t>VN00773992</t>
  </si>
  <si>
    <t>D&amp;G SAI GON TRADING AND SERVICE COM</t>
  </si>
  <si>
    <t>2388574458@qq.com</t>
  </si>
  <si>
    <t>0312141662</t>
  </si>
  <si>
    <t>VN00773995</t>
  </si>
  <si>
    <t>BSS LOGISTICS (VIETNAM) CO LTD</t>
  </si>
  <si>
    <t>import1@bssvietnam.com.vn</t>
  </si>
  <si>
    <t>0107878767</t>
  </si>
  <si>
    <t>VN00773997</t>
  </si>
  <si>
    <t>SON VU ENERGY DEVELOPMENT JOINT STC</t>
  </si>
  <si>
    <t>ANHTUANSVE2012@GMAIL.COM</t>
  </si>
  <si>
    <t>0101624981</t>
  </si>
  <si>
    <t>VN00773999</t>
  </si>
  <si>
    <t>CHUNG THIEN VIET NAM TRADING SERVIC</t>
  </si>
  <si>
    <t>binh.tran@dacologistics.com</t>
  </si>
  <si>
    <t>0313662481</t>
  </si>
  <si>
    <t>VN00774004</t>
  </si>
  <si>
    <t>EVD GROUP CO LTD</t>
  </si>
  <si>
    <t>vdlong76@gmail.com</t>
  </si>
  <si>
    <t>0100777671</t>
  </si>
  <si>
    <t>VN00774008</t>
  </si>
  <si>
    <t>VIET MALAY ENVIRONMENT SURVEY TECHN</t>
  </si>
  <si>
    <t>infor@VIETMALAY.com</t>
  </si>
  <si>
    <t>VN00774012</t>
  </si>
  <si>
    <t>MANH HOA COMPANY LIMITED</t>
  </si>
  <si>
    <t>duongyanhoa68@gmail.com</t>
  </si>
  <si>
    <t>0313958023</t>
  </si>
  <si>
    <t>VN00774020</t>
  </si>
  <si>
    <t>DAT VINH GARMENT IMPORT-EXPORT COMP</t>
  </si>
  <si>
    <t>TOAN.PHAM@HAEWOO.COM.VN</t>
  </si>
  <si>
    <t>1001000780</t>
  </si>
  <si>
    <t>VN00774023</t>
  </si>
  <si>
    <t>VIET FORMWORK AND APPENDIX COMPANY</t>
  </si>
  <si>
    <t>dohung82@gmail.com</t>
  </si>
  <si>
    <t>0313296820</t>
  </si>
  <si>
    <t>VN00774054</t>
  </si>
  <si>
    <t>FIVE TC JOINT STOCK COMPANY</t>
  </si>
  <si>
    <t>LAMHH@FIVETC.VN</t>
  </si>
  <si>
    <t>0107781236</t>
  </si>
  <si>
    <t>VN00774058</t>
  </si>
  <si>
    <t>HAI DUONG DISTRIBUTION COMPANY LIMI</t>
  </si>
  <si>
    <t>0314516194</t>
  </si>
  <si>
    <t>VN00774065</t>
  </si>
  <si>
    <t>VUOT THAI CO, LTD</t>
  </si>
  <si>
    <t>BETTERONE.HCM@GMAIL.COM</t>
  </si>
  <si>
    <t>0314446099</t>
  </si>
  <si>
    <t>VN00774077</t>
  </si>
  <si>
    <t>THINH PHUONG TRADE &amp; SERVICE CO.LTD</t>
  </si>
  <si>
    <t>HUYEN.NT@THINHPHUONG.COM.VN</t>
  </si>
  <si>
    <t>0303053924</t>
  </si>
  <si>
    <t>VN00774107</t>
  </si>
  <si>
    <t>JASAN TEXTILE &amp; DYEING (VIETNAM) CO</t>
  </si>
  <si>
    <t>nguyenhang140293@gmail.com</t>
  </si>
  <si>
    <t>0900958980</t>
  </si>
  <si>
    <t>VN00774114</t>
  </si>
  <si>
    <t>SONG PHAT INTERNATIONAL CO LTD</t>
  </si>
  <si>
    <t>ACCSONGPHAT.SPC@GMAIL.COM</t>
  </si>
  <si>
    <t>0314418119</t>
  </si>
  <si>
    <t>VN00774121</t>
  </si>
  <si>
    <t>PHONG THAI AN COMMERCIAL, PRODUCTIO</t>
  </si>
  <si>
    <t>phongvo143@gmail.com</t>
  </si>
  <si>
    <t>3702396291</t>
  </si>
  <si>
    <t>VN00774126</t>
  </si>
  <si>
    <t>CI TRADING LIMITED</t>
  </si>
  <si>
    <t>0311782543</t>
  </si>
  <si>
    <t>VN00774131</t>
  </si>
  <si>
    <t>TRACH LAM COMPANY LIMITED</t>
  </si>
  <si>
    <t>betty@kdwoodflooring.com</t>
  </si>
  <si>
    <t>3801140237</t>
  </si>
  <si>
    <t>VN00774135</t>
  </si>
  <si>
    <t>SIMILI NAM PHONG CO., LTD</t>
  </si>
  <si>
    <t>TRANTRINH67@GMAIL.COM</t>
  </si>
  <si>
    <t>0314164760</t>
  </si>
  <si>
    <t>VN00774140</t>
  </si>
  <si>
    <t>QUOC ANH WEAVER SEW IMPORT EXPORT C</t>
  </si>
  <si>
    <t>quocanhcompany@gmail.com</t>
  </si>
  <si>
    <t>0304813688</t>
  </si>
  <si>
    <t>VN00774142</t>
  </si>
  <si>
    <t>LIENANH BONDED WAREHOUSE</t>
  </si>
  <si>
    <t>O.ROTH@CNTLEAF.DE</t>
  </si>
  <si>
    <t>VN00774145</t>
  </si>
  <si>
    <t>VNAM COMPANY LIMITED</t>
  </si>
  <si>
    <t>doanhoanghai68@gmail.com</t>
  </si>
  <si>
    <t>0314157442</t>
  </si>
  <si>
    <t>VN00774149</t>
  </si>
  <si>
    <t>HA LOGISTICS COMPANY</t>
  </si>
  <si>
    <t>MANAGER@HATRANS.VN</t>
  </si>
  <si>
    <t>0201624216</t>
  </si>
  <si>
    <t>VN00774153</t>
  </si>
  <si>
    <t>HA LOGISTICS LTD</t>
  </si>
  <si>
    <t>VN00774155</t>
  </si>
  <si>
    <t>LONG THANG LONG AN PRODUCTION TRADI</t>
  </si>
  <si>
    <t>THERONGVIET@GMAIL.COM</t>
  </si>
  <si>
    <t>1101766498</t>
  </si>
  <si>
    <t>VN00774162</t>
  </si>
  <si>
    <t>GREEN WING SOLAR TECHNOLOGY CO LTD</t>
  </si>
  <si>
    <t>hien.nguyen95@greenwingsolar.com</t>
  </si>
  <si>
    <t>2300937051</t>
  </si>
  <si>
    <t>VN00774164</t>
  </si>
  <si>
    <t>HONGKONG EVEROK INTERNATIONAL FORWA</t>
  </si>
  <si>
    <t>kathy_hcm@everokgroup.com.vn</t>
  </si>
  <si>
    <t>0314262408</t>
  </si>
  <si>
    <t>VN00774166</t>
  </si>
  <si>
    <t>VN00774172</t>
  </si>
  <si>
    <t>DY KHANG INK CO LTD</t>
  </si>
  <si>
    <t>VN00774174</t>
  </si>
  <si>
    <t>LOTUS TRANSPORTATION COMPANY LIMITE</t>
  </si>
  <si>
    <t>SALES01@LOTUSLOGISTICS.VN</t>
  </si>
  <si>
    <t>0314468342</t>
  </si>
  <si>
    <t>VN00774181</t>
  </si>
  <si>
    <t>FU LUH SHOES CO., LTD.</t>
  </si>
  <si>
    <t>julia.nguyenvo@chingluh.com.vn</t>
  </si>
  <si>
    <t>VN00774184</t>
  </si>
  <si>
    <t>DAI HUNG VUONG CO LTD</t>
  </si>
  <si>
    <t>KINHDOANH@DAIHUNGVUONG.COM</t>
  </si>
  <si>
    <t>0311642747</t>
  </si>
  <si>
    <t>VN00774187</t>
  </si>
  <si>
    <t>NAM TRUNG THANH TRANSPORT SERVICE T</t>
  </si>
  <si>
    <t>nttvietnam@nttvietnam.com</t>
  </si>
  <si>
    <t>0311495179</t>
  </si>
  <si>
    <t>VN00774189</t>
  </si>
  <si>
    <t>NAM A PLASTIC TRADING AND PRODUCTIO</t>
  </si>
  <si>
    <t>namaplastic2013@gmail.com</t>
  </si>
  <si>
    <t>0700642595</t>
  </si>
  <si>
    <t>VN00774191</t>
  </si>
  <si>
    <t>AMERICA EUROP CARGO &amp; TRADING</t>
  </si>
  <si>
    <t>VN00774193</t>
  </si>
  <si>
    <t>KHAI MINH EMPLOYMENT SERVICE AND VO</t>
  </si>
  <si>
    <t>quy.nguyen@khaiminhcompany.com</t>
  </si>
  <si>
    <t>0302056457</t>
  </si>
  <si>
    <t>VN00774201</t>
  </si>
  <si>
    <t>DAISO VIETNAM CO, LTD</t>
  </si>
  <si>
    <t>nguyenthian@daisovn.com</t>
  </si>
  <si>
    <t>0201200217</t>
  </si>
  <si>
    <t>VN00774203</t>
  </si>
  <si>
    <t>HQT INTERNATIONAL TRADE LIMITED CO</t>
  </si>
  <si>
    <t>ctyhaique@gmail.com</t>
  </si>
  <si>
    <t>VN00774205</t>
  </si>
  <si>
    <t>THANH DUNG VEGETARIAN FOOD CO,LTD</t>
  </si>
  <si>
    <t>THANHDUNGVEG.FOOD@GMAIL.COM</t>
  </si>
  <si>
    <t>3702548219</t>
  </si>
  <si>
    <t>VN00774208</t>
  </si>
  <si>
    <t>ASIA GARMENT CO, LTD</t>
  </si>
  <si>
    <t>xnk@asiagarmentfactory.com</t>
  </si>
  <si>
    <t>0304283938</t>
  </si>
  <si>
    <t>VN00774219</t>
  </si>
  <si>
    <t>matthew@zhengdafurniture.com</t>
  </si>
  <si>
    <t>VN00774239</t>
  </si>
  <si>
    <t>VIETLINK SERVICE TRADING PRODUCTION</t>
  </si>
  <si>
    <t>VIETLINK16@GMAIL.COM</t>
  </si>
  <si>
    <t>0313794569</t>
  </si>
  <si>
    <t>VN00774242</t>
  </si>
  <si>
    <t>0314679368</t>
  </si>
  <si>
    <t>VN00774245</t>
  </si>
  <si>
    <t>HUY GIA MINH CO LTD</t>
  </si>
  <si>
    <t>info@huygiaminh.com.vn</t>
  </si>
  <si>
    <t>4300710230</t>
  </si>
  <si>
    <t>VN00774255</t>
  </si>
  <si>
    <t>m-accounting@rikenvn.cn</t>
  </si>
  <si>
    <t>3702267352</t>
  </si>
  <si>
    <t>VN00774266</t>
  </si>
  <si>
    <t>VI BIEN - AKURUHI TRADING AND SERVI</t>
  </si>
  <si>
    <t>DUONGNGOC1692@GMAIL.COM</t>
  </si>
  <si>
    <t>VN00774292</t>
  </si>
  <si>
    <t>POWER LOGISTICS CO LTD</t>
  </si>
  <si>
    <t>GINNY_VN@PWLOGIS.COM</t>
  </si>
  <si>
    <t>0108045398</t>
  </si>
  <si>
    <t>VN00774304</t>
  </si>
  <si>
    <t>GOLD STAR COMPANY LIMITED</t>
  </si>
  <si>
    <t>huongthihoang2012@gmail.com</t>
  </si>
  <si>
    <t>3702433144</t>
  </si>
  <si>
    <t>VN00774324</t>
  </si>
  <si>
    <t>BEX CO, LTD</t>
  </si>
  <si>
    <t>financial@bex.com.vn</t>
  </si>
  <si>
    <t>0313209070</t>
  </si>
  <si>
    <t>VN00774327</t>
  </si>
  <si>
    <t>DELTA VIETNAM</t>
  </si>
  <si>
    <t>staff20@delta.com.vn</t>
  </si>
  <si>
    <t>0101643487</t>
  </si>
  <si>
    <t>VN00774337</t>
  </si>
  <si>
    <t>VPDD H.B FULLER INTERNATION, INC TA</t>
  </si>
  <si>
    <t>HAN.DOTHINGOC@HBFULLER.COM</t>
  </si>
  <si>
    <t>0309492050</t>
  </si>
  <si>
    <t>VN00774343</t>
  </si>
  <si>
    <t>NGOC TUNG MANUFACTURING TRADING SER</t>
  </si>
  <si>
    <t>dhcuong@ngoctung.com</t>
  </si>
  <si>
    <t>VN00774347</t>
  </si>
  <si>
    <t>DONG TAU PHA RUNG</t>
  </si>
  <si>
    <t>THUY.NT@PHARUNG.COM.VN</t>
  </si>
  <si>
    <t>VN00774372</t>
  </si>
  <si>
    <t>HAI AN LOGISTICS</t>
  </si>
  <si>
    <t>DIVA.VO@HAIANLOGISTICS.COM</t>
  </si>
  <si>
    <t>0314439084</t>
  </si>
  <si>
    <t>VN00774390</t>
  </si>
  <si>
    <t>NAM ANH TRADING JOINT STOCK COMPANY</t>
  </si>
  <si>
    <t>thuan.la@namanhfabric.com</t>
  </si>
  <si>
    <t>0102022443</t>
  </si>
  <si>
    <t>VN00774392</t>
  </si>
  <si>
    <t>NITORI FURNITURE BARIA-VUNG TAU CO.</t>
  </si>
  <si>
    <t>bs134hoan@nitori-furniture.com</t>
  </si>
  <si>
    <t>3502295218</t>
  </si>
  <si>
    <t>VN00774394</t>
  </si>
  <si>
    <t>CHU THI THUY LIEN LTD</t>
  </si>
  <si>
    <t>8473915897</t>
  </si>
  <si>
    <t>VN00774396</t>
  </si>
  <si>
    <t>PHU ANH AGRIMEX CO LTD</t>
  </si>
  <si>
    <t>MAITHANHTAM201181@GMAIL.COM</t>
  </si>
  <si>
    <t>2802483443</t>
  </si>
  <si>
    <t>VN00774404</t>
  </si>
  <si>
    <t>ML SHIPPING COMPANY LIMITED</t>
  </si>
  <si>
    <t>MINHLONGBOOKING@GMAIL.COM</t>
  </si>
  <si>
    <t>0311592038</t>
  </si>
  <si>
    <t>VN00774425</t>
  </si>
  <si>
    <t>JP CORELEX (VIETNAM) CO</t>
  </si>
  <si>
    <t>VN00774431</t>
  </si>
  <si>
    <t>HUONG DUONG THANG LONG CO LTD</t>
  </si>
  <si>
    <t>tramhuongthanglong@gmail.com</t>
  </si>
  <si>
    <t>5701785549</t>
  </si>
  <si>
    <t>VN00774447</t>
  </si>
  <si>
    <t>NEWSTARS CO LTD</t>
  </si>
  <si>
    <t>vuhung@newstars.vn</t>
  </si>
  <si>
    <t>1000913530</t>
  </si>
  <si>
    <t>VN00774467</t>
  </si>
  <si>
    <t>ZHONG YU FURNITURE CO., LTD</t>
  </si>
  <si>
    <t>zhongyuchenyixu@126.com</t>
  </si>
  <si>
    <t>VN00774483</t>
  </si>
  <si>
    <t>HAI HUNG HA INDUSTRY DEVELOPMENT IN</t>
  </si>
  <si>
    <t>VN00774496</t>
  </si>
  <si>
    <t>WINLINES TRANSPORT CO LTD</t>
  </si>
  <si>
    <t>JENNIFER@WINLINES.COM.VN</t>
  </si>
  <si>
    <t>0312794118</t>
  </si>
  <si>
    <t>VN00774500</t>
  </si>
  <si>
    <t>V &amp; H COMPANY LIMITED</t>
  </si>
  <si>
    <t>congpfiev@gmail.com</t>
  </si>
  <si>
    <t>VN00774511</t>
  </si>
  <si>
    <t>duexuanvu.ts@gmail.com</t>
  </si>
  <si>
    <t>VN00774513</t>
  </si>
  <si>
    <t>CITA TRADING PRODUCTION COMPANY LIM</t>
  </si>
  <si>
    <t>wzy588188@163.com</t>
  </si>
  <si>
    <t>0310904277</t>
  </si>
  <si>
    <t>VN00774525</t>
  </si>
  <si>
    <t>GOLDEN GATE TRANSPORT JSC</t>
  </si>
  <si>
    <t>SALES@GOLDENGATECO.COM.VN</t>
  </si>
  <si>
    <t>0313163122</t>
  </si>
  <si>
    <t>VN00774529</t>
  </si>
  <si>
    <t>HUY HOANG INTERIOR PRODUCTION JOINT</t>
  </si>
  <si>
    <t>XNKTONGHOPSAIGON2017@GMAIL.COM</t>
  </si>
  <si>
    <t>0313500917</t>
  </si>
  <si>
    <t>VN00774538</t>
  </si>
  <si>
    <t>SOUTHERN STAR PRODUCTION TRADING SE</t>
  </si>
  <si>
    <t>MAIHA2404@GMAIL.COM</t>
  </si>
  <si>
    <t>0307800260</t>
  </si>
  <si>
    <t>VN00774540</t>
  </si>
  <si>
    <t>NGUYET QUY ONE MEMBER COMPANY LIMIT</t>
  </si>
  <si>
    <t>VN00774554</t>
  </si>
  <si>
    <t>GIA DINH ELEVATOR CO., LTD</t>
  </si>
  <si>
    <t>YENNHI.LTYNH@YAHOO.COM</t>
  </si>
  <si>
    <t>0305342304</t>
  </si>
  <si>
    <t>VN00774557</t>
  </si>
  <si>
    <t>HAI DANG LIMITED LIABILITY COMPANY</t>
  </si>
  <si>
    <t>gohaidangnb@gmail.com</t>
  </si>
  <si>
    <t>2700793728</t>
  </si>
  <si>
    <t>VN00774561</t>
  </si>
  <si>
    <t>SIMBA LOGISTICS -BLA VIETNAM</t>
  </si>
  <si>
    <t>VN00774588</t>
  </si>
  <si>
    <t>MINH LONG SHIPPING COMPANY LIMITED</t>
  </si>
  <si>
    <t>judy@hcm.airtiger.com</t>
  </si>
  <si>
    <t>VN00774592</t>
  </si>
  <si>
    <t>SUNRISE COLOURS VIET NAM COMPANY LI</t>
  </si>
  <si>
    <t>vananhtrinh1987@yahoo.com</t>
  </si>
  <si>
    <t>0106904654</t>
  </si>
  <si>
    <t>VN00774595</t>
  </si>
  <si>
    <t>DEXTRANS WORLDWIDE VIETNAM</t>
  </si>
  <si>
    <t>VN00774610</t>
  </si>
  <si>
    <t>HOANG QUAN IMPORT EXPORT COMPANY LI</t>
  </si>
  <si>
    <t>0310092498</t>
  </si>
  <si>
    <t>VN00774615</t>
  </si>
  <si>
    <t>TRUE LOGISTICS COLTD</t>
  </si>
  <si>
    <t>MGR.TRUELOGISTICS@GMAIL.COM</t>
  </si>
  <si>
    <t>0314398695</t>
  </si>
  <si>
    <t>VN00774620</t>
  </si>
  <si>
    <t>BRANCH OF PANALPINA WORLD TRANSPORT</t>
  </si>
  <si>
    <t>Bich.Nguyen@panalpina.com</t>
  </si>
  <si>
    <t>VN00774627</t>
  </si>
  <si>
    <t>logistics.hph@pigeonlog.vn</t>
  </si>
  <si>
    <t>0401655596002</t>
  </si>
  <si>
    <t>VN00774644</t>
  </si>
  <si>
    <t>PHUC LOAN TRADING MANUFACTURE COMPA</t>
  </si>
  <si>
    <t>Lilikivatoptina1168@gmail.com</t>
  </si>
  <si>
    <t>0308625477</t>
  </si>
  <si>
    <t>VN00774646</t>
  </si>
  <si>
    <t>GOLD MAX CO LTD</t>
  </si>
  <si>
    <t>ANDY@GOLD-MAX.VN</t>
  </si>
  <si>
    <t>0314025220</t>
  </si>
  <si>
    <t>VN00774651</t>
  </si>
  <si>
    <t>ASIA DRAGON LOGISTICS CO.. LTD</t>
  </si>
  <si>
    <t>asiadragonlogistics@gmail.com</t>
  </si>
  <si>
    <t>VN00774667</t>
  </si>
  <si>
    <t>THU DANH CO LTD</t>
  </si>
  <si>
    <t>LAMKHIET05@GMAIL.COM</t>
  </si>
  <si>
    <t>0313778969</t>
  </si>
  <si>
    <t>VN00774669</t>
  </si>
  <si>
    <t>DAIHUNG IMPORT CO LTD</t>
  </si>
  <si>
    <t>0106691639</t>
  </si>
  <si>
    <t>VN00774671</t>
  </si>
  <si>
    <t>ANN QUAN INTERNATIONAL TRADING CO L</t>
  </si>
  <si>
    <t>VN00774685</t>
  </si>
  <si>
    <t>angela@ovclvietnam.com</t>
  </si>
  <si>
    <t>VN00774690</t>
  </si>
  <si>
    <t>SAIGON COMMERCIAL SERVICE AND PROCE</t>
  </si>
  <si>
    <t>THANGKIEU777@YAHOO.COM</t>
  </si>
  <si>
    <t>0302480017</t>
  </si>
  <si>
    <t>VN00774695</t>
  </si>
  <si>
    <t>TRUNG SON LONG AN</t>
  </si>
  <si>
    <t>quoctrinh.kdct@trungson.com.vn</t>
  </si>
  <si>
    <t>1101812715</t>
  </si>
  <si>
    <t>VN00774699</t>
  </si>
  <si>
    <t>VIET TAM PTS CO LTD</t>
  </si>
  <si>
    <t>VIETTAM@MAIL.RU</t>
  </si>
  <si>
    <t>VN00774714</t>
  </si>
  <si>
    <t>HOANG NONG AGRICULTURAL MATERIALS J</t>
  </si>
  <si>
    <t>NGUYENTRONGTHAN@GMAIL.COM</t>
  </si>
  <si>
    <t>0103013961</t>
  </si>
  <si>
    <t>VN00774717</t>
  </si>
  <si>
    <t>ADONG TRADING AND IMPORT EXPORT CO.</t>
  </si>
  <si>
    <t>CONTACT@ADONGCOMPANY.VN</t>
  </si>
  <si>
    <t>VN00774724</t>
  </si>
  <si>
    <t>INFO@VINACARGO.COM</t>
  </si>
  <si>
    <t>0309541251</t>
  </si>
  <si>
    <t>VN00774726</t>
  </si>
  <si>
    <t>NAN VIETNAM CO LTD</t>
  </si>
  <si>
    <t>ROSA.DO@NANVIETNAM.COM</t>
  </si>
  <si>
    <t>0313402620</t>
  </si>
  <si>
    <t>VN00774730</t>
  </si>
  <si>
    <t>VINH PHONG VIETNAM COMPANY LIMITED</t>
  </si>
  <si>
    <t>RECEPTIONIST@HENGFENG-INTL.COM</t>
  </si>
  <si>
    <t>0314064653</t>
  </si>
  <si>
    <t>VN00774732</t>
  </si>
  <si>
    <t>TOAN THANG FOOD IMPORT - EXPORT JSC</t>
  </si>
  <si>
    <t>TOANTHANGIMEX@GMAIL.COM</t>
  </si>
  <si>
    <t>0104309113</t>
  </si>
  <si>
    <t>VN00774751</t>
  </si>
  <si>
    <t>THINH TRI TRADING CO LTD</t>
  </si>
  <si>
    <t>0311793087</t>
  </si>
  <si>
    <t>VN00774760</t>
  </si>
  <si>
    <t>SAB BEER MANUFACTURING COMPANY LIMI</t>
  </si>
  <si>
    <t>sa.truong@vn.ab-inbev.com</t>
  </si>
  <si>
    <t>VN00774762</t>
  </si>
  <si>
    <t>RICHFLOOR COMPANY LIMITED</t>
  </si>
  <si>
    <t>dobinhtran@gmail.com</t>
  </si>
  <si>
    <t>0314157474</t>
  </si>
  <si>
    <t>VN00774765</t>
  </si>
  <si>
    <t>VU THANH COMPANY LIMITED</t>
  </si>
  <si>
    <t>nghili400@gmail.com</t>
  </si>
  <si>
    <t>0307561598</t>
  </si>
  <si>
    <t>VN00774774</t>
  </si>
  <si>
    <t>VINA STAR INTERNATIONAL</t>
  </si>
  <si>
    <t>NGA.VINASTAR@GMAIL.COM</t>
  </si>
  <si>
    <t>0306002727</t>
  </si>
  <si>
    <t>VN00774778</t>
  </si>
  <si>
    <t>NAMI DEVELOPMENT CO.,LTD</t>
  </si>
  <si>
    <t>nguyenthynhung@gmail.com</t>
  </si>
  <si>
    <t>0312889916</t>
  </si>
  <si>
    <t>VN00774782</t>
  </si>
  <si>
    <t>BLUE OCEAN TRANSPORT AND LOGISTICS</t>
  </si>
  <si>
    <t>CUS@BLUEOCEANLOGISTICS.COM.VN</t>
  </si>
  <si>
    <t>VN00774785</t>
  </si>
  <si>
    <t>LIEN CHAU WEAVING CO, LTD</t>
  </si>
  <si>
    <t>lienchau@lienchau.com.vn</t>
  </si>
  <si>
    <t>VN00774787</t>
  </si>
  <si>
    <t>nguyenmaiphuonganh@gmail.com</t>
  </si>
  <si>
    <t>VN00774792</t>
  </si>
  <si>
    <t>CONG TY TNHH THIET BI CONG NGHIEP D</t>
  </si>
  <si>
    <t>dhp1976@126.com</t>
  </si>
  <si>
    <t>0313124123</t>
  </si>
  <si>
    <t>VN00774795</t>
  </si>
  <si>
    <t>GEOSON INTERNATIONAL VN PTY LTD</t>
  </si>
  <si>
    <t>lan@geosoninternational.com</t>
  </si>
  <si>
    <t>1100962524</t>
  </si>
  <si>
    <t>VN00774800</t>
  </si>
  <si>
    <t>CONG TY TNHH MTV TM DUCAN</t>
  </si>
  <si>
    <t>nganhgiay@gmail.com</t>
  </si>
  <si>
    <t>VN00774806</t>
  </si>
  <si>
    <t>TTN HOLDINGS CO LTD</t>
  </si>
  <si>
    <t>logistics@ttnholdings.com</t>
  </si>
  <si>
    <t>0103679471</t>
  </si>
  <si>
    <t>VN00774824</t>
  </si>
  <si>
    <t>B N EXPORT IMPORT COMPANY LIMITED</t>
  </si>
  <si>
    <t>giangvanhcm@gmail.com</t>
  </si>
  <si>
    <t>0311657415</t>
  </si>
  <si>
    <t>VN00774851</t>
  </si>
  <si>
    <t>VIETNET INC</t>
  </si>
  <si>
    <t>vietnetinc@hcm.vnn.vn</t>
  </si>
  <si>
    <t>3600283563</t>
  </si>
  <si>
    <t>VN00774855</t>
  </si>
  <si>
    <t>QUAN MINH IMPORT EXPORT TRADING COM</t>
  </si>
  <si>
    <t>thuhaikorea@gmail.com</t>
  </si>
  <si>
    <t>0801218505</t>
  </si>
  <si>
    <t>VN00774859</t>
  </si>
  <si>
    <t>TENPACK CO. LTD</t>
  </si>
  <si>
    <t>SUPPORT@TENPACK.COM.VN</t>
  </si>
  <si>
    <t>0313582684</t>
  </si>
  <si>
    <t>VN00774863</t>
  </si>
  <si>
    <t>HUNG TECH ONE MEMBER CO., LTD</t>
  </si>
  <si>
    <t>sales02@hung-tech.com</t>
  </si>
  <si>
    <t>2400557889</t>
  </si>
  <si>
    <t>VN00774870</t>
  </si>
  <si>
    <t>CONG TY TNHH TAN QUANG NGUYEN</t>
  </si>
  <si>
    <t>bigmore@unet.vnnews.com</t>
  </si>
  <si>
    <t>VN00774872</t>
  </si>
  <si>
    <t>HUNG HOA PHAT COMPANY LIMITED</t>
  </si>
  <si>
    <t>ctyhunghoaphat@gmail.com</t>
  </si>
  <si>
    <t>0310484801</t>
  </si>
  <si>
    <t>VN00774874</t>
  </si>
  <si>
    <t>TU DOITRADING COMPANY LIMITED</t>
  </si>
  <si>
    <t>547800412@qq.com</t>
  </si>
  <si>
    <t>VN00774901</t>
  </si>
  <si>
    <t>PACIFIC STAR LOGISTICS CO.,LTD</t>
  </si>
  <si>
    <t>tuanpasl@pasl.com.vn</t>
  </si>
  <si>
    <t>VN00774911</t>
  </si>
  <si>
    <t>KHANG NAM THINH IMPORT EXPORT SERVI</t>
  </si>
  <si>
    <t>THAODATCO@GMAIL.COM</t>
  </si>
  <si>
    <t>0314453794</t>
  </si>
  <si>
    <t>VN00774914</t>
  </si>
  <si>
    <t>ECIN SERVICE TRADING COMPANY LIMITE</t>
  </si>
  <si>
    <t>ECIN.COMPANY@GMAIL.COM</t>
  </si>
  <si>
    <t>0314566325</t>
  </si>
  <si>
    <t>VN00774918</t>
  </si>
  <si>
    <t>PHUONG BAC VIET IMP EXP CO LTD</t>
  </si>
  <si>
    <t>PHUONG.PBVCO@GMAIL.COM</t>
  </si>
  <si>
    <t>0314017195</t>
  </si>
  <si>
    <t>VN00774922</t>
  </si>
  <si>
    <t>HT LOGISTICS INTERNATIONAL CO LTD</t>
  </si>
  <si>
    <t>hoalt@htlogistics.com.vn</t>
  </si>
  <si>
    <t>0313848447</t>
  </si>
  <si>
    <t>VN00774929</t>
  </si>
  <si>
    <t>DAEHAN MOTORS COMPANY LIMITE</t>
  </si>
  <si>
    <t>KIMQUANG@DAEHAN.VN</t>
  </si>
  <si>
    <t>0313378174</t>
  </si>
  <si>
    <t>VN00774945</t>
  </si>
  <si>
    <t>LONG QI CO.,LTD</t>
  </si>
  <si>
    <t>sale13@longqiglobal.com</t>
  </si>
  <si>
    <t>VN00774948</t>
  </si>
  <si>
    <t>HUNG THINH TRADING PRODUCTION IMPOR</t>
  </si>
  <si>
    <t>VN00774953</t>
  </si>
  <si>
    <t>DAI VIET HAI PHONG GARMENT PRODUCTS</t>
  </si>
  <si>
    <t>CTYMAYDAIVIET@GMAIL.COM</t>
  </si>
  <si>
    <t>0200461495</t>
  </si>
  <si>
    <t>VN00774958</t>
  </si>
  <si>
    <t>CONG TY TNHH THUONG MAI DICH VU VA</t>
  </si>
  <si>
    <t>0312456253</t>
  </si>
  <si>
    <t>VN00774962</t>
  </si>
  <si>
    <t>TRAN DUY TRADING JOINT STOCK COMPAN</t>
  </si>
  <si>
    <t>hongvan.tranduy@gmail.com</t>
  </si>
  <si>
    <t>0304978344</t>
  </si>
  <si>
    <t>VN00774967</t>
  </si>
  <si>
    <t>DUNG AN THUAN TRADING COMPANY LTD</t>
  </si>
  <si>
    <t>huedinh530520@yahoo.com</t>
  </si>
  <si>
    <t>0314046968</t>
  </si>
  <si>
    <t>VN00774970</t>
  </si>
  <si>
    <t>trucnguyen14121995@gmail.com</t>
  </si>
  <si>
    <t>0307415156</t>
  </si>
  <si>
    <t>VN00774973</t>
  </si>
  <si>
    <t>K-PE COMPANY LIMITED</t>
  </si>
  <si>
    <t>CUONG.MARKPE@GMAIL.COM</t>
  </si>
  <si>
    <t>3702514410</t>
  </si>
  <si>
    <t>VN00774978</t>
  </si>
  <si>
    <t>MINH CHAU INVESTMENT&amp;SERVICES COMPA</t>
  </si>
  <si>
    <t>ngoanacc@gmail.com</t>
  </si>
  <si>
    <t>0103453530</t>
  </si>
  <si>
    <t>VN00774981</t>
  </si>
  <si>
    <t>YSS GARMENT CO LTD</t>
  </si>
  <si>
    <t>YENVH@SMART-SHIRTS.COM.VN</t>
  </si>
  <si>
    <t>VN00774985</t>
  </si>
  <si>
    <t>LAM BAO TRAIDING COMPANY LIMITED</t>
  </si>
  <si>
    <t>LAMBAO.TCL@GMAIL.COM</t>
  </si>
  <si>
    <t>0107718227</t>
  </si>
  <si>
    <t>VN00774992</t>
  </si>
  <si>
    <t>MINH THAI DOOR COMPANY LIMITED</t>
  </si>
  <si>
    <t>MINHTHAIDOOR@GMAIL.COM</t>
  </si>
  <si>
    <t>0314491398</t>
  </si>
  <si>
    <t>VN00774VHN</t>
  </si>
  <si>
    <t>PACIFIC CO LTD</t>
  </si>
  <si>
    <t>PACIFICHZM@HN.VNN.VN</t>
  </si>
  <si>
    <t>5400105260</t>
  </si>
  <si>
    <t>VN00775003</t>
  </si>
  <si>
    <t>TRONG LE COMPANY</t>
  </si>
  <si>
    <t>trongleglass@gmail.com</t>
  </si>
  <si>
    <t>3603447844</t>
  </si>
  <si>
    <t>VN00775015</t>
  </si>
  <si>
    <t>CHI NHANH CONG TY CO PHAN DAI LY VA</t>
  </si>
  <si>
    <t>import.sunpaper@safi.com.vn</t>
  </si>
  <si>
    <t>VN00775018</t>
  </si>
  <si>
    <t>VNPPP COMPANY LIMITED</t>
  </si>
  <si>
    <t>0313933967</t>
  </si>
  <si>
    <t>VN00775020</t>
  </si>
  <si>
    <t>GLOBAL BEVERAGE ONE MEMBER CO. LTD</t>
  </si>
  <si>
    <t>MIEN.TRINH@PASSION.VN</t>
  </si>
  <si>
    <t>3702399253</t>
  </si>
  <si>
    <t>VN00775022</t>
  </si>
  <si>
    <t>TRUNG NAM CONSTRUCTION AND ENGINEER</t>
  </si>
  <si>
    <t>contact@trungnamgroup.com.vn</t>
  </si>
  <si>
    <t>5800577571</t>
  </si>
  <si>
    <t>VN00775024</t>
  </si>
  <si>
    <t>SUNRISE POTTERY CO</t>
  </si>
  <si>
    <t>mai@sunrisehomeandgarden.com</t>
  </si>
  <si>
    <t>VN00775026</t>
  </si>
  <si>
    <t>AN HUNG TRADING &amp; EXPORT - IMPORT J</t>
  </si>
  <si>
    <t>anhunglogistics@gmail.com</t>
  </si>
  <si>
    <t>0200988972</t>
  </si>
  <si>
    <t>VN00775028</t>
  </si>
  <si>
    <t>VINH HUNG MACHINE CO LTD</t>
  </si>
  <si>
    <t>COGIOIVINHHUNG@GMAIL.COM</t>
  </si>
  <si>
    <t>3603305342</t>
  </si>
  <si>
    <t>VN00775038</t>
  </si>
  <si>
    <t>SEA MINH HAI</t>
  </si>
  <si>
    <t>seamh2@gmail.com</t>
  </si>
  <si>
    <t>VN00775042</t>
  </si>
  <si>
    <t>THANH DANH LUBRICANT OIL TRADING CO</t>
  </si>
  <si>
    <t>daunhotthanhdanh@gmail.com</t>
  </si>
  <si>
    <t>3200640725</t>
  </si>
  <si>
    <t>VN00775051</t>
  </si>
  <si>
    <t>VBM VIET NAM BUSINESS MACHINE COMPA</t>
  </si>
  <si>
    <t>Vietnam@zonerich.com</t>
  </si>
  <si>
    <t>0313787843</t>
  </si>
  <si>
    <t>VN00775069</t>
  </si>
  <si>
    <t>SOUTHERN TRADE &amp; SERVICES CARGO</t>
  </si>
  <si>
    <t>ACCOUNTING1@PHUONGNAMLOGISTICS.VN</t>
  </si>
  <si>
    <t>0304234176</t>
  </si>
  <si>
    <t>VN00775073</t>
  </si>
  <si>
    <t>VINAFOOD 1 FLOUR JOINT STOCK COMPAN</t>
  </si>
  <si>
    <t>nthieu@vnf1flour.com.vn</t>
  </si>
  <si>
    <t>0107151097</t>
  </si>
  <si>
    <t>VN00775076</t>
  </si>
  <si>
    <t>VAN XUAN AGRICULTURE PRODUCTS IMPOR</t>
  </si>
  <si>
    <t>VN00775078</t>
  </si>
  <si>
    <t>LONG HUNG TIMBER CO LTD</t>
  </si>
  <si>
    <t>PHUONGCAO2986@GMAIL.COM</t>
  </si>
  <si>
    <t>0107123886</t>
  </si>
  <si>
    <t>VN00775086</t>
  </si>
  <si>
    <t>VIETAM CHEMICAL CO LTD</t>
  </si>
  <si>
    <t>VIETTAMHEMC168@GMAIL.COM</t>
  </si>
  <si>
    <t>0313150437</t>
  </si>
  <si>
    <t>VN00775096</t>
  </si>
  <si>
    <t>VIET NAM SHIPPING SER</t>
  </si>
  <si>
    <t>FIONA@VIETNAM-SHIP.COM</t>
  </si>
  <si>
    <t>VN00775137</t>
  </si>
  <si>
    <t>TINH TY CO LTD</t>
  </si>
  <si>
    <t>CUCGIRGIS@YAHOO.COM</t>
  </si>
  <si>
    <t>0312916454</t>
  </si>
  <si>
    <t>VN00775139</t>
  </si>
  <si>
    <t>SEWON ECS VINA CO LTD</t>
  </si>
  <si>
    <t>HIEN.DONGBANG@GMAIL.COM</t>
  </si>
  <si>
    <t>0900277244</t>
  </si>
  <si>
    <t>VN00775147</t>
  </si>
  <si>
    <t>AVIATION FREIGHT &amp; SERVICES</t>
  </si>
  <si>
    <t>rosy@aviation-vietnam.com</t>
  </si>
  <si>
    <t>0304655456</t>
  </si>
  <si>
    <t>VN00775166</t>
  </si>
  <si>
    <t>PUMA ENERGY VIETNAM</t>
  </si>
  <si>
    <t>tran.le@pumaenergy.com</t>
  </si>
  <si>
    <t>VN00775170</t>
  </si>
  <si>
    <t>DNTN PHU HUNG</t>
  </si>
  <si>
    <t>phunghue623@gmail.com</t>
  </si>
  <si>
    <t>0302188196</t>
  </si>
  <si>
    <t>VN00775172</t>
  </si>
  <si>
    <t>TRANPORTER INTERNATIONAL LOGISTICS</t>
  </si>
  <si>
    <t>VN00775179</t>
  </si>
  <si>
    <t>CONTAINER PACKING CORPORATION</t>
  </si>
  <si>
    <t>thehung@cpc.com.vn</t>
  </si>
  <si>
    <t>VN00775191</t>
  </si>
  <si>
    <t>HONG LINH IMPORT EXPORT TRADING PAC</t>
  </si>
  <si>
    <t>maybaobihzc@gmail.com</t>
  </si>
  <si>
    <t>1001117796</t>
  </si>
  <si>
    <t>VN00775195</t>
  </si>
  <si>
    <t>MARKA INTERNATIONAL TRADING CO</t>
  </si>
  <si>
    <t>hoanghoai85@gmail.com</t>
  </si>
  <si>
    <t>0313742088</t>
  </si>
  <si>
    <t>VN00775199</t>
  </si>
  <si>
    <t>TUNG DUONG CO., LTD</t>
  </si>
  <si>
    <t>TUNGDUONGTNTX@GMAIL.COM</t>
  </si>
  <si>
    <t>0200469007</t>
  </si>
  <si>
    <t>VN00775213</t>
  </si>
  <si>
    <t>INTERSERCO HAIPHONG</t>
  </si>
  <si>
    <t>INTERSERCOhp@gmail.com</t>
  </si>
  <si>
    <t>VN00775225</t>
  </si>
  <si>
    <t>OTIS VIETNAM</t>
  </si>
  <si>
    <t>quangngoc.tran@otis.com</t>
  </si>
  <si>
    <t>VN00775231</t>
  </si>
  <si>
    <t>HUNG AN IMPORT AND EXPORT CO LTD</t>
  </si>
  <si>
    <t>VN00775250</t>
  </si>
  <si>
    <t>ABTECH INTERIOR DECORATION AND MANU</t>
  </si>
  <si>
    <t>info@abtech-vn.com</t>
  </si>
  <si>
    <t>VN00775261</t>
  </si>
  <si>
    <t>AN PHONG LOGISTICS</t>
  </si>
  <si>
    <t>anphonglogistics@aplog.com.vn</t>
  </si>
  <si>
    <t>0201640715</t>
  </si>
  <si>
    <t>VN00775288</t>
  </si>
  <si>
    <t>CONG TY TNHH MTV LOGISTICS VIETTEL</t>
  </si>
  <si>
    <t>NGATT2308@GMAIL.COM</t>
  </si>
  <si>
    <t>VN00775301</t>
  </si>
  <si>
    <t>QUANG MINH CARPET TRADING CO.,LTD</t>
  </si>
  <si>
    <t>THAMLENQUANGMINH194@GMAIL.COM</t>
  </si>
  <si>
    <t>VN00775308</t>
  </si>
  <si>
    <t>HANG LUC INTL DEVELOPMENT CO LTD</t>
  </si>
  <si>
    <t>henglicompany@gmail.com</t>
  </si>
  <si>
    <t>0107901342</t>
  </si>
  <si>
    <t>VN00775310</t>
  </si>
  <si>
    <t>VN00775326</t>
  </si>
  <si>
    <t>HUNG VUONG HIGH TECHNOLOGY CO.,LTD</t>
  </si>
  <si>
    <t>HUNGVUONGIMPORT@GMAIL.COM</t>
  </si>
  <si>
    <t>0105972549</t>
  </si>
  <si>
    <t>VN00775328</t>
  </si>
  <si>
    <t>AN VU IMPORT EXPORT AND TRADE COMPA</t>
  </si>
  <si>
    <t>xnkanvu2016@gmail.com</t>
  </si>
  <si>
    <t>0107625879</t>
  </si>
  <si>
    <t>VN00775332</t>
  </si>
  <si>
    <t>MINH QUAN CHEMICAL PACKAGING CO LTD</t>
  </si>
  <si>
    <t>ngocni80@gmail.com</t>
  </si>
  <si>
    <t>0314678854</t>
  </si>
  <si>
    <t>VN00775335</t>
  </si>
  <si>
    <t>ASIAN HITECH ELECTRIC IMPORT EXPORT</t>
  </si>
  <si>
    <t>TTHUONGTSK@YAHOO.COM</t>
  </si>
  <si>
    <t>0313823555</t>
  </si>
  <si>
    <t>VN00775337</t>
  </si>
  <si>
    <t>THE HANOI TRADE CORPORATION</t>
  </si>
  <si>
    <t>NGOLANANH2207@GMAIL.COM</t>
  </si>
  <si>
    <t>VN00775340</t>
  </si>
  <si>
    <t>AN BINH PACKAGING COMPANY LIMITED</t>
  </si>
  <si>
    <t>dungmai@anbinhprinting.com</t>
  </si>
  <si>
    <t>0304260560</t>
  </si>
  <si>
    <t>VN00775344</t>
  </si>
  <si>
    <t>YULUM (VIETNAM) SPINNING WEAVING DY</t>
  </si>
  <si>
    <t>esther@walloncotton.com</t>
  </si>
  <si>
    <t>VN00775346</t>
  </si>
  <si>
    <t>VY KIET COMPANY LIMITED</t>
  </si>
  <si>
    <t>3702571320</t>
  </si>
  <si>
    <t>VN00775350</t>
  </si>
  <si>
    <t>CONG TY TNHH SX-TM-DV-XNK NHUA CHAU</t>
  </si>
  <si>
    <t>CHAUHUNGplastic@GMAIL.COM</t>
  </si>
  <si>
    <t>1101821491</t>
  </si>
  <si>
    <t>VN00775371</t>
  </si>
  <si>
    <t>NGUYENTOANHVMC@GMAIL.COM</t>
  </si>
  <si>
    <t>VN00775381</t>
  </si>
  <si>
    <t>CONG TY TNHH PHAT TRIEN</t>
  </si>
  <si>
    <t>VN00775386</t>
  </si>
  <si>
    <t>PACIFIC OCEAN TECHNOLOGY AND CONSTR</t>
  </si>
  <si>
    <t>huong.nguyen@pacifictech.com.vn</t>
  </si>
  <si>
    <t>0104352084</t>
  </si>
  <si>
    <t>VN00775394</t>
  </si>
  <si>
    <t>KHANG ANH QUAN CO LTD</t>
  </si>
  <si>
    <t>INFO@KAQ.COM.VN</t>
  </si>
  <si>
    <t>0310188055</t>
  </si>
  <si>
    <t>VN00775398</t>
  </si>
  <si>
    <t>AN TIN</t>
  </si>
  <si>
    <t>TRUCMAI@ANTINLOGISTICS.COM</t>
  </si>
  <si>
    <t>0801177672-002</t>
  </si>
  <si>
    <t>VN00775410</t>
  </si>
  <si>
    <t>CINTAC TIMBER HCMC</t>
  </si>
  <si>
    <t>TUYEN.PHAM@CINTACTIMBER.COM</t>
  </si>
  <si>
    <t>0313290145</t>
  </si>
  <si>
    <t>VN00775422</t>
  </si>
  <si>
    <t>CHI NHANH VIETRANSTIMEX MIEN NAM</t>
  </si>
  <si>
    <t>0400101901-006</t>
  </si>
  <si>
    <t>VN00775428</t>
  </si>
  <si>
    <t>ATAD DONG NAI</t>
  </si>
  <si>
    <t>tien.do@atad.vn</t>
  </si>
  <si>
    <t>3603288619</t>
  </si>
  <si>
    <t>VN00775450</t>
  </si>
  <si>
    <t>VAN PHUOC THANH TRADING MANUFACTURE</t>
  </si>
  <si>
    <t>phuonglocan@gmail.com</t>
  </si>
  <si>
    <t>VN00775452</t>
  </si>
  <si>
    <t>A DONG TRANSPORTATION TRADING CORPO</t>
  </si>
  <si>
    <t>VN00775454</t>
  </si>
  <si>
    <t>KIMKHUYEN91@GMAIL.COM</t>
  </si>
  <si>
    <t>VN00775458</t>
  </si>
  <si>
    <t>SPG VINA COMPANY LIMITED</t>
  </si>
  <si>
    <t>HONGNT@SSMOTOR.CO.KR</t>
  </si>
  <si>
    <t>VN00775482</t>
  </si>
  <si>
    <t>MAIKA TRADING INVEST CO.,LTD</t>
  </si>
  <si>
    <t>0313183841</t>
  </si>
  <si>
    <t>VN00775485</t>
  </si>
  <si>
    <t>I.B.O INTERNATIONAL (VIETNAM) CO.,L</t>
  </si>
  <si>
    <t>im-ex1@ibovn.vn</t>
  </si>
  <si>
    <t>1101836233</t>
  </si>
  <si>
    <t>VN00775488</t>
  </si>
  <si>
    <t>HAI MY INDUSTRIES CO LTD</t>
  </si>
  <si>
    <t>MAIKHOANGOC@GMAIL.COM</t>
  </si>
  <si>
    <t>3700584814</t>
  </si>
  <si>
    <t>VN00775492</t>
  </si>
  <si>
    <t>TCXANH COMPANY LIMITED</t>
  </si>
  <si>
    <t>Ly@tcxanh.com</t>
  </si>
  <si>
    <t>VN00775494</t>
  </si>
  <si>
    <t>HOANG LONG SEAFOOD PROCESSING COMPA</t>
  </si>
  <si>
    <t>quynhhoa@hoanglongseafood.com</t>
  </si>
  <si>
    <t>VN00775496</t>
  </si>
  <si>
    <t>Y UC VIET ONE MEMBER TRADING IMPORT</t>
  </si>
  <si>
    <t>quyen0801@gmail.com</t>
  </si>
  <si>
    <t>VN00775510</t>
  </si>
  <si>
    <t>NGUYEN TRIEU INTERNATIONAL COMPANY</t>
  </si>
  <si>
    <t>ananguyen177@gmail.com</t>
  </si>
  <si>
    <t>0313613646</t>
  </si>
  <si>
    <t>VN00775526</t>
  </si>
  <si>
    <t>OLAM VIETNAM - LONG BINH BRANCH</t>
  </si>
  <si>
    <t>hanh.dang@olamnet.com</t>
  </si>
  <si>
    <t>6000346337009</t>
  </si>
  <si>
    <t>VN00775528</t>
  </si>
  <si>
    <t>BEN LINE AGENCIES VIETNAM C/O CENTR</t>
  </si>
  <si>
    <t>sgn.hsdg.docs@benline.com.vn</t>
  </si>
  <si>
    <t>VN00775544</t>
  </si>
  <si>
    <t>TIEN PHUC INTERIOR ONLY MEMBER CO</t>
  </si>
  <si>
    <t>THAMT16@GMAIL.COM</t>
  </si>
  <si>
    <t>VN00775552</t>
  </si>
  <si>
    <t>NAM MINH HOANG SERVICE TRADING COMP</t>
  </si>
  <si>
    <t>alyssa.wu@nmhservice.com.vn</t>
  </si>
  <si>
    <t>0314564014</t>
  </si>
  <si>
    <t>VN00775555</t>
  </si>
  <si>
    <t>DAITANVIET JOINT STOCK COMPANY</t>
  </si>
  <si>
    <t>VN00775564</t>
  </si>
  <si>
    <t>AZURE VIET NAM</t>
  </si>
  <si>
    <t>DUY@AZUREVN.COM</t>
  </si>
  <si>
    <t>0313476710</t>
  </si>
  <si>
    <t>VN00775569</t>
  </si>
  <si>
    <t>COLOURS MIXTURE SPECIALIST JV COMPA</t>
  </si>
  <si>
    <t>CMSJVCO@YAHOO.COM</t>
  </si>
  <si>
    <t>0101980588</t>
  </si>
  <si>
    <t>VN00775584</t>
  </si>
  <si>
    <t>MIG CO LTD</t>
  </si>
  <si>
    <t>TRANHUUVINH@MIGCO.VN</t>
  </si>
  <si>
    <t>0310873910</t>
  </si>
  <si>
    <t>VN00775586</t>
  </si>
  <si>
    <t>BENTRE PHARMACEUTICAL JSC (HCM BRAN</t>
  </si>
  <si>
    <t>VN00775590</t>
  </si>
  <si>
    <t>QUANG DONG ONE-MEMBER LIMITED LIABI</t>
  </si>
  <si>
    <t>NGUYENHONGLS2008@GMAIL.COM</t>
  </si>
  <si>
    <t>4900811375</t>
  </si>
  <si>
    <t>VN00775599</t>
  </si>
  <si>
    <t>SCREEN TECHNOLOGY CO LTD</t>
  </si>
  <si>
    <t>lethyalchem@hotmail.com</t>
  </si>
  <si>
    <t>0303415116</t>
  </si>
  <si>
    <t>VN00775627</t>
  </si>
  <si>
    <t>SAMACO CO LTD</t>
  </si>
  <si>
    <t>scarlet@samaco.com.vn</t>
  </si>
  <si>
    <t>0313546661</t>
  </si>
  <si>
    <t>VN00775631</t>
  </si>
  <si>
    <t>TMP FOOD IMPORT EXPORT COMPANY LIMI</t>
  </si>
  <si>
    <t>THAOBIN83@GMAIL.COM</t>
  </si>
  <si>
    <t>VN00775633</t>
  </si>
  <si>
    <t>LOGISTIK UNICORP VIETNAM LTD</t>
  </si>
  <si>
    <t>HIEN_TRINH@LOGISTIKUNICORP.VN</t>
  </si>
  <si>
    <t>0312905205</t>
  </si>
  <si>
    <t>VN00775635</t>
  </si>
  <si>
    <t>TOAN QUOC TRADING AND SERVICE IMPOR</t>
  </si>
  <si>
    <t>0102050169</t>
  </si>
  <si>
    <t>VN00775643</t>
  </si>
  <si>
    <t>MUH YANG ENTERPRISE CO</t>
  </si>
  <si>
    <t>vnshipping-1@mau-son.com.tw</t>
  </si>
  <si>
    <t>VN00775647</t>
  </si>
  <si>
    <t>PHUONG MANH TU CO LTD</t>
  </si>
  <si>
    <t>quynh.hvh@pmtvn.vn</t>
  </si>
  <si>
    <t>0305217945</t>
  </si>
  <si>
    <t>VN00775649</t>
  </si>
  <si>
    <t>HUNG LONG PHAT COMPANY LIMITED</t>
  </si>
  <si>
    <t>TANHUNGLOC.LTD@GMAIL.COM</t>
  </si>
  <si>
    <t>3602215689</t>
  </si>
  <si>
    <t>VN00775651</t>
  </si>
  <si>
    <t>HUNG THAI SON CO LTD</t>
  </si>
  <si>
    <t>thaihungdntn17@gmail.com</t>
  </si>
  <si>
    <t>0314081063</t>
  </si>
  <si>
    <t>VN00775658</t>
  </si>
  <si>
    <t>NAMTHAI INVEST CO,LTD</t>
  </si>
  <si>
    <t>VN00775667</t>
  </si>
  <si>
    <t>PHA LE PLASTICS MANUFACTURING AND T</t>
  </si>
  <si>
    <t>hiendt@phaleminerals.com.vn</t>
  </si>
  <si>
    <t>0103018538</t>
  </si>
  <si>
    <t>VN00775669</t>
  </si>
  <si>
    <t>VICTORY LOGISTICS CO LTD O/B BLUE W</t>
  </si>
  <si>
    <t>sea_hochiminh_bws@bws.dk</t>
  </si>
  <si>
    <t>VN00775678</t>
  </si>
  <si>
    <t>YI FAN INTERNATIONAL COMPANY LIMITE</t>
  </si>
  <si>
    <t>salesvietnam1@bokcadcam.com</t>
  </si>
  <si>
    <t>3702517186</t>
  </si>
  <si>
    <t>VN00775682</t>
  </si>
  <si>
    <t>GITEN LIABILITY LTD</t>
  </si>
  <si>
    <t>rosiepei@giten.com.vn</t>
  </si>
  <si>
    <t>1101807144</t>
  </si>
  <si>
    <t>VN00775688</t>
  </si>
  <si>
    <t>VIET ANCHOR LOGISTICS COMPANY LIMIT</t>
  </si>
  <si>
    <t>documents@vanchorlogistics.vn</t>
  </si>
  <si>
    <t>0314722119</t>
  </si>
  <si>
    <t>VN00775694</t>
  </si>
  <si>
    <t>BLUE OCEAN TRADING AND LOGISTICS -</t>
  </si>
  <si>
    <t>BEN@BLUEOCEANLOG.COM.VN</t>
  </si>
  <si>
    <t>0107500012</t>
  </si>
  <si>
    <t>VN00775705</t>
  </si>
  <si>
    <t>HONG XUONG CO., LTD</t>
  </si>
  <si>
    <t>HONGXUONG@YAHOO.COM</t>
  </si>
  <si>
    <t>0312325370</t>
  </si>
  <si>
    <t>VN00775708</t>
  </si>
  <si>
    <t>CONGTY TNHH MOT THANH VIEN THUONG M</t>
  </si>
  <si>
    <t>gialinh@vita.net.vn</t>
  </si>
  <si>
    <t>0305645718</t>
  </si>
  <si>
    <t>VN00775719</t>
  </si>
  <si>
    <t>HUU THAI TRADING PRODUCTION CO,LTD</t>
  </si>
  <si>
    <t>acquihanchau@gmail.com</t>
  </si>
  <si>
    <t>0314597115</t>
  </si>
  <si>
    <t>VN00775729</t>
  </si>
  <si>
    <t>DUC THANH INVESTMENT &amp; TECHNOLOGY J</t>
  </si>
  <si>
    <t>lienktt.ducthanh@gmail.com</t>
  </si>
  <si>
    <t>0105422545</t>
  </si>
  <si>
    <t>VN00775733</t>
  </si>
  <si>
    <t>HOA SEN LOGISTICS TRADING COMPANY L</t>
  </si>
  <si>
    <t>HOASEN8868@GMAIL.COM</t>
  </si>
  <si>
    <t>0314231424</t>
  </si>
  <si>
    <t>VN00775736</t>
  </si>
  <si>
    <t>NAM NGAN QUANG SERVICE TRADING COMP</t>
  </si>
  <si>
    <t>ngominhduc0812@gmail.com</t>
  </si>
  <si>
    <t>0314686118</t>
  </si>
  <si>
    <t>VN00775739</t>
  </si>
  <si>
    <t>KGL VIETNAM CO,LTD</t>
  </si>
  <si>
    <t>kglvn.sea@kglvn.com</t>
  </si>
  <si>
    <t>VN00775742</t>
  </si>
  <si>
    <t>CONG TY TRACH NHIEM HUU HANG VAN TH</t>
  </si>
  <si>
    <t>QVUENG@GMAIL.COM</t>
  </si>
  <si>
    <t>0333881214</t>
  </si>
  <si>
    <t>VN00775761</t>
  </si>
  <si>
    <t>PTV PARTNERS</t>
  </si>
  <si>
    <t>THETHOAI81@YAHOO.COM</t>
  </si>
  <si>
    <t>0313518664</t>
  </si>
  <si>
    <t>VN00775770</t>
  </si>
  <si>
    <t>CAM SA JOINT STOCK CO</t>
  </si>
  <si>
    <t>goobinh@gmail.com</t>
  </si>
  <si>
    <t>0314698579</t>
  </si>
  <si>
    <t>VN00775772</t>
  </si>
  <si>
    <t>VIET QUOC SANG COMPANY LIMITED</t>
  </si>
  <si>
    <t>VIETQUOCSANGCO@GMAIL.COM</t>
  </si>
  <si>
    <t>0314668165</t>
  </si>
  <si>
    <t>VN00775774</t>
  </si>
  <si>
    <t>QUAN DANH LOI TRADING COMPANY LIMIT</t>
  </si>
  <si>
    <t>TOMMYQUANDANHLOI@GMAIL.COM</t>
  </si>
  <si>
    <t>VN00775776</t>
  </si>
  <si>
    <t>INTERNATIONAL STAR LINES COMPANY LI</t>
  </si>
  <si>
    <t>CS@INTERNATIONALSTARLINES.COM.VN</t>
  </si>
  <si>
    <t>0201705761</t>
  </si>
  <si>
    <t>VN00775780</t>
  </si>
  <si>
    <t>OLYMPIA EXPRESS CO LTD</t>
  </si>
  <si>
    <t>CUS@OLYMPIAEXPRESS.COM.VN</t>
  </si>
  <si>
    <t>0314640787</t>
  </si>
  <si>
    <t>VN00775789</t>
  </si>
  <si>
    <t>BONDED WAREHOUSE IN ICD TAN CANG LO</t>
  </si>
  <si>
    <t>PHUPHAMH@GMAIL.COM</t>
  </si>
  <si>
    <t>VN00775799</t>
  </si>
  <si>
    <t>CONG TY TNHH TM-DV SX QUANG VINH</t>
  </si>
  <si>
    <t>VN00775825</t>
  </si>
  <si>
    <t>TRINH GIA AND BROTHERS IMPORT AND E</t>
  </si>
  <si>
    <t>0309560688</t>
  </si>
  <si>
    <t>VN00775845</t>
  </si>
  <si>
    <t>SOMANG VINA CO,LTD</t>
  </si>
  <si>
    <t>ACC.SOMANGVINA@GMAIL.COM</t>
  </si>
  <si>
    <t>1101762292</t>
  </si>
  <si>
    <t>VN00775865</t>
  </si>
  <si>
    <t>MEGA WORLD SHIPPING CO LTD</t>
  </si>
  <si>
    <t>GEM@MWSHIPPING.COM</t>
  </si>
  <si>
    <t>VN00775875</t>
  </si>
  <si>
    <t>DHL GLOBAL FORWARDING (VIETNAM)CORP</t>
  </si>
  <si>
    <t>VN00775878</t>
  </si>
  <si>
    <t>DUYEN HAI MULTI MODAL TRANSPORT JS</t>
  </si>
  <si>
    <t>thanhsao@tasagroup.com.vn</t>
  </si>
  <si>
    <t>VN00775900</t>
  </si>
  <si>
    <t>SAI GON METAL PACKAGING PRODUCTION</t>
  </si>
  <si>
    <t>nhan7679@gmail.com</t>
  </si>
  <si>
    <t>0314441076</t>
  </si>
  <si>
    <t>VN00775908</t>
  </si>
  <si>
    <t>LAM VIEN PRODUCTION TRADING CO LIMI</t>
  </si>
  <si>
    <t>congtylamvien@gmail.com</t>
  </si>
  <si>
    <t>0308784741</t>
  </si>
  <si>
    <t>VN00775914</t>
  </si>
  <si>
    <t>MKP SHIPPING CO LTD</t>
  </si>
  <si>
    <t>0312122116</t>
  </si>
  <si>
    <t>VN00775935</t>
  </si>
  <si>
    <t>DUY TAN LONG AN CORPORATION</t>
  </si>
  <si>
    <t>Huynhthichuclien@duytan.com</t>
  </si>
  <si>
    <t>1101703917</t>
  </si>
  <si>
    <t>VN00775939</t>
  </si>
  <si>
    <t>LONG THANH INVESTMENT AND TRADE DEV</t>
  </si>
  <si>
    <t>nguyenquanmc1979@gmail.com</t>
  </si>
  <si>
    <t>5701423002-001</t>
  </si>
  <si>
    <t>VN00775961</t>
  </si>
  <si>
    <t>HAI NAM INVEST TRADING CONSTRUCTION</t>
  </si>
  <si>
    <t>ANLE.MEGAGLASS@GMAIL.COM</t>
  </si>
  <si>
    <t>0307621529</t>
  </si>
  <si>
    <t>VN00775965</t>
  </si>
  <si>
    <t>CONG TY TNHH GME CHEMICALS</t>
  </si>
  <si>
    <t>VN00775967</t>
  </si>
  <si>
    <t>JOINT STOCK BANK FOR FOREIGN TRADE</t>
  </si>
  <si>
    <t>VN00775989</t>
  </si>
  <si>
    <t>REDWOOD JOINT VENTURE COMPANY LIMIT</t>
  </si>
  <si>
    <t>THOM.PHAM@REDWOOD-ASIA.COM</t>
  </si>
  <si>
    <t>0310797917</t>
  </si>
  <si>
    <t>VN00775996</t>
  </si>
  <si>
    <t>LACTRUNG TECHNOLOGY &amp; TRADING SERVI</t>
  </si>
  <si>
    <t>nguyethp9292@gmail.com</t>
  </si>
  <si>
    <t>0101486509</t>
  </si>
  <si>
    <t>VN00776001</t>
  </si>
  <si>
    <t>HONG VIET INVESTMENT MANUFACTURING</t>
  </si>
  <si>
    <t>WAN.DIEM.JS@GMAIL.COM</t>
  </si>
  <si>
    <t>1101861487</t>
  </si>
  <si>
    <t>VN00776009</t>
  </si>
  <si>
    <t>JAS VIETNAM CO LTD</t>
  </si>
  <si>
    <t>vnhan-ocean@jas.com</t>
  </si>
  <si>
    <t>VN00776043</t>
  </si>
  <si>
    <t>DINH AN TRADING CO,LTD</t>
  </si>
  <si>
    <t>DINHANXNK@GMAIL.COM</t>
  </si>
  <si>
    <t>0314094383</t>
  </si>
  <si>
    <t>VN00776055</t>
  </si>
  <si>
    <t>DONG PHUONG TRANS</t>
  </si>
  <si>
    <t>xuanson@dongphuongtrans.com</t>
  </si>
  <si>
    <t>0305275305</t>
  </si>
  <si>
    <t>VN00776070</t>
  </si>
  <si>
    <t>PHU GIANG TRADING IMPORT EXPORT COM</t>
  </si>
  <si>
    <t>trangiangn@gmail.com</t>
  </si>
  <si>
    <t>4500618578</t>
  </si>
  <si>
    <t>VN00776080</t>
  </si>
  <si>
    <t>TUYEN DANH MOC IMPORT EXPORT CO LTD</t>
  </si>
  <si>
    <t>TYCHIDMAXVIETNAM@YAHOO.COM</t>
  </si>
  <si>
    <t>0314555605</t>
  </si>
  <si>
    <t>VN00776085</t>
  </si>
  <si>
    <t>HOANG PHU GIA JOINTSTOCK LIMITED CO</t>
  </si>
  <si>
    <t>nguyenld@hoangphugia.com</t>
  </si>
  <si>
    <t>3501556869</t>
  </si>
  <si>
    <t>VN00776087</t>
  </si>
  <si>
    <t>PHU THO IMPORT EXPORT JOINT STOCK C</t>
  </si>
  <si>
    <t>ctycpxnkphutho@gmail.com</t>
  </si>
  <si>
    <t>VN00776091</t>
  </si>
  <si>
    <t>GLOBAL INDUSTRY AND SCIENCE COMPANY</t>
  </si>
  <si>
    <t>HUNGPHAMVU@YAHOO.COM</t>
  </si>
  <si>
    <t>VN00776096</t>
  </si>
  <si>
    <t>CHEMGLOBAL PTE</t>
  </si>
  <si>
    <t>info.chemglobal@gmail.com</t>
  </si>
  <si>
    <t>VN00776098</t>
  </si>
  <si>
    <t>CAT THANH IMPORT - EXPORT TRADING C</t>
  </si>
  <si>
    <t>catthanh1403@gmail.com</t>
  </si>
  <si>
    <t>0108023443</t>
  </si>
  <si>
    <t>VN00776100</t>
  </si>
  <si>
    <t>KIM TUONG HUNG CO., LTD</t>
  </si>
  <si>
    <t>KIMTUONGHUNG@GMAIL.COM</t>
  </si>
  <si>
    <t>0314241983</t>
  </si>
  <si>
    <t>VN00776102</t>
  </si>
  <si>
    <t>VIET NAM NUTIFOOD NUTRITION FOOD JS</t>
  </si>
  <si>
    <t>0900243189</t>
  </si>
  <si>
    <t>VN00776106</t>
  </si>
  <si>
    <t>HENGLI(VIETNAM) TECHNOLOGY BATTERY</t>
  </si>
  <si>
    <t>thaouyen.nguyen@henglivn.com</t>
  </si>
  <si>
    <t>3603321672</t>
  </si>
  <si>
    <t>VN00776108</t>
  </si>
  <si>
    <t>ADT IMPORT EXPORT COMPANY LIMITED</t>
  </si>
  <si>
    <t>3702578220</t>
  </si>
  <si>
    <t>VN00776114</t>
  </si>
  <si>
    <t>BUKHARI WORLD LINK</t>
  </si>
  <si>
    <t>BUKHARI58@LIVE.COM</t>
  </si>
  <si>
    <t>VN00776131</t>
  </si>
  <si>
    <t>MORNING STAR TRADING AND INVESTMENT</t>
  </si>
  <si>
    <t>0101148235</t>
  </si>
  <si>
    <t>VN00776157</t>
  </si>
  <si>
    <t>NHUNG_KEENY93@GMAIL.COM</t>
  </si>
  <si>
    <t>VN00776160</t>
  </si>
  <si>
    <t>TM MINH QUANG COMPANY LIMITED</t>
  </si>
  <si>
    <t>TMMINHQUANG2017@GMAIL.COM</t>
  </si>
  <si>
    <t>0108075970</t>
  </si>
  <si>
    <t>VN00776163</t>
  </si>
  <si>
    <t>PIGEON LOGISTICS COMPANY LIMITED -</t>
  </si>
  <si>
    <t>VN00776170</t>
  </si>
  <si>
    <t>HAI DUONG LOGISTICS HOLDINGS COMPAN</t>
  </si>
  <si>
    <t>vanttk@hdl.vn</t>
  </si>
  <si>
    <t>VN00776177</t>
  </si>
  <si>
    <t>VINH THAI THREAD COMPANY LIMITED</t>
  </si>
  <si>
    <t>HUYHUYEN79@GMAIL.COM</t>
  </si>
  <si>
    <t>0201289198</t>
  </si>
  <si>
    <t>VN00776185</t>
  </si>
  <si>
    <t>PHU HUNG TRANSPORT LOGISTICS</t>
  </si>
  <si>
    <t>DOCS01.PHLTRANSPORT@GMAIL.COM</t>
  </si>
  <si>
    <t>3702289349</t>
  </si>
  <si>
    <t>VN00776193</t>
  </si>
  <si>
    <t>SUMMIT INDUSTRIAL CO.,LTD.</t>
  </si>
  <si>
    <t>summit.leeming@gmail.com</t>
  </si>
  <si>
    <t>0312534367</t>
  </si>
  <si>
    <t>VN00776198</t>
  </si>
  <si>
    <t>BINH PHUOC IMPORT AND EXPORT CASHEW</t>
  </si>
  <si>
    <t>sonphatxnk@gmail.com</t>
  </si>
  <si>
    <t>3801052774</t>
  </si>
  <si>
    <t>VN00776200</t>
  </si>
  <si>
    <t>HIGHLAND DRAGON - LONG AN RICE MILL</t>
  </si>
  <si>
    <t>export.rice@highlanddragon.com.vn</t>
  </si>
  <si>
    <t>3700303100-001</t>
  </si>
  <si>
    <t>VN00776209</t>
  </si>
  <si>
    <t>NGOC ANH TRADING BUSINESS INVESTMEN</t>
  </si>
  <si>
    <t>0201813598</t>
  </si>
  <si>
    <t>VN00776212</t>
  </si>
  <si>
    <t>DACHSER VIETNAM CO LTD</t>
  </si>
  <si>
    <t>khanh.ngo@dachser.com</t>
  </si>
  <si>
    <t>VN00776220</t>
  </si>
  <si>
    <t>SEABO INTERNATIONAL LIMITED</t>
  </si>
  <si>
    <t>BELINDA.TSANG@SEABOSEAFOOD.COM</t>
  </si>
  <si>
    <t>VN00776222</t>
  </si>
  <si>
    <t>PROCO CONSULTANT CONSTRUCTION AND T</t>
  </si>
  <si>
    <t>DAI.TRANNEVN@GMAIL.COM</t>
  </si>
  <si>
    <t>VN00776230</t>
  </si>
  <si>
    <t>NGUYENKIMSTONE COMPANY LIMITED</t>
  </si>
  <si>
    <t>nguyenkimstone@gmail.com</t>
  </si>
  <si>
    <t>4101481057</t>
  </si>
  <si>
    <t>VN00776238</t>
  </si>
  <si>
    <t>DAI QUANG PAPER COMPANY LTD</t>
  </si>
  <si>
    <t>GIAYDAIQUANG@GMAIL.COM</t>
  </si>
  <si>
    <t>1900627719</t>
  </si>
  <si>
    <t>VN00776244</t>
  </si>
  <si>
    <t>MINH LAP COMPANY</t>
  </si>
  <si>
    <t>THANHBINH8710@GMAIL.COM</t>
  </si>
  <si>
    <t>VN00776246</t>
  </si>
  <si>
    <t>MANGALAM STEEL &amp; ALLOYS LIMITED</t>
  </si>
  <si>
    <t>export@mangalamsteel.com</t>
  </si>
  <si>
    <t>VN00776248</t>
  </si>
  <si>
    <t>CONG TY TNHH KIEN TRUC VA</t>
  </si>
  <si>
    <t>huysvpco@vnn.vn</t>
  </si>
  <si>
    <t>VN00776250</t>
  </si>
  <si>
    <t>IEC VIET NAM TRADING IMPORT AND EXP</t>
  </si>
  <si>
    <t>huynhhauphung@gmail.com</t>
  </si>
  <si>
    <t>0312482648</t>
  </si>
  <si>
    <t>VN00776252</t>
  </si>
  <si>
    <t>TT IMPORT EXPORT JOINT STOCK COMPAN</t>
  </si>
  <si>
    <t>0314664354</t>
  </si>
  <si>
    <t>VN00776256</t>
  </si>
  <si>
    <t>DUC AN MEDICAL CO LTD</t>
  </si>
  <si>
    <t>yteducan@gmail.com</t>
  </si>
  <si>
    <t>0302013220</t>
  </si>
  <si>
    <t>VN00776258</t>
  </si>
  <si>
    <t>PATH COMPANY LIMITED</t>
  </si>
  <si>
    <t>nfo@path.com.vn</t>
  </si>
  <si>
    <t>0304548905</t>
  </si>
  <si>
    <t>VN00776262</t>
  </si>
  <si>
    <t>THUAN THANH IMEX JSC</t>
  </si>
  <si>
    <t>0107829424</t>
  </si>
  <si>
    <t>VN00776266</t>
  </si>
  <si>
    <t>MANGLAM STEEL &amp; ALLOYS LIMITED</t>
  </si>
  <si>
    <t>EXPORT@MANGALAMSTEEL.ORG</t>
  </si>
  <si>
    <t>VN00776281</t>
  </si>
  <si>
    <t>NGUYEN THAT DAT TRADING &amp; CONSTRUCT</t>
  </si>
  <si>
    <t>HAUQUY93@GMAIL.COM</t>
  </si>
  <si>
    <t>3702608355</t>
  </si>
  <si>
    <t>VN00776292</t>
  </si>
  <si>
    <t>KHAI HOAN THIEN CO.,LTD</t>
  </si>
  <si>
    <t>Hongthuy.0303@gmail.com</t>
  </si>
  <si>
    <t>3701171136</t>
  </si>
  <si>
    <t>VN00776294</t>
  </si>
  <si>
    <t>CTY TNHH MTV PHONG SAC DUC HOA</t>
  </si>
  <si>
    <t>fengcai6188@163.com</t>
  </si>
  <si>
    <t>VN00776311</t>
  </si>
  <si>
    <t>INNOPACK VIET NAM COMPANY LIMITED</t>
  </si>
  <si>
    <t>mailt@innopack.info</t>
  </si>
  <si>
    <t>0313041117</t>
  </si>
  <si>
    <t>VN00776316</t>
  </si>
  <si>
    <t>MINH PHU TRADING AND IMPORT-EXPORT</t>
  </si>
  <si>
    <t>0312817703</t>
  </si>
  <si>
    <t>VN00776320</t>
  </si>
  <si>
    <t>MANGALAM STEEL &amp; ALLOYS CO., LTD</t>
  </si>
  <si>
    <t>3702551003</t>
  </si>
  <si>
    <t>VN00776322</t>
  </si>
  <si>
    <t>NATIONAL EXPORT IMPORT COMPANY LIMI</t>
  </si>
  <si>
    <t>lan79ktt@gmail.com</t>
  </si>
  <si>
    <t>VN00776326</t>
  </si>
  <si>
    <t>SHING MARK ENTERPRISES-HA TINH</t>
  </si>
  <si>
    <t>VN00776332</t>
  </si>
  <si>
    <t>tmminhquang2017@gmail.com</t>
  </si>
  <si>
    <t>VN00776334</t>
  </si>
  <si>
    <t>YOUNGFOOD CO LTD</t>
  </si>
  <si>
    <t>camnhung1208@gmail.com</t>
  </si>
  <si>
    <t>0304110075</t>
  </si>
  <si>
    <t>VN00776336</t>
  </si>
  <si>
    <t>NEW ZEALAND PINE INDUSTRY ONE MEMBE</t>
  </si>
  <si>
    <t>infornzpi@gmail.com</t>
  </si>
  <si>
    <t>VN00776377</t>
  </si>
  <si>
    <t>CONG TY TNHH THANG MAY OTIS VIET NA</t>
  </si>
  <si>
    <t>KHANH.NGO@DACHSER.COM.VN</t>
  </si>
  <si>
    <t>0100114226-003</t>
  </si>
  <si>
    <t>VN00776389</t>
  </si>
  <si>
    <t>GTS EXPORT IMPORT</t>
  </si>
  <si>
    <t>TRUC.GTS@GMAIL.COM</t>
  </si>
  <si>
    <t>3702353964</t>
  </si>
  <si>
    <t>VN00776393</t>
  </si>
  <si>
    <t>MARUWN LOGISTICS VIETNAM COMPANY LI</t>
  </si>
  <si>
    <t>hangnga.maruwn@gmail.com</t>
  </si>
  <si>
    <t>0107956574</t>
  </si>
  <si>
    <t>VN00776396</t>
  </si>
  <si>
    <t>GEMADEPT SHIPPING LIMITED COMPANY</t>
  </si>
  <si>
    <t>hoaibm@gemadept.com.vn</t>
  </si>
  <si>
    <t>0314498298</t>
  </si>
  <si>
    <t>VN00776402</t>
  </si>
  <si>
    <t>INNOPACK VIETNAM CO LTD</t>
  </si>
  <si>
    <t>VN00776411</t>
  </si>
  <si>
    <t>ROYAL SDN INTERNATIONAL CO LTD</t>
  </si>
  <si>
    <t>sarahnguyenhcm@sdnvietnam.com</t>
  </si>
  <si>
    <t>0313300139</t>
  </si>
  <si>
    <t>VN00776418</t>
  </si>
  <si>
    <t>GRAND WELL CO, LTD</t>
  </si>
  <si>
    <t>grandwell@vnn.vn</t>
  </si>
  <si>
    <t>0312313833001</t>
  </si>
  <si>
    <t>VN00776431</t>
  </si>
  <si>
    <t>INTERLINK JOINT STOCK COMPANY - NOR</t>
  </si>
  <si>
    <t>TRANGNT@HP-INTERLINK.COM.VN</t>
  </si>
  <si>
    <t>0302552166-003</t>
  </si>
  <si>
    <t>VN00776454</t>
  </si>
  <si>
    <t>IMUSIC COMPANY LIMITED</t>
  </si>
  <si>
    <t>lamtruongco@gmail.com</t>
  </si>
  <si>
    <t>0312304148</t>
  </si>
  <si>
    <t>VN00776461</t>
  </si>
  <si>
    <t>HUY HOANG ELEVATOR EQUIPMENT</t>
  </si>
  <si>
    <t>NHUNGTRAN1305@GMAIL.COM</t>
  </si>
  <si>
    <t>0314319051</t>
  </si>
  <si>
    <t>VN00776463</t>
  </si>
  <si>
    <t>LIEN MINH HUNG TRADING SERVICE CO L</t>
  </si>
  <si>
    <t>LIENMINHHUNG@GMAIL.COM</t>
  </si>
  <si>
    <t>VN00776469</t>
  </si>
  <si>
    <t>mcctao@gwl-logistics.com</t>
  </si>
  <si>
    <t>0723762924</t>
  </si>
  <si>
    <t>VN00776471</t>
  </si>
  <si>
    <t>KOLON INDUSTIRES BINH DUNG COMPANY</t>
  </si>
  <si>
    <t>HA@KOLONBD.COM</t>
  </si>
  <si>
    <t>3702528269</t>
  </si>
  <si>
    <t>VN00776477</t>
  </si>
  <si>
    <t>VIETNAM EVERMORE CO LTD</t>
  </si>
  <si>
    <t>lenguyen.thanhnguyen@evermore.net</t>
  </si>
  <si>
    <t>VN00776484</t>
  </si>
  <si>
    <t>VUONG PHU CO LTD</t>
  </si>
  <si>
    <t>truongthaiquang@gmail.com</t>
  </si>
  <si>
    <t>0304868983</t>
  </si>
  <si>
    <t>VN00776486</t>
  </si>
  <si>
    <t>NHON TRACH TBD INDUSTRIAL CO LTD</t>
  </si>
  <si>
    <t>3600631186</t>
  </si>
  <si>
    <t>VN00776492</t>
  </si>
  <si>
    <t>ANH TAM SERVICE-TRADING-PRODUCTION</t>
  </si>
  <si>
    <t>0304674226</t>
  </si>
  <si>
    <t>VN00776498</t>
  </si>
  <si>
    <t>PHAM CHIEN CONG CO.,LTD</t>
  </si>
  <si>
    <t>ngokythien@gmail.com</t>
  </si>
  <si>
    <t>0304485740</t>
  </si>
  <si>
    <t>VN00776503</t>
  </si>
  <si>
    <t>IMANAKA (VIETNAM) CO LTD</t>
  </si>
  <si>
    <t>seiya.tanabe@imanaka.co.jp</t>
  </si>
  <si>
    <t>0314199604</t>
  </si>
  <si>
    <t>VN00776505</t>
  </si>
  <si>
    <t>CHIEH HSING WOODEN</t>
  </si>
  <si>
    <t>e-mailchiehhsing@viettel.vn</t>
  </si>
  <si>
    <t>3700584941</t>
  </si>
  <si>
    <t>VN00776507</t>
  </si>
  <si>
    <t>DONG TAM BUILDING MATERIAL PRODUCTI</t>
  </si>
  <si>
    <t>tungnt@dongtam.com.vn</t>
  </si>
  <si>
    <t>1100869035</t>
  </si>
  <si>
    <t>VN00776518</t>
  </si>
  <si>
    <t>TNHH MTV THUONG MAI GO THANH PHAT</t>
  </si>
  <si>
    <t>VN00776521</t>
  </si>
  <si>
    <t>VIETNAM P-CARE TRADING AND SERVICES</t>
  </si>
  <si>
    <t>DUNG.PCARE@GMAIL.COM</t>
  </si>
  <si>
    <t>0106233124</t>
  </si>
  <si>
    <t>VN00776541</t>
  </si>
  <si>
    <t>EMO TRANS VIETNAM CO LTD</t>
  </si>
  <si>
    <t>cs2@emotrans.com.vn</t>
  </si>
  <si>
    <t>VN00776551</t>
  </si>
  <si>
    <t>INTERNATIONAL LIFESTYLE JOINT STOCK</t>
  </si>
  <si>
    <t>DOCS9@TRASAS.COM.VN</t>
  </si>
  <si>
    <t>VN00776557</t>
  </si>
  <si>
    <t>DAP-VINACHEM JOINT STOCK COMPANY</t>
  </si>
  <si>
    <t>DOANDAP82@GMAI.COM</t>
  </si>
  <si>
    <t>VN00776561</t>
  </si>
  <si>
    <t>JNB LOGISTICS CO TD- HCMC BRANCH</t>
  </si>
  <si>
    <t>sgn_ocean@jnblogis.com</t>
  </si>
  <si>
    <t>0107332632-001</t>
  </si>
  <si>
    <t>VN00776564</t>
  </si>
  <si>
    <t>xuanctt@ninomaxx.com.vn</t>
  </si>
  <si>
    <t>0310932330</t>
  </si>
  <si>
    <t>VN00776566</t>
  </si>
  <si>
    <t>TINH KY CORPORATION</t>
  </si>
  <si>
    <t>ltpthao@tikycorp.com.vn</t>
  </si>
  <si>
    <t>0304251862</t>
  </si>
  <si>
    <t>VN00776589</t>
  </si>
  <si>
    <t>KHAI HOAN THIEN CO LTD</t>
  </si>
  <si>
    <t>VN00776595</t>
  </si>
  <si>
    <t>NAM HAI JOINT STOCK COMPANY</t>
  </si>
  <si>
    <t>hcnhat@gmail.com</t>
  </si>
  <si>
    <t>3700476470</t>
  </si>
  <si>
    <t>VN00776600</t>
  </si>
  <si>
    <t>GIA THIEN PHUC SERVICE TRADING COMP</t>
  </si>
  <si>
    <t>GIATHIENPHUC.LOGS@GMAIL.COM</t>
  </si>
  <si>
    <t>0312545344</t>
  </si>
  <si>
    <t>VN00776617</t>
  </si>
  <si>
    <t>GUCHANG VINA LOGISTICS COMPANY LIMI</t>
  </si>
  <si>
    <t>hoanguyen7309@gmail.com</t>
  </si>
  <si>
    <t>0107675608</t>
  </si>
  <si>
    <t>VN00776622</t>
  </si>
  <si>
    <t>T PLUS TRADING ENGINEERING CO LTD</t>
  </si>
  <si>
    <t>TIPLUSTI@GMAIL.COM</t>
  </si>
  <si>
    <t>VN00776624</t>
  </si>
  <si>
    <t>MINH KHAI PHU PRODUCTION TRADING CO</t>
  </si>
  <si>
    <t>MINHKHAIPHUCO@GMAIL.COM</t>
  </si>
  <si>
    <t>0314073249</t>
  </si>
  <si>
    <t>VN00776626</t>
  </si>
  <si>
    <t>XIANG YI MOT THANH CO LTD</t>
  </si>
  <si>
    <t>CTYXIANGYI685@GMAIL.COM</t>
  </si>
  <si>
    <t>3702488030</t>
  </si>
  <si>
    <t>VN00776628</t>
  </si>
  <si>
    <t>AN PHAT MANUFACTURERS TRADING CO LT</t>
  </si>
  <si>
    <t>ANFACOLIGHTING@GMAIL.COM</t>
  </si>
  <si>
    <t>0305077800</t>
  </si>
  <si>
    <t>VN00776705</t>
  </si>
  <si>
    <t>DONG SHENG LOGISTICS VIET NAM COMPA</t>
  </si>
  <si>
    <t>0314507908</t>
  </si>
  <si>
    <t>VN00776707</t>
  </si>
  <si>
    <t>CENTRAL CONTAINER JSC</t>
  </si>
  <si>
    <t>VN00776717</t>
  </si>
  <si>
    <t>NGUYEN TAM TRADING CO LTD</t>
  </si>
  <si>
    <t>NGUYENTAMVN2016@GMAIL.COM</t>
  </si>
  <si>
    <t>5200861855</t>
  </si>
  <si>
    <t>VN00776727</t>
  </si>
  <si>
    <t>JI TIAN MACHINERY CO LTD</t>
  </si>
  <si>
    <t>TTT.PTIT@GMAIL.COM</t>
  </si>
  <si>
    <t>3702613203</t>
  </si>
  <si>
    <t>VN00776735</t>
  </si>
  <si>
    <t>MTEX ( VIETNAM ) CO LTD</t>
  </si>
  <si>
    <t>mvcgas@mvc.mtex.co.jp</t>
  </si>
  <si>
    <t>0300691608</t>
  </si>
  <si>
    <t>VN00776757</t>
  </si>
  <si>
    <t>NGUYEN HUY HOANG TRADING&amp;SERVICE CO</t>
  </si>
  <si>
    <t>nguyenhuyhoang398@gmail.com</t>
  </si>
  <si>
    <t>VN00776789</t>
  </si>
  <si>
    <t>HIEP HOUNG HANDICRAFT IMPORT AND EX</t>
  </si>
  <si>
    <t>VN00776792</t>
  </si>
  <si>
    <t>INDUSTRIAL EQUIPMENT TRADE JOINT ST</t>
  </si>
  <si>
    <t>HUONGLAN.NGUYENTHI@GMAIL.COM</t>
  </si>
  <si>
    <t>0101449391</t>
  </si>
  <si>
    <t>VN00776798</t>
  </si>
  <si>
    <t>VIETNAM MARITIME UNIVERSITY 'VMU'</t>
  </si>
  <si>
    <t>info@vimaru.edu.vn</t>
  </si>
  <si>
    <t>0200869799</t>
  </si>
  <si>
    <t>VN00776800</t>
  </si>
  <si>
    <t>HUYNH GIA SEAFOOD TRADING AND PROCE</t>
  </si>
  <si>
    <t>ptxuanvinh@gmail.com</t>
  </si>
  <si>
    <t>0314559222</t>
  </si>
  <si>
    <t>VN00776803</t>
  </si>
  <si>
    <t>LQ INTERNATIONAL CO LTD</t>
  </si>
  <si>
    <t>lenhi@lqinternational.com</t>
  </si>
  <si>
    <t>0311970674</t>
  </si>
  <si>
    <t>VN00776835</t>
  </si>
  <si>
    <t>WELL POWER(VIETNAM)CO LTD</t>
  </si>
  <si>
    <t>NGUYENYENK4C@GMAIL.COM</t>
  </si>
  <si>
    <t>VN00776846</t>
  </si>
  <si>
    <t>VIET HONG COMPANY</t>
  </si>
  <si>
    <t>TUAN.LV@VIETHONGTEXTILE.COM</t>
  </si>
  <si>
    <t>3700618573</t>
  </si>
  <si>
    <t>VN00776850</t>
  </si>
  <si>
    <t>OP.HP1@ACSVINA.COM</t>
  </si>
  <si>
    <t>VN00776856</t>
  </si>
  <si>
    <t>QUANG DUNG TRADING SERVICE PRODUCTI</t>
  </si>
  <si>
    <t>VN00776858</t>
  </si>
  <si>
    <t>GIA HOA PLASTIC CO LTD</t>
  </si>
  <si>
    <t>VN00776862</t>
  </si>
  <si>
    <t>GARUDA INTERNATIONAL JOINT STOCK CO</t>
  </si>
  <si>
    <t>NGUYENLUONGPHI12@GMAIL.COM</t>
  </si>
  <si>
    <t>0314570297</t>
  </si>
  <si>
    <t>VN00776867</t>
  </si>
  <si>
    <t>MOC NIEN WOOD MTV COMPANY LIMITED</t>
  </si>
  <si>
    <t>VONGCHANH151@GMAIL.COM</t>
  </si>
  <si>
    <t>3702605562</t>
  </si>
  <si>
    <t>VN00776893</t>
  </si>
  <si>
    <t>VIETNAM UAZ CO,LTD</t>
  </si>
  <si>
    <t>VN00776898</t>
  </si>
  <si>
    <t>ASTER COMPANY LIMITED</t>
  </si>
  <si>
    <t>guanwu@asterplus.com</t>
  </si>
  <si>
    <t>1101752840</t>
  </si>
  <si>
    <t>VN00776904</t>
  </si>
  <si>
    <t>TERU GLOBAL LOGISTICS COMPANY LIMIT</t>
  </si>
  <si>
    <t>OPERATION.SGN@TERUGLOBAL.COM</t>
  </si>
  <si>
    <t>0314706597</t>
  </si>
  <si>
    <t>VN00776912</t>
  </si>
  <si>
    <t>NGUYEN QUOC TRADING AND IMPORT-EXPO</t>
  </si>
  <si>
    <t>0314245882</t>
  </si>
  <si>
    <t>VN00776915</t>
  </si>
  <si>
    <t>VN00776922</t>
  </si>
  <si>
    <t>PRO SPORTS GIAO THUY JSC</t>
  </si>
  <si>
    <t>XNK3.GT@PRO-SPORTS.COM.VN</t>
  </si>
  <si>
    <t>VN00776927</t>
  </si>
  <si>
    <t>TAM FACTORY CO., LTD</t>
  </si>
  <si>
    <t>VN00776929</t>
  </si>
  <si>
    <t>DNTN SX TM DV XNK HUY MINH</t>
  </si>
  <si>
    <t>huyminh45b@gmail.com</t>
  </si>
  <si>
    <t>0312602497</t>
  </si>
  <si>
    <t>VN00776931</t>
  </si>
  <si>
    <t>thanhnga.aofashions@gmail.com</t>
  </si>
  <si>
    <t>VN00776934</t>
  </si>
  <si>
    <t>SEAROAD &amp; ALLIANCE CO LTD</t>
  </si>
  <si>
    <t>BENSON.TOH@SEAROAD.ASIA</t>
  </si>
  <si>
    <t>0314618044</t>
  </si>
  <si>
    <t>VN00776938</t>
  </si>
  <si>
    <t>DALAT BEVERAGE JOINT STOCK COMPANY</t>
  </si>
  <si>
    <t>Dalatbecoimex@gmail.com</t>
  </si>
  <si>
    <t>5800288971</t>
  </si>
  <si>
    <t>VN00776940</t>
  </si>
  <si>
    <t>MINH CUONG GROUP JOINT STOCK COMPAN</t>
  </si>
  <si>
    <t>tunb.minhcuong@gmail.com</t>
  </si>
  <si>
    <t>VN00776944</t>
  </si>
  <si>
    <t>TRINH HUNG THAI ONE MEMBER CO LTD</t>
  </si>
  <si>
    <t>GONGNIUVN@GMAIL.COM</t>
  </si>
  <si>
    <t>3702415995</t>
  </si>
  <si>
    <t>VN00776946</t>
  </si>
  <si>
    <t>AMYTRANS CORP</t>
  </si>
  <si>
    <t>QUOCANH@AMYTRANS.COM.VN</t>
  </si>
  <si>
    <t>VN00776948</t>
  </si>
  <si>
    <t>SMART LOGISTICS VIETNAM LTD</t>
  </si>
  <si>
    <t>HAN.DOCS@SMARTLOGISTICS.VN</t>
  </si>
  <si>
    <t>0106012083</t>
  </si>
  <si>
    <t>VN00776956</t>
  </si>
  <si>
    <t>CONG TY TNHH THUONG MAI THUC PHAM H</t>
  </si>
  <si>
    <t>hanhmy2405@gmail.com</t>
  </si>
  <si>
    <t>VN00776958</t>
  </si>
  <si>
    <t>GOOGA COMPANY LIMITED</t>
  </si>
  <si>
    <t>0312816040</t>
  </si>
  <si>
    <t>VN00776967</t>
  </si>
  <si>
    <t>EVERLINES CO LIMITED</t>
  </si>
  <si>
    <t>VN00776975</t>
  </si>
  <si>
    <t>HAZEL WRIGHTS VIETNAM</t>
  </si>
  <si>
    <t>export@hazelwrightsvn.com</t>
  </si>
  <si>
    <t>VN00776985</t>
  </si>
  <si>
    <t>NAM PIA HYDRO POWER JOINT STOCK COM</t>
  </si>
  <si>
    <t>thuydiennampia1@gmail.com</t>
  </si>
  <si>
    <t>5500381264</t>
  </si>
  <si>
    <t>VN00777005</t>
  </si>
  <si>
    <t>THAI PHUC TAN CO LTD</t>
  </si>
  <si>
    <t>THAIPHUCTAN@GMAIL.COM</t>
  </si>
  <si>
    <t>1701980581</t>
  </si>
  <si>
    <t>VN00777007</t>
  </si>
  <si>
    <t>QUANG THUAN CO LTD</t>
  </si>
  <si>
    <t>0304690274</t>
  </si>
  <si>
    <t>VN00777026</t>
  </si>
  <si>
    <t>TY DAT ONE MEMBER COMPANY LIMITED</t>
  </si>
  <si>
    <t>tydatfoam@hotmail.com</t>
  </si>
  <si>
    <t>3702349407</t>
  </si>
  <si>
    <t>VN00777029</t>
  </si>
  <si>
    <t>LONG HAI DANG CO., LTD</t>
  </si>
  <si>
    <t>CONGTYLONGHAIDANG@GMAIL.COM</t>
  </si>
  <si>
    <t>0303361774</t>
  </si>
  <si>
    <t>VN00777047</t>
  </si>
  <si>
    <t>LLS TEAM GMBH INTERNATIONALE SPEDIT</t>
  </si>
  <si>
    <t>lisa.wernecke@lls-team.com</t>
  </si>
  <si>
    <t>VN00777049</t>
  </si>
  <si>
    <t>ELMICH JOINT STOCK COMPANY</t>
  </si>
  <si>
    <t>hue.truong@elmich.vn</t>
  </si>
  <si>
    <t>0105284398</t>
  </si>
  <si>
    <t>VN00777051</t>
  </si>
  <si>
    <t>GSL CO LTD</t>
  </si>
  <si>
    <t>account1@gslogisticsvn.com</t>
  </si>
  <si>
    <t>VN00777053</t>
  </si>
  <si>
    <t>MILLENNIUM FORWARDING CO LTD</t>
  </si>
  <si>
    <t>cs.han@millenniumvn.com</t>
  </si>
  <si>
    <t>0108016848</t>
  </si>
  <si>
    <t>VN00777072</t>
  </si>
  <si>
    <t>BENCHMARK LOGISTICS COMPANY LIMITED</t>
  </si>
  <si>
    <t>DOCS@BENCHMARK-VN.COM</t>
  </si>
  <si>
    <t>0314630926</t>
  </si>
  <si>
    <t>VN00777097</t>
  </si>
  <si>
    <t>CACH NHIET NET JOINT STOCK</t>
  </si>
  <si>
    <t>RVNETTHAILAND@GMAIL.COM</t>
  </si>
  <si>
    <t>0309828920</t>
  </si>
  <si>
    <t>VN00777116</t>
  </si>
  <si>
    <t>DUC VIET PRODUCTION TRADING AND SER</t>
  </si>
  <si>
    <t>LAMDUNG@MGILOGIS.COM</t>
  </si>
  <si>
    <t>0101040538</t>
  </si>
  <si>
    <t>VN00777124</t>
  </si>
  <si>
    <t>K &amp; P PRODUCTION TRADING COMPANY LI</t>
  </si>
  <si>
    <t>jhankle@hanmail.net</t>
  </si>
  <si>
    <t>0312303497</t>
  </si>
  <si>
    <t>VN00777126</t>
  </si>
  <si>
    <t>VIET NAM GLOBAL PRODUCTION TRADING</t>
  </si>
  <si>
    <t>THU.NGUYEN@VIETNAMTOANCAU.COM</t>
  </si>
  <si>
    <t>VN00777128</t>
  </si>
  <si>
    <t>FRANCOOL(VIETNAM) TECHNOLOGY COMPAN</t>
  </si>
  <si>
    <t>zhangyonghua@francool.com</t>
  </si>
  <si>
    <t>2400800614</t>
  </si>
  <si>
    <t>VN00777130</t>
  </si>
  <si>
    <t>XUAN THANH INSURANCE COMPANY</t>
  </si>
  <si>
    <t>dungnt1@xti.com.vn</t>
  </si>
  <si>
    <t>0104345961-002</t>
  </si>
  <si>
    <t>VN00777148</t>
  </si>
  <si>
    <t>THUAN VAN CO LTD</t>
  </si>
  <si>
    <t>DANGQUOCTIEU@GMAIL.COM</t>
  </si>
  <si>
    <t>1101841152</t>
  </si>
  <si>
    <t>VN00777185</t>
  </si>
  <si>
    <t>KIM MINH MACHINE CO LTD</t>
  </si>
  <si>
    <t>KIMMINH.MACHINE@GMAIL.COM</t>
  </si>
  <si>
    <t>0314573026</t>
  </si>
  <si>
    <t>VN00777196</t>
  </si>
  <si>
    <t>DINH NGHIEP WOOD TRADING ONLY MENBE</t>
  </si>
  <si>
    <t>PHANBONDINHNGHIEP@GMAIL.COM</t>
  </si>
  <si>
    <t>3702345931</t>
  </si>
  <si>
    <t>VN00777199</t>
  </si>
  <si>
    <t>ZHONG CUN CO LTD</t>
  </si>
  <si>
    <t>YUENANZHONGCUN@163.COM</t>
  </si>
  <si>
    <t>2400515952</t>
  </si>
  <si>
    <t>VN00777208</t>
  </si>
  <si>
    <t>VINH LOC RECYCLING PLASTICS JOINT S</t>
  </si>
  <si>
    <t>VN00777212</t>
  </si>
  <si>
    <t>NGOC HANG TRADING PRODUCTION COMPAN</t>
  </si>
  <si>
    <t>gongochang@gmail.com</t>
  </si>
  <si>
    <t>0103778024</t>
  </si>
  <si>
    <t>VN00777227</t>
  </si>
  <si>
    <t>SAKATA INX VIETNAM CO LTD BAC NINH</t>
  </si>
  <si>
    <t>maihue@inx.com.vn</t>
  </si>
  <si>
    <t>0303177976003</t>
  </si>
  <si>
    <t>VN00777229</t>
  </si>
  <si>
    <t>HOAN MY FOOD CO LTD</t>
  </si>
  <si>
    <t>VN00777231</t>
  </si>
  <si>
    <t>VN00777243</t>
  </si>
  <si>
    <t>AN LOI EXPORT IMPORT TRADING COMPAN</t>
  </si>
  <si>
    <t>ANLOI.FEED@YAHOO.COM</t>
  </si>
  <si>
    <t>0310342395</t>
  </si>
  <si>
    <t>VN00777274</t>
  </si>
  <si>
    <t>DANG NGOC HA TRADING COMPANY LIMITE</t>
  </si>
  <si>
    <t>0314205858</t>
  </si>
  <si>
    <t>VN00777276</t>
  </si>
  <si>
    <t>SEABORNES DANANG</t>
  </si>
  <si>
    <t>CHI.NGUYEN@SBPLOGISTICS.COM</t>
  </si>
  <si>
    <t>VN00777286</t>
  </si>
  <si>
    <t>NGOC LOI PROXIA PRODUCTION TRADING</t>
  </si>
  <si>
    <t>PROXIATHAILAND@GMAIL.COM</t>
  </si>
  <si>
    <t>0312669484</t>
  </si>
  <si>
    <t>VN00777293</t>
  </si>
  <si>
    <t>INFONZPI@GMAIL.COM</t>
  </si>
  <si>
    <t>VN00777298</t>
  </si>
  <si>
    <t>LIEN SON CHEMICAL</t>
  </si>
  <si>
    <t>LIENSONCHEMICAL@GMAIL.COM</t>
  </si>
  <si>
    <t>0314311260</t>
  </si>
  <si>
    <t>VN00777300</t>
  </si>
  <si>
    <t>VIETNAM ANTI-CORROSION CO LTD</t>
  </si>
  <si>
    <t>381197727@qq.com</t>
  </si>
  <si>
    <t>0314598197</t>
  </si>
  <si>
    <t>VN00777302</t>
  </si>
  <si>
    <t>TAN HONG TAI VIET NAM CO LTD</t>
  </si>
  <si>
    <t>3702530966</t>
  </si>
  <si>
    <t>VN00777307</t>
  </si>
  <si>
    <t>VIET ACC CO., LTD</t>
  </si>
  <si>
    <t>leduyen@viet-acc.com</t>
  </si>
  <si>
    <t>VN00777310</t>
  </si>
  <si>
    <t>TAN CUOC SONG MEDICINE RUBBER COMPA</t>
  </si>
  <si>
    <t>ha.tancuocsong@gmail.com</t>
  </si>
  <si>
    <t>0302984286</t>
  </si>
  <si>
    <t>VN00777314</t>
  </si>
  <si>
    <t>FOUNDAN THAI CO LTD</t>
  </si>
  <si>
    <t>0903708873</t>
  </si>
  <si>
    <t>VN00777324</t>
  </si>
  <si>
    <t>QUANG THANH CONSTRUCTION IMPORT EXP</t>
  </si>
  <si>
    <t>THANHBUI8369@GMAIL.COM</t>
  </si>
  <si>
    <t>0314269555</t>
  </si>
  <si>
    <t>VN00777327</t>
  </si>
  <si>
    <t>THUONG PHU COFFEE JOINT STOCK COMPA</t>
  </si>
  <si>
    <t>THUONGPHUQT@GMAIL.COM</t>
  </si>
  <si>
    <t>3200474316</t>
  </si>
  <si>
    <t>VN00777333</t>
  </si>
  <si>
    <t>NORTH NEWPORT LOGISTICS JOINT STOCK</t>
  </si>
  <si>
    <t>HOAIANHLE@NEWPORTLOGS.COM.VN</t>
  </si>
  <si>
    <t>0201360690</t>
  </si>
  <si>
    <t>VN00777344</t>
  </si>
  <si>
    <t>DUC HUY FORWARDING TRADING SERVICE</t>
  </si>
  <si>
    <t>0313730639</t>
  </si>
  <si>
    <t>VN00777359</t>
  </si>
  <si>
    <t>PHUC THAI HD ONE MEMBER COLTD</t>
  </si>
  <si>
    <t>THAIHONGVANDHCD@GMAIL.COM</t>
  </si>
  <si>
    <t>0801224883</t>
  </si>
  <si>
    <t>VN00777363</t>
  </si>
  <si>
    <t>SARIMI VIET NAM CO LTD</t>
  </si>
  <si>
    <t>khanh@vpd.com.vn</t>
  </si>
  <si>
    <t>0108047437</t>
  </si>
  <si>
    <t>VN00777367</t>
  </si>
  <si>
    <t>DU LONG INTERNATIONAL IMPORT &amp; EXPO</t>
  </si>
  <si>
    <t>IVANTAYAN@YAHOO.COM.VN</t>
  </si>
  <si>
    <t>VN00777389</t>
  </si>
  <si>
    <t>SEOUL INTERNATIONAL TRANSPORTATION</t>
  </si>
  <si>
    <t>SALES@SITCVN.COM</t>
  </si>
  <si>
    <t>0314445507</t>
  </si>
  <si>
    <t>VN00777393</t>
  </si>
  <si>
    <t>NGUYEN ANN CORP</t>
  </si>
  <si>
    <t>nhatbinh.dn@gmail.com</t>
  </si>
  <si>
    <t>0313574203</t>
  </si>
  <si>
    <t>VN00777401</t>
  </si>
  <si>
    <t>PHU THINH PRINTING AND TRADING SERV</t>
  </si>
  <si>
    <t>ipt@inphuthinh.vn</t>
  </si>
  <si>
    <t>0101712645</t>
  </si>
  <si>
    <t>VN00777424</t>
  </si>
  <si>
    <t>THANH THIEN CO LTD</t>
  </si>
  <si>
    <t>davidsydhcmtt@yahoo.com.au</t>
  </si>
  <si>
    <t>0303246316</t>
  </si>
  <si>
    <t>VN00777450</t>
  </si>
  <si>
    <t>BHL LOGISTICS CO LTD</t>
  </si>
  <si>
    <t>docs@BHL-LOGISTICS.com</t>
  </si>
  <si>
    <t>0314372288</t>
  </si>
  <si>
    <t>VN00777463</t>
  </si>
  <si>
    <t>PRO RENTALS COMPANY LIMITED</t>
  </si>
  <si>
    <t>PRORENTALSVN@GMAIL.COM</t>
  </si>
  <si>
    <t>0105294075</t>
  </si>
  <si>
    <t>VN00777466</t>
  </si>
  <si>
    <t>VIER NAM SHIPPING SERVICES CORP</t>
  </si>
  <si>
    <t>ANNA@VIETNAM-SHIP.COM</t>
  </si>
  <si>
    <t>VN00777468</t>
  </si>
  <si>
    <t>VN00777475</t>
  </si>
  <si>
    <t>FLE VIETNAM CO LTD</t>
  </si>
  <si>
    <t>AN@FLE.COM.VN</t>
  </si>
  <si>
    <t>0102545965-001</t>
  </si>
  <si>
    <t>VN00777489</t>
  </si>
  <si>
    <t>VIETNAM TECHNIQUE ENVIRONMENT COMPA</t>
  </si>
  <si>
    <t>imexpt.vntech@gmail.com</t>
  </si>
  <si>
    <t>0107775962</t>
  </si>
  <si>
    <t>VN00777492</t>
  </si>
  <si>
    <t>HIEN VU COMPANY LTD</t>
  </si>
  <si>
    <t>vuthuydiep1967@gmail.com</t>
  </si>
  <si>
    <t>VN00777504</t>
  </si>
  <si>
    <t>FORMULA AIR JSC</t>
  </si>
  <si>
    <t>nguyen.thi.ngoc.mai@vinaduct.com</t>
  </si>
  <si>
    <t>0101917667</t>
  </si>
  <si>
    <t>VN00777519</t>
  </si>
  <si>
    <t>VIET NHAT PLASTIC MANUFACTURING TRA</t>
  </si>
  <si>
    <t>CUS.HP01@GMAIL.COM</t>
  </si>
  <si>
    <t>VN00777533</t>
  </si>
  <si>
    <t>GOLDEN YARN IMPORT EXPORT COMPANY L</t>
  </si>
  <si>
    <t>julie@fsi.com.vn</t>
  </si>
  <si>
    <t>0314402528</t>
  </si>
  <si>
    <t>VN00777535</t>
  </si>
  <si>
    <t>HUNG ANH TRADING SERVICE LOGISTICS</t>
  </si>
  <si>
    <t>ANNIECAO@QUOCTETRUONQPHAT.COM</t>
  </si>
  <si>
    <t>0305867950</t>
  </si>
  <si>
    <t>VN00777555</t>
  </si>
  <si>
    <t>APC INDUSTRY CORPORATION</t>
  </si>
  <si>
    <t>Account@apc-eng.com</t>
  </si>
  <si>
    <t>0307749832</t>
  </si>
  <si>
    <t>VN00777558</t>
  </si>
  <si>
    <t>NGUYENAN ONE MEMBER LTD</t>
  </si>
  <si>
    <t>ha.nguyen@nguyenan.com.vn</t>
  </si>
  <si>
    <t>VN00777563</t>
  </si>
  <si>
    <t>A2Z HCM GLOBAL LOGISTICS CO., LTD</t>
  </si>
  <si>
    <t>da2zhcm.ifr@a2zhcmglobal.com</t>
  </si>
  <si>
    <t>0313997110</t>
  </si>
  <si>
    <t>VN00777573</t>
  </si>
  <si>
    <t>ACMEX CO., LTD</t>
  </si>
  <si>
    <t>YENDIRDN@GMAIL.COM</t>
  </si>
  <si>
    <t>0314610292</t>
  </si>
  <si>
    <t>VN00777577</t>
  </si>
  <si>
    <t>THIEN HAI LONG COMPANY LIMITED</t>
  </si>
  <si>
    <t>NGUYENTHINGANTK09@GMAIL.COM</t>
  </si>
  <si>
    <t>2400550851</t>
  </si>
  <si>
    <t>VN00777579</t>
  </si>
  <si>
    <t>HANG TIN PHAT IMPORT EXPORT TRADING</t>
  </si>
  <si>
    <t>thuthao@htpco.com.vn</t>
  </si>
  <si>
    <t>0310839074</t>
  </si>
  <si>
    <t>VN00777596</t>
  </si>
  <si>
    <t>HMC PRODUCTION TRADING SERVICE COMP</t>
  </si>
  <si>
    <t>DACLUAN@KDC-CHEMICALS.COM</t>
  </si>
  <si>
    <t>0312066045</t>
  </si>
  <si>
    <t>VN00777599</t>
  </si>
  <si>
    <t>FU MAO COMPANY LIMITED</t>
  </si>
  <si>
    <t>fumaowei@gmail.com</t>
  </si>
  <si>
    <t>3702124178</t>
  </si>
  <si>
    <t>VN00777609</t>
  </si>
  <si>
    <t>QUANG BINH IMPORT AND EXPORT JOINT</t>
  </si>
  <si>
    <t>GUANLIN33168@GMAIL.COM</t>
  </si>
  <si>
    <t>VN00777617</t>
  </si>
  <si>
    <t>VAN LIEN HOA COMPANY LIMITED</t>
  </si>
  <si>
    <t>0312117966</t>
  </si>
  <si>
    <t>VN00777622</t>
  </si>
  <si>
    <t>KHANH NHAN DONG THAP CO</t>
  </si>
  <si>
    <t>PHUOCKHANHCAOLANH@GMAIL.COM</t>
  </si>
  <si>
    <t>1402075825</t>
  </si>
  <si>
    <t>VN00777639</t>
  </si>
  <si>
    <t>JUMP METAL ENTERPRISE COMPANY LIMIT</t>
  </si>
  <si>
    <t>shgbp4@gmail.com</t>
  </si>
  <si>
    <t>3701923393</t>
  </si>
  <si>
    <t>VN00777648</t>
  </si>
  <si>
    <t>TIEN PHU JOINT STOCK COMPANY</t>
  </si>
  <si>
    <t>congtytienphu@gmail.com</t>
  </si>
  <si>
    <t>VN00777653</t>
  </si>
  <si>
    <t>CIRTION TRADING PTY LTD</t>
  </si>
  <si>
    <t>VN00777655</t>
  </si>
  <si>
    <t>HANAM TRADING SERVICE COMPANY LIMIT</t>
  </si>
  <si>
    <t>VN00777662</t>
  </si>
  <si>
    <t>GMC VIETNAM TRADING SERVICE CO LTD</t>
  </si>
  <si>
    <t>THUNGHI@GMCVIETNAM.VN</t>
  </si>
  <si>
    <t>0312470949</t>
  </si>
  <si>
    <t>VN00777707</t>
  </si>
  <si>
    <t>GLOBAL LOGISTICS AND TRANSPORT COMP</t>
  </si>
  <si>
    <t>csv.dad@glotransvn.com.vn</t>
  </si>
  <si>
    <t>0200968937003</t>
  </si>
  <si>
    <t>VN00777710</t>
  </si>
  <si>
    <t>HOANG QUAN LOGISTICS DEVELEPMENT CO</t>
  </si>
  <si>
    <t>minhquan@hqlogistics.com.vn</t>
  </si>
  <si>
    <t>0313556959</t>
  </si>
  <si>
    <t>VN00777714</t>
  </si>
  <si>
    <t>PHU GIA ALLIANCE JOINT STOCK COMPAN</t>
  </si>
  <si>
    <t>thuypham3088@gmail.com</t>
  </si>
  <si>
    <t>VN00777724</t>
  </si>
  <si>
    <t>NAM BAC WOOD CO LTD</t>
  </si>
  <si>
    <t>LETHIMYHANG1025@GMAIL.COM</t>
  </si>
  <si>
    <t>3702588074</t>
  </si>
  <si>
    <t>VN00777729</t>
  </si>
  <si>
    <t>SONG AN PACKAGING PLASTIC CO LTD</t>
  </si>
  <si>
    <t>info@songan.com.vn</t>
  </si>
  <si>
    <t>0105389496</t>
  </si>
  <si>
    <t>VN00777734</t>
  </si>
  <si>
    <t>SIEU NGHE COMPANY LIMITED</t>
  </si>
  <si>
    <t>rj.sale168@gmail.com</t>
  </si>
  <si>
    <t>3702390194</t>
  </si>
  <si>
    <t>VN00777743</t>
  </si>
  <si>
    <t>ROBO TECHNOLOGY CORPORATION</t>
  </si>
  <si>
    <t>tam.nd@robo.com.vn</t>
  </si>
  <si>
    <t>0301982582</t>
  </si>
  <si>
    <t>VN00777745</t>
  </si>
  <si>
    <t>MINH HOANG GENERAL MANUFACTURING TR</t>
  </si>
  <si>
    <t>minhhoangth.co@gmail.com</t>
  </si>
  <si>
    <t>0314610486</t>
  </si>
  <si>
    <t>VN00777749</t>
  </si>
  <si>
    <t>MINH PHU CO LTD</t>
  </si>
  <si>
    <t>0700438511</t>
  </si>
  <si>
    <t>VN00777757</t>
  </si>
  <si>
    <t>SIMMY SEAFOOD CO., LTD</t>
  </si>
  <si>
    <t>SIMMYSEAFOOD@GMAIL.COM</t>
  </si>
  <si>
    <t>VN00777773</t>
  </si>
  <si>
    <t>HB NGOC HIEN CO LTD</t>
  </si>
  <si>
    <t>ngochienhb11@gmail.com</t>
  </si>
  <si>
    <t>0106604918</t>
  </si>
  <si>
    <t>VN00777776</t>
  </si>
  <si>
    <t>MINH THUONG TOAN CAU SERVICE TRADIN</t>
  </si>
  <si>
    <t>tranthehai@globalmts.vn</t>
  </si>
  <si>
    <t>0313200889</t>
  </si>
  <si>
    <t>VN00777779</t>
  </si>
  <si>
    <t>MIAVIT VIETNAM COMPANY LIMITED</t>
  </si>
  <si>
    <t>Ha.Pham@miavit.com</t>
  </si>
  <si>
    <t>0314177174</t>
  </si>
  <si>
    <t>VN00777782</t>
  </si>
  <si>
    <t>PHU NAM PHUONG JOIN STOCK COMPANY</t>
  </si>
  <si>
    <t>truongminhtoan@phunamphuong.vn</t>
  </si>
  <si>
    <t>0313209708</t>
  </si>
  <si>
    <t>VN00777786</t>
  </si>
  <si>
    <t>SOUTHERN BRANCH-CAM PHA CEMENT JOIN</t>
  </si>
  <si>
    <t>hongkyxmcp3@gmail.com</t>
  </si>
  <si>
    <t>5700804196-001</t>
  </si>
  <si>
    <t>VN00777790</t>
  </si>
  <si>
    <t>D&amp;A VIETNAM JOINT STOCK COMPANY</t>
  </si>
  <si>
    <t>linhthuy.nguyen3777@gmail.com</t>
  </si>
  <si>
    <t>0102129676</t>
  </si>
  <si>
    <t>VN00777793</t>
  </si>
  <si>
    <t>TRAM KIEU MT ONE MEMBER LIMITED LIA</t>
  </si>
  <si>
    <t>tramkieumt@gmail.com</t>
  </si>
  <si>
    <t>4001124372</t>
  </si>
  <si>
    <t>VN00777797</t>
  </si>
  <si>
    <t>DOANH NGHIEP TU NHAN TOAN THUAN</t>
  </si>
  <si>
    <t>VN00777829</t>
  </si>
  <si>
    <t>PHUONG HUNG PHAT VN COMPANY LIMITED</t>
  </si>
  <si>
    <t>HUNG302@HCM.FPT.VN</t>
  </si>
  <si>
    <t>0311619635</t>
  </si>
  <si>
    <t>VN00777881</t>
  </si>
  <si>
    <t>MAI KHOA DAT CO LTD</t>
  </si>
  <si>
    <t>zhaoxinyi614@163.coM</t>
  </si>
  <si>
    <t>0310878330</t>
  </si>
  <si>
    <t>VN00777900</t>
  </si>
  <si>
    <t>BM WINDOWS JOINT STOCK COMPANY</t>
  </si>
  <si>
    <t>thuongmaimuahang@BMWINDOWS.VN</t>
  </si>
  <si>
    <t>0313919539</t>
  </si>
  <si>
    <t>VN00777902</t>
  </si>
  <si>
    <t>HONG IK VINA CO LTD</t>
  </si>
  <si>
    <t>young.sohn@hongikvina.com</t>
  </si>
  <si>
    <t>0301919894</t>
  </si>
  <si>
    <t>VN00777908</t>
  </si>
  <si>
    <t>MK SEVICE TRADING CO LTD</t>
  </si>
  <si>
    <t>mk200917hp@gmail.com</t>
  </si>
  <si>
    <t>0201809312</t>
  </si>
  <si>
    <t>VN00777910</t>
  </si>
  <si>
    <t>NGO GIA BAO IMPORT EXPORT TRADING P</t>
  </si>
  <si>
    <t>GIABAOVINAM@GMAIL.COM</t>
  </si>
  <si>
    <t>0312673346</t>
  </si>
  <si>
    <t>VN00777930</t>
  </si>
  <si>
    <t>STARMAX COMPANY LIMITED</t>
  </si>
  <si>
    <t>maxstar1168@gmail.com</t>
  </si>
  <si>
    <t>0314632842</t>
  </si>
  <si>
    <t>VN00777932</t>
  </si>
  <si>
    <t>NAM AHN INVESTMENT TRADING IMPORT E</t>
  </si>
  <si>
    <t>VN00777936</t>
  </si>
  <si>
    <t>THUAN PHAT GRANITE - CONSTRUCTION C</t>
  </si>
  <si>
    <t>0314460449</t>
  </si>
  <si>
    <t>VN00777939</t>
  </si>
  <si>
    <t>BMC GROUP CO LTD</t>
  </si>
  <si>
    <t>bmchcm@yahoo.com.vn</t>
  </si>
  <si>
    <t>1101045785</t>
  </si>
  <si>
    <t>VN00777941</t>
  </si>
  <si>
    <t>EVER CONNECTOR (VN) INDUSTRIAL</t>
  </si>
  <si>
    <t>ECIVN.BUSINESS@GMAIL.COM</t>
  </si>
  <si>
    <t>3500813489</t>
  </si>
  <si>
    <t>VN00777943</t>
  </si>
  <si>
    <t>FULL WAY COMPANY LIMITED</t>
  </si>
  <si>
    <t>3603405668</t>
  </si>
  <si>
    <t>VN00777947</t>
  </si>
  <si>
    <t>SAO TA SEAFOOD</t>
  </si>
  <si>
    <t>VN00777961</t>
  </si>
  <si>
    <t>CV INTERNATIONAL TRADING CO .LTD</t>
  </si>
  <si>
    <t>CVVETCO@GMAIL.COM</t>
  </si>
  <si>
    <t>0312869099</t>
  </si>
  <si>
    <t>VN00777963</t>
  </si>
  <si>
    <t>IVCOM JSC</t>
  </si>
  <si>
    <t>VN00777980</t>
  </si>
  <si>
    <t>ABC GLOBAL JSC</t>
  </si>
  <si>
    <t>INFO@ABC-GLOBAL.COM.VN</t>
  </si>
  <si>
    <t>0104215063</t>
  </si>
  <si>
    <t>VN00777987</t>
  </si>
  <si>
    <t>CONG TY CP MOI GIOI TM XNK NAM VIET</t>
  </si>
  <si>
    <t>VN00777989</t>
  </si>
  <si>
    <t>THE EAST INDIA COMPANY LIMITED</t>
  </si>
  <si>
    <t>DANGNGA1987@GMAIL.COM</t>
  </si>
  <si>
    <t>0101126584</t>
  </si>
  <si>
    <t>VN00777996</t>
  </si>
  <si>
    <t>AN PHAT TIN COMPANY LIMITED</t>
  </si>
  <si>
    <t>lygiayapt@gmail.com</t>
  </si>
  <si>
    <t>0313244438</t>
  </si>
  <si>
    <t>VN00778010</t>
  </si>
  <si>
    <t>HSPOLYTECH COMPANY LIMITED</t>
  </si>
  <si>
    <t>trihanh@hsvina.com</t>
  </si>
  <si>
    <t>3603416437</t>
  </si>
  <si>
    <t>VN00778015</t>
  </si>
  <si>
    <t>WILHELMSEN SUNNYTRANS CO LTD</t>
  </si>
  <si>
    <t>0303673276001</t>
  </si>
  <si>
    <t>VN00778035</t>
  </si>
  <si>
    <t>TAN TAI CONSTRUCTION AND QUARRYING</t>
  </si>
  <si>
    <t>KHANHTPVN@GMAIL.COM</t>
  </si>
  <si>
    <t>0309345754</t>
  </si>
  <si>
    <t>VN00778041</t>
  </si>
  <si>
    <t>NAM XUAN CHAU CO</t>
  </si>
  <si>
    <t>minhphuoto2015@gmail.com</t>
  </si>
  <si>
    <t>2901910495</t>
  </si>
  <si>
    <t>VN00778055</t>
  </si>
  <si>
    <t>DAI AU A TRADING PRODUCTION COMPANY</t>
  </si>
  <si>
    <t>phucdiamond@gmail.com</t>
  </si>
  <si>
    <t>0314122094</t>
  </si>
  <si>
    <t>VN00778079</t>
  </si>
  <si>
    <t>HOA THIEN TRADING COMPANY LIMITED</t>
  </si>
  <si>
    <t>TUYET@HTCORP.VN</t>
  </si>
  <si>
    <t>0313393528</t>
  </si>
  <si>
    <t>VN00778081</t>
  </si>
  <si>
    <t>VEMEDIM ANIMAL HEALTH</t>
  </si>
  <si>
    <t>dhphong@vemedim.vn</t>
  </si>
  <si>
    <t>6300171310</t>
  </si>
  <si>
    <t>VN00778086</t>
  </si>
  <si>
    <t>GIAOHUU812002@YAHOO.COM</t>
  </si>
  <si>
    <t>VN00778092</t>
  </si>
  <si>
    <t>VO DINH MECHANICAL CONSTRUCTION TRA</t>
  </si>
  <si>
    <t>p_tuyen2609@yahoo.com.vn</t>
  </si>
  <si>
    <t>0312767788</t>
  </si>
  <si>
    <t>VN00778125</t>
  </si>
  <si>
    <t>CTY TNHH SXTM THINH HOANG GIA</t>
  </si>
  <si>
    <t>ac1@thinhhoanggia.vn</t>
  </si>
  <si>
    <t>0310228974</t>
  </si>
  <si>
    <t>VN00778129</t>
  </si>
  <si>
    <t>AD SAI GON CO LTD</t>
  </si>
  <si>
    <t>PHONGTODU@GMAIL.COM</t>
  </si>
  <si>
    <t>0313128576</t>
  </si>
  <si>
    <t>VN00778137</t>
  </si>
  <si>
    <t>CTY TNHH MALLOCA VIETNAM</t>
  </si>
  <si>
    <t>ducthoacc@ancuong.com</t>
  </si>
  <si>
    <t>0303476359</t>
  </si>
  <si>
    <t>VN00778146</t>
  </si>
  <si>
    <t>TRUONG PHAT TEXCO</t>
  </si>
  <si>
    <t>tuyetlien@tuonglong.com.vn</t>
  </si>
  <si>
    <t>0314278630</t>
  </si>
  <si>
    <t>VN00778149</t>
  </si>
  <si>
    <t>DOAN KET COMMERCIAL AND PACKAGING P</t>
  </si>
  <si>
    <t>DOANKETCO@GMAIL.COM</t>
  </si>
  <si>
    <t>VN00778152</t>
  </si>
  <si>
    <t>NHAT QUANG LABEL COMPANY LIMITED</t>
  </si>
  <si>
    <t>ACC@NHATQUANGLABEL.COM</t>
  </si>
  <si>
    <t>0302459713</t>
  </si>
  <si>
    <t>VN00778154</t>
  </si>
  <si>
    <t>HAO LAI PHAT CO LTD</t>
  </si>
  <si>
    <t>HANHLY08@GMAIL.COM</t>
  </si>
  <si>
    <t>0314235764</t>
  </si>
  <si>
    <t>VN00778167</t>
  </si>
  <si>
    <t>CTY TNHH INDOCHINE WELLNESS</t>
  </si>
  <si>
    <t>0309201897</t>
  </si>
  <si>
    <t>VN00778169</t>
  </si>
  <si>
    <t>VIETNAM SINGAPORE INTERNATIONAL PET</t>
  </si>
  <si>
    <t>chemicals@vietsea.net</t>
  </si>
  <si>
    <t>0103761398</t>
  </si>
  <si>
    <t>VN00778191</t>
  </si>
  <si>
    <t>THIEN LONG INDUSTRY ENGINEERING CO</t>
  </si>
  <si>
    <t>CHRISTINA.DANG@DELTALOGISTICS.COM.VN</t>
  </si>
  <si>
    <t>VN00778193</t>
  </si>
  <si>
    <t>CJ BAKERY VIETNAM CO LTD</t>
  </si>
  <si>
    <t>banhngotcjvn@gmail.com</t>
  </si>
  <si>
    <t>0304875959</t>
  </si>
  <si>
    <t>VN00778203</t>
  </si>
  <si>
    <t>PINGYE FOREIGN TRANSPORTATION (VIET</t>
  </si>
  <si>
    <t>truc-bui@pingye.com.cn</t>
  </si>
  <si>
    <t>0314622410</t>
  </si>
  <si>
    <t>VN00778206</t>
  </si>
  <si>
    <t>VINH HOA PRODUCTION TRADING INVESTM</t>
  </si>
  <si>
    <t>degiayvinhhoa01@gmail.com</t>
  </si>
  <si>
    <t>0201399514</t>
  </si>
  <si>
    <t>VN00778208</t>
  </si>
  <si>
    <t>MICO COMMERCIAL SERVICES BUILDING C</t>
  </si>
  <si>
    <t>robi7robi@gmail.com</t>
  </si>
  <si>
    <t>3603386704</t>
  </si>
  <si>
    <t>VN00778212</t>
  </si>
  <si>
    <t>KIM CAT VIET JOINT-STOCK COMPANY</t>
  </si>
  <si>
    <t>duyhoa2009@gmail.com</t>
  </si>
  <si>
    <t>0306077722</t>
  </si>
  <si>
    <t>VN00778219</t>
  </si>
  <si>
    <t>NGOC SON HA NAM JOINT STOCK COMPANY</t>
  </si>
  <si>
    <t>0700631120</t>
  </si>
  <si>
    <t>VN00778237</t>
  </si>
  <si>
    <t>TRUST VN CO.,LTD</t>
  </si>
  <si>
    <t>xnk.ngochai.2016@gmail.com</t>
  </si>
  <si>
    <t>3700775583</t>
  </si>
  <si>
    <t>VN00778244</t>
  </si>
  <si>
    <t>MAVIN GROUP JOINT STOCK COMPANY</t>
  </si>
  <si>
    <t>0900235251-001</t>
  </si>
  <si>
    <t>VN00778246</t>
  </si>
  <si>
    <t>MT2 TRANSPORTATION CO LTD</t>
  </si>
  <si>
    <t>kristian@mt2.com.vn</t>
  </si>
  <si>
    <t>VN00778249</t>
  </si>
  <si>
    <t>BULTEL INTERNATIONAL (VIETNAM) CO L</t>
  </si>
  <si>
    <t>lan.nguyen@bueltel.com</t>
  </si>
  <si>
    <t>VN00778254</t>
  </si>
  <si>
    <t>SON HONG IMPORT EXPORT CO LTD</t>
  </si>
  <si>
    <t>gosonhong@gmail.com</t>
  </si>
  <si>
    <t>0107694791</t>
  </si>
  <si>
    <t>VN00778260</t>
  </si>
  <si>
    <t>AMERICAN HIGH SCIENCE TECHNOLOGY CO</t>
  </si>
  <si>
    <t>0102559238</t>
  </si>
  <si>
    <t>VN00778277</t>
  </si>
  <si>
    <t>AGC CHEMICALS VIETNAM CO LTD</t>
  </si>
  <si>
    <t>VN00778280</t>
  </si>
  <si>
    <t>ASIA DRAGON DEVELOPMENT AND INVESTM</t>
  </si>
  <si>
    <t>rongchaua2013@gmail.com</t>
  </si>
  <si>
    <t>0312235328</t>
  </si>
  <si>
    <t>VN00778282</t>
  </si>
  <si>
    <t>SEAFOOD VN</t>
  </si>
  <si>
    <t>THPHU@YAHOO.COM.VN</t>
  </si>
  <si>
    <t>0302311146</t>
  </si>
  <si>
    <t>VN00778290</t>
  </si>
  <si>
    <t>PRODETECH ONE MEMBER COMPANY LIMITE</t>
  </si>
  <si>
    <t>nhung.nguyenthihong@prodetech.vn</t>
  </si>
  <si>
    <t>0102696636</t>
  </si>
  <si>
    <t>VN00778293</t>
  </si>
  <si>
    <t>SEN VIET INDUSTRIAL EQUIPMENT JSC</t>
  </si>
  <si>
    <t>info@sinec.com.vn</t>
  </si>
  <si>
    <t>0311480729</t>
  </si>
  <si>
    <t>VN00778295</t>
  </si>
  <si>
    <t>INTERNATIONAL MEDICAL EQUIPMENT CO.</t>
  </si>
  <si>
    <t>VN00778299</t>
  </si>
  <si>
    <t>TOAN PHAT SERVICE TRADING IMPORT EX</t>
  </si>
  <si>
    <t>marcohoangducthach@gmail.com</t>
  </si>
  <si>
    <t>VN00778305</t>
  </si>
  <si>
    <t>CONG TY TNHH THUONG MAI DICH VU QUA</t>
  </si>
  <si>
    <t>Congtrinhquangcaotentfly@gmail.com</t>
  </si>
  <si>
    <t>0313702568</t>
  </si>
  <si>
    <t>VN00778307</t>
  </si>
  <si>
    <t>DUKALA JOINT STOCK COMPANY</t>
  </si>
  <si>
    <t>exim01@hoanggiavietnam.com.vn</t>
  </si>
  <si>
    <t>0314109953</t>
  </si>
  <si>
    <t>VN00778309</t>
  </si>
  <si>
    <t>IGM VIETNAM COMPANY LIMITED</t>
  </si>
  <si>
    <t>igmvn@gimvn.com</t>
  </si>
  <si>
    <t>0313525453</t>
  </si>
  <si>
    <t>VN00778318</t>
  </si>
  <si>
    <t>VN00778320</t>
  </si>
  <si>
    <t>ARIA COSMETICS VIETNAM COMPANY LIMI</t>
  </si>
  <si>
    <t>thuthuy@silkvietnam.com.vn</t>
  </si>
  <si>
    <t>VN00778324</t>
  </si>
  <si>
    <t>THANH LONG FORWARDING CO.LTD</t>
  </si>
  <si>
    <t>THUHA.ACT@GMAIL.COM</t>
  </si>
  <si>
    <t>0301411652</t>
  </si>
  <si>
    <t>VN00778327</t>
  </si>
  <si>
    <t>CONG TY TNHH KINH DOANH XUAT NHAP K</t>
  </si>
  <si>
    <t>thanhsu100@yahoo.com.vn</t>
  </si>
  <si>
    <t>0313534377</t>
  </si>
  <si>
    <t>VN00778329</t>
  </si>
  <si>
    <t>THAI SAM COMPANY CO LTD</t>
  </si>
  <si>
    <t>miatan1994@gmail.com</t>
  </si>
  <si>
    <t>0314373242</t>
  </si>
  <si>
    <t>VN00778359</t>
  </si>
  <si>
    <t>SG GLOBAL COMMODITY CO LTD</t>
  </si>
  <si>
    <t>nguyenthinhung07@gmail.com</t>
  </si>
  <si>
    <t>0313511891</t>
  </si>
  <si>
    <t>VN00778365</t>
  </si>
  <si>
    <t>KIET AN IMPORT EXPORT PRODUCTION TR</t>
  </si>
  <si>
    <t>thao_co76@icloud.com</t>
  </si>
  <si>
    <t>0314527887</t>
  </si>
  <si>
    <t>VN00778379</t>
  </si>
  <si>
    <t>GLOBAL KITCHEN TECHNOLOGY JOINT STO</t>
  </si>
  <si>
    <t>hanh-dong@kitchenlook.vn</t>
  </si>
  <si>
    <t>0102072860</t>
  </si>
  <si>
    <t>VN00778400</t>
  </si>
  <si>
    <t>HA LAN BULBS SUPPLY CO LTD</t>
  </si>
  <si>
    <t>hollandbulbs.supply1986@gmail.com</t>
  </si>
  <si>
    <t>0108079301</t>
  </si>
  <si>
    <t>VN00778405</t>
  </si>
  <si>
    <t>THIEN KHOI VIET EXPORT &amp; IMPORT CO</t>
  </si>
  <si>
    <t>marcosale@126.com</t>
  </si>
  <si>
    <t>0314625108</t>
  </si>
  <si>
    <t>VN00778409</t>
  </si>
  <si>
    <t>TIMOTHY ERVIN MC INTOSH</t>
  </si>
  <si>
    <t>VY.HO@SANTAFERELO.COM</t>
  </si>
  <si>
    <t>0105545098789</t>
  </si>
  <si>
    <t>VN00778411</t>
  </si>
  <si>
    <t>HANSA COMPANY LIMITED</t>
  </si>
  <si>
    <t>0314665661</t>
  </si>
  <si>
    <t>VN00778413</t>
  </si>
  <si>
    <t>LETUANLU@GMAIL.COM</t>
  </si>
  <si>
    <t>VN00778415</t>
  </si>
  <si>
    <t>TUAN LOC SERVICES-COMMERCIAL COMPAN</t>
  </si>
  <si>
    <t>TUANLOCCOMPANY@YAHOO.COM.VN</t>
  </si>
  <si>
    <t>VN00778421</t>
  </si>
  <si>
    <t>MINH LOAN COMPANY LIMITED</t>
  </si>
  <si>
    <t>VN00778434</t>
  </si>
  <si>
    <t>PHU GIA ANH TRADING AND MANUFACTURI</t>
  </si>
  <si>
    <t>0313654064</t>
  </si>
  <si>
    <t>VN00778449</t>
  </si>
  <si>
    <t>NAMHAI USC CO LTD</t>
  </si>
  <si>
    <t>jk@namhailogistic.com</t>
  </si>
  <si>
    <t>VN00778455</t>
  </si>
  <si>
    <t>DAI HUNG INDUSTRIAL MACHINERY COMPA</t>
  </si>
  <si>
    <t>0314642061</t>
  </si>
  <si>
    <t>VN00778461</t>
  </si>
  <si>
    <t>LASER CHANXAN CO LTD</t>
  </si>
  <si>
    <t>chuvanphong1996@gmail.com</t>
  </si>
  <si>
    <t>0314438161</t>
  </si>
  <si>
    <t>VN00778464</t>
  </si>
  <si>
    <t>MINHKHOINGUYEN88@GMAIL.COM</t>
  </si>
  <si>
    <t>0302518831</t>
  </si>
  <si>
    <t>VN00778466</t>
  </si>
  <si>
    <t>SAI GON HUNG THINH IMPORT EXPORT AN</t>
  </si>
  <si>
    <t>0314310355</t>
  </si>
  <si>
    <t>VN00778469</t>
  </si>
  <si>
    <t>NGOC VIET INVEST AND MEDIA JSC</t>
  </si>
  <si>
    <t>MAIHUONG006@GMAIL.COM</t>
  </si>
  <si>
    <t>0105985114</t>
  </si>
  <si>
    <t>VN00778471</t>
  </si>
  <si>
    <t>ORIENT TECHNICAL AND TRADING</t>
  </si>
  <si>
    <t>VN00778481</t>
  </si>
  <si>
    <t>THANG ANH INVESTMENT EXPORT - IMPOR</t>
  </si>
  <si>
    <t>huynhkimhai93@gmail.com</t>
  </si>
  <si>
    <t>0314689172</t>
  </si>
  <si>
    <t>VN00778483</t>
  </si>
  <si>
    <t>NAM KHOI PROCESSING AND TRADING CO</t>
  </si>
  <si>
    <t>DUYDINHHSAR@GMAIL.COM</t>
  </si>
  <si>
    <t>0311635595</t>
  </si>
  <si>
    <t>VN00778503</t>
  </si>
  <si>
    <t>QIDA LOGICTICS</t>
  </si>
  <si>
    <t>QUAN.RONGANTAI@GMAIL.COM</t>
  </si>
  <si>
    <t>VN00778512</t>
  </si>
  <si>
    <t>DAI NAM IMPORT EXPORT</t>
  </si>
  <si>
    <t>ngannguyen1104@hotmail.com</t>
  </si>
  <si>
    <t>3801157255</t>
  </si>
  <si>
    <t>VN00778522</t>
  </si>
  <si>
    <t>VNK'S INTERNATIONAL POLYBAGS JOINT</t>
  </si>
  <si>
    <t>VN00778526</t>
  </si>
  <si>
    <t>TRANVU TRADING CO LTD</t>
  </si>
  <si>
    <t>nguyensitoan91@gmail.com</t>
  </si>
  <si>
    <t>VN00778528</t>
  </si>
  <si>
    <t>TAN BIEN DONG TRADING SERVICE TRANS</t>
  </si>
  <si>
    <t>TBDTRANPORT@GMAIL.COM</t>
  </si>
  <si>
    <t>0314266138</t>
  </si>
  <si>
    <t>VN00778532</t>
  </si>
  <si>
    <t>NGUYEN PHUONG THANH CO. LTD</t>
  </si>
  <si>
    <t>ctynguyenphuongthanh@gmail.com</t>
  </si>
  <si>
    <t>0107735705</t>
  </si>
  <si>
    <t>VN00778536</t>
  </si>
  <si>
    <t>EMBASSY OF EGYPT IN VIETNAM</t>
  </si>
  <si>
    <t>egyhussein@gmail.com</t>
  </si>
  <si>
    <t>VN00778548</t>
  </si>
  <si>
    <t>VASTC TRADING COMPANY LIMITED</t>
  </si>
  <si>
    <t>VDDATV@GMAIL.COM</t>
  </si>
  <si>
    <t>0312883086</t>
  </si>
  <si>
    <t>VN00778560</t>
  </si>
  <si>
    <t>VIETNAM IMEXCO TRADING JSC</t>
  </si>
  <si>
    <t>nguyennhungimc@gmail.com</t>
  </si>
  <si>
    <t>VN00778565</t>
  </si>
  <si>
    <t>KHANH AN INTERIOR DECORATION CO LTD</t>
  </si>
  <si>
    <t>NOITHATKHANHAN123@GMAIL.COM</t>
  </si>
  <si>
    <t>0310759679</t>
  </si>
  <si>
    <t>VN00778568</t>
  </si>
  <si>
    <t>VIET AN GENERAL TRADING JOIN STOCK</t>
  </si>
  <si>
    <t>CQHOA.VIETAN@GMAIL.COM</t>
  </si>
  <si>
    <t>0102966635</t>
  </si>
  <si>
    <t>VN00778573</t>
  </si>
  <si>
    <t>MAXPEED HANOI CO LTD - HAI PHONG BR</t>
  </si>
  <si>
    <t>SALE6@MAXHANOI.COM.VN</t>
  </si>
  <si>
    <t>VN00778580</t>
  </si>
  <si>
    <t>COMERIC JSC</t>
  </si>
  <si>
    <t>maipq@comeric.vn</t>
  </si>
  <si>
    <t>0103777888</t>
  </si>
  <si>
    <t>VN00778582</t>
  </si>
  <si>
    <t>TUANPHONG INVESTMENT TRADING CO., L</t>
  </si>
  <si>
    <t>tuanphong2401@gmail.com</t>
  </si>
  <si>
    <t>0201291486</t>
  </si>
  <si>
    <t>VN00778591</t>
  </si>
  <si>
    <t>TRAI HOM CONG THO 2</t>
  </si>
  <si>
    <t>LUVANTHANH77@GMAIL.COM</t>
  </si>
  <si>
    <t>0310327118</t>
  </si>
  <si>
    <t>VN00778600</t>
  </si>
  <si>
    <t>QBN CO LTD</t>
  </si>
  <si>
    <t>QUYNHBAONGOC@GMAIL.COM</t>
  </si>
  <si>
    <t>0303298441</t>
  </si>
  <si>
    <t>VN00778606</t>
  </si>
  <si>
    <t>C AND M CREATE COMPANY LIMITED</t>
  </si>
  <si>
    <t>anhlequan@gmail.com</t>
  </si>
  <si>
    <t>0313911177</t>
  </si>
  <si>
    <t>VN00778609</t>
  </si>
  <si>
    <t>SPRING PERMANENT COMPUTER JOINT STO</t>
  </si>
  <si>
    <t>TRANGNTH@VINHXUAN.VN</t>
  </si>
  <si>
    <t>0100516045</t>
  </si>
  <si>
    <t>VN00778612</t>
  </si>
  <si>
    <t>2H INTERNATION LOGISTICS CO LTD</t>
  </si>
  <si>
    <t>JASMINE@2HNEW.COM</t>
  </si>
  <si>
    <t>0313582324</t>
  </si>
  <si>
    <t>VN00778622</t>
  </si>
  <si>
    <t>FABS HOLDINGS CO LTD</t>
  </si>
  <si>
    <t>fabs.holdings@gmail.com</t>
  </si>
  <si>
    <t>0108002669</t>
  </si>
  <si>
    <t>VN00778624</t>
  </si>
  <si>
    <t>EASTERN COMPANY</t>
  </si>
  <si>
    <t>VN00778640</t>
  </si>
  <si>
    <t>VINH KHANH COMMERCE, PRODUCTION AND</t>
  </si>
  <si>
    <t>KIEUOANH7790@GMAIL.COM</t>
  </si>
  <si>
    <t>0301974422</t>
  </si>
  <si>
    <t>VN00778650</t>
  </si>
  <si>
    <t>THUAN LOI IMPORT EXPORT COMPANY LTD</t>
  </si>
  <si>
    <t>THUANLOIIMEXCO@GMAIL.COM</t>
  </si>
  <si>
    <t>0201824367</t>
  </si>
  <si>
    <t>VN00778661</t>
  </si>
  <si>
    <t>NQ INIMEX CO LTD</t>
  </si>
  <si>
    <t>ng_van_quang@hcm.vnn.vn</t>
  </si>
  <si>
    <t>VN00778664</t>
  </si>
  <si>
    <t>BINH MINH IRRIGATION TECHNOLOGY JOI</t>
  </si>
  <si>
    <t>VN00778668</t>
  </si>
  <si>
    <t>IFREIGHT CORP</t>
  </si>
  <si>
    <t>ROSY@IFREIGHT.NET</t>
  </si>
  <si>
    <t>0314149113</t>
  </si>
  <si>
    <t>VN00778671</t>
  </si>
  <si>
    <t>TIN NHAN COMPANY LIMITED</t>
  </si>
  <si>
    <t>ngan.nguyen@phuochung.com</t>
  </si>
  <si>
    <t>4100517208</t>
  </si>
  <si>
    <t>VN00778704</t>
  </si>
  <si>
    <t>PHUC TRUONG PHAT COMPANY</t>
  </si>
  <si>
    <t>VN00778709</t>
  </si>
  <si>
    <t>TIEN LOI COMPANY</t>
  </si>
  <si>
    <t>dongyen01dailoiwood@gmail.com</t>
  </si>
  <si>
    <t>VN00778732</t>
  </si>
  <si>
    <t>THIEN AN PHAT TRADING ONE MEMBER CO</t>
  </si>
  <si>
    <t>3800697258</t>
  </si>
  <si>
    <t>VN00778742</t>
  </si>
  <si>
    <t>NGUYENTHANH FURNITURE</t>
  </si>
  <si>
    <t>CONGTYNGUYENTHANH@YAHOO.COM</t>
  </si>
  <si>
    <t>3700725423</t>
  </si>
  <si>
    <t>VN00778744</t>
  </si>
  <si>
    <t>HANOI NUTRITION FOODS JSC</t>
  </si>
  <si>
    <t>ngocthanh.luong@gmail.com</t>
  </si>
  <si>
    <t>0104267167</t>
  </si>
  <si>
    <t>VN00778755</t>
  </si>
  <si>
    <t>A E COMPANY LIMITED</t>
  </si>
  <si>
    <t>VN00778766</t>
  </si>
  <si>
    <t>THIEN PHUC HUNG JSC</t>
  </si>
  <si>
    <t>thienphuchungjsc@gmail.com</t>
  </si>
  <si>
    <t>0102239206</t>
  </si>
  <si>
    <t>VN00778773</t>
  </si>
  <si>
    <t>CONG TY TNHH GIAO NHAN VAN TAI NGOC</t>
  </si>
  <si>
    <t>0314579959</t>
  </si>
  <si>
    <t>VN00778777</t>
  </si>
  <si>
    <t>VAN TIEN PHAT CHEMICAL AND FERTILIZ</t>
  </si>
  <si>
    <t>0314226304</t>
  </si>
  <si>
    <t>VN00778786</t>
  </si>
  <si>
    <t>CONG TY TNHH SAN XUAT-THUONG MAI-KY</t>
  </si>
  <si>
    <t>THANHSU100@YAHOO.COM.VN</t>
  </si>
  <si>
    <t>0314722126</t>
  </si>
  <si>
    <t>VN00778794</t>
  </si>
  <si>
    <t>admin-danghuy@danghuyco.com.vn</t>
  </si>
  <si>
    <t>VN00778796</t>
  </si>
  <si>
    <t>HAONG PHU THINH IMPORT AND EXPORT J</t>
  </si>
  <si>
    <t>VN00778798</t>
  </si>
  <si>
    <t>CUONG HANG TM &amp; XNK COMPANY LTD</t>
  </si>
  <si>
    <t>KHCIMPORTEXPORT@GMAIL.COM</t>
  </si>
  <si>
    <t>2500593023</t>
  </si>
  <si>
    <t>VN00778800</t>
  </si>
  <si>
    <t>VN00778802</t>
  </si>
  <si>
    <t>HI-PEC HIGH TECHNOLOGY PETROCHEMICA</t>
  </si>
  <si>
    <t>VN00778811</t>
  </si>
  <si>
    <t>ROYAL LOGISTICS JSC</t>
  </si>
  <si>
    <t>thuy.nguyen@royallogs.com</t>
  </si>
  <si>
    <t>0313334385</t>
  </si>
  <si>
    <t>VN00778816</t>
  </si>
  <si>
    <t>WRC INTERNATIONAL FREIGHT CO LTD</t>
  </si>
  <si>
    <t>sammi.hcm@wrcfreight.com</t>
  </si>
  <si>
    <t>0314729876</t>
  </si>
  <si>
    <t>VN00778819</t>
  </si>
  <si>
    <t>RESICHEM INDUSTRIES CO LTD</t>
  </si>
  <si>
    <t>RESICHEM.CUS@GMAIL.COM</t>
  </si>
  <si>
    <t>0312891182-001</t>
  </si>
  <si>
    <t>VN00778822</t>
  </si>
  <si>
    <t>TAN MINH LOI SERVICE TRADING PRODUC</t>
  </si>
  <si>
    <t>ketoan@tanminhloi.com</t>
  </si>
  <si>
    <t>1100834850</t>
  </si>
  <si>
    <t>VN00778825</t>
  </si>
  <si>
    <t>INFO@EURASIALOG.COM.VN</t>
  </si>
  <si>
    <t>VN00778832</t>
  </si>
  <si>
    <t>CONG TY TNHH A7P TOWN VIETNAM COMPA</t>
  </si>
  <si>
    <t>VN00778836</t>
  </si>
  <si>
    <t>VINH PHAT FLOUR CO LTD</t>
  </si>
  <si>
    <t>vinhphatflour.co@gmail.com</t>
  </si>
  <si>
    <t>4201559966</t>
  </si>
  <si>
    <t>VN00778845</t>
  </si>
  <si>
    <t>CAT VANG CO</t>
  </si>
  <si>
    <t>THIETXNK@GMAIL.COM</t>
  </si>
  <si>
    <t>VN00778857</t>
  </si>
  <si>
    <t>TRANG ANH MANUFACTURING AND TRADING</t>
  </si>
  <si>
    <t>tranganh168@gmail.com</t>
  </si>
  <si>
    <t>0104805312</t>
  </si>
  <si>
    <t>VN00778859</t>
  </si>
  <si>
    <t>THANH DAT INTERNATIONAL SERVICE TRA</t>
  </si>
  <si>
    <t>congtythanhdathn@gmail.com</t>
  </si>
  <si>
    <t>0106957550</t>
  </si>
  <si>
    <t>VN00778876</t>
  </si>
  <si>
    <t>DANH DUONG LA TRADING AND SERVICES</t>
  </si>
  <si>
    <t>1101853454</t>
  </si>
  <si>
    <t>VN00778878</t>
  </si>
  <si>
    <t>DONG NHAN ARCHITECTURE CORPORATION</t>
  </si>
  <si>
    <t>PHAMTUYEN@DONGNHAN.VN</t>
  </si>
  <si>
    <t>0302455148</t>
  </si>
  <si>
    <t>VN00778884</t>
  </si>
  <si>
    <t>TRIEU VUONG CO LTD</t>
  </si>
  <si>
    <t>BUU@TRIEUVUONG.COM.VN</t>
  </si>
  <si>
    <t>0312546235</t>
  </si>
  <si>
    <t>VN00778894</t>
  </si>
  <si>
    <t>BACH GIA MY CO LTD</t>
  </si>
  <si>
    <t>bachgiamy@Gmail.com</t>
  </si>
  <si>
    <t>0313199344</t>
  </si>
  <si>
    <t>VN00778896</t>
  </si>
  <si>
    <t>CONG TY CO PHAN THOMAS CAREY</t>
  </si>
  <si>
    <t>DTNHUNG1505@GMAIL.COM</t>
  </si>
  <si>
    <t>VN00778898</t>
  </si>
  <si>
    <t>BROADCAST INFORMATION DEVELOPMENT C</t>
  </si>
  <si>
    <t>trinhtuananh@emico.com.vn</t>
  </si>
  <si>
    <t>0100108335</t>
  </si>
  <si>
    <t>VN00778901</t>
  </si>
  <si>
    <t>PHAM GIA PHAT EXIM CO LTD</t>
  </si>
  <si>
    <t>PHAMTHUY@HOANGANH.NET.VN</t>
  </si>
  <si>
    <t>0311530715</t>
  </si>
  <si>
    <t>VN00778903</t>
  </si>
  <si>
    <t>PHAM HA COMPANY LIMITED</t>
  </si>
  <si>
    <t>DANGTHAM1976@GMAIL.COM</t>
  </si>
  <si>
    <t>0302884683</t>
  </si>
  <si>
    <t>VN00778916</t>
  </si>
  <si>
    <t>CTY TNHH SAN XUAT THUONG MAI PHAT T</t>
  </si>
  <si>
    <t>0312671282</t>
  </si>
  <si>
    <t>VN00778942</t>
  </si>
  <si>
    <t>CHL IMPEX CO LTD</t>
  </si>
  <si>
    <t>INFO.CHLIMPEX@GMAIL.COM</t>
  </si>
  <si>
    <t>VN00778954</t>
  </si>
  <si>
    <t>TUANTSUKI VIETNAM CO LTD</t>
  </si>
  <si>
    <t>TUANTSUKIVIETNAM@GMAIL.COM</t>
  </si>
  <si>
    <t>0106163766</t>
  </si>
  <si>
    <t>VN00778965</t>
  </si>
  <si>
    <t>SLB GLOBAL LOGISTICS</t>
  </si>
  <si>
    <t>doc.imp@slbglobal.com</t>
  </si>
  <si>
    <t>VN00778973</t>
  </si>
  <si>
    <t>VIETRANS</t>
  </si>
  <si>
    <t>annguyen@vietrans.com.vn</t>
  </si>
  <si>
    <t>0106331731</t>
  </si>
  <si>
    <t>VN00778979</t>
  </si>
  <si>
    <t>AN PHAT CHEMICAL TRADING COMPANY LI</t>
  </si>
  <si>
    <t>anphathp.co.ltd@gmail.com</t>
  </si>
  <si>
    <t>0201274120</t>
  </si>
  <si>
    <t>VN00778981</t>
  </si>
  <si>
    <t>GLOBAL OCEAN TRADING COMPANY LIMITE</t>
  </si>
  <si>
    <t>0107911622</t>
  </si>
  <si>
    <t>VN00778990</t>
  </si>
  <si>
    <t>AN DUC INVESTMENT AND CONSTRUCTION</t>
  </si>
  <si>
    <t>MRDBETONGMINHDUC@GMAIL.COM</t>
  </si>
  <si>
    <t>0200672873</t>
  </si>
  <si>
    <t>VN00779002</t>
  </si>
  <si>
    <t>ANPHU PHARMA &amp;MEDICAL J-SCO</t>
  </si>
  <si>
    <t>tranthangvm@yahoo.com</t>
  </si>
  <si>
    <t>0102805821</t>
  </si>
  <si>
    <t>VN00779006</t>
  </si>
  <si>
    <t>HU CHEN WOOD COMPANY LTD</t>
  </si>
  <si>
    <t>HUCHEN.LILY@GMAIL.COM</t>
  </si>
  <si>
    <t>3702611968</t>
  </si>
  <si>
    <t>VN00779009</t>
  </si>
  <si>
    <t>BLUE OCEAN CHEMICALS CORPORATION</t>
  </si>
  <si>
    <t>bich.vo@bocc.com.vn</t>
  </si>
  <si>
    <t>VN00779019</t>
  </si>
  <si>
    <t>VIET TIN PHAT EQUIPMENT JOINT STOCK</t>
  </si>
  <si>
    <t>VIETTINPHAT888@GMAIL.COM</t>
  </si>
  <si>
    <t>0104580161</t>
  </si>
  <si>
    <t>VN00779028</t>
  </si>
  <si>
    <t>GLOBAL THHB CO LTD</t>
  </si>
  <si>
    <t>0314200722</t>
  </si>
  <si>
    <t>VN00779032</t>
  </si>
  <si>
    <t>CTY TNHH SWEDEN AUTO</t>
  </si>
  <si>
    <t>HUANGUYENMINHTHU@GMAIL.COM</t>
  </si>
  <si>
    <t>0313761612</t>
  </si>
  <si>
    <t>VN00779037</t>
  </si>
  <si>
    <t>ATC VIET NAM PRODUCTION AND TRADING</t>
  </si>
  <si>
    <t>atc.ltcn@gmail.com</t>
  </si>
  <si>
    <t>0106372368</t>
  </si>
  <si>
    <t>VN00779160</t>
  </si>
  <si>
    <t>VAN HUNG ALLUMIUM CO LTD</t>
  </si>
  <si>
    <t>CQUANG090@GMAIL.COM</t>
  </si>
  <si>
    <t>0314602044</t>
  </si>
  <si>
    <t>VN00779188</t>
  </si>
  <si>
    <t>HCL GROUP VIETNAM JOINT STOCK COMPA</t>
  </si>
  <si>
    <t>dungndhth@gmail.com</t>
  </si>
  <si>
    <t>0105888495</t>
  </si>
  <si>
    <t>VN00779205</t>
  </si>
  <si>
    <t>CTY TNHH TAN KY THUY</t>
  </si>
  <si>
    <t>0304598487</t>
  </si>
  <si>
    <t>VN00779207</t>
  </si>
  <si>
    <t>CTY TNHH YUJIN KREVES</t>
  </si>
  <si>
    <t>quyen.lth@yujinkreves.com</t>
  </si>
  <si>
    <t>1101821614</t>
  </si>
  <si>
    <t>VN00779211</t>
  </si>
  <si>
    <t>CTY TNHH HE THONG CHAN DOAN XUAN HO</t>
  </si>
  <si>
    <t>0303713151</t>
  </si>
  <si>
    <t>VN00779214</t>
  </si>
  <si>
    <t>THUAN PHONG INDUSTRIAL &amp; TRADING CO</t>
  </si>
  <si>
    <t>IBEEVN@GMAIL.COM</t>
  </si>
  <si>
    <t>0312385683</t>
  </si>
  <si>
    <t>VN00779245</t>
  </si>
  <si>
    <t>CRM SCIENTIFIC ENVIRONMENT AND TECH</t>
  </si>
  <si>
    <t>zhao.ting@crmt-vn.com</t>
  </si>
  <si>
    <t>0314052087</t>
  </si>
  <si>
    <t>VN00779264</t>
  </si>
  <si>
    <t>CTY TNHH THUC PHAM HONG THIEN</t>
  </si>
  <si>
    <t>0314621784</t>
  </si>
  <si>
    <t>VN00779270</t>
  </si>
  <si>
    <t>CONG TY TNHH GIAO NHAN VA VAN TAI D</t>
  </si>
  <si>
    <t>nguyenanchi1981@gmail.com</t>
  </si>
  <si>
    <t>0102576836</t>
  </si>
  <si>
    <t>VN00779277</t>
  </si>
  <si>
    <t>NV TRADING JOINT STOCK COMPANY</t>
  </si>
  <si>
    <t>DUONGTAMHQ@GMAIL.COM</t>
  </si>
  <si>
    <t>0107286496</t>
  </si>
  <si>
    <t>VN00779311</t>
  </si>
  <si>
    <t>HAMICO MINH HANH JSC</t>
  </si>
  <si>
    <t>LEMINH5788@GMAIL.COM</t>
  </si>
  <si>
    <t>VN00779315</t>
  </si>
  <si>
    <t>GOLDEN STAR INVESTMENT TRADING AND</t>
  </si>
  <si>
    <t>VN00779330</t>
  </si>
  <si>
    <t>THAIHA STYROPOR AND PLASTIC PRODUCT</t>
  </si>
  <si>
    <t>thaihatienson@yahoo.com.vn</t>
  </si>
  <si>
    <t>0101050737-001</t>
  </si>
  <si>
    <t>VN00779342</t>
  </si>
  <si>
    <t>TNHH TM XNK NGOI SAO SANG CO LTD</t>
  </si>
  <si>
    <t>HONGPHAM.NSS@GMAIL.COM</t>
  </si>
  <si>
    <t>VN00779369</t>
  </si>
  <si>
    <t>LEOW CASING VIETNAM LTD</t>
  </si>
  <si>
    <t>yu64370@mail.yusco.com.tw</t>
  </si>
  <si>
    <t>1201505997</t>
  </si>
  <si>
    <t>VN00779393</t>
  </si>
  <si>
    <t>TEXHONG WINNITEX VIETNAM LIMITED</t>
  </si>
  <si>
    <t>DTLAM@TEXHONG.COM</t>
  </si>
  <si>
    <t>5701795272</t>
  </si>
  <si>
    <t>VN00779408</t>
  </si>
  <si>
    <t>TRANG LONG STONE BUILD DEVELOPMENT</t>
  </si>
  <si>
    <t>BUITHU140788@GMAIL.COM</t>
  </si>
  <si>
    <t>0201793045</t>
  </si>
  <si>
    <t>VN00779410</t>
  </si>
  <si>
    <t>TRUONG THINH PHU PRODUCING TRADING</t>
  </si>
  <si>
    <t>TTPPACKING@YAHOO.COM.VN</t>
  </si>
  <si>
    <t>0303218333</t>
  </si>
  <si>
    <t>VN00779418</t>
  </si>
  <si>
    <t>BINH MINH ANIMAL FEED PRODUCTION ON</t>
  </si>
  <si>
    <t>thao.ppt@binhminhgroup.com.vn</t>
  </si>
  <si>
    <t>3602933739</t>
  </si>
  <si>
    <t>VN00779480</t>
  </si>
  <si>
    <t>TIGER LOGISTICS &amp; TRADING CO LTD</t>
  </si>
  <si>
    <t>OP@TIGERLNT.VN</t>
  </si>
  <si>
    <t>0107700974</t>
  </si>
  <si>
    <t>VN00779533</t>
  </si>
  <si>
    <t>DONG TAM LA XUYEN JONIT STOCK COMPA</t>
  </si>
  <si>
    <t>DONGTAMLAXUYENJSC@GMAIL.COM</t>
  </si>
  <si>
    <t>0601043784</t>
  </si>
  <si>
    <t>VN00779535</t>
  </si>
  <si>
    <t>MARUBENI-ITOCHU STEEL VIETNAM CO LT</t>
  </si>
  <si>
    <t>assistant01_hcm@misteel.com.vn</t>
  </si>
  <si>
    <t>0105324298-001</t>
  </si>
  <si>
    <t>VN00779537</t>
  </si>
  <si>
    <t>GREEN TIRE RUBBER PRODUCTION TRADIN</t>
  </si>
  <si>
    <t>LOANNTP27@GMAIL.COM</t>
  </si>
  <si>
    <t>3701931443</t>
  </si>
  <si>
    <t>VN00779544</t>
  </si>
  <si>
    <t>FURNIWEB (VIETNAM) SHAREHOLDING COM</t>
  </si>
  <si>
    <t>huonghue@furniweb.com.vn</t>
  </si>
  <si>
    <t>3600259680</t>
  </si>
  <si>
    <t>VN00779563</t>
  </si>
  <si>
    <t>DAI LAM ANH VIET NAM COMPANY LIMITE</t>
  </si>
  <si>
    <t>0107934563</t>
  </si>
  <si>
    <t>VN00779565</t>
  </si>
  <si>
    <t>MEKONG SHIPPING CO LTD</t>
  </si>
  <si>
    <t>0314583391</t>
  </si>
  <si>
    <t>VN00779570</t>
  </si>
  <si>
    <t>FANG BROTHERS KNITTING (VIETNAM) LI</t>
  </si>
  <si>
    <t>baoxiaoxiao2009.1@163.com</t>
  </si>
  <si>
    <t>3901224610</t>
  </si>
  <si>
    <t>VN00779573</t>
  </si>
  <si>
    <t>SOUTHLAND LOGISTICS AND TRANSPORTAT</t>
  </si>
  <si>
    <t>CUSTOMERSERVICES@SOUTHLAND-LOGISTICS.COM</t>
  </si>
  <si>
    <t>1101870763</t>
  </si>
  <si>
    <t>VN00779578</t>
  </si>
  <si>
    <t>DAI NGHIA GARMENT EXPORT COMPANY</t>
  </si>
  <si>
    <t>nguyenduyen16062013@gmail.com</t>
  </si>
  <si>
    <t>0500569186</t>
  </si>
  <si>
    <t>VN00779580</t>
  </si>
  <si>
    <t>POLYFILL JOINT STOCK COMPANY</t>
  </si>
  <si>
    <t>MUAHANG@EUROPLAST.COM.VN</t>
  </si>
  <si>
    <t>0201730260</t>
  </si>
  <si>
    <t>VN00779585</t>
  </si>
  <si>
    <t>DAI A PLASTICS JOINT STOCK COMPANY</t>
  </si>
  <si>
    <t>purchasing2@daplast.com.vn</t>
  </si>
  <si>
    <t>2300990778</t>
  </si>
  <si>
    <t>VN00779613</t>
  </si>
  <si>
    <t>CHUBU RIKA(VIETNAM)CO LTD</t>
  </si>
  <si>
    <t>inayama@chuburika.co.jp</t>
  </si>
  <si>
    <t>0302792707</t>
  </si>
  <si>
    <t>VN00779632</t>
  </si>
  <si>
    <t>MSK VINA COMPANY LIMITED</t>
  </si>
  <si>
    <t>kwangviet@gmail.com</t>
  </si>
  <si>
    <t>0900864034</t>
  </si>
  <si>
    <t>VN00779638</t>
  </si>
  <si>
    <t>TUAN HONG SEWING THREAD COMPANY LIM</t>
  </si>
  <si>
    <t>huongptl.beelogistics@gmail.com</t>
  </si>
  <si>
    <t>0101578968</t>
  </si>
  <si>
    <t>VN00779640</t>
  </si>
  <si>
    <t>HDT VINA JSC</t>
  </si>
  <si>
    <t>HDTVINA86@GMAIL.COM</t>
  </si>
  <si>
    <t>2300975917</t>
  </si>
  <si>
    <t>VN00779650</t>
  </si>
  <si>
    <t>SAK INTERNATIONAL LOGISTICS COMPANY</t>
  </si>
  <si>
    <t>DUNG.PHAM@SAK-INTERLOGS.COM</t>
  </si>
  <si>
    <t>0314787317</t>
  </si>
  <si>
    <t>VN00779653</t>
  </si>
  <si>
    <t>CAO VIET PRODUCING-TRADING CO.,LTD</t>
  </si>
  <si>
    <t>PHUONGUYENDL062@YAHOO.COM.VN</t>
  </si>
  <si>
    <t>0310638265</t>
  </si>
  <si>
    <t>VN00779662</t>
  </si>
  <si>
    <t>PBS VIETNAM INVESTMENT LTD CO</t>
  </si>
  <si>
    <t>hannah.bui@pbs.vn</t>
  </si>
  <si>
    <t>0313070767</t>
  </si>
  <si>
    <t>VN00779666</t>
  </si>
  <si>
    <t>LOGISTICS@VEEVN.COM</t>
  </si>
  <si>
    <t>VN00779674</t>
  </si>
  <si>
    <t>VNLOGS IMPORT AND EXPORT JSC</t>
  </si>
  <si>
    <t>toanvnlogs@gmail.com</t>
  </si>
  <si>
    <t>0107001486</t>
  </si>
  <si>
    <t>VN00779683</t>
  </si>
  <si>
    <t>YEN BAI INDUSTRY MINERAL JOINT STOC</t>
  </si>
  <si>
    <t>nguyenngocminh@ybm.com.vn</t>
  </si>
  <si>
    <t>5200824701</t>
  </si>
  <si>
    <t>VN00779695</t>
  </si>
  <si>
    <t>FINGROUP CORP</t>
  </si>
  <si>
    <t>hieuntn@fingroup.vn</t>
  </si>
  <si>
    <t>0106602766</t>
  </si>
  <si>
    <t>VN00779707</t>
  </si>
  <si>
    <t>CONG TY TNHH SX MANG NONG NGHIEP MI</t>
  </si>
  <si>
    <t>PHAMTHUCML@GMAIL.COM</t>
  </si>
  <si>
    <t>1101863484</t>
  </si>
  <si>
    <t>VN00779719</t>
  </si>
  <si>
    <t>HOANG AN SERVICES AND INVESTMENT CO</t>
  </si>
  <si>
    <t>PHUONG.HO@HOANGAN.COM.VN</t>
  </si>
  <si>
    <t>VN00779728</t>
  </si>
  <si>
    <t>CTY CP NOI THAT DEP A&amp;W</t>
  </si>
  <si>
    <t>0312691666</t>
  </si>
  <si>
    <t>VN00779738</t>
  </si>
  <si>
    <t>P&amp;H CO. LTD., IMPORT &amp; EXPORT</t>
  </si>
  <si>
    <t>phucandhung.co@gmail.com</t>
  </si>
  <si>
    <t>0312823986</t>
  </si>
  <si>
    <t>VN00779742</t>
  </si>
  <si>
    <t>TAY AU-ONE MEMBER IMPORT &amp; EXPORT C</t>
  </si>
  <si>
    <t>congtyxnktayau@gmail.com</t>
  </si>
  <si>
    <t>3603414567</t>
  </si>
  <si>
    <t>VN00779744</t>
  </si>
  <si>
    <t>NGOC THACH ANH IMPORT EXPORT JOINT</t>
  </si>
  <si>
    <t>NTAFEEDVN@GMAIL.COM</t>
  </si>
  <si>
    <t>0103921531</t>
  </si>
  <si>
    <t>VN00779762</t>
  </si>
  <si>
    <t>AU VIET VENEER COMPANY LIMITED</t>
  </si>
  <si>
    <t>0107957514</t>
  </si>
  <si>
    <t>VN00779781</t>
  </si>
  <si>
    <t>CHAN HUNG COMPANY LTD</t>
  </si>
  <si>
    <t>johnathanvo@vtlogisticsvn.com</t>
  </si>
  <si>
    <t>0303643440</t>
  </si>
  <si>
    <t>VN00779796</t>
  </si>
  <si>
    <t>TRAN CHIEU TRADING AND SERVICE CO.,</t>
  </si>
  <si>
    <t>hailongtran2005@gmail.com</t>
  </si>
  <si>
    <t>0307938389</t>
  </si>
  <si>
    <t>VN00779806</t>
  </si>
  <si>
    <t>AST ENTERPRISES REPRESENTATIVE OFFI</t>
  </si>
  <si>
    <t>SALES.ENTERPRISES01@GMAIL.COM</t>
  </si>
  <si>
    <t>VN00779814</t>
  </si>
  <si>
    <t>THAI CUONG COMPANY LIMITED</t>
  </si>
  <si>
    <t>THAICUONGCOMP@GMAIL.COM</t>
  </si>
  <si>
    <t>VN00779817</t>
  </si>
  <si>
    <t>TOAN THANG WAREHOUSE EQUIPMENT TRAD</t>
  </si>
  <si>
    <t>TOANTHANGWH@GMAIL.COM</t>
  </si>
  <si>
    <t>0313314195</t>
  </si>
  <si>
    <t>VN00779828</t>
  </si>
  <si>
    <t>GEG COMPANY LIMITED</t>
  </si>
  <si>
    <t>geg.8ttt@gmail.com</t>
  </si>
  <si>
    <t>0309037365</t>
  </si>
  <si>
    <t>VN00779831</t>
  </si>
  <si>
    <t>KTL SEAFOODS AND TRADING</t>
  </si>
  <si>
    <t>KTLSEAFOODS@GMAIL.COM</t>
  </si>
  <si>
    <t>1801578683</t>
  </si>
  <si>
    <t>VN00779836</t>
  </si>
  <si>
    <t>GLOVELAND VINA TECHNOLOGY CO LTD</t>
  </si>
  <si>
    <t>GLOVELANDVINA@GMAIL.COM</t>
  </si>
  <si>
    <t>2400609054</t>
  </si>
  <si>
    <t>VN00779839</t>
  </si>
  <si>
    <t>HUANENG COMPANY LTD</t>
  </si>
  <si>
    <t>GHECATTOCHOANANG@GMAIL.COM</t>
  </si>
  <si>
    <t>2400360868</t>
  </si>
  <si>
    <t>VN00779844</t>
  </si>
  <si>
    <t>DONG DUC LONG AN COMPANY LIMITED</t>
  </si>
  <si>
    <t>thethanhvx@gmail.com</t>
  </si>
  <si>
    <t>1101871125</t>
  </si>
  <si>
    <t>VN00779847</t>
  </si>
  <si>
    <t>HQ FABRIC TRADING SERVICES CO. LTD</t>
  </si>
  <si>
    <t>vaiquangchau@gmail.com</t>
  </si>
  <si>
    <t>0314376243</t>
  </si>
  <si>
    <t>VN00779849</t>
  </si>
  <si>
    <t>SWIFT ELEVATOR JOINT STOCK COMPANY</t>
  </si>
  <si>
    <t>hungphan@swift-elevator.com</t>
  </si>
  <si>
    <t>0313672056</t>
  </si>
  <si>
    <t>VN00779857</t>
  </si>
  <si>
    <t>CAT AN</t>
  </si>
  <si>
    <t>IMPORT.CATAN@GMAIL.COM</t>
  </si>
  <si>
    <t>3702385490</t>
  </si>
  <si>
    <t>VN00779859</t>
  </si>
  <si>
    <t>LAM LAM IMPORT AND EXPORT JSC</t>
  </si>
  <si>
    <t>VN00779865</t>
  </si>
  <si>
    <t>SHYANG YING CO., LTD</t>
  </si>
  <si>
    <t>thanh.nguyen@shy.ssbshoes.com</t>
  </si>
  <si>
    <t>3801052100</t>
  </si>
  <si>
    <t>VN00779881</t>
  </si>
  <si>
    <t>BAO GIA COMPANY LTD</t>
  </si>
  <si>
    <t>baogiaco2005@yahoo.com</t>
  </si>
  <si>
    <t>0303899139</t>
  </si>
  <si>
    <t>VN00779885</t>
  </si>
  <si>
    <t>CONG TY TNHH TM DV MINH PHU PHAT</t>
  </si>
  <si>
    <t>VN00779891</t>
  </si>
  <si>
    <t>VIENDAT EXPORT IMPORT INVESTMENT CO</t>
  </si>
  <si>
    <t>nhuacongnghieptienloi@yahoo.com</t>
  </si>
  <si>
    <t>0314267117</t>
  </si>
  <si>
    <t>VN00779893</t>
  </si>
  <si>
    <t>Y THANH MANUFACTURING &amp; TRADING CO</t>
  </si>
  <si>
    <t>YTHANH2013@GMAIL.COM</t>
  </si>
  <si>
    <t>1101692334</t>
  </si>
  <si>
    <t>VN00779898</t>
  </si>
  <si>
    <t>HOA SEN BINH DINH SOLE MEMBER LTD C</t>
  </si>
  <si>
    <t>HUYNH.THU@HOASENGROUP.VN</t>
  </si>
  <si>
    <t>VN00779900</t>
  </si>
  <si>
    <t>DAI THANH NXH TRADING COMPANY LIMIT</t>
  </si>
  <si>
    <t>KIMNGUYEN2121@GMAIL.COM</t>
  </si>
  <si>
    <t>VN00779905</t>
  </si>
  <si>
    <t>VN00779909</t>
  </si>
  <si>
    <t>NAM VIET LAM</t>
  </si>
  <si>
    <t>HOANGANHNGUYENLOGISTICS@GMAIL.COM</t>
  </si>
  <si>
    <t>0312657023</t>
  </si>
  <si>
    <t>VN00779914</t>
  </si>
  <si>
    <t>HOANG TRUNG CHINH CO LTD</t>
  </si>
  <si>
    <t>info@hoangtrungchinh.com.vn</t>
  </si>
  <si>
    <t>VN00779920</t>
  </si>
  <si>
    <t>MINH TIN IMPORT EXPORT CO LTD</t>
  </si>
  <si>
    <t>nganttk@usofa.vn</t>
  </si>
  <si>
    <t>0312291322</t>
  </si>
  <si>
    <t>VN00779944</t>
  </si>
  <si>
    <t>I G INTL TRADING LTD</t>
  </si>
  <si>
    <t>THUY@IGINTVN.COM</t>
  </si>
  <si>
    <t>0304641710</t>
  </si>
  <si>
    <t>VN00779954</t>
  </si>
  <si>
    <t>WPC VIETNAM - HAIPHONG BRANCH</t>
  </si>
  <si>
    <t>IMPORT1.TB@GMAIL.COM</t>
  </si>
  <si>
    <t>0313367292001</t>
  </si>
  <si>
    <t>VN00779959</t>
  </si>
  <si>
    <t>BRANCH OF RHENUS FREIGHT VIETNAM LL</t>
  </si>
  <si>
    <t>phuong.ngo@vn.rhenus.com</t>
  </si>
  <si>
    <t>0313198774001</t>
  </si>
  <si>
    <t>VN00779966</t>
  </si>
  <si>
    <t>SUZURAN VIETNAM COMPANY LIMITED</t>
  </si>
  <si>
    <t>thuy.nguyenthi@suzuran-vn.com</t>
  </si>
  <si>
    <t>0900943977</t>
  </si>
  <si>
    <t>VN00779975</t>
  </si>
  <si>
    <t>GIANG NAM LOGISTICS JOINT STOCK COM</t>
  </si>
  <si>
    <t>quymn@terminalclgn.com</t>
  </si>
  <si>
    <t>0312996509</t>
  </si>
  <si>
    <t>VN00779977</t>
  </si>
  <si>
    <t>THANG LONG COMPANY</t>
  </si>
  <si>
    <t>0103085460-014</t>
  </si>
  <si>
    <t>VN00779986</t>
  </si>
  <si>
    <t>AN LONG COMPANY LIMITED</t>
  </si>
  <si>
    <t>TRACY@ALOSEAFOOD.VN</t>
  </si>
  <si>
    <t>1201110639</t>
  </si>
  <si>
    <t>VN00779988</t>
  </si>
  <si>
    <t>CITY TRANSPORT AND TRANSPORT COMPAN</t>
  </si>
  <si>
    <t>thinhdangdn92@gmail.com</t>
  </si>
  <si>
    <t>0401525727</t>
  </si>
  <si>
    <t>VN00779997</t>
  </si>
  <si>
    <t>WAIZ CO.,LTD</t>
  </si>
  <si>
    <t>HOANGANHHUYVIETNAM@GMAIL.COM</t>
  </si>
  <si>
    <t>0312620552</t>
  </si>
  <si>
    <t>VN00779VHN</t>
  </si>
  <si>
    <t>NAM HA UDOMXAY IMPORT EXPORT CO</t>
  </si>
  <si>
    <t>MinhNgoc@namha-udomxay.com</t>
  </si>
  <si>
    <t>0600159842</t>
  </si>
  <si>
    <t>VN00780004</t>
  </si>
  <si>
    <t>VINA AUTO TECH LIMITED LIABILITY CO</t>
  </si>
  <si>
    <t>DURENE.VAT@GMAIL.COM</t>
  </si>
  <si>
    <t>0313918711</t>
  </si>
  <si>
    <t>VN00780009</t>
  </si>
  <si>
    <t>THIEN PHAT TRANSPORT &amp; TRADING JSC</t>
  </si>
  <si>
    <t>tranphong@thienphatjsc.com</t>
  </si>
  <si>
    <t>0107744114</t>
  </si>
  <si>
    <t>VN00780021</t>
  </si>
  <si>
    <t>SAIGON NICEWOOD COMPANY LIMITED</t>
  </si>
  <si>
    <t>396252018@QQ.COM</t>
  </si>
  <si>
    <t>VN00780029</t>
  </si>
  <si>
    <t>SWISSFERTZ VIET NAM COMPANY LIMITED</t>
  </si>
  <si>
    <t>tungxuatnhapkhau@gmail.com</t>
  </si>
  <si>
    <t>0313276408</t>
  </si>
  <si>
    <t>VN00780034</t>
  </si>
  <si>
    <t>TAN VIET TRUNG CHEMICAL TRADING COM</t>
  </si>
  <si>
    <t>quangtrung.gaet@gmail.com</t>
  </si>
  <si>
    <t>VN00780036</t>
  </si>
  <si>
    <t>SAMHCO LTD</t>
  </si>
  <si>
    <t>SHIPPING@SAMHO.VN</t>
  </si>
  <si>
    <t>3700890314</t>
  </si>
  <si>
    <t>VN00780055</t>
  </si>
  <si>
    <t>S5 ASIA LTD - HO CHI MINH</t>
  </si>
  <si>
    <t>tram.tran@jardine-shipping.com</t>
  </si>
  <si>
    <t>VN00780068</t>
  </si>
  <si>
    <t>MINH VAN FRUIT</t>
  </si>
  <si>
    <t>MINHTU@MINHVANFRUIT.COM.VN</t>
  </si>
  <si>
    <t>VN00780075</t>
  </si>
  <si>
    <t>VINALINES LOGISTIC VIETNAM - HAIPHO</t>
  </si>
  <si>
    <t>CHI.AGENCYHPH@CCLSA-VN.COM</t>
  </si>
  <si>
    <t>VN00780084</t>
  </si>
  <si>
    <t>CONG TY TNHH MTV SXTM BT</t>
  </si>
  <si>
    <t>HIEUBT@GMAIL.COM</t>
  </si>
  <si>
    <t>3602859228</t>
  </si>
  <si>
    <t>VN00780092</t>
  </si>
  <si>
    <t>VPTRANS LOGISTICS JOINT STOCK COMPA</t>
  </si>
  <si>
    <t>docs-import@vptrans-global.com.vn</t>
  </si>
  <si>
    <t>0108041989</t>
  </si>
  <si>
    <t>VN00780106</t>
  </si>
  <si>
    <t>VIET NAM RICHFARM COMPANY LTD</t>
  </si>
  <si>
    <t>thang.nguyen@richfarmvn.com</t>
  </si>
  <si>
    <t>0313858477</t>
  </si>
  <si>
    <t>VN00780115</t>
  </si>
  <si>
    <t>EXPOLANKA FREIGHT VIETNAM LTD - HAN</t>
  </si>
  <si>
    <t>quynhanh@efl.global</t>
  </si>
  <si>
    <t>0305338347-001</t>
  </si>
  <si>
    <t>VN00780123</t>
  </si>
  <si>
    <t>TAMBOUR VIETNAM RETAIL COMPANY LIMI</t>
  </si>
  <si>
    <t>khoi.vo@kusto.com.vn</t>
  </si>
  <si>
    <t>0313550435</t>
  </si>
  <si>
    <t>VN00780131</t>
  </si>
  <si>
    <t>TCP INTERNATIONAL CO LTD</t>
  </si>
  <si>
    <t>YEN@TCPVN.VN</t>
  </si>
  <si>
    <t>0314282394</t>
  </si>
  <si>
    <t>VN00780138</t>
  </si>
  <si>
    <t>VIETNAM MEDICAL EQUIPMENT CORPORATI</t>
  </si>
  <si>
    <t>info@vinamed.com.vn</t>
  </si>
  <si>
    <t>0100124376</t>
  </si>
  <si>
    <t>VN00780148</t>
  </si>
  <si>
    <t>VIET QUANG PRODUCTION AND PLASTIC T</t>
  </si>
  <si>
    <t>XUANTHUANYB@GMAIL.COM</t>
  </si>
  <si>
    <t>VN00780150</t>
  </si>
  <si>
    <t>LION TRANS CO LTD</t>
  </si>
  <si>
    <t>cs1@liontransvn.com</t>
  </si>
  <si>
    <t>0314416337</t>
  </si>
  <si>
    <t>VN00780153</t>
  </si>
  <si>
    <t>MAX LOGISTICS HO CHI MINH CO LTD</t>
  </si>
  <si>
    <t>OP1.SGN@MAXLOGIS.COM</t>
  </si>
  <si>
    <t>0314633349</t>
  </si>
  <si>
    <t>VN00780155</t>
  </si>
  <si>
    <t>VIETNAM - GERMANY ELECTRICAL TECHNI</t>
  </si>
  <si>
    <t>TOAN.CEO@VN-GERMANY.VN</t>
  </si>
  <si>
    <t>0106749180</t>
  </si>
  <si>
    <t>VN00780161</t>
  </si>
  <si>
    <t>THANG LONG TRADE AND TECHNOLOGY INT</t>
  </si>
  <si>
    <t>THANGLONGTLC68@YAHOO.COM</t>
  </si>
  <si>
    <t>0107335827</t>
  </si>
  <si>
    <t>VN00780163</t>
  </si>
  <si>
    <t>CHENYES CO LTD (VIETNAM)</t>
  </si>
  <si>
    <t>chenyes.internation@yahoo.com.tw</t>
  </si>
  <si>
    <t>VN00780166</t>
  </si>
  <si>
    <t>CTY TNHH DICH VU HAI LINH</t>
  </si>
  <si>
    <t>CASAUTHUTUYEN@GMAIL.COM</t>
  </si>
  <si>
    <t>0301744820</t>
  </si>
  <si>
    <t>VN00780170</t>
  </si>
  <si>
    <t>CRM TECHNOLOGY ( VIETNAM ) CO LTD</t>
  </si>
  <si>
    <t>WU.AMEI@CRMT-VN.COM</t>
  </si>
  <si>
    <t>1101830672</t>
  </si>
  <si>
    <t>VN00780174</t>
  </si>
  <si>
    <t>49715509@QQ.COM</t>
  </si>
  <si>
    <t>VN00780177</t>
  </si>
  <si>
    <t>CONG TY TNHH HAU CAN THINH ANH DUON</t>
  </si>
  <si>
    <t>IMP.EXP239@GMAIL.COM</t>
  </si>
  <si>
    <t>VN00780183</t>
  </si>
  <si>
    <t>TUAN TU TRADING CO LTD</t>
  </si>
  <si>
    <t>havp.nonggia@gmail.com</t>
  </si>
  <si>
    <t>0800375826</t>
  </si>
  <si>
    <t>VN00780208</t>
  </si>
  <si>
    <t>CUM CONG NGHIEP DONG TU</t>
  </si>
  <si>
    <t>VN00780215</t>
  </si>
  <si>
    <t>LONG CHAU TRADING IMPORT EXPORT COM</t>
  </si>
  <si>
    <t>0201717069</t>
  </si>
  <si>
    <t>VN00780219</t>
  </si>
  <si>
    <t>VN00780222</t>
  </si>
  <si>
    <t>SARIMI VIETNAM CO LTD</t>
  </si>
  <si>
    <t>VN00780233</t>
  </si>
  <si>
    <t>KERRY TASTE &amp; NUTRITION (VIETNAM)</t>
  </si>
  <si>
    <t>matt.tham@kerry.com</t>
  </si>
  <si>
    <t>0314351993</t>
  </si>
  <si>
    <t>VN00780236</t>
  </si>
  <si>
    <t>INNO DESIGN JOINT STOCK COMPANY</t>
  </si>
  <si>
    <t>tanghoanglong@gmail.com</t>
  </si>
  <si>
    <t>0314447247</t>
  </si>
  <si>
    <t>VN00780258</t>
  </si>
  <si>
    <t>27-7 SERVICE TRADING INV C0MPANY LT</t>
  </si>
  <si>
    <t>VN00780263</t>
  </si>
  <si>
    <t>KISOO VINA CO LTD</t>
  </si>
  <si>
    <t>CANH@KISOO1.CO.KR</t>
  </si>
  <si>
    <t>VN00780269</t>
  </si>
  <si>
    <t>FUWEI VIET NAM TEXTILE CO LTD</t>
  </si>
  <si>
    <t>congtyfuwei@gmail.com</t>
  </si>
  <si>
    <t>1101833320</t>
  </si>
  <si>
    <t>VN00780275</t>
  </si>
  <si>
    <t>DUONG THI THUY DUONG</t>
  </si>
  <si>
    <t>kd.mhtech@gmail.com</t>
  </si>
  <si>
    <t>2300926405</t>
  </si>
  <si>
    <t>VN00780277</t>
  </si>
  <si>
    <t>THUONG DICH QUANG HOC TRADING PRODU</t>
  </si>
  <si>
    <t>quanghoc2015@gmail.com</t>
  </si>
  <si>
    <t>0313160403</t>
  </si>
  <si>
    <t>VN00780280</t>
  </si>
  <si>
    <t>VIET AGRICULTURAL COMMODITIES TRADI</t>
  </si>
  <si>
    <t>VN00780284</t>
  </si>
  <si>
    <t>THANGLONG TRANSPORTATION AND DISTRI</t>
  </si>
  <si>
    <t>THANGLONGTAD@GMAIL.COM</t>
  </si>
  <si>
    <t>0105438136</t>
  </si>
  <si>
    <t>VN00780300</t>
  </si>
  <si>
    <t>KHANG HOA COMMERCE SERVICES COMPANY</t>
  </si>
  <si>
    <t>TRUCVICKHANGHOA@GMAIL.COM</t>
  </si>
  <si>
    <t>0314123933</t>
  </si>
  <si>
    <t>VN00780308</t>
  </si>
  <si>
    <t>PAN TRADING JOINT STOCK COMPANY</t>
  </si>
  <si>
    <t>SUPPLYCHAIN@PANTRADING.VN</t>
  </si>
  <si>
    <t>VN00780327</t>
  </si>
  <si>
    <t>info@namhoa.vn</t>
  </si>
  <si>
    <t>VN00780339</t>
  </si>
  <si>
    <t>HUY HOANG SEAFOODS IM &amp; EX CO.,LTD</t>
  </si>
  <si>
    <t>john.haihungexim@gmail.com</t>
  </si>
  <si>
    <t>2901903145</t>
  </si>
  <si>
    <t>VN00780352</t>
  </si>
  <si>
    <t>SEIWA KAIUN INTERNATIONAL</t>
  </si>
  <si>
    <t>THUY-TTB@SIFV.VN</t>
  </si>
  <si>
    <t>0313570706</t>
  </si>
  <si>
    <t>VN00780356</t>
  </si>
  <si>
    <t>CTM PLASTIC PRODUCING</t>
  </si>
  <si>
    <t>c.chau.ms@gmail.com</t>
  </si>
  <si>
    <t>1100658362</t>
  </si>
  <si>
    <t>VN00780358</t>
  </si>
  <si>
    <t>SAI GON TRUNG TIN JSC</t>
  </si>
  <si>
    <t>nhaty0411@gmail.com</t>
  </si>
  <si>
    <t>0310755811</t>
  </si>
  <si>
    <t>VN00780360</t>
  </si>
  <si>
    <t>HANACANS JOINT STOCK COMPANY - BAC</t>
  </si>
  <si>
    <t>trangnh@hanacans.com</t>
  </si>
  <si>
    <t>VN00780365</t>
  </si>
  <si>
    <t>GOERTEK VINA CO., LTD</t>
  </si>
  <si>
    <t>joly.nguyen@goertek.com</t>
  </si>
  <si>
    <t>2300775795</t>
  </si>
  <si>
    <t>VN00780377</t>
  </si>
  <si>
    <t>FI LOGISTICS</t>
  </si>
  <si>
    <t>DANANG@FILOGISTICS.NET</t>
  </si>
  <si>
    <t>0309563625-002</t>
  </si>
  <si>
    <t>VN00780400</t>
  </si>
  <si>
    <t>TE-VINA PRIME CO., LTD.</t>
  </si>
  <si>
    <t>t.linhtevina@gmail.com</t>
  </si>
  <si>
    <t>VN00780406</t>
  </si>
  <si>
    <t>DUY KHANG TECHNOLOGY ENGINEERING CO</t>
  </si>
  <si>
    <t>TONYONHCM@GMAIL.COM</t>
  </si>
  <si>
    <t>0313661907</t>
  </si>
  <si>
    <t>VN00780410</t>
  </si>
  <si>
    <t>NIPPON TRADING COMPANY LIMITED</t>
  </si>
  <si>
    <t>NIPPONTILE@GMAIL.COM</t>
  </si>
  <si>
    <t>0314508179</t>
  </si>
  <si>
    <t>VN00780417</t>
  </si>
  <si>
    <t>DONG PHONG SMART TECHNOLOGY CO LTD</t>
  </si>
  <si>
    <t>ANNE.AAMETALS@GMAIL.COM</t>
  </si>
  <si>
    <t>0313462563</t>
  </si>
  <si>
    <t>VN00780430</t>
  </si>
  <si>
    <t>TOAN THANG JOINT STOCK COMPANY</t>
  </si>
  <si>
    <t>PURCHASING@TOANTHANG.COM.VN</t>
  </si>
  <si>
    <t>2500209363</t>
  </si>
  <si>
    <t>VN00780436</t>
  </si>
  <si>
    <t>VINH PHAT TIMBER ONLY MEMBER COMPAN</t>
  </si>
  <si>
    <t>VINHPHATTIMBER@GMAIL.COM</t>
  </si>
  <si>
    <t>3702341172</t>
  </si>
  <si>
    <t>VN00780443</t>
  </si>
  <si>
    <t>HIEU HAI THANH LIMITED CO.,LTD</t>
  </si>
  <si>
    <t>hieuhaithanh2017@gmail.com</t>
  </si>
  <si>
    <t>0201816944</t>
  </si>
  <si>
    <t>VN00780447</t>
  </si>
  <si>
    <t>VIET NHAT ENVIROMENT CO</t>
  </si>
  <si>
    <t>0304929918</t>
  </si>
  <si>
    <t>VN00780449</t>
  </si>
  <si>
    <t>MTL VIETNAM COMPANY LIMITED</t>
  </si>
  <si>
    <t>mtlvn@mctransgl.com</t>
  </si>
  <si>
    <t>0107842658</t>
  </si>
  <si>
    <t>VN00780452</t>
  </si>
  <si>
    <t>CONG TY TNHH MTV SX-TM-DV</t>
  </si>
  <si>
    <t>congtydaihaibac@gmail.com</t>
  </si>
  <si>
    <t>VN00780460</t>
  </si>
  <si>
    <t>KASEAN VIETNAM JOINT STOCK COMPANY.</t>
  </si>
  <si>
    <t>tien.materials@gmail.com</t>
  </si>
  <si>
    <t>0107322401</t>
  </si>
  <si>
    <t>VN00780475</t>
  </si>
  <si>
    <t>PHU GROUP</t>
  </si>
  <si>
    <t>VN00780478</t>
  </si>
  <si>
    <t>HUNG THINH IMPORT EXPORT TRADING IN</t>
  </si>
  <si>
    <t>hungthinh.importdepartment@gmail.com</t>
  </si>
  <si>
    <t>2300885371</t>
  </si>
  <si>
    <t>VN00780480</t>
  </si>
  <si>
    <t>NAMSIANG VIETNAM CHEMICAL CO., LTD</t>
  </si>
  <si>
    <t>logistics.vn@namsiang.com.vn</t>
  </si>
  <si>
    <t>0310194210</t>
  </si>
  <si>
    <t>VN00780482</t>
  </si>
  <si>
    <t>TAN KIM PHAT TAI TRANSPORT SERVICE</t>
  </si>
  <si>
    <t>tankimphattai@gmail.com</t>
  </si>
  <si>
    <t>0313165151</t>
  </si>
  <si>
    <t>VN00780484</t>
  </si>
  <si>
    <t>HAMZA HARTI FM SUPPLY CHAIN VIETNAM</t>
  </si>
  <si>
    <t>hien@ceaprojects.com</t>
  </si>
  <si>
    <t>2300984855</t>
  </si>
  <si>
    <t>VN00780487</t>
  </si>
  <si>
    <t>CONG TY TNHH HOA CHAT SAI THANH</t>
  </si>
  <si>
    <t>VN00780489</t>
  </si>
  <si>
    <t>CONG TY TNHH GO MY DUC</t>
  </si>
  <si>
    <t>canh.lethibich@gmail.com</t>
  </si>
  <si>
    <t>VN00780508</t>
  </si>
  <si>
    <t>SOLAIR CO LTD</t>
  </si>
  <si>
    <t>THAO@SOLAIRVN.COM</t>
  </si>
  <si>
    <t>VN00780517</t>
  </si>
  <si>
    <t>NGAN WIRE IMPORT-EXPORT COMPANY LIM</t>
  </si>
  <si>
    <t>nganwire@gmail.com</t>
  </si>
  <si>
    <t>0314127712</t>
  </si>
  <si>
    <t>VN00780519</t>
  </si>
  <si>
    <t>SAN XUAT THUONG MAI TRUNG THIEN</t>
  </si>
  <si>
    <t>HUONGTRAM18@GMAIL.COM</t>
  </si>
  <si>
    <t>VN00780523</t>
  </si>
  <si>
    <t>RONG WEI IMP - EXP CO LTD</t>
  </si>
  <si>
    <t>RONGWEICO.VN@GMAIL.COM</t>
  </si>
  <si>
    <t>0314283207</t>
  </si>
  <si>
    <t>VN00780540</t>
  </si>
  <si>
    <t>DAIICHI VIET NAM LUGGAGE &amp; BAGS MAN</t>
  </si>
  <si>
    <t>daichivn@kodex.com.tw</t>
  </si>
  <si>
    <t>VN00780542</t>
  </si>
  <si>
    <t>BAO NGOC NAM SERVICE TRADING CO LTD</t>
  </si>
  <si>
    <t>sangnguyen090491@gmail.com</t>
  </si>
  <si>
    <t>0314114625</t>
  </si>
  <si>
    <t>VN00780553</t>
  </si>
  <si>
    <t>LENS TECHNOLOGY (VIETNAM) COMPANY L</t>
  </si>
  <si>
    <t>TUANANHCYCU@GMAIL.COM</t>
  </si>
  <si>
    <t>2400816526</t>
  </si>
  <si>
    <t>VN00780557</t>
  </si>
  <si>
    <t>PMT ELECTRICAL &amp; LIGHTING EQUIPMENT</t>
  </si>
  <si>
    <t>ngocbich@paragon.com.vn</t>
  </si>
  <si>
    <t>3700783778</t>
  </si>
  <si>
    <t>VN00780569</t>
  </si>
  <si>
    <t>DONG VAN PHAT TRADING COMPANY LIMIT</t>
  </si>
  <si>
    <t>info@vanphat.net</t>
  </si>
  <si>
    <t>0312476281</t>
  </si>
  <si>
    <t>VN00780579</t>
  </si>
  <si>
    <t>VN00780591</t>
  </si>
  <si>
    <t>KITURAMI BUMYANG VIETNAM CO LTD</t>
  </si>
  <si>
    <t>thucuc180788@gmail.com</t>
  </si>
  <si>
    <t>0309785699</t>
  </si>
  <si>
    <t>VN00780605</t>
  </si>
  <si>
    <t>LONG TOAN FROZEN AQUATIC PRODUCTS J</t>
  </si>
  <si>
    <t>THAOVTFOTEC@GMAIL.COM</t>
  </si>
  <si>
    <t>VN00780613</t>
  </si>
  <si>
    <t>TATA COFFEE VIETNAM COMPANY LIMITED</t>
  </si>
  <si>
    <t>sudhakar.pj@tatacoffee.com</t>
  </si>
  <si>
    <t>3702547670</t>
  </si>
  <si>
    <t>VN00780616</t>
  </si>
  <si>
    <t>ASHTON FURNITURE CONSOLIDATIONS LLC</t>
  </si>
  <si>
    <t>DL_ASHTON_VN_INBOUND@ASHTONFURNITURE.COM.VN</t>
  </si>
  <si>
    <t>3702507910</t>
  </si>
  <si>
    <t>VN00780621</t>
  </si>
  <si>
    <t>TUYEN HIEP LOI CO., LTD.</t>
  </si>
  <si>
    <t>info@hieploi.com</t>
  </si>
  <si>
    <t>VN00780623</t>
  </si>
  <si>
    <t>HOANG LAM WOOD IMPORT EXPORT AND TR</t>
  </si>
  <si>
    <t>0107413955</t>
  </si>
  <si>
    <t>VN00780625</t>
  </si>
  <si>
    <t>TINH UY CO, LTD</t>
  </si>
  <si>
    <t>t_thinguyen@yahoo.com</t>
  </si>
  <si>
    <t>VN00780629</t>
  </si>
  <si>
    <t>SOUTHERN FOREIGN TRADE FORWARDING A</t>
  </si>
  <si>
    <t>thehai.ng@vtrlogistics.com.vn</t>
  </si>
  <si>
    <t>VN00780635</t>
  </si>
  <si>
    <t>HONG THIEN FOODS CO LTD</t>
  </si>
  <si>
    <t>HONGTHIENFOODS@GMAIL.COM</t>
  </si>
  <si>
    <t>VN00780637</t>
  </si>
  <si>
    <t>THANH DAI LIMITED COMPANY</t>
  </si>
  <si>
    <t>sales@hoangtuanphat.com</t>
  </si>
  <si>
    <t>0309389487</t>
  </si>
  <si>
    <t>VN00780676</t>
  </si>
  <si>
    <t>A THUAN THANH TRANSPORT AND TRADING</t>
  </si>
  <si>
    <t>HUONGPHAM243.AJC@GMAIL.COM</t>
  </si>
  <si>
    <t>0103904215</t>
  </si>
  <si>
    <t>VN00780678</t>
  </si>
  <si>
    <t>SOISONGMINH CO., LTD.</t>
  </si>
  <si>
    <t>cty_songminh@yahoo.com</t>
  </si>
  <si>
    <t>0305174716</t>
  </si>
  <si>
    <t>VN00780692</t>
  </si>
  <si>
    <t>HUNG THINH IMEXP TRADING CO LTD</t>
  </si>
  <si>
    <t>HTVATLIEUQUANGCAO@GMAIL.COM</t>
  </si>
  <si>
    <t>0102003338</t>
  </si>
  <si>
    <t>VN00780710</t>
  </si>
  <si>
    <t>WWRC VIETNAM CO LTD</t>
  </si>
  <si>
    <t>JENNY_UYENBUI@WWRC.COM</t>
  </si>
  <si>
    <t>0314039583</t>
  </si>
  <si>
    <t>VN00780713</t>
  </si>
  <si>
    <t>ACROWEL VIET NAM CO LTD</t>
  </si>
  <si>
    <t>TUAN.LE@VN.ACROWEL.COM</t>
  </si>
  <si>
    <t>3602632594</t>
  </si>
  <si>
    <t>VN00780716</t>
  </si>
  <si>
    <t>TIEN LOI PHAT INTERIOR EXTERIOR COM</t>
  </si>
  <si>
    <t>tienloiphatsl@gmail.com</t>
  </si>
  <si>
    <t>3702556153</t>
  </si>
  <si>
    <t>VN00780718</t>
  </si>
  <si>
    <t>MINH PHU IMPORT AND EXPORT LIMITED</t>
  </si>
  <si>
    <t>0314298443</t>
  </si>
  <si>
    <t>VN00780730</t>
  </si>
  <si>
    <t>H D H MANUFACTURING TRADING</t>
  </si>
  <si>
    <t>hdh56company@gmail.com</t>
  </si>
  <si>
    <t>0303124029</t>
  </si>
  <si>
    <t>VN00780739</t>
  </si>
  <si>
    <t>GREEN AGRO JOINT STOCK COMPANY</t>
  </si>
  <si>
    <t>ted.huynh74@gmail.com</t>
  </si>
  <si>
    <t>0314640804</t>
  </si>
  <si>
    <t>VN00780741</t>
  </si>
  <si>
    <t>TIN PHAT LTD</t>
  </si>
  <si>
    <t>thanhvinh139@yahoo.com.vn</t>
  </si>
  <si>
    <t>2900915684</t>
  </si>
  <si>
    <t>VN00780745</t>
  </si>
  <si>
    <t>LUXURY VIP WOOD COMPANY LIMITED</t>
  </si>
  <si>
    <t>luxuryvipwood@gmail.com</t>
  </si>
  <si>
    <t>0108105375</t>
  </si>
  <si>
    <t>VN00780751</t>
  </si>
  <si>
    <t>HOP HUNG AGRICULTURAL DEVELOPMENT I</t>
  </si>
  <si>
    <t>Sylvia.aquapure@gmail.com</t>
  </si>
  <si>
    <t>0314322826</t>
  </si>
  <si>
    <t>VN00780755</t>
  </si>
  <si>
    <t>DAI THANH MOC JOINT STOCK COMPANY</t>
  </si>
  <si>
    <t>VN00780760</t>
  </si>
  <si>
    <t>TRUNG NGUYEN WOOD CO LTD</t>
  </si>
  <si>
    <t>WUYIMUYE121@GMAIL.COM</t>
  </si>
  <si>
    <t>0314238155</t>
  </si>
  <si>
    <t>VN00780765</t>
  </si>
  <si>
    <t>AEROFOAM VIETNAM CORPORATION</t>
  </si>
  <si>
    <t>admin@aerofoam.vn</t>
  </si>
  <si>
    <t>0314436809</t>
  </si>
  <si>
    <t>VN00780767</t>
  </si>
  <si>
    <t>SON TUNG ANH TRADING &amp;SERVICE JSC C</t>
  </si>
  <si>
    <t>thang.sontunganh@gmail.com</t>
  </si>
  <si>
    <t>0201286510</t>
  </si>
  <si>
    <t>VN00780769</t>
  </si>
  <si>
    <t>LIMPHI, JSC</t>
  </si>
  <si>
    <t>VIETPQ.HN@GMAIL.COM</t>
  </si>
  <si>
    <t>0107127658</t>
  </si>
  <si>
    <t>VN00780772</t>
  </si>
  <si>
    <t>POSCO VIETNAM PROCESSING CENTER CO.</t>
  </si>
  <si>
    <t>batoan@kctcvn.com</t>
  </si>
  <si>
    <t>0800342877-001</t>
  </si>
  <si>
    <t>VN00780776</t>
  </si>
  <si>
    <t>UNION WINNER INTERNATIONAL CO LTD</t>
  </si>
  <si>
    <t>langocthu2017@gmail.com</t>
  </si>
  <si>
    <t>1101863188</t>
  </si>
  <si>
    <t>VN00780813</t>
  </si>
  <si>
    <t>NATO SHIPPING CO LTD</t>
  </si>
  <si>
    <t>gm.natoshipping@gmail.com</t>
  </si>
  <si>
    <t>0401876450</t>
  </si>
  <si>
    <t>VN00780823</t>
  </si>
  <si>
    <t>BONDED WAREHOUSE OF DONG TAY IMPORT</t>
  </si>
  <si>
    <t>sarah.camly@gmail.com</t>
  </si>
  <si>
    <t>VN00780837</t>
  </si>
  <si>
    <t>BUI CHAN HUNG COMPANY LIMITED</t>
  </si>
  <si>
    <t>BUICHANHUNG2017@GMAIL.COM</t>
  </si>
  <si>
    <t>3603062883</t>
  </si>
  <si>
    <t>VN00780843</t>
  </si>
  <si>
    <t>HONG HUY INDUSTRIAL COMPANY</t>
  </si>
  <si>
    <t>POLLYBUI@GOODBOX.ORG</t>
  </si>
  <si>
    <t>0201811819</t>
  </si>
  <si>
    <t>VN00780846</t>
  </si>
  <si>
    <t>VAN PHUOC</t>
  </si>
  <si>
    <t>VANPHUOCPLASTIC@GMAIL.COM</t>
  </si>
  <si>
    <t>3700907039</t>
  </si>
  <si>
    <t>VN00780865</t>
  </si>
  <si>
    <t>WOLONG ELECTRIC (VIETNAM) CO LTD</t>
  </si>
  <si>
    <t>tran.nhatlinh@wolong.com</t>
  </si>
  <si>
    <t>0201822867</t>
  </si>
  <si>
    <t>VN00780876</t>
  </si>
  <si>
    <t>THE KHANH LIMITED LIABILITY COMPANY</t>
  </si>
  <si>
    <t>VANNAM33@GMAIL.COM</t>
  </si>
  <si>
    <t>1700519723</t>
  </si>
  <si>
    <t>VN00780891</t>
  </si>
  <si>
    <t>HAI DUONG INVESTMENT JSC</t>
  </si>
  <si>
    <t>HUNGNQ@HDCGROUP.COM.VN</t>
  </si>
  <si>
    <t>0600739378</t>
  </si>
  <si>
    <t>VN00780903</t>
  </si>
  <si>
    <t>HOA TIEN DAT SERVICE AND TRADING CO</t>
  </si>
  <si>
    <t>ktoantiendat@gmail.com</t>
  </si>
  <si>
    <t>0106599753</t>
  </si>
  <si>
    <t>VN00780905</t>
  </si>
  <si>
    <t>THIEN THAO PHARMACEUTICAL</t>
  </si>
  <si>
    <t>TTQUYEN@THIENTHAO.VN</t>
  </si>
  <si>
    <t>0100280537</t>
  </si>
  <si>
    <t>VN00780914</t>
  </si>
  <si>
    <t>DOAN GIA NGUYEN TRADING AND IMPORT</t>
  </si>
  <si>
    <t>doangianguyen2008@gmail.com</t>
  </si>
  <si>
    <t>0201810942</t>
  </si>
  <si>
    <t>VN00780917</t>
  </si>
  <si>
    <t>SAIGON VALUE INVEST - SVIC</t>
  </si>
  <si>
    <t>tanambinh@gmail.com</t>
  </si>
  <si>
    <t>VN00780930</t>
  </si>
  <si>
    <t>ANH QUAN INETRNATIONAL TRADING CO L</t>
  </si>
  <si>
    <t>0310196419</t>
  </si>
  <si>
    <t>VN00780932</t>
  </si>
  <si>
    <t>MANUFACTURING SPORTWEAR JSC-THAI BI</t>
  </si>
  <si>
    <t>hoa.gn@anysew.vn</t>
  </si>
  <si>
    <t>VN00780944</t>
  </si>
  <si>
    <t>MCC SUPPLY CHAIN SOLUTIONS ONE MEMB</t>
  </si>
  <si>
    <t>MCCSUPPLYCHAIN@GMAIL.COM</t>
  </si>
  <si>
    <t>VN00780961</t>
  </si>
  <si>
    <t>MA-SBTC JOINT STOCK COMPANY</t>
  </si>
  <si>
    <t>INFO.MINHANH@GMAIL.COM</t>
  </si>
  <si>
    <t>0106107419</t>
  </si>
  <si>
    <t>VN00780971</t>
  </si>
  <si>
    <t>VIET YUN ROLLER MAKING CO LTD</t>
  </si>
  <si>
    <t>1101807955</t>
  </si>
  <si>
    <t>VN00780975</t>
  </si>
  <si>
    <t>HONG THINH DEVELOPMENT TRADING CO L</t>
  </si>
  <si>
    <t>tdhongphuoc@gmail.com</t>
  </si>
  <si>
    <t>0314244663</t>
  </si>
  <si>
    <t>VN00780987</t>
  </si>
  <si>
    <t>PETRO VIETNAM CAMAU FERTILIZER JSC</t>
  </si>
  <si>
    <t>ducnsa@pvcfc.com.vn</t>
  </si>
  <si>
    <t>2001012298</t>
  </si>
  <si>
    <t>VN00780995</t>
  </si>
  <si>
    <t>JYS LOGISTICS</t>
  </si>
  <si>
    <t>0106948637</t>
  </si>
  <si>
    <t>VN00781001</t>
  </si>
  <si>
    <t>GLOBAL LOGISTICS SERVICE CO LTD</t>
  </si>
  <si>
    <t>VN00781006</t>
  </si>
  <si>
    <t>BAO LINH INTERNATIONAL TRADING COMP</t>
  </si>
  <si>
    <t>NGUYENTHINGUYENHY@GMAIL.COM</t>
  </si>
  <si>
    <t>1001118158</t>
  </si>
  <si>
    <t>VN00781024</t>
  </si>
  <si>
    <t>KMH INTERNATIONAL CO LTD</t>
  </si>
  <si>
    <t>KMHINTERNATIONAL2017@GMAIL.COM</t>
  </si>
  <si>
    <t>0314698811</t>
  </si>
  <si>
    <t>VN00781026</t>
  </si>
  <si>
    <t>CONG TY TNHH GO DAN THANH THANH</t>
  </si>
  <si>
    <t>VN00781052</t>
  </si>
  <si>
    <t>HOANG HAC JOINT STOCK COMPANY</t>
  </si>
  <si>
    <t>DUYHUNG@HOANGHAC.COM.VN</t>
  </si>
  <si>
    <t>VN00781058</t>
  </si>
  <si>
    <t>VINH DAT EXPORT IMPORT INVESTMENT C</t>
  </si>
  <si>
    <t>VN00781068</t>
  </si>
  <si>
    <t>YUCHENG WRAPPER CO LTD</t>
  </si>
  <si>
    <t>duthanhcarton@yahoo.com.vn</t>
  </si>
  <si>
    <t>VN00781076</t>
  </si>
  <si>
    <t>CAM TIN COMMERCIAL CO LTD</t>
  </si>
  <si>
    <t>TANDATTHANH@GMAIL.COM</t>
  </si>
  <si>
    <t>0304903733</t>
  </si>
  <si>
    <t>VN00781080</t>
  </si>
  <si>
    <t>NTR HOLDING JSC</t>
  </si>
  <si>
    <t>DOANTRINH.NGUYEN@NTRHOLDING.COM.VN</t>
  </si>
  <si>
    <t>0314362681</t>
  </si>
  <si>
    <t>VN00781089</t>
  </si>
  <si>
    <t>NAM KHANH INTERNATIONAL TST CO LTD</t>
  </si>
  <si>
    <t>cs@namkhanhlogs.com</t>
  </si>
  <si>
    <t>0314671538</t>
  </si>
  <si>
    <t>VN00781106</t>
  </si>
  <si>
    <t>HOA THAI PLASTIC CO LTD</t>
  </si>
  <si>
    <t>HTTOOTHBRUSH@GMAIL.COM</t>
  </si>
  <si>
    <t>0310020045</t>
  </si>
  <si>
    <t>VN00781132</t>
  </si>
  <si>
    <t>NGO GIA PHAT IMPORT EXPORT ONE MEMB</t>
  </si>
  <si>
    <t>0314768931</t>
  </si>
  <si>
    <t>VN00781151</t>
  </si>
  <si>
    <t>HUNG VUONG MANUFACTURING AND TRADIN</t>
  </si>
  <si>
    <t>KHAINGALS@GMAIL.COM</t>
  </si>
  <si>
    <t>VN00781167</t>
  </si>
  <si>
    <t>HOANG LONG PHUNG EXIM CO., LTD</t>
  </si>
  <si>
    <t>PHUNG@HLPEXIM.COM</t>
  </si>
  <si>
    <t>0314413801</t>
  </si>
  <si>
    <t>VN00781179</t>
  </si>
  <si>
    <t>HOA VIET ENVIRONMENTAL ENGINEERING</t>
  </si>
  <si>
    <t>hoaviet.entech@gmail.com</t>
  </si>
  <si>
    <t>0107857855</t>
  </si>
  <si>
    <t>VN00781205</t>
  </si>
  <si>
    <t>LE TRAN GIA EXPORT</t>
  </si>
  <si>
    <t>VULINH11121994@GMAIL.COM</t>
  </si>
  <si>
    <t>0313565350</t>
  </si>
  <si>
    <t>VN00781210</t>
  </si>
  <si>
    <t>EXACT WOOD (VIETNAM) CO LTD</t>
  </si>
  <si>
    <t>whitetuberose2012@gmail.com</t>
  </si>
  <si>
    <t>3603303539</t>
  </si>
  <si>
    <t>VN00781212</t>
  </si>
  <si>
    <t>THANH QUANG TRADE AND INVESTMENT CO</t>
  </si>
  <si>
    <t>HUONGTHANHQUANG2011@GMAIL.COM</t>
  </si>
  <si>
    <t>0101451908</t>
  </si>
  <si>
    <t>VN00781214</t>
  </si>
  <si>
    <t>388 INVESTMENT &amp; CONSTRUCTION JSC</t>
  </si>
  <si>
    <t>HUONGNGUYEN@388IC.COM.VN</t>
  </si>
  <si>
    <t>0201147210</t>
  </si>
  <si>
    <t>VN00781219</t>
  </si>
  <si>
    <t>HEINEKEN VIETNAM BREWERY LTD</t>
  </si>
  <si>
    <t>nguyenthitra.giang@heineken.com</t>
  </si>
  <si>
    <t>VN00781221</t>
  </si>
  <si>
    <t>PRG COMPANY LIMITED</t>
  </si>
  <si>
    <t>hily@tvhvn.com.vn</t>
  </si>
  <si>
    <t>1101864946</t>
  </si>
  <si>
    <t>VN00781223</t>
  </si>
  <si>
    <t>NHA PHUONG CO ., LTD</t>
  </si>
  <si>
    <t>DUCPHUCJSC.MC@GMAIL.COM</t>
  </si>
  <si>
    <t>VN00781225</t>
  </si>
  <si>
    <t>CTY CP THUONG MAI XNK HUYNH DO</t>
  </si>
  <si>
    <t>VN00781227</t>
  </si>
  <si>
    <t>VAN THANH EXPORT IMPORT JSC</t>
  </si>
  <si>
    <t>ciatta.sim@gmail.com</t>
  </si>
  <si>
    <t>0310140021</t>
  </si>
  <si>
    <t>VN00781231</t>
  </si>
  <si>
    <t>THONG LUAT CONSULTANT TRADING SERVI</t>
  </si>
  <si>
    <t>NHOANNGUYEN@GMAIL.COM</t>
  </si>
  <si>
    <t>VN00781234</t>
  </si>
  <si>
    <t>AUTOBANK IMPORT EXPORT AND TRADING</t>
  </si>
  <si>
    <t>autobanksg@gmail.com</t>
  </si>
  <si>
    <t>0314447494</t>
  </si>
  <si>
    <t>VN00781238</t>
  </si>
  <si>
    <t>DUC TOAN CONSTRUCTION CO., LTD</t>
  </si>
  <si>
    <t>ductoan97@gmail.com</t>
  </si>
  <si>
    <t>VN00781269</t>
  </si>
  <si>
    <t>LAM HOA TRADING SERVICE COMPANY LIM</t>
  </si>
  <si>
    <t>0314378346</t>
  </si>
  <si>
    <t>VN00781290</t>
  </si>
  <si>
    <t>TIEN THANH EXIM CO.,LTD</t>
  </si>
  <si>
    <t>0314816462</t>
  </si>
  <si>
    <t>VN00781292</t>
  </si>
  <si>
    <t>saomai.bui@gmail.com</t>
  </si>
  <si>
    <t>0312949435</t>
  </si>
  <si>
    <t>VN00781299</t>
  </si>
  <si>
    <t>UNG BINH CHAU TELEVISION COMMUNICAT</t>
  </si>
  <si>
    <t>linhanh.import@gmail.com</t>
  </si>
  <si>
    <t>0303463261</t>
  </si>
  <si>
    <t>VN00781328</t>
  </si>
  <si>
    <t>ASIA TECHNOLOGY &amp; ENGINEERING JSC</t>
  </si>
  <si>
    <t>DTHUYEN@ASIA-TECH.VN</t>
  </si>
  <si>
    <t>0104070121</t>
  </si>
  <si>
    <t>VN00781330</t>
  </si>
  <si>
    <t>CENTURY FORWARDING SERVICES COMPANY</t>
  </si>
  <si>
    <t>VN00781336</t>
  </si>
  <si>
    <t>ANH THI CO LTD</t>
  </si>
  <si>
    <t>CONGTYANHTHI@GMAIL.COM</t>
  </si>
  <si>
    <t>0310525134</t>
  </si>
  <si>
    <t>VN00781346</t>
  </si>
  <si>
    <t>VIETNAM TECHNOLOGICAL APPLICATIONS</t>
  </si>
  <si>
    <t>CSKH@CAMERAGLOBAL.COM.VN</t>
  </si>
  <si>
    <t>0106488330</t>
  </si>
  <si>
    <t>VN00781350</t>
  </si>
  <si>
    <t>SONG HA TRANSPORT SERVICE CO LTD</t>
  </si>
  <si>
    <t>SONGHATRANS@GMAIL.COM</t>
  </si>
  <si>
    <t>0312133693</t>
  </si>
  <si>
    <t>VN00781352</t>
  </si>
  <si>
    <t>VN00781358</t>
  </si>
  <si>
    <t>VICTORY CHEMICAL AND FERTILIZER JOI</t>
  </si>
  <si>
    <t>truongvancuong2403@gmail.com</t>
  </si>
  <si>
    <t>1101836219</t>
  </si>
  <si>
    <t>VN00781361</t>
  </si>
  <si>
    <t>SENSE OF BEAUTY COMPANY LIMITED</t>
  </si>
  <si>
    <t>0314391562</t>
  </si>
  <si>
    <t>VN00781370</t>
  </si>
  <si>
    <t>TECHNOLOGICAL APPLICATION AND PRODU</t>
  </si>
  <si>
    <t>TECAPRO@TECAPRO.COM.VN</t>
  </si>
  <si>
    <t>VN00781373</t>
  </si>
  <si>
    <t>PACIFIC MATERIALS CO LTD</t>
  </si>
  <si>
    <t>NHONNGUYEN@PACIFICMATERIAL.net</t>
  </si>
  <si>
    <t>3702353227</t>
  </si>
  <si>
    <t>VN00781378</t>
  </si>
  <si>
    <t>DACOTEX BLUE BIRD CO.,LTD</t>
  </si>
  <si>
    <t>NGOCHUYNH@DACOTEXGROUP.COM.VN</t>
  </si>
  <si>
    <t>VN00781385</t>
  </si>
  <si>
    <t>LONG SON PHAT DAT TRADING COMPANY L</t>
  </si>
  <si>
    <t>TRUCLYPD@GMAIL.COM</t>
  </si>
  <si>
    <t>3702130742</t>
  </si>
  <si>
    <t>VN00781387</t>
  </si>
  <si>
    <t>CHUNG TAI LTD</t>
  </si>
  <si>
    <t>3801139898</t>
  </si>
  <si>
    <t>VN00781389</t>
  </si>
  <si>
    <t>CONG TY TNHH XUAT NHAP KHAU VA THUO</t>
  </si>
  <si>
    <t>1839126615@qq.com</t>
  </si>
  <si>
    <t>0104168430</t>
  </si>
  <si>
    <t>VN00781394</t>
  </si>
  <si>
    <t>ANH QUAN ENGINEERING PLASTICS CO LT</t>
  </si>
  <si>
    <t>nguyenhongnhung91.ht@gmail.com</t>
  </si>
  <si>
    <t>0312453615</t>
  </si>
  <si>
    <t>VN00781398</t>
  </si>
  <si>
    <t>HOP THANH GLOVES JOINT STOCK COMPAN</t>
  </si>
  <si>
    <t>HOPTHANHGLOVE@GMAIL.COM</t>
  </si>
  <si>
    <t>3701349387</t>
  </si>
  <si>
    <t>VN00781408</t>
  </si>
  <si>
    <t>TIEN LOI TRADING COMPANY</t>
  </si>
  <si>
    <t>563793594@QQ.COM</t>
  </si>
  <si>
    <t>VN00781450</t>
  </si>
  <si>
    <t>GREIF FLEXIBLES VIETNAM CO., LTD</t>
  </si>
  <si>
    <t>TUAN.HO@GREIF.COM</t>
  </si>
  <si>
    <t>3600669831</t>
  </si>
  <si>
    <t>VN00781467</t>
  </si>
  <si>
    <t>NAM SAI GON EIS CO LTD</t>
  </si>
  <si>
    <t>namsaigonsv@gmail.com</t>
  </si>
  <si>
    <t>0314733230</t>
  </si>
  <si>
    <t>VN00781470</t>
  </si>
  <si>
    <t>BON NGUYEN SERVICE TRADING CO LTD</t>
  </si>
  <si>
    <t>DAVID_LEPHAN@HOTMAIL.COM</t>
  </si>
  <si>
    <t>1101868394</t>
  </si>
  <si>
    <t>VN00781472</t>
  </si>
  <si>
    <t>FULGENT SUN FOOTWEAR CO., LTD</t>
  </si>
  <si>
    <t>hongvan.nguyen@fulgentsun.com</t>
  </si>
  <si>
    <t>VN00781481</t>
  </si>
  <si>
    <t>HOA DAC CO LTD</t>
  </si>
  <si>
    <t>CTYTNHHHOADAC@GMAIL.COM</t>
  </si>
  <si>
    <t>0314831365</t>
  </si>
  <si>
    <t>VN00781508</t>
  </si>
  <si>
    <t>NHAT QUANG SPINNING COMPANY LIMITED</t>
  </si>
  <si>
    <t>NGUYENQUOCHOANGDQ@GMAIL.COM</t>
  </si>
  <si>
    <t>3603419396</t>
  </si>
  <si>
    <t>VN00781517</t>
  </si>
  <si>
    <t>MINH DUE TRADING COMPANY LIMITED</t>
  </si>
  <si>
    <t>HIEN.NGUYEN@ONEXLOGISTICS.COM</t>
  </si>
  <si>
    <t>0312311226</t>
  </si>
  <si>
    <t>VN00781519</t>
  </si>
  <si>
    <t>CHIEN HUONG SYNTHETIC IMPORT EXPORT</t>
  </si>
  <si>
    <t>ltthao80@gmail.com</t>
  </si>
  <si>
    <t>0107749828</t>
  </si>
  <si>
    <t>VN00781528</t>
  </si>
  <si>
    <t>HOANG NAM KIET ELECTRONICS COMPANY</t>
  </si>
  <si>
    <t>info@namkiet.com</t>
  </si>
  <si>
    <t>0312148178</t>
  </si>
  <si>
    <t>VN00781536</t>
  </si>
  <si>
    <t>THE FRUIT REPUBLIC LIMITED COMPANY</t>
  </si>
  <si>
    <t>hiep.nguyen@thefruitrepublic.com</t>
  </si>
  <si>
    <t>1801391822</t>
  </si>
  <si>
    <t>VN00781540</t>
  </si>
  <si>
    <t>HTC CONSTRUCTION AND ADVANCED TECHN</t>
  </si>
  <si>
    <t>admin@htcenc.com</t>
  </si>
  <si>
    <t>VN00781542</t>
  </si>
  <si>
    <t>THOI BINH CONSTRUCTION TRADE JOINT-</t>
  </si>
  <si>
    <t>HAITHOIBINH@GMAIL.COM</t>
  </si>
  <si>
    <t>VN00781545</t>
  </si>
  <si>
    <t>NGUYEN VANGIANG</t>
  </si>
  <si>
    <t>VN00781553</t>
  </si>
  <si>
    <t>NAM DUONG LOGISTICS CO LTD</t>
  </si>
  <si>
    <t>MANHDUNG.TRADE@GMAIL.COM</t>
  </si>
  <si>
    <t>0305223385</t>
  </si>
  <si>
    <t>VN00781579</t>
  </si>
  <si>
    <t>HOANGQUYEN@HUNGTHINHPHATDN.COM</t>
  </si>
  <si>
    <t>VN00781584</t>
  </si>
  <si>
    <t>KHANH LE IMPORT EXPORT CO LTD</t>
  </si>
  <si>
    <t>khanhle8268@gmail.com</t>
  </si>
  <si>
    <t>0314559102</t>
  </si>
  <si>
    <t>VN00781602</t>
  </si>
  <si>
    <t>VIP LOGISTICS COMPANY LIMITED</t>
  </si>
  <si>
    <t>vantai.vip.company@gmail.com</t>
  </si>
  <si>
    <t>0201808220</t>
  </si>
  <si>
    <t>VN00781605</t>
  </si>
  <si>
    <t>PHU TAI LINH SERVICE AND TRADING LI</t>
  </si>
  <si>
    <t>PTL.ANH.XNK@GMAIL.COM</t>
  </si>
  <si>
    <t>0201399497</t>
  </si>
  <si>
    <t>VN00781609</t>
  </si>
  <si>
    <t>haipham.fwd@gmail.com</t>
  </si>
  <si>
    <t>VN00781630</t>
  </si>
  <si>
    <t>LINH TTP COMPANY LIMITED</t>
  </si>
  <si>
    <t>tranlinh41086@yahoo.com.vn</t>
  </si>
  <si>
    <t>2400807306</t>
  </si>
  <si>
    <t>VN00781642</t>
  </si>
  <si>
    <t>NEW BINH MINH CO., LTD</t>
  </si>
  <si>
    <t>newbinhminh1@gmail.com</t>
  </si>
  <si>
    <t>0314744095</t>
  </si>
  <si>
    <t>VN00781656</t>
  </si>
  <si>
    <t>MUAHANG@GGEXIM.COM</t>
  </si>
  <si>
    <t>0700245982</t>
  </si>
  <si>
    <t>VN00781660</t>
  </si>
  <si>
    <t>BAC DONG HUNG SERVICE TRADING ONE M</t>
  </si>
  <si>
    <t>0314635441</t>
  </si>
  <si>
    <t>VN00781664</t>
  </si>
  <si>
    <t>MK SKINCARE MANUFACTURE TRADING SER</t>
  </si>
  <si>
    <t>dhexpress188@gmail.com</t>
  </si>
  <si>
    <t>0314633814</t>
  </si>
  <si>
    <t>VN00781666</t>
  </si>
  <si>
    <t>C&amp;M IMPORT EXPORT COMPANY LIMITED</t>
  </si>
  <si>
    <t>doc.cmimex@gmail.com</t>
  </si>
  <si>
    <t>2500571326</t>
  </si>
  <si>
    <t>VN00781669</t>
  </si>
  <si>
    <t>ROSNEFT VIETNAM B V</t>
  </si>
  <si>
    <t>DIEP.DO@VN.ROSNEFT.COM</t>
  </si>
  <si>
    <t>VN00781672</t>
  </si>
  <si>
    <t>THOUNG MAI &amp; CONG NGHE PHU MINH LON</t>
  </si>
  <si>
    <t>MY.NLTT@PHUMINHLONG.COM</t>
  </si>
  <si>
    <t>VN00781674</t>
  </si>
  <si>
    <t>TAI HUNG IMPORT EXPORT CO LTD</t>
  </si>
  <si>
    <t>HCMTRANHUNG@GMAIL.COM</t>
  </si>
  <si>
    <t>0314789307</t>
  </si>
  <si>
    <t>VN00781694</t>
  </si>
  <si>
    <t>HKH SCM CO LTD</t>
  </si>
  <si>
    <t>shipping@hkhscm.vn</t>
  </si>
  <si>
    <t>0314734837</t>
  </si>
  <si>
    <t>VN00781714</t>
  </si>
  <si>
    <t>TRUONG AN IMPORT EXPORT TRADING CO</t>
  </si>
  <si>
    <t>lethangdkbn@gmail.com</t>
  </si>
  <si>
    <t>2300779567</t>
  </si>
  <si>
    <t>VN00781716</t>
  </si>
  <si>
    <t>DUC PHONG CO LTD</t>
  </si>
  <si>
    <t>THAIBAPHUONG@DUCPHONG.COM.VN</t>
  </si>
  <si>
    <t>2900485706</t>
  </si>
  <si>
    <t>VN00781719</t>
  </si>
  <si>
    <t>NEWWAY LOGISTICS CO., LTD</t>
  </si>
  <si>
    <t>VN00781725</t>
  </si>
  <si>
    <t>TINH HOA IMPRESS CO LTD</t>
  </si>
  <si>
    <t>LYDOPHUONGDUNG273@GMAIL.COM</t>
  </si>
  <si>
    <t>0311712320</t>
  </si>
  <si>
    <t>VN00781728</t>
  </si>
  <si>
    <t>NEW TECHNOLOGY MECHANICAL CONTRUCTI</t>
  </si>
  <si>
    <t>newtechcovietnam@gmail.com</t>
  </si>
  <si>
    <t>0101649270</t>
  </si>
  <si>
    <t>VN00781741</t>
  </si>
  <si>
    <t>YUEKANG VIETNAM COMPANY LIMITED</t>
  </si>
  <si>
    <t>1101304609</t>
  </si>
  <si>
    <t>VN00781743</t>
  </si>
  <si>
    <t>MINH HANG IMPORT &amp; EXPORT CO LTD</t>
  </si>
  <si>
    <t>INFO@MINHHANGCO.COM</t>
  </si>
  <si>
    <t>VN00781748</t>
  </si>
  <si>
    <t>VIETNAM KINYEE COMPANY LIMITED</t>
  </si>
  <si>
    <t>VN00781761</t>
  </si>
  <si>
    <t>TRANG HUNG PHAT INVESTMENT CO., LTD</t>
  </si>
  <si>
    <t>ctytranghungphat@maersk.com</t>
  </si>
  <si>
    <t>3602455962</t>
  </si>
  <si>
    <t>VN00781770</t>
  </si>
  <si>
    <t>lg@lugia.com.vn</t>
  </si>
  <si>
    <t>VN00781774</t>
  </si>
  <si>
    <t>ASL DEVELOPMENT COMPANY LIMITED</t>
  </si>
  <si>
    <t>son.vohoai@gmail.com</t>
  </si>
  <si>
    <t>0314230766</t>
  </si>
  <si>
    <t>VN00781777</t>
  </si>
  <si>
    <t>KACHIBOSHI(VIETNAM) CO.,LTD</t>
  </si>
  <si>
    <t>vuthiyen28937@gmail.com</t>
  </si>
  <si>
    <t>0300789402</t>
  </si>
  <si>
    <t>VN00781780</t>
  </si>
  <si>
    <t>ROSE ORCHARD VIETNAM COMPANY LIMITE</t>
  </si>
  <si>
    <t>TRINHDONGOC.ROSE@GMAIL.COM</t>
  </si>
  <si>
    <t>2802421327</t>
  </si>
  <si>
    <t>VN00781787</t>
  </si>
  <si>
    <t>THANH LONG IMPORT - EXPORT AND SERV</t>
  </si>
  <si>
    <t>thanhlonghp568@gmail.com</t>
  </si>
  <si>
    <t>VN00781801</t>
  </si>
  <si>
    <t>NGUYET ANH</t>
  </si>
  <si>
    <t>0301762121</t>
  </si>
  <si>
    <t>VN00781804</t>
  </si>
  <si>
    <t>TIEN PHONG INTER DEV CO., LTD</t>
  </si>
  <si>
    <t>TIENPHONGINTERDEV@GMAIL.COM</t>
  </si>
  <si>
    <t>0314765779</t>
  </si>
  <si>
    <t>VN00781808</t>
  </si>
  <si>
    <t>DONG PHUONG TRANSPORT TRADING INVES</t>
  </si>
  <si>
    <t>VN00781810</t>
  </si>
  <si>
    <t>VIET NAM TOPASIA INVESTMENT COMPANY</t>
  </si>
  <si>
    <t>IMPORT4@TOPASIA.VN</t>
  </si>
  <si>
    <t>VN00781812</t>
  </si>
  <si>
    <t>SANOFI-SYNTHELABO VIETNAM</t>
  </si>
  <si>
    <t>khanhgiang5519@gmail.com</t>
  </si>
  <si>
    <t>VN00781814</t>
  </si>
  <si>
    <t>VN00781841</t>
  </si>
  <si>
    <t>SONG TRANG TRADING COMPANY LIMITED</t>
  </si>
  <si>
    <t>songtrang041975@gmail.com</t>
  </si>
  <si>
    <t>0314858279</t>
  </si>
  <si>
    <t>VN00781845</t>
  </si>
  <si>
    <t>THANH DUNG TRANSPORTATION LTD</t>
  </si>
  <si>
    <t>ct.vantaithanhdung@gmail.com</t>
  </si>
  <si>
    <t>0313037047</t>
  </si>
  <si>
    <t>VN00781847</t>
  </si>
  <si>
    <t>HASA PRODUCTION-EXPORT COMPANY LIMI</t>
  </si>
  <si>
    <t>tinystrong@hasa-craft.vn</t>
  </si>
  <si>
    <t>VN00781851</t>
  </si>
  <si>
    <t>PACIFIC GARMENT AND TEXTILE INDUSTR</t>
  </si>
  <si>
    <t>KETOAN.PAGATEX@GMAIL.COM</t>
  </si>
  <si>
    <t>0106210663</t>
  </si>
  <si>
    <t>VN00781853</t>
  </si>
  <si>
    <t>ANHLOC ELECTRICAL EQUIPMENT JOINT S</t>
  </si>
  <si>
    <t>thietbidienxaydung@gmail.com</t>
  </si>
  <si>
    <t>0104875366</t>
  </si>
  <si>
    <t>VN00781856</t>
  </si>
  <si>
    <t>HAI NA COMPANY LIMITED</t>
  </si>
  <si>
    <t>454919505@qq.com</t>
  </si>
  <si>
    <t>VN00781903</t>
  </si>
  <si>
    <t>PHU AN KHANG PRODUCTION SERVICE TRA</t>
  </si>
  <si>
    <t>phuankhangco.hcm@gmail.com</t>
  </si>
  <si>
    <t>3801141706</t>
  </si>
  <si>
    <t>VN00781906</t>
  </si>
  <si>
    <t>VAN DAI PHAT TRADE AND SERVICE JOIN</t>
  </si>
  <si>
    <t>TRUNGLC@ELITE-SI.COM</t>
  </si>
  <si>
    <t>0305235398</t>
  </si>
  <si>
    <t>VN00781912</t>
  </si>
  <si>
    <t>NGUYEN NHUAN TRADING CO LTD</t>
  </si>
  <si>
    <t>JARVAN@JS-TONGZE.COM</t>
  </si>
  <si>
    <t>0313220691</t>
  </si>
  <si>
    <t>VN00781915</t>
  </si>
  <si>
    <t>TRUONG LE IMPORT EXPORT COMPANY LIM</t>
  </si>
  <si>
    <t>CUONGTRITRUONG@CUONGMAIAUTO.VN</t>
  </si>
  <si>
    <t>0313970535</t>
  </si>
  <si>
    <t>VN00781923</t>
  </si>
  <si>
    <t>ORIENTAL SHIPPING AND LOGISTIC COMP</t>
  </si>
  <si>
    <t>orientalship@oriental-logistic.com</t>
  </si>
  <si>
    <t>0107859940</t>
  </si>
  <si>
    <t>VN00781937</t>
  </si>
  <si>
    <t>NUTRISPICES CO LTD</t>
  </si>
  <si>
    <t>EXPORTKLLC@GMAIL.COM</t>
  </si>
  <si>
    <t>0310816648</t>
  </si>
  <si>
    <t>VN00781948</t>
  </si>
  <si>
    <t>TAKA CERAMICS COMPANY LIMITED</t>
  </si>
  <si>
    <t>takaceramics@gmail.com</t>
  </si>
  <si>
    <t>0314572110</t>
  </si>
  <si>
    <t>VN00781965</t>
  </si>
  <si>
    <t>TRUONG SON GARMENT JOINT STOCK CO.</t>
  </si>
  <si>
    <t>DONGEXIMTS@GMAIL.COM</t>
  </si>
  <si>
    <t>VN00781967</t>
  </si>
  <si>
    <t>BEE LOGISTICS CORPORATION - HANOI O</t>
  </si>
  <si>
    <t>import.vnhan@beelogistics.com</t>
  </si>
  <si>
    <t>VN00781969</t>
  </si>
  <si>
    <t>DONG A BAC NINH COMPANY LIMITED</t>
  </si>
  <si>
    <t>2300951264</t>
  </si>
  <si>
    <t>VN00781971</t>
  </si>
  <si>
    <t>TUAN LOAN TRADING COMPANY LIMITED</t>
  </si>
  <si>
    <t>xoandao@gmail.com</t>
  </si>
  <si>
    <t>0500469696</t>
  </si>
  <si>
    <t>VN00781979</t>
  </si>
  <si>
    <t>SONG LONG INTERNATIONAL TRADING MAN</t>
  </si>
  <si>
    <t>twindragon.nt1@gmail.com</t>
  </si>
  <si>
    <t>0313690658</t>
  </si>
  <si>
    <t>VN00782001</t>
  </si>
  <si>
    <t>PANTOS LOGISTICS HAIPHONG BRANCH</t>
  </si>
  <si>
    <t>HUONG.PL@PANTOS.COM</t>
  </si>
  <si>
    <t>0310226744-003</t>
  </si>
  <si>
    <t>VN00782004</t>
  </si>
  <si>
    <t>HAPRO DONG THAP</t>
  </si>
  <si>
    <t>huydq@haprogroup.vn</t>
  </si>
  <si>
    <t>0100101273-006</t>
  </si>
  <si>
    <t>VN00782018</t>
  </si>
  <si>
    <t>CASTEC VINA CO LTD</t>
  </si>
  <si>
    <t>interbiz@pssteel.com</t>
  </si>
  <si>
    <t>3702355136</t>
  </si>
  <si>
    <t>VN00782033</t>
  </si>
  <si>
    <t>DOOR TO DOOR VIET CO LTD</t>
  </si>
  <si>
    <t>kenny@doortodoorviet.com</t>
  </si>
  <si>
    <t>0314732766</t>
  </si>
  <si>
    <t>VN00782038</t>
  </si>
  <si>
    <t>MINH QUANG TRADING AND INDUSTRIES C</t>
  </si>
  <si>
    <t>thuypur@mqc.com.vn</t>
  </si>
  <si>
    <t>0101488898</t>
  </si>
  <si>
    <t>VN00782041</t>
  </si>
  <si>
    <t>HL SHIPPING CO LTD</t>
  </si>
  <si>
    <t>OUTBOUND@HLSHIPPING.COM</t>
  </si>
  <si>
    <t>VN00782043</t>
  </si>
  <si>
    <t>TAN HOANG FURNITURE CO LTD</t>
  </si>
  <si>
    <t>3702347329</t>
  </si>
  <si>
    <t>VN00782046</t>
  </si>
  <si>
    <t>THIEN MINH PRODUCTION TRADING EXPOR</t>
  </si>
  <si>
    <t>VN00782051</t>
  </si>
  <si>
    <t>TUAN MINH TRADING &amp; PRODUCTION CO.</t>
  </si>
  <si>
    <t>export.tuanminh@gmail.com</t>
  </si>
  <si>
    <t>0106521394</t>
  </si>
  <si>
    <t>VN00782053</t>
  </si>
  <si>
    <t>SDS-MP LOGISTICS JOINT STOCK COMPAN</t>
  </si>
  <si>
    <t>truc.bt@partner.samsung.com</t>
  </si>
  <si>
    <t>0314727170</t>
  </si>
  <si>
    <t>VN00782056</t>
  </si>
  <si>
    <t>CT TNHH CN TM GO SAO</t>
  </si>
  <si>
    <t>daniel1381958@yahoo.com</t>
  </si>
  <si>
    <t>VN00782071</t>
  </si>
  <si>
    <t>BEN THANH INVESTMENT &amp; TRADING JOIN</t>
  </si>
  <si>
    <t>info@tmbtcorp.com</t>
  </si>
  <si>
    <t>0305799281</t>
  </si>
  <si>
    <t>VN00782082</t>
  </si>
  <si>
    <t>vinacof@12.com</t>
  </si>
  <si>
    <t>VN00782091</t>
  </si>
  <si>
    <t>ENTER B COMPANY LTD</t>
  </si>
  <si>
    <t>ka@enterb.co.kr</t>
  </si>
  <si>
    <t>2700676799</t>
  </si>
  <si>
    <t>VN00782094</t>
  </si>
  <si>
    <t>AMITY INTERNATIONAL CORPORATION</t>
  </si>
  <si>
    <t>long.nguyen@amity.vn</t>
  </si>
  <si>
    <t>0314046301</t>
  </si>
  <si>
    <t>VN00782103</t>
  </si>
  <si>
    <t>ANTONIO MARIA DE ORNELAS BRUGES LOP</t>
  </si>
  <si>
    <t>0102314372</t>
  </si>
  <si>
    <t>VN00782107</t>
  </si>
  <si>
    <t>TIEN YEN QUANG NINH FORESTRY ONE ME</t>
  </si>
  <si>
    <t>PHUTRANG.QN@GMAIL.COM</t>
  </si>
  <si>
    <t>5700102447</t>
  </si>
  <si>
    <t>VN00782109</t>
  </si>
  <si>
    <t>ROYAL TIMBER CO LTD</t>
  </si>
  <si>
    <t>VN00782121</t>
  </si>
  <si>
    <t>VN00782132</t>
  </si>
  <si>
    <t>THUAN DAO BRANCH-NUTRECO INTERNATIO</t>
  </si>
  <si>
    <t>0302283675002</t>
  </si>
  <si>
    <t>VN00782169</t>
  </si>
  <si>
    <t>CARGORUSH INTERNATIONAL CO LTD - HA</t>
  </si>
  <si>
    <t>VN00782174</t>
  </si>
  <si>
    <t>DUONG GIANG COMPANY LIMITED</t>
  </si>
  <si>
    <t>VN00782177</t>
  </si>
  <si>
    <t>HAI DANG TRADING SERVICE CO, LTD</t>
  </si>
  <si>
    <t>PHONGKETOAN@HAIDANGLLC.COM</t>
  </si>
  <si>
    <t>0301439859</t>
  </si>
  <si>
    <t>VN00782189</t>
  </si>
  <si>
    <t>SONG HA INDUSTRIAL EQUIPMENT CO., L</t>
  </si>
  <si>
    <t>CEO.SONGHACO@GMAIL.COM</t>
  </si>
  <si>
    <t>0104510206</t>
  </si>
  <si>
    <t>VN00782192</t>
  </si>
  <si>
    <t>CTY TNHH TMDV THIEN PHUOC</t>
  </si>
  <si>
    <t>VN00782200</t>
  </si>
  <si>
    <t>HAN SUNG VIETNAM CO LTD</t>
  </si>
  <si>
    <t>ngocha.vt82@gmail.com</t>
  </si>
  <si>
    <t>3700934307</t>
  </si>
  <si>
    <t>VN00782221</t>
  </si>
  <si>
    <t>ASIA EXPLORER JSC</t>
  </si>
  <si>
    <t>NGUYENCAM.NHUNG@YAHOO.COM.VN</t>
  </si>
  <si>
    <t>0101664310</t>
  </si>
  <si>
    <t>VN00782224</t>
  </si>
  <si>
    <t>BHL VIETNAM INVESTMENT AND DEVELOPM</t>
  </si>
  <si>
    <t>khuyenpt@bhlcorp.vn</t>
  </si>
  <si>
    <t>0106893498</t>
  </si>
  <si>
    <t>VN00782231</t>
  </si>
  <si>
    <t>SKY VIET CO LTD</t>
  </si>
  <si>
    <t>SKYVIET.LOGISTICS@GMAIL.COM</t>
  </si>
  <si>
    <t>0107839260</t>
  </si>
  <si>
    <t>VN00782233</t>
  </si>
  <si>
    <t>TRIEU THAI SON CO., LTD</t>
  </si>
  <si>
    <t>trieuthaison.plywood@gmail.com</t>
  </si>
  <si>
    <t>2801049184</t>
  </si>
  <si>
    <t>VN00782235</t>
  </si>
  <si>
    <t>HT LOGISTICS</t>
  </si>
  <si>
    <t>KHACVU.NGUYEN@HTLOGISTICS.VN</t>
  </si>
  <si>
    <t>0401813161</t>
  </si>
  <si>
    <t>VN00782237</t>
  </si>
  <si>
    <t>LIEN HIEP LIMITED</t>
  </si>
  <si>
    <t>LIENHIEP@HCM.VNN.VN</t>
  </si>
  <si>
    <t>0300950771</t>
  </si>
  <si>
    <t>VN00782240</t>
  </si>
  <si>
    <t>NAM LONG IMPORT EXPORT TOURIST AND</t>
  </si>
  <si>
    <t>doc@namlongfoods.com</t>
  </si>
  <si>
    <t>VN00782261</t>
  </si>
  <si>
    <t>ITIMEX INVESTMENT JOINT STOCK COMPA</t>
  </si>
  <si>
    <t>VN00782280</t>
  </si>
  <si>
    <t>CONG TY TNHH NEW BINH MINH</t>
  </si>
  <si>
    <t>VN00782285</t>
  </si>
  <si>
    <t>BRANCH OF GOLDEN GATE TRADE SERVICE</t>
  </si>
  <si>
    <t>khuong.vo@ggg.com.vn</t>
  </si>
  <si>
    <t>0102721191-001</t>
  </si>
  <si>
    <t>VN00782296</t>
  </si>
  <si>
    <t>KALONG IMPORT EXPORT JSC</t>
  </si>
  <si>
    <t>VN00782310</t>
  </si>
  <si>
    <t>JY HA NAM CO LTD</t>
  </si>
  <si>
    <t>OANHBUI@JYHANAM.COM.VN</t>
  </si>
  <si>
    <t>0700643461</t>
  </si>
  <si>
    <t>VN00782316</t>
  </si>
  <si>
    <t>TAN BINH WOOD CO LTD</t>
  </si>
  <si>
    <t>TANBINHWOOD@GMAIL.COM</t>
  </si>
  <si>
    <t>VN00782339</t>
  </si>
  <si>
    <t>BACHVIET TECHNOLOGY DEVELOPMENT AND</t>
  </si>
  <si>
    <t>INFO@BACHVIETPRO.VN</t>
  </si>
  <si>
    <t>0102689050</t>
  </si>
  <si>
    <t>VN00782351</t>
  </si>
  <si>
    <t>BULL LINES., JSC</t>
  </si>
  <si>
    <t>JENNY@BULLINES.COM</t>
  </si>
  <si>
    <t>0107976394</t>
  </si>
  <si>
    <t>VN00782357</t>
  </si>
  <si>
    <t>Dang.tuanh@echovietnam.com</t>
  </si>
  <si>
    <t>VN00782359</t>
  </si>
  <si>
    <t>NNP INVESTMENT DEVELOPMENT CO LTD</t>
  </si>
  <si>
    <t>NNPIDCO@GMAIL.COM</t>
  </si>
  <si>
    <t>0314439937</t>
  </si>
  <si>
    <t>VN00782364</t>
  </si>
  <si>
    <t>KAISER VIETNAM CO LTD</t>
  </si>
  <si>
    <t>ninh-nguyen@kaiserintl.com</t>
  </si>
  <si>
    <t>0310176878</t>
  </si>
  <si>
    <t>VN00782368</t>
  </si>
  <si>
    <t>SKY DRAGON VIETNAM COMPANY LIMITED</t>
  </si>
  <si>
    <t>xiang.lu@gftforce.com.cn</t>
  </si>
  <si>
    <t>0801242498</t>
  </si>
  <si>
    <t>VN00782370</t>
  </si>
  <si>
    <t>S&amp;H VINA CO., LTD</t>
  </si>
  <si>
    <t>Shexim12-th@sae-a.com</t>
  </si>
  <si>
    <t>2802185493</t>
  </si>
  <si>
    <t>VN00782385</t>
  </si>
  <si>
    <t>CAT TAN CO FORKLIFT TRUCK COMPANY L</t>
  </si>
  <si>
    <t>CATTANCO@GMAIL.COM</t>
  </si>
  <si>
    <t>0314739095</t>
  </si>
  <si>
    <t>VN00782391</t>
  </si>
  <si>
    <t>U&amp;I LOGISTICS CORPORATION</t>
  </si>
  <si>
    <t>quyenth@unilogistics.vn</t>
  </si>
  <si>
    <t>VN00782396</t>
  </si>
  <si>
    <t>GKC COMPANY LTD</t>
  </si>
  <si>
    <t>6101145316</t>
  </si>
  <si>
    <t>VN00782400</t>
  </si>
  <si>
    <t>TRUNG HANH TRADING INVESTMENT JOINT</t>
  </si>
  <si>
    <t>TRUNGHANHXNK@GMAIL.COM</t>
  </si>
  <si>
    <t>0201849957</t>
  </si>
  <si>
    <t>VN00782403</t>
  </si>
  <si>
    <t>CONG TY CO PHAN XUAT NHAP KHAU ROYA</t>
  </si>
  <si>
    <t>ROYALLOTUSJSC@GMAIL.COM</t>
  </si>
  <si>
    <t>0107484000</t>
  </si>
  <si>
    <t>VN00782405</t>
  </si>
  <si>
    <t>HAI HA LOGISTICS TRADING CO LTD</t>
  </si>
  <si>
    <t>hha.lethanh@gmail.com</t>
  </si>
  <si>
    <t>0106783230</t>
  </si>
  <si>
    <t>VN00782413</t>
  </si>
  <si>
    <t>ANH VIET LTD</t>
  </si>
  <si>
    <t>0312702357</t>
  </si>
  <si>
    <t>VN00782416</t>
  </si>
  <si>
    <t>IP GO COMPANY LIMITED</t>
  </si>
  <si>
    <t>PACIFIC.AHP@GMAIL.COM</t>
  </si>
  <si>
    <t>0107828879</t>
  </si>
  <si>
    <t>VN00782438</t>
  </si>
  <si>
    <t>NDP INTERNATIONAL LTD</t>
  </si>
  <si>
    <t>HONG.NGUYEN@NDPINT.COM</t>
  </si>
  <si>
    <t>0313405646</t>
  </si>
  <si>
    <t>VN00782441</t>
  </si>
  <si>
    <t>NEALA IMPORT AND EXPORT CO.,LTD</t>
  </si>
  <si>
    <t>ngocphuc.vhg@gmail.com</t>
  </si>
  <si>
    <t>0107929556</t>
  </si>
  <si>
    <t>VN00782449</t>
  </si>
  <si>
    <t>TIEN LONG TRADING IMPORT EXPORT CO</t>
  </si>
  <si>
    <t>0314023576</t>
  </si>
  <si>
    <t>VN00782451</t>
  </si>
  <si>
    <t>MOUSSE LIEN MY COMPANY LIMITED</t>
  </si>
  <si>
    <t>VN00782453</t>
  </si>
  <si>
    <t>TRA DUONG IMPORT-EXPORT TRADING TRA</t>
  </si>
  <si>
    <t>NGUYENPHAMCAMTU@GMAIL.COM</t>
  </si>
  <si>
    <t>0305280714</t>
  </si>
  <si>
    <t>VN00782502</t>
  </si>
  <si>
    <t>PHUC LOC IMPORT EXPORT INVESTMENT T</t>
  </si>
  <si>
    <t>phucloc.ieit.jsc@gmail.com</t>
  </si>
  <si>
    <t>0201075534</t>
  </si>
  <si>
    <t>VN00782504</t>
  </si>
  <si>
    <t>XUAN BANG TRUONG IMPORT EXPORT COMP</t>
  </si>
  <si>
    <t>bentre1959@gmail.com</t>
  </si>
  <si>
    <t>2400789720</t>
  </si>
  <si>
    <t>VN00782513</t>
  </si>
  <si>
    <t>GARMCO METALS VIETNAM CO LTD</t>
  </si>
  <si>
    <t>0313994751</t>
  </si>
  <si>
    <t>VN00782515</t>
  </si>
  <si>
    <t>KIM VIET INVESTMENT JOINT STOCK COM</t>
  </si>
  <si>
    <t>NTTAN1967@GMAIL.COM</t>
  </si>
  <si>
    <t>0305194014</t>
  </si>
  <si>
    <t>VN00782517</t>
  </si>
  <si>
    <t>ASEM IMPORT EXPORT AND TRADING JOIN</t>
  </si>
  <si>
    <t>1258666510@qq.com</t>
  </si>
  <si>
    <t>VN00782547</t>
  </si>
  <si>
    <t>NHAT LINH ANH IMPORT EXPORT TRADING</t>
  </si>
  <si>
    <t>CHINGUYEN@NHATLINHANH.COM</t>
  </si>
  <si>
    <t>0314076803</t>
  </si>
  <si>
    <t>VN00782568</t>
  </si>
  <si>
    <t>CUU LONG JOINT OPERATING COMPANY</t>
  </si>
  <si>
    <t>tran.t.hieu@cljoc.com.vn</t>
  </si>
  <si>
    <t>VN00782570</t>
  </si>
  <si>
    <t>NAM VIET PRODUCE POLYESTER CO LTD</t>
  </si>
  <si>
    <t>tranthuy@navipoly.com</t>
  </si>
  <si>
    <t>3702367364</t>
  </si>
  <si>
    <t>VN00782573</t>
  </si>
  <si>
    <t>HIEP THANG EXPORT IMPORT TRADING SE</t>
  </si>
  <si>
    <t>hiepthangjp@gmail.com</t>
  </si>
  <si>
    <t>0313257250</t>
  </si>
  <si>
    <t>VN00782576</t>
  </si>
  <si>
    <t>HAN TRANG IMPORT EXPORT TRADING</t>
  </si>
  <si>
    <t>congtyhantrang@gmail.com</t>
  </si>
  <si>
    <t>0312554451</t>
  </si>
  <si>
    <t>VN00782578</t>
  </si>
  <si>
    <t>SONG KY PHAT TRADING SERVICE CO LTD</t>
  </si>
  <si>
    <t>songkyphatco@gmail.com</t>
  </si>
  <si>
    <t>3702482818</t>
  </si>
  <si>
    <t>VN00782585</t>
  </si>
  <si>
    <t>VILA COMMERC IMPORT EXPORT CO LTD</t>
  </si>
  <si>
    <t>tradomexcorp@gmail.com</t>
  </si>
  <si>
    <t>VN00782587</t>
  </si>
  <si>
    <t>RICHCOM COMPANY LIMITED</t>
  </si>
  <si>
    <t>info@richcommodities.com.vn</t>
  </si>
  <si>
    <t>VN00782593</t>
  </si>
  <si>
    <t>TIN THANH CONG TRADING IMPORT EXPOR</t>
  </si>
  <si>
    <t>tinthanhcong@gmail.com</t>
  </si>
  <si>
    <t>0312687892</t>
  </si>
  <si>
    <t>VN00782605</t>
  </si>
  <si>
    <t>HA NAM HOAN DUONG TRADING AND MANUF</t>
  </si>
  <si>
    <t>IMPORT@HOANDUONG.COM</t>
  </si>
  <si>
    <t>0700757437</t>
  </si>
  <si>
    <t>VN00782607</t>
  </si>
  <si>
    <t>SOUTH ASIA INTERNATIONAL TRADING DE</t>
  </si>
  <si>
    <t>NTHEDAT@GMAIL.COM</t>
  </si>
  <si>
    <t>0106167619</t>
  </si>
  <si>
    <t>VN00782610</t>
  </si>
  <si>
    <t>VIET AN INDUSTRIAL PRODUCTION AND T</t>
  </si>
  <si>
    <t>TUYETANH@VIETANGARMENT.COM</t>
  </si>
  <si>
    <t>VN00782614</t>
  </si>
  <si>
    <t>VUOT SONG TRADING CO LTD</t>
  </si>
  <si>
    <t>0304887143</t>
  </si>
  <si>
    <t>VN00782616</t>
  </si>
  <si>
    <t>ANH DUONG COMMERCIAL SERVICES TRADI</t>
  </si>
  <si>
    <t>0106696813</t>
  </si>
  <si>
    <t>VN00782621</t>
  </si>
  <si>
    <t>TUAN HUNG IMEX CO LTD</t>
  </si>
  <si>
    <t>tuanncth@gmail.com</t>
  </si>
  <si>
    <t>VN00782623</t>
  </si>
  <si>
    <t>VICO LOGISTICS VIETNAM CO LTD</t>
  </si>
  <si>
    <t>op2_hai@vico.com.hk</t>
  </si>
  <si>
    <t>0401543243001</t>
  </si>
  <si>
    <t>VN00782627</t>
  </si>
  <si>
    <t>OHAY TRADING COMPANY LIMITED</t>
  </si>
  <si>
    <t>ngthuahoang@gmail.com</t>
  </si>
  <si>
    <t>0314870967</t>
  </si>
  <si>
    <t>VN00782649</t>
  </si>
  <si>
    <t>KUEHNE NAGEL CO., LTD</t>
  </si>
  <si>
    <t>yen.hoang@kuehne-nagel.com</t>
  </si>
  <si>
    <t>0312658789-001</t>
  </si>
  <si>
    <t>VN00782651</t>
  </si>
  <si>
    <t>DONG DUONG TECHNOLOGY SERVICE AND B</t>
  </si>
  <si>
    <t>DONGDUONG.FUEL@GMAIL.COM</t>
  </si>
  <si>
    <t>0312659976</t>
  </si>
  <si>
    <t>VN00782657</t>
  </si>
  <si>
    <t>HOANG DUY TRADING EXPORT IMPORT COM</t>
  </si>
  <si>
    <t>hoangduytrading@gmail.com</t>
  </si>
  <si>
    <t>0314755322</t>
  </si>
  <si>
    <t>VN00782659</t>
  </si>
  <si>
    <t>PHUC HUNG LUMBER CO LTD</t>
  </si>
  <si>
    <t>PHUCHUNGLUMBER@GMAIL.COM</t>
  </si>
  <si>
    <t>VN00782661</t>
  </si>
  <si>
    <t>VIET MY FURNITURE CO, LTD</t>
  </si>
  <si>
    <t>VN00782667</t>
  </si>
  <si>
    <t>DONG LUC INTERNATIONAL COMPANY LIMI</t>
  </si>
  <si>
    <t>VN00782669</t>
  </si>
  <si>
    <t>CJ CAU TRE FOODS JOINT STOCK COMPAN</t>
  </si>
  <si>
    <t>VN00782695</t>
  </si>
  <si>
    <t>TAN TIEN CO LTD</t>
  </si>
  <si>
    <t>phonglantim7799@gmail.com</t>
  </si>
  <si>
    <t>0500401539</t>
  </si>
  <si>
    <t>VN00782719</t>
  </si>
  <si>
    <t>CONG TY TNHH GO DIEN BIEN</t>
  </si>
  <si>
    <t>VN00782729</t>
  </si>
  <si>
    <t>VINA PRAUDEN CO LTD</t>
  </si>
  <si>
    <t>Ngockhanhvnp@gmail.com</t>
  </si>
  <si>
    <t>2400592107</t>
  </si>
  <si>
    <t>VN00782733</t>
  </si>
  <si>
    <t>VINH TUONG LOGISTICS JOINT STOCK CO</t>
  </si>
  <si>
    <t>VINH.PT@VTLOGISTICS.VN</t>
  </si>
  <si>
    <t>0311923635</t>
  </si>
  <si>
    <t>VN00782738</t>
  </si>
  <si>
    <t>MAGNUM ASIA LIMITED HONG KONG</t>
  </si>
  <si>
    <t>VN00782740</t>
  </si>
  <si>
    <t>CONG TY CO PHAN LAM VIET</t>
  </si>
  <si>
    <t>VN00782757</t>
  </si>
  <si>
    <t>BDWOOD VIETNAM CO., LTD</t>
  </si>
  <si>
    <t>docs.rbgroup@gmail.com</t>
  </si>
  <si>
    <t>0201590415</t>
  </si>
  <si>
    <t>VN00782760</t>
  </si>
  <si>
    <t>GOLDEN BONANZA TRADING INTERNATIONA</t>
  </si>
  <si>
    <t>tan.nguyen@goldensandcorp.com.vn</t>
  </si>
  <si>
    <t>0312604543</t>
  </si>
  <si>
    <t>VN00782764</t>
  </si>
  <si>
    <t>THIEN HUONG IMPORT EXPORT AND TRADI</t>
  </si>
  <si>
    <t>nguyenhuulong2006@gmail.com</t>
  </si>
  <si>
    <t>0107845200</t>
  </si>
  <si>
    <t>VN00782767</t>
  </si>
  <si>
    <t>PHAM KIET COMPANY LIMITED</t>
  </si>
  <si>
    <t>aison.son@gmail.com</t>
  </si>
  <si>
    <t>0314799707</t>
  </si>
  <si>
    <t>VN00782788</t>
  </si>
  <si>
    <t>ALS SDS JOINT STOCK COMPANY</t>
  </si>
  <si>
    <t>TRANG.NTQ1@PARTNER.SAMSUNG.COM</t>
  </si>
  <si>
    <t>0107638980</t>
  </si>
  <si>
    <t>VN00782792</t>
  </si>
  <si>
    <t>NGOC DUNG AGR CO LTD</t>
  </si>
  <si>
    <t>MAITRANGPRO@GMAIL.COM</t>
  </si>
  <si>
    <t>0314500363</t>
  </si>
  <si>
    <t>VN00782794</t>
  </si>
  <si>
    <t>GREENWORLD THANG LONG COMPANY LIMIT</t>
  </si>
  <si>
    <t>greenworldthanglong@gmail.com</t>
  </si>
  <si>
    <t>0106861023</t>
  </si>
  <si>
    <t>VN00782796</t>
  </si>
  <si>
    <t>CONG TY TNHH CONG NGHE HOA THINH VI</t>
  </si>
  <si>
    <t>8759148@163.com</t>
  </si>
  <si>
    <t>0314849612</t>
  </si>
  <si>
    <t>VN00782798</t>
  </si>
  <si>
    <t>MINH LONG CHEMICAL CO LTD</t>
  </si>
  <si>
    <t>hcns@minhlongchem.com.vn</t>
  </si>
  <si>
    <t>0305262754</t>
  </si>
  <si>
    <t>VN00782804</t>
  </si>
  <si>
    <t>NEO FOODTECH CO. LTD</t>
  </si>
  <si>
    <t>anle@neofoodtech.com</t>
  </si>
  <si>
    <t>0305310694</t>
  </si>
  <si>
    <t>VN00782807</t>
  </si>
  <si>
    <t>HOANG LE CO LTD</t>
  </si>
  <si>
    <t>lannguyen@hoangle.vn</t>
  </si>
  <si>
    <t>0301453701</t>
  </si>
  <si>
    <t>VN00782811</t>
  </si>
  <si>
    <t>FOUNTECH JOINT STOCK COMPANY</t>
  </si>
  <si>
    <t>FOUNTECH@GMAIL.COM</t>
  </si>
  <si>
    <t>0102291083</t>
  </si>
  <si>
    <t>VN00782813</t>
  </si>
  <si>
    <t>TRAM ANH EXIM CO LTD</t>
  </si>
  <si>
    <t>CONSOL@FGSLOGISTICS.COM</t>
  </si>
  <si>
    <t>VN00782816</t>
  </si>
  <si>
    <t>SAMSUNG CHEMICAL TECHNOLOGY VINA</t>
  </si>
  <si>
    <t>huynh.phuong@samsung.com</t>
  </si>
  <si>
    <t>VN00782821</t>
  </si>
  <si>
    <t>GTP TRADING SERVICE COMPANY</t>
  </si>
  <si>
    <t>ngocdung0603@gmail.com</t>
  </si>
  <si>
    <t>0314626246</t>
  </si>
  <si>
    <t>VN00782831</t>
  </si>
  <si>
    <t>DAI LAM TRADING JSC</t>
  </si>
  <si>
    <t>SALE.C.P.LOG@GMAIL.COM</t>
  </si>
  <si>
    <t>0201010216</t>
  </si>
  <si>
    <t>VN00782836</t>
  </si>
  <si>
    <t>DAC HUNG TRADE CO.,LTD</t>
  </si>
  <si>
    <t>import.saigonwood@gmail.com</t>
  </si>
  <si>
    <t>5900981971</t>
  </si>
  <si>
    <t>VN00782838</t>
  </si>
  <si>
    <t>CONG TY TNHH XAY DUNG DA HOA CUONG</t>
  </si>
  <si>
    <t>VN00782840</t>
  </si>
  <si>
    <t>UNITED NATIONS CHILDRENS FUND</t>
  </si>
  <si>
    <t>VN00782842</t>
  </si>
  <si>
    <t>VIET NHAT EQUIPMENT - EXPORT CO</t>
  </si>
  <si>
    <t>0314727766</t>
  </si>
  <si>
    <t>VN00782848</t>
  </si>
  <si>
    <t>K&amp;A FORWARDING CO LTD</t>
  </si>
  <si>
    <t>VN00782850</t>
  </si>
  <si>
    <t>ANH MINH FISHERIES JOINT STOCK COMP</t>
  </si>
  <si>
    <t>THUYSANANHMINHDN@GMAIL.COM</t>
  </si>
  <si>
    <t>0200819893001</t>
  </si>
  <si>
    <t>VN00782854</t>
  </si>
  <si>
    <t>QUAN QUAN INTERNATIONAL FOODSTUFFS</t>
  </si>
  <si>
    <t>faizrul@keongco.com.my</t>
  </si>
  <si>
    <t>2200739553</t>
  </si>
  <si>
    <t>VN00782857</t>
  </si>
  <si>
    <t>MIEN TRUNG FOOD EXPORT IMPORT CO LT</t>
  </si>
  <si>
    <t>PHANKHANGHAI@YAHOO.COM</t>
  </si>
  <si>
    <t>0314015857</t>
  </si>
  <si>
    <t>VN00782860</t>
  </si>
  <si>
    <t>GIAY LTD</t>
  </si>
  <si>
    <t>dattri@daitri.com</t>
  </si>
  <si>
    <t>VN00782890</t>
  </si>
  <si>
    <t>PGT RECLAIMED VITENAM COMPANY LIMIT</t>
  </si>
  <si>
    <t>thomas@pgtmate.com</t>
  </si>
  <si>
    <t>VN00782892</t>
  </si>
  <si>
    <t>THINH INTERNATIONAL JOINT STOCK COM</t>
  </si>
  <si>
    <t>smavinaviethan@gmail.com</t>
  </si>
  <si>
    <t>VN00782895</t>
  </si>
  <si>
    <t>MEKONG LIME LIMITED</t>
  </si>
  <si>
    <t>TRANPHANFOODS@GMAIL.COM</t>
  </si>
  <si>
    <t>1101821678</t>
  </si>
  <si>
    <t>VN00782899</t>
  </si>
  <si>
    <t>THAI HUNG THINH CO LTD</t>
  </si>
  <si>
    <t>longduong1988ck2a@gmail.com</t>
  </si>
  <si>
    <t>3600785267</t>
  </si>
  <si>
    <t>VN00782902</t>
  </si>
  <si>
    <t>TRUNG SON HUNG YEN FOODSTUFF CORPOR</t>
  </si>
  <si>
    <t>vandai@trungsonhy.com.vn</t>
  </si>
  <si>
    <t>VN00782910</t>
  </si>
  <si>
    <t>HUU TIN PHARMACHEM CO LTD</t>
  </si>
  <si>
    <t>xnk@huutin.com.vn</t>
  </si>
  <si>
    <t>1101824622</t>
  </si>
  <si>
    <t>VN00782913</t>
  </si>
  <si>
    <t>QIAN XU</t>
  </si>
  <si>
    <t>303369679@QQ.COM</t>
  </si>
  <si>
    <t>VN00782915</t>
  </si>
  <si>
    <t>SENKO DISTRIBUTION SERVICE (VIETNAM</t>
  </si>
  <si>
    <t>NGAN-VU@SENKOVN.COM</t>
  </si>
  <si>
    <t>0901007949</t>
  </si>
  <si>
    <t>VN00782918</t>
  </si>
  <si>
    <t>chi20241@vnm.mabuchi-motor.co.jp</t>
  </si>
  <si>
    <t>VN00782924</t>
  </si>
  <si>
    <t>THAI PHU GRANITE CO., LTD</t>
  </si>
  <si>
    <t>NGUYENTRONGTUANKTS1604@GMAIL.COM</t>
  </si>
  <si>
    <t>0312787826</t>
  </si>
  <si>
    <t>VN00782960</t>
  </si>
  <si>
    <t>BAKERLAND CO LTD</t>
  </si>
  <si>
    <t>NGUYENTRANG@BAKERLAND.VN</t>
  </si>
  <si>
    <t>0106730905</t>
  </si>
  <si>
    <t>VN00782970</t>
  </si>
  <si>
    <t>ARTEX IMPORT EXPORT INVESTMENT CORP</t>
  </si>
  <si>
    <t>hoa77@gmail.com</t>
  </si>
  <si>
    <t>VN00782982</t>
  </si>
  <si>
    <t>ROCKET LOGISTICS CORPORATION</t>
  </si>
  <si>
    <t>IMPDOCS2@ROCKET.COM.VN</t>
  </si>
  <si>
    <t>VN00782998</t>
  </si>
  <si>
    <t>VIN CUONG TRADING CO LTD</t>
  </si>
  <si>
    <t>hoaphuongsaigon200303@yahoo.com</t>
  </si>
  <si>
    <t>0301064832</t>
  </si>
  <si>
    <t>VN00782SGN</t>
  </si>
  <si>
    <t>ASIA SILK CORPORATION IN HCMC</t>
  </si>
  <si>
    <t>HOANHNGUYEN74@YAHOO.COM.vn</t>
  </si>
  <si>
    <t>5800003697</t>
  </si>
  <si>
    <t>VN00783004</t>
  </si>
  <si>
    <t>TRUNG ANH DAO CO LTD</t>
  </si>
  <si>
    <t>DUONGLYTRUNG@GMAIL.COM</t>
  </si>
  <si>
    <t>0311124826</t>
  </si>
  <si>
    <t>VN00783008</t>
  </si>
  <si>
    <t>INTERNATIONAL MIX JOINT VENTURE COM</t>
  </si>
  <si>
    <t>intermix2003@yahoo.com.vn</t>
  </si>
  <si>
    <t>VN00783022</t>
  </si>
  <si>
    <t>NGHIA SON WOOD FURNITURE JSC-DONG N</t>
  </si>
  <si>
    <t>PHUONG@NGHIASON.COM.VN</t>
  </si>
  <si>
    <t>VN00783026</t>
  </si>
  <si>
    <t>TIGER DRYLAC VIETNAM CO., LTD</t>
  </si>
  <si>
    <t>quynh.lexuan@brenntag-asia.com</t>
  </si>
  <si>
    <t>VN00783033</t>
  </si>
  <si>
    <t>JANSSEN AIR AND OCEAN VIETNAM CO LT</t>
  </si>
  <si>
    <t>l.pham@jao1877.vn</t>
  </si>
  <si>
    <t>0314830900</t>
  </si>
  <si>
    <t>VN00783044</t>
  </si>
  <si>
    <t>KY NAM STEEL CORPORATION</t>
  </si>
  <si>
    <t>XUATNHAPKHAU@NAMPHATSTEEL.COM.VN</t>
  </si>
  <si>
    <t>0310818638</t>
  </si>
  <si>
    <t>VN00783049</t>
  </si>
  <si>
    <t>T&amp;P LOGISTICS CO., LTD</t>
  </si>
  <si>
    <t>document@tnplogistics.com.vn</t>
  </si>
  <si>
    <t>0314317745</t>
  </si>
  <si>
    <t>VN00783057</t>
  </si>
  <si>
    <t>VN00783068</t>
  </si>
  <si>
    <t>LE DIEP LAM IMPORT EXPORT TRADING I</t>
  </si>
  <si>
    <t>ledieplam.imex@gmail.com</t>
  </si>
  <si>
    <t>0108121810</t>
  </si>
  <si>
    <t>VN00783075</t>
  </si>
  <si>
    <t>VIET NONG LONG AN COMPANY LIMITED</t>
  </si>
  <si>
    <t>MINHTANVIETNONG@GMAIL.COM</t>
  </si>
  <si>
    <t>1101810186</t>
  </si>
  <si>
    <t>VN00783081</t>
  </si>
  <si>
    <t>DASAR FARM COMPANY LIMITED</t>
  </si>
  <si>
    <t>nhung.nguyen@dasarfarm.com.vn</t>
  </si>
  <si>
    <t>5801368612</t>
  </si>
  <si>
    <t>VN00783086</t>
  </si>
  <si>
    <t>ENSIGN LOGISTICS (VIETNAM) CO LTD</t>
  </si>
  <si>
    <t>an_nguyen_vn@ensignfreight.com</t>
  </si>
  <si>
    <t>0314702948</t>
  </si>
  <si>
    <t>VN00783089</t>
  </si>
  <si>
    <t>MINH DUC OIL AND GAS CO</t>
  </si>
  <si>
    <t>MINHDUCIMEXCO@GMAIL.COM</t>
  </si>
  <si>
    <t>VN00783092</t>
  </si>
  <si>
    <t>CASANA FURNITURE COMPANY LTD</t>
  </si>
  <si>
    <t>WENDY@CASANAFURNITURE.COM.VN</t>
  </si>
  <si>
    <t>3701536450</t>
  </si>
  <si>
    <t>VN00783095</t>
  </si>
  <si>
    <t>BKG WOOD ONE MEMBER COMPANY LIMITED</t>
  </si>
  <si>
    <t>0107607830</t>
  </si>
  <si>
    <t>VN00783097</t>
  </si>
  <si>
    <t>TICH VUONG COMPANY LTD</t>
  </si>
  <si>
    <t>info@tich-vuong.com</t>
  </si>
  <si>
    <t>0314326556</t>
  </si>
  <si>
    <t>VN00783100</t>
  </si>
  <si>
    <t>DUONG HA PROCESSING TRADING SEAFOOD</t>
  </si>
  <si>
    <t>ANHOANG.DH@GMAIL.COM</t>
  </si>
  <si>
    <t>VN00783103</t>
  </si>
  <si>
    <t>NGHE NGUYEN VIETNAM CO LTD</t>
  </si>
  <si>
    <t>1030408673@qq.com</t>
  </si>
  <si>
    <t>3702594536</t>
  </si>
  <si>
    <t>VN00783114</t>
  </si>
  <si>
    <t>MAKINO VIETNAM CO LTD</t>
  </si>
  <si>
    <t>THUY.TRANG@MAKINO.COM.VN</t>
  </si>
  <si>
    <t>0106232385</t>
  </si>
  <si>
    <t>VN00783117</t>
  </si>
  <si>
    <t>PACIFIC TRADING AND PRODUCTION JOIN</t>
  </si>
  <si>
    <t>khuyenkt@nhuapacific.com</t>
  </si>
  <si>
    <t>0107474884</t>
  </si>
  <si>
    <t>VN00783120</t>
  </si>
  <si>
    <t>KOLON INDUSTRIES VIETNAM CO LTD</t>
  </si>
  <si>
    <t>tiennguyen@kolonvn.com</t>
  </si>
  <si>
    <t>VN00783124</t>
  </si>
  <si>
    <t>THANH_TRAN@GOODYEAR.COM</t>
  </si>
  <si>
    <t>VN00783160</t>
  </si>
  <si>
    <t>VEGA LOGISTICS CO., LTD</t>
  </si>
  <si>
    <t>hoa.nguyen@vegavn.com</t>
  </si>
  <si>
    <t>0314152035</t>
  </si>
  <si>
    <t>VN00783173</t>
  </si>
  <si>
    <t>GREEN ELECTRIC INVESTMENT JSC</t>
  </si>
  <si>
    <t>THAI.HUYDUC@GMAIL.COM</t>
  </si>
  <si>
    <t>0314107924</t>
  </si>
  <si>
    <t>VN00783177</t>
  </si>
  <si>
    <t>RED PINE INTERNATIONAL JOINT STOCK</t>
  </si>
  <si>
    <t>KELLY@REDPINEINTERNATIONAL.VN</t>
  </si>
  <si>
    <t>5801204660</t>
  </si>
  <si>
    <t>VN00783180</t>
  </si>
  <si>
    <t>CUONG CO GIOI TRADE-CO., LTD</t>
  </si>
  <si>
    <t>Cuongcogioi@gmail.co</t>
  </si>
  <si>
    <t>0301496399</t>
  </si>
  <si>
    <t>VN00783188</t>
  </si>
  <si>
    <t>VIET LINH ELECTRIC-ELECTRONIC MFG &amp;</t>
  </si>
  <si>
    <t>LDLINH@AST-VN.COM</t>
  </si>
  <si>
    <t>0301916928</t>
  </si>
  <si>
    <t>VN00783197</t>
  </si>
  <si>
    <t>SOUTHERN EAGLE REFRACTORY CO LTD</t>
  </si>
  <si>
    <t>3600525195</t>
  </si>
  <si>
    <t>VN00783199</t>
  </si>
  <si>
    <t>KINTETSU WORLD EXPRESS (VIETNAM) IN</t>
  </si>
  <si>
    <t>VN00783213</t>
  </si>
  <si>
    <t>AN PHAT EQUIP &amp; ACCESS CO,LTD</t>
  </si>
  <si>
    <t>DUYNT_IMEX@ANPHATCO.VN</t>
  </si>
  <si>
    <t>VN00783217</t>
  </si>
  <si>
    <t>DONG TIEN BINH DUONG PAPER CO LTD</t>
  </si>
  <si>
    <t>info@dongtienpaper.com</t>
  </si>
  <si>
    <t>VN00783219</t>
  </si>
  <si>
    <t>SHIH LIN ELECTRICAL ENGINEERING CO</t>
  </si>
  <si>
    <t>NGOCTRINHKT1@GMAIL.COM</t>
  </si>
  <si>
    <t>3600255171</t>
  </si>
  <si>
    <t>VN00783221</t>
  </si>
  <si>
    <t>LICOGI 16 JOINT STOCK COMPANY</t>
  </si>
  <si>
    <t>ducthanh.nguyen@licogi16.com</t>
  </si>
  <si>
    <t>0302310209</t>
  </si>
  <si>
    <t>VN00783225</t>
  </si>
  <si>
    <t>MOC THAI DUONG TRADING</t>
  </si>
  <si>
    <t>NHU.THAOAN@GMAIL.COM</t>
  </si>
  <si>
    <t>0312192071</t>
  </si>
  <si>
    <t>VN00783227</t>
  </si>
  <si>
    <t>VIET NAM PU BANG ELECTRIC CO LTD</t>
  </si>
  <si>
    <t>NTHANHTRUNG56@GMAIL.COM</t>
  </si>
  <si>
    <t>3002019121</t>
  </si>
  <si>
    <t>VN00783229</t>
  </si>
  <si>
    <t>SYNERGY POWER CORPORATION</t>
  </si>
  <si>
    <t>0105579786</t>
  </si>
  <si>
    <t>VN00783246</t>
  </si>
  <si>
    <t>NHUAN THAI (RUN TAI) CO LTD</t>
  </si>
  <si>
    <t>VN00783252</t>
  </si>
  <si>
    <t>QUANG MINH FOOD PROCESSING CO, LTD</t>
  </si>
  <si>
    <t>GASACO.VN1@GMAIL.COM</t>
  </si>
  <si>
    <t>VN00783258</t>
  </si>
  <si>
    <t>LEE ANH TU</t>
  </si>
  <si>
    <t>thaiquoc8899@gmail.com</t>
  </si>
  <si>
    <t>VN00783262</t>
  </si>
  <si>
    <t>MTV NGHE NGUYEN VIET NAM LTD</t>
  </si>
  <si>
    <t>JENNYYANG0609@GMAIL.COM</t>
  </si>
  <si>
    <t>VN00783264</t>
  </si>
  <si>
    <t>VAN AN LOC TRANSPORT COMPANY LIMITE</t>
  </si>
  <si>
    <t>DVTUAN@VAL-TRANSPORT.COM</t>
  </si>
  <si>
    <t>0313739092</t>
  </si>
  <si>
    <t>VN00783272</t>
  </si>
  <si>
    <t>HAI LINH PLASTIC PRODUCT AND TRADIN</t>
  </si>
  <si>
    <t>HAILINH.PLASTIC@GMAIL.COM</t>
  </si>
  <si>
    <t>0107322232</t>
  </si>
  <si>
    <t>VN00783276</t>
  </si>
  <si>
    <t>NGOC LAN MANUFACTURING COMPANY LIMI</t>
  </si>
  <si>
    <t>TOANHD.NGOCLAN@GMAIL.COM</t>
  </si>
  <si>
    <t>0302629299</t>
  </si>
  <si>
    <t>VN00783279</t>
  </si>
  <si>
    <t>HUU TOAN CORPORATION.</t>
  </si>
  <si>
    <t>cau.hl@huutoan.com</t>
  </si>
  <si>
    <t>VN00783281</t>
  </si>
  <si>
    <t>FUKAI MESH VINA CO LTD</t>
  </si>
  <si>
    <t>emma@fukaimesh.com.cn</t>
  </si>
  <si>
    <t>0314163855</t>
  </si>
  <si>
    <t>VN00783283</t>
  </si>
  <si>
    <t>EMJ DA NANG ELECTRICAL MATERIAL COM</t>
  </si>
  <si>
    <t>emjdanang@gmail.com</t>
  </si>
  <si>
    <t>0401446585</t>
  </si>
  <si>
    <t>VN00783294</t>
  </si>
  <si>
    <t>LONG HUY KIET CO, LTD</t>
  </si>
  <si>
    <t>0311617162</t>
  </si>
  <si>
    <t>VN00783299</t>
  </si>
  <si>
    <t>BAO SINH INVESTMENT CONSTRUCTION CO</t>
  </si>
  <si>
    <t>hdta80@gmail.com</t>
  </si>
  <si>
    <t>0107085824</t>
  </si>
  <si>
    <t>VN00783301</t>
  </si>
  <si>
    <t>QUYNH LAM TECHNOLOGY COMPANY LIMITE</t>
  </si>
  <si>
    <t>0313324309</t>
  </si>
  <si>
    <t>VN00783311</t>
  </si>
  <si>
    <t>NCL TRADING JOINT STOCK COMPANY</t>
  </si>
  <si>
    <t>DANIELA@NCL.VN</t>
  </si>
  <si>
    <t>0313472811</t>
  </si>
  <si>
    <t>VN00783333</t>
  </si>
  <si>
    <t>APEX PLASTECH VIET NAM COMPANY LIMI</t>
  </si>
  <si>
    <t>0314556292</t>
  </si>
  <si>
    <t>VN00783335</t>
  </si>
  <si>
    <t>HAI THONG PLASTIC COMPANY LIMITED</t>
  </si>
  <si>
    <t>haithongplastic@gmail.com</t>
  </si>
  <si>
    <t>VN00783345</t>
  </si>
  <si>
    <t>GIAN VINA CO LTD</t>
  </si>
  <si>
    <t>anhvan797@gmail.com</t>
  </si>
  <si>
    <t>0314534891</t>
  </si>
  <si>
    <t>VN00783357</t>
  </si>
  <si>
    <t>FTA INTRANTIONAL AGRICULTURE COMPAN</t>
  </si>
  <si>
    <t>fta.vnn@gmail.com</t>
  </si>
  <si>
    <t>0314116781</t>
  </si>
  <si>
    <t>VN00783362</t>
  </si>
  <si>
    <t>VINH THANH PTE</t>
  </si>
  <si>
    <t>CTYVINHTHANHTHANH@GMAIL.COM</t>
  </si>
  <si>
    <t>0303157264</t>
  </si>
  <si>
    <t>VN00783366</t>
  </si>
  <si>
    <t>HAN EXPRESS VIETNAM COMPANY LIMITED</t>
  </si>
  <si>
    <t>TRANG@HANEXVN.COM</t>
  </si>
  <si>
    <t>0314466458</t>
  </si>
  <si>
    <t>VN00783388</t>
  </si>
  <si>
    <t>MIN WIE VIET NAM CO LTD</t>
  </si>
  <si>
    <t>vnmwcustoms@gmail.com</t>
  </si>
  <si>
    <t>VN00783392</t>
  </si>
  <si>
    <t>DUC NHAT INTERNATIONAL CORPORATION</t>
  </si>
  <si>
    <t>hungnq@dnicorp.net</t>
  </si>
  <si>
    <t>0313687158</t>
  </si>
  <si>
    <t>VN00783401</t>
  </si>
  <si>
    <t>CJ VINA AGRI CO., LTD - BINH DINH B</t>
  </si>
  <si>
    <t>inactive@cjbinhdinh.com</t>
  </si>
  <si>
    <t>VN00783409</t>
  </si>
  <si>
    <t>THIEN AN SPINNING JSC</t>
  </si>
  <si>
    <t>3702471742</t>
  </si>
  <si>
    <t>VN00783412</t>
  </si>
  <si>
    <t>T&amp;H NHA TRANG CO LTD</t>
  </si>
  <si>
    <t>ngan@thcoltd.com</t>
  </si>
  <si>
    <t>4201593156</t>
  </si>
  <si>
    <t>VN00783414</t>
  </si>
  <si>
    <t>SSOEVNDOCS@GMAIL.COM</t>
  </si>
  <si>
    <t>0306391625</t>
  </si>
  <si>
    <t>VN00783418</t>
  </si>
  <si>
    <t>HOANG CHAU PRODUCE TRADING PLASTIC</t>
  </si>
  <si>
    <t>contact@hoangchauplastic.com</t>
  </si>
  <si>
    <t>VN00783422</t>
  </si>
  <si>
    <t>VOVOS CORPORATION</t>
  </si>
  <si>
    <t>duonghoaitan@gmail.com</t>
  </si>
  <si>
    <t>0304242466</t>
  </si>
  <si>
    <t>VN00783424</t>
  </si>
  <si>
    <t>THIEN PHUONG SINH CO LTD</t>
  </si>
  <si>
    <t>3603362693</t>
  </si>
  <si>
    <t>VN00783429</t>
  </si>
  <si>
    <t>HAN VINH JOINT STOCK COMPANY</t>
  </si>
  <si>
    <t>info@hanvinh.com</t>
  </si>
  <si>
    <t>0310957952</t>
  </si>
  <si>
    <t>VN00783441</t>
  </si>
  <si>
    <t>THANH TRANG TRADING JSC</t>
  </si>
  <si>
    <t>MINHPHAMQUANG2002@YAHOO.COM</t>
  </si>
  <si>
    <t>0200661127</t>
  </si>
  <si>
    <t>VN00783445</t>
  </si>
  <si>
    <t>GLOBAL SHIPPING TRANSPORT AND BUILI</t>
  </si>
  <si>
    <t>quynh.tops@gmail.com</t>
  </si>
  <si>
    <t>0310381348</t>
  </si>
  <si>
    <t>VN00783451</t>
  </si>
  <si>
    <t>G HOMES JSC</t>
  </si>
  <si>
    <t>NGUYEN.LE.HOANG.MAI@AGSFOURWINDS.COM</t>
  </si>
  <si>
    <t>0313146864</t>
  </si>
  <si>
    <t>VN00783453</t>
  </si>
  <si>
    <t>ZAHONERO VIETNAM COMPANY LIMITED</t>
  </si>
  <si>
    <t>C.CANTOS@ZAHONERO.COM.CN</t>
  </si>
  <si>
    <t>1101864181</t>
  </si>
  <si>
    <t>VN00783461</t>
  </si>
  <si>
    <t>MK IMPORT EXPORT TRANSPORT CO LTD</t>
  </si>
  <si>
    <t>KHANHNGUYEN1803@GMAIL.COM</t>
  </si>
  <si>
    <t>0313306388</t>
  </si>
  <si>
    <t>VN00783464</t>
  </si>
  <si>
    <t>CONG TY TNHH MTV LAM NGHIEP SON THU</t>
  </si>
  <si>
    <t>tranvansonlamnghiep@gmail.com</t>
  </si>
  <si>
    <t>VN00783473</t>
  </si>
  <si>
    <t>MTV EARNESTECH DEVELOPMENT CO,LTD</t>
  </si>
  <si>
    <t>1101803090</t>
  </si>
  <si>
    <t>VN00783476</t>
  </si>
  <si>
    <t>HUNG VI IRON CASTING MACHENICAL PRI</t>
  </si>
  <si>
    <t>HUNGVYTN@GMAIL.COM</t>
  </si>
  <si>
    <t>4600202703</t>
  </si>
  <si>
    <t>VN00783480</t>
  </si>
  <si>
    <t>VN00783482</t>
  </si>
  <si>
    <t>VIETNAM TECHNOLOGY CONSULTING AND H</t>
  </si>
  <si>
    <t>0201296117</t>
  </si>
  <si>
    <t>VN00783484</t>
  </si>
  <si>
    <t>CTY TNHH XD TM DV SONG AN</t>
  </si>
  <si>
    <t>0304495668</t>
  </si>
  <si>
    <t>VN00783486</t>
  </si>
  <si>
    <t>CONG TY TNHH THUONG MAI DAC HUNG</t>
  </si>
  <si>
    <t>VN00783491</t>
  </si>
  <si>
    <t>BIEN DONG DUONG CO LTD</t>
  </si>
  <si>
    <t>MUAMU0003@GMAIL.COM</t>
  </si>
  <si>
    <t>VN00783500</t>
  </si>
  <si>
    <t>VIET LONG KIEN GIANG CO LTD</t>
  </si>
  <si>
    <t>tuoiht@vietlongseafood.com</t>
  </si>
  <si>
    <t>1702039715</t>
  </si>
  <si>
    <t>VN00783505</t>
  </si>
  <si>
    <t>VIETNAM H &amp; M WOOD CO LTD</t>
  </si>
  <si>
    <t>ROSE@HMFLOORS.COM</t>
  </si>
  <si>
    <t>0201642906</t>
  </si>
  <si>
    <t>VN00783520</t>
  </si>
  <si>
    <t>AN DUONG SERIOUSLY WAR INVALIDS</t>
  </si>
  <si>
    <t>anduong.company.01@gmail.com</t>
  </si>
  <si>
    <t>0107011974</t>
  </si>
  <si>
    <t>VN00783569</t>
  </si>
  <si>
    <t>GIA NGUYEN CO., LTD</t>
  </si>
  <si>
    <t>MARY@VIETNAMBIOMASS.COM</t>
  </si>
  <si>
    <t>3702232423</t>
  </si>
  <si>
    <t>VN00783573</t>
  </si>
  <si>
    <t>GREEN LINE IMPORT EXPORT ELECTRIC M</t>
  </si>
  <si>
    <t>TRAM@GREENLINES.VN</t>
  </si>
  <si>
    <t>0313120513</t>
  </si>
  <si>
    <t>VN00783589</t>
  </si>
  <si>
    <t>HANWHA AERO ENGINES CO.,LTD</t>
  </si>
  <si>
    <t>AEROENGINES@HANWHA.COM</t>
  </si>
  <si>
    <t>0107952393</t>
  </si>
  <si>
    <t>VN00783594</t>
  </si>
  <si>
    <t>SONG LAM MC IMPORT AND EXPORT CO LT</t>
  </si>
  <si>
    <t>5701804671</t>
  </si>
  <si>
    <t>VN00783602</t>
  </si>
  <si>
    <t>THIEN THANH IMPORT EXPORT INVESTMEN</t>
  </si>
  <si>
    <t>thienthanh226688@gmail.com</t>
  </si>
  <si>
    <t>0201854259</t>
  </si>
  <si>
    <t>VN00783606</t>
  </si>
  <si>
    <t>NHON LOC COMPANY LIMITED</t>
  </si>
  <si>
    <t>TYPHU01@GMAIL.COM</t>
  </si>
  <si>
    <t>0305475079</t>
  </si>
  <si>
    <t>VN00783621</t>
  </si>
  <si>
    <t>MINH DUONG INVESTMENT DEVELOPMENT T</t>
  </si>
  <si>
    <t>THIETBIMAYMINHDUONG@GMAIL.COM</t>
  </si>
  <si>
    <t>0103835402</t>
  </si>
  <si>
    <t>VN00783637</t>
  </si>
  <si>
    <t>ALMUS VINA COMPANY LIMITED</t>
  </si>
  <si>
    <t>shenxuewu888@126.com</t>
  </si>
  <si>
    <t>2600978813</t>
  </si>
  <si>
    <t>VN00783641</t>
  </si>
  <si>
    <t>CHENG-V</t>
  </si>
  <si>
    <t>VN00783661</t>
  </si>
  <si>
    <t>GIA BAO PHAT FURNITURE EQUIPMENT LT</t>
  </si>
  <si>
    <t>NGUYENHOAN2209@GMAIL.COM</t>
  </si>
  <si>
    <t>0107962754</t>
  </si>
  <si>
    <t>VN00783672</t>
  </si>
  <si>
    <t>SON NGUYEN INVESTMENT TRADING COMPA</t>
  </si>
  <si>
    <t>KETOAN.SN@SONNGUYENAUTO.COM</t>
  </si>
  <si>
    <t>0312799282</t>
  </si>
  <si>
    <t>VN00783689</t>
  </si>
  <si>
    <t>TAN HUNG MINH IMPORT EXPORT INVESTM</t>
  </si>
  <si>
    <t>hungminh69@gmail.com</t>
  </si>
  <si>
    <t>0314882088</t>
  </si>
  <si>
    <t>VN00783697</t>
  </si>
  <si>
    <t>HESHENG ACCESSORIES COMPANY LIMITED</t>
  </si>
  <si>
    <t>singhangctxnk88@gmail.com</t>
  </si>
  <si>
    <t>0313861254</t>
  </si>
  <si>
    <t>VN00783699</t>
  </si>
  <si>
    <t>LAM TRAN PLASTIC JOINT STOCK COMPAN</t>
  </si>
  <si>
    <t>huan.nguyen@lamtranplastic.com.vn</t>
  </si>
  <si>
    <t>1101857138</t>
  </si>
  <si>
    <t>VN00783718</t>
  </si>
  <si>
    <t>MEN CHUEN VIET NAM CO LTD</t>
  </si>
  <si>
    <t>thiloan.thai@mcvn.mds-intl.com</t>
  </si>
  <si>
    <t>3603076036</t>
  </si>
  <si>
    <t>VN00783729</t>
  </si>
  <si>
    <t>uyenphuongk39ueh@gmail.com</t>
  </si>
  <si>
    <t>VN00783731</t>
  </si>
  <si>
    <t>VIET HUONG CO. LTD</t>
  </si>
  <si>
    <t>0314605077</t>
  </si>
  <si>
    <t>VN00783736</t>
  </si>
  <si>
    <t>CHI NHANH CTY TNHH BEZ VIETNAM</t>
  </si>
  <si>
    <t>PLE@BEZ.COM.VN</t>
  </si>
  <si>
    <t>VN00783740</t>
  </si>
  <si>
    <t>TYG INTERNATIONAL COMPANY LIMITED H</t>
  </si>
  <si>
    <t>TUYEN.DTT@TYGICO.COM</t>
  </si>
  <si>
    <t>2300242613-001</t>
  </si>
  <si>
    <t>VN00783750</t>
  </si>
  <si>
    <t>JINTIAN COPPER INDUSTRIAL (VIETNAM)</t>
  </si>
  <si>
    <t>lanhnguyen1501@gmail.com</t>
  </si>
  <si>
    <t>1201546947</t>
  </si>
  <si>
    <t>VN00783752</t>
  </si>
  <si>
    <t>HONG KY ( VIET NAM ) CO LTD</t>
  </si>
  <si>
    <t>VNHONGKY@GMAIL.COM</t>
  </si>
  <si>
    <t>3700426543</t>
  </si>
  <si>
    <t>VN00783762</t>
  </si>
  <si>
    <t>AN LAC TIMBER COMPANY LIMITED</t>
  </si>
  <si>
    <t>office@goanlac.com</t>
  </si>
  <si>
    <t>0108096836</t>
  </si>
  <si>
    <t>VN00783764</t>
  </si>
  <si>
    <t>A&amp;G INTERNATIONAL INDUSTRIAL JOINT</t>
  </si>
  <si>
    <t>HANH.BUI@VATTUSANXUAT.COM</t>
  </si>
  <si>
    <t>0106120177</t>
  </si>
  <si>
    <t>VN00783785</t>
  </si>
  <si>
    <t>PHUC HUNG STEEL TRADING CO LTD</t>
  </si>
  <si>
    <t>0311824271</t>
  </si>
  <si>
    <t>VN00783794</t>
  </si>
  <si>
    <t>GIA LONG COMPANY LIMITED</t>
  </si>
  <si>
    <t>khangnguyents@gmail.com</t>
  </si>
  <si>
    <t>2300489018</t>
  </si>
  <si>
    <t>VN00783798</t>
  </si>
  <si>
    <t>TPD CO LTD</t>
  </si>
  <si>
    <t>PDI@TIENPHATDAT.COM</t>
  </si>
  <si>
    <t>VN00783816</t>
  </si>
  <si>
    <t>NAM VIET PRINTING AND PACKAGING CO</t>
  </si>
  <si>
    <t>INFO@NAMVIETPACKAGING.COM</t>
  </si>
  <si>
    <t>0302229011</t>
  </si>
  <si>
    <t>VN00783823</t>
  </si>
  <si>
    <t>TRI TIN TRADING</t>
  </si>
  <si>
    <t>tritin.doc@gmail.com</t>
  </si>
  <si>
    <t>3600914339</t>
  </si>
  <si>
    <t>VN00783829</t>
  </si>
  <si>
    <t>TA NUTRITION VIETNAM CO LTD</t>
  </si>
  <si>
    <t>trangvo1106@gmail.com</t>
  </si>
  <si>
    <t>0314484778</t>
  </si>
  <si>
    <t>VN00783831</t>
  </si>
  <si>
    <t>ESACO LAO CAI CO., LTD</t>
  </si>
  <si>
    <t>an.nguyen@esacogroup.vn</t>
  </si>
  <si>
    <t>VN00783836</t>
  </si>
  <si>
    <t>GLOBAL TRANSPORT LOGISTICS COMPANY</t>
  </si>
  <si>
    <t>xuanhoi@gtllogistics.vn</t>
  </si>
  <si>
    <t>0313520127</t>
  </si>
  <si>
    <t>VN00783839</t>
  </si>
  <si>
    <t>VN00783848</t>
  </si>
  <si>
    <t>CAI MEP TRADING AND SERVICE CO LTD</t>
  </si>
  <si>
    <t>trinh@caimepcontainers.com</t>
  </si>
  <si>
    <t>0305343481</t>
  </si>
  <si>
    <t>VN00783851</t>
  </si>
  <si>
    <t>I CARE VIET NAM COLTD</t>
  </si>
  <si>
    <t>vy.trinh@icarevina.vn</t>
  </si>
  <si>
    <t>VN00783858</t>
  </si>
  <si>
    <t>THIEN MINH PHUC CO LTD</t>
  </si>
  <si>
    <t>hatung6427@gmail.com</t>
  </si>
  <si>
    <t>0301805840</t>
  </si>
  <si>
    <t>VN00783863</t>
  </si>
  <si>
    <t>CHUAN KUO CERAMICS JOINT STOCK COMP</t>
  </si>
  <si>
    <t>EXPO@CKPORCELAIN.COM</t>
  </si>
  <si>
    <t>3600462957</t>
  </si>
  <si>
    <t>VN00783866</t>
  </si>
  <si>
    <t>CONG TY TNHH THANH THANH VIEN</t>
  </si>
  <si>
    <t>thechi1986@gmail.com</t>
  </si>
  <si>
    <t>VN00783896</t>
  </si>
  <si>
    <t>PHUONG NAM HOANG PHAT TRADING SERVI</t>
  </si>
  <si>
    <t>phuongnam.wood.co@gmail.com</t>
  </si>
  <si>
    <t>3701971100</t>
  </si>
  <si>
    <t>VN00783909</t>
  </si>
  <si>
    <t>THANH TIN SERVICE AND TRADE COMPANY</t>
  </si>
  <si>
    <t>thanhtin.dox@gmail.com</t>
  </si>
  <si>
    <t>VN00783911</t>
  </si>
  <si>
    <t>SUNSHINE VINA LOGIX CO LTD</t>
  </si>
  <si>
    <t>IMPORT@SUNSHINELOGIX.VN</t>
  </si>
  <si>
    <t>0314074034</t>
  </si>
  <si>
    <t>VN00783918</t>
  </si>
  <si>
    <t>AN CAT TUONG TRADING SERVICE COMPAN</t>
  </si>
  <si>
    <t>KETOAN1@ANCATTUONG.COM</t>
  </si>
  <si>
    <t>0304829014</t>
  </si>
  <si>
    <t>VN00783924</t>
  </si>
  <si>
    <t>VINH KHANG GLASS CO., LTD.</t>
  </si>
  <si>
    <t>TOAN@VINHKHANG.VN</t>
  </si>
  <si>
    <t>4101490781</t>
  </si>
  <si>
    <t>VN00783928</t>
  </si>
  <si>
    <t>MINH PHUONG PRINTING JSC.</t>
  </si>
  <si>
    <t>support@mpjsc.com</t>
  </si>
  <si>
    <t>VN00783930</t>
  </si>
  <si>
    <t>TAN PHU MINH MULTINATIONAL CORPORAT</t>
  </si>
  <si>
    <t>ngocanh.phth@gmail.com</t>
  </si>
  <si>
    <t>0301989570</t>
  </si>
  <si>
    <t>VN00783935</t>
  </si>
  <si>
    <t>DONG THANG TRADING COMPANY LIMITED</t>
  </si>
  <si>
    <t>0313849881</t>
  </si>
  <si>
    <t>VN00783940</t>
  </si>
  <si>
    <t>NGUYEN DINH PRODUCTION TRADING CO L</t>
  </si>
  <si>
    <t>TMTCARGOLTD@GMAIL.COM</t>
  </si>
  <si>
    <t>0304965151</t>
  </si>
  <si>
    <t>VN00783949</t>
  </si>
  <si>
    <t>HANOI BATTERY JOINT STOCK COMPANY</t>
  </si>
  <si>
    <t>thanhha@habaco.com.vn</t>
  </si>
  <si>
    <t>VN00783952</t>
  </si>
  <si>
    <t>BACH.AG@VICONSHIP.COM</t>
  </si>
  <si>
    <t>VN00783966</t>
  </si>
  <si>
    <t>HOANG THO FRUITS JOINT STOCK COMPAN</t>
  </si>
  <si>
    <t>NGAXNK@FRUITSANDGREENS.COM</t>
  </si>
  <si>
    <t>3401157927</t>
  </si>
  <si>
    <t>VN00783968</t>
  </si>
  <si>
    <t>TMDV NGUYEN GIA COMPANY LIMITED</t>
  </si>
  <si>
    <t>SUCSONGVIET16@GMAIL.COM</t>
  </si>
  <si>
    <t>0311683817</t>
  </si>
  <si>
    <t>VN00783974</t>
  </si>
  <si>
    <t>LIEN ANH COMMERCIAL EXPORT IMPORT C</t>
  </si>
  <si>
    <t>IMEX@COLINKTEX.COM</t>
  </si>
  <si>
    <t>0312472368</t>
  </si>
  <si>
    <t>VN00783976</t>
  </si>
  <si>
    <t>INVESTMENT AND TECH TRANS DONG HAI</t>
  </si>
  <si>
    <t>VN00783980</t>
  </si>
  <si>
    <t>VIET TRUNG INTERNATIONAL TRANSPORT</t>
  </si>
  <si>
    <t>591654770@qq.com</t>
  </si>
  <si>
    <t>VN00783982</t>
  </si>
  <si>
    <t>ITT TRADING COMPANY LIMITED</t>
  </si>
  <si>
    <t>vladimir@itt-bois.vn</t>
  </si>
  <si>
    <t>0108188389</t>
  </si>
  <si>
    <t>VN00783984</t>
  </si>
  <si>
    <t>TEKA VIETNAM CO LTD</t>
  </si>
  <si>
    <t>VN00784009</t>
  </si>
  <si>
    <t>lai.ngo@tekcom.vn</t>
  </si>
  <si>
    <t>3702612545</t>
  </si>
  <si>
    <t>VN00784015</t>
  </si>
  <si>
    <t>GOLDEN LOTUS PESTICIDE COMPANY LTD.</t>
  </si>
  <si>
    <t>bongsenvang99@gmail.com</t>
  </si>
  <si>
    <t>0309933097</t>
  </si>
  <si>
    <t>VN00784023</t>
  </si>
  <si>
    <t>BIOCHEM INT JOINT STOCK CO</t>
  </si>
  <si>
    <t>HIEN@BIOCHEM.VN</t>
  </si>
  <si>
    <t>3700712047</t>
  </si>
  <si>
    <t>VN00784029</t>
  </si>
  <si>
    <t>CTY TNHH SXTM NHUA CAM THANH</t>
  </si>
  <si>
    <t>0314121090</t>
  </si>
  <si>
    <t>VN00784034</t>
  </si>
  <si>
    <t>BUI GIA MANUFACTURING TRADING COMPA</t>
  </si>
  <si>
    <t>buigiacom68@gmail.com</t>
  </si>
  <si>
    <t>0314179936</t>
  </si>
  <si>
    <t>VN00784044</t>
  </si>
  <si>
    <t>SANTE CO LTD</t>
  </si>
  <si>
    <t>tvbnhi@gmail.com</t>
  </si>
  <si>
    <t>0314361536</t>
  </si>
  <si>
    <t>VN00784062</t>
  </si>
  <si>
    <t>GLOBAL GATE IMPORT &amp; EXPORT CO LTD</t>
  </si>
  <si>
    <t>INFO@GGEXIM.COM</t>
  </si>
  <si>
    <t>VN00784066</t>
  </si>
  <si>
    <t>CAT LINH IMPORT EXPORT CO LTD</t>
  </si>
  <si>
    <t>exim.catlinh@gmail.com</t>
  </si>
  <si>
    <t>0201812241</t>
  </si>
  <si>
    <t>VN00784076</t>
  </si>
  <si>
    <t>GOLDEN WINGS TRADING SERVICES</t>
  </si>
  <si>
    <t>XUATNHAPKHAUVN999@GMAIL.COM</t>
  </si>
  <si>
    <t>0314157019</t>
  </si>
  <si>
    <t>VN00784081</t>
  </si>
  <si>
    <t>TAT DAT CONSTRUCTION AND TRADING JS</t>
  </si>
  <si>
    <t>duong273@gmail.com</t>
  </si>
  <si>
    <t>0500558730</t>
  </si>
  <si>
    <t>VN00784085</t>
  </si>
  <si>
    <t>HOANG LAM WOOD IMPORT EXP</t>
  </si>
  <si>
    <t>HOANGLAMWOOD.VN@GMAIL.COM</t>
  </si>
  <si>
    <t>VN00784092</t>
  </si>
  <si>
    <t>HONG NHUNG TRADING - SERVICE COMPAN</t>
  </si>
  <si>
    <t>vhmcuong@gmail.com</t>
  </si>
  <si>
    <t>VN00784104</t>
  </si>
  <si>
    <t>NORTHERN MECHANICAL DYNAMICS JOINT</t>
  </si>
  <si>
    <t>VN00784114</t>
  </si>
  <si>
    <t>BRANCH OF THAICHAU IMPORT-EXPORT CO</t>
  </si>
  <si>
    <t>vaidia@thaichau.vn</t>
  </si>
  <si>
    <t>0303990187002</t>
  </si>
  <si>
    <t>VN00784121</t>
  </si>
  <si>
    <t>CONG TY TNHH SAN XUAT XAY DUNG DICH</t>
  </si>
  <si>
    <t>jianwujscagri@gmail.com</t>
  </si>
  <si>
    <t>0303709557</t>
  </si>
  <si>
    <t>VN00784123</t>
  </si>
  <si>
    <t>VIETNAM GREEN ENVIRONMENT IMPORT EX</t>
  </si>
  <si>
    <t>0314699050</t>
  </si>
  <si>
    <t>VN00784125</t>
  </si>
  <si>
    <t>AN DIEN CO LTD</t>
  </si>
  <si>
    <t>NGTANLOC80@YAHOO.COM.VN</t>
  </si>
  <si>
    <t>3700621135</t>
  </si>
  <si>
    <t>VN00784128</t>
  </si>
  <si>
    <t>PHU KHANG OCEAN SHIPPING AND TRADIN</t>
  </si>
  <si>
    <t>amythuy@phukhang.net</t>
  </si>
  <si>
    <t>VN00784131</t>
  </si>
  <si>
    <t>MTV KHAI HOAN COMPANY LIMITED - HAI</t>
  </si>
  <si>
    <t>VN00784141</t>
  </si>
  <si>
    <t>CS-HPH@MARBLEWORLDWIDE.COM</t>
  </si>
  <si>
    <t>VN00784147</t>
  </si>
  <si>
    <t>VIET TIN PHAT INVESTMENT JOINT STOC</t>
  </si>
  <si>
    <t>HANH_TTM@YAHOO.COM.VN</t>
  </si>
  <si>
    <t>0106478967</t>
  </si>
  <si>
    <t>VN00784152</t>
  </si>
  <si>
    <t>THAO.TRAN@TEWC.COM.VN</t>
  </si>
  <si>
    <t>1101704936</t>
  </si>
  <si>
    <t>VN00784155</t>
  </si>
  <si>
    <t>PETROVIETNAM CAMAU FERTILIZER JOINT</t>
  </si>
  <si>
    <t>VN00784159</t>
  </si>
  <si>
    <t>TAN THUAN INTERNALTIONAL TRADING CO</t>
  </si>
  <si>
    <t>info@tanthuantrade.com</t>
  </si>
  <si>
    <t>0303355643</t>
  </si>
  <si>
    <t>VN00784163</t>
  </si>
  <si>
    <t>RAKETTA CO LTD</t>
  </si>
  <si>
    <t>SALE@REDDOT.VN</t>
  </si>
  <si>
    <t>0314803336</t>
  </si>
  <si>
    <t>VN00784166</t>
  </si>
  <si>
    <t>TUNG NGHIEP PACKING CO LTD</t>
  </si>
  <si>
    <t>LAMNGUYEN5535@GMAIL.COM</t>
  </si>
  <si>
    <t>0314580908</t>
  </si>
  <si>
    <t>VN00784174</t>
  </si>
  <si>
    <t>GIA VAN IMPORT EXPORT SERVICE</t>
  </si>
  <si>
    <t>VN00784178</t>
  </si>
  <si>
    <t>INOAC POLYMER VIETNAM CO,LTD</t>
  </si>
  <si>
    <t>mhnt90@gmail.com</t>
  </si>
  <si>
    <t>1101676533</t>
  </si>
  <si>
    <t>VN00784201</t>
  </si>
  <si>
    <t>SILVERLINE FURNITURE VN CO LTD</t>
  </si>
  <si>
    <t>VN00784217</t>
  </si>
  <si>
    <t>PHU TIEN CO LTD</t>
  </si>
  <si>
    <t>xnphutien@gmail.com</t>
  </si>
  <si>
    <t>0200515831</t>
  </si>
  <si>
    <t>VN00784224</t>
  </si>
  <si>
    <t>SPECIAL CARGO SERVICES CO LTD</t>
  </si>
  <si>
    <t>cs.han@specialcargos.com</t>
  </si>
  <si>
    <t>0108012723</t>
  </si>
  <si>
    <t>VN00784227</t>
  </si>
  <si>
    <t>HUNG THUAN INTERNATIONAL TRADING CO</t>
  </si>
  <si>
    <t>hungthuanltdco@gmail.com</t>
  </si>
  <si>
    <t>0313960382</t>
  </si>
  <si>
    <t>VN00784230</t>
  </si>
  <si>
    <t>KHAI PHONG TRADING COMPANY LIMITED</t>
  </si>
  <si>
    <t>louisnguyen6006@gmail.com</t>
  </si>
  <si>
    <t>0314898345</t>
  </si>
  <si>
    <t>VN00784232</t>
  </si>
  <si>
    <t>HAN DUONG CO LTD</t>
  </si>
  <si>
    <t>quynhchi113@yahoo.com</t>
  </si>
  <si>
    <t>0303580663</t>
  </si>
  <si>
    <t>VN00784242</t>
  </si>
  <si>
    <t>MINH PHAT CAO BANG IMPORT EXPORT TR</t>
  </si>
  <si>
    <t>MINHPHATCB@GMAIL.COM</t>
  </si>
  <si>
    <t>4800752630</t>
  </si>
  <si>
    <t>VN00784247</t>
  </si>
  <si>
    <t>DAI TIN T&amp;T COMPANY LIMITED</t>
  </si>
  <si>
    <t>quachty_tth@yahoo.com</t>
  </si>
  <si>
    <t>0314839075</t>
  </si>
  <si>
    <t>VN00784267</t>
  </si>
  <si>
    <t>DBO TECHNOLOGY CO LTD</t>
  </si>
  <si>
    <t>nguyenhuong.dbo@gmail.com</t>
  </si>
  <si>
    <t>3701987823</t>
  </si>
  <si>
    <t>VN00784280</t>
  </si>
  <si>
    <t>KYUNG SUNG POLYTECH VIETNAM CO LTD</t>
  </si>
  <si>
    <t>thuytien.tchq@gmail.com</t>
  </si>
  <si>
    <t>3901205209</t>
  </si>
  <si>
    <t>VN00784283</t>
  </si>
  <si>
    <t>NAM DINH POST INSURANCE COMPANY</t>
  </si>
  <si>
    <t>0100774631037</t>
  </si>
  <si>
    <t>VN00784290</t>
  </si>
  <si>
    <t>THANH PHAT ONE MEMBER TRADING CO</t>
  </si>
  <si>
    <t>khanh.luong1412@gmail.com</t>
  </si>
  <si>
    <t>VN00784294</t>
  </si>
  <si>
    <t>HOANG PHAT MEDICAL EQUIPMENT CO.,LT</t>
  </si>
  <si>
    <t>HOANGPHAT.EQUIPMENT@GMAIL.COM</t>
  </si>
  <si>
    <t>0311727983</t>
  </si>
  <si>
    <t>VN00784302</t>
  </si>
  <si>
    <t>HUNTSMAN VIETNAM COMPANY LIMITED</t>
  </si>
  <si>
    <t>que.ptph@ttcl-vn.com</t>
  </si>
  <si>
    <t>3603486064</t>
  </si>
  <si>
    <t>VN00784306</t>
  </si>
  <si>
    <t>MINH PHAT CAO BANG IMPORT - EXPORT&amp;</t>
  </si>
  <si>
    <t>Minhphatcb@gmail.com</t>
  </si>
  <si>
    <t>VN00784310</t>
  </si>
  <si>
    <t>THAI LAI CO LTD</t>
  </si>
  <si>
    <t>DIEUHIEN77VN@YAHOO.COM</t>
  </si>
  <si>
    <t>0304459236</t>
  </si>
  <si>
    <t>VN00784328</t>
  </si>
  <si>
    <t>LOGISTICS SOLUTION CO, LTD</t>
  </si>
  <si>
    <t>VN00784342</t>
  </si>
  <si>
    <t>VHM COMPANY LTD</t>
  </si>
  <si>
    <t>thanhmai0204@yahoo.com.vn</t>
  </si>
  <si>
    <t>0106931383</t>
  </si>
  <si>
    <t>VN00784441</t>
  </si>
  <si>
    <t>P-ONE VIETNAM CO., LTD</t>
  </si>
  <si>
    <t>phucnv.jsc@gmail.com</t>
  </si>
  <si>
    <t>0107373075</t>
  </si>
  <si>
    <t>VN00784451</t>
  </si>
  <si>
    <t>THANH KIET PRODUCTION - TRADING CO</t>
  </si>
  <si>
    <t>0303800284</t>
  </si>
  <si>
    <t>VN00784470</t>
  </si>
  <si>
    <t>XIAN VIET NAM TRADING AND SERVICE C</t>
  </si>
  <si>
    <t>MNVU.CTYXIAN02@GMAIL.COM</t>
  </si>
  <si>
    <t>0106920737</t>
  </si>
  <si>
    <t>VN00784475</t>
  </si>
  <si>
    <t>TRA VINH BRANCH OF YAZAKI EDS VIETN</t>
  </si>
  <si>
    <t>zhijun@cnkaicheng.com</t>
  </si>
  <si>
    <t>3700230036002</t>
  </si>
  <si>
    <t>VN00784478</t>
  </si>
  <si>
    <t>DAI LONG LOGISTICS COMPANY LIMITED</t>
  </si>
  <si>
    <t>lamhuynhlong2014@gmail.com</t>
  </si>
  <si>
    <t>0314570392</t>
  </si>
  <si>
    <t>VN00784480</t>
  </si>
  <si>
    <t>HAO KHI DONG A JOINT STOCK COMPANY</t>
  </si>
  <si>
    <t>tranquangbach@gmail.com</t>
  </si>
  <si>
    <t>0104853316</t>
  </si>
  <si>
    <t>VN00784484</t>
  </si>
  <si>
    <t>RITAR POWER (VIET NAM) COMPANY LIMI</t>
  </si>
  <si>
    <t>huynh@vnritar.com</t>
  </si>
  <si>
    <t>3901227259</t>
  </si>
  <si>
    <t>VN00784487</t>
  </si>
  <si>
    <t>VIET TOAN JSC CO LTD</t>
  </si>
  <si>
    <t>lina@viet-toan.com</t>
  </si>
  <si>
    <t>0314859219</t>
  </si>
  <si>
    <t>VN00784494</t>
  </si>
  <si>
    <t>VIET TIN IMPORT EXPORT AND TRADING</t>
  </si>
  <si>
    <t>viettincomp@gmail.com</t>
  </si>
  <si>
    <t>0104262257</t>
  </si>
  <si>
    <t>VN00784501</t>
  </si>
  <si>
    <t>VN00784521</t>
  </si>
  <si>
    <t>VIETNAM JOY CO LTD</t>
  </si>
  <si>
    <t>DA@XMJOY.COM.CN</t>
  </si>
  <si>
    <t>0314655705</t>
  </si>
  <si>
    <t>VN00784540</t>
  </si>
  <si>
    <t>NAMCHAU TRDING LIMITED COMPANY</t>
  </si>
  <si>
    <t>VN00784542</t>
  </si>
  <si>
    <t>MAI ANH SERVICE TRADING INVESTMENT</t>
  </si>
  <si>
    <t>manager@maianhgroup.com.vn</t>
  </si>
  <si>
    <t>0310385261</t>
  </si>
  <si>
    <t>VN00784544</t>
  </si>
  <si>
    <t>TPS BAO HUNG COMPANY LTD</t>
  </si>
  <si>
    <t>TPS.BAOHUNGLTD@GMAIL.COM</t>
  </si>
  <si>
    <t>0108094765</t>
  </si>
  <si>
    <t>VN00784558</t>
  </si>
  <si>
    <t>NAM HUNG CO, LTD</t>
  </si>
  <si>
    <t>VN00784561</t>
  </si>
  <si>
    <t>METAL NILE CO LTD</t>
  </si>
  <si>
    <t>buithanglong3101@gmail.com</t>
  </si>
  <si>
    <t>4601460658</t>
  </si>
  <si>
    <t>VN00784569</t>
  </si>
  <si>
    <t>TRUNG NHAT BAO THANG VIET NAM CO.,</t>
  </si>
  <si>
    <t>TRUNGNHATBAOTHANG@GMAIL.COM</t>
  </si>
  <si>
    <t>4600395237</t>
  </si>
  <si>
    <t>VN00784583</t>
  </si>
  <si>
    <t>DUC MINH FOODSTUFF COMPANY</t>
  </si>
  <si>
    <t>VN00784585</t>
  </si>
  <si>
    <t>CONG TY TNHH MOT THANH VIEN CUONG H</t>
  </si>
  <si>
    <t>khiemnet1684@yahoo.com</t>
  </si>
  <si>
    <t>VN00784601</t>
  </si>
  <si>
    <t>VIET THAI PHAT IMP-EXP TRADING SERV</t>
  </si>
  <si>
    <t>phamquangvinh27071985@gmail.com</t>
  </si>
  <si>
    <t>1601945128</t>
  </si>
  <si>
    <t>VN00784608</t>
  </si>
  <si>
    <t>NIHON SAFETY VIETNAM CO LTD</t>
  </si>
  <si>
    <t>vietnam-ns@nihonsafety.com</t>
  </si>
  <si>
    <t>0313917965</t>
  </si>
  <si>
    <t>VN00784610</t>
  </si>
  <si>
    <t>TAN AN VINH CO LTD</t>
  </si>
  <si>
    <t>GUONGTANANVINH83@GMAIL.COM</t>
  </si>
  <si>
    <t>VN00784624</t>
  </si>
  <si>
    <t>DVH TRADING COMPANY LIMITED</t>
  </si>
  <si>
    <t>0314721436</t>
  </si>
  <si>
    <t>VN00784626</t>
  </si>
  <si>
    <t>VIET BUILDING JOINT STOCK COMPANY</t>
  </si>
  <si>
    <t>HUYENVIB@CAOOCVIET.COM.VN</t>
  </si>
  <si>
    <t>3501729832</t>
  </si>
  <si>
    <t>VN00784630</t>
  </si>
  <si>
    <t>BLUE WAY IMPORT AND EXPORT COMPANY</t>
  </si>
  <si>
    <t>VN00784647</t>
  </si>
  <si>
    <t>ABC BAC NINH JSC</t>
  </si>
  <si>
    <t>thuynt@abcgroup.vn</t>
  </si>
  <si>
    <t>2300243173</t>
  </si>
  <si>
    <t>VN00784665</t>
  </si>
  <si>
    <t>TUYET DUONG CO LTD</t>
  </si>
  <si>
    <t>tuyetduongltd@gmail.com</t>
  </si>
  <si>
    <t>2400619599</t>
  </si>
  <si>
    <t>VN00784669</t>
  </si>
  <si>
    <t>DT WORLDWIDE LTD</t>
  </si>
  <si>
    <t>HENRY@DTW.VN</t>
  </si>
  <si>
    <t>0314648225</t>
  </si>
  <si>
    <t>VN00784672</t>
  </si>
  <si>
    <t>BENLINE AGENCIES VIETNAM</t>
  </si>
  <si>
    <t>thuydung.nguyen@benline.com.vn</t>
  </si>
  <si>
    <t>0102832335</t>
  </si>
  <si>
    <t>VN00784676</t>
  </si>
  <si>
    <t>KHAT POV IMPORT EXPORT CO LTD</t>
  </si>
  <si>
    <t>LETRANHUY@GMAIL.COM</t>
  </si>
  <si>
    <t>VN00784681</t>
  </si>
  <si>
    <t>VICEM PACKAGING BUT SON JOINT STOCK</t>
  </si>
  <si>
    <t>TUANBBS@GMAIL.COM</t>
  </si>
  <si>
    <t>VN00784683</t>
  </si>
  <si>
    <t>VIRIMEX COMPANY LIMITED</t>
  </si>
  <si>
    <t>virimex246@gmail.com</t>
  </si>
  <si>
    <t>0801204069</t>
  </si>
  <si>
    <t>VN00784685</t>
  </si>
  <si>
    <t>SHANGLIN (VIET NAM) COMPANY LIMITED</t>
  </si>
  <si>
    <t>tiennga2108@gmail.com</t>
  </si>
  <si>
    <t>3702420787</t>
  </si>
  <si>
    <t>VN00784687</t>
  </si>
  <si>
    <t>HAI TRI STEEL CO LTD</t>
  </si>
  <si>
    <t>HAITRISTEEL3839@YAHOO.COM</t>
  </si>
  <si>
    <t>1101715084</t>
  </si>
  <si>
    <t>VN00784690</t>
  </si>
  <si>
    <t>LONG SON - BLB COMPANY LIMITED</t>
  </si>
  <si>
    <t>lyvo@longson.vn</t>
  </si>
  <si>
    <t>4500596765</t>
  </si>
  <si>
    <t>VN00784705</t>
  </si>
  <si>
    <t>SAI GON DA LAT SERVICE TRADING COMP</t>
  </si>
  <si>
    <t>PHUONGSC2007@GMAIL.COM</t>
  </si>
  <si>
    <t>0314246780</t>
  </si>
  <si>
    <t>VN00784712</t>
  </si>
  <si>
    <t>NHAT LO PHAT 168 CO LTD</t>
  </si>
  <si>
    <t>huongvtt@1688.com.vn</t>
  </si>
  <si>
    <t>0101159212-001</t>
  </si>
  <si>
    <t>VN00784717</t>
  </si>
  <si>
    <t>THE WORLD TRADING AND TECHNIQUES JO</t>
  </si>
  <si>
    <t>NGUYENTHANG@WOTECH.INFO</t>
  </si>
  <si>
    <t>0106738767</t>
  </si>
  <si>
    <t>VN00784720</t>
  </si>
  <si>
    <t>VIET DUNG MANUFACTURING AND TRADING</t>
  </si>
  <si>
    <t>NGANHAAD2004@GMAIL.COM</t>
  </si>
  <si>
    <t>0201634133</t>
  </si>
  <si>
    <t>VN00784728</t>
  </si>
  <si>
    <t>TX LOGISTICS VIET NAM CO., LTD</t>
  </si>
  <si>
    <t>csd@txvietnam.com</t>
  </si>
  <si>
    <t>0314669673</t>
  </si>
  <si>
    <t>VN00784731</t>
  </si>
  <si>
    <t>SEABLUE VIET NAM</t>
  </si>
  <si>
    <t>LOGISTIC.SEABLUEVN@SEABLUE.FR</t>
  </si>
  <si>
    <t>VN00784746</t>
  </si>
  <si>
    <t>GUO XIANG HAI PHONG CO., LTD</t>
  </si>
  <si>
    <t>BERYL@GXPRINTMALL.COM</t>
  </si>
  <si>
    <t>0201648545</t>
  </si>
  <si>
    <t>VN00784750</t>
  </si>
  <si>
    <t>KIEN XUONG CO.,LTD</t>
  </si>
  <si>
    <t>diepchi@kxpackaging.com</t>
  </si>
  <si>
    <t>1100801189</t>
  </si>
  <si>
    <t>VN00784771</t>
  </si>
  <si>
    <t>GREEN GALAXY LOGISTICS CO LTD</t>
  </si>
  <si>
    <t>emmy@greengalaxy.com.vn</t>
  </si>
  <si>
    <t>0201731930</t>
  </si>
  <si>
    <t>VN00784782</t>
  </si>
  <si>
    <t>ACUMEN ENGINEERING PTE LTD</t>
  </si>
  <si>
    <t>han.nguyen@acumenengineering.com</t>
  </si>
  <si>
    <t>0312549589</t>
  </si>
  <si>
    <t>VN00784790</t>
  </si>
  <si>
    <t>THAI BINH LONG LOGISTICS AND SUPPLY</t>
  </si>
  <si>
    <t>tbl@tbl.vn</t>
  </si>
  <si>
    <t>VN00784815</t>
  </si>
  <si>
    <t>TALISMAN VIETNAM 07/03 BV</t>
  </si>
  <si>
    <t>LINHVO@LIMELOGISTICS.NET</t>
  </si>
  <si>
    <t>0305323615</t>
  </si>
  <si>
    <t>VN00784820</t>
  </si>
  <si>
    <t>KY ANH IMPORT EXPORT CO LTD</t>
  </si>
  <si>
    <t>ducmanhbui@gmail.com</t>
  </si>
  <si>
    <t>3002070022</t>
  </si>
  <si>
    <t>VN00784824</t>
  </si>
  <si>
    <t>BUI GIA INTERIOR DECORATION COMPANY</t>
  </si>
  <si>
    <t>BINHBG24@BUIGIA.VN</t>
  </si>
  <si>
    <t>0101614870</t>
  </si>
  <si>
    <t>VN00784830</t>
  </si>
  <si>
    <t>CONG HANG TRADING AND PRODUCTION CO</t>
  </si>
  <si>
    <t>phinguyenhang@gmail.com</t>
  </si>
  <si>
    <t>0107927911</t>
  </si>
  <si>
    <t>VN00784833</t>
  </si>
  <si>
    <t>PHI EXPRESS COMPANY LIMITED</t>
  </si>
  <si>
    <t>nhu.pham@vtijs.com</t>
  </si>
  <si>
    <t>0313503900</t>
  </si>
  <si>
    <t>VN00784835</t>
  </si>
  <si>
    <t>PHUONG MAI INDUSTRY ENVIRONMENT COM</t>
  </si>
  <si>
    <t>thephuong050995@gmail.com</t>
  </si>
  <si>
    <t>2300288417</t>
  </si>
  <si>
    <t>VN00784845</t>
  </si>
  <si>
    <t>HUNG PHAT FRUITS PRODUCING COMPANY</t>
  </si>
  <si>
    <t>sang.tran@andros-asia.com</t>
  </si>
  <si>
    <t>1201518548</t>
  </si>
  <si>
    <t>VN00784880</t>
  </si>
  <si>
    <t>PHUONG DONG PACKAGING PAPER MANUFAC</t>
  </si>
  <si>
    <t>phuongdongpp@gmail.com</t>
  </si>
  <si>
    <t>2300247347</t>
  </si>
  <si>
    <t>VN00784895</t>
  </si>
  <si>
    <t>TM HI TECH JSC</t>
  </si>
  <si>
    <t>BUITU@TMHITECH.COM.VN</t>
  </si>
  <si>
    <t>0101445478</t>
  </si>
  <si>
    <t>VN00784898</t>
  </si>
  <si>
    <t>HOA THINH IMPORT EXPORT SERVICE TRA</t>
  </si>
  <si>
    <t>hoathinhco2018@gmail.com</t>
  </si>
  <si>
    <t>0314822219</t>
  </si>
  <si>
    <t>VN00784901</t>
  </si>
  <si>
    <t>SUNNY PRINTING( VIETNAM) CO LTD</t>
  </si>
  <si>
    <t>khaclinhsunny@gmail.com</t>
  </si>
  <si>
    <t>2400560803</t>
  </si>
  <si>
    <t>VN00784903</t>
  </si>
  <si>
    <t>AVCO VIETNAM CO LTD</t>
  </si>
  <si>
    <t>crm@avcochem.com.vn</t>
  </si>
  <si>
    <t>3600727258</t>
  </si>
  <si>
    <t>VN00784910</t>
  </si>
  <si>
    <t>DINH HAI CO LTD</t>
  </si>
  <si>
    <t>HONGKHUYEN43@GMAIL.COM</t>
  </si>
  <si>
    <t>0200891402</t>
  </si>
  <si>
    <t>VN00784915</t>
  </si>
  <si>
    <t>GOLD STAR VINA CO LTD</t>
  </si>
  <si>
    <t>thanhuyenhuynh0211@gmail.com</t>
  </si>
  <si>
    <t>0313685143</t>
  </si>
  <si>
    <t>VN00784936</t>
  </si>
  <si>
    <t>BACH LOC IMPORT EXPORT COMPANY LIMI</t>
  </si>
  <si>
    <t>vikobiz@gmail.com</t>
  </si>
  <si>
    <t>0107838281</t>
  </si>
  <si>
    <t>VN00784960</t>
  </si>
  <si>
    <t>PHU TAI., JSC - HO CHI MINH BRANCH</t>
  </si>
  <si>
    <t>4100259236-007</t>
  </si>
  <si>
    <t>VN00784962</t>
  </si>
  <si>
    <t>AMS CONSTRUCTION CO.,LTD</t>
  </si>
  <si>
    <t>thanh.nl@amscont.vn</t>
  </si>
  <si>
    <t>0313980727</t>
  </si>
  <si>
    <t>VN00784964</t>
  </si>
  <si>
    <t>JAMES BOAT TECHNOLOGY</t>
  </si>
  <si>
    <t>LINH@FRANSON.VN</t>
  </si>
  <si>
    <t>VN00784966</t>
  </si>
  <si>
    <t>SONHAI TRADE IMPORT-EXPORT COMPANY</t>
  </si>
  <si>
    <t>quangsdtq@gmail.com</t>
  </si>
  <si>
    <t>VN00784985</t>
  </si>
  <si>
    <t>VINH CHI THANH MANUFACTURING TRADIN</t>
  </si>
  <si>
    <t>vinhchithanh2017@gmail.com</t>
  </si>
  <si>
    <t>3502348967</t>
  </si>
  <si>
    <t>VN00784988</t>
  </si>
  <si>
    <t>ROADSUN CARGO TRANSPORTATION CO LTD</t>
  </si>
  <si>
    <t>TRUONGNGUYETANH0702@GMAIL.COM</t>
  </si>
  <si>
    <t>0314722493</t>
  </si>
  <si>
    <t>VN00784992</t>
  </si>
  <si>
    <t>CHYANG SHENG VIETNAM CO.,LTD.</t>
  </si>
  <si>
    <t>HA.TONG@CS-VN.COM</t>
  </si>
  <si>
    <t>VN00785003</t>
  </si>
  <si>
    <t>HYUNDAI THANH CONG COMMERCIAL VEHIC</t>
  </si>
  <si>
    <t>2700824888</t>
  </si>
  <si>
    <t>VN00785009</t>
  </si>
  <si>
    <t>CTY TNHH THUONG MAI XUAT NHAP KHAU</t>
  </si>
  <si>
    <t>candydam683@gmail.com</t>
  </si>
  <si>
    <t>0314530625</t>
  </si>
  <si>
    <t>VN00785024</t>
  </si>
  <si>
    <t>TAY VINH IMPORT EXPORT CO LTD</t>
  </si>
  <si>
    <t>levantay431999@gmail.com</t>
  </si>
  <si>
    <t>2802498249</t>
  </si>
  <si>
    <t>VN00785027</t>
  </si>
  <si>
    <t>KHOA HUNG WOOD IMPORT - EXPORT JS C</t>
  </si>
  <si>
    <t>0107920232</t>
  </si>
  <si>
    <t>VN00785033</t>
  </si>
  <si>
    <t>THINH PHAT SCALE ELECTRONIC JOINT S</t>
  </si>
  <si>
    <t>canvietnam@gmail.com</t>
  </si>
  <si>
    <t>0304788449</t>
  </si>
  <si>
    <t>VN00785037</t>
  </si>
  <si>
    <t>MINA EXPORT LTD</t>
  </si>
  <si>
    <t>TONYDUONG.IMEX@GMAIL.COM</t>
  </si>
  <si>
    <t>0314011242</t>
  </si>
  <si>
    <t>VN00785056</t>
  </si>
  <si>
    <t>SEN VANG SEEDS CO LTD</t>
  </si>
  <si>
    <t>sales@senvangseeds.com</t>
  </si>
  <si>
    <t>0312905050</t>
  </si>
  <si>
    <t>VN00785066</t>
  </si>
  <si>
    <t>NHU Y TRADING CONSTRUCTION IMPORT E</t>
  </si>
  <si>
    <t>IMPORTHCM2018@GMAIL.COM</t>
  </si>
  <si>
    <t>0314905137</t>
  </si>
  <si>
    <t>VN00785069</t>
  </si>
  <si>
    <t>NUT INTER CO LTD</t>
  </si>
  <si>
    <t>sales.sgn@nut-international.com</t>
  </si>
  <si>
    <t>0314477869</t>
  </si>
  <si>
    <t>VN00785102</t>
  </si>
  <si>
    <t>INOX VIET THINH COMPANY LIMITED</t>
  </si>
  <si>
    <t>INOXVIETTHINH@GMAIL.COM</t>
  </si>
  <si>
    <t>0313448199</t>
  </si>
  <si>
    <t>VN00785109</t>
  </si>
  <si>
    <t>CTY TNHM MTV TMDV SX PHU AN KHANG</t>
  </si>
  <si>
    <t>VN00785114</t>
  </si>
  <si>
    <t>TONGSHI VIETNAM COMPANY LIMITED</t>
  </si>
  <si>
    <t>zachtroob@tongshirad.com</t>
  </si>
  <si>
    <t>0314686301</t>
  </si>
  <si>
    <t>VN00785123</t>
  </si>
  <si>
    <t>NOVE AUTOMOTIVE COMPANY LIMITED</t>
  </si>
  <si>
    <t>henrypham@nove.vn</t>
  </si>
  <si>
    <t>0108109757</t>
  </si>
  <si>
    <t>VN00785125</t>
  </si>
  <si>
    <t>EASTVET COMPANY LIMITED</t>
  </si>
  <si>
    <t>IMPORTDEPARTMENT.EASTVET@GMAIL.COM</t>
  </si>
  <si>
    <t>0313177541</t>
  </si>
  <si>
    <t>VN00785127</t>
  </si>
  <si>
    <t>TAY DONG CO LTD</t>
  </si>
  <si>
    <t>TAYDONG.CORP@GMAIL.COM</t>
  </si>
  <si>
    <t>0108158458</t>
  </si>
  <si>
    <t>VN00785138</t>
  </si>
  <si>
    <t>V-STARS GIFTS FIVE STARS GIFTS JOIN</t>
  </si>
  <si>
    <t>GIFTS@V-STARSGROUP.VN</t>
  </si>
  <si>
    <t>VN00785153</t>
  </si>
  <si>
    <t>TAM SON INTERNATIONAL CO.,LTD</t>
  </si>
  <si>
    <t>TRUNG.NT@TAMSONFASHION.COM</t>
  </si>
  <si>
    <t>0101794983</t>
  </si>
  <si>
    <t>VN00785158</t>
  </si>
  <si>
    <t>TAN THANG CEMENT JOINT STOCK COMPAN</t>
  </si>
  <si>
    <t>CEMENTTANTHANG2017@GMAIL.COM</t>
  </si>
  <si>
    <t>2901132319</t>
  </si>
  <si>
    <t>VN00785170</t>
  </si>
  <si>
    <t>PHUC KHOI TRADING CO LTD</t>
  </si>
  <si>
    <t>phuckhoicommerce@gmail.com</t>
  </si>
  <si>
    <t>0314898271</t>
  </si>
  <si>
    <t>VN00785175</t>
  </si>
  <si>
    <t>ASIA GARMNET CO LTD</t>
  </si>
  <si>
    <t>ELEN@ASIA-GMT.COM</t>
  </si>
  <si>
    <t>0900913718</t>
  </si>
  <si>
    <t>VN00785186</t>
  </si>
  <si>
    <t>247 FRUITS SERVICE TRADING COMPANY</t>
  </si>
  <si>
    <t>danny@traicaysmart.com</t>
  </si>
  <si>
    <t>0314430839</t>
  </si>
  <si>
    <t>VN00785191</t>
  </si>
  <si>
    <t>CHAN THANG COMPANY LIMITED</t>
  </si>
  <si>
    <t>chanthang5588@gmail.com</t>
  </si>
  <si>
    <t>3702523038</t>
  </si>
  <si>
    <t>VN00785198</t>
  </si>
  <si>
    <t>ALOHA INTERNATIONAL EDUCATION JSC</t>
  </si>
  <si>
    <t>nguyen.le.hoang.mai@agsfourwinds.com</t>
  </si>
  <si>
    <t>0314287716</t>
  </si>
  <si>
    <t>VN00785204</t>
  </si>
  <si>
    <t>THC GREEN FOOD CO LTD</t>
  </si>
  <si>
    <t>chienpt.biovegi@gmail.com</t>
  </si>
  <si>
    <t>0314357120</t>
  </si>
  <si>
    <t>VN00785223</t>
  </si>
  <si>
    <t>ANH DUONG HARDWOOD IMPORT EXPORT TR</t>
  </si>
  <si>
    <t>ANHDUONGWOOD@GMAIL.COM</t>
  </si>
  <si>
    <t>0201860132</t>
  </si>
  <si>
    <t>VN00785226</t>
  </si>
  <si>
    <t>VN00785228</t>
  </si>
  <si>
    <t>DIEP DUOG GENERAL TRADING COMPANY L</t>
  </si>
  <si>
    <t>dd@diepduong.vn</t>
  </si>
  <si>
    <t>VN00785248</t>
  </si>
  <si>
    <t>DUY LAM TRADING COMPANY LIMITED</t>
  </si>
  <si>
    <t>HUYNHNHATLE1993@GMAIL.COM</t>
  </si>
  <si>
    <t>0312095254</t>
  </si>
  <si>
    <t>VN00785259</t>
  </si>
  <si>
    <t>EQ LOGIS CO., LTD</t>
  </si>
  <si>
    <t>cs@eqlogis.com.vn</t>
  </si>
  <si>
    <t>0314777502</t>
  </si>
  <si>
    <t>VN00785262</t>
  </si>
  <si>
    <t>VIETNAM - AUSTRALIA CO LTD</t>
  </si>
  <si>
    <t>NGUYENTHIBICHNHI@VIETUC.COM.VN</t>
  </si>
  <si>
    <t>1900345344</t>
  </si>
  <si>
    <t>VN00785264</t>
  </si>
  <si>
    <t>NHAT VIET STEEL IMX-EXP CO LTD</t>
  </si>
  <si>
    <t>xnducdung@gmail.com</t>
  </si>
  <si>
    <t>3002072894</t>
  </si>
  <si>
    <t>VN00785266</t>
  </si>
  <si>
    <t>NATIONAL LOGISTICS JOINT STOCK COMP</t>
  </si>
  <si>
    <t>INFO@TRANS.VN</t>
  </si>
  <si>
    <t>0314081909</t>
  </si>
  <si>
    <t>VN00785270</t>
  </si>
  <si>
    <t>SON THAI PHAT CO LTD</t>
  </si>
  <si>
    <t>SHINLANH2014@GMAIL.COM</t>
  </si>
  <si>
    <t>3702448013</t>
  </si>
  <si>
    <t>VN00785289</t>
  </si>
  <si>
    <t>PHU TAI DONG NAI COMPANY LIMITED</t>
  </si>
  <si>
    <t>VN00785294</t>
  </si>
  <si>
    <t>THAI BINH SHELLFISH COMPANY LIMITED</t>
  </si>
  <si>
    <t>TUANV@THAIBINHSHELLFISH.COM</t>
  </si>
  <si>
    <t>VN00785296</t>
  </si>
  <si>
    <t>DANG KHOA TRADING PRODUCTION IMPORT</t>
  </si>
  <si>
    <t>dangkhoa385company@gmail.com</t>
  </si>
  <si>
    <t>0310070173</t>
  </si>
  <si>
    <t>VN00785298</t>
  </si>
  <si>
    <t>HAI DUONG CONSTRUCTION TRADING COMP</t>
  </si>
  <si>
    <t>JOHNFXMURPHY@GMAIL.COM</t>
  </si>
  <si>
    <t>0313211295</t>
  </si>
  <si>
    <t>VN00785300</t>
  </si>
  <si>
    <t>MASTERS FREIGHT LINE CO LTD</t>
  </si>
  <si>
    <t>HUONGTHAO@MFL.COM.VN</t>
  </si>
  <si>
    <t>VN00785303</t>
  </si>
  <si>
    <t>VIET DONG HAI COMPOSITES CO LTD</t>
  </si>
  <si>
    <t>IMPORT@VDHCORP.COM</t>
  </si>
  <si>
    <t>1101831651</t>
  </si>
  <si>
    <t>VN00785315</t>
  </si>
  <si>
    <t>D&amp;D EXPORT IMPORT TRADING PROD CO.</t>
  </si>
  <si>
    <t>LEQUYTU011285@YAHOO.COM</t>
  </si>
  <si>
    <t>0314567431</t>
  </si>
  <si>
    <t>VN00785318</t>
  </si>
  <si>
    <t>THU DUC LONG AN CENTRIFUGAL CONCRET</t>
  </si>
  <si>
    <t>thuytranghk@gmail.com</t>
  </si>
  <si>
    <t>VN00785327</t>
  </si>
  <si>
    <t>TLD VIETNAM JSC</t>
  </si>
  <si>
    <t>DOCS@TLDVIETNAM.COM</t>
  </si>
  <si>
    <t>0107571302</t>
  </si>
  <si>
    <t>VN00785330</t>
  </si>
  <si>
    <t>HC7 TRADING IMPORT EXPORT CO., LTD</t>
  </si>
  <si>
    <t>CONGTYHC7@GMAIL.COM</t>
  </si>
  <si>
    <t>0313753322</t>
  </si>
  <si>
    <t>VN00785333</t>
  </si>
  <si>
    <t>BCA PARTNERS JOINT STOCK CO</t>
  </si>
  <si>
    <t>THAIBINHPHAM@GMAIL.COM</t>
  </si>
  <si>
    <t>0314867234</t>
  </si>
  <si>
    <t>VN00785338</t>
  </si>
  <si>
    <t>VAN KIM QUAN COMPANY LIMITED</t>
  </si>
  <si>
    <t>0314912977</t>
  </si>
  <si>
    <t>VN00785341</t>
  </si>
  <si>
    <t>samtra@samtra.com.vn</t>
  </si>
  <si>
    <t>0300437898013</t>
  </si>
  <si>
    <t>VN00785345</t>
  </si>
  <si>
    <t>ANTIENCO</t>
  </si>
  <si>
    <t>inoxantien@gmail.com</t>
  </si>
  <si>
    <t>VN00785347</t>
  </si>
  <si>
    <t>DOANH NGHIEP TU NHAN VUI VUI</t>
  </si>
  <si>
    <t>DNTNVUIVUI@GMAIL.COM</t>
  </si>
  <si>
    <t>VN00785374</t>
  </si>
  <si>
    <t>HANOI PHARMACEUTICAL JOINT STOCK CO</t>
  </si>
  <si>
    <t>THUYKHANH7778@YAHOO.COM</t>
  </si>
  <si>
    <t>VN00785380</t>
  </si>
  <si>
    <t>OCEAN NETWORK EXPRESS (VIETNAM) CO.</t>
  </si>
  <si>
    <t>vn.sgn.edo@one-line.com</t>
  </si>
  <si>
    <t>0314689260</t>
  </si>
  <si>
    <t>VN00785385</t>
  </si>
  <si>
    <t>GIA MINHINVESTMENT AND TOURISM JOIN</t>
  </si>
  <si>
    <t>SEASTARSHOTEL@SEASTARSHOTEL.VN</t>
  </si>
  <si>
    <t>0201282072</t>
  </si>
  <si>
    <t>VN00785391</t>
  </si>
  <si>
    <t>PACIFIC OCEAN MARINE CO LTD</t>
  </si>
  <si>
    <t>viko6161@naver.com</t>
  </si>
  <si>
    <t>0302587514</t>
  </si>
  <si>
    <t>VN00785393</t>
  </si>
  <si>
    <t>TINPHACO., JSC</t>
  </si>
  <si>
    <t>thao.nguyen@tinphat-vn.com</t>
  </si>
  <si>
    <t>0103058812</t>
  </si>
  <si>
    <t>VN00785395</t>
  </si>
  <si>
    <t>HOANG MINH FIBER COMPANY LIMITED</t>
  </si>
  <si>
    <t>tinmirae@gmail.com</t>
  </si>
  <si>
    <t>0900891461</t>
  </si>
  <si>
    <t>VN00785397</t>
  </si>
  <si>
    <t>ops.haiphong@sbit.vn</t>
  </si>
  <si>
    <t>VN00785401</t>
  </si>
  <si>
    <t>VIET FURNITURE JOINT STOCK COMPANY</t>
  </si>
  <si>
    <t>songhoa.154@gmail.com</t>
  </si>
  <si>
    <t>3702412176</t>
  </si>
  <si>
    <t>VN00785408</t>
  </si>
  <si>
    <t>EUSU LOGISTICS VIETNAM-HAI PHONG</t>
  </si>
  <si>
    <t>ltdung@eusu-logistics.com</t>
  </si>
  <si>
    <t>0314135632-002</t>
  </si>
  <si>
    <t>VN00785416</t>
  </si>
  <si>
    <t>CONG TY TNHH TM DV XNK MAY YOUNG MI</t>
  </si>
  <si>
    <t>saigonstarvina@saigonstarvina.com</t>
  </si>
  <si>
    <t>1101790814</t>
  </si>
  <si>
    <t>VN00785421</t>
  </si>
  <si>
    <t>GIANT NETWORK GROUP CORPORATION COM</t>
  </si>
  <si>
    <t>hacamha@giantnetworkgroup.com</t>
  </si>
  <si>
    <t>0107855110</t>
  </si>
  <si>
    <t>VN00785424</t>
  </si>
  <si>
    <t>HANG RAO XANH TRADING CO</t>
  </si>
  <si>
    <t>hangraoxanh1@gmail.com</t>
  </si>
  <si>
    <t>1101847570</t>
  </si>
  <si>
    <t>VN00785426</t>
  </si>
  <si>
    <t>DUY THUAN TRADING AND IMPORT EXPORT</t>
  </si>
  <si>
    <t>phiduy1989@gmail.com</t>
  </si>
  <si>
    <t>0107807614</t>
  </si>
  <si>
    <t>VN00785431</t>
  </si>
  <si>
    <t>WEN-PARKER LOGISTICS CO., LTD</t>
  </si>
  <si>
    <t>CLHOANG@WEN-PARKER.COM</t>
  </si>
  <si>
    <t>0107747161</t>
  </si>
  <si>
    <t>VN00785436</t>
  </si>
  <si>
    <t>NICOTEX JSC</t>
  </si>
  <si>
    <t>khaipv.nicotex@gmail.com</t>
  </si>
  <si>
    <t>VN00785440</t>
  </si>
  <si>
    <t>BRANCH OF LIEN MINH IMP-EXP &amp; TRADI</t>
  </si>
  <si>
    <t>BINHDUONG@LIENMINH.VN</t>
  </si>
  <si>
    <t>0201199339002</t>
  </si>
  <si>
    <t>VN00785444</t>
  </si>
  <si>
    <t>PHUOC THIEN PHUONG CO LTD</t>
  </si>
  <si>
    <t>document.windy@gmail.com</t>
  </si>
  <si>
    <t>3702034446</t>
  </si>
  <si>
    <t>VN00785448</t>
  </si>
  <si>
    <t>Jennifer.ha@logwin-logistics.com</t>
  </si>
  <si>
    <t>VN00785450</t>
  </si>
  <si>
    <t>HAIPHONG TRADING IMPORT EXPORT AND</t>
  </si>
  <si>
    <t>phuvps@gmail.com</t>
  </si>
  <si>
    <t>VN00785452</t>
  </si>
  <si>
    <t>TAN LAP JOINT STOCK COMPANY LTD</t>
  </si>
  <si>
    <t>242TANLAP2018@GMAIL.COM</t>
  </si>
  <si>
    <t>VN00785471</t>
  </si>
  <si>
    <t>AN TIEN METALS COMPANY LIMITED</t>
  </si>
  <si>
    <t>PHANTRANTANTHANH@GMAIL.COM</t>
  </si>
  <si>
    <t>0313853870</t>
  </si>
  <si>
    <t>VN00785478</t>
  </si>
  <si>
    <t>PLANET EXPRESS VIETNAM CO LTD</t>
  </si>
  <si>
    <t>sophia@p-exprs.com</t>
  </si>
  <si>
    <t>0314799626</t>
  </si>
  <si>
    <t>VN00785495</t>
  </si>
  <si>
    <t>THANG THANG LOI TRADING COMPANY LTD</t>
  </si>
  <si>
    <t>0310488228</t>
  </si>
  <si>
    <t>VN00785498</t>
  </si>
  <si>
    <t>KY PHU GIA COMPANY LIMITED</t>
  </si>
  <si>
    <t>2700847846</t>
  </si>
  <si>
    <t>VN00785500</t>
  </si>
  <si>
    <t>CLV TRANSPORTATION SERVICE COMPANY</t>
  </si>
  <si>
    <t>ml.pham@clvs.com.vn</t>
  </si>
  <si>
    <t>0313040593</t>
  </si>
  <si>
    <t>VN00785506</t>
  </si>
  <si>
    <t>ALLIANCE LOGISTICS MANAGEMENT CO.,</t>
  </si>
  <si>
    <t>LOGISTICS@ALLIANCE-VIETNAM.COM</t>
  </si>
  <si>
    <t>VN00785509</t>
  </si>
  <si>
    <t>HOA VIET TIEN CO LTD</t>
  </si>
  <si>
    <t>0314750010</t>
  </si>
  <si>
    <t>VN00785515</t>
  </si>
  <si>
    <t>FORPEASANT IMPORT EXPORT COMPANY LI</t>
  </si>
  <si>
    <t>forpeasant.co@gmail.com</t>
  </si>
  <si>
    <t>0314260859</t>
  </si>
  <si>
    <t>VN00785517</t>
  </si>
  <si>
    <t>TRUONG PHUC HUNG YEN COMPANY LIMITE</t>
  </si>
  <si>
    <t>luongdinhcau15111980@gmail.com</t>
  </si>
  <si>
    <t>0900859700</t>
  </si>
  <si>
    <t>VN00785520</t>
  </si>
  <si>
    <t>DONG HANG INTERNATIONAL SCIENCE TEC</t>
  </si>
  <si>
    <t>1101841466</t>
  </si>
  <si>
    <t>VN00785542</t>
  </si>
  <si>
    <t>NAM ANH GIANG CO LTD</t>
  </si>
  <si>
    <t>NAMANHGIANG@GMAIL.COM</t>
  </si>
  <si>
    <t>3702017384</t>
  </si>
  <si>
    <t>VN00785551</t>
  </si>
  <si>
    <t>SWING CORPORATION'S PROJECT</t>
  </si>
  <si>
    <t>1010801018437</t>
  </si>
  <si>
    <t>VN00785558</t>
  </si>
  <si>
    <t>VNT TRADING IMPORT EXPORT JSC</t>
  </si>
  <si>
    <t>imex.doc@vntradimex.com</t>
  </si>
  <si>
    <t>VN00785562</t>
  </si>
  <si>
    <t>HONG MINH STEEL IMP EXP TRADING CO</t>
  </si>
  <si>
    <t>hieu-pham@hongminh.vn</t>
  </si>
  <si>
    <t>0314216722</t>
  </si>
  <si>
    <t>VN00785566</t>
  </si>
  <si>
    <t>AA LOGISTICS - DA NANG BRANCH</t>
  </si>
  <si>
    <t>vinhthinhtran@gmail.com</t>
  </si>
  <si>
    <t>0302122251003</t>
  </si>
  <si>
    <t>VN00785574</t>
  </si>
  <si>
    <t>LAO - VIET INTERNATIONAL PORT JSC</t>
  </si>
  <si>
    <t>Vungangport.vlp@gmail.com</t>
  </si>
  <si>
    <t>3000109210</t>
  </si>
  <si>
    <t>VN00785582</t>
  </si>
  <si>
    <t>AVC CRANES AND EQUIPMENT JSC.</t>
  </si>
  <si>
    <t>service@avc-crane.com</t>
  </si>
  <si>
    <t>0900207751</t>
  </si>
  <si>
    <t>VN00785597</t>
  </si>
  <si>
    <t>HEBEI WOCHEN TRADING CO LTD</t>
  </si>
  <si>
    <t>39534789@QQ.COM</t>
  </si>
  <si>
    <t>0314710561</t>
  </si>
  <si>
    <t>VN00785619</t>
  </si>
  <si>
    <t>LU NHAC CO LTD</t>
  </si>
  <si>
    <t>op03@a-glory.net</t>
  </si>
  <si>
    <t>0302934486</t>
  </si>
  <si>
    <t>VN00785621</t>
  </si>
  <si>
    <t>MURPHY NHA TRANG OIL CO LTD</t>
  </si>
  <si>
    <t>gregory_fraser@murphyoilcorp.com</t>
  </si>
  <si>
    <t>0312198122</t>
  </si>
  <si>
    <t>VN00785624</t>
  </si>
  <si>
    <t>VIETNAM GAS EQUIPMENT CO LTD</t>
  </si>
  <si>
    <t>toan@vngase.com.vn</t>
  </si>
  <si>
    <t>0311270714</t>
  </si>
  <si>
    <t>VN00785626</t>
  </si>
  <si>
    <t>GOLDSUN MACHINERY EQUIPMENT CO.,LTD</t>
  </si>
  <si>
    <t>goldsunvn@126.com</t>
  </si>
  <si>
    <t>0306176177</t>
  </si>
  <si>
    <t>VN00785632</t>
  </si>
  <si>
    <t>DAHACHI CO LTD</t>
  </si>
  <si>
    <t>3001680667</t>
  </si>
  <si>
    <t>VN00785637</t>
  </si>
  <si>
    <t>HOANG KIM TRADING AND IMPORT-EXPORT</t>
  </si>
  <si>
    <t>0901012459</t>
  </si>
  <si>
    <t>VN00785649</t>
  </si>
  <si>
    <t>HAI PHONG PORT SERVICES JOINT STOCK</t>
  </si>
  <si>
    <t>hoala@haiphongportservices.com</t>
  </si>
  <si>
    <t>0201753645</t>
  </si>
  <si>
    <t>VN00785668</t>
  </si>
  <si>
    <t>GREEN NATURE CHEMICAL CO., LTD</t>
  </si>
  <si>
    <t>VN00785670</t>
  </si>
  <si>
    <t>info@dutex.vn</t>
  </si>
  <si>
    <t>VN00785674</t>
  </si>
  <si>
    <t>CTY JING TZUAN FURNITURE CO LTD</t>
  </si>
  <si>
    <t>VANPHAN_JT@YAHOO.COM</t>
  </si>
  <si>
    <t>VN00785694</t>
  </si>
  <si>
    <t>TAY NAM STEEL PRODUCTS AND TRADING</t>
  </si>
  <si>
    <t>nini.nguyen@vinaonesteel.com</t>
  </si>
  <si>
    <t>1101815829</t>
  </si>
  <si>
    <t>VN00785708</t>
  </si>
  <si>
    <t>LTD IMPORT - EXPORT CO LTD</t>
  </si>
  <si>
    <t>haiyen@ldp.com.vn</t>
  </si>
  <si>
    <t>0314525689</t>
  </si>
  <si>
    <t>VN00785716</t>
  </si>
  <si>
    <t>NATURAL FOOD PLUS CO LTD</t>
  </si>
  <si>
    <t>PLUS@NATURALFOODPLUS.COM</t>
  </si>
  <si>
    <t>4201756555</t>
  </si>
  <si>
    <t>VN00785718</t>
  </si>
  <si>
    <t>VIET LOGISTICS SOLUTIONS JOINT STOC</t>
  </si>
  <si>
    <t>han.sales1@vls-corp.com</t>
  </si>
  <si>
    <t>0107500118</t>
  </si>
  <si>
    <t>VN00785726</t>
  </si>
  <si>
    <t>HOAN NGAN TRADING&amp;SERVICES CO LTD</t>
  </si>
  <si>
    <t>railflexfloors.vn@gmail.com</t>
  </si>
  <si>
    <t>0106119397</t>
  </si>
  <si>
    <t>VN00785734</t>
  </si>
  <si>
    <t>DHL GLOBAL FORWARDING(VIETNAM) CORP</t>
  </si>
  <si>
    <t>sgn.ofrdocalert@dhl.com</t>
  </si>
  <si>
    <t>VN00785764</t>
  </si>
  <si>
    <t>MIDAS TRADING AND SERVICES CO LTD</t>
  </si>
  <si>
    <t>ops.sgn@midastns.com</t>
  </si>
  <si>
    <t>0311495595</t>
  </si>
  <si>
    <t>VN00785782</t>
  </si>
  <si>
    <t>NGHIEP THUAN TRADE SERVICES WOOD CO</t>
  </si>
  <si>
    <t>GONGHIEPTHUAN@GMAIL.COM</t>
  </si>
  <si>
    <t>0106942635</t>
  </si>
  <si>
    <t>VN00785784</t>
  </si>
  <si>
    <t>BADINH FOODSTUFF TECHNOLOGY COMPANY</t>
  </si>
  <si>
    <t>imp3@bfchem.vn</t>
  </si>
  <si>
    <t>VN00785786</t>
  </si>
  <si>
    <t>GAMMATECH VIETNAM JSC</t>
  </si>
  <si>
    <t>TES.TANZANIA@GMAIL.COM</t>
  </si>
  <si>
    <t>0106201940</t>
  </si>
  <si>
    <t>VN00785834</t>
  </si>
  <si>
    <t>HA GIANG WOODWORKING A MEMBER LIMIT</t>
  </si>
  <si>
    <t>phamnam101970@gmail.com</t>
  </si>
  <si>
    <t>VN00785849</t>
  </si>
  <si>
    <t>VAN ANH INVESTMENT PRODUCTION CO.,L</t>
  </si>
  <si>
    <t>VANANHCO77@GMAIL.COM</t>
  </si>
  <si>
    <t>0314782936</t>
  </si>
  <si>
    <t>VN00785854</t>
  </si>
  <si>
    <t>THIEN LINH IMPORT EXPORT AND TRADIN</t>
  </si>
  <si>
    <t>THIENLINH842013@GMAIL.COM</t>
  </si>
  <si>
    <t>0106307030</t>
  </si>
  <si>
    <t>VN00785865</t>
  </si>
  <si>
    <t>CONG TY CO PHAN DAU TU XUAT NHAP KA</t>
  </si>
  <si>
    <t>VN00785877</t>
  </si>
  <si>
    <t>SANSHO VIET NAM CO LTD</t>
  </si>
  <si>
    <t>QUYEN.PTH@SANSHOVN.COM.VN</t>
  </si>
  <si>
    <t>3702263291</t>
  </si>
  <si>
    <t>VN00785880</t>
  </si>
  <si>
    <t>nguyenthanhtam@netcovn.com.vn</t>
  </si>
  <si>
    <t>VN00785883</t>
  </si>
  <si>
    <t>TUANLONG EQUIPMENT MATERIAL COMPANY</t>
  </si>
  <si>
    <t>tuyen.nguyen@tuanlongsteel.com</t>
  </si>
  <si>
    <t>0100954909</t>
  </si>
  <si>
    <t>VN00785887</t>
  </si>
  <si>
    <t>CONG TY TNHH TM SX VAN SU LOI</t>
  </si>
  <si>
    <t>VN00785891</t>
  </si>
  <si>
    <t>BRANCH INABATA VIETNAM COMPANY LIMI</t>
  </si>
  <si>
    <t>nguyen.thimynhi@inabata.com</t>
  </si>
  <si>
    <t>0314316614</t>
  </si>
  <si>
    <t>VN00785899</t>
  </si>
  <si>
    <t>SALT CO LTD</t>
  </si>
  <si>
    <t>NTTHU.HAN@SALT-EX.COM</t>
  </si>
  <si>
    <t>0107727609</t>
  </si>
  <si>
    <t>VN00785908</t>
  </si>
  <si>
    <t>NGOCPHUONGKSV@GMAIL.COM</t>
  </si>
  <si>
    <t>VN00785912</t>
  </si>
  <si>
    <t>HIEU HA IMPORT EXPORT COMPANY LIMIT</t>
  </si>
  <si>
    <t>phandinhhieu@gmail.com</t>
  </si>
  <si>
    <t>0201859088</t>
  </si>
  <si>
    <t>VN00785916</t>
  </si>
  <si>
    <t>TUNGPHUONG TRADING CONSTRUCTION AND</t>
  </si>
  <si>
    <t>tungphuongvn@gmail.com</t>
  </si>
  <si>
    <t>0102246901</t>
  </si>
  <si>
    <t>VN00785919</t>
  </si>
  <si>
    <t>THIEN MINH PHAT AGRICULTURAL CO.,LT</t>
  </si>
  <si>
    <t>thienminhphatagri@gmail.com</t>
  </si>
  <si>
    <t>0314555080</t>
  </si>
  <si>
    <t>VN00785935</t>
  </si>
  <si>
    <t>JAGUAR TRANSPORTATION LOGISTICS CO.</t>
  </si>
  <si>
    <t>natasha@jaguartransvn.com</t>
  </si>
  <si>
    <t>0314913339</t>
  </si>
  <si>
    <t>VN00785952</t>
  </si>
  <si>
    <t>MY PHI GIA COMPANY LIMITED</t>
  </si>
  <si>
    <t>viroplast@gmail.com</t>
  </si>
  <si>
    <t>VN00785954</t>
  </si>
  <si>
    <t>LAM NGUYEN SERVICE TRADING PRODUCTI</t>
  </si>
  <si>
    <t>LAMNGUYENSTP@GMAIL.COM</t>
  </si>
  <si>
    <t>0304846316</t>
  </si>
  <si>
    <t>VN00785958</t>
  </si>
  <si>
    <t>KING VIET NAM CO LTD</t>
  </si>
  <si>
    <t>brian.le@king-grp.com</t>
  </si>
  <si>
    <t>VN00785964</t>
  </si>
  <si>
    <t>HOANG DUC TRADING CO LTD</t>
  </si>
  <si>
    <t>nktuyen95@gmail.com</t>
  </si>
  <si>
    <t>6300235395</t>
  </si>
  <si>
    <t>VN00785966</t>
  </si>
  <si>
    <t>TRAN GIA KHANG IMPORT - EXPORT TRAD</t>
  </si>
  <si>
    <t>BINH@GIAKHANGIMEX.COM</t>
  </si>
  <si>
    <t>0312354149</t>
  </si>
  <si>
    <t>VN00785987</t>
  </si>
  <si>
    <t>PHUOC THANH TRADING COMPANY LIMITED</t>
  </si>
  <si>
    <t>nongsanphuocthanh@gmail.com</t>
  </si>
  <si>
    <t>VN00785991</t>
  </si>
  <si>
    <t>MY PHI WOOD CO LTD</t>
  </si>
  <si>
    <t>congtygomyphi@gmail.com</t>
  </si>
  <si>
    <t>0314826044</t>
  </si>
  <si>
    <t>VN00786002</t>
  </si>
  <si>
    <t>E-ONE TRADING CO LTD</t>
  </si>
  <si>
    <t>TAMNT@KTIC.VN</t>
  </si>
  <si>
    <t>0314527090</t>
  </si>
  <si>
    <t>VN00786005</t>
  </si>
  <si>
    <t>SOUTHEAST LOGISTICS VIET NAM COMPAN</t>
  </si>
  <si>
    <t>selvn@npsel.com</t>
  </si>
  <si>
    <t>0314851114</t>
  </si>
  <si>
    <t>VN00786020</t>
  </si>
  <si>
    <t>TOANTHINH COMPANY LIMITED</t>
  </si>
  <si>
    <t>hoangyen@toanthinh.vn</t>
  </si>
  <si>
    <t>VN00786024</t>
  </si>
  <si>
    <t>BEWAY LOGISTICS CO LTD</t>
  </si>
  <si>
    <t>OPERATIONS@BEWAYLOGS.COM</t>
  </si>
  <si>
    <t>0314556750</t>
  </si>
  <si>
    <t>VN00786037</t>
  </si>
  <si>
    <t>SEIYO GLASSDECORATIONS VIET NAM CO</t>
  </si>
  <si>
    <t>icy_lee@seiyoglass.com</t>
  </si>
  <si>
    <t>2301017931</t>
  </si>
  <si>
    <t>VN00786059</t>
  </si>
  <si>
    <t>NPC VINA CO LTD</t>
  </si>
  <si>
    <t>VN00786066</t>
  </si>
  <si>
    <t>GIAY HONG PHAT CO</t>
  </si>
  <si>
    <t>doanvanthaotmdl@gmail.com</t>
  </si>
  <si>
    <t>0312973163</t>
  </si>
  <si>
    <t>VN00786093</t>
  </si>
  <si>
    <t>VAN HANH PHUC SERVICE TRADING CO LT</t>
  </si>
  <si>
    <t>HOA@VANHANHPHUC.COM</t>
  </si>
  <si>
    <t>VN00786103</t>
  </si>
  <si>
    <t>UNITRANS TRANSPORTATION JSC</t>
  </si>
  <si>
    <t>0312822686</t>
  </si>
  <si>
    <t>VN00786105</t>
  </si>
  <si>
    <t>minh94kti@yahoo.com</t>
  </si>
  <si>
    <t>VN00786107</t>
  </si>
  <si>
    <t>QSS GOBAL CO, LTD</t>
  </si>
  <si>
    <t>grace@qssglobal.com.vn</t>
  </si>
  <si>
    <t>0313436838</t>
  </si>
  <si>
    <t>VN00786111</t>
  </si>
  <si>
    <t>LUONG GIA FOOD TECHNOLOGY CORPORATI</t>
  </si>
  <si>
    <t>THANHTHUYLU@GMAIL.COM</t>
  </si>
  <si>
    <t>0305444715</t>
  </si>
  <si>
    <t>VN00786113</t>
  </si>
  <si>
    <t>NICO VN CO LTD</t>
  </si>
  <si>
    <t>nicovn@seznam.cz</t>
  </si>
  <si>
    <t>0106859472</t>
  </si>
  <si>
    <t>VN00786115</t>
  </si>
  <si>
    <t>VN00786117</t>
  </si>
  <si>
    <t>HOANG NAM PHAT CHEMISTRY CO LTD</t>
  </si>
  <si>
    <t>HOANGNAMPHAT_CHEM@YAHOO.COM.VN</t>
  </si>
  <si>
    <t>3702210148</t>
  </si>
  <si>
    <t>VN00786119</t>
  </si>
  <si>
    <t>IMPORT EXPORT 1991 COMPANY LIMITED</t>
  </si>
  <si>
    <t>IE1991COMPANY@GMAIL.COM</t>
  </si>
  <si>
    <t>0314871939</t>
  </si>
  <si>
    <t>VN00786125</t>
  </si>
  <si>
    <t>BINH AN CLEAN FOOD JSC</t>
  </si>
  <si>
    <t>fiona.vietbacseafood@gmail.com</t>
  </si>
  <si>
    <t>2901798638</t>
  </si>
  <si>
    <t>VN00786140</t>
  </si>
  <si>
    <t>INTERNATIONAL GREEN PEACE LOGISTICS</t>
  </si>
  <si>
    <t>viet.cao@greenpeacelogistics.com</t>
  </si>
  <si>
    <t>0312433714</t>
  </si>
  <si>
    <t>VN00786144</t>
  </si>
  <si>
    <t>LINH PHONG TRADING SERVICE MECHANIC</t>
  </si>
  <si>
    <t>trang.tran@liphoco.com</t>
  </si>
  <si>
    <t>1101840920</t>
  </si>
  <si>
    <t>VN00786148</t>
  </si>
  <si>
    <t>ECO GREEN PLASTIC JOINT STOCK COMPA</t>
  </si>
  <si>
    <t>linda.vuh@gmail.com</t>
  </si>
  <si>
    <t>5200862175</t>
  </si>
  <si>
    <t>VN00786154</t>
  </si>
  <si>
    <t>MINH ANH HARDWOOD TRADING COMPANY L</t>
  </si>
  <si>
    <t>minhanhhardwooddealer@gmail.com</t>
  </si>
  <si>
    <t>0201847942</t>
  </si>
  <si>
    <t>VN00786157</t>
  </si>
  <si>
    <t>ONEX LOGISTICS CO LTD</t>
  </si>
  <si>
    <t>cskh@onexlogistics.com</t>
  </si>
  <si>
    <t>0314434512</t>
  </si>
  <si>
    <t>VN00786171</t>
  </si>
  <si>
    <t>SKY QUEEN CO LTD</t>
  </si>
  <si>
    <t>customs@skyqueen.vn</t>
  </si>
  <si>
    <t>0314836268</t>
  </si>
  <si>
    <t>VN00786176</t>
  </si>
  <si>
    <t>TAN HUNG PHAT INDUSTRIAL EQUIPMENT</t>
  </si>
  <si>
    <t>Quynhdaott.thp@gmail.com</t>
  </si>
  <si>
    <t>0310203465</t>
  </si>
  <si>
    <t>VN00786178</t>
  </si>
  <si>
    <t>LAI VUNG GARMENTS CO LTD</t>
  </si>
  <si>
    <t>ltieshipping@gmail.com</t>
  </si>
  <si>
    <t>1402071309</t>
  </si>
  <si>
    <t>VN00786180</t>
  </si>
  <si>
    <t>NHABE CONSULTANCY AND TECHNOLOGY JO</t>
  </si>
  <si>
    <t>SANGDV@NHABETECH.COM.VN</t>
  </si>
  <si>
    <t>VN00786182</t>
  </si>
  <si>
    <t>PHU KIM LONG SERVICE TRADING AND, M</t>
  </si>
  <si>
    <t>CONGTYPHUKIMLONG@YAHOO.COM</t>
  </si>
  <si>
    <t>VN00786186</t>
  </si>
  <si>
    <t>CONG TY TNHH TM PHAM TIN</t>
  </si>
  <si>
    <t>0104906818</t>
  </si>
  <si>
    <t>VN00786195</t>
  </si>
  <si>
    <t>MINH HAO SOFA MATTRESS ONE MEMBER C</t>
  </si>
  <si>
    <t>shipping01.minhhao@gmail.com</t>
  </si>
  <si>
    <t>3700689609</t>
  </si>
  <si>
    <t>VN00786197</t>
  </si>
  <si>
    <t>COMPREHENSIVE INTL FREIGHT FORWARDE</t>
  </si>
  <si>
    <t>VN00786199</t>
  </si>
  <si>
    <t>HAPPINESS CO., LTD</t>
  </si>
  <si>
    <t>trangnguyen07@happiness.net.vn</t>
  </si>
  <si>
    <t>3702249138</t>
  </si>
  <si>
    <t>VN00786204</t>
  </si>
  <si>
    <t>RORY ANTHONY MILES</t>
  </si>
  <si>
    <t>RORYSBEACHBAR@GMAIL.COM</t>
  </si>
  <si>
    <t>VN00786217</t>
  </si>
  <si>
    <t>GIALINH INVESTMENT TRADING JOINT-ST</t>
  </si>
  <si>
    <t>gialinh666666@gmail.com</t>
  </si>
  <si>
    <t>0107625974</t>
  </si>
  <si>
    <t>VN00786220</t>
  </si>
  <si>
    <t>ROLL SPORT VIET NAM FOOTWEAR LIMITE</t>
  </si>
  <si>
    <t>minhchau.nguyen@huali-group.com</t>
  </si>
  <si>
    <t>VN00786223</t>
  </si>
  <si>
    <t>SU MIN ONE MEMBER CO, LTD</t>
  </si>
  <si>
    <t>MENGGUANGKANG@163.COM</t>
  </si>
  <si>
    <t>VN00786240</t>
  </si>
  <si>
    <t>GOOD WOOD IMPORT &amp; EXPORT LIMITED C</t>
  </si>
  <si>
    <t>huy0972789133@gmail.com</t>
  </si>
  <si>
    <t>0108098618</t>
  </si>
  <si>
    <t>VN00786250</t>
  </si>
  <si>
    <t>THE REPRESENTATIVE OFFICE OF ROHLIG</t>
  </si>
  <si>
    <t>VN00786253</t>
  </si>
  <si>
    <t>BT RETAIL AND DISTRIBUTION JOINT ST</t>
  </si>
  <si>
    <t>HUNGTH@BTCOM.VN</t>
  </si>
  <si>
    <t>0106540622</t>
  </si>
  <si>
    <t>VN00786267</t>
  </si>
  <si>
    <t>CONG TY TNHH MTV DADU VIETNAM</t>
  </si>
  <si>
    <t>VN00786284</t>
  </si>
  <si>
    <t>CU VY CO LTD</t>
  </si>
  <si>
    <t>operating-dep3@prestigelogistics.cn</t>
  </si>
  <si>
    <t>3702520809</t>
  </si>
  <si>
    <t>VN00786289</t>
  </si>
  <si>
    <t>VI KHANH CO LTD</t>
  </si>
  <si>
    <t>0314736922</t>
  </si>
  <si>
    <t>VN00786293</t>
  </si>
  <si>
    <t>HOANG KIM SEWING EQUIPMENTS ONE MEM</t>
  </si>
  <si>
    <t>nga.nguyen@tintruc.vn</t>
  </si>
  <si>
    <t>2400525728</t>
  </si>
  <si>
    <t>VN00786301</t>
  </si>
  <si>
    <t>DENTA CO LTD</t>
  </si>
  <si>
    <t>trivan251284@gmail.com</t>
  </si>
  <si>
    <t>2400740806</t>
  </si>
  <si>
    <t>VN00786325</t>
  </si>
  <si>
    <t>TANTHANH DEVELOPMENT TRADING AND TR</t>
  </si>
  <si>
    <t>TANTHANHGROUP1@GMAIL.COM</t>
  </si>
  <si>
    <t>VN00786334</t>
  </si>
  <si>
    <t>TRONG LE PRODUCTION TRADING COMPANY</t>
  </si>
  <si>
    <t>VN00786345</t>
  </si>
  <si>
    <t>SAIGON SUNDRIES JSC</t>
  </si>
  <si>
    <t>PHUONGMAI@SGTKGROUP.COM</t>
  </si>
  <si>
    <t>VN00786349</t>
  </si>
  <si>
    <t>SAM CHEM SPHERE JOINT STOCK COMPANY</t>
  </si>
  <si>
    <t>huyen.tuyen@samchemsphere.vn</t>
  </si>
  <si>
    <t>VN00786352</t>
  </si>
  <si>
    <t>DTL EXPRESS &amp; LOGISTICS</t>
  </si>
  <si>
    <t>ALLANGEM_14@YAHOO.COM</t>
  </si>
  <si>
    <t>0312219936</t>
  </si>
  <si>
    <t>VN00786361</t>
  </si>
  <si>
    <t>MINH THUAN IMPORT EXPORT TRADING LI</t>
  </si>
  <si>
    <t>NGAKTMCQN@GMAIL.COM</t>
  </si>
  <si>
    <t>VN00786363</t>
  </si>
  <si>
    <t>TRAN VAN CO LTD (CTY TNHH TRAN VAN)</t>
  </si>
  <si>
    <t>tranvan5775@yahoo.com</t>
  </si>
  <si>
    <t>0302442653</t>
  </si>
  <si>
    <t>VN00786365</t>
  </si>
  <si>
    <t>HUY PHAT SAI GON INVESTMENT AND IMP</t>
  </si>
  <si>
    <t>johnsonnguyen2210@gmail.com</t>
  </si>
  <si>
    <t>0314605126</t>
  </si>
  <si>
    <t>VN00786367</t>
  </si>
  <si>
    <t>VINA T&amp;P COMPANY LTD</t>
  </si>
  <si>
    <t>0314690604</t>
  </si>
  <si>
    <t>VN00786374</t>
  </si>
  <si>
    <t>LONG VIET INVESTMENT TRADING JSC</t>
  </si>
  <si>
    <t>MANHHA232@GMAIL.COM</t>
  </si>
  <si>
    <t>0308165854</t>
  </si>
  <si>
    <t>VN00786380</t>
  </si>
  <si>
    <t>AFRICAN WOOD IMPORT AND EXPORT COMP</t>
  </si>
  <si>
    <t>nguyenlananh191193@gmail.com</t>
  </si>
  <si>
    <t>0108186335</t>
  </si>
  <si>
    <t>VN00786404</t>
  </si>
  <si>
    <t>OCEAN COUNTRY TRADING AQUATIC PRODU</t>
  </si>
  <si>
    <t>VOTRANDAT@GALLANT-OCEAN.COM</t>
  </si>
  <si>
    <t>0314127783</t>
  </si>
  <si>
    <t>VN00786410</t>
  </si>
  <si>
    <t>BONG SEN PACKAGING JOINT STOCK COMP</t>
  </si>
  <si>
    <t>VN00786412</t>
  </si>
  <si>
    <t>TAVI COMPANY LIMITED</t>
  </si>
  <si>
    <t>0313385848</t>
  </si>
  <si>
    <t>VN00786418</t>
  </si>
  <si>
    <t>BHL THAI NGUYEN WOODS PROCESSING CO</t>
  </si>
  <si>
    <t>0107484610</t>
  </si>
  <si>
    <t>VN00786421</t>
  </si>
  <si>
    <t>DAI MINH CHI COMPANY LIMITED</t>
  </si>
  <si>
    <t>NGUYENLUUHONGCHI@GMAIL.COM</t>
  </si>
  <si>
    <t>0314135826</t>
  </si>
  <si>
    <t>VN00786423</t>
  </si>
  <si>
    <t>SUNCHEM SOLUTIONS CO LTD</t>
  </si>
  <si>
    <t>NGUYENCINDY85@GMAIL.COM</t>
  </si>
  <si>
    <t>0314804629</t>
  </si>
  <si>
    <t>VN00786437</t>
  </si>
  <si>
    <t>HA NOI - HUNG YEN TRADING BEER JOIN</t>
  </si>
  <si>
    <t>habecohungyen@yahoo.com</t>
  </si>
  <si>
    <t>0900270055</t>
  </si>
  <si>
    <t>VN00786441</t>
  </si>
  <si>
    <t>CARBON VIETNAM INVESTMENT CO LTD</t>
  </si>
  <si>
    <t>info@carbongroup.com.vn</t>
  </si>
  <si>
    <t>0104232742</t>
  </si>
  <si>
    <t>VN00786459</t>
  </si>
  <si>
    <t>VIET-SAFEFOOD IMPORT EXPORT TRADING</t>
  </si>
  <si>
    <t>CHANHVUONG@V-FRESHFOOD.COM</t>
  </si>
  <si>
    <t>0310716001</t>
  </si>
  <si>
    <t>VN00786464</t>
  </si>
  <si>
    <t>HAI LINH TRANSPORT TRADING INVESTME</t>
  </si>
  <si>
    <t>congtyhailinhhp@gmail.com</t>
  </si>
  <si>
    <t>0201861827</t>
  </si>
  <si>
    <t>VN00786472</t>
  </si>
  <si>
    <t>UAN AN IMPORT CO LTD</t>
  </si>
  <si>
    <t>VN00786481</t>
  </si>
  <si>
    <t>THANH PHAT IMPORT EXPORT TRADING CO</t>
  </si>
  <si>
    <t>tangnghiepthanh.708178@gmail.com</t>
  </si>
  <si>
    <t>0314893107</t>
  </si>
  <si>
    <t>VN00786483</t>
  </si>
  <si>
    <t>TAN KHOA INDUSTRIAL EQUIPMENT CO LT</t>
  </si>
  <si>
    <t>lienmt@tankhoa.vn</t>
  </si>
  <si>
    <t>0106099006</t>
  </si>
  <si>
    <t>VN00786490</t>
  </si>
  <si>
    <t>DO KIM THANH SERVICE TRADING CO., L</t>
  </si>
  <si>
    <t>JIMMY.CICO@GMAIL.COM</t>
  </si>
  <si>
    <t>0303618892</t>
  </si>
  <si>
    <t>VN00786500</t>
  </si>
  <si>
    <t>BAL TRANSPORTATION CO LTD</t>
  </si>
  <si>
    <t>kelly@bal.com.vn</t>
  </si>
  <si>
    <t>0314891808</t>
  </si>
  <si>
    <t>VN00786505</t>
  </si>
  <si>
    <t>HONG MINH PRODUCTION TRADING IMPORT</t>
  </si>
  <si>
    <t>letuanlu@gmail.com</t>
  </si>
  <si>
    <t>0310900716</t>
  </si>
  <si>
    <t>VN00786507</t>
  </si>
  <si>
    <t>BRANCH OF SAM HAO TRADING IMPORT EX</t>
  </si>
  <si>
    <t>janetran.sam19@gmail.com</t>
  </si>
  <si>
    <t>0314009405-001</t>
  </si>
  <si>
    <t>VN00786509</t>
  </si>
  <si>
    <t>TAM CAT IMPORT EXPORT TRADING SERVI</t>
  </si>
  <si>
    <t>thien.ngo1010@gmail.com</t>
  </si>
  <si>
    <t>0314596785</t>
  </si>
  <si>
    <t>VN00786511</t>
  </si>
  <si>
    <t>VIETSTAR., JSC</t>
  </si>
  <si>
    <t>tien.dongmanh@vietstar.com.vn</t>
  </si>
  <si>
    <t>0303877618</t>
  </si>
  <si>
    <t>VN00786519</t>
  </si>
  <si>
    <t>RICKERMANN CO., LTD</t>
  </si>
  <si>
    <t>0105458446</t>
  </si>
  <si>
    <t>VN00786523</t>
  </si>
  <si>
    <t>TNHH LAM NHANH PHAT</t>
  </si>
  <si>
    <t>TIENTHANHPHATSAIGON@GMAIL.COM</t>
  </si>
  <si>
    <t>0312562798</t>
  </si>
  <si>
    <t>VN00786532</t>
  </si>
  <si>
    <t>FAR EASTERN MARITIME SERVICES AND T</t>
  </si>
  <si>
    <t>CSHP@FMC-LOGISTICS.COM.VN</t>
  </si>
  <si>
    <t>0201798798</t>
  </si>
  <si>
    <t>VN00786535</t>
  </si>
  <si>
    <t>INTERSEA LOGISTICS</t>
  </si>
  <si>
    <t>cus@interseaco.com</t>
  </si>
  <si>
    <t>0314935928</t>
  </si>
  <si>
    <t>VN00786540</t>
  </si>
  <si>
    <t>DOC.CUSTOM@ANTAMVN.COM</t>
  </si>
  <si>
    <t>VN00786542</t>
  </si>
  <si>
    <t>DEAKWANG INTERNATIONAL CO LTD</t>
  </si>
  <si>
    <t>HUYEN2022@YAHOO.COM</t>
  </si>
  <si>
    <t>0313131025</t>
  </si>
  <si>
    <t>VN00786547</t>
  </si>
  <si>
    <t>FANCIA BEAUTY CO LTD</t>
  </si>
  <si>
    <t>0312160908</t>
  </si>
  <si>
    <t>VN00786553</t>
  </si>
  <si>
    <t>lebichchau.huynh@sanofi.com</t>
  </si>
  <si>
    <t>VN00786561</t>
  </si>
  <si>
    <t>NGOC LINH INTERNATIONAL INVESTMENT</t>
  </si>
  <si>
    <t>exim@ngoclinhtrading.com</t>
  </si>
  <si>
    <t>0107594959</t>
  </si>
  <si>
    <t>VN00786563</t>
  </si>
  <si>
    <t>MOC THIEN PHAT SERVICES TRADING COM</t>
  </si>
  <si>
    <t>MOCTHIENPHAT.TRASE@GMAIL.COM</t>
  </si>
  <si>
    <t>0314113660</t>
  </si>
  <si>
    <t>VN00786568</t>
  </si>
  <si>
    <t>HL VIETNAM INTERNATIONAL CO LTD</t>
  </si>
  <si>
    <t>cs2@hlvietnaminternational.com</t>
  </si>
  <si>
    <t>0313988187</t>
  </si>
  <si>
    <t>VN00786572</t>
  </si>
  <si>
    <t>TRUONGSON TSC IMPORT &amp; EXPORTCO LTD</t>
  </si>
  <si>
    <t>TRANCUONG213@GMAIL.COM</t>
  </si>
  <si>
    <t>VN00786574</t>
  </si>
  <si>
    <t>CHUGANH TRADING INVESTMENT CO LTD</t>
  </si>
  <si>
    <t>VN00786576</t>
  </si>
  <si>
    <t>U.V BROS INC IMPORT-EXPORT TRADING</t>
  </si>
  <si>
    <t>NGOCTHAO306C@YAHOO.COM</t>
  </si>
  <si>
    <t>4101494264</t>
  </si>
  <si>
    <t>VN00786578</t>
  </si>
  <si>
    <t>BAO NGAN WOOD CO LTD</t>
  </si>
  <si>
    <t>trahtp@gmail.com</t>
  </si>
  <si>
    <t>0313499179</t>
  </si>
  <si>
    <t>VN00786585</t>
  </si>
  <si>
    <t>NAM PIA HYDRO POWER JSC</t>
  </si>
  <si>
    <t>VN00786587</t>
  </si>
  <si>
    <t>BACH HOANG IMPORT EXPORT SERVICE TR</t>
  </si>
  <si>
    <t>bachhoanghp@gmail.com</t>
  </si>
  <si>
    <t>0201745813</t>
  </si>
  <si>
    <t>VN00786598</t>
  </si>
  <si>
    <t>HAI PHONG SHIPPING AND TRADING JOIN</t>
  </si>
  <si>
    <t>DOTUANANH77@GMAIL.COM</t>
  </si>
  <si>
    <t>0200655483</t>
  </si>
  <si>
    <t>VN00786601</t>
  </si>
  <si>
    <t>KHAI THANH SER AND TRADING PRO COMP</t>
  </si>
  <si>
    <t>giacongcokhi888@gmail.com</t>
  </si>
  <si>
    <t>0313789819</t>
  </si>
  <si>
    <t>VN00786603</t>
  </si>
  <si>
    <t>kimphuong@qindustries.com</t>
  </si>
  <si>
    <t>VN00786628</t>
  </si>
  <si>
    <t>TETRA PAK BINH DUONG JSC</t>
  </si>
  <si>
    <t>tetrapak-inland.ff.vn@geodis.com</t>
  </si>
  <si>
    <t>3702529978</t>
  </si>
  <si>
    <t>VN00786641</t>
  </si>
  <si>
    <t>LOSCAM VIETNAM CO LTD</t>
  </si>
  <si>
    <t>YEN.NGUYEN@LOSCAM.COM</t>
  </si>
  <si>
    <t>VN00786644</t>
  </si>
  <si>
    <t>CONG TY TNHH MTV VIET PHAT DH LA</t>
  </si>
  <si>
    <t>myphuong.nsaosang@gmail.com</t>
  </si>
  <si>
    <t>1101864537</t>
  </si>
  <si>
    <t>VN00786651</t>
  </si>
  <si>
    <t>VINH HUNG SERVICES IMPORT-EXPORT</t>
  </si>
  <si>
    <t>alex.selbridge@gmail.com</t>
  </si>
  <si>
    <t>0700795665</t>
  </si>
  <si>
    <t>VN00786653</t>
  </si>
  <si>
    <t>TUAN TAI CASHEW NUT EXPORT PRODUCTI</t>
  </si>
  <si>
    <t>dntntuantai@yahoo.com</t>
  </si>
  <si>
    <t>VN00786655</t>
  </si>
  <si>
    <t>BINH THUAN TEYA CO LTD</t>
  </si>
  <si>
    <t>3401105220</t>
  </si>
  <si>
    <t>VN00786657</t>
  </si>
  <si>
    <t>FORTEK INC</t>
  </si>
  <si>
    <t>VN00786661</t>
  </si>
  <si>
    <t>LDFOODS CO LTD</t>
  </si>
  <si>
    <t>huongphat17@gmail.com</t>
  </si>
  <si>
    <t>4401046351</t>
  </si>
  <si>
    <t>VN00786663</t>
  </si>
  <si>
    <t>SANA TRADING COMPANY</t>
  </si>
  <si>
    <t>van@inoxsana.com.vn</t>
  </si>
  <si>
    <t>VN00786785</t>
  </si>
  <si>
    <t>ASIA GARMENT LIMITED COMPANY</t>
  </si>
  <si>
    <t>HELEN@ASIA-GMT.COM</t>
  </si>
  <si>
    <t>VN00786VHN</t>
  </si>
  <si>
    <t>THANH HOA BREWERY</t>
  </si>
  <si>
    <t>VN00787017</t>
  </si>
  <si>
    <t>APT INTERNATIONAL CO LTD</t>
  </si>
  <si>
    <t>OPS@APTINTL.VN</t>
  </si>
  <si>
    <t>0314837991</t>
  </si>
  <si>
    <t>VN00787032</t>
  </si>
  <si>
    <t>MK SERVICE TRADING CO LTD</t>
  </si>
  <si>
    <t>VN00787047</t>
  </si>
  <si>
    <t>info@binhthuanteyaco.com</t>
  </si>
  <si>
    <t>VN00787053</t>
  </si>
  <si>
    <t>HA THINH PHAT CO LTD</t>
  </si>
  <si>
    <t>phamducgiang769@gmail.com</t>
  </si>
  <si>
    <t>0309175100</t>
  </si>
  <si>
    <t>VN00787066</t>
  </si>
  <si>
    <t>XUONG GIANG PAPER CHEMICAL (AKD)JOI</t>
  </si>
  <si>
    <t>chi.akdxuonggiang@gmail.com</t>
  </si>
  <si>
    <t>2400300386</t>
  </si>
  <si>
    <t>VN00787091</t>
  </si>
  <si>
    <t>FOOD INGREDIENT AND TECHNOLOGY COMP</t>
  </si>
  <si>
    <t>vohoangson.fit@gmail.com</t>
  </si>
  <si>
    <t>0101672872</t>
  </si>
  <si>
    <t>VN00787093</t>
  </si>
  <si>
    <t>PANATECH CO LTD</t>
  </si>
  <si>
    <t>lien@pnp.ph.com</t>
  </si>
  <si>
    <t>1100796122</t>
  </si>
  <si>
    <t>VN00787101</t>
  </si>
  <si>
    <t>ANH DUNG IMPORT EXPORT TRADING DEVE</t>
  </si>
  <si>
    <t>0314908064</t>
  </si>
  <si>
    <t>VN00787103</t>
  </si>
  <si>
    <t>BA VI MILK JOINT STOCK COMPANY</t>
  </si>
  <si>
    <t>le.vinh64@gmail.com</t>
  </si>
  <si>
    <t>VN00787105</t>
  </si>
  <si>
    <t>CHAN HUNG TRADING TECHNICAL SERVICE</t>
  </si>
  <si>
    <t>thaitt@chanhungltd.com.vn</t>
  </si>
  <si>
    <t>3502233451</t>
  </si>
  <si>
    <t>VN00787116</t>
  </si>
  <si>
    <t>HOA VAN TRADING COMPANY LIMITED</t>
  </si>
  <si>
    <t>dnhoavan@gmail.com</t>
  </si>
  <si>
    <t>0301934638</t>
  </si>
  <si>
    <t>VN00787122</t>
  </si>
  <si>
    <t>VINNAN ONE MEMBER COMPANY LTD.</t>
  </si>
  <si>
    <t>vinnanmtv@gmail.com</t>
  </si>
  <si>
    <t>0107332537</t>
  </si>
  <si>
    <t>VN00787124</t>
  </si>
  <si>
    <t>FATFISH CO LTD</t>
  </si>
  <si>
    <t>VN00787147</t>
  </si>
  <si>
    <t>LAM DIEN IMPORT EXPORT JOINT STOCK</t>
  </si>
  <si>
    <t>XNKLAMDIEN@GMAIL.COM</t>
  </si>
  <si>
    <t>VN00787149</t>
  </si>
  <si>
    <t>GIA BAO PHAT TRADING PRODUTION COMP</t>
  </si>
  <si>
    <t>CTYTRIHOANG@GMAIL.COM</t>
  </si>
  <si>
    <t>0313667169</t>
  </si>
  <si>
    <t>VN00787152</t>
  </si>
  <si>
    <t>LINH SA IMPORT-EXPORT CO LTD</t>
  </si>
  <si>
    <t>truonghongjsc68@gmail.com</t>
  </si>
  <si>
    <t>VN00787155</t>
  </si>
  <si>
    <t>VIETNAM VIFOTEX CO LTD</t>
  </si>
  <si>
    <t>VIFOTEXCO@GMAIL.COM</t>
  </si>
  <si>
    <t>VN00787164</t>
  </si>
  <si>
    <t>B&amp;B TRADING JSC</t>
  </si>
  <si>
    <t>BUIHUONG_IMPORTDPT@BBJSC.VN</t>
  </si>
  <si>
    <t>0101721689</t>
  </si>
  <si>
    <t>VN00787166</t>
  </si>
  <si>
    <t>EASTRONG INTERNATIONAL LOGISTICS CO</t>
  </si>
  <si>
    <t>OPS_VN@EASTRONGINTL.COM</t>
  </si>
  <si>
    <t>0314965880</t>
  </si>
  <si>
    <t>VN00787172</t>
  </si>
  <si>
    <t>YONG SHENG TRADING COMPANY LIMITED</t>
  </si>
  <si>
    <t>ctyphuongdai68@yahoo.com.vn</t>
  </si>
  <si>
    <t>0314460350</t>
  </si>
  <si>
    <t>VN00787175</t>
  </si>
  <si>
    <t>TIEN NGA CP LTD</t>
  </si>
  <si>
    <t>dathang@tiennga.com</t>
  </si>
  <si>
    <t>0303982852</t>
  </si>
  <si>
    <t>VN00787183</t>
  </si>
  <si>
    <t>TUAN DUNG ELECTRIC EQUIPMENT CO LTD</t>
  </si>
  <si>
    <t>vimaco2009@gmail.com</t>
  </si>
  <si>
    <t>0106141956</t>
  </si>
  <si>
    <t>VN00787199</t>
  </si>
  <si>
    <t>AQUACHEM CO</t>
  </si>
  <si>
    <t>congtyaquachem@gmail.com</t>
  </si>
  <si>
    <t>0312769658</t>
  </si>
  <si>
    <t>VN00787214</t>
  </si>
  <si>
    <t>DNA INVESTMENT JSC</t>
  </si>
  <si>
    <t>dongcoltd@yahoo.com</t>
  </si>
  <si>
    <t>VN00787217</t>
  </si>
  <si>
    <t>GO SO CHIN CO., LTD</t>
  </si>
  <si>
    <t>VN00787238</t>
  </si>
  <si>
    <t>GLOBAL EXPORT AND IMPORT FOODSTUFF</t>
  </si>
  <si>
    <t>linado.np@gmail.com</t>
  </si>
  <si>
    <t>2400797168</t>
  </si>
  <si>
    <t>VN00787254</t>
  </si>
  <si>
    <t>CONG TY TNHH KIM LOI DAI THANH</t>
  </si>
  <si>
    <t>VN00787256</t>
  </si>
  <si>
    <t>LOC THIEN PHU IMPORT EXPORT</t>
  </si>
  <si>
    <t>ctykhanhha6868@gmail.com</t>
  </si>
  <si>
    <t>0201839860</t>
  </si>
  <si>
    <t>VN00787258</t>
  </si>
  <si>
    <t>T&amp;L TRADING AND SERVICES CO, LTD</t>
  </si>
  <si>
    <t>VN00787276</t>
  </si>
  <si>
    <t>VIETNAM MARITIME SERVICE COMPANY LI</t>
  </si>
  <si>
    <t>logistics@vimasco.vn</t>
  </si>
  <si>
    <t>0314758732</t>
  </si>
  <si>
    <t>VN00787278</t>
  </si>
  <si>
    <t>LAP CONG NGUYEN &amp; CONG COMPANY LIMI</t>
  </si>
  <si>
    <t>LCNCO@YAHOO.COM</t>
  </si>
  <si>
    <t>VN00787300</t>
  </si>
  <si>
    <t>U&amp;I LOGISTICS NOTHERN JSC</t>
  </si>
  <si>
    <t>cs.han@unilogistics.vn</t>
  </si>
  <si>
    <t>0108156122</t>
  </si>
  <si>
    <t>VN00787311</t>
  </si>
  <si>
    <t>M/S ANH THI ONE MEMBER COMPANY LIMI</t>
  </si>
  <si>
    <t>THIENNGUYEN.CASHEW@GMAIL.COM</t>
  </si>
  <si>
    <t>3801109773</t>
  </si>
  <si>
    <t>VN00787314</t>
  </si>
  <si>
    <t>ZENIT VIETNAM JSC</t>
  </si>
  <si>
    <t>0106681648</t>
  </si>
  <si>
    <t>VN00787324</t>
  </si>
  <si>
    <t>AFRICAN IMPORT AND EXPORT COMPANY L</t>
  </si>
  <si>
    <t>luongnguyen2802@gmail.com</t>
  </si>
  <si>
    <t>VN00787328</t>
  </si>
  <si>
    <t>VIET INTERNATIONAL CO LTD</t>
  </si>
  <si>
    <t>thanh.hong@viet-intl.com</t>
  </si>
  <si>
    <t>VN00787342</t>
  </si>
  <si>
    <t>3FMART CORPORATION</t>
  </si>
  <si>
    <t>thucphamsach@3fmart.com</t>
  </si>
  <si>
    <t>4201624069</t>
  </si>
  <si>
    <t>VN00787361</t>
  </si>
  <si>
    <t>QUYEN KHAUPH TRADE AND PRODUCED CON</t>
  </si>
  <si>
    <t>VN00787363</t>
  </si>
  <si>
    <t>HONG ZHANG CO LTD</t>
  </si>
  <si>
    <t>NEWLINEEJSC.NGOCHAU@GMAIL.COM</t>
  </si>
  <si>
    <t>VN00787365</t>
  </si>
  <si>
    <t>HONG TAM TRADING SERVICES TRANSPORT</t>
  </si>
  <si>
    <t>hongtam.xnk@gmail.com</t>
  </si>
  <si>
    <t>0313816999</t>
  </si>
  <si>
    <t>VN00787374</t>
  </si>
  <si>
    <t>FORCE TECH COMPANY LIMITED</t>
  </si>
  <si>
    <t>pu004@f-techcayman.com</t>
  </si>
  <si>
    <t>VN00787410</t>
  </si>
  <si>
    <t>logistic@khmv.com.vn</t>
  </si>
  <si>
    <t>0101416734001</t>
  </si>
  <si>
    <t>VN00787412</t>
  </si>
  <si>
    <t>ITALVINA CO LTD</t>
  </si>
  <si>
    <t>helen@theplanetexpress.net</t>
  </si>
  <si>
    <t>0313149350</t>
  </si>
  <si>
    <t>VN00787417</t>
  </si>
  <si>
    <t>VINH PHAT WILMAR RICE CORPORATION</t>
  </si>
  <si>
    <t>quochung.nguyen@vinhphat.net</t>
  </si>
  <si>
    <t>1601868787</t>
  </si>
  <si>
    <t>VN00787420</t>
  </si>
  <si>
    <t>SCHENKER HO CHI MINH CITY</t>
  </si>
  <si>
    <t>VN00787440</t>
  </si>
  <si>
    <t>NOTOKYO VIETNAM CO LTD</t>
  </si>
  <si>
    <t>notokyo68@gmail.com</t>
  </si>
  <si>
    <t>0312380808</t>
  </si>
  <si>
    <t>VN00787442</t>
  </si>
  <si>
    <t>VAN NGUYEN TRADING SERVICE COMPANY</t>
  </si>
  <si>
    <t>VANNGUYENCOMPANY168@GMAIL.COM</t>
  </si>
  <si>
    <t>0314337815</t>
  </si>
  <si>
    <t>VN00787445</t>
  </si>
  <si>
    <t>RUSLAN TRADING COMPANY LIMITED</t>
  </si>
  <si>
    <t>RUBTECHCO2000@GMAIL.COM</t>
  </si>
  <si>
    <t>0314706117</t>
  </si>
  <si>
    <t>VN00787448</t>
  </si>
  <si>
    <t>YUYANG (VIETNAM) COMPANY LIMITED</t>
  </si>
  <si>
    <t>fd@yuyanghk.com</t>
  </si>
  <si>
    <t>2400645849</t>
  </si>
  <si>
    <t>VN00787461</t>
  </si>
  <si>
    <t>TARABA COMPANY LIMITED</t>
  </si>
  <si>
    <t>tarabavietnam@gmail.com</t>
  </si>
  <si>
    <t>0314968095</t>
  </si>
  <si>
    <t>VN00787467</t>
  </si>
  <si>
    <t>TRANSIMEX VIET NAM JOINT STOCK COMP</t>
  </si>
  <si>
    <t>wangkezhao@mifuntrade.com</t>
  </si>
  <si>
    <t>0105151172</t>
  </si>
  <si>
    <t>VN00787469</t>
  </si>
  <si>
    <t>SMART MARKETING CO LTD</t>
  </si>
  <si>
    <t>hoang@dora.vn</t>
  </si>
  <si>
    <t>0311167139</t>
  </si>
  <si>
    <t>VN00787474</t>
  </si>
  <si>
    <t>ATC LOGISTICS VIETNAM</t>
  </si>
  <si>
    <t>0314974268</t>
  </si>
  <si>
    <t>VN00787476</t>
  </si>
  <si>
    <t>TTO SAI GON CO LTD</t>
  </si>
  <si>
    <t>info@tto.com.vn</t>
  </si>
  <si>
    <t>VN00787478</t>
  </si>
  <si>
    <t>SAI GON VIET KIM TRADING COMPANY LI</t>
  </si>
  <si>
    <t>0314454501</t>
  </si>
  <si>
    <t>VN00787482</t>
  </si>
  <si>
    <t>VIETNAM CHANG DA WOOD WOOD CO LTD</t>
  </si>
  <si>
    <t>VN00787484</t>
  </si>
  <si>
    <t>DAI LOC TRADE &amp; IMPORT EXPORT CO.,</t>
  </si>
  <si>
    <t>DAILOC9696@GMAIL.COM</t>
  </si>
  <si>
    <t>0314181942</t>
  </si>
  <si>
    <t>VN00787490</t>
  </si>
  <si>
    <t>SADEVINA DECOLLETAGE CO,LTD</t>
  </si>
  <si>
    <t>thuc.le@sadevina.net</t>
  </si>
  <si>
    <t>0302756843</t>
  </si>
  <si>
    <t>VN00787493</t>
  </si>
  <si>
    <t>LONG VUONG PHAT CO LTD</t>
  </si>
  <si>
    <t>longvuongphat.co@gmail.com</t>
  </si>
  <si>
    <t>0314973183</t>
  </si>
  <si>
    <t>VN00787510</t>
  </si>
  <si>
    <t>HAO PHUC LOC MEMBER COMPANY LIMITED</t>
  </si>
  <si>
    <t>haohalinh24b@gmail.com</t>
  </si>
  <si>
    <t>0107862051</t>
  </si>
  <si>
    <t>VN00787515</t>
  </si>
  <si>
    <t>HOANG DUNG ANH IMPORT-EXPORT MEMBER</t>
  </si>
  <si>
    <t>terryhoang79@gmail.com</t>
  </si>
  <si>
    <t>0401764299</t>
  </si>
  <si>
    <t>VN00787517</t>
  </si>
  <si>
    <t>SAMDAT COMPANY LIMITED</t>
  </si>
  <si>
    <t>thuysamdat@gmail.com</t>
  </si>
  <si>
    <t>3702417456</t>
  </si>
  <si>
    <t>VN00787522</t>
  </si>
  <si>
    <t>NGHE THUAT ART STONE TRADING DEALER</t>
  </si>
  <si>
    <t>sslogisticstrieurong@gmail.com</t>
  </si>
  <si>
    <t>VN00787524</t>
  </si>
  <si>
    <t>HUIFENG LIMITED COMPANY</t>
  </si>
  <si>
    <t>liaojingliang@huifengqiye.com</t>
  </si>
  <si>
    <t>1101693514</t>
  </si>
  <si>
    <t>VN00787527</t>
  </si>
  <si>
    <t>VIET-TRUNG HANG LONG COMPANY LIMITE</t>
  </si>
  <si>
    <t>VN00787530</t>
  </si>
  <si>
    <t>TITAN POLYMER COMPOUNDS VIET NAM CO</t>
  </si>
  <si>
    <t>nhan@titanpolymer.com.vn</t>
  </si>
  <si>
    <t>2500591530</t>
  </si>
  <si>
    <t>VN00787543</t>
  </si>
  <si>
    <t>TAI NAN INTERNATIONAL VIETNAM CO, L</t>
  </si>
  <si>
    <t>phuongxnk@tainantex.com</t>
  </si>
  <si>
    <t>0312587087</t>
  </si>
  <si>
    <t>VN00787561</t>
  </si>
  <si>
    <t>MAY HUONG ONE MEMBER TRADING SERVIC</t>
  </si>
  <si>
    <t>VN00787568</t>
  </si>
  <si>
    <t>CFLD INTERNATIONAL</t>
  </si>
  <si>
    <t>DOTHUYDUNG@CFLDCN.COM</t>
  </si>
  <si>
    <t>0314112441</t>
  </si>
  <si>
    <t>VN00787583</t>
  </si>
  <si>
    <t>VIETTRI GARMENT JOINT STOCK COMPANY</t>
  </si>
  <si>
    <t>VIETTRI.KEHOACH@GMAIL.COM</t>
  </si>
  <si>
    <t>0801121486</t>
  </si>
  <si>
    <t>VN00787594</t>
  </si>
  <si>
    <t>CT TNHH TM DV KY THUAT INCOMA</t>
  </si>
  <si>
    <t>incoma.vn@gmail.com</t>
  </si>
  <si>
    <t>0314752949</t>
  </si>
  <si>
    <t>VN00787602</t>
  </si>
  <si>
    <t>MING DA VIETNAM CLOTHING COMPANY LI</t>
  </si>
  <si>
    <t>dhuyhoang.mingdavn@gmail.com</t>
  </si>
  <si>
    <t>1301027504</t>
  </si>
  <si>
    <t>VN00787611</t>
  </si>
  <si>
    <t>TH COM COMPANY LIMITED</t>
  </si>
  <si>
    <t>hoaian@abv.bg</t>
  </si>
  <si>
    <t>0311095678</t>
  </si>
  <si>
    <t>VN00787613</t>
  </si>
  <si>
    <t>EUROPEAN HOUSEHOLD APPLIANCES DISTR</t>
  </si>
  <si>
    <t>import.dept@eu-imports.com.vn</t>
  </si>
  <si>
    <t>0314718553</t>
  </si>
  <si>
    <t>VN00787615</t>
  </si>
  <si>
    <t>SAI THANH GROWTH AGRI CO LTD</t>
  </si>
  <si>
    <t>VN00787625</t>
  </si>
  <si>
    <t>TPL INTERNATIONAL TRADE AND LOGISTI</t>
  </si>
  <si>
    <t>vietnam@daewonsna.com</t>
  </si>
  <si>
    <t>0201801673</t>
  </si>
  <si>
    <t>VN00787647</t>
  </si>
  <si>
    <t>BINH MINH SCIENCE AND TECHNOLOGY CO</t>
  </si>
  <si>
    <t>binhminhsnt@gmail.com</t>
  </si>
  <si>
    <t>5701923277</t>
  </si>
  <si>
    <t>VN00787691</t>
  </si>
  <si>
    <t>INTERNATIONAL FIRE COMPANY LIMITED</t>
  </si>
  <si>
    <t>HOAKIMNGAN11@GMAIL.COM</t>
  </si>
  <si>
    <t>0314822674</t>
  </si>
  <si>
    <t>VN00787693</t>
  </si>
  <si>
    <t>NGUYEN AN LEGO CONSTRUCTION TRADING</t>
  </si>
  <si>
    <t>0313869623</t>
  </si>
  <si>
    <t>VN00787701</t>
  </si>
  <si>
    <t>GHS INDUSTRIAL COMPANY LIMITED</t>
  </si>
  <si>
    <t>tloan30578@yahoo.com.vn</t>
  </si>
  <si>
    <t>VN00787708</t>
  </si>
  <si>
    <t>CO VAN CO.,LTD</t>
  </si>
  <si>
    <t>JUSE.TRAN27@GMAIL.COM</t>
  </si>
  <si>
    <t>0313586907</t>
  </si>
  <si>
    <t>VN00787725</t>
  </si>
  <si>
    <t>SATRA THAISON CORPORATION</t>
  </si>
  <si>
    <t>satrathaisoncorp@gmail.com</t>
  </si>
  <si>
    <t>VN00787731</t>
  </si>
  <si>
    <t>UNIVERSE LOGISTICS CO., LTD</t>
  </si>
  <si>
    <t>CUSTOMER-SERVICES@UNIVERSELOG.VN</t>
  </si>
  <si>
    <t>0314397525</t>
  </si>
  <si>
    <t>VN00787763</t>
  </si>
  <si>
    <t>NCT VIETNAM MANUFACTURING AND TRADI</t>
  </si>
  <si>
    <t>nctvncorp@yahoo.com</t>
  </si>
  <si>
    <t>0106166799</t>
  </si>
  <si>
    <t>VN00787768</t>
  </si>
  <si>
    <t>TIN NGHIA CORPORATION - BAO LOC BRA</t>
  </si>
  <si>
    <t>DOANHUNG1260@GMAIL.COM</t>
  </si>
  <si>
    <t>3600283394-058</t>
  </si>
  <si>
    <t>VN00787773</t>
  </si>
  <si>
    <t>MAI THANH COMPANY LIMITED</t>
  </si>
  <si>
    <t>xnkduchuy@gmail.com</t>
  </si>
  <si>
    <t>0600366944</t>
  </si>
  <si>
    <t>VN00787779</t>
  </si>
  <si>
    <t>VU HUNG IMPORT EXPORT TRADING COMPA</t>
  </si>
  <si>
    <t>VUHUNGXNK18@GMAIL.COM</t>
  </si>
  <si>
    <t>0314856352</t>
  </si>
  <si>
    <t>VN00787783</t>
  </si>
  <si>
    <t>HOA THIEN PHU LIMITED LIABILITY COM</t>
  </si>
  <si>
    <t>hoant.hoathienphu@gmail.com</t>
  </si>
  <si>
    <t>VN00787800</t>
  </si>
  <si>
    <t>CIFF VIETNAM - HANOI BRANCH</t>
  </si>
  <si>
    <t>GIANG@CIFFVN.COM</t>
  </si>
  <si>
    <t>0311270351-002</t>
  </si>
  <si>
    <t>VN00787843</t>
  </si>
  <si>
    <t>XUYEN ASIA AGRICULTURAL JOINT STOCK</t>
  </si>
  <si>
    <t>VN00787852</t>
  </si>
  <si>
    <t>TRA GIANG EXIM CO LTD</t>
  </si>
  <si>
    <t>TRAGIANGEXP@GMAIL.COM</t>
  </si>
  <si>
    <t>VN00787862</t>
  </si>
  <si>
    <t>NATIONAL EXIM CO LTD</t>
  </si>
  <si>
    <t>LAN79KTT@GMAIL.COM</t>
  </si>
  <si>
    <t>VN00787872</t>
  </si>
  <si>
    <t>TRUONG LOC PHAT TRADING JSC</t>
  </si>
  <si>
    <t>import.truonglocphat@gmail.com</t>
  </si>
  <si>
    <t>VN00787874</t>
  </si>
  <si>
    <t>PHAT AN NHIEN TRADING PRODUCTION</t>
  </si>
  <si>
    <t>ANNHIEN.SX.TM@GMAIL.COM</t>
  </si>
  <si>
    <t>0314258962</t>
  </si>
  <si>
    <t>VN00787877</t>
  </si>
  <si>
    <t>MEGA VIETNAM CHEMICALS CO LTD</t>
  </si>
  <si>
    <t>VN00787880</t>
  </si>
  <si>
    <t>VIET THANH COMPANY LIMITED</t>
  </si>
  <si>
    <t>ANHNGOC8589@GMAIL.COM</t>
  </si>
  <si>
    <t>1100715349</t>
  </si>
  <si>
    <t>VN00787894</t>
  </si>
  <si>
    <t>QUOC TIN LOGISTICS CO LTD</t>
  </si>
  <si>
    <t>CONTACT@QUOCTINLOGISTICS.COM</t>
  </si>
  <si>
    <t>0314909188</t>
  </si>
  <si>
    <t>VN00787911</t>
  </si>
  <si>
    <t>TAN HUYNH CHAU COMPANY LIMITED</t>
  </si>
  <si>
    <t>kimxuyennguyen.hcm@gmail.com</t>
  </si>
  <si>
    <t>0303145501</t>
  </si>
  <si>
    <t>VN00787916</t>
  </si>
  <si>
    <t>CHILL VIET CO LTD</t>
  </si>
  <si>
    <t>CHARLIE@CHILLFRESHFISH.CO.UK</t>
  </si>
  <si>
    <t>0314858159</t>
  </si>
  <si>
    <t>VN00787919</t>
  </si>
  <si>
    <t>RESOURCES GARMENT CO LTD</t>
  </si>
  <si>
    <t>VN00787922</t>
  </si>
  <si>
    <t>CASHEW NUT AND AGRICULTURAL PRODUCT</t>
  </si>
  <si>
    <t>NAMCASHEW@GMAIL.COM</t>
  </si>
  <si>
    <t>VN00787931</t>
  </si>
  <si>
    <t>THANH DANH PLASTICS CO</t>
  </si>
  <si>
    <t>phong_nguyenvn@yahoo.com</t>
  </si>
  <si>
    <t>VN00787933</t>
  </si>
  <si>
    <t>TNHH TM DV DIEN LANH NGUYEN CUONG</t>
  </si>
  <si>
    <t>DIENMAYDIENLANH1977@GMAIL.COM</t>
  </si>
  <si>
    <t>0313489558</t>
  </si>
  <si>
    <t>VN00787940</t>
  </si>
  <si>
    <t>VN00787942</t>
  </si>
  <si>
    <t>VIET QUANG WOOD COMPANY LIMITED</t>
  </si>
  <si>
    <t>nguyenquang74@gmail.com</t>
  </si>
  <si>
    <t>0104895210</t>
  </si>
  <si>
    <t>VN00787964</t>
  </si>
  <si>
    <t>QUYNH TRUNG AGRICO LTD</t>
  </si>
  <si>
    <t>DONG.NGUYENHAI@GMAIL.COM</t>
  </si>
  <si>
    <t>3800352581</t>
  </si>
  <si>
    <t>VN00787984</t>
  </si>
  <si>
    <t>MINH HA GARMENT ENTERPRISE-BRANCH O</t>
  </si>
  <si>
    <t>THUYHAI2009@GMAIL.COM</t>
  </si>
  <si>
    <t>0301886832001</t>
  </si>
  <si>
    <t>VN00787986</t>
  </si>
  <si>
    <t>HOA PHAT DUNG QUAT STEEL JOINT STOC</t>
  </si>
  <si>
    <t>THUYHP015@GMAIL.COM</t>
  </si>
  <si>
    <t>4300793861</t>
  </si>
  <si>
    <t>VN00787989</t>
  </si>
  <si>
    <t>AN HIEN PRO CO LTD</t>
  </si>
  <si>
    <t>anhiencashew@gmail.com</t>
  </si>
  <si>
    <t>3801146856</t>
  </si>
  <si>
    <t>VN00788001</t>
  </si>
  <si>
    <t>MAZ ASIA JOINT VENTURE COMPANY LTD</t>
  </si>
  <si>
    <t>truongnm.mazasia@gmail.com</t>
  </si>
  <si>
    <t>0901003197</t>
  </si>
  <si>
    <t>VN00788006</t>
  </si>
  <si>
    <t>CAO NGUYEN PHAT IMPORT EXPORT SERVI</t>
  </si>
  <si>
    <t>BAYNGUYEN861@GMAIL.COM</t>
  </si>
  <si>
    <t>0314789748</t>
  </si>
  <si>
    <t>VN00788009</t>
  </si>
  <si>
    <t>TIEN LUC GARMENT JOINT STOCK COMPAN</t>
  </si>
  <si>
    <t>minhtrungbg@gmail.com</t>
  </si>
  <si>
    <t>2400764620</t>
  </si>
  <si>
    <t>VN00788011</t>
  </si>
  <si>
    <t>VINACOMIN TRADING &amp; SERVICE INVESTM</t>
  </si>
  <si>
    <t>0200170658</t>
  </si>
  <si>
    <t>VN00788014</t>
  </si>
  <si>
    <t>LIXIL GLOBAL MANUFACTURING VIETNAM</t>
  </si>
  <si>
    <t>VN00788021</t>
  </si>
  <si>
    <t>MINH QUANG HANDICRAFTS</t>
  </si>
  <si>
    <t>BRITA.NGUYEN@MINHQUANGCRAFTS.COM</t>
  </si>
  <si>
    <t>0303567013</t>
  </si>
  <si>
    <t>VN00788026</t>
  </si>
  <si>
    <t>VINAKO FORWARDING CO.,LTD</t>
  </si>
  <si>
    <t>THANHAN@VINAKOFORWARDING.COM</t>
  </si>
  <si>
    <t>0300587886-001</t>
  </si>
  <si>
    <t>VN00788034</t>
  </si>
  <si>
    <t>khangnhi6985@gmail.com</t>
  </si>
  <si>
    <t>VN00788043</t>
  </si>
  <si>
    <t>HANBOK VIETNAM COMPANY LIMITED</t>
  </si>
  <si>
    <t>DUNG.HANBOK@GMAIL.COM</t>
  </si>
  <si>
    <t>0106732927</t>
  </si>
  <si>
    <t>VN00788072</t>
  </si>
  <si>
    <t>THUAN LOI MANUFACTURING TRADING SER</t>
  </si>
  <si>
    <t>vinh.luu@thuanloitrading.com</t>
  </si>
  <si>
    <t>0301043896002</t>
  </si>
  <si>
    <t>VN00788104</t>
  </si>
  <si>
    <t>HOA LU PRODUCTION TRADING AND SERVI</t>
  </si>
  <si>
    <t>mabanolvietnam@gmail.com</t>
  </si>
  <si>
    <t>0103192335</t>
  </si>
  <si>
    <t>VN00788110</t>
  </si>
  <si>
    <t>RED PEARL CO, LTD</t>
  </si>
  <si>
    <t>redpearl.vn@gmail.com</t>
  </si>
  <si>
    <t>0310348686</t>
  </si>
  <si>
    <t>VN00788114</t>
  </si>
  <si>
    <t>CHINA CONSTRUCTION(S E A) CORPORATI</t>
  </si>
  <si>
    <t>0301218401</t>
  </si>
  <si>
    <t>VN00788122</t>
  </si>
  <si>
    <t>MY MY KHANH CO LTD</t>
  </si>
  <si>
    <t>KHANH.NGUYEN@URBANINTERIORS.COM.VN</t>
  </si>
  <si>
    <t>0310460328</t>
  </si>
  <si>
    <t>VN00788127</t>
  </si>
  <si>
    <t>KANGXIN COMPANY LIMITED</t>
  </si>
  <si>
    <t>admin@khoangnghi.com</t>
  </si>
  <si>
    <t>0312319994</t>
  </si>
  <si>
    <t>VN00788134</t>
  </si>
  <si>
    <t>YIN YANG TEA</t>
  </si>
  <si>
    <t>YINYANGTEA@GMAIL.COM</t>
  </si>
  <si>
    <t>2687718981</t>
  </si>
  <si>
    <t>VN00788140</t>
  </si>
  <si>
    <t>VIET HUNG IMEX CO LTD</t>
  </si>
  <si>
    <t>CTYVIETHUNG2018@GMAIL.COM</t>
  </si>
  <si>
    <t>0314850618</t>
  </si>
  <si>
    <t>VN00788147</t>
  </si>
  <si>
    <t>LEO INDUSTRIES FAR EAST (VIET NAM)</t>
  </si>
  <si>
    <t>customs@leoFAREAST.com</t>
  </si>
  <si>
    <t>0801205087</t>
  </si>
  <si>
    <t>VN00788149</t>
  </si>
  <si>
    <t>UNIFY FARMING COMPANY LIMITED</t>
  </si>
  <si>
    <t>VN00788173</t>
  </si>
  <si>
    <t>HUNG AN IMPORT EXPORT COMPANY LTD</t>
  </si>
  <si>
    <t>hungansale1@gmail.com</t>
  </si>
  <si>
    <t>VN00788179</t>
  </si>
  <si>
    <t>GOLDEN LAND LOGISTICS JOINT STOCK C</t>
  </si>
  <si>
    <t>linhnt@gl-logistics.vn</t>
  </si>
  <si>
    <t>0107925671</t>
  </si>
  <si>
    <t>VN00788189</t>
  </si>
  <si>
    <t>ACP CO LTD</t>
  </si>
  <si>
    <t>hatole2002@yahoo.com</t>
  </si>
  <si>
    <t>VN00788198</t>
  </si>
  <si>
    <t>FEG LOGISTICS CO LTD- HANOI BRANCH</t>
  </si>
  <si>
    <t>han@familyexp.com</t>
  </si>
  <si>
    <t>0313503851001</t>
  </si>
  <si>
    <t>VN00788204</t>
  </si>
  <si>
    <t>CAO THANG IMPORT EXPORT CO LTD</t>
  </si>
  <si>
    <t>caothangsgg@gmail.com</t>
  </si>
  <si>
    <t>VN00788207</t>
  </si>
  <si>
    <t>POSITIVE DESIGN CO LTD</t>
  </si>
  <si>
    <t>roland.tan@letanlogistics.com</t>
  </si>
  <si>
    <t>0305655307</t>
  </si>
  <si>
    <t>VN00788212</t>
  </si>
  <si>
    <t>KC SERVICES&amp;TRADING COMPANY CO,LTD</t>
  </si>
  <si>
    <t>huyncongman@gmail.com</t>
  </si>
  <si>
    <t>0314855535</t>
  </si>
  <si>
    <t>VN00788219</t>
  </si>
  <si>
    <t>DIEU TUONG MANUFACTURING AND TRADIN</t>
  </si>
  <si>
    <t>kimthe1028@gmail.com</t>
  </si>
  <si>
    <t>0313292086</t>
  </si>
  <si>
    <t>VN00788221</t>
  </si>
  <si>
    <t>QUANG HUY PRODUCTION COMPANY LIMITE</t>
  </si>
  <si>
    <t>giayquanghuybn@gmail.com</t>
  </si>
  <si>
    <t>VN00788235</t>
  </si>
  <si>
    <t>BSL NETWORKS COMPANY LIMITED (HOCHI</t>
  </si>
  <si>
    <t>bslhcm@brightstar.kr</t>
  </si>
  <si>
    <t>0201713843002</t>
  </si>
  <si>
    <t>VN00788238</t>
  </si>
  <si>
    <t>TAN GIA LONG INDUSTRIAL EQUIPMENT J</t>
  </si>
  <si>
    <t>TANGIALONG@GMAIL.COM</t>
  </si>
  <si>
    <t>0106668728</t>
  </si>
  <si>
    <t>VN00788249</t>
  </si>
  <si>
    <t>SOUTHERN AGRICUL TURAL PRODUCTS TRA</t>
  </si>
  <si>
    <t>TANTHAIQUAT75@GMAIL.COM</t>
  </si>
  <si>
    <t>0312148146</t>
  </si>
  <si>
    <t>VN00788257</t>
  </si>
  <si>
    <t>LONG XUYEN SERVICE TRADING COMPANY</t>
  </si>
  <si>
    <t>0314112628</t>
  </si>
  <si>
    <t>VN00788268</t>
  </si>
  <si>
    <t>fwd2.hcm@hans-logis.vn</t>
  </si>
  <si>
    <t>VN00788272</t>
  </si>
  <si>
    <t>HNMINH@SAKURAI.VN</t>
  </si>
  <si>
    <t>2801157817</t>
  </si>
  <si>
    <t>VN00788275</t>
  </si>
  <si>
    <t>HAI HUNG PRODUCTION TRADING SERVICE</t>
  </si>
  <si>
    <t>haihungcashew@gmail.com</t>
  </si>
  <si>
    <t>3801144633</t>
  </si>
  <si>
    <t>VN00788279</t>
  </si>
  <si>
    <t>BRANCH OF PHU GIANG TRADING EXPORT</t>
  </si>
  <si>
    <t>4500618578-001</t>
  </si>
  <si>
    <t>VN00788290</t>
  </si>
  <si>
    <t>ELITE LONG THANH CO LTD</t>
  </si>
  <si>
    <t>3603205210</t>
  </si>
  <si>
    <t>VN00788292</t>
  </si>
  <si>
    <t>RCH VIETNAM LIMITED LIABILITY COMPA</t>
  </si>
  <si>
    <t>A.LE@RCH-ASIA.COM</t>
  </si>
  <si>
    <t>1101863942</t>
  </si>
  <si>
    <t>VN00788306</t>
  </si>
  <si>
    <t>NGHI SON IRON AND STEEL CORPORATION</t>
  </si>
  <si>
    <t>nis.mhnk@vassteel.vn</t>
  </si>
  <si>
    <t>2801115888</t>
  </si>
  <si>
    <t>VN00788308</t>
  </si>
  <si>
    <t>BANMAI DEVELOPMENT JOINT STOCK CO</t>
  </si>
  <si>
    <t>thudiu.8107@gmail.com</t>
  </si>
  <si>
    <t>0107493693</t>
  </si>
  <si>
    <t>VN00788327</t>
  </si>
  <si>
    <t>1191 IMPORT AND EXPORT COMPANY LIMI</t>
  </si>
  <si>
    <t>VN00788334</t>
  </si>
  <si>
    <t>TOAN VIET IMPORT EXPORT AND TRADING</t>
  </si>
  <si>
    <t>cuongifb@gmail.com</t>
  </si>
  <si>
    <t>0201862690</t>
  </si>
  <si>
    <t>VN00788339</t>
  </si>
  <si>
    <t>BINH MINH IMPORT EXPORT CO LTD</t>
  </si>
  <si>
    <t>binhminhcompanybms@gmail.com</t>
  </si>
  <si>
    <t>0106895209</t>
  </si>
  <si>
    <t>VN00788350</t>
  </si>
  <si>
    <t>L&amp;T TRADING PRODUCE COMPANY LIMITED</t>
  </si>
  <si>
    <t>ROSY@LTPRO.COM.VN</t>
  </si>
  <si>
    <t>0314696469</t>
  </si>
  <si>
    <t>VN00788352</t>
  </si>
  <si>
    <t>XIONG LIN (VIET NAM) CO LTD</t>
  </si>
  <si>
    <t>vylien23393@gmail.com</t>
  </si>
  <si>
    <t>VN00788366</t>
  </si>
  <si>
    <t>DUC NGHI IMPORT EXPORT ONE MEMBER C</t>
  </si>
  <si>
    <t>lily@kw-cargo.com</t>
  </si>
  <si>
    <t>0314785493</t>
  </si>
  <si>
    <t>VN00788377</t>
  </si>
  <si>
    <t>PURIFIED WATER TECHNICAL SERVICE &amp;</t>
  </si>
  <si>
    <t>SALE@PWTECHNOLOGY.NET</t>
  </si>
  <si>
    <t>0313984658</t>
  </si>
  <si>
    <t>VN00788388</t>
  </si>
  <si>
    <t>EUROTOOLS CO LTD</t>
  </si>
  <si>
    <t>vytran@etsvina.com</t>
  </si>
  <si>
    <t>0314841187</t>
  </si>
  <si>
    <t>VN00788391</t>
  </si>
  <si>
    <t>VINH THUAN KHANG TRADICO</t>
  </si>
  <si>
    <t>VINHTHUANKHANG201603@GMAIL.COM</t>
  </si>
  <si>
    <t>0201717037</t>
  </si>
  <si>
    <t>VN00788402</t>
  </si>
  <si>
    <t>P&amp;G INDOCHINA LTD</t>
  </si>
  <si>
    <t>import.2.pg@alcvietnam.com</t>
  </si>
  <si>
    <t>VN00788409</t>
  </si>
  <si>
    <t>VIET PHAT THANH EXPORT IMPORT JOINT</t>
  </si>
  <si>
    <t>ATSQB@YAHOO.COM</t>
  </si>
  <si>
    <t>VN00788414</t>
  </si>
  <si>
    <t>HA MY IMPORT EXPORT TRADING COMPANY</t>
  </si>
  <si>
    <t>HAMYCTY2018@GMAIL.COM</t>
  </si>
  <si>
    <t>0314996021</t>
  </si>
  <si>
    <t>VN00788417</t>
  </si>
  <si>
    <t>HUNG THINH PHAT FOOD TRADING COMPAN</t>
  </si>
  <si>
    <t>COMPANY@HUNGTHINHPHATFOOD.COM.VN</t>
  </si>
  <si>
    <t>VN00788433</t>
  </si>
  <si>
    <t>AN BINH NINH BINH IMPORT EXPORT COM</t>
  </si>
  <si>
    <t>2700727323</t>
  </si>
  <si>
    <t>VN00788435</t>
  </si>
  <si>
    <t>HPG SERVICES AND TRADING COMPANY LI</t>
  </si>
  <si>
    <t>0201749423001-1</t>
  </si>
  <si>
    <t>VN00788442</t>
  </si>
  <si>
    <t>CTY TNHH MOT THANH VIEN SXTM THUAN</t>
  </si>
  <si>
    <t>CONGTYTHUANTHAO@YAHOO.COM</t>
  </si>
  <si>
    <t>VN00788458</t>
  </si>
  <si>
    <t>FREIGHT-NET VIET NAM CO LTD</t>
  </si>
  <si>
    <t>NGUYENTHITHUYTRANGQT@GMAIL.COM</t>
  </si>
  <si>
    <t>0314282108</t>
  </si>
  <si>
    <t>VN00788472</t>
  </si>
  <si>
    <t>AN LAC IMPORT EXPORT SERVICE TRADIN</t>
  </si>
  <si>
    <t>vanhungintraco@gmail.com</t>
  </si>
  <si>
    <t>0106768955</t>
  </si>
  <si>
    <t>VN00788475</t>
  </si>
  <si>
    <t>KIM LONG QUANG TRI CO, LTD</t>
  </si>
  <si>
    <t>CAOSYTOAN@GMAIL.COM</t>
  </si>
  <si>
    <t>VN00788478</t>
  </si>
  <si>
    <t>HELI VN COMPANY LIMITED</t>
  </si>
  <si>
    <t>sales08.heli@chlvn.com</t>
  </si>
  <si>
    <t>0314198054</t>
  </si>
  <si>
    <t>VN00788481</t>
  </si>
  <si>
    <t>ALUTEC VINA JOINT STOCK COMPANY</t>
  </si>
  <si>
    <t>oanh1292@gmail.com</t>
  </si>
  <si>
    <t>4601242360</t>
  </si>
  <si>
    <t>VN00788512</t>
  </si>
  <si>
    <t>KASHIN VIETNAM COMPANY LIMITED</t>
  </si>
  <si>
    <t>vnengr1@kashin.sg</t>
  </si>
  <si>
    <t>0305396691</t>
  </si>
  <si>
    <t>VN00788523</t>
  </si>
  <si>
    <t>DUC SON CONSTRUCTION MATERIAL COMPA</t>
  </si>
  <si>
    <t>INFO@DUCSONCO.COM.VN</t>
  </si>
  <si>
    <t>0310972301</t>
  </si>
  <si>
    <t>VN00788531</t>
  </si>
  <si>
    <t>C M C VINA CO LTD</t>
  </si>
  <si>
    <t>hai.vo@cmc-group.net</t>
  </si>
  <si>
    <t>VN00788533</t>
  </si>
  <si>
    <t>XUAN HOANG TRADING SERVICE IMPORT E</t>
  </si>
  <si>
    <t>PHUONGKT@XUANHOANG.VN</t>
  </si>
  <si>
    <t>VN00788540</t>
  </si>
  <si>
    <t>EXIM SH CO LTD</t>
  </si>
  <si>
    <t>hoangduyson2011@gmail.com</t>
  </si>
  <si>
    <t>3702524151</t>
  </si>
  <si>
    <t>VN00788542</t>
  </si>
  <si>
    <t>ACI PLASTIC CO LTD</t>
  </si>
  <si>
    <t>jskim_vn@acichemical.com</t>
  </si>
  <si>
    <t>0314715249</t>
  </si>
  <si>
    <t>VN00788544</t>
  </si>
  <si>
    <t>SINU VINA FRB CO.,LTD.</t>
  </si>
  <si>
    <t>2400819661</t>
  </si>
  <si>
    <t>VN00788546</t>
  </si>
  <si>
    <t>LANGPHO ENTERTAINMENT JOINT STOCK C</t>
  </si>
  <si>
    <t>thuy.van@luneproduction.com</t>
  </si>
  <si>
    <t>0312070122</t>
  </si>
  <si>
    <t>VN00788548</t>
  </si>
  <si>
    <t>PONAGAR BIRDS NEST CO LTD</t>
  </si>
  <si>
    <t>PHUONGNTM@KTIC.VN</t>
  </si>
  <si>
    <t>0313723046</t>
  </si>
  <si>
    <t>VN00788552</t>
  </si>
  <si>
    <t>HOA AN INTERNATIONAL TRADE AND INVE</t>
  </si>
  <si>
    <t>NGUYENGIANG2307@GMAIL.COM</t>
  </si>
  <si>
    <t>0108176016</t>
  </si>
  <si>
    <t>VN00788567</t>
  </si>
  <si>
    <t>MOI TRUONG XANH QUANG TRUNG LIMITED</t>
  </si>
  <si>
    <t>jerry@brillglobal.com</t>
  </si>
  <si>
    <t>0102343775</t>
  </si>
  <si>
    <t>VN00788569</t>
  </si>
  <si>
    <t>huangshiqiuxian@163.com</t>
  </si>
  <si>
    <t>VN00788575</t>
  </si>
  <si>
    <t>GLOBAL WOOD LTD</t>
  </si>
  <si>
    <t>BICHHT72@GMAIL.COM</t>
  </si>
  <si>
    <t>0108139487</t>
  </si>
  <si>
    <t>VN00788577</t>
  </si>
  <si>
    <t>TK P&amp;S VINA CO LTD</t>
  </si>
  <si>
    <t>nga.vt@tkpak.com</t>
  </si>
  <si>
    <t>3603474929</t>
  </si>
  <si>
    <t>VN00788581</t>
  </si>
  <si>
    <t>KPC COMPANY LTD</t>
  </si>
  <si>
    <t>2600707108</t>
  </si>
  <si>
    <t>VN00788600</t>
  </si>
  <si>
    <t>THIEN NHI TRADING SERVICE CO.,LTD</t>
  </si>
  <si>
    <t>TRNKUQUAN@GMAIL.COM</t>
  </si>
  <si>
    <t>VN00788602</t>
  </si>
  <si>
    <t>HAIANH.TNTX@GMAIL.COM</t>
  </si>
  <si>
    <t>0500414601</t>
  </si>
  <si>
    <t>VN00788606</t>
  </si>
  <si>
    <t>OMRON VIETNAM LTD CO.</t>
  </si>
  <si>
    <t>van.nguyen@omron.com</t>
  </si>
  <si>
    <t>0106328665</t>
  </si>
  <si>
    <t>VN00788609</t>
  </si>
  <si>
    <t>VN00788614</t>
  </si>
  <si>
    <t>GOTRUONGHAIMINH@GMAIL.COM</t>
  </si>
  <si>
    <t>VN00788627</t>
  </si>
  <si>
    <t>FPT VIET NAM</t>
  </si>
  <si>
    <t>0101778163</t>
  </si>
  <si>
    <t>VN00788630</t>
  </si>
  <si>
    <t>DONG HIEP PHAT SERVICES TRADING COM</t>
  </si>
  <si>
    <t>donghiepphatco@gmail.com</t>
  </si>
  <si>
    <t>0314512175</t>
  </si>
  <si>
    <t>VN00788635</t>
  </si>
  <si>
    <t>GUANG HAO IMPORT EXPORT LIMITED COM</t>
  </si>
  <si>
    <t>guanghaovn@gmail.com</t>
  </si>
  <si>
    <t>VN00788637</t>
  </si>
  <si>
    <t>DAESEUNG HA NAM CO LTD</t>
  </si>
  <si>
    <t>TRANLAN8585@GMAIL.COM</t>
  </si>
  <si>
    <t>0700540191</t>
  </si>
  <si>
    <t>VN00788648</t>
  </si>
  <si>
    <t>MULTICHEM LIMITED COMPANY</t>
  </si>
  <si>
    <t>0310612323</t>
  </si>
  <si>
    <t>VN00788663</t>
  </si>
  <si>
    <t>TITAMEX IMPORT EXPORT SERVICE TRADI</t>
  </si>
  <si>
    <t>thanhtuyenkt152@gmail.com</t>
  </si>
  <si>
    <t>0314850985</t>
  </si>
  <si>
    <t>VN00788669</t>
  </si>
  <si>
    <t>VIET NHAT YARN SPINNING TEXTILE GAR</t>
  </si>
  <si>
    <t>HIEUVM@MHGVN.COM</t>
  </si>
  <si>
    <t>VN00788677</t>
  </si>
  <si>
    <t>bangnc.thienkhang@gmail.com</t>
  </si>
  <si>
    <t>0310038074</t>
  </si>
  <si>
    <t>VN00788687</t>
  </si>
  <si>
    <t>NY HOA VIET COMPANY LIMITED</t>
  </si>
  <si>
    <t>EXIM@NYHOAVIET.COM</t>
  </si>
  <si>
    <t>2802402155</t>
  </si>
  <si>
    <t>VN00788703</t>
  </si>
  <si>
    <t>SUPER SPEED LOGISTICS JOINT STOCK C</t>
  </si>
  <si>
    <t>acct-hcm@superspeedlog.com</t>
  </si>
  <si>
    <t>0200872512003</t>
  </si>
  <si>
    <t>VN00788705</t>
  </si>
  <si>
    <t>H.T VIET NAM IMPORT EXPORT COMPANY</t>
  </si>
  <si>
    <t>PROJECT03@TRUONGGIANGCORP.COM.VN</t>
  </si>
  <si>
    <t>0314557810</t>
  </si>
  <si>
    <t>VN00788713</t>
  </si>
  <si>
    <t>VIETNAM AGRIBUSINESS LIMITED</t>
  </si>
  <si>
    <t>trieu.ha@bunge.com</t>
  </si>
  <si>
    <t>VN00788715</t>
  </si>
  <si>
    <t>NAM DINH SILK TEXTILE JOINT STOCK</t>
  </si>
  <si>
    <t>kdnasilkmex@gmail.com</t>
  </si>
  <si>
    <t>VN00788717</t>
  </si>
  <si>
    <t>AZELIS VIETNAM COMPANY LIMITED</t>
  </si>
  <si>
    <t>uyen.hatrannha@azelis.com</t>
  </si>
  <si>
    <t>0313798034</t>
  </si>
  <si>
    <t>VN00788721</t>
  </si>
  <si>
    <t>THOAI ANH KHOA TRADE CO., LTD</t>
  </si>
  <si>
    <t>THUKHIEN84@GMAIL.COM</t>
  </si>
  <si>
    <t>0201194771</t>
  </si>
  <si>
    <t>VN00788730</t>
  </si>
  <si>
    <t>TU HAI HA NAM COMPANY LIMITED</t>
  </si>
  <si>
    <t>THUANDUCMANH@GMAIL.COM</t>
  </si>
  <si>
    <t>0700519785</t>
  </si>
  <si>
    <t>VN00788734</t>
  </si>
  <si>
    <t>C&amp;C EXPORT AND TRADING SERVICES COM</t>
  </si>
  <si>
    <t>hoangdong56@yahoo.com</t>
  </si>
  <si>
    <t>0106706490</t>
  </si>
  <si>
    <t>VN00788777</t>
  </si>
  <si>
    <t>SOVIMEX CO.,LTD</t>
  </si>
  <si>
    <t>MANDY@SOVIMEXCO.COM</t>
  </si>
  <si>
    <t>VN00788781</t>
  </si>
  <si>
    <t>GIA THUAN INVESTMENT TRADING CONSTR</t>
  </si>
  <si>
    <t>THANHXNK1986@GMAIL.COM</t>
  </si>
  <si>
    <t>0314864579</t>
  </si>
  <si>
    <t>VN00788793</t>
  </si>
  <si>
    <t>TAN THAI THIEN CO., LTD</t>
  </si>
  <si>
    <t>dinfo@dqtlogistics.com</t>
  </si>
  <si>
    <t>VN00788801</t>
  </si>
  <si>
    <t>SUNG HWA VINA CO LTD</t>
  </si>
  <si>
    <t>huahui-nbhifar@foxmail.com</t>
  </si>
  <si>
    <t>1101803816</t>
  </si>
  <si>
    <t>VN00788808</t>
  </si>
  <si>
    <t>CONG TY TNHH MOT THANH VIEN KIEU TU</t>
  </si>
  <si>
    <t>VN00788833</t>
  </si>
  <si>
    <t>MISSO CO LTD</t>
  </si>
  <si>
    <t>trangnd204@gmail.com</t>
  </si>
  <si>
    <t>0107342895</t>
  </si>
  <si>
    <t>VN00788843</t>
  </si>
  <si>
    <t>THACH LAM TRADING IMPORT EXPORT COM</t>
  </si>
  <si>
    <t>TRANNHUNG159@GMAIL.COM</t>
  </si>
  <si>
    <t>0314409770</t>
  </si>
  <si>
    <t>VN00788845</t>
  </si>
  <si>
    <t>PESTTECH COMPANY LTD</t>
  </si>
  <si>
    <t>thu.le@vfc.com.vn</t>
  </si>
  <si>
    <t>0313954766</t>
  </si>
  <si>
    <t>VN00788847</t>
  </si>
  <si>
    <t>IBS MRO VIETNAM JOINT STOCK</t>
  </si>
  <si>
    <t>0106330914</t>
  </si>
  <si>
    <t>VN00788849</t>
  </si>
  <si>
    <t>SORIN CORPORATION VIETNAM OFFICE</t>
  </si>
  <si>
    <t>jihokim@koreazinc.co.kr</t>
  </si>
  <si>
    <t>0311232412</t>
  </si>
  <si>
    <t>VN00788851</t>
  </si>
  <si>
    <t>THINH PHU IMPORT EXPORT COMPANY LIM</t>
  </si>
  <si>
    <t>info@thinhphufurniture.com</t>
  </si>
  <si>
    <t>4101435325</t>
  </si>
  <si>
    <t>VN00788856</t>
  </si>
  <si>
    <t>MARINE CONNECTIONS VIETNAM COMPANY</t>
  </si>
  <si>
    <t>VN00788858</t>
  </si>
  <si>
    <t>JIA XING COMPANY LIMITED</t>
  </si>
  <si>
    <t>thanhtam09laivung@gmail.com</t>
  </si>
  <si>
    <t>3901238370</t>
  </si>
  <si>
    <t>VN00788860</t>
  </si>
  <si>
    <t>VIDOWOOD COM LTD</t>
  </si>
  <si>
    <t>im_export@vidowood.com</t>
  </si>
  <si>
    <t>0313335893</t>
  </si>
  <si>
    <t>VN00788867</t>
  </si>
  <si>
    <t>VAN KIM VN IMPORT EXPORT TRADING CO</t>
  </si>
  <si>
    <t>VN00788871</t>
  </si>
  <si>
    <t>CHUNG SAM MOC NGHIEP CO LTD</t>
  </si>
  <si>
    <t>judyliao@prestigelogistics.cn</t>
  </si>
  <si>
    <t>3702605869</t>
  </si>
  <si>
    <t>VN00788873</t>
  </si>
  <si>
    <t>LE XUAN COMPANY LIMITED LEX CO</t>
  </si>
  <si>
    <t>tuyen.to@lexforklift.com</t>
  </si>
  <si>
    <t>VN00788877</t>
  </si>
  <si>
    <t>16 ONE MEMBER LIMITED COMPANY BRANC</t>
  </si>
  <si>
    <t>congty16bqb@gmail.com</t>
  </si>
  <si>
    <t>VN00788881</t>
  </si>
  <si>
    <t>SHUNLI VIETNAM CO LTD</t>
  </si>
  <si>
    <t>SHUNLI3.VN@GMAIL.COM</t>
  </si>
  <si>
    <t>1101754598</t>
  </si>
  <si>
    <t>VN00788883</t>
  </si>
  <si>
    <t>TAN PHAT FOODS CORPORATION</t>
  </si>
  <si>
    <t>tony@phunhat.com</t>
  </si>
  <si>
    <t>1100790106</t>
  </si>
  <si>
    <t>VN00788885</t>
  </si>
  <si>
    <t>SEAPRESS TRANSPORT LOGISTICS CO LTD</t>
  </si>
  <si>
    <t>david@seapress.com.vn</t>
  </si>
  <si>
    <t>VN00788887</t>
  </si>
  <si>
    <t>SAKURA PLASTIC CO., LTD</t>
  </si>
  <si>
    <t>purchasing@sakuraplastic.com</t>
  </si>
  <si>
    <t>0311934524</t>
  </si>
  <si>
    <t>VN00788889</t>
  </si>
  <si>
    <t>NAM KHOI PRODUCTION TRADING CO LTD</t>
  </si>
  <si>
    <t>919777319@99.COM</t>
  </si>
  <si>
    <t>VN00788894</t>
  </si>
  <si>
    <t>KET NONG IMPORT AND EXPORT CO</t>
  </si>
  <si>
    <t>ketnong.co@gmail.com</t>
  </si>
  <si>
    <t>0315006943</t>
  </si>
  <si>
    <t>VN00788896</t>
  </si>
  <si>
    <t>CTY TNHH MTV XUAN BACH TIEN</t>
  </si>
  <si>
    <t>KHANH.TAS@SADACO.COM</t>
  </si>
  <si>
    <t>3702275804</t>
  </si>
  <si>
    <t>VN00788909</t>
  </si>
  <si>
    <t>HAI THUAN BUM CO.,LTD</t>
  </si>
  <si>
    <t>huyenseafoodvn@gmail.com</t>
  </si>
  <si>
    <t>0401811277</t>
  </si>
  <si>
    <t>VN00788911</t>
  </si>
  <si>
    <t>NIEN THAO CO LTD</t>
  </si>
  <si>
    <t>myhanhle89@gmail.com</t>
  </si>
  <si>
    <t>0314749907</t>
  </si>
  <si>
    <t>VN00788918</t>
  </si>
  <si>
    <t>CONG TY TNHH DICH VU XUAT NHAP KHAU</t>
  </si>
  <si>
    <t>tanhoangminh8416@gmail.com</t>
  </si>
  <si>
    <t>5864739147-3</t>
  </si>
  <si>
    <t>VN00788920</t>
  </si>
  <si>
    <t>INSULATION PANEL CO LTD</t>
  </si>
  <si>
    <t>VN00788922</t>
  </si>
  <si>
    <t>PNT FURNITURE CO., LTD</t>
  </si>
  <si>
    <t>SCM@PNTFURNITURE.VN</t>
  </si>
  <si>
    <t>3702385483</t>
  </si>
  <si>
    <t>VN00788926</t>
  </si>
  <si>
    <t>OVAL VIET NAM ENTERPRISE LTD.</t>
  </si>
  <si>
    <t>VN00788928</t>
  </si>
  <si>
    <t>EASTWOOD FURNITURE INDUSTRIES ( VIE</t>
  </si>
  <si>
    <t>eastwoodasia@gmail.com</t>
  </si>
  <si>
    <t>VN00788932</t>
  </si>
  <si>
    <t>TRONG TIN TRADE AND PRODUCTION COMP</t>
  </si>
  <si>
    <t>gico07@vnn.vn</t>
  </si>
  <si>
    <t>VN00788940</t>
  </si>
  <si>
    <t>CONG TY TNHH DK YK HA NOI SB</t>
  </si>
  <si>
    <t>HOANGLONG.DKHANOISB@GMAIL.COM</t>
  </si>
  <si>
    <t>0901017908</t>
  </si>
  <si>
    <t>VN00788942</t>
  </si>
  <si>
    <t>TAN KIEU GIA CO LTD</t>
  </si>
  <si>
    <t>tangsteve@biznetvigator.com</t>
  </si>
  <si>
    <t>0305254270</t>
  </si>
  <si>
    <t>VN00788948</t>
  </si>
  <si>
    <t>CONG TY TNHH SON CAO</t>
  </si>
  <si>
    <t>soncaocompany@vnn.vn</t>
  </si>
  <si>
    <t>VN00788954</t>
  </si>
  <si>
    <t>TRUNG HAI NGHE AN TRADING AND MINER</t>
  </si>
  <si>
    <t>INFO@THNIGROUP.COM</t>
  </si>
  <si>
    <t>2900806318</t>
  </si>
  <si>
    <t>VN00788974</t>
  </si>
  <si>
    <t>MORRIS SHIPPING VIET NAM COMPANY LI</t>
  </si>
  <si>
    <t>BEN@MORRISSHIPPING.COM</t>
  </si>
  <si>
    <t>0314856786</t>
  </si>
  <si>
    <t>VN00788976</t>
  </si>
  <si>
    <t>VRG JAPAN RUBBER EXPORT JOINT STOCK</t>
  </si>
  <si>
    <t>NHSON@VRGJAPAN.COM</t>
  </si>
  <si>
    <t>0313053377</t>
  </si>
  <si>
    <t>VN00788979</t>
  </si>
  <si>
    <t>VIP LIFT LLC</t>
  </si>
  <si>
    <t>0312211824</t>
  </si>
  <si>
    <t>VN00789005</t>
  </si>
  <si>
    <t>QUOC HUONG LIMITED COMPANY</t>
  </si>
  <si>
    <t>huong100676@gmail.com</t>
  </si>
  <si>
    <t>5800811743</t>
  </si>
  <si>
    <t>VN00789033</t>
  </si>
  <si>
    <t>SMARTYSHIP LOGISTICS CO LTD</t>
  </si>
  <si>
    <t>KATHY@SMARTYSHIP.COM</t>
  </si>
  <si>
    <t>0314713869</t>
  </si>
  <si>
    <t>VN00789038</t>
  </si>
  <si>
    <t>DONG SAI GON FURNITURE JOINT STOCK</t>
  </si>
  <si>
    <t>VN00789056</t>
  </si>
  <si>
    <t>CONG TY TNHH INTRON LIFE SCIENCES</t>
  </si>
  <si>
    <t>VN00789062</t>
  </si>
  <si>
    <t>VIET NAM BUSINESS TRADING IMPORT EX</t>
  </si>
  <si>
    <t>LINHGIANG@ACMEVIETNAM.COM</t>
  </si>
  <si>
    <t>0107716780</t>
  </si>
  <si>
    <t>VN00789078</t>
  </si>
  <si>
    <t>KHIEM THANH COMPANY LIMITED</t>
  </si>
  <si>
    <t>HUYDO@KHIEMTHANH.COM.VN</t>
  </si>
  <si>
    <t>VN00789081</t>
  </si>
  <si>
    <t>AIR SEA ASIAN (ASANCO) JSC</t>
  </si>
  <si>
    <t>KATHY@ASANCO.VN</t>
  </si>
  <si>
    <t>0313810450</t>
  </si>
  <si>
    <t>VN00789088</t>
  </si>
  <si>
    <t>LIEN MINH IMPORT EXPORT SERVICE AND</t>
  </si>
  <si>
    <t>VN00789094</t>
  </si>
  <si>
    <t>LONG KHAI CORPORATION</t>
  </si>
  <si>
    <t>xnk@vitex.com.vn</t>
  </si>
  <si>
    <t>0101552688</t>
  </si>
  <si>
    <t>VN00789099</t>
  </si>
  <si>
    <t>DAI TAN CHAU CO LTD</t>
  </si>
  <si>
    <t>DAITANCHAU@GMAIL.COM</t>
  </si>
  <si>
    <t>0314586226</t>
  </si>
  <si>
    <t>VN00789110</t>
  </si>
  <si>
    <t>HO NAM CO. LTD</t>
  </si>
  <si>
    <t>MINHTHAO126@GMAIL.COM</t>
  </si>
  <si>
    <t>0104407008</t>
  </si>
  <si>
    <t>VN00789139</t>
  </si>
  <si>
    <t>INTERHOUSE LA CORPORATION</t>
  </si>
  <si>
    <t>thamdoan@INTERHOUSe.vn</t>
  </si>
  <si>
    <t>1101847940</t>
  </si>
  <si>
    <t>VN00789154</t>
  </si>
  <si>
    <t>ANPHU INVESTMENT-IMPORT AND EXPORT</t>
  </si>
  <si>
    <t>ANPHUEXPIMP@GMAIL.COM</t>
  </si>
  <si>
    <t>0106398743</t>
  </si>
  <si>
    <t>VN00789159</t>
  </si>
  <si>
    <t>THUY ANH IMPORT-EXPORT SERVICE AND</t>
  </si>
  <si>
    <t>kehoachthuyanhjsc@gmail.com</t>
  </si>
  <si>
    <t>0201826195</t>
  </si>
  <si>
    <t>VN00789177</t>
  </si>
  <si>
    <t>CTY TNHH AUVN WESTLAND</t>
  </si>
  <si>
    <t>hang.huyentran1992@gmail.com</t>
  </si>
  <si>
    <t>3702648252</t>
  </si>
  <si>
    <t>VN00789179</t>
  </si>
  <si>
    <t>TAN THONG TRADING ONE MEMBER COMPAN</t>
  </si>
  <si>
    <t>CTYTANTHONG@GMAIL.COM</t>
  </si>
  <si>
    <t>0310540654</t>
  </si>
  <si>
    <t>VN00789185</t>
  </si>
  <si>
    <t>HUAXIN IMPORT EXPORT CO LTD</t>
  </si>
  <si>
    <t>0313648818</t>
  </si>
  <si>
    <t>VN00789197</t>
  </si>
  <si>
    <t>KIM TOAN PHUC TRADING COMPANY LIMIT</t>
  </si>
  <si>
    <t>LAMPHAM@KIMTOANPHUC.COM.VN</t>
  </si>
  <si>
    <t>0312945825</t>
  </si>
  <si>
    <t>VN00789215</t>
  </si>
  <si>
    <t>LUC HUNG TRADING COMPANY LIMITED</t>
  </si>
  <si>
    <t>LUCHUNG.COFOOD@GMAIL.COM</t>
  </si>
  <si>
    <t>0312838372</t>
  </si>
  <si>
    <t>VN00789220</t>
  </si>
  <si>
    <t>ANTUS CO.,LTD</t>
  </si>
  <si>
    <t>shalaantusco@gmail.com</t>
  </si>
  <si>
    <t>0313359189</t>
  </si>
  <si>
    <t>VN00789222</t>
  </si>
  <si>
    <t>HOANG KIM VIETNAM IMPORT EXPORT CO</t>
  </si>
  <si>
    <t>saleshkvimex@gmail.com</t>
  </si>
  <si>
    <t>0106225839</t>
  </si>
  <si>
    <t>VN00789227</t>
  </si>
  <si>
    <t>LY THE LONG COMMERCIAL MANUFACTURIN</t>
  </si>
  <si>
    <t>CONGTYLYTHELONG@GMAIL.COM</t>
  </si>
  <si>
    <t>3603540593</t>
  </si>
  <si>
    <t>VN00789231</t>
  </si>
  <si>
    <t>import@uni-global.com.vn</t>
  </si>
  <si>
    <t>VN00789233</t>
  </si>
  <si>
    <t>GREAT WORLD</t>
  </si>
  <si>
    <t>DAITHEGIOI_VN@YAHOO.COM.HK</t>
  </si>
  <si>
    <t>0309453012</t>
  </si>
  <si>
    <t>VN00789235</t>
  </si>
  <si>
    <t>DAC THINH TEXTILE TRADING CO LTD</t>
  </si>
  <si>
    <t>XNKVN18@GMAIL.COM</t>
  </si>
  <si>
    <t>0314485919</t>
  </si>
  <si>
    <t>VN00789243</t>
  </si>
  <si>
    <t>QMT JP PLASTIC JOINT STOCK CO</t>
  </si>
  <si>
    <t>VN00789246</t>
  </si>
  <si>
    <t>CONG TY TNHH MTV SX TM DV DET NHUOM</t>
  </si>
  <si>
    <t>abc120010@yahoo.com</t>
  </si>
  <si>
    <t>0312645645</t>
  </si>
  <si>
    <t>VN00789260</t>
  </si>
  <si>
    <t>HOANG VINH PRODUCTION TRADING SERVI</t>
  </si>
  <si>
    <t>tuyetbinh2008@yahoo.com</t>
  </si>
  <si>
    <t>0314003040</t>
  </si>
  <si>
    <t>VN00789271</t>
  </si>
  <si>
    <t>HD CERAMIC CO LTD</t>
  </si>
  <si>
    <t>HDCERAMIC.SG@GMAIL.COM</t>
  </si>
  <si>
    <t>0314943559</t>
  </si>
  <si>
    <t>VN00789279</t>
  </si>
  <si>
    <t>REFSAIGON</t>
  </si>
  <si>
    <t>refraservice@gmx.net</t>
  </si>
  <si>
    <t>0314503075</t>
  </si>
  <si>
    <t>VN00789281</t>
  </si>
  <si>
    <t>DIAMOND MATTRESS TRADING-MANUFACTUR</t>
  </si>
  <si>
    <t>nemkimcuong@gmail.com</t>
  </si>
  <si>
    <t>3701793200</t>
  </si>
  <si>
    <t>VN00789284</t>
  </si>
  <si>
    <t>VIETTIN IMPORT EXPORT AND PRODUCE T</t>
  </si>
  <si>
    <t>viettinimex@gmail.com</t>
  </si>
  <si>
    <t>0314964340</t>
  </si>
  <si>
    <t>VN00789286</t>
  </si>
  <si>
    <t>MAERSK LINE - HAIPHONG BRANCH</t>
  </si>
  <si>
    <t>VN00789294</t>
  </si>
  <si>
    <t>VIC THANH BINH IMPORT EXPORT COMPAN</t>
  </si>
  <si>
    <t>THANHBINH.CORPERATION@GMAIL.COM</t>
  </si>
  <si>
    <t>0108108993</t>
  </si>
  <si>
    <t>VN00789296</t>
  </si>
  <si>
    <t>QC SOLAR (VIETNAM) CORPORATION</t>
  </si>
  <si>
    <t>THANHCANHDT@GMAIL.COM</t>
  </si>
  <si>
    <t>2400817713</t>
  </si>
  <si>
    <t>VN00789301</t>
  </si>
  <si>
    <t>HOANG KHOA TRADING AND PRODUCTION O</t>
  </si>
  <si>
    <t>hoangkhoaxnk@gmail.com</t>
  </si>
  <si>
    <t>3801007404</t>
  </si>
  <si>
    <t>VN00789308</t>
  </si>
  <si>
    <t>BAO LAI MARBLE ONE MEMBER COMPANY L</t>
  </si>
  <si>
    <t>dungnp@blgroup.vn</t>
  </si>
  <si>
    <t>5200816972</t>
  </si>
  <si>
    <t>VN00789320</t>
  </si>
  <si>
    <t>ECOM AGROINDUSTRIAL CORP LTD</t>
  </si>
  <si>
    <t>VOANHTUAN_ICD@YAHOO.COM</t>
  </si>
  <si>
    <t>VN00789325</t>
  </si>
  <si>
    <t>YAI COMPANY LIMITED</t>
  </si>
  <si>
    <t>infoyaiyai@gmail.com</t>
  </si>
  <si>
    <t>0312033762</t>
  </si>
  <si>
    <t>VN00789332</t>
  </si>
  <si>
    <t>PACIFIC OCEAN VEGETABLES FRUITS IMP</t>
  </si>
  <si>
    <t>n.thao@ncgc.vn</t>
  </si>
  <si>
    <t>0314939785</t>
  </si>
  <si>
    <t>VN00789335</t>
  </si>
  <si>
    <t>TRAN TOAN PHAT TRADING AND SERVICE</t>
  </si>
  <si>
    <t>zeamays@naturapharma.com</t>
  </si>
  <si>
    <t>0310717887</t>
  </si>
  <si>
    <t>VN00789339</t>
  </si>
  <si>
    <t>DINH CAO CHEMICAL CO.,LTD</t>
  </si>
  <si>
    <t>DINHCAOLTD@YAHOO.COM</t>
  </si>
  <si>
    <t>0309798465</t>
  </si>
  <si>
    <t>VN00789380</t>
  </si>
  <si>
    <t>OIL CARE CO LTD</t>
  </si>
  <si>
    <t>oilcarevn@gmail.com</t>
  </si>
  <si>
    <t>0312022009</t>
  </si>
  <si>
    <t>VN00789386</t>
  </si>
  <si>
    <t>HAI PHONG MECHANICAL ELECTRICITY JO</t>
  </si>
  <si>
    <t>BINH.LV@HAITHUANSTONE.COM.VN</t>
  </si>
  <si>
    <t>0200750786</t>
  </si>
  <si>
    <t>VN00789397</t>
  </si>
  <si>
    <t>VN00789399</t>
  </si>
  <si>
    <t>POONGSHIN VINA CO, LTD</t>
  </si>
  <si>
    <t>FACTOTY@POONGSHIN.COM</t>
  </si>
  <si>
    <t>VN00789409</t>
  </si>
  <si>
    <t>ORIENTAL SHEET PILING VIETNAM COMPA</t>
  </si>
  <si>
    <t>KOKSANG.LEE@ORIENTALSHEETPILING.COM</t>
  </si>
  <si>
    <t>0309426594</t>
  </si>
  <si>
    <t>VN00789416</t>
  </si>
  <si>
    <t>TUONG NGOC T S C CO LTD</t>
  </si>
  <si>
    <t>locche@tuongngoc.com</t>
  </si>
  <si>
    <t>VN00789430</t>
  </si>
  <si>
    <t>BAC LUAN. CO LTD</t>
  </si>
  <si>
    <t>BACLUAN.COLTD@GMAIL.COM</t>
  </si>
  <si>
    <t>5701805178</t>
  </si>
  <si>
    <t>VN00789440</t>
  </si>
  <si>
    <t>TUAN MINH MANUFACTURING AND TRADING</t>
  </si>
  <si>
    <t>Duongthuyphuong1991@gmail.com</t>
  </si>
  <si>
    <t>4601331035</t>
  </si>
  <si>
    <t>VN00789444</t>
  </si>
  <si>
    <t>RED DOT CO LTD</t>
  </si>
  <si>
    <t>TATCHIPHONG12@GMAIL.COM</t>
  </si>
  <si>
    <t>0314195198</t>
  </si>
  <si>
    <t>VN00789450</t>
  </si>
  <si>
    <t>GIA PHAT LOGISTICS AND TRADING COMP</t>
  </si>
  <si>
    <t>SALES1.GP@GIAPHATLOGS.COM</t>
  </si>
  <si>
    <t>0314941495</t>
  </si>
  <si>
    <t>VN00789456</t>
  </si>
  <si>
    <t>VU.TRAN@BYMETRANSLOGS.COM.VN</t>
  </si>
  <si>
    <t>VN00789461</t>
  </si>
  <si>
    <t>YU YUANLIN VIETNAM COMPANY LTD</t>
  </si>
  <si>
    <t>315985807@QQ.COM</t>
  </si>
  <si>
    <t>0108031815</t>
  </si>
  <si>
    <t>VN00789466</t>
  </si>
  <si>
    <t>VIV THANH BINH IMPORT EXPORT COMPAN</t>
  </si>
  <si>
    <t>VN00789496</t>
  </si>
  <si>
    <t>MINH DANH PHAT ONE MEMBER CO., LTD</t>
  </si>
  <si>
    <t>MINHDANHPHAT@GMAIL.COM</t>
  </si>
  <si>
    <t>3603183207</t>
  </si>
  <si>
    <t>VN00789499</t>
  </si>
  <si>
    <t>KHANH MINH SERVICE TRANSPORT &amp; TRAD</t>
  </si>
  <si>
    <t>HUYHP1262@GMAIL.COM</t>
  </si>
  <si>
    <t>0201406881</t>
  </si>
  <si>
    <t>VN00789503</t>
  </si>
  <si>
    <t>honggiao68@gmail.com</t>
  </si>
  <si>
    <t>VN00789510</t>
  </si>
  <si>
    <t>THANH TRUC MANUFACTURE AND TRADING</t>
  </si>
  <si>
    <t>Binhminh@lengoc.com.vn</t>
  </si>
  <si>
    <t>0107329478</t>
  </si>
  <si>
    <t>VN00789524</t>
  </si>
  <si>
    <t>VIET JIRONIMO TRADE</t>
  </si>
  <si>
    <t>NGOCHIENNHANVAN@GMAIL.COM</t>
  </si>
  <si>
    <t>0314214108</t>
  </si>
  <si>
    <t>VN00789535</t>
  </si>
  <si>
    <t>TAN MINH TRANSPORT SERVICE TRADING</t>
  </si>
  <si>
    <t>jenna@tanminh.co</t>
  </si>
  <si>
    <t>0314830146</t>
  </si>
  <si>
    <t>VN00789537</t>
  </si>
  <si>
    <t>HUY PHU JAPAN CO LTD</t>
  </si>
  <si>
    <t>huyphu_jp@yahoo.com.vn</t>
  </si>
  <si>
    <t>1101747417</t>
  </si>
  <si>
    <t>VN00789540</t>
  </si>
  <si>
    <t>GOLDEN WORLD LOGISTICS CO LTD</t>
  </si>
  <si>
    <t>alice@goldenworld.com.vn</t>
  </si>
  <si>
    <t>0314304792</t>
  </si>
  <si>
    <t>VN00789545</t>
  </si>
  <si>
    <t>HUNG SENG CO, LTD</t>
  </si>
  <si>
    <t>HOANGTHANG828@VNN.VN</t>
  </si>
  <si>
    <t>VN00789550</t>
  </si>
  <si>
    <t>MIDAS LOGISTICS CO LTD</t>
  </si>
  <si>
    <t>docs1@midasvina.com.vn</t>
  </si>
  <si>
    <t>0314747829</t>
  </si>
  <si>
    <t>VN00789552</t>
  </si>
  <si>
    <t>DO BUILDING COMMERCIAL CO LTD</t>
  </si>
  <si>
    <t>dbconsult@dbc.vn</t>
  </si>
  <si>
    <t>0305619806</t>
  </si>
  <si>
    <t>VN00789555</t>
  </si>
  <si>
    <t>THIEN LAM TIMBER CO LTD</t>
  </si>
  <si>
    <t>HOTHANHTHIEN@GMAIL.COM</t>
  </si>
  <si>
    <t>3701983265</t>
  </si>
  <si>
    <t>VN00789561</t>
  </si>
  <si>
    <t>ANH KIET CO.,LTD</t>
  </si>
  <si>
    <t>lienvimaru@gmail.com</t>
  </si>
  <si>
    <t>0200613109</t>
  </si>
  <si>
    <t>VN00789566</t>
  </si>
  <si>
    <t>PORTEVER SHIPPING VIETNAM CO LTD</t>
  </si>
  <si>
    <t>HCMSALESMGR-1@PORTEVER.COM</t>
  </si>
  <si>
    <t>0314921971</t>
  </si>
  <si>
    <t>VN00789568</t>
  </si>
  <si>
    <t>HAI PHU SEAFOOD</t>
  </si>
  <si>
    <t>VN00789570</t>
  </si>
  <si>
    <t>VIET THAI PROGRESS JOINT STOCK COMP</t>
  </si>
  <si>
    <t>VIETTHAIPROGRESS@GMAIL.COM</t>
  </si>
  <si>
    <t>0106215076</t>
  </si>
  <si>
    <t>VN00789576</t>
  </si>
  <si>
    <t>VI DUC COMPANY LIMITED</t>
  </si>
  <si>
    <t>diemphucnguyen1916@gmail.com</t>
  </si>
  <si>
    <t>3702458290</t>
  </si>
  <si>
    <t>VN00789592</t>
  </si>
  <si>
    <t>HOP NHAT PRODUCING AND TRADING</t>
  </si>
  <si>
    <t>VAN.VO@SIMGROUP.BIZ</t>
  </si>
  <si>
    <t>1101833659</t>
  </si>
  <si>
    <t>VN00789618</t>
  </si>
  <si>
    <t>VIETFUTURE SERVICE &amp; TRADING CO LTD</t>
  </si>
  <si>
    <t>KIMOANH@VIETFUTURE.COM.VN</t>
  </si>
  <si>
    <t>0307332333</t>
  </si>
  <si>
    <t>VN00789625</t>
  </si>
  <si>
    <t>NAM HAN PHARMACY CO. LTD</t>
  </si>
  <si>
    <t>0309936690</t>
  </si>
  <si>
    <t>VN00789627</t>
  </si>
  <si>
    <t>CHUNG HOP TRADING CO LTD</t>
  </si>
  <si>
    <t>dangthanhtruc111992@gmail.com</t>
  </si>
  <si>
    <t>0314279151</t>
  </si>
  <si>
    <t>VN00789629</t>
  </si>
  <si>
    <t>ORIENT TRADING PRODUCTION AND IMPOR</t>
  </si>
  <si>
    <t>TLINHMB@GMAIL.COM</t>
  </si>
  <si>
    <t>0102059362</t>
  </si>
  <si>
    <t>VN00789633</t>
  </si>
  <si>
    <t>VIET THUONG TRADING SERVICE &amp; PRODU</t>
  </si>
  <si>
    <t>dungtran9990@gmail.com</t>
  </si>
  <si>
    <t>VN00789641</t>
  </si>
  <si>
    <t>DAI LOC PHAT SERVICES TRADING PRODU</t>
  </si>
  <si>
    <t>phamvuong09@gmail.com</t>
  </si>
  <si>
    <t>0107267648</t>
  </si>
  <si>
    <t>VN00789649</t>
  </si>
  <si>
    <t>DA KIM QUOC CO, LTD</t>
  </si>
  <si>
    <t>TUYET@VIDOWOOD.COM</t>
  </si>
  <si>
    <t>VN00789652</t>
  </si>
  <si>
    <t>TRAN VU CHEMICAL AND TRADING COMPAN</t>
  </si>
  <si>
    <t>kien.tt@fsivietnam.net</t>
  </si>
  <si>
    <t>0102337411</t>
  </si>
  <si>
    <t>VN00789661</t>
  </si>
  <si>
    <t>YESUN TECH VIETNAM LIMITED COMPANY</t>
  </si>
  <si>
    <t>DAOPHUONG.VNY@YESUNTECH.COM</t>
  </si>
  <si>
    <t>0201787789</t>
  </si>
  <si>
    <t>VN00789665</t>
  </si>
  <si>
    <t>HOA PHAT DUNG QUAT STEEL JSC</t>
  </si>
  <si>
    <t>VN00789671</t>
  </si>
  <si>
    <t>MERCURY LOGISTICS JSC</t>
  </si>
  <si>
    <t>0201859440</t>
  </si>
  <si>
    <t>VN00789680</t>
  </si>
  <si>
    <t>CHI NHANH CONG TY TNHH KCTC VINA</t>
  </si>
  <si>
    <t>OPS.SGN@KCTCVN.COM</t>
  </si>
  <si>
    <t>3602789563001</t>
  </si>
  <si>
    <t>VN00789706</t>
  </si>
  <si>
    <t>KIM LONG IMPEX CO., LTD</t>
  </si>
  <si>
    <t>lien.kimlong@gmail.com</t>
  </si>
  <si>
    <t>0101594889</t>
  </si>
  <si>
    <t>VN00789786</t>
  </si>
  <si>
    <t>VIET NAM TRADE &amp; ENVIRONMENT JOINT</t>
  </si>
  <si>
    <t>ex-import@vinaten.com.vn</t>
  </si>
  <si>
    <t>0102184349</t>
  </si>
  <si>
    <t>VN00789789</t>
  </si>
  <si>
    <t>HANG DAI INTERNATIONAL TRADING COMP</t>
  </si>
  <si>
    <t>HANGDAI68@GMAIL.COM</t>
  </si>
  <si>
    <t>0107904713</t>
  </si>
  <si>
    <t>VN00789791</t>
  </si>
  <si>
    <t>VIETNAM ICQ IMPORT AND EXPORT CO LT</t>
  </si>
  <si>
    <t>icq1205@gmail.com</t>
  </si>
  <si>
    <t>0105992633</t>
  </si>
  <si>
    <t>VN00789794</t>
  </si>
  <si>
    <t>IMPORT@LSVIETNAM.COM.VN</t>
  </si>
  <si>
    <t>VN00789806</t>
  </si>
  <si>
    <t>WATERLINE VIETNAM CO LTD</t>
  </si>
  <si>
    <t>vuong@waterlinevietnam.com</t>
  </si>
  <si>
    <t>0304827313</t>
  </si>
  <si>
    <t>VN00789822</t>
  </si>
  <si>
    <t>LIEN THUAN CO LTD</t>
  </si>
  <si>
    <t>MTV_LIENTHUANCO@YAHOO.COM</t>
  </si>
  <si>
    <t>VN00789824</t>
  </si>
  <si>
    <t>SUNNY TECH CO LTD</t>
  </si>
  <si>
    <t>impopr@miratransport.com</t>
  </si>
  <si>
    <t>0313438433</t>
  </si>
  <si>
    <t>VN00789829</t>
  </si>
  <si>
    <t>MINGHAO VIETNAM ELECTRONICS CO., LT</t>
  </si>
  <si>
    <t>LE.PHUONG1608@GMAIL.COM</t>
  </si>
  <si>
    <t>0900877996</t>
  </si>
  <si>
    <t>VN00789846</t>
  </si>
  <si>
    <t>CNC - VINA JSC</t>
  </si>
  <si>
    <t>THAMKT@CNCVINA.COM.VN</t>
  </si>
  <si>
    <t>0102153076</t>
  </si>
  <si>
    <t>VN00789857</t>
  </si>
  <si>
    <t>ASIA USA INDUSTRIAL JOINT STOCK COM</t>
  </si>
  <si>
    <t>dinhquoctuan76@gmail.com</t>
  </si>
  <si>
    <t>2500552524</t>
  </si>
  <si>
    <t>VN00789868</t>
  </si>
  <si>
    <t>TRUONG XUAN SHOES CO LTD</t>
  </si>
  <si>
    <t>TRANGPHUNGMD@GMAIL.COM</t>
  </si>
  <si>
    <t>0108239410</t>
  </si>
  <si>
    <t>VN00789873</t>
  </si>
  <si>
    <t>TRI TAM IMPORT EXPORT CO., LTD</t>
  </si>
  <si>
    <t>0314761164</t>
  </si>
  <si>
    <t>VN00789885</t>
  </si>
  <si>
    <t>ANNONG GROUP CO LTD</t>
  </si>
  <si>
    <t>hong103505@gmail.com</t>
  </si>
  <si>
    <t>1101724106</t>
  </si>
  <si>
    <t>VN00789900</t>
  </si>
  <si>
    <t>SUNNY TRADING COMPANY LLMITED</t>
  </si>
  <si>
    <t>sunnyimportco@gmail.com</t>
  </si>
  <si>
    <t>0314963918</t>
  </si>
  <si>
    <t>VN00789907</t>
  </si>
  <si>
    <t>CONG TY CP CHE BIEN GO HOA LAN</t>
  </si>
  <si>
    <t>hoalaivan@yahoo.com</t>
  </si>
  <si>
    <t>VN00789924</t>
  </si>
  <si>
    <t>NGUYEN DONG IMPORT EXPORT TRADING C</t>
  </si>
  <si>
    <t>thanhsu100@yahoo.com</t>
  </si>
  <si>
    <t>0314848601</t>
  </si>
  <si>
    <t>VN00789929</t>
  </si>
  <si>
    <t>CAT GIA THANH CO LTD</t>
  </si>
  <si>
    <t>VN00789935</t>
  </si>
  <si>
    <t>LOC PHAT WOOD PROCESSING COMPANY LI</t>
  </si>
  <si>
    <t>THAOVIANH@GMAIL.COM</t>
  </si>
  <si>
    <t>VN00789947</t>
  </si>
  <si>
    <t>QUOI CHI GARMENT TRADING COMPANY LT</t>
  </si>
  <si>
    <t>liyang@advancefame.hk</t>
  </si>
  <si>
    <t>VN00789970</t>
  </si>
  <si>
    <t>ANC CONSOL CO LTD</t>
  </si>
  <si>
    <t>IMPORT2@ANCCONSOL.COM.VN</t>
  </si>
  <si>
    <t>0314752995</t>
  </si>
  <si>
    <t>VN00789972</t>
  </si>
  <si>
    <t>VIETNAM MECHANICAL ASSEMBLY JSC CO</t>
  </si>
  <si>
    <t>CUONGNK@GMAIL.COM</t>
  </si>
  <si>
    <t>VN00789977</t>
  </si>
  <si>
    <t>CTY CP BAO BI BINH MINH</t>
  </si>
  <si>
    <t>PHONGVATTUBINHMINH@GMAIL.COM</t>
  </si>
  <si>
    <t>VN00789979</t>
  </si>
  <si>
    <t>XNK DL COMPANY LIMITED</t>
  </si>
  <si>
    <t>docs@dlseafoods.vn</t>
  </si>
  <si>
    <t>0314903676</t>
  </si>
  <si>
    <t>VN00789989</t>
  </si>
  <si>
    <t>TOP PRO STEEL JSC</t>
  </si>
  <si>
    <t>chcgearo231@gmail.com</t>
  </si>
  <si>
    <t>1100798176</t>
  </si>
  <si>
    <t>VN00789995</t>
  </si>
  <si>
    <t>HA THANH IMPORT-EXPORT COMPANY LIMI</t>
  </si>
  <si>
    <t>hienvi1980@yahoo.com.vn</t>
  </si>
  <si>
    <t>VN00789VHN</t>
  </si>
  <si>
    <t>TRACIMEXCO HANOI</t>
  </si>
  <si>
    <t>VN00790012</t>
  </si>
  <si>
    <t>RELATS VIET NAM ONE MEMBER LIABILIT</t>
  </si>
  <si>
    <t>tlinh@relats.com</t>
  </si>
  <si>
    <t>4001107289</t>
  </si>
  <si>
    <t>VN00790017</t>
  </si>
  <si>
    <t>TL TRUNG VIET COMPANY LIMITED</t>
  </si>
  <si>
    <t>phuongduynguyenbg@gmail.com</t>
  </si>
  <si>
    <t>2400618901</t>
  </si>
  <si>
    <t>VN00790019</t>
  </si>
  <si>
    <t>BUI TOAN LOC LOCAL EXPORT IMPORT AN</t>
  </si>
  <si>
    <t>buitoanlocfoods@gmail.com</t>
  </si>
  <si>
    <t>3702602240</t>
  </si>
  <si>
    <t>VN00790039</t>
  </si>
  <si>
    <t>SHINE INTL TRANSPORTATION CO LTD</t>
  </si>
  <si>
    <t>JAMES@SHINESHIPPINGSZ.COM</t>
  </si>
  <si>
    <t>0314617393</t>
  </si>
  <si>
    <t>VN00790057</t>
  </si>
  <si>
    <t>AN PHU TRADING AND EXPORT PROCESSIN</t>
  </si>
  <si>
    <t>VN00790063</t>
  </si>
  <si>
    <t>HKH SCM CO LTD - HAI PHONG BRANCH</t>
  </si>
  <si>
    <t>cus.hph@hkhscm.vn</t>
  </si>
  <si>
    <t>0314734837-001</t>
  </si>
  <si>
    <t>VN00790064</t>
  </si>
  <si>
    <t>PHU TAI COMPANY LIMITED</t>
  </si>
  <si>
    <t>VN00790074</t>
  </si>
  <si>
    <t>TAN CANG - LONG BINH BONDED</t>
  </si>
  <si>
    <t>khongoaiquannhap@icdlongbinh.com</t>
  </si>
  <si>
    <t>VN00790083</t>
  </si>
  <si>
    <t>HTV LOGISTICS CO LTD</t>
  </si>
  <si>
    <t>import@htvl.com.vn</t>
  </si>
  <si>
    <t>0314909011</t>
  </si>
  <si>
    <t>VN00790093</t>
  </si>
  <si>
    <t>PHUONG ANH INVESTMENT TRADING CONST</t>
  </si>
  <si>
    <t>PHUONGANH.AUX@GMAIL.COM</t>
  </si>
  <si>
    <t>0106101223</t>
  </si>
  <si>
    <t>VN00790100</t>
  </si>
  <si>
    <t>HAILONG INTERNATIONAL IMPORT EXPORT</t>
  </si>
  <si>
    <t>HAILONG.HAICHANXNK88@GMAIL.COM</t>
  </si>
  <si>
    <t>0201819279</t>
  </si>
  <si>
    <t>VN00790116</t>
  </si>
  <si>
    <t>INTERNATIONAL ENERGY GROUP</t>
  </si>
  <si>
    <t>lehoangchau2911@gmail.com</t>
  </si>
  <si>
    <t>0314524692</t>
  </si>
  <si>
    <t>VN00790142</t>
  </si>
  <si>
    <t>CONG TY TNHH-MTV-SXTM THUAN THAO</t>
  </si>
  <si>
    <t>congtythuanthao@yahoo.com</t>
  </si>
  <si>
    <t>VN00790146</t>
  </si>
  <si>
    <t>TRUNG CHINH INVESTMENT AND DEVELOPM</t>
  </si>
  <si>
    <t>ha.nt@tcid.com.vn</t>
  </si>
  <si>
    <t>0107504994</t>
  </si>
  <si>
    <t>VN00790150</t>
  </si>
  <si>
    <t>NGUYENTAM TRANSPORT LOGISTICS SEVIC</t>
  </si>
  <si>
    <t>hoadonnguyentam@gmail.com</t>
  </si>
  <si>
    <t>0201632739</t>
  </si>
  <si>
    <t>VN00790165</t>
  </si>
  <si>
    <t>SEA AND AIR SERVICES VIETNAM</t>
  </si>
  <si>
    <t>su@saasvn.com</t>
  </si>
  <si>
    <t>0314966274</t>
  </si>
  <si>
    <t>VN00790172</t>
  </si>
  <si>
    <t>CAVARIA VIETNAM CO.,LTD.</t>
  </si>
  <si>
    <t>tuongvi@cavariav.vn</t>
  </si>
  <si>
    <t>0311777127</t>
  </si>
  <si>
    <t>VN00790176</t>
  </si>
  <si>
    <t>RESPONSE VIETNAM CO LTD</t>
  </si>
  <si>
    <t>truongnt@response.com.vn</t>
  </si>
  <si>
    <t>VN00790181</t>
  </si>
  <si>
    <t>hcmop@ecargoway.com</t>
  </si>
  <si>
    <t>0103807606-001</t>
  </si>
  <si>
    <t>VN00790188</t>
  </si>
  <si>
    <t>NEW VINH NAM PHAT PACKAGING FILMS J</t>
  </si>
  <si>
    <t>NANHTRANG105@YAHOO.COM</t>
  </si>
  <si>
    <t>1101832077</t>
  </si>
  <si>
    <t>VN00790218</t>
  </si>
  <si>
    <t>VIETNAM DE LICACY INDUSTRIAL CO LTD</t>
  </si>
  <si>
    <t>simonchou@delicacy.com.vn</t>
  </si>
  <si>
    <t>3702424277</t>
  </si>
  <si>
    <t>VN00790221</t>
  </si>
  <si>
    <t>XUAN AN IMPORT EXPORT TRADING INVES</t>
  </si>
  <si>
    <t>phuchoa1984@gmail.com</t>
  </si>
  <si>
    <t>0314908314</t>
  </si>
  <si>
    <t>VN00790234</t>
  </si>
  <si>
    <t>TRT INTERNATIONAL LOGISTICS CO LTD</t>
  </si>
  <si>
    <t>OPS@TRTLOGISTICS.VN</t>
  </si>
  <si>
    <t>0315000941</t>
  </si>
  <si>
    <t>VN00790240</t>
  </si>
  <si>
    <t>HOA HIEP ENGINEERING CO LTD</t>
  </si>
  <si>
    <t>INFO@HOAHIEP.VN</t>
  </si>
  <si>
    <t>0309542015</t>
  </si>
  <si>
    <t>VN00790243</t>
  </si>
  <si>
    <t>ONE CHANGE VINA CO LTD</t>
  </si>
  <si>
    <t>tranhaiyen80@onechang.com</t>
  </si>
  <si>
    <t>2400760016</t>
  </si>
  <si>
    <t>VN00790259</t>
  </si>
  <si>
    <t>PHUC THINH CO., LTD</t>
  </si>
  <si>
    <t>kinhdoanh01.phucthinh@gmail.com</t>
  </si>
  <si>
    <t>0302574071</t>
  </si>
  <si>
    <t>VN00790284</t>
  </si>
  <si>
    <t>SONG HUYNH IMPORT EXPORT TRADING CO</t>
  </si>
  <si>
    <t>MDFSONGHUYNH@GMAIL.COM</t>
  </si>
  <si>
    <t>0314139443</t>
  </si>
  <si>
    <t>VN00790288</t>
  </si>
  <si>
    <t>TOPOCEAN CONSOLIDATION SERVICE VIET</t>
  </si>
  <si>
    <t>iris@topocean.com.vn</t>
  </si>
  <si>
    <t>0105554046061</t>
  </si>
  <si>
    <t>VN00790290</t>
  </si>
  <si>
    <t>QST CO LTD</t>
  </si>
  <si>
    <t>THUY.NGUYEN@QST.COM.VN</t>
  </si>
  <si>
    <t>0310854675</t>
  </si>
  <si>
    <t>VN00790293</t>
  </si>
  <si>
    <t>HONG DAT - HODA CO LTD</t>
  </si>
  <si>
    <t>cus02@pocoexpress.com.vn</t>
  </si>
  <si>
    <t>VN00790295</t>
  </si>
  <si>
    <t>SMA - VINA VIET HAN GARMENT IMPORT</t>
  </si>
  <si>
    <t>VN00790299</t>
  </si>
  <si>
    <t>HONG QUANG GARMENT CO., LTD</t>
  </si>
  <si>
    <t>mayhongquang@gmail.com</t>
  </si>
  <si>
    <t>0900855537</t>
  </si>
  <si>
    <t>VN00790303</t>
  </si>
  <si>
    <t>GLOBAL BEAUTY CREATIVE CO.LTD</t>
  </si>
  <si>
    <t>INFO@GBCGROUP.VN</t>
  </si>
  <si>
    <t>0107150671</t>
  </si>
  <si>
    <t>VN00790305</t>
  </si>
  <si>
    <t>INDIAN TECHNOLOGIES VIETNAM JSC</t>
  </si>
  <si>
    <t>INDITECH.VN@GMAIL.COM</t>
  </si>
  <si>
    <t>VN00790308</t>
  </si>
  <si>
    <t>HUONG LUC INVESTMENT AND TRADING CO</t>
  </si>
  <si>
    <t>0108194939</t>
  </si>
  <si>
    <t>VN00790311</t>
  </si>
  <si>
    <t>DONG NGHI TRADING PROCESSING CO LTD</t>
  </si>
  <si>
    <t>doanmaininh@gmail.com</t>
  </si>
  <si>
    <t>3801155956</t>
  </si>
  <si>
    <t>VN00790327</t>
  </si>
  <si>
    <t>PHU NHUAN FOOD TRADING INVESTMENT C</t>
  </si>
  <si>
    <t>purchasing.phunhuanfood@gmail.com</t>
  </si>
  <si>
    <t>0107964913</t>
  </si>
  <si>
    <t>VN00790329</t>
  </si>
  <si>
    <t>THUY_KLC@MACHINERY.COM.VN</t>
  </si>
  <si>
    <t>0303191392</t>
  </si>
  <si>
    <t>VN00790337</t>
  </si>
  <si>
    <t>SAFROUND LOGISTICS VIETNAM CO LTD</t>
  </si>
  <si>
    <t>cs.vnhcm@safround.com</t>
  </si>
  <si>
    <t>0314954751</t>
  </si>
  <si>
    <t>VN00790346</t>
  </si>
  <si>
    <t>CHANGJIANG PRINTING(VIETNAM)CO.,LTD</t>
  </si>
  <si>
    <t>RAINY@CJ-PP.COM</t>
  </si>
  <si>
    <t>VN00790353</t>
  </si>
  <si>
    <t>DUONG VY SERVICE TRADING CO LTD</t>
  </si>
  <si>
    <t>duongvycompany@gmail.com</t>
  </si>
  <si>
    <t>0314177223</t>
  </si>
  <si>
    <t>VN00790388</t>
  </si>
  <si>
    <t>THP VIETNAM JOINT STOCK COMPANY</t>
  </si>
  <si>
    <t>2901906925</t>
  </si>
  <si>
    <t>VN00790406</t>
  </si>
  <si>
    <t>SUNFEEL VIETNAM COMPANY LIMITED</t>
  </si>
  <si>
    <t>SUNFEELBONE@HOTMAIL.COM</t>
  </si>
  <si>
    <t>5801339837</t>
  </si>
  <si>
    <t>VN00790429</t>
  </si>
  <si>
    <t>SONG LAM CEMENT JOINT STOCK COMPANY</t>
  </si>
  <si>
    <t>vietnam@sinomacargo.com</t>
  </si>
  <si>
    <t>2900601487</t>
  </si>
  <si>
    <t>VN00790439</t>
  </si>
  <si>
    <t>FERNANDES BROTHERS</t>
  </si>
  <si>
    <t>VN00790452</t>
  </si>
  <si>
    <t>DUC TUAN</t>
  </si>
  <si>
    <t>HUONGMAI2506@GMAIL.COM</t>
  </si>
  <si>
    <t>0201305153</t>
  </si>
  <si>
    <t>VN00790474</t>
  </si>
  <si>
    <t>SAIGON ENERGY IMPORT EXPORT TRADING</t>
  </si>
  <si>
    <t>VICOSUN.CO@GMAIL.COM</t>
  </si>
  <si>
    <t>0314237955</t>
  </si>
  <si>
    <t>VN00790480</t>
  </si>
  <si>
    <t>NISSEI ECO VIETNAM CO LTD</t>
  </si>
  <si>
    <t>thuydt@nisseieco.com.vn</t>
  </si>
  <si>
    <t>0200653912</t>
  </si>
  <si>
    <t>VN00790489</t>
  </si>
  <si>
    <t>VAN HUNG TRADE JOINT STOCK COMPANY(</t>
  </si>
  <si>
    <t>vanhungvatlieuqc@gmail.com</t>
  </si>
  <si>
    <t>VN00790519</t>
  </si>
  <si>
    <t>NU SKIN ENTERPRISES</t>
  </si>
  <si>
    <t>0311355044</t>
  </si>
  <si>
    <t>VN00790522</t>
  </si>
  <si>
    <t>CONG TY CO PHAN DAU TU SX-TM KIM PH</t>
  </si>
  <si>
    <t>hieunguyen78@gmail.com</t>
  </si>
  <si>
    <t>VN00790531</t>
  </si>
  <si>
    <t>HAI DUONG COMPANY LIMITED (HADUCO)</t>
  </si>
  <si>
    <t>kimchi@haduco.com.vn</t>
  </si>
  <si>
    <t>3500413716</t>
  </si>
  <si>
    <t>VN00790542</t>
  </si>
  <si>
    <t>AN PHU LONG IMPORT EXPORT TRADING O</t>
  </si>
  <si>
    <t>ANPHULONG2018@GMAIL.COM</t>
  </si>
  <si>
    <t>0313043280</t>
  </si>
  <si>
    <t>VN00790550</t>
  </si>
  <si>
    <t>HAYEN IND COMPANY LIMITED</t>
  </si>
  <si>
    <t>PURCHASING-FACTORY@HAYENCORP.VN</t>
  </si>
  <si>
    <t>0102237488</t>
  </si>
  <si>
    <t>VN00790554</t>
  </si>
  <si>
    <t>MAXBOND COMPANY LIMITED</t>
  </si>
  <si>
    <t>0305229330</t>
  </si>
  <si>
    <t>VN00790557</t>
  </si>
  <si>
    <t>ORIENTAL SERVICE AND INVESTMENT COR</t>
  </si>
  <si>
    <t>NGUYENHUUCHAU70@GMAIL.COM</t>
  </si>
  <si>
    <t>0304716490</t>
  </si>
  <si>
    <t>VN00790562</t>
  </si>
  <si>
    <t>VIET DUC JOINT STOCK COMPANY</t>
  </si>
  <si>
    <t>HUY.BV@VIETDUCJSC.VN</t>
  </si>
  <si>
    <t>0200430722</t>
  </si>
  <si>
    <t>VN00790564</t>
  </si>
  <si>
    <t>HANH PHUOC CO.,LTD</t>
  </si>
  <si>
    <t>VUONGGIATRANG@YAHOO.COM</t>
  </si>
  <si>
    <t>VN00790581</t>
  </si>
  <si>
    <t>PENGUIN GLOBAL LOGISTICS CO LTD</t>
  </si>
  <si>
    <t>annie.wu@penguinvn.com</t>
  </si>
  <si>
    <t>0314938929</t>
  </si>
  <si>
    <t>VN00790602</t>
  </si>
  <si>
    <t>NHAT THANG VNT7 JOINT STOCK COMPANY</t>
  </si>
  <si>
    <t>anhdd.vnt7@wto.com.vn</t>
  </si>
  <si>
    <t>VN00790614</t>
  </si>
  <si>
    <t>THANH HA IMPORT EXPORT AND TRADING</t>
  </si>
  <si>
    <t>CONGTYTHANHHA2012@GMAIL.COM</t>
  </si>
  <si>
    <t>0311817362</t>
  </si>
  <si>
    <t>VN00790616</t>
  </si>
  <si>
    <t>HOAI NHAN EXPORT CO LTD</t>
  </si>
  <si>
    <t>0313622288</t>
  </si>
  <si>
    <t>VN00790620</t>
  </si>
  <si>
    <t>MINH AN PHAT JSC</t>
  </si>
  <si>
    <t>anhnguyet779@gmail.com</t>
  </si>
  <si>
    <t>0306040031</t>
  </si>
  <si>
    <t>VN00790623</t>
  </si>
  <si>
    <t>ODELGA MED GES M.B.H REPRESENTATIVE</t>
  </si>
  <si>
    <t>0106601106</t>
  </si>
  <si>
    <t>VN00790625</t>
  </si>
  <si>
    <t>ILLIES ENGINEERING (VIETNAM)CO LTD</t>
  </si>
  <si>
    <t>L.TU@ILLIES.COM</t>
  </si>
  <si>
    <t>0306193003</t>
  </si>
  <si>
    <t>VN00790631</t>
  </si>
  <si>
    <t>LVL GLOBAL TRADE CORPORATION</t>
  </si>
  <si>
    <t>LVL.KDTV@GMAIL.COM</t>
  </si>
  <si>
    <t>0314231826</t>
  </si>
  <si>
    <t>VN00790635</t>
  </si>
  <si>
    <t>TNHH THUONG MAI MINH KHANH</t>
  </si>
  <si>
    <t>info@prestonetyre.com</t>
  </si>
  <si>
    <t>VN00790646</t>
  </si>
  <si>
    <t>LIEN HOA PLASTIC PRODUCTS CO LTD</t>
  </si>
  <si>
    <t>luuanhong@gmail.com</t>
  </si>
  <si>
    <t>1101870354</t>
  </si>
  <si>
    <t>VN00790663</t>
  </si>
  <si>
    <t>IRC AUTOMATION CO.,LTD</t>
  </si>
  <si>
    <t>TRUC@TNG-IRC.COM.MY</t>
  </si>
  <si>
    <t>VN00790670</t>
  </si>
  <si>
    <t>TAM SERVICES TRADING CO LTD</t>
  </si>
  <si>
    <t>tam.hethong1@gmail.com</t>
  </si>
  <si>
    <t>0314827802</t>
  </si>
  <si>
    <t>VN00790672</t>
  </si>
  <si>
    <t>TA JOW METAL INDUSTRIAL CO LTD(VN)</t>
  </si>
  <si>
    <t>thaongocnguyen1977@gmail.com</t>
  </si>
  <si>
    <t>1100903663</t>
  </si>
  <si>
    <t>VN00790674</t>
  </si>
  <si>
    <t>CHEN TAI (NORTH VIET NAM) WOVEN TAP</t>
  </si>
  <si>
    <t>CHENTAI.NVN@GMAIL.COM</t>
  </si>
  <si>
    <t>0601129840</t>
  </si>
  <si>
    <t>VN00790686</t>
  </si>
  <si>
    <t>CONG TY MOI TRUONG CONG NGHIEP PHUO</t>
  </si>
  <si>
    <t>VN00790689</t>
  </si>
  <si>
    <t>CONG TY TNHH MTV GO KING YUAN TONG</t>
  </si>
  <si>
    <t>HELEN_TRUONG@CHINSHU.COM</t>
  </si>
  <si>
    <t>VN00790699</t>
  </si>
  <si>
    <t>SPHERE VINA CO., LTD</t>
  </si>
  <si>
    <t>HMYOON12@GMAIL.COM</t>
  </si>
  <si>
    <t>2400522325</t>
  </si>
  <si>
    <t>VN00790701</t>
  </si>
  <si>
    <t>EAST ASIA MINERAL JOINT STOCK COMPA</t>
  </si>
  <si>
    <t>sale3@eamcvina.com</t>
  </si>
  <si>
    <t>2901264065</t>
  </si>
  <si>
    <t>VN00790733</t>
  </si>
  <si>
    <t>P-A CHEMICAL CO.,LTD</t>
  </si>
  <si>
    <t>giauchemical@gmail.com</t>
  </si>
  <si>
    <t>VN00790739</t>
  </si>
  <si>
    <t>VIET TRUNG HANG LONG CO LTD</t>
  </si>
  <si>
    <t>HANGLONG075@GMAIL.COM</t>
  </si>
  <si>
    <t>0314870068</t>
  </si>
  <si>
    <t>VN00790744</t>
  </si>
  <si>
    <t>NGAN KHOA PLASTIC PRODUCTION CO LTD</t>
  </si>
  <si>
    <t>MTTG1912@YAHOO.COM</t>
  </si>
  <si>
    <t>0312723413</t>
  </si>
  <si>
    <t>VN00790746</t>
  </si>
  <si>
    <t>AICE YUMMY VIETNAM COMPANY LIMITED</t>
  </si>
  <si>
    <t>aiceyummyvn@gmail.com</t>
  </si>
  <si>
    <t>0314622178</t>
  </si>
  <si>
    <t>VN00790748</t>
  </si>
  <si>
    <t>HAINAM COMMERCIAL INVESTMENT AND PR</t>
  </si>
  <si>
    <t>VN00790750</t>
  </si>
  <si>
    <t>THIEN HIEP THANH TRADING SERVICES C</t>
  </si>
  <si>
    <t>0313428548</t>
  </si>
  <si>
    <t>VN00790752</t>
  </si>
  <si>
    <t>DAILONG IMPORT EXPORT AND COMMERCIA</t>
  </si>
  <si>
    <t>XNKDAILONGCOMPANY@GMAIL.COM</t>
  </si>
  <si>
    <t>0314450585</t>
  </si>
  <si>
    <t>VN00790818</t>
  </si>
  <si>
    <t>S&amp;K LUXURY PACKAGING VINA CO., LTD</t>
  </si>
  <si>
    <t>VINCENT@SNKVINA.COM</t>
  </si>
  <si>
    <t>VN00790823</t>
  </si>
  <si>
    <t>CHIEN THANG GARMENT JOINT STOCK COM</t>
  </si>
  <si>
    <t>TUNGNX28994@GMAIL.COM</t>
  </si>
  <si>
    <t>0100101058</t>
  </si>
  <si>
    <t>VN00790825</t>
  </si>
  <si>
    <t>CRYSTAL SWEATER VIETNAM LIMITED</t>
  </si>
  <si>
    <t>Nga_NguyenSHP@crystal-csvl.com.vn</t>
  </si>
  <si>
    <t>0201288677</t>
  </si>
  <si>
    <t>VN00790840</t>
  </si>
  <si>
    <t>OASIS INTERNATIONAL VIETNAM COMPANY</t>
  </si>
  <si>
    <t>TEST1@YAHOO.COM</t>
  </si>
  <si>
    <t>0107523683</t>
  </si>
  <si>
    <t>VN00790849</t>
  </si>
  <si>
    <t>SENYING COMPANY LIMITED</t>
  </si>
  <si>
    <t>axianghp@gmail.com</t>
  </si>
  <si>
    <t>0801169914</t>
  </si>
  <si>
    <t>VN00790855</t>
  </si>
  <si>
    <t>SSOE PHU THO TEA CO LTD</t>
  </si>
  <si>
    <t>OANHTRAN.PTVN@GMAIL.COM</t>
  </si>
  <si>
    <t>2600984447</t>
  </si>
  <si>
    <t>VN00790863</t>
  </si>
  <si>
    <t>SX TM DV BAO AN MINH</t>
  </si>
  <si>
    <t>THAITHAN.NGUYEN@YAHOO.COM</t>
  </si>
  <si>
    <t>0313869260</t>
  </si>
  <si>
    <t>VN00790867</t>
  </si>
  <si>
    <t>TOP ROYAL FLASH VIETNAM CO.,LTD</t>
  </si>
  <si>
    <t>VN00790901</t>
  </si>
  <si>
    <t>XUAN BACH TIEN LTD CO</t>
  </si>
  <si>
    <t>VN00790942</t>
  </si>
  <si>
    <t>SHIPBOLT VIETNAM</t>
  </si>
  <si>
    <t>0314990943</t>
  </si>
  <si>
    <t>VN00790962</t>
  </si>
  <si>
    <t>HOANG PHAT SERVICES AND COMMERCIAL</t>
  </si>
  <si>
    <t>hoangphat53@gmail.com</t>
  </si>
  <si>
    <t>0101797328</t>
  </si>
  <si>
    <t>VN00790984</t>
  </si>
  <si>
    <t>FVPIT JSC</t>
  </si>
  <si>
    <t>nga.tran@fvpit.com</t>
  </si>
  <si>
    <t>0108064785</t>
  </si>
  <si>
    <t>VN00791005</t>
  </si>
  <si>
    <t>HOANG VU FOODS CO., LTD</t>
  </si>
  <si>
    <t>hoangvuco2017@gmail.com</t>
  </si>
  <si>
    <t>0314722863</t>
  </si>
  <si>
    <t>VN00791013</t>
  </si>
  <si>
    <t>kimphuong.nguyen@cj.net</t>
  </si>
  <si>
    <t>VN00791018</t>
  </si>
  <si>
    <t>HOANG CAU TRADE JOINT STOCK COMPANY</t>
  </si>
  <si>
    <t>tamhungqd@gmail.com</t>
  </si>
  <si>
    <t>VN00791020</t>
  </si>
  <si>
    <t>THAI AN PRIVATE ENTERPRISE</t>
  </si>
  <si>
    <t>HELEN8619@SINA.COM</t>
  </si>
  <si>
    <t>3600448705</t>
  </si>
  <si>
    <t>VN00791024</t>
  </si>
  <si>
    <t>UPX EXPORT IMPORT TRADING PRODUCTIO</t>
  </si>
  <si>
    <t>LEQUYTUAKK@GMAIL.COM</t>
  </si>
  <si>
    <t>0314705392</t>
  </si>
  <si>
    <t>VN00791034</t>
  </si>
  <si>
    <t>GOLDEN TIME INTERNATIONAL TRANSPORT</t>
  </si>
  <si>
    <t>THAO.NGUYEN@GOLDENTIMELOGISTICS.COM</t>
  </si>
  <si>
    <t>0315050935</t>
  </si>
  <si>
    <t>VN00791055</t>
  </si>
  <si>
    <t>PHUHUNG JOINT STOCK COMPANY</t>
  </si>
  <si>
    <t>NGOC9610@GMAIL.COM</t>
  </si>
  <si>
    <t>3301622257</t>
  </si>
  <si>
    <t>VN00791078</t>
  </si>
  <si>
    <t>PHAN BON HAN VIET</t>
  </si>
  <si>
    <t>HAIYENPY1984@GMAIL.COM</t>
  </si>
  <si>
    <t>VN00791094</t>
  </si>
  <si>
    <t>SUPERFRESH IMPORT EXPORT COMPANY LI</t>
  </si>
  <si>
    <t>info@superfresh.vn</t>
  </si>
  <si>
    <t>0313400817</t>
  </si>
  <si>
    <t>VN00791107</t>
  </si>
  <si>
    <t>LUC THIEN VIET NAM TEXTILE COMPANY</t>
  </si>
  <si>
    <t>vchanh6688@163.com</t>
  </si>
  <si>
    <t>1101835039</t>
  </si>
  <si>
    <t>VN00791123</t>
  </si>
  <si>
    <t>VIET PHU SPINNING JSC</t>
  </si>
  <si>
    <t>nguyenthoai_2406@yahoo.com.vn</t>
  </si>
  <si>
    <t>1101835455</t>
  </si>
  <si>
    <t>VN00791127</t>
  </si>
  <si>
    <t>VIET NAM ANYOU BIOTECHNOLOGY JOINT</t>
  </si>
  <si>
    <t>anyou.lobui@gmail.com</t>
  </si>
  <si>
    <t>0900551377</t>
  </si>
  <si>
    <t>VN00791131</t>
  </si>
  <si>
    <t>MJ INTERNATIONAL CO.,LTD</t>
  </si>
  <si>
    <t>HIENTRAN12491@GMAIL.COM</t>
  </si>
  <si>
    <t>0107695516</t>
  </si>
  <si>
    <t>VN00791145</t>
  </si>
  <si>
    <t>UNION PRODUCTION SERVICE TRADING CO</t>
  </si>
  <si>
    <t>congtyunion@gmail.com</t>
  </si>
  <si>
    <t>0311165526</t>
  </si>
  <si>
    <t>VN00791157</t>
  </si>
  <si>
    <t>THE ART OF SOUND CO LTD</t>
  </si>
  <si>
    <t>0311814026</t>
  </si>
  <si>
    <t>VN00791162</t>
  </si>
  <si>
    <t>SUNCALL TECHNOLOGY VIET NAM CO., LT</t>
  </si>
  <si>
    <t>hieu.ntd@suncalltv.com.vn</t>
  </si>
  <si>
    <t>VN00791164</t>
  </si>
  <si>
    <t>UTRACON VIETNAM CO.,LTD</t>
  </si>
  <si>
    <t>leanne.allworks@outlook.com</t>
  </si>
  <si>
    <t>0306197579</t>
  </si>
  <si>
    <t>VN00791167</t>
  </si>
  <si>
    <t>contact@lelumber.com</t>
  </si>
  <si>
    <t>VN00791169</t>
  </si>
  <si>
    <t>TANLOIMAI CO LTD</t>
  </si>
  <si>
    <t>VN00791175</t>
  </si>
  <si>
    <t>C/ BROTHERHOOD CARGO CO LTD</t>
  </si>
  <si>
    <t>HENRY@BROTHERHOODCARGO.COM</t>
  </si>
  <si>
    <t>0314914244</t>
  </si>
  <si>
    <t>VN00791195</t>
  </si>
  <si>
    <t>NGUYEN MINH LOGISTICS JOINT-STOCK C</t>
  </si>
  <si>
    <t>PHONG.LN@NMISTEEL.COM</t>
  </si>
  <si>
    <t>0315025745</t>
  </si>
  <si>
    <t>VN00791197</t>
  </si>
  <si>
    <t>BOSCH VIETNAM CO., LTD</t>
  </si>
  <si>
    <t>trang.nguyenthidoan@vn.bosch.com.vn</t>
  </si>
  <si>
    <t>3603119522</t>
  </si>
  <si>
    <t>VN00791217</t>
  </si>
  <si>
    <t>HOANG GIANG TRADING COMPANY</t>
  </si>
  <si>
    <t>xuanbuu.hoanggiang@gmail.com</t>
  </si>
  <si>
    <t>4100858159</t>
  </si>
  <si>
    <t>VN00791227</t>
  </si>
  <si>
    <t>HUNG LOC THINH TRANSPORTATION TRADE</t>
  </si>
  <si>
    <t>0307023920</t>
  </si>
  <si>
    <t>VN00791229</t>
  </si>
  <si>
    <t>VIET STAR BINH DUONG CO., LTD.</t>
  </si>
  <si>
    <t>MS.BAI@SH-GROUP.BIZ</t>
  </si>
  <si>
    <t>VN00791231</t>
  </si>
  <si>
    <t>PHUC VUONG SERVICE TRADING INVESTME</t>
  </si>
  <si>
    <t>HUYNHTANGIOI@GMAIL.COM</t>
  </si>
  <si>
    <t>0313712238</t>
  </si>
  <si>
    <t>VN00791233</t>
  </si>
  <si>
    <t>CONG TY CO PHAN SAN XUAT THUONG MAI</t>
  </si>
  <si>
    <t>VN00791235</t>
  </si>
  <si>
    <t>NOVA ECOTEC CO LTD</t>
  </si>
  <si>
    <t>3702668160</t>
  </si>
  <si>
    <t>VN00791244</t>
  </si>
  <si>
    <t>PHU SON TRADING COMPANY LIMITED</t>
  </si>
  <si>
    <t>ktphuson25@gmail.com</t>
  </si>
  <si>
    <t>VN00791247</t>
  </si>
  <si>
    <t>NHU Y PHUONG SERVICE TRADING COMPAN</t>
  </si>
  <si>
    <t>NHUYPHUONG2018@GMAIL.COM</t>
  </si>
  <si>
    <t>0314075888</t>
  </si>
  <si>
    <t>VN00791255</t>
  </si>
  <si>
    <t>BETTER ONE COMPANY LIMITED</t>
  </si>
  <si>
    <t>VN00791258</t>
  </si>
  <si>
    <t>SAMMI BUILDING MATERIAL IMPORT EXPO</t>
  </si>
  <si>
    <t>SAMMI69081@GMAIL.COM</t>
  </si>
  <si>
    <t>1101880779</t>
  </si>
  <si>
    <t>VN00791260</t>
  </si>
  <si>
    <t>THACO PASSENGER CAR DIST</t>
  </si>
  <si>
    <t>phu@outlook.com.vn</t>
  </si>
  <si>
    <t>VN00791273</t>
  </si>
  <si>
    <t>TANDAITHONG CO.,LTD</t>
  </si>
  <si>
    <t>TANDAITHONG@GMAIL.COM</t>
  </si>
  <si>
    <t>0302091099</t>
  </si>
  <si>
    <t>VN00791275</t>
  </si>
  <si>
    <t>NHG COMPANY LIMITED</t>
  </si>
  <si>
    <t>PRE4479@GMAIL.COM</t>
  </si>
  <si>
    <t>0313804270</t>
  </si>
  <si>
    <t>VN00791278</t>
  </si>
  <si>
    <t>GHDI SHIPPING CO., LTD</t>
  </si>
  <si>
    <t>cs@gt-shipping.com</t>
  </si>
  <si>
    <t>VN00791280</t>
  </si>
  <si>
    <t>VN00791308</t>
  </si>
  <si>
    <t>HL WOOD CO LTD</t>
  </si>
  <si>
    <t>hoanglamwood.vn@gmail.com</t>
  </si>
  <si>
    <t>VN00791316</t>
  </si>
  <si>
    <t>DAI THANH TRADING PRODUCTION INVEST</t>
  </si>
  <si>
    <t>dung.ltk01@tanadaithanh.vn</t>
  </si>
  <si>
    <t>1101846055</t>
  </si>
  <si>
    <t>VN00791326</t>
  </si>
  <si>
    <t>SIAM CITY CEMENT (VIETNAM) LIMITED</t>
  </si>
  <si>
    <t>HUONG.LENGOCXUAN@SIAMCITYCEMENT.COM</t>
  </si>
  <si>
    <t>VN00791332</t>
  </si>
  <si>
    <t>JOLE COMPANY LIMITED</t>
  </si>
  <si>
    <t>ESPLENDOR@SINA.COM</t>
  </si>
  <si>
    <t>0314856521</t>
  </si>
  <si>
    <t>VN00791373</t>
  </si>
  <si>
    <t>FOCUS GLOBAL LOGISTICS VINA CO.,LTD</t>
  </si>
  <si>
    <t>hcm.susan@focus-logix.com</t>
  </si>
  <si>
    <t>0107270626002</t>
  </si>
  <si>
    <t>VN00791379</t>
  </si>
  <si>
    <t>HONG SENG THAI-VINA CO LTD</t>
  </si>
  <si>
    <t>CHARINPAT.C@HONGSENG.COM</t>
  </si>
  <si>
    <t>1101621245</t>
  </si>
  <si>
    <t>VN00791381</t>
  </si>
  <si>
    <t>VICA LOGISTICS - HCM BRANCH</t>
  </si>
  <si>
    <t>VN00791383</t>
  </si>
  <si>
    <t>HONG PHAT SERVICE PRODUCE COMPANY</t>
  </si>
  <si>
    <t>ALEXI.YUEN2016@GMAIL.COM</t>
  </si>
  <si>
    <t>4200286755</t>
  </si>
  <si>
    <t>VN00791387</t>
  </si>
  <si>
    <t>PROSI THANG LONG JOINT STOCK COMPAN</t>
  </si>
  <si>
    <t>BINHNV.PROSI@GMAIL.COM</t>
  </si>
  <si>
    <t>0106586306</t>
  </si>
  <si>
    <t>VN00791439</t>
  </si>
  <si>
    <t>CONG TY TNHH GALAXY AGRO</t>
  </si>
  <si>
    <t>0314836148</t>
  </si>
  <si>
    <t>VN00791445</t>
  </si>
  <si>
    <t>KHANH LONG CO LTD</t>
  </si>
  <si>
    <t>KHANHLONG52@GMAIL.COM</t>
  </si>
  <si>
    <t>0301339773</t>
  </si>
  <si>
    <t>VN00791449</t>
  </si>
  <si>
    <t>CTX INTERNATIONAL SERVICES JSC</t>
  </si>
  <si>
    <t>diepdv.ctx@gmail.com</t>
  </si>
  <si>
    <t>0107525634</t>
  </si>
  <si>
    <t>VN00791453</t>
  </si>
  <si>
    <t>TRINHTIENTHINH@GMAIL.COM</t>
  </si>
  <si>
    <t>0301428173</t>
  </si>
  <si>
    <t>VN00791458</t>
  </si>
  <si>
    <t>SINATRA INTERNATIONAL CO, LTD</t>
  </si>
  <si>
    <t>MONTAGUE168@HOTMAIL.COM</t>
  </si>
  <si>
    <t>VN00791479</t>
  </si>
  <si>
    <t>PHU VIET DEVELOPMENT AND INVESTMENT</t>
  </si>
  <si>
    <t>CONGTYCOPHANDAUTUPHUVIET@GMAIL.COM</t>
  </si>
  <si>
    <t>0310195165</t>
  </si>
  <si>
    <t>VN00791492</t>
  </si>
  <si>
    <t>US MIA OFFICE</t>
  </si>
  <si>
    <t>VN00791499</t>
  </si>
  <si>
    <t>PRODUCTS PLASTICS JINGGUANG HAI PHO</t>
  </si>
  <si>
    <t>LEHANG80.HP@GMAIL.COM</t>
  </si>
  <si>
    <t>0201657229</t>
  </si>
  <si>
    <t>VN00791502</t>
  </si>
  <si>
    <t>TAN DUC PAINT CO LTD</t>
  </si>
  <si>
    <t>sontanduc@gmail.com</t>
  </si>
  <si>
    <t>1101786254</t>
  </si>
  <si>
    <t>VN00791511</t>
  </si>
  <si>
    <t>ANEST IWATA VIET NAM CO LTD</t>
  </si>
  <si>
    <t>hong_phan@anest-iwata.vn</t>
  </si>
  <si>
    <t>0312375484</t>
  </si>
  <si>
    <t>VN00791515</t>
  </si>
  <si>
    <t>BAO QUANG IMP EXP CO</t>
  </si>
  <si>
    <t>MINHTAMBDA@YAHOO.COM</t>
  </si>
  <si>
    <t>0313565664</t>
  </si>
  <si>
    <t>VN00791522</t>
  </si>
  <si>
    <t>HAIDUONG GARMENT JOINT STOCK COMPAN</t>
  </si>
  <si>
    <t>DUONG@HAGACO.NET</t>
  </si>
  <si>
    <t>VN00791534</t>
  </si>
  <si>
    <t>HUU LUAT ADVISERY SERVICE AND TRADI</t>
  </si>
  <si>
    <t>hoangle230991@gmail.com</t>
  </si>
  <si>
    <t>3603495566</t>
  </si>
  <si>
    <t>VN00791536</t>
  </si>
  <si>
    <t>HUNG THUY SERVICES TRADING IMPORT E</t>
  </si>
  <si>
    <t>LHNGUYEN1409@GMAIL.COM</t>
  </si>
  <si>
    <t>0314399794</t>
  </si>
  <si>
    <t>VN00791539</t>
  </si>
  <si>
    <t>THIEN PHU VAN IMPORT EXPORT AND TRA</t>
  </si>
  <si>
    <t>THIENPHUVAN86@GMAIL.COM</t>
  </si>
  <si>
    <t>2500563406</t>
  </si>
  <si>
    <t>VN00791543</t>
  </si>
  <si>
    <t>AST ENTERPRISES INC</t>
  </si>
  <si>
    <t>radhika@astenterprise.ae</t>
  </si>
  <si>
    <t>VN00791551</t>
  </si>
  <si>
    <t>NAM QUYEN GENERAL TRADING ONE MEMBE</t>
  </si>
  <si>
    <t>4900820299</t>
  </si>
  <si>
    <t>VN00791558</t>
  </si>
  <si>
    <t>PHU HOA CONSTRUCTION ONE MEMBER CO</t>
  </si>
  <si>
    <t>tranmy2805.phuhoa@gmail.com</t>
  </si>
  <si>
    <t>0310251620</t>
  </si>
  <si>
    <t>VN00791583</t>
  </si>
  <si>
    <t>NAVIGATION LINK CO LTD</t>
  </si>
  <si>
    <t>cs@navilinkvn.com</t>
  </si>
  <si>
    <t>0314994666</t>
  </si>
  <si>
    <t>VN00791603</t>
  </si>
  <si>
    <t>CUONG AN PRIVATE ENTERPRISE</t>
  </si>
  <si>
    <t>cuonganwood1988.vn@gmail.com</t>
  </si>
  <si>
    <t>0500558963</t>
  </si>
  <si>
    <t>VN00791609</t>
  </si>
  <si>
    <t>GOLDEN OCEAN INTERNATIONAL IMPORT E</t>
  </si>
  <si>
    <t>IMPEXP@GOLDENOCEANCO.COM</t>
  </si>
  <si>
    <t>VN00791611</t>
  </si>
  <si>
    <t>STAC VIET NAM TELECOMMUNICATIONS EQ</t>
  </si>
  <si>
    <t>874736200@qq.com</t>
  </si>
  <si>
    <t>0314417080</t>
  </si>
  <si>
    <t>VN00791613</t>
  </si>
  <si>
    <t>BOVITEX CO LTD</t>
  </si>
  <si>
    <t>VN00791615</t>
  </si>
  <si>
    <t>M K SERVICE TRADING COMPANY LIMITED</t>
  </si>
  <si>
    <t>Mk200917hp@gmail.com</t>
  </si>
  <si>
    <t>VN00791629</t>
  </si>
  <si>
    <t>MUOI TAM IMPORT EXPORT SERVICE TRAD</t>
  </si>
  <si>
    <t>ctymuoitam@gmail.com</t>
  </si>
  <si>
    <t>3800735312</t>
  </si>
  <si>
    <t>VN00791631</t>
  </si>
  <si>
    <t>NEWRIVER VIETNAM CO LTD</t>
  </si>
  <si>
    <t>info.bivico@gmail.com</t>
  </si>
  <si>
    <t>0901026236</t>
  </si>
  <si>
    <t>VN00791635</t>
  </si>
  <si>
    <t>HEADQUARTER OF MINISTRY OF PUBLIC S</t>
  </si>
  <si>
    <t>VUCSKV@GMAIL.COM</t>
  </si>
  <si>
    <t>0313572968</t>
  </si>
  <si>
    <t>VN00791637</t>
  </si>
  <si>
    <t>GOLDEN COFFEE JOINT STOCK COMPANY</t>
  </si>
  <si>
    <t>vinh.dinh@goldencafe.vn</t>
  </si>
  <si>
    <t>VN00791649</t>
  </si>
  <si>
    <t>HUU NGHI IMPORT EXPORT AND SHIPPING</t>
  </si>
  <si>
    <t>import6688@gmail.com</t>
  </si>
  <si>
    <t>4900809400</t>
  </si>
  <si>
    <t>VN00791651</t>
  </si>
  <si>
    <t>CTSI LOGISTICS CO LTD</t>
  </si>
  <si>
    <t>TINA_CHAU@CTSI-LOGISTICS.COM</t>
  </si>
  <si>
    <t>0312126569</t>
  </si>
  <si>
    <t>VN00791653</t>
  </si>
  <si>
    <t>HUNG HUNG INDUSTRIAL MACHINERY COMP</t>
  </si>
  <si>
    <t>luyendocnc@gmail.com</t>
  </si>
  <si>
    <t>0315072470</t>
  </si>
  <si>
    <t>VN00791661</t>
  </si>
  <si>
    <t>HYDROELECTRICITY KHE THOI JSC</t>
  </si>
  <si>
    <t>2901104135</t>
  </si>
  <si>
    <t>VN00791672</t>
  </si>
  <si>
    <t>BANG PHI TRADING IMPORT EXPORT COMP</t>
  </si>
  <si>
    <t>PHUOCVOLAU@GMAIL.COM</t>
  </si>
  <si>
    <t>0315064462</t>
  </si>
  <si>
    <t>VN00791687</t>
  </si>
  <si>
    <t>VIETNAM LOGISTICS INTERNATIONAL (VL</t>
  </si>
  <si>
    <t>EMI@VLI.COM.VN</t>
  </si>
  <si>
    <t>0104507274</t>
  </si>
  <si>
    <t>VN00791690</t>
  </si>
  <si>
    <t>SONIC INTERNATIONAL LOGISTICS CO.,L</t>
  </si>
  <si>
    <t>doc1@soniclog.vn</t>
  </si>
  <si>
    <t>0315017085</t>
  </si>
  <si>
    <t>VN00791720</t>
  </si>
  <si>
    <t>NAM OF LONDON COMPANY LTD</t>
  </si>
  <si>
    <t>LOCXNK@NAMOFLONDON.COM.VN</t>
  </si>
  <si>
    <t>VN00791723</t>
  </si>
  <si>
    <t>THUAN PHAT RUBBER EXPORT ONE MEMBER</t>
  </si>
  <si>
    <t>LAMGIALONG07@GMAIL.COM</t>
  </si>
  <si>
    <t>3700145084</t>
  </si>
  <si>
    <t>VN00791749</t>
  </si>
  <si>
    <t>CONG TY TNHH TM DV TIN HOC TAN THE</t>
  </si>
  <si>
    <t>Amy@thegioimoi.com.vn</t>
  </si>
  <si>
    <t>0314083328</t>
  </si>
  <si>
    <t>VN00791755</t>
  </si>
  <si>
    <t>VIET BUS SERVICE-TRADING-PRODUCTION</t>
  </si>
  <si>
    <t>phongtruong@daiphongelevator.com</t>
  </si>
  <si>
    <t>0314329370</t>
  </si>
  <si>
    <t>VN00791759</t>
  </si>
  <si>
    <t>VIETPHAP TRADING AND PRODUCT INVEST</t>
  </si>
  <si>
    <t>huongnguyen88185@gmail.com</t>
  </si>
  <si>
    <t>5701879596</t>
  </si>
  <si>
    <t>VN00791761</t>
  </si>
  <si>
    <t>ALMIGHTY LOGISTICS TRADING SERVICES</t>
  </si>
  <si>
    <t>IMP@ALMIGHTY.COM.VN</t>
  </si>
  <si>
    <t>VN00791765</t>
  </si>
  <si>
    <t>CONG TY TNHH DAU TU MACCO</t>
  </si>
  <si>
    <t>MACCOVN68@GMAIL.COM</t>
  </si>
  <si>
    <t>0313537113</t>
  </si>
  <si>
    <t>VN00791769</t>
  </si>
  <si>
    <t>VN00791784</t>
  </si>
  <si>
    <t>THAI MINH HUNG CO LTD</t>
  </si>
  <si>
    <t>SAMACO.MANH@GMAIL.COM</t>
  </si>
  <si>
    <t>0303173322</t>
  </si>
  <si>
    <t>VN00791808</t>
  </si>
  <si>
    <t>TRAN TY CO.,LTD</t>
  </si>
  <si>
    <t>tranty_co@vnn.vn</t>
  </si>
  <si>
    <t>VN00791820</t>
  </si>
  <si>
    <t>ANNIE'S FARM COMPANY LIMITED</t>
  </si>
  <si>
    <t>mia.nguyen@anniesfarm.net</t>
  </si>
  <si>
    <t>2802464320</t>
  </si>
  <si>
    <t>VN00791836</t>
  </si>
  <si>
    <t>VIET GU BANG COMPANY LIMITED</t>
  </si>
  <si>
    <t>DWGUBANG@126.COM</t>
  </si>
  <si>
    <t>VN00791890</t>
  </si>
  <si>
    <t>ANH MINH ENGINEERING CONSULTANTS AN</t>
  </si>
  <si>
    <t>quang.huynhnhat@anhminhvn.com</t>
  </si>
  <si>
    <t>0313827937</t>
  </si>
  <si>
    <t>VN00791893</t>
  </si>
  <si>
    <t>TORA HIRYO VIETNAM LIMITED COMPANY</t>
  </si>
  <si>
    <t>380772978@qq.com</t>
  </si>
  <si>
    <t>0312544982</t>
  </si>
  <si>
    <t>VN00791895</t>
  </si>
  <si>
    <t>VAN THINH PLASTIC TRADING</t>
  </si>
  <si>
    <t>TAMNGUYEN080@GMAIL.COM</t>
  </si>
  <si>
    <t>3603427830</t>
  </si>
  <si>
    <t>VN00791903</t>
  </si>
  <si>
    <t>MAI TU QUAN IMP-EXP TRADING &amp; PRODU</t>
  </si>
  <si>
    <t>THIEN.LUONGCONG24@GMAIL.COM</t>
  </si>
  <si>
    <t>3801070477</t>
  </si>
  <si>
    <t>VN00791907</t>
  </si>
  <si>
    <t>KHANH NAM LONG COMPANY LIMITED</t>
  </si>
  <si>
    <t>KHANHNAMLONGPRO@GMAIL.COM</t>
  </si>
  <si>
    <t>VN00791909</t>
  </si>
  <si>
    <t>KHANH NAM LONG COMPANY</t>
  </si>
  <si>
    <t>0108181249</t>
  </si>
  <si>
    <t>VN00791911</t>
  </si>
  <si>
    <t>BA SON MODULAR FABRICATION DIVISION</t>
  </si>
  <si>
    <t>VN00791916</t>
  </si>
  <si>
    <t>DUC PHUONG MEDICAL EQUIPMENT COMPAN</t>
  </si>
  <si>
    <t>DUCPHUONGMEDICAL@GMAIL.COM</t>
  </si>
  <si>
    <t>0313717853</t>
  </si>
  <si>
    <t>VN00791928</t>
  </si>
  <si>
    <t>HOANG NGUYEN PHU JSC</t>
  </si>
  <si>
    <t>HUNG@NAMANHJSC.COM</t>
  </si>
  <si>
    <t>0105696183</t>
  </si>
  <si>
    <t>VN00791937</t>
  </si>
  <si>
    <t>T&amp;T CO., LTD</t>
  </si>
  <si>
    <t>0314359696</t>
  </si>
  <si>
    <t>VN00791940</t>
  </si>
  <si>
    <t>HUY HONG COMPANY LIMITED</t>
  </si>
  <si>
    <t>huyhongco.ltd@gmail.com</t>
  </si>
  <si>
    <t>0600386725</t>
  </si>
  <si>
    <t>VN00791942</t>
  </si>
  <si>
    <t>THINH PHAT IMPORT - EXPORT SERVICE</t>
  </si>
  <si>
    <t>0314078688</t>
  </si>
  <si>
    <t>VN00791946</t>
  </si>
  <si>
    <t>TRAN VUONG EXIM,. LTD</t>
  </si>
  <si>
    <t>tranvuongexim@gmail.com</t>
  </si>
  <si>
    <t>0301792302</t>
  </si>
  <si>
    <t>VN00791949</t>
  </si>
  <si>
    <t>ACUMEN ENGINEERING VIETNAM COMPANY</t>
  </si>
  <si>
    <t>0314723916</t>
  </si>
  <si>
    <t>VN00791953</t>
  </si>
  <si>
    <t>DIANMING TRADING SERVICE COMPANY LI</t>
  </si>
  <si>
    <t>BOINHI404@YAHOO.COM</t>
  </si>
  <si>
    <t>0315030625</t>
  </si>
  <si>
    <t>VN00791955</t>
  </si>
  <si>
    <t>SUN STAINLESS STEEL COMPANY LIMITED</t>
  </si>
  <si>
    <t>STAINLESS.DOCS@GMAIL.COM</t>
  </si>
  <si>
    <t>0314479150</t>
  </si>
  <si>
    <t>VN00791962</t>
  </si>
  <si>
    <t>BAI AN VINA CO LTD</t>
  </si>
  <si>
    <t>ACC.BAIANVINA@GMAIL.COM</t>
  </si>
  <si>
    <t>2400794022</t>
  </si>
  <si>
    <t>VN00791974</t>
  </si>
  <si>
    <t>ASIA WORLD CORPORATION</t>
  </si>
  <si>
    <t>viet.nguyen@asia-world.vn</t>
  </si>
  <si>
    <t>0310524074</t>
  </si>
  <si>
    <t>VN00791986</t>
  </si>
  <si>
    <t>NSN JSC</t>
  </si>
  <si>
    <t>haln@nsn.vn</t>
  </si>
  <si>
    <t>0101428070</t>
  </si>
  <si>
    <t>VN00792005</t>
  </si>
  <si>
    <t>VIET HUONG CERAMICS CONSTRUCTION ON</t>
  </si>
  <si>
    <t>0401756026</t>
  </si>
  <si>
    <t>VN00792007</t>
  </si>
  <si>
    <t>DUYEN HAI LTD CO</t>
  </si>
  <si>
    <t>MONGCAIDFS@GMAIL.COM</t>
  </si>
  <si>
    <t>VN00792011</t>
  </si>
  <si>
    <t>BACH KHOA JSC COMPANY</t>
  </si>
  <si>
    <t>BACHKHOA_LX@YAHOO.COM.VN</t>
  </si>
  <si>
    <t>1600598753</t>
  </si>
  <si>
    <t>VN00792019</t>
  </si>
  <si>
    <t>ARUP VIETNAM LIMITED</t>
  </si>
  <si>
    <t>oa@saigonvan.com</t>
  </si>
  <si>
    <t>0305564120</t>
  </si>
  <si>
    <t>VN00792021</t>
  </si>
  <si>
    <t>DAI LY VAN TAI QUOC TE PHIA BAC (NO</t>
  </si>
  <si>
    <t>VN00792023</t>
  </si>
  <si>
    <t>TAM QUANG IMPORT EXPORT TRADING INV</t>
  </si>
  <si>
    <t>thanhthuy.xnk794@gmail.com</t>
  </si>
  <si>
    <t>0313629491</t>
  </si>
  <si>
    <t>VN00792046</t>
  </si>
  <si>
    <t>AN VINH TRANS CO LTD</t>
  </si>
  <si>
    <t>SALES@ANVINHTRANS.COM.VN</t>
  </si>
  <si>
    <t>0314662036</t>
  </si>
  <si>
    <t>VN00792061</t>
  </si>
  <si>
    <t>MONG CAI DUTY FREE SHOP</t>
  </si>
  <si>
    <t>mongcaidfs@gmail.com</t>
  </si>
  <si>
    <t>VN00792104</t>
  </si>
  <si>
    <t>PHU SON TRADING - SERVICE - IMPORT</t>
  </si>
  <si>
    <t>sonha681975@gmail.com</t>
  </si>
  <si>
    <t>0305575203</t>
  </si>
  <si>
    <t>VN00792106</t>
  </si>
  <si>
    <t>GENTA THUY SI JOINT STOCK COMPANY</t>
  </si>
  <si>
    <t>GENTATHUYSI@GMAIL.COM</t>
  </si>
  <si>
    <t>0312361555</t>
  </si>
  <si>
    <t>VN00792109</t>
  </si>
  <si>
    <t>CONG TY TNHH SAN XUAT HUNG THUAN DA</t>
  </si>
  <si>
    <t>THIDUONG.UYVU.NGUYEN@GMAIL.COM</t>
  </si>
  <si>
    <t>3702645942</t>
  </si>
  <si>
    <t>VN00792114</t>
  </si>
  <si>
    <t>MOC PHUOC SANH CO LTD</t>
  </si>
  <si>
    <t>JASON@HOANGHUNG.VN</t>
  </si>
  <si>
    <t>0313130920</t>
  </si>
  <si>
    <t>VN00792119</t>
  </si>
  <si>
    <t>HA ANH TUAN IMPORT EXPORT CO LTD</t>
  </si>
  <si>
    <t>HAANHTUANTB2012@GMAIL.COM</t>
  </si>
  <si>
    <t>1000982196</t>
  </si>
  <si>
    <t>VN00792122</t>
  </si>
  <si>
    <t>NUTRITION SOLUTION DEVELOPMENT AND</t>
  </si>
  <si>
    <t>0107750478</t>
  </si>
  <si>
    <t>VN00792135</t>
  </si>
  <si>
    <t>NGUYEN LIEU XANH DEVELOPMENT CO.,LT</t>
  </si>
  <si>
    <t>SAM.IMPCE2016@GMAIL.COM</t>
  </si>
  <si>
    <t>0314056998</t>
  </si>
  <si>
    <t>VN00792137</t>
  </si>
  <si>
    <t>VICMET CO., LTD</t>
  </si>
  <si>
    <t>linhpt.beelogistics@gmail.com</t>
  </si>
  <si>
    <t>4900799431</t>
  </si>
  <si>
    <t>VN00792141</t>
  </si>
  <si>
    <t>HANAKAYA</t>
  </si>
  <si>
    <t>0309279276</t>
  </si>
  <si>
    <t>VN00792148</t>
  </si>
  <si>
    <t>KHANH MY PRODUCTION TRADING COMPANY</t>
  </si>
  <si>
    <t>kiencuongvn88@gmail.com</t>
  </si>
  <si>
    <t>3800368327</t>
  </si>
  <si>
    <t>VN00792151</t>
  </si>
  <si>
    <t>PROJECTS JOINT STOCK COMPANY</t>
  </si>
  <si>
    <t>bttthuhuyen@gmail.com</t>
  </si>
  <si>
    <t>VN00792159</t>
  </si>
  <si>
    <t>VINH MY FURNITURE COMPANY LIMITED</t>
  </si>
  <si>
    <t>0304534525</t>
  </si>
  <si>
    <t>VN00792166</t>
  </si>
  <si>
    <t>IFE CO,LTD</t>
  </si>
  <si>
    <t>trucvien.ketoan@gmail.com</t>
  </si>
  <si>
    <t>2400624013</t>
  </si>
  <si>
    <t>VN00792170</t>
  </si>
  <si>
    <t>HAKAHI VIETNAM JOINT STOCK COMPANY</t>
  </si>
  <si>
    <t>NGUYENDAO0518@GMAIL.COM</t>
  </si>
  <si>
    <t>0901010162</t>
  </si>
  <si>
    <t>VN00792181</t>
  </si>
  <si>
    <t>VIET HUNG AUTO ACCESSORY CO LTD</t>
  </si>
  <si>
    <t>LEMAISOCBOMBO@GMAIL.COM</t>
  </si>
  <si>
    <t>1101881412</t>
  </si>
  <si>
    <t>VN00792193</t>
  </si>
  <si>
    <t>VINFAST TRADING AND PRODUCTION LLC</t>
  </si>
  <si>
    <t>v.hanhdv1@vinfast.vn</t>
  </si>
  <si>
    <t>0107894416</t>
  </si>
  <si>
    <t>VN00792212</t>
  </si>
  <si>
    <t>CONG TY TNHH MTV SX TM VY THY</t>
  </si>
  <si>
    <t>0311433983</t>
  </si>
  <si>
    <t>VN00792216</t>
  </si>
  <si>
    <t>HOANG MA CO.,LTD.</t>
  </si>
  <si>
    <t>SINI_HOANGMA@HOSHIMA-GROUP.COM</t>
  </si>
  <si>
    <t>0304784130</t>
  </si>
  <si>
    <t>VN00792219</t>
  </si>
  <si>
    <t>HUNG DAT TRADING AND PRODUCTION CO.</t>
  </si>
  <si>
    <t>1100852507</t>
  </si>
  <si>
    <t>VN00792229</t>
  </si>
  <si>
    <t>KIM THACH CO., LTD</t>
  </si>
  <si>
    <t>KIMTHACHPOT@GMAIL.COM</t>
  </si>
  <si>
    <t>VN00792241</t>
  </si>
  <si>
    <t>VAN PHUC COSMETICS CO., LTD</t>
  </si>
  <si>
    <t>0303793206</t>
  </si>
  <si>
    <t>VN00792247</t>
  </si>
  <si>
    <t>VONTA VIET NAM COMPANY LIMITED</t>
  </si>
  <si>
    <t>tamntm@amaccao.vn</t>
  </si>
  <si>
    <t>0106903594</t>
  </si>
  <si>
    <t>VN00792257</t>
  </si>
  <si>
    <t>LE GIA IMPORT EXPORT TRANSPORT SERV</t>
  </si>
  <si>
    <t>admin@legiatrans.com</t>
  </si>
  <si>
    <t>VN00792275</t>
  </si>
  <si>
    <t>LOYAL LOGISTICS CO.,LTD</t>
  </si>
  <si>
    <t>hpg@royaluni.com</t>
  </si>
  <si>
    <t>0309264865</t>
  </si>
  <si>
    <t>VN00792285</t>
  </si>
  <si>
    <t>GOLDENDUCK INTERNATIONAL VIET NAM C</t>
  </si>
  <si>
    <t>IMPORTGOLDENDUCK@GMAIL.COM</t>
  </si>
  <si>
    <t>0312269292</t>
  </si>
  <si>
    <t>VN00792292</t>
  </si>
  <si>
    <t>SJ MANUFACTURING (VIETNAM) CO.,LTD</t>
  </si>
  <si>
    <t>0305172620</t>
  </si>
  <si>
    <t>VN00792295</t>
  </si>
  <si>
    <t>FOOD INNOVATION CO., LTD</t>
  </si>
  <si>
    <t>phucttd@path.com.vn</t>
  </si>
  <si>
    <t>1101797256</t>
  </si>
  <si>
    <t>VN00792297</t>
  </si>
  <si>
    <t>PROMINENT DOSIERTECHNIK VIET NAM</t>
  </si>
  <si>
    <t>VN00792299</t>
  </si>
  <si>
    <t>SONPHAT COMMERCIAL ONE MEMBER COMPA</t>
  </si>
  <si>
    <t>VN00792301</t>
  </si>
  <si>
    <t>KIEN TAM CONSTRUCTION INTERIOR DECO</t>
  </si>
  <si>
    <t>tecwoodoutdoorfloor@gmail.com</t>
  </si>
  <si>
    <t>0309113351</t>
  </si>
  <si>
    <t>VN00792305</t>
  </si>
  <si>
    <t>HANA CHEMICAL COMPANY LIMITED</t>
  </si>
  <si>
    <t>tin.xnk@gmail.com</t>
  </si>
  <si>
    <t>0313021689</t>
  </si>
  <si>
    <t>VN00792312</t>
  </si>
  <si>
    <t>DNC EXPORT IMPORT COMPANY LIMITED</t>
  </si>
  <si>
    <t>phukiendnc@gmail.com</t>
  </si>
  <si>
    <t>0107020866</t>
  </si>
  <si>
    <t>VN00792319</t>
  </si>
  <si>
    <t>NINE DRAGONS VIET TRADING AND INDUS</t>
  </si>
  <si>
    <t>vanphugia2017@gmail.com</t>
  </si>
  <si>
    <t>0900916941</t>
  </si>
  <si>
    <t>VN00792326</t>
  </si>
  <si>
    <t>CONG TY TNHH XUAT NHAP KHAU HT VIET</t>
  </si>
  <si>
    <t>VN00792340</t>
  </si>
  <si>
    <t>NGUYEN GIA FOOD TRADING COMPANY LIM</t>
  </si>
  <si>
    <t>thaobin83@gmail.com</t>
  </si>
  <si>
    <t>0315004488</t>
  </si>
  <si>
    <t>VN00792353</t>
  </si>
  <si>
    <t>HUBEI HONG SHENG YARN TETILE</t>
  </si>
  <si>
    <t>hubeihongsheng@gmail.com</t>
  </si>
  <si>
    <t>1101864914</t>
  </si>
  <si>
    <t>VN00792380</t>
  </si>
  <si>
    <t>KUK JIN CO., LTD</t>
  </si>
  <si>
    <t>trangkj@yahoo.com</t>
  </si>
  <si>
    <t>0300731561</t>
  </si>
  <si>
    <t>VN00792392</t>
  </si>
  <si>
    <t>DOC02@TNVC.COM.VN</t>
  </si>
  <si>
    <t>VN00792396</t>
  </si>
  <si>
    <t>CHAN PHI CO.,LTD</t>
  </si>
  <si>
    <t>viquoc_tran@yahoo.com</t>
  </si>
  <si>
    <t>0304101602</t>
  </si>
  <si>
    <t>VN00792398</t>
  </si>
  <si>
    <t>HOP PHONG YARN PRODUCTION TECHNOLOG</t>
  </si>
  <si>
    <t>phuongha.hothinvn@gmail.com</t>
  </si>
  <si>
    <t>1101848856</t>
  </si>
  <si>
    <t>VN00792403</t>
  </si>
  <si>
    <t>NHAMITA CO, LTD</t>
  </si>
  <si>
    <t>POLICEWINDY1@GMAIL.COM</t>
  </si>
  <si>
    <t>VN00792411</t>
  </si>
  <si>
    <t>YONGLI SOLING MATERIAL COMPANY</t>
  </si>
  <si>
    <t>DGYL2@yinglishoes.com</t>
  </si>
  <si>
    <t>1101812144</t>
  </si>
  <si>
    <t>VN00792421</t>
  </si>
  <si>
    <t>NAMHUY IMPORT EXPORT AND TRADE PROD</t>
  </si>
  <si>
    <t>nhuanamhuy@gmail.com</t>
  </si>
  <si>
    <t>0106220622</t>
  </si>
  <si>
    <t>VN00792448</t>
  </si>
  <si>
    <t>NGUYEN TUONG TRADING SERVICE IMPORT</t>
  </si>
  <si>
    <t>longnguyen@tuongnguyen.vn</t>
  </si>
  <si>
    <t>VN00792456</t>
  </si>
  <si>
    <t>HUNG PHONG TRADING COMPANY LIMITED</t>
  </si>
  <si>
    <t>0306029366</t>
  </si>
  <si>
    <t>VN00792460</t>
  </si>
  <si>
    <t>NGUYEN GIA TRUONG PHU MANUFACTURING</t>
  </si>
  <si>
    <t>nguyengiatruongphultd@gmail.com</t>
  </si>
  <si>
    <t>0108297733</t>
  </si>
  <si>
    <t>VN00792462</t>
  </si>
  <si>
    <t>BRANCH OF ASIA NUTRITION TECHNOLOGI</t>
  </si>
  <si>
    <t>DUNG26293.ANT@GMAIL.COM</t>
  </si>
  <si>
    <t>3600233805-001</t>
  </si>
  <si>
    <t>VN00792464</t>
  </si>
  <si>
    <t>SPORTSLAND CORPORATION</t>
  </si>
  <si>
    <t>ACCOUNTANT@SPORTSLAND.COM.VN</t>
  </si>
  <si>
    <t>0313676526</t>
  </si>
  <si>
    <t>VN00792476</t>
  </si>
  <si>
    <t>BIEN TAY CO LTD</t>
  </si>
  <si>
    <t>congbinh@bientayseafood.vn</t>
  </si>
  <si>
    <t>0310230010</t>
  </si>
  <si>
    <t>VN00792480</t>
  </si>
  <si>
    <t>DIC COIN CORP</t>
  </si>
  <si>
    <t>0312162623</t>
  </si>
  <si>
    <t>VN00792489</t>
  </si>
  <si>
    <t>REDSUN INTERNATIONAL TRADING INVEST</t>
  </si>
  <si>
    <t>VN00792498</t>
  </si>
  <si>
    <t>GIA HUY MINERAL EXPLOIT IMPORT COMP</t>
  </si>
  <si>
    <t>Hoangminh3939@gmail.com</t>
  </si>
  <si>
    <t>0313183457</t>
  </si>
  <si>
    <t>VN00792502</t>
  </si>
  <si>
    <t>NGUYEN TUONG IM-EXPORT SERVICES AND</t>
  </si>
  <si>
    <t>NGUYENTUONG.BC@GMAIL.COM</t>
  </si>
  <si>
    <t>VN00792532</t>
  </si>
  <si>
    <t>WORLDLINE VIETNAM CO LTD</t>
  </si>
  <si>
    <t>import@worldline.com.vn</t>
  </si>
  <si>
    <t>0314344146</t>
  </si>
  <si>
    <t>VN00792539</t>
  </si>
  <si>
    <t>NAM VIET COMMERCICAL CO., LTD</t>
  </si>
  <si>
    <t>LEHOANG@NAMVIETLOG.COM</t>
  </si>
  <si>
    <t>0313407643</t>
  </si>
  <si>
    <t>VN00792543</t>
  </si>
  <si>
    <t>CITY ZOO COMPANY LIMITED</t>
  </si>
  <si>
    <t>NHAN@CITYZOO.VN</t>
  </si>
  <si>
    <t>VN00792570</t>
  </si>
  <si>
    <t>CTY CP DAI TAN VIET NEW VIET DAIRY</t>
  </si>
  <si>
    <t>equezada@torresytorres.com</t>
  </si>
  <si>
    <t>VN00792572</t>
  </si>
  <si>
    <t>CONG TY TNHH THIET BI CO GIOI HOA D</t>
  </si>
  <si>
    <t>COGIOIHOADUNG@GMAIL.COM</t>
  </si>
  <si>
    <t>VN00792581</t>
  </si>
  <si>
    <t>HUNG PHAT BINH PHUOC COMPANY LIMITE</t>
  </si>
  <si>
    <t>hungthinhcashewshell@yahoo.com</t>
  </si>
  <si>
    <t>3801127571</t>
  </si>
  <si>
    <t>VN00792590</t>
  </si>
  <si>
    <t>VINH THANH INVESTMENT TRADING SERVI</t>
  </si>
  <si>
    <t>VINHTHANHTG@GMAIL.COM</t>
  </si>
  <si>
    <t>0311235438</t>
  </si>
  <si>
    <t>VN00792605</t>
  </si>
  <si>
    <t>GEOTECH VIETNAM CO., LTD.</t>
  </si>
  <si>
    <t>congtygeotech@gmail.com</t>
  </si>
  <si>
    <t>2500508074</t>
  </si>
  <si>
    <t>VN00792614</t>
  </si>
  <si>
    <t>TU KHANG.CO</t>
  </si>
  <si>
    <t>1101812962</t>
  </si>
  <si>
    <t>VN00792623</t>
  </si>
  <si>
    <t>SNCD JOINT STOCK CO.,LTD</t>
  </si>
  <si>
    <t>1101858660</t>
  </si>
  <si>
    <t>VN00792632</t>
  </si>
  <si>
    <t>CONG TY TNHH PHAN BON GIA VU</t>
  </si>
  <si>
    <t>ctyphanbonnongtin@gmail.com</t>
  </si>
  <si>
    <t>VN00792640</t>
  </si>
  <si>
    <t>VIETPOWERLIFE COMPANY LIMITED</t>
  </si>
  <si>
    <t>VIETPOWERLIFE@GMAIL.COM</t>
  </si>
  <si>
    <t>0312711665</t>
  </si>
  <si>
    <t>VN00792652</t>
  </si>
  <si>
    <t>QUY DAT TRADING CO., LTD</t>
  </si>
  <si>
    <t>QUYDAT@QUYDATTRADING.COM</t>
  </si>
  <si>
    <t>0312636545</t>
  </si>
  <si>
    <t>VN00792654</t>
  </si>
  <si>
    <t>Y &amp; J VINA CO., LTD</t>
  </si>
  <si>
    <t>PHUONG-EXIM@YNJVN.COM</t>
  </si>
  <si>
    <t>3700814419</t>
  </si>
  <si>
    <t>VN00792670</t>
  </si>
  <si>
    <t>IWASAKI ELECTRIC MFG</t>
  </si>
  <si>
    <t>SHIPPING-IEV@IWASAKIDENKI.CO.JP</t>
  </si>
  <si>
    <t>0302724344</t>
  </si>
  <si>
    <t>VN00792673</t>
  </si>
  <si>
    <t>HOANG MINH COMPUTER EQUIPMENT COMPA</t>
  </si>
  <si>
    <t>ttt1481@gmail.com</t>
  </si>
  <si>
    <t>0312793611</t>
  </si>
  <si>
    <t>VN00792678</t>
  </si>
  <si>
    <t>CONG TY TNHH NHUA HOP VIET NAM</t>
  </si>
  <si>
    <t>DNGUYEN_MAIL007@YAHOO.COM.VN</t>
  </si>
  <si>
    <t>3702552751</t>
  </si>
  <si>
    <t>VN00792685</t>
  </si>
  <si>
    <t>X20 JOINT STOCK COMPANY</t>
  </si>
  <si>
    <t>HONGHOA68@GMAIL.COM</t>
  </si>
  <si>
    <t>VN00792687</t>
  </si>
  <si>
    <t>C.P. SEEDS (VIETNAM) CO.,LTD.</t>
  </si>
  <si>
    <t>SANIT_M77@hotmail.com</t>
  </si>
  <si>
    <t>3600358402</t>
  </si>
  <si>
    <t>VN00792700</t>
  </si>
  <si>
    <t>AQUABEST COMPANY LIMITED</t>
  </si>
  <si>
    <t>tinnamcan@ahui.com.vn</t>
  </si>
  <si>
    <t>2001132644</t>
  </si>
  <si>
    <t>VN00792705</t>
  </si>
  <si>
    <t>LIAN TECH CO LTD</t>
  </si>
  <si>
    <t>LUYENBG0240@GMAIL.COM</t>
  </si>
  <si>
    <t>2400754326</t>
  </si>
  <si>
    <t>VN00792720</t>
  </si>
  <si>
    <t>SSG INVESTMENT CO LTD</t>
  </si>
  <si>
    <t>ssg@ssgroupinternational.com</t>
  </si>
  <si>
    <t>0315003928</t>
  </si>
  <si>
    <t>VN00792729</t>
  </si>
  <si>
    <t>VIET DRAGON TECHNOLOGY SERVICE TRAD</t>
  </si>
  <si>
    <t>VINHPHUC72@GMAIL.COM</t>
  </si>
  <si>
    <t>0309121546</t>
  </si>
  <si>
    <t>VN00792746</t>
  </si>
  <si>
    <t>HUNG PHAT LOI VIET NAM COMPANY LIMI</t>
  </si>
  <si>
    <t>HUNGPHATLOIVIETNAM@GMAIL.COM</t>
  </si>
  <si>
    <t>0314928938</t>
  </si>
  <si>
    <t>VN00792754</t>
  </si>
  <si>
    <t>APEX EXIM CO LTD</t>
  </si>
  <si>
    <t>sales@apexexim.com.vn</t>
  </si>
  <si>
    <t>3702500961</t>
  </si>
  <si>
    <t>VN00792761</t>
  </si>
  <si>
    <t>THREE BOND VIETNAM CO.,LTD</t>
  </si>
  <si>
    <t>yen-do@threebond.com.vn</t>
  </si>
  <si>
    <t>0312011399</t>
  </si>
  <si>
    <t>VN00792765</t>
  </si>
  <si>
    <t>TIEN THANH DAT PRODUCTION TRADE IME</t>
  </si>
  <si>
    <t>0314817441</t>
  </si>
  <si>
    <t>VN00792779</t>
  </si>
  <si>
    <t>TAN QUANG ALLOY ALUMINIUM CO LTD</t>
  </si>
  <si>
    <t>13425896682@163.com</t>
  </si>
  <si>
    <t>0302911506</t>
  </si>
  <si>
    <t>VN00792783</t>
  </si>
  <si>
    <t>ANC CO LTD - HAI PHONG BRANCH</t>
  </si>
  <si>
    <t>ANCHAIPHONG5@ANCSHIPPING.COM.VN</t>
  </si>
  <si>
    <t>0302034333-008</t>
  </si>
  <si>
    <t>VN00792788</t>
  </si>
  <si>
    <t>MINH LONG INTERNATIONAL TRANSPORTAT</t>
  </si>
  <si>
    <t>DOCS-LOG2@MINHLONGTRANS.COM</t>
  </si>
  <si>
    <t>VN00792793</t>
  </si>
  <si>
    <t>HUNG THINH PHAT INVESTMENT IMPORT E</t>
  </si>
  <si>
    <t>HTP.EXP.IMP@GMAIL.COM</t>
  </si>
  <si>
    <t>0314101048</t>
  </si>
  <si>
    <t>VN00792801</t>
  </si>
  <si>
    <t>AN PHAT GIA TRADING IMEX CO LTD</t>
  </si>
  <si>
    <t>anphatgia123@gmail.com</t>
  </si>
  <si>
    <t>0312357622</t>
  </si>
  <si>
    <t>VN00792803</t>
  </si>
  <si>
    <t>SMART SHIRTS HAI HAU CO.,LTD</t>
  </si>
  <si>
    <t>Phuongdoan@smart-shirts.com.vn</t>
  </si>
  <si>
    <t>0601115083</t>
  </si>
  <si>
    <t>VN00792811</t>
  </si>
  <si>
    <t>RTI VIETNAM CO LTD</t>
  </si>
  <si>
    <t>hoaithanh@rti.com.vn</t>
  </si>
  <si>
    <t>3702413451</t>
  </si>
  <si>
    <t>VN00792817</t>
  </si>
  <si>
    <t>QUACH GIA IMPORT EXPORT LTD.,CO</t>
  </si>
  <si>
    <t>QUACHGIALOGISTICS2@GMAIL.COM</t>
  </si>
  <si>
    <t>0312964225</t>
  </si>
  <si>
    <t>VN00792821</t>
  </si>
  <si>
    <t>PHUONG NAM GARMENT INVESTMENT &amp; TRA</t>
  </si>
  <si>
    <t>TIEN.MAYPHUONGNAM@GMAIL.COM</t>
  </si>
  <si>
    <t>0900800295</t>
  </si>
  <si>
    <t>VN00792836</t>
  </si>
  <si>
    <t>REAL CHEMICAL COMPANY LIMITED</t>
  </si>
  <si>
    <t>realchemical.vn@gmail.com</t>
  </si>
  <si>
    <t>0311387127</t>
  </si>
  <si>
    <t>VN00792867</t>
  </si>
  <si>
    <t>TAN DUC THO ONE MEMBER CO., LTD</t>
  </si>
  <si>
    <t>TANDUCTHO@GMAIL.COM</t>
  </si>
  <si>
    <t>1100867334</t>
  </si>
  <si>
    <t>VN00792876</t>
  </si>
  <si>
    <t>KEIN HING THAI NGUYEN (VIET NAM) CO</t>
  </si>
  <si>
    <t>MASUDA@KEINHING.COM</t>
  </si>
  <si>
    <t>4601190592</t>
  </si>
  <si>
    <t>VN00792885</t>
  </si>
  <si>
    <t>HA NAM HOANG PAPER JOINT STOCK COMP</t>
  </si>
  <si>
    <t>VN00792887</t>
  </si>
  <si>
    <t>CONG TY TNHH MTV LE MINH TRIET</t>
  </si>
  <si>
    <t>VN00792892</t>
  </si>
  <si>
    <t>TRUONG VIET SERVICE SOLUTION JOINT</t>
  </si>
  <si>
    <t>KETOAN.TRUONGVIET@GMAIL.COM</t>
  </si>
  <si>
    <t>0105786253</t>
  </si>
  <si>
    <t>VN00792914</t>
  </si>
  <si>
    <t>VAN TRUONG DAT CO LTD</t>
  </si>
  <si>
    <t>vutruonglee@gmail.com</t>
  </si>
  <si>
    <t>0314826943</t>
  </si>
  <si>
    <t>VN00792916</t>
  </si>
  <si>
    <t>CONG TY TNHH LOC THU</t>
  </si>
  <si>
    <t>VN00792931</t>
  </si>
  <si>
    <t>ECOM AGROTRADE LIMITED</t>
  </si>
  <si>
    <t>VISHNU.PRASAD@ECOMTRADING.COM</t>
  </si>
  <si>
    <t>VN00792935</t>
  </si>
  <si>
    <t>VIETNAMOBILE TELECOMMUNICATIONS., J</t>
  </si>
  <si>
    <t>vu.thuylinh@zte.com.cn</t>
  </si>
  <si>
    <t>0107429715</t>
  </si>
  <si>
    <t>VN00792946</t>
  </si>
  <si>
    <t>MICHELLE VINA CO.,LTD</t>
  </si>
  <si>
    <t>KINKI@MICHELLE2010.CO.KR</t>
  </si>
  <si>
    <t>VN00792950</t>
  </si>
  <si>
    <t>VIET PHAT., JSC</t>
  </si>
  <si>
    <t>0600814378</t>
  </si>
  <si>
    <t>VN00792957</t>
  </si>
  <si>
    <t>HOANG LONG TRANSPORTATION COMPANY L</t>
  </si>
  <si>
    <t>2801915041</t>
  </si>
  <si>
    <t>VN00792964</t>
  </si>
  <si>
    <t>CARGILL VIET NAM- NGHE AN BRANCH</t>
  </si>
  <si>
    <t>3600233178017</t>
  </si>
  <si>
    <t>VN00792988</t>
  </si>
  <si>
    <t>TUONG DU VIET NAM LTD</t>
  </si>
  <si>
    <t>xiangyuevn98@163.com</t>
  </si>
  <si>
    <t>1101746773</t>
  </si>
  <si>
    <t>VN00792996</t>
  </si>
  <si>
    <t>KUN LUN COMPANY LIMITED</t>
  </si>
  <si>
    <t>kunlunco588@gmail.com</t>
  </si>
  <si>
    <t>0313403141</t>
  </si>
  <si>
    <t>VN00793001</t>
  </si>
  <si>
    <t>HANDICRAFT AND ART ARTICLES EXPORT-</t>
  </si>
  <si>
    <t>VN00793006</t>
  </si>
  <si>
    <t>THANH HUNG GARMENT JSC</t>
  </si>
  <si>
    <t>DUONGTHIBIENKT88@GMAIL.COM</t>
  </si>
  <si>
    <t>4600794947</t>
  </si>
  <si>
    <t>VN00793011</t>
  </si>
  <si>
    <t>VERSATILE VIET CO LTD</t>
  </si>
  <si>
    <t>hien.mai@danavico.com</t>
  </si>
  <si>
    <t>0314081578</t>
  </si>
  <si>
    <t>VN00793015</t>
  </si>
  <si>
    <t>HANG NGUYEN TRADE PRODUCTION COMPAN</t>
  </si>
  <si>
    <t>xzliang1981@gmail.com</t>
  </si>
  <si>
    <t>3702657602</t>
  </si>
  <si>
    <t>VN00793037</t>
  </si>
  <si>
    <t>VIET UC SEAFOOD JOINT STOCK COMPANY</t>
  </si>
  <si>
    <t>leehn@vietaustralia.com</t>
  </si>
  <si>
    <t>VN00793039</t>
  </si>
  <si>
    <t>KIM NGUU INSTRUMENT &amp; CHEMICAL IM-E</t>
  </si>
  <si>
    <t>import.kimex@vietchem.com.vn</t>
  </si>
  <si>
    <t>VN00793042</t>
  </si>
  <si>
    <t>TRUC PHUONG NORTHERN LOGISTICS CO L</t>
  </si>
  <si>
    <t>cus2@trucphuong.vn</t>
  </si>
  <si>
    <t>0201862002</t>
  </si>
  <si>
    <t>VN00793062</t>
  </si>
  <si>
    <t>LIEN BAO PLASTIC JOINT STOCK COMPAN</t>
  </si>
  <si>
    <t>VN00793085</t>
  </si>
  <si>
    <t>THANH TRI ADVERTISING TRADING CO</t>
  </si>
  <si>
    <t>anhtu111@gmail.com</t>
  </si>
  <si>
    <t>0302323688</t>
  </si>
  <si>
    <t>VN00793108</t>
  </si>
  <si>
    <t>TRADE WIND GMD CO.,LTD</t>
  </si>
  <si>
    <t>0311754722</t>
  </si>
  <si>
    <t>VN00793117</t>
  </si>
  <si>
    <t>CAT BA SUN CO.,LTD</t>
  </si>
  <si>
    <t>dung.le.phuong@dhl.com</t>
  </si>
  <si>
    <t>0201755057</t>
  </si>
  <si>
    <t>VN00793119</t>
  </si>
  <si>
    <t>KIM BINH INDUSTRIAL CORPORATION</t>
  </si>
  <si>
    <t>ANHTUAN.NGUYEN@KBI.COM.VN</t>
  </si>
  <si>
    <t>0305259631</t>
  </si>
  <si>
    <t>VN00793124</t>
  </si>
  <si>
    <t>S.G.CAP CO., LTD</t>
  </si>
  <si>
    <t>0312665440</t>
  </si>
  <si>
    <t>VN00793130</t>
  </si>
  <si>
    <t>QUOC TE MAO DONG COMPANY LIMITED</t>
  </si>
  <si>
    <t>MAODONGXC@163.COM</t>
  </si>
  <si>
    <t>3702669541</t>
  </si>
  <si>
    <t>VN00793144</t>
  </si>
  <si>
    <t>TUAN KHANG AN IMPORT EXPORT CO LTD</t>
  </si>
  <si>
    <t>truyenthevo3237@gmail.com</t>
  </si>
  <si>
    <t>0108287809</t>
  </si>
  <si>
    <t>VN00793147</t>
  </si>
  <si>
    <t>MEGA GLOBAL TRANSPORT CO.,LTD</t>
  </si>
  <si>
    <t>IVY.TRAN@MEGAGLOBALTRANSPORT.COM</t>
  </si>
  <si>
    <t>0315062264</t>
  </si>
  <si>
    <t>VN00793153</t>
  </si>
  <si>
    <t>HANPHAR COMPANY LIMITED</t>
  </si>
  <si>
    <t>HANPHAR@GMAIL.COM</t>
  </si>
  <si>
    <t>0104352528</t>
  </si>
  <si>
    <t>VN00793184</t>
  </si>
  <si>
    <t>TECHNICAL SERVICES AND EXPORT IMORT</t>
  </si>
  <si>
    <t>TECHSIMEX.PG@GMAIL.COM</t>
  </si>
  <si>
    <t>VN00793187</t>
  </si>
  <si>
    <t>DIEN KHOA TECHNOLOGY COMPANY LTD</t>
  </si>
  <si>
    <t>NGOTIENLINH@GMAIL.COM</t>
  </si>
  <si>
    <t>0306318985</t>
  </si>
  <si>
    <t>VN00793192</t>
  </si>
  <si>
    <t>DANG HUNG CHEMICAL COMPANY LIMITED</t>
  </si>
  <si>
    <t>admin@danghung.com.vn</t>
  </si>
  <si>
    <t>VN00793205</t>
  </si>
  <si>
    <t>PHU CUONG THINH TRADING CONSTRUCTIO</t>
  </si>
  <si>
    <t>thuha.nguyen2106@gmail.com</t>
  </si>
  <si>
    <t>0201177462</t>
  </si>
  <si>
    <t>VN00793211</t>
  </si>
  <si>
    <t>TAM YEN THINH CO LTD</t>
  </si>
  <si>
    <t>cuong@tamyenthinh.com</t>
  </si>
  <si>
    <t>0311790368</t>
  </si>
  <si>
    <t>VN00793220</t>
  </si>
  <si>
    <t>AN TAM INVESTMENT CONSTRUCTION TRAD</t>
  </si>
  <si>
    <t>0310869791</t>
  </si>
  <si>
    <t>VN00793235</t>
  </si>
  <si>
    <t>CAI JUN COMPANY LIMITED</t>
  </si>
  <si>
    <t>horseink@163.com</t>
  </si>
  <si>
    <t>1101877695</t>
  </si>
  <si>
    <t>VN00793237</t>
  </si>
  <si>
    <t>CONG TY TNHH CHANG JIANG</t>
  </si>
  <si>
    <t>SELINA.PTTL@GMAIL.COM</t>
  </si>
  <si>
    <t>0312156147</t>
  </si>
  <si>
    <t>VN00793240</t>
  </si>
  <si>
    <t>CONG TY TNHH THUONG MAI THUC PHAM V</t>
  </si>
  <si>
    <t>VINHPHAT108@YAHOO.COM</t>
  </si>
  <si>
    <t>0310487418</t>
  </si>
  <si>
    <t>VN00793245</t>
  </si>
  <si>
    <t>AN KHANG HOTEL</t>
  </si>
  <si>
    <t>THANHTAMXD140@GMAIL.COM</t>
  </si>
  <si>
    <t>1101796051</t>
  </si>
  <si>
    <t>VN00793256</t>
  </si>
  <si>
    <t>KIEN AN PLASTIC JOINT STOCK COMPANY</t>
  </si>
  <si>
    <t>HOANGHOAN.HL@GMAIL.COM</t>
  </si>
  <si>
    <t>0700510976</t>
  </si>
  <si>
    <t>VN00793258</t>
  </si>
  <si>
    <t>VIET CA IMPORT EXPORT COMPANY LIMIT</t>
  </si>
  <si>
    <t>nguyenhan1186@gmail.com</t>
  </si>
  <si>
    <t>0314643509</t>
  </si>
  <si>
    <t>VN00793260</t>
  </si>
  <si>
    <t>VIET DUC ANH PAPER JOINT STOCK COMP</t>
  </si>
  <si>
    <t>Vietnhatco.ltd@gmail.com</t>
  </si>
  <si>
    <t>2300319908</t>
  </si>
  <si>
    <t>VN00793281</t>
  </si>
  <si>
    <t>AKA COMPANY</t>
  </si>
  <si>
    <t>BACNGUYEN.XNK@GMAIL.COM</t>
  </si>
  <si>
    <t>0312099996</t>
  </si>
  <si>
    <t>VN00793294</t>
  </si>
  <si>
    <t>ALPHA ALU CO LTD</t>
  </si>
  <si>
    <t>nghan@alualpha.com</t>
  </si>
  <si>
    <t>0313458567</t>
  </si>
  <si>
    <t>VN00793299</t>
  </si>
  <si>
    <t>VERT FASHION COMPANY LIMITED</t>
  </si>
  <si>
    <t>NGA@VERT-COMPANY.COM</t>
  </si>
  <si>
    <t>2400525647</t>
  </si>
  <si>
    <t>VN00793306</t>
  </si>
  <si>
    <t>DUC TRUNG DEVELOPMENT INVESTMENT CO</t>
  </si>
  <si>
    <t>VN00793318</t>
  </si>
  <si>
    <t>DUY THANH STEEL COMPANY LIMITED</t>
  </si>
  <si>
    <t>phamduythanh2000@yahoo.com</t>
  </si>
  <si>
    <t>0303782606</t>
  </si>
  <si>
    <t>VN00793320</t>
  </si>
  <si>
    <t>LOCK&amp;LOCK HA NOI CO LTD</t>
  </si>
  <si>
    <t>thuhuong193@locknlock.com</t>
  </si>
  <si>
    <t>VN00793325</t>
  </si>
  <si>
    <t>HUYNH TRI TRANSPORTATION AND TRADE</t>
  </si>
  <si>
    <t>phuquocwood@gmail.com</t>
  </si>
  <si>
    <t>0311246461</t>
  </si>
  <si>
    <t>VN00793327</t>
  </si>
  <si>
    <t>QUAN QUANG MINH IMPORT EXPORT GENER</t>
  </si>
  <si>
    <t>QUANQUANGMINH3007@GMAIL.COM</t>
  </si>
  <si>
    <t>VN00793334</t>
  </si>
  <si>
    <t>EFS FURNITURE VIETNAM CO, LTD</t>
  </si>
  <si>
    <t>VN00793338</t>
  </si>
  <si>
    <t>CUONG THINH HAI PHONG TRANSPORT LIM</t>
  </si>
  <si>
    <t>THINHCUONGVT@GMAIL.COM</t>
  </si>
  <si>
    <t>0201803455</t>
  </si>
  <si>
    <t>VN00793340</t>
  </si>
  <si>
    <t>ANH MINH FURNITURE DEVELOPMENT AND</t>
  </si>
  <si>
    <t>haphuonganhtq@yahoo.com</t>
  </si>
  <si>
    <t>0107484265</t>
  </si>
  <si>
    <t>VN00793387</t>
  </si>
  <si>
    <t>CTY CP SX VA TM PHAT LOC HUNG THINH</t>
  </si>
  <si>
    <t>ANHTUYET176@GMAIL.COM</t>
  </si>
  <si>
    <t>VN00793402</t>
  </si>
  <si>
    <t>MB KHAI MINH., JSC</t>
  </si>
  <si>
    <t>nhiepthu.km@gmail.com</t>
  </si>
  <si>
    <t>0106941550</t>
  </si>
  <si>
    <t>VN00793421</t>
  </si>
  <si>
    <t>RONG VIET MOTORBIKE COMPANY LIMITED</t>
  </si>
  <si>
    <t>tuandung.imex@gmail.com</t>
  </si>
  <si>
    <t>0312514064</t>
  </si>
  <si>
    <t>VN00793428</t>
  </si>
  <si>
    <t>BNN TRADING CO., LTD</t>
  </si>
  <si>
    <t>0311795510</t>
  </si>
  <si>
    <t>VN00793431</t>
  </si>
  <si>
    <t>AN THANH JOINT STOCK COMPANY</t>
  </si>
  <si>
    <t>0101142466</t>
  </si>
  <si>
    <t>VN00793439</t>
  </si>
  <si>
    <t>GREEN OCEAN TRADING SERVICES INTERN</t>
  </si>
  <si>
    <t>cus@go-shipping.vn</t>
  </si>
  <si>
    <t>VN00793443</t>
  </si>
  <si>
    <t>VIETNAM DAI QUANG CO., LTD</t>
  </si>
  <si>
    <t>MTVDINHTHINH@YAHOO.COM</t>
  </si>
  <si>
    <t>1101876187</t>
  </si>
  <si>
    <t>VN00793450</t>
  </si>
  <si>
    <t>THANH TRUNG COMPANY LIMITED</t>
  </si>
  <si>
    <t>VN00793452</t>
  </si>
  <si>
    <t>VIRTUOS VIETNAM LTD</t>
  </si>
  <si>
    <t>0311061608</t>
  </si>
  <si>
    <t>VN00793459</t>
  </si>
  <si>
    <t>TNC WEST SAIGON CO LTD</t>
  </si>
  <si>
    <t>0314128378</t>
  </si>
  <si>
    <t>VN00793466</t>
  </si>
  <si>
    <t>BIGRFEED HUNG YEN JOINT STOCK COMPA</t>
  </si>
  <si>
    <t>0900880565</t>
  </si>
  <si>
    <t>VN00793489</t>
  </si>
  <si>
    <t>TUAN HIEP TRANSPORT SERVICE TRADING</t>
  </si>
  <si>
    <t>0303848180</t>
  </si>
  <si>
    <t>VN00793503</t>
  </si>
  <si>
    <t>WORLDWIDE LOGISTICS VIET NAM CORPOR</t>
  </si>
  <si>
    <t>LOAN@WORLDWIDELOGISTICS.COM.VN</t>
  </si>
  <si>
    <t>0108203735</t>
  </si>
  <si>
    <t>VN00793505</t>
  </si>
  <si>
    <t>CA CO LTD</t>
  </si>
  <si>
    <t>c.acompany@yahoo.com</t>
  </si>
  <si>
    <t>VN00793507</t>
  </si>
  <si>
    <t>BAO THINH METALS CO LTD</t>
  </si>
  <si>
    <t>TT.KIMNGAN.THN@GMAIL.COM</t>
  </si>
  <si>
    <t>0311234547</t>
  </si>
  <si>
    <t>VN00793510</t>
  </si>
  <si>
    <t>VELOX GLOBAL LOGISTICS CO LTD</t>
  </si>
  <si>
    <t>hochiminh@vgl-vina.com</t>
  </si>
  <si>
    <t>0315478209</t>
  </si>
  <si>
    <t>VN00793512</t>
  </si>
  <si>
    <t>ATLANTIC MANUFACTURE INC</t>
  </si>
  <si>
    <t>nguyenthinguyet2210@gmail.com</t>
  </si>
  <si>
    <t>3702360601</t>
  </si>
  <si>
    <t>VN00793518</t>
  </si>
  <si>
    <t>OIIO TRANSPORT SERVICE TRADING CO L</t>
  </si>
  <si>
    <t>MANAGER1@OIIOLOGS.COM</t>
  </si>
  <si>
    <t>0313580045</t>
  </si>
  <si>
    <t>VN00793529</t>
  </si>
  <si>
    <t>VIETFLEX MATERIALS COMPANY LIMITED</t>
  </si>
  <si>
    <t>HONGSONNGUYEN89@GMAIL.COM</t>
  </si>
  <si>
    <t>0314354049</t>
  </si>
  <si>
    <t>VN00793531</t>
  </si>
  <si>
    <t>TAN PHAT CONSTRUCTION AND INVESTMEN</t>
  </si>
  <si>
    <t>HUNGPHAMFDIHPH@GMAIL.COM</t>
  </si>
  <si>
    <t>2400406022</t>
  </si>
  <si>
    <t>VN00793558</t>
  </si>
  <si>
    <t>SBB LOGISTICS CO LTD</t>
  </si>
  <si>
    <t>export@sbblogistics.com.vn</t>
  </si>
  <si>
    <t>0315111024</t>
  </si>
  <si>
    <t>VN00793585</t>
  </si>
  <si>
    <t>AIMPACK CO LTD</t>
  </si>
  <si>
    <t>0305639993</t>
  </si>
  <si>
    <t>VN00793592</t>
  </si>
  <si>
    <t>HAI PHAT TRADING AND LOGISTICS CO L</t>
  </si>
  <si>
    <t>GEN.HPH@HAIPHATLOGISTICS.COM</t>
  </si>
  <si>
    <t>0201861947</t>
  </si>
  <si>
    <t>VN00793608</t>
  </si>
  <si>
    <t>NUTEC VIET NAM COMPAGNY LIMITED</t>
  </si>
  <si>
    <t>LYNGUYEN@NUTEC-VN.COM</t>
  </si>
  <si>
    <t>0314803174</t>
  </si>
  <si>
    <t>VN00793610</t>
  </si>
  <si>
    <t>SAMSUNG DISPLAY VIETNAM CO LTD</t>
  </si>
  <si>
    <t>TRAN.HUYEN01@SAMSUNG.COM</t>
  </si>
  <si>
    <t>2300852009</t>
  </si>
  <si>
    <t>VN00793616</t>
  </si>
  <si>
    <t>THANH PHUC WOODEN CO LTD</t>
  </si>
  <si>
    <t>thanhphuc.go@gmail.com</t>
  </si>
  <si>
    <t>4101444827</t>
  </si>
  <si>
    <t>VN00793628</t>
  </si>
  <si>
    <t>DAI TIEN MECHANIZED COMPANY LIMITED</t>
  </si>
  <si>
    <t>0314281672</t>
  </si>
  <si>
    <t>VN00793638</t>
  </si>
  <si>
    <t>DENEAST VIETNAM PTE</t>
  </si>
  <si>
    <t>kostiantyn.sinikov@deneast.com</t>
  </si>
  <si>
    <t>3702612538</t>
  </si>
  <si>
    <t>VN00793651</t>
  </si>
  <si>
    <t>MM MEGA MARKET VIETNAM COMP LTD</t>
  </si>
  <si>
    <t>hoang-hieu.vu@mmvietnam.com</t>
  </si>
  <si>
    <t>VN00793656</t>
  </si>
  <si>
    <t>OSPREY PACKS VIETNAM</t>
  </si>
  <si>
    <t>sales@outdooragencies.com.vn</t>
  </si>
  <si>
    <t>0309574183</t>
  </si>
  <si>
    <t>VN00793696</t>
  </si>
  <si>
    <t>VINH HUNG ONE MEMBER CO LTD</t>
  </si>
  <si>
    <t>VINHHUNGCHINA2018@GMAIL.COM</t>
  </si>
  <si>
    <t>3702660891</t>
  </si>
  <si>
    <t>VN00793699</t>
  </si>
  <si>
    <t>179 CONSTRUCTION JOINT STOCK COMPAN</t>
  </si>
  <si>
    <t>arrivalnotice7777@gmail.com</t>
  </si>
  <si>
    <t>2400286131</t>
  </si>
  <si>
    <t>VN00793721</t>
  </si>
  <si>
    <t>VIET PAN PACIFIC WORLD ONE MEMBER C</t>
  </si>
  <si>
    <t>VN00793737</t>
  </si>
  <si>
    <t>TAN TIEN TECHNOLOGY DISTRIBUTION JS</t>
  </si>
  <si>
    <t>0309350095</t>
  </si>
  <si>
    <t>VN00793743</t>
  </si>
  <si>
    <t>TAN THANH PLASTIC COMPANY LIMITED</t>
  </si>
  <si>
    <t>TANTHANHPLASTICS@YAHOO.COM</t>
  </si>
  <si>
    <t>VN00793747</t>
  </si>
  <si>
    <t>METTLER-TOLEDO VIETNAM LIMITED COMP</t>
  </si>
  <si>
    <t>0310392822</t>
  </si>
  <si>
    <t>VN00793749</t>
  </si>
  <si>
    <t>THAI BINH KIEN GIANG JOINT STOCK CO</t>
  </si>
  <si>
    <t>quyetbv@tbsgroup.vn</t>
  </si>
  <si>
    <t>1701958307</t>
  </si>
  <si>
    <t>VN00793751</t>
  </si>
  <si>
    <t>emily.thuy@fdivn.com</t>
  </si>
  <si>
    <t>VN00793753</t>
  </si>
  <si>
    <t>S.M.A.R.T MSC</t>
  </si>
  <si>
    <t>0313541575</t>
  </si>
  <si>
    <t>VN00793755</t>
  </si>
  <si>
    <t>VIET LONG LOGISTICS AND TRADING CO</t>
  </si>
  <si>
    <t>chau.nguyen@vietlonglogistics.com</t>
  </si>
  <si>
    <t>0314878250</t>
  </si>
  <si>
    <t>VN00793757</t>
  </si>
  <si>
    <t>LIEN A CHAU INVESTMENT AND TRADING</t>
  </si>
  <si>
    <t>0310618188</t>
  </si>
  <si>
    <t>VN00793769</t>
  </si>
  <si>
    <t>LINH DUONG COMPANY LIMITED</t>
  </si>
  <si>
    <t>HOANGTHITHUYACC@GMAIL.COM</t>
  </si>
  <si>
    <t>0800269391</t>
  </si>
  <si>
    <t>VN00793771</t>
  </si>
  <si>
    <t>HOANG DUONG QUOC TE CO LTD</t>
  </si>
  <si>
    <t>HOANGDUONGQUOCTE666@GMAIL.COM</t>
  </si>
  <si>
    <t>0201818356</t>
  </si>
  <si>
    <t>VN00793785</t>
  </si>
  <si>
    <t>HAWKEYE INTERNATIONAL VIETNAM COMPA</t>
  </si>
  <si>
    <t>chi.hawkeyemktg@gmail.com</t>
  </si>
  <si>
    <t>0313772029</t>
  </si>
  <si>
    <t>VN00793792</t>
  </si>
  <si>
    <t>THANH NHA FINE ARTS CO., LTD</t>
  </si>
  <si>
    <t>THIEP@THANHNHA.COM</t>
  </si>
  <si>
    <t>0304164602</t>
  </si>
  <si>
    <t>VN00793839</t>
  </si>
  <si>
    <t>ASIA DRAGON CORN AND TWINE CO LTD</t>
  </si>
  <si>
    <t>trong.xnk81@gmail.com</t>
  </si>
  <si>
    <t>VN00793841</t>
  </si>
  <si>
    <t>MARUNI INTERNATIONAL JOINT STOCK CO</t>
  </si>
  <si>
    <t>khanh.nguyen@opec.vn</t>
  </si>
  <si>
    <t>0106046117</t>
  </si>
  <si>
    <t>VN00793843</t>
  </si>
  <si>
    <t>TOE SETRA CO LTD</t>
  </si>
  <si>
    <t>TOTRADINGVN@GMAIL.COM</t>
  </si>
  <si>
    <t>3603504355</t>
  </si>
  <si>
    <t>VN00793845</t>
  </si>
  <si>
    <t>CHI THANH TECHNICAL SERVICES MECHAN</t>
  </si>
  <si>
    <t>thieuthong69@yahoo.com</t>
  </si>
  <si>
    <t>0314127991</t>
  </si>
  <si>
    <t>VN00793855</t>
  </si>
  <si>
    <t>STEEL BUILDINGS AND EQUIPMENT INDUS</t>
  </si>
  <si>
    <t>UYEN.TRAN@SBC-TT.COM</t>
  </si>
  <si>
    <t>0101378133</t>
  </si>
  <si>
    <t>VN00793867</t>
  </si>
  <si>
    <t>TOSADENSHI VIETNAM CO</t>
  </si>
  <si>
    <t>THUTRANG@TOSADENSHI.COM.VN</t>
  </si>
  <si>
    <t>0303940108</t>
  </si>
  <si>
    <t>VN00793881</t>
  </si>
  <si>
    <t>NAM TRAN VU COMPANY LIMITED</t>
  </si>
  <si>
    <t>namtranvu2018@gmail.com</t>
  </si>
  <si>
    <t>0315069460</t>
  </si>
  <si>
    <t>VN00793898</t>
  </si>
  <si>
    <t>THANH DAT IMPORT EXPORT TRANSPORT C</t>
  </si>
  <si>
    <t>THANHDATVT2017@GMAIL.COM</t>
  </si>
  <si>
    <t>0314703797</t>
  </si>
  <si>
    <t>VN00793914</t>
  </si>
  <si>
    <t>BAO HA VIET NAM SERVICES AND TRADIN</t>
  </si>
  <si>
    <t>BAOHAVIETNAM@GMAIL.COM</t>
  </si>
  <si>
    <t>0106095428</t>
  </si>
  <si>
    <t>VN00793916</t>
  </si>
  <si>
    <t>CONGTY TNHH MOT THANH VIEN VPRINT</t>
  </si>
  <si>
    <t>tan.vprint@gmail.com</t>
  </si>
  <si>
    <t>0312450290</t>
  </si>
  <si>
    <t>VN00793923</t>
  </si>
  <si>
    <t>CENTRAL POWER CO LTD</t>
  </si>
  <si>
    <t>NGUYENTHITHANHHUYEN0703@GMAIL.COM</t>
  </si>
  <si>
    <t>0314151183</t>
  </si>
  <si>
    <t>VN00793942</t>
  </si>
  <si>
    <t>NGUYEN NGOC TRADING SERVICE CO., LT</t>
  </si>
  <si>
    <t>DIEPNGUYEN784@GMAIL.COM</t>
  </si>
  <si>
    <t>3702536686</t>
  </si>
  <si>
    <t>VN00793944</t>
  </si>
  <si>
    <t>HUNG YEN GARMENT JOINT STOCK COMPAN</t>
  </si>
  <si>
    <t>kh1may2hy@gmail.com</t>
  </si>
  <si>
    <t>0900108302</t>
  </si>
  <si>
    <t>VN00793954</t>
  </si>
  <si>
    <t>HO CHI MINH CITY BRANCH OF PHU TAI</t>
  </si>
  <si>
    <t>VN00793962</t>
  </si>
  <si>
    <t>HH INVESTMENT TRADING AND IMPORT &amp;</t>
  </si>
  <si>
    <t>KHAIBAOHQ@PICENZA.COM.VN</t>
  </si>
  <si>
    <t>0108051169</t>
  </si>
  <si>
    <t>VN00793974</t>
  </si>
  <si>
    <t>TNN INVESTMENT AND BUSINESSMENT CO</t>
  </si>
  <si>
    <t>0314362385</t>
  </si>
  <si>
    <t>VN00793979</t>
  </si>
  <si>
    <t>DIU HIEN CO., LTD</t>
  </si>
  <si>
    <t>0309717064</t>
  </si>
  <si>
    <t>VN00793988</t>
  </si>
  <si>
    <t>CHUTEX INTERNATIONAL CO.LTD</t>
  </si>
  <si>
    <t>afvn08@afirstvn.com</t>
  </si>
  <si>
    <t>3700346873</t>
  </si>
  <si>
    <t>VN00793993</t>
  </si>
  <si>
    <t>CONG TY TNHH PHUOC Y</t>
  </si>
  <si>
    <t>VN00794002</t>
  </si>
  <si>
    <t>INH IMPORT EXPORT CORPORATION</t>
  </si>
  <si>
    <t>HOAN@NGUYENHOANGFURNITURE.COM.VN</t>
  </si>
  <si>
    <t>0313185091</t>
  </si>
  <si>
    <t>VN00794004</t>
  </si>
  <si>
    <t>TRUNG HUNG INDUSTRIAL MATERIAL COMP</t>
  </si>
  <si>
    <t>vtcntrunghung@gmail.com</t>
  </si>
  <si>
    <t>0108169192</t>
  </si>
  <si>
    <t>VN00794008</t>
  </si>
  <si>
    <t>NGHI LONG SHOES TRADING - MANUFACTU</t>
  </si>
  <si>
    <t>NGOCHUNGNSGN@GMAIL.COM</t>
  </si>
  <si>
    <t>0302249667</t>
  </si>
  <si>
    <t>VN00794010</t>
  </si>
  <si>
    <t>BRILLIANT GLOBAL CO., LTD</t>
  </si>
  <si>
    <t>md@brillglobal.com</t>
  </si>
  <si>
    <t>0315015144</t>
  </si>
  <si>
    <t>VN00794017</t>
  </si>
  <si>
    <t>AMAZON TRADING ANH IMPORT EXPORT CO</t>
  </si>
  <si>
    <t>309245329@qq.com</t>
  </si>
  <si>
    <t>2301028595</t>
  </si>
  <si>
    <t>VN00794033</t>
  </si>
  <si>
    <t>MINH AN TRADING CO LTD</t>
  </si>
  <si>
    <t>MINHANHCM.CO@GMAIL.COM</t>
  </si>
  <si>
    <t>0302361203</t>
  </si>
  <si>
    <t>VN00794044</t>
  </si>
  <si>
    <t>T.E.M TRADING JOINT STOCK COMPANY</t>
  </si>
  <si>
    <t>nhutvi@temco.vn</t>
  </si>
  <si>
    <t>VN00794056</t>
  </si>
  <si>
    <t>DNTN NAM SAN</t>
  </si>
  <si>
    <t>VN00794068</t>
  </si>
  <si>
    <t>THANH HIEP COMPANY LTD</t>
  </si>
  <si>
    <t>bichngaudang@gmail.com</t>
  </si>
  <si>
    <t>4100599560</t>
  </si>
  <si>
    <t>VN00794079</t>
  </si>
  <si>
    <t>DAI THIEN THAO ONE MEMBER LIMITED</t>
  </si>
  <si>
    <t>Vanducqn1991@gmail.com</t>
  </si>
  <si>
    <t>3702419622</t>
  </si>
  <si>
    <t>VN00794115</t>
  </si>
  <si>
    <t>CONG TY TNHH ZM</t>
  </si>
  <si>
    <t>0315013235</t>
  </si>
  <si>
    <t>VN00794124</t>
  </si>
  <si>
    <t>T&amp;C GARMENT CO., LTD</t>
  </si>
  <si>
    <t>xnkmaytc68@gmail.com</t>
  </si>
  <si>
    <t>0600908040</t>
  </si>
  <si>
    <t>VN00794126</t>
  </si>
  <si>
    <t>MEKONG SEAFOOD CONNECTION CO LTD</t>
  </si>
  <si>
    <t>booking@mekongfoodgroup.com</t>
  </si>
  <si>
    <t>0312298127</t>
  </si>
  <si>
    <t>VN00794133</t>
  </si>
  <si>
    <t>BINH TAY SURFACE TECHNOLOGY JOINT S</t>
  </si>
  <si>
    <t>VN00794135</t>
  </si>
  <si>
    <t>JUNADIA CO LTD</t>
  </si>
  <si>
    <t>JUNADIACOOPERATION@GMAIL.COM</t>
  </si>
  <si>
    <t>0314851555</t>
  </si>
  <si>
    <t>VN00794137</t>
  </si>
  <si>
    <t>BIO CHEM IMPORT EXPORT COMPANY LIMI</t>
  </si>
  <si>
    <t>yenexim@ngocgiaphat.com</t>
  </si>
  <si>
    <t>0313566682</t>
  </si>
  <si>
    <t>VN00794141</t>
  </si>
  <si>
    <t>BAO MINH TEXTILE AND GARMENT JOINT</t>
  </si>
  <si>
    <t>than.nguyen@baominhtextile.com</t>
  </si>
  <si>
    <t>0601121915</t>
  </si>
  <si>
    <t>VN00794143</t>
  </si>
  <si>
    <t>BANG KIEN LIMITED LIABILITY COMPANY</t>
  </si>
  <si>
    <t>TRANKIEN10091984@GMAIL.COM</t>
  </si>
  <si>
    <t>0105544977</t>
  </si>
  <si>
    <t>VN00794146</t>
  </si>
  <si>
    <t>CUULONG SEAPRODUCTS COMPANY</t>
  </si>
  <si>
    <t>son.nguyen@culongseapro.vn</t>
  </si>
  <si>
    <t>VN00794151</t>
  </si>
  <si>
    <t>GIANG SON IMPORT EXPORT COMPANY LIM</t>
  </si>
  <si>
    <t>UYEN.VU@GIANGSON.VN</t>
  </si>
  <si>
    <t>0104870801</t>
  </si>
  <si>
    <t>VN00794153</t>
  </si>
  <si>
    <t>MINGCHAO ELECTRONICS VN CO LTD</t>
  </si>
  <si>
    <t>VN00794155</t>
  </si>
  <si>
    <t>AUSTDOOR GROUP JOINT STOCK COMPANY</t>
  </si>
  <si>
    <t>GIANGNM@AUSTDOOR.COM</t>
  </si>
  <si>
    <t>VN00794157</t>
  </si>
  <si>
    <t>PETROLEUM HIGH TECHNOLOGY PRODUCTS</t>
  </si>
  <si>
    <t>van.tu.quyen@phtd.com.vn</t>
  </si>
  <si>
    <t>0312791043</t>
  </si>
  <si>
    <t>VN00794163</t>
  </si>
  <si>
    <t>GREEN HAPPY ISLAND CO LTD</t>
  </si>
  <si>
    <t>0314911155</t>
  </si>
  <si>
    <t>VN00794194</t>
  </si>
  <si>
    <t>GREATRIVER WOOD CO LTD</t>
  </si>
  <si>
    <t>trankhanhlinh.ltnkn@gmail.com</t>
  </si>
  <si>
    <t>2400825217</t>
  </si>
  <si>
    <t>VN00794203</t>
  </si>
  <si>
    <t>SAO THO CO. LTD</t>
  </si>
  <si>
    <t>0307060545</t>
  </si>
  <si>
    <t>VN00794215</t>
  </si>
  <si>
    <t>BACH SU DAC CO LTD</t>
  </si>
  <si>
    <t>hoangyen2087@gmail.com</t>
  </si>
  <si>
    <t>0306127740</t>
  </si>
  <si>
    <t>VN00794219</t>
  </si>
  <si>
    <t>SAM RAN CO.,LTD.</t>
  </si>
  <si>
    <t>1101798683</t>
  </si>
  <si>
    <t>VN00794231</t>
  </si>
  <si>
    <t>GREEN TECH CO .,LTD</t>
  </si>
  <si>
    <t>nhung1685@gmail.com</t>
  </si>
  <si>
    <t>0107005459</t>
  </si>
  <si>
    <t>VN00794242</t>
  </si>
  <si>
    <t>AU VIET CATERING CO.,LTD</t>
  </si>
  <si>
    <t>0313117849</t>
  </si>
  <si>
    <t>VN00794244</t>
  </si>
  <si>
    <t>ADVANCE AGRICULTURE SOLUTION JOINT</t>
  </si>
  <si>
    <t>INFO@AASVN.COM</t>
  </si>
  <si>
    <t>VN00794248</t>
  </si>
  <si>
    <t>ROYAL AUTOMOBILE AND CONSTRUCTION M</t>
  </si>
  <si>
    <t>NGOTRANGTCHQ@GMAIL.COM</t>
  </si>
  <si>
    <t>0313878089</t>
  </si>
  <si>
    <t>VN00794259</t>
  </si>
  <si>
    <t>KIM THANH AN SUPPLY MATERIALS AND P</t>
  </si>
  <si>
    <t>QUYNHVITRAC@GMAIL.COM</t>
  </si>
  <si>
    <t>VN00794271</t>
  </si>
  <si>
    <t>TRUONG PHAT MECHANICS TRADING SERVI</t>
  </si>
  <si>
    <t>TAI0908389794@GMAIL.COM</t>
  </si>
  <si>
    <t>0313859914</t>
  </si>
  <si>
    <t>VN00794274</t>
  </si>
  <si>
    <t>LIBIT CO LTD</t>
  </si>
  <si>
    <t>LIBITCO@GMAIL.COM</t>
  </si>
  <si>
    <t>0900275399</t>
  </si>
  <si>
    <t>VN00794286</t>
  </si>
  <si>
    <t>LONG TIEN SERVICE TRADING CO LTD</t>
  </si>
  <si>
    <t>KETOAN.LONGTIEN@YAHOO.COM</t>
  </si>
  <si>
    <t>0306398194</t>
  </si>
  <si>
    <t>VN00794296</t>
  </si>
  <si>
    <t>TAN BAC HAI CO.,LTD</t>
  </si>
  <si>
    <t>tanbachai88@yahoo.com.vn</t>
  </si>
  <si>
    <t>0303141338</t>
  </si>
  <si>
    <t>VN00794306</t>
  </si>
  <si>
    <t>CT TNHHXNK TRUONG SON TSC</t>
  </si>
  <si>
    <t>BIEN.BUITHIBIEN@GMAIL.COM</t>
  </si>
  <si>
    <t>VN00794319</t>
  </si>
  <si>
    <t>AN THINH PHAT INVESTMENT SERVICE IM</t>
  </si>
  <si>
    <t>xnkdt2016@gmail.com</t>
  </si>
  <si>
    <t>0314824142</t>
  </si>
  <si>
    <t>VN00794323</t>
  </si>
  <si>
    <t>DBL SHIPPING CO LTD</t>
  </si>
  <si>
    <t>document@dblshipping.com</t>
  </si>
  <si>
    <t>0314319559</t>
  </si>
  <si>
    <t>VN00794330</t>
  </si>
  <si>
    <t>RIJIE POWER TECHNOLOGY CO., LTD</t>
  </si>
  <si>
    <t>RIJIE_VN@163.COM</t>
  </si>
  <si>
    <t>1101831683</t>
  </si>
  <si>
    <t>VN00794332</t>
  </si>
  <si>
    <t>NAM PHONG INTERNATIONAL TRADE IMPOR</t>
  </si>
  <si>
    <t>377486@qq.com</t>
  </si>
  <si>
    <t>0315015190</t>
  </si>
  <si>
    <t>VN00794336</t>
  </si>
  <si>
    <t>OCT TECHNOLOGY AND TRADING CO. LTD</t>
  </si>
  <si>
    <t>thao.oct@gmail.com</t>
  </si>
  <si>
    <t>0102390479</t>
  </si>
  <si>
    <t>VN00794339</t>
  </si>
  <si>
    <t>TAN LUC SOUTH TRADING AND SERVICE C</t>
  </si>
  <si>
    <t>0309489650</t>
  </si>
  <si>
    <t>VN00794344</t>
  </si>
  <si>
    <t>KHAI NAM CO LTD</t>
  </si>
  <si>
    <t>KHAINAMDNTN@GMAIL.COM</t>
  </si>
  <si>
    <t>0303751340</t>
  </si>
  <si>
    <t>VN00794354</t>
  </si>
  <si>
    <t>A S SHIPPING AGENCIES (VIETNAM) CO</t>
  </si>
  <si>
    <t>HUYENTRAN-HCM@GREENWAYSGROUP.COM</t>
  </si>
  <si>
    <t>VN00794360</t>
  </si>
  <si>
    <t>QNM SERVICE TRADING INVESTMENT COMP</t>
  </si>
  <si>
    <t>0311053413</t>
  </si>
  <si>
    <t>VN00794369</t>
  </si>
  <si>
    <t>AZVN</t>
  </si>
  <si>
    <t>catherine_hcm@orientstargroup.com</t>
  </si>
  <si>
    <t>0311244418</t>
  </si>
  <si>
    <t>VN00794372</t>
  </si>
  <si>
    <t>VIET SAC PORT SERVICES JSC</t>
  </si>
  <si>
    <t>thuong.phan@vietsac.com.vn</t>
  </si>
  <si>
    <t>0311822066</t>
  </si>
  <si>
    <t>VN00794376</t>
  </si>
  <si>
    <t>DONG A JOINT STOCK COMPANY</t>
  </si>
  <si>
    <t>THANHHOA.TANDAIPHONG@GMAIL.COM</t>
  </si>
  <si>
    <t>5300377937</t>
  </si>
  <si>
    <t>VN00794390</t>
  </si>
  <si>
    <t>TAN PHONG PLASTIC JOINT STOCK COMPA</t>
  </si>
  <si>
    <t>luyenlt@tanphongjsc.com.vn</t>
  </si>
  <si>
    <t>VN00794392</t>
  </si>
  <si>
    <t>HOA PHAT HAI DUONG STEEL JOINT STOC</t>
  </si>
  <si>
    <t>nguyenhoangtung@hoaphat.com.vn</t>
  </si>
  <si>
    <t>VN00794395</t>
  </si>
  <si>
    <t>NAM KIEN AN CO LTD</t>
  </si>
  <si>
    <t>NAMKIENAN@GMAIL.COM</t>
  </si>
  <si>
    <t>0311124664</t>
  </si>
  <si>
    <t>VN00794402</t>
  </si>
  <si>
    <t>GREENFEED VIETNAM CORPORATION - VIN</t>
  </si>
  <si>
    <t>LOC.NH@GREENFEED.COM.VN</t>
  </si>
  <si>
    <t>1100598642-026</t>
  </si>
  <si>
    <t>VN00794453</t>
  </si>
  <si>
    <t>DUCGIANG CHEMICALS GROUP JOINT STOC</t>
  </si>
  <si>
    <t>VN00794464</t>
  </si>
  <si>
    <t>NAM LOC VIET TRADING COMPANY LTD.</t>
  </si>
  <si>
    <t>vietbaker@gmail.com</t>
  </si>
  <si>
    <t>0314766437</t>
  </si>
  <si>
    <t>VN00794466</t>
  </si>
  <si>
    <t>NHA VAT YEU TRADE CO., LTD</t>
  </si>
  <si>
    <t>MYTRINH.DANG9098@GMAIL.COM</t>
  </si>
  <si>
    <t>VN00794472</t>
  </si>
  <si>
    <t>HAN VIET COLORCOM CO., LTD</t>
  </si>
  <si>
    <t>hvc2006@gmail.com</t>
  </si>
  <si>
    <t>2600348360</t>
  </si>
  <si>
    <t>VN00794474</t>
  </si>
  <si>
    <t>THANG NGUYEN INVESTMENT COMMERCIAL</t>
  </si>
  <si>
    <t>CONGTYTHANGNGUYEN1168@GMAIL.COM</t>
  </si>
  <si>
    <t>0201875347</t>
  </si>
  <si>
    <t>VN00794479</t>
  </si>
  <si>
    <t>LONG HUNG IMPORT EXPORT SERVICES LI</t>
  </si>
  <si>
    <t>TUAPHANNT130@GMAIL.COM</t>
  </si>
  <si>
    <t>0315036786</t>
  </si>
  <si>
    <t>VN00794501</t>
  </si>
  <si>
    <t>DUBAI AGROCHEM CORPORATION LIMITED</t>
  </si>
  <si>
    <t>dubaicompany03@gmail.com</t>
  </si>
  <si>
    <t>1101798524</t>
  </si>
  <si>
    <t>VN00794505</t>
  </si>
  <si>
    <t>SMART CARGO SERVICE CO LTD-HN BRANC</t>
  </si>
  <si>
    <t>VN00794525</t>
  </si>
  <si>
    <t>CAO HUNG TECHNICAL SERVICE TRADING</t>
  </si>
  <si>
    <t>impe2@caohungco.vn</t>
  </si>
  <si>
    <t>0313531055</t>
  </si>
  <si>
    <t>VN00794539</t>
  </si>
  <si>
    <t>HER KUANG CO</t>
  </si>
  <si>
    <t>HAOHERKUANG@GMAIL.COM</t>
  </si>
  <si>
    <t>VN00794546</t>
  </si>
  <si>
    <t>HAN AN IMPORT EXPORT TRADING COMPAN</t>
  </si>
  <si>
    <t>DIEUVTH@VNTLOGICSTICS.COM</t>
  </si>
  <si>
    <t>2301029782</t>
  </si>
  <si>
    <t>VN00794548</t>
  </si>
  <si>
    <t>UNITED VISION CO.,LTD</t>
  </si>
  <si>
    <t>thidinh@unitedvision.com.vn</t>
  </si>
  <si>
    <t>0310864056</t>
  </si>
  <si>
    <t>VN00794552</t>
  </si>
  <si>
    <t>CYG THAHOCO</t>
  </si>
  <si>
    <t>cygthanhhong@vnn.vn</t>
  </si>
  <si>
    <t>VN00794557</t>
  </si>
  <si>
    <t>HONG TU IMPORT EXPORT ONE MEMBER CO</t>
  </si>
  <si>
    <t>1300980552</t>
  </si>
  <si>
    <t>VN00794620</t>
  </si>
  <si>
    <t>SEAGULL MARINE PETROLEUM CORPORATIO</t>
  </si>
  <si>
    <t>sales@pegasuscorp.com.vn</t>
  </si>
  <si>
    <t>0313429421</t>
  </si>
  <si>
    <t>VN00794624</t>
  </si>
  <si>
    <t>VMS LOGISTICS VIETNAM</t>
  </si>
  <si>
    <t>elen.op@vmslogistics.com.vn</t>
  </si>
  <si>
    <t>0314313268</t>
  </si>
  <si>
    <t>VN00794646</t>
  </si>
  <si>
    <t>PROTRACO INTERNATIONAL LOGISTICS JS</t>
  </si>
  <si>
    <t>THU.HA@PROTRACO.COM.VN</t>
  </si>
  <si>
    <t>0107933545</t>
  </si>
  <si>
    <t>VN00794670</t>
  </si>
  <si>
    <t>JUST IN TIME JSC HAI PHONG BRANCH</t>
  </si>
  <si>
    <t>stella@justintimevn.com</t>
  </si>
  <si>
    <t>0304241504001</t>
  </si>
  <si>
    <t>VN00794685</t>
  </si>
  <si>
    <t>BACH HOA SERVICE AND TRADING DEVELO</t>
  </si>
  <si>
    <t>0201849770</t>
  </si>
  <si>
    <t>VN00794694</t>
  </si>
  <si>
    <t>VN00794705</t>
  </si>
  <si>
    <t>VIETCOCO COMPANY</t>
  </si>
  <si>
    <t>VCCVN208@GMAIL.COM</t>
  </si>
  <si>
    <t>0312152784</t>
  </si>
  <si>
    <t>VN00794711</t>
  </si>
  <si>
    <t>TOAN THANG CO LTD</t>
  </si>
  <si>
    <t>dettoanthangtb@gmail.com</t>
  </si>
  <si>
    <t>1000449742</t>
  </si>
  <si>
    <t>VN00794721</t>
  </si>
  <si>
    <t>TINH NHAT PHAM CO LTD</t>
  </si>
  <si>
    <t>JINGYIPIN2014@GMAIL.COM</t>
  </si>
  <si>
    <t>3702301677</t>
  </si>
  <si>
    <t>VN00794744</t>
  </si>
  <si>
    <t>KHOI CHI HUNG PRODUCTION TRADING CO</t>
  </si>
  <si>
    <t>TAMLE@KHOICHIHUNG.COM</t>
  </si>
  <si>
    <t>0309936700</t>
  </si>
  <si>
    <t>VN00794749</t>
  </si>
  <si>
    <t>SAIGON TIMBER MARKET LIMITED LIABIL</t>
  </si>
  <si>
    <t>NGUYENHOANGPHUC0107@GMAIL.COM</t>
  </si>
  <si>
    <t>0314315240</t>
  </si>
  <si>
    <t>VN00794757</t>
  </si>
  <si>
    <t>INTERNATIONAL COLORMATE CO LTD</t>
  </si>
  <si>
    <t>VANAPT79@YAHOO.COM.VN</t>
  </si>
  <si>
    <t>VN00794765</t>
  </si>
  <si>
    <t>BRANCH OF SEBANG VINA CO LTD</t>
  </si>
  <si>
    <t>TRINHNGUYEN@SEBANGVINA.COM</t>
  </si>
  <si>
    <t>0106758989-002</t>
  </si>
  <si>
    <t>VN00794770</t>
  </si>
  <si>
    <t>NGUYEN LE NGUYEN ONE MEMBER CO LTD</t>
  </si>
  <si>
    <t>0314657808</t>
  </si>
  <si>
    <t>VN00794813</t>
  </si>
  <si>
    <t>CASANHA COMPANY LIMITED</t>
  </si>
  <si>
    <t>0314212291</t>
  </si>
  <si>
    <t>VN00794824</t>
  </si>
  <si>
    <t>SAIGON SOUTH INTERNATIONAL SCHOOL</t>
  </si>
  <si>
    <t>INFO@SSIS.EDU.VN</t>
  </si>
  <si>
    <t>VN00794832</t>
  </si>
  <si>
    <t>SALT INTERNATIONAL VIETNAM COMPANY</t>
  </si>
  <si>
    <t>ngocanh.han@salt-ex.com</t>
  </si>
  <si>
    <t>VN00794837</t>
  </si>
  <si>
    <t>TRUONG NGUYEN TRADING COMPUTER</t>
  </si>
  <si>
    <t>VN00794845</t>
  </si>
  <si>
    <t>TRUONG KHANH THINH TRADING JOINT ST</t>
  </si>
  <si>
    <t>BLUE_ROSE.0306@YAHOO.COM.VN</t>
  </si>
  <si>
    <t>0201178988</t>
  </si>
  <si>
    <t>VN00794850</t>
  </si>
  <si>
    <t>BIOMASS ENERGY JOINT STOCK COMPANY</t>
  </si>
  <si>
    <t>BIOMASS18.KDTV@GMAIL.COM</t>
  </si>
  <si>
    <t>0312926759</t>
  </si>
  <si>
    <t>VN00794852</t>
  </si>
  <si>
    <t>BUI GIA TRADING COMPANY LTD</t>
  </si>
  <si>
    <t>inoxbuigia@gmail.com</t>
  </si>
  <si>
    <t>0103146025</t>
  </si>
  <si>
    <t>VN00794862</t>
  </si>
  <si>
    <t>VINH THANH CONSTRUCTION AND TRADING</t>
  </si>
  <si>
    <t>NGUYENKHACPHONG.VINHTHANH@GMAIL.COM</t>
  </si>
  <si>
    <t>0305841494</t>
  </si>
  <si>
    <t>VN00794890</t>
  </si>
  <si>
    <t>GLOBAL LEI COMPANY LIMITED</t>
  </si>
  <si>
    <t>KIMANHCAGO@YAHOO.COM.VN</t>
  </si>
  <si>
    <t>0315073354</t>
  </si>
  <si>
    <t>VN00794928</t>
  </si>
  <si>
    <t>CEMY GLOBAL CO. LTD.</t>
  </si>
  <si>
    <t>CemyGlobal@gmail.com</t>
  </si>
  <si>
    <t>0313359414</t>
  </si>
  <si>
    <t>VN00794933</t>
  </si>
  <si>
    <t>CONG TY CO PHAN DAU TU VA VAT LIEU</t>
  </si>
  <si>
    <t>SHOWROOMSONHAI@GMAIL.COM</t>
  </si>
  <si>
    <t>2500238188</t>
  </si>
  <si>
    <t>VN00794940</t>
  </si>
  <si>
    <t>TOAN CAU LEI COMPANY</t>
  </si>
  <si>
    <t>kimanhcago@yahoo.com.vn</t>
  </si>
  <si>
    <t>VN00794945</t>
  </si>
  <si>
    <t>SON HAI CONSTRUCTION MATERIAL &amp; INV</t>
  </si>
  <si>
    <t>dohaps@gmail.com</t>
  </si>
  <si>
    <t>VN00794952</t>
  </si>
  <si>
    <t>HAPPY SUN HIGH TECHNOLOGIES JOIN ST</t>
  </si>
  <si>
    <t>VUINGUYEN@TUYETMAI.COM.VN</t>
  </si>
  <si>
    <t>1101878089</t>
  </si>
  <si>
    <t>VN00794970</t>
  </si>
  <si>
    <t>VIETNUTS COMPANY LIMITED</t>
  </si>
  <si>
    <t>0313574450</t>
  </si>
  <si>
    <t>VN00794996</t>
  </si>
  <si>
    <t>TIAMO TRADING COMPANY LIMITED</t>
  </si>
  <si>
    <t>thuhathuongmai94@gmail.com</t>
  </si>
  <si>
    <t>0108245679</t>
  </si>
  <si>
    <t>VN00794999</t>
  </si>
  <si>
    <t>CONG TY TNHH THUONG MAI KHANG VIEN</t>
  </si>
  <si>
    <t>khoilinh@khoilinh.com.vn</t>
  </si>
  <si>
    <t>0314817297</t>
  </si>
  <si>
    <t>VN00795013</t>
  </si>
  <si>
    <t>CTY CP XD TM KIEN THACH</t>
  </si>
  <si>
    <t>kienthachstone@gmail.com</t>
  </si>
  <si>
    <t>0310030621</t>
  </si>
  <si>
    <t>VN00795017</t>
  </si>
  <si>
    <t>SUPER FOAM ENTERPRISE INC</t>
  </si>
  <si>
    <t>superfoamvn889@gmail.com</t>
  </si>
  <si>
    <t>0801227820</t>
  </si>
  <si>
    <t>VN00795040</t>
  </si>
  <si>
    <t>TANG VINH PHU IMPORT EXPORT AND INV</t>
  </si>
  <si>
    <t>nhi.tvip@gmail.com</t>
  </si>
  <si>
    <t>0311352646</t>
  </si>
  <si>
    <t>VN00795047</t>
  </si>
  <si>
    <t>CONG TY TNHH MTV DAU TU VA SAN XUAT</t>
  </si>
  <si>
    <t>SALES@THIENPHUGLASS.COM</t>
  </si>
  <si>
    <t>1101848084</t>
  </si>
  <si>
    <t>VN00795084</t>
  </si>
  <si>
    <t>KANGDA BOARD VIETNAM CO LTD</t>
  </si>
  <si>
    <t>VN00795096</t>
  </si>
  <si>
    <t>NINH BINH BRANCH - AN BINH INVESTME</t>
  </si>
  <si>
    <t>0106415290-001</t>
  </si>
  <si>
    <t>VN00795116</t>
  </si>
  <si>
    <t>PHUC AN EXPORT IMPORT TRANSPORT COM</t>
  </si>
  <si>
    <t>DOCPHUCAN@GMAIL.COM</t>
  </si>
  <si>
    <t>0313666655</t>
  </si>
  <si>
    <t>VN00795122</t>
  </si>
  <si>
    <t>NGHIA THANH FAR EAST JOINT STOCK CO</t>
  </si>
  <si>
    <t>DANH.NGUYEN@NGHIATHANHFAREAST.COM</t>
  </si>
  <si>
    <t>0312114676</t>
  </si>
  <si>
    <t>VN00795125</t>
  </si>
  <si>
    <t>LE ANH AGRICULTURAL PRODUCTS ONE ME</t>
  </si>
  <si>
    <t>leanh.thanhcongkv@gmail.com</t>
  </si>
  <si>
    <t>2400395652</t>
  </si>
  <si>
    <t>VN00795131</t>
  </si>
  <si>
    <t>VINAFLOOR CO LTD</t>
  </si>
  <si>
    <t>HUONGGIANG@VINAFLOOR.COM</t>
  </si>
  <si>
    <t>0312833952</t>
  </si>
  <si>
    <t>VN00795137</t>
  </si>
  <si>
    <t>POONGCHIN VINA CO LTD</t>
  </si>
  <si>
    <t>tuanpoongchinxnk@gmail.com</t>
  </si>
  <si>
    <t>VN00795172</t>
  </si>
  <si>
    <t>MIZA JOINT STOCK COMPANY</t>
  </si>
  <si>
    <t>ngoc.nguyen@miza.vn</t>
  </si>
  <si>
    <t>0105028958</t>
  </si>
  <si>
    <t>VN00795187</t>
  </si>
  <si>
    <t>CONG TY TNHH LIEN KET NANG DONG</t>
  </si>
  <si>
    <t>VN00795206</t>
  </si>
  <si>
    <t>LONG PHU TRANSPORT LOGISTICS CO.,LT</t>
  </si>
  <si>
    <t>HUYSERVICELONGPHU@GMAIL.COM</t>
  </si>
  <si>
    <t>0309985835</t>
  </si>
  <si>
    <t>VN00795215</t>
  </si>
  <si>
    <t>TRUONG THINH IMPORT AND EXPORT COMP</t>
  </si>
  <si>
    <t>VN00795217</t>
  </si>
  <si>
    <t>VAN HANH COMPANY</t>
  </si>
  <si>
    <t>LINHSWEATEARS@YAHOO.COM</t>
  </si>
  <si>
    <t>0314654589</t>
  </si>
  <si>
    <t>VN00795245</t>
  </si>
  <si>
    <t>KONDO VIETNAM CO LTD</t>
  </si>
  <si>
    <t>vinhphuc@kondo.com.vn</t>
  </si>
  <si>
    <t>0304839157</t>
  </si>
  <si>
    <t>VN00795261</t>
  </si>
  <si>
    <t>HANTEX VINA CO LTD</t>
  </si>
  <si>
    <t>mongly@hantexvina.com</t>
  </si>
  <si>
    <t>VN00795270</t>
  </si>
  <si>
    <t>A DUC TRADING SERVICE CO.,LTD.</t>
  </si>
  <si>
    <t>ctyaduc@gmail.com</t>
  </si>
  <si>
    <t>0312859118</t>
  </si>
  <si>
    <t>VN00795282</t>
  </si>
  <si>
    <t>CAT AN CORPORATION BAC NINH BRANCH</t>
  </si>
  <si>
    <t>1100783645004</t>
  </si>
  <si>
    <t>VN00795293</t>
  </si>
  <si>
    <t>CBA DIGITAL SOLUTIONS DEVELOPMENT C</t>
  </si>
  <si>
    <t>DIEM.NGUYEN@SANTAFERELO.COM</t>
  </si>
  <si>
    <t>0314129318</t>
  </si>
  <si>
    <t>VN00795297</t>
  </si>
  <si>
    <t>EURO STYLE JOINT STOCK COMPANY</t>
  </si>
  <si>
    <t>INFO@EUROSTYLE.COM.VN</t>
  </si>
  <si>
    <t>0103971733</t>
  </si>
  <si>
    <t>VN00795312</t>
  </si>
  <si>
    <t>HUNG VUONG CONSTRUCTION CO LTD</t>
  </si>
  <si>
    <t>cvietmy@gmail.com</t>
  </si>
  <si>
    <t>0301115156</t>
  </si>
  <si>
    <t>VN00795314</t>
  </si>
  <si>
    <t>QUAN JIA TRADE AND PRODUCT ONE MEMB</t>
  </si>
  <si>
    <t>sunpolin1980@gmail.com</t>
  </si>
  <si>
    <t>2400646465</t>
  </si>
  <si>
    <t>VN00795320</t>
  </si>
  <si>
    <t>COMPANY LIMITED</t>
  </si>
  <si>
    <t>VN00795323</t>
  </si>
  <si>
    <t>OCEAN NETWORK EXPRESS (VIETNAM) CO</t>
  </si>
  <si>
    <t>VAN.BUIHONG@ONE-LINE.COM</t>
  </si>
  <si>
    <t>0314689260-002</t>
  </si>
  <si>
    <t>VN00795327</t>
  </si>
  <si>
    <t>VIET NAM CREST TOP CO.,LTD</t>
  </si>
  <si>
    <t>SIMON@CRESTTOP.COM.VN</t>
  </si>
  <si>
    <t>VN00795333</t>
  </si>
  <si>
    <t>KAEFER ENGINEERING VIETNAM LTD</t>
  </si>
  <si>
    <t>thanh.van@kaefer.com</t>
  </si>
  <si>
    <t>VN00795337</t>
  </si>
  <si>
    <t>TRUONGAN TECHNICAL SERVICE</t>
  </si>
  <si>
    <t>VN00795340</t>
  </si>
  <si>
    <t>NORTHERN STEEL EXIM CO LTD</t>
  </si>
  <si>
    <t>mienbacsteel.phuc@gmail.com</t>
  </si>
  <si>
    <t>0105873361</t>
  </si>
  <si>
    <t>VN00795342</t>
  </si>
  <si>
    <t>PAPER WORLD CO LTD</t>
  </si>
  <si>
    <t>nhat.truong@paperworld.com.vn</t>
  </si>
  <si>
    <t>0313277578</t>
  </si>
  <si>
    <t>VN00795349</t>
  </si>
  <si>
    <t>TCT IMPORT EXPORT COMPANY LIMITED</t>
  </si>
  <si>
    <t>NTTDUNG@VNLL.VN</t>
  </si>
  <si>
    <t>0100231603</t>
  </si>
  <si>
    <t>VN00795393</t>
  </si>
  <si>
    <t>TOAN PHAT REFRIGERATION &amp; ENGINEERI</t>
  </si>
  <si>
    <t>NK02@205.VN</t>
  </si>
  <si>
    <t>VN00795398</t>
  </si>
  <si>
    <t>VN00795410</t>
  </si>
  <si>
    <t>SITC VIETNAM CO LTD - HCM BRANCH</t>
  </si>
  <si>
    <t>outbound.hcm@sitc.vn</t>
  </si>
  <si>
    <t>VN00795420</t>
  </si>
  <si>
    <t>DTC SERVICE TRADING COMPANY</t>
  </si>
  <si>
    <t>duy.nguyen@dtcgroup.vn</t>
  </si>
  <si>
    <t>0312707210</t>
  </si>
  <si>
    <t>VN00795425</t>
  </si>
  <si>
    <t>NAM DUONG INTERNATIONAL FOODSTUFF C</t>
  </si>
  <si>
    <t>minhphuong.nguyen@vn.wilmar-intl.com</t>
  </si>
  <si>
    <t>0313594753</t>
  </si>
  <si>
    <t>VN00795430</t>
  </si>
  <si>
    <t>KASEAN VIET NAM JOINT STOCK COMPANY</t>
  </si>
  <si>
    <t>TIENKASEAN@GMAIL.COM</t>
  </si>
  <si>
    <t>VN00795433</t>
  </si>
  <si>
    <t>KIEN PHONG IMPORT EXPORT TRANSPORT</t>
  </si>
  <si>
    <t>0315016797</t>
  </si>
  <si>
    <t>VN00795442</t>
  </si>
  <si>
    <t>SSA LOGISTICS CO LTD</t>
  </si>
  <si>
    <t>doc8@seastar-international.com</t>
  </si>
  <si>
    <t>0314870477</t>
  </si>
  <si>
    <t>VN00795448</t>
  </si>
  <si>
    <t>KIM NONG COMPANY LIMITED.</t>
  </si>
  <si>
    <t>1101834973</t>
  </si>
  <si>
    <t>VN00795450</t>
  </si>
  <si>
    <t>MAJESTAR INTERNATIONAL LIMITED</t>
  </si>
  <si>
    <t>VN00795454</t>
  </si>
  <si>
    <t>TUNTEX SOC TRANG VIETNAM CO LTD</t>
  </si>
  <si>
    <t>shipping1@tsv.net.vn</t>
  </si>
  <si>
    <t>2200680476</t>
  </si>
  <si>
    <t>VN00795456</t>
  </si>
  <si>
    <t>HA PHUONG TRANG IMPORT EXPORT CO LT</t>
  </si>
  <si>
    <t>Nguyen851124@gmail.com</t>
  </si>
  <si>
    <t>0108172572</t>
  </si>
  <si>
    <t>VN00795459</t>
  </si>
  <si>
    <t>NEW ASPEN TRADING CO, LTD</t>
  </si>
  <si>
    <t>nguyen.ngoc.phi@altuslogistics.com</t>
  </si>
  <si>
    <t>0301873713</t>
  </si>
  <si>
    <t>VN00795477</t>
  </si>
  <si>
    <t>GELEX GROUP JOINT STOCK COMPANY</t>
  </si>
  <si>
    <t>truongvx@gelex.vn</t>
  </si>
  <si>
    <t>VN00795487</t>
  </si>
  <si>
    <t>MINH LONG ELEVATOR COMPANY</t>
  </si>
  <si>
    <t>diem.tran@sanyolift.com.vn</t>
  </si>
  <si>
    <t>0302919343</t>
  </si>
  <si>
    <t>VN00795495</t>
  </si>
  <si>
    <t>TECH-LINK SILICONES(VIETNAM)CO LIMI</t>
  </si>
  <si>
    <t>xnk2@techlink.vn</t>
  </si>
  <si>
    <t>0312734479</t>
  </si>
  <si>
    <t>VN00795497</t>
  </si>
  <si>
    <t>CTY TNHH SX-IN BAO BI THUAN QUAN</t>
  </si>
  <si>
    <t>longkakao@yahoo.com</t>
  </si>
  <si>
    <t>1101879646</t>
  </si>
  <si>
    <t>VN00795503</t>
  </si>
  <si>
    <t>NAM LONG INTERNATIONAL CO LTD</t>
  </si>
  <si>
    <t>BUIQUANGKIET2011@GMAIL.COM</t>
  </si>
  <si>
    <t>1101852267</t>
  </si>
  <si>
    <t>VN00795508</t>
  </si>
  <si>
    <t>KING HAMM GARMENTS INDUSTRIAL CO LT</t>
  </si>
  <si>
    <t>judy@kh.com.vn</t>
  </si>
  <si>
    <t>1201183796</t>
  </si>
  <si>
    <t>VN00795511</t>
  </si>
  <si>
    <t>BODONI INTERNATIONAL IMPORT EXPORT</t>
  </si>
  <si>
    <t>info.bodoni@gmail.com</t>
  </si>
  <si>
    <t>1101821357</t>
  </si>
  <si>
    <t>VN00795515</t>
  </si>
  <si>
    <t>DUNG HUNG MACHINE SERVICE TRADING C</t>
  </si>
  <si>
    <t>0310478371</t>
  </si>
  <si>
    <t>VN00795518</t>
  </si>
  <si>
    <t>EMBASSY OF THE KINGDOM OF THE NETHE</t>
  </si>
  <si>
    <t>han@minbuza.nl</t>
  </si>
  <si>
    <t>VN00795524</t>
  </si>
  <si>
    <t>THANH QUAN MOTOR TRADE COMPANY LIMI</t>
  </si>
  <si>
    <t>hau.nguyen@motorsportvn.com</t>
  </si>
  <si>
    <t>0314157308</t>
  </si>
  <si>
    <t>VN00795526</t>
  </si>
  <si>
    <t>PHUC THINH VUONG TRADING AND INVEST</t>
  </si>
  <si>
    <t>PHUCTHINHVUONG.INFO@GMAIL.COM</t>
  </si>
  <si>
    <t>0201788486</t>
  </si>
  <si>
    <t>VN00795576</t>
  </si>
  <si>
    <t>TACCAU SEAPRODUCTS JOINT STOCK COMP</t>
  </si>
  <si>
    <t>KHUONG@KICOIMEX.COM</t>
  </si>
  <si>
    <t>1700579810</t>
  </si>
  <si>
    <t>VN00795603</t>
  </si>
  <si>
    <t>NGU KIM HUA LONG TAN COMPANY LIMITE</t>
  </si>
  <si>
    <t>dieplehung81@gmail.com</t>
  </si>
  <si>
    <t>3702448736</t>
  </si>
  <si>
    <t>VN00795637</t>
  </si>
  <si>
    <t>truonghungmachinery@gmail.com</t>
  </si>
  <si>
    <t>3702328950</t>
  </si>
  <si>
    <t>VN00795644</t>
  </si>
  <si>
    <t>BRANCH OF DONG HUNG INDUSTRIAL JOIN</t>
  </si>
  <si>
    <t>sam@duyhungshoes.vn</t>
  </si>
  <si>
    <t>VN00795650</t>
  </si>
  <si>
    <t>315 IMPORT EXPORT SERVICES TRADING</t>
  </si>
  <si>
    <t>vanachau@gmail.com</t>
  </si>
  <si>
    <t>0315113399</t>
  </si>
  <si>
    <t>VN00795674</t>
  </si>
  <si>
    <t>HUNG PHAT IMPORT-EXPORT AND TRADING</t>
  </si>
  <si>
    <t>LOANNM@HPCHEMICAL.VN</t>
  </si>
  <si>
    <t>VN00795696</t>
  </si>
  <si>
    <t>INTERNET WOOD GLUE (VIETNAM)</t>
  </si>
  <si>
    <t>ryq@iwgcn.com</t>
  </si>
  <si>
    <t>0314452381</t>
  </si>
  <si>
    <t>VN00795739</t>
  </si>
  <si>
    <t>TOAN PHAT LTD CO.</t>
  </si>
  <si>
    <t>TRINH.VNT@GMAIL.COM</t>
  </si>
  <si>
    <t>0106070695</t>
  </si>
  <si>
    <t>VN00795741</t>
  </si>
  <si>
    <t>TUAN MAI IMPORT EXPORT TRADING CONS</t>
  </si>
  <si>
    <t>GIAONHANXNK2@GMAIL.COM</t>
  </si>
  <si>
    <t>0314073337</t>
  </si>
  <si>
    <t>VN00795786</t>
  </si>
  <si>
    <t>AMIGOS MANUFACTURING TRADING CO LTD</t>
  </si>
  <si>
    <t>SON.ERIK@AMIGOSCHEM.VN</t>
  </si>
  <si>
    <t>0311360340</t>
  </si>
  <si>
    <t>VN00795792</t>
  </si>
  <si>
    <t>QUICK LOGISTICS JSC</t>
  </si>
  <si>
    <t>cus@quicklogistics.com.vn</t>
  </si>
  <si>
    <t>0315091138</t>
  </si>
  <si>
    <t>VN00795801</t>
  </si>
  <si>
    <t>BRIGHT MANUFACTURING IMPORT - EXPOR</t>
  </si>
  <si>
    <t>INFO@ENCANAGROUP.COM</t>
  </si>
  <si>
    <t>0313143091</t>
  </si>
  <si>
    <t>VN00795820</t>
  </si>
  <si>
    <t>HIGH APPRAISE LIMITED</t>
  </si>
  <si>
    <t>phamhienlongan@gmail.com</t>
  </si>
  <si>
    <t>1101789449</t>
  </si>
  <si>
    <t>VN00795825</t>
  </si>
  <si>
    <t>M &amp; Y LOGISTICS (VN) CO LTD</t>
  </si>
  <si>
    <t>op03.vn@mylogistics.ltd</t>
  </si>
  <si>
    <t>VN00795837</t>
  </si>
  <si>
    <t>LONG VINH PHAT EXIM CO LTD</t>
  </si>
  <si>
    <t>docs@queenfish.com.vn</t>
  </si>
  <si>
    <t>0313813099</t>
  </si>
  <si>
    <t>VN00795847</t>
  </si>
  <si>
    <t>APE AUTOMOTIVE PAINT</t>
  </si>
  <si>
    <t>chinhdt@ape-automotive.com.vn</t>
  </si>
  <si>
    <t>0107567472</t>
  </si>
  <si>
    <t>VN00795849</t>
  </si>
  <si>
    <t>EPS VINA HI-TECH COMPANY LIMITED</t>
  </si>
  <si>
    <t>thuytran.trade@epsvina.com</t>
  </si>
  <si>
    <t>0314412420</t>
  </si>
  <si>
    <t>VN00795862</t>
  </si>
  <si>
    <t>FUJIMITSU LENAM (VIETNAM) JOINT STO</t>
  </si>
  <si>
    <t>trieu@kawanishi.com.vn</t>
  </si>
  <si>
    <t>1101824118</t>
  </si>
  <si>
    <t>VN00795866</t>
  </si>
  <si>
    <t>CHI NHANH CONG TY TNHH TRANSPO VIET</t>
  </si>
  <si>
    <t>VN00795877</t>
  </si>
  <si>
    <t>VALUE CONSULTANT INVESTMENT JOINT S</t>
  </si>
  <si>
    <t>luongngocthao@valuejsc.com</t>
  </si>
  <si>
    <t>0312910290</t>
  </si>
  <si>
    <t>VN00795879</t>
  </si>
  <si>
    <t>AN LOI CO., LTD</t>
  </si>
  <si>
    <t>ANLOI@FPT.VN</t>
  </si>
  <si>
    <t>0101242397</t>
  </si>
  <si>
    <t>VN00795891</t>
  </si>
  <si>
    <t>NIPPON PAPER VIET HOA MY JOINT STOC</t>
  </si>
  <si>
    <t>purchasing1@np-vhm.com.vn</t>
  </si>
  <si>
    <t>0313607931</t>
  </si>
  <si>
    <t>VN00795916</t>
  </si>
  <si>
    <t>TAN PHAT A P E CO,LTD</t>
  </si>
  <si>
    <t>Thaiindeco@gmail.COM</t>
  </si>
  <si>
    <t>VN00795919</t>
  </si>
  <si>
    <t>VIETNAM SEAFOOD LEADER CO., LTD</t>
  </si>
  <si>
    <t>vslcharly@gmail.com</t>
  </si>
  <si>
    <t>0314404395-001</t>
  </si>
  <si>
    <t>VN00795938</t>
  </si>
  <si>
    <t>KHAI HOAN GARMENT &amp; EMBROIDERY CO.</t>
  </si>
  <si>
    <t>khaihoan.trankhai@gmail.com</t>
  </si>
  <si>
    <t>VN00795944</t>
  </si>
  <si>
    <t>RICO IMPORT EXPORT JSC</t>
  </si>
  <si>
    <t>0104936280</t>
  </si>
  <si>
    <t>VN00795966</t>
  </si>
  <si>
    <t>TAN QUANG LAP CO., LTD</t>
  </si>
  <si>
    <t>PHANKIMHONG2004@YAHOO.COM</t>
  </si>
  <si>
    <t>0302959970</t>
  </si>
  <si>
    <t>VN00795973</t>
  </si>
  <si>
    <t>AA LOGISTICS ., JSC - HA NOI BRANCH</t>
  </si>
  <si>
    <t>VN00795977</t>
  </si>
  <si>
    <t>CONG TY TNHH SMART SHIRTS GARMENTS</t>
  </si>
  <si>
    <t>VN00795987</t>
  </si>
  <si>
    <t>CONG TY TNHH TM DV DO QUYEN</t>
  </si>
  <si>
    <t>giangbinhphu@gmail.com</t>
  </si>
  <si>
    <t>4101506978</t>
  </si>
  <si>
    <t>VN00795991</t>
  </si>
  <si>
    <t>THU NGUYEN INVESTMENT COMMERCIAL CO</t>
  </si>
  <si>
    <t>CONGTYTHUNGUYEN391@GMAIL.COM</t>
  </si>
  <si>
    <t>0201876220</t>
  </si>
  <si>
    <t>VN00795994</t>
  </si>
  <si>
    <t>MOC HUONG TRADING INVESTMENT COMPAN</t>
  </si>
  <si>
    <t>CONGTYMOCHUONG232@GMAIL.COM</t>
  </si>
  <si>
    <t>0201876005</t>
  </si>
  <si>
    <t>VN00796015</t>
  </si>
  <si>
    <t>TRILLIONS ENTERPRISE COMPANY LIMITE</t>
  </si>
  <si>
    <t>sandy@trillionsvn.com</t>
  </si>
  <si>
    <t>1101812754</t>
  </si>
  <si>
    <t>VN00796022</t>
  </si>
  <si>
    <t>ENPHA NGUYEN JSC</t>
  </si>
  <si>
    <t>ANNA_GROUP2008@YAHOO.COM</t>
  </si>
  <si>
    <t>VN00796024</t>
  </si>
  <si>
    <t>AGRO NUTRITION INTERNATIONAL TIEN G</t>
  </si>
  <si>
    <t>VN00796029</t>
  </si>
  <si>
    <t>TRUNG LE CO LTD</t>
  </si>
  <si>
    <t>0303524806</t>
  </si>
  <si>
    <t>VN00796044</t>
  </si>
  <si>
    <t>AN LONG GARMENT COMPANY LIMITED</t>
  </si>
  <si>
    <t>thaimisa@gmail.com</t>
  </si>
  <si>
    <t>1401357418</t>
  </si>
  <si>
    <t>VN00796057</t>
  </si>
  <si>
    <t>SOUTHERN IMPORT EXPORT SERVICE TRAD</t>
  </si>
  <si>
    <t>southernsjc@gmail.com</t>
  </si>
  <si>
    <t>0304182094</t>
  </si>
  <si>
    <t>VN00796059</t>
  </si>
  <si>
    <t>PIONEER PLASTIC INDUSTRIAL CO LTD</t>
  </si>
  <si>
    <t>PPI.PIONEERGROUP@GMAIL.COM</t>
  </si>
  <si>
    <t>0901006769</t>
  </si>
  <si>
    <t>VN00796066</t>
  </si>
  <si>
    <t>BBTEC CO.,LTD</t>
  </si>
  <si>
    <t>0312988561</t>
  </si>
  <si>
    <t>VN00796071</t>
  </si>
  <si>
    <t>BAC GIANG LGG GARMENT CORPORATION</t>
  </si>
  <si>
    <t>XNKLG@LGG.VN</t>
  </si>
  <si>
    <t>2400841850</t>
  </si>
  <si>
    <t>VN00796082</t>
  </si>
  <si>
    <t>PHUC HOA TRUNG HOP VIET NAM TECHNIC</t>
  </si>
  <si>
    <t>JANYFUHUA@GMAIL.COM</t>
  </si>
  <si>
    <t>3702472841</t>
  </si>
  <si>
    <t>VN00796086</t>
  </si>
  <si>
    <t>PHONG VIET SEWING THREAD JOINT STOC</t>
  </si>
  <si>
    <t>sales1@phongvietthread.vn</t>
  </si>
  <si>
    <t>0311823944</t>
  </si>
  <si>
    <t>VN00796094</t>
  </si>
  <si>
    <t>HANSA MEYER GLOBAL VIETNAM CO LTD</t>
  </si>
  <si>
    <t>T.VU@HANSAMEYER-VN.COM</t>
  </si>
  <si>
    <t>0314235154</t>
  </si>
  <si>
    <t>VN00796104</t>
  </si>
  <si>
    <t>CAO PHONG IMPORT EXPORT AND TRADING</t>
  </si>
  <si>
    <t>ketoan@dauxanhducphuong.com.vn</t>
  </si>
  <si>
    <t>0108101211</t>
  </si>
  <si>
    <t>VN00796133</t>
  </si>
  <si>
    <t>THINH PHAT SCALE ELECTRONIC JSC</t>
  </si>
  <si>
    <t>VN00796135</t>
  </si>
  <si>
    <t>VIET NGUYEN TECHNOLOGY SERVICE TRAD</t>
  </si>
  <si>
    <t>0311462335</t>
  </si>
  <si>
    <t>VN00796140</t>
  </si>
  <si>
    <t>DANG NGUYEN ASIA CO., LTD</t>
  </si>
  <si>
    <t>dangnguyenasiaco@gmail.com</t>
  </si>
  <si>
    <t>0315089530</t>
  </si>
  <si>
    <t>VN00796145</t>
  </si>
  <si>
    <t>CANERY VIETNAM IMP EXP CO</t>
  </si>
  <si>
    <t>nghuuquycd1@gmail.com</t>
  </si>
  <si>
    <t>2901938483</t>
  </si>
  <si>
    <t>VN00796151</t>
  </si>
  <si>
    <t>ACCESS WORLD (VIETNAM)COMPANY LIMIT</t>
  </si>
  <si>
    <t>manhha.truong@accessworld.com</t>
  </si>
  <si>
    <t>0314854411</t>
  </si>
  <si>
    <t>VN00796153</t>
  </si>
  <si>
    <t>GRAND SEMINAIRE DE HUE</t>
  </si>
  <si>
    <t>dcvhue@gmail.com</t>
  </si>
  <si>
    <t>VN00796159</t>
  </si>
  <si>
    <t>TINH HOA TOAN CAU FOOD JOINT STOCK</t>
  </si>
  <si>
    <t>TUMT@GOURMETFOOD.COM.VN</t>
  </si>
  <si>
    <t>0313097568</t>
  </si>
  <si>
    <t>VN00796162</t>
  </si>
  <si>
    <t>TRUST PARTNER SERVICE AND TRADING C</t>
  </si>
  <si>
    <t>CHIPHU@TRUSTPARTNER.COM.VN</t>
  </si>
  <si>
    <t>0312867140</t>
  </si>
  <si>
    <t>VN00796172</t>
  </si>
  <si>
    <t>WISTERIA CO., LTD</t>
  </si>
  <si>
    <t>ACC@WISTERIA.COM.VN</t>
  </si>
  <si>
    <t>0302272955</t>
  </si>
  <si>
    <t>VN00796179</t>
  </si>
  <si>
    <t>VINACOMIN - COAL IMPORT EXPORT JOIN</t>
  </si>
  <si>
    <t>THUHANG1976VN@GMAIL.COM</t>
  </si>
  <si>
    <t>0100100304</t>
  </si>
  <si>
    <t>VN00796197</t>
  </si>
  <si>
    <t>HOANH DAT ONE MEMBER CO,LTD</t>
  </si>
  <si>
    <t>1101772861</t>
  </si>
  <si>
    <t>VN00796204</t>
  </si>
  <si>
    <t>KART VIET NAM COMPANY LIMITED</t>
  </si>
  <si>
    <t>kimphung.diep@kart-asia.com</t>
  </si>
  <si>
    <t>0311505980</t>
  </si>
  <si>
    <t>VN00796208</t>
  </si>
  <si>
    <t>TOAN PHAT GENERAL TRADING IMPORT</t>
  </si>
  <si>
    <t>VINHHUNGPHAT2010@YAHOO.COM.VN</t>
  </si>
  <si>
    <t>0315102220</t>
  </si>
  <si>
    <t>VN00796227</t>
  </si>
  <si>
    <t>CONG TY TNHH DT-TM-XNK THANH BINH</t>
  </si>
  <si>
    <t>huydn8686@gmail.com</t>
  </si>
  <si>
    <t>0909099530</t>
  </si>
  <si>
    <t>VN00796232</t>
  </si>
  <si>
    <t>CHOPSTICKS COM LTD</t>
  </si>
  <si>
    <t>TUAN.NGUYEN457@GMAIL.COM</t>
  </si>
  <si>
    <t>0107315330</t>
  </si>
  <si>
    <t>VN00796236</t>
  </si>
  <si>
    <t>HIGH MOUNTAIN COMPANY LIMITED</t>
  </si>
  <si>
    <t>NHATHUYCDM@GMAIL.COM</t>
  </si>
  <si>
    <t>0313945296</t>
  </si>
  <si>
    <t>VN00796243</t>
  </si>
  <si>
    <t>ANH PHONG INVESTMENT COMPANY LIMITE</t>
  </si>
  <si>
    <t>nguyenthuy@skyhorse.vn</t>
  </si>
  <si>
    <t>0314686252</t>
  </si>
  <si>
    <t>VN00796252</t>
  </si>
  <si>
    <t>TIEN THINH COMPANY</t>
  </si>
  <si>
    <t>PHAT.VIEN@TIENTHINH.VN</t>
  </si>
  <si>
    <t>6300254045</t>
  </si>
  <si>
    <t>VN00796261</t>
  </si>
  <si>
    <t>VIETNAM CHUANXIN INDUSTRIAL INTERNA</t>
  </si>
  <si>
    <t>VN00796272</t>
  </si>
  <si>
    <t>THANH PHUONG CHEMICALS COMPANY LIMI</t>
  </si>
  <si>
    <t>VN00796276</t>
  </si>
  <si>
    <t>LE DANG FOOD COMPANY LIMITED</t>
  </si>
  <si>
    <t>importsledang@yahoo.com</t>
  </si>
  <si>
    <t>0314079699</t>
  </si>
  <si>
    <t>VN00796282</t>
  </si>
  <si>
    <t>HANOI EXPORT IMPORT TRADING DEVELOP</t>
  </si>
  <si>
    <t>liamle@hanoieximco.com</t>
  </si>
  <si>
    <t>0108261864</t>
  </si>
  <si>
    <t>VN00796290</t>
  </si>
  <si>
    <t>HAUBIS VIETNAM CO., LTD</t>
  </si>
  <si>
    <t>0313887189</t>
  </si>
  <si>
    <t>VN00796295</t>
  </si>
  <si>
    <t>LI CHUAN FOOD PRODUCTS (VIETNAM) CO</t>
  </si>
  <si>
    <t>jeremy@lichuan.com.sg</t>
  </si>
  <si>
    <t>1200750629</t>
  </si>
  <si>
    <t>VN00796297</t>
  </si>
  <si>
    <t>THANH LONG SERVICE AND TRADE CO LTD</t>
  </si>
  <si>
    <t>VN00796299</t>
  </si>
  <si>
    <t>VIET LINK. JSC</t>
  </si>
  <si>
    <t>customs2@vietlink.net.vn</t>
  </si>
  <si>
    <t>VN00796327</t>
  </si>
  <si>
    <t>PACIFIC SPARE PARTS CO LTD</t>
  </si>
  <si>
    <t>THAIBINHCO73@GMAIL.COM</t>
  </si>
  <si>
    <t>0314414989</t>
  </si>
  <si>
    <t>VN00796329</t>
  </si>
  <si>
    <t>TAN TIN HUNG COMPANY LIMITED</t>
  </si>
  <si>
    <t>gddd.micavn@gmail.com</t>
  </si>
  <si>
    <t>1200691807001</t>
  </si>
  <si>
    <t>VN00796348</t>
  </si>
  <si>
    <t>MORITOMO HOLDINGS VIETNAM CO.,LTD</t>
  </si>
  <si>
    <t>wt.huang@moritomo-vn.com</t>
  </si>
  <si>
    <t>3901169857</t>
  </si>
  <si>
    <t>VN00796374</t>
  </si>
  <si>
    <t>THAI HOANG AN TRADING SERVICES COMP</t>
  </si>
  <si>
    <t>0311890443</t>
  </si>
  <si>
    <t>VN00796379</t>
  </si>
  <si>
    <t>YUAN YUE MANUFACTURING COMPANY LIMI</t>
  </si>
  <si>
    <t>qihua_yy_annetong@keiwah.cn</t>
  </si>
  <si>
    <t>3603405315</t>
  </si>
  <si>
    <t>VN00796384</t>
  </si>
  <si>
    <t>GOLD INBOX TRADING CO.,LTD</t>
  </si>
  <si>
    <t>aslogistics.vn@yahoo.com</t>
  </si>
  <si>
    <t>0314198470</t>
  </si>
  <si>
    <t>VN00796409</t>
  </si>
  <si>
    <t>KIM DINH CHEM CO.,LTD</t>
  </si>
  <si>
    <t>0309115285</t>
  </si>
  <si>
    <t>VN00796436</t>
  </si>
  <si>
    <t>TIAN YOU PRECISION CO., LTD</t>
  </si>
  <si>
    <t>thomasmiao@126.com</t>
  </si>
  <si>
    <t>3700772173</t>
  </si>
  <si>
    <t>VN00796449</t>
  </si>
  <si>
    <t>PHO DONG INVESTMENT DEVELOPMENT COM</t>
  </si>
  <si>
    <t>HOANGTRANTRAN230394@GMAIL.COM</t>
  </si>
  <si>
    <t>VN00796470</t>
  </si>
  <si>
    <t>INTERNATIONAL TRANSPORTATION AND TR</t>
  </si>
  <si>
    <t>acitcsg@itccorp.com.vn</t>
  </si>
  <si>
    <t>0302345459</t>
  </si>
  <si>
    <t>VN00796476</t>
  </si>
  <si>
    <t>PHU THO ASIA TEA COMPANY LIMITED</t>
  </si>
  <si>
    <t>NGUYENHANGASIATEA@GMAIL.COM</t>
  </si>
  <si>
    <t>VN00796481</t>
  </si>
  <si>
    <t>PRO-VISION SPECIAL STEEL J.S.C</t>
  </si>
  <si>
    <t>phuong@pro-visionsteel.com.vn</t>
  </si>
  <si>
    <t>VN00796492</t>
  </si>
  <si>
    <t>trinh@anhphat.com</t>
  </si>
  <si>
    <t>0307209393</t>
  </si>
  <si>
    <t>VN00796535</t>
  </si>
  <si>
    <t>VINACAM AGRIFOOD JOINT STOCK COMPAN</t>
  </si>
  <si>
    <t>HAI.NS1103@GMAIL.COM</t>
  </si>
  <si>
    <t>VN00796548</t>
  </si>
  <si>
    <t>HUY TUAN STOCK COMPANY (HTJSC)</t>
  </si>
  <si>
    <t>duong@interglobal.vn</t>
  </si>
  <si>
    <t>VN00796559</t>
  </si>
  <si>
    <t>QUANG DUNG TECHNOLOGY SUPPLY CO., L</t>
  </si>
  <si>
    <t>thuy.tran@qdtek.vn</t>
  </si>
  <si>
    <t>VN00796582</t>
  </si>
  <si>
    <t>VIET PLASTIC CO., LTD</t>
  </si>
  <si>
    <t>nhuavietplastic@gmail.com</t>
  </si>
  <si>
    <t>3702619741</t>
  </si>
  <si>
    <t>VN00796586</t>
  </si>
  <si>
    <t>BIOECO VIETNAM COMPANY LTD</t>
  </si>
  <si>
    <t>SINHNT@BIOECO.COM.VN</t>
  </si>
  <si>
    <t>0313631109</t>
  </si>
  <si>
    <t>VN00796592</t>
  </si>
  <si>
    <t>TUAN AN ELECTRIC EQUIPMENT JOINT-ST</t>
  </si>
  <si>
    <t>BANNCPT3@TUANAN.COM</t>
  </si>
  <si>
    <t>0301140466</t>
  </si>
  <si>
    <t>VN00796594</t>
  </si>
  <si>
    <t>VN00796602</t>
  </si>
  <si>
    <t>NEW HOPE LOGISTICS JOINT STOCK COMP</t>
  </si>
  <si>
    <t>0201859190</t>
  </si>
  <si>
    <t>VN00796605</t>
  </si>
  <si>
    <t>BAO TIEN AN LTD</t>
  </si>
  <si>
    <t>DUONGNGOCHP0709@GMAIL.COM</t>
  </si>
  <si>
    <t>5300747017</t>
  </si>
  <si>
    <t>VN00796611</t>
  </si>
  <si>
    <t>AS LOGISTICS</t>
  </si>
  <si>
    <t>asl@aslogistics.vn</t>
  </si>
  <si>
    <t>0312973050</t>
  </si>
  <si>
    <t>VN00796619</t>
  </si>
  <si>
    <t>kaishengcorp@yahoo.com</t>
  </si>
  <si>
    <t>VN00796629</t>
  </si>
  <si>
    <t>SEIN TOGETHER KEE EUN VIETNAM CO LT</t>
  </si>
  <si>
    <t>DUYEN@KEEEUN.CO.KR</t>
  </si>
  <si>
    <t>VN00796641</t>
  </si>
  <si>
    <t>KIEN THANH LOGISTICS SERVICE TRADE</t>
  </si>
  <si>
    <t>group@greenwaysvn.com</t>
  </si>
  <si>
    <t>0201822715</t>
  </si>
  <si>
    <t>VN00796647</t>
  </si>
  <si>
    <t>NUTRI NEST NUTRITION FOOD CO.LTD</t>
  </si>
  <si>
    <t>tuan.tv@nutrinest.com</t>
  </si>
  <si>
    <t>0303751580</t>
  </si>
  <si>
    <t>VN00796649</t>
  </si>
  <si>
    <t>VIDECOR JOINT STOCK COMPANY</t>
  </si>
  <si>
    <t>thanhloanmkd@gmail.com</t>
  </si>
  <si>
    <t>1000334004</t>
  </si>
  <si>
    <t>VN00796656</t>
  </si>
  <si>
    <t>UNITED ARAB EMIRATES EMBASSY IN HAN</t>
  </si>
  <si>
    <t>THANANHTU@GMAIL.COM</t>
  </si>
  <si>
    <t>VN00796660</t>
  </si>
  <si>
    <t>NORTHERN IMPORT EXPORT AND TRADING</t>
  </si>
  <si>
    <t>DUY.PN@VINATRANCO.VN</t>
  </si>
  <si>
    <t>0102997947</t>
  </si>
  <si>
    <t>VN00796665</t>
  </si>
  <si>
    <t>MAO SHENG VIET NAM WOOD CO. LTD.</t>
  </si>
  <si>
    <t>maoshengcongty@gmail.com</t>
  </si>
  <si>
    <t>3702492566</t>
  </si>
  <si>
    <t>VN00796678</t>
  </si>
  <si>
    <t>GREEN PLANET INTERNATIONAL INVESTME</t>
  </si>
  <si>
    <t>nb3983@gmail.com</t>
  </si>
  <si>
    <t>0104622541</t>
  </si>
  <si>
    <t>VN00796703</t>
  </si>
  <si>
    <t>TRIEU GIANG PRODUCTION TRADING SERV</t>
  </si>
  <si>
    <t>trieugiang.co.ltd@gmail.com</t>
  </si>
  <si>
    <t>0315048580</t>
  </si>
  <si>
    <t>VN00796709</t>
  </si>
  <si>
    <t>TRUONG THANG LTD COMPANY</t>
  </si>
  <si>
    <t>DIEP.TRUONGTHANG@GMAIL.COM</t>
  </si>
  <si>
    <t>0303582389</t>
  </si>
  <si>
    <t>VN00796722</t>
  </si>
  <si>
    <t>TA LOGISTICS VIET NAM CO., LTD</t>
  </si>
  <si>
    <t>seadept@talogisticsvietnam.com</t>
  </si>
  <si>
    <t>0314843836</t>
  </si>
  <si>
    <t>VN00796750</t>
  </si>
  <si>
    <t>NAM HAI TRADING AND LOGISTICS CO.,</t>
  </si>
  <si>
    <t>docs@nhshipping.vn</t>
  </si>
  <si>
    <t>0315134381</t>
  </si>
  <si>
    <t>VN00796769</t>
  </si>
  <si>
    <t>TRUONG PHAT CHEMICAL JSC</t>
  </si>
  <si>
    <t>0101700463</t>
  </si>
  <si>
    <t>VN00796816</t>
  </si>
  <si>
    <t>CONG TY TNHH SETTSU CARTON VIETNAM</t>
  </si>
  <si>
    <t>QUYEN.SCV@GMAIL.COM</t>
  </si>
  <si>
    <t>3603110294</t>
  </si>
  <si>
    <t>VN00796822</t>
  </si>
  <si>
    <t>GLORY SCAFFORM (VN) CO.,LTD</t>
  </si>
  <si>
    <t>3002034786</t>
  </si>
  <si>
    <t>VN00796827</t>
  </si>
  <si>
    <t>LUU DUONG TRADING CO LTD</t>
  </si>
  <si>
    <t>595542605@QQ.COM</t>
  </si>
  <si>
    <t>VN00796830</t>
  </si>
  <si>
    <t>MINH LONG BAC NINH PRODUCTION AND T</t>
  </si>
  <si>
    <t>sy.daoxuan@nival.vn</t>
  </si>
  <si>
    <t>2300835003</t>
  </si>
  <si>
    <t>VN00796833</t>
  </si>
  <si>
    <t>THE CHINESE EMBASSY</t>
  </si>
  <si>
    <t>CHENYP@SINA.COM</t>
  </si>
  <si>
    <t>VN00796835</t>
  </si>
  <si>
    <t>CARPO HCM CITY NUTRITION CO</t>
  </si>
  <si>
    <t>CARPO.HCM@GMAIL.COM</t>
  </si>
  <si>
    <t>0313490419</t>
  </si>
  <si>
    <t>VN00796840</t>
  </si>
  <si>
    <t>VINAGLAZE JOINT STOCK COMPANY</t>
  </si>
  <si>
    <t>hangvinaglaze@gmail.com</t>
  </si>
  <si>
    <t>0700513825</t>
  </si>
  <si>
    <t>VN00796862</t>
  </si>
  <si>
    <t>SUPER VICTORY CO.,LTD</t>
  </si>
  <si>
    <t>sv@nanjiebox.com</t>
  </si>
  <si>
    <t>0201631929</t>
  </si>
  <si>
    <t>VN00796864</t>
  </si>
  <si>
    <t>VIET ONLINE SERVICES COMPANY LIMITE</t>
  </si>
  <si>
    <t>0303993332</t>
  </si>
  <si>
    <t>VN00796869</t>
  </si>
  <si>
    <t>CULTURAL DEVELOPMENT &amp; IMPORT EXPOR</t>
  </si>
  <si>
    <t>VN00796878</t>
  </si>
  <si>
    <t>LTP LOGISTICS JSC</t>
  </si>
  <si>
    <t>HOANGANH@LTPLOGISTICS.COM</t>
  </si>
  <si>
    <t>0314840458</t>
  </si>
  <si>
    <t>VN00796884</t>
  </si>
  <si>
    <t>KODAI SANGYO (VIETNAM) CO LTD</t>
  </si>
  <si>
    <t>SUMMER@KODAI-SANGYO.COM</t>
  </si>
  <si>
    <t>0314990414</t>
  </si>
  <si>
    <t>VN00796909</t>
  </si>
  <si>
    <t>VIETNAM ABRASIVES CO LTD</t>
  </si>
  <si>
    <t>vnabr.tuyet@gmail.com</t>
  </si>
  <si>
    <t>0301638029</t>
  </si>
  <si>
    <t>VN00796913</t>
  </si>
  <si>
    <t>NONG NGU CO HUNG THINH PHAT IMPORT</t>
  </si>
  <si>
    <t>1101853782</t>
  </si>
  <si>
    <t>VN00796932</t>
  </si>
  <si>
    <t>KHANG CHINH CO.,LTD</t>
  </si>
  <si>
    <t>khangchinh@hotmail.com</t>
  </si>
  <si>
    <t>0401361405</t>
  </si>
  <si>
    <t>VN00796944</t>
  </si>
  <si>
    <t>MICO CO LTD</t>
  </si>
  <si>
    <t>NGOC_CH.LTD@MICOGROUP.COM.VN</t>
  </si>
  <si>
    <t>0100231949</t>
  </si>
  <si>
    <t>VN00796952</t>
  </si>
  <si>
    <t>P&amp;T TRADING SERVICE EXCHANGE COMPAN</t>
  </si>
  <si>
    <t>CUSTOMS1@PDPTRANSLOGISTICS.COM</t>
  </si>
  <si>
    <t>0313876187</t>
  </si>
  <si>
    <t>VN00796961</t>
  </si>
  <si>
    <t>VIEN THONG SERVICE TRADING COMPANY</t>
  </si>
  <si>
    <t>thongdanh15@gmail.com</t>
  </si>
  <si>
    <t>0311684673</t>
  </si>
  <si>
    <t>VN00796971</t>
  </si>
  <si>
    <t>MN SHIPPING HAIPHONG CO., LTD</t>
  </si>
  <si>
    <t>import.hph@macnels.com.vn</t>
  </si>
  <si>
    <t>0201863292</t>
  </si>
  <si>
    <t>VN00796981</t>
  </si>
  <si>
    <t>TRAN THU CO.,LTD</t>
  </si>
  <si>
    <t>sales@tranthu.vn</t>
  </si>
  <si>
    <t>0313798644</t>
  </si>
  <si>
    <t>VN00796985</t>
  </si>
  <si>
    <t>HUNG GIA THINH FURNITURE COMPANY LI</t>
  </si>
  <si>
    <t>TAMFACORY2@GMAIL.COM</t>
  </si>
  <si>
    <t>3702684500</t>
  </si>
  <si>
    <t>VN00796987</t>
  </si>
  <si>
    <t>NGO HUNG CO.,LTD</t>
  </si>
  <si>
    <t>SALES@NGOHUNG.VN</t>
  </si>
  <si>
    <t>3602108923</t>
  </si>
  <si>
    <t>VN00796992</t>
  </si>
  <si>
    <t>THUY DONG LUC INTERNATIONAL COMPANY</t>
  </si>
  <si>
    <t>0306569918</t>
  </si>
  <si>
    <t>VN00797001</t>
  </si>
  <si>
    <t>QUANG HUY SERVICE TRADING, PRODUCTI</t>
  </si>
  <si>
    <t>thaonguyen.quanghuy@gmail.com</t>
  </si>
  <si>
    <t>2300329141</t>
  </si>
  <si>
    <t>VN00797017</t>
  </si>
  <si>
    <t>LOC PHAT CO</t>
  </si>
  <si>
    <t>1201493597</t>
  </si>
  <si>
    <t>VN00797028</t>
  </si>
  <si>
    <t>VIET THANG LOI TEXTILE GARMENT CO L</t>
  </si>
  <si>
    <t>LAIKT.VIETTHANGLOI@GMAIL.COM</t>
  </si>
  <si>
    <t>0311881953</t>
  </si>
  <si>
    <t>VN00797032</t>
  </si>
  <si>
    <t>MAKINO VN CO.,LTD</t>
  </si>
  <si>
    <t>VN00797037</t>
  </si>
  <si>
    <t>L &amp; A LOGISTICS CO., LTD</t>
  </si>
  <si>
    <t>alicenguyen@lalogisticsco.com</t>
  </si>
  <si>
    <t>VN00797039</t>
  </si>
  <si>
    <t>VIET MIX TRADING COMPANY LIMITED</t>
  </si>
  <si>
    <t>hoangduy@vietmix.com.vn</t>
  </si>
  <si>
    <t>0312824531</t>
  </si>
  <si>
    <t>VN00797042</t>
  </si>
  <si>
    <t>CONG TY TNHH NIEN THAO</t>
  </si>
  <si>
    <t>VN00797044</t>
  </si>
  <si>
    <t>INTERNATIONAL GREEN ENERGY ENVIRONM</t>
  </si>
  <si>
    <t>0313629300</t>
  </si>
  <si>
    <t>VN00797077</t>
  </si>
  <si>
    <t>EXPORT IMPORT TRUONG VIET LTD</t>
  </si>
  <si>
    <t>tuyentt@truongvietgroup.com</t>
  </si>
  <si>
    <t>0309343468</t>
  </si>
  <si>
    <t>VN00797086</t>
  </si>
  <si>
    <t>DUONG ANH THU SERVICES TRADING COMP</t>
  </si>
  <si>
    <t>0314980381</t>
  </si>
  <si>
    <t>VN00797088</t>
  </si>
  <si>
    <t>TGI IMPORT EXPORT JOINT STOCK COMPA</t>
  </si>
  <si>
    <t>0313352747</t>
  </si>
  <si>
    <t>VN00797096</t>
  </si>
  <si>
    <t>SGL SERVICES AND TRADING COMPANY LI</t>
  </si>
  <si>
    <t>doc-cus@sgllogistics.com.vn</t>
  </si>
  <si>
    <t>0314926264</t>
  </si>
  <si>
    <t>VN00797103</t>
  </si>
  <si>
    <t>phuong@aseantire.com</t>
  </si>
  <si>
    <t>VN00797134</t>
  </si>
  <si>
    <t>DUNGTIEN CONSTRUCTION COMPANY LTD</t>
  </si>
  <si>
    <t>DAO.DO@DUNGTIEN.COM</t>
  </si>
  <si>
    <t>0304401973</t>
  </si>
  <si>
    <t>VN00797163</t>
  </si>
  <si>
    <t>EAG TRADING IMPORT-EXPORT JOINT STO</t>
  </si>
  <si>
    <t>EAGCOMPANY68@GMAIL.COM</t>
  </si>
  <si>
    <t>0108319634</t>
  </si>
  <si>
    <t>VN00797166</t>
  </si>
  <si>
    <t>LOGITEM VIETNAM NORTH SERVICE CO</t>
  </si>
  <si>
    <t>logitem2hp@gmail.com</t>
  </si>
  <si>
    <t>0108059030</t>
  </si>
  <si>
    <t>VN00797173</t>
  </si>
  <si>
    <t>VIETNAM.JTI PTE LTD</t>
  </si>
  <si>
    <t>QUYLUONGKHAU.LE@JTI.COM</t>
  </si>
  <si>
    <t>0310821126</t>
  </si>
  <si>
    <t>VN00797194</t>
  </si>
  <si>
    <t>VINH KHANG PACKING COMPANY LIMITTED</t>
  </si>
  <si>
    <t>huong.ntt@vikhapack.com</t>
  </si>
  <si>
    <t>0307414667</t>
  </si>
  <si>
    <t>VN00797235</t>
  </si>
  <si>
    <t>AMERICAN HOME VIET NAM CO LTD</t>
  </si>
  <si>
    <t>PHUNGNTK@AMERICAN-HOME.COM.VN</t>
  </si>
  <si>
    <t>VN00797262</t>
  </si>
  <si>
    <t>LE NAM SERVICE TRADING CO LTD</t>
  </si>
  <si>
    <t>LENAMKT06@YAHOO.COM.VN</t>
  </si>
  <si>
    <t>0307736738</t>
  </si>
  <si>
    <t>VN00797266</t>
  </si>
  <si>
    <t>VINAGRO MATERIALS CON., LTD</t>
  </si>
  <si>
    <t>0700801245</t>
  </si>
  <si>
    <t>VN00797272</t>
  </si>
  <si>
    <t>KIM NAM SON IMP EXP SERVICE TRADE C</t>
  </si>
  <si>
    <t>0314511855</t>
  </si>
  <si>
    <t>VN00797286</t>
  </si>
  <si>
    <t>PHU THANH CO., LTD</t>
  </si>
  <si>
    <t>nguyenthihongtham060898@gmail.com</t>
  </si>
  <si>
    <t>3702285577</t>
  </si>
  <si>
    <t>VN00797288</t>
  </si>
  <si>
    <t>TGI IMP EXP JSC</t>
  </si>
  <si>
    <t>VN00797294</t>
  </si>
  <si>
    <t>THUY LONG INT'L LOGISTICS COMPANY L</t>
  </si>
  <si>
    <t>docs@thuylong.com.vn</t>
  </si>
  <si>
    <t>0312726005</t>
  </si>
  <si>
    <t>VN00797303</t>
  </si>
  <si>
    <t>THO QUYEN CO LTD</t>
  </si>
  <si>
    <t>trunghatdieu@gmail.com</t>
  </si>
  <si>
    <t>3801040151</t>
  </si>
  <si>
    <t>VN00797322</t>
  </si>
  <si>
    <t>thu@t2group.co.kr</t>
  </si>
  <si>
    <t>VN00797333</t>
  </si>
  <si>
    <t>CTY CP TIEP VAN NEW HOPE</t>
  </si>
  <si>
    <t>VN00797344</t>
  </si>
  <si>
    <t>NGA PHAT COLTD</t>
  </si>
  <si>
    <t>VN00797361</t>
  </si>
  <si>
    <t>VIET THANH GARMENT TRADING JOINT ST</t>
  </si>
  <si>
    <t>LINHNGUYEN@VIETTHANHGARMENT.VN</t>
  </si>
  <si>
    <t>1300937370</t>
  </si>
  <si>
    <t>VN00797364</t>
  </si>
  <si>
    <t>ICD TANAMEXCO BONDED WAREHOUSE</t>
  </si>
  <si>
    <t>0313524097</t>
  </si>
  <si>
    <t>VN00797371</t>
  </si>
  <si>
    <t>LGL VN COMPANY LIMITED CO</t>
  </si>
  <si>
    <t>SALES@LGL.VN</t>
  </si>
  <si>
    <t>0315054288</t>
  </si>
  <si>
    <t>VN00797377</t>
  </si>
  <si>
    <t>HOAI NAM ANH IMPORT EXPORT TRADING</t>
  </si>
  <si>
    <t>hoainamanh2018@yahoo.com</t>
  </si>
  <si>
    <t>0310443403</t>
  </si>
  <si>
    <t>VN00797379</t>
  </si>
  <si>
    <t>LEAR VIET NAM CO., LTD</t>
  </si>
  <si>
    <t>bhoa@lear.com</t>
  </si>
  <si>
    <t>0200795346</t>
  </si>
  <si>
    <t>VN00797391</t>
  </si>
  <si>
    <t>KIEU LOAN CO., LTD</t>
  </si>
  <si>
    <t>3800302238</t>
  </si>
  <si>
    <t>VN00797393</t>
  </si>
  <si>
    <t>KIM SON INVESTMENT TRADING AND SERV</t>
  </si>
  <si>
    <t>0105407723</t>
  </si>
  <si>
    <t>VN00797395</t>
  </si>
  <si>
    <t>MINH HONG PHAT IMPORT EXPORT TRADIN</t>
  </si>
  <si>
    <t>MINHPHUPHAT2015@GMAIL.COM</t>
  </si>
  <si>
    <t>3702678497</t>
  </si>
  <si>
    <t>VN00797398</t>
  </si>
  <si>
    <t>CHILDREN OF VIETNAM (COV)</t>
  </si>
  <si>
    <t>HUONG@CHILDRENOFVIETNAM.ORG.VN</t>
  </si>
  <si>
    <t>VN00797403</t>
  </si>
  <si>
    <t>TRI NAM SON TRADING COMPANY LIMITED</t>
  </si>
  <si>
    <t>0307646851</t>
  </si>
  <si>
    <t>VN00797414</t>
  </si>
  <si>
    <t>HTX HAI THANH</t>
  </si>
  <si>
    <t>TRUNGKLINE@GMAIL.COM</t>
  </si>
  <si>
    <t>0200389619</t>
  </si>
  <si>
    <t>VN00797421</t>
  </si>
  <si>
    <t>ORGAN NEEDLE (VIETNAM) CO LTD</t>
  </si>
  <si>
    <t>PURCHARSING@ORGANVN.COM.VN</t>
  </si>
  <si>
    <t>0301220062</t>
  </si>
  <si>
    <t>VN00797429</t>
  </si>
  <si>
    <t>EAGLES GLOBAL FORWARDING CORP</t>
  </si>
  <si>
    <t>info@eaglesfwd.com</t>
  </si>
  <si>
    <t>0314335550</t>
  </si>
  <si>
    <t>VN00797431</t>
  </si>
  <si>
    <t>RITIME GROUP TRANSPORTATION CO LTD</t>
  </si>
  <si>
    <t>april-vn@ritimegroup.com</t>
  </si>
  <si>
    <t>0201871141</t>
  </si>
  <si>
    <t>VN00797443</t>
  </si>
  <si>
    <t>CT TNHH THAM NGUYEN</t>
  </si>
  <si>
    <t>tinhtam1301@gmail.com</t>
  </si>
  <si>
    <t>VN00797449</t>
  </si>
  <si>
    <t>THE ONE CLIEANTECH COMPANY LIMITED</t>
  </si>
  <si>
    <t>tuanhn7979@gmail.com</t>
  </si>
  <si>
    <t>0107652054</t>
  </si>
  <si>
    <t>VN00797453</t>
  </si>
  <si>
    <t>CONG TY TNHH THUC PHAM BA KHANG</t>
  </si>
  <si>
    <t>LYLYTRUNG1108@GMAIL.COM</t>
  </si>
  <si>
    <t>0304041921</t>
  </si>
  <si>
    <t>VN00797471</t>
  </si>
  <si>
    <t>TRUNG NAM BT 1547 CO LTD</t>
  </si>
  <si>
    <t>0313590371</t>
  </si>
  <si>
    <t>VN00797488</t>
  </si>
  <si>
    <t>JT SPEEDY INTERNATIONAL LOGISTICS C</t>
  </si>
  <si>
    <t>MINDY.TRAN@JTSPEEDY.COM</t>
  </si>
  <si>
    <t>0313818629</t>
  </si>
  <si>
    <t>VN00797506</t>
  </si>
  <si>
    <t>TATA INTERNATIONAL VIETNAM</t>
  </si>
  <si>
    <t>KHA.TRAN@TATAINTERNATIONAL.COM</t>
  </si>
  <si>
    <t>0313852299</t>
  </si>
  <si>
    <t>VN00797523</t>
  </si>
  <si>
    <t>CHEM-TREND VIET NAM CO LTD</t>
  </si>
  <si>
    <t>TAIWAN.TRAN@SURTEC.COM</t>
  </si>
  <si>
    <t>0312670296</t>
  </si>
  <si>
    <t>VN00797528</t>
  </si>
  <si>
    <t>HONG QUAN DEPOT AND TRANSPORTATION</t>
  </si>
  <si>
    <t>cob7968@gmail.com</t>
  </si>
  <si>
    <t>0201279305</t>
  </si>
  <si>
    <t>VN00797532</t>
  </si>
  <si>
    <t>VIETNAM DADONG CO., LTD</t>
  </si>
  <si>
    <t>TIENTAI.DAIDONG@GMAIL.COM</t>
  </si>
  <si>
    <t>5701823709</t>
  </si>
  <si>
    <t>VN00797535</t>
  </si>
  <si>
    <t>FLUIDRA VIETNAM CO, LTD</t>
  </si>
  <si>
    <t>HAINTP@FLUIDRA.VN</t>
  </si>
  <si>
    <t>VN00797537</t>
  </si>
  <si>
    <t>MINGHUI VIETNMAN</t>
  </si>
  <si>
    <t>0313759130</t>
  </si>
  <si>
    <t>VN00797552</t>
  </si>
  <si>
    <t>AKI ANC SERVICES AND TRADING COMPAN</t>
  </si>
  <si>
    <t>hangho11293@gmail.com</t>
  </si>
  <si>
    <t>0315154638</t>
  </si>
  <si>
    <t>VN00797560</t>
  </si>
  <si>
    <t>NGA VIET IVM CO.,LTD</t>
  </si>
  <si>
    <t>0312285569</t>
  </si>
  <si>
    <t>VN00797563</t>
  </si>
  <si>
    <t>NGA VIET INVESTMENT COMPANY LIMITED</t>
  </si>
  <si>
    <t>CARGODEP@VIETNGACO.COM</t>
  </si>
  <si>
    <t>VN00797565</t>
  </si>
  <si>
    <t>DUC HOA INV CO.,LTD.</t>
  </si>
  <si>
    <t>0314064935</t>
  </si>
  <si>
    <t>VN00797575</t>
  </si>
  <si>
    <t>DDP JOINT STOCK COMPANY</t>
  </si>
  <si>
    <t>ddpjsc.hl@gmail.com</t>
  </si>
  <si>
    <t>5701677536</t>
  </si>
  <si>
    <t>VN00797585</t>
  </si>
  <si>
    <t>PHUONG ANH YARN CO., LTD</t>
  </si>
  <si>
    <t>NINHHOANG71@GMAIL.COM</t>
  </si>
  <si>
    <t>0315097531</t>
  </si>
  <si>
    <t>VN00797593</t>
  </si>
  <si>
    <t>CIF LOGISTICS (VN) LTD</t>
  </si>
  <si>
    <t>0315147937</t>
  </si>
  <si>
    <t>VN00797597</t>
  </si>
  <si>
    <t>HOANG DAO INVESTMENT JSC</t>
  </si>
  <si>
    <t>0100277541</t>
  </si>
  <si>
    <t>VN00797610</t>
  </si>
  <si>
    <t>NAM VIET UC CORPORATION</t>
  </si>
  <si>
    <t>0303096639</t>
  </si>
  <si>
    <t>VN00797615</t>
  </si>
  <si>
    <t>DONG LOI TST CO LTD</t>
  </si>
  <si>
    <t>DONGLOITST@GMAIL.COM</t>
  </si>
  <si>
    <t>0312261141</t>
  </si>
  <si>
    <t>VN00797619</t>
  </si>
  <si>
    <t>ZENSAN WOOD CO., LTD</t>
  </si>
  <si>
    <t>info@gozensan.com</t>
  </si>
  <si>
    <t>0314845086</t>
  </si>
  <si>
    <t>VN00797626</t>
  </si>
  <si>
    <t>LONG VU LOGISTICS</t>
  </si>
  <si>
    <t>HIEUVU.HZ@GMAIL.COM</t>
  </si>
  <si>
    <t>0314448804</t>
  </si>
  <si>
    <t>VN00797636</t>
  </si>
  <si>
    <t>PHUOC TTP IMPORT EXPORT SERVICE PHU</t>
  </si>
  <si>
    <t>78936554@qq.com</t>
  </si>
  <si>
    <t>0314859642</t>
  </si>
  <si>
    <t>VN00797649</t>
  </si>
  <si>
    <t>HIEP THANH METAL TOOLS CO.,LTD</t>
  </si>
  <si>
    <t>914HIEPTHANH@GMAIL.COM</t>
  </si>
  <si>
    <t>0302824412</t>
  </si>
  <si>
    <t>VN00797654</t>
  </si>
  <si>
    <t>MI SA COMPANY LTD</t>
  </si>
  <si>
    <t>thanhtrung@misaco.vn</t>
  </si>
  <si>
    <t>0309005109</t>
  </si>
  <si>
    <t>VN00797656</t>
  </si>
  <si>
    <t>BLUE AIR VIET NAM CORPORATION</t>
  </si>
  <si>
    <t>blueairvietnam@gmail.com</t>
  </si>
  <si>
    <t>0312465836</t>
  </si>
  <si>
    <t>VN00797660</t>
  </si>
  <si>
    <t>DACA TRA CO., LTD</t>
  </si>
  <si>
    <t>gx168883@gmail.com</t>
  </si>
  <si>
    <t>0315091811</t>
  </si>
  <si>
    <t>VN00797662</t>
  </si>
  <si>
    <t>VIET KHOA OIL AND GAS MATERIALS AND</t>
  </si>
  <si>
    <t>phamyenthanh306@gmail.com</t>
  </si>
  <si>
    <t>0313397522</t>
  </si>
  <si>
    <t>VN00797672</t>
  </si>
  <si>
    <t>MAI CHU ONE MEMBER LIMITED LIABILIT</t>
  </si>
  <si>
    <t>nguyenthimaihuong838@gmail.com</t>
  </si>
  <si>
    <t>2400630306</t>
  </si>
  <si>
    <t>VN00797679</t>
  </si>
  <si>
    <t>PHUONG TRUONG CONSTRUCTION MECHANIC</t>
  </si>
  <si>
    <t>phuongtruongjsc102@gmail.com</t>
  </si>
  <si>
    <t>0200747166</t>
  </si>
  <si>
    <t>VN00797681</t>
  </si>
  <si>
    <t>NVTHANH@TOVECAN.COM.VN</t>
  </si>
  <si>
    <t>VN00797696</t>
  </si>
  <si>
    <t>SANKYU VIET NAM CO LTD HAI DUONG BR</t>
  </si>
  <si>
    <t>0303590848001</t>
  </si>
  <si>
    <t>VN00797709</t>
  </si>
  <si>
    <t>HOANG CAO TRADING-PRODUCTION CO LTD</t>
  </si>
  <si>
    <t>haohoangcaocoltd@gmail.com</t>
  </si>
  <si>
    <t>VN00797737</t>
  </si>
  <si>
    <t>DONG ANH INDUSTRIAL GAS CO., LTD</t>
  </si>
  <si>
    <t>khicndonganh@gmail.com</t>
  </si>
  <si>
    <t>VN00797755</t>
  </si>
  <si>
    <t>CO MAY IMEXCO</t>
  </si>
  <si>
    <t>NGHI.NTM@COMAYIMEXCO.COM</t>
  </si>
  <si>
    <t>1402037964</t>
  </si>
  <si>
    <t>VN00797759</t>
  </si>
  <si>
    <t>LIEN HOA EXPORT IMPORT COMPANY</t>
  </si>
  <si>
    <t>lehong@lienhoa.vn</t>
  </si>
  <si>
    <t>0306070131</t>
  </si>
  <si>
    <t>VN00797766</t>
  </si>
  <si>
    <t>THAI NGUYEN REFRACTORY IM-EX CO</t>
  </si>
  <si>
    <t>4600641330</t>
  </si>
  <si>
    <t>VN00797774</t>
  </si>
  <si>
    <t>MOCAL CREATIVE COMPANY LIMITED</t>
  </si>
  <si>
    <t>abura2008@126.com</t>
  </si>
  <si>
    <t>3702429518</t>
  </si>
  <si>
    <t>VN00797776</t>
  </si>
  <si>
    <t>CTY TNHH THUC PHAM TOT LANH</t>
  </si>
  <si>
    <t>VN00797778</t>
  </si>
  <si>
    <t>MAXPORT LIMITED VIETNAM</t>
  </si>
  <si>
    <t>0107721413</t>
  </si>
  <si>
    <t>VN00797780</t>
  </si>
  <si>
    <t>HOA LONG XINH IMPORT EXPORT COMPANY</t>
  </si>
  <si>
    <t>hoalongxinh.company@gmail.com</t>
  </si>
  <si>
    <t>0314814786</t>
  </si>
  <si>
    <t>VN00797782</t>
  </si>
  <si>
    <t>ANH KHOA LOGISTICS TRADING SERVICE</t>
  </si>
  <si>
    <t>ANHKHOALOGISTICS@GMAIL.COM</t>
  </si>
  <si>
    <t>0315113134</t>
  </si>
  <si>
    <t>VN00797785</t>
  </si>
  <si>
    <t>ANL IMPORT EXPORT DEVELOPMENT SERVI</t>
  </si>
  <si>
    <t>MAIASI.ANL2205@GMAIL.COM</t>
  </si>
  <si>
    <t>0313347225</t>
  </si>
  <si>
    <t>VN00797792</t>
  </si>
  <si>
    <t>VIET NAM MEDICINAL MATERIALS JOINT</t>
  </si>
  <si>
    <t>lean@gl-logistics.com.vn</t>
  </si>
  <si>
    <t>0105196582</t>
  </si>
  <si>
    <t>VN00797805</t>
  </si>
  <si>
    <t>VIET NGUYEN TECHNOLOGY TRADE CO LTD</t>
  </si>
  <si>
    <t>LEKHACTHANGHP@GMAIL.COM</t>
  </si>
  <si>
    <t>0310921138</t>
  </si>
  <si>
    <t>VN00797807</t>
  </si>
  <si>
    <t>SON TAN THANH CO.,LTD</t>
  </si>
  <si>
    <t>CHAUTHINGOCTU@GMAIL.COM</t>
  </si>
  <si>
    <t>0401740675</t>
  </si>
  <si>
    <t>VN00797809</t>
  </si>
  <si>
    <t>TMT CORP VIETNAM CO., LTD</t>
  </si>
  <si>
    <t>INFO@TMTCORP.ASIA</t>
  </si>
  <si>
    <t>0201876213</t>
  </si>
  <si>
    <t>VN00797819</t>
  </si>
  <si>
    <t>THUAN AN PAPER SERVICE TRADING JOIN</t>
  </si>
  <si>
    <t>3801140300</t>
  </si>
  <si>
    <t>VN00797825</t>
  </si>
  <si>
    <t>PACTRA-SEBANG VINA CO., LTD</t>
  </si>
  <si>
    <t>VMI@PACTRA-SEBANG.VN</t>
  </si>
  <si>
    <t>0315019808</t>
  </si>
  <si>
    <t>VN00797831</t>
  </si>
  <si>
    <t>PHUOC TUONG TRADING SERVICE CO.,LTD</t>
  </si>
  <si>
    <t>PHUOCTUONG06@GMAIL.COM</t>
  </si>
  <si>
    <t>3700686171</t>
  </si>
  <si>
    <t>VN00797833</t>
  </si>
  <si>
    <t>REALM FASHION SPORT COMPANY LIMITED</t>
  </si>
  <si>
    <t>vi.tran@hoangphucinternational.com</t>
  </si>
  <si>
    <t>0309999884</t>
  </si>
  <si>
    <t>VN00797835</t>
  </si>
  <si>
    <t>TRUONG AN PLASTICS JOINT STOCK COMP</t>
  </si>
  <si>
    <t>truongannhua@gmail.com</t>
  </si>
  <si>
    <t>VN00797861</t>
  </si>
  <si>
    <t>GF LOGISTICS CO LTD</t>
  </si>
  <si>
    <t>YVONNE@GFLOGS.COM</t>
  </si>
  <si>
    <t>0314979989</t>
  </si>
  <si>
    <t>VN00797894</t>
  </si>
  <si>
    <t>MITSUI &amp; CO VIETNAM CO., LTD -HANOI</t>
  </si>
  <si>
    <t>b.ly@mitsui.com</t>
  </si>
  <si>
    <t>0304857572-001</t>
  </si>
  <si>
    <t>VN00797899</t>
  </si>
  <si>
    <t>MD AFRICA COMPANY LIMITED</t>
  </si>
  <si>
    <t>0108372564</t>
  </si>
  <si>
    <t>VN00797901</t>
  </si>
  <si>
    <t>PD TRADING CO., LTD</t>
  </si>
  <si>
    <t>pdtradingcarpet@gmail.com</t>
  </si>
  <si>
    <t>0302621853</t>
  </si>
  <si>
    <t>VN00797910</t>
  </si>
  <si>
    <t>VUONG ANH JSC</t>
  </si>
  <si>
    <t>PHAMDUYEN89@GMAIL.COM</t>
  </si>
  <si>
    <t>4600350412</t>
  </si>
  <si>
    <t>VN00797918</t>
  </si>
  <si>
    <t>BUI VAN NGO FOOD PRODUCTION COMMERC</t>
  </si>
  <si>
    <t>VN00797934</t>
  </si>
  <si>
    <t>BMC VINH PHUC JSC</t>
  </si>
  <si>
    <t>ninh.vu@bmcgroup.com.vn</t>
  </si>
  <si>
    <t>VN00797939</t>
  </si>
  <si>
    <t>PACIFIC LOGISTICS AND TRADING COMPA</t>
  </si>
  <si>
    <t>logistics@pacificlt.com</t>
  </si>
  <si>
    <t>VN00797958</t>
  </si>
  <si>
    <t>NVDENT TRADING SERVICE COMPANY LTD</t>
  </si>
  <si>
    <t>tramle@nhaviet.net.vn</t>
  </si>
  <si>
    <t>0314703525</t>
  </si>
  <si>
    <t>VN00797992</t>
  </si>
  <si>
    <t>HITACHI CHEMICAL ENERGY TECHNOLOGY</t>
  </si>
  <si>
    <t>dollywang@hitachi-chem-en.com.tw</t>
  </si>
  <si>
    <t>VN00797994</t>
  </si>
  <si>
    <t>MINHPHAT INOX JSC</t>
  </si>
  <si>
    <t>minhphat269@gmail.com</t>
  </si>
  <si>
    <t>0104424532</t>
  </si>
  <si>
    <t>VN00797996</t>
  </si>
  <si>
    <t>THIEN HA FOODS COMPANY LIMITED</t>
  </si>
  <si>
    <t>THIENHAFOODS@GMAIL.COM</t>
  </si>
  <si>
    <t>0315109025</t>
  </si>
  <si>
    <t>VN00798007</t>
  </si>
  <si>
    <t>BAO GIANG SEAFOODS CO LTD</t>
  </si>
  <si>
    <t>TAMGIACMACH47@GMAIL.COM</t>
  </si>
  <si>
    <t>1101825658</t>
  </si>
  <si>
    <t>VN00798009</t>
  </si>
  <si>
    <t>MT GLOBAL LOGISTICS COMPANY LIMITED</t>
  </si>
  <si>
    <t>annahcm@mtgloballog.com</t>
  </si>
  <si>
    <t>0315031509</t>
  </si>
  <si>
    <t>VN00798019</t>
  </si>
  <si>
    <t>HUYEN DUONG COMPANY LIMITED</t>
  </si>
  <si>
    <t>huyenduong2217@gmail.com</t>
  </si>
  <si>
    <t>0101975274</t>
  </si>
  <si>
    <t>VN00798022</t>
  </si>
  <si>
    <t>SUC SONG MOI COMMERCIAL INVESTMENT</t>
  </si>
  <si>
    <t>BEPNUONGBBQ.TAM@GMAIL.COM</t>
  </si>
  <si>
    <t>0107733793</t>
  </si>
  <si>
    <t>VN00798024</t>
  </si>
  <si>
    <t>SONG HONG VIET CO., LTD</t>
  </si>
  <si>
    <t>bachhm@shv.com.vn</t>
  </si>
  <si>
    <t>0104085061</t>
  </si>
  <si>
    <t>VN00798026</t>
  </si>
  <si>
    <t>NUT WORLD CO</t>
  </si>
  <si>
    <t>sales@nutworld.vn</t>
  </si>
  <si>
    <t>0313872471</t>
  </si>
  <si>
    <t>VN00798035</t>
  </si>
  <si>
    <t>VINALINK DANANG</t>
  </si>
  <si>
    <t>docs.dad@vinalinklogistics.com</t>
  </si>
  <si>
    <t>0301776205003</t>
  </si>
  <si>
    <t>VN00798071</t>
  </si>
  <si>
    <t>ARTIF VIETNAM GARMENT CO., LTD</t>
  </si>
  <si>
    <t>SHIPPING@ARTIF.COM.VN</t>
  </si>
  <si>
    <t>VN00798074</t>
  </si>
  <si>
    <t>AGROTECH COMPANY LIMITED</t>
  </si>
  <si>
    <t>OSMANSUNX@GMAIL.COM</t>
  </si>
  <si>
    <t>0314666464</t>
  </si>
  <si>
    <t>VN00798078</t>
  </si>
  <si>
    <t>phamcuonghcm.vn@gmail.com</t>
  </si>
  <si>
    <t>VN00798088</t>
  </si>
  <si>
    <t>HIEP MINH TRANSPORTATION CO LTD</t>
  </si>
  <si>
    <t>0201018279</t>
  </si>
  <si>
    <t>VN00798098</t>
  </si>
  <si>
    <t>TRUONG DAI HOC VIET DUC</t>
  </si>
  <si>
    <t>0309102769</t>
  </si>
  <si>
    <t>VN00798100</t>
  </si>
  <si>
    <t>THANG LONG ART ARTICLE EXPORT IMPOR</t>
  </si>
  <si>
    <t>ngoctung.dao@gmail.com</t>
  </si>
  <si>
    <t>VN00798129</t>
  </si>
  <si>
    <t>PILMICO VIETNAM FEEDS JOINT STOCK C</t>
  </si>
  <si>
    <t>lybaoduy.5continent@gmail.com</t>
  </si>
  <si>
    <t>VN00798131</t>
  </si>
  <si>
    <t>THAI SON IMPORT EXPORT INVESTMENT S</t>
  </si>
  <si>
    <t>HOAI.NGUYEN@THAISON.CO</t>
  </si>
  <si>
    <t>0313533133</t>
  </si>
  <si>
    <t>VN00798152</t>
  </si>
  <si>
    <t>TRUNG NGHIA TRAVAL COMPANY LIMITED</t>
  </si>
  <si>
    <t>TRUNGNGHIATRAVAL2018@GMAIL.COM</t>
  </si>
  <si>
    <t>0105259264</t>
  </si>
  <si>
    <t>VN00798157</t>
  </si>
  <si>
    <t>AGRI COMMODITIES &amp; FINANCE.FZE</t>
  </si>
  <si>
    <t>VN00798176</t>
  </si>
  <si>
    <t>HAI DUONG HAID CO LTD</t>
  </si>
  <si>
    <t>thaophuongnguyen14080@gmail.com</t>
  </si>
  <si>
    <t>0801192663</t>
  </si>
  <si>
    <t>VN00798180</t>
  </si>
  <si>
    <t>VINAGREEN TRADING SERVICE COMPANY L</t>
  </si>
  <si>
    <t>864118705@QQ.COM</t>
  </si>
  <si>
    <t>0314854002</t>
  </si>
  <si>
    <t>VN00798182</t>
  </si>
  <si>
    <t>TIEN PHAT DAT SAI GON LTD</t>
  </si>
  <si>
    <t>TIENPHATDATSAIGON1@GMAIL.COM</t>
  </si>
  <si>
    <t>0314681744</t>
  </si>
  <si>
    <t>VN00798212</t>
  </si>
  <si>
    <t>TRUONG THONG PLASTIC COMPANY LIMITE</t>
  </si>
  <si>
    <t>btbtam@gmail.com</t>
  </si>
  <si>
    <t>0314582253</t>
  </si>
  <si>
    <t>VN00798215</t>
  </si>
  <si>
    <t>SOUTHERN STAR INTERNATIONAL IMPORT</t>
  </si>
  <si>
    <t>SALES@OSCARLOGISTICS.VN</t>
  </si>
  <si>
    <t>0312933361</t>
  </si>
  <si>
    <t>VN00798229</t>
  </si>
  <si>
    <t>C.S.M TRADING CO., LTD.</t>
  </si>
  <si>
    <t>CSM-CHEM@HCM.VNN.VN</t>
  </si>
  <si>
    <t>VN00798237</t>
  </si>
  <si>
    <t>INCEPTION VIETNAM CO., LTD</t>
  </si>
  <si>
    <t>MRLEOHP88@GMAIL.COM</t>
  </si>
  <si>
    <t>0314157594</t>
  </si>
  <si>
    <t>VN00798246</t>
  </si>
  <si>
    <t>DYNAPLAST PACKAGING (VIET NAM) CO.,</t>
  </si>
  <si>
    <t>3700590818-001</t>
  </si>
  <si>
    <t>VN00798283</t>
  </si>
  <si>
    <t>STAR GLUE CO LTD</t>
  </si>
  <si>
    <t>STARGLUE501@GMAIL.COM</t>
  </si>
  <si>
    <t>2400841748</t>
  </si>
  <si>
    <t>VN00798287</t>
  </si>
  <si>
    <t>VIET NAM CATINA BRANCH CO., LTD</t>
  </si>
  <si>
    <t>CUONGNP008@GMAIL.COM</t>
  </si>
  <si>
    <t>0309941267001</t>
  </si>
  <si>
    <t>VN00798291</t>
  </si>
  <si>
    <t>HANOI MAY 19TH TEXTILE JSC - HA NAM</t>
  </si>
  <si>
    <t>PHUNGTHUY@HATEXCO.VN</t>
  </si>
  <si>
    <t>0100100495-001</t>
  </si>
  <si>
    <t>VN00798298</t>
  </si>
  <si>
    <t>SON TUAN FOREST PRODUCTS COMPANY LI</t>
  </si>
  <si>
    <t>nhungnt.pkk@gmail.com</t>
  </si>
  <si>
    <t>0108062280</t>
  </si>
  <si>
    <t>VN00798301</t>
  </si>
  <si>
    <t>VIVABLAST (VIETNAM) CO. LTD.</t>
  </si>
  <si>
    <t>HOA@VIVABLAST.COM</t>
  </si>
  <si>
    <t>VN00798339</t>
  </si>
  <si>
    <t>TNT LOGS CO LTD</t>
  </si>
  <si>
    <t>operation@tntlogsco.com.vn</t>
  </si>
  <si>
    <t>0315147782</t>
  </si>
  <si>
    <t>VN00798349</t>
  </si>
  <si>
    <t>CTY TNHH GO PHUONDONG</t>
  </si>
  <si>
    <t>THANHTUAN12484@GMAIL.COM</t>
  </si>
  <si>
    <t>VN00798379</t>
  </si>
  <si>
    <t>HUNG LONG THREAD. JSC</t>
  </si>
  <si>
    <t>VIETEXIMPORT@YAHOO.COM</t>
  </si>
  <si>
    <t>0310319533</t>
  </si>
  <si>
    <t>VN00798388</t>
  </si>
  <si>
    <t>GIANG BAO LONG ONE MEMBER CO., LTD</t>
  </si>
  <si>
    <t>VN00798414</t>
  </si>
  <si>
    <t>VIET MINH WOODEN FURNITURE COMPANY</t>
  </si>
  <si>
    <t>XIAOYU2284@GMAIL.COM</t>
  </si>
  <si>
    <t>0108329135</t>
  </si>
  <si>
    <t>VN00798420</t>
  </si>
  <si>
    <t>TAM DINH COMPANY LIMITED</t>
  </si>
  <si>
    <t>thanh@tamdinh.com</t>
  </si>
  <si>
    <t>0304547718</t>
  </si>
  <si>
    <t>VN00798423</t>
  </si>
  <si>
    <t>SHANGHAI ASIANRAY INDUSTRY DEVELOPM</t>
  </si>
  <si>
    <t>SNOW95.ASL@GMAIL.COM</t>
  </si>
  <si>
    <t>0314770867</t>
  </si>
  <si>
    <t>VN00798431</t>
  </si>
  <si>
    <t>VIETBOARD JOINT STOCK COMPANY</t>
  </si>
  <si>
    <t>sales.vietboard@gmail.com</t>
  </si>
  <si>
    <t>3700861465</t>
  </si>
  <si>
    <t>VN00798441</t>
  </si>
  <si>
    <t>SEIN VINA CO.,LTD</t>
  </si>
  <si>
    <t>seinvinaltd@gmail.com</t>
  </si>
  <si>
    <t>4601241952</t>
  </si>
  <si>
    <t>VN00798449</t>
  </si>
  <si>
    <t>BEN THANH TECHNOLOGY COLUTION CO LT</t>
  </si>
  <si>
    <t>acct.benthanhtechno@gmail.com</t>
  </si>
  <si>
    <t>0313021008</t>
  </si>
  <si>
    <t>VN00798455</t>
  </si>
  <si>
    <t>DEUGRO VIETNAM LLC</t>
  </si>
  <si>
    <t>sang.ho@deugro.com</t>
  </si>
  <si>
    <t>0315014616</t>
  </si>
  <si>
    <t>VN00798459</t>
  </si>
  <si>
    <t>HAPPY SKY TRADING CO, LTD</t>
  </si>
  <si>
    <t>nicholastse1732@yahoo.com</t>
  </si>
  <si>
    <t>0312470201</t>
  </si>
  <si>
    <t>VN00798462</t>
  </si>
  <si>
    <t>K APEX LOGISTICS (HK) CO LIMITED</t>
  </si>
  <si>
    <t>uyen@apexshipping.com.vn</t>
  </si>
  <si>
    <t>0302921906</t>
  </si>
  <si>
    <t>VN00798468</t>
  </si>
  <si>
    <t>LOTUS CHEMICALS CO LTD</t>
  </si>
  <si>
    <t>hailam1740@yahoo.com</t>
  </si>
  <si>
    <t>0305799940</t>
  </si>
  <si>
    <t>VN00798471</t>
  </si>
  <si>
    <t>RICH GARMENT JOINT STOCK COMPANY</t>
  </si>
  <si>
    <t>minhlahanhg@gmail.com</t>
  </si>
  <si>
    <t>0900205063</t>
  </si>
  <si>
    <t>VN00798512</t>
  </si>
  <si>
    <t>VIET NAM RARE ELEMENTS CHEMICAL JSC</t>
  </si>
  <si>
    <t>YEN.HTK@VRECHEM.COM</t>
  </si>
  <si>
    <t>3502106728</t>
  </si>
  <si>
    <t>VN00798517</t>
  </si>
  <si>
    <t>N.Y.N SERVICES TRADING CO., LTD</t>
  </si>
  <si>
    <t>yngannguyen@lalafactory.vn</t>
  </si>
  <si>
    <t>0313720214</t>
  </si>
  <si>
    <t>VN00798529</t>
  </si>
  <si>
    <t>PETROLEUM OFFSHORE TRADING AND SERV</t>
  </si>
  <si>
    <t>linh.ttn@petrosetco.com.vn</t>
  </si>
  <si>
    <t>VN00798532</t>
  </si>
  <si>
    <t>LACVIET PRODUCTION TRADING COMPANY</t>
  </si>
  <si>
    <t>VN00798552</t>
  </si>
  <si>
    <t>VAN PHONG DAI DIEN SCHAEFER SYSTEMS</t>
  </si>
  <si>
    <t>THANH.NGUYEN@SSI-SCHAEFER.COM</t>
  </si>
  <si>
    <t>0304665045</t>
  </si>
  <si>
    <t>VN00798568</t>
  </si>
  <si>
    <t>TICO LOGISTICS-TICO INTL.CORP</t>
  </si>
  <si>
    <t>EMMA@TICOG.COM</t>
  </si>
  <si>
    <t>VN00798580</t>
  </si>
  <si>
    <t>CHECKPOINT CO LTD</t>
  </si>
  <si>
    <t>baotram7191@gmail.com</t>
  </si>
  <si>
    <t>2400833916</t>
  </si>
  <si>
    <t>VN00798586</t>
  </si>
  <si>
    <t>VINAPAK</t>
  </si>
  <si>
    <t>VINAPAK.LMT@GMAIL.COM</t>
  </si>
  <si>
    <t>0201868075</t>
  </si>
  <si>
    <t>VN00798590</t>
  </si>
  <si>
    <t>import.dept@saigonwood.com</t>
  </si>
  <si>
    <t>VN00798592</t>
  </si>
  <si>
    <t>CONG TY TNHH VAN SAN A&amp;M</t>
  </si>
  <si>
    <t>VN00798595</t>
  </si>
  <si>
    <t>namcashew@gmail.com</t>
  </si>
  <si>
    <t>VN00798606</t>
  </si>
  <si>
    <t>BIG VICTORY TRADING PRODUCTION CO L</t>
  </si>
  <si>
    <t>VN00798610</t>
  </si>
  <si>
    <t>TAI FA CO LTD</t>
  </si>
  <si>
    <t>taifa.xnk2018@gmail.com</t>
  </si>
  <si>
    <t>0303246965</t>
  </si>
  <si>
    <t>VN00798612</t>
  </si>
  <si>
    <t>DAI HAI DUONG TRADING-SERVICE-EXPOR</t>
  </si>
  <si>
    <t>0315166087</t>
  </si>
  <si>
    <t>VN00798627</t>
  </si>
  <si>
    <t>THIEN MINH QUANG EQUIPMENT IMPORT-E</t>
  </si>
  <si>
    <t>thienminhquangco@gmail.com</t>
  </si>
  <si>
    <t>0314941382</t>
  </si>
  <si>
    <t>VN00798638</t>
  </si>
  <si>
    <t>EMBASSY OF FINLAND IN HANOI</t>
  </si>
  <si>
    <t>sanomat.han@formin.fi</t>
  </si>
  <si>
    <t>0101339857</t>
  </si>
  <si>
    <t>VN00798641</t>
  </si>
  <si>
    <t>WORLD JOINT STOCK COMPANY</t>
  </si>
  <si>
    <t>minhthu285@gmail.com</t>
  </si>
  <si>
    <t>0800445470</t>
  </si>
  <si>
    <t>VN00798666</t>
  </si>
  <si>
    <t>MANH DAN CO., LTD</t>
  </si>
  <si>
    <t>MANHDANCO@GMAIL.COM</t>
  </si>
  <si>
    <t>0311118396</t>
  </si>
  <si>
    <t>VN00798668</t>
  </si>
  <si>
    <t>CONG TY TNHH MOT THANH VIEN NGUYEN</t>
  </si>
  <si>
    <t>NHAT.NGUYENMINH@NGUYENKIMHOLDINGS.COM</t>
  </si>
  <si>
    <t>0313807930</t>
  </si>
  <si>
    <t>VN00798674</t>
  </si>
  <si>
    <t>RAVENSEAL PLASTIC (VN) CO. LTD</t>
  </si>
  <si>
    <t>RAVENSEAL.BDG@GMAIL.COM</t>
  </si>
  <si>
    <t>VN00798709</t>
  </si>
  <si>
    <t>HUY THANH TRADING SERVICES PRODUCTI</t>
  </si>
  <si>
    <t>thinhnguyen1668@gmail.com</t>
  </si>
  <si>
    <t>0314934667</t>
  </si>
  <si>
    <t>VN00798713</t>
  </si>
  <si>
    <t>TTH VIETNAM IMPORT EXPORT JOIN STOC</t>
  </si>
  <si>
    <t>tth.imex@gmail.com</t>
  </si>
  <si>
    <t>0108017880</t>
  </si>
  <si>
    <t>VN00798715</t>
  </si>
  <si>
    <t>HOA HOP PHAT EXPORT IMPORT CO., LTD</t>
  </si>
  <si>
    <t>mientrungfei@gmail.com</t>
  </si>
  <si>
    <t>0314881687</t>
  </si>
  <si>
    <t>VN00798719</t>
  </si>
  <si>
    <t>RED MEAT FOOD COMPANY</t>
  </si>
  <si>
    <t>UYEN.NGUYEN@REDMEATFOOD.COM</t>
  </si>
  <si>
    <t>0306657272</t>
  </si>
  <si>
    <t>VN00798732</t>
  </si>
  <si>
    <t>THOI DAI CO., LTD</t>
  </si>
  <si>
    <t>SANXUATTHANGMAY@GMAIL.COM</t>
  </si>
  <si>
    <t>0313410639</t>
  </si>
  <si>
    <t>VN00798747</t>
  </si>
  <si>
    <t>HANG XUYEN CO., LTD</t>
  </si>
  <si>
    <t>hangxuyen88@gmail.com</t>
  </si>
  <si>
    <t>3702649908</t>
  </si>
  <si>
    <t>VN00798760</t>
  </si>
  <si>
    <t>SONGHAU FOOD COMPANY</t>
  </si>
  <si>
    <t>SOHAFOOD@SONGHAUFOOD.COM.VN</t>
  </si>
  <si>
    <t>1801374545</t>
  </si>
  <si>
    <t>VN00798778</t>
  </si>
  <si>
    <t>GIA VU TRADING AND PRODUCTION COMPA</t>
  </si>
  <si>
    <t>operation@thienlocvn.com.vn</t>
  </si>
  <si>
    <t>0104702839</t>
  </si>
  <si>
    <t>VN00798787</t>
  </si>
  <si>
    <t>YU HONG PRODUCTION TRADING SERVICE</t>
  </si>
  <si>
    <t>yuhongvietnam@gmail.com</t>
  </si>
  <si>
    <t>3702454514</t>
  </si>
  <si>
    <t>VN00798790</t>
  </si>
  <si>
    <t>CLEAN HOUSE MANUFACTURING &amp; TRADING</t>
  </si>
  <si>
    <t>0313005616</t>
  </si>
  <si>
    <t>VN00798797</t>
  </si>
  <si>
    <t>PHAN MINH THONG COMPANY LIMITED</t>
  </si>
  <si>
    <t>office@phanminhthong.com</t>
  </si>
  <si>
    <t>VN00798826</t>
  </si>
  <si>
    <t>QUYNH CHI GLOBAL LOGISTICS IMPORT E</t>
  </si>
  <si>
    <t>kelsang878787@gmail.com</t>
  </si>
  <si>
    <t>0315090247</t>
  </si>
  <si>
    <t>VN00798828</t>
  </si>
  <si>
    <t>BACH LOC I MEXT LOSER CO</t>
  </si>
  <si>
    <t>VN00798840</t>
  </si>
  <si>
    <t>DHL GLOBAL FORWARDING (VN) CORPORAT</t>
  </si>
  <si>
    <t>VN00798842</t>
  </si>
  <si>
    <t>GH MANUFACTURING ONE MEMBER COMPANY</t>
  </si>
  <si>
    <t>VN00798846</t>
  </si>
  <si>
    <t>HA TRUONG CONSTRUCTION AND INVESTME</t>
  </si>
  <si>
    <t>HTAICJSC@GMAIL.COM</t>
  </si>
  <si>
    <t>VN00798881</t>
  </si>
  <si>
    <t>BINH MINH INDUSTRY SERVICE TRADING</t>
  </si>
  <si>
    <t>BANGTAIBINHMINH@GMAIL.COM</t>
  </si>
  <si>
    <t>0313441330</t>
  </si>
  <si>
    <t>VN00798886</t>
  </si>
  <si>
    <t>TBO VINA COMPANY LIMITED</t>
  </si>
  <si>
    <t>XNK.TBOVINA@GMAIL.COM</t>
  </si>
  <si>
    <t>0600985373</t>
  </si>
  <si>
    <t>VN00798898</t>
  </si>
  <si>
    <t>DONGTAM GROUP - DTG</t>
  </si>
  <si>
    <t>1100548578</t>
  </si>
  <si>
    <t>VN00798901</t>
  </si>
  <si>
    <t>ST DEVELOPMENT CO LTD</t>
  </si>
  <si>
    <t>thuytram@stdtco.com.vn</t>
  </si>
  <si>
    <t>3702655274</t>
  </si>
  <si>
    <t>VN00798921</t>
  </si>
  <si>
    <t>MNS FEED TIEN GIANG COMPANY LIMITED</t>
  </si>
  <si>
    <t>quynhttn@mns.masangroup.com</t>
  </si>
  <si>
    <t>VN00798923</t>
  </si>
  <si>
    <t>VIET SON TECHNOLOGY JOINT STOCK COM</t>
  </si>
  <si>
    <t>thanhvan@vietsonvn.com</t>
  </si>
  <si>
    <t>VN00798938</t>
  </si>
  <si>
    <t>HONG THAI PHARMA CHEMICAL COMPANY L</t>
  </si>
  <si>
    <t>khiet@hongthaiphar.vn</t>
  </si>
  <si>
    <t>0108374554</t>
  </si>
  <si>
    <t>VN00798945</t>
  </si>
  <si>
    <t>TAN HANG TRADING AND SERVICE STEEL</t>
  </si>
  <si>
    <t>0313820321</t>
  </si>
  <si>
    <t>VN00798948</t>
  </si>
  <si>
    <t>VIETNAM BROAD TELECOMUNICATION CO L</t>
  </si>
  <si>
    <t>Thanhlam.broad@gmail.com</t>
  </si>
  <si>
    <t>2400744222</t>
  </si>
  <si>
    <t>VN00798956</t>
  </si>
  <si>
    <t>TDLOG CO LTD</t>
  </si>
  <si>
    <t>COLIN@TDLOG.COM.VN</t>
  </si>
  <si>
    <t>0313851457</t>
  </si>
  <si>
    <t>VN00798965</t>
  </si>
  <si>
    <t>KHANH THANH AGRICULTURAL COMPANY LI</t>
  </si>
  <si>
    <t>ctykhanhthanh@gmail.com</t>
  </si>
  <si>
    <t>2500581469</t>
  </si>
  <si>
    <t>VN00798975</t>
  </si>
  <si>
    <t>THIEN LAM IMPORT EXPORT TRADING JSC</t>
  </si>
  <si>
    <t>0201858447</t>
  </si>
  <si>
    <t>VN00798989</t>
  </si>
  <si>
    <t>THUAN PHONG PLASTIC TRADING &amp; MANUF</t>
  </si>
  <si>
    <t>thuanphongplastics@yahoo.com</t>
  </si>
  <si>
    <t>0311982528</t>
  </si>
  <si>
    <t>VN00798995</t>
  </si>
  <si>
    <t>NEWSKY VIET NAM TRADING AND SERVICE</t>
  </si>
  <si>
    <t>cus.newskyvn@gmail.com</t>
  </si>
  <si>
    <t>0108393902</t>
  </si>
  <si>
    <t>VN00798SGN</t>
  </si>
  <si>
    <t>HAPROSIMEX SAIGON</t>
  </si>
  <si>
    <t>VN00799015</t>
  </si>
  <si>
    <t>PHU VIET LTD</t>
  </si>
  <si>
    <t>LUUHONG161@GMAIL.COM</t>
  </si>
  <si>
    <t>1000684256</t>
  </si>
  <si>
    <t>VN00799053</t>
  </si>
  <si>
    <t>PHU NHUAN FOOD SAI GON TRADING INVE</t>
  </si>
  <si>
    <t>VN00799057</t>
  </si>
  <si>
    <t>AN PHU VINH SUPPLIES TRADE COMPANY</t>
  </si>
  <si>
    <t>anphuvinh.thanh@gmail.com</t>
  </si>
  <si>
    <t>0104104955</t>
  </si>
  <si>
    <t>VN00799065</t>
  </si>
  <si>
    <t>COSMOS TOAN CAU</t>
  </si>
  <si>
    <t>hanhtv08@gmail.com</t>
  </si>
  <si>
    <t>0107843884</t>
  </si>
  <si>
    <t>VN00799069</t>
  </si>
  <si>
    <t>THAI VIET AGRI GROUP COMPANY LIMITE</t>
  </si>
  <si>
    <t>tuan.dam@tfg.co.th</t>
  </si>
  <si>
    <t>4000820377</t>
  </si>
  <si>
    <t>VN00799071</t>
  </si>
  <si>
    <t>THINH HAM CO., LTD</t>
  </si>
  <si>
    <t>thinhhamgo2014@gmail.com</t>
  </si>
  <si>
    <t>3702269624</t>
  </si>
  <si>
    <t>VN00799073</t>
  </si>
  <si>
    <t>AN NGUYEN PHAT TRADING INVESTMENT C</t>
  </si>
  <si>
    <t>Infoannguyenphat@gmail.com</t>
  </si>
  <si>
    <t>0313973416</t>
  </si>
  <si>
    <t>VN00799093</t>
  </si>
  <si>
    <t>FIVE TWO FIVE VIET NAM CO LTD</t>
  </si>
  <si>
    <t>NGANNGUYENTHITUYET@GMAIL.COM</t>
  </si>
  <si>
    <t>0304943567</t>
  </si>
  <si>
    <t>VN00799106</t>
  </si>
  <si>
    <t>HOANG MY ANH IMPORT EXPORT COMPANY</t>
  </si>
  <si>
    <t>VN00799111</t>
  </si>
  <si>
    <t>THE MAU COMPANY LIMITED</t>
  </si>
  <si>
    <t>SHIQUANVN@GMAIL.COM</t>
  </si>
  <si>
    <t>0312175196</t>
  </si>
  <si>
    <t>VN00799124</t>
  </si>
  <si>
    <t>AN THINH HEALTH CO.,LTD</t>
  </si>
  <si>
    <t>0312699087</t>
  </si>
  <si>
    <t>VN00799131</t>
  </si>
  <si>
    <t>thaisun@f-25.net</t>
  </si>
  <si>
    <t>VN00799175</t>
  </si>
  <si>
    <t>VIET CREATIVE ART CO LTD</t>
  </si>
  <si>
    <t>DAISY@VIETCREATIVECRAFT.COM</t>
  </si>
  <si>
    <t>2500433118</t>
  </si>
  <si>
    <t>VN00799185</t>
  </si>
  <si>
    <t>CONG TY TNHH KENTINO ASSOCIATE</t>
  </si>
  <si>
    <t>EVERKEN4ME@YAHOO.COM</t>
  </si>
  <si>
    <t>1824308700-1</t>
  </si>
  <si>
    <t>VN00799187</t>
  </si>
  <si>
    <t>QUANGMINH TECHNOLOGY AND TRANSPORT</t>
  </si>
  <si>
    <t>NMTNVA@HOTMAIL.COM</t>
  </si>
  <si>
    <t>0312884403</t>
  </si>
  <si>
    <t>VN00799192</t>
  </si>
  <si>
    <t>VIETNAM BINH DINH EH ANIMAL NUTRITI</t>
  </si>
  <si>
    <t>wina.halim@marubeni.com.sg</t>
  </si>
  <si>
    <t>VN00799195</t>
  </si>
  <si>
    <t>LOGITEM VIETNAM CORPORATION HCM</t>
  </si>
  <si>
    <t>FORWARDING_HCM@LOGITEMCORP.COM.VN</t>
  </si>
  <si>
    <t>0314791458</t>
  </si>
  <si>
    <t>VN00799207</t>
  </si>
  <si>
    <t>HONG KONG SERVICE TRADING MANUFACTU</t>
  </si>
  <si>
    <t>QUANGLEDONGBUVN@GMAIL.COM</t>
  </si>
  <si>
    <t>VN00799209</t>
  </si>
  <si>
    <t>PS GLOBAL LOGISTICS VINA CO.,LTD</t>
  </si>
  <si>
    <t>thuong128@psgls.com</t>
  </si>
  <si>
    <t>0109030725</t>
  </si>
  <si>
    <t>VN00799231</t>
  </si>
  <si>
    <t>QUANTERM LOGISTICS VIETNAM - DA NAN</t>
  </si>
  <si>
    <t>cs.dan@quanterm.com.vn</t>
  </si>
  <si>
    <t>0311089603-002</t>
  </si>
  <si>
    <t>VN00799240</t>
  </si>
  <si>
    <t>UPVN TRADING CO LTD</t>
  </si>
  <si>
    <t>trung.vo@upvn.com.vn</t>
  </si>
  <si>
    <t>0312197601</t>
  </si>
  <si>
    <t>VN00799248</t>
  </si>
  <si>
    <t>HUYHONG@PHUFOOD.COM</t>
  </si>
  <si>
    <t>VN00799272</t>
  </si>
  <si>
    <t>PROSPER WOOD CO LTD</t>
  </si>
  <si>
    <t>GOSAYHUNGTHINH@GMAIL.COM</t>
  </si>
  <si>
    <t>3603570774</t>
  </si>
  <si>
    <t>VN00799277</t>
  </si>
  <si>
    <t>hayenhome36@gmail.com</t>
  </si>
  <si>
    <t>0303206560</t>
  </si>
  <si>
    <t>VN00799289</t>
  </si>
  <si>
    <t>AHB PRODUCTION AND TRADING CO. LTD</t>
  </si>
  <si>
    <t>AHB.VN102@GMAIL.COM</t>
  </si>
  <si>
    <t>0201651153</t>
  </si>
  <si>
    <t>VN00799292</t>
  </si>
  <si>
    <t>SSEN JSC</t>
  </si>
  <si>
    <t>SINH.TRAN@SONGLAMSONLA.VN</t>
  </si>
  <si>
    <t>5500535316</t>
  </si>
  <si>
    <t>VN00799299</t>
  </si>
  <si>
    <t>SAMKWANG VINA COMPANY LIMITED</t>
  </si>
  <si>
    <t>hp.office@sunylog.com</t>
  </si>
  <si>
    <t>2400838093</t>
  </si>
  <si>
    <t>VN00799311</t>
  </si>
  <si>
    <t>HASAKI COMPANY LIMITED</t>
  </si>
  <si>
    <t>MARTIN@HASAKIGROUP.COM</t>
  </si>
  <si>
    <t>0313421461</t>
  </si>
  <si>
    <t>VN00799313</t>
  </si>
  <si>
    <t>CONG TY TNHH MTV KDDV PHUOC THINH.</t>
  </si>
  <si>
    <t>4300731311</t>
  </si>
  <si>
    <t>VN00799315</t>
  </si>
  <si>
    <t>EUROWOODVN CO. LTD</t>
  </si>
  <si>
    <t>account@eurowoodvn.com</t>
  </si>
  <si>
    <t>0314591970</t>
  </si>
  <si>
    <t>VN00799317</t>
  </si>
  <si>
    <t>HATECO LOGISTICS JSC</t>
  </si>
  <si>
    <t>0108053430</t>
  </si>
  <si>
    <t>VN00799324</t>
  </si>
  <si>
    <t>CROW EQUIPMENT VIET NAM</t>
  </si>
  <si>
    <t>anh.nguyen@crown.com</t>
  </si>
  <si>
    <t>1101852475</t>
  </si>
  <si>
    <t>VN00799337</t>
  </si>
  <si>
    <t>FAR EAST FOOD INDUSTRY CO LTD</t>
  </si>
  <si>
    <t>FARINVIETNAM@SAIGONNET.VN</t>
  </si>
  <si>
    <t>0310847477</t>
  </si>
  <si>
    <t>VN00799352</t>
  </si>
  <si>
    <t>THAI PHAT INTERNATIONAL CO., LTD</t>
  </si>
  <si>
    <t>info@aainternational.vn</t>
  </si>
  <si>
    <t>0108266936</t>
  </si>
  <si>
    <t>VN00799358</t>
  </si>
  <si>
    <t>FORMAN VIETNAM LIMITED COMPANY</t>
  </si>
  <si>
    <t>import1@forman.vn</t>
  </si>
  <si>
    <t>0201887180</t>
  </si>
  <si>
    <t>VN00799376</t>
  </si>
  <si>
    <t>PNK VIET NAM CO LTD</t>
  </si>
  <si>
    <t>hangan@dknn.vn</t>
  </si>
  <si>
    <t>0310964607</t>
  </si>
  <si>
    <t>VN00799380</t>
  </si>
  <si>
    <t>AN NGUYEN PACKING PAPER SERVICE AND</t>
  </si>
  <si>
    <t>VN00799389</t>
  </si>
  <si>
    <t>LAVIFOOD JSC</t>
  </si>
  <si>
    <t>nampt@tanifood.vn</t>
  </si>
  <si>
    <t>1101749968</t>
  </si>
  <si>
    <t>VN00799394</t>
  </si>
  <si>
    <t>VIET HUNG FOOD</t>
  </si>
  <si>
    <t>DOC.VH@ATFOOD.VN</t>
  </si>
  <si>
    <t>2801116666</t>
  </si>
  <si>
    <t>VN00799412</t>
  </si>
  <si>
    <t>NGOC LAN SAI GON TRADING CO LTD</t>
  </si>
  <si>
    <t>NGOCLANSGCO@GMAIL.COM</t>
  </si>
  <si>
    <t>0314843868</t>
  </si>
  <si>
    <t>VN00799439</t>
  </si>
  <si>
    <t>VN00799445</t>
  </si>
  <si>
    <t>HTM LOGISTICS CO LTD.</t>
  </si>
  <si>
    <t>CUONG.NGUYEN@HTMLOGISTICS.COM</t>
  </si>
  <si>
    <t>0201320049</t>
  </si>
  <si>
    <t>VN00799488</t>
  </si>
  <si>
    <t>PHUONG NAM YARNTEX JOINT STOCK</t>
  </si>
  <si>
    <t>SSNGOCDUY@GMAIL.COM</t>
  </si>
  <si>
    <t>VN00799491</t>
  </si>
  <si>
    <t>SGH CO,LTD</t>
  </si>
  <si>
    <t>0401393277</t>
  </si>
  <si>
    <t>VN00799504</t>
  </si>
  <si>
    <t>QUYNH ANH AQUATIC PRODUCT IMPORT EX</t>
  </si>
  <si>
    <t>quynhanhseafood2016@gmail.com</t>
  </si>
  <si>
    <t>0314408054</t>
  </si>
  <si>
    <t>VN00799507</t>
  </si>
  <si>
    <t>MARUSE ENGINEERING (V) CO., LTD</t>
  </si>
  <si>
    <t>miuraboilervn@gmail.com</t>
  </si>
  <si>
    <t>0304393401</t>
  </si>
  <si>
    <t>VN00799512</t>
  </si>
  <si>
    <t>TRUONG THINH PHAT IMP EXP SER CO LT</t>
  </si>
  <si>
    <t>AMYHUYNH83@GMAIL.COM</t>
  </si>
  <si>
    <t>0315156850</t>
  </si>
  <si>
    <t>VN00799519</t>
  </si>
  <si>
    <t>BEEN A&amp;T COMPANY LIMITED</t>
  </si>
  <si>
    <t>SALES01@BEEN.VN</t>
  </si>
  <si>
    <t>0107137857</t>
  </si>
  <si>
    <t>VN00799556</t>
  </si>
  <si>
    <t>NGUYEN LONG ONE-MEMBER LITMITED COM</t>
  </si>
  <si>
    <t>NGOCPHUONG@SAIGONTRANS.COM.VN</t>
  </si>
  <si>
    <t>0312077311</t>
  </si>
  <si>
    <t>VN00799566</t>
  </si>
  <si>
    <t>SCD VIETNAM COMPANY LIMITED</t>
  </si>
  <si>
    <t>TRANTHIHA@SSCD.CO.KR</t>
  </si>
  <si>
    <t>0314262302</t>
  </si>
  <si>
    <t>VN00799575</t>
  </si>
  <si>
    <t>NGUYEN CUONG JOINT STOCK</t>
  </si>
  <si>
    <t>KHAI.HONG@ICDBIENHOA.COM</t>
  </si>
  <si>
    <t>VN00799580</t>
  </si>
  <si>
    <t>GIA HUY TRADING &amp; SERVICE COMPANY</t>
  </si>
  <si>
    <t>trucnguyen@giahuyco.com.vn</t>
  </si>
  <si>
    <t>0309544848</t>
  </si>
  <si>
    <t>VN00799586</t>
  </si>
  <si>
    <t>LOGISTICS TECHNOLOGY SOLUTIONS CO L</t>
  </si>
  <si>
    <t>NGUYENDUCDUYLAK@GMAIL.COM</t>
  </si>
  <si>
    <t>0314172722</t>
  </si>
  <si>
    <t>VN00799594</t>
  </si>
  <si>
    <t>tancholonpack@gmail.com</t>
  </si>
  <si>
    <t>VN00799596</t>
  </si>
  <si>
    <t>TOUNG LOONG TEXTILE MFG (VN) CO LTD</t>
  </si>
  <si>
    <t>XNKTUONGLOONG@GMAIL.COM</t>
  </si>
  <si>
    <t>3700224843</t>
  </si>
  <si>
    <t>VN00799610</t>
  </si>
  <si>
    <t>NGUYEN KHA STEEL TRADING PRODUCING</t>
  </si>
  <si>
    <t>HIEUHIEN.NGUYENKHASTEEL@GMAIL.COM</t>
  </si>
  <si>
    <t>VN00799617</t>
  </si>
  <si>
    <t>RED STONE MINERALS JOINT STOCK COMP</t>
  </si>
  <si>
    <t>stoneplastic2017@gmail.com</t>
  </si>
  <si>
    <t>5200871349</t>
  </si>
  <si>
    <t>VN00799627</t>
  </si>
  <si>
    <t>KIM DAI PHAT CONSTRUCTION-TRADINGPR</t>
  </si>
  <si>
    <t>kimdaiphatbinhduong@gmail.com</t>
  </si>
  <si>
    <t>0311282075</t>
  </si>
  <si>
    <t>VN00799651</t>
  </si>
  <si>
    <t>HANG@KIMTHANHGROUP.COM</t>
  </si>
  <si>
    <t>VN00799655</t>
  </si>
  <si>
    <t>B&amp;H VINA</t>
  </si>
  <si>
    <t>LAURENVINAMAY@GMAIL.COM</t>
  </si>
  <si>
    <t>2700709123</t>
  </si>
  <si>
    <t>VN00799666</t>
  </si>
  <si>
    <t>HUE ANH CO., LTD</t>
  </si>
  <si>
    <t>Hueanh@outlook.com</t>
  </si>
  <si>
    <t>2801524136</t>
  </si>
  <si>
    <t>VN00799678</t>
  </si>
  <si>
    <t>VINA KOREA YOUNHAB CO LTD</t>
  </si>
  <si>
    <t>LANNGOCANHKOREA@GMAIL.COM</t>
  </si>
  <si>
    <t>0700242050</t>
  </si>
  <si>
    <t>VN00799685</t>
  </si>
  <si>
    <t>HAI NAM LINH PRODUCTION COMPANY LTD</t>
  </si>
  <si>
    <t>Dongns@gammatech.vn</t>
  </si>
  <si>
    <t>VN00799695</t>
  </si>
  <si>
    <t>B&amp;H VINA GARMENT CO LTD</t>
  </si>
  <si>
    <t>VN00799706</t>
  </si>
  <si>
    <t>OECHSLER MOTION VIETNAM LLC.</t>
  </si>
  <si>
    <t>HENRY.VONG@OECHSLER-MOTION.COM.VN</t>
  </si>
  <si>
    <t>1101849345</t>
  </si>
  <si>
    <t>VN00799708</t>
  </si>
  <si>
    <t>VINLOGIS COMPANY LIMITED</t>
  </si>
  <si>
    <t>ophan@vinlogis.com</t>
  </si>
  <si>
    <t>0107833438</t>
  </si>
  <si>
    <t>VN00799713</t>
  </si>
  <si>
    <t>NKN IMP EXP CO LTD</t>
  </si>
  <si>
    <t>NKNIMPORTEXPORT@GMAIL.COM</t>
  </si>
  <si>
    <t>0314407149</t>
  </si>
  <si>
    <t>VN00799716</t>
  </si>
  <si>
    <t>BAO TIN MINH THU COMPANY LIMITED</t>
  </si>
  <si>
    <t>congtybaotinminhthu@gmail.com</t>
  </si>
  <si>
    <t>0201784731</t>
  </si>
  <si>
    <t>VN00799736</t>
  </si>
  <si>
    <t>PHUONG HOANG FERTILIZE CO LTD</t>
  </si>
  <si>
    <t>NHUOANH030393@GMAIL.COM</t>
  </si>
  <si>
    <t>3700895746</t>
  </si>
  <si>
    <t>VN00799740</t>
  </si>
  <si>
    <t>SANMON VINA CO</t>
  </si>
  <si>
    <t>0314508524</t>
  </si>
  <si>
    <t>VN00799749</t>
  </si>
  <si>
    <t>LONG PHU LOGISTIC CO.,LTD</t>
  </si>
  <si>
    <t>NGUYENTHIQUYNH204@GMAIL.COM</t>
  </si>
  <si>
    <t>0312990419</t>
  </si>
  <si>
    <t>VN00799752</t>
  </si>
  <si>
    <t>MINH PHU JOINT STOCK COMPANY</t>
  </si>
  <si>
    <t>HOANBX@GMAIL.COM</t>
  </si>
  <si>
    <t>0200668732</t>
  </si>
  <si>
    <t>VN00799756</t>
  </si>
  <si>
    <t>WORLD VISION VIET NAM</t>
  </si>
  <si>
    <t>hongnhung.nguyen@damco.com</t>
  </si>
  <si>
    <t>1101292953</t>
  </si>
  <si>
    <t>VN00799769</t>
  </si>
  <si>
    <t>TIAN CHENG VIETNAM CONSTRUCTION CO</t>
  </si>
  <si>
    <t>TIANCHENGVIETNAM@GMAIL.COM</t>
  </si>
  <si>
    <t>0315116174</t>
  </si>
  <si>
    <t>VN00799776</t>
  </si>
  <si>
    <t>CHUANGI MACHINE CO LTD</t>
  </si>
  <si>
    <t>464337952@qq.com</t>
  </si>
  <si>
    <t>0313986990</t>
  </si>
  <si>
    <t>VN00799783</t>
  </si>
  <si>
    <t>GOLDLINK LOGISTICS CO LTD</t>
  </si>
  <si>
    <t>phituyet007@yahoo.com</t>
  </si>
  <si>
    <t>VN00799791</t>
  </si>
  <si>
    <t>VIETNAM-PACIFIC TRADING COMPANY LIM</t>
  </si>
  <si>
    <t>INFO@VINAPACIFIC.COM</t>
  </si>
  <si>
    <t>0102560353</t>
  </si>
  <si>
    <t>VN00799800</t>
  </si>
  <si>
    <t>THAN VUONG CO LTD</t>
  </si>
  <si>
    <t>quynhanh@thanvuong.com</t>
  </si>
  <si>
    <t>0309529504</t>
  </si>
  <si>
    <t>VN00799815</t>
  </si>
  <si>
    <t>HONG KHAI PRO CO.,LTD.</t>
  </si>
  <si>
    <t>HONGKHAICOMPANY@GMAIL.COM</t>
  </si>
  <si>
    <t>0314832626</t>
  </si>
  <si>
    <t>VN00799818</t>
  </si>
  <si>
    <t>GOURMET DISTRIBUTION COMPANY LIMITE</t>
  </si>
  <si>
    <t>INFO@ANNAM-GOURMET.COM</t>
  </si>
  <si>
    <t>0311187079</t>
  </si>
  <si>
    <t>VN00799822</t>
  </si>
  <si>
    <t>SEAFOOD EQUIPMENT COMPANY LIMITED</t>
  </si>
  <si>
    <t>NHANSU@AME.VN</t>
  </si>
  <si>
    <t>VN00799827</t>
  </si>
  <si>
    <t>TRI NONG IMPORT EXPORT SEEDS PLANT</t>
  </si>
  <si>
    <t>TRINONGSEEDS@YAHOO.COM</t>
  </si>
  <si>
    <t>VN00799880</t>
  </si>
  <si>
    <t>JIEYI VIET NAM PRODUCTION COMPANY L</t>
  </si>
  <si>
    <t>0314624464</t>
  </si>
  <si>
    <t>VN00799889</t>
  </si>
  <si>
    <t>KIEN THACH TRADING &amp; CONSTRUCTION C</t>
  </si>
  <si>
    <t>KIENTHACHSTONE@GMAIL.COM</t>
  </si>
  <si>
    <t>0312139649</t>
  </si>
  <si>
    <t>VN00799893</t>
  </si>
  <si>
    <t>CTY TNHH MTV-SX-TM-VA DV CAM PHAT</t>
  </si>
  <si>
    <t>BAOYINAN@TOPASIA.COM.CN</t>
  </si>
  <si>
    <t>VN00799905</t>
  </si>
  <si>
    <t>MSIG INSURANCE VIETNAM CO LTD</t>
  </si>
  <si>
    <t>DUY_PHAN@VN.MSIG-ASIA.COM</t>
  </si>
  <si>
    <t>0102973336</t>
  </si>
  <si>
    <t>VN00799908</t>
  </si>
  <si>
    <t>JLC VIET NAM CO LTD</t>
  </si>
  <si>
    <t>SALES@JLCVIETNAMTRADING.COM</t>
  </si>
  <si>
    <t>0313994127</t>
  </si>
  <si>
    <t>VN00799913</t>
  </si>
  <si>
    <t>KHAI THINH TRADING MANUFACTURE JOIN</t>
  </si>
  <si>
    <t>chunmingvn@gmail.com</t>
  </si>
  <si>
    <t>3801168313</t>
  </si>
  <si>
    <t>VN00799921</t>
  </si>
  <si>
    <t>BUWON STAR JOINT STOCK COMPANY</t>
  </si>
  <si>
    <t>PTDCHI@BUWON.COM</t>
  </si>
  <si>
    <t>0314664481</t>
  </si>
  <si>
    <t>VN00799929</t>
  </si>
  <si>
    <t>MS SHARI LAUREN SMALL</t>
  </si>
  <si>
    <t>VN00799932</t>
  </si>
  <si>
    <t>2300311994</t>
  </si>
  <si>
    <t>VN00799936</t>
  </si>
  <si>
    <t>VN00799943</t>
  </si>
  <si>
    <t>SANYO SEISAKUSHO VIETNAM CO LTD</t>
  </si>
  <si>
    <t>tt.tuan@ssvn.com.vn</t>
  </si>
  <si>
    <t>0302802698</t>
  </si>
  <si>
    <t>VN00799945</t>
  </si>
  <si>
    <t>RTG CO, LTD</t>
  </si>
  <si>
    <t>PETERSONPHAM.SGN@RTGLOG.COM</t>
  </si>
  <si>
    <t>VN00799965</t>
  </si>
  <si>
    <t>PP TRANS - PHUC PHUONG INTERNATIONA</t>
  </si>
  <si>
    <t>JENNIFER@PPTRANS.COM.VN</t>
  </si>
  <si>
    <t>0313201434</t>
  </si>
  <si>
    <t>VN00799989</t>
  </si>
  <si>
    <t>NHAT THINH SUONG TRADING SERVICE CO</t>
  </si>
  <si>
    <t>MYUYEN303@YAHOO.COM</t>
  </si>
  <si>
    <t>0312927110</t>
  </si>
  <si>
    <t>VN00799995</t>
  </si>
  <si>
    <t>FALCON CUONG QUOC (VN) LOGISTICS CO</t>
  </si>
  <si>
    <t>OP01.HCM@VN.FALCONCQLOG.COM</t>
  </si>
  <si>
    <t>0315004015</t>
  </si>
  <si>
    <t>VN00800004</t>
  </si>
  <si>
    <t>HEARTY CHEM CORP</t>
  </si>
  <si>
    <t>HEARTYCHEM@HEARTYCHEM.COM</t>
  </si>
  <si>
    <t>0306283027</t>
  </si>
  <si>
    <t>VN00800045</t>
  </si>
  <si>
    <t>RITTAL CO., LTD</t>
  </si>
  <si>
    <t>NGAN.RITTAL@GMAIL.COM</t>
  </si>
  <si>
    <t>0306177879</t>
  </si>
  <si>
    <t>VN00800056</t>
  </si>
  <si>
    <t>NHAN BIEN VIETNAM MARITIME SERVICE</t>
  </si>
  <si>
    <t>ngocnb.nt@gmail.com</t>
  </si>
  <si>
    <t>0201804233</t>
  </si>
  <si>
    <t>VN00800066</t>
  </si>
  <si>
    <t>P&amp;P INDUSTRIAL EQUIPMENT COMPANY LI</t>
  </si>
  <si>
    <t>0313211827</t>
  </si>
  <si>
    <t>VN00800073</t>
  </si>
  <si>
    <t>2100346855</t>
  </si>
  <si>
    <t>VN00800095</t>
  </si>
  <si>
    <t>TIEN PHUOC AND 990 JSC-LM SAIGON HO</t>
  </si>
  <si>
    <t>NGOCTHANH0705@GMAIL.COM</t>
  </si>
  <si>
    <t>0305113505-001</t>
  </si>
  <si>
    <t>VN00800101</t>
  </si>
  <si>
    <t>TIEN PHUOC AND 990 JOINT STOCK COMP</t>
  </si>
  <si>
    <t>nhan.vuchi@lemeridienhotels.com</t>
  </si>
  <si>
    <t>VN00800105</t>
  </si>
  <si>
    <t>CONG TY TNHH SUPER FOAM ENTERPRISE</t>
  </si>
  <si>
    <t>VN00800117</t>
  </si>
  <si>
    <t>HA NAM WEAVING CO LTD</t>
  </si>
  <si>
    <t>VN00800128</t>
  </si>
  <si>
    <t>CONG TY TNHH MOT THANH VIEN NANOCO</t>
  </si>
  <si>
    <t>NGUYENTHIEN@NANOCO.COM.VN</t>
  </si>
  <si>
    <t>VN00800137</t>
  </si>
  <si>
    <t>KATRIN BJ LIMITED COMPANY</t>
  </si>
  <si>
    <t>jessica.nguyen@jglww.com</t>
  </si>
  <si>
    <t>0312199285</t>
  </si>
  <si>
    <t>VN00800145</t>
  </si>
  <si>
    <t>HOANG HAI THINH JOINT STOCK COMPANY</t>
  </si>
  <si>
    <t>HOANGHAITHINH.GSC@GMAIL.COM</t>
  </si>
  <si>
    <t>0201383031</t>
  </si>
  <si>
    <t>VN00800153</t>
  </si>
  <si>
    <t>PAN INVESTMENT AND DEVELOPMENT COMP</t>
  </si>
  <si>
    <t>nguyet@pan.com.vn</t>
  </si>
  <si>
    <t>0107099658</t>
  </si>
  <si>
    <t>VN00800163</t>
  </si>
  <si>
    <t>JINTU PRECISION METAL(VIETNAM) CO.,</t>
  </si>
  <si>
    <t>TIEN.NGUYEN.8888@GMAIL.COM</t>
  </si>
  <si>
    <t>2400740316</t>
  </si>
  <si>
    <t>VN00800165</t>
  </si>
  <si>
    <t>SNA LOGISTICS TRANSPORTATION CO.,LT</t>
  </si>
  <si>
    <t>YEN.HO@SNALOGISTICS.COM.VN</t>
  </si>
  <si>
    <t>0315044829</t>
  </si>
  <si>
    <t>VN00800170</t>
  </si>
  <si>
    <t>PHUOC LONG PORT</t>
  </si>
  <si>
    <t>TIENTH.MKT@PIP.COM.VN</t>
  </si>
  <si>
    <t>VN00800173</t>
  </si>
  <si>
    <t>HOANG NAM INTERIOR DESIGN TRADING C</t>
  </si>
  <si>
    <t>VN00800175</t>
  </si>
  <si>
    <t>QUY VI TRE EM KHUYET TAT VIET NAM</t>
  </si>
  <si>
    <t>VN00800184</t>
  </si>
  <si>
    <t>KD SPORTS VIETNAM COMPANY LIMITED</t>
  </si>
  <si>
    <t>yky100@hiwill.kr</t>
  </si>
  <si>
    <t>VN00800191</t>
  </si>
  <si>
    <t>PHUONG NAM IMPORT AND EXPORT CO.,LT</t>
  </si>
  <si>
    <t>MTVPHUONGNAMLS@GMAIL.COM</t>
  </si>
  <si>
    <t>4900764527</t>
  </si>
  <si>
    <t>VN00800194</t>
  </si>
  <si>
    <t>TUAN HOAN COMPANY LTD.</t>
  </si>
  <si>
    <t>DUNGTHUY83@GMAIL.COM</t>
  </si>
  <si>
    <t>0311475214</t>
  </si>
  <si>
    <t>VN00800218</t>
  </si>
  <si>
    <t>MINH PHAT ME KONG COMPANY LIMITED</t>
  </si>
  <si>
    <t>HOANGPHUCLOGISTICS.TUYEN@GMAIL.COM</t>
  </si>
  <si>
    <t>0311815622</t>
  </si>
  <si>
    <t>VN00800220</t>
  </si>
  <si>
    <t>GIA PHAT FOOD JOINT STOCK COMPANY</t>
  </si>
  <si>
    <t>highfoodhanoi@gmail.com</t>
  </si>
  <si>
    <t>0102715818</t>
  </si>
  <si>
    <t>VN00800226</t>
  </si>
  <si>
    <t>NHA TRANG BRANCH-VINPEARL JSC</t>
  </si>
  <si>
    <t>res.VPDS1NT@vinpearl.com</t>
  </si>
  <si>
    <t>4200456848-005</t>
  </si>
  <si>
    <t>VN00800243</t>
  </si>
  <si>
    <t>IES ELECTRONIC SYSTEM CORPORATION</t>
  </si>
  <si>
    <t>HUNGNGUYEN.PNT@GMAIL.COM</t>
  </si>
  <si>
    <t>0106722982</t>
  </si>
  <si>
    <t>VN00800245</t>
  </si>
  <si>
    <t>CARMIA CHEMICAL COMPANY LIMITED</t>
  </si>
  <si>
    <t>hphop@knight.com.vn</t>
  </si>
  <si>
    <t>0315120501</t>
  </si>
  <si>
    <t>VN00800261</t>
  </si>
  <si>
    <t>DUC MINH INTERNATIONAL TRADING AND</t>
  </si>
  <si>
    <t>ducminhtrade@gmail.com</t>
  </si>
  <si>
    <t>0314858261</t>
  </si>
  <si>
    <t>VN00800264</t>
  </si>
  <si>
    <t>MAI LINH BUSINESS &amp; PRODUCTION CO.,</t>
  </si>
  <si>
    <t>MAILINH17.LTD@GMAIL.COM</t>
  </si>
  <si>
    <t>0200577958</t>
  </si>
  <si>
    <t>VN00800278</t>
  </si>
  <si>
    <t>TMB CORPORATION</t>
  </si>
  <si>
    <t>PHUONG.NGUYEN@TMB.COM.VN</t>
  </si>
  <si>
    <t>0314753332</t>
  </si>
  <si>
    <t>VN00800320</t>
  </si>
  <si>
    <t>VIET HOANG TRADING SERVICE CO.,LTD</t>
  </si>
  <si>
    <t>viethoangco.ltd@gmail.com</t>
  </si>
  <si>
    <t>VN00800329</t>
  </si>
  <si>
    <t>BAO SON PARADISE ENTERTAINMENT ONE</t>
  </si>
  <si>
    <t>PHUONGTHAO5793@GMAIL.COM</t>
  </si>
  <si>
    <t>0500579561</t>
  </si>
  <si>
    <t>VN00800349</t>
  </si>
  <si>
    <t>ANDYTRUONG6618@GMAIL.COM</t>
  </si>
  <si>
    <t>0302213808</t>
  </si>
  <si>
    <t>VN00800365</t>
  </si>
  <si>
    <t>KIEN LAM HANDICRAFT CO LTD</t>
  </si>
  <si>
    <t>VN00800376</t>
  </si>
  <si>
    <t>TRI QUANG TRANSPORTATION SERVICES T</t>
  </si>
  <si>
    <t>TRIQUANG17@GMAIL.COM</t>
  </si>
  <si>
    <t>0314985245</t>
  </si>
  <si>
    <t>VN00800378</t>
  </si>
  <si>
    <t>TIN HIEU CORPORATION</t>
  </si>
  <si>
    <t>bich.le@hotmail.com</t>
  </si>
  <si>
    <t>0304454478</t>
  </si>
  <si>
    <t>VN00800397</t>
  </si>
  <si>
    <t>VAN THAI INTERIOR DECOR COMPANY LIM</t>
  </si>
  <si>
    <t>VN00800399</t>
  </si>
  <si>
    <t>CONG TY TNHH DV TM VT NGUYEN MINH D</t>
  </si>
  <si>
    <t>quatang24@gmail.com</t>
  </si>
  <si>
    <t>0306677039</t>
  </si>
  <si>
    <t>VN00800404</t>
  </si>
  <si>
    <t>FOILIOT VIETNAM</t>
  </si>
  <si>
    <t>VN00800406</t>
  </si>
  <si>
    <t>CONG TY TNHH THUONG MAI DICH VU LUC</t>
  </si>
  <si>
    <t>lishen688@gmail.com</t>
  </si>
  <si>
    <t>0313532676</t>
  </si>
  <si>
    <t>VN00800432</t>
  </si>
  <si>
    <t>aivannguyen_vthanh@yahoo.com.vn</t>
  </si>
  <si>
    <t>VN00800434</t>
  </si>
  <si>
    <t>ROYAL LINE COMPANY LIMITED</t>
  </si>
  <si>
    <t>cs@royallineco.com</t>
  </si>
  <si>
    <t>0315213322</t>
  </si>
  <si>
    <t>VN00800436</t>
  </si>
  <si>
    <t>HISHENG LUGGAGE AND GARMENT ACCESSO</t>
  </si>
  <si>
    <t>shunhuar2711@gmail.com</t>
  </si>
  <si>
    <t>1101885015</t>
  </si>
  <si>
    <t>VN00800460</t>
  </si>
  <si>
    <t>MOBIFONE</t>
  </si>
  <si>
    <t>trung.tq@mobifone.vn</t>
  </si>
  <si>
    <t>VN00800465</t>
  </si>
  <si>
    <t>CONG TY LIEN DOANH DIEU HANH CUU LO</t>
  </si>
  <si>
    <t>VN00800467</t>
  </si>
  <si>
    <t>CHANH KHANG THINH CHEMICAL &amp;MATERIA</t>
  </si>
  <si>
    <t>le_thuyly@gmail.com</t>
  </si>
  <si>
    <t>0314384903</t>
  </si>
  <si>
    <t>VN00800471</t>
  </si>
  <si>
    <t>VIETNAM GOLDEN VICTORY COMPANY LIMI</t>
  </si>
  <si>
    <t>VN00800475</t>
  </si>
  <si>
    <t>VN00800478</t>
  </si>
  <si>
    <t>TRUNG TIN TRANSPORT IMPORT EXPORT C</t>
  </si>
  <si>
    <t>3801167648</t>
  </si>
  <si>
    <t>VN00800480</t>
  </si>
  <si>
    <t>PHUONG DONG 68 COMPANY LIMITED</t>
  </si>
  <si>
    <t>239718551@QQ.COM</t>
  </si>
  <si>
    <t>2300942598</t>
  </si>
  <si>
    <t>VN00800498</t>
  </si>
  <si>
    <t>GIA THINH AQUATIC PRODUCT CO LTD</t>
  </si>
  <si>
    <t>0314904479</t>
  </si>
  <si>
    <t>VN00800500</t>
  </si>
  <si>
    <t>NH FOODS VIETNAM JOINT STOCK COMPAN</t>
  </si>
  <si>
    <t>thu.nguyen@nhfoods-vietnam.com.vn</t>
  </si>
  <si>
    <t>1100790177</t>
  </si>
  <si>
    <t>VN00800504</t>
  </si>
  <si>
    <t>CONG TY TNHH TM XNK GO PHUONG NAM</t>
  </si>
  <si>
    <t>VN00800506</t>
  </si>
  <si>
    <t>DERA KAMSO INVESTMENT COMPANY LIMIT</t>
  </si>
  <si>
    <t>BLESSEDNONNY00@GMAIL.COM</t>
  </si>
  <si>
    <t>0315042733</t>
  </si>
  <si>
    <t>VN00800508</t>
  </si>
  <si>
    <t>NICCA VIETNAM COMPANY LTD</t>
  </si>
  <si>
    <t>HAMY@NICCACHEMICAL.COM</t>
  </si>
  <si>
    <t>VN00800574</t>
  </si>
  <si>
    <t>7344138@163.COM</t>
  </si>
  <si>
    <t>VN00800582</t>
  </si>
  <si>
    <t>SEA LIGHT LOGISTICS CO LTD</t>
  </si>
  <si>
    <t>INFO@SEALIGHT-LOGS.COM</t>
  </si>
  <si>
    <t>0314951479</t>
  </si>
  <si>
    <t>VN00800586</t>
  </si>
  <si>
    <t>HUNG YEN JUTE AND GARMENT JOINT STO</t>
  </si>
  <si>
    <t>chitruongdaymayhy@gmail.com</t>
  </si>
  <si>
    <t>0900106217</t>
  </si>
  <si>
    <t>VN00800601</t>
  </si>
  <si>
    <t>COH-THUY CO LTD</t>
  </si>
  <si>
    <t>cohthuy@gmail.com</t>
  </si>
  <si>
    <t>0107959173</t>
  </si>
  <si>
    <t>VN00800603</t>
  </si>
  <si>
    <t>MAXIMUM INVESTMENT COMPANY LIMITED</t>
  </si>
  <si>
    <t>MAX.SPK@MAIL.RU</t>
  </si>
  <si>
    <t>4201735890</t>
  </si>
  <si>
    <t>VN00800623</t>
  </si>
  <si>
    <t>THUAN LONG CO LTD</t>
  </si>
  <si>
    <t>thonguyen260869@gmail.com</t>
  </si>
  <si>
    <t>0305139246</t>
  </si>
  <si>
    <t>VN00800625</t>
  </si>
  <si>
    <t>SEA LINKS COMPANY LIMITED</t>
  </si>
  <si>
    <t>loan.le@sealinksco.com</t>
  </si>
  <si>
    <t>0315142985</t>
  </si>
  <si>
    <t>VN00800644</t>
  </si>
  <si>
    <t>TRUNG TIN PHAT IMPORT EXPORT COMPAN</t>
  </si>
  <si>
    <t>trungtinphat.impexp@gmail.com</t>
  </si>
  <si>
    <t>0314797040</t>
  </si>
  <si>
    <t>VN00800657</t>
  </si>
  <si>
    <t>THAI SON INTERNATIONAL IMPORT EXPOR</t>
  </si>
  <si>
    <t>LEVANTHE.VP@GMAIL.COM</t>
  </si>
  <si>
    <t>0106675034</t>
  </si>
  <si>
    <t>VN00800682</t>
  </si>
  <si>
    <t>NGO THIEN PHAT ONE MEMBER CP., LTD</t>
  </si>
  <si>
    <t>NGOTUAN100@GMAIL.COM</t>
  </si>
  <si>
    <t>1101662900</t>
  </si>
  <si>
    <t>VN00800684</t>
  </si>
  <si>
    <t>GIA LINH PHAT TRADING AND SERVICE C</t>
  </si>
  <si>
    <t>huynhhakq10@gmail.com</t>
  </si>
  <si>
    <t>1101878473</t>
  </si>
  <si>
    <t>VN00800697</t>
  </si>
  <si>
    <t>CTY TNHH KHUON GIAY SHOU FONG</t>
  </si>
  <si>
    <t>0301513206</t>
  </si>
  <si>
    <t>VN00800719</t>
  </si>
  <si>
    <t>AOTRANG 4 HYDRO - POWER JOINT STOCK</t>
  </si>
  <si>
    <t>3301568666</t>
  </si>
  <si>
    <t>VN00800723</t>
  </si>
  <si>
    <t>VIET UC WOOD FLOORING JSC</t>
  </si>
  <si>
    <t>VN00800725</t>
  </si>
  <si>
    <t>GLOBAL PK COMPANY LIMITED</t>
  </si>
  <si>
    <t>johnnguyenpk@gmail.com</t>
  </si>
  <si>
    <t>0107766213</t>
  </si>
  <si>
    <t>VN00800728</t>
  </si>
  <si>
    <t>HUNG DO CONSTRUCTION INVESTMENT JSC</t>
  </si>
  <si>
    <t>HAIHUNGDO@GMAIL.COM</t>
  </si>
  <si>
    <t>0103067782</t>
  </si>
  <si>
    <t>VN00800750</t>
  </si>
  <si>
    <t>ACT TRANSPORTATION LOG</t>
  </si>
  <si>
    <t>ruby.dang@actlogistics.vn</t>
  </si>
  <si>
    <t>VN00800775</t>
  </si>
  <si>
    <t>BOVITEC CO LTD</t>
  </si>
  <si>
    <t>hoatung83@gmail.com</t>
  </si>
  <si>
    <t>VN00800779</t>
  </si>
  <si>
    <t>ngocmai@asaco.vn</t>
  </si>
  <si>
    <t>VN00800782</t>
  </si>
  <si>
    <t>PHUC SINH CORPORATION</t>
  </si>
  <si>
    <t>operation@phucsinh.com</t>
  </si>
  <si>
    <t>VN00800793</t>
  </si>
  <si>
    <t>TAY NAM INVESTMENT &amp; CONSTRUCTION</t>
  </si>
  <si>
    <t>taynam@diaoctayam.com</t>
  </si>
  <si>
    <t>3900328254</t>
  </si>
  <si>
    <t>VN00800817</t>
  </si>
  <si>
    <t>MORE AND ROMSDAL LOGISTICS CO LTD</t>
  </si>
  <si>
    <t>mynth@mrl.com.vn</t>
  </si>
  <si>
    <t>VN00800827</t>
  </si>
  <si>
    <t>BACH LINH SERVICES AND TRADING COMP</t>
  </si>
  <si>
    <t>bachlinh.ltd@gmail.com</t>
  </si>
  <si>
    <t>0102304744</t>
  </si>
  <si>
    <t>VN00800830</t>
  </si>
  <si>
    <t>THIEN DAI PHUC COMPANY</t>
  </si>
  <si>
    <t>tdp.ppkd@gmail.com</t>
  </si>
  <si>
    <t>3601626615</t>
  </si>
  <si>
    <t>VN00800834</t>
  </si>
  <si>
    <t>GNC LOGS CO</t>
  </si>
  <si>
    <t>LINH@GNCLOGISTICS.COM.VN</t>
  </si>
  <si>
    <t>VN00800836</t>
  </si>
  <si>
    <t>DAI PHUC LOC HUNG THINH</t>
  </si>
  <si>
    <t>DAIPHUCLOCHUNGTHINH@GMAIL.COM</t>
  </si>
  <si>
    <t>0108376590</t>
  </si>
  <si>
    <t>VN00800840</t>
  </si>
  <si>
    <t>GIA ANH THINH CO LTD</t>
  </si>
  <si>
    <t>HANHAN.KDTV@GMAIL.COM</t>
  </si>
  <si>
    <t>0309536188</t>
  </si>
  <si>
    <t>VN00800846</t>
  </si>
  <si>
    <t>ANFA VIETNAM JOINT STOCK COMPANY</t>
  </si>
  <si>
    <t>lehongmanh0111@gmail.com</t>
  </si>
  <si>
    <t>2802307663</t>
  </si>
  <si>
    <t>VN00800852</t>
  </si>
  <si>
    <t>ASIA VIETNAM INVESTMENT AND DEVELOP</t>
  </si>
  <si>
    <t>EXPORTGEN@ASIACO.VN</t>
  </si>
  <si>
    <t>0313341992</t>
  </si>
  <si>
    <t>VN00800860</t>
  </si>
  <si>
    <t>GREEN CONNECTION INFORMATION TECHNO</t>
  </si>
  <si>
    <t>GCIT@TENLOGISTICS.COM.VN</t>
  </si>
  <si>
    <t>0309954139</t>
  </si>
  <si>
    <t>VN00800882</t>
  </si>
  <si>
    <t>QUANG DA CERAMICS COMPANY LIMITED</t>
  </si>
  <si>
    <t>THUY_XNK@VIETHUONGCERAMICS.COM</t>
  </si>
  <si>
    <t>0401918090</t>
  </si>
  <si>
    <t>VN00800896</t>
  </si>
  <si>
    <t>HOUNG CAU TRADE JOINT STOCK COMPANY</t>
  </si>
  <si>
    <t>Guangngoe.ltd@gmail.com</t>
  </si>
  <si>
    <t>VN00800913</t>
  </si>
  <si>
    <t>ONE STAR ENVIRONMENT TECHNOLOGY AND</t>
  </si>
  <si>
    <t>SALES@WSC.COM.VN</t>
  </si>
  <si>
    <t>0306885800</t>
  </si>
  <si>
    <t>VN00800915</t>
  </si>
  <si>
    <t>LOC PHAT SAI GON IMPORT EXPORT SERV</t>
  </si>
  <si>
    <t>locphatsaigon68@gmail.com</t>
  </si>
  <si>
    <t>0313798718</t>
  </si>
  <si>
    <t>VN00800923</t>
  </si>
  <si>
    <t>VIET NAM INDUSTRIAL GAS LIMITED COM</t>
  </si>
  <si>
    <t>kcnvietnam.2009@gmail.com</t>
  </si>
  <si>
    <t>0200768134</t>
  </si>
  <si>
    <t>VN00800942</t>
  </si>
  <si>
    <t>AA - LA</t>
  </si>
  <si>
    <t>1101725974</t>
  </si>
  <si>
    <t>VN00800950</t>
  </si>
  <si>
    <t>PRUDENTIAL VIETNAM ASSURANCE PRIVAT</t>
  </si>
  <si>
    <t>0301840443</t>
  </si>
  <si>
    <t>VN00800954</t>
  </si>
  <si>
    <t>NAM GIANG TRADING IMPORT EXPORT COM</t>
  </si>
  <si>
    <t>JESSICA@METROLOGS.COM</t>
  </si>
  <si>
    <t>0107277156</t>
  </si>
  <si>
    <t>VN00800975</t>
  </si>
  <si>
    <t>KHANG VAN CO.LTD</t>
  </si>
  <si>
    <t>khangvan@vnn.vn</t>
  </si>
  <si>
    <t>0303080766</t>
  </si>
  <si>
    <t>VN00800990</t>
  </si>
  <si>
    <t>CONG MINH CONSTRUCTION AND FURNITUR</t>
  </si>
  <si>
    <t>CHIEUNGUYEN.MOTHAN@GMAIL.COM</t>
  </si>
  <si>
    <t>0312083121</t>
  </si>
  <si>
    <t>VN00801036</t>
  </si>
  <si>
    <t>HOAN MY COMPANY - BINH THANH BRANCH</t>
  </si>
  <si>
    <t>inland@voltransvn.com</t>
  </si>
  <si>
    <t>0100364307-001</t>
  </si>
  <si>
    <t>VN00801040</t>
  </si>
  <si>
    <t>ALFA LAVAL VIETNAM LLC</t>
  </si>
  <si>
    <t>hien.tran@alfalaval.com</t>
  </si>
  <si>
    <t>0314942065</t>
  </si>
  <si>
    <t>VN00801042</t>
  </si>
  <si>
    <t>THANG CUU LONG IMPORT EXPORT TRADIN</t>
  </si>
  <si>
    <t>VINHCUULONG198@GMAIL.COM</t>
  </si>
  <si>
    <t>0313484366</t>
  </si>
  <si>
    <t>VN00801048</t>
  </si>
  <si>
    <t>MANUFACTURE TRADING PLASTIC&amp;HARDWAR</t>
  </si>
  <si>
    <t>kingpowerkmp@gmail.com</t>
  </si>
  <si>
    <t>0314317569</t>
  </si>
  <si>
    <t>VN00801059</t>
  </si>
  <si>
    <t>THANH PHONG ONE MEMBER CO LTD</t>
  </si>
  <si>
    <t>crystalyenchen@163.com</t>
  </si>
  <si>
    <t>3702229357</t>
  </si>
  <si>
    <t>VN00801082</t>
  </si>
  <si>
    <t>HOA TIEN PHAT IM-EXPORT TRADING &amp; S</t>
  </si>
  <si>
    <t>TRONGHOACAT@GMAIL.COM</t>
  </si>
  <si>
    <t>0314326637</t>
  </si>
  <si>
    <t>VN00801085</t>
  </si>
  <si>
    <t>ABTEL JOINT STOCK COMPANY</t>
  </si>
  <si>
    <t>NHUT.HUYNH-VAN@VINATIC.COM.VN</t>
  </si>
  <si>
    <t>0106004646</t>
  </si>
  <si>
    <t>VN00801092</t>
  </si>
  <si>
    <t>TECHCONS CONSTRUCTION AND TECHNICAL</t>
  </si>
  <si>
    <t>ketoan.techcons@gmail.com</t>
  </si>
  <si>
    <t>0106138223</t>
  </si>
  <si>
    <t>VN00801103</t>
  </si>
  <si>
    <t>CONG TY CO PHAN GO HUY GIAO</t>
  </si>
  <si>
    <t>CONGTYCOPHANGOHUYGIAO@GMAIL.COM</t>
  </si>
  <si>
    <t>0601159820</t>
  </si>
  <si>
    <t>VN00801108</t>
  </si>
  <si>
    <t>279 IMPORT&amp;EXPORT TRADING PRODUCTIO</t>
  </si>
  <si>
    <t>michael@dynasty-cargo.net</t>
  </si>
  <si>
    <t>0314889220</t>
  </si>
  <si>
    <t>VN00801148</t>
  </si>
  <si>
    <t>TATRA PHARMACEUTICAL CO LTD</t>
  </si>
  <si>
    <t>phuongtatra@yahoo.com.vn</t>
  </si>
  <si>
    <t>0101149648</t>
  </si>
  <si>
    <t>VN00801155</t>
  </si>
  <si>
    <t>HUNG PHAT DAT TRADING AND INVESTMEN</t>
  </si>
  <si>
    <t>VN00801167</t>
  </si>
  <si>
    <t>VAN LOI CO., LTD</t>
  </si>
  <si>
    <t>2700275042</t>
  </si>
  <si>
    <t>VN00801181</t>
  </si>
  <si>
    <t>VIET NAM LIRR HIGH TEMPERATURE MATE</t>
  </si>
  <si>
    <t>ngatt.lirr.vn@gmail.com</t>
  </si>
  <si>
    <t>3001980734</t>
  </si>
  <si>
    <t>VN00801183</t>
  </si>
  <si>
    <t>MC-BIFI BAUCHEMIE JSC</t>
  </si>
  <si>
    <t>tam.nguyenthi@mcbifi-bauchemie.vn</t>
  </si>
  <si>
    <t>VN00801198</t>
  </si>
  <si>
    <t>B AND H CO, LTD</t>
  </si>
  <si>
    <t>IMPORT@BHVIETNAM.COM</t>
  </si>
  <si>
    <t>0303146953</t>
  </si>
  <si>
    <t>VN00801210</t>
  </si>
  <si>
    <t>QUICKPACK VIETNAM CO,LTD</t>
  </si>
  <si>
    <t>NUONG.NGUYEN@QUICKPACK.DE</t>
  </si>
  <si>
    <t>VN00801223</t>
  </si>
  <si>
    <t>QUAN DANH LOI TRADING ONE MEMBER LI</t>
  </si>
  <si>
    <t>hanhthom1302@gmail.com</t>
  </si>
  <si>
    <t>VN00801225</t>
  </si>
  <si>
    <t>AN HUNG JOINT STOCK COMPANY</t>
  </si>
  <si>
    <t>HANGNT1@ANHUCO.COM</t>
  </si>
  <si>
    <t>VN00801227</t>
  </si>
  <si>
    <t>JMC VIETNAM CO LTD</t>
  </si>
  <si>
    <t>HONGTHUY.TN86@GMAIL.COM</t>
  </si>
  <si>
    <t>2400288298</t>
  </si>
  <si>
    <t>VN00801234</t>
  </si>
  <si>
    <t>NVD SEAFOOD</t>
  </si>
  <si>
    <t>2001091571</t>
  </si>
  <si>
    <t>VN00801237</t>
  </si>
  <si>
    <t>OTRAN LOGISTICS JSC</t>
  </si>
  <si>
    <t>xnk@lecvietnam.com</t>
  </si>
  <si>
    <t>3502233726</t>
  </si>
  <si>
    <t>VN00801241</t>
  </si>
  <si>
    <t>MAPLE COMPANY LIMITED</t>
  </si>
  <si>
    <t>giang.phamthu@mapleapparel.com.vn</t>
  </si>
  <si>
    <t>0201658007</t>
  </si>
  <si>
    <t>VN00801254</t>
  </si>
  <si>
    <t>THIEN TRUONG GIANG TRADING COMPANY</t>
  </si>
  <si>
    <t>giauphan88@gmail.com.vn</t>
  </si>
  <si>
    <t>0305149325</t>
  </si>
  <si>
    <t>VN00801265</t>
  </si>
  <si>
    <t>TTV LOGISTICS CO., LTD</t>
  </si>
  <si>
    <t>INFO.TTV2018@GMAIL.COM</t>
  </si>
  <si>
    <t>0315075305</t>
  </si>
  <si>
    <t>VN00801267</t>
  </si>
  <si>
    <t>NEW WORLD CAPITAL SERVICE IMPORT EX</t>
  </si>
  <si>
    <t>bailey@nwcvietnamconsulting.com</t>
  </si>
  <si>
    <t>0305209944</t>
  </si>
  <si>
    <t>VN00801279</t>
  </si>
  <si>
    <t>HELICOPTER ENGINEERING SERVICE JOIN</t>
  </si>
  <si>
    <t>HAHAI@HAIAUTIC.VN</t>
  </si>
  <si>
    <t>VN00801284</t>
  </si>
  <si>
    <t>NGOC KHANG IMPORT EXPORT COMPANY LI</t>
  </si>
  <si>
    <t>doc.ngockhang@yahoo.com</t>
  </si>
  <si>
    <t>3800362068</t>
  </si>
  <si>
    <t>VN00801287</t>
  </si>
  <si>
    <t>UME TM COMPANY LIMITED</t>
  </si>
  <si>
    <t>giapseapro@gmail.com</t>
  </si>
  <si>
    <t>0314926987</t>
  </si>
  <si>
    <t>VN00801317</t>
  </si>
  <si>
    <t>LIVAX VIETNAM CO.,LTD</t>
  </si>
  <si>
    <t>HAHIEN@LIVAXVIETNAM.COM.VN</t>
  </si>
  <si>
    <t>VN00801321</t>
  </si>
  <si>
    <t>SAN NGUYEN SERVICES TRADING INVESTM</t>
  </si>
  <si>
    <t>admin@sannguyenco.com</t>
  </si>
  <si>
    <t>0312389102</t>
  </si>
  <si>
    <t>VN00801323</t>
  </si>
  <si>
    <t>HITACHI LTD</t>
  </si>
  <si>
    <t>NHUHIEU.HUYNHTHI.YO@HITACHI.COM</t>
  </si>
  <si>
    <t>0312425463</t>
  </si>
  <si>
    <t>VN00801325</t>
  </si>
  <si>
    <t>CHU GIA EXPORT IMPORT TRADING PRODU</t>
  </si>
  <si>
    <t>upx.co.ltd@gmail.com</t>
  </si>
  <si>
    <t>0314963065</t>
  </si>
  <si>
    <t>VN00801331</t>
  </si>
  <si>
    <t>WHALE LOGISTICS VIETNAM CO.,LTD</t>
  </si>
  <si>
    <t>miata@whalehcm.com.vn</t>
  </si>
  <si>
    <t>0315157928</t>
  </si>
  <si>
    <t>VN00801335</t>
  </si>
  <si>
    <t>YELLOW TOSHIMA VIETNAM CO.,LTD</t>
  </si>
  <si>
    <t>YELLOWTOSHIMA@GMAIL.COM</t>
  </si>
  <si>
    <t>0314977766</t>
  </si>
  <si>
    <t>VN00801341</t>
  </si>
  <si>
    <t>SKY POWER COMPANY LIMITED</t>
  </si>
  <si>
    <t>vtcprologistics2@gmail.com</t>
  </si>
  <si>
    <t>1001104765</t>
  </si>
  <si>
    <t>VN00801349</t>
  </si>
  <si>
    <t>THIEN DUC PRIVATE COMPANY</t>
  </si>
  <si>
    <t>0301483791</t>
  </si>
  <si>
    <t>VN00801377</t>
  </si>
  <si>
    <t>INDIAN SHIPPING AND LOGISTICS FACIL</t>
  </si>
  <si>
    <t>ppq@islf.in</t>
  </si>
  <si>
    <t>0315121199</t>
  </si>
  <si>
    <t>VN00801381</t>
  </si>
  <si>
    <t>sandyhp@hlsholding.com</t>
  </si>
  <si>
    <t>0305724550-001</t>
  </si>
  <si>
    <t>VN00801386</t>
  </si>
  <si>
    <t>RADIANT WORLD COMPANY LTD (VIETNAM)</t>
  </si>
  <si>
    <t>RADIANTWORLDCOLTD@GMAIL.COM</t>
  </si>
  <si>
    <t>3204682469</t>
  </si>
  <si>
    <t>VN00801414</t>
  </si>
  <si>
    <t>DAI HOANG VIET CO LTD</t>
  </si>
  <si>
    <t>daihoangvietco@yahoo.com</t>
  </si>
  <si>
    <t>0200566917</t>
  </si>
  <si>
    <t>VN00801430</t>
  </si>
  <si>
    <t>HOA THUY TRADING CO LTD</t>
  </si>
  <si>
    <t>PINKYHONG2005@GMAIL.COM</t>
  </si>
  <si>
    <t>0312459247</t>
  </si>
  <si>
    <t>VN00801438</t>
  </si>
  <si>
    <t>HAGLEITNER HYGIENE VN CO., LTD</t>
  </si>
  <si>
    <t>phi@hagleitner.com.vn</t>
  </si>
  <si>
    <t>0314946623</t>
  </si>
  <si>
    <t>VN00801445</t>
  </si>
  <si>
    <t>HIEN QUOC SERVICE TRADING PRODUCTIO</t>
  </si>
  <si>
    <t>CONGTHEVINH@VNN.VN</t>
  </si>
  <si>
    <t>0306623428</t>
  </si>
  <si>
    <t>VN00801452</t>
  </si>
  <si>
    <t>COMPANY FOR ENVIRONMENTAL TECHNOLOG</t>
  </si>
  <si>
    <t>TRUC.DUONG@SAWAEN.COM</t>
  </si>
  <si>
    <t>0315089403</t>
  </si>
  <si>
    <t>VN00801454</t>
  </si>
  <si>
    <t>THIEN MY PRODUCTION TRADE COMPANY L</t>
  </si>
  <si>
    <t>thienmygreen@gmail.com</t>
  </si>
  <si>
    <t>0304384816</t>
  </si>
  <si>
    <t>VN00801479</t>
  </si>
  <si>
    <t>PHU BAO MEDICAL</t>
  </si>
  <si>
    <t>0304348656-001</t>
  </si>
  <si>
    <t>VN00801491</t>
  </si>
  <si>
    <t>TMCOM</t>
  </si>
  <si>
    <t>0315019237</t>
  </si>
  <si>
    <t>VN00801498</t>
  </si>
  <si>
    <t>KHAI PHAT PACKAGING MACHINE TRADING</t>
  </si>
  <si>
    <t>KHAIPHATPACK@GMAIL.COM</t>
  </si>
  <si>
    <t>0315202144</t>
  </si>
  <si>
    <t>VN00801509</t>
  </si>
  <si>
    <t>TIENMANH MECHANICAL JSC</t>
  </si>
  <si>
    <t>hquyen2008@gmail.com</t>
  </si>
  <si>
    <t>5700473360</t>
  </si>
  <si>
    <t>VN00801513</t>
  </si>
  <si>
    <t>PHUC DAT TECHNOLOGY CO LTD</t>
  </si>
  <si>
    <t>thienhaivan@gmail.com</t>
  </si>
  <si>
    <t>0313172906</t>
  </si>
  <si>
    <t>VN00801531</t>
  </si>
  <si>
    <t>QUANG MINH MACHINERY EQUIPMENT COMP</t>
  </si>
  <si>
    <t>ACC.QUANGMINHCO@GMAIL.COM</t>
  </si>
  <si>
    <t>0302746806</t>
  </si>
  <si>
    <t>VN00801533</t>
  </si>
  <si>
    <t>LIZ VINA COMPANY LIMITED</t>
  </si>
  <si>
    <t>0310806424</t>
  </si>
  <si>
    <t>VN00801535</t>
  </si>
  <si>
    <t>LIGHT HOUSE INDOCHINA COMPANY LIMIT</t>
  </si>
  <si>
    <t>vietdung@lgi-indochina.com</t>
  </si>
  <si>
    <t>0310825730</t>
  </si>
  <si>
    <t>VN00801537</t>
  </si>
  <si>
    <t>MINH LONG GARMENT COMPANY LIMITED</t>
  </si>
  <si>
    <t>0311055562</t>
  </si>
  <si>
    <t>VN00801539</t>
  </si>
  <si>
    <t>TUAN HANG SHIPPING TRADING SERVICE</t>
  </si>
  <si>
    <t>VN00801544</t>
  </si>
  <si>
    <t>PHUONG HOANG KIM COMPANY LIMITED</t>
  </si>
  <si>
    <t>0311124777</t>
  </si>
  <si>
    <t>VN00801548</t>
  </si>
  <si>
    <t>HONG HUNG INVESTMENT TRADING IMPORT</t>
  </si>
  <si>
    <t>0311648668</t>
  </si>
  <si>
    <t>VN00801550</t>
  </si>
  <si>
    <t>SUMITEX VIETNAM LIMITED LIABILITY C</t>
  </si>
  <si>
    <t>vo-thi-hoang.oanh@sumitex-vn.com</t>
  </si>
  <si>
    <t>0311661404</t>
  </si>
  <si>
    <t>VN00801553</t>
  </si>
  <si>
    <t>WOOD HILL MANUFACTURING AND TRADE C</t>
  </si>
  <si>
    <t>0311707994</t>
  </si>
  <si>
    <t>VN00801555</t>
  </si>
  <si>
    <t>HUONG VI NHAT SERVICES TRADING CO.,</t>
  </si>
  <si>
    <t>THOMASTRAN97@HUONGVINHAT.COM.VN</t>
  </si>
  <si>
    <t>0311731073</t>
  </si>
  <si>
    <t>VN00801564</t>
  </si>
  <si>
    <t>ISHIDA VIETNAM CO.,LTD</t>
  </si>
  <si>
    <t>0311764939</t>
  </si>
  <si>
    <t>VN00801566</t>
  </si>
  <si>
    <t>KONICA MINOLTA BUSINESS SOLUTIONS V</t>
  </si>
  <si>
    <t>LY.NGUYENHA@KONICAMINOLTA.COM</t>
  </si>
  <si>
    <t>0311782575</t>
  </si>
  <si>
    <t>VN00801569</t>
  </si>
  <si>
    <t>MAXIM LABEL AND PACKAGING VIETNAM C</t>
  </si>
  <si>
    <t>XNK@MAXIM-GROUP.COM.VN</t>
  </si>
  <si>
    <t>VN00801571</t>
  </si>
  <si>
    <t>VIETNAM DAI CUU NGUYEN CO, LTD</t>
  </si>
  <si>
    <t>0311798712</t>
  </si>
  <si>
    <t>VN00801573</t>
  </si>
  <si>
    <t>HUNG DUNG GLOVE PROCUCING CO LTD</t>
  </si>
  <si>
    <t>chuly231091@gmail.com</t>
  </si>
  <si>
    <t>2400799528</t>
  </si>
  <si>
    <t>VN00801576</t>
  </si>
  <si>
    <t>JUKI MACHINERY VIETNAM COMPANY LIMI</t>
  </si>
  <si>
    <t>khanhtt@jukimv.com</t>
  </si>
  <si>
    <t>0311822267</t>
  </si>
  <si>
    <t>VN00801579</t>
  </si>
  <si>
    <t>FLEXO GRAPHIC COMPANY LIMITED</t>
  </si>
  <si>
    <t>0311851349</t>
  </si>
  <si>
    <t>VN00801581</t>
  </si>
  <si>
    <t>VIET POWER CONSTRUCTION SERVICE TRA</t>
  </si>
  <si>
    <t>hong.nguyen@vpw.com.vn</t>
  </si>
  <si>
    <t>0311876216</t>
  </si>
  <si>
    <t>VN00801589</t>
  </si>
  <si>
    <t>IREX ENERGY JOINT STOCK COMPANY</t>
  </si>
  <si>
    <t>0311974661</t>
  </si>
  <si>
    <t>VN00801591</t>
  </si>
  <si>
    <t>KARCHER ONE MEMBER COMPANY LIMITED</t>
  </si>
  <si>
    <t>dinhthanhliem@dtphong.com</t>
  </si>
  <si>
    <t>0311978722</t>
  </si>
  <si>
    <t>VN00801593</t>
  </si>
  <si>
    <t>ALAMO CORPORATION</t>
  </si>
  <si>
    <t>0311988840</t>
  </si>
  <si>
    <t>VN00801595</t>
  </si>
  <si>
    <t>IH ITALIAN KITCHENS VIET NAM COMPAN</t>
  </si>
  <si>
    <t>0313987955</t>
  </si>
  <si>
    <t>VN00801597</t>
  </si>
  <si>
    <t>TRUNG DUC ONE MEMBER CO., LTD</t>
  </si>
  <si>
    <t>trungduc.hoadon@gmail.com</t>
  </si>
  <si>
    <t>3702535347</t>
  </si>
  <si>
    <t>VN00801601</t>
  </si>
  <si>
    <t>KIM HOP PHAT IMPORT EXPORT SERVICES</t>
  </si>
  <si>
    <t>0312085270</t>
  </si>
  <si>
    <t>VN00801603</t>
  </si>
  <si>
    <t>QUEENS DEVELOPMENT AND INVESTMENT J</t>
  </si>
  <si>
    <t>0312093539</t>
  </si>
  <si>
    <t>VN00801605</t>
  </si>
  <si>
    <t>ATT INTERNATIONAL TRADING CORPORATI</t>
  </si>
  <si>
    <t>BW126Q@ATT.COM</t>
  </si>
  <si>
    <t>0312094162</t>
  </si>
  <si>
    <t>VN00801607</t>
  </si>
  <si>
    <t>DONG QUAN INSTRUMENT CO, LTD</t>
  </si>
  <si>
    <t>0312109186</t>
  </si>
  <si>
    <t>VN00801609</t>
  </si>
  <si>
    <t>VIET HONG HA TRADING DEVELOPMENT AN</t>
  </si>
  <si>
    <t>0312147350</t>
  </si>
  <si>
    <t>VN00801612</t>
  </si>
  <si>
    <t>HAI NAM AUTOMATION TECHNOLOGY JOINT</t>
  </si>
  <si>
    <t>tran-thi.gai@hainamswitchboards.com</t>
  </si>
  <si>
    <t>0312172727</t>
  </si>
  <si>
    <t>VN00801614</t>
  </si>
  <si>
    <t>ROBUST INTERNATIONAL PTE LTD</t>
  </si>
  <si>
    <t>0312175703</t>
  </si>
  <si>
    <t>VN00801617</t>
  </si>
  <si>
    <t>VAN TRUNG IMPORT EXPORT SERVICE TRA</t>
  </si>
  <si>
    <t>0315255763</t>
  </si>
  <si>
    <t>VN00801619</t>
  </si>
  <si>
    <t>SUMITOMO CHEMICAL CO</t>
  </si>
  <si>
    <t>VN00801621</t>
  </si>
  <si>
    <t>JILY PHU KHAI ANIMAL NUTRITION CO</t>
  </si>
  <si>
    <t>VN00801648</t>
  </si>
  <si>
    <t>TIEN DOAN TRADING AND SERVICE JOINT</t>
  </si>
  <si>
    <t>VN00801664</t>
  </si>
  <si>
    <t>TRAN PHU ELECTRIC MECHANICAL JOINT</t>
  </si>
  <si>
    <t>ANHTV@TRANPHU.VN</t>
  </si>
  <si>
    <t>VN00801672</t>
  </si>
  <si>
    <t>PEONY COMPANY LIMITED</t>
  </si>
  <si>
    <t>HA.TATHI@PEONYAPPAREL.COM.VN</t>
  </si>
  <si>
    <t>2301021913</t>
  </si>
  <si>
    <t>VN00801680</t>
  </si>
  <si>
    <t>DUC HANH IMPORT EXPORT COMMERCIAL S</t>
  </si>
  <si>
    <t>pearl1749@gmail.com</t>
  </si>
  <si>
    <t>VN00801684</t>
  </si>
  <si>
    <t>LONG KHANG TECHNOLOGY COMPANY LIMIT</t>
  </si>
  <si>
    <t>0312237910</t>
  </si>
  <si>
    <t>VN00801686</t>
  </si>
  <si>
    <t>BACH GIANG SERVICE TRADING CORPORAT</t>
  </si>
  <si>
    <t>0312321351</t>
  </si>
  <si>
    <t>VN00801690</t>
  </si>
  <si>
    <t>KSD INTERFOODS VIET NAM COMPANY LIM</t>
  </si>
  <si>
    <t>0312336044</t>
  </si>
  <si>
    <t>VN00801692</t>
  </si>
  <si>
    <t>SDS VIET NAM INVESTMENT JOINT STOCK</t>
  </si>
  <si>
    <t>0312344983</t>
  </si>
  <si>
    <t>VN00801694</t>
  </si>
  <si>
    <t>ZODIAC ADVERTISING CORPORATION</t>
  </si>
  <si>
    <t>danh.zodiac@gmail.com</t>
  </si>
  <si>
    <t>0312346902</t>
  </si>
  <si>
    <t>VN00801696</t>
  </si>
  <si>
    <t>DAI VIET PACKAGING COMPANY LIMITED</t>
  </si>
  <si>
    <t>danghuutu288@gmail.com</t>
  </si>
  <si>
    <t>0312353402</t>
  </si>
  <si>
    <t>VN00801698</t>
  </si>
  <si>
    <t>TAE SEUNG VINA LIFTING EQUIPMENT CO</t>
  </si>
  <si>
    <t>0312356227</t>
  </si>
  <si>
    <t>VN00801700</t>
  </si>
  <si>
    <t>HUNG LONG TRANSPORT SERVICE TRADING</t>
  </si>
  <si>
    <t>0312323736</t>
  </si>
  <si>
    <t>VN00801702</t>
  </si>
  <si>
    <t>LI MING VIET NAM COMPANY LIMITED</t>
  </si>
  <si>
    <t>ngoclong5858@gmail.com</t>
  </si>
  <si>
    <t>0312395466</t>
  </si>
  <si>
    <t>VN00801708</t>
  </si>
  <si>
    <t>T-ONN IMPORT EXPORT CO LTD</t>
  </si>
  <si>
    <t>PHANCONGAN@GMAIL.COM</t>
  </si>
  <si>
    <t>0314397564</t>
  </si>
  <si>
    <t>VN00801712</t>
  </si>
  <si>
    <t>DAI THANH THANG SERVICE TRADING CON</t>
  </si>
  <si>
    <t>0312288295</t>
  </si>
  <si>
    <t>VN00801724</t>
  </si>
  <si>
    <t>PHUC AN NGUYEN SERVICE TRADE INVEST</t>
  </si>
  <si>
    <t>0312436948</t>
  </si>
  <si>
    <t>VN00801727</t>
  </si>
  <si>
    <t>CRC SPORTS (VIETNAM) JOINT STOCK CO</t>
  </si>
  <si>
    <t>ha.thi.nguyen@vn.centralretail.com</t>
  </si>
  <si>
    <t>VN00801733</t>
  </si>
  <si>
    <t>CUU LONG TRADING AND IMPORT COMPANY</t>
  </si>
  <si>
    <t>0312487935</t>
  </si>
  <si>
    <t>VN00801735</t>
  </si>
  <si>
    <t>EVERGRAND BICYCLE VIETNAM COMPANY L</t>
  </si>
  <si>
    <t>KEVIN@EVERGAND-BICYCLE.COM.VN</t>
  </si>
  <si>
    <t>3702691875</t>
  </si>
  <si>
    <t>VN00801738</t>
  </si>
  <si>
    <t>PANOVAL ASIA LTD</t>
  </si>
  <si>
    <t>HAI.HOANG@PANOVAL.COM</t>
  </si>
  <si>
    <t>0314619062</t>
  </si>
  <si>
    <t>VN00801740</t>
  </si>
  <si>
    <t>ITALIA LUU KIM IMPORT EXPORT COMPAN</t>
  </si>
  <si>
    <t>0312548828</t>
  </si>
  <si>
    <t>VN00801745</t>
  </si>
  <si>
    <t>TIN THANH TECHNOLOGY ENGINEERING IN</t>
  </si>
  <si>
    <t>0312552817</t>
  </si>
  <si>
    <t>VN00801749</t>
  </si>
  <si>
    <t>PIONEERS TECHNICAL TECHNOLOGY COMPA</t>
  </si>
  <si>
    <t>0312573091</t>
  </si>
  <si>
    <t>VN00801751</t>
  </si>
  <si>
    <t>GEUMSAN CORPORATION</t>
  </si>
  <si>
    <t>0312584625</t>
  </si>
  <si>
    <t>VN00801753</t>
  </si>
  <si>
    <t>CUBES ASIA COMPANY LIMITED</t>
  </si>
  <si>
    <t>abbas@woodbois.dk</t>
  </si>
  <si>
    <t>0312602352</t>
  </si>
  <si>
    <t>VN00801755</t>
  </si>
  <si>
    <t>KIEN VIET TRADING AND SERVICE CONSU</t>
  </si>
  <si>
    <t>0312640478</t>
  </si>
  <si>
    <t>VN00801757</t>
  </si>
  <si>
    <t>BHL TRADING SERVICES COMPANY LIMITE</t>
  </si>
  <si>
    <t>0312644176</t>
  </si>
  <si>
    <t>VN00801759</t>
  </si>
  <si>
    <t>VINA MACHINE TOOLS AND ACCESSORIES</t>
  </si>
  <si>
    <t>0312673730</t>
  </si>
  <si>
    <t>VN00801761</t>
  </si>
  <si>
    <t>WINTERHALTER GASTRONOM VIETNAM CO.,</t>
  </si>
  <si>
    <t>0312699520</t>
  </si>
  <si>
    <t>VN00801763</t>
  </si>
  <si>
    <t>HNL VINA COMPANY LIMITED</t>
  </si>
  <si>
    <t>0312728651</t>
  </si>
  <si>
    <t>VN00801770</t>
  </si>
  <si>
    <t>VIETEX TRADING SERVICES COMPANY LIM</t>
  </si>
  <si>
    <t>0312805909</t>
  </si>
  <si>
    <t>VN00801773</t>
  </si>
  <si>
    <t>PROFIT COMPANY LIMITED</t>
  </si>
  <si>
    <t>0312824732</t>
  </si>
  <si>
    <t>VN00801776</t>
  </si>
  <si>
    <t>VIET DUC INTERIOR BUSINESS COMPANY</t>
  </si>
  <si>
    <t>binhbinh1401@gmail.com</t>
  </si>
  <si>
    <t>0312841382</t>
  </si>
  <si>
    <t>VN00801778</t>
  </si>
  <si>
    <t>SUN TECHNICAL SERVICES TRADING PROD</t>
  </si>
  <si>
    <t>0312873842</t>
  </si>
  <si>
    <t>VN00801780</t>
  </si>
  <si>
    <t>VIET TECHNOLOGY IMPORT EXPORT INVES</t>
  </si>
  <si>
    <t>0312890076</t>
  </si>
  <si>
    <t>VN00801783</t>
  </si>
  <si>
    <t>TRANS PACIFIC GLOBAL CORPORATION -</t>
  </si>
  <si>
    <t>import-hp@transpacificvn.com</t>
  </si>
  <si>
    <t>0312153097-001</t>
  </si>
  <si>
    <t>VN00801785</t>
  </si>
  <si>
    <t>PHUOC LOC PACKAGING PRODUCTION TRAD</t>
  </si>
  <si>
    <t>0312983468</t>
  </si>
  <si>
    <t>VN00801792</t>
  </si>
  <si>
    <t>CLEAN HOUSE PRODUCTION TRADING COMP</t>
  </si>
  <si>
    <t>SONVN.CLEANHOUSE@GMAIL.COM</t>
  </si>
  <si>
    <t>VN00801794</t>
  </si>
  <si>
    <t>NORTH AMERICA DEVELOPMENT COMPANY L</t>
  </si>
  <si>
    <t>0313005743</t>
  </si>
  <si>
    <t>VN00801796</t>
  </si>
  <si>
    <t>NIKODO COMPANY LIMITED</t>
  </si>
  <si>
    <t>admin@nikodo.com.vn</t>
  </si>
  <si>
    <t>0313009610</t>
  </si>
  <si>
    <t>VN00801799</t>
  </si>
  <si>
    <t>VIETNAM OCEAN SHIPPING AGENCY CORPO</t>
  </si>
  <si>
    <t>hd.thang89@gmail.com</t>
  </si>
  <si>
    <t>0300437898-002</t>
  </si>
  <si>
    <t>VN00801803</t>
  </si>
  <si>
    <t>MINH DUC OIL AND GAS IMPORT EXPORT</t>
  </si>
  <si>
    <t>minhducimexco@gmail.com</t>
  </si>
  <si>
    <t>0313094165</t>
  </si>
  <si>
    <t>VN00801806</t>
  </si>
  <si>
    <t>NGUYEN THANH IEP CO.,LTD</t>
  </si>
  <si>
    <t>0313602972</t>
  </si>
  <si>
    <t>VN00801812</t>
  </si>
  <si>
    <t>B.R.O SUN GARMENT TEXTILE VIETNAM C</t>
  </si>
  <si>
    <t>0313118779</t>
  </si>
  <si>
    <t>VN00801816</t>
  </si>
  <si>
    <t>PIZZA 4PS CORPORATION</t>
  </si>
  <si>
    <t>0313168515</t>
  </si>
  <si>
    <t>VN00801822</t>
  </si>
  <si>
    <t>SUNSHINE TRADING AND INVESTMENT EQU</t>
  </si>
  <si>
    <t>purchase@sunshine-equipment.com</t>
  </si>
  <si>
    <t>0313197530</t>
  </si>
  <si>
    <t>VN00801825</t>
  </si>
  <si>
    <t>HUNG THINH CONSTRUCTION MATERIAL CO</t>
  </si>
  <si>
    <t>0313198647</t>
  </si>
  <si>
    <t>VN00801832</t>
  </si>
  <si>
    <t>PL SERVICE TRADING PRODUCE COMPANY</t>
  </si>
  <si>
    <t>plvietnam2015@gmail.com</t>
  </si>
  <si>
    <t>0313238970</t>
  </si>
  <si>
    <t>VN00801837</t>
  </si>
  <si>
    <t>LAZADA EXPRESS VIETNAM COMPANY LIMI</t>
  </si>
  <si>
    <t>thinh.vu@lazada.vn</t>
  </si>
  <si>
    <t>0313304214</t>
  </si>
  <si>
    <t>VN00801841</t>
  </si>
  <si>
    <t>T&amp;S VIET NAM COMPANY LIMITED</t>
  </si>
  <si>
    <t>0313353966</t>
  </si>
  <si>
    <t>VN00801843</t>
  </si>
  <si>
    <t>IBP TECHNOLOGY COMPANY LIMITED</t>
  </si>
  <si>
    <t>info@ibpvn.com</t>
  </si>
  <si>
    <t>0313362086</t>
  </si>
  <si>
    <t>VN00801846</t>
  </si>
  <si>
    <t>STUDIO 77 SERVICES AND TRADING LIMI</t>
  </si>
  <si>
    <t>0313378833</t>
  </si>
  <si>
    <t>VN00801848</t>
  </si>
  <si>
    <t>CON CUNG JOINT STOCK COMPANY</t>
  </si>
  <si>
    <t>tu.bui@concung.com</t>
  </si>
  <si>
    <t>0313450007</t>
  </si>
  <si>
    <t>VN00801850</t>
  </si>
  <si>
    <t>HUY HOANG SAND IMPORT EXPORT TRADIN</t>
  </si>
  <si>
    <t>DANHAUCOMPANY@GMAIL.COM</t>
  </si>
  <si>
    <t>0313450222</t>
  </si>
  <si>
    <t>VN00801852</t>
  </si>
  <si>
    <t>WIN WIN DEAL COMPANY LIMITED</t>
  </si>
  <si>
    <t>0313465444</t>
  </si>
  <si>
    <t>VN00801855</t>
  </si>
  <si>
    <t>HUNG VIET GLOBIZ COMPANY LIMITED</t>
  </si>
  <si>
    <t>0313507824</t>
  </si>
  <si>
    <t>VN00801857</t>
  </si>
  <si>
    <t>TAY NAM PORT ICD ONE MEMBER LIMITED</t>
  </si>
  <si>
    <t>VN00801859</t>
  </si>
  <si>
    <t>GISP VIET NAM COMPANY LIMITED</t>
  </si>
  <si>
    <t>0313552746</t>
  </si>
  <si>
    <t>VN00801864</t>
  </si>
  <si>
    <t>ERGOVN COMPANY LIMITED</t>
  </si>
  <si>
    <t>acc@ergovn.com</t>
  </si>
  <si>
    <t>0313645415</t>
  </si>
  <si>
    <t>VN00801870</t>
  </si>
  <si>
    <t>PHUC DAT TRANSPORT TRADING AND TRAD</t>
  </si>
  <si>
    <t>VN00801874</t>
  </si>
  <si>
    <t>JK VIETNAM INDUSTRY J S C</t>
  </si>
  <si>
    <t>minhchau@jkvn.com.vn</t>
  </si>
  <si>
    <t>0500556620</t>
  </si>
  <si>
    <t>VN00801885</t>
  </si>
  <si>
    <t>THANH PHAT STATIONERY TRADING MANUF</t>
  </si>
  <si>
    <t>0311977091</t>
  </si>
  <si>
    <t>VN00801889</t>
  </si>
  <si>
    <t>MINH TRIET TRANSPORT SERVICE TRADIN</t>
  </si>
  <si>
    <t>0313592837</t>
  </si>
  <si>
    <t>VN00801892</t>
  </si>
  <si>
    <t>KATA TRADING COMPANY LIMITED</t>
  </si>
  <si>
    <t>0312467664</t>
  </si>
  <si>
    <t>VN00801894</t>
  </si>
  <si>
    <t>2B TURF COMPANY LIMITED</t>
  </si>
  <si>
    <t>0313643249</t>
  </si>
  <si>
    <t>VN00801896</t>
  </si>
  <si>
    <t>VAN DAT ASIA COMPANY LIMITED</t>
  </si>
  <si>
    <t>0313396367</t>
  </si>
  <si>
    <t>VN00801898</t>
  </si>
  <si>
    <t>VIET NAM STAR INVESTMENT JOINT STOC</t>
  </si>
  <si>
    <t>0313442870</t>
  </si>
  <si>
    <t>VN00801900</t>
  </si>
  <si>
    <t>HOANG QUYNH TRANSPORT COMPANY LIMIT</t>
  </si>
  <si>
    <t>0313088122</t>
  </si>
  <si>
    <t>VN00801902</t>
  </si>
  <si>
    <t>KEMI COMPANY LIMITED</t>
  </si>
  <si>
    <t>logonext00@naver.com</t>
  </si>
  <si>
    <t>0313649956</t>
  </si>
  <si>
    <t>VN00801904</t>
  </si>
  <si>
    <t>G7 INDUSTRIAL EQUIPMENT COMPANY LIM</t>
  </si>
  <si>
    <t>0313662065</t>
  </si>
  <si>
    <t>VN00801906</t>
  </si>
  <si>
    <t>DUC KHANG PHAT COMPANY LIMITED</t>
  </si>
  <si>
    <t>0313738557</t>
  </si>
  <si>
    <t>VN00801908</t>
  </si>
  <si>
    <t>HUY BINH TRADING COMPANY LIMITED</t>
  </si>
  <si>
    <t>0313773791</t>
  </si>
  <si>
    <t>VN00801910</t>
  </si>
  <si>
    <t>SAI GON PHUONG CHI TRADING COMPANY</t>
  </si>
  <si>
    <t>0313789287</t>
  </si>
  <si>
    <t>VN00801920</t>
  </si>
  <si>
    <t>HOANG HUY HUNG, JCS</t>
  </si>
  <si>
    <t>hoanghuyhung.jsc@gmail.com</t>
  </si>
  <si>
    <t>0200821275</t>
  </si>
  <si>
    <t>VN00801925</t>
  </si>
  <si>
    <t>TRAN GIA CHEMICAL CO.,LTD</t>
  </si>
  <si>
    <t>an@trangiachem.vn</t>
  </si>
  <si>
    <t>3603143973</t>
  </si>
  <si>
    <t>VN00801929</t>
  </si>
  <si>
    <t>KIM MAU SERVICES TRADING COMPANY LI</t>
  </si>
  <si>
    <t>0313799895</t>
  </si>
  <si>
    <t>VN00801933</t>
  </si>
  <si>
    <t>GELSO VIET NAM JOINT STOCK COMPANY</t>
  </si>
  <si>
    <t>0313858942</t>
  </si>
  <si>
    <t>VN00801935</t>
  </si>
  <si>
    <t>SOWI S.H COMPANY LIMITED</t>
  </si>
  <si>
    <t>TUYENPHAMGSTAR@GMAIL.COM</t>
  </si>
  <si>
    <t>0313869655</t>
  </si>
  <si>
    <t>VN00801937</t>
  </si>
  <si>
    <t>COOLPAD VIET NAM COMPANY LIMITED</t>
  </si>
  <si>
    <t>0313921961</t>
  </si>
  <si>
    <t>VN00801939</t>
  </si>
  <si>
    <t>DAI LIEN VIET IMPORT EXPORT SERVICE</t>
  </si>
  <si>
    <t>HUYEN@BACHPHUCO.COM</t>
  </si>
  <si>
    <t>0313926984</t>
  </si>
  <si>
    <t>VN00801941</t>
  </si>
  <si>
    <t>DUY KHANG IMPORT EXPORT INVESTMENT</t>
  </si>
  <si>
    <t>0314005859</t>
  </si>
  <si>
    <t>VN00801943</t>
  </si>
  <si>
    <t>EQUIMEX HOLDINGS COMPANY LIMITED</t>
  </si>
  <si>
    <t>0314010143</t>
  </si>
  <si>
    <t>VN00801945</t>
  </si>
  <si>
    <t>VIET HA ANH INVESTMENT AND INSTRUCT</t>
  </si>
  <si>
    <t>0314025781</t>
  </si>
  <si>
    <t>VN00801949</t>
  </si>
  <si>
    <t>RAINBOW IMPORT EXPORT JOINT STOCK C</t>
  </si>
  <si>
    <t>0314050675</t>
  </si>
  <si>
    <t>VN00801953</t>
  </si>
  <si>
    <t>KHANH THUY TUNG TRADING CO LTD</t>
  </si>
  <si>
    <t>KHANHTHUYTUNG68@GMAIL.COM</t>
  </si>
  <si>
    <t>VN00801968</t>
  </si>
  <si>
    <t>SA DEC POWDER TECHNOLOGY</t>
  </si>
  <si>
    <t>0312344260</t>
  </si>
  <si>
    <t>VN00801970</t>
  </si>
  <si>
    <t>KIM THANH BANG CO LTD</t>
  </si>
  <si>
    <t>hoanggialong8311@gmail.com</t>
  </si>
  <si>
    <t>3702418139</t>
  </si>
  <si>
    <t>VN00801997</t>
  </si>
  <si>
    <t>GK RENTAL COMPANY LIMITED</t>
  </si>
  <si>
    <t>GKRENTAL.COMPANY@GAMIL.COM</t>
  </si>
  <si>
    <t>0314128138</t>
  </si>
  <si>
    <t>VN00801999</t>
  </si>
  <si>
    <t>TITAN LOGISTICS COMPANY LIMITED</t>
  </si>
  <si>
    <t>MANAGEMENT@TITANLOGISTICS.COM.VN</t>
  </si>
  <si>
    <t>0314181766</t>
  </si>
  <si>
    <t>VN00802001</t>
  </si>
  <si>
    <t>SAM UNITED COMPANY LIMITED</t>
  </si>
  <si>
    <t>0314188031</t>
  </si>
  <si>
    <t>VN00802003</t>
  </si>
  <si>
    <t>QUANG MINH SCREWS IMPORT EXPORT TRA</t>
  </si>
  <si>
    <t>0314206040</t>
  </si>
  <si>
    <t>VN00802005</t>
  </si>
  <si>
    <t>TRUONG GIANG IMPORT EXPORT TRADING</t>
  </si>
  <si>
    <t>0314206065</t>
  </si>
  <si>
    <t>VN00802007</t>
  </si>
  <si>
    <t>TOAN CAU PHAT COMPANY LIMITED</t>
  </si>
  <si>
    <t>0314210544</t>
  </si>
  <si>
    <t>VN00802011</t>
  </si>
  <si>
    <t>MY PHAP COSMETIC COMPANY LIMITED</t>
  </si>
  <si>
    <t>0314230357</t>
  </si>
  <si>
    <t>VN00802013</t>
  </si>
  <si>
    <t>PHAN ANH LUXURY LIVING COMPANY LIMI</t>
  </si>
  <si>
    <t>0314260520</t>
  </si>
  <si>
    <t>VN00802015</t>
  </si>
  <si>
    <t>BIOZILLA VN TECHNOLOGY COMPANY LIMI</t>
  </si>
  <si>
    <t>0314335712</t>
  </si>
  <si>
    <t>VN00802017</t>
  </si>
  <si>
    <t>WORLD LUXURY MATTRESS GALLERY COMPA</t>
  </si>
  <si>
    <t>0314393707</t>
  </si>
  <si>
    <t>VN00802019</t>
  </si>
  <si>
    <t>S4 LUBRICANTS IMPORT COMPANY LIMITE</t>
  </si>
  <si>
    <t>cus@maibaohanoi.com</t>
  </si>
  <si>
    <t>0314399152</t>
  </si>
  <si>
    <t>VN00802022</t>
  </si>
  <si>
    <t>TIEN PHONG IMPORT EXPORT ONE NUMBER</t>
  </si>
  <si>
    <t>3301629132</t>
  </si>
  <si>
    <t>VN00802025</t>
  </si>
  <si>
    <t>RHEINOL VIETNAM COMPANY LIMITED</t>
  </si>
  <si>
    <t>OANH.NH@RHEINOLVIETNAM.COM</t>
  </si>
  <si>
    <t>0314402951</t>
  </si>
  <si>
    <t>VN00802027</t>
  </si>
  <si>
    <t>VAN MANH CUONG IMPORT EXPORT COMPAN</t>
  </si>
  <si>
    <t>0314427025</t>
  </si>
  <si>
    <t>VN00802029</t>
  </si>
  <si>
    <t>MKT GROUP CORPORATION</t>
  </si>
  <si>
    <t>0314431737</t>
  </si>
  <si>
    <t>VN00802031</t>
  </si>
  <si>
    <t>CONTRO - MATION VN COMPANY LIMITED</t>
  </si>
  <si>
    <t>0314446331</t>
  </si>
  <si>
    <t>VN00802033</t>
  </si>
  <si>
    <t>ZAGO STORE HCM COMPANY LIMITED</t>
  </si>
  <si>
    <t>0314455576</t>
  </si>
  <si>
    <t>VN00802036</t>
  </si>
  <si>
    <t>MANTIS VIETNAM GROUP JOINT STOCK CO</t>
  </si>
  <si>
    <t>0314462816</t>
  </si>
  <si>
    <t>VN00802038</t>
  </si>
  <si>
    <t>TRUNG THONG TRANSPORT AND TRADING C</t>
  </si>
  <si>
    <t>aliba70c@gmail.com</t>
  </si>
  <si>
    <t>0314548414</t>
  </si>
  <si>
    <t>VN00802041</t>
  </si>
  <si>
    <t>VIET NHUNG MANUFACTURING &amp; TRADING</t>
  </si>
  <si>
    <t>0314602823</t>
  </si>
  <si>
    <t>VN00802043</t>
  </si>
  <si>
    <t>HUNG THINH CO, LTD</t>
  </si>
  <si>
    <t>0314745211</t>
  </si>
  <si>
    <t>VN00802045</t>
  </si>
  <si>
    <t>ICHIDO VIET NAM COMPANY LIMITED</t>
  </si>
  <si>
    <t>0314764084</t>
  </si>
  <si>
    <t>VN00802050</t>
  </si>
  <si>
    <t>TUAN PHAT MANUFATURING COMPANY LIMI</t>
  </si>
  <si>
    <t>0314774406</t>
  </si>
  <si>
    <t>VN00802063</t>
  </si>
  <si>
    <t>VIET PHAT GARMENT AND EMBROIDERY JO</t>
  </si>
  <si>
    <t>daisy@klexpress.com.vn</t>
  </si>
  <si>
    <t>VN00802065</t>
  </si>
  <si>
    <t>CAT TUONG TIEN GIANG TRADING SERVIC</t>
  </si>
  <si>
    <t>1201582582</t>
  </si>
  <si>
    <t>VN00802099</t>
  </si>
  <si>
    <t>HANOI DYEING JOINT STOCK COMPANY</t>
  </si>
  <si>
    <t>VN00802101</t>
  </si>
  <si>
    <t>YC IMPORT EXPORT TRADING COMPANY LI</t>
  </si>
  <si>
    <t>xnkyc.ketoan2018@gmail.com</t>
  </si>
  <si>
    <t>VN00802110</t>
  </si>
  <si>
    <t>VN00802112</t>
  </si>
  <si>
    <t>PHUC NHUNG CO LTD</t>
  </si>
  <si>
    <t>PHUCNHUNGCO.LTD@GMAIL.COM</t>
  </si>
  <si>
    <t>0303157761</t>
  </si>
  <si>
    <t>VN00802132</t>
  </si>
  <si>
    <t>GREEN WORLD IMPORT - EXPORT COMPANY</t>
  </si>
  <si>
    <t>COLLABORATION@GREENWORLDVN.COM</t>
  </si>
  <si>
    <t>0311446615</t>
  </si>
  <si>
    <t>VN00802153</t>
  </si>
  <si>
    <t>PHUC LOC VIET IMPORT-EXPORT TRADING</t>
  </si>
  <si>
    <t>phuclocvietcorp@gmail.com</t>
  </si>
  <si>
    <t>0314037674</t>
  </si>
  <si>
    <t>VN00802156</t>
  </si>
  <si>
    <t>AN THAI VIETNAM RUBBER TECHNOLOGY C</t>
  </si>
  <si>
    <t>caosuanthai@gmail.com</t>
  </si>
  <si>
    <t>3702459209</t>
  </si>
  <si>
    <t>VN00802169</t>
  </si>
  <si>
    <t>OODA INDUSTRIAL CO LTD</t>
  </si>
  <si>
    <t>MACH.VAN78@GMAIL.COM</t>
  </si>
  <si>
    <t>1101840399</t>
  </si>
  <si>
    <t>VN00802173</t>
  </si>
  <si>
    <t>CONG TY TNHH THUONG MAI VA XNK MAI</t>
  </si>
  <si>
    <t>MAYGOMAINGUYEN@GMAIL.COM</t>
  </si>
  <si>
    <t>3702578774</t>
  </si>
  <si>
    <t>VN00802175</t>
  </si>
  <si>
    <t>BIGFUN LEISURE TOYS &amp; SPORTS VIET N</t>
  </si>
  <si>
    <t>winnie@bigfunleisure.com</t>
  </si>
  <si>
    <t>0801256187</t>
  </si>
  <si>
    <t>VN00802183</t>
  </si>
  <si>
    <t>ASIAN PRINTING INK JOINT STOCK COMP</t>
  </si>
  <si>
    <t>THUHANGASIANINK@GMAIL.COM</t>
  </si>
  <si>
    <t>0200761562</t>
  </si>
  <si>
    <t>VN00802185</t>
  </si>
  <si>
    <t>ENERGY M&amp;K COMPANY LIMITED</t>
  </si>
  <si>
    <t>DAUBAOTRINHCOFER@GMAIL.COM</t>
  </si>
  <si>
    <t>0311080960</t>
  </si>
  <si>
    <t>VN00802191</t>
  </si>
  <si>
    <t>BC VIETNAM CO LTD</t>
  </si>
  <si>
    <t>THAOTRUONG08939@GMAIL.COM</t>
  </si>
  <si>
    <t>0312010927</t>
  </si>
  <si>
    <t>VN00802198</t>
  </si>
  <si>
    <t>KHANG VINH PHONG PHU TRADING</t>
  </si>
  <si>
    <t>phunhuankvpp@gmail.com</t>
  </si>
  <si>
    <t>0102773986</t>
  </si>
  <si>
    <t>VN00802202</t>
  </si>
  <si>
    <t>KOTOP VINA CO.,LTD</t>
  </si>
  <si>
    <t>3602904946</t>
  </si>
  <si>
    <t>VN00802211</t>
  </si>
  <si>
    <t>PHUC KHAI HOAN PRODUCTION TRADING C</t>
  </si>
  <si>
    <t>phkhhoan@gmail.com</t>
  </si>
  <si>
    <t>0314442383</t>
  </si>
  <si>
    <t>VN00802225</t>
  </si>
  <si>
    <t>THIEN MINH MANUFACTURE TRADING &amp; CO</t>
  </si>
  <si>
    <t>VN00802243</t>
  </si>
  <si>
    <t>AA - LA (ADVANCED AGRICULTURE LONG</t>
  </si>
  <si>
    <t>nhungoc@aasvn.com</t>
  </si>
  <si>
    <t>VN00802252</t>
  </si>
  <si>
    <t>CASEAMEX</t>
  </si>
  <si>
    <t>QUYEN.LE@CASEAMEX.COM</t>
  </si>
  <si>
    <t>1800632306</t>
  </si>
  <si>
    <t>VN00802265</t>
  </si>
  <si>
    <t>INTERNATIONAL MINH VIET JOINT STOCK</t>
  </si>
  <si>
    <t>info@imv.com.vn</t>
  </si>
  <si>
    <t>0300721002</t>
  </si>
  <si>
    <t>VN00802274</t>
  </si>
  <si>
    <t>HOANG NGUYEN LOGISTICS CO., LTD</t>
  </si>
  <si>
    <t>TUAN@HNGLOG.COM.VN</t>
  </si>
  <si>
    <t>0108401649</t>
  </si>
  <si>
    <t>VN00802290</t>
  </si>
  <si>
    <t>AT INTERNATIONAL LOGISTICS CO LTD</t>
  </si>
  <si>
    <t>amytran@atilogs.com</t>
  </si>
  <si>
    <t>1001131198</t>
  </si>
  <si>
    <t>VN00802307</t>
  </si>
  <si>
    <t>0200134811-002</t>
  </si>
  <si>
    <t>VN00802318</t>
  </si>
  <si>
    <t>TU THI PHUNG</t>
  </si>
  <si>
    <t>VN00802324</t>
  </si>
  <si>
    <t>KHO TANG PHUONG DONG</t>
  </si>
  <si>
    <t>KIMESE.KHOTANGPHUONGDONG@GMAIL.COM</t>
  </si>
  <si>
    <t>0313486490</t>
  </si>
  <si>
    <t>VN00802331</t>
  </si>
  <si>
    <t>MD VIET NAM JSC</t>
  </si>
  <si>
    <t>chien.lv@mdvietnam.com</t>
  </si>
  <si>
    <t>0310305900</t>
  </si>
  <si>
    <t>VN00802333</t>
  </si>
  <si>
    <t>HUNG GIA WATER TREATMENT EQUIPMENT</t>
  </si>
  <si>
    <t>salesmanager@hunggia.net.vn</t>
  </si>
  <si>
    <t>3603061618</t>
  </si>
  <si>
    <t>VN00802345</t>
  </si>
  <si>
    <t>AUSTRALIA STEEL PRODUCTS COMPANY LI</t>
  </si>
  <si>
    <t>SALES@CHINHDAISTEEL.COM</t>
  </si>
  <si>
    <t>0900915546</t>
  </si>
  <si>
    <t>VN00802349</t>
  </si>
  <si>
    <t>IDAC CO.,LTD</t>
  </si>
  <si>
    <t>AN.NHT91@GMAIL.COM</t>
  </si>
  <si>
    <t>0312764219</t>
  </si>
  <si>
    <t>VN00802354</t>
  </si>
  <si>
    <t>BAC GIANG LNG GARMENT CORPORATION</t>
  </si>
  <si>
    <t>kimquangthu78@gmail.com</t>
  </si>
  <si>
    <t>2400841836</t>
  </si>
  <si>
    <t>VN00802370</t>
  </si>
  <si>
    <t>P&amp;T EXCHANGE CO,LTD</t>
  </si>
  <si>
    <t>PHUC@PDPTRANSLOGISTICS.COM</t>
  </si>
  <si>
    <t>VN00802375</t>
  </si>
  <si>
    <t>THANH LONG PRODUCTION CO LTD</t>
  </si>
  <si>
    <t>VN00802379</t>
  </si>
  <si>
    <t>MTD INTERNATIONAL CO LTD</t>
  </si>
  <si>
    <t>info@mtdco.vn</t>
  </si>
  <si>
    <t>0314549619</t>
  </si>
  <si>
    <t>VN00802381</t>
  </si>
  <si>
    <t>EQ LOGIS CO LTD HANOI BRANCH</t>
  </si>
  <si>
    <t>eq-hn@eqlogis.com.vn</t>
  </si>
  <si>
    <t>0314777502-001</t>
  </si>
  <si>
    <t>VN00802385</t>
  </si>
  <si>
    <t>NAM HAI COMMERCIAL AGENCY SERVICE C</t>
  </si>
  <si>
    <t>congtynamhai@gmail.com</t>
  </si>
  <si>
    <t>0305640237</t>
  </si>
  <si>
    <t>VN00802388</t>
  </si>
  <si>
    <t>VREC</t>
  </si>
  <si>
    <t>HOA.DT@VRECHEM.COM</t>
  </si>
  <si>
    <t>VN00802411</t>
  </si>
  <si>
    <t>thachdoan2011@gmail.com</t>
  </si>
  <si>
    <t>VN00802415</t>
  </si>
  <si>
    <t>REGINA MIRACLE INTERNATIONAL HUNG Y</t>
  </si>
  <si>
    <t>phoebe.nguyen@reginamiracle.com</t>
  </si>
  <si>
    <t>0901038658</t>
  </si>
  <si>
    <t>VN00802418</t>
  </si>
  <si>
    <t>CONG TY TNHH DICH VU A DONG HAI PHO</t>
  </si>
  <si>
    <t>ctyadonghp@gmail.com</t>
  </si>
  <si>
    <t>VN00802427</t>
  </si>
  <si>
    <t>SUPERIOR MULTI PACKAGING VN CO LTD</t>
  </si>
  <si>
    <t>planning2@smpv.com.vn</t>
  </si>
  <si>
    <t>VN00802431</t>
  </si>
  <si>
    <t>CONG TY TNHH MOT THANH VIEN LAP CHI</t>
  </si>
  <si>
    <t>0313432537</t>
  </si>
  <si>
    <t>VN00802435</t>
  </si>
  <si>
    <t>B SPECIAL LTD</t>
  </si>
  <si>
    <t>ci.son@ksglobaltrading.com</t>
  </si>
  <si>
    <t>0314467490</t>
  </si>
  <si>
    <t>VN00802441</t>
  </si>
  <si>
    <t>TEPPEN TRADING AND TECHNOLOGY ENGIN</t>
  </si>
  <si>
    <t>richard_hung@transportervn.coM</t>
  </si>
  <si>
    <t>0314585293</t>
  </si>
  <si>
    <t>VN00802453</t>
  </si>
  <si>
    <t>TAN PHU CHEMICAL CO LTD</t>
  </si>
  <si>
    <t>hoachattanphu15@gmail.com</t>
  </si>
  <si>
    <t>0313342410</t>
  </si>
  <si>
    <t>VN00802463</t>
  </si>
  <si>
    <t>THARUCO</t>
  </si>
  <si>
    <t>thanhthanh@tharuco.com</t>
  </si>
  <si>
    <t>3603471501</t>
  </si>
  <si>
    <t>VN00802469</t>
  </si>
  <si>
    <t>KHO VAN ANH DUONG -SUNRISE LOGISTIC</t>
  </si>
  <si>
    <t>DANIEL@SLSC.COM.VN</t>
  </si>
  <si>
    <t>0312311120</t>
  </si>
  <si>
    <t>VN00802474</t>
  </si>
  <si>
    <t>THANH TAM TRANSPORT LOGISTICS TRADI</t>
  </si>
  <si>
    <t>docs@thanhtamlogistics.com</t>
  </si>
  <si>
    <t>0314665580</t>
  </si>
  <si>
    <t>VN00802476</t>
  </si>
  <si>
    <t>SOUTHERN CERAMIC TILES JOINT STOCK</t>
  </si>
  <si>
    <t>KEHOACHVATTU.PNC@GMAIL.COM</t>
  </si>
  <si>
    <t>0313461584</t>
  </si>
  <si>
    <t>VN00802480</t>
  </si>
  <si>
    <t>AN PHU AN TRADING COMPANY LIMITED</t>
  </si>
  <si>
    <t>anphuan2018@gmail.com</t>
  </si>
  <si>
    <t>3702682535</t>
  </si>
  <si>
    <t>VN00802496</t>
  </si>
  <si>
    <t>NIC HUMAN RESOURCE CONSULTING JOINT</t>
  </si>
  <si>
    <t>VN00802508</t>
  </si>
  <si>
    <t>AN TAM PHAT TRADING CO LTD</t>
  </si>
  <si>
    <t>antamphat.co@gmail.com</t>
  </si>
  <si>
    <t>3603436842</t>
  </si>
  <si>
    <t>VN00802518</t>
  </si>
  <si>
    <t>MINH PHAT BUSINESS IMPORT AND EXPOR</t>
  </si>
  <si>
    <t>DATPHAT65@GMAIL.COM</t>
  </si>
  <si>
    <t>0201817426</t>
  </si>
  <si>
    <t>VN00802536</t>
  </si>
  <si>
    <t>DAI HUU SERVICES TRADING AND PRODUC</t>
  </si>
  <si>
    <t>godaihuu@gmail.com</t>
  </si>
  <si>
    <t>0107599989</t>
  </si>
  <si>
    <t>VN00802542</t>
  </si>
  <si>
    <t>PACIFIC TRADING CORPORATION</t>
  </si>
  <si>
    <t>VN00802551</t>
  </si>
  <si>
    <t>AMC MTV CO LTD</t>
  </si>
  <si>
    <t>VN00802555</t>
  </si>
  <si>
    <t>HOANG SINH EXPORT IMPORT JOINT STOC</t>
  </si>
  <si>
    <t>nukths@gmail.com</t>
  </si>
  <si>
    <t>VN00802557</t>
  </si>
  <si>
    <t>HAIPHONG VUONG LIMITED COMPANY</t>
  </si>
  <si>
    <t>VN00802608</t>
  </si>
  <si>
    <t>BRIGHT HORIZON TRADING FORWARDING C</t>
  </si>
  <si>
    <t>THANHTUYEN051290@GMAIL.COM</t>
  </si>
  <si>
    <t>0314472691</t>
  </si>
  <si>
    <t>VN00802610</t>
  </si>
  <si>
    <t>VU HOANG GIA IMPORT EXPORT CO.,LTD</t>
  </si>
  <si>
    <t>manhcuong.logistic@gmail.com</t>
  </si>
  <si>
    <t>0312996308</t>
  </si>
  <si>
    <t>VN00802613</t>
  </si>
  <si>
    <t>FUJITRANS (VIETNAM) CO., LTD</t>
  </si>
  <si>
    <t>OP_01@FUJITRANS.COM.VN</t>
  </si>
  <si>
    <t>0314981152</t>
  </si>
  <si>
    <t>VN00802616</t>
  </si>
  <si>
    <t>CTY TNHH VPP THAO NGUYEN</t>
  </si>
  <si>
    <t>thaonguyenvpp@gmail.com</t>
  </si>
  <si>
    <t>0311513614</t>
  </si>
  <si>
    <t>VN00802618</t>
  </si>
  <si>
    <t>PHUCLONG PRODUCTION&amp;BUSINESS IMPORT</t>
  </si>
  <si>
    <t>phuclongtb@gmail.com</t>
  </si>
  <si>
    <t>VN00802637</t>
  </si>
  <si>
    <t>GALAXY JOINT STOCK COMPANY</t>
  </si>
  <si>
    <t>HUNGLYVIETVN@YAHOO.COM</t>
  </si>
  <si>
    <t>VN00802652</t>
  </si>
  <si>
    <t>KYOKUTO VIETNAM CO., LTD</t>
  </si>
  <si>
    <t>MINHPHUONG@KYOKUTO-VIETNAM.COM</t>
  </si>
  <si>
    <t>3603384707</t>
  </si>
  <si>
    <t>VN00802655</t>
  </si>
  <si>
    <t>NGOI SAO MAY MAN CO LTD</t>
  </si>
  <si>
    <t>TUYENNGUYEN190289@GMAIL.COM</t>
  </si>
  <si>
    <t>VN00802660</t>
  </si>
  <si>
    <t>MNS FEED HAU GIANG COMPANY LIMITED</t>
  </si>
  <si>
    <t>6300260930</t>
  </si>
  <si>
    <t>VN00802668</t>
  </si>
  <si>
    <t>HUYGIAMINH CO LTD</t>
  </si>
  <si>
    <t>VN00802671</t>
  </si>
  <si>
    <t>NICOTEX HA NOI JOINT STOCK COMPANY</t>
  </si>
  <si>
    <t>CTYHANOI@NICOTEX.VN</t>
  </si>
  <si>
    <t>0103082501</t>
  </si>
  <si>
    <t>VN00802691</t>
  </si>
  <si>
    <t>DUC DUNG INDUSTRIAL TRADING CO</t>
  </si>
  <si>
    <t>TRANQUYNH.27101983@GMAIL.COM</t>
  </si>
  <si>
    <t>3000345345</t>
  </si>
  <si>
    <t>VN00802697</t>
  </si>
  <si>
    <t>J.K.LIM FOOD (VN) JOINT STOCK COMPA</t>
  </si>
  <si>
    <t>Lamquy@gmail.com</t>
  </si>
  <si>
    <t>3900244501</t>
  </si>
  <si>
    <t>VN00802700</t>
  </si>
  <si>
    <t>THUONG MAI MY PHAM</t>
  </si>
  <si>
    <t>NHI.CTYMYPHAM@GMAIL.COM</t>
  </si>
  <si>
    <t>0314313571</t>
  </si>
  <si>
    <t>VN00802738</t>
  </si>
  <si>
    <t>VIETNAM MAHACHEM LIABILITY LIMITED</t>
  </si>
  <si>
    <t>ngoc.le@mahachem.com</t>
  </si>
  <si>
    <t>0106678187</t>
  </si>
  <si>
    <t>VN00802743</t>
  </si>
  <si>
    <t>DUDACO LTD</t>
  </si>
  <si>
    <t>thanh.duong@dudaco.com</t>
  </si>
  <si>
    <t>0301367795</t>
  </si>
  <si>
    <t>VN00802758</t>
  </si>
  <si>
    <t>KOME88 CO.,LTD</t>
  </si>
  <si>
    <t>thuy@kome88.com.vn</t>
  </si>
  <si>
    <t>0313457637</t>
  </si>
  <si>
    <t>VN00802767</t>
  </si>
  <si>
    <t>THAI VIET AQUATIC PRODUCT DEVELOPME</t>
  </si>
  <si>
    <t>SUPPORT01@ANXUN.COM.VN</t>
  </si>
  <si>
    <t>0305342777</t>
  </si>
  <si>
    <t>VN00802777</t>
  </si>
  <si>
    <t>DONG QUANG JOINT STOCK COMPANY</t>
  </si>
  <si>
    <t>thaonguyen@dongquang.com.vn</t>
  </si>
  <si>
    <t>0303335654</t>
  </si>
  <si>
    <t>VN00802784</t>
  </si>
  <si>
    <t>FRENCH CONNECTION - KET NOI VI</t>
  </si>
  <si>
    <t>c.bey@vinobeer.fr</t>
  </si>
  <si>
    <t>0314010344</t>
  </si>
  <si>
    <t>VN00802786</t>
  </si>
  <si>
    <t>VIETNAM VINAKISS JOINT STOCK COMPAN</t>
  </si>
  <si>
    <t>TRUONGNGUYENCHEF@GMAIL.COM</t>
  </si>
  <si>
    <t>VN00802789</t>
  </si>
  <si>
    <t>HIEP DAT HUNG CO,LTD</t>
  </si>
  <si>
    <t>hiepdathung423@gmail.com</t>
  </si>
  <si>
    <t>0307833160</t>
  </si>
  <si>
    <t>VN00802801</t>
  </si>
  <si>
    <t>GLAXOSMITTHKLINE</t>
  </si>
  <si>
    <t>Hien@ceaprojects.com</t>
  </si>
  <si>
    <t>0304658721</t>
  </si>
  <si>
    <t>VN00802811</t>
  </si>
  <si>
    <t>CONH TY TNHH DAU TU QUOC TE PRESTIG</t>
  </si>
  <si>
    <t>STARWOOD.HOAN@GMAIL.COM</t>
  </si>
  <si>
    <t>3702687332</t>
  </si>
  <si>
    <t>VN00802816</t>
  </si>
  <si>
    <t>TIN AN JSC</t>
  </si>
  <si>
    <t>phongbt@tinkimplast.vn</t>
  </si>
  <si>
    <t>3702471157</t>
  </si>
  <si>
    <t>VN00802848</t>
  </si>
  <si>
    <t>DG VICTORY EXPORT IMPORT TRADING CO</t>
  </si>
  <si>
    <t>DGVICTORY88@GMAIL.COM</t>
  </si>
  <si>
    <t>VN00802853</t>
  </si>
  <si>
    <t>THANH TRUC GARMENT COMPANY LIMITED</t>
  </si>
  <si>
    <t>TRANTRUNGTIEN2003@GMAIL.COM</t>
  </si>
  <si>
    <t>0306053094</t>
  </si>
  <si>
    <t>VN00802861</t>
  </si>
  <si>
    <t>NAM PHAT LONG AN COMPANY LIMITED</t>
  </si>
  <si>
    <t>1101823890</t>
  </si>
  <si>
    <t>VN00802884</t>
  </si>
  <si>
    <t>URBAN DEVELOPMENT INVESTMENT CORPOR</t>
  </si>
  <si>
    <t>phuongdongstar999@gmail.com</t>
  </si>
  <si>
    <t>VN00802900</t>
  </si>
  <si>
    <t>TAN QUANG PHAT FIRE PROTECTION CO.,</t>
  </si>
  <si>
    <t>cstbpccc114@yahoo.com</t>
  </si>
  <si>
    <t>0315172595</t>
  </si>
  <si>
    <t>VN00802925</t>
  </si>
  <si>
    <t>HI-LEX VIETNAM CO., LTD</t>
  </si>
  <si>
    <t>IM-EXPORT@HI-LEXVIETNAM.COM</t>
  </si>
  <si>
    <t>0200345202</t>
  </si>
  <si>
    <t>VN00802927</t>
  </si>
  <si>
    <t>HUNG LONG COMPANY (LIMITED)</t>
  </si>
  <si>
    <t>HUNGLONGTNHH@GMAIL.COM</t>
  </si>
  <si>
    <t>2300100922</t>
  </si>
  <si>
    <t>VN00802956</t>
  </si>
  <si>
    <t>PHUONG DONG STAR INVESTMENT JOINT S</t>
  </si>
  <si>
    <t>0102995788</t>
  </si>
  <si>
    <t>VN00802962</t>
  </si>
  <si>
    <t>TAMI NATURAL HOME LTD</t>
  </si>
  <si>
    <t>LEADMENS.INFO@GMAIL.COM</t>
  </si>
  <si>
    <t>1101892679</t>
  </si>
  <si>
    <t>VN00802984</t>
  </si>
  <si>
    <t>MAIKA LOGISTICS</t>
  </si>
  <si>
    <t>0314790944</t>
  </si>
  <si>
    <t>VN00802989</t>
  </si>
  <si>
    <t>LUU GIA PHAT IE CO LTD</t>
  </si>
  <si>
    <t>luugiaphat.import@gmail.com</t>
  </si>
  <si>
    <t>3702627608</t>
  </si>
  <si>
    <t>VN00802SGN</t>
  </si>
  <si>
    <t>NEUMANN GRUPPE AG</t>
  </si>
  <si>
    <t>KHANH@NEUMANN-VN.COM.VN</t>
  </si>
  <si>
    <t>3700364985</t>
  </si>
  <si>
    <t>VN00803003</t>
  </si>
  <si>
    <t>sumberintan.kencana@gmail.com</t>
  </si>
  <si>
    <t>VN00803009</t>
  </si>
  <si>
    <t>HOALONG INTERNATIONAL SERVICES AND</t>
  </si>
  <si>
    <t>quoctehoalong@gmail.com</t>
  </si>
  <si>
    <t>1801570148</t>
  </si>
  <si>
    <t>VN00803014</t>
  </si>
  <si>
    <t>KETOANTHANHTHUY@GMAIL.COM</t>
  </si>
  <si>
    <t>0303433122</t>
  </si>
  <si>
    <t>VN00803024</t>
  </si>
  <si>
    <t>NHONG SEN AN PHUC</t>
  </si>
  <si>
    <t>0315193651</t>
  </si>
  <si>
    <t>VN00803029</t>
  </si>
  <si>
    <t>JY HANAM CO.,LTD</t>
  </si>
  <si>
    <t>ngtuyet@jyhanam.com.vn</t>
  </si>
  <si>
    <t>VN00803031</t>
  </si>
  <si>
    <t>SAI GON GIA DINH ELECTRIC JSC(VIET</t>
  </si>
  <si>
    <t>thomas@ehcmc.com.vn</t>
  </si>
  <si>
    <t>0310888635</t>
  </si>
  <si>
    <t>VN00803033</t>
  </si>
  <si>
    <t>LIVAS CO. LTD</t>
  </si>
  <si>
    <t>nguyentinhftu@gmail.com</t>
  </si>
  <si>
    <t>0108162849</t>
  </si>
  <si>
    <t>VN00803035</t>
  </si>
  <si>
    <t>THANG LOI TECHNOLOGY EQUIPMENT CO.,</t>
  </si>
  <si>
    <t>THANGLOIWELDING@GMAIL.COM</t>
  </si>
  <si>
    <t>3702490505</t>
  </si>
  <si>
    <t>VN00803037</t>
  </si>
  <si>
    <t>CONG TY TNHH TAN MI</t>
  </si>
  <si>
    <t>VN00803039</t>
  </si>
  <si>
    <t>EVERFRESH IMEX CO., LTD</t>
  </si>
  <si>
    <t>thanhthao15895@gmail.com</t>
  </si>
  <si>
    <t>0315149469</t>
  </si>
  <si>
    <t>VN00803041</t>
  </si>
  <si>
    <t>TMB IMPORT EXPORT AND TRADING JOINT</t>
  </si>
  <si>
    <t>LIEU.TMB@GMAIL.COM</t>
  </si>
  <si>
    <t>2400762662</t>
  </si>
  <si>
    <t>VN00803056</t>
  </si>
  <si>
    <t>SONG HIEP LOI TRADING AND TECHNOLOG</t>
  </si>
  <si>
    <t>SONGHIEPLOI.CORP@GMAIL.COM</t>
  </si>
  <si>
    <t>0304999538</t>
  </si>
  <si>
    <t>VN00803059</t>
  </si>
  <si>
    <t>TRUNG DUC MACHINE</t>
  </si>
  <si>
    <t>TRUNGDUC.HOADON@GMAIL.COM</t>
  </si>
  <si>
    <t>VN00803084</t>
  </si>
  <si>
    <t>MINH VU CHEMICAL TRADING CO LTD</t>
  </si>
  <si>
    <t>mivchem@gmail.com</t>
  </si>
  <si>
    <t>0313520536</t>
  </si>
  <si>
    <t>VN00803086</t>
  </si>
  <si>
    <t>TAN AN 247 INVESTMENT TRADING COMPA</t>
  </si>
  <si>
    <t>SAMIYU1988@GMAIL.COM</t>
  </si>
  <si>
    <t>0315071861</t>
  </si>
  <si>
    <t>VN00803106</t>
  </si>
  <si>
    <t>PHAT LOC WOOD TRADING SERVICE COMPA</t>
  </si>
  <si>
    <t>FOREVER1101_SG@YAHOO.COM</t>
  </si>
  <si>
    <t>3603547366</t>
  </si>
  <si>
    <t>VN00803117</t>
  </si>
  <si>
    <t>DUC HOANG TRADING CO.,LTD</t>
  </si>
  <si>
    <t>TAMVY01@GMAIL.COM</t>
  </si>
  <si>
    <t>0301381013</t>
  </si>
  <si>
    <t>VN00803175</t>
  </si>
  <si>
    <t>MAI SON PHAT SERVICE TRADING JSC</t>
  </si>
  <si>
    <t>0314737644</t>
  </si>
  <si>
    <t>VN00803201</t>
  </si>
  <si>
    <t>(VIETNAM) YUE BANG PLASTIC CO., LTD</t>
  </si>
  <si>
    <t>yuebangvietnam@gmail.com</t>
  </si>
  <si>
    <t>1101787882</t>
  </si>
  <si>
    <t>VN00803209</t>
  </si>
  <si>
    <t>SONG LAM SON LA ENERGY JOINT STOCK</t>
  </si>
  <si>
    <t>DUC.VU@SONGLAMSONLA.VN</t>
  </si>
  <si>
    <t>VN00803218</t>
  </si>
  <si>
    <t>ASL TRUCKING CORPORATION</t>
  </si>
  <si>
    <t>WORLDLINK@ASLGROUP.COM.VN</t>
  </si>
  <si>
    <t>VN00803230</t>
  </si>
  <si>
    <t>GLOBAL IMPORT EXPORT DISTRIBUTION J</t>
  </si>
  <si>
    <t>VN00803232</t>
  </si>
  <si>
    <t>CTY TNHH DO GO VIET MY</t>
  </si>
  <si>
    <t>VN00803247</t>
  </si>
  <si>
    <t>VINOBEER VIETNAM COMPANY LIMITED</t>
  </si>
  <si>
    <t>C.BEY@VINOBEER.FR</t>
  </si>
  <si>
    <t>VN00803267</t>
  </si>
  <si>
    <t>SEA LION SHIPPING CO LTD</t>
  </si>
  <si>
    <t>SHIPPING@SEALIONSHIP.COM</t>
  </si>
  <si>
    <t>0305300375</t>
  </si>
  <si>
    <t>VN00803274</t>
  </si>
  <si>
    <t>DAI TAI FOOD PROCESSING CO., LTD</t>
  </si>
  <si>
    <t>1801423947</t>
  </si>
  <si>
    <t>VN00803278</t>
  </si>
  <si>
    <t>DUONG VIET TRANSPORT AQUATIC LAND R</t>
  </si>
  <si>
    <t>THUYBODUONGVIET@GMAIL.COM</t>
  </si>
  <si>
    <t>0106917893</t>
  </si>
  <si>
    <t>VN00803298</t>
  </si>
  <si>
    <t>HAITS CO., LTD</t>
  </si>
  <si>
    <t>0310056732</t>
  </si>
  <si>
    <t>VN00803318</t>
  </si>
  <si>
    <t>EMPIRE GLOBAL JOINT STOCK COMPANY</t>
  </si>
  <si>
    <t>phap.nv@empiregroup.com.vn</t>
  </si>
  <si>
    <t>0312163313</t>
  </si>
  <si>
    <t>VN00803320</t>
  </si>
  <si>
    <t>RINNAI VIET NAM CO., LTD</t>
  </si>
  <si>
    <t>H.T.LOI@RINNAI.COM.VN</t>
  </si>
  <si>
    <t>3700300974</t>
  </si>
  <si>
    <t>VN00803345</t>
  </si>
  <si>
    <t>ONTRUE PLASTICS CO LTD .(VIETNAM)</t>
  </si>
  <si>
    <t>VN00803368</t>
  </si>
  <si>
    <t>VIETNAM MACHINERY INSTALLATION CORP</t>
  </si>
  <si>
    <t>thuythu0121@gmail.com</t>
  </si>
  <si>
    <t>0100106313</t>
  </si>
  <si>
    <t>VN00803377</t>
  </si>
  <si>
    <t>SEALAND LOGISTICS CO LTD</t>
  </si>
  <si>
    <t>YUNA@SEALANDLOGISTICS.VN</t>
  </si>
  <si>
    <t>0315050290</t>
  </si>
  <si>
    <t>VN00803401</t>
  </si>
  <si>
    <t>DRAGON LOGISTIC CO.,LTD.HOCHIMINH B</t>
  </si>
  <si>
    <t>TRANG.LE@DRACO.COM.VN</t>
  </si>
  <si>
    <t>0100112691-002</t>
  </si>
  <si>
    <t>VN00803405</t>
  </si>
  <si>
    <t>MINH TRI STEEL STRUCTURE .,JSC</t>
  </si>
  <si>
    <t>MACHHUONG0690@GMAIL.COM</t>
  </si>
  <si>
    <t>3702541037</t>
  </si>
  <si>
    <t>VN00803407</t>
  </si>
  <si>
    <t>LIEN HA SEAFOODS LIMITED COMPANY</t>
  </si>
  <si>
    <t>liennc@lienhaseafood.com</t>
  </si>
  <si>
    <t>1702026226</t>
  </si>
  <si>
    <t>VN00803411</t>
  </si>
  <si>
    <t>VIET THONG INTL LOGISTICS COMPANY L</t>
  </si>
  <si>
    <t>VN00803415</t>
  </si>
  <si>
    <t>AGRO AGRICUTURE JOINT STOCK COMPANY</t>
  </si>
  <si>
    <t>AGRO.VN38@GMAIL.COM</t>
  </si>
  <si>
    <t>VN00803417</t>
  </si>
  <si>
    <t>RIEKE PACKAGING VIETNAM COMPANY LTD</t>
  </si>
  <si>
    <t>bsing@riekepackaging.com</t>
  </si>
  <si>
    <t>3701799403</t>
  </si>
  <si>
    <t>VN00803419</t>
  </si>
  <si>
    <t>SAMWON VIETNAM CO., LTD</t>
  </si>
  <si>
    <t>ledung_7784@yahoo.com.vn</t>
  </si>
  <si>
    <t>3701708935</t>
  </si>
  <si>
    <t>VN00803440</t>
  </si>
  <si>
    <t>MINH TRI STEEL STRUCTURE JOINT STOC</t>
  </si>
  <si>
    <t>minhtri@gmail.com</t>
  </si>
  <si>
    <t>VN00803449</t>
  </si>
  <si>
    <t>TDS EUROPA IMPORT EXPORT COMPANY LT</t>
  </si>
  <si>
    <t>QDTRAN@GMX.DE</t>
  </si>
  <si>
    <t>0314611754</t>
  </si>
  <si>
    <t>VN00803464</t>
  </si>
  <si>
    <t>HIEP BACH NIEN PHARMA JOINT STOCK C</t>
  </si>
  <si>
    <t>HIEPBACHNIEN.VN@HBNPHARMA.COM.VN</t>
  </si>
  <si>
    <t>0302975997</t>
  </si>
  <si>
    <t>VN00803474</t>
  </si>
  <si>
    <t>SONG THINH INVESTMENT TRADING CO.,L</t>
  </si>
  <si>
    <t>SONGTHINH.INTRA@GMAIL.COM</t>
  </si>
  <si>
    <t>0315180081</t>
  </si>
  <si>
    <t>VN00803482</t>
  </si>
  <si>
    <t>TRANS PACIFIC SEAFOOD CO LTD</t>
  </si>
  <si>
    <t>VN00803502</t>
  </si>
  <si>
    <t>WIN BROTHERS CO.,LTD</t>
  </si>
  <si>
    <t>VN00803523</t>
  </si>
  <si>
    <t>THAI KHONG IMPORT INTERNATIONAL JOI</t>
  </si>
  <si>
    <t>THAIKHANGWOOD@GMAIL.COM</t>
  </si>
  <si>
    <t>VN00803527</t>
  </si>
  <si>
    <t>ID VIETNM INTERNATIONAL CONSULTANTS</t>
  </si>
  <si>
    <t>QUANG.DN@IDVN.VN</t>
  </si>
  <si>
    <t>0101333968</t>
  </si>
  <si>
    <t>VN00803533</t>
  </si>
  <si>
    <t>VIET SUN IC CO LTD</t>
  </si>
  <si>
    <t>INFO@VIETSUNIC.COM</t>
  </si>
  <si>
    <t>0106925830</t>
  </si>
  <si>
    <t>VN00803541</t>
  </si>
  <si>
    <t>IT &amp; R GLOBAL CO LTD</t>
  </si>
  <si>
    <t>nguyenthimai101@gmail.com</t>
  </si>
  <si>
    <t>0315307122</t>
  </si>
  <si>
    <t>VN00803562</t>
  </si>
  <si>
    <t>SOURCE TRADING CO., LTD</t>
  </si>
  <si>
    <t>tran.t.thanhhuong@gmail.com</t>
  </si>
  <si>
    <t>0314043766</t>
  </si>
  <si>
    <t>VN00803577</t>
  </si>
  <si>
    <t>SHK WEAVING TECH VIETNAM CO LTD</t>
  </si>
  <si>
    <t>NT.NGUYEN@SHK-VN.COM</t>
  </si>
  <si>
    <t>VN00803587</t>
  </si>
  <si>
    <t>THIEN AN HY IMPORT EXPORT CO LTD</t>
  </si>
  <si>
    <t>HONGHUE.2668@GMAIL.COM</t>
  </si>
  <si>
    <t>0901042580</t>
  </si>
  <si>
    <t>VN00803595</t>
  </si>
  <si>
    <t>PHUC KHANG CONSTRUCTION CO LTD</t>
  </si>
  <si>
    <t>ROBERT.NGUYENXP@PKCONSTRUCTION.VN</t>
  </si>
  <si>
    <t>0310278358</t>
  </si>
  <si>
    <t>VN00803614</t>
  </si>
  <si>
    <t>SDB VIETNAM REPRESENTATIVE OFFICE A</t>
  </si>
  <si>
    <t>anh.pham@savinodelbene.com</t>
  </si>
  <si>
    <t>0305400877-002</t>
  </si>
  <si>
    <t>VN00803616</t>
  </si>
  <si>
    <t>ARISTAND GLOBAL SHIPPING AND LOGIST</t>
  </si>
  <si>
    <t>BASKAR@ARISTAND.COM</t>
  </si>
  <si>
    <t>0315267335</t>
  </si>
  <si>
    <t>VN00803620</t>
  </si>
  <si>
    <t>BANYAN INDOCHINE IMEX CORP</t>
  </si>
  <si>
    <t>oanh.nguyen@banyan-indochine.com</t>
  </si>
  <si>
    <t>0314448360</t>
  </si>
  <si>
    <t>VN00803622</t>
  </si>
  <si>
    <t>INTRIXAPPLE CO., LTD</t>
  </si>
  <si>
    <t>0312059295</t>
  </si>
  <si>
    <t>VN00803628</t>
  </si>
  <si>
    <t>MYPALLETS VIETNAM CO LTD</t>
  </si>
  <si>
    <t>970052320@qq.com</t>
  </si>
  <si>
    <t>1101886153</t>
  </si>
  <si>
    <t>VN00803635</t>
  </si>
  <si>
    <t>CONG TY TNHH MTV VIET UC - CA MAU</t>
  </si>
  <si>
    <t>HOANGNGUYEN@VIETUC.COM</t>
  </si>
  <si>
    <t>2001156733</t>
  </si>
  <si>
    <t>VN00803646</t>
  </si>
  <si>
    <t>VINH PHUONG PRODUCTION AND TRADING</t>
  </si>
  <si>
    <t>vinhphuongco.hcm@gmail.com</t>
  </si>
  <si>
    <t>3800288897</t>
  </si>
  <si>
    <t>VN00803653</t>
  </si>
  <si>
    <t>VIETNAM RARE EARTH COMPANY LIMITED</t>
  </si>
  <si>
    <t>thuynt@vrex.com.vn</t>
  </si>
  <si>
    <t>VN00803660</t>
  </si>
  <si>
    <t>SEGYUNG VINA CO LTD</t>
  </si>
  <si>
    <t>lananh08112@gmail.com</t>
  </si>
  <si>
    <t>2300795022</t>
  </si>
  <si>
    <t>VN00803672</t>
  </si>
  <si>
    <t>SUNTORY VIETNAM BEVERAGE &amp; FOOD CP</t>
  </si>
  <si>
    <t>nguyenthituong.van@suntory.com</t>
  </si>
  <si>
    <t>2300850731</t>
  </si>
  <si>
    <t>VN00803698</t>
  </si>
  <si>
    <t>HUNG PHAT HA BAC CHEMICALS JSC (HPC</t>
  </si>
  <si>
    <t>2400395807</t>
  </si>
  <si>
    <t>VN00803708</t>
  </si>
  <si>
    <t>VIMARK CO LTD</t>
  </si>
  <si>
    <t>VN00803732</t>
  </si>
  <si>
    <t>TAN HUY HOANG PRODUCTION AND TRADIN</t>
  </si>
  <si>
    <t>tanhuyhoangepshanoi@gmail.com</t>
  </si>
  <si>
    <t>0101397778</t>
  </si>
  <si>
    <t>VN00803738</t>
  </si>
  <si>
    <t>ANH DOANH DOANH TRADING COMPANY LIM</t>
  </si>
  <si>
    <t>DINHANH101119852004@GMAIL.COM</t>
  </si>
  <si>
    <t>0108362069</t>
  </si>
  <si>
    <t>VN00803749</t>
  </si>
  <si>
    <t>GOLDEN GATE TRADE SERVICES JOINT ST</t>
  </si>
  <si>
    <t>MINH.TRAN@GGG.COM.VN</t>
  </si>
  <si>
    <t>0102721191</t>
  </si>
  <si>
    <t>VN00803761</t>
  </si>
  <si>
    <t>DOC.HCM@TASAGROUP.COM.VN</t>
  </si>
  <si>
    <t>0200793081-001</t>
  </si>
  <si>
    <t>VN00803764</t>
  </si>
  <si>
    <t>HEWEIDA VIET NAM TWE CO LTD</t>
  </si>
  <si>
    <t>NGOCBICH@VNHEWEIDA.COM</t>
  </si>
  <si>
    <t>0312189833</t>
  </si>
  <si>
    <t>VN00803790</t>
  </si>
  <si>
    <t>KINGSTAR( VIETNAM) LOGISTICS CO .,L</t>
  </si>
  <si>
    <t>junny.quan@ksl-shipping.com</t>
  </si>
  <si>
    <t>0315230092</t>
  </si>
  <si>
    <t>VN00803803</t>
  </si>
  <si>
    <t>NANPAO MATERIALS VIETNAM CO., LTD.</t>
  </si>
  <si>
    <t>xnk_m@nanpao.com</t>
  </si>
  <si>
    <t>3702328414</t>
  </si>
  <si>
    <t>VN00803805</t>
  </si>
  <si>
    <t>DONG HOA MACHINERY CO.,LTD</t>
  </si>
  <si>
    <t>candywu8791@gmail.com</t>
  </si>
  <si>
    <t>3702496271</t>
  </si>
  <si>
    <t>VN00803812</t>
  </si>
  <si>
    <t>TELECOM AND POST INFORMATION TRADIN</t>
  </si>
  <si>
    <t>HUONGTT@VNPT5G.COM</t>
  </si>
  <si>
    <t>0105570286</t>
  </si>
  <si>
    <t>VN00803815</t>
  </si>
  <si>
    <t>PHU QUY IMPORT EXPORT DISTRIBUTION</t>
  </si>
  <si>
    <t>sammy_wong@surewinlogistics.com</t>
  </si>
  <si>
    <t>0314732526</t>
  </si>
  <si>
    <t>VN00803818</t>
  </si>
  <si>
    <t>NAM TRUNG BO INVESTMENT PRODUCTION</t>
  </si>
  <si>
    <t>DAOVIETHOANG0608@GMAIL.COM</t>
  </si>
  <si>
    <t>4401047299</t>
  </si>
  <si>
    <t>VN00803830</t>
  </si>
  <si>
    <t>GENERAL TRADING JOINT STOCK COMPANY</t>
  </si>
  <si>
    <t>nguyenthuyvan306@gmail.com</t>
  </si>
  <si>
    <t>VN00803832</t>
  </si>
  <si>
    <t>LILAMA 10 JOINT STOCK COMPANY</t>
  </si>
  <si>
    <t>VN00803845</t>
  </si>
  <si>
    <t>WORLDLINK LOGISTICS CO LTD</t>
  </si>
  <si>
    <t>CHRISTINE.VN@WORLDLINKCARGO.COM</t>
  </si>
  <si>
    <t>0315208393</t>
  </si>
  <si>
    <t>VN00803847</t>
  </si>
  <si>
    <t>HANG LUC THAI</t>
  </si>
  <si>
    <t>hlt1.vn@hltga.com</t>
  </si>
  <si>
    <t>VN00803854</t>
  </si>
  <si>
    <t>MINH PHAT INTERNATIONAL</t>
  </si>
  <si>
    <t>MINHPHATINT@GMAIL.COM</t>
  </si>
  <si>
    <t>0312761810</t>
  </si>
  <si>
    <t>VN00803857</t>
  </si>
  <si>
    <t>CTY CP PHAN BON MIEN NAM</t>
  </si>
  <si>
    <t>HOANGVU281288@GMAIL.COM</t>
  </si>
  <si>
    <t>VN00803878</t>
  </si>
  <si>
    <t>DANG MINH PLASTIC COMPANY LIMITED</t>
  </si>
  <si>
    <t>DUYXUYENVIET@GMAIL.COM</t>
  </si>
  <si>
    <t>0313690143</t>
  </si>
  <si>
    <t>VN00803885</t>
  </si>
  <si>
    <t>J.K LIM CO</t>
  </si>
  <si>
    <t>VN00803896</t>
  </si>
  <si>
    <t>VINSON PLASTIC CO LTD</t>
  </si>
  <si>
    <t>VN00803899</t>
  </si>
  <si>
    <t>YOU XIN CO LTD</t>
  </si>
  <si>
    <t>JINYAN7801@GMAIL.COM</t>
  </si>
  <si>
    <t>0312331208</t>
  </si>
  <si>
    <t>VN00803912</t>
  </si>
  <si>
    <t>TE TE BREWING CO LTD</t>
  </si>
  <si>
    <t>THAO@TETEBEER.COM</t>
  </si>
  <si>
    <t>0314234513</t>
  </si>
  <si>
    <t>VN00803918</t>
  </si>
  <si>
    <t>BAO LINH ENTERPRISE</t>
  </si>
  <si>
    <t>DNTNBAOLINH@GMAIL.COM</t>
  </si>
  <si>
    <t>4600789591</t>
  </si>
  <si>
    <t>VN00803925</t>
  </si>
  <si>
    <t>NGHI THANG IMPORT EXPORT COMPANY LI</t>
  </si>
  <si>
    <t>0312416797</t>
  </si>
  <si>
    <t>VN00803931</t>
  </si>
  <si>
    <t>J&amp;F LUMBER COMPANY LIMITED</t>
  </si>
  <si>
    <t>jandflumber@gmail.com</t>
  </si>
  <si>
    <t>3702531543</t>
  </si>
  <si>
    <t>VN00803933</t>
  </si>
  <si>
    <t>DUC THANG INVESTMENT SERVICES AND T</t>
  </si>
  <si>
    <t>Ctyducthangmc@gmail.com</t>
  </si>
  <si>
    <t>VN00803963</t>
  </si>
  <si>
    <t>THACO SPECIAL VEHICLES MANUFACTURIN</t>
  </si>
  <si>
    <t>TRANVANKHANH@THACO.COM.VN</t>
  </si>
  <si>
    <t>4001049929</t>
  </si>
  <si>
    <t>VN00803985</t>
  </si>
  <si>
    <t>H T STAR CO LTD</t>
  </si>
  <si>
    <t>anhdungtran@dulichhoangphuong.com</t>
  </si>
  <si>
    <t>0201896298</t>
  </si>
  <si>
    <t>VN00803989</t>
  </si>
  <si>
    <t>GIA AN TRADING WOOD COMPANY LIMITED</t>
  </si>
  <si>
    <t>godungnguyet@gmail.com</t>
  </si>
  <si>
    <t>0107711045</t>
  </si>
  <si>
    <t>VN00804003</t>
  </si>
  <si>
    <t>STARTER COMPANY LIMITED</t>
  </si>
  <si>
    <t>HOALONGSAIGON@GMAIL.COM</t>
  </si>
  <si>
    <t>0314099938</t>
  </si>
  <si>
    <t>VN00804007</t>
  </si>
  <si>
    <t>FUJISEIKO VIET NAM CO</t>
  </si>
  <si>
    <t>VN00804012</t>
  </si>
  <si>
    <t>GAINLUCKY PLASTIC COMPANY LIMITED</t>
  </si>
  <si>
    <t>3801163650</t>
  </si>
  <si>
    <t>VN00804014</t>
  </si>
  <si>
    <t>GOPCO VIETNAM JOINT STOCK COMPANY</t>
  </si>
  <si>
    <t>XUAN030317@GMAIL.COM</t>
  </si>
  <si>
    <t>0108129827</t>
  </si>
  <si>
    <t>VN00804016</t>
  </si>
  <si>
    <t>HOANG TRUNG NAM</t>
  </si>
  <si>
    <t>hoang.frungnam@yahoo.com.vn</t>
  </si>
  <si>
    <t>0309214663</t>
  </si>
  <si>
    <t>VN00804018</t>
  </si>
  <si>
    <t>NAN XIN SHOES COMPANY LIMITED</t>
  </si>
  <si>
    <t>nanxin.sales02@gmail.com</t>
  </si>
  <si>
    <t>1101816759</t>
  </si>
  <si>
    <t>VN00804020</t>
  </si>
  <si>
    <t>FINE SCANDINAVIA COMPANY LIMITED</t>
  </si>
  <si>
    <t>eximporter@finescandinavia.net</t>
  </si>
  <si>
    <t>VN00804030</t>
  </si>
  <si>
    <t>DAN DUONG IMPORT EXPORT CO LTD</t>
  </si>
  <si>
    <t>XJUAN515@163.COM</t>
  </si>
  <si>
    <t>0314677240</t>
  </si>
  <si>
    <t>VN00804047</t>
  </si>
  <si>
    <t>HOA DONG TRADING INTERNATIONAL CO L</t>
  </si>
  <si>
    <t>diem.nguyen.091091@gmail.com</t>
  </si>
  <si>
    <t>0315278344</t>
  </si>
  <si>
    <t>VN00804053</t>
  </si>
  <si>
    <t>NAM TIEN VN CO LTD</t>
  </si>
  <si>
    <t>nguyenminhtri2004@yahoo.com</t>
  </si>
  <si>
    <t>0314072012</t>
  </si>
  <si>
    <t>VN00804055</t>
  </si>
  <si>
    <t>HAN NGHIEP CO</t>
  </si>
  <si>
    <t>LANGOCYEN@VCVINHCUONG.COM</t>
  </si>
  <si>
    <t>1101847796</t>
  </si>
  <si>
    <t>VN00804057</t>
  </si>
  <si>
    <t>WOO-A VINA COMPANY LIMITED</t>
  </si>
  <si>
    <t>SCKIM@WOOAVINA.COM</t>
  </si>
  <si>
    <t>0313306966</t>
  </si>
  <si>
    <t>VN00804065</t>
  </si>
  <si>
    <t>PHUC AN LOGISTICS TRADING SERVICE C</t>
  </si>
  <si>
    <t>3702616684</t>
  </si>
  <si>
    <t>VN00804069</t>
  </si>
  <si>
    <t>MASAN TUNGSTEN CO LTD</t>
  </si>
  <si>
    <t>SALES-MARKETING.NPMC@MR.MASANGROUP.COM</t>
  </si>
  <si>
    <t>4601163743</t>
  </si>
  <si>
    <t>VN00804072</t>
  </si>
  <si>
    <t>HUNG THINH HOME CO., LTD</t>
  </si>
  <si>
    <t>VN00804074</t>
  </si>
  <si>
    <t>JOOWON VINA CO.,LTD</t>
  </si>
  <si>
    <t>huy260690@gmail.com</t>
  </si>
  <si>
    <t>3602837577</t>
  </si>
  <si>
    <t>VN00804077</t>
  </si>
  <si>
    <t>VU LONG TRADING CO LIMITED</t>
  </si>
  <si>
    <t>VN00804090</t>
  </si>
  <si>
    <t>HOANG NHAT NGUYEN EXPORT IMPORT CO</t>
  </si>
  <si>
    <t>infor.tkv@gmail.com</t>
  </si>
  <si>
    <t>0314993408</t>
  </si>
  <si>
    <t>VN00804096</t>
  </si>
  <si>
    <t>PACIFIC CONTAINER SHIPPING JOINT ST</t>
  </si>
  <si>
    <t>cus@pacificcontainer.com.vn</t>
  </si>
  <si>
    <t>0106812107</t>
  </si>
  <si>
    <t>VN00804099</t>
  </si>
  <si>
    <t>RISING VIET NAM LTD</t>
  </si>
  <si>
    <t>letrucduy10ckq1@gmail.com</t>
  </si>
  <si>
    <t>1101834885</t>
  </si>
  <si>
    <t>VN00804109</t>
  </si>
  <si>
    <t>ROLEX CO.,LTD</t>
  </si>
  <si>
    <t>nhungphamkim1110@gmail.com</t>
  </si>
  <si>
    <t>0108419879</t>
  </si>
  <si>
    <t>VN00804116</t>
  </si>
  <si>
    <t>LH TECH CO., LTD</t>
  </si>
  <si>
    <t>account@tmforwarding.com</t>
  </si>
  <si>
    <t>0306263327</t>
  </si>
  <si>
    <t>VN00804123</t>
  </si>
  <si>
    <t>JIE DEH COLOR PACKING CO</t>
  </si>
  <si>
    <t>VN00804125</t>
  </si>
  <si>
    <t>LETHIMYLIEN0216@GMAIL.COM</t>
  </si>
  <si>
    <t>VN00804138</t>
  </si>
  <si>
    <t>DONG VIET SHOES CO., LTD</t>
  </si>
  <si>
    <t>imex@dongviet.asia</t>
  </si>
  <si>
    <t>1101786159</t>
  </si>
  <si>
    <t>VN00804140</t>
  </si>
  <si>
    <t>V INDUSTRIES CO., LTD</t>
  </si>
  <si>
    <t>purchase@vwasher.com</t>
  </si>
  <si>
    <t>3702606478</t>
  </si>
  <si>
    <t>VN00804154</t>
  </si>
  <si>
    <t>VIET UNI LOGISTICS., JSC</t>
  </si>
  <si>
    <t>ted@vietuni.com.vn</t>
  </si>
  <si>
    <t>VN00804157</t>
  </si>
  <si>
    <t>FAN AND LIGHTING CO.,LTD</t>
  </si>
  <si>
    <t>truongthuydiemkw@gmail.com</t>
  </si>
  <si>
    <t>3702203013</t>
  </si>
  <si>
    <t>VN00804159</t>
  </si>
  <si>
    <t>NIKE VIET NAM</t>
  </si>
  <si>
    <t>thuy.pham@asiantigers-vietnam.com</t>
  </si>
  <si>
    <t>VN00804163</t>
  </si>
  <si>
    <t>CHENG XIN VN PLASTIC COMPANY LIMTED</t>
  </si>
  <si>
    <t>3702682687</t>
  </si>
  <si>
    <t>VN00804178</t>
  </si>
  <si>
    <t>H&amp;B TRADING IMPORT EXPORT COMPANY L</t>
  </si>
  <si>
    <t>dora@enoch-hp.com</t>
  </si>
  <si>
    <t>0315224652</t>
  </si>
  <si>
    <t>VN00804180</t>
  </si>
  <si>
    <t>JEIL COMPANY LIMITED</t>
  </si>
  <si>
    <t>JEILPANELSH@GMAIL.COM</t>
  </si>
  <si>
    <t>0312135147</t>
  </si>
  <si>
    <t>VN00804182</t>
  </si>
  <si>
    <t>kimanhgarment@gmail.com</t>
  </si>
  <si>
    <t>VN00804188</t>
  </si>
  <si>
    <t>IZO CO LTD</t>
  </si>
  <si>
    <t>SEPONHN@GMAIL.COM</t>
  </si>
  <si>
    <t>0107750608</t>
  </si>
  <si>
    <t>VN00804190</t>
  </si>
  <si>
    <t>PLASMA CHEMICALS COMPANY LIMITED</t>
  </si>
  <si>
    <t>admin01@plasmachem.vn</t>
  </si>
  <si>
    <t>0314424031</t>
  </si>
  <si>
    <t>VN00804192</t>
  </si>
  <si>
    <t>KAV HARDWARE COMPANY LIMITED</t>
  </si>
  <si>
    <t>ZHANGJZ@KAVHINGE.COM</t>
  </si>
  <si>
    <t>3702560600</t>
  </si>
  <si>
    <t>VN00804201</t>
  </si>
  <si>
    <t>VAN KHOA PHAT COMPANY LIMITED</t>
  </si>
  <si>
    <t>SALES@TKCSTEEL.VN</t>
  </si>
  <si>
    <t>0311801718</t>
  </si>
  <si>
    <t>VN00804206</t>
  </si>
  <si>
    <t>PHAT HUNG CO LTD</t>
  </si>
  <si>
    <t>2028133028</t>
  </si>
  <si>
    <t>VN00804212</t>
  </si>
  <si>
    <t>LANG SON XNK TRANSPORT INTERNATIONA</t>
  </si>
  <si>
    <t>PHANDUNG75@GMAIL.COM</t>
  </si>
  <si>
    <t>4900821415</t>
  </si>
  <si>
    <t>VN00804219</t>
  </si>
  <si>
    <t>CONG TY TNHH MTV CONG NGHIEP THIEN</t>
  </si>
  <si>
    <t>THIENLAM3901221433@GMAIL.COM</t>
  </si>
  <si>
    <t>3901221433</t>
  </si>
  <si>
    <t>VN00804221</t>
  </si>
  <si>
    <t>TAN HOP FOOTWEAR CO LTD</t>
  </si>
  <si>
    <t>an.le@thshoes.com.vn</t>
  </si>
  <si>
    <t>VN00804223</t>
  </si>
  <si>
    <t>HO CHI MINH BRANCH VINATEX INTERNAT</t>
  </si>
  <si>
    <t>pttthe@ppj-international.com</t>
  </si>
  <si>
    <t>0106234350-001</t>
  </si>
  <si>
    <t>VN00804234</t>
  </si>
  <si>
    <t>DLH INDUSTRIAL LIME JSC</t>
  </si>
  <si>
    <t>DOC@DLHVN.COM</t>
  </si>
  <si>
    <t>0800462363</t>
  </si>
  <si>
    <t>VN00804244</t>
  </si>
  <si>
    <t>PHU GIA DINH INVESTMENT COMPANY LIM</t>
  </si>
  <si>
    <t>TIENPX@GIADINHLAND.VN</t>
  </si>
  <si>
    <t>0313765423</t>
  </si>
  <si>
    <t>VN00804249</t>
  </si>
  <si>
    <t>JIN YANG ELECTRONICS CO LTD</t>
  </si>
  <si>
    <t>JIN-YANGENG@DAUM.NET</t>
  </si>
  <si>
    <t>3603366264</t>
  </si>
  <si>
    <t>VN00804254</t>
  </si>
  <si>
    <t>THUONG GIA PLASTIC INDUSTRIAL COMPA</t>
  </si>
  <si>
    <t>huameivietnam@yahoo.com.vn</t>
  </si>
  <si>
    <t>0313011377</t>
  </si>
  <si>
    <t>VN00804257</t>
  </si>
  <si>
    <t>TOMBOW STATIONERY VIET NAM CO LTD</t>
  </si>
  <si>
    <t>MINHTRIPHUNG.TSV@GMAIL.COM</t>
  </si>
  <si>
    <t>0300787596</t>
  </si>
  <si>
    <t>VN00804260</t>
  </si>
  <si>
    <t>ECO JOIN STOCK COMPANY</t>
  </si>
  <si>
    <t>account.eco@gmail.com</t>
  </si>
  <si>
    <t>0101881925</t>
  </si>
  <si>
    <t>VN00804263</t>
  </si>
  <si>
    <t>LONG THINH PHAT TRADING CO LTD</t>
  </si>
  <si>
    <t>SALES1.LONGTHINHPHAT@GMAIN.COM</t>
  </si>
  <si>
    <t>0309326092</t>
  </si>
  <si>
    <t>VN00804270</t>
  </si>
  <si>
    <t>HAI PHONG VAN CO LTD</t>
  </si>
  <si>
    <t>forwarding@gvlink.com.vn</t>
  </si>
  <si>
    <t>0201724443</t>
  </si>
  <si>
    <t>VN00804282</t>
  </si>
  <si>
    <t>CUONG THINH SERVICE TRADING CARRIAG</t>
  </si>
  <si>
    <t>bellamy.casevalogistics@gmail.com</t>
  </si>
  <si>
    <t>0315120967</t>
  </si>
  <si>
    <t>VN00804286</t>
  </si>
  <si>
    <t>PHOENIX MF COMPANY LIMITED</t>
  </si>
  <si>
    <t>VN00804288</t>
  </si>
  <si>
    <t>NCL ( ASIA ) COMPANY LTD</t>
  </si>
  <si>
    <t>1100683961</t>
  </si>
  <si>
    <t>VN00804301</t>
  </si>
  <si>
    <t>THU DUC GAS</t>
  </si>
  <si>
    <t>0301928874</t>
  </si>
  <si>
    <t>VN00804304</t>
  </si>
  <si>
    <t>VINH LAM MTV COMPANY LIMITED</t>
  </si>
  <si>
    <t>minhtranquang0103@gmail.com</t>
  </si>
  <si>
    <t>0315122266</t>
  </si>
  <si>
    <t>VN00804307</t>
  </si>
  <si>
    <t>NHAT VIET INVESTMENT TRADING JSC</t>
  </si>
  <si>
    <t>RUOU12CONGIAP@GMAIL.COM</t>
  </si>
  <si>
    <t>VN00804314</t>
  </si>
  <si>
    <t>CONG TY TNHH SX-TM THANH TIN DAT</t>
  </si>
  <si>
    <t>1101879050</t>
  </si>
  <si>
    <t>VN00804318</t>
  </si>
  <si>
    <t>THUAN HUNG PHAT TRADING AND PRODUCT</t>
  </si>
  <si>
    <t>minhsy88@yahoo.com</t>
  </si>
  <si>
    <t>0304218544001</t>
  </si>
  <si>
    <t>VN00804330</t>
  </si>
  <si>
    <t>DANDELION SAIGON CO., LTD.</t>
  </si>
  <si>
    <t>thy.nq@dsgvn.com</t>
  </si>
  <si>
    <t>0313834589</t>
  </si>
  <si>
    <t>VN00804335</t>
  </si>
  <si>
    <t>JOINT STOCK COMPANY FOR TELECOMS AN</t>
  </si>
  <si>
    <t>vuduchieu6688@gmail.com</t>
  </si>
  <si>
    <t>0100683374</t>
  </si>
  <si>
    <t>VN00804342</t>
  </si>
  <si>
    <t>DAT HUNG PHAT TRADING SERVICES &amp; IM</t>
  </si>
  <si>
    <t>nguyenngocnhi3980@gmail.com</t>
  </si>
  <si>
    <t>0313480844</t>
  </si>
  <si>
    <t>VN00804378</t>
  </si>
  <si>
    <t>BANACO EXPORT IMPORT TECHNOLOGY TRA</t>
  </si>
  <si>
    <t>HOACHATBANACO@GMAIL.COM</t>
  </si>
  <si>
    <t>0314282098</t>
  </si>
  <si>
    <t>VN00804384</t>
  </si>
  <si>
    <t>MASCATO ASIA LTD</t>
  </si>
  <si>
    <t>MINHCHAU@MASCATOASIA.COM</t>
  </si>
  <si>
    <t>0309669565</t>
  </si>
  <si>
    <t>VN00804397</t>
  </si>
  <si>
    <t>DAI DUONG L A CO LTD</t>
  </si>
  <si>
    <t>VN00804400</t>
  </si>
  <si>
    <t>QIENG CHANG COMPANY LIMITED</t>
  </si>
  <si>
    <t>liangmeihongsp@gmail.com</t>
  </si>
  <si>
    <t>VN00804407</t>
  </si>
  <si>
    <t>KIM NGAN HA TRADING AND INDUSTRIAL</t>
  </si>
  <si>
    <t>phamduc0692@gmail.com</t>
  </si>
  <si>
    <t>0314179414</t>
  </si>
  <si>
    <t>VN00804410</t>
  </si>
  <si>
    <t>TICO LOGISTICS TICO INTL CORP HOCHI</t>
  </si>
  <si>
    <t>VN00804412</t>
  </si>
  <si>
    <t>ANTT INDUSTRY AND TRADING JOINT STO</t>
  </si>
  <si>
    <t>HIENDT@ANTT.COM.VN</t>
  </si>
  <si>
    <t>0102293242</t>
  </si>
  <si>
    <t>VN00804421</t>
  </si>
  <si>
    <t>NUTRICARE CO., LTD</t>
  </si>
  <si>
    <t>ntphuc@nutricare.com.vn</t>
  </si>
  <si>
    <t>0104937284</t>
  </si>
  <si>
    <t>VN00804444</t>
  </si>
  <si>
    <t>VN00804446</t>
  </si>
  <si>
    <t>CORNU VINCENT, JEAN-MARIE</t>
  </si>
  <si>
    <t>VN00804448</t>
  </si>
  <si>
    <t>VIET TIEN LTD</t>
  </si>
  <si>
    <t>viettiendc@yahoo.com.vn</t>
  </si>
  <si>
    <t>2900502831</t>
  </si>
  <si>
    <t>VN00804450</t>
  </si>
  <si>
    <t>TUNG DUONG TRANSPORTATION</t>
  </si>
  <si>
    <t>tungduongco2018@gmail.com</t>
  </si>
  <si>
    <t>1101876807</t>
  </si>
  <si>
    <t>VN00804452</t>
  </si>
  <si>
    <t>THANH BAO MINH CO LTD</t>
  </si>
  <si>
    <t>huongthubx@gmail.com</t>
  </si>
  <si>
    <t>0106847406</t>
  </si>
  <si>
    <t>VN00804454</t>
  </si>
  <si>
    <t>KAMAZ TRADE COMPANY LTD</t>
  </si>
  <si>
    <t>KAMAZTRADE306@GMAIL.COM</t>
  </si>
  <si>
    <t>0314896041</t>
  </si>
  <si>
    <t>VN00804474</t>
  </si>
  <si>
    <t>DILIGO HOLDINGS., JSC</t>
  </si>
  <si>
    <t>pc3@lipzo.com</t>
  </si>
  <si>
    <t>VN00804477</t>
  </si>
  <si>
    <t>IRIS CO LTD</t>
  </si>
  <si>
    <t>sales01.iris@gmail.com</t>
  </si>
  <si>
    <t>0313177573</t>
  </si>
  <si>
    <t>VN00804502</t>
  </si>
  <si>
    <t>DOANH NGHIEP TU NHAN QUAN HUONG</t>
  </si>
  <si>
    <t>VN00804507</t>
  </si>
  <si>
    <t>THANH VIN COMPANY LIMITED</t>
  </si>
  <si>
    <t>INFO@THANHVIN.COM</t>
  </si>
  <si>
    <t>0313652807</t>
  </si>
  <si>
    <t>VN00804526</t>
  </si>
  <si>
    <t>KINGWAY LOGISTICS VIETNAM CO LTD</t>
  </si>
  <si>
    <t>0313823379</t>
  </si>
  <si>
    <t>VN00804536</t>
  </si>
  <si>
    <t>NAM HAI TRAVIN JSC</t>
  </si>
  <si>
    <t>namhaitravin@gmail.com</t>
  </si>
  <si>
    <t>0108170399</t>
  </si>
  <si>
    <t>VN00804543</t>
  </si>
  <si>
    <t>MINH HUU LIEN JOINT STOCK COMPANY-</t>
  </si>
  <si>
    <t>john.phan@minghuulien.com</t>
  </si>
  <si>
    <t>0305173769002</t>
  </si>
  <si>
    <t>VN00804547</t>
  </si>
  <si>
    <t>SOPHAH PRINTING TECHNOLOGY COMPANY</t>
  </si>
  <si>
    <t>0108145106</t>
  </si>
  <si>
    <t>VN00804563</t>
  </si>
  <si>
    <t>BAO MINH MOTOR CO LTD</t>
  </si>
  <si>
    <t>tommylukes@yahoo.com</t>
  </si>
  <si>
    <t>0315017141</t>
  </si>
  <si>
    <t>VN00804565</t>
  </si>
  <si>
    <t>VN00804567</t>
  </si>
  <si>
    <t>JUST KIDDING AMUSEMENT CO LTD</t>
  </si>
  <si>
    <t>filippo@justkidding.asia</t>
  </si>
  <si>
    <t>VN00804569</t>
  </si>
  <si>
    <t>DONG THANH HA NOI JOINT STOCK COMPA</t>
  </si>
  <si>
    <t>hoanghai@dongthanhhn.com.vn</t>
  </si>
  <si>
    <t>0100161240</t>
  </si>
  <si>
    <t>VN00804571</t>
  </si>
  <si>
    <t>SAN LIM FURNITURE CO LTD</t>
  </si>
  <si>
    <t>thuylinh.tran@sanlimfurniture.com</t>
  </si>
  <si>
    <t>VN00804589</t>
  </si>
  <si>
    <t>VAN NANG ST CO.,LTD</t>
  </si>
  <si>
    <t>doc@vanalogistics.com</t>
  </si>
  <si>
    <t>3801091607</t>
  </si>
  <si>
    <t>VN00804595</t>
  </si>
  <si>
    <t>THE HUY CO., LTD</t>
  </si>
  <si>
    <t>0303849949</t>
  </si>
  <si>
    <t>VN00804599</t>
  </si>
  <si>
    <t>SON HA IMPORT EXPORT AND TRADING IN</t>
  </si>
  <si>
    <t>SONHAXUATNHAPKHAU@GMAIL.COM</t>
  </si>
  <si>
    <t>2400830584</t>
  </si>
  <si>
    <t>VN00804609</t>
  </si>
  <si>
    <t>IMET VIETNAM IMPORT EXPORT SERVICE</t>
  </si>
  <si>
    <t>kathy.steel178@gmail.com</t>
  </si>
  <si>
    <t>0315013299</t>
  </si>
  <si>
    <t>VN00804619</t>
  </si>
  <si>
    <t>EURASIA MACHINERY JOINT STOCK CO</t>
  </si>
  <si>
    <t>thang@anhduong.vn</t>
  </si>
  <si>
    <t>0401837959</t>
  </si>
  <si>
    <t>VN00804633</t>
  </si>
  <si>
    <t>SO LE DO VI NA CO., LTD</t>
  </si>
  <si>
    <t>1000943052</t>
  </si>
  <si>
    <t>VN00804637</t>
  </si>
  <si>
    <t>VN00804643</t>
  </si>
  <si>
    <t>PHAT TIEN SEAFOOD IMPORT EXPORT., L</t>
  </si>
  <si>
    <t>PHATTIEN@PHATTIEN-PANGA.COM</t>
  </si>
  <si>
    <t>1301068571</t>
  </si>
  <si>
    <t>VN00804648</t>
  </si>
  <si>
    <t>JD-LINK VIETNAM CO.,LTD</t>
  </si>
  <si>
    <t>cuong.pn@jd-link.vn</t>
  </si>
  <si>
    <t>0314646098</t>
  </si>
  <si>
    <t>VN00804650</t>
  </si>
  <si>
    <t>HTS LOGISTICS CO.,LTD</t>
  </si>
  <si>
    <t>THANHXNK.ELITE@GMAIL.COM</t>
  </si>
  <si>
    <t>0313202910</t>
  </si>
  <si>
    <t>VN00804654</t>
  </si>
  <si>
    <t>vinhtrong1978@gmail.com</t>
  </si>
  <si>
    <t>VN00804669</t>
  </si>
  <si>
    <t>VIET SON HA CONSTRUCTION JSC</t>
  </si>
  <si>
    <t>HANHTHU0812@GMAIL.COM</t>
  </si>
  <si>
    <t>0102113845</t>
  </si>
  <si>
    <t>VN00804680</t>
  </si>
  <si>
    <t>NGU LAM VIET COMMERCIAL PRODUCTION</t>
  </si>
  <si>
    <t>3603049868</t>
  </si>
  <si>
    <t>VN00804683</t>
  </si>
  <si>
    <t>VIETCON CO LTD</t>
  </si>
  <si>
    <t>0314903450</t>
  </si>
  <si>
    <t>VN00804690</t>
  </si>
  <si>
    <t>VIETNAM CHUANGXIN INDUSTRIAL MACHIN</t>
  </si>
  <si>
    <t>foshanchuangxin@gmail.com</t>
  </si>
  <si>
    <t>3702683296</t>
  </si>
  <si>
    <t>VN00804696</t>
  </si>
  <si>
    <t>CONG TY TNHH PLATE MAKING DUONG QUA</t>
  </si>
  <si>
    <t>SUNNY779982@GMAIL.COM</t>
  </si>
  <si>
    <t>VN00804703</t>
  </si>
  <si>
    <t>VIET RUBBER TRADING JOINT STOCK COM</t>
  </si>
  <si>
    <t>phongkd.xnkna@gmail.com</t>
  </si>
  <si>
    <t>2901945843</t>
  </si>
  <si>
    <t>VN00804707</t>
  </si>
  <si>
    <t>THEP MIEN TAY STEEL JOINT STOCK COM</t>
  </si>
  <si>
    <t>tranhuytkd@yahoo.com</t>
  </si>
  <si>
    <t>1601293899</t>
  </si>
  <si>
    <t>VN00804710</t>
  </si>
  <si>
    <t>CONG TY TNHH CHENG XIN VN</t>
  </si>
  <si>
    <t>CHENGXINGVN@126.COM</t>
  </si>
  <si>
    <t>VN00804735</t>
  </si>
  <si>
    <t>EMW VIETNAM</t>
  </si>
  <si>
    <t>SALES_IE@EMWVN.COM</t>
  </si>
  <si>
    <t>2400737345</t>
  </si>
  <si>
    <t>VN00804741</t>
  </si>
  <si>
    <t>THONG HANG MANUFACTURING &amp;TRADING C</t>
  </si>
  <si>
    <t>giangxuan2412@gmail.com</t>
  </si>
  <si>
    <t>1201561991</t>
  </si>
  <si>
    <t>VN00804748</t>
  </si>
  <si>
    <t>VIETNAM TANAWAY CO LTD</t>
  </si>
  <si>
    <t>FILYTRAN@GMAIL.COM</t>
  </si>
  <si>
    <t>3702434902</t>
  </si>
  <si>
    <t>VN00804756</t>
  </si>
  <si>
    <t>PHUOC THINH - TECHNICAL SERVICE CO</t>
  </si>
  <si>
    <t>NISTEROOYHOANG@YAHOO.COM</t>
  </si>
  <si>
    <t>0311855618</t>
  </si>
  <si>
    <t>VN00804766</t>
  </si>
  <si>
    <t>KY PHUONG IMPORT EXPORT SERVICE TRA</t>
  </si>
  <si>
    <t>0201785502</t>
  </si>
  <si>
    <t>VN00804768</t>
  </si>
  <si>
    <t>SRC CORPORATION CO.,LTD</t>
  </si>
  <si>
    <t>1101871118</t>
  </si>
  <si>
    <t>VN00804806</t>
  </si>
  <si>
    <t>TAE WOO VINA CO, LTD</t>
  </si>
  <si>
    <t>taewoosmvina@gmail.com</t>
  </si>
  <si>
    <t>0106912655</t>
  </si>
  <si>
    <t>VN00804810</t>
  </si>
  <si>
    <t>VIET SAO MAI LTD</t>
  </si>
  <si>
    <t>VIETSAOMAI2011@GMAIL.COM</t>
  </si>
  <si>
    <t>0310751817</t>
  </si>
  <si>
    <t>VN00804812</t>
  </si>
  <si>
    <t>CONG TY CO PHAN GAIY MINH HUNG</t>
  </si>
  <si>
    <t>VN00804815</t>
  </si>
  <si>
    <t>HONG CO TECHNOLOGY</t>
  </si>
  <si>
    <t>IEDHC@HONGCO.COM.VN</t>
  </si>
  <si>
    <t>VN00804828</t>
  </si>
  <si>
    <t>PHUONG VY</t>
  </si>
  <si>
    <t>0309763649</t>
  </si>
  <si>
    <t>VN00804834</t>
  </si>
  <si>
    <t>LATON ROSIN VIETNAM</t>
  </si>
  <si>
    <t>704587511@qq.com</t>
  </si>
  <si>
    <t>2400774315</t>
  </si>
  <si>
    <t>VN00804846</t>
  </si>
  <si>
    <t>HMD TECHNICALITY TECHNOLOGY JOINT S</t>
  </si>
  <si>
    <t>haohoangvan2011@gmail.com</t>
  </si>
  <si>
    <t>0106908105</t>
  </si>
  <si>
    <t>VN00804854</t>
  </si>
  <si>
    <t>CONG TY TNHH THUONG MAI QUOC TE DIC</t>
  </si>
  <si>
    <t>JAMESWANG@GIDALIA.net</t>
  </si>
  <si>
    <t>VN00804865</t>
  </si>
  <si>
    <t>TOPS GLOBAL TRADING AND TRANSPORTAT</t>
  </si>
  <si>
    <t>TOPSGLOBAL.HCM@GMAIL.COM</t>
  </si>
  <si>
    <t>0314889372</t>
  </si>
  <si>
    <t>VN00804868</t>
  </si>
  <si>
    <t>BAOS VINA CO LTD</t>
  </si>
  <si>
    <t>doanthibaothu.baosvina@gmail.com</t>
  </si>
  <si>
    <t>3702635366</t>
  </si>
  <si>
    <t>VN00804879</t>
  </si>
  <si>
    <t>THUONG MAI XUAT NHAP KHAU HIEP THIN</t>
  </si>
  <si>
    <t>hiepthinhphatxnk@gmail.com</t>
  </si>
  <si>
    <t>0314855302</t>
  </si>
  <si>
    <t>VN00804885</t>
  </si>
  <si>
    <t>GIA LINH TRADING &amp; ENGINEERRING CO</t>
  </si>
  <si>
    <t>INFO@GIALINHENG.COM</t>
  </si>
  <si>
    <t>0312964602</t>
  </si>
  <si>
    <t>VN00804908</t>
  </si>
  <si>
    <t>EMIVEST FEEDMILL VIETNAM CO LTD - B</t>
  </si>
  <si>
    <t>EMIVESTWEB.VIETNAM@GMAIL.COM</t>
  </si>
  <si>
    <t>3701642642-006</t>
  </si>
  <si>
    <t>VN00804914</t>
  </si>
  <si>
    <t>QUANG CUONG THINH EQUIPMENT IMPORT</t>
  </si>
  <si>
    <t>NGUYENVANTHO0208@GMAIL.COM</t>
  </si>
  <si>
    <t>0314945796</t>
  </si>
  <si>
    <t>VN00804916</t>
  </si>
  <si>
    <t>THIEN BAO CERAMICS COMPANY LIMITED</t>
  </si>
  <si>
    <t>0401860080</t>
  </si>
  <si>
    <t>VN00804920</t>
  </si>
  <si>
    <t>HOSHIZAKI VIETNAM CORPORATION</t>
  </si>
  <si>
    <t>DIEP@HOSHIZAKI.COM.VN</t>
  </si>
  <si>
    <t>0314053066</t>
  </si>
  <si>
    <t>VN00804925</t>
  </si>
  <si>
    <t>TAM TIN IMPORT EXPORT CO., LTD</t>
  </si>
  <si>
    <t>VN00804927</t>
  </si>
  <si>
    <t>HOANG PHUC INTERNATIONAL COMPANY</t>
  </si>
  <si>
    <t>UYEN.NGUYEN@HOANGPHUCINTERNATIONAL.COM</t>
  </si>
  <si>
    <t>0304929114</t>
  </si>
  <si>
    <t>VN00804930</t>
  </si>
  <si>
    <t>GOLDEN FOREST CO., LTD</t>
  </si>
  <si>
    <t>tongmynhunggoldenforest@gmail.com</t>
  </si>
  <si>
    <t>3702498494</t>
  </si>
  <si>
    <t>VN00804937</t>
  </si>
  <si>
    <t>DAI LAM LOGISTICS CO LTD</t>
  </si>
  <si>
    <t>mylinh.vuong@dll.com.vn</t>
  </si>
  <si>
    <t>0312616274</t>
  </si>
  <si>
    <t>VN00804940</t>
  </si>
  <si>
    <t>KINDA COMPANY LIMITED</t>
  </si>
  <si>
    <t>IMEXKINDA@GMAIL.COM</t>
  </si>
  <si>
    <t>0312060692</t>
  </si>
  <si>
    <t>VN00804943</t>
  </si>
  <si>
    <t>FOUR PILLARS VIETNAM ENTERPRISE CO</t>
  </si>
  <si>
    <t>SAM@SYMBIOINC.COM.TW</t>
  </si>
  <si>
    <t>VN00804962</t>
  </si>
  <si>
    <t>VN00804964</t>
  </si>
  <si>
    <t>MTV TM DV NHUT PHU</t>
  </si>
  <si>
    <t>VN00804971</t>
  </si>
  <si>
    <t>KIM TIN MARBLE</t>
  </si>
  <si>
    <t>hungpham.exim@kimtingroup.com</t>
  </si>
  <si>
    <t>3801172750</t>
  </si>
  <si>
    <t>VN00804980</t>
  </si>
  <si>
    <t>OKTAVA VIET NAM CO., LTD</t>
  </si>
  <si>
    <t>chau.nguyen@oktavaltd.com</t>
  </si>
  <si>
    <t>0303323271</t>
  </si>
  <si>
    <t>VN00804983</t>
  </si>
  <si>
    <t>AATT COMPANY LIMITED</t>
  </si>
  <si>
    <t>nguyentam.nt205@gmail.com</t>
  </si>
  <si>
    <t>0108343404</t>
  </si>
  <si>
    <t>VN00804987</t>
  </si>
  <si>
    <t>CONG TY TNHH THUONG MAI AND XUAT</t>
  </si>
  <si>
    <t>tiencuongautopro@gmail.com</t>
  </si>
  <si>
    <t>0106373428</t>
  </si>
  <si>
    <t>VN00804989</t>
  </si>
  <si>
    <t>QUOC HUNG COMPANY</t>
  </si>
  <si>
    <t>VIETLINK90@GMAIL.COM</t>
  </si>
  <si>
    <t>0301854855</t>
  </si>
  <si>
    <t>VN00804991</t>
  </si>
  <si>
    <t>COPOM., JSC</t>
  </si>
  <si>
    <t>TRUNGND@COPOM.COM.VN</t>
  </si>
  <si>
    <t>0104748181</t>
  </si>
  <si>
    <t>VN00804997</t>
  </si>
  <si>
    <t>BLACK PEARL (VIETNAM) BIOTECHNOLOGY</t>
  </si>
  <si>
    <t>KIEU2803@YAHOO.COM.VN</t>
  </si>
  <si>
    <t>1100712919</t>
  </si>
  <si>
    <t>VN00805014</t>
  </si>
  <si>
    <t>304 GARMENT EXPORT CORPORATION</t>
  </si>
  <si>
    <t>tyra.phan@oktavaltd.com</t>
  </si>
  <si>
    <t>0301441047</t>
  </si>
  <si>
    <t>VN00805018</t>
  </si>
  <si>
    <t>JV VINA CO LTD</t>
  </si>
  <si>
    <t>PHUONG.NGUYEN@JVFAMILY.COM</t>
  </si>
  <si>
    <t>0313828874</t>
  </si>
  <si>
    <t>VN00805020</t>
  </si>
  <si>
    <t>INTERPLUS., JSC</t>
  </si>
  <si>
    <t>info@interplus.vn</t>
  </si>
  <si>
    <t>0201906002</t>
  </si>
  <si>
    <t>VN00805033</t>
  </si>
  <si>
    <t>T&amp;H INVESTMENT TRADING SERVICE CO.,</t>
  </si>
  <si>
    <t>0901040897</t>
  </si>
  <si>
    <t>VN00805039</t>
  </si>
  <si>
    <t>GOOD CHOICE LOGISTICS CO LTD</t>
  </si>
  <si>
    <t>jessie@goodchoicelogistics.com</t>
  </si>
  <si>
    <t>0315188700</t>
  </si>
  <si>
    <t>VN00805042</t>
  </si>
  <si>
    <t>HORSE POWER TRADING SERVICE</t>
  </si>
  <si>
    <t>VN00805044</t>
  </si>
  <si>
    <t>PIGEON LOGISTICS CO LTD- HANOI BRAN</t>
  </si>
  <si>
    <t>mailt@pigeonlog.vn</t>
  </si>
  <si>
    <t>0401655596-003</t>
  </si>
  <si>
    <t>VN00805048</t>
  </si>
  <si>
    <t>DINH PHONG TRADING EXPORT CO., LTD</t>
  </si>
  <si>
    <t>anntruong1212@gmail.com</t>
  </si>
  <si>
    <t>0314833066</t>
  </si>
  <si>
    <t>VN00805051</t>
  </si>
  <si>
    <t>ALLIED TECHNOLOGIES(SAIGON)CO.,LTD</t>
  </si>
  <si>
    <t>AESCCUSTOM01@ALLIED-TECH.COM.SG</t>
  </si>
  <si>
    <t>0303163388</t>
  </si>
  <si>
    <t>VN00805053</t>
  </si>
  <si>
    <t>DINH KHUE ONE MEMBER CO., LTD</t>
  </si>
  <si>
    <t>DK@DINHKHUE.COM</t>
  </si>
  <si>
    <t>3900197185</t>
  </si>
  <si>
    <t>VN00805055</t>
  </si>
  <si>
    <t>HOANG CHAU TECHNOLOGY CO., LTD</t>
  </si>
  <si>
    <t>NGUYENNK1@IAU.COM</t>
  </si>
  <si>
    <t>VN00805057</t>
  </si>
  <si>
    <t>VIET HA CHEMICALS IMPORT EXPORT JOI</t>
  </si>
  <si>
    <t>V.VIETNHAT@GMAIL.COM</t>
  </si>
  <si>
    <t>1101850439</t>
  </si>
  <si>
    <t>VN00805091</t>
  </si>
  <si>
    <t>FOSACO COMPANY LTD</t>
  </si>
  <si>
    <t>FOSACOCUCHI@GMAIL.COM</t>
  </si>
  <si>
    <t>0301457992</t>
  </si>
  <si>
    <t>VN00805095</t>
  </si>
  <si>
    <t>VN00805100</t>
  </si>
  <si>
    <t>CONG TY TNHH MY NGHE DAI XUYEN</t>
  </si>
  <si>
    <t>VN00805104</t>
  </si>
  <si>
    <t>CONG TY TNHH CONG NGHE CAO SU AN TH</t>
  </si>
  <si>
    <t>VN00805106</t>
  </si>
  <si>
    <t>NITORI FURNITURE VIETNAM EPE</t>
  </si>
  <si>
    <t>exim-nv@nitori-furniture.com</t>
  </si>
  <si>
    <t>VN00805110</t>
  </si>
  <si>
    <t>POWER JOY VIETNAM CO LTD</t>
  </si>
  <si>
    <t>SHIPPING@POWERJOYVN.COM</t>
  </si>
  <si>
    <t>VN00805121</t>
  </si>
  <si>
    <t>RISING VIET NAM CO., LTD</t>
  </si>
  <si>
    <t>wei.li@bols.com.vn</t>
  </si>
  <si>
    <t>VN00805138</t>
  </si>
  <si>
    <t>SEA VENTURE COMPANY LIMITED</t>
  </si>
  <si>
    <t>HUYNHTRAN1495@GMAIL.COM</t>
  </si>
  <si>
    <t>0314901975</t>
  </si>
  <si>
    <t>VN00805146</t>
  </si>
  <si>
    <t>LONG HO TRADING SERVICE COMPANY LIM</t>
  </si>
  <si>
    <t>18901562111@189.cn</t>
  </si>
  <si>
    <t>0314675370</t>
  </si>
  <si>
    <t>VN00805149</t>
  </si>
  <si>
    <t>SKYGO LOGISTICS COMPANY LIMITED</t>
  </si>
  <si>
    <t>CS-HN@SKYGO.COM.VN</t>
  </si>
  <si>
    <t>0314680998</t>
  </si>
  <si>
    <t>VN00805158</t>
  </si>
  <si>
    <t>HANA TRANS VINA.CO.,LTD</t>
  </si>
  <si>
    <t>hana@hanatrans.vn</t>
  </si>
  <si>
    <t>0314587188</t>
  </si>
  <si>
    <t>VN00805160</t>
  </si>
  <si>
    <t>CONG TY TNHH MOT THANH VIEN INTL SA</t>
  </si>
  <si>
    <t>PXNK6868@GMAIL.COM</t>
  </si>
  <si>
    <t>3801184530</t>
  </si>
  <si>
    <t>VN00805165</t>
  </si>
  <si>
    <t>DAI HAI POWER DEVELOPMENT AND INVES</t>
  </si>
  <si>
    <t>thugiang@diendaihai.com</t>
  </si>
  <si>
    <t>0304795492</t>
  </si>
  <si>
    <t>VN00805174</t>
  </si>
  <si>
    <t>SAI GON CHEMICALS &amp;FERTILIZERS CO.,</t>
  </si>
  <si>
    <t>PHANBONSAIGON68@GMAIL.COM</t>
  </si>
  <si>
    <t>0312526983</t>
  </si>
  <si>
    <t>VN00805177</t>
  </si>
  <si>
    <t>POUYEN VIETNAM COMPANY LIMITED</t>
  </si>
  <si>
    <t>XNK.NGDOAN@PYV.COM.VN</t>
  </si>
  <si>
    <t>0300813662</t>
  </si>
  <si>
    <t>VN00805179</t>
  </si>
  <si>
    <t>KWT VIETNAM MACHINERY CO</t>
  </si>
  <si>
    <t>info@kwt.com.vn</t>
  </si>
  <si>
    <t>0304827225</t>
  </si>
  <si>
    <t>VN00805184</t>
  </si>
  <si>
    <t>EUROPEAN DESIGN SOLUTIONS LTD</t>
  </si>
  <si>
    <t>THUY@POGGENPOHL.COM.VN</t>
  </si>
  <si>
    <t>0901005980</t>
  </si>
  <si>
    <t>VN00805209</t>
  </si>
  <si>
    <t>EVERWIN FORWARDING</t>
  </si>
  <si>
    <t>imp@everwinvietnam.com</t>
  </si>
  <si>
    <t>0106617152</t>
  </si>
  <si>
    <t>VN00805229</t>
  </si>
  <si>
    <t>VN00805251</t>
  </si>
  <si>
    <t>SANKAKU VIET NAM JOINT STOCK COMPAN</t>
  </si>
  <si>
    <t>hongtue.sankaku@gmail.com</t>
  </si>
  <si>
    <t>0315000229</t>
  </si>
  <si>
    <t>VN00805256</t>
  </si>
  <si>
    <t>DAI VIET LOGISTICS COMPANY LIMITED</t>
  </si>
  <si>
    <t>order.daivietlogistics@tapdoandaiviet.com.vn</t>
  </si>
  <si>
    <t>0315311263</t>
  </si>
  <si>
    <t>VN00805259</t>
  </si>
  <si>
    <t>KOREA MIKASA VIETNAM CO LTD</t>
  </si>
  <si>
    <t>anle@mikasa.co.kr</t>
  </si>
  <si>
    <t>0314703691</t>
  </si>
  <si>
    <t>VN00805263</t>
  </si>
  <si>
    <t>GOURMET PARTNER VIETNAM JOINT STOCK</t>
  </si>
  <si>
    <t>TRANG.PHAN@GOURMETPARTNER.VN</t>
  </si>
  <si>
    <t>0315194856</t>
  </si>
  <si>
    <t>VN00805270</t>
  </si>
  <si>
    <t>SUNNY STAR CORP</t>
  </si>
  <si>
    <t>bettyzeng@sunrise.org.tw</t>
  </si>
  <si>
    <t>VN00805279</t>
  </si>
  <si>
    <t>TRAM TUNG TRADING AND CONSTRUCITON</t>
  </si>
  <si>
    <t>TOANVIPTUTIN@GMAIL.COM</t>
  </si>
  <si>
    <t>0901019207</t>
  </si>
  <si>
    <t>VN00805281</t>
  </si>
  <si>
    <t>DYECHEM ALLIANCE (VN) CO LTD</t>
  </si>
  <si>
    <t>JIMMYHA0108@DYECHEM-VN.COM</t>
  </si>
  <si>
    <t>1100830888</t>
  </si>
  <si>
    <t>VN00805287</t>
  </si>
  <si>
    <t>PHOSPHATE CO.,LTD</t>
  </si>
  <si>
    <t>TRANGHUYNH8@GMAIL.COM</t>
  </si>
  <si>
    <t>0302905005</t>
  </si>
  <si>
    <t>VN00805289</t>
  </si>
  <si>
    <t>CHINH PHUONG TRADING IMPORT EXPORT</t>
  </si>
  <si>
    <t>ctychinhphuong@gmail.com</t>
  </si>
  <si>
    <t>1601834065</t>
  </si>
  <si>
    <t>VN00805297</t>
  </si>
  <si>
    <t>NGUYEN MINH STEEL GROUP JOINT STOCK</t>
  </si>
  <si>
    <t>SALES@NMISTEEL.COM</t>
  </si>
  <si>
    <t>VN00805316</t>
  </si>
  <si>
    <t>CONG TY TNHH MOT THANH VIEN BIG TRU</t>
  </si>
  <si>
    <t>3801184770</t>
  </si>
  <si>
    <t>VN00805321</t>
  </si>
  <si>
    <t>PAM CARGO INTERNATIONAL FREIGHT</t>
  </si>
  <si>
    <t>import.oprs@pamvn.com</t>
  </si>
  <si>
    <t>VN00805323</t>
  </si>
  <si>
    <t>TINH THIEN PHU EXPORT IMPORT CO LTD</t>
  </si>
  <si>
    <t>THIENPHU@TTPIMEXVN.COM</t>
  </si>
  <si>
    <t>3603523799</t>
  </si>
  <si>
    <t>VN00805337</t>
  </si>
  <si>
    <t>BRANCH OF VIETNAM UNISHIPPING COMPA</t>
  </si>
  <si>
    <t>hcmcus@unl.vn</t>
  </si>
  <si>
    <t>0201805597-001</t>
  </si>
  <si>
    <t>VN00805341</t>
  </si>
  <si>
    <t>TRI VIET TRADING TECHNOLOGY CO., LT</t>
  </si>
  <si>
    <t>doan.nguyen@trivietco.vn</t>
  </si>
  <si>
    <t>VN00805373</t>
  </si>
  <si>
    <t>HIDICO SCIENCE TECHNOLOGY., LTD</t>
  </si>
  <si>
    <t>hidicobtb@gmail.com</t>
  </si>
  <si>
    <t>1401342757</t>
  </si>
  <si>
    <t>VN00805378</t>
  </si>
  <si>
    <t>TRANS PACIFIC LOGISTICS JSC</t>
  </si>
  <si>
    <t>DOCS@TPLOGS.COM.VN</t>
  </si>
  <si>
    <t>0315320589</t>
  </si>
  <si>
    <t>VN00805409</t>
  </si>
  <si>
    <t>nguyenhoangphu1904@gmail.com</t>
  </si>
  <si>
    <t>VN00805417</t>
  </si>
  <si>
    <t>DONG A INVESTMENT AND CONSTRUCTION</t>
  </si>
  <si>
    <t>5600179887</t>
  </si>
  <si>
    <t>VN00805419</t>
  </si>
  <si>
    <t>AMWAY VIETNAM CO.,LTD</t>
  </si>
  <si>
    <t>hai.le.thi.thanh@amway.com</t>
  </si>
  <si>
    <t>3600817381</t>
  </si>
  <si>
    <t>VN00805445</t>
  </si>
  <si>
    <t>HANH XUONG TECHNICAL SERVICES LTD</t>
  </si>
  <si>
    <t>tntuyen@haxu.vn</t>
  </si>
  <si>
    <t>0303654844</t>
  </si>
  <si>
    <t>VN00805447</t>
  </si>
  <si>
    <t>KIRIM VIETNAM CO LTD</t>
  </si>
  <si>
    <t>sales1@thachquang.com.vn</t>
  </si>
  <si>
    <t>3701980257</t>
  </si>
  <si>
    <t>VN00805452</t>
  </si>
  <si>
    <t>VISION SHIPPING VIETNAM COMPANY LIM</t>
  </si>
  <si>
    <t>csv01@visionship.vn</t>
  </si>
  <si>
    <t>0107708701</t>
  </si>
  <si>
    <t>VN00805465</t>
  </si>
  <si>
    <t>MEKONG AQUA FEED CO., LTD.</t>
  </si>
  <si>
    <t>hoang.hoanglongseafood@gmail.com</t>
  </si>
  <si>
    <t>1401934305</t>
  </si>
  <si>
    <t>VN00805475</t>
  </si>
  <si>
    <t>AMV 168 TRADING LIMITED COMPANY</t>
  </si>
  <si>
    <t>DAOTHANH.AMV168@GMAIL.COM</t>
  </si>
  <si>
    <t>0201756043</t>
  </si>
  <si>
    <t>VN00805491</t>
  </si>
  <si>
    <t>DING YUAN CONG TY (VIET NAM)</t>
  </si>
  <si>
    <t>thuyngoc6789@gmail.com</t>
  </si>
  <si>
    <t>3702480320</t>
  </si>
  <si>
    <t>VN00805494</t>
  </si>
  <si>
    <t>NGOC GIA PHAT IMPORT EXPORT CO LTD</t>
  </si>
  <si>
    <t>0313050873</t>
  </si>
  <si>
    <t>VN00805496</t>
  </si>
  <si>
    <t>SCHAEFFLER VIETNAM CO., LTD</t>
  </si>
  <si>
    <t>thanh.nguyen@ssi-schaefer.com</t>
  </si>
  <si>
    <t>VN00805498</t>
  </si>
  <si>
    <t>lelamkt88@gmail.com</t>
  </si>
  <si>
    <t>VN00805500</t>
  </si>
  <si>
    <t>CONG TY TNHH TAN DUY PHAT</t>
  </si>
  <si>
    <t>lien@daivietseafoods.com</t>
  </si>
  <si>
    <t>VN00805507</t>
  </si>
  <si>
    <t>SIGNAL CO LTD</t>
  </si>
  <si>
    <t>marketing@signal.com.vn</t>
  </si>
  <si>
    <t>3702279559</t>
  </si>
  <si>
    <t>VN00805529</t>
  </si>
  <si>
    <t>dungnv@citicom.vn</t>
  </si>
  <si>
    <t>VN00805531</t>
  </si>
  <si>
    <t>NM ELECTRIC AND AUTOMATION CO., LTD</t>
  </si>
  <si>
    <t>tampham29694@gmail.com</t>
  </si>
  <si>
    <t>0312797528</t>
  </si>
  <si>
    <t>VN00805533</t>
  </si>
  <si>
    <t>THUAN TRIEN CO.,LTD</t>
  </si>
  <si>
    <t>mynhi.hak@gmail.com</t>
  </si>
  <si>
    <t>0303611167</t>
  </si>
  <si>
    <t>VN00805535</t>
  </si>
  <si>
    <t>H&amp;X TRADING COMPANY LIMITED</t>
  </si>
  <si>
    <t>quyenmk86@gmail.com</t>
  </si>
  <si>
    <t>0314434329</t>
  </si>
  <si>
    <t>VN00805542</t>
  </si>
  <si>
    <t>VIETNAM GLORY HOME FURNISHINGS JOIN</t>
  </si>
  <si>
    <t>nhi@phuongphu.com.vn</t>
  </si>
  <si>
    <t>3702712356</t>
  </si>
  <si>
    <t>VN00805547</t>
  </si>
  <si>
    <t>PHU PHUC LTD</t>
  </si>
  <si>
    <t>briannguyen.ga@hotmail.com</t>
  </si>
  <si>
    <t>0309723036</t>
  </si>
  <si>
    <t>VN00805553</t>
  </si>
  <si>
    <t>NGUYEN THI THU HANG</t>
  </si>
  <si>
    <t>VN00805577</t>
  </si>
  <si>
    <t>HANOI KNITTING JOINT STOCK COMPANY</t>
  </si>
  <si>
    <t>DKHN@HN.VNN.VN</t>
  </si>
  <si>
    <t>0100100657</t>
  </si>
  <si>
    <t>VN00805591</t>
  </si>
  <si>
    <t>HOP HUNG CONSTRUCTION MATERIAL CO.,</t>
  </si>
  <si>
    <t>1101835134</t>
  </si>
  <si>
    <t>VN00805593</t>
  </si>
  <si>
    <t>HOA PHAT MI CO LTD</t>
  </si>
  <si>
    <t>ctyhoaphatmi@gmail.com</t>
  </si>
  <si>
    <t>5801385128</t>
  </si>
  <si>
    <t>VN00805607</t>
  </si>
  <si>
    <t>MINH TOAN PAINT COMPANY LIMITED</t>
  </si>
  <si>
    <t>minhtoanson163@yahoo.com.vn</t>
  </si>
  <si>
    <t>0312107012</t>
  </si>
  <si>
    <t>VN00805610</t>
  </si>
  <si>
    <t>PRO KINGTEX VIETNAM CO.,LTD</t>
  </si>
  <si>
    <t>XNK06@EAGLENICE.VN</t>
  </si>
  <si>
    <t>VN00805613</t>
  </si>
  <si>
    <t>CME TECHNOLOGY CO LTD</t>
  </si>
  <si>
    <t>INFO@CMEVN.COM</t>
  </si>
  <si>
    <t>0312351010</t>
  </si>
  <si>
    <t>VN00805637</t>
  </si>
  <si>
    <t>SUSFINE VINA COMPANY LTD</t>
  </si>
  <si>
    <t>ngan@susfine.co.kr</t>
  </si>
  <si>
    <t>2300864808</t>
  </si>
  <si>
    <t>VN00805641</t>
  </si>
  <si>
    <t>HOANG ANH GIA LAI INTERNATIONAL AGR</t>
  </si>
  <si>
    <t>HUYEN.PHAM@KIMDUC.COM.VN</t>
  </si>
  <si>
    <t>VN00805645</t>
  </si>
  <si>
    <t>VIET NAM LUC THIEN COMPANY LIMITED</t>
  </si>
  <si>
    <t>VCHANH6688@163.COM</t>
  </si>
  <si>
    <t>1101721779</t>
  </si>
  <si>
    <t>VN00805667</t>
  </si>
  <si>
    <t>SML VIETNAM CO LTD</t>
  </si>
  <si>
    <t>ngannguyenthu@sml.com</t>
  </si>
  <si>
    <t>3700805083</t>
  </si>
  <si>
    <t>VN00805684</t>
  </si>
  <si>
    <t>THACO AGRICULTURE TRANSPORTATION CO</t>
  </si>
  <si>
    <t>TRANHIEP@THACO.COM.VN</t>
  </si>
  <si>
    <t>4001172898</t>
  </si>
  <si>
    <t>VN00805693</t>
  </si>
  <si>
    <t>MINH ANH PHAT COMPANY</t>
  </si>
  <si>
    <t>huongdt939@gmail.com</t>
  </si>
  <si>
    <t>3702350716</t>
  </si>
  <si>
    <t>VN00805699</t>
  </si>
  <si>
    <t>CONG TY TNHH DICH VU MAN NINH</t>
  </si>
  <si>
    <t>fonghung3388@gmail.com</t>
  </si>
  <si>
    <t>0313349575</t>
  </si>
  <si>
    <t>VN00805707</t>
  </si>
  <si>
    <t>BO XIN YA CO.,LTD</t>
  </si>
  <si>
    <t>CONGTYBOXINYA@GMAIL.COM</t>
  </si>
  <si>
    <t>3702710623</t>
  </si>
  <si>
    <t>VN00805710</t>
  </si>
  <si>
    <t>SUPER CARGO SERVICE DA NANG JSC</t>
  </si>
  <si>
    <t>cindy@supercargoservice.com</t>
  </si>
  <si>
    <t>0401911916</t>
  </si>
  <si>
    <t>VN00805714</t>
  </si>
  <si>
    <t>LST ENTERPRISE COMPANY LIMITED</t>
  </si>
  <si>
    <t>THUY.NGUYEN@LST.COM.VN</t>
  </si>
  <si>
    <t>0315026795</t>
  </si>
  <si>
    <t>VN00805727</t>
  </si>
  <si>
    <t>EAST OCEAN SEAFOOD AQUATIC PRODUCT</t>
  </si>
  <si>
    <t>0313332726</t>
  </si>
  <si>
    <t>VN00805732</t>
  </si>
  <si>
    <t>TTQ INDUSTRIAL EQUIPMENT MANUFACTUR</t>
  </si>
  <si>
    <t>0311217044</t>
  </si>
  <si>
    <t>VN00805738</t>
  </si>
  <si>
    <t>AN PHU DONG TRADING JOINT STOCK COM</t>
  </si>
  <si>
    <t>DUCTHINHACME@GMAIL.COM</t>
  </si>
  <si>
    <t>0313937295</t>
  </si>
  <si>
    <t>VN00805744</t>
  </si>
  <si>
    <t>THIEN AN HY IMPORT EXPORT COMPANY L</t>
  </si>
  <si>
    <t>thienanhyxnk@gmail.com</t>
  </si>
  <si>
    <t>VN00805760</t>
  </si>
  <si>
    <t>LEGEND CARGO LOGISTICS</t>
  </si>
  <si>
    <t>christine@legendcargo.com.vn</t>
  </si>
  <si>
    <t>0315273201</t>
  </si>
  <si>
    <t>VN00805768</t>
  </si>
  <si>
    <t>TAN HAI HONG PLASTIC GRID TRADING M</t>
  </si>
  <si>
    <t>tanhaihong128@gmail.com</t>
  </si>
  <si>
    <t>0313723649</t>
  </si>
  <si>
    <t>VN00805786</t>
  </si>
  <si>
    <t>HAI PHUONG IMPORT EXPORT TRADING CO</t>
  </si>
  <si>
    <t>haiphuong.steel@gmail.com</t>
  </si>
  <si>
    <t>0302396848</t>
  </si>
  <si>
    <t>VN00805788</t>
  </si>
  <si>
    <t>VIET ENERGY SOLUTION COMPANY LIMITE</t>
  </si>
  <si>
    <t>tuoi.le@viete.com.vn</t>
  </si>
  <si>
    <t>VN00805801</t>
  </si>
  <si>
    <t>SON HA TRADING CO., LTD</t>
  </si>
  <si>
    <t>sonhalsvn@gmail.com</t>
  </si>
  <si>
    <t>VN00805803</t>
  </si>
  <si>
    <t>THANG LOI INTERNATIONAL GARMENT JOI</t>
  </si>
  <si>
    <t>bichan84@yahoo.com</t>
  </si>
  <si>
    <t>0305132089</t>
  </si>
  <si>
    <t>VN00805807</t>
  </si>
  <si>
    <t>CHI SHENG TRADING COMPANY LIMITED</t>
  </si>
  <si>
    <t>chishengvn@gmail.com</t>
  </si>
  <si>
    <t>3702492301</t>
  </si>
  <si>
    <t>VN00805817</t>
  </si>
  <si>
    <t>GRANITE LE HUONG IMPORT EXPORT CO L</t>
  </si>
  <si>
    <t>GRANITELEHUONG@GMAIL.COM</t>
  </si>
  <si>
    <t>0314787959</t>
  </si>
  <si>
    <t>VN00805833</t>
  </si>
  <si>
    <t>CHUONG VANG COMPANY</t>
  </si>
  <si>
    <t>XUANLAM161286@YAHOO.COM</t>
  </si>
  <si>
    <t>0303584001</t>
  </si>
  <si>
    <t>VN00805843</t>
  </si>
  <si>
    <t>TRUONG GIANG INTERNALTIONAL TRANSPO</t>
  </si>
  <si>
    <t>IMPORT@TGI.COM.VN</t>
  </si>
  <si>
    <t>VN00805864</t>
  </si>
  <si>
    <t>UNIFREIGHT GLOBAL JSC</t>
  </si>
  <si>
    <t>TRANG-PHAN@UNIFREIGHT.VN</t>
  </si>
  <si>
    <t>VN00805868</t>
  </si>
  <si>
    <t>DING YUAN (VIET NAM) CO., LTD</t>
  </si>
  <si>
    <t>HCM.IMPDOC@VN.YUSEN-LOGISTICS.COM</t>
  </si>
  <si>
    <t>VN00805878</t>
  </si>
  <si>
    <t>CTY TNHH MOT THANH VIEN HOA CHAT TI</t>
  </si>
  <si>
    <t>VN00805883</t>
  </si>
  <si>
    <t>HOA NHU MANUFACTURING TRADING IMPOR</t>
  </si>
  <si>
    <t>HOANHUFABRIC@GMAIL.COM</t>
  </si>
  <si>
    <t>0309243569</t>
  </si>
  <si>
    <t>VN00805887</t>
  </si>
  <si>
    <t>KOREA NATION OIL CORPORATION (KNOC)</t>
  </si>
  <si>
    <t>NTTHANG@KNOC.COM.VN</t>
  </si>
  <si>
    <t>VN00805890</t>
  </si>
  <si>
    <t>VTP SOLAR CO LTD</t>
  </si>
  <si>
    <t>VINH@VTPSOLAR.VN</t>
  </si>
  <si>
    <t>0315297509</t>
  </si>
  <si>
    <t>VN00805901</t>
  </si>
  <si>
    <t>VIN SHIPPING COMPANY LIMITED</t>
  </si>
  <si>
    <t>MGD@VINSHIPPING.COM</t>
  </si>
  <si>
    <t>0108398308</t>
  </si>
  <si>
    <t>VN00805903</t>
  </si>
  <si>
    <t>SA NA KY VIETNAM LIMITED LIABILITY</t>
  </si>
  <si>
    <t>duy.xnk@sanaky.com.vn</t>
  </si>
  <si>
    <t>3702506339</t>
  </si>
  <si>
    <t>VN00805908</t>
  </si>
  <si>
    <t>VIET AN SCIENCE TECHNOLOGY EQUIPMEN</t>
  </si>
  <si>
    <t>sales@vietanscientific.com.vn</t>
  </si>
  <si>
    <t>0309733059</t>
  </si>
  <si>
    <t>VN00805912</t>
  </si>
  <si>
    <t>KHANG DUC INVESTMENT TRADING CO LTD</t>
  </si>
  <si>
    <t>ngocpham@khangduc.com</t>
  </si>
  <si>
    <t>0107029837</t>
  </si>
  <si>
    <t>VN00805936</t>
  </si>
  <si>
    <t>CONG TY TNHH NANG NGUYEN DUC HUNG</t>
  </si>
  <si>
    <t>1101888672</t>
  </si>
  <si>
    <t>VN00805938</t>
  </si>
  <si>
    <t>LEADER GARMENT (VIETNAM) CO.,LTD</t>
  </si>
  <si>
    <t>lee@mail.everrite.com</t>
  </si>
  <si>
    <t>1501023828</t>
  </si>
  <si>
    <t>VN00805943</t>
  </si>
  <si>
    <t>POWER JOINT STOCK COMPANY</t>
  </si>
  <si>
    <t>5800452036</t>
  </si>
  <si>
    <t>VN00805945</t>
  </si>
  <si>
    <t>SAITE POWER SOURCE (VIETNAM) CO., L</t>
  </si>
  <si>
    <t>SALES@SAITEBATTERY.VN</t>
  </si>
  <si>
    <t>3603472417</t>
  </si>
  <si>
    <t>VN00805948</t>
  </si>
  <si>
    <t>THUYEXIM@GMAIL.COM</t>
  </si>
  <si>
    <t>VN00805952</t>
  </si>
  <si>
    <t>KAMI ZAWA KOUGEI VIET NAM COMPANY L</t>
  </si>
  <si>
    <t>pp.sesh59230@gmail.com</t>
  </si>
  <si>
    <t>4401045982</t>
  </si>
  <si>
    <t>VN00805968</t>
  </si>
  <si>
    <t>TTP EXPORT IMPORT EXCHANGE SERVICE</t>
  </si>
  <si>
    <t>Haza3322@gmail.com</t>
  </si>
  <si>
    <t>0313716962</t>
  </si>
  <si>
    <t>VN00805971</t>
  </si>
  <si>
    <t>DSV AIR &amp; SEA CO LTD</t>
  </si>
  <si>
    <t>VN00805977</t>
  </si>
  <si>
    <t>DIEN VA TU DONG NHAT MY</t>
  </si>
  <si>
    <t>LANANH.NGUYENTHI312@GMAIL.COM</t>
  </si>
  <si>
    <t>VN00805990</t>
  </si>
  <si>
    <t>ERIDAN., JSC</t>
  </si>
  <si>
    <t>eridanvn@gmail.com</t>
  </si>
  <si>
    <t>VN00805996</t>
  </si>
  <si>
    <t>ROCHE VIETNAM LTD</t>
  </si>
  <si>
    <t>THANH_HUYEN.LAM@ROCHE.COM</t>
  </si>
  <si>
    <t>0310805269</t>
  </si>
  <si>
    <t>VN00806012</t>
  </si>
  <si>
    <t>AMY-ACT CO., LTD O/B ASIA US INDUST</t>
  </si>
  <si>
    <t>DINHQUYET2012@GMAIL.COM</t>
  </si>
  <si>
    <t>2500570964</t>
  </si>
  <si>
    <t>VN00806029</t>
  </si>
  <si>
    <t>TRANSNATIONAL EXPRESS LOGISTIC</t>
  </si>
  <si>
    <t>TEL1.VNSGN@TELEXPRESS.VN</t>
  </si>
  <si>
    <t>0314801593</t>
  </si>
  <si>
    <t>VN00806033</t>
  </si>
  <si>
    <t>TSAI YARN INTERNATIONAL VIETNAM CO.</t>
  </si>
  <si>
    <t>tsaiyarn@hcm.vnn.vn</t>
  </si>
  <si>
    <t>VN00806041</t>
  </si>
  <si>
    <t>PHUONG HAI IMPORT EXPORT SERVICE CO</t>
  </si>
  <si>
    <t>daonamcuong@gmail.com</t>
  </si>
  <si>
    <t>0201881044</t>
  </si>
  <si>
    <t>VN00806045</t>
  </si>
  <si>
    <t>SONG LIEN HYDROPOWER CO LTD</t>
  </si>
  <si>
    <t>4300755224</t>
  </si>
  <si>
    <t>VN00806048</t>
  </si>
  <si>
    <t>BACH PHI CO.,LTD</t>
  </si>
  <si>
    <t>trungdung@kni.vn</t>
  </si>
  <si>
    <t>VN00806056</t>
  </si>
  <si>
    <t>TAN CANG - TAY NINH JOINT STOCK COM</t>
  </si>
  <si>
    <t>trucltt@saigonnewport.com.vn</t>
  </si>
  <si>
    <t>3901222613</t>
  </si>
  <si>
    <t>VN00806094</t>
  </si>
  <si>
    <t>CAO MINH KHANG TRADING CO LTD</t>
  </si>
  <si>
    <t>caominhkhang.coltd@gmail.com</t>
  </si>
  <si>
    <t>0315312972</t>
  </si>
  <si>
    <t>VN00806101</t>
  </si>
  <si>
    <t>BINH MINH CHEMICAL &amp;IMPORT EXPORT J</t>
  </si>
  <si>
    <t>binhminhchem2008@gmail.com</t>
  </si>
  <si>
    <t>0102969379</t>
  </si>
  <si>
    <t>VN00806104</t>
  </si>
  <si>
    <t>MNS MEAT HA NAM CO LTD</t>
  </si>
  <si>
    <t>nganlt@mml.masangroup.com</t>
  </si>
  <si>
    <t>0700793788</t>
  </si>
  <si>
    <t>VN00806111</t>
  </si>
  <si>
    <t>VIET DRAGON LOGISTICS CO LTD</t>
  </si>
  <si>
    <t>hoanguyen@vietdragonlogistics.com</t>
  </si>
  <si>
    <t>0313505739</t>
  </si>
  <si>
    <t>VN00806113</t>
  </si>
  <si>
    <t>TBS VIETNAM LTD</t>
  </si>
  <si>
    <t>0306717450</t>
  </si>
  <si>
    <t>VN00806116</t>
  </si>
  <si>
    <t>0302403421</t>
  </si>
  <si>
    <t>VN00806123</t>
  </si>
  <si>
    <t>COPHACO., LTD</t>
  </si>
  <si>
    <t>cophaco2008@gmail.com</t>
  </si>
  <si>
    <t>VN00806126</t>
  </si>
  <si>
    <t>BAO MINH CHAU TRADING</t>
  </si>
  <si>
    <t>BAOMINHCHAU.TS@GMAIL.COM</t>
  </si>
  <si>
    <t>0309749771</t>
  </si>
  <si>
    <t>VN00806128</t>
  </si>
  <si>
    <t>BRANCH OF APPOLO JSC AT HA NOI</t>
  </si>
  <si>
    <t>DUNGNGUYENAPPOLLO@GMAIL.COM</t>
  </si>
  <si>
    <t>0310481173-009</t>
  </si>
  <si>
    <t>VN00806130</t>
  </si>
  <si>
    <t>VN00806139</t>
  </si>
  <si>
    <t>HAI NGHI TRADING CO., LTD</t>
  </si>
  <si>
    <t>thy336@yahoo.com</t>
  </si>
  <si>
    <t>0315261252</t>
  </si>
  <si>
    <t>VN00806143</t>
  </si>
  <si>
    <t>CD EXPORT IMPORT COMPANY LTD</t>
  </si>
  <si>
    <t>PHAM.CONG.1705@GMAIL.COM</t>
  </si>
  <si>
    <t>0314986270</t>
  </si>
  <si>
    <t>VN00806145</t>
  </si>
  <si>
    <t>CHEN ZI TRADING-PRODUCTION COMPANY</t>
  </si>
  <si>
    <t>0314949889</t>
  </si>
  <si>
    <t>VN00806147</t>
  </si>
  <si>
    <t>SIKA LIMITED VIETNAM</t>
  </si>
  <si>
    <t>VN00806149</t>
  </si>
  <si>
    <t>CONG TY TNHH THUONG MAI DAU NHOT TH</t>
  </si>
  <si>
    <t>VN00806165</t>
  </si>
  <si>
    <t>THUANHUNGPHAT168@GMAIL.COM</t>
  </si>
  <si>
    <t>0304218544</t>
  </si>
  <si>
    <t>VN00806188</t>
  </si>
  <si>
    <t>QUOC HUY TRANSPORTATION</t>
  </si>
  <si>
    <t>THANH.NGUYEN@VANTAIQUOCHUY.COM</t>
  </si>
  <si>
    <t>0302470298</t>
  </si>
  <si>
    <t>VN00806191</t>
  </si>
  <si>
    <t>TRANSON VIETNAM CO.,LTD</t>
  </si>
  <si>
    <t>NGUYENTHIHANGKRAI@GMAIL.COM</t>
  </si>
  <si>
    <t>5400395506</t>
  </si>
  <si>
    <t>VN00806193</t>
  </si>
  <si>
    <t>TRI DAT IMPORT EXPORT CO., LTD</t>
  </si>
  <si>
    <t>thienlocphat.09@gmail.com</t>
  </si>
  <si>
    <t>0314860849</t>
  </si>
  <si>
    <t>VN00806206</t>
  </si>
  <si>
    <t>JIA BAO VIET NAM</t>
  </si>
  <si>
    <t>3702389801</t>
  </si>
  <si>
    <t>VN00806211</t>
  </si>
  <si>
    <t>VI NA MINH LONG TRANSPORT SERVICE C</t>
  </si>
  <si>
    <t>0312365655</t>
  </si>
  <si>
    <t>VN00806216</t>
  </si>
  <si>
    <t>TECH FOCUS CO LTD</t>
  </si>
  <si>
    <t>techfocusvn@gmail.com</t>
  </si>
  <si>
    <t>1100101959</t>
  </si>
  <si>
    <t>VN00806222</t>
  </si>
  <si>
    <t>JAC TRANG VN CO LTD</t>
  </si>
  <si>
    <t>CTYJACTRANGVN@GMAIL.COM</t>
  </si>
  <si>
    <t>0315304121</t>
  </si>
  <si>
    <t>VN00806233</t>
  </si>
  <si>
    <t>PLG VIETNAM PAT., JSC</t>
  </si>
  <si>
    <t>SONNX@PLGVIETNAM.VN</t>
  </si>
  <si>
    <t>0106041140</t>
  </si>
  <si>
    <t>VN00806249</t>
  </si>
  <si>
    <t>MAIXACO@GMAIL.COM</t>
  </si>
  <si>
    <t>VN00806254</t>
  </si>
  <si>
    <t>TICO LOGISTICS - TICO INTL CORP - H</t>
  </si>
  <si>
    <t>VN00806256</t>
  </si>
  <si>
    <t>RIVER JONT STOCK COMPANY</t>
  </si>
  <si>
    <t>river05102018@gmail.com</t>
  </si>
  <si>
    <t>0315313408</t>
  </si>
  <si>
    <t>VN00806260</t>
  </si>
  <si>
    <t>TAN HUNG JOINT STOCK COMPANY</t>
  </si>
  <si>
    <t>0101502574</t>
  </si>
  <si>
    <t>VN00806263</t>
  </si>
  <si>
    <t>MEAD JOHNSON NUTRITION (VIET NAM)</t>
  </si>
  <si>
    <t>thu.nguyenthikim@rb.com</t>
  </si>
  <si>
    <t>VN00806269</t>
  </si>
  <si>
    <t>CHIFFON TEX COMPANY LIMITED</t>
  </si>
  <si>
    <t>nguyenhoangminhtu@gmail.com</t>
  </si>
  <si>
    <t>0315309698</t>
  </si>
  <si>
    <t>VN00806272</t>
  </si>
  <si>
    <t>MVN INDUSTRY CORPORATION</t>
  </si>
  <si>
    <t>3702517108</t>
  </si>
  <si>
    <t>VN00806276</t>
  </si>
  <si>
    <t>SEABLUE VIETNAM-HO CHI MINH REPRESE</t>
  </si>
  <si>
    <t>THIENAN.QUYNH@GMAIL.COM</t>
  </si>
  <si>
    <t>0312088948</t>
  </si>
  <si>
    <t>VN00806284</t>
  </si>
  <si>
    <t>ANH MINH IMPORT EXPORT JOINT STOCK</t>
  </si>
  <si>
    <t>anhminhiet.jsc@gmail.com</t>
  </si>
  <si>
    <t>0107763519</t>
  </si>
  <si>
    <t>VN00806290</t>
  </si>
  <si>
    <t>HAO KY PRODUCING AND TRADING CO LTD</t>
  </si>
  <si>
    <t>NHOTHAOKY@GMAIL.COM</t>
  </si>
  <si>
    <t>0307297431</t>
  </si>
  <si>
    <t>VN00806297</t>
  </si>
  <si>
    <t>ANH KHOI EQUIPMENT CO LTD</t>
  </si>
  <si>
    <t>INFO@ANHKHOIMEC.COM</t>
  </si>
  <si>
    <t>0313411093</t>
  </si>
  <si>
    <t>VN00806300</t>
  </si>
  <si>
    <t>VDICO</t>
  </si>
  <si>
    <t>LONGTHANH@VDICO.COM.VN</t>
  </si>
  <si>
    <t>0313926367</t>
  </si>
  <si>
    <t>VN00806309</t>
  </si>
  <si>
    <t>VN00806313</t>
  </si>
  <si>
    <t>SHUAISHENG TRADING SERVICE ONE MEMB</t>
  </si>
  <si>
    <t>quangdang.cus@gmail.com</t>
  </si>
  <si>
    <t>VN00806316</t>
  </si>
  <si>
    <t>PHU SON JOINT STOCK COMPANY</t>
  </si>
  <si>
    <t>empirestone@phusonstone.com</t>
  </si>
  <si>
    <t>VN00806327</t>
  </si>
  <si>
    <t>HUE THANH TRADING CO .,LTD</t>
  </si>
  <si>
    <t>HUETHANHVIETNAM2018@GMAIL.COM</t>
  </si>
  <si>
    <t>0313363724</t>
  </si>
  <si>
    <t>VN00806334</t>
  </si>
  <si>
    <t>MILEWAY VIET NAM CO LTD</t>
  </si>
  <si>
    <t>tienkhoi@tienphuongtyre.vn</t>
  </si>
  <si>
    <t>0312396004</t>
  </si>
  <si>
    <t>VN00806336</t>
  </si>
  <si>
    <t>T.O.P OUTDOOR VINA CO.,LTD</t>
  </si>
  <si>
    <t>NGUYENHOABP1988@GMAIL.COM</t>
  </si>
  <si>
    <t>3702451859</t>
  </si>
  <si>
    <t>VN00806341</t>
  </si>
  <si>
    <t>HOANG GIA IMPORT EXPORT SERVICE TRA</t>
  </si>
  <si>
    <t>XENANGHANGHOANGGIA@GMAIL.COM</t>
  </si>
  <si>
    <t>3702324152</t>
  </si>
  <si>
    <t>VN00806347</t>
  </si>
  <si>
    <t>B-WOOD COMPANY</t>
  </si>
  <si>
    <t>daithanhmoccompany@gmail.com</t>
  </si>
  <si>
    <t>5701910408</t>
  </si>
  <si>
    <t>VN00806357</t>
  </si>
  <si>
    <t>LONG QUANG INVESTMENT DEVELOPMENT C</t>
  </si>
  <si>
    <t>HUY13111993@GMAIL.COM</t>
  </si>
  <si>
    <t>0314824230</t>
  </si>
  <si>
    <t>VN00806366</t>
  </si>
  <si>
    <t>DAT PHAT PRODUCTION AND IMPORT EXPO</t>
  </si>
  <si>
    <t>datphar65@gmail.com</t>
  </si>
  <si>
    <t>4900228283</t>
  </si>
  <si>
    <t>VN00806371</t>
  </si>
  <si>
    <t>MINH HUNG PHAT CO.,LTD</t>
  </si>
  <si>
    <t>QUA0210@GMAIL.COM</t>
  </si>
  <si>
    <t>0303422709</t>
  </si>
  <si>
    <t>VN00806375</t>
  </si>
  <si>
    <t>DUC THANG INVESTMENT SERVICE &amp; TOUR</t>
  </si>
  <si>
    <t>CTYDUCTHANGQN@GMAIL.COM</t>
  </si>
  <si>
    <t>5701737305</t>
  </si>
  <si>
    <t>VN00806377</t>
  </si>
  <si>
    <t>SIRI LOGISTICS COMPANY</t>
  </si>
  <si>
    <t>thanghd@sirilogistics.vn</t>
  </si>
  <si>
    <t>0108403491</t>
  </si>
  <si>
    <t>VN00806380</t>
  </si>
  <si>
    <t>NGOC MINH TRANSPORTATION</t>
  </si>
  <si>
    <t>NGUYENTHAO478@GMAIL.COM</t>
  </si>
  <si>
    <t>0200620917</t>
  </si>
  <si>
    <t>VN00806384</t>
  </si>
  <si>
    <t>H&amp;T IMPORT EXPORT TRADING CO</t>
  </si>
  <si>
    <t>INFO@HTCORP.VN</t>
  </si>
  <si>
    <t>0314983128</t>
  </si>
  <si>
    <t>VN00806387</t>
  </si>
  <si>
    <t>CONG TY TNHH THUY SAN DAI VIET</t>
  </si>
  <si>
    <t>0313900859</t>
  </si>
  <si>
    <t>VN00806394</t>
  </si>
  <si>
    <t>MAYGIANGUYEN@GMAIL.COM</t>
  </si>
  <si>
    <t>1000441091</t>
  </si>
  <si>
    <t>VN00806399</t>
  </si>
  <si>
    <t>NGUYEN MINH TAM CO LTD</t>
  </si>
  <si>
    <t>thainguyen26974@gmail.com</t>
  </si>
  <si>
    <t>3602225119</t>
  </si>
  <si>
    <t>VN00806406</t>
  </si>
  <si>
    <t>DINH BACH MA LTD. COMPANY</t>
  </si>
  <si>
    <t>0302790280</t>
  </si>
  <si>
    <t>VN00806421</t>
  </si>
  <si>
    <t>TAI LIAN HARDWARE INDUSTRIAL CO LTD</t>
  </si>
  <si>
    <t>13510994520@163.com</t>
  </si>
  <si>
    <t>1001011630</t>
  </si>
  <si>
    <t>VN00806424</t>
  </si>
  <si>
    <t>LEI NUO IMPORT EXPORT COMPANY LIMIT</t>
  </si>
  <si>
    <t>taphuocnguyen8888@gmail.com</t>
  </si>
  <si>
    <t>0315021236</t>
  </si>
  <si>
    <t>VN00806436</t>
  </si>
  <si>
    <t>TAM XUAN CO LTD</t>
  </si>
  <si>
    <t>NHUNGUYEN@PHULOCTECH.COM</t>
  </si>
  <si>
    <t>0310073449</t>
  </si>
  <si>
    <t>VN00806450</t>
  </si>
  <si>
    <t>TRUONG SON NORTH CONSTRUCTION JSC</t>
  </si>
  <si>
    <t>VUTHANHSANG2507@GMAIL.COM</t>
  </si>
  <si>
    <t>0106355404-001</t>
  </si>
  <si>
    <t>VN00806453</t>
  </si>
  <si>
    <t>HOANG HUY HUNG JOINT STOCK COMPANY</t>
  </si>
  <si>
    <t>NGUYENTHANHDAT130117@GMAIL.COM</t>
  </si>
  <si>
    <t>VN00806456</t>
  </si>
  <si>
    <t>CONG TY TNHH XAY DUNG QUOC TE MY GI</t>
  </si>
  <si>
    <t>3169241697@QQ.COM</t>
  </si>
  <si>
    <t>0315344653</t>
  </si>
  <si>
    <t>VN00806459</t>
  </si>
  <si>
    <t>CAO DUY CO., LTD</t>
  </si>
  <si>
    <t>DIENMAYCAODUY@GMAIL.COM</t>
  </si>
  <si>
    <t>0311923811</t>
  </si>
  <si>
    <t>VN00806463</t>
  </si>
  <si>
    <t>CMA CGM VIETNAM JSC</t>
  </si>
  <si>
    <t>QHN.HPHAMTHI@CMA-CGM.COM</t>
  </si>
  <si>
    <t>VN00806471</t>
  </si>
  <si>
    <t>MINH PHAT EQIPMENT CONSTRUCTION COM</t>
  </si>
  <si>
    <t>NHATCAU@GMAIL.COM</t>
  </si>
  <si>
    <t>0107003765</t>
  </si>
  <si>
    <t>VN00806473</t>
  </si>
  <si>
    <t>CHEER ASCENT (VIETNAM) HOME TEXTILE</t>
  </si>
  <si>
    <t>1101859505</t>
  </si>
  <si>
    <t>VN00806477</t>
  </si>
  <si>
    <t>ST LOGISTICS &amp; TRADING CO LTD</t>
  </si>
  <si>
    <t>DANNY@STLOGS.CO</t>
  </si>
  <si>
    <t>0305863836</t>
  </si>
  <si>
    <t>VN00806492</t>
  </si>
  <si>
    <t>APEX VIETNAM CO.,LTD</t>
  </si>
  <si>
    <t>NAM.TRAN@APEXGLOBE.COM</t>
  </si>
  <si>
    <t>0108313992</t>
  </si>
  <si>
    <t>VN00806495</t>
  </si>
  <si>
    <t>LIANN WAN SHOES CO LTD</t>
  </si>
  <si>
    <t>liannwandeclaration@gmail.com</t>
  </si>
  <si>
    <t>3602428616</t>
  </si>
  <si>
    <t>VN00806525</t>
  </si>
  <si>
    <t>ST LOGISTICS &amp; TRADING CO.,LTD</t>
  </si>
  <si>
    <t>ANNY@STLOGS.CO</t>
  </si>
  <si>
    <t>VN00806531</t>
  </si>
  <si>
    <t>ECONUTI FOOD JOINT STOCK</t>
  </si>
  <si>
    <t>TU.NTC@ECONUTI.VN</t>
  </si>
  <si>
    <t>1101871809</t>
  </si>
  <si>
    <t>VN00806534</t>
  </si>
  <si>
    <t>HAU MING TRADING CO</t>
  </si>
  <si>
    <t>HAUMINGVN@GMAIL.COM</t>
  </si>
  <si>
    <t>0313937048</t>
  </si>
  <si>
    <t>VN00806537</t>
  </si>
  <si>
    <t>ALPHA HOME FURNISHINGS CO LTD</t>
  </si>
  <si>
    <t>ewfurn.vn@gmail.com</t>
  </si>
  <si>
    <t>3702472457</t>
  </si>
  <si>
    <t>VN00806541</t>
  </si>
  <si>
    <t>NHIBUI@GLOBAL-VIETNAM.VN</t>
  </si>
  <si>
    <t>0313303690</t>
  </si>
  <si>
    <t>VN00806561</t>
  </si>
  <si>
    <t>HA MINH SST CO.,LTD</t>
  </si>
  <si>
    <t>info@haminhco.vn</t>
  </si>
  <si>
    <t>0315327859</t>
  </si>
  <si>
    <t>VN00806569</t>
  </si>
  <si>
    <t>QUANG HUY BK</t>
  </si>
  <si>
    <t>INFO@QUANGHUYBK.COM</t>
  </si>
  <si>
    <t>0303708793</t>
  </si>
  <si>
    <t>VN00806577</t>
  </si>
  <si>
    <t>VN00806582</t>
  </si>
  <si>
    <t>PHU MY THANG CO., LTD</t>
  </si>
  <si>
    <t>VN00806585</t>
  </si>
  <si>
    <t>J Y VINA CO., LTD</t>
  </si>
  <si>
    <t>ta.thanh.phon@msvtec.com.vn</t>
  </si>
  <si>
    <t>1300947971</t>
  </si>
  <si>
    <t>VN00806594</t>
  </si>
  <si>
    <t>NAM THANH PHAT IMEXP CO LTD</t>
  </si>
  <si>
    <t>dovannet@gmail.com</t>
  </si>
  <si>
    <t>0314042723</t>
  </si>
  <si>
    <t>VN00806612</t>
  </si>
  <si>
    <t>TIEN NGUYEN TRADING AND IMPORT COMP</t>
  </si>
  <si>
    <t>TIENNGUYENIMPORT@GMAIL.COM</t>
  </si>
  <si>
    <t>0108066510</t>
  </si>
  <si>
    <t>VN00806617</t>
  </si>
  <si>
    <t>PHUC AN MINH TRADING COMPANY LIMITE</t>
  </si>
  <si>
    <t>PHUCANMINHTRADING@GMAIL.COM</t>
  </si>
  <si>
    <t>0314527189</t>
  </si>
  <si>
    <t>VN00806626</t>
  </si>
  <si>
    <t>QUANG NINH SHIPCHANDLER JOINT STOCK</t>
  </si>
  <si>
    <t>CHOYSAICHAK188@GMAIL.COM</t>
  </si>
  <si>
    <t>VN00806632</t>
  </si>
  <si>
    <t>0315223708</t>
  </si>
  <si>
    <t>VN00806636</t>
  </si>
  <si>
    <t>NKI INDUSTRIAL MACHINERY LIMITED</t>
  </si>
  <si>
    <t>0313676357</t>
  </si>
  <si>
    <t>VN00806641</t>
  </si>
  <si>
    <t>VLAND BIOTECHNOLOGY HO CHI MINH COM</t>
  </si>
  <si>
    <t>ZHANGCY@VLANDGROUP.COM</t>
  </si>
  <si>
    <t>1101891869</t>
  </si>
  <si>
    <t>VN00806656</t>
  </si>
  <si>
    <t>THT VIETNAM TRANSPORT SERVICE AND T</t>
  </si>
  <si>
    <t>thuhoaktth@gmail.com</t>
  </si>
  <si>
    <t>0106651347</t>
  </si>
  <si>
    <t>VN00806658</t>
  </si>
  <si>
    <t>KHUONG BINH IMPORT EXPORT CO LTD</t>
  </si>
  <si>
    <t>0315377384</t>
  </si>
  <si>
    <t>VN00806688</t>
  </si>
  <si>
    <t>NORMAN GLOBAL LOGISTICS</t>
  </si>
  <si>
    <t>jess.nguyen@normanglobal.com</t>
  </si>
  <si>
    <t>VN00806690</t>
  </si>
  <si>
    <t>BANOG CO.,LTD</t>
  </si>
  <si>
    <t>SUPPORT@BANOG.VN</t>
  </si>
  <si>
    <t>0312622052</t>
  </si>
  <si>
    <t>VN00806695</t>
  </si>
  <si>
    <t>AN PHU CHEMCIAL COMMERCIAL AND PROD</t>
  </si>
  <si>
    <t>ANPHU.CMC@GMAIL.COM</t>
  </si>
  <si>
    <t>VN00806705</t>
  </si>
  <si>
    <t>B AND H</t>
  </si>
  <si>
    <t>auphuong@bhvietnam.com</t>
  </si>
  <si>
    <t>VN00806711</t>
  </si>
  <si>
    <t>THIEN CHI COMPANY</t>
  </si>
  <si>
    <t>0301706670</t>
  </si>
  <si>
    <t>VN00806719</t>
  </si>
  <si>
    <t>VIET DAI CO LTD</t>
  </si>
  <si>
    <t>PHUTUNGXEMAYLTA@GMAIL.COM</t>
  </si>
  <si>
    <t>0312336710</t>
  </si>
  <si>
    <t>VN00806727</t>
  </si>
  <si>
    <t>HOANG UYEN IMPORT AND EXPORT SERVIC</t>
  </si>
  <si>
    <t>hongan40thd@gmail.com</t>
  </si>
  <si>
    <t>0313878748</t>
  </si>
  <si>
    <t>VN00806729</t>
  </si>
  <si>
    <t>PHUC HUNG LUMBER CO. LTD</t>
  </si>
  <si>
    <t>phuchunglumber@gmail.com</t>
  </si>
  <si>
    <t>0314066629</t>
  </si>
  <si>
    <t>VN00806734</t>
  </si>
  <si>
    <t>VIET A AGRIFOOD CO LTD</t>
  </si>
  <si>
    <t>travy2006@gmail.com</t>
  </si>
  <si>
    <t>0314410568</t>
  </si>
  <si>
    <t>VN00806736</t>
  </si>
  <si>
    <t>THT LOGISTICS VIET NAM JSC</t>
  </si>
  <si>
    <t>thuy@vhi.com.vn</t>
  </si>
  <si>
    <t>0315283792</t>
  </si>
  <si>
    <t>VN00806744</t>
  </si>
  <si>
    <t>NINH BANG PHAT TRADE MANUFACTURING</t>
  </si>
  <si>
    <t>SALE.NINHBANGPHAT@GMAIL.COM</t>
  </si>
  <si>
    <t>3702656951</t>
  </si>
  <si>
    <t>VN00806748</t>
  </si>
  <si>
    <t>P&amp;K CHEMICAL COSMETICS CO.,LTD</t>
  </si>
  <si>
    <t>khaikiet@126.com</t>
  </si>
  <si>
    <t>0314511326</t>
  </si>
  <si>
    <t>VN00806753</t>
  </si>
  <si>
    <t>CHAU HAI PHONG ONE MEMBER CO., LTD</t>
  </si>
  <si>
    <t>VNHAIFENG@163.COM</t>
  </si>
  <si>
    <t>3701738961</t>
  </si>
  <si>
    <t>VN00806756</t>
  </si>
  <si>
    <t>SPICERS PAPER ( SINGAPORE) PTE LTD</t>
  </si>
  <si>
    <t>thaolinh@spicersasia.com</t>
  </si>
  <si>
    <t>0312498711</t>
  </si>
  <si>
    <t>VN00806758</t>
  </si>
  <si>
    <t>VAN TU COMPANY LIMITED</t>
  </si>
  <si>
    <t>0309279653</t>
  </si>
  <si>
    <t>VN00806763</t>
  </si>
  <si>
    <t>HANSUNG TECH CO., LTD</t>
  </si>
  <si>
    <t>XEDAP1511@GMAIL.COM</t>
  </si>
  <si>
    <t>3702372974</t>
  </si>
  <si>
    <t>VN00806776</t>
  </si>
  <si>
    <t>VN00806779</t>
  </si>
  <si>
    <t>GOLDEN RICH INTERNATIONAL COMPANY</t>
  </si>
  <si>
    <t>INFO@GOLDENRICH.HK</t>
  </si>
  <si>
    <t>0314390079</t>
  </si>
  <si>
    <t>VN00806783</t>
  </si>
  <si>
    <t>iblogistic.npmc@mr.masangroup.com</t>
  </si>
  <si>
    <t>VN00806785</t>
  </si>
  <si>
    <t>NEFAB VIETNAM CO., LTD</t>
  </si>
  <si>
    <t>rain.luu@nefab.com</t>
  </si>
  <si>
    <t>2300889577</t>
  </si>
  <si>
    <t>VN00806788</t>
  </si>
  <si>
    <t>OFIC VIETNAM COMPANY LIMITED</t>
  </si>
  <si>
    <t>dat.bui@onduline.com.vn</t>
  </si>
  <si>
    <t>VN00806799</t>
  </si>
  <si>
    <t>JIA HUA VIET NAM KNITTING CO LTD</t>
  </si>
  <si>
    <t>VN.JIAHUA@JIALONGTEX.CN</t>
  </si>
  <si>
    <t>1101878515</t>
  </si>
  <si>
    <t>VN00806802</t>
  </si>
  <si>
    <t>P&amp;K CHEMICAL COSMETICS CO.,LTD.</t>
  </si>
  <si>
    <t>VN00806809</t>
  </si>
  <si>
    <t>TAM THANG AGRICULTURAL PRODUCTS ONE</t>
  </si>
  <si>
    <t>ctvietdinh@gmail.com</t>
  </si>
  <si>
    <t>3603134841</t>
  </si>
  <si>
    <t>VN00806811</t>
  </si>
  <si>
    <t>THIEN KIM PTE</t>
  </si>
  <si>
    <t>0303958715</t>
  </si>
  <si>
    <t>VN00806813</t>
  </si>
  <si>
    <t>AINA VIETNAM CO.,LTD</t>
  </si>
  <si>
    <t>0314019153</t>
  </si>
  <si>
    <t>VN00806828</t>
  </si>
  <si>
    <t>dgvictory88@gmail.com</t>
  </si>
  <si>
    <t>0201903516</t>
  </si>
  <si>
    <t>VN00806830</t>
  </si>
  <si>
    <t>KY LONG SERVICE TRADING INVESTMENT</t>
  </si>
  <si>
    <t>hieunt@kylong.com.vn</t>
  </si>
  <si>
    <t>0310298964</t>
  </si>
  <si>
    <t>VN00806835</t>
  </si>
  <si>
    <t>MODA VN COMPANY LIMITED</t>
  </si>
  <si>
    <t>mongduong232@gmail.com</t>
  </si>
  <si>
    <t>0315304308</t>
  </si>
  <si>
    <t>VN00806845</t>
  </si>
  <si>
    <t>BAC THAI TRADING JOINT STOCK COMPAN</t>
  </si>
  <si>
    <t>chuyenpro@gmail.com</t>
  </si>
  <si>
    <t>0108249560</t>
  </si>
  <si>
    <t>VN00806852</t>
  </si>
  <si>
    <t>0201012679</t>
  </si>
  <si>
    <t>VN00806854</t>
  </si>
  <si>
    <t>SOS ENVIRONMENT JSC</t>
  </si>
  <si>
    <t>SOS@SOSMOITRUONG.COM</t>
  </si>
  <si>
    <t>VN00806863</t>
  </si>
  <si>
    <t>minh.tran@ggg.com.vn</t>
  </si>
  <si>
    <t>VN00806868</t>
  </si>
  <si>
    <t>MTI TRADING CONSTRUCTION CO., LTD</t>
  </si>
  <si>
    <t>forwarder@mti.com.vn</t>
  </si>
  <si>
    <t>0314197364</t>
  </si>
  <si>
    <t>VN00806870</t>
  </si>
  <si>
    <t>HIEP PHAT CO, LTD</t>
  </si>
  <si>
    <t>cs01@bhl-logistics.com</t>
  </si>
  <si>
    <t>VN00806872</t>
  </si>
  <si>
    <t>BEN LINE AGENCIES LIMITED VIETNAM -</t>
  </si>
  <si>
    <t>VN00806874</t>
  </si>
  <si>
    <t>CONG TY TNHH RIYANG SOLTECH VINA</t>
  </si>
  <si>
    <t>THAOTRAN203040@GMAIL.COM</t>
  </si>
  <si>
    <t>2400813839</t>
  </si>
  <si>
    <t>VN00806881</t>
  </si>
  <si>
    <t>HOANG DAT JUTE.,JSC</t>
  </si>
  <si>
    <t>VN00806901</t>
  </si>
  <si>
    <t>CONG TY TNHH KOI CAFE VIETNAM</t>
  </si>
  <si>
    <t>YO@KOICAFE.COM</t>
  </si>
  <si>
    <t>0313356389</t>
  </si>
  <si>
    <t>VN00806903</t>
  </si>
  <si>
    <t>THIEN TRI PAPER CO., LTD</t>
  </si>
  <si>
    <t>MR.CHUNGCDKT@GMAIL.COM</t>
  </si>
  <si>
    <t>VN00806925</t>
  </si>
  <si>
    <t>FISHY VIETNAM COMPANY LIMITED</t>
  </si>
  <si>
    <t>NGUYENTHITRUONGGIANG1085@YAHOO.COM.VN</t>
  </si>
  <si>
    <t>0314413826</t>
  </si>
  <si>
    <t>VN00806937</t>
  </si>
  <si>
    <t>AN PHUC THINH IMEX TRADING SERVICE</t>
  </si>
  <si>
    <t>0313661181</t>
  </si>
  <si>
    <t>VN00806940</t>
  </si>
  <si>
    <t>NIPPON INTERIA COMPANY LIMITED</t>
  </si>
  <si>
    <t>0107507064</t>
  </si>
  <si>
    <t>VN00806942</t>
  </si>
  <si>
    <t>ANH SON TRADING SERVICE IMPORT &amp; EX</t>
  </si>
  <si>
    <t>anhsonxnk@gmail.com</t>
  </si>
  <si>
    <t>3002081271</t>
  </si>
  <si>
    <t>VN00806947</t>
  </si>
  <si>
    <t>CCTN</t>
  </si>
  <si>
    <t>0306489067</t>
  </si>
  <si>
    <t>VN00806949</t>
  </si>
  <si>
    <t>NAM VANG HA NAM JSC</t>
  </si>
  <si>
    <t>LIANGCHENTIANHWA@GMAIL.COM</t>
  </si>
  <si>
    <t>0700797856</t>
  </si>
  <si>
    <t>VN00806953</t>
  </si>
  <si>
    <t>VIET NAM INDUSTRY AND ENERGY CO.,LT</t>
  </si>
  <si>
    <t>0314457580</t>
  </si>
  <si>
    <t>VN00806976</t>
  </si>
  <si>
    <t>HAI NAM LINH PRODUCTION CO., LTD</t>
  </si>
  <si>
    <t>HONGHANH0790@GMAIL.COM</t>
  </si>
  <si>
    <t>0314957417</t>
  </si>
  <si>
    <t>VN00806999</t>
  </si>
  <si>
    <t>5400101273</t>
  </si>
  <si>
    <t>VN00807004</t>
  </si>
  <si>
    <t>VINA T&amp;T GROUP</t>
  </si>
  <si>
    <t>0312904360</t>
  </si>
  <si>
    <t>VN00807006</t>
  </si>
  <si>
    <t>VINH TIEN FIRE PROTECTION MANUFACTU</t>
  </si>
  <si>
    <t>vinhvinhtienfire@gmail.com</t>
  </si>
  <si>
    <t>0313679830</t>
  </si>
  <si>
    <t>VN00807015</t>
  </si>
  <si>
    <t>HA YEN JOINT STOCK COMPANY</t>
  </si>
  <si>
    <t>0100850096</t>
  </si>
  <si>
    <t>VN00807036</t>
  </si>
  <si>
    <t>THIEN AN GARMENT TEXTIL</t>
  </si>
  <si>
    <t>0301429970</t>
  </si>
  <si>
    <t>VN00807039</t>
  </si>
  <si>
    <t>VN00807052</t>
  </si>
  <si>
    <t>LAM NGUYEN IMPORT-EXPORT SERVICE CO</t>
  </si>
  <si>
    <t>0306171612</t>
  </si>
  <si>
    <t>VN00807058</t>
  </si>
  <si>
    <t>PHUC GIANG LTD, COMPANY</t>
  </si>
  <si>
    <t>0305078064</t>
  </si>
  <si>
    <t>VN00807070</t>
  </si>
  <si>
    <t>PHUC THINH PHAT IMPORT EXPORT TRADI</t>
  </si>
  <si>
    <t>HANGHO11203@GMAIL.COM</t>
  </si>
  <si>
    <t>0314911370</t>
  </si>
  <si>
    <t>VN00807077</t>
  </si>
  <si>
    <t>AMC MTV CO.,LTD</t>
  </si>
  <si>
    <t>DOCS.AMC.CO@GMAIL.COM</t>
  </si>
  <si>
    <t>0107776074</t>
  </si>
  <si>
    <t>VN00807086</t>
  </si>
  <si>
    <t>AGRO AGRICUTURE JOINT STOCK</t>
  </si>
  <si>
    <t>0801253274</t>
  </si>
  <si>
    <t>VN00807125</t>
  </si>
  <si>
    <t>DONG DU WARD</t>
  </si>
  <si>
    <t>0107907513</t>
  </si>
  <si>
    <t>VN00807129</t>
  </si>
  <si>
    <t>NORTHERN MACHINO COMPANY LIMITED</t>
  </si>
  <si>
    <t>THAOBANGDINH@GMAIL.COM</t>
  </si>
  <si>
    <t>VN00807131</t>
  </si>
  <si>
    <t>CONG TY TNHH SX- TM - DV H&amp;K</t>
  </si>
  <si>
    <t>VN00807133</t>
  </si>
  <si>
    <t>STEPHAN VIET NAM IMP EXP CO LTD</t>
  </si>
  <si>
    <t>stephenvietnamtrading@gmail.com</t>
  </si>
  <si>
    <t>0108213927</t>
  </si>
  <si>
    <t>VN00807143</t>
  </si>
  <si>
    <t>TC TAY NINH</t>
  </si>
  <si>
    <t>PHUONGHH@SAIGONNEWPORT.COM.VN</t>
  </si>
  <si>
    <t>VN00807148</t>
  </si>
  <si>
    <t>CONG TY TNHH KY THUAT KIM DINH</t>
  </si>
  <si>
    <t>senbebe@163.com</t>
  </si>
  <si>
    <t>0313856695</t>
  </si>
  <si>
    <t>VN00807155</t>
  </si>
  <si>
    <t>THINH THINH PHAT IMPORT EXPORT COMP</t>
  </si>
  <si>
    <t>0314169448</t>
  </si>
  <si>
    <t>VN00807164</t>
  </si>
  <si>
    <t>LAM VIET TRADING AND TECHNOLOGY</t>
  </si>
  <si>
    <t>XNK@LAMVIET.COM</t>
  </si>
  <si>
    <t>0304125427</t>
  </si>
  <si>
    <t>VN00807168</t>
  </si>
  <si>
    <t>LT MAX SPEED CO.,LTD</t>
  </si>
  <si>
    <t>export@tlmaxspeed.com</t>
  </si>
  <si>
    <t>0107088430</t>
  </si>
  <si>
    <t>VN00807176</t>
  </si>
  <si>
    <t>LIYU-YIBAO (VIETNAM) CO., LTD</t>
  </si>
  <si>
    <t>LIBAO6688.JIASHUN@GMAIL.COM</t>
  </si>
  <si>
    <t>VN00807180</t>
  </si>
  <si>
    <t>BINH MINH CHEMICAL AND IMPORT EXPOR</t>
  </si>
  <si>
    <t>VN00807189</t>
  </si>
  <si>
    <t>SONG SENG ONE MEMBER CO LTD</t>
  </si>
  <si>
    <t>songkim@songseng.net</t>
  </si>
  <si>
    <t>2100535764</t>
  </si>
  <si>
    <t>VN00807192</t>
  </si>
  <si>
    <t>TETRAFOOD CO., LTD</t>
  </si>
  <si>
    <t>1101408608</t>
  </si>
  <si>
    <t>VN00807199</t>
  </si>
  <si>
    <t>BAT PHUONG FURNITURE CO.LTD</t>
  </si>
  <si>
    <t>seals2@batphuong.vn</t>
  </si>
  <si>
    <t>3702567155</t>
  </si>
  <si>
    <t>VN00807208</t>
  </si>
  <si>
    <t>PHAT VINH TRADING AND INVESTMENT</t>
  </si>
  <si>
    <t>DAUNHOTPHATVINH@GMAIL.COM</t>
  </si>
  <si>
    <t>0312762853</t>
  </si>
  <si>
    <t>VN00807213</t>
  </si>
  <si>
    <t>SHIPPING.PIERICH@GMAIL.COM</t>
  </si>
  <si>
    <t>VN00807224</t>
  </si>
  <si>
    <t>NAM QUYET TIEN TRADING SERVICE COMP</t>
  </si>
  <si>
    <t>NAMQUYETTIENCO@GMAIL.COM</t>
  </si>
  <si>
    <t>0315073033</t>
  </si>
  <si>
    <t>VN00807233</t>
  </si>
  <si>
    <t>QUANG MINH STEEL ALUMINUM CO., LTD</t>
  </si>
  <si>
    <t>xnk1.vietphongmetal@gmail.com</t>
  </si>
  <si>
    <t>0303134517</t>
  </si>
  <si>
    <t>VN00807235</t>
  </si>
  <si>
    <t>ST WOOD IMPORT EXPORT TRADING COMPA</t>
  </si>
  <si>
    <t>laminania@gmail.com</t>
  </si>
  <si>
    <t>0315235534</t>
  </si>
  <si>
    <t>VN00807239</t>
  </si>
  <si>
    <t>YOKOI MOULD VIET NAM CO LTD</t>
  </si>
  <si>
    <t>HOANGTHIHUONG@YMV.COM.VN</t>
  </si>
  <si>
    <t>2400402437</t>
  </si>
  <si>
    <t>VN00807250</t>
  </si>
  <si>
    <t>76 SHIPYARD ONE MEMBER CO., LTD</t>
  </si>
  <si>
    <t>Ivo.Skelin@scenic.eu</t>
  </si>
  <si>
    <t>0300443073</t>
  </si>
  <si>
    <t>VN00807252</t>
  </si>
  <si>
    <t>LOTTE PHU KHANH DUTY FREE TRADING C</t>
  </si>
  <si>
    <t>Namhn168@lotte.net</t>
  </si>
  <si>
    <t>4201695253</t>
  </si>
  <si>
    <t>VN00807294</t>
  </si>
  <si>
    <t>BACH LOC INVESTMENT TRADING AND SER</t>
  </si>
  <si>
    <t>IMPORT@KAINDL.COM.VN</t>
  </si>
  <si>
    <t>0106620388</t>
  </si>
  <si>
    <t>VN00807296</t>
  </si>
  <si>
    <t>VIETNAM GENERAL EXPORT IMPORT JOINT</t>
  </si>
  <si>
    <t>votruonggiang.ftu@gmail.com</t>
  </si>
  <si>
    <t>0108417007</t>
  </si>
  <si>
    <t>VN00807312</t>
  </si>
  <si>
    <t>VIET UC - CA MAU COMPANY LIMITED</t>
  </si>
  <si>
    <t>SUMMER@TRANSPACIFIC.VN</t>
  </si>
  <si>
    <t>VN00807314</t>
  </si>
  <si>
    <t>VIET PHUONG LOGISTICS JSC</t>
  </si>
  <si>
    <t>cs1.hn@vietphuonglogistics.com</t>
  </si>
  <si>
    <t>0108392257</t>
  </si>
  <si>
    <t>VN00807316</t>
  </si>
  <si>
    <t>HOA THAI TRADING PRODUCTION CO.,.LT</t>
  </si>
  <si>
    <t>HOATHAIBULB@VNN.VN</t>
  </si>
  <si>
    <t>VN00807319</t>
  </si>
  <si>
    <t>HYUNDAI MERCHANT MARINE (VIETNAM)</t>
  </si>
  <si>
    <t>0305064424-002</t>
  </si>
  <si>
    <t>VN00807321</t>
  </si>
  <si>
    <t>NILFISK CO., LTD</t>
  </si>
  <si>
    <t>0105925154</t>
  </si>
  <si>
    <t>VN00807328</t>
  </si>
  <si>
    <t>NHA VUI BUILDING ARCHITECTURE JOINT</t>
  </si>
  <si>
    <t>0302068212</t>
  </si>
  <si>
    <t>VN00807334</t>
  </si>
  <si>
    <t>VIETNHAN CO LTD</t>
  </si>
  <si>
    <t>VN00807336</t>
  </si>
  <si>
    <t>CHARM REGENT (VIET NAM) CO., LTD</t>
  </si>
  <si>
    <t>ruby.ha@charmregentvn.com</t>
  </si>
  <si>
    <t>3702437734</t>
  </si>
  <si>
    <t>VN00807342</t>
  </si>
  <si>
    <t>CTY TNHH GIAY DA MY PHONG AP TAN</t>
  </si>
  <si>
    <t>vanessa@mail.everrite.com</t>
  </si>
  <si>
    <t>VN00807348</t>
  </si>
  <si>
    <t>TTP ELECTRICAL EQUIPMENT SERVICE TR</t>
  </si>
  <si>
    <t>asheng1129@icloud.com</t>
  </si>
  <si>
    <t>3702440222</t>
  </si>
  <si>
    <t>VN00807358</t>
  </si>
  <si>
    <t>1101685792</t>
  </si>
  <si>
    <t>VN00807366</t>
  </si>
  <si>
    <t>KIM HY MANUFACTURE AND TRADE LIMITE</t>
  </si>
  <si>
    <t>KIMHYBINHPHUOC@GMAIL.COM</t>
  </si>
  <si>
    <t>3801165601</t>
  </si>
  <si>
    <t>VN00807368</t>
  </si>
  <si>
    <t>DAN THANH GARMENT CO.,LTD</t>
  </si>
  <si>
    <t>dtm06@danthanh.com.vn</t>
  </si>
  <si>
    <t>VN00807381</t>
  </si>
  <si>
    <t>KINGTEC (VIETNAM) TECHNOLOGY CO., L</t>
  </si>
  <si>
    <t>1101895849</t>
  </si>
  <si>
    <t>VN00807383</t>
  </si>
  <si>
    <t>CIMC VEHICLES (VIETNAM) CO., LTD</t>
  </si>
  <si>
    <t>LU.CIMCVN@GMAIL.COM</t>
  </si>
  <si>
    <t>0313977650</t>
  </si>
  <si>
    <t>VN00807385</t>
  </si>
  <si>
    <t>THAI DUONG PRINTING AND PACKAGING C</t>
  </si>
  <si>
    <t>nguyenphuonghoa@thaiduongprint.com</t>
  </si>
  <si>
    <t>0313973543</t>
  </si>
  <si>
    <t>VN00807390</t>
  </si>
  <si>
    <t>SME WORLDWIDE LOGISTICS JSC</t>
  </si>
  <si>
    <t>OPR-HCM@SMELOGISTICS.COM</t>
  </si>
  <si>
    <t>VN00807397</t>
  </si>
  <si>
    <t>RUSH HOURS IMPORT EXPORT SERVICE TR</t>
  </si>
  <si>
    <t>BAOVIETCAR.VN@GMAIL.COM</t>
  </si>
  <si>
    <t>VN00807401</t>
  </si>
  <si>
    <t>VHS</t>
  </si>
  <si>
    <t>VANTU.EMAIL@GMAIL.COM</t>
  </si>
  <si>
    <t>VN00807408</t>
  </si>
  <si>
    <t>OKUL PLAYZONE EDUACATION SERVICE CO</t>
  </si>
  <si>
    <t>OPS@OKULVN.COM</t>
  </si>
  <si>
    <t>0314505629</t>
  </si>
  <si>
    <t>VN00807410</t>
  </si>
  <si>
    <t>SOUTHERN BRANCH- VINAFCO TRANSPORTA</t>
  </si>
  <si>
    <t>phuc.nguyenthimy@vinafco.com.vn</t>
  </si>
  <si>
    <t>0106641324-001</t>
  </si>
  <si>
    <t>VN00807427</t>
  </si>
  <si>
    <t>HUONG DUONG GENERAL CO., LTD</t>
  </si>
  <si>
    <t>PCCCHUONGDUONG@GMAIL.COM</t>
  </si>
  <si>
    <t>0315031019</t>
  </si>
  <si>
    <t>VN00807429</t>
  </si>
  <si>
    <t>SOMMS</t>
  </si>
  <si>
    <t>0313328007</t>
  </si>
  <si>
    <t>VN00807432</t>
  </si>
  <si>
    <t>MATSUYA R &amp; D CO., LTD VIETNAM</t>
  </si>
  <si>
    <t>camvan@vnmatsuya.com</t>
  </si>
  <si>
    <t>3601000200</t>
  </si>
  <si>
    <t>VN00807437</t>
  </si>
  <si>
    <t>REAL FARM COMPANY LIMITED</t>
  </si>
  <si>
    <t>flora@realfarm.com.vn</t>
  </si>
  <si>
    <t>0314298411</t>
  </si>
  <si>
    <t>VN00807442</t>
  </si>
  <si>
    <t>ORIENT SHIPPING SERVICE TRADING JOI</t>
  </si>
  <si>
    <t>TINHBV@PHUONGDONGJSC.COM.VN</t>
  </si>
  <si>
    <t>0312159099</t>
  </si>
  <si>
    <t>VN00807453</t>
  </si>
  <si>
    <t>THAI NGUYEN TRADING AND IMPORT-EXPO</t>
  </si>
  <si>
    <t>THAINGUYENIMEX@GMAIL.COM</t>
  </si>
  <si>
    <t>0315116199</t>
  </si>
  <si>
    <t>VN00807462</t>
  </si>
  <si>
    <t>ALKANA VIETNAM CO., LTD</t>
  </si>
  <si>
    <t>trang.dinhthithuy@alkanainvestment.com</t>
  </si>
  <si>
    <t>3700798245</t>
  </si>
  <si>
    <t>VN00807470</t>
  </si>
  <si>
    <t>ASIA PACIFIC SERVICE IMPORT EXPORT</t>
  </si>
  <si>
    <t>suri@asiapacificvn.com</t>
  </si>
  <si>
    <t>0311842418</t>
  </si>
  <si>
    <t>VN00807476</t>
  </si>
  <si>
    <t>PHUONG@TPSEAFOOD.COM.VN</t>
  </si>
  <si>
    <t>3401151097</t>
  </si>
  <si>
    <t>VN00807480</t>
  </si>
  <si>
    <t>VIETNAM HILONG TECH CO LTD</t>
  </si>
  <si>
    <t>kuaile144@yahoo.com.vn</t>
  </si>
  <si>
    <t>3603550658</t>
  </si>
  <si>
    <t>VN00807485</t>
  </si>
  <si>
    <t>PHUC TAI LOC CO LTD</t>
  </si>
  <si>
    <t>trangthao1978@gmail.com</t>
  </si>
  <si>
    <t>0312364468</t>
  </si>
  <si>
    <t>VN00807496</t>
  </si>
  <si>
    <t>AN PHU CUONG TRADING INVESTMENT CO.</t>
  </si>
  <si>
    <t>nguyenhoangphucld@gmail.com</t>
  </si>
  <si>
    <t>1101897028</t>
  </si>
  <si>
    <t>VN00807499</t>
  </si>
  <si>
    <t>VAN HUE WOOD IMPORT EXPORT., JSC</t>
  </si>
  <si>
    <t>dogovanhue@gmail.com</t>
  </si>
  <si>
    <t>VN00807505</t>
  </si>
  <si>
    <t>TRANS PACIFIC SEAFOOD CO., LTD</t>
  </si>
  <si>
    <t>thaovtt@tpseafood.com.vn</t>
  </si>
  <si>
    <t>VN00807508</t>
  </si>
  <si>
    <t>VIET LIEN IMPORT-EXPORT AND INVESTM</t>
  </si>
  <si>
    <t>0315013725</t>
  </si>
  <si>
    <t>VN00807510</t>
  </si>
  <si>
    <t>TIEN PHAT LUBRICANTS IMPORT COMPANY</t>
  </si>
  <si>
    <t>daunhotnhapkhautienphat@gmail.com</t>
  </si>
  <si>
    <t>0315117499</t>
  </si>
  <si>
    <t>VN00807514</t>
  </si>
  <si>
    <t>TY BACH COMPANY LIMITED</t>
  </si>
  <si>
    <t>tuyetphuong@tyxuan.com.vn</t>
  </si>
  <si>
    <t>1501089988</t>
  </si>
  <si>
    <t>VN00807516</t>
  </si>
  <si>
    <t>QUANG THANH SOUTH AMERICA INTERNATI</t>
  </si>
  <si>
    <t>quangthanh.sa98@gmail.com</t>
  </si>
  <si>
    <t>0108392747</t>
  </si>
  <si>
    <t>VN00807519</t>
  </si>
  <si>
    <t>VIETNAM SPI DOOR WALL COMPANY</t>
  </si>
  <si>
    <t>spiwindows@gmail.com</t>
  </si>
  <si>
    <t>0105532001</t>
  </si>
  <si>
    <t>VN00807525</t>
  </si>
  <si>
    <t>AN THINH PRODUCTION AND INVESTMENT</t>
  </si>
  <si>
    <t>anthinhvietnam@gmail.com</t>
  </si>
  <si>
    <t>0311756014</t>
  </si>
  <si>
    <t>VN00807529</t>
  </si>
  <si>
    <t>THIEN AN IMPORT EXPORT INVESTMENT C</t>
  </si>
  <si>
    <t>HP@HOANGPHUCLTD.COM</t>
  </si>
  <si>
    <t>VN00807554</t>
  </si>
  <si>
    <t>MAI VANG TRADING SERVICE LOGISTICS</t>
  </si>
  <si>
    <t>0313304422</t>
  </si>
  <si>
    <t>VN00807556</t>
  </si>
  <si>
    <t>VTS TRADING PRODUCTION COMPANY LIMI</t>
  </si>
  <si>
    <t>thuydunglyna2000@yahoo.com</t>
  </si>
  <si>
    <t>1101841240</t>
  </si>
  <si>
    <t>VN00807558</t>
  </si>
  <si>
    <t>SANG THI COMPANY LIMITED</t>
  </si>
  <si>
    <t>SANGTHICO68@GAMIL.COM</t>
  </si>
  <si>
    <t>0315374520</t>
  </si>
  <si>
    <t>VN00807565</t>
  </si>
  <si>
    <t>VN3TK., JSC</t>
  </si>
  <si>
    <t>HUONGKETOAN1@3TK.COM.VN</t>
  </si>
  <si>
    <t>0103947882</t>
  </si>
  <si>
    <t>VN00807573</t>
  </si>
  <si>
    <t>THUAN PHAT CHEMISTRY BUSINESS THUAN</t>
  </si>
  <si>
    <t>JACK@XMZEOLITE.COM</t>
  </si>
  <si>
    <t>0315222373</t>
  </si>
  <si>
    <t>VN00807581</t>
  </si>
  <si>
    <t>SESPRO VIETNAM</t>
  </si>
  <si>
    <t>SALES@SES-PRO.COM</t>
  </si>
  <si>
    <t>0312952445</t>
  </si>
  <si>
    <t>VN00807589</t>
  </si>
  <si>
    <t>HONG SUN ONE MEMBER CO LTD</t>
  </si>
  <si>
    <t>huongph009@gmail.com</t>
  </si>
  <si>
    <t>3702084366</t>
  </si>
  <si>
    <t>VN00807603</t>
  </si>
  <si>
    <t>DUC ANH TRADING SERVICE AND IMPORT</t>
  </si>
  <si>
    <t>DUCANHBRAN@GMAIL.COM</t>
  </si>
  <si>
    <t>0105163121</t>
  </si>
  <si>
    <t>VN00807610</t>
  </si>
  <si>
    <t>Y VINH CO LTD</t>
  </si>
  <si>
    <t>yvinh1998@gmail.com</t>
  </si>
  <si>
    <t>0313530076</t>
  </si>
  <si>
    <t>VN00807618</t>
  </si>
  <si>
    <t>VIETNAM NEW ASEAN CO .,LTD</t>
  </si>
  <si>
    <t>TRANVINH@VNNEWASEAN.VN</t>
  </si>
  <si>
    <t>VN00807624</t>
  </si>
  <si>
    <t>VENUSPRO COMPANY LIMITED</t>
  </si>
  <si>
    <t>0315217165</t>
  </si>
  <si>
    <t>VN00807626</t>
  </si>
  <si>
    <t>NEE (VIET NAM) INDUSTRIAL CO., LTD</t>
  </si>
  <si>
    <t>370215021@QQ.COM</t>
  </si>
  <si>
    <t>3901257542</t>
  </si>
  <si>
    <t>VN00807630</t>
  </si>
  <si>
    <t>VIET COFFEE TRADING SERVICE ONE MEM</t>
  </si>
  <si>
    <t>VIETCOFFEEART@GMAIL.COM</t>
  </si>
  <si>
    <t>0310428589</t>
  </si>
  <si>
    <t>VN00807633</t>
  </si>
  <si>
    <t>GLOBAL COLD CHAIN SERVICES CO LTD</t>
  </si>
  <si>
    <t>INFO@GLOBALCHAIN.VN</t>
  </si>
  <si>
    <t>0108031028</t>
  </si>
  <si>
    <t>VN00807635</t>
  </si>
  <si>
    <t>YOW YOW INDUSTRY CO LTD.</t>
  </si>
  <si>
    <t>XXX@CCC.COM</t>
  </si>
  <si>
    <t>8402763653229</t>
  </si>
  <si>
    <t>VN00807638</t>
  </si>
  <si>
    <t>THOMAS CAREY., JSC</t>
  </si>
  <si>
    <t>yuktingcheng@outlook.com</t>
  </si>
  <si>
    <t>VN00807646</t>
  </si>
  <si>
    <t>WHITE NAKAMURA VIET NAM CO LTD</t>
  </si>
  <si>
    <t>whitenakamura1@gmail.com</t>
  </si>
  <si>
    <t>0314977519</t>
  </si>
  <si>
    <t>VN00807648</t>
  </si>
  <si>
    <t>PNP VIETNAM</t>
  </si>
  <si>
    <t>PHU.HUA@PNPVIETNAM.COM</t>
  </si>
  <si>
    <t>3400319808</t>
  </si>
  <si>
    <t>VN00807661</t>
  </si>
  <si>
    <t>GREENTECH HEADGEAR COMPANY LIMITED</t>
  </si>
  <si>
    <t>JOE.CHANG@ASIANSHA.COM</t>
  </si>
  <si>
    <t>3502363838</t>
  </si>
  <si>
    <t>VN00807667</t>
  </si>
  <si>
    <t>ASAAU VIETNAM CO., LTD</t>
  </si>
  <si>
    <t>0107991152</t>
  </si>
  <si>
    <t>VN00807671</t>
  </si>
  <si>
    <t>KCTC VINA CO.,LTD- HA NOI BRANCH</t>
  </si>
  <si>
    <t>kimhoa@kctcvn.com</t>
  </si>
  <si>
    <t>3602789563-002</t>
  </si>
  <si>
    <t>VN00807675</t>
  </si>
  <si>
    <t>DONG TAY VENEER CO.,LTD</t>
  </si>
  <si>
    <t>NGANNGUYEN131996@GMAIL.COM</t>
  </si>
  <si>
    <t>3702684927</t>
  </si>
  <si>
    <t>VN00807680</t>
  </si>
  <si>
    <t>MOC THUY TRADING EXPORT IMPORT CO.,</t>
  </si>
  <si>
    <t>salesallgoods@gmail.com</t>
  </si>
  <si>
    <t>0313653247</t>
  </si>
  <si>
    <t>VN00807685</t>
  </si>
  <si>
    <t>PHAM HOANG TRANG CO., LTD</t>
  </si>
  <si>
    <t>LOGISTICS@PHAMHOANGTRANG.COM</t>
  </si>
  <si>
    <t>VN00807706</t>
  </si>
  <si>
    <t>PHAM THI THUY NGOC</t>
  </si>
  <si>
    <t>PHAMTTNGOC@GMAIL.COM</t>
  </si>
  <si>
    <t>0227217900</t>
  </si>
  <si>
    <t>VN00807710</t>
  </si>
  <si>
    <t>T&amp;T SHIPPING &amp; LOGISTIC CORP</t>
  </si>
  <si>
    <t>lyna.tram@tnt-vn.com</t>
  </si>
  <si>
    <t>0314541803</t>
  </si>
  <si>
    <t>VN00807717</t>
  </si>
  <si>
    <t>KP VINA COMPANY LIMITED (KPV)</t>
  </si>
  <si>
    <t>HOANGBUIKHANH@GMAIL.COM</t>
  </si>
  <si>
    <t>0108479959</t>
  </si>
  <si>
    <t>VN00807721</t>
  </si>
  <si>
    <t>SUPREME LIGHTS INDUSTRIAL COMPANY L</t>
  </si>
  <si>
    <t>NGOCANHNT061088@YAHOO.COM.VN</t>
  </si>
  <si>
    <t>3702712204</t>
  </si>
  <si>
    <t>VN00807731</t>
  </si>
  <si>
    <t>PRESTIGE LOGISTICS COMPANY LIMITED</t>
  </si>
  <si>
    <t>FINANCIAL-DEPT@PRESTIGELOGISTICS.CN</t>
  </si>
  <si>
    <t>VN00807746</t>
  </si>
  <si>
    <t>QUANG MINH HA PRODUCTION TRADING CO</t>
  </si>
  <si>
    <t>PHANHUUQUOC@QUANGMINHHA.COM</t>
  </si>
  <si>
    <t>0312573581</t>
  </si>
  <si>
    <t>VN00807748</t>
  </si>
  <si>
    <t>DAI QUANG SERVICES T</t>
  </si>
  <si>
    <t>VN00807756</t>
  </si>
  <si>
    <t>HPRO TRADING AND LOGISTICS</t>
  </si>
  <si>
    <t>huetk@hpro.com.vn</t>
  </si>
  <si>
    <t>0103688518</t>
  </si>
  <si>
    <t>VN00807759</t>
  </si>
  <si>
    <t>HAYEN JOINT STOCK COMPANY</t>
  </si>
  <si>
    <t>purchasing2@hayencorp.vn</t>
  </si>
  <si>
    <t>VN00807766</t>
  </si>
  <si>
    <t>C&amp;U VIETNAM HOSPITAL FURNITURE COMP</t>
  </si>
  <si>
    <t>QUANG.VNT1@GMAIL.COM</t>
  </si>
  <si>
    <t>0104174730</t>
  </si>
  <si>
    <t>VN00807771</t>
  </si>
  <si>
    <t>YELLOWFEED COMPANY LIMITED</t>
  </si>
  <si>
    <t>YELLOWFEEDCO@GMAIL.COM</t>
  </si>
  <si>
    <t>0201869255</t>
  </si>
  <si>
    <t>VN00807779</t>
  </si>
  <si>
    <t>VICHACO-ACHIHA TRADING AND LOGISTIC</t>
  </si>
  <si>
    <t>jenny@vichaco.vn</t>
  </si>
  <si>
    <t>VN00807785</t>
  </si>
  <si>
    <t>HUY PHU JAPAN CO., LTD</t>
  </si>
  <si>
    <t>THIENANTOANCAUCO@GMAIL.COM</t>
  </si>
  <si>
    <t>VN00807800</t>
  </si>
  <si>
    <t>XINGFA ALUMINUM PRODUCTION JOINT ST</t>
  </si>
  <si>
    <t>nhomxingfavietphap@gmail.com</t>
  </si>
  <si>
    <t>0101063951</t>
  </si>
  <si>
    <t>VN00807806</t>
  </si>
  <si>
    <t>DIRECT SOURCE CO.,LTD</t>
  </si>
  <si>
    <t>HONGCAMTHEMINH@GMAIL.COM</t>
  </si>
  <si>
    <t>0313240338</t>
  </si>
  <si>
    <t>VN00807808</t>
  </si>
  <si>
    <t>TRUC LY TRADING SERVICES COMPANY LI</t>
  </si>
  <si>
    <t>hoangphuoc0808@gmail.com</t>
  </si>
  <si>
    <t>0313848207</t>
  </si>
  <si>
    <t>VN00807811</t>
  </si>
  <si>
    <t>HYPERION CO., LTD</t>
  </si>
  <si>
    <t>SANG.PHAN@HYPERION-ASIA.COM</t>
  </si>
  <si>
    <t>0314749488</t>
  </si>
  <si>
    <t>VN00807822</t>
  </si>
  <si>
    <t>JOHNSON CONTROLS HITACHI AIR CONDIT</t>
  </si>
  <si>
    <t>thamthihong.nguyen-ext@jci-hitachi.com</t>
  </si>
  <si>
    <t>0315038582</t>
  </si>
  <si>
    <t>VN00807826</t>
  </si>
  <si>
    <t>VIET MY WOODEN COMPANY LIMITED</t>
  </si>
  <si>
    <t>VN00807829</t>
  </si>
  <si>
    <t>GREENFURNI COMPANY LIMITED</t>
  </si>
  <si>
    <t>TRANG.HOFACO@GMAIL.COM</t>
  </si>
  <si>
    <t>0315347534</t>
  </si>
  <si>
    <t>VN00807844</t>
  </si>
  <si>
    <t>XNKMAITHANH18@GMAIL.COM</t>
  </si>
  <si>
    <t>VN00807847</t>
  </si>
  <si>
    <t>DANG KHOA GLOBAL CO.,LTD</t>
  </si>
  <si>
    <t>DANGKHOAGLOBAL@GMAIL.COM</t>
  </si>
  <si>
    <t>0315338233</t>
  </si>
  <si>
    <t>VN00807850</t>
  </si>
  <si>
    <t>SOTAVILLE.,JSC</t>
  </si>
  <si>
    <t>hoannguyen050394@gmail.com</t>
  </si>
  <si>
    <t>0106783840</t>
  </si>
  <si>
    <t>VN00807858</t>
  </si>
  <si>
    <t>sales@sealandlogistics.vn</t>
  </si>
  <si>
    <t>VN00807884</t>
  </si>
  <si>
    <t>BAO LONG CO LTD</t>
  </si>
  <si>
    <t>PVSON.HM@GMAIL.COM</t>
  </si>
  <si>
    <t>0313035681</t>
  </si>
  <si>
    <t>VN00807896</t>
  </si>
  <si>
    <t>CAI MEP LOGISTICS CO.,LTD</t>
  </si>
  <si>
    <t>TRANPHANNGOCBAO@GMAIL.COM</t>
  </si>
  <si>
    <t>0310988647</t>
  </si>
  <si>
    <t>VN00807898</t>
  </si>
  <si>
    <t>HONGXUAN METALWARE JOINT STOCK COMP</t>
  </si>
  <si>
    <t>hue@viettrungsteel.com</t>
  </si>
  <si>
    <t>0200671446</t>
  </si>
  <si>
    <t>VN00807900</t>
  </si>
  <si>
    <t>TRAN TRI VU CO., LTD</t>
  </si>
  <si>
    <t>trantrivu.qn@gmail.com</t>
  </si>
  <si>
    <t>4101207713</t>
  </si>
  <si>
    <t>VN00807907</t>
  </si>
  <si>
    <t>EURO COSMETICS PHARMACEUTICAL COSME</t>
  </si>
  <si>
    <t>trangly@trangly.com</t>
  </si>
  <si>
    <t>0107975986</t>
  </si>
  <si>
    <t>VN00807909</t>
  </si>
  <si>
    <t>BRANCH OF NGUYEN CUONG., JSC</t>
  </si>
  <si>
    <t>3600445380-002</t>
  </si>
  <si>
    <t>VN00807912</t>
  </si>
  <si>
    <t>TP WOOD CO LTD</t>
  </si>
  <si>
    <t>VN00807919</t>
  </si>
  <si>
    <t>TMS MEDICAL EQUIPMENT TRADING JOINT</t>
  </si>
  <si>
    <t>ANH@TMSMEDICAL.COM</t>
  </si>
  <si>
    <t>0106892159</t>
  </si>
  <si>
    <t>VN00807925</t>
  </si>
  <si>
    <t>NHAT HUY TRANSPORT CO.,LTD</t>
  </si>
  <si>
    <t>VANTAINHATHUY@GMAIL.COM</t>
  </si>
  <si>
    <t>0313987592</t>
  </si>
  <si>
    <t>VN00807934</t>
  </si>
  <si>
    <t>KING SUN INDUSTRY VIETNAM CO., LTD</t>
  </si>
  <si>
    <t>A@KINGSUN.COM</t>
  </si>
  <si>
    <t>0301971118</t>
  </si>
  <si>
    <t>VN00807942</t>
  </si>
  <si>
    <t>NGUYEN LONG TECHNOLOGY TRADING AND</t>
  </si>
  <si>
    <t>INFO@NGUYENLONGTECH.COM</t>
  </si>
  <si>
    <t>0312258491</t>
  </si>
  <si>
    <t>VN00807945</t>
  </si>
  <si>
    <t>GOLDEN WAVE VIETNAM LIMTED</t>
  </si>
  <si>
    <t>VN00807969</t>
  </si>
  <si>
    <t>CTY TNHH TM DV VA VAN TAI NAM PHAT</t>
  </si>
  <si>
    <t>nguyennhungoc069@gmail.com</t>
  </si>
  <si>
    <t>0201559574</t>
  </si>
  <si>
    <t>VN00807972</t>
  </si>
  <si>
    <t>HOA KHUONG TRADING CO., LTD</t>
  </si>
  <si>
    <t>mtienho@gmail.com</t>
  </si>
  <si>
    <t>0314501374</t>
  </si>
  <si>
    <t>VN00807976</t>
  </si>
  <si>
    <t>TRANG NONG SEED CO LTD</t>
  </si>
  <si>
    <t>xnk@trangnong.com.vn</t>
  </si>
  <si>
    <t>0301340306</t>
  </si>
  <si>
    <t>VN00807983</t>
  </si>
  <si>
    <t>YFY PACKAGING (HA NAM) COMPANY LIMI</t>
  </si>
  <si>
    <t>yfythanviet@gmail.com</t>
  </si>
  <si>
    <t>0700802249</t>
  </si>
  <si>
    <t>VN00807996</t>
  </si>
  <si>
    <t>MAI KIM HAO COMPANY LIMITED</t>
  </si>
  <si>
    <t>0315383162</t>
  </si>
  <si>
    <t>VN00808008</t>
  </si>
  <si>
    <t>DAI NGAN DEVELOPMENT CO., LTD</t>
  </si>
  <si>
    <t>0313163796</t>
  </si>
  <si>
    <t>VN00808011</t>
  </si>
  <si>
    <t>AGRIFA CO LTD</t>
  </si>
  <si>
    <t>diemss@gmail.com</t>
  </si>
  <si>
    <t>0314826580</t>
  </si>
  <si>
    <t>VN00808015</t>
  </si>
  <si>
    <t>BMIG</t>
  </si>
  <si>
    <t>phanhoainam0915@gmail.com</t>
  </si>
  <si>
    <t>0301886832</t>
  </si>
  <si>
    <t>VN00808025</t>
  </si>
  <si>
    <t>NEEU INDUSTRIAL CO LTD</t>
  </si>
  <si>
    <t>neeuimport@gmail.com</t>
  </si>
  <si>
    <t>VN00808032</t>
  </si>
  <si>
    <t>DUNG LONG TRADING CO., LTD</t>
  </si>
  <si>
    <t>DUNGLONGCOMPANY@GMAIL.COM</t>
  </si>
  <si>
    <t>2900753842</t>
  </si>
  <si>
    <t>VN00808037</t>
  </si>
  <si>
    <t>AN GIANG TOBACCO CO., LTD</t>
  </si>
  <si>
    <t>1600562764</t>
  </si>
  <si>
    <t>VN00808039</t>
  </si>
  <si>
    <t>ATTN INT'L FREIGHT CO LTD</t>
  </si>
  <si>
    <t>vice-director@attn.com.vn</t>
  </si>
  <si>
    <t>0201811576</t>
  </si>
  <si>
    <t>VN00808042</t>
  </si>
  <si>
    <t>A.B.M. COMAPNY</t>
  </si>
  <si>
    <t>ABM-VN@ABM.COM.VN</t>
  </si>
  <si>
    <t>0303121395</t>
  </si>
  <si>
    <t>VN00808045</t>
  </si>
  <si>
    <t>TM-SX-DV LONG VI</t>
  </si>
  <si>
    <t>VN00808049</t>
  </si>
  <si>
    <t>CHUANGI TRADING CO LTD</t>
  </si>
  <si>
    <t>longrichdoc2@gmail.com</t>
  </si>
  <si>
    <t>VN00808051</t>
  </si>
  <si>
    <t>TAM FURNITURE</t>
  </si>
  <si>
    <t>QUAN.NGUYEN.LOG@GMAIL.COM</t>
  </si>
  <si>
    <t>1300991297</t>
  </si>
  <si>
    <t>VN00808061</t>
  </si>
  <si>
    <t>PHUC SANG JSC- TIEN GIANG BRANCH</t>
  </si>
  <si>
    <t>EPSPHUCSANG@GMAIL.COM</t>
  </si>
  <si>
    <t>0900995301001</t>
  </si>
  <si>
    <t>VN00808063</t>
  </si>
  <si>
    <t>KHA DUY TRADING LTD</t>
  </si>
  <si>
    <t>khaiminh.doc@gmail.com</t>
  </si>
  <si>
    <t>0315317272</t>
  </si>
  <si>
    <t>VN00808066</t>
  </si>
  <si>
    <t>XING YU TRADING COMPANY LIMITED</t>
  </si>
  <si>
    <t>nguyenlongphi.tchq@gmail.com</t>
  </si>
  <si>
    <t>0315051752</t>
  </si>
  <si>
    <t>VN00808078</t>
  </si>
  <si>
    <t>RICHLINE VIETNAM</t>
  </si>
  <si>
    <t>DOCS@RICHLINE.COM.VN</t>
  </si>
  <si>
    <t>0315315846</t>
  </si>
  <si>
    <t>VN00808082</t>
  </si>
  <si>
    <t>IMP1@ASIANDRAGON.COM.VN</t>
  </si>
  <si>
    <t>VN00808086</t>
  </si>
  <si>
    <t>THANH PHUC CONSTRUCTION TECHNIQUE J</t>
  </si>
  <si>
    <t>lathienly220990@gmail.com</t>
  </si>
  <si>
    <t>0102190215</t>
  </si>
  <si>
    <t>VN00808092</t>
  </si>
  <si>
    <t>NAM THIEN BINH IMPORT EXPORT SERVIC</t>
  </si>
  <si>
    <t>ntb.imex6789@gmail.com</t>
  </si>
  <si>
    <t>0315021885</t>
  </si>
  <si>
    <t>VN00808094</t>
  </si>
  <si>
    <t>PHONG NGUYEN PLASTIC PRODUCTION TRA</t>
  </si>
  <si>
    <t>huang@tyd15.com</t>
  </si>
  <si>
    <t>VN00808099</t>
  </si>
  <si>
    <t>MEGAWAY VIETNAM INTERNATIONAL SERVI</t>
  </si>
  <si>
    <t>MEGAWAYHP@GMAIL.COM</t>
  </si>
  <si>
    <t>VN00808111</t>
  </si>
  <si>
    <t>KE LAI SI VIET NAM MACHINERY EQUIPM</t>
  </si>
  <si>
    <t>VN00808113</t>
  </si>
  <si>
    <t>HOANG MINH NHAT CO.,STOCK</t>
  </si>
  <si>
    <t>hongvanle991@gmail.com</t>
  </si>
  <si>
    <t>1800640265</t>
  </si>
  <si>
    <t>VN00808126</t>
  </si>
  <si>
    <t>FANDI VINA .,JSC</t>
  </si>
  <si>
    <t>FANDI.IMPORT@GMAIL.COM</t>
  </si>
  <si>
    <t>0106501013</t>
  </si>
  <si>
    <t>VN00808130</t>
  </si>
  <si>
    <t>TIEN PHAT PRODUCTION TRADING AND SE</t>
  </si>
  <si>
    <t>tienphat.xnk09@gmail.com</t>
  </si>
  <si>
    <t>VN00808137</t>
  </si>
  <si>
    <t>QUICKPACK VIETNAM CO ;LTD</t>
  </si>
  <si>
    <t>THANH.PHAM@QUICKPACK.DE</t>
  </si>
  <si>
    <t>1101849835</t>
  </si>
  <si>
    <t>VN00808139</t>
  </si>
  <si>
    <t>HO GIA PHAT SERVICE TRADING JOINT S</t>
  </si>
  <si>
    <t>TINHHOGIAPHAT@GMAIL.COM</t>
  </si>
  <si>
    <t>0310780254</t>
  </si>
  <si>
    <t>VN00808164</t>
  </si>
  <si>
    <t>FPT INFORMATION SYSTEM CORPORATION</t>
  </si>
  <si>
    <t>huongtt@fpt.com.vn</t>
  </si>
  <si>
    <t>0104128565001</t>
  </si>
  <si>
    <t>VN00808167</t>
  </si>
  <si>
    <t>FPT INFORMATION SYSTEM CORP - HCMC</t>
  </si>
  <si>
    <t>HUONGTT@FPT.COM.VN</t>
  </si>
  <si>
    <t>0104128565-001</t>
  </si>
  <si>
    <t>VN00808174</t>
  </si>
  <si>
    <t>CONG TY CO PHAN TU QUY</t>
  </si>
  <si>
    <t>congtycophantuquy@yahoo.com.vn</t>
  </si>
  <si>
    <t>VN00808176</t>
  </si>
  <si>
    <t>VINATEX TEXTILE AND GARMENT SOUTHER</t>
  </si>
  <si>
    <t>loanntt@vinatexvsc.com</t>
  </si>
  <si>
    <t>0313767685</t>
  </si>
  <si>
    <t>VN00808180</t>
  </si>
  <si>
    <t>VIET THONG INT'L LOGISTICS COMPANY</t>
  </si>
  <si>
    <t>VIETTHONG.LTD@GMAIL.COM</t>
  </si>
  <si>
    <t>0975713888</t>
  </si>
  <si>
    <t>VN00808196</t>
  </si>
  <si>
    <t>VIETNAM BROTHER CO LTD</t>
  </si>
  <si>
    <t>VIETNAMBROTHERCO@GMAIL.COM</t>
  </si>
  <si>
    <t>5700632701</t>
  </si>
  <si>
    <t>VN00808199</t>
  </si>
  <si>
    <t>KIM LONG TYRE TRADING CO.LTD</t>
  </si>
  <si>
    <t>kimlongtyre@gmail.com</t>
  </si>
  <si>
    <t>0314774685</t>
  </si>
  <si>
    <t>VN00808204</t>
  </si>
  <si>
    <t>YES AND HQL LOGISTICS COMPANY LIMIT</t>
  </si>
  <si>
    <t>YANNIE.LE@VN.YESHQL.COM</t>
  </si>
  <si>
    <t>0315250719</t>
  </si>
  <si>
    <t>VN00808213</t>
  </si>
  <si>
    <t>CGA VIETNAM JSC</t>
  </si>
  <si>
    <t>andy.zhang@ruishengchang.com</t>
  </si>
  <si>
    <t>0107580593</t>
  </si>
  <si>
    <t>VN00808218</t>
  </si>
  <si>
    <t>nguyet.btt@pecc2.com</t>
  </si>
  <si>
    <t>VN00808223</t>
  </si>
  <si>
    <t>FIRST SOLAR VIETNAM MANUFACTURING C</t>
  </si>
  <si>
    <t>SON.HOANG@FIRSTSOLAR.COM.VN</t>
  </si>
  <si>
    <t>0310607482</t>
  </si>
  <si>
    <t>VN00808232</t>
  </si>
  <si>
    <t>HERMIT ASIA CO, LTD</t>
  </si>
  <si>
    <t>ERIK.VUONG@HERMITASIA.COM</t>
  </si>
  <si>
    <t>0313367214</t>
  </si>
  <si>
    <t>VN00808243</t>
  </si>
  <si>
    <t>THG HANOI</t>
  </si>
  <si>
    <t>THGHANOI@GMAIL.COM</t>
  </si>
  <si>
    <t>0104939242</t>
  </si>
  <si>
    <t>VN00808250</t>
  </si>
  <si>
    <t>HANOI JUTE PRODUCTS PRODUCING COMPA</t>
  </si>
  <si>
    <t>VN00808254</t>
  </si>
  <si>
    <t>IDEAZ VIETNAM JOINT STOCK COMPANY</t>
  </si>
  <si>
    <t>nguyet@ideaz.com.vn</t>
  </si>
  <si>
    <t>0107661436</t>
  </si>
  <si>
    <t>VN00808268</t>
  </si>
  <si>
    <t>DANH GIA FASHION CO LTD</t>
  </si>
  <si>
    <t>CHIENPHAM@DANHGIA-5STAR.COM</t>
  </si>
  <si>
    <t>0304692137</t>
  </si>
  <si>
    <t>VN00808275</t>
  </si>
  <si>
    <t>CONG TY TNHH EXOTIC VIET NAM</t>
  </si>
  <si>
    <t>0312544968</t>
  </si>
  <si>
    <t>VN00808277</t>
  </si>
  <si>
    <t>CONG TY CO PHAN BIGFOOT VIET NAM (B</t>
  </si>
  <si>
    <t>0311823278</t>
  </si>
  <si>
    <t>VN00808286</t>
  </si>
  <si>
    <t>INARI VIETNAM TRADING AND SERVICES</t>
  </si>
  <si>
    <t>inarivietnam@gmail.com</t>
  </si>
  <si>
    <t>0314195430</t>
  </si>
  <si>
    <t>VN00808290</t>
  </si>
  <si>
    <t>TRUNG NAM CONSTRUCTION AND INVESTME</t>
  </si>
  <si>
    <t>sangnm@trungnamgroup.com.vn</t>
  </si>
  <si>
    <t>0303543710</t>
  </si>
  <si>
    <t>VN00808298</t>
  </si>
  <si>
    <t>TOAN THINH IMPORT EXPORT TRANSPORT</t>
  </si>
  <si>
    <t>INBOUND@TOANTHINHLOGISTICS.COM</t>
  </si>
  <si>
    <t>0314026873</t>
  </si>
  <si>
    <t>VN00808301</t>
  </si>
  <si>
    <t>SAI THANH COMPANY LIMITED</t>
  </si>
  <si>
    <t>0313483926</t>
  </si>
  <si>
    <t>VN00808303</t>
  </si>
  <si>
    <t>UNIC JOINT STOCK COMPANY</t>
  </si>
  <si>
    <t>0311976429</t>
  </si>
  <si>
    <t>VN00808320</t>
  </si>
  <si>
    <t>VIETONE TRADING SERVICE LIMITED COM</t>
  </si>
  <si>
    <t>dinhkhai.log@gmail.com</t>
  </si>
  <si>
    <t>0201730119</t>
  </si>
  <si>
    <t>VN00808323</t>
  </si>
  <si>
    <t>VIET THANG STEEL COMPANY LIMITED</t>
  </si>
  <si>
    <t>PHUCNHI8816@GMAIL.COM</t>
  </si>
  <si>
    <t>0312680544</t>
  </si>
  <si>
    <t>VN00808328</t>
  </si>
  <si>
    <t>GIAI LAM CO LTD</t>
  </si>
  <si>
    <t>3702270517</t>
  </si>
  <si>
    <t>VN00808330</t>
  </si>
  <si>
    <t>HASU TRADING IMPORT EXPORT LIMITED</t>
  </si>
  <si>
    <t>congtyhasu@gmail.com</t>
  </si>
  <si>
    <t>0313797217</t>
  </si>
  <si>
    <t>VN00808334</t>
  </si>
  <si>
    <t>MB LOGISTICS CO LTD</t>
  </si>
  <si>
    <t>0107708042</t>
  </si>
  <si>
    <t>VN00808346</t>
  </si>
  <si>
    <t>JUSDA INTERNATIONAL SUPPLY CHAIN MA</t>
  </si>
  <si>
    <t>mina.chen@mail.jusdascm.com</t>
  </si>
  <si>
    <t>2300328130</t>
  </si>
  <si>
    <t>VN00808351</t>
  </si>
  <si>
    <t>ship-imp@greatsuper.com.vn</t>
  </si>
  <si>
    <t>VN00808359</t>
  </si>
  <si>
    <t>BOI ANH TRADING AND SERVICE COMPANY</t>
  </si>
  <si>
    <t>ANH.N.PHAN@BOIANH.COM</t>
  </si>
  <si>
    <t>0313771459</t>
  </si>
  <si>
    <t>VN00808363</t>
  </si>
  <si>
    <t>KHANH VUA IMPORT EXPORT LIMITED COM</t>
  </si>
  <si>
    <t>quangmaixuan@gmail.com</t>
  </si>
  <si>
    <t>0201764534</t>
  </si>
  <si>
    <t>VN00808382</t>
  </si>
  <si>
    <t>WAN HUA VIET NAM</t>
  </si>
  <si>
    <t>TRUONGNGAN24987@GMAIL.COM</t>
  </si>
  <si>
    <t>0314567953</t>
  </si>
  <si>
    <t>VN00808384</t>
  </si>
  <si>
    <t>KHANH THUY TUNG TRADING CO.,LTD.</t>
  </si>
  <si>
    <t>0201624199</t>
  </si>
  <si>
    <t>VN00808386</t>
  </si>
  <si>
    <t>VIET LAM EXPORT IMPORTER AND PRODUC</t>
  </si>
  <si>
    <t>qa.vuhang@trlpacking.com</t>
  </si>
  <si>
    <t>2400845446</t>
  </si>
  <si>
    <t>VN00808390</t>
  </si>
  <si>
    <t>HA0 VU TEXTILE FABRIC CO., LTD</t>
  </si>
  <si>
    <t>IMPORT5@TOPASIA.VN</t>
  </si>
  <si>
    <t>1101893802</t>
  </si>
  <si>
    <t>VN00808393</t>
  </si>
  <si>
    <t>TURATTI PACIFIC COMPANY LIMITED</t>
  </si>
  <si>
    <t>INFO@TURATTI-PACIFIC.COM</t>
  </si>
  <si>
    <t>0107453690</t>
  </si>
  <si>
    <t>VN00808404</t>
  </si>
  <si>
    <t>an@lanhnguyen.com.vn</t>
  </si>
  <si>
    <t>VN00808407</t>
  </si>
  <si>
    <t>SPM PRINTING CO LTD</t>
  </si>
  <si>
    <t>0100776928-001</t>
  </si>
  <si>
    <t>VN00808414</t>
  </si>
  <si>
    <t>CONG TY TNHH KY NGHE SINH HOA VIET</t>
  </si>
  <si>
    <t>JBVN@JBICHEM.COM</t>
  </si>
  <si>
    <t>VN00808425</t>
  </si>
  <si>
    <t>GRANDSUN LOGISTICS (VIETNAM) CO</t>
  </si>
  <si>
    <t>vietnamdoc1@gs-logistics.com.cn</t>
  </si>
  <si>
    <t>0314596143</t>
  </si>
  <si>
    <t>VN00808427</t>
  </si>
  <si>
    <t>FERTILE PLAN INTERNATIONAL LOGISTIC</t>
  </si>
  <si>
    <t>CHE.MS.RUAN@JUSDASCM.COM</t>
  </si>
  <si>
    <t>VN00808434</t>
  </si>
  <si>
    <t>GIA DO CO</t>
  </si>
  <si>
    <t>gdtrang2000@gmail.com</t>
  </si>
  <si>
    <t>0302840781</t>
  </si>
  <si>
    <t>VN00808436</t>
  </si>
  <si>
    <t>GIA DO CO LTD</t>
  </si>
  <si>
    <t>VN00808439</t>
  </si>
  <si>
    <t>CONG TY TNHH MOT THANH VIEN DINH DU</t>
  </si>
  <si>
    <t>VN00808441</t>
  </si>
  <si>
    <t>HOP THANG INTERIOR WOOD COMPANY LIM</t>
  </si>
  <si>
    <t>ly.thiennhatlogistics@gmail.com</t>
  </si>
  <si>
    <t>3702716664</t>
  </si>
  <si>
    <t>VN00808443</t>
  </si>
  <si>
    <t>UNITED SWIMWEAR APPAREL CO., LTD.</t>
  </si>
  <si>
    <t>rosiebui@usal.vn</t>
  </si>
  <si>
    <t>VN00808447</t>
  </si>
  <si>
    <t>MIN TO MAX LOGISTICS COMPANY LIMITE</t>
  </si>
  <si>
    <t>yumy@min2max.vn</t>
  </si>
  <si>
    <t>0315205498</t>
  </si>
  <si>
    <t>VN00808449</t>
  </si>
  <si>
    <t>TUNG HUY PRODUCTION - TRADING &amp; ADV</t>
  </si>
  <si>
    <t>jenny74.chu@gmail.com</t>
  </si>
  <si>
    <t>0305284589</t>
  </si>
  <si>
    <t>VN00808455</t>
  </si>
  <si>
    <t>HAMATRA INDUSTRIES, JSC</t>
  </si>
  <si>
    <t>8001015009087</t>
  </si>
  <si>
    <t>VN00808458</t>
  </si>
  <si>
    <t>VAT LIEU GIAY LIYU</t>
  </si>
  <si>
    <t>VN00808463</t>
  </si>
  <si>
    <t>ASIA EUROPE IMPORT EXPORT CO LTD</t>
  </si>
  <si>
    <t>0900651660</t>
  </si>
  <si>
    <t>VN00808467</t>
  </si>
  <si>
    <t>CONG TY TNHH VAT LIEU GIAY LIYU</t>
  </si>
  <si>
    <t>vn.sales@liyuyibao.com</t>
  </si>
  <si>
    <t>VN00808472</t>
  </si>
  <si>
    <t>NHAN DUNG SERVICE TRADING INVESTMEN</t>
  </si>
  <si>
    <t>binh.le@khaihoanpaper.com</t>
  </si>
  <si>
    <t>0314033140</t>
  </si>
  <si>
    <t>VN00808475</t>
  </si>
  <si>
    <t>BW FITTINGS CO LTD</t>
  </si>
  <si>
    <t>ngoctuyen@hpco-vn.com</t>
  </si>
  <si>
    <t>1201574140</t>
  </si>
  <si>
    <t>VN00808478</t>
  </si>
  <si>
    <t>DAH JU SCIENCE AND TECHNOLOGY (VIET</t>
  </si>
  <si>
    <t>kevin.li@cn.dahsheng.com</t>
  </si>
  <si>
    <t>0601165630</t>
  </si>
  <si>
    <t>VN00808569</t>
  </si>
  <si>
    <t>PEAK SPEED PRINTING CO LTD</t>
  </si>
  <si>
    <t>nicolas.lee@dintsun.com</t>
  </si>
  <si>
    <t>0304544509</t>
  </si>
  <si>
    <t>VN00808684</t>
  </si>
  <si>
    <t>AN VINH THUAN COMPANY LTD</t>
  </si>
  <si>
    <t>anvinhthuan@gmail.com</t>
  </si>
  <si>
    <t>0313394754</t>
  </si>
  <si>
    <t>VN00808686</t>
  </si>
  <si>
    <t>HOA THANH COMPANY LIMITED</t>
  </si>
  <si>
    <t>hoathanh.smservice@gmail.com</t>
  </si>
  <si>
    <t>0200591279</t>
  </si>
  <si>
    <t>VN00808695</t>
  </si>
  <si>
    <t>MAI HUONG TRADING AND SERVICE IMPOR</t>
  </si>
  <si>
    <t>MAIHUONGFWD@GMAIL.COM</t>
  </si>
  <si>
    <t>0313721070</t>
  </si>
  <si>
    <t>VN00808701</t>
  </si>
  <si>
    <t>MINH CHAU GARMENT CO.,LTD</t>
  </si>
  <si>
    <t>NH.LONG@MCM.VN</t>
  </si>
  <si>
    <t>VN00808704</t>
  </si>
  <si>
    <t>AIRPIPE VIET NAM COMPANY LIMITED</t>
  </si>
  <si>
    <t>chenjs@airpipetech.com</t>
  </si>
  <si>
    <t>0315138121</t>
  </si>
  <si>
    <t>VN00808712</t>
  </si>
  <si>
    <t>GALAXY TRADING AND LOGISTICS CO., L</t>
  </si>
  <si>
    <t>cs@galaxylog.com.vn</t>
  </si>
  <si>
    <t>0315227741</t>
  </si>
  <si>
    <t>VN00808717</t>
  </si>
  <si>
    <t>VUNG TAU BEAUTIFUL FURNITURE CO., L</t>
  </si>
  <si>
    <t>XNKNOITHATXINHVT@gmail.com</t>
  </si>
  <si>
    <t>3502361037</t>
  </si>
  <si>
    <t>VN00808722</t>
  </si>
  <si>
    <t>PHUC GIA PHAT TRADING COMPANY LIMIT</t>
  </si>
  <si>
    <t>ngan.nguyen@phucgiaphat.vn</t>
  </si>
  <si>
    <t>0309809928</t>
  </si>
  <si>
    <t>VN00808735</t>
  </si>
  <si>
    <t>THE VINH ONE MEMBER LTD</t>
  </si>
  <si>
    <t>thevinhmtv@gmail.com</t>
  </si>
  <si>
    <t>3800733266</t>
  </si>
  <si>
    <t>VN00808739</t>
  </si>
  <si>
    <t>AN KHANG HY TRADING AND PRODUCTION</t>
  </si>
  <si>
    <t>2162013641@qq.com</t>
  </si>
  <si>
    <t>1101894210</t>
  </si>
  <si>
    <t>VN00808741</t>
  </si>
  <si>
    <t>SOHOCO</t>
  </si>
  <si>
    <t>MYDUNG@KOKONOR.COM.TW</t>
  </si>
  <si>
    <t>VN00808746</t>
  </si>
  <si>
    <t>BRANCH OF DONATA COMPANY LIMITED IN</t>
  </si>
  <si>
    <t>0313601961-001</t>
  </si>
  <si>
    <t>VN00808753</t>
  </si>
  <si>
    <t>VIET NAM POT CO LTD</t>
  </si>
  <si>
    <t>NET@VIETNAMPOT.COM</t>
  </si>
  <si>
    <t>0310257492</t>
  </si>
  <si>
    <t>VN00808759</t>
  </si>
  <si>
    <t>CONG TY TNHH CONG THAIHOC LOCTEK VI</t>
  </si>
  <si>
    <t>VN00808785</t>
  </si>
  <si>
    <t>VIET ENERGY TECHNOLOGY INVESMENT JS</t>
  </si>
  <si>
    <t>PHAMQUANGMANHHP@GMAIL.COM</t>
  </si>
  <si>
    <t>0308756021</t>
  </si>
  <si>
    <t>VN00808790</t>
  </si>
  <si>
    <t>VNLOGS EXPORT AND IMPORT JOINT STOC</t>
  </si>
  <si>
    <t>VN00808799</t>
  </si>
  <si>
    <t>TAN MTV CO LIMITED</t>
  </si>
  <si>
    <t>0314189483</t>
  </si>
  <si>
    <t>VN00808811</t>
  </si>
  <si>
    <t>HAWEE INDUSTRIAL CONSTRUCTION., JSC</t>
  </si>
  <si>
    <t>long.luuhoang@hawee.com.vn</t>
  </si>
  <si>
    <t>0105663773</t>
  </si>
  <si>
    <t>VN00808816</t>
  </si>
  <si>
    <t>ICEL LOGISTICS CO., LTD</t>
  </si>
  <si>
    <t>0108307780</t>
  </si>
  <si>
    <t>VN00808818</t>
  </si>
  <si>
    <t>THIEN BINH PESTICIDE COMPANY LIMITE</t>
  </si>
  <si>
    <t>BVTVTHIENBINH@GMAIL.COM</t>
  </si>
  <si>
    <t>3603078393</t>
  </si>
  <si>
    <t>VN00808826</t>
  </si>
  <si>
    <t>PHU VIET HUNG TRADING AND SERVICE</t>
  </si>
  <si>
    <t>letrangpvh@gmail.com</t>
  </si>
  <si>
    <t>0306153927</t>
  </si>
  <si>
    <t>VN00808838</t>
  </si>
  <si>
    <t>CAMPON IMPEX CO.,LTD</t>
  </si>
  <si>
    <t>VN00808840</t>
  </si>
  <si>
    <t>DAT TECHNOLOGY CO., LTD</t>
  </si>
  <si>
    <t>myvi@dattech.com.vn</t>
  </si>
  <si>
    <t>0304239914</t>
  </si>
  <si>
    <t>VN00808845</t>
  </si>
  <si>
    <t>SAI GON THIEN KIM CORPORATION</t>
  </si>
  <si>
    <t>bichhong@sgtkgroup.com</t>
  </si>
  <si>
    <t>0312767361</t>
  </si>
  <si>
    <t>VN00808853</t>
  </si>
  <si>
    <t>BINH TAY FOOD COMPANY</t>
  </si>
  <si>
    <t>washington.dale@gmail.com</t>
  </si>
  <si>
    <t>2310983201-7</t>
  </si>
  <si>
    <t>VN00808856</t>
  </si>
  <si>
    <t>KPVINA LTD</t>
  </si>
  <si>
    <t>VN00808861</t>
  </si>
  <si>
    <t>TAN VAT TU DONG THINH GIA HOA VIET</t>
  </si>
  <si>
    <t>DOCS@FAMOUSLOGISTICS.VN</t>
  </si>
  <si>
    <t>3702611326</t>
  </si>
  <si>
    <t>VN00808863</t>
  </si>
  <si>
    <t>cungunggiaonhan@pymepharco.com</t>
  </si>
  <si>
    <t>4400116704</t>
  </si>
  <si>
    <t>VN00808878</t>
  </si>
  <si>
    <t>DANG KHOA MDM CO LTD</t>
  </si>
  <si>
    <t>0313539978</t>
  </si>
  <si>
    <t>VN00808881</t>
  </si>
  <si>
    <t>DAT LOI PRODUCTION TRADING COMPANY</t>
  </si>
  <si>
    <t>lhplastic008@gmail.com</t>
  </si>
  <si>
    <t>0312937662</t>
  </si>
  <si>
    <t>VN00808886</t>
  </si>
  <si>
    <t>HANG KHONG VIET CO LTD</t>
  </si>
  <si>
    <t>VN00808895</t>
  </si>
  <si>
    <t>CHARME PERFUME JOINT STOCK COMPANY</t>
  </si>
  <si>
    <t>HACHARME@GMAIL.COM</t>
  </si>
  <si>
    <t>0314044294</t>
  </si>
  <si>
    <t>VN00808902</t>
  </si>
  <si>
    <t>HILMAQ CO LTD</t>
  </si>
  <si>
    <t>0104234475</t>
  </si>
  <si>
    <t>VN00808904</t>
  </si>
  <si>
    <t>LEJU ECO TECHNOLOGY BUILDING CO</t>
  </si>
  <si>
    <t>65661537@qq.com</t>
  </si>
  <si>
    <t>0314130176</t>
  </si>
  <si>
    <t>VN00808907</t>
  </si>
  <si>
    <t>D&amp;T LOGISTICS TRADING CO.,LTD</t>
  </si>
  <si>
    <t>LUXY@DNTLOGISTICS.VN</t>
  </si>
  <si>
    <t>0313478997</t>
  </si>
  <si>
    <t>VN00808914</t>
  </si>
  <si>
    <t>VINH PHUC TEXTILE CO., LTD</t>
  </si>
  <si>
    <t>binh_nt@vitex.com.vn</t>
  </si>
  <si>
    <t>VN00808917</t>
  </si>
  <si>
    <t>VIETDUNG SAI GON LIMITED LIABILITY</t>
  </si>
  <si>
    <t>xuatnhapkhau@vietdung.com.vn</t>
  </si>
  <si>
    <t>0313159630</t>
  </si>
  <si>
    <t>VN00808922</t>
  </si>
  <si>
    <t>TDT GLOBAL COMPANY LIMITED</t>
  </si>
  <si>
    <t>cs1@tdt-international.com</t>
  </si>
  <si>
    <t>0313153170</t>
  </si>
  <si>
    <t>VN00808929</t>
  </si>
  <si>
    <t>DUC NGUYEN BUSINESS COMPANY LIMITED</t>
  </si>
  <si>
    <t>ndthaibg@gmail.com</t>
  </si>
  <si>
    <t>0313863685</t>
  </si>
  <si>
    <t>VN00808933</t>
  </si>
  <si>
    <t>HUONG DUONG TRADING DEVELOPMENT &amp; P</t>
  </si>
  <si>
    <t>khautranghuongduong@gmail.com</t>
  </si>
  <si>
    <t>0106627545</t>
  </si>
  <si>
    <t>VN00808935</t>
  </si>
  <si>
    <t>MANH TRAN FOOD CO LTD</t>
  </si>
  <si>
    <t>MANHTRANFOODS@GMAIL.COM</t>
  </si>
  <si>
    <t>0315397528</t>
  </si>
  <si>
    <t>VN00808942</t>
  </si>
  <si>
    <t>ONE MIND LOGISTICS JSC</t>
  </si>
  <si>
    <t>MICHELLE@ONEMINDLOGISTICS.COM</t>
  </si>
  <si>
    <t>0315372097</t>
  </si>
  <si>
    <t>VN00808945</t>
  </si>
  <si>
    <t>AN PHAT LOGISTICS SERVICE COMPANY L</t>
  </si>
  <si>
    <t>doc03@anplogistics.com</t>
  </si>
  <si>
    <t>0313062195</t>
  </si>
  <si>
    <t>VN00808947</t>
  </si>
  <si>
    <t>GLOBAL TRADING SERVICE AND HIGHT TE</t>
  </si>
  <si>
    <t>NQ.TRUONG@GHITECH.VN</t>
  </si>
  <si>
    <t>0311501506</t>
  </si>
  <si>
    <t>VN00808970</t>
  </si>
  <si>
    <t>VITRAPRO IMPORT EXPORT JSC</t>
  </si>
  <si>
    <t>0108132227</t>
  </si>
  <si>
    <t>VN00808983</t>
  </si>
  <si>
    <t>quyen_nguyen@ftn.fedex.com</t>
  </si>
  <si>
    <t>0314119895001</t>
  </si>
  <si>
    <t>VN00808991</t>
  </si>
  <si>
    <t>THANH BINH TRADING TRADE CO LTD</t>
  </si>
  <si>
    <t>0315124249</t>
  </si>
  <si>
    <t>VN00808VHN</t>
  </si>
  <si>
    <t>QUANG HUNG TRADING CO</t>
  </si>
  <si>
    <t>VN00809001</t>
  </si>
  <si>
    <t>PKT@THANHPHATRICE.COM</t>
  </si>
  <si>
    <t>1100504595</t>
  </si>
  <si>
    <t>VN00809009</t>
  </si>
  <si>
    <t>MINH DAT LONG AN CO.,LTD</t>
  </si>
  <si>
    <t>MINHDATVN2015@GMAIL.COM</t>
  </si>
  <si>
    <t>1101705819</t>
  </si>
  <si>
    <t>VN00809011</t>
  </si>
  <si>
    <t>BAROVIET CO LTD</t>
  </si>
  <si>
    <t>INFO@BAROVIET.COM</t>
  </si>
  <si>
    <t>0315277125</t>
  </si>
  <si>
    <t>VN00809025</t>
  </si>
  <si>
    <t>CONG TY TNHH LAM SAN BINH DUONG</t>
  </si>
  <si>
    <t>congimexport@gmail.com</t>
  </si>
  <si>
    <t>3702629034</t>
  </si>
  <si>
    <t>VN00809046</t>
  </si>
  <si>
    <t>KHANGMINH BRICK PRODUCTTION COMPANY</t>
  </si>
  <si>
    <t>phuchh@khangminhgroup.com</t>
  </si>
  <si>
    <t>VN00809053</t>
  </si>
  <si>
    <t>GOLDEN CHAMPION INDUSTRIAL LTD</t>
  </si>
  <si>
    <t>VN00809058</t>
  </si>
  <si>
    <t>TU QUY TRADING CO., LTD</t>
  </si>
  <si>
    <t>TUQUYFOOD@TUQUYFOOD.COM</t>
  </si>
  <si>
    <t>VN00809070</t>
  </si>
  <si>
    <t>3603510599</t>
  </si>
  <si>
    <t>VN00809088</t>
  </si>
  <si>
    <t>HUNG HUONG IMPORT EXPORT COMPANY LI</t>
  </si>
  <si>
    <t>hunghuongimportexport@gmail.com</t>
  </si>
  <si>
    <t>0201822673</t>
  </si>
  <si>
    <t>VN00809093</t>
  </si>
  <si>
    <t>DONGJIN GLOBAL LOGISTICS VINA CO LT</t>
  </si>
  <si>
    <t>op.hn@dglvina.com</t>
  </si>
  <si>
    <t>0107589363</t>
  </si>
  <si>
    <t>VN00809112</t>
  </si>
  <si>
    <t>NGUYEN QUANG HUY CO LTD</t>
  </si>
  <si>
    <t>xanh.tran@inan.com.vn</t>
  </si>
  <si>
    <t>0303709194</t>
  </si>
  <si>
    <t>VN00809116</t>
  </si>
  <si>
    <t>T&amp;H SERVICE TRADING INVESTMENT COMP</t>
  </si>
  <si>
    <t>NTH.HP.89@GMAIL.COM</t>
  </si>
  <si>
    <t>VN00809131</t>
  </si>
  <si>
    <t>NA MI COMPANY LIMITED</t>
  </si>
  <si>
    <t>XUANUYENVL@GMAIL.COM</t>
  </si>
  <si>
    <t>0309369321</t>
  </si>
  <si>
    <t>VN00809143</t>
  </si>
  <si>
    <t>D PACK CO</t>
  </si>
  <si>
    <t>dinhnhuthanhlacviet@gmail.com</t>
  </si>
  <si>
    <t>4101496617</t>
  </si>
  <si>
    <t>VN00809150</t>
  </si>
  <si>
    <t>PHUC LONG PRODUCTION TRADING SERVIC</t>
  </si>
  <si>
    <t>PHUCLONG1801@GMAIL.COM</t>
  </si>
  <si>
    <t>0314132818</t>
  </si>
  <si>
    <t>VN00809166</t>
  </si>
  <si>
    <t>HKGROUP TRADING AND SERVICES CO., L</t>
  </si>
  <si>
    <t>cs@hkgroup.vn</t>
  </si>
  <si>
    <t>0315396524</t>
  </si>
  <si>
    <t>VN00809168</t>
  </si>
  <si>
    <t>THUAN THINH PHAT TRADING CO LTD</t>
  </si>
  <si>
    <t>thuan_thanh36@yahoo.com</t>
  </si>
  <si>
    <t>0305543385</t>
  </si>
  <si>
    <t>VN00809178</t>
  </si>
  <si>
    <t>HOAN CAU LIMITED</t>
  </si>
  <si>
    <t>claudia931101@gmail.com</t>
  </si>
  <si>
    <t>VN00809180</t>
  </si>
  <si>
    <t>TAN TIEN DUNG TRADING- SERVICES AND</t>
  </si>
  <si>
    <t>NGUYENTIENDUNG_710205@YAHOO.COM</t>
  </si>
  <si>
    <t>3501860509</t>
  </si>
  <si>
    <t>VN00809191</t>
  </si>
  <si>
    <t>TIN XUONG CO., LTD</t>
  </si>
  <si>
    <t>0314288597</t>
  </si>
  <si>
    <t>VN00809196</t>
  </si>
  <si>
    <t>CUU PHUONG IMP EXP LTD</t>
  </si>
  <si>
    <t>cuuphuongvietnam@gmail.com</t>
  </si>
  <si>
    <t>0314985076</t>
  </si>
  <si>
    <t>VN00809205</t>
  </si>
  <si>
    <t>VAN PHAT IMEX DEVELOPMENT</t>
  </si>
  <si>
    <t>nguyenvanhai.ktt@gmail.com</t>
  </si>
  <si>
    <t>3702621758</t>
  </si>
  <si>
    <t>VN00809221</t>
  </si>
  <si>
    <t>VINH THINH TRADING GENERAL JOINT ST</t>
  </si>
  <si>
    <t>LILY.TRAN@THUNDER-STARTS.COM</t>
  </si>
  <si>
    <t>2500297345</t>
  </si>
  <si>
    <t>VN00809226</t>
  </si>
  <si>
    <t>HINO MOTORS VIETNAM LTD</t>
  </si>
  <si>
    <t>vukhue@hino.vn</t>
  </si>
  <si>
    <t>0100114272</t>
  </si>
  <si>
    <t>VN00809232</t>
  </si>
  <si>
    <t>PHU THAI TRADING SERVICE AND INVEST</t>
  </si>
  <si>
    <t>haivh@hultvietnam.com</t>
  </si>
  <si>
    <t>0314342205</t>
  </si>
  <si>
    <t>VN00809243</t>
  </si>
  <si>
    <t>TAM KIM LOGISTICS CO.,LTD</t>
  </si>
  <si>
    <t>kim@tamkimcargo.com.vn</t>
  </si>
  <si>
    <t>0315215739</t>
  </si>
  <si>
    <t>VN00809245</t>
  </si>
  <si>
    <t>KAISER 2 FURNITURE INDUSTRY (VIET N</t>
  </si>
  <si>
    <t>3702401343</t>
  </si>
  <si>
    <t>VN00809269</t>
  </si>
  <si>
    <t>DAI LAM EXPORT AND IMPORT COMPANY L</t>
  </si>
  <si>
    <t>DTGIANG.VN@GMAIL.COM</t>
  </si>
  <si>
    <t>0311780176</t>
  </si>
  <si>
    <t>VN00809271</t>
  </si>
  <si>
    <t>ROMY VIETNAM COMPANY LIMITED</t>
  </si>
  <si>
    <t>toanthangloi.bds@gmail.com</t>
  </si>
  <si>
    <t>3702727828</t>
  </si>
  <si>
    <t>VN00809276</t>
  </si>
  <si>
    <t>AN CUONG WOOD - WORKING MANUFACTURI</t>
  </si>
  <si>
    <t>DATHAOACC@ANCUONG.COM</t>
  </si>
  <si>
    <t>3702601462</t>
  </si>
  <si>
    <t>VN00809293</t>
  </si>
  <si>
    <t>HUY@PHUFOOD.COM</t>
  </si>
  <si>
    <t>1800627923</t>
  </si>
  <si>
    <t>VN00809297</t>
  </si>
  <si>
    <t>PHU DUY TRADE AND EX- IMPORT LIMITE</t>
  </si>
  <si>
    <t>CTYXNKPHUDUY@GMAIL.COM</t>
  </si>
  <si>
    <t>2301016952</t>
  </si>
  <si>
    <t>VN00809301</t>
  </si>
  <si>
    <t>THANH PHAT INTERIOR DECORATION TRAD</t>
  </si>
  <si>
    <t>thanhphat.cottnt@gmail.com</t>
  </si>
  <si>
    <t>0315366689</t>
  </si>
  <si>
    <t>VN00809309</t>
  </si>
  <si>
    <t>VINH VINH THANH ONE MEMBER CO LTD</t>
  </si>
  <si>
    <t>CHIEN.NGUYEN.THB@GMAIL.COM</t>
  </si>
  <si>
    <t>3702717354</t>
  </si>
  <si>
    <t>VN00809317</t>
  </si>
  <si>
    <t>DAN ON FOODS CORPORATION</t>
  </si>
  <si>
    <t>purchase@danonfoods.com</t>
  </si>
  <si>
    <t>VN00809337</t>
  </si>
  <si>
    <t>HOANG LONG JOINT OPERATING COMPANY</t>
  </si>
  <si>
    <t>operation@cmco.vn</t>
  </si>
  <si>
    <t>0302015154</t>
  </si>
  <si>
    <t>VN00809347</t>
  </si>
  <si>
    <t>KONOIKE VINA HAIPHONG</t>
  </si>
  <si>
    <t>hph.forwarding@konoikevina.com</t>
  </si>
  <si>
    <t>0300823766-004</t>
  </si>
  <si>
    <t>VN00809357</t>
  </si>
  <si>
    <t>ASOLAR SUN ELECTRIC TECHNOLOGY AND</t>
  </si>
  <si>
    <t>hieucn1829@gmail.com</t>
  </si>
  <si>
    <t>0315117146</t>
  </si>
  <si>
    <t>VN00809364</t>
  </si>
  <si>
    <t>FUDICO COMPANY LIMITED</t>
  </si>
  <si>
    <t>chau.menon@gmail.com</t>
  </si>
  <si>
    <t>0108158497</t>
  </si>
  <si>
    <t>VN00809381</t>
  </si>
  <si>
    <t>MINH AN JOINT STOCK COMPANY</t>
  </si>
  <si>
    <t>0900284178</t>
  </si>
  <si>
    <t>VN00809385</t>
  </si>
  <si>
    <t>KHOA THANH PHAT CO LTD</t>
  </si>
  <si>
    <t>tamops@wmlogistics.com.vn</t>
  </si>
  <si>
    <t>0313200328</t>
  </si>
  <si>
    <t>VN00809387</t>
  </si>
  <si>
    <t>GREMACO LTD</t>
  </si>
  <si>
    <t>tamnt@ktic.vn</t>
  </si>
  <si>
    <t>0315114138</t>
  </si>
  <si>
    <t>VN00809389</t>
  </si>
  <si>
    <t>PACIFIC MECHANICAL &amp; ELECTRICAL JSC</t>
  </si>
  <si>
    <t>AUHV@PME.VN</t>
  </si>
  <si>
    <t>0101899062</t>
  </si>
  <si>
    <t>VN00809409</t>
  </si>
  <si>
    <t>THAI AN PLASTIC PACKAGING CO</t>
  </si>
  <si>
    <t>RA@THAIANPLAS.COM</t>
  </si>
  <si>
    <t>0900994146</t>
  </si>
  <si>
    <t>VN00809425</t>
  </si>
  <si>
    <t>TUAN NGOC TRADING SERVICE AND PRODU</t>
  </si>
  <si>
    <t>tuanngoc3107@gmail.com</t>
  </si>
  <si>
    <t>0107552719</t>
  </si>
  <si>
    <t>VN00809443</t>
  </si>
  <si>
    <t>TIN PHAT TRADE IMPORT &amp; EXPORT JSC</t>
  </si>
  <si>
    <t>TINPHATXNK@GMAIL.COM</t>
  </si>
  <si>
    <t>2400789417</t>
  </si>
  <si>
    <t>VN00809451</t>
  </si>
  <si>
    <t>VIETNAM REHONG GARMENT CO LTD</t>
  </si>
  <si>
    <t>LILYZHU@KSPPTC.COM</t>
  </si>
  <si>
    <t>3901169977</t>
  </si>
  <si>
    <t>VN00809461</t>
  </si>
  <si>
    <t>PHUC AND HUNG COMPANY</t>
  </si>
  <si>
    <t>LUUKIMTRUYEN72@GMAIL.COM</t>
  </si>
  <si>
    <t>VN00809471</t>
  </si>
  <si>
    <t>KHA HOANG MINH CO LTD</t>
  </si>
  <si>
    <t>MINHHAI@KHAHOANGMINH.COM.VN</t>
  </si>
  <si>
    <t>0314059766</t>
  </si>
  <si>
    <t>VN00809482</t>
  </si>
  <si>
    <t>TEXLOT TEXTILE CO LTD</t>
  </si>
  <si>
    <t>sharon.lin@vortexintl.com</t>
  </si>
  <si>
    <t>1101819037</t>
  </si>
  <si>
    <t>VN00809502</t>
  </si>
  <si>
    <t>GIA HUNG PRODUCING AND IMPOXT - EXP</t>
  </si>
  <si>
    <t>truongz153@gmail.com</t>
  </si>
  <si>
    <t>0107858400</t>
  </si>
  <si>
    <t>VN00809505</t>
  </si>
  <si>
    <t>SKX NUTRITION JOINSTOCK COMPANY</t>
  </si>
  <si>
    <t>documentation@skx.com.vn</t>
  </si>
  <si>
    <t>0313283123</t>
  </si>
  <si>
    <t>VN00809509</t>
  </si>
  <si>
    <t>HALCYON AGRI</t>
  </si>
  <si>
    <t>KHUENHI@HALCYONAGRI.COM</t>
  </si>
  <si>
    <t>0312333212</t>
  </si>
  <si>
    <t>VN00809524</t>
  </si>
  <si>
    <t>GREENWOOD MANUFACTORY AND TRADING C</t>
  </si>
  <si>
    <t>GREENWOODCOMPANY2019@GMAIL.COM</t>
  </si>
  <si>
    <t>2601017146</t>
  </si>
  <si>
    <t>VN00809526</t>
  </si>
  <si>
    <t>VN00809532</t>
  </si>
  <si>
    <t>ACCREDO ASIA CO., LTD</t>
  </si>
  <si>
    <t>quynh.le@accredoasia.com</t>
  </si>
  <si>
    <t>1101820113</t>
  </si>
  <si>
    <t>VN00809535</t>
  </si>
  <si>
    <t>CHEMPAC MATERIALS VIETNAM CO., LTD</t>
  </si>
  <si>
    <t>account@ommasviet.com.vn</t>
  </si>
  <si>
    <t>0312750657</t>
  </si>
  <si>
    <t>VN00809547</t>
  </si>
  <si>
    <t>EQUIPMENT MINING &amp; MINERAL PROCESS</t>
  </si>
  <si>
    <t>huy.itasco@yahoo.com.vn</t>
  </si>
  <si>
    <t>5701675754</t>
  </si>
  <si>
    <t>VN00809575</t>
  </si>
  <si>
    <t>KANEMATSU VIETNAM CO LTD</t>
  </si>
  <si>
    <t>NINH@HCM.KANEMATSU.CO.JP</t>
  </si>
  <si>
    <t>0313021488</t>
  </si>
  <si>
    <t>VN00809582</t>
  </si>
  <si>
    <t>IIF LOGISTICS JSC</t>
  </si>
  <si>
    <t>docs1@iiflogistics.com.vn</t>
  </si>
  <si>
    <t>0108487075</t>
  </si>
  <si>
    <t>VN00809590</t>
  </si>
  <si>
    <t>TUE DUC TRADING IMP EXP CO ., LTD.</t>
  </si>
  <si>
    <t>TUEDUC_TRADING@YAHOO.COM</t>
  </si>
  <si>
    <t>0315251688</t>
  </si>
  <si>
    <t>VN00809592</t>
  </si>
  <si>
    <t>DONGAH CHEMICAL VINA COMPANY LIMITE</t>
  </si>
  <si>
    <t>0313905864</t>
  </si>
  <si>
    <t>VN00809605</t>
  </si>
  <si>
    <t>PHU HOANG FIBER JSC</t>
  </si>
  <si>
    <t>CHICONG666@GMAIL.COM</t>
  </si>
  <si>
    <t>0314363822</t>
  </si>
  <si>
    <t>VN00809607</t>
  </si>
  <si>
    <t>TU HAI SEAFOOD EXPORT SUPPLYING CO.</t>
  </si>
  <si>
    <t>tuhaivt@tuhaiseafood.com</t>
  </si>
  <si>
    <t>3500121576</t>
  </si>
  <si>
    <t>VN00809621</t>
  </si>
  <si>
    <t>GR VINA CO LTD</t>
  </si>
  <si>
    <t>OFFICE1GRVINA@YAHOO.CO.KR</t>
  </si>
  <si>
    <t>VN00809656</t>
  </si>
  <si>
    <t>TAN NHAT MINH TRADING &amp; SERVICES CO</t>
  </si>
  <si>
    <t>2700826652</t>
  </si>
  <si>
    <t>VN00809658</t>
  </si>
  <si>
    <t>HCMC BRANCH KUKDONG LOGISTICS CO.,L</t>
  </si>
  <si>
    <t>Jenniferle@kdlvn.com</t>
  </si>
  <si>
    <t>VN00809671</t>
  </si>
  <si>
    <t>TO THANH PHAT JOINT STOCK COMPANY</t>
  </si>
  <si>
    <t>PVQUYNHHOA@GMAIL.COM</t>
  </si>
  <si>
    <t>0301521415</t>
  </si>
  <si>
    <t>VN00809678</t>
  </si>
  <si>
    <t>GIDALIA GIDALIA INTERNATIONAL TRADI</t>
  </si>
  <si>
    <t>JAMESWANG815998@GMAIL.COM</t>
  </si>
  <si>
    <t>VN00809681</t>
  </si>
  <si>
    <t>KIEN VIET COMPANY LTD</t>
  </si>
  <si>
    <t>quoctuyen@kivico.vn</t>
  </si>
  <si>
    <t>VN00809685</t>
  </si>
  <si>
    <t>SHUN YI TRADING CO., LTD</t>
  </si>
  <si>
    <t>daolan07tk10@gmail.com</t>
  </si>
  <si>
    <t>3702683899</t>
  </si>
  <si>
    <t>VN00809714</t>
  </si>
  <si>
    <t>MULTINATIONAL PESTICIDE JSC (MULTIA</t>
  </si>
  <si>
    <t>MEPESGROUP@GMAIL.COM</t>
  </si>
  <si>
    <t>0104634642</t>
  </si>
  <si>
    <t>VN00809718</t>
  </si>
  <si>
    <t>PHU QUANG SJSC</t>
  </si>
  <si>
    <t>BAOCHAUNGUYEN2311@GMAIL.COM</t>
  </si>
  <si>
    <t>3301569074</t>
  </si>
  <si>
    <t>VN00809731</t>
  </si>
  <si>
    <t>QUANTERM LOGISTICS VIET NAM</t>
  </si>
  <si>
    <t>OPERATION.HAN@QUANTERM.COM.VN</t>
  </si>
  <si>
    <t>1347794832300-1</t>
  </si>
  <si>
    <t>VN00809740</t>
  </si>
  <si>
    <t>BCB VIET NAM TRADING PRODUCTION JOI</t>
  </si>
  <si>
    <t>BCB.KETOAN@GMAIL.COM</t>
  </si>
  <si>
    <t>0314040412</t>
  </si>
  <si>
    <t>VN00809745</t>
  </si>
  <si>
    <t>WEST FLOWER LIMITED COMPANY</t>
  </si>
  <si>
    <t>HOAHUONGTAY@GMAIL.COM</t>
  </si>
  <si>
    <t>0314372168</t>
  </si>
  <si>
    <t>VN00809748</t>
  </si>
  <si>
    <t>DAT MINH COMPANY LIMITED</t>
  </si>
  <si>
    <t>SALES@DATMINH.COM.VN</t>
  </si>
  <si>
    <t>0303891443</t>
  </si>
  <si>
    <t>VN00809752</t>
  </si>
  <si>
    <t>NEWLUNA TRADING IMPORT EXPORT JSC</t>
  </si>
  <si>
    <t>0315265803</t>
  </si>
  <si>
    <t>VN00809754</t>
  </si>
  <si>
    <t>GIA NGHI TRADING IMPORT AND EXPORT</t>
  </si>
  <si>
    <t>VN00809759</t>
  </si>
  <si>
    <t>KIM SON IMPORT EXPORT SERVICE COMPA</t>
  </si>
  <si>
    <t>ctyxnkkimson@gmail.com</t>
  </si>
  <si>
    <t>0315018635</t>
  </si>
  <si>
    <t>VN00809764</t>
  </si>
  <si>
    <t>AU CHAU FASHION AND COSMETICS CO.,</t>
  </si>
  <si>
    <t>btkcuong@gmail.com</t>
  </si>
  <si>
    <t>VN00809768</t>
  </si>
  <si>
    <t>MINH DUONG MANUFACTURING</t>
  </si>
  <si>
    <t>NGOXUANVAN.HP@GMAIL.COM</t>
  </si>
  <si>
    <t>0201820059</t>
  </si>
  <si>
    <t>VN00809770</t>
  </si>
  <si>
    <t>THANG TRAN CO.,LTD</t>
  </si>
  <si>
    <t>0305125677</t>
  </si>
  <si>
    <t>VN00809774</t>
  </si>
  <si>
    <t>SPARKLING INTERNATIONAL TRADING COM</t>
  </si>
  <si>
    <t>PHUONGLIEN@SPARKLINGCHEMICALS.COM</t>
  </si>
  <si>
    <t>0315066519</t>
  </si>
  <si>
    <t>VN00809776</t>
  </si>
  <si>
    <t>THUAN PHAT PRODUCTION AND TRADING J</t>
  </si>
  <si>
    <t>VULEQUAN82@GMAIL.COM</t>
  </si>
  <si>
    <t>0900527504</t>
  </si>
  <si>
    <t>VN00809787</t>
  </si>
  <si>
    <t>PHU BAO GROUP COMPANY LIMITED</t>
  </si>
  <si>
    <t>ruby.nguyen@phubaomedical.com.vn</t>
  </si>
  <si>
    <t>0304348656</t>
  </si>
  <si>
    <t>VN00809789</t>
  </si>
  <si>
    <t>MAI TIN AN CO LTD</t>
  </si>
  <si>
    <t>0314548196</t>
  </si>
  <si>
    <t>VN00809802</t>
  </si>
  <si>
    <t>HTC STEEL AND ALUMINUM ONE MEMBER C</t>
  </si>
  <si>
    <t>2700876149</t>
  </si>
  <si>
    <t>VN00809814</t>
  </si>
  <si>
    <t>HONG PHAT TRADING BUSINESS CO., LTD</t>
  </si>
  <si>
    <t>HONGPHATXNK168@GMAIL.COM</t>
  </si>
  <si>
    <t>0315220016</t>
  </si>
  <si>
    <t>VN00809816</t>
  </si>
  <si>
    <t>NGHIA XIN COMPANY LIMITED</t>
  </si>
  <si>
    <t>op01.vn@mylogisitics.ltd</t>
  </si>
  <si>
    <t>3702641225</t>
  </si>
  <si>
    <t>VN00809820</t>
  </si>
  <si>
    <t>NK TRADING JOINT STOCK COMPANY</t>
  </si>
  <si>
    <t>knq1013@gmail.com</t>
  </si>
  <si>
    <t>0201292602</t>
  </si>
  <si>
    <t>VN00809822</t>
  </si>
  <si>
    <t>ctyvietnhan2017@gmail.com</t>
  </si>
  <si>
    <t>VN00809824</t>
  </si>
  <si>
    <t>INDUSTRIAL MACHINERY AND MINOR META</t>
  </si>
  <si>
    <t>METALCOM@YAHOO.COM.VN</t>
  </si>
  <si>
    <t>0107823119</t>
  </si>
  <si>
    <t>VN00809832</t>
  </si>
  <si>
    <t>COFIDEC CO LTD</t>
  </si>
  <si>
    <t>VANGNGUYENKD@GMAIL.COM</t>
  </si>
  <si>
    <t>0300100037021</t>
  </si>
  <si>
    <t>VN00809839</t>
  </si>
  <si>
    <t>MAI PHUNG IMEX CO., LTD</t>
  </si>
  <si>
    <t>maiphungimex2015@gmail.com</t>
  </si>
  <si>
    <t>0315095326</t>
  </si>
  <si>
    <t>VN00809841</t>
  </si>
  <si>
    <t>HPS FOOD JSC</t>
  </si>
  <si>
    <t>nguyenhuuduong@gmail.com</t>
  </si>
  <si>
    <t>0201916265</t>
  </si>
  <si>
    <t>VN00809843</t>
  </si>
  <si>
    <t>SICOMA VIETNAM JOINT STOCK COMPANY-</t>
  </si>
  <si>
    <t>THIENVD@SICOMA.VN</t>
  </si>
  <si>
    <t>0106015623-001</t>
  </si>
  <si>
    <t>VN00809852</t>
  </si>
  <si>
    <t>VN00809854</t>
  </si>
  <si>
    <t>VIEDENT CO LTD</t>
  </si>
  <si>
    <t>viedent3d@gmail.com</t>
  </si>
  <si>
    <t>0310417869</t>
  </si>
  <si>
    <t>VN00809864</t>
  </si>
  <si>
    <t>CHAU A IMPORT EXPORT TRADING COMPAN</t>
  </si>
  <si>
    <t>0312990497</t>
  </si>
  <si>
    <t>VN00809866</t>
  </si>
  <si>
    <t>MAX PACKAGING VINA CO LTD</t>
  </si>
  <si>
    <t>ltmthu48@gmail.com</t>
  </si>
  <si>
    <t>4001105891</t>
  </si>
  <si>
    <t>VN00809868</t>
  </si>
  <si>
    <t>HAI NAM LONG SHOES PRODUCTION TRADI</t>
  </si>
  <si>
    <t>HAINAMLONGANXNK@GMAIL.COM</t>
  </si>
  <si>
    <t>1101867707</t>
  </si>
  <si>
    <t>VN00809870</t>
  </si>
  <si>
    <t>PUNE VIET NAM COMPANY LIMITED</t>
  </si>
  <si>
    <t>CTYPUNEVIETNAM@GMAIL.COM</t>
  </si>
  <si>
    <t>0315433688</t>
  </si>
  <si>
    <t>VN00809872</t>
  </si>
  <si>
    <t>MINH QUANG LED LAMP COMPANY LIMITED</t>
  </si>
  <si>
    <t>MINHQUANGLEDVN@GMAIL.COM</t>
  </si>
  <si>
    <t>0313358932</t>
  </si>
  <si>
    <t>VN00809874</t>
  </si>
  <si>
    <t>KHANH PHONG LTD</t>
  </si>
  <si>
    <t>KHANHPHONGFURNITURE@GMAIL.COM</t>
  </si>
  <si>
    <t>0400127642</t>
  </si>
  <si>
    <t>VN00809888</t>
  </si>
  <si>
    <t>MOC HOANG LAM LIMITED COMPANY</t>
  </si>
  <si>
    <t>SALES.MOCHOANGLAM@GMAIL.COM</t>
  </si>
  <si>
    <t>3603530080</t>
  </si>
  <si>
    <t>VN00809912</t>
  </si>
  <si>
    <t>242 TAN LAP JOINT STOCK COMPANY</t>
  </si>
  <si>
    <t>242tanlap2018@gmail.com</t>
  </si>
  <si>
    <t>0108170092</t>
  </si>
  <si>
    <t>VN00809919</t>
  </si>
  <si>
    <t>SIAM VINA CO LTD</t>
  </si>
  <si>
    <t>HA.HT@SIAMVINA.COM.VN</t>
  </si>
  <si>
    <t>1001012521</t>
  </si>
  <si>
    <t>VN00809921</t>
  </si>
  <si>
    <t>DIGIWORLD CORP.</t>
  </si>
  <si>
    <t>HONGPHUOC@DGW.COM.VN</t>
  </si>
  <si>
    <t>VN00809923</t>
  </si>
  <si>
    <t>HUONG SEN COMFOR YARN SPINNING CO L</t>
  </si>
  <si>
    <t>1001108216</t>
  </si>
  <si>
    <t>VN00809926</t>
  </si>
  <si>
    <t>HA DO 45 JOINT STOCK COMPANY</t>
  </si>
  <si>
    <t>linh.cid@gmail.com</t>
  </si>
  <si>
    <t>0314388376</t>
  </si>
  <si>
    <t>VN00809930</t>
  </si>
  <si>
    <t>HUNG LUAN TRADING AND MANUFACTURING</t>
  </si>
  <si>
    <t>TRINHTUANKIET1609@GMAIL.COM</t>
  </si>
  <si>
    <t>2901918631</t>
  </si>
  <si>
    <t>VN00809939</t>
  </si>
  <si>
    <t>VN00809942</t>
  </si>
  <si>
    <t>KMG INTERNATIONAL CO.,LTD</t>
  </si>
  <si>
    <t>tony@kmglogistics.vn</t>
  </si>
  <si>
    <t>0201892293</t>
  </si>
  <si>
    <t>VN00809944</t>
  </si>
  <si>
    <t>HUYNH LAI TRADING SERVICE - ELECTRI</t>
  </si>
  <si>
    <t>kimthoa@huynhlai.com</t>
  </si>
  <si>
    <t>0302952238</t>
  </si>
  <si>
    <t>VN00809958</t>
  </si>
  <si>
    <t>THIEN KHANH CO., LTD</t>
  </si>
  <si>
    <t>truongkhaihong@gmail.com</t>
  </si>
  <si>
    <t>0309489072</t>
  </si>
  <si>
    <t>VN00809967</t>
  </si>
  <si>
    <t>SUNNY VIET NAM TECHNOLOGY COMPANY L</t>
  </si>
  <si>
    <t>exportsunny@yaoyigroup.com</t>
  </si>
  <si>
    <t>1101832969</t>
  </si>
  <si>
    <t>VN00809971</t>
  </si>
  <si>
    <t>UVICA ONE MEMBER CO LTD</t>
  </si>
  <si>
    <t>tommynguyenha@gmail.com</t>
  </si>
  <si>
    <t>5701965157</t>
  </si>
  <si>
    <t>VN00809979</t>
  </si>
  <si>
    <t>ANH TRAN YARN FABRIC COMPANY LIMITE</t>
  </si>
  <si>
    <t>anhtrancompany96@gmail.com</t>
  </si>
  <si>
    <t>0315282051</t>
  </si>
  <si>
    <t>VN00809988</t>
  </si>
  <si>
    <t>CREATIVE LIGHTS VIETNAM HD CO., LTD</t>
  </si>
  <si>
    <t>SALES01@CREATIVELIGHTS.VN</t>
  </si>
  <si>
    <t>0801241744</t>
  </si>
  <si>
    <t>VN00809996</t>
  </si>
  <si>
    <t>CTY TNHH TM XE CO GIOI NHAT BAN</t>
  </si>
  <si>
    <t>nhatbanco2018@gmail.com</t>
  </si>
  <si>
    <t>0314736640</t>
  </si>
  <si>
    <t>VN00809999</t>
  </si>
  <si>
    <t>VN00810018</t>
  </si>
  <si>
    <t>KHA THINH CO LTD</t>
  </si>
  <si>
    <t>phuong040374@yahoo.com</t>
  </si>
  <si>
    <t>0315263348</t>
  </si>
  <si>
    <t>VN00810022</t>
  </si>
  <si>
    <t>CEN VIETNAM CO., LTD</t>
  </si>
  <si>
    <t>HIEN.LE@CENTECHPL.COM</t>
  </si>
  <si>
    <t>0315269406</t>
  </si>
  <si>
    <t>VN00810057</t>
  </si>
  <si>
    <t>WPP MEDIA LIMITED</t>
  </si>
  <si>
    <t>VN00810061</t>
  </si>
  <si>
    <t>INTERNATIONAL SUPPLY CHAIN JOINT ST</t>
  </si>
  <si>
    <t>dttloan@thmilk.vn</t>
  </si>
  <si>
    <t>2901736864</t>
  </si>
  <si>
    <t>VN00810064</t>
  </si>
  <si>
    <t>SAINT-GOBAIN CONSTRUCTION PRODUCTS</t>
  </si>
  <si>
    <t>ha.hoangthithu@SAINT-GOBAIN.com</t>
  </si>
  <si>
    <t>0200856091</t>
  </si>
  <si>
    <t>VN00810067</t>
  </si>
  <si>
    <t>NGOC PHUC CUSHION COMPANY LIMITED</t>
  </si>
  <si>
    <t>KHANH@NGOCPHUCWEATHERTEX.COM</t>
  </si>
  <si>
    <t>VN00810089</t>
  </si>
  <si>
    <t>HNB COSMETICS JOINT STOCK COMPANY</t>
  </si>
  <si>
    <t>haunt.xnk@gmail.com</t>
  </si>
  <si>
    <t>1101800371</t>
  </si>
  <si>
    <t>VN00810096</t>
  </si>
  <si>
    <t>0108520484 DAU XUAN DUONG TRADING C</t>
  </si>
  <si>
    <t>thuanthongdat2018@gmail.com</t>
  </si>
  <si>
    <t>0108520484</t>
  </si>
  <si>
    <t>VN00810102</t>
  </si>
  <si>
    <t>KING SEA (VN) INTERNATIONAL LOGISTI</t>
  </si>
  <si>
    <t>natalie@kingsea.com.vn</t>
  </si>
  <si>
    <t>3702507639</t>
  </si>
  <si>
    <t>VN00810105</t>
  </si>
  <si>
    <t>THUONG MAI VA DICH VU SIEU THI BIG</t>
  </si>
  <si>
    <t>dungmp1994@gmail.com</t>
  </si>
  <si>
    <t>0312120895</t>
  </si>
  <si>
    <t>VN00810114</t>
  </si>
  <si>
    <t>MOC LAN VIEN INVESTMENT TRADING SER</t>
  </si>
  <si>
    <t>THUVT.MOCLANVIEN@GMAIL.COM</t>
  </si>
  <si>
    <t>0312108778</t>
  </si>
  <si>
    <t>VN00810126</t>
  </si>
  <si>
    <t>LK SHIPPING CO., LTD</t>
  </si>
  <si>
    <t>CS@LKSHIPPING.COM</t>
  </si>
  <si>
    <t>0315027608</t>
  </si>
  <si>
    <t>VN00810130</t>
  </si>
  <si>
    <t>HA DO BINH THUAN JSC</t>
  </si>
  <si>
    <t>nghitl@hado.com.vn</t>
  </si>
  <si>
    <t>3401129510</t>
  </si>
  <si>
    <t>VN00810150</t>
  </si>
  <si>
    <t>HONG PHI EXPORT IMPORT COMPANY</t>
  </si>
  <si>
    <t>congtyhongphi.hn@gmail.com</t>
  </si>
  <si>
    <t>0106499533</t>
  </si>
  <si>
    <t>VN00810157</t>
  </si>
  <si>
    <t>HUU HONG MACHINERY JOINT STOCK COMP</t>
  </si>
  <si>
    <t>import@huuhong.com.vn</t>
  </si>
  <si>
    <t>VN00810166</t>
  </si>
  <si>
    <t>MCC TRANSPORT PHUC DAT</t>
  </si>
  <si>
    <t>PHUCTHANH0712@GMAIL.COM</t>
  </si>
  <si>
    <t>2901398333</t>
  </si>
  <si>
    <t>VN00810186</t>
  </si>
  <si>
    <t>VN00810193</t>
  </si>
  <si>
    <t>APLUS FREIGHT</t>
  </si>
  <si>
    <t>giang.minh-nguyen@aplusfreight.vn</t>
  </si>
  <si>
    <t>0108486628</t>
  </si>
  <si>
    <t>VN00810200</t>
  </si>
  <si>
    <t>GIO GROUP JOINT STOCK COMPANY</t>
  </si>
  <si>
    <t>anhnguyen.intltrade.giogroup@gmail.com</t>
  </si>
  <si>
    <t>0108137585</t>
  </si>
  <si>
    <t>VN00810207</t>
  </si>
  <si>
    <t>THINH PHAT NT SEAFOOD COMPANY LIMIT</t>
  </si>
  <si>
    <t>alexi.yuen2016@gmail.com</t>
  </si>
  <si>
    <t>4201548001</t>
  </si>
  <si>
    <t>VN00810218</t>
  </si>
  <si>
    <t>FAR EASTERN POLYTEX (VIETNAM) LIMIT</t>
  </si>
  <si>
    <t>EXPORT@FENC.VN</t>
  </si>
  <si>
    <t>VN00810226</t>
  </si>
  <si>
    <t>LU QUOC CUONG</t>
  </si>
  <si>
    <t>VN00810236</t>
  </si>
  <si>
    <t>AU VUNG TWO SEAFOOD PROCESSING IMPO</t>
  </si>
  <si>
    <t>1900310905</t>
  </si>
  <si>
    <t>VN00810250</t>
  </si>
  <si>
    <t>QUANG HUY EXPORT GARMENT COMPANY LI</t>
  </si>
  <si>
    <t>thaohientb2012@gmail.com</t>
  </si>
  <si>
    <t>VN00810255</t>
  </si>
  <si>
    <t>KJTT VINA CO LTD</t>
  </si>
  <si>
    <t>sales01@kjtt-vina.vn</t>
  </si>
  <si>
    <t>0108446569</t>
  </si>
  <si>
    <t>VN00810258</t>
  </si>
  <si>
    <t>UP TRADING AND SERVICE CO LTD</t>
  </si>
  <si>
    <t>0311840587</t>
  </si>
  <si>
    <t>VN00810265</t>
  </si>
  <si>
    <t>ORISOL VIETNAM CO LTD</t>
  </si>
  <si>
    <t>0313779916</t>
  </si>
  <si>
    <t>VN00810290</t>
  </si>
  <si>
    <t>TEXMA VINA CO., LTD.</t>
  </si>
  <si>
    <t>PHUOCNHAT@HCM.VNN.VN</t>
  </si>
  <si>
    <t>3600263020</t>
  </si>
  <si>
    <t>VN00810294</t>
  </si>
  <si>
    <t>HA TINH PHARMACEUTICAL JOINT STOCK</t>
  </si>
  <si>
    <t>PHANTHINGOCTHUYQA@GMAIL.COM</t>
  </si>
  <si>
    <t>3000104879</t>
  </si>
  <si>
    <t>VN00810300</t>
  </si>
  <si>
    <t>BACH LOC IMPORT EXPORT TRADING SERV</t>
  </si>
  <si>
    <t>0201823162</t>
  </si>
  <si>
    <t>VN00810308</t>
  </si>
  <si>
    <t>KOPA VIETNAM</t>
  </si>
  <si>
    <t>kopavietnam.ketoan@gmail.com</t>
  </si>
  <si>
    <t>0313279864</t>
  </si>
  <si>
    <t>VN00810316</t>
  </si>
  <si>
    <t>DONG LAM CO ,LTD</t>
  </si>
  <si>
    <t>hieu24186@gmail.com</t>
  </si>
  <si>
    <t>3501483515</t>
  </si>
  <si>
    <t>VN00810320</t>
  </si>
  <si>
    <t>OSC COTTON TRADING L.L.C.</t>
  </si>
  <si>
    <t>0304777298</t>
  </si>
  <si>
    <t>VN00810340</t>
  </si>
  <si>
    <t>CAT HAI FOOD JOINT STOCK COMPANY</t>
  </si>
  <si>
    <t>VN00810344</t>
  </si>
  <si>
    <t>THIEN PHAT COMMERCIAL PRODUCTION CO</t>
  </si>
  <si>
    <t>thienphat4976@gmail.com</t>
  </si>
  <si>
    <t>4101426874</t>
  </si>
  <si>
    <t>VN00810348</t>
  </si>
  <si>
    <t>TOAN PHONG PLASTIC PRODUCTION TRADI</t>
  </si>
  <si>
    <t>nhuatoanphong@gmail.com</t>
  </si>
  <si>
    <t>0315395471</t>
  </si>
  <si>
    <t>VN00810350</t>
  </si>
  <si>
    <t>thithiennga.nguyen@abbott.com</t>
  </si>
  <si>
    <t>0304672620</t>
  </si>
  <si>
    <t>VN00810354</t>
  </si>
  <si>
    <t>HASBRO VIETNAM</t>
  </si>
  <si>
    <t>0312618088</t>
  </si>
  <si>
    <t>VN00810356</t>
  </si>
  <si>
    <t>RUFFWEAR REP OFFICE IN HCMC</t>
  </si>
  <si>
    <t>0313441612</t>
  </si>
  <si>
    <t>VN00810358</t>
  </si>
  <si>
    <t>DOW CHEMICAL VIETNAM</t>
  </si>
  <si>
    <t>hvothile@dow.com</t>
  </si>
  <si>
    <t>0313844756</t>
  </si>
  <si>
    <t>VN00810362</t>
  </si>
  <si>
    <t>CROCS REP OFFICE - VIETNAM</t>
  </si>
  <si>
    <t>tquyen@crocs.com</t>
  </si>
  <si>
    <t>0312596123</t>
  </si>
  <si>
    <t>VN00810368</t>
  </si>
  <si>
    <t>BRANCH OF VINA-BAT JOINT VENTURE CO</t>
  </si>
  <si>
    <t>LINH_VO_THAO@BAT.COM</t>
  </si>
  <si>
    <t>0312627283-001</t>
  </si>
  <si>
    <t>VN00810370</t>
  </si>
  <si>
    <t>AMPACET VIETNAM COMPANY LIMITED</t>
  </si>
  <si>
    <t>0315083930</t>
  </si>
  <si>
    <t>VN00810372</t>
  </si>
  <si>
    <t>MITRA ADIPERKASA VIETNAM COMPANY</t>
  </si>
  <si>
    <t>khanh.nm@map.co.id</t>
  </si>
  <si>
    <t>0312886947</t>
  </si>
  <si>
    <t>VN00810391</t>
  </si>
  <si>
    <t>THUAN THIEN PRO CO.,LTD</t>
  </si>
  <si>
    <t>THUANTHIENPVC@GMAIL.COM</t>
  </si>
  <si>
    <t>0313728887</t>
  </si>
  <si>
    <t>VN00810394</t>
  </si>
  <si>
    <t>VIET AU A COMPANY LIMITED</t>
  </si>
  <si>
    <t>3602488005</t>
  </si>
  <si>
    <t>VN00810396</t>
  </si>
  <si>
    <t>BIGC AN LAC TRADING AND SUPER MARJK</t>
  </si>
  <si>
    <t>pham-le.trung@bigc-vietnam.com</t>
  </si>
  <si>
    <t>VN00810435</t>
  </si>
  <si>
    <t>Q.D&amp;C COMPANY LIMITTED</t>
  </si>
  <si>
    <t>qdc@qdc.com.vn</t>
  </si>
  <si>
    <t>VN00810438</t>
  </si>
  <si>
    <t>SONG NGAN PRODUCTION TRADING CO.,LT</t>
  </si>
  <si>
    <t>PNT.THINH1601@GMAIL.COM</t>
  </si>
  <si>
    <t>0314544120</t>
  </si>
  <si>
    <t>VN00810447</t>
  </si>
  <si>
    <t>NBC PACIFIC CO LTD</t>
  </si>
  <si>
    <t>CHUTHIPHUONGHOA93@GMAIL.COM</t>
  </si>
  <si>
    <t>0901034572</t>
  </si>
  <si>
    <t>VN00810450</t>
  </si>
  <si>
    <t>28.1 JSC</t>
  </si>
  <si>
    <t>HOANG@AGTEX28-1.COM</t>
  </si>
  <si>
    <t>VN00810452</t>
  </si>
  <si>
    <t>PURPLE DRAGON MANUFACTURING AND TRA</t>
  </si>
  <si>
    <t>danqtkd002@gmail.com</t>
  </si>
  <si>
    <t>0315340754</t>
  </si>
  <si>
    <t>VN00810454</t>
  </si>
  <si>
    <t>HUNG LUAT IMPORT EXPORT ONE MEMBER</t>
  </si>
  <si>
    <t>hungluatcompany@gmail.com</t>
  </si>
  <si>
    <t>0315419919</t>
  </si>
  <si>
    <t>VN00810461</t>
  </si>
  <si>
    <t>TUNG DUONG TRADING COMPANY LIMITED</t>
  </si>
  <si>
    <t>Gotungduong6898@gmail.com</t>
  </si>
  <si>
    <t>0307647580</t>
  </si>
  <si>
    <t>VN00810469</t>
  </si>
  <si>
    <t>ATHENA VIET NAM FOOTWEAR COMPANY LI</t>
  </si>
  <si>
    <t>teresa.tran@heroheartgroup.com</t>
  </si>
  <si>
    <t>2700717075</t>
  </si>
  <si>
    <t>VN00810504</t>
  </si>
  <si>
    <t>DAKLAK RUBBER INVESTMENT JOINT STOC</t>
  </si>
  <si>
    <t>SALES@DRI.COM.VN</t>
  </si>
  <si>
    <t>6001271719</t>
  </si>
  <si>
    <t>VN00810519</t>
  </si>
  <si>
    <t>CAIS VINA ELECTRONICS CO., LTD.</t>
  </si>
  <si>
    <t>CAISVINA@GMAIL.COM</t>
  </si>
  <si>
    <t>0201724637</t>
  </si>
  <si>
    <t>VN00810531</t>
  </si>
  <si>
    <t>PHUC NHAN PHAT COMPANY LIMITED</t>
  </si>
  <si>
    <t>h.d.nguyen.bidv@gmail.com</t>
  </si>
  <si>
    <t>6001590183</t>
  </si>
  <si>
    <t>VN00810533</t>
  </si>
  <si>
    <t>TRAN THI PHUC ANH</t>
  </si>
  <si>
    <t>VN00810541</t>
  </si>
  <si>
    <t>NHUNG THAO IMPORT EXPORT CO LTD</t>
  </si>
  <si>
    <t>0314815204</t>
  </si>
  <si>
    <t>VN00810543</t>
  </si>
  <si>
    <t>VIETNAM UAZ CO.,LTD</t>
  </si>
  <si>
    <t>trungtk@uazvietnam.vn</t>
  </si>
  <si>
    <t>0106809538</t>
  </si>
  <si>
    <t>VN00810555</t>
  </si>
  <si>
    <t>BNB SMART SOLUTIONS CO.,LTD</t>
  </si>
  <si>
    <t>bnb.ssc@gmail.com</t>
  </si>
  <si>
    <t>0106697447</t>
  </si>
  <si>
    <t>VN00810575</t>
  </si>
  <si>
    <t>HOANG THIEN MY IMP EXP SERVICE</t>
  </si>
  <si>
    <t>0313301823</t>
  </si>
  <si>
    <t>VN00810582</t>
  </si>
  <si>
    <t>DNV LOGISTICS COMPANY LIMITED</t>
  </si>
  <si>
    <t>DNVLOGISTICSCO@GMAIL.COM</t>
  </si>
  <si>
    <t>0313805644</t>
  </si>
  <si>
    <t>VN00810585</t>
  </si>
  <si>
    <t>PHU VINH TRADING CO LTD</t>
  </si>
  <si>
    <t>0301346925</t>
  </si>
  <si>
    <t>VN00810599</t>
  </si>
  <si>
    <t>CERIE INTERNATIONAL CO LTD</t>
  </si>
  <si>
    <t>tommykim@cerie.vn</t>
  </si>
  <si>
    <t>VN00810612</t>
  </si>
  <si>
    <t>VIET FOODS CO., LTD.</t>
  </si>
  <si>
    <t>thuxnk@vietfoodsco.com</t>
  </si>
  <si>
    <t>1800277676</t>
  </si>
  <si>
    <t>VN00810620</t>
  </si>
  <si>
    <t>UNION TRANSPORTATION LOGISTICS CO L</t>
  </si>
  <si>
    <t>natasha@unionvietnam.com</t>
  </si>
  <si>
    <t>VN00810636</t>
  </si>
  <si>
    <t>Y&amp;J VIETNAM CO.,LTD</t>
  </si>
  <si>
    <t>VN00810650</t>
  </si>
  <si>
    <t>ST FOODSTUFF JSC</t>
  </si>
  <si>
    <t>LOG@SAITHANHFOOD.COM</t>
  </si>
  <si>
    <t>0315259447</t>
  </si>
  <si>
    <t>VN00810657</t>
  </si>
  <si>
    <t>68 QUOC PHONG COMPANY LIMITED</t>
  </si>
  <si>
    <t>0315431225</t>
  </si>
  <si>
    <t>VN00810664</t>
  </si>
  <si>
    <t>PHUC LOC ELECTRONICS TRADING JOINT</t>
  </si>
  <si>
    <t>0313346373</t>
  </si>
  <si>
    <t>VN00810678</t>
  </si>
  <si>
    <t>VIET NAM BOFA SMART TECHNOLOGY COMP</t>
  </si>
  <si>
    <t>saleshp5@topasia.vn</t>
  </si>
  <si>
    <t>0108009047</t>
  </si>
  <si>
    <t>VN00810680</t>
  </si>
  <si>
    <t>MINH LOC PHAT CO LTD</t>
  </si>
  <si>
    <t>minhlocphat.vn@gmail.com</t>
  </si>
  <si>
    <t>0312965966</t>
  </si>
  <si>
    <t>VN00810688</t>
  </si>
  <si>
    <t>WU FENG VIET NAM JOINT VENTURE COMP</t>
  </si>
  <si>
    <t>wufengvn@gmail.com</t>
  </si>
  <si>
    <t>VN00810692</t>
  </si>
  <si>
    <t>BAO BAO PRODUCTION TRADING CO LTD</t>
  </si>
  <si>
    <t>TRIDUNG@BAOBAOLA.COM.VN</t>
  </si>
  <si>
    <t>1100646310</t>
  </si>
  <si>
    <t>VN00810699</t>
  </si>
  <si>
    <t>V-KOM VIET NAM TRADING JOINT STOCK</t>
  </si>
  <si>
    <t>HAIDANGNT1@GMAIL.COM</t>
  </si>
  <si>
    <t>0108442268</t>
  </si>
  <si>
    <t>VN00810702</t>
  </si>
  <si>
    <t>DAI HIEP LTD</t>
  </si>
  <si>
    <t>2700356809</t>
  </si>
  <si>
    <t>VN00810715</t>
  </si>
  <si>
    <t>LUCKYBO COMPANY LIMITED</t>
  </si>
  <si>
    <t>LTV479@GMAIL.COM</t>
  </si>
  <si>
    <t>0315402859</t>
  </si>
  <si>
    <t>VN00810733</t>
  </si>
  <si>
    <t>HAI THUY BAO PACKING MACHINERY COMP</t>
  </si>
  <si>
    <t>hrbpackmc@gmail.com</t>
  </si>
  <si>
    <t>0314680035</t>
  </si>
  <si>
    <t>VN00810747</t>
  </si>
  <si>
    <t>VY TAM TRADE PRODUCTION CO., LTD</t>
  </si>
  <si>
    <t>kimtuyen146@gmail.com</t>
  </si>
  <si>
    <t>0311182514</t>
  </si>
  <si>
    <t>VN00810752</t>
  </si>
  <si>
    <t>THANH CONG EXPORT IMPORT AND TRADIN</t>
  </si>
  <si>
    <t>congtythanhcong97@gmail.com</t>
  </si>
  <si>
    <t>0201715174</t>
  </si>
  <si>
    <t>VN00810760</t>
  </si>
  <si>
    <t>LONG AN EUROPLAST SOLAR POWER JOINT</t>
  </si>
  <si>
    <t>nguyenngocanh@europlast.com.vn</t>
  </si>
  <si>
    <t>1101877021</t>
  </si>
  <si>
    <t>VN00810763</t>
  </si>
  <si>
    <t>DAI DUNG INTERIOR DECORATING PRODUC</t>
  </si>
  <si>
    <t>lamdapha@yahoo.com.vn</t>
  </si>
  <si>
    <t>0307576636</t>
  </si>
  <si>
    <t>VN00810774</t>
  </si>
  <si>
    <t>BO LIN FURNITURE CO.,LTD</t>
  </si>
  <si>
    <t>bolin_furniture@163.com</t>
  </si>
  <si>
    <t>3702724785</t>
  </si>
  <si>
    <t>VN00810794</t>
  </si>
  <si>
    <t>SENKIO MANUFACTURE CO.,LTD</t>
  </si>
  <si>
    <t>0314401115</t>
  </si>
  <si>
    <t>VN00810801</t>
  </si>
  <si>
    <t>THINH DAI VIET NAM JOINT STOCK COMP</t>
  </si>
  <si>
    <t>3801170866</t>
  </si>
  <si>
    <t>VN00810803</t>
  </si>
  <si>
    <t>ALTECH ASIA PACIFIC VIETNAM CO., LT</t>
  </si>
  <si>
    <t>0313093323</t>
  </si>
  <si>
    <t>VN00810813</t>
  </si>
  <si>
    <t>SINTA COMPANY LIMITED</t>
  </si>
  <si>
    <t>0303382132</t>
  </si>
  <si>
    <t>VN00810815</t>
  </si>
  <si>
    <t>NGUYEN LONG VUONG IM-EX SERVICE AND</t>
  </si>
  <si>
    <t>luongductoan741852@gmail.com</t>
  </si>
  <si>
    <t>0312700977</t>
  </si>
  <si>
    <t>VN00810819</t>
  </si>
  <si>
    <t>SANYO TRADING(VIETNAM)CO LTD</t>
  </si>
  <si>
    <t>minh@sanyo-vn.com</t>
  </si>
  <si>
    <t>0309820706</t>
  </si>
  <si>
    <t>VN00810829</t>
  </si>
  <si>
    <t>TJM COMPANY LIMITED</t>
  </si>
  <si>
    <t>venque@hotmail.com</t>
  </si>
  <si>
    <t>0315405183</t>
  </si>
  <si>
    <t>VN00810835</t>
  </si>
  <si>
    <t>MARINE CULTURE TECHNOLOGY JSC</t>
  </si>
  <si>
    <t>MARITEC.VN@GMAIL.COM</t>
  </si>
  <si>
    <t>3502375079</t>
  </si>
  <si>
    <t>VN00810847</t>
  </si>
  <si>
    <t>YEONG SHING (VIET NAM)CO LTD</t>
  </si>
  <si>
    <t>574427227@QQ.COM</t>
  </si>
  <si>
    <t>3700370890</t>
  </si>
  <si>
    <t>VN00810849</t>
  </si>
  <si>
    <t>AMACCAO COMPANY</t>
  </si>
  <si>
    <t>lantp.amaccao@gmail.com</t>
  </si>
  <si>
    <t>0700446110</t>
  </si>
  <si>
    <t>VN00810891</t>
  </si>
  <si>
    <t>MARICO SOUTH EAST ASIA CORPORATION</t>
  </si>
  <si>
    <t>giang.vo@marico.com</t>
  </si>
  <si>
    <t>VN00810897</t>
  </si>
  <si>
    <t>HONDAPLUS VIETNAM CO., LTD.</t>
  </si>
  <si>
    <t>churnsuk.c@pttgcgroup.com</t>
  </si>
  <si>
    <t>3603060678</t>
  </si>
  <si>
    <t>VN00810902</t>
  </si>
  <si>
    <t>VIET NAM VIFOTEX CO LTD</t>
  </si>
  <si>
    <t>NGUYENHAIHA07@GMAIL.COM</t>
  </si>
  <si>
    <t>0106421544</t>
  </si>
  <si>
    <t>VN00810914</t>
  </si>
  <si>
    <t>BUILD UP VIETNAM COMPANY LIMITED</t>
  </si>
  <si>
    <t>bnnguyen@ss-intl.com</t>
  </si>
  <si>
    <t>0303119389</t>
  </si>
  <si>
    <t>VN00810916</t>
  </si>
  <si>
    <t>CONG TY CO PHAN THUONG MAI NAM ANH</t>
  </si>
  <si>
    <t>lahieuthuan@gmail.com</t>
  </si>
  <si>
    <t>VN00810949</t>
  </si>
  <si>
    <t>HOANG KIM COMPANY LIMITED</t>
  </si>
  <si>
    <t>ctyhoangkimhp@gmail.com</t>
  </si>
  <si>
    <t>0200432462</t>
  </si>
  <si>
    <t>VN00810955</t>
  </si>
  <si>
    <t>WORKWAY (VIETNAM) CO,LTD</t>
  </si>
  <si>
    <t>sam.chen@gotoworkway.com</t>
  </si>
  <si>
    <t>1101230354</t>
  </si>
  <si>
    <t>VN00810958</t>
  </si>
  <si>
    <t>PNG VIET NAM CO ,LTD</t>
  </si>
  <si>
    <t>xnk@pngvietnam.com.vn</t>
  </si>
  <si>
    <t>VN00810983</t>
  </si>
  <si>
    <t>HI-CRETE CHEMICAL CONSTRUCTION CO.,</t>
  </si>
  <si>
    <t>nhieu0122@gmail.com</t>
  </si>
  <si>
    <t>0314468624</t>
  </si>
  <si>
    <t>VN00810991</t>
  </si>
  <si>
    <t>VIET MY EXPORT IMPORT TRADING AND P</t>
  </si>
  <si>
    <t>VUDUCVIET24041976@GMAIL.COM</t>
  </si>
  <si>
    <t>0108512691</t>
  </si>
  <si>
    <t>VN00810VHN</t>
  </si>
  <si>
    <t>VINH THINH CO LTD</t>
  </si>
  <si>
    <t>VN00811002</t>
  </si>
  <si>
    <t>LE CHINH COMPANY LIMITED</t>
  </si>
  <si>
    <t>aaaexcavators@gmail.com</t>
  </si>
  <si>
    <t>3501495711</t>
  </si>
  <si>
    <t>VN00811004</t>
  </si>
  <si>
    <t>PANGLORY</t>
  </si>
  <si>
    <t>UNIVERSTAR.HCM@GMAIL.COM</t>
  </si>
  <si>
    <t>3901230188</t>
  </si>
  <si>
    <t>VN00811006</t>
  </si>
  <si>
    <t>GIANT GOAL VIETNAM CO., LTD</t>
  </si>
  <si>
    <t>GIANTGOALNYL@GMAIL.COM</t>
  </si>
  <si>
    <t>3702606703</t>
  </si>
  <si>
    <t>VN00811008</t>
  </si>
  <si>
    <t>SUNNY TECHNOLOGY COMPANY LIMITED</t>
  </si>
  <si>
    <t>YENPHAM@SUNNYTECHVN.COM</t>
  </si>
  <si>
    <t>0310054333</t>
  </si>
  <si>
    <t>VN00811011</t>
  </si>
  <si>
    <t>IDL ARCHITECTURE JOINT STOCK COMPAN</t>
  </si>
  <si>
    <t>trangnguyen200690@gmail.com</t>
  </si>
  <si>
    <t>0313405935</t>
  </si>
  <si>
    <t>VN00811022</t>
  </si>
  <si>
    <t>THACO BUS MANUFACTURING COMPANY LIM</t>
  </si>
  <si>
    <t>tranngocdoan@thaco.com.vn</t>
  </si>
  <si>
    <t>4001087522</t>
  </si>
  <si>
    <t>VN00811033</t>
  </si>
  <si>
    <t>NGOC NGHIA INTERNATIONAL PACKAGING</t>
  </si>
  <si>
    <t>nguyenthibichvan@nng.vn</t>
  </si>
  <si>
    <t>3901208979</t>
  </si>
  <si>
    <t>VN00811051</t>
  </si>
  <si>
    <t>3H-BIZTECH CO LTD</t>
  </si>
  <si>
    <t>ngochang@biztech-3h.com</t>
  </si>
  <si>
    <t>0313856744</t>
  </si>
  <si>
    <t>VN00811053</t>
  </si>
  <si>
    <t>LOI HAO VIET NAM PRODUCE TRADE COMP</t>
  </si>
  <si>
    <t>3702706641</t>
  </si>
  <si>
    <t>VN00811059</t>
  </si>
  <si>
    <t>HONG LOI GRANITE ONE MEMBER COMPANY</t>
  </si>
  <si>
    <t>3702725228</t>
  </si>
  <si>
    <t>VN00811061</t>
  </si>
  <si>
    <t>INTERNATIONAL NGAN TUONG CO LTD</t>
  </si>
  <si>
    <t>buitranghd22@gmail.com</t>
  </si>
  <si>
    <t>0801273792</t>
  </si>
  <si>
    <t>VN00811063</t>
  </si>
  <si>
    <t>QUANG LIEN CRANE ELEVATOR CO LTD</t>
  </si>
  <si>
    <t>quangliencrane@gmail.com</t>
  </si>
  <si>
    <t>0302686674</t>
  </si>
  <si>
    <t>VN00811066</t>
  </si>
  <si>
    <t>SP INTERNATIONAL CO.,LTD</t>
  </si>
  <si>
    <t>SP.INTCORP@GMAIL.COM</t>
  </si>
  <si>
    <t>0310612806</t>
  </si>
  <si>
    <t>VN00811071</t>
  </si>
  <si>
    <t>BLUE GARDEN HOLDINGS LTD</t>
  </si>
  <si>
    <t>0200269921002</t>
  </si>
  <si>
    <t>VN00811078</t>
  </si>
  <si>
    <t>PHUOC HUU POWER INVESTMENT JOINT ST</t>
  </si>
  <si>
    <t>thanh126@gmail.com</t>
  </si>
  <si>
    <t>4500619483</t>
  </si>
  <si>
    <t>VN00811084</t>
  </si>
  <si>
    <t>DEKALB VIETNAM CO LTD</t>
  </si>
  <si>
    <t>thao.ngoc.thanh.nguyen@monsanto.com</t>
  </si>
  <si>
    <t>VN00811090</t>
  </si>
  <si>
    <t>DANITRANS COMPANY LMITED</t>
  </si>
  <si>
    <t>danitrans@dani.com.vn</t>
  </si>
  <si>
    <t>0401913769</t>
  </si>
  <si>
    <t>VN00811096</t>
  </si>
  <si>
    <t>TIEM LINH APPLICANT CO LTD</t>
  </si>
  <si>
    <t>0310058521</t>
  </si>
  <si>
    <t>VN00811109</t>
  </si>
  <si>
    <t>HOA PHAT EQUIPMENT ACCESSORIES CO.,</t>
  </si>
  <si>
    <t>0100365371</t>
  </si>
  <si>
    <t>VN00811115</t>
  </si>
  <si>
    <t>SOPEX VIETNAM CO., LTD</t>
  </si>
  <si>
    <t>SOPEXVN@GMAIL.COM</t>
  </si>
  <si>
    <t>3603531119</t>
  </si>
  <si>
    <t>VN00811124</t>
  </si>
  <si>
    <t>LONG KHOI BINH DUONG</t>
  </si>
  <si>
    <t>sky.huong92@gmail.com</t>
  </si>
  <si>
    <t>5316264965</t>
  </si>
  <si>
    <t>VN00811127</t>
  </si>
  <si>
    <t>FLOWER FANSIPAN LIMITED COMPANY</t>
  </si>
  <si>
    <t>thanh.hoafansipan@gmail.com</t>
  </si>
  <si>
    <t>2500618239</t>
  </si>
  <si>
    <t>VN00811146</t>
  </si>
  <si>
    <t>VIET SANG ELECTRIC TECHNICAL SERVIC</t>
  </si>
  <si>
    <t>MOPXOPVIETSANG@GMAIL.COM</t>
  </si>
  <si>
    <t>0311777688001</t>
  </si>
  <si>
    <t>VN00811151</t>
  </si>
  <si>
    <t>T&amp;M TRADING AND MANUFACTURING COMPA</t>
  </si>
  <si>
    <t>0314865519</t>
  </si>
  <si>
    <t>VN00811155</t>
  </si>
  <si>
    <t>PHUOC VINH CO LTD</t>
  </si>
  <si>
    <t>0301780674</t>
  </si>
  <si>
    <t>VN00811161</t>
  </si>
  <si>
    <t>KARMA LOGISTICS LIMITED LIABILITY</t>
  </si>
  <si>
    <t>cecilia@karmavn.com</t>
  </si>
  <si>
    <t>0315452761</t>
  </si>
  <si>
    <t>VN00811164</t>
  </si>
  <si>
    <t>KHANG NGHI PRINTING PACKAGING CO,.</t>
  </si>
  <si>
    <t>0304776958</t>
  </si>
  <si>
    <t>VN00811172</t>
  </si>
  <si>
    <t>GAP FOODS JOINT STOCK COMPANY</t>
  </si>
  <si>
    <t>OPS@GAPFOODSVN.COM</t>
  </si>
  <si>
    <t>1602067074</t>
  </si>
  <si>
    <t>VN00811201</t>
  </si>
  <si>
    <t>AN SON IMPORT EXPORT JOINT STOCK CO</t>
  </si>
  <si>
    <t>0401793187</t>
  </si>
  <si>
    <t>VN00811207</t>
  </si>
  <si>
    <t>LIEN KHANG THINH SERVICE TRADING CO</t>
  </si>
  <si>
    <t>0314683766</t>
  </si>
  <si>
    <t>VN00811224</t>
  </si>
  <si>
    <t>DONG DUONG DEVELOPMENT IMPORT EXPOR</t>
  </si>
  <si>
    <t>TRUNGVU69@GMAIL.COM</t>
  </si>
  <si>
    <t>0310037930</t>
  </si>
  <si>
    <t>VN00811228</t>
  </si>
  <si>
    <t>DCOR VIET NAM.,JSC</t>
  </si>
  <si>
    <t>MAITHUONGDCOR.VN@GMAIL.COM</t>
  </si>
  <si>
    <t>0107575882</t>
  </si>
  <si>
    <t>VN00811244</t>
  </si>
  <si>
    <t>GORSUN LOGISTICS VIETNAM CO LTD</t>
  </si>
  <si>
    <t>risinglogistics.vn@gmail.com</t>
  </si>
  <si>
    <t>0315069319</t>
  </si>
  <si>
    <t>VN00811246</t>
  </si>
  <si>
    <t>KAZA POWER IMP AND EXP TRADING COMP</t>
  </si>
  <si>
    <t>kazapower.vn@gmail.com</t>
  </si>
  <si>
    <t>3702574917</t>
  </si>
  <si>
    <t>VN00811250</t>
  </si>
  <si>
    <t>IMP.HCM@GLOTRANSVN.COM</t>
  </si>
  <si>
    <t>VN00811268</t>
  </si>
  <si>
    <t>SDS MP LOGISTICS JOINT STOCK COMPAN</t>
  </si>
  <si>
    <t>VN00811275</t>
  </si>
  <si>
    <t>NATURAL FOOD GROUP COMPANY</t>
  </si>
  <si>
    <t>HANG.PHAM@NATURAL-FOOD.ASIA</t>
  </si>
  <si>
    <t>0315018018</t>
  </si>
  <si>
    <t>VN00811292</t>
  </si>
  <si>
    <t>TUAN OANH TRANSPORT AND SERVICE TRA</t>
  </si>
  <si>
    <t>NHUANLINHHUE@GMAIL.COM</t>
  </si>
  <si>
    <t>0200578038</t>
  </si>
  <si>
    <t>VN00811294</t>
  </si>
  <si>
    <t>GFT UNIQUE VIET NAM COMPANY LIMITED</t>
  </si>
  <si>
    <t>LINGZHI.LI@GFTUNIQUE.COM</t>
  </si>
  <si>
    <t>0801204911</t>
  </si>
  <si>
    <t>VN00811299</t>
  </si>
  <si>
    <t>CANDD VIET NAM CO LTD</t>
  </si>
  <si>
    <t>CLAUDIUSTROE009@YAHOO.COM</t>
  </si>
  <si>
    <t>0315365928</t>
  </si>
  <si>
    <t>VN00811316</t>
  </si>
  <si>
    <t>UCF COMPANY LIMITED</t>
  </si>
  <si>
    <t>BOOKING@UCF.VN</t>
  </si>
  <si>
    <t>0313766723</t>
  </si>
  <si>
    <t>VN00811336</t>
  </si>
  <si>
    <t>APEX WXIM LIMITED COMPANY</t>
  </si>
  <si>
    <t>VN00811339</t>
  </si>
  <si>
    <t>KB-INSOLE</t>
  </si>
  <si>
    <t>INFO@BRIGHTSMARTSHOE.COM</t>
  </si>
  <si>
    <t>0314355589</t>
  </si>
  <si>
    <t>VN00811369</t>
  </si>
  <si>
    <t>DUYEN HONG CONSTRUCTION MATERIALS C</t>
  </si>
  <si>
    <t>importhcm2018@gmail.com</t>
  </si>
  <si>
    <t>0314904246</t>
  </si>
  <si>
    <t>VN00811392</t>
  </si>
  <si>
    <t>PACIFIC PARTNERS JOINT STOCK COMPAN</t>
  </si>
  <si>
    <t>hai.dam@ppls.vn</t>
  </si>
  <si>
    <t>0201658984</t>
  </si>
  <si>
    <t>VN00811412</t>
  </si>
  <si>
    <t>THE FLAME INVESTMENT CO</t>
  </si>
  <si>
    <t>theflameinvestment@gmail.com</t>
  </si>
  <si>
    <t>0104132949</t>
  </si>
  <si>
    <t>VN00811419</t>
  </si>
  <si>
    <t>t.van@tysc.co.kr</t>
  </si>
  <si>
    <t>VN00811426</t>
  </si>
  <si>
    <t>NEW SAI GON SERVICES COMMERCIAL COM</t>
  </si>
  <si>
    <t>0314776989</t>
  </si>
  <si>
    <t>VN00811433</t>
  </si>
  <si>
    <t>BEN VUNG CORPORATION</t>
  </si>
  <si>
    <t>BV.ACC-2@BENVUNG.VN</t>
  </si>
  <si>
    <t>0304515120</t>
  </si>
  <si>
    <t>VN00811438</t>
  </si>
  <si>
    <t>PHU AN IMPORT EXPORT INTERNATIONAL</t>
  </si>
  <si>
    <t>0315148472</t>
  </si>
  <si>
    <t>VN00811440</t>
  </si>
  <si>
    <t>TRUONG THINH INVESTMENT TRADING IMP</t>
  </si>
  <si>
    <t>ACC.TRUNGTAN@GMAIL.COM</t>
  </si>
  <si>
    <t>0315062112</t>
  </si>
  <si>
    <t>VN00811446</t>
  </si>
  <si>
    <t>MINH AN TRADING - IMPORT EXPORT -SE</t>
  </si>
  <si>
    <t>tientan1206@gmail.com</t>
  </si>
  <si>
    <t>0302847561</t>
  </si>
  <si>
    <t>VN00811448</t>
  </si>
  <si>
    <t>DAI VIET ECONOMY COOPERATION LIMITE</t>
  </si>
  <si>
    <t>daiviet69hp@gmail.com</t>
  </si>
  <si>
    <t>0201913899</t>
  </si>
  <si>
    <t>VN00811465</t>
  </si>
  <si>
    <t>HAMA COMPANY LIMITED</t>
  </si>
  <si>
    <t>SALE@HAMALOGISTICS.COM</t>
  </si>
  <si>
    <t>0314213129</t>
  </si>
  <si>
    <t>VN00811467</t>
  </si>
  <si>
    <t>UBICOM CO LTD</t>
  </si>
  <si>
    <t>0304729651</t>
  </si>
  <si>
    <t>VN00811471</t>
  </si>
  <si>
    <t>BAO LINH WOOG EXPORT IMPORT INVESTM</t>
  </si>
  <si>
    <t>baolinhxnk2019@gmail.com</t>
  </si>
  <si>
    <t>0107594356</t>
  </si>
  <si>
    <t>VN00811479</t>
  </si>
  <si>
    <t>NGUYEN TIN STEEL JOINT STOCK COMPAN</t>
  </si>
  <si>
    <t>minhdinhvo2@gmail.com</t>
  </si>
  <si>
    <t>1101857917</t>
  </si>
  <si>
    <t>VN00811481</t>
  </si>
  <si>
    <t>KIM THINH NGUYEN</t>
  </si>
  <si>
    <t>lybodang168161@gmail.com</t>
  </si>
  <si>
    <t>0313945881</t>
  </si>
  <si>
    <t>VN00811501</t>
  </si>
  <si>
    <t>TRI VIET SERVICE CO.,LTD</t>
  </si>
  <si>
    <t>sales1.hanghoatriviet@gmail.com</t>
  </si>
  <si>
    <t>0313115707</t>
  </si>
  <si>
    <t>VN00811512</t>
  </si>
  <si>
    <t>NS IMPORT EXPORT CO LTD</t>
  </si>
  <si>
    <t>THUYTRAM@STDTCO.COM</t>
  </si>
  <si>
    <t>0315202828</t>
  </si>
  <si>
    <t>VN00811515</t>
  </si>
  <si>
    <t>DUY NGOC EXPORT-IMPORT TRADING SERV</t>
  </si>
  <si>
    <t>duyngochlvn@gmail.com</t>
  </si>
  <si>
    <t>5701048030</t>
  </si>
  <si>
    <t>VN00811519</t>
  </si>
  <si>
    <t>MK NOAH VINA CO LTD</t>
  </si>
  <si>
    <t>thanhjeongwoo1986@gmail.com</t>
  </si>
  <si>
    <t>VN00811534</t>
  </si>
  <si>
    <t>VITAHCO PLASTIC COMPANY LIMITED</t>
  </si>
  <si>
    <t>1101869165</t>
  </si>
  <si>
    <t>VN00811548</t>
  </si>
  <si>
    <t>YIN XIANG INTERNATIONAL CO LTD</t>
  </si>
  <si>
    <t>VN00811553</t>
  </si>
  <si>
    <t>PUNE VNAM CO.,LTD</t>
  </si>
  <si>
    <t>VN00811555</t>
  </si>
  <si>
    <t>ALPHA CO</t>
  </si>
  <si>
    <t>ALPHA200215@GMAIL.COM</t>
  </si>
  <si>
    <t>0311434440</t>
  </si>
  <si>
    <t>VN00811557</t>
  </si>
  <si>
    <t>DANH TUNG FURNITURE</t>
  </si>
  <si>
    <t>JASON@DTFURNITURE.COM.VN</t>
  </si>
  <si>
    <t>3700538328</t>
  </si>
  <si>
    <t>VN00811562</t>
  </si>
  <si>
    <t>INSULTEC INTERNATIONAL LIMITED - VI</t>
  </si>
  <si>
    <t>0314615815</t>
  </si>
  <si>
    <t>VN00811570</t>
  </si>
  <si>
    <t>OANH THY MEDICAL CO LTD</t>
  </si>
  <si>
    <t>tuantu28032008@gmail.com</t>
  </si>
  <si>
    <t>0302758872</t>
  </si>
  <si>
    <t>VN00811572</t>
  </si>
  <si>
    <t>XNK HAI LONG SERVICE TRADING COMPAN</t>
  </si>
  <si>
    <t>haunt@anminhfruits.vn</t>
  </si>
  <si>
    <t>0314857902</t>
  </si>
  <si>
    <t>VN00811579</t>
  </si>
  <si>
    <t>NINH QUANG GROUP JOINT STOCK COMPAN</t>
  </si>
  <si>
    <t>linda.tran@kingelong.com.vn</t>
  </si>
  <si>
    <t>4201756643</t>
  </si>
  <si>
    <t>VN00811590</t>
  </si>
  <si>
    <t>PHU KHANH SOLAR POWER JOINT STOCK C</t>
  </si>
  <si>
    <t>SUKIT@EPGROUP.CO.TH</t>
  </si>
  <si>
    <t>0107864683</t>
  </si>
  <si>
    <t>VN00811619</t>
  </si>
  <si>
    <t>NEW MINGDA VIET NAM CO., LTD</t>
  </si>
  <si>
    <t>giaonguyen@mingdagroup.com</t>
  </si>
  <si>
    <t>2100625866</t>
  </si>
  <si>
    <t>VN00811633</t>
  </si>
  <si>
    <t>NATSTEELVINA CO.,LTD</t>
  </si>
  <si>
    <t>NHCUONG@NATSTEELVINA.COM</t>
  </si>
  <si>
    <t>4600107993</t>
  </si>
  <si>
    <t>VN00811636</t>
  </si>
  <si>
    <t>YUAN LIN VN FURNITURE INDUSTRY CO.,</t>
  </si>
  <si>
    <t>info_cy@vip.163.com</t>
  </si>
  <si>
    <t>3702615472</t>
  </si>
  <si>
    <t>VN00811639</t>
  </si>
  <si>
    <t>THUY BAC SERVICE AND TRADING COMPAN</t>
  </si>
  <si>
    <t>HAIDNG83@GMAIL.COM</t>
  </si>
  <si>
    <t>3002106254</t>
  </si>
  <si>
    <t>VN00811642</t>
  </si>
  <si>
    <t>PHILLIP COMMODITIES VIETNAM COMPANY</t>
  </si>
  <si>
    <t>TUYEN.TRAN@PHILLIP.COM.SG</t>
  </si>
  <si>
    <t>0314738493</t>
  </si>
  <si>
    <t>VN00811645</t>
  </si>
  <si>
    <t>ALK VINA SHAREHOLDING COMPANY</t>
  </si>
  <si>
    <t>ha.tran.minh@ialu.vn</t>
  </si>
  <si>
    <t>4601301979</t>
  </si>
  <si>
    <t>VN00811648</t>
  </si>
  <si>
    <t>HOANGLONG ENERGY DEVELOPMENT AND IN</t>
  </si>
  <si>
    <t>0104246713</t>
  </si>
  <si>
    <t>VN00811650</t>
  </si>
  <si>
    <t>APKTRANS CO LTD</t>
  </si>
  <si>
    <t>mannd@apktrans.com.vn</t>
  </si>
  <si>
    <t>0312356192</t>
  </si>
  <si>
    <t>VN00811653</t>
  </si>
  <si>
    <t>TRUNG PHONG AGRICULTURAL MATERIALS</t>
  </si>
  <si>
    <t>trungphongco@gmail.com</t>
  </si>
  <si>
    <t>0314509888</t>
  </si>
  <si>
    <t>VN00811667</t>
  </si>
  <si>
    <t>ILKWANG VINA CO LTD</t>
  </si>
  <si>
    <t>nsspvn@gmail.com</t>
  </si>
  <si>
    <t>3600477128</t>
  </si>
  <si>
    <t>VN00811669</t>
  </si>
  <si>
    <t>haiphuhung@gmail.com</t>
  </si>
  <si>
    <t>VN00811672</t>
  </si>
  <si>
    <t>THUAN HIEP PHAT JOINT STOCK</t>
  </si>
  <si>
    <t>thuanhiepphat2010@gmail.com</t>
  </si>
  <si>
    <t>3602263192</t>
  </si>
  <si>
    <t>VN00811678</t>
  </si>
  <si>
    <t>LUCKY FREIGHT CO LTD</t>
  </si>
  <si>
    <t>TRUONGTX@LUCKYFREIGHT.COM.VN</t>
  </si>
  <si>
    <t>0107829801</t>
  </si>
  <si>
    <t>VN00811684</t>
  </si>
  <si>
    <t>TAN CHAU CO., LTD.</t>
  </si>
  <si>
    <t>KHACANHDV@TANCHAU.COM.VN</t>
  </si>
  <si>
    <t>VN00811691</t>
  </si>
  <si>
    <t>SOFT VIET THAI COMPANY LIMITED</t>
  </si>
  <si>
    <t>softvietthai@gmail.com</t>
  </si>
  <si>
    <t>0106217588</t>
  </si>
  <si>
    <t>VN00811693</t>
  </si>
  <si>
    <t>LONG STAR (VIETNAM) TECHNOLOGY CO L</t>
  </si>
  <si>
    <t>longstar.vn@longhichem.com</t>
  </si>
  <si>
    <t>0801227796</t>
  </si>
  <si>
    <t>VN00811695</t>
  </si>
  <si>
    <t>HUONG PHAT PLASTIC CONTAINER PRODUC</t>
  </si>
  <si>
    <t>ngauhuongphat@gmail.com</t>
  </si>
  <si>
    <t>0301075263</t>
  </si>
  <si>
    <t>VN00811699</t>
  </si>
  <si>
    <t>HAI HA HAI PHONG COMPANY LIMITED</t>
  </si>
  <si>
    <t>vietthong.ltd@gmail.com</t>
  </si>
  <si>
    <t>0201903763</t>
  </si>
  <si>
    <t>VN00811732</t>
  </si>
  <si>
    <t>VIET NAM - YOUME CO LTD</t>
  </si>
  <si>
    <t>VANTRAN.HN90@GMAIL.COM</t>
  </si>
  <si>
    <t>VN00811762</t>
  </si>
  <si>
    <t>HOANG TUAN TRADING SERVICE IMPORT E</t>
  </si>
  <si>
    <t>ngocbinhkt90@gmail.com</t>
  </si>
  <si>
    <t>0315423150</t>
  </si>
  <si>
    <t>VN00811772</t>
  </si>
  <si>
    <t>PHP INTERNATIONAL INVESTMENT COMPAN</t>
  </si>
  <si>
    <t>HIENNT2089@GMAIL.COM</t>
  </si>
  <si>
    <t>0314263578</t>
  </si>
  <si>
    <t>VN00811776</t>
  </si>
  <si>
    <t>SAM AGRITECH COMPANY</t>
  </si>
  <si>
    <t>LINHVT@SAMAGRITECH.COM.VN</t>
  </si>
  <si>
    <t>6400357742</t>
  </si>
  <si>
    <t>VN00811782</t>
  </si>
  <si>
    <t>YEN VIEN CABLE COMPANY LIMITED</t>
  </si>
  <si>
    <t>hoangbn86@gmail.com</t>
  </si>
  <si>
    <t>0101344511</t>
  </si>
  <si>
    <t>VN00811791</t>
  </si>
  <si>
    <t>INGERSOLL-RAND VIETNAM COMPANY LIMI</t>
  </si>
  <si>
    <t>TRAN.CHI@IRCO.COM</t>
  </si>
  <si>
    <t>0313593862</t>
  </si>
  <si>
    <t>VN00811806</t>
  </si>
  <si>
    <t>GUV COMPANY LIMITED</t>
  </si>
  <si>
    <t>LEXUANHE1988@GMAIL.COM</t>
  </si>
  <si>
    <t>2400808726</t>
  </si>
  <si>
    <t>VN00811809</t>
  </si>
  <si>
    <t>DANG NHAT TRADING COMPANY LIMITED</t>
  </si>
  <si>
    <t>PURCHASING.GANGNHAT@GMAIL.COM</t>
  </si>
  <si>
    <t>0312825486</t>
  </si>
  <si>
    <t>VN00811813</t>
  </si>
  <si>
    <t>QT INVESTMENT PRODUCTION COMPANY LI</t>
  </si>
  <si>
    <t>0314756887</t>
  </si>
  <si>
    <t>VN00811820</t>
  </si>
  <si>
    <t>QUOC HUNG TRANSPORT ONE MEMBER CO.,</t>
  </si>
  <si>
    <t>0305884138</t>
  </si>
  <si>
    <t>VN00811827</t>
  </si>
  <si>
    <t>DA SANG CO., LTD</t>
  </si>
  <si>
    <t>dasang2005@gmail.com</t>
  </si>
  <si>
    <t>0304378386</t>
  </si>
  <si>
    <t>VN00811834</t>
  </si>
  <si>
    <t>TNHH SON BOT DAI PHU</t>
  </si>
  <si>
    <t>KETOAN.DAIPHUHUNGYEN@GMAIL.COM</t>
  </si>
  <si>
    <t>VN00811841</t>
  </si>
  <si>
    <t>KINTETSU WORLD EXPRESS (VIETNAM) HA</t>
  </si>
  <si>
    <t>pearl.van@kwe.com</t>
  </si>
  <si>
    <t>0303721875-003</t>
  </si>
  <si>
    <t>VN00811847</t>
  </si>
  <si>
    <t>LIANG JENG INDUSTRIAL CO., LTD.</t>
  </si>
  <si>
    <t>hoaphilip19852004@yahoo.com</t>
  </si>
  <si>
    <t>3702082376</t>
  </si>
  <si>
    <t>VN00811852</t>
  </si>
  <si>
    <t>LIANG JENG INDUSTRIAL CO LTD</t>
  </si>
  <si>
    <t>VN00811855</t>
  </si>
  <si>
    <t>MAIKA SERVICES AND PRODUCTION TRADI</t>
  </si>
  <si>
    <t>INFO@MAIKATECH.VN</t>
  </si>
  <si>
    <t>0105310986</t>
  </si>
  <si>
    <t>VN00811867</t>
  </si>
  <si>
    <t>RUI HAN HARDWARE PRODUCTION CO., LT</t>
  </si>
  <si>
    <t>3702718911</t>
  </si>
  <si>
    <t>VN00811871</t>
  </si>
  <si>
    <t>OJITEX HAIPHONG - HA NAM BRANCH</t>
  </si>
  <si>
    <t>materhn_01@ojitexgroup.net</t>
  </si>
  <si>
    <t>0200575693-002</t>
  </si>
  <si>
    <t>VN00811878</t>
  </si>
  <si>
    <t>PAPERWORLD JSC</t>
  </si>
  <si>
    <t>thegioigiay@paper.vn</t>
  </si>
  <si>
    <t>0308023320</t>
  </si>
  <si>
    <t>VN00811880</t>
  </si>
  <si>
    <t>AN BINH BP COMPANY LTD</t>
  </si>
  <si>
    <t>SHIPPINGABVG@ANBINHBP.COM</t>
  </si>
  <si>
    <t>3801068894</t>
  </si>
  <si>
    <t>VN00811895</t>
  </si>
  <si>
    <t>SARUBCO</t>
  </si>
  <si>
    <t>PHUC.TRAN@SARUBCO.COM</t>
  </si>
  <si>
    <t>0312961136</t>
  </si>
  <si>
    <t>VN00811922</t>
  </si>
  <si>
    <t>AEON TOPVALU VIETNAM COMPANY LIMITE</t>
  </si>
  <si>
    <t>hanh.le@aeontopvalu.com.vn</t>
  </si>
  <si>
    <t>0313756193</t>
  </si>
  <si>
    <t>VN00811924</t>
  </si>
  <si>
    <t>KY LOC CO.,LTD</t>
  </si>
  <si>
    <t>vnkylong@gmail.com</t>
  </si>
  <si>
    <t>0313400711</t>
  </si>
  <si>
    <t>VN00811927</t>
  </si>
  <si>
    <t>CONG TY TNHH GO VIET AU MY</t>
  </si>
  <si>
    <t>acc.vietaumy@gmail.com</t>
  </si>
  <si>
    <t>VN00811929</t>
  </si>
  <si>
    <t>MP ENGINEERING TECHNOLOGY CO LTD</t>
  </si>
  <si>
    <t>SALESSHIPPING.MP@GMAIL.COM</t>
  </si>
  <si>
    <t>VN00811932</t>
  </si>
  <si>
    <t>LUXSHARE-ICT(VIETNAM)LIMITED</t>
  </si>
  <si>
    <t>XIANGXIANG.YANG@LUXSHARE-ICT.COM</t>
  </si>
  <si>
    <t>2400801174</t>
  </si>
  <si>
    <t>VN00811948</t>
  </si>
  <si>
    <t>NGOC KIM LOAN CO LTD</t>
  </si>
  <si>
    <t>0313772501</t>
  </si>
  <si>
    <t>VN00811950</t>
  </si>
  <si>
    <t>HOANG.GIA.TRANG27@GMAIL.COM</t>
  </si>
  <si>
    <t>0308163279</t>
  </si>
  <si>
    <t>VN00811952</t>
  </si>
  <si>
    <t>HUNG BINH INVESTMENT TRADING SERVIC</t>
  </si>
  <si>
    <t>xuanthinhcompany2@gmail.com</t>
  </si>
  <si>
    <t>0314116968</t>
  </si>
  <si>
    <t>VN00811959</t>
  </si>
  <si>
    <t>HL-VT CORP VIET NAM</t>
  </si>
  <si>
    <t>LANA_NGUYEN@HLVTCORP.COM</t>
  </si>
  <si>
    <t>3702429099</t>
  </si>
  <si>
    <t>VN00811963</t>
  </si>
  <si>
    <t>TAZETCO.,LTD</t>
  </si>
  <si>
    <t>SALESSGN01@TAZINT.COM</t>
  </si>
  <si>
    <t>0103948533</t>
  </si>
  <si>
    <t>VN00811985</t>
  </si>
  <si>
    <t>GREEN FIELD IM EXPORT TRADING CO.,L</t>
  </si>
  <si>
    <t>trang.greenfiel@gmail.com</t>
  </si>
  <si>
    <t>0108095462</t>
  </si>
  <si>
    <t>VN00811990</t>
  </si>
  <si>
    <t>SEASIDE SOFA CO., LTD</t>
  </si>
  <si>
    <t>anhdao1510@gmail.com</t>
  </si>
  <si>
    <t>VN00811996</t>
  </si>
  <si>
    <t>KONSHNE VIET NAM CO LTD</t>
  </si>
  <si>
    <t>konshne@gmail.com</t>
  </si>
  <si>
    <t>0315196370</t>
  </si>
  <si>
    <t>VN00812003</t>
  </si>
  <si>
    <t>DONA BITI'S</t>
  </si>
  <si>
    <t>thithu.tran@bitis.com.vn</t>
  </si>
  <si>
    <t>3600241531</t>
  </si>
  <si>
    <t>VN00812010</t>
  </si>
  <si>
    <t>PV THANH IMPORT EXPORT CO., LTD</t>
  </si>
  <si>
    <t>pvthanhxp@gmail.com</t>
  </si>
  <si>
    <t>0108285336</t>
  </si>
  <si>
    <t>VN00812014</t>
  </si>
  <si>
    <t>NHAT THIEN TRANSPORTATION</t>
  </si>
  <si>
    <t>vantainhatthien@gmail.com</t>
  </si>
  <si>
    <t>0315284517</t>
  </si>
  <si>
    <t>VN00812018</t>
  </si>
  <si>
    <t>BAC GIANG BGG GARMENT CORPORATION,</t>
  </si>
  <si>
    <t>vananhnt@bgg.vn</t>
  </si>
  <si>
    <t>2400841843</t>
  </si>
  <si>
    <t>VN00812020</t>
  </si>
  <si>
    <t>CHIEU QUAN TRADING SERVICES COMPANY</t>
  </si>
  <si>
    <t>chieuquan.companyltd@gmail.com</t>
  </si>
  <si>
    <t>0313606864</t>
  </si>
  <si>
    <t>VN00812024</t>
  </si>
  <si>
    <t>VI LIGHT LIGHTING EQUIPMENT AND SOL</t>
  </si>
  <si>
    <t>0314650714</t>
  </si>
  <si>
    <t>VN00812026</t>
  </si>
  <si>
    <t>NGOC PHAT IMP EXP CO.,LTD</t>
  </si>
  <si>
    <t>XNKNGOCPHAT.26092018@GMAIL.COM</t>
  </si>
  <si>
    <t>0315294385</t>
  </si>
  <si>
    <t>VN00812033</t>
  </si>
  <si>
    <t>REDFOODS JSC</t>
  </si>
  <si>
    <t>VN00812035</t>
  </si>
  <si>
    <t>BOYD VIETNAM COMPANY LIMITED</t>
  </si>
  <si>
    <t>hien.daothu@boydcorp.com</t>
  </si>
  <si>
    <t>2300864886</t>
  </si>
  <si>
    <t>VN00812044</t>
  </si>
  <si>
    <t>DONG A SOURCING ENTERPRISE</t>
  </si>
  <si>
    <t>VIET@TOASOURCING.COM</t>
  </si>
  <si>
    <t>0314587519</t>
  </si>
  <si>
    <t>VN00812046</t>
  </si>
  <si>
    <t>DUC QUAN CONSTRUCTION MANUFACTURE C</t>
  </si>
  <si>
    <t>nguyenquan@ducquan.com.vn</t>
  </si>
  <si>
    <t>0312367652</t>
  </si>
  <si>
    <t>VN00812051</t>
  </si>
  <si>
    <t>MIKADO TECHNOLOGY AND TRADING JOINT</t>
  </si>
  <si>
    <t>buihanh254@gmail.com</t>
  </si>
  <si>
    <t>VN00812060</t>
  </si>
  <si>
    <t>GLS SHIPPING CO LTD</t>
  </si>
  <si>
    <t>YVONNE@GLS-VN.COM</t>
  </si>
  <si>
    <t>VN00812069</t>
  </si>
  <si>
    <t>ASEA DAERYUN VINA CO.,LTD</t>
  </si>
  <si>
    <t>shins57@hanmail.net</t>
  </si>
  <si>
    <t>4601165268</t>
  </si>
  <si>
    <t>VN00812071</t>
  </si>
  <si>
    <t>HAI ANH AUTOMATIC ENGINEERING LIMIT</t>
  </si>
  <si>
    <t>nguyenhainhu78@gmail.com</t>
  </si>
  <si>
    <t>0313229398</t>
  </si>
  <si>
    <t>VN00812082</t>
  </si>
  <si>
    <t>LS JSC</t>
  </si>
  <si>
    <t>MAYVESINHNUMATIC@GMAIL.COM</t>
  </si>
  <si>
    <t>0301440727</t>
  </si>
  <si>
    <t>VN00812085</t>
  </si>
  <si>
    <t>VIET DUC INVESTMENT &amp; IMPORT EXPORT</t>
  </si>
  <si>
    <t>CCBVV2011@GMAIL.COM</t>
  </si>
  <si>
    <t>0107893116</t>
  </si>
  <si>
    <t>VN00812087</t>
  </si>
  <si>
    <t>HOANG ANH LS CO LTD</t>
  </si>
  <si>
    <t>hoanganhlsco.ltd@gmail.com</t>
  </si>
  <si>
    <t>4900824864</t>
  </si>
  <si>
    <t>VN00812096</t>
  </si>
  <si>
    <t>KY UYEN COMPANY LIMITED</t>
  </si>
  <si>
    <t>0303876572</t>
  </si>
  <si>
    <t>VN00812100</t>
  </si>
  <si>
    <t>THE TOAN PAINT MATERIAL COMPANY LIM</t>
  </si>
  <si>
    <t>nguyenlieusonthetoan@gmail.com</t>
  </si>
  <si>
    <t>1101595080</t>
  </si>
  <si>
    <t>VN00812102</t>
  </si>
  <si>
    <t>LEGACY TRADING COMPANY LIMITED.</t>
  </si>
  <si>
    <t>legacy.company.18@gmail.com</t>
  </si>
  <si>
    <t>0302835735</t>
  </si>
  <si>
    <t>VN00812106</t>
  </si>
  <si>
    <t>VIET INTERNATIONAL DISTRIBUTION CO</t>
  </si>
  <si>
    <t>alex.viid@gmail.com</t>
  </si>
  <si>
    <t>0309348321</t>
  </si>
  <si>
    <t>VN00812109</t>
  </si>
  <si>
    <t>HUYNH TRI ONE MEMBER CO LTD</t>
  </si>
  <si>
    <t>y2k@copierhut.com</t>
  </si>
  <si>
    <t>0306706699</t>
  </si>
  <si>
    <t>VN00812114</t>
  </si>
  <si>
    <t>DKP COLD STORAGE MANAGEMENT AND OPE</t>
  </si>
  <si>
    <t>nguyet.anh@dkp-logistics.com</t>
  </si>
  <si>
    <t>0201802645</t>
  </si>
  <si>
    <t>VN00812157</t>
  </si>
  <si>
    <t>AN PHAT FOODS COMPANY LIMITED</t>
  </si>
  <si>
    <t>anphat458@gmail.com</t>
  </si>
  <si>
    <t>0315189831</t>
  </si>
  <si>
    <t>VN00812165</t>
  </si>
  <si>
    <t>KWONG FONG VIETNAM COMPANY LIMITED</t>
  </si>
  <si>
    <t>kf_shp01@wholespace.com.tw</t>
  </si>
  <si>
    <t>0801183725</t>
  </si>
  <si>
    <t>VN00812171</t>
  </si>
  <si>
    <t>THANH TRADING CO.,LTD</t>
  </si>
  <si>
    <t>VN00812196</t>
  </si>
  <si>
    <t>MINH DUC BRANCH- HA BAC EXPORT GARM</t>
  </si>
  <si>
    <t>daitd@garcominhduc.com</t>
  </si>
  <si>
    <t>2400289171-001</t>
  </si>
  <si>
    <t>VN00812200</t>
  </si>
  <si>
    <t>THANH TAN GARMENT FACTORY</t>
  </si>
  <si>
    <t>1000360205-001</t>
  </si>
  <si>
    <t>VN00812202</t>
  </si>
  <si>
    <t>THANH HUNG GARMENT JOINT STOCK COMP</t>
  </si>
  <si>
    <t>maythanhhung@gmail.com</t>
  </si>
  <si>
    <t>4600794947001</t>
  </si>
  <si>
    <t>VN00812204</t>
  </si>
  <si>
    <t>HUNG BANG</t>
  </si>
  <si>
    <t>DENGQI@HUNGBANG.COM</t>
  </si>
  <si>
    <t>4401036441</t>
  </si>
  <si>
    <t>VN00812212</t>
  </si>
  <si>
    <t>HOA MAI LOGISTICS CO.,LTD</t>
  </si>
  <si>
    <t>VN00812220</t>
  </si>
  <si>
    <t>PHUONG ANH SERVICES TRADING ONE MEM</t>
  </si>
  <si>
    <t>ctytnhhmtvphuonganh@gmail.com</t>
  </si>
  <si>
    <t>3801043226</t>
  </si>
  <si>
    <t>VN00812222</t>
  </si>
  <si>
    <t>BILLIONWAYS VIET NAM CO., LTD</t>
  </si>
  <si>
    <t>JENNY@VN-BILLIONWAYS.COM</t>
  </si>
  <si>
    <t>0315331319</t>
  </si>
  <si>
    <t>VN00812224</t>
  </si>
  <si>
    <t>nhupham@niccachemical.com</t>
  </si>
  <si>
    <t>VN00812228</t>
  </si>
  <si>
    <t>STAC VIETNAM CO., LTD</t>
  </si>
  <si>
    <t>longrichdoc3@gmail.com</t>
  </si>
  <si>
    <t>0314829736</t>
  </si>
  <si>
    <t>VN00812230</t>
  </si>
  <si>
    <t>TANKY MACHINE WORKS JOINT STOCK CO</t>
  </si>
  <si>
    <t>congtytanky.jsc@gmail.com</t>
  </si>
  <si>
    <t>0108530274</t>
  </si>
  <si>
    <t>VN00812246</t>
  </si>
  <si>
    <t>ACE WORLD - BINH AN</t>
  </si>
  <si>
    <t>TUYENDTTHUQUY@GMAIL.COM</t>
  </si>
  <si>
    <t>2400652564</t>
  </si>
  <si>
    <t>VN00812266</t>
  </si>
  <si>
    <t>ZEASONS CO LTD</t>
  </si>
  <si>
    <t>vnmic2008@gmail.com</t>
  </si>
  <si>
    <t>0314277877</t>
  </si>
  <si>
    <t>VN00812275</t>
  </si>
  <si>
    <t>TRUONG VINH TRADING AND SERVICES CO</t>
  </si>
  <si>
    <t>TRUONGVINHTHANHHOA@GMAIL.COM</t>
  </si>
  <si>
    <t>2802057607</t>
  </si>
  <si>
    <t>VN00812310</t>
  </si>
  <si>
    <t>HOANG POTTERY CO.,LTD</t>
  </si>
  <si>
    <t>logistic@hoangpottery.com</t>
  </si>
  <si>
    <t>0312289203</t>
  </si>
  <si>
    <t>VN00812316</t>
  </si>
  <si>
    <t>THANH LONG IMPORT EXPORT COMPANY</t>
  </si>
  <si>
    <t>XNK.THANHLONG.SG@GMAIL.COM</t>
  </si>
  <si>
    <t>0315420142</t>
  </si>
  <si>
    <t>VN00812341</t>
  </si>
  <si>
    <t>NOBLE HOUSE HOME FURNISHING VIETNAM</t>
  </si>
  <si>
    <t>harry.tran@noblehousehome.com</t>
  </si>
  <si>
    <t>0401809662</t>
  </si>
  <si>
    <t>VN00812350</t>
  </si>
  <si>
    <t>DINH VANG TRADING COMPANY LIMITED</t>
  </si>
  <si>
    <t>INFO@DIVALOGISTICS.COM.VN</t>
  </si>
  <si>
    <t>0311475052</t>
  </si>
  <si>
    <t>VN00812361</t>
  </si>
  <si>
    <t>MARUBENI LUMBER VIETNAM CO., LTD.</t>
  </si>
  <si>
    <t>lamnv1@mbl.vn</t>
  </si>
  <si>
    <t>4101481152</t>
  </si>
  <si>
    <t>VN00812382</t>
  </si>
  <si>
    <t>NHAT NAM HUNG CO.,LTD</t>
  </si>
  <si>
    <t>xnknnhco@gmail.com</t>
  </si>
  <si>
    <t>VN00812393</t>
  </si>
  <si>
    <t>HOANG UYEN PTE</t>
  </si>
  <si>
    <t>0312301073</t>
  </si>
  <si>
    <t>VN00812399</t>
  </si>
  <si>
    <t>PROMINENT VIETNAM CO LTD</t>
  </si>
  <si>
    <t>VN00812403</t>
  </si>
  <si>
    <t>AN THINH TRANSPORT RECEIVE AND DELI</t>
  </si>
  <si>
    <t>ANTHINH.SUPPTRANS23@GMAIL.COM</t>
  </si>
  <si>
    <t>0313610758</t>
  </si>
  <si>
    <t>VN00812407</t>
  </si>
  <si>
    <t>HUNGCA2 DEVELOPMENT CORPORATION</t>
  </si>
  <si>
    <t>VN00812418</t>
  </si>
  <si>
    <t>JION VINA CO., LTD</t>
  </si>
  <si>
    <t>viet-md@jionbags.com</t>
  </si>
  <si>
    <t>0313885470</t>
  </si>
  <si>
    <t>VN00812421</t>
  </si>
  <si>
    <t>GLOBAL MILK CO LTD</t>
  </si>
  <si>
    <t>DIRECTOR@COSTAR.VN</t>
  </si>
  <si>
    <t>0314537878</t>
  </si>
  <si>
    <t>VN00812428</t>
  </si>
  <si>
    <t>TUONG VY FLOWER IMPORT-EXPORT CO LT</t>
  </si>
  <si>
    <t>tuongvyflower365@gmail.com</t>
  </si>
  <si>
    <t>0315438365</t>
  </si>
  <si>
    <t>VN00812433</t>
  </si>
  <si>
    <t>PHUONG SANG TRADING IMPORT EXPORT S</t>
  </si>
  <si>
    <t>snguyen.sang148@gmail.com</t>
  </si>
  <si>
    <t>VN00812445</t>
  </si>
  <si>
    <t>ITATSU VIETNAM CO LTD.</t>
  </si>
  <si>
    <t>yen_nguyen@itatsu.vn</t>
  </si>
  <si>
    <t>0314779281</t>
  </si>
  <si>
    <t>VN00812450</t>
  </si>
  <si>
    <t>FAB SUPER POSITION CO.,LTD</t>
  </si>
  <si>
    <t>annbui.fab@gmail.com</t>
  </si>
  <si>
    <t>0314538511</t>
  </si>
  <si>
    <t>VN00812463</t>
  </si>
  <si>
    <t>HELUKABEL (VIETNAM) CO LTD</t>
  </si>
  <si>
    <t>info@helukabel.de</t>
  </si>
  <si>
    <t>0313650824</t>
  </si>
  <si>
    <t>VN00812466</t>
  </si>
  <si>
    <t>SAGACITY SAILING INDUSTRY CO LTD</t>
  </si>
  <si>
    <t>doc@goldpromises.com</t>
  </si>
  <si>
    <t>0107975760</t>
  </si>
  <si>
    <t>VN00812472</t>
  </si>
  <si>
    <t>AU LAC TS CO .,LTD</t>
  </si>
  <si>
    <t>NGOTIENHUNG2011@GMAIL.COM</t>
  </si>
  <si>
    <t>0313397963</t>
  </si>
  <si>
    <t>VN00812481</t>
  </si>
  <si>
    <t>OTAL INDUSTRIES</t>
  </si>
  <si>
    <t>0107530673</t>
  </si>
  <si>
    <t>VN00812494</t>
  </si>
  <si>
    <t>NAM HUNG METAL JOINT STOCK COMPANY</t>
  </si>
  <si>
    <t>DANGANHNGHIA@GMAIL.COM</t>
  </si>
  <si>
    <t>1101685873</t>
  </si>
  <si>
    <t>VN00812496</t>
  </si>
  <si>
    <t>HUONG SEN COMPANY</t>
  </si>
  <si>
    <t>0305187680</t>
  </si>
  <si>
    <t>VN00812498</t>
  </si>
  <si>
    <t>SAI GON PHAMACEUTICAL PACKAGING COM</t>
  </si>
  <si>
    <t>vnnguyenthanh65@yahoo.com</t>
  </si>
  <si>
    <t>0314803576</t>
  </si>
  <si>
    <t>VN00812502</t>
  </si>
  <si>
    <t>MINH PHUC SEAFOOD LIMITED LIABILITY</t>
  </si>
  <si>
    <t>khangnguyen@mifuco.com</t>
  </si>
  <si>
    <t>1801594692</t>
  </si>
  <si>
    <t>VN00812507</t>
  </si>
  <si>
    <t>TCK TEXTILES VINA CO LTD</t>
  </si>
  <si>
    <t>hau.pham12369@gmail.com</t>
  </si>
  <si>
    <t>1101762020</t>
  </si>
  <si>
    <t>VN00812523</t>
  </si>
  <si>
    <t>phuonglinh.nguyen@ych.com</t>
  </si>
  <si>
    <t>0300816663-006</t>
  </si>
  <si>
    <t>VN00812525</t>
  </si>
  <si>
    <t>HANG TUNG COMMODITIES AND TEXTILES</t>
  </si>
  <si>
    <t>VN00812527</t>
  </si>
  <si>
    <t>VU HOANG MINH TRADING CO LTD</t>
  </si>
  <si>
    <t>ceo.vhm@gmail.com</t>
  </si>
  <si>
    <t>0201300927</t>
  </si>
  <si>
    <t>VN00812539</t>
  </si>
  <si>
    <t>PHAN LAN PHUONG</t>
  </si>
  <si>
    <t>HVPHANH@GMAIL.COM</t>
  </si>
  <si>
    <t>0232880870</t>
  </si>
  <si>
    <t>VN00812547</t>
  </si>
  <si>
    <t>ALOE TRADING COMPANY LIMITED</t>
  </si>
  <si>
    <t>VN00812572</t>
  </si>
  <si>
    <t>NAM CHAU CO</t>
  </si>
  <si>
    <t>0101449708</t>
  </si>
  <si>
    <t>VN00812578</t>
  </si>
  <si>
    <t>THUAN DUC CO LTD</t>
  </si>
  <si>
    <t>VUONGLOGISTICS@GMAIL.COM</t>
  </si>
  <si>
    <t>0302825215</t>
  </si>
  <si>
    <t>VN00812581</t>
  </si>
  <si>
    <t>TANIGUCHI PLASTIC VIETNAM CO LTD</t>
  </si>
  <si>
    <t>phuongvt@taniguchi-plastic.com</t>
  </si>
  <si>
    <t>0700800957</t>
  </si>
  <si>
    <t>VN00812590</t>
  </si>
  <si>
    <t>HMT GARMENT EXPORT JOINT STOCK COMP</t>
  </si>
  <si>
    <t>2700701540</t>
  </si>
  <si>
    <t>VN00812598</t>
  </si>
  <si>
    <t>CONG TY TNHH MOT THANH VIEN NHAT GO</t>
  </si>
  <si>
    <t>pur.sglumber@gmail.com</t>
  </si>
  <si>
    <t>VN00812625</t>
  </si>
  <si>
    <t>trinongseeds@gmail.com</t>
  </si>
  <si>
    <t>0311882611</t>
  </si>
  <si>
    <t>VN00812627</t>
  </si>
  <si>
    <t>0901002771</t>
  </si>
  <si>
    <t>VN00812634</t>
  </si>
  <si>
    <t>FLY HIGH GARMENT CO LTD</t>
  </si>
  <si>
    <t>HIEULPN@GMAIL.COM</t>
  </si>
  <si>
    <t>0315165647</t>
  </si>
  <si>
    <t>VN00812660</t>
  </si>
  <si>
    <t>SPEEDMARK LOGISTICS AND SERVICE CO.</t>
  </si>
  <si>
    <t>ACOUNT-HPG@SPEEDMARK.COM.VN</t>
  </si>
  <si>
    <t>0313354536</t>
  </si>
  <si>
    <t>VN00812664</t>
  </si>
  <si>
    <t>SONG GIAO INTERNATIONAL CO., LTD</t>
  </si>
  <si>
    <t>brandonlim@sgivn.com</t>
  </si>
  <si>
    <t>0305674469</t>
  </si>
  <si>
    <t>VN00812666</t>
  </si>
  <si>
    <t>NAM THUAN INVESTMENT AND DEVELOPMEN</t>
  </si>
  <si>
    <t>CHINHBTD@NAMTHUAN.COM.VN</t>
  </si>
  <si>
    <t>0311736755</t>
  </si>
  <si>
    <t>VN00812668</t>
  </si>
  <si>
    <t>QUYNH AN IM-EX TRADING CO LTD</t>
  </si>
  <si>
    <t>phamhuong01061995@gmail.com</t>
  </si>
  <si>
    <t>0108517403</t>
  </si>
  <si>
    <t>VN00812681</t>
  </si>
  <si>
    <t>HANOI MATERIALS JOINT STOCK COMPANY</t>
  </si>
  <si>
    <t>thanhtruc962@gmail.com</t>
  </si>
  <si>
    <t>0104929477</t>
  </si>
  <si>
    <t>VN00812683</t>
  </si>
  <si>
    <t>ANH THAO GENERAL TRADING COMPANY LI</t>
  </si>
  <si>
    <t>anhthao.atc@gmail.com</t>
  </si>
  <si>
    <t>0108050655</t>
  </si>
  <si>
    <t>VN00812687</t>
  </si>
  <si>
    <t>TSH REAL ESTATE COMPANY LIMITED</t>
  </si>
  <si>
    <t>1602023704</t>
  </si>
  <si>
    <t>VN00812702</t>
  </si>
  <si>
    <t>HOANG GIA HUY IMPORT EXPORT TRADING</t>
  </si>
  <si>
    <t>XUANPHAN@HUNGPHANVN.COM</t>
  </si>
  <si>
    <t>0315314874</t>
  </si>
  <si>
    <t>VN00812735</t>
  </si>
  <si>
    <t>THUAN THANG FOOD PROCESSING CO LTD</t>
  </si>
  <si>
    <t>2200694285</t>
  </si>
  <si>
    <t>VN00812744</t>
  </si>
  <si>
    <t>TECH-PCOM - THANH DAT TRADING AND T</t>
  </si>
  <si>
    <t>THANHDATJSC01@GMAIL.COM</t>
  </si>
  <si>
    <t>0102615387</t>
  </si>
  <si>
    <t>VN00812754</t>
  </si>
  <si>
    <t>THIEN HOP THAI THANH CO LTD</t>
  </si>
  <si>
    <t>TBHOANGKIMS@GMAIL.COM</t>
  </si>
  <si>
    <t>0314950436</t>
  </si>
  <si>
    <t>VN00812757</t>
  </si>
  <si>
    <t>SRI TRANG INDOCHINA (VIETNAM) COMPA</t>
  </si>
  <si>
    <t>duc@sritranggroup.com</t>
  </si>
  <si>
    <t>0312596204</t>
  </si>
  <si>
    <t>VN00812764</t>
  </si>
  <si>
    <t>PHUONG GIA HOUSEHOLD APPLIANCES COM</t>
  </si>
  <si>
    <t>VN00812771</t>
  </si>
  <si>
    <t>HOA DAT SERVICE TRADING COMPANY LIM</t>
  </si>
  <si>
    <t>0315069735</t>
  </si>
  <si>
    <t>VN00812775</t>
  </si>
  <si>
    <t>VIETNAM FORESTRY CORPORATION JOINT</t>
  </si>
  <si>
    <t>HAIANHPHAMVF3@GMAIL.COM</t>
  </si>
  <si>
    <t>VN00812777</t>
  </si>
  <si>
    <t>WPL INTERNATIONAL (HCMC) CO., LTD</t>
  </si>
  <si>
    <t>htran@wen-parker.com</t>
  </si>
  <si>
    <t>0315289554</t>
  </si>
  <si>
    <t>VN00812796</t>
  </si>
  <si>
    <t>HT IMPORT EXPORT AND FOODS CO LTD</t>
  </si>
  <si>
    <t>htvietnam79@gmail.com</t>
  </si>
  <si>
    <t>0108578075</t>
  </si>
  <si>
    <t>VN00812802</t>
  </si>
  <si>
    <t>HGTV COMPANY LIMITED</t>
  </si>
  <si>
    <t>dinhquyetthang@gmail.com</t>
  </si>
  <si>
    <t>0315249103</t>
  </si>
  <si>
    <t>VN00812811</t>
  </si>
  <si>
    <t>ITACO CO., LTD</t>
  </si>
  <si>
    <t>0314841557</t>
  </si>
  <si>
    <t>VN00812813</t>
  </si>
  <si>
    <t>LNP VIETNAM INTERNATIONAL JOINT STO</t>
  </si>
  <si>
    <t>PHUONG.PHAM@KIMDUC.COM.VN</t>
  </si>
  <si>
    <t>0108300094</t>
  </si>
  <si>
    <t>VN00812815</t>
  </si>
  <si>
    <t>ONWAY BICYCLE CO,LTD</t>
  </si>
  <si>
    <t>1101849426</t>
  </si>
  <si>
    <t>VN00812824</t>
  </si>
  <si>
    <t>HANG KHOA VIET NAM CO LTD</t>
  </si>
  <si>
    <t>lylemp2511@gmail.com</t>
  </si>
  <si>
    <t>3702729913</t>
  </si>
  <si>
    <t>VN00812827</t>
  </si>
  <si>
    <t>G&amp;B VINA - G&amp;B VIET NAM TRADING JSC</t>
  </si>
  <si>
    <t>NHUNGNGUYEN1331.GBVN@GMAIL.COM</t>
  </si>
  <si>
    <t>0103440965</t>
  </si>
  <si>
    <t>VN00812829</t>
  </si>
  <si>
    <t>SABIC VIETNAM COMPANY LIMITED</t>
  </si>
  <si>
    <t>LE.NGUYEN@SABIC.COM</t>
  </si>
  <si>
    <t>0313029624</t>
  </si>
  <si>
    <t>VN00812831</t>
  </si>
  <si>
    <t>UNIQLO VIETNAM CO LTD</t>
  </si>
  <si>
    <t>0315304731</t>
  </si>
  <si>
    <t>VN00812845</t>
  </si>
  <si>
    <t>SOTRANS LOGISTICS HANOI</t>
  </si>
  <si>
    <t>van.vu@sotrans.com.vn</t>
  </si>
  <si>
    <t>0315428529-001</t>
  </si>
  <si>
    <t>VN00812856</t>
  </si>
  <si>
    <t>THAI NGUYEN STEEL AND MATERIALS LIM</t>
  </si>
  <si>
    <t>NAMTRINH.THEPTHAINGUYEN@GMAIL.COM</t>
  </si>
  <si>
    <t>4601028737</t>
  </si>
  <si>
    <t>VN00812858</t>
  </si>
  <si>
    <t>MTK LOGISTICS COMPANY LIMITED</t>
  </si>
  <si>
    <t>seaexport@mtklogistics.com.vn</t>
  </si>
  <si>
    <t>0315496695</t>
  </si>
  <si>
    <t>VN00812864</t>
  </si>
  <si>
    <t>BIG EYE PRINTING CO. LTD.</t>
  </si>
  <si>
    <t>THUHUONG4@BIGEYE.COM</t>
  </si>
  <si>
    <t>0900681827</t>
  </si>
  <si>
    <t>VN00812874</t>
  </si>
  <si>
    <t>VIETNAM POLYGRACE FURNITURE CO.,LTD</t>
  </si>
  <si>
    <t>VIHALI6688@GMAIL.COM</t>
  </si>
  <si>
    <t>1101898208</t>
  </si>
  <si>
    <t>VN00812876</t>
  </si>
  <si>
    <t>INNO LIFE COMPANY LIMITED</t>
  </si>
  <si>
    <t>MD@INNOLIFE.COM.VN</t>
  </si>
  <si>
    <t>0313776263</t>
  </si>
  <si>
    <t>VN00812889</t>
  </si>
  <si>
    <t>VIET NAM DTH TIMBER COMPANY LIMITED</t>
  </si>
  <si>
    <t>dth.timber@gmail.com</t>
  </si>
  <si>
    <t>0108432950</t>
  </si>
  <si>
    <t>VN00812940</t>
  </si>
  <si>
    <t>HOANG TAN WOOD IMPORT EXPORT COMPAN</t>
  </si>
  <si>
    <t>0108263847</t>
  </si>
  <si>
    <t>VN00812949</t>
  </si>
  <si>
    <t>QUAN BAO IMPORT EXPORT TRADING CO L</t>
  </si>
  <si>
    <t>purchase@quanbaovn.com</t>
  </si>
  <si>
    <t>0315310100</t>
  </si>
  <si>
    <t>VN00812952</t>
  </si>
  <si>
    <t>CO LOC AN JOINT STOCK COMPANY</t>
  </si>
  <si>
    <t>0106164417</t>
  </si>
  <si>
    <t>VN00812954</t>
  </si>
  <si>
    <t>ANH HUY AIR SOLUTION CO LTD</t>
  </si>
  <si>
    <t>HIEPNK@AHAIR.VN</t>
  </si>
  <si>
    <t>0315125436</t>
  </si>
  <si>
    <t>VN00812956</t>
  </si>
  <si>
    <t>CT TNHH MTV TRAMKIEU MT</t>
  </si>
  <si>
    <t>NVT.LOGSER@GMAIL.COM</t>
  </si>
  <si>
    <t>VN00812958</t>
  </si>
  <si>
    <t>CONG TY TNHH SAN XUAT THUONG MAI</t>
  </si>
  <si>
    <t>VN00812960</t>
  </si>
  <si>
    <t>tanhungjsc2007@gmail.com</t>
  </si>
  <si>
    <t>0500570858</t>
  </si>
  <si>
    <t>VN00812976</t>
  </si>
  <si>
    <t>LAMI TIMBER COMPANY LIMITED</t>
  </si>
  <si>
    <t>lamitran@lamitimber.com</t>
  </si>
  <si>
    <t>0315404870</t>
  </si>
  <si>
    <t>VN00813008</t>
  </si>
  <si>
    <t>SNOWA GLOBAL TRADING COMPANY LIMITE</t>
  </si>
  <si>
    <t>NHANPHAN@SNOWA.VN</t>
  </si>
  <si>
    <t>0315233953</t>
  </si>
  <si>
    <t>VN00813010</t>
  </si>
  <si>
    <t>DUONG MINH PRIVATE ENTERPRISE</t>
  </si>
  <si>
    <t>duongminhbk2010@gmail.com</t>
  </si>
  <si>
    <t>4700193273</t>
  </si>
  <si>
    <t>VN00813018</t>
  </si>
  <si>
    <t>DRACK COOPERATION CO LTD</t>
  </si>
  <si>
    <t>linda@acttline.com</t>
  </si>
  <si>
    <t>1101897437</t>
  </si>
  <si>
    <t>VN00813030</t>
  </si>
  <si>
    <t>LED VINA COMPANY LIMITED</t>
  </si>
  <si>
    <t>phanvanjtj@gmail.com</t>
  </si>
  <si>
    <t>2600704844</t>
  </si>
  <si>
    <t>VN00813034</t>
  </si>
  <si>
    <t>ZARA YARNTEX COMPANY LIMITED</t>
  </si>
  <si>
    <t>DSZR.XNK@GMAIL.COM</t>
  </si>
  <si>
    <t>3603395057</t>
  </si>
  <si>
    <t>VN00813042</t>
  </si>
  <si>
    <t>MAI DUONG CO., LTD</t>
  </si>
  <si>
    <t>info@maiduongco.com</t>
  </si>
  <si>
    <t>3600355608</t>
  </si>
  <si>
    <t>VN00813051</t>
  </si>
  <si>
    <t>TAM QUOC LTD CO</t>
  </si>
  <si>
    <t>Opngovina@yahoo.com</t>
  </si>
  <si>
    <t>0314799270</t>
  </si>
  <si>
    <t>VN00813056</t>
  </si>
  <si>
    <t>AIR &amp; GROUND LOGISTICS (VIETNAM) CO</t>
  </si>
  <si>
    <t>TRUC.NGUYEN@AG-WORLD.COM</t>
  </si>
  <si>
    <t>0315288582</t>
  </si>
  <si>
    <t>VN00813060</t>
  </si>
  <si>
    <t>PHON VINH TRADING AND SERVICE</t>
  </si>
  <si>
    <t>n.v.phong@hotmail.com</t>
  </si>
  <si>
    <t>0301434642</t>
  </si>
  <si>
    <t>VN00813064</t>
  </si>
  <si>
    <t>LUCKY HOUSE IMPORT EXPORT TRADING A</t>
  </si>
  <si>
    <t>0314352203</t>
  </si>
  <si>
    <t>VN00813068</t>
  </si>
  <si>
    <t>U AND I CONSTRUCTION CORPORATION</t>
  </si>
  <si>
    <t>thamnt@uniconstruction.vn</t>
  </si>
  <si>
    <t>3700348694</t>
  </si>
  <si>
    <t>VN00813075</t>
  </si>
  <si>
    <t>KIEN CUONG TRADING AND CONSTRUCTION</t>
  </si>
  <si>
    <t>kiencuong36@gmail.com</t>
  </si>
  <si>
    <t>2801135429</t>
  </si>
  <si>
    <t>VN00813081</t>
  </si>
  <si>
    <t>EI ELECTRONIC TRADING AND COMPUTER</t>
  </si>
  <si>
    <t>0301358247</t>
  </si>
  <si>
    <t>VN00813086</t>
  </si>
  <si>
    <t>TS.GLOBAL PRODUCTION AND TRADING CO</t>
  </si>
  <si>
    <t>ANHBAODANG2804@GMAIL.COM</t>
  </si>
  <si>
    <t>0314008306</t>
  </si>
  <si>
    <t>VN00813093</t>
  </si>
  <si>
    <t>Hoangbk46@gmail.com</t>
  </si>
  <si>
    <t>VN00813108</t>
  </si>
  <si>
    <t>MYZAVEE COMPANY LTD.</t>
  </si>
  <si>
    <t>bich.nguyen@myzavee.com</t>
  </si>
  <si>
    <t>1101856416</t>
  </si>
  <si>
    <t>VN00813110</t>
  </si>
  <si>
    <t>QUAN THAI COMPANY LIMITED</t>
  </si>
  <si>
    <t>INFO@QTCOA.COM</t>
  </si>
  <si>
    <t>0303103024</t>
  </si>
  <si>
    <t>VN00813112</t>
  </si>
  <si>
    <t>VIET CEREALS IMPORT EXPORT INVESTME</t>
  </si>
  <si>
    <t>nguyenlhfb00221@gmail.com</t>
  </si>
  <si>
    <t>0107133926</t>
  </si>
  <si>
    <t>VN00813116</t>
  </si>
  <si>
    <t>LP EQUIPMENT CO., LTD</t>
  </si>
  <si>
    <t>0314103366</t>
  </si>
  <si>
    <t>VN00813123</t>
  </si>
  <si>
    <t>SNT SHIPPING AND TRADING JOINT STOC</t>
  </si>
  <si>
    <t>logistics@snt-jsc.vn</t>
  </si>
  <si>
    <t>0201871889</t>
  </si>
  <si>
    <t>VN00813133</t>
  </si>
  <si>
    <t>VAN DER LEUN VIET NAM CO., LTD</t>
  </si>
  <si>
    <t>NGUYENMINH@VANDERLEUN.NL</t>
  </si>
  <si>
    <t>0201563362</t>
  </si>
  <si>
    <t>VN00813135</t>
  </si>
  <si>
    <t>THUAN PHONG TRANSPORT LOGISTICS JOI</t>
  </si>
  <si>
    <t>peo1405@gmail.com</t>
  </si>
  <si>
    <t>0312038383</t>
  </si>
  <si>
    <t>VN00813145</t>
  </si>
  <si>
    <t>FLOWER AND MORE PRODUCTION TRADE</t>
  </si>
  <si>
    <t>NHOHUYNH.FAM@GMAIL.COM</t>
  </si>
  <si>
    <t>0401289533</t>
  </si>
  <si>
    <t>VN00813158</t>
  </si>
  <si>
    <t>AU LAC WOOD COMPANY LIMITED</t>
  </si>
  <si>
    <t>aulacwood@gmail.com</t>
  </si>
  <si>
    <t>0108601133</t>
  </si>
  <si>
    <t>VN00813168</t>
  </si>
  <si>
    <t>SHINING INTERNATIONAL SUPPLY CHAIN</t>
  </si>
  <si>
    <t>HCMOPMGR@SHININGGROUP.COM.CN</t>
  </si>
  <si>
    <t>0315207777</t>
  </si>
  <si>
    <t>VN00813176</t>
  </si>
  <si>
    <t>ROYAL FOODS CO, LTD</t>
  </si>
  <si>
    <t>nguyet.n@tcivn.com</t>
  </si>
  <si>
    <t>2901629703</t>
  </si>
  <si>
    <t>VN00813178</t>
  </si>
  <si>
    <t>HAI PHONG HANG DUONG EXPORT IMPORT</t>
  </si>
  <si>
    <t>hangduongexporttrading@gmail.com</t>
  </si>
  <si>
    <t>0201866053</t>
  </si>
  <si>
    <t>VN00813182</t>
  </si>
  <si>
    <t>ASIA IMPORT EXPORT DEVELOPMENT INVE</t>
  </si>
  <si>
    <t>0313160178</t>
  </si>
  <si>
    <t>VN00813186</t>
  </si>
  <si>
    <t>CWT TRADING &amp; IMPORT EXPORT SERVICE</t>
  </si>
  <si>
    <t>sales@cwtlogistics.net</t>
  </si>
  <si>
    <t>0314939827</t>
  </si>
  <si>
    <t>VN00813192</t>
  </si>
  <si>
    <t>BONJOUR (VIETNAM)</t>
  </si>
  <si>
    <t>0315200323</t>
  </si>
  <si>
    <t>VN00813205</t>
  </si>
  <si>
    <t>GREEN HEALTH IMPORT EXPORT COMPANY</t>
  </si>
  <si>
    <t>greenheathvn@gmail.com</t>
  </si>
  <si>
    <t>0314739458</t>
  </si>
  <si>
    <t>VN00813207</t>
  </si>
  <si>
    <t>TAM VIET PRODUCTION ONE MEMBER COMP</t>
  </si>
  <si>
    <t>sunvicbd@gmail.com</t>
  </si>
  <si>
    <t>3702643688</t>
  </si>
  <si>
    <t>VN00813215</t>
  </si>
  <si>
    <t>GIA HUNG TIEN COMPANY LIMITED</t>
  </si>
  <si>
    <t>giahungtien1@gmail.com</t>
  </si>
  <si>
    <t>0314178361</t>
  </si>
  <si>
    <t>VN00813219</t>
  </si>
  <si>
    <t>PHUOC THUAN TRADING CO LTD</t>
  </si>
  <si>
    <t>JAKOSTEEL@GMAIL.COM</t>
  </si>
  <si>
    <t>0314514380</t>
  </si>
  <si>
    <t>VN00813221</t>
  </si>
  <si>
    <t>PHUONG NAM THIEN LY CO LTD</t>
  </si>
  <si>
    <t>tungthanhphan@gmail.com</t>
  </si>
  <si>
    <t>0314820123</t>
  </si>
  <si>
    <t>VN00813226</t>
  </si>
  <si>
    <t>DIHANA GLASS PACKAGING CO LTD</t>
  </si>
  <si>
    <t>QUI@DIHANA.COM.VN</t>
  </si>
  <si>
    <t>VN00813231</t>
  </si>
  <si>
    <t>TRAM NGUYEN FOODS COMPANY LIMITED</t>
  </si>
  <si>
    <t>tramnguyenfoods@gmail.com</t>
  </si>
  <si>
    <t>0315399719</t>
  </si>
  <si>
    <t>VN00813237</t>
  </si>
  <si>
    <t>A AU WOOD CO. LTD</t>
  </si>
  <si>
    <t>congtygoaau@gmail.com</t>
  </si>
  <si>
    <t>0315019332</t>
  </si>
  <si>
    <t>VN00813244</t>
  </si>
  <si>
    <t>SINOMAX VIETNAM POLYURETHANE TECHNO</t>
  </si>
  <si>
    <t>kim.vuong@sinomax.com</t>
  </si>
  <si>
    <t>3702737992</t>
  </si>
  <si>
    <t>VN00813258</t>
  </si>
  <si>
    <t>COSTCHEM PRODUCTION SERVICE TRADING</t>
  </si>
  <si>
    <t>LIEUNGUYEN@GIALAMEXIM.COM</t>
  </si>
  <si>
    <t>0315235291</t>
  </si>
  <si>
    <t>VN00813263</t>
  </si>
  <si>
    <t>THANG DIEP NGOC COMPANY LIMITED</t>
  </si>
  <si>
    <t>thangdiepngoc@gmail.com</t>
  </si>
  <si>
    <t>5701897147</t>
  </si>
  <si>
    <t>VN00813275</t>
  </si>
  <si>
    <t>KIM PHONG PLASTIC PRODUCTION TRADIN</t>
  </si>
  <si>
    <t>NHUAKIMPHONG@GMAIL.COM</t>
  </si>
  <si>
    <t>0314606095</t>
  </si>
  <si>
    <t>VN00813278</t>
  </si>
  <si>
    <t>KOREA FOAM CO.,LTD.</t>
  </si>
  <si>
    <t>vietnguyen.nhp@gmail.com</t>
  </si>
  <si>
    <t>VN00813280</t>
  </si>
  <si>
    <t>ROTOMATIK VN CO., LTD</t>
  </si>
  <si>
    <t>KHANHCUONG1911@GMAIL.COM</t>
  </si>
  <si>
    <t>0304378604</t>
  </si>
  <si>
    <t>VN00813282</t>
  </si>
  <si>
    <t>VIET TOAN HOA TRADING CO LTD</t>
  </si>
  <si>
    <t>vth_coltd@yahoo.com</t>
  </si>
  <si>
    <t>0306393358</t>
  </si>
  <si>
    <t>VN00813286</t>
  </si>
  <si>
    <t>CHANH LOI LOGISTICS COMPANY LIMITED</t>
  </si>
  <si>
    <t>nguyenhoangson291989@gmail.com</t>
  </si>
  <si>
    <t>3702679557</t>
  </si>
  <si>
    <t>VN00813294</t>
  </si>
  <si>
    <t>PHUC LAM FTP CO., LTD</t>
  </si>
  <si>
    <t>phuclam.log@gmail.com</t>
  </si>
  <si>
    <t>0315376038</t>
  </si>
  <si>
    <t>VN00813297</t>
  </si>
  <si>
    <t>SOUTH ASIA GARMENTS LIMITED</t>
  </si>
  <si>
    <t>tranthanh@southasiagroup.com</t>
  </si>
  <si>
    <t>2802562166</t>
  </si>
  <si>
    <t>VN00813300</t>
  </si>
  <si>
    <t>CHU VINH XUAN WOOD ONE MEMBER COMPA</t>
  </si>
  <si>
    <t>vuvilongfutniture@gmail.com</t>
  </si>
  <si>
    <t>3702167573</t>
  </si>
  <si>
    <t>VN00813302</t>
  </si>
  <si>
    <t>TRUNG NHAN INTERNATIONAL TRANSPORTA</t>
  </si>
  <si>
    <t>DOCS@TRUNGNHANTRANS.VN</t>
  </si>
  <si>
    <t>0315358455</t>
  </si>
  <si>
    <t>VN00813308</t>
  </si>
  <si>
    <t>NVN CO. LTD</t>
  </si>
  <si>
    <t>NGUYENNGOCBAO2002@YAHOO.COM.VN</t>
  </si>
  <si>
    <t>0303086197</t>
  </si>
  <si>
    <t>VN00813310</t>
  </si>
  <si>
    <t>KIM TIN FLOORING JOINT STOCK COMPAN</t>
  </si>
  <si>
    <t>ANHHO.EXIM@KIMTINGROUP.COM</t>
  </si>
  <si>
    <t>3801186009</t>
  </si>
  <si>
    <t>VN00813318</t>
  </si>
  <si>
    <t>VU MINH IMPORT EXPORT COMPANY LIMIT</t>
  </si>
  <si>
    <t>xnkvuminh@gmail.com</t>
  </si>
  <si>
    <t>0314988694</t>
  </si>
  <si>
    <t>VN00813322</t>
  </si>
  <si>
    <t>VAN DOAN INVESTMENT TRADING PRODUCT</t>
  </si>
  <si>
    <t>0315265909</t>
  </si>
  <si>
    <t>VN00813326</t>
  </si>
  <si>
    <t>THIEN PHU SAI GON DEVELOPMENT &amp; INV</t>
  </si>
  <si>
    <t>0315365212</t>
  </si>
  <si>
    <t>VN00813330</t>
  </si>
  <si>
    <t>XUAN THIEN YEN BAI CO.,LTD</t>
  </si>
  <si>
    <t>5200691628</t>
  </si>
  <si>
    <t>VN00813333</t>
  </si>
  <si>
    <t>DA CONSOLIDATED FOODS</t>
  </si>
  <si>
    <t>linhluckyvn@gmail.com</t>
  </si>
  <si>
    <t>1900609029</t>
  </si>
  <si>
    <t>VN00813352</t>
  </si>
  <si>
    <t>KET VINA CO LTD</t>
  </si>
  <si>
    <t>DUONG.LT@KET.COM</t>
  </si>
  <si>
    <t>4601257335</t>
  </si>
  <si>
    <t>VN00813374</t>
  </si>
  <si>
    <t>URBAN CITY JOINT STOCK COMPANY</t>
  </si>
  <si>
    <t>0314653112</t>
  </si>
  <si>
    <t>VN00813381</t>
  </si>
  <si>
    <t>AN LOC HIEU CO., LTD</t>
  </si>
  <si>
    <t>ANLOCHIEUMTV@YAHOO.COM</t>
  </si>
  <si>
    <t>0305264102</t>
  </si>
  <si>
    <t>VN00813418</t>
  </si>
  <si>
    <t>UU THINH CO LTD</t>
  </si>
  <si>
    <t>UUTHINH0302389350@GMAIL.COM</t>
  </si>
  <si>
    <t>0302389350</t>
  </si>
  <si>
    <t>VN00813420</t>
  </si>
  <si>
    <t>ARROW FOREST INTERNATIONAL CO LTD</t>
  </si>
  <si>
    <t>thao.thi.phuong.nguyen@af-intl.vn</t>
  </si>
  <si>
    <t>2601001097</t>
  </si>
  <si>
    <t>VN00813436</t>
  </si>
  <si>
    <t>LE KHANG SAI GON TRADING EXPORT IMP</t>
  </si>
  <si>
    <t>LEKHANGSGHCM@GMAIL.COM</t>
  </si>
  <si>
    <t>0314626292</t>
  </si>
  <si>
    <t>VN00813458</t>
  </si>
  <si>
    <t>DUC TRI MUSIC COMPANY LIMITED</t>
  </si>
  <si>
    <t>0314524702</t>
  </si>
  <si>
    <t>VN00813462</t>
  </si>
  <si>
    <t>DONG TAM MINERAL AND SEA PRODUCT CO</t>
  </si>
  <si>
    <t>xddongtam9999@gmail.com</t>
  </si>
  <si>
    <t>1201553292</t>
  </si>
  <si>
    <t>VN00813496</t>
  </si>
  <si>
    <t>TRUNG NAM HAI TRADING CO.,LTD</t>
  </si>
  <si>
    <t>0309517668</t>
  </si>
  <si>
    <t>VN00813499</t>
  </si>
  <si>
    <t>PESTICIDE NHAT BAN COMPANY LIMITED</t>
  </si>
  <si>
    <t>QUYNH@ETONGCHEM.COM</t>
  </si>
  <si>
    <t>1101741630</t>
  </si>
  <si>
    <t>VN00813507</t>
  </si>
  <si>
    <t>DONGYANG ST VINA COMPANY LIMITED</t>
  </si>
  <si>
    <t>XNK.DONGYANG@GMAIL.COM</t>
  </si>
  <si>
    <t>0600387334</t>
  </si>
  <si>
    <t>VN00813511</t>
  </si>
  <si>
    <t>INTERNATIONAL TRADING ALUMINUM CO L</t>
  </si>
  <si>
    <t>0314527460</t>
  </si>
  <si>
    <t>VN00813524</t>
  </si>
  <si>
    <t>KING FREIGHT LOGISTICS VIETNAM CO L</t>
  </si>
  <si>
    <t>hphexp@hph.kfkingfreight.com</t>
  </si>
  <si>
    <t>0315460917</t>
  </si>
  <si>
    <t>VN00813531</t>
  </si>
  <si>
    <t>TAN UC VIET TRADING PRODUCTION JOIN</t>
  </si>
  <si>
    <t>ngatran@tanucviet.com.vn</t>
  </si>
  <si>
    <t>VN00813533</t>
  </si>
  <si>
    <t>DUNGNGUYANC36@GMAIL.COM</t>
  </si>
  <si>
    <t>0105314980</t>
  </si>
  <si>
    <t>VN00813555</t>
  </si>
  <si>
    <t>TIEN MANH MECHANICAL JOINT STOCK CO</t>
  </si>
  <si>
    <t>BAUANNGUYEN@GMAIL.COM</t>
  </si>
  <si>
    <t>VN00813557</t>
  </si>
  <si>
    <t>BAC SON VIET COMPANY LIMITED</t>
  </si>
  <si>
    <t>bsvwood@gmail.com</t>
  </si>
  <si>
    <t>0108603638</t>
  </si>
  <si>
    <t>VN00813559</t>
  </si>
  <si>
    <t>KIM THUY PHAT IM-EXPORT COMMERCE CO</t>
  </si>
  <si>
    <t>import.kimthuyphat@gmail.com</t>
  </si>
  <si>
    <t>0107486488</t>
  </si>
  <si>
    <t>VN00813570</t>
  </si>
  <si>
    <t>DAEYANG HA NOI CO., LTD</t>
  </si>
  <si>
    <t>QUYENNGUYEN01@GMAIL.COM</t>
  </si>
  <si>
    <t>2400390453</t>
  </si>
  <si>
    <t>VN00813574</t>
  </si>
  <si>
    <t>NHAT TRUNG CO LTD</t>
  </si>
  <si>
    <t>ngochanbg85@gmail.com</t>
  </si>
  <si>
    <t>2400490715</t>
  </si>
  <si>
    <t>VN00813581</t>
  </si>
  <si>
    <t>THIEN HOP PHAT ONE MEMBER LIMITED</t>
  </si>
  <si>
    <t>THIENHOPPHAT0715@GMAIL.COM</t>
  </si>
  <si>
    <t>0313334226</t>
  </si>
  <si>
    <t>VN00813584</t>
  </si>
  <si>
    <t>RANG DONG LONG AN PLASTIC JOINT STO</t>
  </si>
  <si>
    <t>quynhnt@rdplastic.vn</t>
  </si>
  <si>
    <t>1101802636</t>
  </si>
  <si>
    <t>VN00813588</t>
  </si>
  <si>
    <t>hai.tran@toasourcing.com</t>
  </si>
  <si>
    <t>VN00813596</t>
  </si>
  <si>
    <t>FND LOGISTICS CORP</t>
  </si>
  <si>
    <t>PRICING@FNDLOGISTICS.COM</t>
  </si>
  <si>
    <t>0315428053</t>
  </si>
  <si>
    <t>VN00813598</t>
  </si>
  <si>
    <t>SINENERGY@163.COM</t>
  </si>
  <si>
    <t>4500629121</t>
  </si>
  <si>
    <t>VN00813608</t>
  </si>
  <si>
    <t>VIETNAM AVIATION ENGINEERING CONSUL</t>
  </si>
  <si>
    <t>hieuvietnam@outlook.com</t>
  </si>
  <si>
    <t>0101143808</t>
  </si>
  <si>
    <t>VN00813614</t>
  </si>
  <si>
    <t>KING LUN PLASTICS CO LTD</t>
  </si>
  <si>
    <t>0201925238</t>
  </si>
  <si>
    <t>VN00813616</t>
  </si>
  <si>
    <t>TUYET NGA VIET NAM CO., LTD</t>
  </si>
  <si>
    <t>phuongthao.duong@gmail.com</t>
  </si>
  <si>
    <t>0101868829</t>
  </si>
  <si>
    <t>VN00813627</t>
  </si>
  <si>
    <t>VIETNAM INTERNATIONAL FREIGHT CO LT</t>
  </si>
  <si>
    <t>0313156728</t>
  </si>
  <si>
    <t>VN00813642</t>
  </si>
  <si>
    <t>DAI GIA MECHANIC CO LTD</t>
  </si>
  <si>
    <t>TRANUYENTHU.CTYCKDAIGIA@GMAIL.COM</t>
  </si>
  <si>
    <t>0313001097</t>
  </si>
  <si>
    <t>VN00813644</t>
  </si>
  <si>
    <t>KAPS TEX VINA JOINT STOCK COMPANY</t>
  </si>
  <si>
    <t>thuha.kapstexvina@gmail.com</t>
  </si>
  <si>
    <t>VN00813653</t>
  </si>
  <si>
    <t>OCM VIETNAM CORPORATION</t>
  </si>
  <si>
    <t>gianghth@ocm-vn.com</t>
  </si>
  <si>
    <t>1101386288</t>
  </si>
  <si>
    <t>VN00813655</t>
  </si>
  <si>
    <t>UTECH VIETNAM CO., LTD</t>
  </si>
  <si>
    <t>VN00813667</t>
  </si>
  <si>
    <t>INTIMEX SAIGON INVESTMENT JOINT STO</t>
  </si>
  <si>
    <t>hieuintsg@gmail.com</t>
  </si>
  <si>
    <t>0315213379</t>
  </si>
  <si>
    <t>VN00813682</t>
  </si>
  <si>
    <t>KAKA PACK CO LTD</t>
  </si>
  <si>
    <t>bank@kakapack.com</t>
  </si>
  <si>
    <t>1101908417</t>
  </si>
  <si>
    <t>VN00813686</t>
  </si>
  <si>
    <t>IEC EXPRESS VIETNAM CO LTD</t>
  </si>
  <si>
    <t>shipping@iec-express.com</t>
  </si>
  <si>
    <t>0314852799</t>
  </si>
  <si>
    <t>VN00813695</t>
  </si>
  <si>
    <t>BACH DANG GIANG DEVELOPMENT AND INV</t>
  </si>
  <si>
    <t>0200495769</t>
  </si>
  <si>
    <t>VN00813698</t>
  </si>
  <si>
    <t>ABBEY VIETNAM JOINT STOCK COMPANY</t>
  </si>
  <si>
    <t>0700801439</t>
  </si>
  <si>
    <t>VN00813703</t>
  </si>
  <si>
    <t>DUY ANH TRADING SERVICE GENERAL CO</t>
  </si>
  <si>
    <t>DUYANHCOMPANY1978@GMAIL.COM</t>
  </si>
  <si>
    <t>0108284283</t>
  </si>
  <si>
    <t>VN00813706</t>
  </si>
  <si>
    <t>DUC THANH PRODUCTION AND TRADING DE</t>
  </si>
  <si>
    <t>DUCTHANH222014@GMAIL.COM</t>
  </si>
  <si>
    <t>0106647365</t>
  </si>
  <si>
    <t>VN00813709</t>
  </si>
  <si>
    <t>INVESTMENTS AND DEVELOPMENT FU DIN</t>
  </si>
  <si>
    <t>sontrang.cty@gmail.com</t>
  </si>
  <si>
    <t>5400365195</t>
  </si>
  <si>
    <t>VN00813723</t>
  </si>
  <si>
    <t>ASIA FOOD CHEMICAL JSC</t>
  </si>
  <si>
    <t>import-nhatcth@asia-foodchem.com</t>
  </si>
  <si>
    <t>0104731808</t>
  </si>
  <si>
    <t>VN00813725</t>
  </si>
  <si>
    <t>DNQ TRADING CO LTD</t>
  </si>
  <si>
    <t>0315514577</t>
  </si>
  <si>
    <t>VN00813746</t>
  </si>
  <si>
    <t>THANG MINH COMPANY LTD</t>
  </si>
  <si>
    <t>VN00813751</t>
  </si>
  <si>
    <t>T-TECH VIETNAM CO.,LTD</t>
  </si>
  <si>
    <t>mmmngocnguyen.ttech@gmail.com</t>
  </si>
  <si>
    <t>0108143892</t>
  </si>
  <si>
    <t>VN00813753</t>
  </si>
  <si>
    <t>THE COMPANY LLC</t>
  </si>
  <si>
    <t>VN00813756</t>
  </si>
  <si>
    <t>THUAN AN WOOD PLANK CO LTD</t>
  </si>
  <si>
    <t>3200630678</t>
  </si>
  <si>
    <t>VN00813761</t>
  </si>
  <si>
    <t>SHIN YING SX TM COMPANY LIMITED</t>
  </si>
  <si>
    <t>shinying13102013@gmail.com</t>
  </si>
  <si>
    <t>0315494987</t>
  </si>
  <si>
    <t>VN00813765</t>
  </si>
  <si>
    <t>DENIM CARE VIETNAM CO.,LTD</t>
  </si>
  <si>
    <t>salesvn@denimcare.net</t>
  </si>
  <si>
    <t>0312949266</t>
  </si>
  <si>
    <t>VN00813774</t>
  </si>
  <si>
    <t>BRANCH OF F.D.I COMMERCIAL DELIVERY</t>
  </si>
  <si>
    <t>han_sea@fdivn.com</t>
  </si>
  <si>
    <t>0302921906-001</t>
  </si>
  <si>
    <t>VN00813777</t>
  </si>
  <si>
    <t>LIMI WOOD CO.,LTD</t>
  </si>
  <si>
    <t>LIENMINHFURNITURE@GMAIL.COM</t>
  </si>
  <si>
    <t>0312760052</t>
  </si>
  <si>
    <t>VN00813780</t>
  </si>
  <si>
    <t>KING CAR INDUSTRIAL CORP LTD</t>
  </si>
  <si>
    <t>hongphucking@gmail.com</t>
  </si>
  <si>
    <t>VN00813790</t>
  </si>
  <si>
    <t>JCT VIETNAM CO., LTD</t>
  </si>
  <si>
    <t>SERVICE@JCT.COM.VN</t>
  </si>
  <si>
    <t>0106765094</t>
  </si>
  <si>
    <t>VN00813797</t>
  </si>
  <si>
    <t>TTTT GLOBAL</t>
  </si>
  <si>
    <t>0314025213</t>
  </si>
  <si>
    <t>VN00813808</t>
  </si>
  <si>
    <t>VIET TRI PAPER JOINT STOCK COMPANY</t>
  </si>
  <si>
    <t>tcktnk.1018@gmail.com</t>
  </si>
  <si>
    <t>2600107284</t>
  </si>
  <si>
    <t>VN00813817</t>
  </si>
  <si>
    <t>CAPITALAND - THIEN DUC INVESTMENT C</t>
  </si>
  <si>
    <t>0313382212</t>
  </si>
  <si>
    <t>VN00813833</t>
  </si>
  <si>
    <t>RAPID AID VIET NAM CO LTD</t>
  </si>
  <si>
    <t>CONGDINHVU@GMAIL.COM</t>
  </si>
  <si>
    <t>0201931961</t>
  </si>
  <si>
    <t>VN00813837</t>
  </si>
  <si>
    <t>HOA LOI TRADING CO LTD</t>
  </si>
  <si>
    <t>0303134482</t>
  </si>
  <si>
    <t>VN00813842</t>
  </si>
  <si>
    <t>MS VIET INDUSTRY AND TECHNOLOGY CO</t>
  </si>
  <si>
    <t>SALES@VIET-INDUSTRY.COM</t>
  </si>
  <si>
    <t>0310103661</t>
  </si>
  <si>
    <t>VN00813851</t>
  </si>
  <si>
    <t>MISENA COMPANY LIMITED</t>
  </si>
  <si>
    <t>patrick@misena.vn</t>
  </si>
  <si>
    <t>0315134173</t>
  </si>
  <si>
    <t>VN00813864</t>
  </si>
  <si>
    <t>GEA VIETNAM CO., LTD.</t>
  </si>
  <si>
    <t>TU.HAPHUONGCAN@GEA.COM</t>
  </si>
  <si>
    <t>VN00813870</t>
  </si>
  <si>
    <t>KNC VINA CO LTD</t>
  </si>
  <si>
    <t>KNCVINA@DAUM.NET</t>
  </si>
  <si>
    <t>0201628179</t>
  </si>
  <si>
    <t>VN00813873</t>
  </si>
  <si>
    <t>SUHIL VINA COMPANY LIMITED</t>
  </si>
  <si>
    <t>CHOIKS@SUHILFRP.COM</t>
  </si>
  <si>
    <t>0201885810</t>
  </si>
  <si>
    <t>VN00813882</t>
  </si>
  <si>
    <t>JINGGUANG PLASTIC PRODUCTS DONG NAI</t>
  </si>
  <si>
    <t>HLG@CNJGSJ.COM</t>
  </si>
  <si>
    <t>3603395427</t>
  </si>
  <si>
    <t>VN00813910</t>
  </si>
  <si>
    <t>INDOCHINA TRAINING INSTITUTE COMPAN</t>
  </si>
  <si>
    <t>0315418383</t>
  </si>
  <si>
    <t>VN00813915</t>
  </si>
  <si>
    <t>HOANG HOANG NGU CO LTD</t>
  </si>
  <si>
    <t>5801397701</t>
  </si>
  <si>
    <t>VN00813926</t>
  </si>
  <si>
    <t>OHSUNG VINA LIMITED COMPANY</t>
  </si>
  <si>
    <t>NGANDUONG94117@GMAIL.COM</t>
  </si>
  <si>
    <t>0201743809</t>
  </si>
  <si>
    <t>VN00813947</t>
  </si>
  <si>
    <t>HOANG HA MACHINES AND INDUSTRIAL EQ</t>
  </si>
  <si>
    <t>Mayphatdienhoangha@gmail.com</t>
  </si>
  <si>
    <t>0106178064</t>
  </si>
  <si>
    <t>VN00813965</t>
  </si>
  <si>
    <t>GUANGBO VIETNAM CO LTD</t>
  </si>
  <si>
    <t>GP@GUANGBO.NET</t>
  </si>
  <si>
    <t>2301078405</t>
  </si>
  <si>
    <t>VN00813972</t>
  </si>
  <si>
    <t>KING BEEF FOOD CORP</t>
  </si>
  <si>
    <t>nhung.pth@vuabo.com.vn</t>
  </si>
  <si>
    <t>0314321036</t>
  </si>
  <si>
    <t>VN00813978</t>
  </si>
  <si>
    <t>GALAXY INTERNATIONAL LOGISTICS COMP</t>
  </si>
  <si>
    <t>cus@galaxylog.net</t>
  </si>
  <si>
    <t>0108575677</t>
  </si>
  <si>
    <t>VN00813987</t>
  </si>
  <si>
    <t>HUU PHONG COMPANY LIMITED</t>
  </si>
  <si>
    <t>THOM87HP@GMAIL.COM</t>
  </si>
  <si>
    <t>0303017147</t>
  </si>
  <si>
    <t>VN00813989</t>
  </si>
  <si>
    <t>GIA PHAT DESICCANT MANUFACTURER CO.</t>
  </si>
  <si>
    <t>GIAPHATCO@HCM.VNN.VN</t>
  </si>
  <si>
    <t>VN00813998</t>
  </si>
  <si>
    <t>WINSTONE INVEST AND TRADE IMPORT EX</t>
  </si>
  <si>
    <t>WINSTONEJSC@GMAIL.COM</t>
  </si>
  <si>
    <t>0108435038</t>
  </si>
  <si>
    <t>VN00813VHN</t>
  </si>
  <si>
    <t>NGOC LINH PRIVATE CO</t>
  </si>
  <si>
    <t>VN00814022</t>
  </si>
  <si>
    <t>BAO KHANG TRADING SERVICE TRANSPORT</t>
  </si>
  <si>
    <t>0315131084</t>
  </si>
  <si>
    <t>VN00814027</t>
  </si>
  <si>
    <t>SOLAR INVESTMENT JOINT STOCK COMPAN</t>
  </si>
  <si>
    <t>0107687931</t>
  </si>
  <si>
    <t>VN00814030</t>
  </si>
  <si>
    <t>PATEL VN CO LTD</t>
  </si>
  <si>
    <t>THUYTU380@GMAIL.COM</t>
  </si>
  <si>
    <t>VN00814036</t>
  </si>
  <si>
    <t>PHUC THINH EXPORT IMPORT INVESTMENT</t>
  </si>
  <si>
    <t>nganntv@ptexim.com.vn</t>
  </si>
  <si>
    <t>0314672281</t>
  </si>
  <si>
    <t>VN00814038</t>
  </si>
  <si>
    <t>ORION COMPANY LIMITED</t>
  </si>
  <si>
    <t>0313589337</t>
  </si>
  <si>
    <t>VN00814041</t>
  </si>
  <si>
    <t>RANCH OF GOLDEN TOP CO LTD</t>
  </si>
  <si>
    <t>0200269921-002</t>
  </si>
  <si>
    <t>VN00814066</t>
  </si>
  <si>
    <t>KONG RICHS FURNITURE VIETNAM CO., L</t>
  </si>
  <si>
    <t>trangphan@longvanthuan.com</t>
  </si>
  <si>
    <t>3702712620</t>
  </si>
  <si>
    <t>VN00814068</t>
  </si>
  <si>
    <t>TAM TAN COMPANY LIMITED</t>
  </si>
  <si>
    <t>VN00814078</t>
  </si>
  <si>
    <t>TM LE HUYNH COMPANY LIMITED</t>
  </si>
  <si>
    <t>NGOCLIEU297@YAHOO.COM</t>
  </si>
  <si>
    <t>0311978987</t>
  </si>
  <si>
    <t>VN00814094</t>
  </si>
  <si>
    <t>LOGISALL VIETNAM CO LTD</t>
  </si>
  <si>
    <t>ha.logisall@gmail.com</t>
  </si>
  <si>
    <t>0107369689</t>
  </si>
  <si>
    <t>VN00814105</t>
  </si>
  <si>
    <t>SUNRISE SPORT CO LTD</t>
  </si>
  <si>
    <t>PLANNING@SUNRISESPORT.COM.VN</t>
  </si>
  <si>
    <t>2802208831</t>
  </si>
  <si>
    <t>VN00814107</t>
  </si>
  <si>
    <t>LINH LIMITED LIABILITY COMPANY</t>
  </si>
  <si>
    <t>travinhan@gmail.com</t>
  </si>
  <si>
    <t>0302843831</t>
  </si>
  <si>
    <t>VN00814114</t>
  </si>
  <si>
    <t>WELDTEC</t>
  </si>
  <si>
    <t>KHANHNP@WELDTEC.COM.VN</t>
  </si>
  <si>
    <t>VN00814123</t>
  </si>
  <si>
    <t>MOT THANH VIEN TUONG THIEN</t>
  </si>
  <si>
    <t>VN00814125</t>
  </si>
  <si>
    <t>DUONG VU TRANSPORT</t>
  </si>
  <si>
    <t>0314093573</t>
  </si>
  <si>
    <t>VN00814138</t>
  </si>
  <si>
    <t>BCG BANG DUONG ENERGY JOINT STOCK C</t>
  </si>
  <si>
    <t>Son.NC@bamboocap.com.vn</t>
  </si>
  <si>
    <t>0313970937</t>
  </si>
  <si>
    <t>VN00814140</t>
  </si>
  <si>
    <t>TOT VIETNAM SOLUTIONS CONSULTANCY C</t>
  </si>
  <si>
    <t>VI.PHAM@TOT.COM.VN</t>
  </si>
  <si>
    <t>0314525336</t>
  </si>
  <si>
    <t>VN00814156</t>
  </si>
  <si>
    <t>VINA STEEL TRADING CO.,LTD</t>
  </si>
  <si>
    <t>VINATOLE01@GMAIL.COM</t>
  </si>
  <si>
    <t>0312965606</t>
  </si>
  <si>
    <t>VN00814163</t>
  </si>
  <si>
    <t>GLOBAL WINGS VIETNAM CO., LTD</t>
  </si>
  <si>
    <t>operation@wingvn.com</t>
  </si>
  <si>
    <t>0108272520</t>
  </si>
  <si>
    <t>VN00814175</t>
  </si>
  <si>
    <t>TRANVANSONLAMNGHIEP@GMAIL.COM</t>
  </si>
  <si>
    <t>VN00814183</t>
  </si>
  <si>
    <t>PAC MA HYDRO POWER JSC</t>
  </si>
  <si>
    <t>NGDLUYEN@GMAIL.COM</t>
  </si>
  <si>
    <t>6200068863</t>
  </si>
  <si>
    <t>VN00814188</t>
  </si>
  <si>
    <t>MINH ANH PHAT CO.,LTD</t>
  </si>
  <si>
    <t>VN00814213</t>
  </si>
  <si>
    <t>VIETNAM HOA HA CO.,LTD</t>
  </si>
  <si>
    <t>evergreen5@vnhoaha.com</t>
  </si>
  <si>
    <t>VN00814226</t>
  </si>
  <si>
    <t>KIEN CUONG FIBER IMPORT-EXPORT TRAD</t>
  </si>
  <si>
    <t>TRANGTHUNGUYEN2202@GMAIL.COM</t>
  </si>
  <si>
    <t>0315236168</t>
  </si>
  <si>
    <t>VN00814236</t>
  </si>
  <si>
    <t>HUNG THINH ESL AIR AND OCEAN CO LTD</t>
  </si>
  <si>
    <t>OCEANIMP@ESLVIETNAM.COM.VN</t>
  </si>
  <si>
    <t>0315403517</t>
  </si>
  <si>
    <t>VN00814257</t>
  </si>
  <si>
    <t>KNT CARPET AND INTERIOR CO LTD</t>
  </si>
  <si>
    <t>thi@kntvietnam.com</t>
  </si>
  <si>
    <t>0315041930</t>
  </si>
  <si>
    <t>VN00814261</t>
  </si>
  <si>
    <t>TRUONG LOI COMPANY LIMITED</t>
  </si>
  <si>
    <t>dungcashews@gmail.com</t>
  </si>
  <si>
    <t>VN00814269</t>
  </si>
  <si>
    <t>QPACK FAR EAST CO., LTD.</t>
  </si>
  <si>
    <t>hong.le@qpackfareast.com</t>
  </si>
  <si>
    <t>0311992163</t>
  </si>
  <si>
    <t>VN00814272</t>
  </si>
  <si>
    <t>FINOM COMPANY LIMITED</t>
  </si>
  <si>
    <t>loui@finom.vn</t>
  </si>
  <si>
    <t>0314850382</t>
  </si>
  <si>
    <t>VN00814279</t>
  </si>
  <si>
    <t>DONGIN VINA CO LTD</t>
  </si>
  <si>
    <t>yennhi090612@gmail.com</t>
  </si>
  <si>
    <t>2400825432</t>
  </si>
  <si>
    <t>VN00814299</t>
  </si>
  <si>
    <t>TECO HA NOI TECHNOLOGY MTV COMPANY</t>
  </si>
  <si>
    <t>van@tecovn.com</t>
  </si>
  <si>
    <t>0108107622</t>
  </si>
  <si>
    <t>VN00814306</t>
  </si>
  <si>
    <t>GIA PHU TRADING CONSTRUCTION MATERI</t>
  </si>
  <si>
    <t>GIAPHU9410708@GMAIL.COM</t>
  </si>
  <si>
    <t>0315424820</t>
  </si>
  <si>
    <t>VN00814309</t>
  </si>
  <si>
    <t>MINHNHAT PRODUCTION AND TRADING COM</t>
  </si>
  <si>
    <t>VN00814314</t>
  </si>
  <si>
    <t>3P LOGISTICS CO.,LTD</t>
  </si>
  <si>
    <t>john@3plogistics.com.vn</t>
  </si>
  <si>
    <t>0314327454</t>
  </si>
  <si>
    <t>VN00814320</t>
  </si>
  <si>
    <t>ANH DUONG PACKAGING CO LTD</t>
  </si>
  <si>
    <t>TRADEINVIETNAM@GMAIL.COM</t>
  </si>
  <si>
    <t>4601182513</t>
  </si>
  <si>
    <t>VN00814323</t>
  </si>
  <si>
    <t>CAO DAT TRADING COMPANY LIMITED</t>
  </si>
  <si>
    <t>TUANTGI2011@GMAIL.COM</t>
  </si>
  <si>
    <t>0311957698</t>
  </si>
  <si>
    <t>VN00814344</t>
  </si>
  <si>
    <t>LINH HUONG ENTERTAINMENT SERVICE TR</t>
  </si>
  <si>
    <t>0107449246</t>
  </si>
  <si>
    <t>VN00814346</t>
  </si>
  <si>
    <t>DINH DIEM TRADING SERVICES ONE MEMB</t>
  </si>
  <si>
    <t>cs2-tpg@transpacificvn.com</t>
  </si>
  <si>
    <t>0304948484</t>
  </si>
  <si>
    <t>VN00814352</t>
  </si>
  <si>
    <t>VIET THUONG INDUSTRIAL COMPANY LIMI</t>
  </si>
  <si>
    <t>THUTHAO@INOXVIETTHUONG.COM.VN</t>
  </si>
  <si>
    <t>0311063404</t>
  </si>
  <si>
    <t>VN00814355</t>
  </si>
  <si>
    <t>HOA BINH INTERNATIONAL EXPRESS CO.,</t>
  </si>
  <si>
    <t>richard@gea.edu.vn</t>
  </si>
  <si>
    <t>0107972618</t>
  </si>
  <si>
    <t>VN00814361</t>
  </si>
  <si>
    <t>HUNG DAI PHAT TRADING LTD</t>
  </si>
  <si>
    <t>0304598455</t>
  </si>
  <si>
    <t>VN00814366</t>
  </si>
  <si>
    <t>SUN GO VIETNAM MANUFACTURING CO LTD</t>
  </si>
  <si>
    <t>SUNGOVIETNAM.CO@GMAIL.COM</t>
  </si>
  <si>
    <t>1101901718</t>
  </si>
  <si>
    <t>VN00814369</t>
  </si>
  <si>
    <t>NGUYEN THINH SOFT CO LTD</t>
  </si>
  <si>
    <t>mopxopnguyenthinh@yahoo.com.vn</t>
  </si>
  <si>
    <t>3702015683</t>
  </si>
  <si>
    <t>VN00814372</t>
  </si>
  <si>
    <t>NEW ENERGY TRADING CO LTD</t>
  </si>
  <si>
    <t>ENERGY0712@gmail.com</t>
  </si>
  <si>
    <t>0315423129</t>
  </si>
  <si>
    <t>VN00814391</t>
  </si>
  <si>
    <t>VAN PHUONG VIET NAM COMPANY LIMITED</t>
  </si>
  <si>
    <t>AMAZON.EXIM.VN@GMAIL.COM</t>
  </si>
  <si>
    <t>3702695527</t>
  </si>
  <si>
    <t>VN00814426</t>
  </si>
  <si>
    <t>DONG A GRANITE TRADING CO.,LTD</t>
  </si>
  <si>
    <t>CTYDONGAGRANITE@GMAIL.COM</t>
  </si>
  <si>
    <t>0315486707</t>
  </si>
  <si>
    <t>VN00814464</t>
  </si>
  <si>
    <t>RENTOKIL INITIAL</t>
  </si>
  <si>
    <t>THANHTHUY.TRAN@RENTOKIL-INITIAL.COM</t>
  </si>
  <si>
    <t>0304819489</t>
  </si>
  <si>
    <t>VN00814469</t>
  </si>
  <si>
    <t>GYK CO., LTD</t>
  </si>
  <si>
    <t>trile@gyk.vn</t>
  </si>
  <si>
    <t>0312727351</t>
  </si>
  <si>
    <t>VN00814475</t>
  </si>
  <si>
    <t>PCS LOGISTICS.,JSC</t>
  </si>
  <si>
    <t>0108728725</t>
  </si>
  <si>
    <t>VN00814497</t>
  </si>
  <si>
    <t>COCREATION GRASS CORPORATION (VIETN</t>
  </si>
  <si>
    <t>ccgvienvienchen@gmail.com</t>
  </si>
  <si>
    <t>3901260792</t>
  </si>
  <si>
    <t>VN00814499</t>
  </si>
  <si>
    <t>PACIFIC MARINE SERVICE CO., LTD (PM</t>
  </si>
  <si>
    <t>ELVI.LE@PMARINE.COM.VN</t>
  </si>
  <si>
    <t>VN00814504</t>
  </si>
  <si>
    <t>MCC VIETNAM ENGINEERING AND TECHNOL</t>
  </si>
  <si>
    <t>0313743010</t>
  </si>
  <si>
    <t>VN00814520</t>
  </si>
  <si>
    <t>THIEN THAC VIETNAM INDUSTRIAL CO LT</t>
  </si>
  <si>
    <t>jeff-tang@championfoam.com</t>
  </si>
  <si>
    <t>3702711560</t>
  </si>
  <si>
    <t>VN00814522</t>
  </si>
  <si>
    <t>ANPHARMA PHARMACEUTICAL COMPANY LIM</t>
  </si>
  <si>
    <t>nguyenduonganpharma@gmail.com</t>
  </si>
  <si>
    <t>0314845230</t>
  </si>
  <si>
    <t>VN00814535</t>
  </si>
  <si>
    <t>CEN TECH PTE. LTD - REPRESENTATIVE</t>
  </si>
  <si>
    <t>TRINH@CENTECHPL.COM</t>
  </si>
  <si>
    <t>0309230545</t>
  </si>
  <si>
    <t>VN00814539</t>
  </si>
  <si>
    <t>TAN HOAN CAU CORPORATION JOINT STOC</t>
  </si>
  <si>
    <t>QUANGHUY.NMQ@GMAIL.COM</t>
  </si>
  <si>
    <t>3100317359</t>
  </si>
  <si>
    <t>VN00814543</t>
  </si>
  <si>
    <t>HUNG PHAT INTERIOR DECORATION STEEL</t>
  </si>
  <si>
    <t>0305337872</t>
  </si>
  <si>
    <t>VN00814545</t>
  </si>
  <si>
    <t>UTRACON VIETNAM CO LTD</t>
  </si>
  <si>
    <t>utracon@utracon.com</t>
  </si>
  <si>
    <t>VN00814547</t>
  </si>
  <si>
    <t>QUANG DUONG TECHNOLOGY JOINT STOCK</t>
  </si>
  <si>
    <t>DUONGMINHHAI@OUTLOOK.COM</t>
  </si>
  <si>
    <t>4600745058</t>
  </si>
  <si>
    <t>VN00814555</t>
  </si>
  <si>
    <t>FDC INVESTMENT CONSTRUCTION REAL ES</t>
  </si>
  <si>
    <t>CONTACT@NEWTECONS.VN</t>
  </si>
  <si>
    <t>0303103212</t>
  </si>
  <si>
    <t>VN00814565</t>
  </si>
  <si>
    <t>TRONGPHUC.LE@CASUM.COM.VN</t>
  </si>
  <si>
    <t>VN00814573</t>
  </si>
  <si>
    <t>THIEN VIET SERVICE AND TRADE LIMITE</t>
  </si>
  <si>
    <t>THIENVIET301@GMAIL.COM</t>
  </si>
  <si>
    <t>0315422125</t>
  </si>
  <si>
    <t>VN00814634</t>
  </si>
  <si>
    <t>KAM FUNG VIET NAM INTERNATIONAL LIM</t>
  </si>
  <si>
    <t>thankamfung@gmail.com</t>
  </si>
  <si>
    <t>0601119320</t>
  </si>
  <si>
    <t>VN00814636</t>
  </si>
  <si>
    <t>CAO THANG IMPORT EXPORT JOINT STOCK</t>
  </si>
  <si>
    <t>chaunguyen@hum.vn</t>
  </si>
  <si>
    <t>VN00814642</t>
  </si>
  <si>
    <t>BONGAN INDUSTRIAL TENT COMPANY LIMI</t>
  </si>
  <si>
    <t>15880373@HANMAIL.NET</t>
  </si>
  <si>
    <t>0315064310</t>
  </si>
  <si>
    <t>VN00814648</t>
  </si>
  <si>
    <t>MINH QUANG THANG COMPANY LIMITED</t>
  </si>
  <si>
    <t>MINHQUANGTHANGCO@GMAIL.COM</t>
  </si>
  <si>
    <t>0314939760</t>
  </si>
  <si>
    <t>VN00814668</t>
  </si>
  <si>
    <t>VIETEX COMPANY LIMITED</t>
  </si>
  <si>
    <t>quoccuongmitraco@gmail.com</t>
  </si>
  <si>
    <t>3001906480</t>
  </si>
  <si>
    <t>VN00814688</t>
  </si>
  <si>
    <t>DONG MINH IMPORT EXPORT CO LTD</t>
  </si>
  <si>
    <t>EXIMDONGMINH@GMAIL.COM</t>
  </si>
  <si>
    <t>0314023819</t>
  </si>
  <si>
    <t>VN00814701</t>
  </si>
  <si>
    <t>THUY MOC GIA IMPORT EXPORT TRADING</t>
  </si>
  <si>
    <t>thuymocafrica19@gmail.com</t>
  </si>
  <si>
    <t>0315504025</t>
  </si>
  <si>
    <t>VN00814703</t>
  </si>
  <si>
    <t>HOANG GIA TRADING SERVICE IMPORT EX</t>
  </si>
  <si>
    <t>jakosteel@gmail.com</t>
  </si>
  <si>
    <t>0314666841</t>
  </si>
  <si>
    <t>VN00814737</t>
  </si>
  <si>
    <t>LE KIM XANH TRADING IMPORT EXPORT C</t>
  </si>
  <si>
    <t>WENDYVUONG@ANDACSON.COM</t>
  </si>
  <si>
    <t>0314890730</t>
  </si>
  <si>
    <t>VN00814740</t>
  </si>
  <si>
    <t>SCALA CO LTD</t>
  </si>
  <si>
    <t>BRIAN@SCALAINT.COM</t>
  </si>
  <si>
    <t>0315421869</t>
  </si>
  <si>
    <t>VN00814749</t>
  </si>
  <si>
    <t>BEDRA VIET NAM COMPANY LIMITED</t>
  </si>
  <si>
    <t>dung.doanthuy@gmail.com</t>
  </si>
  <si>
    <t>2400850460</t>
  </si>
  <si>
    <t>VN00814752</t>
  </si>
  <si>
    <t>VIKOHASAN JOINT STOCK COMPANY</t>
  </si>
  <si>
    <t>ktt.vikohasan@gmail.com</t>
  </si>
  <si>
    <t>0700798560</t>
  </si>
  <si>
    <t>VN00814754</t>
  </si>
  <si>
    <t>CAT TAN LOGISTICS</t>
  </si>
  <si>
    <t>joliehoang@mhco-logistics.com</t>
  </si>
  <si>
    <t>0314972694</t>
  </si>
  <si>
    <t>VN00814760</t>
  </si>
  <si>
    <t>DONG PHONG LINH LIMITED COMPANY</t>
  </si>
  <si>
    <t>DONGPHONGLINH@GMAIL.COM</t>
  </si>
  <si>
    <t>0201864680</t>
  </si>
  <si>
    <t>VN00814794</t>
  </si>
  <si>
    <t>MELODY LOGISTICS CO LTD</t>
  </si>
  <si>
    <t>docs7@molodylogistics.com</t>
  </si>
  <si>
    <t>VN00814802</t>
  </si>
  <si>
    <t>THANH THUY JSC</t>
  </si>
  <si>
    <t>info@vanepthanhthuy.com</t>
  </si>
  <si>
    <t>0315044755</t>
  </si>
  <si>
    <t>VN00814807</t>
  </si>
  <si>
    <t>CUU LONG AGRIPRODUCT SEA FOOD CO.,L</t>
  </si>
  <si>
    <t>dvcuulong@gmail.com</t>
  </si>
  <si>
    <t>0313938482</t>
  </si>
  <si>
    <t>VN00814812</t>
  </si>
  <si>
    <t>PHUOC DUYEN CO LTD</t>
  </si>
  <si>
    <t>hoai_thu51188@yahoo.com</t>
  </si>
  <si>
    <t>0304962400</t>
  </si>
  <si>
    <t>VN00814822</t>
  </si>
  <si>
    <t>A CHIN HANH COMPANY</t>
  </si>
  <si>
    <t>THSON99999@GMAIL.COM</t>
  </si>
  <si>
    <t>0312366987</t>
  </si>
  <si>
    <t>VN00814833</t>
  </si>
  <si>
    <t>ASTRO ENGINEERING VIETNAM CO.,LTD</t>
  </si>
  <si>
    <t>VN00814847</t>
  </si>
  <si>
    <t>BUENO TECHNOLOGY CO., LTD</t>
  </si>
  <si>
    <t>jean@ever-leading.com.tw</t>
  </si>
  <si>
    <t>3600882782</t>
  </si>
  <si>
    <t>VN00814853</t>
  </si>
  <si>
    <t>THIEN KIM IMEX TRADING CO., LTD</t>
  </si>
  <si>
    <t>THIENKIM.CORP.IMPEX@GMAIL.COM</t>
  </si>
  <si>
    <t>0315091762</t>
  </si>
  <si>
    <t>VN00814855</t>
  </si>
  <si>
    <t>E-ERA SERVICE TRADING LTD CO</t>
  </si>
  <si>
    <t>yen.htk@e-era.vn</t>
  </si>
  <si>
    <t>0312246224</t>
  </si>
  <si>
    <t>VN00814864</t>
  </si>
  <si>
    <t>E &amp; N COMPANY LIMITED</t>
  </si>
  <si>
    <t>CHIEN.TRAN@ENPL.ASIA</t>
  </si>
  <si>
    <t>0314088421</t>
  </si>
  <si>
    <t>VN00814867</t>
  </si>
  <si>
    <t>CONG TY TNHH MTV TMDV CONG NGHE LOC</t>
  </si>
  <si>
    <t>vutuviko2010@gmail.com</t>
  </si>
  <si>
    <t>3702315253</t>
  </si>
  <si>
    <t>VN00814870</t>
  </si>
  <si>
    <t>VIET NAM SEEWAY POWDER COATING COMP</t>
  </si>
  <si>
    <t>INFO@SEEWAY.COM</t>
  </si>
  <si>
    <t>3702584471</t>
  </si>
  <si>
    <t>VN00814875</t>
  </si>
  <si>
    <t>PHU XUAN VIET STEEL ONE MEMBER CO L</t>
  </si>
  <si>
    <t>congtythepphuxuanviet@gmail.com</t>
  </si>
  <si>
    <t>0307992153</t>
  </si>
  <si>
    <t>VN00814877</t>
  </si>
  <si>
    <t>PHONG SAC VIET NAM TRADING COMPANY</t>
  </si>
  <si>
    <t>gnl1668@gmail.com</t>
  </si>
  <si>
    <t>1101875056</t>
  </si>
  <si>
    <t>VN00814906</t>
  </si>
  <si>
    <t>MOLAX VINA CO., LTD</t>
  </si>
  <si>
    <t>RANHWANG@MOLAXTRADING.COM</t>
  </si>
  <si>
    <t>0302744693</t>
  </si>
  <si>
    <t>VN00814926</t>
  </si>
  <si>
    <t>UE FURNITURE VIET NAM CO., LTD</t>
  </si>
  <si>
    <t>shengyun.xiao@uechairs.com</t>
  </si>
  <si>
    <t>3702724961</t>
  </si>
  <si>
    <t>VN00814951</t>
  </si>
  <si>
    <t>LSS CRANES &amp; LIFTING CO LTD</t>
  </si>
  <si>
    <t>QTUNG.T@GMAIL.COM</t>
  </si>
  <si>
    <t>0312025218</t>
  </si>
  <si>
    <t>VN00814956</t>
  </si>
  <si>
    <t>QUY NHAN TAM IMP-EXP TRADING</t>
  </si>
  <si>
    <t>quynhantam.coltd@gmail.com</t>
  </si>
  <si>
    <t>0315467207</t>
  </si>
  <si>
    <t>VN00814958</t>
  </si>
  <si>
    <t>ELEGANT GARMENT MFG. CO., LTD</t>
  </si>
  <si>
    <t>FENNY.PHUNG@TOPPINGGARMENT.COM</t>
  </si>
  <si>
    <t>VN00814964</t>
  </si>
  <si>
    <t>3T CHEMICAL CO LTD</t>
  </si>
  <si>
    <t>3TCHEMICAL@GMAIL.COM</t>
  </si>
  <si>
    <t>0310612595</t>
  </si>
  <si>
    <t>VN00814968</t>
  </si>
  <si>
    <t>SIL-MORE INDUSTRIAL COMPANY LIMITED</t>
  </si>
  <si>
    <t>anna_nguyen@silmore.com.vn</t>
  </si>
  <si>
    <t>0315030784</t>
  </si>
  <si>
    <t>VN00814986</t>
  </si>
  <si>
    <t>A.P VIET NAM SERVICE TRADING COMPAN</t>
  </si>
  <si>
    <t>congtyapvn@gmail.com</t>
  </si>
  <si>
    <t>0313657650</t>
  </si>
  <si>
    <t>VN00814991</t>
  </si>
  <si>
    <t>HONG RIVER SURFACE WATER JOINT STOC</t>
  </si>
  <si>
    <t>phuongltt.vsa@gmail.com</t>
  </si>
  <si>
    <t>0106925069</t>
  </si>
  <si>
    <t>VN00814998</t>
  </si>
  <si>
    <t>DA KIM QUOC CO., LTD</t>
  </si>
  <si>
    <t>KIMSANGDAKIMQUOC@GMAIL.COM</t>
  </si>
  <si>
    <t>3600390702</t>
  </si>
  <si>
    <t>VN00815001</t>
  </si>
  <si>
    <t>THU TRINH CO LTD</t>
  </si>
  <si>
    <t>CTYTHUTRINH_VN@YAHOO.COM.VN</t>
  </si>
  <si>
    <t>3600869686</t>
  </si>
  <si>
    <t>VN00815003</t>
  </si>
  <si>
    <t>NPT VIET NAM CO LTD</t>
  </si>
  <si>
    <t>npt@newportagencies.vn</t>
  </si>
  <si>
    <t>0315416442</t>
  </si>
  <si>
    <t>VN00815013</t>
  </si>
  <si>
    <t>DASAN COMMERCE COMPANY LIMITED</t>
  </si>
  <si>
    <t>2225094965@qq.com</t>
  </si>
  <si>
    <t>3702569836</t>
  </si>
  <si>
    <t>VN00815032</t>
  </si>
  <si>
    <t>KIEN NGUYEN HUNG COMPANY LIMITED</t>
  </si>
  <si>
    <t>kiennguyenhung.coltd@gmail.com</t>
  </si>
  <si>
    <t>0315505290</t>
  </si>
  <si>
    <t>VN00815043</t>
  </si>
  <si>
    <t>VINACOMIN - MAO KHE MECHANICAL JOIN</t>
  </si>
  <si>
    <t>congtycokhimaokhe@gmail.com</t>
  </si>
  <si>
    <t>5700526478</t>
  </si>
  <si>
    <t>VN00815055</t>
  </si>
  <si>
    <t>TERRA NOVA TRADING INC</t>
  </si>
  <si>
    <t>shalinb@terranovatradinginc.com</t>
  </si>
  <si>
    <t>0314740238</t>
  </si>
  <si>
    <t>VN00815060</t>
  </si>
  <si>
    <t>AWS VIETNAM COMPANY LIMITED</t>
  </si>
  <si>
    <t>OP1@AWS-VN.COM</t>
  </si>
  <si>
    <t>0315127722</t>
  </si>
  <si>
    <t>VN00815065</t>
  </si>
  <si>
    <t>TAN MINH SANG IMPORT EXPORT &amp; TRADI</t>
  </si>
  <si>
    <t>dangthanh0053@gmail.com</t>
  </si>
  <si>
    <t>0314596168</t>
  </si>
  <si>
    <t>VN00815072</t>
  </si>
  <si>
    <t>HAPPY HOUSE SERVICES TRADING CONSTR</t>
  </si>
  <si>
    <t>MISS.HTT@GMAIL.COM</t>
  </si>
  <si>
    <t>0313632208</t>
  </si>
  <si>
    <t>VN00815089</t>
  </si>
  <si>
    <t>VIET PHAT IMPORT EXPORT TRADING COM</t>
  </si>
  <si>
    <t>VIEPHATALUMINUM@GMAIL.COM</t>
  </si>
  <si>
    <t>0801255320</t>
  </si>
  <si>
    <t>VN00815093</t>
  </si>
  <si>
    <t>THANH CONG MACHINERY TRADING CO LTD</t>
  </si>
  <si>
    <t>THANHCONGMACHINERY@GMAIL.COM</t>
  </si>
  <si>
    <t>0315082870</t>
  </si>
  <si>
    <t>VN00815113</t>
  </si>
  <si>
    <t>KHAN CHUC CO LTD</t>
  </si>
  <si>
    <t>VN00815116</t>
  </si>
  <si>
    <t>NEO-NEON VN CO., LTD</t>
  </si>
  <si>
    <t>vn-orderdep@neo-neon.com</t>
  </si>
  <si>
    <t>VN00815125</t>
  </si>
  <si>
    <t>TAN KHANH HUNG CO LTD</t>
  </si>
  <si>
    <t>tankhanhhung2016@gmail.com</t>
  </si>
  <si>
    <t>0303085429</t>
  </si>
  <si>
    <t>VN00815130</t>
  </si>
  <si>
    <t>SACA IMPORT EXPORT COMPANY LIMITED</t>
  </si>
  <si>
    <t>nam.saca@gmail.com</t>
  </si>
  <si>
    <t>0314242257</t>
  </si>
  <si>
    <t>VN00815135</t>
  </si>
  <si>
    <t>V-STARS GIFTS., JSC</t>
  </si>
  <si>
    <t>0105929409</t>
  </si>
  <si>
    <t>VN00815138</t>
  </si>
  <si>
    <t>F AND G FOOD VIET NAM COMPANY LIMIT</t>
  </si>
  <si>
    <t>hieunth@ttf.vn</t>
  </si>
  <si>
    <t>0106309775</t>
  </si>
  <si>
    <t>VN00815149</t>
  </si>
  <si>
    <t>BACH VIET PRODUCTION AND TECHNOLOGY</t>
  </si>
  <si>
    <t>VN00815152</t>
  </si>
  <si>
    <t>HUA SONG CO LTD</t>
  </si>
  <si>
    <t>3700899162</t>
  </si>
  <si>
    <t>VN00815165</t>
  </si>
  <si>
    <t>UY HUY GARMENT ONE MEMBER COMPANY L</t>
  </si>
  <si>
    <t>uyhuy139@gmail.com</t>
  </si>
  <si>
    <t>0310688474</t>
  </si>
  <si>
    <t>VN00815171</t>
  </si>
  <si>
    <t>NOHHI (VIETNAM ) LOGISTICS CO LTD</t>
  </si>
  <si>
    <t>VINH@NOHHIVN.COM</t>
  </si>
  <si>
    <t>0312649329</t>
  </si>
  <si>
    <t>VN00815189</t>
  </si>
  <si>
    <t>HOANG LONG MINERAL JOINT STOCK COMP</t>
  </si>
  <si>
    <t>3100653079</t>
  </si>
  <si>
    <t>VN00815194</t>
  </si>
  <si>
    <t>ETS GLOBAL LOGISICS VINA CO LTD</t>
  </si>
  <si>
    <t>0315348062</t>
  </si>
  <si>
    <t>VN00815202</t>
  </si>
  <si>
    <t>LITACO SERVICE TRADING COMPANY</t>
  </si>
  <si>
    <t>LITACO99@GMAIL.COM</t>
  </si>
  <si>
    <t>0314359826</t>
  </si>
  <si>
    <t>VN00815204</t>
  </si>
  <si>
    <t>AIR MANUFACTURING INNOVATION VIETNA</t>
  </si>
  <si>
    <t>eric.lee3@nike.com</t>
  </si>
  <si>
    <t>3603552711</t>
  </si>
  <si>
    <t>VN00815220</t>
  </si>
  <si>
    <t>HOANG MINH DISTRIBUTION EXP IMP COM</t>
  </si>
  <si>
    <t>0315481321</t>
  </si>
  <si>
    <t>VN00815222</t>
  </si>
  <si>
    <t>C.P. VIETNAM CORPORATION - BRANCH 3</t>
  </si>
  <si>
    <t>3600224423-093</t>
  </si>
  <si>
    <t>VN00815238</t>
  </si>
  <si>
    <t>TLC MODULAR CONSTRUCTION JOINT STOC</t>
  </si>
  <si>
    <t>HUEDANG@TLCMODULAR.COM</t>
  </si>
  <si>
    <t>0301990907</t>
  </si>
  <si>
    <t>VN00815244</t>
  </si>
  <si>
    <t>NGHIA TIN MEDICAL EQUIPMENT CO LTD</t>
  </si>
  <si>
    <t>0301920561</t>
  </si>
  <si>
    <t>VN00815260</t>
  </si>
  <si>
    <t>VISCOM JOINT STOCK COMPANY</t>
  </si>
  <si>
    <t>HUY.THG@VISCOM.VN</t>
  </si>
  <si>
    <t>0305716969</t>
  </si>
  <si>
    <t>VN00815264</t>
  </si>
  <si>
    <t>SAIGON SUNDRIES INVESTMENT AND TRAD</t>
  </si>
  <si>
    <t>IMEX-HNBRANCH@TOCONTAPSAIGON.VN</t>
  </si>
  <si>
    <t>VN00815275</t>
  </si>
  <si>
    <t>VOYAGE OF GOLD MARITIME TRADING JOI</t>
  </si>
  <si>
    <t>marine@vogol.com.vn</t>
  </si>
  <si>
    <t>0200884211</t>
  </si>
  <si>
    <t>VN00815283</t>
  </si>
  <si>
    <t>MANH CAM COMPANY LIMITED</t>
  </si>
  <si>
    <t>FXMANH@GMAIL.COM</t>
  </si>
  <si>
    <t>0104317153</t>
  </si>
  <si>
    <t>VN00815299</t>
  </si>
  <si>
    <t>VU NHAT TRUONG COMPANY</t>
  </si>
  <si>
    <t>CHRISNGUYENSHU@YAHOO.COM</t>
  </si>
  <si>
    <t>0314882232</t>
  </si>
  <si>
    <t>VN00815321</t>
  </si>
  <si>
    <t>EMIVEST FEEDMILL VIETNAM COMPANY LI</t>
  </si>
  <si>
    <t>thuyennguyen@emivest-berhad.com</t>
  </si>
  <si>
    <t>3701642642-010</t>
  </si>
  <si>
    <t>VN00815337</t>
  </si>
  <si>
    <t>TOTAL SWISS VIETNAM COMPANY LIMITED</t>
  </si>
  <si>
    <t>QUNYANTSVN@TOTALSWISS.COM.TW</t>
  </si>
  <si>
    <t>0311580554</t>
  </si>
  <si>
    <t>VN00815351</t>
  </si>
  <si>
    <t>SINOMA CARGO VIETNAM CO., LTD</t>
  </si>
  <si>
    <t>0201910104</t>
  </si>
  <si>
    <t>VN00815360</t>
  </si>
  <si>
    <t>TAN THUY LAM PRODUCTION &amp; TRADING C</t>
  </si>
  <si>
    <t>specialchemicals@yahoo.com</t>
  </si>
  <si>
    <t>0305019358</t>
  </si>
  <si>
    <t>VN00815364</t>
  </si>
  <si>
    <t>TAN AN VINH GLASS MIRROR CO LTD</t>
  </si>
  <si>
    <t>TANANVINH@GMAIL.COM</t>
  </si>
  <si>
    <t>0315142167</t>
  </si>
  <si>
    <t>VN00815369</t>
  </si>
  <si>
    <t>PHAM SEAFOODS COMPANY LIMITED</t>
  </si>
  <si>
    <t>docs@phamseafoods.vn</t>
  </si>
  <si>
    <t>0312789005</t>
  </si>
  <si>
    <t>VN00815384</t>
  </si>
  <si>
    <t>SIMOSA INTERNATIONAL</t>
  </si>
  <si>
    <t>sil.ops@simosa.com.tw</t>
  </si>
  <si>
    <t>VN00815392</t>
  </si>
  <si>
    <t>LONG HIEN TRADING SERVICE EXPORT IM</t>
  </si>
  <si>
    <t>vd_hien@yahoo.com</t>
  </si>
  <si>
    <t>0306026478</t>
  </si>
  <si>
    <t>VN00815440</t>
  </si>
  <si>
    <t>TUONG NGOC INTERNATIONAL INVESTMENT</t>
  </si>
  <si>
    <t>VYHUYNH@TUONGNGOC.COM</t>
  </si>
  <si>
    <t>0315202786</t>
  </si>
  <si>
    <t>VN00815442</t>
  </si>
  <si>
    <t>POWER CONSULTANT INVESTMENT AND CON</t>
  </si>
  <si>
    <t>THAOHTP@VCC5.COM.VN</t>
  </si>
  <si>
    <t>0303942659</t>
  </si>
  <si>
    <t>VN00815465</t>
  </si>
  <si>
    <t>STT LOGISTICS CO LTD</t>
  </si>
  <si>
    <t>DOC.HCM@STT-LOGISTICS.COM.VN</t>
  </si>
  <si>
    <t>0201745154</t>
  </si>
  <si>
    <t>VN00815474</t>
  </si>
  <si>
    <t>BLUE&amp;GREEN HOME ARTICLES VIET NAM C</t>
  </si>
  <si>
    <t>HUONGTHOMTHAN@GMAIL.COM</t>
  </si>
  <si>
    <t>2400830425</t>
  </si>
  <si>
    <t>VN00815480</t>
  </si>
  <si>
    <t>VINMAR INTERNATIONAL LTD - VIETNAM</t>
  </si>
  <si>
    <t>ythi@vinmar.com</t>
  </si>
  <si>
    <t>0306696955</t>
  </si>
  <si>
    <t>VN00815482</t>
  </si>
  <si>
    <t>cuc@sees.co.kr</t>
  </si>
  <si>
    <t>VN00815523</t>
  </si>
  <si>
    <t>AUA TRADING CO.LTD</t>
  </si>
  <si>
    <t>tam.lam@aua.com.vn</t>
  </si>
  <si>
    <t>VN00815528</t>
  </si>
  <si>
    <t>ADM CARGO SERVICES COMPANY LIMITED</t>
  </si>
  <si>
    <t>docs-hcm@admcargo.net</t>
  </si>
  <si>
    <t>0315077408</t>
  </si>
  <si>
    <t>VN00815530</t>
  </si>
  <si>
    <t>GIA LOC TN IMPORT EXPORT CO LTD</t>
  </si>
  <si>
    <t>0315307651</t>
  </si>
  <si>
    <t>VN00815563</t>
  </si>
  <si>
    <t>TAN QUOC LTD,. CO</t>
  </si>
  <si>
    <t>TANQUOC1100837812@GMAIL.COM</t>
  </si>
  <si>
    <t>1100837812</t>
  </si>
  <si>
    <t>VN00815568</t>
  </si>
  <si>
    <t>WOO YOUNG LOGISTICS VIET NAM CO LTD</t>
  </si>
  <si>
    <t>jack.li@wooyoung.com.cn</t>
  </si>
  <si>
    <t>3702741822</t>
  </si>
  <si>
    <t>VN00815575</t>
  </si>
  <si>
    <t>KHANH HUYEN SERVICE TRADING INVESTM</t>
  </si>
  <si>
    <t>0313691027</t>
  </si>
  <si>
    <t>VN00815589</t>
  </si>
  <si>
    <t>KHANG THINH PHAT LOGISTICS CO LTD</t>
  </si>
  <si>
    <t>KELLY@KHANGTHINHPHATLOG.COM</t>
  </si>
  <si>
    <t>0315485083</t>
  </si>
  <si>
    <t>VN00815591</t>
  </si>
  <si>
    <t>MTV LOGISTICS COMPANY LIMITED</t>
  </si>
  <si>
    <t>anne@mtvlogistics.com</t>
  </si>
  <si>
    <t>0314961413</t>
  </si>
  <si>
    <t>VN00815594</t>
  </si>
  <si>
    <t>HONGKONG TAIFA TRADING CO LIMITED</t>
  </si>
  <si>
    <t>VN00815609</t>
  </si>
  <si>
    <t>HA THUONG FINE ART WOOD CO LTD</t>
  </si>
  <si>
    <t>dntnhathuong@gmail.com</t>
  </si>
  <si>
    <t>0600348039</t>
  </si>
  <si>
    <t>VN00815611</t>
  </si>
  <si>
    <t>NEW HOPE BINH DINH LIVESTOCK CO LTD</t>
  </si>
  <si>
    <t>shanshanalice@126.com</t>
  </si>
  <si>
    <t>4101503367</t>
  </si>
  <si>
    <t>VN00815618</t>
  </si>
  <si>
    <t>RED ENERGY FOODS JSC</t>
  </si>
  <si>
    <t>maitrang.nguyen@qfoods.com.vn</t>
  </si>
  <si>
    <t>VN00815631</t>
  </si>
  <si>
    <t>NGUYEN LAM VIETNAM WOOD CO LTD</t>
  </si>
  <si>
    <t>YUENANYUANLINMUYE@GMAIL.COM</t>
  </si>
  <si>
    <t>3702655267</t>
  </si>
  <si>
    <t>VN00815636</t>
  </si>
  <si>
    <t>JINQUAN VIETNAM TRAVELLING GOODS CO</t>
  </si>
  <si>
    <t>CAMLYQT222@GMAIL.COM</t>
  </si>
  <si>
    <t>3200628044</t>
  </si>
  <si>
    <t>VN00815645</t>
  </si>
  <si>
    <t>NAM TRANG TRADING EXPORT IMPORT CO.</t>
  </si>
  <si>
    <t>namtrangtrading.hp@gmail.com</t>
  </si>
  <si>
    <t>0201717291</t>
  </si>
  <si>
    <t>VN00815671</t>
  </si>
  <si>
    <t>VIETPOWER DEVELOPMENT JOINT STOCK C</t>
  </si>
  <si>
    <t>THANHTHAO@VIETPOWER.VN</t>
  </si>
  <si>
    <t>0305904419</t>
  </si>
  <si>
    <t>VN00815673</t>
  </si>
  <si>
    <t>DT3 ENERGY JOINT STOCK COMPANY</t>
  </si>
  <si>
    <t>tuyen.tc@xuancau.com.vn</t>
  </si>
  <si>
    <t>3901277563</t>
  </si>
  <si>
    <t>VN00815680</t>
  </si>
  <si>
    <t>VAN PHAT TRANSPORT CO LTD</t>
  </si>
  <si>
    <t>ACC2@VANPHATTRANS.COM.VN</t>
  </si>
  <si>
    <t>0313397441</t>
  </si>
  <si>
    <t>VN00815684</t>
  </si>
  <si>
    <t>ORIENTAL FREIGHT SERVICES CO., LTD</t>
  </si>
  <si>
    <t>sophia_bach@hcm.orientalfs.com</t>
  </si>
  <si>
    <t>0315503279</t>
  </si>
  <si>
    <t>VN00815698</t>
  </si>
  <si>
    <t>MAX LOGISTICS HANOI CO., LTD</t>
  </si>
  <si>
    <t>export.han@maxlogis.com</t>
  </si>
  <si>
    <t>0106684889</t>
  </si>
  <si>
    <t>VN00815714</t>
  </si>
  <si>
    <t>HUNG HUY CO., LTD</t>
  </si>
  <si>
    <t>VOONGHYHUY@GMAIL.COM</t>
  </si>
  <si>
    <t>0302259111</t>
  </si>
  <si>
    <t>VN00815723</t>
  </si>
  <si>
    <t>DINH PHU MY COCONUT CO LTD</t>
  </si>
  <si>
    <t>VN00815741</t>
  </si>
  <si>
    <t>PAN HAI AN COMPANY LIMITED</t>
  </si>
  <si>
    <t>LOC.NX@PANHAIAN.VN</t>
  </si>
  <si>
    <t>0201815115</t>
  </si>
  <si>
    <t>VN00815743</t>
  </si>
  <si>
    <t>MINH HUY HOANG TRADING PRODUCTION C</t>
  </si>
  <si>
    <t>import1@vietintergroup.com</t>
  </si>
  <si>
    <t>0314624383</t>
  </si>
  <si>
    <t>VN00815752</t>
  </si>
  <si>
    <t>KIOWAY JOINT STOCK COMPANY</t>
  </si>
  <si>
    <t>HIEUNV.KIOWAY@GMAIL.COM</t>
  </si>
  <si>
    <t>2500454340</t>
  </si>
  <si>
    <t>VN00815757</t>
  </si>
  <si>
    <t>TINTHAO CO., LTD.</t>
  </si>
  <si>
    <t>info@tinthao.com.vn</t>
  </si>
  <si>
    <t>1101305017</t>
  </si>
  <si>
    <t>VN00815774</t>
  </si>
  <si>
    <t>CJ FOODS MILLING VIETNAM LLC</t>
  </si>
  <si>
    <t>dungntt@cjfm.vn</t>
  </si>
  <si>
    <t>VN00815805</t>
  </si>
  <si>
    <t>THANH HUNG TRADING FORSYNTHENSIS CO</t>
  </si>
  <si>
    <t>HCKGVP@GMAIL.COM</t>
  </si>
  <si>
    <t>0700822291</t>
  </si>
  <si>
    <t>VN00815820</t>
  </si>
  <si>
    <t>THIEN TUONG STATIONERY AND PAPER PR</t>
  </si>
  <si>
    <t>nguyenvantiep17@gmail.com</t>
  </si>
  <si>
    <t>0801276842</t>
  </si>
  <si>
    <t>VN00815822</t>
  </si>
  <si>
    <t>YDI IMPORT EXPORT CLOTHING COMPANY</t>
  </si>
  <si>
    <t>0314082243</t>
  </si>
  <si>
    <t>VN00815825</t>
  </si>
  <si>
    <t>HAI DANG MULTIDISCIPLINARY CO LTD</t>
  </si>
  <si>
    <t>EXP@PICOMAT.VN</t>
  </si>
  <si>
    <t>0500478475</t>
  </si>
  <si>
    <t>VN00815827</t>
  </si>
  <si>
    <t>NAM HAI DRAGON TRADING SERVICES COM</t>
  </si>
  <si>
    <t>tranghoanhai@gmail.com</t>
  </si>
  <si>
    <t>0306106444</t>
  </si>
  <si>
    <t>VN00815836</t>
  </si>
  <si>
    <t>HAI MINH DANG CO LTD</t>
  </si>
  <si>
    <t>hangnguyen.hmd@gmail.com</t>
  </si>
  <si>
    <t>0107362394</t>
  </si>
  <si>
    <t>VN00815838</t>
  </si>
  <si>
    <t>VDAN COMPANY LIMITED</t>
  </si>
  <si>
    <t>INFO@VDAN.VN</t>
  </si>
  <si>
    <t>0315304178</t>
  </si>
  <si>
    <t>VN00815861</t>
  </si>
  <si>
    <t>ESPERER CABLE VIETNAM COMPANY LIMIT</t>
  </si>
  <si>
    <t>FD@YUYANGHK.COM</t>
  </si>
  <si>
    <t>2400859181</t>
  </si>
  <si>
    <t>VN00815863</t>
  </si>
  <si>
    <t>MANH HANG TRADING AND IMPORT EXPORT</t>
  </si>
  <si>
    <t>ducdien90@gmail.com</t>
  </si>
  <si>
    <t>3002120065</t>
  </si>
  <si>
    <t>VN00815880</t>
  </si>
  <si>
    <t>KASEE VIET NAM CO LTD</t>
  </si>
  <si>
    <t>luannguyenluanngoc@gmail.com</t>
  </si>
  <si>
    <t>0315405923</t>
  </si>
  <si>
    <t>VN00815883</t>
  </si>
  <si>
    <t>HTCTECH CO., LTD</t>
  </si>
  <si>
    <t>vananh@htctechvn.com</t>
  </si>
  <si>
    <t>0700773968</t>
  </si>
  <si>
    <t>VN00815888</t>
  </si>
  <si>
    <t>HOANGTHANGBKA@GMAIL.COM</t>
  </si>
  <si>
    <t>VN00815895</t>
  </si>
  <si>
    <t>SAIGON GREEN ENERGY AND GREEN ENVIR</t>
  </si>
  <si>
    <t>hunglong@hunglongchem.com.vn</t>
  </si>
  <si>
    <t>0312068638</t>
  </si>
  <si>
    <t>VN00815912</t>
  </si>
  <si>
    <t>TAY PHU PRODUCTION AND TRADING CO.,</t>
  </si>
  <si>
    <t>congtytayphu@gmail.com</t>
  </si>
  <si>
    <t>4101490904</t>
  </si>
  <si>
    <t>VN00815914</t>
  </si>
  <si>
    <t>MINH THAI THANG CO.,LTD</t>
  </si>
  <si>
    <t>minhthaithang@gmail.com</t>
  </si>
  <si>
    <t>3702741533</t>
  </si>
  <si>
    <t>VN00815924</t>
  </si>
  <si>
    <t>XIN SHENG LINH KIEN CO LTD</t>
  </si>
  <si>
    <t>HUEQUAN.NGO@GMAIL.COM</t>
  </si>
  <si>
    <t>0314960441</t>
  </si>
  <si>
    <t>VN00815932</t>
  </si>
  <si>
    <t>NEW ASIA PLASTIC INDUSTRY CO., LTD.</t>
  </si>
  <si>
    <t>UNGKY@NEWASIAINDUSTRY.COM.VN</t>
  </si>
  <si>
    <t>VN00815944</t>
  </si>
  <si>
    <t>WHITE OCEAN VET CLINIC COMPANY LIMI</t>
  </si>
  <si>
    <t>tpwovexim@gmail.com</t>
  </si>
  <si>
    <t>0313830802</t>
  </si>
  <si>
    <t>VN00815952</t>
  </si>
  <si>
    <t>THIENNAM TECHNOLOGY SERV ICE TRADIN</t>
  </si>
  <si>
    <t>HOA@MNNGOINHANHO.COM</t>
  </si>
  <si>
    <t>0307742883</t>
  </si>
  <si>
    <t>VN00815955</t>
  </si>
  <si>
    <t>DAI HUNG PHAT TRANSPORTATION AND TR</t>
  </si>
  <si>
    <t>sales04@dhptrans.com</t>
  </si>
  <si>
    <t>0312386976</t>
  </si>
  <si>
    <t>VN00815957</t>
  </si>
  <si>
    <t>N KID CORPORATION</t>
  </si>
  <si>
    <t>NHAN.HUYNH@NKIDGROUP.COM</t>
  </si>
  <si>
    <t>0312394247</t>
  </si>
  <si>
    <t>VN00815963</t>
  </si>
  <si>
    <t>NGUYEN DINH RUBBER CO LTD</t>
  </si>
  <si>
    <t>ktxnk.ndr@gmail.com</t>
  </si>
  <si>
    <t>3700327214</t>
  </si>
  <si>
    <t>VN00815968</t>
  </si>
  <si>
    <t>DAT DUC THANH TRADING PRODUCTION CO</t>
  </si>
  <si>
    <t>CHOU06@GMAIL.COM</t>
  </si>
  <si>
    <t>0303549007</t>
  </si>
  <si>
    <t>VN00815970</t>
  </si>
  <si>
    <t>I-TECH AUTOMATION CO., LTD</t>
  </si>
  <si>
    <t>DODANGNGUYEN@GMAIL.COM</t>
  </si>
  <si>
    <t>0314108004</t>
  </si>
  <si>
    <t>VN00815982</t>
  </si>
  <si>
    <t>NAMYANG INTL LOGISTICS CO LTD HCM B</t>
  </si>
  <si>
    <t>nyhcm@namyangglobal.net</t>
  </si>
  <si>
    <t>0106572134-001</t>
  </si>
  <si>
    <t>VN00815984</t>
  </si>
  <si>
    <t>ORANGE TM TRADING INTERNATIONAL COM</t>
  </si>
  <si>
    <t>syhk011@sanyouhk.com</t>
  </si>
  <si>
    <t>0315458322</t>
  </si>
  <si>
    <t>VN00815992</t>
  </si>
  <si>
    <t>DAO XUAN SERVICE TRADING IMPORT EXP</t>
  </si>
  <si>
    <t>NGUYENQUE0177@YAHOO.COM</t>
  </si>
  <si>
    <t>0315495941</t>
  </si>
  <si>
    <t>VN00816006</t>
  </si>
  <si>
    <t>PHAT HUY THINH LA JOINSTOCK COMPANY</t>
  </si>
  <si>
    <t>BICHVAN@SUDIMA.COM</t>
  </si>
  <si>
    <t>1101789304</t>
  </si>
  <si>
    <t>VN00816014</t>
  </si>
  <si>
    <t>PHUC SINH SON LA CORPORATION</t>
  </si>
  <si>
    <t>5500552512</t>
  </si>
  <si>
    <t>VN00816017</t>
  </si>
  <si>
    <t>SAVIMEX TRADING TRANSPORTATION JOIN</t>
  </si>
  <si>
    <t>0311906118</t>
  </si>
  <si>
    <t>VN00816022</t>
  </si>
  <si>
    <t>THANH LIEM TRADING AND SERVICE CO.,</t>
  </si>
  <si>
    <t>tvct2008@gmail.com</t>
  </si>
  <si>
    <t>0315184061</t>
  </si>
  <si>
    <t>VN00816025</t>
  </si>
  <si>
    <t>DP CHEMICALS VIETNAM CO. LTD</t>
  </si>
  <si>
    <t>support.vn@dp-chems.com</t>
  </si>
  <si>
    <t>VN00816027</t>
  </si>
  <si>
    <t>KINGSTON INDUSTRY VIET NAM LTD</t>
  </si>
  <si>
    <t>EXPORT@KINGSTONVN.COM</t>
  </si>
  <si>
    <t>4101155695</t>
  </si>
  <si>
    <t>VN00816029</t>
  </si>
  <si>
    <t>HOA THANH LONG AN LTD CO</t>
  </si>
  <si>
    <t>SALES@HOATHANH.COM</t>
  </si>
  <si>
    <t>VN00816040</t>
  </si>
  <si>
    <t>OCEAN PHARMACEUTICAL AND MEDICAL IN</t>
  </si>
  <si>
    <t>LANANH.OCEANPHARM@GMAIL.COM</t>
  </si>
  <si>
    <t>0105127116</t>
  </si>
  <si>
    <t>VN00816045</t>
  </si>
  <si>
    <t>BOXIN ONE MEMBER LIMITED COMPANY</t>
  </si>
  <si>
    <t>3702412634</t>
  </si>
  <si>
    <t>VN00816053</t>
  </si>
  <si>
    <t>VIETNAM DESTINATIONS SERVICE TRADIN</t>
  </si>
  <si>
    <t>0314757802</t>
  </si>
  <si>
    <t>VN00816059</t>
  </si>
  <si>
    <t>HA THIEN CO LTD</t>
  </si>
  <si>
    <t>quatht@gmail.com</t>
  </si>
  <si>
    <t>0107539355</t>
  </si>
  <si>
    <t>VN00816074</t>
  </si>
  <si>
    <t>VIC VIETNAM GLOBAL INVESTMENT JOINT</t>
  </si>
  <si>
    <t>vanquynhsv@gmail.com</t>
  </si>
  <si>
    <t>0106887293</t>
  </si>
  <si>
    <t>VN00816085</t>
  </si>
  <si>
    <t>VIET Y-HUNG YEN GARMENT JOINT STOCK</t>
  </si>
  <si>
    <t>LAMDOBA.VYG@GMAIL.COM</t>
  </si>
  <si>
    <t>0900924519</t>
  </si>
  <si>
    <t>VN00816088</t>
  </si>
  <si>
    <t>TUAN MINH MTV CO LTD</t>
  </si>
  <si>
    <t>tuanminhmtv2019@gmail.com</t>
  </si>
  <si>
    <t>0801276024</t>
  </si>
  <si>
    <t>VN00816094</t>
  </si>
  <si>
    <t>HASAKE CO LTD</t>
  </si>
  <si>
    <t>TOVAN@HASAKEPLAY.COM.VN</t>
  </si>
  <si>
    <t>0305335723</t>
  </si>
  <si>
    <t>VN00816122</t>
  </si>
  <si>
    <t>VUONG THONG PHAT IMPORT EXPORT CO L</t>
  </si>
  <si>
    <t>THAITHUANBINH.CO@GMALL.COM</t>
  </si>
  <si>
    <t>0315410105</t>
  </si>
  <si>
    <t>VN00816130</t>
  </si>
  <si>
    <t>THUYHONG171068@GMAIL.COM</t>
  </si>
  <si>
    <t>VN00816136</t>
  </si>
  <si>
    <t>K LINE VIETNAM - HAI PHONG BRANCH</t>
  </si>
  <si>
    <t>huongdt@vn.klinelogistics.com</t>
  </si>
  <si>
    <t>VN00816145</t>
  </si>
  <si>
    <t>BROTHERS FROZEN FOOD CO., LTD</t>
  </si>
  <si>
    <t>VN00816152</t>
  </si>
  <si>
    <t>SKY LIGHT ELECTRONIC JOINT STOCK CO</t>
  </si>
  <si>
    <t>NBHUNG@VKX.COM.VN</t>
  </si>
  <si>
    <t>2500623694</t>
  </si>
  <si>
    <t>VN00816154</t>
  </si>
  <si>
    <t>GLOBIS IMPORT EXPORT COMPANY LIMITE</t>
  </si>
  <si>
    <t>GLOBISOFFICE@GMAIL.COM</t>
  </si>
  <si>
    <t>0315252748</t>
  </si>
  <si>
    <t>VN00816156</t>
  </si>
  <si>
    <t>VIETNAM NON SHENG NONG FU LIMITED C</t>
  </si>
  <si>
    <t>nongshengnongfu@gmail.com</t>
  </si>
  <si>
    <t>9900783498</t>
  </si>
  <si>
    <t>VN00816177</t>
  </si>
  <si>
    <t>hoangmaihp2012@gmail.com</t>
  </si>
  <si>
    <t>VN00816179</t>
  </si>
  <si>
    <t>PHAN AN ELECTRICA CONSTRUCTION TRAD</t>
  </si>
  <si>
    <t>CONGTYPHANAN@GMAIL.COM</t>
  </si>
  <si>
    <t>0305124747</t>
  </si>
  <si>
    <t>VN00816184</t>
  </si>
  <si>
    <t>VIET XUYEN TRADING PRODUCTION COMPA</t>
  </si>
  <si>
    <t>0314718137</t>
  </si>
  <si>
    <t>VN00816192</t>
  </si>
  <si>
    <t>INDOCHINE FOAMTECH CO LTD</t>
  </si>
  <si>
    <t>import@fefv.com.vn</t>
  </si>
  <si>
    <t>VN00816201</t>
  </si>
  <si>
    <t>CHINGXIN INTERNATIONAL COMPANY LIMI</t>
  </si>
  <si>
    <t>phung@chingxin.com</t>
  </si>
  <si>
    <t>3702725757</t>
  </si>
  <si>
    <t>VN00816212</t>
  </si>
  <si>
    <t>BOXINYA CO.LTD</t>
  </si>
  <si>
    <t>shipping@boxinya.com.vn</t>
  </si>
  <si>
    <t>VN00816219</t>
  </si>
  <si>
    <t>HIEN PHAT VN CO.,LTD</t>
  </si>
  <si>
    <t>460837650@QQ.COM</t>
  </si>
  <si>
    <t>0315147729</t>
  </si>
  <si>
    <t>VN00816223</t>
  </si>
  <si>
    <t>TIEN DAT COPPER TRADING-PRODUCTION</t>
  </si>
  <si>
    <t>0312927209</t>
  </si>
  <si>
    <t>VN00816225</t>
  </si>
  <si>
    <t>MASTER PACK VIETNAM CO LTD</t>
  </si>
  <si>
    <t>HPGOH@MASTER-PACK.VN</t>
  </si>
  <si>
    <t>1101886844</t>
  </si>
  <si>
    <t>VN00816231</t>
  </si>
  <si>
    <t>TOYOTSU VEHITECS VIETNAM CO LTD</t>
  </si>
  <si>
    <t>k-matsuoka@vehitecs.com</t>
  </si>
  <si>
    <t>3701713942</t>
  </si>
  <si>
    <t>VN00816234</t>
  </si>
  <si>
    <t>HOA VIET MATERIAL PACKING CO., LTD</t>
  </si>
  <si>
    <t>THANHCHUNG4811@GMAIL.COM</t>
  </si>
  <si>
    <t>0315317498</t>
  </si>
  <si>
    <t>VN00816246</t>
  </si>
  <si>
    <t>BRANCH OF CICA VIETNAM CO., LTD IN</t>
  </si>
  <si>
    <t>THANHTAM@CICA.COM.VN</t>
  </si>
  <si>
    <t>0101988442-002</t>
  </si>
  <si>
    <t>VN00816299</t>
  </si>
  <si>
    <t>LIXIN MANUFATURING AND TRADING CO L</t>
  </si>
  <si>
    <t>huong13.hvnh@gmail.com</t>
  </si>
  <si>
    <t>2300985873</t>
  </si>
  <si>
    <t>VN00816308</t>
  </si>
  <si>
    <t>AHA PACIFIC CO. LTD</t>
  </si>
  <si>
    <t>quangmadang@gmail.com</t>
  </si>
  <si>
    <t>0312677823</t>
  </si>
  <si>
    <t>VN00816315</t>
  </si>
  <si>
    <t>A AND N CO., LTD</t>
  </si>
  <si>
    <t>tien@an-cushion.com</t>
  </si>
  <si>
    <t>VN00816319</t>
  </si>
  <si>
    <t>BOOST IMPORT - EXPORT COMPANY LIMIT</t>
  </si>
  <si>
    <t>Tuan.tendo@gmail.com</t>
  </si>
  <si>
    <t>0315521486</t>
  </si>
  <si>
    <t>VN00816328</t>
  </si>
  <si>
    <t>JC VINA IMPORT EXPORT SERVICE TRADI</t>
  </si>
  <si>
    <t>hiennguyen.jcvina@gmail.com</t>
  </si>
  <si>
    <t>0313773897</t>
  </si>
  <si>
    <t>VN00816336</t>
  </si>
  <si>
    <t>TUAN NGHI IMPORT EXPORT AND TRANSPO</t>
  </si>
  <si>
    <t>importtuannghi@gmail.com</t>
  </si>
  <si>
    <t>0315429924</t>
  </si>
  <si>
    <t>VN00816338</t>
  </si>
  <si>
    <t>PHUC MINH KHANG DL CO LTD</t>
  </si>
  <si>
    <t>phucminhkhangdl@gmail.com</t>
  </si>
  <si>
    <t>5801396881</t>
  </si>
  <si>
    <t>VN00816342</t>
  </si>
  <si>
    <t>BAC THANH VINA COMPANY LIMITED</t>
  </si>
  <si>
    <t>bacthanhvina@gmail.com</t>
  </si>
  <si>
    <t>2301058906</t>
  </si>
  <si>
    <t>VN00816353</t>
  </si>
  <si>
    <t>CFL SERVICE TRADING COMPANY LIMITED</t>
  </si>
  <si>
    <t>0314714358</t>
  </si>
  <si>
    <t>VN00816362</t>
  </si>
  <si>
    <t>LOI DOANH CO., LTD</t>
  </si>
  <si>
    <t>541040112@qq.com</t>
  </si>
  <si>
    <t>0315480053</t>
  </si>
  <si>
    <t>VN00816373</t>
  </si>
  <si>
    <t>VIET CHAO JSC</t>
  </si>
  <si>
    <t>VN00816383</t>
  </si>
  <si>
    <t>MEGA VINA COMPANY LIMITED</t>
  </si>
  <si>
    <t>PRINCE@MEGAVINA.COM.VN</t>
  </si>
  <si>
    <t>0314612691</t>
  </si>
  <si>
    <t>VN00816397</t>
  </si>
  <si>
    <t>DAI TIEN PHAT TRADING TRADE CO LTD</t>
  </si>
  <si>
    <t>ACC.DAITIENPHAT@GMAIL.COM</t>
  </si>
  <si>
    <t>0315126285</t>
  </si>
  <si>
    <t>VN00816403</t>
  </si>
  <si>
    <t>DANG LE GLASS CO LTD</t>
  </si>
  <si>
    <t>DINHHUAN1707@GMAIL.COM</t>
  </si>
  <si>
    <t>0313245657</t>
  </si>
  <si>
    <t>VN00816405</t>
  </si>
  <si>
    <t>DAI TAN O LTD</t>
  </si>
  <si>
    <t>cs01.hcm@vn.tvlgroups.com</t>
  </si>
  <si>
    <t>0313861198</t>
  </si>
  <si>
    <t>VN00816411</t>
  </si>
  <si>
    <t>SEIWA ELECTRIC (VIET NAM) CO., LTD</t>
  </si>
  <si>
    <t>chi@seiwa.vn</t>
  </si>
  <si>
    <t>0310843088</t>
  </si>
  <si>
    <t>VN00816413</t>
  </si>
  <si>
    <t>PHU YEN EUROPLAST SOLAR POWER JOINT</t>
  </si>
  <si>
    <t>4401046922</t>
  </si>
  <si>
    <t>VN00816415</t>
  </si>
  <si>
    <t>WIN SUN TRADING LIMITED</t>
  </si>
  <si>
    <t>VN00816431</t>
  </si>
  <si>
    <t>BRUCE VIETNAM SEWING MACHINE CO LTD</t>
  </si>
  <si>
    <t>ketoan@thebestmachine.com.vn</t>
  </si>
  <si>
    <t>0315509898</t>
  </si>
  <si>
    <t>VN00816433</t>
  </si>
  <si>
    <t>AGROVINA CHEMICAL COMPANY LIMITED</t>
  </si>
  <si>
    <t>agrovina.hcm@gmail.com</t>
  </si>
  <si>
    <t>0313909241</t>
  </si>
  <si>
    <t>VN00816435</t>
  </si>
  <si>
    <t>VIET DUC INDUSTRIAL EQUIPMENT MACHI</t>
  </si>
  <si>
    <t>0315253808</t>
  </si>
  <si>
    <t>VN00816441</t>
  </si>
  <si>
    <t>DAI VIET REFRIGERATION ELECTROMECHA</t>
  </si>
  <si>
    <t>huuphu@tapdoandaiviet.com.vn</t>
  </si>
  <si>
    <t>VN00816453</t>
  </si>
  <si>
    <t>UNIQUE INTERNATIONAL (VN) CO LTD</t>
  </si>
  <si>
    <t>TINA@D01.COM</t>
  </si>
  <si>
    <t>3700629712</t>
  </si>
  <si>
    <t>VN00816461</t>
  </si>
  <si>
    <t>HAITA VN COMPANY LIMITED</t>
  </si>
  <si>
    <t>BUITHIDAN86@GMAIL.COM</t>
  </si>
  <si>
    <t>0315116463</t>
  </si>
  <si>
    <t>VN00816463</t>
  </si>
  <si>
    <t>NAFOOD GROUP JSC</t>
  </si>
  <si>
    <t>thangcq@nafoods.com</t>
  </si>
  <si>
    <t>VN00816469</t>
  </si>
  <si>
    <t>DUC VIET COMPANY</t>
  </si>
  <si>
    <t>thanhha@cargoteamvn.com</t>
  </si>
  <si>
    <t>0500443514</t>
  </si>
  <si>
    <t>VN00816480</t>
  </si>
  <si>
    <t>TECHTRONIC INDUSTRIES VIETNAM MANUF</t>
  </si>
  <si>
    <t>KX.TONG@TTI.COM.HK</t>
  </si>
  <si>
    <t>3702696344</t>
  </si>
  <si>
    <t>VN00816485</t>
  </si>
  <si>
    <t>NAM HUY IMPORT AND SERVICES TRADING</t>
  </si>
  <si>
    <t>huyendieutkd@yahoo.com</t>
  </si>
  <si>
    <t>0201871991</t>
  </si>
  <si>
    <t>VN00816488</t>
  </si>
  <si>
    <t>SAIGON REFRIGERATION ENGINEERING CO</t>
  </si>
  <si>
    <t>SAREE@VNN.VN</t>
  </si>
  <si>
    <t>0300958604</t>
  </si>
  <si>
    <t>VN00816491</t>
  </si>
  <si>
    <t>ANN DOANH DOANH TRADING COMPANY LIM</t>
  </si>
  <si>
    <t>DANGINHHOC1962@GMAIL.COM</t>
  </si>
  <si>
    <t>VN00816494</t>
  </si>
  <si>
    <t>TA PI CORN COMMERCIAL JOINT STOCK C</t>
  </si>
  <si>
    <t>duy.nguyen@tapicorn.com</t>
  </si>
  <si>
    <t>3603452636</t>
  </si>
  <si>
    <t>VN00816496</t>
  </si>
  <si>
    <t>NGUYEN KHANG PRO TRADING CO LTD</t>
  </si>
  <si>
    <t>nguyenthanhtam0105@gmail.com</t>
  </si>
  <si>
    <t>3801124940</t>
  </si>
  <si>
    <t>VN00816507</t>
  </si>
  <si>
    <t>KR IMPORT AND EXPORT CO LTD</t>
  </si>
  <si>
    <t>christychen1985@gmail.com</t>
  </si>
  <si>
    <t>0315539211</t>
  </si>
  <si>
    <t>VN00816511</t>
  </si>
  <si>
    <t>DANKO LOGISTICS CO LTD HAI PHONG BR</t>
  </si>
  <si>
    <t>0101269568-003</t>
  </si>
  <si>
    <t>VN00816517</t>
  </si>
  <si>
    <t>V7 INTERNATIONAL CO., LTD</t>
  </si>
  <si>
    <t>vanhuy_hp@ymail.com</t>
  </si>
  <si>
    <t>0314221803</t>
  </si>
  <si>
    <t>VN00816520</t>
  </si>
  <si>
    <t>ICD TAN CANG-LONG BINH BONDED WAREH</t>
  </si>
  <si>
    <t>transport.acc01@tancanglblogistics.com</t>
  </si>
  <si>
    <t>VN00816534</t>
  </si>
  <si>
    <t>HATRACO JOINT STOCK COMPANY</t>
  </si>
  <si>
    <t>HANG.HATRACO@GMAIL.COM</t>
  </si>
  <si>
    <t>0315115702</t>
  </si>
  <si>
    <t>VN00816536</t>
  </si>
  <si>
    <t>CAMIMEX LOGISTICS JOINT STOCK COMPA</t>
  </si>
  <si>
    <t>0315120124</t>
  </si>
  <si>
    <t>VN00816542</t>
  </si>
  <si>
    <t>TK P AND S VINA CO LTD</t>
  </si>
  <si>
    <t>huongpur@tkpak.com</t>
  </si>
  <si>
    <t>VN00816550</t>
  </si>
  <si>
    <t>QUEEN LOGISTICS COMPANY LIMITED</t>
  </si>
  <si>
    <t>THAODANG@QUEENLOGISTICS.COM.VN</t>
  </si>
  <si>
    <t>0314085780</t>
  </si>
  <si>
    <t>VN00816554</t>
  </si>
  <si>
    <t>AN NGHIA FLOWER COMPANY LIMITED</t>
  </si>
  <si>
    <t>infor.annghia@gmail.com</t>
  </si>
  <si>
    <t>0108066020</t>
  </si>
  <si>
    <t>VN00816564</t>
  </si>
  <si>
    <t>VINALINK QUY NHON BRANCH</t>
  </si>
  <si>
    <t>UIH@VINALINKLOGISTICS.COM</t>
  </si>
  <si>
    <t>0301776205-004</t>
  </si>
  <si>
    <t>VN00816576</t>
  </si>
  <si>
    <t>VIET PHAT CO., LTD</t>
  </si>
  <si>
    <t>chalivn16@gmail.com</t>
  </si>
  <si>
    <t>0314990196</t>
  </si>
  <si>
    <t>VN00816578</t>
  </si>
  <si>
    <t>WHITEMARBLEQH@GMAIL.COM</t>
  </si>
  <si>
    <t>VN00816585</t>
  </si>
  <si>
    <t>TINH NHU AGRICULTURAL CO LTD</t>
  </si>
  <si>
    <t>quibaoco@gmail.com</t>
  </si>
  <si>
    <t>0315539532</t>
  </si>
  <si>
    <t>VN00816590</t>
  </si>
  <si>
    <t>BINH VINH INVESTMENT CORPORATION</t>
  </si>
  <si>
    <t>imex.binhvinh@gmail.com</t>
  </si>
  <si>
    <t>1101823185</t>
  </si>
  <si>
    <t>VN00816596</t>
  </si>
  <si>
    <t>REDACHEM VIETNAM CO., LTD</t>
  </si>
  <si>
    <t>le.ngo@redachem.com</t>
  </si>
  <si>
    <t>0314637632</t>
  </si>
  <si>
    <t>VN00816601</t>
  </si>
  <si>
    <t>JMT ASIA CO., LTD</t>
  </si>
  <si>
    <t>PHUONG.VO131091@GMAIL.COM</t>
  </si>
  <si>
    <t>0314843272</t>
  </si>
  <si>
    <t>VN00816616</t>
  </si>
  <si>
    <t>KINGMAKER (VIETNAM) FOOTWEAR CO</t>
  </si>
  <si>
    <t>leo.hung@km3.com.vn</t>
  </si>
  <si>
    <t>VN00816622</t>
  </si>
  <si>
    <t>ALL WELLS INTERNATIONAL CO LTD</t>
  </si>
  <si>
    <t>aw-ship007@spg-sportgear.com</t>
  </si>
  <si>
    <t>3500704031</t>
  </si>
  <si>
    <t>VN00816627</t>
  </si>
  <si>
    <t>TAI VIET CAMPING PRODUCTS INDUSTRIE</t>
  </si>
  <si>
    <t>0300758309</t>
  </si>
  <si>
    <t>VN00816632</t>
  </si>
  <si>
    <t>BODYNITS CO LTD</t>
  </si>
  <si>
    <t>1101701035</t>
  </si>
  <si>
    <t>VN00816635</t>
  </si>
  <si>
    <t>ANH BAN MAI EDUCATION EQUIPMENT COM</t>
  </si>
  <si>
    <t>THIETBIGIAODUC.ANHBANMAI@GMAIL.COM</t>
  </si>
  <si>
    <t>0315152084</t>
  </si>
  <si>
    <t>VN00816639</t>
  </si>
  <si>
    <t>YAMAZEN VIETNAM CO LTD</t>
  </si>
  <si>
    <t>nga@yamazenvn.com</t>
  </si>
  <si>
    <t>0309843534</t>
  </si>
  <si>
    <t>VN00816645</t>
  </si>
  <si>
    <t>HOANG GIA STONE IMPORT EXPORT JOINT</t>
  </si>
  <si>
    <t>0108221269</t>
  </si>
  <si>
    <t>VN00816659</t>
  </si>
  <si>
    <t>TAN CHI THANH PLASTIC CO LTD</t>
  </si>
  <si>
    <t>contact@tanchithanhplastic.com</t>
  </si>
  <si>
    <t>VN00816684</t>
  </si>
  <si>
    <t>PRIMA BUANA PERKASA VIETNAM COMPANY</t>
  </si>
  <si>
    <t>tuan.nca@map.co.id</t>
  </si>
  <si>
    <t>0314240161</t>
  </si>
  <si>
    <t>VN00816686</t>
  </si>
  <si>
    <t>SUKSES DIVA MANDIRI VIETNAM COMPANY</t>
  </si>
  <si>
    <t>TRINH.ANH@MAP.CO.ID</t>
  </si>
  <si>
    <t>0314240179</t>
  </si>
  <si>
    <t>VN00816691</t>
  </si>
  <si>
    <t>AP VIETNAM</t>
  </si>
  <si>
    <t>HUYNHTHAO94.AP@GMAIL.COM</t>
  </si>
  <si>
    <t>0312871034</t>
  </si>
  <si>
    <t>VN00816693</t>
  </si>
  <si>
    <t>MINH KHANG TRAINING AND SERVICES CO</t>
  </si>
  <si>
    <t>ENGLISHMASTER71@GMAIL.COM</t>
  </si>
  <si>
    <t>0312919550</t>
  </si>
  <si>
    <t>VN00816701</t>
  </si>
  <si>
    <t>MINH PHAT DAT CO., LTD</t>
  </si>
  <si>
    <t>ngophan25122015@gmail.com</t>
  </si>
  <si>
    <t>3603488209</t>
  </si>
  <si>
    <t>VN00816703</t>
  </si>
  <si>
    <t>JIE CAI ENTERPRISE CO.,LTD</t>
  </si>
  <si>
    <t>LILYNA.YUKUN@GMAIL.COM</t>
  </si>
  <si>
    <t>3702524200</t>
  </si>
  <si>
    <t>VN00816709</t>
  </si>
  <si>
    <t>HUNG HUY PHONG COMPANY LIMITED</t>
  </si>
  <si>
    <t>hunghuyphong1609@gmail.com</t>
  </si>
  <si>
    <t>5701817134</t>
  </si>
  <si>
    <t>VN00816715</t>
  </si>
  <si>
    <t>HUM JOINT STOCK COMPANY</t>
  </si>
  <si>
    <t>0312837146</t>
  </si>
  <si>
    <t>VN00816717</t>
  </si>
  <si>
    <t>PHU DONG TRADING &amp; INVEST LIMITED L</t>
  </si>
  <si>
    <t>PHUDONG.30042019@GMAIL.COM</t>
  </si>
  <si>
    <t>0107164956</t>
  </si>
  <si>
    <t>VN00816722</t>
  </si>
  <si>
    <t>LIMITED LIABILITY COMPANY A MEMBER</t>
  </si>
  <si>
    <t>NGOCKHANH.01052019@GMAIL.COM</t>
  </si>
  <si>
    <t>5500532851</t>
  </si>
  <si>
    <t>VN00816730</t>
  </si>
  <si>
    <t>GACTA JOINT STOCK COMPANY</t>
  </si>
  <si>
    <t>LAM.DINHTHE10@GMAIL.COM</t>
  </si>
  <si>
    <t>0313543759</t>
  </si>
  <si>
    <t>VN00816734</t>
  </si>
  <si>
    <t>DUC HOA IMPORT EXPORT TRADING PRODU</t>
  </si>
  <si>
    <t>HUY.LC@DUWA.VN</t>
  </si>
  <si>
    <t>0300984682</t>
  </si>
  <si>
    <t>VN00816736</t>
  </si>
  <si>
    <t>TRUE CARE VIET NAM JOINT STOCK COMP</t>
  </si>
  <si>
    <t>thihanh79@gmail.com</t>
  </si>
  <si>
    <t>1101789470</t>
  </si>
  <si>
    <t>VN00816741</t>
  </si>
  <si>
    <t>LONG THINH PHAT PRODUCTION TRADING</t>
  </si>
  <si>
    <t>0311433831</t>
  </si>
  <si>
    <t>VN00816744</t>
  </si>
  <si>
    <t>NEW CITY CO., LTD</t>
  </si>
  <si>
    <t>NGUYENTHANHSON668@GMAIL.COM</t>
  </si>
  <si>
    <t>0304693677</t>
  </si>
  <si>
    <t>VN00816748</t>
  </si>
  <si>
    <t>GREAT EASTERN RESINS INDUSTRIAL VIE</t>
  </si>
  <si>
    <t>VN00816783</t>
  </si>
  <si>
    <t>LINH HUNG CO LTD</t>
  </si>
  <si>
    <t>xnk3@hipc.com.vn</t>
  </si>
  <si>
    <t>0500228570</t>
  </si>
  <si>
    <t>VN00816793</t>
  </si>
  <si>
    <t>SATAS CO.,LTD</t>
  </si>
  <si>
    <t>kevinlai@satas-foods.com</t>
  </si>
  <si>
    <t>0311938818</t>
  </si>
  <si>
    <t>VN00816795</t>
  </si>
  <si>
    <t>AMB HIGH-TECH CO LTD</t>
  </si>
  <si>
    <t>lekimthuy@me.com</t>
  </si>
  <si>
    <t>0101510991</t>
  </si>
  <si>
    <t>VN00816797</t>
  </si>
  <si>
    <t>DAI THIEN VIET JOINT STOCK COMPANY</t>
  </si>
  <si>
    <t>daithienvietoji@gmail.com</t>
  </si>
  <si>
    <t>0306317893</t>
  </si>
  <si>
    <t>VN00816804</t>
  </si>
  <si>
    <t>VIET LINK FOOD CO LTD</t>
  </si>
  <si>
    <t>BERRISH.TRA@GMAIL.COM</t>
  </si>
  <si>
    <t>1801407832</t>
  </si>
  <si>
    <t>VN00816812</t>
  </si>
  <si>
    <t>HAI BINH ASIA CO.,LTD</t>
  </si>
  <si>
    <t>logistics@haibinhasia.com</t>
  </si>
  <si>
    <t>0201774532</t>
  </si>
  <si>
    <t>VN00816824</t>
  </si>
  <si>
    <t>REDSTARCERA JOINT STOCK COMPANY</t>
  </si>
  <si>
    <t>tructhon0800064718@gmail.com</t>
  </si>
  <si>
    <t>0800064718</t>
  </si>
  <si>
    <t>VN00816827</t>
  </si>
  <si>
    <t>MR NGUYEN MANH TRUNG</t>
  </si>
  <si>
    <t>MANHHUNG@VNN.VN</t>
  </si>
  <si>
    <t>1234567891</t>
  </si>
  <si>
    <t>VN00816832</t>
  </si>
  <si>
    <t>CREATIVE CUISINE CO., LTD</t>
  </si>
  <si>
    <t>goldenbarrelhanoi@gmail.com</t>
  </si>
  <si>
    <t>4201764147</t>
  </si>
  <si>
    <t>VN00816843</t>
  </si>
  <si>
    <t>THIEN HY CO.,TD</t>
  </si>
  <si>
    <t>nhon.huynh@thienhy.com.cn</t>
  </si>
  <si>
    <t>0307889068</t>
  </si>
  <si>
    <t>VN00816858</t>
  </si>
  <si>
    <t>BRANCH IN PHU THO THYGESEN TEXTILE</t>
  </si>
  <si>
    <t>0101545803001</t>
  </si>
  <si>
    <t>VN00816866</t>
  </si>
  <si>
    <t>SAMZONE CO., LTD</t>
  </si>
  <si>
    <t>HOAN@SAMZONE.COM.VN</t>
  </si>
  <si>
    <t>0107006029</t>
  </si>
  <si>
    <t>VN00816880</t>
  </si>
  <si>
    <t>VIETNAM ENERGY TECHNOLOGY AND TRADI</t>
  </si>
  <si>
    <t>TRANGBH@VENGY.VN</t>
  </si>
  <si>
    <t>0102373441</t>
  </si>
  <si>
    <t>VN00816882</t>
  </si>
  <si>
    <t>BINH DUONG WATER ENVIRONMENT JOINT</t>
  </si>
  <si>
    <t>binhduong@biwase.com.vn</t>
  </si>
  <si>
    <t>3700145694</t>
  </si>
  <si>
    <t>VN00816886</t>
  </si>
  <si>
    <t>DUONG HUY TEXTILE GROUP CORPORATION</t>
  </si>
  <si>
    <t>VAIDUONGHUY@GMAIL.COM</t>
  </si>
  <si>
    <t>0315176705</t>
  </si>
  <si>
    <t>VN00816894</t>
  </si>
  <si>
    <t>DUYNAM_HOANG@JJSEA.COM</t>
  </si>
  <si>
    <t>0311932904</t>
  </si>
  <si>
    <t>VN00816896</t>
  </si>
  <si>
    <t>NGUYENQUYNHANH0112@GMAIL.COM</t>
  </si>
  <si>
    <t>0106894766</t>
  </si>
  <si>
    <t>VN00816904</t>
  </si>
  <si>
    <t>ORIENTAL GARMENT AN GIANG CO, LTD</t>
  </si>
  <si>
    <t>lam@orientalgmt.com</t>
  </si>
  <si>
    <t>1601491989</t>
  </si>
  <si>
    <t>VN00816911</t>
  </si>
  <si>
    <t>PERFECTION IMPORT EXPORT COMPANY LI</t>
  </si>
  <si>
    <t>0315523483</t>
  </si>
  <si>
    <t>VN00816915</t>
  </si>
  <si>
    <t>BO YOU NANO TECHNOLOGY CO LTD</t>
  </si>
  <si>
    <t>TANVINHHOAVN@GMAIL.COM</t>
  </si>
  <si>
    <t>3702699306</t>
  </si>
  <si>
    <t>VN00816929</t>
  </si>
  <si>
    <t>VIP GREEN PORT</t>
  </si>
  <si>
    <t>VN00816938</t>
  </si>
  <si>
    <t>THO VIEN VIETNAM TRADING AND IMPORT</t>
  </si>
  <si>
    <t>sanlivietnam@gmail.com</t>
  </si>
  <si>
    <t>0108564805</t>
  </si>
  <si>
    <t>VN00816966</t>
  </si>
  <si>
    <t>CARGOSTAR LOGIS</t>
  </si>
  <si>
    <t>CHERRY.HPH@CARGOSTARLGS.COM</t>
  </si>
  <si>
    <t>VN00816982</t>
  </si>
  <si>
    <t>PHONG LIEN JOINT STOCK COMPANY</t>
  </si>
  <si>
    <t>ops@goldtrans.com.vn</t>
  </si>
  <si>
    <t>0102196062</t>
  </si>
  <si>
    <t>VN00816988</t>
  </si>
  <si>
    <t>AN DUONG CCB-DCBD., JSC</t>
  </si>
  <si>
    <t>nguyenhuylong1951@gmail.com</t>
  </si>
  <si>
    <t>VN00816992</t>
  </si>
  <si>
    <t>DIAMOND MACHINE CO., LTD, VIETNAM.</t>
  </si>
  <si>
    <t>kimcuong.dmc@gmail.com</t>
  </si>
  <si>
    <t>0310762079</t>
  </si>
  <si>
    <t>VN00816998</t>
  </si>
  <si>
    <t>HUA PHU HUNG CO LTD</t>
  </si>
  <si>
    <t>PHUHUNG1967@GMAIL.COM</t>
  </si>
  <si>
    <t>0315272293</t>
  </si>
  <si>
    <t>VN00817006</t>
  </si>
  <si>
    <t>ALLIANCE LOGISTICS VIETNAM COMPANY</t>
  </si>
  <si>
    <t>inbound@alliancevietnam.vn</t>
  </si>
  <si>
    <t>0106939978</t>
  </si>
  <si>
    <t>VN00817011</t>
  </si>
  <si>
    <t>XINSHENG TRADING COMPANY LIMITED</t>
  </si>
  <si>
    <t>ctyxinsheng@gmail.com</t>
  </si>
  <si>
    <t>0315544620</t>
  </si>
  <si>
    <t>VN00817020</t>
  </si>
  <si>
    <t>TAN PHUONG PHAT TRADING AND PRODUCI</t>
  </si>
  <si>
    <t>CHI@TANPHUONGPHAT.COM</t>
  </si>
  <si>
    <t>0303098996</t>
  </si>
  <si>
    <t>VN00817023</t>
  </si>
  <si>
    <t>EXCEL BICYCLE CO.,LTD</t>
  </si>
  <si>
    <t>3702723647</t>
  </si>
  <si>
    <t>VN00817030</t>
  </si>
  <si>
    <t>HOA THIEN TRADING DEVELOPMENT AND I</t>
  </si>
  <si>
    <t>0315064254</t>
  </si>
  <si>
    <t>VN00817056</t>
  </si>
  <si>
    <t>ACE LOGISTICS VIETNAM LTD</t>
  </si>
  <si>
    <t>ANGELA.LE@HCM.ACE-LOG.COM</t>
  </si>
  <si>
    <t>0315502275</t>
  </si>
  <si>
    <t>VN00817058</t>
  </si>
  <si>
    <t>PROPELLER LOGISTICS., JSC</t>
  </si>
  <si>
    <t>DOC1@PROPELLERLOGISTICS.COM</t>
  </si>
  <si>
    <t>0315447137</t>
  </si>
  <si>
    <t>VN00817060</t>
  </si>
  <si>
    <t>SILVERSEA FASHION CO LTD</t>
  </si>
  <si>
    <t>GRACE@SILVERSEAFASHION.COM</t>
  </si>
  <si>
    <t>0315507805</t>
  </si>
  <si>
    <t>VN00817065</t>
  </si>
  <si>
    <t>EVS LOGISTICS COMPANY LIMITED</t>
  </si>
  <si>
    <t>VN00817067</t>
  </si>
  <si>
    <t>YUU CHANG INTERNATION CO LTD</t>
  </si>
  <si>
    <t>YUUCHANG1880@GMAIL.COM</t>
  </si>
  <si>
    <t>3702592708</t>
  </si>
  <si>
    <t>VN00817072</t>
  </si>
  <si>
    <t>BINH MINH STAINLESS STEEL EXPORT IM</t>
  </si>
  <si>
    <t>ngocdang0611@yahoo.com</t>
  </si>
  <si>
    <t>0315337014</t>
  </si>
  <si>
    <t>VN00817077</t>
  </si>
  <si>
    <t>ST JOHNS PACKAGING VIETNAM CO LTD</t>
  </si>
  <si>
    <t>QAHO@SJPACK.COM</t>
  </si>
  <si>
    <t>3702453711</t>
  </si>
  <si>
    <t>VN00817082</t>
  </si>
  <si>
    <t>WORLD ENERGY CO LTD</t>
  </si>
  <si>
    <t>QUOCTEDONGDUONG@GMAIL.COM</t>
  </si>
  <si>
    <t>0314372432</t>
  </si>
  <si>
    <t>VN00817087</t>
  </si>
  <si>
    <t>HOANG ANH 98 TRANSPORT IMPORT EXPOR</t>
  </si>
  <si>
    <t>doc@hoanganh98.com</t>
  </si>
  <si>
    <t>0108484204</t>
  </si>
  <si>
    <t>VN00817097</t>
  </si>
  <si>
    <t>DONG DIEU IMPORT EXPORT CO., LTD</t>
  </si>
  <si>
    <t>XNKDONGDIEU@YAHOO.COM</t>
  </si>
  <si>
    <t>0311705669</t>
  </si>
  <si>
    <t>VN00817099</t>
  </si>
  <si>
    <t>VIETFRACHT HAI PHONG ONE MEMBER CO.</t>
  </si>
  <si>
    <t>VN00817103</t>
  </si>
  <si>
    <t>ALIM GLOBAL COMPANY LIMITED</t>
  </si>
  <si>
    <t>HONG@ALIMGLOBAL.COM</t>
  </si>
  <si>
    <t>2600946755</t>
  </si>
  <si>
    <t>VN00817109</t>
  </si>
  <si>
    <t>DENSHIVN SCALE CO LTD</t>
  </si>
  <si>
    <t>info@denshi.vn</t>
  </si>
  <si>
    <t>0313535846</t>
  </si>
  <si>
    <t>VN00817114</t>
  </si>
  <si>
    <t>PU TRADING CO., LTD</t>
  </si>
  <si>
    <t>hakimkhanh02@gmail.com</t>
  </si>
  <si>
    <t>0311893684</t>
  </si>
  <si>
    <t>VN00817119</t>
  </si>
  <si>
    <t>BUA THUY LUC VIET NAM., JSC</t>
  </si>
  <si>
    <t>maycongtrinhtunglinh@gmail.com</t>
  </si>
  <si>
    <t>0107826663</t>
  </si>
  <si>
    <t>VN00817121</t>
  </si>
  <si>
    <t>BGROUP</t>
  </si>
  <si>
    <t>TRANVIETHUNG14@GMAIL.COM</t>
  </si>
  <si>
    <t>0107325018</t>
  </si>
  <si>
    <t>VN00817127</t>
  </si>
  <si>
    <t>EXCEL BICYCLE CO LTD</t>
  </si>
  <si>
    <t>HUGE-V@XIDESHENG.COM</t>
  </si>
  <si>
    <t>VN00817137</t>
  </si>
  <si>
    <t>HIEP VUONG SERVICE TRADING CO., LTD</t>
  </si>
  <si>
    <t>jolietaphuco@gmail.com</t>
  </si>
  <si>
    <t>0307297671</t>
  </si>
  <si>
    <t>VN00817148</t>
  </si>
  <si>
    <t>THNK CO LTD</t>
  </si>
  <si>
    <t>RUBY.THNK@GMAIL.COM</t>
  </si>
  <si>
    <t>0314966570</t>
  </si>
  <si>
    <t>VN00817151</t>
  </si>
  <si>
    <t>logistics@ctyphilong.com</t>
  </si>
  <si>
    <t>0313072323</t>
  </si>
  <si>
    <t>VN00817153</t>
  </si>
  <si>
    <t>FENG HENG METAL PRODUCTS CO LTD</t>
  </si>
  <si>
    <t>transport1@fenghengmetal.com</t>
  </si>
  <si>
    <t>3702703707</t>
  </si>
  <si>
    <t>VN00817156</t>
  </si>
  <si>
    <t>VINH NHUAN TRADING COMPANY LIMITED</t>
  </si>
  <si>
    <t>yrmyy@163.com</t>
  </si>
  <si>
    <t>3702744943</t>
  </si>
  <si>
    <t>VN00817158</t>
  </si>
  <si>
    <t>GUANYE INDUSTRIAL GROUP VIET NAM</t>
  </si>
  <si>
    <t>CTYGUANYE2019@GMAIL.COM</t>
  </si>
  <si>
    <t>3702718862</t>
  </si>
  <si>
    <t>VN00817160</t>
  </si>
  <si>
    <t>HAI SON BAGS MANUFACTURING COMPANY</t>
  </si>
  <si>
    <t>HAISONPLASTIC@GMAIL.COM</t>
  </si>
  <si>
    <t>VN00817167</t>
  </si>
  <si>
    <t>TAN BAO COMPANY LIMITED</t>
  </si>
  <si>
    <t>import.tanbao@gmail.com</t>
  </si>
  <si>
    <t>0315511086</t>
  </si>
  <si>
    <t>VN00817169</t>
  </si>
  <si>
    <t>HBA ONE MEMBER LIMITED COMPANY</t>
  </si>
  <si>
    <t>MR.TUNG55@GMAIL.COM</t>
  </si>
  <si>
    <t>0700641344</t>
  </si>
  <si>
    <t>VN00817171</t>
  </si>
  <si>
    <t>SUDIMA INTERNATIONAL PTE. LTD.</t>
  </si>
  <si>
    <t>timber02-vn@sudima.com</t>
  </si>
  <si>
    <t>0305606726</t>
  </si>
  <si>
    <t>VN00817176</t>
  </si>
  <si>
    <t>SONG LONG JOINT STOCK COMPANY</t>
  </si>
  <si>
    <t>VN00817178</t>
  </si>
  <si>
    <t>SAO BIEN FURNITURE COMPANY, LTD</t>
  </si>
  <si>
    <t>NOITHATSAOBIEN@GMAIL.COM</t>
  </si>
  <si>
    <t>0312300619</t>
  </si>
  <si>
    <t>VN00817185</t>
  </si>
  <si>
    <t>VAN PHAT HUNG INDUSTRY JOINT STOCK</t>
  </si>
  <si>
    <t>1101886890</t>
  </si>
  <si>
    <t>VN00817187</t>
  </si>
  <si>
    <t>NAM KANG PHU THO CO., LTD</t>
  </si>
  <si>
    <t>van201084@gmail.com</t>
  </si>
  <si>
    <t>2600380854</t>
  </si>
  <si>
    <t>VN00817190</t>
  </si>
  <si>
    <t>VIET A PRODUCTION TRADING SERVICE C</t>
  </si>
  <si>
    <t>congty.vietabp@gmail.com</t>
  </si>
  <si>
    <t>3800822131</t>
  </si>
  <si>
    <t>VN00817200</t>
  </si>
  <si>
    <t>SONGTHANG CO LTD</t>
  </si>
  <si>
    <t>songthang31678@gmail.com</t>
  </si>
  <si>
    <t>0315531678</t>
  </si>
  <si>
    <t>VN00817233</t>
  </si>
  <si>
    <t>DENTAL EQUIPMENT CO LTD</t>
  </si>
  <si>
    <t>0302130894</t>
  </si>
  <si>
    <t>VN00817235</t>
  </si>
  <si>
    <t>YU LONG PLASTICS VIET NAM CO., LTD</t>
  </si>
  <si>
    <t>CHENXUEFENG1229@QQ.COM</t>
  </si>
  <si>
    <t>3702507597</t>
  </si>
  <si>
    <t>VN00817243</t>
  </si>
  <si>
    <t>DAI HOANG KIM IMPORT EXPORT SERVICE</t>
  </si>
  <si>
    <t>ctydaihoangkim@gmail.com</t>
  </si>
  <si>
    <t>3801143245</t>
  </si>
  <si>
    <t>VN00817247</t>
  </si>
  <si>
    <t>ST JOHNS, PACKAGING VIETNAM CO LTD</t>
  </si>
  <si>
    <t>nltsang@sjpack.com</t>
  </si>
  <si>
    <t>VN00817255</t>
  </si>
  <si>
    <t>NPLOGISTICS CO LTD</t>
  </si>
  <si>
    <t>sales03@nplglobal.com.vn</t>
  </si>
  <si>
    <t>0315173542</t>
  </si>
  <si>
    <t>VN00817262</t>
  </si>
  <si>
    <t>TUYEN AN EX-IM TRADING CO LTD</t>
  </si>
  <si>
    <t>0304653219</t>
  </si>
  <si>
    <t>VN00817270</t>
  </si>
  <si>
    <t>TAY TIEN TECHNOLOGY TRADING CO LTD</t>
  </si>
  <si>
    <t>NGUYENSON.TVP@GMAIL.COM</t>
  </si>
  <si>
    <t>0313060374</t>
  </si>
  <si>
    <t>VN00817280</t>
  </si>
  <si>
    <t>TU NGOC IMPORT EXPORT CO.,LTD</t>
  </si>
  <si>
    <t>tungocinfo.vn@gmail.com</t>
  </si>
  <si>
    <t>0314963756</t>
  </si>
  <si>
    <t>VN00817287</t>
  </si>
  <si>
    <t>sea-import-sds@samsung.com</t>
  </si>
  <si>
    <t>0313055543-001</t>
  </si>
  <si>
    <t>VN00817291</t>
  </si>
  <si>
    <t>GIAI TUONG TRADING CO., LTD.</t>
  </si>
  <si>
    <t>ktgiaituong2011@gmail.com</t>
  </si>
  <si>
    <t>3701935215</t>
  </si>
  <si>
    <t>VN00817296</t>
  </si>
  <si>
    <t>HOANG BACH ANH IMPORT EXPORT TRADIN</t>
  </si>
  <si>
    <t>LENKHANHDANG22@GMAIL.COM</t>
  </si>
  <si>
    <t>0313346461</t>
  </si>
  <si>
    <t>VN00817301</t>
  </si>
  <si>
    <t>SPACE JOLLY TIME COMPANY LIMITED</t>
  </si>
  <si>
    <t>DSVNHOON@GMAIL.COM</t>
  </si>
  <si>
    <t>0312832395</t>
  </si>
  <si>
    <t>VN00817305</t>
  </si>
  <si>
    <t>TAN DUC TRADING - TECHNICAL- SERVIC</t>
  </si>
  <si>
    <t>kimdung@tanducco.com.vn</t>
  </si>
  <si>
    <t>VN00817321</t>
  </si>
  <si>
    <t>HOANG PHAT WOOD PRODUCING CO.LTD</t>
  </si>
  <si>
    <t>hoangphatfurniture@yahoo.com.vn</t>
  </si>
  <si>
    <t>0310298114</t>
  </si>
  <si>
    <t>VN00817329</t>
  </si>
  <si>
    <t>GLORY CO LTD</t>
  </si>
  <si>
    <t>LUC.TIEU@GLORY.VN</t>
  </si>
  <si>
    <t>0302177525</t>
  </si>
  <si>
    <t>VN00817334</t>
  </si>
  <si>
    <t>JEBSEN &amp; JESSEN VITNAM COMPANY LTD</t>
  </si>
  <si>
    <t>TIEN_HO@JJSEA.COM</t>
  </si>
  <si>
    <t>0305633455</t>
  </si>
  <si>
    <t>VN00817343</t>
  </si>
  <si>
    <t>TAE KWANG CAN THO LIMITED LIABILITY</t>
  </si>
  <si>
    <t>1801449166</t>
  </si>
  <si>
    <t>VN00817346</t>
  </si>
  <si>
    <t>KIM HONG LOI TRADING-MANUFACTURING</t>
  </si>
  <si>
    <t>KIMHONGLOILA@YAHOO.COM</t>
  </si>
  <si>
    <t>1100782169</t>
  </si>
  <si>
    <t>VN00817355</t>
  </si>
  <si>
    <t>VAN NIEN XANH TRADING SERVICE CO.,</t>
  </si>
  <si>
    <t>SASDXEV_JASN@YAHOO.COM</t>
  </si>
  <si>
    <t>0314944175</t>
  </si>
  <si>
    <t>VN00817363</t>
  </si>
  <si>
    <t>THUY ANH FRUIT COMPANY LIMITED</t>
  </si>
  <si>
    <t>quynhnhu.nt@thuyanhfruits.com</t>
  </si>
  <si>
    <t>0107525793</t>
  </si>
  <si>
    <t>VN00817376</t>
  </si>
  <si>
    <t>GIA THANH PRODUCTION TRADING IMPORT</t>
  </si>
  <si>
    <t>BACHTHANH.INTERLINING@GMAIL.COM</t>
  </si>
  <si>
    <t>0314423535</t>
  </si>
  <si>
    <t>VN00817381</t>
  </si>
  <si>
    <t>BAI SHENG SPORTS GOODS COMPANY LIMI</t>
  </si>
  <si>
    <t>tony.thanhvn@v-fw.com</t>
  </si>
  <si>
    <t>VN00817392</t>
  </si>
  <si>
    <t>ELEMENTS INTERNATIONAL GROUP LLC C/</t>
  </si>
  <si>
    <t>QUEEN@ELEMENTSGRP.COM</t>
  </si>
  <si>
    <t>3702342881</t>
  </si>
  <si>
    <t>VN00817408</t>
  </si>
  <si>
    <t>BASCO VIETNAM COMPANY LIMITED</t>
  </si>
  <si>
    <t>pvvietnam.italy@gmail.com</t>
  </si>
  <si>
    <t>0314988976</t>
  </si>
  <si>
    <t>VN00817428</t>
  </si>
  <si>
    <t>DEERFOS VIET NAM ONE MEMBER CO LTD</t>
  </si>
  <si>
    <t>LETHUHAO4988@GMAIL.COM</t>
  </si>
  <si>
    <t>0314893629</t>
  </si>
  <si>
    <t>VN00817432</t>
  </si>
  <si>
    <t>QUOC THAI FORESTRY IMPORT EXPORT LI</t>
  </si>
  <si>
    <t>TRANHAPHU270683@GMAIL.COM</t>
  </si>
  <si>
    <t>2400847933</t>
  </si>
  <si>
    <t>VN00817450</t>
  </si>
  <si>
    <t>VIETNAM KTM COMPANY LIMITED</t>
  </si>
  <si>
    <t>KHANH114KTM@GMAIL.COM</t>
  </si>
  <si>
    <t>0101508978</t>
  </si>
  <si>
    <t>VN00817452</t>
  </si>
  <si>
    <t>CTY TNHN SXTMDV AJS CU CHI</t>
  </si>
  <si>
    <t>CHOIMINGI888@GMAIL.COM</t>
  </si>
  <si>
    <t>0315500581</t>
  </si>
  <si>
    <t>VN00817460</t>
  </si>
  <si>
    <t>CMA CGM ASIA SHIPPING PTE. LTD C/O</t>
  </si>
  <si>
    <t>sgn.costcontrol@cma-cgm.com</t>
  </si>
  <si>
    <t>VN00817483</t>
  </si>
  <si>
    <t>YU YUAN MANUFACTURING COMPANY LIMIT</t>
  </si>
  <si>
    <t>lijianyong7@gmail.com</t>
  </si>
  <si>
    <t>1101903264</t>
  </si>
  <si>
    <t>VN00817495</t>
  </si>
  <si>
    <t>THE OPERATING OFFICE ENI VIETNAM B.</t>
  </si>
  <si>
    <t>hieu.nguyen@eni.com</t>
  </si>
  <si>
    <t>0310706130</t>
  </si>
  <si>
    <t>VN00817501</t>
  </si>
  <si>
    <t>HD SHIPPING &amp; LOGISTICS JOINT STOCK</t>
  </si>
  <si>
    <t>BINH.LY@HDSHIPPING.VN</t>
  </si>
  <si>
    <t>0312697178</t>
  </si>
  <si>
    <t>VN00817518</t>
  </si>
  <si>
    <t>CARDINAL MARITIME (VIETNAM) COMPANY</t>
  </si>
  <si>
    <t>operations@cardinalvietnam.com</t>
  </si>
  <si>
    <t>0315447955</t>
  </si>
  <si>
    <t>VN00817520</t>
  </si>
  <si>
    <t>VUONG THIEN KIEM TRADING CO., LTD</t>
  </si>
  <si>
    <t>VINHKHANG.CHOU@GMAIL.COM</t>
  </si>
  <si>
    <t>0315253692</t>
  </si>
  <si>
    <t>VN00817528</t>
  </si>
  <si>
    <t>UE FURNITURE VIET NAM CO LTD</t>
  </si>
  <si>
    <t>VN00817533</t>
  </si>
  <si>
    <t>JOINT HOPE LINE VIET NAM CO.,LTD</t>
  </si>
  <si>
    <t>OPERATION1@JOINTHOPELINE.COM</t>
  </si>
  <si>
    <t>0314833884</t>
  </si>
  <si>
    <t>VN00817541</t>
  </si>
  <si>
    <t>NAM ANH INVESTMENT CONSTRUCTION-TRA</t>
  </si>
  <si>
    <t>HULIANBIU222@HOTMAIL.COM</t>
  </si>
  <si>
    <t>3502245626</t>
  </si>
  <si>
    <t>VN00817550</t>
  </si>
  <si>
    <t>TRINH SHIPPING COMPANY LIMITED</t>
  </si>
  <si>
    <t>hcm.cs@trinhshipping.com</t>
  </si>
  <si>
    <t>0312846013-002</t>
  </si>
  <si>
    <t>VN00817560</t>
  </si>
  <si>
    <t>KEGO COMPANY LIMITED</t>
  </si>
  <si>
    <t>customer@kego.com.vn</t>
  </si>
  <si>
    <t>0105492983</t>
  </si>
  <si>
    <t>VN00817562</t>
  </si>
  <si>
    <t>DEN XANH CO., LTD</t>
  </si>
  <si>
    <t>0303388920</t>
  </si>
  <si>
    <t>VN00817565</t>
  </si>
  <si>
    <t>AN SINH IMP EXP SERVICES TRADING CO</t>
  </si>
  <si>
    <t>ansinhimport@gmail.com</t>
  </si>
  <si>
    <t>0314644679</t>
  </si>
  <si>
    <t>VN00817569</t>
  </si>
  <si>
    <t>BURAL VINA CO., LTD</t>
  </si>
  <si>
    <t>0312938641</t>
  </si>
  <si>
    <t>VN00817589</t>
  </si>
  <si>
    <t>NGUYEN XUAN PHAM TRANSPORT SERVICE</t>
  </si>
  <si>
    <t>0312529053</t>
  </si>
  <si>
    <t>VN00817595</t>
  </si>
  <si>
    <t>VIET THANH EXPORT GARMENT CO., LTD</t>
  </si>
  <si>
    <t>vietthanhgarment@gmail.com</t>
  </si>
  <si>
    <t>1800348020</t>
  </si>
  <si>
    <t>VN00817602</t>
  </si>
  <si>
    <t>VIET NZ FOOD COMPANY LIMITED</t>
  </si>
  <si>
    <t>vuvy2000@gmail.com</t>
  </si>
  <si>
    <t>0314567921</t>
  </si>
  <si>
    <t>VN00817612</t>
  </si>
  <si>
    <t>STD&amp;K LTD</t>
  </si>
  <si>
    <t>0315332746</t>
  </si>
  <si>
    <t>VN00817616</t>
  </si>
  <si>
    <t>VSAP CO., LTD</t>
  </si>
  <si>
    <t>nongphuonghongtam@schlemmer.com.cn</t>
  </si>
  <si>
    <t>0900729691</t>
  </si>
  <si>
    <t>VN00817622</t>
  </si>
  <si>
    <t>HUONGTHACH2011@GMAIL.COM</t>
  </si>
  <si>
    <t>VN00817630</t>
  </si>
  <si>
    <t>CONG TY DAI DUNG</t>
  </si>
  <si>
    <t>VN00817633</t>
  </si>
  <si>
    <t>HINH DINH MANUFACTURING TRADING COM</t>
  </si>
  <si>
    <t>89475182@QQ.COM</t>
  </si>
  <si>
    <t>0314410254</t>
  </si>
  <si>
    <t>VN00817639</t>
  </si>
  <si>
    <t>TRUONG THINH IMPORT EXPORT DEVELOPM</t>
  </si>
  <si>
    <t>LEATHERWORLD4@GMAIL.COM</t>
  </si>
  <si>
    <t>0314084106</t>
  </si>
  <si>
    <t>VN00817648</t>
  </si>
  <si>
    <t>HUNUFA CO LTD</t>
  </si>
  <si>
    <t>1101840455</t>
  </si>
  <si>
    <t>VN00817651</t>
  </si>
  <si>
    <t>SONVUHUY IMP EXP SERVICE CO LTD</t>
  </si>
  <si>
    <t>VN00817658</t>
  </si>
  <si>
    <t>DAI PHAT DOAN CO LTD</t>
  </si>
  <si>
    <t>golangdaiphatdoan@gmail.com</t>
  </si>
  <si>
    <t>0303219305</t>
  </si>
  <si>
    <t>VN00817673</t>
  </si>
  <si>
    <t>VIET MA PRINTING MATERIALS TRADING</t>
  </si>
  <si>
    <t>PHU.T.MINH@GMAIL.COM</t>
  </si>
  <si>
    <t>0302307580</t>
  </si>
  <si>
    <t>VN00817675</t>
  </si>
  <si>
    <t>NUI TIEN PURE WATER CO LTD</t>
  </si>
  <si>
    <t>2901857114</t>
  </si>
  <si>
    <t>VN00817707</t>
  </si>
  <si>
    <t>WOOD FRAGNANCY COMPANY LIMITED</t>
  </si>
  <si>
    <t>DIEPTULINH06@YAHOO.COM.VN</t>
  </si>
  <si>
    <t>VN00817717</t>
  </si>
  <si>
    <t>CONG TY TNHH VENEER SAO VANG</t>
  </si>
  <si>
    <t>MDFSAOVANG@GMAIL.COM</t>
  </si>
  <si>
    <t>VN00817723</t>
  </si>
  <si>
    <t>KYUNG RHIM VINA CO LTD</t>
  </si>
  <si>
    <t>TVUJHC@GMAIL.COM</t>
  </si>
  <si>
    <t>VN00817734</t>
  </si>
  <si>
    <t>NAM TRAM ANH COMPANY LIMITED</t>
  </si>
  <si>
    <t>VANDUNGNGUYEN1802@GMAIL.COM</t>
  </si>
  <si>
    <t>0314585310</t>
  </si>
  <si>
    <t>VN00817740</t>
  </si>
  <si>
    <t>HUNG BAC FOOTWEAR MATERIAL CO., LTD</t>
  </si>
  <si>
    <t>VUONG.DINH@BOLS.COM.VN</t>
  </si>
  <si>
    <t>1101858678</t>
  </si>
  <si>
    <t>VN00817748</t>
  </si>
  <si>
    <t>TIN MY LAC PRODUCTION TRADING COMPA</t>
  </si>
  <si>
    <t>1101907999</t>
  </si>
  <si>
    <t>VN00817751</t>
  </si>
  <si>
    <t>VIET KIM PHONG CO.,LTD</t>
  </si>
  <si>
    <t>287674606@QQ.COM</t>
  </si>
  <si>
    <t>0315247321</t>
  </si>
  <si>
    <t>VN00817754</t>
  </si>
  <si>
    <t>GU VINA CO,LTD</t>
  </si>
  <si>
    <t>NTGUVINA@GMAIL.COM</t>
  </si>
  <si>
    <t>2400739790</t>
  </si>
  <si>
    <t>VN00817756</t>
  </si>
  <si>
    <t>FUJIFILM VIETNAM CO LTD</t>
  </si>
  <si>
    <t>dieu.le@fujifilm.com</t>
  </si>
  <si>
    <t>VN00817776</t>
  </si>
  <si>
    <t>VBOOK HOA KY COMPANY LIMITED</t>
  </si>
  <si>
    <t>nhandtt@vbookusa.com</t>
  </si>
  <si>
    <t>0313149022</t>
  </si>
  <si>
    <t>VN00817793</t>
  </si>
  <si>
    <t>NHAN HOANG TRADING COMPANY LIMITED</t>
  </si>
  <si>
    <t>0314470214</t>
  </si>
  <si>
    <t>VN00817810</t>
  </si>
  <si>
    <t>GIA VIET INVESTMENT &amp; DEVELOPMENT C</t>
  </si>
  <si>
    <t>GIAVIET.OFFICE@GMAIL.COM</t>
  </si>
  <si>
    <t>1101868482</t>
  </si>
  <si>
    <t>VN00817828</t>
  </si>
  <si>
    <t>VIET KHANG THAM LTD</t>
  </si>
  <si>
    <t>VIETKHANGTHAM@GMAIL.COM</t>
  </si>
  <si>
    <t>3702696312</t>
  </si>
  <si>
    <t>VN00817838</t>
  </si>
  <si>
    <t>WING INTERNATIONAL JOINT STOCK COMP</t>
  </si>
  <si>
    <t>0315485728</t>
  </si>
  <si>
    <t>VN00817860</t>
  </si>
  <si>
    <t>MJ APPAREL COMPANY LIMITED</t>
  </si>
  <si>
    <t>VN00817864</t>
  </si>
  <si>
    <t>NCL INTER LOGISTICS VIET NAM CO.,LT</t>
  </si>
  <si>
    <t>CS@VN.NCLINTER.COM</t>
  </si>
  <si>
    <t>0315166577</t>
  </si>
  <si>
    <t>VN00817869</t>
  </si>
  <si>
    <t>P&amp;T FARM COMPANY LIMITED</t>
  </si>
  <si>
    <t>5801400136</t>
  </si>
  <si>
    <t>VN00817873</t>
  </si>
  <si>
    <t>TRIEU PHONG SHOES CO., LTD</t>
  </si>
  <si>
    <t>PLASTIC@TRIEUPHONG.COM.VN</t>
  </si>
  <si>
    <t>0300853707</t>
  </si>
  <si>
    <t>VN00817875</t>
  </si>
  <si>
    <t>KAMIZAWA KOUGEI VIETNAM CO LTD</t>
  </si>
  <si>
    <t>JUANJUAN020885@GMAIL.COM</t>
  </si>
  <si>
    <t>VN00817880</t>
  </si>
  <si>
    <t>HAO HIEP STEEL CORP</t>
  </si>
  <si>
    <t>PHAT@CUONGPHATSTEEL.COM.VN</t>
  </si>
  <si>
    <t>0301937798</t>
  </si>
  <si>
    <t>VN00817909</t>
  </si>
  <si>
    <t>P AND T FARM LTD COMPANY</t>
  </si>
  <si>
    <t>ptfdalat@gmail.com</t>
  </si>
  <si>
    <t>8409808937001</t>
  </si>
  <si>
    <t>VN00817918</t>
  </si>
  <si>
    <t>NGUYEN PHAN GIA CO LTD</t>
  </si>
  <si>
    <t>HUYNHNGUYEN1977@GMAIL.COM</t>
  </si>
  <si>
    <t>0311423417</t>
  </si>
  <si>
    <t>VN00817966</t>
  </si>
  <si>
    <t>HUNG THINH TRADING AND CONSTRUCTION</t>
  </si>
  <si>
    <t>an.nguyen@damco.com</t>
  </si>
  <si>
    <t>0304102571</t>
  </si>
  <si>
    <t>VN00817971</t>
  </si>
  <si>
    <t>DELANCEY STREET FURNITURE VIET NAM</t>
  </si>
  <si>
    <t>3702739541</t>
  </si>
  <si>
    <t>VN00817973</t>
  </si>
  <si>
    <t>NEW INDO CHINA INTERNATIONAL TRANSP</t>
  </si>
  <si>
    <t>SINOMAXVN@NIC-INTLLOGISTICS.COM</t>
  </si>
  <si>
    <t>VN00817976</t>
  </si>
  <si>
    <t>HOANG NHAT THANG LOOM COMPANY LIMIT</t>
  </si>
  <si>
    <t>HONGRISHENG2016@GMAIL.COM</t>
  </si>
  <si>
    <t>0314298612</t>
  </si>
  <si>
    <t>VN00817982</t>
  </si>
  <si>
    <t>THUAN THONG DAT TRADE COMPANY LIMIT</t>
  </si>
  <si>
    <t>0108668120</t>
  </si>
  <si>
    <t>VN00817984</t>
  </si>
  <si>
    <t>DONG SEO FOAM VINA .CO.,LTD</t>
  </si>
  <si>
    <t>1101799380</t>
  </si>
  <si>
    <t>VN00817989</t>
  </si>
  <si>
    <t>KIM PHAT TRADING SERVICE PRODUCTION</t>
  </si>
  <si>
    <t>KIMPHATCO1@GMAIL.COM</t>
  </si>
  <si>
    <t>0305709746</t>
  </si>
  <si>
    <t>VN00818015</t>
  </si>
  <si>
    <t>VN00818049</t>
  </si>
  <si>
    <t>S&amp;D QUANG BINH COMPANY LIMITED</t>
  </si>
  <si>
    <t>HUYENNTB2B@GMAIL.COM</t>
  </si>
  <si>
    <t>3100981295</t>
  </si>
  <si>
    <t>VN00818083</t>
  </si>
  <si>
    <t>KENT LOGISTICS COMPANY LTD</t>
  </si>
  <si>
    <t>3502382460</t>
  </si>
  <si>
    <t>VN00818088</t>
  </si>
  <si>
    <t>RNH VIETNAM COMPANY LIMITED</t>
  </si>
  <si>
    <t>rnhvietnam@gmail.com</t>
  </si>
  <si>
    <t>0313248506</t>
  </si>
  <si>
    <t>VN00818091</t>
  </si>
  <si>
    <t>OPS@KENTLOGISTICS.COM.VN</t>
  </si>
  <si>
    <t>VN00818098</t>
  </si>
  <si>
    <t>TRIEU HUY LONG</t>
  </si>
  <si>
    <t>YIMINGM@126.COM</t>
  </si>
  <si>
    <t>3702705542</t>
  </si>
  <si>
    <t>VN00818102</t>
  </si>
  <si>
    <t>HUYNH NGOC MEDICAL EQUIPMENT CO., L</t>
  </si>
  <si>
    <t>PURCHASING.HNMEDICAL@GMAIL.COM</t>
  </si>
  <si>
    <t>0303418766</t>
  </si>
  <si>
    <t>VN00818116</t>
  </si>
  <si>
    <t>CK PAN SINO LOGISTICS VINA CO., LTD</t>
  </si>
  <si>
    <t>ckvn@ckpanasia.com</t>
  </si>
  <si>
    <t>0108390789</t>
  </si>
  <si>
    <t>VN00818134</t>
  </si>
  <si>
    <t>PACIFIC OCEAN IMPORT AND EXPORT EQU</t>
  </si>
  <si>
    <t>HUONG.EPU28@GMAIL.COM</t>
  </si>
  <si>
    <t>0108483779</t>
  </si>
  <si>
    <t>VN00818136</t>
  </si>
  <si>
    <t>KIEU QUAN CONSTRUCTION AND MANUFACT</t>
  </si>
  <si>
    <t>kieuquancompany@gmail.com</t>
  </si>
  <si>
    <t>0301954722</t>
  </si>
  <si>
    <t>VN00818142</t>
  </si>
  <si>
    <t>TAN LONG STEEL IMPORT EXPORT COMPAN</t>
  </si>
  <si>
    <t>TANLONC@TANLONGSTEEL.COM</t>
  </si>
  <si>
    <t>0315377722</t>
  </si>
  <si>
    <t>VN00818157</t>
  </si>
  <si>
    <t>S.I CASTING VIETNAM., JSC</t>
  </si>
  <si>
    <t>3702273652</t>
  </si>
  <si>
    <t>VN00818171</t>
  </si>
  <si>
    <t>QUYNH ANH INTERIOR DECORATION TRADI</t>
  </si>
  <si>
    <t>THAMNGUYEN.THANH.9000@GMAIL.COM</t>
  </si>
  <si>
    <t>0314073224</t>
  </si>
  <si>
    <t>VN00818181</t>
  </si>
  <si>
    <t>VR TRADE COMPANY LIMITED</t>
  </si>
  <si>
    <t>VRDOC.WANG@GMAIL.COM</t>
  </si>
  <si>
    <t>0314994352</t>
  </si>
  <si>
    <t>VN00818201</t>
  </si>
  <si>
    <t>PANDA WOOD COMPANY LIMITED</t>
  </si>
  <si>
    <t>fangyuan311996@gmail.com</t>
  </si>
  <si>
    <t>3702702220</t>
  </si>
  <si>
    <t>VN00818204</t>
  </si>
  <si>
    <t>PHU THANH PHAT IMPORT EXPORT COMPAN</t>
  </si>
  <si>
    <t>NGUYENPHUDAN@GMAIL.COM</t>
  </si>
  <si>
    <t>0309728972</t>
  </si>
  <si>
    <t>VN00818210</t>
  </si>
  <si>
    <t>LAN KHANH TRADING IMPORT EXPORT CO.</t>
  </si>
  <si>
    <t>trongbui@lankhanhcoltd.com</t>
  </si>
  <si>
    <t>0305233665</t>
  </si>
  <si>
    <t>VN00818218</t>
  </si>
  <si>
    <t>HOP LUC CORPORATION-HOP LUC</t>
  </si>
  <si>
    <t>TRANCHIEN.HOPLUC@GMAIL.COM</t>
  </si>
  <si>
    <t>2801178302-006</t>
  </si>
  <si>
    <t>VN00818220</t>
  </si>
  <si>
    <t>HOA THIEN PHU AGRICUTURAL PRODUCT C</t>
  </si>
  <si>
    <t>PHUONGANH9102@GMAIL.COM</t>
  </si>
  <si>
    <t>0801210312</t>
  </si>
  <si>
    <t>VN00818223</t>
  </si>
  <si>
    <t>VN00818240</t>
  </si>
  <si>
    <t>FREUDENBERG &amp; VILENE INTERNATIONAL</t>
  </si>
  <si>
    <t>BWSALES@ITA-TRANS.COM.VN</t>
  </si>
  <si>
    <t>0304635178</t>
  </si>
  <si>
    <t>VN00818243</t>
  </si>
  <si>
    <t>SHARE TRADING ONE MEMBER CO LTD</t>
  </si>
  <si>
    <t>LEDUNG201177@YAHOO.COM</t>
  </si>
  <si>
    <t>3801194391</t>
  </si>
  <si>
    <t>VN00818269</t>
  </si>
  <si>
    <t>ASEAN FRIENDSHIP TRADE ONE MEMBER C</t>
  </si>
  <si>
    <t>DOMANHCUONG30@GMAIL.COM</t>
  </si>
  <si>
    <t>1101785797</t>
  </si>
  <si>
    <t>VN00818279</t>
  </si>
  <si>
    <t>FNT TRADING SERVICE AND SUPPLYING C</t>
  </si>
  <si>
    <t>LYNHI1984@GMAIL.COM</t>
  </si>
  <si>
    <t>0314866689</t>
  </si>
  <si>
    <t>VN00818281</t>
  </si>
  <si>
    <t>HUNG PHU THAI CO., LTD</t>
  </si>
  <si>
    <t>SONLE@HUNGPHUTHAI.VN</t>
  </si>
  <si>
    <t>0315103640</t>
  </si>
  <si>
    <t>VN00818283</t>
  </si>
  <si>
    <t>ITC VINA JSC</t>
  </si>
  <si>
    <t>HALT@ITC.COM.VN</t>
  </si>
  <si>
    <t>0103613713</t>
  </si>
  <si>
    <t>VN00818298</t>
  </si>
  <si>
    <t>SON HA CONSTRUCTION-PRODUCING-TRADI</t>
  </si>
  <si>
    <t>sonhavn2014@gmail.com</t>
  </si>
  <si>
    <t>0306394489</t>
  </si>
  <si>
    <t>VN00818309</t>
  </si>
  <si>
    <t>VINH PHONG INDOOR FURNITURE CO., LT</t>
  </si>
  <si>
    <t>gonoithatvinhphong@gmail.com</t>
  </si>
  <si>
    <t>3702568448</t>
  </si>
  <si>
    <t>VN00818317</t>
  </si>
  <si>
    <t>ANH PHAT TRANSPORT CO.,LTD</t>
  </si>
  <si>
    <t>INFO@ANHPHATSGN.COM</t>
  </si>
  <si>
    <t>0313701028</t>
  </si>
  <si>
    <t>VN00818334</t>
  </si>
  <si>
    <t>BALI PHARMACEUTICAL COMPANY LIMITED</t>
  </si>
  <si>
    <t>DUOCBALI@GMAIL.COM</t>
  </si>
  <si>
    <t>2400593735</t>
  </si>
  <si>
    <t>VN00818344</t>
  </si>
  <si>
    <t>LOTUS TRADING SERVICE DEVELOPMENT C</t>
  </si>
  <si>
    <t>LINHLOTUS490@GMAIL.COM</t>
  </si>
  <si>
    <t>0314029151</t>
  </si>
  <si>
    <t>VN00818369</t>
  </si>
  <si>
    <t>thuynguyen@namhoatoys.com</t>
  </si>
  <si>
    <t>VN00818406</t>
  </si>
  <si>
    <t>EAGLE INDUSTRIES COMPANY LIMITED</t>
  </si>
  <si>
    <t>hanna@eagleindustriesvn.com</t>
  </si>
  <si>
    <t>0108568493</t>
  </si>
  <si>
    <t>VN00818423</t>
  </si>
  <si>
    <t>GLOBAL MANUFACTURING VIETNAM LIMITE</t>
  </si>
  <si>
    <t>NGAN.NGO@GMVN.COM.VN</t>
  </si>
  <si>
    <t>3603523372</t>
  </si>
  <si>
    <t>VN00818429</t>
  </si>
  <si>
    <t>THANH MANH JOINT STOCK COMPANY</t>
  </si>
  <si>
    <t>congtycophanthanhmanh@gmail.com</t>
  </si>
  <si>
    <t>0104037163</t>
  </si>
  <si>
    <t>VN00818436</t>
  </si>
  <si>
    <t>SHENG LONG BIO-TECH INTERNATIONAL C</t>
  </si>
  <si>
    <t>shenglongxnk@gmail.com</t>
  </si>
  <si>
    <t>1100592721-003</t>
  </si>
  <si>
    <t>VN00818449</t>
  </si>
  <si>
    <t>TOYOTSU SAFETY &amp; AUTOMOTIVE COMPONE</t>
  </si>
  <si>
    <t>giangnl@tsav.com.vn</t>
  </si>
  <si>
    <t>VN00818456</t>
  </si>
  <si>
    <t>LONG MINH PRODUCTION TRADING SERVIC</t>
  </si>
  <si>
    <t>BICHDANG1801@GMAIL.COM</t>
  </si>
  <si>
    <t>1101905896</t>
  </si>
  <si>
    <t>VN00818463</t>
  </si>
  <si>
    <t>MINHXNK2013@GMAIL.COM</t>
  </si>
  <si>
    <t>VN00818471</t>
  </si>
  <si>
    <t>EUROPE HOME APPLIANCE IMPORT CO LTD</t>
  </si>
  <si>
    <t>0108464328</t>
  </si>
  <si>
    <t>VN00818473</t>
  </si>
  <si>
    <t>BACLUAN INTERNTIONAL TRADE JOINT ST</t>
  </si>
  <si>
    <t>KHONGOAIQUANQTBL@GMAIL.COM</t>
  </si>
  <si>
    <t>5701334680</t>
  </si>
  <si>
    <t>VN00818476</t>
  </si>
  <si>
    <t>BLUE OCEAN SHIPPING CORP</t>
  </si>
  <si>
    <t>SHIPPING@BOCEAN.VN</t>
  </si>
  <si>
    <t>0309485127</t>
  </si>
  <si>
    <t>VN00818480</t>
  </si>
  <si>
    <t>THIEN LONG STAINLESS STEEL CO.,LTD</t>
  </si>
  <si>
    <t>steelthienlong@yahoo.com</t>
  </si>
  <si>
    <t>0312956256</t>
  </si>
  <si>
    <t>VN00818482</t>
  </si>
  <si>
    <t>TAN KY NGUYEN CO.,LTD</t>
  </si>
  <si>
    <t>HUENHI.TKN@GMAIL.COM</t>
  </si>
  <si>
    <t>VN00818484</t>
  </si>
  <si>
    <t>ITAS MARS INTIMATES FASHION COMPANY</t>
  </si>
  <si>
    <t>VN00818492</t>
  </si>
  <si>
    <t>FULL UNION VIET NAM TECHNOLOGY COMP</t>
  </si>
  <si>
    <t>BONNIE.YU@UNIONCHEMICAL.COM.TW</t>
  </si>
  <si>
    <t>0313828779</t>
  </si>
  <si>
    <t>VN00818519</t>
  </si>
  <si>
    <t>BILLION INDUSTRIAL (VIETNAM) CO LTD</t>
  </si>
  <si>
    <t>tranhi1210@gmail.com</t>
  </si>
  <si>
    <t>3901239938</t>
  </si>
  <si>
    <t>VN00818523</t>
  </si>
  <si>
    <t>AUSABACO CO., LTD</t>
  </si>
  <si>
    <t>XNK-TRONG@AUSABACO.COM.VN</t>
  </si>
  <si>
    <t>3702468725</t>
  </si>
  <si>
    <t>VN00818533</t>
  </si>
  <si>
    <t>17 MECHANICAL ONE MEMBER LIMITED</t>
  </si>
  <si>
    <t>marketing.mc17@gmail.com</t>
  </si>
  <si>
    <t>VN00818538</t>
  </si>
  <si>
    <t>TU THINH COMMERCIAL CO,LTD</t>
  </si>
  <si>
    <t>cttnhh.thuongmaituthinh@gmail.com</t>
  </si>
  <si>
    <t>5200896801</t>
  </si>
  <si>
    <t>VN00818540</t>
  </si>
  <si>
    <t>HUNG THINH PHU IMPORT EXPORT</t>
  </si>
  <si>
    <t>samnguyen.sunflower@gmail.com</t>
  </si>
  <si>
    <t>0310036711</t>
  </si>
  <si>
    <t>VN00818554</t>
  </si>
  <si>
    <t>YONG TAI VIETNAM HUAN BAO SPECIAL F</t>
  </si>
  <si>
    <t>chenshijie2015@yahoo.com</t>
  </si>
  <si>
    <t>1101871975</t>
  </si>
  <si>
    <t>VN00818561</t>
  </si>
  <si>
    <t>JHWINWORLD CO., LTD</t>
  </si>
  <si>
    <t>0315010763</t>
  </si>
  <si>
    <t>VN00818568</t>
  </si>
  <si>
    <t>MINH HANH IMPORT EXPORT AND SERVICE</t>
  </si>
  <si>
    <t>MINHHANH78XNK@GMAIL.COM</t>
  </si>
  <si>
    <t>0201881100</t>
  </si>
  <si>
    <t>VN00818573</t>
  </si>
  <si>
    <t>A CHAU CONSTRUCTION AND SERVICE TRA</t>
  </si>
  <si>
    <t>ACHAU1237@GMAIL.COM</t>
  </si>
  <si>
    <t>0315424002</t>
  </si>
  <si>
    <t>VN00818575</t>
  </si>
  <si>
    <t>VIET TRUNG STEEL PRODUCTION SERVICE</t>
  </si>
  <si>
    <t>TAMTRUONGTRONG@GMAIL.COM</t>
  </si>
  <si>
    <t>3900405572</t>
  </si>
  <si>
    <t>VN00818579</t>
  </si>
  <si>
    <t>DONGSAN PRECISION VINA CO LTD</t>
  </si>
  <si>
    <t>CUSTOMSDONGSAN@GMAIL.COM</t>
  </si>
  <si>
    <t>2400742916</t>
  </si>
  <si>
    <t>VN00818582</t>
  </si>
  <si>
    <t>SAIGON 3 JEAN JOINT STOCK COMPANY</t>
  </si>
  <si>
    <t>NTTTAM@SAIGON3.COM.VN</t>
  </si>
  <si>
    <t>3603442211</t>
  </si>
  <si>
    <t>VN00818584</t>
  </si>
  <si>
    <t>BNP PARIBAS</t>
  </si>
  <si>
    <t>VN00818587</t>
  </si>
  <si>
    <t>AN HUNG PHAT TRADING SERVICE EXPORT</t>
  </si>
  <si>
    <t>breeze.ahp@gmail.com</t>
  </si>
  <si>
    <t>0314068922</t>
  </si>
  <si>
    <t>VN00818591</t>
  </si>
  <si>
    <t>THACH NHAN TRANG COMPANY LIMITED</t>
  </si>
  <si>
    <t>TUANMINHT68@GMAIL.COM</t>
  </si>
  <si>
    <t>1101912300</t>
  </si>
  <si>
    <t>VN00818606</t>
  </si>
  <si>
    <t>DONG PHAT PLANT PROTECTION CO LTD</t>
  </si>
  <si>
    <t>vobaotuan@gmail.com</t>
  </si>
  <si>
    <t>0311244129</t>
  </si>
  <si>
    <t>VN00818624</t>
  </si>
  <si>
    <t>NOVIGAS COMPANY LIMITED</t>
  </si>
  <si>
    <t>novigas.vn@gmail.com</t>
  </si>
  <si>
    <t>0107722417</t>
  </si>
  <si>
    <t>VN00818630</t>
  </si>
  <si>
    <t>TRUONG AN BAC NINH JOINT STOCK COMP</t>
  </si>
  <si>
    <t>info@truonganplastic.vn</t>
  </si>
  <si>
    <t>2300507450</t>
  </si>
  <si>
    <t>VN00818636</t>
  </si>
  <si>
    <t>AITC LOGISTICS(VIETNAM).,LTD HAIPHO</t>
  </si>
  <si>
    <t>imhp@aitclogi.com.vn</t>
  </si>
  <si>
    <t>0314350975-001</t>
  </si>
  <si>
    <t>VN00818686</t>
  </si>
  <si>
    <t>TRENDSETTERS FASHIONS VIETNAM CO.,</t>
  </si>
  <si>
    <t>IMEX3@TRENDSETTERS.COM.VN</t>
  </si>
  <si>
    <t>VN00818711</t>
  </si>
  <si>
    <t>TRIEN VO TRANSPORTATION DELIVERY SE</t>
  </si>
  <si>
    <t>0315001374</t>
  </si>
  <si>
    <t>VN00818712</t>
  </si>
  <si>
    <t>DUNG THANH PHAT IMPORT EXPORT TRADE</t>
  </si>
  <si>
    <t>huynhdieu0261@yahoo.com</t>
  </si>
  <si>
    <t>0315271331</t>
  </si>
  <si>
    <t>VN00818731</t>
  </si>
  <si>
    <t>VAN PHONG DAI DIEN NOVO NORDISK PHA</t>
  </si>
  <si>
    <t>ATTU@NOVONORDISK.COM</t>
  </si>
  <si>
    <t>0311372875</t>
  </si>
  <si>
    <t>VN00818741</t>
  </si>
  <si>
    <t>VIET THUAN JSC</t>
  </si>
  <si>
    <t>0601070996</t>
  </si>
  <si>
    <t>VN00818772</t>
  </si>
  <si>
    <t>QUANG LOI WOOD MANUFACTURING COMPAN</t>
  </si>
  <si>
    <t>phungken91@gmail.com</t>
  </si>
  <si>
    <t>3702662521</t>
  </si>
  <si>
    <t>VN00818795</t>
  </si>
  <si>
    <t>THANHHOANG241288@GMAIL.COM</t>
  </si>
  <si>
    <t>3200114289</t>
  </si>
  <si>
    <t>VN00818802</t>
  </si>
  <si>
    <t>BAO TIN LOGISTICS</t>
  </si>
  <si>
    <t>THU.BAOTIN123@GMAIL.COM</t>
  </si>
  <si>
    <t>0315374778</t>
  </si>
  <si>
    <t>VN00818804</t>
  </si>
  <si>
    <t>KIM PHONG TECHNOLOGY CHEMICAL CORP</t>
  </si>
  <si>
    <t>JOHNTAY@EBRACO.NET</t>
  </si>
  <si>
    <t>0309979750</t>
  </si>
  <si>
    <t>VN00818825</t>
  </si>
  <si>
    <t>WELL LINK TRADING CO., LTD</t>
  </si>
  <si>
    <t>hanoiht1020@gmail.com</t>
  </si>
  <si>
    <t>0108658323</t>
  </si>
  <si>
    <t>VN00818830</t>
  </si>
  <si>
    <t>KHAI THIEN FOOD CO.,LTD</t>
  </si>
  <si>
    <t>director@khaithienfoods.vn</t>
  </si>
  <si>
    <t>0312514843</t>
  </si>
  <si>
    <t>VN00818855</t>
  </si>
  <si>
    <t>TAIMEI CO LTD</t>
  </si>
  <si>
    <t>DFP@JXTAIEN.COM</t>
  </si>
  <si>
    <t>3702740949</t>
  </si>
  <si>
    <t>VN00818866</t>
  </si>
  <si>
    <t>DEL VN CO LTD</t>
  </si>
  <si>
    <t>CHAU@DEL-VN.COM</t>
  </si>
  <si>
    <t>0314077028</t>
  </si>
  <si>
    <t>VN00818870</t>
  </si>
  <si>
    <t>SHENG HE WOOD VIETNAM CO LTD</t>
  </si>
  <si>
    <t>shenghewood168@gmail.com</t>
  </si>
  <si>
    <t>3901277404</t>
  </si>
  <si>
    <t>VN00818873</t>
  </si>
  <si>
    <t>THIEN CHI COMPANY LIMITED</t>
  </si>
  <si>
    <t>import@thienchigarment.com.vn</t>
  </si>
  <si>
    <t>0302032368</t>
  </si>
  <si>
    <t>VN00818885</t>
  </si>
  <si>
    <t>STAR ENGINEERING JOINT STOCK COMPAN</t>
  </si>
  <si>
    <t>QUYNHDIEP@SEC.NET.VN</t>
  </si>
  <si>
    <t>VN00818890</t>
  </si>
  <si>
    <t>KIEN LONG INDUSTRIAL EQUIPMENT CO L</t>
  </si>
  <si>
    <t>0313882952</t>
  </si>
  <si>
    <t>VN00818896</t>
  </si>
  <si>
    <t>FLAMINGO TRADING AND SERVICE CO.LTD</t>
  </si>
  <si>
    <t>info@flamingovn.com</t>
  </si>
  <si>
    <t>VN00818898</t>
  </si>
  <si>
    <t>VAS STEEL AN HUNG TUONG LIMITED LIA</t>
  </si>
  <si>
    <t>tuyen.vu@anhungtuong.vn</t>
  </si>
  <si>
    <t>VN00818900</t>
  </si>
  <si>
    <t>BINH MINH INTERNATIONAL BUSINESS JS</t>
  </si>
  <si>
    <t>BINHMINH.IBC@GMAIL.COM</t>
  </si>
  <si>
    <t>0103680156</t>
  </si>
  <si>
    <t>VN00818912</t>
  </si>
  <si>
    <t>NEW HOPE LAO CO LTD</t>
  </si>
  <si>
    <t>OPIM@LYNXINTERFREIGHT.COM</t>
  </si>
  <si>
    <t>1291514169000</t>
  </si>
  <si>
    <t>VN00818919</t>
  </si>
  <si>
    <t>HEM VIET NAM CO LTD</t>
  </si>
  <si>
    <t>DANNHU.INFO@GMAIL.COM</t>
  </si>
  <si>
    <t>0314711572</t>
  </si>
  <si>
    <t>VN00818952</t>
  </si>
  <si>
    <t>GIANG NAM GARMENT CO., LTD</t>
  </si>
  <si>
    <t>NHANXNK.GIANGNAM@GMAIL.COM</t>
  </si>
  <si>
    <t>0200646591</t>
  </si>
  <si>
    <t>VN00818954</t>
  </si>
  <si>
    <t>BONSEN ELECTRONICS VIETNAM CO., LTD</t>
  </si>
  <si>
    <t>AN@DELTA.COM.VN</t>
  </si>
  <si>
    <t>0801270216</t>
  </si>
  <si>
    <t>VN00818968</t>
  </si>
  <si>
    <t>REEPRO SERVICE AND MANUFACTURING</t>
  </si>
  <si>
    <t>kien.pt@reepro.vn</t>
  </si>
  <si>
    <t>0315454455</t>
  </si>
  <si>
    <t>VN00818975</t>
  </si>
  <si>
    <t>DUC THINH CONSTRUCTION TRANSPORT CO</t>
  </si>
  <si>
    <t>VANTAIDUCTHINH123@GMAIL.COM</t>
  </si>
  <si>
    <t>0201954944</t>
  </si>
  <si>
    <t>VN00818979</t>
  </si>
  <si>
    <t>TRUNG HAI FISHERIES CO LTD</t>
  </si>
  <si>
    <t>trunghaivietnam@gmail.com</t>
  </si>
  <si>
    <t>4000389802</t>
  </si>
  <si>
    <t>VN00818982</t>
  </si>
  <si>
    <t>VAN GIA TRADING IMPORT EXPORT ONE M</t>
  </si>
  <si>
    <t>dam@uni-trans.com.vn</t>
  </si>
  <si>
    <t>0313908311</t>
  </si>
  <si>
    <t>VN00818984</t>
  </si>
  <si>
    <t>NEW TECHNOLOGY ENGINEERING CONSULTA</t>
  </si>
  <si>
    <t>SALES@MINGWANGAIRCOOLER.COM</t>
  </si>
  <si>
    <t>0303517171</t>
  </si>
  <si>
    <t>VN00818987</t>
  </si>
  <si>
    <t>PHU VUONG ICT CO LTD</t>
  </si>
  <si>
    <t>QUAN.TRAN@PHUVUONG.COM.VN</t>
  </si>
  <si>
    <t>0313424938</t>
  </si>
  <si>
    <t>VN00818989</t>
  </si>
  <si>
    <t>VIET UC - QUANG NINH CO., LTD</t>
  </si>
  <si>
    <t>hoangnguyen@vietuc.com</t>
  </si>
  <si>
    <t>5701806573</t>
  </si>
  <si>
    <t>VN00818991</t>
  </si>
  <si>
    <t>A CHAU TRADING-PRODUCTION-SERVICE E</t>
  </si>
  <si>
    <t>achau-amc@vnn.vn</t>
  </si>
  <si>
    <t>0304788791</t>
  </si>
  <si>
    <t>VN00819002</t>
  </si>
  <si>
    <t>AN PHU INVESTMENT TRADING AND IMPOR</t>
  </si>
  <si>
    <t>ANPHUEXIM2019@GMAIL.COM</t>
  </si>
  <si>
    <t>0201933743</t>
  </si>
  <si>
    <t>VN00819043</t>
  </si>
  <si>
    <t>HUY PHAT SERVICES TRADING COMPANY L</t>
  </si>
  <si>
    <t>camhung139@yahoo.com.vn</t>
  </si>
  <si>
    <t>0314272163</t>
  </si>
  <si>
    <t>VN00819067</t>
  </si>
  <si>
    <t>NTT THE BEST FASHION CO.,LTD</t>
  </si>
  <si>
    <t>linda.nguyen@vanminhthinh.com.vn</t>
  </si>
  <si>
    <t>0314892047</t>
  </si>
  <si>
    <t>VN00819086</t>
  </si>
  <si>
    <t>EQUIPMENT &amp; CONSTRUCTION JOIN STOCK</t>
  </si>
  <si>
    <t>0101293391</t>
  </si>
  <si>
    <t>VN00819091</t>
  </si>
  <si>
    <t>S.T.Y VN TRADING &amp; SERVICE INTERNAT</t>
  </si>
  <si>
    <t>MINDY.TRAN88208@GMAIL.COM</t>
  </si>
  <si>
    <t>0314838392</t>
  </si>
  <si>
    <t>VN00819099</t>
  </si>
  <si>
    <t>KHUE LONG CO LTD</t>
  </si>
  <si>
    <t>PHATHIENKHANG@GMAIL.COM</t>
  </si>
  <si>
    <t>0315423048</t>
  </si>
  <si>
    <t>VN00819102</t>
  </si>
  <si>
    <t>ITOCHU VIETNAM COMPANY LIMITED</t>
  </si>
  <si>
    <t>huyen.hh.hni@itochu.com.vn</t>
  </si>
  <si>
    <t>0313655780</t>
  </si>
  <si>
    <t>VN00819104</t>
  </si>
  <si>
    <t>MINH PHU RUBBER ONE MEMBER CO., LTD</t>
  </si>
  <si>
    <t>3401059214</t>
  </si>
  <si>
    <t>VN00819106</t>
  </si>
  <si>
    <t>DANG QUANG PRODUCTION DEVELOPMENT T</t>
  </si>
  <si>
    <t>DANGQUANG.AE@GMAIL.COM</t>
  </si>
  <si>
    <t>0314186997</t>
  </si>
  <si>
    <t>VN00819116</t>
  </si>
  <si>
    <t>INVESTMENT &amp; DEVELOPMENT GREEN ENER</t>
  </si>
  <si>
    <t>thuyquynhhscv@gmail.com</t>
  </si>
  <si>
    <t>VN00819150</t>
  </si>
  <si>
    <t>IL LOGISTICS VIETNAM CO., LTD</t>
  </si>
  <si>
    <t>VIETNAM@NN21.COM</t>
  </si>
  <si>
    <t>0108209173</t>
  </si>
  <si>
    <t>VN00819167</t>
  </si>
  <si>
    <t>VIET PACKAGING PRODUCTION JOINT STO</t>
  </si>
  <si>
    <t>ctybaobiviet.2019@gmail.com</t>
  </si>
  <si>
    <t>0313197298</t>
  </si>
  <si>
    <t>VN00819184</t>
  </si>
  <si>
    <t>SAREEDO AFICA GROUP CO., LTD</t>
  </si>
  <si>
    <t>0315569713</t>
  </si>
  <si>
    <t>VN00819187</t>
  </si>
  <si>
    <t>HUY QUANG SERVICE TRADING INVESTMEN</t>
  </si>
  <si>
    <t>NHUYHUYNH.CCT@GMAIL.COM</t>
  </si>
  <si>
    <t>0312271929</t>
  </si>
  <si>
    <t>VN00819190</t>
  </si>
  <si>
    <t>VIET UC - BINH DINH JOINT STOCK COM</t>
  </si>
  <si>
    <t>4100554305</t>
  </si>
  <si>
    <t>VN00819203</t>
  </si>
  <si>
    <t>THUY NGUYEN INTERNATIONAL STONE, CO</t>
  </si>
  <si>
    <t>DHMSTONE68@GMAIL.COM</t>
  </si>
  <si>
    <t>0200640053</t>
  </si>
  <si>
    <t>VN00819205</t>
  </si>
  <si>
    <t>HOT ASIA ONE MEMBER CO., LTD</t>
  </si>
  <si>
    <t>0313642460</t>
  </si>
  <si>
    <t>VN00819208</t>
  </si>
  <si>
    <t>MACS LOGISTICS CO LTD</t>
  </si>
  <si>
    <t>nguyenthuy@macsvietnam.com.vn</t>
  </si>
  <si>
    <t>0312860265</t>
  </si>
  <si>
    <t>VN00819227</t>
  </si>
  <si>
    <t>OTUKSA JAPAN TRADING PRODUCTION IMP</t>
  </si>
  <si>
    <t>OTUKSAJAPAN@GMAIL.COM</t>
  </si>
  <si>
    <t>0315027855</t>
  </si>
  <si>
    <t>VN00819234</t>
  </si>
  <si>
    <t>NGOC THAO PRODUCTION TRADING IMPORT</t>
  </si>
  <si>
    <t>NGOCTHAOHUYNH25@YAHOO.COM.VN</t>
  </si>
  <si>
    <t>0310209724</t>
  </si>
  <si>
    <t>VN00819237</t>
  </si>
  <si>
    <t>LYT FOOD PROCESSING AND TRADING CO.</t>
  </si>
  <si>
    <t>thinh@futureseafood.vn</t>
  </si>
  <si>
    <t>0315480367</t>
  </si>
  <si>
    <t>VN00819242</t>
  </si>
  <si>
    <t>SPECIALTY ELECTRONIC MATERIALS VIET</t>
  </si>
  <si>
    <t>0107872518</t>
  </si>
  <si>
    <t>VN00819244</t>
  </si>
  <si>
    <t>HAPPY SMART FURNISHINGS(VIETNAM) CO</t>
  </si>
  <si>
    <t>may@ounoya.com</t>
  </si>
  <si>
    <t>3702689996</t>
  </si>
  <si>
    <t>VN00819257</t>
  </si>
  <si>
    <t>HOANG NAM PTIEOM CO LTD</t>
  </si>
  <si>
    <t>LETRUONG168@GMAIL.COM</t>
  </si>
  <si>
    <t>1300931259</t>
  </si>
  <si>
    <t>VN00819261</t>
  </si>
  <si>
    <t>PHONG NGUYEN INDUSTRIAL CONVEYOR CO</t>
  </si>
  <si>
    <t>FENGYUANVN2018@163.COM</t>
  </si>
  <si>
    <t>0315103224</t>
  </si>
  <si>
    <t>VN00819266</t>
  </si>
  <si>
    <t>SANGWOO VIETNAM COMPANY LIMITED</t>
  </si>
  <si>
    <t>THOA@SANGWOO.COM.VN</t>
  </si>
  <si>
    <t>2901935436</t>
  </si>
  <si>
    <t>VN00819271</t>
  </si>
  <si>
    <t>HIM LAM MODUN JOINT STOCK COMPANY</t>
  </si>
  <si>
    <t>hangdt.himo@gmail.com</t>
  </si>
  <si>
    <t>0104755809</t>
  </si>
  <si>
    <t>VN00819276</t>
  </si>
  <si>
    <t>VIET HP CEMENT JOINT STOCK COMPANY</t>
  </si>
  <si>
    <t>info@viethpgroup.com</t>
  </si>
  <si>
    <t>2802299677</t>
  </si>
  <si>
    <t>VN00819282</t>
  </si>
  <si>
    <t>GO-PAK PAPER PRODUCTS VIETNAM COMPA</t>
  </si>
  <si>
    <t>THAO.NGUYEN@GO-PAKVIETNAM.COM</t>
  </si>
  <si>
    <t>3702671519</t>
  </si>
  <si>
    <t>VN00819300</t>
  </si>
  <si>
    <t>ha@ngocdonghandicrafts.com</t>
  </si>
  <si>
    <t>VN00819314</t>
  </si>
  <si>
    <t>CTY TNHH DV-VT NHAT MINH TRANSPORT</t>
  </si>
  <si>
    <t>VN00819327</t>
  </si>
  <si>
    <t>LIEN MINH T.M COMPANY LIMITED</t>
  </si>
  <si>
    <t>CANDYLE071623@GMAIL.COM</t>
  </si>
  <si>
    <t>0315521768</t>
  </si>
  <si>
    <t>VN00819336</t>
  </si>
  <si>
    <t>MO NEO VIET TRADING AND LOGISTICS C</t>
  </si>
  <si>
    <t>sales@vanchorlogistics.vn</t>
  </si>
  <si>
    <t>0315591684</t>
  </si>
  <si>
    <t>VN00819342</t>
  </si>
  <si>
    <t>UNICO GLOBAL VN CO LTD</t>
  </si>
  <si>
    <t>hth.thuy@unicoglobalvn.com</t>
  </si>
  <si>
    <t>VN00819358</t>
  </si>
  <si>
    <t>SONG LONG DAI PHAT CO.,LTD</t>
  </si>
  <si>
    <t>LEDAIQUANGVINA@GMAIL.COM</t>
  </si>
  <si>
    <t>0311864281</t>
  </si>
  <si>
    <t>VN00819384</t>
  </si>
  <si>
    <t>MEKONG DELTA ENGINEERING JOINTS STO</t>
  </si>
  <si>
    <t>HUNGBD@MDE.COM.VN</t>
  </si>
  <si>
    <t>0314766469</t>
  </si>
  <si>
    <t>VN00819387</t>
  </si>
  <si>
    <t>NAM HAO ONE MEMBER CO., LTD</t>
  </si>
  <si>
    <t>namhao@namhao.net</t>
  </si>
  <si>
    <t>3701880301</t>
  </si>
  <si>
    <t>VN00819389</t>
  </si>
  <si>
    <t>VICTORY INTERNATIONAL (VIETNAM) CO.</t>
  </si>
  <si>
    <t>SANDYWU@VICTORYWW.COM.TW</t>
  </si>
  <si>
    <t>1101871284</t>
  </si>
  <si>
    <t>VN00819401</t>
  </si>
  <si>
    <t>MDH VIET NAM WOOD COMPANY LIMITED</t>
  </si>
  <si>
    <t>VN00819405</t>
  </si>
  <si>
    <t>TRIEU PHUONG CO.,LTD</t>
  </si>
  <si>
    <t>TPWOOD.TPP@GMAIL.COM</t>
  </si>
  <si>
    <t>1101300178</t>
  </si>
  <si>
    <t>VN00819408</t>
  </si>
  <si>
    <t>GP-OIL VIET NAM COMPANY LIMITED</t>
  </si>
  <si>
    <t>2802450977</t>
  </si>
  <si>
    <t>VN00819412</t>
  </si>
  <si>
    <t>LAN HONG TRADING SERVICE CO., LTD</t>
  </si>
  <si>
    <t>info@lanhongco.com</t>
  </si>
  <si>
    <t>0304621520</t>
  </si>
  <si>
    <t>VN00819442</t>
  </si>
  <si>
    <t>MINH HAI IMPORT EXPORT CO LTD</t>
  </si>
  <si>
    <t>NGUYENMINH3991@GMAIL.COM</t>
  </si>
  <si>
    <t>0700253091</t>
  </si>
  <si>
    <t>VN00819448</t>
  </si>
  <si>
    <t>HOANG DUONG IMPORT AND EXPORT COMPA</t>
  </si>
  <si>
    <t>DANNY@DOLPHINSEAAIR.COM</t>
  </si>
  <si>
    <t>0901037703</t>
  </si>
  <si>
    <t>VN00819452</t>
  </si>
  <si>
    <t>SUMMER WIND CO., LTD</t>
  </si>
  <si>
    <t>3702501323</t>
  </si>
  <si>
    <t>VN00819473</t>
  </si>
  <si>
    <t>HOCA VIETNAM KITCHEN AND BATH PRODU</t>
  </si>
  <si>
    <t>STANLEY@HZ-HOCA.COM</t>
  </si>
  <si>
    <t>1101912942</t>
  </si>
  <si>
    <t>VN00819483</t>
  </si>
  <si>
    <t>RACA SANITARY WARE COMPANY LIMITED</t>
  </si>
  <si>
    <t>SALES@RACA.COM.VN</t>
  </si>
  <si>
    <t>0315477653</t>
  </si>
  <si>
    <t>VN00819499</t>
  </si>
  <si>
    <t>DAT HIEN TOAN TRADING PRODUCTION ON</t>
  </si>
  <si>
    <t>NICOLE38@126.COM</t>
  </si>
  <si>
    <t>0310526995</t>
  </si>
  <si>
    <t>VN00819503</t>
  </si>
  <si>
    <t>MY ANH AN PRODUCTION COMMERCIAL SER</t>
  </si>
  <si>
    <t>OPS.TCSHIPPING@GMAIL.COM</t>
  </si>
  <si>
    <t>VN00819518</t>
  </si>
  <si>
    <t>BON PHAT VIET NAM IMPORT &amp; EXPORT F</t>
  </si>
  <si>
    <t>LUUTHITHUYBONPHAT@GMAIL.COM</t>
  </si>
  <si>
    <t>2400851305</t>
  </si>
  <si>
    <t>VN00819530</t>
  </si>
  <si>
    <t>JLL EXPRESS VIET NAM CO LTD</t>
  </si>
  <si>
    <t>doc@jllexpress.com</t>
  </si>
  <si>
    <t>VN00819537</t>
  </si>
  <si>
    <t>ANV IMPORT EXPORT LIMITED COMPANY</t>
  </si>
  <si>
    <t>THINGUYEN@ANVIMPEX.COM</t>
  </si>
  <si>
    <t>0314454117</t>
  </si>
  <si>
    <t>VN00819555</t>
  </si>
  <si>
    <t>THIEN KIM AN JOINT STOCK COMPANY</t>
  </si>
  <si>
    <t>im-export@thienkiman.com</t>
  </si>
  <si>
    <t>0315072784</t>
  </si>
  <si>
    <t>VN00819559</t>
  </si>
  <si>
    <t>VIETNAM WINE CELLAR CO LTD</t>
  </si>
  <si>
    <t>0107950420</t>
  </si>
  <si>
    <t>VN00819561</t>
  </si>
  <si>
    <t>MAXWEB COMPANY LIMITED</t>
  </si>
  <si>
    <t>NICKY.NGUYEN@MAXBOND.NET</t>
  </si>
  <si>
    <t>1101876684</t>
  </si>
  <si>
    <t>VN00819585</t>
  </si>
  <si>
    <t>MITAS HANOI</t>
  </si>
  <si>
    <t>0108182267</t>
  </si>
  <si>
    <t>VN00819590</t>
  </si>
  <si>
    <t>ICE FOX LOGISTICS CO., LTD</t>
  </si>
  <si>
    <t>admin@icefoxlog.com</t>
  </si>
  <si>
    <t>0315550455</t>
  </si>
  <si>
    <t>VN00819597</t>
  </si>
  <si>
    <t>HOME-CENTER FURNITURE CONSTRUCTION</t>
  </si>
  <si>
    <t>nhipt@home-center.vn</t>
  </si>
  <si>
    <t>0312985874</t>
  </si>
  <si>
    <t>VN00819602</t>
  </si>
  <si>
    <t>NGOC VIET TRADING PRODUCTION CO.,LT</t>
  </si>
  <si>
    <t>ngocviet2016@gmail.com</t>
  </si>
  <si>
    <t>0311817940</t>
  </si>
  <si>
    <t>VN00819623</t>
  </si>
  <si>
    <t>VINH QUANG INDUSTRIAL ENGINEERING C</t>
  </si>
  <si>
    <t>0314949409</t>
  </si>
  <si>
    <t>VN00819635</t>
  </si>
  <si>
    <t>ASEAN VICTORY VIETNAM DEVELOPMENT C</t>
  </si>
  <si>
    <t>1101899145</t>
  </si>
  <si>
    <t>VN00819638</t>
  </si>
  <si>
    <t>THIEN LOC VIETNAM EXPORT IMPORT CO.</t>
  </si>
  <si>
    <t>lelethuy89@yahoo.com</t>
  </si>
  <si>
    <t>3702485946</t>
  </si>
  <si>
    <t>VN00819645</t>
  </si>
  <si>
    <t>NITODA., JSC</t>
  </si>
  <si>
    <t>ANNAPHUONG@NITODA.COM</t>
  </si>
  <si>
    <t>0108679845</t>
  </si>
  <si>
    <t>VN00819656</t>
  </si>
  <si>
    <t>B2P PLASTIC INDURRY CO LTD</t>
  </si>
  <si>
    <t>B2PBINH@GMAIL.COM</t>
  </si>
  <si>
    <t>0315465601</t>
  </si>
  <si>
    <t>VN00819660</t>
  </si>
  <si>
    <t>WIDELY STAR LOGISTICS VIETNAM CO LT</t>
  </si>
  <si>
    <t>lttmai@fsshipping.com</t>
  </si>
  <si>
    <t>0108196573</t>
  </si>
  <si>
    <t>VN00819688</t>
  </si>
  <si>
    <t>HUNG PHAT VIET NAM CO., LTD</t>
  </si>
  <si>
    <t>NGA@HUNGKIU.COM</t>
  </si>
  <si>
    <t>3702718069</t>
  </si>
  <si>
    <t>VN00819690</t>
  </si>
  <si>
    <t>KHANG VIET INTERNATIONAL TRADE COMP</t>
  </si>
  <si>
    <t>MINHTHU.FABRIC@GMAIL.COM</t>
  </si>
  <si>
    <t>0309121306</t>
  </si>
  <si>
    <t>VN00819693</t>
  </si>
  <si>
    <t>TRAN NHAN JP DISTRIBUTION CO., LTD.</t>
  </si>
  <si>
    <t>alex.viidvn@gmail.com</t>
  </si>
  <si>
    <t>0314098652</t>
  </si>
  <si>
    <t>VN00819696</t>
  </si>
  <si>
    <t>KING HONOR PAPER PRODUCTION CO.,LTD</t>
  </si>
  <si>
    <t>1101907501</t>
  </si>
  <si>
    <t>VN00819707</t>
  </si>
  <si>
    <t>TUNGTEX FASHIONS(VIETNAM)LIMITED</t>
  </si>
  <si>
    <t>TXVN_SHIPPING01@TUNGTEX-VN.COM</t>
  </si>
  <si>
    <t>1101649459</t>
  </si>
  <si>
    <t>VN00819709</t>
  </si>
  <si>
    <t>BROAD BRIGHT SAKURA INDUSTRY VIETNA</t>
  </si>
  <si>
    <t>sale01@bbsvn.com</t>
  </si>
  <si>
    <t>VN00819716</t>
  </si>
  <si>
    <t>HAI LY SME JOIN STOCK COMPANY</t>
  </si>
  <si>
    <t>0700789372</t>
  </si>
  <si>
    <t>VN00819718</t>
  </si>
  <si>
    <t>HOAI HUONG CO., LTD</t>
  </si>
  <si>
    <t>phamxuanhung1978@gmail.com</t>
  </si>
  <si>
    <t>0200822631</t>
  </si>
  <si>
    <t>VN00819724</t>
  </si>
  <si>
    <t>MITSUI VIETNAM CO., LTD</t>
  </si>
  <si>
    <t>N.THU@MITSUI.COM</t>
  </si>
  <si>
    <t>VN00819764</t>
  </si>
  <si>
    <t>VINACONEX MEC JSC</t>
  </si>
  <si>
    <t>THANTHESONNGOC13@YAHOO.COM.SG</t>
  </si>
  <si>
    <t>0102234864</t>
  </si>
  <si>
    <t>VN00819770</t>
  </si>
  <si>
    <t>WORLDWIDE LINK LOGISTICS AND TRANSP</t>
  </si>
  <si>
    <t>ALICE@WORDWIDELINK.VN</t>
  </si>
  <si>
    <t>0315539099</t>
  </si>
  <si>
    <t>VN00819781</t>
  </si>
  <si>
    <t>ASIAN BIOCHEMICAL COMPANY LI MITED</t>
  </si>
  <si>
    <t>TRANNGUYENTOAN@GMAIL.COM</t>
  </si>
  <si>
    <t>VN00819792</t>
  </si>
  <si>
    <t>THANG LONG INTERNATIONAL SPORT., JS</t>
  </si>
  <si>
    <t>lina.nganha@tramanh.com.vn</t>
  </si>
  <si>
    <t>0315181046</t>
  </si>
  <si>
    <t>VN00819794</t>
  </si>
  <si>
    <t>TUAN DAT PRODUCTION AND GENERAL COM</t>
  </si>
  <si>
    <t>COCTACHBT@GMAIL.COM</t>
  </si>
  <si>
    <t>0900851998</t>
  </si>
  <si>
    <t>VN00819796</t>
  </si>
  <si>
    <t>RED SUN ENERGY LONG AN COMPANY LIMI</t>
  </si>
  <si>
    <t>TRINH.REDSUN@GMAIL.COM</t>
  </si>
  <si>
    <t>1101722726</t>
  </si>
  <si>
    <t>VN00819805</t>
  </si>
  <si>
    <t>QUANG HA., JSC</t>
  </si>
  <si>
    <t>quanghaimport@gmail.com</t>
  </si>
  <si>
    <t>0101074914</t>
  </si>
  <si>
    <t>VN00819819</t>
  </si>
  <si>
    <t>KHANG THINH PHAT WOODEN TRADING PRO</t>
  </si>
  <si>
    <t>sale.khangthinhphat@gmail.com</t>
  </si>
  <si>
    <t>3702366138</t>
  </si>
  <si>
    <t>VN00819829</t>
  </si>
  <si>
    <t>HOANG GIANG CHEMICALS TRADING CO.,</t>
  </si>
  <si>
    <t>HOANGGIANGCHEM@GMAIL.COM</t>
  </si>
  <si>
    <t>0310669665</t>
  </si>
  <si>
    <t>VN00819831</t>
  </si>
  <si>
    <t>GIA BUU CO., LTD.</t>
  </si>
  <si>
    <t>chanvuco@gmail.com</t>
  </si>
  <si>
    <t>0303017281</t>
  </si>
  <si>
    <t>VN00819840</t>
  </si>
  <si>
    <t>inbound@hcm.olc-group.com</t>
  </si>
  <si>
    <t>VN00819842</t>
  </si>
  <si>
    <t>MIHACO IMPORT EXPORT SERVICE TRADIN</t>
  </si>
  <si>
    <t>0315536330</t>
  </si>
  <si>
    <t>VN00819879</t>
  </si>
  <si>
    <t>DAI LONG THINH COMPANY LIMITED</t>
  </si>
  <si>
    <t>DAILONGTHINHGP@GMAIL.COM</t>
  </si>
  <si>
    <t>0101619822</t>
  </si>
  <si>
    <t>VN00819889</t>
  </si>
  <si>
    <t>VINH HUNG PRODUCTION TRADING SERVIC</t>
  </si>
  <si>
    <t>vinhhung909@gmail.com</t>
  </si>
  <si>
    <t>0311174094</t>
  </si>
  <si>
    <t>VN00819907</t>
  </si>
  <si>
    <t>green@vanloialuminum.com.vn</t>
  </si>
  <si>
    <t>2300231467</t>
  </si>
  <si>
    <t>VN00819915</t>
  </si>
  <si>
    <t>DONG NAM CO.,LTD</t>
  </si>
  <si>
    <t>VOHA@SDONGNAM.COM</t>
  </si>
  <si>
    <t>0312594246</t>
  </si>
  <si>
    <t>VN00819917</t>
  </si>
  <si>
    <t>ATC PLANT PROTECTION JOINT STOCK CO</t>
  </si>
  <si>
    <t>THAONGUYEN1983.MAK@GMAIL.COM</t>
  </si>
  <si>
    <t>0311968241</t>
  </si>
  <si>
    <t>VN00819934</t>
  </si>
  <si>
    <t>DIEN KHANH TRADING AND SERVICE CO.,</t>
  </si>
  <si>
    <t>DIENKHANHCO@VNN.VN</t>
  </si>
  <si>
    <t>0302437981</t>
  </si>
  <si>
    <t>VN00819943</t>
  </si>
  <si>
    <t>MAI LAM COMPANY LIMITED</t>
  </si>
  <si>
    <t>NHAITRANNS@GMAIL.COM</t>
  </si>
  <si>
    <t>0900249568</t>
  </si>
  <si>
    <t>VN00819948</t>
  </si>
  <si>
    <t>ZWILLING J.A. HENCKELS (VIETNAM) LT</t>
  </si>
  <si>
    <t>n.p.p.thao@zwilling.com.vn</t>
  </si>
  <si>
    <t>0303940066</t>
  </si>
  <si>
    <t>VN00819958</t>
  </si>
  <si>
    <t>VINAGROUP TRADING AND PRODUCTION CO</t>
  </si>
  <si>
    <t>vinagroup68@gmail.com</t>
  </si>
  <si>
    <t>2400850220</t>
  </si>
  <si>
    <t>VN00819965</t>
  </si>
  <si>
    <t>CVN INTERNATIONAL JSC</t>
  </si>
  <si>
    <t>HUNG.NT@CVNINTERNATIONAL.COM</t>
  </si>
  <si>
    <t>0108395466</t>
  </si>
  <si>
    <t>VN00819979</t>
  </si>
  <si>
    <t>CONG TY CO PHAN XUAT NHAP KHAU GO C</t>
  </si>
  <si>
    <t>americaneuro@gmail.com</t>
  </si>
  <si>
    <t>0315499255</t>
  </si>
  <si>
    <t>VN00819984</t>
  </si>
  <si>
    <t>QUE KY FOODS., JSC</t>
  </si>
  <si>
    <t>quekyfoods@gmail.com</t>
  </si>
  <si>
    <t>1602051719</t>
  </si>
  <si>
    <t>VN00820005</t>
  </si>
  <si>
    <t>BAC GIANG FOOD JOINT STOCK COMPANY</t>
  </si>
  <si>
    <t>2400848662</t>
  </si>
  <si>
    <t>VN00820017</t>
  </si>
  <si>
    <t>GOLDRIVER TRADING COMPANY LIMITED</t>
  </si>
  <si>
    <t>INFO@HONGCHANGTAI.COM</t>
  </si>
  <si>
    <t>0314572304</t>
  </si>
  <si>
    <t>VN00820020</t>
  </si>
  <si>
    <t>NABA VN IMPORT EXPORT AND TRADING C</t>
  </si>
  <si>
    <t>nabacovn@gmail.com</t>
  </si>
  <si>
    <t>0314675677</t>
  </si>
  <si>
    <t>VN00820023</t>
  </si>
  <si>
    <t>PAPER BAG WORLD CO., LTD</t>
  </si>
  <si>
    <t>thegioituigiay@gmail.com</t>
  </si>
  <si>
    <t>0315101964</t>
  </si>
  <si>
    <t>VN00820035</t>
  </si>
  <si>
    <t>DONG XUONG PLASTIC PRODUCTS COMPANY</t>
  </si>
  <si>
    <t>1101886001</t>
  </si>
  <si>
    <t>VN00820042</t>
  </si>
  <si>
    <t>DAI CAT LOI IMPORT EXPORT JSC</t>
  </si>
  <si>
    <t>SALES@DAICATLOI.COM</t>
  </si>
  <si>
    <t>VN00820057</t>
  </si>
  <si>
    <t>PHU QUY GENERAL TRADING CO., LTD</t>
  </si>
  <si>
    <t>pq@phuquylogistics.vn</t>
  </si>
  <si>
    <t>0315559169</t>
  </si>
  <si>
    <t>VN00820096</t>
  </si>
  <si>
    <t>C&amp;S TEXTILE CO., LTD</t>
  </si>
  <si>
    <t>CS-Van@cmc-group.net</t>
  </si>
  <si>
    <t>3800721969</t>
  </si>
  <si>
    <t>VN00820101</t>
  </si>
  <si>
    <t>THINH PHU VETERINARY DRUGS-SEAFOOD</t>
  </si>
  <si>
    <t>PHAMTRANG.THINHPHUVET@GMAIL.COM</t>
  </si>
  <si>
    <t>0107140641</t>
  </si>
  <si>
    <t>VN00820106</t>
  </si>
  <si>
    <t>SHI YUAN WOOD COMPANY LIMITED</t>
  </si>
  <si>
    <t>16994575@QQ.COM</t>
  </si>
  <si>
    <t>3702747662</t>
  </si>
  <si>
    <t>VN00820110</t>
  </si>
  <si>
    <t>DAC LINH TRADING CONSTRUCTION CO.,</t>
  </si>
  <si>
    <t>cus-ops@outlook.com.vn</t>
  </si>
  <si>
    <t>0315041401</t>
  </si>
  <si>
    <t>VN00820139</t>
  </si>
  <si>
    <t>DUC TAM WOOD MANUFACTURING AND EXPO</t>
  </si>
  <si>
    <t>dieu@ductamenterprise.com</t>
  </si>
  <si>
    <t>VN00820149</t>
  </si>
  <si>
    <t>TUONG AN WOOD PRODUCTION COMPANY LI</t>
  </si>
  <si>
    <t>3702436201</t>
  </si>
  <si>
    <t>VN00820154</t>
  </si>
  <si>
    <t>WELHUNT AGRICULTURE</t>
  </si>
  <si>
    <t>0313475072</t>
  </si>
  <si>
    <t>VN00820165</t>
  </si>
  <si>
    <t>KAS FASHION CO LTD</t>
  </si>
  <si>
    <t>KASFASHION@NAVER.COM</t>
  </si>
  <si>
    <t>0700255204</t>
  </si>
  <si>
    <t>VN00820168</t>
  </si>
  <si>
    <t>VIETNAM KINGSUN COMPANY LIMITED</t>
  </si>
  <si>
    <t>1101901482</t>
  </si>
  <si>
    <t>VN00820184</t>
  </si>
  <si>
    <t>PEI CHIA ENTERPRISE CO., LTD</t>
  </si>
  <si>
    <t>WAYNE@PEICHIA.COM</t>
  </si>
  <si>
    <t>VN00820199</t>
  </si>
  <si>
    <t>AN HA CO., LTD</t>
  </si>
  <si>
    <t>hoi.nguyen@cstindustries.com</t>
  </si>
  <si>
    <t>VN00820202</t>
  </si>
  <si>
    <t>KUKBO EXPRESS VIETNAM CO., LTD</t>
  </si>
  <si>
    <t>hcm-ops@kukbovn.com</t>
  </si>
  <si>
    <t>0315556545</t>
  </si>
  <si>
    <t>VN00820206</t>
  </si>
  <si>
    <t>SANG INH VINA CORPORATION</t>
  </si>
  <si>
    <t>dieu@vietsangvn.com</t>
  </si>
  <si>
    <t>3501812865</t>
  </si>
  <si>
    <t>VN00820208</t>
  </si>
  <si>
    <t>ROAIN CHEM CO LTD</t>
  </si>
  <si>
    <t>VN00820212</t>
  </si>
  <si>
    <t>ANH CHAU CO., LTD</t>
  </si>
  <si>
    <t>0305231072</t>
  </si>
  <si>
    <t>VN00820216</t>
  </si>
  <si>
    <t>GIA HE TRADING SERVICE IMPORT EXPOR</t>
  </si>
  <si>
    <t>CAIGOUZHULI@LEEBOU.COM</t>
  </si>
  <si>
    <t>0315237154</t>
  </si>
  <si>
    <t>VN00820220</t>
  </si>
  <si>
    <t>CUU LONG TRADING ONE MEMBER CO., LT</t>
  </si>
  <si>
    <t>cuulongmtv.kdtv@gmail.com</t>
  </si>
  <si>
    <t>0108217689</t>
  </si>
  <si>
    <t>VN00820235</t>
  </si>
  <si>
    <t>PHI NGU BINH DUONG VIET NAM CO., LT</t>
  </si>
  <si>
    <t>3702610844</t>
  </si>
  <si>
    <t>VN00820240</t>
  </si>
  <si>
    <t>LONGVIET EXPORT AND IMPORT JOINT ST</t>
  </si>
  <si>
    <t>thanhbsghn@gmail.com</t>
  </si>
  <si>
    <t>0107998849</t>
  </si>
  <si>
    <t>VN00820251</t>
  </si>
  <si>
    <t>DPL INTERNATIONAL SHIPPING CO LTD</t>
  </si>
  <si>
    <t>0314672605</t>
  </si>
  <si>
    <t>VN00820253</t>
  </si>
  <si>
    <t>PAMA NORTHERN TRADING IMPORT EXPORT</t>
  </si>
  <si>
    <t>companypama@gmail.com</t>
  </si>
  <si>
    <t>0108616179</t>
  </si>
  <si>
    <t>VN00820255</t>
  </si>
  <si>
    <t>VN00820260</t>
  </si>
  <si>
    <t>PHO HIEN TRADING IMPORT EXPORT CO.,</t>
  </si>
  <si>
    <t>nhungnx@phohienmedia.com</t>
  </si>
  <si>
    <t>0105023607</t>
  </si>
  <si>
    <t>VN00820281</t>
  </si>
  <si>
    <t>VIET IN FOOD CO.,LTD</t>
  </si>
  <si>
    <t>vietinfood.hieu@gmail.com</t>
  </si>
  <si>
    <t>0108510687</t>
  </si>
  <si>
    <t>VN00820285</t>
  </si>
  <si>
    <t>AIT WORLDWIDE LOGISTICS VIETNAM CO.</t>
  </si>
  <si>
    <t>chau@aitworldwide.com</t>
  </si>
  <si>
    <t>0314707015</t>
  </si>
  <si>
    <t>VN00820296</t>
  </si>
  <si>
    <t>HONG MINH VUONG COMPANY LIMITED</t>
  </si>
  <si>
    <t>PHUMYFLOORING@GMAIL.COM</t>
  </si>
  <si>
    <t>0315020916</t>
  </si>
  <si>
    <t>VN00820310</t>
  </si>
  <si>
    <t>VIET STYLE CO., LTD.</t>
  </si>
  <si>
    <t>0304191557</t>
  </si>
  <si>
    <t>VN00820312</t>
  </si>
  <si>
    <t>ASIFAC</t>
  </si>
  <si>
    <t>IMPORT.ASIFAC@GMAIL.COM</t>
  </si>
  <si>
    <t>3014602400</t>
  </si>
  <si>
    <t>VN00820343</t>
  </si>
  <si>
    <t>NONG SHENG NONG FU VIETNAM CO., LTD</t>
  </si>
  <si>
    <t>0201746020</t>
  </si>
  <si>
    <t>VN00820346</t>
  </si>
  <si>
    <t>PROJECT SHIPPING CO., LTD</t>
  </si>
  <si>
    <t>sales1@projectshipping.vn</t>
  </si>
  <si>
    <t>0314547361</t>
  </si>
  <si>
    <t>VN00820350</t>
  </si>
  <si>
    <t>OCEAN LOGISTICS., JSC</t>
  </si>
  <si>
    <t>VN00820353</t>
  </si>
  <si>
    <t>BAC THANG LONG., CORP</t>
  </si>
  <si>
    <t>linhntt@btl.com.vn</t>
  </si>
  <si>
    <t>0101292197</t>
  </si>
  <si>
    <t>VN00820355</t>
  </si>
  <si>
    <t>NHAT THANG TRADING SERVICE CO., LTD</t>
  </si>
  <si>
    <t>NHATTHANG1508@GMAIL.COM</t>
  </si>
  <si>
    <t>VN00820361</t>
  </si>
  <si>
    <t>BRANCH OF LAVIFOOD JSC - TANIFOOD F</t>
  </si>
  <si>
    <t>1101749968-001</t>
  </si>
  <si>
    <t>VN00820366</t>
  </si>
  <si>
    <t>DANG PHONG PLASTIC CO.,LTD</t>
  </si>
  <si>
    <t>1101894644</t>
  </si>
  <si>
    <t>VN00820369</t>
  </si>
  <si>
    <t>VINH DAT SERVICE TRADING PRODUCTION</t>
  </si>
  <si>
    <t>VINHDAT16@YAHOO.COM.VN</t>
  </si>
  <si>
    <t>0314250480</t>
  </si>
  <si>
    <t>VN00820373</t>
  </si>
  <si>
    <t>KHAI PHAT PRODUCTION TRADING CO., L</t>
  </si>
  <si>
    <t>TOANPHUC19878@YAHOO.COM.VN</t>
  </si>
  <si>
    <t>0310065920</t>
  </si>
  <si>
    <t>VN00820396</t>
  </si>
  <si>
    <t>SONG LONG PRINT EQUIPMENT IMPORT EX</t>
  </si>
  <si>
    <t>insonglongketoan@gmail.com</t>
  </si>
  <si>
    <t>0313269111</t>
  </si>
  <si>
    <t>VN00820409</t>
  </si>
  <si>
    <t>KENEE VIETNAM CO., LTD</t>
  </si>
  <si>
    <t>4400397893</t>
  </si>
  <si>
    <t>VN00820411</t>
  </si>
  <si>
    <t>MI TRADING AND FORWARDING</t>
  </si>
  <si>
    <t>JAS.HANGUYEN@GMAIL.COM</t>
  </si>
  <si>
    <t>VN00820417</t>
  </si>
  <si>
    <t>BGG LANG GIANG GARMENT FACTORY - IB</t>
  </si>
  <si>
    <t>2400508465-001</t>
  </si>
  <si>
    <t>VN00820446</t>
  </si>
  <si>
    <t>VN00820460</t>
  </si>
  <si>
    <t>SENKIO MANUFACTURE CO LTD</t>
  </si>
  <si>
    <t>VN00820463</t>
  </si>
  <si>
    <t>YOUNG JIN MESH VINA CO LTD</t>
  </si>
  <si>
    <t>LSE7444@HOTMAIL.COM</t>
  </si>
  <si>
    <t>1101769097</t>
  </si>
  <si>
    <t>VN00820466</t>
  </si>
  <si>
    <t>KIM GIA PHAM JOINT STOCK COMPANY</t>
  </si>
  <si>
    <t>HA.NHN@IVANHARDWARE.COM</t>
  </si>
  <si>
    <t>0311951583</t>
  </si>
  <si>
    <t>VN00820469</t>
  </si>
  <si>
    <t>YG INTERNATIONAL CO LTD</t>
  </si>
  <si>
    <t>huyennguyen280893@gmail.com</t>
  </si>
  <si>
    <t>0315139703</t>
  </si>
  <si>
    <t>VN00820474</t>
  </si>
  <si>
    <t>NAM PHAT STEEL WIRE NETTING AND PRO</t>
  </si>
  <si>
    <t>0307610816</t>
  </si>
  <si>
    <t>VN00820479</t>
  </si>
  <si>
    <t>VANILUX LTD COMPANY</t>
  </si>
  <si>
    <t>TRANTHANH@SFURNITURE.COM.VN</t>
  </si>
  <si>
    <t>VN00820485</t>
  </si>
  <si>
    <t>ASCENT KEY GARMENT MANUFACTORY CO L</t>
  </si>
  <si>
    <t>hoangxnk2014@gmail.com</t>
  </si>
  <si>
    <t>1101733566</t>
  </si>
  <si>
    <t>VN00820488</t>
  </si>
  <si>
    <t>QUOC HUNG TRADING SERVICE IMPORT EX</t>
  </si>
  <si>
    <t>vithanh.zhichen@gmail.com</t>
  </si>
  <si>
    <t>0315604492</t>
  </si>
  <si>
    <t>VN00820490</t>
  </si>
  <si>
    <t>LIEN HUNG COMPANY LIMITED</t>
  </si>
  <si>
    <t>lienhung17@gmail.com</t>
  </si>
  <si>
    <t>0302433948</t>
  </si>
  <si>
    <t>VN00820494</t>
  </si>
  <si>
    <t>SAMA INDUSTRIES VINA CO LTD</t>
  </si>
  <si>
    <t>SAMAVINA16@GMAIL.COM</t>
  </si>
  <si>
    <t>2400784835</t>
  </si>
  <si>
    <t>VN00820497</t>
  </si>
  <si>
    <t>HANDLLLER LOGISTICS CO LTD</t>
  </si>
  <si>
    <t>elise@handlller.com</t>
  </si>
  <si>
    <t>0107515837</t>
  </si>
  <si>
    <t>VN00820506</t>
  </si>
  <si>
    <t>TAN CHAU PHU CO., LTD</t>
  </si>
  <si>
    <t>NGOTHANH99@YAHOO.COM</t>
  </si>
  <si>
    <t>0305715316</t>
  </si>
  <si>
    <t>VN00820512</t>
  </si>
  <si>
    <t>AMANDA CHEM CO LTD</t>
  </si>
  <si>
    <t>TOTALITY18@GMAIL.COM</t>
  </si>
  <si>
    <t>1101792025</t>
  </si>
  <si>
    <t>VN00820521</t>
  </si>
  <si>
    <t>ALTSOURCE VIETNAM COMPANY LIMITED</t>
  </si>
  <si>
    <t>0315608715</t>
  </si>
  <si>
    <t>VN00820525</t>
  </si>
  <si>
    <t>SAO MAI IMPORT EXPORT CO LTD</t>
  </si>
  <si>
    <t>0315424789</t>
  </si>
  <si>
    <t>VN00820527</t>
  </si>
  <si>
    <t>AUTUS IMPORT &amp; EXPORT AND TRADING C</t>
  </si>
  <si>
    <t>namdqvt@gmail.com</t>
  </si>
  <si>
    <t>0106318378</t>
  </si>
  <si>
    <t>VN00820529</t>
  </si>
  <si>
    <t>MINH PHONG TRADING CO., LTD</t>
  </si>
  <si>
    <t>0315590440</t>
  </si>
  <si>
    <t>VN00820531</t>
  </si>
  <si>
    <t>VIETNAM LEILI MOTOR COMPANY LIMITED</t>
  </si>
  <si>
    <t>RHS7317@LEILIGROUP.COM</t>
  </si>
  <si>
    <t>2400858798</t>
  </si>
  <si>
    <t>VN00820533</t>
  </si>
  <si>
    <t>VINH LOI AN VIET NAM CO., LTD</t>
  </si>
  <si>
    <t>3702733130</t>
  </si>
  <si>
    <t>VN00820540</t>
  </si>
  <si>
    <t>ASIA DRAGON TRADING SERVICES CO., L</t>
  </si>
  <si>
    <t>kimlong183@gmail.com</t>
  </si>
  <si>
    <t>0906651186</t>
  </si>
  <si>
    <t>VN00820571</t>
  </si>
  <si>
    <t>BROAD OCEAN MOTOR (HAI PHONG) CO.,L</t>
  </si>
  <si>
    <t>peterlong@broad-ocean.com</t>
  </si>
  <si>
    <t>0201934514</t>
  </si>
  <si>
    <t>VN00820576</t>
  </si>
  <si>
    <t>VIET AUSTRALIA SERVICES IMPORT EXPO</t>
  </si>
  <si>
    <t>vietaustralia.import@gmail.com</t>
  </si>
  <si>
    <t>0108090545</t>
  </si>
  <si>
    <t>VN00820580</t>
  </si>
  <si>
    <t>CONG TY TNHH NHAM GIA PHAT</t>
  </si>
  <si>
    <t>VN00820582</t>
  </si>
  <si>
    <t>DUC NGO COMPANY LIMITED</t>
  </si>
  <si>
    <t>HAINGUYEN02991@GMAIL.COM</t>
  </si>
  <si>
    <t>0315501296</t>
  </si>
  <si>
    <t>VN00820585</t>
  </si>
  <si>
    <t>NYCOM CO., LTD</t>
  </si>
  <si>
    <t>0313135238</t>
  </si>
  <si>
    <t>VN00820589</t>
  </si>
  <si>
    <t>TAN BINH GLASS SERVICES TRADING PRO</t>
  </si>
  <si>
    <t>VANTHOAI@KINHTANBINH.COM</t>
  </si>
  <si>
    <t>0312199408</t>
  </si>
  <si>
    <t>VN00820593</t>
  </si>
  <si>
    <t>HAI SONG VIET NAM TRADING SERVICE C</t>
  </si>
  <si>
    <t>thanhtin888@gmail.com</t>
  </si>
  <si>
    <t>0315110006</t>
  </si>
  <si>
    <t>VN00820619</t>
  </si>
  <si>
    <t>SAI GON NAM PHAT TRADING SERVICE CO</t>
  </si>
  <si>
    <t>MANAGER.SAIGONNAMPHAT@GMAIL.COM</t>
  </si>
  <si>
    <t>0312177066</t>
  </si>
  <si>
    <t>VN00820630</t>
  </si>
  <si>
    <t>SINOMAX (VIETNAM) HOUSEHOLD PRODUCT</t>
  </si>
  <si>
    <t>3702756000</t>
  </si>
  <si>
    <t>VN00820637</t>
  </si>
  <si>
    <t>VI NA CRAFT CO., LTD</t>
  </si>
  <si>
    <t>VN00820648</t>
  </si>
  <si>
    <t>VI KY PRODUCTION TRADING SERVICE IM</t>
  </si>
  <si>
    <t>0310261516</t>
  </si>
  <si>
    <t>VN00820652</t>
  </si>
  <si>
    <t>DAI HOANG PHUC PACKAGING TRADING PR</t>
  </si>
  <si>
    <t>CTYDAIHOANGKIM@GMAIL.COM</t>
  </si>
  <si>
    <t>0314440555</t>
  </si>
  <si>
    <t>VN00820658</t>
  </si>
  <si>
    <t>CK LOGISTICS CO., LTD</t>
  </si>
  <si>
    <t>SUSAN@CKLOGISTICS.VN</t>
  </si>
  <si>
    <t>3603443279</t>
  </si>
  <si>
    <t>VN00820667</t>
  </si>
  <si>
    <t>TRAN PHU TRADING SERVICE IMPORT EXP</t>
  </si>
  <si>
    <t>tranphuvn7777@gmail.com</t>
  </si>
  <si>
    <t>1702014340</t>
  </si>
  <si>
    <t>VN00820681</t>
  </si>
  <si>
    <t>SC LOGISTICS CO.,LTD</t>
  </si>
  <si>
    <t>VUONGACC@SCLOG.VN</t>
  </si>
  <si>
    <t>0315156321</t>
  </si>
  <si>
    <t>VN00820684</t>
  </si>
  <si>
    <t>VAUDE VIET NAM CO LTD</t>
  </si>
  <si>
    <t>VN00820703</t>
  </si>
  <si>
    <t>THIEN VY VINH HOANG CO., LTD</t>
  </si>
  <si>
    <t>0310436928</t>
  </si>
  <si>
    <t>VN00820715</t>
  </si>
  <si>
    <t>UWANT WOOD CO., LTD</t>
  </si>
  <si>
    <t>huyenht@vnuwant.com</t>
  </si>
  <si>
    <t>0601175357</t>
  </si>
  <si>
    <t>VN00820732</t>
  </si>
  <si>
    <t>SOLAR N VINA CO., LTD</t>
  </si>
  <si>
    <t>PHILSOCKS@HOTMAIL.COM</t>
  </si>
  <si>
    <t>0315637272</t>
  </si>
  <si>
    <t>VN00820745</t>
  </si>
  <si>
    <t>HOANCAU L.A CO LTD</t>
  </si>
  <si>
    <t>HADV@VIETNAMSOLARPARK.VN</t>
  </si>
  <si>
    <t>1100593789</t>
  </si>
  <si>
    <t>VN00820752</t>
  </si>
  <si>
    <t>RA KHOI COSMETICS CO., LTD.</t>
  </si>
  <si>
    <t>DANG.TRUONG@RAKHOIWHOLESALE.COM</t>
  </si>
  <si>
    <t>0315315451</t>
  </si>
  <si>
    <t>VN00820783</t>
  </si>
  <si>
    <t>NINGBO CHANGYA PLASTIC VIETNAM CO.</t>
  </si>
  <si>
    <t>cy21@cnnbcy.com</t>
  </si>
  <si>
    <t>3901260168</t>
  </si>
  <si>
    <t>VN00820807</t>
  </si>
  <si>
    <t>KHAI TAM TRADING INVESTMENT CO., LT</t>
  </si>
  <si>
    <t>0315489994</t>
  </si>
  <si>
    <t>VN00820812</t>
  </si>
  <si>
    <t>VIET UC POLYMER CO.,LTD</t>
  </si>
  <si>
    <t>huathanhnga@gmail.com</t>
  </si>
  <si>
    <t>0107262600</t>
  </si>
  <si>
    <t>VN00820819</t>
  </si>
  <si>
    <t>PLEASE USE 43850024473 - BUTTERCUP</t>
  </si>
  <si>
    <t>0315427187</t>
  </si>
  <si>
    <t>VN00820876</t>
  </si>
  <si>
    <t>DAI NGOC ASIA TRADING SERVICE CO.,</t>
  </si>
  <si>
    <t>NGOC@DAINGOCACHAU.COM</t>
  </si>
  <si>
    <t>0310210215</t>
  </si>
  <si>
    <t>VN00820887</t>
  </si>
  <si>
    <t>SO TO CO TD</t>
  </si>
  <si>
    <t>EBERNARD@LANDNSEACO.COM</t>
  </si>
  <si>
    <t>VN00820896</t>
  </si>
  <si>
    <t>CONG TY TNHH MTV TUONG THIEN</t>
  </si>
  <si>
    <t>VN00820915</t>
  </si>
  <si>
    <t>WERNER ACCESS PRODUCTS VIETNAM CO.,</t>
  </si>
  <si>
    <t>HATH@WERNERCO.COM</t>
  </si>
  <si>
    <t>3702178247</t>
  </si>
  <si>
    <t>VN00821015</t>
  </si>
  <si>
    <t>BRANCH OF PYMEPHARCO</t>
  </si>
  <si>
    <t>4400116704001</t>
  </si>
  <si>
    <t>VN00821046</t>
  </si>
  <si>
    <t>HAO COMPANY LIMITED</t>
  </si>
  <si>
    <t>auhonghai@gmail.com</t>
  </si>
  <si>
    <t>3600265927</t>
  </si>
  <si>
    <t>VN00821048</t>
  </si>
  <si>
    <t>CONG TY TNHH SX DV TM XNK THEP VIET</t>
  </si>
  <si>
    <t>VN00821066</t>
  </si>
  <si>
    <t>YEN THE GARMENT JSC</t>
  </si>
  <si>
    <t>LOIBACGIANG@GMAIL.COM</t>
  </si>
  <si>
    <t>2400526986</t>
  </si>
  <si>
    <t>VN00821072</t>
  </si>
  <si>
    <t>THIEN BAO CONFECTIONERY COMPANY LIM</t>
  </si>
  <si>
    <t>information.tbcc@gmail.com</t>
  </si>
  <si>
    <t>0311691303</t>
  </si>
  <si>
    <t>VN00821079</t>
  </si>
  <si>
    <t>HIEU LONG WOODEN FURNITURE COMPANY</t>
  </si>
  <si>
    <t>JACK78LPK@GMAIL.COM</t>
  </si>
  <si>
    <t>3603509970</t>
  </si>
  <si>
    <t>VN00821084</t>
  </si>
  <si>
    <t>TENG DA FURNITURE COMPANY LIMITED</t>
  </si>
  <si>
    <t>3702727225</t>
  </si>
  <si>
    <t>VN00821092</t>
  </si>
  <si>
    <t>COMPAL VIETNAM CO LTD</t>
  </si>
  <si>
    <t>compalvietnam@gmail.com</t>
  </si>
  <si>
    <t>2500288887</t>
  </si>
  <si>
    <t>VN00821099</t>
  </si>
  <si>
    <t>VN SEA DRAGON SC</t>
  </si>
  <si>
    <t>SHUANGDESHENG@163.COM</t>
  </si>
  <si>
    <t>0101657962</t>
  </si>
  <si>
    <t>VN00821104</t>
  </si>
  <si>
    <t>PHU THANH TRADING AND INVESTMENT CO</t>
  </si>
  <si>
    <t>NGA.PHUTHANH@GMAIL.COM</t>
  </si>
  <si>
    <t>0106864708</t>
  </si>
  <si>
    <t>VN00821107</t>
  </si>
  <si>
    <t>THANH KIM LONG TRADING CO., LTD</t>
  </si>
  <si>
    <t>ngocgiabao59@yahoo.com</t>
  </si>
  <si>
    <t>0301438580</t>
  </si>
  <si>
    <t>VN00821128</t>
  </si>
  <si>
    <t>BUI VAN NGO MECHANICAL SAI GON CO.,</t>
  </si>
  <si>
    <t>BUIVANNGO.CKSG@GMAIL.COM</t>
  </si>
  <si>
    <t>0315260354</t>
  </si>
  <si>
    <t>VN00821130</t>
  </si>
  <si>
    <t>CARRY ALL LOGISTICS VIETNAM CO., LT</t>
  </si>
  <si>
    <t>james@carryall.com.vn</t>
  </si>
  <si>
    <t>0315265095</t>
  </si>
  <si>
    <t>VN00821145</t>
  </si>
  <si>
    <t>BVS.STONE II CO., LTD</t>
  </si>
  <si>
    <t>2420726636@qq.com</t>
  </si>
  <si>
    <t>2900600860</t>
  </si>
  <si>
    <t>VN00821154</t>
  </si>
  <si>
    <t>TRAN THOAN INVESTMENT IMPORT EXPORT</t>
  </si>
  <si>
    <t>tranthoanimport@gmail.com</t>
  </si>
  <si>
    <t>0315158505</t>
  </si>
  <si>
    <t>VN00821156</t>
  </si>
  <si>
    <t>VAN THANH DEVELOPMENT TRADING CO.,</t>
  </si>
  <si>
    <t>VANTHANHTRADINGCO@GMAIL.COM</t>
  </si>
  <si>
    <t>0315472951</t>
  </si>
  <si>
    <t>VN00821158</t>
  </si>
  <si>
    <t>LE QUANG TECHNOLOGY COMMERCIAL INVE</t>
  </si>
  <si>
    <t>LEQUANGCO66@GMAIL.COM</t>
  </si>
  <si>
    <t>0315201648</t>
  </si>
  <si>
    <t>VN00821161</t>
  </si>
  <si>
    <t>ECOTRUCK TECHNOLOGY JOINT STOCK COM</t>
  </si>
  <si>
    <t>trang.truong@ecotruck.vn</t>
  </si>
  <si>
    <t>0314715626</t>
  </si>
  <si>
    <t>VN00821164</t>
  </si>
  <si>
    <t>NIIGATA VIETNAM CO., LTD</t>
  </si>
  <si>
    <t>helen@niigata-vietnam.com.vn</t>
  </si>
  <si>
    <t>2301051900</t>
  </si>
  <si>
    <t>VN00821166</t>
  </si>
  <si>
    <t>9 SEPTEMBER COMPANY LIMITED</t>
  </si>
  <si>
    <t>0314681617</t>
  </si>
  <si>
    <t>VN00821176</t>
  </si>
  <si>
    <t>QUY THINH OFFICE EQUIPMENT., JSC</t>
  </si>
  <si>
    <t>NGUYENTRANPHU@NHATKIEN.VN</t>
  </si>
  <si>
    <t>0313912131</t>
  </si>
  <si>
    <t>VN00821178</t>
  </si>
  <si>
    <t>LONG HAI STONE IMPORT AND EXPORT CO</t>
  </si>
  <si>
    <t>hailong8377@gmail.com</t>
  </si>
  <si>
    <t>2700788439</t>
  </si>
  <si>
    <t>VN00821182</t>
  </si>
  <si>
    <t>BRANCH OF TABI ONE MEMBER CO., LTD</t>
  </si>
  <si>
    <t>tamcachnhietabi@gmail.com</t>
  </si>
  <si>
    <t>0305753826</t>
  </si>
  <si>
    <t>VN00821200</t>
  </si>
  <si>
    <t>PACKGO FASHION CO .,LTD</t>
  </si>
  <si>
    <t>0313865146</t>
  </si>
  <si>
    <t>VN00821206</t>
  </si>
  <si>
    <t>CO XANH FOOD COMPANY LIMITED</t>
  </si>
  <si>
    <t>TRANDINHLEVU@GMAIL.COM</t>
  </si>
  <si>
    <t>0315341860</t>
  </si>
  <si>
    <t>VN00821210</t>
  </si>
  <si>
    <t>eric.nhan@mlc-itl.com</t>
  </si>
  <si>
    <t>VN00821224</t>
  </si>
  <si>
    <t>THANH CONG IMPORT EXPORT TRANSPORTA</t>
  </si>
  <si>
    <t>VANTAITHANHCONG438@GMAIL.COM</t>
  </si>
  <si>
    <t>0107445851</t>
  </si>
  <si>
    <t>VN00821238</t>
  </si>
  <si>
    <t>JMI VIETNAM CO LTD</t>
  </si>
  <si>
    <t>cel_ocean@icellogistics.com</t>
  </si>
  <si>
    <t>2300996032</t>
  </si>
  <si>
    <t>VN00821251</t>
  </si>
  <si>
    <t>DAT NGOC INVESTMENT TRAVEL ONE MEMB</t>
  </si>
  <si>
    <t>info@pearlland.org</t>
  </si>
  <si>
    <t>0314962745</t>
  </si>
  <si>
    <t>VN00821257</t>
  </si>
  <si>
    <t>TAN HOANG LONG TRADING CO., LTD</t>
  </si>
  <si>
    <t>hoangthl71@gmail.com</t>
  </si>
  <si>
    <t>0101122565</t>
  </si>
  <si>
    <t>VN00821274</t>
  </si>
  <si>
    <t>TIN PHAT TRADING TECHNOLOGY IMPORT</t>
  </si>
  <si>
    <t>nguyenngoctinphat@gmail.com</t>
  </si>
  <si>
    <t>0108049272</t>
  </si>
  <si>
    <t>VN00821283</t>
  </si>
  <si>
    <t>UNIMAX SAIGON CO., LTD</t>
  </si>
  <si>
    <t>VN00821296</t>
  </si>
  <si>
    <t>FOREVER GREEN CO LTD</t>
  </si>
  <si>
    <t>minh.huyen@forevergreen.com.vn</t>
  </si>
  <si>
    <t>0313358354</t>
  </si>
  <si>
    <t>VN00821298</t>
  </si>
  <si>
    <t>KOJI SPORT., JSC</t>
  </si>
  <si>
    <t>HOANGTAM8688.TTLOGISTICS@GMAIL.COM</t>
  </si>
  <si>
    <t>0105130101</t>
  </si>
  <si>
    <t>VN00821326</t>
  </si>
  <si>
    <t>TIM LUM IEX COMPANY LIMITED</t>
  </si>
  <si>
    <t>0315583274</t>
  </si>
  <si>
    <t>VN00821337</t>
  </si>
  <si>
    <t>LEFLAIR., JSC</t>
  </si>
  <si>
    <t>PHUONG.TRAN@LEFLAIR.VN</t>
  </si>
  <si>
    <t>0313473004</t>
  </si>
  <si>
    <t>VN00821348</t>
  </si>
  <si>
    <t>IDEAL FOODS MAKETING COMPANY LIMITE</t>
  </si>
  <si>
    <t>0315624442</t>
  </si>
  <si>
    <t>VN00821368</t>
  </si>
  <si>
    <t>FMC VIETNAM COMPANY LIMITED</t>
  </si>
  <si>
    <t>loi.nguyen@bdpint.com</t>
  </si>
  <si>
    <t>3702612168</t>
  </si>
  <si>
    <t>VN00821379</t>
  </si>
  <si>
    <t>VIET HOME INTL CO.,LTD</t>
  </si>
  <si>
    <t>CONGTYVIETHOME@GMAIL.COM</t>
  </si>
  <si>
    <t>3702722731</t>
  </si>
  <si>
    <t>VN00821382</t>
  </si>
  <si>
    <t>VINH LOI INVESTMENT PRODUCTION TRAD</t>
  </si>
  <si>
    <t>nguhung0611@gmail.com</t>
  </si>
  <si>
    <t>3801163259</t>
  </si>
  <si>
    <t>VN00821412</t>
  </si>
  <si>
    <t>AUDIO HANOI TRADING AND SERVICE CO.</t>
  </si>
  <si>
    <t>0106705095</t>
  </si>
  <si>
    <t>VN00821423</t>
  </si>
  <si>
    <t>LOGISTICS MULTIMEDIA TRANSPORT CO L</t>
  </si>
  <si>
    <t>VN00821431</t>
  </si>
  <si>
    <t>VINACHAM CO.,LTD</t>
  </si>
  <si>
    <t>info@apc.com.vn</t>
  </si>
  <si>
    <t>0312991733</t>
  </si>
  <si>
    <t>VN00821475</t>
  </si>
  <si>
    <t>SEIKO INVEST CO., LTD</t>
  </si>
  <si>
    <t>hamy242act@gmail.com</t>
  </si>
  <si>
    <t>0313707157</t>
  </si>
  <si>
    <t>VN00821478</t>
  </si>
  <si>
    <t>FUSHINI VIETNAM JOINT STOCK COMPANY</t>
  </si>
  <si>
    <t>fushinivietnam@gmail.com</t>
  </si>
  <si>
    <t>0106794708</t>
  </si>
  <si>
    <t>VN00821492</t>
  </si>
  <si>
    <t>AN NHIEN IMPORT EXPORT SERVICES CO.</t>
  </si>
  <si>
    <t>0314150278</t>
  </si>
  <si>
    <t>VN00821494</t>
  </si>
  <si>
    <t>HOANG KHOI SHIPPING CO., LTD</t>
  </si>
  <si>
    <t>doc.hoangkhoishipping@gmail.com</t>
  </si>
  <si>
    <t>0313319771</t>
  </si>
  <si>
    <t>VN00821498</t>
  </si>
  <si>
    <t>THIEN NGAN FILM JOINT STOCK COMPANY</t>
  </si>
  <si>
    <t>0101595681-001</t>
  </si>
  <si>
    <t>VN00821509</t>
  </si>
  <si>
    <t>MINH KHANG IMPORT EXPORT INVESMENT</t>
  </si>
  <si>
    <t>0315487299</t>
  </si>
  <si>
    <t>VN00821518</t>
  </si>
  <si>
    <t>GRAB COMPANY LIMITED</t>
  </si>
  <si>
    <t>XUANHUYEN.TRAN@GRABTAXI.COM</t>
  </si>
  <si>
    <t>0312650437</t>
  </si>
  <si>
    <t>VN00821526</t>
  </si>
  <si>
    <t>WAHL VIETNAM CO LTD</t>
  </si>
  <si>
    <t>5918100121</t>
  </si>
  <si>
    <t>VN00821531</t>
  </si>
  <si>
    <t>ASUS TECHNOLOGY (VIETNAM) CO., LTD</t>
  </si>
  <si>
    <t>BRUCE1_LIN@ASUS.COM</t>
  </si>
  <si>
    <t>0304965680</t>
  </si>
  <si>
    <t>VN00821546</t>
  </si>
  <si>
    <t>NEW STAR CONSTRUCTION AND SERVICE T</t>
  </si>
  <si>
    <t>anhkhoa250275@gmail.com</t>
  </si>
  <si>
    <t>0310601106</t>
  </si>
  <si>
    <t>VN00821569</t>
  </si>
  <si>
    <t>LAM GIA THINH CO., LTD</t>
  </si>
  <si>
    <t>VN00821584</t>
  </si>
  <si>
    <t>MARUBENI VIETNAM COMPANY LIMITED-HA</t>
  </si>
  <si>
    <t>DD-HUNG@MARUBENI.COM</t>
  </si>
  <si>
    <t>0311184060-001</t>
  </si>
  <si>
    <t>VN00821589</t>
  </si>
  <si>
    <t>VAN AN TRADING IMPORT EXPORT ONE ME</t>
  </si>
  <si>
    <t>0315572307</t>
  </si>
  <si>
    <t>VN00821597</t>
  </si>
  <si>
    <t>LHTS TRANSPORT COMPANY LIMITED</t>
  </si>
  <si>
    <t>VN00821611</t>
  </si>
  <si>
    <t>TOP LOGISTICS CO LTD</t>
  </si>
  <si>
    <t>VI.TOPLOGISTICS@GMAIL.COM</t>
  </si>
  <si>
    <t>0314768000</t>
  </si>
  <si>
    <t>VN00821654</t>
  </si>
  <si>
    <t>BAC SAI GON GARMENT SERVICE TRADING</t>
  </si>
  <si>
    <t>TIENKHOI@TIENPHUONGTYRE.VN</t>
  </si>
  <si>
    <t>0313526915</t>
  </si>
  <si>
    <t>VN00821660</t>
  </si>
  <si>
    <t>TARPLINE HANOI CO., LTD</t>
  </si>
  <si>
    <t>THANHTHINH6868@GMAIL.COM</t>
  </si>
  <si>
    <t>VN00821670</t>
  </si>
  <si>
    <t>CHAN CHINH WOOD COMPANY LIMITED</t>
  </si>
  <si>
    <t>maihongminh79@gmail.com</t>
  </si>
  <si>
    <t>3603624010</t>
  </si>
  <si>
    <t>VN00821675</t>
  </si>
  <si>
    <t>YU QING ENTERPRISE CO., LTD</t>
  </si>
  <si>
    <t>bg@yuqingvn.com</t>
  </si>
  <si>
    <t>3702326752</t>
  </si>
  <si>
    <t>VN00821680</t>
  </si>
  <si>
    <t>VIET PHI AGRICULTURE., JSC</t>
  </si>
  <si>
    <t>0315542616</t>
  </si>
  <si>
    <t>VN00821688</t>
  </si>
  <si>
    <t>ELECTRONICS INFORMATICS CHEMICAL JO</t>
  </si>
  <si>
    <t>nam1391@gmail.com</t>
  </si>
  <si>
    <t>0100306030</t>
  </si>
  <si>
    <t>VN00821705</t>
  </si>
  <si>
    <t>NEW FRESH COMPANY LIMITED</t>
  </si>
  <si>
    <t>0313315086</t>
  </si>
  <si>
    <t>VN00821709</t>
  </si>
  <si>
    <t>PRIME PLASTICHEM VIETNAM CO., LTD</t>
  </si>
  <si>
    <t>knguyen@primeplastichem.com</t>
  </si>
  <si>
    <t>0314908096</t>
  </si>
  <si>
    <t>VN00821720</t>
  </si>
  <si>
    <t>VIET PHU HUNG TRADING SERVICES PROD</t>
  </si>
  <si>
    <t>hanhchinh@vinawealth.com</t>
  </si>
  <si>
    <t>0310900508</t>
  </si>
  <si>
    <t>VN00821727</t>
  </si>
  <si>
    <t>LIAN-TA-HSING (VIET NAM) CO., LTD</t>
  </si>
  <si>
    <t>shipping@liantahsing.com</t>
  </si>
  <si>
    <t>3901229591</t>
  </si>
  <si>
    <t>VN00821778</t>
  </si>
  <si>
    <t>MINH ANH INTERNATIONAL LOGISTICS CO</t>
  </si>
  <si>
    <t>overseas.minhanhlog@gmail.com</t>
  </si>
  <si>
    <t>0108668466</t>
  </si>
  <si>
    <t>VN00821786</t>
  </si>
  <si>
    <t>WEDO FORWARDING CO., LTD</t>
  </si>
  <si>
    <t>im.han@transpacific.vn</t>
  </si>
  <si>
    <t>0108593757</t>
  </si>
  <si>
    <t>VN00821793</t>
  </si>
  <si>
    <t>TOAN KHANG CO LTD</t>
  </si>
  <si>
    <t>TKTECHNICAL@HCM.FPT.VN</t>
  </si>
  <si>
    <t>0311034026</t>
  </si>
  <si>
    <t>VN00821832</t>
  </si>
  <si>
    <t>VIETNAM RESOURCE IMPORT EXPORT CORP</t>
  </si>
  <si>
    <t>VIMEXCO@VIMEXCO.VN</t>
  </si>
  <si>
    <t>0312065877</t>
  </si>
  <si>
    <t>VN00821836</t>
  </si>
  <si>
    <t>KIM MINH INTERNATIONAL ONE MEMBER C</t>
  </si>
  <si>
    <t>0315498646</t>
  </si>
  <si>
    <t>VN00821861</t>
  </si>
  <si>
    <t>ROYAL INTERNATIONAL TRADING CORPORA</t>
  </si>
  <si>
    <t>572361744@QQ.COM</t>
  </si>
  <si>
    <t>0315599034</t>
  </si>
  <si>
    <t>VN00821876</t>
  </si>
  <si>
    <t>AGRICULTURAL UNION VIETNAM CORPORAT</t>
  </si>
  <si>
    <t>DUONGTHIDIEUHIEN@LIENNONGVN.COM</t>
  </si>
  <si>
    <t>1101417151</t>
  </si>
  <si>
    <t>VN00821885</t>
  </si>
  <si>
    <t>KHAI ANH IMPORT &amp; EXPORT TRADING CO</t>
  </si>
  <si>
    <t>xnkkhaianh@gmail.com</t>
  </si>
  <si>
    <t>VN00821890</t>
  </si>
  <si>
    <t>HA LONG SEAFOOD TRADING COMPANY LIM</t>
  </si>
  <si>
    <t>vutung77@gmail.com</t>
  </si>
  <si>
    <t>0311943818</t>
  </si>
  <si>
    <t>VN00821895</t>
  </si>
  <si>
    <t>GREEN SCIENCE CO.,LTD</t>
  </si>
  <si>
    <t>0312599861</t>
  </si>
  <si>
    <t>VN00821901</t>
  </si>
  <si>
    <t>VILLA STONE COMPANY LIMITED</t>
  </si>
  <si>
    <t>EXPORTVILLASTONE@GMAIL.COM</t>
  </si>
  <si>
    <t>0310341345</t>
  </si>
  <si>
    <t>VN00821903</t>
  </si>
  <si>
    <t>VELOX GLOBAL LOGISTICS VIET NAM CO.</t>
  </si>
  <si>
    <t>DOC@VGL-VN.COM</t>
  </si>
  <si>
    <t>2822538250</t>
  </si>
  <si>
    <t>VN00821918</t>
  </si>
  <si>
    <t>KGW ATLANTIC CO., LTD</t>
  </si>
  <si>
    <t>0315048703</t>
  </si>
  <si>
    <t>VN00821920</t>
  </si>
  <si>
    <t>MEIHOTECH VIET NAM CO., LTD</t>
  </si>
  <si>
    <t>sales.meihotech-vn@meiho-tech.com</t>
  </si>
  <si>
    <t>VN00821926</t>
  </si>
  <si>
    <t>THANH DAT PRODUCTION TRADING COMPAN</t>
  </si>
  <si>
    <t>VN00821934</t>
  </si>
  <si>
    <t>SAO VIET WOOD PROCESSING COMPANY LI</t>
  </si>
  <si>
    <t>ngansaonam@gmail.com</t>
  </si>
  <si>
    <t>3702138533</t>
  </si>
  <si>
    <t>VN00821943</t>
  </si>
  <si>
    <t>HOANG ANH CO., LTD</t>
  </si>
  <si>
    <t>HOANGANHCOMPANY@GMAIL.COM</t>
  </si>
  <si>
    <t>0302060541</t>
  </si>
  <si>
    <t>VN00821966</t>
  </si>
  <si>
    <t>SAIGON TRADING PORT LOGISTICS COMPA</t>
  </si>
  <si>
    <t>THUONGCANGSAIGONFWD@GMAIL.COM</t>
  </si>
  <si>
    <t>0315648588</t>
  </si>
  <si>
    <t>VN00821968</t>
  </si>
  <si>
    <t>LEE AN HUY IMPORT EXPORT CO., LTD</t>
  </si>
  <si>
    <t>LEEANHUYCO@GMAIL.COM</t>
  </si>
  <si>
    <t>0314821014</t>
  </si>
  <si>
    <t>VN00821990</t>
  </si>
  <si>
    <t>DAN AND DAN CO., LTD</t>
  </si>
  <si>
    <t>0305046538</t>
  </si>
  <si>
    <t>VN00821SGN</t>
  </si>
  <si>
    <t>COSFI</t>
  </si>
  <si>
    <t>VN00821VHN</t>
  </si>
  <si>
    <t>19-5 CO-OPERATIVE</t>
  </si>
  <si>
    <t>VN00822007</t>
  </si>
  <si>
    <t>GREEN JOURNEY ENVIRONMENT CO LTD</t>
  </si>
  <si>
    <t>0309848973</t>
  </si>
  <si>
    <t>VN00822032</t>
  </si>
  <si>
    <t>SDT TECHNOLOGY DEVELOPMENT SUPPORT</t>
  </si>
  <si>
    <t>thanhnt@sdt.com.vn</t>
  </si>
  <si>
    <t>0102705369</t>
  </si>
  <si>
    <t>VN00822045</t>
  </si>
  <si>
    <t>THUAN QUANG VINH CO., LTD</t>
  </si>
  <si>
    <t>VN00822050</t>
  </si>
  <si>
    <t>CHINLI MY PHUOC COMPANY LIMITED</t>
  </si>
  <si>
    <t>3702481613</t>
  </si>
  <si>
    <t>VN00822052</t>
  </si>
  <si>
    <t>ROHTO - MENTHOLATUM VIETNAM CO., LT</t>
  </si>
  <si>
    <t>3700239769</t>
  </si>
  <si>
    <t>VN00822055</t>
  </si>
  <si>
    <t>THIEN TAN LOGISTICS CORPORATION</t>
  </si>
  <si>
    <t>ops.group@thientanlogs.com.vn</t>
  </si>
  <si>
    <t>0312323302</t>
  </si>
  <si>
    <t>VN00822059</t>
  </si>
  <si>
    <t>OCEAN BLUE LOGISTICS CO LTD</t>
  </si>
  <si>
    <t>doc@hwshipping.com</t>
  </si>
  <si>
    <t>0201944311</t>
  </si>
  <si>
    <t>VN00822061</t>
  </si>
  <si>
    <t>PHAT KIEN GIA COMPANY LIMITED</t>
  </si>
  <si>
    <t>VN00822068</t>
  </si>
  <si>
    <t>GREEN POWER ENGINEERING CO</t>
  </si>
  <si>
    <t>TRAM.NGUYEN@EGREENPOWER.COM.VN</t>
  </si>
  <si>
    <t>0304073793</t>
  </si>
  <si>
    <t>VN00822071</t>
  </si>
  <si>
    <t>MEGASTAR LOGISTIC AND AGENCY COMPAN</t>
  </si>
  <si>
    <t>AGENCY@MEGASTARCO.VN</t>
  </si>
  <si>
    <t>0314355123</t>
  </si>
  <si>
    <t>VN00822075</t>
  </si>
  <si>
    <t>KAIHOM LOGISTICS VIET NAM COMPANY L</t>
  </si>
  <si>
    <t>vermilion_zhu@kaihom.com</t>
  </si>
  <si>
    <t>0315414004</t>
  </si>
  <si>
    <t>VN00822103</t>
  </si>
  <si>
    <t>VIETNAMSOLAR CORPORATION</t>
  </si>
  <si>
    <t>1101877818</t>
  </si>
  <si>
    <t>VN00822110</t>
  </si>
  <si>
    <t>WONCHANG LOGISTICS CO., LTD</t>
  </si>
  <si>
    <t>ACC@WCLOGICVN.COM</t>
  </si>
  <si>
    <t>0314831421</t>
  </si>
  <si>
    <t>VN00822117</t>
  </si>
  <si>
    <t>TIT 98 COMPANY LIMITED</t>
  </si>
  <si>
    <t>cindydong@airsealogistics.com.cn</t>
  </si>
  <si>
    <t>0315301089</t>
  </si>
  <si>
    <t>VN00822132</t>
  </si>
  <si>
    <t>NEW TIME LOGISTICS COMPANY LIMITED</t>
  </si>
  <si>
    <t>tony@newtimelogistics.vn</t>
  </si>
  <si>
    <t>0315057190</t>
  </si>
  <si>
    <t>VN00822159</t>
  </si>
  <si>
    <t>DAI HUNG ANH COMPANY LIMITED</t>
  </si>
  <si>
    <t>DAIHUNGANHLTDCOMPANY@GMAIL.COM</t>
  </si>
  <si>
    <t>0200493881</t>
  </si>
  <si>
    <t>VN00822161</t>
  </si>
  <si>
    <t>TRUSTED SERVICE LOGISTICS CO., LTD</t>
  </si>
  <si>
    <t>CS@TSLOG.COM.VN</t>
  </si>
  <si>
    <t>0313997255</t>
  </si>
  <si>
    <t>VN00822163</t>
  </si>
  <si>
    <t>TAMLONG CRAFT CO., LTD</t>
  </si>
  <si>
    <t>VN00822165</t>
  </si>
  <si>
    <t>SON VU HUY IMPORT EXPORT SERVICE CO</t>
  </si>
  <si>
    <t>nguyenbichhanh0705@gmail.com</t>
  </si>
  <si>
    <t>0314770916</t>
  </si>
  <si>
    <t>VN00822167</t>
  </si>
  <si>
    <t>MF WIN FURNITURE MANUFACTURE COMPAN</t>
  </si>
  <si>
    <t>susiezhou@mlsofa.com</t>
  </si>
  <si>
    <t>3702724376</t>
  </si>
  <si>
    <t>VN00822186</t>
  </si>
  <si>
    <t>TAGI FREIGHT SERVICES COMPANY LIMIT</t>
  </si>
  <si>
    <t>ashleytran@tagi.com.sg</t>
  </si>
  <si>
    <t>0315654246</t>
  </si>
  <si>
    <t>VN00822189</t>
  </si>
  <si>
    <t>BINH MINH SERVICE AND INDUSTRY COMP</t>
  </si>
  <si>
    <t>2700794425</t>
  </si>
  <si>
    <t>VN00822196</t>
  </si>
  <si>
    <t>UNITED JUMBO CO., LTD</t>
  </si>
  <si>
    <t>3603321270</t>
  </si>
  <si>
    <t>VN00822204</t>
  </si>
  <si>
    <t>TRUONG PHUC HUNG TRADING CO LTD</t>
  </si>
  <si>
    <t>duminh1211@gmail.com</t>
  </si>
  <si>
    <t>0315427211</t>
  </si>
  <si>
    <t>VN00822206</t>
  </si>
  <si>
    <t>LIEN VIET TRADING SERVICE ONE MEMBE</t>
  </si>
  <si>
    <t>3801066625</t>
  </si>
  <si>
    <t>VN00822231</t>
  </si>
  <si>
    <t>SAE APPLIANCE AND MACHINERY COMPAN</t>
  </si>
  <si>
    <t>THANH.HM@SAE.VN</t>
  </si>
  <si>
    <t>0313867136</t>
  </si>
  <si>
    <t>VN00822238</t>
  </si>
  <si>
    <t>MINH ANH DO LUONG GARMENT JOINT STO</t>
  </si>
  <si>
    <t>DUNG.MIANKL@MIAN-VN.COM</t>
  </si>
  <si>
    <t>2901892905</t>
  </si>
  <si>
    <t>VN00822252</t>
  </si>
  <si>
    <t>VIETRADE., JSC</t>
  </si>
  <si>
    <t>VIETRADEJSC@VNN.VN</t>
  </si>
  <si>
    <t>VN00822261</t>
  </si>
  <si>
    <t>NEW PORT WATERWAY TRANSPORT JOINT S</t>
  </si>
  <si>
    <t>havh@saigonnewport.com.vn</t>
  </si>
  <si>
    <t>VN00822271</t>
  </si>
  <si>
    <t>NMC LOGISTICS INTERNATIONAL CO LTD</t>
  </si>
  <si>
    <t>arrivals@nfiindustries.com</t>
  </si>
  <si>
    <t>VN00822274</t>
  </si>
  <si>
    <t>DAI AN INTERNATIONAL SERVICE AND TR</t>
  </si>
  <si>
    <t>0315580072</t>
  </si>
  <si>
    <t>VN00822287</t>
  </si>
  <si>
    <t>HONG TUONG ONE MEMBER CO., LTD</t>
  </si>
  <si>
    <t>0305030231</t>
  </si>
  <si>
    <t>VN00822294</t>
  </si>
  <si>
    <t>GIA TIN STEEL CO., LTD</t>
  </si>
  <si>
    <t>GIATINSTEEL@GMAIL.COM</t>
  </si>
  <si>
    <t>0312318510</t>
  </si>
  <si>
    <t>VN00822307</t>
  </si>
  <si>
    <t>BH MACHINERY VIETNAM COMPANY LIMITE</t>
  </si>
  <si>
    <t>BHVIETNAM-SALES@HOTMAIL.COM</t>
  </si>
  <si>
    <t>0312966134</t>
  </si>
  <si>
    <t>VN00822309</t>
  </si>
  <si>
    <t>HAO RAN - VIET NAM COMPANY LIMITED</t>
  </si>
  <si>
    <t>lmychau168@gmail.com</t>
  </si>
  <si>
    <t>0315441086</t>
  </si>
  <si>
    <t>VN00822334</t>
  </si>
  <si>
    <t>KHAI LOI SERVICE TRADING CO LTD</t>
  </si>
  <si>
    <t>eva.tsai@tonehouse.com.tw</t>
  </si>
  <si>
    <t>0314177819</t>
  </si>
  <si>
    <t>VN00822348</t>
  </si>
  <si>
    <t>0315511382</t>
  </si>
  <si>
    <t>VN00822350</t>
  </si>
  <si>
    <t>THANH THAO IMPORT EXPORT CO., LTD</t>
  </si>
  <si>
    <t>thanhthao.import.export@gmail.com</t>
  </si>
  <si>
    <t>0315368213</t>
  </si>
  <si>
    <t>VN00822355</t>
  </si>
  <si>
    <t>SON HUONG MEDICAL EQUIPMENT CO.,LTD</t>
  </si>
  <si>
    <t>sang.pham@ytesonhuong.com</t>
  </si>
  <si>
    <t>0304873870</t>
  </si>
  <si>
    <t>VN00822374</t>
  </si>
  <si>
    <t>APD VN CO LTD</t>
  </si>
  <si>
    <t>TRIQUANG7569@GMAIL.COM</t>
  </si>
  <si>
    <t>0313512020</t>
  </si>
  <si>
    <t>VN00822376</t>
  </si>
  <si>
    <t>HONGXIANG MACHINERY INDUSTRY TECHNO</t>
  </si>
  <si>
    <t>3702764925</t>
  </si>
  <si>
    <t>VN00822384</t>
  </si>
  <si>
    <t>ASIATIC ENGINEERING PTE LTD</t>
  </si>
  <si>
    <t>0304655287</t>
  </si>
  <si>
    <t>VN00822387</t>
  </si>
  <si>
    <t>YAO-I VIETNAM COMPANY LIMITED</t>
  </si>
  <si>
    <t>STEPHEN@DOLPHINVN.COM</t>
  </si>
  <si>
    <t>3702642613</t>
  </si>
  <si>
    <t>VN00822393</t>
  </si>
  <si>
    <t>MAI LAN ANH GARMENT AND TRADING CO</t>
  </si>
  <si>
    <t>MINH-KH@MAILANANH.COM</t>
  </si>
  <si>
    <t>VN00822397</t>
  </si>
  <si>
    <t>BTEC CO., LTD</t>
  </si>
  <si>
    <t>BTEK01VN@GMAIL.COM</t>
  </si>
  <si>
    <t>0304985535</t>
  </si>
  <si>
    <t>VN00822399</t>
  </si>
  <si>
    <t>UNITED MANUFACTURING GARMENT COMPAN</t>
  </si>
  <si>
    <t>wczmichael@hotmail.com</t>
  </si>
  <si>
    <t>0801139010</t>
  </si>
  <si>
    <t>VN00822401</t>
  </si>
  <si>
    <t>VU LE TECHNOLOGY CO., LTD</t>
  </si>
  <si>
    <t>nhile@vuletech.com</t>
  </si>
  <si>
    <t>0305826471</t>
  </si>
  <si>
    <t>VN00822408</t>
  </si>
  <si>
    <t>KHANG THINH GARMENT CO., LTD</t>
  </si>
  <si>
    <t>nhi@khangthinh.info</t>
  </si>
  <si>
    <t>1401323137</t>
  </si>
  <si>
    <t>VN00822413</t>
  </si>
  <si>
    <t>VAN PHAT DAT EXPORT COMPANY LIMITED</t>
  </si>
  <si>
    <t>0314810478</t>
  </si>
  <si>
    <t>VN00822419</t>
  </si>
  <si>
    <t>TAM DUONG EXPORT IMPORT., JSC</t>
  </si>
  <si>
    <t>GVYPGD@GMAIL.COM</t>
  </si>
  <si>
    <t>2500552972</t>
  </si>
  <si>
    <t>VN00822423</t>
  </si>
  <si>
    <t>SEA PROJECTS COMPANY LIMITED</t>
  </si>
  <si>
    <t>duong@seaprojectvn.com</t>
  </si>
  <si>
    <t>0313967853</t>
  </si>
  <si>
    <t>VN00822463</t>
  </si>
  <si>
    <t>POONG IN VINA 4 CO., LTD</t>
  </si>
  <si>
    <t>NHATDIEM2007@YAHOO.COM</t>
  </si>
  <si>
    <t>VN00822469</t>
  </si>
  <si>
    <t>HONG LAC VIET TRADING CO LTD</t>
  </si>
  <si>
    <t>NHU.RONGANTAI@GMAIL.COM</t>
  </si>
  <si>
    <t>0314756453</t>
  </si>
  <si>
    <t>VN00822480</t>
  </si>
  <si>
    <t>HAI PHONG AIR SEA ASIAN LIMITED COM</t>
  </si>
  <si>
    <t>ceo@asancohp.vn</t>
  </si>
  <si>
    <t>0201868131</t>
  </si>
  <si>
    <t>VN00822490</t>
  </si>
  <si>
    <t>LOTUS GOLDEN IMPORT EXPORT CO LTD</t>
  </si>
  <si>
    <t>BACHTANCUONG@GMAIL.COM</t>
  </si>
  <si>
    <t>0313627141</t>
  </si>
  <si>
    <t>VN00822493</t>
  </si>
  <si>
    <t>TAKASAGO VIET NAM CO., LTD - HO CHI</t>
  </si>
  <si>
    <t>VN00822507</t>
  </si>
  <si>
    <t>SONG LOI TECHNOLOGY TRADING CO., LT</t>
  </si>
  <si>
    <t>info@doublewin.com.vn</t>
  </si>
  <si>
    <t>0301166665</t>
  </si>
  <si>
    <t>VN00822544</t>
  </si>
  <si>
    <t>THIEN LOC PHAT SERVICE TRADING PROD</t>
  </si>
  <si>
    <t>kellywon05@yahoo.com</t>
  </si>
  <si>
    <t>VN00822549</t>
  </si>
  <si>
    <t>RIGHT RICH DEVELOPMENT VIETNAM CO.,</t>
  </si>
  <si>
    <t>MYPHUONG@RIGHTRICH.COM.VN</t>
  </si>
  <si>
    <t>VN00822564</t>
  </si>
  <si>
    <t>KHA VY CO.,LTD</t>
  </si>
  <si>
    <t>CONDUONGMOI1984@YAHOO.COM</t>
  </si>
  <si>
    <t>0315601477</t>
  </si>
  <si>
    <t>VN00822575</t>
  </si>
  <si>
    <t>HA BINH PRODUCTION AND TRADING CO.,</t>
  </si>
  <si>
    <t>PHONGKETOANHABINH@GMAIL.COM</t>
  </si>
  <si>
    <t>2400396159</t>
  </si>
  <si>
    <t>VN00822579</t>
  </si>
  <si>
    <t>BAC SAI GON IMPORT EXPORT SERVICE T</t>
  </si>
  <si>
    <t>info.crl.vn@gmail.com</t>
  </si>
  <si>
    <t>0315083271</t>
  </si>
  <si>
    <t>VN00822585</t>
  </si>
  <si>
    <t>AGRIVIET INTERNATIONAL AGRICULTURAL</t>
  </si>
  <si>
    <t>info@agrivietnam.vn</t>
  </si>
  <si>
    <t>0314380497</t>
  </si>
  <si>
    <t>VN00822593</t>
  </si>
  <si>
    <t>BRIO VIET NAM CO.,LTD</t>
  </si>
  <si>
    <t>rosa.linh@brio-team.vn</t>
  </si>
  <si>
    <t>0314091544</t>
  </si>
  <si>
    <t>VN00822607</t>
  </si>
  <si>
    <t>TAN TUC TRADING IMPORT EXPORT ONE M</t>
  </si>
  <si>
    <t>0314095940</t>
  </si>
  <si>
    <t>VN00822625</t>
  </si>
  <si>
    <t>HOA TAM IMPORT EXPORT TRADING CO LT</t>
  </si>
  <si>
    <t>3702739559</t>
  </si>
  <si>
    <t>VN00822629</t>
  </si>
  <si>
    <t>VIETGO PRODUCTION TRADING SERVICE C</t>
  </si>
  <si>
    <t>KATARINA.SOETANTO@GMAIL.COM</t>
  </si>
  <si>
    <t>VN00822637</t>
  </si>
  <si>
    <t>MAI DUONG GIA IMPORT EXPORT INVESTM</t>
  </si>
  <si>
    <t>trung0982196046@gmail.com</t>
  </si>
  <si>
    <t>0314858864</t>
  </si>
  <si>
    <t>VN00822640</t>
  </si>
  <si>
    <t>EVN CPC</t>
  </si>
  <si>
    <t>IRDCPC@CPC.VN</t>
  </si>
  <si>
    <t>0400101394</t>
  </si>
  <si>
    <t>VN00822653</t>
  </si>
  <si>
    <t>BILLION ASCENT VIET NAM INDUSTRIAL</t>
  </si>
  <si>
    <t>haotuonglogistic3@gmail.com</t>
  </si>
  <si>
    <t>0314117626</t>
  </si>
  <si>
    <t>VN00822660</t>
  </si>
  <si>
    <t>ACV GLAZE COMPANY CORP</t>
  </si>
  <si>
    <t>3502349512</t>
  </si>
  <si>
    <t>VN00822664</t>
  </si>
  <si>
    <t>ANH VAN COMPANY LIMITED</t>
  </si>
  <si>
    <t>anhvanco68@gmail.com</t>
  </si>
  <si>
    <t>0315038448</t>
  </si>
  <si>
    <t>VN00822672</t>
  </si>
  <si>
    <t>BAO HAN AN CO., LTD</t>
  </si>
  <si>
    <t>KHAI.LAFOOCO@GMAIL.COM</t>
  </si>
  <si>
    <t>1101841064</t>
  </si>
  <si>
    <t>VN00822682</t>
  </si>
  <si>
    <t>TAN TAI THANG IMP EXP CO.,LTD</t>
  </si>
  <si>
    <t>takasimurasan@gmail.com</t>
  </si>
  <si>
    <t>0311477807</t>
  </si>
  <si>
    <t>VN00822704</t>
  </si>
  <si>
    <t>JINSHENG HOTEL RESTAURANT SUPPLIES</t>
  </si>
  <si>
    <t>LINHTHU2011@GMAIL.COM</t>
  </si>
  <si>
    <t>0315605400</t>
  </si>
  <si>
    <t>VN00822718</t>
  </si>
  <si>
    <t>BINH SON ENGINEERING CORPORATION</t>
  </si>
  <si>
    <t>pmh@bsengineering.vn</t>
  </si>
  <si>
    <t>0312194865</t>
  </si>
  <si>
    <t>VN00822739</t>
  </si>
  <si>
    <t>SY GIA TRADING AND SERVICE CO., LTD</t>
  </si>
  <si>
    <t>anhngankdtt@gmail.com</t>
  </si>
  <si>
    <t>3901196152</t>
  </si>
  <si>
    <t>VN00822741</t>
  </si>
  <si>
    <t>KING FOOD MARKET CORP</t>
  </si>
  <si>
    <t>KHANH.LU@KINGFOODMARKET.COM</t>
  </si>
  <si>
    <t>0313403198</t>
  </si>
  <si>
    <t>VN00822753</t>
  </si>
  <si>
    <t>DUC TIN NGHIA SERVICES TRADING PROD</t>
  </si>
  <si>
    <t>0313934985</t>
  </si>
  <si>
    <t>VN00822756</t>
  </si>
  <si>
    <t>HNOSS CORPORATION</t>
  </si>
  <si>
    <t>PHUONG.CH@HNOSSFASHION.COM</t>
  </si>
  <si>
    <t>0305880944</t>
  </si>
  <si>
    <t>VN00822761</t>
  </si>
  <si>
    <t>SO PHA PACKING PLASTIC CORPORATION</t>
  </si>
  <si>
    <t>quechi@sopha.com.vn</t>
  </si>
  <si>
    <t>VN00822771</t>
  </si>
  <si>
    <t>HAI PHAT AGRICULTURE COMPANY LIMITE</t>
  </si>
  <si>
    <t>HAIPHAT.KDTV@GMAIL.COM</t>
  </si>
  <si>
    <t>3603334946</t>
  </si>
  <si>
    <t>VN00822785</t>
  </si>
  <si>
    <t>VIET UC DEVELOPMENT CORPORATION</t>
  </si>
  <si>
    <t>LEEHN@VIETAUSTRALIA.COM</t>
  </si>
  <si>
    <t>0312779568</t>
  </si>
  <si>
    <t>VN00822812</t>
  </si>
  <si>
    <t>SONG KE TRADING SERVICES EXPORT IMP</t>
  </si>
  <si>
    <t>GERT@CRAFTBREWER.VN</t>
  </si>
  <si>
    <t>0313331514</t>
  </si>
  <si>
    <t>VN00822814</t>
  </si>
  <si>
    <t>GREEN GLORY COMPANY LIMITED</t>
  </si>
  <si>
    <t>hau@thegreenglory.com</t>
  </si>
  <si>
    <t>0315671989</t>
  </si>
  <si>
    <t>VN00822838</t>
  </si>
  <si>
    <t>MINH HAI SERVICE TRADING PRODUCTION</t>
  </si>
  <si>
    <t>congty.minhhaibp@gmail.com</t>
  </si>
  <si>
    <t>3801046026</t>
  </si>
  <si>
    <t>VN00822845</t>
  </si>
  <si>
    <t>SAVINA JOIN STOCK COMPANY</t>
  </si>
  <si>
    <t>1100631522</t>
  </si>
  <si>
    <t>VN00822848</t>
  </si>
  <si>
    <t>FOX LOGISTICS SERVICE COMPANY LIMIT</t>
  </si>
  <si>
    <t>0315548470</t>
  </si>
  <si>
    <t>VN00822850</t>
  </si>
  <si>
    <t>SONG ANH TRADING AND LOGISTICS SERV</t>
  </si>
  <si>
    <t>ctylogisticssonganhhp@gmail.com</t>
  </si>
  <si>
    <t>0201909331</t>
  </si>
  <si>
    <t>VN00822860</t>
  </si>
  <si>
    <t>TRUNG DUA FOOD SCIENCE TECHNOLOGY C</t>
  </si>
  <si>
    <t>0314291381</t>
  </si>
  <si>
    <t>VN00822895</t>
  </si>
  <si>
    <t>TUAN MINH EXIM CO LTD</t>
  </si>
  <si>
    <t>NHUNGNT.PHUCHUNG@GMAIL.COM</t>
  </si>
  <si>
    <t>0312541484</t>
  </si>
  <si>
    <t>VN00822907</t>
  </si>
  <si>
    <t>%NANG ENERG</t>
  </si>
  <si>
    <t>TRANDIENQUYTHANH@GMAIL.COM</t>
  </si>
  <si>
    <t>0314069588</t>
  </si>
  <si>
    <t>VN00822915</t>
  </si>
  <si>
    <t>NGOC HAN IMPORT EXPORT TRADING COMP</t>
  </si>
  <si>
    <t>BUINGUYEN1987@YAHOO.COM</t>
  </si>
  <si>
    <t>3603638461</t>
  </si>
  <si>
    <t>VN00822924</t>
  </si>
  <si>
    <t>CHEMWELL COMPANY LIMITED</t>
  </si>
  <si>
    <t>business@chemwellco.com</t>
  </si>
  <si>
    <t>0107541065</t>
  </si>
  <si>
    <t>VN00822964</t>
  </si>
  <si>
    <t>INLACO SAIGON</t>
  </si>
  <si>
    <t>TECH-DEPT@INLACOSAIGON.COM</t>
  </si>
  <si>
    <t>VN00822967</t>
  </si>
  <si>
    <t>XUAN PHONG LOGISTICS</t>
  </si>
  <si>
    <t>INFO@XUANPHONG.COM.VN</t>
  </si>
  <si>
    <t>0201624784</t>
  </si>
  <si>
    <t>VN00822974</t>
  </si>
  <si>
    <t>BRANCH TRIEU VUONG IMC</t>
  </si>
  <si>
    <t>cntrieuvuong2018@gmail.com</t>
  </si>
  <si>
    <t>0314520881-001</t>
  </si>
  <si>
    <t>VN00822976</t>
  </si>
  <si>
    <t>BIG BROTHER DISTRIBUTOR CO., LTD</t>
  </si>
  <si>
    <t>bigbrother168@gmail.com</t>
  </si>
  <si>
    <t>0314625757</t>
  </si>
  <si>
    <t>VN00822978</t>
  </si>
  <si>
    <t>WORLD STONES IMPORT EXPORT CO.,LTD</t>
  </si>
  <si>
    <t>trucchiws@gmail.com</t>
  </si>
  <si>
    <t>0315473627</t>
  </si>
  <si>
    <t>VN00822997</t>
  </si>
  <si>
    <t>HOAN HAO LTD</t>
  </si>
  <si>
    <t>0313202501</t>
  </si>
  <si>
    <t>VN00823015</t>
  </si>
  <si>
    <t>RANDY TRADING CO.,LTD</t>
  </si>
  <si>
    <t>0314118718</t>
  </si>
  <si>
    <t>VN00823018</t>
  </si>
  <si>
    <t>CONG TOY CO</t>
  </si>
  <si>
    <t>tanthuanloi.mc@vnn.vn</t>
  </si>
  <si>
    <t>1101350563</t>
  </si>
  <si>
    <t>VN00823020</t>
  </si>
  <si>
    <t>LAM TRUONG SERVICE CO.,LTD</t>
  </si>
  <si>
    <t>samy@lamtruongco.com</t>
  </si>
  <si>
    <t>0305907843</t>
  </si>
  <si>
    <t>VN00823023</t>
  </si>
  <si>
    <t>KHANG TRI IMPORT EXPORT TRADING CO.</t>
  </si>
  <si>
    <t>TRANGMIANCO@GMAIL.CO</t>
  </si>
  <si>
    <t>0315534118</t>
  </si>
  <si>
    <t>VN00823025</t>
  </si>
  <si>
    <t>YOUNG CHAIN COMPANY LIMITED</t>
  </si>
  <si>
    <t>SHIPPING@YOUNGCHAIN.NET</t>
  </si>
  <si>
    <t>3702751323</t>
  </si>
  <si>
    <t>VN00823041</t>
  </si>
  <si>
    <t>TRAN ANH STEEL COMPANY LIMITED</t>
  </si>
  <si>
    <t>thu.lotus@gmail.com</t>
  </si>
  <si>
    <t>0314735615</t>
  </si>
  <si>
    <t>VN00823084</t>
  </si>
  <si>
    <t>SJ VINA CO., LTD</t>
  </si>
  <si>
    <t>MANAGER@LANDMARKVN.NET</t>
  </si>
  <si>
    <t>0313431011</t>
  </si>
  <si>
    <t>VN00823086</t>
  </si>
  <si>
    <t>METRO LOGISTICS AND SUPPLY CHAIN CO</t>
  </si>
  <si>
    <t>VICKY@METROLOGISTICS.VN</t>
  </si>
  <si>
    <t>0315378571</t>
  </si>
  <si>
    <t>VN00823099</t>
  </si>
  <si>
    <t>HAINHUAN STEEL CO.,LTD</t>
  </si>
  <si>
    <t>NAMTHONGSTEEL@GMAIL.COM</t>
  </si>
  <si>
    <t>0314847252</t>
  </si>
  <si>
    <t>VN00823105</t>
  </si>
  <si>
    <t>CODARESOURCES VIETNAM LIMITED</t>
  </si>
  <si>
    <t>RSHHII@GMAIL.COM</t>
  </si>
  <si>
    <t>1101887559</t>
  </si>
  <si>
    <t>VN00823111</t>
  </si>
  <si>
    <t>AU MY WOOD IMPORT EXPORT INTERNATIO</t>
  </si>
  <si>
    <t>MIUMIUDIP19062013@GMAIL.COM</t>
  </si>
  <si>
    <t>3702695703</t>
  </si>
  <si>
    <t>VN00823115</t>
  </si>
  <si>
    <t>HY TRADING PRODUCTION COMPANY LIMIT</t>
  </si>
  <si>
    <t>KEITHHY2014@GMAIL.COM</t>
  </si>
  <si>
    <t>0313429598</t>
  </si>
  <si>
    <t>VN00823136</t>
  </si>
  <si>
    <t>VAN MINH INTERNATIONAL TRADING CO.,</t>
  </si>
  <si>
    <t>0313927561</t>
  </si>
  <si>
    <t>VN00823161</t>
  </si>
  <si>
    <t>SK ENERGY CO., LTD - HO CHI MINH RE</t>
  </si>
  <si>
    <t>pr@reloprime.com</t>
  </si>
  <si>
    <t>0315576460</t>
  </si>
  <si>
    <t>VN00823163</t>
  </si>
  <si>
    <t>HUNG NGUYEN GARMENT MATERIAL CO., L</t>
  </si>
  <si>
    <t>0315195641</t>
  </si>
  <si>
    <t>VN00823168</t>
  </si>
  <si>
    <t>AGILITY LOGISTICS VIET NAM CO LTD</t>
  </si>
  <si>
    <t>nlong@agility.com</t>
  </si>
  <si>
    <t>VN00823197</t>
  </si>
  <si>
    <t>CNS TRANS CO., LTD</t>
  </si>
  <si>
    <t>cnscargo@gmail.com</t>
  </si>
  <si>
    <t>0312168720</t>
  </si>
  <si>
    <t>VN00823204</t>
  </si>
  <si>
    <t>AN BINH STEEL CO., LTD</t>
  </si>
  <si>
    <t>ceo.manhcuong.kdtv@gmail.com</t>
  </si>
  <si>
    <t>0303369420</t>
  </si>
  <si>
    <t>VN00823214</t>
  </si>
  <si>
    <t>HAO HOAN TRADING COMPANY LIMITED</t>
  </si>
  <si>
    <t>0315439312</t>
  </si>
  <si>
    <t>VN00823216</t>
  </si>
  <si>
    <t>I PIN ELECTRIC ENGINEERING &amp; MACHIN</t>
  </si>
  <si>
    <t>EASTVN.TRUC@GMAIL.COM</t>
  </si>
  <si>
    <t>3700413431</t>
  </si>
  <si>
    <t>VN00823220</t>
  </si>
  <si>
    <t>VIETHOA INDUSTRIAL CHEMICAL COMPANY</t>
  </si>
  <si>
    <t>kinhdoanhxnk.01@viethoachemco.vn</t>
  </si>
  <si>
    <t>0102609457</t>
  </si>
  <si>
    <t>VN00823242</t>
  </si>
  <si>
    <t>QUANG HUY TRADING IMPORT EXPORT CO.</t>
  </si>
  <si>
    <t>quanghuyxnk.info@gmail.com</t>
  </si>
  <si>
    <t>0305475230</t>
  </si>
  <si>
    <t>VN00823244</t>
  </si>
  <si>
    <t>POSEIDON SUPPLY CO. LTD</t>
  </si>
  <si>
    <t>MILEY.NGUYEN@MSPOSEIDON.COM</t>
  </si>
  <si>
    <t>0305790585</t>
  </si>
  <si>
    <t>VN00823248</t>
  </si>
  <si>
    <t>ENTECH CO LTD</t>
  </si>
  <si>
    <t>VN00823278</t>
  </si>
  <si>
    <t>HUU LOC PLASTIC COMPANY LIMITED</t>
  </si>
  <si>
    <t>TICH.NGUYEN@NHUAHUULOC.COM</t>
  </si>
  <si>
    <t>0314330619</t>
  </si>
  <si>
    <t>VN00823285</t>
  </si>
  <si>
    <t>NAM DANG TRADING SERVICE CO.,LTD</t>
  </si>
  <si>
    <t>vanthien2698@gmail.com</t>
  </si>
  <si>
    <t>0310909589</t>
  </si>
  <si>
    <t>VN00823305</t>
  </si>
  <si>
    <t>KIM HOANG LONG CO LTD</t>
  </si>
  <si>
    <t>kimhoanglongco@khlplastic.vn</t>
  </si>
  <si>
    <t>0309509850</t>
  </si>
  <si>
    <t>VN00823308</t>
  </si>
  <si>
    <t>WSK INTERNATIONAL TRADING AND SERVI</t>
  </si>
  <si>
    <t>MINHNGUYEN111@GMAIL.COM</t>
  </si>
  <si>
    <t>0107755839</t>
  </si>
  <si>
    <t>VN00823334</t>
  </si>
  <si>
    <t>YANMAR AGRICULTURAL MACHINERY</t>
  </si>
  <si>
    <t>le_nguyenthihong@yanmar.com</t>
  </si>
  <si>
    <t>0312915877</t>
  </si>
  <si>
    <t>VN00823343</t>
  </si>
  <si>
    <t>TUYEN HUNG PHU CO., LTD.</t>
  </si>
  <si>
    <t>purchasing.tinhuy@gmail.com</t>
  </si>
  <si>
    <t>VN00823349</t>
  </si>
  <si>
    <t>HAO TUONG IMP -EXP CO</t>
  </si>
  <si>
    <t>haotuonglogistic@gmail.com</t>
  </si>
  <si>
    <t>0314778305</t>
  </si>
  <si>
    <t>VN00823351</t>
  </si>
  <si>
    <t>HAI HA CO., LTD</t>
  </si>
  <si>
    <t>HUONG.DUONGTHU@HAIHACORP.COM</t>
  </si>
  <si>
    <t>0302249427</t>
  </si>
  <si>
    <t>VN00823358</t>
  </si>
  <si>
    <t>HO TOAN., JSC</t>
  </si>
  <si>
    <t>HOANGTRANGK3605@GMAIL.COM</t>
  </si>
  <si>
    <t>5000824408</t>
  </si>
  <si>
    <t>VN00823360</t>
  </si>
  <si>
    <t>MINH TRANG SG IMPORT EXPORT CO., LT</t>
  </si>
  <si>
    <t>ceo.minhtrangsg@gmail.com</t>
  </si>
  <si>
    <t>0313315576</t>
  </si>
  <si>
    <t>VN00823362</t>
  </si>
  <si>
    <t>MINDRAY MEDICAL VIETNAM CO., LTD</t>
  </si>
  <si>
    <t>mindrayvietnam882012@gmail.com</t>
  </si>
  <si>
    <t>0311932340</t>
  </si>
  <si>
    <t>VN00823365</t>
  </si>
  <si>
    <t>THIEN LOC LOGISTICS TRADING SERVICE</t>
  </si>
  <si>
    <t>3702763431</t>
  </si>
  <si>
    <t>VN00823368</t>
  </si>
  <si>
    <t>VIET THANG GROUP., JSC</t>
  </si>
  <si>
    <t>havitraco@gmail.com</t>
  </si>
  <si>
    <t>1101818065</t>
  </si>
  <si>
    <t>VN00823370</t>
  </si>
  <si>
    <t>TAN NGOC IMPORT EXPORT CO., LTD</t>
  </si>
  <si>
    <t>PHUNGTRAN10495@GMAIL.COM</t>
  </si>
  <si>
    <t>0315571913</t>
  </si>
  <si>
    <t>VN00823374</t>
  </si>
  <si>
    <t>GLOBAL MUSIC DEVELOPMENT INVESTMENT</t>
  </si>
  <si>
    <t>winnie@metrologistics.vn</t>
  </si>
  <si>
    <t>0312086563</t>
  </si>
  <si>
    <t>VN00823400</t>
  </si>
  <si>
    <t>STONE DIEN SANG CO., LTD</t>
  </si>
  <si>
    <t>SANGDV1994@GMAIL.COM</t>
  </si>
  <si>
    <t>0314645369</t>
  </si>
  <si>
    <t>VN00823406</t>
  </si>
  <si>
    <t>MUC LONG CO.,LTD</t>
  </si>
  <si>
    <t>KN230413@GMAIL.COM</t>
  </si>
  <si>
    <t>0315667453</t>
  </si>
  <si>
    <t>VN00823414</t>
  </si>
  <si>
    <t>PHU AN IMPORT EXPORT TRADING COMPAN</t>
  </si>
  <si>
    <t>phuan88.co@gmail.com</t>
  </si>
  <si>
    <t>5701952937</t>
  </si>
  <si>
    <t>VN00823432</t>
  </si>
  <si>
    <t>HANOI METROPOLITAN RAILWAY MANAGEME</t>
  </si>
  <si>
    <t>NAMHRB@GMAIL.COM</t>
  </si>
  <si>
    <t>0102359454</t>
  </si>
  <si>
    <t>VN00823438</t>
  </si>
  <si>
    <t>MAXPRO1 LUBRICANTS VN CO.,LTD</t>
  </si>
  <si>
    <t>eska.hainguyen@gmail.com</t>
  </si>
  <si>
    <t>0314748607</t>
  </si>
  <si>
    <t>VN00823440</t>
  </si>
  <si>
    <t>BAMBOO VILLAGE COMPANY LIMITED</t>
  </si>
  <si>
    <t>SALE@LIVINGBAMBOO.COM</t>
  </si>
  <si>
    <t>VN00823446</t>
  </si>
  <si>
    <t>VAN XUAN GARMENT., JSC</t>
  </si>
  <si>
    <t>lehong.nb88@gmail.com</t>
  </si>
  <si>
    <t>VN00823466</t>
  </si>
  <si>
    <t>COLAS RAIL</t>
  </si>
  <si>
    <t>minh.tothithanh@colasrail.com</t>
  </si>
  <si>
    <t>0106904735</t>
  </si>
  <si>
    <t>VN00823502</t>
  </si>
  <si>
    <t>V ONE LOGISTICS</t>
  </si>
  <si>
    <t>haiphong.vonelogistics@gmail.com</t>
  </si>
  <si>
    <t>0315579020</t>
  </si>
  <si>
    <t>VN00823526</t>
  </si>
  <si>
    <t>SAO MAI SOLAR TRADING LIMITED LIABI</t>
  </si>
  <si>
    <t>khoatran.saomaisolar@gmail.com</t>
  </si>
  <si>
    <t>1602043789</t>
  </si>
  <si>
    <t>VN00823532</t>
  </si>
  <si>
    <t>OVERSEAS VIET NAM COMPANY LIMITTED</t>
  </si>
  <si>
    <t>fclnguyen@gmail.com</t>
  </si>
  <si>
    <t>0313997488</t>
  </si>
  <si>
    <t>VN00823540</t>
  </si>
  <si>
    <t>AMERICAN FURNITURE MFG CO., LTD</t>
  </si>
  <si>
    <t>3700537821</t>
  </si>
  <si>
    <t>VN00823546</t>
  </si>
  <si>
    <t>LUCKYTEX SOC TRANG VIETNAM CO., LTD</t>
  </si>
  <si>
    <t>2200717937</t>
  </si>
  <si>
    <t>VN00823562</t>
  </si>
  <si>
    <t>YOU JIA VIET NAM FURNITURE CO., LTD</t>
  </si>
  <si>
    <t>YJVNSHIPPING@163.COM</t>
  </si>
  <si>
    <t>3702680489</t>
  </si>
  <si>
    <t>VN00823580</t>
  </si>
  <si>
    <t>THIEU DO COMPANY LIMITED</t>
  </si>
  <si>
    <t>HA-NX@DRACO10.COM.VN</t>
  </si>
  <si>
    <t>2801424445</t>
  </si>
  <si>
    <t>VN00823583</t>
  </si>
  <si>
    <t>QUYNH ANH KHOA COMAPNY LIMITED</t>
  </si>
  <si>
    <t>huuthai1002@gmail.com</t>
  </si>
  <si>
    <t>3901190792</t>
  </si>
  <si>
    <t>VN00823596</t>
  </si>
  <si>
    <t>HA GIA THUAN PHAT IMPORT EXPORT LIM</t>
  </si>
  <si>
    <t>hagiathuanphatco.ltd@gmail.com</t>
  </si>
  <si>
    <t>0201963240</t>
  </si>
  <si>
    <t>VN00823605</t>
  </si>
  <si>
    <t>DOANH NGHIEP TU NHAN DUNG TRI</t>
  </si>
  <si>
    <t>HDUNGTRI@GMAIL.COM</t>
  </si>
  <si>
    <t>0300952031</t>
  </si>
  <si>
    <t>VN00823615</t>
  </si>
  <si>
    <t>ANH DUONG TRADING</t>
  </si>
  <si>
    <t>2400291269</t>
  </si>
  <si>
    <t>VN00823618</t>
  </si>
  <si>
    <t>TM QT VINH HUNG LONG</t>
  </si>
  <si>
    <t>0314997392</t>
  </si>
  <si>
    <t>VN00823638</t>
  </si>
  <si>
    <t>MOBELL IMPORT EXPORT COMPANY LIMITE</t>
  </si>
  <si>
    <t>ctytnhhxnkmobell@gmail.com</t>
  </si>
  <si>
    <t>0312068003</t>
  </si>
  <si>
    <t>VN00823643</t>
  </si>
  <si>
    <t>FORTUNE INTERNATIONAL SHIPPING HOLD</t>
  </si>
  <si>
    <t>ha.pth@fishvietnam.com.vn</t>
  </si>
  <si>
    <t>0201954380</t>
  </si>
  <si>
    <t>VN00823651</t>
  </si>
  <si>
    <t>FORTUNE GLOBAL</t>
  </si>
  <si>
    <t>tvtcglobal@tvtcglobal.com</t>
  </si>
  <si>
    <t>0310526339</t>
  </si>
  <si>
    <t>VN00823663</t>
  </si>
  <si>
    <t>DANG VINA COMPANY LIMITED</t>
  </si>
  <si>
    <t>0315617050</t>
  </si>
  <si>
    <t>VN00823665</t>
  </si>
  <si>
    <t>HOP PHAT PRODUCTION AND TRADING JSC</t>
  </si>
  <si>
    <t>0101373921</t>
  </si>
  <si>
    <t>VN00823667</t>
  </si>
  <si>
    <t>GLOBAL STUDIO 77 JSC</t>
  </si>
  <si>
    <t>0315409886</t>
  </si>
  <si>
    <t>VN00823669</t>
  </si>
  <si>
    <t>QL FARMS (TAY NINH) LIABILITY LTD.,</t>
  </si>
  <si>
    <t>tmpham@qlvietnam.com.vn</t>
  </si>
  <si>
    <t>3901261193</t>
  </si>
  <si>
    <t>VN00823694</t>
  </si>
  <si>
    <t>VIETNAM GLITTER COMPANY LIMITED</t>
  </si>
  <si>
    <t>im-export01@vnglitter.com</t>
  </si>
  <si>
    <t>2500624747</t>
  </si>
  <si>
    <t>VN00823696</t>
  </si>
  <si>
    <t>METHA VN CO LTD</t>
  </si>
  <si>
    <t>THAO@METHADESIGN.COM</t>
  </si>
  <si>
    <t>0315683409</t>
  </si>
  <si>
    <t>VN00823699</t>
  </si>
  <si>
    <t>BAO NHI SEAFOOD PRIVATE COMPANY</t>
  </si>
  <si>
    <t>2200721556</t>
  </si>
  <si>
    <t>VN00823701</t>
  </si>
  <si>
    <t>KHAI XUAN CO LTD</t>
  </si>
  <si>
    <t>PHANTRUCVUI@GMAIL.COM</t>
  </si>
  <si>
    <t>0315499551</t>
  </si>
  <si>
    <t>VN00823704</t>
  </si>
  <si>
    <t>THANH PHAT FURNITURE MANUFACTURING-</t>
  </si>
  <si>
    <t>INFOS.THANHPHAT@GMAIL.COM</t>
  </si>
  <si>
    <t>0314231939</t>
  </si>
  <si>
    <t>VN00823711</t>
  </si>
  <si>
    <t>VIEN THIEN INDUSTRIAL SUPPLIES JOIN</t>
  </si>
  <si>
    <t>ngocbich@vitisco.com</t>
  </si>
  <si>
    <t>0302907556</t>
  </si>
  <si>
    <t>VN00823736</t>
  </si>
  <si>
    <t>LOC NAM IMPORT EXPORT COMPANY LIMIT</t>
  </si>
  <si>
    <t>ellen@locnam.vn</t>
  </si>
  <si>
    <t>0311897079</t>
  </si>
  <si>
    <t>VN00823750</t>
  </si>
  <si>
    <t>ISME VIET NAM COMPANY LIMITED</t>
  </si>
  <si>
    <t>TOPNER@163.COM</t>
  </si>
  <si>
    <t>3702531529</t>
  </si>
  <si>
    <t>VN00823752</t>
  </si>
  <si>
    <t>MINH QUANG TECHNOLOGY IMPORT EXPORT</t>
  </si>
  <si>
    <t>MINHQUANG8786@GMAIL.COM</t>
  </si>
  <si>
    <t>0315548914</t>
  </si>
  <si>
    <t>VN00823761</t>
  </si>
  <si>
    <t>QUAN DIEU CO., LTD</t>
  </si>
  <si>
    <t>quandieu68@gmail.com</t>
  </si>
  <si>
    <t>0302063736</t>
  </si>
  <si>
    <t>VN00823773</t>
  </si>
  <si>
    <t>THAM HA NOI JOINT STOCK COMPANY</t>
  </si>
  <si>
    <t>THAMHANOIJSC@GMAIL.COM</t>
  </si>
  <si>
    <t>0106366685</t>
  </si>
  <si>
    <t>VN00823782</t>
  </si>
  <si>
    <t>LEATHER MASTER CO., LTD</t>
  </si>
  <si>
    <t>TINA-LM@QQ.COM</t>
  </si>
  <si>
    <t>3603621732</t>
  </si>
  <si>
    <t>VN00823789</t>
  </si>
  <si>
    <t>BINH CHIEU PAPER COMPANY LTD</t>
  </si>
  <si>
    <t>binhchieupaper.1993@gmail.com</t>
  </si>
  <si>
    <t>0301443012</t>
  </si>
  <si>
    <t>VN00823807</t>
  </si>
  <si>
    <t>NIRAN VIETNAM COMPANY LIMITED</t>
  </si>
  <si>
    <t>niranvietnamco@gmail.com</t>
  </si>
  <si>
    <t>0315356225</t>
  </si>
  <si>
    <t>VN00823825</t>
  </si>
  <si>
    <t>SEPRO CO.,LTD</t>
  </si>
  <si>
    <t>0313193060</t>
  </si>
  <si>
    <t>VN00823844</t>
  </si>
  <si>
    <t>SOUTHERN SEA TRANSPORT JOINT STOCK</t>
  </si>
  <si>
    <t>HUENGUYENDINH85@GMAIL.COM</t>
  </si>
  <si>
    <t>VN00823854</t>
  </si>
  <si>
    <t>HOMAG VIETNAM COMPANY LIMITED</t>
  </si>
  <si>
    <t>INFO@HOMAG.COM</t>
  </si>
  <si>
    <t>0315192506</t>
  </si>
  <si>
    <t>VN00823868</t>
  </si>
  <si>
    <t>VN00823871</t>
  </si>
  <si>
    <t>GLOBAL TRANSPORT CO.,LTD</t>
  </si>
  <si>
    <t>overseas@globaltransport.vn</t>
  </si>
  <si>
    <t>0108536170</t>
  </si>
  <si>
    <t>VN00823888</t>
  </si>
  <si>
    <t>GOLD VINA BEMAK CO LTD</t>
  </si>
  <si>
    <t>goldvina2019@gmail.com</t>
  </si>
  <si>
    <t>0315698564</t>
  </si>
  <si>
    <t>VN00823921</t>
  </si>
  <si>
    <t>CONG TY TNHH SX TM HENG HSING VN</t>
  </si>
  <si>
    <t>0313303588</t>
  </si>
  <si>
    <t>VN00823932</t>
  </si>
  <si>
    <t>888 COMPANY LIMITED</t>
  </si>
  <si>
    <t>HIEUVU15081986@GMAIL.COM</t>
  </si>
  <si>
    <t>2801815008</t>
  </si>
  <si>
    <t>VN00823937</t>
  </si>
  <si>
    <t>BAC PHUONG JOINT STOCK COMPANY</t>
  </si>
  <si>
    <t>hongnt@bacphuong.com.vn</t>
  </si>
  <si>
    <t>0101771898</t>
  </si>
  <si>
    <t>VN00823941</t>
  </si>
  <si>
    <t>TRUONG VIET IMPORT EXPORT SERVICE T</t>
  </si>
  <si>
    <t>TRUONGVIET08@GMAIL.COM</t>
  </si>
  <si>
    <t>3702704940</t>
  </si>
  <si>
    <t>VN00823946</t>
  </si>
  <si>
    <t>HUNG DONG INVESTMENT PRODUCTION TRA</t>
  </si>
  <si>
    <t>hungdong2019@gmail.com</t>
  </si>
  <si>
    <t>0315565564</t>
  </si>
  <si>
    <t>VN00823955</t>
  </si>
  <si>
    <t>INVESTMENT KY AN COMPANY LIMITED</t>
  </si>
  <si>
    <t>khoa.tm1992@gmail.com</t>
  </si>
  <si>
    <t>0315576982</t>
  </si>
  <si>
    <t>VN00823957</t>
  </si>
  <si>
    <t>KIM VUONG LONG CO LTD</t>
  </si>
  <si>
    <t>kimhoanglongkhl@plastic.vn</t>
  </si>
  <si>
    <t>0313041438</t>
  </si>
  <si>
    <t>VN00823966</t>
  </si>
  <si>
    <t>ARTEX NAM AN JSC</t>
  </si>
  <si>
    <t>SALES@ARTEXNAMAN.COM</t>
  </si>
  <si>
    <t>0106352139</t>
  </si>
  <si>
    <t>VN00823989</t>
  </si>
  <si>
    <t>DINH - SON CO LTD</t>
  </si>
  <si>
    <t>0302955006</t>
  </si>
  <si>
    <t>VN00823997</t>
  </si>
  <si>
    <t>COMPANY LIMITED A MEMBER MANUFACTUR</t>
  </si>
  <si>
    <t>nhomngoisaoct@gmail.com</t>
  </si>
  <si>
    <t>3702291348</t>
  </si>
  <si>
    <t>VN00824000</t>
  </si>
  <si>
    <t>SAIGON INTIMEX JOINT STOCK COMPANY</t>
  </si>
  <si>
    <t>saigonintimex@gmail.com</t>
  </si>
  <si>
    <t>VN00824002</t>
  </si>
  <si>
    <t>HOANG GIA YEN BAI COMPANY LIMITED</t>
  </si>
  <si>
    <t>nqt.trieuson@gmail.com</t>
  </si>
  <si>
    <t>5200871726</t>
  </si>
  <si>
    <t>VN00824020</t>
  </si>
  <si>
    <t>BOSTON PHARMA</t>
  </si>
  <si>
    <t>nghi.tran@bostonpharma.com.vn</t>
  </si>
  <si>
    <t>3700843113</t>
  </si>
  <si>
    <t>VN00824025</t>
  </si>
  <si>
    <t>VAN HANH FORWARDING TRADING AND SER</t>
  </si>
  <si>
    <t>KIEU.HUYNHTHI@IMV.COM.VN</t>
  </si>
  <si>
    <t>0304369173</t>
  </si>
  <si>
    <t>VN00824027</t>
  </si>
  <si>
    <t>KIM BANG INTERNATIONAL COMMERCIAL C</t>
  </si>
  <si>
    <t>KIMBANGHAIPHONG@GMAIL.COM</t>
  </si>
  <si>
    <t>0201836958</t>
  </si>
  <si>
    <t>VN00824030</t>
  </si>
  <si>
    <t>MGTEC-HONG PHI EXPORT IMPORT COMPAN</t>
  </si>
  <si>
    <t>VN00824038</t>
  </si>
  <si>
    <t>HANH PHONG CO., LTD</t>
  </si>
  <si>
    <t>tmhanhphongsprings@gmail.com</t>
  </si>
  <si>
    <t>VN00824040</t>
  </si>
  <si>
    <t>VIN LINES CO., LTD</t>
  </si>
  <si>
    <t>VIN@VINLINES.COM.VN</t>
  </si>
  <si>
    <t>0108636129</t>
  </si>
  <si>
    <t>VN00824045</t>
  </si>
  <si>
    <t>TOAN LUC FOOD TRADING CO LTD</t>
  </si>
  <si>
    <t>0315351996</t>
  </si>
  <si>
    <t>VN00824057</t>
  </si>
  <si>
    <t>QUOC VIET TECHNOLOGY AND SOLUTION C</t>
  </si>
  <si>
    <t>truc.nguyen@quocviet.technology</t>
  </si>
  <si>
    <t>0302685462</t>
  </si>
  <si>
    <t>VN00824060</t>
  </si>
  <si>
    <t>COMFORT BEDDING COMPANY LIMITED</t>
  </si>
  <si>
    <t>IMPORTEXPORT@FEFV.COM.VN</t>
  </si>
  <si>
    <t>3702678031</t>
  </si>
  <si>
    <t>VN00824068</t>
  </si>
  <si>
    <t>THUAN NHAN SERVICES TRADING PRODUCT</t>
  </si>
  <si>
    <t>thuannhan.com@gmail.com</t>
  </si>
  <si>
    <t>0312945293</t>
  </si>
  <si>
    <t>VN00824070</t>
  </si>
  <si>
    <t>SU MI REFRIGERATION MECHANICAL JOIN</t>
  </si>
  <si>
    <t>0306045456</t>
  </si>
  <si>
    <t>VN00824074</t>
  </si>
  <si>
    <t>TM DV HUY PHONG COMPANY</t>
  </si>
  <si>
    <t>0315531759</t>
  </si>
  <si>
    <t>VN00824081</t>
  </si>
  <si>
    <t>GREEN ENERGY ENGINEERING TRADING CO</t>
  </si>
  <si>
    <t>yentuyet@gee.com.vn</t>
  </si>
  <si>
    <t>0309715229</t>
  </si>
  <si>
    <t>VN00824083</t>
  </si>
  <si>
    <t>AN THAI KHANG JOINT STOCK COMPANY</t>
  </si>
  <si>
    <t>ccwtrd@163.com</t>
  </si>
  <si>
    <t>0304312829</t>
  </si>
  <si>
    <t>VN00824098</t>
  </si>
  <si>
    <t>HENG HSING VN COMPANY LIMITED</t>
  </si>
  <si>
    <t>0918072089</t>
  </si>
  <si>
    <t>VN00824119</t>
  </si>
  <si>
    <t>KUNG TAY VIET NAM CO., LTD.</t>
  </si>
  <si>
    <t>ngocphung@mail.klb.com.tw</t>
  </si>
  <si>
    <t>VN00824123</t>
  </si>
  <si>
    <t>JIAYING (VIETNAM) INDUSTRIAL COMPAN</t>
  </si>
  <si>
    <t>hien28121995@gmail.com</t>
  </si>
  <si>
    <t>3702656221</t>
  </si>
  <si>
    <t>VN00824125</t>
  </si>
  <si>
    <t>AN SHAN INTERNATIONAL (VIETNAM) CO.</t>
  </si>
  <si>
    <t>info@anshan.vn</t>
  </si>
  <si>
    <t>0107575628</t>
  </si>
  <si>
    <t>VN00824136</t>
  </si>
  <si>
    <t>MINH LONG IMPORT EXPORT AND TRANSPO</t>
  </si>
  <si>
    <t>0313758835</t>
  </si>
  <si>
    <t>VN00824142</t>
  </si>
  <si>
    <t>VIETNAM FOOD AND BEVERAGE SERVICE C</t>
  </si>
  <si>
    <t>duoc.pham@vfbs.vn</t>
  </si>
  <si>
    <t>0310362754</t>
  </si>
  <si>
    <t>VN00824145</t>
  </si>
  <si>
    <t>LUU TUONG THINH COMPANY</t>
  </si>
  <si>
    <t>0309818947</t>
  </si>
  <si>
    <t>VN00824160</t>
  </si>
  <si>
    <t>SAN MIGUEL BREWERY VIETNAM COMPANY</t>
  </si>
  <si>
    <t>TUYEN.LOG@GMAIL.COM</t>
  </si>
  <si>
    <t>VN00824170</t>
  </si>
  <si>
    <t>SPORTPET CONSUMER PRODUCTS VIETNAM</t>
  </si>
  <si>
    <t>spsales01@sportpet.vn</t>
  </si>
  <si>
    <t>3603640083</t>
  </si>
  <si>
    <t>VN00824175</t>
  </si>
  <si>
    <t>HOA THANH DAT CO LTD</t>
  </si>
  <si>
    <t>LYXTHANH@GMAIL.COM</t>
  </si>
  <si>
    <t>0305355166</t>
  </si>
  <si>
    <t>VN00824178</t>
  </si>
  <si>
    <t>TSF RENEWABLE ENERGY CO LTD</t>
  </si>
  <si>
    <t>thanhsonlilama18@gmail.com</t>
  </si>
  <si>
    <t>0315668961</t>
  </si>
  <si>
    <t>VN00824205</t>
  </si>
  <si>
    <t>IKEA SERVICES VIET NAM CO LTD</t>
  </si>
  <si>
    <t>0313493699</t>
  </si>
  <si>
    <t>VN00824207</t>
  </si>
  <si>
    <t>VIET NUTRITION COMPANY LIMITED</t>
  </si>
  <si>
    <t>THUMUADDV@GMAIL.COM</t>
  </si>
  <si>
    <t>0313573697</t>
  </si>
  <si>
    <t>VN00824214</t>
  </si>
  <si>
    <t>DONG THUAN PHAT IMPORT EXPORT</t>
  </si>
  <si>
    <t>congtyxuatnhapkhau2017@gmail.com</t>
  </si>
  <si>
    <t>0315356169</t>
  </si>
  <si>
    <t>VN00824222</t>
  </si>
  <si>
    <t>JESSIE COMPANY LIMITED</t>
  </si>
  <si>
    <t>JESSIE@ATHCOMPANY.COM</t>
  </si>
  <si>
    <t>0315127948</t>
  </si>
  <si>
    <t>VN00824225</t>
  </si>
  <si>
    <t>CANH HOANH CO LTD</t>
  </si>
  <si>
    <t>nguyen.dangsong@gmail.com</t>
  </si>
  <si>
    <t>3601555298</t>
  </si>
  <si>
    <t>VN00824230</t>
  </si>
  <si>
    <t>DINGO BUILDING PRODUCTS CO LTD</t>
  </si>
  <si>
    <t>letty.nguyen@DINGOcement.com.vn</t>
  </si>
  <si>
    <t>3602677387</t>
  </si>
  <si>
    <t>VN00824239</t>
  </si>
  <si>
    <t>VIHOTRA CO.,LTD</t>
  </si>
  <si>
    <t>ngocnu206@gmail.com</t>
  </si>
  <si>
    <t>0314370629</t>
  </si>
  <si>
    <t>VN00824252</t>
  </si>
  <si>
    <t>WEITAI HA LONG GARMENT TEXTILE COMP</t>
  </si>
  <si>
    <t>ZHANGFUHAI@SUPERCAP.COM</t>
  </si>
  <si>
    <t>5701995747</t>
  </si>
  <si>
    <t>VN00824269</t>
  </si>
  <si>
    <t>HOA GIA THANH COMPANY</t>
  </si>
  <si>
    <t>HOAGIATHANH@YAHOO.COM.VN</t>
  </si>
  <si>
    <t>0304192254</t>
  </si>
  <si>
    <t>VN00824273</t>
  </si>
  <si>
    <t>ADVANCE PHARMA VIETNAM CO LTD</t>
  </si>
  <si>
    <t>apvsouth@ahb.com.vn</t>
  </si>
  <si>
    <t>0313878307</t>
  </si>
  <si>
    <t>VN00824282</t>
  </si>
  <si>
    <t>HO KINH DOANH TAN HOA</t>
  </si>
  <si>
    <t>ducquyen139@gmail.com</t>
  </si>
  <si>
    <t>0306089037</t>
  </si>
  <si>
    <t>VN00824288</t>
  </si>
  <si>
    <t>SLC GLOBAL</t>
  </si>
  <si>
    <t>slcglobalhcm@gmail.com</t>
  </si>
  <si>
    <t>0315531283</t>
  </si>
  <si>
    <t>VN00824291</t>
  </si>
  <si>
    <t>PROPERWELL VIETNAM CO, LTD</t>
  </si>
  <si>
    <t>4300761563</t>
  </si>
  <si>
    <t>VN00824311</t>
  </si>
  <si>
    <t>HOA PHONG IMPORT EXPORT TRADING COM</t>
  </si>
  <si>
    <t>hp3exim1@hoaphongfootwear.com.vn</t>
  </si>
  <si>
    <t>0201558299</t>
  </si>
  <si>
    <t>VN00824329</t>
  </si>
  <si>
    <t>NTG AIR OCEAN VN CO LTD</t>
  </si>
  <si>
    <t>SNG@NTGAIROCEAN.COM</t>
  </si>
  <si>
    <t>0315430207</t>
  </si>
  <si>
    <t>VN00824337</t>
  </si>
  <si>
    <t>TOPAZ MARINE</t>
  </si>
  <si>
    <t>ngan.nguyen@topazmarine.vn</t>
  </si>
  <si>
    <t>0315080023</t>
  </si>
  <si>
    <t>VN00824352</t>
  </si>
  <si>
    <t>BICH ANH INVESTMENT TRADING SERVICE</t>
  </si>
  <si>
    <t>0312007233</t>
  </si>
  <si>
    <t>VN00824356</t>
  </si>
  <si>
    <t>TBS AN GIANG JOINT STOCK COMPANY</t>
  </si>
  <si>
    <t>xnk@tbslogistics.com</t>
  </si>
  <si>
    <t>1602032265</t>
  </si>
  <si>
    <t>VN00824362</t>
  </si>
  <si>
    <t>IPP GROUP JOINT STOCK COMPANY</t>
  </si>
  <si>
    <t>0311509329</t>
  </si>
  <si>
    <t>VN00824394</t>
  </si>
  <si>
    <t>DAT PHAT INVESTMENT COMPANY LIMITED</t>
  </si>
  <si>
    <t>datphatcttnhhdautu@gmail.com</t>
  </si>
  <si>
    <t>0315635236</t>
  </si>
  <si>
    <t>VN00824404</t>
  </si>
  <si>
    <t>CT LOGISTICS CO.,LTD</t>
  </si>
  <si>
    <t>export1@ctlogistics.vn</t>
  </si>
  <si>
    <t>0315544483</t>
  </si>
  <si>
    <t>VN00824430</t>
  </si>
  <si>
    <t>VITEK JOINT STOCK COMPANY</t>
  </si>
  <si>
    <t>vitekjsc110319@gmail.com</t>
  </si>
  <si>
    <t>0801282204</t>
  </si>
  <si>
    <t>VN00824435</t>
  </si>
  <si>
    <t>VIET SHENG FORGING CO., LTD</t>
  </si>
  <si>
    <t>shipping.vn@essonseals.com</t>
  </si>
  <si>
    <t>2500292883</t>
  </si>
  <si>
    <t>VN00824458</t>
  </si>
  <si>
    <t>MAYZER VIET NAM TRADING INVESTMENT</t>
  </si>
  <si>
    <t>ducthanhimp@gmail.com</t>
  </si>
  <si>
    <t>0314386474</t>
  </si>
  <si>
    <t>VN00824461</t>
  </si>
  <si>
    <t>TRANSIMEX</t>
  </si>
  <si>
    <t>0302866885</t>
  </si>
  <si>
    <t>VN00824463</t>
  </si>
  <si>
    <t>THIEN VIET WOOD CO LTD</t>
  </si>
  <si>
    <t>info@tvfurniture.vn</t>
  </si>
  <si>
    <t>0314476600</t>
  </si>
  <si>
    <t>VN00824468</t>
  </si>
  <si>
    <t>BESTMATE VIET NAM ONE MEMBER CO LTD</t>
  </si>
  <si>
    <t>nguyenvuphuong.tv@gmail.com</t>
  </si>
  <si>
    <t>2100645213</t>
  </si>
  <si>
    <t>VN00824484</t>
  </si>
  <si>
    <t>DANG QUANG FPP ONE MEMBER CO LTD</t>
  </si>
  <si>
    <t>KTOANDQ@GMAIL.COM</t>
  </si>
  <si>
    <t>VN00824517</t>
  </si>
  <si>
    <t>DAI GIAP GARMENT JOINT STOCK COMLAN</t>
  </si>
  <si>
    <t>ngohung5687@gmail.com</t>
  </si>
  <si>
    <t>2400833592</t>
  </si>
  <si>
    <t>VN00824530</t>
  </si>
  <si>
    <t>HOANG VINH PACKAGING TRADING PRODUC</t>
  </si>
  <si>
    <t>0313177090</t>
  </si>
  <si>
    <t>VN00824536</t>
  </si>
  <si>
    <t>ADP LOGISTICS &amp; EXPRESS CO., LTD</t>
  </si>
  <si>
    <t>adpsgn.cargo@gmail.com</t>
  </si>
  <si>
    <t>0314999329</t>
  </si>
  <si>
    <t>VN00824538</t>
  </si>
  <si>
    <t>HOANG VINH PACKAGING CO., LTD</t>
  </si>
  <si>
    <t>VN00824543</t>
  </si>
  <si>
    <t>KAMS VIETNAM COMPANY LIMITED</t>
  </si>
  <si>
    <t>kamsvietnam@gmail.com</t>
  </si>
  <si>
    <t>0314927363</t>
  </si>
  <si>
    <t>VN00824545</t>
  </si>
  <si>
    <t>BAIKAI VIETNAM INDUSTRY</t>
  </si>
  <si>
    <t>vuquoctoan90@gmail.com</t>
  </si>
  <si>
    <t>3901246068</t>
  </si>
  <si>
    <t>VN00824549</t>
  </si>
  <si>
    <t>DUY DAT BON PRODUCTION AND TRADING</t>
  </si>
  <si>
    <t>LUUDAIVI@DUYDATBON.COM</t>
  </si>
  <si>
    <t>VN00824552</t>
  </si>
  <si>
    <t>REHAB ITALIAN DESIGN</t>
  </si>
  <si>
    <t>ETEGG0507@GMAIL.COM</t>
  </si>
  <si>
    <t>3702266775</t>
  </si>
  <si>
    <t>VN00824560</t>
  </si>
  <si>
    <t>DIEP GIA SERVICES TRADING CO LTD</t>
  </si>
  <si>
    <t>STEAMCOAL.VN@GMAIL.COM</t>
  </si>
  <si>
    <t>0201651883</t>
  </si>
  <si>
    <t>VN00824586</t>
  </si>
  <si>
    <t>HIGH TECH AGRICULTURE COMPANY LIMIT</t>
  </si>
  <si>
    <t>0314639446</t>
  </si>
  <si>
    <t>VN00824598</t>
  </si>
  <si>
    <t>WOO SUNG FREIGHT (VIETNAM) CO., LTD</t>
  </si>
  <si>
    <t>hanoi@wsf.com.vn</t>
  </si>
  <si>
    <t>0106684536</t>
  </si>
  <si>
    <t>VN00824612</t>
  </si>
  <si>
    <t>RED STAR VINA CO.,LTD</t>
  </si>
  <si>
    <t>REDSTARVINA2019@GMAIL.COM</t>
  </si>
  <si>
    <t>0315709632</t>
  </si>
  <si>
    <t>VN00824675</t>
  </si>
  <si>
    <t>CITY DELIVERY JOINT STOCK CO</t>
  </si>
  <si>
    <t>CS1.HPH@CITYDELIVERY.COM.VN</t>
  </si>
  <si>
    <t>0201734748</t>
  </si>
  <si>
    <t>VN00824677</t>
  </si>
  <si>
    <t>GELEX ELECTRIC EQUIPMENT COMPANY LI</t>
  </si>
  <si>
    <t>KIMANHNT@GELEX-ELECTRIC.COM</t>
  </si>
  <si>
    <t>0107547109</t>
  </si>
  <si>
    <t>VN00824680</t>
  </si>
  <si>
    <t>HOP VIEN</t>
  </si>
  <si>
    <t>hopvienxd@gmail.com</t>
  </si>
  <si>
    <t>0313272812</t>
  </si>
  <si>
    <t>VN00824702</t>
  </si>
  <si>
    <t>DAT THANH INTERNATIONAL INDUSTRIAL</t>
  </si>
  <si>
    <t>trandinhanhqs@gmail.com</t>
  </si>
  <si>
    <t>1101859657</t>
  </si>
  <si>
    <t>VN00824707</t>
  </si>
  <si>
    <t>A CHAU WOOD INVESTMENT CO</t>
  </si>
  <si>
    <t>congtygoachau@gmail.com</t>
  </si>
  <si>
    <t>0303648382</t>
  </si>
  <si>
    <t>VN00824712</t>
  </si>
  <si>
    <t>NEW TIME EXPORT IMPORT SERVICE TRAD</t>
  </si>
  <si>
    <t>NATALIECHEN3628@GMAIL.COM</t>
  </si>
  <si>
    <t>0313048232</t>
  </si>
  <si>
    <t>VN00824725</t>
  </si>
  <si>
    <t>SE SOLL VINA CO LTD</t>
  </si>
  <si>
    <t>sesollvina@gmail.com</t>
  </si>
  <si>
    <t>2600964151</t>
  </si>
  <si>
    <t>VN00824731</t>
  </si>
  <si>
    <t>H&amp;D PLASTICS COMPANY LIMITED</t>
  </si>
  <si>
    <t>info@hdplastic.com.vn</t>
  </si>
  <si>
    <t>0201626157</t>
  </si>
  <si>
    <t>VN00824746</t>
  </si>
  <si>
    <t>VI TOAN CO.,LTD</t>
  </si>
  <si>
    <t>vitoan.kimngoc@gmail.com</t>
  </si>
  <si>
    <t>0304657622</t>
  </si>
  <si>
    <t>VN00824773</t>
  </si>
  <si>
    <t>GREEN COOK COMPANY LIMITED</t>
  </si>
  <si>
    <t>0314376797</t>
  </si>
  <si>
    <t>VN00824797</t>
  </si>
  <si>
    <t>CTY ETEC E&amp;C LTD</t>
  </si>
  <si>
    <t>hsko@etecenc.com</t>
  </si>
  <si>
    <t>3502369967</t>
  </si>
  <si>
    <t>VN00824817</t>
  </si>
  <si>
    <t>PT GLOBAL LOGISTICS CO LTD</t>
  </si>
  <si>
    <t>pt@ptlogs.vn</t>
  </si>
  <si>
    <t>0315682645</t>
  </si>
  <si>
    <t>VN00824826</t>
  </si>
  <si>
    <t>TRUST CARGO SERVICE CO LTD</t>
  </si>
  <si>
    <t>JESSICA@TCSLOG.COM</t>
  </si>
  <si>
    <t>0314180882</t>
  </si>
  <si>
    <t>VN00824863</t>
  </si>
  <si>
    <t>TECATEC - TECHNOLOGICAL APPLICATION</t>
  </si>
  <si>
    <t>TRUNGDT@TECATEC.COM.VN</t>
  </si>
  <si>
    <t>0105566610</t>
  </si>
  <si>
    <t>VN00824867</t>
  </si>
  <si>
    <t>FALCON SHIPPING AND TRADING JSC</t>
  </si>
  <si>
    <t>falcon.hp2019@gmail.com</t>
  </si>
  <si>
    <t>0200807739</t>
  </si>
  <si>
    <t>VN00824880</t>
  </si>
  <si>
    <t>THIEN THAI CUU CO.,LTD</t>
  </si>
  <si>
    <t>LONGJEOU@GMAIL.COM</t>
  </si>
  <si>
    <t>2400229863</t>
  </si>
  <si>
    <t>VN00824898</t>
  </si>
  <si>
    <t>ZHENG XING VN CO., LTD</t>
  </si>
  <si>
    <t>1101801336</t>
  </si>
  <si>
    <t>VN00824923</t>
  </si>
  <si>
    <t>BLUE STAR SAIGON CO., LTD</t>
  </si>
  <si>
    <t>BLUESTARSAIGON@GMAIL.COM</t>
  </si>
  <si>
    <t>0315709431</t>
  </si>
  <si>
    <t>VN00824927</t>
  </si>
  <si>
    <t>HENGBANG TEXTILE VIETNAM CO., LTD</t>
  </si>
  <si>
    <t>HENGBANGTEXTILEVIETNAM@GMAIL.COM</t>
  </si>
  <si>
    <t>1101880955</t>
  </si>
  <si>
    <t>VN00824992</t>
  </si>
  <si>
    <t>MINACOMEX</t>
  </si>
  <si>
    <t>dir@sagolines.vn</t>
  </si>
  <si>
    <t>0314120019</t>
  </si>
  <si>
    <t>VN00825019</t>
  </si>
  <si>
    <t>TAMDUCHANH COMMERCIAL PRODUCTION LI</t>
  </si>
  <si>
    <t>TAMDUCHANH@GMAIL.COM</t>
  </si>
  <si>
    <t>VN00825024</t>
  </si>
  <si>
    <t>MAI THANH PHAT WOOD PROCESSING CO.,</t>
  </si>
  <si>
    <t>maithanhphatcoltd@gmail.com</t>
  </si>
  <si>
    <t>3702296064</t>
  </si>
  <si>
    <t>VN00825026</t>
  </si>
  <si>
    <t>VUONG THANH CO LTD</t>
  </si>
  <si>
    <t>ctytnhhsxtmdvvuongthanh@gmail.com</t>
  </si>
  <si>
    <t>1100787174</t>
  </si>
  <si>
    <t>VN00825033</t>
  </si>
  <si>
    <t>TRUONG THINH INSTALLATION AND TRADI</t>
  </si>
  <si>
    <t>chuhongphongvt@gmail.com</t>
  </si>
  <si>
    <t>0900452947</t>
  </si>
  <si>
    <t>VN00825082</t>
  </si>
  <si>
    <t>FOS VINA CO LTD</t>
  </si>
  <si>
    <t>NGUYENVAN160294@GMAIL.COM</t>
  </si>
  <si>
    <t>2601023816</t>
  </si>
  <si>
    <t>VN00825092</t>
  </si>
  <si>
    <t>HTK INVESTMENT EQUIPMENT JOINT STOC</t>
  </si>
  <si>
    <t>0107090461</t>
  </si>
  <si>
    <t>VN00825096</t>
  </si>
  <si>
    <t>FOROVER VN CO LTD</t>
  </si>
  <si>
    <t>KENLVIN2010@GMAIL.COM</t>
  </si>
  <si>
    <t>0314136724</t>
  </si>
  <si>
    <t>VN00825141</t>
  </si>
  <si>
    <t>PHONG PHU LOGISTICS AND TRANSPORTAT</t>
  </si>
  <si>
    <t>THANHKHOI@VANTAIPHONGPHU.COM</t>
  </si>
  <si>
    <t>0313971088</t>
  </si>
  <si>
    <t>VN00825143</t>
  </si>
  <si>
    <t>THINH PHAT LOGISTICS TRADING SERVIC</t>
  </si>
  <si>
    <t>info@tplog.vn</t>
  </si>
  <si>
    <t>3702768969</t>
  </si>
  <si>
    <t>VN00825152</t>
  </si>
  <si>
    <t>CJ FOODS VIETNAM CO.,LTD - BA RIA V</t>
  </si>
  <si>
    <t>maimt@cjfm.vn</t>
  </si>
  <si>
    <t>3502236798-004</t>
  </si>
  <si>
    <t>VN00825154</t>
  </si>
  <si>
    <t>TAN DINH HAO DEVELOPMENT AND INVEST</t>
  </si>
  <si>
    <t>phongpv0604@gmail.com</t>
  </si>
  <si>
    <t>0314381878</t>
  </si>
  <si>
    <t>VN00825156</t>
  </si>
  <si>
    <t>KIM NHAT VIET CO., LTD</t>
  </si>
  <si>
    <t>HOANGKIM218.2019@GMAIL.COM</t>
  </si>
  <si>
    <t>0315732529</t>
  </si>
  <si>
    <t>VN00825164</t>
  </si>
  <si>
    <t>HON NGOC VIET INTERNATIONAL TRANSPO</t>
  </si>
  <si>
    <t>MINHNGOC3790@GMAIL.COM</t>
  </si>
  <si>
    <t>0107817683</t>
  </si>
  <si>
    <t>VN00825167</t>
  </si>
  <si>
    <t>TAI DUC BRIDGE TRADING AND SERVICE</t>
  </si>
  <si>
    <t>LONGNGUYEN@LONGNGUYENLTD.COM</t>
  </si>
  <si>
    <t>0314470359</t>
  </si>
  <si>
    <t>VN00825169</t>
  </si>
  <si>
    <t>TRUONG PHAT DEVELOPMENT SERVICES AN</t>
  </si>
  <si>
    <t>xnkanhminh.co@gmail.com</t>
  </si>
  <si>
    <t>0108670578</t>
  </si>
  <si>
    <t>VN00825175</t>
  </si>
  <si>
    <t>VTM LOGISTICS AND TRANSPORT COMPANY</t>
  </si>
  <si>
    <t>sales06.antin@dichvuhaiquanhp.com</t>
  </si>
  <si>
    <t>0201608662</t>
  </si>
  <si>
    <t>VN00825235</t>
  </si>
  <si>
    <t>VIETNAM QUAN YU INDUSTRY COMPANY LI</t>
  </si>
  <si>
    <t>pgqy1906@quanyu.com</t>
  </si>
  <si>
    <t>3702725919</t>
  </si>
  <si>
    <t>VN00825254</t>
  </si>
  <si>
    <t>KHAI TAN GARMENT CO., LTD</t>
  </si>
  <si>
    <t>CTYKHAITAN123@GMAIL.COM</t>
  </si>
  <si>
    <t>3702557083</t>
  </si>
  <si>
    <t>VN00825260</t>
  </si>
  <si>
    <t>VIET UC - SOC TRANG CO., LTD</t>
  </si>
  <si>
    <t>TUNGMA@VIETUC.COM</t>
  </si>
  <si>
    <t>2200732257</t>
  </si>
  <si>
    <t>VN00825266</t>
  </si>
  <si>
    <t>DINH NGUYEN COMPANY LIMITED</t>
  </si>
  <si>
    <t>XNK1@DINHNGUYENAGENCY.COM</t>
  </si>
  <si>
    <t>3501753930</t>
  </si>
  <si>
    <t>VN00825276</t>
  </si>
  <si>
    <t>QUANG DAT INTERNATIONAL IMP EXP CO</t>
  </si>
  <si>
    <t>nhung.pham@quanghaimex.vn</t>
  </si>
  <si>
    <t>0108665627</t>
  </si>
  <si>
    <t>VN00825287</t>
  </si>
  <si>
    <t>KSL LOGISTICS</t>
  </si>
  <si>
    <t>CONTACT@ASIAKSLLOGISTICS.COM</t>
  </si>
  <si>
    <t>0315358448</t>
  </si>
  <si>
    <t>VN00825312</t>
  </si>
  <si>
    <t>THINH DAT EXPORT IMPORT SERVICES TR</t>
  </si>
  <si>
    <t>mythienthanhxnk@gmail.com</t>
  </si>
  <si>
    <t>3702771545</t>
  </si>
  <si>
    <t>VN00825314</t>
  </si>
  <si>
    <t>PDN SERVICE TRADING COMPANY LIMITED</t>
  </si>
  <si>
    <t>PDN@PDN.COM.VN</t>
  </si>
  <si>
    <t>0315530699</t>
  </si>
  <si>
    <t>VN00825320</t>
  </si>
  <si>
    <t>HANVIMEX IMPORT EXPORT COMPANY LIMI</t>
  </si>
  <si>
    <t>hanvimex@gmail.com</t>
  </si>
  <si>
    <t>0108461574</t>
  </si>
  <si>
    <t>VN00825327</t>
  </si>
  <si>
    <t>TUAN SAM CO., LTD</t>
  </si>
  <si>
    <t>3702758294</t>
  </si>
  <si>
    <t>VN00825335</t>
  </si>
  <si>
    <t>RANG DONG SG INVESTMENT CO LTD</t>
  </si>
  <si>
    <t>CONGTYRANGDONGSAIGON@GMAIL.COM</t>
  </si>
  <si>
    <t>0315320853</t>
  </si>
  <si>
    <t>VN00825338</t>
  </si>
  <si>
    <t>THUAN PHAT INDUSTRIAL INVESTMENT</t>
  </si>
  <si>
    <t>binhcx@thuanphatgroup.com.vn</t>
  </si>
  <si>
    <t>0106000306</t>
  </si>
  <si>
    <t>VN00825364</t>
  </si>
  <si>
    <t>DAI NHAT THANH IMPORT EXPORT COMPAN</t>
  </si>
  <si>
    <t>xnknhatthanhhcm@gmail.com</t>
  </si>
  <si>
    <t>0314806506</t>
  </si>
  <si>
    <t>VN00825377</t>
  </si>
  <si>
    <t>WANMA CABLE(VIETNAM) CO LTD</t>
  </si>
  <si>
    <t>liuyu@wanmagroup.com</t>
  </si>
  <si>
    <t>2301079568</t>
  </si>
  <si>
    <t>VN00825379</t>
  </si>
  <si>
    <t>LUC PHUONG CO,.LTD</t>
  </si>
  <si>
    <t>0315036031</t>
  </si>
  <si>
    <t>VN00825411</t>
  </si>
  <si>
    <t>MINH PHU BUILDING MATERIALS AND CHE</t>
  </si>
  <si>
    <t>MPCHEMOFFICE@GMAIL.COM</t>
  </si>
  <si>
    <t>0306750458</t>
  </si>
  <si>
    <t>VN00825422</t>
  </si>
  <si>
    <t>DU DAT ONE MEMBER TRADING CO LTD</t>
  </si>
  <si>
    <t>3702502214</t>
  </si>
  <si>
    <t>VN00825430</t>
  </si>
  <si>
    <t>XINH PHU COMPANY LIMITED</t>
  </si>
  <si>
    <t>EXPORT@XINHPHU.COM</t>
  </si>
  <si>
    <t>0314400760</t>
  </si>
  <si>
    <t>VN00825443</t>
  </si>
  <si>
    <t>OCEANIA &amp; BROTHERS COMPANY LIMITED</t>
  </si>
  <si>
    <t>TUNG.NGO@OCEANCHEM.VN</t>
  </si>
  <si>
    <t>0313870435</t>
  </si>
  <si>
    <t>VN00825445</t>
  </si>
  <si>
    <t>OLAM VIETNAM FOOD PROCESSING COMPAN</t>
  </si>
  <si>
    <t>logisticsmgr.ofp@olamnet.com</t>
  </si>
  <si>
    <t>3603623761</t>
  </si>
  <si>
    <t>VN00825454</t>
  </si>
  <si>
    <t>VIRGO ONE MEMBER CO. LTD</t>
  </si>
  <si>
    <t>0315510893</t>
  </si>
  <si>
    <t>VN00825456</t>
  </si>
  <si>
    <t>VRG KIEN GIANG MDF JOINT STOCK COMP</t>
  </si>
  <si>
    <t>ntmyhanh1308@gmail.com</t>
  </si>
  <si>
    <t>1702052152</t>
  </si>
  <si>
    <t>VN00825465</t>
  </si>
  <si>
    <t>BARENTZ VIETNAM CO LTD</t>
  </si>
  <si>
    <t>thang.tran@greenlifecorp.com.vn</t>
  </si>
  <si>
    <t>0313648455</t>
  </si>
  <si>
    <t>VN00825468</t>
  </si>
  <si>
    <t>SON TINH GRANITE CO LTD</t>
  </si>
  <si>
    <t>haihaidandcorp@gmail.com</t>
  </si>
  <si>
    <t>0315515235</t>
  </si>
  <si>
    <t>VN00825484</t>
  </si>
  <si>
    <t>FUJIFILM LOGISTICS SOLUTION (VIETNA</t>
  </si>
  <si>
    <t>FLSV_OCEAN_FREIGHT@FUJIFILM.COM</t>
  </si>
  <si>
    <t>0201952016</t>
  </si>
  <si>
    <t>VN00825486</t>
  </si>
  <si>
    <t>T.M VINA CO.,LTD</t>
  </si>
  <si>
    <t>VOCHERRY118@GMAIL.COM</t>
  </si>
  <si>
    <t>VN00825512</t>
  </si>
  <si>
    <t>KIM HIEP HOA COMPANY LIMITED</t>
  </si>
  <si>
    <t>KIMHIEPHOA@GMAIL.COM</t>
  </si>
  <si>
    <t>0313074916</t>
  </si>
  <si>
    <t>VN00825517</t>
  </si>
  <si>
    <t>TAN THOI HIEP CO.,LTD.</t>
  </si>
  <si>
    <t>0302276269</t>
  </si>
  <si>
    <t>VN00825519</t>
  </si>
  <si>
    <t>ANH TU METAL COMPANY LIMITED</t>
  </si>
  <si>
    <t>congtykimkhianhtu@gmail.com</t>
  </si>
  <si>
    <t>0600346338</t>
  </si>
  <si>
    <t>VN00825546</t>
  </si>
  <si>
    <t>HUNG PHAT MECHANICAL TRADING PRODUC</t>
  </si>
  <si>
    <t>0311354795</t>
  </si>
  <si>
    <t>VN00825564</t>
  </si>
  <si>
    <t>GOLDENLAND VIETNAM FURNITURE COMPAN</t>
  </si>
  <si>
    <t>duylinh.logistics@gmail.com</t>
  </si>
  <si>
    <t>3702766721</t>
  </si>
  <si>
    <t>VN00825589</t>
  </si>
  <si>
    <t>CAT VANG GROUP., JSC</t>
  </si>
  <si>
    <t>CATVANGGROUP@GMAIL.COM</t>
  </si>
  <si>
    <t>2600314379</t>
  </si>
  <si>
    <t>VN00825591</t>
  </si>
  <si>
    <t>TUE LONG CO.,LTD</t>
  </si>
  <si>
    <t>YENPHUONGPHAM4@GMAIL.COM</t>
  </si>
  <si>
    <t>0315747363</t>
  </si>
  <si>
    <t>VN00825599</t>
  </si>
  <si>
    <t>HOANG MAI TRADING AND INVESTMENT JO</t>
  </si>
  <si>
    <t>quynh.hoangmaihp@gmail.com</t>
  </si>
  <si>
    <t>VN00825603</t>
  </si>
  <si>
    <t>QIN JIA DECORATION MATERIAL CO., LT</t>
  </si>
  <si>
    <t>1414646127@QQ.COM</t>
  </si>
  <si>
    <t>0315729886</t>
  </si>
  <si>
    <t>VN00825613</t>
  </si>
  <si>
    <t>DAON TRADING AND LOGISTICS CO LTD</t>
  </si>
  <si>
    <t>alicedang@daontnl.com</t>
  </si>
  <si>
    <t>0315396676</t>
  </si>
  <si>
    <t>VN00825622</t>
  </si>
  <si>
    <t>CHUANGYUAN VIETNAM CO., LTD</t>
  </si>
  <si>
    <t>3801199262</t>
  </si>
  <si>
    <t>VN00825631</t>
  </si>
  <si>
    <t>TOAN HOP PHAT INVESMENT TRADING CO</t>
  </si>
  <si>
    <t>0315676225</t>
  </si>
  <si>
    <t>VN00825660</t>
  </si>
  <si>
    <t>TRUONG GIA TRADING PRODUCTION CO.,</t>
  </si>
  <si>
    <t>nguyenquan@truonggiatrading.com.vn</t>
  </si>
  <si>
    <t>0305224124</t>
  </si>
  <si>
    <t>VN00825675</t>
  </si>
  <si>
    <t>VN MERCHANT LOGISTICS COMPANY LIMIT</t>
  </si>
  <si>
    <t>INFO@VNMERCHANTLOGISTICS.COM</t>
  </si>
  <si>
    <t>0315744757</t>
  </si>
  <si>
    <t>VN00825694</t>
  </si>
  <si>
    <t>QUOC THINH PHAT TRSV CO.,LTD</t>
  </si>
  <si>
    <t>QUOCTHINHPHATCO@GMAIL.COM</t>
  </si>
  <si>
    <t>0315439880</t>
  </si>
  <si>
    <t>VN00825696</t>
  </si>
  <si>
    <t>BAO NGAN AGRICULTURAL TRADING SERVI</t>
  </si>
  <si>
    <t>nhiagri@gmail.com</t>
  </si>
  <si>
    <t>3801187193</t>
  </si>
  <si>
    <t>VN00825698</t>
  </si>
  <si>
    <t>TAN HAI LOC TRANSPORT TRADING COMPA</t>
  </si>
  <si>
    <t>anh.hoangtan88@gmail.com</t>
  </si>
  <si>
    <t>0201613133</t>
  </si>
  <si>
    <t>VN00825705</t>
  </si>
  <si>
    <t>HOANG LOC M.E CO., LTD</t>
  </si>
  <si>
    <t>HUEPHAN@HOANGLOCME.COM</t>
  </si>
  <si>
    <t>0303224087</t>
  </si>
  <si>
    <t>VN00825713</t>
  </si>
  <si>
    <t>RU9 COMPANY LTD</t>
  </si>
  <si>
    <t>TRANG@RU9.CO</t>
  </si>
  <si>
    <t>0314604108</t>
  </si>
  <si>
    <t>VN00825715</t>
  </si>
  <si>
    <t>ANH TU CO LTD</t>
  </si>
  <si>
    <t>NOITHATANHTU.NA@GMAIL.COM</t>
  </si>
  <si>
    <t>2901140782</t>
  </si>
  <si>
    <t>VN00825741</t>
  </si>
  <si>
    <t>LONG LY SERVICES PRODUCTION TRADING</t>
  </si>
  <si>
    <t>phamnhuly79@gmail.com</t>
  </si>
  <si>
    <t>3801095094</t>
  </si>
  <si>
    <t>VN00825748</t>
  </si>
  <si>
    <t>SONG NGAN INDUSTRIAL WOOD CO LTD</t>
  </si>
  <si>
    <t>DOCS@VN-HAIFANG.COM</t>
  </si>
  <si>
    <t>3702762043</t>
  </si>
  <si>
    <t>VN00825752</t>
  </si>
  <si>
    <t>TVT FURNITURE COMPANY LIMITED</t>
  </si>
  <si>
    <t>VANTAI.LTG@GMAIL.COM</t>
  </si>
  <si>
    <t>3702677292</t>
  </si>
  <si>
    <t>VN00825761</t>
  </si>
  <si>
    <t>BEGA NUTRITION JOINT STOCK COMPANY</t>
  </si>
  <si>
    <t>0311871553</t>
  </si>
  <si>
    <t>VN00825764</t>
  </si>
  <si>
    <t>DINH THINH PHAT PLASTIC COMPANY LIM</t>
  </si>
  <si>
    <t>jason.liu@qdvolun.com</t>
  </si>
  <si>
    <t>3702620384</t>
  </si>
  <si>
    <t>VN00825814</t>
  </si>
  <si>
    <t>DEASUNG INDUSTRY CO LTD</t>
  </si>
  <si>
    <t>deasung2014@gmail.com</t>
  </si>
  <si>
    <t>0312647265</t>
  </si>
  <si>
    <t>VN00825818</t>
  </si>
  <si>
    <t>TU ANH ELECTRONICS ENGINEERING COMP</t>
  </si>
  <si>
    <t>ANHHT.3292@GMAIL.COM</t>
  </si>
  <si>
    <t>0107744072</t>
  </si>
  <si>
    <t>VN00825833</t>
  </si>
  <si>
    <t>RD VIETNAM INDUSTRIAL COMPANY LIMIT</t>
  </si>
  <si>
    <t>RDPLASTICS1@GMAIL.COM</t>
  </si>
  <si>
    <t>0315087967</t>
  </si>
  <si>
    <t>VN00825850</t>
  </si>
  <si>
    <t>THUY VAN PRODUCTION IMPORT EXPORT C</t>
  </si>
  <si>
    <t>3801160917</t>
  </si>
  <si>
    <t>VN00825852</t>
  </si>
  <si>
    <t>HA LINH IMPORT EXPORT INVESTMENT JO</t>
  </si>
  <si>
    <t>0314235394</t>
  </si>
  <si>
    <t>VN00825855</t>
  </si>
  <si>
    <t>HSING KWO RUBBER(VIETNAM)CO.,LTD</t>
  </si>
  <si>
    <t>kylongltd@yahoo.com.vn</t>
  </si>
  <si>
    <t>3702255558</t>
  </si>
  <si>
    <t>VN00825860</t>
  </si>
  <si>
    <t>GALAXY WOOD EXPORT IMPORT TRADING C</t>
  </si>
  <si>
    <t>GALAXYWOODQN@GMAIL.COM</t>
  </si>
  <si>
    <t>4001138858</t>
  </si>
  <si>
    <t>VN00825866</t>
  </si>
  <si>
    <t>PUMPS AND WATER RESOURCES MACHINES</t>
  </si>
  <si>
    <t>phamvanthuvbtbtl@gmail.com</t>
  </si>
  <si>
    <t>0101987946</t>
  </si>
  <si>
    <t>VN00825876</t>
  </si>
  <si>
    <t>NGU HO TRADE SERVICES CO LTD</t>
  </si>
  <si>
    <t>info@nguho.vn</t>
  </si>
  <si>
    <t>3702517789</t>
  </si>
  <si>
    <t>VN00825878</t>
  </si>
  <si>
    <t>GAINS COMPANY LIMITED</t>
  </si>
  <si>
    <t>viet@gains.vn</t>
  </si>
  <si>
    <t>0314441534</t>
  </si>
  <si>
    <t>VN00825898</t>
  </si>
  <si>
    <t>RIGHT RICH INTERNATIONAL CO.,LTD</t>
  </si>
  <si>
    <t>CMS2@RIGHTRICH.COM.VN</t>
  </si>
  <si>
    <t>3400998476</t>
  </si>
  <si>
    <t>VN00825934</t>
  </si>
  <si>
    <t>INJAE VINA CO TD</t>
  </si>
  <si>
    <t>TUNG@INJAEVINA.COM</t>
  </si>
  <si>
    <t>VN00825938</t>
  </si>
  <si>
    <t>HAO LUAN COMPANY LIMITED</t>
  </si>
  <si>
    <t>haotoanthong@gmail.com</t>
  </si>
  <si>
    <t>0315439104</t>
  </si>
  <si>
    <t>VN00825942</t>
  </si>
  <si>
    <t>V.L.C ACCOUNTING &amp; CONSULTING COMPA</t>
  </si>
  <si>
    <t>VOPHANNINH@VLCVN.COM</t>
  </si>
  <si>
    <t>0303211948</t>
  </si>
  <si>
    <t>VN00825949</t>
  </si>
  <si>
    <t>GULF SHIPPING COMPANY LIMITED</t>
  </si>
  <si>
    <t>NINH@WORLDEXPORT.COM.VN</t>
  </si>
  <si>
    <t>0315750454</t>
  </si>
  <si>
    <t>VN00825952</t>
  </si>
  <si>
    <t>TUAN THANH ENERGY COMPANY LIMITED</t>
  </si>
  <si>
    <t>phunglt@etuanthanh.com</t>
  </si>
  <si>
    <t>5801401605</t>
  </si>
  <si>
    <t>VN00825954</t>
  </si>
  <si>
    <t>ROYAL UNI INTERNATIONAL LOGISTICS (</t>
  </si>
  <si>
    <t>cust.hpg@royaluni.com</t>
  </si>
  <si>
    <t>0201954302</t>
  </si>
  <si>
    <t>VN00825963</t>
  </si>
  <si>
    <t>CONG TY TNHH SYNERGIE CAD VIETNAM S</t>
  </si>
  <si>
    <t>a.carasco@synergie-cad.fr</t>
  </si>
  <si>
    <t>2400842847</t>
  </si>
  <si>
    <t>VN00825965</t>
  </si>
  <si>
    <t>KIBAN VIETNAM COMPANY LIMITED</t>
  </si>
  <si>
    <t>KIBANVIETNAM@GMAIL.COM</t>
  </si>
  <si>
    <t>0314903115</t>
  </si>
  <si>
    <t>VN00825967</t>
  </si>
  <si>
    <t>PHU HOANG ANH TRSV CO.,LTD</t>
  </si>
  <si>
    <t>giaitriphuhoanganhco@gmail.com</t>
  </si>
  <si>
    <t>0314259250</t>
  </si>
  <si>
    <t>VN00825972</t>
  </si>
  <si>
    <t>VIET PAN PACIFIC NAM DINH</t>
  </si>
  <si>
    <t>VPNEXIM-HUONG@VIETPANPACIFIC.COM</t>
  </si>
  <si>
    <t>0601068771</t>
  </si>
  <si>
    <t>VN00825977</t>
  </si>
  <si>
    <t>MIPEC TECHNOLOGIES JSC</t>
  </si>
  <si>
    <t>yen.mn@mipectech.com</t>
  </si>
  <si>
    <t>0104882902</t>
  </si>
  <si>
    <t>VN00825985</t>
  </si>
  <si>
    <t>NTH TRADE PRODUCTION CO., LTD</t>
  </si>
  <si>
    <t>levanhuy8887@gmail.com</t>
  </si>
  <si>
    <t>0314952225</t>
  </si>
  <si>
    <t>VN00825993</t>
  </si>
  <si>
    <t>HONG QUY TRADING, PROCESSING &amp; SERV</t>
  </si>
  <si>
    <t>HONGQUYGLASS@GMAIL.COM</t>
  </si>
  <si>
    <t>VN00825999</t>
  </si>
  <si>
    <t>BONDED WAREHOUSE OF LOTUS J.V</t>
  </si>
  <si>
    <t>nguyennhung@lotusport.com</t>
  </si>
  <si>
    <t>0314317022</t>
  </si>
  <si>
    <t>VN00826003</t>
  </si>
  <si>
    <t>VI PHA - VIEN PHAT IMPORT EXPORT SE</t>
  </si>
  <si>
    <t>LOGISTICS@VIPHA.CO</t>
  </si>
  <si>
    <t>VN00826026</t>
  </si>
  <si>
    <t>PHUC HUNG INOX JSC</t>
  </si>
  <si>
    <t>INOXPHUCHUNG@GMAIL.COM</t>
  </si>
  <si>
    <t>0108290590</t>
  </si>
  <si>
    <t>VN00826030</t>
  </si>
  <si>
    <t>TAN PHAT AGRICULTURAL PRODUCTS EXPO</t>
  </si>
  <si>
    <t>tuphungvan94@gmail.com</t>
  </si>
  <si>
    <t>0601112244</t>
  </si>
  <si>
    <t>VN00826036</t>
  </si>
  <si>
    <t>HUY HOANG IMP/EXP CO</t>
  </si>
  <si>
    <t>NQH.CATHUYHOANG@GMAIL.COM</t>
  </si>
  <si>
    <t>0315128557</t>
  </si>
  <si>
    <t>VN00826038</t>
  </si>
  <si>
    <t>MINH NAM HAI CO.</t>
  </si>
  <si>
    <t>minhnamhaico@gmail.com</t>
  </si>
  <si>
    <t>0315626707</t>
  </si>
  <si>
    <t>VN00826044</t>
  </si>
  <si>
    <t>IVORY TRIEU SON THANH HOA CO.,LTD</t>
  </si>
  <si>
    <t>ivory35@ivory.vn</t>
  </si>
  <si>
    <t>2802300989</t>
  </si>
  <si>
    <t>VN00826046</t>
  </si>
  <si>
    <t>VIGLACERA HA NOI JOINT STOCK COMPAN</t>
  </si>
  <si>
    <t>NGANNGUYEN170913@GMAIL.COM</t>
  </si>
  <si>
    <t>0100774247</t>
  </si>
  <si>
    <t>VN00826048</t>
  </si>
  <si>
    <t>ZENTO VIETNAM COMPANY LIMITED</t>
  </si>
  <si>
    <t>ZENTOVIET@GMAIL.COM</t>
  </si>
  <si>
    <t>0106693731</t>
  </si>
  <si>
    <t>VN00826065</t>
  </si>
  <si>
    <t>LDH WOOD COMPANY LIMITED</t>
  </si>
  <si>
    <t>LDH070187@GMAIL.COM</t>
  </si>
  <si>
    <t>0108225400</t>
  </si>
  <si>
    <t>VN00826067</t>
  </si>
  <si>
    <t>BTS INTERNATIONAL LOGISTICS COMPANY</t>
  </si>
  <si>
    <t>mng@bts-shipping.com</t>
  </si>
  <si>
    <t>0315702813</t>
  </si>
  <si>
    <t>VN00826076</t>
  </si>
  <si>
    <t>DERA LOGISTICS CO.,LTD</t>
  </si>
  <si>
    <t>DERA.LOGISTIC@YAHOO.COM</t>
  </si>
  <si>
    <t>0315550977</t>
  </si>
  <si>
    <t>VN00826089</t>
  </si>
  <si>
    <t>OMEGA ELECTRONICS CO LTD</t>
  </si>
  <si>
    <t>0308053815</t>
  </si>
  <si>
    <t>VN00826090</t>
  </si>
  <si>
    <t>AMTRAN VIETNAM TECHNOLOGY COMPANY L</t>
  </si>
  <si>
    <t>AARON.NGUYEN@AMTRAN.COM</t>
  </si>
  <si>
    <t>0201914620</t>
  </si>
  <si>
    <t>VN00826126</t>
  </si>
  <si>
    <t>DONG NAI INLAND CLEARANCE DEPOT JOI</t>
  </si>
  <si>
    <t>hfcotton@hengfeng-intl.com</t>
  </si>
  <si>
    <t>3600308553</t>
  </si>
  <si>
    <t>VN00826130</t>
  </si>
  <si>
    <t>HL SERVICE IMPORT EXPORT CO., LTD</t>
  </si>
  <si>
    <t>long@longkhanh.com.vn</t>
  </si>
  <si>
    <t>0201967911</t>
  </si>
  <si>
    <t>VN00826134</t>
  </si>
  <si>
    <t>TAN VUONG INVESTMENT CONSTRUCTION C</t>
  </si>
  <si>
    <t>TANVUONGWOOD@GMAIL.COM</t>
  </si>
  <si>
    <t>0106965865</t>
  </si>
  <si>
    <t>VN00826136</t>
  </si>
  <si>
    <t>XUANHOA TRANSPORT AND MINERAL EXPLO</t>
  </si>
  <si>
    <t>xuanhoa.import@gmail.com</t>
  </si>
  <si>
    <t>2800702410</t>
  </si>
  <si>
    <t>VN00826141</t>
  </si>
  <si>
    <t>HUNG HIEP PHAT TECHNOLOGY SCIENCE M</t>
  </si>
  <si>
    <t>HOANGHANHXNK.COMPANY@GMAIL.COM</t>
  </si>
  <si>
    <t>0313202621</t>
  </si>
  <si>
    <t>VN00826160</t>
  </si>
  <si>
    <t>LAM NHAT HOANG INVESTMENT JOINT STO</t>
  </si>
  <si>
    <t>lamnhathoang.vn@gmail.com</t>
  </si>
  <si>
    <t>0313298289</t>
  </si>
  <si>
    <t>VN00826166</t>
  </si>
  <si>
    <t>DP INTERNATIONAL CO., LTD</t>
  </si>
  <si>
    <t>HANNGUYENTHI@JD-VIET.COM</t>
  </si>
  <si>
    <t>0101263566</t>
  </si>
  <si>
    <t>VN00826173</t>
  </si>
  <si>
    <t>SEWANG VINA</t>
  </si>
  <si>
    <t>anh98@sewangvina.com</t>
  </si>
  <si>
    <t>3702567275</t>
  </si>
  <si>
    <t>VN00826191</t>
  </si>
  <si>
    <t>NGAN DAT PHAT CO.LTD</t>
  </si>
  <si>
    <t>thangnguyencc31121979@gmail.com</t>
  </si>
  <si>
    <t>0312905854</t>
  </si>
  <si>
    <t>VN00826197</t>
  </si>
  <si>
    <t>HOP VUONG EXPORT IMPORT TRADE COMPA</t>
  </si>
  <si>
    <t>NTHODUONG@GMAIL.COM</t>
  </si>
  <si>
    <t>0315215506</t>
  </si>
  <si>
    <t>VN00826202</t>
  </si>
  <si>
    <t>NGUYEN THANH PHAT IMEX CO.,LTD</t>
  </si>
  <si>
    <t>PHUCSONNGUYEN896@GMAIL.COM</t>
  </si>
  <si>
    <t>0313578014</t>
  </si>
  <si>
    <t>VN00826204</t>
  </si>
  <si>
    <t>PUDONG PRIME INTERNATIONAL CO LTD</t>
  </si>
  <si>
    <t>cuihye@pudongtransusa.com</t>
  </si>
  <si>
    <t>0315002995</t>
  </si>
  <si>
    <t>VN00826221</t>
  </si>
  <si>
    <t>TRUONG AN TRANSPORT IMPORT EXPORT C</t>
  </si>
  <si>
    <t>truonganltd.ltd@gmail.com</t>
  </si>
  <si>
    <t>0315565726</t>
  </si>
  <si>
    <t>VN00826233</t>
  </si>
  <si>
    <t>P ONE VIET NAM COMPANY LIMITED</t>
  </si>
  <si>
    <t>1007373075</t>
  </si>
  <si>
    <t>VN00826235</t>
  </si>
  <si>
    <t>HAU NHAN TRADING CO. LTD.</t>
  </si>
  <si>
    <t>CTTNHHHAUNHAN@GMAIL.COM</t>
  </si>
  <si>
    <t>4100964573</t>
  </si>
  <si>
    <t>VN00826237</t>
  </si>
  <si>
    <t>TAN NONG PHAT SEED CO LTD</t>
  </si>
  <si>
    <t>sale@tannongphatseed.com</t>
  </si>
  <si>
    <t>0303285900</t>
  </si>
  <si>
    <t>VN00826258</t>
  </si>
  <si>
    <t>VIET ROLL RUBBER ROLLS CO. LTD.</t>
  </si>
  <si>
    <t>honganh9893@gmail.com</t>
  </si>
  <si>
    <t>1101047542</t>
  </si>
  <si>
    <t>VN00826260</t>
  </si>
  <si>
    <t>NGUYEN GIA TECH AND COM</t>
  </si>
  <si>
    <t>thumua.nguyengia@gmail.com</t>
  </si>
  <si>
    <t>3002077236</t>
  </si>
  <si>
    <t>VN00826266</t>
  </si>
  <si>
    <t>DUC PHUC XNK COMPANY LIMITED</t>
  </si>
  <si>
    <t>dvh2612@gmail.com</t>
  </si>
  <si>
    <t>0314931592</t>
  </si>
  <si>
    <t>VN00826272</t>
  </si>
  <si>
    <t>TIEN MINH DAT TRADING CO LTD</t>
  </si>
  <si>
    <t>THANHQUYTHM@GMAIL.COM</t>
  </si>
  <si>
    <t>3603419364</t>
  </si>
  <si>
    <t>VN00826277</t>
  </si>
  <si>
    <t>JOAN VINA CO LTD</t>
  </si>
  <si>
    <t>imp1hcm@cargobuslogitec.com</t>
  </si>
  <si>
    <t>3702440487</t>
  </si>
  <si>
    <t>VN00826279</t>
  </si>
  <si>
    <t>HDTRANS CO LTD</t>
  </si>
  <si>
    <t>jenydang@hdtrans.vn</t>
  </si>
  <si>
    <t>0312453855</t>
  </si>
  <si>
    <t>VN00826317</t>
  </si>
  <si>
    <t>TEXTILE HTH CO.,LTD</t>
  </si>
  <si>
    <t>soihth123@gmail.com</t>
  </si>
  <si>
    <t>0315372957</t>
  </si>
  <si>
    <t>VN00826329</t>
  </si>
  <si>
    <t>GB FOODS CO.,LTD</t>
  </si>
  <si>
    <t>TRINH.GBFOODS@GMAIL.COM</t>
  </si>
  <si>
    <t>0315495067</t>
  </si>
  <si>
    <t>VN00826330</t>
  </si>
  <si>
    <t>HAEJU FARM</t>
  </si>
  <si>
    <t>THANGDUCNGUYEN26@GMAIL.COM</t>
  </si>
  <si>
    <t>1101837420</t>
  </si>
  <si>
    <t>VN00826344</t>
  </si>
  <si>
    <t>GLONICS VIET NAM CO., LTD</t>
  </si>
  <si>
    <t>THUYPHAM@GLOMICS.COM</t>
  </si>
  <si>
    <t>4601118691</t>
  </si>
  <si>
    <t>VN00826365</t>
  </si>
  <si>
    <t>YOUMIAN COMPANY LIMITED</t>
  </si>
  <si>
    <t>QIANYESHUN@UNICOTRADE.COM</t>
  </si>
  <si>
    <t>1101852588</t>
  </si>
  <si>
    <t>VN00826372</t>
  </si>
  <si>
    <t>JUNYANG VN MOULD COMPANY LIMITED</t>
  </si>
  <si>
    <t>0313409337</t>
  </si>
  <si>
    <t>VN00826377</t>
  </si>
  <si>
    <t>TICO LOGISTICS TICO INTL CORP HAI P</t>
  </si>
  <si>
    <t>0105837677-001</t>
  </si>
  <si>
    <t>VN00826394</t>
  </si>
  <si>
    <t>HAN THUY MANUFACTURE &amp; COMMERCIAL C</t>
  </si>
  <si>
    <t>0304962312</t>
  </si>
  <si>
    <t>VN00826402</t>
  </si>
  <si>
    <t>PHY MY THERMAL POWER COMPANY</t>
  </si>
  <si>
    <t>vanbtt@phumytpc.genco3.vn</t>
  </si>
  <si>
    <t>3502208399-010</t>
  </si>
  <si>
    <t>VN00826406</t>
  </si>
  <si>
    <t>ASTON VIETNAM COMPANY LIMITED</t>
  </si>
  <si>
    <t>ASTON1@ASTON.EDU.VN</t>
  </si>
  <si>
    <t>0315105359</t>
  </si>
  <si>
    <t>VN00826425</t>
  </si>
  <si>
    <t>CONSULATE-GENERAL OF CHINA</t>
  </si>
  <si>
    <t>0382474571</t>
  </si>
  <si>
    <t>VN00826427</t>
  </si>
  <si>
    <t>EC JOINT STOCK COMPANY</t>
  </si>
  <si>
    <t>KETOANEC.XNK@GMAIL.COM</t>
  </si>
  <si>
    <t>0103563163</t>
  </si>
  <si>
    <t>VN00826451</t>
  </si>
  <si>
    <t>LUONG NGUYEN SERVICES CO.,LTD</t>
  </si>
  <si>
    <t>JOLIE@LNSSEAFOODS.COM</t>
  </si>
  <si>
    <t>0305477037</t>
  </si>
  <si>
    <t>VN00826456</t>
  </si>
  <si>
    <t>ACTR COMPANY LIMITED</t>
  </si>
  <si>
    <t>wushicuian@sailuntire.com</t>
  </si>
  <si>
    <t>3901279747</t>
  </si>
  <si>
    <t>VN00826459</t>
  </si>
  <si>
    <t>BLUE WHALE LOGISTICS CO</t>
  </si>
  <si>
    <t>doc@bluewhalelogicstics.vn</t>
  </si>
  <si>
    <t>0315672492</t>
  </si>
  <si>
    <t>VN00826495</t>
  </si>
  <si>
    <t>JINGZHAN ELECTRONIC CO LTD</t>
  </si>
  <si>
    <t>TUNG.LT@QVTRANS.COM</t>
  </si>
  <si>
    <t>0315676338</t>
  </si>
  <si>
    <t>VN00826505</t>
  </si>
  <si>
    <t>MY DUNG IMPORT EXPORT CO LTD</t>
  </si>
  <si>
    <t>DUNGMYCTY@GMAIL.COM</t>
  </si>
  <si>
    <t>3002131966</t>
  </si>
  <si>
    <t>VN00826509</t>
  </si>
  <si>
    <t>HUNG VIET TRADING IMPORT EXPORT COM</t>
  </si>
  <si>
    <t>HUNGVIET19.INFO@GMAIL.COM</t>
  </si>
  <si>
    <t>0315674725</t>
  </si>
  <si>
    <t>VN00826518</t>
  </si>
  <si>
    <t>FORTUNE FREIGHT VIETNAM</t>
  </si>
  <si>
    <t>HCM.KELVIN@FFC-INTERNATIONAL.COM</t>
  </si>
  <si>
    <t>0315666756</t>
  </si>
  <si>
    <t>VN00826531</t>
  </si>
  <si>
    <t>TIEN ANH DAT ONE MEMBER LIMITED LIA</t>
  </si>
  <si>
    <t>TIENANHDATLTD@GMAIL.COM</t>
  </si>
  <si>
    <t>6100991588</t>
  </si>
  <si>
    <t>VN00826562</t>
  </si>
  <si>
    <t>TRINH QUAN</t>
  </si>
  <si>
    <t>TRINHQUANDAV@YAHOO.COM</t>
  </si>
  <si>
    <t>8103574089</t>
  </si>
  <si>
    <t>VN00826580</t>
  </si>
  <si>
    <t>THINH DAT IMPORT AND EXPORT PRODUCT</t>
  </si>
  <si>
    <t>XDXCL318@gmail.com</t>
  </si>
  <si>
    <t>3702716181</t>
  </si>
  <si>
    <t>VN00826584</t>
  </si>
  <si>
    <t>ANH LONG HANOI TRADING MTV COMPANY</t>
  </si>
  <si>
    <t>anhlong.petrolimex.vp@gmail.com</t>
  </si>
  <si>
    <t>0108127361</t>
  </si>
  <si>
    <t>VN00826612</t>
  </si>
  <si>
    <t>VIET A INTERNATIONAL TRADING CORP</t>
  </si>
  <si>
    <t>log@habasped.org.vn</t>
  </si>
  <si>
    <t>0310092000</t>
  </si>
  <si>
    <t>VN00826620</t>
  </si>
  <si>
    <t>WKH TRADING JSC</t>
  </si>
  <si>
    <t>0314567209</t>
  </si>
  <si>
    <t>VN00826629</t>
  </si>
  <si>
    <t>ALUMINUM XINGFAWINDOW MECHANICAL JO</t>
  </si>
  <si>
    <t>KHAIDUCTHANHNHOM@GMAIL.COM</t>
  </si>
  <si>
    <t>1101792868</t>
  </si>
  <si>
    <t>VN00826658</t>
  </si>
  <si>
    <t>KROPP GLOBAL LOGISTICS CO.,LTD</t>
  </si>
  <si>
    <t>ops666@kropplogistics.com</t>
  </si>
  <si>
    <t>0315611362</t>
  </si>
  <si>
    <t>VN00826668</t>
  </si>
  <si>
    <t>NGUYEN CUONG IMEX JSC</t>
  </si>
  <si>
    <t>hang.pham@nguyencuongoil.net</t>
  </si>
  <si>
    <t>0313983950</t>
  </si>
  <si>
    <t>VN00826670</t>
  </si>
  <si>
    <t>IGREEN SERVICE TRADING INVESTMENT C</t>
  </si>
  <si>
    <t>DUONGNGUYEN2111@GMAIL.COM</t>
  </si>
  <si>
    <t>0315639304</t>
  </si>
  <si>
    <t>VN00826684</t>
  </si>
  <si>
    <t>AN THAO IMP EXP TRADING INVESTMENT</t>
  </si>
  <si>
    <t>ANTHAO010817@GMAIL.COM</t>
  </si>
  <si>
    <t>0315756671</t>
  </si>
  <si>
    <t>VN00826727</t>
  </si>
  <si>
    <t>GREEN PACKAGING JOINT STOCK COMPANY</t>
  </si>
  <si>
    <t>sale.phugiang@gmail.com</t>
  </si>
  <si>
    <t>1101892855</t>
  </si>
  <si>
    <t>VN00826734</t>
  </si>
  <si>
    <t>YAMAHA MUSIC VIETNAM COMPANY LIMITE</t>
  </si>
  <si>
    <t>thanh.tran@music.yamaha.com</t>
  </si>
  <si>
    <t>0312102381</t>
  </si>
  <si>
    <t>VN00826740</t>
  </si>
  <si>
    <t>THUY VUONG IMPORT&amp;EXPORT CO LTD</t>
  </si>
  <si>
    <t>2802741302</t>
  </si>
  <si>
    <t>VN00826749</t>
  </si>
  <si>
    <t>FAST LOGISTICS AND TRADING CO., LTD</t>
  </si>
  <si>
    <t>support@fastlogvn.com</t>
  </si>
  <si>
    <t>0315643727</t>
  </si>
  <si>
    <t>VN00826754</t>
  </si>
  <si>
    <t>HOANG PHU TRADING AND CONSULTANT CO</t>
  </si>
  <si>
    <t>VN00826758</t>
  </si>
  <si>
    <t>THANH PHU PLASTIC PACKAGING JSC CO</t>
  </si>
  <si>
    <t>purchasing@thanhphupack.com</t>
  </si>
  <si>
    <t>1100747559</t>
  </si>
  <si>
    <t>VN00826774</t>
  </si>
  <si>
    <t>TATA INTERNATIONAL COMPANY LIMITED</t>
  </si>
  <si>
    <t>0315638036</t>
  </si>
  <si>
    <t>VN00826776</t>
  </si>
  <si>
    <t>HPH TRADING AND IMPORT EXPORT COMPA</t>
  </si>
  <si>
    <t>cuonggohph@gmail.com</t>
  </si>
  <si>
    <t>0201887938</t>
  </si>
  <si>
    <t>VN00826788</t>
  </si>
  <si>
    <t>GBP PLASTIC JOINT STOCK COMPANY</t>
  </si>
  <si>
    <t>VINHQUANG.GBP@GMAIL.COM</t>
  </si>
  <si>
    <t>3702314080</t>
  </si>
  <si>
    <t>VN00826798</t>
  </si>
  <si>
    <t>THUAN PHAT IMPORT EXPORT COMPANY</t>
  </si>
  <si>
    <t>ngocminhchau.0712@gmail.com</t>
  </si>
  <si>
    <t>1101841642</t>
  </si>
  <si>
    <t>VN00826802</t>
  </si>
  <si>
    <t>CAM LAM VIET NAM JOINT STOCK COMPAN</t>
  </si>
  <si>
    <t>camlamwood@163.com</t>
  </si>
  <si>
    <t>2400743878</t>
  </si>
  <si>
    <t>VN00826818</t>
  </si>
  <si>
    <t>VIET TRUNG SAI GON INTERNATIONAL TR</t>
  </si>
  <si>
    <t>VIETTRUNGSG.DOC1@GMAIL.COM</t>
  </si>
  <si>
    <t>0315122731</t>
  </si>
  <si>
    <t>VN00826822</t>
  </si>
  <si>
    <t>Q KHANG PHONG PRODUCTION SERVICES T</t>
  </si>
  <si>
    <t>KIEUTRANLVV1994@GMAIL.COM</t>
  </si>
  <si>
    <t>0312464328</t>
  </si>
  <si>
    <t>VN00826829</t>
  </si>
  <si>
    <t>LAM TRAN IMPORT EXPORT TRADING COMP</t>
  </si>
  <si>
    <t>tuyetlan@lamtranvietnam.com</t>
  </si>
  <si>
    <t>0303547641</t>
  </si>
  <si>
    <t>VN00826838</t>
  </si>
  <si>
    <t>AMIGOS AND THAI DUONG JOINT STOCK C</t>
  </si>
  <si>
    <t>yenhn@thaiduongrubber.com</t>
  </si>
  <si>
    <t>0313455654</t>
  </si>
  <si>
    <t>VN00826854</t>
  </si>
  <si>
    <t>HUYNH DE TRAN THANH CO., LTD</t>
  </si>
  <si>
    <t>0303371596</t>
  </si>
  <si>
    <t>VN00826869</t>
  </si>
  <si>
    <t>BROMANCE SERVICE TRADING COMPANY LI</t>
  </si>
  <si>
    <t>NGUYENNALDO@GMAIL.COM</t>
  </si>
  <si>
    <t>0314726113</t>
  </si>
  <si>
    <t>VN00826876</t>
  </si>
  <si>
    <t>PHU SON TECHNOLOGY CORPORATION</t>
  </si>
  <si>
    <t>0315079941</t>
  </si>
  <si>
    <t>VN00826895</t>
  </si>
  <si>
    <t>TUONG DUC PHU CO., LTD</t>
  </si>
  <si>
    <t>TUONGDUCPHUPAPER@GMAIL.COM</t>
  </si>
  <si>
    <t>0312625014</t>
  </si>
  <si>
    <t>VN00826906</t>
  </si>
  <si>
    <t>TNA CARGO SERVICE CO LTD</t>
  </si>
  <si>
    <t>brianmouse2@gmail.com</t>
  </si>
  <si>
    <t>0315469606</t>
  </si>
  <si>
    <t>VN00826908</t>
  </si>
  <si>
    <t>CITEXCO CO. LTD</t>
  </si>
  <si>
    <t>cust1@citexco.com.vn</t>
  </si>
  <si>
    <t>0314648338</t>
  </si>
  <si>
    <t>VN00826916</t>
  </si>
  <si>
    <t>TRANSIMEXCO IMPORT-EXPORT JOINT STO</t>
  </si>
  <si>
    <t>LOG@TRANSIMEXCO.COM.VN</t>
  </si>
  <si>
    <t>0107844951</t>
  </si>
  <si>
    <t>VN00826944</t>
  </si>
  <si>
    <t>BLS VINA CO LTD</t>
  </si>
  <si>
    <t>sgnimp01@blsc.co.kr</t>
  </si>
  <si>
    <t>0314591949</t>
  </si>
  <si>
    <t>VN00826952</t>
  </si>
  <si>
    <t>QUANG DA SPINNING JOINT STOCK COMPA</t>
  </si>
  <si>
    <t>xnk@quangdaco.com</t>
  </si>
  <si>
    <t>4001078510</t>
  </si>
  <si>
    <t>VN00826955</t>
  </si>
  <si>
    <t>HOANG MINH PHAT LOGISTICS COMPANY L</t>
  </si>
  <si>
    <t>op@hoangminhphat.com.vn</t>
  </si>
  <si>
    <t>3603461849</t>
  </si>
  <si>
    <t>VN00826965</t>
  </si>
  <si>
    <t>VOSSON LIMITED COMPANY</t>
  </si>
  <si>
    <t>congsaomai86@gmail.com</t>
  </si>
  <si>
    <t>1402122955</t>
  </si>
  <si>
    <t>VN00826978</t>
  </si>
  <si>
    <t>TAN TIEN AUTOMATION TECHNOLOGY JOIN</t>
  </si>
  <si>
    <t>0301442611</t>
  </si>
  <si>
    <t>VN00826982</t>
  </si>
  <si>
    <t>TOAN HAI FOOD TRADING ONE MEMBER CO</t>
  </si>
  <si>
    <t>TOANHAIFOOD@GMAIL.COM</t>
  </si>
  <si>
    <t>0315606891</t>
  </si>
  <si>
    <t>VN00826989</t>
  </si>
  <si>
    <t>H&amp;K TRANSPORT TRADING COMPANY LIMIT</t>
  </si>
  <si>
    <t>0201901597</t>
  </si>
  <si>
    <t>VN00826SGN</t>
  </si>
  <si>
    <t>NHA BE GARMENT CORPORATION - JSC</t>
  </si>
  <si>
    <t>richard@nbclogistics.com.vn</t>
  </si>
  <si>
    <t>VN00827007</t>
  </si>
  <si>
    <t>ZYANYA GLOBAL VIET NAM COMPANY LIMI</t>
  </si>
  <si>
    <t>sbu3@zyanyaglobal.com</t>
  </si>
  <si>
    <t>0315125676</t>
  </si>
  <si>
    <t>VN00827017</t>
  </si>
  <si>
    <t>ADS AMAZING LOGISTICS (VIETNAM) CO.</t>
  </si>
  <si>
    <t>hannah_ha@adssupplychain.com</t>
  </si>
  <si>
    <t>0315699328</t>
  </si>
  <si>
    <t>VN00827026</t>
  </si>
  <si>
    <t>IFC PLASTIC PACKAGING MATERIALS CO.</t>
  </si>
  <si>
    <t>ifcplastic@gmail.com</t>
  </si>
  <si>
    <t>0107759343</t>
  </si>
  <si>
    <t>VN00827036</t>
  </si>
  <si>
    <t>XNK GREEN VN</t>
  </si>
  <si>
    <t>ngoctrai1486@gmail.com</t>
  </si>
  <si>
    <t>0315469123</t>
  </si>
  <si>
    <t>VN00827056</t>
  </si>
  <si>
    <t>GIA NGUYEN IMPORT EXPORT SERVICES T</t>
  </si>
  <si>
    <t>0315602047</t>
  </si>
  <si>
    <t>VN00827060</t>
  </si>
  <si>
    <t>HO NGUYEN THAO COMPANY LIMITED</t>
  </si>
  <si>
    <t>3603333188</t>
  </si>
  <si>
    <t>VN00827064</t>
  </si>
  <si>
    <t>HOANG JEANS CO LTD</t>
  </si>
  <si>
    <t>0312076741</t>
  </si>
  <si>
    <t>VN00827073</t>
  </si>
  <si>
    <t>DALAT WORSTED SPINNING LIMITED COMP</t>
  </si>
  <si>
    <t>merchandise-dws@dws-suedwollegroup.com</t>
  </si>
  <si>
    <t>5801344315</t>
  </si>
  <si>
    <t>VN00827075</t>
  </si>
  <si>
    <t>VINACHEM PETROLEUM SERVICE JOINT ST</t>
  </si>
  <si>
    <t>myntk@vnchem.vn</t>
  </si>
  <si>
    <t>4300800205</t>
  </si>
  <si>
    <t>VN00827081</t>
  </si>
  <si>
    <t>CAM RANH LOG CO., LTD,</t>
  </si>
  <si>
    <t>chile.camranhlog@gmail.com</t>
  </si>
  <si>
    <t>4201792049</t>
  </si>
  <si>
    <t>VN00827094</t>
  </si>
  <si>
    <t>SHINJINTEX VINA CO LTD</t>
  </si>
  <si>
    <t>1101833810</t>
  </si>
  <si>
    <t>VN00827100</t>
  </si>
  <si>
    <t>JUN FENG VIETNAM CO., LTD</t>
  </si>
  <si>
    <t>3702495736</t>
  </si>
  <si>
    <t>VN00827103</t>
  </si>
  <si>
    <t>VESTAL SHIPPING SERVICES CO LTD</t>
  </si>
  <si>
    <t>ophan@vestalshipping.com.vn</t>
  </si>
  <si>
    <t>0315220739-002</t>
  </si>
  <si>
    <t>VN00827108</t>
  </si>
  <si>
    <t>VIETNAM YUAN HENG INTERIOR COMPANY</t>
  </si>
  <si>
    <t>DAONHUNGTAYNINH@GMAIL.COM</t>
  </si>
  <si>
    <t>3702752743</t>
  </si>
  <si>
    <t>VN00827110</t>
  </si>
  <si>
    <t>KIEN HUNG PRODUCE ONE MEMBER LTD.,C</t>
  </si>
  <si>
    <t>QUYENBEAUTIFUL@YAHOO.COM.VN</t>
  </si>
  <si>
    <t>0314333169</t>
  </si>
  <si>
    <t>VN00827118</t>
  </si>
  <si>
    <t>QUOC PHONG IMPORT AND EXPORT TRANSP</t>
  </si>
  <si>
    <t>XNKQUOCPHONG@GMAIL.COM</t>
  </si>
  <si>
    <t>0314899645</t>
  </si>
  <si>
    <t>VN00827122</t>
  </si>
  <si>
    <t>EASTERN STAR STEEL CABLE , JOINT ST</t>
  </si>
  <si>
    <t>SAOPHUONGDONG2009@GMAIL.COM</t>
  </si>
  <si>
    <t>0108609365</t>
  </si>
  <si>
    <t>VN00827141</t>
  </si>
  <si>
    <t>PHU LOC THANH KITCHEN APPLIANCE CO.</t>
  </si>
  <si>
    <t>PHULOCTHANH8@GMAIL.COM</t>
  </si>
  <si>
    <t>0315070804</t>
  </si>
  <si>
    <t>VN00827144</t>
  </si>
  <si>
    <t>0107140641-001</t>
  </si>
  <si>
    <t>VN00827151</t>
  </si>
  <si>
    <t>GREEN ONE LOGISTICS COMPANY HAI PHO</t>
  </si>
  <si>
    <t>docexport1@greenone.com.vn</t>
  </si>
  <si>
    <t>0201936448</t>
  </si>
  <si>
    <t>VN00827160</t>
  </si>
  <si>
    <t>VIET THAI TRADING SERVICE IMPORT EX</t>
  </si>
  <si>
    <t>ctyvietthai38@gmail.com</t>
  </si>
  <si>
    <t>3002031295</t>
  </si>
  <si>
    <t>VN00827165</t>
  </si>
  <si>
    <t>INTERNATIONAL SOUTHERN LOGISTICS SE</t>
  </si>
  <si>
    <t>james@southlogistics.net</t>
  </si>
  <si>
    <t>0311155574</t>
  </si>
  <si>
    <t>VN00827174</t>
  </si>
  <si>
    <t>SAIGON INN HOTEL COMPANY</t>
  </si>
  <si>
    <t>DUC.HUYNH@NEWWORLDHOTELS.COM</t>
  </si>
  <si>
    <t>0301217334</t>
  </si>
  <si>
    <t>VN00827182</t>
  </si>
  <si>
    <t>NEW HOPE VINH LONG CO LTD</t>
  </si>
  <si>
    <t>NEWHOPEVL.OFFICE@GMAIL.COM</t>
  </si>
  <si>
    <t>1501066067</t>
  </si>
  <si>
    <t>VN00827194</t>
  </si>
  <si>
    <t>KOKO HAI DANG CONSTRUCTION MATERIAL</t>
  </si>
  <si>
    <t>KOKOEXIMHCM055@GMAIL.COM</t>
  </si>
  <si>
    <t>0314325055</t>
  </si>
  <si>
    <t>VN00827208</t>
  </si>
  <si>
    <t>UNIFREIGHT INTL LOG</t>
  </si>
  <si>
    <t>0108799733</t>
  </si>
  <si>
    <t>VN00827212</t>
  </si>
  <si>
    <t>GREEN FIELD SEEDS CO LTD</t>
  </si>
  <si>
    <t>INFO@GREENFIELDSEEDS.COM</t>
  </si>
  <si>
    <t>0311016161</t>
  </si>
  <si>
    <t>VN00827220</t>
  </si>
  <si>
    <t>HIEP THANH SERVICE TRADING AND IMPO</t>
  </si>
  <si>
    <t>0312466607</t>
  </si>
  <si>
    <t>VN00827222</t>
  </si>
  <si>
    <t>TUAN HUNG IMPORT EXPORT COMPANY LIM</t>
  </si>
  <si>
    <t>importws2019@gmail.com</t>
  </si>
  <si>
    <t>0315732310</t>
  </si>
  <si>
    <t>VN00827224</t>
  </si>
  <si>
    <t>HARMANDER SINGH MAHAL</t>
  </si>
  <si>
    <t>harmandermahal@gmail.com</t>
  </si>
  <si>
    <t>0000044635</t>
  </si>
  <si>
    <t>VN00827254</t>
  </si>
  <si>
    <t>DUC TIN FABRICS AND YARNS CO.,LTD</t>
  </si>
  <si>
    <t>DIEUDO2@DUCTINFABRICS.COM</t>
  </si>
  <si>
    <t>0309796355</t>
  </si>
  <si>
    <t>VN00827286</t>
  </si>
  <si>
    <t>LINH DUC IMPORT AND EXPORT</t>
  </si>
  <si>
    <t>LINHDUC2608@GMAIL.COM</t>
  </si>
  <si>
    <t>0315670350</t>
  </si>
  <si>
    <t>VN00827312</t>
  </si>
  <si>
    <t>ESPRINTA (VIETNAM) CO LTD</t>
  </si>
  <si>
    <t>LYNA.NGUYEN@ESPRINTAVN.COM</t>
  </si>
  <si>
    <t>VN00827331</t>
  </si>
  <si>
    <t>shipping3@dp.com.vn</t>
  </si>
  <si>
    <t>VN00827336</t>
  </si>
  <si>
    <t>KING SOLAR CO LTD</t>
  </si>
  <si>
    <t>TRANG.HOANG@VES-VN.COM</t>
  </si>
  <si>
    <t>2400862385</t>
  </si>
  <si>
    <t>VN00827354</t>
  </si>
  <si>
    <t>VIETNAM FRUITS VEGETABLES JSC</t>
  </si>
  <si>
    <t>0315723965</t>
  </si>
  <si>
    <t>VN00827358</t>
  </si>
  <si>
    <t>JIVC JOINT STOCK COMPANY</t>
  </si>
  <si>
    <t>info.jivc@gmail.com</t>
  </si>
  <si>
    <t>0102399369</t>
  </si>
  <si>
    <t>VN00827360</t>
  </si>
  <si>
    <t>DUCAR TECHNOLOGY CO.,LTD</t>
  </si>
  <si>
    <t>LIEN.RUAN@DUCAR.COM.CN</t>
  </si>
  <si>
    <t>0801264607</t>
  </si>
  <si>
    <t>VN00827364</t>
  </si>
  <si>
    <t>THANH TRUNG PRO CO LTD</t>
  </si>
  <si>
    <t>THANHTRUNGPRO.CASHEW@GMAIL.COM</t>
  </si>
  <si>
    <t>3801185862</t>
  </si>
  <si>
    <t>VN00827366</t>
  </si>
  <si>
    <t>NHAT ANH IMPORT EXPORT TRADING</t>
  </si>
  <si>
    <t>nhatanhco.hcm@gmail.com</t>
  </si>
  <si>
    <t>3801069369</t>
  </si>
  <si>
    <t>VN00827368</t>
  </si>
  <si>
    <t>VINA DOORUMORE CO LTD</t>
  </si>
  <si>
    <t>DURU37400@GMAIL.COM</t>
  </si>
  <si>
    <t>1101860885</t>
  </si>
  <si>
    <t>VN00827382</t>
  </si>
  <si>
    <t>XUAN HANH WOOD COMPANY LIMITED</t>
  </si>
  <si>
    <t>import@goxuanhanh.com</t>
  </si>
  <si>
    <t>0108056375</t>
  </si>
  <si>
    <t>VN00827388</t>
  </si>
  <si>
    <t>TIEN THANH SEA FOOD BUSINESS AND IM</t>
  </si>
  <si>
    <t>tienthanhseafood96@gmail.com</t>
  </si>
  <si>
    <t>0201897414</t>
  </si>
  <si>
    <t>VN00827396</t>
  </si>
  <si>
    <t>HEAVYLIFT VIETNAM COMPANY LIMITED</t>
  </si>
  <si>
    <t>BICH.VUNGOC@HEAVYLIFTVIETNAM.COM</t>
  </si>
  <si>
    <t>0108589140</t>
  </si>
  <si>
    <t>VN00827400</t>
  </si>
  <si>
    <t>TECO (VIETNAM) ELEC &amp; MACH CO.,LTD</t>
  </si>
  <si>
    <t>purchase@teco.com.vn</t>
  </si>
  <si>
    <t>3600729671</t>
  </si>
  <si>
    <t>VN00827413</t>
  </si>
  <si>
    <t>ANH DUC WOOD COMPANY LIMITED</t>
  </si>
  <si>
    <t>TINHPHAT2222@GMAIL.COM</t>
  </si>
  <si>
    <t>0314990076</t>
  </si>
  <si>
    <t>VN00827416</t>
  </si>
  <si>
    <t>NAM HIEU IMPORT EXPORT - TRANSPORT</t>
  </si>
  <si>
    <t>NAMHIEUTRANS@GMAIL.COM</t>
  </si>
  <si>
    <t>0201116131</t>
  </si>
  <si>
    <t>VN00827428</t>
  </si>
  <si>
    <t>THU THUY IMPORT EXPORT TRADING COMP</t>
  </si>
  <si>
    <t>THUTHUY.GIFT@GMAIL.COM</t>
  </si>
  <si>
    <t>0309394134</t>
  </si>
  <si>
    <t>VN00827451</t>
  </si>
  <si>
    <t>MARS VIETNAM COMPANY LIMITED</t>
  </si>
  <si>
    <t>trang.ho@effem.com</t>
  </si>
  <si>
    <t>0314898754</t>
  </si>
  <si>
    <t>VN00827485</t>
  </si>
  <si>
    <t>B-T SEAFOOD CO.,LTD</t>
  </si>
  <si>
    <t>btseafoodco@gmail.com</t>
  </si>
  <si>
    <t>4200764472</t>
  </si>
  <si>
    <t>VN00827494</t>
  </si>
  <si>
    <t>HANG SINH INTERNATIONAL INVESTMENT</t>
  </si>
  <si>
    <t>VAN.HSCC.SG@GMAIL.COM</t>
  </si>
  <si>
    <t>0313868771002</t>
  </si>
  <si>
    <t>VN00827496</t>
  </si>
  <si>
    <t>NHAN SINH PHUC TRADING AND INFORMAT</t>
  </si>
  <si>
    <t>PHAMLONG.IMEX@GMAIL.COM</t>
  </si>
  <si>
    <t>0301667950</t>
  </si>
  <si>
    <t>VN00827498</t>
  </si>
  <si>
    <t>POWER CONSTRUCTION JOINT STOCK COMP</t>
  </si>
  <si>
    <t>dongpv@pcc1.com.vn</t>
  </si>
  <si>
    <t>0100100745</t>
  </si>
  <si>
    <t>VN00827540</t>
  </si>
  <si>
    <t>HAN GUK FIBER LIMITED COMPANY</t>
  </si>
  <si>
    <t>xekonono@gmail.com</t>
  </si>
  <si>
    <t>0201292169</t>
  </si>
  <si>
    <t>VN00827558</t>
  </si>
  <si>
    <t>THIEN MINH MTS CORPORATION</t>
  </si>
  <si>
    <t>0315114307</t>
  </si>
  <si>
    <t>VN00827564</t>
  </si>
  <si>
    <t>VIET NAM PLASTIC MOULD JOINT STOCK,</t>
  </si>
  <si>
    <t>kieu.tta@nhuabinhthuan.vn</t>
  </si>
  <si>
    <t>0108485039</t>
  </si>
  <si>
    <t>VN00827570</t>
  </si>
  <si>
    <t>VU DUONG GIA PACKING MACHINE COMPAN</t>
  </si>
  <si>
    <t>thao.maybaobi@gmail.com</t>
  </si>
  <si>
    <t>0108618828</t>
  </si>
  <si>
    <t>VN00827582</t>
  </si>
  <si>
    <t>DET TAN A INDUSTRIAL JOINT VENTURE</t>
  </si>
  <si>
    <t>hakingtex@gmail.com</t>
  </si>
  <si>
    <t>VN00827584</t>
  </si>
  <si>
    <t>BINH MINH IMPORT-EXPORT AND TRADING</t>
  </si>
  <si>
    <t>BINHMINHINOXHN@GMAIL.COM</t>
  </si>
  <si>
    <t>0101516111</t>
  </si>
  <si>
    <t>VN00827589</t>
  </si>
  <si>
    <t>GREENPAN JOINT STOCK COMPANY</t>
  </si>
  <si>
    <t>thao.nnv@greenpan.com.vn</t>
  </si>
  <si>
    <t>0314809049</t>
  </si>
  <si>
    <t>VN00827608</t>
  </si>
  <si>
    <t>TUAN HAI INTERNATIONAL TRANSPORT CO</t>
  </si>
  <si>
    <t>MAIANH29081995@GMAIL.COM</t>
  </si>
  <si>
    <t>0201628612</t>
  </si>
  <si>
    <t>VN00827611</t>
  </si>
  <si>
    <t>FOOKYIK (VIETNAM) FURNITURE COMPANY</t>
  </si>
  <si>
    <t>lynlyn091295@gmail.com</t>
  </si>
  <si>
    <t>3702692702</t>
  </si>
  <si>
    <t>VN00827624</t>
  </si>
  <si>
    <t>SHOJI FRANK VIETNAM COMPANY LIMITED</t>
  </si>
  <si>
    <t>nga@frank-group.com</t>
  </si>
  <si>
    <t>0315747483</t>
  </si>
  <si>
    <t>VN00827633</t>
  </si>
  <si>
    <t>XIANG JIANG GROUP (VN) CO LTD</t>
  </si>
  <si>
    <t>IMPORT.VN@XJ-CN.CN</t>
  </si>
  <si>
    <t>3901247713</t>
  </si>
  <si>
    <t>VN00827639</t>
  </si>
  <si>
    <t>WINWAY TRANSPORT CO., LTD</t>
  </si>
  <si>
    <t>anna@winwaytrans.com</t>
  </si>
  <si>
    <t>0315712434</t>
  </si>
  <si>
    <t>VN00827646</t>
  </si>
  <si>
    <t>TECO (VIETNAM) ELECTRIC &amp; MACHINERY</t>
  </si>
  <si>
    <t>ngoctot6293@gmail.com</t>
  </si>
  <si>
    <t>3600729671003</t>
  </si>
  <si>
    <t>VN00827653</t>
  </si>
  <si>
    <t>VIETLONG SERVICES AND TECHNOLOGY LI</t>
  </si>
  <si>
    <t>0107020337</t>
  </si>
  <si>
    <t>VN00827664</t>
  </si>
  <si>
    <t>viet-han-linda@parisigs.com</t>
  </si>
  <si>
    <t>VN00827681</t>
  </si>
  <si>
    <t>TRUONG THINH PHAT TRADING SERVICE I</t>
  </si>
  <si>
    <t>TIENTRUONGPHAT2015@GMAIL.COM</t>
  </si>
  <si>
    <t>1101916986</t>
  </si>
  <si>
    <t>VN00827684</t>
  </si>
  <si>
    <t>HAI DUONG SAI GON WOVEN NET JOINT S</t>
  </si>
  <si>
    <t>HAIDUONG_FISHINGNET@YAHOO.COM</t>
  </si>
  <si>
    <t>1101811052</t>
  </si>
  <si>
    <t>VN00827709</t>
  </si>
  <si>
    <t>SIAM BROTHERS BRANCH NO.3</t>
  </si>
  <si>
    <t>0300812161-003</t>
  </si>
  <si>
    <t>VN00827715</t>
  </si>
  <si>
    <t>KIM THANH PHAT TRADING LTD.,CO</t>
  </si>
  <si>
    <t>kimthanhphat2019@gmail.com</t>
  </si>
  <si>
    <t>0310083292</t>
  </si>
  <si>
    <t>VN00827735</t>
  </si>
  <si>
    <t>MEKONG LOGISTICS</t>
  </si>
  <si>
    <t>0315122523</t>
  </si>
  <si>
    <t>VN00827737</t>
  </si>
  <si>
    <t>GLT VIET NAM JOINT STOCK COMPANY</t>
  </si>
  <si>
    <t>0108036097</t>
  </si>
  <si>
    <t>VN00827748</t>
  </si>
  <si>
    <t>BLUE OCEAN CO., LTD</t>
  </si>
  <si>
    <t>TOANEXIMVN@GMAIL.COM</t>
  </si>
  <si>
    <t>0200561884</t>
  </si>
  <si>
    <t>VN00827752</t>
  </si>
  <si>
    <t>HOANG VIET PHAT IMPORT EXPORT COMPA</t>
  </si>
  <si>
    <t>CNGLOBAL.VN@GMAIL.COM</t>
  </si>
  <si>
    <t>0315368319</t>
  </si>
  <si>
    <t>VN00827755</t>
  </si>
  <si>
    <t>FAST SHIPPING ( VIET NAM)</t>
  </si>
  <si>
    <t>0315743538</t>
  </si>
  <si>
    <t>VN00827765</t>
  </si>
  <si>
    <t>GENERAL IMPORT AND EXPORT CO.,LTD</t>
  </si>
  <si>
    <t>xnktonghop123@gmail.com</t>
  </si>
  <si>
    <t>0315685318</t>
  </si>
  <si>
    <t>VN00827771</t>
  </si>
  <si>
    <t>SUN VIGOR VIETNAM SMART TOY JOINT S</t>
  </si>
  <si>
    <t>HACHUNG@DEVYT.COM</t>
  </si>
  <si>
    <t>0201966386</t>
  </si>
  <si>
    <t>VN00827773</t>
  </si>
  <si>
    <t>logistic.vietnam@rohagroup.com</t>
  </si>
  <si>
    <t>VN00827776</t>
  </si>
  <si>
    <t>TUONG HOA IMPORT EXPORT JOINT STOCK</t>
  </si>
  <si>
    <t>TAM@TUONGHOA-IMEX.COM</t>
  </si>
  <si>
    <t>0315663480</t>
  </si>
  <si>
    <t>VN00827823</t>
  </si>
  <si>
    <t>GREEN (VIETNAM)PAPER INDUSTRY COMPA</t>
  </si>
  <si>
    <t>PAPERGREEN5@WINSTARR.CN</t>
  </si>
  <si>
    <t>2301056627</t>
  </si>
  <si>
    <t>VN00827825</t>
  </si>
  <si>
    <t>PHUONG HAU ONE MEMBER CO.,LTD.</t>
  </si>
  <si>
    <t>tonykhanh83@gmail.com</t>
  </si>
  <si>
    <t>VN00827831</t>
  </si>
  <si>
    <t>NGOC NHI TRADING DEVELOPMENT COMPAN</t>
  </si>
  <si>
    <t>0315371544</t>
  </si>
  <si>
    <t>VN00827843</t>
  </si>
  <si>
    <t>VIETNAM FOSEN WOOD CO.,LTD</t>
  </si>
  <si>
    <t>3702778491</t>
  </si>
  <si>
    <t>VN00827849</t>
  </si>
  <si>
    <t>SSS THANG LONG DEVELOPMENT INVESTME</t>
  </si>
  <si>
    <t>sssthanglong686@gmail.com</t>
  </si>
  <si>
    <t>0108790360</t>
  </si>
  <si>
    <t>VN00827858</t>
  </si>
  <si>
    <t>BAO NGOC PHAT TRADING EXPORT IMPORT</t>
  </si>
  <si>
    <t>VTTVI.EHTC@GMAIL.COM</t>
  </si>
  <si>
    <t>0315710042</t>
  </si>
  <si>
    <t>VN00827863</t>
  </si>
  <si>
    <t>TRAN TUAN INTERNATIONAL IMPORT EXPO</t>
  </si>
  <si>
    <t>TMXNKTRANTUAN@GMAIL.COM</t>
  </si>
  <si>
    <t>0315751585</t>
  </si>
  <si>
    <t>VN00827875</t>
  </si>
  <si>
    <t>TAZMO VIETNAM CO., LTD</t>
  </si>
  <si>
    <t>carriertape@tazmo-vn.com</t>
  </si>
  <si>
    <t>0305793339</t>
  </si>
  <si>
    <t>VN00827886</t>
  </si>
  <si>
    <t>TINH LOI GROUP COMPANY LIMITED</t>
  </si>
  <si>
    <t>QUENGAN667@GMAIL.COM</t>
  </si>
  <si>
    <t>0315547068</t>
  </si>
  <si>
    <t>VN00827893</t>
  </si>
  <si>
    <t>THAI PHUONG PRODUCTION AND TRADING</t>
  </si>
  <si>
    <t>detmaythaiphuong@gmail.com</t>
  </si>
  <si>
    <t>VN00827895</t>
  </si>
  <si>
    <t>VNSOURCE IMPORT EXPORT AND TRADING</t>
  </si>
  <si>
    <t>vtnguyet@vnsource.com</t>
  </si>
  <si>
    <t>0900995189</t>
  </si>
  <si>
    <t>VN00827902</t>
  </si>
  <si>
    <t>SYNERGY OIL CO., LTD</t>
  </si>
  <si>
    <t>LEHANHTHO1607@GMAIL.COM</t>
  </si>
  <si>
    <t>0311095565</t>
  </si>
  <si>
    <t>VN00827908</t>
  </si>
  <si>
    <t>VN00827942</t>
  </si>
  <si>
    <t>DUC NGAN IMPORT EXPORT COMPANY LIMI</t>
  </si>
  <si>
    <t>DUCNGAN.IMPEX@GMAIL.COM</t>
  </si>
  <si>
    <t>0315342550</t>
  </si>
  <si>
    <t>VN00827944</t>
  </si>
  <si>
    <t>BRANCH OF HA LAN FERTILIZER CORPORA</t>
  </si>
  <si>
    <t>TRUCDUONGXNK@PHANBONHALAN.COM</t>
  </si>
  <si>
    <t>0311273472-001</t>
  </si>
  <si>
    <t>VN00827969</t>
  </si>
  <si>
    <t>HAILIDE (VIET NAM) CO LTD</t>
  </si>
  <si>
    <t>wushiyuxiang@halead.com</t>
  </si>
  <si>
    <t>3901269280</t>
  </si>
  <si>
    <t>VN00827984</t>
  </si>
  <si>
    <t>THUAN LOI PRODUCT-TRADING SEWING TH</t>
  </si>
  <si>
    <t>CHIMAYTHUANLOI123@GMAIL.COM</t>
  </si>
  <si>
    <t>0312595200</t>
  </si>
  <si>
    <t>VN00827986</t>
  </si>
  <si>
    <t>DECORATIVE LIGHTING ILLUMINATE CAPI</t>
  </si>
  <si>
    <t>CHIENTHUHP6789@GMAIL.COM</t>
  </si>
  <si>
    <t>0108098449</t>
  </si>
  <si>
    <t>VN00827995</t>
  </si>
  <si>
    <t>TAN VIET NHAT IMPORT EXPORT SERVICE</t>
  </si>
  <si>
    <t>KIMANH29511@GMAIL.COM</t>
  </si>
  <si>
    <t>0315671481</t>
  </si>
  <si>
    <t>VN00828001</t>
  </si>
  <si>
    <t>MITAKI IMPORT EXPORT TRADING CO LTD</t>
  </si>
  <si>
    <t>acc01.mitaki@gmail.com</t>
  </si>
  <si>
    <t>0314825354</t>
  </si>
  <si>
    <t>VN00828010</t>
  </si>
  <si>
    <t>LONG GIANG PRODUCTION TRADING SERVI</t>
  </si>
  <si>
    <t>nguyenlequynhnhu3596@gmail.com</t>
  </si>
  <si>
    <t>1100560688</t>
  </si>
  <si>
    <t>VN00828026</t>
  </si>
  <si>
    <t>Y LAM TRADING COMPANY LIMITED</t>
  </si>
  <si>
    <t>3702748546</t>
  </si>
  <si>
    <t>VN00828030</t>
  </si>
  <si>
    <t>VIETNAM WAYTEX INTERNATIONAL COMPAN</t>
  </si>
  <si>
    <t>TRANVANQUANG@FABRIC.COM</t>
  </si>
  <si>
    <t>3702698278</t>
  </si>
  <si>
    <t>VN00828032</t>
  </si>
  <si>
    <t>BIG FUN CO LTD</t>
  </si>
  <si>
    <t>TIEN.THAI@BIGFUN.COM.VN</t>
  </si>
  <si>
    <t>0312393959</t>
  </si>
  <si>
    <t>VN00828034</t>
  </si>
  <si>
    <t>VINPEARL-KIEN GIANG BRANCH</t>
  </si>
  <si>
    <t>4200456848014</t>
  </si>
  <si>
    <t>VN00828096</t>
  </si>
  <si>
    <t>TA TING PLASTIC</t>
  </si>
  <si>
    <t>hoanptt84@gmail.com</t>
  </si>
  <si>
    <t>0801257649</t>
  </si>
  <si>
    <t>VN00828116</t>
  </si>
  <si>
    <t>VIETNAM GREEN PAPAYA COMPANY LTD</t>
  </si>
  <si>
    <t>VNGREENPAPAYA@GMAIL.COM</t>
  </si>
  <si>
    <t>0108750946</t>
  </si>
  <si>
    <t>VN00828123</t>
  </si>
  <si>
    <t>TRANG TRUNG KNITTED COMPANY LIMITED</t>
  </si>
  <si>
    <t>bulongocvit2006@gmail.com</t>
  </si>
  <si>
    <t>0108576705</t>
  </si>
  <si>
    <t>VN00828126</t>
  </si>
  <si>
    <t>VN EEC ELECTRIC EQUIPMENT AND INSUL</t>
  </si>
  <si>
    <t>ROBIN@ZTAERO.COM</t>
  </si>
  <si>
    <t>0107890468</t>
  </si>
  <si>
    <t>VN00828134</t>
  </si>
  <si>
    <t>WEEVIET ENERGY COMPANY LIMITED</t>
  </si>
  <si>
    <t>TAMWEEVIET.LTD@GMAIL.COM</t>
  </si>
  <si>
    <t>0315126359</t>
  </si>
  <si>
    <t>VN00828141</t>
  </si>
  <si>
    <t>AN VIET MOTOR</t>
  </si>
  <si>
    <t>anviet@gmail.com</t>
  </si>
  <si>
    <t>0107554843</t>
  </si>
  <si>
    <t>VN00828149</t>
  </si>
  <si>
    <t>LONGSON INSULATION MATERIALS PTE LT</t>
  </si>
  <si>
    <t>longsonimport@hotmail.com</t>
  </si>
  <si>
    <t>0301956261</t>
  </si>
  <si>
    <t>VN00828155</t>
  </si>
  <si>
    <t>FANTASTIC INTERNATIONAL CO.,LTD.</t>
  </si>
  <si>
    <t>ruanming.xiao@fantastic-vn.com</t>
  </si>
  <si>
    <t>0801190955</t>
  </si>
  <si>
    <t>VN00828157</t>
  </si>
  <si>
    <t>DOOSUN VIETNAM LIMITED LIABILITY CO</t>
  </si>
  <si>
    <t>dangcucnb@gmail.com</t>
  </si>
  <si>
    <t>4601128890</t>
  </si>
  <si>
    <t>VN00828161</t>
  </si>
  <si>
    <t>CONG TY TRACH NHIEM HUU HAN NIELSEN</t>
  </si>
  <si>
    <t>ngan.x.tran@nielsen.com</t>
  </si>
  <si>
    <t>0300566149</t>
  </si>
  <si>
    <t>VN00828164</t>
  </si>
  <si>
    <t>MINH LONG CORPORATION</t>
  </si>
  <si>
    <t>VBPHARMA.PROCUREMENTDEVISION@GMAIL.COM</t>
  </si>
  <si>
    <t>0104809243</t>
  </si>
  <si>
    <t>VN00828180</t>
  </si>
  <si>
    <t>THE DAI CO.,LTD</t>
  </si>
  <si>
    <t>THEDAILOGS@GMAIL.COM</t>
  </si>
  <si>
    <t>0315696454</t>
  </si>
  <si>
    <t>VN00828198</t>
  </si>
  <si>
    <t>YAKJIN SAI GON</t>
  </si>
  <si>
    <t>huebui@yakjin.com</t>
  </si>
  <si>
    <t>3801048760</t>
  </si>
  <si>
    <t>VN00828223</t>
  </si>
  <si>
    <t>DAT HUY TRADING AND CONSTRUCTION JO</t>
  </si>
  <si>
    <t>congtygodathuy@gmail.com</t>
  </si>
  <si>
    <t>0108803161</t>
  </si>
  <si>
    <t>VN00828235</t>
  </si>
  <si>
    <t>HUY HOANG INTERNATIONAL IMPORT EXPO</t>
  </si>
  <si>
    <t>huyhoang.jst@gmail.com</t>
  </si>
  <si>
    <t>0313400951</t>
  </si>
  <si>
    <t>VN00828237</t>
  </si>
  <si>
    <t>ACCENT FURNITURE CO., LTD</t>
  </si>
  <si>
    <t>OP11.VN@MYLOGISTICS.LTD</t>
  </si>
  <si>
    <t>3702712839</t>
  </si>
  <si>
    <t>VN00828240</t>
  </si>
  <si>
    <t>THINH PHAT CABLES JOINT STOCK COMPA</t>
  </si>
  <si>
    <t>0315767095</t>
  </si>
  <si>
    <t>VN00828250</t>
  </si>
  <si>
    <t>BACDA CO</t>
  </si>
  <si>
    <t>ketoan@baobibachdat.com</t>
  </si>
  <si>
    <t>1100663965</t>
  </si>
  <si>
    <t>VN00828252</t>
  </si>
  <si>
    <t>S.I.M. VN JSC</t>
  </si>
  <si>
    <t>impexp@simvn.biz</t>
  </si>
  <si>
    <t>1101904684</t>
  </si>
  <si>
    <t>VN00828257</t>
  </si>
  <si>
    <t>QUANG HUY IT SERVICE - TRADING CO.,</t>
  </si>
  <si>
    <t>huy@quanghuycorp.com</t>
  </si>
  <si>
    <t>0311780602</t>
  </si>
  <si>
    <t>VN00828274</t>
  </si>
  <si>
    <t>TRUONG THINH PHAT ELECTRICITY TUBE</t>
  </si>
  <si>
    <t>Ongdien@ttp.com.vn</t>
  </si>
  <si>
    <t>0313443070</t>
  </si>
  <si>
    <t>VN00828311</t>
  </si>
  <si>
    <t>NHAT HAO TAY NINH ONE MEMBER CO., L</t>
  </si>
  <si>
    <t>nguyendai172008@gmail.com</t>
  </si>
  <si>
    <t>3900245375</t>
  </si>
  <si>
    <t>VN00828328</t>
  </si>
  <si>
    <t>MEDA HA NOI COMPANY LIMITED</t>
  </si>
  <si>
    <t>duong.thiloan@meda-hn.com.vn</t>
  </si>
  <si>
    <t>0105791158</t>
  </si>
  <si>
    <t>VN00828333</t>
  </si>
  <si>
    <t>SAMBU LA COMPANY LIMITED</t>
  </si>
  <si>
    <t>1101789569</t>
  </si>
  <si>
    <t>VN00828340</t>
  </si>
  <si>
    <t>STI FIRE FIGHTING CO LTD</t>
  </si>
  <si>
    <t>VUTHUYDUNG1501@GMAIL.COM</t>
  </si>
  <si>
    <t>VN00828347</t>
  </si>
  <si>
    <t>SAVINA POWER JSC</t>
  </si>
  <si>
    <t>48090607@qq.com</t>
  </si>
  <si>
    <t>0401773409</t>
  </si>
  <si>
    <t>VN00828352</t>
  </si>
  <si>
    <t>VIKYFOOD VIET NAM FOOD INDUSTRY COM</t>
  </si>
  <si>
    <t>0313075807</t>
  </si>
  <si>
    <t>VN00828355</t>
  </si>
  <si>
    <t>JASON INDUSTRY VIET NAM COMPANY LIM</t>
  </si>
  <si>
    <t>EXPORT-2@XQLM.COM</t>
  </si>
  <si>
    <t>3603630134</t>
  </si>
  <si>
    <t>VN00828368</t>
  </si>
  <si>
    <t>HUYNH DE VIETNAM</t>
  </si>
  <si>
    <t>forwarder@huynhdevn.com</t>
  </si>
  <si>
    <t>0310843017</t>
  </si>
  <si>
    <t>VN00828377</t>
  </si>
  <si>
    <t>NANG LUONG XANH IMPORT AND EXPORT T</t>
  </si>
  <si>
    <t>LEMINH301282@GMAIL.COM</t>
  </si>
  <si>
    <t>0313661086</t>
  </si>
  <si>
    <t>VN00828380</t>
  </si>
  <si>
    <t>MEGA TRAN FOODS CO LTD</t>
  </si>
  <si>
    <t>megatranfoods@gmail.com</t>
  </si>
  <si>
    <t>0315756706</t>
  </si>
  <si>
    <t>VN00828387</t>
  </si>
  <si>
    <t>TAM QUAN GARMENT JSC</t>
  </si>
  <si>
    <t>PHUONGNGUYEN.XNK@MAYTAMQUAN.COM.VN</t>
  </si>
  <si>
    <t>4100888925</t>
  </si>
  <si>
    <t>VN00828395</t>
  </si>
  <si>
    <t>HUY PHU TRADING</t>
  </si>
  <si>
    <t>phucuong81812013@gmail.com</t>
  </si>
  <si>
    <t>0304716726</t>
  </si>
  <si>
    <t>VN00828397</t>
  </si>
  <si>
    <t>THAI CANG TRADING CO LTD</t>
  </si>
  <si>
    <t>PHUOCQUY26061967@GMAIL.COM</t>
  </si>
  <si>
    <t>0315655419</t>
  </si>
  <si>
    <t>VN00828406</t>
  </si>
  <si>
    <t>AMPRINT VIETNAM COMPANY LIMITED</t>
  </si>
  <si>
    <t>AMPRINT.VN@GMAIL.COM</t>
  </si>
  <si>
    <t>0313866735</t>
  </si>
  <si>
    <t>VN00828420</t>
  </si>
  <si>
    <t>NPP POWER (VIETNAM) CO.,LTD</t>
  </si>
  <si>
    <t>poppie@nppower.com.cn</t>
  </si>
  <si>
    <t>3901251822</t>
  </si>
  <si>
    <t>VN00828425</t>
  </si>
  <si>
    <t>KIM BAO SON TRADING COMPANY LIMITED</t>
  </si>
  <si>
    <t>KIMBAOSON2015@GMAIL.COM</t>
  </si>
  <si>
    <t>0108512927</t>
  </si>
  <si>
    <t>VN00828439</t>
  </si>
  <si>
    <t>NUTECH COMPANY LIMITED</t>
  </si>
  <si>
    <t>NUTECHCOMPANYLIMITED@GMAIL.COM</t>
  </si>
  <si>
    <t>0315376214</t>
  </si>
  <si>
    <t>VN00828446</t>
  </si>
  <si>
    <t>THIEN LONG TRADING PRODUCTION COMPA</t>
  </si>
  <si>
    <t>CMTHIENLONG@GMAIL.COM</t>
  </si>
  <si>
    <t>0305130331</t>
  </si>
  <si>
    <t>VN00828456</t>
  </si>
  <si>
    <t>JIA HUA VIETNAM CO.,LTD</t>
  </si>
  <si>
    <t>SHIPPING1@VN-CHANGBAO.COM</t>
  </si>
  <si>
    <t>3702666879</t>
  </si>
  <si>
    <t>VN00828460</t>
  </si>
  <si>
    <t>SAIGON 3 GARMENT JOINT STOCK COMPAN</t>
  </si>
  <si>
    <t>info@saigon3.com.vn</t>
  </si>
  <si>
    <t>0302427278</t>
  </si>
  <si>
    <t>VN00828465</t>
  </si>
  <si>
    <t>TVB009@GMAIL.COM</t>
  </si>
  <si>
    <t>4001035002</t>
  </si>
  <si>
    <t>VN00828472</t>
  </si>
  <si>
    <t>TRUNG HOA PHAT SERVICE TRADING MANU</t>
  </si>
  <si>
    <t>0314857620</t>
  </si>
  <si>
    <t>VN00828474</t>
  </si>
  <si>
    <t>VIPORA PLASTIC TECHNOLOGY JOINT STO</t>
  </si>
  <si>
    <t>HDUNGPLASTIC@GMAIL.COM</t>
  </si>
  <si>
    <t>0313421729</t>
  </si>
  <si>
    <t>VN00828480</t>
  </si>
  <si>
    <t>T PLUS TRADING ENGINEERING COMPANY</t>
  </si>
  <si>
    <t>tiplusti@gmail.com</t>
  </si>
  <si>
    <t>0314065600</t>
  </si>
  <si>
    <t>VN00828495</t>
  </si>
  <si>
    <t>GENERAL TRADING OF HOUSEHOLD PRODUC</t>
  </si>
  <si>
    <t>NHU.PHUONG.NGUYEN@VN.CENTRALRETAIL.COM</t>
  </si>
  <si>
    <t>0314578955</t>
  </si>
  <si>
    <t>VN00828500</t>
  </si>
  <si>
    <t>VNAUTOPARTS VIETNAM CO.,LTD</t>
  </si>
  <si>
    <t>vnautopart@gmail.com</t>
  </si>
  <si>
    <t>0106842415</t>
  </si>
  <si>
    <t>VN00828506</t>
  </si>
  <si>
    <t>CONG THANH UT HANH</t>
  </si>
  <si>
    <t>LOC.NGUYEN@CONGTHANHUTHANH.COM</t>
  </si>
  <si>
    <t>1100629925</t>
  </si>
  <si>
    <t>VN00828514</t>
  </si>
  <si>
    <t>GIA BAO GRANITE SERVICE AND TRADING</t>
  </si>
  <si>
    <t>GRANITEGIABAO@GMAIL.COM</t>
  </si>
  <si>
    <t>0315532449</t>
  </si>
  <si>
    <t>VN00828521</t>
  </si>
  <si>
    <t>AEROCOSTA VINA CO., LTD</t>
  </si>
  <si>
    <t>EXPHCM@AEROCOSTAVN.COM</t>
  </si>
  <si>
    <t>0315722954</t>
  </si>
  <si>
    <t>VN00828528</t>
  </si>
  <si>
    <t>HOANG PHUC LOGISTICS CO.,LTD</t>
  </si>
  <si>
    <t>DANGDUNG84@YAHOO.COM</t>
  </si>
  <si>
    <t>0314177713</t>
  </si>
  <si>
    <t>VN00828531</t>
  </si>
  <si>
    <t>YUEXING VN COMPANY LIMITED</t>
  </si>
  <si>
    <t>VIVIAN@KINGSEA.COM.VN</t>
  </si>
  <si>
    <t>0315739524</t>
  </si>
  <si>
    <t>VN00828551</t>
  </si>
  <si>
    <t>KHANH LINH GLOBAL CO LTD</t>
  </si>
  <si>
    <t>KIWILETHAO@GMAIL.COM</t>
  </si>
  <si>
    <t>0108673723</t>
  </si>
  <si>
    <t>VN00828553</t>
  </si>
  <si>
    <t>BRANCH OF TTH INTERNATIONAL TRADE A</t>
  </si>
  <si>
    <t>LOGS3@TTHLOGISTICSVN.COM</t>
  </si>
  <si>
    <t>0314327870001</t>
  </si>
  <si>
    <t>VN00828558</t>
  </si>
  <si>
    <t>SAIGON DAD CO LTD</t>
  </si>
  <si>
    <t>ngocvu-sgd@saigondad.com.vn</t>
  </si>
  <si>
    <t>0400356441</t>
  </si>
  <si>
    <t>VN00828560</t>
  </si>
  <si>
    <t>TUAN THANG IMPORT EXPORT COMPANY LI</t>
  </si>
  <si>
    <t>0315732127</t>
  </si>
  <si>
    <t>VN00828568</t>
  </si>
  <si>
    <t>NGUYEN KHANH TRADING IMPORT EXPORT</t>
  </si>
  <si>
    <t>VICKY@NGUYENKHANHVN.COM</t>
  </si>
  <si>
    <t>0315664903</t>
  </si>
  <si>
    <t>VN00828571</t>
  </si>
  <si>
    <t>DAI DONG LOGISTICS - BINH DUONG BRA</t>
  </si>
  <si>
    <t>daidongbd@ddl.com.vn</t>
  </si>
  <si>
    <t>0303799374-005</t>
  </si>
  <si>
    <t>VN00828577</t>
  </si>
  <si>
    <t>PERFECT GLOBAL (VIETNAM) LIMITED</t>
  </si>
  <si>
    <t>jessica_pham@hcm.orientalfs.com</t>
  </si>
  <si>
    <t>0311330402</t>
  </si>
  <si>
    <t>VN00828580</t>
  </si>
  <si>
    <t>HAO QUANG ENERGY COMPANY LIMITED</t>
  </si>
  <si>
    <t>CTYHALOVN@GMAIL.COM</t>
  </si>
  <si>
    <t>0314826340</t>
  </si>
  <si>
    <t>VN00828607</t>
  </si>
  <si>
    <t>THIEN THUY ONE MEMBER COMPANY LIMIT</t>
  </si>
  <si>
    <t>0315558503</t>
  </si>
  <si>
    <t>VN00828626</t>
  </si>
  <si>
    <t>THANH NGHE CONSTRUCTION CONSULT JOI</t>
  </si>
  <si>
    <t>thanhnghe.jsc@gmail.com</t>
  </si>
  <si>
    <t>0104581704</t>
  </si>
  <si>
    <t>VN00828640</t>
  </si>
  <si>
    <t>THIEN BAO VIET NAM CO LTD</t>
  </si>
  <si>
    <t>0314931779</t>
  </si>
  <si>
    <t>VN00828646</t>
  </si>
  <si>
    <t>TEXHONG UNITED TECHNOLOGY VIETNAM C</t>
  </si>
  <si>
    <t>dtmc@texhong.com</t>
  </si>
  <si>
    <t>5701967429</t>
  </si>
  <si>
    <t>VN00828652</t>
  </si>
  <si>
    <t>VASCARA CO LTD</t>
  </si>
  <si>
    <t>0304084107</t>
  </si>
  <si>
    <t>VN00828658</t>
  </si>
  <si>
    <t>KIM HOA AN VIET NAM MACHINE COMPANY</t>
  </si>
  <si>
    <t>kimhoaanvn@gmail.com</t>
  </si>
  <si>
    <t>0313444525</t>
  </si>
  <si>
    <t>VN00828661</t>
  </si>
  <si>
    <t>HOANH GIAM CO.,LTD</t>
  </si>
  <si>
    <t>0315027904</t>
  </si>
  <si>
    <t>VN00828671</t>
  </si>
  <si>
    <t>THINH PHAT CONSTRUCTION MATERIAL IM</t>
  </si>
  <si>
    <t>THINHPHATEXIMCOMPANY@GMAIL.COM</t>
  </si>
  <si>
    <t>0315766052</t>
  </si>
  <si>
    <t>VN00828680</t>
  </si>
  <si>
    <t>XIAO YAO WOODEN COMPANY LIMITED.</t>
  </si>
  <si>
    <t>hanzhuang0512@gmail.com</t>
  </si>
  <si>
    <t>3702779449</t>
  </si>
  <si>
    <t>VN00828698</t>
  </si>
  <si>
    <t>THUAN XUONG INTERNATIONAL PACKAGING</t>
  </si>
  <si>
    <t>6519594506</t>
  </si>
  <si>
    <t>VN00828712</t>
  </si>
  <si>
    <t>MINH THANH PHAT CO.,LTD</t>
  </si>
  <si>
    <t>minhthanhphat_co@yahoo.com</t>
  </si>
  <si>
    <t>0302717636</t>
  </si>
  <si>
    <t>VN00828722</t>
  </si>
  <si>
    <t>VIGLACERA FLOAT GLASS COMPANY, BRAN</t>
  </si>
  <si>
    <t>TANTRIENCOMPANY@GMAIL.COM</t>
  </si>
  <si>
    <t>0100108173-014</t>
  </si>
  <si>
    <t>VN00828727</t>
  </si>
  <si>
    <t>KEY WAY TECHNOLOGY COMPANY</t>
  </si>
  <si>
    <t>3702692117</t>
  </si>
  <si>
    <t>VN00828732</t>
  </si>
  <si>
    <t>AB SERVICES CO LTD</t>
  </si>
  <si>
    <t>dobaosteel@gmail.com</t>
  </si>
  <si>
    <t>0315622283</t>
  </si>
  <si>
    <t>VN00828738</t>
  </si>
  <si>
    <t>MK METAL VINA CO.,LTD,</t>
  </si>
  <si>
    <t>TTVN@TONGTAI.COM.TW</t>
  </si>
  <si>
    <t>2400842371</t>
  </si>
  <si>
    <t>VN00828743</t>
  </si>
  <si>
    <t>A PRO TECHNOLOGY CO LTD</t>
  </si>
  <si>
    <t>CHARLOTTE@APROTEK.COM.TW</t>
  </si>
  <si>
    <t>3702450615</t>
  </si>
  <si>
    <t>VN00828745</t>
  </si>
  <si>
    <t>BAO SANG MECHANICAL TRADING SERVICE</t>
  </si>
  <si>
    <t>SINHBAOSANG@GMAIL.COM</t>
  </si>
  <si>
    <t>0309739491</t>
  </si>
  <si>
    <t>VN00828750</t>
  </si>
  <si>
    <t>XIN SHUANG LI NEW MATERIAL COMPANY</t>
  </si>
  <si>
    <t>ETTHREE123@GMAIL.COM</t>
  </si>
  <si>
    <t>3702689957</t>
  </si>
  <si>
    <t>VN00828773</t>
  </si>
  <si>
    <t>TRUONG PHUNG MACHINERY MANUFACTURIN</t>
  </si>
  <si>
    <t>TRUONGPHUNG.666888@GMAIL.COM</t>
  </si>
  <si>
    <t>3702737311</t>
  </si>
  <si>
    <t>VN00828790</t>
  </si>
  <si>
    <t>THUY LONG NGUYEN CO LTD</t>
  </si>
  <si>
    <t>LEVENGHI@GMAIL.COM</t>
  </si>
  <si>
    <t>0314073640</t>
  </si>
  <si>
    <t>VN00828798</t>
  </si>
  <si>
    <t>PHAT THANH TAI COMPANY LIMITED</t>
  </si>
  <si>
    <t>phathtanhtai@hotmail.com</t>
  </si>
  <si>
    <t>0310202983</t>
  </si>
  <si>
    <t>VN00828800</t>
  </si>
  <si>
    <t>VIETNAM HUAYI FURNITURE CO., LTD</t>
  </si>
  <si>
    <t>chenbo_170626@163.com</t>
  </si>
  <si>
    <t>3702785587</t>
  </si>
  <si>
    <t>VN00828806</t>
  </si>
  <si>
    <t>GLORY (VIETNAM)INDUSTRY COMPANY LIM</t>
  </si>
  <si>
    <t>doc04@gaoyufoam.com</t>
  </si>
  <si>
    <t>3702784625</t>
  </si>
  <si>
    <t>VN00828815</t>
  </si>
  <si>
    <t>QUILONG REFRIGERATION ELECTRICAL EN</t>
  </si>
  <si>
    <t>KIMCHAU@QUILONGHVAC.COM</t>
  </si>
  <si>
    <t>VN00828822</t>
  </si>
  <si>
    <t>DANG DUONG MASE CO., LTD</t>
  </si>
  <si>
    <t>dangduongimport@gmail.com</t>
  </si>
  <si>
    <t>0108696946</t>
  </si>
  <si>
    <t>VN00828827</t>
  </si>
  <si>
    <t>TAN PHAT THANH PLASTIC CO LTD</t>
  </si>
  <si>
    <t>tanphatthanhplastic@gmail.com</t>
  </si>
  <si>
    <t>0302471252</t>
  </si>
  <si>
    <t>VN00828832</t>
  </si>
  <si>
    <t>HANUL LTD</t>
  </si>
  <si>
    <t>VN00828846</t>
  </si>
  <si>
    <t>HSU JIA HORNG VIET NAM JSC</t>
  </si>
  <si>
    <t>tranthiminhhuong78@gmail.com</t>
  </si>
  <si>
    <t>4601289697</t>
  </si>
  <si>
    <t>VN00828854</t>
  </si>
  <si>
    <t>VN00828874</t>
  </si>
  <si>
    <t>MOP XOP HOANG GIA COMPANY</t>
  </si>
  <si>
    <t>1101834814</t>
  </si>
  <si>
    <t>VN00828881</t>
  </si>
  <si>
    <t>H. NICHOLAS &amp; CO. JOINT STOCK COMPA</t>
  </si>
  <si>
    <t>hoi.le@hnicholas.com</t>
  </si>
  <si>
    <t>3702707525</t>
  </si>
  <si>
    <t>VN00828896</t>
  </si>
  <si>
    <t>VIETNAM BALALA FOOD COMPANY LTD</t>
  </si>
  <si>
    <t>1201548655</t>
  </si>
  <si>
    <t>VN00828902</t>
  </si>
  <si>
    <t>JIRUI IMPORT EXPORT COMPANY LIMITED</t>
  </si>
  <si>
    <t>0315614187</t>
  </si>
  <si>
    <t>VN00828907</t>
  </si>
  <si>
    <t>CONG TY TNHH VAT LIEU AN</t>
  </si>
  <si>
    <t>phuong.hoangduytrading@gmail.com</t>
  </si>
  <si>
    <t>0315876182</t>
  </si>
  <si>
    <t>VN00828929</t>
  </si>
  <si>
    <t>BO BIEN NGA AGRICULTURE PRODUCTS JO</t>
  </si>
  <si>
    <t>chaunguyenade@gmail.com</t>
  </si>
  <si>
    <t>0108645067</t>
  </si>
  <si>
    <t>VN00828956</t>
  </si>
  <si>
    <t>SACRED EARTH VIETNAM LTD</t>
  </si>
  <si>
    <t>shipping2@sacredearthvietnam.com</t>
  </si>
  <si>
    <t>3700711646</t>
  </si>
  <si>
    <t>VN00828957</t>
  </si>
  <si>
    <t>NONG NGHIEP VANG TRADING JOINT STOC</t>
  </si>
  <si>
    <t>nongnghiepvang10@gmail.com</t>
  </si>
  <si>
    <t>0108717089</t>
  </si>
  <si>
    <t>VN00828973</t>
  </si>
  <si>
    <t>NGUYEN NGOC COMMERCIAL AND MARITIME</t>
  </si>
  <si>
    <t>SALES@NGUYENNGOCLOGISTICS.COM</t>
  </si>
  <si>
    <t>0201954373</t>
  </si>
  <si>
    <t>VN00828976</t>
  </si>
  <si>
    <t>ARTEX DONG THAP JSC</t>
  </si>
  <si>
    <t>SHIPPING5@ARTEXDONGTHAP.VN</t>
  </si>
  <si>
    <t>1401987459</t>
  </si>
  <si>
    <t>VN00828991</t>
  </si>
  <si>
    <t>VIETRANSTIMEX TRANSPORTATION -CENTR</t>
  </si>
  <si>
    <t>thientnc@vietranstimex.com.vn</t>
  </si>
  <si>
    <t>0400101901-016</t>
  </si>
  <si>
    <t>VN00828999</t>
  </si>
  <si>
    <t>TRUONG THIEN BAO TRADING PRODUCTION</t>
  </si>
  <si>
    <t>NAM597495@YAHOO.COM.VN</t>
  </si>
  <si>
    <t>0311596586</t>
  </si>
  <si>
    <t>VN00829012</t>
  </si>
  <si>
    <t>OEK MACHINE VIETNAM CO.LTD</t>
  </si>
  <si>
    <t>emilyoh@oekmachine.com</t>
  </si>
  <si>
    <t>0313822262</t>
  </si>
  <si>
    <t>VN00829016</t>
  </si>
  <si>
    <t>GEMTEK VIETNAM CORPORATION LIMITED</t>
  </si>
  <si>
    <t>e-invoices@vn.gemteks.com</t>
  </si>
  <si>
    <t>0700819475</t>
  </si>
  <si>
    <t>VN00829018</t>
  </si>
  <si>
    <t>THUONG NHUONG SERVICES TRADING CO.,</t>
  </si>
  <si>
    <t>MARY@CNVILOG.COM</t>
  </si>
  <si>
    <t>0315050300</t>
  </si>
  <si>
    <t>VN00829023</t>
  </si>
  <si>
    <t>BRANCH OF C.P LIVESTOCK JOINT STOCK</t>
  </si>
  <si>
    <t>3600224423043</t>
  </si>
  <si>
    <t>VN00829025</t>
  </si>
  <si>
    <t>PCE CAT LAM COMPANY LIMITED</t>
  </si>
  <si>
    <t>DDPHUC2003@GMAIL.COM</t>
  </si>
  <si>
    <t>0314536190</t>
  </si>
  <si>
    <t>VN00829036</t>
  </si>
  <si>
    <t>UC CHAU CONSTRUCTION TRADING CO LTD</t>
  </si>
  <si>
    <t>dichvuxnk.saigon@gmail.com</t>
  </si>
  <si>
    <t>0313527595</t>
  </si>
  <si>
    <t>VN00829045</t>
  </si>
  <si>
    <t>KINDEN VIETNAM COMPANY LIMITED - HO</t>
  </si>
  <si>
    <t>DO-MINH-THE@KINDEN.COM.VN</t>
  </si>
  <si>
    <t>0100112846-001</t>
  </si>
  <si>
    <t>VN00829049</t>
  </si>
  <si>
    <t>VN00829069</t>
  </si>
  <si>
    <t>SIGMA - LONG AN ONE MEMBER CO LTD</t>
  </si>
  <si>
    <t>kimngoc@sigma-vn.com</t>
  </si>
  <si>
    <t>1101795146</t>
  </si>
  <si>
    <t>VN00829078</t>
  </si>
  <si>
    <t>TAEYANG VINA CO LTD.</t>
  </si>
  <si>
    <t>ANEMONE1@SK.COM</t>
  </si>
  <si>
    <t>0520430000160</t>
  </si>
  <si>
    <t>VN00829081</t>
  </si>
  <si>
    <t>SAI GON LOGISTICS SERVICE CORPORATI</t>
  </si>
  <si>
    <t>VAN.VO@SGLS.COM.VN</t>
  </si>
  <si>
    <t>0313793935</t>
  </si>
  <si>
    <t>VN00829085</t>
  </si>
  <si>
    <t>THINH LONG ROOMS CO., LTD</t>
  </si>
  <si>
    <t>21monkey@163.com</t>
  </si>
  <si>
    <t>3702723968</t>
  </si>
  <si>
    <t>VN00829088</t>
  </si>
  <si>
    <t>MILLENNIUM FURNITURE CO., LTD</t>
  </si>
  <si>
    <t>dl_mln_vn_logistics@millenniumfurniture.com</t>
  </si>
  <si>
    <t>4300804979</t>
  </si>
  <si>
    <t>VN00829116</t>
  </si>
  <si>
    <t>TINH LOC PHAT IMPORT EXPORT TRADING</t>
  </si>
  <si>
    <t>tinhlocphat.import@gmail.com</t>
  </si>
  <si>
    <t>3702573790</t>
  </si>
  <si>
    <t>VN00829153</t>
  </si>
  <si>
    <t>EPP VIETNAM CO., LTD</t>
  </si>
  <si>
    <t>INFO@EPP.VN</t>
  </si>
  <si>
    <t>0900986836</t>
  </si>
  <si>
    <t>VN00829158</t>
  </si>
  <si>
    <t>ARIKEL KOREA CO LTD</t>
  </si>
  <si>
    <t>DARKHOSSJ@NAVER.COM</t>
  </si>
  <si>
    <t>1101833200</t>
  </si>
  <si>
    <t>VN00829168</t>
  </si>
  <si>
    <t>GIA PHU ANH CO., LTD</t>
  </si>
  <si>
    <t>SHIPPING@GPACO.COM.VN</t>
  </si>
  <si>
    <t>0313221991</t>
  </si>
  <si>
    <t>VN00829172</t>
  </si>
  <si>
    <t>HOP THANH PHAT COMPANY</t>
  </si>
  <si>
    <t>HOPTHANHPHATCO0305@GMAIL.COM</t>
  </si>
  <si>
    <t>0315186911</t>
  </si>
  <si>
    <t>VN00829174</t>
  </si>
  <si>
    <t>LA PRINT CO LTD</t>
  </si>
  <si>
    <t>vu.le@hoplines.com</t>
  </si>
  <si>
    <t>1101802347</t>
  </si>
  <si>
    <t>VN00829180</t>
  </si>
  <si>
    <t>HOANG GIA LONG TRADING IMPORT EXPOR</t>
  </si>
  <si>
    <t>dtthanhloan93@gmail.com</t>
  </si>
  <si>
    <t>0314844420</t>
  </si>
  <si>
    <t>VN00829186</t>
  </si>
  <si>
    <t>HANOIEMB@MOFAIC.GOV.AE</t>
  </si>
  <si>
    <t>VN00829189</t>
  </si>
  <si>
    <t>MATRIX TECHNOLOGIES COMPANY LIMITED</t>
  </si>
  <si>
    <t>nancytammtc@gmail.com</t>
  </si>
  <si>
    <t>3603603606</t>
  </si>
  <si>
    <t>VN00829194</t>
  </si>
  <si>
    <t>VUONG PHAT DIGITAL CO.,LTD</t>
  </si>
  <si>
    <t>ktsvuongphat@gmail.com</t>
  </si>
  <si>
    <t>0106140536</t>
  </si>
  <si>
    <t>VN00829198</t>
  </si>
  <si>
    <t>VIET NAM HANG PHONG FURNITURE COMPA</t>
  </si>
  <si>
    <t>LANA@ZJHENGLIN.COM</t>
  </si>
  <si>
    <t>3702773119</t>
  </si>
  <si>
    <t>VN00829200</t>
  </si>
  <si>
    <t>THANG TIN TRADING INVESTMENT COMPAN</t>
  </si>
  <si>
    <t>VIETHOATHANGTIN@GMAIL.COM</t>
  </si>
  <si>
    <t>0315674154</t>
  </si>
  <si>
    <t>VN00829203</t>
  </si>
  <si>
    <t>3800611444</t>
  </si>
  <si>
    <t>VN00829206</t>
  </si>
  <si>
    <t>VIETNAM YONG YU FLOORING COMPANY LI</t>
  </si>
  <si>
    <t>yongyuvn@gmail.com</t>
  </si>
  <si>
    <t>3702753786</t>
  </si>
  <si>
    <t>VN00829210</t>
  </si>
  <si>
    <t>VINH TIEN TRADE&amp;PRODUCE CO.,LTD</t>
  </si>
  <si>
    <t>THACHVINHTRI@GMAIL.COM</t>
  </si>
  <si>
    <t>VN00829215</t>
  </si>
  <si>
    <t>PHU LOC GIA REFRIGERATION ENGINEERI</t>
  </si>
  <si>
    <t>ANHTHUPHULOCGIA@GMAIL.COM</t>
  </si>
  <si>
    <t>0304994120</t>
  </si>
  <si>
    <t>VN00829217</t>
  </si>
  <si>
    <t>THONG HIEP PRODUCTION TRADING INVES</t>
  </si>
  <si>
    <t>PHUONGPTM.THONGHIEP@GMAIL.COM</t>
  </si>
  <si>
    <t>0315525057</t>
  </si>
  <si>
    <t>VN00829219</t>
  </si>
  <si>
    <t>UNITED INDUSTRIAL CO., LTD</t>
  </si>
  <si>
    <t>ngoclien268@gmail.com</t>
  </si>
  <si>
    <t>VN00829221</t>
  </si>
  <si>
    <t>NAM DUNG CONSTRUCTION AND TRADING C</t>
  </si>
  <si>
    <t>DINHLOITRADINGCO.LTD@GMAIL.COM</t>
  </si>
  <si>
    <t>0201179318</t>
  </si>
  <si>
    <t>VN00829225</t>
  </si>
  <si>
    <t>VN00829228</t>
  </si>
  <si>
    <t>KSK TRADING SERVICES JOINT STOCK CO</t>
  </si>
  <si>
    <t>npham@ksklogistics.com</t>
  </si>
  <si>
    <t>0314093608</t>
  </si>
  <si>
    <t>VN00829232</t>
  </si>
  <si>
    <t>RAMATEX INDUSTRIAL (NAM DINH) CO LT</t>
  </si>
  <si>
    <t>TRANQUOCQUY05@GMAIL.COM</t>
  </si>
  <si>
    <t>0601155054</t>
  </si>
  <si>
    <t>VN00829239</t>
  </si>
  <si>
    <t>HOANG GIA NAM VIET CO LTD</t>
  </si>
  <si>
    <t>KHOSANGO.VN@GMAIL.COM</t>
  </si>
  <si>
    <t>0305669469</t>
  </si>
  <si>
    <t>VN00829246</t>
  </si>
  <si>
    <t>LMS VINA CO. LTD</t>
  </si>
  <si>
    <t>phuongdh@nicelms.com</t>
  </si>
  <si>
    <t>0801224675</t>
  </si>
  <si>
    <t>VN00829256</t>
  </si>
  <si>
    <t>VUMON JOINT STOCK COMPANY</t>
  </si>
  <si>
    <t>vumon@vumonjsc.com</t>
  </si>
  <si>
    <t>0309532458</t>
  </si>
  <si>
    <t>VN00829258</t>
  </si>
  <si>
    <t>YOULL ELECTRONICS LTD</t>
  </si>
  <si>
    <t>tindy@youll.vn</t>
  </si>
  <si>
    <t>0901054956</t>
  </si>
  <si>
    <t>VN00829276</t>
  </si>
  <si>
    <t>ORGANIC TRADING SERVICE COMPANY LIM</t>
  </si>
  <si>
    <t>organic.tradingservice@gmail.com</t>
  </si>
  <si>
    <t>0315645347</t>
  </si>
  <si>
    <t>VN00829278</t>
  </si>
  <si>
    <t>SANLE CO LTD</t>
  </si>
  <si>
    <t>295228316@qq.com</t>
  </si>
  <si>
    <t>0315135152</t>
  </si>
  <si>
    <t>VN00829280</t>
  </si>
  <si>
    <t>MING ZE FURNITURE CO LTD</t>
  </si>
  <si>
    <t>sales3@ulsofa.com</t>
  </si>
  <si>
    <t>3702692170</t>
  </si>
  <si>
    <t>VN00829316</t>
  </si>
  <si>
    <t>ZF AUTOMOTIVE VIET NAM CO LTD</t>
  </si>
  <si>
    <t>binhba.le@zf.com</t>
  </si>
  <si>
    <t>0201915462</t>
  </si>
  <si>
    <t>VN00829318</t>
  </si>
  <si>
    <t>SIGROUP CO LTD</t>
  </si>
  <si>
    <t>INFO@SILAMP.VN</t>
  </si>
  <si>
    <t>0315655465</t>
  </si>
  <si>
    <t>VN00829322</t>
  </si>
  <si>
    <t>TECHLINK INTERNATIONAL (VIETNAM) CO</t>
  </si>
  <si>
    <t>cherish_huynh@awotglobal.com</t>
  </si>
  <si>
    <t>3702639970</t>
  </si>
  <si>
    <t>VN00829328</t>
  </si>
  <si>
    <t>SAO MOC MATERIAL IMPORT EXPORT CO L</t>
  </si>
  <si>
    <t>saomoc38@gmail.com</t>
  </si>
  <si>
    <t>3502388790</t>
  </si>
  <si>
    <t>VN00829331</t>
  </si>
  <si>
    <t>DIEU TUONG VIET NAM IMPORT EXPORT T</t>
  </si>
  <si>
    <t>DIEUTUONGVIETNAM@GMAIL.COM</t>
  </si>
  <si>
    <t>1101869133</t>
  </si>
  <si>
    <t>VN00829336</t>
  </si>
  <si>
    <t>TRAN GIA CONSTRUCTION AND IMPORT EX</t>
  </si>
  <si>
    <t>TRANTUANDANH@YMAIL.COM</t>
  </si>
  <si>
    <t>0315046086</t>
  </si>
  <si>
    <t>VN00829342</t>
  </si>
  <si>
    <t>VIETNAM QUARTZ JOINT STOCK COMPANY</t>
  </si>
  <si>
    <t>EXPORT@VIETNAMQUARTZSTONE.COM</t>
  </si>
  <si>
    <t>VN00829344</t>
  </si>
  <si>
    <t>KHAI LINH VIET NAM COMPANY LIMITED</t>
  </si>
  <si>
    <t>KHAILINH0088@GMAIL.COM</t>
  </si>
  <si>
    <t>0107428736</t>
  </si>
  <si>
    <t>VN00829360</t>
  </si>
  <si>
    <t>VINH KY LONG AN TRADING CO LTD</t>
  </si>
  <si>
    <t>import9@topasia.vn</t>
  </si>
  <si>
    <t>1101333423</t>
  </si>
  <si>
    <t>VN00829379</t>
  </si>
  <si>
    <t>KIM LONG TIMBER CO., LTD</t>
  </si>
  <si>
    <t>0315641575</t>
  </si>
  <si>
    <t>VN00829392</t>
  </si>
  <si>
    <t>CNC WANTAI MECHANICAL COMPANY LIMIT</t>
  </si>
  <si>
    <t>CNCWANTAI@GMAIL.COM</t>
  </si>
  <si>
    <t>0313635865</t>
  </si>
  <si>
    <t>VN00829394</t>
  </si>
  <si>
    <t>MU LAN XI TRADE WOOD PROCESSING ONE</t>
  </si>
  <si>
    <t>3702785442</t>
  </si>
  <si>
    <t>VN00829400</t>
  </si>
  <si>
    <t>TAN HONG PHAT JSC</t>
  </si>
  <si>
    <t>VIETNETINC@HCM.VNN.VN</t>
  </si>
  <si>
    <t>VN00829404</t>
  </si>
  <si>
    <t>WINFIRE CONSULTING TECHNIQUES TRADI</t>
  </si>
  <si>
    <t>huongnlt@winfire.com.vn</t>
  </si>
  <si>
    <t>0312945166</t>
  </si>
  <si>
    <t>VN00829425</t>
  </si>
  <si>
    <t>PHU TU LAM DONG MINH COMPANY LIMETE</t>
  </si>
  <si>
    <t>doaihuyen2008@gmail.com</t>
  </si>
  <si>
    <t>1001148508</t>
  </si>
  <si>
    <t>VN00829460</t>
  </si>
  <si>
    <t>NAM THINH PLASTIC CO., LTD LONG AN</t>
  </si>
  <si>
    <t>THUYBICHHUYEN@YAHOO.COM</t>
  </si>
  <si>
    <t>0311334830-001</t>
  </si>
  <si>
    <t>VN00829469</t>
  </si>
  <si>
    <t>AFRICA VIETNAM INTERNATIONAL CARGO</t>
  </si>
  <si>
    <t>AVICARGOTRADE@GMAIL.COM</t>
  </si>
  <si>
    <t>0315271250</t>
  </si>
  <si>
    <t>VN00829474</t>
  </si>
  <si>
    <t>V M S TECHNICAL &amp; TRADE CO</t>
  </si>
  <si>
    <t>marketing@vmsco.vn</t>
  </si>
  <si>
    <t>0302547430</t>
  </si>
  <si>
    <t>VN00829484</t>
  </si>
  <si>
    <t>VIET INDUSTRY TECHNICAL TRADING SER</t>
  </si>
  <si>
    <t>rubidang@vietcorpvn.com</t>
  </si>
  <si>
    <t>0303198366</t>
  </si>
  <si>
    <t>VN00829487</t>
  </si>
  <si>
    <t>TAN TRUONG THANH TRADE COMPANY</t>
  </si>
  <si>
    <t>0108435366</t>
  </si>
  <si>
    <t>VN00829491</t>
  </si>
  <si>
    <t>GIA LAM INVESTMENT AND DEVELOPEMENT</t>
  </si>
  <si>
    <t>0106205215</t>
  </si>
  <si>
    <t>VN00829500</t>
  </si>
  <si>
    <t>VIET FARM EXPORT IMPORT COMPANY LIM</t>
  </si>
  <si>
    <t>VN00829511</t>
  </si>
  <si>
    <t>NORTH PAINT CO LTD</t>
  </si>
  <si>
    <t>593850861@QQ.COM</t>
  </si>
  <si>
    <t>0900867959</t>
  </si>
  <si>
    <t>VN00829514</t>
  </si>
  <si>
    <t>PHU NHUAN JEWELRY JOINT STOCK COMPA</t>
  </si>
  <si>
    <t>0300521758</t>
  </si>
  <si>
    <t>VN00829516</t>
  </si>
  <si>
    <t>FU CHUN CORPORATION,</t>
  </si>
  <si>
    <t>YOSHIE@JAIFUNG.COM</t>
  </si>
  <si>
    <t>0302021260</t>
  </si>
  <si>
    <t>VN00829519</t>
  </si>
  <si>
    <t>PHU THINH EXPORT GARMENT JSC</t>
  </si>
  <si>
    <t>yenshipmentyd@daehan.co.id</t>
  </si>
  <si>
    <t>0900934242</t>
  </si>
  <si>
    <t>VN00829525</t>
  </si>
  <si>
    <t>MIDWAY METALS VIET NAM., LTD</t>
  </si>
  <si>
    <t>VN00829527</t>
  </si>
  <si>
    <t>MBEE PRODUCTION TRADING IMPORT EXPO</t>
  </si>
  <si>
    <t>MYNGUYEN.TM3@GMAIL.COM</t>
  </si>
  <si>
    <t>0315000701</t>
  </si>
  <si>
    <t>VN00829562</t>
  </si>
  <si>
    <t>GREEN AIR LINK CO LTD</t>
  </si>
  <si>
    <t>SHUBOHAO@GREEN-AIR.COM</t>
  </si>
  <si>
    <t>1101897250</t>
  </si>
  <si>
    <t>VN00829567</t>
  </si>
  <si>
    <t>SOUTH AFRICAN WOOD XNK COMPANY LIMI</t>
  </si>
  <si>
    <t>xnkgohanoi@gmail.com</t>
  </si>
  <si>
    <t>0108841047</t>
  </si>
  <si>
    <t>VN00829569</t>
  </si>
  <si>
    <t>HUNG ANH PRODUCTION PACKAGING COMPA</t>
  </si>
  <si>
    <t>sale@baobihunganh.vn</t>
  </si>
  <si>
    <t>0105871822</t>
  </si>
  <si>
    <t>VN00829583</t>
  </si>
  <si>
    <t>JAYA VIETNAM CARPET COMPANY LIMITED</t>
  </si>
  <si>
    <t>CTYJAYA@GMAIL.COM</t>
  </si>
  <si>
    <t>1101923214</t>
  </si>
  <si>
    <t>VN00829599</t>
  </si>
  <si>
    <t>DUC TIN IMPORT EXPORT SERVICES TRAD</t>
  </si>
  <si>
    <t>0315607856</t>
  </si>
  <si>
    <t>VN00829604</t>
  </si>
  <si>
    <t>AN VUONG COMMERCIAL &amp; SERVICE COMPA</t>
  </si>
  <si>
    <t>quangstone172@gmail.com</t>
  </si>
  <si>
    <t>0315015810</t>
  </si>
  <si>
    <t>VN00829606</t>
  </si>
  <si>
    <t>ANH PHONG LOGISTICS CO LTD</t>
  </si>
  <si>
    <t>VN00829608</t>
  </si>
  <si>
    <t>GLOBAL CASHEW LINKS CO.,LTD</t>
  </si>
  <si>
    <t>globalcashewlinks@gmail.com</t>
  </si>
  <si>
    <t>4500632237</t>
  </si>
  <si>
    <t>VN00829629</t>
  </si>
  <si>
    <t>KIM THUAN PHONG TRADING CO LTD</t>
  </si>
  <si>
    <t>573242912@QQ.COM</t>
  </si>
  <si>
    <t>0315198804</t>
  </si>
  <si>
    <t>VN00829638</t>
  </si>
  <si>
    <t>VIETMENTAL POWER SERVICE TRADING CO</t>
  </si>
  <si>
    <t>thuynguyen@tlv.com.vn</t>
  </si>
  <si>
    <t>0305183189</t>
  </si>
  <si>
    <t>VN00829645</t>
  </si>
  <si>
    <t>CENTER ELITE COMPANY LIMITED</t>
  </si>
  <si>
    <t>RAYLIU@TAMTINHNHUE.COM</t>
  </si>
  <si>
    <t>0313993613</t>
  </si>
  <si>
    <t>VN00829649</t>
  </si>
  <si>
    <t>MAY MAC HB VIETNAM COMPANY LIMITED</t>
  </si>
  <si>
    <t>k2cinter@naver.com</t>
  </si>
  <si>
    <t>0312397992</t>
  </si>
  <si>
    <t>VN00829655</t>
  </si>
  <si>
    <t>KAIDI ELECTRICAL VIETNAM COMPANY LI</t>
  </si>
  <si>
    <t>kaidivietnam@gmail.com</t>
  </si>
  <si>
    <t>3702715893</t>
  </si>
  <si>
    <t>VN00829684</t>
  </si>
  <si>
    <t>NGOC ANH LONG COMPANY</t>
  </si>
  <si>
    <t>nguyenvinh.jin@gmail.com</t>
  </si>
  <si>
    <t>0314977854</t>
  </si>
  <si>
    <t>VN00829693</t>
  </si>
  <si>
    <t>MATERIAL COLOGNE VISCOSE COMPANY LI</t>
  </si>
  <si>
    <t>153884402@QQ.COM</t>
  </si>
  <si>
    <t>1101885135</t>
  </si>
  <si>
    <t>VN00829700</t>
  </si>
  <si>
    <t>AFRIVENTURES VIETNAM CO., LTD</t>
  </si>
  <si>
    <t>0315758340</t>
  </si>
  <si>
    <t>VN00829714</t>
  </si>
  <si>
    <t>SMART SHIRTS KNITTING GARMENTS MANU</t>
  </si>
  <si>
    <t>sammynguyen@smart-shirts.com.vn</t>
  </si>
  <si>
    <t>0900278632002</t>
  </si>
  <si>
    <t>VN00829719</t>
  </si>
  <si>
    <t>minhthuan.tran@crint.it</t>
  </si>
  <si>
    <t>0107328668</t>
  </si>
  <si>
    <t>VN00829725</t>
  </si>
  <si>
    <t>CONG TY TNHH LAM GIA COMPANY</t>
  </si>
  <si>
    <t>JOLIEDANG@LINSENTERPRISE.COM</t>
  </si>
  <si>
    <t>VN00829741</t>
  </si>
  <si>
    <t>BRANCH OF NAM VIET PRINTING AND PAC</t>
  </si>
  <si>
    <t>0302229011002</t>
  </si>
  <si>
    <t>VN00829747</t>
  </si>
  <si>
    <t>THANH DUNG IMPORT EXPORT INTERIOR C</t>
  </si>
  <si>
    <t>thanhdungexim@gmail.com</t>
  </si>
  <si>
    <t>0315788017</t>
  </si>
  <si>
    <t>VN00829750</t>
  </si>
  <si>
    <t>SYNKA TRADING SERVICE MANUFACTURING</t>
  </si>
  <si>
    <t>XENANGSYNKA@GMAIL.COM</t>
  </si>
  <si>
    <t>0314458866</t>
  </si>
  <si>
    <t>VN00829776</t>
  </si>
  <si>
    <t>VAT LIEU AN LIMITED</t>
  </si>
  <si>
    <t>0315712473</t>
  </si>
  <si>
    <t>VN00829782</t>
  </si>
  <si>
    <t>THINH HUY LIMITED COMPANY</t>
  </si>
  <si>
    <t>THINHHUY2017@GMAIL.COM</t>
  </si>
  <si>
    <t>0309800153</t>
  </si>
  <si>
    <t>VN00829839</t>
  </si>
  <si>
    <t>TRANG LOC BAC NINH COMPANY LIMITED</t>
  </si>
  <si>
    <t>296419060@qq.com</t>
  </si>
  <si>
    <t>2300719102</t>
  </si>
  <si>
    <t>VN00829859</t>
  </si>
  <si>
    <t>TAM TUNG LOGISTICS LIMITED</t>
  </si>
  <si>
    <t>PHUONGTHANHVT86@GMAIL.COM</t>
  </si>
  <si>
    <t>0313786367</t>
  </si>
  <si>
    <t>VN00829861</t>
  </si>
  <si>
    <t>CHUAN TIN CO LTD</t>
  </si>
  <si>
    <t>tuankwmotor@gmail.com</t>
  </si>
  <si>
    <t>0312010758</t>
  </si>
  <si>
    <t>VN00829881</t>
  </si>
  <si>
    <t>VIET HOA HONG CO.,LTD</t>
  </si>
  <si>
    <t>KHIEM.NGUYEN@VIETHOAHONG.COM</t>
  </si>
  <si>
    <t>0302830783</t>
  </si>
  <si>
    <t>VN00829888</t>
  </si>
  <si>
    <t>THANH HIEU PRODUCTION TRADING COMPA</t>
  </si>
  <si>
    <t>692269073@qq.com</t>
  </si>
  <si>
    <t>0314341498</t>
  </si>
  <si>
    <t>VN00829892</t>
  </si>
  <si>
    <t>BUSAN IMPORT EXPORT CO</t>
  </si>
  <si>
    <t>khanhbusan8888@gmail.com</t>
  </si>
  <si>
    <t>0601017216</t>
  </si>
  <si>
    <t>VN00829895</t>
  </si>
  <si>
    <t>TAN ANH DUONG XNK TM MTV CO LTD</t>
  </si>
  <si>
    <t>import2@tananhduongltd.com.vn</t>
  </si>
  <si>
    <t>0315076789</t>
  </si>
  <si>
    <t>VN00829898</t>
  </si>
  <si>
    <t>THANH TIN IMPORT EXPORT COMPANY LIM</t>
  </si>
  <si>
    <t>hinhkhacdo@gmail.com</t>
  </si>
  <si>
    <t>0315759087</t>
  </si>
  <si>
    <t>VN00829900</t>
  </si>
  <si>
    <t>GETABEC VIETNAM CO LTD</t>
  </si>
  <si>
    <t>thuydungnguyen@getabecboiler.com</t>
  </si>
  <si>
    <t>0312441306</t>
  </si>
  <si>
    <t>VN00829903</t>
  </si>
  <si>
    <t>NAM AN VIET INVESTMENT JOINT STOCK</t>
  </si>
  <si>
    <t>NAMANVIET1@GMAIL.COM</t>
  </si>
  <si>
    <t>3603331864</t>
  </si>
  <si>
    <t>VN00829915</t>
  </si>
  <si>
    <t>VN STEEL-HO CHI MINH CITY METAL COR</t>
  </si>
  <si>
    <t>YENDLH@METALHCM.COM.VN</t>
  </si>
  <si>
    <t>0300399360</t>
  </si>
  <si>
    <t>VN00829918</t>
  </si>
  <si>
    <t>NAM AN VIET INVESTMENT JSC</t>
  </si>
  <si>
    <t>746952984@QQ.COM</t>
  </si>
  <si>
    <t>VN00829922</t>
  </si>
  <si>
    <t>BAC TRUNG NAM EXPORT IMPORT LIMITED</t>
  </si>
  <si>
    <t>info@bactrungnamfood.vn</t>
  </si>
  <si>
    <t>0315737823</t>
  </si>
  <si>
    <t>VN00829926</t>
  </si>
  <si>
    <t>THAO DU FURNITURE COMPANY LIMITED</t>
  </si>
  <si>
    <t>0313332451</t>
  </si>
  <si>
    <t>VN00829939</t>
  </si>
  <si>
    <t>VIET Y TECHNOLOGY DEVELOPMENTJOINT</t>
  </si>
  <si>
    <t>XNKVS2014@GMAIL.COM</t>
  </si>
  <si>
    <t>0100947267</t>
  </si>
  <si>
    <t>VN00829941</t>
  </si>
  <si>
    <t>AN MATERIAL CO LTD</t>
  </si>
  <si>
    <t>VN00829943</t>
  </si>
  <si>
    <t>VN00829954</t>
  </si>
  <si>
    <t>TK LOGISTIC COMPANY LIMITED</t>
  </si>
  <si>
    <t>info.tklogistic@gmail.com</t>
  </si>
  <si>
    <t>0315715386</t>
  </si>
  <si>
    <t>VN00829962</t>
  </si>
  <si>
    <t>LAM HIEP HUNG J SC</t>
  </si>
  <si>
    <t>VN00829965</t>
  </si>
  <si>
    <t>HQ TECHNICAL SERVICES TRADING CO. L</t>
  </si>
  <si>
    <t>XENANG.HQ@GMAIL.COM</t>
  </si>
  <si>
    <t>0314002093</t>
  </si>
  <si>
    <t>VN00829976</t>
  </si>
  <si>
    <t>HONG BAO FOOTWEAR JOINT STOCK COMPA</t>
  </si>
  <si>
    <t>IMPORT@HANOI.JIMBRO.COM</t>
  </si>
  <si>
    <t>0108541389</t>
  </si>
  <si>
    <t>VN00829982</t>
  </si>
  <si>
    <t>27-7 INTERNATIONAL INVESTMENT COMPA</t>
  </si>
  <si>
    <t>0315516736</t>
  </si>
  <si>
    <t>VN00829984</t>
  </si>
  <si>
    <t>HAPPY TIME COMPANY LIMITED</t>
  </si>
  <si>
    <t>YEN.NGUYEN@HAPPYTIMEVN.COM</t>
  </si>
  <si>
    <t>0312185878</t>
  </si>
  <si>
    <t>VN00829987</t>
  </si>
  <si>
    <t>AION LAND COMPANY LIMITED</t>
  </si>
  <si>
    <t>SHIGHONG168@GMAIL.COM</t>
  </si>
  <si>
    <t>3603471364</t>
  </si>
  <si>
    <t>VN00829991</t>
  </si>
  <si>
    <t>CTY TNHH MTV SX TM CAN NHUA HUONG P</t>
  </si>
  <si>
    <t>VN00829995</t>
  </si>
  <si>
    <t>MAI &amp; SAN XUAT STEWARDESSES</t>
  </si>
  <si>
    <t>0315808658</t>
  </si>
  <si>
    <t>VN00829VHN</t>
  </si>
  <si>
    <t>TCT CO LTD</t>
  </si>
  <si>
    <t>THANHHA@TCTGROUP.COM.VN</t>
  </si>
  <si>
    <t>VN00830004</t>
  </si>
  <si>
    <t>THIEN VUONG TRADING SERVICE COMPANY</t>
  </si>
  <si>
    <t>PHANDUC1507TRITAM@GMAIL.COM</t>
  </si>
  <si>
    <t>0313724755</t>
  </si>
  <si>
    <t>VN00830006</t>
  </si>
  <si>
    <t>VAN HOA TRADING AND IMPORT-EXPORT</t>
  </si>
  <si>
    <t>daothuyson201179@gmail.com</t>
  </si>
  <si>
    <t>0108655717</t>
  </si>
  <si>
    <t>VN00830012</t>
  </si>
  <si>
    <t>LE DANG KHOA</t>
  </si>
  <si>
    <t>thaibinhcorp2000@gmail.com</t>
  </si>
  <si>
    <t>0302418379</t>
  </si>
  <si>
    <t>VN00830014</t>
  </si>
  <si>
    <t>CONG TY TNHH XUAT NHAP KAHU PHAN PH</t>
  </si>
  <si>
    <t>0315483210</t>
  </si>
  <si>
    <t>VN00830029</t>
  </si>
  <si>
    <t>TESORO CO LTD</t>
  </si>
  <si>
    <t>canhhung.xnk@gmail.com</t>
  </si>
  <si>
    <t>3702670240</t>
  </si>
  <si>
    <t>VN00830035</t>
  </si>
  <si>
    <t>TCL SMART DEVICE (VIETNAM) COMPANY</t>
  </si>
  <si>
    <t>thanhhuong2474@gmail.com</t>
  </si>
  <si>
    <t>3702670794</t>
  </si>
  <si>
    <t>VN00830065</t>
  </si>
  <si>
    <t>THANH THOM COMPANY</t>
  </si>
  <si>
    <t>lvantuan@gmail.com</t>
  </si>
  <si>
    <t>VN00830078</t>
  </si>
  <si>
    <t>NGOC DIEP ALUMINIUM JOINT STOCK COM</t>
  </si>
  <si>
    <t>vattunhom@ngocdiep.vn</t>
  </si>
  <si>
    <t>0900995968</t>
  </si>
  <si>
    <t>VN00830107</t>
  </si>
  <si>
    <t>DAI MINH KHOA CO LTD</t>
  </si>
  <si>
    <t>TANHNGUEYNVAN@GMAIL.COM</t>
  </si>
  <si>
    <t>0314010986</t>
  </si>
  <si>
    <t>VN00830122</t>
  </si>
  <si>
    <t>DAI DUC PHU CO LTD</t>
  </si>
  <si>
    <t>XUANPHAT.CO@VNN.VN</t>
  </si>
  <si>
    <t>VN00830127</t>
  </si>
  <si>
    <t>CONG TY TNHH THUC PHAM AN NAM</t>
  </si>
  <si>
    <t>giang@namalogistics.com</t>
  </si>
  <si>
    <t>VN00830135</t>
  </si>
  <si>
    <t>VTTECH SERTRADPRO CO LTD</t>
  </si>
  <si>
    <t>SALES.VTTECH@GMAIL.COM</t>
  </si>
  <si>
    <t>0313527517</t>
  </si>
  <si>
    <t>VN00830138</t>
  </si>
  <si>
    <t>HITACHI ELEVATOR</t>
  </si>
  <si>
    <t>HEV.SALES.UM@HITACHI.COM</t>
  </si>
  <si>
    <t>0314013909</t>
  </si>
  <si>
    <t>VN00830140</t>
  </si>
  <si>
    <t>THE BRANCH OF TOP SOLVENT (VIETNAM)</t>
  </si>
  <si>
    <t>vu-thi-hong.nhung@thaioilgroup.com</t>
  </si>
  <si>
    <t>3602029555001</t>
  </si>
  <si>
    <t>VN00830147</t>
  </si>
  <si>
    <t>VINPEARL JOINT STOCK COMPANY</t>
  </si>
  <si>
    <t>v.thuyptm@vingroup.net</t>
  </si>
  <si>
    <t>4200456848</t>
  </si>
  <si>
    <t>VN00830163</t>
  </si>
  <si>
    <t>VNP TECHNOLOGY PLASTIC TRADING PROD</t>
  </si>
  <si>
    <t>VNPTECH2012@YAHOO.COM.VN</t>
  </si>
  <si>
    <t>0311760250</t>
  </si>
  <si>
    <t>VN00830166</t>
  </si>
  <si>
    <t>TOAN THANG ENGINEERING TECHNOLOGY T</t>
  </si>
  <si>
    <t>CS01IMPORT@GMAIL.COM</t>
  </si>
  <si>
    <t>0312414743</t>
  </si>
  <si>
    <t>VN00830168</t>
  </si>
  <si>
    <t>CAT GIA LOGISTICS SERVICE TRADING C</t>
  </si>
  <si>
    <t>lanphan@cglogistics.vn</t>
  </si>
  <si>
    <t>0315828069</t>
  </si>
  <si>
    <t>VN00830170</t>
  </si>
  <si>
    <t>INDIBA VIETNAM COMPANY LIMITED</t>
  </si>
  <si>
    <t>0315827837</t>
  </si>
  <si>
    <t>VN00830177</t>
  </si>
  <si>
    <t>LOC MINH CO LTD</t>
  </si>
  <si>
    <t>LOCMINHCOLTD@GMAIL.COM</t>
  </si>
  <si>
    <t>1101796767</t>
  </si>
  <si>
    <t>VN00830184</t>
  </si>
  <si>
    <t>BAO TRUNG HUAN COMPANY LIMITED</t>
  </si>
  <si>
    <t>baotrunghuan.bth@gmail.com</t>
  </si>
  <si>
    <t>0314215616</t>
  </si>
  <si>
    <t>VN00830190</t>
  </si>
  <si>
    <t>QUANXIN VIET NAM LTD</t>
  </si>
  <si>
    <t>yehuiyi89@gmail.com</t>
  </si>
  <si>
    <t>0313479493</t>
  </si>
  <si>
    <t>VN00830205</t>
  </si>
  <si>
    <t>LE ANH MACHINE AND EQUIPMENT CO, LT</t>
  </si>
  <si>
    <t>LEANH.DAUNHOT@GMAIL.COM</t>
  </si>
  <si>
    <t>0305472751</t>
  </si>
  <si>
    <t>VN00830223</t>
  </si>
  <si>
    <t>DING SHENG VIETNAM LIMITED COMPANY</t>
  </si>
  <si>
    <t>account@zhishengfurniture.com</t>
  </si>
  <si>
    <t>3702723580</t>
  </si>
  <si>
    <t>VN00830226</t>
  </si>
  <si>
    <t>VIET PHU CUONG TRADING INVESTMENT C</t>
  </si>
  <si>
    <t>0315508767</t>
  </si>
  <si>
    <t>VN00830234</t>
  </si>
  <si>
    <t>TYH IMPORT EXPORT SERVICE TRADING C</t>
  </si>
  <si>
    <t>xnktyh@gmail.com</t>
  </si>
  <si>
    <t>0315781396</t>
  </si>
  <si>
    <t>VN00830240</t>
  </si>
  <si>
    <t>AN THINH YARNS JSC</t>
  </si>
  <si>
    <t>TUAN.VU@SOIANTHINH.COM</t>
  </si>
  <si>
    <t>1101889644</t>
  </si>
  <si>
    <t>VN00830248</t>
  </si>
  <si>
    <t>LMD SERVICE TRADING ONE MEMBER COMP</t>
  </si>
  <si>
    <t>LUANCAOCUONG@GMAIL.COM</t>
  </si>
  <si>
    <t>0315489190</t>
  </si>
  <si>
    <t>VN00830251</t>
  </si>
  <si>
    <t>VAN TRINH PRODUCE TRADING VAN TRINH</t>
  </si>
  <si>
    <t>LYNGOCPHUONG9288@GMAIL.COM</t>
  </si>
  <si>
    <t>0315819755</t>
  </si>
  <si>
    <t>VN00830254</t>
  </si>
  <si>
    <t>KANGPING TECHNOLOGY VIETNAM CO LTD</t>
  </si>
  <si>
    <t>CHUNZHEN74@GMAIL.COM</t>
  </si>
  <si>
    <t>3702747084</t>
  </si>
  <si>
    <t>VN00830268</t>
  </si>
  <si>
    <t>TAN KHAI JOINT STOCK COMPANY</t>
  </si>
  <si>
    <t>THAO.PT@TANKHAI.COM.VN</t>
  </si>
  <si>
    <t>0310473359</t>
  </si>
  <si>
    <t>VN00830273</t>
  </si>
  <si>
    <t>FACT FOODS CO LTD</t>
  </si>
  <si>
    <t>phunglee2000@yahoo.com</t>
  </si>
  <si>
    <t>0315637547</t>
  </si>
  <si>
    <t>VN00830275</t>
  </si>
  <si>
    <t>AN TUE MY COMPANY LIMITED</t>
  </si>
  <si>
    <t>0315784936</t>
  </si>
  <si>
    <t>VN00830277</t>
  </si>
  <si>
    <t>HAI PHONG INDOCHINA SAILS COMPANY L</t>
  </si>
  <si>
    <t>lan.huonghai@gmail.com</t>
  </si>
  <si>
    <t>0201806689</t>
  </si>
  <si>
    <t>VN00830292</t>
  </si>
  <si>
    <t>GLOBAL STONE IMPORT EXPORT</t>
  </si>
  <si>
    <t>0108121916</t>
  </si>
  <si>
    <t>VN00830310</t>
  </si>
  <si>
    <t>CONG TY TNHH MTV SX BANG KEO TUAN N</t>
  </si>
  <si>
    <t>truongthang8366@yahoo.com.vn</t>
  </si>
  <si>
    <t>1101824171</t>
  </si>
  <si>
    <t>VN00830313</t>
  </si>
  <si>
    <t>FINEBIZ. CO., LTD</t>
  </si>
  <si>
    <t>nguyenphong071288@gmail.com</t>
  </si>
  <si>
    <t>0314208464</t>
  </si>
  <si>
    <t>VN00830315</t>
  </si>
  <si>
    <t>NHAT THIEN TRADING PRODUCING MACHAN</t>
  </si>
  <si>
    <t>17791997@QQ.COM</t>
  </si>
  <si>
    <t>0305765092</t>
  </si>
  <si>
    <t>VN00830329</t>
  </si>
  <si>
    <t>GLOBAL FASHION COMPANY LTD</t>
  </si>
  <si>
    <t>0314657558</t>
  </si>
  <si>
    <t>VN00830333</t>
  </si>
  <si>
    <t>HIEP LIEN SERVICE TRADING, PRODUCTI</t>
  </si>
  <si>
    <t>0315746673</t>
  </si>
  <si>
    <t>VN00830338</t>
  </si>
  <si>
    <t>TAI PHAT TRADING SERVICE IMPORT EXP</t>
  </si>
  <si>
    <t>taiphat.corp@gmail.com</t>
  </si>
  <si>
    <t>0315535136</t>
  </si>
  <si>
    <t>VN00830345</t>
  </si>
  <si>
    <t>HA HUNG PHU ONE MEMBER CO LTD</t>
  </si>
  <si>
    <t>CVTRIEU1969@GMAIL.COM</t>
  </si>
  <si>
    <t>3603149164</t>
  </si>
  <si>
    <t>VN00830357</t>
  </si>
  <si>
    <t>DUY AN IMPORT EXPORT SERVICE TRADIN</t>
  </si>
  <si>
    <t>0306046562</t>
  </si>
  <si>
    <t>VN00830362</t>
  </si>
  <si>
    <t>SAM HA COMPANY LIMITED</t>
  </si>
  <si>
    <t>2900591609</t>
  </si>
  <si>
    <t>VN00830364</t>
  </si>
  <si>
    <t>VISION VIETNAM FORWARDING CO., LTD</t>
  </si>
  <si>
    <t>HCM@VISIONEXPRESS.COM.TW</t>
  </si>
  <si>
    <t>0312974745</t>
  </si>
  <si>
    <t>VN00830369</t>
  </si>
  <si>
    <t>MANH TUAN COMPANY LTD</t>
  </si>
  <si>
    <t>MANHTUAN.KDTV@GMAIL.COM</t>
  </si>
  <si>
    <t>3801143573</t>
  </si>
  <si>
    <t>VN00830377</t>
  </si>
  <si>
    <t>HONGYU GLOBAL LINK VIETNAM COMPANY</t>
  </si>
  <si>
    <t>icechen91@gmail.com</t>
  </si>
  <si>
    <t>0315783435</t>
  </si>
  <si>
    <t>VN00830379</t>
  </si>
  <si>
    <t>SUNRAIN VIETNAM ENERGY JOINT STOCK</t>
  </si>
  <si>
    <t>HAIPV1976@GMAIL.COM</t>
  </si>
  <si>
    <t>0315754804</t>
  </si>
  <si>
    <t>VN00830388</t>
  </si>
  <si>
    <t>THINK GLOBAL LOGISTICS - VIETNAM CO</t>
  </si>
  <si>
    <t>VN@THINKGL.COM</t>
  </si>
  <si>
    <t>0315472327</t>
  </si>
  <si>
    <t>VN00830395</t>
  </si>
  <si>
    <t>CONG TY TNHH WUYANG GROUP VIET NAM</t>
  </si>
  <si>
    <t>WUYANGVIETNAM@GMAIL.COM</t>
  </si>
  <si>
    <t>3901260418</t>
  </si>
  <si>
    <t>VN00830398</t>
  </si>
  <si>
    <t>SONG HIEP PHAT PRODUCTION TRADING I</t>
  </si>
  <si>
    <t>HIEPVUPHAM@GMAIL.COM</t>
  </si>
  <si>
    <t>0312775041</t>
  </si>
  <si>
    <t>VN00830406</t>
  </si>
  <si>
    <t>HAI DUONG CONSTRUCTION JOIN STOCK C</t>
  </si>
  <si>
    <t>BETONGHAIDUONG.HD@GMAIL.COM</t>
  </si>
  <si>
    <t>0801215416</t>
  </si>
  <si>
    <t>VN00830408</t>
  </si>
  <si>
    <t>VIP GREENPORT JOINT STOCK COMPANY</t>
  </si>
  <si>
    <t>VN00830415</t>
  </si>
  <si>
    <t>HOANG MINH PHAT IMPORT EXPORT COMPA</t>
  </si>
  <si>
    <t>0314132215</t>
  </si>
  <si>
    <t>VN00830425</t>
  </si>
  <si>
    <t>VN00830429</t>
  </si>
  <si>
    <t>LAMY TRADE AND MANUFACTURING CO LTD</t>
  </si>
  <si>
    <t>XNK_LAMY@NIHONLAMY.COM.VN</t>
  </si>
  <si>
    <t>0900714631</t>
  </si>
  <si>
    <t>VN00830438</t>
  </si>
  <si>
    <t>REGENCY GLOBAL LOGISTICS VIETNAM LT</t>
  </si>
  <si>
    <t>0315620261</t>
  </si>
  <si>
    <t>VN00830447</t>
  </si>
  <si>
    <t>HIEN TRI TRADING CO.,LTD</t>
  </si>
  <si>
    <t>0315258394</t>
  </si>
  <si>
    <t>VN00830450</t>
  </si>
  <si>
    <t>TRAN AN PHUONG</t>
  </si>
  <si>
    <t>PHUONG260202@YAHOO.COM</t>
  </si>
  <si>
    <t>0135546312</t>
  </si>
  <si>
    <t>VN00830459</t>
  </si>
  <si>
    <t>INLOOK GLASS CRAFT COMPANY LIMITED</t>
  </si>
  <si>
    <t>INLOOK_KYLE@163.COM</t>
  </si>
  <si>
    <t>3702779858</t>
  </si>
  <si>
    <t>VN00830463</t>
  </si>
  <si>
    <t>KY DUYEN IMPORT EXPORT ONE MEMBER C</t>
  </si>
  <si>
    <t>maithanhdat2416@gmail.com</t>
  </si>
  <si>
    <t>3801187926</t>
  </si>
  <si>
    <t>VN00830465</t>
  </si>
  <si>
    <t>MEGARISE INTERNATIONAL CO., LTD.</t>
  </si>
  <si>
    <t>sandy@megarise.co</t>
  </si>
  <si>
    <t>0312571129</t>
  </si>
  <si>
    <t>VN00830468</t>
  </si>
  <si>
    <t>CONG TY TNHH THUONG MAI GIAI KIET L</t>
  </si>
  <si>
    <t>VN00830471</t>
  </si>
  <si>
    <t>WATERALAND NEW MATERIALS CORPORATIO</t>
  </si>
  <si>
    <t>QUYNHNGA@GRATING.COM.VN</t>
  </si>
  <si>
    <t>VN00830480</t>
  </si>
  <si>
    <t>B.M.B STEEL CO ., LTD</t>
  </si>
  <si>
    <t>0303265189</t>
  </si>
  <si>
    <t>VN00830482</t>
  </si>
  <si>
    <t>SAN XUAT XUAT NHAP KHAU THINH DAT</t>
  </si>
  <si>
    <t>phuc2.hcm@gmail.com</t>
  </si>
  <si>
    <t>VN00830484</t>
  </si>
  <si>
    <t>LE VU CONS CO LTD</t>
  </si>
  <si>
    <t>levucons.coltd@gmail.com</t>
  </si>
  <si>
    <t>0312922232</t>
  </si>
  <si>
    <t>VN00830488</t>
  </si>
  <si>
    <t>KEEN CO LTD</t>
  </si>
  <si>
    <t>LYPLASTICS19@GMAIL.COM</t>
  </si>
  <si>
    <t>0315364970</t>
  </si>
  <si>
    <t>VN00830491</t>
  </si>
  <si>
    <t>NGO THANH THANH COMPANY LIMITED</t>
  </si>
  <si>
    <t>ANNY.MY@NGOTHANHTHANH.COM</t>
  </si>
  <si>
    <t>0309559717</t>
  </si>
  <si>
    <t>VN00830495</t>
  </si>
  <si>
    <t>HUNG VIET TRANSPORT &amp; EXCHANGE CO.,</t>
  </si>
  <si>
    <t>JENNY@HUNGVIETTRANSPORT.COM.vn</t>
  </si>
  <si>
    <t>VN00830501</t>
  </si>
  <si>
    <t>UNIBEN JOINT STOCK COMPANY -BINH DU</t>
  </si>
  <si>
    <t>0301442989-008</t>
  </si>
  <si>
    <t>VN00830511</t>
  </si>
  <si>
    <t>SHINWON CASTECH VIETNAM CO LTD</t>
  </si>
  <si>
    <t>CHERYL79.SCM@GMAIL.COM</t>
  </si>
  <si>
    <t>3702250729</t>
  </si>
  <si>
    <t>VN00830514</t>
  </si>
  <si>
    <t>TLC HAN VIET IMPORT EXPORT COMPANY</t>
  </si>
  <si>
    <t>hanviettlc@gmail.com</t>
  </si>
  <si>
    <t>0315133620</t>
  </si>
  <si>
    <t>VN00830530</t>
  </si>
  <si>
    <t>PUTE MANUFACTURING AND TRADING CO L</t>
  </si>
  <si>
    <t>1101925035</t>
  </si>
  <si>
    <t>VN00830533</t>
  </si>
  <si>
    <t>KHANG CHAU IMPORT EXPORT COMPANY LI</t>
  </si>
  <si>
    <t>KHANGCHAU.IMPEX@GMAIL.COM</t>
  </si>
  <si>
    <t>0315714329</t>
  </si>
  <si>
    <t>VN00830539</t>
  </si>
  <si>
    <t>PHOENIX STATIONERY VIETNAM CO., LTD</t>
  </si>
  <si>
    <t>loan@phoenix-arts.com</t>
  </si>
  <si>
    <t>3901276739</t>
  </si>
  <si>
    <t>VN00830547</t>
  </si>
  <si>
    <t>3D TECHNOLOGY PACKAGING PRODUCING J</t>
  </si>
  <si>
    <t>vinhcuong8888@yahoo.com.vn</t>
  </si>
  <si>
    <t>0315313976</t>
  </si>
  <si>
    <t>VN00830550</t>
  </si>
  <si>
    <t>VINATIC HAI PHONG CO.,LTD</t>
  </si>
  <si>
    <t>sunny.nguyen@vinatic.com.vn</t>
  </si>
  <si>
    <t>0201885673</t>
  </si>
  <si>
    <t>VN00830553</t>
  </si>
  <si>
    <t>AN PHU MOTOR COMPANY LIMITED</t>
  </si>
  <si>
    <t>donkixop@yahoo.com.vn</t>
  </si>
  <si>
    <t>0303998299</t>
  </si>
  <si>
    <t>VN00830556</t>
  </si>
  <si>
    <t>VAN LANG CO LTD</t>
  </si>
  <si>
    <t>PHONGVATTUVANLANG@GMAIL.COM</t>
  </si>
  <si>
    <t>0302516947</t>
  </si>
  <si>
    <t>VN00830563</t>
  </si>
  <si>
    <t>EASY GREEN COMPANY LIMITED</t>
  </si>
  <si>
    <t>EASYGREEN.VN@GMAIL.COM</t>
  </si>
  <si>
    <t>0313909650</t>
  </si>
  <si>
    <t>VN00830566</t>
  </si>
  <si>
    <t>MINH LONG DESIGN COMPANY LIMITED</t>
  </si>
  <si>
    <t>minhlongimporthcm@gmail.com</t>
  </si>
  <si>
    <t>0315788722</t>
  </si>
  <si>
    <t>VN00830574</t>
  </si>
  <si>
    <t>PHUONG MAI NEW ENERGY CO LTD</t>
  </si>
  <si>
    <t>ENERGY0712COMPANY@GMAIL.COM</t>
  </si>
  <si>
    <t>VN00830580</t>
  </si>
  <si>
    <t>TUAN NGOC EXPORT &amp; IMPORT TRADING P</t>
  </si>
  <si>
    <t>CONGTYTUANNGOC@GMAIL.COM</t>
  </si>
  <si>
    <t>0304417638</t>
  </si>
  <si>
    <t>VN00830586</t>
  </si>
  <si>
    <t>CH AUTOPARTS CO. LTD</t>
  </si>
  <si>
    <t>HOAN.NGUYENTIEN1967@GMAIL.COM</t>
  </si>
  <si>
    <t>0315142223</t>
  </si>
  <si>
    <t>VN00830589</t>
  </si>
  <si>
    <t>HUNG DAT MANUFACTURING COMPANY LIMI</t>
  </si>
  <si>
    <t>3702784583</t>
  </si>
  <si>
    <t>VN00830591</t>
  </si>
  <si>
    <t>HOANG GIA AGRICULTURAL AND PLASTIC</t>
  </si>
  <si>
    <t>HOANGGIA.NNS@GMAIL.COM</t>
  </si>
  <si>
    <t>0315586116</t>
  </si>
  <si>
    <t>VN00830597</t>
  </si>
  <si>
    <t>VIET PHAT VIET NAM TECHNOLOGY</t>
  </si>
  <si>
    <t>3702771182</t>
  </si>
  <si>
    <t>VN00830602</t>
  </si>
  <si>
    <t>CENTRAL POWER CORPORATION</t>
  </si>
  <si>
    <t>VN00830604</t>
  </si>
  <si>
    <t>TRUNGVIET INVESTMENT CONSTRUCTION S</t>
  </si>
  <si>
    <t>0392068888</t>
  </si>
  <si>
    <t>VN00830606</t>
  </si>
  <si>
    <t>NAM KHANG IMPORT EXPORT SERVICE TRA</t>
  </si>
  <si>
    <t>0315020585</t>
  </si>
  <si>
    <t>VN00830616</t>
  </si>
  <si>
    <t>SPEED MOTION VIETNAM COMPANY LIMITE</t>
  </si>
  <si>
    <t>SM-IMPORT-EXPORT@SPEEDMOTION.VN</t>
  </si>
  <si>
    <t>0108755366</t>
  </si>
  <si>
    <t>VN00830622</t>
  </si>
  <si>
    <t>MOSAIC HOUSE</t>
  </si>
  <si>
    <t>saigon@mosaichouse.vn</t>
  </si>
  <si>
    <t>0315687668</t>
  </si>
  <si>
    <t>VN00830625</t>
  </si>
  <si>
    <t>THM EXIM CO LTD</t>
  </si>
  <si>
    <t>0315746803</t>
  </si>
  <si>
    <t>VN00830630</t>
  </si>
  <si>
    <t>SOUTH AB PLUS INTERNATIONAL DELIVER</t>
  </si>
  <si>
    <t>ABPLUSXNK@GMAIL.COM</t>
  </si>
  <si>
    <t>0315765002</t>
  </si>
  <si>
    <t>VN00830635</t>
  </si>
  <si>
    <t>KIET MY VIET NAM CO LTD</t>
  </si>
  <si>
    <t>3701979847</t>
  </si>
  <si>
    <t>VN00830638</t>
  </si>
  <si>
    <t>GOLDEN FOOD AND SPICES J.S.C</t>
  </si>
  <si>
    <t>ANNA@ITCTRANS.COM.VN</t>
  </si>
  <si>
    <t>0309532779</t>
  </si>
  <si>
    <t>VN00830641</t>
  </si>
  <si>
    <t>BACH QUOC HUY TRADING SERVICES CO.,</t>
  </si>
  <si>
    <t>LEDQUOCANH@GMAIL.COM</t>
  </si>
  <si>
    <t>0315533587</t>
  </si>
  <si>
    <t>VN00830647</t>
  </si>
  <si>
    <t>VIET NAM JIA BAO RUI COMPANY</t>
  </si>
  <si>
    <t>noiaybinhyen11102008@gmail.com</t>
  </si>
  <si>
    <t>3702629531</t>
  </si>
  <si>
    <t>VN00830650</t>
  </si>
  <si>
    <t>LAM THIEN TRADE AND EXPRESS CO., LT</t>
  </si>
  <si>
    <t>3702791439</t>
  </si>
  <si>
    <t>VN00830652</t>
  </si>
  <si>
    <t>TRANCY DISTRIBUTION ( VIETNAM ) CO.</t>
  </si>
  <si>
    <t>importhan@trancy.com.vn</t>
  </si>
  <si>
    <t>0107578812</t>
  </si>
  <si>
    <t>VN00830667</t>
  </si>
  <si>
    <t>VAN HY IMPORT EXPORT COMPANY LIMITE</t>
  </si>
  <si>
    <t>mason@everwill.com.hk</t>
  </si>
  <si>
    <t>1602050793</t>
  </si>
  <si>
    <t>VN00830683</t>
  </si>
  <si>
    <t>ABIZ CO LTD</t>
  </si>
  <si>
    <t>ERIKATRAN981@GMAIL.COM</t>
  </si>
  <si>
    <t>0313182823</t>
  </si>
  <si>
    <t>VN00830689</t>
  </si>
  <si>
    <t>HIEU NGHIA THINH CO</t>
  </si>
  <si>
    <t>HMLONG@HIEUNGHIATHINH.COM</t>
  </si>
  <si>
    <t>VN00830694</t>
  </si>
  <si>
    <t>LAM SAN BINH DUONG COMPANY LTD</t>
  </si>
  <si>
    <t>VN00830701</t>
  </si>
  <si>
    <t>U.T.S SAIGON VAN INTERNATIONAL RELO</t>
  </si>
  <si>
    <t>s1@saigonvan.com</t>
  </si>
  <si>
    <t>4200733964</t>
  </si>
  <si>
    <t>VN00830715</t>
  </si>
  <si>
    <t>EAST NORTH MINE MATERIAL CO LTD</t>
  </si>
  <si>
    <t>DONGBACFOODS@GMAIL.COM</t>
  </si>
  <si>
    <t>0201965350</t>
  </si>
  <si>
    <t>VN00830717</t>
  </si>
  <si>
    <t>SELDAT VIET NAM CO LTD</t>
  </si>
  <si>
    <t>APAC.SALES@SELDATINC.COM</t>
  </si>
  <si>
    <t>4101480776001</t>
  </si>
  <si>
    <t>VN00830742</t>
  </si>
  <si>
    <t>RICEGROWERS VIETNAM COMPANY LIMITED</t>
  </si>
  <si>
    <t>THUYNH@SUNRICE.COM.VN</t>
  </si>
  <si>
    <t>1402096649</t>
  </si>
  <si>
    <t>VN00830744</t>
  </si>
  <si>
    <t>VIET HAI THONG INTERNATIONAL SUPLLY</t>
  </si>
  <si>
    <t>0201955722</t>
  </si>
  <si>
    <t>VN00830748</t>
  </si>
  <si>
    <t>THANH THAO XNK CO LTD</t>
  </si>
  <si>
    <t>VN00830750</t>
  </si>
  <si>
    <t>YONG DING INTERNATIONAL LOGISTICS C</t>
  </si>
  <si>
    <t>diepba1987@gmail.com</t>
  </si>
  <si>
    <t>0315758358</t>
  </si>
  <si>
    <t>VN00830752</t>
  </si>
  <si>
    <t>TIN XUONG CO LTD</t>
  </si>
  <si>
    <t>CUSTOMS@SAGANA.COM.VN</t>
  </si>
  <si>
    <t>1100806807</t>
  </si>
  <si>
    <t>VN00830758</t>
  </si>
  <si>
    <t>HAO HOAN COMPANY LIMITED</t>
  </si>
  <si>
    <t>172266695@qq.com</t>
  </si>
  <si>
    <t>VN00830773</t>
  </si>
  <si>
    <t>PROMINENT VIETNAM LTD</t>
  </si>
  <si>
    <t>QUYNH.NGU@VNPAL-HCM.COM.VN</t>
  </si>
  <si>
    <t>0305452233-001</t>
  </si>
  <si>
    <t>VN00830782</t>
  </si>
  <si>
    <t>CNC VINA CO LTD</t>
  </si>
  <si>
    <t>TOAN.LV27@GMAIL.COM</t>
  </si>
  <si>
    <t>2300873619</t>
  </si>
  <si>
    <t>VN00830826</t>
  </si>
  <si>
    <t>SAIGON INDUSTRIAL TRADING &amp; INSTALL</t>
  </si>
  <si>
    <t>SAIGONSINCO@YAHOO.COM</t>
  </si>
  <si>
    <t>0302262724</t>
  </si>
  <si>
    <t>VN00830832</t>
  </si>
  <si>
    <t>PHAT DAT INTERNATIONAL JOINT STOCK</t>
  </si>
  <si>
    <t>CHU.QUOCTEPHATDAT@GMAIL.COM</t>
  </si>
  <si>
    <t>0309613509</t>
  </si>
  <si>
    <t>VN00830835</t>
  </si>
  <si>
    <t>BAO TIN TRADING CONSTRUCTION MATERI</t>
  </si>
  <si>
    <t>KN2304157@GMAIL.COM</t>
  </si>
  <si>
    <t>0315446239</t>
  </si>
  <si>
    <t>VN00830839</t>
  </si>
  <si>
    <t>0303165480010</t>
  </si>
  <si>
    <t>VN00830869</t>
  </si>
  <si>
    <t>THINH A VETERINARY MEDICINE TRADE P</t>
  </si>
  <si>
    <t>0301460240</t>
  </si>
  <si>
    <t>VN00830874</t>
  </si>
  <si>
    <t>BRANCH 2 OF GIA GIA PHAT MANUFACTUR</t>
  </si>
  <si>
    <t>3700789025-002</t>
  </si>
  <si>
    <t>VN00830879</t>
  </si>
  <si>
    <t>HAI TRI LAN CO., LTD</t>
  </si>
  <si>
    <t>LAN.TRAN@TAMTRANCO.COM</t>
  </si>
  <si>
    <t>1101906515</t>
  </si>
  <si>
    <t>VN00830887</t>
  </si>
  <si>
    <t>TUNG DUONG WOOD COMPANY LIMITED</t>
  </si>
  <si>
    <t>0315744066</t>
  </si>
  <si>
    <t>VN00830889</t>
  </si>
  <si>
    <t>HANWHA - BCG BANG DUONG ENERGY JOIN</t>
  </si>
  <si>
    <t>KETOANNANGLUONGHANWHA@GMAIL.COM</t>
  </si>
  <si>
    <t>0314337438</t>
  </si>
  <si>
    <t>VN00830891</t>
  </si>
  <si>
    <t>TRIEU PHU LOC TRADING SERVICE CONST</t>
  </si>
  <si>
    <t>CTYTRIEUPHULOC@GAMIL.COM</t>
  </si>
  <si>
    <t>3700959421</t>
  </si>
  <si>
    <t>VN00830893</t>
  </si>
  <si>
    <t>LONDON EXPORT VIETNAM CO LTD</t>
  </si>
  <si>
    <t>jackson@london-export.co.uk</t>
  </si>
  <si>
    <t>0312290086</t>
  </si>
  <si>
    <t>VN00830898</t>
  </si>
  <si>
    <t>TAN PHONG PHU SEAFOOD COMPANY LTD</t>
  </si>
  <si>
    <t>VN00830903</t>
  </si>
  <si>
    <t>ART SOLUTIONS LIMITED LIABILITY COM</t>
  </si>
  <si>
    <t>air@artsolvn.com</t>
  </si>
  <si>
    <t>0108837139</t>
  </si>
  <si>
    <t>VN00830908</t>
  </si>
  <si>
    <t>QUANG HAI TRADING SERVICES</t>
  </si>
  <si>
    <t>QUANGHAIXNK@GMAIL.COM</t>
  </si>
  <si>
    <t>0315542912</t>
  </si>
  <si>
    <t>VN00830911</t>
  </si>
  <si>
    <t>SMCC</t>
  </si>
  <si>
    <t>SHUNICHIOTA@SMCON.CO.JP</t>
  </si>
  <si>
    <t>0314132381</t>
  </si>
  <si>
    <t>VN00830913</t>
  </si>
  <si>
    <t>TOKYO ZAIRYO (VIETNAM) LTD COMPANY</t>
  </si>
  <si>
    <t>0103008226-001</t>
  </si>
  <si>
    <t>VN00830918</t>
  </si>
  <si>
    <t>PLV LTD COMPANY</t>
  </si>
  <si>
    <t>VN00830922</t>
  </si>
  <si>
    <t>SUN WIN PACKAGING COMPANY LIMITED</t>
  </si>
  <si>
    <t>marketing@kinlead.cn</t>
  </si>
  <si>
    <t>0315470023</t>
  </si>
  <si>
    <t>VN00830933</t>
  </si>
  <si>
    <t>VY VY TRADING CO. LTD</t>
  </si>
  <si>
    <t>0306101125</t>
  </si>
  <si>
    <t>VN00830935</t>
  </si>
  <si>
    <t>MARUEI VIETNAM PRECISION CO LTD</t>
  </si>
  <si>
    <t>kieu@marueivn.com</t>
  </si>
  <si>
    <t>3700387887</t>
  </si>
  <si>
    <t>VN00830937</t>
  </si>
  <si>
    <t>RING INTERNATIONAL TRANSPORT JSC</t>
  </si>
  <si>
    <t>doc@ringtrans.com.vn</t>
  </si>
  <si>
    <t>0108747661</t>
  </si>
  <si>
    <t>VN00830939</t>
  </si>
  <si>
    <t>WATER TECH GERMANY COMPANY</t>
  </si>
  <si>
    <t>0315676465</t>
  </si>
  <si>
    <t>VN00830954</t>
  </si>
  <si>
    <t>SOUTH AMERICA INTERNATIONAL IMPORT</t>
  </si>
  <si>
    <t>ctyquoctenammy@gmail.com</t>
  </si>
  <si>
    <t>0312042922</t>
  </si>
  <si>
    <t>VN00830956</t>
  </si>
  <si>
    <t>PHAT TAI NGUYEN SERVICES TRADING CO</t>
  </si>
  <si>
    <t>phatainguyen07@gmail.com</t>
  </si>
  <si>
    <t>0315496550</t>
  </si>
  <si>
    <t>VN00830958</t>
  </si>
  <si>
    <t>GLOBAL CASES(VIETNAM)CORPORATION LI</t>
  </si>
  <si>
    <t>bypd01@globalcases-mfg.com</t>
  </si>
  <si>
    <t>3700919179</t>
  </si>
  <si>
    <t>VN00830964</t>
  </si>
  <si>
    <t>XUONGMINH TRADING CO LTD</t>
  </si>
  <si>
    <t>HOACHATXUONGMINH@GMAIL.COM</t>
  </si>
  <si>
    <t>0310279760</t>
  </si>
  <si>
    <t>VN00830967</t>
  </si>
  <si>
    <t>NAM BACH PHU COMPANY LIMITED</t>
  </si>
  <si>
    <t>IMP1@VNTOPTRANS.COM</t>
  </si>
  <si>
    <t>0315389005</t>
  </si>
  <si>
    <t>VN00830969</t>
  </si>
  <si>
    <t>DUC HIEN QUANG TRI COMPANY LIMITED</t>
  </si>
  <si>
    <t>DUCHIENQUANGTRI@GMAIL.COM</t>
  </si>
  <si>
    <t>VN00830977</t>
  </si>
  <si>
    <t>LAMIPEL VIETNAM LIMITED LIABILITY C</t>
  </si>
  <si>
    <t>khanhly@lamipelvn.com</t>
  </si>
  <si>
    <t>3603576039</t>
  </si>
  <si>
    <t>VN00830980</t>
  </si>
  <si>
    <t>CONG TY GO SO CHI</t>
  </si>
  <si>
    <t>VN00830983</t>
  </si>
  <si>
    <t>QUOC VY CO LTD</t>
  </si>
  <si>
    <t>shippingsunflower@gmail.com</t>
  </si>
  <si>
    <t>3702376665</t>
  </si>
  <si>
    <t>VN00830996</t>
  </si>
  <si>
    <t>AN TOAN PHAT CO.,LTD</t>
  </si>
  <si>
    <t>chautonhi.antoanphat@gmail.com</t>
  </si>
  <si>
    <t>3702352424</t>
  </si>
  <si>
    <t>VN00830998</t>
  </si>
  <si>
    <t>OCEAN TECHNOLOGY PRODUCTION CO LTD</t>
  </si>
  <si>
    <t>HAI-VN9999@HOTMAIL.COM</t>
  </si>
  <si>
    <t>0311626061</t>
  </si>
  <si>
    <t>VN00830VHN</t>
  </si>
  <si>
    <t>ABB POWER GRIDS VIETNAM COMPANY LIM</t>
  </si>
  <si>
    <t>quynh.vuthichuc@vn.abb.com</t>
  </si>
  <si>
    <t>VN00831001</t>
  </si>
  <si>
    <t>AFOTECH COMPANY LIMITED</t>
  </si>
  <si>
    <t>khuong.loan@afotech-vn.com</t>
  </si>
  <si>
    <t>0310842729</t>
  </si>
  <si>
    <t>VN00831007</t>
  </si>
  <si>
    <t>SAI GON HA NOI IMPORT EXPORT COMPAN</t>
  </si>
  <si>
    <t>NHT.NGUYENHUUTHINH@GMAIL.COM</t>
  </si>
  <si>
    <t>0313108160</t>
  </si>
  <si>
    <t>VN00831009</t>
  </si>
  <si>
    <t>HOA THUAN CO LTD</t>
  </si>
  <si>
    <t>LENGOCMINH84@GMAIL.COM</t>
  </si>
  <si>
    <t>VN00831013</t>
  </si>
  <si>
    <t>NYAN KIDS DONG NAI CO LTD</t>
  </si>
  <si>
    <t>SAM@NYANKIDS.COM</t>
  </si>
  <si>
    <t>3603547486</t>
  </si>
  <si>
    <t>VN00831017</t>
  </si>
  <si>
    <t>IS KOREA RENTAL VINA COMPANY LIMITE</t>
  </si>
  <si>
    <t>TRANTHAOLOGISTICS@GMAIL.COM</t>
  </si>
  <si>
    <t>0106425122-001</t>
  </si>
  <si>
    <t>VN00831020</t>
  </si>
  <si>
    <t>TOAN NGUYEN TRADING CO LTD</t>
  </si>
  <si>
    <t>SHAREXNK18@GMAIL.COM</t>
  </si>
  <si>
    <t>0313198044</t>
  </si>
  <si>
    <t>VN00831026</t>
  </si>
  <si>
    <t>COCO TRANS LLC</t>
  </si>
  <si>
    <t>INFO@COCOTRANS.VN</t>
  </si>
  <si>
    <t>0314859610</t>
  </si>
  <si>
    <t>VN00831030</t>
  </si>
  <si>
    <t>TAN CONG QUANG MAN TRAD SER CO LTD</t>
  </si>
  <si>
    <t>joy@xinghaifiberglass.com</t>
  </si>
  <si>
    <t>0302871596</t>
  </si>
  <si>
    <t>VN00831045</t>
  </si>
  <si>
    <t>TRANG TIN PACKAGING PRODUCING JOINT</t>
  </si>
  <si>
    <t>THAONGUYEN@NASONIMEX.COM</t>
  </si>
  <si>
    <t>1101217748</t>
  </si>
  <si>
    <t>VN00831047</t>
  </si>
  <si>
    <t>DREAM PLASTIC NAM DINH CO LTD</t>
  </si>
  <si>
    <t>cuchoa@dreamplastic.com.vn</t>
  </si>
  <si>
    <t>0601125003</t>
  </si>
  <si>
    <t>VN00831049</t>
  </si>
  <si>
    <t>LI CHUAN TRADING ONE MEMBER COMPANY</t>
  </si>
  <si>
    <t>KIMNGUYEN060689@GMAIL.COM</t>
  </si>
  <si>
    <t>3702714850</t>
  </si>
  <si>
    <t>VN00831051</t>
  </si>
  <si>
    <t>KHOI TRI FURNITURE CO., LTD</t>
  </si>
  <si>
    <t>hangnt@ktsofas.com</t>
  </si>
  <si>
    <t>3702767549</t>
  </si>
  <si>
    <t>VN00831053</t>
  </si>
  <si>
    <t>UU VIET SOLUTIONS TRADING CO., LTD</t>
  </si>
  <si>
    <t>log1@uuvietsolutions.vn</t>
  </si>
  <si>
    <t>0309918941</t>
  </si>
  <si>
    <t>VN00831056</t>
  </si>
  <si>
    <t>TUYEN LAM JOINT STOCK COMPANY</t>
  </si>
  <si>
    <t>TUYENLAMCTY@GMAIL.COM</t>
  </si>
  <si>
    <t>5700688292</t>
  </si>
  <si>
    <t>VN00831059</t>
  </si>
  <si>
    <t>DAT TIN TRADING ONE MEMBER CO.,LTD</t>
  </si>
  <si>
    <t>DATTIN.CO@HOTMAIL.COM.VN</t>
  </si>
  <si>
    <t>0310188337</t>
  </si>
  <si>
    <t>VN00831063</t>
  </si>
  <si>
    <t>TIEN GIANG TONGWEI CO LTD</t>
  </si>
  <si>
    <t>LOGISTICS1@PTTGROUP.ORG</t>
  </si>
  <si>
    <t>1201525697</t>
  </si>
  <si>
    <t>VN00831068</t>
  </si>
  <si>
    <t>SOH ENG KEAT</t>
  </si>
  <si>
    <t>7433587560</t>
  </si>
  <si>
    <t>VN00831082</t>
  </si>
  <si>
    <t>GOLD ELEVATOR CO LTD</t>
  </si>
  <si>
    <t>IMEXSAIGONELEVATOR@GMAIL.COM</t>
  </si>
  <si>
    <t>0314855775</t>
  </si>
  <si>
    <t>VN00831098</t>
  </si>
  <si>
    <t>HOANG SA REFRIGERATION ELECTRICAL M</t>
  </si>
  <si>
    <t>LUANNGUYEN@HOANGSAME.COM</t>
  </si>
  <si>
    <t>0315366350</t>
  </si>
  <si>
    <t>VN00831108</t>
  </si>
  <si>
    <t>WHITE YARN VN CO LTD</t>
  </si>
  <si>
    <t>0315747564</t>
  </si>
  <si>
    <t>VN00831115</t>
  </si>
  <si>
    <t>SGR CONSTRUCTION AND CONSULTING JSC</t>
  </si>
  <si>
    <t>LANNGUYENHHHP@GMAIL.COM</t>
  </si>
  <si>
    <t>3002138351</t>
  </si>
  <si>
    <t>VN00831118</t>
  </si>
  <si>
    <t>CUU LONG AGRICO IMPORT EXPORT COMPA</t>
  </si>
  <si>
    <t>0315024847</t>
  </si>
  <si>
    <t>VN00831132</t>
  </si>
  <si>
    <t>HUY MINH CO LTD</t>
  </si>
  <si>
    <t>VIETLONG1312@GMAIL.COM</t>
  </si>
  <si>
    <t>1900445518</t>
  </si>
  <si>
    <t>VN00831138</t>
  </si>
  <si>
    <t>CONG TY TNHH SAN XUAT VA DICH VU TH</t>
  </si>
  <si>
    <t>minhdatcompany66@gmail.com</t>
  </si>
  <si>
    <t>VN00831140</t>
  </si>
  <si>
    <t>YU YUANG VIET NAM CO LTD</t>
  </si>
  <si>
    <t>kimhang.phamngoc@yuyuang.com.tw</t>
  </si>
  <si>
    <t>1101749171</t>
  </si>
  <si>
    <t>VN00831144</t>
  </si>
  <si>
    <t>VIET NAM CARNO MACHINERY COMPANY LI</t>
  </si>
  <si>
    <t>lehien@carnovn.com</t>
  </si>
  <si>
    <t>0315497988</t>
  </si>
  <si>
    <t>VN00831147</t>
  </si>
  <si>
    <t>SOUTH AMERICA EQUIPMENT AD CO.,LTD</t>
  </si>
  <si>
    <t>TAMNAMMY@GMAIL.COM</t>
  </si>
  <si>
    <t>0304289150</t>
  </si>
  <si>
    <t>VN00831163</t>
  </si>
  <si>
    <t>LONG BAO VIETNAM ENGINEERING AND TE</t>
  </si>
  <si>
    <t>MAITHUTRANG22@YAHOO.COM</t>
  </si>
  <si>
    <t>1101925282</t>
  </si>
  <si>
    <t>VN00831165</t>
  </si>
  <si>
    <t>CONG TY CO PHAN VINA HARDWARES</t>
  </si>
  <si>
    <t>LINHVO@VINATRUCKLINES.COM</t>
  </si>
  <si>
    <t>1101922718</t>
  </si>
  <si>
    <t>VN00831169</t>
  </si>
  <si>
    <t>XUAN BACH CO LTD</t>
  </si>
  <si>
    <t>thuanvo@xbsolar.vn</t>
  </si>
  <si>
    <t>0302967509</t>
  </si>
  <si>
    <t>VN00831173</t>
  </si>
  <si>
    <t>ASAHI BEVERAGES VIET NAM JOINT STOC</t>
  </si>
  <si>
    <t>VN00831181</t>
  </si>
  <si>
    <t>HUA LIN TRADING CO LTD</t>
  </si>
  <si>
    <t>DYLON@JTM-LOG.COM</t>
  </si>
  <si>
    <t>0314535824</t>
  </si>
  <si>
    <t>VN00831186</t>
  </si>
  <si>
    <t>ANH THY JOINT STOCK COMPANY</t>
  </si>
  <si>
    <t>VMTLYANT@GMAIL.COM</t>
  </si>
  <si>
    <t>0304091778</t>
  </si>
  <si>
    <t>VN00831190</t>
  </si>
  <si>
    <t>GLK TRADING SERVICE CO.,LTD</t>
  </si>
  <si>
    <t>yenlinh.tran7786@gmail.com</t>
  </si>
  <si>
    <t>1101926134</t>
  </si>
  <si>
    <t>VN00831192</t>
  </si>
  <si>
    <t>MINH VUONG INTERNATIONAL TRADING IN</t>
  </si>
  <si>
    <t>JESSIE@jctrans.net</t>
  </si>
  <si>
    <t>1001128131</t>
  </si>
  <si>
    <t>VN00831194</t>
  </si>
  <si>
    <t>NAM PHAT LOGISTICS CO.,LTD</t>
  </si>
  <si>
    <t>daodh@namphatco.com.vn</t>
  </si>
  <si>
    <t>VN00831198</t>
  </si>
  <si>
    <t>HOANH DAT TRADING CO LTD</t>
  </si>
  <si>
    <t>hoanhdat@outlook.com</t>
  </si>
  <si>
    <t>0301070603</t>
  </si>
  <si>
    <t>VN00831209</t>
  </si>
  <si>
    <t>KIM QUOC ANH IMPORT-EXPORT PRODUCTI</t>
  </si>
  <si>
    <t>KIMQUOCANHSTEEL@YAHOO.COM.VN</t>
  </si>
  <si>
    <t>0304038904</t>
  </si>
  <si>
    <t>VN00831225</t>
  </si>
  <si>
    <t>HA TRI CO LTD</t>
  </si>
  <si>
    <t>0313590438</t>
  </si>
  <si>
    <t>VN00831232</t>
  </si>
  <si>
    <t>BB INT CO., LTD</t>
  </si>
  <si>
    <t>ACCSPID.VN@GMAIL.COM</t>
  </si>
  <si>
    <t>0313296443</t>
  </si>
  <si>
    <t>VN00831234</t>
  </si>
  <si>
    <t>TAIRUI INDUSTRY CO LTD</t>
  </si>
  <si>
    <t>admin@tairui.vn</t>
  </si>
  <si>
    <t>1101927353</t>
  </si>
  <si>
    <t>VN00831237</t>
  </si>
  <si>
    <t>NICHDEN VIETNAM CO LTD</t>
  </si>
  <si>
    <t>CHI.HOANG@NICHIDEN.COM.VN</t>
  </si>
  <si>
    <t>0313031711</t>
  </si>
  <si>
    <t>VN00831246</t>
  </si>
  <si>
    <t>PHUC HUNG TRADING &amp; INVESTMENT JSC</t>
  </si>
  <si>
    <t>phuongcao2002@gmail.com</t>
  </si>
  <si>
    <t>0103964535</t>
  </si>
  <si>
    <t>VN00831253</t>
  </si>
  <si>
    <t>THIEN TON IMPORT EXPORT AND TRADING</t>
  </si>
  <si>
    <t>jason-ppt@outlook.com</t>
  </si>
  <si>
    <t>0313807867</t>
  </si>
  <si>
    <t>VN00831263</t>
  </si>
  <si>
    <t>LE NGUYEN BUILDING MATERIAL SERVICE</t>
  </si>
  <si>
    <t>NILENGUYENCO@GMAIL.COM</t>
  </si>
  <si>
    <t>0313101052</t>
  </si>
  <si>
    <t>VN00831269</t>
  </si>
  <si>
    <t>CONG TY TNHH BOYAO FURNITURE VIET N</t>
  </si>
  <si>
    <t>BOYAO@RONGYAOFURNITURE.COM</t>
  </si>
  <si>
    <t>3702787312</t>
  </si>
  <si>
    <t>VN00831272</t>
  </si>
  <si>
    <t>VIVA COMPANY LTD</t>
  </si>
  <si>
    <t>sales2.ipro@gmail.com</t>
  </si>
  <si>
    <t>4101489190</t>
  </si>
  <si>
    <t>VN00831280</t>
  </si>
  <si>
    <t>HUNGLONG TRADING PRODUCING COMPANY</t>
  </si>
  <si>
    <t>ADMINS1@HUNGLONGCOMPANY.VN</t>
  </si>
  <si>
    <t>0310304128</t>
  </si>
  <si>
    <t>VN00831283</t>
  </si>
  <si>
    <t>THIEN HUNG INVESTMENT TRADING CO LT</t>
  </si>
  <si>
    <t>0314941992</t>
  </si>
  <si>
    <t>VN00831285</t>
  </si>
  <si>
    <t>THANG LONG SHOES JOINT STOCK COMPAN</t>
  </si>
  <si>
    <t>ngoctu@thanglongshoes.vn</t>
  </si>
  <si>
    <t>VN00831290</t>
  </si>
  <si>
    <t>BAO ANH WOOD COMPANY LIMITED</t>
  </si>
  <si>
    <t>PHUONGTHAO080388@GMAIL.COM</t>
  </si>
  <si>
    <t>4401035087</t>
  </si>
  <si>
    <t>VN00831298</t>
  </si>
  <si>
    <t>HANKOOK TIRE VIETNAM CO., LTD</t>
  </si>
  <si>
    <t>0315750221</t>
  </si>
  <si>
    <t>VN00831303</t>
  </si>
  <si>
    <t>THIEN GIA LOC EQUIPMENT IMPORT EXPO</t>
  </si>
  <si>
    <t>THIENGIALOCCOMPANY@GMAIL.COM</t>
  </si>
  <si>
    <t>0315793345</t>
  </si>
  <si>
    <t>VN00831315</t>
  </si>
  <si>
    <t>BINH MINH - ATC GARMENT COMPANY LIM</t>
  </si>
  <si>
    <t>xuatnhapkhau@bm-garment.vn</t>
  </si>
  <si>
    <t>VN00831317</t>
  </si>
  <si>
    <t>TU DONG CO.,LTD</t>
  </si>
  <si>
    <t>PLANNING@THANGMAYTDE.COM</t>
  </si>
  <si>
    <t>VN00831329</t>
  </si>
  <si>
    <t>MANEKI NEKO COMPANY LIMITED</t>
  </si>
  <si>
    <t>FABIAN1129@HOTMAIL.COM</t>
  </si>
  <si>
    <t>0315281925</t>
  </si>
  <si>
    <t>VN00831337</t>
  </si>
  <si>
    <t>THU TAM GARMENT PRODUCTION IMPORT E</t>
  </si>
  <si>
    <t>DAOTIENPT.2013@GMAIL.COM</t>
  </si>
  <si>
    <t>0315827795</t>
  </si>
  <si>
    <t>VN00831341</t>
  </si>
  <si>
    <t>DEREK COMPANY LIMITED</t>
  </si>
  <si>
    <t>IMW19910326@163.COM</t>
  </si>
  <si>
    <t>0315240661</t>
  </si>
  <si>
    <t>VN00831343</t>
  </si>
  <si>
    <t>VINAEN AGRICULTURE ENGINE CO.,LTD</t>
  </si>
  <si>
    <t>vinaen.power@gmail.com</t>
  </si>
  <si>
    <t>0314732741</t>
  </si>
  <si>
    <t>VN00831345</t>
  </si>
  <si>
    <t>NGOC DAT CO LTD</t>
  </si>
  <si>
    <t>XNKNGOCDAT@GMAIL.COM</t>
  </si>
  <si>
    <t>2400862498</t>
  </si>
  <si>
    <t>VN00831363</t>
  </si>
  <si>
    <t>CIMC ZHENHUA LOGISTIC (VIETNAM) CO</t>
  </si>
  <si>
    <t>LOGISTICS@NIC-INTLLOGISTICS.COM</t>
  </si>
  <si>
    <t>0315769938</t>
  </si>
  <si>
    <t>VN00831365</t>
  </si>
  <si>
    <t>VIET SIEU TRADING PRODUCTION</t>
  </si>
  <si>
    <t>sales@hoachatvietsieu.com.vn</t>
  </si>
  <si>
    <t>0309021742</t>
  </si>
  <si>
    <t>VN00831381</t>
  </si>
  <si>
    <t>LOI DAT ADVANCED MATERIAL COMPANY L</t>
  </si>
  <si>
    <t>LUYENTHIHUEHYHT@GMAIL.COM</t>
  </si>
  <si>
    <t>0901040142</t>
  </si>
  <si>
    <t>VN00831393</t>
  </si>
  <si>
    <t>SUN METALLURGY COMPANY LIMITED</t>
  </si>
  <si>
    <t>tony@v-resource.com</t>
  </si>
  <si>
    <t>3602018377</t>
  </si>
  <si>
    <t>VN00831395</t>
  </si>
  <si>
    <t>CHASEN LOGISTICS VIET NAM COMPANY L</t>
  </si>
  <si>
    <t>kevin.hanh@chasenshipping.com</t>
  </si>
  <si>
    <t>0315788056</t>
  </si>
  <si>
    <t>VN00831398</t>
  </si>
  <si>
    <t>VDS CO LTD</t>
  </si>
  <si>
    <t>SUPPORT@VDS-LOG.COM</t>
  </si>
  <si>
    <t>0800936461</t>
  </si>
  <si>
    <t>VN00831411</t>
  </si>
  <si>
    <t>AN THIEN HOANG LOC CO LTD</t>
  </si>
  <si>
    <t>anthienhoanglocco@gmail.com</t>
  </si>
  <si>
    <t>0315797519</t>
  </si>
  <si>
    <t>VN00831421</t>
  </si>
  <si>
    <t>NAM THANH MEDICAL EQUIPMENT &amp; SCIEN</t>
  </si>
  <si>
    <t>INFO@NAMTHANHCO.COM</t>
  </si>
  <si>
    <t>0105295865</t>
  </si>
  <si>
    <t>VN00831424</t>
  </si>
  <si>
    <t>ROYAL VP RELOCATION VIETNAM CO LTD</t>
  </si>
  <si>
    <t>hanh-hcm@vanpacgroupasia.com</t>
  </si>
  <si>
    <t>0313731985</t>
  </si>
  <si>
    <t>VN00831427</t>
  </si>
  <si>
    <t>TUONG VY TRADING SERVICES IMPORT-EX</t>
  </si>
  <si>
    <t>tuongvyangel97@gmail.com</t>
  </si>
  <si>
    <t>0315505727</t>
  </si>
  <si>
    <t>VN00831434</t>
  </si>
  <si>
    <t>NGUYEN KHOA PRINTING PRODUCTION COM</t>
  </si>
  <si>
    <t>happysonatastone@gmail.com</t>
  </si>
  <si>
    <t>0312980361</t>
  </si>
  <si>
    <t>VN00831438</t>
  </si>
  <si>
    <t>KELLY VIETNAM CHEMICAL TECHNOLOGY C</t>
  </si>
  <si>
    <t>nguyen.tam@kellysgroup.com.vn</t>
  </si>
  <si>
    <t>0050058241-2</t>
  </si>
  <si>
    <t>VN00831443</t>
  </si>
  <si>
    <t>NAM THANH COMPANY LIMITED</t>
  </si>
  <si>
    <t>TANHPHUONG@YAHOO.COM.VN</t>
  </si>
  <si>
    <t>0302738058</t>
  </si>
  <si>
    <t>VN00831448</t>
  </si>
  <si>
    <t>MARISO VIET NAM COMPANY LIMITED</t>
  </si>
  <si>
    <t>4201800980</t>
  </si>
  <si>
    <t>VN00831454</t>
  </si>
  <si>
    <t>CHAU MINH IMPORT EXPORT COMPANY LIM</t>
  </si>
  <si>
    <t>CHAUMINH@CHAUMINH.NET</t>
  </si>
  <si>
    <t>0311519870</t>
  </si>
  <si>
    <t>VN00831470</t>
  </si>
  <si>
    <t>HAVITECH PRODUCTION JOINT STOCK COM</t>
  </si>
  <si>
    <t>0108516304</t>
  </si>
  <si>
    <t>VN00831472</t>
  </si>
  <si>
    <t>VINZA CORPORATION</t>
  </si>
  <si>
    <t>VINZA.CORPORATION@GMAIL.COM</t>
  </si>
  <si>
    <t>0105879814</t>
  </si>
  <si>
    <t>VN00831478</t>
  </si>
  <si>
    <t>TC ELECTRONICS SOLUTION VIETNAM LIM</t>
  </si>
  <si>
    <t>MARK@TCE-EMS.COM</t>
  </si>
  <si>
    <t>0309933499</t>
  </si>
  <si>
    <t>VN00831480</t>
  </si>
  <si>
    <t>DISCOVERY</t>
  </si>
  <si>
    <t>VN00831482</t>
  </si>
  <si>
    <t>VIET TOAN EXPORT&amp;IMPORT TRADE JSC</t>
  </si>
  <si>
    <t>viettoan.ex.im.jsc@gmail.com</t>
  </si>
  <si>
    <t>0101548321</t>
  </si>
  <si>
    <t>VN00831488</t>
  </si>
  <si>
    <t>HUYNH THAO FANS CO., LTD</t>
  </si>
  <si>
    <t>INFO@HUYNHTHAOFANS.COM</t>
  </si>
  <si>
    <t>VN00831492</t>
  </si>
  <si>
    <t>ANH DUONG PRODUCTION IMPORT EXPORT</t>
  </si>
  <si>
    <t>anhduongimportcompany@gmail.com</t>
  </si>
  <si>
    <t>0315805720</t>
  </si>
  <si>
    <t>VN00831494</t>
  </si>
  <si>
    <t>PLASTIC 04 CORPORATION</t>
  </si>
  <si>
    <t>0302249314</t>
  </si>
  <si>
    <t>VN00831503</t>
  </si>
  <si>
    <t>HIEP QUANG AGRO JOINT STOCK COMPANY</t>
  </si>
  <si>
    <t>0312515325</t>
  </si>
  <si>
    <t>VN00831505</t>
  </si>
  <si>
    <t>S.A.E. EQUIPMENT MACHINERY CO., LTD</t>
  </si>
  <si>
    <t>thanh.hm@sae.vn</t>
  </si>
  <si>
    <t>VN00831532</t>
  </si>
  <si>
    <t>GLOBAL HOME K S</t>
  </si>
  <si>
    <t>DUNG@GLOBALHOMEGROUP.COM</t>
  </si>
  <si>
    <t>0309802619</t>
  </si>
  <si>
    <t>VN00831549</t>
  </si>
  <si>
    <t>LUMENS VINA CO LTD</t>
  </si>
  <si>
    <t>KW.AN@LUMENS.CO.KR</t>
  </si>
  <si>
    <t>3702432341</t>
  </si>
  <si>
    <t>VN00831586</t>
  </si>
  <si>
    <t>BAN DECOR VIETNAM</t>
  </si>
  <si>
    <t>LANPHUONG@NBNTRADELINK.COM</t>
  </si>
  <si>
    <t>0314592540</t>
  </si>
  <si>
    <t>VN00831588</t>
  </si>
  <si>
    <t>HAI MINH TRADING COMPANY LTD</t>
  </si>
  <si>
    <t>VN00831591</t>
  </si>
  <si>
    <t>VAN KHANH WOOD CO LTD</t>
  </si>
  <si>
    <t>2301057807</t>
  </si>
  <si>
    <t>VN00831598</t>
  </si>
  <si>
    <t>HOANG NAM COMMERCIAL AND ARTISTIC C</t>
  </si>
  <si>
    <t>ngocnguyendecor@gmail.com</t>
  </si>
  <si>
    <t>0310973062</t>
  </si>
  <si>
    <t>VN00831628</t>
  </si>
  <si>
    <t>ASPHALT DISTRIBUTION COMPANY LIMITE</t>
  </si>
  <si>
    <t>HAI.BUITHANH@ADCO.COM.VN</t>
  </si>
  <si>
    <t>VN00831730</t>
  </si>
  <si>
    <t>BIDIPHAR HIGH TECHNOLOGY LIMITED CO</t>
  </si>
  <si>
    <t>MAYPTT@BIDIPHAR.COM</t>
  </si>
  <si>
    <t>4101470866</t>
  </si>
  <si>
    <t>VN00831737</t>
  </si>
  <si>
    <t>DAT THANH TRADE COMPANY LIMITED</t>
  </si>
  <si>
    <t>DUNG@DATTHANHVN.COM</t>
  </si>
  <si>
    <t>0313376508</t>
  </si>
  <si>
    <t>VN00831844</t>
  </si>
  <si>
    <t>DIA OC THAI SON DEVELOPMENT CORPORA</t>
  </si>
  <si>
    <t>cpptdothaison@gmail.com</t>
  </si>
  <si>
    <t>0314786680</t>
  </si>
  <si>
    <t>VN00831861</t>
  </si>
  <si>
    <t>JMC IMP EXP CO., LTD</t>
  </si>
  <si>
    <t>jmcxnk.kdtv@gmail.com</t>
  </si>
  <si>
    <t>0315731003</t>
  </si>
  <si>
    <t>VN00832035</t>
  </si>
  <si>
    <t>NGUYEN KHANH CO.,LTD</t>
  </si>
  <si>
    <t>hongha.kien@gmail.com</t>
  </si>
  <si>
    <t>0306174807</t>
  </si>
  <si>
    <t>VN00832146</t>
  </si>
  <si>
    <t>AGRO DIVERSITY MANAGEMENT VIETNAM C</t>
  </si>
  <si>
    <t>bonbonfeed@gmail.com</t>
  </si>
  <si>
    <t>0801219040</t>
  </si>
  <si>
    <t>VN00832154</t>
  </si>
  <si>
    <t>ADVANCE RADIO TECHNOLOGY CORPORATIO</t>
  </si>
  <si>
    <t>DUANDV@ARTEK.NET</t>
  </si>
  <si>
    <t>0303389970</t>
  </si>
  <si>
    <t>VN00832157</t>
  </si>
  <si>
    <t>CAPITAL VIETNAM IMPORT EXPORT COMPA</t>
  </si>
  <si>
    <t>CAPITALVIETNAM19@GMAIL.COM</t>
  </si>
  <si>
    <t>0315765901</t>
  </si>
  <si>
    <t>VN00832160</t>
  </si>
  <si>
    <t>GREENWORKS(VIET NAM)COMPANY LIMITED</t>
  </si>
  <si>
    <t>0201920293</t>
  </si>
  <si>
    <t>VN00832164</t>
  </si>
  <si>
    <t>VIEN TIEN TELECOM. TECHNOLOGY CO LT</t>
  </si>
  <si>
    <t>MINHVH@CENRF.COM</t>
  </si>
  <si>
    <t>0303626533</t>
  </si>
  <si>
    <t>VN00832170</t>
  </si>
  <si>
    <t>HKT IMP EXP CO., LTD</t>
  </si>
  <si>
    <t>HKTXNK.KDTV@GMAIL.COM</t>
  </si>
  <si>
    <t>0315736315</t>
  </si>
  <si>
    <t>VN00832175</t>
  </si>
  <si>
    <t>THE ONLY GROUP COMPANY LIMITED</t>
  </si>
  <si>
    <t>julianad@cargoteamvn.com</t>
  </si>
  <si>
    <t>0311235614</t>
  </si>
  <si>
    <t>VN00832190</t>
  </si>
  <si>
    <t>HOANG LIEN SON GRANITE CO LTD</t>
  </si>
  <si>
    <t>HOANGLIENSONGRANITE@GMAIL.COM</t>
  </si>
  <si>
    <t>3101046969</t>
  </si>
  <si>
    <t>VN00832195</t>
  </si>
  <si>
    <t>HO CHI MINH HAI DUONG FOODS CO LTD</t>
  </si>
  <si>
    <t>707223946@qq.com</t>
  </si>
  <si>
    <t>0315805375</t>
  </si>
  <si>
    <t>VN00832200</t>
  </si>
  <si>
    <t>THT INTERNATIONAL DELIVERY CO., LTD</t>
  </si>
  <si>
    <t>vanthang.neu@gmail.com</t>
  </si>
  <si>
    <t>0108225841</t>
  </si>
  <si>
    <t>VN00832215</t>
  </si>
  <si>
    <t>DEX LOGISTICS LTD</t>
  </si>
  <si>
    <t>HOA.BUI@DEXLOGIS.COM</t>
  </si>
  <si>
    <t>0107995238</t>
  </si>
  <si>
    <t>VN00832240</t>
  </si>
  <si>
    <t>TAI YI VIETNAM CO LTD</t>
  </si>
  <si>
    <t>VNTAIYI@GMAIL.COM</t>
  </si>
  <si>
    <t>2901818468</t>
  </si>
  <si>
    <t>VN00832243</t>
  </si>
  <si>
    <t>CUBIC INVESTMENT CO LTD</t>
  </si>
  <si>
    <t>NGUYEN.CUBIC66@GMAIL.COM</t>
  </si>
  <si>
    <t>0106821366</t>
  </si>
  <si>
    <t>VN00832252</t>
  </si>
  <si>
    <t>DAI DUONG WOOD TRADING COMPANY LTD</t>
  </si>
  <si>
    <t>0108822894</t>
  </si>
  <si>
    <t>VN00832257</t>
  </si>
  <si>
    <t>DELAS COMPANY LIMITED</t>
  </si>
  <si>
    <t>import.toanky@gmail.com</t>
  </si>
  <si>
    <t>0315310439</t>
  </si>
  <si>
    <t>VN00832280</t>
  </si>
  <si>
    <t>MINH HANH IMPORT EXPORT COMPANY LIM</t>
  </si>
  <si>
    <t>duc285gmc@gmail.com</t>
  </si>
  <si>
    <t>0108662591</t>
  </si>
  <si>
    <t>VN00832293</t>
  </si>
  <si>
    <t>DECHANG VIETNAM COMPANY LIMITED</t>
  </si>
  <si>
    <t>bon.vn@dechang-motor.com</t>
  </si>
  <si>
    <t>3603663612</t>
  </si>
  <si>
    <t>VN00832297</t>
  </si>
  <si>
    <t>HOANG HA COLOUR CERAMIC JOINT STOCK</t>
  </si>
  <si>
    <t>5701366869</t>
  </si>
  <si>
    <t>VN00832320</t>
  </si>
  <si>
    <t>FSI VIET NAM HO CHI MINH BRANCH</t>
  </si>
  <si>
    <t>docphucan@gmail.com</t>
  </si>
  <si>
    <t>0103812250001</t>
  </si>
  <si>
    <t>VN00832324</t>
  </si>
  <si>
    <t>TRUONG GIANG FOAM CO LTD</t>
  </si>
  <si>
    <t>1501091352</t>
  </si>
  <si>
    <t>VN00832338</t>
  </si>
  <si>
    <t>APPLIED TECHNICAL SYSTEMS JOINT STO</t>
  </si>
  <si>
    <t>HOAITHU.ATS@GMAIL.COM</t>
  </si>
  <si>
    <t>VN00832358</t>
  </si>
  <si>
    <t>VIET NAM FUTURE GLOBAL TRANSPORTATI</t>
  </si>
  <si>
    <t>jennie@sixty-twologistics.com</t>
  </si>
  <si>
    <t>0315634176</t>
  </si>
  <si>
    <t>VN00832364</t>
  </si>
  <si>
    <t>DA VIET PRODUCTION TRADING SERVICES</t>
  </si>
  <si>
    <t>0305448822</t>
  </si>
  <si>
    <t>VN00832372</t>
  </si>
  <si>
    <t>FU YUAN VN COMPANY LIMITED</t>
  </si>
  <si>
    <t>3702458533</t>
  </si>
  <si>
    <t>VN00832374</t>
  </si>
  <si>
    <t>DTS COMMUNICATION TECHNOLOGIES CORP</t>
  </si>
  <si>
    <t>0303224270</t>
  </si>
  <si>
    <t>VN00832379</t>
  </si>
  <si>
    <t>VIETNAM GS INDUSTRY ONE-MEMBER LIMI</t>
  </si>
  <si>
    <t>commercial2.hcm@transimex.com.vn</t>
  </si>
  <si>
    <t>0304986867</t>
  </si>
  <si>
    <t>VN00832381</t>
  </si>
  <si>
    <t>THAI DUONG METAL COMPANY LIMITED</t>
  </si>
  <si>
    <t>ALO304316@GMAIL.COM</t>
  </si>
  <si>
    <t>0312301637</t>
  </si>
  <si>
    <t>VN00832385</t>
  </si>
  <si>
    <t>BAIKSAN VIETNAM CO., LTD</t>
  </si>
  <si>
    <t>IT_HELPDESK@BAIKSAN.CO.KR</t>
  </si>
  <si>
    <t>3700711364</t>
  </si>
  <si>
    <t>VN00832388</t>
  </si>
  <si>
    <t>DOANH NGHIEP TU NHAN PHUONG KY</t>
  </si>
  <si>
    <t>3600695937</t>
  </si>
  <si>
    <t>VN00832390</t>
  </si>
  <si>
    <t>NGAN KIM EXPORT IMPORT TRADING</t>
  </si>
  <si>
    <t>0314014003</t>
  </si>
  <si>
    <t>VN00832414</t>
  </si>
  <si>
    <t>FINA PLUS COMPANY LIMITED</t>
  </si>
  <si>
    <t>Khoa.tm1992@gmail.com</t>
  </si>
  <si>
    <t>0315713893</t>
  </si>
  <si>
    <t>VN00832417</t>
  </si>
  <si>
    <t>VINH PHAT HUNG CO., LTD.</t>
  </si>
  <si>
    <t>1100773894</t>
  </si>
  <si>
    <t>VN00832423</t>
  </si>
  <si>
    <t>VICO PLASTIC VIET NAM CO LTD</t>
  </si>
  <si>
    <t>vicoak1@yahoo.com.vn</t>
  </si>
  <si>
    <t>VN00832432</t>
  </si>
  <si>
    <t>NHAT TRUNG IMPORT EXPORT COMPANY</t>
  </si>
  <si>
    <t>letin190487@gmail.com</t>
  </si>
  <si>
    <t>0315742100</t>
  </si>
  <si>
    <t>VN00832441</t>
  </si>
  <si>
    <t>NGUYEN MINH ROYAL TRADING AND PRODU</t>
  </si>
  <si>
    <t>MTHANG811@GMAIL.COM</t>
  </si>
  <si>
    <t>0310036817</t>
  </si>
  <si>
    <t>VN00832450</t>
  </si>
  <si>
    <t>ALLEN FURNITURE VIETNAM CO., LTD</t>
  </si>
  <si>
    <t>AF-VN@ALLEN-FURNITURE.COM</t>
  </si>
  <si>
    <t>1101907886</t>
  </si>
  <si>
    <t>VN00832453</t>
  </si>
  <si>
    <t>DAI PHAT VIET IMPORT AND EXPORT CO.</t>
  </si>
  <si>
    <t>DAIPHATVIET108.THD@GMAIL.COM</t>
  </si>
  <si>
    <t>0312089194</t>
  </si>
  <si>
    <t>VN00832476</t>
  </si>
  <si>
    <t>THANH AN INVESTMENT AND TRADING COM</t>
  </si>
  <si>
    <t>HOANGTHU0814@GMAIL.COM</t>
  </si>
  <si>
    <t>0101500337</t>
  </si>
  <si>
    <t>VN00832480</t>
  </si>
  <si>
    <t>BLUE BIRD PRODUCE &amp; TRADING COMPANY</t>
  </si>
  <si>
    <t>kingblue.vn@gmail.com</t>
  </si>
  <si>
    <t>0315822081</t>
  </si>
  <si>
    <t>VN00832483</t>
  </si>
  <si>
    <t>DAI DUONG XANH INVESTMENT TRADING (</t>
  </si>
  <si>
    <t>daiduongxanhtmdv.company@gmail.com</t>
  </si>
  <si>
    <t>0315644008</t>
  </si>
  <si>
    <t>VN00832488</t>
  </si>
  <si>
    <t>JIN LI CHENG COMPANY</t>
  </si>
  <si>
    <t>dcjaniceb@gmail.com</t>
  </si>
  <si>
    <t>1101867908</t>
  </si>
  <si>
    <t>VN00832494</t>
  </si>
  <si>
    <t>ALPHA HA NOI SERVICES AND TRADING C</t>
  </si>
  <si>
    <t>YEN.ALPHAHANOI@GMAIL.COM</t>
  </si>
  <si>
    <t>0106637487</t>
  </si>
  <si>
    <t>VN00832508</t>
  </si>
  <si>
    <t>LONG DANG INDUSTRIAL &amp; TRADING CO L</t>
  </si>
  <si>
    <t>ddphuc2.hcm@gmail.com</t>
  </si>
  <si>
    <t>3702799935</t>
  </si>
  <si>
    <t>VN00832527</t>
  </si>
  <si>
    <t>SAIGON TRADING ENGINEERING AND INVE</t>
  </si>
  <si>
    <t>NGOCTHI@MINHVIETCORP.VN</t>
  </si>
  <si>
    <t>0312366874</t>
  </si>
  <si>
    <t>VN00832532</t>
  </si>
  <si>
    <t>BOI PHUC CO LTD</t>
  </si>
  <si>
    <t>boiphuccoltd@gmail.com</t>
  </si>
  <si>
    <t>0313846993</t>
  </si>
  <si>
    <t>VN00832541</t>
  </si>
  <si>
    <t>VIETRANS TIE JOIN STOCK COMPANY</t>
  </si>
  <si>
    <t>0105700866</t>
  </si>
  <si>
    <t>VN00832548</t>
  </si>
  <si>
    <t>TAMSAOVIET LOSGISTIC</t>
  </si>
  <si>
    <t>VN00832551</t>
  </si>
  <si>
    <t>ZK VIET NAM ELECTRONIC COMPANY LIMI</t>
  </si>
  <si>
    <t>import@zkvietnam.com</t>
  </si>
  <si>
    <t>0313526489</t>
  </si>
  <si>
    <t>VN00832558</t>
  </si>
  <si>
    <t>LIN KA SERVICES CO. LTD</t>
  </si>
  <si>
    <t>NGUYEN.KHOA@LINKA.COM.VN</t>
  </si>
  <si>
    <t>0314101778</t>
  </si>
  <si>
    <t>VN00832573</t>
  </si>
  <si>
    <t>XUYEN DAI WOOD LTD</t>
  </si>
  <si>
    <t>xuyendai112233@gmail.com</t>
  </si>
  <si>
    <t>3702475063</t>
  </si>
  <si>
    <t>VN00832584</t>
  </si>
  <si>
    <t>CONG TY TNHH NHUA KHOI VIET KHOI VI</t>
  </si>
  <si>
    <t>0302717363</t>
  </si>
  <si>
    <t>VN00832586</t>
  </si>
  <si>
    <t>LAM MINH TRI EXPORT-IMPORT CO., LTD</t>
  </si>
  <si>
    <t>LAMTRI@HCM.FPT.VN</t>
  </si>
  <si>
    <t>1101840261</t>
  </si>
  <si>
    <t>VN00832593</t>
  </si>
  <si>
    <t>VINA ATM CO LTD</t>
  </si>
  <si>
    <t>VN00832595</t>
  </si>
  <si>
    <t>VAN PHUC LUU IMPORT AND EXPORT PROD</t>
  </si>
  <si>
    <t>VANPHUCLUUCO@GMAIL.COM</t>
  </si>
  <si>
    <t>0315874393</t>
  </si>
  <si>
    <t>VN00832603</t>
  </si>
  <si>
    <t>LOTUS MARINE JOINT STOCK COMPANY</t>
  </si>
  <si>
    <t>MINHTQ@LOTUSPORT.COM</t>
  </si>
  <si>
    <t>0305667020</t>
  </si>
  <si>
    <t>VN00832605</t>
  </si>
  <si>
    <t>HAI MINH KY PRODUCTION MTV COMPANY</t>
  </si>
  <si>
    <t>DUYTHIN2607@GMAIL.COM</t>
  </si>
  <si>
    <t>0315872050</t>
  </si>
  <si>
    <t>VN00832607</t>
  </si>
  <si>
    <t>SANKEN VIETNAM COPORATION</t>
  </si>
  <si>
    <t>SANKEN2019@SANKEN.VN</t>
  </si>
  <si>
    <t>1101915559</t>
  </si>
  <si>
    <t>VN00832630</t>
  </si>
  <si>
    <t>RICHFIELD GLOBAL FORWARDING</t>
  </si>
  <si>
    <t>oversea1@richfieldgf.com</t>
  </si>
  <si>
    <t>0313785317</t>
  </si>
  <si>
    <t>VN00832634</t>
  </si>
  <si>
    <t>RANG DONG HOLDING</t>
  </si>
  <si>
    <t>VN00832651</t>
  </si>
  <si>
    <t>LINK4 ADVERTISING COMPANY</t>
  </si>
  <si>
    <t>DIEMTHY@LINK4-AD.COM.VN</t>
  </si>
  <si>
    <t>0302545352</t>
  </si>
  <si>
    <t>VN00832655</t>
  </si>
  <si>
    <t>TOMBOW MANUFACTURING ASIA CO LTD</t>
  </si>
  <si>
    <t>THUYTT@TOMBOW-TMA.COM.VN</t>
  </si>
  <si>
    <t>3603468989</t>
  </si>
  <si>
    <t>VN00832660</t>
  </si>
  <si>
    <t>TOAN PHAT IMPORT -EXPORT JOINT STOC</t>
  </si>
  <si>
    <t>CINDY@TOANPHATJSC.VN</t>
  </si>
  <si>
    <t>VN00832662</t>
  </si>
  <si>
    <t>CJ FOODS VIETNAM COMPANY, LIMITED-H</t>
  </si>
  <si>
    <t>trung.phan1@cj.net</t>
  </si>
  <si>
    <t>3502236798002</t>
  </si>
  <si>
    <t>VN00832671</t>
  </si>
  <si>
    <t>HUNGCA 9 CORPORATION</t>
  </si>
  <si>
    <t>LINHTD@HUNGCA.COM</t>
  </si>
  <si>
    <t>1402111505</t>
  </si>
  <si>
    <t>VN00832685</t>
  </si>
  <si>
    <t>POOR WAR VETERAN FUND</t>
  </si>
  <si>
    <t>DDUNGSAPP@GMAIL.COM</t>
  </si>
  <si>
    <t>0310467115</t>
  </si>
  <si>
    <t>VN00832691</t>
  </si>
  <si>
    <t>ASAMI VIET NAM TRANDING CO,.LTD</t>
  </si>
  <si>
    <t>TUYEN.LT101076@GMAIL.COM</t>
  </si>
  <si>
    <t>0315633937</t>
  </si>
  <si>
    <t>VN00832693</t>
  </si>
  <si>
    <t>HENGLI GARMENT TECHNOLOGY COMPANY L</t>
  </si>
  <si>
    <t>DGWY156@163.COM</t>
  </si>
  <si>
    <t>1101918775</t>
  </si>
  <si>
    <t>VN00832700</t>
  </si>
  <si>
    <t>HAI NAM SILK COTTON</t>
  </si>
  <si>
    <t>0312197150</t>
  </si>
  <si>
    <t>VN00832703</t>
  </si>
  <si>
    <t>HOANG DANG VIET NAM COMPANY LIMITED</t>
  </si>
  <si>
    <t>dt.thuy@hodavn.com</t>
  </si>
  <si>
    <t>0315458523</t>
  </si>
  <si>
    <t>VN00832705</t>
  </si>
  <si>
    <t>NGUYEN NGUYEN PHUOC CO.,LTD</t>
  </si>
  <si>
    <t>nguyenminhtuanvnm.vn@gmail.com</t>
  </si>
  <si>
    <t>3701935310</t>
  </si>
  <si>
    <t>VN00832709</t>
  </si>
  <si>
    <t>HIEN VINH IMP EXP TRADING CO</t>
  </si>
  <si>
    <t>QUOCMINHVN@HOTMAIL.COM</t>
  </si>
  <si>
    <t>0314058748</t>
  </si>
  <si>
    <t>VN00832717</t>
  </si>
  <si>
    <t>HA LINH KHANH IMPORT EXPORT COMPANY</t>
  </si>
  <si>
    <t>tnguyenhlk@gmail.com</t>
  </si>
  <si>
    <t>0108678496</t>
  </si>
  <si>
    <t>VN00832719</t>
  </si>
  <si>
    <t>MINH TRUC XUAN MTV CO., LTD</t>
  </si>
  <si>
    <t>NGOCMINH@TXBAMBOO.COM</t>
  </si>
  <si>
    <t>0107784621</t>
  </si>
  <si>
    <t>VN00832722</t>
  </si>
  <si>
    <t>SEAAIR GLOBAL CO LTD</t>
  </si>
  <si>
    <t>SALES02@SEAAIRGLOBAL.COM.VN</t>
  </si>
  <si>
    <t>0313791511</t>
  </si>
  <si>
    <t>VN00832725</t>
  </si>
  <si>
    <t>VIET AVIS FOOD JSC</t>
  </si>
  <si>
    <t>tgd@viet-avis.com.vn</t>
  </si>
  <si>
    <t>2802472152</t>
  </si>
  <si>
    <t>VN00832732</t>
  </si>
  <si>
    <t>SUNSHINE HOME COMPANY LIMITED</t>
  </si>
  <si>
    <t>SUNSHINEHOME2019@GMAIL.COM</t>
  </si>
  <si>
    <t>1101921873</t>
  </si>
  <si>
    <t>VN00832739</t>
  </si>
  <si>
    <t>VIETHAO SHOES COMPANY LIMITED</t>
  </si>
  <si>
    <t>thuviethao@gmail.com</t>
  </si>
  <si>
    <t>0801182898</t>
  </si>
  <si>
    <t>VN00832747</t>
  </si>
  <si>
    <t>BINH MINH LOGISTICS AND IMPORT EXPO</t>
  </si>
  <si>
    <t>phucloccompany.172@gmail.com</t>
  </si>
  <si>
    <t>0201651227</t>
  </si>
  <si>
    <t>VN00832749</t>
  </si>
  <si>
    <t>VIET UC - BAC LIEU JOINT STOCK COMP</t>
  </si>
  <si>
    <t>nguyenthanhho@vietuc.com</t>
  </si>
  <si>
    <t>VN00832751</t>
  </si>
  <si>
    <t>SOONWELL INDUSTRIAL CO., LTD</t>
  </si>
  <si>
    <t>hoangthangsilicon@yahoo.com</t>
  </si>
  <si>
    <t>1101921827</t>
  </si>
  <si>
    <t>VN00832757</t>
  </si>
  <si>
    <t>MZI CO LTD</t>
  </si>
  <si>
    <t>PHAMTHEMANH3D@GMAIL.COM</t>
  </si>
  <si>
    <t>0315425736</t>
  </si>
  <si>
    <t>VN00832763</t>
  </si>
  <si>
    <t>VINH PHU PHAT TRADING CO., LTD</t>
  </si>
  <si>
    <t>cusbd@topasia.vn</t>
  </si>
  <si>
    <t>VN00832765</t>
  </si>
  <si>
    <t>CIKO VINA CO LTD</t>
  </si>
  <si>
    <t>phuong@cikovina.com</t>
  </si>
  <si>
    <t>0315269974</t>
  </si>
  <si>
    <t>VN00832768</t>
  </si>
  <si>
    <t>CELERAISE COMPANY LTD</t>
  </si>
  <si>
    <t>naldonguyen@gmail.com</t>
  </si>
  <si>
    <t>3702640849</t>
  </si>
  <si>
    <t>VN00832775</t>
  </si>
  <si>
    <t>KWONG FONG VIETNAM COMPANY LIMITED.</t>
  </si>
  <si>
    <t>VN00832777</t>
  </si>
  <si>
    <t>BRANH OF BIOMIN VIETNAM COMPANY LIM</t>
  </si>
  <si>
    <t>PHAMNGOC.LAN@BIOMIN.NET</t>
  </si>
  <si>
    <t>0281000286556</t>
  </si>
  <si>
    <t>VN00832795</t>
  </si>
  <si>
    <t>VIET VINH STEEL COMPANY LIMITED</t>
  </si>
  <si>
    <t>1101851873</t>
  </si>
  <si>
    <t>VN00832810</t>
  </si>
  <si>
    <t>BI BEN B&amp;B COMMERCIAL PRODUCTION CO</t>
  </si>
  <si>
    <t>thaotran@manhdan.com</t>
  </si>
  <si>
    <t>0313151053</t>
  </si>
  <si>
    <t>VN00832855</t>
  </si>
  <si>
    <t>VIEN THAI SERVICE PRODUCTION TRADIN</t>
  </si>
  <si>
    <t>vienthai1992@gmail.com</t>
  </si>
  <si>
    <t>VN00832858</t>
  </si>
  <si>
    <t>MINH THAI IMPORT EXPORT PRODUCTION</t>
  </si>
  <si>
    <t>MINHTHAIHANGER@GMAIL.COM</t>
  </si>
  <si>
    <t>0303426012</t>
  </si>
  <si>
    <t>VN00832864</t>
  </si>
  <si>
    <t>TRUSTTRANS INTERNATIONAL LOGISTICS</t>
  </si>
  <si>
    <t>lucy@trusttrans.com.cn</t>
  </si>
  <si>
    <t>0315580604</t>
  </si>
  <si>
    <t>VN00832874</t>
  </si>
  <si>
    <t>ICF CABLE(VIETNAM)CO LTD</t>
  </si>
  <si>
    <t>hieunguyenngoc68@gmail.com</t>
  </si>
  <si>
    <t>3901279987</t>
  </si>
  <si>
    <t>VN00832878</t>
  </si>
  <si>
    <t>G&amp;G CONCEPT COMPANY LIMITED</t>
  </si>
  <si>
    <t>GG.THANHPHUONG@GMAIL.COM</t>
  </si>
  <si>
    <t>0312293778</t>
  </si>
  <si>
    <t>VN00832892</t>
  </si>
  <si>
    <t>TAI PHAT DAT IMPORT EXPORT ONE MEMB</t>
  </si>
  <si>
    <t>Ledo110989@gmail.com</t>
  </si>
  <si>
    <t>0401965608</t>
  </si>
  <si>
    <t>VN00832895</t>
  </si>
  <si>
    <t>SEKAI SEWING MACHINE CO LTD</t>
  </si>
  <si>
    <t>LOCHUNGSM@YAHOO.COM</t>
  </si>
  <si>
    <t>0314682949</t>
  </si>
  <si>
    <t>VN00832901</t>
  </si>
  <si>
    <t>THE OPERATING OFFICE OF IDEMITSU GA</t>
  </si>
  <si>
    <t>LAN.BUI@IDEMITSU.COM.VN</t>
  </si>
  <si>
    <t>0303616990</t>
  </si>
  <si>
    <t>VN00832905</t>
  </si>
  <si>
    <t>BICHDN@TOMBOW-TMA.COM.VN</t>
  </si>
  <si>
    <t>VN00832912</t>
  </si>
  <si>
    <t>HUONG NHAN CO., LTD</t>
  </si>
  <si>
    <t>0312439321</t>
  </si>
  <si>
    <t>VN00832915</t>
  </si>
  <si>
    <t>KHAU TAI PHAT DAT</t>
  </si>
  <si>
    <t>TAIPHATDAT79@GMAIL.COM</t>
  </si>
  <si>
    <t>VN00832920</t>
  </si>
  <si>
    <t>LUCKY CO.,LTD.</t>
  </si>
  <si>
    <t>endungxnk@gmail.com</t>
  </si>
  <si>
    <t>VN00832922</t>
  </si>
  <si>
    <t>VICOWIN JOINT STOCK COMPANY</t>
  </si>
  <si>
    <t>Vicowin@yahoo.com</t>
  </si>
  <si>
    <t>0311670053</t>
  </si>
  <si>
    <t>VN00832925</t>
  </si>
  <si>
    <t>TODA VALVES &amp; FITTINGS COMPANY LIMI</t>
  </si>
  <si>
    <t>OANHNGUYEN84@GMAIL.COM</t>
  </si>
  <si>
    <t>0315824681</t>
  </si>
  <si>
    <t>VN00832930</t>
  </si>
  <si>
    <t>GLOBAL TRADING SERVICE TRANSPORT LO</t>
  </si>
  <si>
    <t>nga@global-tc.com</t>
  </si>
  <si>
    <t>VN00832946</t>
  </si>
  <si>
    <t>EVF INVESTMENT &amp; DEVELOPMENT JSC</t>
  </si>
  <si>
    <t>evfxnk.info@gmail.com</t>
  </si>
  <si>
    <t>0101689548</t>
  </si>
  <si>
    <t>VN00832953</t>
  </si>
  <si>
    <t>BAO MINH TRANSPORT DELIVERY SERVICE</t>
  </si>
  <si>
    <t>minhpham@baominhhp.com.vn</t>
  </si>
  <si>
    <t>0201736537</t>
  </si>
  <si>
    <t>VN00832955</t>
  </si>
  <si>
    <t>SAM IMPORT EXPORT AND TRADE COMPANY</t>
  </si>
  <si>
    <t>ruby.sam218@gmail.com</t>
  </si>
  <si>
    <t>0314678413</t>
  </si>
  <si>
    <t>VN00832973</t>
  </si>
  <si>
    <t>CASPER ELECTRIC VIETNAM - HO CHI MI</t>
  </si>
  <si>
    <t>INFO@CASPER-ELECTRIC.COM</t>
  </si>
  <si>
    <t>0107009894-001</t>
  </si>
  <si>
    <t>VN00832984</t>
  </si>
  <si>
    <t>van.nt@vica.vn</t>
  </si>
  <si>
    <t>0104890780</t>
  </si>
  <si>
    <t>VN00832989</t>
  </si>
  <si>
    <t>CAPITALLOG VIETNAM CO LTD</t>
  </si>
  <si>
    <t>DONALD@CAPITAL-VN.COM.VN</t>
  </si>
  <si>
    <t>0314966066</t>
  </si>
  <si>
    <t>VN00832993</t>
  </si>
  <si>
    <t>RITA VO COMPANY LIMITED</t>
  </si>
  <si>
    <t>HONGLOAN.NGUYEN@RITAVO.COM</t>
  </si>
  <si>
    <t>VN00832VHN</t>
  </si>
  <si>
    <t>V-TRAC HOLDING LTD</t>
  </si>
  <si>
    <t>0100114265</t>
  </si>
  <si>
    <t>VN00833000</t>
  </si>
  <si>
    <t>ARKTIC GP SERVICES COMPANY LIMITED</t>
  </si>
  <si>
    <t>cus@arkticgp.vn</t>
  </si>
  <si>
    <t>0108514138</t>
  </si>
  <si>
    <t>VN00833008</t>
  </si>
  <si>
    <t>DUC HIEU IMPORT EXPORT SERVICES JOI</t>
  </si>
  <si>
    <t>duchieutradingjsc@gmail.com</t>
  </si>
  <si>
    <t>0201904566</t>
  </si>
  <si>
    <t>VN00833010</t>
  </si>
  <si>
    <t>AN CU GROUP JOINT STOCK COMPANY</t>
  </si>
  <si>
    <t>PHUNGQUYTHANHLEO@GMAIL.COM</t>
  </si>
  <si>
    <t>0302590997</t>
  </si>
  <si>
    <t>VN00833024</t>
  </si>
  <si>
    <t>KHOI VIET PLASTIC CO LTD</t>
  </si>
  <si>
    <t>MINHTHANHPHAT_CO@YAHOO.COM</t>
  </si>
  <si>
    <t>0315226699</t>
  </si>
  <si>
    <t>VN00833032</t>
  </si>
  <si>
    <t>VIET THANH CERAMIC CORPORATION</t>
  </si>
  <si>
    <t>hoanguyen@vicerco.vnn.vn</t>
  </si>
  <si>
    <t>3600449709</t>
  </si>
  <si>
    <t>VN00833091</t>
  </si>
  <si>
    <t>SX TM DV KIM TIEN COMPANY LIMITED</t>
  </si>
  <si>
    <t>0315861330</t>
  </si>
  <si>
    <t>VN00833098</t>
  </si>
  <si>
    <t>TIN QUANG FORKLIFT CO LTD</t>
  </si>
  <si>
    <t>YEN.TT@TQ-LINDE.VN</t>
  </si>
  <si>
    <t>0303709606</t>
  </si>
  <si>
    <t>VN00833101</t>
  </si>
  <si>
    <t>NEW PERFECT INDUSTRIES CO LTD</t>
  </si>
  <si>
    <t>tanhoantoan577@gmail.com</t>
  </si>
  <si>
    <t>0302856277</t>
  </si>
  <si>
    <t>VN00833105</t>
  </si>
  <si>
    <t>THIEN BINH PHAT TRADING COMPANY LIM</t>
  </si>
  <si>
    <t>gangaexports27@gmail.com</t>
  </si>
  <si>
    <t>0315079878</t>
  </si>
  <si>
    <t>VN00833107</t>
  </si>
  <si>
    <t>OCEAN KING DAM VINH HUNG COMPANY LI</t>
  </si>
  <si>
    <t>0106302201</t>
  </si>
  <si>
    <t>VN00833116</t>
  </si>
  <si>
    <t>BOXIN ONE MEMBER CO LTD</t>
  </si>
  <si>
    <t>VN00833121</t>
  </si>
  <si>
    <t>KIM THANH PHAT EXIM SER CO LTD</t>
  </si>
  <si>
    <t>0315865085</t>
  </si>
  <si>
    <t>VN00833123</t>
  </si>
  <si>
    <t>PHU SA IMPORT EXPORT COMPANY LIMITE</t>
  </si>
  <si>
    <t>quocbao271070@gmail.com</t>
  </si>
  <si>
    <t>0314592124</t>
  </si>
  <si>
    <t>VN00833128</t>
  </si>
  <si>
    <t>LB PHAT DAT COMPANY LIMITED</t>
  </si>
  <si>
    <t>lpphatdat123@gmail.com</t>
  </si>
  <si>
    <t>3502378471</t>
  </si>
  <si>
    <t>VN00833144</t>
  </si>
  <si>
    <t>ANH ANH IMPORT EXPORT CO LTD</t>
  </si>
  <si>
    <t>anhanhcashew@gmail.com</t>
  </si>
  <si>
    <t>VN00833148</t>
  </si>
  <si>
    <t>VIET THUAN THIEN COMPANY LIMITED</t>
  </si>
  <si>
    <t>INFO@VIETTHUANTHIEN.COM</t>
  </si>
  <si>
    <t>0314545477</t>
  </si>
  <si>
    <t>VN00833156</t>
  </si>
  <si>
    <t>VELOCE GLOBAL LOGISTICS (VIETNAM) C</t>
  </si>
  <si>
    <t>VN.CUSTOMERCARE@VELOCEGLOBAL.NET</t>
  </si>
  <si>
    <t>0315711448</t>
  </si>
  <si>
    <t>VN00833168</t>
  </si>
  <si>
    <t>VAN DAT TRADING CO., LTD</t>
  </si>
  <si>
    <t>cs1@olivinlogistics.com</t>
  </si>
  <si>
    <t>0310352474</t>
  </si>
  <si>
    <t>VN00833170</t>
  </si>
  <si>
    <t>LE TRI CO LT</t>
  </si>
  <si>
    <t>truc.tran@sonhao.com.vn</t>
  </si>
  <si>
    <t>VN00833181</t>
  </si>
  <si>
    <t>CONG TY TNHH TU BEP HONGYU VIETNAM</t>
  </si>
  <si>
    <t>3801205117</t>
  </si>
  <si>
    <t>VN00833191</t>
  </si>
  <si>
    <t>NAM THANG LOGISTICS JSC</t>
  </si>
  <si>
    <t>0201560675</t>
  </si>
  <si>
    <t>VN00833198</t>
  </si>
  <si>
    <t>VIET MY MANUFACTURING AND TRADING C</t>
  </si>
  <si>
    <t>longthinhbn@gmail.com</t>
  </si>
  <si>
    <t>2300245332</t>
  </si>
  <si>
    <t>VN00833201</t>
  </si>
  <si>
    <t>STANDWELL (VIETNAM) CO., LTD.</t>
  </si>
  <si>
    <t>STANDWELL@STANDWELL.COM.TW</t>
  </si>
  <si>
    <t>3702388540</t>
  </si>
  <si>
    <t>VN00833206</t>
  </si>
  <si>
    <t>HANG VIET SCIENCE TECHNICAL COMPANY</t>
  </si>
  <si>
    <t>hengyuekeji@qq.com</t>
  </si>
  <si>
    <t>3702629676</t>
  </si>
  <si>
    <t>VN00833219</t>
  </si>
  <si>
    <t>BRIGHT STAR COMMERCIAL CO LTD</t>
  </si>
  <si>
    <t>thuytranglethi69@gmail.com</t>
  </si>
  <si>
    <t>0314299052</t>
  </si>
  <si>
    <t>VN00833223</t>
  </si>
  <si>
    <t>YADEA SMART ELECTRIC SCOOTER CO LTD</t>
  </si>
  <si>
    <t>tam.tran@oppomobile.vn</t>
  </si>
  <si>
    <t>0108443053</t>
  </si>
  <si>
    <t>VN00833230</t>
  </si>
  <si>
    <t>GREEN GRASSLAND TRADING SERVICES CO</t>
  </si>
  <si>
    <t>NVC.MCSC@GMAIL.COM</t>
  </si>
  <si>
    <t>0311806025</t>
  </si>
  <si>
    <t>VN00833247</t>
  </si>
  <si>
    <t>TE VINA PRIME CO LTD</t>
  </si>
  <si>
    <t>xnk.tevina@gmail.com</t>
  </si>
  <si>
    <t>VN00833256</t>
  </si>
  <si>
    <t>GREEN STAR PRODUCTION TRADING COMPA</t>
  </si>
  <si>
    <t>ngannguyen@phuongnamlog.com.vn</t>
  </si>
  <si>
    <t>0313991077</t>
  </si>
  <si>
    <t>VN00833259</t>
  </si>
  <si>
    <t>DOMENAL JOINT STOCK COMPANY</t>
  </si>
  <si>
    <t>ANTOINE.BUI@BINCA-GROUP.COM</t>
  </si>
  <si>
    <t>1400641835</t>
  </si>
  <si>
    <t>VN00833264</t>
  </si>
  <si>
    <t>AN NHON COMPANY., LTD</t>
  </si>
  <si>
    <t>graniteannhon@gmail.com</t>
  </si>
  <si>
    <t>4100438394</t>
  </si>
  <si>
    <t>VN00833272</t>
  </si>
  <si>
    <t>CHAU BA THAO SEAFOOD CO.,LTD</t>
  </si>
  <si>
    <t>ngocpkd81@gmail.com</t>
  </si>
  <si>
    <t>1900572121</t>
  </si>
  <si>
    <t>VN00833274</t>
  </si>
  <si>
    <t>MINH QUANG METAL COMPANY LIMITED</t>
  </si>
  <si>
    <t>MICHAEL.PHAM@MINHQUANGINOX.VN</t>
  </si>
  <si>
    <t>0314993020</t>
  </si>
  <si>
    <t>VN00833283</t>
  </si>
  <si>
    <t>AMAZON IMP EXP CO LTD</t>
  </si>
  <si>
    <t>3702728821</t>
  </si>
  <si>
    <t>VN00833303</t>
  </si>
  <si>
    <t>QUYNH VY TRANSPORT CO LTD</t>
  </si>
  <si>
    <t>0310521073</t>
  </si>
  <si>
    <t>VN00833307</t>
  </si>
  <si>
    <t>HAIDANG IMPORT AND EXPORT LTD</t>
  </si>
  <si>
    <t>nguyenduykhanh332@gmail.com</t>
  </si>
  <si>
    <t>3002132624</t>
  </si>
  <si>
    <t>VN00833325</t>
  </si>
  <si>
    <t>AN HAI PRODUCTION TRADING AND SERVI</t>
  </si>
  <si>
    <t>BULONGANHAI@GMAIL.COM</t>
  </si>
  <si>
    <t>0107988671</t>
  </si>
  <si>
    <t>VN00833331</t>
  </si>
  <si>
    <t>TRUNG NAM AN TRADING PRODUCTION CO.</t>
  </si>
  <si>
    <t>HUYNHTRUNGVIET@YAHOO.COM</t>
  </si>
  <si>
    <t>0314069764</t>
  </si>
  <si>
    <t>VN00833337</t>
  </si>
  <si>
    <t>GREE AIR CONDITIONER (VIETNAM) CO.,</t>
  </si>
  <si>
    <t>ha.ly@gree.com.vn</t>
  </si>
  <si>
    <t>0312026726</t>
  </si>
  <si>
    <t>VN00833351</t>
  </si>
  <si>
    <t>AA TAY NINH CORPORATION</t>
  </si>
  <si>
    <t>sonnth@aacorporation.com</t>
  </si>
  <si>
    <t>3901266138</t>
  </si>
  <si>
    <t>VN00833360</t>
  </si>
  <si>
    <t>THIEN NHU IMPORT EXPORT CO LTD</t>
  </si>
  <si>
    <t>THIENNHUEXPORT@GMAIL.COM</t>
  </si>
  <si>
    <t>0315864860</t>
  </si>
  <si>
    <t>VN00833363</t>
  </si>
  <si>
    <t>WEIDEAN WEAVING IND</t>
  </si>
  <si>
    <t>accounting@ueilong.com.tw</t>
  </si>
  <si>
    <t>VN00833371</t>
  </si>
  <si>
    <t>GOLD CENTURY GARMENT VINA CO LTD</t>
  </si>
  <si>
    <t>xu@goldcenturygroup.com</t>
  </si>
  <si>
    <t>0315497931</t>
  </si>
  <si>
    <t>VN00833377</t>
  </si>
  <si>
    <t>DONG HOA WOODEN CONSTRUCTION COMPAN</t>
  </si>
  <si>
    <t>godonghoa3702261992@gmail.com</t>
  </si>
  <si>
    <t>3702261992</t>
  </si>
  <si>
    <t>VN00833381</t>
  </si>
  <si>
    <t>KHA VAY TECH CO LTD</t>
  </si>
  <si>
    <t>conduongmoi1984@yahoo.com</t>
  </si>
  <si>
    <t>VN00833390</t>
  </si>
  <si>
    <t>VIETNAM DCMC TRADING COMPANY LIMITE</t>
  </si>
  <si>
    <t>Hoangbuikhanh@gmail.com</t>
  </si>
  <si>
    <t>0108873539</t>
  </si>
  <si>
    <t>VN00833408</t>
  </si>
  <si>
    <t>TUANANHLEHOANG20@GMAIL.COM</t>
  </si>
  <si>
    <t>0314002590</t>
  </si>
  <si>
    <t>VN00833411</t>
  </si>
  <si>
    <t>PTH SEAFOOD CO LTD</t>
  </si>
  <si>
    <t>tin10726@gmail.com</t>
  </si>
  <si>
    <t>1801627242</t>
  </si>
  <si>
    <t>VN00833415</t>
  </si>
  <si>
    <t>SONG MINH TRANSPORT TRADING CORPORA</t>
  </si>
  <si>
    <t>SONGMINH.TRADING@GMAIL.COM</t>
  </si>
  <si>
    <t>0315510290</t>
  </si>
  <si>
    <t>VN00833419</t>
  </si>
  <si>
    <t>DINH DIEN PRODUCTION TRADING CO LTD</t>
  </si>
  <si>
    <t>HAUDINH63@YAHOO.COM</t>
  </si>
  <si>
    <t>0308777007</t>
  </si>
  <si>
    <t>VN00833422</t>
  </si>
  <si>
    <t>AMG LOGISTICS COMPANY LIMITED</t>
  </si>
  <si>
    <t>DUMMYCHUNGTU.AMGLOGISTICS@GMAIL.COM</t>
  </si>
  <si>
    <t>0315558704</t>
  </si>
  <si>
    <t>VN00833424</t>
  </si>
  <si>
    <t>VI NA AUSTRALIA PACKAGING LABELS HA</t>
  </si>
  <si>
    <t>yennt@vinaauslabels.com</t>
  </si>
  <si>
    <t>0106715375</t>
  </si>
  <si>
    <t>VN00833429</t>
  </si>
  <si>
    <t>KAWAJUN VIETNAM CO LTD</t>
  </si>
  <si>
    <t>TOMOFUMI-GOTOH@KAWAJUN.CO.JP</t>
  </si>
  <si>
    <t>0313537385</t>
  </si>
  <si>
    <t>VN00833434</t>
  </si>
  <si>
    <t>POWERPLY ( VIETNAM) COMPANY LIMITED</t>
  </si>
  <si>
    <t>jean@power-ply.com</t>
  </si>
  <si>
    <t>2500625571</t>
  </si>
  <si>
    <t>VN00833453</t>
  </si>
  <si>
    <t>BAO NGUYEN AUTO SPARE PARTS COMPANY</t>
  </si>
  <si>
    <t>0314030037</t>
  </si>
  <si>
    <t>VN00833457</t>
  </si>
  <si>
    <t>TIEN PHAT LOGISTICS TRADING SERVICE</t>
  </si>
  <si>
    <t>info@tienphatlog.com.vn</t>
  </si>
  <si>
    <t>3702790548</t>
  </si>
  <si>
    <t>VN00833465</t>
  </si>
  <si>
    <t>TOAN AN TECHNOLOGY CO</t>
  </si>
  <si>
    <t>Sea.impot.sgn@vn.mrspedag.com</t>
  </si>
  <si>
    <t>0303075477</t>
  </si>
  <si>
    <t>VN00833467</t>
  </si>
  <si>
    <t>SONG HY CO., LTD</t>
  </si>
  <si>
    <t>hasonghy2009@yahoo.com</t>
  </si>
  <si>
    <t>0303708176</t>
  </si>
  <si>
    <t>VN00833471</t>
  </si>
  <si>
    <t>LIYASI (VN) COMPANY LIMITED</t>
  </si>
  <si>
    <t>stevenvo@liyasivn.com</t>
  </si>
  <si>
    <t>3702722643</t>
  </si>
  <si>
    <t>VN00833485</t>
  </si>
  <si>
    <t>CMC MANUFACTURING AND SERVICE CO LT</t>
  </si>
  <si>
    <t>HTTHIEN@CMC.COM.VN</t>
  </si>
  <si>
    <t>0100899905</t>
  </si>
  <si>
    <t>VN00833526</t>
  </si>
  <si>
    <t>VIETNAM ASIA INTL FOOD CO LTD</t>
  </si>
  <si>
    <t>0310562545</t>
  </si>
  <si>
    <t>VN00833566</t>
  </si>
  <si>
    <t>CICOM INTERNATIONAL JOINT STOCK COM</t>
  </si>
  <si>
    <t>DUNG.NT@CICOM.COM.VN</t>
  </si>
  <si>
    <t>0105571385</t>
  </si>
  <si>
    <t>VN00833571</t>
  </si>
  <si>
    <t>HYUNDAI ENGINEERING CO., LTD.</t>
  </si>
  <si>
    <t>dongeun.suh@hec.co.kr</t>
  </si>
  <si>
    <t>3502369036</t>
  </si>
  <si>
    <t>VN00833573</t>
  </si>
  <si>
    <t>INTERNATIONAL PLASTIC AND CHEMICAL</t>
  </si>
  <si>
    <t>NINA080216@GMAIL.COM</t>
  </si>
  <si>
    <t>VN00833579</t>
  </si>
  <si>
    <t>BAO.TRAN@ISS-GEMADEPT.COM</t>
  </si>
  <si>
    <t>0305484958-001</t>
  </si>
  <si>
    <t>VN00833588</t>
  </si>
  <si>
    <t>HANH@BAOBIHIEPPHAT.COM</t>
  </si>
  <si>
    <t>VN00833604</t>
  </si>
  <si>
    <t>VI NA PRINTING EQUIPMENT CORPORATIO</t>
  </si>
  <si>
    <t>DHUYNH@VINAPEC.COM</t>
  </si>
  <si>
    <t>0305840807</t>
  </si>
  <si>
    <t>VN00833618</t>
  </si>
  <si>
    <t>NIDEC TECHNO MOTOR VIETNAM CORPORAT</t>
  </si>
  <si>
    <t>nguyen.bich.ngoc@nidec-tecnom.co.jp</t>
  </si>
  <si>
    <t>0108265516</t>
  </si>
  <si>
    <t>VN00833642</t>
  </si>
  <si>
    <t>SAIGON ELEVATOR TRADING CO., LTD</t>
  </si>
  <si>
    <t>0315775226</t>
  </si>
  <si>
    <t>VN00833656</t>
  </si>
  <si>
    <t>LUKI VIET NAM CO</t>
  </si>
  <si>
    <t>vy.ngo@vn.mrspedag.com</t>
  </si>
  <si>
    <t>VN00833672</t>
  </si>
  <si>
    <t>MEKONG FIBER LTD</t>
  </si>
  <si>
    <t>nguyentthuy2805@gmail.com</t>
  </si>
  <si>
    <t>1201545220</t>
  </si>
  <si>
    <t>VN00833678</t>
  </si>
  <si>
    <t>KIM LONG WOOD PRODUCTION CO., LTD</t>
  </si>
  <si>
    <t>ngoctam2000us@gmail.com</t>
  </si>
  <si>
    <t>0315732712</t>
  </si>
  <si>
    <t>VN00833703</t>
  </si>
  <si>
    <t>PHOMYPHAM CO LTD</t>
  </si>
  <si>
    <t>PHUCDO@PHOMYPHAM.COM.VN</t>
  </si>
  <si>
    <t>0312028586</t>
  </si>
  <si>
    <t>VN00833707</t>
  </si>
  <si>
    <t>KYUNGBANG VIETNAM CO.,LTD</t>
  </si>
  <si>
    <t>dwon@dwontc.com</t>
  </si>
  <si>
    <t>VN00833715</t>
  </si>
  <si>
    <t>PHOENIX.,JSC</t>
  </si>
  <si>
    <t>xuatnhapkhau.qhqt@gmail.com</t>
  </si>
  <si>
    <t>0101400822</t>
  </si>
  <si>
    <t>VN00833719</t>
  </si>
  <si>
    <t>MING DIAN FURNITURE CO.,LTD</t>
  </si>
  <si>
    <t>steven@link-powin.com</t>
  </si>
  <si>
    <t>3702732088</t>
  </si>
  <si>
    <t>VN00833731</t>
  </si>
  <si>
    <t>IMPORT.YENLAM@GMAIL.COM</t>
  </si>
  <si>
    <t>VN00833734</t>
  </si>
  <si>
    <t>HIASHI CO LTD</t>
  </si>
  <si>
    <t>0313653991</t>
  </si>
  <si>
    <t>VN00833738</t>
  </si>
  <si>
    <t>TUYP NHOM THUAN QUAN CO LTD</t>
  </si>
  <si>
    <t>1101788759</t>
  </si>
  <si>
    <t>VN00833741</t>
  </si>
  <si>
    <t>GIA HUNG PHAT EXIM CO LTD</t>
  </si>
  <si>
    <t>0315882309</t>
  </si>
  <si>
    <t>VN00833747</t>
  </si>
  <si>
    <t>CONG TY TNHH SAN XUAT XUAT KHAU MAY</t>
  </si>
  <si>
    <t>VN00833750</t>
  </si>
  <si>
    <t>AN KHANG CONSULTANT SERVICES AND PR</t>
  </si>
  <si>
    <t>HCTVN2003@GMAIL.COM</t>
  </si>
  <si>
    <t>0309372532</t>
  </si>
  <si>
    <t>VN00833759</t>
  </si>
  <si>
    <t>GREEN GROUP TRADING AND SERVICES CO</t>
  </si>
  <si>
    <t>0107498155</t>
  </si>
  <si>
    <t>VN00833768</t>
  </si>
  <si>
    <t>HAN ZHI DIGITAL MECHANICAL TRADING</t>
  </si>
  <si>
    <t>0315798713</t>
  </si>
  <si>
    <t>VN00833773</t>
  </si>
  <si>
    <t>HANGYOUNG CO LTD</t>
  </si>
  <si>
    <t>SURIYEU2013@GMAIL.COM</t>
  </si>
  <si>
    <t>0700821890</t>
  </si>
  <si>
    <t>VN00833784</t>
  </si>
  <si>
    <t>AN LOI MEDICAL EQUIPMENT TRADING CO</t>
  </si>
  <si>
    <t>INFO@ANLOIMEDICAL.COM</t>
  </si>
  <si>
    <t>0304903412</t>
  </si>
  <si>
    <t>VN00833786</t>
  </si>
  <si>
    <t>LAM HA VI COMPANY LIMITED</t>
  </si>
  <si>
    <t>0315695387</t>
  </si>
  <si>
    <t>VN00833803</t>
  </si>
  <si>
    <t>SUNNY LOGISTICS COMPANY LTD</t>
  </si>
  <si>
    <t>NGUYENKHANGSHIPPING@GMAIL.COM</t>
  </si>
  <si>
    <t>0313231728</t>
  </si>
  <si>
    <t>VN00833812</t>
  </si>
  <si>
    <t>LESSO.CONGTY@GMAIL.COM</t>
  </si>
  <si>
    <t>3702456952</t>
  </si>
  <si>
    <t>VN00833831</t>
  </si>
  <si>
    <t>ITALISA (VIET NAM) CO.,LTD</t>
  </si>
  <si>
    <t>LUO.L@ITALISA.COM.VN</t>
  </si>
  <si>
    <t>2400395684</t>
  </si>
  <si>
    <t>VN00833834</t>
  </si>
  <si>
    <t>B-WOOD IMPORT EXPORT JOINT STOCK CO</t>
  </si>
  <si>
    <t>VN00833862</t>
  </si>
  <si>
    <t>TIGER WORLDWIDE LOGISTICS CO LTD</t>
  </si>
  <si>
    <t>Tiger.huynh@tigerworldwide.vn</t>
  </si>
  <si>
    <t>0314915015</t>
  </si>
  <si>
    <t>VN00833868</t>
  </si>
  <si>
    <t>VIET NAM BBT TRADING AND PRODUCTION</t>
  </si>
  <si>
    <t>BBTKETOAN3@GMAIL.COM</t>
  </si>
  <si>
    <t>0105815592</t>
  </si>
  <si>
    <t>VN00833871</t>
  </si>
  <si>
    <t>DUY KHANG IMPORT - EXPORT TRADING P</t>
  </si>
  <si>
    <t>NGOVANQUANG993@GMAIL.COM</t>
  </si>
  <si>
    <t>0315388386</t>
  </si>
  <si>
    <t>VN00833875</t>
  </si>
  <si>
    <t>VIETRUSS IMPORT EXPORT COMPANY LIMI</t>
  </si>
  <si>
    <t>BICHTHUY3007@GMAIL.COM</t>
  </si>
  <si>
    <t>0313756690</t>
  </si>
  <si>
    <t>VN00833897</t>
  </si>
  <si>
    <t>INTERNATIONAL FOOD AND BEVERAGE JOI</t>
  </si>
  <si>
    <t>trinhvanthanh2109@gmail.com</t>
  </si>
  <si>
    <t>0900276586</t>
  </si>
  <si>
    <t>VN00833900</t>
  </si>
  <si>
    <t>BINH AN XNK SERVICE TRADING CO., LT</t>
  </si>
  <si>
    <t>0315449832</t>
  </si>
  <si>
    <t>VN00833911</t>
  </si>
  <si>
    <t>HOANG KIM INTERIOR AND TRADING CO.,</t>
  </si>
  <si>
    <t>thuy@hoangkiminterior.coM</t>
  </si>
  <si>
    <t>0312022739</t>
  </si>
  <si>
    <t>VN00833915</t>
  </si>
  <si>
    <t>WANEK FURNITURE CO., LTD</t>
  </si>
  <si>
    <t>huy.vo@maithanhcorp.com.vn</t>
  </si>
  <si>
    <t>3700937241001</t>
  </si>
  <si>
    <t>VN00833917</t>
  </si>
  <si>
    <t>3700937241002</t>
  </si>
  <si>
    <t>VN00833922</t>
  </si>
  <si>
    <t>SONLONG JOINT STOCK COMPANY</t>
  </si>
  <si>
    <t>VN00833924</t>
  </si>
  <si>
    <t>TINGCO BEVERAGE COMPANY LIMITED</t>
  </si>
  <si>
    <t>TENDYLIN@OUTLOOK.COM</t>
  </si>
  <si>
    <t>VN00833927</t>
  </si>
  <si>
    <t>THADI AGRICULTURE FARMING PROCESSIN</t>
  </si>
  <si>
    <t>PHAMTHIVAN@THACO.COM.VN</t>
  </si>
  <si>
    <t>4001174655</t>
  </si>
  <si>
    <t>VN00833930</t>
  </si>
  <si>
    <t>CONG TY TNHH THUONG MAI YE</t>
  </si>
  <si>
    <t>0315661123</t>
  </si>
  <si>
    <t>VN00833934</t>
  </si>
  <si>
    <t>HOA VIET CO.LTD</t>
  </si>
  <si>
    <t>0304453322</t>
  </si>
  <si>
    <t>VN00833944</t>
  </si>
  <si>
    <t>GREEN LAND TRADING AND SERVICES CO.</t>
  </si>
  <si>
    <t>cs@greenlandvn.com.vn</t>
  </si>
  <si>
    <t>0108776711</t>
  </si>
  <si>
    <t>VN00833979</t>
  </si>
  <si>
    <t>MING DUNG DEVELOPMENT IMPORT EXPORT</t>
  </si>
  <si>
    <t>TRISNOPHAM@GMAIL.COM</t>
  </si>
  <si>
    <t>0315751144</t>
  </si>
  <si>
    <t>VN00833997</t>
  </si>
  <si>
    <t>VIET A LOGISTICS</t>
  </si>
  <si>
    <t>tuanhiep@vietalogistics.com.vn</t>
  </si>
  <si>
    <t>0201296477</t>
  </si>
  <si>
    <t>VN00833SGN</t>
  </si>
  <si>
    <t>NEW CENTURY TRAD &amp; SERV CO, LTD</t>
  </si>
  <si>
    <t>NCCLVN@HCM.FPT.VN</t>
  </si>
  <si>
    <t>VN00834014</t>
  </si>
  <si>
    <t>T.D JOINT STOCK COMPANY</t>
  </si>
  <si>
    <t>4200592551</t>
  </si>
  <si>
    <t>VN00834030</t>
  </si>
  <si>
    <t>CASLA JOINT STOCK COMPANY</t>
  </si>
  <si>
    <t>0700807021</t>
  </si>
  <si>
    <t>VN00834034</t>
  </si>
  <si>
    <t>CHUNIL VINA</t>
  </si>
  <si>
    <t>lauranga@chunilvn.com</t>
  </si>
  <si>
    <t>0313501438</t>
  </si>
  <si>
    <t>VN00834042</t>
  </si>
  <si>
    <t>CNC INTERNATIONAL NUTRITION JOINT S</t>
  </si>
  <si>
    <t>cnc.thumua1@gmail.com</t>
  </si>
  <si>
    <t>0801017728</t>
  </si>
  <si>
    <t>VN00834048</t>
  </si>
  <si>
    <t>ASIALINK CONSUMER PRODUCTS COMPANY</t>
  </si>
  <si>
    <t>1101926906</t>
  </si>
  <si>
    <t>VN00834053</t>
  </si>
  <si>
    <t>CP VIETNAM LIVESTOCK JOINT STOCK CO</t>
  </si>
  <si>
    <t>3600224423-105</t>
  </si>
  <si>
    <t>VN00834059</t>
  </si>
  <si>
    <t>TAN PHUC HONG CO, LTD</t>
  </si>
  <si>
    <t>0303217001</t>
  </si>
  <si>
    <t>VN00834069</t>
  </si>
  <si>
    <t>LEDA VIETNAM INTERNATIONAL CO., LTD</t>
  </si>
  <si>
    <t>quocte.leda@gmail.com</t>
  </si>
  <si>
    <t>0315678617</t>
  </si>
  <si>
    <t>VN00834081</t>
  </si>
  <si>
    <t>PHAM QUANG EQUIPMENT MECHANIC CO LT</t>
  </si>
  <si>
    <t>viet79import@gmail.com</t>
  </si>
  <si>
    <t>0313781577</t>
  </si>
  <si>
    <t>VN00834083</t>
  </si>
  <si>
    <t>CONG TY TNHH MOP XOP NGUYEN THINH</t>
  </si>
  <si>
    <t>VN00834100</t>
  </si>
  <si>
    <t>EASY BEARING MANUFACTURING CO.,LTD</t>
  </si>
  <si>
    <t>0315596315</t>
  </si>
  <si>
    <t>VN00834103</t>
  </si>
  <si>
    <t>SONG HAN TRADING IMPORT EXPORT COMP</t>
  </si>
  <si>
    <t>0310359060</t>
  </si>
  <si>
    <t>VN00834111</t>
  </si>
  <si>
    <t>VIET THANG BAC GIANG CO LTD</t>
  </si>
  <si>
    <t>tuongvithaco@yahoo.com.vn</t>
  </si>
  <si>
    <t>2400852348</t>
  </si>
  <si>
    <t>VN00834116</t>
  </si>
  <si>
    <t>NHU THANH TRANSPORT COMPANY LIMITED</t>
  </si>
  <si>
    <t>nguyenthegiao@hotmail.com</t>
  </si>
  <si>
    <t>0201748892</t>
  </si>
  <si>
    <t>VN00834121</t>
  </si>
  <si>
    <t>LAM PHONG LOGISTICS COMPANY LIMITED</t>
  </si>
  <si>
    <t>lamphonglog@gmail.com</t>
  </si>
  <si>
    <t>0313380173</t>
  </si>
  <si>
    <t>VN00834124</t>
  </si>
  <si>
    <t>BESTMATE VIET NAM</t>
  </si>
  <si>
    <t>VN00834127</t>
  </si>
  <si>
    <t>CONG TY TNHH MTV TM DV XNK QUY NHAN</t>
  </si>
  <si>
    <t>QUYNHANTAM.COLTD@GAMIL.COM</t>
  </si>
  <si>
    <t>VN00834133</t>
  </si>
  <si>
    <t>DONG NHAT TRADING COMPANY</t>
  </si>
  <si>
    <t>0315704521</t>
  </si>
  <si>
    <t>VN00834166</t>
  </si>
  <si>
    <t>HAI DUONG VIET NAM IMPORT EXPORT CO</t>
  </si>
  <si>
    <t>3702766337</t>
  </si>
  <si>
    <t>VN00834168</t>
  </si>
  <si>
    <t>MOC HOANG GIA CORPORATION</t>
  </si>
  <si>
    <t>TRONGHOT@GMAIL.COM</t>
  </si>
  <si>
    <t>0310226374</t>
  </si>
  <si>
    <t>VN00834171</t>
  </si>
  <si>
    <t>KIM LONG INDUSTRIAL MANUFACTURING I</t>
  </si>
  <si>
    <t>kimlongltd.import@gmail.com</t>
  </si>
  <si>
    <t>0108189777</t>
  </si>
  <si>
    <t>VN00834177</t>
  </si>
  <si>
    <t>GPX VIETNAM COMPANY LIMITED</t>
  </si>
  <si>
    <t>TUANDUNG.IMEX2@GMAIL.COM</t>
  </si>
  <si>
    <t>0314799217</t>
  </si>
  <si>
    <t>VN00834199</t>
  </si>
  <si>
    <t>NAM SUNG SHIPPING VIETNAM COMPANY L</t>
  </si>
  <si>
    <t>vnsgnin@namsung.co.kr</t>
  </si>
  <si>
    <t>0315734734</t>
  </si>
  <si>
    <t>VN00834203</t>
  </si>
  <si>
    <t>SEN DA LIMITED COMPANY</t>
  </si>
  <si>
    <t>0201915906</t>
  </si>
  <si>
    <t>VN00834217</t>
  </si>
  <si>
    <t>SAI GON GOLD EXPORT IMPORT CAR CORP</t>
  </si>
  <si>
    <t>hoalantim_gl@yahoo.com</t>
  </si>
  <si>
    <t>0311715265</t>
  </si>
  <si>
    <t>VN00834221</t>
  </si>
  <si>
    <t>SOUTHERN BRANCH VIET NAM BOILER JOI</t>
  </si>
  <si>
    <t>CAOTHUONG77@GMAIL.COM</t>
  </si>
  <si>
    <t>0101260822003</t>
  </si>
  <si>
    <t>VN00834236</t>
  </si>
  <si>
    <t>0308074325</t>
  </si>
  <si>
    <t>VN00834238</t>
  </si>
  <si>
    <t>CONG TY TNHH SEONG JI SAI GON</t>
  </si>
  <si>
    <t>NGO.LE.QUE.ANH@AGS-GLOBALSOLUTIONS.COM</t>
  </si>
  <si>
    <t>3603365609</t>
  </si>
  <si>
    <t>VN00834241</t>
  </si>
  <si>
    <t>TQ TRADING SERVICE TRANSPORT COMPAN</t>
  </si>
  <si>
    <t>andy@tqtrans.com</t>
  </si>
  <si>
    <t>0315532576</t>
  </si>
  <si>
    <t>VN00834244</t>
  </si>
  <si>
    <t>VINH TIEN SEAFOOD ONE MEMBER COMPAN</t>
  </si>
  <si>
    <t>VINHTIENSEAFOOD@GMAIL.COM</t>
  </si>
  <si>
    <t>1602002694</t>
  </si>
  <si>
    <t>VN00834247</t>
  </si>
  <si>
    <t>PHUONG BAC PACKAGE CO</t>
  </si>
  <si>
    <t>donga_kt@baobiphuongbac.com</t>
  </si>
  <si>
    <t>0201286503</t>
  </si>
  <si>
    <t>VN00834264</t>
  </si>
  <si>
    <t>HONG HAI BP EXPORT IMPORT CO LTD</t>
  </si>
  <si>
    <t>honghai.off@yahoo.com</t>
  </si>
  <si>
    <t>3801203286</t>
  </si>
  <si>
    <t>VN00834267</t>
  </si>
  <si>
    <t>RICHY FOOD SOUTHERN JSC</t>
  </si>
  <si>
    <t>huongptt@richy.com.vn</t>
  </si>
  <si>
    <t>3900419455</t>
  </si>
  <si>
    <t>VN00834272</t>
  </si>
  <si>
    <t>THE REPRESENTATIVE OFFICE OF MOTIVE</t>
  </si>
  <si>
    <t>demile@motivesvn.com</t>
  </si>
  <si>
    <t>0314907529</t>
  </si>
  <si>
    <t>VN00834280</t>
  </si>
  <si>
    <t>HOANG PHUC LOGISTICS CO., LTD</t>
  </si>
  <si>
    <t>VN00834297</t>
  </si>
  <si>
    <t>BLUM VIETNAM CO LTD</t>
  </si>
  <si>
    <t>quyen.tu@blum.com</t>
  </si>
  <si>
    <t>0311996383</t>
  </si>
  <si>
    <t>VN00834311</t>
  </si>
  <si>
    <t>DN MECHANICAL CO.,LTD</t>
  </si>
  <si>
    <t>THAOTRINHNT@GMAIL.COM</t>
  </si>
  <si>
    <t>0315902481</t>
  </si>
  <si>
    <t>VN00834313</t>
  </si>
  <si>
    <t>VIETNAM LUCCI IMPORT&amp;EXPORT CO LTD</t>
  </si>
  <si>
    <t>phuong.le@pmjsc.com.vn</t>
  </si>
  <si>
    <t>0106542235</t>
  </si>
  <si>
    <t>VN00834318</t>
  </si>
  <si>
    <t>THIEN QUANG APPLICATION&amp;TRANSFER TE</t>
  </si>
  <si>
    <t>manhkhoi2005@yahoo.com</t>
  </si>
  <si>
    <t>0312380822</t>
  </si>
  <si>
    <t>VN00834331</t>
  </si>
  <si>
    <t>LH HOA PHAT COMPANY LIMITED</t>
  </si>
  <si>
    <t>LHHOAPHATCO@GMAIL.COM</t>
  </si>
  <si>
    <t>0315875118</t>
  </si>
  <si>
    <t>VN00834338</t>
  </si>
  <si>
    <t>HYUNDAI GLOVIS VIETNAM CO LTD</t>
  </si>
  <si>
    <t>PHUONGD110786@GMAIL.COM</t>
  </si>
  <si>
    <t>0108833092</t>
  </si>
  <si>
    <t>VN00834343</t>
  </si>
  <si>
    <t>TRAN PHAT FOOD LIMITED COMPANY</t>
  </si>
  <si>
    <t>tranphatfoodcompany@gmail.com</t>
  </si>
  <si>
    <t>3002039054</t>
  </si>
  <si>
    <t>VN00834348</t>
  </si>
  <si>
    <t>TAN HIEP THANH COMPANY LTD</t>
  </si>
  <si>
    <t>1101874581</t>
  </si>
  <si>
    <t>VN00834358</t>
  </si>
  <si>
    <t>MAXCO IMPORT EXPORT COMPANY LIMITED</t>
  </si>
  <si>
    <t>0315861002</t>
  </si>
  <si>
    <t>VN00834362</t>
  </si>
  <si>
    <t>MOTOMOTION VIETNAM LIMITED COMPANY</t>
  </si>
  <si>
    <t>nancy.xnk@hhc-group.com.cn</t>
  </si>
  <si>
    <t>3702766425</t>
  </si>
  <si>
    <t>VN00834379</t>
  </si>
  <si>
    <t>CUONG GIA PHAT IMPORT EXPORT SERVIC</t>
  </si>
  <si>
    <t>CUONGGIAPHAT2019@GMAIL.COM</t>
  </si>
  <si>
    <t>0315903573</t>
  </si>
  <si>
    <t>VN00834382</t>
  </si>
  <si>
    <t>V-LINK LOGISTICS CO LTD</t>
  </si>
  <si>
    <t>jenny@v-link.vn</t>
  </si>
  <si>
    <t>0315072801</t>
  </si>
  <si>
    <t>VN00834384</t>
  </si>
  <si>
    <t>TM DV XNK XIANG FA</t>
  </si>
  <si>
    <t>CTYXIANGFA@GMAIL.COM</t>
  </si>
  <si>
    <t>0312647748</t>
  </si>
  <si>
    <t>VN00834387</t>
  </si>
  <si>
    <t>QUANG DANG IMPORT EXPORT TRADING SE</t>
  </si>
  <si>
    <t>QUANGDANGCOMPANYLIMITED@GMAIL.COM</t>
  </si>
  <si>
    <t>0314997498</t>
  </si>
  <si>
    <t>VN00834389</t>
  </si>
  <si>
    <t>YI CHAO VIETNAM COMPANY LIMITED</t>
  </si>
  <si>
    <t>1101884004</t>
  </si>
  <si>
    <t>VN00834406</t>
  </si>
  <si>
    <t>TAM THANH TRANDING CO LTD</t>
  </si>
  <si>
    <t>3TOANHSILICONE@GMAIL.COM</t>
  </si>
  <si>
    <t>0314414548</t>
  </si>
  <si>
    <t>VN00834416</t>
  </si>
  <si>
    <t>ARCHITEC BASIC TRADING CO., LTD</t>
  </si>
  <si>
    <t>0314956935</t>
  </si>
  <si>
    <t>VN00834418</t>
  </si>
  <si>
    <t>VIET PHAT TEXTILES IMPORT EXPORT CO</t>
  </si>
  <si>
    <t>import11@topasia.vn</t>
  </si>
  <si>
    <t>1101891587</t>
  </si>
  <si>
    <t>VN00834432</t>
  </si>
  <si>
    <t>CONG TY CO PHAN DAU TU VAN TAI CHAU</t>
  </si>
  <si>
    <t>CHAUPHASTEEL@GMAIL.COM</t>
  </si>
  <si>
    <t>0312918275</t>
  </si>
  <si>
    <t>VN00834437</t>
  </si>
  <si>
    <t>TAN QUANG HOA CONSTRUCTION MATERIAL</t>
  </si>
  <si>
    <t>anhsangco68@gmail.com</t>
  </si>
  <si>
    <t>0315772306</t>
  </si>
  <si>
    <t>VN00834441</t>
  </si>
  <si>
    <t>CONG TY TNHH THUONG MAI VAT LIEU AN</t>
  </si>
  <si>
    <t>VN00834446</t>
  </si>
  <si>
    <t>VIET AN PHA COMPANY LIMITED</t>
  </si>
  <si>
    <t>NGUYENANH.XT@GMAIL.COM</t>
  </si>
  <si>
    <t>3702210726</t>
  </si>
  <si>
    <t>VN00834453</t>
  </si>
  <si>
    <t>LAN SALA CO LTD</t>
  </si>
  <si>
    <t>LANSALAEXPORT@GMAIL.COM</t>
  </si>
  <si>
    <t>0315864356</t>
  </si>
  <si>
    <t>VN00834470</t>
  </si>
  <si>
    <t>CHAU GIANG FREIGHT INTERNATIONAL AN</t>
  </si>
  <si>
    <t>VN00834475</t>
  </si>
  <si>
    <t>TU HUE DECORATION CO LTD</t>
  </si>
  <si>
    <t>NOITHATTUHUEST@GMAIL.COM</t>
  </si>
  <si>
    <t>2200734227</t>
  </si>
  <si>
    <t>VN00834477</t>
  </si>
  <si>
    <t>VIET NAM OUPENG FURNITURE CO LTD</t>
  </si>
  <si>
    <t>helen.vn@mylogistics.ltd</t>
  </si>
  <si>
    <t>3702772161</t>
  </si>
  <si>
    <t>VN00834488</t>
  </si>
  <si>
    <t>THANH HUNG PRODUCE AND IMPORT-EXPOR</t>
  </si>
  <si>
    <t>THANHHUNGPIMEX@GMAIL.COM</t>
  </si>
  <si>
    <t>4101075746</t>
  </si>
  <si>
    <t>VN00834490</t>
  </si>
  <si>
    <t>DAI THANH TRADING AND IMPORT EXPORT</t>
  </si>
  <si>
    <t>annele4492@gmail.com</t>
  </si>
  <si>
    <t>0901057604</t>
  </si>
  <si>
    <t>VN00834498</t>
  </si>
  <si>
    <t>CONG TY TNHH CO KHI LASER</t>
  </si>
  <si>
    <t>nghiack99@yahoo.com</t>
  </si>
  <si>
    <t>0314172539</t>
  </si>
  <si>
    <t>VN00834505</t>
  </si>
  <si>
    <t>VIET THANG IMPORT EXPORT CO., LTD</t>
  </si>
  <si>
    <t>DANNY@TOP-WINNER.COM</t>
  </si>
  <si>
    <t>0314667179</t>
  </si>
  <si>
    <t>VN00834507</t>
  </si>
  <si>
    <t>TRUONG HAI TIEN COMPANY LIMITED</t>
  </si>
  <si>
    <t>0303748073</t>
  </si>
  <si>
    <t>VN00834509</t>
  </si>
  <si>
    <t>NS VINA IMPORT EXPORT TRADING MANUF</t>
  </si>
  <si>
    <t>documents@nsvn.vn</t>
  </si>
  <si>
    <t>0313530478</t>
  </si>
  <si>
    <t>VN00834523</t>
  </si>
  <si>
    <t>CHAU QUOC CUONG COLTD</t>
  </si>
  <si>
    <t>joycenguyen689@gmail.com</t>
  </si>
  <si>
    <t>0315407448</t>
  </si>
  <si>
    <t>VN00834537</t>
  </si>
  <si>
    <t>MQF INVESTMENT AND TRADING CO LTD</t>
  </si>
  <si>
    <t>HPSALE@NORTHFREIGHT.COM.VN</t>
  </si>
  <si>
    <t>0312988378</t>
  </si>
  <si>
    <t>VN00834541</t>
  </si>
  <si>
    <t>DFS VIETNAM LLC</t>
  </si>
  <si>
    <t>nguyenkhoi.le@dfs.com</t>
  </si>
  <si>
    <t>0311414518</t>
  </si>
  <si>
    <t>VN00834550</t>
  </si>
  <si>
    <t>FASHION MAKE UP CO LTD</t>
  </si>
  <si>
    <t>0313300918</t>
  </si>
  <si>
    <t>VN00834567</t>
  </si>
  <si>
    <t>TIRE VIET NAM COMPANY LIMITED</t>
  </si>
  <si>
    <t>huyenanhlopvietnam@gmail.com</t>
  </si>
  <si>
    <t>0108535240</t>
  </si>
  <si>
    <t>VN00834587</t>
  </si>
  <si>
    <t>BAOHUNG CO., LTD</t>
  </si>
  <si>
    <t>info@baohungfurniture.com</t>
  </si>
  <si>
    <t>VN00834589</t>
  </si>
  <si>
    <t>KHAINGUYEN CO.,LTD</t>
  </si>
  <si>
    <t>Qjiao@rongyuanwood.com</t>
  </si>
  <si>
    <t>3700710674</t>
  </si>
  <si>
    <t>VN00834591</t>
  </si>
  <si>
    <t>tuong2007@gmail.com</t>
  </si>
  <si>
    <t>VN00834594</t>
  </si>
  <si>
    <t>LED TRUNG DUONG CO LTD</t>
  </si>
  <si>
    <t>LEDTRUNGDUONG@GMAIL.COM</t>
  </si>
  <si>
    <t>0310258016</t>
  </si>
  <si>
    <t>VN00834598</t>
  </si>
  <si>
    <t>GMG AUTO JOINT STOCK COMPANY</t>
  </si>
  <si>
    <t>hangttt@dcar.com.vn</t>
  </si>
  <si>
    <t>0313637083</t>
  </si>
  <si>
    <t>VN00834605</t>
  </si>
  <si>
    <t>HALOTRIMEX CO .,LTD</t>
  </si>
  <si>
    <t>CS@HALOTRIMEX.COM</t>
  </si>
  <si>
    <t>0201635271</t>
  </si>
  <si>
    <t>VN00834607</t>
  </si>
  <si>
    <t>VN00834609</t>
  </si>
  <si>
    <t>NGOC HUNG FOOTWEAR CO., LTD</t>
  </si>
  <si>
    <t>lan.phi@fulgentsun.com</t>
  </si>
  <si>
    <t>0801134213</t>
  </si>
  <si>
    <t>VN00834612</t>
  </si>
  <si>
    <t>DINHTRONG1212@GMAIL.COM</t>
  </si>
  <si>
    <t>VN00834634</t>
  </si>
  <si>
    <t>OPPERMANN VIETNAM COMPANY LIMITED</t>
  </si>
  <si>
    <t>h.tan@oppermann-group.com</t>
  </si>
  <si>
    <t>1101919698</t>
  </si>
  <si>
    <t>VN00834651</t>
  </si>
  <si>
    <t>CPT TRADING AND CONSTRUCTION GENERA</t>
  </si>
  <si>
    <t>SON.HUYNH@STCCORP.VN</t>
  </si>
  <si>
    <t>0315240492</t>
  </si>
  <si>
    <t>VN00834666</t>
  </si>
  <si>
    <t>LE NGUYEN SERVICE TRADING INVESTMEN</t>
  </si>
  <si>
    <t>THANHBL09@GMAIL.COM</t>
  </si>
  <si>
    <t>3801201306</t>
  </si>
  <si>
    <t>VN00834674</t>
  </si>
  <si>
    <t>VINH QUANG CO.,LTD</t>
  </si>
  <si>
    <t>SAMVINHQUANG@GMAIL.COM</t>
  </si>
  <si>
    <t>4100545597</t>
  </si>
  <si>
    <t>VN00834678</t>
  </si>
  <si>
    <t>DAC YEN CO., LTD</t>
  </si>
  <si>
    <t>NVDACYEN2013@GMAIL.COM</t>
  </si>
  <si>
    <t>VN00834681</t>
  </si>
  <si>
    <t>CHO LON PLASTIC PRODUCING TRADING</t>
  </si>
  <si>
    <t>PKTNCL@YAHOO.COM</t>
  </si>
  <si>
    <t>0313251749</t>
  </si>
  <si>
    <t>VN00834686</t>
  </si>
  <si>
    <t>PRINTING MATERIALS CO LTD</t>
  </si>
  <si>
    <t>KHOI.NGUYEN@PM06.COM.VN</t>
  </si>
  <si>
    <t>0312684933</t>
  </si>
  <si>
    <t>VN00834692</t>
  </si>
  <si>
    <t>CONG TY TNHH ARCADYAN TECHNOLOGY</t>
  </si>
  <si>
    <t>2500625483</t>
  </si>
  <si>
    <t>VN00834701</t>
  </si>
  <si>
    <t>MINH PHAT CONSTRUCTION &amp; TECHNOLOGY</t>
  </si>
  <si>
    <t>UR@UNITED.COM.MY</t>
  </si>
  <si>
    <t>0312265001</t>
  </si>
  <si>
    <t>VN00834718</t>
  </si>
  <si>
    <t>TAN THAI DUONG STICKING PLASTER INV</t>
  </si>
  <si>
    <t>kiennt2308@gmail.com</t>
  </si>
  <si>
    <t>0102790879</t>
  </si>
  <si>
    <t>VN00834726</t>
  </si>
  <si>
    <t>NGOC MINH EXIM TRADING CO LTD</t>
  </si>
  <si>
    <t>KHOA.TM1992@GMAIL.COM</t>
  </si>
  <si>
    <t>0315483551</t>
  </si>
  <si>
    <t>VN00834728</t>
  </si>
  <si>
    <t>Y &amp;Y GROUP JOINT STOCK COMPANY</t>
  </si>
  <si>
    <t>PURCHASING@YYGROUP.COM.VN</t>
  </si>
  <si>
    <t>VN00834730</t>
  </si>
  <si>
    <t>KHANH CHI DISTRIBUTION COMPANY LIMI</t>
  </si>
  <si>
    <t>LIEUTRANKT2@GMAIL.COM</t>
  </si>
  <si>
    <t>0106603512</t>
  </si>
  <si>
    <t>VN00834746</t>
  </si>
  <si>
    <t>LAM AN COMPANY</t>
  </si>
  <si>
    <t>2398935739@QQ.COM</t>
  </si>
  <si>
    <t>3700636117</t>
  </si>
  <si>
    <t>VN00834751</t>
  </si>
  <si>
    <t>NINH BINH CUONG THINH GARMENT EXPOR</t>
  </si>
  <si>
    <t>VN00834755</t>
  </si>
  <si>
    <t>VANTEX INDUSTRY COMPANY LIMITED</t>
  </si>
  <si>
    <t>HYVONG168@GMAIL.COM</t>
  </si>
  <si>
    <t>3702786037</t>
  </si>
  <si>
    <t>VN00834758</t>
  </si>
  <si>
    <t>AVOCA VIETNAM MATERIAL JSC</t>
  </si>
  <si>
    <t>fad@avocavietnam.vn</t>
  </si>
  <si>
    <t>0108588549</t>
  </si>
  <si>
    <t>VN00834765</t>
  </si>
  <si>
    <t>SONG HY TRADING IMPORT EXPORT CO LT</t>
  </si>
  <si>
    <t>SONGHYXNK@GMAIL.COM</t>
  </si>
  <si>
    <t>3801206199</t>
  </si>
  <si>
    <t>VN00834770</t>
  </si>
  <si>
    <t>MUSICLAND CO.LTD</t>
  </si>
  <si>
    <t>DAISY@OVERFLYLOGS.COM</t>
  </si>
  <si>
    <t>0301179135</t>
  </si>
  <si>
    <t>VN00834772</t>
  </si>
  <si>
    <t>GRAPE HOUSE 68 TRANSPORT TRADING CO</t>
  </si>
  <si>
    <t>nguyensu1085@gmail.com</t>
  </si>
  <si>
    <t>0315262986</t>
  </si>
  <si>
    <t>VN00834774</t>
  </si>
  <si>
    <t>NHAT THIEN IMPORT EXPORT COMPANY LI</t>
  </si>
  <si>
    <t>bichtham299@gmail.com</t>
  </si>
  <si>
    <t>0315683977</t>
  </si>
  <si>
    <t>VN00834776</t>
  </si>
  <si>
    <t>VIETNAM INDUSTRY MANUFACTURE AND TR</t>
  </si>
  <si>
    <t>HATTT@VIETNAM-IMTC.COM</t>
  </si>
  <si>
    <t>0103018619</t>
  </si>
  <si>
    <t>VN00834779</t>
  </si>
  <si>
    <t>CONG TY TNHH HANYOUNG WORLDWRAP VIN</t>
  </si>
  <si>
    <t>CHLIM.ETRICO@GMAIL.COM</t>
  </si>
  <si>
    <t>VN00834855</t>
  </si>
  <si>
    <t>HITECH PCB CORP</t>
  </si>
  <si>
    <t>PM@ICVIET.COM</t>
  </si>
  <si>
    <t>0313167920</t>
  </si>
  <si>
    <t>VN00834862</t>
  </si>
  <si>
    <t>SOURCEBYNET VIETNAM TRADING CO TLD</t>
  </si>
  <si>
    <t>PTL@SOURCEBYNET.COM</t>
  </si>
  <si>
    <t>0315105278</t>
  </si>
  <si>
    <t>VN00834866</t>
  </si>
  <si>
    <t>CONG TY TNHH SX TM TK XD VINH TIEN</t>
  </si>
  <si>
    <t>phanhangimport@gmail.com</t>
  </si>
  <si>
    <t>VN00834871</t>
  </si>
  <si>
    <t>CONG TY TNHH THUONG MAI &amp; SAN XUAT</t>
  </si>
  <si>
    <t>tengyingjie1076@outlook.com</t>
  </si>
  <si>
    <t>0379788511</t>
  </si>
  <si>
    <t>VN00834877</t>
  </si>
  <si>
    <t>GOLD COIN FEEDMILL HA NAM COMPANY L</t>
  </si>
  <si>
    <t>thang.dangquang@aiboitiz.com</t>
  </si>
  <si>
    <t>0700777867</t>
  </si>
  <si>
    <t>VN00834886</t>
  </si>
  <si>
    <t>LUCASTA COMPANY LIMITED</t>
  </si>
  <si>
    <t>OP@LUCASTA.VN</t>
  </si>
  <si>
    <t>0314839043</t>
  </si>
  <si>
    <t>VN00834888</t>
  </si>
  <si>
    <t>VFS TRADING SERVICES JOINT STOCK CO</t>
  </si>
  <si>
    <t>hoanvq@vfsco.vn</t>
  </si>
  <si>
    <t>0108894722</t>
  </si>
  <si>
    <t>VN00834894</t>
  </si>
  <si>
    <t>TRUNG THUAN TRADING PRODUCTION COMP</t>
  </si>
  <si>
    <t>dtmaiuyen@gmail.com</t>
  </si>
  <si>
    <t>0311789588</t>
  </si>
  <si>
    <t>VN00834899</t>
  </si>
  <si>
    <t>THUAN PHONG TRADING MANUFACTORY IMP</t>
  </si>
  <si>
    <t>thuanphonglogistic@gmail.com</t>
  </si>
  <si>
    <t>0309577064</t>
  </si>
  <si>
    <t>VN00834917</t>
  </si>
  <si>
    <t>NGOC KIM CHAU TRADING AND SERVICES</t>
  </si>
  <si>
    <t>Ledquocanh@gmail.com</t>
  </si>
  <si>
    <t>0315733748</t>
  </si>
  <si>
    <t>VN00834925</t>
  </si>
  <si>
    <t>THIEN LINH IMPORT AND EXPORT ONE ME</t>
  </si>
  <si>
    <t>HAITHINH1502@GMAIL.COM</t>
  </si>
  <si>
    <t>4900837158</t>
  </si>
  <si>
    <t>VN00834929</t>
  </si>
  <si>
    <t>MES COMPANY LIMITED</t>
  </si>
  <si>
    <t>ctytnhhmes@gmail.com</t>
  </si>
  <si>
    <t>0315712508</t>
  </si>
  <si>
    <t>VN00834932</t>
  </si>
  <si>
    <t>VOSLER VIETNAM</t>
  </si>
  <si>
    <t>VOSLERVIETNAM19@GMAIL.COM</t>
  </si>
  <si>
    <t>0315337744</t>
  </si>
  <si>
    <t>VN00834936</t>
  </si>
  <si>
    <t>VIETNAM GARMENTS MANUFACTURING LTD</t>
  </si>
  <si>
    <t>judynguyen@talapparel.com</t>
  </si>
  <si>
    <t>VN00834938</t>
  </si>
  <si>
    <t>NGUYEN GIA WOOD JOINT STOCK COMPANY</t>
  </si>
  <si>
    <t>info@nguyengiawood.com</t>
  </si>
  <si>
    <t>0107780916</t>
  </si>
  <si>
    <t>VN00834951</t>
  </si>
  <si>
    <t>PHAM GIA TRADING &amp; SERVICE AND DEVE</t>
  </si>
  <si>
    <t>PHAMXUANTRUONGPSC1@GMAIL.COM</t>
  </si>
  <si>
    <t>2400817311</t>
  </si>
  <si>
    <t>VN00834964</t>
  </si>
  <si>
    <t>TBT GARMENT CO., LTD</t>
  </si>
  <si>
    <t>MAT.IMPORT@TBTGARMENT.COM.VN</t>
  </si>
  <si>
    <t>0800385084</t>
  </si>
  <si>
    <t>VN00834967</t>
  </si>
  <si>
    <t>VIET NAM PLUMMY GARMENT COMPANY LIM</t>
  </si>
  <si>
    <t>1001008194</t>
  </si>
  <si>
    <t>VN00834985</t>
  </si>
  <si>
    <t>DONG A REFRIGERATION ELECTRICAL MEC</t>
  </si>
  <si>
    <t>nguyennhung85dalat@gmail.com</t>
  </si>
  <si>
    <t>0309586855</t>
  </si>
  <si>
    <t>VN00834992</t>
  </si>
  <si>
    <t>CP VIETNAM CORPORATION - FOOD PROCE</t>
  </si>
  <si>
    <t>hasena.abdulazeez@dupont.com</t>
  </si>
  <si>
    <t>3600224423-053</t>
  </si>
  <si>
    <t>VN00834994</t>
  </si>
  <si>
    <t>CONG TY TNHH MTV TM TO SOI TRUNG PH</t>
  </si>
  <si>
    <t>0312740673</t>
  </si>
  <si>
    <t>VN00834999</t>
  </si>
  <si>
    <t>0500582412</t>
  </si>
  <si>
    <t>VN00835005</t>
  </si>
  <si>
    <t>GRASSLAND COMPANY CO.,LTD</t>
  </si>
  <si>
    <t>PHONGLANTRANGHD86@GMAIL.COM</t>
  </si>
  <si>
    <t>0800296451</t>
  </si>
  <si>
    <t>VN00835019</t>
  </si>
  <si>
    <t>CONG TY TNHH MTV TM XNK MY LINH TIN</t>
  </si>
  <si>
    <t>tantieu09@gmail.com</t>
  </si>
  <si>
    <t>1601999839</t>
  </si>
  <si>
    <t>VN00835029</t>
  </si>
  <si>
    <t>HUNG THINH DELIVERY COMPANY LIMITED</t>
  </si>
  <si>
    <t>transithcm@gmail.com</t>
  </si>
  <si>
    <t>0315898429</t>
  </si>
  <si>
    <t>VN00835033</t>
  </si>
  <si>
    <t>SAO A D.C INVETSMENT JOINT STOCK CO</t>
  </si>
  <si>
    <t>THUY.BH@SAOA.COM.VN</t>
  </si>
  <si>
    <t>0201147203</t>
  </si>
  <si>
    <t>VN00835035</t>
  </si>
  <si>
    <t>ISAC VIETNAM COMPANY LIMITED</t>
  </si>
  <si>
    <t>alice@isacltd.com</t>
  </si>
  <si>
    <t>0315542454</t>
  </si>
  <si>
    <t>VN00835037</t>
  </si>
  <si>
    <t>INTECH INVESTMENT AND TECHNOLOGY JO</t>
  </si>
  <si>
    <t>acc01@cdk.vn</t>
  </si>
  <si>
    <t>0105978170-001</t>
  </si>
  <si>
    <t>VN00835053</t>
  </si>
  <si>
    <t>RYUKYU CO LTD</t>
  </si>
  <si>
    <t>WATER@ALAMOVIET.JP</t>
  </si>
  <si>
    <t>0315188309</t>
  </si>
  <si>
    <t>VN00835055</t>
  </si>
  <si>
    <t>VIET DINH NINH THUAN COMPANY LIMITE</t>
  </si>
  <si>
    <t>minh080175090982@gmail.com</t>
  </si>
  <si>
    <t>4500599702</t>
  </si>
  <si>
    <t>VN00835063</t>
  </si>
  <si>
    <t>XNK DIEU LINH COMPANY LIMITED</t>
  </si>
  <si>
    <t>ACC.HCTRANSPORT@GMAIL.COM</t>
  </si>
  <si>
    <t>0700829120</t>
  </si>
  <si>
    <t>VN00835068</t>
  </si>
  <si>
    <t>PT DAEHAN</t>
  </si>
  <si>
    <t>manhthuytung@gmail.com</t>
  </si>
  <si>
    <t>2400797961</t>
  </si>
  <si>
    <t>VN00835070</t>
  </si>
  <si>
    <t>HANA KOVI INC.</t>
  </si>
  <si>
    <t>2400346052</t>
  </si>
  <si>
    <t>VN00835073</t>
  </si>
  <si>
    <t>KANGYIN ELECTRONIC TECHNOLOGY CO.,L</t>
  </si>
  <si>
    <t>marthashen@fousine.com</t>
  </si>
  <si>
    <t>0700759547</t>
  </si>
  <si>
    <t>VN00835080</t>
  </si>
  <si>
    <t>BINH MINH INVESTMENT EQUIPMENT COMP</t>
  </si>
  <si>
    <t>shipping@wonderfarmonline.com</t>
  </si>
  <si>
    <t>0108700818</t>
  </si>
  <si>
    <t>VN00835082</t>
  </si>
  <si>
    <t>TUAN THUY SERVICE TRADING-PRODUCTIO</t>
  </si>
  <si>
    <t>tuanthuy2002@gmail.com</t>
  </si>
  <si>
    <t>0302525518</t>
  </si>
  <si>
    <t>VN00835086</t>
  </si>
  <si>
    <t>YUU YUU FURNITURE CO., LTD</t>
  </si>
  <si>
    <t>sales5.yuuyuufurniture@gmail.com</t>
  </si>
  <si>
    <t>3702555939</t>
  </si>
  <si>
    <t>VN00835107</t>
  </si>
  <si>
    <t>HOAI PHUONG PHARMACEUTICAL CHEMICAL</t>
  </si>
  <si>
    <t>NGUYENDUONGHOADUOCHOAIPHUONG@GMAIL.COM</t>
  </si>
  <si>
    <t>0315423256</t>
  </si>
  <si>
    <t>VN00835113</t>
  </si>
  <si>
    <t>RS LOGISTICS VIETNAM CO LTD</t>
  </si>
  <si>
    <t>customerservice.vn@rslog.com</t>
  </si>
  <si>
    <t>0315594420</t>
  </si>
  <si>
    <t>VN00835115</t>
  </si>
  <si>
    <t>NGAN UY TRADING CO., LTD</t>
  </si>
  <si>
    <t>0313122704</t>
  </si>
  <si>
    <t>VN00835121</t>
  </si>
  <si>
    <t>TU PHUONG AD STAR BAG FACTORY</t>
  </si>
  <si>
    <t>import-export@tuphuongadstar.vn</t>
  </si>
  <si>
    <t>0100942205-003</t>
  </si>
  <si>
    <t>VN00835125</t>
  </si>
  <si>
    <t>EVERSTAR SEALANDAIR HAI PHONG BRANC</t>
  </si>
  <si>
    <t>VN00835128</t>
  </si>
  <si>
    <t>VNTRADE CO., LTD</t>
  </si>
  <si>
    <t>thao@vntradegroup.com</t>
  </si>
  <si>
    <t>0312307815</t>
  </si>
  <si>
    <t>VN00835133</t>
  </si>
  <si>
    <t>sales@vietnampolystyrene.com</t>
  </si>
  <si>
    <t>VN00835139</t>
  </si>
  <si>
    <t>TMDV T&amp;T LTD</t>
  </si>
  <si>
    <t>TMDVTTT@GMAIL.COM</t>
  </si>
  <si>
    <t>0315689880</t>
  </si>
  <si>
    <t>VN00835145</t>
  </si>
  <si>
    <t>THOMAS HILL CO LTD</t>
  </si>
  <si>
    <t>janny_nguyen@unitedtex.com.vn</t>
  </si>
  <si>
    <t>3702276646</t>
  </si>
  <si>
    <t>VN00835150</t>
  </si>
  <si>
    <t>VOLCANO VN CO LTD</t>
  </si>
  <si>
    <t>VOLCANO.LTD.VN@GMAIL.COM</t>
  </si>
  <si>
    <t>0108756232</t>
  </si>
  <si>
    <t>VN00835152</t>
  </si>
  <si>
    <t>VIETNAM HAIXIN NEW MATERIAL CO LTD</t>
  </si>
  <si>
    <t>doc-2@haixinfloors.com</t>
  </si>
  <si>
    <t>0901062548</t>
  </si>
  <si>
    <t>VN00835165</t>
  </si>
  <si>
    <t>HOMETEC LLC COMPANY LIMITED</t>
  </si>
  <si>
    <t>HA.ANH@HOMETECFURNITURE.COM</t>
  </si>
  <si>
    <t>3603614823</t>
  </si>
  <si>
    <t>VN00835178</t>
  </si>
  <si>
    <t>PHUONG DONG TRADING AND IMPORT COMP</t>
  </si>
  <si>
    <t>phuongdongstone.tt@gmail.com</t>
  </si>
  <si>
    <t>0108796919</t>
  </si>
  <si>
    <t>VN00835187</t>
  </si>
  <si>
    <t>BRANCH OF CK PAN SINO LOGISTICS VIN</t>
  </si>
  <si>
    <t>VOTHUYKTDN94@CKPANASIA.COM</t>
  </si>
  <si>
    <t>0108390789-001</t>
  </si>
  <si>
    <t>VN00835203</t>
  </si>
  <si>
    <t>VPDD CONG TY KAWASHO FOODS THAILAND</t>
  </si>
  <si>
    <t>LINH@KAWASHO.CO.TH</t>
  </si>
  <si>
    <t>0310201115</t>
  </si>
  <si>
    <t>VN00835216</t>
  </si>
  <si>
    <t>FUTAI JOINT STOCK COMPANY</t>
  </si>
  <si>
    <t>CONGTYCPFUTAI@GMAIL.COM</t>
  </si>
  <si>
    <t>1101674857</t>
  </si>
  <si>
    <t>VN00835220</t>
  </si>
  <si>
    <t>MINH THANH CERAMICS COMPANY LIMITED</t>
  </si>
  <si>
    <t>minhthanhexim20@gmail.com</t>
  </si>
  <si>
    <t>0402000553</t>
  </si>
  <si>
    <t>VN00835226</t>
  </si>
  <si>
    <t>HOSANNA VINA CO LTD</t>
  </si>
  <si>
    <t>haidoanhsnvn2015@gmail.com</t>
  </si>
  <si>
    <t>3702397739</t>
  </si>
  <si>
    <t>VN00835233</t>
  </si>
  <si>
    <t>GIZA VIET NAM INVESTMENT</t>
  </si>
  <si>
    <t>0315140850</t>
  </si>
  <si>
    <t>VN00835246</t>
  </si>
  <si>
    <t>SANTA CO JSC</t>
  </si>
  <si>
    <t>import2@richy.com.vn</t>
  </si>
  <si>
    <t>0107467527</t>
  </si>
  <si>
    <t>VN00835249</t>
  </si>
  <si>
    <t>VINH THUAN PRODUCTION TRADING IMPOR</t>
  </si>
  <si>
    <t>SC.LOGISTICSDEPT@GMAIL.COM</t>
  </si>
  <si>
    <t>VN00835251</t>
  </si>
  <si>
    <t>EASTERN SEA INVESTMENT COMMERCIAL C</t>
  </si>
  <si>
    <t>PM03.ESIC@ESIC.COM.VN</t>
  </si>
  <si>
    <t>VN00835271</t>
  </si>
  <si>
    <t>DOOSAN HEAVY INDUSTRIES VIETNAM HAI</t>
  </si>
  <si>
    <t>FUSONGTONG@163.COM</t>
  </si>
  <si>
    <t>VN00835277</t>
  </si>
  <si>
    <t>CONG TY TNHH YUE HENG VN</t>
  </si>
  <si>
    <t>1101925973</t>
  </si>
  <si>
    <t>VN00835282</t>
  </si>
  <si>
    <t>ASIA PLASTIC TECHNOLOGY COMPANY LTD</t>
  </si>
  <si>
    <t>VNNAILFACTORY@YAHOO.COM</t>
  </si>
  <si>
    <t>0310428596</t>
  </si>
  <si>
    <t>VN00835286</t>
  </si>
  <si>
    <t>LNC LOGISTICS CO., LTD</t>
  </si>
  <si>
    <t>THANHLONG@LNC.VN</t>
  </si>
  <si>
    <t>0313912357</t>
  </si>
  <si>
    <t>VN00835294</t>
  </si>
  <si>
    <t>LE RICH CO LTD</t>
  </si>
  <si>
    <t>LEDUNG2002@YAHOO.COM</t>
  </si>
  <si>
    <t>0310000955</t>
  </si>
  <si>
    <t>VN00835299</t>
  </si>
  <si>
    <t>DUZONNAL VN CO LTD</t>
  </si>
  <si>
    <t>DZN602@GMAIL.COM</t>
  </si>
  <si>
    <t>0315843035</t>
  </si>
  <si>
    <t>VN00835302</t>
  </si>
  <si>
    <t>VN00835305</t>
  </si>
  <si>
    <t>THAI THANG VIET NAM INDUSTRIAL MATE</t>
  </si>
  <si>
    <t>JINGFUNG68@ESKIMO.COM</t>
  </si>
  <si>
    <t>VN00835311</t>
  </si>
  <si>
    <t>HANOI FOOD IMPORT EXPORT INVESTING</t>
  </si>
  <si>
    <t>2085060434</t>
  </si>
  <si>
    <t>VN00835317</t>
  </si>
  <si>
    <t>GIANG CHAU INTERNATIONAL TRADING CO</t>
  </si>
  <si>
    <t>0315842948</t>
  </si>
  <si>
    <t>VN00835319</t>
  </si>
  <si>
    <t>DO HUONG IMPORT EXPORT TRADING CO</t>
  </si>
  <si>
    <t>DOHUONGEXPORT@GMAIL.COM</t>
  </si>
  <si>
    <t>0315871681</t>
  </si>
  <si>
    <t>VN00835335</t>
  </si>
  <si>
    <t>AN GIA SON PRODUCTION PROCESSING GA</t>
  </si>
  <si>
    <t>thaihoctrading@gmail.com</t>
  </si>
  <si>
    <t>0312923123</t>
  </si>
  <si>
    <t>VN00835340</t>
  </si>
  <si>
    <t>ECO WIPES VIETNAM CORPORATION</t>
  </si>
  <si>
    <t>0315110990</t>
  </si>
  <si>
    <t>VN00835346</t>
  </si>
  <si>
    <t>UPWAY VIETNAM COMPANY LIMITED</t>
  </si>
  <si>
    <t>THUUPWAY@GMAIL.COM</t>
  </si>
  <si>
    <t>1101842389</t>
  </si>
  <si>
    <t>VN00835357</t>
  </si>
  <si>
    <t>SHENTE SMART INDUSTRIAL EQUIPMENT M</t>
  </si>
  <si>
    <t>2702768762@QQ.COM</t>
  </si>
  <si>
    <t>0201981948</t>
  </si>
  <si>
    <t>VN00835362</t>
  </si>
  <si>
    <t>SHIN THAI VIET NAM COMPANYLIMITED</t>
  </si>
  <si>
    <t>1101928484</t>
  </si>
  <si>
    <t>VN00835369</t>
  </si>
  <si>
    <t>tienphuongtrading@gmail.com</t>
  </si>
  <si>
    <t>VN00835374</t>
  </si>
  <si>
    <t>LOC DAI MINH IMPORT EXPORT CO LTD</t>
  </si>
  <si>
    <t>LOCDAIMINHCO@GMAIL.COM</t>
  </si>
  <si>
    <t>0315926274</t>
  </si>
  <si>
    <t>VN00835397</t>
  </si>
  <si>
    <t>DAT VAN SERVICE TRADING PRODUCTION</t>
  </si>
  <si>
    <t>0315703214</t>
  </si>
  <si>
    <t>VN00835399</t>
  </si>
  <si>
    <t>NGHE PHU CO LTD</t>
  </si>
  <si>
    <t>DOCS_02@GMAIL.COM</t>
  </si>
  <si>
    <t>0313582469</t>
  </si>
  <si>
    <t>VN00835404</t>
  </si>
  <si>
    <t>AK INTERNATIONAL TRADING CO LTD</t>
  </si>
  <si>
    <t>0315795092</t>
  </si>
  <si>
    <t>VN00835406</t>
  </si>
  <si>
    <t>HUAMIAN (VIETNAM) TEXTILE COMPANY L</t>
  </si>
  <si>
    <t>GMASST@TOPASIA.VN</t>
  </si>
  <si>
    <t>1101922700</t>
  </si>
  <si>
    <t>VN00835410</t>
  </si>
  <si>
    <t>MM CO LTD</t>
  </si>
  <si>
    <t>ADRIANA.CHO@SAMSUNG.COM</t>
  </si>
  <si>
    <t>0310203289</t>
  </si>
  <si>
    <t>VN00835413</t>
  </si>
  <si>
    <t>VINMOS COMPANY LIMITED</t>
  </si>
  <si>
    <t>SALES@CURTAIN-DECO.COM</t>
  </si>
  <si>
    <t>1101822343</t>
  </si>
  <si>
    <t>VN00835418</t>
  </si>
  <si>
    <t>HT FOODS HANOI CO.,LTD</t>
  </si>
  <si>
    <t>HTHANOI79@GMAIL.COM</t>
  </si>
  <si>
    <t>0108883801</t>
  </si>
  <si>
    <t>VN00835429</t>
  </si>
  <si>
    <t>NHAT THINH ELECTRIC EQUIPMENT CO LT</t>
  </si>
  <si>
    <t>RAYMONDWONG615@GMAIL.COM</t>
  </si>
  <si>
    <t>0313895486</t>
  </si>
  <si>
    <t>VN00835440</t>
  </si>
  <si>
    <t>NGUYEN DAN MUSIC CO LTD</t>
  </si>
  <si>
    <t>ANNHACSOLLA@GMAIL.COM</t>
  </si>
  <si>
    <t>0315874026</t>
  </si>
  <si>
    <t>VN00835444</t>
  </si>
  <si>
    <t>LYLAN DECOSY TRADING AND PRODUCTION</t>
  </si>
  <si>
    <t>HIEP@DECOSY.ASIA</t>
  </si>
  <si>
    <t>0304972198</t>
  </si>
  <si>
    <t>VN00835448</t>
  </si>
  <si>
    <t>HONG TRAN SERVICE TRADING CO.,LTD</t>
  </si>
  <si>
    <t>0315850480</t>
  </si>
  <si>
    <t>VN00835450</t>
  </si>
  <si>
    <t>TAI JOINT STOCK COMPANY</t>
  </si>
  <si>
    <t>TUANDAT380@GMAIL.COM</t>
  </si>
  <si>
    <t>VN00835454</t>
  </si>
  <si>
    <t>TAN VIET CULTURAL AND EDUCATION JOI</t>
  </si>
  <si>
    <t>THUCUC.TANVIET@GMAIL.COM</t>
  </si>
  <si>
    <t>0101955609</t>
  </si>
  <si>
    <t>VN00835471</t>
  </si>
  <si>
    <t>NHA BE HAU GIANG GARMENT JOINT STOC</t>
  </si>
  <si>
    <t>VANHOANG@NHABE-HAUGIANG.VN</t>
  </si>
  <si>
    <t>6300255659</t>
  </si>
  <si>
    <t>VN00835474</t>
  </si>
  <si>
    <t>DONG SHANG (VIETNAM) INDUSTRY COMPA</t>
  </si>
  <si>
    <t>DS006@DSWOOD.CC</t>
  </si>
  <si>
    <t>3702687484</t>
  </si>
  <si>
    <t>VN00835483</t>
  </si>
  <si>
    <t>COME HOME CO, LTD</t>
  </si>
  <si>
    <t>0312025257</t>
  </si>
  <si>
    <t>VN00835495</t>
  </si>
  <si>
    <t>ANH QUYNH COMPANY LTD</t>
  </si>
  <si>
    <t>3601047858</t>
  </si>
  <si>
    <t>VN00835499</t>
  </si>
  <si>
    <t>PHUC LOC NAM CO LTD</t>
  </si>
  <si>
    <t>PHUCLOCNAMCO@GMAIL.COM</t>
  </si>
  <si>
    <t>0315898274</t>
  </si>
  <si>
    <t>VN00835508</t>
  </si>
  <si>
    <t>INVESTMENT AND TRADE JOINT STOCK IN</t>
  </si>
  <si>
    <t>SALE.INDUCOM@GMAIL.COM</t>
  </si>
  <si>
    <t>0104506954</t>
  </si>
  <si>
    <t>VN00835511</t>
  </si>
  <si>
    <t>MY CHAU PRINTING AND PACKAGING CORP</t>
  </si>
  <si>
    <t>woon@ppg.com</t>
  </si>
  <si>
    <t>VN00835517</t>
  </si>
  <si>
    <t>VIMASCO HA NOI BRANCH</t>
  </si>
  <si>
    <t>han.logistics@vimasco.vn</t>
  </si>
  <si>
    <t>0314758732002</t>
  </si>
  <si>
    <t>VN00835520</t>
  </si>
  <si>
    <t>BLUE BAY SEAFOOD CO LTD</t>
  </si>
  <si>
    <t>kimngan@gallant-ocean.com</t>
  </si>
  <si>
    <t>2001312534</t>
  </si>
  <si>
    <t>VN00835541</t>
  </si>
  <si>
    <t>MY INTERNATIONAL LOGISTICS COMPANY</t>
  </si>
  <si>
    <t>yumi.vn@mylog-sh.com</t>
  </si>
  <si>
    <t>0315829633</t>
  </si>
  <si>
    <t>VN00835543</t>
  </si>
  <si>
    <t>COSMIC EQUIPMENT TRADING AND SERVIC</t>
  </si>
  <si>
    <t>ANH.TRAVAN@COSMIC.VN</t>
  </si>
  <si>
    <t>VN00835550</t>
  </si>
  <si>
    <t>CTD INTERNATIONAL COMPANY</t>
  </si>
  <si>
    <t>CS1@CTDINTERNATIONAL.COM</t>
  </si>
  <si>
    <t>0315777463</t>
  </si>
  <si>
    <t>VN00835553</t>
  </si>
  <si>
    <t>SUNHOUSE INT.,JSC</t>
  </si>
  <si>
    <t>purchasing7@sunhouse.com.vn</t>
  </si>
  <si>
    <t>0108831225</t>
  </si>
  <si>
    <t>VN00835556</t>
  </si>
  <si>
    <t>NAM SON MECHANICAL ENGINEERING COMP</t>
  </si>
  <si>
    <t>0312832726</t>
  </si>
  <si>
    <t>VN00835564</t>
  </si>
  <si>
    <t>SAMJU VINA COMPANY LIMITTED</t>
  </si>
  <si>
    <t>KIMANH.SAMJUVINA@GMAIL.COM</t>
  </si>
  <si>
    <t>4601145670</t>
  </si>
  <si>
    <t>VN00835573</t>
  </si>
  <si>
    <t>DONGSUNG VINA CO LTD</t>
  </si>
  <si>
    <t>PHUONG.NGO@DONGSUNGVINA.COM</t>
  </si>
  <si>
    <t>4601145688</t>
  </si>
  <si>
    <t>VN00835587</t>
  </si>
  <si>
    <t>HERBALIFE VIETNAM</t>
  </si>
  <si>
    <t>maitr@herbalife.com</t>
  </si>
  <si>
    <t>0309069208</t>
  </si>
  <si>
    <t>VN00835598</t>
  </si>
  <si>
    <t>NGUYEN VU IMPORT EXPORT TRADING COM</t>
  </si>
  <si>
    <t>VYTA720@GMAIL.COM</t>
  </si>
  <si>
    <t>0315565250</t>
  </si>
  <si>
    <t>VN00835614</t>
  </si>
  <si>
    <t>YAZAKI HAIPHONG VIETNAM LTD THAIBIN</t>
  </si>
  <si>
    <t>phuong.thi.hong.bui@yazaki.vn</t>
  </si>
  <si>
    <t>0200438947-001</t>
  </si>
  <si>
    <t>VN00835630</t>
  </si>
  <si>
    <t>PHUONG GIA LAC TRADING COMPANY LIMI</t>
  </si>
  <si>
    <t>PHUONGGIALAC123@GMAIL.COM</t>
  </si>
  <si>
    <t>0315849950</t>
  </si>
  <si>
    <t>VN00835650</t>
  </si>
  <si>
    <t>LIEN MINH IMP-EXP &amp; TRADING - BAC G</t>
  </si>
  <si>
    <t>0201199339-003</t>
  </si>
  <si>
    <t>VN00835667</t>
  </si>
  <si>
    <t>DUY DANG KHOA COMPANY LIMITED</t>
  </si>
  <si>
    <t>DUYDANGKHOACO.LTD@GMAIL.COM</t>
  </si>
  <si>
    <t>0314718497</t>
  </si>
  <si>
    <t>VN00835678</t>
  </si>
  <si>
    <t>OASIS GARMENT COMPANY</t>
  </si>
  <si>
    <t>lam.to@vn.mrspedag.com</t>
  </si>
  <si>
    <t>VN00835683</t>
  </si>
  <si>
    <t>LAM SON PHAT COMPANY</t>
  </si>
  <si>
    <t>trungnt.lns@gmail.com</t>
  </si>
  <si>
    <t>3603579569</t>
  </si>
  <si>
    <t>VN00835697</t>
  </si>
  <si>
    <t>VINH QUI CO LTD</t>
  </si>
  <si>
    <t>CONGTYVINHQUI@GMAIL.COM</t>
  </si>
  <si>
    <t>0302943113</t>
  </si>
  <si>
    <t>VN00835705</t>
  </si>
  <si>
    <t>MAO DAI LIQUOR ALLOCATE AND EXPORT-</t>
  </si>
  <si>
    <t>TONGDAILYMAODAI@GMAIL.COM</t>
  </si>
  <si>
    <t>0106373717</t>
  </si>
  <si>
    <t>VN00835709</t>
  </si>
  <si>
    <t>EB HAI PHONG JOINT STOCK COMPANY- Q</t>
  </si>
  <si>
    <t>0200662314-006</t>
  </si>
  <si>
    <t>VN00835712</t>
  </si>
  <si>
    <t>TOTAL ECO SYSTEM.,CO LTD</t>
  </si>
  <si>
    <t>minhquoc.eco@gmail.com</t>
  </si>
  <si>
    <t>0315388273</t>
  </si>
  <si>
    <t>VN00835723</t>
  </si>
  <si>
    <t>MY VIET IMPORT EXPORT TRADING CO.,</t>
  </si>
  <si>
    <t>VIETMYLOGISTIC.NGUYEN@GMAIL.COM</t>
  </si>
  <si>
    <t>0305693398</t>
  </si>
  <si>
    <t>VN00835741</t>
  </si>
  <si>
    <t>DAEYOUNG ELECTRONICS VINA LIMITED C</t>
  </si>
  <si>
    <t>thuy.trang@dyelc93.com</t>
  </si>
  <si>
    <t>0313277810</t>
  </si>
  <si>
    <t>VN00835752</t>
  </si>
  <si>
    <t>THAI BINH NEW MATERIAL TECHNOLOGY J</t>
  </si>
  <si>
    <t>1001187320</t>
  </si>
  <si>
    <t>VN00835755</t>
  </si>
  <si>
    <t>HONG VAN AN GIANG IMPORT EXPORT COM</t>
  </si>
  <si>
    <t>LAMHONGAG@GMAIL.COM</t>
  </si>
  <si>
    <t>1600162131</t>
  </si>
  <si>
    <t>VN00835761</t>
  </si>
  <si>
    <t>VIETNAM IMPORT EXPORT BUSINESS COMP</t>
  </si>
  <si>
    <t>tamtt@rangdongtrading.com.vn</t>
  </si>
  <si>
    <t>0313995346</t>
  </si>
  <si>
    <t>VN00835780</t>
  </si>
  <si>
    <t>RCL (VIETNAM) CO., LTD</t>
  </si>
  <si>
    <t>SGNBKG@RCLGROUP.COM</t>
  </si>
  <si>
    <t>VN00835783</t>
  </si>
  <si>
    <t>CU LINES (VIETNAM) COMPANY LIMITED</t>
  </si>
  <si>
    <t>hcm-exp@culines.com</t>
  </si>
  <si>
    <t>0315925841</t>
  </si>
  <si>
    <t>VN00835788</t>
  </si>
  <si>
    <t>MAILANH.HT1@GMAIL.COM</t>
  </si>
  <si>
    <t>VN00835791</t>
  </si>
  <si>
    <t>VO NGUYEN EX-IMPORT CO LTD</t>
  </si>
  <si>
    <t>0315596964</t>
  </si>
  <si>
    <t>VN00835793</t>
  </si>
  <si>
    <t>SUNMEN JSC</t>
  </si>
  <si>
    <t>ovs@fticorp.vn</t>
  </si>
  <si>
    <t>0310857404</t>
  </si>
  <si>
    <t>VN00835803</t>
  </si>
  <si>
    <t>KING ELONG GROUP LIMITED</t>
  </si>
  <si>
    <t>ADMIN01@KINGELONG.COM</t>
  </si>
  <si>
    <t>0312006977</t>
  </si>
  <si>
    <t>VN00835813</t>
  </si>
  <si>
    <t>THANGBINHPHUONG ONE MEMBER COMPANY</t>
  </si>
  <si>
    <t>quankhanh68@gmail.com</t>
  </si>
  <si>
    <t>1401912686</t>
  </si>
  <si>
    <t>VN00835816</t>
  </si>
  <si>
    <t>HQC EQUIPMENT JOINT STOCK COMPANY</t>
  </si>
  <si>
    <t>hieu.tran@hqcpower.vn</t>
  </si>
  <si>
    <t>0108203189</t>
  </si>
  <si>
    <t>VN00835822</t>
  </si>
  <si>
    <t>GOLDEN SPORTS ONE MEMBER CO., LTD</t>
  </si>
  <si>
    <t>0310510064</t>
  </si>
  <si>
    <t>VN00835829</t>
  </si>
  <si>
    <t>HONG PHUC MANUFACTURING IMPORT EXPO</t>
  </si>
  <si>
    <t>0315783756</t>
  </si>
  <si>
    <t>VN00835835</t>
  </si>
  <si>
    <t>BAN MAI CO., LTD</t>
  </si>
  <si>
    <t>thuhuong@bmpottery.com</t>
  </si>
  <si>
    <t>VN00835841</t>
  </si>
  <si>
    <t>MEKONG OVERSEAS COMPANY LIMITED</t>
  </si>
  <si>
    <t>docs@mekongoverseas.com.vn</t>
  </si>
  <si>
    <t>0315805625</t>
  </si>
  <si>
    <t>VN00835845</t>
  </si>
  <si>
    <t>NAM VIET BAR CODE CORPORATION</t>
  </si>
  <si>
    <t>HOANGAN@NAMVIETSG.COM</t>
  </si>
  <si>
    <t>0306212964</t>
  </si>
  <si>
    <t>VN00835856</t>
  </si>
  <si>
    <t>G FOOD COMPANY LIMITED</t>
  </si>
  <si>
    <t>gfoodxnk@gmail.com</t>
  </si>
  <si>
    <t>0201914973</t>
  </si>
  <si>
    <t>VN00835859</t>
  </si>
  <si>
    <t>DOAN UYEN CO LTD</t>
  </si>
  <si>
    <t>congtydoanuyen2018@gmail.com</t>
  </si>
  <si>
    <t>2800650120</t>
  </si>
  <si>
    <t>VN00835868</t>
  </si>
  <si>
    <t>DAT MINH LONG PACKAGE TRADING PRODU</t>
  </si>
  <si>
    <t>DATMINHLONGPLASTIC@YAHOO.COM</t>
  </si>
  <si>
    <t>1101910141</t>
  </si>
  <si>
    <t>VN00835875</t>
  </si>
  <si>
    <t>LONG VICTORY VN CO., LTD</t>
  </si>
  <si>
    <t>lilylongvictory@gmail.com</t>
  </si>
  <si>
    <t>3702490914</t>
  </si>
  <si>
    <t>VN00835886</t>
  </si>
  <si>
    <t>RHENUS PROJECT VIETNAM</t>
  </si>
  <si>
    <t>hoa.nguyen@vn.rhenus.com</t>
  </si>
  <si>
    <t>0315568621</t>
  </si>
  <si>
    <t>VN00835894</t>
  </si>
  <si>
    <t>HUYNH CAT TOAN COMPANY</t>
  </si>
  <si>
    <t>0315932831</t>
  </si>
  <si>
    <t>VN00835919</t>
  </si>
  <si>
    <t>TRUONG TIN MEDICAL EQUIPMENT CO LTD</t>
  </si>
  <si>
    <t>truongtin@truongtinyte.com.vn</t>
  </si>
  <si>
    <t>0304978062</t>
  </si>
  <si>
    <t>VN00835930</t>
  </si>
  <si>
    <t>KHANH VY ONE MEMBER COMPANY LIMITED</t>
  </si>
  <si>
    <t>ctykhanhvysg@gmail.com</t>
  </si>
  <si>
    <t>3800932092</t>
  </si>
  <si>
    <t>VN00835932</t>
  </si>
  <si>
    <t>VIET A PROTECH CORP</t>
  </si>
  <si>
    <t>xen@vietacnc.com.vn</t>
  </si>
  <si>
    <t>0313682738</t>
  </si>
  <si>
    <t>VN00835942</t>
  </si>
  <si>
    <t>SEOJIN AUTO CO LTD</t>
  </si>
  <si>
    <t>sj02.system@gmail.com</t>
  </si>
  <si>
    <t>2300956022</t>
  </si>
  <si>
    <t>VN00835963</t>
  </si>
  <si>
    <t>TIPHARCO PHARMACEUTICAL JOINT - STO</t>
  </si>
  <si>
    <t>xnk.tipharco@gmail.com</t>
  </si>
  <si>
    <t>VN00835984</t>
  </si>
  <si>
    <t>AN KHAI TRADING &amp; SERVICES CO., LTD</t>
  </si>
  <si>
    <t>ANKHAI.VN@GMAIL.COM</t>
  </si>
  <si>
    <t>VN00835986</t>
  </si>
  <si>
    <t>AMERICAN NEW LOGISTICS SERVICE COMP</t>
  </si>
  <si>
    <t>CS01@AN-LOGISTICS.NET</t>
  </si>
  <si>
    <t>0315830244</t>
  </si>
  <si>
    <t>VN00836002</t>
  </si>
  <si>
    <t>HANH MINH TRADING IMPORT EXPORT CO</t>
  </si>
  <si>
    <t>VIETHA5665@ICLOUD.COM</t>
  </si>
  <si>
    <t>0107628164</t>
  </si>
  <si>
    <t>VN00836013</t>
  </si>
  <si>
    <t>PHUC VINH PHUC TRADING SERVICES COM</t>
  </si>
  <si>
    <t>TRAM.HUYANHPHAT@GMAIL.COM</t>
  </si>
  <si>
    <t>0315316487</t>
  </si>
  <si>
    <t>VN00836016</t>
  </si>
  <si>
    <t>GIA MINH INFRASTRUCTURE BUILDING</t>
  </si>
  <si>
    <t>OP29.NNG@JWLOGISTICS.CN</t>
  </si>
  <si>
    <t>0315321254</t>
  </si>
  <si>
    <t>VN00836020</t>
  </si>
  <si>
    <t>TO NAM BIOTECH CO. LTD</t>
  </si>
  <si>
    <t>1124645036@QQ.COM</t>
  </si>
  <si>
    <t>1101765857</t>
  </si>
  <si>
    <t>VN00836048</t>
  </si>
  <si>
    <t>THUAN PHAT TRADING AND PRODUCTION S</t>
  </si>
  <si>
    <t>huuke85@gmail.com</t>
  </si>
  <si>
    <t>0305591396</t>
  </si>
  <si>
    <t>VN00836062</t>
  </si>
  <si>
    <t>VIET HUY PACK COMPANY LIMITED</t>
  </si>
  <si>
    <t>huyen1121@gmail.com</t>
  </si>
  <si>
    <t>0101421036</t>
  </si>
  <si>
    <t>VN00836073</t>
  </si>
  <si>
    <t>PHU AN VIET PRODUCTIVE AND TRADING</t>
  </si>
  <si>
    <t>tho.ntphuanviet@gmail.com</t>
  </si>
  <si>
    <t>3702704612</t>
  </si>
  <si>
    <t>VN00836083</t>
  </si>
  <si>
    <t>LONG DUONG SERVICES AND TRADING CO.</t>
  </si>
  <si>
    <t>0108011487</t>
  </si>
  <si>
    <t>VN00836107</t>
  </si>
  <si>
    <t>HONG VAN COMPANY LIMITED</t>
  </si>
  <si>
    <t>hoangthimylinh719@gmail.com</t>
  </si>
  <si>
    <t>3702339078</t>
  </si>
  <si>
    <t>VN00836109</t>
  </si>
  <si>
    <t>THANH DONG INTERNATIONAL LOGISTIC C</t>
  </si>
  <si>
    <t>THANHDONGDOCS@GMAIL.COM</t>
  </si>
  <si>
    <t>0315926080</t>
  </si>
  <si>
    <t>VN00836125</t>
  </si>
  <si>
    <t>VIBIMEX IMPORT &amp; EXPORT CO.,LTD</t>
  </si>
  <si>
    <t>VIBIMEXCOMPANY@GMAIL.COM</t>
  </si>
  <si>
    <t>0315680768</t>
  </si>
  <si>
    <t>VN00836132</t>
  </si>
  <si>
    <t>VIET NAM JUFENG NEW MATERIALS CO LT</t>
  </si>
  <si>
    <t>2400867376</t>
  </si>
  <si>
    <t>VN00836136</t>
  </si>
  <si>
    <t>RAMSAY MCDONALD VIETNAM CO.,LTD.</t>
  </si>
  <si>
    <t>TUANANH@RMCD.VN</t>
  </si>
  <si>
    <t>0308540287</t>
  </si>
  <si>
    <t>VN00836153</t>
  </si>
  <si>
    <t>HYOSUNG VINA CHEMICALS CO.,, LTD.</t>
  </si>
  <si>
    <t>LAN44180012@HYOSUNG.COM</t>
  </si>
  <si>
    <t>3502363820</t>
  </si>
  <si>
    <t>VN00836158</t>
  </si>
  <si>
    <t>PI ELECTRONICS (VN) CO L</t>
  </si>
  <si>
    <t>nguyen_tt@pievn.com.vn</t>
  </si>
  <si>
    <t>2400866781</t>
  </si>
  <si>
    <t>VN00836183</t>
  </si>
  <si>
    <t>BO MEI COMPANY LIMITED</t>
  </si>
  <si>
    <t>annie@bmfurniture.com.vn</t>
  </si>
  <si>
    <t>3702754388</t>
  </si>
  <si>
    <t>VN00836203</t>
  </si>
  <si>
    <t>PHU NGUYEN BAO COMPANY</t>
  </si>
  <si>
    <t>NGUYEN@PNB.COM.VN</t>
  </si>
  <si>
    <t>0307261555</t>
  </si>
  <si>
    <t>VN00836226</t>
  </si>
  <si>
    <t>GLORY UNION DEVELOPMENT COMPANY</t>
  </si>
  <si>
    <t>buuchau.chiem@gmail.com</t>
  </si>
  <si>
    <t>3702062524</t>
  </si>
  <si>
    <t>VN00836228</t>
  </si>
  <si>
    <t>VIET NAM SMART ELECTRONIC PRODUCTIO</t>
  </si>
  <si>
    <t>xnk.khangan@gmail.com</t>
  </si>
  <si>
    <t>3702777071</t>
  </si>
  <si>
    <t>VN00836233</t>
  </si>
  <si>
    <t>FINE HOME SOFA VN CO LTD</t>
  </si>
  <si>
    <t>linh@ntklogistics.com</t>
  </si>
  <si>
    <t>0315391043</t>
  </si>
  <si>
    <t>VN00836246</t>
  </si>
  <si>
    <t>KIM LING</t>
  </si>
  <si>
    <t>0313942104</t>
  </si>
  <si>
    <t>VN00836255</t>
  </si>
  <si>
    <t>THIEN HUONG GENERAL TRADING COMPANY</t>
  </si>
  <si>
    <t>THIENHOUNGHN.VN@GMAIL.COM</t>
  </si>
  <si>
    <t>0102292880</t>
  </si>
  <si>
    <t>VN00836265</t>
  </si>
  <si>
    <t>TY THANH FOOTWEAR</t>
  </si>
  <si>
    <t>ngocmai@footgear.com.vn</t>
  </si>
  <si>
    <t>1300826871</t>
  </si>
  <si>
    <t>VN00836272</t>
  </si>
  <si>
    <t>VIETYACHT CONG TY TNHH DU THUYEN VI</t>
  </si>
  <si>
    <t>duongnt@vietyacht.vn</t>
  </si>
  <si>
    <t>5701785563</t>
  </si>
  <si>
    <t>VN00836276</t>
  </si>
  <si>
    <t>VIET SAFETY TECHNOLOGY EQUIPMENT CO</t>
  </si>
  <si>
    <t>purchase.atv@gmail.com</t>
  </si>
  <si>
    <t>0105872110</t>
  </si>
  <si>
    <t>VN00836279</t>
  </si>
  <si>
    <t>KCS LOGISTIC AND TRADING VINA CO.,</t>
  </si>
  <si>
    <t>EMMA@KCSLOGICS.COM</t>
  </si>
  <si>
    <t>0108865263</t>
  </si>
  <si>
    <t>VN00836293</t>
  </si>
  <si>
    <t>VIET - LONG AN MEDICAL SUPPLY COMPA</t>
  </si>
  <si>
    <t>NGUYENLUON@FIRSTCHOICEVN.COM</t>
  </si>
  <si>
    <t>1101685707</t>
  </si>
  <si>
    <t>VN00836299</t>
  </si>
  <si>
    <t>CONG TY TNHH SUREWIN LOGISTICS</t>
  </si>
  <si>
    <t>traexim.log@gmail.com</t>
  </si>
  <si>
    <t>0313421951</t>
  </si>
  <si>
    <t>VN00836327</t>
  </si>
  <si>
    <t>SON LAM NUTRIFOOD CO LTD</t>
  </si>
  <si>
    <t>NICK@FRESHMARKET.VN</t>
  </si>
  <si>
    <t>0313720119</t>
  </si>
  <si>
    <t>VN00836330</t>
  </si>
  <si>
    <t>OCEAN INTERNATIONAL IMPORT EXPORT M</t>
  </si>
  <si>
    <t>KETOANDAIDUONG268@GMAIL.COM</t>
  </si>
  <si>
    <t>0108344599</t>
  </si>
  <si>
    <t>VN00836336</t>
  </si>
  <si>
    <t>R AND P ELECTRONICS CO LTD</t>
  </si>
  <si>
    <t>TRAM.O@GIC.NET.VN</t>
  </si>
  <si>
    <t>0302228307</t>
  </si>
  <si>
    <t>VN00836339</t>
  </si>
  <si>
    <t>AN NGUYEN TECHNICAL SERVICES COMPAN</t>
  </si>
  <si>
    <t>NGOCNT.ANN@GMAIL.COM</t>
  </si>
  <si>
    <t>0313138133</t>
  </si>
  <si>
    <t>VN00836345</t>
  </si>
  <si>
    <t>OCEAN SUBMARINE LOGISTICS CO.,LTD</t>
  </si>
  <si>
    <t>OCEANSUBMARINELOGS@GMAIL.COM</t>
  </si>
  <si>
    <t>0315939072</t>
  </si>
  <si>
    <t>VN00836374</t>
  </si>
  <si>
    <t>EASTBAY STAR</t>
  </si>
  <si>
    <t>m.osman@eastbaystars.com</t>
  </si>
  <si>
    <t>0315277407</t>
  </si>
  <si>
    <t>VN00836384</t>
  </si>
  <si>
    <t>GES GENERAL EQUIPMENT &amp; SERVICES</t>
  </si>
  <si>
    <t>INFO@H-GE.COM</t>
  </si>
  <si>
    <t>3500757731</t>
  </si>
  <si>
    <t>VN00836389</t>
  </si>
  <si>
    <t>WHITE SEA DRAGON TRADING &amp; SHIPPING</t>
  </si>
  <si>
    <t>CUONGNGUYEN@EROS-EXPRESS.COM</t>
  </si>
  <si>
    <t>VN00836405</t>
  </si>
  <si>
    <t>WESBROOK VIETNAM CO LTD</t>
  </si>
  <si>
    <t>nhan@wesbrookvn.com</t>
  </si>
  <si>
    <t>4101544356</t>
  </si>
  <si>
    <t>VN00836427</t>
  </si>
  <si>
    <t>D&amp;D XNK SERVICE TRADING COMPANY LIM</t>
  </si>
  <si>
    <t>0315818399</t>
  </si>
  <si>
    <t>VN00836429</t>
  </si>
  <si>
    <t>FAMAC VIETNAM COMMERCIAL CO LTD</t>
  </si>
  <si>
    <t>FAMAC0314126740@GMAIL.COM</t>
  </si>
  <si>
    <t>0314126740</t>
  </si>
  <si>
    <t>VN00836433</t>
  </si>
  <si>
    <t>BO HSING ENTERPRISE CO LTD</t>
  </si>
  <si>
    <t>minhtang.phan@klf-group.com</t>
  </si>
  <si>
    <t>VN00836435</t>
  </si>
  <si>
    <t>V&amp;H PACKAGING CO., LTD</t>
  </si>
  <si>
    <t>imexp@goodbox.org</t>
  </si>
  <si>
    <t>VN00836437</t>
  </si>
  <si>
    <t>KEVIN SERVICES TRADING CO LTD</t>
  </si>
  <si>
    <t>changanvn001@gmail.com</t>
  </si>
  <si>
    <t>0315580805</t>
  </si>
  <si>
    <t>VN00836440</t>
  </si>
  <si>
    <t>NGHIA BANG TS CO LTD</t>
  </si>
  <si>
    <t>0315807220</t>
  </si>
  <si>
    <t>VN00836442</t>
  </si>
  <si>
    <t>DUC KHANG XNK TM COMPANY LIMITED</t>
  </si>
  <si>
    <t>duckhangxnk.hcm@gmail.com</t>
  </si>
  <si>
    <t>0315915032</t>
  </si>
  <si>
    <t>VN00836445</t>
  </si>
  <si>
    <t>THANH TRUNG INTERIOR DECORATION DES</t>
  </si>
  <si>
    <t>0315918756</t>
  </si>
  <si>
    <t>VN00836447</t>
  </si>
  <si>
    <t>SGTD GROUP</t>
  </si>
  <si>
    <t>DOC01@SGTD-GROUP.COM</t>
  </si>
  <si>
    <t>VN00836449</t>
  </si>
  <si>
    <t>CONG TY TNHH MTV TM TUONG HOANH</t>
  </si>
  <si>
    <t>CSKIMHOA58@YAHOO.COM.VN</t>
  </si>
  <si>
    <t>1101920407</t>
  </si>
  <si>
    <t>VN00836462</t>
  </si>
  <si>
    <t>VIETNAMARCH CONSTRUCTION LTD CO</t>
  </si>
  <si>
    <t>0106684776</t>
  </si>
  <si>
    <t>VN00836466</t>
  </si>
  <si>
    <t>HOANG TAM LTD CO</t>
  </si>
  <si>
    <t>0304167353</t>
  </si>
  <si>
    <t>VN00836472</t>
  </si>
  <si>
    <t>HIEP TAI COMPANY LIMITED</t>
  </si>
  <si>
    <t>tainguyen@hieptai.vn</t>
  </si>
  <si>
    <t>1800606786</t>
  </si>
  <si>
    <t>VN00836489</t>
  </si>
  <si>
    <t>HA HANG GARMENT ONE MEMBER CO., LTD</t>
  </si>
  <si>
    <t>MAYHAHANG@GMAIL.COM</t>
  </si>
  <si>
    <t>0801082029</t>
  </si>
  <si>
    <t>VN00836496</t>
  </si>
  <si>
    <t>VICO CHEMICALS JOINT STOCK COMPANY</t>
  </si>
  <si>
    <t>CAPVANVUONG@VICOGROUP.COM.VN</t>
  </si>
  <si>
    <t>0201898016</t>
  </si>
  <si>
    <t>VN00836498</t>
  </si>
  <si>
    <t>TRUONG HUNG CO., LTD</t>
  </si>
  <si>
    <t>thuy.ptb@dawucorp.com</t>
  </si>
  <si>
    <t>VN00836501</t>
  </si>
  <si>
    <t>HCMC FAMILY MEDICAL PRACTICE CO.,LT</t>
  </si>
  <si>
    <t>THUYDUNGKIMLONG@GMAIL.COM</t>
  </si>
  <si>
    <t>VN00836503</t>
  </si>
  <si>
    <t>VICTORY INDUSTRIAL COMPANY LIMITED</t>
  </si>
  <si>
    <t>trinhngo.na@gmail.com</t>
  </si>
  <si>
    <t>3702575780</t>
  </si>
  <si>
    <t>VN00836508</t>
  </si>
  <si>
    <t>HONG NHAT VIET NAM CO.,LTD</t>
  </si>
  <si>
    <t>3702785812</t>
  </si>
  <si>
    <t>VN00836528</t>
  </si>
  <si>
    <t>QUY QUAN VIET NAM IMPORT &amp; EXPORT C</t>
  </si>
  <si>
    <t>1101925317</t>
  </si>
  <si>
    <t>VN00836533</t>
  </si>
  <si>
    <t>AN DO AGRICULTURAL SERVICES AND TRA</t>
  </si>
  <si>
    <t>ando479@gmail.com</t>
  </si>
  <si>
    <t>0102728246</t>
  </si>
  <si>
    <t>VN00836536</t>
  </si>
  <si>
    <t>MING HAO ELECTRONIC COMPANY LIMITED</t>
  </si>
  <si>
    <t>3702797670</t>
  </si>
  <si>
    <t>VN00836542</t>
  </si>
  <si>
    <t>NGOC THOM TRADING &amp; SERVICE COMPANY</t>
  </si>
  <si>
    <t>dangxuanngoc@ngocthom.com.vn</t>
  </si>
  <si>
    <t>0309391503</t>
  </si>
  <si>
    <t>VN00836544</t>
  </si>
  <si>
    <t>P N D PRODUCE TRANSPORT IMPORT AND</t>
  </si>
  <si>
    <t>cnslvietnam@gmail.com</t>
  </si>
  <si>
    <t>3603366987</t>
  </si>
  <si>
    <t>VN00836551</t>
  </si>
  <si>
    <t>SI FLEX VIETNAM CO LTD</t>
  </si>
  <si>
    <t>CONGTYANHTUAN66@GMAIL.COM</t>
  </si>
  <si>
    <t>2400702487</t>
  </si>
  <si>
    <t>VN00836553</t>
  </si>
  <si>
    <t>THAO KHOA IMPORT EXPORT TRADING SER</t>
  </si>
  <si>
    <t>tpthai@thaokhoaco.com</t>
  </si>
  <si>
    <t>0314696162</t>
  </si>
  <si>
    <t>VN00836561</t>
  </si>
  <si>
    <t>JFK VINA CO LTD</t>
  </si>
  <si>
    <t>KMHAN06@JFK-VINA.COM</t>
  </si>
  <si>
    <t>3603601944</t>
  </si>
  <si>
    <t>VN00836569</t>
  </si>
  <si>
    <t>MIA AGRICULTURAL MATERIALS COMPANY</t>
  </si>
  <si>
    <t>thao0412@gmail.com</t>
  </si>
  <si>
    <t>0315662254</t>
  </si>
  <si>
    <t>VN00836571</t>
  </si>
  <si>
    <t>TND TRADING PRODUCTION INVESTMENT C</t>
  </si>
  <si>
    <t>SUNNY@WEDOFOXMAIL.COM</t>
  </si>
  <si>
    <t>0313746484</t>
  </si>
  <si>
    <t>VN00836577</t>
  </si>
  <si>
    <t>MANH CUONG LIEN TRADING COMPANY LIM</t>
  </si>
  <si>
    <t>CTYTNHHDTTMDINHTUAN@GMAIL.COM</t>
  </si>
  <si>
    <t>0315919164</t>
  </si>
  <si>
    <t>VN00836580</t>
  </si>
  <si>
    <t>GUAN NONG CO.,LTD</t>
  </si>
  <si>
    <t>CTYGUANNONG@GMAIL.COM</t>
  </si>
  <si>
    <t>0315610270</t>
  </si>
  <si>
    <t>VN00836585</t>
  </si>
  <si>
    <t>ACIS TECHNOLOGY CORPORATION</t>
  </si>
  <si>
    <t>NGUYENHONG.ACIS@GMAIL.COM</t>
  </si>
  <si>
    <t>0311789299</t>
  </si>
  <si>
    <t>VN00836603</t>
  </si>
  <si>
    <t>TAM ANH INVEST AND DEVELOPMENT TECH</t>
  </si>
  <si>
    <t>huongltt@htlogistics.com.vn</t>
  </si>
  <si>
    <t>0315555090</t>
  </si>
  <si>
    <t>VN00836609</t>
  </si>
  <si>
    <t>TRUNG VIET GLASS CORPORATION</t>
  </si>
  <si>
    <t>DIEUTTQ@TRUNGVIETGLASS.COM.VN</t>
  </si>
  <si>
    <t>0313028934</t>
  </si>
  <si>
    <t>VN00836638</t>
  </si>
  <si>
    <t>DAU TU XAY DUNG XUAT NHAP KHAU DUC</t>
  </si>
  <si>
    <t>CINDYJIANG916@GMAIL.COM</t>
  </si>
  <si>
    <t>0313685834</t>
  </si>
  <si>
    <t>VN00836648</t>
  </si>
  <si>
    <t>QMC VIETNAM CO LTD</t>
  </si>
  <si>
    <t>minhtinxnk@gmail.com</t>
  </si>
  <si>
    <t>0314446405</t>
  </si>
  <si>
    <t>VN00836654</t>
  </si>
  <si>
    <t>HAI UYEN TRADING MECHANICAL CO.,LTD</t>
  </si>
  <si>
    <t>HITADOOR@GMAIL.COM</t>
  </si>
  <si>
    <t>0311991515</t>
  </si>
  <si>
    <t>VN00836669</t>
  </si>
  <si>
    <t>SUMMIT AGRO VIETNAM LIMITED LIABILI</t>
  </si>
  <si>
    <t>ADMIN@SUMMIT-AGROVN.COM</t>
  </si>
  <si>
    <t>0313848743</t>
  </si>
  <si>
    <t>VN00836696</t>
  </si>
  <si>
    <t>PHUC LOC PHAT COMPANY LIMITED</t>
  </si>
  <si>
    <t>phuclocphatco@gmail.com</t>
  </si>
  <si>
    <t>0304903028</t>
  </si>
  <si>
    <t>VN00836708</t>
  </si>
  <si>
    <t>CONG TY TNHH TUI XACH HAO LU</t>
  </si>
  <si>
    <t>RITATHAI1981@GMAIL.COM</t>
  </si>
  <si>
    <t>1101848817</t>
  </si>
  <si>
    <t>VN00836714</t>
  </si>
  <si>
    <t>HAI PHUONG ONE MEMBER CO LTD</t>
  </si>
  <si>
    <t>haiphuongbpcashewnuts@yahoo.com.vn</t>
  </si>
  <si>
    <t>3800266070</t>
  </si>
  <si>
    <t>VN00836717</t>
  </si>
  <si>
    <t>P.T&amp;F TRADING AND SERVICE LIMITED C</t>
  </si>
  <si>
    <t>TRLE1112@GMAIL.COM</t>
  </si>
  <si>
    <t>VN00836721</t>
  </si>
  <si>
    <t>AN NA KHANG LTD</t>
  </si>
  <si>
    <t>ANNAKHANG@GMAIL.COM</t>
  </si>
  <si>
    <t>0308591450</t>
  </si>
  <si>
    <t>VN00836723</t>
  </si>
  <si>
    <t>CONG TY TNHH GOOD MARK INDUSTRIAL</t>
  </si>
  <si>
    <t>GOODMARK.INVESTMENTS@GMAIL.COM</t>
  </si>
  <si>
    <t>3702822944</t>
  </si>
  <si>
    <t>VN00836728</t>
  </si>
  <si>
    <t>DINH DAU COMPANY LIMITED</t>
  </si>
  <si>
    <t>DINHDAU589@GMAIL.COM</t>
  </si>
  <si>
    <t>3700421552</t>
  </si>
  <si>
    <t>VN00836730</t>
  </si>
  <si>
    <t>XUAN THIEN NINH THUAN JOINT STOCK C</t>
  </si>
  <si>
    <t>4500618419</t>
  </si>
  <si>
    <t>VN00836752</t>
  </si>
  <si>
    <t>SAGANA TRADING COMPANY LIMITED</t>
  </si>
  <si>
    <t>HUYENTRANG5168@GMAIL.COM</t>
  </si>
  <si>
    <t>0315876979</t>
  </si>
  <si>
    <t>VN00836754</t>
  </si>
  <si>
    <t>PHU HAI GIANG COMPANY</t>
  </si>
  <si>
    <t>0201734681</t>
  </si>
  <si>
    <t>VN00836765</t>
  </si>
  <si>
    <t>VAVINA XNK COMPANY LIMITED</t>
  </si>
  <si>
    <t>HOANGPHUCNGUYEN2410@GMAIL.COM</t>
  </si>
  <si>
    <t>0315107370</t>
  </si>
  <si>
    <t>VN00836772</t>
  </si>
  <si>
    <t>MAI LINH DONG DO JOINT STOCK COMPAN</t>
  </si>
  <si>
    <t>jamieha88@gmail.com</t>
  </si>
  <si>
    <t>0101410563</t>
  </si>
  <si>
    <t>VN00836774</t>
  </si>
  <si>
    <t>DOI BAN TAY TRADING-SERVICE CO LTD</t>
  </si>
  <si>
    <t>vnlumber@gmail.com</t>
  </si>
  <si>
    <t>3702535146</t>
  </si>
  <si>
    <t>VN00836784</t>
  </si>
  <si>
    <t>ALEX INVESTMENT TRADING COMPANY LTD</t>
  </si>
  <si>
    <t>john.jackson@divine.com.my</t>
  </si>
  <si>
    <t>0314237585</t>
  </si>
  <si>
    <t>VN00836787</t>
  </si>
  <si>
    <t>ADVANCE KNITTING VIETNAM COMPANY LI</t>
  </si>
  <si>
    <t>WANG-QING@CHORI.COM.CN</t>
  </si>
  <si>
    <t>1101823964</t>
  </si>
  <si>
    <t>VN00836791</t>
  </si>
  <si>
    <t>HAN PHUOC CO LTD</t>
  </si>
  <si>
    <t>HANPHUOC.HONG@GMAIL.COM</t>
  </si>
  <si>
    <t>0307971259</t>
  </si>
  <si>
    <t>VN00836794</t>
  </si>
  <si>
    <t>PERFECT LINK COMPANY LIMITED</t>
  </si>
  <si>
    <t>DOCS@PERFECTLINK.VN</t>
  </si>
  <si>
    <t>0314364537</t>
  </si>
  <si>
    <t>VN00836809</t>
  </si>
  <si>
    <t>WANYANG INTERNATIONAL LOGISTICS (VI</t>
  </si>
  <si>
    <t>lara@wanyang.vn</t>
  </si>
  <si>
    <t>0315780071</t>
  </si>
  <si>
    <t>VN00836812</t>
  </si>
  <si>
    <t>DPLIFTING EQUIPMENT COMPANY LIMITED</t>
  </si>
  <si>
    <t>NHIAYUMI@GMAIL.COM</t>
  </si>
  <si>
    <t>0315907063</t>
  </si>
  <si>
    <t>VN00836816</t>
  </si>
  <si>
    <t>VINH THANG</t>
  </si>
  <si>
    <t>ctyvinhthang0919@gmail.com</t>
  </si>
  <si>
    <t>3702808241</t>
  </si>
  <si>
    <t>VN00836824</t>
  </si>
  <si>
    <t>SMART SHIRTS GARMENTS MANUFACTURING</t>
  </si>
  <si>
    <t>EDWINYU@SMART-SHIRTS.COM</t>
  </si>
  <si>
    <t>2400711548</t>
  </si>
  <si>
    <t>VN00836828</t>
  </si>
  <si>
    <t>MINH TUONG CO., LTD</t>
  </si>
  <si>
    <t>vietminhtuong@gmail.com</t>
  </si>
  <si>
    <t>3701469532</t>
  </si>
  <si>
    <t>VN00836833</t>
  </si>
  <si>
    <t>CHARLIE VIETNAM CO., LTD</t>
  </si>
  <si>
    <t>0315840228</t>
  </si>
  <si>
    <t>VN00836835</t>
  </si>
  <si>
    <t>BANG GAI DINH COMPANY LIMITED</t>
  </si>
  <si>
    <t>camchi191214@gmail.com</t>
  </si>
  <si>
    <t>3702632936</t>
  </si>
  <si>
    <t>VN00836837</t>
  </si>
  <si>
    <t>Q&amp;T TRADING SERVICES IMPORT EXPORT</t>
  </si>
  <si>
    <t>camtu82nguyen@gmail.com</t>
  </si>
  <si>
    <t>0314790905</t>
  </si>
  <si>
    <t>VN00836847</t>
  </si>
  <si>
    <t>KINGWOOD CANDY</t>
  </si>
  <si>
    <t>kingwood_vietnam@126.com</t>
  </si>
  <si>
    <t>3702817743</t>
  </si>
  <si>
    <t>VN00836859</t>
  </si>
  <si>
    <t>S-GLOBAL TRANSPORT COMPANY LIMITED</t>
  </si>
  <si>
    <t>SALE01@VINAGRINCO.COM</t>
  </si>
  <si>
    <t>0314334275</t>
  </si>
  <si>
    <t>VN00836861</t>
  </si>
  <si>
    <t>KIM THUAN INTERNATION COMPANY LIMIT</t>
  </si>
  <si>
    <t>jiaoye91@gmail.com</t>
  </si>
  <si>
    <t>1101856631</t>
  </si>
  <si>
    <t>VN00836869</t>
  </si>
  <si>
    <t>GOOD MARK INDUSTRIAL LIMITED</t>
  </si>
  <si>
    <t>Goodmark.investments@gmail.com</t>
  </si>
  <si>
    <t>1541031300</t>
  </si>
  <si>
    <t>VN00836876</t>
  </si>
  <si>
    <t>CTY TNHH LE LOI</t>
  </si>
  <si>
    <t>pkt@nncleloi.com</t>
  </si>
  <si>
    <t>VN00836878</t>
  </si>
  <si>
    <t>QUOC TE VIET HUNG</t>
  </si>
  <si>
    <t>VIETHUNGMETALWARE@GMAIL.COM</t>
  </si>
  <si>
    <t>0315885162</t>
  </si>
  <si>
    <t>VN00836882</t>
  </si>
  <si>
    <t>V-STARS IMPORT EXPORT JSC</t>
  </si>
  <si>
    <t>EXIM@V-STARSGROUP.VN</t>
  </si>
  <si>
    <t>0105898743</t>
  </si>
  <si>
    <t>VN00836886</t>
  </si>
  <si>
    <t>THIEN LONG GLOBAL TRADING AND SERVI</t>
  </si>
  <si>
    <t>PHUONG.NTM@THIENLONGVN.COM</t>
  </si>
  <si>
    <t>0305341389</t>
  </si>
  <si>
    <t>VN00836891</t>
  </si>
  <si>
    <t>SANKYU VIETNAM LIMITED COMPANY</t>
  </si>
  <si>
    <t>ninh.tran@sankyuvn.com</t>
  </si>
  <si>
    <t>0304494350-001</t>
  </si>
  <si>
    <t>VN00836899</t>
  </si>
  <si>
    <t>CHAU PHAT TRADING AND IMPORT EXPORT</t>
  </si>
  <si>
    <t>CHAUPHATPN17@GMAIL.COM</t>
  </si>
  <si>
    <t>0107999810</t>
  </si>
  <si>
    <t>VN00836906</t>
  </si>
  <si>
    <t>TECHSTAR TECHNOLOGY COMPANY LTD</t>
  </si>
  <si>
    <t>MORGANCHU@TECHSTAR.VN</t>
  </si>
  <si>
    <t>0315460385</t>
  </si>
  <si>
    <t>VN00836911</t>
  </si>
  <si>
    <t>HONG HAI TRADING SERVICE COMPANY LI</t>
  </si>
  <si>
    <t>VANKHANHXNK@GMAIL.COM</t>
  </si>
  <si>
    <t>0315573935</t>
  </si>
  <si>
    <t>VN00836915</t>
  </si>
  <si>
    <t>CENTRAL PHARMACEUTICAL JOINT STOCK</t>
  </si>
  <si>
    <t>NTMNGUYET227@YAHOO.COM</t>
  </si>
  <si>
    <t>0400102077001</t>
  </si>
  <si>
    <t>VN00836925</t>
  </si>
  <si>
    <t>TRUNG VIET MECHANICAL EQUIMENT LIMI</t>
  </si>
  <si>
    <t>TRUNGVIETCOKHI@YAHOO.COM.VN</t>
  </si>
  <si>
    <t>0310837976</t>
  </si>
  <si>
    <t>VN00836931</t>
  </si>
  <si>
    <t>PHUONG KHE CO. LTD</t>
  </si>
  <si>
    <t>0315316416</t>
  </si>
  <si>
    <t>VN00836934</t>
  </si>
  <si>
    <t>B2B GLOBAL CO LTD</t>
  </si>
  <si>
    <t>import@b2bglobal.vn</t>
  </si>
  <si>
    <t>0314643523</t>
  </si>
  <si>
    <t>VN00836941</t>
  </si>
  <si>
    <t>VAN XUAN INTERNATION INVESTMENT COR</t>
  </si>
  <si>
    <t>VN00836943</t>
  </si>
  <si>
    <t>DAT VIET TRANSPORT EXCHANGE COMPANY</t>
  </si>
  <si>
    <t>pncoltd19@gmail.com</t>
  </si>
  <si>
    <t>0314848312</t>
  </si>
  <si>
    <t>VN00836959</t>
  </si>
  <si>
    <t>QUOC VIET FLOWERS JSC</t>
  </si>
  <si>
    <t>hominhviethcc@gmail.com</t>
  </si>
  <si>
    <t>0108680086</t>
  </si>
  <si>
    <t>VN00836969</t>
  </si>
  <si>
    <t>INNOTECH MATERIALS VIETNAM CO LTD</t>
  </si>
  <si>
    <t>hoa.nt@innotechvn.com</t>
  </si>
  <si>
    <t>0105256270</t>
  </si>
  <si>
    <t>VN00836990</t>
  </si>
  <si>
    <t>U.S NAIL MANUFACTURER CO.,LTD</t>
  </si>
  <si>
    <t>TRANNGOCHANLA83@YAHOO.COM.VN</t>
  </si>
  <si>
    <t>1100887570</t>
  </si>
  <si>
    <t>VN00836993</t>
  </si>
  <si>
    <t>VU LIEN TRADING COMPANY LIMITED</t>
  </si>
  <si>
    <t>3702736974</t>
  </si>
  <si>
    <t>VN00837008</t>
  </si>
  <si>
    <t>PHAT TRUNG IMPORT EXPORT TRADING CO</t>
  </si>
  <si>
    <t>PHATTRUNGEXPORT@GMAIL.COM</t>
  </si>
  <si>
    <t>0315871603</t>
  </si>
  <si>
    <t>VN00837019</t>
  </si>
  <si>
    <t>FOODEX JSC.</t>
  </si>
  <si>
    <t>foodex.jsc@gmail.com</t>
  </si>
  <si>
    <t>0500474752</t>
  </si>
  <si>
    <t>VN00837022</t>
  </si>
  <si>
    <t>FUNHONG PRECISION COMPONENT (BAC GI</t>
  </si>
  <si>
    <t>lshaiphong@lsvietnam.com.vn</t>
  </si>
  <si>
    <t>VN00837036</t>
  </si>
  <si>
    <t>KIM HA VIET CO., LTD</t>
  </si>
  <si>
    <t>sales@kimhaviet.com</t>
  </si>
  <si>
    <t>VN00837041</t>
  </si>
  <si>
    <t>GLOBAL LOGISTICS &amp; TRANSPORT CO., L</t>
  </si>
  <si>
    <t>0200968937-004</t>
  </si>
  <si>
    <t>VN00837047</t>
  </si>
  <si>
    <t>AB LOGISTICS JSC</t>
  </si>
  <si>
    <t>baotran@ablogistics.com.vn</t>
  </si>
  <si>
    <t>0314667556</t>
  </si>
  <si>
    <t>VN00837054</t>
  </si>
  <si>
    <t>SON THE HE MOI CO</t>
  </si>
  <si>
    <t>thanhquythm@gmail.com</t>
  </si>
  <si>
    <t>VN00837085</t>
  </si>
  <si>
    <t>ASIA TRADE AND DEVELOPMENT JOINT ST</t>
  </si>
  <si>
    <t>0105219455</t>
  </si>
  <si>
    <t>VN00837093</t>
  </si>
  <si>
    <t>PRO SPORTS GIAO THUY JOINT</t>
  </si>
  <si>
    <t>PHUONG.NT@PRO-SPORTS.COM.VN</t>
  </si>
  <si>
    <t>VN00837096</t>
  </si>
  <si>
    <t>DAI DUONG LOGISTICS DEVELOPMENT LIM</t>
  </si>
  <si>
    <t>daiduonglogistics.vn@gmail.com</t>
  </si>
  <si>
    <t>0201825995</t>
  </si>
  <si>
    <t>VN00837114</t>
  </si>
  <si>
    <t>DANG KHANH DONG NAI CO. LTD</t>
  </si>
  <si>
    <t>hongnguyen164@gmail.com</t>
  </si>
  <si>
    <t>3603512067</t>
  </si>
  <si>
    <t>VN00837140</t>
  </si>
  <si>
    <t>HUNGDER COMPANY</t>
  </si>
  <si>
    <t>David.huang@hungderintl.com</t>
  </si>
  <si>
    <t>3702767690</t>
  </si>
  <si>
    <t>VN00837142</t>
  </si>
  <si>
    <t>THUY AN BIOTECHNOLOGY JOINT STOCK C</t>
  </si>
  <si>
    <t>op02-sd@sz-patent.com</t>
  </si>
  <si>
    <t>0304728672</t>
  </si>
  <si>
    <t>VN00837149</t>
  </si>
  <si>
    <t>bchaunhu@yahoo.com</t>
  </si>
  <si>
    <t>VN00837152</t>
  </si>
  <si>
    <t>FOOD &amp; FEED COMPANY LIMITED</t>
  </si>
  <si>
    <t>NAM@ARTERIA.ART.PL</t>
  </si>
  <si>
    <t>0315932599</t>
  </si>
  <si>
    <t>VN00837155</t>
  </si>
  <si>
    <t>1684650346@qq.com</t>
  </si>
  <si>
    <t>VN00837168</t>
  </si>
  <si>
    <t>bichhuong18@yahoo.com.vn</t>
  </si>
  <si>
    <t>1100800435</t>
  </si>
  <si>
    <t>VN00837173</t>
  </si>
  <si>
    <t>KORCA VIET NAM COMPANY LIMITED</t>
  </si>
  <si>
    <t>kate@korcavn.com</t>
  </si>
  <si>
    <t>0312479821</t>
  </si>
  <si>
    <t>VN00837175</t>
  </si>
  <si>
    <t>TAM ICH MOT ONE MEMBER COMPANY</t>
  </si>
  <si>
    <t>lucyh@lifestyle-us.com</t>
  </si>
  <si>
    <t>3702327749</t>
  </si>
  <si>
    <t>VN00837178</t>
  </si>
  <si>
    <t>CONG TY TNHH PV NGUYEN KHOA</t>
  </si>
  <si>
    <t>ANHKHOA.HN66@GMAIL.COM</t>
  </si>
  <si>
    <t>0106613969</t>
  </si>
  <si>
    <t>VN00837182</t>
  </si>
  <si>
    <t>GOLDEN MIRACLE INDUSTRY COMPANY LIM</t>
  </si>
  <si>
    <t>CTYTINKHAI99@GMAIL.COM</t>
  </si>
  <si>
    <t>3702801824</t>
  </si>
  <si>
    <t>VN00837188</t>
  </si>
  <si>
    <t>ZHENG HAO MANUFACTURING COMPANY</t>
  </si>
  <si>
    <t>3702793147</t>
  </si>
  <si>
    <t>VN00837196</t>
  </si>
  <si>
    <t>HOFUS TRADING COMPANY LIMITED</t>
  </si>
  <si>
    <t>0315927214</t>
  </si>
  <si>
    <t>VN00837199</t>
  </si>
  <si>
    <t>HOP PHAT TECHNOLOGY EQUIPMENT COMPA</t>
  </si>
  <si>
    <t>KETOANV1@HOPPHATME.VN</t>
  </si>
  <si>
    <t>0314484873</t>
  </si>
  <si>
    <t>VN00837221</t>
  </si>
  <si>
    <t>LOI PHAT ADVERTISING AND TRADING CO</t>
  </si>
  <si>
    <t>QCLOIPHAT@GMAIL.COM</t>
  </si>
  <si>
    <t>0313035508</t>
  </si>
  <si>
    <t>VN00837229</t>
  </si>
  <si>
    <t>FAR EAST INTERNATIONAL CO., LTD</t>
  </si>
  <si>
    <t>493229967@QQ.COM</t>
  </si>
  <si>
    <t>VN00837234</t>
  </si>
  <si>
    <t>HOP THINH VIET NAM CO LTD</t>
  </si>
  <si>
    <t>3702795680</t>
  </si>
  <si>
    <t>VN00837240</t>
  </si>
  <si>
    <t>TOMI TRADING MANUFACTURING CO LTD</t>
  </si>
  <si>
    <t>thanhngo@tomi.com.vn</t>
  </si>
  <si>
    <t>0307621046</t>
  </si>
  <si>
    <t>VN00837242</t>
  </si>
  <si>
    <t>BNC LONG AN JOINT STOCK COMPANY</t>
  </si>
  <si>
    <t>cham.dt@bnclongan.com</t>
  </si>
  <si>
    <t>1101847281</t>
  </si>
  <si>
    <t>VN00837246</t>
  </si>
  <si>
    <t>UNITED-PROSPER SUPPLYCHAIN MANAGEME</t>
  </si>
  <si>
    <t>0315686569</t>
  </si>
  <si>
    <t>VN00837251</t>
  </si>
  <si>
    <t>DAI LIEN HUNG COMPANY LIMITED</t>
  </si>
  <si>
    <t>0307299460</t>
  </si>
  <si>
    <t>VN00837254</t>
  </si>
  <si>
    <t>VINA WOOSUNG CO.,LTD</t>
  </si>
  <si>
    <t>merrytran@zebecvina.com</t>
  </si>
  <si>
    <t>0500408541</t>
  </si>
  <si>
    <t>VN00837256</t>
  </si>
  <si>
    <t>CONG TY TNHH GO CHAN TAM</t>
  </si>
  <si>
    <t>mandyloan@cttgct.com</t>
  </si>
  <si>
    <t>VN00837264</t>
  </si>
  <si>
    <t>NTT ELECTRIC CO., LTD</t>
  </si>
  <si>
    <t>salesupport@hethongdien.vn</t>
  </si>
  <si>
    <t>0102381347</t>
  </si>
  <si>
    <t>VN00837268</t>
  </si>
  <si>
    <t>CT TNHH PHAT THANH TAI</t>
  </si>
  <si>
    <t>VN00837273</t>
  </si>
  <si>
    <t>VU MINH DEVELOPMENT AND INVESTMENT</t>
  </si>
  <si>
    <t>dautuvaphattrienvuminh@gmail.com</t>
  </si>
  <si>
    <t>0201981916</t>
  </si>
  <si>
    <t>VN00837277</t>
  </si>
  <si>
    <t>PHU ANH GROUP</t>
  </si>
  <si>
    <t>KINHDOANH@PHUANHGROUPFURNITURE.COM</t>
  </si>
  <si>
    <t>3702677126</t>
  </si>
  <si>
    <t>VN00837284</t>
  </si>
  <si>
    <t>NGUYEN XUONG AGRICULTURAL, AND ANIM</t>
  </si>
  <si>
    <t>logistic1@nguyenxuongahtech.com</t>
  </si>
  <si>
    <t>VN00837289</t>
  </si>
  <si>
    <t>CANH.BM@MXP.COM.VN</t>
  </si>
  <si>
    <t>0101452549</t>
  </si>
  <si>
    <t>VN00837328</t>
  </si>
  <si>
    <t>RITOS TRADING SERVICE COMPANY LIMIT</t>
  </si>
  <si>
    <t>RITOS0919@GMAIL.COM</t>
  </si>
  <si>
    <t>0315947972</t>
  </si>
  <si>
    <t>VN00837331</t>
  </si>
  <si>
    <t>MITEC-TS TECHNOLOGY SOLUTIONS CO.,</t>
  </si>
  <si>
    <t>PHONGTN@MITEC.COM.VN</t>
  </si>
  <si>
    <t>0108356604</t>
  </si>
  <si>
    <t>VN00837333</t>
  </si>
  <si>
    <t>H&amp;T INVESTMENT TRADING BUSINESS COM</t>
  </si>
  <si>
    <t>handthcmc@gmail.com</t>
  </si>
  <si>
    <t>0108140556</t>
  </si>
  <si>
    <t>VN00837343</t>
  </si>
  <si>
    <t>HANOI BRANCH DB GROUP VIET NAM CO L</t>
  </si>
  <si>
    <t>ROSA.HO@DBGROUP.NET</t>
  </si>
  <si>
    <t>0313898046-002</t>
  </si>
  <si>
    <t>VN00837346</t>
  </si>
  <si>
    <t>XUAN HUONG TEXTILE CO LTD</t>
  </si>
  <si>
    <t>thuylan1501@gmail.com</t>
  </si>
  <si>
    <t>0312499063</t>
  </si>
  <si>
    <t>VN00837353</t>
  </si>
  <si>
    <t>THE FLAME LIMITED COMPANY</t>
  </si>
  <si>
    <t>THEFLAMEINVESTMENT@GMAIL.COM</t>
  </si>
  <si>
    <t>VN00837372</t>
  </si>
  <si>
    <t>ENERCON VIETNAM</t>
  </si>
  <si>
    <t>thanhthanh.nguyen@enercon.de</t>
  </si>
  <si>
    <t>0314600720</t>
  </si>
  <si>
    <t>VN00837397</t>
  </si>
  <si>
    <t>BRANCH-TRUNG TIN STEEL EQUIPMENT CO</t>
  </si>
  <si>
    <t>ketoantrungtin2012@gmail.com</t>
  </si>
  <si>
    <t>0900834978001</t>
  </si>
  <si>
    <t>VN00837402</t>
  </si>
  <si>
    <t>BACH KHOA EQUIPMENT INTERNATIONAL J</t>
  </si>
  <si>
    <t>phuong@bkic.vn</t>
  </si>
  <si>
    <t>0315622205</t>
  </si>
  <si>
    <t>VN00837415</t>
  </si>
  <si>
    <t>VINFUTURE INDUSTRIAL COMPANY LIMITE</t>
  </si>
  <si>
    <t>1101921658</t>
  </si>
  <si>
    <t>VN00837420</t>
  </si>
  <si>
    <t>KCD VIETNAM COMPANY LIMITED</t>
  </si>
  <si>
    <t>2400850100</t>
  </si>
  <si>
    <t>VN00837426</t>
  </si>
  <si>
    <t>BACH LINH SEAFOOD IMPORT-EXPORT A M</t>
  </si>
  <si>
    <t>giaunguyen7788@gmail.com</t>
  </si>
  <si>
    <t>1900404705</t>
  </si>
  <si>
    <t>VN00837465</t>
  </si>
  <si>
    <t>TIEN TAN TRADING CO., LTD</t>
  </si>
  <si>
    <t>lamnguyen76@hotmail.com</t>
  </si>
  <si>
    <t>0311059172</t>
  </si>
  <si>
    <t>VN00837467</t>
  </si>
  <si>
    <t>RETECKVN VUONG NANG JSC</t>
  </si>
  <si>
    <t>INFO@RETECHVN.COM</t>
  </si>
  <si>
    <t>0401436361</t>
  </si>
  <si>
    <t>VN00837471</t>
  </si>
  <si>
    <t>QUYET THANG TECHNOLOGY SERVICE TRAD</t>
  </si>
  <si>
    <t>quocdat.ae@gmail.com</t>
  </si>
  <si>
    <t>0312736652</t>
  </si>
  <si>
    <t>VN00837473</t>
  </si>
  <si>
    <t>KY THUAT MOI JOINT STOCK COMPANY</t>
  </si>
  <si>
    <t>CEO@KYTHUATMOI.VN</t>
  </si>
  <si>
    <t>0303271979</t>
  </si>
  <si>
    <t>VN00837476</t>
  </si>
  <si>
    <t>PALMA VIETNAM INVESTMENT JOINT STOC</t>
  </si>
  <si>
    <t>PHUONG.MA@PALMAVN.COM</t>
  </si>
  <si>
    <t>0314216049</t>
  </si>
  <si>
    <t>VN00837496</t>
  </si>
  <si>
    <t>UBI VINA 2 CO., LTD</t>
  </si>
  <si>
    <t>nhi_nguyen@ubaseinternational.com</t>
  </si>
  <si>
    <t>0301881305</t>
  </si>
  <si>
    <t>VN00837509</t>
  </si>
  <si>
    <t>BAO HOA TRADING SERVICE CO., LTD</t>
  </si>
  <si>
    <t>baohoa.sun@gmail.com</t>
  </si>
  <si>
    <t>3702817084</t>
  </si>
  <si>
    <t>VN00837511</t>
  </si>
  <si>
    <t>DGL INTERNATIONAL CO LTD</t>
  </si>
  <si>
    <t>hong.hoang@dglinternational.com.vn</t>
  </si>
  <si>
    <t>VN00837525</t>
  </si>
  <si>
    <t>KHAI TAN TO 15</t>
  </si>
  <si>
    <t>VN00837540</t>
  </si>
  <si>
    <t>POTATO, VEGETABLE AND FLOWER RESEAR</t>
  </si>
  <si>
    <t>5800507221</t>
  </si>
  <si>
    <t>VN00837544</t>
  </si>
  <si>
    <t>TRUNG GIANG IMPORT-EXPORT CO LTD</t>
  </si>
  <si>
    <t>INFO@TRUNGGIANG.COM</t>
  </si>
  <si>
    <t>0312198436</t>
  </si>
  <si>
    <t>VN00837546</t>
  </si>
  <si>
    <t>BAO BAO TRADING SERVICE AND TRANSPO</t>
  </si>
  <si>
    <t>AMERICANMATERIALSLLC@YAHOO.COM</t>
  </si>
  <si>
    <t>0313011835</t>
  </si>
  <si>
    <t>VN00837549</t>
  </si>
  <si>
    <t>HOANG KHAI TIMBER IMPORT EXPORT COM</t>
  </si>
  <si>
    <t>ctyhoangkhai@gmail.com</t>
  </si>
  <si>
    <t>1602053191</t>
  </si>
  <si>
    <t>VN00837553</t>
  </si>
  <si>
    <t>BRIGHT STAR INTERNATIONAL TRANSPORT</t>
  </si>
  <si>
    <t>baonguyen@bslglobal.com.vn</t>
  </si>
  <si>
    <t>0315133490</t>
  </si>
  <si>
    <t>VN00837569</t>
  </si>
  <si>
    <t>B&amp;M FURNITURE LIMITED COMPANY</t>
  </si>
  <si>
    <t>Hanggl231099108@gmail.com</t>
  </si>
  <si>
    <t>3702278499</t>
  </si>
  <si>
    <t>VN00837576</t>
  </si>
  <si>
    <t>MFRANCK@ZUELLIGPHARMA.COM</t>
  </si>
  <si>
    <t>0100915699</t>
  </si>
  <si>
    <t>VN00837585</t>
  </si>
  <si>
    <t>SCL LOGISTICS CO LTD</t>
  </si>
  <si>
    <t>NGOCHAISCL@GMAIL.COM</t>
  </si>
  <si>
    <t>0313036572</t>
  </si>
  <si>
    <t>VN00837588</t>
  </si>
  <si>
    <t>ROYAL LUCKY SERVICE-TRADE-CONSTRUCT</t>
  </si>
  <si>
    <t>DONGNAMA785@GMAIL.COM</t>
  </si>
  <si>
    <t>1101510785</t>
  </si>
  <si>
    <t>VN00837612</t>
  </si>
  <si>
    <t>THUAN HUNG PHAT IMPORT EXPORT LIMIT</t>
  </si>
  <si>
    <t>tiasangbinhminh87@gmail.com</t>
  </si>
  <si>
    <t>4800815993</t>
  </si>
  <si>
    <t>VN00837617</t>
  </si>
  <si>
    <t>DAI THUAN CORPORATION BRANCH</t>
  </si>
  <si>
    <t>ngocnguyen@daithuan.vn</t>
  </si>
  <si>
    <t>4200285007006</t>
  </si>
  <si>
    <t>VN00837622</t>
  </si>
  <si>
    <t>CENTRAL NATIONAL GOTTESMAN</t>
  </si>
  <si>
    <t>tai.pham@cng-vn.com</t>
  </si>
  <si>
    <t>0313251107</t>
  </si>
  <si>
    <t>VN00837624</t>
  </si>
  <si>
    <t>THE CLOVER IMPORT EXPORT TRADING CO</t>
  </si>
  <si>
    <t>VICTORCOLERONE@GMAIL.COM</t>
  </si>
  <si>
    <t>0314434223</t>
  </si>
  <si>
    <t>VN00837654</t>
  </si>
  <si>
    <t>THANH HOA INDUSTRIAL WOOD COMPANY L</t>
  </si>
  <si>
    <t>tiennt@truongsonwood.vn</t>
  </si>
  <si>
    <t>3300314436</t>
  </si>
  <si>
    <t>VN00837679</t>
  </si>
  <si>
    <t>VIETHOA LOGISTICS CONNECTION INC.</t>
  </si>
  <si>
    <t>VLC.OPERATION@VIETHOALOGCON.COM</t>
  </si>
  <si>
    <t>0301972094-006</t>
  </si>
  <si>
    <t>VN00837686</t>
  </si>
  <si>
    <t>YU GANG STEEL INTERNATIONAL COMPANY</t>
  </si>
  <si>
    <t>VN@HONESTYLIGHTING.COM.TW</t>
  </si>
  <si>
    <t>3702770044</t>
  </si>
  <si>
    <t>VN00837695</t>
  </si>
  <si>
    <t>KHAI HOANG MANUFACTURING IMPORT EXP</t>
  </si>
  <si>
    <t>KHAIHOANG.IMPORT@GMAIL.COM</t>
  </si>
  <si>
    <t>0315924693</t>
  </si>
  <si>
    <t>VN00837705</t>
  </si>
  <si>
    <t>GRAND LANE LOGISTICS COMPANY LIMITE</t>
  </si>
  <si>
    <t>judy@grandlanevn.com</t>
  </si>
  <si>
    <t>3702793267</t>
  </si>
  <si>
    <t>VN00837711</t>
  </si>
  <si>
    <t>TIN VIEN VIET NAM MANUFACTURING COM</t>
  </si>
  <si>
    <t>CAOMAITHIENHUONG@GMAIL.COM</t>
  </si>
  <si>
    <t>3702725940</t>
  </si>
  <si>
    <t>VN00837742</t>
  </si>
  <si>
    <t>HOANG KIM PHAT IMPORT EXPORT COMPAN</t>
  </si>
  <si>
    <t>hoangkimphat3926@gmail.com</t>
  </si>
  <si>
    <t>0315973926</t>
  </si>
  <si>
    <t>VN00837748</t>
  </si>
  <si>
    <t>VIETKOM MACHINE CO LTD</t>
  </si>
  <si>
    <t>VN00837750</t>
  </si>
  <si>
    <t>INTEL PRODUCTS VIETNAM CO., LTD</t>
  </si>
  <si>
    <t>THI.THANH.DUNG.DANG@INTEL.COM</t>
  </si>
  <si>
    <t>0304295429</t>
  </si>
  <si>
    <t>VN00837756</t>
  </si>
  <si>
    <t>UNIVERSAL ALLOY CORPORATION VIETNAM</t>
  </si>
  <si>
    <t>INFO@UNIVERSALALLOY.VN</t>
  </si>
  <si>
    <t>0401957780</t>
  </si>
  <si>
    <t>VN00837764</t>
  </si>
  <si>
    <t>SON NGUYEN TECHNOLOGY CO LTD</t>
  </si>
  <si>
    <t>ZFASFS@GMAIL.COM</t>
  </si>
  <si>
    <t>0106741537</t>
  </si>
  <si>
    <t>VN00837766</t>
  </si>
  <si>
    <t>SHUANG YI CHEMICAL COMPANY LIMITED</t>
  </si>
  <si>
    <t>0315723605</t>
  </si>
  <si>
    <t>VN00837768</t>
  </si>
  <si>
    <t>CONG TY TNHH CONG THUONG NGHIEP LON</t>
  </si>
  <si>
    <t>Dai.truong92@gmail.com</t>
  </si>
  <si>
    <t>VN00837793</t>
  </si>
  <si>
    <t>QUE THANH COMPANY LIMITED</t>
  </si>
  <si>
    <t>quethanhcompany168@gmail.com</t>
  </si>
  <si>
    <t>0314783739</t>
  </si>
  <si>
    <t>VN00837796</t>
  </si>
  <si>
    <t>NONG XANH SERVICE TRADING CO., LTD.</t>
  </si>
  <si>
    <t>hongsuong@nongxanh.net</t>
  </si>
  <si>
    <t>VN00837802</t>
  </si>
  <si>
    <t>DAT PHONG TARPAULIN TRADING COMPANY</t>
  </si>
  <si>
    <t>JOHNNYZHUANG1984@QQ.COM</t>
  </si>
  <si>
    <t>1101877159</t>
  </si>
  <si>
    <t>VN00837809</t>
  </si>
  <si>
    <t>VIETNAM GREEN TECHNOLOGY DEVELOPMEN</t>
  </si>
  <si>
    <t>KD@CONGNGHEXANHVN.COM</t>
  </si>
  <si>
    <t>0108412182</t>
  </si>
  <si>
    <t>VN00837822</t>
  </si>
  <si>
    <t>LENGER SEAFOODS VIETNAM</t>
  </si>
  <si>
    <t>INFO@LENGERSEAFOODSVIENAM.COM</t>
  </si>
  <si>
    <t>0600367994</t>
  </si>
  <si>
    <t>VN00837825</t>
  </si>
  <si>
    <t>GOLDEN LION FERTILIZER CO LTD</t>
  </si>
  <si>
    <t>liujinfeng@lttc.com.cn</t>
  </si>
  <si>
    <t>1101832599</t>
  </si>
  <si>
    <t>VN00837827</t>
  </si>
  <si>
    <t>KOBIO COMPANY LIMITED</t>
  </si>
  <si>
    <t>ysgly_5201@126.com</t>
  </si>
  <si>
    <t>0314846280</t>
  </si>
  <si>
    <t>VN00837831</t>
  </si>
  <si>
    <t>hung.pham@asiadragon.com.vn</t>
  </si>
  <si>
    <t>VN00837843</t>
  </si>
  <si>
    <t>XNK TANPHU INVESTMENT JOINT STOCK C</t>
  </si>
  <si>
    <t>TANPHUCP.JSC@GMAIL.COM</t>
  </si>
  <si>
    <t>0108866316</t>
  </si>
  <si>
    <t>VN00837855</t>
  </si>
  <si>
    <t>MD VIETNAM CONSUMER ELECTRIC APPLIA</t>
  </si>
  <si>
    <t>ex_nhi.diec@partner.midea.com</t>
  </si>
  <si>
    <t>0315794959</t>
  </si>
  <si>
    <t>VN00837858</t>
  </si>
  <si>
    <t>GLOBAL LOGISTICS CO., LTD</t>
  </si>
  <si>
    <t>CACNV@GLOBALLOGISTICS.COM.VN</t>
  </si>
  <si>
    <t>0105889869</t>
  </si>
  <si>
    <t>VN00837860</t>
  </si>
  <si>
    <t>HANICHEMCO</t>
  </si>
  <si>
    <t>VN00837901</t>
  </si>
  <si>
    <t>HOA LONG PRODUCTION AND SERVICE CO</t>
  </si>
  <si>
    <t>PHUONGPHUONG437@GMAIL.COM</t>
  </si>
  <si>
    <t>0201308732</t>
  </si>
  <si>
    <t>VN00837911</t>
  </si>
  <si>
    <t>HOANG MINH QUANG IMPORT EXPORT COMP</t>
  </si>
  <si>
    <t>HOANGMINHQUANGCO@GMAIL.COM</t>
  </si>
  <si>
    <t>0315970202</t>
  </si>
  <si>
    <t>VN00837916</t>
  </si>
  <si>
    <t>PHUONG QUANG MINH TRADING SERVICE J</t>
  </si>
  <si>
    <t>phuongquangminhmc2014@gmail.com</t>
  </si>
  <si>
    <t>5701710776</t>
  </si>
  <si>
    <t>VN00837921</t>
  </si>
  <si>
    <t>EKOKEMIKA VIET NAM JSC</t>
  </si>
  <si>
    <t>MINH.NC@EKOKEMIKA.VN</t>
  </si>
  <si>
    <t>0108019052</t>
  </si>
  <si>
    <t>VN00837959</t>
  </si>
  <si>
    <t>TUAN HUYEN TRADING INDUSTRIAL COMME</t>
  </si>
  <si>
    <t>0200734752</t>
  </si>
  <si>
    <t>VN00837978</t>
  </si>
  <si>
    <t>HOANG KIM TRANSPORTATION COMPANY LI</t>
  </si>
  <si>
    <t>contact@qualifoods.vn</t>
  </si>
  <si>
    <t>5701587321</t>
  </si>
  <si>
    <t>VN00838014</t>
  </si>
  <si>
    <t>ZEGA LOGISTICS VN CO., LTD</t>
  </si>
  <si>
    <t>OP01.VN@ZEGA-LOGISTICS.COM</t>
  </si>
  <si>
    <t>0315829898</t>
  </si>
  <si>
    <t>VN00838016</t>
  </si>
  <si>
    <t>TROPIX INTERNATIONAL JOINT STOCK CO</t>
  </si>
  <si>
    <t>MARTINO.ANH@TROPIX-VN.COM</t>
  </si>
  <si>
    <t>0315900678</t>
  </si>
  <si>
    <t>VN00838030</t>
  </si>
  <si>
    <t>THAI SON IMPORT EXPORT TRADING JSC</t>
  </si>
  <si>
    <t>thaisoncptmxnk@gmail.com</t>
  </si>
  <si>
    <t>5702011650</t>
  </si>
  <si>
    <t>VN00838034</t>
  </si>
  <si>
    <t>PHUC THANG IMPORT EXPORT COMPANY LI</t>
  </si>
  <si>
    <t>PHUCTHANGXNKCO@GMAIL.COM</t>
  </si>
  <si>
    <t>0315983716</t>
  </si>
  <si>
    <t>VN00838036</t>
  </si>
  <si>
    <t>HOANG BAO KHOA LTD COMPANY</t>
  </si>
  <si>
    <t>jenasgn@ecuworldwide.com</t>
  </si>
  <si>
    <t>0314628349</t>
  </si>
  <si>
    <t>VN00838039</t>
  </si>
  <si>
    <t>VINH PHU GARMENT CO.LTD</t>
  </si>
  <si>
    <t>NGOCDINH@VINHPHU-EVERICH.NET</t>
  </si>
  <si>
    <t>0301848650</t>
  </si>
  <si>
    <t>VN00838042</t>
  </si>
  <si>
    <t>HUALIDA (VIETNAM) GARMENTS LIMITED</t>
  </si>
  <si>
    <t>YN_LEFY@CZHLD.COM</t>
  </si>
  <si>
    <t>5701795297</t>
  </si>
  <si>
    <t>VN00838049</t>
  </si>
  <si>
    <t>TUAN HUYEN TRADING AND INDUSTRIAL S</t>
  </si>
  <si>
    <t>phanthuhuyen286@yahoo.com.vn</t>
  </si>
  <si>
    <t>VN00838059</t>
  </si>
  <si>
    <t>LKK GROUP SPA IMPORT EXPORT JOINT S</t>
  </si>
  <si>
    <t>vineita2013@gmail.com</t>
  </si>
  <si>
    <t>0315266645</t>
  </si>
  <si>
    <t>VN00838065</t>
  </si>
  <si>
    <t>NAM VIET SERVICE INVESTMENT</t>
  </si>
  <si>
    <t>ngotuan@navitechcorp.com</t>
  </si>
  <si>
    <t>0315615984</t>
  </si>
  <si>
    <t>VN00838099</t>
  </si>
  <si>
    <t>SON SON CASSAVA JOINT STOCK COMPANY</t>
  </si>
  <si>
    <t>MAISANSONSON@GMAIL.COM</t>
  </si>
  <si>
    <t>2600431675</t>
  </si>
  <si>
    <t>VN00838104</t>
  </si>
  <si>
    <t>BACH KIM EQUIPMENT PRODUCTION TECHN</t>
  </si>
  <si>
    <t>HOANGKIM6879@YAHOO.COM</t>
  </si>
  <si>
    <t>0315972344</t>
  </si>
  <si>
    <t>VN00838110</t>
  </si>
  <si>
    <t>LED IS VIETNAM CO LTD</t>
  </si>
  <si>
    <t>0801269838</t>
  </si>
  <si>
    <t>VN00838118</t>
  </si>
  <si>
    <t>SON PHAT DAT TRADING &amp; PRODUCTION C</t>
  </si>
  <si>
    <t>TRANVANNAM2703@GMAIL.COM</t>
  </si>
  <si>
    <t>0310193778</t>
  </si>
  <si>
    <t>VN00838131</t>
  </si>
  <si>
    <t>TAI YU LEATHER CO LTD</t>
  </si>
  <si>
    <t>vacc22@weitai-leather.com</t>
  </si>
  <si>
    <t>3603236346</t>
  </si>
  <si>
    <t>VN00838137</t>
  </si>
  <si>
    <t>PHU THAI MATERIAL CO LTD</t>
  </si>
  <si>
    <t>PHUTHAI.MATERIAL@GMAIL.COM</t>
  </si>
  <si>
    <t>0108393229</t>
  </si>
  <si>
    <t>VN00838140</t>
  </si>
  <si>
    <t>NAM HUNG VUONG JOINT STOCK COMPANY</t>
  </si>
  <si>
    <t>DOCS.NHVTG@GMAIL.COM</t>
  </si>
  <si>
    <t>1201525707</t>
  </si>
  <si>
    <t>VN00838142</t>
  </si>
  <si>
    <t>ASIA PLUS LOGISTICS CO.,LTD</t>
  </si>
  <si>
    <t>VAN.NGUYEN@CASIAGLOBAL.COM</t>
  </si>
  <si>
    <t>0315902347</t>
  </si>
  <si>
    <t>VN00838166</t>
  </si>
  <si>
    <t>VIET NAM HONG DUC MEDICAL PRODUCTS</t>
  </si>
  <si>
    <t>LIN@HONGDEMED.CN</t>
  </si>
  <si>
    <t>1101911804</t>
  </si>
  <si>
    <t>VN00838171</t>
  </si>
  <si>
    <t>GESIN VIET NAM CO LTD</t>
  </si>
  <si>
    <t>4300830369</t>
  </si>
  <si>
    <t>VN00838182</t>
  </si>
  <si>
    <t>TAN HUY HUNG TRADING CO., LTD</t>
  </si>
  <si>
    <t>TRANHIENTHH@GMAIL.COM</t>
  </si>
  <si>
    <t>0303182863</t>
  </si>
  <si>
    <t>VN00838185</t>
  </si>
  <si>
    <t>GIAY TINGS SUNG</t>
  </si>
  <si>
    <t>FGBVNROBIN@GMAIL.COM</t>
  </si>
  <si>
    <t>1101840279</t>
  </si>
  <si>
    <t>VN00838193</t>
  </si>
  <si>
    <t>XUAN THIEN THUAN BAC JOINT STOCK CO</t>
  </si>
  <si>
    <t>huynhquyen87vl@gmail.com</t>
  </si>
  <si>
    <t>4500621757</t>
  </si>
  <si>
    <t>VN00838208</t>
  </si>
  <si>
    <t>VIET DAI PLASTIC MACHINE COMPANY LI</t>
  </si>
  <si>
    <t>kt.maynhuavietdai@gmail.com</t>
  </si>
  <si>
    <t>0107972343</t>
  </si>
  <si>
    <t>VN00838213</t>
  </si>
  <si>
    <t>NGUYEN TOI TRADING - SERVICE CO., L</t>
  </si>
  <si>
    <t>NGUYENTOI.CO@GMAIL.COM</t>
  </si>
  <si>
    <t>3701675084</t>
  </si>
  <si>
    <t>VN00838215</t>
  </si>
  <si>
    <t>VENICE TRADING COMPANY LIMITED</t>
  </si>
  <si>
    <t>VENICE.TRADING.VN@GMAIL.COM</t>
  </si>
  <si>
    <t>0315298301</t>
  </si>
  <si>
    <t>VN00838232</t>
  </si>
  <si>
    <t>QUANG PHAT SYSTEM FIRE PREVENTION A</t>
  </si>
  <si>
    <t>0314232033</t>
  </si>
  <si>
    <t>VN00838254</t>
  </si>
  <si>
    <t>DONG Y GIA BAO SERVICE TRADING COMP</t>
  </si>
  <si>
    <t>603815417@QQ.COM</t>
  </si>
  <si>
    <t>0315317441</t>
  </si>
  <si>
    <t>VN00838259</t>
  </si>
  <si>
    <t>TDS TRADING AND SERVICE</t>
  </si>
  <si>
    <t>chinh.kieu@tsdco.vn</t>
  </si>
  <si>
    <t>0108305102</t>
  </si>
  <si>
    <t>VN00838265</t>
  </si>
  <si>
    <t>LINKI VIET NAM CO., LTD</t>
  </si>
  <si>
    <t>JULIA@LINKI.VN</t>
  </si>
  <si>
    <t>0315508566</t>
  </si>
  <si>
    <t>VN00838267</t>
  </si>
  <si>
    <t>KIEN LOI ONE MEMBER COMPANY LIMITED</t>
  </si>
  <si>
    <t>0315697507</t>
  </si>
  <si>
    <t>VN00838273</t>
  </si>
  <si>
    <t>ATLANTIC CONTAINER LINE VIETNAM CO.</t>
  </si>
  <si>
    <t>0315752691</t>
  </si>
  <si>
    <t>VN00838276</t>
  </si>
  <si>
    <t>DONG NAI FACTORY - BRANCH OF MIAVIT</t>
  </si>
  <si>
    <t>lan.nguyen@miavit.com</t>
  </si>
  <si>
    <t>0314177174-001</t>
  </si>
  <si>
    <t>VN00838287</t>
  </si>
  <si>
    <t>AKIT VIETNAM INTERNATIONAL CO LTD</t>
  </si>
  <si>
    <t>MAY.QUYNHHN@AKIT-VN.COM</t>
  </si>
  <si>
    <t>0315736298</t>
  </si>
  <si>
    <t>VN00838302</t>
  </si>
  <si>
    <t>EASTPETRO INTERNATIONAL HOLDING CO</t>
  </si>
  <si>
    <t>0315879257</t>
  </si>
  <si>
    <t>VN00838321</t>
  </si>
  <si>
    <t>PHUONG NHI IMPORT EXPORT TRADING TR</t>
  </si>
  <si>
    <t>VN00838325</t>
  </si>
  <si>
    <t>TOAN MY CONSTRUCION AND INTERIOR SE</t>
  </si>
  <si>
    <t>SANNHUAAIMARU@GMAIL.COM</t>
  </si>
  <si>
    <t>0313629082</t>
  </si>
  <si>
    <t>VN00838347</t>
  </si>
  <si>
    <t>VIETNAM AGRICULTURE EXPORT IMPORT C</t>
  </si>
  <si>
    <t>suotnguyen.hanu@gmail.com</t>
  </si>
  <si>
    <t>0108445597</t>
  </si>
  <si>
    <t>VN00838356</t>
  </si>
  <si>
    <t>NEW HOPE (VIET NAM) INDUSTRY</t>
  </si>
  <si>
    <t>thuydung.hothinvn@gmail.com</t>
  </si>
  <si>
    <t>3702468965</t>
  </si>
  <si>
    <t>VN00838358</t>
  </si>
  <si>
    <t>GLOBAL LOGISTICS &amp; EXPRESS CO LTD</t>
  </si>
  <si>
    <t>VN00838371</t>
  </si>
  <si>
    <t>MINH PHUONG SEAFOOD CO.,LTD</t>
  </si>
  <si>
    <t>MPSEAFOOD@MINHPHUONGSEAFOOD.COM</t>
  </si>
  <si>
    <t>0313283035</t>
  </si>
  <si>
    <t>VN00838378</t>
  </si>
  <si>
    <t>THANG LONG HA NOI TRADING LTD</t>
  </si>
  <si>
    <t>0101352093</t>
  </si>
  <si>
    <t>VN00838385</t>
  </si>
  <si>
    <t>CHEMTEC VIETNAM CO</t>
  </si>
  <si>
    <t>3702618829</t>
  </si>
  <si>
    <t>VN00838392</t>
  </si>
  <si>
    <t>BUU PHONG CO LTD- BINH DUONG</t>
  </si>
  <si>
    <t>buuphong742@gmail.com</t>
  </si>
  <si>
    <t>3702236756</t>
  </si>
  <si>
    <t>VN00838408</t>
  </si>
  <si>
    <t>VN00838413</t>
  </si>
  <si>
    <t>HARBOUR LOGISTICS CORPORATION</t>
  </si>
  <si>
    <t>info@harbour.asia</t>
  </si>
  <si>
    <t>0314400753</t>
  </si>
  <si>
    <t>VN00838421</t>
  </si>
  <si>
    <t>HOONE HARDWARE CO LTD</t>
  </si>
  <si>
    <t>3702063775</t>
  </si>
  <si>
    <t>VN00838425</t>
  </si>
  <si>
    <t>STANDARD LOGISTICS CO.,LTD</t>
  </si>
  <si>
    <t>VN00838430</t>
  </si>
  <si>
    <t>YING QIU MANUFACTURING SERVICE TRAD</t>
  </si>
  <si>
    <t>logistics1@made-in-vietnam.com.vn</t>
  </si>
  <si>
    <t>0314883236</t>
  </si>
  <si>
    <t>VN00838433</t>
  </si>
  <si>
    <t>VIET HOTEL SOLUTION JOINT STOCK COM</t>
  </si>
  <si>
    <t>viethotel@gmail.com</t>
  </si>
  <si>
    <t>VN00838443</t>
  </si>
  <si>
    <t>A HUI-AQUABEST COMPANY LIMITED</t>
  </si>
  <si>
    <t>tranthoaivy@ahui.com.vn</t>
  </si>
  <si>
    <t>VN00838445</t>
  </si>
  <si>
    <t>NGHEAN IMPORT-EXPORT JOINT STOCK CO</t>
  </si>
  <si>
    <t>QUANGTRUNGNA@GMAIL.COM</t>
  </si>
  <si>
    <t>VN00838448</t>
  </si>
  <si>
    <t>CONG TY TNHHMTV PHU PHUC</t>
  </si>
  <si>
    <t>NGUYENLEPHUC2003@YAHOO.COM</t>
  </si>
  <si>
    <t>VN00838451</t>
  </si>
  <si>
    <t>FRIENDSHIP MANUFACTURING COMPANY LI</t>
  </si>
  <si>
    <t>NGONHAPY@GMAIL.COM</t>
  </si>
  <si>
    <t>0315196194</t>
  </si>
  <si>
    <t>VN00838456</t>
  </si>
  <si>
    <t>LONG TRONG CO., LTD</t>
  </si>
  <si>
    <t>XIMANGLONGTRONG@GMAIL.COM</t>
  </si>
  <si>
    <t>0200443834</t>
  </si>
  <si>
    <t>VN00838477</t>
  </si>
  <si>
    <t>DAILY FOOD VIET NAM COMPANY LIMITED</t>
  </si>
  <si>
    <t>ketoan.dailyfood@gmail.com</t>
  </si>
  <si>
    <t>0106440730</t>
  </si>
  <si>
    <t>VN00838480</t>
  </si>
  <si>
    <t>PEGU COMPANY LIMITED</t>
  </si>
  <si>
    <t>PEGU8090@GMAIL.COM</t>
  </si>
  <si>
    <t>0315985791</t>
  </si>
  <si>
    <t>VN00838490</t>
  </si>
  <si>
    <t>HOANG TRI TIN</t>
  </si>
  <si>
    <t>NGOCHAI1997.PL@GMAIL.COM</t>
  </si>
  <si>
    <t>0314614730</t>
  </si>
  <si>
    <t>VN00838496</t>
  </si>
  <si>
    <t>UNIVERSAL STEEL FABRICATION VINA JA</t>
  </si>
  <si>
    <t>thusuong@usf.com.vn</t>
  </si>
  <si>
    <t>3700871583</t>
  </si>
  <si>
    <t>VN00838500</t>
  </si>
  <si>
    <t>SAI GON T&amp;N COMPANY</t>
  </si>
  <si>
    <t>0315612207</t>
  </si>
  <si>
    <t>VN00838504</t>
  </si>
  <si>
    <t>LOC PHUC THIEN IMPORT EXPORT CO,.LT</t>
  </si>
  <si>
    <t>LOCPHUCTHIENCO@GMAIL.COM</t>
  </si>
  <si>
    <t>0315994066</t>
  </si>
  <si>
    <t>VN00838506</t>
  </si>
  <si>
    <t>LONG WEALTH WOOD VIETNAM CO., LTD</t>
  </si>
  <si>
    <t>152khanh@gmail.com</t>
  </si>
  <si>
    <t>3702776085</t>
  </si>
  <si>
    <t>VN00838513</t>
  </si>
  <si>
    <t>TOAN PHAT GIA CL LTD</t>
  </si>
  <si>
    <t>TOANPHATGIA@GMAIL.COM</t>
  </si>
  <si>
    <t>0315854044</t>
  </si>
  <si>
    <t>VN00838516</t>
  </si>
  <si>
    <t>FOODWAY VN CO LTD</t>
  </si>
  <si>
    <t>PHUONG@FOOMAYVN.COM</t>
  </si>
  <si>
    <t>3702773694</t>
  </si>
  <si>
    <t>VN00838530</t>
  </si>
  <si>
    <t>DYNKUP COMPANY LIMITED</t>
  </si>
  <si>
    <t>0313949678</t>
  </si>
  <si>
    <t>VN00838539</t>
  </si>
  <si>
    <t>BRANCH NEW PACIFIC TRADING PRODUCTI</t>
  </si>
  <si>
    <t>TTBD.LONGAN@GMAIL.COM</t>
  </si>
  <si>
    <t>0303020284001</t>
  </si>
  <si>
    <t>VN00838546</t>
  </si>
  <si>
    <t>VIETNAM ANAQ COMPANY LIMITED</t>
  </si>
  <si>
    <t>milu@fsanaq.com</t>
  </si>
  <si>
    <t>3702792577</t>
  </si>
  <si>
    <t>VN00838553</t>
  </si>
  <si>
    <t>NONG NGHIEP KHANH AN COMPANY</t>
  </si>
  <si>
    <t>nongnghiepkhanhan@gmail.com</t>
  </si>
  <si>
    <t>0315976518</t>
  </si>
  <si>
    <t>VN00838555</t>
  </si>
  <si>
    <t>CONG TY TNHH THUONG MAI VIET DANG</t>
  </si>
  <si>
    <t>op10.vn@mylogistics.ltd</t>
  </si>
  <si>
    <t>3702750168</t>
  </si>
  <si>
    <t>VN00838558</t>
  </si>
  <si>
    <t>K LINE (VIETNAM) LIMITED</t>
  </si>
  <si>
    <t>hoainvhn@vn.kline.com</t>
  </si>
  <si>
    <t>0102117575</t>
  </si>
  <si>
    <t>VN00838560</t>
  </si>
  <si>
    <t>GOLD FISH SERVICES AND TRADING CO.,</t>
  </si>
  <si>
    <t>GOLDFISH8387@GMAIL.COM</t>
  </si>
  <si>
    <t>2400795869</t>
  </si>
  <si>
    <t>VN00838579</t>
  </si>
  <si>
    <t>HUIMEN MACHINES CO.,LTD</t>
  </si>
  <si>
    <t>PLGUIGUI@QQ.COM</t>
  </si>
  <si>
    <t>0313737881</t>
  </si>
  <si>
    <t>VN00838585</t>
  </si>
  <si>
    <t>AMPACS INTERNATIONAL CO LTD</t>
  </si>
  <si>
    <t>tranmynhien@ampacscorp.com.vn</t>
  </si>
  <si>
    <t>3702768704</t>
  </si>
  <si>
    <t>VN00838588</t>
  </si>
  <si>
    <t>NGA THANH FOOD CO., LTD</t>
  </si>
  <si>
    <t>NGHIAMARIO@GMAIL.COM</t>
  </si>
  <si>
    <t>0108594006</t>
  </si>
  <si>
    <t>VN00838595</t>
  </si>
  <si>
    <t>BAO KE STATIONERY COMPANY LIMITED</t>
  </si>
  <si>
    <t>TRANHOANGTRAM18@GMAIL.COM</t>
  </si>
  <si>
    <t>0315947637</t>
  </si>
  <si>
    <t>VN00838598</t>
  </si>
  <si>
    <t>OGAWA VIETNAM CO LTD</t>
  </si>
  <si>
    <t>0311414758</t>
  </si>
  <si>
    <t>VN00838601</t>
  </si>
  <si>
    <t>KALES QUARTZ CO LTD</t>
  </si>
  <si>
    <t>HUONGENGGA1119@GMAIL.COM</t>
  </si>
  <si>
    <t>0201979561</t>
  </si>
  <si>
    <t>VN00838605</t>
  </si>
  <si>
    <t>SHARES LOGISTICS TRADING COMPANY LI</t>
  </si>
  <si>
    <t>hochiminh@shares-logistics.com</t>
  </si>
  <si>
    <t>0315834150</t>
  </si>
  <si>
    <t>VN00838611</t>
  </si>
  <si>
    <t>HOAI LE FOOD CO LTD</t>
  </si>
  <si>
    <t>0315328309</t>
  </si>
  <si>
    <t>VN00850VHN</t>
  </si>
  <si>
    <t>VIETNAM TECHNIQUE IMPORT EXPORT</t>
  </si>
  <si>
    <t>TECHNIMEX@HN.VNN.VN</t>
  </si>
  <si>
    <t>0101192851</t>
  </si>
  <si>
    <t>VN00850VUF</t>
  </si>
  <si>
    <t>VIJACO</t>
  </si>
  <si>
    <t>NBHIEN@VIJACO.COM.VN</t>
  </si>
  <si>
    <t>0200114893</t>
  </si>
  <si>
    <t>VN00851372</t>
  </si>
  <si>
    <t>PANTOS LOGISTICS VIETNAM CO LTD</t>
  </si>
  <si>
    <t>HONGNHUNG.NGUYEN@PANTOS.COM</t>
  </si>
  <si>
    <t>VN00851375</t>
  </si>
  <si>
    <t>QUANG DONG VU HAO ELECTRONICS CO.,</t>
  </si>
  <si>
    <t>PEACE684@GMAIL.COM</t>
  </si>
  <si>
    <t>2400854828</t>
  </si>
  <si>
    <t>VN00851386</t>
  </si>
  <si>
    <t>HOANG SON THANH COMPANY</t>
  </si>
  <si>
    <t>ngotrankhanhvan0409@gmail.com</t>
  </si>
  <si>
    <t>0107633407</t>
  </si>
  <si>
    <t>VN00851404</t>
  </si>
  <si>
    <t>MINISO VIET NAM ONE MEMBER CO LTD</t>
  </si>
  <si>
    <t>0314566741</t>
  </si>
  <si>
    <t>VN00851415</t>
  </si>
  <si>
    <t>ANH KHOA BROTHER</t>
  </si>
  <si>
    <t>admin@anhkhoabrother.com</t>
  </si>
  <si>
    <t>VN00851420</t>
  </si>
  <si>
    <t>HUYNH DE ANH KHOA CO. LTD</t>
  </si>
  <si>
    <t>phuong.tn2008@gmail.com</t>
  </si>
  <si>
    <t>VN00851428</t>
  </si>
  <si>
    <t>CUONG THANH CONSTRUCTION MATERIALS</t>
  </si>
  <si>
    <t>yenphuongpham7@gmail.com</t>
  </si>
  <si>
    <t>0315994034</t>
  </si>
  <si>
    <t>VN00851436</t>
  </si>
  <si>
    <t>BANG DI IMPORT &amp; EXPORT CO LTD</t>
  </si>
  <si>
    <t>JOABOA2018@GMAIL.COM</t>
  </si>
  <si>
    <t>2300366954</t>
  </si>
  <si>
    <t>VN00851443</t>
  </si>
  <si>
    <t>HUNG THINH LOGISTICS TRADING COMPAN</t>
  </si>
  <si>
    <t>0315990368</t>
  </si>
  <si>
    <t>VN00851446</t>
  </si>
  <si>
    <t>MY PHUOC II INDUSTRIAL ZONE</t>
  </si>
  <si>
    <t>VN00851452</t>
  </si>
  <si>
    <t>CDL EXPRESS (VIETNAM) CO LTD</t>
  </si>
  <si>
    <t>julia@cdl-log.com</t>
  </si>
  <si>
    <t>0314389411</t>
  </si>
  <si>
    <t>VN00851457</t>
  </si>
  <si>
    <t>TAN LOC PHAT ENGINEERING REPAIR CO</t>
  </si>
  <si>
    <t>TANLOCPHAT.VN@GMAIL.COM</t>
  </si>
  <si>
    <t>0315864518</t>
  </si>
  <si>
    <t>VN00851464</t>
  </si>
  <si>
    <t>BINH AN THINH TRADE PRODUCE COMPANY</t>
  </si>
  <si>
    <t>3602868462</t>
  </si>
  <si>
    <t>VN00851472</t>
  </si>
  <si>
    <t>TRUNG NGUYEN EXPORT IMPORT COMMERCI</t>
  </si>
  <si>
    <t>yendieu1983@gmail.com</t>
  </si>
  <si>
    <t>0315717471</t>
  </si>
  <si>
    <t>VN00851478</t>
  </si>
  <si>
    <t>CONG TY TNHH GIAY YITAI VIET NAM</t>
  </si>
  <si>
    <t>3702658740</t>
  </si>
  <si>
    <t>VN00851487</t>
  </si>
  <si>
    <t>EUROVINTO CERAMICS JOINT STOCK COMP</t>
  </si>
  <si>
    <t>VN00851490</t>
  </si>
  <si>
    <t>CONG TY TNHH MTV THUONG MAI DICH VU</t>
  </si>
  <si>
    <t>3702555456</t>
  </si>
  <si>
    <t>VN00851506</t>
  </si>
  <si>
    <t>PHU THANH TM - XD IMPORT EXPORT COM</t>
  </si>
  <si>
    <t>yenphuongpham5@gmail.com</t>
  </si>
  <si>
    <t>0315991932</t>
  </si>
  <si>
    <t>VN00851509</t>
  </si>
  <si>
    <t>VN00851512</t>
  </si>
  <si>
    <t>FENG SENG CO., LTD</t>
  </si>
  <si>
    <t>transport@fengsengfurniture.com</t>
  </si>
  <si>
    <t>3702756515</t>
  </si>
  <si>
    <t>VN00851534</t>
  </si>
  <si>
    <t>QUANG DUC LONG INVESTMENT MANUFACTU</t>
  </si>
  <si>
    <t>BANHLEQUAN@GMAIL.COM</t>
  </si>
  <si>
    <t>1101898889</t>
  </si>
  <si>
    <t>VN00851537</t>
  </si>
  <si>
    <t>MAI TIEN TAN</t>
  </si>
  <si>
    <t>VN00851549</t>
  </si>
  <si>
    <t>CIMC ZHENHUA LOGISTICS (VIETNAM) CO</t>
  </si>
  <si>
    <t>ngan.vu@cimclogisticsvn.com</t>
  </si>
  <si>
    <t>0315769938-001</t>
  </si>
  <si>
    <t>VN00851560</t>
  </si>
  <si>
    <t>HMV DELI DISTRIBUTION AND SERVICES</t>
  </si>
  <si>
    <t>hoanghongquan@hmvdeli.vn</t>
  </si>
  <si>
    <t>0108634361</t>
  </si>
  <si>
    <t>VN00851565</t>
  </si>
  <si>
    <t>AT&amp; BESQUIP VIETNAM CO., LTD.</t>
  </si>
  <si>
    <t>LINH@AT-BESQUIP.COM.SG</t>
  </si>
  <si>
    <t>0314346619</t>
  </si>
  <si>
    <t>VN00851570</t>
  </si>
  <si>
    <t>NEW TREND LOGISTICS SERVICE TRADING</t>
  </si>
  <si>
    <t>julia.ngoc@newtrendlog.com</t>
  </si>
  <si>
    <t>0315797389</t>
  </si>
  <si>
    <t>VN00851575</t>
  </si>
  <si>
    <t>JOY FOOD LIMITED COMPANY</t>
  </si>
  <si>
    <t>0314402905</t>
  </si>
  <si>
    <t>VN00851581</t>
  </si>
  <si>
    <t>VIET NAM SPICES IMPORT EXPORT COMPA</t>
  </si>
  <si>
    <t>0313545428</t>
  </si>
  <si>
    <t>VN00851586</t>
  </si>
  <si>
    <t>HAI THIEN SYNTHETIC FIBER LIMITED C</t>
  </si>
  <si>
    <t>import7@topasia.vn</t>
  </si>
  <si>
    <t>1101833218</t>
  </si>
  <si>
    <t>VN00851597</t>
  </si>
  <si>
    <t>XINAN CURTAIN WALL VIETNAM CO,LTD</t>
  </si>
  <si>
    <t>HANHLETHI84@GMAIL.COM</t>
  </si>
  <si>
    <t>0314660656</t>
  </si>
  <si>
    <t>VN00851602</t>
  </si>
  <si>
    <t>LEADERART INDUSTRIES (VIETNAM) CO.,</t>
  </si>
  <si>
    <t>hoang.ho@leaderart.com.my</t>
  </si>
  <si>
    <t>3702569642</t>
  </si>
  <si>
    <t>VN00851608</t>
  </si>
  <si>
    <t>VN00851611</t>
  </si>
  <si>
    <t>THONG BACH XUYEN FREIGHT FORWARDING</t>
  </si>
  <si>
    <t>THUYVU@TBXFORWARDING.COM</t>
  </si>
  <si>
    <t>VN00851623</t>
  </si>
  <si>
    <t>NGOI SAO TRE COMPANY LIMITED</t>
  </si>
  <si>
    <t>quichautruong@gmail.com</t>
  </si>
  <si>
    <t>0303081470</t>
  </si>
  <si>
    <t>VN00851641</t>
  </si>
  <si>
    <t>SONIC INTERNATIONAL LOGISTICS CO LT</t>
  </si>
  <si>
    <t>VN00851646</t>
  </si>
  <si>
    <t>XNK TM MINH GIAI CO LTD</t>
  </si>
  <si>
    <t>php@racingboy.com.vn</t>
  </si>
  <si>
    <t>0315968612</t>
  </si>
  <si>
    <t>VN00851653</t>
  </si>
  <si>
    <t>VIET DAN IMPORT EXPORT TRADING COMP</t>
  </si>
  <si>
    <t>HOANGLINH171@GMAIL.COM</t>
  </si>
  <si>
    <t>0312173576</t>
  </si>
  <si>
    <t>VN00851660</t>
  </si>
  <si>
    <t>LOKAPORT PORT MANAGEMENT &amp; INVESTME</t>
  </si>
  <si>
    <t>CHAM.DO@LOKALOOP.COM</t>
  </si>
  <si>
    <t>0315773998</t>
  </si>
  <si>
    <t>VN00851678</t>
  </si>
  <si>
    <t>HOA THINH PHAT IMPORT AND EXPORT CO</t>
  </si>
  <si>
    <t>HOATHINHPHAT593@GMAIL.COM</t>
  </si>
  <si>
    <t>0108881593</t>
  </si>
  <si>
    <t>VN00851693</t>
  </si>
  <si>
    <t>CPV FOOD CO., LTD.</t>
  </si>
  <si>
    <t>andhao@cp.com.vn</t>
  </si>
  <si>
    <t>3801181882</t>
  </si>
  <si>
    <t>VN00851707</t>
  </si>
  <si>
    <t>TUAN THANG TRADING PRODUCING PROCES</t>
  </si>
  <si>
    <t>SENVANG171284@GMAIL.COM</t>
  </si>
  <si>
    <t>0315848315</t>
  </si>
  <si>
    <t>VN00851709</t>
  </si>
  <si>
    <t>HOANG ANH GIA LAI JSC - HAGL PLASTI</t>
  </si>
  <si>
    <t>linh.dao@hagl.com.vn</t>
  </si>
  <si>
    <t>5900639165-004</t>
  </si>
  <si>
    <t>VN00851712</t>
  </si>
  <si>
    <t>TRANSASIA TANTEC LIMITED</t>
  </si>
  <si>
    <t>trungtin@tantec1.com</t>
  </si>
  <si>
    <t>3901270007</t>
  </si>
  <si>
    <t>VN00851721</t>
  </si>
  <si>
    <t>HOA THANH COMPANY LIMITED THANH HOA</t>
  </si>
  <si>
    <t>thanhnguyen@huacheng-vn.com</t>
  </si>
  <si>
    <t>0200591279-001</t>
  </si>
  <si>
    <t>VN00851724</t>
  </si>
  <si>
    <t>THREE-COLOR STONE STATIONERY (VIETN</t>
  </si>
  <si>
    <t>WENDY.PHAM@THREECOLORSTONE.COM</t>
  </si>
  <si>
    <t>0801280373</t>
  </si>
  <si>
    <t>VN00851729</t>
  </si>
  <si>
    <t>VOLBIN ELECTRONIC ENGINEERING TECHN</t>
  </si>
  <si>
    <t>linwei@volbin.com</t>
  </si>
  <si>
    <t>3700955346</t>
  </si>
  <si>
    <t>VN00851739</t>
  </si>
  <si>
    <t>SINH HOA EX&amp;IM CHEMICALS CO.,LTD</t>
  </si>
  <si>
    <t>0311967294</t>
  </si>
  <si>
    <t>VN00851751</t>
  </si>
  <si>
    <t>VIVA TECHNOLOGY SERVICE TRADING COM</t>
  </si>
  <si>
    <t>0314824738</t>
  </si>
  <si>
    <t>VN00851761</t>
  </si>
  <si>
    <t>DINH VU LOGISTICS JOINT STOCK COMPA</t>
  </si>
  <si>
    <t>logs@sitc-dinhvu.com</t>
  </si>
  <si>
    <t>0201229294</t>
  </si>
  <si>
    <t>VN00851766</t>
  </si>
  <si>
    <t>ATA VIET NAM SERVICES CO.,LTD</t>
  </si>
  <si>
    <t>ANHNX83@GMAIL.COM</t>
  </si>
  <si>
    <t>0106827985</t>
  </si>
  <si>
    <t>VN00851768</t>
  </si>
  <si>
    <t>IMEXPAN PACIFIC DISTRIBUTION SERVIC</t>
  </si>
  <si>
    <t>QUAN.VU@IMEXPAN.NET</t>
  </si>
  <si>
    <t>VN00851771</t>
  </si>
  <si>
    <t>VIET MY PETFOOD JSC</t>
  </si>
  <si>
    <t>DHSON@NHATHUYCORP.COM</t>
  </si>
  <si>
    <t>0315422622</t>
  </si>
  <si>
    <t>VN00851792</t>
  </si>
  <si>
    <t>GOLDEN LABEL VIETNAM CO LTD</t>
  </si>
  <si>
    <t>JJJAMES@SINA.CN</t>
  </si>
  <si>
    <t>0314279391</t>
  </si>
  <si>
    <t>VN00851795</t>
  </si>
  <si>
    <t>ORIENT EXPRESS CONTAINER CO LTD</t>
  </si>
  <si>
    <t>lina.han@oecgroup.com</t>
  </si>
  <si>
    <t>VN00851818</t>
  </si>
  <si>
    <t>HANG HUNG LONG COMPANY LIMITED</t>
  </si>
  <si>
    <t>W0909064503@163.COM</t>
  </si>
  <si>
    <t>0313813010</t>
  </si>
  <si>
    <t>VN00851822</t>
  </si>
  <si>
    <t>DAI LOC INTERNATION SERVICES AND TR</t>
  </si>
  <si>
    <t>0315959079</t>
  </si>
  <si>
    <t>VN00851838</t>
  </si>
  <si>
    <t>SEALINK COMPANY LIMITED</t>
  </si>
  <si>
    <t>0313720408</t>
  </si>
  <si>
    <t>VN00851858</t>
  </si>
  <si>
    <t>THINH QUANG HUNG MTV COMPANY LIMITE</t>
  </si>
  <si>
    <t>THINHQUANGHUNGCO@GMAIL.COM</t>
  </si>
  <si>
    <t>0315942565</t>
  </si>
  <si>
    <t>VN00851862</t>
  </si>
  <si>
    <t>SUNRUN GIFT CO., LTD</t>
  </si>
  <si>
    <t>MARYNGUYEN@JOINTHOPELINE.COM</t>
  </si>
  <si>
    <t>0315803995</t>
  </si>
  <si>
    <t>VN00851869</t>
  </si>
  <si>
    <t>TULOC TECHNOLOGY CO LTD</t>
  </si>
  <si>
    <t>TULOCTECHNOLOGY@GMAIL.COM</t>
  </si>
  <si>
    <t>0309738106</t>
  </si>
  <si>
    <t>VN00851885</t>
  </si>
  <si>
    <t>GLOBAL MATERIAL SOURCING CO LTD</t>
  </si>
  <si>
    <t>SALE02@GMSGROUP.COM.VN</t>
  </si>
  <si>
    <t>0314464570</t>
  </si>
  <si>
    <t>VN00851891</t>
  </si>
  <si>
    <t>AQUA XANH TECHNOLOGY JOINT STOCK CO</t>
  </si>
  <si>
    <t>vienhungpn@gmail.com</t>
  </si>
  <si>
    <t>0315066981</t>
  </si>
  <si>
    <t>VN00851910</t>
  </si>
  <si>
    <t>TOP FOAM VIET NAM CO LTD</t>
  </si>
  <si>
    <t>0201885666</t>
  </si>
  <si>
    <t>VN00851915</t>
  </si>
  <si>
    <t>QUOC KHOA TECHNOLOGY JSC</t>
  </si>
  <si>
    <t>NHUNGQK@GMAIL.COM</t>
  </si>
  <si>
    <t>0312176626</t>
  </si>
  <si>
    <t>VN00851919</t>
  </si>
  <si>
    <t>PHAT MANH TUONG TRADING COMPANY LIM</t>
  </si>
  <si>
    <t>hosohaiquan123@gmail.com</t>
  </si>
  <si>
    <t>0315731846</t>
  </si>
  <si>
    <t>VN00851923</t>
  </si>
  <si>
    <t>PHUONG NGUYEN CO., LTD</t>
  </si>
  <si>
    <t>DINHDUNGPN80@GMAIL.COM</t>
  </si>
  <si>
    <t>VN00851925</t>
  </si>
  <si>
    <t>IZ DIRECT VIETNAM GARMENT CO LTD</t>
  </si>
  <si>
    <t>victor@cheungyue.vn</t>
  </si>
  <si>
    <t>1101867739</t>
  </si>
  <si>
    <t>VN00851936</t>
  </si>
  <si>
    <t>HAI TIEN TRANSPORT- TRADING - SERVI</t>
  </si>
  <si>
    <t>haitientrans@gmail.com</t>
  </si>
  <si>
    <t>0305988553</t>
  </si>
  <si>
    <t>VN00851942</t>
  </si>
  <si>
    <t>KAIZEN VIETNAM TECHNOLOG CO LTD</t>
  </si>
  <si>
    <t>KAIZENVNT@GMAIL.COM</t>
  </si>
  <si>
    <t>0314894580</t>
  </si>
  <si>
    <t>VN00851954</t>
  </si>
  <si>
    <t>DINSEN VIETNAM ENTERPRISE CO LTD</t>
  </si>
  <si>
    <t>VN00851959</t>
  </si>
  <si>
    <t>KIM LONG AGRICULTURE DEVELOPMENT CO</t>
  </si>
  <si>
    <t>DINHKIMLONG1145@GMAIL.COM</t>
  </si>
  <si>
    <t>1100865841</t>
  </si>
  <si>
    <t>VN00851965</t>
  </si>
  <si>
    <t>NORTHWIND VIET NAM COMPANY LIMITED</t>
  </si>
  <si>
    <t>YENDANSUTU@GMAIL.COM</t>
  </si>
  <si>
    <t>0315804043</t>
  </si>
  <si>
    <t>VN00851972</t>
  </si>
  <si>
    <t>VIET UC IMPORT EXPORT COMPANY LIMIT</t>
  </si>
  <si>
    <t>xuatnhapkhau2018@gmail.com</t>
  </si>
  <si>
    <t>0107575339</t>
  </si>
  <si>
    <t>VN00851982</t>
  </si>
  <si>
    <t>HA LONG INVESTMENT AND DEVELOPMENT</t>
  </si>
  <si>
    <t>hiendth@vinalinklogistics.com</t>
  </si>
  <si>
    <t>5700103433</t>
  </si>
  <si>
    <t>VN00851988</t>
  </si>
  <si>
    <t>TINH TOAN THANG IMPORT EXPORT COMPA</t>
  </si>
  <si>
    <t>TINHTOANTHANGCO@GMAIL.COM</t>
  </si>
  <si>
    <t>0315995528</t>
  </si>
  <si>
    <t>VN00851994</t>
  </si>
  <si>
    <t>MINH KHUE MOTOR COMPANY LTD</t>
  </si>
  <si>
    <t>congtyminhkhue79@gmail.com</t>
  </si>
  <si>
    <t>3702599319</t>
  </si>
  <si>
    <t>VN00852025</t>
  </si>
  <si>
    <t>K294 TRADING COMPANY LIMITED</t>
  </si>
  <si>
    <t>0315771454</t>
  </si>
  <si>
    <t>VN00852029</t>
  </si>
  <si>
    <t>DBHP6868@GMAIL.COM</t>
  </si>
  <si>
    <t>VN00852038</t>
  </si>
  <si>
    <t>UNIWIN VIET NAM COMPANY LIMITED</t>
  </si>
  <si>
    <t>DONGNAI.ILKWANG@GMAIL.COM</t>
  </si>
  <si>
    <t>3603661541</t>
  </si>
  <si>
    <t>VN00852041</t>
  </si>
  <si>
    <t>CAT QUANG COMPANY LIMITED</t>
  </si>
  <si>
    <t>ctycatquang@gmail.com</t>
  </si>
  <si>
    <t>0315984621</t>
  </si>
  <si>
    <t>VN00852046</t>
  </si>
  <si>
    <t>VIETNAM KIM VIET FOOTWEAR CO LTD</t>
  </si>
  <si>
    <t>lehonghanh81@gmail.com</t>
  </si>
  <si>
    <t>2802612434</t>
  </si>
  <si>
    <t>VN00852054</t>
  </si>
  <si>
    <t>UNIWIN VIETNAM CO LTD</t>
  </si>
  <si>
    <t>giaonhan@haiminhco.vn</t>
  </si>
  <si>
    <t>VN00852056</t>
  </si>
  <si>
    <t>HD DESIGN CO LTD</t>
  </si>
  <si>
    <t>conggiang227@gmail.com</t>
  </si>
  <si>
    <t>0312827490</t>
  </si>
  <si>
    <t>VN00852062</t>
  </si>
  <si>
    <t>TRI TAM Y CO., LTD.</t>
  </si>
  <si>
    <t>HUYEN.TRITAMY@GMAIL.COM</t>
  </si>
  <si>
    <t>0108826049</t>
  </si>
  <si>
    <t>VN00852069</t>
  </si>
  <si>
    <t>SOLENIS VIETNAM CO LTD</t>
  </si>
  <si>
    <t>LOGISTICS.HCM.VN@BDPINT.COM</t>
  </si>
  <si>
    <t>0314996293</t>
  </si>
  <si>
    <t>VN00852084</t>
  </si>
  <si>
    <t>ZBPOWER VIETNAM COMPANY LIMITED</t>
  </si>
  <si>
    <t>LIZQ@ZBPOWER.COM</t>
  </si>
  <si>
    <t>1101908791</t>
  </si>
  <si>
    <t>VN00852087</t>
  </si>
  <si>
    <t>YI SHENG LEATHER (VIETNAM) CO LTD</t>
  </si>
  <si>
    <t>customs@fci-yisheng.com</t>
  </si>
  <si>
    <t>VN00852104</t>
  </si>
  <si>
    <t>TUONG THUY PRODUCTION AND TRANDING</t>
  </si>
  <si>
    <t>VERMILION_ZHU@KAIHOM.COM</t>
  </si>
  <si>
    <t>3702806572</t>
  </si>
  <si>
    <t>VN00852109</t>
  </si>
  <si>
    <t>HUNG THINH PHAT TRADING SERVICE IMP</t>
  </si>
  <si>
    <t>ctyhungthinhphat2019@gmail.com</t>
  </si>
  <si>
    <t>0315687763</t>
  </si>
  <si>
    <t>VN00852111</t>
  </si>
  <si>
    <t>FAIRWAY FURNITURE CO., LTD</t>
  </si>
  <si>
    <t>haoz@fairwayf.com</t>
  </si>
  <si>
    <t>3702716960</t>
  </si>
  <si>
    <t>VN00852114</t>
  </si>
  <si>
    <t>FRUSHIMI COMPANY LIMITED</t>
  </si>
  <si>
    <t>bella@protrans.com.vn</t>
  </si>
  <si>
    <t>0314799094</t>
  </si>
  <si>
    <t>VN00852117</t>
  </si>
  <si>
    <t>C.TY TNHH KY NGHE LANH TOAN PHAT</t>
  </si>
  <si>
    <t>GIATANPHAT@GMAIL.COM</t>
  </si>
  <si>
    <t>0314994426</t>
  </si>
  <si>
    <t>VN00852120</t>
  </si>
  <si>
    <t>HA KIM HAI TRADING &amp; SERVICES CO LT</t>
  </si>
  <si>
    <t>philiphkh@gmail.com</t>
  </si>
  <si>
    <t>0311420180</t>
  </si>
  <si>
    <t>VN00852126</t>
  </si>
  <si>
    <t>MORNING STAR COMMERCE COMPANY LIMIT</t>
  </si>
  <si>
    <t>244418580@qq.com</t>
  </si>
  <si>
    <t>0601159965</t>
  </si>
  <si>
    <t>VN00852145</t>
  </si>
  <si>
    <t>HALOGREEN CORPORATION</t>
  </si>
  <si>
    <t>INFO@HTCO.COM.VN</t>
  </si>
  <si>
    <t>0314508443</t>
  </si>
  <si>
    <t>VN00852194</t>
  </si>
  <si>
    <t>ENTERPRISE COMPANY LIMITED</t>
  </si>
  <si>
    <t>enterpriseco123@gmail.com</t>
  </si>
  <si>
    <t>0312748739</t>
  </si>
  <si>
    <t>VN00852199</t>
  </si>
  <si>
    <t>VIETNAM DONGYUN SOUTH PLATE MAKING</t>
  </si>
  <si>
    <t>DONGYUNMN.KT@GMAIL.COM</t>
  </si>
  <si>
    <t>VN00852206</t>
  </si>
  <si>
    <t>LIONLOG COMPANY LIMITED</t>
  </si>
  <si>
    <t>ROSA@LIONLOG.COM.VN</t>
  </si>
  <si>
    <t>0315863708</t>
  </si>
  <si>
    <t>VN00852213</t>
  </si>
  <si>
    <t>AN BINH BUSINESS INVESTMENT CO LTD</t>
  </si>
  <si>
    <t>ANBINHLTD.KDTV@GMAIL.COM</t>
  </si>
  <si>
    <t>0315418295</t>
  </si>
  <si>
    <t>VN00852227</t>
  </si>
  <si>
    <t>VOLTRANS LOGISTICS CO LTD</t>
  </si>
  <si>
    <t>VN00852239</t>
  </si>
  <si>
    <t>BASSETT FURNITURE REP OFFICE</t>
  </si>
  <si>
    <t>VNTYNGUYEN@GMAIL.COM</t>
  </si>
  <si>
    <t>0123456789-002</t>
  </si>
  <si>
    <t>VN00852243</t>
  </si>
  <si>
    <t>TRUONG HAI GRANITE STONE COMPANY LI</t>
  </si>
  <si>
    <t>truonghaisolar@gmail.com</t>
  </si>
  <si>
    <t>0310209883</t>
  </si>
  <si>
    <t>VN00852251</t>
  </si>
  <si>
    <t>FLINT GROUP VIETNAM CO., LTD.</t>
  </si>
  <si>
    <t>SUPPORT@RICHI.COM.VN</t>
  </si>
  <si>
    <t>3702205765</t>
  </si>
  <si>
    <t>VN00852254</t>
  </si>
  <si>
    <t>HUYNHLAI TRADING SERVICE</t>
  </si>
  <si>
    <t>3029522381</t>
  </si>
  <si>
    <t>VN00852269</t>
  </si>
  <si>
    <t>AN DAT CO LTD</t>
  </si>
  <si>
    <t>ANDATPAPER@VNN.VN</t>
  </si>
  <si>
    <t>3602363567</t>
  </si>
  <si>
    <t>VN00852284</t>
  </si>
  <si>
    <t>THUAN DUONG INTERNATIONAL TRADING C</t>
  </si>
  <si>
    <t>THUANDUONGCO@GMAIL.COM</t>
  </si>
  <si>
    <t>0108789541</t>
  </si>
  <si>
    <t>VN00852286</t>
  </si>
  <si>
    <t>DUNG VINH LONG TRADING COMPANY LIMI</t>
  </si>
  <si>
    <t>lehahuy@gmail.com</t>
  </si>
  <si>
    <t>3603459631</t>
  </si>
  <si>
    <t>VN00852290</t>
  </si>
  <si>
    <t>SUPER FAST COMPANY LIMITED</t>
  </si>
  <si>
    <t>superfastco.ltd@gmail.com</t>
  </si>
  <si>
    <t>0315214534</t>
  </si>
  <si>
    <t>VN00852294</t>
  </si>
  <si>
    <t>VIET TRUNG KHAI SON IMPORT EXPORTTR</t>
  </si>
  <si>
    <t>cndnkaishanvnn@gmail.com</t>
  </si>
  <si>
    <t>0107889215001</t>
  </si>
  <si>
    <t>VN00852297</t>
  </si>
  <si>
    <t>THUAN NAM PHAT JOINT STOCK COMPANY</t>
  </si>
  <si>
    <t>HUNG.NGUYEN@THUANNAMPHAT.COM.VN</t>
  </si>
  <si>
    <t>0312225231</t>
  </si>
  <si>
    <t>VN00852300</t>
  </si>
  <si>
    <t>PHAT THANH NGHIA DEVICE IMPORT EXPO</t>
  </si>
  <si>
    <t>huynhhaudn@gmail.com</t>
  </si>
  <si>
    <t>0315652721</t>
  </si>
  <si>
    <t>VN00852328</t>
  </si>
  <si>
    <t>HAO DANH IMPORT EXPORT CO LTD</t>
  </si>
  <si>
    <t>mydungdao711997@gmail.com</t>
  </si>
  <si>
    <t>VN00852330</t>
  </si>
  <si>
    <t>BAO TRAN INTERNATIONAL EXPORT IMPOR</t>
  </si>
  <si>
    <t>CUONGXNK.BT@GMAIL.COM</t>
  </si>
  <si>
    <t>0315716118</t>
  </si>
  <si>
    <t>VN00852336</t>
  </si>
  <si>
    <t>hong@duongminhvn.com</t>
  </si>
  <si>
    <t>VN00852338</t>
  </si>
  <si>
    <t>HP IMPORT EXPORT DEVELOPMENT SERVIC</t>
  </si>
  <si>
    <t>hpexim.hcmvn@gmail.com</t>
  </si>
  <si>
    <t>0315663970</t>
  </si>
  <si>
    <t>VN00852347</t>
  </si>
  <si>
    <t>HOA NAM TRADING COMPANY LIMITED</t>
  </si>
  <si>
    <t>Hwananco.341@gmail.com</t>
  </si>
  <si>
    <t>3010013100</t>
  </si>
  <si>
    <t>VN00852349</t>
  </si>
  <si>
    <t>MAI DICH VU DU LICH NHUA TAI SINH X</t>
  </si>
  <si>
    <t>VN00852357</t>
  </si>
  <si>
    <t>NONG HUNG PHU CO</t>
  </si>
  <si>
    <t>LENGUYEN.LOG@GMAIL.COM</t>
  </si>
  <si>
    <t>0312062315</t>
  </si>
  <si>
    <t>VN00852369</t>
  </si>
  <si>
    <t>EURONOX VIETNAM JOINT STOCK COMPANY</t>
  </si>
  <si>
    <t>info.euronox@gmail.com</t>
  </si>
  <si>
    <t>0315744323</t>
  </si>
  <si>
    <t>VN00852376</t>
  </si>
  <si>
    <t>VERTICES VIETNAM CO LTD</t>
  </si>
  <si>
    <t>DAJAY@VERTICESINC.COM</t>
  </si>
  <si>
    <t>0314933455</t>
  </si>
  <si>
    <t>VN00852384</t>
  </si>
  <si>
    <t>THINH PHAT GARMENT JOINT STOCK COMP</t>
  </si>
  <si>
    <t>1101188487</t>
  </si>
  <si>
    <t>VN00852393</t>
  </si>
  <si>
    <t>CIRCLE K VIETNAM</t>
  </si>
  <si>
    <t>tai.luutan@gr8.com.vn</t>
  </si>
  <si>
    <t>0306182043</t>
  </si>
  <si>
    <t>VN00852398</t>
  </si>
  <si>
    <t>THIEN KHAI MECHANICS CO., LTD</t>
  </si>
  <si>
    <t>hachau118@gmail.com</t>
  </si>
  <si>
    <t>0315829834</t>
  </si>
  <si>
    <t>VN00852403</t>
  </si>
  <si>
    <t>VIETNAM STYLE FASHION ACCESSORIES C</t>
  </si>
  <si>
    <t>FOER@VIET-STYLE.COM</t>
  </si>
  <si>
    <t>2601030676</t>
  </si>
  <si>
    <t>VN00852408</t>
  </si>
  <si>
    <t>VPDD HUNTSMAN (SINGAPORE) PTE. LTD</t>
  </si>
  <si>
    <t>0304659323</t>
  </si>
  <si>
    <t>VN00852414</t>
  </si>
  <si>
    <t>NGHE THUAT MINH NAM ONE MEMBER COMP</t>
  </si>
  <si>
    <t>JASONHSU@WELLSCO-GROUP.COM</t>
  </si>
  <si>
    <t>3702024649</t>
  </si>
  <si>
    <t>VN00852433</t>
  </si>
  <si>
    <t>HAM TU TRUNG CO LTD</t>
  </si>
  <si>
    <t>TUTRUNG168@GMAIL.COM</t>
  </si>
  <si>
    <t>3702821531</t>
  </si>
  <si>
    <t>VN00852456</t>
  </si>
  <si>
    <t>B-GROUP JOINT STOCK COMPANY</t>
  </si>
  <si>
    <t>lebichngoc888@gmail.com</t>
  </si>
  <si>
    <t>VN00852458</t>
  </si>
  <si>
    <t>TUONG LONG LOGISTICS CO LTD - HA NO</t>
  </si>
  <si>
    <t>VN00852460</t>
  </si>
  <si>
    <t>TRUE FOOD JOINT STOCK COMPANY</t>
  </si>
  <si>
    <t>tienbm@trf.vn</t>
  </si>
  <si>
    <t>0108522611</t>
  </si>
  <si>
    <t>VN00852463</t>
  </si>
  <si>
    <t>ECX GLOBAL LOGISTICS (VIETNAM) COMP</t>
  </si>
  <si>
    <t>jay.ngo@Eurocargo.VN</t>
  </si>
  <si>
    <t>0108718050</t>
  </si>
  <si>
    <t>VN00852466</t>
  </si>
  <si>
    <t>VIET NAM YUSHUN INDUSTRY CO., LTD</t>
  </si>
  <si>
    <t>kim@yushun.com.vn</t>
  </si>
  <si>
    <t>3700697871</t>
  </si>
  <si>
    <t>VN00852479</t>
  </si>
  <si>
    <t>VN00852481</t>
  </si>
  <si>
    <t>VTR LOGISTICS COMPANY LIMITED</t>
  </si>
  <si>
    <t>cs5@vtrlogistics.com.vn</t>
  </si>
  <si>
    <t>0315822349</t>
  </si>
  <si>
    <t>VN00852489</t>
  </si>
  <si>
    <t>CEVA ANIMAL HEALTH VIETNAM COMPANY</t>
  </si>
  <si>
    <t>0314483781</t>
  </si>
  <si>
    <t>VN00852491</t>
  </si>
  <si>
    <t>HONG HAI TOYS TRADING AND SERVICES</t>
  </si>
  <si>
    <t>nhaiduc88@gmail.com</t>
  </si>
  <si>
    <t>0315995863</t>
  </si>
  <si>
    <t>VN00852501</t>
  </si>
  <si>
    <t>GIA PHAT INDUSTRIAL EQUIPMENT COMPA</t>
  </si>
  <si>
    <t>vuxuanvinh1804@gmail.com</t>
  </si>
  <si>
    <t>3002139394</t>
  </si>
  <si>
    <t>VN00852510</t>
  </si>
  <si>
    <t>THIET BI DIEN HOANG GIA PHAT</t>
  </si>
  <si>
    <t>cole@starlightinglamps.com</t>
  </si>
  <si>
    <t>0312586598</t>
  </si>
  <si>
    <t>VN00852517</t>
  </si>
  <si>
    <t>SEAGULL WAREHOUSE COMPANY LTD</t>
  </si>
  <si>
    <t>diem@seagullmodels.com</t>
  </si>
  <si>
    <t>0315746761</t>
  </si>
  <si>
    <t>VN00852523</t>
  </si>
  <si>
    <t>CP DHU COMPANY LTD.</t>
  </si>
  <si>
    <t>trang@dhu.com.vn</t>
  </si>
  <si>
    <t>0108563706</t>
  </si>
  <si>
    <t>VN00852527</t>
  </si>
  <si>
    <t>HUNG TIEN DAT COMPANY</t>
  </si>
  <si>
    <t>vodiep.sh92@gmail.com</t>
  </si>
  <si>
    <t>1801615624</t>
  </si>
  <si>
    <t>VN00852536</t>
  </si>
  <si>
    <t>NHAT THINH IMPORT EXPORT SERVICES T</t>
  </si>
  <si>
    <t>XNK@NHATTHINHCO.COM</t>
  </si>
  <si>
    <t>0313227915</t>
  </si>
  <si>
    <t>VN00852539</t>
  </si>
  <si>
    <t>THANH AN TRADING AND SERVICES CO.,L</t>
  </si>
  <si>
    <t>3500687019</t>
  </si>
  <si>
    <t>VN00852559</t>
  </si>
  <si>
    <t>PDL POTTERY CO., LTD</t>
  </si>
  <si>
    <t>zacaxv@gmail.com</t>
  </si>
  <si>
    <t>3700306158</t>
  </si>
  <si>
    <t>VN00852562</t>
  </si>
  <si>
    <t>HUU BANG INTERNATIONAL TRADING COMP</t>
  </si>
  <si>
    <t>HN.SCARLETTT@GMAIL.COM</t>
  </si>
  <si>
    <t>0315207897</t>
  </si>
  <si>
    <t>VN00852567</t>
  </si>
  <si>
    <t>TAN TAI TRADING AND INVESTMENT COMP</t>
  </si>
  <si>
    <t>tantaitradingco@gmail.com</t>
  </si>
  <si>
    <t>0201801306</t>
  </si>
  <si>
    <t>VN00852570</t>
  </si>
  <si>
    <t>S2S DEVELOPMENT INVESTMENT JOINT ST</t>
  </si>
  <si>
    <t>ca@s2s.vn</t>
  </si>
  <si>
    <t>0313726537</t>
  </si>
  <si>
    <t>VN00852575</t>
  </si>
  <si>
    <t>BRANCH OF KWANG JIN VIETNAM CO., LT</t>
  </si>
  <si>
    <t>ha@kjtc.co.kr</t>
  </si>
  <si>
    <t>0313065527-001</t>
  </si>
  <si>
    <t>VN00852602</t>
  </si>
  <si>
    <t>KA HONG(VIET NAM)CO LTD</t>
  </si>
  <si>
    <t>nguyen.tuyet.lan@truongnam.vn</t>
  </si>
  <si>
    <t>3702731870</t>
  </si>
  <si>
    <t>VN00852605</t>
  </si>
  <si>
    <t>THIEN LONG THAI SERVICE TRADING PRO</t>
  </si>
  <si>
    <t>BACMYCHAU2016@GMAIL.COM</t>
  </si>
  <si>
    <t>0314828122</t>
  </si>
  <si>
    <t>VN00852619</t>
  </si>
  <si>
    <t>BAC THUY NU HOANG DINH DUONG COMPAN</t>
  </si>
  <si>
    <t>nuhoangdinhduong@gmail.com</t>
  </si>
  <si>
    <t>0315716157</t>
  </si>
  <si>
    <t>VN00852629</t>
  </si>
  <si>
    <t>ITG VIETNAM TRADING JOINT STOCK COM</t>
  </si>
  <si>
    <t>unicorn.kylan@gmail.com</t>
  </si>
  <si>
    <t>0312375117</t>
  </si>
  <si>
    <t>VN00852633</t>
  </si>
  <si>
    <t>BEE CHENG HIANG VIETNAM COMPANY LTD</t>
  </si>
  <si>
    <t>SANGLU@BCH.COM.SG</t>
  </si>
  <si>
    <t>0313871100</t>
  </si>
  <si>
    <t>VN00852650</t>
  </si>
  <si>
    <t>CONG TY TNHH MTV TM DV XNK HIEP CUO</t>
  </si>
  <si>
    <t>3702745249</t>
  </si>
  <si>
    <t>VN00852653</t>
  </si>
  <si>
    <t>EASTERN@EASTERNL.COM</t>
  </si>
  <si>
    <t>VN00852655</t>
  </si>
  <si>
    <t>BMT BAO MINH CO LTD</t>
  </si>
  <si>
    <t>INFO.BMT.LTD@GMAIL.COM</t>
  </si>
  <si>
    <t>0314459570</t>
  </si>
  <si>
    <t>VN00852669</t>
  </si>
  <si>
    <t>PHOENIX IMPORT EXPORT AND INVESTMEN</t>
  </si>
  <si>
    <t>huynhquynhnga@gmail.com</t>
  </si>
  <si>
    <t>0313565431</t>
  </si>
  <si>
    <t>VN00852677</t>
  </si>
  <si>
    <t>XUAN HUNG PHAT PRODUCTION TRADING C</t>
  </si>
  <si>
    <t>jianying1912@gmail.com</t>
  </si>
  <si>
    <t>1101916552</t>
  </si>
  <si>
    <t>VN00852679</t>
  </si>
  <si>
    <t>SMART SHIRTS BAO MINH CO.,LTD</t>
  </si>
  <si>
    <t>PHUONGTHANH@SMART-SHIRTS.COM.VN</t>
  </si>
  <si>
    <t>0601042639</t>
  </si>
  <si>
    <t>VN00852687</t>
  </si>
  <si>
    <t>MT SEAFISH CO LTD</t>
  </si>
  <si>
    <t>MTSEAFISH@GMAIL.COM</t>
  </si>
  <si>
    <t>0401491725</t>
  </si>
  <si>
    <t>VN00852695</t>
  </si>
  <si>
    <t>KIM TIEN PHONG TRADING COMPANY LIMI</t>
  </si>
  <si>
    <t>kimtienphongco@gmail.com</t>
  </si>
  <si>
    <t>3702774962</t>
  </si>
  <si>
    <t>VN00852697</t>
  </si>
  <si>
    <t>HUU TAN TRADE CO LTD</t>
  </si>
  <si>
    <t>0314355194</t>
  </si>
  <si>
    <t>VN00852700</t>
  </si>
  <si>
    <t>NHAT THIEN TOAN MTV COMPANY LIMITED</t>
  </si>
  <si>
    <t>NHATTHIENTOANCO@GMAIL.COM</t>
  </si>
  <si>
    <t>0315999441</t>
  </si>
  <si>
    <t>VN00852706</t>
  </si>
  <si>
    <t>LOGCO COMPANY LIMITED</t>
  </si>
  <si>
    <t>NGOCHOA.MENON@GMAIL.COM</t>
  </si>
  <si>
    <t>0315253396</t>
  </si>
  <si>
    <t>VN00852708</t>
  </si>
  <si>
    <t>NHAT THANH MTV COMPANY LIMITED</t>
  </si>
  <si>
    <t>nhatthanhxnkco@gmail.com</t>
  </si>
  <si>
    <t>0316006590</t>
  </si>
  <si>
    <t>VN00852712</t>
  </si>
  <si>
    <t>VIET NAM CELLUTANE CO</t>
  </si>
  <si>
    <t>1101762077</t>
  </si>
  <si>
    <t>VN00852718</t>
  </si>
  <si>
    <t>GIA ANH INV. CO., LTD</t>
  </si>
  <si>
    <t>LETHANHCHIEN@GMAIL.COM</t>
  </si>
  <si>
    <t>0105031453</t>
  </si>
  <si>
    <t>VN00852720</t>
  </si>
  <si>
    <t>VAVI TRADING AND SERVICES COMPANY L</t>
  </si>
  <si>
    <t>0315958967</t>
  </si>
  <si>
    <t>VN00852727</t>
  </si>
  <si>
    <t>HUY DIEU CO LTD</t>
  </si>
  <si>
    <t>HUYDIEUVN8888@GMAIL.COM</t>
  </si>
  <si>
    <t>0304766389</t>
  </si>
  <si>
    <t>VN00852730</t>
  </si>
  <si>
    <t>COCO HOME IMPORT EXPORT COMPANY LTD</t>
  </si>
  <si>
    <t>337685220@qq.com</t>
  </si>
  <si>
    <t>1101921802</t>
  </si>
  <si>
    <t>VN00852733</t>
  </si>
  <si>
    <t>ALLIANCE CONSTRUCTION AND TRADING C</t>
  </si>
  <si>
    <t>CONTACT02@BOCONSTONE.COM</t>
  </si>
  <si>
    <t>0304317552</t>
  </si>
  <si>
    <t>VN00852735</t>
  </si>
  <si>
    <t>DONG MINH ELECTRONICS VINA CO LTD</t>
  </si>
  <si>
    <t>sales.dmetvn@gmail.com</t>
  </si>
  <si>
    <t>2400795178</t>
  </si>
  <si>
    <t>VN00852737</t>
  </si>
  <si>
    <t>VIETNAM NATURAL RESOURCES COMPANY L</t>
  </si>
  <si>
    <t>nhu.ngoc.ctv@gmail.com</t>
  </si>
  <si>
    <t>VN00852752</t>
  </si>
  <si>
    <t>KHANH VY VY SERVICE TRADING COMPANY</t>
  </si>
  <si>
    <t>KHANHVYVYCOMPANY@GMAIL.COM</t>
  </si>
  <si>
    <t>1101899995</t>
  </si>
  <si>
    <t>VN00852756</t>
  </si>
  <si>
    <t>MY PHUONG MACHINERY CO LTD</t>
  </si>
  <si>
    <t>HATUYET80@GMAIL.COM</t>
  </si>
  <si>
    <t>0313541046</t>
  </si>
  <si>
    <t>VN00852759</t>
  </si>
  <si>
    <t>CONG TY TNHH VIET HOA PHONG COMPANY</t>
  </si>
  <si>
    <t>CTYVIETHOAPHONG@GMAIL.COM</t>
  </si>
  <si>
    <t>3702730210</t>
  </si>
  <si>
    <t>VN00852761</t>
  </si>
  <si>
    <t>NAM TIEN IMPORT EXPORT TRADING</t>
  </si>
  <si>
    <t>namtien.import@gmail.com</t>
  </si>
  <si>
    <t>0315786732</t>
  </si>
  <si>
    <t>VN00852764</t>
  </si>
  <si>
    <t>VIETNAM TRONJEN INDUSTRIAL CO., LTD</t>
  </si>
  <si>
    <t>tv07@tiongliong.com</t>
  </si>
  <si>
    <t>3701755773</t>
  </si>
  <si>
    <t>VN00852771</t>
  </si>
  <si>
    <t>PLATEL VINA CO., LTD</t>
  </si>
  <si>
    <t>tranngocbich1206@gmail.com</t>
  </si>
  <si>
    <t>0313586583</t>
  </si>
  <si>
    <t>VN00852777</t>
  </si>
  <si>
    <t>ADVANCED CABINETS SUPPLY VIET NAM C</t>
  </si>
  <si>
    <t>CQY@SHEENLEAD.COM</t>
  </si>
  <si>
    <t>3702792094</t>
  </si>
  <si>
    <t>VN00852788</t>
  </si>
  <si>
    <t>TAN THIEN LONG NONWOVEN FABRIC JOIN</t>
  </si>
  <si>
    <t>1101912780</t>
  </si>
  <si>
    <t>VN00852791</t>
  </si>
  <si>
    <t>DAISHIN GLOBAL ASIA COMPANY LIMITED</t>
  </si>
  <si>
    <t>RYUZAKI@DGA-VN.COM</t>
  </si>
  <si>
    <t>0314833764</t>
  </si>
  <si>
    <t>VN00852794</t>
  </si>
  <si>
    <t>CHENG DA III COMPANY LIMITED</t>
  </si>
  <si>
    <t>vn.cd.ghc@gmail.com</t>
  </si>
  <si>
    <t>1101878787</t>
  </si>
  <si>
    <t>VN00852796</t>
  </si>
  <si>
    <t>HUNG MY PHU COMPANY LIMITED</t>
  </si>
  <si>
    <t>THUKY@HUNGMYPHU.COM</t>
  </si>
  <si>
    <t>1101799630</t>
  </si>
  <si>
    <t>VN00852802</t>
  </si>
  <si>
    <t>HOI WAH SHIPPING AGENCIES (VIETNAM)</t>
  </si>
  <si>
    <t>0313652532</t>
  </si>
  <si>
    <t>VN00852807</t>
  </si>
  <si>
    <t>CA NA MANUFACTURING TRADING COMPANY</t>
  </si>
  <si>
    <t>thai.nguyen@zen-living.ca</t>
  </si>
  <si>
    <t>0309939483</t>
  </si>
  <si>
    <t>VN00852812</t>
  </si>
  <si>
    <t>HANH NGUYEN'S FOOD HOUSE &amp; PARTNERS</t>
  </si>
  <si>
    <t>phhanh.sg@gmail.com</t>
  </si>
  <si>
    <t>0315137512</t>
  </si>
  <si>
    <t>VN00852815</t>
  </si>
  <si>
    <t>BELED VIETNAM SERVICE TRADING PRODU</t>
  </si>
  <si>
    <t>Trandaiduong.philips@gmail.com</t>
  </si>
  <si>
    <t>0314042321</t>
  </si>
  <si>
    <t>VN00852826</t>
  </si>
  <si>
    <t>THANH HUNG CHEMICAL TRADING CO LTD</t>
  </si>
  <si>
    <t>thanhhungchemical@yahoo.com</t>
  </si>
  <si>
    <t>0312997157</t>
  </si>
  <si>
    <t>VN00852832</t>
  </si>
  <si>
    <t>HAI CHINH TRADING PRODUCTION CO,LTD</t>
  </si>
  <si>
    <t>MUAMAYMOC@GMAIL.COM</t>
  </si>
  <si>
    <t>0311782896</t>
  </si>
  <si>
    <t>VN00852838</t>
  </si>
  <si>
    <t>THUAN AN PAPER CO LTD</t>
  </si>
  <si>
    <t>damthuylanphuong@gmail.com</t>
  </si>
  <si>
    <t>0309716705</t>
  </si>
  <si>
    <t>VN00852841</t>
  </si>
  <si>
    <t>DUY TAN TRADING AND MANUFACTURING J</t>
  </si>
  <si>
    <t>TRANMINHOANG2@DUYTAN.COM</t>
  </si>
  <si>
    <t>1100676611</t>
  </si>
  <si>
    <t>VN00852844</t>
  </si>
  <si>
    <t>TRUONG GIANG FORWARDING TRADING CO</t>
  </si>
  <si>
    <t>hoainamhp65@gmail.com</t>
  </si>
  <si>
    <t>0105892639</t>
  </si>
  <si>
    <t>VN00852847</t>
  </si>
  <si>
    <t>DRACO SAI G</t>
  </si>
  <si>
    <t>DRACO.SAIGON@GMAIL.COM</t>
  </si>
  <si>
    <t>0313966313</t>
  </si>
  <si>
    <t>VN00852860</t>
  </si>
  <si>
    <t>CONG TY CO PHAN TRUYEN THONG DA PHU</t>
  </si>
  <si>
    <t>0315400001</t>
  </si>
  <si>
    <t>VN00852863</t>
  </si>
  <si>
    <t>FOBE COMPANY LIMITED</t>
  </si>
  <si>
    <t>3154628260</t>
  </si>
  <si>
    <t>VN00852866</t>
  </si>
  <si>
    <t>KHANG HUNG COMPANY LIMITED</t>
  </si>
  <si>
    <t>myfurniture@myfurniture.com.vn</t>
  </si>
  <si>
    <t>3602300461</t>
  </si>
  <si>
    <t>VN00852868</t>
  </si>
  <si>
    <t>HOANG TOAN PHAT IMPORT EXPORT TRADI</t>
  </si>
  <si>
    <t>thuytrangnguyen3391@gmail.com</t>
  </si>
  <si>
    <t>0314081803</t>
  </si>
  <si>
    <t>VN00852872</t>
  </si>
  <si>
    <t>DONG ANH STEEL TOWER MANUFACTURING</t>
  </si>
  <si>
    <t>ANHNN@DAST.VN</t>
  </si>
  <si>
    <t>0100113906</t>
  </si>
  <si>
    <t>VN00852876</t>
  </si>
  <si>
    <t>VN00852941</t>
  </si>
  <si>
    <t>HUY HOANG TS CO TD</t>
  </si>
  <si>
    <t>huyhoang_tsco@yahoo.com.vn</t>
  </si>
  <si>
    <t>VN00852943</t>
  </si>
  <si>
    <t>WONDER ELECTRIC COMMERCIAL PRODUCTI</t>
  </si>
  <si>
    <t>wonderelectricvn@gmail.com</t>
  </si>
  <si>
    <t>0315097690</t>
  </si>
  <si>
    <t>VN00852953</t>
  </si>
  <si>
    <t>MO THAN FURNITURE CO., LTD</t>
  </si>
  <si>
    <t>0304885562</t>
  </si>
  <si>
    <t>VN00852959</t>
  </si>
  <si>
    <t>TIN AN JOINT STOCK COMPANY</t>
  </si>
  <si>
    <t>VN00852963</t>
  </si>
  <si>
    <t>CONG TY TNHH THIEN UYEN</t>
  </si>
  <si>
    <t>PHONGXNK765765@GMAIL.COM</t>
  </si>
  <si>
    <t>VN00852973</t>
  </si>
  <si>
    <t>CO BAO PLASTIC CO.,LTD</t>
  </si>
  <si>
    <t>1101883201</t>
  </si>
  <si>
    <t>VN00852975</t>
  </si>
  <si>
    <t>FUXINGLONG PACKING COMPANY LIMITED</t>
  </si>
  <si>
    <t>vynguyen9191@gmail.com</t>
  </si>
  <si>
    <t>3603633512</t>
  </si>
  <si>
    <t>VN00852978</t>
  </si>
  <si>
    <t>LIWORLDCO JONT STOCK COMPANY</t>
  </si>
  <si>
    <t>thuyngoc1225@gmail.com</t>
  </si>
  <si>
    <t>0312605272</t>
  </si>
  <si>
    <t>VN00852992</t>
  </si>
  <si>
    <t>GREAT BEAR INTERNATIONAL CO, LTD</t>
  </si>
  <si>
    <t>GMBFOOD8909@GMAIL.COM</t>
  </si>
  <si>
    <t>VN00852997</t>
  </si>
  <si>
    <t>LIEN HOP LOI TA VIET NAM COMPANY LI</t>
  </si>
  <si>
    <t>0315485816</t>
  </si>
  <si>
    <t>VN00853003</t>
  </si>
  <si>
    <t>oversea03.hq@glotransvn.com.vn</t>
  </si>
  <si>
    <t>VN00853014</t>
  </si>
  <si>
    <t>TAY DAI DUONG COMPANY</t>
  </si>
  <si>
    <t>TRANVANHOAN895@GMAIL.COM</t>
  </si>
  <si>
    <t>0315296110</t>
  </si>
  <si>
    <t>VN00853018</t>
  </si>
  <si>
    <t>EAGLE IMPORT EXPORT SERVICE TRADING</t>
  </si>
  <si>
    <t>0315948599</t>
  </si>
  <si>
    <t>VN00853021</t>
  </si>
  <si>
    <t>HONG KHANG TRADING SERVICE TOURIST</t>
  </si>
  <si>
    <t>CONGTYHONGKHANG@GMAIL.COM</t>
  </si>
  <si>
    <t>0315268804</t>
  </si>
  <si>
    <t>VN00853035</t>
  </si>
  <si>
    <t>EVERGREEN UNIFIED CO., LTD</t>
  </si>
  <si>
    <t>1101724868</t>
  </si>
  <si>
    <t>VN00853040</t>
  </si>
  <si>
    <t>JINKA CONSTRUCTION MATERIAL TECHNOL</t>
  </si>
  <si>
    <t>HONGBO.YI@JINKAFLOORING.COM</t>
  </si>
  <si>
    <t>0201988460</t>
  </si>
  <si>
    <t>VN00853045</t>
  </si>
  <si>
    <t>GIANG NAM MANUFACTORY TRADING AND S</t>
  </si>
  <si>
    <t>GIANGNAMHY123@GMAIL.COM</t>
  </si>
  <si>
    <t>0107393120</t>
  </si>
  <si>
    <t>VN00853050</t>
  </si>
  <si>
    <t>THINH LOI VN CO LTD</t>
  </si>
  <si>
    <t>dck808@163.com</t>
  </si>
  <si>
    <t>3702638180</t>
  </si>
  <si>
    <t>VN00853053</t>
  </si>
  <si>
    <t>GIA HAI LIGHTING CO LTD</t>
  </si>
  <si>
    <t>0101419950</t>
  </si>
  <si>
    <t>VN00853055</t>
  </si>
  <si>
    <t>MAICO CO. LTD</t>
  </si>
  <si>
    <t>maico2@maico.com.vn</t>
  </si>
  <si>
    <t>VN00853062</t>
  </si>
  <si>
    <t>BINH PHAT TRADING AND CONSTRUCTION</t>
  </si>
  <si>
    <t>binhphatcongty@gmail.com</t>
  </si>
  <si>
    <t>0105587152</t>
  </si>
  <si>
    <t>VN00853070</t>
  </si>
  <si>
    <t>HA NOI CHEMICALS AND PHARMACEUTICAL</t>
  </si>
  <si>
    <t>linhnth@hcp.com.vn</t>
  </si>
  <si>
    <t>0108918130</t>
  </si>
  <si>
    <t>VN00853075</t>
  </si>
  <si>
    <t>DA TANG LIGHTS TECHNOLOGY CO., LTD</t>
  </si>
  <si>
    <t>datangledzhaoming@gmail.com</t>
  </si>
  <si>
    <t>3702593927</t>
  </si>
  <si>
    <t>VN00853077</t>
  </si>
  <si>
    <t>TRIUMPH FURNITURE PROCESSING EXPORT</t>
  </si>
  <si>
    <t>sonnguyen@triumphfurniture.com.vn</t>
  </si>
  <si>
    <t>VN00853080</t>
  </si>
  <si>
    <t>LIEN TUAN IMPORT EXPORT TRADING SER</t>
  </si>
  <si>
    <t>LIENTUANLTD@GMAIL.COM</t>
  </si>
  <si>
    <t>0108611124</t>
  </si>
  <si>
    <t>VN00853083</t>
  </si>
  <si>
    <t>TSRC (VIETNAM) CO., LTD</t>
  </si>
  <si>
    <t>amy.tuoi@tsrc-global.com</t>
  </si>
  <si>
    <t>3702711338</t>
  </si>
  <si>
    <t>VN00853087</t>
  </si>
  <si>
    <t>HOANG LOC TECHONOLOGY AND IMP EXP C</t>
  </si>
  <si>
    <t>0302160987</t>
  </si>
  <si>
    <t>VN00853089</t>
  </si>
  <si>
    <t>SUSTAINABLE SEAFOOD CO., LTD</t>
  </si>
  <si>
    <t>4201087079</t>
  </si>
  <si>
    <t>VN00853096</t>
  </si>
  <si>
    <t>CARGO CARE LOGISTICS CORP</t>
  </si>
  <si>
    <t>DUCQUACH@CCLGROUP.NET</t>
  </si>
  <si>
    <t>VN00853104</t>
  </si>
  <si>
    <t>GOLDEN HILL VIETNAM CO., LTD</t>
  </si>
  <si>
    <t>LOCNGUYEN@GHILL.COM.VN</t>
  </si>
  <si>
    <t>0312663080</t>
  </si>
  <si>
    <t>VN00853108</t>
  </si>
  <si>
    <t>CONG TY TNHH BUBUDA</t>
  </si>
  <si>
    <t>0313811990</t>
  </si>
  <si>
    <t>VN00853111</t>
  </si>
  <si>
    <t>TOAN DUNG PTE</t>
  </si>
  <si>
    <t>TOANDUNGBC@YAHOO.COM.VN</t>
  </si>
  <si>
    <t>0302640126</t>
  </si>
  <si>
    <t>VN00853117</t>
  </si>
  <si>
    <t>CONG TY TNHH F1 C&amp;C VINA.</t>
  </si>
  <si>
    <t>VUONGQUANVN1@YAHOO.COM.TW</t>
  </si>
  <si>
    <t>0315091057</t>
  </si>
  <si>
    <t>VN00853131</t>
  </si>
  <si>
    <t>QUANGPHU PINE JOINT STOCK COMPANY</t>
  </si>
  <si>
    <t>rosinqnpe@gmail.com</t>
  </si>
  <si>
    <t>3200290809</t>
  </si>
  <si>
    <t>VN00853136</t>
  </si>
  <si>
    <t>STR TRADING TECHNOLOGY AND SERVICE</t>
  </si>
  <si>
    <t>SACH@STR-TTS.COM</t>
  </si>
  <si>
    <t>0314143016</t>
  </si>
  <si>
    <t>VN00853140</t>
  </si>
  <si>
    <t>AECO PACK PLASTIC CO LTD</t>
  </si>
  <si>
    <t>XNK.AECO@LIVING1991.COM.TW</t>
  </si>
  <si>
    <t>VN00853145</t>
  </si>
  <si>
    <t>ELITE INVESTMENT WORLDWIDE CO., LTD</t>
  </si>
  <si>
    <t>SHIP102@TMI.COM.VN</t>
  </si>
  <si>
    <t>0312314749</t>
  </si>
  <si>
    <t>VN00853153</t>
  </si>
  <si>
    <t>CONG TY TNHH KINGWAY VN</t>
  </si>
  <si>
    <t>0316009464</t>
  </si>
  <si>
    <t>VN00853166</t>
  </si>
  <si>
    <t>QUOC HUY AN IMPORT EXPORT COMPANY L</t>
  </si>
  <si>
    <t>quochuyan.export@gmail.com</t>
  </si>
  <si>
    <t>0314021850</t>
  </si>
  <si>
    <t>VN00853169</t>
  </si>
  <si>
    <t>NAM HOA PHAT ENGINEERING CO LTD</t>
  </si>
  <si>
    <t>AITRAN.NAMHOAPHAT@GMAIL.COM</t>
  </si>
  <si>
    <t>0313334522</t>
  </si>
  <si>
    <t>VN00853178</t>
  </si>
  <si>
    <t>CHINH AN SIEU SCALE ELECTRNIC MANUF</t>
  </si>
  <si>
    <t>0303191441</t>
  </si>
  <si>
    <t>VN00853180</t>
  </si>
  <si>
    <t>EVERSTAR CHEMICAL CO., LTD</t>
  </si>
  <si>
    <t>MISPPON@FOXMAIL.COM</t>
  </si>
  <si>
    <t>3702763657</t>
  </si>
  <si>
    <t>VN00853184</t>
  </si>
  <si>
    <t>FUHOA SERVICES TRADING COMPANY LIMI</t>
  </si>
  <si>
    <t>RAYMOND.HA@FUHOACO.COM</t>
  </si>
  <si>
    <t>0315491496</t>
  </si>
  <si>
    <t>VN00853195</t>
  </si>
  <si>
    <t>HIEP NGUYEN SCIENTIFIC EQUIPMENT CO</t>
  </si>
  <si>
    <t>NGUYENHOANGHIEP2012@GMAIL.COM</t>
  </si>
  <si>
    <t>0312000069</t>
  </si>
  <si>
    <t>VN00853214</t>
  </si>
  <si>
    <t>VUCICO CORP</t>
  </si>
  <si>
    <t>vucico@vucico.com</t>
  </si>
  <si>
    <t>0304065425</t>
  </si>
  <si>
    <t>VN00853219</t>
  </si>
  <si>
    <t>CENTRAL SUNLIGHT COMPANY LIMITEDX</t>
  </si>
  <si>
    <t>0303532010</t>
  </si>
  <si>
    <t>VN00853271</t>
  </si>
  <si>
    <t>BRANCH OF SBC DIGITAL JOINT STOCK C</t>
  </si>
  <si>
    <t>VN00853273</t>
  </si>
  <si>
    <t>TAN TOAN THANG TRADING AND TECHNOLO</t>
  </si>
  <si>
    <t>0104786003</t>
  </si>
  <si>
    <t>VN00853296</t>
  </si>
  <si>
    <t>SCHNEIDER ELECTRIC IT VIETNAM LTD</t>
  </si>
  <si>
    <t>vn-invoices-vn04@schneider-electric.com</t>
  </si>
  <si>
    <t>0104169272</t>
  </si>
  <si>
    <t>VN00853305</t>
  </si>
  <si>
    <t>VIET TRUNG IMPORT EXPORT SERVICES A</t>
  </si>
  <si>
    <t>CONGTYXNKVIETTRUNG@GMAIL.COM</t>
  </si>
  <si>
    <t>VN00853317</t>
  </si>
  <si>
    <t>PK INTERNATIONAL CO LTD</t>
  </si>
  <si>
    <t>0108844249</t>
  </si>
  <si>
    <t>VN00853320</t>
  </si>
  <si>
    <t>JD INTERNATIONAL CO., LTD</t>
  </si>
  <si>
    <t>nguyenlongphi.tvhq@gmail.com</t>
  </si>
  <si>
    <t>3031583002-9</t>
  </si>
  <si>
    <t>VN00853325</t>
  </si>
  <si>
    <t>JD GLOBAL LOGISTICS CO LTD</t>
  </si>
  <si>
    <t>jenny@jd-globallogistics.com</t>
  </si>
  <si>
    <t>0316014665</t>
  </si>
  <si>
    <t>VN00853336</t>
  </si>
  <si>
    <t>IVC JOINT STOCK COMPANY</t>
  </si>
  <si>
    <t>TRUNG.NGUYEN@IVJCO.COM</t>
  </si>
  <si>
    <t>0314578923</t>
  </si>
  <si>
    <t>VN00853339</t>
  </si>
  <si>
    <t>VIETNAM TANPLAS COMPANY LIMITED</t>
  </si>
  <si>
    <t>info@tanplas.vn</t>
  </si>
  <si>
    <t>0900987131</t>
  </si>
  <si>
    <t>VN00853342</t>
  </si>
  <si>
    <t>SUNFLOWER COMPANY LIMITED</t>
  </si>
  <si>
    <t>CTY.HOAMATTROI@YAHOO.COM</t>
  </si>
  <si>
    <t>5800420316</t>
  </si>
  <si>
    <t>VN00853352</t>
  </si>
  <si>
    <t>ENQUALI INTERNATIONAL CO LTD</t>
  </si>
  <si>
    <t>5701940875</t>
  </si>
  <si>
    <t>VN00853364</t>
  </si>
  <si>
    <t>WANT WANT VIET NAM TRADING CO., LTD</t>
  </si>
  <si>
    <t>THAM_NTH@WANT-WANT.COM</t>
  </si>
  <si>
    <t>0315710518</t>
  </si>
  <si>
    <t>VN00853369</t>
  </si>
  <si>
    <t>JYN YANG CO LTD</t>
  </si>
  <si>
    <t>jynyangvn@gmail.com</t>
  </si>
  <si>
    <t>3801137435</t>
  </si>
  <si>
    <t>VN00853377</t>
  </si>
  <si>
    <t>NANTAI SHALUMI CO LTD</t>
  </si>
  <si>
    <t>KOKVIETNAM@YAHOO.COM.VN</t>
  </si>
  <si>
    <t>2601029335</t>
  </si>
  <si>
    <t>VN00853381</t>
  </si>
  <si>
    <t>FUSION VINA COMPANY LIMITED</t>
  </si>
  <si>
    <t>wallace8887@hotmail.com</t>
  </si>
  <si>
    <t>2301094485</t>
  </si>
  <si>
    <t>VN00853384</t>
  </si>
  <si>
    <t>TRUNG HIEU AGRICULTURAL PRODUCTS CO</t>
  </si>
  <si>
    <t>TRUNGHIEUAGRI@GMAIL.COM</t>
  </si>
  <si>
    <t>3502299389</t>
  </si>
  <si>
    <t>VN00853403</t>
  </si>
  <si>
    <t>DUY TAN PLASTICS MANUFACTURING CORP</t>
  </si>
  <si>
    <t>INFO@DUYTAN.COM</t>
  </si>
  <si>
    <t>0306151768</t>
  </si>
  <si>
    <t>VN00853418</t>
  </si>
  <si>
    <t>GREAT STAR VIETNAM CO LTD</t>
  </si>
  <si>
    <t>chensq@greatstartools.com</t>
  </si>
  <si>
    <t>0201907750</t>
  </si>
  <si>
    <t>VN00853421</t>
  </si>
  <si>
    <t>info@vinhthanh.com.vn</t>
  </si>
  <si>
    <t>0301482685</t>
  </si>
  <si>
    <t>VN00853424</t>
  </si>
  <si>
    <t>NHAT NHAT HOA MTV LIMITED COMPANY</t>
  </si>
  <si>
    <t>DUONGVANHOA@GMAIL.COM</t>
  </si>
  <si>
    <t>0315941498</t>
  </si>
  <si>
    <t>VN00853427</t>
  </si>
  <si>
    <t>PHU LOI IMPORT EXPORT SERVICE TRADI</t>
  </si>
  <si>
    <t>phuloi110ngt@gmail.com</t>
  </si>
  <si>
    <t>0310208801</t>
  </si>
  <si>
    <t>VN00853432</t>
  </si>
  <si>
    <t>CONG TY TNHH NONG NGHIEP KHANH AN</t>
  </si>
  <si>
    <t>phuocvinh27@gmail.com</t>
  </si>
  <si>
    <t>VN00853434</t>
  </si>
  <si>
    <t>KIM VU TUONG COMPANY LIMITED</t>
  </si>
  <si>
    <t>kimvutuong2@gmail.com</t>
  </si>
  <si>
    <t>0309767160</t>
  </si>
  <si>
    <t>VN00853445</t>
  </si>
  <si>
    <t>HONG HAI TM DV CO LTD</t>
  </si>
  <si>
    <t>xuatnhapkhauvn999@gmail.com</t>
  </si>
  <si>
    <t>VN00853448</t>
  </si>
  <si>
    <t>VINACOOP AGRICLUTURE</t>
  </si>
  <si>
    <t>TRUONG_NGUYEN.VAN@VINACOOPAG.COM</t>
  </si>
  <si>
    <t>0313620266</t>
  </si>
  <si>
    <t>VN00853450</t>
  </si>
  <si>
    <t>PHU LAN JOINT STOCK COMPANY</t>
  </si>
  <si>
    <t>SMTP@GMAIL.COM</t>
  </si>
  <si>
    <t>VN00853455</t>
  </si>
  <si>
    <t>BEN THANH LOGISTICS JS CO</t>
  </si>
  <si>
    <t>VN00853474</t>
  </si>
  <si>
    <t>CT PACKAGING CORPORATION</t>
  </si>
  <si>
    <t>LUU.VU19@CATTUONGCORP.COM</t>
  </si>
  <si>
    <t>0314499566</t>
  </si>
  <si>
    <t>VN00853477</t>
  </si>
  <si>
    <t>GIA AN TEXTILE JOINT STOCK COMPANY</t>
  </si>
  <si>
    <t>THO.PHANQUOC@GATEX.COM.VN</t>
  </si>
  <si>
    <t>0312848324</t>
  </si>
  <si>
    <t>VN00853481</t>
  </si>
  <si>
    <t>VAN LAM PLASTIC CO. LTD</t>
  </si>
  <si>
    <t>loannguyen1110@gmail.com</t>
  </si>
  <si>
    <t>0106675161</t>
  </si>
  <si>
    <t>VN00853491</t>
  </si>
  <si>
    <t>MXP CO., LTD</t>
  </si>
  <si>
    <t>THUAN.NTB@MXP.COM.VN</t>
  </si>
  <si>
    <t>1001126166</t>
  </si>
  <si>
    <t>VN00853495</t>
  </si>
  <si>
    <t>AIR BUSINESS CORPORATION</t>
  </si>
  <si>
    <t>SGN3@KCHCARGO.COM</t>
  </si>
  <si>
    <t>0312698125</t>
  </si>
  <si>
    <t>VN00853498</t>
  </si>
  <si>
    <t>GH TRANS JSC - HANOI BRANCH</t>
  </si>
  <si>
    <t>import01@ghtrans.com.vn</t>
  </si>
  <si>
    <t>0311621095-001</t>
  </si>
  <si>
    <t>VN00853500</t>
  </si>
  <si>
    <t>YUEN FUNG VIETNAM ELECTRONIC AND PL</t>
  </si>
  <si>
    <t>lan.nguyen@yfplastic.com.vn</t>
  </si>
  <si>
    <t>3702758738</t>
  </si>
  <si>
    <t>VN00853503</t>
  </si>
  <si>
    <t>THANG HOANG MTV CO.,LTD</t>
  </si>
  <si>
    <t>thanghoangco@gmail.com</t>
  </si>
  <si>
    <t>0316002317</t>
  </si>
  <si>
    <t>VN00853509</t>
  </si>
  <si>
    <t>VN00853512</t>
  </si>
  <si>
    <t>TU THANH TIEN CO,.LTD</t>
  </si>
  <si>
    <t>tuthanhtienco@gmail.com</t>
  </si>
  <si>
    <t>0316010438</t>
  </si>
  <si>
    <t>VN00853521</t>
  </si>
  <si>
    <t>THE NAM PRODUCTION CO., LTD</t>
  </si>
  <si>
    <t>0315517585</t>
  </si>
  <si>
    <t>VN00853525</t>
  </si>
  <si>
    <t>INGREDION VIETNAM COMPANY LIMITED</t>
  </si>
  <si>
    <t>PHAMTHI.HUONG@INGREDION.COM</t>
  </si>
  <si>
    <t>0314857892</t>
  </si>
  <si>
    <t>VN00853529</t>
  </si>
  <si>
    <t>THONG VUONG PHAT CO LTD</t>
  </si>
  <si>
    <t>SAMLOT@163.COM</t>
  </si>
  <si>
    <t>0315996458</t>
  </si>
  <si>
    <t>VN00853533</t>
  </si>
  <si>
    <t>THANH XUAN MANUFACTORING CO.,LTD</t>
  </si>
  <si>
    <t>THANHXUANPROSP@GMAIL.COM</t>
  </si>
  <si>
    <t>1801607729</t>
  </si>
  <si>
    <t>VN00853542</t>
  </si>
  <si>
    <t>SAN XUAT THUONG MAI DICH VU DONG AN</t>
  </si>
  <si>
    <t>CONGTYTHOANTHAO@YAHOO.COM</t>
  </si>
  <si>
    <t>0316033795</t>
  </si>
  <si>
    <t>VN00853544</t>
  </si>
  <si>
    <t>TRUONG AN IMEX CORP</t>
  </si>
  <si>
    <t>HOANGMINH@TRUONGANIMEX.COM</t>
  </si>
  <si>
    <t>0309611692</t>
  </si>
  <si>
    <t>VN00853556</t>
  </si>
  <si>
    <t>CBG LOGISTICS VIETNAM CO LTD</t>
  </si>
  <si>
    <t>vietnam@cbglogistics.com</t>
  </si>
  <si>
    <t>0315704320</t>
  </si>
  <si>
    <t>VN00853561</t>
  </si>
  <si>
    <t>LO DUC CO LTD</t>
  </si>
  <si>
    <t>1101287865</t>
  </si>
  <si>
    <t>VN00853564</t>
  </si>
  <si>
    <t>BULONG VIETNAM J.S.C</t>
  </si>
  <si>
    <t>nguyennamhaitnv@gmail.com</t>
  </si>
  <si>
    <t>0314386594</t>
  </si>
  <si>
    <t>VN00853582</t>
  </si>
  <si>
    <t>HBT VIETNAM MANUFACTURE</t>
  </si>
  <si>
    <t>VN00853591</t>
  </si>
  <si>
    <t>HD599 PRODUCE TRADING CONSTRUCTION</t>
  </si>
  <si>
    <t>PURCHASING1507@GMAIL.COM</t>
  </si>
  <si>
    <t>0314985358</t>
  </si>
  <si>
    <t>VN00853594</t>
  </si>
  <si>
    <t>CONG TY TNHH CZY</t>
  </si>
  <si>
    <t>1101926430</t>
  </si>
  <si>
    <t>VN00853596</t>
  </si>
  <si>
    <t>DIENBIEN WOOD COMPANY LTD</t>
  </si>
  <si>
    <t>dienbien254@gmail.com</t>
  </si>
  <si>
    <t>VN00853613</t>
  </si>
  <si>
    <t>HONG YI FURNITURE COMPANY LIMITED</t>
  </si>
  <si>
    <t>import.chlelogistics@gmail.com</t>
  </si>
  <si>
    <t>3702737086</t>
  </si>
  <si>
    <t>VN00853615</t>
  </si>
  <si>
    <t>KIM VINH THAI TRADING COMPANY LIMIT</t>
  </si>
  <si>
    <t>HANGZHOUJINSHUO@126.COM</t>
  </si>
  <si>
    <t>0315747807</t>
  </si>
  <si>
    <t>VN00853630</t>
  </si>
  <si>
    <t>GUANG JU PRODUCTION TRADING CO LTD</t>
  </si>
  <si>
    <t>JYLOGISTICHCM@GMAIL.COM</t>
  </si>
  <si>
    <t>3702787030</t>
  </si>
  <si>
    <t>VN00853633</t>
  </si>
  <si>
    <t>GREAT FAMILY ONE MEMBER CO LTD</t>
  </si>
  <si>
    <t>CHENZHEN80@GMAIL.COM</t>
  </si>
  <si>
    <t>VN00853647</t>
  </si>
  <si>
    <t>LONG AN INTERNATIONAL PORT., JSC.</t>
  </si>
  <si>
    <t>thanhnguyen@longanport.com</t>
  </si>
  <si>
    <t>VN00853653</t>
  </si>
  <si>
    <t>KING HOLDING TRADE CO LTD</t>
  </si>
  <si>
    <t>jh5@jinhaopack.com</t>
  </si>
  <si>
    <t>1101930130</t>
  </si>
  <si>
    <t>VN00853663</t>
  </si>
  <si>
    <t>SAN XUAT THE NAM</t>
  </si>
  <si>
    <t>VN00853666</t>
  </si>
  <si>
    <t>SHINYANG METAL VINA</t>
  </si>
  <si>
    <t>phuclt@shin-yang.com</t>
  </si>
  <si>
    <t>0801139613</t>
  </si>
  <si>
    <t>VN00853676</t>
  </si>
  <si>
    <t>HOAI LINH GRANITES STONE CO. LTD.</t>
  </si>
  <si>
    <t>ILINHGRANITES@GMAIL.COM</t>
  </si>
  <si>
    <t>3101074437</t>
  </si>
  <si>
    <t>VN00853679</t>
  </si>
  <si>
    <t>SEASTAR SHIP REPAIR - MARINE SERVIC</t>
  </si>
  <si>
    <t>BINHNT@SEASTAR-SRS.COM</t>
  </si>
  <si>
    <t>0314571149</t>
  </si>
  <si>
    <t>VN00853687</t>
  </si>
  <si>
    <t>HANG PHONG TIMBERLAND CO LTD</t>
  </si>
  <si>
    <t>CONGTYHANGPHONG@GMAIL.COM</t>
  </si>
  <si>
    <t>3702794775</t>
  </si>
  <si>
    <t>VN00853699</t>
  </si>
  <si>
    <t>KEYSHEEN VIETNAM LTD</t>
  </si>
  <si>
    <t>LETHAO-VN@KEYSHEEN.COM</t>
  </si>
  <si>
    <t>2300926148</t>
  </si>
  <si>
    <t>VN00853704</t>
  </si>
  <si>
    <t>TAN DA LOC TRADING-CONSTRUCTION JOI</t>
  </si>
  <si>
    <t>trang.daloc1402@gmail.com</t>
  </si>
  <si>
    <t>0305847062</t>
  </si>
  <si>
    <t>VN00853708</t>
  </si>
  <si>
    <t>JEON KYUNG VINA CO LTD</t>
  </si>
  <si>
    <t>dung.vo0211@gmail.com</t>
  </si>
  <si>
    <t>0303639035</t>
  </si>
  <si>
    <t>VN00853714</t>
  </si>
  <si>
    <t>SAIGON AGRICULTURE FISHERY MECHANIC</t>
  </si>
  <si>
    <t>lehoa203bt@gmail.com</t>
  </si>
  <si>
    <t>0315786436</t>
  </si>
  <si>
    <t>VN00853727</t>
  </si>
  <si>
    <t>VIET TUAN TRANSPORT TRADING COMPANY</t>
  </si>
  <si>
    <t>0201992259</t>
  </si>
  <si>
    <t>VN00853732</t>
  </si>
  <si>
    <t>YI YIN ENERGY VIETNAM CO LTD</t>
  </si>
  <si>
    <t>YIYIN000@YIYIN.COM.VN</t>
  </si>
  <si>
    <t>2400865192</t>
  </si>
  <si>
    <t>VN00853736</t>
  </si>
  <si>
    <t>VIET PHAP GLOBAL SERVICE AND TRADIN</t>
  </si>
  <si>
    <t>0106220703</t>
  </si>
  <si>
    <t>VN00853762</t>
  </si>
  <si>
    <t>K HOA DI CO LTD</t>
  </si>
  <si>
    <t>KHOADIXNK@GMAIL.COM</t>
  </si>
  <si>
    <t>3702619325</t>
  </si>
  <si>
    <t>VN00853771</t>
  </si>
  <si>
    <t>CONG TY TNHH MOT THANH VIEN MAY MOC</t>
  </si>
  <si>
    <t>vivian.nguyen08@gmail.com</t>
  </si>
  <si>
    <t>0314116774</t>
  </si>
  <si>
    <t>VN00853778</t>
  </si>
  <si>
    <t>TAMSON YACHTING COMPANY LTD</t>
  </si>
  <si>
    <t>INFO@TAMSONYACHTING.COM</t>
  </si>
  <si>
    <t>VN00853787</t>
  </si>
  <si>
    <t>THU-PHAM@NEWVISIONLOG.COM</t>
  </si>
  <si>
    <t>VN00853789</t>
  </si>
  <si>
    <t>NAM THINH MER CORP</t>
  </si>
  <si>
    <t>0302638261</t>
  </si>
  <si>
    <t>VN00853791</t>
  </si>
  <si>
    <t>TTK TRADING COMPANY LTD</t>
  </si>
  <si>
    <t>gonhapkhauttk@gmail.com</t>
  </si>
  <si>
    <t>0107936112</t>
  </si>
  <si>
    <t>VN00853793</t>
  </si>
  <si>
    <t>QUANG DUY MDF PRODUCTION TRADING CO</t>
  </si>
  <si>
    <t>MDFQUANGDUY@YMAIL.COM</t>
  </si>
  <si>
    <t>0310560957</t>
  </si>
  <si>
    <t>VN00853796</t>
  </si>
  <si>
    <t>GIANG MY TRADING CO LTD</t>
  </si>
  <si>
    <t>3702764114</t>
  </si>
  <si>
    <t>VN00853798</t>
  </si>
  <si>
    <t>QUOC TE VINH THO IMPORT EXPORT TRAD</t>
  </si>
  <si>
    <t>PHANVANTUE244@GMAIL.COM</t>
  </si>
  <si>
    <t>0313914770</t>
  </si>
  <si>
    <t>VN00853805</t>
  </si>
  <si>
    <t>HOAHAIPTH.HUE@GMAIL.COM</t>
  </si>
  <si>
    <t>VN00853817</t>
  </si>
  <si>
    <t>ASD ASEAN DISTRIBUTION CENTER</t>
  </si>
  <si>
    <t>VN00853843</t>
  </si>
  <si>
    <t>BOE VIET NAM COMPANY LIMITED</t>
  </si>
  <si>
    <t>0314998371</t>
  </si>
  <si>
    <t>VN00853846</t>
  </si>
  <si>
    <t>THINH PHONG TECHNOLOGY</t>
  </si>
  <si>
    <t>TTLANPHUONG88@GMAIL.COM</t>
  </si>
  <si>
    <t>0313345700</t>
  </si>
  <si>
    <t>VN00853853</t>
  </si>
  <si>
    <t>GREE VIET NAM COMPANY LIMITED</t>
  </si>
  <si>
    <t>0314600350</t>
  </si>
  <si>
    <t>VN00853856</t>
  </si>
  <si>
    <t>DONG NAI BRICK AND TILE CORPORATION</t>
  </si>
  <si>
    <t>THANHBNN.VIETNAM@GMAIL.COM</t>
  </si>
  <si>
    <t>0300397028</t>
  </si>
  <si>
    <t>VN00853860</t>
  </si>
  <si>
    <t>HP CHEMICALS JOINT STOCK COMPANY</t>
  </si>
  <si>
    <t>TULT@HPCHEM.VN</t>
  </si>
  <si>
    <t>0200766539</t>
  </si>
  <si>
    <t>VN00853876</t>
  </si>
  <si>
    <t>SINNO TECHNOLOGY CO LTD</t>
  </si>
  <si>
    <t>SITRAN@SINNOTEK.COM</t>
  </si>
  <si>
    <t>0315221161</t>
  </si>
  <si>
    <t>VN00853879</t>
  </si>
  <si>
    <t>CITIGROUP LIMITED INDUSTRIES</t>
  </si>
  <si>
    <t>nghuynh@ashleyfurniture.com</t>
  </si>
  <si>
    <t>3702328943</t>
  </si>
  <si>
    <t>VN00853884</t>
  </si>
  <si>
    <t>AK INDUSTRIAL WOOD COMPANY LIMITED</t>
  </si>
  <si>
    <t>0315933641</t>
  </si>
  <si>
    <t>VN00853886</t>
  </si>
  <si>
    <t>DOLPHIN LOGISTICS HANOI CO LTD</t>
  </si>
  <si>
    <t>COLIN@HAN.DOLPHIN-GP.COM</t>
  </si>
  <si>
    <t>0108913862</t>
  </si>
  <si>
    <t>VN00853895</t>
  </si>
  <si>
    <t>MOTREX VIETNAM CO LTD</t>
  </si>
  <si>
    <t>LIFESTYLE233@MOTREX.CO.KR</t>
  </si>
  <si>
    <t>0108046320</t>
  </si>
  <si>
    <t>VN00853902</t>
  </si>
  <si>
    <t>ROGEN CORPORATION</t>
  </si>
  <si>
    <t>import@rogen.com.vn</t>
  </si>
  <si>
    <t>0309982263</t>
  </si>
  <si>
    <t>VN00853904</t>
  </si>
  <si>
    <t>JHCO COMPANY LIMITED</t>
  </si>
  <si>
    <t>CTYJHCO@GMAIL.COM</t>
  </si>
  <si>
    <t>0108220145</t>
  </si>
  <si>
    <t>VN00853912</t>
  </si>
  <si>
    <t>YUAN HONG COMPANY LIMITED</t>
  </si>
  <si>
    <t>0329126185</t>
  </si>
  <si>
    <t>VN00853924</t>
  </si>
  <si>
    <t>VISION AFCONA ADDITIVES JOINT STOCK</t>
  </si>
  <si>
    <t>NHIAFCONA@GMAIL.COM</t>
  </si>
  <si>
    <t>0304455665</t>
  </si>
  <si>
    <t>VN00853937</t>
  </si>
  <si>
    <t>VIETNAM CROWN ADVANCED MATERIAL CO</t>
  </si>
  <si>
    <t>ZLIUDAN@MG-CROWN.COM</t>
  </si>
  <si>
    <t>2400861053</t>
  </si>
  <si>
    <t>VN00853951</t>
  </si>
  <si>
    <t>SUNRISE FOOD COMPANY LIMITED</t>
  </si>
  <si>
    <t>DAVIDSUNRISE123@GMAIL.COM</t>
  </si>
  <si>
    <t>1101829349</t>
  </si>
  <si>
    <t>VN00853954</t>
  </si>
  <si>
    <t>VIETNAM ZHENGXING TECHNOLOGY CO LTD</t>
  </si>
  <si>
    <t>hothuong@hsvina.com</t>
  </si>
  <si>
    <t>3801185686</t>
  </si>
  <si>
    <t>VN00853962</t>
  </si>
  <si>
    <t>TC ENGINEERING EQUIPMENT JOINT STOC</t>
  </si>
  <si>
    <t>0104037131</t>
  </si>
  <si>
    <t>VN00853968</t>
  </si>
  <si>
    <t>DAI HAI CONSTRUCTION AND FOREST PRO</t>
  </si>
  <si>
    <t>khuongxuan79@gmail.com</t>
  </si>
  <si>
    <t>0500564477</t>
  </si>
  <si>
    <t>VN00853975</t>
  </si>
  <si>
    <t>CAP BANKS VINA CO, LTD</t>
  </si>
  <si>
    <t>capbanksvn2013@gmail.com</t>
  </si>
  <si>
    <t>3702196951</t>
  </si>
  <si>
    <t>VN00853977</t>
  </si>
  <si>
    <t>CATHACO,LTD</t>
  </si>
  <si>
    <t>quangkhai.pham@catthaicorp.com</t>
  </si>
  <si>
    <t>VN00853979</t>
  </si>
  <si>
    <t>CENTRAL RETAIL CORPORATION(VN) JSC</t>
  </si>
  <si>
    <t>VN00853981</t>
  </si>
  <si>
    <t>CHAN DAROTH IMPORT CO., LTD</t>
  </si>
  <si>
    <t>VN00853987</t>
  </si>
  <si>
    <t>CRC SPORTS (VIETNAM)</t>
  </si>
  <si>
    <t>VN00853991</t>
  </si>
  <si>
    <t>DASAN VINA CO, LTD</t>
  </si>
  <si>
    <t>0700532401</t>
  </si>
  <si>
    <t>VN00853993</t>
  </si>
  <si>
    <t>DENIM CARE VIET NAM</t>
  </si>
  <si>
    <t>VN00854013</t>
  </si>
  <si>
    <t>CONG TY TNHH THUONG MAI DICH VU DU</t>
  </si>
  <si>
    <t>SALEQUATVN@GMAIL.COM</t>
  </si>
  <si>
    <t>VN00854017</t>
  </si>
  <si>
    <t>XUONG PHAT CO., LTD</t>
  </si>
  <si>
    <t>harry.nh93@gmail.com</t>
  </si>
  <si>
    <t>3702245479</t>
  </si>
  <si>
    <t>VN00854023</t>
  </si>
  <si>
    <t>HOANG THINH ENGINEERING COMPANY LIM</t>
  </si>
  <si>
    <t>TRAM.LE@HOANGTHINH.COM.VN</t>
  </si>
  <si>
    <t>VN00854030</t>
  </si>
  <si>
    <t>CONG TY TNHH EAGLE WOOD(VIET NAM)</t>
  </si>
  <si>
    <t>phuctrsan@gmail.com</t>
  </si>
  <si>
    <t>3702791478</t>
  </si>
  <si>
    <t>VN00854048</t>
  </si>
  <si>
    <t>ENVI CARE TRADING MANUFACTURING COM</t>
  </si>
  <si>
    <t>1101824340</t>
  </si>
  <si>
    <t>VN00854051</t>
  </si>
  <si>
    <t>LONG PHAT ING LIMITED COMPANY</t>
  </si>
  <si>
    <t>LONGPHATING19@GMAIL.COM</t>
  </si>
  <si>
    <t>3801211382</t>
  </si>
  <si>
    <t>VN00854054</t>
  </si>
  <si>
    <t>SONG DAN LUAT</t>
  </si>
  <si>
    <t>SONGDANLUAT@GMAIL.COM</t>
  </si>
  <si>
    <t>0314076105</t>
  </si>
  <si>
    <t>VN00854085</t>
  </si>
  <si>
    <t>REVOSYNC VIET NAM COMPANY LIMITED</t>
  </si>
  <si>
    <t>XONG.THACH@REVO-SYNC.COM</t>
  </si>
  <si>
    <t>0314524967</t>
  </si>
  <si>
    <t>VN00854095</t>
  </si>
  <si>
    <t>CONG TY TNHH TU VAN XAY DUNG DIEN H</t>
  </si>
  <si>
    <t>AUNPH@PEC.VN</t>
  </si>
  <si>
    <t>0315158047</t>
  </si>
  <si>
    <t>VN00854102</t>
  </si>
  <si>
    <t>DONG TAM SAI GON INVEST AND TRADING</t>
  </si>
  <si>
    <t>0315159298</t>
  </si>
  <si>
    <t>VN00854106</t>
  </si>
  <si>
    <t>RYB CORPORATION</t>
  </si>
  <si>
    <t>logistics@ryb.com.vn</t>
  </si>
  <si>
    <t>0101637677</t>
  </si>
  <si>
    <t>VN00854113</t>
  </si>
  <si>
    <t>LIEN PHAT CHEMICAL EXPORT IMPORT CO</t>
  </si>
  <si>
    <t>HOACHATLIENPHAT@GMAIL.COM</t>
  </si>
  <si>
    <t>0313079199</t>
  </si>
  <si>
    <t>VN00854116</t>
  </si>
  <si>
    <t>INDOCHINE SEAFOOD PROCESSING JOINT</t>
  </si>
  <si>
    <t>ngocanhvt1705@gmail.com</t>
  </si>
  <si>
    <t>3501565655</t>
  </si>
  <si>
    <t>VN00854123</t>
  </si>
  <si>
    <t>DOW CHEMICAL VIETNAM LLC</t>
  </si>
  <si>
    <t>logistics.hcm.vn@bdpint.com</t>
  </si>
  <si>
    <t>VN00854131</t>
  </si>
  <si>
    <t>FAR EASTERN APPAREL ( VIETNAM ) LTD</t>
  </si>
  <si>
    <t>VN00854137</t>
  </si>
  <si>
    <t>FULLXIN (VIETNAM) CO., LTD</t>
  </si>
  <si>
    <t>VN00854141</t>
  </si>
  <si>
    <t>GOLD FUTURE IMPORT EXPORT</t>
  </si>
  <si>
    <t>senhuynh.pangasius@gmail.com</t>
  </si>
  <si>
    <t>VN00854143</t>
  </si>
  <si>
    <t>GREEN LIGHT COMPANY LIMITED</t>
  </si>
  <si>
    <t>VN00854161</t>
  </si>
  <si>
    <t>BRANCH OF SAMSUNG STEEL VIET NAM CO</t>
  </si>
  <si>
    <t>0315886624001</t>
  </si>
  <si>
    <t>VN00854173</t>
  </si>
  <si>
    <t>CAI MEP PORT INTERNATIONAL LOGISTIC</t>
  </si>
  <si>
    <t>cmpibrocker@cmpilogistics.com</t>
  </si>
  <si>
    <t>0311063524</t>
  </si>
  <si>
    <t>VN00854184</t>
  </si>
  <si>
    <t>PHUC ANH PRODUCTION TRADE</t>
  </si>
  <si>
    <t>thienduongnguyen1@gmail.com</t>
  </si>
  <si>
    <t>0313020854</t>
  </si>
  <si>
    <t>VN00854188</t>
  </si>
  <si>
    <t>KINH BO COMPANY LIMITED</t>
  </si>
  <si>
    <t>VOTHANHPHUONG@KINHBO.COM</t>
  </si>
  <si>
    <t>0303486780</t>
  </si>
  <si>
    <t>VN00854190</t>
  </si>
  <si>
    <t>MTV TM DV GRANITE GIA BAO</t>
  </si>
  <si>
    <t>VIETSTONE87@GMAIL.COM</t>
  </si>
  <si>
    <t>VN00854192</t>
  </si>
  <si>
    <t>MINH HAI TOURIST SERVICE JOINT-STOC</t>
  </si>
  <si>
    <t>MINHHAITOURIST.DIEUHANH@GMAIL.COM</t>
  </si>
  <si>
    <t>2000101072</t>
  </si>
  <si>
    <t>VN00854196</t>
  </si>
  <si>
    <t>VN00854199</t>
  </si>
  <si>
    <t>QUANG DA FURNITURE COMPANY LIMITED</t>
  </si>
  <si>
    <t>quangdaxnk@gmail.com</t>
  </si>
  <si>
    <t>0402007252</t>
  </si>
  <si>
    <t>VN00854209</t>
  </si>
  <si>
    <t>HUYNH THANG PHAT ONE-MEMBER COMPANY</t>
  </si>
  <si>
    <t>vu027nt@gmail.com</t>
  </si>
  <si>
    <t>3702796934</t>
  </si>
  <si>
    <t>VN00854218</t>
  </si>
  <si>
    <t>OCEANLAND SUPPY CHAIN COMPANY LIMIT</t>
  </si>
  <si>
    <t>OP01@SDOCEANLAND.COM</t>
  </si>
  <si>
    <t>0315608585</t>
  </si>
  <si>
    <t>VN00854225</t>
  </si>
  <si>
    <t>VIETTEC VIET NAM TRADING AND TECHNI</t>
  </si>
  <si>
    <t>thanhnamqh@gmail.com</t>
  </si>
  <si>
    <t>0107321461</t>
  </si>
  <si>
    <t>VN00854236</t>
  </si>
  <si>
    <t>MIHOUSE TRADIMEX CO LTD</t>
  </si>
  <si>
    <t>MINH.HUYNH@MIHOUSE.NET</t>
  </si>
  <si>
    <t>0314846202</t>
  </si>
  <si>
    <t>VN00854253</t>
  </si>
  <si>
    <t>AGROCROPS VIET LTD</t>
  </si>
  <si>
    <t>SY@AGROCROPS.COM</t>
  </si>
  <si>
    <t>0314234707</t>
  </si>
  <si>
    <t>VN00854258</t>
  </si>
  <si>
    <t>H&amp;M HENNES &amp; MAURITZ VIETNAM LIMITE</t>
  </si>
  <si>
    <t>dlimpex-vn@maersk.com</t>
  </si>
  <si>
    <t>VN00854262</t>
  </si>
  <si>
    <t>HAKSAN VI NA COMPANY LTD</t>
  </si>
  <si>
    <t>VN00854274</t>
  </si>
  <si>
    <t>HOANG VIET CONSULTANT INVESTMENT JS</t>
  </si>
  <si>
    <t>VN00854276</t>
  </si>
  <si>
    <t>HONG DUONG INTERNATIONAL CO LTD</t>
  </si>
  <si>
    <t>thanh.nguyen@dintsun.com</t>
  </si>
  <si>
    <t>1101787917</t>
  </si>
  <si>
    <t>VN00854278</t>
  </si>
  <si>
    <t>HONG PHAT CHEMICAL COMPANY LTD</t>
  </si>
  <si>
    <t>VN00854280</t>
  </si>
  <si>
    <t>HTI COMPANY LIMITED</t>
  </si>
  <si>
    <t>VN00854282</t>
  </si>
  <si>
    <t>ICQ VIET NAM EXPORT IMPORT CO LTD</t>
  </si>
  <si>
    <t>VN00854284</t>
  </si>
  <si>
    <t>IDS MEDICAL SYSTEM (VIETNAM) HANOI</t>
  </si>
  <si>
    <t>0313130367-001</t>
  </si>
  <si>
    <t>VN00854286</t>
  </si>
  <si>
    <t>IKEA SERVICES (VIETNAM) CO., LTD</t>
  </si>
  <si>
    <t>VN00854288</t>
  </si>
  <si>
    <t>IN MINH CABLE CO LTD</t>
  </si>
  <si>
    <t>VN00854296</t>
  </si>
  <si>
    <t>THAO ANH MINH ENGINEERING SERVICES</t>
  </si>
  <si>
    <t>vc100984@gmail.com</t>
  </si>
  <si>
    <t>1101913230</t>
  </si>
  <si>
    <t>VN00854304</t>
  </si>
  <si>
    <t>B&amp;T VINA TRADING AND SERVICE</t>
  </si>
  <si>
    <t>DSALES@BTVINA.VN</t>
  </si>
  <si>
    <t>3702821404</t>
  </si>
  <si>
    <t>VN00854312</t>
  </si>
  <si>
    <t>JEBSEN &amp; JESSEN VIETNAM CO, LTD</t>
  </si>
  <si>
    <t>VN00854322</t>
  </si>
  <si>
    <t>KINGMAKER III (VIETNAM) FOOTWEAR</t>
  </si>
  <si>
    <t>VN00854324</t>
  </si>
  <si>
    <t>KIRBY SOUTHEAST ASIA CO, LTD</t>
  </si>
  <si>
    <t>VN00854329</t>
  </si>
  <si>
    <t>GREEN TEXTILE CHEMICAL CO</t>
  </si>
  <si>
    <t>hothimyngan0809@gmail.com</t>
  </si>
  <si>
    <t>VN00854331</t>
  </si>
  <si>
    <t>HAILIANG (VN)METAL PRODUCT CO</t>
  </si>
  <si>
    <t>hailiangvn@yahoo.com</t>
  </si>
  <si>
    <t>VN00854342</t>
  </si>
  <si>
    <t>BRANCH HCM OF JIN WON VIET NAM CO L</t>
  </si>
  <si>
    <t>DIEM@JINWONVINA.COM</t>
  </si>
  <si>
    <t>3900371147002</t>
  </si>
  <si>
    <t>VN00854347</t>
  </si>
  <si>
    <t>ONE MEMBER LIMITED COMPANY COMMERCI</t>
  </si>
  <si>
    <t>ANHH78638@GMAIL.COM</t>
  </si>
  <si>
    <t>1101726752</t>
  </si>
  <si>
    <t>VN00854351</t>
  </si>
  <si>
    <t>HOP NHAT INDUSTRIAL PRODUCTION CO.</t>
  </si>
  <si>
    <t>SINGAMASMANDIRI@GMAIL.COM</t>
  </si>
  <si>
    <t>0314919186</t>
  </si>
  <si>
    <t>VN00854369</t>
  </si>
  <si>
    <t>AOBURYA IMPORT AND EXPORT COMPANY L</t>
  </si>
  <si>
    <t>tengyu.company2020@gmail.com</t>
  </si>
  <si>
    <t>3702729906</t>
  </si>
  <si>
    <t>VN00854372</t>
  </si>
  <si>
    <t>CONG TY TNHH ZHENG HAO MANUFACTURIN</t>
  </si>
  <si>
    <t>VN00854375</t>
  </si>
  <si>
    <t>NIRO CERAMIC (VIETNAM) COMPANY LIMI</t>
  </si>
  <si>
    <t>sales_hcm@nirogroup.com</t>
  </si>
  <si>
    <t>0310141836</t>
  </si>
  <si>
    <t>VN00854377</t>
  </si>
  <si>
    <t>VIETNAM BEER ALCOHOL AND BEVERAGE T</t>
  </si>
  <si>
    <t>sale-admin@alphacorp.com.vn</t>
  </si>
  <si>
    <t>0104504749</t>
  </si>
  <si>
    <t>VN00854382</t>
  </si>
  <si>
    <t>TY TNHN MTV TIEN ANH DAT</t>
  </si>
  <si>
    <t>TIENANHDAT39@GMAIL.COM</t>
  </si>
  <si>
    <t>VN00854396</t>
  </si>
  <si>
    <t>VIET NAM KOWIL FASHION JOINT STOCK,</t>
  </si>
  <si>
    <t>hai.nguyenthi@phuthaigroup.com</t>
  </si>
  <si>
    <t>0105430627</t>
  </si>
  <si>
    <t>VN00854416</t>
  </si>
  <si>
    <t>LONG FA (VIETNAM) CO. LTD.</t>
  </si>
  <si>
    <t>VN00854418</t>
  </si>
  <si>
    <t>L'OREAL VIETNAM COMPANY LIMITED</t>
  </si>
  <si>
    <t>VN00854421</t>
  </si>
  <si>
    <t>KHAI THANH TRADE AND PRODUCTION JOI</t>
  </si>
  <si>
    <t>sales02@khaithanhjsc.com</t>
  </si>
  <si>
    <t>2500506239</t>
  </si>
  <si>
    <t>VN00854426</t>
  </si>
  <si>
    <t>CONG TY CO PHAN DAU TU VA PHAT TRIE</t>
  </si>
  <si>
    <t>HIEUNN01023@GMAIL.COM</t>
  </si>
  <si>
    <t>2802421503</t>
  </si>
  <si>
    <t>VN00854441</t>
  </si>
  <si>
    <t>ASIANA SAIGON CO LTD</t>
  </si>
  <si>
    <t>VINHUYEN74@GMAIL.COM</t>
  </si>
  <si>
    <t>0313145469</t>
  </si>
  <si>
    <t>VN00854444</t>
  </si>
  <si>
    <t>HUNG PHU TRADING - MANUFACTURING JO</t>
  </si>
  <si>
    <t>HUNGHOANAMIC@GMAIL.COM</t>
  </si>
  <si>
    <t>2400848207</t>
  </si>
  <si>
    <t>VN00854447</t>
  </si>
  <si>
    <t>SPIRIT CLOTHING 2000 CO LTD</t>
  </si>
  <si>
    <t>0312169153</t>
  </si>
  <si>
    <t>VN00854450</t>
  </si>
  <si>
    <t>KHANH NGA LIMITED COMPANY</t>
  </si>
  <si>
    <t>DOANHLE1991@GMAIL.COM</t>
  </si>
  <si>
    <t>0309263999</t>
  </si>
  <si>
    <t>VN00854453</t>
  </si>
  <si>
    <t>KOVA TRADING JOIN STOCK COMPANY</t>
  </si>
  <si>
    <t>HONG.NT@KOVAPAINT.COM</t>
  </si>
  <si>
    <t>0312671028</t>
  </si>
  <si>
    <t>VN00854461</t>
  </si>
  <si>
    <t>GIA LONG AQUATIC PRODUCT IMPORT EXP</t>
  </si>
  <si>
    <t>LINHCNC3@GMAIL.COM</t>
  </si>
  <si>
    <t>0312388451</t>
  </si>
  <si>
    <t>VN00854464</t>
  </si>
  <si>
    <t>JIA TAI FOOTWEAR (VIET NAM) CO., LT</t>
  </si>
  <si>
    <t>CHENLIN@JIATAISHOEVT.COM</t>
  </si>
  <si>
    <t>1101921601</t>
  </si>
  <si>
    <t>VN00854467</t>
  </si>
  <si>
    <t>DL LOGISTICS COMPANY LIMITED</t>
  </si>
  <si>
    <t>THANHBINHXNK0101@GMAIL.COM</t>
  </si>
  <si>
    <t>0312716261</t>
  </si>
  <si>
    <t>VN00854471</t>
  </si>
  <si>
    <t>TINH ANH DUONG COMPANY LIMITED</t>
  </si>
  <si>
    <t>Alantran7676@gmail.com</t>
  </si>
  <si>
    <t>0901019750</t>
  </si>
  <si>
    <t>VN00854483</t>
  </si>
  <si>
    <t>BACH THUY LIGHTING COMPANY LIMITED</t>
  </si>
  <si>
    <t>bairui2016@163.com</t>
  </si>
  <si>
    <t>3702754853</t>
  </si>
  <si>
    <t>VN00854485</t>
  </si>
  <si>
    <t>VIETNAM VICTORY SPORTING GOODS CO L</t>
  </si>
  <si>
    <t>PHUNGHIEN.VIETLONG@GMAIL.COM</t>
  </si>
  <si>
    <t>0700825119</t>
  </si>
  <si>
    <t>VN00854490</t>
  </si>
  <si>
    <t>COMBEST SAIGON INDUSTRY CO LTD</t>
  </si>
  <si>
    <t>KIEUUYEN2701@YAHOO.COM</t>
  </si>
  <si>
    <t>0315552283</t>
  </si>
  <si>
    <t>VN00854501</t>
  </si>
  <si>
    <t>DU THANH NGUYEN PRODUCTION TRADING</t>
  </si>
  <si>
    <t>0314212686</t>
  </si>
  <si>
    <t>VN00854524</t>
  </si>
  <si>
    <t>PHAT TIEN CO</t>
  </si>
  <si>
    <t>0314030887</t>
  </si>
  <si>
    <t>VN00854528</t>
  </si>
  <si>
    <t>MITAS HA NOI TECHNOLOGY JSC</t>
  </si>
  <si>
    <t>VN00854532</t>
  </si>
  <si>
    <t>MITSUBISHI ELECTRIC VIETNAM CO, LTD</t>
  </si>
  <si>
    <t>VN00854534</t>
  </si>
  <si>
    <t>MOTIVES VIET NAM</t>
  </si>
  <si>
    <t>VN00854536</t>
  </si>
  <si>
    <t>NAM PHUONG TECHNIQUE COMPANY LIMITE</t>
  </si>
  <si>
    <t>VN00854538</t>
  </si>
  <si>
    <t>NEW VIET DAIRY CO LTD</t>
  </si>
  <si>
    <t>VN00854540</t>
  </si>
  <si>
    <t>VN00854548</t>
  </si>
  <si>
    <t>OKTAVA LIMITED COMPANY</t>
  </si>
  <si>
    <t>VN00854554</t>
  </si>
  <si>
    <t>PACIFIC LIGHTING EQUIPMENT</t>
  </si>
  <si>
    <t>3502215332</t>
  </si>
  <si>
    <t>VN00854562</t>
  </si>
  <si>
    <t>QUOC TOAN SEAFOODS CO.,LTD</t>
  </si>
  <si>
    <t>duong_kd@quoctoan.vn</t>
  </si>
  <si>
    <t>0302276389</t>
  </si>
  <si>
    <t>VN00854568</t>
  </si>
  <si>
    <t>SCANCOM VIETNAM CO, LTD</t>
  </si>
  <si>
    <t>kieu.thi.trang@scancom.net</t>
  </si>
  <si>
    <t>0301878655</t>
  </si>
  <si>
    <t>VN00854572</t>
  </si>
  <si>
    <t>SCHNEIDER ELECTRIC MANUFACTURING</t>
  </si>
  <si>
    <t>docs1@minhlongtran.com</t>
  </si>
  <si>
    <t>0313369606</t>
  </si>
  <si>
    <t>VN00854574</t>
  </si>
  <si>
    <t>SCHNEIDER ELECTRIC VIETNAM CO LTD</t>
  </si>
  <si>
    <t>hoang-hong.nhi@non.se.com</t>
  </si>
  <si>
    <t>VN00854585</t>
  </si>
  <si>
    <t>VN00854591</t>
  </si>
  <si>
    <t>SUKSES DIVA MANDIRI VIETNAM CO.,LTD</t>
  </si>
  <si>
    <t>VN00854601</t>
  </si>
  <si>
    <t>TECHNO VIETNAM INDUSTRIES CO LTD</t>
  </si>
  <si>
    <t>thanhnhan.pham@technovietnam.com</t>
  </si>
  <si>
    <t>0106707261</t>
  </si>
  <si>
    <t>VN00854603</t>
  </si>
  <si>
    <t>TETRA PAK BINH DUONG JOINT STOCK CO</t>
  </si>
  <si>
    <t>VN00854605</t>
  </si>
  <si>
    <t>TETRA PAK VIET NAM JOINT STOCK CO</t>
  </si>
  <si>
    <t>VN00854607</t>
  </si>
  <si>
    <t>VN00854609</t>
  </si>
  <si>
    <t>THANG LONG INVESTMENT AND TRADE</t>
  </si>
  <si>
    <t>VN00854617</t>
  </si>
  <si>
    <t>THIEN HUONG IMPORT EXPORT</t>
  </si>
  <si>
    <t>VN00854621</t>
  </si>
  <si>
    <t>TOAN TAN COMPANY LIMITED</t>
  </si>
  <si>
    <t>VN00854627</t>
  </si>
  <si>
    <t>TRAN HAN COMPANY LIMITED</t>
  </si>
  <si>
    <t>VN00854629</t>
  </si>
  <si>
    <t>TRUNG HIEU TRADING &amp; LOGISTICS</t>
  </si>
  <si>
    <t>VN00854631</t>
  </si>
  <si>
    <t>TRUONG PHAT CONSTRUCTION DEVICE</t>
  </si>
  <si>
    <t>VN00854633</t>
  </si>
  <si>
    <t>TT TECHCO JSC</t>
  </si>
  <si>
    <t>VN00854643</t>
  </si>
  <si>
    <t>VIET -THAI TRADING AND SERVICE</t>
  </si>
  <si>
    <t>VN00854645</t>
  </si>
  <si>
    <t>VIETBEKO CO LTD</t>
  </si>
  <si>
    <t>minh.nguyen@beko.com</t>
  </si>
  <si>
    <t>VN00854655</t>
  </si>
  <si>
    <t>VINATEX</t>
  </si>
  <si>
    <t>VN00854665</t>
  </si>
  <si>
    <t>YI FENG FOOTWEAR JOINT VENTURE CO</t>
  </si>
  <si>
    <t>VN00854669</t>
  </si>
  <si>
    <t>LIGHTHOUSE ELECTRIC CO., LTD</t>
  </si>
  <si>
    <t>VN00854673</t>
  </si>
  <si>
    <t>MAI CHAU BWG JOINT STOCK COMPANY</t>
  </si>
  <si>
    <t>VN00854677</t>
  </si>
  <si>
    <t>hachiba@dng.vnn.vn</t>
  </si>
  <si>
    <t>VN00854697</t>
  </si>
  <si>
    <t>HMV TRADING COMPANY CO LTD</t>
  </si>
  <si>
    <t>cs4@hbtlogistics.com</t>
  </si>
  <si>
    <t>0314571318</t>
  </si>
  <si>
    <t>VN00854719</t>
  </si>
  <si>
    <t>AGRITECH VIET NAM IMPORT EXPORT COM</t>
  </si>
  <si>
    <t>HIEPCD1987@GMAIL.COM</t>
  </si>
  <si>
    <t>0108786607</t>
  </si>
  <si>
    <t>VN00854722</t>
  </si>
  <si>
    <t>NGUYEN TAN FIRE PROTECTION SYSTEM D</t>
  </si>
  <si>
    <t>PCCCNGUYENTANVN@GMAIL.COM</t>
  </si>
  <si>
    <t>0311777310</t>
  </si>
  <si>
    <t>VN00854737</t>
  </si>
  <si>
    <t>TRINH TAN BINH</t>
  </si>
  <si>
    <t>TRINHTANBINH1966@GMAIL.COM</t>
  </si>
  <si>
    <t>0302098802</t>
  </si>
  <si>
    <t>VN00854740</t>
  </si>
  <si>
    <t>A-Z INDUSTRIAL COMPANY LIMITED</t>
  </si>
  <si>
    <t>0315071727</t>
  </si>
  <si>
    <t>VN00854760</t>
  </si>
  <si>
    <t>LOGITEM VIETNAM CORP HCM BRANCH</t>
  </si>
  <si>
    <t>FORWARDING_HCM@LOGITEMCORP.COM.CN</t>
  </si>
  <si>
    <t>2500257222-001</t>
  </si>
  <si>
    <t>VN00854781</t>
  </si>
  <si>
    <t>NGOC THAO ANH SERVICER TRADING CO,L</t>
  </si>
  <si>
    <t>NGOCTHAOANH14@GMAIL.COM</t>
  </si>
  <si>
    <t>0315990914</t>
  </si>
  <si>
    <t>VN00854805</t>
  </si>
  <si>
    <t>SUNRISE INDUSTRY CO LTD</t>
  </si>
  <si>
    <t>JXRIAN@GMAIL.COM</t>
  </si>
  <si>
    <t>3702458300</t>
  </si>
  <si>
    <t>VN00854816</t>
  </si>
  <si>
    <t>QUYNH VAN INVESTMENT IMPORT EXPORT</t>
  </si>
  <si>
    <t>LEOMAI@MAILOGISTICS.NET</t>
  </si>
  <si>
    <t>0315708903</t>
  </si>
  <si>
    <t>VN00854820</t>
  </si>
  <si>
    <t>NLP HCM INVESTMENT CO LTD</t>
  </si>
  <si>
    <t>THUONG.QHP@GMAIL.COM</t>
  </si>
  <si>
    <t>0313016304</t>
  </si>
  <si>
    <t>VN00854824</t>
  </si>
  <si>
    <t>SUVIET2014@GMAIL.COM</t>
  </si>
  <si>
    <t>VN00854830</t>
  </si>
  <si>
    <t>THUAN ANH INVESTMENT SERVICE TRADIN</t>
  </si>
  <si>
    <t>0315563912</t>
  </si>
  <si>
    <t>VN00854838</t>
  </si>
  <si>
    <t>BLUE SEA TMDV CO LTD</t>
  </si>
  <si>
    <t>VN00854843</t>
  </si>
  <si>
    <t>DUC TUONG CO LTD</t>
  </si>
  <si>
    <t>DT104@GMT168.COM.VN</t>
  </si>
  <si>
    <t>0304533962</t>
  </si>
  <si>
    <t>VN00854853</t>
  </si>
  <si>
    <t>NTD 616 COMPANY LIMITED</t>
  </si>
  <si>
    <t>DANIELTRAN939@GMAIL.COM</t>
  </si>
  <si>
    <t>0316007925</t>
  </si>
  <si>
    <t>VN00854891</t>
  </si>
  <si>
    <t>VALUE ADDED TRANSPORT FORWARDING JS</t>
  </si>
  <si>
    <t>doc-01@vlogs.com.vn</t>
  </si>
  <si>
    <t>0316006456</t>
  </si>
  <si>
    <t>VN00854894</t>
  </si>
  <si>
    <t>GUNZETAL (VIETNAM) LTD</t>
  </si>
  <si>
    <t>tony.nguyen@gunzetal.com</t>
  </si>
  <si>
    <t>3702533124</t>
  </si>
  <si>
    <t>VN00854898</t>
  </si>
  <si>
    <t>SEWHA VINA CO LTD</t>
  </si>
  <si>
    <t>marketing@sewhavina.com</t>
  </si>
  <si>
    <t>3702394181</t>
  </si>
  <si>
    <t>VN00854915</t>
  </si>
  <si>
    <t>CHUNG HUNG</t>
  </si>
  <si>
    <t>VATTUATHU@GMAIL.COM</t>
  </si>
  <si>
    <t>3702798434</t>
  </si>
  <si>
    <t>VN00854919</t>
  </si>
  <si>
    <t>CONG TY TNHH SX-TM-XNK THIET BI CO</t>
  </si>
  <si>
    <t>CONGTYHOIPHONG@YAHOO.COM</t>
  </si>
  <si>
    <t>1101797400</t>
  </si>
  <si>
    <t>VN00854932</t>
  </si>
  <si>
    <t>BT VINA IMPORT EXPORT CO.,LTD</t>
  </si>
  <si>
    <t>sales@btvina.vn</t>
  </si>
  <si>
    <t>0315867170</t>
  </si>
  <si>
    <t>VN00854953</t>
  </si>
  <si>
    <t>DUY DANG PHAT COMPANY LIMITED</t>
  </si>
  <si>
    <t>duydangphat@gmail.com</t>
  </si>
  <si>
    <t>3603552454</t>
  </si>
  <si>
    <t>VN00854957</t>
  </si>
  <si>
    <t>KIEN DUNG TRADING PRODUCING COMPANY</t>
  </si>
  <si>
    <t>MAIKIENBK@GMAIL.COM</t>
  </si>
  <si>
    <t>0310598541</t>
  </si>
  <si>
    <t>VN00854961</t>
  </si>
  <si>
    <t>XNK HAI KHANG CO.,LTD</t>
  </si>
  <si>
    <t>import01@xnkhaikhang.com.vn</t>
  </si>
  <si>
    <t>0315982705</t>
  </si>
  <si>
    <t>VN00854973</t>
  </si>
  <si>
    <t>CONG TY CO PHAN VU PHUC SANG CHI NH</t>
  </si>
  <si>
    <t>saleshph@vestalshipping.com.vn</t>
  </si>
  <si>
    <t>VN00854976</t>
  </si>
  <si>
    <t>LEOTRANS SHIPPING CO.,LTD</t>
  </si>
  <si>
    <t>NHIHUYNH@LEOTRANS.VN</t>
  </si>
  <si>
    <t>0315960123</t>
  </si>
  <si>
    <t>VN00854982</t>
  </si>
  <si>
    <t>MINH NHUAN CO</t>
  </si>
  <si>
    <t>cuahangbom@gmail.com</t>
  </si>
  <si>
    <t>3601581636</t>
  </si>
  <si>
    <t>VN00855005</t>
  </si>
  <si>
    <t>TAN PHU THINH ELECTRICAL ENGINEERIN</t>
  </si>
  <si>
    <t>LGH123121@HOTMAIL.COM</t>
  </si>
  <si>
    <t>0315558782</t>
  </si>
  <si>
    <t>VN00855012</t>
  </si>
  <si>
    <t>NNP INVESTMENT AND IMPORT EXPORT CO</t>
  </si>
  <si>
    <t>XUATNHAPKHAUNNP@GMAIL.COM</t>
  </si>
  <si>
    <t>0201859137</t>
  </si>
  <si>
    <t>VN00855027</t>
  </si>
  <si>
    <t>BAMBOO AIRWAYS</t>
  </si>
  <si>
    <t>INFO@BAMBOOAIRWAYS.COM</t>
  </si>
  <si>
    <t>0107867370</t>
  </si>
  <si>
    <t>VN00855030</t>
  </si>
  <si>
    <t>COMPANY LIMITED LIABILITY DIEU DAI</t>
  </si>
  <si>
    <t>daithanhdn19@gmail.com</t>
  </si>
  <si>
    <t>6400410844</t>
  </si>
  <si>
    <t>VN00855034</t>
  </si>
  <si>
    <t>KHANH TRUNG TRADING INVESTMENT COMP</t>
  </si>
  <si>
    <t>0312262113</t>
  </si>
  <si>
    <t>VN00855046</t>
  </si>
  <si>
    <t>KACHIUSA VIET CO., LTD.</t>
  </si>
  <si>
    <t>NGUYENPHUONG@MAIL.RU</t>
  </si>
  <si>
    <t>0106882295</t>
  </si>
  <si>
    <t>VN00855065</t>
  </si>
  <si>
    <t>FBV CONSTRUCTION CORPORATION</t>
  </si>
  <si>
    <t>0310790171</t>
  </si>
  <si>
    <t>VN00855071</t>
  </si>
  <si>
    <t>THUY KIEU IMPORT EXPORT COMPANY LIM</t>
  </si>
  <si>
    <t>trungnt101988@gmail.com</t>
  </si>
  <si>
    <t>0314600375</t>
  </si>
  <si>
    <t>VN00855105</t>
  </si>
  <si>
    <t>SUNRISE CHEMICAL SUPPLY COMPANY LIM</t>
  </si>
  <si>
    <t>jenny@sctwn.com</t>
  </si>
  <si>
    <t>0314977188</t>
  </si>
  <si>
    <t>VN00855111</t>
  </si>
  <si>
    <t>AJIN VINA CO LTD</t>
  </si>
  <si>
    <t>trang1990@janghyun.kr</t>
  </si>
  <si>
    <t>0313448015</t>
  </si>
  <si>
    <t>VN00855114</t>
  </si>
  <si>
    <t>NGUYEN LONG TRADING SERVICE CO LTD</t>
  </si>
  <si>
    <t>nguyentuan150879@gmail.com</t>
  </si>
  <si>
    <t>0313266600</t>
  </si>
  <si>
    <t>VN00855117</t>
  </si>
  <si>
    <t>ORIENTAL AGRICULTULRAL PRODUCTS IMP</t>
  </si>
  <si>
    <t>0315961222</t>
  </si>
  <si>
    <t>VN00855119</t>
  </si>
  <si>
    <t>MAI VA SAN XUAT FRIESCAMPINA</t>
  </si>
  <si>
    <t>0316033996</t>
  </si>
  <si>
    <t>VN00855123</t>
  </si>
  <si>
    <t>CONG TY TNHH TAN MINH THINH</t>
  </si>
  <si>
    <t>annieluoyue@gmail.com</t>
  </si>
  <si>
    <t>1101894281</t>
  </si>
  <si>
    <t>VN00855131</t>
  </si>
  <si>
    <t>GIA HUNG TRADING INVESTMENT CONSTRU</t>
  </si>
  <si>
    <t>ctygiahung123@gmail.com</t>
  </si>
  <si>
    <t>0315426708</t>
  </si>
  <si>
    <t>VN00855160</t>
  </si>
  <si>
    <t>NGUYEN HUNG CO.,LTD.</t>
  </si>
  <si>
    <t>LYLUONGNGUYEN73@GMAIL.COM</t>
  </si>
  <si>
    <t>1101833948</t>
  </si>
  <si>
    <t>VN00855177</t>
  </si>
  <si>
    <t>TRONG NGHIA FOODS MACHINERY&amp;EQUIPME</t>
  </si>
  <si>
    <t>0313378569</t>
  </si>
  <si>
    <t>VN00855184</t>
  </si>
  <si>
    <t>MOONLIGHT TRANSPORT TRADING COMPANY</t>
  </si>
  <si>
    <t>TRINHMYHANG1994@GMAIL.COM</t>
  </si>
  <si>
    <t>0315839328</t>
  </si>
  <si>
    <t>VN00855190</t>
  </si>
  <si>
    <t>TECHCOCO VINA CO LTD</t>
  </si>
  <si>
    <t>TECHCOCOVINA@GMAIL.COM</t>
  </si>
  <si>
    <t>0316050293</t>
  </si>
  <si>
    <t>VN00855197</t>
  </si>
  <si>
    <t>FTN VIETNAM CO LTD</t>
  </si>
  <si>
    <t>VN00855199</t>
  </si>
  <si>
    <t>VINH PHUOC ARTS AND HANDICRAFTS EXP</t>
  </si>
  <si>
    <t>bichuyen7@vinhphuoccoop.com</t>
  </si>
  <si>
    <t>VN00855203</t>
  </si>
  <si>
    <t>DEERS INNOVATION VINA COMPANY LIMIT</t>
  </si>
  <si>
    <t>2400774308</t>
  </si>
  <si>
    <t>VN00855206</t>
  </si>
  <si>
    <t>CONG TY TNHH VNTRADE</t>
  </si>
  <si>
    <t>VN00855208</t>
  </si>
  <si>
    <t>JIANGSU SOHO HOLDINGS GROUP CO.,</t>
  </si>
  <si>
    <t>3702768091</t>
  </si>
  <si>
    <t>VN00855225</t>
  </si>
  <si>
    <t>THAI HAO TRADING</t>
  </si>
  <si>
    <t>hndu.exim@gmail.com</t>
  </si>
  <si>
    <t>0314447208</t>
  </si>
  <si>
    <t>VN00855230</t>
  </si>
  <si>
    <t>VAFI COMPANY LIMITED</t>
  </si>
  <si>
    <t>ellytram@afifilter.com.vn</t>
  </si>
  <si>
    <t>0401909219</t>
  </si>
  <si>
    <t>VN00855237</t>
  </si>
  <si>
    <t>AN KHA TRI TRADING CO LTD</t>
  </si>
  <si>
    <t>VN00855260</t>
  </si>
  <si>
    <t>TAN NAM IMPORT EXPORT DV TM COMPANY</t>
  </si>
  <si>
    <t>TANNAM.IMEXHCM@GMAIL.COM</t>
  </si>
  <si>
    <t>0315954352</t>
  </si>
  <si>
    <t>VN00855264</t>
  </si>
  <si>
    <t>HONG DANH VIETNAM DEVICE PRINT SILK</t>
  </si>
  <si>
    <t>3702702534</t>
  </si>
  <si>
    <t>VN00855266</t>
  </si>
  <si>
    <t>B&amp;B TECHNOLOGY EQUIPMENT CO LTD</t>
  </si>
  <si>
    <t>LIZ@EVERICHVIETNAM.COM</t>
  </si>
  <si>
    <t>0313687951</t>
  </si>
  <si>
    <t>VN00855273</t>
  </si>
  <si>
    <t>TRIEN THONG TRADING IMPORT EXPORT C</t>
  </si>
  <si>
    <t>0313100676</t>
  </si>
  <si>
    <t>VN00855277</t>
  </si>
  <si>
    <t>TAV OFFICE FURNITURE JSC</t>
  </si>
  <si>
    <t>hang.dothuy@tav.com.vn</t>
  </si>
  <si>
    <t>3603390919</t>
  </si>
  <si>
    <t>VN00855282</t>
  </si>
  <si>
    <t>HOA PHAT AGRICULTURE EQUIPMENT CO.,</t>
  </si>
  <si>
    <t>ohara.hoaphat@gmail.com</t>
  </si>
  <si>
    <t>0315721333</t>
  </si>
  <si>
    <t>VN00855294</t>
  </si>
  <si>
    <t>OVERSPEEDY SHOES VIET NAM CO.,LTD</t>
  </si>
  <si>
    <t>MEIFENG@OVERSPEEDY.COM</t>
  </si>
  <si>
    <t>3702782956</t>
  </si>
  <si>
    <t>VN00855310</t>
  </si>
  <si>
    <t>ENVIRONMENTAL ORIENTATION CHEMICALS</t>
  </si>
  <si>
    <t>WGH@XXFLAMERETARD.COM</t>
  </si>
  <si>
    <t>0314565603</t>
  </si>
  <si>
    <t>VN00855329</t>
  </si>
  <si>
    <t>DONG DUONG WOOD TRADING COMPANY LIM</t>
  </si>
  <si>
    <t>godongduong2019@gmail.com</t>
  </si>
  <si>
    <t>0315808707</t>
  </si>
  <si>
    <t>VN00855342</t>
  </si>
  <si>
    <t>DANA PLYWOOD TRADING &amp; PRODUCE COMP</t>
  </si>
  <si>
    <t>rennie@soal.com</t>
  </si>
  <si>
    <t>0401813669</t>
  </si>
  <si>
    <t>VN00855383</t>
  </si>
  <si>
    <t>AA DUC HOA CORPORATION</t>
  </si>
  <si>
    <t>tuyenntk@aacorporation.com</t>
  </si>
  <si>
    <t>1101922193</t>
  </si>
  <si>
    <t>VN00855385</t>
  </si>
  <si>
    <t>KHAI THINH NGUYEN</t>
  </si>
  <si>
    <t>NGUYENANHLOAN1987@GMAIL.COM</t>
  </si>
  <si>
    <t>3702462265</t>
  </si>
  <si>
    <t>VN00855416</t>
  </si>
  <si>
    <t>CONG TY TNHH FORMER VIET NAM CONG N</t>
  </si>
  <si>
    <t>VIETNAM@YAKONO.COM</t>
  </si>
  <si>
    <t>0315195088</t>
  </si>
  <si>
    <t>VN00855420</t>
  </si>
  <si>
    <t>JC VIET NAM TRADING INVESTMENT LIMI</t>
  </si>
  <si>
    <t>toanviettimber@gmail.com</t>
  </si>
  <si>
    <t>0201982074</t>
  </si>
  <si>
    <t>VN00855428</t>
  </si>
  <si>
    <t>DAM GIA IMPORT EXPORT SERVICE</t>
  </si>
  <si>
    <t>damquangtuyen79@gmail.com</t>
  </si>
  <si>
    <t>0314672965</t>
  </si>
  <si>
    <t>VN00855444</t>
  </si>
  <si>
    <t>TAN TIEN TRADING CO., LTD.</t>
  </si>
  <si>
    <t>TANTRUONGDINH@GMAIL.COM</t>
  </si>
  <si>
    <t>0314875933</t>
  </si>
  <si>
    <t>VN00855448</t>
  </si>
  <si>
    <t>CONG TY TNHH TRUONG CHI LAM VN</t>
  </si>
  <si>
    <t>3603281490</t>
  </si>
  <si>
    <t>VN00855453</t>
  </si>
  <si>
    <t>CONG TY TNHH MOT THANH VIEN VLXD DO</t>
  </si>
  <si>
    <t>0301173158</t>
  </si>
  <si>
    <t>VN00855461</t>
  </si>
  <si>
    <t>SUNRISE TECHNOLOGY(VIET NAM) COMPAN</t>
  </si>
  <si>
    <t>HEQIUHENG@ZXEC.COM</t>
  </si>
  <si>
    <t>2400859689</t>
  </si>
  <si>
    <t>VN00855465</t>
  </si>
  <si>
    <t>DUC DUONG IMPORT EXPORT TRADING SER</t>
  </si>
  <si>
    <t>hongngan159@gmail.com</t>
  </si>
  <si>
    <t>0314597877</t>
  </si>
  <si>
    <t>VN00855474</t>
  </si>
  <si>
    <t>BESTWAY (VIETNAM) RECREATION LIMITE</t>
  </si>
  <si>
    <t>ANHUA.LI@BESTWAYCORP.COM</t>
  </si>
  <si>
    <t>1201598254</t>
  </si>
  <si>
    <t>VN00855479</t>
  </si>
  <si>
    <t>WINFONE VN CO LTD</t>
  </si>
  <si>
    <t>TTRUC90@GMAIL.COM</t>
  </si>
  <si>
    <t>1101905582</t>
  </si>
  <si>
    <t>VN00855482</t>
  </si>
  <si>
    <t>NHAT BICH TECHNOLOGY PRODUCTION CO</t>
  </si>
  <si>
    <t>NTGIANG20061999@GMAIL.COM</t>
  </si>
  <si>
    <t>0315994901</t>
  </si>
  <si>
    <t>VN00855484</t>
  </si>
  <si>
    <t>SONNY INDUSTRIAL (VIETNAM) CO LTD</t>
  </si>
  <si>
    <t>EMMAVN@SONNYIND.COM</t>
  </si>
  <si>
    <t>3702555858</t>
  </si>
  <si>
    <t>VN00855488</t>
  </si>
  <si>
    <t>WNC VIETNAM CO LTD</t>
  </si>
  <si>
    <t>CHRIS.WU@WNC.COM.TW</t>
  </si>
  <si>
    <t>2301079536</t>
  </si>
  <si>
    <t>VN00855493</t>
  </si>
  <si>
    <t>VINH CARA DIAMOND JEWELRY CO LTD</t>
  </si>
  <si>
    <t>THAONT@VINHCARA.COM</t>
  </si>
  <si>
    <t>0313884244</t>
  </si>
  <si>
    <t>VN00855509</t>
  </si>
  <si>
    <t>KIEN LONG COMMERCIAL AND SERVICE CO</t>
  </si>
  <si>
    <t>CHUNGTUTHANGDAT@GMAIL.COM</t>
  </si>
  <si>
    <t>0314489455</t>
  </si>
  <si>
    <t>VN00855523</t>
  </si>
  <si>
    <t>MIHOO COMPANY LIMITED</t>
  </si>
  <si>
    <t>HUYEN.DAO@MIHOO.COM</t>
  </si>
  <si>
    <t>0313533341</t>
  </si>
  <si>
    <t>VN00855534</t>
  </si>
  <si>
    <t>TODA INDUSTRIES CORPORATION</t>
  </si>
  <si>
    <t>DHOANG@TODAGROUP.COM.VN</t>
  </si>
  <si>
    <t>0311592140</t>
  </si>
  <si>
    <t>VN00855537</t>
  </si>
  <si>
    <t>R K TRADING AND SERVICE IMPORT AND</t>
  </si>
  <si>
    <t>nguyencamturk@gmail.com</t>
  </si>
  <si>
    <t>3702761755</t>
  </si>
  <si>
    <t>VN00855543</t>
  </si>
  <si>
    <t>PMA INDUSTRIER VIETNAM CO.,LTD</t>
  </si>
  <si>
    <t>VN00855598</t>
  </si>
  <si>
    <t>INDOCHINE TASTE CO.,TLD</t>
  </si>
  <si>
    <t>UYEN.PHAN@DATHANG247.VN</t>
  </si>
  <si>
    <t>0315322522</t>
  </si>
  <si>
    <t>VN00855613</t>
  </si>
  <si>
    <t>RONG CHAU</t>
  </si>
  <si>
    <t>ta.thanh.phong@msvtec.com.vn</t>
  </si>
  <si>
    <t>VN00855618</t>
  </si>
  <si>
    <t>HONG PHAT PACKAGING COMPANY LIMITED</t>
  </si>
  <si>
    <t>HONGPHATPACKLTD@GMAIL.COM</t>
  </si>
  <si>
    <t>0201282026</t>
  </si>
  <si>
    <t>VN00855627</t>
  </si>
  <si>
    <t>LAC GIA PHUC COMPANY LIMITED</t>
  </si>
  <si>
    <t>0315923724</t>
  </si>
  <si>
    <t>VN00855630</t>
  </si>
  <si>
    <t>CTY TNHH SX-TM-XD SONG HOANG</t>
  </si>
  <si>
    <t>PHAMVAN@SONGHOANG.VN</t>
  </si>
  <si>
    <t>0313855250</t>
  </si>
  <si>
    <t>VN00855648</t>
  </si>
  <si>
    <t>TRAM UYEN TRADING CO.,LTD</t>
  </si>
  <si>
    <t>TRAMUYEN.VN@GMAIL.COM</t>
  </si>
  <si>
    <t>0313199305</t>
  </si>
  <si>
    <t>VN00855652</t>
  </si>
  <si>
    <t>SAI GON BEER TRADING COMPANY LIMITE</t>
  </si>
  <si>
    <t>HIENTN@SABECO.COM.VN</t>
  </si>
  <si>
    <t>0303140574</t>
  </si>
  <si>
    <t>VN00855671</t>
  </si>
  <si>
    <t>MEGA CHEMICAL CO LTD</t>
  </si>
  <si>
    <t>thitranmega@gmail.com</t>
  </si>
  <si>
    <t>0314578722</t>
  </si>
  <si>
    <t>VN00855674</t>
  </si>
  <si>
    <t>THUAN PHU TRADING SERVICE IMPORT EX</t>
  </si>
  <si>
    <t>HR@XZHFOAM.COM</t>
  </si>
  <si>
    <t>0315278658</t>
  </si>
  <si>
    <t>VN00855680</t>
  </si>
  <si>
    <t>GIA HOANG TRADING SERVICE IMP EXP C</t>
  </si>
  <si>
    <t>HOANGKIMTHANGMT@GMAIL.COM</t>
  </si>
  <si>
    <t>VN00855683</t>
  </si>
  <si>
    <t>GIA CONG CONG DONG PRODUCTION TRADI</t>
  </si>
  <si>
    <t>CONGDONGCOMPANY@GMAIL.COM</t>
  </si>
  <si>
    <t>5801412413</t>
  </si>
  <si>
    <t>VN00855688</t>
  </si>
  <si>
    <t>REFRACTORY ENGINEER JSC</t>
  </si>
  <si>
    <t>THAIHOANGQUAN@GMAIL.COM</t>
  </si>
  <si>
    <t>5701797833</t>
  </si>
  <si>
    <t>VN00855691</t>
  </si>
  <si>
    <t>TULIP HOME VIET NAM CO LTD</t>
  </si>
  <si>
    <t>1101927459</t>
  </si>
  <si>
    <t>VN00855697</t>
  </si>
  <si>
    <t>THIEN THINH PHAT PRODUCING PLASTIC</t>
  </si>
  <si>
    <t>0313016449</t>
  </si>
  <si>
    <t>VN00855702</t>
  </si>
  <si>
    <t>FSW LIGHTING CO LTD</t>
  </si>
  <si>
    <t>SPRINGLIGHTINGVN@GMAIL.COM</t>
  </si>
  <si>
    <t>0315709142</t>
  </si>
  <si>
    <t>VN00855709</t>
  </si>
  <si>
    <t>TRUNG SON LIGHTING SUPPLY COMPANY L</t>
  </si>
  <si>
    <t>son.t@mimolighting.com</t>
  </si>
  <si>
    <t>0314606881</t>
  </si>
  <si>
    <t>VN00855723</t>
  </si>
  <si>
    <t>VINAPEX</t>
  </si>
  <si>
    <t>tutv@vinapex.com.vn</t>
  </si>
  <si>
    <t>2802427576</t>
  </si>
  <si>
    <t>VN00855745</t>
  </si>
  <si>
    <t>huynh.04034.dieu@furukawaelectric.com</t>
  </si>
  <si>
    <t>VN00855756</t>
  </si>
  <si>
    <t>NGHE VAT LIEU CAO PHAN TU</t>
  </si>
  <si>
    <t>0316023194</t>
  </si>
  <si>
    <t>VN00855768</t>
  </si>
  <si>
    <t>ICS INTERNATIONAL CARGO LOGISTICS S</t>
  </si>
  <si>
    <t>OPS@ICSLOGS.COM</t>
  </si>
  <si>
    <t>0315614194</t>
  </si>
  <si>
    <t>VN00855779</t>
  </si>
  <si>
    <t>FLAT (VIETNAM) CO LTD</t>
  </si>
  <si>
    <t>nguyenthituyet@flatgroup.com.cn</t>
  </si>
  <si>
    <t>0201735798</t>
  </si>
  <si>
    <t>VN00855786</t>
  </si>
  <si>
    <t>NAM VIET INDUSTRIAL EQUIPMENT CO.,</t>
  </si>
  <si>
    <t>accounting@navico.com.vn</t>
  </si>
  <si>
    <t>0101411648</t>
  </si>
  <si>
    <t>VN00855795</t>
  </si>
  <si>
    <t>TIN PHAT YARNS IMPORT EXPORT</t>
  </si>
  <si>
    <t>TINPHAT.YARNS@GMAIL.COM</t>
  </si>
  <si>
    <t>0315412800</t>
  </si>
  <si>
    <t>VN00855798</t>
  </si>
  <si>
    <t>LC GLOBAL CO LTD</t>
  </si>
  <si>
    <t>cuc.nguyen@lcglobal.vn</t>
  </si>
  <si>
    <t>0108941965</t>
  </si>
  <si>
    <t>VN00855802</t>
  </si>
  <si>
    <t>SHANGPIN FURNITURE ONE MEMBER</t>
  </si>
  <si>
    <t>3702778163</t>
  </si>
  <si>
    <t>VN00855807</t>
  </si>
  <si>
    <t>NGUYEN IMPORT EXPORT TRADING INVEST</t>
  </si>
  <si>
    <t>DICHVUXNKBAMIEN@GMAIL.COM</t>
  </si>
  <si>
    <t>0314673817</t>
  </si>
  <si>
    <t>VN00855819</t>
  </si>
  <si>
    <t>MINH LONG INDUSTRIAL MACHINERY</t>
  </si>
  <si>
    <t>binh.nguyen@nlwwwvn.com</t>
  </si>
  <si>
    <t>0311475133</t>
  </si>
  <si>
    <t>VN00855828</t>
  </si>
  <si>
    <t>VAN HAO FURNITURE COMPANY LIMITED</t>
  </si>
  <si>
    <t>VANHAO.FURNITURE@GMAIL.COM</t>
  </si>
  <si>
    <t>3702695943</t>
  </si>
  <si>
    <t>VN00855831</t>
  </si>
  <si>
    <t>C&amp;T GLOBAL COMPANY LIMITED</t>
  </si>
  <si>
    <t>DOCUMENT.IMPORT@CNTGLOBAL.VN</t>
  </si>
  <si>
    <t>0315062426</t>
  </si>
  <si>
    <t>VN00855838</t>
  </si>
  <si>
    <t>JINGCHEN ENERGY VIETNAM COMPANY LIM</t>
  </si>
  <si>
    <t>TONY.ZHANG@WINPAX.NET</t>
  </si>
  <si>
    <t>0315460882</t>
  </si>
  <si>
    <t>VN00855854</t>
  </si>
  <si>
    <t>VIVEK FREIGHT VIETNAM CO LTD</t>
  </si>
  <si>
    <t>kathy.vnm@vfl.net.in</t>
  </si>
  <si>
    <t>0316016856</t>
  </si>
  <si>
    <t>VN00855861</t>
  </si>
  <si>
    <t>LANKA FOOD COMPANY LTD</t>
  </si>
  <si>
    <t>INFO@LANKA.VN</t>
  </si>
  <si>
    <t>0313573785</t>
  </si>
  <si>
    <t>VN00855864</t>
  </si>
  <si>
    <t>DUROCOLOUR VIETNAM LTD</t>
  </si>
  <si>
    <t>van.nguyen@durocolour.com</t>
  </si>
  <si>
    <t>3603310568</t>
  </si>
  <si>
    <t>VN00855867</t>
  </si>
  <si>
    <t>DINH HIEN CO.,LTD</t>
  </si>
  <si>
    <t>dinhhienexport@gmail.com</t>
  </si>
  <si>
    <t>0316037648</t>
  </si>
  <si>
    <t>VN00855869</t>
  </si>
  <si>
    <t>VIETVINH HAO TRADING SERVICE CO LTD</t>
  </si>
  <si>
    <t>vietvinhhao18@gmail.com</t>
  </si>
  <si>
    <t>3702611742</t>
  </si>
  <si>
    <t>VN00855874</t>
  </si>
  <si>
    <t>YJ INTERNATIONAL CO LTD</t>
  </si>
  <si>
    <t>YJINTERNATIONALVN@GMAIL.COM</t>
  </si>
  <si>
    <t>0314314649</t>
  </si>
  <si>
    <t>VN00855878</t>
  </si>
  <si>
    <t>QUAT KHANG VY CO LTD</t>
  </si>
  <si>
    <t>0315328267</t>
  </si>
  <si>
    <t>VN00855925</t>
  </si>
  <si>
    <t>GARDENLINE INTERNATIONAL LTD</t>
  </si>
  <si>
    <t>HIEN.TRUONG@GARDINTL.COM.VN</t>
  </si>
  <si>
    <t>0313644274</t>
  </si>
  <si>
    <t>VN00855928</t>
  </si>
  <si>
    <t>NAM LONG PHAT CO., LTD</t>
  </si>
  <si>
    <t>VN00855949</t>
  </si>
  <si>
    <t>GF MACHINING SOLUTIONS CO., LTD</t>
  </si>
  <si>
    <t>0106848417</t>
  </si>
  <si>
    <t>VN00855969</t>
  </si>
  <si>
    <t>QUEST LABORATORIES VIET NAM CO LTD</t>
  </si>
  <si>
    <t>0310278157</t>
  </si>
  <si>
    <t>VN00855973</t>
  </si>
  <si>
    <t>KHANG TUAN PGH</t>
  </si>
  <si>
    <t>2700878139</t>
  </si>
  <si>
    <t>VN00855980</t>
  </si>
  <si>
    <t>KINGTOPS TRADING SERVICES COMPANY L</t>
  </si>
  <si>
    <t>kingtops.jsc.vn@gmail.com</t>
  </si>
  <si>
    <t>0314939055</t>
  </si>
  <si>
    <t>VN00855986</t>
  </si>
  <si>
    <t>HATRADIMEX SAIGON BRANCE</t>
  </si>
  <si>
    <t>VN00855990</t>
  </si>
  <si>
    <t>BEST CASHEW AND MACADAMIA JOINT STO</t>
  </si>
  <si>
    <t>4401060797</t>
  </si>
  <si>
    <t>VN00855998</t>
  </si>
  <si>
    <t>VIET HANG IMPORT EXPORT SERVICE TRA</t>
  </si>
  <si>
    <t>0314603922</t>
  </si>
  <si>
    <t>VN00856004</t>
  </si>
  <si>
    <t>OH-YEAH INTERNATIONAL COMPANY</t>
  </si>
  <si>
    <t>SALES106@OHYEAH-HR.COM</t>
  </si>
  <si>
    <t>0314911557</t>
  </si>
  <si>
    <t>VN00856010</t>
  </si>
  <si>
    <t>FALCON SUPPLY CHAIN VIET NAM</t>
  </si>
  <si>
    <t>ACCOUNT01.HCM@VN-FALCONSC.COM</t>
  </si>
  <si>
    <t>0315708251</t>
  </si>
  <si>
    <t>VN00856025</t>
  </si>
  <si>
    <t>BILS LOGISTICS CO., LTD</t>
  </si>
  <si>
    <t>tranghp@bilslogistics.com</t>
  </si>
  <si>
    <t>0107308132</t>
  </si>
  <si>
    <t>VN00856061</t>
  </si>
  <si>
    <t>CONGTY TNHH MTV THUONGMAIDICHVUXNK</t>
  </si>
  <si>
    <t>VN00856064</t>
  </si>
  <si>
    <t>JD-LINK INTERNATIONAL LOGISTICS VIE</t>
  </si>
  <si>
    <t>CONG.LC@JD-LINK.VN</t>
  </si>
  <si>
    <t>0313646098</t>
  </si>
  <si>
    <t>VN00856066</t>
  </si>
  <si>
    <t>VIET TRUONG ONE MEMBER CO LTD</t>
  </si>
  <si>
    <t>TRONGVIETQN@YAHOO.COM</t>
  </si>
  <si>
    <t>0305123856</t>
  </si>
  <si>
    <t>VN00856069</t>
  </si>
  <si>
    <t>BLUE STAR INTERNATIONAL LOGISTICS C</t>
  </si>
  <si>
    <t>tiger.huynh@bluestarlog.com.vn</t>
  </si>
  <si>
    <t>VN00856075</t>
  </si>
  <si>
    <t>REPRESENTATIVE OFFICE IN HA NOI DUO</t>
  </si>
  <si>
    <t>VN00856077</t>
  </si>
  <si>
    <t>TQOIL TRANSPORT SERVICE TRADING PRO</t>
  </si>
  <si>
    <t>0308961937</t>
  </si>
  <si>
    <t>VN00856081</t>
  </si>
  <si>
    <t>LIEN MINH TEXTILE CO., LTD</t>
  </si>
  <si>
    <t>detlienminh2015@gmail.com</t>
  </si>
  <si>
    <t>0313206591</t>
  </si>
  <si>
    <t>VN00856090</t>
  </si>
  <si>
    <t>HOANG THIEN PHAT TRANDING SERVICE I</t>
  </si>
  <si>
    <t>HOANGTHIENPHATLOGISTICS@GMAIL.COM</t>
  </si>
  <si>
    <t>0315702926</t>
  </si>
  <si>
    <t>VN00856099</t>
  </si>
  <si>
    <t>HO GIA HUNG YEN JOINT STOCK COMPANY</t>
  </si>
  <si>
    <t>hogiahy221@gmail.com</t>
  </si>
  <si>
    <t>0900241343</t>
  </si>
  <si>
    <t>VN00856112</t>
  </si>
  <si>
    <t>PT TEXT CO LTD</t>
  </si>
  <si>
    <t>PTTEXT19@GMAIL.COM</t>
  </si>
  <si>
    <t>3801214055</t>
  </si>
  <si>
    <t>VN00856120</t>
  </si>
  <si>
    <t>VAN HAN CONSTRUCTION REAL ESTATE IN</t>
  </si>
  <si>
    <t>0314756647</t>
  </si>
  <si>
    <t>VN00856124</t>
  </si>
  <si>
    <t>SUN TARGET INTERNATIONAL</t>
  </si>
  <si>
    <t>5437986025</t>
  </si>
  <si>
    <t>VN00856132</t>
  </si>
  <si>
    <t>NGUYEN KHUE EX-IM CO LTD</t>
  </si>
  <si>
    <t>0313800928</t>
  </si>
  <si>
    <t>VN00856136</t>
  </si>
  <si>
    <t>GOODLUCK EXIM COMPANY LTD</t>
  </si>
  <si>
    <t>goodluckexim.vn@gmail.com</t>
  </si>
  <si>
    <t>0315899775</t>
  </si>
  <si>
    <t>VN00856138</t>
  </si>
  <si>
    <t>VIET THANG FOOD ., LTD</t>
  </si>
  <si>
    <t>1801595287</t>
  </si>
  <si>
    <t>VN00856149</t>
  </si>
  <si>
    <t>GOOD MARK INDUSTRIAL VIETNAM CO., L</t>
  </si>
  <si>
    <t>GOODMARKCOMPANY6868@GMAIL.COM</t>
  </si>
  <si>
    <t>VN00856171</t>
  </si>
  <si>
    <t>HAFA TRADING &amp; LOGISTICS COMPANY LI</t>
  </si>
  <si>
    <t>CS@HAFA.COM.VN</t>
  </si>
  <si>
    <t>0314863215</t>
  </si>
  <si>
    <t>VN00856184</t>
  </si>
  <si>
    <t>SEMCO PHU YEN CO., LTD - DONG NAI B</t>
  </si>
  <si>
    <t>shipping@semcodongnai.com</t>
  </si>
  <si>
    <t>4400398336-002</t>
  </si>
  <si>
    <t>VN00856187</t>
  </si>
  <si>
    <t>HANH MINH TELECOMMUNICATIONS</t>
  </si>
  <si>
    <t>THUHUONG.HMMOBILE@GMAIL.COM</t>
  </si>
  <si>
    <t>0106374862</t>
  </si>
  <si>
    <t>VN00856203</t>
  </si>
  <si>
    <t>LEGAL FURNITURE JOINT STOCK COMPANY</t>
  </si>
  <si>
    <t>3603649047</t>
  </si>
  <si>
    <t>VN00856226</t>
  </si>
  <si>
    <t>CONG TY TNHH SAN XUAT TIN VIEN</t>
  </si>
  <si>
    <t>ANNEDINHSALES@GMAIL.COM</t>
  </si>
  <si>
    <t>VN00856242</t>
  </si>
  <si>
    <t>DU THANH CO LTD Z</t>
  </si>
  <si>
    <t>0305584046</t>
  </si>
  <si>
    <t>VN00856263</t>
  </si>
  <si>
    <t>CHINGFENG VIETNAM CO., LTD</t>
  </si>
  <si>
    <t>THANHPHUNG@CHINGFENG.COM</t>
  </si>
  <si>
    <t>3702705736</t>
  </si>
  <si>
    <t>VN00856268</t>
  </si>
  <si>
    <t>DA PHAT CONSTRUCTION AND COMMERCIAL</t>
  </si>
  <si>
    <t>VIETWATERSTOP@YAHOO.COM</t>
  </si>
  <si>
    <t>0310697535</t>
  </si>
  <si>
    <t>VN00856298</t>
  </si>
  <si>
    <t>TUNG THAI WOODEN LTD</t>
  </si>
  <si>
    <t>vietnamsongtai@163.com</t>
  </si>
  <si>
    <t>3702752133</t>
  </si>
  <si>
    <t>VN00856300</t>
  </si>
  <si>
    <t>HONEST MOTOR VIET NAM COMPANY LIMIT</t>
  </si>
  <si>
    <t>canhthien29@gmail.com</t>
  </si>
  <si>
    <t>3702773817</t>
  </si>
  <si>
    <t>VN00856305</t>
  </si>
  <si>
    <t>DINH TRUONG TIEN CO.,LTD.</t>
  </si>
  <si>
    <t>THANHPTT2000@YAHOO.COM</t>
  </si>
  <si>
    <t>0316057443</t>
  </si>
  <si>
    <t>VN00856310</t>
  </si>
  <si>
    <t>TAKO SAI GON COMPANY LIMITED</t>
  </si>
  <si>
    <t>TAKOSAIGON@GMAIL.COM</t>
  </si>
  <si>
    <t>0316021408</t>
  </si>
  <si>
    <t>VN00856316</t>
  </si>
  <si>
    <t>THUONG MAI CUA HOI COMPANY</t>
  </si>
  <si>
    <t>JOHN.HAIHUIM@GMAIL.COM</t>
  </si>
  <si>
    <t>2900328855</t>
  </si>
  <si>
    <t>VN00856332</t>
  </si>
  <si>
    <t>QUYNH AN IMPORT EXPORT TRADING COMP</t>
  </si>
  <si>
    <t>oubajih0@gmail.com</t>
  </si>
  <si>
    <t>VN00856343</t>
  </si>
  <si>
    <t>VINA FREIGHT</t>
  </si>
  <si>
    <t>MNGT@VINAFREIGHT.COM.VN</t>
  </si>
  <si>
    <t>VN00856347</t>
  </si>
  <si>
    <t>CONG TY TNHH VIET SKY SOLAR</t>
  </si>
  <si>
    <t>vksolar000@gmail.com</t>
  </si>
  <si>
    <t>0315588177</t>
  </si>
  <si>
    <t>VN00856350</t>
  </si>
  <si>
    <t>NOSU-BIOTECH HO CHI MINH CITY CO LT</t>
  </si>
  <si>
    <t>0315404944</t>
  </si>
  <si>
    <t>VN00856353</t>
  </si>
  <si>
    <t>BAO THANH VIET NAM</t>
  </si>
  <si>
    <t>3702776141</t>
  </si>
  <si>
    <t>VN00856427</t>
  </si>
  <si>
    <t>AU VIET METERIALS DECORATION COMPAN</t>
  </si>
  <si>
    <t>btuyetphung@gmail.com</t>
  </si>
  <si>
    <t>0315761946</t>
  </si>
  <si>
    <t>VN00856431</t>
  </si>
  <si>
    <t>MOSA VIETNAM LIMITED COMPANY</t>
  </si>
  <si>
    <t>0314093943</t>
  </si>
  <si>
    <t>VN00856439</t>
  </si>
  <si>
    <t>MAI SAN XUAT VI QUANG</t>
  </si>
  <si>
    <t>0316003783</t>
  </si>
  <si>
    <t>VN00856455</t>
  </si>
  <si>
    <t>VIETHOME STONE JSC</t>
  </si>
  <si>
    <t>llogistics9@nhathuygroup.vn</t>
  </si>
  <si>
    <t>2901923007</t>
  </si>
  <si>
    <t>VN00856457</t>
  </si>
  <si>
    <t>NHAT HUY STONE FABRICATION MANUFACT</t>
  </si>
  <si>
    <t>logistics4@nhathuygroup.vn</t>
  </si>
  <si>
    <t>2902016259</t>
  </si>
  <si>
    <t>VN00856464</t>
  </si>
  <si>
    <t>THUC PHAM HA MI DO CO LTD</t>
  </si>
  <si>
    <t>525894844@qq.com</t>
  </si>
  <si>
    <t>0309305670</t>
  </si>
  <si>
    <t>VN00856476</t>
  </si>
  <si>
    <t>MINASU COMPANY LIMITED</t>
  </si>
  <si>
    <t>0315980232</t>
  </si>
  <si>
    <t>VN00856478</t>
  </si>
  <si>
    <t>HOA LAM INTERNATIONAL TRADING AND I</t>
  </si>
  <si>
    <t>kimanh.190581@gmail.com</t>
  </si>
  <si>
    <t>0107743449</t>
  </si>
  <si>
    <t>VN00856484</t>
  </si>
  <si>
    <t>MOT THANH VIEN TRI LAM CO LTD</t>
  </si>
  <si>
    <t>3702460395</t>
  </si>
  <si>
    <t>VN00856492</t>
  </si>
  <si>
    <t>DAFA TRADING CO LTD</t>
  </si>
  <si>
    <t>CONGTYDAFA.XNK@GMAIL.COM</t>
  </si>
  <si>
    <t>0315386269</t>
  </si>
  <si>
    <t>VN00856522</t>
  </si>
  <si>
    <t>DOAN TRANG VINA</t>
  </si>
  <si>
    <t>DOANTRANGVINA@GMAIL.COM</t>
  </si>
  <si>
    <t>2400861159</t>
  </si>
  <si>
    <t>VN00856534</t>
  </si>
  <si>
    <t>LOGIGATE GLOBAL COMPANY LIMITED</t>
  </si>
  <si>
    <t>huyen.dong@logigateglobal.com</t>
  </si>
  <si>
    <t>0315660722</t>
  </si>
  <si>
    <t>VN00856538</t>
  </si>
  <si>
    <t>HUNG PHAT IMPORT EXPORT TM VD COMPA</t>
  </si>
  <si>
    <t>hungphatdv.imex@gmail.com</t>
  </si>
  <si>
    <t>0316002638</t>
  </si>
  <si>
    <t>VN00856549</t>
  </si>
  <si>
    <t>HM VIET NAM TRANSPORTATION CO LTD</t>
  </si>
  <si>
    <t>HENRY.HMLOG@GMAIL.COM</t>
  </si>
  <si>
    <t>0108950575</t>
  </si>
  <si>
    <t>VN00856567</t>
  </si>
  <si>
    <t>DUC TIN INDUSTRY COMPANY LIMITED</t>
  </si>
  <si>
    <t>0304887471</t>
  </si>
  <si>
    <t>VN00856575</t>
  </si>
  <si>
    <t>AMC AGROCHEMISTRY JOINT STOCK COMPA</t>
  </si>
  <si>
    <t>HOANONGAMC@GMAIL.COM</t>
  </si>
  <si>
    <t>0108364972</t>
  </si>
  <si>
    <t>VN00856578</t>
  </si>
  <si>
    <t>AIKA VIETNAM CO LTD</t>
  </si>
  <si>
    <t>3702672671</t>
  </si>
  <si>
    <t>VN00856582</t>
  </si>
  <si>
    <t>GIA HOANG EXPORT IMPORT CO. LTD.</t>
  </si>
  <si>
    <t>0313267065</t>
  </si>
  <si>
    <t>VN00856616</t>
  </si>
  <si>
    <t>STAROCEAN MARINE (VIET NAM) LTD</t>
  </si>
  <si>
    <t>0315177057</t>
  </si>
  <si>
    <t>VN00856619</t>
  </si>
  <si>
    <t>TUGAN ORGANICA JOINT STOCK COMPANY</t>
  </si>
  <si>
    <t>0311428380</t>
  </si>
  <si>
    <t>VN00856635</t>
  </si>
  <si>
    <t>ACTION COMPOSITES HIGHTECH INDUSTRI</t>
  </si>
  <si>
    <t>3603586767</t>
  </si>
  <si>
    <t>VN00856645</t>
  </si>
  <si>
    <t>NGUYEN NGOC NGOC CO LTD</t>
  </si>
  <si>
    <t>NGUYENXUANTHAO1404@GMAIL.COM</t>
  </si>
  <si>
    <t>0314965986</t>
  </si>
  <si>
    <t>VN00856649</t>
  </si>
  <si>
    <t>CONSULATE GENERAL MALAYSIA</t>
  </si>
  <si>
    <t>MWHOCHIMINH@KLN.GOV.MY</t>
  </si>
  <si>
    <t>0314245635</t>
  </si>
  <si>
    <t>VN00856659</t>
  </si>
  <si>
    <t>HOANG HA LABEL PRINTING PACKING COR</t>
  </si>
  <si>
    <t>0301435734</t>
  </si>
  <si>
    <t>VN00856667</t>
  </si>
  <si>
    <t>VE VUONG FOOD CO LTD</t>
  </si>
  <si>
    <t>QUYMUI2000@GMAIL.COM</t>
  </si>
  <si>
    <t>VN00856669</t>
  </si>
  <si>
    <t>josephtran@fobe.vn</t>
  </si>
  <si>
    <t>0315462826</t>
  </si>
  <si>
    <t>VN00856696</t>
  </si>
  <si>
    <t>LUBAO VIET NAM</t>
  </si>
  <si>
    <t>PHUNGMINH0228@GMAIL.COM</t>
  </si>
  <si>
    <t>0313760979</t>
  </si>
  <si>
    <t>VN00856699</t>
  </si>
  <si>
    <t>MINH HUY WOODEN FURNITURE CO LTD</t>
  </si>
  <si>
    <t>shipping1@minhhuyfurniture.com</t>
  </si>
  <si>
    <t>3702769183</t>
  </si>
  <si>
    <t>VN00856703</t>
  </si>
  <si>
    <t>KIM BAO PLASTIC COMPANY LIMITED</t>
  </si>
  <si>
    <t>1101869831</t>
  </si>
  <si>
    <t>VN00856706</t>
  </si>
  <si>
    <t>THIEN QUANG PHAT TRADING CO LTD</t>
  </si>
  <si>
    <t>myhang1959@gmail.com</t>
  </si>
  <si>
    <t>3702815873</t>
  </si>
  <si>
    <t>VN00856710</t>
  </si>
  <si>
    <t>P-ESSENTIALS GROUP COMPANY LIMITED</t>
  </si>
  <si>
    <t>2400852940</t>
  </si>
  <si>
    <t>VN00856720</t>
  </si>
  <si>
    <t>THUAN GIA PHAT EXPORT IMPORT COMPAN</t>
  </si>
  <si>
    <t>quangluyenbala@gmail.com</t>
  </si>
  <si>
    <t>0108096191</t>
  </si>
  <si>
    <t>VN00856722</t>
  </si>
  <si>
    <t>ANTRADE CO. LTD</t>
  </si>
  <si>
    <t>3502365708</t>
  </si>
  <si>
    <t>VN00856724</t>
  </si>
  <si>
    <t>PHAM DANG IMPORT EXPORT ONE MEMBER</t>
  </si>
  <si>
    <t>phuongthao@phamdangfurniture.com</t>
  </si>
  <si>
    <t>1301024983</t>
  </si>
  <si>
    <t>VN00856728</t>
  </si>
  <si>
    <t>NGU KIM HUANG DING CO., LTD</t>
  </si>
  <si>
    <t>huangding.2019@gmail.com</t>
  </si>
  <si>
    <t>3702625431</t>
  </si>
  <si>
    <t>VN00856730</t>
  </si>
  <si>
    <t>LONG NHUT PRODUCE SERVICE TRADING C</t>
  </si>
  <si>
    <t>ctylongnhut1007@gmail.com</t>
  </si>
  <si>
    <t>0316063711</t>
  </si>
  <si>
    <t>VN00856733</t>
  </si>
  <si>
    <t>TAN PHU PHAT DAT TRADING SERVICE CO</t>
  </si>
  <si>
    <t>thanhhtslog@gmail.com</t>
  </si>
  <si>
    <t>3702780998</t>
  </si>
  <si>
    <t>VN00856736</t>
  </si>
  <si>
    <t>PHU HUNG IMPORT EXPORT DV TM COMPAN</t>
  </si>
  <si>
    <t>PHUHUNGHCM.IMPEX@GMAIL.COM</t>
  </si>
  <si>
    <t>0316041242</t>
  </si>
  <si>
    <t>VN00856739</t>
  </si>
  <si>
    <t>YILIHUA ELECTRON</t>
  </si>
  <si>
    <t>0313715020</t>
  </si>
  <si>
    <t>VN00856741</t>
  </si>
  <si>
    <t>NORTH EUROPE CO</t>
  </si>
  <si>
    <t>0310257534</t>
  </si>
  <si>
    <t>VN00856746</t>
  </si>
  <si>
    <t>HAN VINH ONE MEMBER COMPANY LIMITED</t>
  </si>
  <si>
    <t>plum80@163.com</t>
  </si>
  <si>
    <t>3702712652</t>
  </si>
  <si>
    <t>VN00856773</t>
  </si>
  <si>
    <t>DAI HAI THUY IMPORT EXPORT SERVICE</t>
  </si>
  <si>
    <t>DIENTRUNGDUONGDHT@GMAIL.COM</t>
  </si>
  <si>
    <t>0315728882</t>
  </si>
  <si>
    <t>VN00856785</t>
  </si>
  <si>
    <t>RONG VIET IMPORT-EXPORT TRADING</t>
  </si>
  <si>
    <t>dravico.company@gmail.com</t>
  </si>
  <si>
    <t>0201751743</t>
  </si>
  <si>
    <t>VN00856804</t>
  </si>
  <si>
    <t>PETRO VIET NAM IMPORT EXPORT COMPAN</t>
  </si>
  <si>
    <t>LOIVUHP@GMAIL.COM</t>
  </si>
  <si>
    <t>0314061469</t>
  </si>
  <si>
    <t>VN00856817</t>
  </si>
  <si>
    <t>VN00856829</t>
  </si>
  <si>
    <t>HAPPY FOOD COMPANY LIMITED</t>
  </si>
  <si>
    <t>0313078188</t>
  </si>
  <si>
    <t>VN00856834</t>
  </si>
  <si>
    <t>HOANG DE SERVICE TRADING JOINT STOC</t>
  </si>
  <si>
    <t>dotra159@gmail.com</t>
  </si>
  <si>
    <t>0105077465</t>
  </si>
  <si>
    <t>VN00856852</t>
  </si>
  <si>
    <t>THE NEW DISTRICT COMPANY LIMITED</t>
  </si>
  <si>
    <t>THANH.THAI@THENEWGYM.VN</t>
  </si>
  <si>
    <t>0314491937</t>
  </si>
  <si>
    <t>VN00856870</t>
  </si>
  <si>
    <t>HOANG HOANG ANH COMPANY LIMITED</t>
  </si>
  <si>
    <t>HUONG.VO@GREEN-EAGLE.COM.VN</t>
  </si>
  <si>
    <t>0306037896</t>
  </si>
  <si>
    <t>VN00856889</t>
  </si>
  <si>
    <t>VIETTHANG ENVIRONMENT., JSC.</t>
  </si>
  <si>
    <t>epa.vietthang@gmail.com</t>
  </si>
  <si>
    <t>1105824526</t>
  </si>
  <si>
    <t>VN00856903</t>
  </si>
  <si>
    <t>THIEN THUAN PHAT INTERNATIONAL TRAD</t>
  </si>
  <si>
    <t>tranmailinh.171993@gmail.com</t>
  </si>
  <si>
    <t>0201981881</t>
  </si>
  <si>
    <t>VN00856920</t>
  </si>
  <si>
    <t>DINGZHI FURNITURE CO., LTD</t>
  </si>
  <si>
    <t>3702805730</t>
  </si>
  <si>
    <t>VN00856928</t>
  </si>
  <si>
    <t>KIM HA EXIM CO.,LTD</t>
  </si>
  <si>
    <t>0315286271</t>
  </si>
  <si>
    <t>VN00856930</t>
  </si>
  <si>
    <t>LAM NHAT HOANG INVESTMENT JSC</t>
  </si>
  <si>
    <t>3132982890</t>
  </si>
  <si>
    <t>VN00856935</t>
  </si>
  <si>
    <t>TAM HAI DANG TRADING AND TECHNICAL</t>
  </si>
  <si>
    <t>0305215627</t>
  </si>
  <si>
    <t>VN00856939</t>
  </si>
  <si>
    <t>ASVN PRINTING CO.,LTD</t>
  </si>
  <si>
    <t>namkhaiphonglogisticsbd@gmail.com</t>
  </si>
  <si>
    <t>3700716027</t>
  </si>
  <si>
    <t>VN00856944</t>
  </si>
  <si>
    <t>PHU TUONG PHAT SERVICES TRADING COM</t>
  </si>
  <si>
    <t>CHIQUYNH88@YAHOO.COM</t>
  </si>
  <si>
    <t>0315996190</t>
  </si>
  <si>
    <t>VN00856946</t>
  </si>
  <si>
    <t>HUMAN VIETNAM CO.,LTD</t>
  </si>
  <si>
    <t>h2435ythn@maersk.com</t>
  </si>
  <si>
    <t>0314269643</t>
  </si>
  <si>
    <t>VN00856951</t>
  </si>
  <si>
    <t>RUI THONG COMPANY LIMITED</t>
  </si>
  <si>
    <t>HONGVAN.VTQL@GMAIL.COM</t>
  </si>
  <si>
    <t>0313067002</t>
  </si>
  <si>
    <t>VN00856959</t>
  </si>
  <si>
    <t>SAMSUNG ENGINEERING-THAU CHINH EPC</t>
  </si>
  <si>
    <t>logisticsc.02@partner.samsung.com</t>
  </si>
  <si>
    <t>3502369741</t>
  </si>
  <si>
    <t>VN00856963</t>
  </si>
  <si>
    <t>BASF VIETNAM CO., LTD.</t>
  </si>
  <si>
    <t>imex_bvl@basf.com</t>
  </si>
  <si>
    <t>VN00856967</t>
  </si>
  <si>
    <t>SUNRISE VIETNAM PRODUCTION JOINT ST</t>
  </si>
  <si>
    <t>srvn.pmh1@gmail.com</t>
  </si>
  <si>
    <t>0801279667</t>
  </si>
  <si>
    <t>VN00856974</t>
  </si>
  <si>
    <t>HANG QUANG DAI MATERIALS CO., LTD (</t>
  </si>
  <si>
    <t>3702782258</t>
  </si>
  <si>
    <t>VN00856983</t>
  </si>
  <si>
    <t>VIET DRIP CO., LTD</t>
  </si>
  <si>
    <t>NGUYEN.HOANGCONG@VIETDRIP.COM</t>
  </si>
  <si>
    <t>0315751384</t>
  </si>
  <si>
    <t>VN00856SGN</t>
  </si>
  <si>
    <t>VN00857006</t>
  </si>
  <si>
    <t>KAISER FURNITURE DECORATION COMPANY</t>
  </si>
  <si>
    <t>hn.scarlettt@gmail.com</t>
  </si>
  <si>
    <t>3702825695</t>
  </si>
  <si>
    <t>VN00857011</t>
  </si>
  <si>
    <t>TOPREF REFRACTORY AND FIREPROOF MAT</t>
  </si>
  <si>
    <t>hasilicat@gmail.com</t>
  </si>
  <si>
    <t>0106378810</t>
  </si>
  <si>
    <t>VN00857019</t>
  </si>
  <si>
    <t>SC LOGISTICS JSC</t>
  </si>
  <si>
    <t>jeff.jones@sclogistics.com</t>
  </si>
  <si>
    <t>2901778656</t>
  </si>
  <si>
    <t>VN00857021</t>
  </si>
  <si>
    <t>BNQ GLOBAL COMPANY LIMITED</t>
  </si>
  <si>
    <t>DAVID@BNQGLOBAL.ASIA</t>
  </si>
  <si>
    <t>0315540111</t>
  </si>
  <si>
    <t>VN00857024</t>
  </si>
  <si>
    <t>SU CHENG VN CO LTD</t>
  </si>
  <si>
    <t>1101870315</t>
  </si>
  <si>
    <t>VN00857030</t>
  </si>
  <si>
    <t>THAI PHONG BUSINESS CO.,LTD</t>
  </si>
  <si>
    <t>thaiphongbusiness@gmail.com</t>
  </si>
  <si>
    <t>0301345738</t>
  </si>
  <si>
    <t>VN00857042</t>
  </si>
  <si>
    <t>HUNG PHI IMPORT EXPORT TRADING CO.,</t>
  </si>
  <si>
    <t>hungphiexport@gmail.com</t>
  </si>
  <si>
    <t>0316039684</t>
  </si>
  <si>
    <t>VN00857048</t>
  </si>
  <si>
    <t>VIET AN INVEST CO., LTD</t>
  </si>
  <si>
    <t>vietindia@gmail.com</t>
  </si>
  <si>
    <t>VN00857065</t>
  </si>
  <si>
    <t>THIEN THI TRADING CO LTD</t>
  </si>
  <si>
    <t>0312402995</t>
  </si>
  <si>
    <t>VN00857078</t>
  </si>
  <si>
    <t>NHAT GIANG TRACO LTD</t>
  </si>
  <si>
    <t>logistics@ggp.sg</t>
  </si>
  <si>
    <t>2500632258</t>
  </si>
  <si>
    <t>VN00857095</t>
  </si>
  <si>
    <t>DUC ANH IMPORT EXPORT &amp; DEVELOPMENT</t>
  </si>
  <si>
    <t>ducanh.imexco@gmail.com</t>
  </si>
  <si>
    <t>0201910312</t>
  </si>
  <si>
    <t>VN00857098</t>
  </si>
  <si>
    <t>TOP FORWARDING AND TRADING SERVICES</t>
  </si>
  <si>
    <t>salessupport@toptransglobal.com</t>
  </si>
  <si>
    <t>0108318084</t>
  </si>
  <si>
    <t>VN00857102</t>
  </si>
  <si>
    <t>NASTEC VIETNAM J S C</t>
  </si>
  <si>
    <t>THUYNGAN.STV@GMAIL.COM</t>
  </si>
  <si>
    <t>3700611458</t>
  </si>
  <si>
    <t>VN00857127</t>
  </si>
  <si>
    <t>LIEN A DONG A LIMITED COMPANY</t>
  </si>
  <si>
    <t>lienadonga.ltd@gmail.com</t>
  </si>
  <si>
    <t>0313137161</t>
  </si>
  <si>
    <t>VN00857134</t>
  </si>
  <si>
    <t>H&amp;E INDUSTRIES VIETNAM COMPANY LIMI</t>
  </si>
  <si>
    <t>LILY@HEKITCHENBATH.COM</t>
  </si>
  <si>
    <t>3702790675</t>
  </si>
  <si>
    <t>VN00857152</t>
  </si>
  <si>
    <t>M.A.I TRADING JOINT STOCK COMPANY</t>
  </si>
  <si>
    <t>leomai@maitradingltd.net</t>
  </si>
  <si>
    <t>0315003484</t>
  </si>
  <si>
    <t>VN00857154</t>
  </si>
  <si>
    <t>EARTH ARTS VIET NAM COMPANY LIMITED</t>
  </si>
  <si>
    <t>0313818587</t>
  </si>
  <si>
    <t>VN00857156</t>
  </si>
  <si>
    <t>GH LOGISTICS COMPANY LIMITED</t>
  </si>
  <si>
    <t>lucas@gh-logistics.vn</t>
  </si>
  <si>
    <t>0315476723</t>
  </si>
  <si>
    <t>VN00857184</t>
  </si>
  <si>
    <t>FUSHUN TECHNOLOGY VIETNAM CO.,LTD</t>
  </si>
  <si>
    <t>VANNGUYEN.CSVN@GMAIL.COM</t>
  </si>
  <si>
    <t>2400861504</t>
  </si>
  <si>
    <t>VN00857194</t>
  </si>
  <si>
    <t>TQOIL TRANSPORTATION COMPANY</t>
  </si>
  <si>
    <t>RACHEL.PHAN213@GMAIL.COM</t>
  </si>
  <si>
    <t>1101792804</t>
  </si>
  <si>
    <t>VN00857212</t>
  </si>
  <si>
    <t>NHAT MINH LOGISTICS AND TRADING</t>
  </si>
  <si>
    <t>buimen1506@gmail.com</t>
  </si>
  <si>
    <t>0201980133</t>
  </si>
  <si>
    <t>VN00857216</t>
  </si>
  <si>
    <t>KHANG TUAN PGH COMPANY LIMITED</t>
  </si>
  <si>
    <t>VN00857223</t>
  </si>
  <si>
    <t>HUAFU HONGKONG TRADING CO LIMITED</t>
  </si>
  <si>
    <t>VN00857226</t>
  </si>
  <si>
    <t>BACH KHOA INVESTMENT GROUP CORPORAT</t>
  </si>
  <si>
    <t>SDGIRL@GMAIL.COM</t>
  </si>
  <si>
    <t>3701642628</t>
  </si>
  <si>
    <t>VN00857337</t>
  </si>
  <si>
    <t>VIET THANH CO.,LTD</t>
  </si>
  <si>
    <t>0302423065</t>
  </si>
  <si>
    <t>VN00857343</t>
  </si>
  <si>
    <t>SAO HUY CONSTRUCTION CO LTD</t>
  </si>
  <si>
    <t>saohuy.kr@gmail.com</t>
  </si>
  <si>
    <t>0311710242</t>
  </si>
  <si>
    <t>VN00857363</t>
  </si>
  <si>
    <t>VAPAC CO LTD</t>
  </si>
  <si>
    <t>TRANDIVAPAC@GMAIL.COM</t>
  </si>
  <si>
    <t>0311388794</t>
  </si>
  <si>
    <t>VN00857378</t>
  </si>
  <si>
    <t>KINH HUY SILK CO., LTD</t>
  </si>
  <si>
    <t>254207200@qq.com</t>
  </si>
  <si>
    <t>3702800108</t>
  </si>
  <si>
    <t>VN00857380</t>
  </si>
  <si>
    <t>SHINSUNG TONGSANG VIETNAM</t>
  </si>
  <si>
    <t>imex6_ssts@shinsungvina.com.vn</t>
  </si>
  <si>
    <t>3702521640</t>
  </si>
  <si>
    <t>VN00857388</t>
  </si>
  <si>
    <t>CNC DAKAI MACHINERY COMPANY LIMITED</t>
  </si>
  <si>
    <t>0312084478</t>
  </si>
  <si>
    <t>VN00857391</t>
  </si>
  <si>
    <t>HAI AN WOOD MANUFACTURING CO LTD</t>
  </si>
  <si>
    <t>haian.sofa2019@gmail.com</t>
  </si>
  <si>
    <t>3702737329</t>
  </si>
  <si>
    <t>VN00857442</t>
  </si>
  <si>
    <t>YONG YI VIET NAM CO., LTD</t>
  </si>
  <si>
    <t>1101920647</t>
  </si>
  <si>
    <t>VN00857452</t>
  </si>
  <si>
    <t>CTY TNHH LOGISTICS QUOC TE LANDOCEA</t>
  </si>
  <si>
    <t>0315817370</t>
  </si>
  <si>
    <t>VN00857459</t>
  </si>
  <si>
    <t>BJSTEEL VIETNAM CO LTD</t>
  </si>
  <si>
    <t>3525929791@QQ.COM</t>
  </si>
  <si>
    <t>4601087884</t>
  </si>
  <si>
    <t>VN00857463</t>
  </si>
  <si>
    <t>BAO LAM JOIN STOCK INVESTMENT COMPA</t>
  </si>
  <si>
    <t>HUONGDT@MEN-VODKA.COM</t>
  </si>
  <si>
    <t>0108277695</t>
  </si>
  <si>
    <t>VN00857465</t>
  </si>
  <si>
    <t>LONG GIA KHANH IMPORT &amp; EXPORT CO</t>
  </si>
  <si>
    <t>longgiakhanhvn@gmail.com</t>
  </si>
  <si>
    <t>4101546089</t>
  </si>
  <si>
    <t>VN00857477</t>
  </si>
  <si>
    <t>NHAT LONG SERVICE DEVELOPMENT AND T</t>
  </si>
  <si>
    <t>PHONGLANNHUNGBN@GMAIL.COM</t>
  </si>
  <si>
    <t>0105799894</t>
  </si>
  <si>
    <t>VN00857479</t>
  </si>
  <si>
    <t>16 TRADING COMPANY LIMITED</t>
  </si>
  <si>
    <t>tm16company@gmail.com</t>
  </si>
  <si>
    <t>0315892508</t>
  </si>
  <si>
    <t>VN00857489</t>
  </si>
  <si>
    <t>SUNSHINE HOME PRODUCT VIETNAM COMPA</t>
  </si>
  <si>
    <t>ASOP01@DCDLOGISTICS.COM</t>
  </si>
  <si>
    <t>3603686049</t>
  </si>
  <si>
    <t>VN00857492</t>
  </si>
  <si>
    <t>QUANG MINH ELECTRIC LIGHT CO, LTD</t>
  </si>
  <si>
    <t>quangminhecolight@gmail.com</t>
  </si>
  <si>
    <t>2802446353</t>
  </si>
  <si>
    <t>VN00857494</t>
  </si>
  <si>
    <t>BQ AND Q CORPORATION</t>
  </si>
  <si>
    <t>bqqcorp@gmail.com</t>
  </si>
  <si>
    <t>0315047668</t>
  </si>
  <si>
    <t>VN00857509</t>
  </si>
  <si>
    <t>GLOBAL POLYMER RESOURCES CO.,TLD</t>
  </si>
  <si>
    <t>gpr.mkt.hcm@gmail.com</t>
  </si>
  <si>
    <t>0315428141</t>
  </si>
  <si>
    <t>VN00857521</t>
  </si>
  <si>
    <t>TAM VIET IMPORT EXPORT SERVICE TRAN</t>
  </si>
  <si>
    <t>cuong.tb@tamvietpro.com</t>
  </si>
  <si>
    <t>0314061349</t>
  </si>
  <si>
    <t>VN00857527</t>
  </si>
  <si>
    <t>MODERN PANEL VINA LTD</t>
  </si>
  <si>
    <t>CUS1@CTSLOG.COM</t>
  </si>
  <si>
    <t>0901013780</t>
  </si>
  <si>
    <t>VN00857535</t>
  </si>
  <si>
    <t>E - FOODS LIMITED COMPANY</t>
  </si>
  <si>
    <t>my.nguyenha@e-foods.vn</t>
  </si>
  <si>
    <t>0201741287</t>
  </si>
  <si>
    <t>VN00857537</t>
  </si>
  <si>
    <t>VCM GROUP CO LTD</t>
  </si>
  <si>
    <t>LEVANBAO201292@GMAIL.COM</t>
  </si>
  <si>
    <t>0315336356</t>
  </si>
  <si>
    <t>VN00857555</t>
  </si>
  <si>
    <t>NAKAYAMA FOODS HANOI</t>
  </si>
  <si>
    <t>HUYNHDUC.CNHN@NAKAYAMA-FOODS.VN</t>
  </si>
  <si>
    <t>0312867006-001</t>
  </si>
  <si>
    <t>VN00857560</t>
  </si>
  <si>
    <t>HOANG GIANG SERVICE MARITIME AND IN</t>
  </si>
  <si>
    <t>0312869003</t>
  </si>
  <si>
    <t>VN00857563</t>
  </si>
  <si>
    <t>NGUYEN PHAM VIET BEVERAGE COMPANY L</t>
  </si>
  <si>
    <t>acc01@npvbeverage.com.vn</t>
  </si>
  <si>
    <t>3702775652</t>
  </si>
  <si>
    <t>VN00857570</t>
  </si>
  <si>
    <t>RONGBAOYU (VIETNAM) COMPANY LIMITED</t>
  </si>
  <si>
    <t>thom.nguyen.hvh@gmail.com</t>
  </si>
  <si>
    <t>3603680801</t>
  </si>
  <si>
    <t>VN00857579</t>
  </si>
  <si>
    <t>PHUONG LOC BAO JOINT STOCK COMPANY</t>
  </si>
  <si>
    <t>phuong.sue@gmail.com</t>
  </si>
  <si>
    <t>0108996516</t>
  </si>
  <si>
    <t>VN00857599</t>
  </si>
  <si>
    <t>LEOCH BATTERY (VIETNAM) COMPANY LIM</t>
  </si>
  <si>
    <t>vnshipping@leoch.com</t>
  </si>
  <si>
    <t>3801157209</t>
  </si>
  <si>
    <t>VN00857602</t>
  </si>
  <si>
    <t>KENLE CO LTD</t>
  </si>
  <si>
    <t>logistics@kenle.vn</t>
  </si>
  <si>
    <t>0313999365</t>
  </si>
  <si>
    <t>VN00857609</t>
  </si>
  <si>
    <t>KIM HONG THANH CO.,LTD</t>
  </si>
  <si>
    <t>KIMHONGS@GMAIL.COM</t>
  </si>
  <si>
    <t>3702754797</t>
  </si>
  <si>
    <t>VN00857613</t>
  </si>
  <si>
    <t>VIETNAM PJ IMPORT EXPORT CO.LTD</t>
  </si>
  <si>
    <t>chamanhpj@gmail.com</t>
  </si>
  <si>
    <t>0108483176</t>
  </si>
  <si>
    <t>VN00857643</t>
  </si>
  <si>
    <t>BAHN AUTO COMPANY LIMITED</t>
  </si>
  <si>
    <t>hao.bui@bahnauto.com</t>
  </si>
  <si>
    <t>0106622699</t>
  </si>
  <si>
    <t>VN00857657</t>
  </si>
  <si>
    <t>TAN CANG BEN THANH CORPORATION</t>
  </si>
  <si>
    <t>thietnv@saigonnewport.com.vn</t>
  </si>
  <si>
    <t>0310151577</t>
  </si>
  <si>
    <t>VN00857663</t>
  </si>
  <si>
    <t>KHAI VIET PRODUCTION COMPANY LIMITE</t>
  </si>
  <si>
    <t>KAIYUE0899@GMAIL.COM</t>
  </si>
  <si>
    <t>3702726077</t>
  </si>
  <si>
    <t>VN00857677</t>
  </si>
  <si>
    <t>HAI TRI IMPORT EXPORT JOINT STOCK C</t>
  </si>
  <si>
    <t>tan.ta@minhdangseafood.com</t>
  </si>
  <si>
    <t>2200754985</t>
  </si>
  <si>
    <t>VN00857705</t>
  </si>
  <si>
    <t>HUNG PHU VINH CO.,LTD</t>
  </si>
  <si>
    <t>nguyenhoai107@gmail.com</t>
  </si>
  <si>
    <t>0307713836</t>
  </si>
  <si>
    <t>VN00857712</t>
  </si>
  <si>
    <t>HA PHAT SERVICE TRADING PRODUCTION</t>
  </si>
  <si>
    <t>haphatco2013@gmail.com</t>
  </si>
  <si>
    <t>0312414983</t>
  </si>
  <si>
    <t>VN00857720</t>
  </si>
  <si>
    <t>MITSUI &amp; CO. GLOBAL LOGISTICS (VIET</t>
  </si>
  <si>
    <t>mglv_forwardingteam@mitsui-gl.com</t>
  </si>
  <si>
    <t>0316000158</t>
  </si>
  <si>
    <t>VN00857724</t>
  </si>
  <si>
    <t>THAI DUONG NEW TECHNOLOGY JSC</t>
  </si>
  <si>
    <t>lamhung111972@gmail.com</t>
  </si>
  <si>
    <t>0314561990</t>
  </si>
  <si>
    <t>VN00857734</t>
  </si>
  <si>
    <t>VAN PHONG DAI DIEN VF ASIA LTD TAI</t>
  </si>
  <si>
    <t>0310686364</t>
  </si>
  <si>
    <t>VN00857770</t>
  </si>
  <si>
    <t>TM DV HONG VIET LONG COMEPANY</t>
  </si>
  <si>
    <t>KETOANHONGVIETLONG@GMAIL.COM</t>
  </si>
  <si>
    <t>0315308408</t>
  </si>
  <si>
    <t>VN00857773</t>
  </si>
  <si>
    <t>PHAT TRUONG HUNG TRANSPORT SERVICE</t>
  </si>
  <si>
    <t>phattruonghung@gmail.com</t>
  </si>
  <si>
    <t>3702202588</t>
  </si>
  <si>
    <t>VN00857782</t>
  </si>
  <si>
    <t>VIET LINH LVC JOINT STOCK COMPANY</t>
  </si>
  <si>
    <t>0313927709</t>
  </si>
  <si>
    <t>VN00857789</t>
  </si>
  <si>
    <t>THANH DUY IMPORT EXPORT TRADING COM</t>
  </si>
  <si>
    <t>nicole@starlinexm.com</t>
  </si>
  <si>
    <t>0310479054</t>
  </si>
  <si>
    <t>VN00857796</t>
  </si>
  <si>
    <t>HOANG LONG PLASTIC TRADING AND PROD</t>
  </si>
  <si>
    <t>luuqui.ctt@gmail.com</t>
  </si>
  <si>
    <t>3602694304</t>
  </si>
  <si>
    <t>VN00857808</t>
  </si>
  <si>
    <t>ROYAL SPICES COMPANY LIMITED</t>
  </si>
  <si>
    <t>royalspicesvn@gmail.com</t>
  </si>
  <si>
    <t>3603431442</t>
  </si>
  <si>
    <t>VN00857811</t>
  </si>
  <si>
    <t>TLC TRADING AND LOGISTICS COMPANY L</t>
  </si>
  <si>
    <t>VANCHUYEN.TLC@GMAIL.COM</t>
  </si>
  <si>
    <t>0105040352</t>
  </si>
  <si>
    <t>VN00857837</t>
  </si>
  <si>
    <t>HANH THUY TRADING AND PRODUCTION CO</t>
  </si>
  <si>
    <t>0601114788</t>
  </si>
  <si>
    <t>VN00857873</t>
  </si>
  <si>
    <t>THERMTROL (VSIP) COMPANY LIMITED</t>
  </si>
  <si>
    <t>htcvan@thermtrol.com</t>
  </si>
  <si>
    <t>VN00857875</t>
  </si>
  <si>
    <t>LAC GIA FURNITURE MANUFACTURING COM</t>
  </si>
  <si>
    <t>OPERATING-DEPT1@PRESTIGELOGISTICS.CN</t>
  </si>
  <si>
    <t>3702804127</t>
  </si>
  <si>
    <t>VN00857877</t>
  </si>
  <si>
    <t>HOANG DAT MANUFACTURING TRADE SERVI</t>
  </si>
  <si>
    <t>PHANDINHPHUOC1995@GMAIL.COM</t>
  </si>
  <si>
    <t>0312256021</t>
  </si>
  <si>
    <t>VN00857891</t>
  </si>
  <si>
    <t>JW STONE VIET NAM CO</t>
  </si>
  <si>
    <t>Luna@jwstonevn.com</t>
  </si>
  <si>
    <t>3702792496</t>
  </si>
  <si>
    <t>VN00857905</t>
  </si>
  <si>
    <t>BA HAI MOT TOY TRADING COMPANY</t>
  </si>
  <si>
    <t>BAHAIMOT@HCM.FPT.VN</t>
  </si>
  <si>
    <t>0301576887</t>
  </si>
  <si>
    <t>VN00857909</t>
  </si>
  <si>
    <t>3ETHINKINGCO LTD</t>
  </si>
  <si>
    <t>ANHTU.VUTRINH@GOLDENSWORD.VN</t>
  </si>
  <si>
    <t>0315771976</t>
  </si>
  <si>
    <t>VN00857927</t>
  </si>
  <si>
    <t>PTS INDUSTRIES CO LTD</t>
  </si>
  <si>
    <t>0309999002</t>
  </si>
  <si>
    <t>VN00857955</t>
  </si>
  <si>
    <t>THIEN BAO EQUIPMENT PRODUCTION TECH</t>
  </si>
  <si>
    <t>0315972418</t>
  </si>
  <si>
    <t>VN00857958</t>
  </si>
  <si>
    <t>HOANG GIA GDT.,LTD</t>
  </si>
  <si>
    <t>0315819995</t>
  </si>
  <si>
    <t>VN00857971</t>
  </si>
  <si>
    <t>MINH ANH XNK TM COMPANY LIMITED</t>
  </si>
  <si>
    <t>import@minhanhexpress.com</t>
  </si>
  <si>
    <t>0316064592</t>
  </si>
  <si>
    <t>VN00857984</t>
  </si>
  <si>
    <t>INTERNATIONAL TRADING PRODUCE IMPOR</t>
  </si>
  <si>
    <t>IMORT@VANTIENPHATCHEM.COM</t>
  </si>
  <si>
    <t>0315265049</t>
  </si>
  <si>
    <t>VN00857999</t>
  </si>
  <si>
    <t>DME VINA COMPANY LIMITED</t>
  </si>
  <si>
    <t>DMEVN.COMPANY@GMAIL.COM</t>
  </si>
  <si>
    <t>0315814884</t>
  </si>
  <si>
    <t>VN00857VHN</t>
  </si>
  <si>
    <t>VINATEX-VIETNAM NTL TEXTILE &amp;GARMEN</t>
  </si>
  <si>
    <t>haltt@vinateximex.vn</t>
  </si>
  <si>
    <t>0100100008008</t>
  </si>
  <si>
    <t>VN00858002</t>
  </si>
  <si>
    <t>PHL JOINT STOCKS COMPANY</t>
  </si>
  <si>
    <t>CONGTYCOPHANPHL@GMAIL.COM</t>
  </si>
  <si>
    <t>1101392309</t>
  </si>
  <si>
    <t>VN00858006</t>
  </si>
  <si>
    <t>DAI PHU CUONG CO</t>
  </si>
  <si>
    <t>logs2@melodylogistics.com</t>
  </si>
  <si>
    <t>0306318368</t>
  </si>
  <si>
    <t>VN00858021</t>
  </si>
  <si>
    <t>HO NAI M&amp;M FURNITURE CO., LTD</t>
  </si>
  <si>
    <t>3603288827</t>
  </si>
  <si>
    <t>VN00858023</t>
  </si>
  <si>
    <t>KUN MIU CO LTD</t>
  </si>
  <si>
    <t>KUNMIU.LTD@GMAIL.COM</t>
  </si>
  <si>
    <t>0106479449</t>
  </si>
  <si>
    <t>VN00858027</t>
  </si>
  <si>
    <t>MINH THANH WORKS IMPORT-EXPORT TRAD</t>
  </si>
  <si>
    <t>1101817209</t>
  </si>
  <si>
    <t>VN00858039</t>
  </si>
  <si>
    <t>NHAT MINH MARINE TRADING AND SERVIC</t>
  </si>
  <si>
    <t>NV_SHIP@NHATVINH.VN</t>
  </si>
  <si>
    <t>0305064488</t>
  </si>
  <si>
    <t>VN00858049</t>
  </si>
  <si>
    <t>CONG TY TNHH MTV MINH QUAN TECHNICA</t>
  </si>
  <si>
    <t>0314483189</t>
  </si>
  <si>
    <t>VN00858051</t>
  </si>
  <si>
    <t>FPC VIETNAM COMPANY LIMITED</t>
  </si>
  <si>
    <t>fpcvina@gmail.com</t>
  </si>
  <si>
    <t>0106961691</t>
  </si>
  <si>
    <t>VN00858053</t>
  </si>
  <si>
    <t>VIETNAM WANDA OPTOELECTRONICS TECHN</t>
  </si>
  <si>
    <t>anhthi10c@gmail.com</t>
  </si>
  <si>
    <t>3603698044</t>
  </si>
  <si>
    <t>VN00858070</t>
  </si>
  <si>
    <t>AMIPHARM INTERNATIONAL CO LTD</t>
  </si>
  <si>
    <t>NYLE2010@GMAIL.COM</t>
  </si>
  <si>
    <t>0314752586</t>
  </si>
  <si>
    <t>VN00858073</t>
  </si>
  <si>
    <t>MASTER CHEMICAL VIETNAM CO LTD</t>
  </si>
  <si>
    <t>LEHA@MASTERCHEMICAL.COM.VN</t>
  </si>
  <si>
    <t>0310061669</t>
  </si>
  <si>
    <t>VN00858078</t>
  </si>
  <si>
    <t>FLEXIBLE LOGISTICS CO LTD</t>
  </si>
  <si>
    <t>0315813087</t>
  </si>
  <si>
    <t>VN00858082</t>
  </si>
  <si>
    <t>CONG TY LE KHOI</t>
  </si>
  <si>
    <t>info@lekhoicrafts.com.vn</t>
  </si>
  <si>
    <t>1101699805</t>
  </si>
  <si>
    <t>VN00858085</t>
  </si>
  <si>
    <t>NAHAL VINA CO., LTD</t>
  </si>
  <si>
    <t>0304244230</t>
  </si>
  <si>
    <t>VN00858088</t>
  </si>
  <si>
    <t>ORANGE CONCEPT COMPANY</t>
  </si>
  <si>
    <t>0314890152</t>
  </si>
  <si>
    <t>VN00858116</t>
  </si>
  <si>
    <t>GLOBAL TECHNOLOGY COMMERCIAL CORPOR</t>
  </si>
  <si>
    <t>MJCHO@HYUNDAIWELDING.COM</t>
  </si>
  <si>
    <t>0304843675</t>
  </si>
  <si>
    <t>VN00858123</t>
  </si>
  <si>
    <t>PHU LOC PHAT PATTERNS STEEL COMPANY</t>
  </si>
  <si>
    <t>THUYKT3I@GMAIL.COM</t>
  </si>
  <si>
    <t>0315963886</t>
  </si>
  <si>
    <t>VN00858154</t>
  </si>
  <si>
    <t>XNK TIMBER VIETNAM COMPANY LTD</t>
  </si>
  <si>
    <t>xnktimber@gmail.com</t>
  </si>
  <si>
    <t>0108974907</t>
  </si>
  <si>
    <t>VN00858161</t>
  </si>
  <si>
    <t>XUAN HOANG TRADING SERVICES IMPORT</t>
  </si>
  <si>
    <t>XUATNHAPKHAU@XUANHOANG.VN</t>
  </si>
  <si>
    <t>1400625664</t>
  </si>
  <si>
    <t>VN00858163</t>
  </si>
  <si>
    <t>DND TYRE TRADING COMPANY LIMITED</t>
  </si>
  <si>
    <t>khuongduy2588@gmail.com</t>
  </si>
  <si>
    <t>0315707360</t>
  </si>
  <si>
    <t>VN00858169</t>
  </si>
  <si>
    <t>DU TUONG PHAT CO.,LTD</t>
  </si>
  <si>
    <t>ctydutuongphat@gmail.com</t>
  </si>
  <si>
    <t>0316027600</t>
  </si>
  <si>
    <t>VN00858187</t>
  </si>
  <si>
    <t>BLUESPACE VIETNAM JSC</t>
  </si>
  <si>
    <t>info@bluespacevietnam.com</t>
  </si>
  <si>
    <t>0106829397</t>
  </si>
  <si>
    <t>VN00858207</t>
  </si>
  <si>
    <t>DIGITAL TECH IMPORT EXPORT CO LTD</t>
  </si>
  <si>
    <t>tan.tranthanh@thegioididong.com</t>
  </si>
  <si>
    <t>0315684233</t>
  </si>
  <si>
    <t>VN00858214</t>
  </si>
  <si>
    <t>HANG XIN TRADING SERVICES IMPORT &amp;</t>
  </si>
  <si>
    <t>hangxin88@gmail.com</t>
  </si>
  <si>
    <t>0313093066</t>
  </si>
  <si>
    <t>VN00858236</t>
  </si>
  <si>
    <t>HANG QUANG DAI MATERIAL CO LTD</t>
  </si>
  <si>
    <t>cs1@canarylogistics.com</t>
  </si>
  <si>
    <t>VN00858265</t>
  </si>
  <si>
    <t>VIETSWAN FOOD PROCESSING MTV CO LTD</t>
  </si>
  <si>
    <t>nttrang@vietswan.com</t>
  </si>
  <si>
    <t>3702813604</t>
  </si>
  <si>
    <t>VN00858271</t>
  </si>
  <si>
    <t>DA AN TRADING CO LTD</t>
  </si>
  <si>
    <t>0314745042</t>
  </si>
  <si>
    <t>VN00858283</t>
  </si>
  <si>
    <t>BEST ROYAL GROUP COMPANY LIMITED</t>
  </si>
  <si>
    <t>merchandise@bestroyalgroup.com</t>
  </si>
  <si>
    <t>1100887612</t>
  </si>
  <si>
    <t>VN00858292</t>
  </si>
  <si>
    <t>SUN TUNG CO LTD</t>
  </si>
  <si>
    <t>VN00858299</t>
  </si>
  <si>
    <t>PHU CUONG THINH PRODUCTION TRADING</t>
  </si>
  <si>
    <t>phucuongthinhco@gmail.com</t>
  </si>
  <si>
    <t>0315949673</t>
  </si>
  <si>
    <t>VN00858303</t>
  </si>
  <si>
    <t>BUU DONG TRADING COMPANY LIMITED</t>
  </si>
  <si>
    <t>ctybuudong@gmail.com</t>
  </si>
  <si>
    <t>1101895091</t>
  </si>
  <si>
    <t>VN00858306</t>
  </si>
  <si>
    <t>SUMATO TRADING VIETNAM IMPORT EXPOR</t>
  </si>
  <si>
    <t>xnk02@sumato.com.vn</t>
  </si>
  <si>
    <t>0314158710</t>
  </si>
  <si>
    <t>VN00858324</t>
  </si>
  <si>
    <t>THANH MINH NGOC CO., LTD</t>
  </si>
  <si>
    <t>pmt0106@gmail.com</t>
  </si>
  <si>
    <t>3801022480</t>
  </si>
  <si>
    <t>VN00858337</t>
  </si>
  <si>
    <t>TEXHONG TAN CANG JSC - NORTHERN BRA</t>
  </si>
  <si>
    <t>TEXHONGTANCANGNORTH@GOOGLEGROUPS.COM</t>
  </si>
  <si>
    <t>0313900030-001</t>
  </si>
  <si>
    <t>VN00858357</t>
  </si>
  <si>
    <t>THYSSENKRUPP INDUSTRIAL SOLUTIONS (</t>
  </si>
  <si>
    <t>thuy-phuong.vu@thyssenkrupp.com</t>
  </si>
  <si>
    <t>0104523276</t>
  </si>
  <si>
    <t>VN00858379</t>
  </si>
  <si>
    <t>THANH KIM SON PHAMATECH TRADE COMPA</t>
  </si>
  <si>
    <t>thuanphan2005@gmail.com</t>
  </si>
  <si>
    <t>0313526792</t>
  </si>
  <si>
    <t>VN00858382</t>
  </si>
  <si>
    <t>NGOC TRINH BAC LIEU SEAFOOD CO., LT</t>
  </si>
  <si>
    <t>1900573598</t>
  </si>
  <si>
    <t>VN00858393</t>
  </si>
  <si>
    <t>ONE MEMBER LIMITED LIABILITY LAN AN</t>
  </si>
  <si>
    <t>THINHTV@LANANHFOODS.COM</t>
  </si>
  <si>
    <t>3702243866</t>
  </si>
  <si>
    <t>VN00858411</t>
  </si>
  <si>
    <t>BFIRM VIETNAM CO., LTD</t>
  </si>
  <si>
    <t>1101938034</t>
  </si>
  <si>
    <t>VN00858435</t>
  </si>
  <si>
    <t>MY VIET INTERNATIONAL EXPORT SERVIC</t>
  </si>
  <si>
    <t>HUONG.MER@HUAYINGROUP.CN</t>
  </si>
  <si>
    <t>0304110131</t>
  </si>
  <si>
    <t>VN00858438</t>
  </si>
  <si>
    <t>TAN TAN DUC ENVIRONMENT CO LTD</t>
  </si>
  <si>
    <t>TANTANDUC@GMAIL.COM</t>
  </si>
  <si>
    <t>0311334848</t>
  </si>
  <si>
    <t>VN00858466</t>
  </si>
  <si>
    <t>TU TUONG MAI VA PHAT TRIEN SAM NGHI</t>
  </si>
  <si>
    <t>XNKSAMNGHIA@GMAIL.COM</t>
  </si>
  <si>
    <t>3002120795</t>
  </si>
  <si>
    <t>VN00858507</t>
  </si>
  <si>
    <t>S&amp;B INVESTMENT TRADING JOINT STOCK</t>
  </si>
  <si>
    <t>TOMMYNGUYEN.QUANG@GMAIL.COM</t>
  </si>
  <si>
    <t>0310654299</t>
  </si>
  <si>
    <t>VN00858515</t>
  </si>
  <si>
    <t>DAU TU XAY DUNG BAT DONG SAN VTN</t>
  </si>
  <si>
    <t>hongtham77777@gmail.com</t>
  </si>
  <si>
    <t>0311847582</t>
  </si>
  <si>
    <t>VN00858526</t>
  </si>
  <si>
    <t>HUYNH GROUP COMPANY LIMITED</t>
  </si>
  <si>
    <t>huynhgroupco@gmail.com</t>
  </si>
  <si>
    <t>0315487443</t>
  </si>
  <si>
    <t>VN00858529</t>
  </si>
  <si>
    <t>LONG PHUNG FIBRE COMPANY LIMITED</t>
  </si>
  <si>
    <t>MYNGOCUFM@GMAIL.COM</t>
  </si>
  <si>
    <t>0313007250</t>
  </si>
  <si>
    <t>VN00858535</t>
  </si>
  <si>
    <t>WISE-PACIFIC APPAREL VIETNAM CO.,LT</t>
  </si>
  <si>
    <t>VN00858549</t>
  </si>
  <si>
    <t>VANMAI@CHANCHEM.COM.VN</t>
  </si>
  <si>
    <t>VN00858551</t>
  </si>
  <si>
    <t>BINH LOI KHAKI IMPORT EXPORT TRADIN</t>
  </si>
  <si>
    <t>0314522092</t>
  </si>
  <si>
    <t>VN00858555</t>
  </si>
  <si>
    <t>TRUONG THINH INDEX CO. LTD</t>
  </si>
  <si>
    <t>truongthinhindex.co@gmail.com</t>
  </si>
  <si>
    <t>0314753727</t>
  </si>
  <si>
    <t>VN00858561</t>
  </si>
  <si>
    <t>LANKEM CO LTD</t>
  </si>
  <si>
    <t>0315541154</t>
  </si>
  <si>
    <t>VN00858581</t>
  </si>
  <si>
    <t>CANARY VIETNAM COMPANY LIMITED</t>
  </si>
  <si>
    <t>donghungcorp@163.com</t>
  </si>
  <si>
    <t>0313838199</t>
  </si>
  <si>
    <t>VN00858586</t>
  </si>
  <si>
    <t>TLT EXPORT IMPORT TRADING PRODUCTIO</t>
  </si>
  <si>
    <t>0315074686</t>
  </si>
  <si>
    <t>VN00858610</t>
  </si>
  <si>
    <t>VIGOUR COMPANY LTD</t>
  </si>
  <si>
    <t>purchase@gbcovn.com</t>
  </si>
  <si>
    <t>0305418722</t>
  </si>
  <si>
    <t>VN00858613</t>
  </si>
  <si>
    <t>HIEU VINH GENERAL IMPORT EXPORT JSC</t>
  </si>
  <si>
    <t>thaithuysea@yahoo.com</t>
  </si>
  <si>
    <t>0401742270</t>
  </si>
  <si>
    <t>VN00858632</t>
  </si>
  <si>
    <t>HOANG HONG ANH CO LTD</t>
  </si>
  <si>
    <t>outbound@yjc.com.vn</t>
  </si>
  <si>
    <t>VN00858639</t>
  </si>
  <si>
    <t>ATECH MACHINERY MANUFACTURRING AND</t>
  </si>
  <si>
    <t>DANGNGOCTUANSANG96@GMAIL.COM</t>
  </si>
  <si>
    <t>0312789118</t>
  </si>
  <si>
    <t>VN00858647</t>
  </si>
  <si>
    <t>VIETNAM KAITAT ENVIROMENTAL PROTECT</t>
  </si>
  <si>
    <t>3603592753</t>
  </si>
  <si>
    <t>VN00858658</t>
  </si>
  <si>
    <t>SPARTRONICS VIETNAM CO LTD</t>
  </si>
  <si>
    <t>3700550540</t>
  </si>
  <si>
    <t>VN00858678</t>
  </si>
  <si>
    <t>LAP THINH ONE MEMBER CO LTD</t>
  </si>
  <si>
    <t>LINHTUPHUONG1992@GMAIL.COM</t>
  </si>
  <si>
    <t>3702612136</t>
  </si>
  <si>
    <t>VN00858685</t>
  </si>
  <si>
    <t>FASHION GARMENTS MEKONG COMPANY LIM</t>
  </si>
  <si>
    <t>YENTONG@FASHIONGARMENTS.COM</t>
  </si>
  <si>
    <t>1401969523</t>
  </si>
  <si>
    <t>VN00858687</t>
  </si>
  <si>
    <t>GIA PHUC HAI CO LTD</t>
  </si>
  <si>
    <t>0315786330</t>
  </si>
  <si>
    <t>VN00858699</t>
  </si>
  <si>
    <t>LO HOI WATT TRADING SERVICE CO., LT</t>
  </si>
  <si>
    <t>WATT2012@YAHOO.COM</t>
  </si>
  <si>
    <t>0311654848</t>
  </si>
  <si>
    <t>VN00858703</t>
  </si>
  <si>
    <t>KING LOGISTICS CARGO CO LTD</t>
  </si>
  <si>
    <t>NHAN@KINGLOGISTICS.VN</t>
  </si>
  <si>
    <t>0315956310</t>
  </si>
  <si>
    <t>VN00858713</t>
  </si>
  <si>
    <t>H.SEVEN TEXTILE CO., LTD</t>
  </si>
  <si>
    <t>MDINH@GMAIL.COM</t>
  </si>
  <si>
    <t>3702632460</t>
  </si>
  <si>
    <t>VN00858717</t>
  </si>
  <si>
    <t>ROYAL CRYSTAL JOINT STOCK COMPANY</t>
  </si>
  <si>
    <t>3603659567</t>
  </si>
  <si>
    <t>VN00858727</t>
  </si>
  <si>
    <t>STAR INVESTMENT AND MECHANICAL CORP</t>
  </si>
  <si>
    <t>NGOISAO@STARIMC.COM.VN</t>
  </si>
  <si>
    <t>0305031556</t>
  </si>
  <si>
    <t>VN00858735</t>
  </si>
  <si>
    <t>5CHEM COMPANY LIMITED</t>
  </si>
  <si>
    <t>1538649330@qq.com</t>
  </si>
  <si>
    <t>0315957378</t>
  </si>
  <si>
    <t>VN00858770</t>
  </si>
  <si>
    <t>LONG AN GWFNV COMPANY LIMITED</t>
  </si>
  <si>
    <t>THUYEN@KCTCVN.COM</t>
  </si>
  <si>
    <t>1101831482</t>
  </si>
  <si>
    <t>VN00858777</t>
  </si>
  <si>
    <t>VIETNAM FURNITUREKRAFTERS TRADING P</t>
  </si>
  <si>
    <t>khietpham77@gmail.com</t>
  </si>
  <si>
    <t>1101930155</t>
  </si>
  <si>
    <t>VN00858787</t>
  </si>
  <si>
    <t>NIENYI VIETNAM INDUSTRIAL CO LTD</t>
  </si>
  <si>
    <t>vnbg@nienyi.com</t>
  </si>
  <si>
    <t>2400860701</t>
  </si>
  <si>
    <t>VN00858791</t>
  </si>
  <si>
    <t>WINSUN PRODUCTION AND TRADING VIETN</t>
  </si>
  <si>
    <t>THUHANG190910@GMAIL.COM</t>
  </si>
  <si>
    <t>0108720490</t>
  </si>
  <si>
    <t>VN00858816</t>
  </si>
  <si>
    <t>0310228149</t>
  </si>
  <si>
    <t>VN00858827</t>
  </si>
  <si>
    <t>KROPP INTERNATIONAL LOGISTICS CO LT</t>
  </si>
  <si>
    <t>ken@kropplogistics.com</t>
  </si>
  <si>
    <t>VN00858831</t>
  </si>
  <si>
    <t>BT INTERNATIONAL CORP</t>
  </si>
  <si>
    <t>giang.nguyen@btinternational.com</t>
  </si>
  <si>
    <t>0314944778</t>
  </si>
  <si>
    <t>VN00858840</t>
  </si>
  <si>
    <t>XINRUI COMPANY LIMITED</t>
  </si>
  <si>
    <t>NTHANH080582@YAHOO.COM</t>
  </si>
  <si>
    <t>3702831113</t>
  </si>
  <si>
    <t>VN00858843</t>
  </si>
  <si>
    <t>HAIDANG PLAZA JOINT STOCK COMPANY</t>
  </si>
  <si>
    <t>beverage.manager@haidangplaza.vn</t>
  </si>
  <si>
    <t>0200783809</t>
  </si>
  <si>
    <t>VN00858862</t>
  </si>
  <si>
    <t>TAN ANH DUNG IMPORT EXPORT SERVICE</t>
  </si>
  <si>
    <t>thuythanh309@gmail.com</t>
  </si>
  <si>
    <t>0305630260</t>
  </si>
  <si>
    <t>VN00858886</t>
  </si>
  <si>
    <t>LINK INTERNATIONAL LOGISTICS CO.,LT</t>
  </si>
  <si>
    <t>thuyan.qttn@gmail.com</t>
  </si>
  <si>
    <t>0108982270</t>
  </si>
  <si>
    <t>VN00858904</t>
  </si>
  <si>
    <t>VIET NAM OWEN CABINETS CO LTD</t>
  </si>
  <si>
    <t>FLORA@LHTS-CHINA.COM</t>
  </si>
  <si>
    <t>3702829763</t>
  </si>
  <si>
    <t>VN00858915</t>
  </si>
  <si>
    <t>THE SAIGON POTTERY CO.,</t>
  </si>
  <si>
    <t>HOAN@SAIGONPOTTERY.COM.VN</t>
  </si>
  <si>
    <t>VN00858921</t>
  </si>
  <si>
    <t>NUOC GIAI PHAT BINH MINH JOINT STOC</t>
  </si>
  <si>
    <t>CHRISDEMARK@QQ.COM</t>
  </si>
  <si>
    <t>0305842120</t>
  </si>
  <si>
    <t>VN00858924</t>
  </si>
  <si>
    <t>BOA TIN MINH THU COMPANY LIMITED</t>
  </si>
  <si>
    <t>congtybaotinminhth@gmail.com</t>
  </si>
  <si>
    <t>VN00858937</t>
  </si>
  <si>
    <t>VIET NAM HOMESOLE LIMITED COMPANY</t>
  </si>
  <si>
    <t>solarnick@vip.163.com</t>
  </si>
  <si>
    <t>2400874704</t>
  </si>
  <si>
    <t>VN00858943</t>
  </si>
  <si>
    <t>DUY TAN PRECISION MOLD COMPANY LIMI</t>
  </si>
  <si>
    <t>nguyenthimychau@duytan.com</t>
  </si>
  <si>
    <t>0314347080</t>
  </si>
  <si>
    <t>VN00858948</t>
  </si>
  <si>
    <t>BINH HUNG INTERNATIONAL CO LTD</t>
  </si>
  <si>
    <t>BINHUNG9999@GMAIL.COM</t>
  </si>
  <si>
    <t>0315532336</t>
  </si>
  <si>
    <t>VN00858951</t>
  </si>
  <si>
    <t>LEAD TRANSPORTATION (VIET NAM) CO.,</t>
  </si>
  <si>
    <t>PINKNGUYEN@LEAD-TRANS.COM</t>
  </si>
  <si>
    <t>0316051096</t>
  </si>
  <si>
    <t>VN00858985</t>
  </si>
  <si>
    <t>VINA KAILO COMPANY LIMITED</t>
  </si>
  <si>
    <t>TRANTHINHUHOA88@GMAIL.COM</t>
  </si>
  <si>
    <t>0700670497</t>
  </si>
  <si>
    <t>VN00858994</t>
  </si>
  <si>
    <t>AGS AUTOMOTIVE VIETNAM COMPANY LIMI</t>
  </si>
  <si>
    <t>1101911762</t>
  </si>
  <si>
    <t>VN00859005</t>
  </si>
  <si>
    <t>BRANCH OF DENSO MANUFACTURING VIETN</t>
  </si>
  <si>
    <t>0101210878-001</t>
  </si>
  <si>
    <t>VN00859011</t>
  </si>
  <si>
    <t>GIASAM PRODUCE TRADING SERVICE CO L</t>
  </si>
  <si>
    <t>GIASAM_333@YAHOO.COM</t>
  </si>
  <si>
    <t>0305793522</t>
  </si>
  <si>
    <t>VN00859016</t>
  </si>
  <si>
    <t>TRAN LAM IMP EXP CO LTD</t>
  </si>
  <si>
    <t>TRANLAM.IMP.EXP@GMAIL.COM</t>
  </si>
  <si>
    <t>0313198566</t>
  </si>
  <si>
    <t>VN00859036</t>
  </si>
  <si>
    <t>BLUECONN JSC</t>
  </si>
  <si>
    <t>HANNAH@VIGOTEX.COM</t>
  </si>
  <si>
    <t>0313798186</t>
  </si>
  <si>
    <t>VN00859060</t>
  </si>
  <si>
    <t>NGO QUANG IMP EXP CO</t>
  </si>
  <si>
    <t>0303161711</t>
  </si>
  <si>
    <t>VN00859069</t>
  </si>
  <si>
    <t>HAN SUNG P U GLOVE COMPANY LIMITED</t>
  </si>
  <si>
    <t>PUGLOVE.SALES1@GMAIL.COM</t>
  </si>
  <si>
    <t>1101903867</t>
  </si>
  <si>
    <t>VN00859088</t>
  </si>
  <si>
    <t>HUU CAT TRADING CO., LTD</t>
  </si>
  <si>
    <t>0316074590</t>
  </si>
  <si>
    <t>VN00859122</t>
  </si>
  <si>
    <t>THAI AN GARMENT LIMITED COMPANY</t>
  </si>
  <si>
    <t>huyen@thaiangarment.com</t>
  </si>
  <si>
    <t>0316064810</t>
  </si>
  <si>
    <t>VN00859124</t>
  </si>
  <si>
    <t>LUXSHARE ICT VAN TRUNG CO</t>
  </si>
  <si>
    <t>yuqing.kang@luxshare-ict.com</t>
  </si>
  <si>
    <t>2400870957</t>
  </si>
  <si>
    <t>VN00859130</t>
  </si>
  <si>
    <t>VIETNAM JAPAN CONSTRUCTION MACHINE</t>
  </si>
  <si>
    <t>3603024990</t>
  </si>
  <si>
    <t>VN00859188</t>
  </si>
  <si>
    <t>TIN THANH PRODUCTION TRADING-SERVIC</t>
  </si>
  <si>
    <t>0302597664</t>
  </si>
  <si>
    <t>VN00859201</t>
  </si>
  <si>
    <t>I.O.T GENERATION INVESTMENT CO, LTD</t>
  </si>
  <si>
    <t>inbound@antshipping.com.vn</t>
  </si>
  <si>
    <t>0314596873</t>
  </si>
  <si>
    <t>VN00859207</t>
  </si>
  <si>
    <t>LINH CHI MANUFACTURY AND TRADING SE</t>
  </si>
  <si>
    <t>LINHCHIHP.JSC@GMAIL.COM</t>
  </si>
  <si>
    <t>0201819455</t>
  </si>
  <si>
    <t>VN00859244</t>
  </si>
  <si>
    <t>CD INTERNATIONAL TRADING SERVICE CO</t>
  </si>
  <si>
    <t>DMANAGEMENT@CDI.VN</t>
  </si>
  <si>
    <t>0201991625</t>
  </si>
  <si>
    <t>VN00859250</t>
  </si>
  <si>
    <t>THIEN AN HA NOI SEEDS COMPANY LIMIT</t>
  </si>
  <si>
    <t>info.thienanhnseeds@gmail.com</t>
  </si>
  <si>
    <t>0109054814</t>
  </si>
  <si>
    <t>VN00859252</t>
  </si>
  <si>
    <t>SVC MANUFACTURING COMPANY LIMITED</t>
  </si>
  <si>
    <t>dtsxtmthuyduong.kdtv@gmail.com</t>
  </si>
  <si>
    <t>3801168225</t>
  </si>
  <si>
    <t>VN00859271</t>
  </si>
  <si>
    <t>VIET PRINTING AND PACKAGING MTV COM</t>
  </si>
  <si>
    <t>HIEN.NGUYEN@FUJIPAPER.VN</t>
  </si>
  <si>
    <t>3702811149</t>
  </si>
  <si>
    <t>VN00859279</t>
  </si>
  <si>
    <t>SOLUM VINA CO LTD</t>
  </si>
  <si>
    <t>sh.kim@solu-m.com</t>
  </si>
  <si>
    <t>2500562138</t>
  </si>
  <si>
    <t>VN00859287</t>
  </si>
  <si>
    <t>TUAN LIEN TRADING PRODUCTION CO., L</t>
  </si>
  <si>
    <t>3702783974</t>
  </si>
  <si>
    <t>VN00859292</t>
  </si>
  <si>
    <t>SUCAFINA VIETNAM</t>
  </si>
  <si>
    <t>mynguyen@sucafina.com</t>
  </si>
  <si>
    <t>VN00859299</t>
  </si>
  <si>
    <t>SM FOODS VINA</t>
  </si>
  <si>
    <t>ktsmfood@gmail.com</t>
  </si>
  <si>
    <t>0107848642</t>
  </si>
  <si>
    <t>VN00859304</t>
  </si>
  <si>
    <t>DAEHO SPECIAL STEEL VINA CO LTD</t>
  </si>
  <si>
    <t>TONY@POSCOINTL.COM.CN</t>
  </si>
  <si>
    <t>VN00859323</t>
  </si>
  <si>
    <t>TIM CORP CO LTD</t>
  </si>
  <si>
    <t>VUTRAN@TIM-CORP.COM.VN</t>
  </si>
  <si>
    <t>0315719359</t>
  </si>
  <si>
    <t>VN00859333</t>
  </si>
  <si>
    <t>PHUOC NGUYEN CM MEDICAL EQUIPMENT S</t>
  </si>
  <si>
    <t>QUEPHAN@LONGPHANVN.COM</t>
  </si>
  <si>
    <t>0312224118</t>
  </si>
  <si>
    <t>VN00859336</t>
  </si>
  <si>
    <t>FATTON LOGISTICS VIETNAM CO.,LTD</t>
  </si>
  <si>
    <t>kieu.truong@fatton.com</t>
  </si>
  <si>
    <t>0316126834</t>
  </si>
  <si>
    <t>VN00859363</t>
  </si>
  <si>
    <t>BOE VISION - ELECTRONIC TECHNOLOGY</t>
  </si>
  <si>
    <t>luguozhi@boe.com.cn</t>
  </si>
  <si>
    <t>3603682453</t>
  </si>
  <si>
    <t>VN00859380</t>
  </si>
  <si>
    <t>KIMYIDA TECHNOLOGY MANUFACTURING, C</t>
  </si>
  <si>
    <t>3603593059</t>
  </si>
  <si>
    <t>VN00859388</t>
  </si>
  <si>
    <t>TRUONG THANH INCORPORATED COMPANY</t>
  </si>
  <si>
    <t>6000630179</t>
  </si>
  <si>
    <t>VN00859396</t>
  </si>
  <si>
    <t>DAT THANH WOOD CO LTD</t>
  </si>
  <si>
    <t>DUCTRUONGSG@GMAIL.COM</t>
  </si>
  <si>
    <t>0312494749</t>
  </si>
  <si>
    <t>VN00859398</t>
  </si>
  <si>
    <t>VIET NAM STONE WORK - TOP FABRICATI</t>
  </si>
  <si>
    <t>dailv@stonevietnam.com</t>
  </si>
  <si>
    <t>0500555916</t>
  </si>
  <si>
    <t>VN00859410</t>
  </si>
  <si>
    <t>VIET THAI LOI TRADING COMPANY LIMIT</t>
  </si>
  <si>
    <t>johann@tradeocean.co</t>
  </si>
  <si>
    <t>0311035069</t>
  </si>
  <si>
    <t>VN00859421</t>
  </si>
  <si>
    <t>THL FOREST PRODUCTS AND IMPORT-EXPO</t>
  </si>
  <si>
    <t>eximthl@gmail.com</t>
  </si>
  <si>
    <t>0108690888</t>
  </si>
  <si>
    <t>VN00859437</t>
  </si>
  <si>
    <t>TRUNG VIET GENERAL TRADING CO LTD</t>
  </si>
  <si>
    <t>kimkhitrungviet2019@gmail.com</t>
  </si>
  <si>
    <t>0315803579</t>
  </si>
  <si>
    <t>VN00859452</t>
  </si>
  <si>
    <t>KANEMATTSU VINA CO</t>
  </si>
  <si>
    <t>2015kane@daum.net</t>
  </si>
  <si>
    <t>2400829194</t>
  </si>
  <si>
    <t>VN00859473</t>
  </si>
  <si>
    <t>CONSTANTIA VIETNAM MANUFACTURING LI</t>
  </si>
  <si>
    <t>mai.ho@constantiavn.com</t>
  </si>
  <si>
    <t>VN00859476</t>
  </si>
  <si>
    <t>LUC HUE ENVIRONMENT COMPANY LIMITED</t>
  </si>
  <si>
    <t>3702732602</t>
  </si>
  <si>
    <t>VN00859496</t>
  </si>
  <si>
    <t>LETA VIETNAM CO LTD</t>
  </si>
  <si>
    <t>thanh.le@letavietnam.com</t>
  </si>
  <si>
    <t>0314464154</t>
  </si>
  <si>
    <t>VN00859515</t>
  </si>
  <si>
    <t>ngocanh.le@theptueminh.vn</t>
  </si>
  <si>
    <t>VN00859521</t>
  </si>
  <si>
    <t>DIEU ANH MTV COMPANY LIMITED</t>
  </si>
  <si>
    <t>nguyenthinam@gmail.com</t>
  </si>
  <si>
    <t>0316035922</t>
  </si>
  <si>
    <t>VN00859538</t>
  </si>
  <si>
    <t>MINH QUAN MINERALS JOINT STOCK COMP</t>
  </si>
  <si>
    <t>0105354831</t>
  </si>
  <si>
    <t>VN00859541</t>
  </si>
  <si>
    <t>HUNG AN NONG CO.,LTD.</t>
  </si>
  <si>
    <t>thaihungca@yahoo.com</t>
  </si>
  <si>
    <t>0315403323</t>
  </si>
  <si>
    <t>VN00859572</t>
  </si>
  <si>
    <t>TAM THAI COMPANY</t>
  </si>
  <si>
    <t>1685610071@qq.com</t>
  </si>
  <si>
    <t>3702493496</t>
  </si>
  <si>
    <t>VN00859574</t>
  </si>
  <si>
    <t>ADVANT INTL LOGS GROUP CO LTD</t>
  </si>
  <si>
    <t>doc@ailgrp.com</t>
  </si>
  <si>
    <t>0313158764</t>
  </si>
  <si>
    <t>VN00859578</t>
  </si>
  <si>
    <t>KHANGHUNG LTD Z</t>
  </si>
  <si>
    <t>Tamdt@kyanhvn.com</t>
  </si>
  <si>
    <t>VN00859594</t>
  </si>
  <si>
    <t>ZHONG FA CO LTD</t>
  </si>
  <si>
    <t>Lamthiaimy.070596@gmail.com</t>
  </si>
  <si>
    <t>1101857949</t>
  </si>
  <si>
    <t>VN00859597</t>
  </si>
  <si>
    <t>ANH DAO IMP EXP TRADING</t>
  </si>
  <si>
    <t>sonle.mba@gmail.com</t>
  </si>
  <si>
    <t>0311950727</t>
  </si>
  <si>
    <t>VN00859605</t>
  </si>
  <si>
    <t>PHUC NAM INTERNATIONAL LOGISTICS CO</t>
  </si>
  <si>
    <t>admin@phucnam.org</t>
  </si>
  <si>
    <t>0316093434</t>
  </si>
  <si>
    <t>VN00859608</t>
  </si>
  <si>
    <t>2-9 TRANSPORT</t>
  </si>
  <si>
    <t>0314019763</t>
  </si>
  <si>
    <t>VN00859629</t>
  </si>
  <si>
    <t>SUPPLY &amp; DEMAND CO LTD</t>
  </si>
  <si>
    <t>mr.hoan8883@gmail.com</t>
  </si>
  <si>
    <t>0310439453</t>
  </si>
  <si>
    <t>VN00859631</t>
  </si>
  <si>
    <t>OMEGA AGRICULTURAL CO LTD</t>
  </si>
  <si>
    <t>omega@phanbonomega.vn</t>
  </si>
  <si>
    <t>0315982984</t>
  </si>
  <si>
    <t>VN00859638</t>
  </si>
  <si>
    <t>ELITE TOOLS CO LTD</t>
  </si>
  <si>
    <t>ryansmith1191@gmail.com</t>
  </si>
  <si>
    <t>1101934512</t>
  </si>
  <si>
    <t>VN00859681</t>
  </si>
  <si>
    <t>VIET TINH ANH COMPANY</t>
  </si>
  <si>
    <t>info@viettinhanh.com.vn</t>
  </si>
  <si>
    <t>0309132354</t>
  </si>
  <si>
    <t>VN00859697</t>
  </si>
  <si>
    <t>K OIL VIETNAM CO LTD</t>
  </si>
  <si>
    <t>thuydao@tekcomvn.com</t>
  </si>
  <si>
    <t>0107528508</t>
  </si>
  <si>
    <t>VN00859709</t>
  </si>
  <si>
    <t>HONG NHAN ELECTRONICS TRADING &amp; SER</t>
  </si>
  <si>
    <t>SAM@HONGNHAN.COM.VN</t>
  </si>
  <si>
    <t>0302960736</t>
  </si>
  <si>
    <t>VN00859738</t>
  </si>
  <si>
    <t>CASHEW BINH PHUOC CO.,LTD</t>
  </si>
  <si>
    <t>3801182942</t>
  </si>
  <si>
    <t>VN00859747</t>
  </si>
  <si>
    <t>MAI INGCO CO LTD</t>
  </si>
  <si>
    <t>0313597024</t>
  </si>
  <si>
    <t>VN00859754</t>
  </si>
  <si>
    <t>UNIFARM ENTERPRISE</t>
  </si>
  <si>
    <t>INFO@UF.COM</t>
  </si>
  <si>
    <t>0315268963</t>
  </si>
  <si>
    <t>VN00859758</t>
  </si>
  <si>
    <t>DAT DANG GARMENT CO., LTD</t>
  </si>
  <si>
    <t>im-export@datdang.com.vn</t>
  </si>
  <si>
    <t>1000894341</t>
  </si>
  <si>
    <t>VN00859762</t>
  </si>
  <si>
    <t>NEW SILK ROAD TECHNOLOGY MATERIAL C</t>
  </si>
  <si>
    <t>0315041031</t>
  </si>
  <si>
    <t>VN00859778</t>
  </si>
  <si>
    <t>GPL TECHNICAL SERVICES TRADING CO.</t>
  </si>
  <si>
    <t>hong.ht@gpl-vn.com</t>
  </si>
  <si>
    <t>0303031906</t>
  </si>
  <si>
    <t>VN00859804</t>
  </si>
  <si>
    <t>LUXURY ASIA LIMITED COMPANY</t>
  </si>
  <si>
    <t>luxurychaua.vn@gmail.com</t>
  </si>
  <si>
    <t>0108500424</t>
  </si>
  <si>
    <t>VN00859807</t>
  </si>
  <si>
    <t>vietanhptqn@gmail.com</t>
  </si>
  <si>
    <t>4100561398</t>
  </si>
  <si>
    <t>VN00859811</t>
  </si>
  <si>
    <t>TECSG CO LTD</t>
  </si>
  <si>
    <t>QUYNH.DN@TECSGCORP.COM</t>
  </si>
  <si>
    <t>0310499300</t>
  </si>
  <si>
    <t>VN00859823</t>
  </si>
  <si>
    <t>VIETNAM TELECOMMUNICATIONS UNION SE</t>
  </si>
  <si>
    <t>ngocpd@lmtelecom.com.vn</t>
  </si>
  <si>
    <t>0314204597</t>
  </si>
  <si>
    <t>VN00859828</t>
  </si>
  <si>
    <t>ANL SINGAPORE PTE LTD</t>
  </si>
  <si>
    <t>VN00859835</t>
  </si>
  <si>
    <t>BINH MINH MACHINERY EQUIPMENT TRADI</t>
  </si>
  <si>
    <t>khuuvanco65@gmail.com</t>
  </si>
  <si>
    <t>0315423619</t>
  </si>
  <si>
    <t>VN00859838</t>
  </si>
  <si>
    <t>VN00859849</t>
  </si>
  <si>
    <t>VIETNAM SUNERGY WORKS CO LTD</t>
  </si>
  <si>
    <t>thao.pham@sunergyvietnam.com</t>
  </si>
  <si>
    <t>0315839617</t>
  </si>
  <si>
    <t>VN00859855</t>
  </si>
  <si>
    <t>AMEDAN FURNITURE MANUFACTURING</t>
  </si>
  <si>
    <t>HOANGHUNGORG@GMAIL.COM</t>
  </si>
  <si>
    <t>0315677042</t>
  </si>
  <si>
    <t>VN00859863</t>
  </si>
  <si>
    <t>HUNG THINH IMPORT EXPORT TRANSPORT</t>
  </si>
  <si>
    <t>0315909222</t>
  </si>
  <si>
    <t>VN00859974</t>
  </si>
  <si>
    <t>SON HOA INDUSTRIAL AND TRADING COMP</t>
  </si>
  <si>
    <t>0201656874</t>
  </si>
  <si>
    <t>VN00859978</t>
  </si>
  <si>
    <t>BACH THAO TRADING INVESTMENT AND TE</t>
  </si>
  <si>
    <t>0104955607</t>
  </si>
  <si>
    <t>VN00859985</t>
  </si>
  <si>
    <t>VN00859987</t>
  </si>
  <si>
    <t>OERLIKON BALZERS COATING VIETNAM CO</t>
  </si>
  <si>
    <t>2301103348</t>
  </si>
  <si>
    <t>VN00859989</t>
  </si>
  <si>
    <t>3124811220-000</t>
  </si>
  <si>
    <t>VN00859999</t>
  </si>
  <si>
    <t>TIEN THANH LUBRICATING OIL CORPORAT</t>
  </si>
  <si>
    <t>tppequipments@gmail.com</t>
  </si>
  <si>
    <t>0313777683</t>
  </si>
  <si>
    <t>VN00860002</t>
  </si>
  <si>
    <t>VIETNAM YACHT CLUB COMPANY LIMITED</t>
  </si>
  <si>
    <t>info@clbduthuyen.com</t>
  </si>
  <si>
    <t>0314383635</t>
  </si>
  <si>
    <t>VN00860023</t>
  </si>
  <si>
    <t>CO THANH COLTD</t>
  </si>
  <si>
    <t>info@cothanh.com</t>
  </si>
  <si>
    <t>0304343390</t>
  </si>
  <si>
    <t>VN00860031</t>
  </si>
  <si>
    <t>UYEN NAM PHAT SERVICE TRADING CO LT</t>
  </si>
  <si>
    <t>hungthinhstone1688@gmail.com</t>
  </si>
  <si>
    <t>0315993626</t>
  </si>
  <si>
    <t>VN00860043</t>
  </si>
  <si>
    <t>LIEN PHAT INTERNATIONAL TRADING AND</t>
  </si>
  <si>
    <t>manhtanshoes@gmail.com</t>
  </si>
  <si>
    <t>0201956980</t>
  </si>
  <si>
    <t>VN00860051</t>
  </si>
  <si>
    <t>HST NEW MATERIAL LIMITED COMPANY</t>
  </si>
  <si>
    <t>vatlieumoihst@gmail.com</t>
  </si>
  <si>
    <t>2400872626</t>
  </si>
  <si>
    <t>VN00860079</t>
  </si>
  <si>
    <t>YOUNGS &amp; LONGMA GARMENTS CO.,LTD</t>
  </si>
  <si>
    <t>czvn@shengyang.co</t>
  </si>
  <si>
    <t>0601155537</t>
  </si>
  <si>
    <t>VN00860100</t>
  </si>
  <si>
    <t>HAI CHAU AQUATIC PRODUCT COMPANY LI</t>
  </si>
  <si>
    <t>haichauseafood73@gmail.com</t>
  </si>
  <si>
    <t>0302622134</t>
  </si>
  <si>
    <t>VN00860102</t>
  </si>
  <si>
    <t>KIM LIEN OIL AND GAS TRANSPORT LOGI</t>
  </si>
  <si>
    <t>kimlienxnk@gmail.com</t>
  </si>
  <si>
    <t>0310715791</t>
  </si>
  <si>
    <t>VN00860107</t>
  </si>
  <si>
    <t>MANH DAT TRADING AND INVESTMENT JOI</t>
  </si>
  <si>
    <t>VN00860130</t>
  </si>
  <si>
    <t>APDS VIETNAM LIMITED</t>
  </si>
  <si>
    <t>sales@apds-vn.com</t>
  </si>
  <si>
    <t>3500685759</t>
  </si>
  <si>
    <t>VN00860141</t>
  </si>
  <si>
    <t>ISS GF VIETNAM CO., LTD</t>
  </si>
  <si>
    <t>hien.nguyen@iss-gf.com</t>
  </si>
  <si>
    <t>0315935712</t>
  </si>
  <si>
    <t>VN00860147</t>
  </si>
  <si>
    <t>NHAN MINH HUNG PHAT TRADING &amp; SERVI</t>
  </si>
  <si>
    <t>ntq.nhu1202@gmail.com</t>
  </si>
  <si>
    <t>0315327866</t>
  </si>
  <si>
    <t>VN00860155</t>
  </si>
  <si>
    <t>GREEN TECH AMERICAN COMPANY</t>
  </si>
  <si>
    <t>0107515298</t>
  </si>
  <si>
    <t>VN00860176</t>
  </si>
  <si>
    <t>HASKONINGDHV VIETNAM COMPANY, LIMIT</t>
  </si>
  <si>
    <t>anh.pham@rhdhv.com</t>
  </si>
  <si>
    <t>0303213092</t>
  </si>
  <si>
    <t>VN00860185</t>
  </si>
  <si>
    <t>GOERTEK TECHNOLOGY VINA CO. LTD.</t>
  </si>
  <si>
    <t>ductuyen.phung@goertek.com</t>
  </si>
  <si>
    <t>2301081197</t>
  </si>
  <si>
    <t>VN00860194</t>
  </si>
  <si>
    <t>HOANG BINH HUNG TRADING AND SERVICE</t>
  </si>
  <si>
    <t>0314917904</t>
  </si>
  <si>
    <t>VN00860196</t>
  </si>
  <si>
    <t>CSPV COMPANY LIMITED</t>
  </si>
  <si>
    <t>vietnam-5@chinscape.com</t>
  </si>
  <si>
    <t>0311068018</t>
  </si>
  <si>
    <t>VN00860208</t>
  </si>
  <si>
    <t>CMA CGM ASIA SHIPPING PTE. LTD (CNC</t>
  </si>
  <si>
    <t>VN00860219</t>
  </si>
  <si>
    <t>YM2S PTE VINA COMPANY LIMITED</t>
  </si>
  <si>
    <t>ym2sfwd@gmail.com</t>
  </si>
  <si>
    <t>0108673508</t>
  </si>
  <si>
    <t>VN00860224</t>
  </si>
  <si>
    <t>CONG TY TNHH SXTM THIEN PHUC THANH</t>
  </si>
  <si>
    <t>0314057889</t>
  </si>
  <si>
    <t>VN00860240</t>
  </si>
  <si>
    <t>IMPULSE FASHION VIETNAM GARMENT EXP</t>
  </si>
  <si>
    <t>thanhtruc@hansaecorp.com</t>
  </si>
  <si>
    <t>0315209301</t>
  </si>
  <si>
    <t>VN00860279</t>
  </si>
  <si>
    <t>GRAND AURORA CO., LTD.</t>
  </si>
  <si>
    <t>wendywushi@grandaurorav.com</t>
  </si>
  <si>
    <t>3702722379</t>
  </si>
  <si>
    <t>VN00860285</t>
  </si>
  <si>
    <t>TECOM TECHNOLOGY AND ENVINRONMENT J</t>
  </si>
  <si>
    <t>huyen.nguyen@tecom.vn</t>
  </si>
  <si>
    <t>0310805082</t>
  </si>
  <si>
    <t>VN00860295</t>
  </si>
  <si>
    <t>ELITE TECHNOLOGY JOINT STOCK COMPAN</t>
  </si>
  <si>
    <t>kai@elite-jsc.com</t>
  </si>
  <si>
    <t>VN00860297</t>
  </si>
  <si>
    <t>TALACO TRADING AND SERVICES CO</t>
  </si>
  <si>
    <t>3702808058</t>
  </si>
  <si>
    <t>VN00860329</t>
  </si>
  <si>
    <t>DONG NAM IMPORT EXPORT SERVICE</t>
  </si>
  <si>
    <t>office@dongnam-vietnam.com</t>
  </si>
  <si>
    <t>0309807568</t>
  </si>
  <si>
    <t>VN00860336</t>
  </si>
  <si>
    <t>VNV TRADING CO LTD</t>
  </si>
  <si>
    <t>phuckienhungco@gmail.com</t>
  </si>
  <si>
    <t>0315985551</t>
  </si>
  <si>
    <t>VN00860338</t>
  </si>
  <si>
    <t>VI KHANH GENERAL IMPORT EXPORT CO.</t>
  </si>
  <si>
    <t>info@vikhanh.com.vn</t>
  </si>
  <si>
    <t>0303105795</t>
  </si>
  <si>
    <t>VN00860353</t>
  </si>
  <si>
    <t>SIGNATURE HOME FURNISHINGS COMPANY</t>
  </si>
  <si>
    <t>lam.impmgr@shfcorp.com</t>
  </si>
  <si>
    <t>3801217176</t>
  </si>
  <si>
    <t>VN00860475</t>
  </si>
  <si>
    <t>CONG TY TNHH XUAT NHAP KHAU TONH HO</t>
  </si>
  <si>
    <t>phong@vikhanh.com.vn</t>
  </si>
  <si>
    <t>VN00860486</t>
  </si>
  <si>
    <t>JAVINA TRADING CO</t>
  </si>
  <si>
    <t>javinatrading@live.com</t>
  </si>
  <si>
    <t>0311435275</t>
  </si>
  <si>
    <t>VN00860507</t>
  </si>
  <si>
    <t>SAN XUAT CO KHI THT CO LTD</t>
  </si>
  <si>
    <t>0315865550</t>
  </si>
  <si>
    <t>VN00860509</t>
  </si>
  <si>
    <t>D&amp;P VIET NAM., JSC</t>
  </si>
  <si>
    <t>maidu584nt@gmail.com</t>
  </si>
  <si>
    <t>0108796644</t>
  </si>
  <si>
    <t>VN00860513</t>
  </si>
  <si>
    <t>SONG XANH TRAVEL COMPANY LIMITED</t>
  </si>
  <si>
    <t>QUANWOAP@GMAIL.COM</t>
  </si>
  <si>
    <t>0310680690</t>
  </si>
  <si>
    <t>VN00860519</t>
  </si>
  <si>
    <t>DAT GIA PROD CO LTD</t>
  </si>
  <si>
    <t>tianyaotaiping3@gmail.com</t>
  </si>
  <si>
    <t>0201344032-001</t>
  </si>
  <si>
    <t>VN00860528</t>
  </si>
  <si>
    <t>nhyen@vn.hh-express.com</t>
  </si>
  <si>
    <t>VN00860534</t>
  </si>
  <si>
    <t>RONG CHENG COMPANY LIMITED</t>
  </si>
  <si>
    <t>3702841792</t>
  </si>
  <si>
    <t>VN00860560</t>
  </si>
  <si>
    <t>DUY NHAN TRANSPORT SERVICE TRADING</t>
  </si>
  <si>
    <t>export@dnlogistics.vn</t>
  </si>
  <si>
    <t>0315978240</t>
  </si>
  <si>
    <t>VN00860580</t>
  </si>
  <si>
    <t>KIEU OANH IMPORT EXPORT COMPANY</t>
  </si>
  <si>
    <t>anhtran12121978@gmail.com</t>
  </si>
  <si>
    <t>3702561065</t>
  </si>
  <si>
    <t>VN00860588</t>
  </si>
  <si>
    <t>API CT CO., LTD</t>
  </si>
  <si>
    <t>tienld.psc.img@gmail.com</t>
  </si>
  <si>
    <t>0313526665</t>
  </si>
  <si>
    <t>VN00860592</t>
  </si>
  <si>
    <t>SOMIRY CO.,LTD</t>
  </si>
  <si>
    <t>info@somiry.com</t>
  </si>
  <si>
    <t>0313780728</t>
  </si>
  <si>
    <t>VN00860607</t>
  </si>
  <si>
    <t>INGCO TRADING COMPANY LIMITED</t>
  </si>
  <si>
    <t>levuhoang1088@gmail.com</t>
  </si>
  <si>
    <t>0315947651</t>
  </si>
  <si>
    <t>VN00860620</t>
  </si>
  <si>
    <t>MARINE PRODUCT TRADING LLC</t>
  </si>
  <si>
    <t>docs@tra-sas.com.vn</t>
  </si>
  <si>
    <t>0315206572</t>
  </si>
  <si>
    <t>VN00860627</t>
  </si>
  <si>
    <t>PETROLEUM GENERAL DISTRIBUTION SERV</t>
  </si>
  <si>
    <t>phongmt9010@gmail.com</t>
  </si>
  <si>
    <t>VN00860636</t>
  </si>
  <si>
    <t>PERFECT COMPANION VIETNAM COMPANY L</t>
  </si>
  <si>
    <t>WIRACH.SAW@PERFECTCOMPANION.COM.VN</t>
  </si>
  <si>
    <t>0310011869</t>
  </si>
  <si>
    <t>VN00860640</t>
  </si>
  <si>
    <t>OMEGA VIETNAM INVESTMENT IMPORT EXP</t>
  </si>
  <si>
    <t>omegavn.imex@gmail.com</t>
  </si>
  <si>
    <t>0315841743</t>
  </si>
  <si>
    <t>VN00860651</t>
  </si>
  <si>
    <t>AN NHAN VIET JOINT STOCK COMPANY</t>
  </si>
  <si>
    <t>annhanvietla@gmail.com</t>
  </si>
  <si>
    <t>1101932321</t>
  </si>
  <si>
    <t>VN00860659</t>
  </si>
  <si>
    <t>ANPRO TRADING JOINT STOCK COMPANY</t>
  </si>
  <si>
    <t>SALE.ANPRO@GMAIL.COM</t>
  </si>
  <si>
    <t>3603591975</t>
  </si>
  <si>
    <t>VN00860665</t>
  </si>
  <si>
    <t>MINH QUANG PHAT IMPORT EXPORT COMPA</t>
  </si>
  <si>
    <t>quangminhphat6688@gmail.com</t>
  </si>
  <si>
    <t>2301111807</t>
  </si>
  <si>
    <t>VN00860683</t>
  </si>
  <si>
    <t>PHU HAI MINH TRADING AND INVESTMENT</t>
  </si>
  <si>
    <t>anne.phuhaiminh@gmail.com</t>
  </si>
  <si>
    <t>0316025466</t>
  </si>
  <si>
    <t>VN00860690</t>
  </si>
  <si>
    <t>YUNSUNG ELECTRICAL DEVICES TRADING</t>
  </si>
  <si>
    <t>HAIDANGGROUP77@GMAIL.COM</t>
  </si>
  <si>
    <t>0314986577</t>
  </si>
  <si>
    <t>VN00860703</t>
  </si>
  <si>
    <t>BRANCH OF S.I.M.VN CORPORATION IN B</t>
  </si>
  <si>
    <t>lam.nguyen@simvn.biz</t>
  </si>
  <si>
    <t>1101904684002</t>
  </si>
  <si>
    <t>VN00860717</t>
  </si>
  <si>
    <t>THUAN PHONG INTERNATIONAL FREIGHT A</t>
  </si>
  <si>
    <t>cs@tpfs.com.vn</t>
  </si>
  <si>
    <t>0315561295</t>
  </si>
  <si>
    <t>VN00860733</t>
  </si>
  <si>
    <t>BRANCH OF FPT DISTRIBUTION CO</t>
  </si>
  <si>
    <t>0104264818-002</t>
  </si>
  <si>
    <t>VN00860739</t>
  </si>
  <si>
    <t>DAYA INTERNATIONAL FREIGHT FORWARDI</t>
  </si>
  <si>
    <t>service1.hcm@dayafreight.com</t>
  </si>
  <si>
    <t>0315808111</t>
  </si>
  <si>
    <t>VN00860746</t>
  </si>
  <si>
    <t>VIET NGA TRADING INTERNATIONAL JSC</t>
  </si>
  <si>
    <t>frankvinh1980@gmail.com</t>
  </si>
  <si>
    <t>0107712708</t>
  </si>
  <si>
    <t>VN00860763</t>
  </si>
  <si>
    <t>PETRO VIETNAM PAINT JOINT STOCK COM</t>
  </si>
  <si>
    <t>sarjit.k@kl.texmat.com</t>
  </si>
  <si>
    <t>0304610624</t>
  </si>
  <si>
    <t>VN00860768</t>
  </si>
  <si>
    <t>CREATIVE ENGINEERING CO LTD</t>
  </si>
  <si>
    <t>hien.vo_clover@creativeengineering.net</t>
  </si>
  <si>
    <t>0302539976</t>
  </si>
  <si>
    <t>VN00860782</t>
  </si>
  <si>
    <t>SONG DAI LONG TRADING JOINT STOCK C</t>
  </si>
  <si>
    <t>tranquanghuy.eni@gmail.com</t>
  </si>
  <si>
    <t>0311878012</t>
  </si>
  <si>
    <t>VN00860838</t>
  </si>
  <si>
    <t>A.K.KOH ENTERPRISE (VIETNAM) CO., L</t>
  </si>
  <si>
    <t>vevuong@gmail.com</t>
  </si>
  <si>
    <t>1101765832</t>
  </si>
  <si>
    <t>VN00860846</t>
  </si>
  <si>
    <t>TRI VIET TECH CO LTD</t>
  </si>
  <si>
    <t>sales@trivietmachinery.com</t>
  </si>
  <si>
    <t>0305503417</t>
  </si>
  <si>
    <t>VN00860856</t>
  </si>
  <si>
    <t>COLORFUL PLASTIC CO.,LTD</t>
  </si>
  <si>
    <t>diep.tran@colorfulchem.com.vn</t>
  </si>
  <si>
    <t>0310693611</t>
  </si>
  <si>
    <t>VN00860862</t>
  </si>
  <si>
    <t>LE THANG TRADING TECHNOLOGY WELDING</t>
  </si>
  <si>
    <t>0305187426</t>
  </si>
  <si>
    <t>VN00860876</t>
  </si>
  <si>
    <t>KRAFT OF ASIA PAPERBOARD AND PACKAG</t>
  </si>
  <si>
    <t>hoshi-t@jpn.kraftofasia.com</t>
  </si>
  <si>
    <t>3502366074</t>
  </si>
  <si>
    <t>VN00860890</t>
  </si>
  <si>
    <t>QUOC HUY ANH CORPORATION</t>
  </si>
  <si>
    <t>itrade2@quochuyanhcorp.vn</t>
  </si>
  <si>
    <t>VN00860899</t>
  </si>
  <si>
    <t>APC INTERNATIONAL S&amp;T CO LTD</t>
  </si>
  <si>
    <t>ivyhuynh.apcint@gmail.com</t>
  </si>
  <si>
    <t>0315855961</t>
  </si>
  <si>
    <t>VN00860913</t>
  </si>
  <si>
    <t>VAN DAT IMPORT EXPORT COMPANY</t>
  </si>
  <si>
    <t>lehongphuong2303@gmail.com</t>
  </si>
  <si>
    <t>0109030203</t>
  </si>
  <si>
    <t>VN00860919</t>
  </si>
  <si>
    <t>HOANG LONG BAC GIANG GREEN JOINT ST</t>
  </si>
  <si>
    <t>damhoaingoc@gmail.com</t>
  </si>
  <si>
    <t>2400861871</t>
  </si>
  <si>
    <t>VN00860926</t>
  </si>
  <si>
    <t>VIET THANG ENVIRONMENT INVESTMENT A</t>
  </si>
  <si>
    <t>epavietnam.vn@gmail.com</t>
  </si>
  <si>
    <t>0105824526</t>
  </si>
  <si>
    <t>VN00860938</t>
  </si>
  <si>
    <t>LONG HOANG INTL TRANSPORT AND LOGIS</t>
  </si>
  <si>
    <t>sherry.doan@longhoanglogistics.com</t>
  </si>
  <si>
    <t>0316113070</t>
  </si>
  <si>
    <t>VN00860948</t>
  </si>
  <si>
    <t>PHUC KIEN HUNG IMPORT EXPORT, COMPA</t>
  </si>
  <si>
    <t>0316049989</t>
  </si>
  <si>
    <t>VN00860950</t>
  </si>
  <si>
    <t>NGUYET MINH 2 ENVIRONMENT JOINT STO</t>
  </si>
  <si>
    <t>2500554810</t>
  </si>
  <si>
    <t>VN00860968</t>
  </si>
  <si>
    <t>NGUYEN TAM FOOD IMPORT EXPORT CO LT</t>
  </si>
  <si>
    <t>ctynguyentam.doc@gmail.com</t>
  </si>
  <si>
    <t>0315693598</t>
  </si>
  <si>
    <t>VN00860976</t>
  </si>
  <si>
    <t>KIM DAI PHAT IMEX CO LTD</t>
  </si>
  <si>
    <t>kimdaiphatxnk@gmail.com</t>
  </si>
  <si>
    <t>0316113320</t>
  </si>
  <si>
    <t>VN00860981</t>
  </si>
  <si>
    <t>MINH AN GIA GARMENT</t>
  </si>
  <si>
    <t>minhangia@gmail.com</t>
  </si>
  <si>
    <t>3702314958</t>
  </si>
  <si>
    <t>VN00860986</t>
  </si>
  <si>
    <t>VIETNAM FIJI JOINT STOCK COMPANY</t>
  </si>
  <si>
    <t>purchase@fiji.vn</t>
  </si>
  <si>
    <t>0107845264</t>
  </si>
  <si>
    <t>VN00860991</t>
  </si>
  <si>
    <t>MY DIEN COMPANY LIMITED</t>
  </si>
  <si>
    <t>0316057676</t>
  </si>
  <si>
    <t>VN00860993</t>
  </si>
  <si>
    <t>PACIFIC ELEVATOR COMPANY LTD</t>
  </si>
  <si>
    <t>vinh.hh@pacificelevator.com</t>
  </si>
  <si>
    <t>VN00861007</t>
  </si>
  <si>
    <t>SAI GON PHUC HAU COMPANY LIMITED</t>
  </si>
  <si>
    <t>phuchauxnk2019@gmail.com</t>
  </si>
  <si>
    <t>0316021574</t>
  </si>
  <si>
    <t>VN00861036</t>
  </si>
  <si>
    <t>PHOENIX QUARTZ VIETNAM CO LTD</t>
  </si>
  <si>
    <t>importphoenix@gmail.com</t>
  </si>
  <si>
    <t>0108659380</t>
  </si>
  <si>
    <t>VN00861039</t>
  </si>
  <si>
    <t>LOC NGUYEN THINH MTV COMPANY LTD</t>
  </si>
  <si>
    <t>locnguyenthinhco@gmail.com</t>
  </si>
  <si>
    <t>0316046804</t>
  </si>
  <si>
    <t>VN00861051</t>
  </si>
  <si>
    <t>LPT SERVICE TRADING PRODUCTION COMP</t>
  </si>
  <si>
    <t>lpt@lptchemicah.com</t>
  </si>
  <si>
    <t>0315717760</t>
  </si>
  <si>
    <t>VN00861057</t>
  </si>
  <si>
    <t>THUAN PHAT ITD JOINT STOCK COMPANY</t>
  </si>
  <si>
    <t>0105148268</t>
  </si>
  <si>
    <t>VN00861088</t>
  </si>
  <si>
    <t>SEBANG VINA CO., LTD ON BEHALF OF A</t>
  </si>
  <si>
    <t>tuan.np@sebangvina.com</t>
  </si>
  <si>
    <t>0106758989-001</t>
  </si>
  <si>
    <t>VN00861091</t>
  </si>
  <si>
    <t>TUNG LAM INTERNATIONAL TRADE CO LTD</t>
  </si>
  <si>
    <t>tunglam.imp123@gmail.com</t>
  </si>
  <si>
    <t>0107338472</t>
  </si>
  <si>
    <t>VN00861095</t>
  </si>
  <si>
    <t>WHITE OCEAN VET VIETNAM CO., LTD</t>
  </si>
  <si>
    <t>tpwovexim@yahoo.com</t>
  </si>
  <si>
    <t>0312437821</t>
  </si>
  <si>
    <t>VN00861098</t>
  </si>
  <si>
    <t>TRUONG PHAT TRANSPORT LOGISTICS SER</t>
  </si>
  <si>
    <t>exim.vttruongphat@gmail.com</t>
  </si>
  <si>
    <t>0311221900</t>
  </si>
  <si>
    <t>VN00861103</t>
  </si>
  <si>
    <t>TRANSPORT TECHNOLOGY DEVELOPMENT CO</t>
  </si>
  <si>
    <t>0801262078</t>
  </si>
  <si>
    <t>VN00861107</t>
  </si>
  <si>
    <t>WINAM CONSTRUCTIONS JOINT STOCK COM</t>
  </si>
  <si>
    <t>sang.nt@winamgroup.net</t>
  </si>
  <si>
    <t>0314256394</t>
  </si>
  <si>
    <t>VN00861114</t>
  </si>
  <si>
    <t>DAI NGHIA GROUP VIET JOINT STOCK CO</t>
  </si>
  <si>
    <t>congtycophandainghia4561@gmail.com</t>
  </si>
  <si>
    <t>0108514561</t>
  </si>
  <si>
    <t>VN00861121</t>
  </si>
  <si>
    <t>HANG PHONG CO, LTD - HO CHI MINH</t>
  </si>
  <si>
    <t>0302096964</t>
  </si>
  <si>
    <t>VN00861124</t>
  </si>
  <si>
    <t>VIET DAI JOINT VENTURE COMPANY LTD</t>
  </si>
  <si>
    <t>vietnamvietdai@gmail.com</t>
  </si>
  <si>
    <t>0301472246</t>
  </si>
  <si>
    <t>VN00861127</t>
  </si>
  <si>
    <t>OMEGA PLANT PROTECTION COMPANY LIMI</t>
  </si>
  <si>
    <t>0311523274</t>
  </si>
  <si>
    <t>VN00861188</t>
  </si>
  <si>
    <t>GLOBAL LOGISTICS JOINT STOCK COMPAN</t>
  </si>
  <si>
    <t>ngoc.vu@globallogisticsjsc.com</t>
  </si>
  <si>
    <t>0108554645</t>
  </si>
  <si>
    <t>VN00861190</t>
  </si>
  <si>
    <t>TTN SKY CO LTD</t>
  </si>
  <si>
    <t>importdp@ttnsky.vn</t>
  </si>
  <si>
    <t>0315515958</t>
  </si>
  <si>
    <t>VN00861193</t>
  </si>
  <si>
    <t>UMBRELLA IMPORT EXPORT COMPANY</t>
  </si>
  <si>
    <t>kevin@venusvn.com</t>
  </si>
  <si>
    <t>0313794600</t>
  </si>
  <si>
    <t>VN00861205</t>
  </si>
  <si>
    <t>CAO HUNG GIFT-PACKAGING VIET NAM ON</t>
  </si>
  <si>
    <t>1101900866</t>
  </si>
  <si>
    <t>VN00861211</t>
  </si>
  <si>
    <t>KEO SON TST LIMITED COMPANY</t>
  </si>
  <si>
    <t>KEOSONTST2809@GMAIL.COM</t>
  </si>
  <si>
    <t>0313460541</t>
  </si>
  <si>
    <t>VN00861215</t>
  </si>
  <si>
    <t>IN AN QUANG CAO SAN XUAT BAO BI HUY</t>
  </si>
  <si>
    <t>0305702878</t>
  </si>
  <si>
    <t>VN00861217</t>
  </si>
  <si>
    <t>SCD SERVICE AND TRADING COMPANY LIM</t>
  </si>
  <si>
    <t>0316127193</t>
  </si>
  <si>
    <t>VN00861219</t>
  </si>
  <si>
    <t>MUMUSTAR VIETNAM JOINT STOCK COMPAN</t>
  </si>
  <si>
    <t>thang.nguyen@mumuso.com.vn</t>
  </si>
  <si>
    <t>0312878047</t>
  </si>
  <si>
    <t>VN00861244</t>
  </si>
  <si>
    <t>VIET KHOI CRAFTS COMPANY LIMITED</t>
  </si>
  <si>
    <t>exportdocs.vietkhoico.ltd@gmail.com</t>
  </si>
  <si>
    <t>0108302052</t>
  </si>
  <si>
    <t>VN00861327</t>
  </si>
  <si>
    <t>NANO FARM COMPANY LIMITED</t>
  </si>
  <si>
    <t>quyetnguyen60@gmail.com</t>
  </si>
  <si>
    <t>0313593083</t>
  </si>
  <si>
    <t>VN00861334</t>
  </si>
  <si>
    <t>SAI GON QUANG NGAI BEER JSC</t>
  </si>
  <si>
    <t>khoanba@sabecoquangngai.com.vn</t>
  </si>
  <si>
    <t>4300338460</t>
  </si>
  <si>
    <t>VN00861355</t>
  </si>
  <si>
    <t>ROYAL PRODUCTION TRADING SERVICE IN</t>
  </si>
  <si>
    <t>hoangngoclien1989@gmail.com</t>
  </si>
  <si>
    <t>0309269856</t>
  </si>
  <si>
    <t>VN00861358</t>
  </si>
  <si>
    <t>FILLPLAS COMPANY LIMITED</t>
  </si>
  <si>
    <t>jaycee@fillplas.com</t>
  </si>
  <si>
    <t>0201873942</t>
  </si>
  <si>
    <t>VN00861363</t>
  </si>
  <si>
    <t>TPSK CONSORTIUM-MAIN CONTRACTOR FOR</t>
  </si>
  <si>
    <t>josephpatrick.manuel1@technipfmc.com</t>
  </si>
  <si>
    <t>3502349777</t>
  </si>
  <si>
    <t>VN00861367</t>
  </si>
  <si>
    <t>THAI VIET SYNMART MARKETING CO.,LTD</t>
  </si>
  <si>
    <t>thaivietcty718@gmail.com</t>
  </si>
  <si>
    <t>VN00861370</t>
  </si>
  <si>
    <t>VU GIA INTERNATIONAL CO - HA NAM BR</t>
  </si>
  <si>
    <t>haianh28988@gmail.com</t>
  </si>
  <si>
    <t>0105298760-001</t>
  </si>
  <si>
    <t>VN00861374</t>
  </si>
  <si>
    <t>HA LONG QN LIME COMPANY LIMITED</t>
  </si>
  <si>
    <t>sirisakt@halonglime.com</t>
  </si>
  <si>
    <t>5701947743</t>
  </si>
  <si>
    <t>VN00861382</t>
  </si>
  <si>
    <t>VIETNAM HONOR HIGH TECH COMPANY LIM</t>
  </si>
  <si>
    <t>ynpmc01@honor-cn.com</t>
  </si>
  <si>
    <t>0201816045</t>
  </si>
  <si>
    <t>VN00861406</t>
  </si>
  <si>
    <t>DAI NAM FOOD PROCESSING COMPANY LIM</t>
  </si>
  <si>
    <t>imex@dainamfood.com.vn</t>
  </si>
  <si>
    <t>1801629338</t>
  </si>
  <si>
    <t>VN00861409</t>
  </si>
  <si>
    <t>ISOPOL VIETNAM CO LTD</t>
  </si>
  <si>
    <t>vietnam@isopol.com.tr</t>
  </si>
  <si>
    <t>0314876197</t>
  </si>
  <si>
    <t>VN00861454</t>
  </si>
  <si>
    <t>GLOBAL OCEAN SHIPPING ONE MEMBER, C</t>
  </si>
  <si>
    <t>3702197070</t>
  </si>
  <si>
    <t>VN00861457</t>
  </si>
  <si>
    <t>VINH PHAT CO., LTD</t>
  </si>
  <si>
    <t>0316129105</t>
  </si>
  <si>
    <t>VN00861461</t>
  </si>
  <si>
    <t>FU CHIAO CO. LTD</t>
  </si>
  <si>
    <t>tien888.gba@gmail.com</t>
  </si>
  <si>
    <t>0315883447</t>
  </si>
  <si>
    <t>VN00861476</t>
  </si>
  <si>
    <t>KIET NGHIA COMPANY LIMITED</t>
  </si>
  <si>
    <t>3702082873</t>
  </si>
  <si>
    <t>VN00861480</t>
  </si>
  <si>
    <t>HANOI CHEMICAL AND TECHNOLOGY JOINT</t>
  </si>
  <si>
    <t>van@hacheco.vn</t>
  </si>
  <si>
    <t>VN00861483</t>
  </si>
  <si>
    <t>LETUS CO LTD</t>
  </si>
  <si>
    <t>ninhlp11@gmail.com</t>
  </si>
  <si>
    <t>0105440103</t>
  </si>
  <si>
    <t>VN00861486</t>
  </si>
  <si>
    <t>VINA FOODS KYOEI- DANANG BRANCH</t>
  </si>
  <si>
    <t>hoangtham@vfkyoei.com</t>
  </si>
  <si>
    <t>0303478451-001</t>
  </si>
  <si>
    <t>VN00861522</t>
  </si>
  <si>
    <t>MDK TRADING JOINT STOCK COMPANY</t>
  </si>
  <si>
    <t>mdk.trading.log@gmail.com</t>
  </si>
  <si>
    <t>0314463055</t>
  </si>
  <si>
    <t>VN00861528</t>
  </si>
  <si>
    <t>YIDA EXPORT IMPORT COMPANY LIMITED</t>
  </si>
  <si>
    <t>GIAMING1216@GMAIL.COM</t>
  </si>
  <si>
    <t>0315578820</t>
  </si>
  <si>
    <t>VN00861539</t>
  </si>
  <si>
    <t>CN TRAN HUNG PRODUCE COMPANY LIMITE</t>
  </si>
  <si>
    <t>hungtrancoltd@gmail.com</t>
  </si>
  <si>
    <t>0316098827</t>
  </si>
  <si>
    <t>VN00861552</t>
  </si>
  <si>
    <t>KELLY SWANGLE INTERNATIONAL COMPANY</t>
  </si>
  <si>
    <t>kellyswangle@gmail.com</t>
  </si>
  <si>
    <t>0313848246</t>
  </si>
  <si>
    <t>VN00861554</t>
  </si>
  <si>
    <t>CNL WORLDWIDE EXPRESS COMPANY LIMIT</t>
  </si>
  <si>
    <t>cs@cnlwwexpress.com</t>
  </si>
  <si>
    <t>0314537814</t>
  </si>
  <si>
    <t>VN00861560</t>
  </si>
  <si>
    <t>R&amp;M E-COMMERCE COMPANY LIMITED</t>
  </si>
  <si>
    <t>0315269149</t>
  </si>
  <si>
    <t>VN00861563</t>
  </si>
  <si>
    <t>TUE TAM IMPORT AND EXPORT CO LTD</t>
  </si>
  <si>
    <t>INFO.THINHPHATDSHIPPING@GMAIL.COM</t>
  </si>
  <si>
    <t>0315904584</t>
  </si>
  <si>
    <t>VN00861571</t>
  </si>
  <si>
    <t>ANTE VIETNAM COMPANY LIMITED</t>
  </si>
  <si>
    <t>ante.vn03@gmail.com</t>
  </si>
  <si>
    <t>0315689866</t>
  </si>
  <si>
    <t>VN00861574</t>
  </si>
  <si>
    <t>LILY FLOWER VIET COMPANY</t>
  </si>
  <si>
    <t>loannguyen.lilyviet@gmail.com</t>
  </si>
  <si>
    <t>0108666620</t>
  </si>
  <si>
    <t>VN00861609</t>
  </si>
  <si>
    <t>KHA VIET COMPANY LIMITED</t>
  </si>
  <si>
    <t>project@khaviet.vn</t>
  </si>
  <si>
    <t>0304643027</t>
  </si>
  <si>
    <t>VN00861632</t>
  </si>
  <si>
    <t>ATHENEQ INDUSTRY JSC</t>
  </si>
  <si>
    <t>Graham.Ng@atheneq.com.vn</t>
  </si>
  <si>
    <t>0314060698</t>
  </si>
  <si>
    <t>VN00861634</t>
  </si>
  <si>
    <t>PI LOGISTICS CORPORATION</t>
  </si>
  <si>
    <t>0102833794</t>
  </si>
  <si>
    <t>VN00861638</t>
  </si>
  <si>
    <t>PHU NGAN CO LTD</t>
  </si>
  <si>
    <t>dauden1234@yahoo.com</t>
  </si>
  <si>
    <t>0303006459</t>
  </si>
  <si>
    <t>VN00861642</t>
  </si>
  <si>
    <t>PHUOC DAT SERVICE TRADING INVESTMEN</t>
  </si>
  <si>
    <t>letuananh7155@gmail.com</t>
  </si>
  <si>
    <t>0306710141</t>
  </si>
  <si>
    <t>VN00861646</t>
  </si>
  <si>
    <t>FTC LOGISTICS VIET NAM CO LTD</t>
  </si>
  <si>
    <t>chuc.ta@ftclog.com</t>
  </si>
  <si>
    <t>0315783851</t>
  </si>
  <si>
    <t>VN00861657</t>
  </si>
  <si>
    <t>UC DUC LOI ONE MEMBER COMPANY LIMIT</t>
  </si>
  <si>
    <t>trucnghi272@gmail.com</t>
  </si>
  <si>
    <t>3701711790</t>
  </si>
  <si>
    <t>VN00861661</t>
  </si>
  <si>
    <t>LOC VAN THONG TRADING CO LTD</t>
  </si>
  <si>
    <t>3603691641</t>
  </si>
  <si>
    <t>VN00861663</t>
  </si>
  <si>
    <t>THUAN PHAT COMPANY LIMITED</t>
  </si>
  <si>
    <t>thuanphatcaco3.kt@gmail.com</t>
  </si>
  <si>
    <t>5200216661</t>
  </si>
  <si>
    <t>VN00861668</t>
  </si>
  <si>
    <t>TO NGA DUNG TRADE COMPANY LIMITED</t>
  </si>
  <si>
    <t>ctytuanloc1968@gmail.com</t>
  </si>
  <si>
    <t>0307717894</t>
  </si>
  <si>
    <t>VN00861688</t>
  </si>
  <si>
    <t>PHU PHUONG VINA BUSINESS INVESTMENT</t>
  </si>
  <si>
    <t>quyentran@phuphuongvina.com</t>
  </si>
  <si>
    <t>0315233544</t>
  </si>
  <si>
    <t>VN00861692</t>
  </si>
  <si>
    <t>VIET MY BINH DINH PRODUCTION AND TR</t>
  </si>
  <si>
    <t>sale@vietmybdi.com</t>
  </si>
  <si>
    <t>4101493415</t>
  </si>
  <si>
    <t>VN00861701</t>
  </si>
  <si>
    <t>OMAY VIET NAM WOOD CO., LTD</t>
  </si>
  <si>
    <t>harley@omaywood.com</t>
  </si>
  <si>
    <t>3702710944</t>
  </si>
  <si>
    <t>VN00861705</t>
  </si>
  <si>
    <t>THIEN HIEP PRINTER EQUIPMENT IMPORT</t>
  </si>
  <si>
    <t>0315116840</t>
  </si>
  <si>
    <t>VN00861725</t>
  </si>
  <si>
    <t>SEOJIN VINA CO LTD</t>
  </si>
  <si>
    <t>phong.seojinvina@gmail.com</t>
  </si>
  <si>
    <t>2300864773</t>
  </si>
  <si>
    <t>VN00861727</t>
  </si>
  <si>
    <t>RUVI JOINT STOCK COMPANY</t>
  </si>
  <si>
    <t>ruvi.jsc@gmail.com</t>
  </si>
  <si>
    <t>0108512966</t>
  </si>
  <si>
    <t>VN00861730</t>
  </si>
  <si>
    <t>CONG TY TNHH MOT THANH VIEN PHAM HO</t>
  </si>
  <si>
    <t>phammhoanhco@gmail.com</t>
  </si>
  <si>
    <t>VN00861739</t>
  </si>
  <si>
    <t>TMH IMPORT EXPORT TRADING COMPANY L</t>
  </si>
  <si>
    <t>0108283924</t>
  </si>
  <si>
    <t>VN00861741</t>
  </si>
  <si>
    <t>KAMURI VIET NAM JOINT STOCK COMPANY</t>
  </si>
  <si>
    <t>pn.kd3@pncvietnam.net</t>
  </si>
  <si>
    <t>0700760197</t>
  </si>
  <si>
    <t>VN00861754</t>
  </si>
  <si>
    <t>TOAN TOAN THANG STEEL JSC</t>
  </si>
  <si>
    <t>duongthao@gmail.com</t>
  </si>
  <si>
    <t>0315976500</t>
  </si>
  <si>
    <t>VN00861764</t>
  </si>
  <si>
    <t>HUY THANH TRADE CO LTD</t>
  </si>
  <si>
    <t>mnzhangxiao@126.com</t>
  </si>
  <si>
    <t>0315830540</t>
  </si>
  <si>
    <t>VN00861771</t>
  </si>
  <si>
    <t>VAN XUAN INDUSTRIES COMPANY LIMITED</t>
  </si>
  <si>
    <t>vy.nhy@varuco.com.vn</t>
  </si>
  <si>
    <t>0310577326</t>
  </si>
  <si>
    <t>VN00861785</t>
  </si>
  <si>
    <t>BC TRADING COMPANY LIMITED</t>
  </si>
  <si>
    <t>0315330481</t>
  </si>
  <si>
    <t>VN00861791</t>
  </si>
  <si>
    <t>TIN THINH TRADING - PRODUCTION - SE</t>
  </si>
  <si>
    <t>ngomung@tinthinh.vn</t>
  </si>
  <si>
    <t>0303891242</t>
  </si>
  <si>
    <t>VN00861799</t>
  </si>
  <si>
    <t>BAO THUY WOOD IMPORT EXPORT TRADING</t>
  </si>
  <si>
    <t>baothuywood@gmail.com</t>
  </si>
  <si>
    <t>0316135620</t>
  </si>
  <si>
    <t>VN00861815</t>
  </si>
  <si>
    <t>SMOOTH CARE SHIPPING CO LTD</t>
  </si>
  <si>
    <t>jadenguyen@smcshipping.vn</t>
  </si>
  <si>
    <t>0316068533</t>
  </si>
  <si>
    <t>VN00861819</t>
  </si>
  <si>
    <t>NMC LOGISTICS COMPANY LIMITTED</t>
  </si>
  <si>
    <t>account@nmclogistics.vn</t>
  </si>
  <si>
    <t>0316084750</t>
  </si>
  <si>
    <t>VN00861831</t>
  </si>
  <si>
    <t>WORLDWIDE PARTNER LOGISTICS COMPANY</t>
  </si>
  <si>
    <t>sea.ops-han@worldwide-partner.com</t>
  </si>
  <si>
    <t>0108968815</t>
  </si>
  <si>
    <t>VN00861846</t>
  </si>
  <si>
    <t>DUC THUAN CASHEW CO LTD</t>
  </si>
  <si>
    <t>cherrylee4712@gmail.com</t>
  </si>
  <si>
    <t>3603698492</t>
  </si>
  <si>
    <t>VN00861863</t>
  </si>
  <si>
    <t>RUITONG SERVICE COMAPNY</t>
  </si>
  <si>
    <t>0314777767</t>
  </si>
  <si>
    <t>VN00861876</t>
  </si>
  <si>
    <t>DANG THANH LOGISTICS CO LTD</t>
  </si>
  <si>
    <t>dangthanh185@yahoo.com.vn</t>
  </si>
  <si>
    <t>VN00861905</t>
  </si>
  <si>
    <t>VIET TRADE FUTURE COMPANY LIMITED</t>
  </si>
  <si>
    <t>accountant@tcid.com.vn</t>
  </si>
  <si>
    <t>0108452795</t>
  </si>
  <si>
    <t>VN00861923</t>
  </si>
  <si>
    <t>RIVI JOINT STOCK COMPANY</t>
  </si>
  <si>
    <t>VN00861925</t>
  </si>
  <si>
    <t>CO GIOI GIEP LUC CO., LTD</t>
  </si>
  <si>
    <t>hoangxnk1976@gmail.com</t>
  </si>
  <si>
    <t>0314985950</t>
  </si>
  <si>
    <t>VN00861928</t>
  </si>
  <si>
    <t>PHUC AN AGRO CO LTD</t>
  </si>
  <si>
    <t>khoatt73@gmail.com</t>
  </si>
  <si>
    <t>0108353681</t>
  </si>
  <si>
    <t>VN00861930</t>
  </si>
  <si>
    <t>S H INTERNATIONAL CO LTD</t>
  </si>
  <si>
    <t>VIETNAM@SHINHANAPPAREL.COM</t>
  </si>
  <si>
    <t>1001073154</t>
  </si>
  <si>
    <t>VN00861937</t>
  </si>
  <si>
    <t>KARGOSMART GLOBAL VIETNAM CO.,LTD</t>
  </si>
  <si>
    <t>hilary-vn@kargosmart.net</t>
  </si>
  <si>
    <t>0315932302</t>
  </si>
  <si>
    <t>VN00861970</t>
  </si>
  <si>
    <t>ASIA DRAGON IMPORT EXPORT INVESTMEN</t>
  </si>
  <si>
    <t>rongchaua.co68@gmail.com</t>
  </si>
  <si>
    <t>0316040619</t>
  </si>
  <si>
    <t>VN00861979</t>
  </si>
  <si>
    <t>AN MINH CREAM JOINT STOCK COMPANY</t>
  </si>
  <si>
    <t>VN00861984</t>
  </si>
  <si>
    <t>Y VIET TRADING SERVICE COMPANY</t>
  </si>
  <si>
    <t>reception@yviet.com.vn</t>
  </si>
  <si>
    <t>0307954951</t>
  </si>
  <si>
    <t>VN00861987</t>
  </si>
  <si>
    <t>JD INTERNATIONAL LIMITED COMPANY</t>
  </si>
  <si>
    <t>0315830029</t>
  </si>
  <si>
    <t>VN00861990</t>
  </si>
  <si>
    <t>DE SHENG VIETNAM CO LTD</t>
  </si>
  <si>
    <t>1101802114</t>
  </si>
  <si>
    <t>VN00862006</t>
  </si>
  <si>
    <t>LESON LIMITED COMPANY</t>
  </si>
  <si>
    <t>hoacuong79@ymail.com</t>
  </si>
  <si>
    <t>0201310509</t>
  </si>
  <si>
    <t>VN00862009</t>
  </si>
  <si>
    <t>NAWON FOOD AND BEVERAGE COMPANY LIM</t>
  </si>
  <si>
    <t>judy@nawon.com.vn</t>
  </si>
  <si>
    <t>3702638173</t>
  </si>
  <si>
    <t>VN00862012</t>
  </si>
  <si>
    <t>EVOLVE MOBILITY VIETNAM</t>
  </si>
  <si>
    <t>operations@evolvemobilityintl.com</t>
  </si>
  <si>
    <t>0314752184</t>
  </si>
  <si>
    <t>VN00862025</t>
  </si>
  <si>
    <t>KIM LOC THINH TRADING SERVICE JOINT</t>
  </si>
  <si>
    <t>kimlocthinhjsc@gmail.com</t>
  </si>
  <si>
    <t>3702827558</t>
  </si>
  <si>
    <t>VN00862030</t>
  </si>
  <si>
    <t>BA SAO FOOD CO LTD</t>
  </si>
  <si>
    <t>basaofoco@gmail.com</t>
  </si>
  <si>
    <t>0316091927</t>
  </si>
  <si>
    <t>VN00862033</t>
  </si>
  <si>
    <t>TNTRANS LOGISTICS CO LTD</t>
  </si>
  <si>
    <t>henny.hanh@tntrans.net</t>
  </si>
  <si>
    <t>0316136952</t>
  </si>
  <si>
    <t>VN00862039</t>
  </si>
  <si>
    <t>KIET DG IMPORT EXPORT COMPANY LIMIT</t>
  </si>
  <si>
    <t>kietdg@kietdg.vn</t>
  </si>
  <si>
    <t>0313526739</t>
  </si>
  <si>
    <t>VN00862048</t>
  </si>
  <si>
    <t>JOOSUNG LOGISTICS VIETNAM CO.,LTD</t>
  </si>
  <si>
    <t>0315350216</t>
  </si>
  <si>
    <t>VN00862053</t>
  </si>
  <si>
    <t>VIETGOLD IE CO LTD</t>
  </si>
  <si>
    <t>vuhongdanh@gmail.com</t>
  </si>
  <si>
    <t>0316122879</t>
  </si>
  <si>
    <t>VN00862062</t>
  </si>
  <si>
    <t>MINH QUAN IMPORT EXPORT INVESTMENT</t>
  </si>
  <si>
    <t>nguyenducnha89@gmail.com</t>
  </si>
  <si>
    <t>0313022971</t>
  </si>
  <si>
    <t>VN00862064</t>
  </si>
  <si>
    <t>SUCCESS IMPORT EXPORT COMPANY LIMIT</t>
  </si>
  <si>
    <t>ngantt.na@gmail.com</t>
  </si>
  <si>
    <t>2901989826</t>
  </si>
  <si>
    <t>VN00862093</t>
  </si>
  <si>
    <t>TIN THANH FABRIC CO LTD</t>
  </si>
  <si>
    <t>ct_tinthanh@yahoo.com.vn</t>
  </si>
  <si>
    <t>0106737410</t>
  </si>
  <si>
    <t>VN00862100</t>
  </si>
  <si>
    <t>SONG PHAT FOODS COMPANY LIMITED</t>
  </si>
  <si>
    <t>songphat@songphatfoods.com</t>
  </si>
  <si>
    <t>0316097894</t>
  </si>
  <si>
    <t>VN00862102</t>
  </si>
  <si>
    <t>MARSHELL JOINT STOCK COMPANY</t>
  </si>
  <si>
    <t>xu.kun@marshell.net</t>
  </si>
  <si>
    <t>3801209094</t>
  </si>
  <si>
    <t>VN00862105</t>
  </si>
  <si>
    <t>LE PHAM SERVICE TRADING INVESTMENT</t>
  </si>
  <si>
    <t>0311600465</t>
  </si>
  <si>
    <t>VN00862108</t>
  </si>
  <si>
    <t>EXCELLENCE MAR TRADING CO., LTD</t>
  </si>
  <si>
    <t>custom@excellencemar.vn</t>
  </si>
  <si>
    <t>0314355003</t>
  </si>
  <si>
    <t>VN00862111</t>
  </si>
  <si>
    <t>CURI EQUIPMENT LIMITED COMPANY</t>
  </si>
  <si>
    <t>curi.equipment20@gmail.com</t>
  </si>
  <si>
    <t>0402010456</t>
  </si>
  <si>
    <t>VN00862119</t>
  </si>
  <si>
    <t>HA GIANG IMPORT EXPORT SERVICE TRAD</t>
  </si>
  <si>
    <t>trading.kohagtf@gmail.com</t>
  </si>
  <si>
    <t>0315846685</t>
  </si>
  <si>
    <t>VN00862179</t>
  </si>
  <si>
    <t>THABICO FOOD</t>
  </si>
  <si>
    <t>purchasing@thabicojuice.com</t>
  </si>
  <si>
    <t>VN00862199</t>
  </si>
  <si>
    <t>MASAN JINJU JOINT STOCK COMPANY</t>
  </si>
  <si>
    <t>huongpth@msc.masanggroup.com</t>
  </si>
  <si>
    <t>3700645538</t>
  </si>
  <si>
    <t>VN00862202</t>
  </si>
  <si>
    <t>LOC HOAN GIA ONE MEMBER COMPANY LIM</t>
  </si>
  <si>
    <t>0316051561</t>
  </si>
  <si>
    <t>VN00862207</t>
  </si>
  <si>
    <t>TRUONG THANH NGUYEN IMPORT EXPORT T</t>
  </si>
  <si>
    <t>mtrung206@yahoo.com</t>
  </si>
  <si>
    <t>0316151904</t>
  </si>
  <si>
    <t>VN00862216</t>
  </si>
  <si>
    <t>TUAN NGHIEP TRADING COMPANY LIMITED</t>
  </si>
  <si>
    <t>3702788926</t>
  </si>
  <si>
    <t>VN00862222</t>
  </si>
  <si>
    <t>NANCB ITALYA TRADING COMPANY LIMITE</t>
  </si>
  <si>
    <t>NANCB@NANCB.COM</t>
  </si>
  <si>
    <t>0316108070</t>
  </si>
  <si>
    <t>VN00862226</t>
  </si>
  <si>
    <t>VIETNAM RECOMM CO LTD</t>
  </si>
  <si>
    <t>nguyen_ngoc_to_quyen@recomm.co.jp</t>
  </si>
  <si>
    <t>0314466440</t>
  </si>
  <si>
    <t>VN00862242</t>
  </si>
  <si>
    <t>NORTHERN PART MACHINE AND CONSTRUCT</t>
  </si>
  <si>
    <t>maycongtrinhmienbac86@gmail.com</t>
  </si>
  <si>
    <t>2500552309</t>
  </si>
  <si>
    <t>VN00862267</t>
  </si>
  <si>
    <t>VIETNAM FUYAO INDUSTRIAL CO LTD</t>
  </si>
  <si>
    <t>well@uniwell-group.com</t>
  </si>
  <si>
    <t>3702794454</t>
  </si>
  <si>
    <t>VN00862277</t>
  </si>
  <si>
    <t>LAM HONG CONSTRUCTION SERVICE AND T</t>
  </si>
  <si>
    <t>lamhong.jsc@gmail.com</t>
  </si>
  <si>
    <t>0102357986</t>
  </si>
  <si>
    <t>VN00862285</t>
  </si>
  <si>
    <t>XINADDA (VIET NAM) PRODUCTS CO., LT</t>
  </si>
  <si>
    <t>3700570360</t>
  </si>
  <si>
    <t>VN00862290</t>
  </si>
  <si>
    <t>HOA AND TIEN SERVICE TRADING CONSUL</t>
  </si>
  <si>
    <t>hoatien.hcm@gmail.com</t>
  </si>
  <si>
    <t>0311628929</t>
  </si>
  <si>
    <t>VN00862297</t>
  </si>
  <si>
    <t>LONG HAI GROUP JSC - HO CHI MINH CI</t>
  </si>
  <si>
    <t>ledung@longhaigroup.com.vn</t>
  </si>
  <si>
    <t>0100229499-003</t>
  </si>
  <si>
    <t>VN00862333</t>
  </si>
  <si>
    <t>VIC SKY COMPANY LIMITED</t>
  </si>
  <si>
    <t>sarahzhang@kw-cargo.com</t>
  </si>
  <si>
    <t>0316007555</t>
  </si>
  <si>
    <t>VN00862339</t>
  </si>
  <si>
    <t>FRENCH EMBASSY</t>
  </si>
  <si>
    <t>hanhvu@santaferelo.com</t>
  </si>
  <si>
    <t>VN00862342</t>
  </si>
  <si>
    <t>GLOBAL INGREDIENT GROUP</t>
  </si>
  <si>
    <t>gigroup@gigroup.net</t>
  </si>
  <si>
    <t>0315715918</t>
  </si>
  <si>
    <t>VN00862357</t>
  </si>
  <si>
    <t>NGOC THIEN PHU RICE EXPORT IMPORT J</t>
  </si>
  <si>
    <t>jenny@ngocthienphurice.com</t>
  </si>
  <si>
    <t>1801159259</t>
  </si>
  <si>
    <t>VN00862366</t>
  </si>
  <si>
    <t>PHAT TRIEN SEAFOOD COMPANY LIMITED</t>
  </si>
  <si>
    <t>sherry.w@horizontalalliance.cn</t>
  </si>
  <si>
    <t>0315543144</t>
  </si>
  <si>
    <t>VN00862371</t>
  </si>
  <si>
    <t>ITS INTERNATIONAL TRADING AND SERVI</t>
  </si>
  <si>
    <t>duykhanh@itslogisticsvn.com</t>
  </si>
  <si>
    <t>0201868004</t>
  </si>
  <si>
    <t>VN00862388</t>
  </si>
  <si>
    <t>VERDURE INTERNATIONAL LIMITED COMPA</t>
  </si>
  <si>
    <t>verdure611@gmail.com</t>
  </si>
  <si>
    <t>0108974706</t>
  </si>
  <si>
    <t>VN00862396</t>
  </si>
  <si>
    <t>PERFECT IMPORT EXPORT INTERNATIONAL</t>
  </si>
  <si>
    <t>patrick.nguyen@pimexco.com</t>
  </si>
  <si>
    <t>0314558814</t>
  </si>
  <si>
    <t>VN00862400</t>
  </si>
  <si>
    <t>CONG TY TNHH D V MARMI</t>
  </si>
  <si>
    <t>0316092487</t>
  </si>
  <si>
    <t>VN00862411</t>
  </si>
  <si>
    <t>VN00862428</t>
  </si>
  <si>
    <t>HONG VAN PHAT CO LTD</t>
  </si>
  <si>
    <t>HONGYUNFA2019@163.COM</t>
  </si>
  <si>
    <t>3702802137</t>
  </si>
  <si>
    <t>VN00862436</t>
  </si>
  <si>
    <t>ALMINE VIETNAM CO LTD</t>
  </si>
  <si>
    <t>sales-operation@almine-v.com</t>
  </si>
  <si>
    <t>5400355077</t>
  </si>
  <si>
    <t>VN00862446</t>
  </si>
  <si>
    <t>VIETAGRI CO</t>
  </si>
  <si>
    <t>patrick.le@vietagri.com.vn</t>
  </si>
  <si>
    <t>0313984400</t>
  </si>
  <si>
    <t>VN00862467</t>
  </si>
  <si>
    <t>ANH VU FURNITURE ONE MEMBER COMPANY</t>
  </si>
  <si>
    <t>HIENPA1979@GMAIL.COM</t>
  </si>
  <si>
    <t>0108182524</t>
  </si>
  <si>
    <t>VN00862475</t>
  </si>
  <si>
    <t>LAM LINH CO LTD</t>
  </si>
  <si>
    <t>thutrang.250589@gmail.com</t>
  </si>
  <si>
    <t>0900220985</t>
  </si>
  <si>
    <t>VN00862510</t>
  </si>
  <si>
    <t>CONG TY TNHH THUONG MAI THAI HAO</t>
  </si>
  <si>
    <t>775838988@qq.com</t>
  </si>
  <si>
    <t>0316074128</t>
  </si>
  <si>
    <t>VN00862515</t>
  </si>
  <si>
    <t>B U M TRADING DEVELOPMENT COMPANY</t>
  </si>
  <si>
    <t>huutri947@gmail.com</t>
  </si>
  <si>
    <t>0314151659</t>
  </si>
  <si>
    <t>VN00862521</t>
  </si>
  <si>
    <t>GL VIETNAM TRADING PRODUCTION CO.,L</t>
  </si>
  <si>
    <t>sjzjrgm@163.com</t>
  </si>
  <si>
    <t>0313372197</t>
  </si>
  <si>
    <t>VN00862533</t>
  </si>
  <si>
    <t>MES VIET NAM CO., LTD</t>
  </si>
  <si>
    <t>0106149754</t>
  </si>
  <si>
    <t>VN00862535</t>
  </si>
  <si>
    <t>AV PRODUCTION TRADING COMPANY LIMIT</t>
  </si>
  <si>
    <t>annguyenmotor@gmail.com</t>
  </si>
  <si>
    <t>0316144551</t>
  </si>
  <si>
    <t>VN00862548</t>
  </si>
  <si>
    <t>QUANG BINH SEAFOOD IMPORT EXPORT CO</t>
  </si>
  <si>
    <t>hl.truongxnk2901@gmail.com</t>
  </si>
  <si>
    <t>0316071342</t>
  </si>
  <si>
    <t>VN00862553</t>
  </si>
  <si>
    <t>NAMTHUAN INVESTMENT DEVELOPMENT CO</t>
  </si>
  <si>
    <t>INFO@NAMTHUAN.COM.VN</t>
  </si>
  <si>
    <t>VN00862557</t>
  </si>
  <si>
    <t>GMT NAIL PRODUCTS</t>
  </si>
  <si>
    <t>DGMTNAILPRODUCTS@GMAIL.COM</t>
  </si>
  <si>
    <t>1101909192</t>
  </si>
  <si>
    <t>VN00862571</t>
  </si>
  <si>
    <t>HIRO HEAVY INDUSTRY CO LTD</t>
  </si>
  <si>
    <t>0314385921</t>
  </si>
  <si>
    <t>VN00862576</t>
  </si>
  <si>
    <t>MERCURY STAR TECHNOLOGY INVESTMENT</t>
  </si>
  <si>
    <t>mercurystarcompany@gmail.com</t>
  </si>
  <si>
    <t>0315805671</t>
  </si>
  <si>
    <t>VN00862583</t>
  </si>
  <si>
    <t>ANH TU WOOD CO LTD</t>
  </si>
  <si>
    <t>0801304627</t>
  </si>
  <si>
    <t>VN00862600</t>
  </si>
  <si>
    <t>HAITIAN PRECISON MACHINERY (VIETNAM</t>
  </si>
  <si>
    <t>tina.vnht@gmail.com</t>
  </si>
  <si>
    <t>0315828661</t>
  </si>
  <si>
    <t>VN00862615</t>
  </si>
  <si>
    <t>NAM LE TRADING COMPANY LIMITED</t>
  </si>
  <si>
    <t>amy.nguyen@namle-corp.com</t>
  </si>
  <si>
    <t>0106182381</t>
  </si>
  <si>
    <t>VN00862624</t>
  </si>
  <si>
    <t>CNH VIETNAM TECHNOLOGY IMPORT EXPOR</t>
  </si>
  <si>
    <t>my.nguyen@namle-corp.com</t>
  </si>
  <si>
    <t>0106163452</t>
  </si>
  <si>
    <t>VN00862629</t>
  </si>
  <si>
    <t>SX TM DV LONG NHUT COMPANY</t>
  </si>
  <si>
    <t>VN00862633</t>
  </si>
  <si>
    <t>MAG QUANG TRI</t>
  </si>
  <si>
    <t>vn.qt.pac@maginternational.org</t>
  </si>
  <si>
    <t>3200125315</t>
  </si>
  <si>
    <t>VN00862643</t>
  </si>
  <si>
    <t>CSP COMPANY LIMITED</t>
  </si>
  <si>
    <t>nam.nh@cspco.com.vn</t>
  </si>
  <si>
    <t>0302981990</t>
  </si>
  <si>
    <t>VN00862646</t>
  </si>
  <si>
    <t>NGAN PHO TRADING ONE MEMBER COMPANY</t>
  </si>
  <si>
    <t>hoainamnt8179@gmail.com</t>
  </si>
  <si>
    <t>0315601861</t>
  </si>
  <si>
    <t>VN00862659</t>
  </si>
  <si>
    <t>TTT TRADING CO., LTD</t>
  </si>
  <si>
    <t>thanhdanh.plc@gmail.com</t>
  </si>
  <si>
    <t>0304620189</t>
  </si>
  <si>
    <t>VN00862666</t>
  </si>
  <si>
    <t>NGU KIM NGUYEN TIN MANUFACTURING CO</t>
  </si>
  <si>
    <t>pinxin168@163.com</t>
  </si>
  <si>
    <t>3702752006</t>
  </si>
  <si>
    <t>VN00862722</t>
  </si>
  <si>
    <t>M-S CHEMICAL COMPANY LIMITED</t>
  </si>
  <si>
    <t>txq@shflyingeagle.com</t>
  </si>
  <si>
    <t>0310790661</t>
  </si>
  <si>
    <t>VN00862730</t>
  </si>
  <si>
    <t>MINH THANH CHEMICAL JOINT</t>
  </si>
  <si>
    <t>nhuquynh@minhthanhchemicals.com</t>
  </si>
  <si>
    <t>0312710968</t>
  </si>
  <si>
    <t>VN00862733</t>
  </si>
  <si>
    <t>HUIMEI PRECISIONS PLASTICS COMPANY</t>
  </si>
  <si>
    <t>maisunny.bg@gmail.com</t>
  </si>
  <si>
    <t>2400872665</t>
  </si>
  <si>
    <t>VN00862744</t>
  </si>
  <si>
    <t>SG ASIA TRANSPORT LOGISTICS &amp; TRADI</t>
  </si>
  <si>
    <t>0312091429</t>
  </si>
  <si>
    <t>VN00862748</t>
  </si>
  <si>
    <t>KIET QUAN TM XNK COMPANY LIMITED</t>
  </si>
  <si>
    <t>QUAYBANGKEO2016@GMAIL.COM</t>
  </si>
  <si>
    <t>0315578570</t>
  </si>
  <si>
    <t>VN00862751</t>
  </si>
  <si>
    <t>CHEETAH VIETNAM TRADING AND SHIPPIN</t>
  </si>
  <si>
    <t>0105807048</t>
  </si>
  <si>
    <t>VN00862767</t>
  </si>
  <si>
    <t>WIN-CHEM COMPANY LIMITED</t>
  </si>
  <si>
    <t>dtlp0110@gmail.com</t>
  </si>
  <si>
    <t>0315091120</t>
  </si>
  <si>
    <t>VN00862772</t>
  </si>
  <si>
    <t>HUNG PHUONG IMPORT EXPORT TRADE COM</t>
  </si>
  <si>
    <t>cus02.hcm@glotransvn.com.vn</t>
  </si>
  <si>
    <t>0316155063</t>
  </si>
  <si>
    <t>VN00862778</t>
  </si>
  <si>
    <t>TIEN THANH LED CO LTD</t>
  </si>
  <si>
    <t>ledtienthanh@gmail.com</t>
  </si>
  <si>
    <t>0313127999</t>
  </si>
  <si>
    <t>VN00862781</t>
  </si>
  <si>
    <t>KIEU PHUONG TRADE AND TRANSPORT PRI</t>
  </si>
  <si>
    <t>0304303849</t>
  </si>
  <si>
    <t>VN00862784</t>
  </si>
  <si>
    <t>AGRICULTURAL AND MATERIALS IMPORT E</t>
  </si>
  <si>
    <t>hungcuong0403@gmail.com</t>
  </si>
  <si>
    <t>0303171029</t>
  </si>
  <si>
    <t>VN00862787</t>
  </si>
  <si>
    <t>VIET DAN BINH DINH LIVESTOCK BREEDI</t>
  </si>
  <si>
    <t>tranthimydung2@thaco.com.vn</t>
  </si>
  <si>
    <t>4101456396</t>
  </si>
  <si>
    <t>VN00862803</t>
  </si>
  <si>
    <t>QUY KHANG MTV COMPANY LIMITED</t>
  </si>
  <si>
    <t>phuongvu.quykhang@gmail.com</t>
  </si>
  <si>
    <t>0108768238</t>
  </si>
  <si>
    <t>VN00862843</t>
  </si>
  <si>
    <t>HAPPY FURNITURE (VIETNAM) CO LTD</t>
  </si>
  <si>
    <t>leohung.kmk@gmail.com</t>
  </si>
  <si>
    <t>4300829902</t>
  </si>
  <si>
    <t>VN00862851</t>
  </si>
  <si>
    <t>PAN GLOBE ENTERPRISE CO LTD</t>
  </si>
  <si>
    <t>1101904148</t>
  </si>
  <si>
    <t>VN00862857</t>
  </si>
  <si>
    <t>CAM LINH CO LTD</t>
  </si>
  <si>
    <t>vantaicamlinh@gmail.com</t>
  </si>
  <si>
    <t>0201124284</t>
  </si>
  <si>
    <t>VN00862864</t>
  </si>
  <si>
    <t>thuy.tranthanh@one-line.com</t>
  </si>
  <si>
    <t>0314689260-001</t>
  </si>
  <si>
    <t>VN00862869</t>
  </si>
  <si>
    <t>VIETNAM SCHLEMMER AUTOMOTIVE PARTS</t>
  </si>
  <si>
    <t>VN00862871</t>
  </si>
  <si>
    <t>HOANG VIET FORLIFT TRUCK CO LTD</t>
  </si>
  <si>
    <t>hoangvietxenang@gmail.com</t>
  </si>
  <si>
    <t>0315091145</t>
  </si>
  <si>
    <t>VN00862876</t>
  </si>
  <si>
    <t>KIM KHUE SERVICES TRADING COMPANY L</t>
  </si>
  <si>
    <t>sabrina@xingyuantire.com</t>
  </si>
  <si>
    <t>0315885606</t>
  </si>
  <si>
    <t>VN00862896</t>
  </si>
  <si>
    <t>FARICH VIETNAM JOINT STOCK COMPANY</t>
  </si>
  <si>
    <t>chi.phamthi@farichvietnam.com</t>
  </si>
  <si>
    <t>0106378602</t>
  </si>
  <si>
    <t>VN00862903</t>
  </si>
  <si>
    <t>DUC HUY IMEXCO CO.,LTD</t>
  </si>
  <si>
    <t>peterthanh04@gmail.com</t>
  </si>
  <si>
    <t>0106807410</t>
  </si>
  <si>
    <t>VN00862905</t>
  </si>
  <si>
    <t>NOI BAI AVIATION CATERING JOINT STO</t>
  </si>
  <si>
    <t>stock.ctrl@noibaicatering.com.vn</t>
  </si>
  <si>
    <t>VN00862922</t>
  </si>
  <si>
    <t>VINH DAI PHAT CO.,LTD</t>
  </si>
  <si>
    <t>3502336866</t>
  </si>
  <si>
    <t>VN00862930</t>
  </si>
  <si>
    <t>CHEMTROVINA CO LTD</t>
  </si>
  <si>
    <t>phamthingocmai@chemtrovina.com</t>
  </si>
  <si>
    <t>3603227775</t>
  </si>
  <si>
    <t>VN00862944</t>
  </si>
  <si>
    <t>KHANH AN SAI GON TRADING IMPORT &amp; E</t>
  </si>
  <si>
    <t>hungkhanhan2014nk@gmail.com</t>
  </si>
  <si>
    <t>0312491434</t>
  </si>
  <si>
    <t>VN00862949</t>
  </si>
  <si>
    <t>THUC NGHIEP TAN NGUYEN VIET NAM COM</t>
  </si>
  <si>
    <t>3702832163</t>
  </si>
  <si>
    <t>VN00862958</t>
  </si>
  <si>
    <t>SOVINA IMPORT EXPORT SERVICE TRADIN</t>
  </si>
  <si>
    <t>sovinaco@gmail.com</t>
  </si>
  <si>
    <t>0314863529</t>
  </si>
  <si>
    <t>VN00862981</t>
  </si>
  <si>
    <t>EVEREST LOGISTICS COMPANY LIMITED</t>
  </si>
  <si>
    <t>scarlet@everestco.vn</t>
  </si>
  <si>
    <t>0315096760</t>
  </si>
  <si>
    <t>VN00862984</t>
  </si>
  <si>
    <t>PRODUCTION TRADING SERVICE AN YU CO</t>
  </si>
  <si>
    <t>HUYNHHOA1008@GMAIL.COM</t>
  </si>
  <si>
    <t>0316048015</t>
  </si>
  <si>
    <t>VN00862989</t>
  </si>
  <si>
    <t>HINH HUY DAT TRADING AND MANUFACTUR</t>
  </si>
  <si>
    <t>hinhhuydat2020@gmail.com</t>
  </si>
  <si>
    <t>0316126577</t>
  </si>
  <si>
    <t>VN00862998</t>
  </si>
  <si>
    <t>VIETNAM GOLDVIEW CO LTD</t>
  </si>
  <si>
    <t>goldview.vn@gmail.com</t>
  </si>
  <si>
    <t>0315266356</t>
  </si>
  <si>
    <t>VN00862VHN</t>
  </si>
  <si>
    <t>HAGASCO-HANOI YOUTH PRODUCTION IM</t>
  </si>
  <si>
    <t>HAGASCO@HN.VNN.VN</t>
  </si>
  <si>
    <t>VN00863054</t>
  </si>
  <si>
    <t>GIA DINH GENERAL EXPORT IMPORT COMP</t>
  </si>
  <si>
    <t>xnk@gdeximco.vn</t>
  </si>
  <si>
    <t>0316017874</t>
  </si>
  <si>
    <t>VN00863066</t>
  </si>
  <si>
    <t>MAI HUONG FURNITURE-DA NANG</t>
  </si>
  <si>
    <t>maihuongdnxnk@gmail.com</t>
  </si>
  <si>
    <t>0402007220</t>
  </si>
  <si>
    <t>VN00863073</t>
  </si>
  <si>
    <t>HUA TSAI CO LTD</t>
  </si>
  <si>
    <t>xieweijian168@gmail.com</t>
  </si>
  <si>
    <t>3702344021</t>
  </si>
  <si>
    <t>VN00863076</t>
  </si>
  <si>
    <t>ZHANGCHI COMPANY</t>
  </si>
  <si>
    <t>congtytnhhzhangchi@gmail.com</t>
  </si>
  <si>
    <t>3702705895</t>
  </si>
  <si>
    <t>VN00863086</t>
  </si>
  <si>
    <t>MINH THANH PRODUCTION BUSINESS SERV</t>
  </si>
  <si>
    <t>ranquanghungmt@yahoo.com</t>
  </si>
  <si>
    <t>0300492137</t>
  </si>
  <si>
    <t>VN00863089</t>
  </si>
  <si>
    <t>INPOS LTD</t>
  </si>
  <si>
    <t>nhan.ngothanh@inpos.com.vn</t>
  </si>
  <si>
    <t>0105859511</t>
  </si>
  <si>
    <t>VN00863092</t>
  </si>
  <si>
    <t>TUAN ANH PHAT TRANSPORTATION CO.,LT</t>
  </si>
  <si>
    <t>TUANANHPHATLOGISTICS@GMAIL.COM</t>
  </si>
  <si>
    <t>0316091740</t>
  </si>
  <si>
    <t>VN00863096</t>
  </si>
  <si>
    <t>MINH KHAI THANG COMPANY LIMITED</t>
  </si>
  <si>
    <t>minhkhaithang@gmail.com</t>
  </si>
  <si>
    <t>0311699020</t>
  </si>
  <si>
    <t>VN00863104</t>
  </si>
  <si>
    <t>NBLUE LOGIS CO LTD</t>
  </si>
  <si>
    <t>ops@nbluelogis.com</t>
  </si>
  <si>
    <t>0316152947</t>
  </si>
  <si>
    <t>VN00863119</t>
  </si>
  <si>
    <t>IGB AUTOMOTIVE VIETNAM COMPANY LIMI</t>
  </si>
  <si>
    <t>van.truong@bauerhin.com</t>
  </si>
  <si>
    <t>3702725725</t>
  </si>
  <si>
    <t>VN00863124</t>
  </si>
  <si>
    <t>VIETNAM ELECTRICITY POWER PROJECTS</t>
  </si>
  <si>
    <t>phuong.ngothanh@gmail.com</t>
  </si>
  <si>
    <t>0100100079-092</t>
  </si>
  <si>
    <t>VN00863131</t>
  </si>
  <si>
    <t>TEM ENGINEERING(VN)CO LTD</t>
  </si>
  <si>
    <t>hapham@tem.com.my</t>
  </si>
  <si>
    <t>0314908459</t>
  </si>
  <si>
    <t>VN00863135</t>
  </si>
  <si>
    <t>NHU NHUNG COMMERCIAL IMPORT AND EXP</t>
  </si>
  <si>
    <t>duonglieu1279@gmail.com</t>
  </si>
  <si>
    <t>2301052132</t>
  </si>
  <si>
    <t>VN00863171</t>
  </si>
  <si>
    <t>SCCG COMPANY LIMITED</t>
  </si>
  <si>
    <t>sccgpurchase@gmail.com</t>
  </si>
  <si>
    <t>0315984766</t>
  </si>
  <si>
    <t>VN00863174</t>
  </si>
  <si>
    <t>OKAMURA INTERNATIONAL VIETNAM COMPA</t>
  </si>
  <si>
    <t>logistic01@okamura.com.vn</t>
  </si>
  <si>
    <t>0316135187</t>
  </si>
  <si>
    <t>VN00863180</t>
  </si>
  <si>
    <t>MEGA SURPLUS VIETNAM FOOTWEAR CO LT</t>
  </si>
  <si>
    <t>1501103417</t>
  </si>
  <si>
    <t>VN00863184</t>
  </si>
  <si>
    <t>B.C.H JOINT STOCK COMPANY</t>
  </si>
  <si>
    <t>phuonglt@thaihung.com.vn</t>
  </si>
  <si>
    <t>VN00863186</t>
  </si>
  <si>
    <t>RED WAREHOUSE TRADING SERVICE COMPA</t>
  </si>
  <si>
    <t>khoa.td@annam-group.com</t>
  </si>
  <si>
    <t>0313466783</t>
  </si>
  <si>
    <t>VN00863207</t>
  </si>
  <si>
    <t>MACHINES AND INDUSTRIAL EQUIPMENT C</t>
  </si>
  <si>
    <t>huong1209@gmail.com</t>
  </si>
  <si>
    <t>0100101379</t>
  </si>
  <si>
    <t>VN00863212</t>
  </si>
  <si>
    <t>CANG HAO TRADING SERVICES COMPANY L</t>
  </si>
  <si>
    <t>0315437996</t>
  </si>
  <si>
    <t>VN00863217</t>
  </si>
  <si>
    <t>ROXANE COMPANY LIMITED</t>
  </si>
  <si>
    <t>maria@roxane.vn</t>
  </si>
  <si>
    <t>0313764892</t>
  </si>
  <si>
    <t>VN00863240</t>
  </si>
  <si>
    <t>THAI NIEN TRADING SERVICE IMPORT EX</t>
  </si>
  <si>
    <t>doc11@jllexpress.com</t>
  </si>
  <si>
    <t>0316010117</t>
  </si>
  <si>
    <t>VN00863242</t>
  </si>
  <si>
    <t>TOP GLOVE VIETNAM CO LTD</t>
  </si>
  <si>
    <t>CHTAN@TOPGLOVE.COM.CN</t>
  </si>
  <si>
    <t>3702730806</t>
  </si>
  <si>
    <t>VN00863245</t>
  </si>
  <si>
    <t>SITC BONDEX VIETNAM LOGISTICS CO.,</t>
  </si>
  <si>
    <t>lala.nguyen@vnbondex.com</t>
  </si>
  <si>
    <t>0315919485</t>
  </si>
  <si>
    <t>VN00863248</t>
  </si>
  <si>
    <t>OPPLE LIGHTING VIETNAM CO.,LTD</t>
  </si>
  <si>
    <t>lynn.hoang@vnbondex.com</t>
  </si>
  <si>
    <t>0315441424</t>
  </si>
  <si>
    <t>VN00863250</t>
  </si>
  <si>
    <t>VY LONG TRADING AND PRODUCTION COMP</t>
  </si>
  <si>
    <t>vylongco@gmail.com</t>
  </si>
  <si>
    <t>0314032193</t>
  </si>
  <si>
    <t>VN00863259</t>
  </si>
  <si>
    <t>ANH DUONG ELECTRIC GROUP CO LTD</t>
  </si>
  <si>
    <t>bay.delta@tanthanhco.vn</t>
  </si>
  <si>
    <t>2400850799</t>
  </si>
  <si>
    <t>VN00863271</t>
  </si>
  <si>
    <t>ASIA STARS CORPORATION</t>
  </si>
  <si>
    <t>import@asiastars.com.vn</t>
  </si>
  <si>
    <t>0315136727</t>
  </si>
  <si>
    <t>VN00863274</t>
  </si>
  <si>
    <t>SOFIA FURNITURE JSC</t>
  </si>
  <si>
    <t>thanhhang2305@gmail.com</t>
  </si>
  <si>
    <t>0103982742</t>
  </si>
  <si>
    <t>VN00863285</t>
  </si>
  <si>
    <t>du_hung_long@yahoo.com</t>
  </si>
  <si>
    <t>VN00863292</t>
  </si>
  <si>
    <t>H-T TRADING SERVICE EXPORT IMPORT C</t>
  </si>
  <si>
    <t>0314617555</t>
  </si>
  <si>
    <t>VN00863297</t>
  </si>
  <si>
    <t>PRE-DRAGON VIET NAM CO.,LTD</t>
  </si>
  <si>
    <t>custeam@pre-dragon.com</t>
  </si>
  <si>
    <t>0108804422</t>
  </si>
  <si>
    <t>VN00863300</t>
  </si>
  <si>
    <t>TNHH LY HOANG SANG COMPANY</t>
  </si>
  <si>
    <t>0700760447</t>
  </si>
  <si>
    <t>VN00863303</t>
  </si>
  <si>
    <t>THUAN PHAT INTERNATIONAL IMPORT EXP</t>
  </si>
  <si>
    <t>quoctethuanphat2020@gmail.com</t>
  </si>
  <si>
    <t>0316133510</t>
  </si>
  <si>
    <t>VN00863306</t>
  </si>
  <si>
    <t>JEA-MUST VIETNAM CO LTD</t>
  </si>
  <si>
    <t>shipping.doc@jea-must.com</t>
  </si>
  <si>
    <t>1201482115</t>
  </si>
  <si>
    <t>VN00863312</t>
  </si>
  <si>
    <t>XINGHUI KIM LOAI SAN PHAM CO., LTD</t>
  </si>
  <si>
    <t>565649051@qq.com</t>
  </si>
  <si>
    <t>0315935342</t>
  </si>
  <si>
    <t>VN00863315</t>
  </si>
  <si>
    <t>ZEJIA INTERNATIONAL LOGISTICS COMPA</t>
  </si>
  <si>
    <t>luyi@jiaxiang-log.com</t>
  </si>
  <si>
    <t>0315846903</t>
  </si>
  <si>
    <t>VN00863318</t>
  </si>
  <si>
    <t>LE KIM THUY INVESTMENT AND IMPORT E</t>
  </si>
  <si>
    <t>lekimthuy.coltd@gmail.com</t>
  </si>
  <si>
    <t>0315960444</t>
  </si>
  <si>
    <t>VN00863343</t>
  </si>
  <si>
    <t>THANH NAM IMPORT EXPORT CONSTRUCTIO</t>
  </si>
  <si>
    <t>thanhnam13246@yahoo.com</t>
  </si>
  <si>
    <t>0316101276</t>
  </si>
  <si>
    <t>VN00863367</t>
  </si>
  <si>
    <t>VINA-AUTECH CO.LTD</t>
  </si>
  <si>
    <t>hanh@vina.net.vn</t>
  </si>
  <si>
    <t>0302706779</t>
  </si>
  <si>
    <t>VN00863377</t>
  </si>
  <si>
    <t>GLOBAL WEAVING JOINT STOCK COMPANY</t>
  </si>
  <si>
    <t>sondq@globalweaving.com.vn</t>
  </si>
  <si>
    <t>0901049515</t>
  </si>
  <si>
    <t>VN00863384</t>
  </si>
  <si>
    <t>XUAT NHAP KHAU ANH NGUYEN COMPANY</t>
  </si>
  <si>
    <t>nguyenngocanh6223@gmail.com</t>
  </si>
  <si>
    <t>0314835144</t>
  </si>
  <si>
    <t>VN00863404</t>
  </si>
  <si>
    <t>THIEN THANH VIET NAM CO. LTD</t>
  </si>
  <si>
    <t>jack@huntbrothersfurniture.com</t>
  </si>
  <si>
    <t>3702703376</t>
  </si>
  <si>
    <t>VN00863408</t>
  </si>
  <si>
    <t>LICHI VINA CO LTD</t>
  </si>
  <si>
    <t>GF202089@GMAIL.COM</t>
  </si>
  <si>
    <t>0108212962</t>
  </si>
  <si>
    <t>VN00863411</t>
  </si>
  <si>
    <t>LIEN PHONG IMPORT EXPORT CO. LTD.</t>
  </si>
  <si>
    <t>import@lienphong.com.vn</t>
  </si>
  <si>
    <t>0108336848</t>
  </si>
  <si>
    <t>VN00863423</t>
  </si>
  <si>
    <t>SAI GON NEWS TRADING CO., LTD</t>
  </si>
  <si>
    <t>0315936593</t>
  </si>
  <si>
    <t>VN00863426</t>
  </si>
  <si>
    <t>FINE INTERIOR COMPANY LIMITED</t>
  </si>
  <si>
    <t>fine.interior99@gmail.com</t>
  </si>
  <si>
    <t>0310208512</t>
  </si>
  <si>
    <t>VN00863431</t>
  </si>
  <si>
    <t>HOANG NGAN TECHNOLOGY COMMERCE JOIN</t>
  </si>
  <si>
    <t>0107272888</t>
  </si>
  <si>
    <t>VN00863435</t>
  </si>
  <si>
    <t>JEIL-TECH VINA CO.,LTD.</t>
  </si>
  <si>
    <t>ND1988@JEILTECH.NET</t>
  </si>
  <si>
    <t>2400760753</t>
  </si>
  <si>
    <t>VN00863442</t>
  </si>
  <si>
    <t>SING AN VIET NAM COMPANY LTD</t>
  </si>
  <si>
    <t>SINGAN.TEA@GMAIL.COM</t>
  </si>
  <si>
    <t>5801086015</t>
  </si>
  <si>
    <t>VN00863448</t>
  </si>
  <si>
    <t>THANH BAO TECHNOLOGY PRODUCTION COM</t>
  </si>
  <si>
    <t>0316023356</t>
  </si>
  <si>
    <t>VN00863494</t>
  </si>
  <si>
    <t>CHUNG MINH COMPANY LIMITED</t>
  </si>
  <si>
    <t>0304655939</t>
  </si>
  <si>
    <t>VN00863496</t>
  </si>
  <si>
    <t>CONG TY CO PHAN SAI NAM</t>
  </si>
  <si>
    <t>lieuthanh318@yahoo.com.vn</t>
  </si>
  <si>
    <t>0307349111</t>
  </si>
  <si>
    <t>VN00863500</t>
  </si>
  <si>
    <t>LNT IMPORT EXPORT COMPANY LIMITED</t>
  </si>
  <si>
    <t>lnt.kdtv@gmail.com</t>
  </si>
  <si>
    <t>0316124770</t>
  </si>
  <si>
    <t>VN00863518</t>
  </si>
  <si>
    <t>HOANG ANH TAN HUNG GROUP COMPANY LI</t>
  </si>
  <si>
    <t>thanhxuan@ctynhc.vn</t>
  </si>
  <si>
    <t>0314971468</t>
  </si>
  <si>
    <t>VN00863520</t>
  </si>
  <si>
    <t>ROLLB TRADING CO LTD</t>
  </si>
  <si>
    <t>ROLLB15102001@GMAIL.COM</t>
  </si>
  <si>
    <t>0316107567</t>
  </si>
  <si>
    <t>VN00863533</t>
  </si>
  <si>
    <t>BINH MINH IMPORT EXPORT FRUITS</t>
  </si>
  <si>
    <t>thienanhminh1@yahoo.com.au</t>
  </si>
  <si>
    <t>0108639151</t>
  </si>
  <si>
    <t>VN00863536</t>
  </si>
  <si>
    <t>PREFER LOGISTICS COMPANY LIMITED</t>
  </si>
  <si>
    <t>dungvh@prefer.com.vn</t>
  </si>
  <si>
    <t>0315980786</t>
  </si>
  <si>
    <t>VN00863545</t>
  </si>
  <si>
    <t>ALI INTERNATIONAL AND TRADING CO LT</t>
  </si>
  <si>
    <t>JSVN002@HISAYAMA.CN</t>
  </si>
  <si>
    <t>4900822257</t>
  </si>
  <si>
    <t>VN00863551</t>
  </si>
  <si>
    <t>MCGOODS VIETNAM CO LTD</t>
  </si>
  <si>
    <t>mcgoodsvietnam@gmail.com</t>
  </si>
  <si>
    <t>0107836407</t>
  </si>
  <si>
    <t>VN00863562</t>
  </si>
  <si>
    <t>HOMI INVEST TRADING CO LTD</t>
  </si>
  <si>
    <t>homiexport123@gmail.com</t>
  </si>
  <si>
    <t>0316042863</t>
  </si>
  <si>
    <t>VN00863569</t>
  </si>
  <si>
    <t>HUNG THINH PHAT PLASTIC PRODUCE COM</t>
  </si>
  <si>
    <t>luumyhao1996@gmail.com</t>
  </si>
  <si>
    <t>1101852210</t>
  </si>
  <si>
    <t>VN00863577</t>
  </si>
  <si>
    <t>RTG LOGISTICS COMPANY LIMITED</t>
  </si>
  <si>
    <t>thainguyen.sgn@rtglog.com</t>
  </si>
  <si>
    <t>0315756103</t>
  </si>
  <si>
    <t>VN00863591</t>
  </si>
  <si>
    <t>HAYAT KIMYA VIETNAM CO LTD</t>
  </si>
  <si>
    <t>inuhoglu@hayat.com.tr</t>
  </si>
  <si>
    <t>3801213414</t>
  </si>
  <si>
    <t>VN00863595</t>
  </si>
  <si>
    <t>SUNTORY PEPSICO VIETNAM BEVERAGES -</t>
  </si>
  <si>
    <t>thiphuong.pham@ych.com</t>
  </si>
  <si>
    <t>0300816663-008</t>
  </si>
  <si>
    <t>VN00863609</t>
  </si>
  <si>
    <t>VIETNAM INTERSNACK CASHEW COMPANY L</t>
  </si>
  <si>
    <t>ngoc.nguyen@intersnack.com.vn</t>
  </si>
  <si>
    <t>VN00863626</t>
  </si>
  <si>
    <t>J&amp;Y LOGISTIC COMPANY LIMITED</t>
  </si>
  <si>
    <t>lisa@jy-lg.com</t>
  </si>
  <si>
    <t>0316074858</t>
  </si>
  <si>
    <t>VN00863629</t>
  </si>
  <si>
    <t>TNHH XUAT NHAP KHAU LIEN PHONG</t>
  </si>
  <si>
    <t>VN00863631</t>
  </si>
  <si>
    <t>TRUONG PHONG WOOD LIMITED COMOANY</t>
  </si>
  <si>
    <t>0700765364</t>
  </si>
  <si>
    <t>VN00863639</t>
  </si>
  <si>
    <t>NGUYEN UT IMPORT EXPORT TRADING CO</t>
  </si>
  <si>
    <t>nguyenutexport123@gmail.com</t>
  </si>
  <si>
    <t>0316041193</t>
  </si>
  <si>
    <t>VN00863652</t>
  </si>
  <si>
    <t>GIA THANG SERVICES-TRADING CO LTD</t>
  </si>
  <si>
    <t>0303577685</t>
  </si>
  <si>
    <t>VN00863692</t>
  </si>
  <si>
    <t>UNIBEN JOINT STOCK COMPANY - HUNG Y</t>
  </si>
  <si>
    <t>baongocdung81@gmail.com</t>
  </si>
  <si>
    <t>0301442989-006</t>
  </si>
  <si>
    <t>VN00863694</t>
  </si>
  <si>
    <t>HOAN NHAT QUANG MTV COMPANY LIMITED</t>
  </si>
  <si>
    <t>HOANNHATQUANGCO@GMAIL.COM</t>
  </si>
  <si>
    <t>0316175084</t>
  </si>
  <si>
    <t>VN00863705</t>
  </si>
  <si>
    <t>APOLLO SILICONE INVESTMENT &amp; DEVELO</t>
  </si>
  <si>
    <t>itrade4@quochuyanhcorp.vn</t>
  </si>
  <si>
    <t>0315092854</t>
  </si>
  <si>
    <t>VN00863707</t>
  </si>
  <si>
    <t>CN INDUSTRIAL CO LTD</t>
  </si>
  <si>
    <t>INFO@CNIPVC.COM</t>
  </si>
  <si>
    <t>0301684995</t>
  </si>
  <si>
    <t>VN00863710</t>
  </si>
  <si>
    <t>RECOM ELECTRIC REFRIGERATION CO. LT</t>
  </si>
  <si>
    <t>duong@rms.vn</t>
  </si>
  <si>
    <t>0313696748</t>
  </si>
  <si>
    <t>VN00863719</t>
  </si>
  <si>
    <t>QSR VIETNAM JOINT STOCK COMPANY</t>
  </si>
  <si>
    <t>chd.manager1@depot.genuinepartner.com</t>
  </si>
  <si>
    <t>VN00863726</t>
  </si>
  <si>
    <t>PROUD WEALTH (VN) PACKING CO LTD</t>
  </si>
  <si>
    <t>3901184774</t>
  </si>
  <si>
    <t>VN00863737</t>
  </si>
  <si>
    <t>LONG THUAN INVESTMENT CORPORATION</t>
  </si>
  <si>
    <t>3602953541</t>
  </si>
  <si>
    <t>VN00863740</t>
  </si>
  <si>
    <t>HUNG KIM TAI TRADING SERVICE COMPAN</t>
  </si>
  <si>
    <t>hung.kim.tai.plastics@gmail.com</t>
  </si>
  <si>
    <t>0315025720</t>
  </si>
  <si>
    <t>VN00863751</t>
  </si>
  <si>
    <t>KARMA AUTO VIET NAM COMPANY LIMITED</t>
  </si>
  <si>
    <t>truc.phanxuan@gmail.com</t>
  </si>
  <si>
    <t>0313416366</t>
  </si>
  <si>
    <t>VN00863787</t>
  </si>
  <si>
    <t>NAM HANOI LOGISTICS JSC</t>
  </si>
  <si>
    <t>son-nt@namhanoi.vn</t>
  </si>
  <si>
    <t>0104067785</t>
  </si>
  <si>
    <t>VN00863802</t>
  </si>
  <si>
    <t>TL INC CO., LTD</t>
  </si>
  <si>
    <t>hallen@tlinc.com.vn</t>
  </si>
  <si>
    <t>0315995951</t>
  </si>
  <si>
    <t>VN00863822</t>
  </si>
  <si>
    <t>CONG TY TNHH THANH THANH.</t>
  </si>
  <si>
    <t>thanhthanh_dc@yahoo.com</t>
  </si>
  <si>
    <t>2900695492</t>
  </si>
  <si>
    <t>VN00863834</t>
  </si>
  <si>
    <t>NEW SAIGON CONSTRUCTION AND CARTON</t>
  </si>
  <si>
    <t>nthuytansaigon@gmail.com</t>
  </si>
  <si>
    <t>0301946217</t>
  </si>
  <si>
    <t>VN00863837</t>
  </si>
  <si>
    <t>DK VIET NAM FREIGHT COMPANY LIMITED</t>
  </si>
  <si>
    <t>dk.docs@dkfreight.vn</t>
  </si>
  <si>
    <t>0109106540</t>
  </si>
  <si>
    <t>VN00863844</t>
  </si>
  <si>
    <t>THANH PHAT MOTOR COMPANY</t>
  </si>
  <si>
    <t>nhanhoangphat2015@gmail.com</t>
  </si>
  <si>
    <t>3702850532</t>
  </si>
  <si>
    <t>VN00863859</t>
  </si>
  <si>
    <t>INDOCHINA EQUIPMENT &amp; ACCESSORIES J</t>
  </si>
  <si>
    <t>r.samiazam@gmail.com</t>
  </si>
  <si>
    <t>VN00863862</t>
  </si>
  <si>
    <t>TU CUONG TRADING INVESTMENT AND SER</t>
  </si>
  <si>
    <t>TUCUONGTRADING2019@GMAIL.CM</t>
  </si>
  <si>
    <t>0315937607</t>
  </si>
  <si>
    <t>VN00863868</t>
  </si>
  <si>
    <t>NASAII PRODUCTION AND TRADING CO. L</t>
  </si>
  <si>
    <t>muanui@gmail.com</t>
  </si>
  <si>
    <t>0500581070</t>
  </si>
  <si>
    <t>VN00863878</t>
  </si>
  <si>
    <t>KIM DAT SERVICE TRADING INVESTMENT</t>
  </si>
  <si>
    <t>grelogs2020@gmail.com</t>
  </si>
  <si>
    <t>0305604849</t>
  </si>
  <si>
    <t>VN00863883</t>
  </si>
  <si>
    <t>HUNG THINH NLN IMPORT AND EXPORT CO</t>
  </si>
  <si>
    <t>tranthikimnhanh88@gmail.com</t>
  </si>
  <si>
    <t>1301051440</t>
  </si>
  <si>
    <t>VN00863886</t>
  </si>
  <si>
    <t>BAYER ADDITIVES VIETNAM CO., LTD</t>
  </si>
  <si>
    <t>0314204847</t>
  </si>
  <si>
    <t>VN00863903</t>
  </si>
  <si>
    <t>HOANG CHAU MANUFACTURING TRADING SE</t>
  </si>
  <si>
    <t>kimthachvu@gmail.com</t>
  </si>
  <si>
    <t>0316163667</t>
  </si>
  <si>
    <t>VN00863911</t>
  </si>
  <si>
    <t>NGOC BICH TRADING &amp; SERVICES CO LTD</t>
  </si>
  <si>
    <t>info.vietnamcopiers@gmail.com</t>
  </si>
  <si>
    <t>0900863908</t>
  </si>
  <si>
    <t>VN00863920</t>
  </si>
  <si>
    <t>FFA VIETNAM CO LTD</t>
  </si>
  <si>
    <t>lan.lt@hoptien.vn</t>
  </si>
  <si>
    <t>0314069605</t>
  </si>
  <si>
    <t>VN00863939</t>
  </si>
  <si>
    <t>TU PHUONG TONY CO LTD</t>
  </si>
  <si>
    <t>docs@traicaytony169.vn</t>
  </si>
  <si>
    <t>0315101259</t>
  </si>
  <si>
    <t>VN00863949</t>
  </si>
  <si>
    <t>HANSONG VINA CO</t>
  </si>
  <si>
    <t>kimyi1005@daum.net</t>
  </si>
  <si>
    <t>0313395469</t>
  </si>
  <si>
    <t>VN00863959</t>
  </si>
  <si>
    <t>CONG TY TNHH THE GIOI PHU GIA NHUA</t>
  </si>
  <si>
    <t>thegioiphugianhua12@gmail.com</t>
  </si>
  <si>
    <t>0312119071</t>
  </si>
  <si>
    <t>VN00863965</t>
  </si>
  <si>
    <t>SEVEN STARS DIGITAL COMPANY LIMITED</t>
  </si>
  <si>
    <t>ara@wanyang.vn</t>
  </si>
  <si>
    <t>0315036803</t>
  </si>
  <si>
    <t>VN00863968</t>
  </si>
  <si>
    <t>SHINEROAD FOOD TECHNOLOGY VIETNAM C</t>
  </si>
  <si>
    <t>wenbo@shineroad.com</t>
  </si>
  <si>
    <t>0315881062</t>
  </si>
  <si>
    <t>VN00863971</t>
  </si>
  <si>
    <t>GO PHUC HAM COMPANY LIMITED</t>
  </si>
  <si>
    <t>3801213220</t>
  </si>
  <si>
    <t>VN00863980</t>
  </si>
  <si>
    <t>V-MARBLE COMPANY LIMITED</t>
  </si>
  <si>
    <t>hang.vmarble@gmail.com</t>
  </si>
  <si>
    <t>0315528361</t>
  </si>
  <si>
    <t>VN00863991</t>
  </si>
  <si>
    <t>ZHONG NAN(VIET NAM)IMPORT EXPORT CO</t>
  </si>
  <si>
    <t>zhongnanvietnam@gmail.com</t>
  </si>
  <si>
    <t>0316122660</t>
  </si>
  <si>
    <t>VN00864019</t>
  </si>
  <si>
    <t>THANH LUU INDUSTRIAL CO.,LTD</t>
  </si>
  <si>
    <t>dhvietnam@163.com</t>
  </si>
  <si>
    <t>3702739358</t>
  </si>
  <si>
    <t>VN00864038</t>
  </si>
  <si>
    <t>VIET FOOD AND AGRICULTURE LIMITED C</t>
  </si>
  <si>
    <t>nongluongviet@gmail.com</t>
  </si>
  <si>
    <t>0315871561</t>
  </si>
  <si>
    <t>VN00864041</t>
  </si>
  <si>
    <t>THANH AN IMPORT AND EXPORT TRADING</t>
  </si>
  <si>
    <t>THANHANIEOCLTD@GMAIL.COM</t>
  </si>
  <si>
    <t>4900838105</t>
  </si>
  <si>
    <t>VN00864049</t>
  </si>
  <si>
    <t>Y NGUYEN IMPORT EXPORT JOINT STOCK</t>
  </si>
  <si>
    <t>XNK.Y.NGUYEN@GMAIL.COM</t>
  </si>
  <si>
    <t>5701849778</t>
  </si>
  <si>
    <t>VN00864053</t>
  </si>
  <si>
    <t>HOA DANH PLASTICS COMPANY LIMITED</t>
  </si>
  <si>
    <t>hoadanhcompany@gmail.com</t>
  </si>
  <si>
    <t>1101878554</t>
  </si>
  <si>
    <t>VN00864057</t>
  </si>
  <si>
    <t>MOSC VIETNAM COMPANY LIMITED</t>
  </si>
  <si>
    <t>glenda.mosc@gmail.com</t>
  </si>
  <si>
    <t>4401029564</t>
  </si>
  <si>
    <t>VN00864060</t>
  </si>
  <si>
    <t>CUC PHUONG VTECHNICAL SCIENTIFIC AP</t>
  </si>
  <si>
    <t>cucphuongtech@gmail.com</t>
  </si>
  <si>
    <t>0101389199</t>
  </si>
  <si>
    <t>VN00864070</t>
  </si>
  <si>
    <t>TOAN MY IMPORT AND EXPORT ONE MEMBE</t>
  </si>
  <si>
    <t>toanmyco.ltd@gmail.com</t>
  </si>
  <si>
    <t>0315168768</t>
  </si>
  <si>
    <t>VN00864073</t>
  </si>
  <si>
    <t>ET SOLAR TECHNOLOGY (VIETNAM) COMPA</t>
  </si>
  <si>
    <t>FANYOUHE@BD-SOLAR.COM</t>
  </si>
  <si>
    <t>2400870040</t>
  </si>
  <si>
    <t>VN00864083</t>
  </si>
  <si>
    <t>TRAN LEN SERVICE TRADING CO LTD</t>
  </si>
  <si>
    <t>tranlenexport@gmail.com</t>
  </si>
  <si>
    <t>0316041404</t>
  </si>
  <si>
    <t>VN00864145</t>
  </si>
  <si>
    <t>AN PHAT IMPORT EXPORT</t>
  </si>
  <si>
    <t>congtycokhiankhang@gmail.com</t>
  </si>
  <si>
    <t>3702804751</t>
  </si>
  <si>
    <t>VN00864169</t>
  </si>
  <si>
    <t>NAM DAI TRIEN LOGISTICS AND TRADING</t>
  </si>
  <si>
    <t>xuanluc2506@gmail.com</t>
  </si>
  <si>
    <t>VN00864174</t>
  </si>
  <si>
    <t>MACLE LOGISTICS</t>
  </si>
  <si>
    <t>vn.cs@maclelogistics.com</t>
  </si>
  <si>
    <t>0315458876</t>
  </si>
  <si>
    <t>VN00864185</t>
  </si>
  <si>
    <t>LONG HUI SHOES MATERIALS CO LTD</t>
  </si>
  <si>
    <t>1101922676</t>
  </si>
  <si>
    <t>VN00864188</t>
  </si>
  <si>
    <t>TROPICAL FRUITE CO LTD</t>
  </si>
  <si>
    <t>1101931800</t>
  </si>
  <si>
    <t>VN00864196</t>
  </si>
  <si>
    <t>HUNG LONG SEAFOOD JOINT STOCK COMPA</t>
  </si>
  <si>
    <t>tuoihunglong@gmail.com</t>
  </si>
  <si>
    <t>1702118540</t>
  </si>
  <si>
    <t>VN00864209</t>
  </si>
  <si>
    <t>GIA CUONG INDUSTRIAL EQUIPMENT CO L</t>
  </si>
  <si>
    <t>0314392622</t>
  </si>
  <si>
    <t>VN00864212</t>
  </si>
  <si>
    <t>PHUOC THANH ELECTRICAL DEVICES JOIN</t>
  </si>
  <si>
    <t>thiennguyen1085@gmail.com</t>
  </si>
  <si>
    <t>VN00864220</t>
  </si>
  <si>
    <t>BAO ANH NGOC SERVICE TRADING CO LTD</t>
  </si>
  <si>
    <t>txfau@bansertru.com</t>
  </si>
  <si>
    <t>0309918638</t>
  </si>
  <si>
    <t>VN00864224</t>
  </si>
  <si>
    <t>IOFREIGHT VIETNAM</t>
  </si>
  <si>
    <t>operation@iofreight.com</t>
  </si>
  <si>
    <t>0316120790</t>
  </si>
  <si>
    <t>VN00864226</t>
  </si>
  <si>
    <t>NAN TIAN VIET NAM</t>
  </si>
  <si>
    <t>XIAOSU08877@GMAIL.COM</t>
  </si>
  <si>
    <t>3702795384</t>
  </si>
  <si>
    <t>VN00864229</t>
  </si>
  <si>
    <t>DAC TRAN COMPANY LIMITED</t>
  </si>
  <si>
    <t>dactran.qldh@gmail.com</t>
  </si>
  <si>
    <t>0106274000002</t>
  </si>
  <si>
    <t>VN00864244</t>
  </si>
  <si>
    <t>BEP GA MIT ONE MEMBER CO LTD</t>
  </si>
  <si>
    <t>VN00864246</t>
  </si>
  <si>
    <t>KIM HUY HOANG TRADING COMPANY LIMIT</t>
  </si>
  <si>
    <t>KIMHUYHOANGVN8888@GMAIL.COM</t>
  </si>
  <si>
    <t>0316086927</t>
  </si>
  <si>
    <t>VN00864258</t>
  </si>
  <si>
    <t>LONGSHINTECH VIETNAM CO.,LTD</t>
  </si>
  <si>
    <t>1101846619</t>
  </si>
  <si>
    <t>VN00864262</t>
  </si>
  <si>
    <t>MEGAMARKET TRADING INVESTMENT CO LT</t>
  </si>
  <si>
    <t>MEGAMARKET6688@GMAIL.COM</t>
  </si>
  <si>
    <t>0315800465</t>
  </si>
  <si>
    <t>VN00864271</t>
  </si>
  <si>
    <t>VINA TRADE CO LTD</t>
  </si>
  <si>
    <t>vinatrade.bd@gmail.com</t>
  </si>
  <si>
    <t>4101508397</t>
  </si>
  <si>
    <t>VN00864283</t>
  </si>
  <si>
    <t>SUNG JIN VIETNAM ELECTRONIC CO.,LTD</t>
  </si>
  <si>
    <t>vivienne@acrox.com.tw</t>
  </si>
  <si>
    <t>2400640417</t>
  </si>
  <si>
    <t>VN00864288</t>
  </si>
  <si>
    <t>THANH MINH DUC TRADING SERVICES JOI</t>
  </si>
  <si>
    <t>3044053316@qq.com</t>
  </si>
  <si>
    <t>0312851158</t>
  </si>
  <si>
    <t>VN00864305</t>
  </si>
  <si>
    <t>ASIA FISH OIL CORPORATION</t>
  </si>
  <si>
    <t>uyenle@afo.com.vn</t>
  </si>
  <si>
    <t>1401274641</t>
  </si>
  <si>
    <t>VN00864309</t>
  </si>
  <si>
    <t>DUONG MA TRADING COMPANY LIMITED</t>
  </si>
  <si>
    <t>vytt@interlink.com.vn</t>
  </si>
  <si>
    <t>0315718651</t>
  </si>
  <si>
    <t>VN00864313</t>
  </si>
  <si>
    <t>VTV TECHNOLOGY CO LTD</t>
  </si>
  <si>
    <t>vithanhvo@vtvtech.com</t>
  </si>
  <si>
    <t>0311552740</t>
  </si>
  <si>
    <t>VN00864333</t>
  </si>
  <si>
    <t>B.S.M STEEL SERVICE AND TRADING CO.</t>
  </si>
  <si>
    <t>khanhnq@360steel.vn</t>
  </si>
  <si>
    <t>1101802763</t>
  </si>
  <si>
    <t>VN00864338</t>
  </si>
  <si>
    <t>BOCA COMMODITY JSC</t>
  </si>
  <si>
    <t>imex@boca.com.vn</t>
  </si>
  <si>
    <t>0108632935</t>
  </si>
  <si>
    <t>VN00864349</t>
  </si>
  <si>
    <t>VAN HAI TRADE AND SERVICE COMPANY L</t>
  </si>
  <si>
    <t>info@vanhaigroup.com</t>
  </si>
  <si>
    <t>0401973084</t>
  </si>
  <si>
    <t>VN00864352</t>
  </si>
  <si>
    <t>seafood@seafood.com</t>
  </si>
  <si>
    <t>0312957972</t>
  </si>
  <si>
    <t>VN00864363</t>
  </si>
  <si>
    <t>MECHANICAL ELECTRICAL TECHNOLOGY CO</t>
  </si>
  <si>
    <t>phong@asianetworks.vn</t>
  </si>
  <si>
    <t>0306035070</t>
  </si>
  <si>
    <t>VN00864400</t>
  </si>
  <si>
    <t>THINH VUONG GENERAL TRADING IMPORT</t>
  </si>
  <si>
    <t>thinhvuongimportexportltd@gmail.com</t>
  </si>
  <si>
    <t>2500624352</t>
  </si>
  <si>
    <t>VN00864415</t>
  </si>
  <si>
    <t>TRATA IMPORT EXPORT TRADING CO LTD</t>
  </si>
  <si>
    <t>trataexport7777@gmail.com</t>
  </si>
  <si>
    <t>0316049957</t>
  </si>
  <si>
    <t>VN00864422</t>
  </si>
  <si>
    <t>KINH LAM COMPANY LIMITED</t>
  </si>
  <si>
    <t>dung.le@simvn.biz</t>
  </si>
  <si>
    <t>1101904860</t>
  </si>
  <si>
    <t>VN00864431</t>
  </si>
  <si>
    <t>GORYO VIETNAM COMPANY LIMITED</t>
  </si>
  <si>
    <t>2700837220</t>
  </si>
  <si>
    <t>VN00864438</t>
  </si>
  <si>
    <t>LITE ON VIETNAM CO LTD</t>
  </si>
  <si>
    <t>andrew.tran@liteon.com</t>
  </si>
  <si>
    <t>0201315592</t>
  </si>
  <si>
    <t>VN00864446</t>
  </si>
  <si>
    <t>GOLD AGRICULTURE FERTILIZER CHEMICA</t>
  </si>
  <si>
    <t>thanhhung0707@gmail.com</t>
  </si>
  <si>
    <t>1101715983</t>
  </si>
  <si>
    <t>VN00864465</t>
  </si>
  <si>
    <t>AUTO NUTS TECH CO., LTD</t>
  </si>
  <si>
    <t>atn@autonutstech.com.vn</t>
  </si>
  <si>
    <t>2400626589</t>
  </si>
  <si>
    <t>VN00864468</t>
  </si>
  <si>
    <t>TAN VAN THANG LOI PRODUCTION TRADIN</t>
  </si>
  <si>
    <t>tanvanthangloi@gmail.com</t>
  </si>
  <si>
    <t>0316147760</t>
  </si>
  <si>
    <t>VN00864496</t>
  </si>
  <si>
    <t>JILI INTERNATIONAL COMPANY LIMITED</t>
  </si>
  <si>
    <t>15960242516@126.com</t>
  </si>
  <si>
    <t>0315803233</t>
  </si>
  <si>
    <t>VN00864499</t>
  </si>
  <si>
    <t>TIEN DAT SCALE ELECTRONIC COMPANY L</t>
  </si>
  <si>
    <t>nicole@streamlinelogistics.com.vn</t>
  </si>
  <si>
    <t>0311347205</t>
  </si>
  <si>
    <t>VN00864502</t>
  </si>
  <si>
    <t>TIEN NAM KHANG CO.,LTD</t>
  </si>
  <si>
    <t>tien170277@yahoo.com.vn</t>
  </si>
  <si>
    <t>0305086040</t>
  </si>
  <si>
    <t>VN00864510</t>
  </si>
  <si>
    <t>MTV DA HOA CUONG HONG LOI</t>
  </si>
  <si>
    <t>doc05@ab-logistics.vn</t>
  </si>
  <si>
    <t>VN00864512</t>
  </si>
  <si>
    <t>NHAT THONG TRADING CO., LTD</t>
  </si>
  <si>
    <t>huyentran.phan@nhatthong.com</t>
  </si>
  <si>
    <t>VN00864516</t>
  </si>
  <si>
    <t>HAO PHUONG CO.LTD</t>
  </si>
  <si>
    <t>ha.nlb@anthinhviet.com.vn</t>
  </si>
  <si>
    <t>0308398753</t>
  </si>
  <si>
    <t>VN00864529</t>
  </si>
  <si>
    <t>EMBASSY OF LAOS</t>
  </si>
  <si>
    <t>hungphuong@dailong.vn</t>
  </si>
  <si>
    <t>0107747098</t>
  </si>
  <si>
    <t>VN00864550</t>
  </si>
  <si>
    <t>HAI PHONG TRADING AND STEEL JSC</t>
  </si>
  <si>
    <t>hoa.nguyen2611@gmail.com</t>
  </si>
  <si>
    <t>0201813118</t>
  </si>
  <si>
    <t>VN00864561</t>
  </si>
  <si>
    <t>JP NELSON EQUIPMENT VIETNAM LTD</t>
  </si>
  <si>
    <t>shawntan@jpnelson.com.sg</t>
  </si>
  <si>
    <t>0314571558</t>
  </si>
  <si>
    <t>VN00864586</t>
  </si>
  <si>
    <t>YUAN DA CO., LTD</t>
  </si>
  <si>
    <t>docs@vn-haifang.com</t>
  </si>
  <si>
    <t>0314732156</t>
  </si>
  <si>
    <t>VN00864588</t>
  </si>
  <si>
    <t>EASTERN GLOBAL IMPORT &amp; EXPORT TRAD</t>
  </si>
  <si>
    <t>sunlouvervietnam@gmail.com</t>
  </si>
  <si>
    <t>0315767458</t>
  </si>
  <si>
    <t>VN00864594</t>
  </si>
  <si>
    <t>PANALPINA DSV VIETNAM</t>
  </si>
  <si>
    <t>0306033041</t>
  </si>
  <si>
    <t>VN00864599</t>
  </si>
  <si>
    <t>BAO TIEN ASIA COMPANY LIMITED</t>
  </si>
  <si>
    <t>phuongnghiem2306@gmail.com</t>
  </si>
  <si>
    <t>VN00864623</t>
  </si>
  <si>
    <t>BA CA AGRICULTURE CO LTD</t>
  </si>
  <si>
    <t>nongnghiepbaca@gmail.com</t>
  </si>
  <si>
    <t>0314199040</t>
  </si>
  <si>
    <t>VN00864631</t>
  </si>
  <si>
    <t>VIETNAM COLOR ADVERTISEMENT CO LTD</t>
  </si>
  <si>
    <t>107320352@qq.com</t>
  </si>
  <si>
    <t>0313412770</t>
  </si>
  <si>
    <t>VN00864645</t>
  </si>
  <si>
    <t>HIGASKET PLASTICS VIETNAM CO LTD BR</t>
  </si>
  <si>
    <t>huixiu@higasket.com</t>
  </si>
  <si>
    <t>0106187943001</t>
  </si>
  <si>
    <t>VN00864649</t>
  </si>
  <si>
    <t>KHANG THINH LOGISTICS CO.,LTD</t>
  </si>
  <si>
    <t>ops@ktlogisticsvn.com</t>
  </si>
  <si>
    <t>0316090049</t>
  </si>
  <si>
    <t>VN00864659</t>
  </si>
  <si>
    <t>VIET TRUNG HIEU TRADE AND SERVIC</t>
  </si>
  <si>
    <t>xuatnhapkhau@viettrunghieu.com</t>
  </si>
  <si>
    <t>0304229874</t>
  </si>
  <si>
    <t>VN00864662</t>
  </si>
  <si>
    <t>GLOBAL ECOTECH IMPORT EXPORT SERVIC</t>
  </si>
  <si>
    <t>purchasing1@ecotechgroup.com.vn</t>
  </si>
  <si>
    <t>0309838421</t>
  </si>
  <si>
    <t>VN00864665</t>
  </si>
  <si>
    <t>GERMAN WELFARE INTERNATIONAL INDUST</t>
  </si>
  <si>
    <t>3702528068</t>
  </si>
  <si>
    <t>VN00864674</t>
  </si>
  <si>
    <t>HANG GOP ECOLOGY TOURISM JOINT STOC</t>
  </si>
  <si>
    <t>tutv@fvg.com.vn</t>
  </si>
  <si>
    <t>4001145622</t>
  </si>
  <si>
    <t>VN00864676</t>
  </si>
  <si>
    <t>MINH THIEN CARPET COMPANY LIMITED</t>
  </si>
  <si>
    <t>ahyy2007@163.com</t>
  </si>
  <si>
    <t>0315055877</t>
  </si>
  <si>
    <t>VN00864689</t>
  </si>
  <si>
    <t>T-INNOVATE CO.,LTD</t>
  </si>
  <si>
    <t>leng1306@hotmail.co.th</t>
  </si>
  <si>
    <t>0305674130</t>
  </si>
  <si>
    <t>VN00864712</t>
  </si>
  <si>
    <t>FDI INDUSTRIES VIET NAM CO., LTD.</t>
  </si>
  <si>
    <t>hoang@fdindustries.com</t>
  </si>
  <si>
    <t>0104125148</t>
  </si>
  <si>
    <t>VN00864715</t>
  </si>
  <si>
    <t>KHUN HA HYDROPOWER JOINT STOCK COMP</t>
  </si>
  <si>
    <t>thuydienkhunha@gmail.com</t>
  </si>
  <si>
    <t>6200087168</t>
  </si>
  <si>
    <t>VN00864735</t>
  </si>
  <si>
    <t>PHUC THINH CASHEW IMPORT AND EXPORT</t>
  </si>
  <si>
    <t>hoangthuy27488@gmail.com</t>
  </si>
  <si>
    <t>3901276866</t>
  </si>
  <si>
    <t>VN00864765</t>
  </si>
  <si>
    <t>VICO PLASTIC CO.,LTD</t>
  </si>
  <si>
    <t>thanhtamvico85@gmail.com</t>
  </si>
  <si>
    <t>0310100205</t>
  </si>
  <si>
    <t>VN00864774</t>
  </si>
  <si>
    <t>MY TOAN CO</t>
  </si>
  <si>
    <t>0314396521</t>
  </si>
  <si>
    <t>VN00864831</t>
  </si>
  <si>
    <t>HUNG THINH FERTILIZER IMPORT EXPORT</t>
  </si>
  <si>
    <t>phanbonhungthinh@gmail.com</t>
  </si>
  <si>
    <t>1101496227</t>
  </si>
  <si>
    <t>VN00864842</t>
  </si>
  <si>
    <t>VAN LOC TRADING COMPANY LTD</t>
  </si>
  <si>
    <t>conglyledcompany79@gmail.com</t>
  </si>
  <si>
    <t>1200390648</t>
  </si>
  <si>
    <t>VN00864861</t>
  </si>
  <si>
    <t>NEW GREEN TRADING COMPANY LIMITED</t>
  </si>
  <si>
    <t>mxm@newgreentrading.com</t>
  </si>
  <si>
    <t>0316188037</t>
  </si>
  <si>
    <t>VN00864868</t>
  </si>
  <si>
    <t>VIET PAN - PACIFIC THANH HOA CO LTD</t>
  </si>
  <si>
    <t>vptexim-u3@vietpanpacific.com</t>
  </si>
  <si>
    <t>2802206471</t>
  </si>
  <si>
    <t>VN00864882</t>
  </si>
  <si>
    <t>VIN-STONES IMPORT EXPORT TRADING AN</t>
  </si>
  <si>
    <t>0314601273</t>
  </si>
  <si>
    <t>VN00864924</t>
  </si>
  <si>
    <t>TNT VIETNAM TECHNOLOGY COMMERCE CO</t>
  </si>
  <si>
    <t>live.business.jin@gmail.com</t>
  </si>
  <si>
    <t>0107372730</t>
  </si>
  <si>
    <t>VN00864928</t>
  </si>
  <si>
    <t>PND TRANSPORT LOGISTICS CO.,LTD</t>
  </si>
  <si>
    <t>cus.hpg@pnd-logistics.com</t>
  </si>
  <si>
    <t>0201975599</t>
  </si>
  <si>
    <t>VN00864954</t>
  </si>
  <si>
    <t>OTTOGI VIETNAM CO LTD</t>
  </si>
  <si>
    <t>VN00864957</t>
  </si>
  <si>
    <t>UNITEK TRADING COMPANY LIMITED</t>
  </si>
  <si>
    <t>yen.nguyen@unitekco.com</t>
  </si>
  <si>
    <t>0313029455</t>
  </si>
  <si>
    <t>VN00864960</t>
  </si>
  <si>
    <t>BCO LOGISTICS CO LTD</t>
  </si>
  <si>
    <t>sarah.van@bcologistics.net</t>
  </si>
  <si>
    <t>0316210211</t>
  </si>
  <si>
    <t>VN00864963</t>
  </si>
  <si>
    <t>KHANH LONG ELECTRICAL EQUIPMENT JOI</t>
  </si>
  <si>
    <t>yiang0301@gmail.com</t>
  </si>
  <si>
    <t>0305934068</t>
  </si>
  <si>
    <t>VN00864969</t>
  </si>
  <si>
    <t>VINH DIEU COMPANY</t>
  </si>
  <si>
    <t>lnhuduy@gmail.com</t>
  </si>
  <si>
    <t>3702630142</t>
  </si>
  <si>
    <t>VN00865005</t>
  </si>
  <si>
    <t>METRO FOODS CO., LTD</t>
  </si>
  <si>
    <t>0310781522</t>
  </si>
  <si>
    <t>VN00865017</t>
  </si>
  <si>
    <t>FRIENDLY FOOD COMPANY LIMITED</t>
  </si>
  <si>
    <t>vothuthien76@gmail.com</t>
  </si>
  <si>
    <t>0315515690</t>
  </si>
  <si>
    <t>VN00865021</t>
  </si>
  <si>
    <t>TNK VIETNAM</t>
  </si>
  <si>
    <t>BNKTRADING@GMAIL.COM</t>
  </si>
  <si>
    <t>0312322161</t>
  </si>
  <si>
    <t>VN00865034</t>
  </si>
  <si>
    <t>VINH KIET ELECTRONIC CONSTRUCTION</t>
  </si>
  <si>
    <t>vinhkietvn@gmail.com</t>
  </si>
  <si>
    <t>0314272935</t>
  </si>
  <si>
    <t>VN00865044</t>
  </si>
  <si>
    <t>XBSOLAR JOINT STOCK COMAPNY</t>
  </si>
  <si>
    <t>0316155232</t>
  </si>
  <si>
    <t>VN00865046</t>
  </si>
  <si>
    <t>UPS VIETNAM JOINT STOCK COMPANY - H</t>
  </si>
  <si>
    <t>UPSHANNVO@ups.com</t>
  </si>
  <si>
    <t>0309865746-001</t>
  </si>
  <si>
    <t>VN00865055</t>
  </si>
  <si>
    <t>ASIA NETWORKS ENERGY &amp; ENVIRONMENT</t>
  </si>
  <si>
    <t>sdlogisimport@gmail.com</t>
  </si>
  <si>
    <t>0314961540</t>
  </si>
  <si>
    <t>VN00865067</t>
  </si>
  <si>
    <t>TRINH TRUNG LA CO LTD</t>
  </si>
  <si>
    <t>vince@trinhtrungla.vn</t>
  </si>
  <si>
    <t>1101877984</t>
  </si>
  <si>
    <t>VN00865075</t>
  </si>
  <si>
    <t>LI CHENG COMPANY LIMITED</t>
  </si>
  <si>
    <t>lapthanh01@gmail.com</t>
  </si>
  <si>
    <t>3701679191</t>
  </si>
  <si>
    <t>VN00865077</t>
  </si>
  <si>
    <t>AGRIFARM CO LTD</t>
  </si>
  <si>
    <t>agrifarmhcm@gmail.com</t>
  </si>
  <si>
    <t>0314080951</t>
  </si>
  <si>
    <t>VN00865086</t>
  </si>
  <si>
    <t>CAT NGHI TEA MANUFACTURING AND TRAD</t>
  </si>
  <si>
    <t>nhmtuyet@catnghitea.com</t>
  </si>
  <si>
    <t>0303483010</t>
  </si>
  <si>
    <t>VN00865143</t>
  </si>
  <si>
    <t>UPS VIETNAM JOINT STOCK COMPANY</t>
  </si>
  <si>
    <t>upssgnnvo@ups.com</t>
  </si>
  <si>
    <t>0309865746</t>
  </si>
  <si>
    <t>VN00865162</t>
  </si>
  <si>
    <t>US FARM VIETNAM JOINT STOCK COMPANY</t>
  </si>
  <si>
    <t>info@usfarmvn.com</t>
  </si>
  <si>
    <t>0107773002</t>
  </si>
  <si>
    <t>VN00865175</t>
  </si>
  <si>
    <t>ASIA FOOD AND BEVERAGE CO., LTD</t>
  </si>
  <si>
    <t>MIKE@ASIAFNB.COM</t>
  </si>
  <si>
    <t>0313644154</t>
  </si>
  <si>
    <t>VN00865179</t>
  </si>
  <si>
    <t>BO LIN BP CO LTD</t>
  </si>
  <si>
    <t>lieulan1990@gmail.com</t>
  </si>
  <si>
    <t>3801201313</t>
  </si>
  <si>
    <t>VN00865193</t>
  </si>
  <si>
    <t>PHENIX LOGISTICS COMPANY LIMITED</t>
  </si>
  <si>
    <t>SOPHIA041081@GMAIL.COM</t>
  </si>
  <si>
    <t>0314871590</t>
  </si>
  <si>
    <t>VN00865196</t>
  </si>
  <si>
    <t>RMC TRADING &amp; SERVICE CO LTD</t>
  </si>
  <si>
    <t>nhan.nh@rmc-aircond.vn</t>
  </si>
  <si>
    <t>0312403558</t>
  </si>
  <si>
    <t>VN00865201</t>
  </si>
  <si>
    <t>TRUNG THANH TECHNOLOGY PRODUCTION C</t>
  </si>
  <si>
    <t>HOANGKIM6789@YAHOO.COM</t>
  </si>
  <si>
    <t>0316144689</t>
  </si>
  <si>
    <t>VN00865204</t>
  </si>
  <si>
    <t>IO FREIGHT VIETNAM CO LTD</t>
  </si>
  <si>
    <t>VN00865209</t>
  </si>
  <si>
    <t>INDUSTRIAL TECHNOLOGY JOINT STOCK</t>
  </si>
  <si>
    <t>industrial@vietnam.com</t>
  </si>
  <si>
    <t>VN00865220</t>
  </si>
  <si>
    <t>ATH VIETNAM TECHNOLOGY &amp; DEVELOPMEN</t>
  </si>
  <si>
    <t>lanhuongath@gmail.com</t>
  </si>
  <si>
    <t>0107590619</t>
  </si>
  <si>
    <t>VN00865222</t>
  </si>
  <si>
    <t>GGM CIETNAM</t>
  </si>
  <si>
    <t>ggmvn@ggm.com.vn</t>
  </si>
  <si>
    <t>3701938174-001</t>
  </si>
  <si>
    <t>VN00865232</t>
  </si>
  <si>
    <t>DK INTERIOR EXTERIOR DECORATION MAT</t>
  </si>
  <si>
    <t>bonnie.le@logwin-logistics.com</t>
  </si>
  <si>
    <t>0315497000</t>
  </si>
  <si>
    <t>VN00865234</t>
  </si>
  <si>
    <t>VIJAI LOGISTICS VIETNAM CO.,LTD</t>
  </si>
  <si>
    <t>booking@vijaigroup.vn</t>
  </si>
  <si>
    <t>0314738207</t>
  </si>
  <si>
    <t>VN00865245</t>
  </si>
  <si>
    <t>TONGWEI DONGTHAP CO LTD</t>
  </si>
  <si>
    <t>trieuminh900@gmail.com</t>
  </si>
  <si>
    <t>1402078946</t>
  </si>
  <si>
    <t>VN00865250</t>
  </si>
  <si>
    <t>SANLI VIETNAM IMPORT-EXPORT LIMITED</t>
  </si>
  <si>
    <t>0401920075</t>
  </si>
  <si>
    <t>VN00865254</t>
  </si>
  <si>
    <t>SNS ITS - SNS INTERNATIONAL TRANSPO</t>
  </si>
  <si>
    <t>luannx@snsits.com</t>
  </si>
  <si>
    <t>0202003518</t>
  </si>
  <si>
    <t>VN00865271</t>
  </si>
  <si>
    <t>WONDERFUL AGRICULTURE (VN) CO., LTD</t>
  </si>
  <si>
    <t>WDFAGRO31.VN@GMAIL.COM</t>
  </si>
  <si>
    <t>1100924913</t>
  </si>
  <si>
    <t>VN00865276</t>
  </si>
  <si>
    <t>PHU LOC TRUONG IMPORT EXPORT TRADIN</t>
  </si>
  <si>
    <t>ctyphuloctruong@gmail.com</t>
  </si>
  <si>
    <t>0309311138</t>
  </si>
  <si>
    <t>VN00865279</t>
  </si>
  <si>
    <t>LONG PHAT INTERNATIONAL INVESTMENT</t>
  </si>
  <si>
    <t>JUN@MTPACK.COM</t>
  </si>
  <si>
    <t>0312553641</t>
  </si>
  <si>
    <t>VN00865297</t>
  </si>
  <si>
    <t>TAI LOC SHOES CO., LTD</t>
  </si>
  <si>
    <t>exim1@nhihiep.com.vn</t>
  </si>
  <si>
    <t>0315711800</t>
  </si>
  <si>
    <t>VN00865320</t>
  </si>
  <si>
    <t>VIEGO LOGISTICS</t>
  </si>
  <si>
    <t>0108351148</t>
  </si>
  <si>
    <t>VN00865328</t>
  </si>
  <si>
    <t>UC KY TRADING SERVICE ONE MEMBER CO</t>
  </si>
  <si>
    <t>chicuong@foxmail.com</t>
  </si>
  <si>
    <t>3702448711</t>
  </si>
  <si>
    <t>VN00865340</t>
  </si>
  <si>
    <t>TOAN THINH KITCHEN EQUIPMENT CO LTD</t>
  </si>
  <si>
    <t>vincent_ttk@hcm.fpt.vn</t>
  </si>
  <si>
    <t>0304609072</t>
  </si>
  <si>
    <t>VN00865348</t>
  </si>
  <si>
    <t>GLOBAL FOODS COMPANY LIMITED</t>
  </si>
  <si>
    <t>lee.kingbeef@gmail.com</t>
  </si>
  <si>
    <t>0315638244</t>
  </si>
  <si>
    <t>VN00865367</t>
  </si>
  <si>
    <t>SUTO TRADING COMPANY LIMITED</t>
  </si>
  <si>
    <t>hoanganhtimeshop@gmail.com</t>
  </si>
  <si>
    <t>0313781898</t>
  </si>
  <si>
    <t>VN00865371</t>
  </si>
  <si>
    <t>86 XNK VNTV COMPANY LIMITED</t>
  </si>
  <si>
    <t>phuong.vuduyy@gmail.com</t>
  </si>
  <si>
    <t>0109094038</t>
  </si>
  <si>
    <t>VN00865379</t>
  </si>
  <si>
    <t>GLOBAL FOOD AND AGRICULTURE COMPANY</t>
  </si>
  <si>
    <t>anna@gafood.com.vn</t>
  </si>
  <si>
    <t>0313039291</t>
  </si>
  <si>
    <t>VN00865397</t>
  </si>
  <si>
    <t>M D MACHINERY JSC</t>
  </si>
  <si>
    <t>mdmeasurement@mdjsc.com.vn</t>
  </si>
  <si>
    <t>0102067405</t>
  </si>
  <si>
    <t>VN00865417</t>
  </si>
  <si>
    <t>THE DU SERVICES AND TRADING CO LTD</t>
  </si>
  <si>
    <t>congtythedu@gmail.com</t>
  </si>
  <si>
    <t>0305563938</t>
  </si>
  <si>
    <t>VN00865426</t>
  </si>
  <si>
    <t>SEAGULL CARGO LOGISTICS CO., LTD</t>
  </si>
  <si>
    <t>VN@SEAGULL-CARGO.COM</t>
  </si>
  <si>
    <t>0315717721</t>
  </si>
  <si>
    <t>VN00865439</t>
  </si>
  <si>
    <t>ALPHA KING GLOBAL LOGISTICS JSC</t>
  </si>
  <si>
    <t>doc01@alphakingglobal.com</t>
  </si>
  <si>
    <t>0315247723</t>
  </si>
  <si>
    <t>VN00865451</t>
  </si>
  <si>
    <t>HANSOL VINA CO.,LTD</t>
  </si>
  <si>
    <t>7037HS@DAUM.NET</t>
  </si>
  <si>
    <t>2400402758</t>
  </si>
  <si>
    <t>VN00865460</t>
  </si>
  <si>
    <t>BAO AN PRODUCTION AND GENERAL TRADE</t>
  </si>
  <si>
    <t>thietbivesinhkonabg@gmail.com</t>
  </si>
  <si>
    <t>2400873394</t>
  </si>
  <si>
    <t>VN00865475</t>
  </si>
  <si>
    <t>COMART (VIETNAM) COMPANY LIMITED</t>
  </si>
  <si>
    <t>WUYING@mail.haitian.com</t>
  </si>
  <si>
    <t>2400876444</t>
  </si>
  <si>
    <t>VN00865489</t>
  </si>
  <si>
    <t>TRUNG VIET METAL ELECTRIC CABLE COM</t>
  </si>
  <si>
    <t>lanhuong6464@gmail.com</t>
  </si>
  <si>
    <t>1101872168</t>
  </si>
  <si>
    <t>VN00865509</t>
  </si>
  <si>
    <t>TUAN SANH MEST CO LTD</t>
  </si>
  <si>
    <t>SALES.TUANSANH@GMAIL.COM</t>
  </si>
  <si>
    <t>0308604702</t>
  </si>
  <si>
    <t>VN00865517</t>
  </si>
  <si>
    <t>GREEN ECO SERVICE TRADING COMPANY</t>
  </si>
  <si>
    <t>huedoan21@gmail.com</t>
  </si>
  <si>
    <t>0315145263</t>
  </si>
  <si>
    <t>VN00865521</t>
  </si>
  <si>
    <t>JOYOUNG VIETNAM COMPANY LIMITED</t>
  </si>
  <si>
    <t>hellen@vtlogistics.com.vn</t>
  </si>
  <si>
    <t>0313720775</t>
  </si>
  <si>
    <t>VN00865524</t>
  </si>
  <si>
    <t>DOOSUNG TECH VIETNAM CO.,LTD</t>
  </si>
  <si>
    <t>log01@i-dstech.com</t>
  </si>
  <si>
    <t>5400429138</t>
  </si>
  <si>
    <t>VN00865541</t>
  </si>
  <si>
    <t>PANASIA VIETNAM KITCHEN AND BATH PR</t>
  </si>
  <si>
    <t>salesvn@hz-hoca.com</t>
  </si>
  <si>
    <t>1101936358</t>
  </si>
  <si>
    <t>VN00865544</t>
  </si>
  <si>
    <t>VIET DONG HAI AUTOMATION TECHNOLOGY</t>
  </si>
  <si>
    <t>thao.nguyenthanh@vdhcorp.com</t>
  </si>
  <si>
    <t>0310779844</t>
  </si>
  <si>
    <t>VN00865556</t>
  </si>
  <si>
    <t>ANH DUC TRADING AND PACKAGE CO LTD</t>
  </si>
  <si>
    <t>adprinting@gmail.com</t>
  </si>
  <si>
    <t>VN00865560</t>
  </si>
  <si>
    <t>VIETNAM GLOBALITE PAINT CO LDT</t>
  </si>
  <si>
    <t>vinhdoprettl@gmail.com</t>
  </si>
  <si>
    <t>0801291801</t>
  </si>
  <si>
    <t>VN00865563</t>
  </si>
  <si>
    <t>INTERNATIONAL CONSULTANT AND TECHNO</t>
  </si>
  <si>
    <t>0101355753</t>
  </si>
  <si>
    <t>VN00865565</t>
  </si>
  <si>
    <t>LONG HUY VIET NAM COMPANY LIMITED</t>
  </si>
  <si>
    <t>0316209752</t>
  </si>
  <si>
    <t>VN00865572</t>
  </si>
  <si>
    <t>NHU Y MARBLE &amp; GRANITE STONE COMPAN</t>
  </si>
  <si>
    <t>nhuyinternational@gmail.com</t>
  </si>
  <si>
    <t>0316132605</t>
  </si>
  <si>
    <t>VN00865578</t>
  </si>
  <si>
    <t>HOANG ANH PHUC WOODCOMPANY LIMITED</t>
  </si>
  <si>
    <t>hoanganhdinh0807@gmail.com</t>
  </si>
  <si>
    <t>3603662577</t>
  </si>
  <si>
    <t>VN00865605</t>
  </si>
  <si>
    <t>FOOD &amp; SEED VN COMPANY LIMITED</t>
  </si>
  <si>
    <t>im-export@tiscuulong.com</t>
  </si>
  <si>
    <t>0315499826</t>
  </si>
  <si>
    <t>VN00865628</t>
  </si>
  <si>
    <t>VIETSKY TRADING DEVELOPMENT INVESME</t>
  </si>
  <si>
    <t>bihoanganh97@yahoo.com</t>
  </si>
  <si>
    <t>0316048110</t>
  </si>
  <si>
    <t>VN00865655</t>
  </si>
  <si>
    <t>HUU DUC MECHANICAL COMPANY LIMITED</t>
  </si>
  <si>
    <t>0316205250</t>
  </si>
  <si>
    <t>VN00865657</t>
  </si>
  <si>
    <t>LBS COMPANY LIMITED</t>
  </si>
  <si>
    <t>lbs.log.vn@gmail.com</t>
  </si>
  <si>
    <t>0316134553</t>
  </si>
  <si>
    <t>VN00865688</t>
  </si>
  <si>
    <t>FANG ZHENG(VIETNAM)FOUNDER MOTOR CO</t>
  </si>
  <si>
    <t>YUS.YANG@FDM.COM.CN</t>
  </si>
  <si>
    <t>1201065344</t>
  </si>
  <si>
    <t>VN00865709</t>
  </si>
  <si>
    <t>NAM ANH EQUIPMENT TRADING CO LTD</t>
  </si>
  <si>
    <t>0311944441</t>
  </si>
  <si>
    <t>VN00865722</t>
  </si>
  <si>
    <t>VINA ELECTRONIC MATERIAL CO.,LTD.</t>
  </si>
  <si>
    <t>dantang1108@gmail.com</t>
  </si>
  <si>
    <t>2400799630</t>
  </si>
  <si>
    <t>VN00865725</t>
  </si>
  <si>
    <t>HOANG DAT CO., LTD</t>
  </si>
  <si>
    <t>lhnam.odessa@gmail.com</t>
  </si>
  <si>
    <t>VN00865737</t>
  </si>
  <si>
    <t>ARAZ VIET NAM COMPANY LIMITED</t>
  </si>
  <si>
    <t>ZHANGBAOAN1985@GMAIL.COM</t>
  </si>
  <si>
    <t>0314726191</t>
  </si>
  <si>
    <t>VN00865740</t>
  </si>
  <si>
    <t>VINH CUONG VINA</t>
  </si>
  <si>
    <t>1100801157</t>
  </si>
  <si>
    <t>VN00865753</t>
  </si>
  <si>
    <t>KIMFA PLASTIC INDUSTRY COMPANY LIMI</t>
  </si>
  <si>
    <t>haotuonglogistic1@gmail.com</t>
  </si>
  <si>
    <t>0314222483</t>
  </si>
  <si>
    <t>VN00865759</t>
  </si>
  <si>
    <t>BIEN DONG VIET DUC TRAVEL AND TRADI</t>
  </si>
  <si>
    <t>VN00865762</t>
  </si>
  <si>
    <t>PEGASUS MARITIME &amp; DEVELOPMENT CORP</t>
  </si>
  <si>
    <t>spareparts@pegasuscorp.com.vn</t>
  </si>
  <si>
    <t>0304859192</t>
  </si>
  <si>
    <t>VN00865765</t>
  </si>
  <si>
    <t>S NEW RICE JOINT STOCK COMPANY</t>
  </si>
  <si>
    <t>eastchemvn.tu@gmail.com</t>
  </si>
  <si>
    <t>1101793607</t>
  </si>
  <si>
    <t>VN00865779</t>
  </si>
  <si>
    <t>BRIGHT STAR CO, LTD</t>
  </si>
  <si>
    <t>nam@nss.com.vn</t>
  </si>
  <si>
    <t>0311063316</t>
  </si>
  <si>
    <t>VN00865783</t>
  </si>
  <si>
    <t>GLOBAL FARM JOINT STOCK COMPANY</t>
  </si>
  <si>
    <t>1101834395</t>
  </si>
  <si>
    <t>VN00865795</t>
  </si>
  <si>
    <t>NGHI SON 2 POWER LIMITED LIABILITY</t>
  </si>
  <si>
    <t>ly-nguyen@ns2pc.com</t>
  </si>
  <si>
    <t>2802122729</t>
  </si>
  <si>
    <t>VN00865804</t>
  </si>
  <si>
    <t>GIANG NAM CAT JOINT STOCK COMPANY</t>
  </si>
  <si>
    <t>huonghd177@gmail.com</t>
  </si>
  <si>
    <t>0108224340</t>
  </si>
  <si>
    <t>VN00865826</t>
  </si>
  <si>
    <t>DAI HONG HA CO, LTD</t>
  </si>
  <si>
    <t>0316194513</t>
  </si>
  <si>
    <t>VN00865837</t>
  </si>
  <si>
    <t>NHUA XOP MINH ANH LTD CO</t>
  </si>
  <si>
    <t>0314367873</t>
  </si>
  <si>
    <t>VN00865860</t>
  </si>
  <si>
    <t>JIA DING INDUSTRY CO., LTD</t>
  </si>
  <si>
    <t>shipping3@vn-jiading1.com</t>
  </si>
  <si>
    <t>3702711680</t>
  </si>
  <si>
    <t>VN00865879</t>
  </si>
  <si>
    <t>CTY TNHH TM HOA NAM</t>
  </si>
  <si>
    <t>VN00865887</t>
  </si>
  <si>
    <t>YAMAKEN APPAREL VIETNAM</t>
  </si>
  <si>
    <t>yamaken-imex@bizlinevietnam.com</t>
  </si>
  <si>
    <t>3700480212</t>
  </si>
  <si>
    <t>VN00865920</t>
  </si>
  <si>
    <t>VIETNAM RUSSIA SNOW COMPANY</t>
  </si>
  <si>
    <t>HUYENNTT@BEELOGISTICS.CO</t>
  </si>
  <si>
    <t>VN00865923</t>
  </si>
  <si>
    <t>HANA IMPORT EXPORT CO LTD</t>
  </si>
  <si>
    <t>hong.nguyen@geodis.com</t>
  </si>
  <si>
    <t>0316125929</t>
  </si>
  <si>
    <t>VN00865928</t>
  </si>
  <si>
    <t>SON TAI LOC TRADING SERVICE IMPORT-</t>
  </si>
  <si>
    <t>congtysontailoc3011@yahoo.com</t>
  </si>
  <si>
    <t>0309560430</t>
  </si>
  <si>
    <t>VN00865931</t>
  </si>
  <si>
    <t>BO LIM VINA CO.,LTD</t>
  </si>
  <si>
    <t>imexport@bolimshoes.com.vn</t>
  </si>
  <si>
    <t>3701437241</t>
  </si>
  <si>
    <t>VN00865937</t>
  </si>
  <si>
    <t>AN PHU PACKAGING PRODUCTION TRADING</t>
  </si>
  <si>
    <t>printing.ap@gmail.com</t>
  </si>
  <si>
    <t>0303594602</t>
  </si>
  <si>
    <t>VN00865962</t>
  </si>
  <si>
    <t>FARLANDS APPAREL VIET NAM CO LTD</t>
  </si>
  <si>
    <t>thao@farlandsapparelgroup.com</t>
  </si>
  <si>
    <t>0313924779</t>
  </si>
  <si>
    <t>VN00865964</t>
  </si>
  <si>
    <t>DK&amp;N VIETNAM LTD</t>
  </si>
  <si>
    <t>0313126794</t>
  </si>
  <si>
    <t>VN00865975</t>
  </si>
  <si>
    <t>MINH NGOC CO LTD</t>
  </si>
  <si>
    <t>luoiminhngoc2019@gmail.com</t>
  </si>
  <si>
    <t>0315903809</t>
  </si>
  <si>
    <t>VN00865982</t>
  </si>
  <si>
    <t>DONG HUNG CO., LTD.</t>
  </si>
  <si>
    <t>nga.nguyen@kuehne-nagel.com</t>
  </si>
  <si>
    <t>0301056158</t>
  </si>
  <si>
    <t>VN00866036</t>
  </si>
  <si>
    <t>CONG TY TNHH SONHA</t>
  </si>
  <si>
    <t>sonhabinhchanh@gmail.com</t>
  </si>
  <si>
    <t>0301401421</t>
  </si>
  <si>
    <t>VN00866044</t>
  </si>
  <si>
    <t>CONG TY TNHH CONG NGHIEP VY LAM</t>
  </si>
  <si>
    <t>HADIEP1991@GMAIL.COM</t>
  </si>
  <si>
    <t>0314322777</t>
  </si>
  <si>
    <t>VN00866052</t>
  </si>
  <si>
    <t>VAT LIEU MOI VIETNAM XIETIAN CO LTD</t>
  </si>
  <si>
    <t>1101920213</t>
  </si>
  <si>
    <t>VN00866085</t>
  </si>
  <si>
    <t>dangmai111189@gmail.com</t>
  </si>
  <si>
    <t>0312687892002</t>
  </si>
  <si>
    <t>VN00866093</t>
  </si>
  <si>
    <t>KHANH HOI 2 WOOD PROCESSING COMPANY</t>
  </si>
  <si>
    <t>sales@khanhhoi2.com</t>
  </si>
  <si>
    <t>3701868600</t>
  </si>
  <si>
    <t>VN00866097</t>
  </si>
  <si>
    <t>MINH HAI JSC</t>
  </si>
  <si>
    <t>minhhaijsc333@gmail.com</t>
  </si>
  <si>
    <t>0106479865</t>
  </si>
  <si>
    <t>VN00866133</t>
  </si>
  <si>
    <t>DNTN CAN THANH</t>
  </si>
  <si>
    <t>canthanh2013@gmail.com</t>
  </si>
  <si>
    <t>0303239862</t>
  </si>
  <si>
    <t>VN00866140</t>
  </si>
  <si>
    <t>HOANG LIEN SEAFOOD PROCESSING CO LT</t>
  </si>
  <si>
    <t>minhsg72@gmail.com</t>
  </si>
  <si>
    <t>3400881372</t>
  </si>
  <si>
    <t>VN00866142</t>
  </si>
  <si>
    <t>MENGSHENG SHOES COMPANY LIMITED</t>
  </si>
  <si>
    <t>YUANRONGSHOES10@GMAIL.COM</t>
  </si>
  <si>
    <t>3702838768</t>
  </si>
  <si>
    <t>VN00866149</t>
  </si>
  <si>
    <t>JUFENG TECH COMPANY LIMITED</t>
  </si>
  <si>
    <t>1101930719</t>
  </si>
  <si>
    <t>VN00866151</t>
  </si>
  <si>
    <t>XUAN HOA VIET NAM JOINT STOCK COMPA</t>
  </si>
  <si>
    <t>dungmk@xuanhoa.vn</t>
  </si>
  <si>
    <t>2500161922</t>
  </si>
  <si>
    <t>VN00866160</t>
  </si>
  <si>
    <t>SHIJAR (VIETNAM) CO.,LTD</t>
  </si>
  <si>
    <t>AMYCHINGICHEN@GMAIL.COM</t>
  </si>
  <si>
    <t>3700225597</t>
  </si>
  <si>
    <t>VN00866174</t>
  </si>
  <si>
    <t>LPL WOOD CO., LTD</t>
  </si>
  <si>
    <t>loan@jaf-vn.com</t>
  </si>
  <si>
    <t>0315000243</t>
  </si>
  <si>
    <t>VN00866178</t>
  </si>
  <si>
    <t>HAIANH VIETNAM IMPORT EXPORT COMPAN</t>
  </si>
  <si>
    <t>dinhthithuong16121983@gmail.com</t>
  </si>
  <si>
    <t>0109150444</t>
  </si>
  <si>
    <t>VN00866181</t>
  </si>
  <si>
    <t>NGO GIA EXIM CO LTD</t>
  </si>
  <si>
    <t>0107799593</t>
  </si>
  <si>
    <t>VN00866187</t>
  </si>
  <si>
    <t>NAM KHANG CONSTRUCTION MACHINERY CO</t>
  </si>
  <si>
    <t>quangvn333@gmail.com</t>
  </si>
  <si>
    <t>0314500596</t>
  </si>
  <si>
    <t>VN00866204</t>
  </si>
  <si>
    <t>CONG TY TRACH NHIEM HUU HAN SAN XUA</t>
  </si>
  <si>
    <t>info@vinhphonghoa.com</t>
  </si>
  <si>
    <t>VN00866207</t>
  </si>
  <si>
    <t>HANG THINH SERVICE TRADING INTERNAT</t>
  </si>
  <si>
    <t>PUHONGCHINA@GMAIL.COM</t>
  </si>
  <si>
    <t>0315716100</t>
  </si>
  <si>
    <t>VN00866223</t>
  </si>
  <si>
    <t>PHU VINH HUNG TEXTILE JSC</t>
  </si>
  <si>
    <t>huenguyen8483@gmail.com</t>
  </si>
  <si>
    <t>VN00866247</t>
  </si>
  <si>
    <t>MINH AN LTD COMPANY</t>
  </si>
  <si>
    <t>quochungbn638@gmail.com</t>
  </si>
  <si>
    <t>0314182505</t>
  </si>
  <si>
    <t>VN00866250</t>
  </si>
  <si>
    <t>ZHAN PENG IMPORT EXPORT COMPANY LIM</t>
  </si>
  <si>
    <t>vnntuyen11@gmail.com</t>
  </si>
  <si>
    <t>0315827474</t>
  </si>
  <si>
    <t>VN00866261</t>
  </si>
  <si>
    <t>KHANG THINH IRRIGATION TECHNOLOGY J</t>
  </si>
  <si>
    <t>khangthinh@irritech.vn</t>
  </si>
  <si>
    <t>0309028709</t>
  </si>
  <si>
    <t>VN00866276</t>
  </si>
  <si>
    <t>VIET IN TRADING CO LTD</t>
  </si>
  <si>
    <t>vietin2019@gmail.com</t>
  </si>
  <si>
    <t>3702794165</t>
  </si>
  <si>
    <t>VN00866285</t>
  </si>
  <si>
    <t>HAEM VINA CO LTD</t>
  </si>
  <si>
    <t>kate.xnk@gmail.com</t>
  </si>
  <si>
    <t>2400588319</t>
  </si>
  <si>
    <t>VN00866307</t>
  </si>
  <si>
    <t>DANU SAIGON CO LTD</t>
  </si>
  <si>
    <t>PHUT.TT@DANUSAIGON.COM.VN</t>
  </si>
  <si>
    <t>3702269430</t>
  </si>
  <si>
    <t>VN00866312</t>
  </si>
  <si>
    <t>CAT CAT PRODUCTION CO LTD</t>
  </si>
  <si>
    <t>0316144696</t>
  </si>
  <si>
    <t>VN00866332</t>
  </si>
  <si>
    <t>NGAN PHAT TRADING PRODUCTION SERVIC</t>
  </si>
  <si>
    <t>CACHNHIETNGANPHAT@GMAIL.COM</t>
  </si>
  <si>
    <t>0313655653</t>
  </si>
  <si>
    <t>VN00866345</t>
  </si>
  <si>
    <t>DUNG LINH ANH CO LTD</t>
  </si>
  <si>
    <t>susandunglinh@gmail.com</t>
  </si>
  <si>
    <t>3702388798</t>
  </si>
  <si>
    <t>VN00866353</t>
  </si>
  <si>
    <t>THIEN MY IMPORT EXPORT SERVICE TRAD</t>
  </si>
  <si>
    <t>0316011424</t>
  </si>
  <si>
    <t>VN00866374</t>
  </si>
  <si>
    <t>BAO TIN STEEL COMPANY</t>
  </si>
  <si>
    <t>kinhdoanh@thepbaotin.com</t>
  </si>
  <si>
    <t>0311458762</t>
  </si>
  <si>
    <t>VN00866406</t>
  </si>
  <si>
    <t>C AND H INDUSTRIAL EQUIPMENT CO LTD</t>
  </si>
  <si>
    <t>hung@tanbinhphu.com.vn</t>
  </si>
  <si>
    <t>VN00866411</t>
  </si>
  <si>
    <t>TNF VIETNAM COMPANY LIMITED</t>
  </si>
  <si>
    <t>nga.nguyen@tnfvietnam.com</t>
  </si>
  <si>
    <t>0316113810</t>
  </si>
  <si>
    <t>VN00866413</t>
  </si>
  <si>
    <t>SOLAR E COMPANY LIMITED</t>
  </si>
  <si>
    <t>0313502819</t>
  </si>
  <si>
    <t>VN00866481</t>
  </si>
  <si>
    <t>TRUONG SON INDUSTRIAL WOOD JSC</t>
  </si>
  <si>
    <t>2801649551</t>
  </si>
  <si>
    <t>VN00866516</t>
  </si>
  <si>
    <t>GREEN GLOBAL VINA JOINT STOCK COMPA</t>
  </si>
  <si>
    <t>toancauxanhvina@gmail.com</t>
  </si>
  <si>
    <t>2600965099</t>
  </si>
  <si>
    <t>VN00866543</t>
  </si>
  <si>
    <t>GOLD SEA SHIPPING CO LTD</t>
  </si>
  <si>
    <t>docs@gold-sea.vn</t>
  </si>
  <si>
    <t>0316168376</t>
  </si>
  <si>
    <t>VN00866570</t>
  </si>
  <si>
    <t>TRIPLE EAGLE LOGISTICS VIETNAM CO L</t>
  </si>
  <si>
    <t>kevintran@vn.triple-eagle.com</t>
  </si>
  <si>
    <t>0316214223</t>
  </si>
  <si>
    <t>VN00866573</t>
  </si>
  <si>
    <t>PHAT THINH VUONG IMPORT COMPANY LIM</t>
  </si>
  <si>
    <t>phatthinhvuongfood@gmail.com</t>
  </si>
  <si>
    <t>0402027876</t>
  </si>
  <si>
    <t>VN00866579</t>
  </si>
  <si>
    <t>RX CHEMICAL SERVICE TRADING CO LTD</t>
  </si>
  <si>
    <t>tuananh@rxcheme.com</t>
  </si>
  <si>
    <t>0314490115</t>
  </si>
  <si>
    <t>VN00866589</t>
  </si>
  <si>
    <t>SUN PHU QUOC LIMITED LIABILITY COMP</t>
  </si>
  <si>
    <t>bqhktqt.xnk@sungroup.com</t>
  </si>
  <si>
    <t>1701900730</t>
  </si>
  <si>
    <t>VN00866598</t>
  </si>
  <si>
    <t>H&amp;T HAI PHONG SERVICE AND TRADING C</t>
  </si>
  <si>
    <t>trangnt3838@gmail.com</t>
  </si>
  <si>
    <t>0201961740</t>
  </si>
  <si>
    <t>VN00866601</t>
  </si>
  <si>
    <t>ANTECH CO LTD</t>
  </si>
  <si>
    <t>nt.sinh@antech.com.vn</t>
  </si>
  <si>
    <t>VN00866627</t>
  </si>
  <si>
    <t>DAI TAM LONG MANUFACTURING TRADING</t>
  </si>
  <si>
    <t>hoangnguyen@daitamlong.com</t>
  </si>
  <si>
    <t>0305510132</t>
  </si>
  <si>
    <t>VN00866629</t>
  </si>
  <si>
    <t>HA MON MINH PHAT</t>
  </si>
  <si>
    <t>3702816242</t>
  </si>
  <si>
    <t>VN00866637</t>
  </si>
  <si>
    <t>TENDA C</t>
  </si>
  <si>
    <t>3702619371</t>
  </si>
  <si>
    <t>VN00866647</t>
  </si>
  <si>
    <t>MASAN MEATLIFE JSC</t>
  </si>
  <si>
    <t>thienchn@mml.masangroup.com</t>
  </si>
  <si>
    <t>0311224517</t>
  </si>
  <si>
    <t>VN00866663</t>
  </si>
  <si>
    <t>CANG SAI GON INTERNATIONAL CONTAINE</t>
  </si>
  <si>
    <t>phuong.tran@ssit.com.vn</t>
  </si>
  <si>
    <t>0304763927</t>
  </si>
  <si>
    <t>VN00866669</t>
  </si>
  <si>
    <t>ACCP TRADING CO LTD</t>
  </si>
  <si>
    <t>0315995197</t>
  </si>
  <si>
    <t>VN00866678</t>
  </si>
  <si>
    <t>CTY TNHH BEST SOUTH VIETNAM</t>
  </si>
  <si>
    <t>VN00866686</t>
  </si>
  <si>
    <t>DREAMCHEF VINA COMPANY LIMITED</t>
  </si>
  <si>
    <t>im.export@dreamchef.kr</t>
  </si>
  <si>
    <t>3702681330</t>
  </si>
  <si>
    <t>VN00866705</t>
  </si>
  <si>
    <t>HAI NGUYEN PHONG TRACO</t>
  </si>
  <si>
    <t>congtyhainguyenphong@gmail.com</t>
  </si>
  <si>
    <t>0201780494</t>
  </si>
  <si>
    <t>VN00866714</t>
  </si>
  <si>
    <t>Vietnam.office@roxcel.com</t>
  </si>
  <si>
    <t>VN00866723</t>
  </si>
  <si>
    <t>THE CAPITAL</t>
  </si>
  <si>
    <t>do.trong.thoa@msvtec.com.vn</t>
  </si>
  <si>
    <t>0101268814</t>
  </si>
  <si>
    <t>VN00866773</t>
  </si>
  <si>
    <t>THAI NGOC TRADING SERVICE CO LTD</t>
  </si>
  <si>
    <t>nguyenhoangtanxnk@gmail.com</t>
  </si>
  <si>
    <t>0316123329</t>
  </si>
  <si>
    <t>VN00866775</t>
  </si>
  <si>
    <t>GOLDEN SUMMER FASHIONS CO LTD</t>
  </si>
  <si>
    <t>shipping@havang.com</t>
  </si>
  <si>
    <t>0303083083</t>
  </si>
  <si>
    <t>VN00866786</t>
  </si>
  <si>
    <t>SOLAR ENERGY VIET NAM ELECTRIC BUIL</t>
  </si>
  <si>
    <t>vinasolarvietnam@gmail.com</t>
  </si>
  <si>
    <t>0315355461</t>
  </si>
  <si>
    <t>VN00866803</t>
  </si>
  <si>
    <t>TAM PHAT IMPORT EXPORT CO LTD</t>
  </si>
  <si>
    <t>3702710817</t>
  </si>
  <si>
    <t>VN00866806</t>
  </si>
  <si>
    <t>BIVID CO.,LTD</t>
  </si>
  <si>
    <t>van_kd@bividvietnam.com</t>
  </si>
  <si>
    <t>0303114528</t>
  </si>
  <si>
    <t>VN00866809</t>
  </si>
  <si>
    <t>LDV EXPORT IMPORT COMPANY LIMITED</t>
  </si>
  <si>
    <t>0316229614</t>
  </si>
  <si>
    <t>VN00866811</t>
  </si>
  <si>
    <t>PHU TAI QUARTZ STONE COMPANY LIMITE</t>
  </si>
  <si>
    <t>3603646085</t>
  </si>
  <si>
    <t>VN00866824</t>
  </si>
  <si>
    <t>HDLINKS LOGISTICS SERVICE COMPANY L</t>
  </si>
  <si>
    <t>ops01@hdlinks.vn</t>
  </si>
  <si>
    <t>3702807978</t>
  </si>
  <si>
    <t>VN00866831</t>
  </si>
  <si>
    <t>VN00866837</t>
  </si>
  <si>
    <t>SYNOPEX VIETNAM JOINT STOCK COMPANY</t>
  </si>
  <si>
    <t>trang.lt1@synopex.com</t>
  </si>
  <si>
    <t>0106607877</t>
  </si>
  <si>
    <t>VN00866852</t>
  </si>
  <si>
    <t>NGA@SAOSANG.COM.VN</t>
  </si>
  <si>
    <t>0301934691</t>
  </si>
  <si>
    <t>VN00866859</t>
  </si>
  <si>
    <t>FYM EXPRESS COMPANY LIMITED</t>
  </si>
  <si>
    <t>KOB@FYMEXPRESS.COM</t>
  </si>
  <si>
    <t>0316209833</t>
  </si>
  <si>
    <t>VN00866873</t>
  </si>
  <si>
    <t>T.H.E LOGISTICS COMPANY LIMITED</t>
  </si>
  <si>
    <t>tina@the-logistics.com</t>
  </si>
  <si>
    <t>0316203655</t>
  </si>
  <si>
    <t>VN00866881</t>
  </si>
  <si>
    <t>PORA COMPANY LIMITED</t>
  </si>
  <si>
    <t>adm@porafurniture.com</t>
  </si>
  <si>
    <t>3702436963</t>
  </si>
  <si>
    <t>VN00866884</t>
  </si>
  <si>
    <t>SURYA PRAKASH VIETNAM ENERGY COMPAN</t>
  </si>
  <si>
    <t>thutt1@hado.com.vn</t>
  </si>
  <si>
    <t>4500618271</t>
  </si>
  <si>
    <t>VN00866887</t>
  </si>
  <si>
    <t>HA DO GROUP</t>
  </si>
  <si>
    <t>ANHTC@HADO.COM</t>
  </si>
  <si>
    <t>0100283802</t>
  </si>
  <si>
    <t>VN00866894</t>
  </si>
  <si>
    <t>VIETNAM TOPTECH JOINT STOCK COMPANY</t>
  </si>
  <si>
    <t>hoanpt.toptech@gmail.com</t>
  </si>
  <si>
    <t>0107595342</t>
  </si>
  <si>
    <t>VN00866925</t>
  </si>
  <si>
    <t>LIAN CHUEN WOOD CO LTD</t>
  </si>
  <si>
    <t>greatwoods666@vip.163.com</t>
  </si>
  <si>
    <t>3702848332</t>
  </si>
  <si>
    <t>VN00866928</t>
  </si>
  <si>
    <t>THIEN BAO SERVICE TECHNOLOGY COMPAN</t>
  </si>
  <si>
    <t>haidaiya2014@gmail.com</t>
  </si>
  <si>
    <t>0310341666</t>
  </si>
  <si>
    <t>VN00866958</t>
  </si>
  <si>
    <t>SOLISCHEM COMPANY LIMITED</t>
  </si>
  <si>
    <t>chi@solischem.com</t>
  </si>
  <si>
    <t>0312162327</t>
  </si>
  <si>
    <t>VN00866971</t>
  </si>
  <si>
    <t>ZENG AND CO.INVESTMENT CORPORATION</t>
  </si>
  <si>
    <t>pur82@zengco.com.vn</t>
  </si>
  <si>
    <t>0315373125</t>
  </si>
  <si>
    <t>VN00866994</t>
  </si>
  <si>
    <t>HOANG MINH PHAT PRODUCTION AND TRAD</t>
  </si>
  <si>
    <t>2300784020</t>
  </si>
  <si>
    <t>VN00867003</t>
  </si>
  <si>
    <t>THINH PHONG AGRO CO.,LTD</t>
  </si>
  <si>
    <t>183521189@QQ.COM</t>
  </si>
  <si>
    <t>0315174105</t>
  </si>
  <si>
    <t>VN00867009</t>
  </si>
  <si>
    <t>GOLD SOLAR ENERGY</t>
  </si>
  <si>
    <t>goldsolar.gse@gmail.com</t>
  </si>
  <si>
    <t>0316035305</t>
  </si>
  <si>
    <t>VN00867024</t>
  </si>
  <si>
    <t>BMS MEDICAL EQUIPMENT CO. LTD</t>
  </si>
  <si>
    <t>bmshcm@bmsvn.com.vn</t>
  </si>
  <si>
    <t>0302204137</t>
  </si>
  <si>
    <t>VN00867031</t>
  </si>
  <si>
    <t>PRO-CONS ONE MEMBER COMPANY LIMITED</t>
  </si>
  <si>
    <t>3702853614</t>
  </si>
  <si>
    <t>VN00867042</t>
  </si>
  <si>
    <t>SAO KIM MEDICAL EQUIPMENT INVESTMEN</t>
  </si>
  <si>
    <t>saokimmedical@gmail.com</t>
  </si>
  <si>
    <t>0105500137</t>
  </si>
  <si>
    <t>VN00867048</t>
  </si>
  <si>
    <t>SEAPS VIETNAM CO., LTD</t>
  </si>
  <si>
    <t>dung-nguyen@gate.sws.co.jp</t>
  </si>
  <si>
    <t>0107530793</t>
  </si>
  <si>
    <t>VN00867053</t>
  </si>
  <si>
    <t>SKYWORTH VIETNAM CO., LTD</t>
  </si>
  <si>
    <t>haole@skyworthvn.vn</t>
  </si>
  <si>
    <t>0312721085</t>
  </si>
  <si>
    <t>VN00867055</t>
  </si>
  <si>
    <t>DATALOGIC VIETNAM LLC</t>
  </si>
  <si>
    <t>0306686509</t>
  </si>
  <si>
    <t>VN00867057</t>
  </si>
  <si>
    <t>HAI NAM SWITCHBOARD MANUFACTURE CO.</t>
  </si>
  <si>
    <t>dat.tran@hainamswitchboard.com</t>
  </si>
  <si>
    <t>0302603773</t>
  </si>
  <si>
    <t>VN00867072</t>
  </si>
  <si>
    <t>3702545779</t>
  </si>
  <si>
    <t>VN00867094</t>
  </si>
  <si>
    <t>HOWDEN VIETNAM COMPANY LIMITED</t>
  </si>
  <si>
    <t>maiduygiap@gmail.com</t>
  </si>
  <si>
    <t>0315107155</t>
  </si>
  <si>
    <t>VN00867109</t>
  </si>
  <si>
    <t>THAI PHONG ELECTRICAL MECHANICAL TR</t>
  </si>
  <si>
    <t>tanyongfu2008@163.com</t>
  </si>
  <si>
    <t>0315341596</t>
  </si>
  <si>
    <t>VN00867112</t>
  </si>
  <si>
    <t>VIET NGA TRADE AND GARMENT COMPANY</t>
  </si>
  <si>
    <t>thoitrangmarinanguyen@gmail.com</t>
  </si>
  <si>
    <t>0107135190</t>
  </si>
  <si>
    <t>VN00867124</t>
  </si>
  <si>
    <t>JOLLIBEE VIET NAM CO., LTD</t>
  </si>
  <si>
    <t>asker@cpf.com</t>
  </si>
  <si>
    <t>3137523550</t>
  </si>
  <si>
    <t>VN00867138</t>
  </si>
  <si>
    <t>LIGHT OF WIND CO LTD</t>
  </si>
  <si>
    <t>lighwindexport@gmail.com</t>
  </si>
  <si>
    <t>0316037581</t>
  </si>
  <si>
    <t>VN00867169</t>
  </si>
  <si>
    <t>QUE ANH SERVICE CO., LTD</t>
  </si>
  <si>
    <t>nguyen.trang@dhl.com</t>
  </si>
  <si>
    <t>0313550756</t>
  </si>
  <si>
    <t>VN00867184</t>
  </si>
  <si>
    <t>I VI COMPANY LTD</t>
  </si>
  <si>
    <t>VUDN@HOTMAIL.COM</t>
  </si>
  <si>
    <t>0302571257</t>
  </si>
  <si>
    <t>VN00867193</t>
  </si>
  <si>
    <t>HOA HOA CNC GARMENT CO LTD</t>
  </si>
  <si>
    <t>3702786319</t>
  </si>
  <si>
    <t>VN00867203</t>
  </si>
  <si>
    <t>TAN KHANG LAC CO LTD</t>
  </si>
  <si>
    <t>buumy2207@gmail.com</t>
  </si>
  <si>
    <t>0305976075</t>
  </si>
  <si>
    <t>VN00867206</t>
  </si>
  <si>
    <t>AU VIET MACHINERY</t>
  </si>
  <si>
    <t>auvietmachinery@gmail.com</t>
  </si>
  <si>
    <t>0314218663</t>
  </si>
  <si>
    <t>VN00867210</t>
  </si>
  <si>
    <t>VIETFIRE IMPORT EXPORT COMPANY LIMI</t>
  </si>
  <si>
    <t>vietfire19@gmail.com</t>
  </si>
  <si>
    <t>0315939749</t>
  </si>
  <si>
    <t>VN00867243</t>
  </si>
  <si>
    <t>AMANN (VIETNAM) CO LTD</t>
  </si>
  <si>
    <t>ANH.CAO@AMANN.COM</t>
  </si>
  <si>
    <t>0311956422</t>
  </si>
  <si>
    <t>VN00867249</t>
  </si>
  <si>
    <t>THANH DUNG TRADING CO LTD</t>
  </si>
  <si>
    <t>BAOGIACOM@GMAIL.COM</t>
  </si>
  <si>
    <t>0306205967</t>
  </si>
  <si>
    <t>VN00867253</t>
  </si>
  <si>
    <t>THUAN NGHIA TRADING TRANSPORT SERVI</t>
  </si>
  <si>
    <t>doc01@thuannghia.vn</t>
  </si>
  <si>
    <t>0315973387</t>
  </si>
  <si>
    <t>VN00867275</t>
  </si>
  <si>
    <t>NGOC THANG SERVICE TRADING AND PROD</t>
  </si>
  <si>
    <t>dinhthithuhien20061980@gmail.com</t>
  </si>
  <si>
    <t>0109033483</t>
  </si>
  <si>
    <t>VN00867278</t>
  </si>
  <si>
    <t>TAM SAO CO, LTD</t>
  </si>
  <si>
    <t>tasaco_plastic@yahoo.com.vn</t>
  </si>
  <si>
    <t>0305168649</t>
  </si>
  <si>
    <t>VN00867288</t>
  </si>
  <si>
    <t>GROZ-BECKERT VIETNAM CO LTD</t>
  </si>
  <si>
    <t>mai@gba-vietnam.org</t>
  </si>
  <si>
    <t>0312290897</t>
  </si>
  <si>
    <t>VN00867300</t>
  </si>
  <si>
    <t>HA VU CHUNG TRADING AND CONSTRUCTIO</t>
  </si>
  <si>
    <t>2700885993</t>
  </si>
  <si>
    <t>VN00867305</t>
  </si>
  <si>
    <t>TMA TRADING CO LTD</t>
  </si>
  <si>
    <t>baonhi168168@gmail.com</t>
  </si>
  <si>
    <t>3801221486</t>
  </si>
  <si>
    <t>VN00867313</t>
  </si>
  <si>
    <t>TUONG GIANG PVC CO LTD</t>
  </si>
  <si>
    <t>pvctuonggiang@gmail.com</t>
  </si>
  <si>
    <t>3603652554</t>
  </si>
  <si>
    <t>VN00867324</t>
  </si>
  <si>
    <t>LOTUS INTERNATIONAL TRADING SERVICE</t>
  </si>
  <si>
    <t>hieu.tt@lotusvn.com.vn</t>
  </si>
  <si>
    <t>0315822691</t>
  </si>
  <si>
    <t>VN00867332</t>
  </si>
  <si>
    <t>TRAN AND TRUNG MEDICAL EQUIPMENT CO</t>
  </si>
  <si>
    <t>tina.nguyen@sgn.senator-international.com</t>
  </si>
  <si>
    <t>0304183813</t>
  </si>
  <si>
    <t>VN00867350</t>
  </si>
  <si>
    <t>SIAM BROTHERS VIETNAM SERVICE AND T</t>
  </si>
  <si>
    <t>ngocan@sbg.vn</t>
  </si>
  <si>
    <t>0315898154</t>
  </si>
  <si>
    <t>VN00867391</t>
  </si>
  <si>
    <t>CONG TY TNHH TM DICH VU GIAO NHAN M</t>
  </si>
  <si>
    <t>hoanglinh141199@gmail.com</t>
  </si>
  <si>
    <t>0313660621</t>
  </si>
  <si>
    <t>VN00867405</t>
  </si>
  <si>
    <t>ANLAC LABELS JOINT STOCK COMPANY</t>
  </si>
  <si>
    <t>dung.lq@anlaclabels.com.vn</t>
  </si>
  <si>
    <t>0303564622</t>
  </si>
  <si>
    <t>VN00867413</t>
  </si>
  <si>
    <t>TUPPERWARE VIETNAM</t>
  </si>
  <si>
    <t>operation@tplogs.com.vn</t>
  </si>
  <si>
    <t>0312343443</t>
  </si>
  <si>
    <t>VN00867425</t>
  </si>
  <si>
    <t>HBC TRADING INTERNATIONNAL</t>
  </si>
  <si>
    <t>thuleader@gmail.com</t>
  </si>
  <si>
    <t>0316219863</t>
  </si>
  <si>
    <t>VN00867434</t>
  </si>
  <si>
    <t>MOT THANH VIEN BVTV LONG AN</t>
  </si>
  <si>
    <t>than.lang@yahoo.com</t>
  </si>
  <si>
    <t>1101047567</t>
  </si>
  <si>
    <t>VN00867456</t>
  </si>
  <si>
    <t>DIAMOND MACHINE CO LTD VIETNAM</t>
  </si>
  <si>
    <t>VN00867459</t>
  </si>
  <si>
    <t>ORIFLAME VIETNAM LIMITED</t>
  </si>
  <si>
    <t>hoang-anh.vo@dbschenker.com</t>
  </si>
  <si>
    <t>0302934253</t>
  </si>
  <si>
    <t>VN00867495</t>
  </si>
  <si>
    <t>H AGRO COMPANY LIMITED</t>
  </si>
  <si>
    <t>hagroco.ltd@gmail.com</t>
  </si>
  <si>
    <t>0202015520</t>
  </si>
  <si>
    <t>VN00867511</t>
  </si>
  <si>
    <t>THANH NGHIA WOOD CO., LTD</t>
  </si>
  <si>
    <t>a@hotmail.com</t>
  </si>
  <si>
    <t>3702767041</t>
  </si>
  <si>
    <t>VN00867529</t>
  </si>
  <si>
    <t>BINH TIEN BIEN HOA COMPANY LIMITED</t>
  </si>
  <si>
    <t>3603418593</t>
  </si>
  <si>
    <t>VN00867542</t>
  </si>
  <si>
    <t>YINSHAN TECHNOLOGY VIET NAM</t>
  </si>
  <si>
    <t>customer-service@universelog.vn</t>
  </si>
  <si>
    <t>0316076894</t>
  </si>
  <si>
    <t>VN00867549</t>
  </si>
  <si>
    <t>THIEN LONG TECHNOLOGY CONSTRUCTION</t>
  </si>
  <si>
    <t>thienlong@gmail.com</t>
  </si>
  <si>
    <t>0312313671</t>
  </si>
  <si>
    <t>VN00867558</t>
  </si>
  <si>
    <t>VIET VEGETABLE JOINT STOCK COMPANY</t>
  </si>
  <si>
    <t>HIENRAUVIET@GMAIL.COM</t>
  </si>
  <si>
    <t>0310392854</t>
  </si>
  <si>
    <t>VN00867578</t>
  </si>
  <si>
    <t>ROCKWELL AUTOMATION VIETNAM LIMITED</t>
  </si>
  <si>
    <t>vn.dl.sgn.oidoc@dbschenker.com</t>
  </si>
  <si>
    <t>0311436007</t>
  </si>
  <si>
    <t>VN00867581</t>
  </si>
  <si>
    <t>SHENLIAN COMPANY LIMITED</t>
  </si>
  <si>
    <t>nhovu83.shenlian@gmail.com</t>
  </si>
  <si>
    <t>0316174531</t>
  </si>
  <si>
    <t>VN00867591</t>
  </si>
  <si>
    <t>ALSTECH COMPANY LIMITED</t>
  </si>
  <si>
    <t>vinhcat.diu@gmail.com</t>
  </si>
  <si>
    <t>2300893735</t>
  </si>
  <si>
    <t>VN00867615</t>
  </si>
  <si>
    <t>SUPPLY AND DEMAND COMPANY LIMITED</t>
  </si>
  <si>
    <t>supplycompany.ltd@gmail.com</t>
  </si>
  <si>
    <t>0316230923</t>
  </si>
  <si>
    <t>VN00867622</t>
  </si>
  <si>
    <t>DAC LOI DAILY TRADING COMPANY LIMIT</t>
  </si>
  <si>
    <t>NGOCLANDACLOI@GMAIL.COM</t>
  </si>
  <si>
    <t>0315059039</t>
  </si>
  <si>
    <t>VN00867626</t>
  </si>
  <si>
    <t>C.F. (CENTRAL FREEZER) CO., LTD</t>
  </si>
  <si>
    <t>sarah@cftradelogistics.com</t>
  </si>
  <si>
    <t>0316144142</t>
  </si>
  <si>
    <t>VN00867629</t>
  </si>
  <si>
    <t>ADVANT INTL LOGS GROUP CO., LTD HA</t>
  </si>
  <si>
    <t>inboundhan@ailgrp.com</t>
  </si>
  <si>
    <t>0313158764-001</t>
  </si>
  <si>
    <t>VN00867634</t>
  </si>
  <si>
    <t>BESTEX TRADING CO LTD</t>
  </si>
  <si>
    <t>bestex888@gmail.com</t>
  </si>
  <si>
    <t>0316005075</t>
  </si>
  <si>
    <t>VN00867652</t>
  </si>
  <si>
    <t>DONG NAM HONG CHUN</t>
  </si>
  <si>
    <t>nhitnl27@gmail.com</t>
  </si>
  <si>
    <t>3603542632</t>
  </si>
  <si>
    <t>VN00867682</t>
  </si>
  <si>
    <t>DGGRASS CONSTRUCTION INVESTMENT SER</t>
  </si>
  <si>
    <t>philongphat@gmail.com</t>
  </si>
  <si>
    <t>0313668860</t>
  </si>
  <si>
    <t>VN00867689</t>
  </si>
  <si>
    <t>A DONG HYDRO POWER JSC</t>
  </si>
  <si>
    <t>phuongnguyen_rita@yahoo.com.vn</t>
  </si>
  <si>
    <t>0312083932</t>
  </si>
  <si>
    <t>VN00867699</t>
  </si>
  <si>
    <t>NOVARTIS VIETNAM COMPANY LIMITED</t>
  </si>
  <si>
    <t>nguyen_manh.phu@novartis.com</t>
  </si>
  <si>
    <t>0315531029</t>
  </si>
  <si>
    <t>VN00867708</t>
  </si>
  <si>
    <t>BLB VIETNAM TRADING CO LTD</t>
  </si>
  <si>
    <t>13581901772@gmail.com</t>
  </si>
  <si>
    <t>0315173630</t>
  </si>
  <si>
    <t>VN00867715</t>
  </si>
  <si>
    <t>ACE LOGISTICS INTERNATIONAL CO LTD</t>
  </si>
  <si>
    <t>naveenho@hcm.ace-log.com</t>
  </si>
  <si>
    <t>0316018684</t>
  </si>
  <si>
    <t>VN00867718</t>
  </si>
  <si>
    <t>BO YI TRADING COMPANY LTD</t>
  </si>
  <si>
    <t>0315800803</t>
  </si>
  <si>
    <t>VN00867720</t>
  </si>
  <si>
    <t>ANLOG COMPANY LIMITED</t>
  </si>
  <si>
    <t>operations@anlog.com.vn</t>
  </si>
  <si>
    <t>0315813584</t>
  </si>
  <si>
    <t>VN00867733</t>
  </si>
  <si>
    <t>VINH HUNG LONG COMPANY LIMITED</t>
  </si>
  <si>
    <t>vinhhunglong@gmail.com</t>
  </si>
  <si>
    <t>VN00867736</t>
  </si>
  <si>
    <t>VN00867740</t>
  </si>
  <si>
    <t>GIA CAT INVESTMENT CO. LTD</t>
  </si>
  <si>
    <t>0107750485</t>
  </si>
  <si>
    <t>VN00867746</t>
  </si>
  <si>
    <t>INTERMAX VIETNAM CO LTD</t>
  </si>
  <si>
    <t>intermaxvn@gmail.com</t>
  </si>
  <si>
    <t>2400756228</t>
  </si>
  <si>
    <t>VN00867781</t>
  </si>
  <si>
    <t>OCEAN VIEW COMPANY LIMITED</t>
  </si>
  <si>
    <t>neway237@yahoo.com</t>
  </si>
  <si>
    <t>0309590266</t>
  </si>
  <si>
    <t>VN00867792</t>
  </si>
  <si>
    <t>BRANCH OF INOAC VIETNAM CO., LTD IN</t>
  </si>
  <si>
    <t>ivc-cus001@inoac.com.vn</t>
  </si>
  <si>
    <t>2500236896-002</t>
  </si>
  <si>
    <t>VN00867809</t>
  </si>
  <si>
    <t>HOSI CO., LTD.</t>
  </si>
  <si>
    <t>cs@getss.com.vn</t>
  </si>
  <si>
    <t>0315043254</t>
  </si>
  <si>
    <t>VN00867832</t>
  </si>
  <si>
    <t>THUAN THIEN THANH TRADING SERVICE P</t>
  </si>
  <si>
    <t>thuanthienthanh@hotmail.com</t>
  </si>
  <si>
    <t>VN00867843</t>
  </si>
  <si>
    <t>HONG THY IMPORT EXPORT COMPANY LIMI</t>
  </si>
  <si>
    <t>TRUONGVIHUNG20121980@GMAIL.COM</t>
  </si>
  <si>
    <t>0316217520</t>
  </si>
  <si>
    <t>VN00867886</t>
  </si>
  <si>
    <t>HOA LOI SERVICE TRADING PRODUCTION</t>
  </si>
  <si>
    <t>daithai@vinhthanh.com.vn</t>
  </si>
  <si>
    <t>0312772668</t>
  </si>
  <si>
    <t>VN00867889</t>
  </si>
  <si>
    <t>115 PEOPLE HOSPITAL</t>
  </si>
  <si>
    <t>namvusg@gmail.com</t>
  </si>
  <si>
    <t>0301479869</t>
  </si>
  <si>
    <t>VN00867908</t>
  </si>
  <si>
    <t>NHAT TRUONG VINH PRODUCTION TRADING</t>
  </si>
  <si>
    <t>PHULONGSTEEL@YAHOO.COM</t>
  </si>
  <si>
    <t>0309477969</t>
  </si>
  <si>
    <t>VN00867922</t>
  </si>
  <si>
    <t>LU THAI (TAN CHAU) CO., LTD.</t>
  </si>
  <si>
    <t>hothenhuy@lttc.com.cn</t>
  </si>
  <si>
    <t>3901280527</t>
  </si>
  <si>
    <t>VN00867959</t>
  </si>
  <si>
    <t>D.P.N TRADING SERVICE CO LTD</t>
  </si>
  <si>
    <t>vietan0376@gmail.com</t>
  </si>
  <si>
    <t>0302595963</t>
  </si>
  <si>
    <t>VN00867983</t>
  </si>
  <si>
    <t>SIM BA TRADING JOINT STOCK COMPANY</t>
  </si>
  <si>
    <t>info@simba.com.vn</t>
  </si>
  <si>
    <t>0303582244</t>
  </si>
  <si>
    <t>VN00867986</t>
  </si>
  <si>
    <t>HIGHLAND COMMODITY EXCHANGE JSC</t>
  </si>
  <si>
    <t>shipping.hce@gmail.com</t>
  </si>
  <si>
    <t>6001552050</t>
  </si>
  <si>
    <t>VN00867991</t>
  </si>
  <si>
    <t>BLUE PLANET TRADING COMPANY LIMITED</t>
  </si>
  <si>
    <t>0305278352</t>
  </si>
  <si>
    <t>VN00867996</t>
  </si>
  <si>
    <t>EUROPE AGRICULTURE TRADING COMPANY</t>
  </si>
  <si>
    <t>document2@cangroup.sg</t>
  </si>
  <si>
    <t>0313487864</t>
  </si>
  <si>
    <t>VN00868020</t>
  </si>
  <si>
    <t>TKH SERVICE COMMERCIAL PRODUCTION C</t>
  </si>
  <si>
    <t>dtkhco79@gmail.com</t>
  </si>
  <si>
    <t>0315224042</t>
  </si>
  <si>
    <t>VN00868033</t>
  </si>
  <si>
    <t>VIETNAM WASTSONS JOINT STOCK COMPAN</t>
  </si>
  <si>
    <t>ANHLTN.NAMVIETUC@GMAIL.COM</t>
  </si>
  <si>
    <t>0310934754</t>
  </si>
  <si>
    <t>VN00868041</t>
  </si>
  <si>
    <t>DOLPHIN LOGISTICS SERVICES COMPANY</t>
  </si>
  <si>
    <t>hang.nguyen@dolphinlogs.com</t>
  </si>
  <si>
    <t>3502396209-001</t>
  </si>
  <si>
    <t>VN00868059</t>
  </si>
  <si>
    <t>LAM DONG AGRICULTURAL SUPPLY CO</t>
  </si>
  <si>
    <t>nhung33@yahoo.com</t>
  </si>
  <si>
    <t>5800000336</t>
  </si>
  <si>
    <t>VN00868063</t>
  </si>
  <si>
    <t>YONG SHENG FURNITURE STYLE CO., LTD</t>
  </si>
  <si>
    <t>doc_op017@shiningocean.cn</t>
  </si>
  <si>
    <t>3702737343</t>
  </si>
  <si>
    <t>VN00868075</t>
  </si>
  <si>
    <t>HANH THUY TRADING AUTOMOBILE CO LTD</t>
  </si>
  <si>
    <t>2491875696@QQ.COM</t>
  </si>
  <si>
    <t>1001095292</t>
  </si>
  <si>
    <t>VN00868098</t>
  </si>
  <si>
    <t>VAN XUAN SERVICE TRADING PRODUCTION</t>
  </si>
  <si>
    <t>nvl.3009@gmail.com</t>
  </si>
  <si>
    <t>0313126547</t>
  </si>
  <si>
    <t>VN00868117</t>
  </si>
  <si>
    <t>VINATEK INDUSTRIES CO LTD</t>
  </si>
  <si>
    <t>VINATEK.INDUSTRIES@GMAIL.COM</t>
  </si>
  <si>
    <t>0313666750</t>
  </si>
  <si>
    <t>VN00868124</t>
  </si>
  <si>
    <t>CTY TNHH NH VINA</t>
  </si>
  <si>
    <t>STYLE00776@NAVER.COM</t>
  </si>
  <si>
    <t>0315466355</t>
  </si>
  <si>
    <t>VN00868128</t>
  </si>
  <si>
    <t>SANTERLON TRAVEL GOODS LIMITED COMP</t>
  </si>
  <si>
    <t>vn.shipping@santerlon.com.tw</t>
  </si>
  <si>
    <t>0601076331</t>
  </si>
  <si>
    <t>VN00868137</t>
  </si>
  <si>
    <t>H2H IMPORT EXPORT COMPANY LIMITED</t>
  </si>
  <si>
    <t>baoha92.charme@gmail.com</t>
  </si>
  <si>
    <t>0316221608</t>
  </si>
  <si>
    <t>VN00868151</t>
  </si>
  <si>
    <t>TAN TOAN CHAU TRADING CO LTD</t>
  </si>
  <si>
    <t>TOANCHAU18@YAHOO.COM</t>
  </si>
  <si>
    <t>0302895861</t>
  </si>
  <si>
    <t>VN00868158</t>
  </si>
  <si>
    <t>FREE LAND JOINT STOCK COMPANY</t>
  </si>
  <si>
    <t>0313002326</t>
  </si>
  <si>
    <t>VN00868165</t>
  </si>
  <si>
    <t>ANH PHAT IMPORT EXPORT SERVICE COMP</t>
  </si>
  <si>
    <t>hungcuongfidicom@gmail.com</t>
  </si>
  <si>
    <t>0201272363</t>
  </si>
  <si>
    <t>VN00868174</t>
  </si>
  <si>
    <t>SPRAYWAY TPR CO., LTD</t>
  </si>
  <si>
    <t>kim@spraywaysingapore.com</t>
  </si>
  <si>
    <t>0311529290</t>
  </si>
  <si>
    <t>VN00868192</t>
  </si>
  <si>
    <t>EUROPE IMPORTED GOODS COMPANY LIMIT</t>
  </si>
  <si>
    <t>0104814652</t>
  </si>
  <si>
    <t>VN00868194</t>
  </si>
  <si>
    <t>HUA MIN CO LTD</t>
  </si>
  <si>
    <t>KATYPHUONGHOANG@GMAIL.COM</t>
  </si>
  <si>
    <t>3702732296</t>
  </si>
  <si>
    <t>VN00868196</t>
  </si>
  <si>
    <t>T&amp;T VIETNAM LUBRICANTS CO.,LTD</t>
  </si>
  <si>
    <t>QUOC.LECHI@TATCO.VN</t>
  </si>
  <si>
    <t>0313730156</t>
  </si>
  <si>
    <t>VN00868210</t>
  </si>
  <si>
    <t>NGUYEN HO IMPORT EXPORT CO LTD</t>
  </si>
  <si>
    <t>nguyenho.logistics@gmail.com</t>
  </si>
  <si>
    <t>0315364843</t>
  </si>
  <si>
    <t>VN00868217</t>
  </si>
  <si>
    <t>XNK THAO NGUYEN ONE MENBER COMPANY</t>
  </si>
  <si>
    <t>0316128165</t>
  </si>
  <si>
    <t>VN00868219</t>
  </si>
  <si>
    <t>THAO MY SEAFOOD IMPORT EXPORT AND P</t>
  </si>
  <si>
    <t>thaomycompany2020@gmail.com</t>
  </si>
  <si>
    <t>2902032902</t>
  </si>
  <si>
    <t>VN00868225</t>
  </si>
  <si>
    <t>HL LOG SERVICES TRADING COMPANY</t>
  </si>
  <si>
    <t>hang.hllog@gmail.com</t>
  </si>
  <si>
    <t>0315848185</t>
  </si>
  <si>
    <t>VN00868229</t>
  </si>
  <si>
    <t>CAMAU SAFETY SEAFOODS COMPANY LIMIT</t>
  </si>
  <si>
    <t>thuydamcm@gmail.com</t>
  </si>
  <si>
    <t>2001271542</t>
  </si>
  <si>
    <t>VN00868236</t>
  </si>
  <si>
    <t>VINH HOA MANUFACTURER AND TRADING L</t>
  </si>
  <si>
    <t>hoangnguyen51186@gmail.com</t>
  </si>
  <si>
    <t>0800288041</t>
  </si>
  <si>
    <t>VN00868242</t>
  </si>
  <si>
    <t>PLB VIET NAM CO LTD</t>
  </si>
  <si>
    <t>phatta@plb.vn</t>
  </si>
  <si>
    <t>0314106046</t>
  </si>
  <si>
    <t>VN00868245</t>
  </si>
  <si>
    <t>UYEN HUONG REGENERATE MANUFACTURING</t>
  </si>
  <si>
    <t>1301055879</t>
  </si>
  <si>
    <t>VN00868251</t>
  </si>
  <si>
    <t>AAB PLASTIC COMPANY LIMITED</t>
  </si>
  <si>
    <t>edison@aabplastic.com</t>
  </si>
  <si>
    <t>0901019020</t>
  </si>
  <si>
    <t>VN00868279</t>
  </si>
  <si>
    <t>PP LTD CO</t>
  </si>
  <si>
    <t>giabao.op2@emp-logistics.com</t>
  </si>
  <si>
    <t>0316217016</t>
  </si>
  <si>
    <t>VN00868282</t>
  </si>
  <si>
    <t>QUI THANH IMPORT-EXPORT COMPANY</t>
  </si>
  <si>
    <t>1101831186</t>
  </si>
  <si>
    <t>VN00868296</t>
  </si>
  <si>
    <t>LOXSON VIET NAM CO.,LTD</t>
  </si>
  <si>
    <t>docs.hcm@loxson.vn</t>
  </si>
  <si>
    <t>0108907442</t>
  </si>
  <si>
    <t>VN00868311</t>
  </si>
  <si>
    <t>HONG ANH IMPORT EXPORT GENERAL COMP</t>
  </si>
  <si>
    <t>honganhfeed@gmail.com</t>
  </si>
  <si>
    <t>0107316221</t>
  </si>
  <si>
    <t>VN00868314</t>
  </si>
  <si>
    <t>THAI CO VIET NAM TRADING COMPANY LI</t>
  </si>
  <si>
    <t>0315024420</t>
  </si>
  <si>
    <t>VN00868316</t>
  </si>
  <si>
    <t>THANG LONG TRADE AND EXPORT-IMPORT</t>
  </si>
  <si>
    <t>0101189457</t>
  </si>
  <si>
    <t>VN00868318</t>
  </si>
  <si>
    <t>HOANG LONG HEALTH CO</t>
  </si>
  <si>
    <t>rio-hcmvn@ifbgroup.net.vn</t>
  </si>
  <si>
    <t>0305588065</t>
  </si>
  <si>
    <t>VN00868321</t>
  </si>
  <si>
    <t>SUNRAYSIA COMPANY LTD</t>
  </si>
  <si>
    <t>tuanntau79@gmail.com</t>
  </si>
  <si>
    <t>0316026452</t>
  </si>
  <si>
    <t>VN00868337</t>
  </si>
  <si>
    <t>KTL INTERNATIONAL VIET NAM COMPANY</t>
  </si>
  <si>
    <t>alex.tran@kinay.com</t>
  </si>
  <si>
    <t>0316125277</t>
  </si>
  <si>
    <t>VN00868340</t>
  </si>
  <si>
    <t>MINH MINH MUSIC CO.,LTD</t>
  </si>
  <si>
    <t>trampiano89@gmail.com</t>
  </si>
  <si>
    <t>0315294956</t>
  </si>
  <si>
    <t>VN00868352</t>
  </si>
  <si>
    <t>SANDEN INTERCOOL (VIETNAM) CO LTD</t>
  </si>
  <si>
    <t>hoaitrang@sandenintercool.com</t>
  </si>
  <si>
    <t>0313167222</t>
  </si>
  <si>
    <t>VN00868359</t>
  </si>
  <si>
    <t>GLOBAL LOGISTICS AND TRADING SERVIC</t>
  </si>
  <si>
    <t>0314277676</t>
  </si>
  <si>
    <t>VN00868368</t>
  </si>
  <si>
    <t>CONG HIEU TRADING SERVICE</t>
  </si>
  <si>
    <t>michcommodities@gmail.com</t>
  </si>
  <si>
    <t>3800234436</t>
  </si>
  <si>
    <t>VN00868384</t>
  </si>
  <si>
    <t>THIEN DUC TRADING IMPORT EXPORT SER</t>
  </si>
  <si>
    <t>minhthu4454@gmail.com</t>
  </si>
  <si>
    <t>0316160881</t>
  </si>
  <si>
    <t>VN00868389</t>
  </si>
  <si>
    <t>VAC IMPORT EXPORT CO LTD</t>
  </si>
  <si>
    <t>vacimpexp@gmail.com</t>
  </si>
  <si>
    <t>0316191047</t>
  </si>
  <si>
    <t>VN00868398</t>
  </si>
  <si>
    <t>BABY VIET JOINT STOCK COMPANY</t>
  </si>
  <si>
    <t>NAMVT.IBA@GMAIL.COM</t>
  </si>
  <si>
    <t>0109126032</t>
  </si>
  <si>
    <t>VN00868400</t>
  </si>
  <si>
    <t>XUAN CUC IMP EXP CO LTD</t>
  </si>
  <si>
    <t>xuancuc.kdtv@gmail.com</t>
  </si>
  <si>
    <t>0316154944</t>
  </si>
  <si>
    <t>VN00868415</t>
  </si>
  <si>
    <t>FILTEK INDUSTRY COMPANY LIMITED</t>
  </si>
  <si>
    <t>JOHNATHAN@FILTEK.COM.VN</t>
  </si>
  <si>
    <t>0313540571</t>
  </si>
  <si>
    <t>VN00868434</t>
  </si>
  <si>
    <t>KUKA SOFA VIET NAM COMPANY LIMITED</t>
  </si>
  <si>
    <t>liuyumei@kukahome.com</t>
  </si>
  <si>
    <t>3603709722</t>
  </si>
  <si>
    <t>VN00868463</t>
  </si>
  <si>
    <t>SONG PHUONG TRADING AND SERVICE COM</t>
  </si>
  <si>
    <t>ctysongphuong@gmail.com</t>
  </si>
  <si>
    <t>0103655978</t>
  </si>
  <si>
    <t>VN00868470</t>
  </si>
  <si>
    <t>PMT NUTRITION JOINT STOCK COMPANY</t>
  </si>
  <si>
    <t>nuong@pmtgroup.vn</t>
  </si>
  <si>
    <t>0315797068</t>
  </si>
  <si>
    <t>VN00868474</t>
  </si>
  <si>
    <t>TFP COMPANY LIMITED</t>
  </si>
  <si>
    <t>huathuong.tfp@gmail.com</t>
  </si>
  <si>
    <t>0105955328</t>
  </si>
  <si>
    <t>VN00868477</t>
  </si>
  <si>
    <t>BRANCH OF MITSUI-SOKO VIETNAM COMPA</t>
  </si>
  <si>
    <t>ngoctien@mitsuisokovietnam.com</t>
  </si>
  <si>
    <t>0201807202-001</t>
  </si>
  <si>
    <t>VN00868482</t>
  </si>
  <si>
    <t>dovan@quangtanhoa.com</t>
  </si>
  <si>
    <t>0303987931</t>
  </si>
  <si>
    <t>VN00868497</t>
  </si>
  <si>
    <t>TRUONG PHAT THINH TRADING COMPANY L</t>
  </si>
  <si>
    <t>nga.huynh@aatranslogs.com.vn</t>
  </si>
  <si>
    <t>0313731463</t>
  </si>
  <si>
    <t>VN00868510</t>
  </si>
  <si>
    <t>CONG TY GREENLIFE ST</t>
  </si>
  <si>
    <t>yen101988@gmail.com</t>
  </si>
  <si>
    <t>0104849119</t>
  </si>
  <si>
    <t>VN00868521</t>
  </si>
  <si>
    <t>INTERNATIONAL SIBERIAN HEALTH COMPA</t>
  </si>
  <si>
    <t>janbeunder@sibvaleo.com</t>
  </si>
  <si>
    <t>0106088300</t>
  </si>
  <si>
    <t>VN00868553</t>
  </si>
  <si>
    <t>NUTICA GARMENT COMPANY LTD</t>
  </si>
  <si>
    <t>thuyen.nutica@gmail.com</t>
  </si>
  <si>
    <t>0313761002</t>
  </si>
  <si>
    <t>VN00868579</t>
  </si>
  <si>
    <t>YUHONG VIETNAM FURNITURE CO., LTD</t>
  </si>
  <si>
    <t>iedept@yuhong.com.vn</t>
  </si>
  <si>
    <t>3702769105</t>
  </si>
  <si>
    <t>VN00868623</t>
  </si>
  <si>
    <t>4/10 FIRE PROTECTION TRADING SERVIC</t>
  </si>
  <si>
    <t>info@pccc4-10.com</t>
  </si>
  <si>
    <t>0302412835</t>
  </si>
  <si>
    <t>VN00868630</t>
  </si>
  <si>
    <t>GASIMEXCO LTD</t>
  </si>
  <si>
    <t>thongpham@gasimex.vn</t>
  </si>
  <si>
    <t>0315680253</t>
  </si>
  <si>
    <t>VN00868645</t>
  </si>
  <si>
    <t>MATEC VINA INVESTMENT COMPANY LIMIT</t>
  </si>
  <si>
    <t>lanhuong.matec@gmail.com</t>
  </si>
  <si>
    <t>0106247085</t>
  </si>
  <si>
    <t>VN00868657</t>
  </si>
  <si>
    <t>NHU Y IMPORT EXPORT SERVICES PRODUC</t>
  </si>
  <si>
    <t>LeLedang1810@gmail.com</t>
  </si>
  <si>
    <t>0316149140</t>
  </si>
  <si>
    <t>VN00868672</t>
  </si>
  <si>
    <t>YUE CAI INDUSTRIAL MACHINE COMPANY</t>
  </si>
  <si>
    <t>import-op@sz-haifang.com</t>
  </si>
  <si>
    <t>0316084447</t>
  </si>
  <si>
    <t>VN00868679</t>
  </si>
  <si>
    <t>phamvantrung2011@gmail.com</t>
  </si>
  <si>
    <t>0315972545</t>
  </si>
  <si>
    <t>VN00868707</t>
  </si>
  <si>
    <t>BRANCH OF HYUNDAI GLOVIS VIETNAM CO</t>
  </si>
  <si>
    <t>opstaff2-hcm@glovis.net.vn</t>
  </si>
  <si>
    <t>0108833092-001</t>
  </si>
  <si>
    <t>VN00868734</t>
  </si>
  <si>
    <t>HOANG QUAN EXPORT IMPORT TRANSPORT</t>
  </si>
  <si>
    <t>nhatdan2005@yahoo.com</t>
  </si>
  <si>
    <t>0316046498</t>
  </si>
  <si>
    <t>VN00868737</t>
  </si>
  <si>
    <t>TOKOSEIKI VIET NAM CO LTD</t>
  </si>
  <si>
    <t>XUANBUI@TOKOSEIKI.VN</t>
  </si>
  <si>
    <t>0313130857</t>
  </si>
  <si>
    <t>VN00868763</t>
  </si>
  <si>
    <t>HUNG NAM TRADING AND PRODUCTION CO</t>
  </si>
  <si>
    <t>hungnam.ltd@gmail.com</t>
  </si>
  <si>
    <t>0900198112</t>
  </si>
  <si>
    <t>VN00868769</t>
  </si>
  <si>
    <t>JANUS IMPORT AND EXPORT CO LTD</t>
  </si>
  <si>
    <t>janis.uyen@janusvn.com</t>
  </si>
  <si>
    <t>0314540535</t>
  </si>
  <si>
    <t>VN00868789</t>
  </si>
  <si>
    <t>SAVI CO LTD</t>
  </si>
  <si>
    <t>saviply@gmail.com</t>
  </si>
  <si>
    <t>2700546616</t>
  </si>
  <si>
    <t>VN00868806</t>
  </si>
  <si>
    <t>QUANG HUY PHAT MEMBER COMPANY LIMIT</t>
  </si>
  <si>
    <t>VN00868809</t>
  </si>
  <si>
    <t>LANH HUONG COMPANY LIMITED</t>
  </si>
  <si>
    <t>hongocduy1984@gmail.com</t>
  </si>
  <si>
    <t>3800385114</t>
  </si>
  <si>
    <t>VN00868811</t>
  </si>
  <si>
    <t>nhut.namhai.furniture@gmail.com</t>
  </si>
  <si>
    <t>VN00868814</t>
  </si>
  <si>
    <t>CAN THO PESTICIDES JSC</t>
  </si>
  <si>
    <t>anhthu.cpc@gmail.com</t>
  </si>
  <si>
    <t>1800457478</t>
  </si>
  <si>
    <t>VN00868816</t>
  </si>
  <si>
    <t>THIEN NAM PRODUCTION AND MANUFACTUR</t>
  </si>
  <si>
    <t>nguyenhongbinh986@gmail.com</t>
  </si>
  <si>
    <t>0315836729</t>
  </si>
  <si>
    <t>VN00868818</t>
  </si>
  <si>
    <t>VI THINH CO LTD</t>
  </si>
  <si>
    <t>weisheng689@163.com</t>
  </si>
  <si>
    <t>3702280258</t>
  </si>
  <si>
    <t>VN00868821</t>
  </si>
  <si>
    <t>VIFON JOINT STOCK COMPANY</t>
  </si>
  <si>
    <t>phuc.vohoang@vifon.com.vn</t>
  </si>
  <si>
    <t>1101171437</t>
  </si>
  <si>
    <t>VN00868833</t>
  </si>
  <si>
    <t>HOANG PHAT TRANSPORT FORWARDING SER</t>
  </si>
  <si>
    <t>phuonganh.saleshoangphat@gmail.com</t>
  </si>
  <si>
    <t>0314915223</t>
  </si>
  <si>
    <t>VN00868836</t>
  </si>
  <si>
    <t>THIEN NAM OFFSHORE SERVICES JOINT S</t>
  </si>
  <si>
    <t>hangtran@thiennamoffshore.com</t>
  </si>
  <si>
    <t>3500581534</t>
  </si>
  <si>
    <t>VN00868839</t>
  </si>
  <si>
    <t>SAO THAI VIET COMPANY LIMITED</t>
  </si>
  <si>
    <t>0315924132</t>
  </si>
  <si>
    <t>VN00868844</t>
  </si>
  <si>
    <t>SHIN HEUNG DONG NAI CO., LTD</t>
  </si>
  <si>
    <t>dothuyvan83@gmail.com</t>
  </si>
  <si>
    <t>3603417737</t>
  </si>
  <si>
    <t>VN00868856</t>
  </si>
  <si>
    <t>HANWOONG VINA CO.,LTD</t>
  </si>
  <si>
    <t>p.thao@hw-kr.com</t>
  </si>
  <si>
    <t>0300802702</t>
  </si>
  <si>
    <t>VN00868858</t>
  </si>
  <si>
    <t>VAI NHAM HO PHAT LTD COMPANY</t>
  </si>
  <si>
    <t>khoi.hophat@gmail.com</t>
  </si>
  <si>
    <t>0305547541</t>
  </si>
  <si>
    <t>VN00868861</t>
  </si>
  <si>
    <t>SSC IMPORT EXPORT CO LTD</t>
  </si>
  <si>
    <t>0312401180</t>
  </si>
  <si>
    <t>VN00868870</t>
  </si>
  <si>
    <t>HOA SEN DAT CORPORATION</t>
  </si>
  <si>
    <t>hoasen2019@gmail.com</t>
  </si>
  <si>
    <t>3317047000</t>
  </si>
  <si>
    <t>VN00868888</t>
  </si>
  <si>
    <t>NGUYEN PHAT INDUSTRIAL COMPANY LIMI</t>
  </si>
  <si>
    <t>hoachatnguyenphat@gmail.com</t>
  </si>
  <si>
    <t>0311197447</t>
  </si>
  <si>
    <t>VN00868906</t>
  </si>
  <si>
    <t>LOI SHIN CO., LTD</t>
  </si>
  <si>
    <t>1101909805</t>
  </si>
  <si>
    <t>VN00868918</t>
  </si>
  <si>
    <t>PHUC CUONG DESIGN AND CONSTRUCTION</t>
  </si>
  <si>
    <t>0316210980</t>
  </si>
  <si>
    <t>VN00868SGN</t>
  </si>
  <si>
    <t>GENERALIMEX</t>
  </si>
  <si>
    <t>GENERALIMEX@HCM.FPT.VN</t>
  </si>
  <si>
    <t>VN00869VHN</t>
  </si>
  <si>
    <t>VIETNAM NATIONAL GENERAL EXPORT</t>
  </si>
  <si>
    <t>GESIM@GENERALLEXIM.COM.VN</t>
  </si>
  <si>
    <t>0100107490-1</t>
  </si>
  <si>
    <t>VN00873VUF</t>
  </si>
  <si>
    <t>HALONG FISHCORP</t>
  </si>
  <si>
    <t>GIANGTHY@HN.VNN.VN</t>
  </si>
  <si>
    <t>VN00877VHN</t>
  </si>
  <si>
    <t>SAFI - SEA &amp; AIR FREIGHT INT'L-HANO</t>
  </si>
  <si>
    <t>VN00878774</t>
  </si>
  <si>
    <t>HONG HA IMPORT EXPORT DEVELOPMENT C</t>
  </si>
  <si>
    <t>tramyufm94@gmail.com</t>
  </si>
  <si>
    <t>0315053742</t>
  </si>
  <si>
    <t>VN00878780</t>
  </si>
  <si>
    <t>PHONG ANH IMPORT EXPORT LTD</t>
  </si>
  <si>
    <t>tungtori@gmail.com</t>
  </si>
  <si>
    <t>0106715368</t>
  </si>
  <si>
    <t>VN00878802</t>
  </si>
  <si>
    <t>CASHEW ORGANIC BISSAU JOINT STOCK C</t>
  </si>
  <si>
    <t>quanngo@hum.vn</t>
  </si>
  <si>
    <t>0315664646</t>
  </si>
  <si>
    <t>VN00878810</t>
  </si>
  <si>
    <t>VIETNAM ELITE GLOBAL FOOTWEAR MANUF</t>
  </si>
  <si>
    <t>MINGZHU.YU@MADEGF.COM</t>
  </si>
  <si>
    <t>1101813853</t>
  </si>
  <si>
    <t>VN00878VHN</t>
  </si>
  <si>
    <t>SOUTH EAST ASIA BREWERY LTD</t>
  </si>
  <si>
    <t>dtl@seab.vn</t>
  </si>
  <si>
    <t>0100113286</t>
  </si>
  <si>
    <t>VN00879SGN</t>
  </si>
  <si>
    <t>ASIA NUTRITION TECHNOLOGIES (VN) CO</t>
  </si>
  <si>
    <t>3600233805</t>
  </si>
  <si>
    <t>VN00880SGN</t>
  </si>
  <si>
    <t>SCHENKER VIETNAM LTD CO HCM CITY</t>
  </si>
  <si>
    <t>0305269823</t>
  </si>
  <si>
    <t>VN00884SGN</t>
  </si>
  <si>
    <t>SAIGA DONG NAI CERAMICS ENTERPRISE</t>
  </si>
  <si>
    <t>NGOCANH@SAIGAPOTTERY.COM</t>
  </si>
  <si>
    <t>VN00888684</t>
  </si>
  <si>
    <t>FLEXO HOA THUAN PHAT CO LTD</t>
  </si>
  <si>
    <t>1101929424</t>
  </si>
  <si>
    <t>VN00888696</t>
  </si>
  <si>
    <t>TNT VN INFRASTRUCTURE CONSTRUCTION</t>
  </si>
  <si>
    <t>manhager@gmail.com</t>
  </si>
  <si>
    <t>0108221300</t>
  </si>
  <si>
    <t>VN00888706</t>
  </si>
  <si>
    <t>IKANO VIETNAM COMPANY LIMITED</t>
  </si>
  <si>
    <t>0316143212</t>
  </si>
  <si>
    <t>VN00888708</t>
  </si>
  <si>
    <t>DONG AN TRADING SERVICE MANAGE COMP</t>
  </si>
  <si>
    <t>0316142480</t>
  </si>
  <si>
    <t>VN00888710</t>
  </si>
  <si>
    <t>VHG LOGISTICS CO LTD</t>
  </si>
  <si>
    <t>trang.vhglogistics@gmail.com</t>
  </si>
  <si>
    <t>0315465344</t>
  </si>
  <si>
    <t>VN00888714</t>
  </si>
  <si>
    <t>QUAN AN WOOD CO. LTD</t>
  </si>
  <si>
    <t>congtygoquanan@gmail.com</t>
  </si>
  <si>
    <t>3702813594</t>
  </si>
  <si>
    <t>VN00888716</t>
  </si>
  <si>
    <t>VIET CHEMI CO., LTD</t>
  </si>
  <si>
    <t>nam.le@vietchemi.com</t>
  </si>
  <si>
    <t>VN00888718</t>
  </si>
  <si>
    <t>EUROPE TRADING CO., LTD</t>
  </si>
  <si>
    <t>HONGKIEN0205@GMAIL.COM</t>
  </si>
  <si>
    <t>VN00888724</t>
  </si>
  <si>
    <t>YING DONG COMPANY LIMITED</t>
  </si>
  <si>
    <t>yingdongvn@gmail.com</t>
  </si>
  <si>
    <t>3702496962</t>
  </si>
  <si>
    <t>VN00888727</t>
  </si>
  <si>
    <t>TAN NGHIA TRUNG INTERNATIONAL COMPA</t>
  </si>
  <si>
    <t>0316167502</t>
  </si>
  <si>
    <t>VN00888733</t>
  </si>
  <si>
    <t>HONG THANH MECHANICAL AND CONTRUCTI</t>
  </si>
  <si>
    <t>doc2@hamalogistics.com</t>
  </si>
  <si>
    <t>3702543186</t>
  </si>
  <si>
    <t>VN00888735</t>
  </si>
  <si>
    <t>IDC VIETNAM DATA JOINT STOCK COMPAN</t>
  </si>
  <si>
    <t>phamthuy@ham.com.vn</t>
  </si>
  <si>
    <t>0107389854</t>
  </si>
  <si>
    <t>VN00888739</t>
  </si>
  <si>
    <t>AJ TIMBER PRODUCTS VIET NAM CO LTD</t>
  </si>
  <si>
    <t>info@ajtimberproducts.com</t>
  </si>
  <si>
    <t>0315941106</t>
  </si>
  <si>
    <t>VN00888763</t>
  </si>
  <si>
    <t>EDE INVESTMENT COMPANY LIMITED</t>
  </si>
  <si>
    <t>suonghuy0808@gmail.com</t>
  </si>
  <si>
    <t>0313661061</t>
  </si>
  <si>
    <t>VN00888773</t>
  </si>
  <si>
    <t>CHINH TRAN COMPANY LIMITED</t>
  </si>
  <si>
    <t>0315430944</t>
  </si>
  <si>
    <t>VN00888776</t>
  </si>
  <si>
    <t>ANLAP CO LTD</t>
  </si>
  <si>
    <t>NTTRAN@ANLAP.COM</t>
  </si>
  <si>
    <t>VN00888788</t>
  </si>
  <si>
    <t>GC MARKETING SOLUTIONS VIETNAM COMP</t>
  </si>
  <si>
    <t>sanon.t@pttgcgroup.com</t>
  </si>
  <si>
    <t>0314711565</t>
  </si>
  <si>
    <t>VN00888792</t>
  </si>
  <si>
    <t>VINH LOI TRADING AND PRODUCTION CO</t>
  </si>
  <si>
    <t>VINH_LOI74@YAHOO.COM</t>
  </si>
  <si>
    <t>1101857787</t>
  </si>
  <si>
    <t>VN00888807</t>
  </si>
  <si>
    <t>BRV HEALTHCARE COMPANY LIMITED</t>
  </si>
  <si>
    <t>CHUONG.TRAN@RV-HEALTH.COM</t>
  </si>
  <si>
    <t>0314089150</t>
  </si>
  <si>
    <t>VN00888813</t>
  </si>
  <si>
    <t>COLOR-TECH VINAM JSC</t>
  </si>
  <si>
    <t>xnk-hn@fsivietnam.net</t>
  </si>
  <si>
    <t>0104897793</t>
  </si>
  <si>
    <t>VN00888821</t>
  </si>
  <si>
    <t>AGRIBANK BANKING SERVICES COMPANY L</t>
  </si>
  <si>
    <t>kimnguyethang@gmail.com</t>
  </si>
  <si>
    <t>0101452242</t>
  </si>
  <si>
    <t>VN00888836</t>
  </si>
  <si>
    <t>SON NGUYEN PHONG TRADING IMPORT EXP</t>
  </si>
  <si>
    <t>biennguyen.benhai@gmail.com</t>
  </si>
  <si>
    <t>0109073006</t>
  </si>
  <si>
    <t>VN00888844</t>
  </si>
  <si>
    <t>ANHNGA MOTOR MANUFACTURING COMPANY</t>
  </si>
  <si>
    <t>anhnga204@gmail.com</t>
  </si>
  <si>
    <t>0315055820</t>
  </si>
  <si>
    <t>VN00888848</t>
  </si>
  <si>
    <t>VN00888863</t>
  </si>
  <si>
    <t>PNK COMPANY LIMITED (PNK., LTD)</t>
  </si>
  <si>
    <t>tuyendung@pnk.com.vn</t>
  </si>
  <si>
    <t>0101662433</t>
  </si>
  <si>
    <t>VN00888866</t>
  </si>
  <si>
    <t>SMARTCHAIN LOGISTICS CO., LTD</t>
  </si>
  <si>
    <t>alina.pham@smartchainlog.com</t>
  </si>
  <si>
    <t>0108912957</t>
  </si>
  <si>
    <t>VN00888872</t>
  </si>
  <si>
    <t>SX QUANG TIEN VN COMPANY LIMITED</t>
  </si>
  <si>
    <t>SUNLEADABRASIVE@GMAIL.COM</t>
  </si>
  <si>
    <t>3702728067</t>
  </si>
  <si>
    <t>VN00888878</t>
  </si>
  <si>
    <t>SAO KIM IMPORT EXPORT COMPANY LIMIT</t>
  </si>
  <si>
    <t>XUANLETUAN@GMAIL.COM</t>
  </si>
  <si>
    <t>0316217418</t>
  </si>
  <si>
    <t>VN00888884</t>
  </si>
  <si>
    <t>CONG TY TNHH TU VAN VA XAY LAP 504</t>
  </si>
  <si>
    <t>hongtuantv504@gmail.com</t>
  </si>
  <si>
    <t>0400470680</t>
  </si>
  <si>
    <t>VN00888908</t>
  </si>
  <si>
    <t>TUAN DAT KHOI EXPORT IMPORT CO LTD</t>
  </si>
  <si>
    <t>ngothanhan02@yahoo.com</t>
  </si>
  <si>
    <t>0109155989</t>
  </si>
  <si>
    <t>VN00888913</t>
  </si>
  <si>
    <t>TUAN MINH PRODUCTION TRADING INVEST</t>
  </si>
  <si>
    <t>dienmaytuanminh2012@gmail.com</t>
  </si>
  <si>
    <t>0900919639</t>
  </si>
  <si>
    <t>VN00888923</t>
  </si>
  <si>
    <t>TAM AN CO LTD</t>
  </si>
  <si>
    <t>cs3@thqvietnam.com</t>
  </si>
  <si>
    <t>0106578432</t>
  </si>
  <si>
    <t>VN00888937</t>
  </si>
  <si>
    <t>NAM SON DEVELOP CO LTD</t>
  </si>
  <si>
    <t>NAMSOMIMPORT@GMAIL.COM</t>
  </si>
  <si>
    <t>0315900910</t>
  </si>
  <si>
    <t>VN00888994</t>
  </si>
  <si>
    <t>VINA ORGANIC CO. LTD</t>
  </si>
  <si>
    <t>phanbondienphat@gmail.com</t>
  </si>
  <si>
    <t>3603645797</t>
  </si>
  <si>
    <t>VN00888996</t>
  </si>
  <si>
    <t>YOUNGBAG MICROMOTOR VIETNAM COMPANY</t>
  </si>
  <si>
    <t>huan@yb-cm.com</t>
  </si>
  <si>
    <t>2500513772</t>
  </si>
  <si>
    <t>VN00889003</t>
  </si>
  <si>
    <t>VINA KC LOGISTICS COMPANY LIMITED</t>
  </si>
  <si>
    <t>han.kellyquynh@gzkcl.com</t>
  </si>
  <si>
    <t>0109163806</t>
  </si>
  <si>
    <t>VN00889014</t>
  </si>
  <si>
    <t>HUPADA LOGISTIC</t>
  </si>
  <si>
    <t>0314693450</t>
  </si>
  <si>
    <t>VN00889029</t>
  </si>
  <si>
    <t>VIETNAM KIRIN BEVERAGE COMPANY LIMI</t>
  </si>
  <si>
    <t>VN00889053</t>
  </si>
  <si>
    <t>ORIENT INDUSTRIES CO LTD</t>
  </si>
  <si>
    <t>1101930606</t>
  </si>
  <si>
    <t>VN00889059</t>
  </si>
  <si>
    <t>DREAMTECH VIETNAM</t>
  </si>
  <si>
    <t>congnguyen256@idreamtech.co.kr</t>
  </si>
  <si>
    <t>2300678819</t>
  </si>
  <si>
    <t>VN00889068</t>
  </si>
  <si>
    <t>VINA HUAJIAN HARDWARES COMPANY LIMI</t>
  </si>
  <si>
    <t>ducminhthai1314@gmail.com</t>
  </si>
  <si>
    <t>3702827205</t>
  </si>
  <si>
    <t>VN00889073</t>
  </si>
  <si>
    <t>CHAMPION LEE GROUP VIETNAM ONE MEMB</t>
  </si>
  <si>
    <t>sunnytrang@championlee.com</t>
  </si>
  <si>
    <t>1101814952</t>
  </si>
  <si>
    <t>VN00889081</t>
  </si>
  <si>
    <t>GALAXY STUDIO.,JSC</t>
  </si>
  <si>
    <t>0101595681</t>
  </si>
  <si>
    <t>VN00889087</t>
  </si>
  <si>
    <t>R90 LUBRICANTS COMPANY LIMITED</t>
  </si>
  <si>
    <t>0315899133</t>
  </si>
  <si>
    <t>VN00889095</t>
  </si>
  <si>
    <t>PRIMEXCO NINH BINH</t>
  </si>
  <si>
    <t>2700224383</t>
  </si>
  <si>
    <t>VN00889098</t>
  </si>
  <si>
    <t>DYNAPACK PACKAGING (VIETNAM)- BIEN</t>
  </si>
  <si>
    <t>3600253022</t>
  </si>
  <si>
    <t>VN00889100</t>
  </si>
  <si>
    <t>TRUNG LAM WOOD XNK COMPANY LIMITED</t>
  </si>
  <si>
    <t>13330303888@189.cn</t>
  </si>
  <si>
    <t>3603649304</t>
  </si>
  <si>
    <t>VN00889107</t>
  </si>
  <si>
    <t>LS METAL VINA LLC</t>
  </si>
  <si>
    <t>tuannv@lsmetalvina.biz</t>
  </si>
  <si>
    <t>0201925069</t>
  </si>
  <si>
    <t>VN00889112</t>
  </si>
  <si>
    <t>ELENTEC VIETNAM CO LTD</t>
  </si>
  <si>
    <t>thupt@elentec.vn</t>
  </si>
  <si>
    <t>2500243660</t>
  </si>
  <si>
    <t>VN00889118</t>
  </si>
  <si>
    <t>THANH NGAN IMPORT EXPORT COMPANY LI</t>
  </si>
  <si>
    <t>docs@stdtco.com</t>
  </si>
  <si>
    <t>0316183776</t>
  </si>
  <si>
    <t>VN00889123</t>
  </si>
  <si>
    <t>RFTECH THAI NGUYEN CO., LTD</t>
  </si>
  <si>
    <t>thunganrft@gmail.com</t>
  </si>
  <si>
    <t>4601154756</t>
  </si>
  <si>
    <t>VN00889129</t>
  </si>
  <si>
    <t>VINAMETAL COMPANY LIMITED</t>
  </si>
  <si>
    <t>vinametal@vinametal.com.vn</t>
  </si>
  <si>
    <t>2300420295</t>
  </si>
  <si>
    <t>VN00889142</t>
  </si>
  <si>
    <t>TAN TAI PHAT DEVELOPMENT CO</t>
  </si>
  <si>
    <t>ducphong.wei@gmail.com</t>
  </si>
  <si>
    <t>0312129577</t>
  </si>
  <si>
    <t>VN00889150</t>
  </si>
  <si>
    <t>GREENYELLOW SMART SOLUTION VIET NAM</t>
  </si>
  <si>
    <t>nguyet.thu@gmail.com</t>
  </si>
  <si>
    <t>0315985618</t>
  </si>
  <si>
    <t>VN00889155</t>
  </si>
  <si>
    <t>A.S.T.A MANUFACTURING -TRADING COMP</t>
  </si>
  <si>
    <t>0303191466</t>
  </si>
  <si>
    <t>VN00889165</t>
  </si>
  <si>
    <t>NEWSTAR PRODUCTION</t>
  </si>
  <si>
    <t>V.THU215@GMAIL.COM</t>
  </si>
  <si>
    <t>0105804456</t>
  </si>
  <si>
    <t>VN00889169</t>
  </si>
  <si>
    <t>TP AVN CO LTD</t>
  </si>
  <si>
    <t>phuongnguyen1077@yahoo.com</t>
  </si>
  <si>
    <t>0315316800</t>
  </si>
  <si>
    <t>VN00889179</t>
  </si>
  <si>
    <t>NHAT NAM COMPANY LIMITED</t>
  </si>
  <si>
    <t>nhatnam@vanepnhatnam.com</t>
  </si>
  <si>
    <t>0302345716</t>
  </si>
  <si>
    <t>VN00889184</t>
  </si>
  <si>
    <t>INNERI INTERIORS JSC</t>
  </si>
  <si>
    <t>hungdang0511@gmail.com</t>
  </si>
  <si>
    <t>0108743441</t>
  </si>
  <si>
    <t>VN00889194</t>
  </si>
  <si>
    <t>GOLDEN HORSE INTERNATIONAL LOGISTIC</t>
  </si>
  <si>
    <t>ghilogisticsvn@gmail.com</t>
  </si>
  <si>
    <t>4900852364</t>
  </si>
  <si>
    <t>VN00889219</t>
  </si>
  <si>
    <t>KENSTONE VIETNAM CO., LTD</t>
  </si>
  <si>
    <t>3603656277</t>
  </si>
  <si>
    <t>VN00889228</t>
  </si>
  <si>
    <t>FU YUAN WOOD INDUSTRY COMPANY LIMIT</t>
  </si>
  <si>
    <t>VN00889238</t>
  </si>
  <si>
    <t>KIM VAN THANH STEEL CAST IRON TRADE</t>
  </si>
  <si>
    <t>0316012386</t>
  </si>
  <si>
    <t>VN00889242</t>
  </si>
  <si>
    <t>CONG TRINH XANH PRO CHAIN VIET NAM</t>
  </si>
  <si>
    <t>TRANKIEUANH95@GMAIL.COM</t>
  </si>
  <si>
    <t>0313922651</t>
  </si>
  <si>
    <t>VN00889291</t>
  </si>
  <si>
    <t>A H XIONG BING COMPANY LIMITED</t>
  </si>
  <si>
    <t>cjaniceb@gmail.com</t>
  </si>
  <si>
    <t>0314822498</t>
  </si>
  <si>
    <t>VN00889303</t>
  </si>
  <si>
    <t>AN TIEN IMPORT EXPORT INVESTMENT SE</t>
  </si>
  <si>
    <t>antienexport@gmail.com</t>
  </si>
  <si>
    <t>0315548696</t>
  </si>
  <si>
    <t>VN00889305</t>
  </si>
  <si>
    <t>SHIN TUNG COMPANY LIMITED</t>
  </si>
  <si>
    <t>franktsai0421@gmail.com</t>
  </si>
  <si>
    <t>0304148336</t>
  </si>
  <si>
    <t>VN00889310</t>
  </si>
  <si>
    <t>TRALACEN JSC</t>
  </si>
  <si>
    <t>traencoqt@gmail.com</t>
  </si>
  <si>
    <t>0106812280</t>
  </si>
  <si>
    <t>VN00889313</t>
  </si>
  <si>
    <t>PHUONG NGOC TRANSPORT TRADING INVES</t>
  </si>
  <si>
    <t>tahuuninh@gmail.com</t>
  </si>
  <si>
    <t>0201976867</t>
  </si>
  <si>
    <t>VN00889326</t>
  </si>
  <si>
    <t>TRUNG DUC THANG CO LTD</t>
  </si>
  <si>
    <t>dungletchq9696@gmail.com</t>
  </si>
  <si>
    <t>3601742234</t>
  </si>
  <si>
    <t>VN00889335</t>
  </si>
  <si>
    <t>HO KINH DOANH TAM HOA</t>
  </si>
  <si>
    <t>8490384597</t>
  </si>
  <si>
    <t>VN00889338</t>
  </si>
  <si>
    <t>VIETNAM CBOT JOINT STOCK COMPANY</t>
  </si>
  <si>
    <t>0106596424</t>
  </si>
  <si>
    <t>VN00889344</t>
  </si>
  <si>
    <t>THAI HOA FOODS JOINT STOCK COMPANY</t>
  </si>
  <si>
    <t>huy@thaihoafoods.vn</t>
  </si>
  <si>
    <t>2200738567</t>
  </si>
  <si>
    <t>VN00889346</t>
  </si>
  <si>
    <t>TAN BAO SAI GON CORPORATION</t>
  </si>
  <si>
    <t>khanhlynt@tanbaocorp.vn</t>
  </si>
  <si>
    <t>0312863058</t>
  </si>
  <si>
    <t>VN00889371</t>
  </si>
  <si>
    <t>IBS LISEMCO JOINT STOCK COMPANY</t>
  </si>
  <si>
    <t>ibslisemco.lis@ibs.com.vn</t>
  </si>
  <si>
    <t>0107923145</t>
  </si>
  <si>
    <t>VN00889376</t>
  </si>
  <si>
    <t>USA NIC PHARMACEUTICAL COMPANY</t>
  </si>
  <si>
    <t>0303212966</t>
  </si>
  <si>
    <t>VN00889395</t>
  </si>
  <si>
    <t>CNS AMURA PRECISION COMPANY LIMITED</t>
  </si>
  <si>
    <t>CHINHVU@CNSAMURA.COM.VN</t>
  </si>
  <si>
    <t>0311978881</t>
  </si>
  <si>
    <t>VN00889414</t>
  </si>
  <si>
    <t>TAN PHU TRADING SERVICE IMPORT EXPO</t>
  </si>
  <si>
    <t>tanphucashew@gmail.com</t>
  </si>
  <si>
    <t>3801078250</t>
  </si>
  <si>
    <t>VN00889423</t>
  </si>
  <si>
    <t>VINH PHAT TRADING SERVICE MEDICAL E</t>
  </si>
  <si>
    <t>0315443686</t>
  </si>
  <si>
    <t>VN00889435</t>
  </si>
  <si>
    <t>DINH DAN PRODUCE COMPANY LIMITED</t>
  </si>
  <si>
    <t>Dinhdanpc@gmail.com</t>
  </si>
  <si>
    <t>0316237132</t>
  </si>
  <si>
    <t>VN00889443</t>
  </si>
  <si>
    <t>LINK USA CO., LTD</t>
  </si>
  <si>
    <t>linkshipping01@gmail.com</t>
  </si>
  <si>
    <t>3702734649</t>
  </si>
  <si>
    <t>VN00889459</t>
  </si>
  <si>
    <t>PHU KIM NHAT FOODS CO LTD</t>
  </si>
  <si>
    <t>kimthao.xnkpkn@gmail.com</t>
  </si>
  <si>
    <t>0313207965</t>
  </si>
  <si>
    <t>VN00889461</t>
  </si>
  <si>
    <t>DAO GIA PHAT CHEMICAL ONE MEMBER CO</t>
  </si>
  <si>
    <t>dgpchemical@gmail.com</t>
  </si>
  <si>
    <t>3702264538</t>
  </si>
  <si>
    <t>VN00889468</t>
  </si>
  <si>
    <t>KHANH XUONG CO., LTD.</t>
  </si>
  <si>
    <t>DUNG.NGUYEN@UNITOYS.COM.VN</t>
  </si>
  <si>
    <t>1100737310</t>
  </si>
  <si>
    <t>VN00889474</t>
  </si>
  <si>
    <t>DELI VIETNAM COMPANY LIMITED</t>
  </si>
  <si>
    <t>nguyen@nbdeli.com</t>
  </si>
  <si>
    <t>2301075570</t>
  </si>
  <si>
    <t>VN00889489</t>
  </si>
  <si>
    <t>LONG OAI IMPORT &amp; EXPORT CO.,LTD</t>
  </si>
  <si>
    <t>mrpanda0708@sina.com</t>
  </si>
  <si>
    <t>0314382705</t>
  </si>
  <si>
    <t>VN00889496</t>
  </si>
  <si>
    <t>KING BANANAS CO., LTD</t>
  </si>
  <si>
    <t>kingbananas2020@gmail.com</t>
  </si>
  <si>
    <t>0316193679</t>
  </si>
  <si>
    <t>VN00889498</t>
  </si>
  <si>
    <t>GSA VIETNAM COMPANY LIMITED</t>
  </si>
  <si>
    <t>5801408142</t>
  </si>
  <si>
    <t>VN00889507</t>
  </si>
  <si>
    <t>SG SST CO LTD</t>
  </si>
  <si>
    <t>quennie.pham@gmail.com</t>
  </si>
  <si>
    <t>0315524511</t>
  </si>
  <si>
    <t>VN00889514</t>
  </si>
  <si>
    <t>LONG CHAU DEVELOPMENT COMPANY LIMIT</t>
  </si>
  <si>
    <t>0312553440</t>
  </si>
  <si>
    <t>VN00889528</t>
  </si>
  <si>
    <t>1BUYS IMPORT EXPORT COMPANY LIMITED</t>
  </si>
  <si>
    <t>0315193806</t>
  </si>
  <si>
    <t>VN00889534</t>
  </si>
  <si>
    <t>DAI TOAN THINH MANUFACTURING TRADE</t>
  </si>
  <si>
    <t>ctydaitoanthinh@gmail.com</t>
  </si>
  <si>
    <t>3603069712</t>
  </si>
  <si>
    <t>VN00889551</t>
  </si>
  <si>
    <t>NGOC YEN IMPORT EXPORT LIMITED</t>
  </si>
  <si>
    <t>ngocyen80hn@gmail.com</t>
  </si>
  <si>
    <t>0108852828</t>
  </si>
  <si>
    <t>VN00889585</t>
  </si>
  <si>
    <t>Alice.nhung@vls-corp.com</t>
  </si>
  <si>
    <t>0107500118-002</t>
  </si>
  <si>
    <t>VN00889589</t>
  </si>
  <si>
    <t>THIEN HOANG BAO IMPORT EXPORT CO LT</t>
  </si>
  <si>
    <t>thienhoangbaoco@gmail.com</t>
  </si>
  <si>
    <t>0316243760</t>
  </si>
  <si>
    <t>VN00889592</t>
  </si>
  <si>
    <t>THO HOANG TIEN COMPANY LIMITED</t>
  </si>
  <si>
    <t>thohoangtienco@gmail.com</t>
  </si>
  <si>
    <t>0316247412</t>
  </si>
  <si>
    <t>VN00889605</t>
  </si>
  <si>
    <t>PHUONG NAM INVESTMENT JOINT STOCK,</t>
  </si>
  <si>
    <t>khuequangminh@gmail.com</t>
  </si>
  <si>
    <t>1300498814</t>
  </si>
  <si>
    <t>VN00889624</t>
  </si>
  <si>
    <t>DINH SON TRADING PRODUCTION CO LTD</t>
  </si>
  <si>
    <t>phuongthao7272@gmail.com</t>
  </si>
  <si>
    <t>0305470698</t>
  </si>
  <si>
    <t>VN00889633</t>
  </si>
  <si>
    <t>BINH PHUOC BRANCH - VIETNAM HANFIME</t>
  </si>
  <si>
    <t>logistics@hanfimex.com</t>
  </si>
  <si>
    <t>VN00889637</t>
  </si>
  <si>
    <t>DUC CHINH TECHNOLOGY TRADING SERVIC</t>
  </si>
  <si>
    <t>0314694729</t>
  </si>
  <si>
    <t>VN00889665</t>
  </si>
  <si>
    <t>CONG TY TNHH MTV CHAU KAR</t>
  </si>
  <si>
    <t>thinhasiatrans@gmail.com</t>
  </si>
  <si>
    <t>0401455558</t>
  </si>
  <si>
    <t>VN00889680</t>
  </si>
  <si>
    <t>NHUNG DAI DAKNONG IMPORT AND EXPORT</t>
  </si>
  <si>
    <t>nhungdaidn@gmail.com</t>
  </si>
  <si>
    <t>6400366440</t>
  </si>
  <si>
    <t>VN00889683</t>
  </si>
  <si>
    <t>HOA LONG IMPORT EXPORT TRADING COMP</t>
  </si>
  <si>
    <t>0316153436</t>
  </si>
  <si>
    <t>VN00889689</t>
  </si>
  <si>
    <t>HUONG GIANG LS LIMITED COMPANY</t>
  </si>
  <si>
    <t>thuyhuyls@gmail.com</t>
  </si>
  <si>
    <t>4900808862</t>
  </si>
  <si>
    <t>VN00889704</t>
  </si>
  <si>
    <t>ABB AUTOMATION AND ELECTRIFICATION</t>
  </si>
  <si>
    <t>ngoc.lethiminh@vn.abb.com</t>
  </si>
  <si>
    <t>0315752109</t>
  </si>
  <si>
    <t>VN00889714</t>
  </si>
  <si>
    <t>SPM ( SOUTH) CO., LTD</t>
  </si>
  <si>
    <t>0315864162</t>
  </si>
  <si>
    <t>VN00889719</t>
  </si>
  <si>
    <t>CHI VANG CO., LTD</t>
  </si>
  <si>
    <t>uniyarn@gmail.com</t>
  </si>
  <si>
    <t>0312610868</t>
  </si>
  <si>
    <t>VN00889728</t>
  </si>
  <si>
    <t>LAP DINH TRADING CO.,LTD</t>
  </si>
  <si>
    <t>0316246585</t>
  </si>
  <si>
    <t>VN00889737</t>
  </si>
  <si>
    <t>FWT LOGISTICS COMPANY LIMITED</t>
  </si>
  <si>
    <t>tien.nguyen@webfwt.com</t>
  </si>
  <si>
    <t>3702225899</t>
  </si>
  <si>
    <t>VN00889747</t>
  </si>
  <si>
    <t>LIEN HUNG QUOC TE COMPANY LIMITED</t>
  </si>
  <si>
    <t>0314990968</t>
  </si>
  <si>
    <t>VN00889751</t>
  </si>
  <si>
    <t>GENERAL TRADING FASHIONS ONE MEMBER</t>
  </si>
  <si>
    <t>myha.phan@dhl.com</t>
  </si>
  <si>
    <t>0314635071</t>
  </si>
  <si>
    <t>VN00889763</t>
  </si>
  <si>
    <t>PHAATA CO. LTD</t>
  </si>
  <si>
    <t>chung.nguyen@phaata.com</t>
  </si>
  <si>
    <t>0314667281</t>
  </si>
  <si>
    <t>VN00889769</t>
  </si>
  <si>
    <t>HONG HA PACKAGING PRODUCTION SERVIC</t>
  </si>
  <si>
    <t>ctybaobihongha@gmail.com</t>
  </si>
  <si>
    <t>0316039349</t>
  </si>
  <si>
    <t>VN00889774</t>
  </si>
  <si>
    <t>VAN HA IMPORT EXPORT AND TRADING SE</t>
  </si>
  <si>
    <t>xuatnhapkhauvanha.th@gmail.com</t>
  </si>
  <si>
    <t>0201977525</t>
  </si>
  <si>
    <t>VN00889786</t>
  </si>
  <si>
    <t>DAS VIET NAM GLOBAL COMPANY LIMITED</t>
  </si>
  <si>
    <t>cs@dasglobal.vn</t>
  </si>
  <si>
    <t>0109103243</t>
  </si>
  <si>
    <t>VN00889794</t>
  </si>
  <si>
    <t>ARGATE VIETNAM COMPANY LIMITED</t>
  </si>
  <si>
    <t>katherine@argategroup.com</t>
  </si>
  <si>
    <t>0315104299</t>
  </si>
  <si>
    <t>VN00889799</t>
  </si>
  <si>
    <t>TAN PHAT CO., LTD</t>
  </si>
  <si>
    <t>TANPHAT.TRADECO@GMAIL.COM</t>
  </si>
  <si>
    <t>0700806525</t>
  </si>
  <si>
    <t>VN00889805</t>
  </si>
  <si>
    <t>TOAN PHAT TRADING CO LTD</t>
  </si>
  <si>
    <t>baotrantrandang1269@gmail.com</t>
  </si>
  <si>
    <t>0302491668</t>
  </si>
  <si>
    <t>VN00889810</t>
  </si>
  <si>
    <t>NANPAO ADVANCED MATERIALS VIET NAM</t>
  </si>
  <si>
    <t>purchaser01.nb@nanpao.com</t>
  </si>
  <si>
    <t>2700822263</t>
  </si>
  <si>
    <t>VN00889832</t>
  </si>
  <si>
    <t>TOYO TRADING PRODUCTION CO.,LTD</t>
  </si>
  <si>
    <t>kevinthai4863@gmail.com</t>
  </si>
  <si>
    <t>0314137887</t>
  </si>
  <si>
    <t>VN00889835</t>
  </si>
  <si>
    <t>HOANG LIEN CO LTD</t>
  </si>
  <si>
    <t>lachuyhoang@gmail.com</t>
  </si>
  <si>
    <t>3800628857</t>
  </si>
  <si>
    <t>VN00889875</t>
  </si>
  <si>
    <t>HONG LOI INVESTMENT AND IMPORT EXPO</t>
  </si>
  <si>
    <t>3702796074</t>
  </si>
  <si>
    <t>VN00889880</t>
  </si>
  <si>
    <t>HUNG THINH HOA THAI COMPANY LIMITED</t>
  </si>
  <si>
    <t>0316109878</t>
  </si>
  <si>
    <t>VN00889900</t>
  </si>
  <si>
    <t>SAIGONBOAT SERVICE TRADING COMPANY</t>
  </si>
  <si>
    <t>katie.pham1005@gmail.com</t>
  </si>
  <si>
    <t>0315306947</t>
  </si>
  <si>
    <t>VN00889907</t>
  </si>
  <si>
    <t>WEIDA IMPORT EXPORT COMPANY LIMITED</t>
  </si>
  <si>
    <t>0316241393</t>
  </si>
  <si>
    <t>VN00889916</t>
  </si>
  <si>
    <t>AOM EXPRESS CO. LTD</t>
  </si>
  <si>
    <t>ops@aom-express.com</t>
  </si>
  <si>
    <t>0315970428</t>
  </si>
  <si>
    <t>VN00889926</t>
  </si>
  <si>
    <t>BEN THANH SERVICE TRADING JOINT STO</t>
  </si>
  <si>
    <t>lauren@blueoceanintl.com</t>
  </si>
  <si>
    <t>0301164065</t>
  </si>
  <si>
    <t>VN00889930</t>
  </si>
  <si>
    <t>REPRESENTATIVE OFFICE OF HOME MERID</t>
  </si>
  <si>
    <t>rhuyen@hmi-asia.com</t>
  </si>
  <si>
    <t>0310399592</t>
  </si>
  <si>
    <t>VN00889938</t>
  </si>
  <si>
    <t>SHING MARK RELAX FURNITURE COMPANY</t>
  </si>
  <si>
    <t>3603720444</t>
  </si>
  <si>
    <t>VN00889941</t>
  </si>
  <si>
    <t>PHUOC LONG PHAT PRODUCTION TRADING</t>
  </si>
  <si>
    <t>vnsupport@nadahome.com</t>
  </si>
  <si>
    <t>3701853756</t>
  </si>
  <si>
    <t>VN00889944</t>
  </si>
  <si>
    <t>AMERICAN FURNITURE MANUFACTURING CO</t>
  </si>
  <si>
    <t>lisanguyen@tuanloc.com.vn</t>
  </si>
  <si>
    <t>3600275361</t>
  </si>
  <si>
    <t>VN00889948</t>
  </si>
  <si>
    <t>TRUONG HAI QUANG NINH TRADING PRODU</t>
  </si>
  <si>
    <t>5701997159</t>
  </si>
  <si>
    <t>VN00889950</t>
  </si>
  <si>
    <t>CAMAC TRADE AND SERVICE COMPANY LIM</t>
  </si>
  <si>
    <t>0108612248</t>
  </si>
  <si>
    <t>VN00889956</t>
  </si>
  <si>
    <t>VIETNAM ALLLINK TNR INTERNATIONAL L</t>
  </si>
  <si>
    <t>cus@sgn-alllinktnr.com</t>
  </si>
  <si>
    <t>0315892924</t>
  </si>
  <si>
    <t>VN00889962</t>
  </si>
  <si>
    <t>DUC CHINH WOOD MANUFACTURING CO LTD</t>
  </si>
  <si>
    <t>nguyenngocle2412@gmail.com</t>
  </si>
  <si>
    <t>3702515982</t>
  </si>
  <si>
    <t>VN00889969</t>
  </si>
  <si>
    <t>NP TECH TECHNOLOGY SOLUTIONS INVEST</t>
  </si>
  <si>
    <t>HOHUNG@NPTECHNOLOGY.NET</t>
  </si>
  <si>
    <t>0315923146</t>
  </si>
  <si>
    <t>VN00889980</t>
  </si>
  <si>
    <t>B&amp;T GLS CO., LTD - HA NOI BRANCH</t>
  </si>
  <si>
    <t>bnthan@bntgls.com</t>
  </si>
  <si>
    <t>0313752777-001</t>
  </si>
  <si>
    <t>VN00889983</t>
  </si>
  <si>
    <t>VGP IMEXCO</t>
  </si>
  <si>
    <t>0313209627</t>
  </si>
  <si>
    <t>VN00889988</t>
  </si>
  <si>
    <t>TAN TAN BANG COMMERCIAL PRODUCTION</t>
  </si>
  <si>
    <t>zhangcuong90@gmail.com</t>
  </si>
  <si>
    <t>3702851303</t>
  </si>
  <si>
    <t>VN00889SGN</t>
  </si>
  <si>
    <t>THACH CAM DUONG PTE</t>
  </si>
  <si>
    <t>thachcamduong@yahoo.com.vn</t>
  </si>
  <si>
    <t>0302080611</t>
  </si>
  <si>
    <t>VN00890012</t>
  </si>
  <si>
    <t>MINH PHONG SERVICE TRADING INVESTME</t>
  </si>
  <si>
    <t>minhphongltdhp@gmail.com</t>
  </si>
  <si>
    <t>0201752666</t>
  </si>
  <si>
    <t>VN00890027</t>
  </si>
  <si>
    <t>SON LINH TRADING IMPORT AND EXPORT</t>
  </si>
  <si>
    <t>haitrungkimvietnam@gmail.com</t>
  </si>
  <si>
    <t>0109137651</t>
  </si>
  <si>
    <t>VN00890030</t>
  </si>
  <si>
    <t>VIET MOLD MACHINE PRODUCTION TRADIN</t>
  </si>
  <si>
    <t>vmmpro@vietmoldmachine.com</t>
  </si>
  <si>
    <t>0304839710</t>
  </si>
  <si>
    <t>VN00890050</t>
  </si>
  <si>
    <t>VI AN TECHNOLOGY COMPANY LIMITED</t>
  </si>
  <si>
    <t>hieu.le@sotrans.com.vn</t>
  </si>
  <si>
    <t>0313810179</t>
  </si>
  <si>
    <t>VN00890057</t>
  </si>
  <si>
    <t>HS GLOBAL CO LTD</t>
  </si>
  <si>
    <t>thuonglogistics@hsvina.com</t>
  </si>
  <si>
    <t>0314173109</t>
  </si>
  <si>
    <t>VN00890063</t>
  </si>
  <si>
    <t>VUA GIA DUNG CO LTD</t>
  </si>
  <si>
    <t>nganguyen.vuagiadung@gmail.com</t>
  </si>
  <si>
    <t>0107360502</t>
  </si>
  <si>
    <t>VN00890068</t>
  </si>
  <si>
    <t>LOC HUY PHAT TRADING PRODUCTION COM</t>
  </si>
  <si>
    <t>chungtuxnk1001@gmail.com</t>
  </si>
  <si>
    <t>0316081446</t>
  </si>
  <si>
    <t>VN00890071</t>
  </si>
  <si>
    <t>WILMAR AGRO VIETNAM CO LTD</t>
  </si>
  <si>
    <t>voanhthoai.le@gmail.com</t>
  </si>
  <si>
    <t>1800723955</t>
  </si>
  <si>
    <t>VN00890091</t>
  </si>
  <si>
    <t>XUAT NHAP KHAU DONG PHUONG</t>
  </si>
  <si>
    <t>loan.dvh@phoxinh.com.vn</t>
  </si>
  <si>
    <t>0316177388</t>
  </si>
  <si>
    <t>VN00890111</t>
  </si>
  <si>
    <t>CARGO LINKS CO., LTD HANOI BRANCH</t>
  </si>
  <si>
    <t>ngoc.pham@cargolinks.vn</t>
  </si>
  <si>
    <t>0312299057-001</t>
  </si>
  <si>
    <t>VN00890115</t>
  </si>
  <si>
    <t>SA SA CO EXPORT IMPORT MANUFACTURE</t>
  </si>
  <si>
    <t>ngochak54@gmail.com</t>
  </si>
  <si>
    <t>0304483101</t>
  </si>
  <si>
    <t>VN00890122</t>
  </si>
  <si>
    <t>SON TRUONG LOC TRADING CO LTD</t>
  </si>
  <si>
    <t>0314797308</t>
  </si>
  <si>
    <t>VN00890129</t>
  </si>
  <si>
    <t>KHANG NGUYEN INVESTMENT AND TRADING</t>
  </si>
  <si>
    <t>phuongthao@knc.vn</t>
  </si>
  <si>
    <t>0105619189</t>
  </si>
  <si>
    <t>VN00890132</t>
  </si>
  <si>
    <t>HANOI MATERIAL JOINT STOCK COMPANY</t>
  </si>
  <si>
    <t>hamaterial@gmail.com</t>
  </si>
  <si>
    <t>VN00890146</t>
  </si>
  <si>
    <t>LB AMAZON VIETNAM COMPANY LIMITED</t>
  </si>
  <si>
    <t>lbamazonvn@gmail.com</t>
  </si>
  <si>
    <t>0316072385</t>
  </si>
  <si>
    <t>VN00890149</t>
  </si>
  <si>
    <t>HONG TRIEN MAF &amp; TRADE CO LTD</t>
  </si>
  <si>
    <t>purchasing@hongfusp.com</t>
  </si>
  <si>
    <t>2400849923</t>
  </si>
  <si>
    <t>VN00890163</t>
  </si>
  <si>
    <t>S-TEC VINA LTD. CO</t>
  </si>
  <si>
    <t>info@stecvina.com</t>
  </si>
  <si>
    <t>0700801090</t>
  </si>
  <si>
    <t>VN00890191</t>
  </si>
  <si>
    <t>MEDENT CO LTD</t>
  </si>
  <si>
    <t>import@medent.vn</t>
  </si>
  <si>
    <t>0312439106</t>
  </si>
  <si>
    <t>VN00890209</t>
  </si>
  <si>
    <t>HUNG THUAN DUC TRADING SERVICE CO L</t>
  </si>
  <si>
    <t>0316200206</t>
  </si>
  <si>
    <t>VN00890220</t>
  </si>
  <si>
    <t>VICTORY INVESTMENT VIET NAM COMPANY</t>
  </si>
  <si>
    <t>victoryvietnam68@gmail.com</t>
  </si>
  <si>
    <t>0106474634</t>
  </si>
  <si>
    <t>VN00890228</t>
  </si>
  <si>
    <t>BLUE ISLAND SERVICE COMPANY LIMITED</t>
  </si>
  <si>
    <t>ketoan@ketoanso.vn</t>
  </si>
  <si>
    <t>0402021112</t>
  </si>
  <si>
    <t>VN00890238</t>
  </si>
  <si>
    <t>VIET STAR LOGISTICS COMPANY LIMITED</t>
  </si>
  <si>
    <t>cs@vslc.vn</t>
  </si>
  <si>
    <t>0306262965</t>
  </si>
  <si>
    <t>VN00890245</t>
  </si>
  <si>
    <t>LAP PHUONG EXPORT IMPORT COMPANY LI</t>
  </si>
  <si>
    <t>docs@lapphuongshoes.com</t>
  </si>
  <si>
    <t>0311458184</t>
  </si>
  <si>
    <t>VN00890250</t>
  </si>
  <si>
    <t>FIRSTUNION ANIMATION TECHNOLOGY VIE</t>
  </si>
  <si>
    <t>fanruqiong@firstunion.vn</t>
  </si>
  <si>
    <t>1001188275</t>
  </si>
  <si>
    <t>VN00890265</t>
  </si>
  <si>
    <t>ASTAR INVESTMENT PRODUCTION JOINT S</t>
  </si>
  <si>
    <t>PDTHIEN.ASTAR@GMAIL.COM</t>
  </si>
  <si>
    <t>4601543745</t>
  </si>
  <si>
    <t>VN00890272</t>
  </si>
  <si>
    <t>MAT TROI VIET IMPORT EXPORT TRADING</t>
  </si>
  <si>
    <t>hvtuan178@gmail.com</t>
  </si>
  <si>
    <t>0314911645</t>
  </si>
  <si>
    <t>VN00890276</t>
  </si>
  <si>
    <t>HOANG TAI MACO &amp; IMEX CO., LTD</t>
  </si>
  <si>
    <t>hauchienminh1908@gmail.com</t>
  </si>
  <si>
    <t>3600756481</t>
  </si>
  <si>
    <t>VN00890295</t>
  </si>
  <si>
    <t>KSD VINA CO LTD</t>
  </si>
  <si>
    <t>xnk.ksdvina@gmail.com</t>
  </si>
  <si>
    <t>4601127784</t>
  </si>
  <si>
    <t>VN00890299</t>
  </si>
  <si>
    <t>USAIRCOOLER INVESTMENT &amp; DEVELOPMEN</t>
  </si>
  <si>
    <t>thuthao.vh@gmail.com</t>
  </si>
  <si>
    <t>0316124280</t>
  </si>
  <si>
    <t>VN00890306</t>
  </si>
  <si>
    <t>AN NHIEN IMPORT EXPORT LIMITED COMP</t>
  </si>
  <si>
    <t>lp.longphat@gmail.com</t>
  </si>
  <si>
    <t>0316146622</t>
  </si>
  <si>
    <t>VN00890323</t>
  </si>
  <si>
    <t>ASIA CONSTRUCTION TECHNICAL SERVICE</t>
  </si>
  <si>
    <t>lampcbd@gmail.com</t>
  </si>
  <si>
    <t>3701703599</t>
  </si>
  <si>
    <t>VN00890343</t>
  </si>
  <si>
    <t>CAN THO PLASTIC JOINT STOCK COMPANY</t>
  </si>
  <si>
    <t>accountdept@nhuacantho.com</t>
  </si>
  <si>
    <t>1800576041</t>
  </si>
  <si>
    <t>VN00890359</t>
  </si>
  <si>
    <t>GREAT LINKS CO LTD</t>
  </si>
  <si>
    <t>obajelifey2k@yahoo.com</t>
  </si>
  <si>
    <t>0312687363</t>
  </si>
  <si>
    <t>VN00890373</t>
  </si>
  <si>
    <t>QUANG QUANG MINH CONSTRUCTION &amp; TRA</t>
  </si>
  <si>
    <t>thongqqminhh@yahoo.com.vn</t>
  </si>
  <si>
    <t>0301639079</t>
  </si>
  <si>
    <t>VN00890376</t>
  </si>
  <si>
    <t>TAN KHOA INDUSTRIAL EQUIPMENT COMPA</t>
  </si>
  <si>
    <t>tk.vinhnt@gmail.com</t>
  </si>
  <si>
    <t>0106499332</t>
  </si>
  <si>
    <t>VN00890401</t>
  </si>
  <si>
    <t>DU HUNG CO., LTD</t>
  </si>
  <si>
    <t>duhunghcm@gmail.com</t>
  </si>
  <si>
    <t>0304751583</t>
  </si>
  <si>
    <t>VN00890409</t>
  </si>
  <si>
    <t>STROMAN PLASTIC JOINT STOCK COMPANY</t>
  </si>
  <si>
    <t>1101845171</t>
  </si>
  <si>
    <t>VN00890413</t>
  </si>
  <si>
    <t>KIM LONG TYRE</t>
  </si>
  <si>
    <t>0315889777</t>
  </si>
  <si>
    <t>VN00890436</t>
  </si>
  <si>
    <t>DUGA VIET NAM COMPANY LIMITED</t>
  </si>
  <si>
    <t>vanphonghuongngahcm@yahoo.com</t>
  </si>
  <si>
    <t>0315184368</t>
  </si>
  <si>
    <t>VN00890443</t>
  </si>
  <si>
    <t>VIETNAM CASHEW NUT PROCESSING TECHN</t>
  </si>
  <si>
    <t>ctyvietnamcashew@gmail.com</t>
  </si>
  <si>
    <t>3801207322</t>
  </si>
  <si>
    <t>VN00890455</t>
  </si>
  <si>
    <t>TOA-PERFORMANCE COATING (VIETNAM) C</t>
  </si>
  <si>
    <t>phuong.ht@toagroup.com.vn</t>
  </si>
  <si>
    <t>VN00890466</t>
  </si>
  <si>
    <t>VIETNAM KHANH LINH TEA GROUP JSC</t>
  </si>
  <si>
    <t>export2@khanhlinhtea.com.vn</t>
  </si>
  <si>
    <t>2601026888</t>
  </si>
  <si>
    <t>VN00890472</t>
  </si>
  <si>
    <t>HA TAY CHEMICAL WEAVE COMPANY LIMIT</t>
  </si>
  <si>
    <t>ngabtp@hatayshoes.vn</t>
  </si>
  <si>
    <t>VN00890475</t>
  </si>
  <si>
    <t>ICH CUBE VIET NAM CO LTD</t>
  </si>
  <si>
    <t>ichcube04@ch-ich.com</t>
  </si>
  <si>
    <t>2400817632</t>
  </si>
  <si>
    <t>VN00890486</t>
  </si>
  <si>
    <t>VIET NAM SPARKLE ASIA PACIFIC - SAP</t>
  </si>
  <si>
    <t>ngohuyhoang180793@gmail.com</t>
  </si>
  <si>
    <t>3702258527</t>
  </si>
  <si>
    <t>VN00890490</t>
  </si>
  <si>
    <t>VUONG THY CO LTD</t>
  </si>
  <si>
    <t>TRUC@VUONGTHY.COM</t>
  </si>
  <si>
    <t>0302127002</t>
  </si>
  <si>
    <t>VN00890494</t>
  </si>
  <si>
    <t>AN GIA CONSTRUCTION MATERIALS TRADI</t>
  </si>
  <si>
    <t>jennifer_linh@lotuslogs.com</t>
  </si>
  <si>
    <t>0315561182</t>
  </si>
  <si>
    <t>VN00890496</t>
  </si>
  <si>
    <t>VIET QUANG IMPORT &amp; EXPORT TRADING</t>
  </si>
  <si>
    <t>vietquangimex@gmail.com</t>
  </si>
  <si>
    <t>VN00890509</t>
  </si>
  <si>
    <t>SX TM DV KIM TAI COMPANY LIMITED</t>
  </si>
  <si>
    <t>0316233716</t>
  </si>
  <si>
    <t>VN00890512</t>
  </si>
  <si>
    <t>JAGUAR IMPORT EXPORT TRADING SERVIC</t>
  </si>
  <si>
    <t>hoangdung@jaguar.info.vn</t>
  </si>
  <si>
    <t>0314622121</t>
  </si>
  <si>
    <t>VN00890516</t>
  </si>
  <si>
    <t>MAI AN VY CO LTD</t>
  </si>
  <si>
    <t>maianvy2018@gmail.com</t>
  </si>
  <si>
    <t>0315410419</t>
  </si>
  <si>
    <t>VN00890530</t>
  </si>
  <si>
    <t>CAO AN COMPANY LIMITED</t>
  </si>
  <si>
    <t>doantien007@gmail.com</t>
  </si>
  <si>
    <t>0315902650</t>
  </si>
  <si>
    <t>VN00890535</t>
  </si>
  <si>
    <t>NAM KHANG BUSINESS INVESTMENT COMPA</t>
  </si>
  <si>
    <t>namkhangltd20@gmail.com</t>
  </si>
  <si>
    <t>0312786251</t>
  </si>
  <si>
    <t>VN00890547</t>
  </si>
  <si>
    <t>LEOTECH (VIETNAM) COMPANY LIMITED</t>
  </si>
  <si>
    <t>sen.nt@leotechvn.com</t>
  </si>
  <si>
    <t>0801255698</t>
  </si>
  <si>
    <t>VN00890552</t>
  </si>
  <si>
    <t>HOANG TON TRADING LOGISTICS COMPANY</t>
  </si>
  <si>
    <t>0316121402</t>
  </si>
  <si>
    <t>VN00890558</t>
  </si>
  <si>
    <t>HOANG GIA CONSTRUCTION SERVICE AND</t>
  </si>
  <si>
    <t>cus01@pocoexpress.com.vn</t>
  </si>
  <si>
    <t>0312244844</t>
  </si>
  <si>
    <t>VN00890560</t>
  </si>
  <si>
    <t>THIEN LOC PHAT IMPORT EXPORT BUSINE</t>
  </si>
  <si>
    <t>thienlocphat.exim@gmail.com</t>
  </si>
  <si>
    <t>0316197137</t>
  </si>
  <si>
    <t>VN00890564</t>
  </si>
  <si>
    <t>ELECTRIC POWER COMPANY LIMITED</t>
  </si>
  <si>
    <t>electricpower.evn@gmail.com</t>
  </si>
  <si>
    <t>0101646079</t>
  </si>
  <si>
    <t>VN00890586</t>
  </si>
  <si>
    <t>HANOI TELECOMS ELECTRICITY JOINT ST</t>
  </si>
  <si>
    <t>cs1@thientanlogs.com.vn</t>
  </si>
  <si>
    <t>0101447852</t>
  </si>
  <si>
    <t>VN00890595</t>
  </si>
  <si>
    <t>UYEN VY IMPORT EXPORT TRADING SERVI</t>
  </si>
  <si>
    <t>cvan024@gmail.com</t>
  </si>
  <si>
    <t>3702803941</t>
  </si>
  <si>
    <t>VN00890613</t>
  </si>
  <si>
    <t>A2A COMMODITIES JOINT STOCK COMPANY</t>
  </si>
  <si>
    <t>exim@a2ajsc.com</t>
  </si>
  <si>
    <t>0107283840</t>
  </si>
  <si>
    <t>VN00890618</t>
  </si>
  <si>
    <t>NGUYEN PHAT EXPORT IMPORT LOGISTICS</t>
  </si>
  <si>
    <t>nguyenphat.ex@gmail.com</t>
  </si>
  <si>
    <t>0316271461</t>
  </si>
  <si>
    <t>VN00890624</t>
  </si>
  <si>
    <t>ECO MATERIALS JSC</t>
  </si>
  <si>
    <t>nhuandoan@tungviet.com</t>
  </si>
  <si>
    <t>1101814293</t>
  </si>
  <si>
    <t>VN00890632</t>
  </si>
  <si>
    <t>UY TIEN SEAFOODS CO., LTD</t>
  </si>
  <si>
    <t>uytiensf2014@gmail.com</t>
  </si>
  <si>
    <t>4201613155</t>
  </si>
  <si>
    <t>VN00890636</t>
  </si>
  <si>
    <t>MY THUYEN COMPANY LIMITED</t>
  </si>
  <si>
    <t>2000473017</t>
  </si>
  <si>
    <t>VN00890644</t>
  </si>
  <si>
    <t>MTV NGOC KHANH COMPANY LIMITED</t>
  </si>
  <si>
    <t>jessica_le@ngockhanhlogistic.com</t>
  </si>
  <si>
    <t>3800823985</t>
  </si>
  <si>
    <t>VN00890651</t>
  </si>
  <si>
    <t>TAN VAN TRUONG LOC TRADING AND SERV</t>
  </si>
  <si>
    <t>tanvantruongloc@gmail.com</t>
  </si>
  <si>
    <t>0316235777</t>
  </si>
  <si>
    <t>VN00890653</t>
  </si>
  <si>
    <t>YILUFA TRADING CO LTD</t>
  </si>
  <si>
    <t>congtyyilufa@gmail.com</t>
  </si>
  <si>
    <t>0316248247</t>
  </si>
  <si>
    <t>VN00890669</t>
  </si>
  <si>
    <t>SOUTHERN CARGO LOGISTICS CO LTD</t>
  </si>
  <si>
    <t>tiennguyen@southernlogs.vn</t>
  </si>
  <si>
    <t>0316188245</t>
  </si>
  <si>
    <t>VN00890684</t>
  </si>
  <si>
    <t>THUAN THIEN LANG SON ONE MEMBER LIM</t>
  </si>
  <si>
    <t>info@thuanthienglangson.vn</t>
  </si>
  <si>
    <t>4900861175</t>
  </si>
  <si>
    <t>VN00890714</t>
  </si>
  <si>
    <t>SL VINALOGISTICS CO.,LTD</t>
  </si>
  <si>
    <t>opt@slvinalogistics.vn</t>
  </si>
  <si>
    <t>0315131729</t>
  </si>
  <si>
    <t>VN00890722</t>
  </si>
  <si>
    <t>MINH THUY INVESTMENT IMPORT EXPORT</t>
  </si>
  <si>
    <t>0107720402</t>
  </si>
  <si>
    <t>VN00890727</t>
  </si>
  <si>
    <t>PHUONG PHI PRODUCTION TRADING 0NE M</t>
  </si>
  <si>
    <t>hoangngocduy0@gmail.com</t>
  </si>
  <si>
    <t>3801130454</t>
  </si>
  <si>
    <t>VN00890739</t>
  </si>
  <si>
    <t>J&amp;L LOGISTICS COMPANY LIMITED</t>
  </si>
  <si>
    <t>0316271630</t>
  </si>
  <si>
    <t>VN00890741</t>
  </si>
  <si>
    <t>MINH TUNG IMP EXP CO LTD</t>
  </si>
  <si>
    <t>huyen@mogogo-buffet.com</t>
  </si>
  <si>
    <t>0107373484</t>
  </si>
  <si>
    <t>VN00890748</t>
  </si>
  <si>
    <t>FANCY FOODS MANUFACTURE TRADING COM</t>
  </si>
  <si>
    <t>im.ex@tannhathuong.com</t>
  </si>
  <si>
    <t>0313786582</t>
  </si>
  <si>
    <t>VN00890754</t>
  </si>
  <si>
    <t>HOP TIN PHU THO CO., LTD</t>
  </si>
  <si>
    <t>cuphuonghong@gmail.com</t>
  </si>
  <si>
    <t>VN00890766</t>
  </si>
  <si>
    <t>VINH THINH ELECTRIC CABLE</t>
  </si>
  <si>
    <t>ntlinh.vinhthinh@gmail.com</t>
  </si>
  <si>
    <t>VN00890772</t>
  </si>
  <si>
    <t>CB LOGISTICS CO LTD</t>
  </si>
  <si>
    <t>mn@cblogistics.us</t>
  </si>
  <si>
    <t>0313087880</t>
  </si>
  <si>
    <t>VN00890781</t>
  </si>
  <si>
    <t>THACH QUANG TRADING TECHNOLOGY CO.,</t>
  </si>
  <si>
    <t>VN00890844</t>
  </si>
  <si>
    <t>APS SOUTHEAST ASIA CO., LTD</t>
  </si>
  <si>
    <t>cshan@apssoutheastasia.com</t>
  </si>
  <si>
    <t>0312700381-002</t>
  </si>
  <si>
    <t>VN00890852</t>
  </si>
  <si>
    <t>KEWPIE VIETNAM CO., LTD</t>
  </si>
  <si>
    <t>VN00890854</t>
  </si>
  <si>
    <t>HML INTERNATIONAL SUPPLY CHAIN SERV</t>
  </si>
  <si>
    <t>lucy@hml.com.vn</t>
  </si>
  <si>
    <t>0104276669</t>
  </si>
  <si>
    <t>VN00890859</t>
  </si>
  <si>
    <t>KIM PHAT PRODUCER &amp; SERVICE CO</t>
  </si>
  <si>
    <t>VN00890862</t>
  </si>
  <si>
    <t>ELANCO VIETNAM COMPANY LIMITED</t>
  </si>
  <si>
    <t>ba_phuoc.le@elancoah.com</t>
  </si>
  <si>
    <t>0316243048</t>
  </si>
  <si>
    <t>VN00890865</t>
  </si>
  <si>
    <t>US. CHEMICAL CO.,LTD</t>
  </si>
  <si>
    <t>1100672293</t>
  </si>
  <si>
    <t>VN00890872</t>
  </si>
  <si>
    <t>AN CAT TUONG FORWARDING SERVICE COM</t>
  </si>
  <si>
    <t>ALYSSA@ANCATTUONG.COM.VN</t>
  </si>
  <si>
    <t>0316238633</t>
  </si>
  <si>
    <t>VN00890875</t>
  </si>
  <si>
    <t>LA PARTY CORPORATION VIETNAM COMPAN</t>
  </si>
  <si>
    <t>lapartyvn@gmail.com</t>
  </si>
  <si>
    <t>3702719880</t>
  </si>
  <si>
    <t>VN00890877</t>
  </si>
  <si>
    <t>TNT FADIN LOGISTICS CO LTD</t>
  </si>
  <si>
    <t>nguyenthuy7789@gmail.com</t>
  </si>
  <si>
    <t>0316284340</t>
  </si>
  <si>
    <t>VN00890883</t>
  </si>
  <si>
    <t>EUROCELL INTERNATIONAL LIMITED (HON</t>
  </si>
  <si>
    <t>t-nguyen@europcell.eu</t>
  </si>
  <si>
    <t>VN00890890</t>
  </si>
  <si>
    <t>BAO ANH ENVIRONMENT CO.,LTD</t>
  </si>
  <si>
    <t>baoanh.mt@gmail.com</t>
  </si>
  <si>
    <t>0312547214</t>
  </si>
  <si>
    <t>VN00890893</t>
  </si>
  <si>
    <t>HOANG AN TRADE BUSINESS COMPANY LIM</t>
  </si>
  <si>
    <t>trading.hoangan@gmail.com</t>
  </si>
  <si>
    <t>0315880608</t>
  </si>
  <si>
    <t>VN00890897</t>
  </si>
  <si>
    <t>DONG JOO VINA CO. , LTD</t>
  </si>
  <si>
    <t>dongjoovina@gmail.com</t>
  </si>
  <si>
    <t>2500624345</t>
  </si>
  <si>
    <t>VN00890903</t>
  </si>
  <si>
    <t>AMECO INDUSTRIAL JOINT STOCK COMPAN</t>
  </si>
  <si>
    <t>ngantt@ameco.vn</t>
  </si>
  <si>
    <t>3700812316</t>
  </si>
  <si>
    <t>VN00890907</t>
  </si>
  <si>
    <t>KNGL VIETNAM COMPANY LIMITED</t>
  </si>
  <si>
    <t>export.sgn@knglvn.com</t>
  </si>
  <si>
    <t>0316280184</t>
  </si>
  <si>
    <t>VN00890910</t>
  </si>
  <si>
    <t>DINH PHONG MANUFACTURING AND TRADIN</t>
  </si>
  <si>
    <t>1101292696</t>
  </si>
  <si>
    <t>VN00890912</t>
  </si>
  <si>
    <t>NAM HA COMPANY LIMITED</t>
  </si>
  <si>
    <t>MAYKHAITHACMOTIENTHU9@GMAIL.COM</t>
  </si>
  <si>
    <t>0700257378</t>
  </si>
  <si>
    <t>VN00890917</t>
  </si>
  <si>
    <t>KIM PHAT TMDV COMPANY LIMITED</t>
  </si>
  <si>
    <t>0316262883</t>
  </si>
  <si>
    <t>VN00890919</t>
  </si>
  <si>
    <t>SUPER WIND ENERGY CONG LY BAC LIEU</t>
  </si>
  <si>
    <t>URAIPORN.B@SUPERCORP.CO.TH</t>
  </si>
  <si>
    <t>1900631296</t>
  </si>
  <si>
    <t>VN00890923</t>
  </si>
  <si>
    <t>KEYSTONE INDUSTRY COMPANY LIMITED</t>
  </si>
  <si>
    <t>shipping@proway.asia</t>
  </si>
  <si>
    <t>0700826881</t>
  </si>
  <si>
    <t>VN00890926</t>
  </si>
  <si>
    <t>CONG TY TNHH KINGWOOD CANDY VIETNAM</t>
  </si>
  <si>
    <t>VN00890943</t>
  </si>
  <si>
    <t>VIET TILES CORPORATION/ CONG TY CO</t>
  </si>
  <si>
    <t>kimloan@viettiles.com</t>
  </si>
  <si>
    <t>0312512557</t>
  </si>
  <si>
    <t>VN00890953</t>
  </si>
  <si>
    <t>FOY INTERNATIONAL TRADING COMPANY L</t>
  </si>
  <si>
    <t>0316048417</t>
  </si>
  <si>
    <t>VN00890973</t>
  </si>
  <si>
    <t>YEJIN F AND G VINA CO LTD</t>
  </si>
  <si>
    <t>HANHPHAM.YEJIN@GMAIL.COM</t>
  </si>
  <si>
    <t>0801003179</t>
  </si>
  <si>
    <t>VN00890977</t>
  </si>
  <si>
    <t>SUNTONE TECHNOLOGY COMPANY LIMITED</t>
  </si>
  <si>
    <t>pmc03@sgp-suntone.com</t>
  </si>
  <si>
    <t>3603701191</t>
  </si>
  <si>
    <t>VN00890987</t>
  </si>
  <si>
    <t>BAO AN INTERNATIONAL IMPORT EXPORT</t>
  </si>
  <si>
    <t>sales05@nguyendang.net.vn</t>
  </si>
  <si>
    <t>0315569738</t>
  </si>
  <si>
    <t>VN00890VUF</t>
  </si>
  <si>
    <t>VIET PHONG  GARMENT &amp; TEXTILE CO LT</t>
  </si>
  <si>
    <t>VN00891000</t>
  </si>
  <si>
    <t>VY PHAT PLASTIC CO LTD</t>
  </si>
  <si>
    <t>LANNIECHAU1809@GMAIL.COM</t>
  </si>
  <si>
    <t>0315652908</t>
  </si>
  <si>
    <t>VN00891009</t>
  </si>
  <si>
    <t>TAVICO TIM BER COMPANY LIMITED</t>
  </si>
  <si>
    <t>purchasing.manager@tavicowood.com</t>
  </si>
  <si>
    <t>3603646367</t>
  </si>
  <si>
    <t>VN00891011</t>
  </si>
  <si>
    <t>SIMPLE LIGHT COMPANY LIMITED</t>
  </si>
  <si>
    <t>NGUYEN@SIMPLELIGHT.VN</t>
  </si>
  <si>
    <t>0314298362</t>
  </si>
  <si>
    <t>VN00894VUF</t>
  </si>
  <si>
    <t>HUNG HIEN CO LTD</t>
  </si>
  <si>
    <t>0100366921-1</t>
  </si>
  <si>
    <t>VN00897SGN</t>
  </si>
  <si>
    <t>MT HIEP LUC</t>
  </si>
  <si>
    <t>0303132527</t>
  </si>
  <si>
    <t>VN00899SGN</t>
  </si>
  <si>
    <t>CTL CO LTD</t>
  </si>
  <si>
    <t>0302374611</t>
  </si>
  <si>
    <t>VN00901518</t>
  </si>
  <si>
    <t>MEIWA VIETNAM COMPANY LIMITED</t>
  </si>
  <si>
    <t>pham-thao.duyen@meiwavn.com</t>
  </si>
  <si>
    <t>0311822436</t>
  </si>
  <si>
    <t>VN00901534</t>
  </si>
  <si>
    <t>GLOBAL YIXIN LOGISTICS CO LTD</t>
  </si>
  <si>
    <t>OPS@GYLVIETNAM.COM</t>
  </si>
  <si>
    <t>0316268324</t>
  </si>
  <si>
    <t>VN00901543</t>
  </si>
  <si>
    <t>VINAKEN BEER COMPANY LIMITED</t>
  </si>
  <si>
    <t>nguyenthichuyenkt86@gmail.com</t>
  </si>
  <si>
    <t>2400299564</t>
  </si>
  <si>
    <t>VN00901546</t>
  </si>
  <si>
    <t>VINAWEST TRADE SERVICE IMPORT EXPOR</t>
  </si>
  <si>
    <t>nhutbpk@vinawest.com</t>
  </si>
  <si>
    <t>1801601967</t>
  </si>
  <si>
    <t>VN00901549</t>
  </si>
  <si>
    <t>ECONO SHIPPING VINA CO.,LTD</t>
  </si>
  <si>
    <t>anna@econco.co.kr</t>
  </si>
  <si>
    <t>0108476958</t>
  </si>
  <si>
    <t>VN00901558</t>
  </si>
  <si>
    <t>CHEMBASE VINA CO LTD</t>
  </si>
  <si>
    <t>bkaylee@ijbfi.com</t>
  </si>
  <si>
    <t>3603592471</t>
  </si>
  <si>
    <t>VN00901564</t>
  </si>
  <si>
    <t>VIET THANG HUY TRADING COMPANY LIMI</t>
  </si>
  <si>
    <t>thuydiepts@gmail.com</t>
  </si>
  <si>
    <t>0316158339</t>
  </si>
  <si>
    <t>VN00901566</t>
  </si>
  <si>
    <t>SAOMAI AUDIO JOINT STOCK COMPANY</t>
  </si>
  <si>
    <t>hien.tran@saomaiaudio.com</t>
  </si>
  <si>
    <t>0101681161</t>
  </si>
  <si>
    <t>VN00901574</t>
  </si>
  <si>
    <t>BAO VIET BRAVE BEYOND INTL LOGISTIC</t>
  </si>
  <si>
    <t>info@bvbb-log.com</t>
  </si>
  <si>
    <t>0201992040</t>
  </si>
  <si>
    <t>VN00901577</t>
  </si>
  <si>
    <t>AMC TRANSPORTATION (VIETNAM) CO LTD</t>
  </si>
  <si>
    <t>brian.ho@amctran.com</t>
  </si>
  <si>
    <t>0314869471</t>
  </si>
  <si>
    <t>VN00901579</t>
  </si>
  <si>
    <t>SAMDUK VIETNAM CO LTD</t>
  </si>
  <si>
    <t>phungngoaithuong@gmail.com</t>
  </si>
  <si>
    <t>1101817488</t>
  </si>
  <si>
    <t>VN00901585</t>
  </si>
  <si>
    <t>AMA PROVET AGRICULTURAL MATERIALS J</t>
  </si>
  <si>
    <t>thuyamavet@gmail.com</t>
  </si>
  <si>
    <t>0106139273</t>
  </si>
  <si>
    <t>VN00901587</t>
  </si>
  <si>
    <t>VINCASHEW CO LTD</t>
  </si>
  <si>
    <t>vincashewco@gmail.com</t>
  </si>
  <si>
    <t>0316168305</t>
  </si>
  <si>
    <t>VN00901611</t>
  </si>
  <si>
    <t>TAN MINH VIET TRANSPORT SERVICES TR</t>
  </si>
  <si>
    <t>tanminhviet.trailer@gmail.com</t>
  </si>
  <si>
    <t>0313519925</t>
  </si>
  <si>
    <t>VN00901618</t>
  </si>
  <si>
    <t>GLAXOSMITHKLINE CONSUMER HEALTHCARE</t>
  </si>
  <si>
    <t>van.x.vothanh@gsk.com</t>
  </si>
  <si>
    <t>0313854200</t>
  </si>
  <si>
    <t>VN00901624</t>
  </si>
  <si>
    <t>MV LIEN MINH CO. LTD.</t>
  </si>
  <si>
    <t>logistic@mvlienminh.com.vn</t>
  </si>
  <si>
    <t>0302972869</t>
  </si>
  <si>
    <t>VN00901626</t>
  </si>
  <si>
    <t>HOANG PHUC THINH CO.,LTD</t>
  </si>
  <si>
    <t>ctyhoangphucthinh@gmail.com</t>
  </si>
  <si>
    <t>0311650032</t>
  </si>
  <si>
    <t>VN00901630</t>
  </si>
  <si>
    <t>TOAN CAU VIET IMPORT AND EXPORT CO.</t>
  </si>
  <si>
    <t>0314933575</t>
  </si>
  <si>
    <t>VN00901632</t>
  </si>
  <si>
    <t>THONG DAT TRADING INTERNATIONAL</t>
  </si>
  <si>
    <t>0315814958</t>
  </si>
  <si>
    <t>VN00901634</t>
  </si>
  <si>
    <t>CHENGHUI INTERNATIONAL LOGISTICS CO</t>
  </si>
  <si>
    <t>dawn@chenghui2020.com</t>
  </si>
  <si>
    <t>0316289638</t>
  </si>
  <si>
    <t>VN00901643</t>
  </si>
  <si>
    <t>LEEPAK JOINT STOCK COMPANY</t>
  </si>
  <si>
    <t>sales@plastechjsc.com</t>
  </si>
  <si>
    <t>2300942100</t>
  </si>
  <si>
    <t>VN00901650</t>
  </si>
  <si>
    <t>ANLONG FOOD JOINT STOCK CORPORATION</t>
  </si>
  <si>
    <t>tnguyet0204@gmail.com</t>
  </si>
  <si>
    <t>1100814572</t>
  </si>
  <si>
    <t>VN00901653</t>
  </si>
  <si>
    <t>SVC INTERNATIONAL COMPANY LIMITED</t>
  </si>
  <si>
    <t>thanh.kieuquoc@gmail.com</t>
  </si>
  <si>
    <t>0316031117</t>
  </si>
  <si>
    <t>VN00901658</t>
  </si>
  <si>
    <t>VNFT GROUP CO. LTD</t>
  </si>
  <si>
    <t>op1@vnft.com.vn</t>
  </si>
  <si>
    <t>0316286725</t>
  </si>
  <si>
    <t>VN00901660</t>
  </si>
  <si>
    <t>STAINLESS STEEL VIET MY CO LTD</t>
  </si>
  <si>
    <t>info@inoxtanthaibinh.com</t>
  </si>
  <si>
    <t>0312143765</t>
  </si>
  <si>
    <t>VN00901663</t>
  </si>
  <si>
    <t>HOANG NAM AGRICULTURAL PRODUCT EXPO</t>
  </si>
  <si>
    <t>thuy.ntp1404@gmail.com</t>
  </si>
  <si>
    <t>3502357464</t>
  </si>
  <si>
    <t>VN00901669</t>
  </si>
  <si>
    <t>CASCADE HARDWOOD LLC</t>
  </si>
  <si>
    <t>Hailei.hoai@itlvn.com</t>
  </si>
  <si>
    <t>VN00901686</t>
  </si>
  <si>
    <t>ASIA COMMODITIES CO.,LTD</t>
  </si>
  <si>
    <t>thuy.honhu@asiacom.vn</t>
  </si>
  <si>
    <t>0315412141</t>
  </si>
  <si>
    <t>VN00901714</t>
  </si>
  <si>
    <t>LONG HAI GROUP CORPORATION LTD</t>
  </si>
  <si>
    <t>aqycdym@163.com</t>
  </si>
  <si>
    <t>VN00901725</t>
  </si>
  <si>
    <t>TAM TAM INTERNATIONAL AGRICULTURAL</t>
  </si>
  <si>
    <t>0315884419</t>
  </si>
  <si>
    <t>VN00901735</t>
  </si>
  <si>
    <t>IN-EXTERIOR LG IMPORT EXPORT TRADIN</t>
  </si>
  <si>
    <t>Nghiaelements168@gmail.com</t>
  </si>
  <si>
    <t>0315463530</t>
  </si>
  <si>
    <t>VN00901741</t>
  </si>
  <si>
    <t>VINABEDDING EXPORT AND IMPORT</t>
  </si>
  <si>
    <t>vinabedding.vn@gmail.com</t>
  </si>
  <si>
    <t>3702758618</t>
  </si>
  <si>
    <t>VN00901754</t>
  </si>
  <si>
    <t>VIETNAM PETROCHEMICAL AND FIBER J S</t>
  </si>
  <si>
    <t>jo@hengfeng-intl.com</t>
  </si>
  <si>
    <t>VN00901759</t>
  </si>
  <si>
    <t>LE TRUNG THIEN LIMITED COMPANY</t>
  </si>
  <si>
    <t>drthien@nonglamfood.com</t>
  </si>
  <si>
    <t>0312530669</t>
  </si>
  <si>
    <t>VN00901762</t>
  </si>
  <si>
    <t>KHAI DOANH COCONUT IMP AND EXP</t>
  </si>
  <si>
    <t>384182762@qq.com</t>
  </si>
  <si>
    <t>1300964399</t>
  </si>
  <si>
    <t>VN00901768</t>
  </si>
  <si>
    <t>DONG HAI HOSPITALITY COMPANY LIMITE</t>
  </si>
  <si>
    <t>logistics1-hh@mimosahandicraft.com.vn</t>
  </si>
  <si>
    <t>0312137666</t>
  </si>
  <si>
    <t>VN00901773</t>
  </si>
  <si>
    <t>PHU NGUYEN BUILDING MATERIAL AND ME</t>
  </si>
  <si>
    <t>0700510542</t>
  </si>
  <si>
    <t>VN00901776</t>
  </si>
  <si>
    <t>DTL GIA TRUNG TRADING COMPANY</t>
  </si>
  <si>
    <t>info.dtlgiatrung@gmail.com</t>
  </si>
  <si>
    <t>0202013925</t>
  </si>
  <si>
    <t>VN00901783</t>
  </si>
  <si>
    <t>DK VIETTRUNG CO.,LTD</t>
  </si>
  <si>
    <t>dkviettrung2018@gmail.com</t>
  </si>
  <si>
    <t>0108264512</t>
  </si>
  <si>
    <t>VN00901803</t>
  </si>
  <si>
    <t>CHINA HARBOUR ENGINEERING COMPANY L</t>
  </si>
  <si>
    <t>yorckwer@126.com</t>
  </si>
  <si>
    <t>0304673984</t>
  </si>
  <si>
    <t>VN00901832</t>
  </si>
  <si>
    <t>BL HOME &amp; GARDEN FURNITURE CO., LTD</t>
  </si>
  <si>
    <t>myduyen@sourceofasia.com</t>
  </si>
  <si>
    <t>3603701561</t>
  </si>
  <si>
    <t>VN00901850</t>
  </si>
  <si>
    <t>CTS INTERNATIONAL LOGISTICS CO LTD</t>
  </si>
  <si>
    <t>ryan.vn@ctsfreight.com.sg</t>
  </si>
  <si>
    <t>0316089815</t>
  </si>
  <si>
    <t>VN00901855</t>
  </si>
  <si>
    <t>CONTA COMPANY LIMITED</t>
  </si>
  <si>
    <t>0316225384</t>
  </si>
  <si>
    <t>VN00901861</t>
  </si>
  <si>
    <t>VTR YONGXING ALUMINUM INDUSTRIAL PR</t>
  </si>
  <si>
    <t>laithai2105@gmail.com</t>
  </si>
  <si>
    <t>1101907879</t>
  </si>
  <si>
    <t>VN00901863</t>
  </si>
  <si>
    <t>NEW NORTH SOUTH TEA CORP LTD</t>
  </si>
  <si>
    <t>NGUYENMINH.MAN@NNST.VN</t>
  </si>
  <si>
    <t>0303640150</t>
  </si>
  <si>
    <t>VN00901880</t>
  </si>
  <si>
    <t>IDS MEDICAL SYSTEMS (VIETNAM) LIMIT</t>
  </si>
  <si>
    <t>hieunguyent@idsmed.com</t>
  </si>
  <si>
    <t>0313130367</t>
  </si>
  <si>
    <t>VN00901882</t>
  </si>
  <si>
    <t>THANH LONG PRODUCTION ELECTRICAL EQ</t>
  </si>
  <si>
    <t>trinhduongle@gmail.com</t>
  </si>
  <si>
    <t>1100774009</t>
  </si>
  <si>
    <t>VN00901891</t>
  </si>
  <si>
    <t>PACIFIC LINK INTERNATIONAL FREIGHT</t>
  </si>
  <si>
    <t>0315936610</t>
  </si>
  <si>
    <t>VN00901910</t>
  </si>
  <si>
    <t>SUOI HOA CONSTRUCTION JOINT STOCK C</t>
  </si>
  <si>
    <t>0102392645</t>
  </si>
  <si>
    <t>VN00901912</t>
  </si>
  <si>
    <t>JBM PARTNER CO LTD</t>
  </si>
  <si>
    <t>0316067674</t>
  </si>
  <si>
    <t>VN00901935</t>
  </si>
  <si>
    <t>VINAKO FORWARDING COMPANY LIMITED</t>
  </si>
  <si>
    <t>VN00901945</t>
  </si>
  <si>
    <t>TIN PHU HUNG SERVICE AND TRADING CO</t>
  </si>
  <si>
    <t>lebathuc36@gmail.com</t>
  </si>
  <si>
    <t>0316106154</t>
  </si>
  <si>
    <t>VN00901953</t>
  </si>
  <si>
    <t>LDB VIETNAM RENEWABLE ENERGY COMPAN</t>
  </si>
  <si>
    <t>tiep171@gmail.com</t>
  </si>
  <si>
    <t>0109032916</t>
  </si>
  <si>
    <t>VN00901956</t>
  </si>
  <si>
    <t>QUOC HUNG INVESTMENT AND TRADING CO</t>
  </si>
  <si>
    <t>0105805403</t>
  </si>
  <si>
    <t>VN00901987</t>
  </si>
  <si>
    <t>VIET NAM JIAFENG PACKAGING COMPANY</t>
  </si>
  <si>
    <t>835447157@qq.com</t>
  </si>
  <si>
    <t>2400874461</t>
  </si>
  <si>
    <t>VN00901992</t>
  </si>
  <si>
    <t>VAN HUNG TRADING ADVERTISING JSC</t>
  </si>
  <si>
    <t>0315593755</t>
  </si>
  <si>
    <t>VN00901995</t>
  </si>
  <si>
    <t>DONG LOC INVESTMENT JSC</t>
  </si>
  <si>
    <t>0314701327</t>
  </si>
  <si>
    <t>VN00902004</t>
  </si>
  <si>
    <t>BAO KHANG TRANSPORT TRADING SERVICE</t>
  </si>
  <si>
    <t>0315727712</t>
  </si>
  <si>
    <t>VN00902026</t>
  </si>
  <si>
    <t>LN KHAI PHONG TRADING COMPANY LIMIT</t>
  </si>
  <si>
    <t>0316214872</t>
  </si>
  <si>
    <t>VN00902028</t>
  </si>
  <si>
    <t>VIET DANG MEDICINE DENTISTRY EQUIPM</t>
  </si>
  <si>
    <t>0312024302</t>
  </si>
  <si>
    <t>VN00902031</t>
  </si>
  <si>
    <t>LE VY COMPANY LIMITED</t>
  </si>
  <si>
    <t>info@levyco.com.vn</t>
  </si>
  <si>
    <t>0105169028</t>
  </si>
  <si>
    <t>VN00902037</t>
  </si>
  <si>
    <t>THINH PHAT LOGISTICS TRADING CO LTD</t>
  </si>
  <si>
    <t>sarah@tplog.com.vn</t>
  </si>
  <si>
    <t>0316257192</t>
  </si>
  <si>
    <t>VN00902047</t>
  </si>
  <si>
    <t>NHATQUANGTHIEN MTV COMPANY LIMITED</t>
  </si>
  <si>
    <t>0316175327</t>
  </si>
  <si>
    <t>VN00902053</t>
  </si>
  <si>
    <t>LOGISTICS FASCOM TRADING AND INVEST</t>
  </si>
  <si>
    <t>0315930400</t>
  </si>
  <si>
    <t>VN00902058</t>
  </si>
  <si>
    <t>VI&amp;KO CO., LTD.</t>
  </si>
  <si>
    <t>ktlinhvietkim@gmail.com</t>
  </si>
  <si>
    <t>3502393751</t>
  </si>
  <si>
    <t>VN00902064</t>
  </si>
  <si>
    <t>PHAT QUANG KHAI MTV COMPANY LIMITED</t>
  </si>
  <si>
    <t>phatquangkhaico@gmail.com</t>
  </si>
  <si>
    <t>0316175091</t>
  </si>
  <si>
    <t>VN00902075</t>
  </si>
  <si>
    <t>HITRON TECHNOLOGIES VIET NAM CO LTD</t>
  </si>
  <si>
    <t>0201966435</t>
  </si>
  <si>
    <t>VN00902082</t>
  </si>
  <si>
    <t>FRIDAY SERVICE TRADING CO LTD</t>
  </si>
  <si>
    <t>linhngoc.904464@gmail.com</t>
  </si>
  <si>
    <t>0315720869</t>
  </si>
  <si>
    <t>VN00902098</t>
  </si>
  <si>
    <t>DONG THINH MANUFACTURE COMPANY LIMI</t>
  </si>
  <si>
    <t>3702843486</t>
  </si>
  <si>
    <t>VN00902108</t>
  </si>
  <si>
    <t>DRAGON OF VIETNAM TRADING AND SERVI</t>
  </si>
  <si>
    <t>hang.tt@rongviet.com.vn</t>
  </si>
  <si>
    <t>0101442406</t>
  </si>
  <si>
    <t>VN00902116</t>
  </si>
  <si>
    <t>CUONG PHAT LONG AN PLASTIC TRADING</t>
  </si>
  <si>
    <t>1101721810</t>
  </si>
  <si>
    <t>VN00902128</t>
  </si>
  <si>
    <t>FUJI ELEVATOR-IMPORT EXPORT JSC</t>
  </si>
  <si>
    <t>0312130942</t>
  </si>
  <si>
    <t>VN00902138</t>
  </si>
  <si>
    <t>VIEN DAT TRADING ONE MEMBER COMPANY</t>
  </si>
  <si>
    <t>oil@durabondcoltd.com</t>
  </si>
  <si>
    <t>3702271888</t>
  </si>
  <si>
    <t>VN00902141</t>
  </si>
  <si>
    <t>SIMBA TOYS VIETNAM CO LTD</t>
  </si>
  <si>
    <t>0315223715</t>
  </si>
  <si>
    <t>VN00902147</t>
  </si>
  <si>
    <t>NGHIA HOANG PHUC JOINT STOCK COMPAN</t>
  </si>
  <si>
    <t>shipping1@nghiahoangphuc.com.vn</t>
  </si>
  <si>
    <t>3702777949</t>
  </si>
  <si>
    <t>VN00902150</t>
  </si>
  <si>
    <t>PHU NHUAN FOOD IMPORT - EXPORT AND</t>
  </si>
  <si>
    <t>0108788837</t>
  </si>
  <si>
    <t>VN00902155</t>
  </si>
  <si>
    <t>VIET HANH TRAVEL TRADING CO. LTD.</t>
  </si>
  <si>
    <t>0315072689</t>
  </si>
  <si>
    <t>VN00902164</t>
  </si>
  <si>
    <t>EXPORT H&amp;T COMPANY LIMITED</t>
  </si>
  <si>
    <t>0316240706</t>
  </si>
  <si>
    <t>VN00902177</t>
  </si>
  <si>
    <t>SUNRISE MANUFACTURE CONSTRUCTION &amp;</t>
  </si>
  <si>
    <t>shipping2@vn-changbao.com</t>
  </si>
  <si>
    <t>3702602843</t>
  </si>
  <si>
    <t>VN00902217</t>
  </si>
  <si>
    <t>CONG TY TNHH XAY DUNG CONG TRINH VA</t>
  </si>
  <si>
    <t>ctytmhoanganh@gmail.com</t>
  </si>
  <si>
    <t>0309510486</t>
  </si>
  <si>
    <t>VN00902220</t>
  </si>
  <si>
    <t>JIMMY FOOD CO LTD</t>
  </si>
  <si>
    <t>daniel@deximport.com</t>
  </si>
  <si>
    <t>3701671587</t>
  </si>
  <si>
    <t>VN00902227</t>
  </si>
  <si>
    <t>BEST SCM SOLUTIONS COMPANY LIMITED</t>
  </si>
  <si>
    <t>0315224892</t>
  </si>
  <si>
    <t>VN00902230</t>
  </si>
  <si>
    <t>HUKON INTERNATIONAL(VIETNAM)CO LTD</t>
  </si>
  <si>
    <t>HUKONVIET@163.COM</t>
  </si>
  <si>
    <t>3702825416</t>
  </si>
  <si>
    <t>VN00902234</t>
  </si>
  <si>
    <t>KYODAI MACHINE EQUIPMENY AND MACHIN</t>
  </si>
  <si>
    <t>maynhuanhat@gmail.com</t>
  </si>
  <si>
    <t>0313695744</t>
  </si>
  <si>
    <t>VN00902240</t>
  </si>
  <si>
    <t>COOLIE LOGISTICS COMPANY LIMITED</t>
  </si>
  <si>
    <t>0202024081</t>
  </si>
  <si>
    <t>VN00902248</t>
  </si>
  <si>
    <t>CT SAI GON PRODUCE COMPANY LIMITED</t>
  </si>
  <si>
    <t>saigonco20@gmail.com</t>
  </si>
  <si>
    <t>0316264986</t>
  </si>
  <si>
    <t>VN00902263</t>
  </si>
  <si>
    <t>LOGISTICS NGO DUONG CO LTD</t>
  </si>
  <si>
    <t>ngodaiduong111888@gmail.com</t>
  </si>
  <si>
    <t>0313925941</t>
  </si>
  <si>
    <t>VN00902265</t>
  </si>
  <si>
    <t>SANYANG VIETNAM FURNITURE CO., LTD</t>
  </si>
  <si>
    <t>tranhthanhtuyen73@gmail.com</t>
  </si>
  <si>
    <t>3702864729</t>
  </si>
  <si>
    <t>VN00902272</t>
  </si>
  <si>
    <t>INTEKCOM JSC</t>
  </si>
  <si>
    <t>0104485119</t>
  </si>
  <si>
    <t>VN00902275</t>
  </si>
  <si>
    <t>ASITEC COMPANY LIMITED</t>
  </si>
  <si>
    <t>SALES@ASITEC.VN</t>
  </si>
  <si>
    <t>0201866279</t>
  </si>
  <si>
    <t>VN00902287</t>
  </si>
  <si>
    <t>CA CHEMICAL CO LTD</t>
  </si>
  <si>
    <t>0107554723</t>
  </si>
  <si>
    <t>VN00902291</t>
  </si>
  <si>
    <t>QUOCKING TRADING SERVICES COMPANY L</t>
  </si>
  <si>
    <t>HOANGNGUYEN061061@YAHOO.COM</t>
  </si>
  <si>
    <t>0315343829</t>
  </si>
  <si>
    <t>VN00902303</t>
  </si>
  <si>
    <t>BROTHERS TRADING PRODUCTION JOINT S</t>
  </si>
  <si>
    <t>124128033@qq.com</t>
  </si>
  <si>
    <t>0202024620</t>
  </si>
  <si>
    <t>VN00902323</t>
  </si>
  <si>
    <t>TAM TUAN PHAT TRADING CO.,LTD</t>
  </si>
  <si>
    <t>tamtuanphatcompany.1301@gmail.com</t>
  </si>
  <si>
    <t>0401902887</t>
  </si>
  <si>
    <t>VN00902337</t>
  </si>
  <si>
    <t>BRANCH OF AVERY DENNISON (VIETNAM)</t>
  </si>
  <si>
    <t>0303191508-001</t>
  </si>
  <si>
    <t>VN00902345</t>
  </si>
  <si>
    <t>ANH TUAN VIETNAM AGRICULTURE COMPAN</t>
  </si>
  <si>
    <t>VN00902363</t>
  </si>
  <si>
    <t>CAESAR SHIPPING &amp; LOGISTICS VIETNAM</t>
  </si>
  <si>
    <t>vn-op5.vn@cs-logistics.com</t>
  </si>
  <si>
    <t>0313718455</t>
  </si>
  <si>
    <t>VN00902367</t>
  </si>
  <si>
    <t>VNFT SHIPPING SERVICES COMPANY LTD</t>
  </si>
  <si>
    <t>donald@vnftship.com</t>
  </si>
  <si>
    <t>0316282248</t>
  </si>
  <si>
    <t>VN00902370</t>
  </si>
  <si>
    <t>RANG DONG FILMS JOINT STOCK COMPANY</t>
  </si>
  <si>
    <t>thangnc@rdplastic.vn</t>
  </si>
  <si>
    <t>0315445210</t>
  </si>
  <si>
    <t>VN00902403</t>
  </si>
  <si>
    <t>LINK NATURE POWER JSC (LNP)</t>
  </si>
  <si>
    <t>info@lnp.asia</t>
  </si>
  <si>
    <t>0314837060</t>
  </si>
  <si>
    <t>VN00902407</t>
  </si>
  <si>
    <t>MINH PHU INVESTMENT TECHNOLOGY</t>
  </si>
  <si>
    <t>dungdv@namdomedical.com</t>
  </si>
  <si>
    <t>0106906404</t>
  </si>
  <si>
    <t>VN00902411</t>
  </si>
  <si>
    <t>THT CARGO LOGISTICS JSC</t>
  </si>
  <si>
    <t>shipping1@thtcargologs.net</t>
  </si>
  <si>
    <t>0316089318</t>
  </si>
  <si>
    <t>VN00902423</t>
  </si>
  <si>
    <t>DI HUNG COMPANY LIMITED</t>
  </si>
  <si>
    <t>hangoclan.ag@gmail.com</t>
  </si>
  <si>
    <t>1801487002</t>
  </si>
  <si>
    <t>VN00902438</t>
  </si>
  <si>
    <t>HUNG THINH WOOD TRADIMEX CO.,LTD</t>
  </si>
  <si>
    <t>hungthinhtradimex@gmail.com</t>
  </si>
  <si>
    <t>0316251585</t>
  </si>
  <si>
    <t>VN00902441</t>
  </si>
  <si>
    <t>3WIN VIETNAM PRODUCTION AND TRADING</t>
  </si>
  <si>
    <t>sienna.hoang729@gmail.com</t>
  </si>
  <si>
    <t>0108792985</t>
  </si>
  <si>
    <t>VN00902448</t>
  </si>
  <si>
    <t>KVN COMPANY LIMITED</t>
  </si>
  <si>
    <t>SKEYVN@GMAIL.COM</t>
  </si>
  <si>
    <t>0106141522</t>
  </si>
  <si>
    <t>VN00902456</t>
  </si>
  <si>
    <t>GLOBAL PLASTIC CO LTD</t>
  </si>
  <si>
    <t>toandophu@gmail.com</t>
  </si>
  <si>
    <t>0315651904</t>
  </si>
  <si>
    <t>VN00902464</t>
  </si>
  <si>
    <t>CMISTONE VIE TNAM LIT CO</t>
  </si>
  <si>
    <t>0107984331</t>
  </si>
  <si>
    <t>VN00902466</t>
  </si>
  <si>
    <t>NGOC LONG INTERNATIONAL TRADING INV</t>
  </si>
  <si>
    <t>ngoclong8896@gmail.com</t>
  </si>
  <si>
    <t>0108001513</t>
  </si>
  <si>
    <t>VN00902471</t>
  </si>
  <si>
    <t>PRIME VIETNAM TRANSPORT &amp; TRADE CO</t>
  </si>
  <si>
    <t>han.csdoc@primeco.vn</t>
  </si>
  <si>
    <t>0109205774</t>
  </si>
  <si>
    <t>VN00902490</t>
  </si>
  <si>
    <t>LOC THIEN PHU CO LTD</t>
  </si>
  <si>
    <t>locthienphu@yahoo.com.vn</t>
  </si>
  <si>
    <t>1101183538</t>
  </si>
  <si>
    <t>VN00902502</t>
  </si>
  <si>
    <t>DANIEL TRADING PRODUCTION COMPANY L</t>
  </si>
  <si>
    <t>danielnguyen.tdkgroup@gmail.com</t>
  </si>
  <si>
    <t>0315553544</t>
  </si>
  <si>
    <t>VN00902514</t>
  </si>
  <si>
    <t>LAM HOANG BAO COMPANY LIMITED</t>
  </si>
  <si>
    <t>lycamtien22@gmail.com</t>
  </si>
  <si>
    <t>0304775640</t>
  </si>
  <si>
    <t>VN00902521</t>
  </si>
  <si>
    <t>XUONG RONG COMMERCIAL CO LTD</t>
  </si>
  <si>
    <t>VN00902534</t>
  </si>
  <si>
    <t>VIET NAM ORGANIC FERTILIZER JOINT S</t>
  </si>
  <si>
    <t>0108589937</t>
  </si>
  <si>
    <t>VN00902550</t>
  </si>
  <si>
    <t>TRI NGUYEN FOODS CO LTD</t>
  </si>
  <si>
    <t>tri.nguyen07@gmail.com</t>
  </si>
  <si>
    <t>0304967857</t>
  </si>
  <si>
    <t>VN00902553</t>
  </si>
  <si>
    <t>KEY GROUP JOINT STOCK COMPANY</t>
  </si>
  <si>
    <t>huy.nguyenvan@keygroupjsc.com</t>
  </si>
  <si>
    <t>0315523162</t>
  </si>
  <si>
    <t>VN00902593</t>
  </si>
  <si>
    <t>VIETNAM TRADING PETROCHEMICALS CO L</t>
  </si>
  <si>
    <t>nguyen.hang@ipchem.com</t>
  </si>
  <si>
    <t>0315629183</t>
  </si>
  <si>
    <t>VN00902596</t>
  </si>
  <si>
    <t>DAI AN DEVELOPMENT AND CONSTRUCTION</t>
  </si>
  <si>
    <t>2700893257</t>
  </si>
  <si>
    <t>VN00902599</t>
  </si>
  <si>
    <t>KHAI ANH BINH THUAN JOINT STOCK COM</t>
  </si>
  <si>
    <t>logistics@khaianhbt.vn</t>
  </si>
  <si>
    <t>3401199275</t>
  </si>
  <si>
    <t>VN00902607</t>
  </si>
  <si>
    <t>O&amp;H LOONG PTY LTD</t>
  </si>
  <si>
    <t>customerservices@oceanshiplogs.com.vn</t>
  </si>
  <si>
    <t>2200750363</t>
  </si>
  <si>
    <t>VN00902616</t>
  </si>
  <si>
    <t>AMBER LOGISTICS &amp; TRADING COMPANY L</t>
  </si>
  <si>
    <t>mira@ambertrans.com</t>
  </si>
  <si>
    <t>0109169533</t>
  </si>
  <si>
    <t>VN00902619</t>
  </si>
  <si>
    <t>AMPLE SUN ENGINEERING CO LTD</t>
  </si>
  <si>
    <t>logistics@amplesun.vn</t>
  </si>
  <si>
    <t>0108043344</t>
  </si>
  <si>
    <t>VN00902623</t>
  </si>
  <si>
    <t>TOAN TAM CO LTD</t>
  </si>
  <si>
    <t>toantam.co.vn@gmail.com</t>
  </si>
  <si>
    <t>0316313506</t>
  </si>
  <si>
    <t>VN00902633</t>
  </si>
  <si>
    <t>BLUE SEA TRANSPORTATION FORWARDING</t>
  </si>
  <si>
    <t>0309343972</t>
  </si>
  <si>
    <t>VN00902635</t>
  </si>
  <si>
    <t>VINH PHUONG TRADING PRODUCTION COMP</t>
  </si>
  <si>
    <t>THTHAO@PHONGPHUCORP.COM</t>
  </si>
  <si>
    <t>4201866269</t>
  </si>
  <si>
    <t>VN00902640</t>
  </si>
  <si>
    <t>EWIN GROUP JSC</t>
  </si>
  <si>
    <t>HHYEN@EWINVN.COM</t>
  </si>
  <si>
    <t>0801313075</t>
  </si>
  <si>
    <t>VN00902643</t>
  </si>
  <si>
    <t>CAT PHAT PRODUCTION CO LTD</t>
  </si>
  <si>
    <t>0316305992</t>
  </si>
  <si>
    <t>VN00902655</t>
  </si>
  <si>
    <t>SAIGON - KYMDAN RUBBER STOCK COMPAN</t>
  </si>
  <si>
    <t>VN00902668</t>
  </si>
  <si>
    <t>SUPERSOFT VIETNAM CO LTD</t>
  </si>
  <si>
    <t>velmurugansizingmill@gmail.com</t>
  </si>
  <si>
    <t>VN00902676</t>
  </si>
  <si>
    <t>SCG VIETNAM JOINT STOCK COMPANY</t>
  </si>
  <si>
    <t>scg.vietnamjsc@gmail.com</t>
  </si>
  <si>
    <t>0108030419</t>
  </si>
  <si>
    <t>VN00902680</t>
  </si>
  <si>
    <t>RUBY SKY TRADING SERVICE COMPANY LI</t>
  </si>
  <si>
    <t>0313569940</t>
  </si>
  <si>
    <t>VN00902687</t>
  </si>
  <si>
    <t>DUCKHAI INVESTMENT TRADING COMPANY</t>
  </si>
  <si>
    <t>thuyxnk@163.com</t>
  </si>
  <si>
    <t>0107946738</t>
  </si>
  <si>
    <t>VN00902692</t>
  </si>
  <si>
    <t>AN GIA DV AND TM ONE MEMBER COMPANY</t>
  </si>
  <si>
    <t>angiacompany2020@gmail.com</t>
  </si>
  <si>
    <t>4900864296</t>
  </si>
  <si>
    <t>VN00902696</t>
  </si>
  <si>
    <t>VIETNAM LABOUR PROTECTION SCIENCE T</t>
  </si>
  <si>
    <t>INFO@SAFEVIET.COM</t>
  </si>
  <si>
    <t>0102632329</t>
  </si>
  <si>
    <t>VN00902703</t>
  </si>
  <si>
    <t>DEMETER INTERNATIONAL CO LTD</t>
  </si>
  <si>
    <t>shipping.dic@wel.tw</t>
  </si>
  <si>
    <t>0315946513</t>
  </si>
  <si>
    <t>VN00902720</t>
  </si>
  <si>
    <t>DQT LOGISTICS</t>
  </si>
  <si>
    <t>0313695800</t>
  </si>
  <si>
    <t>VN00902726</t>
  </si>
  <si>
    <t>PNS NETWORKS VINA CO., LTD</t>
  </si>
  <si>
    <t>tiin-12356@pnsnetworks.com</t>
  </si>
  <si>
    <t>0316228473</t>
  </si>
  <si>
    <t>VN00902741</t>
  </si>
  <si>
    <t>TAM PHUC IMPORT EXPORT AND TRADING</t>
  </si>
  <si>
    <t>Trieuduc88@gmail.com</t>
  </si>
  <si>
    <t>0107814481</t>
  </si>
  <si>
    <t>VN00902745</t>
  </si>
  <si>
    <t>VIETNAM CHEMICAL LOGISTICS CO. LTD</t>
  </si>
  <si>
    <t>0314619129</t>
  </si>
  <si>
    <t>VN00902752</t>
  </si>
  <si>
    <t>VIET ITALY BOAT CO LTD</t>
  </si>
  <si>
    <t>thangbombp@gmail.com</t>
  </si>
  <si>
    <t>0316044733</t>
  </si>
  <si>
    <t>VN00902755</t>
  </si>
  <si>
    <t>ABBOTT LOGISTICS BV</t>
  </si>
  <si>
    <t>0303728327-003</t>
  </si>
  <si>
    <t>VN00902761</t>
  </si>
  <si>
    <t>THIEN AN-LONG DIEN COMPANY LIMITED</t>
  </si>
  <si>
    <t>3502372173</t>
  </si>
  <si>
    <t>VN00902763</t>
  </si>
  <si>
    <t>PHAN GIA SCREW PRODUCTION COMPANY L</t>
  </si>
  <si>
    <t>0316262273</t>
  </si>
  <si>
    <t>VN00902770</t>
  </si>
  <si>
    <t>HOANG QUYEN IMPORT EXPORT</t>
  </si>
  <si>
    <t>cus4@namtraco.com</t>
  </si>
  <si>
    <t>0108864598</t>
  </si>
  <si>
    <t>VN00902772</t>
  </si>
  <si>
    <t>VK PLUS FARM CO., LTD</t>
  </si>
  <si>
    <t>vkplusfarm@gmail.com</t>
  </si>
  <si>
    <t>0315141170</t>
  </si>
  <si>
    <t>VN00902775</t>
  </si>
  <si>
    <t>WONJIN VINA CO LTD</t>
  </si>
  <si>
    <t>dinhcuc-impexp@p-wonjin.com</t>
  </si>
  <si>
    <t>2400764807</t>
  </si>
  <si>
    <t>VN00902778</t>
  </si>
  <si>
    <t>NAGOYA EQUIPMENT AND ACCESSORY COMP</t>
  </si>
  <si>
    <t>NAGOYAVIETNAM88@GMAIL.COM</t>
  </si>
  <si>
    <t>0108566802</t>
  </si>
  <si>
    <t>VN00902787</t>
  </si>
  <si>
    <t>TAESAN GLOBAL CO LTD</t>
  </si>
  <si>
    <t>lehue@taesanglobal.vn</t>
  </si>
  <si>
    <t>0109126723</t>
  </si>
  <si>
    <t>VN00902792</t>
  </si>
  <si>
    <t>CHONG PAO COMPANY LIMITED</t>
  </si>
  <si>
    <t>chongpaovn@gmail.com</t>
  </si>
  <si>
    <t>0315456276</t>
  </si>
  <si>
    <t>VN00902795</t>
  </si>
  <si>
    <t>TESI FOOD INTERNATIONAL IMPORT EXPO</t>
  </si>
  <si>
    <t>vuvananhnuce@gmail.com</t>
  </si>
  <si>
    <t>0107750238</t>
  </si>
  <si>
    <t>VN00902798</t>
  </si>
  <si>
    <t>QUANG DO IMPORT EXPORT SERVICE AND</t>
  </si>
  <si>
    <t>serina.shi@yahoo.com</t>
  </si>
  <si>
    <t>5300634937</t>
  </si>
  <si>
    <t>VN00902819</t>
  </si>
  <si>
    <t>VIETNAM TOYO DENSO CO., LTD</t>
  </si>
  <si>
    <t>thanh.phamth@toyo-denso.co.jp</t>
  </si>
  <si>
    <t>0800341545</t>
  </si>
  <si>
    <t>VN00902846</t>
  </si>
  <si>
    <t>MKSG CO. LTD</t>
  </si>
  <si>
    <t>dvo@mksg.com.vn</t>
  </si>
  <si>
    <t>0314374006</t>
  </si>
  <si>
    <t>VN00902849</t>
  </si>
  <si>
    <t>SAM TRINH GARMENT PRODUCTION COMPAN</t>
  </si>
  <si>
    <t>goldendavid65@Yahoo.com</t>
  </si>
  <si>
    <t>0308131206</t>
  </si>
  <si>
    <t>VN00902854</t>
  </si>
  <si>
    <t>FRUITSCO VN LTD</t>
  </si>
  <si>
    <t>anhhoa1805@gmail.com</t>
  </si>
  <si>
    <t>0316077778</t>
  </si>
  <si>
    <t>VN00902856</t>
  </si>
  <si>
    <t>JUPITER - PACIFIC FORWARDING JOINT</t>
  </si>
  <si>
    <t>sgnoffice@jupiterpacific.com.vn</t>
  </si>
  <si>
    <t>VN00902863</t>
  </si>
  <si>
    <t>HOA KIM IMPORT EXPORT CO LTD</t>
  </si>
  <si>
    <t>0315565733</t>
  </si>
  <si>
    <t>VN00902883</t>
  </si>
  <si>
    <t>THANH TRUNG MECHANICAL INVESTMENT C</t>
  </si>
  <si>
    <t>thanhtrungcompanyjjs@gmail.com</t>
  </si>
  <si>
    <t>0316128849</t>
  </si>
  <si>
    <t>VN00902902</t>
  </si>
  <si>
    <t>GREEN ARGRICULTURAL</t>
  </si>
  <si>
    <t>nonglamsanxanh2017@gmail.com</t>
  </si>
  <si>
    <t>0314645866</t>
  </si>
  <si>
    <t>VN00902906</t>
  </si>
  <si>
    <t>DUC AN PHAT TRADING PRODUCTION JSC</t>
  </si>
  <si>
    <t>MANNHUAPVCHANOI@GMAIL.COM</t>
  </si>
  <si>
    <t>0107161070</t>
  </si>
  <si>
    <t>VN00902909</t>
  </si>
  <si>
    <t>VN00902912</t>
  </si>
  <si>
    <t>ASIA STAR CHEMICAL CO LTD</t>
  </si>
  <si>
    <t>admin@khemstern.com</t>
  </si>
  <si>
    <t>0312973893</t>
  </si>
  <si>
    <t>VN00902916</t>
  </si>
  <si>
    <t>975160204@qq.com</t>
  </si>
  <si>
    <t>0600843890</t>
  </si>
  <si>
    <t>VN00902918</t>
  </si>
  <si>
    <t>VIET GLOBAL GENERAL XNK COMPANY LTD</t>
  </si>
  <si>
    <t>toancau.tham@gmail.com</t>
  </si>
  <si>
    <t>0109157834</t>
  </si>
  <si>
    <t>VN00902922</t>
  </si>
  <si>
    <t>HYOSUNG QUANG NAM CO LTD</t>
  </si>
  <si>
    <t>thuy45200115@hyosung.com</t>
  </si>
  <si>
    <t>4001157191</t>
  </si>
  <si>
    <t>VN00902950</t>
  </si>
  <si>
    <t>UPCM TRADING VIETNAM COMPANY LIMITE</t>
  </si>
  <si>
    <t>vincy.nguyen@upc.com.tw</t>
  </si>
  <si>
    <t>0315775120</t>
  </si>
  <si>
    <t>VN00902953</t>
  </si>
  <si>
    <t>BASE MOBILITY JOINT STOCK COMPANY</t>
  </si>
  <si>
    <t>tim@modmo.io</t>
  </si>
  <si>
    <t>0315721693</t>
  </si>
  <si>
    <t>VN00902959</t>
  </si>
  <si>
    <t>VEITTRADING CO. LTD</t>
  </si>
  <si>
    <t>VN00902965</t>
  </si>
  <si>
    <t>GIAI HOA MANUFACTURING AND TRADING</t>
  </si>
  <si>
    <t>giaihoa.mtco@gmail.com</t>
  </si>
  <si>
    <t>0315538320</t>
  </si>
  <si>
    <t>VN00902968</t>
  </si>
  <si>
    <t>PUREZAWOOD INC</t>
  </si>
  <si>
    <t>dat@vu-uy.com</t>
  </si>
  <si>
    <t>0315619964</t>
  </si>
  <si>
    <t>VN00902974</t>
  </si>
  <si>
    <t>MINH WOOD TRADING JOINT STOCK COMPA</t>
  </si>
  <si>
    <t>minhwood.trading@gmail.com</t>
  </si>
  <si>
    <t>0109193159</t>
  </si>
  <si>
    <t>VN00902976</t>
  </si>
  <si>
    <t>VAN THANG INTERNATIONAL CORPORATION</t>
  </si>
  <si>
    <t>hanh.nguyen@vanthangimex.com</t>
  </si>
  <si>
    <t>0312488664</t>
  </si>
  <si>
    <t>VN00902996</t>
  </si>
  <si>
    <t>TAN DO PLASTIC PACKAGING COMPANY LI</t>
  </si>
  <si>
    <t>tandopackaging@gmail.com</t>
  </si>
  <si>
    <t>0314617227</t>
  </si>
  <si>
    <t>VN00902VHN</t>
  </si>
  <si>
    <t>INTERSERCO HANOI</t>
  </si>
  <si>
    <t>GIANGTRANLAM1972@YAHOO.COM.VN</t>
  </si>
  <si>
    <t>0100110052001</t>
  </si>
  <si>
    <t>VN00903014</t>
  </si>
  <si>
    <t>DUY NHAT TRADING &amp; MANUFACTURING CO</t>
  </si>
  <si>
    <t>2200717750</t>
  </si>
  <si>
    <t>VN00903036</t>
  </si>
  <si>
    <t>THOI DAI 4.0 NEW MATERIAL TECHNOLOG</t>
  </si>
  <si>
    <t>BVVL.SU7@GMAIL.COM</t>
  </si>
  <si>
    <t>0313900721</t>
  </si>
  <si>
    <t>VN00903041</t>
  </si>
  <si>
    <t>LONG HAI TRADING ONE MEMBER COMPANY</t>
  </si>
  <si>
    <t>phoxnk@gmail.com</t>
  </si>
  <si>
    <t>3800791500</t>
  </si>
  <si>
    <t>VN00903047</t>
  </si>
  <si>
    <t>318 SERVICE TRADING CO., LTD</t>
  </si>
  <si>
    <t>0314883765</t>
  </si>
  <si>
    <t>VN00903055</t>
  </si>
  <si>
    <t>APEX MATERIAL INDUSTRIAL VINA CO.,L</t>
  </si>
  <si>
    <t>doc05@vtlogistics.com.vn</t>
  </si>
  <si>
    <t>3702763946</t>
  </si>
  <si>
    <t>VN00903062</t>
  </si>
  <si>
    <t>INDO TRANS LOGISTICS</t>
  </si>
  <si>
    <t>frenzy.huyen@itlvn.com</t>
  </si>
  <si>
    <t>VN00903064</t>
  </si>
  <si>
    <t>palift@gmail.com</t>
  </si>
  <si>
    <t>VN00903086</t>
  </si>
  <si>
    <t>TPT LOGISTICS</t>
  </si>
  <si>
    <t>thanhpt@tptlogistics.net</t>
  </si>
  <si>
    <t>0314548855</t>
  </si>
  <si>
    <t>VN00903091</t>
  </si>
  <si>
    <t>SENKA ELECTRIC MACHINES TRADING COM</t>
  </si>
  <si>
    <t>trinhgiabao0311@gmail.com</t>
  </si>
  <si>
    <t>0313447364</t>
  </si>
  <si>
    <t>VN00903102</t>
  </si>
  <si>
    <t>MAI THINH TRANSPORT CO. LTD</t>
  </si>
  <si>
    <t>ngocnghiphamhcm@gmail.com</t>
  </si>
  <si>
    <t>3700937273</t>
  </si>
  <si>
    <t>VN00903104</t>
  </si>
  <si>
    <t>KHA SAM VIETNAM CO LTD</t>
  </si>
  <si>
    <t>hanhkha1999@gmail.com</t>
  </si>
  <si>
    <t>3702845194</t>
  </si>
  <si>
    <t>VN00903106</t>
  </si>
  <si>
    <t>CHAO CHUAN GARMENT COMPANY LIMITED</t>
  </si>
  <si>
    <t>shiuling@grandstyle.com.tw</t>
  </si>
  <si>
    <t>1101924786</t>
  </si>
  <si>
    <t>VN00903146</t>
  </si>
  <si>
    <t>SAI GON WOOD TRADING IMPORT EXPORT</t>
  </si>
  <si>
    <t>gosaigonltd@gmail.com</t>
  </si>
  <si>
    <t>0315355422</t>
  </si>
  <si>
    <t>VN00903150</t>
  </si>
  <si>
    <t>GO AWAY COMPANY LTD</t>
  </si>
  <si>
    <t>jenny.hua@goaway.vn</t>
  </si>
  <si>
    <t>0316055823</t>
  </si>
  <si>
    <t>VN00903157</t>
  </si>
  <si>
    <t>CP PAPER CORPORATION</t>
  </si>
  <si>
    <t>xnk@cppaper.com.vn</t>
  </si>
  <si>
    <t>0314737531</t>
  </si>
  <si>
    <t>VN00903203</t>
  </si>
  <si>
    <t>HOANG TRUONG PHAT JSC</t>
  </si>
  <si>
    <t>xavia_pham@hoangtruongphat.com</t>
  </si>
  <si>
    <t>0201816006</t>
  </si>
  <si>
    <t>VN00903229</t>
  </si>
  <si>
    <t>VIETNAM APC INTERNATIONAL JSC</t>
  </si>
  <si>
    <t>2400558096</t>
  </si>
  <si>
    <t>VN00903252</t>
  </si>
  <si>
    <t>DCT TRADING IMPORT EXPORT COMPANY L</t>
  </si>
  <si>
    <t>QUANLY.DCT2020@GMAIL.COM</t>
  </si>
  <si>
    <t>0316255861</t>
  </si>
  <si>
    <t>VN00903255</t>
  </si>
  <si>
    <t>SAN XUAT BAO BI KIM LONG CO LTD</t>
  </si>
  <si>
    <t>thuyle422@gmail.com</t>
  </si>
  <si>
    <t>0314323594</t>
  </si>
  <si>
    <t>VN00903263</t>
  </si>
  <si>
    <t>CAMIMEX FOODS JOINT STOCK COMPANY</t>
  </si>
  <si>
    <t>dkcuc@camimex.com.vn</t>
  </si>
  <si>
    <t>2001309274</t>
  </si>
  <si>
    <t>VN00903271</t>
  </si>
  <si>
    <t>ANTIN VIETNAM COMPANY LIMITED</t>
  </si>
  <si>
    <t>homydung2208@gmail.com</t>
  </si>
  <si>
    <t>0309503834</t>
  </si>
  <si>
    <t>VN00903296</t>
  </si>
  <si>
    <t>HO TAY FOOD IMPORT EXPORT COMPANY L</t>
  </si>
  <si>
    <t>hotayfoodimex@gmail.com</t>
  </si>
  <si>
    <t>0109103571</t>
  </si>
  <si>
    <t>VN00903350</t>
  </si>
  <si>
    <t>(KIM LONG)CONG TY TNHH THUONG MAI M</t>
  </si>
  <si>
    <t>ngocvi1989@gmail.com</t>
  </si>
  <si>
    <t>3702818602</t>
  </si>
  <si>
    <t>VN00903363</t>
  </si>
  <si>
    <t>THAI VINH KHIEM</t>
  </si>
  <si>
    <t>thaivinhkhiem@gmail.com</t>
  </si>
  <si>
    <t>0303928319</t>
  </si>
  <si>
    <t>VN00903367</t>
  </si>
  <si>
    <t>ANH THANH PHAT TRADING AND TECHNOLO</t>
  </si>
  <si>
    <t>anhthanhphat7777@gmail.com</t>
  </si>
  <si>
    <t>3702287528</t>
  </si>
  <si>
    <t>VN00903372</t>
  </si>
  <si>
    <t>NAM PHUONG PLASTICS AND FOAM COMPAN</t>
  </si>
  <si>
    <t>namphuongepsfoam@gmail.com</t>
  </si>
  <si>
    <t>VN00903375</t>
  </si>
  <si>
    <t>AN PHUOC THAI COMPANY LIMITED</t>
  </si>
  <si>
    <t>0106342684</t>
  </si>
  <si>
    <t>VN00903379</t>
  </si>
  <si>
    <t>TPS VIETNAM IMPORT EXPORT CO LTD</t>
  </si>
  <si>
    <t>hoa.nguyen@tpsvn.com</t>
  </si>
  <si>
    <t>0108187064</t>
  </si>
  <si>
    <t>VN00903384</t>
  </si>
  <si>
    <t>GIA LAM HIGH-TECH AGRICULTURAL SERV</t>
  </si>
  <si>
    <t>cncgialam@gmail.com</t>
  </si>
  <si>
    <t>0107705027</t>
  </si>
  <si>
    <t>VN00903390</t>
  </si>
  <si>
    <t>CARGO QUOC THINH TRADING SERVICES C</t>
  </si>
  <si>
    <t>0108590481</t>
  </si>
  <si>
    <t>VN00914195</t>
  </si>
  <si>
    <t>M-K IMPORT EXPORT CORPORATION</t>
  </si>
  <si>
    <t>XNK03.MK@GMAIL.COM</t>
  </si>
  <si>
    <t>0314242754</t>
  </si>
  <si>
    <t>VN00914201</t>
  </si>
  <si>
    <t>AGRO INNOVATION COMPANY</t>
  </si>
  <si>
    <t>datpham@agvina.com</t>
  </si>
  <si>
    <t>1101697251</t>
  </si>
  <si>
    <t>VN00914237</t>
  </si>
  <si>
    <t>EMBASSY OF HUNGARY</t>
  </si>
  <si>
    <t>mission.hoi@mfa.gov.hu</t>
  </si>
  <si>
    <t>VN00914242</t>
  </si>
  <si>
    <t>SAEA VINA COMPANY LIMITED</t>
  </si>
  <si>
    <t>nguyenhongphuocdung@gmail.com</t>
  </si>
  <si>
    <t>0313307127</t>
  </si>
  <si>
    <t>VN00914244</t>
  </si>
  <si>
    <t>DANG KHOA IMPORT EXPORT AND TRADE M</t>
  </si>
  <si>
    <t>GEG8TTT@GMAIL.COM</t>
  </si>
  <si>
    <t>0316270122</t>
  </si>
  <si>
    <t>VN00914262</t>
  </si>
  <si>
    <t>TOAN NGHIA TRADING-SERVICE CO.,LTD</t>
  </si>
  <si>
    <t>toannghialtd@gmail.com</t>
  </si>
  <si>
    <t>0303231574</t>
  </si>
  <si>
    <t>VN00914269</t>
  </si>
  <si>
    <t>SEO HYUN SAMPLE CO LTD</t>
  </si>
  <si>
    <t>0314544106</t>
  </si>
  <si>
    <t>VN00914279</t>
  </si>
  <si>
    <t>VINH HUNG DAT CO LTD</t>
  </si>
  <si>
    <t>VN00914281</t>
  </si>
  <si>
    <t>BRANCH OF GE VIETNAM CO., LTD IN HO</t>
  </si>
  <si>
    <t>gladys.tan@ge.com</t>
  </si>
  <si>
    <t>0101442678-001</t>
  </si>
  <si>
    <t>VN00914VHN</t>
  </si>
  <si>
    <t>PHU THO GARMENT COMPANY LIMITED</t>
  </si>
  <si>
    <t>SAMNA7@VIETTEL.COM.VN</t>
  </si>
  <si>
    <t>2600339870</t>
  </si>
  <si>
    <t>VN00915264</t>
  </si>
  <si>
    <t>NEW DRAGON GRANITE CO. LTD.</t>
  </si>
  <si>
    <t>VN00915266</t>
  </si>
  <si>
    <t>THON TRANG VANG CO LTD</t>
  </si>
  <si>
    <t>ngvhoan@gmail.com</t>
  </si>
  <si>
    <t>0313288957</t>
  </si>
  <si>
    <t>VN00915269</t>
  </si>
  <si>
    <t>HA LONG FOODS IMPORT EXPORT CO</t>
  </si>
  <si>
    <t>VN00915272</t>
  </si>
  <si>
    <t>Q2F COMPANY LIMITED</t>
  </si>
  <si>
    <t>q2f.ltd@gmail.com</t>
  </si>
  <si>
    <t>0107920024</t>
  </si>
  <si>
    <t>VN00915VHN</t>
  </si>
  <si>
    <t>MIMEXCO RARE &amp; PRECIOUS MINERALS</t>
  </si>
  <si>
    <t>VN00918VHN</t>
  </si>
  <si>
    <t>TRANSPORTATION CO &amp;</t>
  </si>
  <si>
    <t>VN00920VHN</t>
  </si>
  <si>
    <t>DUONG NHAT INVESTMENT CO LTD</t>
  </si>
  <si>
    <t>DUONGNHAT@HN.VNN.VN</t>
  </si>
  <si>
    <t>0100234072</t>
  </si>
  <si>
    <t>VN00922SGN</t>
  </si>
  <si>
    <t>IMEX PAN PACIFIC INC</t>
  </si>
  <si>
    <t>cntphcm-ktc@khatoco.com</t>
  </si>
  <si>
    <t>VN00922VHN</t>
  </si>
  <si>
    <t>VIETLINH CO LTD</t>
  </si>
  <si>
    <t>VN00923SGN</t>
  </si>
  <si>
    <t>UPEXIM</t>
  </si>
  <si>
    <t>kinhdoanh1@upexim.com.vn</t>
  </si>
  <si>
    <t>VN00924VHN</t>
  </si>
  <si>
    <t>HANOSIMEX</t>
  </si>
  <si>
    <t>OANHNK@HANOSIMEX.COM.VN</t>
  </si>
  <si>
    <t>0100100826-1</t>
  </si>
  <si>
    <t>VN00927SGN</t>
  </si>
  <si>
    <t>LAC TY CO LTD</t>
  </si>
  <si>
    <t>DOAN@LACTY.COM.VN</t>
  </si>
  <si>
    <t>VN00933VHN</t>
  </si>
  <si>
    <t>NAM DINH GARMENT CO</t>
  </si>
  <si>
    <t>VN00934840</t>
  </si>
  <si>
    <t>APOLLO TRADING PRODUCTION</t>
  </si>
  <si>
    <t>kaka.acmilan286@gmail.com</t>
  </si>
  <si>
    <t>0315898362</t>
  </si>
  <si>
    <t>VN00934843</t>
  </si>
  <si>
    <t>DANAMECO MEDICAL JOINT STOCK COMPAN</t>
  </si>
  <si>
    <t>nhung.huynh@danameco.com</t>
  </si>
  <si>
    <t>VN00934875</t>
  </si>
  <si>
    <t>TRUNG VIET LOGISTICS COMPANY LIMITE</t>
  </si>
  <si>
    <t>lucyle@trungvietlogs.com</t>
  </si>
  <si>
    <t>0401966094</t>
  </si>
  <si>
    <t>VN00934882</t>
  </si>
  <si>
    <t>TRUNG THIEN INTERNATIONAL TRADE INV</t>
  </si>
  <si>
    <t>tuyetlinh@trungthien.com.vn</t>
  </si>
  <si>
    <t>0102041414</t>
  </si>
  <si>
    <t>VN00934893</t>
  </si>
  <si>
    <t>BIOLOGY ME KONG CORPORATION</t>
  </si>
  <si>
    <t>duyen.biomekong@gmail.com</t>
  </si>
  <si>
    <t>0309810401</t>
  </si>
  <si>
    <t>VN00934SGN</t>
  </si>
  <si>
    <t>VEDAN (VIETNAM) ENTERPRISE CORP LTD</t>
  </si>
  <si>
    <t>thanhthuyvedan@gmail.com</t>
  </si>
  <si>
    <t>3600239719</t>
  </si>
  <si>
    <t>VN00936SGN</t>
  </si>
  <si>
    <t>nam.nk@vtt.com.vn</t>
  </si>
  <si>
    <t>VN00937VHN</t>
  </si>
  <si>
    <t>HOANG LONG TEA CO LTD</t>
  </si>
  <si>
    <t>HOANGLONGTEA@HN.VNN.VN</t>
  </si>
  <si>
    <t>VN00940SGN</t>
  </si>
  <si>
    <t>YUSHIN VINA CO</t>
  </si>
  <si>
    <t>YUSHINVINA1@HCM.VNN.VN</t>
  </si>
  <si>
    <t>VN00941SGN</t>
  </si>
  <si>
    <t>SEAREFICO IMP &amp; EXP CO</t>
  </si>
  <si>
    <t>))NONIP)</t>
  </si>
  <si>
    <t>VN00942VHN</t>
  </si>
  <si>
    <t>VN00943VHN</t>
  </si>
  <si>
    <t>VN00945VHN</t>
  </si>
  <si>
    <t>CONG TY KINH DOANH XUAT NHAP VAT TU</t>
  </si>
  <si>
    <t>VN00947VUF</t>
  </si>
  <si>
    <t>VIETRANS HAIPHONG/NORASIA</t>
  </si>
  <si>
    <t>VN00955234</t>
  </si>
  <si>
    <t>GO QUY TRUONG AN COMPANY LIMITED</t>
  </si>
  <si>
    <t>0109154671</t>
  </si>
  <si>
    <t>VN00955476</t>
  </si>
  <si>
    <t>VIET HUNG INDUSTRIAL FOOD CO</t>
  </si>
  <si>
    <t>VN00955478</t>
  </si>
  <si>
    <t>QUANG NINH INVESTMENT &amp; IMP-EXP JS</t>
  </si>
  <si>
    <t>VN00955479</t>
  </si>
  <si>
    <t>VN00955480</t>
  </si>
  <si>
    <t>VN00955481</t>
  </si>
  <si>
    <t>hanh.nguyenthi@olamnet.com</t>
  </si>
  <si>
    <t>VN00955482</t>
  </si>
  <si>
    <t>APL-NOL (VIETNAM) LIMITED</t>
  </si>
  <si>
    <t>VN00965403</t>
  </si>
  <si>
    <t>MAC-NELS SHIPPING VN(MN SHIPPING)</t>
  </si>
  <si>
    <t>MOLLY@MACNELS.COM</t>
  </si>
  <si>
    <t>VN00965404</t>
  </si>
  <si>
    <t>VN00965405</t>
  </si>
  <si>
    <t>0302761970</t>
  </si>
  <si>
    <t>VN00965406</t>
  </si>
  <si>
    <t>VN00965407</t>
  </si>
  <si>
    <t>VN00965409</t>
  </si>
  <si>
    <t>VN00965410</t>
  </si>
  <si>
    <t>VN00965411</t>
  </si>
  <si>
    <t>VINAFREIGHT VN</t>
  </si>
  <si>
    <t>VN00965413</t>
  </si>
  <si>
    <t>VN00965414</t>
  </si>
  <si>
    <t>VN00965415</t>
  </si>
  <si>
    <t>VN00965416</t>
  </si>
  <si>
    <t>VN00965417</t>
  </si>
  <si>
    <t>VN00965418</t>
  </si>
  <si>
    <t>VN00965419</t>
  </si>
  <si>
    <t>DANU VINA CO , LTD</t>
  </si>
  <si>
    <t>0300734749</t>
  </si>
  <si>
    <t>VN00965420</t>
  </si>
  <si>
    <t>WOODWORTH WOODEN INDUSTRIES (VN)</t>
  </si>
  <si>
    <t>VN00965421</t>
  </si>
  <si>
    <t>VN00965423</t>
  </si>
  <si>
    <t>VN00965424</t>
  </si>
  <si>
    <t>Leiko.guo@lns.maersk.com</t>
  </si>
  <si>
    <t>VN00965SGN</t>
  </si>
  <si>
    <t>THIEN NAM TRADING EXP-IMP(TENIMEX)</t>
  </si>
  <si>
    <t>VN00966SGN</t>
  </si>
  <si>
    <t>NHATRANG SEAPRODUCT USE 43800016222</t>
  </si>
  <si>
    <t>NHATRANGSEAFOODS@VNN.VN</t>
  </si>
  <si>
    <t>VN00971VHN</t>
  </si>
  <si>
    <t>DAEWOO HANEL ELECTRONICS CO LTD</t>
  </si>
  <si>
    <t>NTHETOAN@HOTMAIL.COM</t>
  </si>
  <si>
    <t>0100113818</t>
  </si>
  <si>
    <t>VN00975544</t>
  </si>
  <si>
    <t>TINH VU IMPORT EXPORT ONE MEMBER CO</t>
  </si>
  <si>
    <t>angel-zen@163.com</t>
  </si>
  <si>
    <t>3702710687</t>
  </si>
  <si>
    <t>VN00975VHN</t>
  </si>
  <si>
    <t>AIR SERVICES SUPPLIES CO</t>
  </si>
  <si>
    <t>VN00976SGN</t>
  </si>
  <si>
    <t>VIFON JOINT STOCK COMPANY - HCMC BR</t>
  </si>
  <si>
    <t>1101171437-001</t>
  </si>
  <si>
    <t>VN00976VHN</t>
  </si>
  <si>
    <t>HANOI GLASS CO</t>
  </si>
  <si>
    <t>VN00980VHN</t>
  </si>
  <si>
    <t>VIETNAM FOREST CORPORATION</t>
  </si>
  <si>
    <t>dohaiyen@vinafor.com.vn</t>
  </si>
  <si>
    <t>VN00981VHN</t>
  </si>
  <si>
    <t>PHUC YEN SHOES JOINT STOCK CO</t>
  </si>
  <si>
    <t>HOAXNKGPY@GMAIL.COM</t>
  </si>
  <si>
    <t>VN00982VHN</t>
  </si>
  <si>
    <t>NIEM NGHIA SHOES</t>
  </si>
  <si>
    <t>CHIAOSANGADSH@HN.VNN.VN</t>
  </si>
  <si>
    <t>VN00983VHN</t>
  </si>
  <si>
    <t>IMEXCO THANH HOA</t>
  </si>
  <si>
    <t>2800463353004</t>
  </si>
  <si>
    <t>VN00985VHN</t>
  </si>
  <si>
    <t>VINALINK HA NOI</t>
  </si>
  <si>
    <t>cus.impseahan@vinalinklogistics.com</t>
  </si>
  <si>
    <t>0301776205001</t>
  </si>
  <si>
    <t>VN00986685</t>
  </si>
  <si>
    <t>VINH THINH LOGISTICS TRANSPORT COMP</t>
  </si>
  <si>
    <t>buoihp@gmail.com</t>
  </si>
  <si>
    <t>0201305234</t>
  </si>
  <si>
    <t>VN00986687</t>
  </si>
  <si>
    <t>QA SHIPPING CO., LTD</t>
  </si>
  <si>
    <t>amanda@qashipping.com.vn</t>
  </si>
  <si>
    <t>0314063667</t>
  </si>
  <si>
    <t>VN00986696</t>
  </si>
  <si>
    <t>ONEPLUS CO LTD</t>
  </si>
  <si>
    <t>sue.choi@lamberti-kr.com</t>
  </si>
  <si>
    <t>VN00986701</t>
  </si>
  <si>
    <t>ABILITY LOGISTICS CO.,LTD</t>
  </si>
  <si>
    <t>hanna@ability.com.vn</t>
  </si>
  <si>
    <t>0316248977</t>
  </si>
  <si>
    <t>VN00986762</t>
  </si>
  <si>
    <t>NTL GROUP CO., LTD</t>
  </si>
  <si>
    <t>pricing@ntlgroup.vn</t>
  </si>
  <si>
    <t>0314097070</t>
  </si>
  <si>
    <t>VN00986778</t>
  </si>
  <si>
    <t>PNP GLOBAL SUPPLY COMPANY LIMITED</t>
  </si>
  <si>
    <t>kynguyen304@gmail.com</t>
  </si>
  <si>
    <t>0313471180</t>
  </si>
  <si>
    <t>VN00986780</t>
  </si>
  <si>
    <t>SON CHINH DUONG CO LTD</t>
  </si>
  <si>
    <t>0311361986</t>
  </si>
  <si>
    <t>VN00986789</t>
  </si>
  <si>
    <t>ITTB COMPANY LIMITED</t>
  </si>
  <si>
    <t>0109156213</t>
  </si>
  <si>
    <t>VN00986801</t>
  </si>
  <si>
    <t>KST KOREA VALVE CO LTD</t>
  </si>
  <si>
    <t>info@kst-korea.vn</t>
  </si>
  <si>
    <t>0316193982</t>
  </si>
  <si>
    <t>VN00986806</t>
  </si>
  <si>
    <t>YOONLAM VINA COMPANY LIMITED</t>
  </si>
  <si>
    <t>document.import@yoonlamvn.com</t>
  </si>
  <si>
    <t>1101945458</t>
  </si>
  <si>
    <t>VN00986817</t>
  </si>
  <si>
    <t>ctyhoangnam1984@gmail.com</t>
  </si>
  <si>
    <t>3800641248</t>
  </si>
  <si>
    <t>VN00986825</t>
  </si>
  <si>
    <t>VIET THANG LONG AN JSC</t>
  </si>
  <si>
    <t>1101305352</t>
  </si>
  <si>
    <t>VN00986836</t>
  </si>
  <si>
    <t>SOLAR Z POWER INVESTMENT JOINT STOC</t>
  </si>
  <si>
    <t>thanhtuyen.solarz@gmail.com</t>
  </si>
  <si>
    <t>0315851438</t>
  </si>
  <si>
    <t>VN00986849</t>
  </si>
  <si>
    <t>NAM HKP SERVICE TRADING CO LTD</t>
  </si>
  <si>
    <t>namhkp.logistics@gmail.com</t>
  </si>
  <si>
    <t>0316110400</t>
  </si>
  <si>
    <t>VN00986857</t>
  </si>
  <si>
    <t>VN00986861</t>
  </si>
  <si>
    <t>PHU HOA TRADING CO LTD</t>
  </si>
  <si>
    <t>phuhoa.pc@gmail.com</t>
  </si>
  <si>
    <t>4100693725</t>
  </si>
  <si>
    <t>VN00986867</t>
  </si>
  <si>
    <t>TOMOE VIETNAM CO., LTD</t>
  </si>
  <si>
    <t>2300753456</t>
  </si>
  <si>
    <t>VN00986876</t>
  </si>
  <si>
    <t>doc.mmthcm@gmail.com</t>
  </si>
  <si>
    <t>VN00986885</t>
  </si>
  <si>
    <t>WESTERN FILTER TECHNOLOGY CO., LTD</t>
  </si>
  <si>
    <t>son.dc@filterpress.com</t>
  </si>
  <si>
    <t>0312451255</t>
  </si>
  <si>
    <t>VN00986896</t>
  </si>
  <si>
    <t>VN00986911</t>
  </si>
  <si>
    <t>FULLERTON MANUFACTURING LIMITED</t>
  </si>
  <si>
    <t>sally.wang@fullertonmfg.com</t>
  </si>
  <si>
    <t>0402008094</t>
  </si>
  <si>
    <t>VN00986918</t>
  </si>
  <si>
    <t>CHAN HUNG CO LTD</t>
  </si>
  <si>
    <t>joyce_tung@pyramid-log.com</t>
  </si>
  <si>
    <t>0304836318</t>
  </si>
  <si>
    <t>VN00986972</t>
  </si>
  <si>
    <t>TIEN LINH IMPORT EXPORT COMPANY LIM</t>
  </si>
  <si>
    <t>congtyxnktienlinh@gmail.com</t>
  </si>
  <si>
    <t>0202025712</t>
  </si>
  <si>
    <t>VN00986982</t>
  </si>
  <si>
    <t>CONG TY CO PHAN SUA CHUYEN NGHIEP V</t>
  </si>
  <si>
    <t>hang.vtt@vpmilk.vn</t>
  </si>
  <si>
    <t>0312870062</t>
  </si>
  <si>
    <t>VN00986990</t>
  </si>
  <si>
    <t>KHOI NGUYEN PAPER LTD</t>
  </si>
  <si>
    <t>tam.phung@khoinguyenpaper.com</t>
  </si>
  <si>
    <t>3801186697</t>
  </si>
  <si>
    <t>VN00986993</t>
  </si>
  <si>
    <t>AMIMEXCO JOINT STOCK COMPANY</t>
  </si>
  <si>
    <t>minhtrang@xuatnhapkhauvn.com</t>
  </si>
  <si>
    <t>0315469028</t>
  </si>
  <si>
    <t>VN00987003</t>
  </si>
  <si>
    <t>CRAZY TECH COMPANY LIMITED</t>
  </si>
  <si>
    <t>huaishang90@gmail.com</t>
  </si>
  <si>
    <t>0315700527</t>
  </si>
  <si>
    <t>VN00987006</t>
  </si>
  <si>
    <t>NONG TIEN TRADING SERVICE CO LTD</t>
  </si>
  <si>
    <t>nongtien2012@gmail.com</t>
  </si>
  <si>
    <t>0311845377</t>
  </si>
  <si>
    <t>VN00987010</t>
  </si>
  <si>
    <t>THANH NGUYEN LOGISTICS</t>
  </si>
  <si>
    <t>tam.nguyen@thanhnguyen.org.vn</t>
  </si>
  <si>
    <t>3702781328</t>
  </si>
  <si>
    <t>VN00987013</t>
  </si>
  <si>
    <t>TBD MANUFACTURE CO LTD</t>
  </si>
  <si>
    <t>helitingmia@163.com</t>
  </si>
  <si>
    <t>0700791124</t>
  </si>
  <si>
    <t>VN00987028</t>
  </si>
  <si>
    <t>VIETNAM LIANHAI PLASTIC JOINT STOCK</t>
  </si>
  <si>
    <t>Hoangha.dinh86@gmail.com</t>
  </si>
  <si>
    <t>1101868316</t>
  </si>
  <si>
    <t>VN00987052</t>
  </si>
  <si>
    <t>METALLIC TOWER MECHANICAL CONSTRUCT</t>
  </si>
  <si>
    <t>VN00987056</t>
  </si>
  <si>
    <t>CONG TY TNHH KOUSIN BROTHERS</t>
  </si>
  <si>
    <t>pony@kousinbrothers.com</t>
  </si>
  <si>
    <t>0315402538</t>
  </si>
  <si>
    <t>VN00987065</t>
  </si>
  <si>
    <t>BLUE VALLEY WOOD COMPANY LIMITED</t>
  </si>
  <si>
    <t>bluevalley.xnk20@gmail.com</t>
  </si>
  <si>
    <t>3702872286</t>
  </si>
  <si>
    <t>VN00987070</t>
  </si>
  <si>
    <t>SETHIA HEMRAJ RICE OIL COMPANY LIMI</t>
  </si>
  <si>
    <t>ashnitsethia@gmail.com</t>
  </si>
  <si>
    <t>1402128410</t>
  </si>
  <si>
    <t>VN00987073</t>
  </si>
  <si>
    <t>GOLDEN LOTUS KIM HUYNH TRADING AND</t>
  </si>
  <si>
    <t>import.hsvkh@lotus.com.vn</t>
  </si>
  <si>
    <t>3901203152</t>
  </si>
  <si>
    <t>VN00987076</t>
  </si>
  <si>
    <t>T&amp;N GLOBAL SOLUTION COMPANY LIMITED</t>
  </si>
  <si>
    <t>tnglobalsolution@gmail.com</t>
  </si>
  <si>
    <t>0316301204</t>
  </si>
  <si>
    <t>VN00987079</t>
  </si>
  <si>
    <t>LONG BINH RAISING CO., LTD</t>
  </si>
  <si>
    <t>nhusinh@yahoo.com</t>
  </si>
  <si>
    <t>0304457623</t>
  </si>
  <si>
    <t>VN00987101</t>
  </si>
  <si>
    <t>PHAM HUY ANH COMPANY LIMITED</t>
  </si>
  <si>
    <t>assistant@ocean-international.vn</t>
  </si>
  <si>
    <t>0312312283</t>
  </si>
  <si>
    <t>VN00987135</t>
  </si>
  <si>
    <t>CENTIC VIETNAM JSC</t>
  </si>
  <si>
    <t>trungnguyenvan@gmail.com</t>
  </si>
  <si>
    <t>0313739913</t>
  </si>
  <si>
    <t>VN00987146</t>
  </si>
  <si>
    <t>VIGO TEXTILES COMPANY LIMITED</t>
  </si>
  <si>
    <t>jane@vigotex.com</t>
  </si>
  <si>
    <t>0314559462</t>
  </si>
  <si>
    <t>VN00987148</t>
  </si>
  <si>
    <t>NHAT THANH CONSTRUCTION SER CO LTD</t>
  </si>
  <si>
    <t>0316330043</t>
  </si>
  <si>
    <t>VN00987156</t>
  </si>
  <si>
    <t>MITRATECH MINHTRANG TECHNOLOGIES CO</t>
  </si>
  <si>
    <t>vothikimtuyen79@gmail.com</t>
  </si>
  <si>
    <t>0303601592</t>
  </si>
  <si>
    <t>VN00987167</t>
  </si>
  <si>
    <t>CONG THANH CO.,LTD</t>
  </si>
  <si>
    <t>all@congthanh-forwarding.com</t>
  </si>
  <si>
    <t>VN00987176</t>
  </si>
  <si>
    <t>ANH BINH MINH TRANSPORTATION SERVIC</t>
  </si>
  <si>
    <t>vantaianhbinhminh@gmail.com</t>
  </si>
  <si>
    <t>0312978683</t>
  </si>
  <si>
    <t>VN00987240</t>
  </si>
  <si>
    <t>CONG TY TNHH NGUYEN PHUONG THANH</t>
  </si>
  <si>
    <t>VN00987264</t>
  </si>
  <si>
    <t>PCL SEAFOOD IMPORT EXPORT AND COMME</t>
  </si>
  <si>
    <t>sales3@jhyfood.com</t>
  </si>
  <si>
    <t>0313220807</t>
  </si>
  <si>
    <t>VN00987286</t>
  </si>
  <si>
    <t>CAPITAL PRODUCTION AND INVESTMENT J</t>
  </si>
  <si>
    <t>thanhhoang@tdfood.vn</t>
  </si>
  <si>
    <t>0106902713</t>
  </si>
  <si>
    <t>VN00987295</t>
  </si>
  <si>
    <t>CON THOI SHIPPING AND RECEIVING TRA</t>
  </si>
  <si>
    <t>conthoishippingcoltd@gmail.com</t>
  </si>
  <si>
    <t>0314336635</t>
  </si>
  <si>
    <t>VN00987298</t>
  </si>
  <si>
    <t>TTN PRODUCE COMPANY LIMITED</t>
  </si>
  <si>
    <t>ttnco0170@gmail.com</t>
  </si>
  <si>
    <t>0316336976</t>
  </si>
  <si>
    <t>VN00987341</t>
  </si>
  <si>
    <t>ATT LOGISTICS JSC</t>
  </si>
  <si>
    <t>opt@attlogistics.vn</t>
  </si>
  <si>
    <t>VN00987344</t>
  </si>
  <si>
    <t>GIAI PHAT CO., LTD</t>
  </si>
  <si>
    <t>VN00987347</t>
  </si>
  <si>
    <t>AGRIMEX VIETNAM TRADING COMPANY LIM</t>
  </si>
  <si>
    <t>ngocct.agri@gmail.com</t>
  </si>
  <si>
    <t>0108364034</t>
  </si>
  <si>
    <t>VN00987350</t>
  </si>
  <si>
    <t>HAN SON CO.,LTD</t>
  </si>
  <si>
    <t>hansontnhh@gmail.com</t>
  </si>
  <si>
    <t>0303062580</t>
  </si>
  <si>
    <t>VN00987352</t>
  </si>
  <si>
    <t>ANB LOG</t>
  </si>
  <si>
    <t>0313639323</t>
  </si>
  <si>
    <t>VN00987356</t>
  </si>
  <si>
    <t>VIET CRYSTAL CO., LTD</t>
  </si>
  <si>
    <t>me@minhphale.vn</t>
  </si>
  <si>
    <t>VN00987362</t>
  </si>
  <si>
    <t>STELLAPHARM J.V. CO., LTD.</t>
  </si>
  <si>
    <t>hai.vo@stellapharm.com</t>
  </si>
  <si>
    <t>VN00987371</t>
  </si>
  <si>
    <t>THIEN NONG SERTRAD CO LTD</t>
  </si>
  <si>
    <t>binhctythiennong@gmail.com</t>
  </si>
  <si>
    <t>0104549732</t>
  </si>
  <si>
    <t>VN00987376</t>
  </si>
  <si>
    <t>PHUC THIEN MINH IMPORT EXPORT COMPA</t>
  </si>
  <si>
    <t>nguyetktminhanh@gmail.com</t>
  </si>
  <si>
    <t>0315603139</t>
  </si>
  <si>
    <t>VN00987391</t>
  </si>
  <si>
    <t>AN PHU THINH JIONT STOCK COMPANY</t>
  </si>
  <si>
    <t>aptcompany@gmail.com</t>
  </si>
  <si>
    <t>3600921992</t>
  </si>
  <si>
    <t>VN00987398</t>
  </si>
  <si>
    <t>CLARK MATERIAL HANDLING VIET NAM CO</t>
  </si>
  <si>
    <t>0801257399</t>
  </si>
  <si>
    <t>VN00987415</t>
  </si>
  <si>
    <t>THANH THANG WOOD IMPORT &amp; EXPORT CO</t>
  </si>
  <si>
    <t>vuanhthang9498@gmail.com</t>
  </si>
  <si>
    <t>0109181675</t>
  </si>
  <si>
    <t>VN00987425</t>
  </si>
  <si>
    <t>TONA SYNTEGRA SOLAR JSC</t>
  </si>
  <si>
    <t>hangnd@tonacorp.com</t>
  </si>
  <si>
    <t>0314404282</t>
  </si>
  <si>
    <t>VN00987430</t>
  </si>
  <si>
    <t>INTERBIZLINK CORP</t>
  </si>
  <si>
    <t>0315006661</t>
  </si>
  <si>
    <t>VN00987459</t>
  </si>
  <si>
    <t>SCL WORLDWIDE COMPANY LIMITED</t>
  </si>
  <si>
    <t>sgn-export@sclworldwide.com</t>
  </si>
  <si>
    <t>0316166555</t>
  </si>
  <si>
    <t>VN00987467</t>
  </si>
  <si>
    <t>DAI VIET TRANSPORT AND LOGISTICS CO</t>
  </si>
  <si>
    <t>vunguyen@dvlogistics.com.vn</t>
  </si>
  <si>
    <t>3002123764</t>
  </si>
  <si>
    <t>VN00987481</t>
  </si>
  <si>
    <t>NHUAN PHAT TRANSPORTATION AND LOGIS</t>
  </si>
  <si>
    <t>VN00987484</t>
  </si>
  <si>
    <t>ARI VIET NAM COMPANY LIMITED</t>
  </si>
  <si>
    <t>cus01@arivietnam.com.vn</t>
  </si>
  <si>
    <t>0109196713</t>
  </si>
  <si>
    <t>VN00987494</t>
  </si>
  <si>
    <t>BIANCO NAMI COMPANY LIMITED</t>
  </si>
  <si>
    <t>0315828051</t>
  </si>
  <si>
    <t>VN00987507</t>
  </si>
  <si>
    <t>DUC THO ENVIRONMENT SERVICE COMPANY</t>
  </si>
  <si>
    <t>ducthomoitruong@gmail.com</t>
  </si>
  <si>
    <t>0313705199</t>
  </si>
  <si>
    <t>VN00987567</t>
  </si>
  <si>
    <t>CONG TY TNHH TU VAN VIET UC CHAU</t>
  </si>
  <si>
    <t>2838237179</t>
  </si>
  <si>
    <t>VN00987569</t>
  </si>
  <si>
    <t>NORTHERN VAXUCO LOGISTICS SERVICES</t>
  </si>
  <si>
    <t>nqdoanvxc73@gmail.com</t>
  </si>
  <si>
    <t>0100773645008</t>
  </si>
  <si>
    <t>VN00987580</t>
  </si>
  <si>
    <t>TRUONG PHUC THINH INVESTMENT TRADIN</t>
  </si>
  <si>
    <t>0314983745</t>
  </si>
  <si>
    <t>VN00987597</t>
  </si>
  <si>
    <t>SAO VIET PHAT TRADING COMPANY LIMIT</t>
  </si>
  <si>
    <t>0309917722</t>
  </si>
  <si>
    <t>VN00987619</t>
  </si>
  <si>
    <t>HAN VIET PHAT CO LTD</t>
  </si>
  <si>
    <t>duyan.hanvietphat@gmail.com</t>
  </si>
  <si>
    <t>3702241964</t>
  </si>
  <si>
    <t>VN00987624</t>
  </si>
  <si>
    <t>THACH ANH STONE MANUF CO LTD</t>
  </si>
  <si>
    <t>dathachanhtota@gmail.com</t>
  </si>
  <si>
    <t>3502328304</t>
  </si>
  <si>
    <t>VN00987632</t>
  </si>
  <si>
    <t>OKO TRADING COMPANY LIMITED</t>
  </si>
  <si>
    <t>1152214778@QQ.COM</t>
  </si>
  <si>
    <t>0315485157</t>
  </si>
  <si>
    <t>VN00987636</t>
  </si>
  <si>
    <t>THANH PHONG TRADING &amp; SERVICE CO .,</t>
  </si>
  <si>
    <t>thanhphonggascl@gmail.com</t>
  </si>
  <si>
    <t>1401987441</t>
  </si>
  <si>
    <t>VN00987647</t>
  </si>
  <si>
    <t>HANOI ONE ASIA LOGISTICS CO LTD</t>
  </si>
  <si>
    <t>thao.dinh@hyundaicorp.com</t>
  </si>
  <si>
    <t>0108968808</t>
  </si>
  <si>
    <t>VN00987656</t>
  </si>
  <si>
    <t>MEEIN TRADING SERVICE COMPANY LIMIT</t>
  </si>
  <si>
    <t>meeinfarm@gmail.com</t>
  </si>
  <si>
    <t>0108192850</t>
  </si>
  <si>
    <t>VN00987659</t>
  </si>
  <si>
    <t>PHUONG ANH TRADING AND IMPORT CO.,</t>
  </si>
  <si>
    <t>LANHUONGNGUYEN22446688@GMAIL.COM</t>
  </si>
  <si>
    <t>0109113386</t>
  </si>
  <si>
    <t>VN00987662</t>
  </si>
  <si>
    <t>SUMEC VIETNAM GARMNET CO., LTD</t>
  </si>
  <si>
    <t>liyong@sumec.com.cn</t>
  </si>
  <si>
    <t>2802657675</t>
  </si>
  <si>
    <t>VN00987665</t>
  </si>
  <si>
    <t>THINH TIEN DAT CO., LTD</t>
  </si>
  <si>
    <t>kimquy@thinhtiendat.com</t>
  </si>
  <si>
    <t>3600974793</t>
  </si>
  <si>
    <t>VN00987682</t>
  </si>
  <si>
    <t>HOA LOI IMPORT EXPORT COMPANY</t>
  </si>
  <si>
    <t>0316248409</t>
  </si>
  <si>
    <t>VN00987684</t>
  </si>
  <si>
    <t>BAO LONG GREEN PLASTIC TRADING AND</t>
  </si>
  <si>
    <t>0108753873</t>
  </si>
  <si>
    <t>VN00987688</t>
  </si>
  <si>
    <t>MAN FAI VIET NAM LOGISTICS CO., LTD</t>
  </si>
  <si>
    <t>vn.bkg04@lead-sail.net</t>
  </si>
  <si>
    <t>0313632462</t>
  </si>
  <si>
    <t>VN00987712</t>
  </si>
  <si>
    <t>THONG VAN TRADING SERVICES PRODUCTI</t>
  </si>
  <si>
    <t>thongvan.exchange@gmail.com</t>
  </si>
  <si>
    <t>0312142264</t>
  </si>
  <si>
    <t>VN00987729</t>
  </si>
  <si>
    <t>CONG TY TNHH SX TM DV XNK THINH PHA</t>
  </si>
  <si>
    <t>hoangthinha4@gmail.com</t>
  </si>
  <si>
    <t>0316229212</t>
  </si>
  <si>
    <t>VN00987753</t>
  </si>
  <si>
    <t>HATRA VIETNAM COMPANY LIMITED</t>
  </si>
  <si>
    <t>VN00987758</t>
  </si>
  <si>
    <t>QUAN ANH FOOD IMPORT EXPORT COMPANY</t>
  </si>
  <si>
    <t>quananh@quananhfood.com</t>
  </si>
  <si>
    <t>0316270210</t>
  </si>
  <si>
    <t>VN00987771</t>
  </si>
  <si>
    <t>MITSU LIFT ELEVATOR COMPANY</t>
  </si>
  <si>
    <t>THANGMAYMITULIFT@GMAIL.COM</t>
  </si>
  <si>
    <t>0313772974</t>
  </si>
  <si>
    <t>VN00987803</t>
  </si>
  <si>
    <t>YEN BAI WOOD INDUSTRY COMPANY LIMIT</t>
  </si>
  <si>
    <t>nguyenvandangbn@gmail.com</t>
  </si>
  <si>
    <t>2300947980</t>
  </si>
  <si>
    <t>VN00987806</t>
  </si>
  <si>
    <t>DAI PHAT SERVICE TRADE IMP-EXP ONE</t>
  </si>
  <si>
    <t>4900811142</t>
  </si>
  <si>
    <t>VN00987809</t>
  </si>
  <si>
    <t>PHU HOANG ANH TRADING COMPANY LIMIT</t>
  </si>
  <si>
    <t>VN00987820</t>
  </si>
  <si>
    <t>TRUONG PHAT WOOD BUSINESS COMPANY L</t>
  </si>
  <si>
    <t>SONCAO.KTT@GMAIL.COM</t>
  </si>
  <si>
    <t>0314527132</t>
  </si>
  <si>
    <t>VN00987828</t>
  </si>
  <si>
    <t>SAVITRANS ONE MEMBER COMPANY LIMITE</t>
  </si>
  <si>
    <t>0311809040</t>
  </si>
  <si>
    <t>VN00987861</t>
  </si>
  <si>
    <t>AN PHUONG CONSTRUCTION MACHINE IMPO</t>
  </si>
  <si>
    <t>mctanphuong68@gmail.com</t>
  </si>
  <si>
    <t>2500644101</t>
  </si>
  <si>
    <t>VN00987867</t>
  </si>
  <si>
    <t>HTVN IMPORT COMPANY LIMITED</t>
  </si>
  <si>
    <t>HTVNCTY@GMAIL.COM</t>
  </si>
  <si>
    <t>0316318374</t>
  </si>
  <si>
    <t>VN00987870</t>
  </si>
  <si>
    <t>NGHIEP THUAN EXPORT IMPORT TRADING</t>
  </si>
  <si>
    <t>nghiepthuancompany@gmail.com</t>
  </si>
  <si>
    <t>0314710226</t>
  </si>
  <si>
    <t>VN00987891</t>
  </si>
  <si>
    <t>THIEN VY IMPORT EXPORT COMPANY LIMI</t>
  </si>
  <si>
    <t>vandinhtramanh@gmail.com</t>
  </si>
  <si>
    <t>0312383358</t>
  </si>
  <si>
    <t>VN00987895</t>
  </si>
  <si>
    <t>VIETNAM ALLIANCE COMPANY LIMITED</t>
  </si>
  <si>
    <t>loc.nguyen@amplco.com</t>
  </si>
  <si>
    <t>0200698279</t>
  </si>
  <si>
    <t>VN00987900</t>
  </si>
  <si>
    <t>NIHON VINA ONE MEMBER COMPANY LIMIT</t>
  </si>
  <si>
    <t>0313334096</t>
  </si>
  <si>
    <t>VN00987903</t>
  </si>
  <si>
    <t>NGHI HUNG CO.,LTD</t>
  </si>
  <si>
    <t>0302996517</t>
  </si>
  <si>
    <t>VN00987907</t>
  </si>
  <si>
    <t>LONG HAI CHEMICAL COMPANY LIMITED</t>
  </si>
  <si>
    <t>David@longhaichem.vn</t>
  </si>
  <si>
    <t>0302196609</t>
  </si>
  <si>
    <t>VN00987919</t>
  </si>
  <si>
    <t>HUNG LOA VN. CO., LTD.</t>
  </si>
  <si>
    <t>import.longhai@gmail.com</t>
  </si>
  <si>
    <t>0310437382</t>
  </si>
  <si>
    <t>VN00987927</t>
  </si>
  <si>
    <t>THUY GIA LONG COMPANY LIMITED</t>
  </si>
  <si>
    <t>thuygialongcompany@gmail.com</t>
  </si>
  <si>
    <t>0313617672</t>
  </si>
  <si>
    <t>VN00987930</t>
  </si>
  <si>
    <t>AGROCORP INTERNATIONAL PTE VIETNAM</t>
  </si>
  <si>
    <t>agrocorp.vn@agrocorp.com.sg</t>
  </si>
  <si>
    <t>0314463351</t>
  </si>
  <si>
    <t>VN00987938</t>
  </si>
  <si>
    <t>VIET PHU TEXTILE COMPANY LIMITED</t>
  </si>
  <si>
    <t>buihong0105@gmail.com</t>
  </si>
  <si>
    <t>VN00987941</t>
  </si>
  <si>
    <t>KEY BAY FURNITURE CO., LTD</t>
  </si>
  <si>
    <t>jeremy@zjbjtj.com</t>
  </si>
  <si>
    <t>3702213621</t>
  </si>
  <si>
    <t>VN00987943</t>
  </si>
  <si>
    <t>MOGB INTERNATIONAL AGRICULTURE PROD</t>
  </si>
  <si>
    <t>0108960767</t>
  </si>
  <si>
    <t>VN00987948</t>
  </si>
  <si>
    <t>CENTRAL SOLAR ENERGY POWER INVESTME</t>
  </si>
  <si>
    <t>thaont@cspsolar.com.vn</t>
  </si>
  <si>
    <t>0402031287</t>
  </si>
  <si>
    <t>VN00987966</t>
  </si>
  <si>
    <t>MINH KHANG INSIDE CO LTD</t>
  </si>
  <si>
    <t>mkinside.hcm.vn@gmail.com</t>
  </si>
  <si>
    <t>0315868921</t>
  </si>
  <si>
    <t>VN00987968</t>
  </si>
  <si>
    <t>QUANG PHUC TRADING PRODUCTION ONE M</t>
  </si>
  <si>
    <t>lehien.quangphuc@gmail.com</t>
  </si>
  <si>
    <t>3800798471</t>
  </si>
  <si>
    <t>VN00987992</t>
  </si>
  <si>
    <t>ECO BRICK CO. LTD</t>
  </si>
  <si>
    <t>nguyentrang2508@gmail.com</t>
  </si>
  <si>
    <t>0201820122</t>
  </si>
  <si>
    <t>VN00987SGN</t>
  </si>
  <si>
    <t>EUHAVN@HCM.VNN.VN</t>
  </si>
  <si>
    <t>VN00988013</t>
  </si>
  <si>
    <t>AN VIET INTERNATIONAL DEVELOPMENT I</t>
  </si>
  <si>
    <t>tmdvhan18@gmail.com</t>
  </si>
  <si>
    <t>0901038697</t>
  </si>
  <si>
    <t>VN00988037</t>
  </si>
  <si>
    <t>DONG HOANG TRADING IMPORT EXPORT CO</t>
  </si>
  <si>
    <t>vdhiep95@gmail.com</t>
  </si>
  <si>
    <t>0314692993</t>
  </si>
  <si>
    <t>VN00988042</t>
  </si>
  <si>
    <t>T O T LOGISTICS SERVICES TRADING</t>
  </si>
  <si>
    <t>tina-hcm@tot-logistics.com</t>
  </si>
  <si>
    <t>0316330364</t>
  </si>
  <si>
    <t>VN00988068</t>
  </si>
  <si>
    <t>hanh.dinh@phuochung.com</t>
  </si>
  <si>
    <t>VN00988079</t>
  </si>
  <si>
    <t>V ONE LOGISTICS HANOI CO LTD</t>
  </si>
  <si>
    <t>han@vonelogistics.com</t>
  </si>
  <si>
    <t>0109183841</t>
  </si>
  <si>
    <t>VN00988082</t>
  </si>
  <si>
    <t>BINH HUNG WOOD SERVICE AND TRADE CO</t>
  </si>
  <si>
    <t>gobinhhung@gmail.com</t>
  </si>
  <si>
    <t>0401902100</t>
  </si>
  <si>
    <t>VN00988092</t>
  </si>
  <si>
    <t>BRANCH OF REP BIOTECH JSC</t>
  </si>
  <si>
    <t>ctythanhdonghean@gmail.com</t>
  </si>
  <si>
    <t>0303267965-001</t>
  </si>
  <si>
    <t>VN00988099</t>
  </si>
  <si>
    <t>MINH LAM TRANSPORTATION LTD</t>
  </si>
  <si>
    <t>minhlamvantai@gmail.com</t>
  </si>
  <si>
    <t>0312764674</t>
  </si>
  <si>
    <t>VN00988111</t>
  </si>
  <si>
    <t>CONG TY TNHH TMDV DINH KHIEM</t>
  </si>
  <si>
    <t>3901298242</t>
  </si>
  <si>
    <t>VN00988114</t>
  </si>
  <si>
    <t>THAI DUONG ELECTRICS-CONSTRUCTION C</t>
  </si>
  <si>
    <t>thao.tran@thaiduong.biz.vn</t>
  </si>
  <si>
    <t>0301429307</t>
  </si>
  <si>
    <t>VN00988120</t>
  </si>
  <si>
    <t>THANH DO ANIMAL FEED LTD</t>
  </si>
  <si>
    <t>2902016795</t>
  </si>
  <si>
    <t>VN00988129</t>
  </si>
  <si>
    <t>VA BUSINESS COMPANY LIMITED</t>
  </si>
  <si>
    <t>VN00988167</t>
  </si>
  <si>
    <t>PVE COMMERCIAL COMPANY</t>
  </si>
  <si>
    <t>0316362006</t>
  </si>
  <si>
    <t>VN00988172</t>
  </si>
  <si>
    <t>CONG TY TNHH THUONG MAI TRANG PHUC</t>
  </si>
  <si>
    <t>kyle@slntex.com</t>
  </si>
  <si>
    <t>0315456283</t>
  </si>
  <si>
    <t>VN00988181</t>
  </si>
  <si>
    <t>THANH LUAN AUTOMOBILE MECHANICAL CO</t>
  </si>
  <si>
    <t>THANHLUANDIEN@GMAIL.COM</t>
  </si>
  <si>
    <t>6001560164</t>
  </si>
  <si>
    <t>VN00988186</t>
  </si>
  <si>
    <t>PHUC LOC FURNITURE COMPANY LIMITED</t>
  </si>
  <si>
    <t>tuyet.vietson@gmail.com</t>
  </si>
  <si>
    <t>4401066950</t>
  </si>
  <si>
    <t>VN00988188</t>
  </si>
  <si>
    <t>MEKONG NUTS AND SPICES COMPANY LTD</t>
  </si>
  <si>
    <t>0315478664</t>
  </si>
  <si>
    <t>VN00988195</t>
  </si>
  <si>
    <t>TAM PHUONG NAM SEAFOOD JSC</t>
  </si>
  <si>
    <t>phong0988145779@gmail.com</t>
  </si>
  <si>
    <t>1801485559</t>
  </si>
  <si>
    <t>VN00988199</t>
  </si>
  <si>
    <t>BACH VIET INVESTMENT AND TRADING JS</t>
  </si>
  <si>
    <t>0309553761</t>
  </si>
  <si>
    <t>VN00988204</t>
  </si>
  <si>
    <t>K&amp;P ASIA PACIFIC CO LTD</t>
  </si>
  <si>
    <t>peter@knpglobal.co.uk</t>
  </si>
  <si>
    <t>0202016764</t>
  </si>
  <si>
    <t>VN00988207</t>
  </si>
  <si>
    <t>THO GIA BAO IMPORT EXPORT CO LTD</t>
  </si>
  <si>
    <t>THOGIABAOCO@GMAIL.COM</t>
  </si>
  <si>
    <t>0316304702</t>
  </si>
  <si>
    <t>VN00988212</t>
  </si>
  <si>
    <t>tranducsg74@gmail.com</t>
  </si>
  <si>
    <t>1101923944</t>
  </si>
  <si>
    <t>VN00988216</t>
  </si>
  <si>
    <t>QUANG KHANH IMPORT EXPORT COMPANY L</t>
  </si>
  <si>
    <t>QUANGKHANHXNKCO@GMAIL.COM</t>
  </si>
  <si>
    <t>0316260741</t>
  </si>
  <si>
    <t>VN00988227</t>
  </si>
  <si>
    <t>ACTIVE OFFICE STATIONERY CO.,LTD</t>
  </si>
  <si>
    <t>shinwa@public.qd.sd.cn</t>
  </si>
  <si>
    <t>0313728911</t>
  </si>
  <si>
    <t>VN00988231</t>
  </si>
  <si>
    <t>CAN THO VETERINARY PHARMACEUTICAL J</t>
  </si>
  <si>
    <t>lee.veterco@gmail.com</t>
  </si>
  <si>
    <t>VN00988238</t>
  </si>
  <si>
    <t>MINH LOC AN TRADING SERVICES COMPAN</t>
  </si>
  <si>
    <t>congtyminhlocan@gmail.com</t>
  </si>
  <si>
    <t>0316358296</t>
  </si>
  <si>
    <t>VN00988248</t>
  </si>
  <si>
    <t>S.N.C ENERGY PROCEDUCING INVESTEMEN</t>
  </si>
  <si>
    <t>snc.energy01@gmail.com</t>
  </si>
  <si>
    <t>3603474622</t>
  </si>
  <si>
    <t>VN00988251</t>
  </si>
  <si>
    <t>DUY KHOA PACKAGING COMPANY LIMITED</t>
  </si>
  <si>
    <t>ZZCENTURY@126.COM</t>
  </si>
  <si>
    <t>0314159425</t>
  </si>
  <si>
    <t>VN00988264</t>
  </si>
  <si>
    <t>TUAN DUONG LUC YEN TRADING AND SERV</t>
  </si>
  <si>
    <t>tuanduongly@gmail.com</t>
  </si>
  <si>
    <t>5200893078</t>
  </si>
  <si>
    <t>VN00988275</t>
  </si>
  <si>
    <t>DONG PHUONG WOOD COMPANY LTD</t>
  </si>
  <si>
    <t>3702871204</t>
  </si>
  <si>
    <t>VN00988280</t>
  </si>
  <si>
    <t>CHORI VIETNAM COMPANY LIMITED</t>
  </si>
  <si>
    <t>import@everstarlines.com.vn</t>
  </si>
  <si>
    <t>0313850132</t>
  </si>
  <si>
    <t>VN00988284</t>
  </si>
  <si>
    <t>MY VIET HUNG CO LTD</t>
  </si>
  <si>
    <t>myvietequipments@gmail.com</t>
  </si>
  <si>
    <t>5801414876</t>
  </si>
  <si>
    <t>VN00988286</t>
  </si>
  <si>
    <t>HAI HA CO.,LTD</t>
  </si>
  <si>
    <t>haihaseafoodvn@yahoo.com.vn</t>
  </si>
  <si>
    <t>VN00988288</t>
  </si>
  <si>
    <t>THANH CONG MOTOR INFRASTRUCTURE AND</t>
  </si>
  <si>
    <t>tienvv@tcms.tcmotor.vn</t>
  </si>
  <si>
    <t>2700872578</t>
  </si>
  <si>
    <t>VN00988296</t>
  </si>
  <si>
    <t>VN00988300</t>
  </si>
  <si>
    <t>TAN DAI HUNG LOGISTICS LTD CO</t>
  </si>
  <si>
    <t>tdhexpresshp@gmail.com</t>
  </si>
  <si>
    <t>0108798352</t>
  </si>
  <si>
    <t>VN00988302</t>
  </si>
  <si>
    <t>CHON THANH LOGISTICS COMPANY</t>
  </si>
  <si>
    <t>0314266515</t>
  </si>
  <si>
    <t>VN00988305</t>
  </si>
  <si>
    <t>TUAN KIET TRADING LOGISTIC COMPANY</t>
  </si>
  <si>
    <t>tonnguyen.nht2311@gmail.com</t>
  </si>
  <si>
    <t>0316123456</t>
  </si>
  <si>
    <t>VN00988309</t>
  </si>
  <si>
    <t>VU PHONG AUTO SERVICE JOINT STOCK C</t>
  </si>
  <si>
    <t>mai@qashipping.com.vn</t>
  </si>
  <si>
    <t>0314749128</t>
  </si>
  <si>
    <t>VN00988334</t>
  </si>
  <si>
    <t>NGUYEN HAU</t>
  </si>
  <si>
    <t>gz_haimeng_op@163.com</t>
  </si>
  <si>
    <t>0316076830</t>
  </si>
  <si>
    <t>VN00988344</t>
  </si>
  <si>
    <t>NAM VIET IMPORT EXPORT BROKERAGE JO</t>
  </si>
  <si>
    <t>VN00988367</t>
  </si>
  <si>
    <t>VN EXIMTOURI JSC</t>
  </si>
  <si>
    <t>anhphupq@gmail.com</t>
  </si>
  <si>
    <t>0106773433</t>
  </si>
  <si>
    <t>VN00988372</t>
  </si>
  <si>
    <t>KHAI PHONG TMDV MTV COMPANY LIMITED</t>
  </si>
  <si>
    <t>0316347417</t>
  </si>
  <si>
    <t>VN00988374</t>
  </si>
  <si>
    <t>BINH ANH TRADING IMPORT EXPORT COMP</t>
  </si>
  <si>
    <t>2301129755</t>
  </si>
  <si>
    <t>VN00988383</t>
  </si>
  <si>
    <t>HOANG KIM PHAT TRADING COMPANY LIMI</t>
  </si>
  <si>
    <t>giangxnk.hkp@gmail.com</t>
  </si>
  <si>
    <t>0305568397</t>
  </si>
  <si>
    <t>VN00988389</t>
  </si>
  <si>
    <t>CONG TY TNHH CONG NGHE VAT LIEU CAO</t>
  </si>
  <si>
    <t>YUANJINGGS@GMAIL.COM</t>
  </si>
  <si>
    <t>1101929061</t>
  </si>
  <si>
    <t>VN00988402</t>
  </si>
  <si>
    <t>SOBETTER BINH DUONG TRADING MANUFAC</t>
  </si>
  <si>
    <t>tina@global-eworld.com</t>
  </si>
  <si>
    <t>3702727803</t>
  </si>
  <si>
    <t>VN00988427</t>
  </si>
  <si>
    <t>CCL PHARMACEUTICALS</t>
  </si>
  <si>
    <t>nguyet.dang@cclpharma.com.vn</t>
  </si>
  <si>
    <t>0310644371</t>
  </si>
  <si>
    <t>VN00988432</t>
  </si>
  <si>
    <t>MAI TUAN IMPORT EXPORT TRADING CONS</t>
  </si>
  <si>
    <t>espi@espisrl.com</t>
  </si>
  <si>
    <t>0315885855-3</t>
  </si>
  <si>
    <t>VN00988439</t>
  </si>
  <si>
    <t>HTK IMPORT EXPORT SERVICES AND TRAD</t>
  </si>
  <si>
    <t>TUNGANH0702@YAHOO.COM</t>
  </si>
  <si>
    <t>0106784403</t>
  </si>
  <si>
    <t>VN00988444</t>
  </si>
  <si>
    <t>NVC FORWARDING COMPANY LIMITED</t>
  </si>
  <si>
    <t>admin@nvclog.com</t>
  </si>
  <si>
    <t>0316294638</t>
  </si>
  <si>
    <t>VN00988451</t>
  </si>
  <si>
    <t>AIRTEK VIET NAM CORPORATION</t>
  </si>
  <si>
    <t>hoang.ho@engreen.vn</t>
  </si>
  <si>
    <t>0313787836</t>
  </si>
  <si>
    <t>VN00988458</t>
  </si>
  <si>
    <t>AN LAM GENERAL TRADING CO LTD</t>
  </si>
  <si>
    <t>anlam120@yahoo.com</t>
  </si>
  <si>
    <t>0313793741</t>
  </si>
  <si>
    <t>VN00988464</t>
  </si>
  <si>
    <t>THANH THANH PHAT CO LTD</t>
  </si>
  <si>
    <t>ttpdongnai@gmail.com</t>
  </si>
  <si>
    <t>3602272359</t>
  </si>
  <si>
    <t>VN00988477</t>
  </si>
  <si>
    <t>HOA LONG TRADE AND BUILDING INVESTM</t>
  </si>
  <si>
    <t>tongsongiang137@gmail.com</t>
  </si>
  <si>
    <t>0108816629</t>
  </si>
  <si>
    <t>VN00988481</t>
  </si>
  <si>
    <t>GRAND STONE IMPORT EXPORT ONE MEMBE</t>
  </si>
  <si>
    <t>grandstoneco2019@gmail.com</t>
  </si>
  <si>
    <t>0108453654</t>
  </si>
  <si>
    <t>VN00988507</t>
  </si>
  <si>
    <t>RAINBOW BRIDGE TRADING LIMITED</t>
  </si>
  <si>
    <t>thinhhuynh@longanport.com</t>
  </si>
  <si>
    <t>VN00988509</t>
  </si>
  <si>
    <t>LINKEDUS TECH CO LTD</t>
  </si>
  <si>
    <t>0316254297</t>
  </si>
  <si>
    <t>VN00988551</t>
  </si>
  <si>
    <t>AHOO SERVICE TRADING COMPANY LIMITE</t>
  </si>
  <si>
    <t>ahoo6688@gmail.com</t>
  </si>
  <si>
    <t>0314620318</t>
  </si>
  <si>
    <t>VN00988559</t>
  </si>
  <si>
    <t>ASIA DRAGON TRADING SERVICES CO LTD</t>
  </si>
  <si>
    <t>lethiminhlai456@gmail.com</t>
  </si>
  <si>
    <t>0309300217</t>
  </si>
  <si>
    <t>VN00988572</t>
  </si>
  <si>
    <t>AT LAND COMPANY LIMITED</t>
  </si>
  <si>
    <t>atland.ltd@gmail.com</t>
  </si>
  <si>
    <t>0312246023</t>
  </si>
  <si>
    <t>VN00988575</t>
  </si>
  <si>
    <t>THAM VUONG CO LTD</t>
  </si>
  <si>
    <t>huxiongcai@qq.com</t>
  </si>
  <si>
    <t>3702812618</t>
  </si>
  <si>
    <t>VN00988584</t>
  </si>
  <si>
    <t>J&amp;L L0GISTICS C0MPANY LIMITED</t>
  </si>
  <si>
    <t>VN00988599</t>
  </si>
  <si>
    <t>TAN PHAT PRINTING CO</t>
  </si>
  <si>
    <t>intanphat319@gmail.com</t>
  </si>
  <si>
    <t>0315538218</t>
  </si>
  <si>
    <t>VN00988608</t>
  </si>
  <si>
    <t>JELLA COMPANY LIMITED</t>
  </si>
  <si>
    <t>0313886812</t>
  </si>
  <si>
    <t>VN00988622</t>
  </si>
  <si>
    <t>SUN SPUNK VINA INTERNATIONAL</t>
  </si>
  <si>
    <t>nachisingaram@sunspunkvinaintl.com</t>
  </si>
  <si>
    <t>0316340179</t>
  </si>
  <si>
    <t>VN00988630</t>
  </si>
  <si>
    <t>THU HANG TRADING - SERVICES - TRANS</t>
  </si>
  <si>
    <t>thanhvty-cus@unilogistics.vn</t>
  </si>
  <si>
    <t>0304425149</t>
  </si>
  <si>
    <t>VN00988634</t>
  </si>
  <si>
    <t>THIEN HA MATERIAL CO., LTD</t>
  </si>
  <si>
    <t>0316330413</t>
  </si>
  <si>
    <t>VN00988644</t>
  </si>
  <si>
    <t>TAM NGOC IMPORT EXPORT TRADING PROD</t>
  </si>
  <si>
    <t>0315847262</t>
  </si>
  <si>
    <t>VN00988646</t>
  </si>
  <si>
    <t>THAM THANH CO., LTD</t>
  </si>
  <si>
    <t>3001671768</t>
  </si>
  <si>
    <t>VN00988652</t>
  </si>
  <si>
    <t>THANH HUNG MTV IMPORT EXPORT COMPAN</t>
  </si>
  <si>
    <t>thanhhungxnkco@gmail.com</t>
  </si>
  <si>
    <t>0316380005</t>
  </si>
  <si>
    <t>VN00988658</t>
  </si>
  <si>
    <t>YTTAI VIET NAM SHOES COMPANY</t>
  </si>
  <si>
    <t>servicecenter@topasia.vn</t>
  </si>
  <si>
    <t>VN00988660</t>
  </si>
  <si>
    <t>KHANH VY IMPORT EXPORT TRADING PROD</t>
  </si>
  <si>
    <t>quangnmaixuan@gmail.com</t>
  </si>
  <si>
    <t>1194881700</t>
  </si>
  <si>
    <t>VN00988665</t>
  </si>
  <si>
    <t>K D FEDDERSEN VIETNAM CO LTD</t>
  </si>
  <si>
    <t>thao.phan@kdfeddersen.com</t>
  </si>
  <si>
    <t>0312051793</t>
  </si>
  <si>
    <t>VN00988668</t>
  </si>
  <si>
    <t>PLASTIC GROUP COMPANY LIMITED</t>
  </si>
  <si>
    <t>thangplas888@gmail.com</t>
  </si>
  <si>
    <t>3702757903</t>
  </si>
  <si>
    <t>VN00988680</t>
  </si>
  <si>
    <t>V.M.T.C. INTERNATIONAL FORWARDING C</t>
  </si>
  <si>
    <t>VN00988682</t>
  </si>
  <si>
    <t>NIMEX JOINT STOCK COMPANY</t>
  </si>
  <si>
    <t>sales@nimexgroup.vn</t>
  </si>
  <si>
    <t>5200844803</t>
  </si>
  <si>
    <t>VN00988696</t>
  </si>
  <si>
    <t>KANCHAN COMPANY LIMITED</t>
  </si>
  <si>
    <t>kdkahchan@gmail.com</t>
  </si>
  <si>
    <t>0312387810</t>
  </si>
  <si>
    <t>VN00988698</t>
  </si>
  <si>
    <t>N.A.T EXPORT IMPORT SERVICES TRADIN</t>
  </si>
  <si>
    <t>info@natco.com.vn</t>
  </si>
  <si>
    <t>0315977913</t>
  </si>
  <si>
    <t>VN00988704</t>
  </si>
  <si>
    <t>MENT AUTOMATION</t>
  </si>
  <si>
    <t>4201627158</t>
  </si>
  <si>
    <t>VN00988709</t>
  </si>
  <si>
    <t>TIN DAT INDUSTRY EQUIPMENT JOINT ST</t>
  </si>
  <si>
    <t>VN00988722</t>
  </si>
  <si>
    <t>powergreen35@gmail.com</t>
  </si>
  <si>
    <t>VN00988726</t>
  </si>
  <si>
    <t>THUAN PHU HOT PLASTICS JSC</t>
  </si>
  <si>
    <t>3800423761</t>
  </si>
  <si>
    <t>VN00988739</t>
  </si>
  <si>
    <t>LE DUNG IMPORT EXPORT COMPANY LIMIT</t>
  </si>
  <si>
    <t>anhpvu9@gmail.com</t>
  </si>
  <si>
    <t>0316158787</t>
  </si>
  <si>
    <t>VN00988744</t>
  </si>
  <si>
    <t>WEICHAI VIETNAM CO LTD</t>
  </si>
  <si>
    <t>hthuyen@weichai.com</t>
  </si>
  <si>
    <t>0314800832</t>
  </si>
  <si>
    <t>VN00988747</t>
  </si>
  <si>
    <t>NEW TECH TANKS HANOI CO. LTD</t>
  </si>
  <si>
    <t>0109117655</t>
  </si>
  <si>
    <t>VN00988753</t>
  </si>
  <si>
    <t>cuongthuanphu@gmail.com</t>
  </si>
  <si>
    <t>VN00988759</t>
  </si>
  <si>
    <t>thanhhung@cptindat.com</t>
  </si>
  <si>
    <t>VN00988768</t>
  </si>
  <si>
    <t>SUMINOE TEXTILE VIETNAM CO., LTD</t>
  </si>
  <si>
    <t>0700829586</t>
  </si>
  <si>
    <t>VN00988770</t>
  </si>
  <si>
    <t>VAN HUNG PLASTIC CO LTD</t>
  </si>
  <si>
    <t>0314378593</t>
  </si>
  <si>
    <t>VN00988780</t>
  </si>
  <si>
    <t>TRAC VIET TRADING PRODUCTION CO LTD</t>
  </si>
  <si>
    <t>tracviet168@gmail.com</t>
  </si>
  <si>
    <t>0304477316</t>
  </si>
  <si>
    <t>VN00988783</t>
  </si>
  <si>
    <t>QUANG HUY COMMERCIAL DEVELOPMENT AN</t>
  </si>
  <si>
    <t>hongnguyentrietclc@gmail.com</t>
  </si>
  <si>
    <t>0108354251</t>
  </si>
  <si>
    <t>VN00988785</t>
  </si>
  <si>
    <t>HUNG TIEN GIA IMPORT EXPORT COMPANY</t>
  </si>
  <si>
    <t>hungtiengiaco@gmail.com</t>
  </si>
  <si>
    <t>0316380291</t>
  </si>
  <si>
    <t>VN00988794</t>
  </si>
  <si>
    <t>KELSEY INVESTMENT JOINT STOCK COMPA</t>
  </si>
  <si>
    <t>dinhtuoi@kelseytiles.com</t>
  </si>
  <si>
    <t>0315234308</t>
  </si>
  <si>
    <t>VN00988803</t>
  </si>
  <si>
    <t>trang.pham@sankyuvn.com</t>
  </si>
  <si>
    <t>VN00988807</t>
  </si>
  <si>
    <t>DUONGMINH IMPORT EXPORT LOGISTIC CO</t>
  </si>
  <si>
    <t>minhtrangkdxnk@gmail.com</t>
  </si>
  <si>
    <t>VN00988811</t>
  </si>
  <si>
    <t>KIM TIN GROUP</t>
  </si>
  <si>
    <t>VN00988817</t>
  </si>
  <si>
    <t>VIET NAM MOTOR PAINT JOINT STOCK CO</t>
  </si>
  <si>
    <t>0107694569</t>
  </si>
  <si>
    <t>VN00988826</t>
  </si>
  <si>
    <t>TRAM ANH SANITARY EQUIPMENT LIMITED</t>
  </si>
  <si>
    <t>tramanh.eximhcm@gmail.com</t>
  </si>
  <si>
    <t>0401999526</t>
  </si>
  <si>
    <t>VN00988830</t>
  </si>
  <si>
    <t>HOA PHU CONSTRUCTION MECHANICAL CO</t>
  </si>
  <si>
    <t>nhi@hoaphuco.com</t>
  </si>
  <si>
    <t>0307884888</t>
  </si>
  <si>
    <t>VN00988838</t>
  </si>
  <si>
    <t>PHUCMINH IMPORT-EXPORT TRADING BUSI</t>
  </si>
  <si>
    <t>ctyphucminh1@gmail.com</t>
  </si>
  <si>
    <t>0109166853</t>
  </si>
  <si>
    <t>VN00988842</t>
  </si>
  <si>
    <t>MEGA VIET PHAT COMPANY LIMITED</t>
  </si>
  <si>
    <t>lisa@megavp.com.vn</t>
  </si>
  <si>
    <t>0312443712</t>
  </si>
  <si>
    <t>VN00988845</t>
  </si>
  <si>
    <t>CHEMOURS VIETNAM COMPANY LIMITED</t>
  </si>
  <si>
    <t>THI-NGOC-HUONG.HOANG@CHEMOUR.COM</t>
  </si>
  <si>
    <t>0316056665</t>
  </si>
  <si>
    <t>VN00988866</t>
  </si>
  <si>
    <t>DICA PRINTING JOINT STOCK COMPANY</t>
  </si>
  <si>
    <t>vy.nguyendinhtuong@dica.com.vn</t>
  </si>
  <si>
    <t>1101865234</t>
  </si>
  <si>
    <t>VN00988872</t>
  </si>
  <si>
    <t>VAN HUNG PLASTIC</t>
  </si>
  <si>
    <t>xuan.dung08@yahoo.com.vn</t>
  </si>
  <si>
    <t>VN00988892</t>
  </si>
  <si>
    <t>DUY MINH ELECTRONIC ELECTRIC CO LTD</t>
  </si>
  <si>
    <t>doi8217@gmail.com</t>
  </si>
  <si>
    <t>1800711526</t>
  </si>
  <si>
    <t>VN00988896</t>
  </si>
  <si>
    <t>THIEN HUNG TECHNOLOGY ELEVATOR COMP</t>
  </si>
  <si>
    <t>trielevator@yahoo.com.vn</t>
  </si>
  <si>
    <t>0311034490</t>
  </si>
  <si>
    <t>VN00988901</t>
  </si>
  <si>
    <t>KR VINA CO LTD</t>
  </si>
  <si>
    <t>KRVINA09@GMAIL.COM</t>
  </si>
  <si>
    <t>0104254619</t>
  </si>
  <si>
    <t>VN00988903</t>
  </si>
  <si>
    <t>VINA BIRZ CO.,LTD</t>
  </si>
  <si>
    <t>2400417867</t>
  </si>
  <si>
    <t>VN00988906</t>
  </si>
  <si>
    <t>HOTHATEX (DET MAY XUAT KHAU HOANG T</t>
  </si>
  <si>
    <t>hoangthai.ct1998@gmail.com</t>
  </si>
  <si>
    <t>1000530746</t>
  </si>
  <si>
    <t>VN00988913</t>
  </si>
  <si>
    <t>BAO NHAN TRADING PRODUCTIONS COMPAN</t>
  </si>
  <si>
    <t>info@baonhan.vn</t>
  </si>
  <si>
    <t>0309344493</t>
  </si>
  <si>
    <t>VN00988920</t>
  </si>
  <si>
    <t>NINE SPORTS CO.,LTD</t>
  </si>
  <si>
    <t>ninesport@gmail.com</t>
  </si>
  <si>
    <t>0600930864</t>
  </si>
  <si>
    <t>VN00988923</t>
  </si>
  <si>
    <t>VINA AGRITECH JOINT STOCK COMPANY</t>
  </si>
  <si>
    <t>tai.vo@mtas.com.vn</t>
  </si>
  <si>
    <t>0315797036</t>
  </si>
  <si>
    <t>VN00988933</t>
  </si>
  <si>
    <t>NAM VIET NAM OIL &amp; GAS EQUIPMENT JO</t>
  </si>
  <si>
    <t>namvietnam428@gmail.com</t>
  </si>
  <si>
    <t>0314900428</t>
  </si>
  <si>
    <t>VN00988937</t>
  </si>
  <si>
    <t>KHANG NGOC KHANH CO.,LTD</t>
  </si>
  <si>
    <t>vuontuongnhapho@gmail.com</t>
  </si>
  <si>
    <t>0313116186</t>
  </si>
  <si>
    <t>VN00988941</t>
  </si>
  <si>
    <t>VINA GEAR COMPANY LIMITED</t>
  </si>
  <si>
    <t>james@vinagear.vn</t>
  </si>
  <si>
    <t>0315906260</t>
  </si>
  <si>
    <t>VN00988943</t>
  </si>
  <si>
    <t>0302249466</t>
  </si>
  <si>
    <t>VN00988945</t>
  </si>
  <si>
    <t>INTERNATIONAL FINANCE CORPORATION</t>
  </si>
  <si>
    <t>0101338155</t>
  </si>
  <si>
    <t>VN00988948</t>
  </si>
  <si>
    <t>JIAYUE ENTERPRISE COMPANY LIMITED</t>
  </si>
  <si>
    <t>jiayue516@126.com</t>
  </si>
  <si>
    <t>3702933228</t>
  </si>
  <si>
    <t>VN00988950</t>
  </si>
  <si>
    <t>AUGUST TOEPFER VIETNAM CO. LTD</t>
  </si>
  <si>
    <t>info@atco-cashew.vn</t>
  </si>
  <si>
    <t>3702596163</t>
  </si>
  <si>
    <t>VN00988954</t>
  </si>
  <si>
    <t>BM MANUFACTURE -TRADING-SERVICE COM</t>
  </si>
  <si>
    <t>bmco2007@gmail.com</t>
  </si>
  <si>
    <t>0315830170</t>
  </si>
  <si>
    <t>VN00988956</t>
  </si>
  <si>
    <t>SUNRISE VIET NAM JOINT STOCK COMPAN</t>
  </si>
  <si>
    <t>0108687483</t>
  </si>
  <si>
    <t>VN00988961</t>
  </si>
  <si>
    <t>HOANG KIM XU TRADING COMPANY</t>
  </si>
  <si>
    <t>0315685893</t>
  </si>
  <si>
    <t>VN00988969</t>
  </si>
  <si>
    <t>SCIENCE AND BEAUTY CO LTD</t>
  </si>
  <si>
    <t>import6@thamico.com</t>
  </si>
  <si>
    <t>0314904493</t>
  </si>
  <si>
    <t>VN00988984</t>
  </si>
  <si>
    <t>MVC-FURNITURE CO LTD</t>
  </si>
  <si>
    <t>sales2.mvc@gmail.com</t>
  </si>
  <si>
    <t>4101525353</t>
  </si>
  <si>
    <t>VN00988996</t>
  </si>
  <si>
    <t>KHOA LOC EXPORT IMPORT CO LTD</t>
  </si>
  <si>
    <t>0315804519</t>
  </si>
  <si>
    <t>VN00989001</t>
  </si>
  <si>
    <t>VAN KIM HUONG LOGISTICS CO LTD</t>
  </si>
  <si>
    <t>jackzhulongfei@163.com</t>
  </si>
  <si>
    <t>0313805108</t>
  </si>
  <si>
    <t>VN00989009</t>
  </si>
  <si>
    <t>BRG RETAIL LIMITED LIABILITY COMPAN</t>
  </si>
  <si>
    <t>hoa.nq@brgretail.vn</t>
  </si>
  <si>
    <t>0108609950</t>
  </si>
  <si>
    <t>VN00989017</t>
  </si>
  <si>
    <t>MINH TAN IMPORT EXPORT TRADING PROD</t>
  </si>
  <si>
    <t>sandyrose072017@gmail.com</t>
  </si>
  <si>
    <t>0315794645</t>
  </si>
  <si>
    <t>VN00989029</t>
  </si>
  <si>
    <t>SIAM ECO FARM CORPORATION</t>
  </si>
  <si>
    <t>DUYTQ@SBG.VN</t>
  </si>
  <si>
    <t>1101314043</t>
  </si>
  <si>
    <t>VN00989032</t>
  </si>
  <si>
    <t>HEROPOWER COMPANY LIMITED</t>
  </si>
  <si>
    <t>lehungmasterbk@gmail.com</t>
  </si>
  <si>
    <t>0315765884</t>
  </si>
  <si>
    <t>VN00989035</t>
  </si>
  <si>
    <t>GLOBAL SHIELD PRODUCTION &amp; TRADING</t>
  </si>
  <si>
    <t>n.leonidze@ae-solar.com</t>
  </si>
  <si>
    <t>3702867800</t>
  </si>
  <si>
    <t>VN00989042</t>
  </si>
  <si>
    <t>mrchoi@simone.co.kr</t>
  </si>
  <si>
    <t>VN00989045</t>
  </si>
  <si>
    <t>SUNRISE INTERNATIONAL TRADING COMPA</t>
  </si>
  <si>
    <t>zhaodx1983@gmail.com</t>
  </si>
  <si>
    <t>0315892843</t>
  </si>
  <si>
    <t>VN00989050</t>
  </si>
  <si>
    <t>VIET HUY HAI PHONG SERVICE AND COMM</t>
  </si>
  <si>
    <t>elitesteelrope@hotmail.com</t>
  </si>
  <si>
    <t>0201224063</t>
  </si>
  <si>
    <t>VN00989053</t>
  </si>
  <si>
    <t>DAISIN VIETNAM CO LTD</t>
  </si>
  <si>
    <t>nga.daisin19@gmail.com</t>
  </si>
  <si>
    <t>3600463485</t>
  </si>
  <si>
    <t>VN00989055</t>
  </si>
  <si>
    <t>NAUS VINA COMPANY LIMITED</t>
  </si>
  <si>
    <t>lien.naus@gmail.com</t>
  </si>
  <si>
    <t>0700824549</t>
  </si>
  <si>
    <t>VN00989069</t>
  </si>
  <si>
    <t>TVD CONSULTING &amp; CONSTRUCTION CO.,</t>
  </si>
  <si>
    <t>HIEUNTHPA@GMAIL.COM</t>
  </si>
  <si>
    <t>2901862058</t>
  </si>
  <si>
    <t>VN00989072</t>
  </si>
  <si>
    <t>MINH ANH TRANSPORT AND TRADING INVE</t>
  </si>
  <si>
    <t>xnkhp2011@gmail.com</t>
  </si>
  <si>
    <t>0201854072</t>
  </si>
  <si>
    <t>VN00989075</t>
  </si>
  <si>
    <t>CONG TY TNHH VAT LIEU THIEN HA</t>
  </si>
  <si>
    <t>thienhathuy05@gmail.com</t>
  </si>
  <si>
    <t>VN00989081</t>
  </si>
  <si>
    <t>SUNOVA VIET NAM COMPANY LIMITED</t>
  </si>
  <si>
    <t>ntminh.hong@gmail.com</t>
  </si>
  <si>
    <t>0108919247</t>
  </si>
  <si>
    <t>VN00989084</t>
  </si>
  <si>
    <t>BIEN BAC TRANSPORT AND TRADING JSC</t>
  </si>
  <si>
    <t>bienbacco@gmail.com</t>
  </si>
  <si>
    <t>0200638657</t>
  </si>
  <si>
    <t>VN00989087</t>
  </si>
  <si>
    <t>BINH DUONG CHAN THAI COMPANY LIMITE</t>
  </si>
  <si>
    <t>ZTCZ@JENNTAI.COM</t>
  </si>
  <si>
    <t>3702483522</t>
  </si>
  <si>
    <t>VN00989093</t>
  </si>
  <si>
    <t>PHUC ANH PHAT CO., LTD</t>
  </si>
  <si>
    <t>3702594952</t>
  </si>
  <si>
    <t>VN00989123</t>
  </si>
  <si>
    <t>SU LE PRODUCTION TRADING IMPORT EXP</t>
  </si>
  <si>
    <t>VANAHTB424@GMAIL.COM</t>
  </si>
  <si>
    <t>3803161210</t>
  </si>
  <si>
    <t>VN00989173</t>
  </si>
  <si>
    <t>GT INDUSTRIAL EQUIPMENT COMPANY LIM</t>
  </si>
  <si>
    <t>0316328929</t>
  </si>
  <si>
    <t>VN00989176</t>
  </si>
  <si>
    <t>DAI DAI PHAT CO LTD</t>
  </si>
  <si>
    <t>finewin@yeah.net</t>
  </si>
  <si>
    <t>3702867896</t>
  </si>
  <si>
    <t>VN00989179</t>
  </si>
  <si>
    <t>BTR CHEMICAL COMPANY LIMTED</t>
  </si>
  <si>
    <t>hai@btrchemical.com</t>
  </si>
  <si>
    <t>0313906868</t>
  </si>
  <si>
    <t>VN00989185</t>
  </si>
  <si>
    <t>HANSOL HOMEDECO VIETNAM LIMITED LIA</t>
  </si>
  <si>
    <t>6400416532</t>
  </si>
  <si>
    <t>VN00989197</t>
  </si>
  <si>
    <t>MENT AUTOMATION CO., LTD</t>
  </si>
  <si>
    <t>VN00989203</t>
  </si>
  <si>
    <t>GIA HUY TRADE SERVICE IMPORT EXPORT</t>
  </si>
  <si>
    <t>giahuyhochiminh@gmail.com</t>
  </si>
  <si>
    <t>0315494708</t>
  </si>
  <si>
    <t>VN00989208</t>
  </si>
  <si>
    <t>NAM KIM SEAFOODS COMPANY LIMITED</t>
  </si>
  <si>
    <t>lyhang@goldenfish.vn</t>
  </si>
  <si>
    <t>0316329922</t>
  </si>
  <si>
    <t>VN00989211</t>
  </si>
  <si>
    <t>PHU GIA TIEN MTV IMPORT EXPORT COMP</t>
  </si>
  <si>
    <t>phugiatienco@gmail.com</t>
  </si>
  <si>
    <t>0316380090</t>
  </si>
  <si>
    <t>VN00989228</t>
  </si>
  <si>
    <t>CAO NGAN DIEP CO LTD</t>
  </si>
  <si>
    <t>longpham@lavastone.vn</t>
  </si>
  <si>
    <t>3603072070</t>
  </si>
  <si>
    <t>VN00989233</t>
  </si>
  <si>
    <t>INANI VIETNAM LIMITED COMPANY</t>
  </si>
  <si>
    <t>inanivietnam@gmail.com</t>
  </si>
  <si>
    <t>2900875897</t>
  </si>
  <si>
    <t>VN00989236</t>
  </si>
  <si>
    <t>DIA CAU XANH</t>
  </si>
  <si>
    <t>0315717418</t>
  </si>
  <si>
    <t>VN00989241</t>
  </si>
  <si>
    <t>TM XNK MINH NHAT ONE MEMBER COMPANY</t>
  </si>
  <si>
    <t>giangmiphuong77@gmail.com</t>
  </si>
  <si>
    <t>0316096097</t>
  </si>
  <si>
    <t>VN00989243</t>
  </si>
  <si>
    <t>BESTIANI ENGINEERING COMPANY LTD</t>
  </si>
  <si>
    <t>FEDERICO.BESTIANI@BESTIANI.COM</t>
  </si>
  <si>
    <t>0314955233</t>
  </si>
  <si>
    <t>VN00989247</t>
  </si>
  <si>
    <t>NEW TECH TANKS HA NOI COMPANY LIMIT</t>
  </si>
  <si>
    <t>VN00989249</t>
  </si>
  <si>
    <t>BAO PHUNG TRADING AND PRODUCTION CO</t>
  </si>
  <si>
    <t>sales@baophungchemical.vn</t>
  </si>
  <si>
    <t>0302088836</t>
  </si>
  <si>
    <t>VN00989253</t>
  </si>
  <si>
    <t>PHU TRUONG GIA CO.,LTD</t>
  </si>
  <si>
    <t>vppphutruonggia@gmail.com</t>
  </si>
  <si>
    <t>0104763133</t>
  </si>
  <si>
    <t>VN00989310</t>
  </si>
  <si>
    <t>SUNNY INTERNATIONAL MARINE TRADING</t>
  </si>
  <si>
    <t>0315690332</t>
  </si>
  <si>
    <t>VN00989313</t>
  </si>
  <si>
    <t>ANTOOL HARDWARE TOOLS CO., LTD</t>
  </si>
  <si>
    <t>pershing@antool.com.vn</t>
  </si>
  <si>
    <t>3702763600</t>
  </si>
  <si>
    <t>VN00989316</t>
  </si>
  <si>
    <t>HPTTC TRASER CO LTD</t>
  </si>
  <si>
    <t>nguyenhuettc19@gmail.com</t>
  </si>
  <si>
    <t>0201361461</t>
  </si>
  <si>
    <t>VN00989319</t>
  </si>
  <si>
    <t>BAO HAN TRANSPORT TRADING JSC</t>
  </si>
  <si>
    <t>nhungdo2205@gmail.com</t>
  </si>
  <si>
    <t>0200760463</t>
  </si>
  <si>
    <t>VN00989323</t>
  </si>
  <si>
    <t>ANH TUAN TRADING-DECORATION CO LTD</t>
  </si>
  <si>
    <t>0316025603</t>
  </si>
  <si>
    <t>VN00989332</t>
  </si>
  <si>
    <t>LOC HOAN LUU IMPORT EXPORT TRADING</t>
  </si>
  <si>
    <t>lochoanluuco@gmail.com</t>
  </si>
  <si>
    <t>0316388068</t>
  </si>
  <si>
    <t>VN00989335</t>
  </si>
  <si>
    <t>THAU PHU GOI THAU THI CONG XD NEN M</t>
  </si>
  <si>
    <t>1900661477</t>
  </si>
  <si>
    <t>VN00989337</t>
  </si>
  <si>
    <t>TAI VAN LONG COMPANY LIMITED</t>
  </si>
  <si>
    <t>tranhiepthuan1406@gmail.com</t>
  </si>
  <si>
    <t>3702817207</t>
  </si>
  <si>
    <t>VN00989341</t>
  </si>
  <si>
    <t>THUC NGHIEP THANH HOA PACKING MANUF</t>
  </si>
  <si>
    <t>sales@thanhhoaplastics.vn</t>
  </si>
  <si>
    <t>2400854296</t>
  </si>
  <si>
    <t>VN00989344</t>
  </si>
  <si>
    <t>INTERNATIONAL IDEA CONSTRUCTION TRA</t>
  </si>
  <si>
    <t>GRACEEVANSAUS@GAMI.COM</t>
  </si>
  <si>
    <t>0309801284</t>
  </si>
  <si>
    <t>VN00989348</t>
  </si>
  <si>
    <t>GOOD SOLAR JOINT STOCK COMPANY</t>
  </si>
  <si>
    <t>susan@vietnhat.net</t>
  </si>
  <si>
    <t>0316325477</t>
  </si>
  <si>
    <t>VN00989350</t>
  </si>
  <si>
    <t>THE THANH PLASTIC CO.,LTD</t>
  </si>
  <si>
    <t>1101941809</t>
  </si>
  <si>
    <t>VN00989352</t>
  </si>
  <si>
    <t>NOI THAT DAI DUONG IMPORT EXPORT CO</t>
  </si>
  <si>
    <t>VANHUYNGUYEN1995@GMAIL.COM</t>
  </si>
  <si>
    <t>0108907393</t>
  </si>
  <si>
    <t>VN00989361</t>
  </si>
  <si>
    <t>NHAT NAM PRODUCTION MECHANICAL COMP</t>
  </si>
  <si>
    <t>0316271165</t>
  </si>
  <si>
    <t>VN00989363</t>
  </si>
  <si>
    <t>MINH THANH IMPORT EXPORT TRADING DE</t>
  </si>
  <si>
    <t>minhthanhltd2020@gmail.com</t>
  </si>
  <si>
    <t>0316113881</t>
  </si>
  <si>
    <t>VN00989369</t>
  </si>
  <si>
    <t>AI LINH TRADING AND EXPORT IMPORT J</t>
  </si>
  <si>
    <t>vannh@ailinh.com.vn</t>
  </si>
  <si>
    <t>0105804216</t>
  </si>
  <si>
    <t>VN00989378</t>
  </si>
  <si>
    <t>ALAVI ENGINEERING COMPANY LIMITED</t>
  </si>
  <si>
    <t>YELLING.TRAN7786@GMAIL.COM</t>
  </si>
  <si>
    <t>0313538357</t>
  </si>
  <si>
    <t>VN00989392</t>
  </si>
  <si>
    <t>DINH THAI PHONG COMPANY LIMITED</t>
  </si>
  <si>
    <t>THINH.CAO@VIETMAP.VN</t>
  </si>
  <si>
    <t>0310318473</t>
  </si>
  <si>
    <t>VN00989396</t>
  </si>
  <si>
    <t>THANH TRANG COSMETIC IMPORT-EXPORT</t>
  </si>
  <si>
    <t>0107422188</t>
  </si>
  <si>
    <t>VN00989399</t>
  </si>
  <si>
    <t>IDT VN JOINT STOCK COMPANY</t>
  </si>
  <si>
    <t>0106261185</t>
  </si>
  <si>
    <t>VN00989401</t>
  </si>
  <si>
    <t>POMPOUS INVESTMENTS</t>
  </si>
  <si>
    <t>JOHN@POMPOSINVESTMENTS.COM</t>
  </si>
  <si>
    <t>0109156936</t>
  </si>
  <si>
    <t>VN00989418</t>
  </si>
  <si>
    <t>VIET NAM LIFA WOOD INDUSTRY COMPANY</t>
  </si>
  <si>
    <t>3702837764</t>
  </si>
  <si>
    <t>VN00989423</t>
  </si>
  <si>
    <t>DUC LOC COMPANY LIMITED</t>
  </si>
  <si>
    <t>thuy@sugarducloc.com</t>
  </si>
  <si>
    <t>2500375385</t>
  </si>
  <si>
    <t>VN00989427</t>
  </si>
  <si>
    <t>THIEN PHU LOGISTICS COMPANY LIMITED</t>
  </si>
  <si>
    <t>tuanlongcompany2018@gmail.com</t>
  </si>
  <si>
    <t>0201987393</t>
  </si>
  <si>
    <t>VN00989429</t>
  </si>
  <si>
    <t>CANZY SOUTHERN IMPORT EXPORT AND TR</t>
  </si>
  <si>
    <t>maianh.import@canzy.com.vn</t>
  </si>
  <si>
    <t>0312479405</t>
  </si>
  <si>
    <t>VN00989433</t>
  </si>
  <si>
    <t>TAN PHU MECHANICAL AND ELECTRICAL E</t>
  </si>
  <si>
    <t>THUYNT@TMEC.COM.VN</t>
  </si>
  <si>
    <t>0105255365</t>
  </si>
  <si>
    <t>VN00989436</t>
  </si>
  <si>
    <t>PYRAMID VIETNAM CORPORATION</t>
  </si>
  <si>
    <t>phuongnt@pyramid.vn</t>
  </si>
  <si>
    <t>0105388083</t>
  </si>
  <si>
    <t>VN00989439</t>
  </si>
  <si>
    <t>QUALITY FOODS CANADA COMPANY LIMITE</t>
  </si>
  <si>
    <t>nguyen.vs@qualifoods.vn</t>
  </si>
  <si>
    <t>0106162610</t>
  </si>
  <si>
    <t>VN00989450</t>
  </si>
  <si>
    <t>KHAI HOAN INSULATION VIETNAM</t>
  </si>
  <si>
    <t>yen.vo@khaihoaninsu.com</t>
  </si>
  <si>
    <t>VN00989452</t>
  </si>
  <si>
    <t>EVERVIET TOYS COMPANY LIMITED</t>
  </si>
  <si>
    <t>0201993365</t>
  </si>
  <si>
    <t>VN00989454</t>
  </si>
  <si>
    <t>CONG TY TNHH PHAT TRIEN THIET BI</t>
  </si>
  <si>
    <t>NGODUYHUNG1610@GMAIL.COM</t>
  </si>
  <si>
    <t>0108663387</t>
  </si>
  <si>
    <t>VN00989462</t>
  </si>
  <si>
    <t>KHANH HOA PHAT IMPORT EXPORT COMPAN</t>
  </si>
  <si>
    <t>tgp2020group@gmail.com</t>
  </si>
  <si>
    <t>4201739528</t>
  </si>
  <si>
    <t>VN00989468</t>
  </si>
  <si>
    <t>BILL TRADING SERVICE COMPANY LIMITE</t>
  </si>
  <si>
    <t>tannha.lam@gmail.com</t>
  </si>
  <si>
    <t>0313830552</t>
  </si>
  <si>
    <t>VN00989474</t>
  </si>
  <si>
    <t>PAN-CONTINENTAL METAL MATERIALS VIE</t>
  </si>
  <si>
    <t>PCC17F@PCCCHEM.COM.TW</t>
  </si>
  <si>
    <t>0801079643</t>
  </si>
  <si>
    <t>VN00989480</t>
  </si>
  <si>
    <t>ANB INTERNATIONAL LOGISTICS CO LTD</t>
  </si>
  <si>
    <t>import_01@anbvietnam.com</t>
  </si>
  <si>
    <t>0316272391</t>
  </si>
  <si>
    <t>VN00989489</t>
  </si>
  <si>
    <t>GROUPEMENT DES EXPORTATEURS ET PROF</t>
  </si>
  <si>
    <t>VN00989494</t>
  </si>
  <si>
    <t>NHT CO LTD</t>
  </si>
  <si>
    <t>thudung2210@gmail.com</t>
  </si>
  <si>
    <t>4201150002</t>
  </si>
  <si>
    <t>VN00989498</t>
  </si>
  <si>
    <t>CH VIET NAM MEMBER COMPANY LIMITED</t>
  </si>
  <si>
    <t>HALINH24B@GMAIL.COM</t>
  </si>
  <si>
    <t>0109043192</t>
  </si>
  <si>
    <t>VN00989506</t>
  </si>
  <si>
    <t>VINACONEX WATER PIPE AND FITTINGS J</t>
  </si>
  <si>
    <t>minh.nguyen@viwapico.com.vn</t>
  </si>
  <si>
    <t>2500222702</t>
  </si>
  <si>
    <t>VN00989519</t>
  </si>
  <si>
    <t>THONG KIET PACKAGE CO LTD</t>
  </si>
  <si>
    <t>3702310865</t>
  </si>
  <si>
    <t>VN00989521</t>
  </si>
  <si>
    <t>ALU VIET JOINT STOCK COMPANY</t>
  </si>
  <si>
    <t>XIAOHUANG.THUY1987@GMAIL.COM</t>
  </si>
  <si>
    <t>0315843807</t>
  </si>
  <si>
    <t>VN00989525</t>
  </si>
  <si>
    <t>THIEN THANH IMPORT EXPORT TRADING M</t>
  </si>
  <si>
    <t>thienthanhxnkco@gmail.com</t>
  </si>
  <si>
    <t>0316380421</t>
  </si>
  <si>
    <t>VN00989528</t>
  </si>
  <si>
    <t>ANH TAN COMPANY LIMITED</t>
  </si>
  <si>
    <t>bentran999@yahoo.com</t>
  </si>
  <si>
    <t>3600842733</t>
  </si>
  <si>
    <t>VN00989530</t>
  </si>
  <si>
    <t>LC FOOD</t>
  </si>
  <si>
    <t>info@lcfoods.vn</t>
  </si>
  <si>
    <t>3702777811</t>
  </si>
  <si>
    <t>VN00989534</t>
  </si>
  <si>
    <t>DATVIET TECHNOLOGY APPLICATION COMP</t>
  </si>
  <si>
    <t>NGHIANTH@DAVITECHCO.VN</t>
  </si>
  <si>
    <t>0310029880</t>
  </si>
  <si>
    <t>VN00989538</t>
  </si>
  <si>
    <t>PREMIER FASHION CO., LTD.</t>
  </si>
  <si>
    <t>0310264080</t>
  </si>
  <si>
    <t>VN00989543</t>
  </si>
  <si>
    <t>SOMICO PRODUCTION SERVICE TRADING C</t>
  </si>
  <si>
    <t>0312790307</t>
  </si>
  <si>
    <t>VN00989555</t>
  </si>
  <si>
    <t>HA AN SERVICE AND TRADING IMPORT EX</t>
  </si>
  <si>
    <t>congtyhaan2019@gmail.com</t>
  </si>
  <si>
    <t>0108823841</t>
  </si>
  <si>
    <t>VN00989558</t>
  </si>
  <si>
    <t>KANGLI MACHINERY CO LTD</t>
  </si>
  <si>
    <t>cs2@chumpen.com</t>
  </si>
  <si>
    <t>3702752990</t>
  </si>
  <si>
    <t>VN00989561</t>
  </si>
  <si>
    <t>DANG VU VIET NAM CO LTD</t>
  </si>
  <si>
    <t>vietnamdangvu@gmail.com</t>
  </si>
  <si>
    <t>0107439632</t>
  </si>
  <si>
    <t>VN00989565</t>
  </si>
  <si>
    <t>HANOI WATER SECTOR AND MATERIALS CO</t>
  </si>
  <si>
    <t>nuochanoi2012@gmail.com</t>
  </si>
  <si>
    <t>0105960582</t>
  </si>
  <si>
    <t>VN00989568</t>
  </si>
  <si>
    <t>TRANG DINH TRADING IMPORT-EXPORT CO</t>
  </si>
  <si>
    <t>4900865469</t>
  </si>
  <si>
    <t>VN00989571</t>
  </si>
  <si>
    <t>AMPHENOL TECHNOLOGY VIETNAM CO LTD</t>
  </si>
  <si>
    <t>devavo@abs-go.vn</t>
  </si>
  <si>
    <t>1101926818</t>
  </si>
  <si>
    <t>VN00989572</t>
  </si>
  <si>
    <t>MINH AN BAC NINH COMPANY LIMITED</t>
  </si>
  <si>
    <t>bn.office@minhan.org</t>
  </si>
  <si>
    <t>2300748209</t>
  </si>
  <si>
    <t>VN00989576</t>
  </si>
  <si>
    <t>GOLD BIOFEED CO LTD</t>
  </si>
  <si>
    <t>honganhgb90@gmail.com</t>
  </si>
  <si>
    <t>0313701613</t>
  </si>
  <si>
    <t>VN00989581</t>
  </si>
  <si>
    <t>HAI HOA STONE VIETNAM CO LTD</t>
  </si>
  <si>
    <t>0108892725</t>
  </si>
  <si>
    <t>VN00989592</t>
  </si>
  <si>
    <t>MASSCOM VIETNAM JSC</t>
  </si>
  <si>
    <t>0104989010</t>
  </si>
  <si>
    <t>VN00989594</t>
  </si>
  <si>
    <t>PROTEX ELECTRIC VIETNAM CO.,LTD</t>
  </si>
  <si>
    <t>0106910009</t>
  </si>
  <si>
    <t>VN00989597</t>
  </si>
  <si>
    <t>HBP FOOD COMPANY LIMITED</t>
  </si>
  <si>
    <t>cs9@thudologistics.com</t>
  </si>
  <si>
    <t>0107287651</t>
  </si>
  <si>
    <t>VN00989600</t>
  </si>
  <si>
    <t>TAN VINA CO LTD</t>
  </si>
  <si>
    <t>tanvina2020@gmial.com</t>
  </si>
  <si>
    <t>3801228594</t>
  </si>
  <si>
    <t>VN00989603</t>
  </si>
  <si>
    <t>DONG DO SAFETRA CO LTD</t>
  </si>
  <si>
    <t>dongdoltd@gmail.com</t>
  </si>
  <si>
    <t>0102750675</t>
  </si>
  <si>
    <t>VN00989606</t>
  </si>
  <si>
    <t>CONG TY TNHH TM DV NGUYEN LIEU NHUO</t>
  </si>
  <si>
    <t>LONGSHENG1468@GMAIL.COM</t>
  </si>
  <si>
    <t>3702464833</t>
  </si>
  <si>
    <t>VN00989610</t>
  </si>
  <si>
    <t>HOANG NGUYEN GENERAL IMPORT EXPORT</t>
  </si>
  <si>
    <t>july.luong@bachvietgroup.net</t>
  </si>
  <si>
    <t>0108282381</t>
  </si>
  <si>
    <t>VN00989612</t>
  </si>
  <si>
    <t>GREEN FOOD IMPORT EXPORT AND PRODUC</t>
  </si>
  <si>
    <t>sales@greenfood.com.vn</t>
  </si>
  <si>
    <t>0109132163</t>
  </si>
  <si>
    <t>VN00989617</t>
  </si>
  <si>
    <t>DO FOOD COMPANY LIMITED</t>
  </si>
  <si>
    <t>dinhvu0612@gmail.com</t>
  </si>
  <si>
    <t>0315487468</t>
  </si>
  <si>
    <t>VN00989620</t>
  </si>
  <si>
    <t>AIR-CITY VIET NAM CO LTD</t>
  </si>
  <si>
    <t>import@aircity.vn</t>
  </si>
  <si>
    <t>0108059785</t>
  </si>
  <si>
    <t>VN00989624</t>
  </si>
  <si>
    <t>DUOC TIEN PHAT</t>
  </si>
  <si>
    <t>Nguyen@duoctienphat.com</t>
  </si>
  <si>
    <t>0312387987</t>
  </si>
  <si>
    <t>VN00989627</t>
  </si>
  <si>
    <t>NATURAL INGREDIENTS CORPORATION</t>
  </si>
  <si>
    <t>1101879903</t>
  </si>
  <si>
    <t>VN00989631</t>
  </si>
  <si>
    <t>VTC TECH</t>
  </si>
  <si>
    <t>0312469340</t>
  </si>
  <si>
    <t>VN00989633</t>
  </si>
  <si>
    <t>LECTRA VIETNAM</t>
  </si>
  <si>
    <t>0313792949</t>
  </si>
  <si>
    <t>VN00989638</t>
  </si>
  <si>
    <t>THONG NHAT INVESTMENT SERVICES TRAD</t>
  </si>
  <si>
    <t>docs1@melodylogistics.com</t>
  </si>
  <si>
    <t>0313337650</t>
  </si>
  <si>
    <t>VN00989641</t>
  </si>
  <si>
    <t>PERFUME WORLD TRADING JOINT STOCK C</t>
  </si>
  <si>
    <t>sam@thegioinuochoa.com.vn</t>
  </si>
  <si>
    <t>0314354419</t>
  </si>
  <si>
    <t>VN00989648</t>
  </si>
  <si>
    <t>TELILEO</t>
  </si>
  <si>
    <t>0312469904</t>
  </si>
  <si>
    <t>VN00989650</t>
  </si>
  <si>
    <t>SAIGON INVESTMENT POWER CLEAN COMPA</t>
  </si>
  <si>
    <t>tranthuytrang124@gmail.com</t>
  </si>
  <si>
    <t>0315892882</t>
  </si>
  <si>
    <t>VN00989655</t>
  </si>
  <si>
    <t>YOSHINO GYPSUM VIETNAM CO LTD</t>
  </si>
  <si>
    <t>NTT-XUAN@YOSHINO-GYPSUM.CO.JP</t>
  </si>
  <si>
    <t>3502347498</t>
  </si>
  <si>
    <t>VN00989658</t>
  </si>
  <si>
    <t>DAEDUCK VIET NAM CO.,LTD</t>
  </si>
  <si>
    <t>2500516212</t>
  </si>
  <si>
    <t>VN00989661</t>
  </si>
  <si>
    <t>DONG HOA TRADING ONE MEMBER CO., LT</t>
  </si>
  <si>
    <t>tuongan100615@gmail.com</t>
  </si>
  <si>
    <t>3700798693</t>
  </si>
  <si>
    <t>VN00989665</t>
  </si>
  <si>
    <t>UYEN HUNG RONG HE FURNITURE CO., LT</t>
  </si>
  <si>
    <t>3702264418</t>
  </si>
  <si>
    <t>VN00989667</t>
  </si>
  <si>
    <t>BEN THANH PHARCO</t>
  </si>
  <si>
    <t>0302221358</t>
  </si>
  <si>
    <t>VN00989669</t>
  </si>
  <si>
    <t>VN00989673</t>
  </si>
  <si>
    <t>KRASOTA VIET NAM COMPANY LIMITED</t>
  </si>
  <si>
    <t>ek.krasota.vietnam@gmail.com</t>
  </si>
  <si>
    <t>0109197481</t>
  </si>
  <si>
    <t>VN00989686</t>
  </si>
  <si>
    <t>SPECIAL POLICE AND DRUG POLICE</t>
  </si>
  <si>
    <t>my.pth@wetec.vn</t>
  </si>
  <si>
    <t>VN00989688</t>
  </si>
  <si>
    <t>VI THINH TRADING COMPANY LIMITED</t>
  </si>
  <si>
    <t>Ctyvithinh2019@gmail.com</t>
  </si>
  <si>
    <t>0601184048</t>
  </si>
  <si>
    <t>VN00989691</t>
  </si>
  <si>
    <t>DS CO LTD (CTY TNHH DINH SON)</t>
  </si>
  <si>
    <t>tsvodinhson@gmail.com</t>
  </si>
  <si>
    <t>VN00989694</t>
  </si>
  <si>
    <t>WIN ART LOGISTICS COMPANY LIMITED</t>
  </si>
  <si>
    <t>amy.nguyen@winartlogistics.com</t>
  </si>
  <si>
    <t>0316373375</t>
  </si>
  <si>
    <t>VN00989726</t>
  </si>
  <si>
    <t>CHI NHANH CONG TY TNHH CORING VINA</t>
  </si>
  <si>
    <t>chinhanh.coringvina@gmail.com</t>
  </si>
  <si>
    <t>0106785365001</t>
  </si>
  <si>
    <t>VN00989729</t>
  </si>
  <si>
    <t>CONG TY TNHH VAT LIEU YONGLI</t>
  </si>
  <si>
    <t>lucid_wong8888@yahoo.com</t>
  </si>
  <si>
    <t>1101898141</t>
  </si>
  <si>
    <t>VN00989732</t>
  </si>
  <si>
    <t>PHUC QUANG TIEN IMPORT EXPORT COMPA</t>
  </si>
  <si>
    <t>phucquangtienco@gmail.com</t>
  </si>
  <si>
    <t>0316388621</t>
  </si>
  <si>
    <t>VN00989735</t>
  </si>
  <si>
    <t>XUAN LAM EXPORT GARMENT JOINT STOCK</t>
  </si>
  <si>
    <t>biz@sis-brothers.com</t>
  </si>
  <si>
    <t>2802547390</t>
  </si>
  <si>
    <t>VN00989738</t>
  </si>
  <si>
    <t>PHUONG QUANG LOC IMPORT EXPORT COMP</t>
  </si>
  <si>
    <t>PHUONGQUANGLOCCO@GMAIL.COM</t>
  </si>
  <si>
    <t>0316380206</t>
  </si>
  <si>
    <t>VN00989746</t>
  </si>
  <si>
    <t>BM ME CO LTD</t>
  </si>
  <si>
    <t>thanhtung@bme.com.vn</t>
  </si>
  <si>
    <t>0314803801</t>
  </si>
  <si>
    <t>VN00989750</t>
  </si>
  <si>
    <t>HUYENNTN@CTIN.VN</t>
  </si>
  <si>
    <t>VN00989761</t>
  </si>
  <si>
    <t>CLEAN ENERGY VISION DEVELOPMENT JOI</t>
  </si>
  <si>
    <t>ninh.nt@bamboocap.com.vn</t>
  </si>
  <si>
    <t>4101468169</t>
  </si>
  <si>
    <t>VN00989766</t>
  </si>
  <si>
    <t>HA LAN EQUIPMENT - INVESTMENT COMPA</t>
  </si>
  <si>
    <t>namanh.dung@gmail.com</t>
  </si>
  <si>
    <t>0109020406</t>
  </si>
  <si>
    <t>VN00989778</t>
  </si>
  <si>
    <t>MIE VIETNAM COMPANY LTD</t>
  </si>
  <si>
    <t>0900723971</t>
  </si>
  <si>
    <t>VN00989780</t>
  </si>
  <si>
    <t>FELIX LTD.,CO</t>
  </si>
  <si>
    <t>wendy@elite-jsc.com</t>
  </si>
  <si>
    <t>3700391555</t>
  </si>
  <si>
    <t>VN00989787</t>
  </si>
  <si>
    <t>CETECO US-HCMC BRANCH</t>
  </si>
  <si>
    <t>cetecous.hcmc@gmail.com</t>
  </si>
  <si>
    <t>0400102077-001</t>
  </si>
  <si>
    <t>VN00989803</t>
  </si>
  <si>
    <t>MUOI HIEN COCONUT COMPANY LIMITED</t>
  </si>
  <si>
    <t>longcuong999@gmail.com</t>
  </si>
  <si>
    <t>1301049508</t>
  </si>
  <si>
    <t>VN00989807</t>
  </si>
  <si>
    <t>VIETBILLS FORWARDED ., JSC</t>
  </si>
  <si>
    <t>manhtien.ops1@vietbills.com</t>
  </si>
  <si>
    <t>0106167658</t>
  </si>
  <si>
    <t>VN00989810</t>
  </si>
  <si>
    <t>NGUYEN VINH TRADING AND CONSTRUCTIO</t>
  </si>
  <si>
    <t>3702889018</t>
  </si>
  <si>
    <t>VN00989873</t>
  </si>
  <si>
    <t>YUHUA VIETNAM PACKAGING TECHNOLOGY</t>
  </si>
  <si>
    <t>chensl@szyuto.com</t>
  </si>
  <si>
    <t>2301123908</t>
  </si>
  <si>
    <t>VN00989880</t>
  </si>
  <si>
    <t>OVERFLY IMPORT EXPORT COMPANY LIMIT</t>
  </si>
  <si>
    <t>0316379602</t>
  </si>
  <si>
    <t>VN00989882</t>
  </si>
  <si>
    <t>GLOBAL INFRASTRUCTURE CORPORATION</t>
  </si>
  <si>
    <t>vattu.gic@gic.net.vn</t>
  </si>
  <si>
    <t>0309945783</t>
  </si>
  <si>
    <t>VN00989885</t>
  </si>
  <si>
    <t>NGUYEN QUOC HUY</t>
  </si>
  <si>
    <t>huynguyen1701@gmail.com</t>
  </si>
  <si>
    <t>0261032074</t>
  </si>
  <si>
    <t>VN00989892</t>
  </si>
  <si>
    <t>BRANCH VIETKOM MACHINERY EQUIPMENT</t>
  </si>
  <si>
    <t>vuphuong549@gmail.com</t>
  </si>
  <si>
    <t>0102017210001</t>
  </si>
  <si>
    <t>VN00989896</t>
  </si>
  <si>
    <t>TRI VIET INDUSTRIAL COMPANY LTD BP</t>
  </si>
  <si>
    <t>trivietbp@gmail.com</t>
  </si>
  <si>
    <t>3801222137</t>
  </si>
  <si>
    <t>VN00989899</t>
  </si>
  <si>
    <t>ASF GLOBAL VIET NAM COMPANY LIMITED</t>
  </si>
  <si>
    <t>vn.op@asfasia.net</t>
  </si>
  <si>
    <t>0316208903</t>
  </si>
  <si>
    <t>VN00989901</t>
  </si>
  <si>
    <t>HONG AN CONSTRUCTION TRADING SERVIC</t>
  </si>
  <si>
    <t>dothithuyda1975@gmail.com</t>
  </si>
  <si>
    <t>0305984693</t>
  </si>
  <si>
    <t>VN00989906</t>
  </si>
  <si>
    <t>SONG Q GARMENT PRODUCTION COMPANY L</t>
  </si>
  <si>
    <t>luuviquyen2@gmail.com</t>
  </si>
  <si>
    <t>0315842930</t>
  </si>
  <si>
    <t>VN00989909</t>
  </si>
  <si>
    <t>VIET NHAT THERMAL INSULATION COMPAN</t>
  </si>
  <si>
    <t>vietnhatenergy@gmail.com</t>
  </si>
  <si>
    <t>0313354783</t>
  </si>
  <si>
    <t>VN00989913</t>
  </si>
  <si>
    <t>EUROGOLD VIETNAM JOINT STOCK COMPAN</t>
  </si>
  <si>
    <t>xiaoxia30806@163.com</t>
  </si>
  <si>
    <t>0109181717</t>
  </si>
  <si>
    <t>VN00989948</t>
  </si>
  <si>
    <t>APT KON TUM PST CO., LTD.</t>
  </si>
  <si>
    <t>6100916855</t>
  </si>
  <si>
    <t>VN00989951</t>
  </si>
  <si>
    <t>TIONG NAM VIETNAM CO.,LTD</t>
  </si>
  <si>
    <t>vncs1@tiongnam.com</t>
  </si>
  <si>
    <t>0107740906</t>
  </si>
  <si>
    <t>VN00989954</t>
  </si>
  <si>
    <t>VIET HOA MY TRADING PRODUCTION COMP</t>
  </si>
  <si>
    <t>namtayphuong@gmail.com</t>
  </si>
  <si>
    <t>0306833707</t>
  </si>
  <si>
    <t>VN00989961</t>
  </si>
  <si>
    <t>TRUONG PHAT SEAFOOD JOINT STOCK COM</t>
  </si>
  <si>
    <t>thaoha168@gmail.com</t>
  </si>
  <si>
    <t>1402051038</t>
  </si>
  <si>
    <t>VN00989965</t>
  </si>
  <si>
    <t>PETROLIMIC CO LTD</t>
  </si>
  <si>
    <t>thaihoa@pmeg.vn</t>
  </si>
  <si>
    <t>0106544296</t>
  </si>
  <si>
    <t>VN00989968</t>
  </si>
  <si>
    <t>TSUTSUMI SEISAKUSYO VIETNAM</t>
  </si>
  <si>
    <t>importhan@vn.hh-express.com</t>
  </si>
  <si>
    <t>0801089257</t>
  </si>
  <si>
    <t>VN00989976</t>
  </si>
  <si>
    <t>AUTOMOTIVE WIRE BRANCH OF YAZAKI ED</t>
  </si>
  <si>
    <t>YEVAW.ACC2@YEV.VN</t>
  </si>
  <si>
    <t>3700230036-003</t>
  </si>
  <si>
    <t>VN00989979</t>
  </si>
  <si>
    <t>LIEN ANH PRODUCTION TRADING SERVICE</t>
  </si>
  <si>
    <t>thanhtam200896@gmail.com</t>
  </si>
  <si>
    <t>0316379867</t>
  </si>
  <si>
    <t>VN00989981</t>
  </si>
  <si>
    <t>QUANG VINH BUSINESS AND PRODUCTION</t>
  </si>
  <si>
    <t>duchuy252@yahoo.com</t>
  </si>
  <si>
    <t>0102228331</t>
  </si>
  <si>
    <t>VN00989984</t>
  </si>
  <si>
    <t>QUOC BAO PRINT PACKAGING CO. LTD</t>
  </si>
  <si>
    <t>QUOCBAOPRINT@GMAIL.COM</t>
  </si>
  <si>
    <t>0314806658</t>
  </si>
  <si>
    <t>VN00989996</t>
  </si>
  <si>
    <t>XNK NHAT MINH SERVICE TRADING COMPA</t>
  </si>
  <si>
    <t>chris@ntglobalcargo.com</t>
  </si>
  <si>
    <t>0316150386</t>
  </si>
  <si>
    <t>VN00989SGN</t>
  </si>
  <si>
    <t>THANH@YCC.COM.VN</t>
  </si>
  <si>
    <t>VN00990004</t>
  </si>
  <si>
    <t>APEX LOGISTICS INTERNATIONAL CO</t>
  </si>
  <si>
    <t>hannah.nguyen-vnm@apexglobe.com</t>
  </si>
  <si>
    <t>VN00990007</t>
  </si>
  <si>
    <t>VUNG TOC TRADING IMPORT EXPORT CO.,</t>
  </si>
  <si>
    <t>ctyvungtoc@gmail.com</t>
  </si>
  <si>
    <t>0316163709</t>
  </si>
  <si>
    <t>VN00990011</t>
  </si>
  <si>
    <t>TAN QUANG CONSTRUCTION AND TRADING</t>
  </si>
  <si>
    <t>PXTHANH74@GMAIL.COM</t>
  </si>
  <si>
    <t>0106482402</t>
  </si>
  <si>
    <t>VN00990020</t>
  </si>
  <si>
    <t>TIEN PHONG CAM LO CO LTD</t>
  </si>
  <si>
    <t>3200609524</t>
  </si>
  <si>
    <t>VN00990025</t>
  </si>
  <si>
    <t>TH LIMITED COMPANY</t>
  </si>
  <si>
    <t>VUHA3790@GMAIL.COM</t>
  </si>
  <si>
    <t>4900863415</t>
  </si>
  <si>
    <t>VN00990057</t>
  </si>
  <si>
    <t>VINH SINH FOOD ONE MEMBER COMPANY L</t>
  </si>
  <si>
    <t>reservations@bluearchgroup.com</t>
  </si>
  <si>
    <t>0316309958</t>
  </si>
  <si>
    <t>VN00990060</t>
  </si>
  <si>
    <t>FICO TAY NINH CEMENT JSC</t>
  </si>
  <si>
    <t>y.nguyen@fico-ytl.com</t>
  </si>
  <si>
    <t>3900365922</t>
  </si>
  <si>
    <t>VN00990062</t>
  </si>
  <si>
    <t>VN00990074</t>
  </si>
  <si>
    <t>THANG VUONG DAT HARDWARE COMPANY LI</t>
  </si>
  <si>
    <t>3702824839</t>
  </si>
  <si>
    <t>VN00990083</t>
  </si>
  <si>
    <t>GLOBAL CONTAINER LINES CO., LTD</t>
  </si>
  <si>
    <t>document@gclines.vn</t>
  </si>
  <si>
    <t>0315367266</t>
  </si>
  <si>
    <t>VN00990092</t>
  </si>
  <si>
    <t>VLC PACKAGING JOINT STOCK COMPANY</t>
  </si>
  <si>
    <t>THAOVICO@GMAIL.COM</t>
  </si>
  <si>
    <t>0201130619</t>
  </si>
  <si>
    <t>VN00990096</t>
  </si>
  <si>
    <t>KOOL CO LTD</t>
  </si>
  <si>
    <t>0316208212</t>
  </si>
  <si>
    <t>VN00990098</t>
  </si>
  <si>
    <t>THANH DAT TMDV XNK COMPANY LIMITED</t>
  </si>
  <si>
    <t>0316180334</t>
  </si>
  <si>
    <t>VN00990110</t>
  </si>
  <si>
    <t>VINNATURE COMPANY LIMITED</t>
  </si>
  <si>
    <t>5400499512</t>
  </si>
  <si>
    <t>VN00990119</t>
  </si>
  <si>
    <t>MOC THANH MANUFACTURING CO., LTD</t>
  </si>
  <si>
    <t>shippingmocthanh@gmail.com</t>
  </si>
  <si>
    <t>3603726333</t>
  </si>
  <si>
    <t>VN00990122</t>
  </si>
  <si>
    <t>BINH MINH PRODUCTION AND IMP EXP IN</t>
  </si>
  <si>
    <t>2700902631</t>
  </si>
  <si>
    <t>VN00990125</t>
  </si>
  <si>
    <t>C.R.M.G IMPORT EXPORT TRADING COMPA</t>
  </si>
  <si>
    <t>0315065226</t>
  </si>
  <si>
    <t>VN00990138</t>
  </si>
  <si>
    <t>LONG SON ENERGY JOINT STOCK COMPANY</t>
  </si>
  <si>
    <t>4201779263</t>
  </si>
  <si>
    <t>VN00990170</t>
  </si>
  <si>
    <t>GOLDKEY PRODUCTION TRADING COMPANY</t>
  </si>
  <si>
    <t>1101805531</t>
  </si>
  <si>
    <t>VN00990172</t>
  </si>
  <si>
    <t>ADANI PHUOC MINH SOLAR POWER COMPAN</t>
  </si>
  <si>
    <t>CUONG68.HUST@GMAIL.COM</t>
  </si>
  <si>
    <t>4500624684</t>
  </si>
  <si>
    <t>VN00990175</t>
  </si>
  <si>
    <t>GUANGDONG POWER ENGINEERING VIETNAM</t>
  </si>
  <si>
    <t>import01@sinovitrans.com.vn</t>
  </si>
  <si>
    <t>0106084218</t>
  </si>
  <si>
    <t>VN00990178</t>
  </si>
  <si>
    <t>LONG AN INTERNATIONAL PORT OPERATIO</t>
  </si>
  <si>
    <t>VN00990185</t>
  </si>
  <si>
    <t>EGF INTERNATIONAL (VIET NAM) CO., L</t>
  </si>
  <si>
    <t>0316138621</t>
  </si>
  <si>
    <t>VN00990197</t>
  </si>
  <si>
    <t>DONGWHA VIETNAM COMPANY LIMITED</t>
  </si>
  <si>
    <t>hurjy@dongwha.com</t>
  </si>
  <si>
    <t>4601541723</t>
  </si>
  <si>
    <t>VN00990203</t>
  </si>
  <si>
    <t>SMTJ COMPANY LIMITED</t>
  </si>
  <si>
    <t>0316058133</t>
  </si>
  <si>
    <t>VN00990209</t>
  </si>
  <si>
    <t>QTQ COMPANY LIMITED</t>
  </si>
  <si>
    <t>minhhien.cpvn@gmail.com</t>
  </si>
  <si>
    <t>0314084836</t>
  </si>
  <si>
    <t>VN00990221</t>
  </si>
  <si>
    <t>SUNSHINE ELECTRONICS (VIETNAM) CO.,</t>
  </si>
  <si>
    <t>sqexpt-vn@sunshineadapter.com</t>
  </si>
  <si>
    <t>2500620164</t>
  </si>
  <si>
    <t>VN00990227</t>
  </si>
  <si>
    <t>SON NAM JOINT STOCK COMPANY</t>
  </si>
  <si>
    <t>info.sonnamgroup@gmail.com</t>
  </si>
  <si>
    <t>2900673869</t>
  </si>
  <si>
    <t>VN00990229</t>
  </si>
  <si>
    <t>TRADACO LOGISTICS SERVICES TRADING</t>
  </si>
  <si>
    <t>tradaco@hotmail.com</t>
  </si>
  <si>
    <t>0315066565</t>
  </si>
  <si>
    <t>VN00990234</t>
  </si>
  <si>
    <t>VSD VIETNAM CO LTD</t>
  </si>
  <si>
    <t>0314177696</t>
  </si>
  <si>
    <t>VN00990238</t>
  </si>
  <si>
    <t>GREEN TECHNOLOGY ENERGY CORP</t>
  </si>
  <si>
    <t>hoadt@greentech.vn</t>
  </si>
  <si>
    <t>VN00990240</t>
  </si>
  <si>
    <t>BAO PHAT GLASS COMPANY LIMITED</t>
  </si>
  <si>
    <t>quynh.tran@tuyetnga.com.vn</t>
  </si>
  <si>
    <t>4101542567</t>
  </si>
  <si>
    <t>VN00990245</t>
  </si>
  <si>
    <t>TIEU PHU NONG CO,. LTD</t>
  </si>
  <si>
    <t>0315683790</t>
  </si>
  <si>
    <t>VN00990248</t>
  </si>
  <si>
    <t>KORIN TECH CO,LTD</t>
  </si>
  <si>
    <t>NGOC.PHANLEHONG@GMAIL.COM</t>
  </si>
  <si>
    <t>3702441071</t>
  </si>
  <si>
    <t>VN00990251</t>
  </si>
  <si>
    <t>AN THINH MINERAL INVESTMENT JOINT S</t>
  </si>
  <si>
    <t>anthinhminerals@gmail.com</t>
  </si>
  <si>
    <t>2901772397</t>
  </si>
  <si>
    <t>VN00990258</t>
  </si>
  <si>
    <t>NUTS AND SPICES JOINT STOCK COMPANY</t>
  </si>
  <si>
    <t>account@nutspices.com</t>
  </si>
  <si>
    <t>0315161466</t>
  </si>
  <si>
    <t>VN00990260</t>
  </si>
  <si>
    <t>INNOCI VIETNAM CO LTD</t>
  </si>
  <si>
    <t>hanhnguyen@minhanh-tsq.vn</t>
  </si>
  <si>
    <t>0107467220</t>
  </si>
  <si>
    <t>VN00990265</t>
  </si>
  <si>
    <t>HOP THUAN INDUSTRIAL AND TRADING CO</t>
  </si>
  <si>
    <t>trinhlehuyen82@gmail.com</t>
  </si>
  <si>
    <t>VN00990267</t>
  </si>
  <si>
    <t>INDICO COMPANY LIMITED</t>
  </si>
  <si>
    <t>indico.koala@gmail.com</t>
  </si>
  <si>
    <t>0900264397</t>
  </si>
  <si>
    <t>VN00990270</t>
  </si>
  <si>
    <t>DONG NAI NEW ENERGY TM-DV JSC</t>
  </si>
  <si>
    <t>3603550873</t>
  </si>
  <si>
    <t>VN00990276</t>
  </si>
  <si>
    <t>SMARTS SOLUTION CEV COMPANY LIMITED</t>
  </si>
  <si>
    <t>pm@cev.com.vn</t>
  </si>
  <si>
    <t>0315635853</t>
  </si>
  <si>
    <t>VN00990280</t>
  </si>
  <si>
    <t>TUE HAN IMPORT EXPORT TRADING PRODU</t>
  </si>
  <si>
    <t>minhtamcare@gmail.com</t>
  </si>
  <si>
    <t>0313026260</t>
  </si>
  <si>
    <t>VN00990283</t>
  </si>
  <si>
    <t>WIN WOOD VIETNAM CO LTD</t>
  </si>
  <si>
    <t>PAN@WOODWIN.CN</t>
  </si>
  <si>
    <t>3702790121</t>
  </si>
  <si>
    <t>VN00990286</t>
  </si>
  <si>
    <t>b.vo@mbequip.net</t>
  </si>
  <si>
    <t>VN00990308</t>
  </si>
  <si>
    <t>KHAI THUAN PHU CO LTD</t>
  </si>
  <si>
    <t>ktprubber@gmail.com</t>
  </si>
  <si>
    <t>3901247985</t>
  </si>
  <si>
    <t>VN00990311</t>
  </si>
  <si>
    <t>SAMBOUND VIETNAM CO., LTD</t>
  </si>
  <si>
    <t>0801280214</t>
  </si>
  <si>
    <t>VN00990347</t>
  </si>
  <si>
    <t>VIET NAM FOREIGN TRADE JOINT STOCK</t>
  </si>
  <si>
    <t>0107431111</t>
  </si>
  <si>
    <t>VN00990353</t>
  </si>
  <si>
    <t>MAY EXPORTS (VIET NAM) COMPANY LIMI</t>
  </si>
  <si>
    <t>hangdtt@mayexports.com.vn</t>
  </si>
  <si>
    <t>0314610704</t>
  </si>
  <si>
    <t>VN00990357</t>
  </si>
  <si>
    <t>THUY LONG QUAN ONE MEMBER COMPANY L</t>
  </si>
  <si>
    <t>kimngoctrinh83@gmail.com</t>
  </si>
  <si>
    <t>0316405549</t>
  </si>
  <si>
    <t>VN00990360</t>
  </si>
  <si>
    <t>TAN MINH CUONG EXPORT IMPORT CO LTD</t>
  </si>
  <si>
    <t>hongphu1179@gmail.com</t>
  </si>
  <si>
    <t>0315801719</t>
  </si>
  <si>
    <t>VN00990362</t>
  </si>
  <si>
    <t>AWASHI VN TRADING TECHNOLOGY COMPAN</t>
  </si>
  <si>
    <t>0108443656</t>
  </si>
  <si>
    <t>VN00990365</t>
  </si>
  <si>
    <t>PHUOC CHAU PRINTING TRADING &amp; PRODU</t>
  </si>
  <si>
    <t>dnphuocchau@yahoo.com.vn</t>
  </si>
  <si>
    <t>1500471714</t>
  </si>
  <si>
    <t>VN00990369</t>
  </si>
  <si>
    <t>PHAN THANH AKURUHI CO,.LTD</t>
  </si>
  <si>
    <t>docs10hcm@kmg.vn</t>
  </si>
  <si>
    <t>0314193257</t>
  </si>
  <si>
    <t>VN00990371</t>
  </si>
  <si>
    <t>HAI DANG EXTRADCO LTD</t>
  </si>
  <si>
    <t>xnkhaidang2018@gmail.com</t>
  </si>
  <si>
    <t>0201352160</t>
  </si>
  <si>
    <t>VN00990374</t>
  </si>
  <si>
    <t>KIEN DAT INVESTMENT &amp; TRADING LTD</t>
  </si>
  <si>
    <t>phonghpsc@gmail.com</t>
  </si>
  <si>
    <t>0316108190</t>
  </si>
  <si>
    <t>VN00990379</t>
  </si>
  <si>
    <t>SUPER WIND ENERGY CONG LY SOC JSC</t>
  </si>
  <si>
    <t>SUCHANYA.N@SUPERCORP.CO.TH</t>
  </si>
  <si>
    <t>2200739680</t>
  </si>
  <si>
    <t>VN00990382</t>
  </si>
  <si>
    <t>ALPHA FEED VIET NAM HAES CO.,LTD</t>
  </si>
  <si>
    <t>diemphuc1988@gmail.com</t>
  </si>
  <si>
    <t>1501081763</t>
  </si>
  <si>
    <t>VN00990386</t>
  </si>
  <si>
    <t>GALAXY TRADING CONSTRUCTION INVESTM</t>
  </si>
  <si>
    <t>tienhung.bud@gmail.com</t>
  </si>
  <si>
    <t>0201926721</t>
  </si>
  <si>
    <t>VN00990388</t>
  </si>
  <si>
    <t>JCC FOOD FOODSTUFF CORPORATION</t>
  </si>
  <si>
    <t>info@jccfood.vn</t>
  </si>
  <si>
    <t>0315778805</t>
  </si>
  <si>
    <t>VN00990394</t>
  </si>
  <si>
    <t>THIEN AN PHU TRANSPORTATION SERVICE</t>
  </si>
  <si>
    <t>3603644472</t>
  </si>
  <si>
    <t>VN00990396</t>
  </si>
  <si>
    <t>CAO NGUYEN XANH TRADING AND IMPORT-</t>
  </si>
  <si>
    <t>vuminhlsn@gmail.com</t>
  </si>
  <si>
    <t>0109227792</t>
  </si>
  <si>
    <t>VN00990400</t>
  </si>
  <si>
    <t>LOC NINH 3 ENERGY JOINT STOCK COMPA</t>
  </si>
  <si>
    <t>sang.lp@supercorp.co.th</t>
  </si>
  <si>
    <t>3801185573</t>
  </si>
  <si>
    <t>VN00990402</t>
  </si>
  <si>
    <t>HOA THONG (VIETNAM) CONSTRUCTION TE</t>
  </si>
  <si>
    <t>hoathong.vn6688@gmail.com</t>
  </si>
  <si>
    <t>0108964708</t>
  </si>
  <si>
    <t>VN00990406</t>
  </si>
  <si>
    <t>CONG TY TNHH MIMISO VIETNAM</t>
  </si>
  <si>
    <t>pdnvietnam19@gmail.com</t>
  </si>
  <si>
    <t>3401148270</t>
  </si>
  <si>
    <t>VN00990409</t>
  </si>
  <si>
    <t>HAI PREMIUM TREATS CO LTD</t>
  </si>
  <si>
    <t>msthao.ld@gmail.com</t>
  </si>
  <si>
    <t>0801292918</t>
  </si>
  <si>
    <t>VN00990417</t>
  </si>
  <si>
    <t>NEALA IMPORT EXPORT COMPANY LIMITED</t>
  </si>
  <si>
    <t>nga.vhglogistics@gmail.com</t>
  </si>
  <si>
    <t>VN00990424</t>
  </si>
  <si>
    <t>TECHNO VINA CO LTD</t>
  </si>
  <si>
    <t>phuong.nd@techno-vina.com</t>
  </si>
  <si>
    <t>0107917864</t>
  </si>
  <si>
    <t>VN00990428</t>
  </si>
  <si>
    <t>VIET POWER LOGISTICS CO., LTD</t>
  </si>
  <si>
    <t>minhkha@vplogis.com</t>
  </si>
  <si>
    <t>0313473420</t>
  </si>
  <si>
    <t>VN00990431</t>
  </si>
  <si>
    <t>LINKS IMPORT AND EXPORT COMPANY LIM</t>
  </si>
  <si>
    <t>linksimex.limited@gmail.com</t>
  </si>
  <si>
    <t>0314224473</t>
  </si>
  <si>
    <t>VN00990438</t>
  </si>
  <si>
    <t>HANOGO VIET NAM COMPANY LIMITED</t>
  </si>
  <si>
    <t>0106130168</t>
  </si>
  <si>
    <t>VN00990440</t>
  </si>
  <si>
    <t>BLUE OCEAN AUSTRALIA., JSC (BOCA)</t>
  </si>
  <si>
    <t>ketoanboca@gmail.com</t>
  </si>
  <si>
    <t>0107558943</t>
  </si>
  <si>
    <t>VN00990443</t>
  </si>
  <si>
    <t>NATURE STORY COSMETICS COMPANY LIMI</t>
  </si>
  <si>
    <t>tinnguyen@naturestorygroup.com</t>
  </si>
  <si>
    <t>0313300273</t>
  </si>
  <si>
    <t>VN00990452</t>
  </si>
  <si>
    <t>PROTEX GARMENT, ACCESSORIES CO.,LTD</t>
  </si>
  <si>
    <t>bh@zjbaihe.com</t>
  </si>
  <si>
    <t>3901298059</t>
  </si>
  <si>
    <t>VN00990470</t>
  </si>
  <si>
    <t>PRINT AND PACK MACHINERY COMPANY LT</t>
  </si>
  <si>
    <t>hangnguyentt@ppmc.com.vn</t>
  </si>
  <si>
    <t>0101506018</t>
  </si>
  <si>
    <t>VN00990473</t>
  </si>
  <si>
    <t>HUONG THAO IMPORT EXPORT SERVICES T</t>
  </si>
  <si>
    <t>huongthaoimport@gmail.com</t>
  </si>
  <si>
    <t>0316396975</t>
  </si>
  <si>
    <t>VN00990476</t>
  </si>
  <si>
    <t>DUC MINH IMPORT EXPORT SERVICES INV</t>
  </si>
  <si>
    <t>ducminhimportco@gmail.com</t>
  </si>
  <si>
    <t>0316394946</t>
  </si>
  <si>
    <t>VN00990479</t>
  </si>
  <si>
    <t>HUI ZHI CHENG PAPER PACKING COMPANY</t>
  </si>
  <si>
    <t>maybaobi.huizhicheng@gmail.com</t>
  </si>
  <si>
    <t>0316381016</t>
  </si>
  <si>
    <t>VN00990487</t>
  </si>
  <si>
    <t>NGHE AN ABC JOINT STOCK COMPANY</t>
  </si>
  <si>
    <t>thangvsd@abcgarments.vn</t>
  </si>
  <si>
    <t>2901717886</t>
  </si>
  <si>
    <t>VN00990490</t>
  </si>
  <si>
    <t>ATZ SOLUTION SERVICES COMPANY LIMIT</t>
  </si>
  <si>
    <t>thiet.atz@gmail.com</t>
  </si>
  <si>
    <t>0201971756</t>
  </si>
  <si>
    <t>VN00990498</t>
  </si>
  <si>
    <t>PHU THANH ENERGY SERVICE &amp; TECHNOLO</t>
  </si>
  <si>
    <t>PHUTHANH.ESTCO@GMAIL.COM</t>
  </si>
  <si>
    <t>0201766429</t>
  </si>
  <si>
    <t>VN00990502</t>
  </si>
  <si>
    <t>PHUC TUONG LOGISTICS TRANSPORTATION</t>
  </si>
  <si>
    <t>ops@phuctuonglogistics.com</t>
  </si>
  <si>
    <t>0316231998</t>
  </si>
  <si>
    <t>VN00990506</t>
  </si>
  <si>
    <t>NAM VIET SOLAR ONE MEMBER CO LTD</t>
  </si>
  <si>
    <t>doc1@navicorp.com.vn</t>
  </si>
  <si>
    <t>1602123547</t>
  </si>
  <si>
    <t>VN00990508</t>
  </si>
  <si>
    <t>LINH HUONG PRODUCTION TRADING COMPA</t>
  </si>
  <si>
    <t>3800238046</t>
  </si>
  <si>
    <t>VN00990512</t>
  </si>
  <si>
    <t>LIEN DAT PRODUCTION TRADING CO.,LTD</t>
  </si>
  <si>
    <t>lidaco72@yahoo.com</t>
  </si>
  <si>
    <t>1100961344</t>
  </si>
  <si>
    <t>VN00990516</t>
  </si>
  <si>
    <t>HIMEX IMPORT EXPORT TRADING CO LTD</t>
  </si>
  <si>
    <t>mrtrankhoa@gmail.com</t>
  </si>
  <si>
    <t>0313288273</t>
  </si>
  <si>
    <t>VN00990521</t>
  </si>
  <si>
    <t>THIEN AN WOOD IMEX CO., LTD</t>
  </si>
  <si>
    <t>thienanwoodimex@gmail.com</t>
  </si>
  <si>
    <t>3603715081</t>
  </si>
  <si>
    <t>VN00990524</t>
  </si>
  <si>
    <t>DA LAT EXPORT IMPORT COMPANY</t>
  </si>
  <si>
    <t>hanhptk@hunghau.vn</t>
  </si>
  <si>
    <t>5801345301</t>
  </si>
  <si>
    <t>VN00990526</t>
  </si>
  <si>
    <t>THINH DAT INTERNATIONAL JSC</t>
  </si>
  <si>
    <t>longpham@thinhdat.vn</t>
  </si>
  <si>
    <t>0101366603</t>
  </si>
  <si>
    <t>VN00990528</t>
  </si>
  <si>
    <t>DH TEXTILE CO.,LTD.</t>
  </si>
  <si>
    <t>dyhan.dhk@gmail.com</t>
  </si>
  <si>
    <t>4001191530</t>
  </si>
  <si>
    <t>VN00990531</t>
  </si>
  <si>
    <t>THANH NGUYEN LOGS</t>
  </si>
  <si>
    <t>doc@thanhnguyenlogs.com</t>
  </si>
  <si>
    <t>0316421491</t>
  </si>
  <si>
    <t>VN00990534</t>
  </si>
  <si>
    <t>HAO YE</t>
  </si>
  <si>
    <t>mychau@akemi.com.vn</t>
  </si>
  <si>
    <t>3700884582</t>
  </si>
  <si>
    <t>VN00990541</t>
  </si>
  <si>
    <t>JPS FASHIONS (VIETNAM) COMPANY LIMI</t>
  </si>
  <si>
    <t>0314673013</t>
  </si>
  <si>
    <t>VN00990544</t>
  </si>
  <si>
    <t>SEAREFICO ENGINEERING AND CONSTRUCT</t>
  </si>
  <si>
    <t>kien.nc@searefico.com</t>
  </si>
  <si>
    <t>0315937244</t>
  </si>
  <si>
    <t>VN00990552</t>
  </si>
  <si>
    <t>DAT THINH ONE MEMBER CO., LTD</t>
  </si>
  <si>
    <t>ktoandatthinhlogistics@gmail.com</t>
  </si>
  <si>
    <t>1101945828</t>
  </si>
  <si>
    <t>VN00990555</t>
  </si>
  <si>
    <t>MINGSEN PLASTIC RESOURCES COMPANY L</t>
  </si>
  <si>
    <t>0313920076</t>
  </si>
  <si>
    <t>VN00990558</t>
  </si>
  <si>
    <t>SU LE IMPORT EXPORT TRADING PRODUCT</t>
  </si>
  <si>
    <t>lanphuong1998@gmail.com</t>
  </si>
  <si>
    <t>3801153652</t>
  </si>
  <si>
    <t>VN00990568</t>
  </si>
  <si>
    <t>THIENHOANG INTERNATIONAL TRADE JSC</t>
  </si>
  <si>
    <t>INFO@DUCKHANH.COM.VN</t>
  </si>
  <si>
    <t>0106815330</t>
  </si>
  <si>
    <t>VN00990574</t>
  </si>
  <si>
    <t>BAO NGUYEN ENERGY COMPANY LIMITED</t>
  </si>
  <si>
    <t>namthachhan59@gmail.com</t>
  </si>
  <si>
    <t>1301064552</t>
  </si>
  <si>
    <t>VN00990580</t>
  </si>
  <si>
    <t>EASTECH VIETNAM CO LTD</t>
  </si>
  <si>
    <t>Phoebe.Nguyen@eastech.com</t>
  </si>
  <si>
    <t>0801278053</t>
  </si>
  <si>
    <t>VN00990583</t>
  </si>
  <si>
    <t>P.M.QUYNH LAM ONE MEMBER COMPANY</t>
  </si>
  <si>
    <t>Tien.dx@pmquynhlam.vn</t>
  </si>
  <si>
    <t>0315301868</t>
  </si>
  <si>
    <t>VN00990586</t>
  </si>
  <si>
    <t>BUMJIN ELECTRONICS VINA CO LTD</t>
  </si>
  <si>
    <t>nhung.vu@bumjin.vn</t>
  </si>
  <si>
    <t>5702017740</t>
  </si>
  <si>
    <t>VN00990608</t>
  </si>
  <si>
    <t>NHAP KHAU THIEN PHU TRADING CO LTD</t>
  </si>
  <si>
    <t>0316308376</t>
  </si>
  <si>
    <t>VN00990615</t>
  </si>
  <si>
    <t>THUAN PHONG EXPRESS COMPANY LIMITED</t>
  </si>
  <si>
    <t>purchase@jtexpress.vn</t>
  </si>
  <si>
    <t>0313617136</t>
  </si>
  <si>
    <t>VN00990618</t>
  </si>
  <si>
    <t>BEST CHOICE FOOD CO LTD</t>
  </si>
  <si>
    <t>JACK0307448@SINA.COM</t>
  </si>
  <si>
    <t>0313459306</t>
  </si>
  <si>
    <t>VN00990621</t>
  </si>
  <si>
    <t>MARIMEX IMEX CO.,LTD</t>
  </si>
  <si>
    <t>ddoc01@marimexco.com</t>
  </si>
  <si>
    <t>0315526205</t>
  </si>
  <si>
    <t>VN00990628</t>
  </si>
  <si>
    <t>CAU VONG</t>
  </si>
  <si>
    <t>0316369410</t>
  </si>
  <si>
    <t>VN00990635</t>
  </si>
  <si>
    <t>THAI TAP NAM PHAT EXPORT IMPORT .,J</t>
  </si>
  <si>
    <t>TRANTUANDUC85@GMAIL.COM</t>
  </si>
  <si>
    <t>2301125905</t>
  </si>
  <si>
    <t>VN00990643</t>
  </si>
  <si>
    <t>TIEN DUNG TRADING TRANSPORT COMPANY</t>
  </si>
  <si>
    <t>0201954768</t>
  </si>
  <si>
    <t>VN00990653</t>
  </si>
  <si>
    <t>TUONG MINH TRANSPORT JOINT STOCK CO</t>
  </si>
  <si>
    <t>0200786743</t>
  </si>
  <si>
    <t>VN00990672</t>
  </si>
  <si>
    <t>HUANXING TRADING COMPANY LIMITED</t>
  </si>
  <si>
    <t>0314846925</t>
  </si>
  <si>
    <t>VN00990688</t>
  </si>
  <si>
    <t>KOCHMEISTER ELECTRONICS TRADING &amp; I</t>
  </si>
  <si>
    <t>hungvu929@gmail.com</t>
  </si>
  <si>
    <t>0108846895</t>
  </si>
  <si>
    <t>VN00990691</t>
  </si>
  <si>
    <t>N BACH TUNG PHAT CO., LTD</t>
  </si>
  <si>
    <t>nambv183@gmail.com</t>
  </si>
  <si>
    <t>4001195849</t>
  </si>
  <si>
    <t>VN00990695</t>
  </si>
  <si>
    <t>HUE PREMIUM SILICA COMPANY LTD</t>
  </si>
  <si>
    <t>tranghtd@hpsilica.vn</t>
  </si>
  <si>
    <t>3301634414</t>
  </si>
  <si>
    <t>VN00990714</t>
  </si>
  <si>
    <t>ASIA GLOBAL COMMODITIES DEVELOPMENT</t>
  </si>
  <si>
    <t>ngan@asiaglobalcommodities.com</t>
  </si>
  <si>
    <t>0312078587</t>
  </si>
  <si>
    <t>VN00990728</t>
  </si>
  <si>
    <t>MY YEN INVERMENT COMPANY LIMITED</t>
  </si>
  <si>
    <t>myyenxnk062020@gmail.com</t>
  </si>
  <si>
    <t>0316342592</t>
  </si>
  <si>
    <t>VN00990739</t>
  </si>
  <si>
    <t>TAM CHIEN COMPANY LIMITED</t>
  </si>
  <si>
    <t>0200442083</t>
  </si>
  <si>
    <t>VN00990746</t>
  </si>
  <si>
    <t>YILONG GLOBAL TRADING COMPANY LIMIT</t>
  </si>
  <si>
    <t>tmtcyilong@gmail.com</t>
  </si>
  <si>
    <t>0315994080</t>
  </si>
  <si>
    <t>VN00990754</t>
  </si>
  <si>
    <t>PHONG PHU TRADING IMPORT EXPORT AND</t>
  </si>
  <si>
    <t>gotrangtriphongphu@gmail.com</t>
  </si>
  <si>
    <t>0316026646</t>
  </si>
  <si>
    <t>VN00990757</t>
  </si>
  <si>
    <t>MINH TRUYEN IMPORT EXPORT TRADING C</t>
  </si>
  <si>
    <t>xnkminhtruyen@gmail.com</t>
  </si>
  <si>
    <t>0201971354</t>
  </si>
  <si>
    <t>VN00990801</t>
  </si>
  <si>
    <t>LIAN HE ALUMINIUM CO.,LTD</t>
  </si>
  <si>
    <t>adsllienhoa@vnn.vn</t>
  </si>
  <si>
    <t>VN00990804</t>
  </si>
  <si>
    <t>TRI PHU THIEN PHUC DEVELOPMENT CO.,</t>
  </si>
  <si>
    <t>0316076372</t>
  </si>
  <si>
    <t>VN00990817</t>
  </si>
  <si>
    <t>HTA INVESMENT LTD</t>
  </si>
  <si>
    <t>HANHLINHPROTECH@GMAIL.COM</t>
  </si>
  <si>
    <t>0109037343</t>
  </si>
  <si>
    <t>VN00990823</t>
  </si>
  <si>
    <t>GA POWER SOLAR PARK CAM XUYEN LTD</t>
  </si>
  <si>
    <t>BUIQUANGCUONGHV1@GMAIL.COM</t>
  </si>
  <si>
    <t>3002119510</t>
  </si>
  <si>
    <t>VN00990830</t>
  </si>
  <si>
    <t>PROLAB CO. LTD</t>
  </si>
  <si>
    <t>prolab2006@gmail.com</t>
  </si>
  <si>
    <t>VN00990857</t>
  </si>
  <si>
    <t>HTX THANH LONG AN TOAN HAM DUC</t>
  </si>
  <si>
    <t>htxthanhlonghd@gmail.com</t>
  </si>
  <si>
    <t>3401157444</t>
  </si>
  <si>
    <t>VN00990888</t>
  </si>
  <si>
    <t>MHS TRAINVEST JSC</t>
  </si>
  <si>
    <t>ddoc.mhsvn@gmail.com</t>
  </si>
  <si>
    <t>0108414359</t>
  </si>
  <si>
    <t>VN00990891</t>
  </si>
  <si>
    <t>NGHE KIM MINH</t>
  </si>
  <si>
    <t>congtytnhhdichvunghekimminh@gmail.com</t>
  </si>
  <si>
    <t>0316075435</t>
  </si>
  <si>
    <t>VN00990898</t>
  </si>
  <si>
    <t>RAO TRANG 3 HYDROPOWER JOINT STOCK</t>
  </si>
  <si>
    <t>huyhoang531996@gmail.com</t>
  </si>
  <si>
    <t>3301316690</t>
  </si>
  <si>
    <t>VN00990904</t>
  </si>
  <si>
    <t>0314068390</t>
  </si>
  <si>
    <t>VN00990906</t>
  </si>
  <si>
    <t>AN THUAN TRADING CO LTD</t>
  </si>
  <si>
    <t>lamkhatchq@gmail.com</t>
  </si>
  <si>
    <t>0314413174</t>
  </si>
  <si>
    <t>VN00990915</t>
  </si>
  <si>
    <t>SEPLABEO TRADING AND SERVICE COMPAN</t>
  </si>
  <si>
    <t>salesdep.sep@gmail.com</t>
  </si>
  <si>
    <t>1301024567</t>
  </si>
  <si>
    <t>VN00990919</t>
  </si>
  <si>
    <t>CHAU GIANG PLASTIC MANUFACTURING CO</t>
  </si>
  <si>
    <t>chaugiangxuatnhapkhau@gmail.com</t>
  </si>
  <si>
    <t>2400848415</t>
  </si>
  <si>
    <t>VN00990921</t>
  </si>
  <si>
    <t>DONG BAC FOOD JOINT STOCK COMPANY</t>
  </si>
  <si>
    <t>duongnt@dongbacfood.vn</t>
  </si>
  <si>
    <t>0200493063</t>
  </si>
  <si>
    <t>VN00990926</t>
  </si>
  <si>
    <t>SAS LOGISTICS JSC</t>
  </si>
  <si>
    <t>ngocpham@saslogistics.vn</t>
  </si>
  <si>
    <t>VN00990928</t>
  </si>
  <si>
    <t>NANG MAI EX-IM CO LTD</t>
  </si>
  <si>
    <t>katievn1906@gmail.com</t>
  </si>
  <si>
    <t>0107933055</t>
  </si>
  <si>
    <t>VN00990931</t>
  </si>
  <si>
    <t>TOAN LINH CONSTRUCTION TRADING</t>
  </si>
  <si>
    <t>info@tpb.vn</t>
  </si>
  <si>
    <t>VN00990934</t>
  </si>
  <si>
    <t>CONG TY TNHH TMDV XNK QUAN TRUONG P</t>
  </si>
  <si>
    <t>ptotothao86@gmail.com</t>
  </si>
  <si>
    <t>2902052176</t>
  </si>
  <si>
    <t>VN00990937</t>
  </si>
  <si>
    <t>X.P.R ADVERTISING CO., LTD</t>
  </si>
  <si>
    <t>0300875411</t>
  </si>
  <si>
    <t>VN00990941</t>
  </si>
  <si>
    <t>HG GARMENT &amp; SOURCING</t>
  </si>
  <si>
    <t>info@hggarments.com</t>
  </si>
  <si>
    <t>0315380588</t>
  </si>
  <si>
    <t>VN00990959</t>
  </si>
  <si>
    <t>THANH AN TRADING TOURIST SERVICES C</t>
  </si>
  <si>
    <t>thanhanvisa@gmail.com</t>
  </si>
  <si>
    <t>0310072043</t>
  </si>
  <si>
    <t>VN00990965</t>
  </si>
  <si>
    <t>PHUC MINH HOANG TRADING CO., LTD</t>
  </si>
  <si>
    <t>CONGTYPHUCMINHHOANG2020@GMAIL.COM</t>
  </si>
  <si>
    <t>2901983327</t>
  </si>
  <si>
    <t>VN00990972</t>
  </si>
  <si>
    <t>AU LAC SERVICE AND TRADING INVESTME</t>
  </si>
  <si>
    <t>HTHUYENACT@GMAIL.COM</t>
  </si>
  <si>
    <t>0107565877</t>
  </si>
  <si>
    <t>VN00990975</t>
  </si>
  <si>
    <t>IN HOME CO.</t>
  </si>
  <si>
    <t>jenny@inhomecraft.vn</t>
  </si>
  <si>
    <t>0314381437</t>
  </si>
  <si>
    <t>VN00990978</t>
  </si>
  <si>
    <t>PL LOGISTICS CORPORATION HAIPHONG O</t>
  </si>
  <si>
    <t>VN00990981</t>
  </si>
  <si>
    <t>HM TRANSPORTATION &amp; SERVICE COMPANY</t>
  </si>
  <si>
    <t>demi@hmtrans.vn</t>
  </si>
  <si>
    <t>VN00990983</t>
  </si>
  <si>
    <t>ARREA SERVICES PTE LTD REP</t>
  </si>
  <si>
    <t>vuong@arrea.com</t>
  </si>
  <si>
    <t>VN00990989</t>
  </si>
  <si>
    <t>CONG TY TNHH HOP THAT GIA</t>
  </si>
  <si>
    <t>kevin22809633@gmail.com</t>
  </si>
  <si>
    <t>VN00991003</t>
  </si>
  <si>
    <t>SAO MON CO LTD</t>
  </si>
  <si>
    <t>info@saomon.com.vn</t>
  </si>
  <si>
    <t>0304276514</t>
  </si>
  <si>
    <t>VN00991028</t>
  </si>
  <si>
    <t>MOEUNG SOK COMPANY LIMITED</t>
  </si>
  <si>
    <t>0202031321</t>
  </si>
  <si>
    <t>VN00991030</t>
  </si>
  <si>
    <t>A PLUS GLOBAL LOGISTICS LIMITED COM</t>
  </si>
  <si>
    <t>emily@apluslog.vn</t>
  </si>
  <si>
    <t>0316373745</t>
  </si>
  <si>
    <t>VN00991047</t>
  </si>
  <si>
    <t>COMEHOME CO., LTD</t>
  </si>
  <si>
    <t>1402138698</t>
  </si>
  <si>
    <t>VN00991066</t>
  </si>
  <si>
    <t>GESTECH VIETNAM JSC</t>
  </si>
  <si>
    <t>mayphan@gesvn.com</t>
  </si>
  <si>
    <t>0106239782</t>
  </si>
  <si>
    <t>VN00991079</t>
  </si>
  <si>
    <t>DAT VIETNAM TRADING AND SERVICE TRA</t>
  </si>
  <si>
    <t>ngocnguyen@datlogistics.net</t>
  </si>
  <si>
    <t>0103472420</t>
  </si>
  <si>
    <t>VN00991082</t>
  </si>
  <si>
    <t>KHANH HA THUAN YEN CO., LTD</t>
  </si>
  <si>
    <t>trucgiang.bahaiseafood@gmail.com</t>
  </si>
  <si>
    <t>1702073297</t>
  </si>
  <si>
    <t>VN00991084</t>
  </si>
  <si>
    <t>THIEN ANH ACCESSORIES COMPANY LIMIT</t>
  </si>
  <si>
    <t>beauty21072017@gmail.com</t>
  </si>
  <si>
    <t>0315743513</t>
  </si>
  <si>
    <t>VN00991096</t>
  </si>
  <si>
    <t>TAN PHONG AN INDUSTRIAL COMPANY LIM</t>
  </si>
  <si>
    <t>dinhchaulong278@gmail.com</t>
  </si>
  <si>
    <t>0201626485</t>
  </si>
  <si>
    <t>VN00991098</t>
  </si>
  <si>
    <t>NHAT TRUONG TRAD CO., LTD</t>
  </si>
  <si>
    <t>nguyenhaanh1908@gmail.com</t>
  </si>
  <si>
    <t>0108674477</t>
  </si>
  <si>
    <t>VN00991101</t>
  </si>
  <si>
    <t>HOANG KIM TMDV COMPANY LIMITED</t>
  </si>
  <si>
    <t>0316265972</t>
  </si>
  <si>
    <t>VN00991106</t>
  </si>
  <si>
    <t>TIGER GLS COMPANY LIMITED</t>
  </si>
  <si>
    <t>susan@tigergls.com</t>
  </si>
  <si>
    <t>0316428289</t>
  </si>
  <si>
    <t>VN00991116</t>
  </si>
  <si>
    <t>VIET AGRI CO LTD</t>
  </si>
  <si>
    <t>noahcompanyvn@gmail.com</t>
  </si>
  <si>
    <t>0313000199</t>
  </si>
  <si>
    <t>VN00991122</t>
  </si>
  <si>
    <t>HOANG PHAT GENERAL TRADING SERVICE</t>
  </si>
  <si>
    <t>0316330660</t>
  </si>
  <si>
    <t>VN00991135</t>
  </si>
  <si>
    <t>MINH KHANG PRODUCTION BUSINESS TRAD</t>
  </si>
  <si>
    <t>0313950916</t>
  </si>
  <si>
    <t>VN00991137</t>
  </si>
  <si>
    <t>ANSON INTERNATIONAL CO., LTD</t>
  </si>
  <si>
    <t>quoc.tt@ansonintl.com.vn</t>
  </si>
  <si>
    <t>0310698810</t>
  </si>
  <si>
    <t>VN00991139</t>
  </si>
  <si>
    <t>DAI AN MATERIALS EQUIPMENT AND IMPO</t>
  </si>
  <si>
    <t>sp.hph@lacco.com.vn</t>
  </si>
  <si>
    <t>0201894332</t>
  </si>
  <si>
    <t>VN00991142</t>
  </si>
  <si>
    <t>CONG TY TNHH CONG NGHIEP YU SHIANG</t>
  </si>
  <si>
    <t>CUS02@DUONGMINHVN.COM</t>
  </si>
  <si>
    <t>1101913086</t>
  </si>
  <si>
    <t>VN00991147</t>
  </si>
  <si>
    <t>THINH PHAT VINH INTERNATIONAL TRADI</t>
  </si>
  <si>
    <t>export@tpv.com.vn</t>
  </si>
  <si>
    <t>VN00991150</t>
  </si>
  <si>
    <t>TUAN DUNG COMPANY LIMITED</t>
  </si>
  <si>
    <t>tuandungvtpt@gmail.com</t>
  </si>
  <si>
    <t>2600312607</t>
  </si>
  <si>
    <t>VN00991159</t>
  </si>
  <si>
    <t>GREEN PACIFIC LOGISTICS CO., LTD</t>
  </si>
  <si>
    <t>0201888314</t>
  </si>
  <si>
    <t>VN00991161</t>
  </si>
  <si>
    <t>STP INTERNATIONAL CO., LTD</t>
  </si>
  <si>
    <t>sarahsongthinhphat@gmail.com</t>
  </si>
  <si>
    <t>0316116850</t>
  </si>
  <si>
    <t>VN00991163</t>
  </si>
  <si>
    <t>GOLDEN VIGOROUS JOINT STOCK COMPANY</t>
  </si>
  <si>
    <t>2600982915</t>
  </si>
  <si>
    <t>VN00991165</t>
  </si>
  <si>
    <t>BAC NAM SERV TRAD INVEST CO.,LTD</t>
  </si>
  <si>
    <t>0311064655</t>
  </si>
  <si>
    <t>VN00991174</t>
  </si>
  <si>
    <t>OEC GROUP</t>
  </si>
  <si>
    <t>emma.han@oecgroup.com</t>
  </si>
  <si>
    <t>VN00991178</t>
  </si>
  <si>
    <t>VAN LOC PRODUCTION AND TRADING SERV</t>
  </si>
  <si>
    <t>vanlocvn68@gmail.com</t>
  </si>
  <si>
    <t>0109083406</t>
  </si>
  <si>
    <t>VN00991186</t>
  </si>
  <si>
    <t>ORIENT OIL AND GAS JOINT STOCK COMP</t>
  </si>
  <si>
    <t>cs02.han@gotohps.vn</t>
  </si>
  <si>
    <t>0310529019</t>
  </si>
  <si>
    <t>VN00991189</t>
  </si>
  <si>
    <t>THANH TO TRANSPORTATION TRADING COM</t>
  </si>
  <si>
    <t>sales@thanhtogroup.com</t>
  </si>
  <si>
    <t>0201823772</t>
  </si>
  <si>
    <t>VN00991192</t>
  </si>
  <si>
    <t>VINPLASTIC JOINT STOCK COMPANY</t>
  </si>
  <si>
    <t>longlongnt@gmail.com</t>
  </si>
  <si>
    <t>0108884650</t>
  </si>
  <si>
    <t>VN00991199</t>
  </si>
  <si>
    <t>HANOI TRANSFORMERS AND ELECTRICAL E</t>
  </si>
  <si>
    <t>ngocquangtranek@gmail.com</t>
  </si>
  <si>
    <t>0101143526</t>
  </si>
  <si>
    <t>VN00991203</t>
  </si>
  <si>
    <t>DAE CHANG VINA TRADING PRODUCTION C</t>
  </si>
  <si>
    <t>0315863793</t>
  </si>
  <si>
    <t>VN00991204</t>
  </si>
  <si>
    <t>KEN MEI CO</t>
  </si>
  <si>
    <t>ducanh@kenmei.vn</t>
  </si>
  <si>
    <t>0315456371</t>
  </si>
  <si>
    <t>VN00991214</t>
  </si>
  <si>
    <t>VIET NAM SAFEFOODS TRADING INVESTME</t>
  </si>
  <si>
    <t>minhnguyet.kha@gmail.com</t>
  </si>
  <si>
    <t>0108814893</t>
  </si>
  <si>
    <t>VN00991217</t>
  </si>
  <si>
    <t>HOANG DUNG PRODUCTION AND TRADING C</t>
  </si>
  <si>
    <t>hoangdungcty.112@gmail.com</t>
  </si>
  <si>
    <t>3900425730</t>
  </si>
  <si>
    <t>VN00991222</t>
  </si>
  <si>
    <t>BAO HONG MUSICAL INSTRUMENT CO .LTD</t>
  </si>
  <si>
    <t>quocbao5031@yahoo.com</t>
  </si>
  <si>
    <t>0316007812</t>
  </si>
  <si>
    <t>VN00991229</t>
  </si>
  <si>
    <t>NAVIPHA JOINT STOCK COMPANY</t>
  </si>
  <si>
    <t>ELENA@HAOXIANGCHESHI.COM</t>
  </si>
  <si>
    <t>0107488809</t>
  </si>
  <si>
    <t>VN00991234</t>
  </si>
  <si>
    <t>NHU KIM THANH PRODUCTION AND TRADIN</t>
  </si>
  <si>
    <t>queoanh712@gmail.com</t>
  </si>
  <si>
    <t>3800741556</t>
  </si>
  <si>
    <t>VN00991240</t>
  </si>
  <si>
    <t>CONG TY TNHH THUONG MAI CHANGSHENGD</t>
  </si>
  <si>
    <t>chaochengcc19@gmail.com</t>
  </si>
  <si>
    <t>0316056344</t>
  </si>
  <si>
    <t>VN00991244</t>
  </si>
  <si>
    <t>DAI PHUOC KHANH TRADING SERVICE IND</t>
  </si>
  <si>
    <t>thong.phung@tvs-asianics.com</t>
  </si>
  <si>
    <t>0303310402</t>
  </si>
  <si>
    <t>VN00991248</t>
  </si>
  <si>
    <t>PHUONG TUYEN INTL COMMERCIAL IMP EX</t>
  </si>
  <si>
    <t>nakio999@yahoo.com.vn</t>
  </si>
  <si>
    <t>0313670242</t>
  </si>
  <si>
    <t>VN00991259</t>
  </si>
  <si>
    <t>DONG DUONG LOGISTICS JOINT STOCK CO</t>
  </si>
  <si>
    <t>yudietraco@yahoo.com</t>
  </si>
  <si>
    <t>0201643963</t>
  </si>
  <si>
    <t>VN00991261</t>
  </si>
  <si>
    <t>CONG TY TNHH XUAT NHAP KHAU LAM HA</t>
  </si>
  <si>
    <t>2700902208</t>
  </si>
  <si>
    <t>VN00991263</t>
  </si>
  <si>
    <t>MAI PHUONG LOGISTICS TRANSPORT SERV</t>
  </si>
  <si>
    <t>tommy@maiphuonglogistics.com.vn</t>
  </si>
  <si>
    <t>0315769776</t>
  </si>
  <si>
    <t>VN00991265</t>
  </si>
  <si>
    <t>BIOCHEMISTRY TECHNOLOGY AND TRADE C</t>
  </si>
  <si>
    <t>hangngovcb@gmail.com</t>
  </si>
  <si>
    <t>0101298907</t>
  </si>
  <si>
    <t>VN00991273</t>
  </si>
  <si>
    <t>D &amp; M VIETNAM IMPORT &amp; EXPORT TRADI</t>
  </si>
  <si>
    <t>hana231.ftu@gmail.com</t>
  </si>
  <si>
    <t>0109224463</t>
  </si>
  <si>
    <t>VN00991278</t>
  </si>
  <si>
    <t>LE CHINH CO LTD</t>
  </si>
  <si>
    <t>chinhlv41@gmail.com</t>
  </si>
  <si>
    <t>0314608007</t>
  </si>
  <si>
    <t>VN00991283</t>
  </si>
  <si>
    <t>THAI SON THO CO., LTD.</t>
  </si>
  <si>
    <t>info@thaisontho.com</t>
  </si>
  <si>
    <t>0107443607</t>
  </si>
  <si>
    <t>VN00991286</t>
  </si>
  <si>
    <t>NONG NGHIEP KHANH TAM CO LTD</t>
  </si>
  <si>
    <t>0316357126</t>
  </si>
  <si>
    <t>VN00991289</t>
  </si>
  <si>
    <t>SUNFOOD IMPORT EXPORT CO., LTD</t>
  </si>
  <si>
    <t>0315923072</t>
  </si>
  <si>
    <t>VN00991292</t>
  </si>
  <si>
    <t>TAN VINH PHAT MANUFACTURING TRADING</t>
  </si>
  <si>
    <t>KETOAN1@TANVINHPHATVN.COM</t>
  </si>
  <si>
    <t>1101918447</t>
  </si>
  <si>
    <t>VN00991296</t>
  </si>
  <si>
    <t>NHUT TIEN COMPANY LIMITED</t>
  </si>
  <si>
    <t>thuy@nhuttien.vn</t>
  </si>
  <si>
    <t>VN00991302</t>
  </si>
  <si>
    <t>VIETNAM VINAKISS JSC</t>
  </si>
  <si>
    <t>dangtruong.94pt@gmail.com</t>
  </si>
  <si>
    <t>0106767133</t>
  </si>
  <si>
    <t>VN00991305</t>
  </si>
  <si>
    <t>CONG TY CP VONG BI DAL VIETNAM</t>
  </si>
  <si>
    <t>dalbearing@gmail.com</t>
  </si>
  <si>
    <t>0101541189</t>
  </si>
  <si>
    <t>VN00991314</t>
  </si>
  <si>
    <t>BAOAN SERVICE AND TRADING JOINT STO</t>
  </si>
  <si>
    <t>thaontp@baoanjsc.vn</t>
  </si>
  <si>
    <t>0101374241</t>
  </si>
  <si>
    <t>VN00991317</t>
  </si>
  <si>
    <t>B&amp;C VIET NAM TRADING TRANSPORT COMP</t>
  </si>
  <si>
    <t>dvcanghp@gmail.com</t>
  </si>
  <si>
    <t>0201784918</t>
  </si>
  <si>
    <t>VN00991337</t>
  </si>
  <si>
    <t>NAM QUOC THINH ELECTRICAL EQUIPMENT</t>
  </si>
  <si>
    <t>namquocthinh@gmail.com</t>
  </si>
  <si>
    <t>0312315453</t>
  </si>
  <si>
    <t>VN00991342</t>
  </si>
  <si>
    <t>THANH HUNG INVESTMENT TRADING AND C</t>
  </si>
  <si>
    <t>thanhhungitcc@gmail.com</t>
  </si>
  <si>
    <t>2700867803</t>
  </si>
  <si>
    <t>VN00991345</t>
  </si>
  <si>
    <t>IZZIE CO., LTD.</t>
  </si>
  <si>
    <t>thoan@izzie.vn</t>
  </si>
  <si>
    <t>0316365695</t>
  </si>
  <si>
    <t>VN00991354</t>
  </si>
  <si>
    <t>lekimnuoc@gmail.com</t>
  </si>
  <si>
    <t>VN00991360</t>
  </si>
  <si>
    <t>RO OF OLYMPIA TOOLS INT</t>
  </si>
  <si>
    <t>miraau@olympiatools.com</t>
  </si>
  <si>
    <t>0313713129</t>
  </si>
  <si>
    <t>VN00991362</t>
  </si>
  <si>
    <t>DONG DUONG CO LTD</t>
  </si>
  <si>
    <t>dongduong165@gmail.com</t>
  </si>
  <si>
    <t>2700275652</t>
  </si>
  <si>
    <t>VN00991368</t>
  </si>
  <si>
    <t>DAI PHAT HOANG HA JOINT STOCK COMPA</t>
  </si>
  <si>
    <t>DAIPHATHOANGHA1979@GMAIL.COM</t>
  </si>
  <si>
    <t>0106866215</t>
  </si>
  <si>
    <t>VN00991376</t>
  </si>
  <si>
    <t>0312469905</t>
  </si>
  <si>
    <t>VN00991382</t>
  </si>
  <si>
    <t>MINH NGUYEN SUPPORTING INDUSTRIES</t>
  </si>
  <si>
    <t>dqduc@minhnguyenpm.com.vn</t>
  </si>
  <si>
    <t>0313519932</t>
  </si>
  <si>
    <t>VN00991399</t>
  </si>
  <si>
    <t>EAGLE TRADING &amp; LOGISTICS</t>
  </si>
  <si>
    <t>VN00991407</t>
  </si>
  <si>
    <t>SAC MAU HOAN CAU SERVICE TRADING CO</t>
  </si>
  <si>
    <t>lethimy@kolorful.com.vn</t>
  </si>
  <si>
    <t>0315735304</t>
  </si>
  <si>
    <t>VN00991410</t>
  </si>
  <si>
    <t>NGOC XUAN XNK CO LTD</t>
  </si>
  <si>
    <t>ngocxuan.ltd@gmail.com</t>
  </si>
  <si>
    <t>0109134763</t>
  </si>
  <si>
    <t>VN00991418</t>
  </si>
  <si>
    <t>HOANG VIET FURNITURE PRODUCTION TRA</t>
  </si>
  <si>
    <t>3301650173</t>
  </si>
  <si>
    <t>VN00991427</t>
  </si>
  <si>
    <t>CONG TY TNHH YUAN HONG</t>
  </si>
  <si>
    <t>minhtri@yuanhong.com.vn</t>
  </si>
  <si>
    <t>3502405703</t>
  </si>
  <si>
    <t>VN00991433</t>
  </si>
  <si>
    <t>PHAT GIAO CO.,LTD</t>
  </si>
  <si>
    <t>tungpx@gmail.com</t>
  </si>
  <si>
    <t>0312756560</t>
  </si>
  <si>
    <t>VN00991436</t>
  </si>
  <si>
    <t>ALLINGHAM HOME COMPANY LIMITED</t>
  </si>
  <si>
    <t>0316222182</t>
  </si>
  <si>
    <t>VN00991446</t>
  </si>
  <si>
    <t>TIN DUC COMPANY LIMITED</t>
  </si>
  <si>
    <t>dttnga1104@gmail.com</t>
  </si>
  <si>
    <t>2600259583</t>
  </si>
  <si>
    <t>VN00991453</t>
  </si>
  <si>
    <t>RAINBOW STONE JOINT STOCK COMPANY</t>
  </si>
  <si>
    <t>rainbowstoneyb@gmail.com</t>
  </si>
  <si>
    <t>5200910710</t>
  </si>
  <si>
    <t>VN00991458</t>
  </si>
  <si>
    <t>HA NOI PACKING PRODUCTION APPLIED I</t>
  </si>
  <si>
    <t>0100236337</t>
  </si>
  <si>
    <t>VN00991468</t>
  </si>
  <si>
    <t>SAO MOI CO.,LTD</t>
  </si>
  <si>
    <t>info@vqmodel.com</t>
  </si>
  <si>
    <t>3700612317</t>
  </si>
  <si>
    <t>VN00991477</t>
  </si>
  <si>
    <t>CAM NGOC MINING AND MINERAL JOINT S</t>
  </si>
  <si>
    <t>camngoctrungquoc@gmail.com</t>
  </si>
  <si>
    <t>5200907228</t>
  </si>
  <si>
    <t>VN00991480</t>
  </si>
  <si>
    <t>SPTOT SINGLE MEMBER LIMITED</t>
  </si>
  <si>
    <t>sptotco@gmail.com</t>
  </si>
  <si>
    <t>0311881551</t>
  </si>
  <si>
    <t>VN00991489</t>
  </si>
  <si>
    <t>BACH KHOA IMPORT EXPORT TRADING COM</t>
  </si>
  <si>
    <t>infobachkhoa2020@gmail.com</t>
  </si>
  <si>
    <t>0109207203</t>
  </si>
  <si>
    <t>VN00991513</t>
  </si>
  <si>
    <t>NAM SON TELECOM SERVICE TRADING PRO</t>
  </si>
  <si>
    <t>namsonvt12@gmail.com</t>
  </si>
  <si>
    <t>0316435335</t>
  </si>
  <si>
    <t>VN00991518</t>
  </si>
  <si>
    <t>HOAI SON GARMENT LIMITED COMPANY</t>
  </si>
  <si>
    <t>vinhkien.luu@justinallenvn.com</t>
  </si>
  <si>
    <t>4101539684</t>
  </si>
  <si>
    <t>VN00991524</t>
  </si>
  <si>
    <t>3P COMPANY LIMITED</t>
  </si>
  <si>
    <t>vietnam3p@gmail.com</t>
  </si>
  <si>
    <t>0313547697</t>
  </si>
  <si>
    <t>VN00991529</t>
  </si>
  <si>
    <t>JOY FURNITURE CO. LTD</t>
  </si>
  <si>
    <t>salesvn@furnijoy.com</t>
  </si>
  <si>
    <t>3702854336</t>
  </si>
  <si>
    <t>VN00991536</t>
  </si>
  <si>
    <t>VIET KINH MAU CO LTD</t>
  </si>
  <si>
    <t>info@vietstainedglass.com</t>
  </si>
  <si>
    <t>0303469383</t>
  </si>
  <si>
    <t>VN00991541</t>
  </si>
  <si>
    <t>VICTORY AGRICULTURAL TECHNOLOGY JOI</t>
  </si>
  <si>
    <t>dangvanthong@psc1.com</t>
  </si>
  <si>
    <t>0106374319</t>
  </si>
  <si>
    <t>VN00991546</t>
  </si>
  <si>
    <t>NAM THAI PREMIUM FOOD JS COMPANY</t>
  </si>
  <si>
    <t>0108353152</t>
  </si>
  <si>
    <t>VN00991548</t>
  </si>
  <si>
    <t>GOODSIMEX VINACO LTD</t>
  </si>
  <si>
    <t>0107889374</t>
  </si>
  <si>
    <t>VN00991555</t>
  </si>
  <si>
    <t>VIET NHAT INSULATION MATERIALS JSC</t>
  </si>
  <si>
    <t>sales04@jxfilm.net</t>
  </si>
  <si>
    <t>0105402348</t>
  </si>
  <si>
    <t>VN00991559</t>
  </si>
  <si>
    <t>VIA VIETNAM FASHION TRADING JOINT S</t>
  </si>
  <si>
    <t>0108288224</t>
  </si>
  <si>
    <t>VN00991561</t>
  </si>
  <si>
    <t>VIET HAI COCONUT COMPANY LIMITED</t>
  </si>
  <si>
    <t>1301006938</t>
  </si>
  <si>
    <t>VN00991566</t>
  </si>
  <si>
    <t>MAGNA MANAGEMENT ASIA (MMA) COMPANY</t>
  </si>
  <si>
    <t>0314853023</t>
  </si>
  <si>
    <t>VN00991570</t>
  </si>
  <si>
    <t>SERVEONE HCM</t>
  </si>
  <si>
    <t>0201564447-001</t>
  </si>
  <si>
    <t>VN00991580</t>
  </si>
  <si>
    <t>CUISINE PACK VIET NAM CO LTD</t>
  </si>
  <si>
    <t>huyenplastic94@gmail.com</t>
  </si>
  <si>
    <t>3603365983</t>
  </si>
  <si>
    <t>VN00991583</t>
  </si>
  <si>
    <t>SDL HANOI CO LTD</t>
  </si>
  <si>
    <t>Hobbydiaper@gmail.com</t>
  </si>
  <si>
    <t>0109153043</t>
  </si>
  <si>
    <t>VN00991586</t>
  </si>
  <si>
    <t>GRANDHOME STONE VINA CO.,LIMITED</t>
  </si>
  <si>
    <t>cici@grandhomequartz.com</t>
  </si>
  <si>
    <t>0316011209</t>
  </si>
  <si>
    <t>VN00991590</t>
  </si>
  <si>
    <t>XNK HUNG NHAT TRADING COMPANY LIMIT</t>
  </si>
  <si>
    <t>hungnhatxnk@gmail.com</t>
  </si>
  <si>
    <t>0316336408</t>
  </si>
  <si>
    <t>VN00991593</t>
  </si>
  <si>
    <t>VAN LY ONE MEMBER LIMITED LIABILITY</t>
  </si>
  <si>
    <t>mtvvanly@gmail.com</t>
  </si>
  <si>
    <t>0316345804</t>
  </si>
  <si>
    <t>VN00991596</t>
  </si>
  <si>
    <t>VN00991606</t>
  </si>
  <si>
    <t>TUYET LAN CO LTD</t>
  </si>
  <si>
    <t>245885075@qq.com</t>
  </si>
  <si>
    <t>2400290219</t>
  </si>
  <si>
    <t>VN00991609</t>
  </si>
  <si>
    <t>HUNG THINH VIET NAM TRADING COMPANY</t>
  </si>
  <si>
    <t>thanhhuy888666@gmail.com</t>
  </si>
  <si>
    <t>0109090107</t>
  </si>
  <si>
    <t>VN00991612</t>
  </si>
  <si>
    <t>TRAN HUNG DAO MACHINE ONE MEMBER CO</t>
  </si>
  <si>
    <t>dienco.fwd@gmail.com</t>
  </si>
  <si>
    <t>0800901797</t>
  </si>
  <si>
    <t>VN00991660</t>
  </si>
  <si>
    <t>INTERNATIONAL GEMSTONE TAM LINH JOI</t>
  </si>
  <si>
    <t>quy.nguyen@bachvietgroup.net</t>
  </si>
  <si>
    <t>0107538150</t>
  </si>
  <si>
    <t>VN00991670</t>
  </si>
  <si>
    <t>CT TNHH TRANSPO VIET NAM</t>
  </si>
  <si>
    <t>info.hcm@asiantigers-vietnam.com</t>
  </si>
  <si>
    <t>VN00991673</t>
  </si>
  <si>
    <t>NAM PHAT CARRIAGE CONSTRUCTION DESI</t>
  </si>
  <si>
    <t>stonevietnam.kelly@gmail.com</t>
  </si>
  <si>
    <t>0315030992</t>
  </si>
  <si>
    <t>VN00991676</t>
  </si>
  <si>
    <t>THIEN PHUC NEW TECHNOLOGY JOINT STO</t>
  </si>
  <si>
    <t>xuanloan.glass@gmail.com</t>
  </si>
  <si>
    <t>4101474483</t>
  </si>
  <si>
    <t>VN00991683</t>
  </si>
  <si>
    <t>PHO HOI TRADING SERVICES COMPANY LI</t>
  </si>
  <si>
    <t>luong.phuhoanganhco@gmail.com</t>
  </si>
  <si>
    <t>0316399937</t>
  </si>
  <si>
    <t>VN00991689</t>
  </si>
  <si>
    <t>TELSTAR VIETNAM COMPANY LIMITED</t>
  </si>
  <si>
    <t>huetran1989@telstar.net.cn</t>
  </si>
  <si>
    <t>2400859671</t>
  </si>
  <si>
    <t>VN00991692</t>
  </si>
  <si>
    <t>TOP POINT INTERNATIONAL CO LTD</t>
  </si>
  <si>
    <t>185079037@QQ.COM</t>
  </si>
  <si>
    <t>3702526536</t>
  </si>
  <si>
    <t>VN00991701</t>
  </si>
  <si>
    <t>VIETNAM ZHONG JIAN PACKAGE CO LTD</t>
  </si>
  <si>
    <t>thuyk48bn@gmail.com</t>
  </si>
  <si>
    <t>2301130422</t>
  </si>
  <si>
    <t>VN00991707</t>
  </si>
  <si>
    <t>NTT CO LTD</t>
  </si>
  <si>
    <t>trangnq.pdu@gmail.com</t>
  </si>
  <si>
    <t>0102084016</t>
  </si>
  <si>
    <t>VN00991710</t>
  </si>
  <si>
    <t>HUNG THANH PHAT PRODUCTION CO.,LTD</t>
  </si>
  <si>
    <t>hungthanhphatxnk@gmail.com</t>
  </si>
  <si>
    <t>0316363401</t>
  </si>
  <si>
    <t>VN00991716</t>
  </si>
  <si>
    <t>TIAN LONG VIETNAM COMPANY LIMITED</t>
  </si>
  <si>
    <t>info3@qjtools.com</t>
  </si>
  <si>
    <t>0201953877</t>
  </si>
  <si>
    <t>VN00991728</t>
  </si>
  <si>
    <t>SKYLINK GROUP</t>
  </si>
  <si>
    <t>info@skylink.vn</t>
  </si>
  <si>
    <t>0312365687</t>
  </si>
  <si>
    <t>VN00991760</t>
  </si>
  <si>
    <t>DELTA COMPANY BRANCH IN BINH DUONG</t>
  </si>
  <si>
    <t>legend@delta.vn</t>
  </si>
  <si>
    <t>0101502542-002</t>
  </si>
  <si>
    <t>VN00991765</t>
  </si>
  <si>
    <t>HIEP THANH PRODUCING TRADING CO.,LT</t>
  </si>
  <si>
    <t>trading.int@hiepthanhri.com</t>
  </si>
  <si>
    <t>3700567456</t>
  </si>
  <si>
    <t>VN00991768</t>
  </si>
  <si>
    <t>DAI PHU SI MECHANICAL COMPANY LTD</t>
  </si>
  <si>
    <t>CTYDAIPHUSI@GMAIL.COM</t>
  </si>
  <si>
    <t>3702619364</t>
  </si>
  <si>
    <t>VN00991773</t>
  </si>
  <si>
    <t>TAN HOP THANH CO., LTD</t>
  </si>
  <si>
    <t>huong.nguyen@gml.com.vn</t>
  </si>
  <si>
    <t>0302966590</t>
  </si>
  <si>
    <t>VN00991786</t>
  </si>
  <si>
    <t>PALMA SOLUTIONS JOINT STOCK COMPANY</t>
  </si>
  <si>
    <t>chi.nguyen@palmagroup.vn</t>
  </si>
  <si>
    <t>0314001879</t>
  </si>
  <si>
    <t>VN00991788</t>
  </si>
  <si>
    <t>VESOLAR COMPANY LIMITED</t>
  </si>
  <si>
    <t>weihang.yan@adp.com.cn</t>
  </si>
  <si>
    <t>2301108956</t>
  </si>
  <si>
    <t>VN00991790</t>
  </si>
  <si>
    <t>CONG TY TNHH SX TM XNK DAI MINH</t>
  </si>
  <si>
    <t>sales@nsvn.vn</t>
  </si>
  <si>
    <t>3801165827</t>
  </si>
  <si>
    <t>VN00991794</t>
  </si>
  <si>
    <t>NEWTECHCO INTERNATIONAL LTD</t>
  </si>
  <si>
    <t>thuongpham.ulis@gmail.com</t>
  </si>
  <si>
    <t>0109155604</t>
  </si>
  <si>
    <t>VN00991800</t>
  </si>
  <si>
    <t>HAN NHAT IMPORT MACHINE CO LTD</t>
  </si>
  <si>
    <t>NIHONMINH@GMAIL.COM</t>
  </si>
  <si>
    <t>1101943605</t>
  </si>
  <si>
    <t>VN00991805</t>
  </si>
  <si>
    <t>DANG VIET TRADING CO LTD</t>
  </si>
  <si>
    <t>0313643344</t>
  </si>
  <si>
    <t>VN00991807</t>
  </si>
  <si>
    <t>GOLDEN STAR PRODUCTION TRADING SERV</t>
  </si>
  <si>
    <t>congtyngoisaovang@gmail.com</t>
  </si>
  <si>
    <t>0315502878</t>
  </si>
  <si>
    <t>VN00991812</t>
  </si>
  <si>
    <t>DAN LE INTERNATIONAL PRODUCTION TRA</t>
  </si>
  <si>
    <t>danle.ltd.vn@gmail.com</t>
  </si>
  <si>
    <t>2802531256</t>
  </si>
  <si>
    <t>VN00991819</t>
  </si>
  <si>
    <t>ALPHABE INVESTMENT SERVICE TRADING</t>
  </si>
  <si>
    <t>alphabevn@gmail.com</t>
  </si>
  <si>
    <t>0312543033</t>
  </si>
  <si>
    <t>VN00991822</t>
  </si>
  <si>
    <t>TASO VN CO.,LTD</t>
  </si>
  <si>
    <t>kimhue@taso.com.vn</t>
  </si>
  <si>
    <t>0312688504</t>
  </si>
  <si>
    <t>VN00991825</t>
  </si>
  <si>
    <t>SON HAI EQUIPMENT IMPORT EXPORT TRA</t>
  </si>
  <si>
    <t>sonhaixnkco@gmail.com</t>
  </si>
  <si>
    <t>0316443590</t>
  </si>
  <si>
    <t>VN00991830</t>
  </si>
  <si>
    <t>MEKONG SUNRISE CO LTD</t>
  </si>
  <si>
    <t>tommytran@mekongsunrise.com</t>
  </si>
  <si>
    <t>0316364243</t>
  </si>
  <si>
    <t>VN00991838</t>
  </si>
  <si>
    <t>TRUONG THUAN SERVICES AND INDUSTRY</t>
  </si>
  <si>
    <t>fangcaoxnk110@gmail.com</t>
  </si>
  <si>
    <t>0106189718</t>
  </si>
  <si>
    <t>VN00991852</t>
  </si>
  <si>
    <t>KIM LONG TRADING SERVICES IMPORT EX</t>
  </si>
  <si>
    <t>0316382669</t>
  </si>
  <si>
    <t>VN00991904</t>
  </si>
  <si>
    <t>DELTA CO., LTD</t>
  </si>
  <si>
    <t>0201280131</t>
  </si>
  <si>
    <t>VN00991907</t>
  </si>
  <si>
    <t>PHU NHUAN SERVICES CO LTD</t>
  </si>
  <si>
    <t>Phunhuan.xnk@gmail.com</t>
  </si>
  <si>
    <t>0109129812</t>
  </si>
  <si>
    <t>VN00991913</t>
  </si>
  <si>
    <t>HONG VAN METAL WARE LIMITED COMPANY</t>
  </si>
  <si>
    <t>SULLIVAN.HOANG@PANDA4U.COM</t>
  </si>
  <si>
    <t>0201316490</t>
  </si>
  <si>
    <t>VN00991919</t>
  </si>
  <si>
    <t>PHUONG DONG SOLAR ENERGY JOINT STOC</t>
  </si>
  <si>
    <t>VIETANH@HYDRAULICHL.COM</t>
  </si>
  <si>
    <t>0401854880</t>
  </si>
  <si>
    <t>VN00991924</t>
  </si>
  <si>
    <t>NGOC TUAN IMPORT - EXPORT PRODUCTIO</t>
  </si>
  <si>
    <t>ngoctuancashew@gmail.com</t>
  </si>
  <si>
    <t>3801101622</t>
  </si>
  <si>
    <t>VN00991936</t>
  </si>
  <si>
    <t>3W LOGISTICS CO LTD</t>
  </si>
  <si>
    <t>katy@3w-logistics.com</t>
  </si>
  <si>
    <t>0316297646</t>
  </si>
  <si>
    <t>VN00991952</t>
  </si>
  <si>
    <t>MINH LAM IMPORT AND EXPORT COMPANY</t>
  </si>
  <si>
    <t>xnkminhlam@gmail.com</t>
  </si>
  <si>
    <t>0109199898</t>
  </si>
  <si>
    <t>VN00991962</t>
  </si>
  <si>
    <t>YONGSUNG VINA CO LTD</t>
  </si>
  <si>
    <t>tclhcmop1@outlook.com</t>
  </si>
  <si>
    <t>3801168465</t>
  </si>
  <si>
    <t>VN00991967</t>
  </si>
  <si>
    <t>EMERS VIETNAM LTD</t>
  </si>
  <si>
    <t>0315517352</t>
  </si>
  <si>
    <t>VN00991971</t>
  </si>
  <si>
    <t>HANEX HUE CO., LTD</t>
  </si>
  <si>
    <t>tuongnk@hanexbag.com.vn</t>
  </si>
  <si>
    <t>3301590245</t>
  </si>
  <si>
    <t>VN00991976</t>
  </si>
  <si>
    <t>HUNG DAI VIET SERVICE JOINT STOCK C</t>
  </si>
  <si>
    <t>ngophanhoa.gng@gmail.com</t>
  </si>
  <si>
    <t>0106840538</t>
  </si>
  <si>
    <t>VN00991983</t>
  </si>
  <si>
    <t>THAI HOA VAN METAL ONE MEMBER CO LT</t>
  </si>
  <si>
    <t>3702758569</t>
  </si>
  <si>
    <t>VN00992000</t>
  </si>
  <si>
    <t>LOC NINH ENERGY JOINT STOCK COMPANY</t>
  </si>
  <si>
    <t>3801185622</t>
  </si>
  <si>
    <t>VN00992010</t>
  </si>
  <si>
    <t>AMITY LOGISTICS COMPANY LIMITED</t>
  </si>
  <si>
    <t>kennykim@amitylog.com.vn</t>
  </si>
  <si>
    <t>0401792095</t>
  </si>
  <si>
    <t>VN00992017</t>
  </si>
  <si>
    <t>HOA LOI TRADING IMPORT EXPORT BUSIN</t>
  </si>
  <si>
    <t>qqxuxue@gmail.com</t>
  </si>
  <si>
    <t>0106458223</t>
  </si>
  <si>
    <t>VN00992020</t>
  </si>
  <si>
    <t>NGOC CHAU TM DV IMPORT EXPORT COMPA</t>
  </si>
  <si>
    <t>follow1@ngocchausupplier.com</t>
  </si>
  <si>
    <t>0315056207</t>
  </si>
  <si>
    <t>VN00992023</t>
  </si>
  <si>
    <t>PHA VIETNAM CO LTD</t>
  </si>
  <si>
    <t>nguyenlieu@phakr.com</t>
  </si>
  <si>
    <t>0201883651</t>
  </si>
  <si>
    <t>VN00992069</t>
  </si>
  <si>
    <t>CAO THANG IMPORT EXPORT SERVICES TR</t>
  </si>
  <si>
    <t>ANNALUU.HCHP@GMAIL.COM</t>
  </si>
  <si>
    <t>0315162283</t>
  </si>
  <si>
    <t>VN00992075</t>
  </si>
  <si>
    <t>O &amp; C TECHNICAL COMMERCIAL JOINT ST</t>
  </si>
  <si>
    <t>thuy.mp@btec.vn</t>
  </si>
  <si>
    <t>0105052502</t>
  </si>
  <si>
    <t>VN00992080</t>
  </si>
  <si>
    <t>DONG A THERMAL EQUIPMENT JOINT STOC</t>
  </si>
  <si>
    <t>BEARINGS268@GMAIL.COM</t>
  </si>
  <si>
    <t>2801346885</t>
  </si>
  <si>
    <t>VN00992092</t>
  </si>
  <si>
    <t>FISH WORLD CO.,LTD</t>
  </si>
  <si>
    <t>fishworld_booking@fishworld.com.vn</t>
  </si>
  <si>
    <t>0314097708</t>
  </si>
  <si>
    <t>VN00992096</t>
  </si>
  <si>
    <t>HONG HOA TRANSPORTATION SERVICE TRA</t>
  </si>
  <si>
    <t>vantailonghoayehyuhuo@gmail.com</t>
  </si>
  <si>
    <t>3702502260</t>
  </si>
  <si>
    <t>VN00992098</t>
  </si>
  <si>
    <t>MANH HUNG THINH JOINT STOCK COMPANY</t>
  </si>
  <si>
    <t>MANHHUNGTHINH118@GMAIL.COM</t>
  </si>
  <si>
    <t>0106608366</t>
  </si>
  <si>
    <t>VN00992103</t>
  </si>
  <si>
    <t>VNJP-VIET NAM JAPAN PETROL CONSTRUC</t>
  </si>
  <si>
    <t>vnjpsolar@gmail.com</t>
  </si>
  <si>
    <t>0104772089</t>
  </si>
  <si>
    <t>VN00992108</t>
  </si>
  <si>
    <t>BINH AN IMPORT EXPORT TRADING BUSIN</t>
  </si>
  <si>
    <t>xuannamnguyen1102@gmail.com</t>
  </si>
  <si>
    <t>0316237277</t>
  </si>
  <si>
    <t>VN00992111</t>
  </si>
  <si>
    <t>HUNG VU VIET NAM LTD</t>
  </si>
  <si>
    <t>3702790234</t>
  </si>
  <si>
    <t>VN00992117</t>
  </si>
  <si>
    <t>PHUONG ANH TRADING SERVICE MANUFACT</t>
  </si>
  <si>
    <t>nv_thanh@hungtri.com.vn</t>
  </si>
  <si>
    <t>0312158264</t>
  </si>
  <si>
    <t>VN00992121</t>
  </si>
  <si>
    <t>AN THUAN PHAT INOX JOINT STOCK COMP</t>
  </si>
  <si>
    <t>anthuanphat.inox@gmail.com</t>
  </si>
  <si>
    <t>0106646107</t>
  </si>
  <si>
    <t>VN00992124</t>
  </si>
  <si>
    <t>TOWA VIETNAM CO., LTD</t>
  </si>
  <si>
    <t>imex@towasan.co.jp</t>
  </si>
  <si>
    <t>VN00992128</t>
  </si>
  <si>
    <t>VN SUN FOREST HOME TEXTILE CO., LTD</t>
  </si>
  <si>
    <t>3900953868</t>
  </si>
  <si>
    <t>VN00992132</t>
  </si>
  <si>
    <t>BRANCH OF VIETNAM CONSTRUCTION INVE</t>
  </si>
  <si>
    <t>cs2@thqvietnam.com</t>
  </si>
  <si>
    <t>0101184346-002</t>
  </si>
  <si>
    <t>VN00992134</t>
  </si>
  <si>
    <t>PHUC LONG REFRGERATION EQUIPMENT TR</t>
  </si>
  <si>
    <t>linhluongphoi@yahoo.com.vn</t>
  </si>
  <si>
    <t>0314229506</t>
  </si>
  <si>
    <t>VN00992139</t>
  </si>
  <si>
    <t>SUN CERAMIC CO., LTD</t>
  </si>
  <si>
    <t>chenchunyu0718@gmail.com</t>
  </si>
  <si>
    <t>3702639321</t>
  </si>
  <si>
    <t>VN00992142</t>
  </si>
  <si>
    <t>KIEN SON CONSTRUCTION &amp; TRADING INV</t>
  </si>
  <si>
    <t>nguyentrunghieu3366@gmail.com</t>
  </si>
  <si>
    <t>0105502582</t>
  </si>
  <si>
    <t>VN00992145</t>
  </si>
  <si>
    <t>GO HUY THAM COMPANY</t>
  </si>
  <si>
    <t>3702449539</t>
  </si>
  <si>
    <t>VN00992147</t>
  </si>
  <si>
    <t>FULL MORE INTERNATIONAL CO.,LTD</t>
  </si>
  <si>
    <t>sale5@colorhouseware.com</t>
  </si>
  <si>
    <t>3700840634</t>
  </si>
  <si>
    <t>VN00992149</t>
  </si>
  <si>
    <t>CHUNG KIM METAL COMPANY LIMITED</t>
  </si>
  <si>
    <t>INOXCHUNGKIM@GMAIL.COM</t>
  </si>
  <si>
    <t>0315972665</t>
  </si>
  <si>
    <t>VN00992160</t>
  </si>
  <si>
    <t>LOTTE VINA INTERNATIONAL COMPANY LI</t>
  </si>
  <si>
    <t>ngockhanh@lotte.net</t>
  </si>
  <si>
    <t>0306168401</t>
  </si>
  <si>
    <t>VN00992165</t>
  </si>
  <si>
    <t>BARSAN GLOBAL LOGISTICS COMPANY LIM</t>
  </si>
  <si>
    <t>vietnam@barsan.com</t>
  </si>
  <si>
    <t>0316165199</t>
  </si>
  <si>
    <t>VN00992169</t>
  </si>
  <si>
    <t>LY NAM THANH ONE MEMBER COMPANY LIM</t>
  </si>
  <si>
    <t>lynamthanh.2015@hotmail.com</t>
  </si>
  <si>
    <t>3702381009</t>
  </si>
  <si>
    <t>VN00992176</t>
  </si>
  <si>
    <t>TRI QUANG TRUNG KHANH CO LTD</t>
  </si>
  <si>
    <t>triquang102@gmail.com</t>
  </si>
  <si>
    <t>0900994428</t>
  </si>
  <si>
    <t>VN00992179</t>
  </si>
  <si>
    <t>MINH TU 239 COMPANY LIMITED</t>
  </si>
  <si>
    <t>gumrosin75@gmail.com</t>
  </si>
  <si>
    <t>5702037419</t>
  </si>
  <si>
    <t>VN00992182</t>
  </si>
  <si>
    <t>HAI BANG HAI PHONG SERVICE AND TRAD</t>
  </si>
  <si>
    <t>log1-hph@habatrading.vn</t>
  </si>
  <si>
    <t>0201985396</t>
  </si>
  <si>
    <t>VN00992184</t>
  </si>
  <si>
    <t>HANKKUMI CARE VIET NAM CO LTD</t>
  </si>
  <si>
    <t>0315712875</t>
  </si>
  <si>
    <t>VN00992186</t>
  </si>
  <si>
    <t>CAICOR COMPANY LIMITED</t>
  </si>
  <si>
    <t>dept.ex@caicorlogistics.com</t>
  </si>
  <si>
    <t>0109115545</t>
  </si>
  <si>
    <t>VN00992190</t>
  </si>
  <si>
    <t>VAN THAI TRADING PRODUCTION COMPANY</t>
  </si>
  <si>
    <t>phong@van-thai.com.vn</t>
  </si>
  <si>
    <t>0315735488</t>
  </si>
  <si>
    <t>VN00992194</t>
  </si>
  <si>
    <t>SAIGON TECHNOLOGIES, INC.</t>
  </si>
  <si>
    <t>nguyentin.techgel@gmail.com</t>
  </si>
  <si>
    <t>VN00992199</t>
  </si>
  <si>
    <t>TRUONG THINH TECHNICAL CO., LTD</t>
  </si>
  <si>
    <t>nam_phan@truongthinhinkjet.com.vn</t>
  </si>
  <si>
    <t>0302229607</t>
  </si>
  <si>
    <t>VN00992205</t>
  </si>
  <si>
    <t>DAICHU</t>
  </si>
  <si>
    <t>kosuke_noji@daichu.co.jp</t>
  </si>
  <si>
    <t>0102892782</t>
  </si>
  <si>
    <t>VN00992212</t>
  </si>
  <si>
    <t>HUNTER DOUGLAS INDOCHINA CO LTD</t>
  </si>
  <si>
    <t>info@pacificmetal.com.vn</t>
  </si>
  <si>
    <t>3702538066</t>
  </si>
  <si>
    <t>VN00992214</t>
  </si>
  <si>
    <t>DUONG BAO LOGISTICS COMPANY LIMITED</t>
  </si>
  <si>
    <t>tranduongtanbaoan@gmail.com</t>
  </si>
  <si>
    <t>0314690379</t>
  </si>
  <si>
    <t>VN00992222</t>
  </si>
  <si>
    <t>LAM THAO FERTILIZERS AND CHEMICALS</t>
  </si>
  <si>
    <t>chuhongquang@gmail.com</t>
  </si>
  <si>
    <t>2600108471</t>
  </si>
  <si>
    <t>VN00992231</t>
  </si>
  <si>
    <t>CONG TY TNHH NAFAGRI</t>
  </si>
  <si>
    <t>3702890888</t>
  </si>
  <si>
    <t>VN00992242</t>
  </si>
  <si>
    <t>THAI DUONG STAR IM EX JSC</t>
  </si>
  <si>
    <t>0109170289</t>
  </si>
  <si>
    <t>VN00992255</t>
  </si>
  <si>
    <t>FOAMPRO HANOI., JSC</t>
  </si>
  <si>
    <t>duyenbv@foampro.vn</t>
  </si>
  <si>
    <t>0107761462</t>
  </si>
  <si>
    <t>VN00992260</t>
  </si>
  <si>
    <t>TUNG ANH TRADING BUSINESS PRODUCTIO</t>
  </si>
  <si>
    <t>tunganhtradingltd@gmail.com</t>
  </si>
  <si>
    <t>0107920666</t>
  </si>
  <si>
    <t>VN00992264</t>
  </si>
  <si>
    <t>HOANG NGOC GRANITE &amp; TILES LIMITED</t>
  </si>
  <si>
    <t>HOANGIMPEXP@GMAIL.COM</t>
  </si>
  <si>
    <t>4101563983</t>
  </si>
  <si>
    <t>VN00992266</t>
  </si>
  <si>
    <t>KORMAN VIETNAM CO LTD</t>
  </si>
  <si>
    <t>thuylyldang@yahoo.com.vn</t>
  </si>
  <si>
    <t>0316176507</t>
  </si>
  <si>
    <t>VN00992286</t>
  </si>
  <si>
    <t>HTM MEDICAL EQUIPMENT SERVICES AND</t>
  </si>
  <si>
    <t>nki@ntgairocean.com</t>
  </si>
  <si>
    <t>0105998240</t>
  </si>
  <si>
    <t>VN00992290</t>
  </si>
  <si>
    <t>MINH NGHIA SAI GON TRADING COMPANY</t>
  </si>
  <si>
    <t>minhnghiasaigonco@gmail.com</t>
  </si>
  <si>
    <t>0316374474</t>
  </si>
  <si>
    <t>VN00992293</t>
  </si>
  <si>
    <t>TOAN PHAT LOC TRADING IMPORT EXPORT</t>
  </si>
  <si>
    <t>toanphatloc.imex@gmail.com</t>
  </si>
  <si>
    <t>0316370776</t>
  </si>
  <si>
    <t>VN00992297</t>
  </si>
  <si>
    <t>PHU DAT VIETNAM COMPANY LIMITED</t>
  </si>
  <si>
    <t>phudatvietnam2014@gmail.com</t>
  </si>
  <si>
    <t>2600924046</t>
  </si>
  <si>
    <t>VN00992300</t>
  </si>
  <si>
    <t>M&amp;C TRADE CO LTD</t>
  </si>
  <si>
    <t>chinh.bui1082@gmail.com</t>
  </si>
  <si>
    <t>2400812095</t>
  </si>
  <si>
    <t>VN00992314</t>
  </si>
  <si>
    <t>CHANG HONG INVESTMENT COMPANY LIMIT</t>
  </si>
  <si>
    <t>thuha@kevinlogistics.com.vn</t>
  </si>
  <si>
    <t>3702840686</t>
  </si>
  <si>
    <t>VN00992317</t>
  </si>
  <si>
    <t>ALBA LIMITED LIABILITY COMPANY</t>
  </si>
  <si>
    <t>logistics@albacare.com.vn</t>
  </si>
  <si>
    <t>2901423075</t>
  </si>
  <si>
    <t>VN00992321</t>
  </si>
  <si>
    <t>HUNG THINH PHAT INVESTMENT TRADING</t>
  </si>
  <si>
    <t>MINHTUANGSGMX@GMAIL.COM</t>
  </si>
  <si>
    <t>2300789163</t>
  </si>
  <si>
    <t>VN00992326</t>
  </si>
  <si>
    <t>GOLD LOGISTICS COMPANY LIMITED</t>
  </si>
  <si>
    <t>cs.exp@goldlogs.com.vn</t>
  </si>
  <si>
    <t>0316295085</t>
  </si>
  <si>
    <t>VN00992332</t>
  </si>
  <si>
    <t>SAIGON BOILER JOINT STOCK COMPANY</t>
  </si>
  <si>
    <t>ketoan@noihoisaigon.com.vn</t>
  </si>
  <si>
    <t>0312637193</t>
  </si>
  <si>
    <t>VN00992337</t>
  </si>
  <si>
    <t>WE CONSTRUCTION JSC</t>
  </si>
  <si>
    <t>purchasedept@wec.com.vn</t>
  </si>
  <si>
    <t>2300864893</t>
  </si>
  <si>
    <t>VN00992350</t>
  </si>
  <si>
    <t>hoangimpexp@gamil.com</t>
  </si>
  <si>
    <t>VN00992361</t>
  </si>
  <si>
    <t>GOLDEN QV COMPANY LIMITED</t>
  </si>
  <si>
    <t>T.THINH.DUYNGUYENCO@GMAIL.COM</t>
  </si>
  <si>
    <t>0314968320</t>
  </si>
  <si>
    <t>VN00992369</t>
  </si>
  <si>
    <t>HUONG VIET IMPORT EXPORT TRADE PROM</t>
  </si>
  <si>
    <t>huongvietfly@gmail.com</t>
  </si>
  <si>
    <t>0316373248</t>
  </si>
  <si>
    <t>VN00992371</t>
  </si>
  <si>
    <t>VIET CUONG HUNG YEN TEXTILE COMPANY</t>
  </si>
  <si>
    <t>mayvietcuong@gmail.com</t>
  </si>
  <si>
    <t>0900995076</t>
  </si>
  <si>
    <t>VN00992375</t>
  </si>
  <si>
    <t>VIETNAM BETA ALUMINIUM COMPANY LIMI</t>
  </si>
  <si>
    <t>0201650424</t>
  </si>
  <si>
    <t>VN00992378</t>
  </si>
  <si>
    <t>TY PHUOC HUNG NAM CO LTD</t>
  </si>
  <si>
    <t>TYPHUOCHUNGNAM@GMAIL.COM</t>
  </si>
  <si>
    <t>0306841835</t>
  </si>
  <si>
    <t>VN00992383</t>
  </si>
  <si>
    <t>DHV POWER CO LTD</t>
  </si>
  <si>
    <t>hiennt.dhv@gmail.com</t>
  </si>
  <si>
    <t>0315469966</t>
  </si>
  <si>
    <t>VN00992386</t>
  </si>
  <si>
    <t>ASAKI VIET NAM INVESTMENT AND DEVEL</t>
  </si>
  <si>
    <t>KIMVIETTANPHAT@GMAIL.COM</t>
  </si>
  <si>
    <t>1001148699</t>
  </si>
  <si>
    <t>VN00992389</t>
  </si>
  <si>
    <t>kim01dailoiwood@gmail.com</t>
  </si>
  <si>
    <t>VN00992404</t>
  </si>
  <si>
    <t>TRAN VUONG COMPANY LIMITED</t>
  </si>
  <si>
    <t>tranvuongsales@163.com</t>
  </si>
  <si>
    <t>3702502197</t>
  </si>
  <si>
    <t>VN00992415</t>
  </si>
  <si>
    <t>AGOSTINHO FERNANDES</t>
  </si>
  <si>
    <t>embaixada.vietname@mirex.gov.ao</t>
  </si>
  <si>
    <t>0105876034</t>
  </si>
  <si>
    <t>VN00992421</t>
  </si>
  <si>
    <t>ONEFOOD COMPANY LIMITED</t>
  </si>
  <si>
    <t>logistics3@tuna123.vn</t>
  </si>
  <si>
    <t>0109298539</t>
  </si>
  <si>
    <t>VN00992424</t>
  </si>
  <si>
    <t>INSIMEX SHIPPING AGENCY/ INSIMEX IM</t>
  </si>
  <si>
    <t>acct@insimex.com</t>
  </si>
  <si>
    <t>0201629246</t>
  </si>
  <si>
    <t>VN00992431</t>
  </si>
  <si>
    <t>HOANG PHONG IMP EXP SERVICE AND TRA</t>
  </si>
  <si>
    <t>hoangphongltd.co@gmail.com</t>
  </si>
  <si>
    <t>0201868170</t>
  </si>
  <si>
    <t>VN00992433</t>
  </si>
  <si>
    <t>TAM VIET MEDICAL TRADING JOINT STOC</t>
  </si>
  <si>
    <t>njylg@126.com</t>
  </si>
  <si>
    <t>0106520859</t>
  </si>
  <si>
    <t>VN00992448</t>
  </si>
  <si>
    <t>20 MICRONS VIET NAM COMPANY LIMITED</t>
  </si>
  <si>
    <t>vipin@20microns.com</t>
  </si>
  <si>
    <t>0107904093</t>
  </si>
  <si>
    <t>VN00992452</t>
  </si>
  <si>
    <t>KIM GIA TRADING PRODUCTION JOINT ST</t>
  </si>
  <si>
    <t>kimgiawood@gmail.com</t>
  </si>
  <si>
    <t>5200887243</t>
  </si>
  <si>
    <t>VN00992455</t>
  </si>
  <si>
    <t>SENDECOR CO LTD</t>
  </si>
  <si>
    <t>THANHTRAN@SENDECOR.COM</t>
  </si>
  <si>
    <t>0305636015</t>
  </si>
  <si>
    <t>VN00992461</t>
  </si>
  <si>
    <t>THANH HUNG PHAT TECHNICAL JSC CO</t>
  </si>
  <si>
    <t>congtythanhhungphat@gmail.com</t>
  </si>
  <si>
    <t>0106385092</t>
  </si>
  <si>
    <t>VN00992464</t>
  </si>
  <si>
    <t>NAM DUONG TEXTILE GARMENT PRODUCTIO</t>
  </si>
  <si>
    <t>pherocuong1@gmail.com</t>
  </si>
  <si>
    <t>0106818370</t>
  </si>
  <si>
    <t>VN00992479</t>
  </si>
  <si>
    <t>GREEN STAR AGRICULTURAL PRODUCTS</t>
  </si>
  <si>
    <t>haiphongxnk2016@gmail.com</t>
  </si>
  <si>
    <t>0901072440</t>
  </si>
  <si>
    <t>VN00992485</t>
  </si>
  <si>
    <t>PETROVIETNAM CHEMICAL AND SERVICES</t>
  </si>
  <si>
    <t>hathanh@pvdmc.com.vn</t>
  </si>
  <si>
    <t>0100150873-016</t>
  </si>
  <si>
    <t>VN00992487</t>
  </si>
  <si>
    <t>TAN KHANH KHAI SERVICE TRADING COMP</t>
  </si>
  <si>
    <t>0314337533</t>
  </si>
  <si>
    <t>VN00992489</t>
  </si>
  <si>
    <t>THIEN LOC LIMITED COMPANY</t>
  </si>
  <si>
    <t>vantaithienloc06@gmail.com</t>
  </si>
  <si>
    <t>0200682913</t>
  </si>
  <si>
    <t>VN00992492</t>
  </si>
  <si>
    <t>BLUE VISION INTERNATIONAL TRANSPORT</t>
  </si>
  <si>
    <t>info@bluvitrans.com</t>
  </si>
  <si>
    <t>0314695578</t>
  </si>
  <si>
    <t>VN00992497</t>
  </si>
  <si>
    <t>THAO VIEN SEAFOODS IMPORT EXPORT CO</t>
  </si>
  <si>
    <t>imp.hcm@laserhanoi.com</t>
  </si>
  <si>
    <t>4201896866</t>
  </si>
  <si>
    <t>VN00992503</t>
  </si>
  <si>
    <t>BAUTEX VINA CO LTD</t>
  </si>
  <si>
    <t>mayzyue@163.com</t>
  </si>
  <si>
    <t>3702227737</t>
  </si>
  <si>
    <t>VN00992506</t>
  </si>
  <si>
    <t>TRANSMODAL VIETNAM CO LTD</t>
  </si>
  <si>
    <t>clara.ho@transmodalasia.com</t>
  </si>
  <si>
    <t>0316223796</t>
  </si>
  <si>
    <t>VN00992508</t>
  </si>
  <si>
    <t>GOOD PRODUCTS ONE MEMBER COMPANY LI</t>
  </si>
  <si>
    <t>goodpro2018coltd@gmail.com</t>
  </si>
  <si>
    <t>4201787779</t>
  </si>
  <si>
    <t>VN00992527</t>
  </si>
  <si>
    <t>SAO VIET SANITATION SERVICE TRADING</t>
  </si>
  <si>
    <t>ha.dn@saovietco.vn</t>
  </si>
  <si>
    <t>0304014195</t>
  </si>
  <si>
    <t>VN00992530</t>
  </si>
  <si>
    <t>HALOCO LOGSITICS COMPANY LIMITED</t>
  </si>
  <si>
    <t>hlc@ehaloco.com</t>
  </si>
  <si>
    <t>0202000387</t>
  </si>
  <si>
    <t>VN00992534</t>
  </si>
  <si>
    <t>PEGASUS SHIPPING AND INVESTMENT COM</t>
  </si>
  <si>
    <t>anh.do@pegasus-shipping.com</t>
  </si>
  <si>
    <t>0312191409</t>
  </si>
  <si>
    <t>VN00992537</t>
  </si>
  <si>
    <t>RUI TAI PACKAGE CO.,LTD</t>
  </si>
  <si>
    <t>hcmlucy@united-prosper.com</t>
  </si>
  <si>
    <t>3702785273</t>
  </si>
  <si>
    <t>VN00992549</t>
  </si>
  <si>
    <t>TIEN DAT TRADING AND TRANSPORTION S</t>
  </si>
  <si>
    <t>tiendat2019@gmail.com</t>
  </si>
  <si>
    <t>0900282357</t>
  </si>
  <si>
    <t>VN00992555</t>
  </si>
  <si>
    <t>NHIEN LIEU THANG LONG COMPANY</t>
  </si>
  <si>
    <t>0201265084</t>
  </si>
  <si>
    <t>VN00992557</t>
  </si>
  <si>
    <t>VTC COMMUNICATION TECHNOLOGY SOLUTI</t>
  </si>
  <si>
    <t>hung.nguyenngoc@vtc.vn</t>
  </si>
  <si>
    <t>0102226239</t>
  </si>
  <si>
    <t>VN00992562</t>
  </si>
  <si>
    <t>HAO ANH SERVICE AND TRADING COMPANY</t>
  </si>
  <si>
    <t>pricing1@airseaglobalgroup.com.vn</t>
  </si>
  <si>
    <t>0108016220</t>
  </si>
  <si>
    <t>VN00992568</t>
  </si>
  <si>
    <t>FOURSEAS TAN HIEP CO., LTD</t>
  </si>
  <si>
    <t>thuy4seas09@gmail.com</t>
  </si>
  <si>
    <t>3700586240</t>
  </si>
  <si>
    <t>VN00992579</t>
  </si>
  <si>
    <t>YES4ALL</t>
  </si>
  <si>
    <t>thuyetbui@yes4all.com</t>
  </si>
  <si>
    <t>0316309122</t>
  </si>
  <si>
    <t>VN00992585</t>
  </si>
  <si>
    <t>KAI LIN IMPORT EXPORT COMPANY LIMIT</t>
  </si>
  <si>
    <t>KINGWAYVN@KW-CARGO.COM</t>
  </si>
  <si>
    <t>0316242157</t>
  </si>
  <si>
    <t>VN00992589</t>
  </si>
  <si>
    <t>SON LA RADIO &amp; TELEVISION STATION</t>
  </si>
  <si>
    <t>ngocdungstv@gmail.com</t>
  </si>
  <si>
    <t>5500155032</t>
  </si>
  <si>
    <t>VN00992596</t>
  </si>
  <si>
    <t>MHT WORKS CONSTRUCTION TRADING</t>
  </si>
  <si>
    <t>QUYNHMHT@GMAIL.COM</t>
  </si>
  <si>
    <t>0106239648</t>
  </si>
  <si>
    <t>VN00992601</t>
  </si>
  <si>
    <t>QUANG AU CO LTD</t>
  </si>
  <si>
    <t>info@sunxbright.com</t>
  </si>
  <si>
    <t>3901267389</t>
  </si>
  <si>
    <t>VN00992606</t>
  </si>
  <si>
    <t>NAM TIEN NAM DINH JOINT STOCK COMPA</t>
  </si>
  <si>
    <t>0601073059</t>
  </si>
  <si>
    <t>VN00992608</t>
  </si>
  <si>
    <t>DR. BO SERVICE TRADING CO LTD</t>
  </si>
  <si>
    <t>vovandong1987@gmail.com</t>
  </si>
  <si>
    <t>5801425268</t>
  </si>
  <si>
    <t>VN00992612</t>
  </si>
  <si>
    <t>VK IMPORT EXPORT COMPANY LIMITED</t>
  </si>
  <si>
    <t>quangkrb@gmail.com</t>
  </si>
  <si>
    <t>0314515627</t>
  </si>
  <si>
    <t>VN00992616</t>
  </si>
  <si>
    <t>NHAT TUNG CO LTD</t>
  </si>
  <si>
    <t>PHANTRUNG@NHATTUNG.COM</t>
  </si>
  <si>
    <t>3502393776</t>
  </si>
  <si>
    <t>VN00992619</t>
  </si>
  <si>
    <t>MILESTONE COMPANY LIMITED</t>
  </si>
  <si>
    <t>sle02@milestone-vn.com</t>
  </si>
  <si>
    <t>0107117307</t>
  </si>
  <si>
    <t>VN00992635</t>
  </si>
  <si>
    <t>MIKADO VIET NAM IMPORT EXPORT COMPA</t>
  </si>
  <si>
    <t>mikadocustomer@gmail.com</t>
  </si>
  <si>
    <t>0108233666</t>
  </si>
  <si>
    <t>VN00992643</t>
  </si>
  <si>
    <t>TUNG VIET TRADING CO LTD.</t>
  </si>
  <si>
    <t>huy.cene@gmail.com</t>
  </si>
  <si>
    <t>VN00992645</t>
  </si>
  <si>
    <t>HPOWER INVESTMENT AND CONSTRUCTION.</t>
  </si>
  <si>
    <t>binh.nt@hpower.com.vn</t>
  </si>
  <si>
    <t>0105794046</t>
  </si>
  <si>
    <t>VN00992651</t>
  </si>
  <si>
    <t>YUE CHANG (VIETNAM) WOVEN TAPES ENT</t>
  </si>
  <si>
    <t>wenfang.vn@chen-tai.com</t>
  </si>
  <si>
    <t>3702360859</t>
  </si>
  <si>
    <t>VN00992654</t>
  </si>
  <si>
    <t>LOC NINH TRADING CONSTRUCTION AND S</t>
  </si>
  <si>
    <t>0109013141</t>
  </si>
  <si>
    <t>VN00992656</t>
  </si>
  <si>
    <t>ZHONG ZE(VIETNAM) INDUSTRY COMPANY</t>
  </si>
  <si>
    <t>120900461@qq.com</t>
  </si>
  <si>
    <t>3901291938</t>
  </si>
  <si>
    <t>VN00992662</t>
  </si>
  <si>
    <t>ILSUNG VINA CO., LTD</t>
  </si>
  <si>
    <t>nganpt.im-ex@ilsungm.com</t>
  </si>
  <si>
    <t>0801299529</t>
  </si>
  <si>
    <t>VN00992673</t>
  </si>
  <si>
    <t>CONG TY TNHH THUONG MAI NHA VAT YEU</t>
  </si>
  <si>
    <t>pet@pet-house.com.vn</t>
  </si>
  <si>
    <t>0312139688</t>
  </si>
  <si>
    <t>VN00992675</t>
  </si>
  <si>
    <t>MINH DAT COMPANY</t>
  </si>
  <si>
    <t>minhdatcompany245phongxnk@gmail.com</t>
  </si>
  <si>
    <t>0201742604</t>
  </si>
  <si>
    <t>VN00992679</t>
  </si>
  <si>
    <t>NAM CUU LONG PRODUCTION TRADING TEC</t>
  </si>
  <si>
    <t>hungphat.imp@gmail.com</t>
  </si>
  <si>
    <t>0316432172</t>
  </si>
  <si>
    <t>VN00992693</t>
  </si>
  <si>
    <t>KHANG NAM LONG INVESTMENT DEVELOPME</t>
  </si>
  <si>
    <t>phungtrang232@gmail.com</t>
  </si>
  <si>
    <t>0314888153</t>
  </si>
  <si>
    <t>VN00992699</t>
  </si>
  <si>
    <t>TM CAO CUONG IMPORT COMPANY LIMITED</t>
  </si>
  <si>
    <t>tmcaocuong197@gmail.com</t>
  </si>
  <si>
    <t>0316364130</t>
  </si>
  <si>
    <t>VN00992702</t>
  </si>
  <si>
    <t>WOO SUNG GLOBAL VINA LIMITED</t>
  </si>
  <si>
    <t>mylecaungang92@gmail.com</t>
  </si>
  <si>
    <t>2100617311</t>
  </si>
  <si>
    <t>VN00992706</t>
  </si>
  <si>
    <t>THU HONG PHAT CO LTD</t>
  </si>
  <si>
    <t>minhdo80893@gmail.com</t>
  </si>
  <si>
    <t>0308932252</t>
  </si>
  <si>
    <t>VN00992732</t>
  </si>
  <si>
    <t>SAINT-GOBAIN VIETNAM LIMITED-HIEP P</t>
  </si>
  <si>
    <t>phuong.nguyenthingoc@saint-gobain.com</t>
  </si>
  <si>
    <t>0304078329-003</t>
  </si>
  <si>
    <t>VN00992739</t>
  </si>
  <si>
    <t>BAO GIA IMPORT-EXPORT COMPANY LIMIT</t>
  </si>
  <si>
    <t>docs@xnkbg.com.vn</t>
  </si>
  <si>
    <t>0316265563</t>
  </si>
  <si>
    <t>VN00992743</t>
  </si>
  <si>
    <t>FRESCOL TUNA CO.,LTD. (VIETNAM)</t>
  </si>
  <si>
    <t>aditepe.rfvn@gmail.com</t>
  </si>
  <si>
    <t>2901630917</t>
  </si>
  <si>
    <t>VN00992745</t>
  </si>
  <si>
    <t>HUNG PHUONG PHARMACEUTICAL CHEMICAL</t>
  </si>
  <si>
    <t>0109190119</t>
  </si>
  <si>
    <t>VN00992753</t>
  </si>
  <si>
    <t>MAGICTEX CO LTD</t>
  </si>
  <si>
    <t>SHIPPING@MAGICTEXINTL.COM</t>
  </si>
  <si>
    <t>3702208886</t>
  </si>
  <si>
    <t>VN00992756</t>
  </si>
  <si>
    <t>FONKA COMPANY LIMITED</t>
  </si>
  <si>
    <t>WENDY.FONKA@GMAIL.COM</t>
  </si>
  <si>
    <t>0202022782</t>
  </si>
  <si>
    <t>VN00992764</t>
  </si>
  <si>
    <t>INZI VINA</t>
  </si>
  <si>
    <t>3603312212</t>
  </si>
  <si>
    <t>VN00992768</t>
  </si>
  <si>
    <t>VIET NAM FISH COMPANY LIMITED</t>
  </si>
  <si>
    <t>vinfishco@gmail.com</t>
  </si>
  <si>
    <t>0316456039</t>
  </si>
  <si>
    <t>VN00992772</t>
  </si>
  <si>
    <t>TUAN HIEP TRADING COMPANY LIMITED</t>
  </si>
  <si>
    <t>tuanhiepltd20@gmail.com</t>
  </si>
  <si>
    <t>0316452919</t>
  </si>
  <si>
    <t>VN00992775</t>
  </si>
  <si>
    <t>HUYNH PHUC YEM QUAN TECHHOUSE TRADI</t>
  </si>
  <si>
    <t>QUAN7510@GMAIL.COM</t>
  </si>
  <si>
    <t>0315672284</t>
  </si>
  <si>
    <t>VN00992779</t>
  </si>
  <si>
    <t>YANMAR VIETNAM</t>
  </si>
  <si>
    <t>0312915878</t>
  </si>
  <si>
    <t>VN00992781</t>
  </si>
  <si>
    <t>BABIES TRADINGAND INVESTMENT JOINT</t>
  </si>
  <si>
    <t>tavanlocgt90@gmail.com</t>
  </si>
  <si>
    <t>0109279864</t>
  </si>
  <si>
    <t>VN00992790</t>
  </si>
  <si>
    <t>LIFE STYLE VIET NAM JSC</t>
  </si>
  <si>
    <t>0107485043</t>
  </si>
  <si>
    <t>VN00992803</t>
  </si>
  <si>
    <t>UU PHONG CN MACHINE COMPANY LIMITED</t>
  </si>
  <si>
    <t>3702639297</t>
  </si>
  <si>
    <t>VN00992805</t>
  </si>
  <si>
    <t>LP SEA TRANSPORT CO.,LTD</t>
  </si>
  <si>
    <t>0200824011</t>
  </si>
  <si>
    <t>VN00992807</t>
  </si>
  <si>
    <t>VAN SU PHAT SERVICE TRADING COMPANY</t>
  </si>
  <si>
    <t>vansuphat.mkt@gmail.com</t>
  </si>
  <si>
    <t>3702658490</t>
  </si>
  <si>
    <t>VN00992810</t>
  </si>
  <si>
    <t>CLEAN ENERGY SOLUTION VIETNAM CO LT</t>
  </si>
  <si>
    <t>SUNPOWERS.VN@GMAIL.COM</t>
  </si>
  <si>
    <t>0315749089</t>
  </si>
  <si>
    <t>VN00992813</t>
  </si>
  <si>
    <t>GIA NGUYEN IMPORT EXPORT TRADING CO</t>
  </si>
  <si>
    <t>gianguyen.2410@gmail.com</t>
  </si>
  <si>
    <t>0310503557</t>
  </si>
  <si>
    <t>VN00992827</t>
  </si>
  <si>
    <t>ECOM NET INVESTMENT JOIN STOCK COMP</t>
  </si>
  <si>
    <t>tulipthy@hotmail.com</t>
  </si>
  <si>
    <t>0314533513</t>
  </si>
  <si>
    <t>VN00992846</t>
  </si>
  <si>
    <t>BINH MINH GENERAL IMPORT AND EXPORT</t>
  </si>
  <si>
    <t>docs@hoangminhphat.com.vn</t>
  </si>
  <si>
    <t>0316386173</t>
  </si>
  <si>
    <t>VN00992866</t>
  </si>
  <si>
    <t>FACADE SOLUTIONS TRADING CO., LTD</t>
  </si>
  <si>
    <t>tan@facade.vn</t>
  </si>
  <si>
    <t>0313990323</t>
  </si>
  <si>
    <t>VN00992871</t>
  </si>
  <si>
    <t>ASAP INTERNATIONAL CO LTD HAI PHONG</t>
  </si>
  <si>
    <t>trunghieu@asapfreight.vn</t>
  </si>
  <si>
    <t>0104304669-002</t>
  </si>
  <si>
    <t>VN00992874</t>
  </si>
  <si>
    <t>ESCHBACH TAN DINH LIMITED</t>
  </si>
  <si>
    <t>yennt@tandinhpottery.com</t>
  </si>
  <si>
    <t>3700472074</t>
  </si>
  <si>
    <t>VN00992878</t>
  </si>
  <si>
    <t>THUAN AN TRADING AND DEVELOPMENT CO</t>
  </si>
  <si>
    <t>ketoanthuanan@gmail.com</t>
  </si>
  <si>
    <t>0101520598</t>
  </si>
  <si>
    <t>VN00992886</t>
  </si>
  <si>
    <t>TAM MY IMPORT EXPORT COMPANY LIMITE</t>
  </si>
  <si>
    <t>cs@tamyco.com.vn</t>
  </si>
  <si>
    <t>0316124996</t>
  </si>
  <si>
    <t>VN00992889</t>
  </si>
  <si>
    <t>AN PHAT KON TUM CO</t>
  </si>
  <si>
    <t>truongvanson1209@gmail.com</t>
  </si>
  <si>
    <t>6101263535</t>
  </si>
  <si>
    <t>VN00992895</t>
  </si>
  <si>
    <t>THIEN PHU DEVELOPMENT INVESTMENT CO</t>
  </si>
  <si>
    <t>sales@rayemedical.com</t>
  </si>
  <si>
    <t>2400842653</t>
  </si>
  <si>
    <t>VN00992908</t>
  </si>
  <si>
    <t>MINH LONG VN TRADING AND SERVICES</t>
  </si>
  <si>
    <t>Congtyminhlongvn2816@gmail.com</t>
  </si>
  <si>
    <t>2300944436</t>
  </si>
  <si>
    <t>VN00992911</t>
  </si>
  <si>
    <t>ANH PHU GIA CO.,LTD</t>
  </si>
  <si>
    <t>15091982@gmail.com</t>
  </si>
  <si>
    <t>0900887105</t>
  </si>
  <si>
    <t>VN00992919</t>
  </si>
  <si>
    <t>SHINHEUNG VINA CO.,LTD</t>
  </si>
  <si>
    <t>piyatanyanat@partner.samsung.com</t>
  </si>
  <si>
    <t>VN00992926</t>
  </si>
  <si>
    <t>ASGU SERVICES JOINT STOCK COMPANY</t>
  </si>
  <si>
    <t>tam@asgu.vn</t>
  </si>
  <si>
    <t>4601528585</t>
  </si>
  <si>
    <t>VN00992929</t>
  </si>
  <si>
    <t>MERZARIO CO., LTD</t>
  </si>
  <si>
    <t>operation@merzario.vn</t>
  </si>
  <si>
    <t>VN00992934</t>
  </si>
  <si>
    <t>HAI MY INDUSTRIES CO., LTD</t>
  </si>
  <si>
    <t>VN00992936</t>
  </si>
  <si>
    <t>SEO JINWORLD VINA COMPANY LIMITED</t>
  </si>
  <si>
    <t>vnhph1@extransglobal.com</t>
  </si>
  <si>
    <t>0901077311</t>
  </si>
  <si>
    <t>VN00992945</t>
  </si>
  <si>
    <t>TEXNAM JOINT STOCK COMPANY</t>
  </si>
  <si>
    <t>Park@suweitex.com</t>
  </si>
  <si>
    <t>2600943070</t>
  </si>
  <si>
    <t>VN00992968</t>
  </si>
  <si>
    <t>TO TO CO., LTD</t>
  </si>
  <si>
    <t>TOTOVINACO@GMAIL.COM</t>
  </si>
  <si>
    <t>0303872144</t>
  </si>
  <si>
    <t>VN00992977</t>
  </si>
  <si>
    <t>YANGLING LOGISTICS CO LTD</t>
  </si>
  <si>
    <t>amy.yanglinglogistics@gmail.com</t>
  </si>
  <si>
    <t>2301053305</t>
  </si>
  <si>
    <t>VN00992987</t>
  </si>
  <si>
    <t>DAP CAU LUC NGAN JOINT STOCK COMPAN</t>
  </si>
  <si>
    <t>huyvi.lnbg@gmail.com</t>
  </si>
  <si>
    <t>2400559068</t>
  </si>
  <si>
    <t>VN00992995</t>
  </si>
  <si>
    <t>HACOSTONE CO LTD</t>
  </si>
  <si>
    <t>0316444876</t>
  </si>
  <si>
    <t>VN00992998</t>
  </si>
  <si>
    <t>KOJAKO VIET NAM COMPANY LIMITED</t>
  </si>
  <si>
    <t>SONHN@KOJAKO.COM</t>
  </si>
  <si>
    <t>0315370903</t>
  </si>
  <si>
    <t>VN00992VHN</t>
  </si>
  <si>
    <t>VN00993001</t>
  </si>
  <si>
    <t>JASON FURNITURE VIET NAM COMPANY LI</t>
  </si>
  <si>
    <t>huanggf@kukahome.com</t>
  </si>
  <si>
    <t>3801210244</t>
  </si>
  <si>
    <t>VN00993004</t>
  </si>
  <si>
    <t>HAIAU MOTOR COMPANY LIMITED</t>
  </si>
  <si>
    <t>Dimport@haiau.vn</t>
  </si>
  <si>
    <t>0105859342</t>
  </si>
  <si>
    <t>VN00993008</t>
  </si>
  <si>
    <t>THIEN PHUC IMPORT EXPORT SERVICE TR</t>
  </si>
  <si>
    <t>Lethiyen280887@gmail.com</t>
  </si>
  <si>
    <t>2802753925</t>
  </si>
  <si>
    <t>VN00993012</t>
  </si>
  <si>
    <t>DOROTHY INDOOR FURNITURE</t>
  </si>
  <si>
    <t>xuatnhapkhau@dorothyfurniture.com</t>
  </si>
  <si>
    <t>3702486682</t>
  </si>
  <si>
    <t>VN00993016</t>
  </si>
  <si>
    <t>JUPITER PACIFIC FORWADING JSC DA NA</t>
  </si>
  <si>
    <t>hung.jupiterdn@gmail.com</t>
  </si>
  <si>
    <t>0300667958-002</t>
  </si>
  <si>
    <t>VN00993022</t>
  </si>
  <si>
    <t>NUTIFEED CO LTD</t>
  </si>
  <si>
    <t>nutifeed@gmail.com</t>
  </si>
  <si>
    <t>0316357535</t>
  </si>
  <si>
    <t>VN00993028</t>
  </si>
  <si>
    <t>TONY FRUIT COMPANY LIMITED</t>
  </si>
  <si>
    <t>VN00993030</t>
  </si>
  <si>
    <t>PHUC THINH BINH DINH CO,. LTD</t>
  </si>
  <si>
    <t>shynmei98@gmail.com</t>
  </si>
  <si>
    <t>4101486552</t>
  </si>
  <si>
    <t>VN00993033</t>
  </si>
  <si>
    <t>V&amp;K FRUIT COMPANY LIMITED</t>
  </si>
  <si>
    <t>rmunoz@terraexports.com</t>
  </si>
  <si>
    <t>0107488936</t>
  </si>
  <si>
    <t>VN00993037</t>
  </si>
  <si>
    <t>DOANH NGHIEP TU NHAN VIET NHAT</t>
  </si>
  <si>
    <t>vietnhat_info@vietnhatcorp.com.vn</t>
  </si>
  <si>
    <t>VN00993045</t>
  </si>
  <si>
    <t>HOANG GIA FASHION IMPORT EXPORT CO.</t>
  </si>
  <si>
    <t>encorejeans.vn20@gmial.com</t>
  </si>
  <si>
    <t>0313797619</t>
  </si>
  <si>
    <t>VN00993051</t>
  </si>
  <si>
    <t>DAI SANG IMPORT EXPORT COMPANY LIMI</t>
  </si>
  <si>
    <t>tranhien307@gmail.com</t>
  </si>
  <si>
    <t>0316410122</t>
  </si>
  <si>
    <t>VN00993061</t>
  </si>
  <si>
    <t>AN VINH CO LTD</t>
  </si>
  <si>
    <t>Tongtienhin@yahoo.com</t>
  </si>
  <si>
    <t>0316047124</t>
  </si>
  <si>
    <t>VN00993066</t>
  </si>
  <si>
    <t>VIET NAM INDUSTRIAL GAS EQUIPMENT J</t>
  </si>
  <si>
    <t>docs3.han@globalcom.vn</t>
  </si>
  <si>
    <t>0106850751</t>
  </si>
  <si>
    <t>VN00993068</t>
  </si>
  <si>
    <t>VIET AUSTRALIA FERTILIZER CORPORATI</t>
  </si>
  <si>
    <t>1101711072</t>
  </si>
  <si>
    <t>VN00993070</t>
  </si>
  <si>
    <t>STAR CAP ELECTRONICS LTD</t>
  </si>
  <si>
    <t>3702827928</t>
  </si>
  <si>
    <t>VN00993074</t>
  </si>
  <si>
    <t>THE LINE TRADING AND MANUFACTURING</t>
  </si>
  <si>
    <t>0315902202</t>
  </si>
  <si>
    <t>VN00993076</t>
  </si>
  <si>
    <t>ECO SOLAR CO.,LTD</t>
  </si>
  <si>
    <t>RENEPV.VN@GMAIL.COM</t>
  </si>
  <si>
    <t>0316042581</t>
  </si>
  <si>
    <t>VN00993083</t>
  </si>
  <si>
    <t>MINH PHONG HOP PHAT COMPANY LIMITED</t>
  </si>
  <si>
    <t>minhphonghopphat@gmail.com</t>
  </si>
  <si>
    <t>0316415755</t>
  </si>
  <si>
    <t>VN00993089</t>
  </si>
  <si>
    <t>EC&amp;T CO LTD</t>
  </si>
  <si>
    <t>TL@SOLARAUSTRALIA.TECH</t>
  </si>
  <si>
    <t>0302183977</t>
  </si>
  <si>
    <t>VN00993106</t>
  </si>
  <si>
    <t>QUOC AN TECHNOLOGY DEVELOPMENT JOIN</t>
  </si>
  <si>
    <t>hongptb@gmail.com</t>
  </si>
  <si>
    <t>2300759560</t>
  </si>
  <si>
    <t>VN00993133</t>
  </si>
  <si>
    <t>KONSHINE INTERNATIONAL VIETNAM CO.,</t>
  </si>
  <si>
    <t>0316382595</t>
  </si>
  <si>
    <t>VN00993137</t>
  </si>
  <si>
    <t>GATELINK VIETNAM CO.,LTD</t>
  </si>
  <si>
    <t>jan@gatelinkvietnam.com</t>
  </si>
  <si>
    <t>0109259177</t>
  </si>
  <si>
    <t>VN00993150</t>
  </si>
  <si>
    <t>MINH PHUC ENVIROMENTAL TECHNOLOGY J</t>
  </si>
  <si>
    <t>edna.nguyen@bachvietgroup.net</t>
  </si>
  <si>
    <t>0106842616</t>
  </si>
  <si>
    <t>VN00993154</t>
  </si>
  <si>
    <t>BRANCH OF EXPEDITORS VIETNAM CO LTD</t>
  </si>
  <si>
    <t>le.nguyet@expeditors.com</t>
  </si>
  <si>
    <t>VN00993164</t>
  </si>
  <si>
    <t>LUCKY STAR CONSTRUCTION PRODUCTION</t>
  </si>
  <si>
    <t>18433247@163.com</t>
  </si>
  <si>
    <t>3603721342</t>
  </si>
  <si>
    <t>VN00993170</t>
  </si>
  <si>
    <t>AN PHAT THINH IMPORT EXPORT SERVICE</t>
  </si>
  <si>
    <t>0316354069</t>
  </si>
  <si>
    <t>VN00993173</t>
  </si>
  <si>
    <t>LOC NINH 2 ENERGY JOINT STOCK COMPA</t>
  </si>
  <si>
    <t>3801185615</t>
  </si>
  <si>
    <t>VN00993176</t>
  </si>
  <si>
    <t>NIPPON KONPO HO CHI MINH INC.</t>
  </si>
  <si>
    <t>3602706341</t>
  </si>
  <si>
    <t>VN00993180</t>
  </si>
  <si>
    <t>THANH PHAT CNC LASER COMPANY LIMITE</t>
  </si>
  <si>
    <t>ducthanhphat833@gmail.com</t>
  </si>
  <si>
    <t>0107929891</t>
  </si>
  <si>
    <t>VN00993183</t>
  </si>
  <si>
    <t>KHANH AN SERVICE TRADING IMPORT-EXP</t>
  </si>
  <si>
    <t>2700828071</t>
  </si>
  <si>
    <t>VN00993185</t>
  </si>
  <si>
    <t>TAIYUAN PLASTIC BINH DUONG CO LTD</t>
  </si>
  <si>
    <t>3700413262</t>
  </si>
  <si>
    <t>VN00993190</t>
  </si>
  <si>
    <t>HIEP NHAT VINA CO LTD</t>
  </si>
  <si>
    <t>HIEPNHATMC@GMAIL.COM</t>
  </si>
  <si>
    <t>3603589260</t>
  </si>
  <si>
    <t>VN00993201</t>
  </si>
  <si>
    <t>HUYEN PHAN TRADING BUSINESS COMPANY</t>
  </si>
  <si>
    <t>0316446979</t>
  </si>
  <si>
    <t>VN00993207</t>
  </si>
  <si>
    <t>LONG PHU KIEN GIANG</t>
  </si>
  <si>
    <t>longphukiengiang@gmail.com</t>
  </si>
  <si>
    <t>1702084796</t>
  </si>
  <si>
    <t>VN00993212</t>
  </si>
  <si>
    <t>AN BINH RUBBER TRADING COMPANY LIMI</t>
  </si>
  <si>
    <t>anhvu18112016@gmail.com</t>
  </si>
  <si>
    <t>3702440695</t>
  </si>
  <si>
    <t>VN00993218</t>
  </si>
  <si>
    <t>PHAT TOAN LONG TRANSPORT AND LOGIST</t>
  </si>
  <si>
    <t>henrrynguyen.ptl@gmail.com</t>
  </si>
  <si>
    <t>0315994073</t>
  </si>
  <si>
    <t>VN00993232</t>
  </si>
  <si>
    <t>GIA KHANG TECHNOLOGY PRODUCTION CO</t>
  </si>
  <si>
    <t>BACHKIM6879@YAHOO.COM</t>
  </si>
  <si>
    <t>0316420515</t>
  </si>
  <si>
    <t>VN00993237</t>
  </si>
  <si>
    <t>BINH TIN IMPORT EXPORT SERVICE COMP</t>
  </si>
  <si>
    <t>importexport.mkh@gmail.com</t>
  </si>
  <si>
    <t>0316066448</t>
  </si>
  <si>
    <t>VN00993242</t>
  </si>
  <si>
    <t>247 VIETNAM INDUSTRIAL CO.,LTD</t>
  </si>
  <si>
    <t>maisancongnghiep247@gmail.com</t>
  </si>
  <si>
    <t>0108613555</t>
  </si>
  <si>
    <t>VN00993245</t>
  </si>
  <si>
    <t>VAN NAM IMPORT EXPORT SERVICE TRADI</t>
  </si>
  <si>
    <t>vanam.pte@gmail.com</t>
  </si>
  <si>
    <t>0316435279</t>
  </si>
  <si>
    <t>VN00993248</t>
  </si>
  <si>
    <t>ANOTECH JOINT STOCK COMPANY</t>
  </si>
  <si>
    <t>NHANDANG@ANOTECH.COM.VN</t>
  </si>
  <si>
    <t>3702408606</t>
  </si>
  <si>
    <t>VN00993257</t>
  </si>
  <si>
    <t>VIET HUONG LIMITED COMPANY</t>
  </si>
  <si>
    <t>INFO@VIETHUONGVN.VN</t>
  </si>
  <si>
    <t>0400404751</t>
  </si>
  <si>
    <t>VN00993260</t>
  </si>
  <si>
    <t>DAMO GROUP JOINT STOCK COMPANY</t>
  </si>
  <si>
    <t>invest@damo.vn</t>
  </si>
  <si>
    <t>0108422409</t>
  </si>
  <si>
    <t>VN00993263</t>
  </si>
  <si>
    <t>MEGA INTERNATIONAL COMPANY LIMITED</t>
  </si>
  <si>
    <t>cs2@megalog.com.vn</t>
  </si>
  <si>
    <t>0313461577</t>
  </si>
  <si>
    <t>VN00993270</t>
  </si>
  <si>
    <t>TUAN THANH ALUMINIUM CO LTD</t>
  </si>
  <si>
    <t>loanpham1490@gmail.com</t>
  </si>
  <si>
    <t>2301116308</t>
  </si>
  <si>
    <t>VN00993275</t>
  </si>
  <si>
    <t>THANH PHAT PRODUCTION AND TECHNOLOG</t>
  </si>
  <si>
    <t>thietbiglobal@gmail.com</t>
  </si>
  <si>
    <t>0314872805</t>
  </si>
  <si>
    <t>VN00993280</t>
  </si>
  <si>
    <t>HA CHUNG TIE CO.,LTD</t>
  </si>
  <si>
    <t>0106333880</t>
  </si>
  <si>
    <t>VN00993291</t>
  </si>
  <si>
    <t>HUNG DAI PHAT SERVICE TRADING PRODU</t>
  </si>
  <si>
    <t>3603730587</t>
  </si>
  <si>
    <t>VN00993293</t>
  </si>
  <si>
    <t>VIETNAM AUGUST STAR JOINT STOCK COM</t>
  </si>
  <si>
    <t>tuanmai@ags.vn</t>
  </si>
  <si>
    <t>0104985841</t>
  </si>
  <si>
    <t>VN00993327</t>
  </si>
  <si>
    <t>HOANG THO SERVICES CO.,LTD</t>
  </si>
  <si>
    <t>gtrading73@gmail.com</t>
  </si>
  <si>
    <t>0402040193</t>
  </si>
  <si>
    <t>VN00993350</t>
  </si>
  <si>
    <t>NGU KIM TAM THINH</t>
  </si>
  <si>
    <t>3702435409</t>
  </si>
  <si>
    <t>VN00993357</t>
  </si>
  <si>
    <t>DAI DONG SON IMPORT EXPORT JOINT, S</t>
  </si>
  <si>
    <t>ANNANGUYEN.CHEMICAL@GMAIL.COM</t>
  </si>
  <si>
    <t>0314580231</t>
  </si>
  <si>
    <t>VN00993366</t>
  </si>
  <si>
    <t>CGE ELECTRICAL INSTALLATION AND TEC</t>
  </si>
  <si>
    <t>hienpham4436@gmail.com</t>
  </si>
  <si>
    <t>0315363053</t>
  </si>
  <si>
    <t>VN00993371</t>
  </si>
  <si>
    <t>SAM SAN CO., LTD.</t>
  </si>
  <si>
    <t>chuhongvu.1@gmail.com</t>
  </si>
  <si>
    <t>2601038379</t>
  </si>
  <si>
    <t>VN00993381</t>
  </si>
  <si>
    <t>HN GLOBAL LOGISTICS CO.,LTD</t>
  </si>
  <si>
    <t>chau.ops@hnglobal.net</t>
  </si>
  <si>
    <t>0316381792</t>
  </si>
  <si>
    <t>VN00993384</t>
  </si>
  <si>
    <t>LE GIANG WOOD PROCESSING CO., LTD</t>
  </si>
  <si>
    <t>legiangwood@gmail.com</t>
  </si>
  <si>
    <t>0312077657</t>
  </si>
  <si>
    <t>VN00993403</t>
  </si>
  <si>
    <t>SAMIC TRADING INVESTMENT JSC</t>
  </si>
  <si>
    <t>altyn.meredova@atabray.com</t>
  </si>
  <si>
    <t>0108509466</t>
  </si>
  <si>
    <t>VN00993410</t>
  </si>
  <si>
    <t>ANH LINH JOINT STOCK COMPANY</t>
  </si>
  <si>
    <t>0200658533</t>
  </si>
  <si>
    <t>VN00993412</t>
  </si>
  <si>
    <t>DAI LONG EXPORT IMPORT MANUFACTURIN</t>
  </si>
  <si>
    <t>thienthao.interco@gmail.com</t>
  </si>
  <si>
    <t>0601070523</t>
  </si>
  <si>
    <t>VN00993420</t>
  </si>
  <si>
    <t>VIET CIMEX EXPORT IMPORT COMPANY LI</t>
  </si>
  <si>
    <t>xnkvcimex@gmail.com</t>
  </si>
  <si>
    <t>5701990805</t>
  </si>
  <si>
    <t>VN00993423</t>
  </si>
  <si>
    <t>VPDD MERCON B.V TAI TP.HCM</t>
  </si>
  <si>
    <t>0314489166</t>
  </si>
  <si>
    <t>VN00993425</t>
  </si>
  <si>
    <t>VIETNAM QUANG UY FISHING SUPPLIES C</t>
  </si>
  <si>
    <t>VIETTHANHTIN@GMAIL.COM</t>
  </si>
  <si>
    <t>0105857320</t>
  </si>
  <si>
    <t>VN00993433</t>
  </si>
  <si>
    <t>HUIYE (VIETNAM) COMPANY BRANCH LONG</t>
  </si>
  <si>
    <t>thunguyet@huiyevp.com</t>
  </si>
  <si>
    <t>3700811305-001</t>
  </si>
  <si>
    <t>VN00993436</t>
  </si>
  <si>
    <t>HA ANH PRODUCTION TRADING CO. LTD</t>
  </si>
  <si>
    <t>cashew.imex@gmail.com</t>
  </si>
  <si>
    <t>3801224977</t>
  </si>
  <si>
    <t>VN00993438</t>
  </si>
  <si>
    <t>PFC GROUP JOINT STOCK COMPANY</t>
  </si>
  <si>
    <t>kienvb.pentacovietnam@gmail.com</t>
  </si>
  <si>
    <t>0105982184</t>
  </si>
  <si>
    <t>VN00993449</t>
  </si>
  <si>
    <t>C&amp;T IMPORT EXPORT ONE MEMBER CO LTD</t>
  </si>
  <si>
    <t>service@vncct.com</t>
  </si>
  <si>
    <t>3702896632</t>
  </si>
  <si>
    <t>VN00993451</t>
  </si>
  <si>
    <t>QUANG HUY CHEMICAL AND IMPORT, EXPO</t>
  </si>
  <si>
    <t>henry.zhao@tjtychem.com</t>
  </si>
  <si>
    <t>0107639046</t>
  </si>
  <si>
    <t>VN00993457</t>
  </si>
  <si>
    <t>IMPERIAL LOGISTICS CO LTD</t>
  </si>
  <si>
    <t>ashley@imperial.net.vn</t>
  </si>
  <si>
    <t>0202028978</t>
  </si>
  <si>
    <t>VN00993472</t>
  </si>
  <si>
    <t>ENERGY EQUIPMENT JOINT STOCK COMPAN</t>
  </si>
  <si>
    <t>0108522989</t>
  </si>
  <si>
    <t>VN00993474</t>
  </si>
  <si>
    <t>AN PHAT CUONG THINH PRODUCTION TRAD</t>
  </si>
  <si>
    <t>0316288338</t>
  </si>
  <si>
    <t>VN00993480</t>
  </si>
  <si>
    <t>IMCD VIETNAM COMPANY LIMITED</t>
  </si>
  <si>
    <t>nicole.wellbrock@leschaco.com</t>
  </si>
  <si>
    <t>0313493360</t>
  </si>
  <si>
    <t>VN00993484</t>
  </si>
  <si>
    <t>DUC VIET INVESTMENT CONSTRUCTION AN</t>
  </si>
  <si>
    <t>huyen.ducviet@gmail.com</t>
  </si>
  <si>
    <t>0102329481</t>
  </si>
  <si>
    <t>VN00993487</t>
  </si>
  <si>
    <t>HUA CHANG VINA SCIENCE TECHNOLOGY C</t>
  </si>
  <si>
    <t>guanwu.02@huachanggroup-vn.net</t>
  </si>
  <si>
    <t>1201509053</t>
  </si>
  <si>
    <t>VN00993491</t>
  </si>
  <si>
    <t>TRUNG SON ENERGY DEVELOPMENT JOINT</t>
  </si>
  <si>
    <t>trungsontse@gmail.com</t>
  </si>
  <si>
    <t>4201680151</t>
  </si>
  <si>
    <t>VN00993498</t>
  </si>
  <si>
    <t>CONG TY TNHH TM DV DL NHUA TAI</t>
  </si>
  <si>
    <t>duylinh02041968@gmail.com</t>
  </si>
  <si>
    <t>VN00993500</t>
  </si>
  <si>
    <t>PACIFIC VIEW TECHNOLOGY COMPANY LIM</t>
  </si>
  <si>
    <t>3603701508</t>
  </si>
  <si>
    <t>VN00993503</t>
  </si>
  <si>
    <t>SUNNY TAY NAM CO LTD</t>
  </si>
  <si>
    <t>hevedavn@gmail.com</t>
  </si>
  <si>
    <t>0310367343</t>
  </si>
  <si>
    <t>VN00993513</t>
  </si>
  <si>
    <t>CHIEN THANG AUTO LIMITED COMPANY</t>
  </si>
  <si>
    <t>otochienthang@gmail.com</t>
  </si>
  <si>
    <t>0200444027</t>
  </si>
  <si>
    <t>VN00993517</t>
  </si>
  <si>
    <t>LINH CHI EXPORT IMPORT SERVICE AND</t>
  </si>
  <si>
    <t>duca.duq9@gmail.com</t>
  </si>
  <si>
    <t>0108760260</t>
  </si>
  <si>
    <t>VN00993523</t>
  </si>
  <si>
    <t>VIETNAM PRODUCE AND TRADING TRANSPO</t>
  </si>
  <si>
    <t>maianh.vmpc@gmail.com</t>
  </si>
  <si>
    <t>0201982772</t>
  </si>
  <si>
    <t>VN00993529</t>
  </si>
  <si>
    <t>HOA VIEN IEST CO.,LTD</t>
  </si>
  <si>
    <t>hoavienimexco@gmail.com</t>
  </si>
  <si>
    <t>0316466774</t>
  </si>
  <si>
    <t>VN00993537</t>
  </si>
  <si>
    <t>KHANG NAM INTERNATIONAL JOINT STOCK</t>
  </si>
  <si>
    <t>quockhanh@kni.vn</t>
  </si>
  <si>
    <t>3702755293</t>
  </si>
  <si>
    <t>VN00993540</t>
  </si>
  <si>
    <t>CAM PHONG ONE MEMBER CO LTD</t>
  </si>
  <si>
    <t>0316326350</t>
  </si>
  <si>
    <t>VN00993543</t>
  </si>
  <si>
    <t>HAOYE VIETNAM INDUSTRIAL EQUIPMENT</t>
  </si>
  <si>
    <t>nguyendoanr@gmail.com</t>
  </si>
  <si>
    <t>0201706028</t>
  </si>
  <si>
    <t>VN00993546</t>
  </si>
  <si>
    <t>XE TOAN CAU COMPANY LIMITED</t>
  </si>
  <si>
    <t>CONTACT@XETOANCAU.VN</t>
  </si>
  <si>
    <t>0104553640</t>
  </si>
  <si>
    <t>VN00993555</t>
  </si>
  <si>
    <t>VN00993562</t>
  </si>
  <si>
    <t>MINH HUY TRADING BUSINESS COMPANY L</t>
  </si>
  <si>
    <t>0316441956</t>
  </si>
  <si>
    <t>VN00993565</t>
  </si>
  <si>
    <t>BOSSI VIETNAM COMPANY LIMITED</t>
  </si>
  <si>
    <t>trang@bossi.vn</t>
  </si>
  <si>
    <t>0107962144-001</t>
  </si>
  <si>
    <t>VN00993569</t>
  </si>
  <si>
    <t>PACOW INTERNATIONAL PTY LTD</t>
  </si>
  <si>
    <t>nguyenphung.develop@gmail.com</t>
  </si>
  <si>
    <t>3901193306</t>
  </si>
  <si>
    <t>VN00993573</t>
  </si>
  <si>
    <t>ASIATECH JSC</t>
  </si>
  <si>
    <t>tranhoaitu@gmail.com</t>
  </si>
  <si>
    <t>0102632456</t>
  </si>
  <si>
    <t>VN00993578</t>
  </si>
  <si>
    <t>PHAM ANH CONSTRUCTION CO LTD</t>
  </si>
  <si>
    <t>3702857249</t>
  </si>
  <si>
    <t>VN00993580</t>
  </si>
  <si>
    <t>TAN HUNG PHAT CO.,LTD</t>
  </si>
  <si>
    <t>KETOANTAHUFA@GMAIL.COM</t>
  </si>
  <si>
    <t>0312993917</t>
  </si>
  <si>
    <t>VN00993588</t>
  </si>
  <si>
    <t>ESTEE LAUDER (VIETNAM) LLC.</t>
  </si>
  <si>
    <t>lcao@vn.estee.com</t>
  </si>
  <si>
    <t>0308349481</t>
  </si>
  <si>
    <t>VN00993590</t>
  </si>
  <si>
    <t>LEGAXI CO LTD</t>
  </si>
  <si>
    <t>admin@xtpfsm.cn</t>
  </si>
  <si>
    <t>0316449296</t>
  </si>
  <si>
    <t>VN00993593</t>
  </si>
  <si>
    <t>NONG NGUYEN PHAT MANUFACTURING TRAD</t>
  </si>
  <si>
    <t>3701977991</t>
  </si>
  <si>
    <t>VN00993597</t>
  </si>
  <si>
    <t>KIM PHAT LOGISTICS CO LTD</t>
  </si>
  <si>
    <t>offices@kp-logs.com</t>
  </si>
  <si>
    <t>0109329219</t>
  </si>
  <si>
    <t>VN00993602</t>
  </si>
  <si>
    <t>HUNICO LTD</t>
  </si>
  <si>
    <t>hn@hunicobd.com.vn</t>
  </si>
  <si>
    <t>VN00993626</t>
  </si>
  <si>
    <t>PHP TRANSPORT INTERNATIONAL CO.,LTD</t>
  </si>
  <si>
    <t>cus01@phptrans.com.vn</t>
  </si>
  <si>
    <t>0316247934</t>
  </si>
  <si>
    <t>VN00993634</t>
  </si>
  <si>
    <t>CUONG TAI DIEU TM SERVICE COMPANY L</t>
  </si>
  <si>
    <t>HAPPY@HAPPYSUN.COM.VN</t>
  </si>
  <si>
    <t>0316057789</t>
  </si>
  <si>
    <t>VN00993639</t>
  </si>
  <si>
    <t>SAP GROUP JOINT STOCK COMPANY</t>
  </si>
  <si>
    <t>thutuc@sapgroup.vn</t>
  </si>
  <si>
    <t>0314211001</t>
  </si>
  <si>
    <t>VN00993643</t>
  </si>
  <si>
    <t>THAN CHAU CO LTD</t>
  </si>
  <si>
    <t>dqtlangson@gmail.com</t>
  </si>
  <si>
    <t>4900261386</t>
  </si>
  <si>
    <t>VN00993649</t>
  </si>
  <si>
    <t>SHC INDUSTRIAL PRODUCTS CO LTD</t>
  </si>
  <si>
    <t>shchr2018@gmail.com</t>
  </si>
  <si>
    <t>1201571397</t>
  </si>
  <si>
    <t>VN00993656</t>
  </si>
  <si>
    <t>NUTIFER VN COMPANY LIMITED</t>
  </si>
  <si>
    <t>carol@x-humate.com</t>
  </si>
  <si>
    <t>1101793371</t>
  </si>
  <si>
    <t>VN00993658</t>
  </si>
  <si>
    <t>DUC THINH AN ONE MEMBER CO LTD</t>
  </si>
  <si>
    <t>congtyducthinhan@gmail.com</t>
  </si>
  <si>
    <t>0315510068</t>
  </si>
  <si>
    <t>VN00993667</t>
  </si>
  <si>
    <t>SUNNY TRADING PRODUCTION COMPANY LI</t>
  </si>
  <si>
    <t>vnsunnypower@gmail.com</t>
  </si>
  <si>
    <t>0313673148</t>
  </si>
  <si>
    <t>VN00993678</t>
  </si>
  <si>
    <t>SKY PLANET AVIATION SERVICES CO LTD</t>
  </si>
  <si>
    <t>ovs@skyplanet.vn</t>
  </si>
  <si>
    <t>0108429669</t>
  </si>
  <si>
    <t>VN00993686</t>
  </si>
  <si>
    <t>VAN MINH TECH CO., LTD</t>
  </si>
  <si>
    <t>anh.ly@vami.vn</t>
  </si>
  <si>
    <t>0312352310</t>
  </si>
  <si>
    <t>VN00993703</t>
  </si>
  <si>
    <t>SAO VIET INVESTMENT SERVICE TRADING</t>
  </si>
  <si>
    <t>importexport.cnh@gmail.com</t>
  </si>
  <si>
    <t>0316457191</t>
  </si>
  <si>
    <t>VN00993727</t>
  </si>
  <si>
    <t>3T VIETNAM IMPORT EXPORT JSC</t>
  </si>
  <si>
    <t>3tvietnamimportexport@gmail.com</t>
  </si>
  <si>
    <t>0109255486</t>
  </si>
  <si>
    <t>VN00993771</t>
  </si>
  <si>
    <t>TRUONG HAI ELECTROMECHANICAL CO LTD</t>
  </si>
  <si>
    <t>DIENCOTRUONGHAI@GMAIL.COM</t>
  </si>
  <si>
    <t>0309115486</t>
  </si>
  <si>
    <t>VN00993777</t>
  </si>
  <si>
    <t>TRUONG LOC PHAT INTERNATIONAL TRADI</t>
  </si>
  <si>
    <t>0700840036</t>
  </si>
  <si>
    <t>VN00993780</t>
  </si>
  <si>
    <t>LAMSON IMPORT-EXPORT FOODSTUFFS, JO</t>
  </si>
  <si>
    <t>msonfimexco@gmail.com</t>
  </si>
  <si>
    <t>VN00993784</t>
  </si>
  <si>
    <t>PHUC VIET THANH TRADING SERVICE COM</t>
  </si>
  <si>
    <t>nguyenhuyphuc135@gmail.com</t>
  </si>
  <si>
    <t>3702356267</t>
  </si>
  <si>
    <t>VN00993790</t>
  </si>
  <si>
    <t>STREAM SUDANA PRODUCTION AND TRADIN</t>
  </si>
  <si>
    <t>bookinghp2@talhp.vn</t>
  </si>
  <si>
    <t>0316386060</t>
  </si>
  <si>
    <t>VN00993792</t>
  </si>
  <si>
    <t>ECO FARMIE</t>
  </si>
  <si>
    <t>alex.ecofarmie@gmail.com</t>
  </si>
  <si>
    <t>0315575530</t>
  </si>
  <si>
    <t>VN00993800</t>
  </si>
  <si>
    <t>CAO PHONG VIETNAM SUPERB CREATION F</t>
  </si>
  <si>
    <t>jasmine.superbvn@yahoo.com</t>
  </si>
  <si>
    <t>1101921062</t>
  </si>
  <si>
    <t>VN00993803</t>
  </si>
  <si>
    <t>HONG BAO COMMERCIAL CORP CO LTD</t>
  </si>
  <si>
    <t>DUONGLEONGUYEN@GMAIL.COM</t>
  </si>
  <si>
    <t>0316043426</t>
  </si>
  <si>
    <t>VN00993806</t>
  </si>
  <si>
    <t>ALLIANCE PACKING PLASTIC JOINT STOC</t>
  </si>
  <si>
    <t>IIENMINH.NGUYEN@APLAS.COM.VN</t>
  </si>
  <si>
    <t>0315979741</t>
  </si>
  <si>
    <t>VN00993813</t>
  </si>
  <si>
    <t>PHUC HUNG THINH TRADING JSC</t>
  </si>
  <si>
    <t>thuydungduong1993@gmail.com</t>
  </si>
  <si>
    <t>6001386364</t>
  </si>
  <si>
    <t>VN00993816</t>
  </si>
  <si>
    <t>DOUBLE STAR NEW MATERIALS VIETNAM C</t>
  </si>
  <si>
    <t>DS-HELEN@SHUANGXINGCAISU.COM</t>
  </si>
  <si>
    <t>0315233470</t>
  </si>
  <si>
    <t>VN00993820</t>
  </si>
  <si>
    <t>HUU NGHI INVESMENT TRANSPORT AND IM</t>
  </si>
  <si>
    <t>2301142957</t>
  </si>
  <si>
    <t>VN00993824</t>
  </si>
  <si>
    <t>DO THI VANG TECHNOLOGY CO</t>
  </si>
  <si>
    <t>quanlh8686@gmail.com</t>
  </si>
  <si>
    <t>0108825775</t>
  </si>
  <si>
    <t>VN00993827</t>
  </si>
  <si>
    <t>HUTECH FOOD MACHINERY COMPANY LIMIT</t>
  </si>
  <si>
    <t>c-scm@vip.163.com</t>
  </si>
  <si>
    <t>0316303508</t>
  </si>
  <si>
    <t>VN00993835</t>
  </si>
  <si>
    <t>SAO VANG DAT VIET STC</t>
  </si>
  <si>
    <t>nguyendiemhuong0108@gmail.com</t>
  </si>
  <si>
    <t>0304174657</t>
  </si>
  <si>
    <t>VN00993847</t>
  </si>
  <si>
    <t>LE TRUONG IMPORT EXPORT COMPANY LIM</t>
  </si>
  <si>
    <t>0313647405</t>
  </si>
  <si>
    <t>VN00993855</t>
  </si>
  <si>
    <t>SUSTAINBLE SUPPLY CHAIN JSC</t>
  </si>
  <si>
    <t>logistic@ssc-solution.com</t>
  </si>
  <si>
    <t>0313202300</t>
  </si>
  <si>
    <t>VN00993858</t>
  </si>
  <si>
    <t>DOGOTA COMPANY LIMITED</t>
  </si>
  <si>
    <t>binhnvdesign@gmail.com</t>
  </si>
  <si>
    <t>0107705394</t>
  </si>
  <si>
    <t>VN00993862</t>
  </si>
  <si>
    <t>HARAVA CO LTD</t>
  </si>
  <si>
    <t>TRANTHINGOCQUYEN2904@GMAIL.COM</t>
  </si>
  <si>
    <t>0315670262</t>
  </si>
  <si>
    <t>VN00993867</t>
  </si>
  <si>
    <t>SAIGON ACADEMY LIMITED</t>
  </si>
  <si>
    <t>tranquangvu80@gmail.com</t>
  </si>
  <si>
    <t>0231080464</t>
  </si>
  <si>
    <t>VN00993908</t>
  </si>
  <si>
    <t>VIET UNION TRADING COMPANY LIMITED</t>
  </si>
  <si>
    <t>import@kimthuyphat.net</t>
  </si>
  <si>
    <t>0402015535</t>
  </si>
  <si>
    <t>VN00993913</t>
  </si>
  <si>
    <t>THANH PHONG PRODUCTION AND TRADE LI</t>
  </si>
  <si>
    <t>muahang@thanhphong.com.vn</t>
  </si>
  <si>
    <t>0107634270</t>
  </si>
  <si>
    <t>VN00993916</t>
  </si>
  <si>
    <t>HA LINH TRADING AND SERVICES COMPAN</t>
  </si>
  <si>
    <t>congtyhalinh2020@gmail.com</t>
  </si>
  <si>
    <t>0109241571</t>
  </si>
  <si>
    <t>VN00993919</t>
  </si>
  <si>
    <t>VIET NAM POSO JOINT STOCK COMPANY</t>
  </si>
  <si>
    <t>thaison@poso.com.vn</t>
  </si>
  <si>
    <t>0108815008</t>
  </si>
  <si>
    <t>VN00993928</t>
  </si>
  <si>
    <t>SIEMENS ENERGY LIMITED COMPANY</t>
  </si>
  <si>
    <t>phuong.truong@kuehne-nagel.com</t>
  </si>
  <si>
    <t>0316068910</t>
  </si>
  <si>
    <t>VN00993930</t>
  </si>
  <si>
    <t>MAO KHAI CO., LTD</t>
  </si>
  <si>
    <t>maokhaico.ltd@gmail.com</t>
  </si>
  <si>
    <t>0310708709</t>
  </si>
  <si>
    <t>VN00993937</t>
  </si>
  <si>
    <t>ROLEX VN TRADING CO LTD</t>
  </si>
  <si>
    <t>0316455028</t>
  </si>
  <si>
    <t>VN00993939</t>
  </si>
  <si>
    <t>THIEN QUANG SERVICE TRADING CO LTD</t>
  </si>
  <si>
    <t>acc.thienquang@gmail.com</t>
  </si>
  <si>
    <t>0316231902</t>
  </si>
  <si>
    <t>VN00993943</t>
  </si>
  <si>
    <t>79 CHEMICAL IMPORT AND EXPORT CO.,</t>
  </si>
  <si>
    <t>kevin.nguyen@ptpchem.com</t>
  </si>
  <si>
    <t>3603732834</t>
  </si>
  <si>
    <t>VN00993946</t>
  </si>
  <si>
    <t>GAD VIET NAM JOINT STOCK COMPANY</t>
  </si>
  <si>
    <t>logistics@gadvietnam.com</t>
  </si>
  <si>
    <t>3401196891</t>
  </si>
  <si>
    <t>VN00993953</t>
  </si>
  <si>
    <t>THANH NAM GENERAL TRADING SERVICE O</t>
  </si>
  <si>
    <t>thanhnamyar@gmail.com</t>
  </si>
  <si>
    <t>3801226773</t>
  </si>
  <si>
    <t>VN00993958</t>
  </si>
  <si>
    <t>BAO DAC CO LTD</t>
  </si>
  <si>
    <t>lisa.cen@ksl-shipping.com</t>
  </si>
  <si>
    <t>0202020062</t>
  </si>
  <si>
    <t>VN00993960</t>
  </si>
  <si>
    <t>CARVET CO LTD</t>
  </si>
  <si>
    <t>CARVET90@GMAIL.COM</t>
  </si>
  <si>
    <t>0108332681</t>
  </si>
  <si>
    <t>VN00993963</t>
  </si>
  <si>
    <t>THIEN TU AGRI CO.,LTD</t>
  </si>
  <si>
    <t>tmtu112@gmail.com</t>
  </si>
  <si>
    <t>0314779549</t>
  </si>
  <si>
    <t>VN00993967</t>
  </si>
  <si>
    <t>GOLDEN WAVE TRANSPORTATION TECHNOLO</t>
  </si>
  <si>
    <t>mia.nguyen2802@gmail.com</t>
  </si>
  <si>
    <t>0313656671</t>
  </si>
  <si>
    <t>VN00993971</t>
  </si>
  <si>
    <t>TAN CHONG (VIETNAM) INDUSTRIAL MACH</t>
  </si>
  <si>
    <t>0302344430</t>
  </si>
  <si>
    <t>VN00993983</t>
  </si>
  <si>
    <t>HOI TU ONE MEMBER COMPANY LIMIITED</t>
  </si>
  <si>
    <t>CONGTYHOITU2019@GMAIL.COM</t>
  </si>
  <si>
    <t>3702732916</t>
  </si>
  <si>
    <t>VN00993995</t>
  </si>
  <si>
    <t>FUJI VIETNAM PRODUCTION COMPANY LIM</t>
  </si>
  <si>
    <t>fuji20032019@gmail.com</t>
  </si>
  <si>
    <t>0108656855</t>
  </si>
  <si>
    <t>VN00994003</t>
  </si>
  <si>
    <t>ELUX COMPANY LIMITED</t>
  </si>
  <si>
    <t>info@elux.com.vn</t>
  </si>
  <si>
    <t>0316473210</t>
  </si>
  <si>
    <t>VN00994018</t>
  </si>
  <si>
    <t>THAO PHI FOOD COMPANY LIMITED</t>
  </si>
  <si>
    <t>etuanphi1@gmail.com</t>
  </si>
  <si>
    <t>0316313305</t>
  </si>
  <si>
    <t>VN00994030</t>
  </si>
  <si>
    <t>SAGO INTERNATIONAL CO LTD</t>
  </si>
  <si>
    <t>infosagoco@gmail.com</t>
  </si>
  <si>
    <t>0316466735</t>
  </si>
  <si>
    <t>VN00994032</t>
  </si>
  <si>
    <t>DUC TRI INDUSTRIAL EQUIPMENT COMPAN</t>
  </si>
  <si>
    <t>dlengocthyanh@gmail.com</t>
  </si>
  <si>
    <t>0309403212</t>
  </si>
  <si>
    <t>VN00994038</t>
  </si>
  <si>
    <t>OLAM VIETNAM LONG AN BRANCH</t>
  </si>
  <si>
    <t>6000346337-021</t>
  </si>
  <si>
    <t>VN00994041</t>
  </si>
  <si>
    <t>HUNG KHANH IMPORT EXPORT COMPANY LI</t>
  </si>
  <si>
    <t>0316403319</t>
  </si>
  <si>
    <t>VN00994044</t>
  </si>
  <si>
    <t>SHENGFO TRADING PRODUCTION COMPANY</t>
  </si>
  <si>
    <t>TAMMY_TRINH@HCM.OLC-GROUP.COM</t>
  </si>
  <si>
    <t>0312844753</t>
  </si>
  <si>
    <t>VN00994048</t>
  </si>
  <si>
    <t>SHINING STAR PRINTING AND PACKAGING</t>
  </si>
  <si>
    <t>xnk@shiningstarpaper.com</t>
  </si>
  <si>
    <t>3702178254</t>
  </si>
  <si>
    <t>VN00994053</t>
  </si>
  <si>
    <t>HOANG TRAN INDUSTRIAL EQUIPMENT COM</t>
  </si>
  <si>
    <t>0316442332</t>
  </si>
  <si>
    <t>VN00994056</t>
  </si>
  <si>
    <t>BAMBOO PQ CO., LTD</t>
  </si>
  <si>
    <t>linh@bamboopq.com</t>
  </si>
  <si>
    <t>0108644426</t>
  </si>
  <si>
    <t>VN00994066</t>
  </si>
  <si>
    <t>HAIFANG LOGISTICS CO LTD</t>
  </si>
  <si>
    <t>0316120448</t>
  </si>
  <si>
    <t>VN00994068</t>
  </si>
  <si>
    <t>TOAN THANG EQUIPMENT MACHINE IMPORT</t>
  </si>
  <si>
    <t>toanthangxnkco@gmail.com</t>
  </si>
  <si>
    <t>0316483949</t>
  </si>
  <si>
    <t>VN00994074</t>
  </si>
  <si>
    <t>HUNG THINH BP CO LTD</t>
  </si>
  <si>
    <t>HUNGTHINHBP68@GMAIL.COM</t>
  </si>
  <si>
    <t>3801232978</t>
  </si>
  <si>
    <t>VN00994080</t>
  </si>
  <si>
    <t>PACIFIC TECHNOLOGY JSC</t>
  </si>
  <si>
    <t>nguyenoanh150491@gmail.com</t>
  </si>
  <si>
    <t>0104292445</t>
  </si>
  <si>
    <t>VN00994085</t>
  </si>
  <si>
    <t>KIM HONG SAM TRADING COMPANY LIMITE</t>
  </si>
  <si>
    <t>3702686988</t>
  </si>
  <si>
    <t>VN00994091</t>
  </si>
  <si>
    <t>KT GLOBAL LOGISTICS CO LTD</t>
  </si>
  <si>
    <t>docs01@ktglobal.vn</t>
  </si>
  <si>
    <t>0316453486</t>
  </si>
  <si>
    <t>VN00994097</t>
  </si>
  <si>
    <t>PHUOC TAO LOGISTIC CORPORATION</t>
  </si>
  <si>
    <t>air-sea@phuoctaolog.com</t>
  </si>
  <si>
    <t>0313315181</t>
  </si>
  <si>
    <t>VN00994104</t>
  </si>
  <si>
    <t>KHANH HOA SALANGANES NEST SOFT DRIN</t>
  </si>
  <si>
    <t>dungle2907@gmail.com</t>
  </si>
  <si>
    <t>4201624478</t>
  </si>
  <si>
    <t>VN00994118</t>
  </si>
  <si>
    <t>NGOC MINH LONG SERVICES TRADING COM</t>
  </si>
  <si>
    <t>ngocminhlong2020@gmail.com</t>
  </si>
  <si>
    <t>0316374467</t>
  </si>
  <si>
    <t>VN00994123</t>
  </si>
  <si>
    <t>HOP THANH TECHNOLOGY TMDV LIMITED C</t>
  </si>
  <si>
    <t>NGUYENDUCHUE02@GMAIL.COM</t>
  </si>
  <si>
    <t>6001661677</t>
  </si>
  <si>
    <t>VN00994126</t>
  </si>
  <si>
    <t>CE LOGISTICS (VIETNAM) CO., LTD</t>
  </si>
  <si>
    <t>ops@cel-asia.com</t>
  </si>
  <si>
    <t>0316085955</t>
  </si>
  <si>
    <t>VN00994129</t>
  </si>
  <si>
    <t>HOANG VANG IMPORT EXPORT TRADING CO</t>
  </si>
  <si>
    <t>HOANGVANGXNKCO@GMAIL.COM</t>
  </si>
  <si>
    <t>0316457233</t>
  </si>
  <si>
    <t>VN00994147</t>
  </si>
  <si>
    <t>BRAUN ELECTRONICS CO.,LTD</t>
  </si>
  <si>
    <t>hanguyen@vietrans.com.vn</t>
  </si>
  <si>
    <t>0106654676</t>
  </si>
  <si>
    <t>VN00994174</t>
  </si>
  <si>
    <t>ELECTRICAL POWER VIETNAM JOINT STOC</t>
  </si>
  <si>
    <t>3502416857</t>
  </si>
  <si>
    <t>VN00994186</t>
  </si>
  <si>
    <t>HOANG THANH IMPORT EXPORT INVESTMEN</t>
  </si>
  <si>
    <t>trung@binhminhtrading.vn</t>
  </si>
  <si>
    <t>0315938287</t>
  </si>
  <si>
    <t>VN00994189</t>
  </si>
  <si>
    <t>KIM AN LOGISTICS COMPANY LIMITED</t>
  </si>
  <si>
    <t>cus@kal.com.vn</t>
  </si>
  <si>
    <t>0312980668</t>
  </si>
  <si>
    <t>VN00994208</t>
  </si>
  <si>
    <t>HIEU NGHIA GIA INVESTMENT TRADING S</t>
  </si>
  <si>
    <t>hieunghiagiacompany@gmail.com</t>
  </si>
  <si>
    <t>3801230762</t>
  </si>
  <si>
    <t>VN00994216</t>
  </si>
  <si>
    <t>PHAM MINH DUC IMPORT AND EXPORT CO</t>
  </si>
  <si>
    <t>info.thinhphatdatshipping@gmail.com</t>
  </si>
  <si>
    <t>0316467986</t>
  </si>
  <si>
    <t>VN00994219</t>
  </si>
  <si>
    <t>AEON VIETNAM COMPANY LIMITED</t>
  </si>
  <si>
    <t>0311241512</t>
  </si>
  <si>
    <t>VN00994221</t>
  </si>
  <si>
    <t>TRI HOI CO.,LTD</t>
  </si>
  <si>
    <t>0309905893</t>
  </si>
  <si>
    <t>VN00994223</t>
  </si>
  <si>
    <t>NICHIRIN VIETNAM LTD.</t>
  </si>
  <si>
    <t>nevn-can-hancs2@nipponexpress.com</t>
  </si>
  <si>
    <t>2400401881</t>
  </si>
  <si>
    <t>VN00994240</t>
  </si>
  <si>
    <t>GREEN EAGLE COMPANY LIMITED</t>
  </si>
  <si>
    <t>0316442597</t>
  </si>
  <si>
    <t>VN00994243</t>
  </si>
  <si>
    <t>VINH LOI TRADING SERVICE LOGISTIC I</t>
  </si>
  <si>
    <t>csd@silversea.global</t>
  </si>
  <si>
    <t>0315829030</t>
  </si>
  <si>
    <t>VN00994249</t>
  </si>
  <si>
    <t>ZEPPY VIETNAM ONLINE TRADING</t>
  </si>
  <si>
    <t>phuhoang20051999@gmail.com</t>
  </si>
  <si>
    <t>0316122886</t>
  </si>
  <si>
    <t>VN00994253</t>
  </si>
  <si>
    <t>VIETNAM ENTERPRISE DA DONG COMPANY</t>
  </si>
  <si>
    <t>VNDADONG@GMAIL.COM</t>
  </si>
  <si>
    <t>3702822454</t>
  </si>
  <si>
    <t>VN00994256</t>
  </si>
  <si>
    <t>TAN DAI DUONG INTERNATIONAL SXTM CO</t>
  </si>
  <si>
    <t>hoanpham82@gmail.com</t>
  </si>
  <si>
    <t>0316356588</t>
  </si>
  <si>
    <t>VN00994258</t>
  </si>
  <si>
    <t>TLG LOGISTICS IMPORT EXPORT SERVICE</t>
  </si>
  <si>
    <t>huonggiangls84@gmail.com</t>
  </si>
  <si>
    <t>0108510775</t>
  </si>
  <si>
    <t>VN00994260</t>
  </si>
  <si>
    <t>VIEN DUONG ENGINEERING &amp; CONSTRUCTI</t>
  </si>
  <si>
    <t>hung.tran@soundton.vn</t>
  </si>
  <si>
    <t>3502252503</t>
  </si>
  <si>
    <t>VN00994268</t>
  </si>
  <si>
    <t>83BK ELECTRICAL DESIGN AND CONSTRUC</t>
  </si>
  <si>
    <t>DUYA4@YAHOO.COM</t>
  </si>
  <si>
    <t>0316353604</t>
  </si>
  <si>
    <t>VN00994271</t>
  </si>
  <si>
    <t>AN LOC CHAU</t>
  </si>
  <si>
    <t>huyhongco.ltd.imex@gmail.com</t>
  </si>
  <si>
    <t>3702697651</t>
  </si>
  <si>
    <t>VN00994276</t>
  </si>
  <si>
    <t>HOME SHOPPING TRADING &amp; SERVICE COM</t>
  </si>
  <si>
    <t>0201951076</t>
  </si>
  <si>
    <t>VN00994278</t>
  </si>
  <si>
    <t>PHI HOA VAN CO.,LTD</t>
  </si>
  <si>
    <t>0314291920</t>
  </si>
  <si>
    <t>VN00994280</t>
  </si>
  <si>
    <t>VIET MY LINH IMPORT EXPORT COMPANY</t>
  </si>
  <si>
    <t>0314100044</t>
  </si>
  <si>
    <t>VN00994286</t>
  </si>
  <si>
    <t>VIETTHONG PRODUCTION TRADING COMPAN</t>
  </si>
  <si>
    <t>congtyvietthongvn@gmail.com</t>
  </si>
  <si>
    <t>1101362350</t>
  </si>
  <si>
    <t>VN00994293</t>
  </si>
  <si>
    <t>WORLD TORCH INCORPORATION CO LTD</t>
  </si>
  <si>
    <t>DUNGWS@YAHOO.COM.VN</t>
  </si>
  <si>
    <t>0314835786</t>
  </si>
  <si>
    <t>VN00994302</t>
  </si>
  <si>
    <t>CHATA VIETNAM CO LTD</t>
  </si>
  <si>
    <t>sales@chatasolar.com</t>
  </si>
  <si>
    <t>VN00994306</t>
  </si>
  <si>
    <t>AT - AT TRADING AND SERVICES COMPAN</t>
  </si>
  <si>
    <t>doc-cus@atat.com.vn</t>
  </si>
  <si>
    <t>0202005628</t>
  </si>
  <si>
    <t>VN00994309</t>
  </si>
  <si>
    <t>LLT IMPORT EXPORT LTD., CO</t>
  </si>
  <si>
    <t>3702893575</t>
  </si>
  <si>
    <t>VN00994314</t>
  </si>
  <si>
    <t>PREFORMED LINE PRODUCTS (VIETNAM) C</t>
  </si>
  <si>
    <t>PATIMAR@PREFORMED.ASIA</t>
  </si>
  <si>
    <t>0316069382</t>
  </si>
  <si>
    <t>VN00994321</t>
  </si>
  <si>
    <t>GLOBAL INFRASTRUCTURE SERVICES COMP</t>
  </si>
  <si>
    <t>nhut.phan@gicservice.com</t>
  </si>
  <si>
    <t>0310698874</t>
  </si>
  <si>
    <t>VN00994325</t>
  </si>
  <si>
    <t>LONG VIET STEEL CO LTD</t>
  </si>
  <si>
    <t>longvietmold@gmail.com</t>
  </si>
  <si>
    <t>3603594126</t>
  </si>
  <si>
    <t>VN00994331</t>
  </si>
  <si>
    <t>LONG SON QUANG NGAI JOINT STOCK COM</t>
  </si>
  <si>
    <t>NNGOCTUANDQS@GMAIL.COM</t>
  </si>
  <si>
    <t>4300803774</t>
  </si>
  <si>
    <t>VN00994335</t>
  </si>
  <si>
    <t>PHI NGUYET CO</t>
  </si>
  <si>
    <t>0315779527</t>
  </si>
  <si>
    <t>VN00994339</t>
  </si>
  <si>
    <t>AN VINH CO</t>
  </si>
  <si>
    <t>CHUONGTQ@BAOBIANVINH.COM</t>
  </si>
  <si>
    <t>0500555458</t>
  </si>
  <si>
    <t>VN00994343</t>
  </si>
  <si>
    <t>AN DI TRADING CONSTRUCTION CO.,LTD</t>
  </si>
  <si>
    <t>andiimporthcm@gmail.com</t>
  </si>
  <si>
    <t>0315594131</t>
  </si>
  <si>
    <t>VN00994349</t>
  </si>
  <si>
    <t>KLM SERVICE AND TRADING COMPANY LIM</t>
  </si>
  <si>
    <t>klmcompanyhp@gmail.com</t>
  </si>
  <si>
    <t>0202018426</t>
  </si>
  <si>
    <t>VN00994352</t>
  </si>
  <si>
    <t>HAPI CHEMICAL AND TECHNOLOGY COMPAN</t>
  </si>
  <si>
    <t>hapichem06@petrochem.com.vn</t>
  </si>
  <si>
    <t>0108666123</t>
  </si>
  <si>
    <t>VN00994366</t>
  </si>
  <si>
    <t>MONICE TRADING CO LTD</t>
  </si>
  <si>
    <t>nguyen.sang148@gmail.com</t>
  </si>
  <si>
    <t>0314911589</t>
  </si>
  <si>
    <t>VN00994368</t>
  </si>
  <si>
    <t>PHUONG PHU EXPORT IMPORT JOINT STOC</t>
  </si>
  <si>
    <t>import1@vn-changbao.com</t>
  </si>
  <si>
    <t>0311795856</t>
  </si>
  <si>
    <t>VN00994370</t>
  </si>
  <si>
    <t>WINTOP LOGISTICS VIETNAM CO., LTD</t>
  </si>
  <si>
    <t>joicy.hcm@wintopww.com</t>
  </si>
  <si>
    <t>0315800112</t>
  </si>
  <si>
    <t>VN00994374</t>
  </si>
  <si>
    <t>EMAX SOLUTIONS CO.,LTD</t>
  </si>
  <si>
    <t>HIENNGUYEN@EMAXSOL.COM</t>
  </si>
  <si>
    <t>0315315405</t>
  </si>
  <si>
    <t>VN00994378</t>
  </si>
  <si>
    <t>ROYAL LEGEND JSC</t>
  </si>
  <si>
    <t>linda@royal-legend.com</t>
  </si>
  <si>
    <t>0314814948</t>
  </si>
  <si>
    <t>VN00994381</t>
  </si>
  <si>
    <t>GIA THANH PHAT TRADE.,JSC</t>
  </si>
  <si>
    <t>duyphongnt224@gmail.com</t>
  </si>
  <si>
    <t>0316147030</t>
  </si>
  <si>
    <t>VN00994389</t>
  </si>
  <si>
    <t>DAI HUU CO LTD</t>
  </si>
  <si>
    <t>dahu@dahuvietnam.com</t>
  </si>
  <si>
    <t>0302467746</t>
  </si>
  <si>
    <t>VN00994392</t>
  </si>
  <si>
    <t>CHERVON INDUSTRY (VIETNAM) CO., LTD</t>
  </si>
  <si>
    <t>may.nguyen@vn.chervongroup.com</t>
  </si>
  <si>
    <t>3702848283</t>
  </si>
  <si>
    <t>VN00994397</t>
  </si>
  <si>
    <t>KHANG AN NHIEN IMPORT AND EXPORT TR</t>
  </si>
  <si>
    <t>TIENHAI.THDRAGON@GMAIL.COM</t>
  </si>
  <si>
    <t>0314980737</t>
  </si>
  <si>
    <t>VN00994400</t>
  </si>
  <si>
    <t>INHOME JOINT STOCK COMPANY</t>
  </si>
  <si>
    <t>michael@theinhome.vn</t>
  </si>
  <si>
    <t>0313719201</t>
  </si>
  <si>
    <t>VN00994403</t>
  </si>
  <si>
    <t>VIETNAM DAIRY COW ONE MEMBER CO LTD</t>
  </si>
  <si>
    <t>pmhieu@vinamilk.com.vn</t>
  </si>
  <si>
    <t>5000268824</t>
  </si>
  <si>
    <t>VN00994405</t>
  </si>
  <si>
    <t>DAI VIET WOODEN TOYS COMPANY LIMITE</t>
  </si>
  <si>
    <t>daiviet62015@gmail.com</t>
  </si>
  <si>
    <t>3702383253</t>
  </si>
  <si>
    <t>VN00994411</t>
  </si>
  <si>
    <t>AM VI PHARMACEUTICAL JOIN STOCK COM</t>
  </si>
  <si>
    <t>0310524194</t>
  </si>
  <si>
    <t>VN00994417</t>
  </si>
  <si>
    <t>BRANCH OF DAP CAU GARMENT CORP</t>
  </si>
  <si>
    <t>ptmhongyun@gmail.com</t>
  </si>
  <si>
    <t>2300102398003</t>
  </si>
  <si>
    <t>VN00994422</t>
  </si>
  <si>
    <t>VINCO AGRI JSC</t>
  </si>
  <si>
    <t>thinhdv_nk@vincoagri.vn</t>
  </si>
  <si>
    <t>0312500022</t>
  </si>
  <si>
    <t>VN00994427</t>
  </si>
  <si>
    <t>SUPERLOGS VN COMPANY LTD</t>
  </si>
  <si>
    <t>admin@superlogs.vn</t>
  </si>
  <si>
    <t>0316416981</t>
  </si>
  <si>
    <t>VN00994430</t>
  </si>
  <si>
    <t>TRADING AND SERVICE COMPANY LIMITED</t>
  </si>
  <si>
    <t>3602739869</t>
  </si>
  <si>
    <t>VN00994433</t>
  </si>
  <si>
    <t>JS TRADING SERVICE LTD.</t>
  </si>
  <si>
    <t>julie@shannexports.co</t>
  </si>
  <si>
    <t>0201289416</t>
  </si>
  <si>
    <t>VN00994435</t>
  </si>
  <si>
    <t>BINH AN MEDICAL CO., LTD</t>
  </si>
  <si>
    <t>phanthuhuongtvb@gmail.com</t>
  </si>
  <si>
    <t>5700473709</t>
  </si>
  <si>
    <t>VN00994439</t>
  </si>
  <si>
    <t>ELITE POWER FABRIC CO LTD</t>
  </si>
  <si>
    <t>yyf@elitefabric.cn</t>
  </si>
  <si>
    <t>0315460963</t>
  </si>
  <si>
    <t>VN00994447</t>
  </si>
  <si>
    <t>THANH PHU CO., LTD</t>
  </si>
  <si>
    <t>duy@thanhphuco.com</t>
  </si>
  <si>
    <t>0305209006</t>
  </si>
  <si>
    <t>VN00994449</t>
  </si>
  <si>
    <t>CLAVIE INVESTMENT AND DEVELOPMENT C</t>
  </si>
  <si>
    <t>nhanbuithanh.92@gmail.com</t>
  </si>
  <si>
    <t>0106827632</t>
  </si>
  <si>
    <t>VN00994453</t>
  </si>
  <si>
    <t>MINH CHAU KHANG NK WOOD COMPANY LIM</t>
  </si>
  <si>
    <t>0108390524</t>
  </si>
  <si>
    <t>VN00994458</t>
  </si>
  <si>
    <t>BONK CO LTD</t>
  </si>
  <si>
    <t>sanaly@bonkvn.com</t>
  </si>
  <si>
    <t>0314789000</t>
  </si>
  <si>
    <t>VN00994464</t>
  </si>
  <si>
    <t>ASIA ALLIANCE GROUP JOINT STOCK COM</t>
  </si>
  <si>
    <t>tam.trinh@asiaalliancehl.com</t>
  </si>
  <si>
    <t>0105556316</t>
  </si>
  <si>
    <t>VN00994469</t>
  </si>
  <si>
    <t>NGOC HUYEN NGUYEN TRADING COMPANY L</t>
  </si>
  <si>
    <t>3801206368</t>
  </si>
  <si>
    <t>VN00994471</t>
  </si>
  <si>
    <t>CY ENERGY DEVELOPMENT COMPANY LIMIT</t>
  </si>
  <si>
    <t>huantoji@gmail.com</t>
  </si>
  <si>
    <t>3502358531</t>
  </si>
  <si>
    <t>VN00994478</t>
  </si>
  <si>
    <t>VCF INVESTMENT PRODUCTION AND TRADE</t>
  </si>
  <si>
    <t>vcfcompany89@gmail.com</t>
  </si>
  <si>
    <t>2301124676</t>
  </si>
  <si>
    <t>VN00994484</t>
  </si>
  <si>
    <t>DUONG VIET MACHENICS TRANSPORT COMP</t>
  </si>
  <si>
    <t>justinnguyenvietnam@gmail.com</t>
  </si>
  <si>
    <t>3603488287</t>
  </si>
  <si>
    <t>VN00994487</t>
  </si>
  <si>
    <t>VIETRUBBER RESOURCES COMPANY LTD</t>
  </si>
  <si>
    <t>mikevn1981@gmail.com</t>
  </si>
  <si>
    <t>0315412423</t>
  </si>
  <si>
    <t>VN00994492</t>
  </si>
  <si>
    <t>KIM HANG CONSTRUCTION CO LTD</t>
  </si>
  <si>
    <t>thanhphuongdhqt4@gmail.com</t>
  </si>
  <si>
    <t>2100589544</t>
  </si>
  <si>
    <t>VN00994498</t>
  </si>
  <si>
    <t>TRUONG HUNG AN IMPORT AND TRADING C</t>
  </si>
  <si>
    <t>phiuy1989@gmail.com</t>
  </si>
  <si>
    <t>0108905389</t>
  </si>
  <si>
    <t>VN00994501</t>
  </si>
  <si>
    <t>THIEN VIET MANUFACTURING CO LTD</t>
  </si>
  <si>
    <t>snowyrose.nhung@gmail.com</t>
  </si>
  <si>
    <t>4500610314</t>
  </si>
  <si>
    <t>VN00994507</t>
  </si>
  <si>
    <t>NAM KHANH MACHINERY DEVICE COMPANY</t>
  </si>
  <si>
    <t>THIENLANDAITOAN@GMAIL.COM</t>
  </si>
  <si>
    <t>0316403598</t>
  </si>
  <si>
    <t>VN00994510</t>
  </si>
  <si>
    <t>SOLAR IMPORT EXPORT AND DISTRIBUTIO</t>
  </si>
  <si>
    <t>0316238305</t>
  </si>
  <si>
    <t>VN00994527</t>
  </si>
  <si>
    <t>ORRO HOME COMPANY LIMITED</t>
  </si>
  <si>
    <t>NGOAN1008@126.COM</t>
  </si>
  <si>
    <t>3702841351</t>
  </si>
  <si>
    <t>VN00994547</t>
  </si>
  <si>
    <t>SOUTHERN OCEAN CO LTD</t>
  </si>
  <si>
    <t>anhthiceramic@gmail.com</t>
  </si>
  <si>
    <t>0313659217</t>
  </si>
  <si>
    <t>VN00994550</t>
  </si>
  <si>
    <t>DAI LOAN PLASTIC INDUSTRY JOINT STO</t>
  </si>
  <si>
    <t>MINHVUONG0206@GMAIL.COM</t>
  </si>
  <si>
    <t>1001155664</t>
  </si>
  <si>
    <t>VN00994553</t>
  </si>
  <si>
    <t>PATH MASTERY COMPANY LIMITED</t>
  </si>
  <si>
    <t>heyuefeng068@gmail.com</t>
  </si>
  <si>
    <t>3603695879</t>
  </si>
  <si>
    <t>VN00994575</t>
  </si>
  <si>
    <t>HAE IN GLOBAL CO LTD</t>
  </si>
  <si>
    <t>haein.globalvn@gmail.com</t>
  </si>
  <si>
    <t>0109170137</t>
  </si>
  <si>
    <t>VN00994584</t>
  </si>
  <si>
    <t>VY KHANG JSC</t>
  </si>
  <si>
    <t>hana.dang@vykhang.com.vn</t>
  </si>
  <si>
    <t>0108284082</t>
  </si>
  <si>
    <t>VN00994589</t>
  </si>
  <si>
    <t>VINAFRIT JOINT STOCK COMPANY</t>
  </si>
  <si>
    <t>gammikado@gmail.com</t>
  </si>
  <si>
    <t>1000398537</t>
  </si>
  <si>
    <t>VN00994593</t>
  </si>
  <si>
    <t>DONG NAI WOOD SERVICE TRADING CO LT</t>
  </si>
  <si>
    <t>3603717561</t>
  </si>
  <si>
    <t>VN00994595</t>
  </si>
  <si>
    <t>TAN PHONG LS ONE MEMBER CO LTD</t>
  </si>
  <si>
    <t>cun658@gmail.com</t>
  </si>
  <si>
    <t>4900853819</t>
  </si>
  <si>
    <t>VN00994599</t>
  </si>
  <si>
    <t>AKINI VIETNAM JOINT STOCK COMPANY</t>
  </si>
  <si>
    <t>khuathuuquyen@gmail.com</t>
  </si>
  <si>
    <t>0109125751</t>
  </si>
  <si>
    <t>VN00994608</t>
  </si>
  <si>
    <t>NGUYEN TRINH TRADING AND IMPORT EXP</t>
  </si>
  <si>
    <t>NGOCHA.NGUYENTRINH@GMAIL.COM</t>
  </si>
  <si>
    <t>0900918106</t>
  </si>
  <si>
    <t>VN00994611</t>
  </si>
  <si>
    <t>MAI LAN TRADING SERVICE IMPORT EXPO</t>
  </si>
  <si>
    <t>0312487004</t>
  </si>
  <si>
    <t>VN00994615</t>
  </si>
  <si>
    <t>HN PHUONG DONGJOINT STOCK COMPANY</t>
  </si>
  <si>
    <t>phuongdonghn2020@gmail.com</t>
  </si>
  <si>
    <t>0109288403</t>
  </si>
  <si>
    <t>VN00994620</t>
  </si>
  <si>
    <t>MAU DICH NGAN HA INTERNATIONAL COMP</t>
  </si>
  <si>
    <t>hanglamufo@gmail.com</t>
  </si>
  <si>
    <t>0315736308</t>
  </si>
  <si>
    <t>VN00994624</t>
  </si>
  <si>
    <t>EA SUP 5 JOINT-STOCK COMPANY</t>
  </si>
  <si>
    <t>congbui@xuanthiengroup.vn</t>
  </si>
  <si>
    <t>6001652707</t>
  </si>
  <si>
    <t>VN00994628</t>
  </si>
  <si>
    <t>NGUYEN PHONG IMPORT AND EXPORT TRAD</t>
  </si>
  <si>
    <t>nguyenphongltd.com@gmail.com</t>
  </si>
  <si>
    <t>0108044683</t>
  </si>
  <si>
    <t>VN00994632</t>
  </si>
  <si>
    <t>DTD NATURAL ENERGY INVESTMENT CO LT</t>
  </si>
  <si>
    <t>0315185474</t>
  </si>
  <si>
    <t>VN00994634</t>
  </si>
  <si>
    <t>thanhphathnsg.kt@gmail.com</t>
  </si>
  <si>
    <t>0107249173</t>
  </si>
  <si>
    <t>VN00994640</t>
  </si>
  <si>
    <t>FEDER SHIPPING LINES CO LTD</t>
  </si>
  <si>
    <t>cus1.han@federshippingline.com</t>
  </si>
  <si>
    <t>0315757410-001</t>
  </si>
  <si>
    <t>VN00994643</t>
  </si>
  <si>
    <t>HUNG PHAT IMPORT EXPORT</t>
  </si>
  <si>
    <t>0316484565</t>
  </si>
  <si>
    <t>VN00994647</t>
  </si>
  <si>
    <t>YONG SHENG MOC NGHIEP VIETNAM COMPA</t>
  </si>
  <si>
    <t>shipping@worldwood.vip</t>
  </si>
  <si>
    <t>3702846092</t>
  </si>
  <si>
    <t>VN00994651</t>
  </si>
  <si>
    <t>FILLER MASTERBATCH JOINT STOCK COMP</t>
  </si>
  <si>
    <t>fillermasterbatch.kt@gmail.com</t>
  </si>
  <si>
    <t>5200907161</t>
  </si>
  <si>
    <t>VN00994654</t>
  </si>
  <si>
    <t>PHU THINH BUSINESS INVESTMENT JOINT</t>
  </si>
  <si>
    <t>phuthinhvnpaper@gmail.com</t>
  </si>
  <si>
    <t>0107928094</t>
  </si>
  <si>
    <t>VN00994657</t>
  </si>
  <si>
    <t>NATURAL LIFE SOURCES LTD. CO</t>
  </si>
  <si>
    <t>import.nls@nutrilife.com.vn</t>
  </si>
  <si>
    <t>0314723786</t>
  </si>
  <si>
    <t>VN00994668</t>
  </si>
  <si>
    <t>PHAN NGUYEN INDUSTRIAL ELECTRICITY</t>
  </si>
  <si>
    <t>PANIE.CO.VN@GMAIL.COM</t>
  </si>
  <si>
    <t>0108315686</t>
  </si>
  <si>
    <t>VN00994671</t>
  </si>
  <si>
    <t>LLT ONE MEMBER CO LTD</t>
  </si>
  <si>
    <t>0312176584</t>
  </si>
  <si>
    <t>VN00994673</t>
  </si>
  <si>
    <t>BAO NHI TELECOMMUNICATIONS CONSTRUC</t>
  </si>
  <si>
    <t>htminh186@gmail.com</t>
  </si>
  <si>
    <t>0105840616</t>
  </si>
  <si>
    <t>VN00994677</t>
  </si>
  <si>
    <t>PHUC NGOC TM- DV - XNK COMPANY LIMI</t>
  </si>
  <si>
    <t>info@wanlongtire.com</t>
  </si>
  <si>
    <t>0108931290</t>
  </si>
  <si>
    <t>VN00994684</t>
  </si>
  <si>
    <t>DIEP NAM CO LTD</t>
  </si>
  <si>
    <t>0305672849</t>
  </si>
  <si>
    <t>VN00994686</t>
  </si>
  <si>
    <t>DOCA PET COMPANY LIMITED</t>
  </si>
  <si>
    <t>HTPHUONG910@GMAIL.COM</t>
  </si>
  <si>
    <t>0316481331</t>
  </si>
  <si>
    <t>VN00994690</t>
  </si>
  <si>
    <t>PINK SUN C T LIMITED COMPANY</t>
  </si>
  <si>
    <t>huydungen@gmail.com</t>
  </si>
  <si>
    <t>1701916667</t>
  </si>
  <si>
    <t>VN00994693</t>
  </si>
  <si>
    <t>CYBER LINK COMPANY LIMITED</t>
  </si>
  <si>
    <t>LUORUYI001@FOXMAIL.COM</t>
  </si>
  <si>
    <t>3702617247</t>
  </si>
  <si>
    <t>VN00994696</t>
  </si>
  <si>
    <t>EVER WIN VIETNAM CO LTD</t>
  </si>
  <si>
    <t>pps1@everwinbag-vn.com</t>
  </si>
  <si>
    <t>3700232474</t>
  </si>
  <si>
    <t>VN00994699</t>
  </si>
  <si>
    <t>PHAN LE</t>
  </si>
  <si>
    <t>linhmmvm@gmail.com</t>
  </si>
  <si>
    <t>3801225307</t>
  </si>
  <si>
    <t>VN00994704</t>
  </si>
  <si>
    <t>HUNG PHAT PTSC CO LTD</t>
  </si>
  <si>
    <t>huynhhung205@yahoo.com</t>
  </si>
  <si>
    <t>0310084779</t>
  </si>
  <si>
    <t>VN00994712</t>
  </si>
  <si>
    <t>NGOC THAO CO LTD</t>
  </si>
  <si>
    <t>haixiongsuji@126.com</t>
  </si>
  <si>
    <t>1801111151</t>
  </si>
  <si>
    <t>VN00994715</t>
  </si>
  <si>
    <t>VIETNAM HARVEST GARMENT COMPANY, LI</t>
  </si>
  <si>
    <t>ngan@harvestvn.net</t>
  </si>
  <si>
    <t>3600666686</t>
  </si>
  <si>
    <t>VN00994718</t>
  </si>
  <si>
    <t>CONG TY TNHH MTV XAY DUNG KIM HANG</t>
  </si>
  <si>
    <t>nguyentrinh40@yahoo.com</t>
  </si>
  <si>
    <t>VN00994721</t>
  </si>
  <si>
    <t>ANH MINH LONG COMPANY LIMITED</t>
  </si>
  <si>
    <t>lilliantran.aml@gmail.com</t>
  </si>
  <si>
    <t>0201972647</t>
  </si>
  <si>
    <t>VN00994724</t>
  </si>
  <si>
    <t>VAI VIET TRADING SERVICE COMPANY LI</t>
  </si>
  <si>
    <t>0316023229</t>
  </si>
  <si>
    <t>VN00994729</t>
  </si>
  <si>
    <t>TD INVESTMENT CONSULTING JSC</t>
  </si>
  <si>
    <t>thaomp2503@mail.com</t>
  </si>
  <si>
    <t>0108622415</t>
  </si>
  <si>
    <t>VN00994737</t>
  </si>
  <si>
    <t>THAI SON TRADING PRODUCTION JOINT S</t>
  </si>
  <si>
    <t>thaisonjsc.company@gmail.com</t>
  </si>
  <si>
    <t>0101379722</t>
  </si>
  <si>
    <t>VN00994740</t>
  </si>
  <si>
    <t>SUNLIGHT SOLAR</t>
  </si>
  <si>
    <t>huongbt@heliossolar.vn</t>
  </si>
  <si>
    <t>0316275787</t>
  </si>
  <si>
    <t>VN00994746</t>
  </si>
  <si>
    <t>DHD ELECTRICAL EQUIPMENT COMPANY LI</t>
  </si>
  <si>
    <t>anhqt@solarpowerdhd.vn</t>
  </si>
  <si>
    <t>0316332587</t>
  </si>
  <si>
    <t>VN00994750</t>
  </si>
  <si>
    <t>ASIA PANGASIUS COMPANY LIMITED</t>
  </si>
  <si>
    <t>VANDT279@GMAIL.COM</t>
  </si>
  <si>
    <t>1200616415</t>
  </si>
  <si>
    <t>VN00994753</t>
  </si>
  <si>
    <t>THE PHUONG BP</t>
  </si>
  <si>
    <t>THEPHUONGBP20@GMAIL.COM</t>
  </si>
  <si>
    <t>3801227417</t>
  </si>
  <si>
    <t>VN00994756</t>
  </si>
  <si>
    <t>THIEN DINH CO LTD.</t>
  </si>
  <si>
    <t>import-dad@globalnetwork.com.vn</t>
  </si>
  <si>
    <t>0301769991</t>
  </si>
  <si>
    <t>VN00994761</t>
  </si>
  <si>
    <t>VIET NAM TELIO COMPANY LIMTED</t>
  </si>
  <si>
    <t>0108604744</t>
  </si>
  <si>
    <t>VN00994763</t>
  </si>
  <si>
    <t>VIET NAM TELIO COMPANY LIMTED - HO</t>
  </si>
  <si>
    <t>0108604744-001</t>
  </si>
  <si>
    <t>VN00994766</t>
  </si>
  <si>
    <t>VIETTRONICS CORPORATION</t>
  </si>
  <si>
    <t>phuonghh@systech.com.vn</t>
  </si>
  <si>
    <t>0100103351</t>
  </si>
  <si>
    <t>VN00994769</t>
  </si>
  <si>
    <t>VY KIET PRINTING</t>
  </si>
  <si>
    <t>export.lota@gmail.com</t>
  </si>
  <si>
    <t>3901271032</t>
  </si>
  <si>
    <t>VN00994777</t>
  </si>
  <si>
    <t>SNL LOGISTICS COMPANY LIMITED</t>
  </si>
  <si>
    <t>sales@snl-log.com</t>
  </si>
  <si>
    <t>0316117653</t>
  </si>
  <si>
    <t>VN00994782</t>
  </si>
  <si>
    <t>GUOGUANG ELECTRIC (VIET NAM) COMPAN</t>
  </si>
  <si>
    <t>4001168524</t>
  </si>
  <si>
    <t>VN00994784</t>
  </si>
  <si>
    <t>LAGUNA BEACH CO., LTD.</t>
  </si>
  <si>
    <t>phamthicamvan2013@gmail.com</t>
  </si>
  <si>
    <t>0106622843</t>
  </si>
  <si>
    <t>VN00994787</t>
  </si>
  <si>
    <t>NHA NA VII COMPANY LIMITED</t>
  </si>
  <si>
    <t>eiffelhotel33btx@gmail.com</t>
  </si>
  <si>
    <t>0107445629</t>
  </si>
  <si>
    <t>VN00994790</t>
  </si>
  <si>
    <t>MEITE VN CO., LTD</t>
  </si>
  <si>
    <t>meitevnjsc@gmail.com</t>
  </si>
  <si>
    <t>0316088018</t>
  </si>
  <si>
    <t>VN00994795</t>
  </si>
  <si>
    <t>DAT QUANG</t>
  </si>
  <si>
    <t>DQA.SOLAR@GMAIL.COM</t>
  </si>
  <si>
    <t>0314698240</t>
  </si>
  <si>
    <t>VN00994798</t>
  </si>
  <si>
    <t>LAC TIEN TRUNG PRODUCTION TRADING S</t>
  </si>
  <si>
    <t>2635341700@qq.com</t>
  </si>
  <si>
    <t>4500587760</t>
  </si>
  <si>
    <t>VN00994802</t>
  </si>
  <si>
    <t>AN FOODS SERVICES TRADING INVESTMEN</t>
  </si>
  <si>
    <t>anfoodsvn@gmail.com</t>
  </si>
  <si>
    <t>0312957330</t>
  </si>
  <si>
    <t>VN00994806</t>
  </si>
  <si>
    <t>THAI MINH LONG TRADING AND FOOD COM</t>
  </si>
  <si>
    <t>thaitranpmud@yahoo.com</t>
  </si>
  <si>
    <t>0312544485</t>
  </si>
  <si>
    <t>VN00994812</t>
  </si>
  <si>
    <t>HUNG DUONG</t>
  </si>
  <si>
    <t>3702795313</t>
  </si>
  <si>
    <t>VN00994816</t>
  </si>
  <si>
    <t>NORTHERN SPICE PROCESSING COMPANY L</t>
  </si>
  <si>
    <t>2601032031</t>
  </si>
  <si>
    <t>VN00994818</t>
  </si>
  <si>
    <t>VCC - SHIPPING LIMITED COMPANY</t>
  </si>
  <si>
    <t>info.vccshipping@gmail.com</t>
  </si>
  <si>
    <t>0201965738</t>
  </si>
  <si>
    <t>VN00994822</t>
  </si>
  <si>
    <t>VIET CAT TRADING CO., LTD</t>
  </si>
  <si>
    <t>3702726849</t>
  </si>
  <si>
    <t>VN00994825</t>
  </si>
  <si>
    <t>THUAN PHAT TRANSPORT JOINT STOCK CO</t>
  </si>
  <si>
    <t>thuyduong20101994@gmail.com</t>
  </si>
  <si>
    <t>0200575407</t>
  </si>
  <si>
    <t>VN00994829</t>
  </si>
  <si>
    <t>COSMOPOLITAN (VIETNAM) COMPANY LIMI</t>
  </si>
  <si>
    <t>0315902530</t>
  </si>
  <si>
    <t>VN00994832</t>
  </si>
  <si>
    <t>VIET NAM SMART CARE SERVICE TRADING</t>
  </si>
  <si>
    <t>hoanggiangjschp@gmail.com</t>
  </si>
  <si>
    <t>0103678541</t>
  </si>
  <si>
    <t>VN00994834</t>
  </si>
  <si>
    <t>VINARES VIETNAM COMPANY LIMITED</t>
  </si>
  <si>
    <t>tony@vinares.net</t>
  </si>
  <si>
    <t>0108533980</t>
  </si>
  <si>
    <t>VN00994837</t>
  </si>
  <si>
    <t>VIET A DELIVERY IMPORT EXPORT CO.,L</t>
  </si>
  <si>
    <t>0316419206</t>
  </si>
  <si>
    <t>VN00994839</t>
  </si>
  <si>
    <t>QQS COMPANY LIMTED</t>
  </si>
  <si>
    <t>qqs.tfc@gmail.com</t>
  </si>
  <si>
    <t>0316293810</t>
  </si>
  <si>
    <t>VN00994846</t>
  </si>
  <si>
    <t>SEAFARER GLOBAL TRANSPORT COMPANY L</t>
  </si>
  <si>
    <t>inbound@seafarertrans.com</t>
  </si>
  <si>
    <t>0109120344</t>
  </si>
  <si>
    <t>VN00994851</t>
  </si>
  <si>
    <t>HUNG KHOI CONSTRUCTION TRADING AND</t>
  </si>
  <si>
    <t>PIPECO@email.com</t>
  </si>
  <si>
    <t>0104577673</t>
  </si>
  <si>
    <t>VN00994858</t>
  </si>
  <si>
    <t>PRIME APPAREL VINA CO., LTD</t>
  </si>
  <si>
    <t>merchandiser7@primeapparelvina.com</t>
  </si>
  <si>
    <t>0108055847</t>
  </si>
  <si>
    <t>VN00994862</t>
  </si>
  <si>
    <t>SUNNY ELEVATOR VIETNAM COMPANY LIMI</t>
  </si>
  <si>
    <t>customerservice@toplogistics.my</t>
  </si>
  <si>
    <t>0314809698</t>
  </si>
  <si>
    <t>VN00994864</t>
  </si>
  <si>
    <t>HONG TUOI MECHANICAL COMPANY LIMITE</t>
  </si>
  <si>
    <t>jessica@vinatras.com</t>
  </si>
  <si>
    <t>0302984871</t>
  </si>
  <si>
    <t>VN00994866</t>
  </si>
  <si>
    <t>GREEN AGRICULTURAL TECHNOLOGY JSC</t>
  </si>
  <si>
    <t>congthanh@gatvn.com</t>
  </si>
  <si>
    <t>3401123798</t>
  </si>
  <si>
    <t>VN00994873</t>
  </si>
  <si>
    <t>SAC CAU VONG A CO LTD</t>
  </si>
  <si>
    <t>oanhhoang872008@gmail.com</t>
  </si>
  <si>
    <t>3801055253</t>
  </si>
  <si>
    <t>VN00994876</t>
  </si>
  <si>
    <t>HIEN PHUC VIETNAM COMPANY</t>
  </si>
  <si>
    <t>susanle.hienphuc@gmail.com</t>
  </si>
  <si>
    <t>0108812046</t>
  </si>
  <si>
    <t>VN00994879</t>
  </si>
  <si>
    <t>TUAN THANH INTERNATIONAL TRADE COMP</t>
  </si>
  <si>
    <t>2300851502</t>
  </si>
  <si>
    <t>VN00994883</t>
  </si>
  <si>
    <t>VIET QUAN</t>
  </si>
  <si>
    <t>violet.dbngoc@gmail.com</t>
  </si>
  <si>
    <t>1101934569</t>
  </si>
  <si>
    <t>VN00994891</t>
  </si>
  <si>
    <t>WINCOM INVESTMENT COMPANY LIMITED</t>
  </si>
  <si>
    <t>0313278187</t>
  </si>
  <si>
    <t>VN00994894</t>
  </si>
  <si>
    <t>TLT ACCESSARY MANUFACTURING TRADING</t>
  </si>
  <si>
    <t>kathy@palmlogvn.com</t>
  </si>
  <si>
    <t>0314864515</t>
  </si>
  <si>
    <t>VN00994896</t>
  </si>
  <si>
    <t>tlfoods@tlfoods.vn</t>
  </si>
  <si>
    <t>VN00994900</t>
  </si>
  <si>
    <t>T.D PHARMACEUTICAL MEDICAL EQUIPMEN</t>
  </si>
  <si>
    <t>0302449627</t>
  </si>
  <si>
    <t>VN00994911</t>
  </si>
  <si>
    <t>PHONG KIEU COMPANY LIMITED</t>
  </si>
  <si>
    <t>phongkieu3006@yahoo.com.vn</t>
  </si>
  <si>
    <t>0303866609</t>
  </si>
  <si>
    <t>VN00994915</t>
  </si>
  <si>
    <t>COREPA MECHANICAL ELECTRICAL JOINT</t>
  </si>
  <si>
    <t>cttbdlocanh@gmail.com</t>
  </si>
  <si>
    <t>0107586468</t>
  </si>
  <si>
    <t>VN00994919</t>
  </si>
  <si>
    <t>GLOBAL BAGS &amp; LUGGAGE COMPANY LIMIT</t>
  </si>
  <si>
    <t>0313471857</t>
  </si>
  <si>
    <t>VN00994921</t>
  </si>
  <si>
    <t>PTL INTERNATIONAL VINA</t>
  </si>
  <si>
    <t>0108172149</t>
  </si>
  <si>
    <t>VN00994923</t>
  </si>
  <si>
    <t>D&amp;N INTERNATIONAL TRADING COMPANY L</t>
  </si>
  <si>
    <t>ninhphamhp@gmail.com</t>
  </si>
  <si>
    <t>0107455313</t>
  </si>
  <si>
    <t>VN00994925</t>
  </si>
  <si>
    <t>HONG QUANG LED LAMP TRADING COMPANY</t>
  </si>
  <si>
    <t>349845016@QQ.COM</t>
  </si>
  <si>
    <t>0315072093</t>
  </si>
  <si>
    <t>VN00994935</t>
  </si>
  <si>
    <t>LACH HUYEN LOGISTICS COMPANY</t>
  </si>
  <si>
    <t>account@vfic-logs.vn</t>
  </si>
  <si>
    <t>0201911806</t>
  </si>
  <si>
    <t>VN00994939</t>
  </si>
  <si>
    <t>GOLDEN SEA TRADING SERVICE IMPORT E</t>
  </si>
  <si>
    <t>document@goldensealogistics.com</t>
  </si>
  <si>
    <t>0316354492</t>
  </si>
  <si>
    <t>VN00994944</t>
  </si>
  <si>
    <t>BAO AN LOGISTICS JOINT STOCK COMPAN</t>
  </si>
  <si>
    <t>baoanjsc.logistics@gmail.com</t>
  </si>
  <si>
    <t>0201967887</t>
  </si>
  <si>
    <t>VN00994951</t>
  </si>
  <si>
    <t>VSA STEEL MANUFACTURING TRADING AND</t>
  </si>
  <si>
    <t>giangvichivn@gmail.com</t>
  </si>
  <si>
    <t>1101882053</t>
  </si>
  <si>
    <t>VN00994958</t>
  </si>
  <si>
    <t>SOLAGRON JOINT STOCK COMPANY</t>
  </si>
  <si>
    <t>ANH.TUAN@STARALGAE.COM</t>
  </si>
  <si>
    <t>2100631820</t>
  </si>
  <si>
    <t>VN00994963</t>
  </si>
  <si>
    <t>HOANG PHUC DUY CO LTD</t>
  </si>
  <si>
    <t>3603633262</t>
  </si>
  <si>
    <t>VN00994972</t>
  </si>
  <si>
    <t>SAIGON INDUSTRIAL METALLIC CO., LTD</t>
  </si>
  <si>
    <t>VN00994974</t>
  </si>
  <si>
    <t>HUA BAO ELECTRIC APPLIANCE(VIETNAM)</t>
  </si>
  <si>
    <t>1101822287</t>
  </si>
  <si>
    <t>VN00994977</t>
  </si>
  <si>
    <t>EA SUP 5 JSC</t>
  </si>
  <si>
    <t>VN00994983</t>
  </si>
  <si>
    <t>MAYINQUANGCAO.COM CO.,LTD</t>
  </si>
  <si>
    <t>QUANG@MAYINQUANGCAO.COM</t>
  </si>
  <si>
    <t>0313760175</t>
  </si>
  <si>
    <t>VN00994988</t>
  </si>
  <si>
    <t>NAM KHOI TRADING SERVICE AND IM EX</t>
  </si>
  <si>
    <t>1402119279</t>
  </si>
  <si>
    <t>VN00994991</t>
  </si>
  <si>
    <t>E-MART VIETNAM CO., LTD</t>
  </si>
  <si>
    <t>0313003986</t>
  </si>
  <si>
    <t>VN00995001</t>
  </si>
  <si>
    <t>ND IMPORT EXPORT SERVICE</t>
  </si>
  <si>
    <t>export@ndlogs.com</t>
  </si>
  <si>
    <t>0315960476</t>
  </si>
  <si>
    <t>VN00995005</t>
  </si>
  <si>
    <t>INVESTMENT COMMERCIAL BACH TUONG PH</t>
  </si>
  <si>
    <t>0109147321</t>
  </si>
  <si>
    <t>VN00995008</t>
  </si>
  <si>
    <t>TIN SPINNING JOINT STOCK COMPANY</t>
  </si>
  <si>
    <t>anhtuanphamkttc@gmail.com</t>
  </si>
  <si>
    <t>3002080655</t>
  </si>
  <si>
    <t>VN00995012</t>
  </si>
  <si>
    <t>TRIDENT ASSOCIATES LLC</t>
  </si>
  <si>
    <t>tridentassociatessgn@gmail.com</t>
  </si>
  <si>
    <t>0316392681</t>
  </si>
  <si>
    <t>VN00995015</t>
  </si>
  <si>
    <t>VAN THIEN SA JSC</t>
  </si>
  <si>
    <t>soross@hotmail.com</t>
  </si>
  <si>
    <t>0303983091</t>
  </si>
  <si>
    <t>VN00995018</t>
  </si>
  <si>
    <t>TREASURE LIGHTING VIETNAM CO.,LTD</t>
  </si>
  <si>
    <t>IFUCHEN1990@HOTMAIL.COM</t>
  </si>
  <si>
    <t>3702877710</t>
  </si>
  <si>
    <t>VN00995021</t>
  </si>
  <si>
    <t>THIET BI MAY MOC LONG THAI CONGTY L</t>
  </si>
  <si>
    <t>3702691787</t>
  </si>
  <si>
    <t>VN00995027</t>
  </si>
  <si>
    <t>MASTERISE HOMES</t>
  </si>
  <si>
    <t>tho.hoang@masterisehomes.com</t>
  </si>
  <si>
    <t>0304840018</t>
  </si>
  <si>
    <t>VN00995031</t>
  </si>
  <si>
    <t>ARTISTIC BELT &amp; ACESSORIES CO. LTD</t>
  </si>
  <si>
    <t>frank@artisticbelt.com</t>
  </si>
  <si>
    <t>3702739291</t>
  </si>
  <si>
    <t>VN00995038</t>
  </si>
  <si>
    <t>HONG KONG RISE SUN (VIET NAM) TEXTI</t>
  </si>
  <si>
    <t>2763883788</t>
  </si>
  <si>
    <t>VN00995042</t>
  </si>
  <si>
    <t>HOANG LUAN CO., LTD</t>
  </si>
  <si>
    <t>0306089284</t>
  </si>
  <si>
    <t>VN00995048</t>
  </si>
  <si>
    <t>AROMA FOOD COMPANY LIMITED</t>
  </si>
  <si>
    <t>tam.aromavn@gmail.com</t>
  </si>
  <si>
    <t>0314825668</t>
  </si>
  <si>
    <t>VN00995054</t>
  </si>
  <si>
    <t>VIET PHAT MINERAL TRADING</t>
  </si>
  <si>
    <t>info@vpmineral.com</t>
  </si>
  <si>
    <t>0202019733</t>
  </si>
  <si>
    <t>VN00995058</t>
  </si>
  <si>
    <t>FATHERLAND GROUP</t>
  </si>
  <si>
    <t>caihuong75@yahoo.com.vn</t>
  </si>
  <si>
    <t>0314996617</t>
  </si>
  <si>
    <t>VN00995066</t>
  </si>
  <si>
    <t>VINH THUAN TRADING DEVELOPMENT INVE</t>
  </si>
  <si>
    <t>0315371590</t>
  </si>
  <si>
    <t>VN00995071</t>
  </si>
  <si>
    <t>J.S FURNITURE CO. LTD,</t>
  </si>
  <si>
    <t>jsfurniture.shipping1@gmail.com</t>
  </si>
  <si>
    <t>3702806861</t>
  </si>
  <si>
    <t>VN00995077</t>
  </si>
  <si>
    <t>AN BINH INTERNATIONAL FOOD COMPANY</t>
  </si>
  <si>
    <t>ANBINH@ANBINHFOODS.COM</t>
  </si>
  <si>
    <t>3401161049</t>
  </si>
  <si>
    <t>VN00995081</t>
  </si>
  <si>
    <t>SOU LE ENTERPRISE CO LTD</t>
  </si>
  <si>
    <t>VN00995085</t>
  </si>
  <si>
    <t>SSR VIET NAM COMPANY LIMITED</t>
  </si>
  <si>
    <t>n.quyen.y2k@gmail.com</t>
  </si>
  <si>
    <t>0312170039</t>
  </si>
  <si>
    <t>VN00995094</t>
  </si>
  <si>
    <t>DAI PHU IEEM CO.,LTD</t>
  </si>
  <si>
    <t>hieunt1509@gmail.com</t>
  </si>
  <si>
    <t>0312718780</t>
  </si>
  <si>
    <t>VN00995101</t>
  </si>
  <si>
    <t>PENTIGER VIETNAM - HO CHI MINH BRAN</t>
  </si>
  <si>
    <t>pensgn@pentiger.com.vn</t>
  </si>
  <si>
    <t>0107433743-001</t>
  </si>
  <si>
    <t>VN00995107</t>
  </si>
  <si>
    <t>VIET NAM HM FACING STONE COMPANY LI</t>
  </si>
  <si>
    <t>chienhoangmai@gmail.com</t>
  </si>
  <si>
    <t>0107575554</t>
  </si>
  <si>
    <t>VN00995110</t>
  </si>
  <si>
    <t>J&amp;F COMPANY LIMITED</t>
  </si>
  <si>
    <t>ngocthuy240874@gmail.com</t>
  </si>
  <si>
    <t>3702884958</t>
  </si>
  <si>
    <t>VN00995113</t>
  </si>
  <si>
    <t>BIGITEXCO COMPANY LIMITED</t>
  </si>
  <si>
    <t>victor@bigitexco.com</t>
  </si>
  <si>
    <t>0315932366</t>
  </si>
  <si>
    <t>VN00995117</t>
  </si>
  <si>
    <t>AGL VIETNAM</t>
  </si>
  <si>
    <t>agl-han-op@agl.co.kr</t>
  </si>
  <si>
    <t>0109174205</t>
  </si>
  <si>
    <t>VN00995121</t>
  </si>
  <si>
    <t>VIET TRI TRADING &amp; LOGISTICS CO LTD</t>
  </si>
  <si>
    <t>aling@vlt.vn</t>
  </si>
  <si>
    <t>0108827388</t>
  </si>
  <si>
    <t>VN00995124</t>
  </si>
  <si>
    <t>MINH TUAN ENERGY COMPANY LIMITED</t>
  </si>
  <si>
    <t>ptgdkth@tuanan.com</t>
  </si>
  <si>
    <t>0306113988</t>
  </si>
  <si>
    <t>VN00995127</t>
  </si>
  <si>
    <t>ATL TRADING AND IMPORT EXPORT</t>
  </si>
  <si>
    <t>Andres.trongan@gmail.com</t>
  </si>
  <si>
    <t>0109160918</t>
  </si>
  <si>
    <t>VN00995149</t>
  </si>
  <si>
    <t>VIET NAM CAVI AGRICULTURAL</t>
  </si>
  <si>
    <t>0316155659</t>
  </si>
  <si>
    <t>VN00995157</t>
  </si>
  <si>
    <t>DUC DUNG THAI BINH CONSTRUCTION COM</t>
  </si>
  <si>
    <t>Ducdungtrading2020@gmail.com</t>
  </si>
  <si>
    <t>1001189198</t>
  </si>
  <si>
    <t>VN00995169</t>
  </si>
  <si>
    <t>THANH DAT MECHATRONICS TECHNOLOGY C</t>
  </si>
  <si>
    <t>hjwu@kaihom.com</t>
  </si>
  <si>
    <t>0315914007</t>
  </si>
  <si>
    <t>VN00995171</t>
  </si>
  <si>
    <t>LISHI INTERNATIONAL INVESTMENT CO L</t>
  </si>
  <si>
    <t>1031477895@qq.com</t>
  </si>
  <si>
    <t>3702579778</t>
  </si>
  <si>
    <t>VN00995174</t>
  </si>
  <si>
    <t>OYO VIET NAM CO LTD</t>
  </si>
  <si>
    <t>OYOHALONG@GMAIL.COM</t>
  </si>
  <si>
    <t>5701810379</t>
  </si>
  <si>
    <t>VN00995177</t>
  </si>
  <si>
    <t>STTRANS &amp; SERVICES CO LTD</t>
  </si>
  <si>
    <t>phamnguyenhoangkimngoc@gmail.com</t>
  </si>
  <si>
    <t>0313831531</t>
  </si>
  <si>
    <t>VN00995180</t>
  </si>
  <si>
    <t>THU NGAN LOGISTICS COMPANY LIMITED</t>
  </si>
  <si>
    <t>Thungan@thungan.com.vn</t>
  </si>
  <si>
    <t>0200687781</t>
  </si>
  <si>
    <t>VN00995186</t>
  </si>
  <si>
    <t>VIET ANH JOINT VENTURE INVESTMENT J</t>
  </si>
  <si>
    <t>docs@vietanhviavet.com</t>
  </si>
  <si>
    <t>0101284414</t>
  </si>
  <si>
    <t>VN00995189</t>
  </si>
  <si>
    <t>PHUC AN BAC NINH CO LTD</t>
  </si>
  <si>
    <t>khaibaohq.sankaku@gmail.com</t>
  </si>
  <si>
    <t>2301105578</t>
  </si>
  <si>
    <t>VN00995192</t>
  </si>
  <si>
    <t>HIEU PHAT GENERAL TRADING COMPANY L</t>
  </si>
  <si>
    <t>0315226843</t>
  </si>
  <si>
    <t>VN00995194</t>
  </si>
  <si>
    <t>SEABORNES &amp; PARTNERS JSC</t>
  </si>
  <si>
    <t>danhsbs@gmail.com</t>
  </si>
  <si>
    <t>VN00995196</t>
  </si>
  <si>
    <t>HCG RENEWABLE ENERGY INVESTMENT AND</t>
  </si>
  <si>
    <t>1SOLAR.BINHTHUAN@GMAIL.COM</t>
  </si>
  <si>
    <t>0108527391</t>
  </si>
  <si>
    <t>VN00995200</t>
  </si>
  <si>
    <t>FU CHANG PROCESSING SHOES COMPANY L</t>
  </si>
  <si>
    <t>ivy@fuchangtextile.com</t>
  </si>
  <si>
    <t>3702823183</t>
  </si>
  <si>
    <t>VN00995206</t>
  </si>
  <si>
    <t>FUJI- ASIA SERVICE TRADING COMPANY</t>
  </si>
  <si>
    <t>PHANHOANGHAIAN12@GMAIL.COM</t>
  </si>
  <si>
    <t>0108095783</t>
  </si>
  <si>
    <t>VN00995230</t>
  </si>
  <si>
    <t>SONG SHYR INDUSTRIAL CO LTD</t>
  </si>
  <si>
    <t>ying0938976221@gmail.com</t>
  </si>
  <si>
    <t>3600630217</t>
  </si>
  <si>
    <t>VN00995239</t>
  </si>
  <si>
    <t>THINH KIET IMPORT EXPORT SERVICE TR</t>
  </si>
  <si>
    <t>0315733265</t>
  </si>
  <si>
    <t>VN00995241</t>
  </si>
  <si>
    <t>XUAN LOC LOGISTIC JOINT STOCK COMPA</t>
  </si>
  <si>
    <t>binhnp@thuanhai.com.vn</t>
  </si>
  <si>
    <t>0314444214</t>
  </si>
  <si>
    <t>VN00995247</t>
  </si>
  <si>
    <t>QUI DOAN COMPANY LIMITED</t>
  </si>
  <si>
    <t>QUIDOAN01@GMAIL.COM</t>
  </si>
  <si>
    <t>3602283664</t>
  </si>
  <si>
    <t>VN00995250</t>
  </si>
  <si>
    <t>VOLTRONIC POWER TECHNOLOGY (VIET NA</t>
  </si>
  <si>
    <t>vince@voltronic.com.vn</t>
  </si>
  <si>
    <t>2301101365</t>
  </si>
  <si>
    <t>VN00995253</t>
  </si>
  <si>
    <t>FX VIETNAM JSC. , CO</t>
  </si>
  <si>
    <t>hnphuong2010@gmail.com</t>
  </si>
  <si>
    <t>VN00995267</t>
  </si>
  <si>
    <t>CAT LOI TECHNOLOGY PRODUCTION CO LT</t>
  </si>
  <si>
    <t>0316503673</t>
  </si>
  <si>
    <t>VN00995277</t>
  </si>
  <si>
    <t>NGOI NHA SO IMPORT EXPORT JOINT STO</t>
  </si>
  <si>
    <t>0314590367</t>
  </si>
  <si>
    <t>VN00995279</t>
  </si>
  <si>
    <t>ALENA ENERGY CO.,LTD</t>
  </si>
  <si>
    <t>nicky@alena-energy.com</t>
  </si>
  <si>
    <t>0313490024</t>
  </si>
  <si>
    <t>VN00995283</t>
  </si>
  <si>
    <t>PRCO VIET NAM JOINT STOCK COMPANY</t>
  </si>
  <si>
    <t>haiming1.hp@gmail.com</t>
  </si>
  <si>
    <t>0201784851</t>
  </si>
  <si>
    <t>VN00995288</t>
  </si>
  <si>
    <t>SAN XUAT THUONG MAI DICH VU KHAI UY</t>
  </si>
  <si>
    <t>KHAIUYPAPER198@GMAIL.COM</t>
  </si>
  <si>
    <t>0316400050</t>
  </si>
  <si>
    <t>VN00995292</t>
  </si>
  <si>
    <t>VIET TRUNG IMPORT EXPORT &amp; INVESMEN</t>
  </si>
  <si>
    <t>lamanh232600@gmail.com</t>
  </si>
  <si>
    <t>2301127701</t>
  </si>
  <si>
    <t>VN00995298</t>
  </si>
  <si>
    <t>ZTA INVESTMENT AND INDUSTRY GROUP J</t>
  </si>
  <si>
    <t>trienle.zta@gmail.com</t>
  </si>
  <si>
    <t>0101492213</t>
  </si>
  <si>
    <t>VN00995303</t>
  </si>
  <si>
    <t>SAMSUNG ELECTRONICS VIET NAM THAI N</t>
  </si>
  <si>
    <t>QUYET.DOAN@SAMSUNG.COM</t>
  </si>
  <si>
    <t>4601124536-001</t>
  </si>
  <si>
    <t>VN00995305</t>
  </si>
  <si>
    <t>YUE HAI TOY COMPANY LIMITED</t>
  </si>
  <si>
    <t>dainhi9636@gmail.com</t>
  </si>
  <si>
    <t>3702870296</t>
  </si>
  <si>
    <t>VN00995313</t>
  </si>
  <si>
    <t>MAI DUNG TECH CO</t>
  </si>
  <si>
    <t>tuongan994@gmail.com</t>
  </si>
  <si>
    <t>3702823810</t>
  </si>
  <si>
    <t>VN00995320</t>
  </si>
  <si>
    <t>DZC OPTOELECTRONICS TECHNOLOGY (VIE</t>
  </si>
  <si>
    <t>dokhietlinh@gmail.com</t>
  </si>
  <si>
    <t>2301107864</t>
  </si>
  <si>
    <t>VN00995323</t>
  </si>
  <si>
    <t>THUY THANG BINH DUONG CO LTD</t>
  </si>
  <si>
    <t>CHENGGONG2015@FOXMAIL.COM</t>
  </si>
  <si>
    <t>3702532811</t>
  </si>
  <si>
    <t>VN00995326</t>
  </si>
  <si>
    <t>CIEL FORWARDING AND TRADING CO LTD</t>
  </si>
  <si>
    <t>KIM-CIEL@CL-LOGISTICS.VN</t>
  </si>
  <si>
    <t>0316346607</t>
  </si>
  <si>
    <t>VN00995329</t>
  </si>
  <si>
    <t>VIETNAM SAMBU FINE CO LTD</t>
  </si>
  <si>
    <t>manhle_vn@sambufc.com</t>
  </si>
  <si>
    <t>3702581921</t>
  </si>
  <si>
    <t>VN00995332</t>
  </si>
  <si>
    <t>DOAN VAN PRODUCTION TRADING SERVICE</t>
  </si>
  <si>
    <t>0316490512</t>
  </si>
  <si>
    <t>VN00995342</t>
  </si>
  <si>
    <t>THAT TINH SERVICE TRADING PRODUCTIO</t>
  </si>
  <si>
    <t>7tinhltd@gmail.com</t>
  </si>
  <si>
    <t>0316491629</t>
  </si>
  <si>
    <t>VN00995346</t>
  </si>
  <si>
    <t>KAMINT VIET NAM TECHNOLOGY COMPANY</t>
  </si>
  <si>
    <t>douglas@kamint.com.vn</t>
  </si>
  <si>
    <t>3603715821</t>
  </si>
  <si>
    <t>VN00995351</t>
  </si>
  <si>
    <t>HAI PHONG TRANSPORT, TRADING, IMPOR</t>
  </si>
  <si>
    <t>dummy@gmail.com</t>
  </si>
  <si>
    <t>0200761883</t>
  </si>
  <si>
    <t>VN00995354</t>
  </si>
  <si>
    <t>DDV HA NOI JOINT STOCK COMPANY</t>
  </si>
  <si>
    <t>tranduoc0511@gmail.com</t>
  </si>
  <si>
    <t>0107360848</t>
  </si>
  <si>
    <t>VN00995357</t>
  </si>
  <si>
    <t>QUANG HUY CO LTD</t>
  </si>
  <si>
    <t>simmis.biz@gmail.com</t>
  </si>
  <si>
    <t>0303793887</t>
  </si>
  <si>
    <t>VN00995362</t>
  </si>
  <si>
    <t>THAI SON INVESTMENT CONSTRUCTION CO</t>
  </si>
  <si>
    <t>0305173688</t>
  </si>
  <si>
    <t>VN00995364</t>
  </si>
  <si>
    <t>HOANG VINH PHAT FURNITURE COMPANY L</t>
  </si>
  <si>
    <t>jnguyen@hvpfurniture.com</t>
  </si>
  <si>
    <t>0312035784</t>
  </si>
  <si>
    <t>VN00995367</t>
  </si>
  <si>
    <t>HONG YU INTERNATIONAL CO., LTD</t>
  </si>
  <si>
    <t>ottmarvetnam@gmail.com</t>
  </si>
  <si>
    <t>0316034005</t>
  </si>
  <si>
    <t>VN00995373</t>
  </si>
  <si>
    <t>VIETGRO EXPORT IMPORT COMPANY LIMIT</t>
  </si>
  <si>
    <t>INFO@VIETGRO.COM</t>
  </si>
  <si>
    <t>0313890135</t>
  </si>
  <si>
    <t>VN00995376</t>
  </si>
  <si>
    <t>THAI BINH DUONG ANIMAL FEED ONE MEM</t>
  </si>
  <si>
    <t>thaibinhduongvn1965@gmail.com</t>
  </si>
  <si>
    <t>0801121447</t>
  </si>
  <si>
    <t>VN00995383</t>
  </si>
  <si>
    <t>ITC TRANS VIETNAM CO LTD</t>
  </si>
  <si>
    <t>mkt_ed@itctrans.com.vn</t>
  </si>
  <si>
    <t>0316255974</t>
  </si>
  <si>
    <t>VN00995386</t>
  </si>
  <si>
    <t>WEI FENG CO.,LTD</t>
  </si>
  <si>
    <t>3702839560</t>
  </si>
  <si>
    <t>VN00995388</t>
  </si>
  <si>
    <t>FRP TAM NHAT PHU - ZETSUMAX JAPAN C</t>
  </si>
  <si>
    <t>3603425230</t>
  </si>
  <si>
    <t>VN00995390</t>
  </si>
  <si>
    <t>XNK AN THANH DAT TRADE COMPANY LIMI</t>
  </si>
  <si>
    <t>5702040267</t>
  </si>
  <si>
    <t>VN00995401</t>
  </si>
  <si>
    <t>MY THANH VN CO LTD</t>
  </si>
  <si>
    <t>hangkhoa116@gmail.com</t>
  </si>
  <si>
    <t>3702860523</t>
  </si>
  <si>
    <t>VN00995403</t>
  </si>
  <si>
    <t>BODYNITS TIEN GIANG CO., LTD</t>
  </si>
  <si>
    <t>shipping02.bila@bodynits.com</t>
  </si>
  <si>
    <t>1201594683</t>
  </si>
  <si>
    <t>VN00995406</t>
  </si>
  <si>
    <t>EVERGREEN HOME FURNISHINGS COMPANY</t>
  </si>
  <si>
    <t>yougui@wjff.com</t>
  </si>
  <si>
    <t>3702889963</t>
  </si>
  <si>
    <t>VN00995409</t>
  </si>
  <si>
    <t>KHANH MINH LANG SON IMPORT AND</t>
  </si>
  <si>
    <t>ng.kimngan1903@gmail.com</t>
  </si>
  <si>
    <t>4900828393</t>
  </si>
  <si>
    <t>VN00995414</t>
  </si>
  <si>
    <t>GT EXPRESS COMPANY</t>
  </si>
  <si>
    <t>purchasing@gtexpress.vn</t>
  </si>
  <si>
    <t>3702765799</t>
  </si>
  <si>
    <t>VN00995423</t>
  </si>
  <si>
    <t>htminhchaujsc@gmail.com</t>
  </si>
  <si>
    <t>VN00995429</t>
  </si>
  <si>
    <t>THANG LONG GARMENT TRADING LIMITED</t>
  </si>
  <si>
    <t>THANGLONGTHANHDAT@GMAIL.COM</t>
  </si>
  <si>
    <t>3100976383</t>
  </si>
  <si>
    <t>VN00995435</t>
  </si>
  <si>
    <t>PHU KHANG</t>
  </si>
  <si>
    <t>hai.kt.vcp@gmail.com</t>
  </si>
  <si>
    <t>0108635735</t>
  </si>
  <si>
    <t>VN00995442</t>
  </si>
  <si>
    <t>BAO HUNG DAT</t>
  </si>
  <si>
    <t>3702597343</t>
  </si>
  <si>
    <t>VN00995452</t>
  </si>
  <si>
    <t>UU PHAM VIET NAM CO LTD</t>
  </si>
  <si>
    <t>lautuduyen1990@gmail.com</t>
  </si>
  <si>
    <t>3702808594</t>
  </si>
  <si>
    <t>VN00995461</t>
  </si>
  <si>
    <t>SOLARGATES TRADING JOINT STOCK COMP</t>
  </si>
  <si>
    <t>nganguyen@solarbk.vn</t>
  </si>
  <si>
    <t>0314890184</t>
  </si>
  <si>
    <t>VN00995464</t>
  </si>
  <si>
    <t>NHUA TOAN PHAT</t>
  </si>
  <si>
    <t>op08@anmingda.com</t>
  </si>
  <si>
    <t>0309381537</t>
  </si>
  <si>
    <t>VN00995466</t>
  </si>
  <si>
    <t>KHASPEXCO</t>
  </si>
  <si>
    <t>khoi.lq@khaspexco.vn</t>
  </si>
  <si>
    <t>4200235327</t>
  </si>
  <si>
    <t>VN00995469</t>
  </si>
  <si>
    <t>NHAT GIAP SERVICE-TRADING COMPANY L</t>
  </si>
  <si>
    <t>nhatgiaphn@gmail.com</t>
  </si>
  <si>
    <t>0302681605</t>
  </si>
  <si>
    <t>VN00995474</t>
  </si>
  <si>
    <t>PHU THANG VIETNAM PLASTIC COMPANY L</t>
  </si>
  <si>
    <t>3702805000</t>
  </si>
  <si>
    <t>VN00995482</t>
  </si>
  <si>
    <t>LE HUY IMPORT EXPORT SERVICE TRADIN</t>
  </si>
  <si>
    <t>0312792720</t>
  </si>
  <si>
    <t>VN00995485</t>
  </si>
  <si>
    <t>shinoda-pm@interart-saigon.com</t>
  </si>
  <si>
    <t>0300732685</t>
  </si>
  <si>
    <t>VN00995491</t>
  </si>
  <si>
    <t>THANH PHU FURNITURE PRODUCTION COMP</t>
  </si>
  <si>
    <t>thanhphufurniture@gmail.com</t>
  </si>
  <si>
    <t>3702725531</t>
  </si>
  <si>
    <t>VN00995496</t>
  </si>
  <si>
    <t>NHA TRANG BLUE SUN CO., LTD</t>
  </si>
  <si>
    <t>chinguyen.13031999@gmail.com</t>
  </si>
  <si>
    <t>4201897203</t>
  </si>
  <si>
    <t>VN00995499</t>
  </si>
  <si>
    <t>DUCDUNG CO LTD</t>
  </si>
  <si>
    <t>lionel@fftrans.vn</t>
  </si>
  <si>
    <t>0102001594</t>
  </si>
  <si>
    <t>VN00995507</t>
  </si>
  <si>
    <t>DC SERTRADPRO CO LTD</t>
  </si>
  <si>
    <t>dc.sertradpro@gmail.com</t>
  </si>
  <si>
    <t>0306193165</t>
  </si>
  <si>
    <t>VN00995511</t>
  </si>
  <si>
    <t>HAO PHUONG CORPORATION</t>
  </si>
  <si>
    <t>Huong.phan@haophuong.com</t>
  </si>
  <si>
    <t>3700625210</t>
  </si>
  <si>
    <t>VN00995514</t>
  </si>
  <si>
    <t>TOAN TRAN COMPANY LTD</t>
  </si>
  <si>
    <t>kimtran.giau@gmail.com</t>
  </si>
  <si>
    <t>0312309516</t>
  </si>
  <si>
    <t>VN00995520</t>
  </si>
  <si>
    <t>CONG TY TNHH THUONG MAI HUNG THAI H</t>
  </si>
  <si>
    <t>tanthai_hung@yahoo.com.hk</t>
  </si>
  <si>
    <t>0305502808</t>
  </si>
  <si>
    <t>VN00995528</t>
  </si>
  <si>
    <t>TRIMAX POWER CO LTD</t>
  </si>
  <si>
    <t>jolly.ruan@trimax-power.com</t>
  </si>
  <si>
    <t>2400877046</t>
  </si>
  <si>
    <t>VN00995534</t>
  </si>
  <si>
    <t>GIAHUYDIET SL COMPANY</t>
  </si>
  <si>
    <t>0314561750</t>
  </si>
  <si>
    <t>VN00995536</t>
  </si>
  <si>
    <t>SANKO PLASTIC BLINDS TRADING PRODUC</t>
  </si>
  <si>
    <t>LEQUANGVINH168@GMAIL.COM</t>
  </si>
  <si>
    <t>0313291484</t>
  </si>
  <si>
    <t>VN00995539</t>
  </si>
  <si>
    <t>VIET NAM GIA HUNG SPORTS COMPANY LI</t>
  </si>
  <si>
    <t>0601187514</t>
  </si>
  <si>
    <t>VN00995542</t>
  </si>
  <si>
    <t>VIET METAL IMPORT AND EXPORT COMPAN</t>
  </si>
  <si>
    <t>vietmetal.hp@gmail.com</t>
  </si>
  <si>
    <t>0201284489</t>
  </si>
  <si>
    <t>VN00995551</t>
  </si>
  <si>
    <t>JU MENG SOFA MATTRESS COMPANY LIMIT</t>
  </si>
  <si>
    <t>jumengsofa@gmail.com</t>
  </si>
  <si>
    <t>3901302604</t>
  </si>
  <si>
    <t>VN00995554</t>
  </si>
  <si>
    <t>ARROW SPEED LINE CO LTD</t>
  </si>
  <si>
    <t>nova@arrowspeedline.com.vn</t>
  </si>
  <si>
    <t>0311528762-001</t>
  </si>
  <si>
    <t>VN00995562</t>
  </si>
  <si>
    <t>SRV TRADING CARGO SERVICES COMPANY</t>
  </si>
  <si>
    <t>imp@srv.com.vn</t>
  </si>
  <si>
    <t>0316438086</t>
  </si>
  <si>
    <t>VN00995566</t>
  </si>
  <si>
    <t>MOONWHA SOCKS IMPORT EXPORT SERVICE</t>
  </si>
  <si>
    <t>JDPARK2019@NAVER.COM</t>
  </si>
  <si>
    <t>3158533472</t>
  </si>
  <si>
    <t>VN00995569</t>
  </si>
  <si>
    <t>HAPPY VIET NAM TRADING SERVICE JOIN</t>
  </si>
  <si>
    <t>0108250446</t>
  </si>
  <si>
    <t>VN00995578</t>
  </si>
  <si>
    <t>KINH VINH THANH</t>
  </si>
  <si>
    <t>VINHTHANHKINH@GMAIL.COM</t>
  </si>
  <si>
    <t>3702857908</t>
  </si>
  <si>
    <t>VN00995582</t>
  </si>
  <si>
    <t>GB OIL INVESTMENT PRODUCTION AND TR</t>
  </si>
  <si>
    <t>cus11.sgn@pata-logistics.com</t>
  </si>
  <si>
    <t>0312727601</t>
  </si>
  <si>
    <t>VN00995585</t>
  </si>
  <si>
    <t>SUMMER AUSPICIOUS LIMITED COMPANY</t>
  </si>
  <si>
    <t>3702557439</t>
  </si>
  <si>
    <t>VN00995589</t>
  </si>
  <si>
    <t>BLUE SKY LOGISTIC COMPANY LIMITED</t>
  </si>
  <si>
    <t>info@blueskylog.vn</t>
  </si>
  <si>
    <t>0315915392</t>
  </si>
  <si>
    <t>VN00995597</t>
  </si>
  <si>
    <t>BAO TRUC PRODUCTION TRADING SERVICE</t>
  </si>
  <si>
    <t>0315678550</t>
  </si>
  <si>
    <t>VN00995599</t>
  </si>
  <si>
    <t>DONG PHUC WOOD COMPANY LIMITED</t>
  </si>
  <si>
    <t>congtytnhhgodongphuc@gmail.com</t>
  </si>
  <si>
    <t>3801219977</t>
  </si>
  <si>
    <t>VN00995603</t>
  </si>
  <si>
    <t>KHAI MINH PTES CO.,LTD</t>
  </si>
  <si>
    <t>marketing@vietnamsheetmetal.com</t>
  </si>
  <si>
    <t>0315358462</t>
  </si>
  <si>
    <t>VN00995623</t>
  </si>
  <si>
    <t>P&amp;C SCM HORSENET HANOI COMPANY LIMI</t>
  </si>
  <si>
    <t>pnchn.imp@pncscm.com</t>
  </si>
  <si>
    <t>0109319517</t>
  </si>
  <si>
    <t>VN00995626</t>
  </si>
  <si>
    <t>THANH DUC LTD. CO.,</t>
  </si>
  <si>
    <t>khanhtran.28091980@gmail.com</t>
  </si>
  <si>
    <t>VN00995629</t>
  </si>
  <si>
    <t>DAI HIEP HUNG COMPANY LIMITED</t>
  </si>
  <si>
    <t>3700754022</t>
  </si>
  <si>
    <t>VN00995635</t>
  </si>
  <si>
    <t>COCOTECH CO LTD</t>
  </si>
  <si>
    <t>1300962465</t>
  </si>
  <si>
    <t>VN00995646</t>
  </si>
  <si>
    <t>PJ INTER CO.,LTD</t>
  </si>
  <si>
    <t>pjinter20@gmail.com</t>
  </si>
  <si>
    <t>0315106916</t>
  </si>
  <si>
    <t>VN00995654</t>
  </si>
  <si>
    <t>BRANCH OF SYNNEX FPT DISTRIBUTION C</t>
  </si>
  <si>
    <t>thuongttx@fpt.com.vn</t>
  </si>
  <si>
    <t>0104264818002</t>
  </si>
  <si>
    <t>VN00995657</t>
  </si>
  <si>
    <t>VAN LONG IMPORT EXPORT &amp; INVESTMENT</t>
  </si>
  <si>
    <t>vanlongcompany5678@gmail.com</t>
  </si>
  <si>
    <t>0201190858</t>
  </si>
  <si>
    <t>VN00995669</t>
  </si>
  <si>
    <t>GREEN TECHNOLOGIC MANUFACTURING CO</t>
  </si>
  <si>
    <t>1101889700</t>
  </si>
  <si>
    <t>VN00995671</t>
  </si>
  <si>
    <t>NHAT PHUONG IMPORT EXPORT TRADING C</t>
  </si>
  <si>
    <t>exportmianco@gmail.com</t>
  </si>
  <si>
    <t>0315795434</t>
  </si>
  <si>
    <t>VN00995676</t>
  </si>
  <si>
    <t>SUN VN GREEN ENERGY JOINT STOCK COM</t>
  </si>
  <si>
    <t>duongmanhgiang668@gmail.com</t>
  </si>
  <si>
    <t>2400873429</t>
  </si>
  <si>
    <t>VN00995679</t>
  </si>
  <si>
    <t>VIET NGA PHARMACEUTICAL JOINT STOCK</t>
  </si>
  <si>
    <t>vinapharco.dp@gmail.com</t>
  </si>
  <si>
    <t>0104192560</t>
  </si>
  <si>
    <t>VN00995686</t>
  </si>
  <si>
    <t>TAN VIET HUNG CO</t>
  </si>
  <si>
    <t>huyendtl@vnthp.com.vn</t>
  </si>
  <si>
    <t>5700453004</t>
  </si>
  <si>
    <t>VN00995689</t>
  </si>
  <si>
    <t>HUA SEN INTERNATIONAL TRADING CO LT</t>
  </si>
  <si>
    <t>0315883091</t>
  </si>
  <si>
    <t>VN00995692</t>
  </si>
  <si>
    <t>GREEN SUN CO., LTD .</t>
  </si>
  <si>
    <t>hongnhung.phuanloc@gmail.com</t>
  </si>
  <si>
    <t>2700292471</t>
  </si>
  <si>
    <t>VN00995696</t>
  </si>
  <si>
    <t>HUNG NGAN CO LTD</t>
  </si>
  <si>
    <t>398670050@qq.com</t>
  </si>
  <si>
    <t>0305099850</t>
  </si>
  <si>
    <t>VN00995699</t>
  </si>
  <si>
    <t>HUY NGUYEN TRADING IMPORT EXPORT SE</t>
  </si>
  <si>
    <t>0316065229</t>
  </si>
  <si>
    <t>VN00995705</t>
  </si>
  <si>
    <t>ADVENTURE VIET NAM CONSULT AND TRAD</t>
  </si>
  <si>
    <t>tienthanle@gmail.com</t>
  </si>
  <si>
    <t>0310229914</t>
  </si>
  <si>
    <t>VN00995708</t>
  </si>
  <si>
    <t>PHUC SINH CONSUMER</t>
  </si>
  <si>
    <t>cs@kphucsinh.vn</t>
  </si>
  <si>
    <t>VN00995711</t>
  </si>
  <si>
    <t>GALAXY FURNITURE PRO TRADE SER CO.,</t>
  </si>
  <si>
    <t>ex.import.lal@gmail.com</t>
  </si>
  <si>
    <t>3702819691</t>
  </si>
  <si>
    <t>VN00995715</t>
  </si>
  <si>
    <t>TRUONG THINH INTERIOR DECORATIVE, M</t>
  </si>
  <si>
    <t>0316357398</t>
  </si>
  <si>
    <t>VN00995724</t>
  </si>
  <si>
    <t>SEAWORLD SHIPPING</t>
  </si>
  <si>
    <t>susu.pooh0912@gmail.com</t>
  </si>
  <si>
    <t>0315602600</t>
  </si>
  <si>
    <t>VN00995729</t>
  </si>
  <si>
    <t>K&amp;A FORWARDING TRANSPORTATION CO LT</t>
  </si>
  <si>
    <t>VN00995746</t>
  </si>
  <si>
    <t>U KIM TRUONG VINH</t>
  </si>
  <si>
    <t>3702537094</t>
  </si>
  <si>
    <t>VN00995787</t>
  </si>
  <si>
    <t>VIET TRANS LINK FORWARDING COMPANY</t>
  </si>
  <si>
    <t>seaseko@sekologistics.com</t>
  </si>
  <si>
    <t>VN00995790</t>
  </si>
  <si>
    <t>HOP XUYEN</t>
  </si>
  <si>
    <t>hechuansales2017@gmail.com</t>
  </si>
  <si>
    <t>3702720491</t>
  </si>
  <si>
    <t>VN00995794</t>
  </si>
  <si>
    <t>XIN WEI TRADING COMPANY LIMITED</t>
  </si>
  <si>
    <t>XINWEI3188@GMAIL.COM</t>
  </si>
  <si>
    <t>3702784696</t>
  </si>
  <si>
    <t>VN00995804</t>
  </si>
  <si>
    <t>NGU LONG TRADING AND PRODUCT COMPAN</t>
  </si>
  <si>
    <t>nhapkhau.ngulong@gmail.com</t>
  </si>
  <si>
    <t>0101096393</t>
  </si>
  <si>
    <t>VN00995807</t>
  </si>
  <si>
    <t>THACH HAN SOUTH ELECTRIC JOINT STOC</t>
  </si>
  <si>
    <t>0315264278</t>
  </si>
  <si>
    <t>VN00995812</t>
  </si>
  <si>
    <t>KTH COMPANY</t>
  </si>
  <si>
    <t>helen.han@transglobe.com.vn</t>
  </si>
  <si>
    <t>0314499654</t>
  </si>
  <si>
    <t>VN00995829</t>
  </si>
  <si>
    <t>GIA THANH PRODUCTION CO., LTD</t>
  </si>
  <si>
    <t>bomng1994@gmail.com</t>
  </si>
  <si>
    <t>0316426877</t>
  </si>
  <si>
    <t>VN00995831</t>
  </si>
  <si>
    <t>GIA THINH PRODUCTION CO.,LTD</t>
  </si>
  <si>
    <t>0316426838</t>
  </si>
  <si>
    <t>VN00995848</t>
  </si>
  <si>
    <t>AN BINH MTV CO LTD</t>
  </si>
  <si>
    <t>kienhvtc.1980@gmail.com</t>
  </si>
  <si>
    <t>2500593094</t>
  </si>
  <si>
    <t>VN00995866</t>
  </si>
  <si>
    <t>henrybui208@gmail.com</t>
  </si>
  <si>
    <t>0309555462</t>
  </si>
  <si>
    <t>VN00995868</t>
  </si>
  <si>
    <t>DUAN HUONG TRADING AND IMPORT-EXPOR</t>
  </si>
  <si>
    <t>tranthuhuong.tk@gmail.com</t>
  </si>
  <si>
    <t>0201991375</t>
  </si>
  <si>
    <t>VN00995892</t>
  </si>
  <si>
    <t>TUE CAT IMPORT EXPORT CO LTD</t>
  </si>
  <si>
    <t>Tuecat.hp@gmail.com</t>
  </si>
  <si>
    <t>0201977684</t>
  </si>
  <si>
    <t>VN00995895</t>
  </si>
  <si>
    <t>TPPL CO LTD</t>
  </si>
  <si>
    <t>docs@tppl.vn</t>
  </si>
  <si>
    <t>0314258779</t>
  </si>
  <si>
    <t>VN00995904</t>
  </si>
  <si>
    <t>VINH THANH TIN XNK COMPANY LIMITED</t>
  </si>
  <si>
    <t>vinhthanhtin2018@gmail.com</t>
  </si>
  <si>
    <t>0315057063</t>
  </si>
  <si>
    <t>VN00995909</t>
  </si>
  <si>
    <t>VECOMTECH COMPANY LIMITED</t>
  </si>
  <si>
    <t>hm.phuong@vecomtech.com</t>
  </si>
  <si>
    <t>0101269991</t>
  </si>
  <si>
    <t>VN00995917</t>
  </si>
  <si>
    <t>NAM LONG PRINTING MACHINE AND EQUIP</t>
  </si>
  <si>
    <t>namlong@namlong.us</t>
  </si>
  <si>
    <t>0309268651</t>
  </si>
  <si>
    <t>VN00995937</t>
  </si>
  <si>
    <t>JUNKO VINA CO LTD</t>
  </si>
  <si>
    <t>trade@junkovina.com</t>
  </si>
  <si>
    <t>3702764957</t>
  </si>
  <si>
    <t>VN00995941</t>
  </si>
  <si>
    <t>NGOC HUONG TRADING AND SERVICE CO.,</t>
  </si>
  <si>
    <t>ngochuongtradingsevice@gmail.com</t>
  </si>
  <si>
    <t>0402049478</t>
  </si>
  <si>
    <t>VN00995945</t>
  </si>
  <si>
    <t>T.A.D. CO., LTD</t>
  </si>
  <si>
    <t>VN00995949</t>
  </si>
  <si>
    <t>TD LOGISTICS JOINT STOCK COMPANY</t>
  </si>
  <si>
    <t>cs1@tdlogistics.vn</t>
  </si>
  <si>
    <t>0202028079</t>
  </si>
  <si>
    <t>VN00995955</t>
  </si>
  <si>
    <t>BINH MINH EQUIPMENT AND MACHINERY J</t>
  </si>
  <si>
    <t>binhminhmct@yahoo.com.vn</t>
  </si>
  <si>
    <t>0105442968</t>
  </si>
  <si>
    <t>VN00995958</t>
  </si>
  <si>
    <t>HANG DAI SERVICE TRADING IMPORT EXP</t>
  </si>
  <si>
    <t>0316345346</t>
  </si>
  <si>
    <t>VN00995977</t>
  </si>
  <si>
    <t>ANH PHAT IMPORT EXPORT TRADING CO.,</t>
  </si>
  <si>
    <t>5300778199</t>
  </si>
  <si>
    <t>VN00995979</t>
  </si>
  <si>
    <t>KIM LONG VINA CO., LTD</t>
  </si>
  <si>
    <t>kimlongcraft@gmail.com</t>
  </si>
  <si>
    <t>2700663398</t>
  </si>
  <si>
    <t>VN00995982</t>
  </si>
  <si>
    <t>AN PHAT IMPORT EXPORT TRADING INVES</t>
  </si>
  <si>
    <t>0107763438</t>
  </si>
  <si>
    <t>VN00995984</t>
  </si>
  <si>
    <t>NIDEC SERVO VIETNAM CORP.(NSVT)</t>
  </si>
  <si>
    <t>hanh-ttm@vn.nidec-servo.com</t>
  </si>
  <si>
    <t>0305399558</t>
  </si>
  <si>
    <t>VN00995997</t>
  </si>
  <si>
    <t>HUNG THINH TECHNOLOGY PRODUCTION CO</t>
  </si>
  <si>
    <t>0316326600</t>
  </si>
  <si>
    <t>VN00995D1N</t>
  </si>
  <si>
    <t>CONG TY DICH VU THUONG MAI</t>
  </si>
  <si>
    <t>VN00996002</t>
  </si>
  <si>
    <t>BRIGHT DIVA</t>
  </si>
  <si>
    <t>vinit@brightdiva.com</t>
  </si>
  <si>
    <t>0314865685</t>
  </si>
  <si>
    <t>VN00996010</t>
  </si>
  <si>
    <t>NANG LUONG XANH LAM HOANG NAM COMPA</t>
  </si>
  <si>
    <t>imp2@asiandragon.com.vn</t>
  </si>
  <si>
    <t>0316364571-001</t>
  </si>
  <si>
    <t>VN00996015</t>
  </si>
  <si>
    <t>THIEN VAN INDUSTRIAL COMPANY LIMITE</t>
  </si>
  <si>
    <t>nhapkhau20@gmail.com</t>
  </si>
  <si>
    <t>0316269550</t>
  </si>
  <si>
    <t>VN00996017</t>
  </si>
  <si>
    <t>SG TAN MINH LONG COMPANY LIMITED</t>
  </si>
  <si>
    <t>hangnhapcongty@gmail.com</t>
  </si>
  <si>
    <t>0316448045</t>
  </si>
  <si>
    <t>VN00996019</t>
  </si>
  <si>
    <t>PHUONG QUY SERVICE TRADING PRODUCTI</t>
  </si>
  <si>
    <t>phuongquyltd@gmail.com</t>
  </si>
  <si>
    <t>0316492615</t>
  </si>
  <si>
    <t>VN00996022</t>
  </si>
  <si>
    <t>NHAT KHOA SCIENTIFIC EQUIPMENT TECH</t>
  </si>
  <si>
    <t>tankhoahcm@gmail.com</t>
  </si>
  <si>
    <t>0314110733</t>
  </si>
  <si>
    <t>VN00996025</t>
  </si>
  <si>
    <t>KHANG DUONG TRADING PRODUCTION COMP</t>
  </si>
  <si>
    <t>HUU.DANG@SEALANDMAERSK.COM</t>
  </si>
  <si>
    <t>0314980102</t>
  </si>
  <si>
    <t>VN00996052</t>
  </si>
  <si>
    <t>LAC QUANG IMPORT EXPORT CO., LTD</t>
  </si>
  <si>
    <t>ththang90@gmail.com</t>
  </si>
  <si>
    <t>0313387877</t>
  </si>
  <si>
    <t>VN00996054</t>
  </si>
  <si>
    <t>ELARA COMPANY LIMITED</t>
  </si>
  <si>
    <t>simmis.piz@gmail.com</t>
  </si>
  <si>
    <t>0313313748</t>
  </si>
  <si>
    <t>VN00996070</t>
  </si>
  <si>
    <t>TUE LONG COMPANY LIMITED</t>
  </si>
  <si>
    <t>HONGPHAT79792020@GMAIL.COM</t>
  </si>
  <si>
    <t>VN00996073</t>
  </si>
  <si>
    <t>MUC LONG COMPANY LIMITED</t>
  </si>
  <si>
    <t>VN00996078</t>
  </si>
  <si>
    <t>TI KI CORPORATION</t>
  </si>
  <si>
    <t>van.nguyen6@tiki.vn</t>
  </si>
  <si>
    <t>0309532909</t>
  </si>
  <si>
    <t>VN00996085</t>
  </si>
  <si>
    <t>HUYNH ANH NGUYEN TRADING IMPORT EXP</t>
  </si>
  <si>
    <t>johnnythantam@yahoo.com</t>
  </si>
  <si>
    <t>3603738515</t>
  </si>
  <si>
    <t>VN00996091</t>
  </si>
  <si>
    <t>QUANG DUNG COMPANY LIMITED</t>
  </si>
  <si>
    <t>trungbanh@qdfeed.com</t>
  </si>
  <si>
    <t>VN00996095</t>
  </si>
  <si>
    <t>AARNA AGRO</t>
  </si>
  <si>
    <t>info@aarnaagro.com</t>
  </si>
  <si>
    <t>0315097468</t>
  </si>
  <si>
    <t>VN00996097</t>
  </si>
  <si>
    <t>HOI WAH SHIPPING AGENCIES(VIETNAM)C</t>
  </si>
  <si>
    <t>daoh@hwshipping.com</t>
  </si>
  <si>
    <t>0313652532001</t>
  </si>
  <si>
    <t>VN00996113</t>
  </si>
  <si>
    <t>VAN PHAT LONG AN VEGETABLE OIL CO L</t>
  </si>
  <si>
    <t>THUPHATTHANH@DAUVANAN.COM</t>
  </si>
  <si>
    <t>1101707728</t>
  </si>
  <si>
    <t>VN00996128</t>
  </si>
  <si>
    <t>PHUOC TAN SERVICE COMMERCE COMPANY</t>
  </si>
  <si>
    <t>ptscc@phuoctanagri.com</t>
  </si>
  <si>
    <t>0315660560</t>
  </si>
  <si>
    <t>VN00996131</t>
  </si>
  <si>
    <t>AN VAN KHANH COMPANY LIMITED</t>
  </si>
  <si>
    <t>ANVANKHANHFOODS@GMAIL.COM</t>
  </si>
  <si>
    <t>VN00996134</t>
  </si>
  <si>
    <t>EVERSOLAR INVESTMENT JSC</t>
  </si>
  <si>
    <t>info@eversolar.vn</t>
  </si>
  <si>
    <t>0108762162</t>
  </si>
  <si>
    <t>VN00996139</t>
  </si>
  <si>
    <t>PHONG NGUYEN TP.HO CHI MINH INTERNA</t>
  </si>
  <si>
    <t>lovestorm_242000@yahoo.com</t>
  </si>
  <si>
    <t>0316245630</t>
  </si>
  <si>
    <t>VN00996142</t>
  </si>
  <si>
    <t>TRUONG TAN PRODUCTION AND TRADING C</t>
  </si>
  <si>
    <t>0313197837</t>
  </si>
  <si>
    <t>VN00996146</t>
  </si>
  <si>
    <t>THIEN QUAN JOINT STOCK COMPANY</t>
  </si>
  <si>
    <t>1801242122</t>
  </si>
  <si>
    <t>VN00996150</t>
  </si>
  <si>
    <t>HOANG BAO ANH COMPANY LIMITED</t>
  </si>
  <si>
    <t>diuhtx@hoangbaoanh.vn</t>
  </si>
  <si>
    <t>0401287416</t>
  </si>
  <si>
    <t>VN00996156</t>
  </si>
  <si>
    <t>ADVANCE TYRE (VIETNAM) CO., LTD.</t>
  </si>
  <si>
    <t>candychen76211@gmail.com</t>
  </si>
  <si>
    <t>1201601651</t>
  </si>
  <si>
    <t>VN00996167</t>
  </si>
  <si>
    <t>VN00996171</t>
  </si>
  <si>
    <t>HUA PING VIET NAM CO LTD</t>
  </si>
  <si>
    <t>3702877799</t>
  </si>
  <si>
    <t>VN00996177</t>
  </si>
  <si>
    <t>DAI DUONG L.A IMPORT EXPORT SERVICE</t>
  </si>
  <si>
    <t>1100209014</t>
  </si>
  <si>
    <t>VN00996189</t>
  </si>
  <si>
    <t>DT-PRO COMPANY LIMITED</t>
  </si>
  <si>
    <t>ops@dt-pro.vn</t>
  </si>
  <si>
    <t>0314820412</t>
  </si>
  <si>
    <t>VN00996191</t>
  </si>
  <si>
    <t>KIM THUY DVTM COMPANY LIMITED</t>
  </si>
  <si>
    <t>0316442533</t>
  </si>
  <si>
    <t>VN00996193</t>
  </si>
  <si>
    <t>TRUONG GIANG DVTM COMPANY LIMITED</t>
  </si>
  <si>
    <t>0316447242</t>
  </si>
  <si>
    <t>VN00996197</t>
  </si>
  <si>
    <t>IPL IMPORT EXPORT SERVICE JSC</t>
  </si>
  <si>
    <t>dcm@importlink.com.vn</t>
  </si>
  <si>
    <t>0101837838</t>
  </si>
  <si>
    <t>VN00996201</t>
  </si>
  <si>
    <t>BRANCH OF MANDARIN IN BINH DUONG</t>
  </si>
  <si>
    <t>milan@jasfurniture.com</t>
  </si>
  <si>
    <t>3702820030</t>
  </si>
  <si>
    <t>VN00996204</t>
  </si>
  <si>
    <t>SHP TRADING DEVELOPMENT INVESTMENT</t>
  </si>
  <si>
    <t>ctcpshp@gmail.com</t>
  </si>
  <si>
    <t>0107663514</t>
  </si>
  <si>
    <t>VN00996210</t>
  </si>
  <si>
    <t>BEN HAI INTERNATIONAL LOGISTICS J.S</t>
  </si>
  <si>
    <t>acct@benhai.com.vn</t>
  </si>
  <si>
    <t>0200952246</t>
  </si>
  <si>
    <t>VN00996215</t>
  </si>
  <si>
    <t>PHAT DAT TM AND TRANS</t>
  </si>
  <si>
    <t>alice@phatdatlog.com</t>
  </si>
  <si>
    <t>0316347953</t>
  </si>
  <si>
    <t>VN00996232</t>
  </si>
  <si>
    <t>NICE INTERNATIONAL CO., LTD</t>
  </si>
  <si>
    <t>nice@qhcup.com</t>
  </si>
  <si>
    <t>3702666149</t>
  </si>
  <si>
    <t>VN00996235</t>
  </si>
  <si>
    <t>TRUONG HINH TRADING AND PRODUCTION</t>
  </si>
  <si>
    <t>0101560255</t>
  </si>
  <si>
    <t>VN00996237</t>
  </si>
  <si>
    <t>YA XUAN SPORTING GOODS COMPANY LIMI</t>
  </si>
  <si>
    <t>yaxuantb@gmail.com</t>
  </si>
  <si>
    <t>1001188797</t>
  </si>
  <si>
    <t>VN00996240</t>
  </si>
  <si>
    <t>CONG HO THANH PHAT CO LTD</t>
  </si>
  <si>
    <t>VN00996242</t>
  </si>
  <si>
    <t>GLOBAL CASES VIET NAM COMPANY LIMIT</t>
  </si>
  <si>
    <t>shipping02@globalcases-mfg.com</t>
  </si>
  <si>
    <t>VN00996245</t>
  </si>
  <si>
    <t>TEXPERT VIET NAM COMPANY LIMITED</t>
  </si>
  <si>
    <t>taylor.yhtexpert@gmail.com</t>
  </si>
  <si>
    <t>0313144803</t>
  </si>
  <si>
    <t>VN00996266</t>
  </si>
  <si>
    <t>KERAMICS VIETNAM COMPANY LIMITED</t>
  </si>
  <si>
    <t>kate@keramics.vn</t>
  </si>
  <si>
    <t>0315031273</t>
  </si>
  <si>
    <t>VN00996270</t>
  </si>
  <si>
    <t>INTERNATIONAL LA CO LTD</t>
  </si>
  <si>
    <t>import@internationallaco.com</t>
  </si>
  <si>
    <t>0316500104</t>
  </si>
  <si>
    <t>VN00996273</t>
  </si>
  <si>
    <t>TAM MINH DAT MANUFACTURING AND TRAD</t>
  </si>
  <si>
    <t>ngoc.avenis@gmail.com</t>
  </si>
  <si>
    <t>0316175623</t>
  </si>
  <si>
    <t>VN00996280</t>
  </si>
  <si>
    <t>KONG RICHS FURNITURE VIET NAM CO.,</t>
  </si>
  <si>
    <t>jocelynwu@kongrichsgroup.com</t>
  </si>
  <si>
    <t>VN00996284</t>
  </si>
  <si>
    <t>TRUNG KIET TRADING SERVICE PRODUCTI</t>
  </si>
  <si>
    <t>imports@emotrans.com.vn</t>
  </si>
  <si>
    <t>0312203125</t>
  </si>
  <si>
    <t>VN00996286</t>
  </si>
  <si>
    <t>THUY PHONG VINA CO LTD</t>
  </si>
  <si>
    <t>lymej007@gmail.com</t>
  </si>
  <si>
    <t>3702593405</t>
  </si>
  <si>
    <t>VN00996289</t>
  </si>
  <si>
    <t>LIONTRANS CO LTD</t>
  </si>
  <si>
    <t>overseas1@liontransvn.com</t>
  </si>
  <si>
    <t>VN00996291</t>
  </si>
  <si>
    <t>hanh.bui@technovietnam.com</t>
  </si>
  <si>
    <t>VN00996294</t>
  </si>
  <si>
    <t>SAMSON GLOBAL CO LTD</t>
  </si>
  <si>
    <t>linda.nguyen@lacquercraft.com</t>
  </si>
  <si>
    <t>3702732433</t>
  </si>
  <si>
    <t>VN00996297</t>
  </si>
  <si>
    <t>INDOCHINA PLASTIC AND CHEMICAL LIMI</t>
  </si>
  <si>
    <t>sales03@hoanhuadongduong.com</t>
  </si>
  <si>
    <t>0315346587</t>
  </si>
  <si>
    <t>VN00996308</t>
  </si>
  <si>
    <t>PHUONGNAM SHIPPING COMPANY LIMITED</t>
  </si>
  <si>
    <t>quynh@phuongnam-shipping.vn</t>
  </si>
  <si>
    <t>0316390934</t>
  </si>
  <si>
    <t>VN00996314</t>
  </si>
  <si>
    <t>LUONG GIA VIETNAM COMPANY LIMITED</t>
  </si>
  <si>
    <t>0104098984</t>
  </si>
  <si>
    <t>VN00996317</t>
  </si>
  <si>
    <t>QUANG TRUNG COMPANY LIMITED,</t>
  </si>
  <si>
    <t>export@benyangov.com</t>
  </si>
  <si>
    <t>3501475916</t>
  </si>
  <si>
    <t>VN00996320</t>
  </si>
  <si>
    <t>VIETNAM GREEN ENERGY AND MINERAL JO</t>
  </si>
  <si>
    <t>kd.lynguyen@vgem.vn</t>
  </si>
  <si>
    <t>5200893800</t>
  </si>
  <si>
    <t>VN00996323</t>
  </si>
  <si>
    <t>MANH TUNG SERVICE AND TRADING JOINT</t>
  </si>
  <si>
    <t>manhtungautopart@gmail.com</t>
  </si>
  <si>
    <t>VN00996326</t>
  </si>
  <si>
    <t>thixuyenvu37@gmail.com</t>
  </si>
  <si>
    <t>0100283873-095</t>
  </si>
  <si>
    <t>VN00996335</t>
  </si>
  <si>
    <t>GPPD ENERGY COMPANY LIMITED</t>
  </si>
  <si>
    <t>CHARLES.CHEN@SONLUK.COM</t>
  </si>
  <si>
    <t>3801206047</t>
  </si>
  <si>
    <t>VN00996338</t>
  </si>
  <si>
    <t>HUI DING TRAVEL SERVICE CO LTD</t>
  </si>
  <si>
    <t>HUIDINGVIETNAM@GMAIL.COM</t>
  </si>
  <si>
    <t>0316017176</t>
  </si>
  <si>
    <t>VN00996342</t>
  </si>
  <si>
    <t>CONG TY TNHH TMXK HAT XANH VIET NAM</t>
  </si>
  <si>
    <t>ngochiensgl.tran@yahoo.com</t>
  </si>
  <si>
    <t>0316210204</t>
  </si>
  <si>
    <t>VN00996352</t>
  </si>
  <si>
    <t>DAHE VIETNAM TEXTILE COMPANY LIMITE</t>
  </si>
  <si>
    <t>thach.le888@gmail.com</t>
  </si>
  <si>
    <t>1101867746</t>
  </si>
  <si>
    <t>VN00996358</t>
  </si>
  <si>
    <t>duongnhung.6289@gmail.com</t>
  </si>
  <si>
    <t>0101331745</t>
  </si>
  <si>
    <t>VN00996364</t>
  </si>
  <si>
    <t>THUONG MAI MINH LONG NGUYEN</t>
  </si>
  <si>
    <t>3702914722</t>
  </si>
  <si>
    <t>VN00996368</t>
  </si>
  <si>
    <t>PHUONG BINH DEVELOPMENT INVESMENT C</t>
  </si>
  <si>
    <t>purchase@phuongbinhgroup.com.vn</t>
  </si>
  <si>
    <t>0312903173</t>
  </si>
  <si>
    <t>VN00996371</t>
  </si>
  <si>
    <t>THUONG MINH IMPORT EXPORT COMPANY L</t>
  </si>
  <si>
    <t>DATTHANHLY@GMAIL.COM</t>
  </si>
  <si>
    <t>0314189701</t>
  </si>
  <si>
    <t>VN00996377</t>
  </si>
  <si>
    <t>VIET GLOBAL INTERNATIONAL COMPANY L</t>
  </si>
  <si>
    <t>vietglobal.logistics@gmail.com</t>
  </si>
  <si>
    <t>0108538227</t>
  </si>
  <si>
    <t>VN00996383</t>
  </si>
  <si>
    <t>BANG DAT PHAT IMPORT EXPORT CO LTD</t>
  </si>
  <si>
    <t>ntpd9883@gmail.com</t>
  </si>
  <si>
    <t>3702812840</t>
  </si>
  <si>
    <t>VN00996387</t>
  </si>
  <si>
    <t>VTA VIETNAM CO., LTD</t>
  </si>
  <si>
    <t>lita@vtashipping.vn</t>
  </si>
  <si>
    <t>0316491058</t>
  </si>
  <si>
    <t>VN00996390</t>
  </si>
  <si>
    <t>TRUSTCOM CO LTD</t>
  </si>
  <si>
    <t>trustcomimport@gmail.com</t>
  </si>
  <si>
    <t>0316154447</t>
  </si>
  <si>
    <t>VN00996394</t>
  </si>
  <si>
    <t>CHAU PHU FOOD AGRICULTURAL PRODUCE</t>
  </si>
  <si>
    <t>nguyennamduong1987@gmail.com</t>
  </si>
  <si>
    <t>0312740634</t>
  </si>
  <si>
    <t>VN00996397</t>
  </si>
  <si>
    <t>VIVAECO PRODUCTION AND TRADING COMP</t>
  </si>
  <si>
    <t>gardner.tran@doortodoorviet.com</t>
  </si>
  <si>
    <t>0108915059</t>
  </si>
  <si>
    <t>VN00996399</t>
  </si>
  <si>
    <t>GIAPHONG CONSTRUCTION AND SHIPPINGV</t>
  </si>
  <si>
    <t>giaphongshipping@gmail.com</t>
  </si>
  <si>
    <t>0105792112</t>
  </si>
  <si>
    <t>VN00996402</t>
  </si>
  <si>
    <t>BINH MINH COMPANY</t>
  </si>
  <si>
    <t>minhnhat0797@gmail.com</t>
  </si>
  <si>
    <t>0300872386</t>
  </si>
  <si>
    <t>VN00996407</t>
  </si>
  <si>
    <t>RONGCHEN COMPANY LIMITED</t>
  </si>
  <si>
    <t>changluong33@gmail.com</t>
  </si>
  <si>
    <t>0601194293</t>
  </si>
  <si>
    <t>VN00996412</t>
  </si>
  <si>
    <t>PHUC THINH PPAF., JSC</t>
  </si>
  <si>
    <t>phucthinh.vphn@gmail.com</t>
  </si>
  <si>
    <t>2802200938</t>
  </si>
  <si>
    <t>VN00996415</t>
  </si>
  <si>
    <t>HUNG DONG</t>
  </si>
  <si>
    <t>truc-cvp@hungdongplastic.com</t>
  </si>
  <si>
    <t>0461373836404</t>
  </si>
  <si>
    <t>VN00996427</t>
  </si>
  <si>
    <t>NAN XIONG VIET NAM JOINT STOCK COMP</t>
  </si>
  <si>
    <t>3800303538</t>
  </si>
  <si>
    <t>VN00996429</t>
  </si>
  <si>
    <t>INDOCHINE TEA AND COFFEE CO LTD</t>
  </si>
  <si>
    <t>logistics@indochinespices.com</t>
  </si>
  <si>
    <t>VN00996432</t>
  </si>
  <si>
    <t>AN PHU CHEMICAL AND ENVIRONMENT JOI</t>
  </si>
  <si>
    <t>hoachatanphuvn@gmail.com</t>
  </si>
  <si>
    <t>0314515377</t>
  </si>
  <si>
    <t>VN00996452</t>
  </si>
  <si>
    <t>SUNRISE(VIETNAM) TEXTILES LIMITED</t>
  </si>
  <si>
    <t>VAN@A-LIST365.COM</t>
  </si>
  <si>
    <t>3901202060</t>
  </si>
  <si>
    <t>VN00996462</t>
  </si>
  <si>
    <t>ngocson502@yahoo.com</t>
  </si>
  <si>
    <t>0315853347</t>
  </si>
  <si>
    <t>VN00996476</t>
  </si>
  <si>
    <t>VIVA STATIONERY COMPANY LIMITED</t>
  </si>
  <si>
    <t>hueviva688@gmail.com</t>
  </si>
  <si>
    <t>0312542939</t>
  </si>
  <si>
    <t>VN00996482</t>
  </si>
  <si>
    <t>HONG MA HUNG NONWOVEN FABRIC COMPAN</t>
  </si>
  <si>
    <t>toanhongmahung@yahoo.com</t>
  </si>
  <si>
    <t>1101935026</t>
  </si>
  <si>
    <t>VN00996487</t>
  </si>
  <si>
    <t>SOUTH EAST OCEAN TRAVEL AND TRADING</t>
  </si>
  <si>
    <t>phongxnk@dieulong.com.vn</t>
  </si>
  <si>
    <t>0304119254</t>
  </si>
  <si>
    <t>VN00996490</t>
  </si>
  <si>
    <t>PHAM THAI AN NONWOVEN FABRIC COMPAN</t>
  </si>
  <si>
    <t>phamthaianco@gmail.com</t>
  </si>
  <si>
    <t>1101954332</t>
  </si>
  <si>
    <t>VN00996492</t>
  </si>
  <si>
    <t>SPEED TRANSPORT VN CO.,LTD</t>
  </si>
  <si>
    <t>office@speedstranportvn.com</t>
  </si>
  <si>
    <t>0315206188</t>
  </si>
  <si>
    <t>VN00996494</t>
  </si>
  <si>
    <t>THAI TAN IMPORT AND EXPORT TRANSPOR</t>
  </si>
  <si>
    <t>THANHNGOC.TRAN14@GMAIL.COM</t>
  </si>
  <si>
    <t>0316491611</t>
  </si>
  <si>
    <t>VN00996496</t>
  </si>
  <si>
    <t>VNT INVESTMENT AND TRADING JSC</t>
  </si>
  <si>
    <t>QIANCHENG@HAILUNFIBRE.COM</t>
  </si>
  <si>
    <t>VN00996504</t>
  </si>
  <si>
    <t>XUANTHIEN DAKLAK COMPANY LIMITED</t>
  </si>
  <si>
    <t>6001569329</t>
  </si>
  <si>
    <t>VN00996506</t>
  </si>
  <si>
    <t>BINH HAI LOGISTICS AND TRADING CO.,</t>
  </si>
  <si>
    <t>acc@binhhailogistics.com</t>
  </si>
  <si>
    <t>2700714733</t>
  </si>
  <si>
    <t>VN00996512</t>
  </si>
  <si>
    <t>EA SUP 1 JOINT STOCK COMPANY</t>
  </si>
  <si>
    <t>6001652721</t>
  </si>
  <si>
    <t>VN00996514</t>
  </si>
  <si>
    <t>EA SUP 2 JOINT STOCK COMPANY</t>
  </si>
  <si>
    <t>6001652714</t>
  </si>
  <si>
    <t>VN00996516</t>
  </si>
  <si>
    <t>EA SUP 3 JOINT STOCK COMPANY</t>
  </si>
  <si>
    <t>6001652697</t>
  </si>
  <si>
    <t>VN00996522</t>
  </si>
  <si>
    <t>LAM MY KY</t>
  </si>
  <si>
    <t>tuyenlam.energyoil@gmail.com</t>
  </si>
  <si>
    <t>1702118244</t>
  </si>
  <si>
    <t>VN00996529</t>
  </si>
  <si>
    <t>KUKBO VINA CO LTD</t>
  </si>
  <si>
    <t>dunkie79@gmail.com</t>
  </si>
  <si>
    <t>0303608319</t>
  </si>
  <si>
    <t>VN00996537</t>
  </si>
  <si>
    <t>MINH PHAT PRIVATE COMPANY CO LTD</t>
  </si>
  <si>
    <t>minhphat.phat@gmail.com</t>
  </si>
  <si>
    <t>3700722775</t>
  </si>
  <si>
    <t>VN00996542</t>
  </si>
  <si>
    <t>SIEU VIET STEEL IMPORT EXPORT CO LT</t>
  </si>
  <si>
    <t>sieuvietongthep@gmail.com</t>
  </si>
  <si>
    <t>0315656356</t>
  </si>
  <si>
    <t>VN00996545</t>
  </si>
  <si>
    <t>FUJIKURA VIET NAM LTD</t>
  </si>
  <si>
    <t>vynp@vn.fujikura.com</t>
  </si>
  <si>
    <t>0400604366</t>
  </si>
  <si>
    <t>VN00996550</t>
  </si>
  <si>
    <t>SONG PHAT TECHNOLOGY COMPANY LIMITE</t>
  </si>
  <si>
    <t>mong-cam.tran@dbschenker.com</t>
  </si>
  <si>
    <t>0302937832</t>
  </si>
  <si>
    <t>VN00996558</t>
  </si>
  <si>
    <t>CONG TIEN THANH SERVICE TRADING CO</t>
  </si>
  <si>
    <t>gainluckline2063@hotmail.com</t>
  </si>
  <si>
    <t>0310930887</t>
  </si>
  <si>
    <t>VN00996561</t>
  </si>
  <si>
    <t>NGOC MAI BP</t>
  </si>
  <si>
    <t>NGOCMAIBP20@GMAIL.COM</t>
  </si>
  <si>
    <t>3801232167</t>
  </si>
  <si>
    <t>VN00996567</t>
  </si>
  <si>
    <t>HOANG THUC</t>
  </si>
  <si>
    <t>3702917762</t>
  </si>
  <si>
    <t>VN00996569</t>
  </si>
  <si>
    <t>MINH MANH THANG EXIM CO.LTD</t>
  </si>
  <si>
    <t>manhthang.exim@gmail.co</t>
  </si>
  <si>
    <t>0316490801</t>
  </si>
  <si>
    <t>VN00996573</t>
  </si>
  <si>
    <t>SHYANG WIN CO LTD</t>
  </si>
  <si>
    <t>op08@full-trans.com</t>
  </si>
  <si>
    <t>3702728557</t>
  </si>
  <si>
    <t>VN00996575</t>
  </si>
  <si>
    <t>MATHACO SEAFOOD CO LTD</t>
  </si>
  <si>
    <t>dinhthanhcong.vn@gmail.com</t>
  </si>
  <si>
    <t>4001216224</t>
  </si>
  <si>
    <t>VN00996585</t>
  </si>
  <si>
    <t>ERICSSON VIETNAM COMPANY LIMITED</t>
  </si>
  <si>
    <t>trang.bui@ericsson.com</t>
  </si>
  <si>
    <t>0102314220</t>
  </si>
  <si>
    <t>VN00996591</t>
  </si>
  <si>
    <t>BOI THANH TRADING CO LTD</t>
  </si>
  <si>
    <t>0316483755</t>
  </si>
  <si>
    <t>VN00996600</t>
  </si>
  <si>
    <t>RONGSTAR ENERGY (VIETNAM) COMPANY L</t>
  </si>
  <si>
    <t>holen@djsc-solar.com</t>
  </si>
  <si>
    <t>0316134190</t>
  </si>
  <si>
    <t>VN00996606</t>
  </si>
  <si>
    <t>DAI PHUC PHAT</t>
  </si>
  <si>
    <t>tamkhangbinh809@gmail.com</t>
  </si>
  <si>
    <t>0315771662</t>
  </si>
  <si>
    <t>VN00996609</t>
  </si>
  <si>
    <t>DINH TAN CONSTRUCTION INVESTMENT CO</t>
  </si>
  <si>
    <t>Tuantaanh.ni@gmail.com</t>
  </si>
  <si>
    <t>0310194796</t>
  </si>
  <si>
    <t>VN00996617</t>
  </si>
  <si>
    <t>VSK VIETNAM ENERGY JOINT STOCK COMP</t>
  </si>
  <si>
    <t>chaudvb@vskvietnam.vn</t>
  </si>
  <si>
    <t>0401791359</t>
  </si>
  <si>
    <t>VN00996624</t>
  </si>
  <si>
    <t>HOANG CUONG IMPORT AND EXPORT WOOD</t>
  </si>
  <si>
    <t>tangxi95@gmail.com</t>
  </si>
  <si>
    <t>3702727306</t>
  </si>
  <si>
    <t>VN00996627</t>
  </si>
  <si>
    <t>SUNSHINE TECH CO., LTD</t>
  </si>
  <si>
    <t>sunshinetechcoltd@gmail.com</t>
  </si>
  <si>
    <t>0313651539</t>
  </si>
  <si>
    <t>VN00996629</t>
  </si>
  <si>
    <t>TRUONG TIN STEEL CO. LTD</t>
  </si>
  <si>
    <t>1101819301</t>
  </si>
  <si>
    <t>VN00996631</t>
  </si>
  <si>
    <t>TSI AGRI VIET NAM COMPANY LIMITED</t>
  </si>
  <si>
    <t>habt@straitsintl.com.sg</t>
  </si>
  <si>
    <t>0108812825</t>
  </si>
  <si>
    <t>VN00996633</t>
  </si>
  <si>
    <t>HTC VIETNAM TRADING AND TOURISH COM</t>
  </si>
  <si>
    <t>admin@cuongvumarine.com</t>
  </si>
  <si>
    <t>0201901300</t>
  </si>
  <si>
    <t>VN00996636</t>
  </si>
  <si>
    <t>HAI LONG BUILDING AND REPAIRING SHI</t>
  </si>
  <si>
    <t>khachahailong@gmail.com</t>
  </si>
  <si>
    <t>0200109519</t>
  </si>
  <si>
    <t>VN00996649</t>
  </si>
  <si>
    <t>GLOBAL SOURCING COMPANY LIMITED</t>
  </si>
  <si>
    <t>info@globalsourcingvn.com</t>
  </si>
  <si>
    <t>0313651169</t>
  </si>
  <si>
    <t>VN00996653</t>
  </si>
  <si>
    <t>EVERRICH INDUSTRIAL COMPANY LIMITED</t>
  </si>
  <si>
    <t>ylq@maersk.com</t>
  </si>
  <si>
    <t>0315903502</t>
  </si>
  <si>
    <t>VN00996656</t>
  </si>
  <si>
    <t>DAI TOAN THANG XNK DVTM COMPANY LIM</t>
  </si>
  <si>
    <t>daitoanthang01@gmail.com</t>
  </si>
  <si>
    <t>0315678254</t>
  </si>
  <si>
    <t>VN00996664</t>
  </si>
  <si>
    <t>VIET SING CORPORATION COMPANY</t>
  </si>
  <si>
    <t>3800759560</t>
  </si>
  <si>
    <t>VN00996667</t>
  </si>
  <si>
    <t>CORROSION &amp; WATER - CONTROL VIET NA</t>
  </si>
  <si>
    <t>duong.le@sealandmaersk.com</t>
  </si>
  <si>
    <t>0102643465</t>
  </si>
  <si>
    <t>VN00996672</t>
  </si>
  <si>
    <t>BEAUTIFUL ARCHITECTURE CONSTRUCTION</t>
  </si>
  <si>
    <t>3702887758</t>
  </si>
  <si>
    <t>VN00996676</t>
  </si>
  <si>
    <t>LINNA INTERNATIONAL LIMITED COMPANY</t>
  </si>
  <si>
    <t>3702437646</t>
  </si>
  <si>
    <t>VN00996678</t>
  </si>
  <si>
    <t>XNK KIM PHAT COMPANY LIMITED</t>
  </si>
  <si>
    <t>leongsue9@gmail.com</t>
  </si>
  <si>
    <t>0109189593</t>
  </si>
  <si>
    <t>VN00996684</t>
  </si>
  <si>
    <t>NHAT QUANG TECHNOLOGY MATERIALS JOI</t>
  </si>
  <si>
    <t>nhatquangpvb@gmail.com</t>
  </si>
  <si>
    <t>0315202200</t>
  </si>
  <si>
    <t>VN00996689</t>
  </si>
  <si>
    <t>XNK THINH PHAT PROCESSING COMPANY L</t>
  </si>
  <si>
    <t>truonganhvu1812@gmail.com</t>
  </si>
  <si>
    <t>0313501011</t>
  </si>
  <si>
    <t>VN00996691</t>
  </si>
  <si>
    <t>VN00996693</t>
  </si>
  <si>
    <t>GIA VINH PACKAGING COMPANY LIMITED</t>
  </si>
  <si>
    <t>thaophuong2412@gmail.com</t>
  </si>
  <si>
    <t>0202046568</t>
  </si>
  <si>
    <t>VN00996699</t>
  </si>
  <si>
    <t>AN DONG THINH ONE MEMBER LIMITED</t>
  </si>
  <si>
    <t>ez@ez-aqua.com</t>
  </si>
  <si>
    <t>0106340327</t>
  </si>
  <si>
    <t>VN00996704</t>
  </si>
  <si>
    <t>TAN CHONG MOTOR - DANANG</t>
  </si>
  <si>
    <t>0302344430-002</t>
  </si>
  <si>
    <t>VN00996706</t>
  </si>
  <si>
    <t>VPM EQUIPMENT &amp; TECHNOLOGY JOINT ST</t>
  </si>
  <si>
    <t>caigou.vpm@gmail.com</t>
  </si>
  <si>
    <t>0103415020</t>
  </si>
  <si>
    <t>VN00996710</t>
  </si>
  <si>
    <t>GAVI JOINT STOCK COMPANY</t>
  </si>
  <si>
    <t>thonguyen@unitrade.vn</t>
  </si>
  <si>
    <t>1601645981</t>
  </si>
  <si>
    <t>VN00996715</t>
  </si>
  <si>
    <t>NGOC LINH TRADING AND TECHNICAL JOI</t>
  </si>
  <si>
    <t>Giangngoclinhvn@gmail.com</t>
  </si>
  <si>
    <t>0105113064</t>
  </si>
  <si>
    <t>VN00996719</t>
  </si>
  <si>
    <t>BT VIET NAM TRADING LIMITED COMPANY</t>
  </si>
  <si>
    <t>THOATRUONG1308@GMAIL.COM</t>
  </si>
  <si>
    <t>3101083745</t>
  </si>
  <si>
    <t>VN00996722</t>
  </si>
  <si>
    <t>HOA THINH TRADING IMPORT EXPORT LIM</t>
  </si>
  <si>
    <t>hoathinhltd@gmail.com</t>
  </si>
  <si>
    <t>0109088041</t>
  </si>
  <si>
    <t>VN00996725</t>
  </si>
  <si>
    <t>ON VIETNAM COMPANY LIMITED</t>
  </si>
  <si>
    <t>0315521750</t>
  </si>
  <si>
    <t>VN00996729</t>
  </si>
  <si>
    <t>CS CONSULTING - CONSTRUCTION CO., L</t>
  </si>
  <si>
    <t>taidanhxnk@gmail.com</t>
  </si>
  <si>
    <t>4200745092</t>
  </si>
  <si>
    <t>VN00996732</t>
  </si>
  <si>
    <t>ADECCO VIET NAM CO LTD</t>
  </si>
  <si>
    <t>trucnguyen@crownww.com</t>
  </si>
  <si>
    <t>0311285460</t>
  </si>
  <si>
    <t>VN00996736</t>
  </si>
  <si>
    <t>MIN TO MAX JSC</t>
  </si>
  <si>
    <t>kevin@min2max.vn</t>
  </si>
  <si>
    <t>0316434959</t>
  </si>
  <si>
    <t>VN00996739</t>
  </si>
  <si>
    <t>THANH THU ONE MENBER INTERIOR FURNI</t>
  </si>
  <si>
    <t>0313759839</t>
  </si>
  <si>
    <t>VN00996746</t>
  </si>
  <si>
    <t>NEW CHOICE ONE MEMBER CO LTD</t>
  </si>
  <si>
    <t>3702898830</t>
  </si>
  <si>
    <t>VN00996748</t>
  </si>
  <si>
    <t>THANH LONG PHU YEN SOLAR POWER JOIN</t>
  </si>
  <si>
    <t>linh.phd@ipc-tech.com.vn</t>
  </si>
  <si>
    <t>4401050358</t>
  </si>
  <si>
    <t>VN00996751</t>
  </si>
  <si>
    <t>LANG SON COMMERCIAL SERVICE AND IMP</t>
  </si>
  <si>
    <t>vy.luu@sealandmaersk.com</t>
  </si>
  <si>
    <t>4900784160</t>
  </si>
  <si>
    <t>VN00996754</t>
  </si>
  <si>
    <t>IMAX TECHNOLOGY SOLUTION JSC</t>
  </si>
  <si>
    <t>purchasing@imaxjsc.com</t>
  </si>
  <si>
    <t>0107018095</t>
  </si>
  <si>
    <t>VN00996756</t>
  </si>
  <si>
    <t>TRIEU HOANG SERVICE TRADING CONSTRU</t>
  </si>
  <si>
    <t>xaydungtrieuhoang@gmail.com</t>
  </si>
  <si>
    <t>0316029365</t>
  </si>
  <si>
    <t>VN00996759</t>
  </si>
  <si>
    <t>SON TIEN TOURIST AND ECOLOGICAL CIT</t>
  </si>
  <si>
    <t>HUYNGUYENHOANG1308@GMAIL.COM</t>
  </si>
  <si>
    <t>0302143928</t>
  </si>
  <si>
    <t>VN00996762</t>
  </si>
  <si>
    <t>SOUTHERN YARN COMPANY LIMITED</t>
  </si>
  <si>
    <t>phuongnamyar@gmail.com</t>
  </si>
  <si>
    <t>3801235802</t>
  </si>
  <si>
    <t>VN00996765</t>
  </si>
  <si>
    <t>KIEN TRU CO., LTD</t>
  </si>
  <si>
    <t>sourcingteamkientru@gmail.com</t>
  </si>
  <si>
    <t>0302130492</t>
  </si>
  <si>
    <t>VN00996770</t>
  </si>
  <si>
    <t>BE TA VIET DEVELOPMENT INVESTMENT C</t>
  </si>
  <si>
    <t>0305767787</t>
  </si>
  <si>
    <t>VN00996783</t>
  </si>
  <si>
    <t>A AND J CO LTD</t>
  </si>
  <si>
    <t>JELLY.HUANG@ANJBIKE.COM.TW</t>
  </si>
  <si>
    <t>3901214316</t>
  </si>
  <si>
    <t>VN00996791</t>
  </si>
  <si>
    <t>HUNG NGHIEP GIA THAN COMPANY LIMITE</t>
  </si>
  <si>
    <t>giathan@giathan.com</t>
  </si>
  <si>
    <t>2301097045</t>
  </si>
  <si>
    <t>VN00996796</t>
  </si>
  <si>
    <t>QUANGTHANH VIET NAM LIMITED COMPANY</t>
  </si>
  <si>
    <t>QUANGTHANHVIETNAM.VN@GAMIL.COM</t>
  </si>
  <si>
    <t>0201285267</t>
  </si>
  <si>
    <t>VN00996801</t>
  </si>
  <si>
    <t>NEOPRENE NAM CHAU CO LTD</t>
  </si>
  <si>
    <t>namchau.n02@gmail.com</t>
  </si>
  <si>
    <t>3702697362</t>
  </si>
  <si>
    <t>VN00996804</t>
  </si>
  <si>
    <t>HM HANDICRAFT CO., LTD</t>
  </si>
  <si>
    <t>danhchien@hmhandicraft.vn</t>
  </si>
  <si>
    <t>0108935111</t>
  </si>
  <si>
    <t>VN00996813</t>
  </si>
  <si>
    <t>HIGG INVESTMENT AND ENEGY DEVELOPME</t>
  </si>
  <si>
    <t>chanhle@higgsolar.vn</t>
  </si>
  <si>
    <t>0315874403</t>
  </si>
  <si>
    <t>VN00996821</t>
  </si>
  <si>
    <t>VIETNAM SIMBAGROUP INTERNATIONAL BU</t>
  </si>
  <si>
    <t>anh.ttn@simbagroup.vn</t>
  </si>
  <si>
    <t>0109151582</t>
  </si>
  <si>
    <t>VN00996825</t>
  </si>
  <si>
    <t>VIETNAM OZ INTERNATIONAL TRADING AN</t>
  </si>
  <si>
    <t>daisy.ngantin@gmail.com</t>
  </si>
  <si>
    <t>0106179886</t>
  </si>
  <si>
    <t>VN00996842</t>
  </si>
  <si>
    <t>MK VIET NAM TRADE AND PRODUCTION CO</t>
  </si>
  <si>
    <t>mkvn20815@gmail.com</t>
  </si>
  <si>
    <t>0106944576</t>
  </si>
  <si>
    <t>VN00996846</t>
  </si>
  <si>
    <t>TRUNG TIEN MEMBER COMPANY LIMITED</t>
  </si>
  <si>
    <t>1701458752</t>
  </si>
  <si>
    <t>VN00996848</t>
  </si>
  <si>
    <t>BINH MINH ENERGY DEVELOPMENT AND IN</t>
  </si>
  <si>
    <t>0108196647</t>
  </si>
  <si>
    <t>VN00996850</t>
  </si>
  <si>
    <t>HOA LEE HUONG TRADING SERVICE COMPA</t>
  </si>
  <si>
    <t>op15@gb-freight.com</t>
  </si>
  <si>
    <t>0315376077</t>
  </si>
  <si>
    <t>VN00996854</t>
  </si>
  <si>
    <t>GIA TRINH ST LTD</t>
  </si>
  <si>
    <t>congtygiatrinh@gmail.com</t>
  </si>
  <si>
    <t>3702430249</t>
  </si>
  <si>
    <t>VN00996859</t>
  </si>
  <si>
    <t>NHAT THIEN INVESTMENT SERVICE TRADI</t>
  </si>
  <si>
    <t>0315005530</t>
  </si>
  <si>
    <t>VN00996866</t>
  </si>
  <si>
    <t>QI TENG COMPANY LIMITED</t>
  </si>
  <si>
    <t>3353172348@qq.com</t>
  </si>
  <si>
    <t>3702760180</t>
  </si>
  <si>
    <t>VN00996869</t>
  </si>
  <si>
    <t>TAKI ELEVATOR CO.,LMD</t>
  </si>
  <si>
    <t>taki.vn@gmail.com</t>
  </si>
  <si>
    <t>0104988151</t>
  </si>
  <si>
    <t>VN00996872</t>
  </si>
  <si>
    <t>THANGTIEN ENGINEERING JSC</t>
  </si>
  <si>
    <t>HONG.VUQUANG@THANGTIEN.VN</t>
  </si>
  <si>
    <t>VN00996875</t>
  </si>
  <si>
    <t>JIN LIN CO.,LTD</t>
  </si>
  <si>
    <t>jinlin88printing@gmail.com</t>
  </si>
  <si>
    <t>1101806158</t>
  </si>
  <si>
    <t>VN00996878</t>
  </si>
  <si>
    <t>VIET - TRUNG EQUIPMENT TRADING SERV</t>
  </si>
  <si>
    <t>viettrungexim@gmail.com</t>
  </si>
  <si>
    <t>0316436829</t>
  </si>
  <si>
    <t>VN00996881</t>
  </si>
  <si>
    <t>MINH TUAN INVESTMENT DEVELOPMENT CO</t>
  </si>
  <si>
    <t>NGUYENHIENBG92@GMAIL.COM</t>
  </si>
  <si>
    <t>0102547056</t>
  </si>
  <si>
    <t>VN00996889</t>
  </si>
  <si>
    <t>PANTOS LOGISTICS VIETNAM COMPANY LI</t>
  </si>
  <si>
    <t>trinh.doan@pantos.com</t>
  </si>
  <si>
    <t>VN00996892</t>
  </si>
  <si>
    <t>henryttn@pyzco.com</t>
  </si>
  <si>
    <t>VN00996895</t>
  </si>
  <si>
    <t>THUAN THANG PLASTIC COMPANY LIMITED</t>
  </si>
  <si>
    <t>thuanthangplastic@gmail.com</t>
  </si>
  <si>
    <t>0312918941</t>
  </si>
  <si>
    <t>VN00996907</t>
  </si>
  <si>
    <t>HOA BINH INFRASTRUCTURE CONSTRUCTIO</t>
  </si>
  <si>
    <t>SALES8@EMPERYSOLAR.COM</t>
  </si>
  <si>
    <t>1100796764</t>
  </si>
  <si>
    <t>VN00996910</t>
  </si>
  <si>
    <t>KTS VIETNAM JOINT STOCK COMPANY</t>
  </si>
  <si>
    <t>frank.vu@dofood.com.vn</t>
  </si>
  <si>
    <t>0316372999</t>
  </si>
  <si>
    <t>VN00996912</t>
  </si>
  <si>
    <t>VIETNAM SUNSHINE ELECTRONICS COMPAN</t>
  </si>
  <si>
    <t>vickyphan@arirobot.com</t>
  </si>
  <si>
    <t>0108529825</t>
  </si>
  <si>
    <t>VN00996922</t>
  </si>
  <si>
    <t>DTL IMPORT EXPORT COMPANY LIMITED</t>
  </si>
  <si>
    <t>shh@bright-scm.com</t>
  </si>
  <si>
    <t>0314347813</t>
  </si>
  <si>
    <t>VN00996928</t>
  </si>
  <si>
    <t>GALI VN JOINT STOCK COMPANY</t>
  </si>
  <si>
    <t>duylinhgali@gmail.com</t>
  </si>
  <si>
    <t>0315421347</t>
  </si>
  <si>
    <t>VN00996936</t>
  </si>
  <si>
    <t>HUNGVUONG ALLOY CO LTD</t>
  </si>
  <si>
    <t>VUONG.PHUKIEN@GMAIL.COM</t>
  </si>
  <si>
    <t>0108283681</t>
  </si>
  <si>
    <t>VN00996939</t>
  </si>
  <si>
    <t>UK MEDICAL MATERIALS PRODUCT TRADIN</t>
  </si>
  <si>
    <t>anbrese@gmail.com</t>
  </si>
  <si>
    <t>0313248947</t>
  </si>
  <si>
    <t>VN00996944</t>
  </si>
  <si>
    <t>THANH CONG BP</t>
  </si>
  <si>
    <t>thanhcongbp68@gmail.com</t>
  </si>
  <si>
    <t>3801235834</t>
  </si>
  <si>
    <t>VN00996947</t>
  </si>
  <si>
    <t>LUONG HANG THINH</t>
  </si>
  <si>
    <t>1533907783@QQ.COM</t>
  </si>
  <si>
    <t>3900996727</t>
  </si>
  <si>
    <t>VN00996960</t>
  </si>
  <si>
    <t>XIN HAN WEI LIMITED COMPANY</t>
  </si>
  <si>
    <t>zens0147@gmail.com</t>
  </si>
  <si>
    <t>3002074429</t>
  </si>
  <si>
    <t>VN00996963</t>
  </si>
  <si>
    <t>CENTRAL CONTAINER JOIN STOCK COMPAN</t>
  </si>
  <si>
    <t>hieulv@viconshipdng.com</t>
  </si>
  <si>
    <t>VN00996968</t>
  </si>
  <si>
    <t>PHU ANH IMPORT EXPORT SERVICE TRADI</t>
  </si>
  <si>
    <t>hoanghieu2792@gmail.com</t>
  </si>
  <si>
    <t>0313178351</t>
  </si>
  <si>
    <t>VN00996970</t>
  </si>
  <si>
    <t>THAI BINH IMPORT EXPORT DEVELOPMENT</t>
  </si>
  <si>
    <t>danhthuan1987@gmail.com</t>
  </si>
  <si>
    <t>0313364975</t>
  </si>
  <si>
    <t>VN00996971</t>
  </si>
  <si>
    <t>LAVITA GROUP LIMITED</t>
  </si>
  <si>
    <t>shipping@lavitahome.com</t>
  </si>
  <si>
    <t>3702543796</t>
  </si>
  <si>
    <t>VN00996978</t>
  </si>
  <si>
    <t>HOA NONG VIET THAI CO LTD</t>
  </si>
  <si>
    <t>yuki@sea-ocean.com</t>
  </si>
  <si>
    <t>0313481742</t>
  </si>
  <si>
    <t>VN00996980</t>
  </si>
  <si>
    <t>POWERCHINA SICHUAN ENGINEERING CORP</t>
  </si>
  <si>
    <t>ketoan@minhphuongnam.com</t>
  </si>
  <si>
    <t>0315457618</t>
  </si>
  <si>
    <t>VN00996982</t>
  </si>
  <si>
    <t>HHL VIET NAM PRODUCTION AND TRADING</t>
  </si>
  <si>
    <t>xuatnhapkhau.hhl20@gmail.com</t>
  </si>
  <si>
    <t>0109236613</t>
  </si>
  <si>
    <t>VN00996984</t>
  </si>
  <si>
    <t>NGOC PHAT</t>
  </si>
  <si>
    <t>phatdangthanh@gmail.com</t>
  </si>
  <si>
    <t>4101216274</t>
  </si>
  <si>
    <t>VN00996991</t>
  </si>
  <si>
    <t>MIZA NGHI SON LLC</t>
  </si>
  <si>
    <t>hiep.le@miza.vn</t>
  </si>
  <si>
    <t>2802520818</t>
  </si>
  <si>
    <t>VN00996995</t>
  </si>
  <si>
    <t>VINH HANG PACKAGING CO., LTD</t>
  </si>
  <si>
    <t>info@wanyang.vn</t>
  </si>
  <si>
    <t>3702906231</t>
  </si>
  <si>
    <t>VN00996VHN</t>
  </si>
  <si>
    <t>VINAFOR - VIFORTOUR, HANOI VIETNAM</t>
  </si>
  <si>
    <t>VN00996VUF</t>
  </si>
  <si>
    <t>MAERSK VIETNAM - MLOG IEL</t>
  </si>
  <si>
    <t>VNMLOGIELNAM@MAERSK-LOGISTICS.COM</t>
  </si>
  <si>
    <t>0800005529</t>
  </si>
  <si>
    <t>VN00997003</t>
  </si>
  <si>
    <t>NGUYEN HUYNH GIA</t>
  </si>
  <si>
    <t>VN00997013</t>
  </si>
  <si>
    <t>VIET THAI INTERNATIONAL</t>
  </si>
  <si>
    <t>vy.nguyennl@vtijs.com</t>
  </si>
  <si>
    <t>0100954070</t>
  </si>
  <si>
    <t>VN00997018</t>
  </si>
  <si>
    <t>PHARMACITY PHARMACY JOINT STOCK COM</t>
  </si>
  <si>
    <t>info@pharmacity.vn</t>
  </si>
  <si>
    <t>0311770883</t>
  </si>
  <si>
    <t>VN00997021</t>
  </si>
  <si>
    <t>SHUNYI VINA ELECTRONICS CO.,LTD</t>
  </si>
  <si>
    <t>SHUNYIVINA@GMAIL.COM</t>
  </si>
  <si>
    <t>3801131539</t>
  </si>
  <si>
    <t>VN00997024</t>
  </si>
  <si>
    <t>KIM TIN MEDICAL SUPPLIES COMPANY</t>
  </si>
  <si>
    <t>lili@leadplastics.com</t>
  </si>
  <si>
    <t>0202027011</t>
  </si>
  <si>
    <t>VN00997035</t>
  </si>
  <si>
    <t>HUA MING VIET NAM PAPER COMPANY LIM</t>
  </si>
  <si>
    <t>3702737939</t>
  </si>
  <si>
    <t>VN00997039</t>
  </si>
  <si>
    <t>UU DAT TECHNOLOGY CO LTD</t>
  </si>
  <si>
    <t>3700824329</t>
  </si>
  <si>
    <t>VN00997041</t>
  </si>
  <si>
    <t>TRUNG KHAI</t>
  </si>
  <si>
    <t>trungkhai168@gmail.com</t>
  </si>
  <si>
    <t>3702696425</t>
  </si>
  <si>
    <t>VN00997044</t>
  </si>
  <si>
    <t>MAN MOTORS VN CO.,LTD</t>
  </si>
  <si>
    <t>overseas_01@manmotors.com.vn</t>
  </si>
  <si>
    <t>0104267696</t>
  </si>
  <si>
    <t>VN00997048</t>
  </si>
  <si>
    <t>NAFOODS SOUTHERN JOINT STOCK COMPAN</t>
  </si>
  <si>
    <t>1101808518</t>
  </si>
  <si>
    <t>VN00997051</t>
  </si>
  <si>
    <t>THANH NGHIA PRODUCTION CO LTD</t>
  </si>
  <si>
    <t>vutrantuanh2017@gmail.com</t>
  </si>
  <si>
    <t>0601180854</t>
  </si>
  <si>
    <t>VN00997059</t>
  </si>
  <si>
    <t>MASTER BUILDERS SOLUTIONS VIETNAM C</t>
  </si>
  <si>
    <t>imex_mbsv@mail.mbcc-group.com</t>
  </si>
  <si>
    <t>0316341574</t>
  </si>
  <si>
    <t>VN00997068</t>
  </si>
  <si>
    <t>hana.nguyen@ailglobal.net</t>
  </si>
  <si>
    <t>VN00997072</t>
  </si>
  <si>
    <t>LAM HUNG PACKINGS PRODUCTION - TRAD</t>
  </si>
  <si>
    <t>1101795481</t>
  </si>
  <si>
    <t>VN00997075</t>
  </si>
  <si>
    <t>SUNSHINE VIET CO., LTD</t>
  </si>
  <si>
    <t>sgn.exportcs@cma-gm.com</t>
  </si>
  <si>
    <t>0304647952</t>
  </si>
  <si>
    <t>VN00997085</t>
  </si>
  <si>
    <t>THANG LONG CAPITAL</t>
  </si>
  <si>
    <t>vietnamcharcoal@gmail.com</t>
  </si>
  <si>
    <t>0104126173</t>
  </si>
  <si>
    <t>VN00997088</t>
  </si>
  <si>
    <t>THIEN VAN PHAT IMPORT EXPORT TRADIN</t>
  </si>
  <si>
    <t>TRUONGPHUTHIEN93@GMAIL.COM</t>
  </si>
  <si>
    <t>0316517404</t>
  </si>
  <si>
    <t>VN00997095</t>
  </si>
  <si>
    <t>C P VIETNAM CORPORATION - BRANCH CA</t>
  </si>
  <si>
    <t>3600224423034</t>
  </si>
  <si>
    <t>VN00997097</t>
  </si>
  <si>
    <t>MEK INDUSTRY CO LTD</t>
  </si>
  <si>
    <t>linhtruong@mekvietnam.com.vn</t>
  </si>
  <si>
    <t>VN00997099</t>
  </si>
  <si>
    <t>COMPASS II CO., LTD.</t>
  </si>
  <si>
    <t>giang.le@kuehne-nagel.com</t>
  </si>
  <si>
    <t>3700579275</t>
  </si>
  <si>
    <t>VN00997104</t>
  </si>
  <si>
    <t>CONG TY TNHH SX TM DV IN BAO BI VAN</t>
  </si>
  <si>
    <t>VANQUOCVIET_CO@YAHOO.COM</t>
  </si>
  <si>
    <t>VN00997108</t>
  </si>
  <si>
    <t>VN INTERNATIONAL COMPANY LIMITED</t>
  </si>
  <si>
    <t>vietintl@gmail.com</t>
  </si>
  <si>
    <t>0315728924</t>
  </si>
  <si>
    <t>VN00997115</t>
  </si>
  <si>
    <t>VUONG NGOC TRADING PRODUCTION CO.,</t>
  </si>
  <si>
    <t>0313562293</t>
  </si>
  <si>
    <t>VN00997117</t>
  </si>
  <si>
    <t>NAM VIET PHAT CO.,LTD</t>
  </si>
  <si>
    <t>namvietphat@gmail.com</t>
  </si>
  <si>
    <t>0303571524</t>
  </si>
  <si>
    <t>VN00997131</t>
  </si>
  <si>
    <t>LUYEN LUAN HUNG CO LTD</t>
  </si>
  <si>
    <t>luyenluanhungcs@gmail.com</t>
  </si>
  <si>
    <t>0500555923</t>
  </si>
  <si>
    <t>VN00997136</t>
  </si>
  <si>
    <t>HAI MINH IMPORT AND EXPORT BUSINESS</t>
  </si>
  <si>
    <t>haiminhseafood2020@gmail.com</t>
  </si>
  <si>
    <t>0315483350</t>
  </si>
  <si>
    <t>VN00997140</t>
  </si>
  <si>
    <t>LIEN DUONG</t>
  </si>
  <si>
    <t>congtylienduong@gmail.com</t>
  </si>
  <si>
    <t>0202019557</t>
  </si>
  <si>
    <t>VN00997145</t>
  </si>
  <si>
    <t>GLOBAL INVESTMENT DEVELOPMENT HIGH</t>
  </si>
  <si>
    <t>0106877062</t>
  </si>
  <si>
    <t>VN00997154</t>
  </si>
  <si>
    <t>PHUONG ANH INDUSTRIAL EQUIPMENT COM</t>
  </si>
  <si>
    <t>0104653620</t>
  </si>
  <si>
    <t>VN00997159</t>
  </si>
  <si>
    <t>DIC (VIETNAM) CO.,LTD</t>
  </si>
  <si>
    <t>vy.doan@dic.com.vn</t>
  </si>
  <si>
    <t>VN00997162</t>
  </si>
  <si>
    <t>HONG THIEN PAPER TUBE AND PACKAGING</t>
  </si>
  <si>
    <t>ANNETRINH228@GMAIL.COM</t>
  </si>
  <si>
    <t>2300723980</t>
  </si>
  <si>
    <t>VN00997168</t>
  </si>
  <si>
    <t>QUYEN HAI DUONG TRANSPORTATION CO.,</t>
  </si>
  <si>
    <t>qhdcompany@gmail.com</t>
  </si>
  <si>
    <t>0313559205</t>
  </si>
  <si>
    <t>VN00997178</t>
  </si>
  <si>
    <t>VAS ENERGY TECHNOLOGY COMPANY LIMIT</t>
  </si>
  <si>
    <t>thuthanh@vas-co.com</t>
  </si>
  <si>
    <t>0314415358</t>
  </si>
  <si>
    <t>VN00997190</t>
  </si>
  <si>
    <t>IMUSIC TECH COMPANY LIMITED</t>
  </si>
  <si>
    <t>helen@lamtruongco.com</t>
  </si>
  <si>
    <t>0314857194</t>
  </si>
  <si>
    <t>VN00997193</t>
  </si>
  <si>
    <t>JINLIDA COMPANY LIMITED</t>
  </si>
  <si>
    <t>jinlida.vn@vip.163.com</t>
  </si>
  <si>
    <t>3702802112</t>
  </si>
  <si>
    <t>VN00997209</t>
  </si>
  <si>
    <t>VINH VUONG TRADING CO LTD</t>
  </si>
  <si>
    <t>vinhvuong@sanwu.com.tw</t>
  </si>
  <si>
    <t>3701885927</t>
  </si>
  <si>
    <t>VN00997217</t>
  </si>
  <si>
    <t>KOYO IMPORT</t>
  </si>
  <si>
    <t>VN00997220</t>
  </si>
  <si>
    <t>VIETHOA COMPANY</t>
  </si>
  <si>
    <t>vhg.ops@viethoagroup.com</t>
  </si>
  <si>
    <t>VN00997223</t>
  </si>
  <si>
    <t>HUU PHAT JSC</t>
  </si>
  <si>
    <t>import@etsvina.com.vn</t>
  </si>
  <si>
    <t>0107374618</t>
  </si>
  <si>
    <t>VN00997230</t>
  </si>
  <si>
    <t>VIET LONG MINERAL INVESTMENT JOINT</t>
  </si>
  <si>
    <t>cty.cpdtks.vietlong@gmail.com</t>
  </si>
  <si>
    <t>0201704221</t>
  </si>
  <si>
    <t>VN00997233</t>
  </si>
  <si>
    <t>SINH TIN CO., LTD</t>
  </si>
  <si>
    <t>0201728409</t>
  </si>
  <si>
    <t>VN00997236</t>
  </si>
  <si>
    <t>ANH TG IMPORT EXPORT TRADING DEVELO</t>
  </si>
  <si>
    <t>thegioidaimport3@gmail.com</t>
  </si>
  <si>
    <t>0316186512</t>
  </si>
  <si>
    <t>VN00997244</t>
  </si>
  <si>
    <t>MIHWA VINA LIVING CO., LTD</t>
  </si>
  <si>
    <t>MihwaVina1@gmail.com</t>
  </si>
  <si>
    <t>3901259885</t>
  </si>
  <si>
    <t>VN00997253</t>
  </si>
  <si>
    <t>QUANG VINH CO LTD</t>
  </si>
  <si>
    <t>henrygiat@gmail.com</t>
  </si>
  <si>
    <t>5702047008</t>
  </si>
  <si>
    <t>VN00997255</t>
  </si>
  <si>
    <t>DALAT EVERGREEN COMPANY LIMITED</t>
  </si>
  <si>
    <t>xnk@dalatevergreen.com</t>
  </si>
  <si>
    <t>5801319421</t>
  </si>
  <si>
    <t>VN00997262</t>
  </si>
  <si>
    <t>OCEAN HARVEST TECHNOLOGY COMPANY LI</t>
  </si>
  <si>
    <t>quang.nguyen@oceanharvest.ie</t>
  </si>
  <si>
    <t>VN00997266</t>
  </si>
  <si>
    <t>VIET NAM TENG FEI CO.,LTD</t>
  </si>
  <si>
    <t>liutianci@grandlanevn.com</t>
  </si>
  <si>
    <t>3702481317</t>
  </si>
  <si>
    <t>VN00997269</t>
  </si>
  <si>
    <t>TIEN VINH TIVI CO.,LTD</t>
  </si>
  <si>
    <t>bigboybigboy7979@gmail.com</t>
  </si>
  <si>
    <t>0315362162</t>
  </si>
  <si>
    <t>VN00997272</t>
  </si>
  <si>
    <t>HOA QUAN TECHNOLOGY CO., LTD.</t>
  </si>
  <si>
    <t>doanhnhuanplastic2018@gmail.com</t>
  </si>
  <si>
    <t>1101913343</t>
  </si>
  <si>
    <t>VN00997276</t>
  </si>
  <si>
    <t>HOANG GIA TRAVEL AND LOGISTICS SERV</t>
  </si>
  <si>
    <t>sales3@hoanggiatravellog.com</t>
  </si>
  <si>
    <t>0401835976</t>
  </si>
  <si>
    <t>VN00997283</t>
  </si>
  <si>
    <t>IDEAL LOCK PLASTIC PRODUCTION CO LT</t>
  </si>
  <si>
    <t>0601184432</t>
  </si>
  <si>
    <t>VN00997286</t>
  </si>
  <si>
    <t>MGPV MG PLASTICS VIETNAM</t>
  </si>
  <si>
    <t>vinhdq@mitsubayashi.co.jp</t>
  </si>
  <si>
    <t>0900633485</t>
  </si>
  <si>
    <t>VN00997289</t>
  </si>
  <si>
    <t>VIET NGUYEN INVESTMENT JOINT STOCK</t>
  </si>
  <si>
    <t>0305020593</t>
  </si>
  <si>
    <t>VN00997292</t>
  </si>
  <si>
    <t>HIEU PHUC PRIVATE COMPANY</t>
  </si>
  <si>
    <t>hienducco@gmail.com</t>
  </si>
  <si>
    <t>1100648999</t>
  </si>
  <si>
    <t>VN00997294</t>
  </si>
  <si>
    <t>THANH THIEN TRADING ONE MEMBER COMP</t>
  </si>
  <si>
    <t>congtythanhthien.mtv@gmail.com</t>
  </si>
  <si>
    <t>3702757318</t>
  </si>
  <si>
    <t>VN00997296</t>
  </si>
  <si>
    <t>EZIMEX IMPORT EXPORTCO.,LTD</t>
  </si>
  <si>
    <t>0314534676</t>
  </si>
  <si>
    <t>VN00997304</t>
  </si>
  <si>
    <t>TAM MINH TUAN ONE MEMBER CO., LTD.</t>
  </si>
  <si>
    <t>3200705644</t>
  </si>
  <si>
    <t>VN00997308</t>
  </si>
  <si>
    <t>DAI THANH PHUONG TRADING CO.,LTD.</t>
  </si>
  <si>
    <t>daithanhphuongkt@gmail.com</t>
  </si>
  <si>
    <t>0315573621</t>
  </si>
  <si>
    <t>VN00997311</t>
  </si>
  <si>
    <t>SONG XANH ENERGY ENGINEERING CONSUL</t>
  </si>
  <si>
    <t>SONGXANH.EPC@GMAIL.COM</t>
  </si>
  <si>
    <t>0316369361</t>
  </si>
  <si>
    <t>VN00997315</t>
  </si>
  <si>
    <t>PB GLOBAL COMPANY LIMITED</t>
  </si>
  <si>
    <t>seanskwon@gmail.com</t>
  </si>
  <si>
    <t>0108495943</t>
  </si>
  <si>
    <t>VN00997320</t>
  </si>
  <si>
    <t>PARKER-ASUN SEALING TECHNOLOGY(VIET</t>
  </si>
  <si>
    <t>pasc3.vn@pascseals.com</t>
  </si>
  <si>
    <t>3603638292</t>
  </si>
  <si>
    <t>VN00997325</t>
  </si>
  <si>
    <t>PIG CARE IMPORT EXPORT INTERNATIONA</t>
  </si>
  <si>
    <t>duynguyenbh88@gmail.com</t>
  </si>
  <si>
    <t>3603746844</t>
  </si>
  <si>
    <t>VN00997336</t>
  </si>
  <si>
    <t>WORLD EXPORT CO., LTD</t>
  </si>
  <si>
    <t>cus@maersk.com</t>
  </si>
  <si>
    <t>0314363653</t>
  </si>
  <si>
    <t>VN00997338</t>
  </si>
  <si>
    <t>LAM TAI COMPANY</t>
  </si>
  <si>
    <t>minchi@lorry.com.tw</t>
  </si>
  <si>
    <t>5800000865</t>
  </si>
  <si>
    <t>VN00997340</t>
  </si>
  <si>
    <t>TONA INVESTMENT CORPORATION</t>
  </si>
  <si>
    <t>caovt@tonacorp.com</t>
  </si>
  <si>
    <t>0309178479</t>
  </si>
  <si>
    <t>VN00997347</t>
  </si>
  <si>
    <t>AN AN PHONG COMPANY LIMITED</t>
  </si>
  <si>
    <t>ANPHONG.SALE1@GMAIL.COM</t>
  </si>
  <si>
    <t>0312971254</t>
  </si>
  <si>
    <t>VN00997351</t>
  </si>
  <si>
    <t>VIET PLASTIC BAG INDUSTRY JOINT STO</t>
  </si>
  <si>
    <t>thanhquang312@gmail.com</t>
  </si>
  <si>
    <t>0316445326</t>
  </si>
  <si>
    <t>VN00997356</t>
  </si>
  <si>
    <t>VIET HAO THANG TECHNOLOGY JOINT STO</t>
  </si>
  <si>
    <t>phuvinhphong@yahoo.com</t>
  </si>
  <si>
    <t>3702864172</t>
  </si>
  <si>
    <t>VN00997362</t>
  </si>
  <si>
    <t>SEA AND LAND JOINT STOCK COMPANY</t>
  </si>
  <si>
    <t>thutamcoltd@gmail.com</t>
  </si>
  <si>
    <t>3502299484</t>
  </si>
  <si>
    <t>VN00997365</t>
  </si>
  <si>
    <t>FOCUS SUCCESS CO LTD</t>
  </si>
  <si>
    <t>focussuccess168@gmail.com</t>
  </si>
  <si>
    <t>0313427745</t>
  </si>
  <si>
    <t>VN00997390</t>
  </si>
  <si>
    <t>FYNEX VIETNAM-CHINH LONG II LIMITED</t>
  </si>
  <si>
    <t>CHINHLONGCOMPANY@GMAIL.COM</t>
  </si>
  <si>
    <t>1101941615</t>
  </si>
  <si>
    <t>VN00997393</t>
  </si>
  <si>
    <t>hoanam@hwananco.com</t>
  </si>
  <si>
    <t>VN00997396</t>
  </si>
  <si>
    <t>UU DAT TECHNOLOGY CO.,LTD</t>
  </si>
  <si>
    <t>VN00997407</t>
  </si>
  <si>
    <t>LOTUS SEAFOOD IMPORT EXPORT COMPANY</t>
  </si>
  <si>
    <t>an.lotuspangaltd@gmail.com</t>
  </si>
  <si>
    <t>1301055999</t>
  </si>
  <si>
    <t>VN00997415</t>
  </si>
  <si>
    <t>WORLD COMMERCE COMPANY LIMITED</t>
  </si>
  <si>
    <t>sales02@namdat.com.vn</t>
  </si>
  <si>
    <t>0314271931</t>
  </si>
  <si>
    <t>VN00997418</t>
  </si>
  <si>
    <t>MINH HUNG TRADING DEVELOPMENT AND I</t>
  </si>
  <si>
    <t>0108106354</t>
  </si>
  <si>
    <t>VN00997422</t>
  </si>
  <si>
    <t>HONG PHAT INTERNATIONAL TRADING COM</t>
  </si>
  <si>
    <t>xnkthuanplastic@gmail.com</t>
  </si>
  <si>
    <t>0305843653</t>
  </si>
  <si>
    <t>VN00997425</t>
  </si>
  <si>
    <t>BAK JOINT STOCK COMPANY</t>
  </si>
  <si>
    <t>0107773267</t>
  </si>
  <si>
    <t>VN00997437</t>
  </si>
  <si>
    <t>DAIVIET MECHANIC EXPORT JOINT STOCK</t>
  </si>
  <si>
    <t>kuangtsuowvn@gmail.com</t>
  </si>
  <si>
    <t>VN00997449</t>
  </si>
  <si>
    <t>365 COMMERCIAL IMPORT EXPORT LTD.</t>
  </si>
  <si>
    <t>loc.hhb@365express.com.vn</t>
  </si>
  <si>
    <t>0314794699</t>
  </si>
  <si>
    <t>VN00997455</t>
  </si>
  <si>
    <t>BDH VIET NAM LLC</t>
  </si>
  <si>
    <t>logistics@bolidt.nl</t>
  </si>
  <si>
    <t>3901299599</t>
  </si>
  <si>
    <t>VN00997457</t>
  </si>
  <si>
    <t>PARKER INTERNATIONAL CORPORATION</t>
  </si>
  <si>
    <t>sugiyama@parkercorp.co.jp</t>
  </si>
  <si>
    <t>0700829699-001</t>
  </si>
  <si>
    <t>VN00997466</t>
  </si>
  <si>
    <t>TAM DUC HUNG THINH COMPANY LIMITED</t>
  </si>
  <si>
    <t>tamduchungthinh@gmail.com</t>
  </si>
  <si>
    <t>0109382283</t>
  </si>
  <si>
    <t>VN00997472</t>
  </si>
  <si>
    <t>SOUTHFOOD JOINT STOCK COMPANY</t>
  </si>
  <si>
    <t>southfoodjsc@gmail.com</t>
  </si>
  <si>
    <t>0315870085</t>
  </si>
  <si>
    <t>VN00997475</t>
  </si>
  <si>
    <t>MB REGENTOX VN</t>
  </si>
  <si>
    <t>quang.tran@opl.vn</t>
  </si>
  <si>
    <t>0315582270</t>
  </si>
  <si>
    <t>VN00997487</t>
  </si>
  <si>
    <t>QUANG PHAT SERVICE AND EQUIPMENT CO</t>
  </si>
  <si>
    <t>dinhkhadn@gmail.com</t>
  </si>
  <si>
    <t>0401880009</t>
  </si>
  <si>
    <t>VN00997490</t>
  </si>
  <si>
    <t>STAR LOGISTICS VINA CO.,LTD</t>
  </si>
  <si>
    <t>0201970022</t>
  </si>
  <si>
    <t>VN00997508</t>
  </si>
  <si>
    <t>HOALONG TRADING IMPORT EXPORT LTD</t>
  </si>
  <si>
    <t>KHOA89HOALONG@GMAIL.CN</t>
  </si>
  <si>
    <t>0200749999</t>
  </si>
  <si>
    <t>VN00997566</t>
  </si>
  <si>
    <t>VIETNAM NGU KIM DEXING COMPANY LIMI</t>
  </si>
  <si>
    <t>3702802024</t>
  </si>
  <si>
    <t>VN00997569</t>
  </si>
  <si>
    <t>THUAN PHU BIOTECHNOLOGY CO.,LTD</t>
  </si>
  <si>
    <t>jacktian.hhx@foxmail.com</t>
  </si>
  <si>
    <t>1101715380</t>
  </si>
  <si>
    <t>VN00997571</t>
  </si>
  <si>
    <t>GIA NGUYEN DECORATIVE MATERIALS CO</t>
  </si>
  <si>
    <t>hvcuong@thm-vn.com</t>
  </si>
  <si>
    <t>3702822278</t>
  </si>
  <si>
    <t>VN00997588</t>
  </si>
  <si>
    <t>DAMAN GUILLE VIETNAM COMPANY LIMITE</t>
  </si>
  <si>
    <t>tranmy1495@gmail.com</t>
  </si>
  <si>
    <t>0316379384</t>
  </si>
  <si>
    <t>VN00997593</t>
  </si>
  <si>
    <t>NATURAL FRUIT TRADING SERVICE COMPA</t>
  </si>
  <si>
    <t>0311942194</t>
  </si>
  <si>
    <t>VN00997599</t>
  </si>
  <si>
    <t>THINH PHAT TYRE TRADING SERVICE CO.</t>
  </si>
  <si>
    <t>sales@vsc-shipping.com</t>
  </si>
  <si>
    <t>3702902854</t>
  </si>
  <si>
    <t>VN00997606</t>
  </si>
  <si>
    <t>TRONG PHU IMPORT EXPORT COMPANY LIM</t>
  </si>
  <si>
    <t>trongtamphu@gmail.com</t>
  </si>
  <si>
    <t>0201975045</t>
  </si>
  <si>
    <t>VN00997627</t>
  </si>
  <si>
    <t>VIETNAM RENEWABLE ENERGY JOINT VIET</t>
  </si>
  <si>
    <t>trungvca@gmail.com</t>
  </si>
  <si>
    <t>4101499946</t>
  </si>
  <si>
    <t>VN00997630</t>
  </si>
  <si>
    <t>TUAN THANH ENERGY SERVICE TRADING O</t>
  </si>
  <si>
    <t>thuphuong.tran2209@gmail.com</t>
  </si>
  <si>
    <t>4300854803</t>
  </si>
  <si>
    <t>VN00997635</t>
  </si>
  <si>
    <t>EXLOGS JOINT STOCK COMPANY</t>
  </si>
  <si>
    <t>tannguyen.exlogs@gmail.com</t>
  </si>
  <si>
    <t>0201854178</t>
  </si>
  <si>
    <t>VN00997645</t>
  </si>
  <si>
    <t>VIETNAM UNITED CO LTD</t>
  </si>
  <si>
    <t>0202046991</t>
  </si>
  <si>
    <t>VN00997649</t>
  </si>
  <si>
    <t>AKARA COMPANY LIMITED</t>
  </si>
  <si>
    <t>vannguyen.bachkhoa@gmail.com</t>
  </si>
  <si>
    <t>0314309423</t>
  </si>
  <si>
    <t>VN00997651</t>
  </si>
  <si>
    <t>NATIONAL LUNG HOSPITAL</t>
  </si>
  <si>
    <t>VN00997654</t>
  </si>
  <si>
    <t>MINH KIEN IMPORT EXPORT TRADING</t>
  </si>
  <si>
    <t>binhminh1900@gmail.com</t>
  </si>
  <si>
    <t>0316358810</t>
  </si>
  <si>
    <t>VN00997661</t>
  </si>
  <si>
    <t>WILSON (VIETNAM) LIMITED</t>
  </si>
  <si>
    <t>vshipping02@wilson-acc.com</t>
  </si>
  <si>
    <t>3901271025</t>
  </si>
  <si>
    <t>VN00997664</t>
  </si>
  <si>
    <t>KHAI MINH TECHNOLOGY SERVICE TRADIN</t>
  </si>
  <si>
    <t>INFO.KHAIMINHTECH@GMAIL.COM</t>
  </si>
  <si>
    <t>0311462430</t>
  </si>
  <si>
    <t>VN00997669</t>
  </si>
  <si>
    <t>ROYAL ASEAN TOBACCO TRADING CO.,LTD</t>
  </si>
  <si>
    <t>3603665497</t>
  </si>
  <si>
    <t>VN00997677</t>
  </si>
  <si>
    <t>LIGHTING SAIGON CO., LTD</t>
  </si>
  <si>
    <t>3702712966</t>
  </si>
  <si>
    <t>VN00997680</t>
  </si>
  <si>
    <t>WEPOWER COMPANY LIMITED</t>
  </si>
  <si>
    <t>tranhoangphuc20051994@gmail.com</t>
  </si>
  <si>
    <t>0314874295</t>
  </si>
  <si>
    <t>VN00997686</t>
  </si>
  <si>
    <t>AM NHAC NANG HONG LIMITED COMPANY</t>
  </si>
  <si>
    <t>NGUYENNGOCHANH3011@GMAIL.COM</t>
  </si>
  <si>
    <t>0313472603</t>
  </si>
  <si>
    <t>VN00997689</t>
  </si>
  <si>
    <t>LOTUS CRUISES CO LTD</t>
  </si>
  <si>
    <t>anvu@binhan.com</t>
  </si>
  <si>
    <t>0312116507</t>
  </si>
  <si>
    <t>VN00997692</t>
  </si>
  <si>
    <t>PHUONG TRUNG COMMERCIAL JSC</t>
  </si>
  <si>
    <t>HUYENXNKDOTHANH@GMAIL.COM</t>
  </si>
  <si>
    <t>0800501679</t>
  </si>
  <si>
    <t>VN00997695</t>
  </si>
  <si>
    <t>POWER TECHNOLOGY AND TOURISM TRADIN</t>
  </si>
  <si>
    <t>sl@axitecsolar.com</t>
  </si>
  <si>
    <t>0109322566</t>
  </si>
  <si>
    <t>VN00997699</t>
  </si>
  <si>
    <t>GL CARGO VIETNAM CO LTD</t>
  </si>
  <si>
    <t>helen@glcargo.com.vn</t>
  </si>
  <si>
    <t>0316455388</t>
  </si>
  <si>
    <t>VN00997708</t>
  </si>
  <si>
    <t>VN00997726</t>
  </si>
  <si>
    <t>0315822081-001</t>
  </si>
  <si>
    <t>VN00997728</t>
  </si>
  <si>
    <t>MI LINH TRADING COMPNY LIMITED</t>
  </si>
  <si>
    <t>sgn.cs1@vls-corp.com</t>
  </si>
  <si>
    <t>3603129665</t>
  </si>
  <si>
    <t>VN00997730</t>
  </si>
  <si>
    <t>AN MINH PHAT WOOD CO LTD</t>
  </si>
  <si>
    <t>goanminhphat@gmail.com</t>
  </si>
  <si>
    <t>0315139830</t>
  </si>
  <si>
    <t>VN00997732</t>
  </si>
  <si>
    <t>THAI BINH DUONG IMPORT EXPORT CO LT</t>
  </si>
  <si>
    <t>vptco.imex@gmail.com</t>
  </si>
  <si>
    <t>0316503271</t>
  </si>
  <si>
    <t>VN00997738</t>
  </si>
  <si>
    <t>INDO VINA INVESTMENT SERVICE TRADIN</t>
  </si>
  <si>
    <t>0314008176</t>
  </si>
  <si>
    <t>VN00997740</t>
  </si>
  <si>
    <t>CARGILL DONG THAP</t>
  </si>
  <si>
    <t>suong_nguyen@cargill.com</t>
  </si>
  <si>
    <t>3600233178001</t>
  </si>
  <si>
    <t>VN00997742</t>
  </si>
  <si>
    <t>SINCETECH(VIETNAM) TECHNOLOGY CO LT</t>
  </si>
  <si>
    <t>hunterzhuang@sincetech.com.cn</t>
  </si>
  <si>
    <t>3901261468</t>
  </si>
  <si>
    <t>VN00997745</t>
  </si>
  <si>
    <t>vykhanh24496@gmail.com</t>
  </si>
  <si>
    <t>VN00997750</t>
  </si>
  <si>
    <t>THIEN KHANG JOINT STOCK COMPANY</t>
  </si>
  <si>
    <t>3702406528</t>
  </si>
  <si>
    <t>VN00997753</t>
  </si>
  <si>
    <t>THANH NAM ONE MEMBER COMPANY LIMITE</t>
  </si>
  <si>
    <t>thanhnam@gmail.com</t>
  </si>
  <si>
    <t>5701393904</t>
  </si>
  <si>
    <t>VN00997756</t>
  </si>
  <si>
    <t>DA WU SUPPLY CHAIN MANAGEMENT COMPA</t>
  </si>
  <si>
    <t>emmanguyen@dawuchain.com</t>
  </si>
  <si>
    <t>0315827844</t>
  </si>
  <si>
    <t>VN00997761</t>
  </si>
  <si>
    <t>NHAM TAN COMPANY LIMITED</t>
  </si>
  <si>
    <t>0316542464</t>
  </si>
  <si>
    <t>VN00997766</t>
  </si>
  <si>
    <t>SUNTECH TECHNOLOGY ENGINEERING JOIN</t>
  </si>
  <si>
    <t>phamhoanh2000@gmail.com</t>
  </si>
  <si>
    <t>0314997829</t>
  </si>
  <si>
    <t>VN00997769</t>
  </si>
  <si>
    <t>LYAN VN COMPANY LIMITED</t>
  </si>
  <si>
    <t>lyanvncompany@gmail.com</t>
  </si>
  <si>
    <t>0109333423</t>
  </si>
  <si>
    <t>VN00997772</t>
  </si>
  <si>
    <t>QUOC DAT EXPORT IMPORT COMPANY LTD</t>
  </si>
  <si>
    <t>doantanquoc@yahoo.com</t>
  </si>
  <si>
    <t>0315860979</t>
  </si>
  <si>
    <t>VN00997782</t>
  </si>
  <si>
    <t>GLOBAL LINK TECHNICAL SUPPLY JSC</t>
  </si>
  <si>
    <t>technical.supply@globallinkts.com</t>
  </si>
  <si>
    <t>3502389089</t>
  </si>
  <si>
    <t>VN00997789</t>
  </si>
  <si>
    <t>VINA LOGISTICS</t>
  </si>
  <si>
    <t>3502295190</t>
  </si>
  <si>
    <t>VN00997791</t>
  </si>
  <si>
    <t>SANGTAO JOINT STOCK COMPANY</t>
  </si>
  <si>
    <t>phungngoc@sangtao.com.vn</t>
  </si>
  <si>
    <t>0302430859</t>
  </si>
  <si>
    <t>VN00997795</t>
  </si>
  <si>
    <t>MARUZEN DENSAN LOGISTICS VIETNAM CO</t>
  </si>
  <si>
    <t>nguyenthihong.nhung@maruzendensan.com</t>
  </si>
  <si>
    <t>0306944044-002</t>
  </si>
  <si>
    <t>VN00997798</t>
  </si>
  <si>
    <t>HUNG HUY TRANSPORT DELIVERY COMPANY</t>
  </si>
  <si>
    <t>yenvy0610@gmail.com</t>
  </si>
  <si>
    <t>0201874417</t>
  </si>
  <si>
    <t>VN00997802</t>
  </si>
  <si>
    <t>FENIA TRADING COMPANY LIMITED</t>
  </si>
  <si>
    <t>Info.fenia@gmail.com</t>
  </si>
  <si>
    <t>0315112187</t>
  </si>
  <si>
    <t>VN00997830</t>
  </si>
  <si>
    <t>VINA J&amp;P COMPANY LIMITED</t>
  </si>
  <si>
    <t>gairun79@naver.com</t>
  </si>
  <si>
    <t>2601025690</t>
  </si>
  <si>
    <t>VN00997834</t>
  </si>
  <si>
    <t>HUNG DUNG T&amp;H JOINT STOCK COMPANY</t>
  </si>
  <si>
    <t>0601136012</t>
  </si>
  <si>
    <t>VN00997844</t>
  </si>
  <si>
    <t>PHUC NGUYEN AN PRODUCTION TRADING S</t>
  </si>
  <si>
    <t>0316483515</t>
  </si>
  <si>
    <t>VN00997847</t>
  </si>
  <si>
    <t>SUNRISE DEVELOPMENT INVESTMENT JOIN</t>
  </si>
  <si>
    <t>0104009039</t>
  </si>
  <si>
    <t>VN00997850</t>
  </si>
  <si>
    <t>CHINH DUONG ONE MEMBER CO.,LTD</t>
  </si>
  <si>
    <t>CHINHDUONG.CO@GMAIL.COM</t>
  </si>
  <si>
    <t>3701426708</t>
  </si>
  <si>
    <t>VN00997863</t>
  </si>
  <si>
    <t>LE GIA CO</t>
  </si>
  <si>
    <t>fwd@minhnhat.vn</t>
  </si>
  <si>
    <t>0102421455</t>
  </si>
  <si>
    <t>VN00997866</t>
  </si>
  <si>
    <t>HUNG THINH PHAT INDUSTRIAL KITCHEN</t>
  </si>
  <si>
    <t>0107697104</t>
  </si>
  <si>
    <t>VN00997868</t>
  </si>
  <si>
    <t>MINH CAM PHAT CO</t>
  </si>
  <si>
    <t>overflylogs@gmail.com</t>
  </si>
  <si>
    <t>0316362119</t>
  </si>
  <si>
    <t>VN00997874</t>
  </si>
  <si>
    <t>VICHEM JOINT STOCK COMPANY</t>
  </si>
  <si>
    <t>tuyen.dang@vichem.vn</t>
  </si>
  <si>
    <t>0314633645</t>
  </si>
  <si>
    <t>VN00997877</t>
  </si>
  <si>
    <t>CMS MARKETING TRADING COMPANY LIMIT</t>
  </si>
  <si>
    <t>VN00997880</t>
  </si>
  <si>
    <t>QUANG ANH IMPORT EXPORT TRADING INV</t>
  </si>
  <si>
    <t>0316201802</t>
  </si>
  <si>
    <t>VN00997883</t>
  </si>
  <si>
    <t>NATIONAL POWER CONSTRUCTION GENERAT</t>
  </si>
  <si>
    <t>NGUYENQUYNH151096@GMAIL.COM</t>
  </si>
  <si>
    <t>0104270233</t>
  </si>
  <si>
    <t>VN00997890</t>
  </si>
  <si>
    <t>KHAI LUC TRADE AND EXPORT ONE MEMBE</t>
  </si>
  <si>
    <t>trungnguyen.big@gmail.com</t>
  </si>
  <si>
    <t>0316459488</t>
  </si>
  <si>
    <t>VN00997893</t>
  </si>
  <si>
    <t>LUKA TS CO.,LTD</t>
  </si>
  <si>
    <t>DAIDNA0402@126.COm</t>
  </si>
  <si>
    <t>3702898333</t>
  </si>
  <si>
    <t>VN00997911</t>
  </si>
  <si>
    <t>HOME SERVICES AND SOLUTION JOINT ST</t>
  </si>
  <si>
    <t>nganvth@viettellogistics.com.vn</t>
  </si>
  <si>
    <t>0109069225</t>
  </si>
  <si>
    <t>VN00997914</t>
  </si>
  <si>
    <t>BSL ECO ENERGY VIETNAM CORPORATION</t>
  </si>
  <si>
    <t>kennethng@bsli.com.my</t>
  </si>
  <si>
    <t>0316200679</t>
  </si>
  <si>
    <t>VN00997922</t>
  </si>
  <si>
    <t>CTY CP DAU TU DIEN GIO HOA BINH 1</t>
  </si>
  <si>
    <t>1900629723</t>
  </si>
  <si>
    <t>VN00997924</t>
  </si>
  <si>
    <t>DIEN GIO HOA BINH 1 COMPANY</t>
  </si>
  <si>
    <t>bangcamimex@gmail.com</t>
  </si>
  <si>
    <t>VN00997929</t>
  </si>
  <si>
    <t>YU HUI HARDWARE CO LTD</t>
  </si>
  <si>
    <t>tuan.vh@phuongphu.com.vn</t>
  </si>
  <si>
    <t>3702836721</t>
  </si>
  <si>
    <t>VN00997941</t>
  </si>
  <si>
    <t>LEGLOR SERVICES TRADING PRODUCTION</t>
  </si>
  <si>
    <t>LGG.logistic@leglorgroup.com</t>
  </si>
  <si>
    <t>0316320013</t>
  </si>
  <si>
    <t>VN00997946</t>
  </si>
  <si>
    <t>NAM INTERIOR SERVICE TRADING</t>
  </si>
  <si>
    <t>khoanh.kt@adong.com.vn</t>
  </si>
  <si>
    <t>0314973553</t>
  </si>
  <si>
    <t>VN00997950</t>
  </si>
  <si>
    <t>BRANCH OF DAU KHI DONG PHUONG IN HA</t>
  </si>
  <si>
    <t>0310529019004</t>
  </si>
  <si>
    <t>VN00997956</t>
  </si>
  <si>
    <t>TUAN KIET PHAT PRODUCTION COMPANY L</t>
  </si>
  <si>
    <t>3702823761</t>
  </si>
  <si>
    <t>VN00997959</t>
  </si>
  <si>
    <t>HYKHACO</t>
  </si>
  <si>
    <t>QUYNHNHU@HYKHANGGLOBAL.COM</t>
  </si>
  <si>
    <t>3603747816</t>
  </si>
  <si>
    <t>VN00997966</t>
  </si>
  <si>
    <t>FEILIKS SUPPLY CHAIN MANAGEMENT VIE</t>
  </si>
  <si>
    <t>op05.vn@mylogistics.ltd</t>
  </si>
  <si>
    <t>0109013913</t>
  </si>
  <si>
    <t>VN00997970</t>
  </si>
  <si>
    <t>MERCK VIETNAM COMPANY</t>
  </si>
  <si>
    <t>0309785593</t>
  </si>
  <si>
    <t>VN00997973</t>
  </si>
  <si>
    <t>CJ LINE VIET NAM IMPORT EXPORT COMP</t>
  </si>
  <si>
    <t>sales.cjlinevn@gmail.com</t>
  </si>
  <si>
    <t>3702664695</t>
  </si>
  <si>
    <t>VN00997975</t>
  </si>
  <si>
    <t>MITSUI-SOKO VIETNAM CO</t>
  </si>
  <si>
    <t>anhhn@vnthp.com.vn</t>
  </si>
  <si>
    <t>0201807202</t>
  </si>
  <si>
    <t>VN00997982</t>
  </si>
  <si>
    <t>THREE SHEEP AGRICULTURE COMPANY LIM</t>
  </si>
  <si>
    <t>0316392554</t>
  </si>
  <si>
    <t>VN00997989</t>
  </si>
  <si>
    <t>LE VAN NGAN IMPORT AND EXPORT CO.,</t>
  </si>
  <si>
    <t>0316515037</t>
  </si>
  <si>
    <t>VN00997993</t>
  </si>
  <si>
    <t>PHUC VAN HUNG PRODUCE SERVICE TRADI</t>
  </si>
  <si>
    <t>FUWANXING.DIECAST@GMAIL.COM</t>
  </si>
  <si>
    <t>3702598481</t>
  </si>
  <si>
    <t>VN00997996</t>
  </si>
  <si>
    <t>INDOCHINA INDUSTRIAL DEVELOPMENT IN</t>
  </si>
  <si>
    <t>dohonglinhvnu@gmail.com</t>
  </si>
  <si>
    <t>0315996680</t>
  </si>
  <si>
    <t>VN00998002</t>
  </si>
  <si>
    <t>DONG TAY INVESTMENT CO,. LTD</t>
  </si>
  <si>
    <t>guest@dongtaycorp.vn</t>
  </si>
  <si>
    <t>VN00998005</t>
  </si>
  <si>
    <t>JIE BA VIETNAM EQUIPMENT MACHINERY</t>
  </si>
  <si>
    <t>0315794155</t>
  </si>
  <si>
    <t>VN00998009</t>
  </si>
  <si>
    <t>MH GREAT SUN INTERNATIONAL LOGISTIC</t>
  </si>
  <si>
    <t>mh@minhhuylog.vn</t>
  </si>
  <si>
    <t>0108845355</t>
  </si>
  <si>
    <t>VN00998014</t>
  </si>
  <si>
    <t>DAE-DO PAPER TUBE VIETNAM CO., LTD.</t>
  </si>
  <si>
    <t>hang.nguyen@vinakraft.com</t>
  </si>
  <si>
    <t>VN00998018</t>
  </si>
  <si>
    <t>TORAY INTERNATIONAL VIETNAM COMPANY</t>
  </si>
  <si>
    <t>THANHTAN@VN.TI.TORAY</t>
  </si>
  <si>
    <t>0314435026</t>
  </si>
  <si>
    <t>VN00998022</t>
  </si>
  <si>
    <t>HAO HUNG</t>
  </si>
  <si>
    <t>cokhiotohaohung@gmail.com</t>
  </si>
  <si>
    <t>4300851489</t>
  </si>
  <si>
    <t>VN00998033</t>
  </si>
  <si>
    <t>SOLARVIET ENERGY CO.,LTD</t>
  </si>
  <si>
    <t>Quyetdv169@gmail.com</t>
  </si>
  <si>
    <t>0315462544</t>
  </si>
  <si>
    <t>VN00998037</t>
  </si>
  <si>
    <t>TENGYUAN WIRE(VIETNAM) COMPANY LIMI</t>
  </si>
  <si>
    <t>thao.nguyen@tywire.vn</t>
  </si>
  <si>
    <t>1201566580</t>
  </si>
  <si>
    <t>VN00998040</t>
  </si>
  <si>
    <t>IML CONTAINERS VIETNAM</t>
  </si>
  <si>
    <t>contact.vn@iml.com.vn</t>
  </si>
  <si>
    <t>1101783341</t>
  </si>
  <si>
    <t>VN00998047</t>
  </si>
  <si>
    <t>DOAN KHANG TRADING LOGISTICS CO LTD</t>
  </si>
  <si>
    <t>doankhangltd@gmail.com</t>
  </si>
  <si>
    <t>0313253305</t>
  </si>
  <si>
    <t>VN00998049</t>
  </si>
  <si>
    <t>NAM THIEN LONG EQUIPMENT COMPANY LI</t>
  </si>
  <si>
    <t>QUOCNGUYEN0209@GMAIL.COM</t>
  </si>
  <si>
    <t>0313979111</t>
  </si>
  <si>
    <t>VN00998052</t>
  </si>
  <si>
    <t>LOI HUNG INDUSTRIAL EQUIPMENT COMPA</t>
  </si>
  <si>
    <t>LOIHUNG298@GMAIL.COM</t>
  </si>
  <si>
    <t>0315302043</t>
  </si>
  <si>
    <t>VN00998058</t>
  </si>
  <si>
    <t>NAM PHUONG</t>
  </si>
  <si>
    <t>3702505624</t>
  </si>
  <si>
    <t>VN00998062</t>
  </si>
  <si>
    <t>EMIC ELECTRICAL MEASURING INSTRUMEN</t>
  </si>
  <si>
    <t>thuynb@emic.com.vn</t>
  </si>
  <si>
    <t>0108453005</t>
  </si>
  <si>
    <t>VN00998065</t>
  </si>
  <si>
    <t>THUAN PHAT TM XNK COMPANY LIMITED</t>
  </si>
  <si>
    <t>thuanphat.companyltd2021@gmail.com</t>
  </si>
  <si>
    <t>0316556308</t>
  </si>
  <si>
    <t>VN00998069</t>
  </si>
  <si>
    <t>MAN DEP IMPORT EXPORT COMPANY LIMIT</t>
  </si>
  <si>
    <t>PHUONGLYWZ@GMAIL.COM</t>
  </si>
  <si>
    <t>0311628816</t>
  </si>
  <si>
    <t>VN00998073</t>
  </si>
  <si>
    <t>EUROSTONE</t>
  </si>
  <si>
    <t>kyln@eurostone.vn</t>
  </si>
  <si>
    <t>0309720941</t>
  </si>
  <si>
    <t>VN00998076</t>
  </si>
  <si>
    <t>CENTRAL ELECTRIC EQUIPMENT TRADING</t>
  </si>
  <si>
    <t>VN00998079</t>
  </si>
  <si>
    <t>9 SANG PHAT TAI COMPANY LIMITED</t>
  </si>
  <si>
    <t>9sangphattai@gmail.com</t>
  </si>
  <si>
    <t>1602097583</t>
  </si>
  <si>
    <t>VN00998083</t>
  </si>
  <si>
    <t>SAI GON AIRPORT SERVICE COMPANY</t>
  </si>
  <si>
    <t>info@asg.net.vn</t>
  </si>
  <si>
    <t>0107372515</t>
  </si>
  <si>
    <t>VN00998087</t>
  </si>
  <si>
    <t>THANH MINH MANUFACTURING TRADING CO</t>
  </si>
  <si>
    <t>3702471051</t>
  </si>
  <si>
    <t>VN00998090</t>
  </si>
  <si>
    <t>DIAMOND MARINE EXIM CO.,LTD</t>
  </si>
  <si>
    <t>xuan.diamondmarine@gmail.com</t>
  </si>
  <si>
    <t>0401629765</t>
  </si>
  <si>
    <t>VN00998098</t>
  </si>
  <si>
    <t>PARKER INTERNATIONAL CORPORATION (V</t>
  </si>
  <si>
    <t>thuha@parkercorp.com.vn</t>
  </si>
  <si>
    <t>0700829699</t>
  </si>
  <si>
    <t>VN00998101</t>
  </si>
  <si>
    <t>FOUR SEAS TRADING AND LOGISTICS COM</t>
  </si>
  <si>
    <t>docs01@4seas.vn</t>
  </si>
  <si>
    <t>0316506681</t>
  </si>
  <si>
    <t>VN00998105</t>
  </si>
  <si>
    <t>TUAN NGOC TSAP CO LTD</t>
  </si>
  <si>
    <t>VN00998130</t>
  </si>
  <si>
    <t>NTEK VINA CO LTD</t>
  </si>
  <si>
    <t>longnh.ntek@gmail.com</t>
  </si>
  <si>
    <t>0107834939</t>
  </si>
  <si>
    <t>VN00998134</t>
  </si>
  <si>
    <t>HDIT., JSC</t>
  </si>
  <si>
    <t>ltthuong@eusu-logistics.com</t>
  </si>
  <si>
    <t>0102810719</t>
  </si>
  <si>
    <t>VN00998140</t>
  </si>
  <si>
    <t>VIET NAM TRADE ALLIANCE JOINT STOCK</t>
  </si>
  <si>
    <t>0311909373</t>
  </si>
  <si>
    <t>VN00998142</t>
  </si>
  <si>
    <t>THANH HUNG INVESTMENT AND DEVELOPME</t>
  </si>
  <si>
    <t>thanhhungfeedco@gmail.com</t>
  </si>
  <si>
    <t>2600988642</t>
  </si>
  <si>
    <t>VN00998146</t>
  </si>
  <si>
    <t>KIM PHUC GIA TRADING COMPANY LIMITE</t>
  </si>
  <si>
    <t>0316502260</t>
  </si>
  <si>
    <t>VN00998150</t>
  </si>
  <si>
    <t>K&amp;K LTD COMPANY</t>
  </si>
  <si>
    <t>0316369562</t>
  </si>
  <si>
    <t>VN00998152</t>
  </si>
  <si>
    <t>CAI MEP INTERNATIONAL LOGISTICS CO</t>
  </si>
  <si>
    <t>doc@cmilogistics.com.vn</t>
  </si>
  <si>
    <t>3502309735</t>
  </si>
  <si>
    <t>VN00998155</t>
  </si>
  <si>
    <t>XINGLILAI - VIET NAM INDUSTRY CO LT</t>
  </si>
  <si>
    <t>Morgan@tplcn.cn</t>
  </si>
  <si>
    <t>0313452237</t>
  </si>
  <si>
    <t>VN00998162</t>
  </si>
  <si>
    <t>MYS (DONG NAI) PACKAGING TECHNOLOGY</t>
  </si>
  <si>
    <t>hoang_hm@haiminhco.vn</t>
  </si>
  <si>
    <t>3603672568</t>
  </si>
  <si>
    <t>VN00998165</t>
  </si>
  <si>
    <t>TNG VIET NAM SPORT CO LTD</t>
  </si>
  <si>
    <t>turfgrass_david@163.com</t>
  </si>
  <si>
    <t>0314874030</t>
  </si>
  <si>
    <t>VN00998168</t>
  </si>
  <si>
    <t>HDY VIET NAM COMPANY CO LTD</t>
  </si>
  <si>
    <t>huyhoang909@gmail.com</t>
  </si>
  <si>
    <t>2300835211</t>
  </si>
  <si>
    <t>VN00998173</t>
  </si>
  <si>
    <t>LONG LONG CHEMICAL CO LTD</t>
  </si>
  <si>
    <t>thuy.ntn@longlongchem.com</t>
  </si>
  <si>
    <t>0102330060</t>
  </si>
  <si>
    <t>VN00998179</t>
  </si>
  <si>
    <t>YUE DI MEI TRADING MATERIAL BUILDIN</t>
  </si>
  <si>
    <t>am.logistics.bn@gmail.com</t>
  </si>
  <si>
    <t>2400853687</t>
  </si>
  <si>
    <t>VN00998188</t>
  </si>
  <si>
    <t>AN PHU PHARMA &amp; MEDICAL J-S CO</t>
  </si>
  <si>
    <t>nguyenkimchi_85@yahoo.com</t>
  </si>
  <si>
    <t>VN00998191</t>
  </si>
  <si>
    <t>VIET NHAT STEEL PIPE JOINT STOCK CO</t>
  </si>
  <si>
    <t>minhthuyjenny@gmail.com</t>
  </si>
  <si>
    <t>0108931011</t>
  </si>
  <si>
    <t>VN00998194</t>
  </si>
  <si>
    <t>PHUC AN PACKAGING TRADING AND PRODU</t>
  </si>
  <si>
    <t>tuyetdt.phucan@gmail.com</t>
  </si>
  <si>
    <t>0201815034</t>
  </si>
  <si>
    <t>VN00998198</t>
  </si>
  <si>
    <t>THUY TUONG COMPANY LIMITED</t>
  </si>
  <si>
    <t>thuytuong16@gmail.com</t>
  </si>
  <si>
    <t>3601051981</t>
  </si>
  <si>
    <t>VN00998205</t>
  </si>
  <si>
    <t>CONG TY CO PHAN THIET BI DIEN</t>
  </si>
  <si>
    <t>buihang@nanoco.com.vn</t>
  </si>
  <si>
    <t>VN00998208</t>
  </si>
  <si>
    <t>SUNTECH ONE TECHNOLOGY CO LTD</t>
  </si>
  <si>
    <t>Nguyencaocuong2390@gmail.com</t>
  </si>
  <si>
    <t>2802850100</t>
  </si>
  <si>
    <t>VN00998211</t>
  </si>
  <si>
    <t>ASIA COCONUT PROCESSING JOINT STOCK</t>
  </si>
  <si>
    <t>sales01@tropfin.co.th</t>
  </si>
  <si>
    <t>1300975859</t>
  </si>
  <si>
    <t>VN00998214</t>
  </si>
  <si>
    <t>FU SHUN EXPORT IMPORT TRADING CO LT</t>
  </si>
  <si>
    <t>369521305@qq.com</t>
  </si>
  <si>
    <t>0315300367</t>
  </si>
  <si>
    <t>VN00998217</t>
  </si>
  <si>
    <t>HUY ANH RUBBER COMPANY LIMITED</t>
  </si>
  <si>
    <t>logistics@huyanhrubber.com</t>
  </si>
  <si>
    <t>3301549896</t>
  </si>
  <si>
    <t>VN00998227</t>
  </si>
  <si>
    <t>BEJOYLE VIET NAM CO LTD</t>
  </si>
  <si>
    <t>hongquang1409@gmail.com</t>
  </si>
  <si>
    <t>0109331063</t>
  </si>
  <si>
    <t>VN00998229</t>
  </si>
  <si>
    <t>JIAN HE COMPANY LIMITED</t>
  </si>
  <si>
    <t>3801184428</t>
  </si>
  <si>
    <t>VN00998231</t>
  </si>
  <si>
    <t>RANG DONG TRADING JOINT STOCK COMPA</t>
  </si>
  <si>
    <t>chungtunhapkhau@rangdongtrading.com.vn</t>
  </si>
  <si>
    <t>0315421019</t>
  </si>
  <si>
    <t>VN00998233</t>
  </si>
  <si>
    <t>LS INTERNATIONAL IMPORT AND EXPORT</t>
  </si>
  <si>
    <t>thinht88@gmail.com</t>
  </si>
  <si>
    <t>4900770986</t>
  </si>
  <si>
    <t>VN00998236</t>
  </si>
  <si>
    <t>QUANG TRUNG CONSTRUCTION INDUSTRY J</t>
  </si>
  <si>
    <t>TRACY.QUANGTRUNG@GMAIL.COM</t>
  </si>
  <si>
    <t>2700720166</t>
  </si>
  <si>
    <t>VN00998239</t>
  </si>
  <si>
    <t>NITTO DENKO VIETNAM</t>
  </si>
  <si>
    <t>cs2.hph@mol-logistics.com.vn</t>
  </si>
  <si>
    <t>VN00998250</t>
  </si>
  <si>
    <t>SM GOURMET VIETNAM CO.,LTD</t>
  </si>
  <si>
    <t>Jensen@saint-malo.com.vn</t>
  </si>
  <si>
    <t>0315506865</t>
  </si>
  <si>
    <t>VN00998266</t>
  </si>
  <si>
    <t>VINH SON CEMENT CORPORATION</t>
  </si>
  <si>
    <t>Dokhiem@gmail.com</t>
  </si>
  <si>
    <t>5400208756</t>
  </si>
  <si>
    <t>VN00998307</t>
  </si>
  <si>
    <t>TMT MOTORS CORPORATION</t>
  </si>
  <si>
    <t>zhuangqiaoqiao@sinotruk.com</t>
  </si>
  <si>
    <t>VN00998312</t>
  </si>
  <si>
    <t>THIEN TAN VIET NAM DEVELOPMENT TRAD</t>
  </si>
  <si>
    <t>385666719@qq.com</t>
  </si>
  <si>
    <t>0106692304</t>
  </si>
  <si>
    <t>VN00998322</t>
  </si>
  <si>
    <t>linh.do@saigontiendoan.com</t>
  </si>
  <si>
    <t>VN00998326</t>
  </si>
  <si>
    <t>GRAND LEGEND VINA COMPANY LIMITED</t>
  </si>
  <si>
    <t>nikeb@grand-legend.com</t>
  </si>
  <si>
    <t>0315810985</t>
  </si>
  <si>
    <t>VN00998331</t>
  </si>
  <si>
    <t>NAM A TRADING AND AVISING COMPANY L</t>
  </si>
  <si>
    <t>ngan.nguyen@aaucorp.vn</t>
  </si>
  <si>
    <t>0315590257</t>
  </si>
  <si>
    <t>VN00998334</t>
  </si>
  <si>
    <t>J-CHOICE COMPANY LIMITED</t>
  </si>
  <si>
    <t>0315315356</t>
  </si>
  <si>
    <t>VN00998338</t>
  </si>
  <si>
    <t>VIET UC IMEX CO., LTD</t>
  </si>
  <si>
    <t>0306087914</t>
  </si>
  <si>
    <t>VN00998340</t>
  </si>
  <si>
    <t>VIETNAM MAN WING SING COMPANY LIMIT</t>
  </si>
  <si>
    <t>pd2.exim@phuduhvh.com</t>
  </si>
  <si>
    <t>0801287259</t>
  </si>
  <si>
    <t>VN00998345</t>
  </si>
  <si>
    <t>EVER GROWTH (VIET NAM) CO.,LTD</t>
  </si>
  <si>
    <t>3603417984</t>
  </si>
  <si>
    <t>VN00998347</t>
  </si>
  <si>
    <t>DO SI TRADING - SERVICES COMPANY LI</t>
  </si>
  <si>
    <t>dosi.trade@gmail.com</t>
  </si>
  <si>
    <t>0312218160</t>
  </si>
  <si>
    <t>VN00998352</t>
  </si>
  <si>
    <t>CAI MEP INTERNATIONAL LOGISTICS</t>
  </si>
  <si>
    <t>VN00998355</t>
  </si>
  <si>
    <t>GCC MINERALS JOINT STOCK COMPANY</t>
  </si>
  <si>
    <t>imex02@gccgroup.vn</t>
  </si>
  <si>
    <t>5200886602</t>
  </si>
  <si>
    <t>VN00998359</t>
  </si>
  <si>
    <t>CYC VIET NAM JOINT STOCK COMPANY</t>
  </si>
  <si>
    <t>info@cyclon-vietnam.com</t>
  </si>
  <si>
    <t>2500635876</t>
  </si>
  <si>
    <t>VN00998363</t>
  </si>
  <si>
    <t>VIETNAM REDPHASE INDUSTRY CO.,LTD</t>
  </si>
  <si>
    <t>karen.redphasevn@gmail.com</t>
  </si>
  <si>
    <t>0316029358</t>
  </si>
  <si>
    <t>VN00998370</t>
  </si>
  <si>
    <t>PHONG PHU EQUIPMENT TRADING SERVICE</t>
  </si>
  <si>
    <t>LUUTRUONGAN@GMAIL.COM</t>
  </si>
  <si>
    <t>0316222288</t>
  </si>
  <si>
    <t>VN00998372</t>
  </si>
  <si>
    <t>LAM TUNG MANUFACTURING AND TRADING</t>
  </si>
  <si>
    <t>hana@klexpress.com.vn</t>
  </si>
  <si>
    <t>2500617852</t>
  </si>
  <si>
    <t>VN00998374</t>
  </si>
  <si>
    <t>HOANG KHA PRODUCTION CONSTRUCTION T</t>
  </si>
  <si>
    <t>TRANDUY_NHAN@YAHOO.COM</t>
  </si>
  <si>
    <t>0306598972</t>
  </si>
  <si>
    <t>VN00998384</t>
  </si>
  <si>
    <t>ORIENT INTERNATIONAL TRADE IMPORT E</t>
  </si>
  <si>
    <t>wcsuspi@singnet.com.sg</t>
  </si>
  <si>
    <t>0316510416</t>
  </si>
  <si>
    <t>VN00998387</t>
  </si>
  <si>
    <t>VIET HAN CO., LTD</t>
  </si>
  <si>
    <t>viethannghean@gmail.com</t>
  </si>
  <si>
    <t>2900624773</t>
  </si>
  <si>
    <t>VN00998390</t>
  </si>
  <si>
    <t>WIN MAX COMPANY LIMITED</t>
  </si>
  <si>
    <t>0314112988</t>
  </si>
  <si>
    <t>VN00998392</t>
  </si>
  <si>
    <t>SE JIN VINA CO., LTD.</t>
  </si>
  <si>
    <t>sejinvinala@gmail.com</t>
  </si>
  <si>
    <t>0312429108</t>
  </si>
  <si>
    <t>VN00998394</t>
  </si>
  <si>
    <t>KIM VAN PHAT COMPANY LIMITED</t>
  </si>
  <si>
    <t>secretgold675@gmail.com</t>
  </si>
  <si>
    <t>0315841849</t>
  </si>
  <si>
    <t>VN00998399</t>
  </si>
  <si>
    <t>VAN DINH IMPORT EXPORT CO LTD</t>
  </si>
  <si>
    <t>0316360746</t>
  </si>
  <si>
    <t>VN00998401</t>
  </si>
  <si>
    <t>A CHAU MECHANICAL JOINT STOCK COMPA</t>
  </si>
  <si>
    <t>cogioiachau@gmail.com</t>
  </si>
  <si>
    <t>0402022772</t>
  </si>
  <si>
    <t>VN00998404</t>
  </si>
  <si>
    <t>DAT LOI WOOD ONE MEMBER COMPANY LIM</t>
  </si>
  <si>
    <t>3702445220</t>
  </si>
  <si>
    <t>VN00998408</t>
  </si>
  <si>
    <t>THIEN NHAN CO., LTD</t>
  </si>
  <si>
    <t>nha.tran@vn.dsv.com</t>
  </si>
  <si>
    <t>VN00998410</t>
  </si>
  <si>
    <t>ANH - MY IMPORT - EXPORT PRODUCTION</t>
  </si>
  <si>
    <t>VN00998416</t>
  </si>
  <si>
    <t>chungxuyen2010@gmail.com</t>
  </si>
  <si>
    <t>0600390030</t>
  </si>
  <si>
    <t>VN00998429</t>
  </si>
  <si>
    <t>TAN GIA PHAT TRADING CO LTD</t>
  </si>
  <si>
    <t>tangiaphat.tgp@gmail.com</t>
  </si>
  <si>
    <t>0401493828</t>
  </si>
  <si>
    <t>VN00998434</t>
  </si>
  <si>
    <t>DINH BANG TRADING COMPANY LTMITED</t>
  </si>
  <si>
    <t>KETOANDINHBANG@GMAIL.COM</t>
  </si>
  <si>
    <t>0311975263</t>
  </si>
  <si>
    <t>VN00998439</t>
  </si>
  <si>
    <t>NGUYEN GIA INVESTMENT DEVELOPMENT E</t>
  </si>
  <si>
    <t>0109290057</t>
  </si>
  <si>
    <t>VN00998441</t>
  </si>
  <si>
    <t>VIET NAM LOI PHONG COMPANY LIMITED</t>
  </si>
  <si>
    <t>3702796885</t>
  </si>
  <si>
    <t>VN00998443</t>
  </si>
  <si>
    <t>HUY HOANG TRADING AND DVSX COMPANY</t>
  </si>
  <si>
    <t>0109337805</t>
  </si>
  <si>
    <t>VN00998452</t>
  </si>
  <si>
    <t>DAI HOANG THAI TRADING &amp; PRODUCTION</t>
  </si>
  <si>
    <t>hhs092019@gmail.com</t>
  </si>
  <si>
    <t>0107363461</t>
  </si>
  <si>
    <t>VN00998457</t>
  </si>
  <si>
    <t>DUC KHAI ELECTRICAL EQUIPMENT TRADI</t>
  </si>
  <si>
    <t>thoa.bt@dke.com.vn</t>
  </si>
  <si>
    <t>0310818275</t>
  </si>
  <si>
    <t>VN00998461</t>
  </si>
  <si>
    <t>VIET VAN CO.,LTD</t>
  </si>
  <si>
    <t>hdvietvan@gmail.com</t>
  </si>
  <si>
    <t>0302685624</t>
  </si>
  <si>
    <t>VN00998464</t>
  </si>
  <si>
    <t>VINPARTS AUTO SPARE PARTS COMPANY L</t>
  </si>
  <si>
    <t>hanimport2@thamico.com</t>
  </si>
  <si>
    <t>0108235007</t>
  </si>
  <si>
    <t>VN00998466</t>
  </si>
  <si>
    <t>THIEN KY MACHINES CO.,LTD</t>
  </si>
  <si>
    <t>AKMWS@126.COM</t>
  </si>
  <si>
    <t>1101867224</t>
  </si>
  <si>
    <t>VN00998473</t>
  </si>
  <si>
    <t>HUY PHONG LOGISTICS CO., LTD</t>
  </si>
  <si>
    <t>huyphong.import@huyphonglogistics.com</t>
  </si>
  <si>
    <t>0316232952</t>
  </si>
  <si>
    <t>VN00998485</t>
  </si>
  <si>
    <t>TAN LAC THANH COMPANY LIMITED</t>
  </si>
  <si>
    <t>np.phiphung@gmail.com</t>
  </si>
  <si>
    <t>3702879806</t>
  </si>
  <si>
    <t>VN00998489</t>
  </si>
  <si>
    <t>BINH THUAN IMPORT SERVICE TRADING C</t>
  </si>
  <si>
    <t>binhthuanimport@gmail.com</t>
  </si>
  <si>
    <t>2700909644</t>
  </si>
  <si>
    <t>VN00998492</t>
  </si>
  <si>
    <t>UNIKIN CO.,LTD</t>
  </si>
  <si>
    <t>0314473166</t>
  </si>
  <si>
    <t>VN00998494</t>
  </si>
  <si>
    <t>VIETNAM ENGINEERING PLASTICS CO LTD</t>
  </si>
  <si>
    <t>HAOTUONGLOGISTIC7@GMAIL.COM</t>
  </si>
  <si>
    <t>3901291769</t>
  </si>
  <si>
    <t>VN00998497</t>
  </si>
  <si>
    <t>SPLENDID SHOES COMPANY LIMITED</t>
  </si>
  <si>
    <t>1101815836</t>
  </si>
  <si>
    <t>VN00998507</t>
  </si>
  <si>
    <t>HONG NGHI MDF WOOD IMPORT EXPORT CO</t>
  </si>
  <si>
    <t>tieumy.huynh@mdfhongnghi.vn</t>
  </si>
  <si>
    <t>3702040136</t>
  </si>
  <si>
    <t>VN00998510</t>
  </si>
  <si>
    <t>HAI ANH VIETNAM IMPORT EXPORT COMPA</t>
  </si>
  <si>
    <t>VN00998512</t>
  </si>
  <si>
    <t>GIA PHUC MDF CO., LTD</t>
  </si>
  <si>
    <t>hongnghico@yahoo.com</t>
  </si>
  <si>
    <t>3602786273</t>
  </si>
  <si>
    <t>VN00998515</t>
  </si>
  <si>
    <t>HOANG NGAN TM COMPANY LIMITED</t>
  </si>
  <si>
    <t>phuonganh111994@gmail.com</t>
  </si>
  <si>
    <t>0911908289</t>
  </si>
  <si>
    <t>VN00998518</t>
  </si>
  <si>
    <t>HUNG PHAT INDUSTRIAL EQUIPMENT</t>
  </si>
  <si>
    <t>0316481109</t>
  </si>
  <si>
    <t>VN00998521</t>
  </si>
  <si>
    <t>VINA CROP SCIENCE JOINT STOCK CO</t>
  </si>
  <si>
    <t>hai@vincrop.com</t>
  </si>
  <si>
    <t>0312316908</t>
  </si>
  <si>
    <t>VN00998524</t>
  </si>
  <si>
    <t>HOA VIET TRADING CHEMICAL AND EQUIP</t>
  </si>
  <si>
    <t>hoavietchem@gmail.com</t>
  </si>
  <si>
    <t>0102840544</t>
  </si>
  <si>
    <t>VN00998547</t>
  </si>
  <si>
    <t>TRT TRADING COMPANY LIMITED</t>
  </si>
  <si>
    <t>trttradingcompany@gmail.com</t>
  </si>
  <si>
    <t>0316516182</t>
  </si>
  <si>
    <t>VN00998578</t>
  </si>
  <si>
    <t>VIETNAM CHUYEN DONG ENERGY JOINT ST</t>
  </si>
  <si>
    <t>Son.giangson@gmail.com</t>
  </si>
  <si>
    <t>5702059620</t>
  </si>
  <si>
    <t>VN00998587</t>
  </si>
  <si>
    <t>LONG RICH (VIETNAM) CO., LTD</t>
  </si>
  <si>
    <t>fva-xnk@fve.freetrend-vn.com</t>
  </si>
  <si>
    <t>0313384178</t>
  </si>
  <si>
    <t>VN00998603</t>
  </si>
  <si>
    <t>CONG TY TNHH CARGO-PARTNER LOGISTIC</t>
  </si>
  <si>
    <t>VN00998607</t>
  </si>
  <si>
    <t>NGHI TIN CO.,LTD</t>
  </si>
  <si>
    <t>huetran@nghitin.vn</t>
  </si>
  <si>
    <t>0303381160</t>
  </si>
  <si>
    <t>VN00998612</t>
  </si>
  <si>
    <t>DUONG QUAN SERVICE TRADING IMPORT E</t>
  </si>
  <si>
    <t>duongquan.coltd@gmail.com</t>
  </si>
  <si>
    <t>0314169864</t>
  </si>
  <si>
    <t>VN00998622</t>
  </si>
  <si>
    <t>ANH NHU TRANSPORT EXCHANGE CO.,LTD</t>
  </si>
  <si>
    <t>gva.ttkthanh@gmail.com</t>
  </si>
  <si>
    <t>0315693534</t>
  </si>
  <si>
    <t>VN00998624</t>
  </si>
  <si>
    <t>HELKA GLOBAL LOGISTICS</t>
  </si>
  <si>
    <t>helkavn@helka.com.vn</t>
  </si>
  <si>
    <t>0316129708</t>
  </si>
  <si>
    <t>VN00998631</t>
  </si>
  <si>
    <t>TAN HUNG SEWING COMPANY LIMITED</t>
  </si>
  <si>
    <t>1101964789</t>
  </si>
  <si>
    <t>VN00998649</t>
  </si>
  <si>
    <t>HONG LOI SHOES COMPANY LIMITED</t>
  </si>
  <si>
    <t>1101874694</t>
  </si>
  <si>
    <t>VN00998666</t>
  </si>
  <si>
    <t>AN NGOC SON SERVICES AND TRADING CO</t>
  </si>
  <si>
    <t>0107367025</t>
  </si>
  <si>
    <t>VN00998672</t>
  </si>
  <si>
    <t>FEI YAN IMPORT-EXPORT COMPANY - BRA</t>
  </si>
  <si>
    <t>0102851338001</t>
  </si>
  <si>
    <t>VN00998674</t>
  </si>
  <si>
    <t>HAIDONG FURNITURE MATERIALS CO.,LTD</t>
  </si>
  <si>
    <t>vatlieunoithathaidong@gmail.com</t>
  </si>
  <si>
    <t>0316112408</t>
  </si>
  <si>
    <t>VN00998682</t>
  </si>
  <si>
    <t>HA LINH PHUONG GRANITE COMPANY LIMI</t>
  </si>
  <si>
    <t>0316213244</t>
  </si>
  <si>
    <t>VN00998684</t>
  </si>
  <si>
    <t>HAPPYTAP LIMITED LIABILITY COMPANY</t>
  </si>
  <si>
    <t>0313436637</t>
  </si>
  <si>
    <t>VN00998689</t>
  </si>
  <si>
    <t>LONG PHU TRADING BUSINESS INVESTMEN</t>
  </si>
  <si>
    <t>0316443872</t>
  </si>
  <si>
    <t>VN00998691</t>
  </si>
  <si>
    <t>HA NOI FLY SERVICE COMPANY LIMITED</t>
  </si>
  <si>
    <t>0107513854</t>
  </si>
  <si>
    <t>VN00998696</t>
  </si>
  <si>
    <t>VIETNAM LIANXIN COMPANY LIMITED</t>
  </si>
  <si>
    <t>ruansx@greatstartools.com</t>
  </si>
  <si>
    <t>0202046984</t>
  </si>
  <si>
    <t>VN00998699</t>
  </si>
  <si>
    <t>DONG MINH PACKAGING JOINT STOCK COM</t>
  </si>
  <si>
    <t>0313357965</t>
  </si>
  <si>
    <t>VN00998703</t>
  </si>
  <si>
    <t>STEEL BUILDER JOINT STOCK COMPANY</t>
  </si>
  <si>
    <t>msametal.kelly@gmail.com</t>
  </si>
  <si>
    <t>3502315915</t>
  </si>
  <si>
    <t>VN00998707</t>
  </si>
  <si>
    <t>LEEBRA VINA CO LTD</t>
  </si>
  <si>
    <t>yulan@worldclass-china.com</t>
  </si>
  <si>
    <t>1101752833</t>
  </si>
  <si>
    <t>VN00998712</t>
  </si>
  <si>
    <t>THANH CONG TEXTILE COMPANY LIMITED</t>
  </si>
  <si>
    <t>0315547692</t>
  </si>
  <si>
    <t>VN00998715</t>
  </si>
  <si>
    <t>H&amp;L APPAREL (VIETNAM) CO., LTD</t>
  </si>
  <si>
    <t>nnhnhung@hanlimcorp-vn.com</t>
  </si>
  <si>
    <t>3702355143</t>
  </si>
  <si>
    <t>VN00998718</t>
  </si>
  <si>
    <t>CK LINE (VIETNAM) CO LTD</t>
  </si>
  <si>
    <t>han.csd@ckline.vn</t>
  </si>
  <si>
    <t>0314197438</t>
  </si>
  <si>
    <t>VN00998719</t>
  </si>
  <si>
    <t>PHUONG HOANG CO BRANCH.,LTD</t>
  </si>
  <si>
    <t>solarhouse.thumua@gmail.com</t>
  </si>
  <si>
    <t>3800669518</t>
  </si>
  <si>
    <t>VN00998729</t>
  </si>
  <si>
    <t>GLOBAL STONE CORPORATION</t>
  </si>
  <si>
    <t>import@globalstonecorp.com</t>
  </si>
  <si>
    <t>0316382813</t>
  </si>
  <si>
    <t>VN00998732</t>
  </si>
  <si>
    <t>QUOC TE HANG CUU CO., LTD</t>
  </si>
  <si>
    <t>0314316124</t>
  </si>
  <si>
    <t>VN00998734</t>
  </si>
  <si>
    <t>EASTERN AGRICULTURAL TRADING CO LTD</t>
  </si>
  <si>
    <t>1101850213</t>
  </si>
  <si>
    <t>VN00998739</t>
  </si>
  <si>
    <t>VN00998741</t>
  </si>
  <si>
    <t>BLUE VIET NAM MACHINERY EQUIPMENT C</t>
  </si>
  <si>
    <t>3702898904</t>
  </si>
  <si>
    <t>VN00998757</t>
  </si>
  <si>
    <t>LANTRO ( VIETNAM ) COMPANY LIMITED</t>
  </si>
  <si>
    <t>JACKSON.CHAN@VN.LANTRO.COM</t>
  </si>
  <si>
    <t>0304264413</t>
  </si>
  <si>
    <t>VN00998760</t>
  </si>
  <si>
    <t>TWO KINGS DISTRIBUTION COMPANY LTD</t>
  </si>
  <si>
    <t>NGOCTHU75@GMAIL.COM</t>
  </si>
  <si>
    <t>0107655545</t>
  </si>
  <si>
    <t>VN00998763</t>
  </si>
  <si>
    <t>SINH THUAN JOINT STOCK COMPANY</t>
  </si>
  <si>
    <t>0304588986</t>
  </si>
  <si>
    <t>VN00998767</t>
  </si>
  <si>
    <t>KOLEN VINA COMPANY LIMITED</t>
  </si>
  <si>
    <t>huongntt@kolen.vn</t>
  </si>
  <si>
    <t>0108795217</t>
  </si>
  <si>
    <t>VN00998770</t>
  </si>
  <si>
    <t>NAM TUONG TRADING CO.,LTD</t>
  </si>
  <si>
    <t>3702628369</t>
  </si>
  <si>
    <t>VN00998776</t>
  </si>
  <si>
    <t>BB GROUP JOINT STOCK COMPANY</t>
  </si>
  <si>
    <t>trunghn.epl@bbgroup.com.vn</t>
  </si>
  <si>
    <t>0107795662</t>
  </si>
  <si>
    <t>VN00998780</t>
  </si>
  <si>
    <t>UOHACHI INTERNATIONAL CO.,LTD</t>
  </si>
  <si>
    <t>nguyen.thuy.linh@formula-air.com</t>
  </si>
  <si>
    <t>0109130381</t>
  </si>
  <si>
    <t>VN00998787</t>
  </si>
  <si>
    <t>RED STAR VIET NAM CO., LTD</t>
  </si>
  <si>
    <t>export@redstarvietnam.com</t>
  </si>
  <si>
    <t>0101362091</t>
  </si>
  <si>
    <t>VN00998793</t>
  </si>
  <si>
    <t>BLUE OCEAN GARMENT COMPANY LIMITED</t>
  </si>
  <si>
    <t>0315609349</t>
  </si>
  <si>
    <t>VN00998796</t>
  </si>
  <si>
    <t>SUNWAYTECH CO.LTD</t>
  </si>
  <si>
    <t>duckha86@gmail.com</t>
  </si>
  <si>
    <t>0316189986</t>
  </si>
  <si>
    <t>VN00998803</t>
  </si>
  <si>
    <t>VIETIMEX DANANG COMPANY LIMITED</t>
  </si>
  <si>
    <t>0401550755</t>
  </si>
  <si>
    <t>VN00998805</t>
  </si>
  <si>
    <t>YASAKA FRUIT PROCESSING LIMITED COM</t>
  </si>
  <si>
    <t>namhoang@yasaka.vn</t>
  </si>
  <si>
    <t>0305360381</t>
  </si>
  <si>
    <t>VN00998813</t>
  </si>
  <si>
    <t>TRUONG PHAT SUPER JOINT STOCK COMPA</t>
  </si>
  <si>
    <t>toan@truongphatplastic.com.vn</t>
  </si>
  <si>
    <t>0105628338</t>
  </si>
  <si>
    <t>VN00998816</t>
  </si>
  <si>
    <t>ITECHS VIET NAM TECHNOLOGY ENGINEER</t>
  </si>
  <si>
    <t>0106785982</t>
  </si>
  <si>
    <t>VN00998819</t>
  </si>
  <si>
    <t>FBI LOGISTICS COMPANY LIMITED</t>
  </si>
  <si>
    <t>chloe@fbilogistics.vn</t>
  </si>
  <si>
    <t>0316508978</t>
  </si>
  <si>
    <t>VN00998821</t>
  </si>
  <si>
    <t>METATECH MATERIAL TECHNOLOGY JOINT</t>
  </si>
  <si>
    <t>clarissa.liew@cj.net</t>
  </si>
  <si>
    <t>0108540032</t>
  </si>
  <si>
    <t>VN00998824</t>
  </si>
  <si>
    <t>PHUC HA DUNG QUAT PLASTIC ONE MEMBE</t>
  </si>
  <si>
    <t>4300801953</t>
  </si>
  <si>
    <t>VN00998827</t>
  </si>
  <si>
    <t>VAN PHUC YEN BAI IM-EX JSC</t>
  </si>
  <si>
    <t>5200689650</t>
  </si>
  <si>
    <t>VN00998830</t>
  </si>
  <si>
    <t>HAN YOU TECHNOLOGY ENGINEERING JOIN</t>
  </si>
  <si>
    <t>0109306268</t>
  </si>
  <si>
    <t>VN00998835</t>
  </si>
  <si>
    <t>KHAI BINH SERVICE AND TRADING COMPA</t>
  </si>
  <si>
    <t>khaibinh1603@gmail.com</t>
  </si>
  <si>
    <t>0109128223</t>
  </si>
  <si>
    <t>VN00998843</t>
  </si>
  <si>
    <t>VAN LOI MANUFACTURING CO LTD</t>
  </si>
  <si>
    <t>calvinwong688@gmail.com</t>
  </si>
  <si>
    <t>0801193018</t>
  </si>
  <si>
    <t>VN00998845</t>
  </si>
  <si>
    <t>TRUONG THINH PHAT BUSINESS SERVICE</t>
  </si>
  <si>
    <t>0316513248</t>
  </si>
  <si>
    <t>VN00998848</t>
  </si>
  <si>
    <t>TRM IMPORT EXPORT - SERVICE - TRADI</t>
  </si>
  <si>
    <t>0316422375</t>
  </si>
  <si>
    <t>VN00998851</t>
  </si>
  <si>
    <t>TAP INTERNATIONAL. JSC</t>
  </si>
  <si>
    <t>0106879542</t>
  </si>
  <si>
    <t>VN00998854</t>
  </si>
  <si>
    <t>KHAI MY SERVICE TRADING IMPORT EXPO</t>
  </si>
  <si>
    <t>0315531822</t>
  </si>
  <si>
    <t>VN00998867</t>
  </si>
  <si>
    <t>CMC TECHNOLOGY AND SOLUTION COMPANY</t>
  </si>
  <si>
    <t>ltluong@cmc.com.vn</t>
  </si>
  <si>
    <t>VN00998870</t>
  </si>
  <si>
    <t>MP INTERNATIONAL CO LTD</t>
  </si>
  <si>
    <t>tara.thao@mpivn.com</t>
  </si>
  <si>
    <t>VN00998874</t>
  </si>
  <si>
    <t>TWINS RIVER PLASTIC CO LTD</t>
  </si>
  <si>
    <t>nhuasongha@gmail.com</t>
  </si>
  <si>
    <t>2802739952</t>
  </si>
  <si>
    <t>VN00998882</t>
  </si>
  <si>
    <t>VIVA CITY CO LTD</t>
  </si>
  <si>
    <t>vivacity20.info@gmail.com</t>
  </si>
  <si>
    <t>3801235425</t>
  </si>
  <si>
    <t>VN00998885</t>
  </si>
  <si>
    <t>HAUDE CO LTD</t>
  </si>
  <si>
    <t>phanhuynhat2111@gmail.com</t>
  </si>
  <si>
    <t>3702812495</t>
  </si>
  <si>
    <t>VN00998919</t>
  </si>
  <si>
    <t>SOLAR WORLD VIET NAM COMPANY LTD</t>
  </si>
  <si>
    <t>3603723251</t>
  </si>
  <si>
    <t>VN00998921</t>
  </si>
  <si>
    <t>SUNWAY POWER INVESTMENT CO LTD</t>
  </si>
  <si>
    <t>0316190050</t>
  </si>
  <si>
    <t>VN00998923</t>
  </si>
  <si>
    <t>AD CO., LTD</t>
  </si>
  <si>
    <t>adtajimahn@vnn.vn</t>
  </si>
  <si>
    <t>0101114557</t>
  </si>
  <si>
    <t>VN00998926</t>
  </si>
  <si>
    <t>KHANG NGUYEN MEDICAL SUPPLIES JOINT</t>
  </si>
  <si>
    <t>tucgood8@cnkjm.com.cn</t>
  </si>
  <si>
    <t>4900228124</t>
  </si>
  <si>
    <t>VN00998931</t>
  </si>
  <si>
    <t>FA YANG LIGHTING VIET NAM COMPANY L</t>
  </si>
  <si>
    <t>proconnd@gmail.com</t>
  </si>
  <si>
    <t>0601188740</t>
  </si>
  <si>
    <t>VN00998934</t>
  </si>
  <si>
    <t>PEGATRON VIETNAM COMPANY LIMITED</t>
  </si>
  <si>
    <t>anna.bui@pegatroncorp.com</t>
  </si>
  <si>
    <t>0202019370</t>
  </si>
  <si>
    <t>VN00998937</t>
  </si>
  <si>
    <t>HT VINA PRODUCTION AND TRADING CO L</t>
  </si>
  <si>
    <t>htvina.kt@gmail.com</t>
  </si>
  <si>
    <t>1001022199</t>
  </si>
  <si>
    <t>VN00998941</t>
  </si>
  <si>
    <t>VIET FOODS IMPORT EXPORT COMPANY LI</t>
  </si>
  <si>
    <t>vietfoodsexim@gmail.com</t>
  </si>
  <si>
    <t>1201622838</t>
  </si>
  <si>
    <t>VN00998948</t>
  </si>
  <si>
    <t>VAN THONG LOGISTICS</t>
  </si>
  <si>
    <t>doc02@vtlogistics.com.vn</t>
  </si>
  <si>
    <t>0315120533</t>
  </si>
  <si>
    <t>VN00998950</t>
  </si>
  <si>
    <t>TAVILIMEX CO LTD</t>
  </si>
  <si>
    <t>anhkmhd@gmail.com</t>
  </si>
  <si>
    <t>0107498363</t>
  </si>
  <si>
    <t>VN00998953</t>
  </si>
  <si>
    <t>GIA DAI VIET IMP EXP TRADING CO., L</t>
  </si>
  <si>
    <t>taithangcompany12@gmail.com</t>
  </si>
  <si>
    <t>0312930240</t>
  </si>
  <si>
    <t>VN00998958</t>
  </si>
  <si>
    <t>NMK MEKONG FOOD CO., LTD</t>
  </si>
  <si>
    <t>salesadmin@nmkmekongfood.com</t>
  </si>
  <si>
    <t>0316366177</t>
  </si>
  <si>
    <t>VN00998961</t>
  </si>
  <si>
    <t>VIETNAM HENGDA PACKAGING LIMITED</t>
  </si>
  <si>
    <t>hengdavn2019@gmail.com</t>
  </si>
  <si>
    <t>0201974002</t>
  </si>
  <si>
    <t>VN00998965</t>
  </si>
  <si>
    <t>SAMSUNG C&amp;T CORPORATION - MAIN CONT</t>
  </si>
  <si>
    <t>tdoan.nguyen@samsung.com</t>
  </si>
  <si>
    <t>3502400800</t>
  </si>
  <si>
    <t>VN00998973</t>
  </si>
  <si>
    <t>VIKOHASAN JCS</t>
  </si>
  <si>
    <t>VN00998975</t>
  </si>
  <si>
    <t>HAI MINH PLASTIC LTD</t>
  </si>
  <si>
    <t>haiminhplastic@gmail.com</t>
  </si>
  <si>
    <t>2601011962</t>
  </si>
  <si>
    <t>VN00998984</t>
  </si>
  <si>
    <t>CHENGYE WOOD CO., LTD</t>
  </si>
  <si>
    <t>brian@senchengwood.com</t>
  </si>
  <si>
    <t>3801184160</t>
  </si>
  <si>
    <t>VN00998987</t>
  </si>
  <si>
    <t>DAI DUONG XANH VIET NAM IMPORT EXPO</t>
  </si>
  <si>
    <t>joy@reallogistics.net</t>
  </si>
  <si>
    <t>3702811741</t>
  </si>
  <si>
    <t>VN00998998</t>
  </si>
  <si>
    <t>SUNRISE ART AND CRAFT EXPORT CO., L</t>
  </si>
  <si>
    <t>0108616806</t>
  </si>
  <si>
    <t>VN00998V1N</t>
  </si>
  <si>
    <t>COSIMEX (CON SON IMPORT EXPORT</t>
  </si>
  <si>
    <t>3500122026-1</t>
  </si>
  <si>
    <t>VN00998VUF</t>
  </si>
  <si>
    <t>VIETNAM JAPAN INT'L TRANSPORT CO LT</t>
  </si>
  <si>
    <t>VN00999001</t>
  </si>
  <si>
    <t>KC INTERNATIONAL LOGISTICS CO., LTD</t>
  </si>
  <si>
    <t>ha-fwd@kcinterlog.com</t>
  </si>
  <si>
    <t>0108321496</t>
  </si>
  <si>
    <t>VN00999005</t>
  </si>
  <si>
    <t>GREEN BAMBOO LOGISTICS SERVICES TRA</t>
  </si>
  <si>
    <t>julia@gbamboologistics.com</t>
  </si>
  <si>
    <t>0316467400</t>
  </si>
  <si>
    <t>VN00999008</t>
  </si>
  <si>
    <t>TRUONG AN IMPORT EXPORT COMMERCIAL</t>
  </si>
  <si>
    <t>muahang02@vatlieunhietsg.com</t>
  </si>
  <si>
    <t>0307885024</t>
  </si>
  <si>
    <t>VN00999012</t>
  </si>
  <si>
    <t>TUONG THONG WOOD CO LTD</t>
  </si>
  <si>
    <t>gdxiangtong@163.com</t>
  </si>
  <si>
    <t>3702834851</t>
  </si>
  <si>
    <t>VN00999015</t>
  </si>
  <si>
    <t>INTERNATIONAL EDUCATION INVESTMENT,</t>
  </si>
  <si>
    <t>elisa.vo@evomoves.com</t>
  </si>
  <si>
    <t>0104413788</t>
  </si>
  <si>
    <t>VN00999018</t>
  </si>
  <si>
    <t>EVO MOVES COMPANY LIMITED</t>
  </si>
  <si>
    <t>0315491513</t>
  </si>
  <si>
    <t>VN00999021</t>
  </si>
  <si>
    <t>HOME FANCY FURNITURE VN CO., LTD</t>
  </si>
  <si>
    <t>shippingservicelg.02@gmail.com</t>
  </si>
  <si>
    <t>3702894032</t>
  </si>
  <si>
    <t>VN00999023</t>
  </si>
  <si>
    <t>HIEP HA ONE MEMBER LIMITED COMPANY</t>
  </si>
  <si>
    <t>dn.trungnamtayninh@yahoo.com.vn</t>
  </si>
  <si>
    <t>VN00999026</t>
  </si>
  <si>
    <t>T.K. DISTRIBUTION CORPORATION</t>
  </si>
  <si>
    <t>hoa.do@savinodelbene.com</t>
  </si>
  <si>
    <t>0314221151</t>
  </si>
  <si>
    <t>VN00999028</t>
  </si>
  <si>
    <t>HA LAN QN CO LTD</t>
  </si>
  <si>
    <t>halanqn.co@gmail.com</t>
  </si>
  <si>
    <t>5701874767</t>
  </si>
  <si>
    <t>VN00999047</t>
  </si>
  <si>
    <t>BESTWIN HOUSEHOLD PRODUCTS CO LTD</t>
  </si>
  <si>
    <t>LZQYN051@163.COM</t>
  </si>
  <si>
    <t>3801226822</t>
  </si>
  <si>
    <t>VN00999067</t>
  </si>
  <si>
    <t>INSTANT GROUP VIETNAM COMPANY LIMIT</t>
  </si>
  <si>
    <t>dtbien84@gmail.com</t>
  </si>
  <si>
    <t>0109173071</t>
  </si>
  <si>
    <t>VN00999086</t>
  </si>
  <si>
    <t>KINGKONG HAIPHONG SCIENCE TECHNOLOG</t>
  </si>
  <si>
    <t>VN@TLKINGKONG.COM</t>
  </si>
  <si>
    <t>0201963106</t>
  </si>
  <si>
    <t>VN00999147</t>
  </si>
  <si>
    <t>TAN PHAT CARGO TRANSPORT SERVICES</t>
  </si>
  <si>
    <t>fiona.nguyen@kinay.com</t>
  </si>
  <si>
    <t>0312662305</t>
  </si>
  <si>
    <t>VN00999186</t>
  </si>
  <si>
    <t>CHANG DAE VINA CO., LTD.</t>
  </si>
  <si>
    <t>ngan6722@i-changdae.com</t>
  </si>
  <si>
    <t>3602387173</t>
  </si>
  <si>
    <t>VN00999227</t>
  </si>
  <si>
    <t>TAN HIEP LONG TRADING INVESTMENT CO</t>
  </si>
  <si>
    <t>tanhieplong@gmail.com</t>
  </si>
  <si>
    <t>0109099269</t>
  </si>
  <si>
    <t>VN00999246</t>
  </si>
  <si>
    <t>YEN HUNG PRODUCTION &amp; COMMERCE CO L</t>
  </si>
  <si>
    <t>v.tran@yhat.co</t>
  </si>
  <si>
    <t>0900234674</t>
  </si>
  <si>
    <t>VN00999286</t>
  </si>
  <si>
    <t>HIEP HUY</t>
  </si>
  <si>
    <t>bathung939@gmail.com</t>
  </si>
  <si>
    <t>1101899610</t>
  </si>
  <si>
    <t>VN00999326</t>
  </si>
  <si>
    <t>OPTOELECTRONICS INTERNATIONAL JOINT</t>
  </si>
  <si>
    <t>thanh.nguyen147@oeic.vn</t>
  </si>
  <si>
    <t>0313436919</t>
  </si>
  <si>
    <t>VN00999330</t>
  </si>
  <si>
    <t>VIETNAM SUNDA TELECOMMUNICATION CO.</t>
  </si>
  <si>
    <t>jamesjiang@nbbroad.com</t>
  </si>
  <si>
    <t>2400846489</t>
  </si>
  <si>
    <t>VN00999346</t>
  </si>
  <si>
    <t>VIET TRI THAI BINH GARMENT JOINT ST</t>
  </si>
  <si>
    <t>phongnhansu@viettrithaibinhgarment.com</t>
  </si>
  <si>
    <t>1001138764</t>
  </si>
  <si>
    <t>VN00999349</t>
  </si>
  <si>
    <t>ECO CAPITAL JOINT STOCK COMPANY</t>
  </si>
  <si>
    <t>ketoanhn.eco@gmail.com</t>
  </si>
  <si>
    <t>0107247930</t>
  </si>
  <si>
    <t>VN00999370</t>
  </si>
  <si>
    <t>VAN CHUONG PRODUCTION AND TRADE CO</t>
  </si>
  <si>
    <t>NPHUONG.NC@GMAIL.COM</t>
  </si>
  <si>
    <t>0107405626</t>
  </si>
  <si>
    <t>VN00999373</t>
  </si>
  <si>
    <t>JOHN CROP DEVELOPMENT VIETNAM COMPA</t>
  </si>
  <si>
    <t>john@jcdvn.com</t>
  </si>
  <si>
    <t>0314370876</t>
  </si>
  <si>
    <t>VN00999383</t>
  </si>
  <si>
    <t>PHUONG DONG ELECTRIC AND TRADE COMP</t>
  </si>
  <si>
    <t>transops1@transportervn.com</t>
  </si>
  <si>
    <t>0301025093</t>
  </si>
  <si>
    <t>VN00999387</t>
  </si>
  <si>
    <t>QUANG HUE PHAT COMPANY LIMITED</t>
  </si>
  <si>
    <t>3702790890</t>
  </si>
  <si>
    <t>VN00999391</t>
  </si>
  <si>
    <t>VAN LANG PRODUCTION AND TRADE CO.,</t>
  </si>
  <si>
    <t>khoadong0209@gmail.com</t>
  </si>
  <si>
    <t>0100897104</t>
  </si>
  <si>
    <t>VN00999393</t>
  </si>
  <si>
    <t>DL&amp;TV COMPANY LIMITED</t>
  </si>
  <si>
    <t>document12@anphatbioplastics.com</t>
  </si>
  <si>
    <t>0201782639</t>
  </si>
  <si>
    <t>VN00999396</t>
  </si>
  <si>
    <t>HAI TRIEU COMPANT LIMITED CO., LTD</t>
  </si>
  <si>
    <t>thanh@haitrieufood.com</t>
  </si>
  <si>
    <t>3400494824</t>
  </si>
  <si>
    <t>VN00999399</t>
  </si>
  <si>
    <t>BNS SERVICE TRADING COMPANY LIMITED</t>
  </si>
  <si>
    <t>3702550144</t>
  </si>
  <si>
    <t>VN00999403</t>
  </si>
  <si>
    <t>DUC THANH INVESTMENT DEVELOPMENT JO</t>
  </si>
  <si>
    <t>ducthanhjsc2017@gmail.com</t>
  </si>
  <si>
    <t>0107706662</t>
  </si>
  <si>
    <t>VN00999408</t>
  </si>
  <si>
    <t>I.T.O CORPORATION VIETNAM</t>
  </si>
  <si>
    <t>giangttm@vinalinklogistics.com</t>
  </si>
  <si>
    <t>0304929668</t>
  </si>
  <si>
    <t>VN00999413</t>
  </si>
  <si>
    <t>HANOI THP LOGISTIC JSC</t>
  </si>
  <si>
    <t>VN00999421</t>
  </si>
  <si>
    <t>JINYU (VIET NAM) TIRE CO., LTD</t>
  </si>
  <si>
    <t>vananhdoan.jinyutyres@gmail.com</t>
  </si>
  <si>
    <t>3901294745</t>
  </si>
  <si>
    <t>VN00999425</t>
  </si>
  <si>
    <t>KEIN JSC</t>
  </si>
  <si>
    <t>ngocptb@keingroup.vn</t>
  </si>
  <si>
    <t>0105974017</t>
  </si>
  <si>
    <t>VN00999437</t>
  </si>
  <si>
    <t>PPP GROUP JOIN STOCT COMPANY</t>
  </si>
  <si>
    <t>logs5@atl.vn</t>
  </si>
  <si>
    <t>0302988403</t>
  </si>
  <si>
    <t>VN00999442</t>
  </si>
  <si>
    <t>NEO BRIGHT COMPANY LIMITED</t>
  </si>
  <si>
    <t>danest.commodities@gmail.com</t>
  </si>
  <si>
    <t>0315755572</t>
  </si>
  <si>
    <t>VN00999451</t>
  </si>
  <si>
    <t>BELSPORTS COMPANY LIMITED</t>
  </si>
  <si>
    <t>0315193796</t>
  </si>
  <si>
    <t>VN00999454</t>
  </si>
  <si>
    <t>SAIGON WICKER COMPANY LIMITED</t>
  </si>
  <si>
    <t>phuong@saigonwicker.com</t>
  </si>
  <si>
    <t>0316401865</t>
  </si>
  <si>
    <t>VN00999457</t>
  </si>
  <si>
    <t>K&amp;G VIET NAM INVESTMENT JOINT STOCK</t>
  </si>
  <si>
    <t>joseph@coralhn.com.vn</t>
  </si>
  <si>
    <t>0105911105</t>
  </si>
  <si>
    <t>VN00999463</t>
  </si>
  <si>
    <t>HA THAO TONG HOP LTD</t>
  </si>
  <si>
    <t>mecy.doan@bachvietgroup.net</t>
  </si>
  <si>
    <t>2300207577</t>
  </si>
  <si>
    <t>VN00999466</t>
  </si>
  <si>
    <t>ET CO LTD</t>
  </si>
  <si>
    <t>etfchem@gmail.com</t>
  </si>
  <si>
    <t>2301055408</t>
  </si>
  <si>
    <t>VN00999476</t>
  </si>
  <si>
    <t>PETRO ELECTRIC ENERGY JOINT STOCK C</t>
  </si>
  <si>
    <t>hanght@petrolec.vn</t>
  </si>
  <si>
    <t>0105828337</t>
  </si>
  <si>
    <t>VN00999482</t>
  </si>
  <si>
    <t>HOANG LUON IMPORT EXPORT SERVICE TR</t>
  </si>
  <si>
    <t>hoangluonltd@gmail.com</t>
  </si>
  <si>
    <t>0316465749</t>
  </si>
  <si>
    <t>VN00999487</t>
  </si>
  <si>
    <t>LIEN THANH VIET NAM MECHANICAL ELEC</t>
  </si>
  <si>
    <t>logistics.hcm@atasia.vn</t>
  </si>
  <si>
    <t>0305707844</t>
  </si>
  <si>
    <t>VN00999489</t>
  </si>
  <si>
    <t>TAN VIET EQUIPMENT DEVELOPMENT COMP</t>
  </si>
  <si>
    <t>0107722375</t>
  </si>
  <si>
    <t>VN00999491</t>
  </si>
  <si>
    <t>BA NA SERVICE CABLE CAR JOINT STOCK</t>
  </si>
  <si>
    <t>VN00999493</t>
  </si>
  <si>
    <t>VIET CONNECT CONSTRUCTION AND TRADI</t>
  </si>
  <si>
    <t>tuyetminh.vo@vcco.vn</t>
  </si>
  <si>
    <t>0108682573</t>
  </si>
  <si>
    <t>VN00999496</t>
  </si>
  <si>
    <t>BAN GIAI CO LTD</t>
  </si>
  <si>
    <t>3702528639</t>
  </si>
  <si>
    <t>VN00999502</t>
  </si>
  <si>
    <t>CHAU TIN TRADING PRODUCTION COMPANY</t>
  </si>
  <si>
    <t>chautincompany1@gmail.com</t>
  </si>
  <si>
    <t>3702906256</t>
  </si>
  <si>
    <t>VN00999508</t>
  </si>
  <si>
    <t>INTREND GARMENTS MANUFATURING COMPA</t>
  </si>
  <si>
    <t>intrendgarments@gmail.com</t>
  </si>
  <si>
    <t>0312409214</t>
  </si>
  <si>
    <t>VN00999515</t>
  </si>
  <si>
    <t>VINOTEKA COMPANY LIMITED</t>
  </si>
  <si>
    <t>info@vinoteka.vn</t>
  </si>
  <si>
    <t>0313789985</t>
  </si>
  <si>
    <t>VN00999518</t>
  </si>
  <si>
    <t>PHUC LINH IMPORT EXPORT COMPANY LIM</t>
  </si>
  <si>
    <t>phuclinhxnk@gmail.com</t>
  </si>
  <si>
    <t>0316335154</t>
  </si>
  <si>
    <t>VN00999522</t>
  </si>
  <si>
    <t>VI NGUYEN CO., LTD</t>
  </si>
  <si>
    <t>cao.the.master@gmail.com</t>
  </si>
  <si>
    <t>0304569574</t>
  </si>
  <si>
    <t>VN00999525</t>
  </si>
  <si>
    <t>INTERNATIONAL AIR-CONDITIONER COMPA</t>
  </si>
  <si>
    <t>tranghyundaivn@gmail.com</t>
  </si>
  <si>
    <t>0107647985</t>
  </si>
  <si>
    <t>VN00999528</t>
  </si>
  <si>
    <t>PHUC MINH BUSINESS PRODUCTION COMPA</t>
  </si>
  <si>
    <t>thonynm@gmail.com</t>
  </si>
  <si>
    <t>0315222302</t>
  </si>
  <si>
    <t>VN00999532</t>
  </si>
  <si>
    <t>VU GIA FOODS COMPANY LIMITED</t>
  </si>
  <si>
    <t>phuvm@luanthanh.com</t>
  </si>
  <si>
    <t>0316468147</t>
  </si>
  <si>
    <t>VN00999537</t>
  </si>
  <si>
    <t>S5C VIET NAM CO ., LTD</t>
  </si>
  <si>
    <t>xuatnhapkhaus5c@gmail.com</t>
  </si>
  <si>
    <t>0109127526</t>
  </si>
  <si>
    <t>VN00999543</t>
  </si>
  <si>
    <t>SAN YUAN MOTOLED VIETNAM CO.,LTD</t>
  </si>
  <si>
    <t>ctyphilong@yahoo.com</t>
  </si>
  <si>
    <t>0315825290</t>
  </si>
  <si>
    <t>VN00999547</t>
  </si>
  <si>
    <t>TIEN THANH LIMITED COMPANY</t>
  </si>
  <si>
    <t>tienthanhcaosu@gmail.com</t>
  </si>
  <si>
    <t>3900235320</t>
  </si>
  <si>
    <t>VN00999550</t>
  </si>
  <si>
    <t>TAN ANH DUONG EXPORT IMPORT INVESTM</t>
  </si>
  <si>
    <t>LEMINHDUC.TAD@GMAIL.COM</t>
  </si>
  <si>
    <t>0316464230</t>
  </si>
  <si>
    <t>VN00999553</t>
  </si>
  <si>
    <t>NUOLIAN VIETNAM CO LTD</t>
  </si>
  <si>
    <t>Mailien19982@gmail.com</t>
  </si>
  <si>
    <t>0315867406</t>
  </si>
  <si>
    <t>VN00999558</t>
  </si>
  <si>
    <t>NEWVISION LAND CO.,LTD</t>
  </si>
  <si>
    <t>0105924224</t>
  </si>
  <si>
    <t>VN00999560</t>
  </si>
  <si>
    <t>OCEAN INDUSTRY CORPORATION</t>
  </si>
  <si>
    <t>dhuong@agility.com</t>
  </si>
  <si>
    <t>2500517819</t>
  </si>
  <si>
    <t>VN00999562</t>
  </si>
  <si>
    <t>DST VIET NAM MECHANICAL CONSTRUCTIO</t>
  </si>
  <si>
    <t>TCKT@DST.COM.VN</t>
  </si>
  <si>
    <t>0106462325</t>
  </si>
  <si>
    <t>VN00999566</t>
  </si>
  <si>
    <t>HOP THANH CONSTRUCTION DEVELOPMENT</t>
  </si>
  <si>
    <t>0316177500</t>
  </si>
  <si>
    <t>VN00999568</t>
  </si>
  <si>
    <t>BAO TIEN CONSTRUCTION INVESTMENT</t>
  </si>
  <si>
    <t>haimaycoltd@gmail.com</t>
  </si>
  <si>
    <t>0106759051</t>
  </si>
  <si>
    <t>VN00999572</t>
  </si>
  <si>
    <t>ANH MINH MARINE SERVICES AND TRADIN</t>
  </si>
  <si>
    <t>3500811604</t>
  </si>
  <si>
    <t>VN00999577</t>
  </si>
  <si>
    <t>GLOBAL CARGO EXPRESS</t>
  </si>
  <si>
    <t>overseasglobalcargo@gmail.com</t>
  </si>
  <si>
    <t>0314936294</t>
  </si>
  <si>
    <t>VN00999587</t>
  </si>
  <si>
    <t>DIC MICEN</t>
  </si>
  <si>
    <t>dic.micen@gmail.com</t>
  </si>
  <si>
    <t>4000481974</t>
  </si>
  <si>
    <t>VN00999591</t>
  </si>
  <si>
    <t>VINH THINH DAT TRADING COMPANY LIMI</t>
  </si>
  <si>
    <t>vananh940122@gmail.com</t>
  </si>
  <si>
    <t>3702757075</t>
  </si>
  <si>
    <t>VN00999594</t>
  </si>
  <si>
    <t>%GOLDEN%FOX%LOG%</t>
  </si>
  <si>
    <t>quynhtn@goldenfox.com.vn</t>
  </si>
  <si>
    <t>0315870818</t>
  </si>
  <si>
    <t>VN00999599</t>
  </si>
  <si>
    <t>TAN MATERIAL ZHU WANG VIETNAM CO LT</t>
  </si>
  <si>
    <t>3702728444</t>
  </si>
  <si>
    <t>VN00999602</t>
  </si>
  <si>
    <t>EMPIRE HARBOR PRECISION INDUSTRY CO</t>
  </si>
  <si>
    <t>vantruong201377@yahoo.com.vn</t>
  </si>
  <si>
    <t>3700631119</t>
  </si>
  <si>
    <t>VN00999614</t>
  </si>
  <si>
    <t>DUNG ANH INTERNATIONAL AGRICULTURE</t>
  </si>
  <si>
    <t>documents@ggp.sg</t>
  </si>
  <si>
    <t>0315907553</t>
  </si>
  <si>
    <t>VN00999626</t>
  </si>
  <si>
    <t>DAI QUANG PHAT PRODUCTION TRADE AND</t>
  </si>
  <si>
    <t>lisa-huynh@pfstlogistics.com</t>
  </si>
  <si>
    <t>0303357880</t>
  </si>
  <si>
    <t>VN00999630</t>
  </si>
  <si>
    <t>LEVASOLAR JOINT STOCK COMPANY</t>
  </si>
  <si>
    <t>leva@levasolar.com.vn</t>
  </si>
  <si>
    <t>0315804981</t>
  </si>
  <si>
    <t>VN00999635</t>
  </si>
  <si>
    <t>BINH MINH VIETNAM CO.,LTD</t>
  </si>
  <si>
    <t>3603753312</t>
  </si>
  <si>
    <t>VN00999643</t>
  </si>
  <si>
    <t>H-D TECHNOLOGY TRADING CO.LTD</t>
  </si>
  <si>
    <t>hdtech.vietnam@gmail.com</t>
  </si>
  <si>
    <t>0311815439</t>
  </si>
  <si>
    <t>VN00999646</t>
  </si>
  <si>
    <t>CIMC FREIGHT LOGISTICS (VIETNAM) .,</t>
  </si>
  <si>
    <t>0109399424</t>
  </si>
  <si>
    <t>VN00999652</t>
  </si>
  <si>
    <t>VIET THAI HUNG THINH IMPORT XPORT J</t>
  </si>
  <si>
    <t>thanhtuyenapbhn@gmail.com</t>
  </si>
  <si>
    <t>0107496711</t>
  </si>
  <si>
    <t>VN00999658</t>
  </si>
  <si>
    <t>THAO NGUYEN TRANSPORTATION IMPORT E</t>
  </si>
  <si>
    <t>thaonguyen.import@gmail.com</t>
  </si>
  <si>
    <t>0316016126</t>
  </si>
  <si>
    <t>VN00999660</t>
  </si>
  <si>
    <t>HOA YIN VIETNAM TECHNOLOGY COMPANY</t>
  </si>
  <si>
    <t>VMAIPHUONGTHAO@GMAIL.COM</t>
  </si>
  <si>
    <t>3702797430</t>
  </si>
  <si>
    <t>VN00999663</t>
  </si>
  <si>
    <t>HUATEX VIETNAM COMPANY LIMITED</t>
  </si>
  <si>
    <t>PHUONGLAM1403@YAHOO.COM</t>
  </si>
  <si>
    <t>3603695597</t>
  </si>
  <si>
    <t>VN00999666</t>
  </si>
  <si>
    <t>DAI HOA FORCELAIN CO., LTD</t>
  </si>
  <si>
    <t>GOMSUDAIHOAVN@GMAIL.COM</t>
  </si>
  <si>
    <t>0102008128</t>
  </si>
  <si>
    <t>VN00999670</t>
  </si>
  <si>
    <t>LYSHENG VIET NAM COMPANY LIMITED</t>
  </si>
  <si>
    <t>lixin_wood@163.com</t>
  </si>
  <si>
    <t>3702827533</t>
  </si>
  <si>
    <t>VN00999675</t>
  </si>
  <si>
    <t>MORIOKAGUMI VIETNAM CO LTD</t>
  </si>
  <si>
    <t>NGUYEN.HUU.DIEU@MORIOKAGUMI.CO.JP</t>
  </si>
  <si>
    <t>0314244053</t>
  </si>
  <si>
    <t>VN00999678</t>
  </si>
  <si>
    <t>DUC THANH PHAT</t>
  </si>
  <si>
    <t>PHANPHUONG@163.COM</t>
  </si>
  <si>
    <t>0313089969</t>
  </si>
  <si>
    <t>VN00999681</t>
  </si>
  <si>
    <t>SHUN FA CO LTD</t>
  </si>
  <si>
    <t>CTYSHUNFA@YAHOO.COM</t>
  </si>
  <si>
    <t>0315248808</t>
  </si>
  <si>
    <t>VN00999684</t>
  </si>
  <si>
    <t>THIEN MINH CORP COMPANY LIMITED</t>
  </si>
  <si>
    <t>henry.thienminhcorp@gmail.com</t>
  </si>
  <si>
    <t>0315484202</t>
  </si>
  <si>
    <t>VN00999691</t>
  </si>
  <si>
    <t>THAI DUONG LIGHTING COMPANY</t>
  </si>
  <si>
    <t>bhl.philips@gmail.com</t>
  </si>
  <si>
    <t>0310976345</t>
  </si>
  <si>
    <t>VN00999696</t>
  </si>
  <si>
    <t>VIET XANH QN CONSTRUCTION TRADE VIE</t>
  </si>
  <si>
    <t>Vietxanhqn@gmail.com</t>
  </si>
  <si>
    <t>0310457999</t>
  </si>
  <si>
    <t>VN00999701</t>
  </si>
  <si>
    <t>KINGBOND VIET NAM COMPANY LIMITED</t>
  </si>
  <si>
    <t>daiuyco@hotmail.com</t>
  </si>
  <si>
    <t>0700839506</t>
  </si>
  <si>
    <t>VN00999703</t>
  </si>
  <si>
    <t>LIEN VIET GREEN FOODS JOINT STOCK C</t>
  </si>
  <si>
    <t>lienvietxanh1903@gmail.com</t>
  </si>
  <si>
    <t>0108497179</t>
  </si>
  <si>
    <t>VN00999708</t>
  </si>
  <si>
    <t>P.C.P LOGISTICS COMPANY LIMITED</t>
  </si>
  <si>
    <t>ngohao.pcplog@gmail.com</t>
  </si>
  <si>
    <t>0201895061</t>
  </si>
  <si>
    <t>VN00999713</t>
  </si>
  <si>
    <t>NAM HOA TRADING IMPORT EXPORT CO LT</t>
  </si>
  <si>
    <t>thuynguyen@sumi.com.vn</t>
  </si>
  <si>
    <t>0316265644</t>
  </si>
  <si>
    <t>VN00999716</t>
  </si>
  <si>
    <t>VICASA INTERNATIONAL CO., LTD</t>
  </si>
  <si>
    <t>jim.vu@vicasa.vn</t>
  </si>
  <si>
    <t>0201900995</t>
  </si>
  <si>
    <t>VN00999718</t>
  </si>
  <si>
    <t>HAN DUE FURNITURE</t>
  </si>
  <si>
    <t>xinrui_furniture@126.com</t>
  </si>
  <si>
    <t>3603699922</t>
  </si>
  <si>
    <t>VN00999723</t>
  </si>
  <si>
    <t>ANH NGAN SHIP BOAT LTD</t>
  </si>
  <si>
    <t>thamho95@gmail.com</t>
  </si>
  <si>
    <t>0316336398</t>
  </si>
  <si>
    <t>VN00999726</t>
  </si>
  <si>
    <t>HUISHAN(VIETNAM) METAL PRODUCTS COM</t>
  </si>
  <si>
    <t>huynhthithuylieu.tn@gmail.com</t>
  </si>
  <si>
    <t>3901277323</t>
  </si>
  <si>
    <t>VN00999731</t>
  </si>
  <si>
    <t>XIN YUAN IMEXCO</t>
  </si>
  <si>
    <t>xnkxinyuan2017@gmail.com</t>
  </si>
  <si>
    <t>0201715329</t>
  </si>
  <si>
    <t>VN00999733</t>
  </si>
  <si>
    <t>KHOI MINH LOGISTICS COMPANY</t>
  </si>
  <si>
    <t>bella@kmlog.com.vn</t>
  </si>
  <si>
    <t>0109258913</t>
  </si>
  <si>
    <t>VN00999735</t>
  </si>
  <si>
    <t>ESSENTIAL HOME FURNITURE</t>
  </si>
  <si>
    <t>essentialhome.vn@gmail.com</t>
  </si>
  <si>
    <t>3702907348</t>
  </si>
  <si>
    <t>VN00999739</t>
  </si>
  <si>
    <t>TAT VN COMPANY LIMITED</t>
  </si>
  <si>
    <t>logisticsvietnam.vn@gmail.com</t>
  </si>
  <si>
    <t>0312638567</t>
  </si>
  <si>
    <t>VN00999766</t>
  </si>
  <si>
    <t>VIETNAM TOP STAR COMPANY LIMITED</t>
  </si>
  <si>
    <t>NGUYENTHUYCHI@GMAIL.COM</t>
  </si>
  <si>
    <t>0106626502</t>
  </si>
  <si>
    <t>VN00999771</t>
  </si>
  <si>
    <t>TONLY ELECTRONICS TECHNOLOGY VIET N</t>
  </si>
  <si>
    <t>vtttrang@tcl.com</t>
  </si>
  <si>
    <t>5702017677</t>
  </si>
  <si>
    <t>VN00999777</t>
  </si>
  <si>
    <t>LEARTH VIET NAM COMPANY LIMITED</t>
  </si>
  <si>
    <t>support@mylearth.com.sg</t>
  </si>
  <si>
    <t>0313658446</t>
  </si>
  <si>
    <t>VN00999780</t>
  </si>
  <si>
    <t>GOLD PARTNER LOGISTICS COMPANY LIMI</t>
  </si>
  <si>
    <t>cs@goldpartner.com.vn</t>
  </si>
  <si>
    <t>0202016531</t>
  </si>
  <si>
    <t>VN00999787</t>
  </si>
  <si>
    <t>DNP LOGISTICS COMPANY LIMITED</t>
  </si>
  <si>
    <t>doc@dnpl.com.vn</t>
  </si>
  <si>
    <t>0316468115</t>
  </si>
  <si>
    <t>VN00999790</t>
  </si>
  <si>
    <t>NEW LIGHT VIET NAM CO LTD</t>
  </si>
  <si>
    <t>Ngocnho0109@gmail.com</t>
  </si>
  <si>
    <t>0107828607</t>
  </si>
  <si>
    <t>VN00999795</t>
  </si>
  <si>
    <t>CONG TY TNHH TMDV XNK LIEN VIET</t>
  </si>
  <si>
    <t>VN00999796</t>
  </si>
  <si>
    <t>DAI LUC DONG NAI JOINT STOCK COMPAN</t>
  </si>
  <si>
    <t>huyvu@dailucdongnai.com</t>
  </si>
  <si>
    <t>3603520420</t>
  </si>
  <si>
    <t>VN00999808</t>
  </si>
  <si>
    <t>AGRIKIM IMPORT AND EXPORT JOINT STO</t>
  </si>
  <si>
    <t>AGRIKIM.JSC@GMAIL.COM</t>
  </si>
  <si>
    <t>0108689755</t>
  </si>
  <si>
    <t>VN00999812</t>
  </si>
  <si>
    <t>HA NOI ELECTRIC POWER SERVICE AND D</t>
  </si>
  <si>
    <t>buiphong73@gmail.com</t>
  </si>
  <si>
    <t>0103698322</t>
  </si>
  <si>
    <t>VN00999819</t>
  </si>
  <si>
    <t>SONG LAM EXIM CO LTD</t>
  </si>
  <si>
    <t>info@songlamexim.com</t>
  </si>
  <si>
    <t>2901900320</t>
  </si>
  <si>
    <t>VN00999827</t>
  </si>
  <si>
    <t>COH CHANH IMPORT EXPORT</t>
  </si>
  <si>
    <t>cohchanh@gmail.com</t>
  </si>
  <si>
    <t>0109408573</t>
  </si>
  <si>
    <t>VN00999834</t>
  </si>
  <si>
    <t>HYUNDAI E&amp;C-GHELLA JOINT VENTURE</t>
  </si>
  <si>
    <t>0107123332</t>
  </si>
  <si>
    <t>VN00999841</t>
  </si>
  <si>
    <t>AN BINH DUONG TRADING INVESTMENT CO</t>
  </si>
  <si>
    <t>ctyanbinhduong@gmail.com</t>
  </si>
  <si>
    <t>0316568134</t>
  </si>
  <si>
    <t>VN00999845</t>
  </si>
  <si>
    <t>THIEN VIET MANUFACTURING CO.,LTD</t>
  </si>
  <si>
    <t>VN00999847</t>
  </si>
  <si>
    <t>TRANG DAI TRADING COMPANY LIMITED</t>
  </si>
  <si>
    <t>ngocgiabao68@gmail.com</t>
  </si>
  <si>
    <t>0313396871</t>
  </si>
  <si>
    <t>VN00999850</t>
  </si>
  <si>
    <t>VIETNAM NATURAL RESOURCES TRADING C</t>
  </si>
  <si>
    <t>kai.diep@oocllogistics.com</t>
  </si>
  <si>
    <t>0315632098</t>
  </si>
  <si>
    <t>VN00999855</t>
  </si>
  <si>
    <t>LAM SON TECHNOLOGY DEVELOPMENT CO.,</t>
  </si>
  <si>
    <t>vicofoodbn@gmail.com</t>
  </si>
  <si>
    <t>4601242378</t>
  </si>
  <si>
    <t>VN00999859</t>
  </si>
  <si>
    <t>GREEN BEE LOGISTICS CO LTD</t>
  </si>
  <si>
    <t>lehoangvn1@gmail.com</t>
  </si>
  <si>
    <t>0315478495</t>
  </si>
  <si>
    <t>VN00999862</t>
  </si>
  <si>
    <t>NHU HANG SERVICE TRADING PRODUCTION</t>
  </si>
  <si>
    <t>nhuhang5274@gmail.com</t>
  </si>
  <si>
    <t>0316585274</t>
  </si>
  <si>
    <t>VN00999866</t>
  </si>
  <si>
    <t>DONG THINH TRANSPORTATION TRADING C</t>
  </si>
  <si>
    <t>tangvv.tamphat@gmail.com</t>
  </si>
  <si>
    <t>0201132119</t>
  </si>
  <si>
    <t>VN00999870</t>
  </si>
  <si>
    <t>NAM THUAN NGHE AN JOINT STOCK COMPA</t>
  </si>
  <si>
    <t>2901953347</t>
  </si>
  <si>
    <t>VN00999873</t>
  </si>
  <si>
    <t>VIETNAM JUSONG FURNITURE LIMITED CO</t>
  </si>
  <si>
    <t>VNJS2020@163.COM</t>
  </si>
  <si>
    <t>3702848558</t>
  </si>
  <si>
    <t>VN00999876</t>
  </si>
  <si>
    <t>TIM DO CO., LTD</t>
  </si>
  <si>
    <t>LUU.LETRINH121@GMAIL.COM</t>
  </si>
  <si>
    <t>0302841866</t>
  </si>
  <si>
    <t>VN00999879</t>
  </si>
  <si>
    <t>BIVC INTERNATIONAL AGRICULTURE JSC</t>
  </si>
  <si>
    <t>linhnt@hum.vn</t>
  </si>
  <si>
    <t>0108773982</t>
  </si>
  <si>
    <t>VN00999885</t>
  </si>
  <si>
    <t>EPS VIET PHAT JSC</t>
  </si>
  <si>
    <t>chinh.le@daianjsc.com</t>
  </si>
  <si>
    <t>2400891731</t>
  </si>
  <si>
    <t>VN00999889</t>
  </si>
  <si>
    <t>AT TECHNOLOGY SERVICE TRADING COMPA</t>
  </si>
  <si>
    <t>amy.pham@vinafreight.com.vn</t>
  </si>
  <si>
    <t>0108774626</t>
  </si>
  <si>
    <t>VN00999892</t>
  </si>
  <si>
    <t>PHUONG NAM DISTRIBUTION AND PRODUCE</t>
  </si>
  <si>
    <t>phuong6780@gmail.com</t>
  </si>
  <si>
    <t>0107804620</t>
  </si>
  <si>
    <t>VN00999897</t>
  </si>
  <si>
    <t>NHAT HOA IMPORT AND EXPORT ONE-MEMB</t>
  </si>
  <si>
    <t>tieuphatluc@gmail.com</t>
  </si>
  <si>
    <t>4900821983</t>
  </si>
  <si>
    <t>VN00999905</t>
  </si>
  <si>
    <t>MINH NGOC FURNITURE COMPANY LIMITED</t>
  </si>
  <si>
    <t>lam.nguyenhuu@minhngocfurniture.com</t>
  </si>
  <si>
    <t>0315762731</t>
  </si>
  <si>
    <t>VN00999908</t>
  </si>
  <si>
    <t>HUNG HA AUTO PARTS COMPANY LIMITED</t>
  </si>
  <si>
    <t>nhi.pham@cardinalvietnam.com</t>
  </si>
  <si>
    <t>4601538858</t>
  </si>
  <si>
    <t>VN00999921</t>
  </si>
  <si>
    <t>QIANGYOULI YARN VIET NAM CO LTD</t>
  </si>
  <si>
    <t>trung2284@yahoo.com.vn</t>
  </si>
  <si>
    <t>0314757827</t>
  </si>
  <si>
    <t>VN00999929</t>
  </si>
  <si>
    <t>TAI LOC PHAT IMPORT EXPORT SERVICE</t>
  </si>
  <si>
    <t>docs.hcm@vietuni.com.vn</t>
  </si>
  <si>
    <t>0316341599</t>
  </si>
  <si>
    <t>VN00999936</t>
  </si>
  <si>
    <t>HUNG THINH GARMENT IM-EXPORT CO., L</t>
  </si>
  <si>
    <t>0314952779</t>
  </si>
  <si>
    <t>VN00999943</t>
  </si>
  <si>
    <t>thomasnguyen.mv@gmail.com</t>
  </si>
  <si>
    <t>VN00999945</t>
  </si>
  <si>
    <t>PHATI ELEVATOR CO LTD</t>
  </si>
  <si>
    <t>import.vnus@gmail.com</t>
  </si>
  <si>
    <t>0309588651</t>
  </si>
  <si>
    <t>VN00999948</t>
  </si>
  <si>
    <t>CHANT VIETNAM LIMITED COMPANY</t>
  </si>
  <si>
    <t>Luonght@chinachant.com</t>
  </si>
  <si>
    <t>2400876677</t>
  </si>
  <si>
    <t>VN00999957</t>
  </si>
  <si>
    <t>HUNG MINH TECHNOLOGY SOLUTIONS JSC</t>
  </si>
  <si>
    <t>Vuduchoa2205@gmail.com</t>
  </si>
  <si>
    <t>0108914760</t>
  </si>
  <si>
    <t>VN00999963</t>
  </si>
  <si>
    <t>SMARC CHEMICALS TRADING CO LTD</t>
  </si>
  <si>
    <t>huyen@smarc-chemicals.com</t>
  </si>
  <si>
    <t>0312656245</t>
  </si>
  <si>
    <t>VN00999966</t>
  </si>
  <si>
    <t>OMEGA SOLAR COMPANY</t>
  </si>
  <si>
    <t>VINH@OMEGA-SOLAR.COM</t>
  </si>
  <si>
    <t>0315169320</t>
  </si>
  <si>
    <t>VN00999970</t>
  </si>
  <si>
    <t>HOA THANG PRODUCTION TRADING SERVIC</t>
  </si>
  <si>
    <t>HOATHANG.GENERAL.DIRECTOR@GMAIL.COM</t>
  </si>
  <si>
    <t>0305138450</t>
  </si>
  <si>
    <t>VN00999973</t>
  </si>
  <si>
    <t>MINH KHAI HOME APPLIANCES COMPANY L</t>
  </si>
  <si>
    <t>3702881749</t>
  </si>
  <si>
    <t>VN00999978</t>
  </si>
  <si>
    <t>DIEN TRI VIEN MECHANICAL EXPORT IMP</t>
  </si>
  <si>
    <t>uytien@tdlog.vn</t>
  </si>
  <si>
    <t>0316007410</t>
  </si>
  <si>
    <t>VN00999991</t>
  </si>
  <si>
    <t>FRUIT COMPANY</t>
  </si>
  <si>
    <t>VN00999998</t>
  </si>
  <si>
    <t>ABP VIETNAM IMPORT EXPORT PRODUCTIO</t>
  </si>
  <si>
    <t>tpxnk.anbinhgroup@gmail.com</t>
  </si>
  <si>
    <t>0108052130</t>
  </si>
  <si>
    <t>VN00999L1T</t>
  </si>
  <si>
    <t>BIDIPHAR ( BINH DINH</t>
  </si>
  <si>
    <t>4100259564-1</t>
  </si>
  <si>
    <t>VN00999Q3P</t>
  </si>
  <si>
    <t>HUE TEXTILE AND GARMENT JSC</t>
  </si>
  <si>
    <t>MINHLYKD@HUEGATEX.COM.VN</t>
  </si>
  <si>
    <t>3300100628</t>
  </si>
  <si>
    <t>VN00999VHN</t>
  </si>
  <si>
    <t>THANH HA PRODUCTION &amp; IMP-EXP JSC</t>
  </si>
  <si>
    <t>HAFOREXIM@HN.VNN.VN</t>
  </si>
  <si>
    <t>VN01000001</t>
  </si>
  <si>
    <t>CENTURY SUPPORT SERVICE TRADING PRO</t>
  </si>
  <si>
    <t>0316491675</t>
  </si>
  <si>
    <t>VN01000004</t>
  </si>
  <si>
    <t>VIET KHANH PHU GIA CO LTD</t>
  </si>
  <si>
    <t>GIANGAN84@GMAIL.COM</t>
  </si>
  <si>
    <t>3701894449</t>
  </si>
  <si>
    <t>VN01000010</t>
  </si>
  <si>
    <t>PHU CAT JSC</t>
  </si>
  <si>
    <t>0107078601</t>
  </si>
  <si>
    <t>VN01000014</t>
  </si>
  <si>
    <t>TTCL PUBLIC COMPANY LIMITED</t>
  </si>
  <si>
    <t>doc.imp2@vantage-logistics.com.vn</t>
  </si>
  <si>
    <t>3502367744</t>
  </si>
  <si>
    <t>VN01000019</t>
  </si>
  <si>
    <t>TRUE FRUITS COMPANY LIMITED</t>
  </si>
  <si>
    <t>anna@truefruitsco.com</t>
  </si>
  <si>
    <t>0316228681</t>
  </si>
  <si>
    <t>VN01000024</t>
  </si>
  <si>
    <t>KIDO SPORTS VINA COMPANY LIMITED</t>
  </si>
  <si>
    <t>minhtamss689@gmail.com</t>
  </si>
  <si>
    <t>2601033324</t>
  </si>
  <si>
    <t>VN01000035</t>
  </si>
  <si>
    <t>SKC TRADING AND PRODUCTION JOINT ST</t>
  </si>
  <si>
    <t>skcvt2020@gmail.com</t>
  </si>
  <si>
    <t>2601040882</t>
  </si>
  <si>
    <t>VN01000042</t>
  </si>
  <si>
    <t>THANH ANH J&amp;B APPAREL CO., LTD</t>
  </si>
  <si>
    <t>thanhb72@gmail.com</t>
  </si>
  <si>
    <t>1000888683</t>
  </si>
  <si>
    <t>VN01000046</t>
  </si>
  <si>
    <t>KHAI THAI COMPANY LIMITED</t>
  </si>
  <si>
    <t>khaithai2107@gmail.com</t>
  </si>
  <si>
    <t>0109268608</t>
  </si>
  <si>
    <t>VN01000049</t>
  </si>
  <si>
    <t>XIANG YUAN SPORT BAGS COMPANY LIMIT</t>
  </si>
  <si>
    <t>xiangyuan0818676688@gmail.com</t>
  </si>
  <si>
    <t>1101918990</t>
  </si>
  <si>
    <t>VN01000052</t>
  </si>
  <si>
    <t>VINASOL CO., LTD</t>
  </si>
  <si>
    <t>0315713156</t>
  </si>
  <si>
    <t>VN01000057</t>
  </si>
  <si>
    <t>SHENG GUANG VINA CO., LTD</t>
  </si>
  <si>
    <t>import.sgn@transworldexpress.com.tw</t>
  </si>
  <si>
    <t>3702866204</t>
  </si>
  <si>
    <t>VN01000059</t>
  </si>
  <si>
    <t>P H IMPORT EXPORT CO LTD</t>
  </si>
  <si>
    <t>phco.imex@gmail.com</t>
  </si>
  <si>
    <t>3702484861</t>
  </si>
  <si>
    <t>VN01000064</t>
  </si>
  <si>
    <t>VIETNAM ELITE SHOES COMPANY LIMITED</t>
  </si>
  <si>
    <t>ship_anh.ngo@madegf.com</t>
  </si>
  <si>
    <t>1101946645</t>
  </si>
  <si>
    <t>VN01000067</t>
  </si>
  <si>
    <t>KINGTEK ENERGY JOINT STOCK COMPANY</t>
  </si>
  <si>
    <t>THUVAN@KINGTEK.COM.VN</t>
  </si>
  <si>
    <t>0313438754</t>
  </si>
  <si>
    <t>VN01000070</t>
  </si>
  <si>
    <t>V.T.E.C.H ELECTRICAL TECHNOLOGY CO.</t>
  </si>
  <si>
    <t>0303212469</t>
  </si>
  <si>
    <t>VN01000076</t>
  </si>
  <si>
    <t>VPMILK CORPORATION</t>
  </si>
  <si>
    <t>ratnatsultim@gmail.com</t>
  </si>
  <si>
    <t>VN01000080</t>
  </si>
  <si>
    <t>DMC SOUTHERN PETROLEUM CHEMICALS JO</t>
  </si>
  <si>
    <t>phongnv@pvchem.com.vn</t>
  </si>
  <si>
    <t>3500850392</t>
  </si>
  <si>
    <t>VN01000083</t>
  </si>
  <si>
    <t>DORCO VINA LTD - HA NAM</t>
  </si>
  <si>
    <t>yentt@dorco.co.kr</t>
  </si>
  <si>
    <t>0900283167-002</t>
  </si>
  <si>
    <t>VN01000088</t>
  </si>
  <si>
    <t>MINH THANH CO.,</t>
  </si>
  <si>
    <t>woodworld.ply@gmail.com</t>
  </si>
  <si>
    <t>3600493024</t>
  </si>
  <si>
    <t>VN01000091</t>
  </si>
  <si>
    <t>TY LONG ONLY MEMBER COMPANY LIMITED</t>
  </si>
  <si>
    <t>myanh@daichiphong.com.vn</t>
  </si>
  <si>
    <t>3702083002</t>
  </si>
  <si>
    <t>VN01000094</t>
  </si>
  <si>
    <t>XUKIVA COMPANY LIMITED</t>
  </si>
  <si>
    <t>sang@xukiva.com</t>
  </si>
  <si>
    <t>1101886675</t>
  </si>
  <si>
    <t>VN01000098</t>
  </si>
  <si>
    <t>YNLONGHUA@DGLONGHUA.CN</t>
  </si>
  <si>
    <t>VN01000102</t>
  </si>
  <si>
    <t>HCM BRANCH OF FEILIKS SUPPLY CHAIN</t>
  </si>
  <si>
    <t>0109013913-001</t>
  </si>
  <si>
    <t>VN01000112</t>
  </si>
  <si>
    <t>AGRIX VIETNAM COMPANY LIMITED</t>
  </si>
  <si>
    <t>DOCUMENT.AGRIX@GMAIL.COM</t>
  </si>
  <si>
    <t>5801335751</t>
  </si>
  <si>
    <t>VN01000116</t>
  </si>
  <si>
    <t>CTY TNHH TMDV GIA PHAM</t>
  </si>
  <si>
    <t>phamconghuan2409@gmail.com</t>
  </si>
  <si>
    <t>0108601528</t>
  </si>
  <si>
    <t>VN01000125</t>
  </si>
  <si>
    <t>SAO BIEN SUPPLYING AND TRADING JSC</t>
  </si>
  <si>
    <t>damsaobien@gmail.com</t>
  </si>
  <si>
    <t>0201148849</t>
  </si>
  <si>
    <t>VN01000127</t>
  </si>
  <si>
    <t>TIN THANH</t>
  </si>
  <si>
    <t>JK.JIN@ASAMETAL.CO.KR</t>
  </si>
  <si>
    <t>0308591901</t>
  </si>
  <si>
    <t>VN01000133</t>
  </si>
  <si>
    <t>VINTECH HIGH TECHNOLOGY JOINT STOCK</t>
  </si>
  <si>
    <t>trangduong2016@gmail.com</t>
  </si>
  <si>
    <t>0102391190</t>
  </si>
  <si>
    <t>VN01000140</t>
  </si>
  <si>
    <t>PHUONG NGHI TRANSPORT SERVICE TRADI</t>
  </si>
  <si>
    <t>op44.yn@nbguohua.com</t>
  </si>
  <si>
    <t>0311691328</t>
  </si>
  <si>
    <t>VN01000142</t>
  </si>
  <si>
    <t>TUNG LAM TRANSPORT SERVICE TRADING</t>
  </si>
  <si>
    <t>tunglamtransco@gmail.com</t>
  </si>
  <si>
    <t>0201352481</t>
  </si>
  <si>
    <t>VN01000146</t>
  </si>
  <si>
    <t>365 EQUIPMENT JOINT STOCK COMPANY</t>
  </si>
  <si>
    <t>911cranejsc@gmail.com</t>
  </si>
  <si>
    <t>0106274057</t>
  </si>
  <si>
    <t>VN01000149</t>
  </si>
  <si>
    <t>VIETNAM HONMAX INDUSTRIAL COMPANY L</t>
  </si>
  <si>
    <t>CS01BN@VN-FALCONSC.COM</t>
  </si>
  <si>
    <t>2301107920</t>
  </si>
  <si>
    <t>VN01000157</t>
  </si>
  <si>
    <t>THAI PHONG TECHNOLOGY CO., LTD</t>
  </si>
  <si>
    <t>sales.thaiphong@gmail.com</t>
  </si>
  <si>
    <t>0312126495</t>
  </si>
  <si>
    <t>VN01000165</t>
  </si>
  <si>
    <t>CRF WOOD INDUSTRIAL PAINT CO LTD</t>
  </si>
  <si>
    <t>tieuphung203@gmail.com</t>
  </si>
  <si>
    <t>3702847515</t>
  </si>
  <si>
    <t>VN01000168</t>
  </si>
  <si>
    <t>DAP VIET NAM CO,LTD</t>
  </si>
  <si>
    <t>info@dap-vietnam.com</t>
  </si>
  <si>
    <t>0314176484</t>
  </si>
  <si>
    <t>VN01000171</t>
  </si>
  <si>
    <t>DONG HO TECHNICAL SERVICE TRADING P</t>
  </si>
  <si>
    <t>DONG@DONGHOTSTP.COM</t>
  </si>
  <si>
    <t>2200726064</t>
  </si>
  <si>
    <t>VN01000174</t>
  </si>
  <si>
    <t>MULTIPLICATION CO LTD</t>
  </si>
  <si>
    <t>baobuonbo@gmail.com</t>
  </si>
  <si>
    <t>0316233787</t>
  </si>
  <si>
    <t>VN01000177</t>
  </si>
  <si>
    <t>VIET HONG EXPORT - IMPORT JOINT STO</t>
  </si>
  <si>
    <t>phuc.nguyen@vhg.vn</t>
  </si>
  <si>
    <t>0108438776</t>
  </si>
  <si>
    <t>VN01000180</t>
  </si>
  <si>
    <t>HOANG KHAI THINH JOINT STOCK COMPAN</t>
  </si>
  <si>
    <t>diem.nguyen@hktasia.com</t>
  </si>
  <si>
    <t>0313566298</t>
  </si>
  <si>
    <t>VN01000192</t>
  </si>
  <si>
    <t>MEDICAR COMPANY LIMITED</t>
  </si>
  <si>
    <t>Thuyencrystal@gmail.com</t>
  </si>
  <si>
    <t>0316470957</t>
  </si>
  <si>
    <t>VN01000194</t>
  </si>
  <si>
    <t>PROVIDENCE ENTERPRISE (VIET NAM) CO</t>
  </si>
  <si>
    <t>thuclinh.ngo@pelvn.com</t>
  </si>
  <si>
    <t>0201963113</t>
  </si>
  <si>
    <t>VN01000214</t>
  </si>
  <si>
    <t>THAI HOA</t>
  </si>
  <si>
    <t>thaihoatransport82@gmail.com</t>
  </si>
  <si>
    <t>0202047917</t>
  </si>
  <si>
    <t>VN01000218</t>
  </si>
  <si>
    <t>HANGTAI HAI PHONG VIETNAM COMPANY L</t>
  </si>
  <si>
    <t>HANGTAIHAIPHONG2020@GMAIL.COM</t>
  </si>
  <si>
    <t>0201884101</t>
  </si>
  <si>
    <t>VN01000222</t>
  </si>
  <si>
    <t>TOP GREEN FRUIT CO., LTD</t>
  </si>
  <si>
    <t>topgreenfruitvn@gmail.com</t>
  </si>
  <si>
    <t>0316543468</t>
  </si>
  <si>
    <t>VN01000225</t>
  </si>
  <si>
    <t>THANH SON GENERAL COMPANY LIMITED</t>
  </si>
  <si>
    <t>0106669390</t>
  </si>
  <si>
    <t>VN01000227</t>
  </si>
  <si>
    <t>DNA TRADING CO LTD</t>
  </si>
  <si>
    <t>chemicalsales.dna@gmail.com</t>
  </si>
  <si>
    <t>0202026201</t>
  </si>
  <si>
    <t>VN01000232</t>
  </si>
  <si>
    <t>T3T SEVICES TRADING COMPANY LIMITED</t>
  </si>
  <si>
    <t>dauhongtien8888@gmail.com</t>
  </si>
  <si>
    <t>0108493470</t>
  </si>
  <si>
    <t>VN01000236</t>
  </si>
  <si>
    <t>HOA CAT IMPORT EXPORT SERVICE TRADI</t>
  </si>
  <si>
    <t>0313070911</t>
  </si>
  <si>
    <t>VN01000238</t>
  </si>
  <si>
    <t>VJ TRADING SERVICES CO., LTD</t>
  </si>
  <si>
    <t>2301111846</t>
  </si>
  <si>
    <t>VN01000245</t>
  </si>
  <si>
    <t>HA NOI CONSTRUCTION AND INVESTMENT</t>
  </si>
  <si>
    <t>0106865324</t>
  </si>
  <si>
    <t>VN01000250</t>
  </si>
  <si>
    <t>THE HUY</t>
  </si>
  <si>
    <t>0316565302</t>
  </si>
  <si>
    <t>VN01000252</t>
  </si>
  <si>
    <t>TIN DAI PHAT TRANSPORTATION-SERVICE</t>
  </si>
  <si>
    <t>khucbaotran@gmail.com</t>
  </si>
  <si>
    <t>3701371304</t>
  </si>
  <si>
    <t>VN01000256</t>
  </si>
  <si>
    <t>TRAN LE ELECTRICAL CONSTRUCTION AND</t>
  </si>
  <si>
    <t>xuantranptc2@gmail.com</t>
  </si>
  <si>
    <t>0401707621</t>
  </si>
  <si>
    <t>VN01000263</t>
  </si>
  <si>
    <t>GIA HUY VINA COMMODITIES TRADING CO</t>
  </si>
  <si>
    <t>giahuy_vina@yahoo.com</t>
  </si>
  <si>
    <t>0900297836</t>
  </si>
  <si>
    <t>VN01000267</t>
  </si>
  <si>
    <t>THUAN THANH SEEDS CO., LTD</t>
  </si>
  <si>
    <t>ctthuanthanh68@yahoo.com.vn</t>
  </si>
  <si>
    <t>0304855092</t>
  </si>
  <si>
    <t>VN01000269</t>
  </si>
  <si>
    <t>HANGPT@CADISUN.VN</t>
  </si>
  <si>
    <t>VN01000275</t>
  </si>
  <si>
    <t>%SAIGON%STEEL%INDUSTRY%</t>
  </si>
  <si>
    <t>ducmanh@thepsaigon.vn</t>
  </si>
  <si>
    <t>0310875932</t>
  </si>
  <si>
    <t>VN01000280</t>
  </si>
  <si>
    <t>SHOW SPACE COMPANY LIMITED</t>
  </si>
  <si>
    <t>ANNA.HUANG@SHOWSPACE.CC</t>
  </si>
  <si>
    <t>0314885875</t>
  </si>
  <si>
    <t>VN01000282</t>
  </si>
  <si>
    <t>HA THANH CONCRETE JOINT STOCK COMPA</t>
  </si>
  <si>
    <t>huongphulawyer@gmail.com</t>
  </si>
  <si>
    <t>0101093709</t>
  </si>
  <si>
    <t>VN01000285</t>
  </si>
  <si>
    <t>VIET MEDICAL SUPPLIES CO LTD</t>
  </si>
  <si>
    <t>nguyen.vyvt@gmail.com</t>
  </si>
  <si>
    <t>0310942836</t>
  </si>
  <si>
    <t>VN01000288</t>
  </si>
  <si>
    <t>MONDORO COMPANY LIMITED-VIETNAM REP</t>
  </si>
  <si>
    <t>phuongvn@mondoro.com</t>
  </si>
  <si>
    <t>0104684548</t>
  </si>
  <si>
    <t>VN01000292</t>
  </si>
  <si>
    <t>AXIAO GENERAL IMPORT-EXPORT CO LTD</t>
  </si>
  <si>
    <t>3200707602</t>
  </si>
  <si>
    <t>VN01000294</t>
  </si>
  <si>
    <t>C P VIETNAM CORPORATION - CA MAU FA</t>
  </si>
  <si>
    <t>3600224423116</t>
  </si>
  <si>
    <t>VN01000299</t>
  </si>
  <si>
    <t>NTT TRADE-SERVICE COMPANY LIMITED</t>
  </si>
  <si>
    <t>hangntt310@gmail.com</t>
  </si>
  <si>
    <t>0315550409</t>
  </si>
  <si>
    <t>VN01000303</t>
  </si>
  <si>
    <t>SUNHOUSE HOME APPLIANCE MANUFACTURI</t>
  </si>
  <si>
    <t>purchasing6@sunhouse.com.vn</t>
  </si>
  <si>
    <t>0107252232</t>
  </si>
  <si>
    <t>VN01000306</t>
  </si>
  <si>
    <t>Y HAI PLASTICS ENGINEERING COMPANY</t>
  </si>
  <si>
    <t>bolky@yhaicorps.com</t>
  </si>
  <si>
    <t>3702697323</t>
  </si>
  <si>
    <t>VN01000312</t>
  </si>
  <si>
    <t>DONG DO THAI BINH EXPORT IMPORT COM</t>
  </si>
  <si>
    <t>phonghien6886@gmail.com</t>
  </si>
  <si>
    <t>1001211090</t>
  </si>
  <si>
    <t>VN01000315</t>
  </si>
  <si>
    <t>ECO INTERNATIONAL TRADE CO LTD</t>
  </si>
  <si>
    <t>HOANECO@VINAECO.VN</t>
  </si>
  <si>
    <t>3702367942</t>
  </si>
  <si>
    <t>VN01000408</t>
  </si>
  <si>
    <t>PHUC LONG MECHANICAL ELECTRIC REFRI</t>
  </si>
  <si>
    <t>phucbk08@gmail.com</t>
  </si>
  <si>
    <t>3901282027</t>
  </si>
  <si>
    <t>VN01000413</t>
  </si>
  <si>
    <t>NEM HOA PHAT</t>
  </si>
  <si>
    <t>0316584104</t>
  </si>
  <si>
    <t>VN01000416</t>
  </si>
  <si>
    <t>SHIN WANG TRADE DEVELOPMENT COMPANY</t>
  </si>
  <si>
    <t>document2@ogl.com.vn</t>
  </si>
  <si>
    <t>3603707108</t>
  </si>
  <si>
    <t>VN01000424</t>
  </si>
  <si>
    <t>IFREIGHT SOLUTION</t>
  </si>
  <si>
    <t>chris@ifreightsolution.com</t>
  </si>
  <si>
    <t>0312963528</t>
  </si>
  <si>
    <t>VN01000427</t>
  </si>
  <si>
    <t>VIETSUN INTERNATIONAL TRADING CORPO</t>
  </si>
  <si>
    <t>is02@hongky.vn</t>
  </si>
  <si>
    <t>0315481723</t>
  </si>
  <si>
    <t>VN01000431</t>
  </si>
  <si>
    <t>XIANG YUAN COMPANY LIMITED</t>
  </si>
  <si>
    <t>andylee2302@gmail.com</t>
  </si>
  <si>
    <t>1101803742</t>
  </si>
  <si>
    <t>VN01000433</t>
  </si>
  <si>
    <t>QUANG MINH INDUSTRIAL TECHNOLOGY CO</t>
  </si>
  <si>
    <t>quangminh.itc88@gmail.com</t>
  </si>
  <si>
    <t>0108661301</t>
  </si>
  <si>
    <t>VN01000437</t>
  </si>
  <si>
    <t>OBA INTERNATIONAL CO LTD</t>
  </si>
  <si>
    <t>dangtam.oba@gmail.com</t>
  </si>
  <si>
    <t>0316185893</t>
  </si>
  <si>
    <t>VN01000440</t>
  </si>
  <si>
    <t>LEDUP LIGHTING TECHNOLOGY LIMITED</t>
  </si>
  <si>
    <t>NGUYENTHI148@GMAIL.COM</t>
  </si>
  <si>
    <t>4001182776</t>
  </si>
  <si>
    <t>VN01000454</t>
  </si>
  <si>
    <t>NHU TIEN</t>
  </si>
  <si>
    <t>0309362238</t>
  </si>
  <si>
    <t>VN01000457</t>
  </si>
  <si>
    <t>DAN PHAN COMPANY LIMITED</t>
  </si>
  <si>
    <t>phamquangdan1998@gmail.com</t>
  </si>
  <si>
    <t>0106164907</t>
  </si>
  <si>
    <t>VN01000460</t>
  </si>
  <si>
    <t>KHOANG TROI DEP IMPORT AND EXPORT C</t>
  </si>
  <si>
    <t>0316587144</t>
  </si>
  <si>
    <t>VN01000463</t>
  </si>
  <si>
    <t>GREEN FOOD AND INGREDIENTS COMPANY</t>
  </si>
  <si>
    <t>cs01.gfi@gmail.com</t>
  </si>
  <si>
    <t>VN01000467</t>
  </si>
  <si>
    <t>VINALINES LOGISTICS JSC - HO CHI MI</t>
  </si>
  <si>
    <t>thuhuyen@vnll.vn</t>
  </si>
  <si>
    <t>0102345275-003</t>
  </si>
  <si>
    <t>VN01000469</t>
  </si>
  <si>
    <t>NHAT NGHI TRADING PRODUCTION CORPOR</t>
  </si>
  <si>
    <t>0311940260</t>
  </si>
  <si>
    <t>VN01000475</t>
  </si>
  <si>
    <t>BINH AN PHU DUNG QUAT FOREST COMPAN</t>
  </si>
  <si>
    <t>truongvancuong@binhanphu.com.vn</t>
  </si>
  <si>
    <t>4300807955</t>
  </si>
  <si>
    <t>VN01000478</t>
  </si>
  <si>
    <t>GREEN PACK MATERIAL CO., LTD</t>
  </si>
  <si>
    <t>phuong.vo@vinakraft.com</t>
  </si>
  <si>
    <t>0316366152</t>
  </si>
  <si>
    <t>VN01000484</t>
  </si>
  <si>
    <t>THUY THANH PHAT</t>
  </si>
  <si>
    <t>YOLANDA@STXYCW.COM</t>
  </si>
  <si>
    <t>VN01000491</t>
  </si>
  <si>
    <t>MF VIETNAM COMPANY LIMITED</t>
  </si>
  <si>
    <t>huynhntt@mfvn.com.vn</t>
  </si>
  <si>
    <t>1801642434</t>
  </si>
  <si>
    <t>VN01000494</t>
  </si>
  <si>
    <t>TOYODA GOSEI HAIPHONG CO,LTD -THAIB</t>
  </si>
  <si>
    <t>damthituquynh@tghp-vn.com</t>
  </si>
  <si>
    <t>0200600678001</t>
  </si>
  <si>
    <t>VN01000507</t>
  </si>
  <si>
    <t>HA MINH DUONG IMPORT EXPORT CO.LTD</t>
  </si>
  <si>
    <t>aluvietco@gmail.com</t>
  </si>
  <si>
    <t>0801298074</t>
  </si>
  <si>
    <t>VN01000518</t>
  </si>
  <si>
    <t>FLEXFIT JOINT STOCK COMPANY</t>
  </si>
  <si>
    <t>phuongvk@flexfit.vn</t>
  </si>
  <si>
    <t>0107295571</t>
  </si>
  <si>
    <t>VN01000521</t>
  </si>
  <si>
    <t>TVQ TRADING SERVICE JOINT STOCK COM</t>
  </si>
  <si>
    <t>info@tvq.com.vn</t>
  </si>
  <si>
    <t>0313489928</t>
  </si>
  <si>
    <t>VN01000524</t>
  </si>
  <si>
    <t>ANH DUONG NAM JSC</t>
  </si>
  <si>
    <t>anhduongnam2016@gmail.com</t>
  </si>
  <si>
    <t>0311696319</t>
  </si>
  <si>
    <t>VN01000529</t>
  </si>
  <si>
    <t>SOUTH PACIFIC OCEAN GENERAL SERVICE</t>
  </si>
  <si>
    <t>maitt@hantech-vn.com</t>
  </si>
  <si>
    <t>0102329650</t>
  </si>
  <si>
    <t>VN01000541</t>
  </si>
  <si>
    <t>ANPHAT HIGH TECHNOLOGY NN COMPANY L</t>
  </si>
  <si>
    <t>CONGPHU25@GMAIL.COM</t>
  </si>
  <si>
    <t>0108468354</t>
  </si>
  <si>
    <t>VN01000544</t>
  </si>
  <si>
    <t>PHUC HAU BP PRODUCTION TRADE SERVIC</t>
  </si>
  <si>
    <t>3801179298</t>
  </si>
  <si>
    <t>VN01000547</t>
  </si>
  <si>
    <t>CAO PHAT PAPER COMPANY LIMITED</t>
  </si>
  <si>
    <t>documents@caophatpaper.com.vn</t>
  </si>
  <si>
    <t>3701711279</t>
  </si>
  <si>
    <t>VN01000550</t>
  </si>
  <si>
    <t>HONG MINH MACHINERY EQUIPMENT COMPA</t>
  </si>
  <si>
    <t>linhnguyen.hongdat@gmail.com</t>
  </si>
  <si>
    <t>0315508446</t>
  </si>
  <si>
    <t>VN01000553</t>
  </si>
  <si>
    <t>PHU DUONG GARMENT CO LTD</t>
  </si>
  <si>
    <t>MAYPHUDUONG@GMAIL.COM</t>
  </si>
  <si>
    <t>0801256878</t>
  </si>
  <si>
    <t>VN01000556</t>
  </si>
  <si>
    <t>HUTCHINSON VIETNAM CO.,LTD</t>
  </si>
  <si>
    <t>quang.do@hutchinson.com</t>
  </si>
  <si>
    <t>0900259615</t>
  </si>
  <si>
    <t>VN01000559</t>
  </si>
  <si>
    <t>EC INTERNATIONAL JSC</t>
  </si>
  <si>
    <t>ops@eci-logistics.com</t>
  </si>
  <si>
    <t>0109379795</t>
  </si>
  <si>
    <t>VN01000565</t>
  </si>
  <si>
    <t>MOSA SERVICE TRADING PRODUCTION CO</t>
  </si>
  <si>
    <t>mosa242ltd@gmail.com</t>
  </si>
  <si>
    <t>0316585242</t>
  </si>
  <si>
    <t>VN01000570</t>
  </si>
  <si>
    <t>DUC NAM INTERNATIONAL TRADING LIMIT</t>
  </si>
  <si>
    <t>vantaiducnam@gmail.com</t>
  </si>
  <si>
    <t>0201677634</t>
  </si>
  <si>
    <t>VN01000574</t>
  </si>
  <si>
    <t>VIETLONG SHIPPING CORPORATION VLSC</t>
  </si>
  <si>
    <t>doc@vietlongshpg.com</t>
  </si>
  <si>
    <t>0400411815</t>
  </si>
  <si>
    <t>VN01000577</t>
  </si>
  <si>
    <t>SUNSET SERVICE TRADING CO LTD</t>
  </si>
  <si>
    <t>sunset@gmail.com</t>
  </si>
  <si>
    <t>0402059860</t>
  </si>
  <si>
    <t>VN01000580</t>
  </si>
  <si>
    <t>NANG LUONG MOI TRUONG VN</t>
  </si>
  <si>
    <t>irene@macnels.com.vn</t>
  </si>
  <si>
    <t>0310041422</t>
  </si>
  <si>
    <t>VN01000583</t>
  </si>
  <si>
    <t>SONG TRAN IMPORT AND EXPORT CO.,LTD</t>
  </si>
  <si>
    <t>Songtrancty@outlook.com.vn</t>
  </si>
  <si>
    <t>1101864128</t>
  </si>
  <si>
    <t>VN01000586</t>
  </si>
  <si>
    <t>SHERA VIETNAM CO LTD</t>
  </si>
  <si>
    <t>NHAT_H@SHERA.COM</t>
  </si>
  <si>
    <t>0314746511</t>
  </si>
  <si>
    <t>VN01000615</t>
  </si>
  <si>
    <t>HB TRADING AND INVESTMETN JSC</t>
  </si>
  <si>
    <t>khanhtvsteel@hbg.vn</t>
  </si>
  <si>
    <t>VN01000622</t>
  </si>
  <si>
    <t>HONG HUNG THINH TRADING DEVELOPMENT</t>
  </si>
  <si>
    <t>3702854047</t>
  </si>
  <si>
    <t>VN01000624</t>
  </si>
  <si>
    <t>GIGAWATT ENERGY COMPANY LIMITED</t>
  </si>
  <si>
    <t>SIRLEQUANGHUY@GMAIL.COM</t>
  </si>
  <si>
    <t>0314312271</t>
  </si>
  <si>
    <t>VN01000627</t>
  </si>
  <si>
    <t>DONG NAM TYRES COMPANY LIMITED</t>
  </si>
  <si>
    <t>DONG@NAM.COM</t>
  </si>
  <si>
    <t>0311093367</t>
  </si>
  <si>
    <t>VN01000634</t>
  </si>
  <si>
    <t>TAN NGUYEN TECHNOLOGY COMPANY LIMIT</t>
  </si>
  <si>
    <t>0310075132</t>
  </si>
  <si>
    <t>VN01000636</t>
  </si>
  <si>
    <t>AG SUPPLY TRADING SERVICE COMPANY L</t>
  </si>
  <si>
    <t>cs.hcm@agsupply.com.vn</t>
  </si>
  <si>
    <t>0316290506</t>
  </si>
  <si>
    <t>VN01000639</t>
  </si>
  <si>
    <t>XIO LIFT VN COMPANY LTD</t>
  </si>
  <si>
    <t>TRINHNGUYEN.VN@SINOTRANS.COM</t>
  </si>
  <si>
    <t>0314304150</t>
  </si>
  <si>
    <t>VN01000644</t>
  </si>
  <si>
    <t>ROILED PRODUCTON TRADING CO LTD</t>
  </si>
  <si>
    <t>SOLARLIGHT08@GMAIL.COM</t>
  </si>
  <si>
    <t>0316256632</t>
  </si>
  <si>
    <t>VN01000647</t>
  </si>
  <si>
    <t>DER JINH TECHNOLOGY (VN) CORPORATIO</t>
  </si>
  <si>
    <t>terencetang@vnderjinh.com</t>
  </si>
  <si>
    <t>VN01000651</t>
  </si>
  <si>
    <t>INTERONE VIET NAM COMPANY LIMITED</t>
  </si>
  <si>
    <t>info@itolog.net</t>
  </si>
  <si>
    <t>0103311825</t>
  </si>
  <si>
    <t>VN01000654</t>
  </si>
  <si>
    <t>THUAN PHAT PLASTIC PRODUCTION AND I</t>
  </si>
  <si>
    <t>shipping@coralhn.com.vn</t>
  </si>
  <si>
    <t>0108779529</t>
  </si>
  <si>
    <t>VN01000659</t>
  </si>
  <si>
    <t>HTGRAND VIETNAM CO.LTD</t>
  </si>
  <si>
    <t>htgrandvietnam@gmail.com</t>
  </si>
  <si>
    <t>0109308956</t>
  </si>
  <si>
    <t>VN01000666</t>
  </si>
  <si>
    <t>ORIZON INTERNATIONAL CO. LTD.</t>
  </si>
  <si>
    <t>0316401777</t>
  </si>
  <si>
    <t>VN01000686</t>
  </si>
  <si>
    <t>CHUEN HUAH CHEMICAL VIETNAM CO LTD</t>
  </si>
  <si>
    <t>VN01000693</t>
  </si>
  <si>
    <t>VIC PRODUCTION TRADING IMPORT EXPOR</t>
  </si>
  <si>
    <t>viccompanyqn@gmail.com</t>
  </si>
  <si>
    <t>4101574375</t>
  </si>
  <si>
    <t>VN01000703</t>
  </si>
  <si>
    <t>SAO BAC VIET TRADING AND TECHNOLOGY</t>
  </si>
  <si>
    <t>thuyngan.cota@gmail.com</t>
  </si>
  <si>
    <t>0102055946</t>
  </si>
  <si>
    <t>VN01000707</t>
  </si>
  <si>
    <t>FIVE STARS TRADE INVESMENT COMPANY</t>
  </si>
  <si>
    <t>tam.lethanh@mdi.vn</t>
  </si>
  <si>
    <t>0104524689</t>
  </si>
  <si>
    <t>VN01000716</t>
  </si>
  <si>
    <t>ELECSUN ENERGY ELECTRICAL EQUIPMENT</t>
  </si>
  <si>
    <t>sales2@thibidiks.com</t>
  </si>
  <si>
    <t>0311850916</t>
  </si>
  <si>
    <t>VN01000719</t>
  </si>
  <si>
    <t>APPATEX JOINT STOCK COMPANY</t>
  </si>
  <si>
    <t>ngoctu171@gmail.com</t>
  </si>
  <si>
    <t>0700643479</t>
  </si>
  <si>
    <t>VN01000722</t>
  </si>
  <si>
    <t>R&amp;B GARMENT EXPORT JSC</t>
  </si>
  <si>
    <t>mayxuatkhaurb@gmail.com</t>
  </si>
  <si>
    <t>1001128205</t>
  </si>
  <si>
    <t>VN01000725</t>
  </si>
  <si>
    <t>CHICO VINA FASHION COMPANY LIMITED</t>
  </si>
  <si>
    <t>0700816844</t>
  </si>
  <si>
    <t>VN01000727</t>
  </si>
  <si>
    <t>THIEN THOA SERVICES AND TRADING COM</t>
  </si>
  <si>
    <t>DUCTHIEN399@GMAIL.COM</t>
  </si>
  <si>
    <t>0109085001</t>
  </si>
  <si>
    <t>VN01000732</t>
  </si>
  <si>
    <t>TV IMPORT EXPORT SERVICE TRADING CO</t>
  </si>
  <si>
    <t>0315060884</t>
  </si>
  <si>
    <t>VN01000736</t>
  </si>
  <si>
    <t>ORIGIN PIPE JSC</t>
  </si>
  <si>
    <t>uyen.ho@originpipe.com</t>
  </si>
  <si>
    <t>0314094418</t>
  </si>
  <si>
    <t>VN01000739</t>
  </si>
  <si>
    <t>NEM FURNITURE JSC</t>
  </si>
  <si>
    <t>jennyhoang2104@gmail.com</t>
  </si>
  <si>
    <t>0305901922</t>
  </si>
  <si>
    <t>VN01000742</t>
  </si>
  <si>
    <t>FINFORCE VIETNAM CO., LTD</t>
  </si>
  <si>
    <t>shipping@wavelink.com.hk</t>
  </si>
  <si>
    <t>0109210580</t>
  </si>
  <si>
    <t>VN01000746</t>
  </si>
  <si>
    <t>VIETLAND LOGISTICS LTD</t>
  </si>
  <si>
    <t>huong.vietlandlogistics@gmail.com</t>
  </si>
  <si>
    <t>0801219876</t>
  </si>
  <si>
    <t>VN01000749</t>
  </si>
  <si>
    <t>CHI NHANH CTY CNHH THUONG MAI QUOC</t>
  </si>
  <si>
    <t>vinhtien438@yahoo.com</t>
  </si>
  <si>
    <t>VN01000755</t>
  </si>
  <si>
    <t>LUCKY ST VIN CO LTD</t>
  </si>
  <si>
    <t>lloydtrading70@gmail.com</t>
  </si>
  <si>
    <t>0901041530</t>
  </si>
  <si>
    <t>VN01000757</t>
  </si>
  <si>
    <t>CCL DESIGN VINA CO LTD</t>
  </si>
  <si>
    <t>camtien@cclind.com</t>
  </si>
  <si>
    <t>0313918077</t>
  </si>
  <si>
    <t>VN01000760</t>
  </si>
  <si>
    <t>HAIDANG SEA FOOD IMPEXP CO LTD</t>
  </si>
  <si>
    <t>kelvinnguyen.hds@gmail.com</t>
  </si>
  <si>
    <t>2001314517</t>
  </si>
  <si>
    <t>VN01000764</t>
  </si>
  <si>
    <t>NITTO-FUJI INTERNATIONAL VIETNAM CO</t>
  </si>
  <si>
    <t>thuhien@behnmeyer.com.vn</t>
  </si>
  <si>
    <t>VN01000768</t>
  </si>
  <si>
    <t>HONG DUC CO., LTD</t>
  </si>
  <si>
    <t>thachnguyen@hongdangcorp.com</t>
  </si>
  <si>
    <t>VN01000782</t>
  </si>
  <si>
    <t>LEGEND LOGISTICS (VIETNAM) CO., LTD</t>
  </si>
  <si>
    <t>ops.pkl@legendlogisticsltd.com</t>
  </si>
  <si>
    <t>0316072106</t>
  </si>
  <si>
    <t>VN01000785</t>
  </si>
  <si>
    <t>H.R.D SPICES LIMITED COMPANY</t>
  </si>
  <si>
    <t>ctyhrdspices@gmail.com</t>
  </si>
  <si>
    <t>0109329057</t>
  </si>
  <si>
    <t>VN01000793</t>
  </si>
  <si>
    <t>LIEN VIET VIC TRADING AND SERVICE C</t>
  </si>
  <si>
    <t>THOTV36@GMAIL.COM</t>
  </si>
  <si>
    <t>0313533704</t>
  </si>
  <si>
    <t>VN01000796</t>
  </si>
  <si>
    <t>CHT SEAFOOD IMPORT EXPORT LIMITED L</t>
  </si>
  <si>
    <t>selina@chtseafood.com</t>
  </si>
  <si>
    <t>1801631168</t>
  </si>
  <si>
    <t>VN01000799</t>
  </si>
  <si>
    <t>GIA BINH BUSINESS DEVELOPMENT COMPA</t>
  </si>
  <si>
    <t>admin@giabinh.net</t>
  </si>
  <si>
    <t>0314821695</t>
  </si>
  <si>
    <t>VN01000802</t>
  </si>
  <si>
    <t>HEESUNG ELECTRONICS VIETNAM CO., LT</t>
  </si>
  <si>
    <t>KHANH.LE@HSNW.CO.KR</t>
  </si>
  <si>
    <t>0201651410</t>
  </si>
  <si>
    <t>VN01000807</t>
  </si>
  <si>
    <t>CHAU PHAT CO LTD</t>
  </si>
  <si>
    <t>KHANHLE96NTN@GMAIL.COM</t>
  </si>
  <si>
    <t>0303088500</t>
  </si>
  <si>
    <t>VN01000811</t>
  </si>
  <si>
    <t>NTL VIETNAM LOGISTICS AND SERVICES</t>
  </si>
  <si>
    <t>outbound@ntlvn.com</t>
  </si>
  <si>
    <t>0316574360</t>
  </si>
  <si>
    <t>VN01000817</t>
  </si>
  <si>
    <t>VIETNAM HAO XIN ELECTROPLATING EQUI</t>
  </si>
  <si>
    <t>kieumaihuong1978@gmail.com</t>
  </si>
  <si>
    <t>2301146292</t>
  </si>
  <si>
    <t>VN01000818</t>
  </si>
  <si>
    <t>HUNG HA SOLAR JOINT STOCK COMPANY</t>
  </si>
  <si>
    <t>tuongnh0178@gmail.com</t>
  </si>
  <si>
    <t>0109217226</t>
  </si>
  <si>
    <t>VN01000823</t>
  </si>
  <si>
    <t>TAN PHU HIEU CO., LTD</t>
  </si>
  <si>
    <t>shuttle@hn.vnn.vn</t>
  </si>
  <si>
    <t>0101512999</t>
  </si>
  <si>
    <t>VN01000829</t>
  </si>
  <si>
    <t>PHU TUAN PRODUCTION AND TRADING COM</t>
  </si>
  <si>
    <t>viettrung68.logistics@gmail.com</t>
  </si>
  <si>
    <t>3702929937</t>
  </si>
  <si>
    <t>VN01000834</t>
  </si>
  <si>
    <t>H&amp;B SOLUTIONS CO., LTD.</t>
  </si>
  <si>
    <t>tieubinhoi@gmail.com</t>
  </si>
  <si>
    <t>0316485047</t>
  </si>
  <si>
    <t>VN01000837</t>
  </si>
  <si>
    <t>NAM PHAT TECHNOLOGY INVEST JSC</t>
  </si>
  <si>
    <t>lmhnhung@nafatech.com.vn</t>
  </si>
  <si>
    <t>0315675831</t>
  </si>
  <si>
    <t>VN01000840</t>
  </si>
  <si>
    <t>DONAVEPACO CO LTD</t>
  </si>
  <si>
    <t>donavepaco@gmail.com</t>
  </si>
  <si>
    <t>0316585281</t>
  </si>
  <si>
    <t>VN01000844</t>
  </si>
  <si>
    <t>GLOBAL MARINE PREMIUM FOOD JOINT ST</t>
  </si>
  <si>
    <t>contact@gmpfood.vn</t>
  </si>
  <si>
    <t>0315887071</t>
  </si>
  <si>
    <t>VN01000848</t>
  </si>
  <si>
    <t>FM FOOD EQUIPMENT CO LTD</t>
  </si>
  <si>
    <t>tuan@fme.vn</t>
  </si>
  <si>
    <t>0314685731</t>
  </si>
  <si>
    <t>VN01000851</t>
  </si>
  <si>
    <t>DVTM XNK HOANG HAI COMPANY LIMITED</t>
  </si>
  <si>
    <t>0316456014</t>
  </si>
  <si>
    <t>VN01000870</t>
  </si>
  <si>
    <t>NS MILLENNIUM VIET NAM COMPANY LIMI</t>
  </si>
  <si>
    <t>importexport2@fefv.com.vn</t>
  </si>
  <si>
    <t>3702736364</t>
  </si>
  <si>
    <t>VN01000874</t>
  </si>
  <si>
    <t>T-CONCEPTS GARMENT CO, LTD</t>
  </si>
  <si>
    <t>kenny@t-concepts.vn</t>
  </si>
  <si>
    <t>0108295052</t>
  </si>
  <si>
    <t>VN01000879</t>
  </si>
  <si>
    <t>TEASTERN LOGISTICS CO., LTD</t>
  </si>
  <si>
    <t>sales@teastern.com</t>
  </si>
  <si>
    <t>0316032664</t>
  </si>
  <si>
    <t>VN01000885</t>
  </si>
  <si>
    <t>GOL CERAMIC CONSTRUCTION AND TRADIN</t>
  </si>
  <si>
    <t>harry@fjsino.com</t>
  </si>
  <si>
    <t>0109122581</t>
  </si>
  <si>
    <t>VN01000888</t>
  </si>
  <si>
    <t>YOU SING SCIENCE &amp; TECHNOLOGIES CO</t>
  </si>
  <si>
    <t>eason@yousingvn.vip</t>
  </si>
  <si>
    <t>0313580990</t>
  </si>
  <si>
    <t>VN01000891</t>
  </si>
  <si>
    <t>HOC MINH IMPORT EXPORT COMPANY LIMI</t>
  </si>
  <si>
    <t>vietnamlimevn@gmail.com</t>
  </si>
  <si>
    <t>0201975038</t>
  </si>
  <si>
    <t>VN01000896</t>
  </si>
  <si>
    <t>XIANG JIANG VIETNAM CO LTD</t>
  </si>
  <si>
    <t>XIANGJIANGVN@163.COM</t>
  </si>
  <si>
    <t>3702557855</t>
  </si>
  <si>
    <t>VN01000899</t>
  </si>
  <si>
    <t>TRITECH ENGINEERING COMPANY LIMITED</t>
  </si>
  <si>
    <t>dehong@tritecq.com</t>
  </si>
  <si>
    <t>0314033983</t>
  </si>
  <si>
    <t>VN01000906</t>
  </si>
  <si>
    <t>CAT TUONG GRANITE STONE IMPORT EXPO</t>
  </si>
  <si>
    <t>CATTUONG.INTERNATIONALLOGISTICS@GMAIL.COM</t>
  </si>
  <si>
    <t>0314121598</t>
  </si>
  <si>
    <t>VN01000913</t>
  </si>
  <si>
    <t>BASON TRANSPORTATION JOINT STOCK CO</t>
  </si>
  <si>
    <t>tungtran28@yahoo.com</t>
  </si>
  <si>
    <t>0314693588</t>
  </si>
  <si>
    <t>VN01000916</t>
  </si>
  <si>
    <t>CITY DESIGN CONSULTANCY CO., LTD</t>
  </si>
  <si>
    <t>my.le@savinodelbene.com</t>
  </si>
  <si>
    <t>0310586289</t>
  </si>
  <si>
    <t>VN01000925</t>
  </si>
  <si>
    <t>BRANCH OF YES AND HQL LOGISTICS CO</t>
  </si>
  <si>
    <t>cs.hph@vn.yeshql.com</t>
  </si>
  <si>
    <t>0315250719-001</t>
  </si>
  <si>
    <t>VN01000929</t>
  </si>
  <si>
    <t>EIFFEL HOME CO.,LTD</t>
  </si>
  <si>
    <t>service@eiffelhome.com</t>
  </si>
  <si>
    <t>1101895077</t>
  </si>
  <si>
    <t>VN01000934</t>
  </si>
  <si>
    <t>VIET DUC INTERNATIONAL INVESTMENT C</t>
  </si>
  <si>
    <t>ky.nguyen@vietsuncorp.com.vn</t>
  </si>
  <si>
    <t>3602470907</t>
  </si>
  <si>
    <t>VN01000937</t>
  </si>
  <si>
    <t>TRUNG KHOA NGUYEN SPORT JOINT STOCK</t>
  </si>
  <si>
    <t>trung81sport@gmail.com</t>
  </si>
  <si>
    <t>0105132677</t>
  </si>
  <si>
    <t>VN01000940</t>
  </si>
  <si>
    <t>SPOWER INVESTMENT JOINT STOCK COMPA</t>
  </si>
  <si>
    <t>phuongnguyenfec@gmail.com</t>
  </si>
  <si>
    <t>0313740884</t>
  </si>
  <si>
    <t>VN01000946</t>
  </si>
  <si>
    <t>MAI LONG TRADING COMPANY LIMITED</t>
  </si>
  <si>
    <t>INFO01@MAILONGCHEMICAL.COM</t>
  </si>
  <si>
    <t>0309476757</t>
  </si>
  <si>
    <t>VN01000950</t>
  </si>
  <si>
    <t>MINH TAM JOINT STOCK COMPANY</t>
  </si>
  <si>
    <t>nguyenkhang.xnk@gmail.com</t>
  </si>
  <si>
    <t>5100306939</t>
  </si>
  <si>
    <t>VN01000990</t>
  </si>
  <si>
    <t>THAP XANH COMMERCIAL INVESTMENT &amp; T</t>
  </si>
  <si>
    <t>IMPORT@THAPXANH.COM</t>
  </si>
  <si>
    <t>0108528074</t>
  </si>
  <si>
    <t>VN01000999</t>
  </si>
  <si>
    <t>CF SERVICES AND CONSULTANT JST</t>
  </si>
  <si>
    <t>SALES@DICHVUCF.COM</t>
  </si>
  <si>
    <t>0103926113</t>
  </si>
  <si>
    <t>VN01000D1N</t>
  </si>
  <si>
    <t>VICO SILICA - MIEN TRUNG BRANCH</t>
  </si>
  <si>
    <t>VN01001005</t>
  </si>
  <si>
    <t>TRI TRI PHAT CO LTD</t>
  </si>
  <si>
    <t>jimmydip86@gmail.com</t>
  </si>
  <si>
    <t>3603150635</t>
  </si>
  <si>
    <t>VN01001008</t>
  </si>
  <si>
    <t>MITSUSHITA GROUP VIETNAM COMPANY LI</t>
  </si>
  <si>
    <t>nv.quoc@mitsushita-group.com</t>
  </si>
  <si>
    <t>0401903249</t>
  </si>
  <si>
    <t>VN01001013</t>
  </si>
  <si>
    <t>THIEN SON IMPORT EXPORT SERVICE TRA</t>
  </si>
  <si>
    <t>compasal.vn@gmail.com</t>
  </si>
  <si>
    <t>0315126976</t>
  </si>
  <si>
    <t>VN01001017</t>
  </si>
  <si>
    <t>HONDA VIETNAM POWER PRODUCTS CO., L</t>
  </si>
  <si>
    <t>nhung.cao@lns.maersk.com</t>
  </si>
  <si>
    <t>0312815590</t>
  </si>
  <si>
    <t>VN01001019</t>
  </si>
  <si>
    <t>QING HUI WOOD COMPANY LIMITED</t>
  </si>
  <si>
    <t>jessica@sealandlogistics.vn</t>
  </si>
  <si>
    <t>3702661486</t>
  </si>
  <si>
    <t>VN01001024</t>
  </si>
  <si>
    <t>ASIA AMERICA LOGISTICS SERVICES COM</t>
  </si>
  <si>
    <t>ngoc.nguyen@aalslogistics.com</t>
  </si>
  <si>
    <t>0314935533</t>
  </si>
  <si>
    <t>VN01001028</t>
  </si>
  <si>
    <t>LONGWELL COMPANY LTD</t>
  </si>
  <si>
    <t>import.lw@longwell.com.vn</t>
  </si>
  <si>
    <t>3603413411</t>
  </si>
  <si>
    <t>VN01001036</t>
  </si>
  <si>
    <t>AHH JOINT STOCK COMPANY</t>
  </si>
  <si>
    <t>tmdung1173@gmail.com</t>
  </si>
  <si>
    <t>0108574088</t>
  </si>
  <si>
    <t>VN01001041</t>
  </si>
  <si>
    <t>KER VIETNAM COMPANY LIMITED</t>
  </si>
  <si>
    <t>gialinh@ker.vn</t>
  </si>
  <si>
    <t>3702234702</t>
  </si>
  <si>
    <t>VN01001044</t>
  </si>
  <si>
    <t>EGO VIET NAM COMPANY LIMITED</t>
  </si>
  <si>
    <t>RICHTONY77@GMAIL.COM</t>
  </si>
  <si>
    <t>0315672171</t>
  </si>
  <si>
    <t>VN01001047</t>
  </si>
  <si>
    <t>VIETTOOL VIETNAM TRADING AND SERVIC</t>
  </si>
  <si>
    <t>contract@viettool.com.vn</t>
  </si>
  <si>
    <t>0105875143</t>
  </si>
  <si>
    <t>VN01001049</t>
  </si>
  <si>
    <t>ENS FOAM CO LTD</t>
  </si>
  <si>
    <t>im_export@ensfoam.com</t>
  </si>
  <si>
    <t>0315400227</t>
  </si>
  <si>
    <t>VN01001054</t>
  </si>
  <si>
    <t>BLUE SKY TRANSPORT EXCHANGE SERVICE</t>
  </si>
  <si>
    <t>thuhien210198@gmail.com</t>
  </si>
  <si>
    <t>0312395240</t>
  </si>
  <si>
    <t>VN01001063</t>
  </si>
  <si>
    <t>FRANCESCA DESIGN CO LTD</t>
  </si>
  <si>
    <t>0315116657</t>
  </si>
  <si>
    <t>VN01001066</t>
  </si>
  <si>
    <t>KENEE MINING CORPORATION VIET NAM</t>
  </si>
  <si>
    <t>dqlinh_sqc@yahoo.com</t>
  </si>
  <si>
    <t>VN01001070</t>
  </si>
  <si>
    <t>SAO MAI INTERNATIONAL DEVELOPMENT J</t>
  </si>
  <si>
    <t>thuyhau@saomaicorp.com.vn</t>
  </si>
  <si>
    <t>0109157778</t>
  </si>
  <si>
    <t>VN01001076</t>
  </si>
  <si>
    <t>CLIO VINA LIMITED COMPANY</t>
  </si>
  <si>
    <t>congquyen92@gmail.com</t>
  </si>
  <si>
    <t>1101850904</t>
  </si>
  <si>
    <t>VN01001082</t>
  </si>
  <si>
    <t>KHANH LINH WOOD COMPANY LIMITED</t>
  </si>
  <si>
    <t>hungkhanh.companyyl@gmail.com</t>
  </si>
  <si>
    <t>2500623207</t>
  </si>
  <si>
    <t>VN01001085</t>
  </si>
  <si>
    <t>GEMALINK CONTAINER TERMINAL</t>
  </si>
  <si>
    <t>ha.dv@namhaiport.com.vn</t>
  </si>
  <si>
    <t>3500859860</t>
  </si>
  <si>
    <t>VN01001090</t>
  </si>
  <si>
    <t>TIEN ANH TRADING AND CONSTRUCTION L</t>
  </si>
  <si>
    <t>NGUYENDIU1589@GMAIL.COM</t>
  </si>
  <si>
    <t>0801256483</t>
  </si>
  <si>
    <t>VN01001093</t>
  </si>
  <si>
    <t>CSMEDI COMPANY LIMITED</t>
  </si>
  <si>
    <t>1101899346</t>
  </si>
  <si>
    <t>VN01001095</t>
  </si>
  <si>
    <t>VIETNAM SOLAR POWER EPC CORPORATION</t>
  </si>
  <si>
    <t>office.bn3@chllogistics.com</t>
  </si>
  <si>
    <t>0314412075</t>
  </si>
  <si>
    <t>VN01001101</t>
  </si>
  <si>
    <t>SINCETECH (VIETNAM) NEW MATERIALS T</t>
  </si>
  <si>
    <t>3702547208</t>
  </si>
  <si>
    <t>VN01001111</t>
  </si>
  <si>
    <t>BTH EXPORT IMPORT LTD</t>
  </si>
  <si>
    <t>congtygobth@gmail.com</t>
  </si>
  <si>
    <t>4001095636</t>
  </si>
  <si>
    <t>VN01001129</t>
  </si>
  <si>
    <t>THIEN PHU TRANSPORT COMPANY LIMITED</t>
  </si>
  <si>
    <t>thanhtam@thienphutransport.com</t>
  </si>
  <si>
    <t>0201033397</t>
  </si>
  <si>
    <t>VN01001133</t>
  </si>
  <si>
    <t>DUTY FREE NAM BAC COMPANY LIMITED</t>
  </si>
  <si>
    <t>tohuong@gph.com.vn</t>
  </si>
  <si>
    <t>0315917209</t>
  </si>
  <si>
    <t>VN01001137</t>
  </si>
  <si>
    <t>THAITUAN FASHION GROUP CORPORATION</t>
  </si>
  <si>
    <t>purchasingdpt@thaituan.com.vn</t>
  </si>
  <si>
    <t>0301455459</t>
  </si>
  <si>
    <t>VN01001139</t>
  </si>
  <si>
    <t>VAN KY WOODEN EXPORT SERVICE TRADIN</t>
  </si>
  <si>
    <t>ductran@vankywooden.com.vn</t>
  </si>
  <si>
    <t>3603700705</t>
  </si>
  <si>
    <t>VN01001143</t>
  </si>
  <si>
    <t>PHUC MINH NVT CO LTD</t>
  </si>
  <si>
    <t>lara.han@transglobe.com.vn</t>
  </si>
  <si>
    <t>0108055195</t>
  </si>
  <si>
    <t>VN01001147</t>
  </si>
  <si>
    <t>3 CNMT CO LTD</t>
  </si>
  <si>
    <t>cnmtco99@gmail.com</t>
  </si>
  <si>
    <t>0316483441</t>
  </si>
  <si>
    <t>VN01001152</t>
  </si>
  <si>
    <t>HOANG PHU CHEMICALS AND TRADING COM</t>
  </si>
  <si>
    <t>namhuanco@yahoo.com</t>
  </si>
  <si>
    <t>1101813123</t>
  </si>
  <si>
    <t>VN01001159</t>
  </si>
  <si>
    <t>SPN COMPANY</t>
  </si>
  <si>
    <t>0107750661</t>
  </si>
  <si>
    <t>VN01001162</t>
  </si>
  <si>
    <t>VERTIV (VIETNAM) CO., LTD</t>
  </si>
  <si>
    <t>pham.thithuthanh@vertiv.com</t>
  </si>
  <si>
    <t>0102757222</t>
  </si>
  <si>
    <t>VN01001169</t>
  </si>
  <si>
    <t>TUAN GIA MINH TRADE CO., LTD</t>
  </si>
  <si>
    <t>hoanglinh220299@gmail.com</t>
  </si>
  <si>
    <t>0310689862</t>
  </si>
  <si>
    <t>VN01001172</t>
  </si>
  <si>
    <t>FOCUS PIGMENT COMPANY LIMITED</t>
  </si>
  <si>
    <t>FOCUSPIGMENT18@GMAIL.COM</t>
  </si>
  <si>
    <t>0315022670</t>
  </si>
  <si>
    <t>VN01001179</t>
  </si>
  <si>
    <t>KINGCARGO COMPANY LIMITED</t>
  </si>
  <si>
    <t>my.nguyen@kingcargo.vn</t>
  </si>
  <si>
    <t>0316513914</t>
  </si>
  <si>
    <t>VN01001182</t>
  </si>
  <si>
    <t>THINH PHAT TYRE IMEX CO LTD</t>
  </si>
  <si>
    <t>nttlieu2707@gmail.com</t>
  </si>
  <si>
    <t>0304884696</t>
  </si>
  <si>
    <t>VN01001184</t>
  </si>
  <si>
    <t>VGA NONG XANH VIET TRADING JOINT ST</t>
  </si>
  <si>
    <t>vga@groupvga.com.vn</t>
  </si>
  <si>
    <t>0314885191</t>
  </si>
  <si>
    <t>VN01001186</t>
  </si>
  <si>
    <t>NGOC DIEP 395 CO LTD</t>
  </si>
  <si>
    <t>ngocdiep103@gmail.com</t>
  </si>
  <si>
    <t>4900862669</t>
  </si>
  <si>
    <t>VN01001189</t>
  </si>
  <si>
    <t>VIETNAM-JAPAN ENGINEERING CONSULTAN</t>
  </si>
  <si>
    <t>0102373642</t>
  </si>
  <si>
    <t>VN01001192</t>
  </si>
  <si>
    <t>SUNYIN VIETNAM COMPANY LIMITED</t>
  </si>
  <si>
    <t>3603724921</t>
  </si>
  <si>
    <t>VN01001195</t>
  </si>
  <si>
    <t>AN KHANG</t>
  </si>
  <si>
    <t>nhaankhang@yahoo.com</t>
  </si>
  <si>
    <t>0312575902</t>
  </si>
  <si>
    <t>VN01001199</t>
  </si>
  <si>
    <t>GIA HOI LOC COMPANY LIMITED</t>
  </si>
  <si>
    <t>GIAHOILOCCO@GMAIL.COM</t>
  </si>
  <si>
    <t>0316495944</t>
  </si>
  <si>
    <t>VN01001201</t>
  </si>
  <si>
    <t>SINO VIET SCIENCE AND TECHNOLOGY CO</t>
  </si>
  <si>
    <t>0108594581</t>
  </si>
  <si>
    <t>VN01001207</t>
  </si>
  <si>
    <t>METECNO (VIETNAM) LIMITED</t>
  </si>
  <si>
    <t>trang.nguyen@metecno.com.vn</t>
  </si>
  <si>
    <t>3600239483</t>
  </si>
  <si>
    <t>VN01001211</t>
  </si>
  <si>
    <t>CHUNG HUNG TRADING COMPANY LIMITED</t>
  </si>
  <si>
    <t>3702805931</t>
  </si>
  <si>
    <t>VN01001216</t>
  </si>
  <si>
    <t>ANH TUAN TRADING SERVICES INVESTMEN</t>
  </si>
  <si>
    <t>anhtuan.coltd2020@gmail.com</t>
  </si>
  <si>
    <t>3801231621</t>
  </si>
  <si>
    <t>VN01001229</t>
  </si>
  <si>
    <t>HA MINH INVESTMENT COMPANY LIMITED</t>
  </si>
  <si>
    <t>dautuhaminh@gmail.com</t>
  </si>
  <si>
    <t>0108070926</t>
  </si>
  <si>
    <t>VN01001251</t>
  </si>
  <si>
    <t>BRANCH OF LE MAY IN HA NOI</t>
  </si>
  <si>
    <t>binh.pv@lemay.com.vn</t>
  </si>
  <si>
    <t>VN01001263</t>
  </si>
  <si>
    <t>TIEN CONG LY IMPORT EXPORT COMPANY</t>
  </si>
  <si>
    <t>tienconglyco@gmail.com</t>
  </si>
  <si>
    <t>0316597671</t>
  </si>
  <si>
    <t>VN01001272</t>
  </si>
  <si>
    <t>VIETNAM BABY TOYS TRADING COMPANY L</t>
  </si>
  <si>
    <t>camtuyen.hph@lacco.com.vn</t>
  </si>
  <si>
    <t>0202019518</t>
  </si>
  <si>
    <t>VN01001276</t>
  </si>
  <si>
    <t>VN01001278</t>
  </si>
  <si>
    <t>HIKARI VIET HUONG TRANSPORT LOGISTI</t>
  </si>
  <si>
    <t>hikarilogistics.vh@gmail.com</t>
  </si>
  <si>
    <t>0402058419</t>
  </si>
  <si>
    <t>VN01001284</t>
  </si>
  <si>
    <t>HOANG NONG CHEMICALS AGRICULTURAL C</t>
  </si>
  <si>
    <t>cargo_agent2010@yahoo.com</t>
  </si>
  <si>
    <t>0314182015</t>
  </si>
  <si>
    <t>VN01001287</t>
  </si>
  <si>
    <t>SIPLEC INTERNATIONAL LIMITED</t>
  </si>
  <si>
    <t>l.truong@siplec.com</t>
  </si>
  <si>
    <t>0310330745</t>
  </si>
  <si>
    <t>VN01001290</t>
  </si>
  <si>
    <t>MIEN DONG TECHNICAL SERVICES CO LTD</t>
  </si>
  <si>
    <t>sales@miendongvt.com</t>
  </si>
  <si>
    <t>3501392642</t>
  </si>
  <si>
    <t>VN01001294</t>
  </si>
  <si>
    <t>DAIPHUOC MACHINERY PRODUCE AND COMM</t>
  </si>
  <si>
    <t>daiphuoc@daiphuoc.com.vn</t>
  </si>
  <si>
    <t>1100721705</t>
  </si>
  <si>
    <t>VN01001296</t>
  </si>
  <si>
    <t>KIM THANH CO., LTD</t>
  </si>
  <si>
    <t>kimthanhngabay@gmail.com</t>
  </si>
  <si>
    <t>6300017742</t>
  </si>
  <si>
    <t>VN01001300</t>
  </si>
  <si>
    <t>LUONG GIA JOINT STOCK COMPANY</t>
  </si>
  <si>
    <t>dathangxlt@gmial.com</t>
  </si>
  <si>
    <t>0500568400</t>
  </si>
  <si>
    <t>VN01001306</t>
  </si>
  <si>
    <t>DEPARTMENT OF NATURAL RESOURCES &amp; E</t>
  </si>
  <si>
    <t>portal@monre.gov.vn</t>
  </si>
  <si>
    <t>1800271427</t>
  </si>
  <si>
    <t>VN01001310</t>
  </si>
  <si>
    <t>NEW GLOBAL INVESTMENT AND TRADING J</t>
  </si>
  <si>
    <t>info@ngt.vn</t>
  </si>
  <si>
    <t>0108003775</t>
  </si>
  <si>
    <t>VN01001313</t>
  </si>
  <si>
    <t>THAI KHANG ELECTRIC ENERGY CO LTD</t>
  </si>
  <si>
    <t>TOMNGUYEN13111993@GMAIL.COM</t>
  </si>
  <si>
    <t>4201890462</t>
  </si>
  <si>
    <t>VN01001324</t>
  </si>
  <si>
    <t>BKAV CORPORATION</t>
  </si>
  <si>
    <t>hungln@bkav.com</t>
  </si>
  <si>
    <t>0101360697</t>
  </si>
  <si>
    <t>VN01001327</t>
  </si>
  <si>
    <t>HA VY IEXP CO., LTD</t>
  </si>
  <si>
    <t>info@havyiexp.vn</t>
  </si>
  <si>
    <t>4100701856</t>
  </si>
  <si>
    <t>VN01001338</t>
  </si>
  <si>
    <t>ITS VN JSC</t>
  </si>
  <si>
    <t>lynn.nguyen@itslogistics.com.vn</t>
  </si>
  <si>
    <t>0919364968</t>
  </si>
  <si>
    <t>VN01001341</t>
  </si>
  <si>
    <t>XIN YUE VIET NAM LIMITED COMPANY</t>
  </si>
  <si>
    <t>xinyuevn20@gmail.com</t>
  </si>
  <si>
    <t>0316554660</t>
  </si>
  <si>
    <t>VN01001368</t>
  </si>
  <si>
    <t>BD INTER STONE IMP EXP</t>
  </si>
  <si>
    <t>lina.purchasingvietnamstone@gmail.com</t>
  </si>
  <si>
    <t>0316271648</t>
  </si>
  <si>
    <t>VN01001374</t>
  </si>
  <si>
    <t>NIPPON SAKANA CO LTD</t>
  </si>
  <si>
    <t>nipponsakana@gmail.com</t>
  </si>
  <si>
    <t>0316559228</t>
  </si>
  <si>
    <t>VN01001379</t>
  </si>
  <si>
    <t>NHAT MINH KHANH IMPORT EXPORT INVES</t>
  </si>
  <si>
    <t>document@nhatminhkhanh.com</t>
  </si>
  <si>
    <t>0315641102</t>
  </si>
  <si>
    <t>VN01001381</t>
  </si>
  <si>
    <t>HOANG THANG PT LIMITED COMPANY</t>
  </si>
  <si>
    <t>xnkmimex@gmail.com</t>
  </si>
  <si>
    <t>5701990795</t>
  </si>
  <si>
    <t>VN01001388</t>
  </si>
  <si>
    <t>PHUC LAM IMPORT EXPORT AND TRADING</t>
  </si>
  <si>
    <t>hanhvuvu245@gmail.com</t>
  </si>
  <si>
    <t>2300990111</t>
  </si>
  <si>
    <t>VN01001395</t>
  </si>
  <si>
    <t>JOIN LOGIX VIENAM CO., LTD</t>
  </si>
  <si>
    <t>0108087013</t>
  </si>
  <si>
    <t>VN01001398</t>
  </si>
  <si>
    <t>MTK</t>
  </si>
  <si>
    <t>khanhan.mxd@gmail.com</t>
  </si>
  <si>
    <t>0107704633</t>
  </si>
  <si>
    <t>VN01001408</t>
  </si>
  <si>
    <t>MOONLINGHT STYLE FASHION COMPANY</t>
  </si>
  <si>
    <t>0315932655</t>
  </si>
  <si>
    <t>VN01001410</t>
  </si>
  <si>
    <t>KHAI MINH INTERNATIONAL TRANSPORT A</t>
  </si>
  <si>
    <t>khaiminh@khaiminhshipping.com</t>
  </si>
  <si>
    <t>0316563792</t>
  </si>
  <si>
    <t>VN01001418</t>
  </si>
  <si>
    <t>ATELIERS FRANCOIS COMPRESSORS VIET</t>
  </si>
  <si>
    <t>VNSGN.OCEANIMPORT@VN.RHENUS.COM</t>
  </si>
  <si>
    <t>0312532514</t>
  </si>
  <si>
    <t>VN01001426</t>
  </si>
  <si>
    <t>THAI DUONG VIETNAM TRADING SERVICE</t>
  </si>
  <si>
    <t>thaiduongvietnampaper@gmail.com</t>
  </si>
  <si>
    <t>2301103108</t>
  </si>
  <si>
    <t>VN01001431</t>
  </si>
  <si>
    <t>KANGLONGDA VIETNAM PROTECTION TECHN</t>
  </si>
  <si>
    <t>guixing44769785@gmail.com</t>
  </si>
  <si>
    <t>3301661538</t>
  </si>
  <si>
    <t>VN01001434</t>
  </si>
  <si>
    <t>VUTRUX CO.,LTD</t>
  </si>
  <si>
    <t>2802543822</t>
  </si>
  <si>
    <t>VN01001436</t>
  </si>
  <si>
    <t>BRAVE VIETNAM COMPANY LIMITED</t>
  </si>
  <si>
    <t>bravevietnamcoltd@gmail.com</t>
  </si>
  <si>
    <t>0316413405</t>
  </si>
  <si>
    <t>VN01001444</t>
  </si>
  <si>
    <t>HL TRADING &amp; INVESTMENT CO, LTD</t>
  </si>
  <si>
    <t>ops@hlcompany.com.vn</t>
  </si>
  <si>
    <t>0316518895</t>
  </si>
  <si>
    <t>VN01001449</t>
  </si>
  <si>
    <t>THE FOREST CITY COMPANY LIMITED</t>
  </si>
  <si>
    <t>TRANG.VOTHIKIM@NOVALAND.COM.VN</t>
  </si>
  <si>
    <t>3500877517</t>
  </si>
  <si>
    <t>VN01001458</t>
  </si>
  <si>
    <t>SKX NUTRITION JOINT STOCK COMPANY</t>
  </si>
  <si>
    <t>info@skx.com.vn</t>
  </si>
  <si>
    <t>VN01001463</t>
  </si>
  <si>
    <t>AN GIA BAO IMPORT EXPORT COMPANY LI</t>
  </si>
  <si>
    <t>angiabaoco@gmail.com</t>
  </si>
  <si>
    <t>0316560022</t>
  </si>
  <si>
    <t>VN01001465</t>
  </si>
  <si>
    <t>DIEU LINH IMPORT EXPORT TRADING COM</t>
  </si>
  <si>
    <t>hpitransportco@gmail.com</t>
  </si>
  <si>
    <t>0316572349</t>
  </si>
  <si>
    <t>VN01001474</t>
  </si>
  <si>
    <t>HANAFA JOINT STOCK COMPANY</t>
  </si>
  <si>
    <t>hanafa.jsc@gmail.com</t>
  </si>
  <si>
    <t>2601040473</t>
  </si>
  <si>
    <t>VN01001508</t>
  </si>
  <si>
    <t>WIN BIKES CO.,LTD</t>
  </si>
  <si>
    <t>winbikes1@gmail.com</t>
  </si>
  <si>
    <t>0316401470</t>
  </si>
  <si>
    <t>VN01001523</t>
  </si>
  <si>
    <t>GOLD OCEAN CO., LTD</t>
  </si>
  <si>
    <t>1101016008</t>
  </si>
  <si>
    <t>VN01001529</t>
  </si>
  <si>
    <t>SOLAR MIEN BAC</t>
  </si>
  <si>
    <t>2400863438</t>
  </si>
  <si>
    <t>VN01001535</t>
  </si>
  <si>
    <t>AMASIS SHIPPING COMPANY LIMITED - H</t>
  </si>
  <si>
    <t>import.hph@amss.com.vn</t>
  </si>
  <si>
    <t>0311095854-001</t>
  </si>
  <si>
    <t>VN01001537</t>
  </si>
  <si>
    <t>TRANSMART TRADING AND LOGISTICS COM</t>
  </si>
  <si>
    <t>transmart.logistics01@gmail.com</t>
  </si>
  <si>
    <t>2300938707</t>
  </si>
  <si>
    <t>VN01001540</t>
  </si>
  <si>
    <t>GALAXY LINK CORPORATION</t>
  </si>
  <si>
    <t>docs@galaxylinkcorp.com</t>
  </si>
  <si>
    <t>0312364549</t>
  </si>
  <si>
    <t>VN01001545</t>
  </si>
  <si>
    <t>IMAGE AND DESIGN VN CO LTD</t>
  </si>
  <si>
    <t>IMAGEDESIGNVN@YAHOO.COM</t>
  </si>
  <si>
    <t>3700384879</t>
  </si>
  <si>
    <t>VN01001551</t>
  </si>
  <si>
    <t>PHU THINH TECHNOLOGY PRODUCTION CO.</t>
  </si>
  <si>
    <t>0316594920</t>
  </si>
  <si>
    <t>VN01001554</t>
  </si>
  <si>
    <t>KIM THINH PHAT TECHNOLORY PRODUCTIO</t>
  </si>
  <si>
    <t>0316529819</t>
  </si>
  <si>
    <t>VN01001562</t>
  </si>
  <si>
    <t>SON TUNG INTERNATIONAL TRADING IMPO</t>
  </si>
  <si>
    <t>SONTUNGXNK@GMAIL.COM</t>
  </si>
  <si>
    <t>0107250940</t>
  </si>
  <si>
    <t>VN01001567</t>
  </si>
  <si>
    <t>CAM LE TRADING JOINT STOCK COMPANY</t>
  </si>
  <si>
    <t>ptthao@camleco.com</t>
  </si>
  <si>
    <t>0301465601</t>
  </si>
  <si>
    <t>VN01001570</t>
  </si>
  <si>
    <t>NGHIA LONG COMPANY LIMITED</t>
  </si>
  <si>
    <t>2212179188@QQ.com</t>
  </si>
  <si>
    <t>0900251687</t>
  </si>
  <si>
    <t>VN01001573</t>
  </si>
  <si>
    <t>NORTH AMERICA MATERIAL JOINT STOCK</t>
  </si>
  <si>
    <t>hungvtht82@gmail.com</t>
  </si>
  <si>
    <t>0108487798</t>
  </si>
  <si>
    <t>VN01001577</t>
  </si>
  <si>
    <t>DONG THANH TRADING FISHERY COMPANY</t>
  </si>
  <si>
    <t>kinhdoanh1@dongthanh.vn</t>
  </si>
  <si>
    <t>0201560724</t>
  </si>
  <si>
    <t>VN01001585</t>
  </si>
  <si>
    <t>TRUONG HAM CO LTD</t>
  </si>
  <si>
    <t>monyseaqin@gmail.com</t>
  </si>
  <si>
    <t>0315233914</t>
  </si>
  <si>
    <t>VN01001589</t>
  </si>
  <si>
    <t>HOA TU VIET NAM FOAM BRANCH OF ONE</t>
  </si>
  <si>
    <t>shipping1.hoatu@gmail.com</t>
  </si>
  <si>
    <t>3702391536-001</t>
  </si>
  <si>
    <t>VN01001594</t>
  </si>
  <si>
    <t>KOK FENG VIETNAM CO LTD</t>
  </si>
  <si>
    <t>sinjar@ms24.hinet.net</t>
  </si>
  <si>
    <t>3700496773</t>
  </si>
  <si>
    <t>VN01001597</t>
  </si>
  <si>
    <t>GIA HOA PHAT</t>
  </si>
  <si>
    <t>0310152531</t>
  </si>
  <si>
    <t>VN01001600</t>
  </si>
  <si>
    <t>RUBY PHAM CO., LTD</t>
  </si>
  <si>
    <t>rubypham.kdtv@gmail.com</t>
  </si>
  <si>
    <t>0315933810</t>
  </si>
  <si>
    <t>VN01001610</t>
  </si>
  <si>
    <t>0103591354-002</t>
  </si>
  <si>
    <t>VN01001617</t>
  </si>
  <si>
    <t>NO.6 CENTRAL AGRICULTURAL., JSC</t>
  </si>
  <si>
    <t>nongsantw6@gmail.com</t>
  </si>
  <si>
    <t>0108551891</t>
  </si>
  <si>
    <t>VN01001628</t>
  </si>
  <si>
    <t>AN TRUONG SINH JOINT STOCK COMPANY</t>
  </si>
  <si>
    <t>xnk02@nongsanphugia.com</t>
  </si>
  <si>
    <t>2801745230</t>
  </si>
  <si>
    <t>VN01001650</t>
  </si>
  <si>
    <t>SIZE VINA COMPANY LIMITED</t>
  </si>
  <si>
    <t>0315442273</t>
  </si>
  <si>
    <t>VN01001655</t>
  </si>
  <si>
    <t>LAP DINH FURNITURE COMPANY LIMITED</t>
  </si>
  <si>
    <t>SHIRLEY@BESTWAYTW.COM</t>
  </si>
  <si>
    <t>3702920980</t>
  </si>
  <si>
    <t>VN01001658</t>
  </si>
  <si>
    <t>NINH HUNG PHAT MANUFACTURING &amp; TRAD</t>
  </si>
  <si>
    <t>sale1@nhppottery.com</t>
  </si>
  <si>
    <t>3602111672</t>
  </si>
  <si>
    <t>VN01001660</t>
  </si>
  <si>
    <t>CHYFLY TRADING AND TECHNOLOGY CO.,L</t>
  </si>
  <si>
    <t>NGUYENHOANGGIANG1210@GMAIL.COM</t>
  </si>
  <si>
    <t>3702687131</t>
  </si>
  <si>
    <t>VN01001667</t>
  </si>
  <si>
    <t>BINH PHAT FORESTRY AND AGRICULTURAL</t>
  </si>
  <si>
    <t>ctytnhhnlsbinhphat79@gmail.com</t>
  </si>
  <si>
    <t>2901735927</t>
  </si>
  <si>
    <t>VN01001675</t>
  </si>
  <si>
    <t>TTK DEVELOPMENT TRADING COMPANY LIM</t>
  </si>
  <si>
    <t>thongnguyenplk@gmail.com</t>
  </si>
  <si>
    <t>0313630458</t>
  </si>
  <si>
    <t>VN01001684</t>
  </si>
  <si>
    <t>MINHSANG CO. LTD</t>
  </si>
  <si>
    <t>minhsang6868@gmail.com</t>
  </si>
  <si>
    <t>VN01001687</t>
  </si>
  <si>
    <t>NAKAMORI LINES CO LTD</t>
  </si>
  <si>
    <t>OPS.HCM@NKLINES.COM</t>
  </si>
  <si>
    <t>0316282417</t>
  </si>
  <si>
    <t>VN01001691</t>
  </si>
  <si>
    <t>HAH IMPORT EXPORT AND TRADING COMPA</t>
  </si>
  <si>
    <t>CONGTYTNHH.HAH@GMAIL.COM</t>
  </si>
  <si>
    <t>0109362449</t>
  </si>
  <si>
    <t>VN01001695</t>
  </si>
  <si>
    <t>THUAN THIEN TRADING CONSTRUCTION CO</t>
  </si>
  <si>
    <t>0107660111</t>
  </si>
  <si>
    <t>VN01001697</t>
  </si>
  <si>
    <t>SONGUON(VIETNAM) TRANSPORTATION &amp;SE</t>
  </si>
  <si>
    <t>thuy_leo@yahoo.com</t>
  </si>
  <si>
    <t>VN01001699</t>
  </si>
  <si>
    <t>LOCKER &amp; LOCK</t>
  </si>
  <si>
    <t>sales.vn@lockerandlock.com</t>
  </si>
  <si>
    <t>0314853425</t>
  </si>
  <si>
    <t>VN01001702</t>
  </si>
  <si>
    <t>LAP VUONG CO LTD</t>
  </si>
  <si>
    <t>0315587399</t>
  </si>
  <si>
    <t>VN01001704</t>
  </si>
  <si>
    <t>KAGI INTERNATIONAL</t>
  </si>
  <si>
    <t>celina@kagi-intl.com</t>
  </si>
  <si>
    <t>0316080562</t>
  </si>
  <si>
    <t>VN01001709</t>
  </si>
  <si>
    <t>LINH AN TRADING &amp; TECHNOLOGY CO.,LT</t>
  </si>
  <si>
    <t>quocmanhla@gmail.com</t>
  </si>
  <si>
    <t>0102172142</t>
  </si>
  <si>
    <t>VN01001717</t>
  </si>
  <si>
    <t>UU LUC CO LTD</t>
  </si>
  <si>
    <t>UULUC2016@GMAIL.COM</t>
  </si>
  <si>
    <t>3603350433</t>
  </si>
  <si>
    <t>VN01001730</t>
  </si>
  <si>
    <t>THUAN PHAT HD AGRICULTURAL IMEX JOI</t>
  </si>
  <si>
    <t>THUANPHAT492@GMAIL.COM</t>
  </si>
  <si>
    <t>0801244456</t>
  </si>
  <si>
    <t>VN01001737</t>
  </si>
  <si>
    <t>NGUYEN SUONG SERVICE COMPANY LIMITE</t>
  </si>
  <si>
    <t>NGUYENSUONGLTD@GMAIL.COM</t>
  </si>
  <si>
    <t>0316454715</t>
  </si>
  <si>
    <t>VN01001739</t>
  </si>
  <si>
    <t>PHONG NGUYET CO LTD</t>
  </si>
  <si>
    <t>PHONGNGUYET.MTV@GMAIL.COM</t>
  </si>
  <si>
    <t>5300772623</t>
  </si>
  <si>
    <t>VN01001747</t>
  </si>
  <si>
    <t>VN01001753</t>
  </si>
  <si>
    <t>DAI LOC IMEX TRADING COMPANY LIMITE</t>
  </si>
  <si>
    <t>ngoclam2208@gmail.com</t>
  </si>
  <si>
    <t>0316517274</t>
  </si>
  <si>
    <t>VN01001757</t>
  </si>
  <si>
    <t>VIET FRUIT VEGETABLE SEED CO LTD</t>
  </si>
  <si>
    <t>vecoseed@gmail.com</t>
  </si>
  <si>
    <t>0107365564</t>
  </si>
  <si>
    <t>VN01001760</t>
  </si>
  <si>
    <t>NEW WORLD WINE COMPANY LIMITED</t>
  </si>
  <si>
    <t>dminhnzc@gmail.com</t>
  </si>
  <si>
    <t>0107656940</t>
  </si>
  <si>
    <t>VN01001762</t>
  </si>
  <si>
    <t>FOUSINE VIETNAM TECHNOLOGY COMPANY</t>
  </si>
  <si>
    <t>2400872062</t>
  </si>
  <si>
    <t>VN01001764</t>
  </si>
  <si>
    <t>SUNRISE SEAFOOD COMPANY LIMITED</t>
  </si>
  <si>
    <t>sunrise.seafoodpy@gmail.com</t>
  </si>
  <si>
    <t>4400407502</t>
  </si>
  <si>
    <t>VN01001769</t>
  </si>
  <si>
    <t>AQUAVET COMPANY LIMITED</t>
  </si>
  <si>
    <t>director@aquavet.vn</t>
  </si>
  <si>
    <t>0313351486</t>
  </si>
  <si>
    <t>VN01001796</t>
  </si>
  <si>
    <t>ANH TU COMPANY LIMITED</t>
  </si>
  <si>
    <t>nhomkinhanhtu104@gmail.com</t>
  </si>
  <si>
    <t>0900234152</t>
  </si>
  <si>
    <t>VN01001800</t>
  </si>
  <si>
    <t>TIMES FURNITURE COMPANY LIMITED</t>
  </si>
  <si>
    <t>xalemtim123@gmail.com</t>
  </si>
  <si>
    <t>3702899016</t>
  </si>
  <si>
    <t>VN01001802</t>
  </si>
  <si>
    <t>AVANCE CO LTD</t>
  </si>
  <si>
    <t>JEMISONWANG@GMAIL.COM</t>
  </si>
  <si>
    <t>3702677119</t>
  </si>
  <si>
    <t>VN01001808</t>
  </si>
  <si>
    <t>SOLAR POWER TRADING IMPORT &amp; EXPORT</t>
  </si>
  <si>
    <t>XUANVINH87@GMAIL.COM</t>
  </si>
  <si>
    <t>2802853990</t>
  </si>
  <si>
    <t>VN01001815</t>
  </si>
  <si>
    <t>SAO VIET TIEN CO LTD</t>
  </si>
  <si>
    <t>myhang@saoviettien.vn</t>
  </si>
  <si>
    <t>0401907388</t>
  </si>
  <si>
    <t>VN01001820</t>
  </si>
  <si>
    <t>QUA MI CO LIMITED COMPANY</t>
  </si>
  <si>
    <t>LAMANH.LOGISTICS@GMAIL.COM</t>
  </si>
  <si>
    <t>3701744330</t>
  </si>
  <si>
    <t>VN01001824</t>
  </si>
  <si>
    <t>MOUNTAIN HIGH COFFEE VIETNAM CO LTD</t>
  </si>
  <si>
    <t>LIEM@MOUNTAINHIGHCOFFEE.COM</t>
  </si>
  <si>
    <t>0315909769</t>
  </si>
  <si>
    <t>VN01001829</t>
  </si>
  <si>
    <t>NAM LONG INVEST IMPORT EXPORT COMPA</t>
  </si>
  <si>
    <t>steventran@namlong-trading.com</t>
  </si>
  <si>
    <t>0316358507</t>
  </si>
  <si>
    <t>VN01001836</t>
  </si>
  <si>
    <t>GIA HUNG HD COMPANY LIMITED</t>
  </si>
  <si>
    <t>luong82giahunghd@gmail.com</t>
  </si>
  <si>
    <t>0801245890</t>
  </si>
  <si>
    <t>VN01001841</t>
  </si>
  <si>
    <t>ENLIGHTENMENT LOGISTICS COMPANY LIM</t>
  </si>
  <si>
    <t>shipping.khaisang@gmail.com</t>
  </si>
  <si>
    <t>0313440753</t>
  </si>
  <si>
    <t>VN01001843</t>
  </si>
  <si>
    <t>ENSHU VIETNAM CO.,LTD.</t>
  </si>
  <si>
    <t>VU_MANH_KY@ENSHU-VN.COM</t>
  </si>
  <si>
    <t>2300686129</t>
  </si>
  <si>
    <t>VN01001846</t>
  </si>
  <si>
    <t>LANG YUE INDUSTRIAL LIMITED COMPANY</t>
  </si>
  <si>
    <t>SUBROSA83@GMAIL.COM</t>
  </si>
  <si>
    <t>2601027514</t>
  </si>
  <si>
    <t>VN01001849</t>
  </si>
  <si>
    <t>TTY VIET NAM MACHINES COMPANY LIMIT</t>
  </si>
  <si>
    <t>3702786823</t>
  </si>
  <si>
    <t>VN01001852</t>
  </si>
  <si>
    <t>YUTIAN VIETNAM COMPANY LIMITED</t>
  </si>
  <si>
    <t>YUTIANVN.HCNS@GMAIL.COM</t>
  </si>
  <si>
    <t>1101919296</t>
  </si>
  <si>
    <t>VN01001858</t>
  </si>
  <si>
    <t>KHANH GIA CO.,LTD</t>
  </si>
  <si>
    <t>hue@khanhgia.com</t>
  </si>
  <si>
    <t>3500655296</t>
  </si>
  <si>
    <t>VN01001863</t>
  </si>
  <si>
    <t>IPRO FURNITURE CO. LTD</t>
  </si>
  <si>
    <t>sales4.ipro@gmail.com</t>
  </si>
  <si>
    <t>4101373703</t>
  </si>
  <si>
    <t>VN01001865</t>
  </si>
  <si>
    <t>HE YING XING COMPANY LIMITED</t>
  </si>
  <si>
    <t>szhf01@aliyun.com</t>
  </si>
  <si>
    <t>3702393124</t>
  </si>
  <si>
    <t>VN01001871</t>
  </si>
  <si>
    <t>LOC VINH BAO IMPORT EXPORT COMPANY</t>
  </si>
  <si>
    <t>LOCVINHBAOCO@GMAIL.COM</t>
  </si>
  <si>
    <t>0316596773</t>
  </si>
  <si>
    <t>VN01001876</t>
  </si>
  <si>
    <t>EVERTRUST BINH DINH COMPANY LIMITED</t>
  </si>
  <si>
    <t>4101531526</t>
  </si>
  <si>
    <t>VN01001880</t>
  </si>
  <si>
    <t>HI MEC VIET NAM COMPANY LIMITED</t>
  </si>
  <si>
    <t>huythanhtech@gmail.com</t>
  </si>
  <si>
    <t>0316549999</t>
  </si>
  <si>
    <t>VN01001883</t>
  </si>
  <si>
    <t>DUNG THANH DOANH TRADING AND SERVIC</t>
  </si>
  <si>
    <t>3600785806</t>
  </si>
  <si>
    <t>VN01001885</t>
  </si>
  <si>
    <t>SAFARICHEM TECHNOLOGY CO. LTD</t>
  </si>
  <si>
    <t>DANIEL@SAFARICHEM.COM</t>
  </si>
  <si>
    <t>0316503391</t>
  </si>
  <si>
    <t>VN01001888</t>
  </si>
  <si>
    <t>MY HONG PHUOC WOODS</t>
  </si>
  <si>
    <t>myhongphuoc.company@gmail.com</t>
  </si>
  <si>
    <t>1201607276</t>
  </si>
  <si>
    <t>VN01001891</t>
  </si>
  <si>
    <t>CHIEU NGOC REFRIGERATION ELECTRICAL</t>
  </si>
  <si>
    <t>annausedreefers@yahoo.com</t>
  </si>
  <si>
    <t>0315828358</t>
  </si>
  <si>
    <t>VN01001905</t>
  </si>
  <si>
    <t>HAESUNG VINA COMPANY LIMITED BRANCH</t>
  </si>
  <si>
    <t>quangtruongibm@gmail.com</t>
  </si>
  <si>
    <t>2500432530</t>
  </si>
  <si>
    <t>VN01001908</t>
  </si>
  <si>
    <t>CHILINH GOLF INVESTMENT AND DEVELOP</t>
  </si>
  <si>
    <t>0108098752</t>
  </si>
  <si>
    <t>VN01001910</t>
  </si>
  <si>
    <t>THANG LONG TECHNOLOGY DEVELOPMENT A</t>
  </si>
  <si>
    <t>kt4.thanglong@dieuhoausa.com.vn</t>
  </si>
  <si>
    <t>0101218034</t>
  </si>
  <si>
    <t>VN01001913</t>
  </si>
  <si>
    <t>YONG CHEN COMPANY LIMITED</t>
  </si>
  <si>
    <t>1101914467</t>
  </si>
  <si>
    <t>VN01001916</t>
  </si>
  <si>
    <t>ENS FOAM CO., LTD</t>
  </si>
  <si>
    <t>0302093988</t>
  </si>
  <si>
    <t>VN01001919</t>
  </si>
  <si>
    <t>DUC TRI TRADING AND SERVICE IMPORT-</t>
  </si>
  <si>
    <t>ngson78@gmail.com</t>
  </si>
  <si>
    <t>2500649452</t>
  </si>
  <si>
    <t>VN01001924</t>
  </si>
  <si>
    <t>HAI CANG LOGISTICS COMPANY LIMITED</t>
  </si>
  <si>
    <t>tiepvanhaicang@gmail.com</t>
  </si>
  <si>
    <t>0202042404</t>
  </si>
  <si>
    <t>VN01001932</t>
  </si>
  <si>
    <t>YUE FONG COMPANY LIMITED</t>
  </si>
  <si>
    <t>admin@yfg.com.vn</t>
  </si>
  <si>
    <t>0316111820</t>
  </si>
  <si>
    <t>VN01001944</t>
  </si>
  <si>
    <t>CZ TRADING COMPANY LIMITED</t>
  </si>
  <si>
    <t>cow3135@hotmail.com</t>
  </si>
  <si>
    <t>3702885292</t>
  </si>
  <si>
    <t>VN01001947</t>
  </si>
  <si>
    <t>ANS CARGO COMPANY LIMITED</t>
  </si>
  <si>
    <t>HAO@ASIACARGOEXPRESS.COM.VN</t>
  </si>
  <si>
    <t>0314648144</t>
  </si>
  <si>
    <t>VN01001956</t>
  </si>
  <si>
    <t>THANH PHAT CONSTRUCTION INVESTMENT</t>
  </si>
  <si>
    <t>0105256217</t>
  </si>
  <si>
    <t>VN01001958</t>
  </si>
  <si>
    <t>HAI DUONG ABRASIVES JOINT STOCK COM</t>
  </si>
  <si>
    <t>cnmaihaiduongls@gmail.com</t>
  </si>
  <si>
    <t>0801096688-003</t>
  </si>
  <si>
    <t>VN01001962</t>
  </si>
  <si>
    <t>A NGUYEN TRADING CO LTD</t>
  </si>
  <si>
    <t>0305250300</t>
  </si>
  <si>
    <t>VN01001967</t>
  </si>
  <si>
    <t>HOA CHUNG SERVICE TRADING PRODUCTIO</t>
  </si>
  <si>
    <t>HOACHUNG.CO@GMAIL.COM</t>
  </si>
  <si>
    <t>0316588814</t>
  </si>
  <si>
    <t>VN01001968</t>
  </si>
  <si>
    <t>DUYEN HAI SEAFOOD JSC</t>
  </si>
  <si>
    <t>2802424656</t>
  </si>
  <si>
    <t>VN01001973</t>
  </si>
  <si>
    <t>DOMINO FORWARDING AGENCY</t>
  </si>
  <si>
    <t>domino.cs1@dfa-llc.com</t>
  </si>
  <si>
    <t>0316296579</t>
  </si>
  <si>
    <t>VN01001976</t>
  </si>
  <si>
    <t>HOA AN CONSTRUCTIONS AND TRADING CO</t>
  </si>
  <si>
    <t>vuivinhphuc09@gmail.com</t>
  </si>
  <si>
    <t>2500271594</t>
  </si>
  <si>
    <t>VN01001980</t>
  </si>
  <si>
    <t>HOP NHAT CO., LTD</t>
  </si>
  <si>
    <t>thuspr@yahoo.com</t>
  </si>
  <si>
    <t>0307856249</t>
  </si>
  <si>
    <t>VN01001986</t>
  </si>
  <si>
    <t>THINH PHAT FRESH FRUITS CO LTD</t>
  </si>
  <si>
    <t>binhminhfruits@gmail.com</t>
  </si>
  <si>
    <t>0109144137</t>
  </si>
  <si>
    <t>VN01001990</t>
  </si>
  <si>
    <t>VINAVICO MINERAL &amp; PLASTIC</t>
  </si>
  <si>
    <t>vannb@navicom.com.vn</t>
  </si>
  <si>
    <t>5200818874</t>
  </si>
  <si>
    <t>VN01001994</t>
  </si>
  <si>
    <t>DECORTEC C/O TRUNG BAO THAI BINH TR</t>
  </si>
  <si>
    <t>vuonghue190219@hojo.com.tw</t>
  </si>
  <si>
    <t>1001187031</t>
  </si>
  <si>
    <t>VN01001999</t>
  </si>
  <si>
    <t>TEXCOM VINA COMPANY LIMITED</t>
  </si>
  <si>
    <t>0315305076</t>
  </si>
  <si>
    <t>VN01002004</t>
  </si>
  <si>
    <t>SAIGON NGUYEN</t>
  </si>
  <si>
    <t>Thanhnhankti0990@gmail.com</t>
  </si>
  <si>
    <t>0314511301</t>
  </si>
  <si>
    <t>VN01002007</t>
  </si>
  <si>
    <t>VIET HUNG TEXTILE CO LTD</t>
  </si>
  <si>
    <t>nphung201609@gmail.com</t>
  </si>
  <si>
    <t>0315993055</t>
  </si>
  <si>
    <t>VN01002010</t>
  </si>
  <si>
    <t>CAO SON COOPERATIVE</t>
  </si>
  <si>
    <t>quanba.company@gmail.com</t>
  </si>
  <si>
    <t>5300775751</t>
  </si>
  <si>
    <t>VN01002020</t>
  </si>
  <si>
    <t>ORCHARD AIR&amp;SEA CO LTD</t>
  </si>
  <si>
    <t>import@orchardvn.com</t>
  </si>
  <si>
    <t>0316496264</t>
  </si>
  <si>
    <t>VN01002023</t>
  </si>
  <si>
    <t>DRACO VIET NAM COMPANY LIMITED</t>
  </si>
  <si>
    <t>0314107642</t>
  </si>
  <si>
    <t>VN01002033</t>
  </si>
  <si>
    <t>HOANG NAM INTL JSC</t>
  </si>
  <si>
    <t>docs2@melodylogistics.com</t>
  </si>
  <si>
    <t>0304969526</t>
  </si>
  <si>
    <t>VN01002037</t>
  </si>
  <si>
    <t>BIOGREEN JSC</t>
  </si>
  <si>
    <t>joy.nguyen@kingelong.com</t>
  </si>
  <si>
    <t>6300317873</t>
  </si>
  <si>
    <t>VN01002039</t>
  </si>
  <si>
    <t>DUNG LE IMPORT EXPORT CO LTD</t>
  </si>
  <si>
    <t>DUNGLEIMPORT@GMAIL.COM</t>
  </si>
  <si>
    <t>0316560720</t>
  </si>
  <si>
    <t>VN01002043</t>
  </si>
  <si>
    <t>AN KHANG THINH CO LTD</t>
  </si>
  <si>
    <t>QUANGOANHDL@GMAIL.COM</t>
  </si>
  <si>
    <t>6001693679</t>
  </si>
  <si>
    <t>VN01002045</t>
  </si>
  <si>
    <t>CHUNLONG PVB COMPANY LIMITED</t>
  </si>
  <si>
    <t>tuyetiir@gmail.com</t>
  </si>
  <si>
    <t>2301053231</t>
  </si>
  <si>
    <t>VN01002048</t>
  </si>
  <si>
    <t>LEE BOU INT.BINH DUONG CO LTD</t>
  </si>
  <si>
    <t>hoangthithu5502@gmail.com</t>
  </si>
  <si>
    <t>3702541848</t>
  </si>
  <si>
    <t>VN01002052</t>
  </si>
  <si>
    <t>LAP DUC PHAT</t>
  </si>
  <si>
    <t>0316143727</t>
  </si>
  <si>
    <t>VN01002055</t>
  </si>
  <si>
    <t>HOANG MINH ANH</t>
  </si>
  <si>
    <t>ducpc@maza.com.vn</t>
  </si>
  <si>
    <t>2300757098</t>
  </si>
  <si>
    <t>VN01002060</t>
  </si>
  <si>
    <t>PACIFIC TELECOMMUNICATIONS - CONSTR</t>
  </si>
  <si>
    <t>huyentbd@yahoo.com.vn</t>
  </si>
  <si>
    <t>0305935382</t>
  </si>
  <si>
    <t>VN01002066</t>
  </si>
  <si>
    <t>BINH MINH SERVICES AND IMPORT EXPOR</t>
  </si>
  <si>
    <t>onedocompany@gmail.com</t>
  </si>
  <si>
    <t>0109325535</t>
  </si>
  <si>
    <t>VN01002071</t>
  </si>
  <si>
    <t>VINFAST-AN PHAT PLASTIC AUTO PART C</t>
  </si>
  <si>
    <t>PMH1@VAPA.COM.VN</t>
  </si>
  <si>
    <t>0201914211</t>
  </si>
  <si>
    <t>VN01002075</t>
  </si>
  <si>
    <t>NGOC BAO TRAN TRADING SERVICE COMPA</t>
  </si>
  <si>
    <t>0313280362</t>
  </si>
  <si>
    <t>VN01002077</t>
  </si>
  <si>
    <t>LA MEGA VIETNAM COMPANY LIMITED</t>
  </si>
  <si>
    <t>tung@thailink.vn</t>
  </si>
  <si>
    <t>0316092977</t>
  </si>
  <si>
    <t>VN01002080</t>
  </si>
  <si>
    <t>HUNG DONG PHUONG CO., LTD</t>
  </si>
  <si>
    <t>hungdongphuongsale@gmail.com</t>
  </si>
  <si>
    <t>3702928570</t>
  </si>
  <si>
    <t>VN01002085</t>
  </si>
  <si>
    <t>HAI PHUC PRODUCTION AND TRADE COMPA</t>
  </si>
  <si>
    <t>haiphucpaper@gmail.com</t>
  </si>
  <si>
    <t>2300896013</t>
  </si>
  <si>
    <t>VN01002088</t>
  </si>
  <si>
    <t>SAO VIET NHAT IMPORT EXPORT JOINT S</t>
  </si>
  <si>
    <t>ketoantruongsvn@gmail.com</t>
  </si>
  <si>
    <t>0309930811</t>
  </si>
  <si>
    <t>VN01002090</t>
  </si>
  <si>
    <t>THIEN VAN CO., LTD</t>
  </si>
  <si>
    <t>MANHAI1989@GMAIL.COM</t>
  </si>
  <si>
    <t>0101868508</t>
  </si>
  <si>
    <t>VN01002096</t>
  </si>
  <si>
    <t>THUAN AN INVESTMENT COMMERCIAL SERV</t>
  </si>
  <si>
    <t>THAIAN163@GMAIL.COM</t>
  </si>
  <si>
    <t>2300777961</t>
  </si>
  <si>
    <t>VN01002099</t>
  </si>
  <si>
    <t>HANOI SHIP MACHINE CO LTD</t>
  </si>
  <si>
    <t>SONMAYTHUYHANOI@GMAIL.COM</t>
  </si>
  <si>
    <t>0107466058</t>
  </si>
  <si>
    <t>VN01002102</t>
  </si>
  <si>
    <t>QUANTUM ADVANCED TECHNICAL SOLUTION</t>
  </si>
  <si>
    <t>phonglv@qatss.com</t>
  </si>
  <si>
    <t>0105860806</t>
  </si>
  <si>
    <t>VN01002105</t>
  </si>
  <si>
    <t>RUN SHENG COMPANY LIMITED</t>
  </si>
  <si>
    <t>seanding@shanyuan.hk</t>
  </si>
  <si>
    <t>3702829788</t>
  </si>
  <si>
    <t>VN01002107</t>
  </si>
  <si>
    <t>THANH PHONG ONE MEMBER COMPANY LIMI</t>
  </si>
  <si>
    <t>giailoi_vn@163.com</t>
  </si>
  <si>
    <t>3702907563</t>
  </si>
  <si>
    <t>VN01002109</t>
  </si>
  <si>
    <t>PHUC MINH THP CO LTD</t>
  </si>
  <si>
    <t>0313542265</t>
  </si>
  <si>
    <t>VN01002112</t>
  </si>
  <si>
    <t>GOODWILL GLOBAL LOGISTICS COMPANY L</t>
  </si>
  <si>
    <t>CS@GOODWILLLOGISTICS.VN</t>
  </si>
  <si>
    <t>0316437967</t>
  </si>
  <si>
    <t>VN01002117</t>
  </si>
  <si>
    <t>BAO DAT TM SX LTD</t>
  </si>
  <si>
    <t>vothihonggiang271096@gmail.com</t>
  </si>
  <si>
    <t>3702936821</t>
  </si>
  <si>
    <t>VN01002128</t>
  </si>
  <si>
    <t>MV INVESTMENT CO., LTD</t>
  </si>
  <si>
    <t>shipping@mvi.com.vn</t>
  </si>
  <si>
    <t>3702324184</t>
  </si>
  <si>
    <t>VN01002148</t>
  </si>
  <si>
    <t>PLT IMPORT EXPORT TRADING COMPANY L</t>
  </si>
  <si>
    <t>pltxnk.kdtv@gmail.com</t>
  </si>
  <si>
    <t>0316617078</t>
  </si>
  <si>
    <t>VN01002152</t>
  </si>
  <si>
    <t>SINLOPON COMPANY LIMITED</t>
  </si>
  <si>
    <t>anne.huyen@chasenshipping.com</t>
  </si>
  <si>
    <t>3702836802</t>
  </si>
  <si>
    <t>VN01002157</t>
  </si>
  <si>
    <t>WELD-TECH SOLUTION COMPANY LIMITED</t>
  </si>
  <si>
    <t>csops.vn@cbglogistics.com</t>
  </si>
  <si>
    <t>3502394515</t>
  </si>
  <si>
    <t>VN01002159</t>
  </si>
  <si>
    <t>Y VU TRADING AND SERVICES TECHNOLOG</t>
  </si>
  <si>
    <t>luna.nguyen@dbgroup.net</t>
  </si>
  <si>
    <t>0311732535</t>
  </si>
  <si>
    <t>VN01002166</t>
  </si>
  <si>
    <t>JOUZ VIET NAM CO.,LTD</t>
  </si>
  <si>
    <t>0315829432</t>
  </si>
  <si>
    <t>VN01002169</t>
  </si>
  <si>
    <t>RUBY INTERNATIONAL CO. LTD</t>
  </si>
  <si>
    <t>cs@rubyintl.com</t>
  </si>
  <si>
    <t>0315706102</t>
  </si>
  <si>
    <t>VN01002173</t>
  </si>
  <si>
    <t>CHANG MENG TRADING SERVICE COMPANY</t>
  </si>
  <si>
    <t>3702695076</t>
  </si>
  <si>
    <t>VN01002178</t>
  </si>
  <si>
    <t>MTV YI CHUANG LTD</t>
  </si>
  <si>
    <t>3702812512</t>
  </si>
  <si>
    <t>VN01002181</t>
  </si>
  <si>
    <t>EAST SEA IMPORT EXPORT CO.,LTD</t>
  </si>
  <si>
    <t>eastsea.exim@gmail.com</t>
  </si>
  <si>
    <t>0201726426</t>
  </si>
  <si>
    <t>VN01002186</t>
  </si>
  <si>
    <t>FWU JI RESINS CHEMICAL INDUSTRY(VN)</t>
  </si>
  <si>
    <t>fwujihp@gmail.com</t>
  </si>
  <si>
    <t>1100638479001</t>
  </si>
  <si>
    <t>VN01002189</t>
  </si>
  <si>
    <t>HUNG LONG JSC</t>
  </si>
  <si>
    <t>0101331047</t>
  </si>
  <si>
    <t>VN01002193</t>
  </si>
  <si>
    <t>HA THANH TRADING IMPORT EXPORT COMP</t>
  </si>
  <si>
    <t>standardpilot@gmail.com</t>
  </si>
  <si>
    <t>0107889783</t>
  </si>
  <si>
    <t>VN01002200</t>
  </si>
  <si>
    <t>SUNFLOWERS MANUFACTURING CO LTD</t>
  </si>
  <si>
    <t>tochucnhamay@sunflowers-jsc.com</t>
  </si>
  <si>
    <t>0107828533</t>
  </si>
  <si>
    <t>VN01002207</t>
  </si>
  <si>
    <t>TAM NONG MANUFACTURING &amp; TRADING CO</t>
  </si>
  <si>
    <t>locvan71@gmail.com</t>
  </si>
  <si>
    <t>0310447461</t>
  </si>
  <si>
    <t>VN01002216</t>
  </si>
  <si>
    <t>HUNG DONG PHAT COMPANY LIMITED</t>
  </si>
  <si>
    <t>phamnhuy15051983@gmail.com</t>
  </si>
  <si>
    <t>3702092247</t>
  </si>
  <si>
    <t>VN01002221</t>
  </si>
  <si>
    <t>NGUYEN TRAN TEXTILE CO LTD</t>
  </si>
  <si>
    <t>tranviethung2007@gmail.com</t>
  </si>
  <si>
    <t>0312602320</t>
  </si>
  <si>
    <t>VN01002225</t>
  </si>
  <si>
    <t>SANSIN HA NOI CO LTD</t>
  </si>
  <si>
    <t>LYNHALETT69@GMAIL.COM</t>
  </si>
  <si>
    <t>2301072555</t>
  </si>
  <si>
    <t>VN01002235</t>
  </si>
  <si>
    <t>DEPA LIFT VIETNAM COMPANY LIMITED</t>
  </si>
  <si>
    <t>logistics@gamalift.com</t>
  </si>
  <si>
    <t>0107343095</t>
  </si>
  <si>
    <t>VN01002238</t>
  </si>
  <si>
    <t>PHUOC HUU TRUNG NAM WIND POWER JOIN</t>
  </si>
  <si>
    <t>thottk@trungnamgroup.com.vn</t>
  </si>
  <si>
    <t>4500638863</t>
  </si>
  <si>
    <t>VN01002245</t>
  </si>
  <si>
    <t>AKIBA COATING&amp;TECHNOLOGY VIETNAM CO</t>
  </si>
  <si>
    <t>ni-le@aitclogi.com.vn</t>
  </si>
  <si>
    <t>0303506250</t>
  </si>
  <si>
    <t>VN01002253</t>
  </si>
  <si>
    <t>ASIA PACIFIC COMMERCIAL AND PRODUCT</t>
  </si>
  <si>
    <t>sgn.sea.imp@vn.yusen-logistics.com</t>
  </si>
  <si>
    <t>0311857100</t>
  </si>
  <si>
    <t>VN01002255</t>
  </si>
  <si>
    <t>INFINITE INTERNATIONAL LOGISTICS AN</t>
  </si>
  <si>
    <t>daisy_li@infinite.com.vn</t>
  </si>
  <si>
    <t>0316566698</t>
  </si>
  <si>
    <t>VN01002258</t>
  </si>
  <si>
    <t>TRUNG NHUNG IMPORT EXPORT TRADING A</t>
  </si>
  <si>
    <t>infor.trungnhungcorp.com@gmail.com</t>
  </si>
  <si>
    <t>0109446988</t>
  </si>
  <si>
    <t>VN01002263</t>
  </si>
  <si>
    <t>VN01002265</t>
  </si>
  <si>
    <t>VICTORIYA TRADING CO.,LTD</t>
  </si>
  <si>
    <t>victoriatradingcoltd@gmail.com</t>
  </si>
  <si>
    <t>0315574431</t>
  </si>
  <si>
    <t>VN01002269</t>
  </si>
  <si>
    <t>BON VOYAGE LOGISTICS INC. GROUP</t>
  </si>
  <si>
    <t>hana-hcm@bvlogisticsinc.com</t>
  </si>
  <si>
    <t>VN01002276</t>
  </si>
  <si>
    <t>NERO JOINT STOCK COMPANY</t>
  </si>
  <si>
    <t>linhpt.op@beelogistics.com</t>
  </si>
  <si>
    <t>0108677460</t>
  </si>
  <si>
    <t>VN01002278</t>
  </si>
  <si>
    <t>KHAI KIM ONE MEMBER COMPANY LIMITED</t>
  </si>
  <si>
    <t>3701864885</t>
  </si>
  <si>
    <t>VN01002280</t>
  </si>
  <si>
    <t>M AND H ENERGY SOLUTIONS JSC</t>
  </si>
  <si>
    <t>MHES.VN@GMAIL.COM</t>
  </si>
  <si>
    <t>0103945317</t>
  </si>
  <si>
    <t>VN01002297</t>
  </si>
  <si>
    <t>HA GIA CO CO., LTD.</t>
  </si>
  <si>
    <t>0309120983</t>
  </si>
  <si>
    <t>VN01002299</t>
  </si>
  <si>
    <t>THINH PHAT PAPER EQUIPMENT TECHNOLO</t>
  </si>
  <si>
    <t>thinhphat.cng@gmail.com</t>
  </si>
  <si>
    <t>0314946045</t>
  </si>
  <si>
    <t>VN01002303</t>
  </si>
  <si>
    <t>TAN QUANG DIEU TRADING SERVICES CON</t>
  </si>
  <si>
    <t>camvanhighland@gmail.com</t>
  </si>
  <si>
    <t>0313294742</t>
  </si>
  <si>
    <t>VN01002306</t>
  </si>
  <si>
    <t>NAM PHONG IMPORT EXPORT SERVICE COM</t>
  </si>
  <si>
    <t>capt@namphonglogistics.com</t>
  </si>
  <si>
    <t>0315922738</t>
  </si>
  <si>
    <t>VN01002309</t>
  </si>
  <si>
    <t>THAO MINH TRADING AND MANUFACTURING</t>
  </si>
  <si>
    <t>rangdong@thaominh.com.vn</t>
  </si>
  <si>
    <t>0304912689-001</t>
  </si>
  <si>
    <t>VN01002312</t>
  </si>
  <si>
    <t>KHANG AN FOODS JOINT STOCK COMPANY</t>
  </si>
  <si>
    <t>dong.ho@khanganfoods.com</t>
  </si>
  <si>
    <t>2200780985</t>
  </si>
  <si>
    <t>VN01002317</t>
  </si>
  <si>
    <t>GUAN RUI FURNITURE (VIET NAM) CO.,</t>
  </si>
  <si>
    <t>helenruan.vn@goodluckfurniture.cn</t>
  </si>
  <si>
    <t>3702810360</t>
  </si>
  <si>
    <t>VN01002326</t>
  </si>
  <si>
    <t>SAI GON COMMERCIAL IMPORT EXPORT IN</t>
  </si>
  <si>
    <t>duyennguyen@saslogistics.vn</t>
  </si>
  <si>
    <t>0314502113</t>
  </si>
  <si>
    <t>VN01002337</t>
  </si>
  <si>
    <t>PRAYING HANDS CORPORATION VIETNAM C</t>
  </si>
  <si>
    <t>docs1.dad@melodylogistics.com</t>
  </si>
  <si>
    <t>0314552629</t>
  </si>
  <si>
    <t>VN01002339</t>
  </si>
  <si>
    <t>VIET TRE EXPORT IMPORT PRODUCTION J</t>
  </si>
  <si>
    <t>viettre@viet-tre.com</t>
  </si>
  <si>
    <t>0315481956</t>
  </si>
  <si>
    <t>VN01002341</t>
  </si>
  <si>
    <t>ICEL LOGISTICS HOCHIMINH BRANCH</t>
  </si>
  <si>
    <t>icelhcm_ocean@icellogistics.com</t>
  </si>
  <si>
    <t>0108307780-002</t>
  </si>
  <si>
    <t>VN01002349</t>
  </si>
  <si>
    <t>TRUNG THONG VIETNAM TRADING AND SER</t>
  </si>
  <si>
    <t>0109018968</t>
  </si>
  <si>
    <t>VN01002350</t>
  </si>
  <si>
    <t>DUC DUY TRADE AND PRODUCTION INVEST</t>
  </si>
  <si>
    <t>SALES6.HN@MELODYLOGISTICS.COM</t>
  </si>
  <si>
    <t>2500582705</t>
  </si>
  <si>
    <t>VN01002355</t>
  </si>
  <si>
    <t>ANH VIET HOA IMPORT EXPORT TRADING</t>
  </si>
  <si>
    <t>0313915485</t>
  </si>
  <si>
    <t>VN01002358</t>
  </si>
  <si>
    <t>LONGWIN POWER TECHNOLOGY CO LTD</t>
  </si>
  <si>
    <t>lw0432@loncinindustries.com</t>
  </si>
  <si>
    <t>0901061826</t>
  </si>
  <si>
    <t>VN01002363</t>
  </si>
  <si>
    <t>THUAN THANH GROUP CORPORATION</t>
  </si>
  <si>
    <t>0315764418</t>
  </si>
  <si>
    <t>VN01002365</t>
  </si>
  <si>
    <t>GENERAL SERVICES BUSINESS ENTERPRIS</t>
  </si>
  <si>
    <t>huonghtb@quynhonport.vn</t>
  </si>
  <si>
    <t>4100258793-001</t>
  </si>
  <si>
    <t>VN01002369</t>
  </si>
  <si>
    <t>SONG UNG COMPANY LIMITED</t>
  </si>
  <si>
    <t>songungcompany@gmail.com</t>
  </si>
  <si>
    <t>0310730214</t>
  </si>
  <si>
    <t>VN01002373</t>
  </si>
  <si>
    <t>VN01002375</t>
  </si>
  <si>
    <t>VN ONE JSC</t>
  </si>
  <si>
    <t>INFO@VNONEJSC.ASIA</t>
  </si>
  <si>
    <t>0315206678</t>
  </si>
  <si>
    <t>VN01002379</t>
  </si>
  <si>
    <t>VIET NAM DONGTAI ALUMINIUM CO., LTD</t>
  </si>
  <si>
    <t>haphuongpur@dongtaivn.com</t>
  </si>
  <si>
    <t>2400767607</t>
  </si>
  <si>
    <t>VN01002387</t>
  </si>
  <si>
    <t>NAM THAI SON JOINT STOCK COMPANY</t>
  </si>
  <si>
    <t>0310031671</t>
  </si>
  <si>
    <t>VN01002394</t>
  </si>
  <si>
    <t>DAI PHUONG DEVELOPMENT CO.,LTD</t>
  </si>
  <si>
    <t>vngase@gmail.com</t>
  </si>
  <si>
    <t>0313005253</t>
  </si>
  <si>
    <t>VN01002396</t>
  </si>
  <si>
    <t>NGOC KHANH SERVICE AND INVESTMENT C</t>
  </si>
  <si>
    <t>mai.bui@ngockhanhcorp.com.vn</t>
  </si>
  <si>
    <t>0313134259</t>
  </si>
  <si>
    <t>VN01002398</t>
  </si>
  <si>
    <t>GALISUN</t>
  </si>
  <si>
    <t>2500652448</t>
  </si>
  <si>
    <t>VN01002407</t>
  </si>
  <si>
    <t>LIEN VIET IMPORT EXPORT SERVICE AND</t>
  </si>
  <si>
    <t>dovan1707@gmail.com</t>
  </si>
  <si>
    <t>0202033960</t>
  </si>
  <si>
    <t>VN01002412</t>
  </si>
  <si>
    <t>SYBA HIGH-TECH MECHANICAL GROUP JOI</t>
  </si>
  <si>
    <t>chauhb@vmeco.com.vn</t>
  </si>
  <si>
    <t>0313140100</t>
  </si>
  <si>
    <t>VN01002416</t>
  </si>
  <si>
    <t>CLEANDYE VIETNAM CO., LTD</t>
  </si>
  <si>
    <t>0315469677</t>
  </si>
  <si>
    <t>VN01002418</t>
  </si>
  <si>
    <t>MINH HUAN SERVICE TRADING IMPORT EX</t>
  </si>
  <si>
    <t>tpl@tpl-logistics.com</t>
  </si>
  <si>
    <t>0316147954</t>
  </si>
  <si>
    <t>VN01002421</t>
  </si>
  <si>
    <t>HONG CHAU MECHANICAL MANUFACTURING</t>
  </si>
  <si>
    <t>huonglan@cokhihongchau.com</t>
  </si>
  <si>
    <t>0302394801</t>
  </si>
  <si>
    <t>VN01002427</t>
  </si>
  <si>
    <t>CHAU PHAT TRADING IMPORT EXPORT SER</t>
  </si>
  <si>
    <t>linhdoan.kimvu.2017@gmail.com</t>
  </si>
  <si>
    <t>0314888259</t>
  </si>
  <si>
    <t>VN01002430</t>
  </si>
  <si>
    <t>HOME DEPOT INTERNATIONAL, INC IN HO</t>
  </si>
  <si>
    <t>0315362405</t>
  </si>
  <si>
    <t>VN01002432</t>
  </si>
  <si>
    <t>GEN BRIGHT LIGHTING CO.,LTD</t>
  </si>
  <si>
    <t>dv.thanh@lighting-bright.com</t>
  </si>
  <si>
    <t>1101909682</t>
  </si>
  <si>
    <t>VN01002438</t>
  </si>
  <si>
    <t>PHALCO SPICES JOINT STOCK COMPANY</t>
  </si>
  <si>
    <t>jensy.phalco@gmail.com</t>
  </si>
  <si>
    <t>0106224666</t>
  </si>
  <si>
    <t>VN01002445</t>
  </si>
  <si>
    <t>VILITAS THAI BINH COMPANY LIMITED</t>
  </si>
  <si>
    <t>1000441655</t>
  </si>
  <si>
    <t>VN01002447</t>
  </si>
  <si>
    <t>HANYUNG VINA CO.,LTD</t>
  </si>
  <si>
    <t>hanyungvina@gmail.com</t>
  </si>
  <si>
    <t>3502376185</t>
  </si>
  <si>
    <t>VN01002450</t>
  </si>
  <si>
    <t>HOANG ANH TEA LTD</t>
  </si>
  <si>
    <t>0108817911</t>
  </si>
  <si>
    <t>VN01002457</t>
  </si>
  <si>
    <t>ASIA DRAGON LOGISTICS COMPANY LIMIT</t>
  </si>
  <si>
    <t>0316625907</t>
  </si>
  <si>
    <t>VN01002460</t>
  </si>
  <si>
    <t>ICEL LOGISTICS HCM BRANCH</t>
  </si>
  <si>
    <t>0108307780002</t>
  </si>
  <si>
    <t>VN01002462</t>
  </si>
  <si>
    <t>TRUONG THINH INTERNATIONAL LOGISTIC</t>
  </si>
  <si>
    <t>info@truongthinhil.com.vn</t>
  </si>
  <si>
    <t>4101575869</t>
  </si>
  <si>
    <t>VN01002465</t>
  </si>
  <si>
    <t>ASIA DRAGON COMPANY LTD</t>
  </si>
  <si>
    <t>info@asiadragonceramics.com</t>
  </si>
  <si>
    <t>0314628645</t>
  </si>
  <si>
    <t>VN01002479</t>
  </si>
  <si>
    <t>DIEN PHONG VU CO LTD</t>
  </si>
  <si>
    <t>dienphongvu.dn@gmail.com</t>
  </si>
  <si>
    <t>0401764274</t>
  </si>
  <si>
    <t>VN01002488</t>
  </si>
  <si>
    <t>HONG ZHEN PACKAGING CO LTD</t>
  </si>
  <si>
    <t>hongzhenepe@gmail.com</t>
  </si>
  <si>
    <t>3702736043</t>
  </si>
  <si>
    <t>VN01002494</t>
  </si>
  <si>
    <t>vantai.thienphuvina@gmail.com</t>
  </si>
  <si>
    <t>3700556704</t>
  </si>
  <si>
    <t>VN01002504</t>
  </si>
  <si>
    <t>VIETNAM RONGDA FOOD TECHNOLOGY CO.,</t>
  </si>
  <si>
    <t>vnrongdafood@gmail.com</t>
  </si>
  <si>
    <t>0315844624</t>
  </si>
  <si>
    <t>VN01002507</t>
  </si>
  <si>
    <t>GIA MINH TRADING AND SERVICE COMPAN</t>
  </si>
  <si>
    <t>nguyenuoc92@gmail.com</t>
  </si>
  <si>
    <t>2400740972</t>
  </si>
  <si>
    <t>VN01002511</t>
  </si>
  <si>
    <t>THONG NHAT CO., LTD</t>
  </si>
  <si>
    <t>thongnhathcm2008@gmail.com</t>
  </si>
  <si>
    <t>3600285419</t>
  </si>
  <si>
    <t>VN01002519</t>
  </si>
  <si>
    <t>HONG MINH EXPORT IMPORT TRADING &amp; M</t>
  </si>
  <si>
    <t>hongminh122020@gmail.com</t>
  </si>
  <si>
    <t>0316621620</t>
  </si>
  <si>
    <t>VN01002522</t>
  </si>
  <si>
    <t>ANH DAN PRODUCTION COMPANY LIMITED</t>
  </si>
  <si>
    <t>anhdan122020@gmail.com</t>
  </si>
  <si>
    <t>0316609334</t>
  </si>
  <si>
    <t>VN01002526</t>
  </si>
  <si>
    <t>CS BEARING VIETNAM CO LTD</t>
  </si>
  <si>
    <t>nvtuyen@cs-bearing.co.kr</t>
  </si>
  <si>
    <t>3502401829</t>
  </si>
  <si>
    <t>VN01002530</t>
  </si>
  <si>
    <t>LINH NHAN TRADING AND SERVICE COMPA</t>
  </si>
  <si>
    <t>linhnhan.tsc@gmail.com</t>
  </si>
  <si>
    <t>0107565122</t>
  </si>
  <si>
    <t>VN01002533</t>
  </si>
  <si>
    <t>WHITEROCK CO LTD</t>
  </si>
  <si>
    <t>sophia@whiterockstone.com</t>
  </si>
  <si>
    <t>3801239934</t>
  </si>
  <si>
    <t>VN01002545</t>
  </si>
  <si>
    <t>KIM VAN PHUC COMPANY LIMITED</t>
  </si>
  <si>
    <t>info@ziochem.com</t>
  </si>
  <si>
    <t>1101797993</t>
  </si>
  <si>
    <t>VN01002548</t>
  </si>
  <si>
    <t>RELIANCE TRADING CO., LTD</t>
  </si>
  <si>
    <t>mer1@relianceoffprice.com</t>
  </si>
  <si>
    <t>0316363296</t>
  </si>
  <si>
    <t>VN01002557</t>
  </si>
  <si>
    <t>GOWELL GARMENTS CO., LTD</t>
  </si>
  <si>
    <t>qingquan2811@gmail.com</t>
  </si>
  <si>
    <t>0315461036</t>
  </si>
  <si>
    <t>VN01002561</t>
  </si>
  <si>
    <t>INDO TRANS LOGISTICS HA NOI BRANCH</t>
  </si>
  <si>
    <t>cshan-electrolux@itlvn.com</t>
  </si>
  <si>
    <t>VN01002564</t>
  </si>
  <si>
    <t>BT PLASTIC COMPANY LIMITED</t>
  </si>
  <si>
    <t>tranthanhtam1505@gmail.com</t>
  </si>
  <si>
    <t>0314376405</t>
  </si>
  <si>
    <t>VN01002568</t>
  </si>
  <si>
    <t>SPEED TRADING COMMUNICATIONS JOINT</t>
  </si>
  <si>
    <t>tam.ho@speedup.vn</t>
  </si>
  <si>
    <t>0305066541</t>
  </si>
  <si>
    <t>VN01002571</t>
  </si>
  <si>
    <t>DAI HONG PHAT BUSINESS INVESTMENT C</t>
  </si>
  <si>
    <t>ht2002co@yahoo.com</t>
  </si>
  <si>
    <t>0315048421</t>
  </si>
  <si>
    <t>VN01002574</t>
  </si>
  <si>
    <t>MYHOANG COMPANY LIMITED</t>
  </si>
  <si>
    <t>trungruby@vnn.vn</t>
  </si>
  <si>
    <t>0101804511</t>
  </si>
  <si>
    <t>VN01002577</t>
  </si>
  <si>
    <t>KHALUCK L-A COMPANY LIMITED</t>
  </si>
  <si>
    <t>0316113151</t>
  </si>
  <si>
    <t>VN01002579</t>
  </si>
  <si>
    <t>TAN DAI THANH TRADING CO; LTD</t>
  </si>
  <si>
    <t>tandaithanh10@tdt.com.vn</t>
  </si>
  <si>
    <t>VN01002583</t>
  </si>
  <si>
    <t>TAN THANH SALT COMPANY LIMITED</t>
  </si>
  <si>
    <t>PKD@MUOITANTHANH.COM</t>
  </si>
  <si>
    <t>0305622894</t>
  </si>
  <si>
    <t>VN01002592</t>
  </si>
  <si>
    <t>NHAN THANH PAPER</t>
  </si>
  <si>
    <t>NHANTHANHMKQN@GMAIL.COM</t>
  </si>
  <si>
    <t>5702064885</t>
  </si>
  <si>
    <t>VN01002598</t>
  </si>
  <si>
    <t>RED STAR VN TECHNOLOGY COMPANY LIMI</t>
  </si>
  <si>
    <t>HAPPY-PP520@163.COM</t>
  </si>
  <si>
    <t>3702763897</t>
  </si>
  <si>
    <t>VN01002610</t>
  </si>
  <si>
    <t>KHD LOGISTICS</t>
  </si>
  <si>
    <t>cs2@dietrich-logistic.com.vn</t>
  </si>
  <si>
    <t>0314702708</t>
  </si>
  <si>
    <t>VN01002628</t>
  </si>
  <si>
    <t>HONG GIA TRADING DEVELOPMENT JOINT</t>
  </si>
  <si>
    <t>honggianb@gmail.com</t>
  </si>
  <si>
    <t>2700842125</t>
  </si>
  <si>
    <t>VN01002638</t>
  </si>
  <si>
    <t>HKL CO. LTD</t>
  </si>
  <si>
    <t>thom.tran@aatranslogs.com.vn</t>
  </si>
  <si>
    <t>0315352414</t>
  </si>
  <si>
    <t>VN01002641</t>
  </si>
  <si>
    <t>TIGER GLOBAL COMPANY LIMITED</t>
  </si>
  <si>
    <t>carol@tigerglobal.com.vn</t>
  </si>
  <si>
    <t>0316622776</t>
  </si>
  <si>
    <t>VN01002644</t>
  </si>
  <si>
    <t>HA MINH LOGISTICS TRADING SERVICE C</t>
  </si>
  <si>
    <t>0316429194</t>
  </si>
  <si>
    <t>VN01002654</t>
  </si>
  <si>
    <t>VN01002660</t>
  </si>
  <si>
    <t>LE VO LTD</t>
  </si>
  <si>
    <t>thanhdanhbui12@gmail.com</t>
  </si>
  <si>
    <t>1301071408</t>
  </si>
  <si>
    <t>VN01002664</t>
  </si>
  <si>
    <t>SOUTH STREET INVESTMENT AND CONSULT</t>
  </si>
  <si>
    <t>duanpv@southstreet.vn</t>
  </si>
  <si>
    <t>0106512777</t>
  </si>
  <si>
    <t>VN01002667</t>
  </si>
  <si>
    <t>GALAXY COMPANY LIMITED</t>
  </si>
  <si>
    <t>logistics@galaxylog.com.vn</t>
  </si>
  <si>
    <t>0304239375</t>
  </si>
  <si>
    <t>VN01002677</t>
  </si>
  <si>
    <t>SON HOA</t>
  </si>
  <si>
    <t>sue-chen@haitong-logistics.com</t>
  </si>
  <si>
    <t>8450974920</t>
  </si>
  <si>
    <t>VN01002679</t>
  </si>
  <si>
    <t>YI DA CO., LTD</t>
  </si>
  <si>
    <t>3702866081</t>
  </si>
  <si>
    <t>VN01002681</t>
  </si>
  <si>
    <t>ONE CROSS CO VINA</t>
  </si>
  <si>
    <t>xnk.occ@gmail.com</t>
  </si>
  <si>
    <t>0108727707</t>
  </si>
  <si>
    <t>VN01002684</t>
  </si>
  <si>
    <t>GREENSPS RESOURCES COMPANY LIMITED</t>
  </si>
  <si>
    <t>0202058517</t>
  </si>
  <si>
    <t>VN01002687</t>
  </si>
  <si>
    <t>VIETSUN ASIA COMPANY LIMITED</t>
  </si>
  <si>
    <t>vsa@vietsunasia.com</t>
  </si>
  <si>
    <t>0316270933</t>
  </si>
  <si>
    <t>VN01002690</t>
  </si>
  <si>
    <t>ECOTEK COMPANY LIMITED</t>
  </si>
  <si>
    <t>exim1@eco-tek.vn</t>
  </si>
  <si>
    <t>0105579088</t>
  </si>
  <si>
    <t>VN01002693</t>
  </si>
  <si>
    <t>EASTRONG INTERNATIONAL LOGISTICS (V</t>
  </si>
  <si>
    <t>KIMVAN_VN@EASTRONGINTL.COM</t>
  </si>
  <si>
    <t>VN01002696</t>
  </si>
  <si>
    <t>KIM VU IMPORT&amp;EXPORT CO.,LTD</t>
  </si>
  <si>
    <t>0314570794</t>
  </si>
  <si>
    <t>VN01002699</t>
  </si>
  <si>
    <t>DOAN PHAT PRODUCTION AND TRADING CO</t>
  </si>
  <si>
    <t>lynguyen12886@gmail.com</t>
  </si>
  <si>
    <t>0106802980</t>
  </si>
  <si>
    <t>VN01002702</t>
  </si>
  <si>
    <t>TIN LONG ADVERTISING COMPANY LIMITE</t>
  </si>
  <si>
    <t>0315618551</t>
  </si>
  <si>
    <t>VN01002704</t>
  </si>
  <si>
    <t>EVER UNION EXPRESS JOINT STOCK COMP</t>
  </si>
  <si>
    <t>kellytuyen@eue.com.vn</t>
  </si>
  <si>
    <t>0316097206</t>
  </si>
  <si>
    <t>VN01002709</t>
  </si>
  <si>
    <t>ngocmi@viet-acc.com</t>
  </si>
  <si>
    <t>VN01002728</t>
  </si>
  <si>
    <t>HTS INTERNATIONAL COMPANY LIMITED</t>
  </si>
  <si>
    <t>htscorpvn@gmail.com</t>
  </si>
  <si>
    <t>4201786260</t>
  </si>
  <si>
    <t>VN01002749</t>
  </si>
  <si>
    <t>VINH PHAT FOOD JOINT STOCK COMPANY</t>
  </si>
  <si>
    <t>tracy@vipafood.com</t>
  </si>
  <si>
    <t>0311089145</t>
  </si>
  <si>
    <t>VN01002753</t>
  </si>
  <si>
    <t>VIET MINH WOOD COMPANY LIMITED</t>
  </si>
  <si>
    <t>vietminh334229@gmail.com</t>
  </si>
  <si>
    <t>5600334229</t>
  </si>
  <si>
    <t>VN01002755</t>
  </si>
  <si>
    <t>LEGACY GEO CO LTD</t>
  </si>
  <si>
    <t>info@legacygeo.com</t>
  </si>
  <si>
    <t>3603758222</t>
  </si>
  <si>
    <t>VN01002759</t>
  </si>
  <si>
    <t>HUNUFA</t>
  </si>
  <si>
    <t>ketoanhnp9@gmail.com</t>
  </si>
  <si>
    <t>VN01002771</t>
  </si>
  <si>
    <t>HQGANO JOINT STOCK COMPANY</t>
  </si>
  <si>
    <t>ashling.do@dasglobal.vn</t>
  </si>
  <si>
    <t>0312270403</t>
  </si>
  <si>
    <t>VN01002773</t>
  </si>
  <si>
    <t>TO CUONG COMPANY LIMITED</t>
  </si>
  <si>
    <t>0316450118</t>
  </si>
  <si>
    <t>VN01002777</t>
  </si>
  <si>
    <t>TAKAGI VIET NAM CO LTD</t>
  </si>
  <si>
    <t>huyen_l0319@takagi.co.jp</t>
  </si>
  <si>
    <t>0900321101</t>
  </si>
  <si>
    <t>VN01002785</t>
  </si>
  <si>
    <t>OYSTER SERVICE TRADING CO LTD</t>
  </si>
  <si>
    <t>oysterco.ltd@gmail.com</t>
  </si>
  <si>
    <t>0316587056</t>
  </si>
  <si>
    <t>VN01002788</t>
  </si>
  <si>
    <t>PANASIA GARMENT JOINT STOCK COMPANY</t>
  </si>
  <si>
    <t>textileandapparel@gmail.com</t>
  </si>
  <si>
    <t>0601137312</t>
  </si>
  <si>
    <t>VN01002792</t>
  </si>
  <si>
    <t>BAO TIN SERVICE IMPORT EXPORT COMPA</t>
  </si>
  <si>
    <t>0316418040</t>
  </si>
  <si>
    <t>VN01002795</t>
  </si>
  <si>
    <t>ICHI VIETNAM SUPPORTING INDUSTRY JO</t>
  </si>
  <si>
    <t>import.vn@quanterm.com.vn</t>
  </si>
  <si>
    <t>0103071475</t>
  </si>
  <si>
    <t>VN01002798</t>
  </si>
  <si>
    <t>THINH PHAT TYRE IMPORT EXPORT COMPA</t>
  </si>
  <si>
    <t>VN01002800</t>
  </si>
  <si>
    <t>FOODANT COMPANY LIMITED</t>
  </si>
  <si>
    <t>amy@foodant.vn</t>
  </si>
  <si>
    <t>1602020460</t>
  </si>
  <si>
    <t>VN01002804</t>
  </si>
  <si>
    <t>VIET NAM GREEN WORLD INVESTMENT AND</t>
  </si>
  <si>
    <t>0109134379</t>
  </si>
  <si>
    <t>VN01002809</t>
  </si>
  <si>
    <t>AAA FURNITURE CO LTD</t>
  </si>
  <si>
    <t>aaafurniture1@gmail.com</t>
  </si>
  <si>
    <t>3603767890</t>
  </si>
  <si>
    <t>VN01002813</t>
  </si>
  <si>
    <t>BRANCH ATC PLAN PROTECTION JOINT ST</t>
  </si>
  <si>
    <t>manhha2301@gmail.com</t>
  </si>
  <si>
    <t>0311968241002</t>
  </si>
  <si>
    <t>VN01002827</t>
  </si>
  <si>
    <t>ANTACO INSULATION JOINT STOCK COMPA</t>
  </si>
  <si>
    <t>vinhtoan.antaco@gmail.com</t>
  </si>
  <si>
    <t>0316069311</t>
  </si>
  <si>
    <t>VN01002833</t>
  </si>
  <si>
    <t>TAM NGOC TRADING SERVICES CO LTD</t>
  </si>
  <si>
    <t>ngadorji74@gmail.com</t>
  </si>
  <si>
    <t>0106856344</t>
  </si>
  <si>
    <t>VN01002836</t>
  </si>
  <si>
    <t>HOA HOP PHAT ONE MEMBER COMPANY LIM</t>
  </si>
  <si>
    <t>congtytnhhhoahopphat@gmail.com</t>
  </si>
  <si>
    <t>0316319970</t>
  </si>
  <si>
    <t>VN01002842</t>
  </si>
  <si>
    <t>KONJAC VIET NAM AGRICULTURAL PRODUC</t>
  </si>
  <si>
    <t>jenny@asiapacificlog.vn</t>
  </si>
  <si>
    <t>0202043486</t>
  </si>
  <si>
    <t>VN01002845</t>
  </si>
  <si>
    <t>GIANG THANH PLASTIC TECHNOLOGY JOIN</t>
  </si>
  <si>
    <t>0801311303</t>
  </si>
  <si>
    <t>VN01002849</t>
  </si>
  <si>
    <t>UNIVERSAL STEEL BUILDINGS CO., LTD</t>
  </si>
  <si>
    <t>cindy@usbuildingsgroup.com</t>
  </si>
  <si>
    <t>0313957830</t>
  </si>
  <si>
    <t>VN01002853</t>
  </si>
  <si>
    <t>CELLARS FINE WINE IMPORTERS CO. LTD</t>
  </si>
  <si>
    <t>phanmaivankhoa@gmail.com</t>
  </si>
  <si>
    <t>0402035806</t>
  </si>
  <si>
    <t>VN01002860</t>
  </si>
  <si>
    <t>BTS FASHION COMPANY LIMITED</t>
  </si>
  <si>
    <t>merchandiser4@primeapparelvina.com</t>
  </si>
  <si>
    <t>0700788837</t>
  </si>
  <si>
    <t>VN01002867</t>
  </si>
  <si>
    <t>DUC MY METAL PRODUCTION CO LTD</t>
  </si>
  <si>
    <t>1101939824</t>
  </si>
  <si>
    <t>VN01002869</t>
  </si>
  <si>
    <t>HOANG NGOC PHAT TRADING AND SERVICE</t>
  </si>
  <si>
    <t>0306695976</t>
  </si>
  <si>
    <t>VN01002875</t>
  </si>
  <si>
    <t>GIA ANH FOODS</t>
  </si>
  <si>
    <t>0303040153</t>
  </si>
  <si>
    <t>VN01002879</t>
  </si>
  <si>
    <t>CONG TY TNHH IN HOME</t>
  </si>
  <si>
    <t>VN01002886</t>
  </si>
  <si>
    <t>HOP LONG TECHNOLOGY JOINT STOCK COM</t>
  </si>
  <si>
    <t>ovs@hoplongtech.com.vn</t>
  </si>
  <si>
    <t>0104509916</t>
  </si>
  <si>
    <t>VN01002890</t>
  </si>
  <si>
    <t>QUY NHON CUSHION JOINT STOCK COMPAN</t>
  </si>
  <si>
    <t>hoanggiangtext2@gmail.com</t>
  </si>
  <si>
    <t>4100405889</t>
  </si>
  <si>
    <t>VN01002893</t>
  </si>
  <si>
    <t>PHAT DAT PAINT PRODUCTION JOIN, STO</t>
  </si>
  <si>
    <t>bquangkhai@yahoo.com</t>
  </si>
  <si>
    <t>0316524176</t>
  </si>
  <si>
    <t>VN01002900</t>
  </si>
  <si>
    <t>DIGITAL AGE DENTAL LABORATORIES CO.</t>
  </si>
  <si>
    <t>3700956519</t>
  </si>
  <si>
    <t>VN01002902</t>
  </si>
  <si>
    <t>NTK INVESTMENT DEVELOPMENT ONE MEMB</t>
  </si>
  <si>
    <t>huonghuynh@ntklogistics.com</t>
  </si>
  <si>
    <t>0314760114</t>
  </si>
  <si>
    <t>VN01002906</t>
  </si>
  <si>
    <t>KOREAFOAM CO.,LTD</t>
  </si>
  <si>
    <t>kwonkoreafoam@gmail.com</t>
  </si>
  <si>
    <t>VN01002912</t>
  </si>
  <si>
    <t>helen@hml.com.vn</t>
  </si>
  <si>
    <t>VN01002914</t>
  </si>
  <si>
    <t>KIM KHANH TRADING AND IMPORT EXPORT</t>
  </si>
  <si>
    <t>quangninh@kimkhanh.vn</t>
  </si>
  <si>
    <t>0104730674</t>
  </si>
  <si>
    <t>VN01002916</t>
  </si>
  <si>
    <t>THAN VIET IMP EXP CONSTRUCTION</t>
  </si>
  <si>
    <t>tantoanthong@gmail.com</t>
  </si>
  <si>
    <t>1300639416</t>
  </si>
  <si>
    <t>VN01002918</t>
  </si>
  <si>
    <t>M/S DUCMINH TAS CO.,LTD</t>
  </si>
  <si>
    <t>DUCMINH8002@GMAIL.COM</t>
  </si>
  <si>
    <t>0103123437</t>
  </si>
  <si>
    <t>VN01002923</t>
  </si>
  <si>
    <t>BINH VINH SAIGON FOOD CO.,LTD</t>
  </si>
  <si>
    <t>export@miafreight.com</t>
  </si>
  <si>
    <t>0305262144</t>
  </si>
  <si>
    <t>VN01002925</t>
  </si>
  <si>
    <t>KIM THANH TRUNG</t>
  </si>
  <si>
    <t>ven@ewc-export.com</t>
  </si>
  <si>
    <t>3600591529</t>
  </si>
  <si>
    <t>VN01002930</t>
  </si>
  <si>
    <t>A'S GOODS DISTIBUTION COMPANY LIMIT</t>
  </si>
  <si>
    <t>nappivietnam@asgoods.vn</t>
  </si>
  <si>
    <t>0107646974</t>
  </si>
  <si>
    <t>VN01002960</t>
  </si>
  <si>
    <t>BRANCH OF YANG MING SHIPPING (VIET</t>
  </si>
  <si>
    <t>hph-sales@vn.yangming.com</t>
  </si>
  <si>
    <t>0313316562-002</t>
  </si>
  <si>
    <t>VN01002963</t>
  </si>
  <si>
    <t>ANNONG CO LTD</t>
  </si>
  <si>
    <t>VN01002967</t>
  </si>
  <si>
    <t>VOOPOCO SERVICE TRADING PRODUCTION</t>
  </si>
  <si>
    <t>0316595032</t>
  </si>
  <si>
    <t>VN01002970</t>
  </si>
  <si>
    <t>XUAN AN EXPRESS LOGISTICS CO LTD</t>
  </si>
  <si>
    <t>cskh@xuananlogistics.com</t>
  </si>
  <si>
    <t>0316522186</t>
  </si>
  <si>
    <t>VN01002990</t>
  </si>
  <si>
    <t>GOOD DEAL TRADING LTD COMPANY LIMIT</t>
  </si>
  <si>
    <t>gooddealtradinggroup@gmail.com</t>
  </si>
  <si>
    <t>0315655472</t>
  </si>
  <si>
    <t>VN01002993</t>
  </si>
  <si>
    <t>THANH HOANG TRADING - SERVICES - MO</t>
  </si>
  <si>
    <t>dangminhhung2906@gmail.com</t>
  </si>
  <si>
    <t>0306208710</t>
  </si>
  <si>
    <t>VN01002998</t>
  </si>
  <si>
    <t>HONG PHAT MACHINERY IMPORT EXPORT C</t>
  </si>
  <si>
    <t>danglong88@gmail.com</t>
  </si>
  <si>
    <t>0315848354</t>
  </si>
  <si>
    <t>VN01003002</t>
  </si>
  <si>
    <t>PHUC QUANG HUY COMPANY LIMITED</t>
  </si>
  <si>
    <t>phucquanghuy@gmail.com</t>
  </si>
  <si>
    <t>3603764699</t>
  </si>
  <si>
    <t>VN01003005</t>
  </si>
  <si>
    <t>CENTRAL AN LONG FOOD CO., LTD.</t>
  </si>
  <si>
    <t>cungung@anlongfood.com.vn</t>
  </si>
  <si>
    <t>3301565672</t>
  </si>
  <si>
    <t>VN01003013</t>
  </si>
  <si>
    <t>LEGEND WELL CO., LTD</t>
  </si>
  <si>
    <t>0314885000</t>
  </si>
  <si>
    <t>VN01003039</t>
  </si>
  <si>
    <t>AGRIMEKO CO. LTD</t>
  </si>
  <si>
    <t>0313923817</t>
  </si>
  <si>
    <t>VN01003044</t>
  </si>
  <si>
    <t>THANH BINH EXPORT IMPORT TRADING IN</t>
  </si>
  <si>
    <t>thanhbinh226699@yahoo.com</t>
  </si>
  <si>
    <t>0309099530</t>
  </si>
  <si>
    <t>VN01003056</t>
  </si>
  <si>
    <t>THIEN MINH TECHNOLOGY TRADING PRODU</t>
  </si>
  <si>
    <t>thienminh@thienminhgp.vn</t>
  </si>
  <si>
    <t>0312040368</t>
  </si>
  <si>
    <t>VN01003061</t>
  </si>
  <si>
    <t>AN BINH VINH PHAT PRODUCTION TRADIN</t>
  </si>
  <si>
    <t>anbinhvinhphat@gmail.com</t>
  </si>
  <si>
    <t>0316603893</t>
  </si>
  <si>
    <t>VN01003069</t>
  </si>
  <si>
    <t>GOLDMALT PIVOVAR COMPANY LIMITED</t>
  </si>
  <si>
    <t>anhdaotrongvn@gmail.com</t>
  </si>
  <si>
    <t>0107494217</t>
  </si>
  <si>
    <t>VN01003094</t>
  </si>
  <si>
    <t>VIETTRUNG INVESTMENT CO LTD</t>
  </si>
  <si>
    <t>20152ngothibinh@gmail.com</t>
  </si>
  <si>
    <t>0109264586</t>
  </si>
  <si>
    <t>VN01003096</t>
  </si>
  <si>
    <t>EUROSTAR VN LIMITED COMPANY</t>
  </si>
  <si>
    <t>eurostarvncom@gmail.com</t>
  </si>
  <si>
    <t>3702579418</t>
  </si>
  <si>
    <t>VN01003099</t>
  </si>
  <si>
    <t>NOIBAI LOGISTICS COMPANY LIMITED</t>
  </si>
  <si>
    <t>huyen@noibailog.vn</t>
  </si>
  <si>
    <t>0106250994</t>
  </si>
  <si>
    <t>VN01003102</t>
  </si>
  <si>
    <t>KY THINH PRODUCTION TRADING COMPANY</t>
  </si>
  <si>
    <t>hannyqueen@yahoo.com</t>
  </si>
  <si>
    <t>3702886592</t>
  </si>
  <si>
    <t>VN01003104</t>
  </si>
  <si>
    <t>SAFE PRODUCTS INTERNATIONAL LLC</t>
  </si>
  <si>
    <t>loan.vu@hangantoan.com</t>
  </si>
  <si>
    <t>0108377347</t>
  </si>
  <si>
    <t>VN01003115</t>
  </si>
  <si>
    <t>JAPANESE GREEN ENERGY CO, LTD</t>
  </si>
  <si>
    <t>ngoclinhtlec@gmail.com</t>
  </si>
  <si>
    <t>0107917092</t>
  </si>
  <si>
    <t>VN01003118</t>
  </si>
  <si>
    <t>TRUONG HAI INTERNATIONAL LOGISTICS</t>
  </si>
  <si>
    <t>4001207438</t>
  </si>
  <si>
    <t>VN01003124</t>
  </si>
  <si>
    <t>GIA LAM PHAT IMPORT EXPORT CO LTD</t>
  </si>
  <si>
    <t>gialamphat2021@gmail.com</t>
  </si>
  <si>
    <t>3603756345</t>
  </si>
  <si>
    <t>VN01003133</t>
  </si>
  <si>
    <t>THANH LOI CO LTD</t>
  </si>
  <si>
    <t>0301899694</t>
  </si>
  <si>
    <t>VN01003139</t>
  </si>
  <si>
    <t>HITECH INTERNATIONAL EQUIPMENT JOIN</t>
  </si>
  <si>
    <t>sale@thietbihitech.vn</t>
  </si>
  <si>
    <t>0106113719</t>
  </si>
  <si>
    <t>VN01003143</t>
  </si>
  <si>
    <t>VN01003145</t>
  </si>
  <si>
    <t>FACO GREEN CO LTD</t>
  </si>
  <si>
    <t>mainguyen20092012@gmail.com</t>
  </si>
  <si>
    <t>0108857456</t>
  </si>
  <si>
    <t>VN01003152</t>
  </si>
  <si>
    <t>MINH ANH THO XUAN GARMENT JSC</t>
  </si>
  <si>
    <t>hoa.pham@minhanh.com</t>
  </si>
  <si>
    <t>2802828472</t>
  </si>
  <si>
    <t>VN01003157</t>
  </si>
  <si>
    <t>HOMN REEN (VIETNAM) CO., LTD</t>
  </si>
  <si>
    <t>effie@mail.homnreen.com.tw</t>
  </si>
  <si>
    <t>9877544444</t>
  </si>
  <si>
    <t>VN01003164</t>
  </si>
  <si>
    <t>KAIRUI INTERNATIONAL COMPANY LIMITE</t>
  </si>
  <si>
    <t>3702936229</t>
  </si>
  <si>
    <t>VN01003167</t>
  </si>
  <si>
    <t>THUAN TRUONG LIVESTOCK CO LTD</t>
  </si>
  <si>
    <t>longbinhfood@gmail.com</t>
  </si>
  <si>
    <t>3603569881</t>
  </si>
  <si>
    <t>VN01003189</t>
  </si>
  <si>
    <t>DIEN CO NGU KIM HAO DINH</t>
  </si>
  <si>
    <t>0315700809</t>
  </si>
  <si>
    <t>VN01003193</t>
  </si>
  <si>
    <t>V-BABY CARE IMPORT EXPORT TRADING I</t>
  </si>
  <si>
    <t>0315753938</t>
  </si>
  <si>
    <t>VN01003203</t>
  </si>
  <si>
    <t>SAM JOINT STOCK COMPANY</t>
  </si>
  <si>
    <t>helen.doan906@gmail.com</t>
  </si>
  <si>
    <t>0304529596</t>
  </si>
  <si>
    <t>VN01003207</t>
  </si>
  <si>
    <t>HOANG HA MANUFACTURING AND IMPORT-E</t>
  </si>
  <si>
    <t>xnk@bulonghoangha.com.vn</t>
  </si>
  <si>
    <t>0109157351</t>
  </si>
  <si>
    <t>VN01003214</t>
  </si>
  <si>
    <t>BEAUTTER HOME CO., LTD</t>
  </si>
  <si>
    <t>beautter_vn003@163.com</t>
  </si>
  <si>
    <t>3702776769</t>
  </si>
  <si>
    <t>VN01003218</t>
  </si>
  <si>
    <t>DA DAI PHUC IMPORT EXPORT CO LTD</t>
  </si>
  <si>
    <t>dadaiphucco@gmail.com</t>
  </si>
  <si>
    <t>0316501845</t>
  </si>
  <si>
    <t>VN01003226</t>
  </si>
  <si>
    <t>NMP TRADING AND SERVICE ONE MEMBER</t>
  </si>
  <si>
    <t>4300756034</t>
  </si>
  <si>
    <t>VN01003228</t>
  </si>
  <si>
    <t>QUYNH TRAM TRADING AND SERVICE ONE</t>
  </si>
  <si>
    <t>hothihuong84hd@gmail.com</t>
  </si>
  <si>
    <t>0800917853</t>
  </si>
  <si>
    <t>VN01003234</t>
  </si>
  <si>
    <t>PEGATRON TECHNOLOGY HAI PHONG CO LT</t>
  </si>
  <si>
    <t>Answer_Wang@pegatroncorp.com</t>
  </si>
  <si>
    <t>0202022119</t>
  </si>
  <si>
    <t>VN01003246</t>
  </si>
  <si>
    <t>VU NGUYEN FORWARDING COMPANY LIMITE</t>
  </si>
  <si>
    <t>logs@vnvunguyen.com</t>
  </si>
  <si>
    <t>0201798445</t>
  </si>
  <si>
    <t>VN01003253</t>
  </si>
  <si>
    <t>PHUC LONG VINH TRADING CO LTD</t>
  </si>
  <si>
    <t>PHUCLONGVINHXNK@GMAIL.COM</t>
  </si>
  <si>
    <t>0316145675</t>
  </si>
  <si>
    <t>VN01003256</t>
  </si>
  <si>
    <t>AMT IMPORT EXPORT AND TM COMPANY LI</t>
  </si>
  <si>
    <t>buingocdung1981@gmail.com</t>
  </si>
  <si>
    <t>0107072208</t>
  </si>
  <si>
    <t>VN01003261</t>
  </si>
  <si>
    <t>THANH CONG IMPORT EXPORT AND GENERA</t>
  </si>
  <si>
    <t>thanhcongviet90@gmail.com</t>
  </si>
  <si>
    <t>0109447660</t>
  </si>
  <si>
    <t>VN01003264</t>
  </si>
  <si>
    <t>MANUFACTURING SPORTWEAR JOINT STOCK</t>
  </si>
  <si>
    <t>nhat.vv@mxp.com.vn</t>
  </si>
  <si>
    <t>0101452549004</t>
  </si>
  <si>
    <t>VN01003266</t>
  </si>
  <si>
    <t>YUNHONG LOGISTICS AND INTERNATIONAL</t>
  </si>
  <si>
    <t>alice.feng_vn@ksyunhong.com</t>
  </si>
  <si>
    <t>0316306749</t>
  </si>
  <si>
    <t>VN01003269</t>
  </si>
  <si>
    <t>HUY VU IMPORT EXPORT INVESTMENT COM</t>
  </si>
  <si>
    <t>0315812245</t>
  </si>
  <si>
    <t>VN01003272</t>
  </si>
  <si>
    <t>JM ECO GLOBAL INC</t>
  </si>
  <si>
    <t>imoink@naver.com</t>
  </si>
  <si>
    <t>0106563154</t>
  </si>
  <si>
    <t>VN01003288</t>
  </si>
  <si>
    <t>VIETNAM DIGITAL CONVERGENCE JOINT S</t>
  </si>
  <si>
    <t>huyen.lt@vndc-groups.com</t>
  </si>
  <si>
    <t>0101714748</t>
  </si>
  <si>
    <t>VN01003291</t>
  </si>
  <si>
    <t>TOP WIN VIET NAM CO LTD</t>
  </si>
  <si>
    <t>sales1.weipo@gmail.com</t>
  </si>
  <si>
    <t>3700775738</t>
  </si>
  <si>
    <t>VN01003294</t>
  </si>
  <si>
    <t>BACH DANG JOINT STOCK COMPANY</t>
  </si>
  <si>
    <t>bachdang@kanetora.vn</t>
  </si>
  <si>
    <t>0600145166</t>
  </si>
  <si>
    <t>VN01003314</t>
  </si>
  <si>
    <t>NHU NGOC GARMENT SERVICE TRADING PR</t>
  </si>
  <si>
    <t>trinhfic@gmail.com</t>
  </si>
  <si>
    <t>0316248462</t>
  </si>
  <si>
    <t>VN01003332</t>
  </si>
  <si>
    <t>HVT IMPORT EXPORT SERVICES COMPANY</t>
  </si>
  <si>
    <t>hvtxnk.kdtv@gmail.com</t>
  </si>
  <si>
    <t>0316617920</t>
  </si>
  <si>
    <t>VN01003336</t>
  </si>
  <si>
    <t>HOANG GIA BAO VINH LONG COMPANY LIM</t>
  </si>
  <si>
    <t>hoanggiabaovinhlong@gmail.com</t>
  </si>
  <si>
    <t>1501100769</t>
  </si>
  <si>
    <t>VN01003340</t>
  </si>
  <si>
    <t>MINH LONG TECHNOLOGIES JOINT STOCK</t>
  </si>
  <si>
    <t>haphuong@minhlongtech.com.vn</t>
  </si>
  <si>
    <t>0310623082</t>
  </si>
  <si>
    <t>VN01003344</t>
  </si>
  <si>
    <t>AN DI VN CO LTD</t>
  </si>
  <si>
    <t>nha@andivnbags.com</t>
  </si>
  <si>
    <t>0312256832</t>
  </si>
  <si>
    <t>VN01003355</t>
  </si>
  <si>
    <t>TM DV HONG KHANG COMPANY LIMITED</t>
  </si>
  <si>
    <t>admin@hongkhang.com</t>
  </si>
  <si>
    <t>0315910436</t>
  </si>
  <si>
    <t>VN01003360</t>
  </si>
  <si>
    <t>THAO DIEN PESTICIDE CO LTD</t>
  </si>
  <si>
    <t>kirakira182@gmail.com</t>
  </si>
  <si>
    <t>0315730867</t>
  </si>
  <si>
    <t>VN01003369</t>
  </si>
  <si>
    <t>TAN HOANG LONG SG EXPORT IMPORT COM</t>
  </si>
  <si>
    <t>0316050254</t>
  </si>
  <si>
    <t>VN01003374</t>
  </si>
  <si>
    <t>BOO YOUNG VIETEX</t>
  </si>
  <si>
    <t>nganbooyoung@gmail.com</t>
  </si>
  <si>
    <t>3603571665</t>
  </si>
  <si>
    <t>VN01003378</t>
  </si>
  <si>
    <t>HOANG AN IMPORT EXPORT TRADING JOIN</t>
  </si>
  <si>
    <t>tuandatkhoieid@gmail.com</t>
  </si>
  <si>
    <t>2902001083</t>
  </si>
  <si>
    <t>VN01003382</t>
  </si>
  <si>
    <t>H&amp;C INTERIOR AND TRADING IMPORT-EXP</t>
  </si>
  <si>
    <t>0106185939</t>
  </si>
  <si>
    <t>VN01003385</t>
  </si>
  <si>
    <t>BACH HOA ONG VANG CO LTD</t>
  </si>
  <si>
    <t>phanphuongks93@gmail.com</t>
  </si>
  <si>
    <t>0202026547</t>
  </si>
  <si>
    <t>VN01003389</t>
  </si>
  <si>
    <t>BA ROM CO., LTD</t>
  </si>
  <si>
    <t>barom-hcm@baromair.com</t>
  </si>
  <si>
    <t>0302700590</t>
  </si>
  <si>
    <t>VN01003398</t>
  </si>
  <si>
    <t>PHUOC SON GOLD COMPALY LIMITED</t>
  </si>
  <si>
    <t>alice.jin@speedy-log.com</t>
  </si>
  <si>
    <t>4000389344</t>
  </si>
  <si>
    <t>VN01003401</t>
  </si>
  <si>
    <t>FUJI VIETNAM FIRE PROTECTION JOINT</t>
  </si>
  <si>
    <t>fujifirehose@gmail.com</t>
  </si>
  <si>
    <t>0801211700</t>
  </si>
  <si>
    <t>VN01003404</t>
  </si>
  <si>
    <t>PHAT AN NHIEN NUTRITION SERVICE TRA</t>
  </si>
  <si>
    <t>pannutrition@gmail.com</t>
  </si>
  <si>
    <t>0315714600</t>
  </si>
  <si>
    <t>VN01003407</t>
  </si>
  <si>
    <t>JINYANG CO LTD</t>
  </si>
  <si>
    <t>jinyang.export2019@gmail.com</t>
  </si>
  <si>
    <t>3603316464</t>
  </si>
  <si>
    <t>VN01003415</t>
  </si>
  <si>
    <t>TANG LONG PACK COMPANY LIMITED</t>
  </si>
  <si>
    <t>0316246810</t>
  </si>
  <si>
    <t>VN01003418</t>
  </si>
  <si>
    <t>BACH NGUYEN CHAU COMPANY LIMITED</t>
  </si>
  <si>
    <t>sales.m@bnc.com.vn</t>
  </si>
  <si>
    <t>0303160796</t>
  </si>
  <si>
    <t>VN01003427</t>
  </si>
  <si>
    <t>VN01003432</t>
  </si>
  <si>
    <t>QUANG LONG LTD</t>
  </si>
  <si>
    <t>anantran2310@gmail.com</t>
  </si>
  <si>
    <t>3801240746</t>
  </si>
  <si>
    <t>VN01003436</t>
  </si>
  <si>
    <t>DAI PHUC TRADING AND LOGISTICS JOIN</t>
  </si>
  <si>
    <t>daiphucltd@gmail.com</t>
  </si>
  <si>
    <t>0201244447</t>
  </si>
  <si>
    <t>VN01003445</t>
  </si>
  <si>
    <t>KHANH NGAN TRANSPORT CO., LTD</t>
  </si>
  <si>
    <t>yenvuruby@gmail.com</t>
  </si>
  <si>
    <t>0316048248</t>
  </si>
  <si>
    <t>VN01003455</t>
  </si>
  <si>
    <t>KIEN HOA TRANSPORTATION SERVICE ONE</t>
  </si>
  <si>
    <t>dntntrucvy@gmail.com</t>
  </si>
  <si>
    <t>1300780962</t>
  </si>
  <si>
    <t>VN01003460</t>
  </si>
  <si>
    <t>THINH LAM PRODUCTION TRADING SERVIC</t>
  </si>
  <si>
    <t>jennylinh@sclog.vn</t>
  </si>
  <si>
    <t>3702860192</t>
  </si>
  <si>
    <t>VN01003464</t>
  </si>
  <si>
    <t>THIEN PHUC FURNITURE WOOD PROCESSIN</t>
  </si>
  <si>
    <t>dung@thienphucfurniture.com</t>
  </si>
  <si>
    <t>3603623105</t>
  </si>
  <si>
    <t>VN01003468</t>
  </si>
  <si>
    <t>SHENGJIA CO., LTD</t>
  </si>
  <si>
    <t>shengjiavn@163.com</t>
  </si>
  <si>
    <t>3702927288</t>
  </si>
  <si>
    <t>VN01003471</t>
  </si>
  <si>
    <t>APEX VIET NAM FOOTWEAR COMPANY LIMI</t>
  </si>
  <si>
    <t>tonyloi1512@gmail.com</t>
  </si>
  <si>
    <t>2902038774</t>
  </si>
  <si>
    <t>VN01003478</t>
  </si>
  <si>
    <t>VN01003484</t>
  </si>
  <si>
    <t>PHUONG THAO TRADING AND PRODUATION</t>
  </si>
  <si>
    <t>phuongthaotps.co.ltd@gmail.com</t>
  </si>
  <si>
    <t>0901073596</t>
  </si>
  <si>
    <t>VN01003490</t>
  </si>
  <si>
    <t>PHAN NGUYEN EXPORT IMPORT AND TRADI</t>
  </si>
  <si>
    <t>AN1@BACHVIETGROUP.NET</t>
  </si>
  <si>
    <t>0106913401</t>
  </si>
  <si>
    <t>VN01003495</t>
  </si>
  <si>
    <t>BIG WHALE COMPANY LIMITED</t>
  </si>
  <si>
    <t>huynhtung@bigwhalevn.com</t>
  </si>
  <si>
    <t>2301086540</t>
  </si>
  <si>
    <t>VN01003501</t>
  </si>
  <si>
    <t>H-T VIET IMPORT EXPORT CO.LTD</t>
  </si>
  <si>
    <t>0316502165</t>
  </si>
  <si>
    <t>VN01003507</t>
  </si>
  <si>
    <t>MINH KHANH PRODUCTION-TRADING</t>
  </si>
  <si>
    <t>docs@skyqueen.vn</t>
  </si>
  <si>
    <t>0312374561</t>
  </si>
  <si>
    <t>VN01003511</t>
  </si>
  <si>
    <t>sales.frontlineexports@gmail.com</t>
  </si>
  <si>
    <t>7730555752</t>
  </si>
  <si>
    <t>VN01003515</t>
  </si>
  <si>
    <t>HIEN DANH LOGISTICS</t>
  </si>
  <si>
    <t>kimdao.exim@gmail.com</t>
  </si>
  <si>
    <t>3702469486</t>
  </si>
  <si>
    <t>VN01003520</t>
  </si>
  <si>
    <t>DAC KIEN PLASTIC COMPANY LIMITED</t>
  </si>
  <si>
    <t>dackienplastic@gmail.com</t>
  </si>
  <si>
    <t>0109081247</t>
  </si>
  <si>
    <t>VN01003525</t>
  </si>
  <si>
    <t>AMIX INTERNATIONAL GROUP VIETNAM</t>
  </si>
  <si>
    <t>amixint@gmail.com</t>
  </si>
  <si>
    <t>0109154826</t>
  </si>
  <si>
    <t>VN01003531</t>
  </si>
  <si>
    <t>DA LIEN THONG DEVELOPMENT TRADING S</t>
  </si>
  <si>
    <t>0316541848</t>
  </si>
  <si>
    <t>VN01003533</t>
  </si>
  <si>
    <t>TAFUCO., LTD</t>
  </si>
  <si>
    <t>anhtruongvietxnk@gmail.com</t>
  </si>
  <si>
    <t>0303097174</t>
  </si>
  <si>
    <t>VN01003543</t>
  </si>
  <si>
    <t>HSUN-HSAN INTERNATIONALLY INDUSTRIA</t>
  </si>
  <si>
    <t>HSUNV.OLY@GMAIL.COM</t>
  </si>
  <si>
    <t>3900357294</t>
  </si>
  <si>
    <t>VN01003546</t>
  </si>
  <si>
    <t>DAI BINH AN</t>
  </si>
  <si>
    <t>0316652844</t>
  </si>
  <si>
    <t>VN01003551</t>
  </si>
  <si>
    <t>ANLI(VIETNAM)MATERIAL TECHNOLOGY CO</t>
  </si>
  <si>
    <t>carlvincao@gmail.com</t>
  </si>
  <si>
    <t>3702620659</t>
  </si>
  <si>
    <t>VN01003560</t>
  </si>
  <si>
    <t>HAOLA COMPANY LIMITED</t>
  </si>
  <si>
    <t>congtyhaola@gmail.com</t>
  </si>
  <si>
    <t>1101852700</t>
  </si>
  <si>
    <t>VN01003564</t>
  </si>
  <si>
    <t>FUKAI TECHNOLOGY (VN) CO LTD</t>
  </si>
  <si>
    <t>accountingvn@mycmould.com</t>
  </si>
  <si>
    <t>3702836471</t>
  </si>
  <si>
    <t>VN01003572</t>
  </si>
  <si>
    <t>DANG NAM COMPANY LIMITED</t>
  </si>
  <si>
    <t>0315753462</t>
  </si>
  <si>
    <t>VN01003575</t>
  </si>
  <si>
    <t>HOANG KIEN TRADING AND TECHNICAL SE</t>
  </si>
  <si>
    <t>contact-malaysia@shibata-fender.team</t>
  </si>
  <si>
    <t>0314919926</t>
  </si>
  <si>
    <t>VN01003577</t>
  </si>
  <si>
    <t>taikeisyouji@gmail.com</t>
  </si>
  <si>
    <t>0316165992</t>
  </si>
  <si>
    <t>VN01003581</t>
  </si>
  <si>
    <t>TAI NGUYEN PRODUCTION TRADING SERVI</t>
  </si>
  <si>
    <t>thanhnguyen@tainguyen.com.vn</t>
  </si>
  <si>
    <t>0301446616</t>
  </si>
  <si>
    <t>VN01003586</t>
  </si>
  <si>
    <t>ESCO TRADING SERVICE AND TECHNICAL</t>
  </si>
  <si>
    <t>vanvietesco@gmail.com</t>
  </si>
  <si>
    <t>0109271336</t>
  </si>
  <si>
    <t>VN01003595</t>
  </si>
  <si>
    <t>XUONG THANH</t>
  </si>
  <si>
    <t>3702429814</t>
  </si>
  <si>
    <t>VN01003597</t>
  </si>
  <si>
    <t>AU VIET PNS CO. LTD</t>
  </si>
  <si>
    <t>auviet@auvi.com.vn</t>
  </si>
  <si>
    <t>0106657211</t>
  </si>
  <si>
    <t>VN01003600</t>
  </si>
  <si>
    <t>BINH MINH SERVICES AND TRANSPORT IN</t>
  </si>
  <si>
    <t>binhminh.intl@gmail.com</t>
  </si>
  <si>
    <t>0316278160</t>
  </si>
  <si>
    <t>VN01003604</t>
  </si>
  <si>
    <t>FREMED PHARMACEUTICAL JOINT STOCK C</t>
  </si>
  <si>
    <t>loan.thu.tran@dhl.com</t>
  </si>
  <si>
    <t>0314024996</t>
  </si>
  <si>
    <t>VN01003607</t>
  </si>
  <si>
    <t>HAODA</t>
  </si>
  <si>
    <t>haodahg@gmail.com</t>
  </si>
  <si>
    <t>3702739125</t>
  </si>
  <si>
    <t>VN01003610</t>
  </si>
  <si>
    <t>VESTAS VIETNAM</t>
  </si>
  <si>
    <t>leehu@vestas.com</t>
  </si>
  <si>
    <t>0107605456</t>
  </si>
  <si>
    <t>VN01003615</t>
  </si>
  <si>
    <t>CAT TUONG SAI GON IMPORT EXPORT SER</t>
  </si>
  <si>
    <t>0315409396</t>
  </si>
  <si>
    <t>VN01003618</t>
  </si>
  <si>
    <t>VIETNAM INDUSTRY STEEL COMPANY LIMI</t>
  </si>
  <si>
    <t>0315045452</t>
  </si>
  <si>
    <t>VN01003643</t>
  </si>
  <si>
    <t>DRAGON STAR COMPANY LTD</t>
  </si>
  <si>
    <t>tracychau.2607@gmail.com</t>
  </si>
  <si>
    <t>3603654625</t>
  </si>
  <si>
    <t>VN01003651</t>
  </si>
  <si>
    <t>NHAT PHU EXPORT IMPORT CHEMICAL COR</t>
  </si>
  <si>
    <t>info@nhatphuchem.com.vn</t>
  </si>
  <si>
    <t>1101885343</t>
  </si>
  <si>
    <t>VN01003655</t>
  </si>
  <si>
    <t>CUONG NGA TM&amp;DV CO.,LTD</t>
  </si>
  <si>
    <t>quan.vu@cuongngaauto.com</t>
  </si>
  <si>
    <t>0107851010</t>
  </si>
  <si>
    <t>VN01003659</t>
  </si>
  <si>
    <t>SNEWRICE VIET NAM JOINT STOCK COMPA</t>
  </si>
  <si>
    <t>1101952688</t>
  </si>
  <si>
    <t>VN01003661</t>
  </si>
  <si>
    <t>AN PHU CAN THO COMPANY LIMITED</t>
  </si>
  <si>
    <t>1801624611</t>
  </si>
  <si>
    <t>VN01003666</t>
  </si>
  <si>
    <t>DINH LAP PHU</t>
  </si>
  <si>
    <t>VN01003669</t>
  </si>
  <si>
    <t>HUNG LONG THINH LOGISTICS CO LTD</t>
  </si>
  <si>
    <t>0312973607</t>
  </si>
  <si>
    <t>VN01003671</t>
  </si>
  <si>
    <t>PHUC TRUNG PHUC TRADING COMPANY LIM</t>
  </si>
  <si>
    <t>1195900905@qq.com</t>
  </si>
  <si>
    <t>3702888977</t>
  </si>
  <si>
    <t>VN01003681</t>
  </si>
  <si>
    <t>DUC CUONG IMPORT AND EXPORT, TRADIN</t>
  </si>
  <si>
    <t>quangthanh2609@gmail.com</t>
  </si>
  <si>
    <t>0314200546</t>
  </si>
  <si>
    <t>VN01003685</t>
  </si>
  <si>
    <t>SHARK LOGISTICS CO LTD</t>
  </si>
  <si>
    <t>cus@sharklogistics.com.vn</t>
  </si>
  <si>
    <t>0316526342</t>
  </si>
  <si>
    <t>VN01003689</t>
  </si>
  <si>
    <t>sonhajointstockcompany@gmail.com</t>
  </si>
  <si>
    <t>3700623492</t>
  </si>
  <si>
    <t>VN01003692</t>
  </si>
  <si>
    <t>PHUC THINH TRANSPORT TM &amp; DV COMPAN</t>
  </si>
  <si>
    <t>doanthivang1511@gmail.com</t>
  </si>
  <si>
    <t>3702934704</t>
  </si>
  <si>
    <t>VN01003699</t>
  </si>
  <si>
    <t>CSL VIET NAM COMPANY LIMITED</t>
  </si>
  <si>
    <t>csl.vn999@gmail.com</t>
  </si>
  <si>
    <t>0107915070</t>
  </si>
  <si>
    <t>VN01003702</t>
  </si>
  <si>
    <t>NAM VIET IMPORT EXPORT TRADING INVE</t>
  </si>
  <si>
    <t>namvietctd@gmail.com</t>
  </si>
  <si>
    <t>0313136418</t>
  </si>
  <si>
    <t>VN01003708</t>
  </si>
  <si>
    <t>HONG TOAN TRADING TRANSPORTATION CO</t>
  </si>
  <si>
    <t>tuanhtransport@gmail.com</t>
  </si>
  <si>
    <t>0313628988</t>
  </si>
  <si>
    <t>VN01003729</t>
  </si>
  <si>
    <t>AXIANG CO.,LTD</t>
  </si>
  <si>
    <t>kongqiuxiang3009@gmail.com</t>
  </si>
  <si>
    <t>0108811451</t>
  </si>
  <si>
    <t>VN01003740</t>
  </si>
  <si>
    <t>THANH LIEM CO LTD</t>
  </si>
  <si>
    <t>minhtungamthanh@gmail.com</t>
  </si>
  <si>
    <t>0313622979</t>
  </si>
  <si>
    <t>VN01003745</t>
  </si>
  <si>
    <t>SANYUAN TRADING COMPANY LIMITED</t>
  </si>
  <si>
    <t>panhaiphong@gmail.com</t>
  </si>
  <si>
    <t>0108986324</t>
  </si>
  <si>
    <t>VN01003751</t>
  </si>
  <si>
    <t>KIM HOA LTD</t>
  </si>
  <si>
    <t>0313154544</t>
  </si>
  <si>
    <t>VN01003757</t>
  </si>
  <si>
    <t>S&amp;J FURNITURE VIETNAM CO.,LTD</t>
  </si>
  <si>
    <t>lila@everfriendship.com</t>
  </si>
  <si>
    <t>3702704228</t>
  </si>
  <si>
    <t>VN01003760</t>
  </si>
  <si>
    <t>NITORI FURNITURE VIET NAM EPE BA RI</t>
  </si>
  <si>
    <t>brvt_exim@nitori-furniture.com</t>
  </si>
  <si>
    <t>2500223223-001</t>
  </si>
  <si>
    <t>VN01003767</t>
  </si>
  <si>
    <t>HOP LUC 819 THANH NAM MECHANICL JOI</t>
  </si>
  <si>
    <t>info@anthong.com.vn</t>
  </si>
  <si>
    <t>0109083156</t>
  </si>
  <si>
    <t>VN01003777</t>
  </si>
  <si>
    <t>QUANG THANG LTD</t>
  </si>
  <si>
    <t>ly.huynh@bollore.com</t>
  </si>
  <si>
    <t>0301260019</t>
  </si>
  <si>
    <t>VN01003785</t>
  </si>
  <si>
    <t>CONG TY TNHH THUONG MAI DICH VU LUO</t>
  </si>
  <si>
    <t>LUONGTHEKHANGCO@GMAIL.COM</t>
  </si>
  <si>
    <t>0314729675</t>
  </si>
  <si>
    <t>VN01003790</t>
  </si>
  <si>
    <t>VIETNAM KYSI LIMITED LIABILITY COMP</t>
  </si>
  <si>
    <t>KYSIVN.LLC@GMAIL.COM</t>
  </si>
  <si>
    <t>2301149550</t>
  </si>
  <si>
    <t>VN01003796</t>
  </si>
  <si>
    <t>SAI GON TIEN DOAN DISTRUBUTION CORP</t>
  </si>
  <si>
    <t>purchasing01@sgtd-group.com</t>
  </si>
  <si>
    <t>0314949007</t>
  </si>
  <si>
    <t>VN01003810</t>
  </si>
  <si>
    <t>VI DAT VIETNAM TRADING SERVICE COMP</t>
  </si>
  <si>
    <t>lingdianpige008@163.com</t>
  </si>
  <si>
    <t>3702722354</t>
  </si>
  <si>
    <t>VN01003813</t>
  </si>
  <si>
    <t>THAI KK INDUSTRY (VIETNAM) CO.,LTD.</t>
  </si>
  <si>
    <t>kimngan@thaikk.com.vn</t>
  </si>
  <si>
    <t>VN01003817</t>
  </si>
  <si>
    <t>PHUONG ANH TRADING GENERAL COMPANY</t>
  </si>
  <si>
    <t>Phuonganhjsc538@gmail.com</t>
  </si>
  <si>
    <t>0105214538</t>
  </si>
  <si>
    <t>VN01003822</t>
  </si>
  <si>
    <t>TUAN TRANG SAI GON TRADING AND SERV</t>
  </si>
  <si>
    <t>phonggiaonhan20@gmail.com</t>
  </si>
  <si>
    <t>0316612023</t>
  </si>
  <si>
    <t>VN01003826</t>
  </si>
  <si>
    <t>TAN HUNG THINH TRADING AND PRODUCTI</t>
  </si>
  <si>
    <t>khuonbehungthinh@gmail.com</t>
  </si>
  <si>
    <t>0801135087</t>
  </si>
  <si>
    <t>VN01003831</t>
  </si>
  <si>
    <t>ECO PRO COMPANY LIMITED</t>
  </si>
  <si>
    <t>contact@eco-pro.vn</t>
  </si>
  <si>
    <t>0315804244</t>
  </si>
  <si>
    <t>VN01003833</t>
  </si>
  <si>
    <t>INKYUNG VINA CO LTD</t>
  </si>
  <si>
    <t>QUANGHUY1991.HDU@GMAIL.COM</t>
  </si>
  <si>
    <t>2802292135</t>
  </si>
  <si>
    <t>VN01003842</t>
  </si>
  <si>
    <t>QT ISO JOINT STOCK COMPANY</t>
  </si>
  <si>
    <t>alice.nguyen@qtiso.com</t>
  </si>
  <si>
    <t>0315433085</t>
  </si>
  <si>
    <t>VN01003844</t>
  </si>
  <si>
    <t>SYSTEM TECHNOLOGIES DEVELOPMENT COM</t>
  </si>
  <si>
    <t>christina.sgn@vlc.com.vn</t>
  </si>
  <si>
    <t>VN01003847</t>
  </si>
  <si>
    <t>DONG-SUNG VINA MANUFACTURING COMPAN</t>
  </si>
  <si>
    <t>tc.hvn2020@gmail.com</t>
  </si>
  <si>
    <t>0109162150</t>
  </si>
  <si>
    <t>VN01003850</t>
  </si>
  <si>
    <t>MINH THANH LAM SERVICE AND TRADING</t>
  </si>
  <si>
    <t>MANHCUONGND@GMAIL.COM</t>
  </si>
  <si>
    <t>0601207827</t>
  </si>
  <si>
    <t>VN01003853</t>
  </si>
  <si>
    <t>CATLAM MANUFACTURING TRADING SERVIC</t>
  </si>
  <si>
    <t>sen.catlam@gmail.com</t>
  </si>
  <si>
    <t>0900241745</t>
  </si>
  <si>
    <t>VN01003857</t>
  </si>
  <si>
    <t>HOA HIEN THINH COMPANY LIMITED</t>
  </si>
  <si>
    <t>3702483226</t>
  </si>
  <si>
    <t>VN01003869</t>
  </si>
  <si>
    <t>KHANH KHANH AN LLC</t>
  </si>
  <si>
    <t>lifengport@gmail.com</t>
  </si>
  <si>
    <t>1101972606</t>
  </si>
  <si>
    <t>VN01003893</t>
  </si>
  <si>
    <t>DOAN TIEN DAT PRODUCTION TRADING</t>
  </si>
  <si>
    <t>ntgvietnam2020@gmail.com</t>
  </si>
  <si>
    <t>3603051190</t>
  </si>
  <si>
    <t>VN01003898</t>
  </si>
  <si>
    <t>GIA NGOC PHAT SERVICES TRADING CO.,</t>
  </si>
  <si>
    <t>so0835008608@gmail.com</t>
  </si>
  <si>
    <t>1101972613</t>
  </si>
  <si>
    <t>VN01003901</t>
  </si>
  <si>
    <t>BEN TRE PACKAGING ONE MEMBER COMPAN</t>
  </si>
  <si>
    <t>baobibentre2804@gmail.com</t>
  </si>
  <si>
    <t>1301091115</t>
  </si>
  <si>
    <t>VN01003908</t>
  </si>
  <si>
    <t>VIET NAM APATITE - PHOSPHORUS JOINT</t>
  </si>
  <si>
    <t>exim.dgc@ducgiangchem.vn</t>
  </si>
  <si>
    <t>5300656602</t>
  </si>
  <si>
    <t>VN01003910</t>
  </si>
  <si>
    <t>KINGMORE RACKING VIET NAM CO., LTD</t>
  </si>
  <si>
    <t>import-vn@greendragonlog.com.vn</t>
  </si>
  <si>
    <t>3502409017</t>
  </si>
  <si>
    <t>VN01003912</t>
  </si>
  <si>
    <t>FOUR SEASONS CO LTD</t>
  </si>
  <si>
    <t>huyen.truong@icarevina.vn</t>
  </si>
  <si>
    <t>3700725487</t>
  </si>
  <si>
    <t>VN01003916</t>
  </si>
  <si>
    <t>GREEN LIEN CHIEU LOGISTICS JOINT ST</t>
  </si>
  <si>
    <t>cs1@glcc-logistics.com</t>
  </si>
  <si>
    <t>0401793606</t>
  </si>
  <si>
    <t>VN01003919</t>
  </si>
  <si>
    <t>DAT PHUONG NAM PAPER PACKAGING SOLU</t>
  </si>
  <si>
    <t>0314519029</t>
  </si>
  <si>
    <t>VN01003929</t>
  </si>
  <si>
    <t>DUNG VAN IMPORT EXPORT CO LTD</t>
  </si>
  <si>
    <t>opshph@greenwaysvn.com</t>
  </si>
  <si>
    <t>2802857297</t>
  </si>
  <si>
    <t>VN01003934</t>
  </si>
  <si>
    <t>VIET STAR WOOD PRODUCTION CO.,LTD</t>
  </si>
  <si>
    <t>gosaoviet.newgroup@gmail.com</t>
  </si>
  <si>
    <t>3603764836</t>
  </si>
  <si>
    <t>VN01003938</t>
  </si>
  <si>
    <t>KING RICE COMPANY LIMITED</t>
  </si>
  <si>
    <t>ops2@vualuagao.com</t>
  </si>
  <si>
    <t>0316465266</t>
  </si>
  <si>
    <t>VN01003952</t>
  </si>
  <si>
    <t>COASTAL CLOUNDS SERVICE TRADING PRO</t>
  </si>
  <si>
    <t>coatalltd@gmail.com</t>
  </si>
  <si>
    <t>0316588885</t>
  </si>
  <si>
    <t>VN01003958</t>
  </si>
  <si>
    <t>TOPBAND (VIET NAM) COMPANY LIMITED</t>
  </si>
  <si>
    <t>LIHUANGHL@TOPBAND.COM.CN</t>
  </si>
  <si>
    <t>3702739397</t>
  </si>
  <si>
    <t>VN01003961</t>
  </si>
  <si>
    <t>VAN HONG VIET NAM PAPER COMPANY LIM</t>
  </si>
  <si>
    <t>ahua2607@gmail.com</t>
  </si>
  <si>
    <t>3702831346</t>
  </si>
  <si>
    <t>VN01003964</t>
  </si>
  <si>
    <t>NHAT NGUYET AGRICULTURE COMPANY LIM</t>
  </si>
  <si>
    <t>phamly207@gmail.com</t>
  </si>
  <si>
    <t>0312415049</t>
  </si>
  <si>
    <t>VN01003970</t>
  </si>
  <si>
    <t>HIEU LAM IEST CO., LTD</t>
  </si>
  <si>
    <t>lyltt@hieulamltd.com</t>
  </si>
  <si>
    <t>0313523791</t>
  </si>
  <si>
    <t>VN01003973</t>
  </si>
  <si>
    <t>THANH KIM IMPORT EXPORT TRADING CO</t>
  </si>
  <si>
    <t>0315919661</t>
  </si>
  <si>
    <t>VN01003975</t>
  </si>
  <si>
    <t>THANH CHAT TEXTILE-GARMENT MECHANIC</t>
  </si>
  <si>
    <t>duchop61@gmail.com</t>
  </si>
  <si>
    <t>1000339972</t>
  </si>
  <si>
    <t>VN01003993</t>
  </si>
  <si>
    <t>RENESAS DESIGN VIETNAM CO., LTD.</t>
  </si>
  <si>
    <t>0303543502</t>
  </si>
  <si>
    <t>VN01003995</t>
  </si>
  <si>
    <t>HTX NAM SON COOP</t>
  </si>
  <si>
    <t>Nhat.ndm@hungalogistics.com</t>
  </si>
  <si>
    <t>5801252181</t>
  </si>
  <si>
    <t>VN01003998</t>
  </si>
  <si>
    <t>FPT DIGITAL RETAIL JOINT STOCK COMP</t>
  </si>
  <si>
    <t>0311609355</t>
  </si>
  <si>
    <t>VN01004000</t>
  </si>
  <si>
    <t>SOUTH AGRO PHARMACEUTIAL CO LTD</t>
  </si>
  <si>
    <t>oanhagricare@gmail.com</t>
  </si>
  <si>
    <t>1801291345</t>
  </si>
  <si>
    <t>VN01004004</t>
  </si>
  <si>
    <t>HUY HOANG TRANSPORT SERVICES &amp; BUSI</t>
  </si>
  <si>
    <t>0201647799</t>
  </si>
  <si>
    <t>VN01004006</t>
  </si>
  <si>
    <t>NEWAY FLUID EQUIPMENT VIET NAM COMP</t>
  </si>
  <si>
    <t>hongye.wang@neway.com.cn</t>
  </si>
  <si>
    <t>3502392500</t>
  </si>
  <si>
    <t>VN01004009</t>
  </si>
  <si>
    <t>ZHONGWANG VIETNAM COMPANY LIMITED</t>
  </si>
  <si>
    <t>thaisuongvantex@gmail.com</t>
  </si>
  <si>
    <t>3702810226</t>
  </si>
  <si>
    <t>VN01004016</t>
  </si>
  <si>
    <t>MT SOLUTIONS SERVICES COMPANY LIMIT</t>
  </si>
  <si>
    <t>info@mtsolutions.com.co</t>
  </si>
  <si>
    <t>0314673119</t>
  </si>
  <si>
    <t>VN01004020</t>
  </si>
  <si>
    <t>MAPLE MANUFACTURING TRADING WOODEN</t>
  </si>
  <si>
    <t>lam@maple-fur.vn</t>
  </si>
  <si>
    <t>3702486957</t>
  </si>
  <si>
    <t>VN01004030</t>
  </si>
  <si>
    <t>NEW UNIVERS CO, LTD</t>
  </si>
  <si>
    <t>lethienthu7777@gmail.com</t>
  </si>
  <si>
    <t>0314410705</t>
  </si>
  <si>
    <t>VN01004040</t>
  </si>
  <si>
    <t>LUONG GIA LOGISTICS CO., LTD</t>
  </si>
  <si>
    <t>victor@ahlers.com.vn</t>
  </si>
  <si>
    <t>0315467140</t>
  </si>
  <si>
    <t>VN01004043</t>
  </si>
  <si>
    <t>CAM NHUNG PAPER CO., LTD</t>
  </si>
  <si>
    <t>csvs-imp2@everichvietnam.com</t>
  </si>
  <si>
    <t>0315463523</t>
  </si>
  <si>
    <t>VN01004045</t>
  </si>
  <si>
    <t>TRUONG THANH ELECTRICAL EQUIPMENT,</t>
  </si>
  <si>
    <t>truongthanhtech.jsc@gmail.com</t>
  </si>
  <si>
    <t>0102809738</t>
  </si>
  <si>
    <t>VN01004049</t>
  </si>
  <si>
    <t>GOLDEN LAND FURNITURE VN CO., LTD</t>
  </si>
  <si>
    <t>yuexia.guo@ziel.cn</t>
  </si>
  <si>
    <t>3702847378</t>
  </si>
  <si>
    <t>VN01004052</t>
  </si>
  <si>
    <t>PHU AN INDUSTRIAL PRODUCTION COMPAN</t>
  </si>
  <si>
    <t>muahang@nhuaphuan.com.vn</t>
  </si>
  <si>
    <t>0105890007</t>
  </si>
  <si>
    <t>VN01004057</t>
  </si>
  <si>
    <t>GIVI VIETNAM CO., LTD</t>
  </si>
  <si>
    <t>1100838904</t>
  </si>
  <si>
    <t>VN01004065</t>
  </si>
  <si>
    <t>KHANH DANG INVESTMENT TRADING ONE M</t>
  </si>
  <si>
    <t>3702506508</t>
  </si>
  <si>
    <t>VN01004069</t>
  </si>
  <si>
    <t>MEKONG LOGISTICS SUPPLY CHAIN</t>
  </si>
  <si>
    <t>0316602184</t>
  </si>
  <si>
    <t>VN01004070</t>
  </si>
  <si>
    <t>KOMARC GAMES VIET NAM MANUFACTURING</t>
  </si>
  <si>
    <t>thao@komarc.com</t>
  </si>
  <si>
    <t>0315422421</t>
  </si>
  <si>
    <t>VN01004074</t>
  </si>
  <si>
    <t>BAO CHUAN COMPANY LIMITED</t>
  </si>
  <si>
    <t>ANGEL17312611@GMAIL.COM</t>
  </si>
  <si>
    <t>3702805353</t>
  </si>
  <si>
    <t>VN01004077</t>
  </si>
  <si>
    <t>LAM MINH IMPORT EXPORT TRADING SERV</t>
  </si>
  <si>
    <t>sales@lamminhco.com</t>
  </si>
  <si>
    <t>0316141367</t>
  </si>
  <si>
    <t>VN01004081</t>
  </si>
  <si>
    <t>TMD VIET NAM TECHNOLOGY COMPANY LIM</t>
  </si>
  <si>
    <t>linhnt@sovi.vn</t>
  </si>
  <si>
    <t>0107010152</t>
  </si>
  <si>
    <t>VN01004085</t>
  </si>
  <si>
    <t>JANBEE CORPORATION</t>
  </si>
  <si>
    <t>thanhtin@janbee.com.vn</t>
  </si>
  <si>
    <t>3701876062</t>
  </si>
  <si>
    <t>VN01004096</t>
  </si>
  <si>
    <t>PHUONG TAM IMPORT EXPORT CO LTD</t>
  </si>
  <si>
    <t>0316602561</t>
  </si>
  <si>
    <t>VN01004098</t>
  </si>
  <si>
    <t>VIET TRUNG BAO MINH IMPORT EXPORT A</t>
  </si>
  <si>
    <t>jiuyicompany@gmail.com</t>
  </si>
  <si>
    <t>4900854435</t>
  </si>
  <si>
    <t>VN01004102</t>
  </si>
  <si>
    <t>PHUC SON HA IMPORT EXPORT CO.,LTD</t>
  </si>
  <si>
    <t>0316564203</t>
  </si>
  <si>
    <t>VN01004109</t>
  </si>
  <si>
    <t>EAST STAR PRINTING (VIET NAM) COMPA</t>
  </si>
  <si>
    <t>floria@eaststarprinting.com.hk</t>
  </si>
  <si>
    <t>0801259124</t>
  </si>
  <si>
    <t>VN01004117</t>
  </si>
  <si>
    <t>LONG SON INTER FOODS COMPANY LIMITE</t>
  </si>
  <si>
    <t>hoatran@longson.vn</t>
  </si>
  <si>
    <t>3801099412</t>
  </si>
  <si>
    <t>VN01004120</t>
  </si>
  <si>
    <t>SHOME TRADING AND MANUFACTURER</t>
  </si>
  <si>
    <t>shome.jsc@gmail.com</t>
  </si>
  <si>
    <t>0106532269</t>
  </si>
  <si>
    <t>VN01004129</t>
  </si>
  <si>
    <t>KIM LONG THREAD</t>
  </si>
  <si>
    <t>kietnguyen2403@gmail.com</t>
  </si>
  <si>
    <t>0305869595</t>
  </si>
  <si>
    <t>VN01004134</t>
  </si>
  <si>
    <t>BACH HO PCS LTD</t>
  </si>
  <si>
    <t>baotrang@bachhopsc.com.vn</t>
  </si>
  <si>
    <t>3701487595</t>
  </si>
  <si>
    <t>VN01004137</t>
  </si>
  <si>
    <t>VAN TRUONG THANH TRADING JOINT STOC</t>
  </si>
  <si>
    <t>MELODY@JIXIANG-NB.COM</t>
  </si>
  <si>
    <t>0106365970</t>
  </si>
  <si>
    <t>VN01004148</t>
  </si>
  <si>
    <t>XIN HUA ONE MEMBER CO LTD</t>
  </si>
  <si>
    <t>betty-greenstd@hotmail.com</t>
  </si>
  <si>
    <t>3701863680</t>
  </si>
  <si>
    <t>VN01004153</t>
  </si>
  <si>
    <t>LAN ANH JOINT-STOCK COMPANY</t>
  </si>
  <si>
    <t>nguyenngocduy.nova@gmail.com</t>
  </si>
  <si>
    <t>1401086447</t>
  </si>
  <si>
    <t>VN01004157</t>
  </si>
  <si>
    <t>MINH GIAO TECHNICAL AND TRADING</t>
  </si>
  <si>
    <t>my.duongdiem@minhgiao.com.vn</t>
  </si>
  <si>
    <t>0302971551</t>
  </si>
  <si>
    <t>VN01004164</t>
  </si>
  <si>
    <t>GREEN LIFE XNK CO LTD</t>
  </si>
  <si>
    <t>thenhuanxnk@gmail.com</t>
  </si>
  <si>
    <t>0315472870</t>
  </si>
  <si>
    <t>VN01004169</t>
  </si>
  <si>
    <t>SAO MAI EQUIPMENT SOLUTION CORP</t>
  </si>
  <si>
    <t>inland.jessica@voltransvn.com</t>
  </si>
  <si>
    <t>0304992733</t>
  </si>
  <si>
    <t>VN01004172</t>
  </si>
  <si>
    <t>CFAA VN PRODUCTION-TRADING COMPANY</t>
  </si>
  <si>
    <t>davis_cheung@chingfung.com</t>
  </si>
  <si>
    <t>1101927709</t>
  </si>
  <si>
    <t>VN01004176</t>
  </si>
  <si>
    <t>VICT IMPORT EXPORT TRADING COMPANY</t>
  </si>
  <si>
    <t>phuoc.nguyen@victvn.com</t>
  </si>
  <si>
    <t>0313494565</t>
  </si>
  <si>
    <t>VN01004190</t>
  </si>
  <si>
    <t>XIN RONG INTERNATIONAL CO.,LTD</t>
  </si>
  <si>
    <t>XINRONG-SHIPPING@OUTLOOK.COM</t>
  </si>
  <si>
    <t>3603619691</t>
  </si>
  <si>
    <t>VN01004209</t>
  </si>
  <si>
    <t>ROYAL MACHINERY EQUIPMENT JOINT STO</t>
  </si>
  <si>
    <t>dzungvt.91@gmail.com</t>
  </si>
  <si>
    <t>0316424735</t>
  </si>
  <si>
    <t>VN01004212</t>
  </si>
  <si>
    <t>KING MAKER INTERNATIONAL TRADING CO</t>
  </si>
  <si>
    <t>nguyenthaibao77@gmail.com</t>
  </si>
  <si>
    <t>0316168866</t>
  </si>
  <si>
    <t>VN01004214</t>
  </si>
  <si>
    <t>HUE TEXTILE GARMENT JSC QUANG BINH</t>
  </si>
  <si>
    <t>tranhtd@huegatex.com.vn</t>
  </si>
  <si>
    <t>3300100628-003</t>
  </si>
  <si>
    <t>VN01004224</t>
  </si>
  <si>
    <t>THANH DAT PHAT EXPORT - IMPORT - SE</t>
  </si>
  <si>
    <t>kieuhung1212@gmail.com</t>
  </si>
  <si>
    <t>3702501764</t>
  </si>
  <si>
    <t>VN01004226</t>
  </si>
  <si>
    <t>BAO ANH TRANSPORT SERVICE PRODUCTIO</t>
  </si>
  <si>
    <t>ninhbinh02pt@gmail.com</t>
  </si>
  <si>
    <t>2700919593</t>
  </si>
  <si>
    <t>VN01004289</t>
  </si>
  <si>
    <t>lube@alliance-jsc.com</t>
  </si>
  <si>
    <t>VN01004292</t>
  </si>
  <si>
    <t>DE MI SA COMPANY LIMITED</t>
  </si>
  <si>
    <t>3701545695</t>
  </si>
  <si>
    <t>VN01004294</t>
  </si>
  <si>
    <t>HAI QUYNH LOGISTICS GLOBAL JSC</t>
  </si>
  <si>
    <t>phamdung3010@haiquynhlog.com</t>
  </si>
  <si>
    <t>0108987102</t>
  </si>
  <si>
    <t>VN01004308</t>
  </si>
  <si>
    <t>VIET SON HN COMPANY LTD</t>
  </si>
  <si>
    <t>sale.vietsonhn@gmail.com</t>
  </si>
  <si>
    <t>0108275391</t>
  </si>
  <si>
    <t>VN01004312</t>
  </si>
  <si>
    <t>THU PHUONG GIA LAI ONE MEMBER CO LT</t>
  </si>
  <si>
    <t>5901142506</t>
  </si>
  <si>
    <t>VN01004314</t>
  </si>
  <si>
    <t>TAU VIET NAM COMPANY LIMITED</t>
  </si>
  <si>
    <t>kieuphan0104@gmail.com</t>
  </si>
  <si>
    <t>0315728995</t>
  </si>
  <si>
    <t>VN01004318</t>
  </si>
  <si>
    <t>DAESUN VN CO.,LTD</t>
  </si>
  <si>
    <t>daesunhan1@gmail.com</t>
  </si>
  <si>
    <t>0109097328</t>
  </si>
  <si>
    <t>VN01004322</t>
  </si>
  <si>
    <t>SHIN RUI CAI CO LTD</t>
  </si>
  <si>
    <t>vn.ruicai@gmail.com</t>
  </si>
  <si>
    <t>0316233071</t>
  </si>
  <si>
    <t>VN01004326</t>
  </si>
  <si>
    <t>lethybt@gmail.com</t>
  </si>
  <si>
    <t>VN01004333</t>
  </si>
  <si>
    <t>SONG VIET ENGINEERING AND INVESTMEN</t>
  </si>
  <si>
    <t>0106932210</t>
  </si>
  <si>
    <t>VN01004347</t>
  </si>
  <si>
    <t>RIDONG VIETNAM</t>
  </si>
  <si>
    <t>hangltt91@gmail.com</t>
  </si>
  <si>
    <t>3701909328</t>
  </si>
  <si>
    <t>VN01004351</t>
  </si>
  <si>
    <t>KANACO TRADING LTD</t>
  </si>
  <si>
    <t>0309719086</t>
  </si>
  <si>
    <t>VN01004354</t>
  </si>
  <si>
    <t>A S T E R TRADING ENGINEERING COMPA</t>
  </si>
  <si>
    <t>doc9@seastar-international.com</t>
  </si>
  <si>
    <t>3702357207</t>
  </si>
  <si>
    <t>VN01004368</t>
  </si>
  <si>
    <t>HONG HA BETON J.S.C</t>
  </si>
  <si>
    <t>thongth@hhb.vn</t>
  </si>
  <si>
    <t>3700723585</t>
  </si>
  <si>
    <t>VN01004370</t>
  </si>
  <si>
    <t>BACH TUNG MERCHANDISE EXCHANGE COMP</t>
  </si>
  <si>
    <t>kien@bachtungltd.com</t>
  </si>
  <si>
    <t>0309519129</t>
  </si>
  <si>
    <t>VN01004376</t>
  </si>
  <si>
    <t>MINH KHANG TECHNICAL SERVICE</t>
  </si>
  <si>
    <t>admin@minhkhang.com.vn</t>
  </si>
  <si>
    <t>0304708309</t>
  </si>
  <si>
    <t>VN01004380</t>
  </si>
  <si>
    <t>TOAN TOAN PHAT IMPORT EXPORT COMPAN</t>
  </si>
  <si>
    <t>JACKYWANG@HOTMAIL.COM</t>
  </si>
  <si>
    <t>0316120945</t>
  </si>
  <si>
    <t>VN01004384</t>
  </si>
  <si>
    <t>TTP VINAWOOD PRODUCTION</t>
  </si>
  <si>
    <t>huonglc2510@gmail.com</t>
  </si>
  <si>
    <t>3603411968</t>
  </si>
  <si>
    <t>VN01004388</t>
  </si>
  <si>
    <t>SAIGON WATER TECHNOLOGY JOINT STOCK</t>
  </si>
  <si>
    <t>dc3.seaim.han@vinalinklogistics.com</t>
  </si>
  <si>
    <t>0303969964</t>
  </si>
  <si>
    <t>VN01004392</t>
  </si>
  <si>
    <t>GIO LINH GARMENT AND COMMERCIAL JOI</t>
  </si>
  <si>
    <t>kh30702maygiolinh@gmail.com</t>
  </si>
  <si>
    <t>3200591267</t>
  </si>
  <si>
    <t>VN01004395</t>
  </si>
  <si>
    <t>COMPANY NAME: GUTA FOOD CO., LTD</t>
  </si>
  <si>
    <t>cecilia.dinhpham@gmail.com</t>
  </si>
  <si>
    <t>0316386430</t>
  </si>
  <si>
    <t>VN01004405</t>
  </si>
  <si>
    <t>DONG DUONG PACKAGING PLASTIC PRODUC</t>
  </si>
  <si>
    <t>plastic.indochina@gmail.com</t>
  </si>
  <si>
    <t>0108038048</t>
  </si>
  <si>
    <t>VN01004408</t>
  </si>
  <si>
    <t>KHANG THINH</t>
  </si>
  <si>
    <t>lexuanthoangktc@gmail.com</t>
  </si>
  <si>
    <t>0102459138</t>
  </si>
  <si>
    <t>VN01004413</t>
  </si>
  <si>
    <t>TTH IMPORT EXPORT TRADING COMPANY L</t>
  </si>
  <si>
    <t>tthxnk.kdtv@gmail.com</t>
  </si>
  <si>
    <t>0316603981</t>
  </si>
  <si>
    <t>VN01004416</t>
  </si>
  <si>
    <t>NQ IMPORT EXPORT COMPANY LIMITED</t>
  </si>
  <si>
    <t>nqxnk.kdtv@gmail.com</t>
  </si>
  <si>
    <t>0316628538</t>
  </si>
  <si>
    <t>VN01004429</t>
  </si>
  <si>
    <t>info@aseansteel.com.vn</t>
  </si>
  <si>
    <t>VN01004448</t>
  </si>
  <si>
    <t>EVERGREEN LOGISTICS VIETNAM COMPANY</t>
  </si>
  <si>
    <t>jennynguyen@vn.evergreen-logistics.com</t>
  </si>
  <si>
    <t>0303247380-001</t>
  </si>
  <si>
    <t>VN01004452</t>
  </si>
  <si>
    <t>CHU LAI GLOVES MANUFACTURING JOINT</t>
  </si>
  <si>
    <t>truongnguyenvanson@thaco.com.vn</t>
  </si>
  <si>
    <t>4001182818</t>
  </si>
  <si>
    <t>VN01004457</t>
  </si>
  <si>
    <t>RAMMFO COMPANY LIMITED</t>
  </si>
  <si>
    <t>thunguyen2028@gmail.com</t>
  </si>
  <si>
    <t>0108502044</t>
  </si>
  <si>
    <t>VN01004473</t>
  </si>
  <si>
    <t>AGRO VIET CO LTD</t>
  </si>
  <si>
    <t>THANHTRUC.AGROVIET@GMAIL.COM</t>
  </si>
  <si>
    <t>0311654710</t>
  </si>
  <si>
    <t>VN01004476</t>
  </si>
  <si>
    <t>TRUNG TIN IMPORT EXPORT CO.,LTD</t>
  </si>
  <si>
    <t>0310883186</t>
  </si>
  <si>
    <t>VN01004480</t>
  </si>
  <si>
    <t>PHUONG HONG ANH FURNITURE ONE MEMBE</t>
  </si>
  <si>
    <t>phuonghonganhfurniture@gmail.com</t>
  </si>
  <si>
    <t>3603239019</t>
  </si>
  <si>
    <t>VN01004490</t>
  </si>
  <si>
    <t>NTP SERVICE TRADING COMPANY LIMITED</t>
  </si>
  <si>
    <t>acct@ntpco.vn</t>
  </si>
  <si>
    <t>0313078004</t>
  </si>
  <si>
    <t>VN01004494</t>
  </si>
  <si>
    <t>GL FREIGHT CONSOLIDATION JOINT STOC</t>
  </si>
  <si>
    <t>han.cs1@glconsol.vn</t>
  </si>
  <si>
    <t>0109452075</t>
  </si>
  <si>
    <t>VN01004497</t>
  </si>
  <si>
    <t>S4S CO LTD</t>
  </si>
  <si>
    <t>phanduc.tan@s4s.vn</t>
  </si>
  <si>
    <t>0314744497</t>
  </si>
  <si>
    <t>VN01004501</t>
  </si>
  <si>
    <t>VESUVIUS VIETNAMCO.,LTD</t>
  </si>
  <si>
    <t>xuan-viet.dinh@vesuvius.com</t>
  </si>
  <si>
    <t>0309510775</t>
  </si>
  <si>
    <t>VN01004504</t>
  </si>
  <si>
    <t>TRUONG AN TMDV TECHNICAL JOINT STOC</t>
  </si>
  <si>
    <t>PHUONGK14TC7@GMAIL.COM</t>
  </si>
  <si>
    <t>0313447406</t>
  </si>
  <si>
    <t>VN01004521</t>
  </si>
  <si>
    <t>ROYAL GMT CO LTD</t>
  </si>
  <si>
    <t>Jennifer.Thuy@viet-styles.com</t>
  </si>
  <si>
    <t>3600833601</t>
  </si>
  <si>
    <t>VN01004548</t>
  </si>
  <si>
    <t>PHAT TRIEN Y TUONG MOI CO., LTD</t>
  </si>
  <si>
    <t>customerservice@tnthcm.com</t>
  </si>
  <si>
    <t>0304975110</t>
  </si>
  <si>
    <t>VN01004572</t>
  </si>
  <si>
    <t>VITTO GROUP JOINT STOCK COMPANY</t>
  </si>
  <si>
    <t>2500578360</t>
  </si>
  <si>
    <t>VN01004576</t>
  </si>
  <si>
    <t>DUC THINH INVESTMENT TM COMPANY LIM</t>
  </si>
  <si>
    <t>ctytnhhducthinh0912@gmail.com</t>
  </si>
  <si>
    <t>0109448738</t>
  </si>
  <si>
    <t>VN01004581</t>
  </si>
  <si>
    <t>TAN A IMPORT EXPORT TRADING COMPANY</t>
  </si>
  <si>
    <t>0316146647</t>
  </si>
  <si>
    <t>VN01004585</t>
  </si>
  <si>
    <t>PACIFIC AUTO PARTS COMPANY LIMITED</t>
  </si>
  <si>
    <t>companypacific28@gmail.com</t>
  </si>
  <si>
    <t>0107809153</t>
  </si>
  <si>
    <t>VN01004595</t>
  </si>
  <si>
    <t>ANS LOGISTICS CO LTD</t>
  </si>
  <si>
    <t>CONTACT@ANSLOGISTICS.COM.VN</t>
  </si>
  <si>
    <t>0109457475</t>
  </si>
  <si>
    <t>VN01004599</t>
  </si>
  <si>
    <t>DIA VIET EQUIPMENT JOINT STOCK COMP</t>
  </si>
  <si>
    <t>hungbv11292@gmail.com</t>
  </si>
  <si>
    <t>0100370822</t>
  </si>
  <si>
    <t>VN01004603</t>
  </si>
  <si>
    <t>LIEN TI PACKAGE LIMITED COMPANY</t>
  </si>
  <si>
    <t>1175915644@qq.com</t>
  </si>
  <si>
    <t>0200782347</t>
  </si>
  <si>
    <t>VN01004610</t>
  </si>
  <si>
    <t>LAC LONG</t>
  </si>
  <si>
    <t>huaxiangvn@gmail.com</t>
  </si>
  <si>
    <t>0305796523</t>
  </si>
  <si>
    <t>VN01004628</t>
  </si>
  <si>
    <t>ONE GLOBAL LOG</t>
  </si>
  <si>
    <t>INFO@ONE-LOGISTICS.VN</t>
  </si>
  <si>
    <t>0109446836</t>
  </si>
  <si>
    <t>VN01004632</t>
  </si>
  <si>
    <t>HITO PACKING MATERIAL ONE MEMBER CO</t>
  </si>
  <si>
    <t>3702895484</t>
  </si>
  <si>
    <t>VN01004644</t>
  </si>
  <si>
    <t>DAT LONG CO LTD</t>
  </si>
  <si>
    <t>beonxdatlong@gmail.com</t>
  </si>
  <si>
    <t>0314258874</t>
  </si>
  <si>
    <t>VN01004648</t>
  </si>
  <si>
    <t>HAI PHONG EXPORT AND PRODUCTION LIM</t>
  </si>
  <si>
    <t>sxxkhaiphong@gmail.com</t>
  </si>
  <si>
    <t>0201951622</t>
  </si>
  <si>
    <t>VN01004650</t>
  </si>
  <si>
    <t>QUANG HA IMPORT EXPORT COMPANY LIMI</t>
  </si>
  <si>
    <t>congtyquangha116@gmail.com</t>
  </si>
  <si>
    <t>0107366180</t>
  </si>
  <si>
    <t>VN01004653</t>
  </si>
  <si>
    <t>HYSKY FAREAST GARMENT CO LTD</t>
  </si>
  <si>
    <t>viendonghysky@gmail.com</t>
  </si>
  <si>
    <t>2802830658</t>
  </si>
  <si>
    <t>VN01004665</t>
  </si>
  <si>
    <t>DAI XUAN TRANSPORT AND CONSTRUCTION</t>
  </si>
  <si>
    <t>nphuckhang@gmail.com</t>
  </si>
  <si>
    <t>0201625594</t>
  </si>
  <si>
    <t>VN01004670</t>
  </si>
  <si>
    <t>BRANCH OF NGUYEN SINH TEA COMPANY</t>
  </si>
  <si>
    <t>hnguyenthi@vanrees.com</t>
  </si>
  <si>
    <t>0109296972001</t>
  </si>
  <si>
    <t>VN01004678</t>
  </si>
  <si>
    <t>3A NUTRITION (VIETNAM) COMPANY LIMI</t>
  </si>
  <si>
    <t>VN01004688</t>
  </si>
  <si>
    <t>OPEC PETROL TRANSPORTATION COMPANY</t>
  </si>
  <si>
    <t>0107695234</t>
  </si>
  <si>
    <t>VN01004698</t>
  </si>
  <si>
    <t>HOANG GIA BAO INVEST SERVICE TRADE</t>
  </si>
  <si>
    <t>lopxetienphuong@gmail.com</t>
  </si>
  <si>
    <t>0316211800</t>
  </si>
  <si>
    <t>VN01004703</t>
  </si>
  <si>
    <t>AKIRA IMPORT EXPORT CO LTD</t>
  </si>
  <si>
    <t>AKIRAXNK@GMAIL.COM</t>
  </si>
  <si>
    <t>0315112589</t>
  </si>
  <si>
    <t>VN01004713</t>
  </si>
  <si>
    <t>DAI NAM XNK TRADING DEVELOPMENT COM</t>
  </si>
  <si>
    <t>lethingung89@gmail.com</t>
  </si>
  <si>
    <t>0109380310</t>
  </si>
  <si>
    <t>VN01004716</t>
  </si>
  <si>
    <t>DUNG VIET TRADING IMPORT EXPORT</t>
  </si>
  <si>
    <t>dungvietltd@gmail.com</t>
  </si>
  <si>
    <t>0109306719</t>
  </si>
  <si>
    <t>VN01004720</t>
  </si>
  <si>
    <t>RUBY DEVELOPMENT INVESTMENT CO., LT</t>
  </si>
  <si>
    <t>ngotranthao0203@gmail.com</t>
  </si>
  <si>
    <t>0315921438</t>
  </si>
  <si>
    <t>VN01004725</t>
  </si>
  <si>
    <t>DM CNC COMPANY LIMITED</t>
  </si>
  <si>
    <t>3702852184</t>
  </si>
  <si>
    <t>VN01004728</t>
  </si>
  <si>
    <t>KY SY TRADING GROCERY CO LTD</t>
  </si>
  <si>
    <t>0316380823</t>
  </si>
  <si>
    <t>VN01004736</t>
  </si>
  <si>
    <t>F5 GROUP VIETNAM JOINT STOCK COMPAN</t>
  </si>
  <si>
    <t>OFFICE@F5GROUP.CO</t>
  </si>
  <si>
    <t>0109332772</t>
  </si>
  <si>
    <t>VN01004742</t>
  </si>
  <si>
    <t>DUC THINH PHAT ONE MEMBER COMPANY</t>
  </si>
  <si>
    <t>janpy.thuong.dang@starconcord.com.vn</t>
  </si>
  <si>
    <t>1801308648</t>
  </si>
  <si>
    <t>VN01004745</t>
  </si>
  <si>
    <t>AZ EXPORT IMPORT SERVICES TRADING C</t>
  </si>
  <si>
    <t>DUCTHINHAZ777@GMAIL.COM</t>
  </si>
  <si>
    <t>3801243722</t>
  </si>
  <si>
    <t>VN01004758</t>
  </si>
  <si>
    <t>HIEP HANH LIMITED LIABILITY COMPANY</t>
  </si>
  <si>
    <t>manhtvm90@gmail.com</t>
  </si>
  <si>
    <t>0500373384</t>
  </si>
  <si>
    <t>VN01004762</t>
  </si>
  <si>
    <t>ORIENT MARITIME SERVICE</t>
  </si>
  <si>
    <t>sales01.hanoi@vosa-orimas.com.vn</t>
  </si>
  <si>
    <t>0300437898-005</t>
  </si>
  <si>
    <t>VN01004765</t>
  </si>
  <si>
    <t>THANH TAN PHAT COMPANY LIMITED</t>
  </si>
  <si>
    <t>kelly@thanhtanphat.com</t>
  </si>
  <si>
    <t>0305870262</t>
  </si>
  <si>
    <t>VN01004768</t>
  </si>
  <si>
    <t>VPDD TRUONG VIEN DONG BAC CO PHAP T</t>
  </si>
  <si>
    <t>efeo.vietnam@gmail.com</t>
  </si>
  <si>
    <t>0103649660</t>
  </si>
  <si>
    <t>VN01004771</t>
  </si>
  <si>
    <t>AXIS IMPORT EXPORT COMPANY LIMITED</t>
  </si>
  <si>
    <t>axisimpexco@gmail.com</t>
  </si>
  <si>
    <t>0202013587</t>
  </si>
  <si>
    <t>VN01004773</t>
  </si>
  <si>
    <t>YANGMIN ENTERPRISE ONE MEMBER CO.,L</t>
  </si>
  <si>
    <t>pur2@yangmin.com.vn</t>
  </si>
  <si>
    <t>0100970185</t>
  </si>
  <si>
    <t>VN01004790</t>
  </si>
  <si>
    <t>GREEN SEA CO,.LTD</t>
  </si>
  <si>
    <t>nvtrung112@yahoo.com.vn</t>
  </si>
  <si>
    <t>1602095473</t>
  </si>
  <si>
    <t>VN01004793</t>
  </si>
  <si>
    <t>WELCRON VIETNAM COMPANY LIMITED</t>
  </si>
  <si>
    <t>welcronvn@gmail.com</t>
  </si>
  <si>
    <t>2600753337</t>
  </si>
  <si>
    <t>VN01004800</t>
  </si>
  <si>
    <t>sale6@greenlandvn.com.vn</t>
  </si>
  <si>
    <t>VN01004803</t>
  </si>
  <si>
    <t>OKO IMPORT EXPORT COMPANY LIMITED</t>
  </si>
  <si>
    <t>anhdao@hntshipping.com.vn</t>
  </si>
  <si>
    <t>0316659913</t>
  </si>
  <si>
    <t>VN01004817</t>
  </si>
  <si>
    <t>PHU NHUAN FOOD SAI GON IMPORT - EXP</t>
  </si>
  <si>
    <t>wayne.jongerius@aartsen.com</t>
  </si>
  <si>
    <t>0315818751</t>
  </si>
  <si>
    <t>VN01004821</t>
  </si>
  <si>
    <t>DAI HUNG EXPORT IMPORT AND TRADING</t>
  </si>
  <si>
    <t>0901091940</t>
  </si>
  <si>
    <t>VN01004823</t>
  </si>
  <si>
    <t>VIHAFOODCO- HANOI FOOD IMPORT</t>
  </si>
  <si>
    <t>info@vihafood.com</t>
  </si>
  <si>
    <t>0101118079</t>
  </si>
  <si>
    <t>VN01004827</t>
  </si>
  <si>
    <t>NHUY COMMERCIAL EXPORT-IMPORT COMPA</t>
  </si>
  <si>
    <t>eps_export@126.com</t>
  </si>
  <si>
    <t>3702701097</t>
  </si>
  <si>
    <t>VN01004830</t>
  </si>
  <si>
    <t>DKC VINA TRADING COMPANY LIMITED</t>
  </si>
  <si>
    <t>dkc.vina.ltd@gmail.com</t>
  </si>
  <si>
    <t>0316592722</t>
  </si>
  <si>
    <t>VN01004834</t>
  </si>
  <si>
    <t>SUNFLOWER EXPORT IMPORT FOOD LIMITE</t>
  </si>
  <si>
    <t>vankhuol@gmail.com</t>
  </si>
  <si>
    <t>1801689707</t>
  </si>
  <si>
    <t>VN01004837</t>
  </si>
  <si>
    <t>HUYNH TAN PHAT</t>
  </si>
  <si>
    <t>truongkimthu2996@gmail.com</t>
  </si>
  <si>
    <t>VN01004840</t>
  </si>
  <si>
    <t>NGOC PHI WOOD IMPORT COMPANY</t>
  </si>
  <si>
    <t>gonhapkhaungocphi@gmail.com</t>
  </si>
  <si>
    <t>0107786280</t>
  </si>
  <si>
    <t>VN01004848</t>
  </si>
  <si>
    <t>KHANH HAI LOGISTICS COMPANY LIMITED</t>
  </si>
  <si>
    <t>cs@khanhhailogs.com.vn</t>
  </si>
  <si>
    <t>0201933415</t>
  </si>
  <si>
    <t>VN01004855</t>
  </si>
  <si>
    <t>HIEU LONG TECH CO</t>
  </si>
  <si>
    <t>hang.huynh@vn.mrspedag.com</t>
  </si>
  <si>
    <t>0311439022</t>
  </si>
  <si>
    <t>VN01004858</t>
  </si>
  <si>
    <t>ASEAN ECONOMIC DEVELOPMENT AND TRAD</t>
  </si>
  <si>
    <t>0316399951</t>
  </si>
  <si>
    <t>VN01004861</t>
  </si>
  <si>
    <t>LAT GLOBAL COPORATION</t>
  </si>
  <si>
    <t>export@latglobal.org</t>
  </si>
  <si>
    <t>0311368290</t>
  </si>
  <si>
    <t>VN01004864</t>
  </si>
  <si>
    <t>SUN WAH BEVERAGE COMPANY</t>
  </si>
  <si>
    <t>0310790622</t>
  </si>
  <si>
    <t>VN01004866</t>
  </si>
  <si>
    <t>PHUONG VU GARMENT CO., LTD</t>
  </si>
  <si>
    <t>xuatnhapkhau@phuongvupv.vn</t>
  </si>
  <si>
    <t>1402093486</t>
  </si>
  <si>
    <t>VN01004889</t>
  </si>
  <si>
    <t>DT WOOD IMPORT COMPANY LIMITED</t>
  </si>
  <si>
    <t>0700843887</t>
  </si>
  <si>
    <t>VN01004893</t>
  </si>
  <si>
    <t>ASEAN EQUIPMENT &amp; TECHNOLOGY TRANSF</t>
  </si>
  <si>
    <t>VN01004906</t>
  </si>
  <si>
    <t>TUNG LAM FOOD CO LTD</t>
  </si>
  <si>
    <t>hao@tunglamfood.com.vn</t>
  </si>
  <si>
    <t>0316257837</t>
  </si>
  <si>
    <t>VN01004911</t>
  </si>
  <si>
    <t>HOATHAI INDUSTRY CO LTD</t>
  </si>
  <si>
    <t>inhoathai@gmail.com</t>
  </si>
  <si>
    <t>0900935944</t>
  </si>
  <si>
    <t>VN01004914</t>
  </si>
  <si>
    <t>HOA BINH TECHNOLOGY DEVELOPMENT AND</t>
  </si>
  <si>
    <t>songminhhn.huongnt8610@gmail.com</t>
  </si>
  <si>
    <t>0102314164</t>
  </si>
  <si>
    <t>VN01004916</t>
  </si>
  <si>
    <t>JANKO VIETNAM JSC</t>
  </si>
  <si>
    <t>richhomedeco@gmail.com</t>
  </si>
  <si>
    <t>0106009073</t>
  </si>
  <si>
    <t>VN01004919</t>
  </si>
  <si>
    <t>PHUC KHANH CONSTRUCTION INVESTMENT</t>
  </si>
  <si>
    <t>phuckhanhwood@gmail.com</t>
  </si>
  <si>
    <t>0801183443</t>
  </si>
  <si>
    <t>VN01004928</t>
  </si>
  <si>
    <t>THIEN CHAU COMPANY LIMITED</t>
  </si>
  <si>
    <t>nguyen@thienchauco.com</t>
  </si>
  <si>
    <t>3700762979</t>
  </si>
  <si>
    <t>VN01004938</t>
  </si>
  <si>
    <t>HBHOME COMPANY LIMITED</t>
  </si>
  <si>
    <t>acc@hbhome.net.vn</t>
  </si>
  <si>
    <t>0316081492</t>
  </si>
  <si>
    <t>VN01004942</t>
  </si>
  <si>
    <t>loanchiuyuan79@gmail.com</t>
  </si>
  <si>
    <t>VN01004951</t>
  </si>
  <si>
    <t>CE LINK VIET NAM COMPANY LIMITED</t>
  </si>
  <si>
    <t>shicao.feng@ce-link.com</t>
  </si>
  <si>
    <t>2400853729</t>
  </si>
  <si>
    <t>VN01004957</t>
  </si>
  <si>
    <t>VIET LONG PRODUCTION TM DV COMPANY</t>
  </si>
  <si>
    <t>0316386487</t>
  </si>
  <si>
    <t>VN01004968</t>
  </si>
  <si>
    <t>DUY PHUC IMP &amp; EXP CO LTD</t>
  </si>
  <si>
    <t>duyphuccoltd@gmail.com</t>
  </si>
  <si>
    <t>0314447800</t>
  </si>
  <si>
    <t>VN01004970</t>
  </si>
  <si>
    <t>YKK VIETNAM CO., LTD-HA NAM BRANCH</t>
  </si>
  <si>
    <t>nguyenthixuanthu@ykk.com</t>
  </si>
  <si>
    <t>3600255100-001</t>
  </si>
  <si>
    <t>VN01004991</t>
  </si>
  <si>
    <t>E-CHEM VIETNAM</t>
  </si>
  <si>
    <t>e-chemvietnam.cs@e-chemvn.com</t>
  </si>
  <si>
    <t>0109114615</t>
  </si>
  <si>
    <t>VN01004994</t>
  </si>
  <si>
    <t>DONG TAN HUNG COMPANY LIMITED</t>
  </si>
  <si>
    <t>VIETAIDONG@GMAIL.COM</t>
  </si>
  <si>
    <t>0309882283</t>
  </si>
  <si>
    <t>VN01004D1N</t>
  </si>
  <si>
    <t>HAI VAN TEXTILE MILLS LTD</t>
  </si>
  <si>
    <t>VN01005002</t>
  </si>
  <si>
    <t>TIRE PT COMPANY LIMITED</t>
  </si>
  <si>
    <t>tranhoachlopxept@gmail.com</t>
  </si>
  <si>
    <t>0106857845</t>
  </si>
  <si>
    <t>VN01005005</t>
  </si>
  <si>
    <t>HONG PHUC TRADING AND REAL ESTATE C</t>
  </si>
  <si>
    <t>0303952223</t>
  </si>
  <si>
    <t>VN01005015</t>
  </si>
  <si>
    <t>TAN PHU PLASTIC CONSTRUCTION INVEST</t>
  </si>
  <si>
    <t>4601513652</t>
  </si>
  <si>
    <t>VN01005017</t>
  </si>
  <si>
    <t>MINH THANH TRADING DEVELOPMENT INVE</t>
  </si>
  <si>
    <t>0108840029</t>
  </si>
  <si>
    <t>VN01005029</t>
  </si>
  <si>
    <t>PAMAKIDS VN COMPANY</t>
  </si>
  <si>
    <t>ladonna@dolphinseaair.com</t>
  </si>
  <si>
    <t>3702884669</t>
  </si>
  <si>
    <t>VN01005033</t>
  </si>
  <si>
    <t>LIEN DOAN BONG CHUYEN VIET NAM</t>
  </si>
  <si>
    <t>lilly.mai@asw-hanoi.com.vn</t>
  </si>
  <si>
    <t>0101894265</t>
  </si>
  <si>
    <t>VN01005037</t>
  </si>
  <si>
    <t>KAT ZONE COMPANY LIMITED</t>
  </si>
  <si>
    <t>0315408586</t>
  </si>
  <si>
    <t>VN01005041</t>
  </si>
  <si>
    <t>SUN LOGISTICS VIETNAM CO., LTD</t>
  </si>
  <si>
    <t>s1-sales@sunlogistics.vn</t>
  </si>
  <si>
    <t>0108778395</t>
  </si>
  <si>
    <t>VN01005047</t>
  </si>
  <si>
    <t>TRONG NGHIA IMPORT AND EXPORT CO.,</t>
  </si>
  <si>
    <t>hoangtrongnghiavdck13@gmail.com</t>
  </si>
  <si>
    <t>4900854844</t>
  </si>
  <si>
    <t>VN01005054</t>
  </si>
  <si>
    <t>TAN TOAN PHAT INVESTMENT SERVICE AN</t>
  </si>
  <si>
    <t>404393133@qq.com</t>
  </si>
  <si>
    <t>0107762307</t>
  </si>
  <si>
    <t>VN01005057</t>
  </si>
  <si>
    <t>TIEN TUYEN SERVICE TRADING COMPANY</t>
  </si>
  <si>
    <t>nguyenbactuyen@yahoo.com</t>
  </si>
  <si>
    <t>VN01005060</t>
  </si>
  <si>
    <t>HOA NANG MEDICAL MATERIALS &amp; EQUIPM</t>
  </si>
  <si>
    <t>0312636538</t>
  </si>
  <si>
    <t>VN01005064</t>
  </si>
  <si>
    <t>AN TAM TRADING - SERVICE - IMPORT E</t>
  </si>
  <si>
    <t>vanaphuong@gmail.com</t>
  </si>
  <si>
    <t>VN01005066</t>
  </si>
  <si>
    <t>DAISYTRANS TRANSPORT SD CO.,LTD</t>
  </si>
  <si>
    <t>mualamtham@gmail.com</t>
  </si>
  <si>
    <t>3702608274</t>
  </si>
  <si>
    <t>VN01005069</t>
  </si>
  <si>
    <t>CHEMMART VIET NAM CO LTD</t>
  </si>
  <si>
    <t>PLASCHEMICALFACTORY@GMAIL.COM</t>
  </si>
  <si>
    <t>0313571555</t>
  </si>
  <si>
    <t>VN01005072</t>
  </si>
  <si>
    <t>COSMO SUN VIET NAM COMPANY LIMITED</t>
  </si>
  <si>
    <t>COSMOSUN.ACCA@GMAIL.com</t>
  </si>
  <si>
    <t>1101870724</t>
  </si>
  <si>
    <t>VN01005089</t>
  </si>
  <si>
    <t>TOP CHEM VIETNAM COMPANY LIMITED</t>
  </si>
  <si>
    <t>0109128801</t>
  </si>
  <si>
    <t>VN01005092</t>
  </si>
  <si>
    <t>VINA - HA NAM FEEDMILL JOINT STOCK</t>
  </si>
  <si>
    <t>hangnt@vinafeed.com</t>
  </si>
  <si>
    <t>0700607625</t>
  </si>
  <si>
    <t>VN01005100</t>
  </si>
  <si>
    <t>THINH PHONG SERVICE TRADING PRODUCT</t>
  </si>
  <si>
    <t>thinhphongcorp@gmail.com</t>
  </si>
  <si>
    <t>0313908706</t>
  </si>
  <si>
    <t>VN01005132</t>
  </si>
  <si>
    <t>HUNG BINH ENVIRONMENT CO,. LTD</t>
  </si>
  <si>
    <t>vanhien.hubico@gmail.com</t>
  </si>
  <si>
    <t>0315541027</t>
  </si>
  <si>
    <t>VN01005150</t>
  </si>
  <si>
    <t>HUYNH THANH KIET ONE MEMBER COMPANY</t>
  </si>
  <si>
    <t>NGHIEPVU1@BAOKIENMARBLE.COM</t>
  </si>
  <si>
    <t>3702677743</t>
  </si>
  <si>
    <t>VN01005157</t>
  </si>
  <si>
    <t>SHINE ARTS CRAFTS CO LTD</t>
  </si>
  <si>
    <t>trading3@shinearts-crafts.com</t>
  </si>
  <si>
    <t>0700292855</t>
  </si>
  <si>
    <t>VN01005162</t>
  </si>
  <si>
    <t>COMPOSITEGEAR VIET NAM COMPANY LIMI</t>
  </si>
  <si>
    <t>import22.hcm@quanterm.com.vn</t>
  </si>
  <si>
    <t>3702478882</t>
  </si>
  <si>
    <t>VN01005170</t>
  </si>
  <si>
    <t>SAIGON ENVIRONMENT EQUIPMENT TRADIN</t>
  </si>
  <si>
    <t>phu.nd@saigoneec.com</t>
  </si>
  <si>
    <t>0316256495</t>
  </si>
  <si>
    <t>VN01005174</t>
  </si>
  <si>
    <t>MEKONG WOOD SERVICE TRADING</t>
  </si>
  <si>
    <t>hoangnammekong2020@gmail.com</t>
  </si>
  <si>
    <t>0316118784</t>
  </si>
  <si>
    <t>VN01005179</t>
  </si>
  <si>
    <t>NGUYEN PHAT</t>
  </si>
  <si>
    <t>lienhuynh212@yahoo.com</t>
  </si>
  <si>
    <t>0315111659</t>
  </si>
  <si>
    <t>VN01005195</t>
  </si>
  <si>
    <t>CONG TY TNHH NAISE NEW MATERIALS</t>
  </si>
  <si>
    <t>sales@attlogistics.vn</t>
  </si>
  <si>
    <t>2400874493</t>
  </si>
  <si>
    <t>VN01005198</t>
  </si>
  <si>
    <t>HUNG VUONG WOOD COMPANY LIMITED</t>
  </si>
  <si>
    <t>0107971639</t>
  </si>
  <si>
    <t>VN01005204</t>
  </si>
  <si>
    <t>DONG PHUONG GARMENT EQUIPMENT JOINT</t>
  </si>
  <si>
    <t>maydongphuong159@gmail.com</t>
  </si>
  <si>
    <t>0108136662</t>
  </si>
  <si>
    <t>VN01005229</t>
  </si>
  <si>
    <t>HAI SON PRODUCTION CO LTD</t>
  </si>
  <si>
    <t>SUNNY.GAO@QDTAISTAR.COM</t>
  </si>
  <si>
    <t>0200655444</t>
  </si>
  <si>
    <t>VN01005237</t>
  </si>
  <si>
    <t>COLORFUL GROUP CO.,LTD</t>
  </si>
  <si>
    <t>keisha.ha@wooyoung.com.cn</t>
  </si>
  <si>
    <t>3702934711</t>
  </si>
  <si>
    <t>VN01005241</t>
  </si>
  <si>
    <t>DUANG HUONG TRADING AND IMPORT-EXPO</t>
  </si>
  <si>
    <t>0200677712</t>
  </si>
  <si>
    <t>VN01005244</t>
  </si>
  <si>
    <t>RX TECH ELECTRONIC VINA COMPANY LIM</t>
  </si>
  <si>
    <t>2301106476</t>
  </si>
  <si>
    <t>VN01005246</t>
  </si>
  <si>
    <t>YI BANG (VIET NAM) COMPANY LIMITED</t>
  </si>
  <si>
    <t>1101929505</t>
  </si>
  <si>
    <t>VN01005250</t>
  </si>
  <si>
    <t>HOANG LOC PRINT AND TRADING JOINT S</t>
  </si>
  <si>
    <t>yune@temnhanmavach.com.vn</t>
  </si>
  <si>
    <t>0310150862</t>
  </si>
  <si>
    <t>VN01005253</t>
  </si>
  <si>
    <t>HANG THUA VIET NAM TRADE IMPORT AND</t>
  </si>
  <si>
    <t>cthangthua@gmail.com</t>
  </si>
  <si>
    <t>2901920662</t>
  </si>
  <si>
    <t>VN01005268</t>
  </si>
  <si>
    <t>HOANG MINH QUAN CO LTD</t>
  </si>
  <si>
    <t>xnkhoangminhquan@gmail.com</t>
  </si>
  <si>
    <t>0109105314</t>
  </si>
  <si>
    <t>VN01005271</t>
  </si>
  <si>
    <t>ATI TRANSPORT CO LTD</t>
  </si>
  <si>
    <t>0402060753</t>
  </si>
  <si>
    <t>VN01005280</t>
  </si>
  <si>
    <t>MIX MATCH FURNITURE CO., LTD</t>
  </si>
  <si>
    <t>maipham.furniture@gmail.com</t>
  </si>
  <si>
    <t>0313711643</t>
  </si>
  <si>
    <t>VN01005286</t>
  </si>
  <si>
    <t>MINH TIEN BP CO.,LTD</t>
  </si>
  <si>
    <t>minhtienbp.coltd2020@gmail.com</t>
  </si>
  <si>
    <t>3801239959</t>
  </si>
  <si>
    <t>VN01005292</t>
  </si>
  <si>
    <t>TRANG NGOC TRADING CO LTD</t>
  </si>
  <si>
    <t>ncongkhoa@yahoo.com</t>
  </si>
  <si>
    <t>0304041368</t>
  </si>
  <si>
    <t>VN01005298</t>
  </si>
  <si>
    <t>WELLTRANS LOGISTICS VN</t>
  </si>
  <si>
    <t>info@welltransvietnam.com</t>
  </si>
  <si>
    <t>0202020577</t>
  </si>
  <si>
    <t>VN01005302</t>
  </si>
  <si>
    <t>G&amp;I TEXTILE VN CO LTD</t>
  </si>
  <si>
    <t>gandi@gitextilevn.com</t>
  </si>
  <si>
    <t>VN01005306</t>
  </si>
  <si>
    <t>EVERA INTERNATIONAL IMPORT EXPORT I</t>
  </si>
  <si>
    <t>document@tobelogistics.com.vn</t>
  </si>
  <si>
    <t>0314137848</t>
  </si>
  <si>
    <t>VN01005308</t>
  </si>
  <si>
    <t>THE ASSOCIATION FOR THE SUPPORT OF</t>
  </si>
  <si>
    <t>nguyenluyen07@gmail.com</t>
  </si>
  <si>
    <t>VN01005311</t>
  </si>
  <si>
    <t>MTV MINH QUANG HA NAM COMPANY LIMIT</t>
  </si>
  <si>
    <t>0700798835</t>
  </si>
  <si>
    <t>VN01005320</t>
  </si>
  <si>
    <t>YANG CHING ENTERPRISE</t>
  </si>
  <si>
    <t>anlyhoanganh@gmail.com</t>
  </si>
  <si>
    <t>VN01005323</t>
  </si>
  <si>
    <t>GREEN STAR LINES CO., LTD - HO CHI</t>
  </si>
  <si>
    <t>tructmt.hcm@viconship.com</t>
  </si>
  <si>
    <t>0200468606-006</t>
  </si>
  <si>
    <t>VN01005325</t>
  </si>
  <si>
    <t>NGOC HUY KHANG CO LTD</t>
  </si>
  <si>
    <t>0504nhn@gmail.com</t>
  </si>
  <si>
    <t>0313851513</t>
  </si>
  <si>
    <t>VN01005328</t>
  </si>
  <si>
    <t>MYCOTEX JOINT STOCK COMPANY</t>
  </si>
  <si>
    <t>mycotex02@gmail.com</t>
  </si>
  <si>
    <t>0316252966</t>
  </si>
  <si>
    <t>VN01005331</t>
  </si>
  <si>
    <t>MODENA INTERNATIONAL VIETNAM LIMITE</t>
  </si>
  <si>
    <t>0313292745</t>
  </si>
  <si>
    <t>VN01005373</t>
  </si>
  <si>
    <t>PRO-VISION SPECIAL STEEL J.S.C-HA N</t>
  </si>
  <si>
    <t>3600630601-002</t>
  </si>
  <si>
    <t>VN01005396</t>
  </si>
  <si>
    <t>TINH PHAT IMPORT EXPORT FOREST PROD</t>
  </si>
  <si>
    <t>0313013737</t>
  </si>
  <si>
    <t>VN01005399</t>
  </si>
  <si>
    <t>THANH DAT PRODUCTION MATERIAL EQUIP</t>
  </si>
  <si>
    <t>thanhdat.ovm@gmail.com</t>
  </si>
  <si>
    <t>0106818194</t>
  </si>
  <si>
    <t>VN01005406</t>
  </si>
  <si>
    <t>CUU XUYEN COMPANY LIMITED</t>
  </si>
  <si>
    <t>CUUXUYEN@OUTLOOK.COM.VN</t>
  </si>
  <si>
    <t>0108240416</t>
  </si>
  <si>
    <t>VN01005409</t>
  </si>
  <si>
    <t>LIVING VIETNAM COMPANY LIMITED</t>
  </si>
  <si>
    <t>0106177398</t>
  </si>
  <si>
    <t>VN01005428</t>
  </si>
  <si>
    <t>PHAT MINH CHEMICAL CO.,LTD.</t>
  </si>
  <si>
    <t>phatminhchemicals@gmail.com</t>
  </si>
  <si>
    <t>0302206399</t>
  </si>
  <si>
    <t>VN01005431</t>
  </si>
  <si>
    <t>DRAGON UP TAN DO CO., LTD</t>
  </si>
  <si>
    <t>linhphamnyl@gmail.com</t>
  </si>
  <si>
    <t>1101764155</t>
  </si>
  <si>
    <t>VN01005441</t>
  </si>
  <si>
    <t>LIVING VIET NAM COMPANY LIMITED</t>
  </si>
  <si>
    <t>0106177938</t>
  </si>
  <si>
    <t>VN01005446</t>
  </si>
  <si>
    <t>VIRGO GLOBAL LOGISTICS JSC</t>
  </si>
  <si>
    <t>AMY@VIRGO-GL.COM</t>
  </si>
  <si>
    <t>0316655186</t>
  </si>
  <si>
    <t>VN01005450</t>
  </si>
  <si>
    <t>JOINT STOCK COMPANY BONDED WAREHOUS</t>
  </si>
  <si>
    <t>logistics@icdlongbinh.com</t>
  </si>
  <si>
    <t>3602388917</t>
  </si>
  <si>
    <t>VN01005453</t>
  </si>
  <si>
    <t>TUAN NGOC SEAFOOD SERVICES COMPANY</t>
  </si>
  <si>
    <t>ngavu0109bmt@gmail.com</t>
  </si>
  <si>
    <t>1900653211</t>
  </si>
  <si>
    <t>VN01005458</t>
  </si>
  <si>
    <t>THANH TRUC ELECTRIC NETWORK EQUIPME</t>
  </si>
  <si>
    <t>nhung.tran@genec.com.vn</t>
  </si>
  <si>
    <t>0313212436</t>
  </si>
  <si>
    <t>VN01005460</t>
  </si>
  <si>
    <t>SAO VANG CONSTRUCTION JOINT STOCK C</t>
  </si>
  <si>
    <t>saovanghb@gmail.com</t>
  </si>
  <si>
    <t>5400267487</t>
  </si>
  <si>
    <t>VN01005469</t>
  </si>
  <si>
    <t>YONG SHUN JIA XING</t>
  </si>
  <si>
    <t>sandy@lytonwood.com</t>
  </si>
  <si>
    <t>3702798995</t>
  </si>
  <si>
    <t>VN01005490</t>
  </si>
  <si>
    <t>NAM ANH RIWAY EXPORT IMPORT COMPANY</t>
  </si>
  <si>
    <t>namanhriway@gmail.com</t>
  </si>
  <si>
    <t>2500655858</t>
  </si>
  <si>
    <t>VN01005509</t>
  </si>
  <si>
    <t>TRUONG HAI MANUFACTURING IMPORT EXP</t>
  </si>
  <si>
    <t>info@thf.vn</t>
  </si>
  <si>
    <t>0201975694</t>
  </si>
  <si>
    <t>VN01005516</t>
  </si>
  <si>
    <t>BIO FRUIT COOP</t>
  </si>
  <si>
    <t>quang.huynh@maersk.com</t>
  </si>
  <si>
    <t>6300328113</t>
  </si>
  <si>
    <t>VN01005519</t>
  </si>
  <si>
    <t>DONGTIEN JOINT STOCK COMPANY</t>
  </si>
  <si>
    <t>2900580413</t>
  </si>
  <si>
    <t>VN01005522</t>
  </si>
  <si>
    <t>THANH CHAU MANUFACTURE &amp; SERVICE PR</t>
  </si>
  <si>
    <t>hungtfb@yahoo.com</t>
  </si>
  <si>
    <t>0301574417</t>
  </si>
  <si>
    <t>VN01005524</t>
  </si>
  <si>
    <t>TRAN LE ELECTRICAL TECHNOLOGY</t>
  </si>
  <si>
    <t>info@e-tranle.vn</t>
  </si>
  <si>
    <t>0308922293</t>
  </si>
  <si>
    <t>VN01005532</t>
  </si>
  <si>
    <t>VECTOR INFOTECH VIETNAM CO LTD</t>
  </si>
  <si>
    <t>yentruong@vectorinfotech.com</t>
  </si>
  <si>
    <t>0312151318</t>
  </si>
  <si>
    <t>VN01005541</t>
  </si>
  <si>
    <t>THANH CONG TECHNOLOGY ENGINEERING C</t>
  </si>
  <si>
    <t>giangchi2014@gmail.com</t>
  </si>
  <si>
    <t>0106990501</t>
  </si>
  <si>
    <t>VN01005549</t>
  </si>
  <si>
    <t>VIF SEAFOOD FACTORY</t>
  </si>
  <si>
    <t>4201739052-001</t>
  </si>
  <si>
    <t>VN01005551</t>
  </si>
  <si>
    <t>AN HOA COMPANY LTD</t>
  </si>
  <si>
    <t>Unionjoint89@gmail.com</t>
  </si>
  <si>
    <t>0316004843</t>
  </si>
  <si>
    <t>VN01005555</t>
  </si>
  <si>
    <t>NAM THAI TRADING CO LTD</t>
  </si>
  <si>
    <t>namthaihuong@gmail.com</t>
  </si>
  <si>
    <t>0311821009</t>
  </si>
  <si>
    <t>VN01005566</t>
  </si>
  <si>
    <t>QUAN ANH MINH LTD</t>
  </si>
  <si>
    <t>hanhdung01@gmail.com</t>
  </si>
  <si>
    <t>3702466647</t>
  </si>
  <si>
    <t>VN01005573</t>
  </si>
  <si>
    <t>KHAI HOAN TECHNOLOGY EQUIPMENT COMP</t>
  </si>
  <si>
    <t>diennguyen@khaihoantech.vn</t>
  </si>
  <si>
    <t>0108746241</t>
  </si>
  <si>
    <t>VN01005577</t>
  </si>
  <si>
    <t>TAFA VIET</t>
  </si>
  <si>
    <t>purchasing1@tafaviet.com.vn</t>
  </si>
  <si>
    <t>3401142134</t>
  </si>
  <si>
    <t>VN01005582</t>
  </si>
  <si>
    <t>BUT THAP GARMENT AND FASHION JOINT</t>
  </si>
  <si>
    <t>poaccount@aalslogistics.com</t>
  </si>
  <si>
    <t>2300783933</t>
  </si>
  <si>
    <t>VN01005585</t>
  </si>
  <si>
    <t>VAN HO VALUE JOINT STOCK COMPANY</t>
  </si>
  <si>
    <t>ctcpwagyuvanho@gmail.com</t>
  </si>
  <si>
    <t>5500625552</t>
  </si>
  <si>
    <t>VN01005608</t>
  </si>
  <si>
    <t>GREAT LAKES IMPORTS</t>
  </si>
  <si>
    <t>lee.lon.wong@gmail.com</t>
  </si>
  <si>
    <t>0316577918</t>
  </si>
  <si>
    <t>VN01005611</t>
  </si>
  <si>
    <t>SGC ETEC E AND C CO LTD</t>
  </si>
  <si>
    <t>JDJU@ETECENC.COM</t>
  </si>
  <si>
    <t>3502422804</t>
  </si>
  <si>
    <t>VN01005618</t>
  </si>
  <si>
    <t>LINH AN TRANSPORTATION AND TRADING</t>
  </si>
  <si>
    <t>linhan.vttm.2007@gmail.com</t>
  </si>
  <si>
    <t>0200771867</t>
  </si>
  <si>
    <t>VN01005622</t>
  </si>
  <si>
    <t>TP LAND COMPANY LIMITED</t>
  </si>
  <si>
    <t>haituong215@gmail.com</t>
  </si>
  <si>
    <t>3702750760</t>
  </si>
  <si>
    <t>VN01005628</t>
  </si>
  <si>
    <t>THUAN PHONG TECHNOLOGY SERVICE TRAD</t>
  </si>
  <si>
    <t>thuanphongmachinery@gmail.com</t>
  </si>
  <si>
    <t>0303547031</t>
  </si>
  <si>
    <t>VN01005634</t>
  </si>
  <si>
    <t>KSF VINA COMPANY LIMITED</t>
  </si>
  <si>
    <t>nhink@vvmv.com.vn</t>
  </si>
  <si>
    <t>3702674238</t>
  </si>
  <si>
    <t>VN01005641</t>
  </si>
  <si>
    <t>YQN LINK INTERNATIONAL LOGISTICS CO</t>
  </si>
  <si>
    <t>sarah_thuy@yqnlink.com</t>
  </si>
  <si>
    <t>0316484318</t>
  </si>
  <si>
    <t>VN01005645</t>
  </si>
  <si>
    <t>VIET A TRADING INDUSTRIAL TECHNIQUE</t>
  </si>
  <si>
    <t>vieta02@vait.vn</t>
  </si>
  <si>
    <t>0309260250</t>
  </si>
  <si>
    <t>VN01005648</t>
  </si>
  <si>
    <t>VIVI GROUP CO.,LTD</t>
  </si>
  <si>
    <t>doc3@atodin.com</t>
  </si>
  <si>
    <t>3502414105</t>
  </si>
  <si>
    <t>VN01005656</t>
  </si>
  <si>
    <t>THE REPRESENTATIVE OFFICE OF SAMSUN</t>
  </si>
  <si>
    <t>rame.nguyen@samsung.com</t>
  </si>
  <si>
    <t>0304660350</t>
  </si>
  <si>
    <t>VN01005658</t>
  </si>
  <si>
    <t>THANH GIANG EPS COMPANY LIMITED</t>
  </si>
  <si>
    <t>phamphuhai93@gmail.com</t>
  </si>
  <si>
    <t>1900646750</t>
  </si>
  <si>
    <t>VN01005660</t>
  </si>
  <si>
    <t>VAN PHONG ELECTRICAL CO., LTD</t>
  </si>
  <si>
    <t>dung.phanduy@vpcl.vn</t>
  </si>
  <si>
    <t>4201796646</t>
  </si>
  <si>
    <t>VN01005664</t>
  </si>
  <si>
    <t>GREEN FAST TRADING AND LOGISTICS CO</t>
  </si>
  <si>
    <t>documents@greenfast.vn</t>
  </si>
  <si>
    <t>0316261914</t>
  </si>
  <si>
    <t>VN01005667</t>
  </si>
  <si>
    <t>MARVEL COLLECTION COMPANY LIMITED</t>
  </si>
  <si>
    <t>0316024127</t>
  </si>
  <si>
    <t>VN01005671</t>
  </si>
  <si>
    <t>BINH PHONG PRODUCTION TRADING IMPOR</t>
  </si>
  <si>
    <t>ALVIN@VINHPHONGHOA.COM</t>
  </si>
  <si>
    <t>0315413522</t>
  </si>
  <si>
    <t>VN01005675</t>
  </si>
  <si>
    <t>NETOROCK COMPANY</t>
  </si>
  <si>
    <t>0315977670</t>
  </si>
  <si>
    <t>VN01005681</t>
  </si>
  <si>
    <t>DKSH PHARMA VIETNAM CO., LTD</t>
  </si>
  <si>
    <t>duyen.thimy.vo@dksh.com</t>
  </si>
  <si>
    <t>3702621123</t>
  </si>
  <si>
    <t>VN01005685</t>
  </si>
  <si>
    <t>NEW CENTURY VIETNAM ORGANIC CO.,LTD</t>
  </si>
  <si>
    <t>info@newcenturyorganic.com.vn</t>
  </si>
  <si>
    <t>0108780147</t>
  </si>
  <si>
    <t>VN01005691</t>
  </si>
  <si>
    <t>ANH LOI NEW TECH CO LTD</t>
  </si>
  <si>
    <t>info@anhloi.vn</t>
  </si>
  <si>
    <t>3702726398</t>
  </si>
  <si>
    <t>VN01005700</t>
  </si>
  <si>
    <t>CRYSTAL BAY JOINT STOCK COMPANY</t>
  </si>
  <si>
    <t>chinguenduc@ymail.com</t>
  </si>
  <si>
    <t>4201700143</t>
  </si>
  <si>
    <t>VN01005705</t>
  </si>
  <si>
    <t>KIEN LONG IMPORT EXPORT LIMITED COM</t>
  </si>
  <si>
    <t>LEANHDUNG@XNKKIENLONG.COM</t>
  </si>
  <si>
    <t>0201961356</t>
  </si>
  <si>
    <t>VN01005709</t>
  </si>
  <si>
    <t>TRADE SERVICE JOINT STOCK COMPANY</t>
  </si>
  <si>
    <t>0100108134</t>
  </si>
  <si>
    <t>VN01005732</t>
  </si>
  <si>
    <t>NGUYEN TOAN IMPORT EXPORT AND TRADI</t>
  </si>
  <si>
    <t>mydantran@gmail.com</t>
  </si>
  <si>
    <t>0106287994</t>
  </si>
  <si>
    <t>VN01005735</t>
  </si>
  <si>
    <t>HEART OF DARKNESS VIET NAM CO., LTD</t>
  </si>
  <si>
    <t>ivy.to@heartofdarknessbrewery.com</t>
  </si>
  <si>
    <t>3702486509</t>
  </si>
  <si>
    <t>VN01005739</t>
  </si>
  <si>
    <t>QUANG LAM GLASS IMPORT AND EXPORT C</t>
  </si>
  <si>
    <t>Thanhphobuonqn87@gmail.com</t>
  </si>
  <si>
    <t>2700893232</t>
  </si>
  <si>
    <t>VN01005744</t>
  </si>
  <si>
    <t>VIET TRUNG GENERAL IMPORT EXPORT TR</t>
  </si>
  <si>
    <t>tosam1982@gmail.com</t>
  </si>
  <si>
    <t>3503651367</t>
  </si>
  <si>
    <t>VN01005749</t>
  </si>
  <si>
    <t>GLOBAL PERFORMANCE FILMS COMPANY LI</t>
  </si>
  <si>
    <t>ENGUYEN@SJPACK.COM</t>
  </si>
  <si>
    <t>0316052170</t>
  </si>
  <si>
    <t>VN01005752</t>
  </si>
  <si>
    <t>TAN VINH NGHIA WOOD COMPANY BINH PH</t>
  </si>
  <si>
    <t>VN01005756</t>
  </si>
  <si>
    <t>VIETFARM IEP., JSC</t>
  </si>
  <si>
    <t>vietfarmiep@gmail.com</t>
  </si>
  <si>
    <t>0108521801</t>
  </si>
  <si>
    <t>VN01005762</t>
  </si>
  <si>
    <t>IMEX PAN - PACIFIC CO., LTD</t>
  </si>
  <si>
    <t>ngoc.khuu@dafc.com.vn</t>
  </si>
  <si>
    <t>VN01005789</t>
  </si>
  <si>
    <t>VN SUNRISE TRADING COMPANY LIMITED</t>
  </si>
  <si>
    <t>nguyentiendung216@gmail.com</t>
  </si>
  <si>
    <t>0315686329</t>
  </si>
  <si>
    <t>VN01005798</t>
  </si>
  <si>
    <t>SAKURA HONGMING VIETNAM CO LTD</t>
  </si>
  <si>
    <t>sales03@shvn.com.vn</t>
  </si>
  <si>
    <t>0101752006</t>
  </si>
  <si>
    <t>VN01005808</t>
  </si>
  <si>
    <t>TAY SAIGON IMPORT EXPORT TRADING JO</t>
  </si>
  <si>
    <t>inform.blue@gmail.com</t>
  </si>
  <si>
    <t>VN01005812</t>
  </si>
  <si>
    <t>BLUEONE JOINT STOCK COMPANY</t>
  </si>
  <si>
    <t>vuong.truong@blueone.vn</t>
  </si>
  <si>
    <t>3702740152</t>
  </si>
  <si>
    <t>VN01005816</t>
  </si>
  <si>
    <t>BMHP-AGRIMECO-NA</t>
  </si>
  <si>
    <t>0100102887012</t>
  </si>
  <si>
    <t>VN01005821</t>
  </si>
  <si>
    <t>THIEN HA GALAXY INTERNATIONAL EXPRE</t>
  </si>
  <si>
    <t>hien.tran@thienhaexpress.com</t>
  </si>
  <si>
    <t>0108757765</t>
  </si>
  <si>
    <t>VN01005824</t>
  </si>
  <si>
    <t>THANH MAI SERVICE &amp; PRODUCTION CO L</t>
  </si>
  <si>
    <t>SEAPORT23@GMAIL.COM</t>
  </si>
  <si>
    <t>2700866486</t>
  </si>
  <si>
    <t>VN01005827</t>
  </si>
  <si>
    <t>LIEN HIEP</t>
  </si>
  <si>
    <t>EMMA@SPORTS-FACTORY.CN</t>
  </si>
  <si>
    <t>0302796229</t>
  </si>
  <si>
    <t>VN01005833</t>
  </si>
  <si>
    <t>RUN YAO COMPANY LIMITED</t>
  </si>
  <si>
    <t>import1@liontransvn.com</t>
  </si>
  <si>
    <t>3801182692</t>
  </si>
  <si>
    <t>VN01005839</t>
  </si>
  <si>
    <t>SOLDIERS CO LTD</t>
  </si>
  <si>
    <t>soldiers.huy2020@gmail.com</t>
  </si>
  <si>
    <t>0316344938</t>
  </si>
  <si>
    <t>VN01005843</t>
  </si>
  <si>
    <t>CHUNJIN VINA COMPANY LIMITED</t>
  </si>
  <si>
    <t>chunjin3322@gmail.com</t>
  </si>
  <si>
    <t>3603604670</t>
  </si>
  <si>
    <t>VN01005855</t>
  </si>
  <si>
    <t>VINASHARK CO.,LTD.</t>
  </si>
  <si>
    <t>lanha@vinashark.vn</t>
  </si>
  <si>
    <t>0108100578</t>
  </si>
  <si>
    <t>VN01005861</t>
  </si>
  <si>
    <t>TU PHUONG EXPORT IMPORT TRADING COM</t>
  </si>
  <si>
    <t>tuphuongcosmetics@gmail.com</t>
  </si>
  <si>
    <t>0306179308</t>
  </si>
  <si>
    <t>VN01005866</t>
  </si>
  <si>
    <t>INCO VINA CO LTD</t>
  </si>
  <si>
    <t>MORGANLEE@NATE.COM</t>
  </si>
  <si>
    <t>0311969580</t>
  </si>
  <si>
    <t>VN01005873</t>
  </si>
  <si>
    <t>NAM BINH IMPORT &amp; EXPORT CO LTD</t>
  </si>
  <si>
    <t>nambinhhy@gmail.com</t>
  </si>
  <si>
    <t>0900482370</t>
  </si>
  <si>
    <t>VN01005876</t>
  </si>
  <si>
    <t>TRUONG PHU SEAFOODS JOINT STOCK COM</t>
  </si>
  <si>
    <t>thuyduong.truongphuseafood@gmail.com</t>
  </si>
  <si>
    <t>VN01005883</t>
  </si>
  <si>
    <t>HUYNH THANG PHAT</t>
  </si>
  <si>
    <t>mickytseng@copc.com.tw</t>
  </si>
  <si>
    <t>VN01005889</t>
  </si>
  <si>
    <t>VINH TAN 1 POWER COMPANY LIMITED</t>
  </si>
  <si>
    <t>lify@vtpc1.vn</t>
  </si>
  <si>
    <t>3401060812</t>
  </si>
  <si>
    <t>VN01005892</t>
  </si>
  <si>
    <t>DANANG BRANCH - UNION LOGISTICS CO.</t>
  </si>
  <si>
    <t>htrang@unionlogistics.vn</t>
  </si>
  <si>
    <t>0104034701003</t>
  </si>
  <si>
    <t>VN01005896</t>
  </si>
  <si>
    <t>PHUC SINH THANH TRADING COMPANY LIM</t>
  </si>
  <si>
    <t>admin@pst.vn</t>
  </si>
  <si>
    <t>0305164348</t>
  </si>
  <si>
    <t>VN01005900</t>
  </si>
  <si>
    <t>FANSIPAN VN CO ., LTD</t>
  </si>
  <si>
    <t>fansipangexpress@gmail.com</t>
  </si>
  <si>
    <t>0100777897</t>
  </si>
  <si>
    <t>VN01005906</t>
  </si>
  <si>
    <t>LOC PHAT</t>
  </si>
  <si>
    <t>WDY.LOCPHATPLASTICS@GMAIL.COM</t>
  </si>
  <si>
    <t>3702670307</t>
  </si>
  <si>
    <t>VN01005910</t>
  </si>
  <si>
    <t>RUNTOO COMPANY LIMITED</t>
  </si>
  <si>
    <t>2121684895@QQ.COM</t>
  </si>
  <si>
    <t>1301097974</t>
  </si>
  <si>
    <t>VN01005916</t>
  </si>
  <si>
    <t>BAO MA PRODUCTION &amp; TRADING COMPANY</t>
  </si>
  <si>
    <t>helenly86@yahoo.com</t>
  </si>
  <si>
    <t>0302724400</t>
  </si>
  <si>
    <t>VN01005925</t>
  </si>
  <si>
    <t>KHANG PHUC TRADING CO., LTD</t>
  </si>
  <si>
    <t>0316595610</t>
  </si>
  <si>
    <t>VN01005927</t>
  </si>
  <si>
    <t>HAVI LOGISTICS COMPANY LIMITED</t>
  </si>
  <si>
    <t>havi@havilogistics.com.vn</t>
  </si>
  <si>
    <t>0108958831</t>
  </si>
  <si>
    <t>VN01005930</t>
  </si>
  <si>
    <t>AN PHAT HUNG YEN GARMENT COMPANY LI</t>
  </si>
  <si>
    <t>MAYANPHATHY@GMAIL.COM</t>
  </si>
  <si>
    <t>0901020996</t>
  </si>
  <si>
    <t>VN01005932</t>
  </si>
  <si>
    <t>THANHSON AGROCHEMICALS CO LTD</t>
  </si>
  <si>
    <t>huynhdanglinh@adcvn.com</t>
  </si>
  <si>
    <t>0301760011</t>
  </si>
  <si>
    <t>VN01005943</t>
  </si>
  <si>
    <t>YU CHENG TAI</t>
  </si>
  <si>
    <t>yctyn@young-star.cn</t>
  </si>
  <si>
    <t>3702937381</t>
  </si>
  <si>
    <t>VN01005948</t>
  </si>
  <si>
    <t>TIEN LOC ALUMINIUM COMPANY LIMITED</t>
  </si>
  <si>
    <t>ngan060977@yahoo.com</t>
  </si>
  <si>
    <t>1101918119</t>
  </si>
  <si>
    <t>VN01005959</t>
  </si>
  <si>
    <t>VAN AN TRADING TRANSPORTATION JSC</t>
  </si>
  <si>
    <t>anmy@vajsc.com</t>
  </si>
  <si>
    <t>0306722034</t>
  </si>
  <si>
    <t>VN01005968</t>
  </si>
  <si>
    <t>NVC VIETNAM TECHNOLOGY AND LIGHTING</t>
  </si>
  <si>
    <t>julie.nguyen@nvc-international.com</t>
  </si>
  <si>
    <t>2301105585</t>
  </si>
  <si>
    <t>VN01005D1N</t>
  </si>
  <si>
    <t>DANANG SEAPRODUCTS TECHNOLOGY</t>
  </si>
  <si>
    <t>VN01005VUF</t>
  </si>
  <si>
    <t>HAI PHONG IMPORT EXPORT CO LTD</t>
  </si>
  <si>
    <t>VN01006008</t>
  </si>
  <si>
    <t>HUAN PHONG INTERNATIONAL TRADING CO</t>
  </si>
  <si>
    <t>huanphongcompanyltd@gmail.com</t>
  </si>
  <si>
    <t>0316614133</t>
  </si>
  <si>
    <t>VN01006032</t>
  </si>
  <si>
    <t>VIETNAM YUE JIA SHOES CO., LTD</t>
  </si>
  <si>
    <t>phanthanhde@gmail.com</t>
  </si>
  <si>
    <t>1101770991</t>
  </si>
  <si>
    <t>VN01006036</t>
  </si>
  <si>
    <t>HUNG HA TRANSPORT TRADING INVESTMEN</t>
  </si>
  <si>
    <t>hoadon.halinh@gmail.com</t>
  </si>
  <si>
    <t>0201909525</t>
  </si>
  <si>
    <t>VN01006040</t>
  </si>
  <si>
    <t>NHAT THIEN INDUSTRIAL EQUIPMENT COM</t>
  </si>
  <si>
    <t>0316613330</t>
  </si>
  <si>
    <t>VN01006046</t>
  </si>
  <si>
    <t>NAM LONG PHAT IMPORT AND EXPORT TRA</t>
  </si>
  <si>
    <t>0316607496</t>
  </si>
  <si>
    <t>VN01006054</t>
  </si>
  <si>
    <t>KMW VIETNAM CO LTD</t>
  </si>
  <si>
    <t>0700752044</t>
  </si>
  <si>
    <t>VN01006060</t>
  </si>
  <si>
    <t>DIOPS VINA.,JSC</t>
  </si>
  <si>
    <t>behira_nguyen@awotglobal.com</t>
  </si>
  <si>
    <t>2400523488</t>
  </si>
  <si>
    <t>VN01006071</t>
  </si>
  <si>
    <t>THANH HOANG LAM CO LTD</t>
  </si>
  <si>
    <t>shipping.thanhhoanglam@gmail.com</t>
  </si>
  <si>
    <t>3700939859</t>
  </si>
  <si>
    <t>VN01006074</t>
  </si>
  <si>
    <t>MINH KHOA PRODUCTION AND TRADING CO</t>
  </si>
  <si>
    <t>0104120848</t>
  </si>
  <si>
    <t>VN01006076</t>
  </si>
  <si>
    <t>NHAN TAO CO LTD</t>
  </si>
  <si>
    <t>linh@nbcdevelopment.com.vn</t>
  </si>
  <si>
    <t>0315446140</t>
  </si>
  <si>
    <t>VN01006095</t>
  </si>
  <si>
    <t>FASWELL VIETNAM LIMITED</t>
  </si>
  <si>
    <t>MERCY.TSAI@FASWELL.COM</t>
  </si>
  <si>
    <t>1101913696</t>
  </si>
  <si>
    <t>VN01006098</t>
  </si>
  <si>
    <t>TENWEI VIETNAM TECHNOLOGY CO., LIMI</t>
  </si>
  <si>
    <t>1101925839</t>
  </si>
  <si>
    <t>VN01006101</t>
  </si>
  <si>
    <t>AN LIM COMPANY LIMITED</t>
  </si>
  <si>
    <t>anlimconcrete@yahoo.com.vn</t>
  </si>
  <si>
    <t>VN01006119</t>
  </si>
  <si>
    <t>TDB HANOI CO LTD</t>
  </si>
  <si>
    <t>info@tdb.com.vn</t>
  </si>
  <si>
    <t>0106863817</t>
  </si>
  <si>
    <t>VN01006129</t>
  </si>
  <si>
    <t>OPEN TIDE</t>
  </si>
  <si>
    <t>op35@nbguohua.com</t>
  </si>
  <si>
    <t>0316315020</t>
  </si>
  <si>
    <t>VN01006135</t>
  </si>
  <si>
    <t>BHP INVESTMENT CORPORATION</t>
  </si>
  <si>
    <t>binoj@adsmod.com</t>
  </si>
  <si>
    <t>0314109791</t>
  </si>
  <si>
    <t>VN01006141</t>
  </si>
  <si>
    <t>MYCOLI</t>
  </si>
  <si>
    <t>m@mycoli.com.vn</t>
  </si>
  <si>
    <t>5702018871</t>
  </si>
  <si>
    <t>VN01006149</t>
  </si>
  <si>
    <t>BIZGATE CORPORATION</t>
  </si>
  <si>
    <t>bizgate@bizgate.vn</t>
  </si>
  <si>
    <t>0109298786</t>
  </si>
  <si>
    <t>VN01006155</t>
  </si>
  <si>
    <t>LINOM VIET NAM COMPANY LIMITED</t>
  </si>
  <si>
    <t>linom.organic@gmail.com</t>
  </si>
  <si>
    <t>0315467447</t>
  </si>
  <si>
    <t>VN01006173</t>
  </si>
  <si>
    <t>TAN CANG HONG NGOC PHU QUOC INVESTM</t>
  </si>
  <si>
    <t>duy.tm@tancang-hongngocphuquoc.com.vn</t>
  </si>
  <si>
    <t>1702120028</t>
  </si>
  <si>
    <t>VN01006178</t>
  </si>
  <si>
    <t>BINH MINH SOLAR ENERGY LIMITED LIAB</t>
  </si>
  <si>
    <t>hamylove07@gmail.com</t>
  </si>
  <si>
    <t>1801633239</t>
  </si>
  <si>
    <t>VN01006188</t>
  </si>
  <si>
    <t>AYSEN SEA VIETNAM CO., LTD</t>
  </si>
  <si>
    <t>rubyhsu@aysenasia.com</t>
  </si>
  <si>
    <t>0316675182</t>
  </si>
  <si>
    <t>VN01006191</t>
  </si>
  <si>
    <t>AMG INTERNATIONAL MEAT IMPORT COMPA</t>
  </si>
  <si>
    <t>0109458020</t>
  </si>
  <si>
    <t>VN01006193</t>
  </si>
  <si>
    <t>HANFIMEX GROUP</t>
  </si>
  <si>
    <t>ms.lisa@hanfimex.com</t>
  </si>
  <si>
    <t>0106236622</t>
  </si>
  <si>
    <t>VN01006211</t>
  </si>
  <si>
    <t>HOI BAO TRO NGUOI KHUYET TAT VA TRE</t>
  </si>
  <si>
    <t>0104358537</t>
  </si>
  <si>
    <t>VN01006217</t>
  </si>
  <si>
    <t>PHU HUNG TRADE EXPORT COMPANY LIMIT</t>
  </si>
  <si>
    <t>phuhungexport@gmail.com</t>
  </si>
  <si>
    <t>4101575562</t>
  </si>
  <si>
    <t>VN01006224</t>
  </si>
  <si>
    <t>THANH PHONG IMP EXP TRADING JSC</t>
  </si>
  <si>
    <t>nganttk@thanhphonglogistics.com</t>
  </si>
  <si>
    <t>0201722301</t>
  </si>
  <si>
    <t>VN01006291</t>
  </si>
  <si>
    <t>HOANG PHAT INSTRUMENT CO LTD</t>
  </si>
  <si>
    <t>phathoangcong@gmail.com</t>
  </si>
  <si>
    <t>0106265253</t>
  </si>
  <si>
    <t>VN01006295</t>
  </si>
  <si>
    <t>KEDE VIETNAM MAGNETIC COMPONENTS CO</t>
  </si>
  <si>
    <t>import6@topasia.vn</t>
  </si>
  <si>
    <t>3702848678</t>
  </si>
  <si>
    <t>VN01006300</t>
  </si>
  <si>
    <t>DTL ENGINEERING AND TRADING SERVICE</t>
  </si>
  <si>
    <t>0314680518</t>
  </si>
  <si>
    <t>VN01006303</t>
  </si>
  <si>
    <t>VIET TIN JEANS COMPANY LTD</t>
  </si>
  <si>
    <t>WASHTHANHQUAN@YAHOO.COM</t>
  </si>
  <si>
    <t>0312487798</t>
  </si>
  <si>
    <t>VN01006306</t>
  </si>
  <si>
    <t>ARISE EMBROIDERY CO.,LTD</t>
  </si>
  <si>
    <t>dt.fin@arisemb.com</t>
  </si>
  <si>
    <t>3702225916</t>
  </si>
  <si>
    <t>VN01006330</t>
  </si>
  <si>
    <t>TIN DAT IMEX CO LTD</t>
  </si>
  <si>
    <t>TINDATXNK@GMAIL.COM</t>
  </si>
  <si>
    <t>0316470964</t>
  </si>
  <si>
    <t>VN01006333</t>
  </si>
  <si>
    <t>TAIWANVINA GROUP TRADING PRODUCTION</t>
  </si>
  <si>
    <t>taiwanvina1978@gmail.com</t>
  </si>
  <si>
    <t>0316095600</t>
  </si>
  <si>
    <t>VN01006343</t>
  </si>
  <si>
    <t>HA ANH KHOI TRADING AND PRODUCTION</t>
  </si>
  <si>
    <t>hak.purchasing@gmail.com</t>
  </si>
  <si>
    <t>0313687782</t>
  </si>
  <si>
    <t>VN01006348</t>
  </si>
  <si>
    <t>CHI NHANH 1-CONG TY TNHH MOT THANH</t>
  </si>
  <si>
    <t>0313011835001</t>
  </si>
  <si>
    <t>VN01006350</t>
  </si>
  <si>
    <t>HA NOI BRANCH COOKMIX COMPANY LIMIT</t>
  </si>
  <si>
    <t>trieu.quangcuong@boltergroup.com</t>
  </si>
  <si>
    <t>0314254654-001</t>
  </si>
  <si>
    <t>VN01006361</t>
  </si>
  <si>
    <t>TAY HO TIMBER COMPANY LIMITED</t>
  </si>
  <si>
    <t>st.bttimber@gmail.com</t>
  </si>
  <si>
    <t>0313530943</t>
  </si>
  <si>
    <t>VN01006363</t>
  </si>
  <si>
    <t>VIETTA INDUSTRIES (VN) CO., LTD</t>
  </si>
  <si>
    <t>quyen@speedsinkware.com</t>
  </si>
  <si>
    <t>3901281619</t>
  </si>
  <si>
    <t>VN01006370</t>
  </si>
  <si>
    <t>HAI YUAN INTERNATIONAL COMPANY LTD</t>
  </si>
  <si>
    <t>ptbt2909@gmail.com</t>
  </si>
  <si>
    <t>3702529223</t>
  </si>
  <si>
    <t>VN01006373</t>
  </si>
  <si>
    <t>HUA SHENG METAL CO.,LTD</t>
  </si>
  <si>
    <t>office@huasheng-ngukim.com</t>
  </si>
  <si>
    <t>3700568594</t>
  </si>
  <si>
    <t>VN01006376</t>
  </si>
  <si>
    <t>THIEN PHUOC EQUIPMENT MACHINES IMPO</t>
  </si>
  <si>
    <t>thienphuocxnkco@gmail.com</t>
  </si>
  <si>
    <t>0316701844</t>
  </si>
  <si>
    <t>VN01006379</t>
  </si>
  <si>
    <t>DINH GIA WOOD COMPANY LIMITED</t>
  </si>
  <si>
    <t>herovn3010@gmail.com</t>
  </si>
  <si>
    <t>0601136333</t>
  </si>
  <si>
    <t>VN01006381</t>
  </si>
  <si>
    <t>TRUONG SON HA IMPORT EXPORT COMPANY</t>
  </si>
  <si>
    <t>truongsonha68@gmail.com</t>
  </si>
  <si>
    <t>0109502008</t>
  </si>
  <si>
    <t>VN01006385</t>
  </si>
  <si>
    <t>CHI NGUYEN PAPER IMPORT EXPORT AND</t>
  </si>
  <si>
    <t>giaychinguyen@gmail.com</t>
  </si>
  <si>
    <t>0108731492</t>
  </si>
  <si>
    <t>VN01006388</t>
  </si>
  <si>
    <t>PPA TRADING PRODUCTION COMPANY LIMI</t>
  </si>
  <si>
    <t>ppa.anne@gmail.com</t>
  </si>
  <si>
    <t>0316682743</t>
  </si>
  <si>
    <t>VN01006391</t>
  </si>
  <si>
    <t>HIGASKET PLASTICS VIETNAM CO., LTD</t>
  </si>
  <si>
    <t>xiaoli@higasket.com</t>
  </si>
  <si>
    <t>0106187943</t>
  </si>
  <si>
    <t>VN01006398</t>
  </si>
  <si>
    <t>H&amp;K SERVICES LIMITED COMPANY</t>
  </si>
  <si>
    <t>hk.hoangtran@gmail.com</t>
  </si>
  <si>
    <t>4201827566</t>
  </si>
  <si>
    <t>VN01006402</t>
  </si>
  <si>
    <t>HUA XIN COMPANY LIMITED</t>
  </si>
  <si>
    <t>tdai@huaxin.com.vn</t>
  </si>
  <si>
    <t>VN01006409</t>
  </si>
  <si>
    <t>SIEU THANH MANUFACTURING - TRADING</t>
  </si>
  <si>
    <t>0314152211</t>
  </si>
  <si>
    <t>VN01006411</t>
  </si>
  <si>
    <t>BAO MINH PLASTIC IMPORT EXPORT TRAD</t>
  </si>
  <si>
    <t>tuyen1987.tbt@gmail.com</t>
  </si>
  <si>
    <t>0314994930</t>
  </si>
  <si>
    <t>VN01006415</t>
  </si>
  <si>
    <t>CUCKOO VINA CO., LTD</t>
  </si>
  <si>
    <t>operation9@smelogistics.vn</t>
  </si>
  <si>
    <t>0108515678</t>
  </si>
  <si>
    <t>VN01006417</t>
  </si>
  <si>
    <t>LANG GIANG BGG GARMENT JOINT STOCK</t>
  </si>
  <si>
    <t>2400889524</t>
  </si>
  <si>
    <t>VN01006423</t>
  </si>
  <si>
    <t>VIET NAM YSMS COMPANY LIMITED</t>
  </si>
  <si>
    <t>ops@ym2svn.com</t>
  </si>
  <si>
    <t>0108928523</t>
  </si>
  <si>
    <t>VN01006427</t>
  </si>
  <si>
    <t>MCNEX VINA CO., LTD</t>
  </si>
  <si>
    <t>julia.im@didimdolvn.net</t>
  </si>
  <si>
    <t>2700667339</t>
  </si>
  <si>
    <t>VN01006433</t>
  </si>
  <si>
    <t>BAC HA</t>
  </si>
  <si>
    <t>giaybachabacgiang@gmail.com</t>
  </si>
  <si>
    <t>VN01006456</t>
  </si>
  <si>
    <t>NABEE CO LTD</t>
  </si>
  <si>
    <t>huynguyenxnk83@gmail.com</t>
  </si>
  <si>
    <t>0316147376</t>
  </si>
  <si>
    <t>VN01006460</t>
  </si>
  <si>
    <t>MULTICO EQUIPMENT VIETNAM CO LTD</t>
  </si>
  <si>
    <t>info@mev.multicoasia.com</t>
  </si>
  <si>
    <t>VN01006464</t>
  </si>
  <si>
    <t>NGOC TRAI TRADING PRODUCTION SERVIC</t>
  </si>
  <si>
    <t>VN01006468</t>
  </si>
  <si>
    <t>CAT CAT GIA CO LTD</t>
  </si>
  <si>
    <t>0316594705</t>
  </si>
  <si>
    <t>VN01006470</t>
  </si>
  <si>
    <t>KANETORA VIETNAM JOINT STOCK COMPAN</t>
  </si>
  <si>
    <t>SANGVU@KANETORA.VN</t>
  </si>
  <si>
    <t>0601163418</t>
  </si>
  <si>
    <t>VN01006472</t>
  </si>
  <si>
    <t>HVT IMPORT EXPORT AND TRADING PROMO</t>
  </si>
  <si>
    <t>thanhyb168@gmail.com</t>
  </si>
  <si>
    <t>0108900052</t>
  </si>
  <si>
    <t>VN01006477</t>
  </si>
  <si>
    <t>TAN SON IMPORT EXPORT COMPANY LIMIT</t>
  </si>
  <si>
    <t>ha.nguyen@tsie.com.vn</t>
  </si>
  <si>
    <t>0109497012</t>
  </si>
  <si>
    <t>VN01006480</t>
  </si>
  <si>
    <t>BINH MINH LIGHTING EQUIPMENT SUPPYL</t>
  </si>
  <si>
    <t>1138392223@qq.com</t>
  </si>
  <si>
    <t>3702554290</t>
  </si>
  <si>
    <t>VN01006484</t>
  </si>
  <si>
    <t>SUNRISE TRANSPORT TRADING LIMITED C</t>
  </si>
  <si>
    <t>hoavy2019@gmail.com</t>
  </si>
  <si>
    <t>0202028223</t>
  </si>
  <si>
    <t>VN01006489</t>
  </si>
  <si>
    <t>COMPETITION TEAM TECHNOLOGY (VIETNA</t>
  </si>
  <si>
    <t>SUNY.SL.XU@MAIL.FOXCONN.COM</t>
  </si>
  <si>
    <t>5702015581</t>
  </si>
  <si>
    <t>VN01006492</t>
  </si>
  <si>
    <t>GROVE GROUP</t>
  </si>
  <si>
    <t>0316404062</t>
  </si>
  <si>
    <t>VN01006497</t>
  </si>
  <si>
    <t>GST VIETNAM CO LTD</t>
  </si>
  <si>
    <t>pur_suong@gst-vietnam.com</t>
  </si>
  <si>
    <t>3603432453</t>
  </si>
  <si>
    <t>VN01006501</t>
  </si>
  <si>
    <t>AN PHU PHARMACY JOINT STOCK</t>
  </si>
  <si>
    <t>phong.brandpark@gmail.com</t>
  </si>
  <si>
    <t>0108737367</t>
  </si>
  <si>
    <t>VN01006506</t>
  </si>
  <si>
    <t>HAI DANG GLOBAL LOGISTICS COMPANY L</t>
  </si>
  <si>
    <t>cushan@hdglog.vn</t>
  </si>
  <si>
    <t>0109451201</t>
  </si>
  <si>
    <t>VN01006551</t>
  </si>
  <si>
    <t>TRUNG SON PTE</t>
  </si>
  <si>
    <t>trungsonseafoodvietnam@gmail.com</t>
  </si>
  <si>
    <t>3500391540</t>
  </si>
  <si>
    <t>VN01006573</t>
  </si>
  <si>
    <t>QUANG KHAP COMPANY LIMITED</t>
  </si>
  <si>
    <t>ntnhan776@gmail.com</t>
  </si>
  <si>
    <t>1601978282</t>
  </si>
  <si>
    <t>VN01006588</t>
  </si>
  <si>
    <t>LONG CHI COMPANY LIMITED</t>
  </si>
  <si>
    <t>doc11.asl@aslogistics.vn</t>
  </si>
  <si>
    <t>3401111104</t>
  </si>
  <si>
    <t>VN01006601</t>
  </si>
  <si>
    <t>VIET NAM FORTUNE TECHNOLOGY INTERNA</t>
  </si>
  <si>
    <t>lvlei@zjhaisu.com</t>
  </si>
  <si>
    <t>3801217810</t>
  </si>
  <si>
    <t>VN01006604</t>
  </si>
  <si>
    <t>SOUTHEAST ASIAN TECHNOLOGY DEVELOPM</t>
  </si>
  <si>
    <t>0101765943</t>
  </si>
  <si>
    <t>VN01006621</t>
  </si>
  <si>
    <t>HPH FOOD IMPORT EXPORT TRADING CO L</t>
  </si>
  <si>
    <t>phuongnh@hphfood.com.vn</t>
  </si>
  <si>
    <t>0316370455</t>
  </si>
  <si>
    <t>VN01006626</t>
  </si>
  <si>
    <t>DAIVIET BREEDING</t>
  </si>
  <si>
    <t>exim@namthai.vn</t>
  </si>
  <si>
    <t>0104817540</t>
  </si>
  <si>
    <t>VN01006628</t>
  </si>
  <si>
    <t>VINA AUTOMOTIVE AIRCON MANUFACTURIN</t>
  </si>
  <si>
    <t>nguyenthibinhluyn@thaco.com.vn</t>
  </si>
  <si>
    <t>4001087586</t>
  </si>
  <si>
    <t>VN01006631</t>
  </si>
  <si>
    <t>TRADING COMPANY LIMITED YONGKOFINA</t>
  </si>
  <si>
    <t>pantilimons.hcm@gmail.com</t>
  </si>
  <si>
    <t>0316288754</t>
  </si>
  <si>
    <t>VN01006634</t>
  </si>
  <si>
    <t>ELEK ONE MEMBER COMPANY</t>
  </si>
  <si>
    <t>sgn.mdonhu@cma-cgm.com</t>
  </si>
  <si>
    <t>3702574480</t>
  </si>
  <si>
    <t>VN01006656</t>
  </si>
  <si>
    <t>GREEN FIELD ADVERTISING TRADING COR</t>
  </si>
  <si>
    <t>0306132758</t>
  </si>
  <si>
    <t>VN01006664</t>
  </si>
  <si>
    <t>QUAN THAM MANUFACTURE TRADING COMPA</t>
  </si>
  <si>
    <t>mutxopgiayen@gmail.com</t>
  </si>
  <si>
    <t>0316236058</t>
  </si>
  <si>
    <t>VN01006672</t>
  </si>
  <si>
    <t>VOT-88 INTERNATIONAL COMMERCE COMPA</t>
  </si>
  <si>
    <t>vothoadon@gmail.com</t>
  </si>
  <si>
    <t>0109053835</t>
  </si>
  <si>
    <t>VN01006678</t>
  </si>
  <si>
    <t>3801115103</t>
  </si>
  <si>
    <t>VN01006680</t>
  </si>
  <si>
    <t>PHUONG LAM TRANSPORT TRADING JSC</t>
  </si>
  <si>
    <t>vantaiphuonglam@gmail.com</t>
  </si>
  <si>
    <t>0200744976</t>
  </si>
  <si>
    <t>VN01006688</t>
  </si>
  <si>
    <t>KCT AGRI TRADING SERVICE LTD</t>
  </si>
  <si>
    <t>0901022168</t>
  </si>
  <si>
    <t>VN01006693</t>
  </si>
  <si>
    <t>LOC HONG DUC COMPANY LIMITED</t>
  </si>
  <si>
    <t>LOCHONGDUCCO@GMAIL.COM</t>
  </si>
  <si>
    <t>0316689682</t>
  </si>
  <si>
    <t>VN01006696</t>
  </si>
  <si>
    <t>VINH PHAT INTERIOR PRODUCTION CO LT</t>
  </si>
  <si>
    <t>info@vinhphatfurniture.com</t>
  </si>
  <si>
    <t>0313006200</t>
  </si>
  <si>
    <t>VN01006699</t>
  </si>
  <si>
    <t>CONG TY TNHH CHE BIEN THUY SAN</t>
  </si>
  <si>
    <t>VN01006701</t>
  </si>
  <si>
    <t>NATIME CO., LTD</t>
  </si>
  <si>
    <t>nhan.nhatthinhme@gmail.com</t>
  </si>
  <si>
    <t>0315538514</t>
  </si>
  <si>
    <t>VN01006704</t>
  </si>
  <si>
    <t>KAMI INDUSTRY JOINT STOCK COMPANY</t>
  </si>
  <si>
    <t>hoabt@rubycopper.vn</t>
  </si>
  <si>
    <t>0901087503</t>
  </si>
  <si>
    <t>VN01006708</t>
  </si>
  <si>
    <t>WIND-SMILE DONG NAI CO. LTD</t>
  </si>
  <si>
    <t>le.thi.thu.ha@wind-smile.com</t>
  </si>
  <si>
    <t>3603275377</t>
  </si>
  <si>
    <t>VN01006728</t>
  </si>
  <si>
    <t>PHU MI NGOC COMPANY LIMITED</t>
  </si>
  <si>
    <t>navigroup387@gmail.com</t>
  </si>
  <si>
    <t>0316700826</t>
  </si>
  <si>
    <t>VN01006730</t>
  </si>
  <si>
    <t>INNOVATION GROUP (VIETNAM) CO.,LTD.</t>
  </si>
  <si>
    <t>sc01@igv.com.vn</t>
  </si>
  <si>
    <t>0801243759</t>
  </si>
  <si>
    <t>VN01006748</t>
  </si>
  <si>
    <t>BABY CORPORATION VIET NAM COMPANY L</t>
  </si>
  <si>
    <t>hieutt@bfcgroup.net</t>
  </si>
  <si>
    <t>0109340766</t>
  </si>
  <si>
    <t>VN01006751</t>
  </si>
  <si>
    <t>BELTA NUTRITION COMPANY LTD</t>
  </si>
  <si>
    <t>rui@rkimportexport.com.br</t>
  </si>
  <si>
    <t>0314950228</t>
  </si>
  <si>
    <t>VN01006754</t>
  </si>
  <si>
    <t>TRI MINH IMPORT EXPORT SERVICES TRA</t>
  </si>
  <si>
    <t>tranhuy140280@gmail.com</t>
  </si>
  <si>
    <t>0316242735</t>
  </si>
  <si>
    <t>VN01006756</t>
  </si>
  <si>
    <t>VN CONSTRUCTION EQUIPMENT COMMECIAL</t>
  </si>
  <si>
    <t>5801445578</t>
  </si>
  <si>
    <t>VN01006759</t>
  </si>
  <si>
    <t>TAN PHUONG EQUIPMENT IMPORT EXPORT</t>
  </si>
  <si>
    <t>tanphuongxnkco@gmail.com</t>
  </si>
  <si>
    <t>0316705214</t>
  </si>
  <si>
    <t>VN01006762</t>
  </si>
  <si>
    <t>CNVN TAN TUNG COMPANY LIMITED</t>
  </si>
  <si>
    <t>0316619244</t>
  </si>
  <si>
    <t>VN01006765</t>
  </si>
  <si>
    <t>thanhvuthinh@gmail.com</t>
  </si>
  <si>
    <t>VN01006768</t>
  </si>
  <si>
    <t>MINH PHAT IMPORT EXPORT DELIVERY SE</t>
  </si>
  <si>
    <t>0315495652</t>
  </si>
  <si>
    <t>VN01006773</t>
  </si>
  <si>
    <t>BANK MATERIAL EQUIPMENT BUSINESS</t>
  </si>
  <si>
    <t>ngadobemc@gmail.com</t>
  </si>
  <si>
    <t>0106669150</t>
  </si>
  <si>
    <t>VN01006808</t>
  </si>
  <si>
    <t>VN01006811</t>
  </si>
  <si>
    <t>JARDINE - HUAYI</t>
  </si>
  <si>
    <t>VN01006813</t>
  </si>
  <si>
    <t>VIETNAM HOA TRIEN LIMITED COMPANY</t>
  </si>
  <si>
    <t>lilywang4566@outlook.com</t>
  </si>
  <si>
    <t>3702912771</t>
  </si>
  <si>
    <t>VN01006828</t>
  </si>
  <si>
    <t>TRUONG NHAT PHAT PRODUCTION TRADING</t>
  </si>
  <si>
    <t>0316565091</t>
  </si>
  <si>
    <t>VN01006849</t>
  </si>
  <si>
    <t>XICH KIM SERVICE TRADING PRODUCTION</t>
  </si>
  <si>
    <t>kimxich771@gmail.com</t>
  </si>
  <si>
    <t>0316587049</t>
  </si>
  <si>
    <t>VN01006852</t>
  </si>
  <si>
    <t>AEONMED VIETNAM COMPANY LIMITED</t>
  </si>
  <si>
    <t>lvh.aeonmed@gmail.com</t>
  </si>
  <si>
    <t>2801840237</t>
  </si>
  <si>
    <t>VN01006869</t>
  </si>
  <si>
    <t>NAMCHAU TRADING LIMITED COMPANY</t>
  </si>
  <si>
    <t>VN01006888</t>
  </si>
  <si>
    <t>VIETNAM RICH BEAUTY FOOD CO LTD</t>
  </si>
  <si>
    <t>VN01006890</t>
  </si>
  <si>
    <t>APC PACK JOINT STOCK COMPANY</t>
  </si>
  <si>
    <t>0107372106</t>
  </si>
  <si>
    <t>VN01006899</t>
  </si>
  <si>
    <t>SATURN BIO TECHNOLOGY COMPANY LIMIT</t>
  </si>
  <si>
    <t>saturnbio.sanzheng@gmail.com</t>
  </si>
  <si>
    <t>0107489055</t>
  </si>
  <si>
    <t>VN01006905</t>
  </si>
  <si>
    <t>SON HOA REAL ESTATE CO LTD</t>
  </si>
  <si>
    <t>haison80@hotmail.com</t>
  </si>
  <si>
    <t>0305787254</t>
  </si>
  <si>
    <t>VN01006908</t>
  </si>
  <si>
    <t>JW LOGISTICS VINA COMPANY LIMITED</t>
  </si>
  <si>
    <t>jechoi@jwvina.com</t>
  </si>
  <si>
    <t>0108245189</t>
  </si>
  <si>
    <t>VN01006929</t>
  </si>
  <si>
    <t>REKAY VIETNAM COMPANY LIMITED</t>
  </si>
  <si>
    <t>hau.tran@maersk.com</t>
  </si>
  <si>
    <t>3702792016</t>
  </si>
  <si>
    <t>VN01006937</t>
  </si>
  <si>
    <t>ICD VIET NAM TECHNOLOGY AND TRADING</t>
  </si>
  <si>
    <t>document@ogl.com.vn</t>
  </si>
  <si>
    <t>0105547551</t>
  </si>
  <si>
    <t>VN01006951</t>
  </si>
  <si>
    <t>VIF INVESTMENT JOINT STOCK COMPANY</t>
  </si>
  <si>
    <t>info@vifi.com.vn</t>
  </si>
  <si>
    <t>0105099275</t>
  </si>
  <si>
    <t>VN01006957</t>
  </si>
  <si>
    <t>AGRIVIET AGRICULTURAL CO., LTD</t>
  </si>
  <si>
    <t>mordrake2020@gmail.com</t>
  </si>
  <si>
    <t>0314934480</t>
  </si>
  <si>
    <t>VN01006959</t>
  </si>
  <si>
    <t>AN NHIEN AGRICULTURAL EXPORT COMPAN</t>
  </si>
  <si>
    <t>3401167756</t>
  </si>
  <si>
    <t>VN01006967</t>
  </si>
  <si>
    <t>DAT VANG IMPORT EXPORT CO.LTD</t>
  </si>
  <si>
    <t>logistics6.hcm@quanterm.com.vn</t>
  </si>
  <si>
    <t>0310599859</t>
  </si>
  <si>
    <t>VN01006969</t>
  </si>
  <si>
    <t>GUYOMARC'H-VCN CO., LTD- HA NAM BRA</t>
  </si>
  <si>
    <t>dungthi.le@adm.com</t>
  </si>
  <si>
    <t>0100112331-001</t>
  </si>
  <si>
    <t>VN01006976</t>
  </si>
  <si>
    <t>HONG RICHS FURNITURE VIETNAM CO., L</t>
  </si>
  <si>
    <t>3702847917</t>
  </si>
  <si>
    <t>VN01006980</t>
  </si>
  <si>
    <t>VIET HONG JOINT STOCK COMPANY</t>
  </si>
  <si>
    <t>simon.viethongseafood@gmail.com</t>
  </si>
  <si>
    <t>1400632982</t>
  </si>
  <si>
    <t>VN01006VHN</t>
  </si>
  <si>
    <t>VIET AN PRODUCTION EXPORT IMPORT</t>
  </si>
  <si>
    <t>VIETAN@FPT.VN</t>
  </si>
  <si>
    <t>0101516344002</t>
  </si>
  <si>
    <t>VN01007012</t>
  </si>
  <si>
    <t>HA NOI FEED JOINT STOCK COMPANY</t>
  </si>
  <si>
    <t>anhpt@hanofeed.com</t>
  </si>
  <si>
    <t>0106611697</t>
  </si>
  <si>
    <t>VN01007017</t>
  </si>
  <si>
    <t>HEADWAY JOINT STOCK COMPANY</t>
  </si>
  <si>
    <t>jade@headway.com</t>
  </si>
  <si>
    <t>VN01007026</t>
  </si>
  <si>
    <t>SUNFURN VIETNAM CO., LTD</t>
  </si>
  <si>
    <t>nguyenthanhha.vn@gmail.com</t>
  </si>
  <si>
    <t>4101244440</t>
  </si>
  <si>
    <t>VN01007029</t>
  </si>
  <si>
    <t>LE DAT PHAT CO., LTD</t>
  </si>
  <si>
    <t>3602845899</t>
  </si>
  <si>
    <t>VN01007031</t>
  </si>
  <si>
    <t>MINH TIEN CO., LTD</t>
  </si>
  <si>
    <t>minhtienfuniture@gmail.com</t>
  </si>
  <si>
    <t>VN01007036</t>
  </si>
  <si>
    <t>TOAN LINH TRADING - TRANSPORT JOINT</t>
  </si>
  <si>
    <t>vantaitoanlinh@gmail.com</t>
  </si>
  <si>
    <t>0200761643</t>
  </si>
  <si>
    <t>VN01007043</t>
  </si>
  <si>
    <t>MTD INTERNATIONAL SERVICE TRADING C</t>
  </si>
  <si>
    <t>mtdphu3682@gmail.com</t>
  </si>
  <si>
    <t>0316004829</t>
  </si>
  <si>
    <t>VN01007053</t>
  </si>
  <si>
    <t>sangus@morishige.com.vn</t>
  </si>
  <si>
    <t>VN01007055</t>
  </si>
  <si>
    <t>LI LONG INDUSTRIAL LIMITED COMPANY</t>
  </si>
  <si>
    <t>dennis@ntptw.com.tw</t>
  </si>
  <si>
    <t>3702436272</t>
  </si>
  <si>
    <t>VN01007063</t>
  </si>
  <si>
    <t>BAN MAI EQUIPMENT JOINT STOCK COMPA</t>
  </si>
  <si>
    <t>0105807866</t>
  </si>
  <si>
    <t>VN01007067</t>
  </si>
  <si>
    <t>VIGI INTERNATIONAL DEVELOPMENT AND</t>
  </si>
  <si>
    <t>locduong60@gmail.com</t>
  </si>
  <si>
    <t>0108493784</t>
  </si>
  <si>
    <t>VN01007070</t>
  </si>
  <si>
    <t>UNICEF VIETNAM</t>
  </si>
  <si>
    <t>dmha@unicef.org</t>
  </si>
  <si>
    <t>VN01007073</t>
  </si>
  <si>
    <t>MEKONG JOINT STOCK PLASTIC CO</t>
  </si>
  <si>
    <t>honggam.mekong@gmail.com</t>
  </si>
  <si>
    <t>VN01007076</t>
  </si>
  <si>
    <t>ESSA HI-TECH CO LTD</t>
  </si>
  <si>
    <t>ntvanh@kumhoht.co.kr</t>
  </si>
  <si>
    <t>0700639962</t>
  </si>
  <si>
    <t>VN01007079</t>
  </si>
  <si>
    <t>DJ SHIPPING LINES CO., LTD</t>
  </si>
  <si>
    <t>docs1@djshippingline.com</t>
  </si>
  <si>
    <t>0316393075</t>
  </si>
  <si>
    <t>VN01007083</t>
  </si>
  <si>
    <t>A &amp; D VIETNAM LIMITED</t>
  </si>
  <si>
    <t>phuongnt@and-vn.com</t>
  </si>
  <si>
    <t>2300881722</t>
  </si>
  <si>
    <t>VN01007086</t>
  </si>
  <si>
    <t>T&amp;T INTERN.TRADE BUSINESS DEVELOP.C</t>
  </si>
  <si>
    <t>tranguyen201314@gmail.com</t>
  </si>
  <si>
    <t>0106797272</t>
  </si>
  <si>
    <t>VN01007116</t>
  </si>
  <si>
    <t>AN TIEN PHAT SERVICE TRANSPORT CO L</t>
  </si>
  <si>
    <t>vantaiantienphat@gmail.com</t>
  </si>
  <si>
    <t>0201624953</t>
  </si>
  <si>
    <t>VN01007118</t>
  </si>
  <si>
    <t>VIETNAM ADHES PACKAGING TECHNOLOGY</t>
  </si>
  <si>
    <t>dochph2.import@hanotranshp.com.vn</t>
  </si>
  <si>
    <t>0201978293</t>
  </si>
  <si>
    <t>VN01007132</t>
  </si>
  <si>
    <t>MINH VUONG IETM CO.,LTD</t>
  </si>
  <si>
    <t>docs1@skyqueen.vn</t>
  </si>
  <si>
    <t>0314566540</t>
  </si>
  <si>
    <t>VN01007136</t>
  </si>
  <si>
    <t>VINA FOODS KYOEI CO., LTD</t>
  </si>
  <si>
    <t>kimthi@vfkyoei.com</t>
  </si>
  <si>
    <t>0303478451</t>
  </si>
  <si>
    <t>VN01007138</t>
  </si>
  <si>
    <t>TAN PHAT MACHINE IMPORT EXPORT COMP</t>
  </si>
  <si>
    <t>tanphatimexco@gmail.com</t>
  </si>
  <si>
    <t>0316432912</t>
  </si>
  <si>
    <t>VN01007141</t>
  </si>
  <si>
    <t>HOANG HA PRODUCTION AND TRADING SER</t>
  </si>
  <si>
    <t>dokimuyen84hp@gmail.com</t>
  </si>
  <si>
    <t>0109270332</t>
  </si>
  <si>
    <t>VN01007144</t>
  </si>
  <si>
    <t>VIET NAM HAISITC TECHNOLOGY LIMITED</t>
  </si>
  <si>
    <t>youngho@dawuchain.com</t>
  </si>
  <si>
    <t>3801217803</t>
  </si>
  <si>
    <t>VN01007152</t>
  </si>
  <si>
    <t>ZHONGYUN INDUSTRY COMPANY LIMITED</t>
  </si>
  <si>
    <t>3702928845</t>
  </si>
  <si>
    <t>VN01007154</t>
  </si>
  <si>
    <t>FAST UP CARGO FREIGHT FORWARDERS JS</t>
  </si>
  <si>
    <t>cust@fastupcargo.com</t>
  </si>
  <si>
    <t>0109489942</t>
  </si>
  <si>
    <t>VN01007158</t>
  </si>
  <si>
    <t>NGOC AN QUAN IMPORT EXPORT COMPANY</t>
  </si>
  <si>
    <t>0316626026</t>
  </si>
  <si>
    <t>VN01007160</t>
  </si>
  <si>
    <t>CHI TIEN DAT COMPANY LIMITED</t>
  </si>
  <si>
    <t>0316705197</t>
  </si>
  <si>
    <t>VN01007162</t>
  </si>
  <si>
    <t>THIEN LOC AN EQUIPMENT COMPANY LIMI</t>
  </si>
  <si>
    <t>0316689971</t>
  </si>
  <si>
    <t>VN01007164</t>
  </si>
  <si>
    <t>THINH VUONG MACHINES IMPORT EXPORT</t>
  </si>
  <si>
    <t>0316701869</t>
  </si>
  <si>
    <t>VN01007169</t>
  </si>
  <si>
    <t>BHD STAR CINEPLEX VIETNAM CO.,LTD</t>
  </si>
  <si>
    <t>candice@reallogistics.net</t>
  </si>
  <si>
    <t>0104597158</t>
  </si>
  <si>
    <t>VN01007193</t>
  </si>
  <si>
    <t>TOPLA VIETNAM CO., LTD</t>
  </si>
  <si>
    <t>annt@topla-vn.com</t>
  </si>
  <si>
    <t>2300679763</t>
  </si>
  <si>
    <t>VN01007197</t>
  </si>
  <si>
    <t>NGOC CHAU BAMBOO CHOPSTICKS COMPANY</t>
  </si>
  <si>
    <t>kimhong@ngocchaubamboo.com</t>
  </si>
  <si>
    <t>VN01007201</t>
  </si>
  <si>
    <t>FAMI FRUIT IMPORT EXPORT CO LTD</t>
  </si>
  <si>
    <t>FAMIFRUIT2019@GMAIL.COM</t>
  </si>
  <si>
    <t>0315786605</t>
  </si>
  <si>
    <t>VN01007206</t>
  </si>
  <si>
    <t>TUAN NINH TRADING COMPANY LIMITED</t>
  </si>
  <si>
    <t>tuanninhcompany@gmail.com</t>
  </si>
  <si>
    <t>0314574950</t>
  </si>
  <si>
    <t>VN01007211</t>
  </si>
  <si>
    <t>TAN TRUONG PHAT PRODUCING SERVICE T</t>
  </si>
  <si>
    <t>0306287487</t>
  </si>
  <si>
    <t>VN01007218</t>
  </si>
  <si>
    <t>PDP DINH PHUONG CO.,LTD</t>
  </si>
  <si>
    <t>pdpdinhphuong@gmail.com</t>
  </si>
  <si>
    <t>0316516591</t>
  </si>
  <si>
    <t>VN01007221</t>
  </si>
  <si>
    <t>AN PHAT INFORMATION TECHNOLOGY CO.,</t>
  </si>
  <si>
    <t>STANDARD@GMAIL.COM</t>
  </si>
  <si>
    <t>0310118097</t>
  </si>
  <si>
    <t>VN01007228</t>
  </si>
  <si>
    <t>AN KHANG BRIDGE AND ROAD CONTSRUCTI</t>
  </si>
  <si>
    <t>xuyenviet@vicomas.com</t>
  </si>
  <si>
    <t>0315493447</t>
  </si>
  <si>
    <t>VN01007232</t>
  </si>
  <si>
    <t>CHANH DAT ONLY MEMBER CO LTD</t>
  </si>
  <si>
    <t>2765462388@qq.com</t>
  </si>
  <si>
    <t>3701796882</t>
  </si>
  <si>
    <t>VN01007234</t>
  </si>
  <si>
    <t>BINH AN IMPORT EXPORT BUSINESS CO L</t>
  </si>
  <si>
    <t>sales01@realchemgroup.com</t>
  </si>
  <si>
    <t>0314754417</t>
  </si>
  <si>
    <t>VN01007243</t>
  </si>
  <si>
    <t>HIEU CHAU VINA COMPANY LIMITED</t>
  </si>
  <si>
    <t>0315954465</t>
  </si>
  <si>
    <t>VN01007247</t>
  </si>
  <si>
    <t>LINH TRUNG CO LTD</t>
  </si>
  <si>
    <t>THANHLINHTRUNG@GMAIL.COM</t>
  </si>
  <si>
    <t>0100779005</t>
  </si>
  <si>
    <t>VN01007250</t>
  </si>
  <si>
    <t>KHIEM NHAT MTV LIMITED COMPANY</t>
  </si>
  <si>
    <t>khiemnhatltd@gmail.com</t>
  </si>
  <si>
    <t>0316232381</t>
  </si>
  <si>
    <t>VN01007258</t>
  </si>
  <si>
    <t>TRUONG XUAN FOOD JOINT STOCK COMPAN</t>
  </si>
  <si>
    <t>doquangduy1977@gmail.com</t>
  </si>
  <si>
    <t>1801227999</t>
  </si>
  <si>
    <t>VN01007262</t>
  </si>
  <si>
    <t>BIG BOSS IM EX CO LTD</t>
  </si>
  <si>
    <t>daunhotbigboss@gmail.com</t>
  </si>
  <si>
    <t>0316444347</t>
  </si>
  <si>
    <t>VN01007266</t>
  </si>
  <si>
    <t>TRUONG THANH NONFERROUS METALS, CO,</t>
  </si>
  <si>
    <t>TRUONGTHANH.ZNO@GMAIL.COM</t>
  </si>
  <si>
    <t>0105030114</t>
  </si>
  <si>
    <t>VN01007271</t>
  </si>
  <si>
    <t>THIEN DI INTERNATIONAL TRADING COMP</t>
  </si>
  <si>
    <t>thienditrading@gmail.com</t>
  </si>
  <si>
    <t>0316379698</t>
  </si>
  <si>
    <t>VN01007290</t>
  </si>
  <si>
    <t>vinhthinhhp@gmail.com</t>
  </si>
  <si>
    <t>0200296682</t>
  </si>
  <si>
    <t>VN01007309</t>
  </si>
  <si>
    <t>DLHI VIET NAM COMPANY LIMITED</t>
  </si>
  <si>
    <t>memma.vnsgn@beelogistics.com</t>
  </si>
  <si>
    <t>3502362464</t>
  </si>
  <si>
    <t>VN01007311</t>
  </si>
  <si>
    <t>DONG MINH TRADING CO., LTD</t>
  </si>
  <si>
    <t>0309412633</t>
  </si>
  <si>
    <t>VN01007313</t>
  </si>
  <si>
    <t>UNITED FAMILY FOOD VIET NAM COMPANY</t>
  </si>
  <si>
    <t>0311852053</t>
  </si>
  <si>
    <t>VN01007315</t>
  </si>
  <si>
    <t>SHIN YANG METAL KOREA CO LTD</t>
  </si>
  <si>
    <t>0801280743</t>
  </si>
  <si>
    <t>VN01007329</t>
  </si>
  <si>
    <t>XNK PHU QUY CO LTD</t>
  </si>
  <si>
    <t>trading.v2m@gmail.com</t>
  </si>
  <si>
    <t>0109426195</t>
  </si>
  <si>
    <t>VN01007331</t>
  </si>
  <si>
    <t>AN PHU EXPORT PROCESSING COMPANY LT</t>
  </si>
  <si>
    <t>anphuex@gmail.com</t>
  </si>
  <si>
    <t>0315987816</t>
  </si>
  <si>
    <t>VN01007334</t>
  </si>
  <si>
    <t>HUNG PHONG GLOBAL TRANSPORT LIMITED</t>
  </si>
  <si>
    <t>hoangbaochau1804@gmail.com</t>
  </si>
  <si>
    <t>0201951069</t>
  </si>
  <si>
    <t>VN01007340</t>
  </si>
  <si>
    <t>NATURAL JOINT STOCK COMPANY</t>
  </si>
  <si>
    <t>sales@njscvietnam.com</t>
  </si>
  <si>
    <t>0304189149</t>
  </si>
  <si>
    <t>VN01007344</t>
  </si>
  <si>
    <t>PHUONG GIA AGRICULTURAL PRODUCT AND</t>
  </si>
  <si>
    <t>purchasing@phuonggia.com.vn</t>
  </si>
  <si>
    <t>0201655045</t>
  </si>
  <si>
    <t>VN01007349</t>
  </si>
  <si>
    <t>BACH VAN PRODUCTION SERVICE TRADING</t>
  </si>
  <si>
    <t>0314043156</t>
  </si>
  <si>
    <t>VN01007352</t>
  </si>
  <si>
    <t>congtyviettrung1212@gmail.com</t>
  </si>
  <si>
    <t>3603651367</t>
  </si>
  <si>
    <t>VN01007357</t>
  </si>
  <si>
    <t>LE DIEU CO., LTD</t>
  </si>
  <si>
    <t>shipping@smartpacific-furniture.com</t>
  </si>
  <si>
    <t>3702302208</t>
  </si>
  <si>
    <t>VN01007366</t>
  </si>
  <si>
    <t>BRANCH OF THAI DUONG CO., LTD.</t>
  </si>
  <si>
    <t>0302095209-004</t>
  </si>
  <si>
    <t>VN01007368</t>
  </si>
  <si>
    <t>T&amp;G GLOBAL VIETNAM COMPANY LIMITED</t>
  </si>
  <si>
    <t>quyen.ngo@tandg.global</t>
  </si>
  <si>
    <t>0316231412</t>
  </si>
  <si>
    <t>VN01007376</t>
  </si>
  <si>
    <t>VIET A MECHANICAL ELECTRICALS COMPA</t>
  </si>
  <si>
    <t>0901023073</t>
  </si>
  <si>
    <t>VN01007385</t>
  </si>
  <si>
    <t>TROPICAL PLASTIC JOINT STOCK COMPAN</t>
  </si>
  <si>
    <t>sonha@troplast.vn</t>
  </si>
  <si>
    <t>VN01007390</t>
  </si>
  <si>
    <t>MINMAX LOGISTICS JOINT STOCK COMPAN</t>
  </si>
  <si>
    <t>docs.minmax@gmail.com</t>
  </si>
  <si>
    <t>0109508909</t>
  </si>
  <si>
    <t>VN01007394</t>
  </si>
  <si>
    <t>THIENCHAU CO LTD</t>
  </si>
  <si>
    <t>VN01007400</t>
  </si>
  <si>
    <t>G.O.L CO., LTD</t>
  </si>
  <si>
    <t>sales@golcompany.com</t>
  </si>
  <si>
    <t>VN01007404</t>
  </si>
  <si>
    <t>KWANGJIN VIETNAM CO., LTD</t>
  </si>
  <si>
    <t>huong@kjtc.co.kr</t>
  </si>
  <si>
    <t>VN01007408</t>
  </si>
  <si>
    <t>GIA BAO FOREST PRODUCTS CO-OPERATIV</t>
  </si>
  <si>
    <t>nguyenthao.ecoholz@gmail.com</t>
  </si>
  <si>
    <t>2600941940</t>
  </si>
  <si>
    <t>VN01007411</t>
  </si>
  <si>
    <t>PHAT DAT INTERNATIONAL SHIPPING JSC</t>
  </si>
  <si>
    <t>sales@phatdatshipping.com</t>
  </si>
  <si>
    <t>0316717611</t>
  </si>
  <si>
    <t>VN01007413</t>
  </si>
  <si>
    <t>LOUIS RICE ONE MEMBER CO,.LTD</t>
  </si>
  <si>
    <t>0315924647</t>
  </si>
  <si>
    <t>VN01007419</t>
  </si>
  <si>
    <t>NAM BAC TIEN INVESTMENT AND TRADING</t>
  </si>
  <si>
    <t>nambactien@gmail.com</t>
  </si>
  <si>
    <t>0106876735</t>
  </si>
  <si>
    <t>VN01007426</t>
  </si>
  <si>
    <t>NOVA CONSUMER GROUP JSC</t>
  </si>
  <si>
    <t>0316502937</t>
  </si>
  <si>
    <t>VN01007428</t>
  </si>
  <si>
    <t>GOLDEN VIETNAMTEX CO LTD</t>
  </si>
  <si>
    <t>doc1@vcalogistics.com</t>
  </si>
  <si>
    <t>3702777360</t>
  </si>
  <si>
    <t>VN01007462</t>
  </si>
  <si>
    <t>NAM VANG FOOD CO., LTD</t>
  </si>
  <si>
    <t>Namvangfood@gmail.com</t>
  </si>
  <si>
    <t>0315406324</t>
  </si>
  <si>
    <t>VN01007475</t>
  </si>
  <si>
    <t>WORLD STAR LOGISTICS CO LTD</t>
  </si>
  <si>
    <t>operations@gslogisticsvn.com</t>
  </si>
  <si>
    <t>0316577065</t>
  </si>
  <si>
    <t>VN01007483</t>
  </si>
  <si>
    <t>MINH PHONG TRADING INVESTMENT PRODU</t>
  </si>
  <si>
    <t>ctysxminhphong@gmail.com</t>
  </si>
  <si>
    <t>0316155899</t>
  </si>
  <si>
    <t>VN01007488</t>
  </si>
  <si>
    <t>AGRITECH COMPANY LIMITED</t>
  </si>
  <si>
    <t>nancy.ttm@agritechvn.com</t>
  </si>
  <si>
    <t>0312444554</t>
  </si>
  <si>
    <t>VN01007493</t>
  </si>
  <si>
    <t>VIET LE TRADING BUSINESS COMPANY LI</t>
  </si>
  <si>
    <t>ms.nguyenthinam@gmail.com</t>
  </si>
  <si>
    <t>0316643430</t>
  </si>
  <si>
    <t>VN01007498</t>
  </si>
  <si>
    <t>ENCO JOINT STOCK COMPANY</t>
  </si>
  <si>
    <t>bd01@kyanhvn.com</t>
  </si>
  <si>
    <t>0303658817</t>
  </si>
  <si>
    <t>VN01007510</t>
  </si>
  <si>
    <t>%GREEN%PLASTIC%</t>
  </si>
  <si>
    <t>deputy.md@gplastic.com.vn</t>
  </si>
  <si>
    <t>0108610498</t>
  </si>
  <si>
    <t>VN01007516</t>
  </si>
  <si>
    <t>MINH PHUONG DH TRANSPORT CO LTD</t>
  </si>
  <si>
    <t>baocmt@gmail.com</t>
  </si>
  <si>
    <t>0202034072</t>
  </si>
  <si>
    <t>VN01007531</t>
  </si>
  <si>
    <t>TMP FURNITURE COMPANY LIMITED</t>
  </si>
  <si>
    <t>1774907112@qq.com</t>
  </si>
  <si>
    <t>0201862115</t>
  </si>
  <si>
    <t>VN01007533</t>
  </si>
  <si>
    <t>KIM THANH PHAT IMPORT EXPORT &amp; TRAD</t>
  </si>
  <si>
    <t>op@yenlogistics.com</t>
  </si>
  <si>
    <t>0201859659</t>
  </si>
  <si>
    <t>VN01007550</t>
  </si>
  <si>
    <t>PNP IMPORT EXPORT TRADING CO. LTD.,</t>
  </si>
  <si>
    <t>thingochang.huynh@gmail.com</t>
  </si>
  <si>
    <t>0315874629</t>
  </si>
  <si>
    <t>VN01007566</t>
  </si>
  <si>
    <t>CUONG THANH EQ</t>
  </si>
  <si>
    <t>document@nbl-int.com</t>
  </si>
  <si>
    <t>0312398932</t>
  </si>
  <si>
    <t>VN01007577</t>
  </si>
  <si>
    <t>H&amp;H VINA GREEN</t>
  </si>
  <si>
    <t>2802649988</t>
  </si>
  <si>
    <t>VN01007578</t>
  </si>
  <si>
    <t>CUONG PHAT CAR SERVICE TRADING COMP</t>
  </si>
  <si>
    <t>cuongphat.autoparts@gmail.com</t>
  </si>
  <si>
    <t>0109174692</t>
  </si>
  <si>
    <t>VN01007587</t>
  </si>
  <si>
    <t>XINWEI(VIETNAM)CO</t>
  </si>
  <si>
    <t>andy@wgj.com.tw</t>
  </si>
  <si>
    <t>3700631126</t>
  </si>
  <si>
    <t>VN01007608</t>
  </si>
  <si>
    <t>STAREX COMPANY LIMITED</t>
  </si>
  <si>
    <t>director@starexltd.com</t>
  </si>
  <si>
    <t>0107813093</t>
  </si>
  <si>
    <t>VN01007616</t>
  </si>
  <si>
    <t>EAST ASIA IMPORT EXPORT AND INVESTM</t>
  </si>
  <si>
    <t>anhvietxnk2018@gmail.com</t>
  </si>
  <si>
    <t>0109469671</t>
  </si>
  <si>
    <t>VN01007674</t>
  </si>
  <si>
    <t>SAIGON SPARE PARTS JSC</t>
  </si>
  <si>
    <t>import01@vijaco.vn</t>
  </si>
  <si>
    <t>0313998763</t>
  </si>
  <si>
    <t>VN01007677</t>
  </si>
  <si>
    <t>SYSTECH HIGH VOLTAGE ENGINEERING DE</t>
  </si>
  <si>
    <t>huelt@systech.com.vn</t>
  </si>
  <si>
    <t>0106928415</t>
  </si>
  <si>
    <t>VN01007680</t>
  </si>
  <si>
    <t>HUU BAO MANUFACTURE-TRADING COMPANY</t>
  </si>
  <si>
    <t>cassie@szzhongma.com</t>
  </si>
  <si>
    <t>0314228823</t>
  </si>
  <si>
    <t>VN01007682</t>
  </si>
  <si>
    <t>PHUONG TAI CHINH CO LTD</t>
  </si>
  <si>
    <t>Ngthvanptt@gmail.com</t>
  </si>
  <si>
    <t>0401554069</t>
  </si>
  <si>
    <t>VN01007688</t>
  </si>
  <si>
    <t>VAN BAO LONG PRIVATE ENTERPRITE</t>
  </si>
  <si>
    <t>3500889350</t>
  </si>
  <si>
    <t>VN01007708</t>
  </si>
  <si>
    <t>VIMET GROUP</t>
  </si>
  <si>
    <t>import@vimet.com.vn</t>
  </si>
  <si>
    <t>0316415829</t>
  </si>
  <si>
    <t>VN01007752</t>
  </si>
  <si>
    <t>PHUONG BAC PACKING TECHNOLOGY JOINT</t>
  </si>
  <si>
    <t>0104050365</t>
  </si>
  <si>
    <t>VN01007759</t>
  </si>
  <si>
    <t>GIA CAT CUONG CO LTD</t>
  </si>
  <si>
    <t>bachkim6789@yahoo.com</t>
  </si>
  <si>
    <t>0316704972</t>
  </si>
  <si>
    <t>VN01007779</t>
  </si>
  <si>
    <t>CON CO DO SERVICE TRADING PRODUCTIO</t>
  </si>
  <si>
    <t>codo.2015ltd@gmail.com</t>
  </si>
  <si>
    <t>0316589060</t>
  </si>
  <si>
    <t>VN01007784</t>
  </si>
  <si>
    <t>BICH NGO COMPANY LIMITED</t>
  </si>
  <si>
    <t>INFONT79@GMAIL.COM</t>
  </si>
  <si>
    <t>0316721343</t>
  </si>
  <si>
    <t>VN01007787</t>
  </si>
  <si>
    <t>DUC LUONG IMPORT EXPORT COMPANY LIM</t>
  </si>
  <si>
    <t>0201986047</t>
  </si>
  <si>
    <t>VN01007800</t>
  </si>
  <si>
    <t>GBM VIET NAM SERVICES TRADING COMPA</t>
  </si>
  <si>
    <t>ALPHAYVIETNAM@GMAIL.COM</t>
  </si>
  <si>
    <t>0108082061</t>
  </si>
  <si>
    <t>VN01007805</t>
  </si>
  <si>
    <t>TCS BAO BINH COMPANY LIMITED</t>
  </si>
  <si>
    <t>baobinh.tcs@gmail.com</t>
  </si>
  <si>
    <t>0313246273</t>
  </si>
  <si>
    <t>VN01007807</t>
  </si>
  <si>
    <t>PHU AN FURNITURE IMPORT TRADING AND</t>
  </si>
  <si>
    <t>0315476032</t>
  </si>
  <si>
    <t>VN01007818</t>
  </si>
  <si>
    <t>CONG DANH PRODUCTION TRADING FOOD C</t>
  </si>
  <si>
    <t>dung.ttk@congdanh.vn</t>
  </si>
  <si>
    <t>0309999041</t>
  </si>
  <si>
    <t>VN01007823</t>
  </si>
  <si>
    <t>SURTEC VIETNAM COMPANY LIMITED LONG</t>
  </si>
  <si>
    <t>nhi.phan@surtec.com</t>
  </si>
  <si>
    <t>0308149027-005</t>
  </si>
  <si>
    <t>VN01007826</t>
  </si>
  <si>
    <t>VIET PHUONG PRODUCTION AND TRADE CO</t>
  </si>
  <si>
    <t>wade@nour.com</t>
  </si>
  <si>
    <t>VN01007833</t>
  </si>
  <si>
    <t>NEWAY DRIVES COMPANY LIMITED</t>
  </si>
  <si>
    <t>0101565775</t>
  </si>
  <si>
    <t>VN01007836</t>
  </si>
  <si>
    <t>VIVA FURNITURE &amp; DESIGN COMPANY LIM</t>
  </si>
  <si>
    <t>linh@otipoti.com</t>
  </si>
  <si>
    <t>3702627044</t>
  </si>
  <si>
    <t>VN01007840</t>
  </si>
  <si>
    <t>TIEN PHAT PRODUCTION COMPANY</t>
  </si>
  <si>
    <t>hung.huynh1989@gmail.com</t>
  </si>
  <si>
    <t>0302103280-001</t>
  </si>
  <si>
    <t>VN01007844</t>
  </si>
  <si>
    <t>PHUC PHUONG TRADING IMP EXP SERVICE</t>
  </si>
  <si>
    <t>xnk.phucphuong@gmail.com</t>
  </si>
  <si>
    <t>0202041351</t>
  </si>
  <si>
    <t>VN01007848</t>
  </si>
  <si>
    <t>XUNHASABA BRANCH</t>
  </si>
  <si>
    <t>tienthanhng19@gmail.com</t>
  </si>
  <si>
    <t>0100110101-001</t>
  </si>
  <si>
    <t>VN01007857</t>
  </si>
  <si>
    <t>BUI DUY THANH HOUSEHOLD BUSINESS</t>
  </si>
  <si>
    <t>duythanh1987vp@gmail.com</t>
  </si>
  <si>
    <t>8452726881</t>
  </si>
  <si>
    <t>VN01007860</t>
  </si>
  <si>
    <t>VN EXPRESS TRADING SERVICES</t>
  </si>
  <si>
    <t>vnexpresstrading68@gmail.com</t>
  </si>
  <si>
    <t>0316715607</t>
  </si>
  <si>
    <t>VN01007864</t>
  </si>
  <si>
    <t>VAN PHAT CONSTRUCTION IMP EXP CO LT</t>
  </si>
  <si>
    <t>vanphatchemicals@gmail.com</t>
  </si>
  <si>
    <t>3702868201</t>
  </si>
  <si>
    <t>VN01007867</t>
  </si>
  <si>
    <t>TVH TRADING CO LTD</t>
  </si>
  <si>
    <t>tanviethoa.ltd@gmail.com</t>
  </si>
  <si>
    <t>VN01007870</t>
  </si>
  <si>
    <t>TRAN PHUONG IMPORT EXPORT COMPANY L</t>
  </si>
  <si>
    <t>tieunhatram@gmail.com</t>
  </si>
  <si>
    <t>0316592200</t>
  </si>
  <si>
    <t>VN01007873</t>
  </si>
  <si>
    <t>KHANH HOA MINERAL WATER JOINT STOCK</t>
  </si>
  <si>
    <t>4200283916</t>
  </si>
  <si>
    <t>VN01007875</t>
  </si>
  <si>
    <t>SUEZ WATER TECHNOLOGIES &amp; SOLUTIONS</t>
  </si>
  <si>
    <t>0314565794</t>
  </si>
  <si>
    <t>VN01007878</t>
  </si>
  <si>
    <t>VTMAX INTERNATIONAL TRANSPORT SERVI</t>
  </si>
  <si>
    <t>huyen.dtk@ccnlog.vn</t>
  </si>
  <si>
    <t>0105474920</t>
  </si>
  <si>
    <t>VN01007885</t>
  </si>
  <si>
    <t>MILAN ARCHITECTURAL CO LTD</t>
  </si>
  <si>
    <t>ketoan@milanhome.com.vn</t>
  </si>
  <si>
    <t>0101862506</t>
  </si>
  <si>
    <t>VN01007897</t>
  </si>
  <si>
    <t>TAI SENG CO., LTD</t>
  </si>
  <si>
    <t>purchase@fengsengfurniture.com</t>
  </si>
  <si>
    <t>3702922272</t>
  </si>
  <si>
    <t>VN01007900</t>
  </si>
  <si>
    <t>VIET HAND FURNITURE CORPORATION</t>
  </si>
  <si>
    <t>nolan@viethandfurniture.com</t>
  </si>
  <si>
    <t>VN01007906</t>
  </si>
  <si>
    <t>LAM THINH PHAT LTD CO</t>
  </si>
  <si>
    <t>lamthinhphat.services@gmail.com</t>
  </si>
  <si>
    <t>4300854793</t>
  </si>
  <si>
    <t>VN01007913</t>
  </si>
  <si>
    <t>HOANG NHAN TRADING ONE MEMBER COMPA</t>
  </si>
  <si>
    <t>INFOR.HOANGNHAN@GMAIL.COM</t>
  </si>
  <si>
    <t>0316120335</t>
  </si>
  <si>
    <t>VN01007919</t>
  </si>
  <si>
    <t>VIET AN IMPORT EXPORT TRADING SERVI</t>
  </si>
  <si>
    <t>0316016609</t>
  </si>
  <si>
    <t>VN01007923</t>
  </si>
  <si>
    <t>PASU CO LTD</t>
  </si>
  <si>
    <t>tracy.tran@pasu.com.vn</t>
  </si>
  <si>
    <t>0314332704</t>
  </si>
  <si>
    <t>VN01007926</t>
  </si>
  <si>
    <t>SU QUANG SERVICE TRADING PRODUCTION</t>
  </si>
  <si>
    <t>mydung120410@gmail.com</t>
  </si>
  <si>
    <t>0316491763</t>
  </si>
  <si>
    <t>VN01007928</t>
  </si>
  <si>
    <t>ACG PACIFIC JOINT STOCK COMPANY</t>
  </si>
  <si>
    <t>HUNGNK@ACGPACIFIC.VN</t>
  </si>
  <si>
    <t>0105306757</t>
  </si>
  <si>
    <t>VN01007948</t>
  </si>
  <si>
    <t>DAI DUONG FOREST PRODUCTS PROCESSIN</t>
  </si>
  <si>
    <t>msvtec@msvtec.com.vn</t>
  </si>
  <si>
    <t>2802615442</t>
  </si>
  <si>
    <t>VN01007955</t>
  </si>
  <si>
    <t>GOLDEN TIME TRADING DEVELOPMENT CO</t>
  </si>
  <si>
    <t>goldentime20.vn@gmail.com</t>
  </si>
  <si>
    <t>0202085285</t>
  </si>
  <si>
    <t>VN01007971</t>
  </si>
  <si>
    <t>MEKONG BIOTECH CO., LTD</t>
  </si>
  <si>
    <t>0102956108</t>
  </si>
  <si>
    <t>VN01007983</t>
  </si>
  <si>
    <t>VU LE GIA PRODUCTION AND TRADE CO L</t>
  </si>
  <si>
    <t>vuduchieuwood@gmail.com</t>
  </si>
  <si>
    <t>0109352345</t>
  </si>
  <si>
    <t>VN01007990</t>
  </si>
  <si>
    <t>DIEN PHAT LTD</t>
  </si>
  <si>
    <t>phamvanloikcd51dh@gmail.com</t>
  </si>
  <si>
    <t>0201635426</t>
  </si>
  <si>
    <t>VN01007993</t>
  </si>
  <si>
    <t>MINH PHU AQUAMEKONG CO., LTD</t>
  </si>
  <si>
    <t>phuchoang.shrimpvet@gmail.com</t>
  </si>
  <si>
    <t>0312398643</t>
  </si>
  <si>
    <t>VN01007998</t>
  </si>
  <si>
    <t>C&amp;T CHEMICAL JOINT STOCK COMPANY</t>
  </si>
  <si>
    <t>dongkimnganvcu2015@gmail.com</t>
  </si>
  <si>
    <t>0108438021</t>
  </si>
  <si>
    <t>VN01007VUF</t>
  </si>
  <si>
    <t>CHINFON HAIPHONG CEMENT CORP</t>
  </si>
  <si>
    <t>VN01008000</t>
  </si>
  <si>
    <t>NT WOOD COMPANY LIMITED</t>
  </si>
  <si>
    <t>ntwood2020@gmail.com</t>
  </si>
  <si>
    <t>0316628111</t>
  </si>
  <si>
    <t>VN01008003</t>
  </si>
  <si>
    <t>TRUONG HAI DVTM COMPANY LIMITED</t>
  </si>
  <si>
    <t>0316722227</t>
  </si>
  <si>
    <t>VN01008007</t>
  </si>
  <si>
    <t>KOBELCO TRADING VIETNAM CO LTD</t>
  </si>
  <si>
    <t>HIEN.LE@KOBELCO.COM</t>
  </si>
  <si>
    <t>0310927919</t>
  </si>
  <si>
    <t>VN01008012</t>
  </si>
  <si>
    <t>HUY BAO TRADING INVESTMENT CO., LTD</t>
  </si>
  <si>
    <t>0201825988</t>
  </si>
  <si>
    <t>VN01008028</t>
  </si>
  <si>
    <t>UNIPAX VI THANH CO., LTD</t>
  </si>
  <si>
    <t>dotonhuynh78@gmail.com</t>
  </si>
  <si>
    <t>6300333473</t>
  </si>
  <si>
    <t>VN01008030</t>
  </si>
  <si>
    <t>BINH THIN TRADING COMPANY LIMITED</t>
  </si>
  <si>
    <t>ngonhan2607@gmail.com</t>
  </si>
  <si>
    <t>3702846335</t>
  </si>
  <si>
    <t>VN01008034</t>
  </si>
  <si>
    <t>THANH HUAN FOOD COMPANY LIMITED</t>
  </si>
  <si>
    <t>julia.bui1810@gmail.com</t>
  </si>
  <si>
    <t>0108129383</t>
  </si>
  <si>
    <t>VN01008038</t>
  </si>
  <si>
    <t>VIET NAM GREEN SKY TRADING CO LTD</t>
  </si>
  <si>
    <t>0109475964</t>
  </si>
  <si>
    <t>VN01008040</t>
  </si>
  <si>
    <t>CANADA AGROCHEM JOINT STOCK COMPANY</t>
  </si>
  <si>
    <t>truong131a@gmail.com</t>
  </si>
  <si>
    <t>0107287683</t>
  </si>
  <si>
    <t>VN01008042</t>
  </si>
  <si>
    <t>VIRTUE KING VIET NAM COMPANY LIMITE</t>
  </si>
  <si>
    <t>daryarship@goldenprene.com.cn</t>
  </si>
  <si>
    <t>3702942159</t>
  </si>
  <si>
    <t>VN01008046</t>
  </si>
  <si>
    <t>YUSAN VIETNAM LTD</t>
  </si>
  <si>
    <t>3702362327</t>
  </si>
  <si>
    <t>VN01008048</t>
  </si>
  <si>
    <t>A&amp;M CHEMICAL SERVICE TRADING COMPAN</t>
  </si>
  <si>
    <t>Kathy.do@amchem.vn</t>
  </si>
  <si>
    <t>0313077917</t>
  </si>
  <si>
    <t>VN01008050</t>
  </si>
  <si>
    <t>TROPICAL FRUIT MTV COMPANY</t>
  </si>
  <si>
    <t>ndtrung9@gmail.com</t>
  </si>
  <si>
    <t>0316263076</t>
  </si>
  <si>
    <t>VN01008052</t>
  </si>
  <si>
    <t>ICL VIETNAM JSC</t>
  </si>
  <si>
    <t>icl.jsc@icl.com.vn</t>
  </si>
  <si>
    <t>0108895229</t>
  </si>
  <si>
    <t>VN01008054</t>
  </si>
  <si>
    <t>VIET SPICE PRODUCE TRADING</t>
  </si>
  <si>
    <t>MINH.NGUYENXUAN@VIETSPICES.COM.VN</t>
  </si>
  <si>
    <t>0315588610</t>
  </si>
  <si>
    <t>VN01008056</t>
  </si>
  <si>
    <t>KIM HOANG MINH TP CO LTD</t>
  </si>
  <si>
    <t>huytrung89@gmail.com</t>
  </si>
  <si>
    <t>3801228523</t>
  </si>
  <si>
    <t>VN01008058</t>
  </si>
  <si>
    <t>SAFE DELIVERY COMPANY LIMITED</t>
  </si>
  <si>
    <t>info@safedelivery.vn</t>
  </si>
  <si>
    <t>0313495311</t>
  </si>
  <si>
    <t>VN01008060</t>
  </si>
  <si>
    <t>VIETNAM HUAYI FURNITURE CO LTD</t>
  </si>
  <si>
    <t>chenbo_170626@vip.163.com</t>
  </si>
  <si>
    <t>VN01008062</t>
  </si>
  <si>
    <t>QUANG PHU LIVESTOCK INVESTMENT JOIN</t>
  </si>
  <si>
    <t>tuantrong8210@gmail.com</t>
  </si>
  <si>
    <t>0315246511</t>
  </si>
  <si>
    <t>VN01008068</t>
  </si>
  <si>
    <t>THANH PHAT SHIPPING COMPANY</t>
  </si>
  <si>
    <t>judyliao@cheng-yu.net</t>
  </si>
  <si>
    <t>3702944212</t>
  </si>
  <si>
    <t>VN01008079</t>
  </si>
  <si>
    <t>VIET THANG CHEMICAL IMPORT EXPORT C</t>
  </si>
  <si>
    <t>tram.dinh@vietnhatchem.vn</t>
  </si>
  <si>
    <t>0315937847</t>
  </si>
  <si>
    <t>VN01008081</t>
  </si>
  <si>
    <t>DINH THANH NEW MATERIAL TECHNOLOGY</t>
  </si>
  <si>
    <t>dungpham7792@gmail.com</t>
  </si>
  <si>
    <t>0202009855</t>
  </si>
  <si>
    <t>VN01008088</t>
  </si>
  <si>
    <t>SHANG CUI(VN) CHEMICAL TECHNOLOGY C</t>
  </si>
  <si>
    <t>op12.vn@mylogistics.ltd</t>
  </si>
  <si>
    <t>3702843327</t>
  </si>
  <si>
    <t>VN01008095</t>
  </si>
  <si>
    <t>DIEN HAI JOINT STOCK COMPANY</t>
  </si>
  <si>
    <t>ngotrunglinh.th@gmail.com</t>
  </si>
  <si>
    <t>0200567981</t>
  </si>
  <si>
    <t>VN01008102</t>
  </si>
  <si>
    <t>TERMO VIETNAM CO LTD</t>
  </si>
  <si>
    <t>hph.vantai1@gmail.com</t>
  </si>
  <si>
    <t>2300939404</t>
  </si>
  <si>
    <t>VN01008111</t>
  </si>
  <si>
    <t>KHANH NHAT VP COMPANY LIMITED</t>
  </si>
  <si>
    <t>2500649692</t>
  </si>
  <si>
    <t>VN01008115</t>
  </si>
  <si>
    <t>THOBQAUSTDOOR@GMAIL.COM</t>
  </si>
  <si>
    <t>0306850999</t>
  </si>
  <si>
    <t>VN01008119</t>
  </si>
  <si>
    <t>LVA VIETNAM COMPANY LIMITED</t>
  </si>
  <si>
    <t>NGUYENTIENLOI0310@GMAIL.COM</t>
  </si>
  <si>
    <t>0107774334</t>
  </si>
  <si>
    <t>VN01008123</t>
  </si>
  <si>
    <t>SEOJIN VIETNAM CO., LTD</t>
  </si>
  <si>
    <t>truong.seojin@gmail.com</t>
  </si>
  <si>
    <t>2400859625</t>
  </si>
  <si>
    <t>VN01008125</t>
  </si>
  <si>
    <t>PWC VIETNAM</t>
  </si>
  <si>
    <t>pham.tuan.hung@pwc.com</t>
  </si>
  <si>
    <t>0100157406</t>
  </si>
  <si>
    <t>VN01008147</t>
  </si>
  <si>
    <t>PREMIER PARTNER CO LTD</t>
  </si>
  <si>
    <t>premierpartnercompany@gmail.com</t>
  </si>
  <si>
    <t>0316185660</t>
  </si>
  <si>
    <t>VN01008150</t>
  </si>
  <si>
    <t>BRIGHT CHAMPION COMPANY LIMITED</t>
  </si>
  <si>
    <t>belle.yunfang.yunting@gmail.com</t>
  </si>
  <si>
    <t>3603548899</t>
  </si>
  <si>
    <t>VN01008153</t>
  </si>
  <si>
    <t>CHEN GUANG TRADING CO., LTD</t>
  </si>
  <si>
    <t>hoa8513@yahoo.com</t>
  </si>
  <si>
    <t>3702833329</t>
  </si>
  <si>
    <t>VN01008155</t>
  </si>
  <si>
    <t>TIN PHONG SERVICE TRADING CONSTRUCT</t>
  </si>
  <si>
    <t>nguyenvuthien4@gmail.com</t>
  </si>
  <si>
    <t>0304427876</t>
  </si>
  <si>
    <t>VN01008177</t>
  </si>
  <si>
    <t>HAVA SCM LTD</t>
  </si>
  <si>
    <t>docs3@havascm.com</t>
  </si>
  <si>
    <t>0316728677</t>
  </si>
  <si>
    <t>VN01008186</t>
  </si>
  <si>
    <t>HIEP HOANG KIM COMPANY LIMITED</t>
  </si>
  <si>
    <t>phiphifurniture@gmail.com</t>
  </si>
  <si>
    <t>3702575861</t>
  </si>
  <si>
    <t>VN01008189</t>
  </si>
  <si>
    <t>LNG LOGISTICS LIMITED COMPANY</t>
  </si>
  <si>
    <t>lisa@lnglogistics.com.vn</t>
  </si>
  <si>
    <t>0901094194</t>
  </si>
  <si>
    <t>VN01008192</t>
  </si>
  <si>
    <t>MINH ANH TRADING AND PRODUCTION DEV</t>
  </si>
  <si>
    <t>congtyminhanh2018@gmail.com</t>
  </si>
  <si>
    <t>0108315206</t>
  </si>
  <si>
    <t>VN01008196</t>
  </si>
  <si>
    <t>VIET THANH NHAN COMPANY LIMITED</t>
  </si>
  <si>
    <t>thanhbacly@gmail.com</t>
  </si>
  <si>
    <t>0101900906</t>
  </si>
  <si>
    <t>VN01008199</t>
  </si>
  <si>
    <t>FISCHER PRODUCTION COMPANY LIMITED</t>
  </si>
  <si>
    <t>0316131224</t>
  </si>
  <si>
    <t>VN01008220</t>
  </si>
  <si>
    <t>DDB VINA CO LTD</t>
  </si>
  <si>
    <t>Hoangngocmetal@gmail.com</t>
  </si>
  <si>
    <t>2400863660</t>
  </si>
  <si>
    <t>VN01008225</t>
  </si>
  <si>
    <t>VIET NAM TNT TRADING AND PRODUCTION</t>
  </si>
  <si>
    <t>minhht1508@gmail.com</t>
  </si>
  <si>
    <t>0107319529</t>
  </si>
  <si>
    <t>VN01008235</t>
  </si>
  <si>
    <t>QUANG ANH LOGISTICS</t>
  </si>
  <si>
    <t>saleslog@qalogistics.vn</t>
  </si>
  <si>
    <t>0107077407</t>
  </si>
  <si>
    <t>VN01008248</t>
  </si>
  <si>
    <t>AGCO VIET NAM COMPANY LIMITED</t>
  </si>
  <si>
    <t>chungtumenon@gmail.com</t>
  </si>
  <si>
    <t>0109164221</t>
  </si>
  <si>
    <t>VN01008250</t>
  </si>
  <si>
    <t>SHANG HORNG INKS (VIETNAM) CO LTD</t>
  </si>
  <si>
    <t>BOILINH@SHANGHORNG.COM</t>
  </si>
  <si>
    <t>3700447254</t>
  </si>
  <si>
    <t>VN01008253</t>
  </si>
  <si>
    <t>KING SATCO LTD</t>
  </si>
  <si>
    <t>3196276601@qq.com</t>
  </si>
  <si>
    <t>0314117591</t>
  </si>
  <si>
    <t>VN01008255</t>
  </si>
  <si>
    <t>ZHENG HANG WOOD COMPANY LIMITED</t>
  </si>
  <si>
    <t>ZHENGHANGWOOD@GMAIL.COM</t>
  </si>
  <si>
    <t>3702951227</t>
  </si>
  <si>
    <t>VN01008258</t>
  </si>
  <si>
    <t>KLIN GROUP VIETNAM CO., LTD</t>
  </si>
  <si>
    <t>rod.fedorov@gmail.com</t>
  </si>
  <si>
    <t>0106633718</t>
  </si>
  <si>
    <t>VN01008260</t>
  </si>
  <si>
    <t>LG TRADING AND INVESTMENT LIMITED</t>
  </si>
  <si>
    <t>NHANH842002@GMAIL.COM</t>
  </si>
  <si>
    <t>1101851697</t>
  </si>
  <si>
    <t>VN01008264</t>
  </si>
  <si>
    <t>LAN HSING COMPANY LIMITED</t>
  </si>
  <si>
    <t>appleg343@gmail.com</t>
  </si>
  <si>
    <t>VN01008267</t>
  </si>
  <si>
    <t>ASIA VIEW ENTERPRISES LIMITED VIETN</t>
  </si>
  <si>
    <t>gopa@asiaviewenterprises.com</t>
  </si>
  <si>
    <t>0312137289</t>
  </si>
  <si>
    <t>VN01008273</t>
  </si>
  <si>
    <t>HOANG NGAN COMMUNICATION COMPANY LI</t>
  </si>
  <si>
    <t>banle@camelbag.vn</t>
  </si>
  <si>
    <t>0104988345</t>
  </si>
  <si>
    <t>VN01008280</t>
  </si>
  <si>
    <t>MINH THU TRANSPORTATION SERVICE TRA</t>
  </si>
  <si>
    <t>minhthutrading2021@gmail.com</t>
  </si>
  <si>
    <t>0316581449</t>
  </si>
  <si>
    <t>VN01008284</t>
  </si>
  <si>
    <t>MOBIFONE GLOBAL AND TECHNOLOGY JOIN</t>
  </si>
  <si>
    <t>thaottp@mobifoneglobal.vn</t>
  </si>
  <si>
    <t>0102577251</t>
  </si>
  <si>
    <t>VN01008390</t>
  </si>
  <si>
    <t>PHUONG BAC PLASTIC PACKAGING COMPAN</t>
  </si>
  <si>
    <t>epsbacviet@gmail.com</t>
  </si>
  <si>
    <t>0109353187</t>
  </si>
  <si>
    <t>VN01008401</t>
  </si>
  <si>
    <t>PHU TUNG OTO BAC TRUNG NAM CO LTD</t>
  </si>
  <si>
    <t>tracy.nguyen@bachvietgroup.net</t>
  </si>
  <si>
    <t>0109534909</t>
  </si>
  <si>
    <t>VN01008403</t>
  </si>
  <si>
    <t>HUNG THUY XUONG INTERNATIONAL BRAND</t>
  </si>
  <si>
    <t>3702897890</t>
  </si>
  <si>
    <t>VN01008419</t>
  </si>
  <si>
    <t>HAILIKESI COMPANY LIMITED</t>
  </si>
  <si>
    <t>2400873027</t>
  </si>
  <si>
    <t>VN01008421</t>
  </si>
  <si>
    <t>ANMINH IMPORT EXPORT TRADING</t>
  </si>
  <si>
    <t>kwekhongkiat@gmail.com</t>
  </si>
  <si>
    <t>VN01008423</t>
  </si>
  <si>
    <t>MINH KHOI GENERAL TRADING COMPANY L</t>
  </si>
  <si>
    <t>minhkhoi.imex@gmail.com</t>
  </si>
  <si>
    <t>0108823048</t>
  </si>
  <si>
    <t>VN01008433</t>
  </si>
  <si>
    <t>VIETNAM CHENFENG NEW MATERIALS COMP</t>
  </si>
  <si>
    <t>hoabattu512@gmail.com</t>
  </si>
  <si>
    <t>2400874486</t>
  </si>
  <si>
    <t>VN01008437</t>
  </si>
  <si>
    <t>PHU SY TRADING FOODS JOINT STOCK CO</t>
  </si>
  <si>
    <t>anh4tokyo@yahoo.com.vn</t>
  </si>
  <si>
    <t>0309136711</t>
  </si>
  <si>
    <t>VN01008442</t>
  </si>
  <si>
    <t>POSCO E &amp; C COMPANY - BIZ A2 DA TO</t>
  </si>
  <si>
    <t>TRUNGPT.BRVT@GMAIL.COM</t>
  </si>
  <si>
    <t>3502368699</t>
  </si>
  <si>
    <t>VN01008447</t>
  </si>
  <si>
    <t>KIEU THU EXPORT IMPORT COMPANY LIMI</t>
  </si>
  <si>
    <t>0316574145</t>
  </si>
  <si>
    <t>VN01008471</t>
  </si>
  <si>
    <t>XETACO COMPANY LIMITED</t>
  </si>
  <si>
    <t>sales@xetaco.com</t>
  </si>
  <si>
    <t>0402080573</t>
  </si>
  <si>
    <t>VN01008496</t>
  </si>
  <si>
    <t>ATT CO.,LTD</t>
  </si>
  <si>
    <t>lethinhien2@gmail.com</t>
  </si>
  <si>
    <t>0800372906</t>
  </si>
  <si>
    <t>VN01008505</t>
  </si>
  <si>
    <t>HOANG MAI VINATEX GARMENT JOINT STO</t>
  </si>
  <si>
    <t>dthoc@vina-hm.com</t>
  </si>
  <si>
    <t>2901786907</t>
  </si>
  <si>
    <t>VN01008509</t>
  </si>
  <si>
    <t>BUON MA THUOT UNIVERSITY</t>
  </si>
  <si>
    <t>6001444432</t>
  </si>
  <si>
    <t>VN01008513</t>
  </si>
  <si>
    <t>BAO LAM AGRICULTURAL TRADING AND SE</t>
  </si>
  <si>
    <t>blatscashew@gmail.com</t>
  </si>
  <si>
    <t>0316633986</t>
  </si>
  <si>
    <t>VN01008532</t>
  </si>
  <si>
    <t>F.T.E TECHNOLOGY INVESTMENT COMPANY</t>
  </si>
  <si>
    <t>kien2475@gmail.com</t>
  </si>
  <si>
    <t>0312027046</t>
  </si>
  <si>
    <t>VN01008536</t>
  </si>
  <si>
    <t>ruby_chen@yqnlink.com</t>
  </si>
  <si>
    <t>VN01008539</t>
  </si>
  <si>
    <t>QMT VIETTRANS SOLUTION.,JCS</t>
  </si>
  <si>
    <t>qmt@qmtviettranssolution.com.vn</t>
  </si>
  <si>
    <t>0107365500</t>
  </si>
  <si>
    <t>VN01008544</t>
  </si>
  <si>
    <t>SHARK INDUSTRY COMPANY LIMITED</t>
  </si>
  <si>
    <t>bn01072020@gmail.com</t>
  </si>
  <si>
    <t>3702828992</t>
  </si>
  <si>
    <t>VN01008550</t>
  </si>
  <si>
    <t>PINK SUN CONSULTANT AND TRANSPORTAT</t>
  </si>
  <si>
    <t>log-sunct@sunct.vn</t>
  </si>
  <si>
    <t>0107744499</t>
  </si>
  <si>
    <t>VN01008555</t>
  </si>
  <si>
    <t>HOANG MINH LAM SERVICES TRADING COM</t>
  </si>
  <si>
    <t>hoangminhlam2020@gmail.com</t>
  </si>
  <si>
    <t>0316375703</t>
  </si>
  <si>
    <t>VN01008565</t>
  </si>
  <si>
    <t>BAT TRAN TRADING CO.,LTD</t>
  </si>
  <si>
    <t>0316713776</t>
  </si>
  <si>
    <t>VN01008571</t>
  </si>
  <si>
    <t>SEA DRAGON VINA JOINT STOCKCOMPANY</t>
  </si>
  <si>
    <t>rongbienvina2017@gmail.com</t>
  </si>
  <si>
    <t>2600974713</t>
  </si>
  <si>
    <t>VN01008581</t>
  </si>
  <si>
    <t>JDL VN CO</t>
  </si>
  <si>
    <t>ocean1@jdlvn.com</t>
  </si>
  <si>
    <t>VN01008585</t>
  </si>
  <si>
    <t>HIENPHAN CO LTD</t>
  </si>
  <si>
    <t>VN01008596</t>
  </si>
  <si>
    <t>DUC TAN IMP-EXP TRADING SERVICE CO</t>
  </si>
  <si>
    <t>congtytnhhtmdvxnkductan@gmail.com</t>
  </si>
  <si>
    <t>3702906760</t>
  </si>
  <si>
    <t>VN01008600</t>
  </si>
  <si>
    <t>SENYUAN COMPANY LTD</t>
  </si>
  <si>
    <t>shipping2@vn-senyuan.com</t>
  </si>
  <si>
    <t>3702909828</t>
  </si>
  <si>
    <t>VN01008609</t>
  </si>
  <si>
    <t>AN PHAT CHEMICAL SUPPLIES AND PRODU</t>
  </si>
  <si>
    <t>vattuhoachatanphat@gmail.com</t>
  </si>
  <si>
    <t>0106318586</t>
  </si>
  <si>
    <t>VN01008612</t>
  </si>
  <si>
    <t>HUYNH DUC MANUFACTURING TRADING SER</t>
  </si>
  <si>
    <t>anniele.huynhduc@gmail.com</t>
  </si>
  <si>
    <t>3600975035</t>
  </si>
  <si>
    <t>VN01008615</t>
  </si>
  <si>
    <t>HAI MOC VUONG COMPANY LIMITED</t>
  </si>
  <si>
    <t>haimocvuongcompany@gmail.com</t>
  </si>
  <si>
    <t>0202066483</t>
  </si>
  <si>
    <t>VN01008619</t>
  </si>
  <si>
    <t>HUNG TRUONG AN TRADING COMPANY LIMI</t>
  </si>
  <si>
    <t>htawood@gmail.com</t>
  </si>
  <si>
    <t>0202040446</t>
  </si>
  <si>
    <t>VN01008623</t>
  </si>
  <si>
    <t>MEKONG AGRICULTURAL MATERIALS COMPA</t>
  </si>
  <si>
    <t>VN01008626</t>
  </si>
  <si>
    <t>SON VAN HUNG LONG</t>
  </si>
  <si>
    <t>3702827170</t>
  </si>
  <si>
    <t>VN01008630</t>
  </si>
  <si>
    <t>thuyvp@winmart.masangroup.com</t>
  </si>
  <si>
    <t>VN01008634</t>
  </si>
  <si>
    <t>TRIEN THANG WOOD PRODUCTION TRADING</t>
  </si>
  <si>
    <t>duyen@trienthang.com.vn</t>
  </si>
  <si>
    <t>3702882742</t>
  </si>
  <si>
    <t>VN01008637</t>
  </si>
  <si>
    <t>SUNSPACE WINDOW JOINT STOCK COMPANY</t>
  </si>
  <si>
    <t>ngantp@sunspace.vn</t>
  </si>
  <si>
    <t>0900238799</t>
  </si>
  <si>
    <t>VN01008640</t>
  </si>
  <si>
    <t>TMDV THIEN DI CO.,LTD</t>
  </si>
  <si>
    <t>doltiengiang@gmail.com</t>
  </si>
  <si>
    <t>1201568813</t>
  </si>
  <si>
    <t>VN01008649</t>
  </si>
  <si>
    <t>VN01008652</t>
  </si>
  <si>
    <t>VIETNAM INDUSTRIAL GAS JOINT STOCK</t>
  </si>
  <si>
    <t>KINHDOANH@THANHGAS.COM.VN</t>
  </si>
  <si>
    <t>0100103016</t>
  </si>
  <si>
    <t>VN01008655</t>
  </si>
  <si>
    <t>CAT LOI WOOD COMPANY LIMITED</t>
  </si>
  <si>
    <t>sales@catloiwood.com</t>
  </si>
  <si>
    <t>3603755704</t>
  </si>
  <si>
    <t>VN01008658</t>
  </si>
  <si>
    <t>CHIEN THU SERVICE AND TRADING JOINT</t>
  </si>
  <si>
    <t>0201574318</t>
  </si>
  <si>
    <t>VN01008670</t>
  </si>
  <si>
    <t>LAM VIET PRODUCTION TRADING COMPANY</t>
  </si>
  <si>
    <t>cgjckmy@163.com</t>
  </si>
  <si>
    <t>0316220241</t>
  </si>
  <si>
    <t>VN01008673</t>
  </si>
  <si>
    <t>DONG HONG LOGISTICS DA NANG CO LTD</t>
  </si>
  <si>
    <t>danis@dong-hong.cn</t>
  </si>
  <si>
    <t>0402060908</t>
  </si>
  <si>
    <t>VN01008681</t>
  </si>
  <si>
    <t>AMOREPACIFIC CORPORATION</t>
  </si>
  <si>
    <t>0309984165</t>
  </si>
  <si>
    <t>VN01008683</t>
  </si>
  <si>
    <t>MACHINERY AND TECHNOLOGY IMPORT EXP</t>
  </si>
  <si>
    <t>pthaiminh@gmail.com</t>
  </si>
  <si>
    <t>VN01008687</t>
  </si>
  <si>
    <t>BETAGEN VIETNAM COMPANY LIMITED</t>
  </si>
  <si>
    <t>rungnapa.p@betagen.com</t>
  </si>
  <si>
    <t>VN01008689</t>
  </si>
  <si>
    <t>BOTANICAL COSMETIC COMPANY LIMITED</t>
  </si>
  <si>
    <t>0312070884</t>
  </si>
  <si>
    <t>VN01008699</t>
  </si>
  <si>
    <t>ZURIC INTERNATIONAL JOINT STOCK COM</t>
  </si>
  <si>
    <t>0106606552</t>
  </si>
  <si>
    <t>VN01008710</t>
  </si>
  <si>
    <t>DO BACH SERVICE TRADING COMPANY LIM</t>
  </si>
  <si>
    <t>0316712959</t>
  </si>
  <si>
    <t>VN01008712</t>
  </si>
  <si>
    <t>TIEN CUONG</t>
  </si>
  <si>
    <t>TICGROUPVIETNAM@GMAIL.COM</t>
  </si>
  <si>
    <t>0312513078</t>
  </si>
  <si>
    <t>VN01008718</t>
  </si>
  <si>
    <t>DAI SON CONTRUCTION AND TRADING ONE</t>
  </si>
  <si>
    <t>congtydaison123@gmail.com</t>
  </si>
  <si>
    <t>5300772687</t>
  </si>
  <si>
    <t>VN01008722</t>
  </si>
  <si>
    <t>DHP EMS ELECTRIC MACHINE SYNTHETIC</t>
  </si>
  <si>
    <t>demsdhp@gmail.com</t>
  </si>
  <si>
    <t>0316071455</t>
  </si>
  <si>
    <t>VN01008761</t>
  </si>
  <si>
    <t>DAEHUNG QUALITY PACK COMPANY LIMITE</t>
  </si>
  <si>
    <t>doan.daehung@gmail.com</t>
  </si>
  <si>
    <t>3702508939</t>
  </si>
  <si>
    <t>VN01008766</t>
  </si>
  <si>
    <t>XUAN PHONG TRADING &amp; TRANSPORT CO L</t>
  </si>
  <si>
    <t>nguyenlinh.longvu@gmail.com</t>
  </si>
  <si>
    <t>0201275075</t>
  </si>
  <si>
    <t>VN01008774</t>
  </si>
  <si>
    <t>AGRIFARM VIET NAM JOINT STOCK COMPA</t>
  </si>
  <si>
    <t>liemnguyenduy2002@gmail.com</t>
  </si>
  <si>
    <t>0107883615</t>
  </si>
  <si>
    <t>VN01008783</t>
  </si>
  <si>
    <t>FINE CHEMICALS INVESTMENT CO. LTD</t>
  </si>
  <si>
    <t>fcicompany14@gmail.com</t>
  </si>
  <si>
    <t>0312731421</t>
  </si>
  <si>
    <t>VN01008787</t>
  </si>
  <si>
    <t>VIETNAM INFINITY FURNITURE CO., LTD</t>
  </si>
  <si>
    <t>trang@polygrace.com</t>
  </si>
  <si>
    <t>1101926670</t>
  </si>
  <si>
    <t>VN01008789</t>
  </si>
  <si>
    <t>GIA NGOC HAN SERVICES &amp; TRADING CO</t>
  </si>
  <si>
    <t>giangochan668@gmail.com</t>
  </si>
  <si>
    <t>1101975540</t>
  </si>
  <si>
    <t>VN01008793</t>
  </si>
  <si>
    <t>T2C IMPORT EXPORT AND SERVICES TRAD</t>
  </si>
  <si>
    <t>tranthechanh144@gmail.com</t>
  </si>
  <si>
    <t>0202055996</t>
  </si>
  <si>
    <t>VN01008800</t>
  </si>
  <si>
    <t>YB VIETNAM COMPANY LIMITTED</t>
  </si>
  <si>
    <t>nam@yb-cm.com</t>
  </si>
  <si>
    <t>2601046059</t>
  </si>
  <si>
    <t>VN01008814</t>
  </si>
  <si>
    <t>ALISPED VIETNAM CO LTD</t>
  </si>
  <si>
    <t>carol.nguyen@alisped.com.vn</t>
  </si>
  <si>
    <t>0316641458</t>
  </si>
  <si>
    <t>VN01008817</t>
  </si>
  <si>
    <t>ANH KHOA LOGISTICS SERVICE TRADING</t>
  </si>
  <si>
    <t>docs@anhkhoaltd.com</t>
  </si>
  <si>
    <t>0313702487</t>
  </si>
  <si>
    <t>VN01008820</t>
  </si>
  <si>
    <t>TRUNG TIN MECHANICAL TRADING JOINT</t>
  </si>
  <si>
    <t>Nguyenvandau.mc@gmail.com</t>
  </si>
  <si>
    <t>0108614326</t>
  </si>
  <si>
    <t>VN01008829</t>
  </si>
  <si>
    <t>HAI PHU SEAFOOD ONE MEMBER EXPORT I</t>
  </si>
  <si>
    <t>cuanguyen707@gmail.com</t>
  </si>
  <si>
    <t>4300305232</t>
  </si>
  <si>
    <t>VN01008832</t>
  </si>
  <si>
    <t>LOTUS RICE</t>
  </si>
  <si>
    <t>operation@lotusgroup.vn</t>
  </si>
  <si>
    <t>1801289628</t>
  </si>
  <si>
    <t>VN01008834</t>
  </si>
  <si>
    <t>DUA - DUA VIET NAM COMPANY LIMITED</t>
  </si>
  <si>
    <t>0107362901</t>
  </si>
  <si>
    <t>VN01008837</t>
  </si>
  <si>
    <t>floralseedvn@saigonnet.vn</t>
  </si>
  <si>
    <t>VN01008841</t>
  </si>
  <si>
    <t>PHU THANH TECHNOLOGY PRODUCTION COM</t>
  </si>
  <si>
    <t>0316595025</t>
  </si>
  <si>
    <t>VN01008850</t>
  </si>
  <si>
    <t>PHU TAI WOOD ONE MEMBER COMPANY LIM</t>
  </si>
  <si>
    <t>trucmaiptb.pc@gmail.com</t>
  </si>
  <si>
    <t>4101571624</t>
  </si>
  <si>
    <t>VN01008860</t>
  </si>
  <si>
    <t>PHAT DAT DAI IMPORT AND EXPORT CO L</t>
  </si>
  <si>
    <t>xnkphatdatdai@gmail.com</t>
  </si>
  <si>
    <t>0316337754</t>
  </si>
  <si>
    <t>VN01008863</t>
  </si>
  <si>
    <t>WENDLER INTERLINING VIETNAM</t>
  </si>
  <si>
    <t>mai.pham@wendlerinside.com</t>
  </si>
  <si>
    <t>4001194443</t>
  </si>
  <si>
    <t>VN01008865</t>
  </si>
  <si>
    <t>VENMER VIET NAM COMPANY LIMITED</t>
  </si>
  <si>
    <t>1052667678@qq.com</t>
  </si>
  <si>
    <t>0106174616</t>
  </si>
  <si>
    <t>VN01008867</t>
  </si>
  <si>
    <t>ANH MY TRADING INVESTMENT COMPANY L</t>
  </si>
  <si>
    <t>DINHVUQUOC205@GMAIL.COM</t>
  </si>
  <si>
    <t>2500658697</t>
  </si>
  <si>
    <t>VN01008870</t>
  </si>
  <si>
    <t>VIET NAM PLASTIC FILLER MASTERBATCH</t>
  </si>
  <si>
    <t>info@vietnamplast.com.vn</t>
  </si>
  <si>
    <t>0201978399</t>
  </si>
  <si>
    <t>VN01008874</t>
  </si>
  <si>
    <t>NEW WAY INTERNATIONAL TECHNOLOGY CO</t>
  </si>
  <si>
    <t>1486916687@QQ.COM</t>
  </si>
  <si>
    <t>0316702894</t>
  </si>
  <si>
    <t>VN01008877</t>
  </si>
  <si>
    <t>HONG PHUOC PRODUCTION AND INVESTMEN</t>
  </si>
  <si>
    <t>mkt.sonhao@sonhao.com.vn</t>
  </si>
  <si>
    <t>0309765205</t>
  </si>
  <si>
    <t>VN01008880</t>
  </si>
  <si>
    <t>ECOLUX VEKO CO LTD</t>
  </si>
  <si>
    <t>ecoluxveko@gmail.com</t>
  </si>
  <si>
    <t>0201916480</t>
  </si>
  <si>
    <t>VN01008885</t>
  </si>
  <si>
    <t>CONG TY TNHH PHAT TRIEN THUC PHAM B</t>
  </si>
  <si>
    <t>3401200795</t>
  </si>
  <si>
    <t>VN01008891</t>
  </si>
  <si>
    <t>RI SHENG COMPANY LIMITED</t>
  </si>
  <si>
    <t>3702946410</t>
  </si>
  <si>
    <t>VN01008893</t>
  </si>
  <si>
    <t>NGAN LAM CO LTD</t>
  </si>
  <si>
    <t>3702911506</t>
  </si>
  <si>
    <t>VN01008897</t>
  </si>
  <si>
    <t>HUNG PHAT ELECTRICAL MECHANICAL, TE</t>
  </si>
  <si>
    <t>1101947409</t>
  </si>
  <si>
    <t>VN01008899</t>
  </si>
  <si>
    <t>CAR &amp; MOTOR DUY TIEN TRADE SERVICE</t>
  </si>
  <si>
    <t>Vietlog@gmail.com</t>
  </si>
  <si>
    <t>0700843728</t>
  </si>
  <si>
    <t>VN01008902</t>
  </si>
  <si>
    <t>THIEN MINH EQUIPMENT TRADING CO LTD</t>
  </si>
  <si>
    <t>nhinguyen.thienminh@gmail.com</t>
  </si>
  <si>
    <t>0316359204</t>
  </si>
  <si>
    <t>VN01008905</t>
  </si>
  <si>
    <t>DYNAMIX MATERIAL SCIENCE CO., LTD.</t>
  </si>
  <si>
    <t>pur.wenhuang@dms-vp.com</t>
  </si>
  <si>
    <t>2500579452</t>
  </si>
  <si>
    <t>VN01008909</t>
  </si>
  <si>
    <t>HAI AN WOOD IMPORT AND EXPORT CO LT</t>
  </si>
  <si>
    <t>0107547959</t>
  </si>
  <si>
    <t>VN01008919</t>
  </si>
  <si>
    <t>SOPURA SOUTH EAST ASIA CO.,LTD</t>
  </si>
  <si>
    <t>DPH@SOPURA.COM</t>
  </si>
  <si>
    <t>3901110236</t>
  </si>
  <si>
    <t>VN01008927</t>
  </si>
  <si>
    <t>DAIDAT MANUFACTURING AND TRADING CO</t>
  </si>
  <si>
    <t>Daidat.trading@gmail.com</t>
  </si>
  <si>
    <t>0313357664</t>
  </si>
  <si>
    <t>VN01008932</t>
  </si>
  <si>
    <t>SOUTHERN NANXIN MANUFACTURE TRADING</t>
  </si>
  <si>
    <t>CTYDONGQUAN2015@GMAIL.COM</t>
  </si>
  <si>
    <t>3702776744</t>
  </si>
  <si>
    <t>VN01008937</t>
  </si>
  <si>
    <t>US GROUP CONSOLIDATOR INC CO., LTD</t>
  </si>
  <si>
    <t>danny.yew@consol-sgn.com</t>
  </si>
  <si>
    <t>0107711503</t>
  </si>
  <si>
    <t>VN01008943</t>
  </si>
  <si>
    <t>HAI NGUYEN TRADING</t>
  </si>
  <si>
    <t>anakindudu@hotmail.com</t>
  </si>
  <si>
    <t>VN01008948</t>
  </si>
  <si>
    <t>GOLDEN DONG NAI FURNITURE CO., LTD</t>
  </si>
  <si>
    <t>3603758092</t>
  </si>
  <si>
    <t>VN01008951</t>
  </si>
  <si>
    <t>NOSU-BIOTECH COMPANY LIMITED</t>
  </si>
  <si>
    <t>nosubiotech@gmail.com</t>
  </si>
  <si>
    <t>0901026902</t>
  </si>
  <si>
    <t>VN01008956</t>
  </si>
  <si>
    <t>COLORFUL</t>
  </si>
  <si>
    <t>nhi.lam@colorfulchem.com.vn</t>
  </si>
  <si>
    <t>VN01008960</t>
  </si>
  <si>
    <t>PHU HUNG FOOD WORLD JOINT STOCK COM</t>
  </si>
  <si>
    <t>otonhapkhau586@gmail.com</t>
  </si>
  <si>
    <t>0108579551</t>
  </si>
  <si>
    <t>VN01008968</t>
  </si>
  <si>
    <t>AU VIET INVESTMENT AND PRODUCTION T</t>
  </si>
  <si>
    <t>phuongthuy@euro-asia.vn</t>
  </si>
  <si>
    <t>0107720610</t>
  </si>
  <si>
    <t>VN01008976</t>
  </si>
  <si>
    <t>TECH MASTERY VIET NAM COMPANY LIMIT</t>
  </si>
  <si>
    <t>0314645224</t>
  </si>
  <si>
    <t>VN01008978</t>
  </si>
  <si>
    <t>HONG PHUC THANH CO LTD</t>
  </si>
  <si>
    <t>toan.ly@hongphucthanh.com</t>
  </si>
  <si>
    <t>4101416347</t>
  </si>
  <si>
    <t>VN01008980</t>
  </si>
  <si>
    <t>P.L.S COMPANY LIMITED</t>
  </si>
  <si>
    <t>info@plsworldwide.vn</t>
  </si>
  <si>
    <t>0316456663</t>
  </si>
  <si>
    <t>VN01008984</t>
  </si>
  <si>
    <t>NAUTICAL LOGISTICS CO., LTD</t>
  </si>
  <si>
    <t>cs@nautical-logistics.com</t>
  </si>
  <si>
    <t>0316734783</t>
  </si>
  <si>
    <t>VN01008987</t>
  </si>
  <si>
    <t>THANH PHAT LOGISTICS CO LTD</t>
  </si>
  <si>
    <t>thanhphatlogistics2021@gmail.com</t>
  </si>
  <si>
    <t>3702764386</t>
  </si>
  <si>
    <t>VN01008990</t>
  </si>
  <si>
    <t>HOA TRIEN</t>
  </si>
  <si>
    <t>VN01008992</t>
  </si>
  <si>
    <t>LIEN BON IMEXPORT CO LTD</t>
  </si>
  <si>
    <t>vumaihuong094@gmail.com</t>
  </si>
  <si>
    <t>VN01008999</t>
  </si>
  <si>
    <t>HUE TAI COMPANY LIMITED</t>
  </si>
  <si>
    <t>4101456565</t>
  </si>
  <si>
    <t>VN01009001</t>
  </si>
  <si>
    <t>MINH THU EXPORT - IMPORT AND PRODUC</t>
  </si>
  <si>
    <t>ketoan.xnkminhthu@gmail.com</t>
  </si>
  <si>
    <t>0105255220</t>
  </si>
  <si>
    <t>VN01009006</t>
  </si>
  <si>
    <t>KAIZEN AGRICULTURE CO LTD</t>
  </si>
  <si>
    <t>dinhhailam1210@yahoo.com</t>
  </si>
  <si>
    <t>0108304941</t>
  </si>
  <si>
    <t>VN01009011</t>
  </si>
  <si>
    <t>FORPEASANTZ IMPORT EXPORT COMPANY L</t>
  </si>
  <si>
    <t>salesmanager@forpeasantz.com</t>
  </si>
  <si>
    <t>VN01009014</t>
  </si>
  <si>
    <t>DRP VIET NAM COMPANY LIMITED</t>
  </si>
  <si>
    <t>drp-c@dalighting.com</t>
  </si>
  <si>
    <t>2301110433</t>
  </si>
  <si>
    <t>VN01009018</t>
  </si>
  <si>
    <t>THIET BI CONG NGHIEP PHUC AN KHANG</t>
  </si>
  <si>
    <t>csbexpdyh@sohu.com</t>
  </si>
  <si>
    <t>0316171675</t>
  </si>
  <si>
    <t>VN01009027</t>
  </si>
  <si>
    <t>KHANH LAN IMPORT EXPORT INVESTMENT</t>
  </si>
  <si>
    <t>0316481035</t>
  </si>
  <si>
    <t>VN01009030</t>
  </si>
  <si>
    <t>VAV VIETNAM PRESTIGE CO.,LTD</t>
  </si>
  <si>
    <t>hau.pv@vavlogistics.com</t>
  </si>
  <si>
    <t>VN01009035</t>
  </si>
  <si>
    <t>thanhtolam@gmail.com</t>
  </si>
  <si>
    <t>1101862635</t>
  </si>
  <si>
    <t>VN01009038</t>
  </si>
  <si>
    <t>TPN CO., LTD</t>
  </si>
  <si>
    <t>1101364654</t>
  </si>
  <si>
    <t>VN01009044</t>
  </si>
  <si>
    <t>MPV VIETNAM IMPORT EXPORT TRADING S</t>
  </si>
  <si>
    <t>ops.mpvvietnam@gmail.com</t>
  </si>
  <si>
    <t>0201951654</t>
  </si>
  <si>
    <t>VN01009050</t>
  </si>
  <si>
    <t>CHAU MINH CO.,LTD</t>
  </si>
  <si>
    <t>chauminhuc.co.ltd@gmail.com</t>
  </si>
  <si>
    <t>0304865319</t>
  </si>
  <si>
    <t>VN01009053</t>
  </si>
  <si>
    <t>VINH PHUC TT COMPANY LIMITED</t>
  </si>
  <si>
    <t>VINHPHUCTT68@GMAIL.COM</t>
  </si>
  <si>
    <t>3801244772</t>
  </si>
  <si>
    <t>VN01009056</t>
  </si>
  <si>
    <t>CHILDREN OF VIETNAM</t>
  </si>
  <si>
    <t>huong@childrenofvietnam.org</t>
  </si>
  <si>
    <t>VN01009061</t>
  </si>
  <si>
    <t>PHUONG LE TECHNOLOGY CO., LTD</t>
  </si>
  <si>
    <t>lequangthang.cdt@gmail.com</t>
  </si>
  <si>
    <t>0316038916</t>
  </si>
  <si>
    <t>VN01009063</t>
  </si>
  <si>
    <t>LOTUSCO</t>
  </si>
  <si>
    <t>agriculturesvietnam@gmail.com</t>
  </si>
  <si>
    <t>0312000848</t>
  </si>
  <si>
    <t>VN01009080</t>
  </si>
  <si>
    <t>LONG SON INDUSTRIAL GAS COMPANY LIM</t>
  </si>
  <si>
    <t>ngocluan@nipponsansovn.vn</t>
  </si>
  <si>
    <t>3502383383</t>
  </si>
  <si>
    <t>VN01009094</t>
  </si>
  <si>
    <t>DOAN NHAT MECHANICAL ELECTRICAL JSC</t>
  </si>
  <si>
    <t>htlxuan@doannhat.com</t>
  </si>
  <si>
    <t>0305289273</t>
  </si>
  <si>
    <t>VN01009098</t>
  </si>
  <si>
    <t>NAM A LOGISTICS SOLUTION COMPANY LI</t>
  </si>
  <si>
    <t>nals@namalogistics.com</t>
  </si>
  <si>
    <t>3702435261</t>
  </si>
  <si>
    <t>VN01009110</t>
  </si>
  <si>
    <t>THANH AN EDUCATION AND TRADING CO L</t>
  </si>
  <si>
    <t>THANHAN3338@GMAIL.COM</t>
  </si>
  <si>
    <t>0108619451</t>
  </si>
  <si>
    <t>VN01009119</t>
  </si>
  <si>
    <t>LTC INTERNATIONAL TRADING COMPANY L</t>
  </si>
  <si>
    <t>0314791144</t>
  </si>
  <si>
    <t>VN01009133</t>
  </si>
  <si>
    <t>HIEP THINH INTERNATIONAL TRANSPORT</t>
  </si>
  <si>
    <t>ketoan@hiepthinhvn.com</t>
  </si>
  <si>
    <t>0107957169</t>
  </si>
  <si>
    <t>VN01009138</t>
  </si>
  <si>
    <t>CNN EXPRESS SERVICE TRADING CO LTD</t>
  </si>
  <si>
    <t>cnnexpress63@gmail.com</t>
  </si>
  <si>
    <t>0316574226</t>
  </si>
  <si>
    <t>VN01009142</t>
  </si>
  <si>
    <t>OPS IMPORT EXPORT CO LTD</t>
  </si>
  <si>
    <t>logictics@ops-exim.com</t>
  </si>
  <si>
    <t>0316729293</t>
  </si>
  <si>
    <t>VN01009147</t>
  </si>
  <si>
    <t>TRUNG MY IMPORT EXPORT COMPANY LIMI</t>
  </si>
  <si>
    <t>acc.trungmy@gmail.com</t>
  </si>
  <si>
    <t>0106927940</t>
  </si>
  <si>
    <t>VN01009158</t>
  </si>
  <si>
    <t>KIEN DAT ITP CO LTD</t>
  </si>
  <si>
    <t>kiendatly.vn@gmail.com</t>
  </si>
  <si>
    <t>0313839869</t>
  </si>
  <si>
    <t>VN01009168</t>
  </si>
  <si>
    <t>BAXTER HEALTHCARE (ASIA) PTE LTD -</t>
  </si>
  <si>
    <t>le_thi_kim_ngan@baxter.com</t>
  </si>
  <si>
    <t>0315530515</t>
  </si>
  <si>
    <t>VN01009171</t>
  </si>
  <si>
    <t>LIEN GIA ELECTRIC EQUIPMENT COMPANY</t>
  </si>
  <si>
    <t>0900206772</t>
  </si>
  <si>
    <t>VN01009173</t>
  </si>
  <si>
    <t>NEW OCEAN IMPORT EXPORT</t>
  </si>
  <si>
    <t>tandaiduongchemicals@gmail.com</t>
  </si>
  <si>
    <t>0313185038</t>
  </si>
  <si>
    <t>VN01009176</t>
  </si>
  <si>
    <t>HIEP NGOC CO., LTD</t>
  </si>
  <si>
    <t>lina.hiepngoc@gmail.com</t>
  </si>
  <si>
    <t>1801360888</t>
  </si>
  <si>
    <t>VN01009182</t>
  </si>
  <si>
    <t>AUREOLE BUSINESS COMPONENTS AND DEV</t>
  </si>
  <si>
    <t>im-ex.hd@abcd.com.vn</t>
  </si>
  <si>
    <t>3600504910</t>
  </si>
  <si>
    <t>VN01009185</t>
  </si>
  <si>
    <t>TAN DAI MINH CO.,LTD</t>
  </si>
  <si>
    <t>VN01009187</t>
  </si>
  <si>
    <t>AL-KHAN FOODS TRADING- SERVICE COMP</t>
  </si>
  <si>
    <t>alkhanfoods@gmail.com</t>
  </si>
  <si>
    <t>0316631770</t>
  </si>
  <si>
    <t>VN01009190</t>
  </si>
  <si>
    <t>AN NHAN JOINT STOCK COMPANY</t>
  </si>
  <si>
    <t>ANNHANSAIGON@GMAIL.COM</t>
  </si>
  <si>
    <t>0315742647</t>
  </si>
  <si>
    <t>VN01009193</t>
  </si>
  <si>
    <t>TAM PHAT HN IMPORT EXPORT TRADING C</t>
  </si>
  <si>
    <t>tamphatdiaper@gmail.com</t>
  </si>
  <si>
    <t>0109448128</t>
  </si>
  <si>
    <t>VN01009196</t>
  </si>
  <si>
    <t>NTK VINA COMPANY LIMITED</t>
  </si>
  <si>
    <t>linhchi010318@gmail.com</t>
  </si>
  <si>
    <t>0700841368</t>
  </si>
  <si>
    <t>VN01009199</t>
  </si>
  <si>
    <t>HOANG DAT ACCESSORIES AND EQUIPMENT</t>
  </si>
  <si>
    <t>ngocphatcompany@gmail.com</t>
  </si>
  <si>
    <t>0103170130</t>
  </si>
  <si>
    <t>VN01009204</t>
  </si>
  <si>
    <t>MERCANTILE WORLDWIDE</t>
  </si>
  <si>
    <t>0316496634</t>
  </si>
  <si>
    <t>VN01009209</t>
  </si>
  <si>
    <t>SKYWAYS SLS LOGISTIK CO</t>
  </si>
  <si>
    <t>0315850836</t>
  </si>
  <si>
    <t>VN01009213</t>
  </si>
  <si>
    <t>TUYET LINH IMPORT EXPORT SERVICE TR</t>
  </si>
  <si>
    <t>tuyetlinhcompany99@gmail.com</t>
  </si>
  <si>
    <t>0315363141</t>
  </si>
  <si>
    <t>VN01009228</t>
  </si>
  <si>
    <t>IDK VINA</t>
  </si>
  <si>
    <t>sangjeon.idk@gmail.com</t>
  </si>
  <si>
    <t>0303788767</t>
  </si>
  <si>
    <t>VN01009270</t>
  </si>
  <si>
    <t>TNHH JK MARINE COMPANY LIMITED</t>
  </si>
  <si>
    <t>VIET.JUNIO@GMAIL.COM</t>
  </si>
  <si>
    <t>0316721752</t>
  </si>
  <si>
    <t>VN01009277</t>
  </si>
  <si>
    <t>PACKAGING SOLUTION VIETNAM CO LTD</t>
  </si>
  <si>
    <t>vankimco@outlook.com</t>
  </si>
  <si>
    <t>0315555365</t>
  </si>
  <si>
    <t>VN01009284</t>
  </si>
  <si>
    <t>TAN KHOI SEAFOOD CO LTD</t>
  </si>
  <si>
    <t>1900642971</t>
  </si>
  <si>
    <t>VN01009288</t>
  </si>
  <si>
    <t>KEMIN INDUSTRIES (VIETNAM) CO. LTD</t>
  </si>
  <si>
    <t>nga.dang@kemin.com</t>
  </si>
  <si>
    <t>0313278684</t>
  </si>
  <si>
    <t>VN01009316</t>
  </si>
  <si>
    <t>LONG THANH WOOD TRADING MANUFACTURE</t>
  </si>
  <si>
    <t>3702706546</t>
  </si>
  <si>
    <t>VN01009319</t>
  </si>
  <si>
    <t>HENG TONG INTERNATIONAL DEVELOPMENT</t>
  </si>
  <si>
    <t>09fa10@hengtong.com.vn</t>
  </si>
  <si>
    <t>3600836994</t>
  </si>
  <si>
    <t>VN01009322</t>
  </si>
  <si>
    <t>MTV VIETNAM AMICO COMPANY LIMITED</t>
  </si>
  <si>
    <t>thanhvuong291112@gmail.com</t>
  </si>
  <si>
    <t>0316056577</t>
  </si>
  <si>
    <t>VN01009325</t>
  </si>
  <si>
    <t>UNIC TECHNICAL COMPANY LIMITED</t>
  </si>
  <si>
    <t>infont79@gmail.com</t>
  </si>
  <si>
    <t>0316759298</t>
  </si>
  <si>
    <t>VN01009329</t>
  </si>
  <si>
    <t>MOC PHAT PRODUCTION TRADING COMPANY</t>
  </si>
  <si>
    <t>3603310134</t>
  </si>
  <si>
    <t>VN01009337</t>
  </si>
  <si>
    <t>SUNQUEEN VINA CO., LTD</t>
  </si>
  <si>
    <t>0201981761</t>
  </si>
  <si>
    <t>VN01009344</t>
  </si>
  <si>
    <t>KAIDEN HUANG TRADING SERVICES COMPA</t>
  </si>
  <si>
    <t>kaidenltd@gmail.com</t>
  </si>
  <si>
    <t>0316615641</t>
  </si>
  <si>
    <t>VN01009348</t>
  </si>
  <si>
    <t>SUMKO COMPANY LIMITED</t>
  </si>
  <si>
    <t>SENKOSMARTDOOR@GMAIL.COM</t>
  </si>
  <si>
    <t>0402024811</t>
  </si>
  <si>
    <t>VN01009353</t>
  </si>
  <si>
    <t>PHU PHONG TRADING PRODUCTION CO.,LT</t>
  </si>
  <si>
    <t>3702668918</t>
  </si>
  <si>
    <t>VN01009355</t>
  </si>
  <si>
    <t>RYSE EXIM VIETNAM CO LTD</t>
  </si>
  <si>
    <t>anthony_nguyen@rysexim.com</t>
  </si>
  <si>
    <t>0109257638</t>
  </si>
  <si>
    <t>VN01009359</t>
  </si>
  <si>
    <t>GOLDEN HAND TM DV COLTD</t>
  </si>
  <si>
    <t>0316646576</t>
  </si>
  <si>
    <t>VN01009375</t>
  </si>
  <si>
    <t>DANG LIEN PRODUCTION AND TRADING CO</t>
  </si>
  <si>
    <t>0601207425</t>
  </si>
  <si>
    <t>VN01009377</t>
  </si>
  <si>
    <t>KHANG HA THAI NGUYEN COMPANY LTD</t>
  </si>
  <si>
    <t>4601569239</t>
  </si>
  <si>
    <t>VN01009379</t>
  </si>
  <si>
    <t>HAN DONG HAN CO., LTD</t>
  </si>
  <si>
    <t>vietnam@sinomacago.com</t>
  </si>
  <si>
    <t>2400900400</t>
  </si>
  <si>
    <t>VN01009382</t>
  </si>
  <si>
    <t>THE REPRESENTATIVE OFFICE OF MODUS</t>
  </si>
  <si>
    <t>cecilia@modusfurniture.vn</t>
  </si>
  <si>
    <t>0315703655</t>
  </si>
  <si>
    <t>VN01009385</t>
  </si>
  <si>
    <t>MOC GIA KHANG IMPORT EXPORT COMPANY</t>
  </si>
  <si>
    <t>3801212481</t>
  </si>
  <si>
    <t>VN01009390</t>
  </si>
  <si>
    <t>DAT VINH GARMENTIMPORT-EXPORT COMPA</t>
  </si>
  <si>
    <t>VN01009395</t>
  </si>
  <si>
    <t>DAI AN PROS CO LTD</t>
  </si>
  <si>
    <t>ops@logispros.com</t>
  </si>
  <si>
    <t>3702788901</t>
  </si>
  <si>
    <t>VN01009405</t>
  </si>
  <si>
    <t>HONG BAO SERVICE TRADING PRODUCTION</t>
  </si>
  <si>
    <t>phongnguyen031092@gmail.com</t>
  </si>
  <si>
    <t>0316491668</t>
  </si>
  <si>
    <t>VN01009407</t>
  </si>
  <si>
    <t>NGUYEN VAN NGHIA ENTERPRISE</t>
  </si>
  <si>
    <t>bacsynghia@yahoo.com</t>
  </si>
  <si>
    <t>8074951822</t>
  </si>
  <si>
    <t>VN01009420</t>
  </si>
  <si>
    <t>TAM HA TEX MA CO.,LTD</t>
  </si>
  <si>
    <t>finetex@finetextech.net</t>
  </si>
  <si>
    <t>0313359125</t>
  </si>
  <si>
    <t>VN01009439</t>
  </si>
  <si>
    <t>SEAPROMEX COMPANY LIMITED</t>
  </si>
  <si>
    <t>SEAPROMEX333@GMAIL.COM</t>
  </si>
  <si>
    <t>0314519935</t>
  </si>
  <si>
    <t>VN01009442</t>
  </si>
  <si>
    <t>HOMMTEX GLOBAL COMPANY LIMITED</t>
  </si>
  <si>
    <t>2500660304</t>
  </si>
  <si>
    <t>VN01009448</t>
  </si>
  <si>
    <t>TIMES TEXTILE AND GARMENT COMPANY L</t>
  </si>
  <si>
    <t>donna.cheung@sportfieldteam.com</t>
  </si>
  <si>
    <t>3200699581</t>
  </si>
  <si>
    <t>VN01009451</t>
  </si>
  <si>
    <t>BROTHERS LOGISTICS COMPANY LIMITED</t>
  </si>
  <si>
    <t>hapt@brotherslog.com</t>
  </si>
  <si>
    <t>0109427382</t>
  </si>
  <si>
    <t>VN01009454</t>
  </si>
  <si>
    <t>BINH DUONG LOGISTICS CO LTD</t>
  </si>
  <si>
    <t>irene@binhduonglogistics.vn</t>
  </si>
  <si>
    <t>0201638018</t>
  </si>
  <si>
    <t>VN01009460</t>
  </si>
  <si>
    <t>THAI PHU ONE MEMBER LIMITED LIABILI</t>
  </si>
  <si>
    <t>0316720406</t>
  </si>
  <si>
    <t>VN01009463</t>
  </si>
  <si>
    <t>BC TRADING CO LTD</t>
  </si>
  <si>
    <t>bct@bctrading.net</t>
  </si>
  <si>
    <t>VN01009466</t>
  </si>
  <si>
    <t>GOLD STAR PRODUCTION AND TRADING CO</t>
  </si>
  <si>
    <t>saovangqn01@gmail.com</t>
  </si>
  <si>
    <t>4100911853</t>
  </si>
  <si>
    <t>VN01009468</t>
  </si>
  <si>
    <t>AIR WATER VIETNAM CO LTD</t>
  </si>
  <si>
    <t>Arita.Eiji@gmail.com</t>
  </si>
  <si>
    <t>3501711627</t>
  </si>
  <si>
    <t>VN01009480</t>
  </si>
  <si>
    <t>ITL BINH DUONG</t>
  </si>
  <si>
    <t>ann.thuong@itlvn.com</t>
  </si>
  <si>
    <t>3702650075</t>
  </si>
  <si>
    <t>VN01009485</t>
  </si>
  <si>
    <t>VIETNAM TRADING AND SERVICES PROMOT</t>
  </si>
  <si>
    <t>hiendinh.vna@gmail.com</t>
  </si>
  <si>
    <t>0108859693</t>
  </si>
  <si>
    <t>VN01009488</t>
  </si>
  <si>
    <t>MINH DUNG ALUMINUM COMPANY LTD</t>
  </si>
  <si>
    <t>MINHDUNGALUMINUM@GMAIL.COM</t>
  </si>
  <si>
    <t>2300986940</t>
  </si>
  <si>
    <t>VN01009495</t>
  </si>
  <si>
    <t>HIGHEND VINA CO., LTD</t>
  </si>
  <si>
    <t>thanhtam@reallogistics.net</t>
  </si>
  <si>
    <t>2301110578</t>
  </si>
  <si>
    <t>VN01009503</t>
  </si>
  <si>
    <t>MINH THU INVESTMENT TM COMPANY LIMI</t>
  </si>
  <si>
    <t>ctytnhhminhthu2812@gmail.com</t>
  </si>
  <si>
    <t>0316654739</t>
  </si>
  <si>
    <t>VN01009507</t>
  </si>
  <si>
    <t>SON LAN TRADING COMPANY LIMITED</t>
  </si>
  <si>
    <t>phamhoitl@gmail.com</t>
  </si>
  <si>
    <t>0316131915</t>
  </si>
  <si>
    <t>VN01009511</t>
  </si>
  <si>
    <t>CHILUX CO LTD</t>
  </si>
  <si>
    <t>ntthuyen.112@gmail.com</t>
  </si>
  <si>
    <t>0316303018</t>
  </si>
  <si>
    <t>VN01009515</t>
  </si>
  <si>
    <t>PHU VINH TRADING INDUSTRIES CO LTD</t>
  </si>
  <si>
    <t>phuvinhchemicals@gmail.com</t>
  </si>
  <si>
    <t>0313444236</t>
  </si>
  <si>
    <t>VN01009522</t>
  </si>
  <si>
    <t>THESEUS COMPANY LIMITED</t>
  </si>
  <si>
    <t>michele@theseus-s.com</t>
  </si>
  <si>
    <t>0316067603</t>
  </si>
  <si>
    <t>VN01009524</t>
  </si>
  <si>
    <t>HPT TRANS COMPANY LIMITED</t>
  </si>
  <si>
    <t>lisa@hpttrans.com</t>
  </si>
  <si>
    <t>0315116350</t>
  </si>
  <si>
    <t>VN01009527</t>
  </si>
  <si>
    <t>AN BINH PHAT COMMERCIAL AND BUILDIN</t>
  </si>
  <si>
    <t>anbinhphat.phongmuahang@gmail.com</t>
  </si>
  <si>
    <t>0801243678</t>
  </si>
  <si>
    <t>VN01009538</t>
  </si>
  <si>
    <t>UY TIN TOAN CAU JSC</t>
  </si>
  <si>
    <t>nhi.le@daianjsc.com</t>
  </si>
  <si>
    <t>0104823992</t>
  </si>
  <si>
    <t>VN01009544</t>
  </si>
  <si>
    <t>CAPITAL WORLD TRADING LTD</t>
  </si>
  <si>
    <t>0105925524</t>
  </si>
  <si>
    <t>VN01009547</t>
  </si>
  <si>
    <t>SNB VIETNAM</t>
  </si>
  <si>
    <t>0106535855</t>
  </si>
  <si>
    <t>VN01009550</t>
  </si>
  <si>
    <t>THUAN PHAT THINH INVESTMENT COMPANY</t>
  </si>
  <si>
    <t>huy@tamhopphat.vn</t>
  </si>
  <si>
    <t>3702732095</t>
  </si>
  <si>
    <t>VN01009563</t>
  </si>
  <si>
    <t>VIET THAI AN INVESTMENT CO.,LTD</t>
  </si>
  <si>
    <t>huongdtk@vietthaian.com.vn</t>
  </si>
  <si>
    <t>1101889877</t>
  </si>
  <si>
    <t>VN01009567</t>
  </si>
  <si>
    <t>GIAI PHONG RUBBER CO.,LTD</t>
  </si>
  <si>
    <t>kinhdoanh1@gprubber.vn</t>
  </si>
  <si>
    <t>0900233487</t>
  </si>
  <si>
    <t>VN01009575</t>
  </si>
  <si>
    <t>erick.jaramillo@aspenhome.net</t>
  </si>
  <si>
    <t>VN01009577</t>
  </si>
  <si>
    <t>NONOSTYLE LTD</t>
  </si>
  <si>
    <t>nonostyle1601@gmail.com</t>
  </si>
  <si>
    <t>0316126182</t>
  </si>
  <si>
    <t>VN01009583</t>
  </si>
  <si>
    <t>UNI BONDED WAREHOUSE</t>
  </si>
  <si>
    <t>VN01009591</t>
  </si>
  <si>
    <t>TECNOVI CORPORATION</t>
  </si>
  <si>
    <t>phanhang@tecnovi.com.vn</t>
  </si>
  <si>
    <t>0104174427</t>
  </si>
  <si>
    <t>VN01009599</t>
  </si>
  <si>
    <t>YAMATO NHAT BAN TRADING PRODUCTION</t>
  </si>
  <si>
    <t>VINHQUOC2003@YAHOO.COM</t>
  </si>
  <si>
    <t>0314456146</t>
  </si>
  <si>
    <t>VN01009602</t>
  </si>
  <si>
    <t>HANOI PHARMA VETERINARY JOINT STOCK</t>
  </si>
  <si>
    <t>haveconk@gmail.com</t>
  </si>
  <si>
    <t>0104586597-001</t>
  </si>
  <si>
    <t>VN01009614</t>
  </si>
  <si>
    <t>HONAI COMPANY LIMITED</t>
  </si>
  <si>
    <t>Wendy@modusfurniture.com</t>
  </si>
  <si>
    <t>VN01009629</t>
  </si>
  <si>
    <t>bich_ngoc.mai_thi@murata.com</t>
  </si>
  <si>
    <t>VN01009633</t>
  </si>
  <si>
    <t>GIA KHANH PRO TRADE &amp; EXIM CO LTD</t>
  </si>
  <si>
    <t>BUYER@PHEDECOR.COM</t>
  </si>
  <si>
    <t>0107590665</t>
  </si>
  <si>
    <t>VN01009648</t>
  </si>
  <si>
    <t>PHUC LOC HUNG STI CO., LTD</t>
  </si>
  <si>
    <t>phuclochung2019@gmail.com</t>
  </si>
  <si>
    <t>0315621748</t>
  </si>
  <si>
    <t>VN01009655</t>
  </si>
  <si>
    <t>TAM NHAN PHAT SERVICE TRADING PRODU</t>
  </si>
  <si>
    <t>TAMNHANPHATLTD@GMAIL.COM</t>
  </si>
  <si>
    <t>0316734529</t>
  </si>
  <si>
    <t>VN01009659</t>
  </si>
  <si>
    <t>DUNG QUAT GARMENT FACTORY</t>
  </si>
  <si>
    <t>0400410497</t>
  </si>
  <si>
    <t>VN01009663</t>
  </si>
  <si>
    <t>PHAN MINH TRADING LIMITED COMPANY</t>
  </si>
  <si>
    <t>phanminh.trading.vn@gmail.com</t>
  </si>
  <si>
    <t>0100281643</t>
  </si>
  <si>
    <t>VN01009665</t>
  </si>
  <si>
    <t>SG VINA CO.,LTD</t>
  </si>
  <si>
    <t>thomasthanhhuynh0501@gmail.com</t>
  </si>
  <si>
    <t>VN01009670</t>
  </si>
  <si>
    <t>VIET NAM VIET TRIEN WOOD COMPANY LI</t>
  </si>
  <si>
    <t>3702930347</t>
  </si>
  <si>
    <t>VN01009674</t>
  </si>
  <si>
    <t>AMAZON VIET NAM COMPANY LIMITED</t>
  </si>
  <si>
    <t>0105984713</t>
  </si>
  <si>
    <t>VN01009677</t>
  </si>
  <si>
    <t>T-TECH CO</t>
  </si>
  <si>
    <t>9999999999</t>
  </si>
  <si>
    <t>VN01009683</t>
  </si>
  <si>
    <t>CORTEX VIETNAM GARMENT CO. LTD</t>
  </si>
  <si>
    <t>pawan@cortextextile.com</t>
  </si>
  <si>
    <t>0402004702</t>
  </si>
  <si>
    <t>VN01009686</t>
  </si>
  <si>
    <t>KHOE DEP BEN VUNG ONE MEMBER CO LTD</t>
  </si>
  <si>
    <t>info@orihiro.vn</t>
  </si>
  <si>
    <t>0107328259</t>
  </si>
  <si>
    <t>VN01009689</t>
  </si>
  <si>
    <t>QUANG NAM ELECTRIC CONSTRUCTION JOI</t>
  </si>
  <si>
    <t>nguyenphanxuan.hoang@qnec.vn</t>
  </si>
  <si>
    <t>4000286148</t>
  </si>
  <si>
    <t>VN01009694</t>
  </si>
  <si>
    <t>GENOVIA COMPANY LIMITED</t>
  </si>
  <si>
    <t>hau@london-export.co.uk</t>
  </si>
  <si>
    <t>0314867481</t>
  </si>
  <si>
    <t>VN01009699</t>
  </si>
  <si>
    <t>VIEN TRI THINH LTD</t>
  </si>
  <si>
    <t>vientrithinh77@gmail.com</t>
  </si>
  <si>
    <t>0313687895</t>
  </si>
  <si>
    <t>VN01009704</t>
  </si>
  <si>
    <t>GIA THAI TRADING AND PROCESSING CO</t>
  </si>
  <si>
    <t>lina@kwhtape.com</t>
  </si>
  <si>
    <t>3702848840</t>
  </si>
  <si>
    <t>VN01009709</t>
  </si>
  <si>
    <t>SILICONE HOSES VIETNAM CO LTD</t>
  </si>
  <si>
    <t>salesadmin@roxane.vn</t>
  </si>
  <si>
    <t>0310007735</t>
  </si>
  <si>
    <t>VN01009713</t>
  </si>
  <si>
    <t>GLOBAL TTC TECH JSC</t>
  </si>
  <si>
    <t>TTC.GLOBAL.JSC@GMAIL.COM</t>
  </si>
  <si>
    <t>0108538058</t>
  </si>
  <si>
    <t>VN01009716</t>
  </si>
  <si>
    <t>INDOVIETNAM COMPANY LIMITED</t>
  </si>
  <si>
    <t>0315423697</t>
  </si>
  <si>
    <t>VN01009725</t>
  </si>
  <si>
    <t>NAMIKO TRADING CO LTD</t>
  </si>
  <si>
    <t>0316706088</t>
  </si>
  <si>
    <t>VN01009729</t>
  </si>
  <si>
    <t>TRAN LAM TRADING PRODUCTION COMPANY</t>
  </si>
  <si>
    <t>LY180172@GMAIL.COM</t>
  </si>
  <si>
    <t>0310818719</t>
  </si>
  <si>
    <t>VN01009734</t>
  </si>
  <si>
    <t>SMART HOME COMPANY LIMITED</t>
  </si>
  <si>
    <t>3702841175</t>
  </si>
  <si>
    <t>VN01009736</t>
  </si>
  <si>
    <t>VENUS IMPORT EXPORT AND TRADING SER</t>
  </si>
  <si>
    <t>meggie@wingsfood.vn</t>
  </si>
  <si>
    <t>0109209176</t>
  </si>
  <si>
    <t>VN01009738</t>
  </si>
  <si>
    <t>COCO GREEN COMPANY LIMITED</t>
  </si>
  <si>
    <t>manager@cocogreen.com.vn</t>
  </si>
  <si>
    <t>0313962661</t>
  </si>
  <si>
    <t>VN01009744</t>
  </si>
  <si>
    <t>DUC ANH PHAT TRANSPORTATION CO LTD</t>
  </si>
  <si>
    <t>ducvt999@gmail.com</t>
  </si>
  <si>
    <t>3702786397</t>
  </si>
  <si>
    <t>VN01009749</t>
  </si>
  <si>
    <t>KEIN HING MURAMOTO (VIETNAM) CO., L</t>
  </si>
  <si>
    <t>purchase2@khmv.com.vn</t>
  </si>
  <si>
    <t>VN01009756</t>
  </si>
  <si>
    <t>NB VINA CO LTD</t>
  </si>
  <si>
    <t>rk.tradebd@gmail.com</t>
  </si>
  <si>
    <t>3700744560</t>
  </si>
  <si>
    <t>VN01009758</t>
  </si>
  <si>
    <t>QUANG TRUNG TRADING SERVICE AND PRI</t>
  </si>
  <si>
    <t>INFO@INQUANGTRUNG.VN</t>
  </si>
  <si>
    <t>0101404023</t>
  </si>
  <si>
    <t>VN01009768</t>
  </si>
  <si>
    <t>NAM VIET GARMENT COMPANY LIMITED</t>
  </si>
  <si>
    <t>namviet2688@gmail.com</t>
  </si>
  <si>
    <t>0901016407</t>
  </si>
  <si>
    <t>VN01009789</t>
  </si>
  <si>
    <t>ANH THANH ANH JOINT STOCK COMPANY</t>
  </si>
  <si>
    <t>anhnguyentien07@gmail.com</t>
  </si>
  <si>
    <t>5500569805</t>
  </si>
  <si>
    <t>VN01009792</t>
  </si>
  <si>
    <t>NEW GENERATION SEAFOOD JOINT STOCK</t>
  </si>
  <si>
    <t>sale2@taikaseafood.com.vn</t>
  </si>
  <si>
    <t>2200741584</t>
  </si>
  <si>
    <t>VN01009797</t>
  </si>
  <si>
    <t>HA THANH MITSUBISHI AUTO PARTS TRAD</t>
  </si>
  <si>
    <t>thuyvuong1207@gmail.com</t>
  </si>
  <si>
    <t>0108859679</t>
  </si>
  <si>
    <t>VN01009803</t>
  </si>
  <si>
    <t>TRUONG THINH CABLE CO., LTD</t>
  </si>
  <si>
    <t>ketoan01.truongthinh@gmail.com</t>
  </si>
  <si>
    <t>0105548153</t>
  </si>
  <si>
    <t>VN01009807</t>
  </si>
  <si>
    <t>MINH LONG IMPORT EXPORT TRADING</t>
  </si>
  <si>
    <t>0316388798</t>
  </si>
  <si>
    <t>VN01009809</t>
  </si>
  <si>
    <t>PHAM CHINH PRODUCTION AND TRADING C</t>
  </si>
  <si>
    <t>0316655387</t>
  </si>
  <si>
    <t>VN01009816</t>
  </si>
  <si>
    <t>KK FASHION CO., LTD</t>
  </si>
  <si>
    <t>lana@kk-fashion.com.vn</t>
  </si>
  <si>
    <t>0315592141</t>
  </si>
  <si>
    <t>VN01009822</t>
  </si>
  <si>
    <t>VIETHONG EXPORT GARMENT JOINT - STO</t>
  </si>
  <si>
    <t>toanmp85@gmail.com</t>
  </si>
  <si>
    <t>1000361801</t>
  </si>
  <si>
    <t>VN01009826</t>
  </si>
  <si>
    <t>VIET NAM STAR INDUSTRIAL MACHINERY</t>
  </si>
  <si>
    <t>tranthiet080293@gmail.com</t>
  </si>
  <si>
    <t>0109372581</t>
  </si>
  <si>
    <t>VN01009833</t>
  </si>
  <si>
    <t>PHU GIA TOAN CO LTD</t>
  </si>
  <si>
    <t>0316650004</t>
  </si>
  <si>
    <t>VN01009835</t>
  </si>
  <si>
    <t>NGUYEN TIEN PHAT PLASTIC CO.,LTD</t>
  </si>
  <si>
    <t>chimautp1411@gmail.com</t>
  </si>
  <si>
    <t>1101661181</t>
  </si>
  <si>
    <t>VN01009838</t>
  </si>
  <si>
    <t>ANPHA VIET NAM GLOBAL EXPORT IMPORT</t>
  </si>
  <si>
    <t>0104201945</t>
  </si>
  <si>
    <t>VN01009841</t>
  </si>
  <si>
    <t>S&amp;T LOGISTICS AND TRADING SERVICE C</t>
  </si>
  <si>
    <t>vnbkg@stlvn.com</t>
  </si>
  <si>
    <t>0109535525</t>
  </si>
  <si>
    <t>VN01009845</t>
  </si>
  <si>
    <t>THORESEN-VINAMA CO LTD - HAIPHONG B</t>
  </si>
  <si>
    <t>agent@vinama.net</t>
  </si>
  <si>
    <t>0306464707001</t>
  </si>
  <si>
    <t>VN01009849</t>
  </si>
  <si>
    <t>KIM LONG NEW MATERIAL COMPANY LIMIT</t>
  </si>
  <si>
    <t>maminhtai@gmail.com</t>
  </si>
  <si>
    <t>0109004972</t>
  </si>
  <si>
    <t>VN01009856</t>
  </si>
  <si>
    <t>MUA VANG BIOCHEMICAL COMPANY</t>
  </si>
  <si>
    <t>GIAPVUVIET@GMAIL.COM</t>
  </si>
  <si>
    <t>0312973572</t>
  </si>
  <si>
    <t>VN01009860</t>
  </si>
  <si>
    <t>DONG NGHI DEVELOPMENT INVESTMENT CO</t>
  </si>
  <si>
    <t>dongnghicoltd@gmail.com</t>
  </si>
  <si>
    <t>0310367199</t>
  </si>
  <si>
    <t>VN01009865</t>
  </si>
  <si>
    <t>SACA LACA VIET NAM COMPANY LIMITED</t>
  </si>
  <si>
    <t>0316224221</t>
  </si>
  <si>
    <t>VN01009868</t>
  </si>
  <si>
    <t>ITECOM., JSC</t>
  </si>
  <si>
    <t>trang.phamquynh@itecom.vn</t>
  </si>
  <si>
    <t>0102562840</t>
  </si>
  <si>
    <t>VN01009872</t>
  </si>
  <si>
    <t>PHU KHANG INVESTMENT AND IMPORT EXP</t>
  </si>
  <si>
    <t>account@thm-vn.com</t>
  </si>
  <si>
    <t>0314087442</t>
  </si>
  <si>
    <t>VN01009887</t>
  </si>
  <si>
    <t>NGOC GIA PHAT MANUFACTURING IMPORT</t>
  </si>
  <si>
    <t>1101920580</t>
  </si>
  <si>
    <t>VN01009911</t>
  </si>
  <si>
    <t>MOC KHACH SERVICE AND TRADING COMPA</t>
  </si>
  <si>
    <t>ops02.hcm@flexsh.com</t>
  </si>
  <si>
    <t>0315872702</t>
  </si>
  <si>
    <t>VN01009915</t>
  </si>
  <si>
    <t>LOGIPACK CO ., LTD</t>
  </si>
  <si>
    <t>helena@logipack.vn</t>
  </si>
  <si>
    <t>0312331575</t>
  </si>
  <si>
    <t>VN01009919</t>
  </si>
  <si>
    <t>NGOC QUYET THANG JOINT STOCK COMPAN</t>
  </si>
  <si>
    <t>nqt3999@gmail.com</t>
  </si>
  <si>
    <t>0314168571</t>
  </si>
  <si>
    <t>VN01009922</t>
  </si>
  <si>
    <t>NGUYEN DINH CO. , LTD</t>
  </si>
  <si>
    <t>khoacurtin@gmail.com</t>
  </si>
  <si>
    <t>0315932976</t>
  </si>
  <si>
    <t>VN01009925</t>
  </si>
  <si>
    <t>TRI DUNG TRANSPORT JOINT STOCK COMP</t>
  </si>
  <si>
    <t>prince.icehp210@gmail.com</t>
  </si>
  <si>
    <t>0700464543</t>
  </si>
  <si>
    <t>VN01009928</t>
  </si>
  <si>
    <t>REPUBLIC BISCUIT CORPORATION VIET N</t>
  </si>
  <si>
    <t>3702110859</t>
  </si>
  <si>
    <t>VN01009935</t>
  </si>
  <si>
    <t>HERBAL ARM VIETNAM CO LTD</t>
  </si>
  <si>
    <t>Huyducnong79@gmail.com</t>
  </si>
  <si>
    <t>0316557083</t>
  </si>
  <si>
    <t>VN01009939</t>
  </si>
  <si>
    <t>THIEN PHU CHEMICAL AND EQUIPMENT CO</t>
  </si>
  <si>
    <t>chau.dg@thienphuchem.vn</t>
  </si>
  <si>
    <t>3602943896</t>
  </si>
  <si>
    <t>VN01009943</t>
  </si>
  <si>
    <t>DONG DUONG MINERALS DEVELOPMENT CO.</t>
  </si>
  <si>
    <t>dongduongcaco3@gmail.com</t>
  </si>
  <si>
    <t>5200826120</t>
  </si>
  <si>
    <t>VN01009949</t>
  </si>
  <si>
    <t>HAI SON TRADING AND LOGISTICS CO LT</t>
  </si>
  <si>
    <t>haisongroup@outlook.com</t>
  </si>
  <si>
    <t>1101974201</t>
  </si>
  <si>
    <t>VN01009955</t>
  </si>
  <si>
    <t>BINH MINH PAPER PACKAGING</t>
  </si>
  <si>
    <t>quyen271086@gmail.com</t>
  </si>
  <si>
    <t>3702244612</t>
  </si>
  <si>
    <t>VN01009959</t>
  </si>
  <si>
    <t>TRANS LUCK GLOBAL LOGISTICS CO LTD</t>
  </si>
  <si>
    <t>operation@vn-transluckglobal.com</t>
  </si>
  <si>
    <t>0316711948</t>
  </si>
  <si>
    <t>VN01009976</t>
  </si>
  <si>
    <t>QUANG DIEU TRADING CO., LTD</t>
  </si>
  <si>
    <t>ruby.quangdieu@gmail.com</t>
  </si>
  <si>
    <t>0313844354</t>
  </si>
  <si>
    <t>VN01009989</t>
  </si>
  <si>
    <t>SHMK VN (11356)</t>
  </si>
  <si>
    <t>mgrochowski@homemeridian.com</t>
  </si>
  <si>
    <t>3602832427</t>
  </si>
  <si>
    <t>VN01009992</t>
  </si>
  <si>
    <t>AN BINH SEDGE MAT PRIVATE ENTERPRIS</t>
  </si>
  <si>
    <t>binhxk@gmail.com</t>
  </si>
  <si>
    <t>2700787097</t>
  </si>
  <si>
    <t>VN01009996</t>
  </si>
  <si>
    <t>TRUONG PHAT AERIAL WORK PLATFORM CO</t>
  </si>
  <si>
    <t>ketoan@xenangtruongphat.com</t>
  </si>
  <si>
    <t>0108889803</t>
  </si>
  <si>
    <t>VN01009VUF</t>
  </si>
  <si>
    <t>CUSTOMS BONDED WAREHOUSE UNDER</t>
  </si>
  <si>
    <t>VN01010000</t>
  </si>
  <si>
    <t>MEKONG DRAGON TRADING CO LTD</t>
  </si>
  <si>
    <t>vn.meko@gmail.com</t>
  </si>
  <si>
    <t>0313559283</t>
  </si>
  <si>
    <t>VN01010008</t>
  </si>
  <si>
    <t>OP LOGISTICS CO LTD</t>
  </si>
  <si>
    <t>dainguyen@oplogistics.net</t>
  </si>
  <si>
    <t>3603042580</t>
  </si>
  <si>
    <t>VN01010012</t>
  </si>
  <si>
    <t>AN HA IMPORT EXPORT TRADING SERVICE</t>
  </si>
  <si>
    <t>BEPANHA0103@GMAIL.COM</t>
  </si>
  <si>
    <t>0316732151</t>
  </si>
  <si>
    <t>VN01010018</t>
  </si>
  <si>
    <t>XIN HE ENVIRONMENT TECHNOLOGY SCINE</t>
  </si>
  <si>
    <t>pyxinhe988@163.com</t>
  </si>
  <si>
    <t>3702706352</t>
  </si>
  <si>
    <t>VN01010023</t>
  </si>
  <si>
    <t>ZION PLASTICS JOINT STOCK COMPANY</t>
  </si>
  <si>
    <t>thaodt.tamkim@gmail.com</t>
  </si>
  <si>
    <t>2301017603</t>
  </si>
  <si>
    <t>VN01010033</t>
  </si>
  <si>
    <t>DANH CUONG PHAT</t>
  </si>
  <si>
    <t>trunghuyphutungoto@gmail.com</t>
  </si>
  <si>
    <t>2902083248</t>
  </si>
  <si>
    <t>VN01010036</t>
  </si>
  <si>
    <t>BINH THUAN RUBBER COMPANY LIMITED</t>
  </si>
  <si>
    <t>huynt@binhthuanrubber.com</t>
  </si>
  <si>
    <t>3400178522</t>
  </si>
  <si>
    <t>VN01010045</t>
  </si>
  <si>
    <t>C&amp;C SPICE COMPANY LIMITED</t>
  </si>
  <si>
    <t>md@cncspice.com</t>
  </si>
  <si>
    <t>2301052742</t>
  </si>
  <si>
    <t>VN01010691</t>
  </si>
  <si>
    <t>H.S.T FREIGHT CO., LTD</t>
  </si>
  <si>
    <t>tuantung1603@gmail.com</t>
  </si>
  <si>
    <t>0104221099</t>
  </si>
  <si>
    <t>VN01010709</t>
  </si>
  <si>
    <t>PT CO. LTD.,</t>
  </si>
  <si>
    <t>lucky.phanthanh@gmail.com</t>
  </si>
  <si>
    <t>0302004321</t>
  </si>
  <si>
    <t>VN01010712</t>
  </si>
  <si>
    <t>VINASINO ELECTRICAL EQUIPMENT JOINT</t>
  </si>
  <si>
    <t>sanglv@vinasino.vn</t>
  </si>
  <si>
    <t>1100883174</t>
  </si>
  <si>
    <t>VN01010715</t>
  </si>
  <si>
    <t>A CHAU PLASTIC PACKAGING CO LTD</t>
  </si>
  <si>
    <t>chuchong67@yahoo.com.tw</t>
  </si>
  <si>
    <t>3700393390</t>
  </si>
  <si>
    <t>VN01010720</t>
  </si>
  <si>
    <t>MEKONG PEARL IMPORT EXPORT JOINT ST</t>
  </si>
  <si>
    <t>jenny.nguyen286@gmail.com</t>
  </si>
  <si>
    <t>0315073019</t>
  </si>
  <si>
    <t>VN01010724</t>
  </si>
  <si>
    <t>TRUNG TIN TRADE AND OUTSOURCING ONE</t>
  </si>
  <si>
    <t>635152993@qq.com</t>
  </si>
  <si>
    <t>0800965952</t>
  </si>
  <si>
    <t>VN01010727</t>
  </si>
  <si>
    <t>HOANG GIA LONG MECHANICAL COMPANY L</t>
  </si>
  <si>
    <t>gzop3@apexcargo.cn</t>
  </si>
  <si>
    <t>3702916568</t>
  </si>
  <si>
    <t>VN01010730</t>
  </si>
  <si>
    <t>MINH LONG ALLOY JSC</t>
  </si>
  <si>
    <t>hopkimminhlong@gmail.com</t>
  </si>
  <si>
    <t>0108612054</t>
  </si>
  <si>
    <t>VN01010736</t>
  </si>
  <si>
    <t>MR HOME CO., LTD</t>
  </si>
  <si>
    <t>pc3@homedesignvn.com</t>
  </si>
  <si>
    <t>3603782916</t>
  </si>
  <si>
    <t>VN01010743</t>
  </si>
  <si>
    <t>THIEN MINH LOGISTICS CO.,LTD</t>
  </si>
  <si>
    <t>doc.thienminhlog@gmail.com</t>
  </si>
  <si>
    <t>0316604110</t>
  </si>
  <si>
    <t>VN01010752</t>
  </si>
  <si>
    <t>CNVN SERVICE TRADING CO LTD</t>
  </si>
  <si>
    <t>seacoast_robb@188.com</t>
  </si>
  <si>
    <t>0316169267</t>
  </si>
  <si>
    <t>VN01010772</t>
  </si>
  <si>
    <t>IMPORT EXPORT ASIA BINH DINH CO., L</t>
  </si>
  <si>
    <t>denchaua@gmail.com</t>
  </si>
  <si>
    <t>4101491619</t>
  </si>
  <si>
    <t>VN01010775</t>
  </si>
  <si>
    <t>PHUONG THANH TRADING AND SERVICES C</t>
  </si>
  <si>
    <t>anhnguyen211092@gmail.com</t>
  </si>
  <si>
    <t>0500523720</t>
  </si>
  <si>
    <t>VN01010780</t>
  </si>
  <si>
    <t>HAI DANG FOOD TRADING CO., LTD</t>
  </si>
  <si>
    <t>hauphamthi1181@gmail.com</t>
  </si>
  <si>
    <t>0315764087</t>
  </si>
  <si>
    <t>VN01010785</t>
  </si>
  <si>
    <t>HOANG DUNG PHAT INTERIOR CO., LTD</t>
  </si>
  <si>
    <t>kelvin.hoangdungphat@gmail.com</t>
  </si>
  <si>
    <t>3702327114</t>
  </si>
  <si>
    <t>VN01010787</t>
  </si>
  <si>
    <t>GO FAST TRADING &amp; IMPORT EXPORT COM</t>
  </si>
  <si>
    <t>gofastvn@gmail.com</t>
  </si>
  <si>
    <t>0109374765</t>
  </si>
  <si>
    <t>VN01010791</t>
  </si>
  <si>
    <t>MOLEX VIETNAM CO., LTD</t>
  </si>
  <si>
    <t>tu.vu@molex.com</t>
  </si>
  <si>
    <t>0102420885</t>
  </si>
  <si>
    <t>VN01010794</t>
  </si>
  <si>
    <t>THAI AN MEDIPO CO JSC</t>
  </si>
  <si>
    <t>t.tran@thaianxnk.com</t>
  </si>
  <si>
    <t>0101841961</t>
  </si>
  <si>
    <t>VN01010834</t>
  </si>
  <si>
    <t>CHANSIN LONGAN</t>
  </si>
  <si>
    <t>chansinla17@gmail.com</t>
  </si>
  <si>
    <t>1101853013</t>
  </si>
  <si>
    <t>VN01010837</t>
  </si>
  <si>
    <t>PROSTY SERVICE TRADING PRODUCTION C</t>
  </si>
  <si>
    <t>PROSTYLTD@GMAIL.COM</t>
  </si>
  <si>
    <t>0316751838</t>
  </si>
  <si>
    <t>VN01010844</t>
  </si>
  <si>
    <t>VIET PHU TRADING AND MECHANICAL COM</t>
  </si>
  <si>
    <t>import.vietphu@gmail.com</t>
  </si>
  <si>
    <t>0102727757</t>
  </si>
  <si>
    <t>VN01010847</t>
  </si>
  <si>
    <t>HOANG SINH FURNITURE COMPANY LIMITE</t>
  </si>
  <si>
    <t>NOITHATHOANGSINH1@GMAIL.COM</t>
  </si>
  <si>
    <t>0316757910</t>
  </si>
  <si>
    <t>VN01010850</t>
  </si>
  <si>
    <t>NONG TRAI XANH MACHINE EQUIPMENT ON</t>
  </si>
  <si>
    <t>0316512396</t>
  </si>
  <si>
    <t>VN01010852</t>
  </si>
  <si>
    <t>JT SHIPPING VIETNAM</t>
  </si>
  <si>
    <t>linda.thao-vn@jtshipping.com</t>
  </si>
  <si>
    <t>0315861789</t>
  </si>
  <si>
    <t>VN01010856</t>
  </si>
  <si>
    <t>SANQI VIETNAM NEW MATERIALS COMPANY</t>
  </si>
  <si>
    <t>sanqinm@sanqi.com.vn</t>
  </si>
  <si>
    <t>1201469989</t>
  </si>
  <si>
    <t>VN01010860</t>
  </si>
  <si>
    <t>GIA THAI CO LTD</t>
  </si>
  <si>
    <t>sandy@gmail.com</t>
  </si>
  <si>
    <t>3702848847</t>
  </si>
  <si>
    <t>VN01010863</t>
  </si>
  <si>
    <t>THIEN TRIEU IMPORT AND EXPORT CO LT</t>
  </si>
  <si>
    <t>XNKTHIENTRIEU@GMAIL.COM</t>
  </si>
  <si>
    <t>1301088803</t>
  </si>
  <si>
    <t>VN01010874</t>
  </si>
  <si>
    <t>OMEGA PESTICIDE JOINT STOCK CO</t>
  </si>
  <si>
    <t>eptltd@taiagr.com.tw</t>
  </si>
  <si>
    <t>1101759081</t>
  </si>
  <si>
    <t>VN01010882</t>
  </si>
  <si>
    <t>SAI GON TECHNOLOGY SERVICE IMPORT E</t>
  </si>
  <si>
    <t>yukinguyen@sgnlogistics.com</t>
  </si>
  <si>
    <t>0311325995</t>
  </si>
  <si>
    <t>VN01010889</t>
  </si>
  <si>
    <t>QUOCPHAT SERVICES TRADING</t>
  </si>
  <si>
    <t>quocphat2021.logistics@gmail.com</t>
  </si>
  <si>
    <t>0316702485</t>
  </si>
  <si>
    <t>VN01010892</t>
  </si>
  <si>
    <t>VAN PHUC CORPORATION</t>
  </si>
  <si>
    <t>N.Q.H.119@GMAIL.COM</t>
  </si>
  <si>
    <t>1101160548</t>
  </si>
  <si>
    <t>VN01010895</t>
  </si>
  <si>
    <t>AUROLITE ELECTRICAL (VIETNAM) CO.LT</t>
  </si>
  <si>
    <t>xi@aurolite.net.cn</t>
  </si>
  <si>
    <t>3702816683</t>
  </si>
  <si>
    <t>VN01010903</t>
  </si>
  <si>
    <t>HUNG VUONG GROUP INVESTMENT DEVELOP</t>
  </si>
  <si>
    <t>INFO@HUNGVUONGDECOR.COM</t>
  </si>
  <si>
    <t>0304203202</t>
  </si>
  <si>
    <t>VN01010907</t>
  </si>
  <si>
    <t>SPT VIETNAM TECHNOLOGY SOLUTION JSC</t>
  </si>
  <si>
    <t>daihochungvuongktk3@gmail.com</t>
  </si>
  <si>
    <t>0108031557</t>
  </si>
  <si>
    <t>VN01010989</t>
  </si>
  <si>
    <t>NAM KHANG INVESTMENT AND TRADING IM</t>
  </si>
  <si>
    <t>namkhang6668@gmail.com</t>
  </si>
  <si>
    <t>0108592464</t>
  </si>
  <si>
    <t>VN01011078</t>
  </si>
  <si>
    <t>TAN GIA BAO DV TRADING INVESTMENT C</t>
  </si>
  <si>
    <t>minhgiang2311@gmail.com</t>
  </si>
  <si>
    <t>0316135596</t>
  </si>
  <si>
    <t>VN01011089</t>
  </si>
  <si>
    <t>BOOM LOGISTICS TRADING SERVICES CO</t>
  </si>
  <si>
    <t>cus1@boomlogistics.com.vn</t>
  </si>
  <si>
    <t>0202058556</t>
  </si>
  <si>
    <t>VN01011100</t>
  </si>
  <si>
    <t>NHA LINH IMPORT EXPORT COMPANY LIMI</t>
  </si>
  <si>
    <t>congtyxnknhalinh@gmail.com</t>
  </si>
  <si>
    <t>0202045892</t>
  </si>
  <si>
    <t>VN01011104</t>
  </si>
  <si>
    <t>FBA COMPANY LIMITED</t>
  </si>
  <si>
    <t>lani.sf@shineast1.com</t>
  </si>
  <si>
    <t>0801251559</t>
  </si>
  <si>
    <t>VN01011113</t>
  </si>
  <si>
    <t>VINH PHAT DAT TRADING COMPANY</t>
  </si>
  <si>
    <t>vinhphatdat.hcm@gmail.com</t>
  </si>
  <si>
    <t>0316684814</t>
  </si>
  <si>
    <t>VN01011115</t>
  </si>
  <si>
    <t>TUAN THANH PHAT PRODUCTION TRADING</t>
  </si>
  <si>
    <t>lh2021logistics@gmail.com</t>
  </si>
  <si>
    <t>0316703633</t>
  </si>
  <si>
    <t>VN01011121</t>
  </si>
  <si>
    <t>PTV GROUP JSC</t>
  </si>
  <si>
    <t>huetran@ptviet.com</t>
  </si>
  <si>
    <t>VN01011124</t>
  </si>
  <si>
    <t>NAM VU LOGISTICS COMPANY LIMITED</t>
  </si>
  <si>
    <t>namvulog@gmail.com</t>
  </si>
  <si>
    <t>0316721287</t>
  </si>
  <si>
    <t>VN01011128</t>
  </si>
  <si>
    <t>MAHIMA JOINT STOCK COMPANY</t>
  </si>
  <si>
    <t>tgasia.msk@gmail.com</t>
  </si>
  <si>
    <t>0316479283</t>
  </si>
  <si>
    <t>VN01011136</t>
  </si>
  <si>
    <t>THAI VINH ONE-MEMBER COMPANY LIMITE</t>
  </si>
  <si>
    <t>CAMNGUYEN.LOGISTICS@CAMGROUP.VN</t>
  </si>
  <si>
    <t>1101798468</t>
  </si>
  <si>
    <t>VN01011139</t>
  </si>
  <si>
    <t>BRANCH OF HANARO TNS VIETNAM COMPAN</t>
  </si>
  <si>
    <t>ace@htns.com</t>
  </si>
  <si>
    <t>0102910110008</t>
  </si>
  <si>
    <t>VN01011148</t>
  </si>
  <si>
    <t>HANG HUU GLOVE</t>
  </si>
  <si>
    <t>phong.phan993@gmail.com</t>
  </si>
  <si>
    <t>3702916832</t>
  </si>
  <si>
    <t>VN01011151</t>
  </si>
  <si>
    <t>MANH CHILLI TRADING PRODUCTION COMP</t>
  </si>
  <si>
    <t>nongsanotsach@gmail.com</t>
  </si>
  <si>
    <t>1402137944</t>
  </si>
  <si>
    <t>VN01011157</t>
  </si>
  <si>
    <t>NGOC MY IMPORT EXPORT SERVICE TRADI</t>
  </si>
  <si>
    <t>ngocmycompanyltd@gmail.com</t>
  </si>
  <si>
    <t>0316770654</t>
  </si>
  <si>
    <t>VN01011160</t>
  </si>
  <si>
    <t>SOLVAY PEROXIDES VIETNAM COMPANY LI</t>
  </si>
  <si>
    <t>my.nguyen-ext@solvay.com</t>
  </si>
  <si>
    <t>1101917563</t>
  </si>
  <si>
    <t>VN01011164</t>
  </si>
  <si>
    <t>DAO VIET IMPORT EXPORT TRADING CO L</t>
  </si>
  <si>
    <t>daovietimexco@gmail.com</t>
  </si>
  <si>
    <t>0316099034</t>
  </si>
  <si>
    <t>VN01011167</t>
  </si>
  <si>
    <t>GIA THINH WOOD MANUFACTURING COMPAN</t>
  </si>
  <si>
    <t>info@gt.com</t>
  </si>
  <si>
    <t>3603670345</t>
  </si>
  <si>
    <t>VN01011192</t>
  </si>
  <si>
    <t>PHARMACEUTICAL PACKAGING JOINT STOC</t>
  </si>
  <si>
    <t>VN01011197</t>
  </si>
  <si>
    <t>GALAXY LOGISTICS LIMITED LIABILITY</t>
  </si>
  <si>
    <t>Tommy@galaxylog.com.vn</t>
  </si>
  <si>
    <t>0316751845</t>
  </si>
  <si>
    <t>VN01011200</t>
  </si>
  <si>
    <t>MINH KHUE CO</t>
  </si>
  <si>
    <t>nguyenphuong1307hcm@gmail.com</t>
  </si>
  <si>
    <t>0316767764</t>
  </si>
  <si>
    <t>VN01011207</t>
  </si>
  <si>
    <t>PAN TRADING AND SERVICES CO LTD</t>
  </si>
  <si>
    <t>pan.haiphong@gmail.com</t>
  </si>
  <si>
    <t>0201985484</t>
  </si>
  <si>
    <t>VN01011209</t>
  </si>
  <si>
    <t>BUCHEON VIETNAM DONGNAI CO., LTD.</t>
  </si>
  <si>
    <t>3603280289</t>
  </si>
  <si>
    <t>VN01011214</t>
  </si>
  <si>
    <t>SUN GLOBAL LOGISTICS CO LTD</t>
  </si>
  <si>
    <t>linda@logistics-sun.com</t>
  </si>
  <si>
    <t>0316763103</t>
  </si>
  <si>
    <t>VN01011241</t>
  </si>
  <si>
    <t>I LOVE BAG VIETNAM COMPANY</t>
  </si>
  <si>
    <t>tommy@ilbbag.com</t>
  </si>
  <si>
    <t>2100666132</t>
  </si>
  <si>
    <t>VN01011244</t>
  </si>
  <si>
    <t>AJ SOLUTIONS MANUFACTURING COMPANY</t>
  </si>
  <si>
    <t>3502391144</t>
  </si>
  <si>
    <t>VN01011247</t>
  </si>
  <si>
    <t>AN NHIEN AUTO PARTS TRANDING AND SE</t>
  </si>
  <si>
    <t>hnanhngan.anc@gmail.com</t>
  </si>
  <si>
    <t>0316131520</t>
  </si>
  <si>
    <t>VN01011268</t>
  </si>
  <si>
    <t>VIET VU AUTOMATION COMPANY LIMITED</t>
  </si>
  <si>
    <t>trucvietvu@gmail.com</t>
  </si>
  <si>
    <t>0313189018</t>
  </si>
  <si>
    <t>VN01011278</t>
  </si>
  <si>
    <t>HOANG LONG IMPORT CO LTD</t>
  </si>
  <si>
    <t>buinguyen1987@yahoo.com.vn</t>
  </si>
  <si>
    <t>0315919252</t>
  </si>
  <si>
    <t>VN01011283</t>
  </si>
  <si>
    <t>KIM PHUNG SAI GON</t>
  </si>
  <si>
    <t>luutuyenphung@gmail.com</t>
  </si>
  <si>
    <t>0313291808</t>
  </si>
  <si>
    <t>VN01011286</t>
  </si>
  <si>
    <t>EVERGLORY HA NOI</t>
  </si>
  <si>
    <t>SON.TRAN@EVERGLORYVIETNAM.COM.VN</t>
  </si>
  <si>
    <t>0312288626-001</t>
  </si>
  <si>
    <t>VN01011289</t>
  </si>
  <si>
    <t>VIET DUC INVESTMENT AND IMPORT - EX</t>
  </si>
  <si>
    <t>congtyvietduchanoi@gmail.com</t>
  </si>
  <si>
    <t>0107893116-001</t>
  </si>
  <si>
    <t>VN01011297</t>
  </si>
  <si>
    <t>DNT FEED COMPANY LIMITED</t>
  </si>
  <si>
    <t>justin@dntfeed.com</t>
  </si>
  <si>
    <t>0314813824</t>
  </si>
  <si>
    <t>VN01011301</t>
  </si>
  <si>
    <t>VIET NAM TECHNOLOGY MINERAL COMPANY</t>
  </si>
  <si>
    <t>cs1@shcgroup.vn</t>
  </si>
  <si>
    <t>0108910533</t>
  </si>
  <si>
    <t>VN01011304</t>
  </si>
  <si>
    <t>BINH THEM CO LTD</t>
  </si>
  <si>
    <t>INFO@BINHTHEM.COM</t>
  </si>
  <si>
    <t>4200501219</t>
  </si>
  <si>
    <t>VN01011307</t>
  </si>
  <si>
    <t>HUNG PHAT RECEIVE AND DELIVER CORPO</t>
  </si>
  <si>
    <t>ntnga@dologco.com</t>
  </si>
  <si>
    <t>0314116414</t>
  </si>
  <si>
    <t>VN01011387</t>
  </si>
  <si>
    <t>WE INTERANTIONAL CO LTD</t>
  </si>
  <si>
    <t>dongtay.we@gmail.com</t>
  </si>
  <si>
    <t>0316694883</t>
  </si>
  <si>
    <t>VN01011432</t>
  </si>
  <si>
    <t>PROJECT 3 CONSTRUCTION AND INVESTME</t>
  </si>
  <si>
    <t>TRANBAOTRUNG1985@GMAIL.COM</t>
  </si>
  <si>
    <t>0300421520</t>
  </si>
  <si>
    <t>VN01011435</t>
  </si>
  <si>
    <t>HAT VIETNAM IMPORT EXPORT JSC</t>
  </si>
  <si>
    <t>info.hatvn@gmail.com</t>
  </si>
  <si>
    <t>0109520688</t>
  </si>
  <si>
    <t>VN01011443</t>
  </si>
  <si>
    <t>QUOC DINH INVESTMENT JOINT STOCK CO</t>
  </si>
  <si>
    <t>quocdinhjsc@gmail.com</t>
  </si>
  <si>
    <t>0106659603</t>
  </si>
  <si>
    <t>VN01011451</t>
  </si>
  <si>
    <t>VIET LONG KIEN GIANG LIMITED COMPAN</t>
  </si>
  <si>
    <t>VN01011453</t>
  </si>
  <si>
    <t>SUPERLON VIETNAM COMPANY LIMITED</t>
  </si>
  <si>
    <t>ericwang@superlon.com.vn</t>
  </si>
  <si>
    <t>3702537834</t>
  </si>
  <si>
    <t>VN01011460</t>
  </si>
  <si>
    <t>CMT CO LTD</t>
  </si>
  <si>
    <t>le.minh9101@gmail.com</t>
  </si>
  <si>
    <t>4200735182</t>
  </si>
  <si>
    <t>VN01011463</t>
  </si>
  <si>
    <t>MANH HA IMPORT EXPORT SERVICE AND T</t>
  </si>
  <si>
    <t>0201981176</t>
  </si>
  <si>
    <t>VN01011465</t>
  </si>
  <si>
    <t>TIEN THANH SON CO., LTD</t>
  </si>
  <si>
    <t>tienthanhsonfurniture@gmail.com</t>
  </si>
  <si>
    <t>3702345258</t>
  </si>
  <si>
    <t>VN01011468</t>
  </si>
  <si>
    <t>WEI-DEAN WEAVING IND CO LTD</t>
  </si>
  <si>
    <t>accounting02@vn-weidean.com</t>
  </si>
  <si>
    <t>VN01011471</t>
  </si>
  <si>
    <t>YOU YUE IMPORT EXPORT TRADING CO LT</t>
  </si>
  <si>
    <t>CTYAUBEI@GMAIL.COM</t>
  </si>
  <si>
    <t>0316765414</t>
  </si>
  <si>
    <t>VN01011473</t>
  </si>
  <si>
    <t>ANC VIET NAM IMPORT EXPORT TRADING</t>
  </si>
  <si>
    <t>ccluonganc@gmail.com</t>
  </si>
  <si>
    <t>0109050584</t>
  </si>
  <si>
    <t>VN01011477</t>
  </si>
  <si>
    <t>HASEGAWA VIETNAM</t>
  </si>
  <si>
    <t>4000951933</t>
  </si>
  <si>
    <t>VN01011479</t>
  </si>
  <si>
    <t>DEHUIDA VIETNAM TECHNOLOGY</t>
  </si>
  <si>
    <t>zc01@dehuida.com</t>
  </si>
  <si>
    <t>2400880881</t>
  </si>
  <si>
    <t>VN01011481</t>
  </si>
  <si>
    <t>VN01011488</t>
  </si>
  <si>
    <t>KHOA LAM FURNITURE CO LTD</t>
  </si>
  <si>
    <t>thuongxuka1997@gmail.com</t>
  </si>
  <si>
    <t>VN01011491</t>
  </si>
  <si>
    <t>PHAM THANH LOGISTICS CO LTD</t>
  </si>
  <si>
    <t>dinhha27994@gmail.com</t>
  </si>
  <si>
    <t>0201765168</t>
  </si>
  <si>
    <t>VN01011503</t>
  </si>
  <si>
    <t>SITTO VIETNAM COMPANY LTD</t>
  </si>
  <si>
    <t>im-export@sittovietnam.com</t>
  </si>
  <si>
    <t>3600492687</t>
  </si>
  <si>
    <t>VN01011506</t>
  </si>
  <si>
    <t>HD EQUIPMENT ACCESSARY JOINT STOCK</t>
  </si>
  <si>
    <t>thietbiphutunghd@gmail.com</t>
  </si>
  <si>
    <t>0107412292</t>
  </si>
  <si>
    <t>VN01011512</t>
  </si>
  <si>
    <t>PIANO HA NOI CO., LTD</t>
  </si>
  <si>
    <t>pianohanoi123@gmail.com</t>
  </si>
  <si>
    <t>0106677546</t>
  </si>
  <si>
    <t>VN01011514</t>
  </si>
  <si>
    <t>CHUNG LAN TRANSPORT DEVELOPMENT AND</t>
  </si>
  <si>
    <t>chunglanvt@gmail.com</t>
  </si>
  <si>
    <t>2601022308</t>
  </si>
  <si>
    <t>VN01011518</t>
  </si>
  <si>
    <t>HP TECHNOLOGY VIETNAM COMPANY LTD</t>
  </si>
  <si>
    <t>sharonlee@hp.com</t>
  </si>
  <si>
    <t>0300539709</t>
  </si>
  <si>
    <t>VN01011520</t>
  </si>
  <si>
    <t>STHERB VIETNAM COMPANY LIMITED</t>
  </si>
  <si>
    <t>vananhdg@stherb.com.vn</t>
  </si>
  <si>
    <t>0105099589</t>
  </si>
  <si>
    <t>VN01011523</t>
  </si>
  <si>
    <t>HAO PHONG VIET MTV COMPANY LIMITED</t>
  </si>
  <si>
    <t>KEVIN@VUKLOGISTICS.COM</t>
  </si>
  <si>
    <t>0316242580</t>
  </si>
  <si>
    <t>VN01011540</t>
  </si>
  <si>
    <t>HA KIM IMPORT EXPORT SERVICES TRADI</t>
  </si>
  <si>
    <t>huynhngoctuyet85@gmail.com</t>
  </si>
  <si>
    <t>0316557580</t>
  </si>
  <si>
    <t>VN01011545</t>
  </si>
  <si>
    <t>YUANCHEN FURNITURE VIETNAM CO., LTD</t>
  </si>
  <si>
    <t>lily.eximdept@gmail.com</t>
  </si>
  <si>
    <t>3702828664</t>
  </si>
  <si>
    <t>VN01011548</t>
  </si>
  <si>
    <t>KCON IMPORT EXPORT CO. LTD</t>
  </si>
  <si>
    <t>huudang134@gmail.com</t>
  </si>
  <si>
    <t>0315649736</t>
  </si>
  <si>
    <t>VN01011551</t>
  </si>
  <si>
    <t>nam.nguyen@haidongvietnam.com</t>
  </si>
  <si>
    <t>0301756463</t>
  </si>
  <si>
    <t>VN01011554</t>
  </si>
  <si>
    <t>PHUONG TRUNG JOINT STOCK COMPANY</t>
  </si>
  <si>
    <t>eden@pms.com.tw</t>
  </si>
  <si>
    <t>0200414689</t>
  </si>
  <si>
    <t>VN01011559</t>
  </si>
  <si>
    <t>VINH LOI NONG MECHANICAL COMPANY LI</t>
  </si>
  <si>
    <t>0316615257</t>
  </si>
  <si>
    <t>VN01011561</t>
  </si>
  <si>
    <t>HUNG LONG GROUP JOINT STOCK COMPANY</t>
  </si>
  <si>
    <t>0315447338</t>
  </si>
  <si>
    <t>VN01011563</t>
  </si>
  <si>
    <t>C-H-O IMPORT EXPORT COMPANY LIMITED</t>
  </si>
  <si>
    <t>nglinh151097@gmail.com</t>
  </si>
  <si>
    <t>0312167205</t>
  </si>
  <si>
    <t>VN01011566</t>
  </si>
  <si>
    <t>LOTUS MARITIME LOGISTICS CO LTD</t>
  </si>
  <si>
    <t>sale@lotus-maritime.com</t>
  </si>
  <si>
    <t>0202050010</t>
  </si>
  <si>
    <t>VN01011573</t>
  </si>
  <si>
    <t>TIN CUONG XNK COMPANY LIMITED</t>
  </si>
  <si>
    <t>kimngannguyenthi0123@gmail.com</t>
  </si>
  <si>
    <t>0316784110</t>
  </si>
  <si>
    <t>VN01011576</t>
  </si>
  <si>
    <t>COOPERATE POWER CO.,LTD</t>
  </si>
  <si>
    <t>liensuc.vsip1@gmail.com</t>
  </si>
  <si>
    <t>3702336101</t>
  </si>
  <si>
    <t>VN01011578</t>
  </si>
  <si>
    <t>PHU CUONG XNK COMPANY LIMITED</t>
  </si>
  <si>
    <t>0316784008</t>
  </si>
  <si>
    <t>VN01011588</t>
  </si>
  <si>
    <t>BAO NGHI TECHNIQUES SERVICES TRADIN</t>
  </si>
  <si>
    <t>0305260845</t>
  </si>
  <si>
    <t>VN01011590</t>
  </si>
  <si>
    <t>DUNG NGOC EXPORT IMPORT COMPANY LIM</t>
  </si>
  <si>
    <t>0202088078</t>
  </si>
  <si>
    <t>VN01011592</t>
  </si>
  <si>
    <t>XNK VUONG PHAT CO LTD</t>
  </si>
  <si>
    <t>lanhuongk56ftu@gmail.com</t>
  </si>
  <si>
    <t>0109421736</t>
  </si>
  <si>
    <t>VN01011595</t>
  </si>
  <si>
    <t>TIEN HUY PLASTIC COMPANY LIMITED</t>
  </si>
  <si>
    <t>HAIHUYNH1510@GMAIL.COM</t>
  </si>
  <si>
    <t>0201574029</t>
  </si>
  <si>
    <t>VN01011604</t>
  </si>
  <si>
    <t>DINH VU SERVICE AND DEVELOPMENT INF</t>
  </si>
  <si>
    <t>bacpct@gmail.com</t>
  </si>
  <si>
    <t>0201304569</t>
  </si>
  <si>
    <t>VN01011607</t>
  </si>
  <si>
    <t>LONG THANH DAT CO LTD</t>
  </si>
  <si>
    <t>BAOBILONGTHANHDAT@GMAIL.COM</t>
  </si>
  <si>
    <t>3701667566</t>
  </si>
  <si>
    <t>VN01011610</t>
  </si>
  <si>
    <t>EVERGREEN TREE INDUSTRIAL (VIETNAM)</t>
  </si>
  <si>
    <t>anna@evergreentree.com.cn</t>
  </si>
  <si>
    <t>3901274763</t>
  </si>
  <si>
    <t>VN01011622</t>
  </si>
  <si>
    <t>SWANSEA LOGISTICS CO LTD</t>
  </si>
  <si>
    <t>cus01.hph@swansealogistics.com</t>
  </si>
  <si>
    <t>0201987509</t>
  </si>
  <si>
    <t>VN01011626</t>
  </si>
  <si>
    <t>PHAT AN TM &amp; DV COMPANY LIMITED</t>
  </si>
  <si>
    <t>0202092652</t>
  </si>
  <si>
    <t>VN01011652</t>
  </si>
  <si>
    <t>HOANG LAM VN COMPANY LIMITED</t>
  </si>
  <si>
    <t>hailam0809@gmail.com</t>
  </si>
  <si>
    <t>0109526136</t>
  </si>
  <si>
    <t>VN01011655</t>
  </si>
  <si>
    <t>MINH QUAN XNK JSC</t>
  </si>
  <si>
    <t>namnd020289@gmail.com</t>
  </si>
  <si>
    <t>0108802295</t>
  </si>
  <si>
    <t>VN01011658</t>
  </si>
  <si>
    <t>BUCHEON VIET NAM DONG NAI CO LTD</t>
  </si>
  <si>
    <t>ggam1552@gw.bcic.kr</t>
  </si>
  <si>
    <t>7872082188</t>
  </si>
  <si>
    <t>VN01011662</t>
  </si>
  <si>
    <t>TIEN CUONG TRADING AND SERVICE MANU</t>
  </si>
  <si>
    <t>ariacoating@gmail.com</t>
  </si>
  <si>
    <t>0106130369</t>
  </si>
  <si>
    <t>VN01011665</t>
  </si>
  <si>
    <t>OMEGA GROUP JOINT STOCK COMPANY</t>
  </si>
  <si>
    <t>TANVINHINVEST@HOTMAIL.COM</t>
  </si>
  <si>
    <t>0109474978</t>
  </si>
  <si>
    <t>VN01011671</t>
  </si>
  <si>
    <t>FRANCE VIETNAM ARCHITECTURE</t>
  </si>
  <si>
    <t>assistant.bod@i-fva.com</t>
  </si>
  <si>
    <t>0101576872</t>
  </si>
  <si>
    <t>VN01011674</t>
  </si>
  <si>
    <t>megan@federshippingline.com</t>
  </si>
  <si>
    <t>0315757410</t>
  </si>
  <si>
    <t>VN01011676</t>
  </si>
  <si>
    <t>friemanh@yahoo.com</t>
  </si>
  <si>
    <t>0302219990</t>
  </si>
  <si>
    <t>VN01011683</t>
  </si>
  <si>
    <t>RAYBAR GROUP COMPANY LIMITED</t>
  </si>
  <si>
    <t>0315258179</t>
  </si>
  <si>
    <t>VN01011685</t>
  </si>
  <si>
    <t>GIANG BA VIETNAM COMPANY LIMITED</t>
  </si>
  <si>
    <t>congtytnhhgiangbavietnam@gmail.com</t>
  </si>
  <si>
    <t>2301019375</t>
  </si>
  <si>
    <t>VN01011691</t>
  </si>
  <si>
    <t>PTJ GLOBAL LOGISTICS CO LTD</t>
  </si>
  <si>
    <t>cus1@ptjvietnam.com</t>
  </si>
  <si>
    <t>0316792993</t>
  </si>
  <si>
    <t>VN01011696</t>
  </si>
  <si>
    <t>THANH NIEN PRINTING JOINT STOCK COM</t>
  </si>
  <si>
    <t>minhnd@ttcsugar.com.vn</t>
  </si>
  <si>
    <t>0301326407</t>
  </si>
  <si>
    <t>VN01011700</t>
  </si>
  <si>
    <t>chuhungprinmatexim@gmail.com</t>
  </si>
  <si>
    <t>VN01011703</t>
  </si>
  <si>
    <t>LTL EXPORT AND IMPORT SERVICES TRAD</t>
  </si>
  <si>
    <t>vanlam090876@gmail.com</t>
  </si>
  <si>
    <t>0315633126</t>
  </si>
  <si>
    <t>VN01011708</t>
  </si>
  <si>
    <t>VINA VIM CO LTD</t>
  </si>
  <si>
    <t>vinavim.co@gmail.com</t>
  </si>
  <si>
    <t>0308522489</t>
  </si>
  <si>
    <t>VN01011711</t>
  </si>
  <si>
    <t>THUANPHAT WOOD CO., LTD</t>
  </si>
  <si>
    <t>0106006241</t>
  </si>
  <si>
    <t>VN01011714</t>
  </si>
  <si>
    <t>ANH QUAN ONE MEMBER INTERNATIONAL L</t>
  </si>
  <si>
    <t>congtyquocteanhquan@gmail.com</t>
  </si>
  <si>
    <t>4900832512</t>
  </si>
  <si>
    <t>VN01011721</t>
  </si>
  <si>
    <t>PHU LAP CONSTRUCTION AND INVESTMENT</t>
  </si>
  <si>
    <t>phulapvn@gmail.com</t>
  </si>
  <si>
    <t>0105212266</t>
  </si>
  <si>
    <t>VN01011724</t>
  </si>
  <si>
    <t>THAI VIET CORPORATION JOINT STOCK C</t>
  </si>
  <si>
    <t>hanhhuynh.pur@tfg.co.th</t>
  </si>
  <si>
    <t>4000928606</t>
  </si>
  <si>
    <t>VN01011729</t>
  </si>
  <si>
    <t>CARRIAGE TRADING SERVICE IMPORTEXPO</t>
  </si>
  <si>
    <t>CARRIAGETRADING68@GMAI.Cn</t>
  </si>
  <si>
    <t>0316759114</t>
  </si>
  <si>
    <t>VN01011741</t>
  </si>
  <si>
    <t>VIDAR IMPORT EXPORT COMPANY LIMITED</t>
  </si>
  <si>
    <t>2100664230</t>
  </si>
  <si>
    <t>VN01011752</t>
  </si>
  <si>
    <t>TICCO TAN PHUOC CONCRETE LIMITED</t>
  </si>
  <si>
    <t>NGUYENHXHUY@GMAIL.COM</t>
  </si>
  <si>
    <t>1201602574</t>
  </si>
  <si>
    <t>VN01011769</t>
  </si>
  <si>
    <t>GIA KIM MANUFACTURING TRADING</t>
  </si>
  <si>
    <t>0315860136</t>
  </si>
  <si>
    <t>VN01011772</t>
  </si>
  <si>
    <t>TIMBER PHOENIX</t>
  </si>
  <si>
    <t>contact@timberphoenix.com</t>
  </si>
  <si>
    <t>0315493870</t>
  </si>
  <si>
    <t>VN01011775</t>
  </si>
  <si>
    <t>NAM ANH EXPORT AND IMPORT TRADE SER</t>
  </si>
  <si>
    <t>namanhsinhlien@gmail.com</t>
  </si>
  <si>
    <t>0103391651</t>
  </si>
  <si>
    <t>VN01011830</t>
  </si>
  <si>
    <t>THAU CHINH THCV TK CC TBCN VA TC XD</t>
  </si>
  <si>
    <t>2012149653@ccccltd.cn</t>
  </si>
  <si>
    <t>2001342472</t>
  </si>
  <si>
    <t>VN01011838</t>
  </si>
  <si>
    <t>SEVICO VIET NAM JOINT STOCK COMPANY</t>
  </si>
  <si>
    <t>selena@sevico.vn</t>
  </si>
  <si>
    <t>0107961461</t>
  </si>
  <si>
    <t>VN01011841</t>
  </si>
  <si>
    <t>VIET HUNG INTERNATIONAL TRADING EXP</t>
  </si>
  <si>
    <t>xnkviethung@gmail.com</t>
  </si>
  <si>
    <t>0106059331</t>
  </si>
  <si>
    <t>VN01011844</t>
  </si>
  <si>
    <t>MUNTERS OFFICE REP HCM</t>
  </si>
  <si>
    <t>0304663489</t>
  </si>
  <si>
    <t>VN01011846</t>
  </si>
  <si>
    <t>BJ &amp; T JOINT STOCK COMPANY</t>
  </si>
  <si>
    <t>sale1@bjtco.com</t>
  </si>
  <si>
    <t>1801340289</t>
  </si>
  <si>
    <t>VN01011851</t>
  </si>
  <si>
    <t>WEILI VIET NAM TEXTILE COMPANY LIMI</t>
  </si>
  <si>
    <t>THANH82@SUPERCAP.COM</t>
  </si>
  <si>
    <t>5702018705</t>
  </si>
  <si>
    <t>VN01011864</t>
  </si>
  <si>
    <t>RAILWAY SCIENCE AND TECHNOLOGY CO.,</t>
  </si>
  <si>
    <t>tnrailway20@gmail.com</t>
  </si>
  <si>
    <t>0109395740</t>
  </si>
  <si>
    <t>VN01011868</t>
  </si>
  <si>
    <t>ENCHI EXPRESS CO LTD</t>
  </si>
  <si>
    <t>csv@enchiexpress.com</t>
  </si>
  <si>
    <t>0316733130</t>
  </si>
  <si>
    <t>VN01011871</t>
  </si>
  <si>
    <t>TRAM PHUC STONE VN CO LTD</t>
  </si>
  <si>
    <t>tien.doan@phucstone.com</t>
  </si>
  <si>
    <t>3702939501</t>
  </si>
  <si>
    <t>VN01011875</t>
  </si>
  <si>
    <t>CENTRAL SEA COMPANY LIMITED</t>
  </si>
  <si>
    <t>kami@centralsea.com.vn</t>
  </si>
  <si>
    <t>0314757954</t>
  </si>
  <si>
    <t>VN01011879</t>
  </si>
  <si>
    <t>VIETMO PET CO LTD</t>
  </si>
  <si>
    <t>HONGANH@VIETMOPET.COM</t>
  </si>
  <si>
    <t>0313663943</t>
  </si>
  <si>
    <t>VN01011883</t>
  </si>
  <si>
    <t>MINHXIN COMPANY LIMITED</t>
  </si>
  <si>
    <t>ctminhxin751@gmail.com</t>
  </si>
  <si>
    <t>3702846751</t>
  </si>
  <si>
    <t>VN01011893</t>
  </si>
  <si>
    <t>DONGLAM JSC</t>
  </si>
  <si>
    <t>info@donglam.com.vn</t>
  </si>
  <si>
    <t>VN01011896</t>
  </si>
  <si>
    <t>EXPRESS DELIVERY TRANDING SERVICE I</t>
  </si>
  <si>
    <t>0316759442</t>
  </si>
  <si>
    <t>VN01011899</t>
  </si>
  <si>
    <t>TCC TRADING PRODUCTION CO LTD</t>
  </si>
  <si>
    <t>3702792009</t>
  </si>
  <si>
    <t>VN01011902</t>
  </si>
  <si>
    <t>LAP THINH VIETNAM CO LTD</t>
  </si>
  <si>
    <t>3702761152</t>
  </si>
  <si>
    <t>VN01011905</t>
  </si>
  <si>
    <t>THC TRADING AND TRANSPORT COMPANY L</t>
  </si>
  <si>
    <t>import@thctrans.com.vn</t>
  </si>
  <si>
    <t>0202042757</t>
  </si>
  <si>
    <t>VN01011928</t>
  </si>
  <si>
    <t>HEARTY RISE VN CO LTD</t>
  </si>
  <si>
    <t>heartyrisevietnam123@gmail.com</t>
  </si>
  <si>
    <t>0801253387</t>
  </si>
  <si>
    <t>VN01011939</t>
  </si>
  <si>
    <t>VIET KHOI IMPORT EXPORT COMPANY LIM</t>
  </si>
  <si>
    <t>docs.vietkhoico.ltd@gmail.com</t>
  </si>
  <si>
    <t>0106473870</t>
  </si>
  <si>
    <t>VN01011949</t>
  </si>
  <si>
    <t>CUONG HUY PHAT IMPORT EXPORT COMPAN</t>
  </si>
  <si>
    <t>ctycuonghuyphat@gmail.com</t>
  </si>
  <si>
    <t>0316633256</t>
  </si>
  <si>
    <t>VN01011959</t>
  </si>
  <si>
    <t>EUROONE VIETNAM TRADING INVEST INTE</t>
  </si>
  <si>
    <t>0107848441</t>
  </si>
  <si>
    <t>VN01011963</t>
  </si>
  <si>
    <t>TIEN HAO SERVICE TRADING COMPANY LI</t>
  </si>
  <si>
    <t>ngocha@tienhao.vn</t>
  </si>
  <si>
    <t>0310744143</t>
  </si>
  <si>
    <t>VN01011966</t>
  </si>
  <si>
    <t>ONTIDA TECHNOLOGY COMPANY LIMITED</t>
  </si>
  <si>
    <t>kimtinh@ontida.vn</t>
  </si>
  <si>
    <t>0107457021</t>
  </si>
  <si>
    <t>VN01011973</t>
  </si>
  <si>
    <t>CP VIETNAM CORPORATION HO CHI MINH</t>
  </si>
  <si>
    <t>3600224423-109</t>
  </si>
  <si>
    <t>VN01011978</t>
  </si>
  <si>
    <t>POSEIDON LOGISTIC EXPORT-IMPORT AND</t>
  </si>
  <si>
    <t>poseidonlogisticltd@gmail.com</t>
  </si>
  <si>
    <t>0109320287</t>
  </si>
  <si>
    <t>VN01011985</t>
  </si>
  <si>
    <t>LYTON CO LTD</t>
  </si>
  <si>
    <t>3702902798</t>
  </si>
  <si>
    <t>VN01011988</t>
  </si>
  <si>
    <t>SANH PHAT</t>
  </si>
  <si>
    <t>sanhphatsale@gmail.com</t>
  </si>
  <si>
    <t>VN01011991</t>
  </si>
  <si>
    <t>NONG VIET CHEMICALS JOINT STOCK COM</t>
  </si>
  <si>
    <t>1101701934</t>
  </si>
  <si>
    <t>VN01011994</t>
  </si>
  <si>
    <t>NGOC GIAU FOOD COMPANY LIMITED</t>
  </si>
  <si>
    <t>congtyngocgiau@gmail.com</t>
  </si>
  <si>
    <t>0316644667</t>
  </si>
  <si>
    <t>VN01011997</t>
  </si>
  <si>
    <t>KHOA KY PHAT TRIEN AUBEI COMPANY LI</t>
  </si>
  <si>
    <t>1101926141</t>
  </si>
  <si>
    <t>VN01011SGN</t>
  </si>
  <si>
    <t>DHL(OFR TEAM)GLOBAL FORWARDING (VN)</t>
  </si>
  <si>
    <t>vn.ofrproduct@dhl.com</t>
  </si>
  <si>
    <t>VN01011VHN</t>
  </si>
  <si>
    <t>TIEN BO INDUSTRIAL COOPERATIVE</t>
  </si>
  <si>
    <t>thuykhong83@gmail.com</t>
  </si>
  <si>
    <t>0100509792</t>
  </si>
  <si>
    <t>VN01012005</t>
  </si>
  <si>
    <t>MINH SANG CO.,LTD (VIET NAM)</t>
  </si>
  <si>
    <t>minhsang.co@gmail.com</t>
  </si>
  <si>
    <t>0309579456</t>
  </si>
  <si>
    <t>VN01012036</t>
  </si>
  <si>
    <t>VIET CRAFT FURNITURE CO., LTD</t>
  </si>
  <si>
    <t>0316692357</t>
  </si>
  <si>
    <t>VN01012039</t>
  </si>
  <si>
    <t>COSYFURNITURE CO., LTD</t>
  </si>
  <si>
    <t>0313395853</t>
  </si>
  <si>
    <t>VN01012043</t>
  </si>
  <si>
    <t>DONG AN JOINT STOCK CO.,</t>
  </si>
  <si>
    <t>eastindiajsc@gmail.com</t>
  </si>
  <si>
    <t>5701870995</t>
  </si>
  <si>
    <t>VN01012049</t>
  </si>
  <si>
    <t>NN 68 SERVICE TRADING A MEMBER CO L</t>
  </si>
  <si>
    <t>mailiem1369@gmail.com</t>
  </si>
  <si>
    <t>3702912683</t>
  </si>
  <si>
    <t>VN01012053</t>
  </si>
  <si>
    <t>MSP INTL</t>
  </si>
  <si>
    <t>0316152295</t>
  </si>
  <si>
    <t>VN01012055</t>
  </si>
  <si>
    <t>HUNG PHAT BUSINESS</t>
  </si>
  <si>
    <t>kieutranghist@gmail.com</t>
  </si>
  <si>
    <t>0109417747</t>
  </si>
  <si>
    <t>VN01012057</t>
  </si>
  <si>
    <t>MEGA PHARMA</t>
  </si>
  <si>
    <t>0312248398</t>
  </si>
  <si>
    <t>VN01012059</t>
  </si>
  <si>
    <t>YONG YING NEW MATERIALS TECHNOLOGY</t>
  </si>
  <si>
    <t>RUICC1010@ICLOUD.COM</t>
  </si>
  <si>
    <t>0315954345</t>
  </si>
  <si>
    <t>VN01012062</t>
  </si>
  <si>
    <t>NGUYEN KHANG COMPUTERIZED EMBROIDER</t>
  </si>
  <si>
    <t>nguyenkhangvn.company@gmail.com</t>
  </si>
  <si>
    <t>0314376324</t>
  </si>
  <si>
    <t>VN01012069</t>
  </si>
  <si>
    <t>PANTHRI COMPANY LIMITED</t>
  </si>
  <si>
    <t>krishpanthri@gmail.com</t>
  </si>
  <si>
    <t>3702919047</t>
  </si>
  <si>
    <t>VN01012076</t>
  </si>
  <si>
    <t>KIM HA PHAT SERVICES TRADING INVEST</t>
  </si>
  <si>
    <t>0316730644</t>
  </si>
  <si>
    <t>VN01012094</t>
  </si>
  <si>
    <t>MIKASA VIETNAM CO.,LTD</t>
  </si>
  <si>
    <t>chiemvt@mikasas.com.vn</t>
  </si>
  <si>
    <t>0900622268</t>
  </si>
  <si>
    <t>VN01012099</t>
  </si>
  <si>
    <t>HAI PHU ONE MEMBER COMPANY LIMITED</t>
  </si>
  <si>
    <t>haiphuplywood@gmail.com</t>
  </si>
  <si>
    <t>0103916958</t>
  </si>
  <si>
    <t>VN01012101</t>
  </si>
  <si>
    <t>THANH CONG AGRICULTURAL PRODUCTION</t>
  </si>
  <si>
    <t>gphan9291@gmail.com</t>
  </si>
  <si>
    <t>0316617409</t>
  </si>
  <si>
    <t>VN01012108</t>
  </si>
  <si>
    <t>PT MEKONG CO LTD</t>
  </si>
  <si>
    <t>nguyenthien1085@gmail.com</t>
  </si>
  <si>
    <t>1702130805</t>
  </si>
  <si>
    <t>VN01012112</t>
  </si>
  <si>
    <t>QH FURNITURE JOINT STOCK COMPANY</t>
  </si>
  <si>
    <t>import.exportqhf@gmail.com</t>
  </si>
  <si>
    <t>3702906249</t>
  </si>
  <si>
    <t>VN01012117</t>
  </si>
  <si>
    <t>PHU CUONG LANG SON CO LTD</t>
  </si>
  <si>
    <t>PHUONGTHAOLANGSONJSC@GMAIL.COM</t>
  </si>
  <si>
    <t>4900868910</t>
  </si>
  <si>
    <t>VN01012123</t>
  </si>
  <si>
    <t>BEN LUC MACHINERY CO LTD</t>
  </si>
  <si>
    <t>1101975780</t>
  </si>
  <si>
    <t>VN01012126</t>
  </si>
  <si>
    <t>TRUONG PHUC SEAFOOD CO., LTD</t>
  </si>
  <si>
    <t>1900598440</t>
  </si>
  <si>
    <t>VN01012129</t>
  </si>
  <si>
    <t>ctytankimly@gmail.com</t>
  </si>
  <si>
    <t>VN01012149</t>
  </si>
  <si>
    <t>THECOINDESK LIMITED</t>
  </si>
  <si>
    <t>ordershipviettrung@gmail.com</t>
  </si>
  <si>
    <t>0314645175</t>
  </si>
  <si>
    <t>VN01012164</t>
  </si>
  <si>
    <t>BAO HOANG IMPORT EXPORT TRANSPORT L</t>
  </si>
  <si>
    <t>stacieneo@angiesfruit.com</t>
  </si>
  <si>
    <t>0315252603</t>
  </si>
  <si>
    <t>VN01012192</t>
  </si>
  <si>
    <t>KHANG ANH EQUIPMENT PART COMPANY LI</t>
  </si>
  <si>
    <t>huyngocnguyen.qn@gmail.com</t>
  </si>
  <si>
    <t>0313251435</t>
  </si>
  <si>
    <t>VN01012193</t>
  </si>
  <si>
    <t>ZESPRI INTERNATIONAL LIMITED (VIETN</t>
  </si>
  <si>
    <t>tan.hoang@zespri.com</t>
  </si>
  <si>
    <t>0316039606</t>
  </si>
  <si>
    <t>VN01012203</t>
  </si>
  <si>
    <t>APPLE TRANSPORTATION SERVICE TRADIN</t>
  </si>
  <si>
    <t>xuan@appletransvn.com</t>
  </si>
  <si>
    <t>0316745295</t>
  </si>
  <si>
    <t>VN01012207</t>
  </si>
  <si>
    <t>C.A.S LOGISTICS JSC</t>
  </si>
  <si>
    <t>vicky@caslogistics.com.vn</t>
  </si>
  <si>
    <t>0106887656</t>
  </si>
  <si>
    <t>VN01012214</t>
  </si>
  <si>
    <t>YU XING VIET NAM WOOD COMPANY</t>
  </si>
  <si>
    <t>rzhang@greentouchhome.com</t>
  </si>
  <si>
    <t>3702803564</t>
  </si>
  <si>
    <t>VN01012218</t>
  </si>
  <si>
    <t>GLOBAL OLA IMPORT EXPORT LIMITED CO</t>
  </si>
  <si>
    <t>globalolaxnk@gmail.com</t>
  </si>
  <si>
    <t>0402065198</t>
  </si>
  <si>
    <t>VN01012227</t>
  </si>
  <si>
    <t>PISA VIETNAM JOINT STOCK COMPANY</t>
  </si>
  <si>
    <t>nghia@pisagroup.vn</t>
  </si>
  <si>
    <t>0108701219</t>
  </si>
  <si>
    <t>VN01012234</t>
  </si>
  <si>
    <t>AN DAI HUNG PRODUCTION TRADTNG CO L</t>
  </si>
  <si>
    <t>andaihungcn2@gmail.com</t>
  </si>
  <si>
    <t>VN01012236</t>
  </si>
  <si>
    <t>THE PASSION ASIA COMPANY LIMITED</t>
  </si>
  <si>
    <t>jennifer@the-passion.asia</t>
  </si>
  <si>
    <t>3702970163</t>
  </si>
  <si>
    <t>VN01012240</t>
  </si>
  <si>
    <t>U-BEST VIETNAM POLYMER INDUSTRY CO.</t>
  </si>
  <si>
    <t>UBESTVN@GMAIL.COM</t>
  </si>
  <si>
    <t>VN01012244</t>
  </si>
  <si>
    <t>UNIGRATING CO LTD</t>
  </si>
  <si>
    <t>3702898238</t>
  </si>
  <si>
    <t>VN01012246</t>
  </si>
  <si>
    <t>KENRIES INTERNATIONAL CO LTD</t>
  </si>
  <si>
    <t>chihai546@gmail.com</t>
  </si>
  <si>
    <t>3901267759</t>
  </si>
  <si>
    <t>VN01012252</t>
  </si>
  <si>
    <t>PHONG VU TRADING SERVICES IMPORT EX</t>
  </si>
  <si>
    <t>hanyts43@gmail.com</t>
  </si>
  <si>
    <t>1101828828</t>
  </si>
  <si>
    <t>VN01012259</t>
  </si>
  <si>
    <t>HAPPY CARGO LOGISTICS SERVICE LIMTI</t>
  </si>
  <si>
    <t>eira@happyairsea.com</t>
  </si>
  <si>
    <t>0402084289</t>
  </si>
  <si>
    <t>VN01012262</t>
  </si>
  <si>
    <t>DANANG NTC IMPORT EXPORT CO., LTD</t>
  </si>
  <si>
    <t>ntcdn.international@gmail.com</t>
  </si>
  <si>
    <t>0402087748</t>
  </si>
  <si>
    <t>VN01012276</t>
  </si>
  <si>
    <t>HA NOI NON-FERROUS METALS COMPANY L</t>
  </si>
  <si>
    <t>HUNG.NX@KIMLOAIMAU.COM</t>
  </si>
  <si>
    <t>VN01012288</t>
  </si>
  <si>
    <t>A.M FOOD IMPORT &amp; EXPORT CO. LTD</t>
  </si>
  <si>
    <t>amfood2021@gmail.com</t>
  </si>
  <si>
    <t>0202090334</t>
  </si>
  <si>
    <t>VN01012292</t>
  </si>
  <si>
    <t>ASIAVIET MARITIME CO., LTD</t>
  </si>
  <si>
    <t>asiaviet.hcm@gmail.com</t>
  </si>
  <si>
    <t>0302065028</t>
  </si>
  <si>
    <t>VN01012299</t>
  </si>
  <si>
    <t>HAPPY VINA TRADING AND PRODUCTION C</t>
  </si>
  <si>
    <t>elite.ops.hn2@eliteshipping.com.vn</t>
  </si>
  <si>
    <t>2500661192</t>
  </si>
  <si>
    <t>VN01012304</t>
  </si>
  <si>
    <t>KHOA DUONG FURNITURE COMPANY LIMITE</t>
  </si>
  <si>
    <t>vanhue@khoaduongfurniture.com</t>
  </si>
  <si>
    <t>0316562439</t>
  </si>
  <si>
    <t>VN01012309</t>
  </si>
  <si>
    <t>T&amp;D IMPORT EXPORT SERVICE TRADING C</t>
  </si>
  <si>
    <t>vpvn168@gmail.com</t>
  </si>
  <si>
    <t>0316384497</t>
  </si>
  <si>
    <t>VN01012312</t>
  </si>
  <si>
    <t>CHINH MINH CO LTD</t>
  </si>
  <si>
    <t>LETHAO76.CM@GMAIL.COM</t>
  </si>
  <si>
    <t>0309229620</t>
  </si>
  <si>
    <t>VN01012315</t>
  </si>
  <si>
    <t>NAM PHUONG MACHINERY COMPANY LIMITE</t>
  </si>
  <si>
    <t>bickphuonghp90@gmail.com</t>
  </si>
  <si>
    <t>0107920899</t>
  </si>
  <si>
    <t>VN01012319</t>
  </si>
  <si>
    <t>MICHAEL PAGE INTERNATIONAL</t>
  </si>
  <si>
    <t>napnguyen@crownww.com</t>
  </si>
  <si>
    <t>0315040736</t>
  </si>
  <si>
    <t>VN01012330</t>
  </si>
  <si>
    <t>HI VIET NAM JOINT STOCK COMPANY</t>
  </si>
  <si>
    <t>hivina0835@gmail.com</t>
  </si>
  <si>
    <t>3603728443</t>
  </si>
  <si>
    <t>VN01012348</t>
  </si>
  <si>
    <t>FU SHUN FURNITURE CO LTD</t>
  </si>
  <si>
    <t>3702927538</t>
  </si>
  <si>
    <t>VN01012352</t>
  </si>
  <si>
    <t>HUONG LOC FOOD PRODUCTION TRADING S</t>
  </si>
  <si>
    <t>huonglocfood@gmail.com</t>
  </si>
  <si>
    <t>0109305747</t>
  </si>
  <si>
    <t>VN01012355</t>
  </si>
  <si>
    <t>PATENT INTERNATIONAL LOGISTICS VIET</t>
  </si>
  <si>
    <t>CS01-HCM@SZ-PATENT.COM</t>
  </si>
  <si>
    <t>0316109797</t>
  </si>
  <si>
    <t>VN01012358</t>
  </si>
  <si>
    <t>THUAN DUC ECO JOINT STOCK COMPANY</t>
  </si>
  <si>
    <t>vt2.3@thuanducjsc.vn</t>
  </si>
  <si>
    <t>0901027871</t>
  </si>
  <si>
    <t>VN01012368</t>
  </si>
  <si>
    <t>VIET CUONG INTERNATIONAL TRADING CO</t>
  </si>
  <si>
    <t>VIETCUONG3233@GMAIL.COM</t>
  </si>
  <si>
    <t>0201963233</t>
  </si>
  <si>
    <t>VN01012388</t>
  </si>
  <si>
    <t>YEN SAO THAI BINH DUONG CO LTD</t>
  </si>
  <si>
    <t>3603634347</t>
  </si>
  <si>
    <t>VN01012390</t>
  </si>
  <si>
    <t>VN01012392</t>
  </si>
  <si>
    <t>DANUBE VIETNAM INTL</t>
  </si>
  <si>
    <t>jennifer@danube-logistics.com</t>
  </si>
  <si>
    <t>0316643159</t>
  </si>
  <si>
    <t>VN01012410</t>
  </si>
  <si>
    <t>MAN WAH VIETNAM (BVI) LIMITED</t>
  </si>
  <si>
    <t>13049365270@126.com</t>
  </si>
  <si>
    <t>3700762351-1</t>
  </si>
  <si>
    <t>VN01012428</t>
  </si>
  <si>
    <t>HAI SON TRANSPORT INVESTMENT COMPAN</t>
  </si>
  <si>
    <t>0201392117</t>
  </si>
  <si>
    <t>VN01012448</t>
  </si>
  <si>
    <t>HOA NOI SERVICE AND TRADING COMPANY</t>
  </si>
  <si>
    <t>quynhanh@hoa-noi.com</t>
  </si>
  <si>
    <t>0108197062</t>
  </si>
  <si>
    <t>VN01012472</t>
  </si>
  <si>
    <t>TAN BINH CO LTD</t>
  </si>
  <si>
    <t>chinhphongdfs@gmail.com</t>
  </si>
  <si>
    <t>4900218775</t>
  </si>
  <si>
    <t>VN01012480</t>
  </si>
  <si>
    <t>NAMHUY IMPORT EXPORT AND SERVICES T</t>
  </si>
  <si>
    <t>xnk.hp1983@gmail.com</t>
  </si>
  <si>
    <t>VN01012482</t>
  </si>
  <si>
    <t>STONEPRO CONSTRUCTION INVESTMENT CO</t>
  </si>
  <si>
    <t>0108517523</t>
  </si>
  <si>
    <t>VN01012486</t>
  </si>
  <si>
    <t>SOUTHERN DAIRY FOOD COMPANY LIMITED</t>
  </si>
  <si>
    <t>gourmetthuy@gmail.com</t>
  </si>
  <si>
    <t>0313904902</t>
  </si>
  <si>
    <t>VN01012489</t>
  </si>
  <si>
    <t>TIEN LUAN TIRE CO., LTD</t>
  </si>
  <si>
    <t>MANDY.ZHAO@DALIANTYRE.COM</t>
  </si>
  <si>
    <t>3603559160</t>
  </si>
  <si>
    <t>VN01012493</t>
  </si>
  <si>
    <t>TRAN GIA LOGISTICS LIMITED COMPANY</t>
  </si>
  <si>
    <t>trangialogistics20@gmail.com</t>
  </si>
  <si>
    <t>0202022214</t>
  </si>
  <si>
    <t>VN01012496</t>
  </si>
  <si>
    <t>FUYU PRECISION COMPONENT</t>
  </si>
  <si>
    <t>ngocduy.nguyen@maersk.com</t>
  </si>
  <si>
    <t>2400879766</t>
  </si>
  <si>
    <t>VN01012503</t>
  </si>
  <si>
    <t>YEN THANH ART AND CRAFTS COMPANY LI</t>
  </si>
  <si>
    <t>yenthanhcraft@gmail.com</t>
  </si>
  <si>
    <t>0109417289</t>
  </si>
  <si>
    <t>VN01012508</t>
  </si>
  <si>
    <t>ANH DUONG SCHOOL EQUIPMENT TRADING</t>
  </si>
  <si>
    <t>butmaianhduong@gmail.com</t>
  </si>
  <si>
    <t>0312606780</t>
  </si>
  <si>
    <t>VN01012513</t>
  </si>
  <si>
    <t>FEELER MACHINE SERVICE TRADING COMP</t>
  </si>
  <si>
    <t>FEELERFORKLIFT_TW@163.COM</t>
  </si>
  <si>
    <t>3702815961</t>
  </si>
  <si>
    <t>VN01012533</t>
  </si>
  <si>
    <t>MOTOR HORSE POWER CO., LTD</t>
  </si>
  <si>
    <t>informaluc@gmail.com</t>
  </si>
  <si>
    <t>0316474366</t>
  </si>
  <si>
    <t>VN01012535</t>
  </si>
  <si>
    <t>HONG VINH PHAT TCC TRADING IMPORT E</t>
  </si>
  <si>
    <t>vantuongdu@gmail.com</t>
  </si>
  <si>
    <t>0310552427</t>
  </si>
  <si>
    <t>VN01012543</t>
  </si>
  <si>
    <t>JUSI INTERIOR EXTERIOR WOOD EXPORT</t>
  </si>
  <si>
    <t>asst1@jusi.com.vn</t>
  </si>
  <si>
    <t>3702934567</t>
  </si>
  <si>
    <t>VN01012546</t>
  </si>
  <si>
    <t>SEAFOODS THINH VUONG CO LTD</t>
  </si>
  <si>
    <t>2902089190</t>
  </si>
  <si>
    <t>VN01012548</t>
  </si>
  <si>
    <t>NHON HOA IMPORT AND EXPORT COMPANY</t>
  </si>
  <si>
    <t>docexport3@duongminhvn.com</t>
  </si>
  <si>
    <t>3401200548</t>
  </si>
  <si>
    <t>VN01012556</t>
  </si>
  <si>
    <t>DAE SUNG VINA BINH PHUOC BRANCH</t>
  </si>
  <si>
    <t>sautranna@gmail.com</t>
  </si>
  <si>
    <t>0303077890-001</t>
  </si>
  <si>
    <t>VN01012558</t>
  </si>
  <si>
    <t>KIM DIEP MTV PRODUCTION TRADE PLAST</t>
  </si>
  <si>
    <t>ThuyMinh.Nguyen@ttigroup.com.vn</t>
  </si>
  <si>
    <t>3702321930</t>
  </si>
  <si>
    <t>VN01012561</t>
  </si>
  <si>
    <t>HEROLIFE VIETNAM COMPANY LIMITED</t>
  </si>
  <si>
    <t>herolife@gmail.com</t>
  </si>
  <si>
    <t>0108433778</t>
  </si>
  <si>
    <t>VN01012564</t>
  </si>
  <si>
    <t>AGROGREEN VIETNAM EXPORT AGRICULTUR</t>
  </si>
  <si>
    <t>1201550848</t>
  </si>
  <si>
    <t>VN01012566</t>
  </si>
  <si>
    <t>nguyetca@vanxuanvn.com.vn</t>
  </si>
  <si>
    <t>0101087247</t>
  </si>
  <si>
    <t>VN01012569</t>
  </si>
  <si>
    <t>KANOZEN VIETNAM CO,.LTD</t>
  </si>
  <si>
    <t>0107546183</t>
  </si>
  <si>
    <t>VN01012574</t>
  </si>
  <si>
    <t>RUSSIA WOOD IMPORT EXPORT COMPANY L</t>
  </si>
  <si>
    <t>russiawoodvn@gmail.com</t>
  </si>
  <si>
    <t>3702811318</t>
  </si>
  <si>
    <t>VN01012581</t>
  </si>
  <si>
    <t>NHUAN DAT CO. LTD</t>
  </si>
  <si>
    <t>3702020796</t>
  </si>
  <si>
    <t>VN01012583</t>
  </si>
  <si>
    <t>NISHI TOKYO CHEMIX VIETNAM CO., LTD</t>
  </si>
  <si>
    <t>0316061721</t>
  </si>
  <si>
    <t>VN01012585</t>
  </si>
  <si>
    <t>TRUONG AN TRADING SERVICE IMPORT AN</t>
  </si>
  <si>
    <t>chuctran@truonganfood.com</t>
  </si>
  <si>
    <t>0304627716</t>
  </si>
  <si>
    <t>VN01012589</t>
  </si>
  <si>
    <t>VN01012604</t>
  </si>
  <si>
    <t>TH VIET COMPANY LIMITED</t>
  </si>
  <si>
    <t>hongthuy1407@gmail.com</t>
  </si>
  <si>
    <t>2802747304</t>
  </si>
  <si>
    <t>VN01012608</t>
  </si>
  <si>
    <t>DO CUONG IMPORT EXPORT COMPANY LIMI</t>
  </si>
  <si>
    <t>xnkdocuong2021@gmail.com</t>
  </si>
  <si>
    <t>0316696249</t>
  </si>
  <si>
    <t>VN01012612</t>
  </si>
  <si>
    <t>LAM GIA PHUC COMPANY LIMITED</t>
  </si>
  <si>
    <t>HONGHA160284@YAHOO.COM</t>
  </si>
  <si>
    <t>0312506144</t>
  </si>
  <si>
    <t>VN01012616</t>
  </si>
  <si>
    <t>ANH SINH IMPORT EXPORT TRADING CO L</t>
  </si>
  <si>
    <t>vanninh201089@gmail.com</t>
  </si>
  <si>
    <t>0316029189</t>
  </si>
  <si>
    <t>VN01012618</t>
  </si>
  <si>
    <t>DOKI IMPORT EXPORT TRADING JSC</t>
  </si>
  <si>
    <t>cs1@doki.com.vn</t>
  </si>
  <si>
    <t>0316197088</t>
  </si>
  <si>
    <t>VN01012621</t>
  </si>
  <si>
    <t>LOC VUNG DO IMEX SERVICE TRADING CO</t>
  </si>
  <si>
    <t>congtylocvungdo6868@gmail.com</t>
  </si>
  <si>
    <t>0315650795</t>
  </si>
  <si>
    <t>VN01012627</t>
  </si>
  <si>
    <t>TANG PHU ENERGY TRADING COMPANY LIM</t>
  </si>
  <si>
    <t>congtyxuatnhapkhau123@gmail.com</t>
  </si>
  <si>
    <t>0316086042</t>
  </si>
  <si>
    <t>VN01012648</t>
  </si>
  <si>
    <t>DUY PHAT PAPER CO LTD</t>
  </si>
  <si>
    <t>giayduyphat@gmail.com</t>
  </si>
  <si>
    <t>0309114348</t>
  </si>
  <si>
    <t>VN01012651</t>
  </si>
  <si>
    <t>HIEN HOA IMPORT EXPORT CO LTD</t>
  </si>
  <si>
    <t>hienhoaimport@gmail.com</t>
  </si>
  <si>
    <t>0316772034</t>
  </si>
  <si>
    <t>VN01012659</t>
  </si>
  <si>
    <t>LUXSHARE-ICT (NGHE AN) LIMITED</t>
  </si>
  <si>
    <t>ngan.ma@maersk.com</t>
  </si>
  <si>
    <t>2901993406</t>
  </si>
  <si>
    <t>VN01012674</t>
  </si>
  <si>
    <t>GIA CAT THINH TECHNOLOGY PRODUCTION</t>
  </si>
  <si>
    <t>0316707726</t>
  </si>
  <si>
    <t>VN01012676</t>
  </si>
  <si>
    <t>HONG THU COMPANY LIMITED</t>
  </si>
  <si>
    <t>huaxintb@gmail.com</t>
  </si>
  <si>
    <t>0901098174</t>
  </si>
  <si>
    <t>VN01012683</t>
  </si>
  <si>
    <t>SMARTTECH VIET NAM CO.,LTD</t>
  </si>
  <si>
    <t>smarttech.ho@gmail.com</t>
  </si>
  <si>
    <t>0106357458</t>
  </si>
  <si>
    <t>VN01012687</t>
  </si>
  <si>
    <t>GIA CAT THANH CO.,LTD</t>
  </si>
  <si>
    <t>0316701530</t>
  </si>
  <si>
    <t>VN01012712</t>
  </si>
  <si>
    <t>lananh@laa.vn</t>
  </si>
  <si>
    <t>VN01012728</t>
  </si>
  <si>
    <t>HA NAM AN 3 GARMENT TRADING PRODUCE</t>
  </si>
  <si>
    <t>loan.hanaman3@gmail.com</t>
  </si>
  <si>
    <t>0315096584</t>
  </si>
  <si>
    <t>VN01012734</t>
  </si>
  <si>
    <t>BIEN BAC DV AND TM COMPANY LIMITED</t>
  </si>
  <si>
    <t>quynhhanh112@gmail.com</t>
  </si>
  <si>
    <t>0108757726</t>
  </si>
  <si>
    <t>VN01012737</t>
  </si>
  <si>
    <t>BLUEWAY VINA CO LTD</t>
  </si>
  <si>
    <t>liaoyanju@bluewayvn.com</t>
  </si>
  <si>
    <t>2400602700</t>
  </si>
  <si>
    <t>VN01012747</t>
  </si>
  <si>
    <t>TUAN HUNG TRANSPORTATION COMPANY LI</t>
  </si>
  <si>
    <t>tuanhung888999@gmail.com</t>
  </si>
  <si>
    <t>0310117054</t>
  </si>
  <si>
    <t>VN01012771</t>
  </si>
  <si>
    <t>ASIAFOOD IMPORT EXPORT TRADING COMP</t>
  </si>
  <si>
    <t>vian.van@sotrans.com.vn</t>
  </si>
  <si>
    <t>VN01012773</t>
  </si>
  <si>
    <t>ANH SON THUY CO LTD</t>
  </si>
  <si>
    <t>18622302343@163.com</t>
  </si>
  <si>
    <t>5700956417</t>
  </si>
  <si>
    <t>VN01012789</t>
  </si>
  <si>
    <t>AGRIMATCO VIETNAM CO.LTD</t>
  </si>
  <si>
    <t>tuan.loc@agrimatco-eu.com</t>
  </si>
  <si>
    <t>VN01012812</t>
  </si>
  <si>
    <t>KOIKEYA VIETNAM CO., LTD</t>
  </si>
  <si>
    <t>thanh-mai@koike-ya.com</t>
  </si>
  <si>
    <t>3603361812</t>
  </si>
  <si>
    <t>VN01012815</t>
  </si>
  <si>
    <t>LINH LONG EXPORT IMPORT INVESTMENT</t>
  </si>
  <si>
    <t>info@linhlong.net</t>
  </si>
  <si>
    <t>0313248182</t>
  </si>
  <si>
    <t>VN01012823</t>
  </si>
  <si>
    <t>GIA PHAT PRODUCE AND PRINTING CO LT</t>
  </si>
  <si>
    <t>nguyenhuy200196@gmail.com</t>
  </si>
  <si>
    <t>VN01012828</t>
  </si>
  <si>
    <t>VUONG LAM IMPORT EXPORT JSC</t>
  </si>
  <si>
    <t>imexport@vuonglam.com</t>
  </si>
  <si>
    <t>5701672432</t>
  </si>
  <si>
    <t>VN01012831</t>
  </si>
  <si>
    <t>ANH MINH INTERNATIONAL</t>
  </si>
  <si>
    <t>tuandochoi@gmail.com</t>
  </si>
  <si>
    <t>0107625639</t>
  </si>
  <si>
    <t>VN01012834</t>
  </si>
  <si>
    <t>CEMACO VIETNAM COMPANY LIMITED</t>
  </si>
  <si>
    <t>hoanganh_khkt@yahoo.com</t>
  </si>
  <si>
    <t>0108075628004</t>
  </si>
  <si>
    <t>VN01012838</t>
  </si>
  <si>
    <t>CHI THANH INDUSTRY CONSTRUCTION JOI</t>
  </si>
  <si>
    <t>yunjian.gao@tjkmachinery.com</t>
  </si>
  <si>
    <t>0304973000</t>
  </si>
  <si>
    <t>VN01012841</t>
  </si>
  <si>
    <t>UZIN METAL CO.,LTD</t>
  </si>
  <si>
    <t>phuong.ntm@uzinmetal.com</t>
  </si>
  <si>
    <t>3603618391</t>
  </si>
  <si>
    <t>VN01012846</t>
  </si>
  <si>
    <t>HIEP TIN PHAT IMPORT EXPORT TRADING</t>
  </si>
  <si>
    <t>jason351@126.com</t>
  </si>
  <si>
    <t>0313894612</t>
  </si>
  <si>
    <t>VN01012854</t>
  </si>
  <si>
    <t>NGHIA TRAN COMPANY LIMITED</t>
  </si>
  <si>
    <t>4001184011</t>
  </si>
  <si>
    <t>VN01012856</t>
  </si>
  <si>
    <t>SEN HO TRADING COMPANY LIMITED</t>
  </si>
  <si>
    <t>kieulen1104@yahoo.com</t>
  </si>
  <si>
    <t>0307658624</t>
  </si>
  <si>
    <t>VN01012863</t>
  </si>
  <si>
    <t>TAN DAI NGOC CO LTD</t>
  </si>
  <si>
    <t>bichthuytn2011@yahoo.com</t>
  </si>
  <si>
    <t>3901305475</t>
  </si>
  <si>
    <t>VN01012867</t>
  </si>
  <si>
    <t>KHANH SIU PRODUCTION TRADING COMPAN</t>
  </si>
  <si>
    <t>0315990664</t>
  </si>
  <si>
    <t>VN01012874</t>
  </si>
  <si>
    <t>NTH TRADING MATERIAL ONE MEMBER COM</t>
  </si>
  <si>
    <t>buivancuxnk@gmail.com</t>
  </si>
  <si>
    <t>0401902742</t>
  </si>
  <si>
    <t>VN01012879</t>
  </si>
  <si>
    <t>HONG MING TRADING PRODUCTION COMPAN</t>
  </si>
  <si>
    <t>CONGTYHONGMING@GMAIL.COM</t>
  </si>
  <si>
    <t>3702949901</t>
  </si>
  <si>
    <t>VN01012886</t>
  </si>
  <si>
    <t>VIET PHUC TRADING INVESTMENT JOINT</t>
  </si>
  <si>
    <t>nghianv198@gmail.com</t>
  </si>
  <si>
    <t>0102982468</t>
  </si>
  <si>
    <t>VN01012894</t>
  </si>
  <si>
    <t>T.H.I. GROUP VIETNAM CO LTD</t>
  </si>
  <si>
    <t>feifeitruong@t3ex-thi.com</t>
  </si>
  <si>
    <t>VN01012901</t>
  </si>
  <si>
    <t>FINEHAU VIETNAM PRODUCE COMPANY LIM</t>
  </si>
  <si>
    <t>management@cdi.vn</t>
  </si>
  <si>
    <t>0202005586</t>
  </si>
  <si>
    <t>VN01012904</t>
  </si>
  <si>
    <t>AN PHAT HOLDINGS JOINT STOCK COMPAN</t>
  </si>
  <si>
    <t>lannt@anphatholdings.com</t>
  </si>
  <si>
    <t>0801210129</t>
  </si>
  <si>
    <t>VN01012908</t>
  </si>
  <si>
    <t>KIM KE FOOD LIMITED COMPANY</t>
  </si>
  <si>
    <t>LUUHAOHIEP@GMAIL.COM</t>
  </si>
  <si>
    <t>0201733310</t>
  </si>
  <si>
    <t>VN01012911</t>
  </si>
  <si>
    <t>LOTTE F &amp; G VIETNAM CO LTD</t>
  </si>
  <si>
    <t>thao.ho@lottefng.vn</t>
  </si>
  <si>
    <t>1101944221</t>
  </si>
  <si>
    <t>VN01012917</t>
  </si>
  <si>
    <t>HACHIE CO.,LTD</t>
  </si>
  <si>
    <t>0106752828</t>
  </si>
  <si>
    <t>VN01012920</t>
  </si>
  <si>
    <t>TRIP VIET TRAVEL COMPANY LIMITED</t>
  </si>
  <si>
    <t>TRIPVIETTRADING@GMAIL.COM</t>
  </si>
  <si>
    <t>0108006913</t>
  </si>
  <si>
    <t>VN01012923</t>
  </si>
  <si>
    <t>EXCELLE VIET NAM MANUFACTURE CO.,LT</t>
  </si>
  <si>
    <t>op01.vn@mylogistics.ltd</t>
  </si>
  <si>
    <t>3702927672</t>
  </si>
  <si>
    <t>VN01012925</t>
  </si>
  <si>
    <t>VIET NHAT INDUSTRIAL PRODUCTION AND</t>
  </si>
  <si>
    <t>bonghongxanh888@gmail.com</t>
  </si>
  <si>
    <t>2600902772</t>
  </si>
  <si>
    <t>VN01012928</t>
  </si>
  <si>
    <t>DUY ANH PHAT SERVICE TRADING COMPAN</t>
  </si>
  <si>
    <t>so@wondersz.cn</t>
  </si>
  <si>
    <t>0314101841</t>
  </si>
  <si>
    <t>VN01012930</t>
  </si>
  <si>
    <t>NGOC YEN TRADING &amp; PRODUCTIVE COMPA</t>
  </si>
  <si>
    <t>kennysgvn@gmail.com</t>
  </si>
  <si>
    <t>1500313411</t>
  </si>
  <si>
    <t>VN01012934</t>
  </si>
  <si>
    <t>MINH THANH IMP EXP</t>
  </si>
  <si>
    <t>0107405513</t>
  </si>
  <si>
    <t>VN01012936</t>
  </si>
  <si>
    <t>XIANG XING COMPANY LIMITED</t>
  </si>
  <si>
    <t>congtyxiangxing1991@gmail.com</t>
  </si>
  <si>
    <t>3702835848</t>
  </si>
  <si>
    <t>VN01012940</t>
  </si>
  <si>
    <t>HUYNH HAI NAM IMPORT AND EXPORT TRA</t>
  </si>
  <si>
    <t>huynhhainamrubber@gmail.com</t>
  </si>
  <si>
    <t>0313445462</t>
  </si>
  <si>
    <t>VN01012943</t>
  </si>
  <si>
    <t>TECHNO EXCEL VIETNAM CO.,LTD</t>
  </si>
  <si>
    <t>purchase@exl.vn</t>
  </si>
  <si>
    <t>3701934839</t>
  </si>
  <si>
    <t>VN01012951</t>
  </si>
  <si>
    <t>QUANG PHU JOINT STOCK CO</t>
  </si>
  <si>
    <t>vantaiquangphu@gmail.com</t>
  </si>
  <si>
    <t>0200819766</t>
  </si>
  <si>
    <t>VN01012954</t>
  </si>
  <si>
    <t>CONG TY TNHH CONG NGHE KY THUAT CO</t>
  </si>
  <si>
    <t>hongbang888vn@gmail.com</t>
  </si>
  <si>
    <t>3702588500</t>
  </si>
  <si>
    <t>VN01012958</t>
  </si>
  <si>
    <t>RONGCHANG CHEMICAL SCIENCE TECHNOLO</t>
  </si>
  <si>
    <t>phamcuc200890@gmail.com</t>
  </si>
  <si>
    <t>0601164933</t>
  </si>
  <si>
    <t>VN01012969</t>
  </si>
  <si>
    <t>NAM SON PACKAGING PRODUCTION CO., L</t>
  </si>
  <si>
    <t>ctybaobinamson@gmail.com</t>
  </si>
  <si>
    <t>0316452852</t>
  </si>
  <si>
    <t>VN01012972</t>
  </si>
  <si>
    <t>BAO DO GLOBAL VINA COMPANY LIMITED</t>
  </si>
  <si>
    <t>EXIM1.BDVINA@BAODOGLOBAL.COM</t>
  </si>
  <si>
    <t>3502340502</t>
  </si>
  <si>
    <t>VN01012982</t>
  </si>
  <si>
    <t>LITO LOGISTICS VIETNAM COMPANY LIMI</t>
  </si>
  <si>
    <t>litologistics@gmail.com</t>
  </si>
  <si>
    <t>0109542307</t>
  </si>
  <si>
    <t>VN01012987</t>
  </si>
  <si>
    <t>KINSCO CO., LTD</t>
  </si>
  <si>
    <t>thutuyet.ta@gmail.com</t>
  </si>
  <si>
    <t>0313703427</t>
  </si>
  <si>
    <t>VN01012990</t>
  </si>
  <si>
    <t>PHI LONG TRADING AND SERVICE</t>
  </si>
  <si>
    <t>philongco1204@gmail.com</t>
  </si>
  <si>
    <t>0316804582</t>
  </si>
  <si>
    <t>VN01012995</t>
  </si>
  <si>
    <t>CONG TY TNHH DU THUAN HUNG</t>
  </si>
  <si>
    <t>sutheanh@gmail.com</t>
  </si>
  <si>
    <t>VN01012VHN</t>
  </si>
  <si>
    <t>ELECTRICITY OF VIETNAM (EVN)</t>
  </si>
  <si>
    <t>0100100417001</t>
  </si>
  <si>
    <t>VN01012VUF</t>
  </si>
  <si>
    <t>WONDERFUL_FOOD@YAHOO.COM.TW</t>
  </si>
  <si>
    <t>VN01013000</t>
  </si>
  <si>
    <t>NINGBO FUJI EXPRESS ELEVATOR PRODUC</t>
  </si>
  <si>
    <t>1182449000@QQ.COM</t>
  </si>
  <si>
    <t>0316022465</t>
  </si>
  <si>
    <t>VN01013003</t>
  </si>
  <si>
    <t>TRADING TRANSPORT CO., LTD HUNG LOC</t>
  </si>
  <si>
    <t>trangvpic1@gmail.com</t>
  </si>
  <si>
    <t>0201290757</t>
  </si>
  <si>
    <t>VN01013006</t>
  </si>
  <si>
    <t>TAY AN HANDICRAFT WARES PRODUCTION</t>
  </si>
  <si>
    <t>doducduan96tb@gmail.com</t>
  </si>
  <si>
    <t>1000352042</t>
  </si>
  <si>
    <t>VN01013013</t>
  </si>
  <si>
    <t>HOANG MINH LONG IMPORT EXPORT TRADI</t>
  </si>
  <si>
    <t>huong@hoangminhlong.com.vn</t>
  </si>
  <si>
    <t>3603580500</t>
  </si>
  <si>
    <t>VN01013018</t>
  </si>
  <si>
    <t>TND TRADING &amp; FURNITURE</t>
  </si>
  <si>
    <t>tuyet.dang@expeditors.com</t>
  </si>
  <si>
    <t>0314596231</t>
  </si>
  <si>
    <t>VN01013021</t>
  </si>
  <si>
    <t>FU SHUN TRADING PRODUCTION COMPANY</t>
  </si>
  <si>
    <t>3702508350</t>
  </si>
  <si>
    <t>VN01013026</t>
  </si>
  <si>
    <t>LONG VAN PRODUCTION.CO.LTD</t>
  </si>
  <si>
    <t>0316764643</t>
  </si>
  <si>
    <t>VN01013070</t>
  </si>
  <si>
    <t>TAM NGO CO LTD</t>
  </si>
  <si>
    <t>tamngo2410@gmail.com</t>
  </si>
  <si>
    <t>0315979879</t>
  </si>
  <si>
    <t>VN01013074</t>
  </si>
  <si>
    <t>NHU Y BINH AN COMPANY LIMITED</t>
  </si>
  <si>
    <t>nhuybinhan2021@gmail.com</t>
  </si>
  <si>
    <t>0316725556</t>
  </si>
  <si>
    <t>VN01013077</t>
  </si>
  <si>
    <t>ANYSEW VIET NAM CO LTD</t>
  </si>
  <si>
    <t>jennie@anysew.vn</t>
  </si>
  <si>
    <t>0108736469</t>
  </si>
  <si>
    <t>VN01013093</t>
  </si>
  <si>
    <t>HUNG THANG LOI GIA LAI CO LTD</t>
  </si>
  <si>
    <t>ALIASXX15@GMAIL.COM</t>
  </si>
  <si>
    <t>5901046432</t>
  </si>
  <si>
    <t>VN01013098</t>
  </si>
  <si>
    <t>VINA CO., LTD</t>
  </si>
  <si>
    <t>hienntt.thermo@nivina.com.vn</t>
  </si>
  <si>
    <t>0106832015</t>
  </si>
  <si>
    <t>VN01013100</t>
  </si>
  <si>
    <t>THUAN THANH IMPORT EXPORT ONE</t>
  </si>
  <si>
    <t>thanhhien66@gmail.com</t>
  </si>
  <si>
    <t>4900835834</t>
  </si>
  <si>
    <t>VN01013105</t>
  </si>
  <si>
    <t>VI NGHIEP TRADING COMPANY LIMITED</t>
  </si>
  <si>
    <t>0315612687</t>
  </si>
  <si>
    <t>VN01013109</t>
  </si>
  <si>
    <t>AN THINH PHAT PLASTIC CO LTD</t>
  </si>
  <si>
    <t>Anthinhphat999@gmail.com</t>
  </si>
  <si>
    <t>0901015481</t>
  </si>
  <si>
    <t>VN01013114</t>
  </si>
  <si>
    <t>NGU KIM VAN HAM ELECTROMECHANICAL E</t>
  </si>
  <si>
    <t>lysuilinh87@gmail.com</t>
  </si>
  <si>
    <t>3702479558</t>
  </si>
  <si>
    <t>VN01013118</t>
  </si>
  <si>
    <t>XINGFA</t>
  </si>
  <si>
    <t>3702915846</t>
  </si>
  <si>
    <t>VN01013122</t>
  </si>
  <si>
    <t>HONG HUONG OF STEEL MANUFACTORY AND</t>
  </si>
  <si>
    <t>thephonghuong@gmail.com</t>
  </si>
  <si>
    <t>0107944297</t>
  </si>
  <si>
    <t>VN01013132</t>
  </si>
  <si>
    <t>KAIZEN HAI PHONG LIMITED COMPANY</t>
  </si>
  <si>
    <t>nguyenhoangtrung210595@gmail.com</t>
  </si>
  <si>
    <t>0201890666</t>
  </si>
  <si>
    <t>VN01013148</t>
  </si>
  <si>
    <t>VIET S POWER JOINT STOCK COMPANY</t>
  </si>
  <si>
    <t>NGOCBTH.VPDOOR@GMAIL.COM</t>
  </si>
  <si>
    <t>0103661379</t>
  </si>
  <si>
    <t>VN01013172</t>
  </si>
  <si>
    <t>HOOKER FURNITURE CORPORATION D/B/A</t>
  </si>
  <si>
    <t>sbui@hookerfurnishings.com</t>
  </si>
  <si>
    <t>0314086311</t>
  </si>
  <si>
    <t>VN01013174</t>
  </si>
  <si>
    <t>MEATDELI SAIGON CO LTD</t>
  </si>
  <si>
    <t>thanhlpn@mml.masangroup.com</t>
  </si>
  <si>
    <t>0315583531</t>
  </si>
  <si>
    <t>VN01013180</t>
  </si>
  <si>
    <t>Z.W.B COMPANY LIMITED</t>
  </si>
  <si>
    <t>coflymachine@gmail.com</t>
  </si>
  <si>
    <t>3702868184</t>
  </si>
  <si>
    <t>VN01013183</t>
  </si>
  <si>
    <t>UNITCITY MARKETING VIETNAM LIMITED</t>
  </si>
  <si>
    <t>importexport.3pl@ild.com.vn</t>
  </si>
  <si>
    <t>0312812021</t>
  </si>
  <si>
    <t>VN01013185</t>
  </si>
  <si>
    <t>BAC SON WOODS PROCESSING JOINT STOC</t>
  </si>
  <si>
    <t>trangnguyen87tnn@gmail.com</t>
  </si>
  <si>
    <t>0107407447</t>
  </si>
  <si>
    <t>VN01013188</t>
  </si>
  <si>
    <t>DONG THANH HOA PHUC COMPANY LIMITED</t>
  </si>
  <si>
    <t>lienhe@hoaphucaudio.com</t>
  </si>
  <si>
    <t>0305005813</t>
  </si>
  <si>
    <t>VN01013191</t>
  </si>
  <si>
    <t>SUNRUN GIFT COMPANY LIMITED</t>
  </si>
  <si>
    <t>VN01013193</t>
  </si>
  <si>
    <t>MINH MINH INTERNATIONAL CO</t>
  </si>
  <si>
    <t>tanchanhhiep@gmail.com</t>
  </si>
  <si>
    <t>0315405842</t>
  </si>
  <si>
    <t>VN01013196</t>
  </si>
  <si>
    <t>VINA AGRICULTURE IMPORT AND EXPORT</t>
  </si>
  <si>
    <t>vina.agriculture.co@gmail.com</t>
  </si>
  <si>
    <t>2500642418</t>
  </si>
  <si>
    <t>VN01013201</t>
  </si>
  <si>
    <t>PHAT QUANG LIGHT CO LTD</t>
  </si>
  <si>
    <t>denthophale@gmail.com</t>
  </si>
  <si>
    <t>0316221559</t>
  </si>
  <si>
    <t>VN01013204</t>
  </si>
  <si>
    <t>DONG THANG IMPORT-EXPORT LIMITED.</t>
  </si>
  <si>
    <t>thienviet240989@gmail.com</t>
  </si>
  <si>
    <t>2802863364</t>
  </si>
  <si>
    <t>VN01013211</t>
  </si>
  <si>
    <t>DUC VUONG THANG COMPANY LIMITED</t>
  </si>
  <si>
    <t>Wendy.Huang@top-line.com</t>
  </si>
  <si>
    <t>3702934327</t>
  </si>
  <si>
    <t>VN01013221</t>
  </si>
  <si>
    <t>VIETLAN IM-EX CO LTD</t>
  </si>
  <si>
    <t>luutunglam@logisticshathanh.vn</t>
  </si>
  <si>
    <t>0105956882</t>
  </si>
  <si>
    <t>VN01013227</t>
  </si>
  <si>
    <t>NAM VIET KITCHEN JOINT STOCK COMPAN</t>
  </si>
  <si>
    <t>tu.xnk@namilux.com</t>
  </si>
  <si>
    <t>0315630767</t>
  </si>
  <si>
    <t>VN01013231</t>
  </si>
  <si>
    <t>HEALTHY DEVELOPMENT GROUP ( HDG)</t>
  </si>
  <si>
    <t>haanh.hoang@hdgmed.vn</t>
  </si>
  <si>
    <t>0101509481</t>
  </si>
  <si>
    <t>VN01013236</t>
  </si>
  <si>
    <t>TAN HUNG INDUSTRIAL COMPANY LIMITED</t>
  </si>
  <si>
    <t>tanhungco21@gmail.com</t>
  </si>
  <si>
    <t>0316773775</t>
  </si>
  <si>
    <t>VN01013239</t>
  </si>
  <si>
    <t>DONG NAM DUOC TRUONG SON CORPORATIO</t>
  </si>
  <si>
    <t>srchem@hotmail.com</t>
  </si>
  <si>
    <t>0310620130</t>
  </si>
  <si>
    <t>VN01013251</t>
  </si>
  <si>
    <t>DISTRIBUTION STAR IM-EX CO LTD</t>
  </si>
  <si>
    <t>0316409536</t>
  </si>
  <si>
    <t>VN01013255</t>
  </si>
  <si>
    <t>AGS VIET NAM TRADING PRODUCTION AND</t>
  </si>
  <si>
    <t>agsvietnamgroup@gmail.com</t>
  </si>
  <si>
    <t>0109108259</t>
  </si>
  <si>
    <t>VN01013259</t>
  </si>
  <si>
    <t>DAIAN ELECTRIC EQUIPMENT INDUSTRY J</t>
  </si>
  <si>
    <t>THUTRANG.DAIAN@GMAIL.COM</t>
  </si>
  <si>
    <t>0108163899</t>
  </si>
  <si>
    <t>VN01013271</t>
  </si>
  <si>
    <t>SUN PAPER SAVANNAKHET CO LTD</t>
  </si>
  <si>
    <t>CUONG92DN@GMAIL.COM</t>
  </si>
  <si>
    <t>3339750259</t>
  </si>
  <si>
    <t>VN01013274</t>
  </si>
  <si>
    <t>VINHTHANH CO., LTD</t>
  </si>
  <si>
    <t>2500298003</t>
  </si>
  <si>
    <t>VN01013288</t>
  </si>
  <si>
    <t>CHEONG MING VIET NAM PACKAGING MANU</t>
  </si>
  <si>
    <t>CELINEVONG@CHEONGMING.COM</t>
  </si>
  <si>
    <t>3702916494</t>
  </si>
  <si>
    <t>VN01013294</t>
  </si>
  <si>
    <t>TRADING AND DESIGN INTERIOR ANH VU</t>
  </si>
  <si>
    <t>kim.thoa.24196@gmail.com</t>
  </si>
  <si>
    <t>0108903906</t>
  </si>
  <si>
    <t>VN01013299</t>
  </si>
  <si>
    <t>CHIHA JOINT STOCK COMPANY</t>
  </si>
  <si>
    <t>nhatrang168@gmail.com</t>
  </si>
  <si>
    <t>0500476742</t>
  </si>
  <si>
    <t>VN01013315</t>
  </si>
  <si>
    <t>TUONG THINH ENGINEERING TRADING SER</t>
  </si>
  <si>
    <t>tramanh.nguyen@tuongthinh.com.vn</t>
  </si>
  <si>
    <t>0309379947</t>
  </si>
  <si>
    <t>VN01013318</t>
  </si>
  <si>
    <t>YONG HAO MANUFACTURING TMDV COMPANY</t>
  </si>
  <si>
    <t>0316821210</t>
  </si>
  <si>
    <t>VN01013323</t>
  </si>
  <si>
    <t>THANH THANH IMPORT EXPORT TRADING C</t>
  </si>
  <si>
    <t>1801653073</t>
  </si>
  <si>
    <t>VN01013325</t>
  </si>
  <si>
    <t>SKY EQUIPMENT TRADING CO LTD</t>
  </si>
  <si>
    <t>0312281677</t>
  </si>
  <si>
    <t>VN01013330</t>
  </si>
  <si>
    <t>HUNG PHU TRANSPORT &amp; TRADING INVEST</t>
  </si>
  <si>
    <t>jimlehp@gmail.com</t>
  </si>
  <si>
    <t>0201284312</t>
  </si>
  <si>
    <t>VN01013335</t>
  </si>
  <si>
    <t>TAKA COMPANY LIMITED</t>
  </si>
  <si>
    <t>thanh@taka-ts.com</t>
  </si>
  <si>
    <t>3502066264</t>
  </si>
  <si>
    <t>VN01013341</t>
  </si>
  <si>
    <t>TTC ELECTRONIC CO LTD</t>
  </si>
  <si>
    <t>tanlinhhuynh89@gmail.com</t>
  </si>
  <si>
    <t>VN01013347</t>
  </si>
  <si>
    <t>V SOLUTION CO LTD</t>
  </si>
  <si>
    <t>vsolution.imp@gmail.com</t>
  </si>
  <si>
    <t>0314007380</t>
  </si>
  <si>
    <t>VN01013353</t>
  </si>
  <si>
    <t>ZHENG HUANG INTERIOR DECORA TION CO</t>
  </si>
  <si>
    <t>JACKIETHO@FIVESTAR-LOG.VN</t>
  </si>
  <si>
    <t>3702962853</t>
  </si>
  <si>
    <t>VN01013356</t>
  </si>
  <si>
    <t>LAMAN SERVICES TRADING PRODUCTION C</t>
  </si>
  <si>
    <t>lamantnhh@gmail.com</t>
  </si>
  <si>
    <t>1101950930</t>
  </si>
  <si>
    <t>VN01013360</t>
  </si>
  <si>
    <t>MEGALIFE PACKAGING MANUFACTURING AN</t>
  </si>
  <si>
    <t>xnk2@hpp.com.vn</t>
  </si>
  <si>
    <t>0108914030</t>
  </si>
  <si>
    <t>VN01013374</t>
  </si>
  <si>
    <t>HUY PHAT MOTOR IMPORT &amp; EXPORT CO L</t>
  </si>
  <si>
    <t>huyphatmotor@gmail.com</t>
  </si>
  <si>
    <t>0316814397</t>
  </si>
  <si>
    <t>VN01013381</t>
  </si>
  <si>
    <t>THAO VAN XNK CO LTD</t>
  </si>
  <si>
    <t>tuantran298@gmail.com</t>
  </si>
  <si>
    <t>4900850180</t>
  </si>
  <si>
    <t>VN01013387</t>
  </si>
  <si>
    <t>CANG NAM DINH VU JOIN STOCK COMPANY</t>
  </si>
  <si>
    <t>dungminh288@gmail.com</t>
  </si>
  <si>
    <t>0201741248</t>
  </si>
  <si>
    <t>VN01013391</t>
  </si>
  <si>
    <t>HAFOOD</t>
  </si>
  <si>
    <t>0102570270</t>
  </si>
  <si>
    <t>VN01013403</t>
  </si>
  <si>
    <t>ICH NHAN TRADING COMPANY LIMITED</t>
  </si>
  <si>
    <t>dao@intsangsa.com</t>
  </si>
  <si>
    <t>0303152629</t>
  </si>
  <si>
    <t>VN01013412</t>
  </si>
  <si>
    <t>SON TIN COMMODITY EXCHANGE JOINT ST</t>
  </si>
  <si>
    <t>hienntt@ttcsugar.com.vn</t>
  </si>
  <si>
    <t>0309139367</t>
  </si>
  <si>
    <t>VN01013414</t>
  </si>
  <si>
    <t>TRAN GIA HUY CO.,LTD</t>
  </si>
  <si>
    <t>gktran1368@gmail.com</t>
  </si>
  <si>
    <t>3702879683</t>
  </si>
  <si>
    <t>VN01013419</t>
  </si>
  <si>
    <t>PHAN GIA BRAND NAME DEVELOPMENT COR</t>
  </si>
  <si>
    <t>quyvinh@skynext.vn</t>
  </si>
  <si>
    <t>0310151369</t>
  </si>
  <si>
    <t>VN01013424</t>
  </si>
  <si>
    <t>VULCAN ENGINEERING AND TRADING CO.,</t>
  </si>
  <si>
    <t>quang.phan@vulcan4x4.com</t>
  </si>
  <si>
    <t>0305465708</t>
  </si>
  <si>
    <t>VN01013429</t>
  </si>
  <si>
    <t>NEWTEK VN., JSC</t>
  </si>
  <si>
    <t>thebachdo@newtek.com.vn</t>
  </si>
  <si>
    <t>0103850432</t>
  </si>
  <si>
    <t>VN01013432</t>
  </si>
  <si>
    <t>JWORLD VINA COMPANY LIMITED</t>
  </si>
  <si>
    <t>khs@jworld21.com</t>
  </si>
  <si>
    <t>2300755090</t>
  </si>
  <si>
    <t>VN01013442</t>
  </si>
  <si>
    <t>DONG DUONG FOOD JOINT STOCK COMPANY</t>
  </si>
  <si>
    <t>0106680027</t>
  </si>
  <si>
    <t>VN01013447</t>
  </si>
  <si>
    <t>BACH AN CO LTD</t>
  </si>
  <si>
    <t>3702948062</t>
  </si>
  <si>
    <t>VN01013449</t>
  </si>
  <si>
    <t>CHINA ENERGY ENGINEERING</t>
  </si>
  <si>
    <t>zuhx@cmec.com</t>
  </si>
  <si>
    <t>0108719329</t>
  </si>
  <si>
    <t>VN01013452</t>
  </si>
  <si>
    <t>SSL GROUP CONSTRUCTION INVESTMENT J</t>
  </si>
  <si>
    <t>ctysic2014@gmail.com</t>
  </si>
  <si>
    <t>0315601117</t>
  </si>
  <si>
    <t>VN01013454</t>
  </si>
  <si>
    <t>MASKA GLOBAL COMPANY LIMITED</t>
  </si>
  <si>
    <t>paul@maskaglobal.com</t>
  </si>
  <si>
    <t>0109557938</t>
  </si>
  <si>
    <t>VN01013456</t>
  </si>
  <si>
    <t>TIENHUNG CO.LTD</t>
  </si>
  <si>
    <t>vuluan007@live.com</t>
  </si>
  <si>
    <t>VN01013459</t>
  </si>
  <si>
    <t>MPC PHU THINH CO., LTD</t>
  </si>
  <si>
    <t>sale01.mpc@gmail.com</t>
  </si>
  <si>
    <t>4101540168</t>
  </si>
  <si>
    <t>VN01013463</t>
  </si>
  <si>
    <t>VIETNAM AUTO PARTS CENTER COMPANY L</t>
  </si>
  <si>
    <t>PHOEBE.VAPC@GMAIL.COM</t>
  </si>
  <si>
    <t>0315192753</t>
  </si>
  <si>
    <t>VN01013466</t>
  </si>
  <si>
    <t>TAN PHAT TIEN MANUFACTURING TRADING</t>
  </si>
  <si>
    <t>xnktanphattien@gmail.com</t>
  </si>
  <si>
    <t>0316757727</t>
  </si>
  <si>
    <t>VN01013469</t>
  </si>
  <si>
    <t>VIETTIENPHAT INDUSTRIAL EQUIPMENT C</t>
  </si>
  <si>
    <t>3702185029</t>
  </si>
  <si>
    <t>VN01013472</t>
  </si>
  <si>
    <t>EVS LOGISTICS - HCM</t>
  </si>
  <si>
    <t>0201722213001</t>
  </si>
  <si>
    <t>VN01013474</t>
  </si>
  <si>
    <t>LONG CUONG PRODUCTION TRADING SERVI</t>
  </si>
  <si>
    <t>maylongcuong6773@gmail.com</t>
  </si>
  <si>
    <t>0310425203</t>
  </si>
  <si>
    <t>VN01013477</t>
  </si>
  <si>
    <t>DAI VIET HA NAM PLASTIC PRODUCTION</t>
  </si>
  <si>
    <t>NHUADAIVIET.HANAM11@GMAIL.COM</t>
  </si>
  <si>
    <t>0700822598</t>
  </si>
  <si>
    <t>VN01013480</t>
  </si>
  <si>
    <t>HUNG HAI IMPORT EXPORT AND TRADING</t>
  </si>
  <si>
    <t>hunghai.hn@gmail.com</t>
  </si>
  <si>
    <t>0101332636</t>
  </si>
  <si>
    <t>VN01013487</t>
  </si>
  <si>
    <t>ACACIA WOODCRAFT</t>
  </si>
  <si>
    <t>christina.chen@joyfuldynasty.com</t>
  </si>
  <si>
    <t>5000866782</t>
  </si>
  <si>
    <t>VN01013490</t>
  </si>
  <si>
    <t>BRANCHES GLOBAL LOGISTICS SERVICES,</t>
  </si>
  <si>
    <t>prb.pricing1@epfootwear.com</t>
  </si>
  <si>
    <t>8297255635010</t>
  </si>
  <si>
    <t>VN01013493</t>
  </si>
  <si>
    <t>VN01013508</t>
  </si>
  <si>
    <t>BINH AN MECHANICAL IMPORT JOINT STO</t>
  </si>
  <si>
    <t>VTD2404@GMAIL.COM</t>
  </si>
  <si>
    <t>0109369733</t>
  </si>
  <si>
    <t>VN01013511</t>
  </si>
  <si>
    <t>SXTM DUC NGHI CO LTD</t>
  </si>
  <si>
    <t>ducnghi.tools@gmail.com</t>
  </si>
  <si>
    <t>4601539266</t>
  </si>
  <si>
    <t>VN01013515</t>
  </si>
  <si>
    <t>MB SERVICE &amp; FARM LIMITED COMPANY</t>
  </si>
  <si>
    <t>WANGSIANGYU@GMAIL.COM</t>
  </si>
  <si>
    <t>0202060682</t>
  </si>
  <si>
    <t>VN01013518</t>
  </si>
  <si>
    <t>VIETNAM PROTOOLS INDUSTRY COMPANY L</t>
  </si>
  <si>
    <t>ngocht@protools.vn</t>
  </si>
  <si>
    <t>0109065478</t>
  </si>
  <si>
    <t>VN01013521</t>
  </si>
  <si>
    <t>VSPMART COMMERCE &amp; SERVICES ONE MEM</t>
  </si>
  <si>
    <t>CEO.VSPMARTCOMPANY@GMAIL.COM</t>
  </si>
  <si>
    <t>0316007724</t>
  </si>
  <si>
    <t>VN01013524</t>
  </si>
  <si>
    <t>HOA PHAT WAREHOUSING TRADING PRODUC</t>
  </si>
  <si>
    <t>trinhbui@antoanhoaphat.vn</t>
  </si>
  <si>
    <t>1101915598</t>
  </si>
  <si>
    <t>VN01013527</t>
  </si>
  <si>
    <t>GOKU AGRICULTURE IMPORT EXPORT COMP</t>
  </si>
  <si>
    <t>anh.goku1707@gmail.com</t>
  </si>
  <si>
    <t>VN01013530</t>
  </si>
  <si>
    <t>BOSHENG VIET NAM COMPANY LIMITED</t>
  </si>
  <si>
    <t>lw0373@loncinindustries.com</t>
  </si>
  <si>
    <t>0801337340</t>
  </si>
  <si>
    <t>VN01013533</t>
  </si>
  <si>
    <t>TAN HOANG PHAT HA NOI SERTRA CO LTD</t>
  </si>
  <si>
    <t>1546144005@qq.com</t>
  </si>
  <si>
    <t>0105895358</t>
  </si>
  <si>
    <t>VN01013536</t>
  </si>
  <si>
    <t>HONG QUANG GROUP JOINT STOCK COMPAN</t>
  </si>
  <si>
    <t>armi@asiaaxisinc.com</t>
  </si>
  <si>
    <t>0109202004</t>
  </si>
  <si>
    <t>VN01013539</t>
  </si>
  <si>
    <t>TRIANGLE VIETNAM TYRES</t>
  </si>
  <si>
    <t>ABCTTC123456@GMAIL.COM</t>
  </si>
  <si>
    <t>0316137240</t>
  </si>
  <si>
    <t>VN01013542</t>
  </si>
  <si>
    <t>VIETNAM ADLUX JOINT STOCK COMPANY</t>
  </si>
  <si>
    <t>thudt.adlux@gmail.com</t>
  </si>
  <si>
    <t>0107559633</t>
  </si>
  <si>
    <t>VN01013546</t>
  </si>
  <si>
    <t>DUC PHUC IMPORT EXPORT CO., LTD</t>
  </si>
  <si>
    <t>phatdt58@gmail.com</t>
  </si>
  <si>
    <t>0315247674</t>
  </si>
  <si>
    <t>VN01013548</t>
  </si>
  <si>
    <t>KHATOCO PACKAGING PRINTING JOINT ST</t>
  </si>
  <si>
    <t>cuulongco.ltd@cuulong-vn.com</t>
  </si>
  <si>
    <t>4201580414</t>
  </si>
  <si>
    <t>VN01013551</t>
  </si>
  <si>
    <t>VLC TRADING CO.,LTD</t>
  </si>
  <si>
    <t>vlctradingcoltd@gmail.com</t>
  </si>
  <si>
    <t>0316169394</t>
  </si>
  <si>
    <t>VN01013554</t>
  </si>
  <si>
    <t>VENUS INTERNATIONAL TRADING CO LTD</t>
  </si>
  <si>
    <t>2301147296</t>
  </si>
  <si>
    <t>VN01013556</t>
  </si>
  <si>
    <t>K-STAR VINA COMPANY LIMITED</t>
  </si>
  <si>
    <t>ns6.exim@phuduhvh.com</t>
  </si>
  <si>
    <t>0801322746</t>
  </si>
  <si>
    <t>VN01013568</t>
  </si>
  <si>
    <t>ULTIMATE BIOTECH ( CANADA) INC CO.,</t>
  </si>
  <si>
    <t>hanhnguyenubc@gmail.com</t>
  </si>
  <si>
    <t>0107411073</t>
  </si>
  <si>
    <t>VN01013571</t>
  </si>
  <si>
    <t>TUAN HUYEN PRODUCTION AND IMPORT EX</t>
  </si>
  <si>
    <t>NGUYENTUAN668999@GMAIL.COM</t>
  </si>
  <si>
    <t>2500652705</t>
  </si>
  <si>
    <t>VN01013575</t>
  </si>
  <si>
    <t>YIDING PLASTIC PRODUCTS CO., LTD</t>
  </si>
  <si>
    <t>miaoxin.yd@hongdingzj.com</t>
  </si>
  <si>
    <t>3702730108</t>
  </si>
  <si>
    <t>VN01013594</t>
  </si>
  <si>
    <t>MINH NHAN TRADING-INVESTMENT CO</t>
  </si>
  <si>
    <t>AMIR@haimenglogistics.com</t>
  </si>
  <si>
    <t>0316497500</t>
  </si>
  <si>
    <t>VN01013600</t>
  </si>
  <si>
    <t>GOURMET PARADISE CO., LTD</t>
  </si>
  <si>
    <t>vietnam@swissgourmet.com</t>
  </si>
  <si>
    <t>0315433254</t>
  </si>
  <si>
    <t>VN01013605</t>
  </si>
  <si>
    <t>VANDA CO., LTD.</t>
  </si>
  <si>
    <t>loanvandat@gmail.com</t>
  </si>
  <si>
    <t>VN01013637</t>
  </si>
  <si>
    <t>TRUNG VIET CO., LTD</t>
  </si>
  <si>
    <t>trungthu255@gmail.com</t>
  </si>
  <si>
    <t>VN01013641</t>
  </si>
  <si>
    <t>TRUNG KIEN PRIMEX CO.,LTD</t>
  </si>
  <si>
    <t>0314034641</t>
  </si>
  <si>
    <t>VN01013648</t>
  </si>
  <si>
    <t>MINH THANH KNIT CO LTD</t>
  </si>
  <si>
    <t>huong.nt0505@gmail.com</t>
  </si>
  <si>
    <t>0316149253</t>
  </si>
  <si>
    <t>VN01013665</t>
  </si>
  <si>
    <t>THINH PHAT IMPORT AND EXPORT CO LTD</t>
  </si>
  <si>
    <t>ska799@yahoo.com.vn</t>
  </si>
  <si>
    <t>0315523652</t>
  </si>
  <si>
    <t>VN01013669</t>
  </si>
  <si>
    <t>POSEIDON INT'L LOGISTICS VINA COMPA</t>
  </si>
  <si>
    <t>suzy@vnposeidon.com</t>
  </si>
  <si>
    <t>0108921415</t>
  </si>
  <si>
    <t>VN01013676</t>
  </si>
  <si>
    <t>VUONG HA CO.,LTD</t>
  </si>
  <si>
    <t>TANTANHN91@GMAIL.COM</t>
  </si>
  <si>
    <t>2400847644</t>
  </si>
  <si>
    <t>VN01013681</t>
  </si>
  <si>
    <t>KIENDANGTEX</t>
  </si>
  <si>
    <t>TIENTHU7777@GMAIL.COM</t>
  </si>
  <si>
    <t>0315294000</t>
  </si>
  <si>
    <t>VN01013692</t>
  </si>
  <si>
    <t>TWSM VINA INDUSTRIAL SEWING MACHINE</t>
  </si>
  <si>
    <t>mathitobb@gmail.com</t>
  </si>
  <si>
    <t>0109524234</t>
  </si>
  <si>
    <t>VN01013695</t>
  </si>
  <si>
    <t>LHL HA NOI IMPORT EXPORT COMPANY LI</t>
  </si>
  <si>
    <t>lhlcongty@gmail.com</t>
  </si>
  <si>
    <t>0109495174</t>
  </si>
  <si>
    <t>VN01013712</t>
  </si>
  <si>
    <t>DJ ONE MEMBER CO LTD</t>
  </si>
  <si>
    <t>djemb2018@gmail.com</t>
  </si>
  <si>
    <t>3702400702</t>
  </si>
  <si>
    <t>VN01013714</t>
  </si>
  <si>
    <t>EURODIS IMPORT AND EXPORT COMPANY</t>
  </si>
  <si>
    <t>0314468021</t>
  </si>
  <si>
    <t>VN01013719</t>
  </si>
  <si>
    <t>HOAI GIANG FOOD COMPANY LIMITED</t>
  </si>
  <si>
    <t>thao@bachkhangfood.vn</t>
  </si>
  <si>
    <t>0401868996</t>
  </si>
  <si>
    <t>VN01013727</t>
  </si>
  <si>
    <t>BINH NGUYEN TM COMPANY LIMITED</t>
  </si>
  <si>
    <t>0801244375</t>
  </si>
  <si>
    <t>VN01013730</t>
  </si>
  <si>
    <t>HUNG THINH FURNITURE CO., LTD</t>
  </si>
  <si>
    <t>3702779833</t>
  </si>
  <si>
    <t>VN01013733</t>
  </si>
  <si>
    <t>KHAIAN TRANSPORT LOGISTICS COMPANY</t>
  </si>
  <si>
    <t>0109479729</t>
  </si>
  <si>
    <t>VN01013737</t>
  </si>
  <si>
    <t>T&amp;T VIETNAM TRADE PRODUCTION AND IM</t>
  </si>
  <si>
    <t>0109321139</t>
  </si>
  <si>
    <t>VN01013773</t>
  </si>
  <si>
    <t>YEN PHUONG EXPORT IMPORT ONE MEMBER</t>
  </si>
  <si>
    <t>yenphuong.imex@gmail.com</t>
  </si>
  <si>
    <t>3702518912</t>
  </si>
  <si>
    <t>VN01013776</t>
  </si>
  <si>
    <t>KHOA NAM IMPORT EXPORT TRADING LIMI</t>
  </si>
  <si>
    <t>bishengcolortile@gmail.com</t>
  </si>
  <si>
    <t>0109442359</t>
  </si>
  <si>
    <t>VN01013779</t>
  </si>
  <si>
    <t>CARGO PIONEER INTERNATIONAL LOGISTI</t>
  </si>
  <si>
    <t>ericahan@ecuworldwide.com</t>
  </si>
  <si>
    <t>0109142926</t>
  </si>
  <si>
    <t>VN01013782</t>
  </si>
  <si>
    <t>0104345961-001</t>
  </si>
  <si>
    <t>VN01013784</t>
  </si>
  <si>
    <t>VY THINH ONE MEMBER COMPANY LIMITED</t>
  </si>
  <si>
    <t>trang@vythinh.com</t>
  </si>
  <si>
    <t>1601405147</t>
  </si>
  <si>
    <t>VN01013787</t>
  </si>
  <si>
    <t>TUAN HUNG IMPORT EXPORT TRADING COM</t>
  </si>
  <si>
    <t>congtyxnktuanhung@gmail.com</t>
  </si>
  <si>
    <t>0202093303</t>
  </si>
  <si>
    <t>VN01013809</t>
  </si>
  <si>
    <t>TAN HOANG LAM EXIM CO LTD</t>
  </si>
  <si>
    <t>xuyen.nguyenhuy@gmail.com</t>
  </si>
  <si>
    <t>4900819896</t>
  </si>
  <si>
    <t>VN01013829</t>
  </si>
  <si>
    <t>VN01013834</t>
  </si>
  <si>
    <t>NGUYEN NGOC TRADING SERVICE ONE MEM</t>
  </si>
  <si>
    <t>nguyenngoc.cs.bp@gmail.com</t>
  </si>
  <si>
    <t>3801118961</t>
  </si>
  <si>
    <t>VN01013892</t>
  </si>
  <si>
    <t>SONG NGUYEN FOOD CO., LTD</t>
  </si>
  <si>
    <t>trongtri2412@gmail.com</t>
  </si>
  <si>
    <t>0308291591</t>
  </si>
  <si>
    <t>VN01013894</t>
  </si>
  <si>
    <t>QUOC DINH COSMETIC TRADING COMPANY</t>
  </si>
  <si>
    <t>danhohan@yahoo.com</t>
  </si>
  <si>
    <t>0316495380</t>
  </si>
  <si>
    <t>VN01013901</t>
  </si>
  <si>
    <t>VIET INVESTMENT LINKS SERVICES COMP</t>
  </si>
  <si>
    <t>lamnguyen@viet-links.com</t>
  </si>
  <si>
    <t>0106703806</t>
  </si>
  <si>
    <t>VN01013905</t>
  </si>
  <si>
    <t>thomht@tsav.com.vn</t>
  </si>
  <si>
    <t>3701713942-001</t>
  </si>
  <si>
    <t>VN01013908</t>
  </si>
  <si>
    <t>VN GARDEN COMPANY LIMITED</t>
  </si>
  <si>
    <t>kimhuong@vn-garden.com</t>
  </si>
  <si>
    <t>0312163200</t>
  </si>
  <si>
    <t>VN01013913</t>
  </si>
  <si>
    <t>TRONG TIEN LTD CO</t>
  </si>
  <si>
    <t>dungtrongtien.trt@gmail.com</t>
  </si>
  <si>
    <t>0310217531</t>
  </si>
  <si>
    <t>VN01013925</t>
  </si>
  <si>
    <t>MONOGRAM HOME VIET NAM COMPANY LIMI</t>
  </si>
  <si>
    <t>monogramhome2020@gmail.com</t>
  </si>
  <si>
    <t>3702880784</t>
  </si>
  <si>
    <t>VN01013936</t>
  </si>
  <si>
    <t>DINH GIA PHAT IMPORT - EXPORT TRADI</t>
  </si>
  <si>
    <t>DINHGIAPHAT88@GMAIL.COM</t>
  </si>
  <si>
    <t>0402052618</t>
  </si>
  <si>
    <t>VN01013941</t>
  </si>
  <si>
    <t>S.T.S VINA TRADING COMPANY LIMITED</t>
  </si>
  <si>
    <t>im.nk3@blueskymh.com.vn</t>
  </si>
  <si>
    <t>0600807620</t>
  </si>
  <si>
    <t>VN01013946</t>
  </si>
  <si>
    <t>VIET NAM ASC TRANS JOINT STOCK COMP</t>
  </si>
  <si>
    <t>pricing@asctrans.com.vn</t>
  </si>
  <si>
    <t>0108519721</t>
  </si>
  <si>
    <t>VN01013949</t>
  </si>
  <si>
    <t>CONTRA PRODUCTION TRADING SERVICE C</t>
  </si>
  <si>
    <t>fortune_op@163.com</t>
  </si>
  <si>
    <t>0309120006</t>
  </si>
  <si>
    <t>VN01013962</t>
  </si>
  <si>
    <t>TRAN GIA EXPORT GARMENT CO LTD</t>
  </si>
  <si>
    <t>KWONVIET5@NAVER.COM</t>
  </si>
  <si>
    <t>0202017126</t>
  </si>
  <si>
    <t>VN01013969</t>
  </si>
  <si>
    <t>KHUE STAR IMPORT EXPORT TRADING CO.</t>
  </si>
  <si>
    <t>xuong1t@gmail.com</t>
  </si>
  <si>
    <t>VN01013972</t>
  </si>
  <si>
    <t>PMD IMPORT EXPORT SERVICE &amp;, TEXTIL</t>
  </si>
  <si>
    <t>pmdcorp.vn@gmail.com</t>
  </si>
  <si>
    <t>0313550971</t>
  </si>
  <si>
    <t>VN01013976</t>
  </si>
  <si>
    <t>JOHNSON HEALTH INDUSTRY VIETNAM CO</t>
  </si>
  <si>
    <t>hongtrang@johnsonfitness.com</t>
  </si>
  <si>
    <t>2301085089</t>
  </si>
  <si>
    <t>VN01013979</t>
  </si>
  <si>
    <t>BSI LOGISTICS JOINT STOCK COMPANY</t>
  </si>
  <si>
    <t>overseas@bsi-logistics.com</t>
  </si>
  <si>
    <t>0109560803</t>
  </si>
  <si>
    <t>VN01013982</t>
  </si>
  <si>
    <t>HOANG KIM TECHNOLOGY PRODUCTION CO.</t>
  </si>
  <si>
    <t>0316708695</t>
  </si>
  <si>
    <t>VN01013988</t>
  </si>
  <si>
    <t>SMS VIETNAM COMPANY LIMITED</t>
  </si>
  <si>
    <t>manager@smsvn.com.vn</t>
  </si>
  <si>
    <t>0316831699</t>
  </si>
  <si>
    <t>VN01013993</t>
  </si>
  <si>
    <t>SOUTH TRANSPORTATION SUPPLIES CO LT</t>
  </si>
  <si>
    <t>thomastiresvn@gmail.com</t>
  </si>
  <si>
    <t>0316209375</t>
  </si>
  <si>
    <t>VN01013997</t>
  </si>
  <si>
    <t>SONG NGOC GARMENTS CO., LTD</t>
  </si>
  <si>
    <t>Joni@sngarments.com.vn</t>
  </si>
  <si>
    <t>0316698743</t>
  </si>
  <si>
    <t>VN01013D1N</t>
  </si>
  <si>
    <t>HOA THO COMPANY - PLS USE 438487027</t>
  </si>
  <si>
    <t>VN01014000</t>
  </si>
  <si>
    <t>HOP TRUNG PHAT CO LTD</t>
  </si>
  <si>
    <t>LETHUKIEUDUNG@GMAIL.COM</t>
  </si>
  <si>
    <t>0401494356</t>
  </si>
  <si>
    <t>VN01014004</t>
  </si>
  <si>
    <t>LUCKY STEEL BUILDINGS JOINT STOCK C</t>
  </si>
  <si>
    <t>nvc@luckysteel.vn</t>
  </si>
  <si>
    <t>VN01014006</t>
  </si>
  <si>
    <t>UNI-CONTAINER SHIPPING</t>
  </si>
  <si>
    <t>import@uni-container.com</t>
  </si>
  <si>
    <t>0316808717</t>
  </si>
  <si>
    <t>VN01014009</t>
  </si>
  <si>
    <t>GREEN DELTA CO LTD</t>
  </si>
  <si>
    <t>greendeltaoffice@gmail.com</t>
  </si>
  <si>
    <t>0303130992</t>
  </si>
  <si>
    <t>VN01014013</t>
  </si>
  <si>
    <t>SHANG HAI LTD</t>
  </si>
  <si>
    <t>phamtheduan123@gmail.com</t>
  </si>
  <si>
    <t>0901094860</t>
  </si>
  <si>
    <t>VN01014015</t>
  </si>
  <si>
    <t>SUNRISE INS LTD</t>
  </si>
  <si>
    <t>rosie@sunriseins.com</t>
  </si>
  <si>
    <t>0314576154</t>
  </si>
  <si>
    <t>VN01014022</t>
  </si>
  <si>
    <t>THIEN PHU TECHCOM CO.LTD</t>
  </si>
  <si>
    <t>khanh.dichvuhaiquan@gmail.com</t>
  </si>
  <si>
    <t>0313070887</t>
  </si>
  <si>
    <t>VN01014027</t>
  </si>
  <si>
    <t>hongquocgtvt@gmail.com</t>
  </si>
  <si>
    <t>VN01014033</t>
  </si>
  <si>
    <t>DANH NGAN TRANSPORTATION LTD - BRAN</t>
  </si>
  <si>
    <t>Congno@danhngan.com</t>
  </si>
  <si>
    <t>3603156193-001</t>
  </si>
  <si>
    <t>VN01014036</t>
  </si>
  <si>
    <t>DELTA VIET NAM TRADING JOINT STOCK,</t>
  </si>
  <si>
    <t>deltavncompany@gmail.com</t>
  </si>
  <si>
    <t>0202060989</t>
  </si>
  <si>
    <t>VN01014039</t>
  </si>
  <si>
    <t>DANH DU FOOTWEAR COMPANY LIMITED</t>
  </si>
  <si>
    <t>anhuynh8679@gmail.com</t>
  </si>
  <si>
    <t>3600811083</t>
  </si>
  <si>
    <t>VN01014047</t>
  </si>
  <si>
    <t>DUNG LINH INTERNATIONAL TRADE JOINT</t>
  </si>
  <si>
    <t>dunglinh.intn@gmail.com</t>
  </si>
  <si>
    <t>0107715515</t>
  </si>
  <si>
    <t>VN01014059</t>
  </si>
  <si>
    <t>PRL PHONG LOGISTICS</t>
  </si>
  <si>
    <t>samadkod@yahoo.com</t>
  </si>
  <si>
    <t>0315555206</t>
  </si>
  <si>
    <t>VN01014064</t>
  </si>
  <si>
    <t>DULIEE COMPANY LIMITED</t>
  </si>
  <si>
    <t>0316780758</t>
  </si>
  <si>
    <t>VN01014068</t>
  </si>
  <si>
    <t>TRENDZONE CONSTRUCTION ENGINEERING(</t>
  </si>
  <si>
    <t>0315787944</t>
  </si>
  <si>
    <t>VN01014071</t>
  </si>
  <si>
    <t>SINOHYDRO - KHIDI CONSORTIUM</t>
  </si>
  <si>
    <t>vt2s-sinokd@qq.com</t>
  </si>
  <si>
    <t>3401181486</t>
  </si>
  <si>
    <t>VN01014080</t>
  </si>
  <si>
    <t>VIET AN TECHNOLOGY JSC</t>
  </si>
  <si>
    <t>thanhha@vietantech.com.vn</t>
  </si>
  <si>
    <t>0305731452</t>
  </si>
  <si>
    <t>VN01014083</t>
  </si>
  <si>
    <t>DAE MYUNG INK CO LTD</t>
  </si>
  <si>
    <t>PATSYWANG@AVANTCHEM.COM</t>
  </si>
  <si>
    <t>3602803627</t>
  </si>
  <si>
    <t>VN01014087</t>
  </si>
  <si>
    <t>CHEONG MING VIET NAM PACKAGING CO L</t>
  </si>
  <si>
    <t>VN01014092</t>
  </si>
  <si>
    <t>BIOVINA TRADING COMPANY LIMITED</t>
  </si>
  <si>
    <t>DOCUMENT3@KINGELONG.COM.VN</t>
  </si>
  <si>
    <t>0314326757</t>
  </si>
  <si>
    <t>VN01014102</t>
  </si>
  <si>
    <t>SAO MOC DEVELOPMENT JOINT STOCK COM</t>
  </si>
  <si>
    <t>duy.p@greencorp.com.vn</t>
  </si>
  <si>
    <t>0105820722</t>
  </si>
  <si>
    <t>VN01014106</t>
  </si>
  <si>
    <t>U.D.T SERVICE TRADING COMPANY LIMIT</t>
  </si>
  <si>
    <t>0315944273</t>
  </si>
  <si>
    <t>VN01014109</t>
  </si>
  <si>
    <t>VIETNAM QIS SPORT GOODS CO., LTD</t>
  </si>
  <si>
    <t>1001205668</t>
  </si>
  <si>
    <t>VN01014148</t>
  </si>
  <si>
    <t>BAO THANH IMPORT EXPORT AND TRANSPO</t>
  </si>
  <si>
    <t>NGUYENUNGHD@GMAIL.COM</t>
  </si>
  <si>
    <t>0201931746</t>
  </si>
  <si>
    <t>VN01014151</t>
  </si>
  <si>
    <t>HO KINH DOANH CO SO DEP NAILS THANH</t>
  </si>
  <si>
    <t>thanhvan252@gmail.com</t>
  </si>
  <si>
    <t>0304396339</t>
  </si>
  <si>
    <t>VN01014156</t>
  </si>
  <si>
    <t>NEWTECH CNC VIETNAM COMPANY LIMITED</t>
  </si>
  <si>
    <t>newtech.cnc.vn@gmail.com</t>
  </si>
  <si>
    <t>0801351514</t>
  </si>
  <si>
    <t>VN01014159</t>
  </si>
  <si>
    <t>THM EXIMEC CO LTD</t>
  </si>
  <si>
    <t>0316507491</t>
  </si>
  <si>
    <t>VN01014168</t>
  </si>
  <si>
    <t>KONOX CO.,LTD</t>
  </si>
  <si>
    <t>info@konox.com.vn</t>
  </si>
  <si>
    <t>0108060861</t>
  </si>
  <si>
    <t>VN01014188</t>
  </si>
  <si>
    <t>NHU NGAN SERVICES TRADING PRODUCTIO</t>
  </si>
  <si>
    <t>congtynhungan94@gmail.com</t>
  </si>
  <si>
    <t>3702925971</t>
  </si>
  <si>
    <t>VN01014191</t>
  </si>
  <si>
    <t>BAN ME THUOT HONEYBEE JOINT STOCK C</t>
  </si>
  <si>
    <t>info@banmethuothoneybee.com.vn</t>
  </si>
  <si>
    <t>6000513725</t>
  </si>
  <si>
    <t>VN01014228</t>
  </si>
  <si>
    <t>THIEN VAN IMPORT EXPORT PRODUCTION</t>
  </si>
  <si>
    <t>moon.nguyen@bachvietgroup.net</t>
  </si>
  <si>
    <t>0107443149</t>
  </si>
  <si>
    <t>VN01014248</t>
  </si>
  <si>
    <t>COSCO SHIPPING LINES (VIETNAM) - DA</t>
  </si>
  <si>
    <t>nvnguyen@coscon.com</t>
  </si>
  <si>
    <t>0301471348003</t>
  </si>
  <si>
    <t>VN01014255</t>
  </si>
  <si>
    <t>THACO SEAFOOD CO.,LTD</t>
  </si>
  <si>
    <t>hana_shared@hanalogisticsvn.com</t>
  </si>
  <si>
    <t>4201744246</t>
  </si>
  <si>
    <t>VN01014264</t>
  </si>
  <si>
    <t>MINH PHUC SERVICE TRADING INVESTMEN</t>
  </si>
  <si>
    <t>nangdominh86@gmail.com</t>
  </si>
  <si>
    <t>2300892026</t>
  </si>
  <si>
    <t>VN01014275</t>
  </si>
  <si>
    <t>CHUNG THAM INTERNATIONAL COMPANY LI</t>
  </si>
  <si>
    <t>zhongsen_sale@outlook.com</t>
  </si>
  <si>
    <t>3702954404</t>
  </si>
  <si>
    <t>VN01014278</t>
  </si>
  <si>
    <t>FOOD PACKAGE TRADING JOINT STOCK CO</t>
  </si>
  <si>
    <t>fopatra@ymail.com</t>
  </si>
  <si>
    <t>0307883725</t>
  </si>
  <si>
    <t>VN01014283</t>
  </si>
  <si>
    <t>MINH TIEN TRANDING SERVICE EXPORT I</t>
  </si>
  <si>
    <t>maivminh@yahoo.com</t>
  </si>
  <si>
    <t>0311626079</t>
  </si>
  <si>
    <t>VN01014288</t>
  </si>
  <si>
    <t>HOAI BAO COMPANY LIMITED</t>
  </si>
  <si>
    <t>hoaibaogas@gmail.com</t>
  </si>
  <si>
    <t>0306076937</t>
  </si>
  <si>
    <t>VN01014297</t>
  </si>
  <si>
    <t>PHAN KHANG SG COMPANY LIMITED</t>
  </si>
  <si>
    <t>0316761674</t>
  </si>
  <si>
    <t>VN01014300</t>
  </si>
  <si>
    <t>CHUNG THIEN TRADING CO LTD</t>
  </si>
  <si>
    <t>0316100265</t>
  </si>
  <si>
    <t>VN01014305</t>
  </si>
  <si>
    <t>TAI LOC FOOD TRADING PRODUCTION COM</t>
  </si>
  <si>
    <t>0316801831</t>
  </si>
  <si>
    <t>VN01014310</t>
  </si>
  <si>
    <t>KIM KHAI NGUYEN IMPORT EXPORT COMPA</t>
  </si>
  <si>
    <t>36975135@qq.com</t>
  </si>
  <si>
    <t>3702970879</t>
  </si>
  <si>
    <t>VN01014314</t>
  </si>
  <si>
    <t>DE WAY VIETNAM GREEN TECHNOLOGY COM</t>
  </si>
  <si>
    <t>congnghexanhdeway2017@gmail.com</t>
  </si>
  <si>
    <t>2300999178</t>
  </si>
  <si>
    <t>VN01014320</t>
  </si>
  <si>
    <t>KIM HA DVTM COMPANY LIMITED</t>
  </si>
  <si>
    <t>0316721488</t>
  </si>
  <si>
    <t>VN01014323</t>
  </si>
  <si>
    <t>VINH PHAT LOC LOGISTICS CO LTD</t>
  </si>
  <si>
    <t>johnnyvu.vinhphatloc@gmail.com</t>
  </si>
  <si>
    <t>0202022091</t>
  </si>
  <si>
    <t>VN01014326</t>
  </si>
  <si>
    <t>SONG NGUYEN KIM CO</t>
  </si>
  <si>
    <t>viet.nguyen223@gmail.com</t>
  </si>
  <si>
    <t>0401658727</t>
  </si>
  <si>
    <t>VN01014329</t>
  </si>
  <si>
    <t>CHAN VIET IMPORT EXPORT TRADING CO</t>
  </si>
  <si>
    <t>bachphu2020@gmail.com</t>
  </si>
  <si>
    <t>0316106764</t>
  </si>
  <si>
    <t>VN01014332</t>
  </si>
  <si>
    <t>AN THINH FACTORY- AN HUNG JOINT STO</t>
  </si>
  <si>
    <t>dongpk@anhuco.com</t>
  </si>
  <si>
    <t>4400374462-009</t>
  </si>
  <si>
    <t>VN01014337</t>
  </si>
  <si>
    <t>GIA DINH SHOES LIMITED COMPANY-BIEN</t>
  </si>
  <si>
    <t>jenny_tam@shinewayshoes.com</t>
  </si>
  <si>
    <t>0301692749-007</t>
  </si>
  <si>
    <t>VN01014339</t>
  </si>
  <si>
    <t>VIET LONG TRADE CONSTRUCTION TECHNO</t>
  </si>
  <si>
    <t>trongnghiah@yahoo.com</t>
  </si>
  <si>
    <t>0308427193</t>
  </si>
  <si>
    <t>VN01014345</t>
  </si>
  <si>
    <t>PHUONG THAO APPAREL</t>
  </si>
  <si>
    <t>6300308766</t>
  </si>
  <si>
    <t>VN01014347</t>
  </si>
  <si>
    <t>NGOC KIM LOAN VIET NAM PRODUCTION A</t>
  </si>
  <si>
    <t>duynhat9790@gmail.com</t>
  </si>
  <si>
    <t>1402098413</t>
  </si>
  <si>
    <t>VN01014352</t>
  </si>
  <si>
    <t>MECEN SOLAR VINA CO.,LTD</t>
  </si>
  <si>
    <t>2301145186</t>
  </si>
  <si>
    <t>VN01014368</t>
  </si>
  <si>
    <t>CHARMING BLUE IMPORT AND EXPORT CO.</t>
  </si>
  <si>
    <t>import@charmingblue.vn</t>
  </si>
  <si>
    <t>0315791323</t>
  </si>
  <si>
    <t>VN01014376</t>
  </si>
  <si>
    <t>THACO LORRY ASSEMBLY &amp; MANUFACTURIN</t>
  </si>
  <si>
    <t>contact@thacolorry.com</t>
  </si>
  <si>
    <t>4001079070</t>
  </si>
  <si>
    <t>VN01014378</t>
  </si>
  <si>
    <t>WIND TRADING &amp; PRODUCING CO LTD</t>
  </si>
  <si>
    <t>TAMA-ISHIBA@WINE.PLALA.OR.JP</t>
  </si>
  <si>
    <t>0801244590</t>
  </si>
  <si>
    <t>VN01014381</t>
  </si>
  <si>
    <t>DUYPHUONG MOTIVE POWER</t>
  </si>
  <si>
    <t>hienpham1979@gmail.com</t>
  </si>
  <si>
    <t>0200621371</t>
  </si>
  <si>
    <t>VN01014392</t>
  </si>
  <si>
    <t>NHIEU LOC COMPANY LIMITED</t>
  </si>
  <si>
    <t>tiennhieuloc@gmail.com</t>
  </si>
  <si>
    <t>VN01014398</t>
  </si>
  <si>
    <t>MASTER AG CO LTD</t>
  </si>
  <si>
    <t>LISA.LE@MASTERAGVIETNAM.COM</t>
  </si>
  <si>
    <t>0313382029</t>
  </si>
  <si>
    <t>VN01014401</t>
  </si>
  <si>
    <t>SOUTH SOHACO PHARMACEUTICAL JOINT S</t>
  </si>
  <si>
    <t>tamntt2@sohacogroup.com.vn</t>
  </si>
  <si>
    <t>0308833501</t>
  </si>
  <si>
    <t>VN01014404</t>
  </si>
  <si>
    <t>GOLDEN SEA EXPORT IMPORT COMPANY LI</t>
  </si>
  <si>
    <t>phong@goldensealobs.com</t>
  </si>
  <si>
    <t>0313995441</t>
  </si>
  <si>
    <t>VN01014408</t>
  </si>
  <si>
    <t>TAY SO IMPORT EXPORT COMPANY LIMITE</t>
  </si>
  <si>
    <t>maikasgn01@gmail.com</t>
  </si>
  <si>
    <t>0316458212</t>
  </si>
  <si>
    <t>VN01014413</t>
  </si>
  <si>
    <t>HDV MANUFACTURING TRADING CO., LTD</t>
  </si>
  <si>
    <t>0312896938</t>
  </si>
  <si>
    <t>VN01014416</t>
  </si>
  <si>
    <t>TAYA (VIET NAM) ELECTRIC WIRE &amp;CABL</t>
  </si>
  <si>
    <t>gavin366@mail.taya.com.tw</t>
  </si>
  <si>
    <t>3600241468</t>
  </si>
  <si>
    <t>VN01014425</t>
  </si>
  <si>
    <t>TRANG AN GARMENT CO., LTD</t>
  </si>
  <si>
    <t>THANHTUNGHN83@GMAIL.COM</t>
  </si>
  <si>
    <t>0700654135</t>
  </si>
  <si>
    <t>VN01014430</t>
  </si>
  <si>
    <t>ASIAN TRADING AND EXPORTING IMPORTI</t>
  </si>
  <si>
    <t>rymarevaav@sagro.ru</t>
  </si>
  <si>
    <t>VN01014444</t>
  </si>
  <si>
    <t>BUNNY VIETNAM INVESTMENT COMPANY LI</t>
  </si>
  <si>
    <t>op01@bunnyvietnam.vn</t>
  </si>
  <si>
    <t>0202054230</t>
  </si>
  <si>
    <t>VN01014451</t>
  </si>
  <si>
    <t>HOANG CHI INVESTMENT AND TRADING CO</t>
  </si>
  <si>
    <t>hoangchi0239@gmail.com</t>
  </si>
  <si>
    <t>0109263215</t>
  </si>
  <si>
    <t>VN01014454</t>
  </si>
  <si>
    <t>MECHANICAL AND INDUSTRIAL CONSTRUCT</t>
  </si>
  <si>
    <t>reinhard.ferner.ext@siemens-energy.com</t>
  </si>
  <si>
    <t>VN01014460</t>
  </si>
  <si>
    <t>KY THUAT VIET CO LTD</t>
  </si>
  <si>
    <t>contract@megalab.vn</t>
  </si>
  <si>
    <t>0106842976</t>
  </si>
  <si>
    <t>VN01014463</t>
  </si>
  <si>
    <t>DANANG IT PARK DEVELOPMENT JOINT-ST</t>
  </si>
  <si>
    <t>binhpt@trungnamgroup.com.vn</t>
  </si>
  <si>
    <t>0401508778</t>
  </si>
  <si>
    <t>VN01014474</t>
  </si>
  <si>
    <t>L &amp; B VINA COMPANY LIMITED</t>
  </si>
  <si>
    <t>2802515293</t>
  </si>
  <si>
    <t>VN01014477</t>
  </si>
  <si>
    <t>ZDL (VIETNAM) COMPANY LIMITED</t>
  </si>
  <si>
    <t>zdlvnlien@zdldg.com</t>
  </si>
  <si>
    <t>0700833776</t>
  </si>
  <si>
    <t>VN01014489</t>
  </si>
  <si>
    <t>AB AGRI VIETNAM COMPANY LIMITED</t>
  </si>
  <si>
    <t>duong.thanhhai@twiningsovo.com</t>
  </si>
  <si>
    <t>0313902990</t>
  </si>
  <si>
    <t>VN01014492</t>
  </si>
  <si>
    <t>AN HUNG GROUP JOINT STOCK COMPANY</t>
  </si>
  <si>
    <t>yennguyenthihai.imex@anhunggroup.vn</t>
  </si>
  <si>
    <t>2901976312</t>
  </si>
  <si>
    <t>VN01014499</t>
  </si>
  <si>
    <t>DUYPHUONG EQUIPMENT JOINT STOCK COM</t>
  </si>
  <si>
    <t>LINHND78@HOTMAIL.COM</t>
  </si>
  <si>
    <t>0103985711</t>
  </si>
  <si>
    <t>VN01014502</t>
  </si>
  <si>
    <t>CK HA NOI TRADE AND MANUFACTURING C</t>
  </si>
  <si>
    <t>ckhanoi2022@gmail.com</t>
  </si>
  <si>
    <t>0109247774</t>
  </si>
  <si>
    <t>VN01014517</t>
  </si>
  <si>
    <t>KHANG VIET JSC</t>
  </si>
  <si>
    <t>VN01014521</t>
  </si>
  <si>
    <t>AN KHANG TL VIET NAM COMPANY LIMITE</t>
  </si>
  <si>
    <t>duongchau.tmdv@gmail.com</t>
  </si>
  <si>
    <t>0201912292</t>
  </si>
  <si>
    <t>VN01014526</t>
  </si>
  <si>
    <t>VIETNAM HAIBEI BIOTECHNOLOGY COMPAN</t>
  </si>
  <si>
    <t>tony.giap@sotrans.com.vn</t>
  </si>
  <si>
    <t>1501097185</t>
  </si>
  <si>
    <t>VN01014529</t>
  </si>
  <si>
    <t>SON VINH SERVICE &amp; TRADING CO LTD</t>
  </si>
  <si>
    <t>2802855099</t>
  </si>
  <si>
    <t>VN01014536</t>
  </si>
  <si>
    <t>KIM BAO THACH ONE MEMBER COMPANY LI</t>
  </si>
  <si>
    <t>VIETNAMWONDERFUL@GMAIL.COM</t>
  </si>
  <si>
    <t>3702198839</t>
  </si>
  <si>
    <t>VN01014549</t>
  </si>
  <si>
    <t>PHENITEX CO LTD</t>
  </si>
  <si>
    <t>0309801164</t>
  </si>
  <si>
    <t>VN01014551</t>
  </si>
  <si>
    <t>THANH CONG MECHANICAL PRODUCTION CO</t>
  </si>
  <si>
    <t>thanhconghoadon@gmail.com</t>
  </si>
  <si>
    <t>0313246523</t>
  </si>
  <si>
    <t>VN01014554</t>
  </si>
  <si>
    <t>THAI DUONG RUBBER TECHNOLOGY JOINT</t>
  </si>
  <si>
    <t>0313251410</t>
  </si>
  <si>
    <t>VN01014556</t>
  </si>
  <si>
    <t>DUNG SON MANUFACTURING TRADING SERV</t>
  </si>
  <si>
    <t>Minhhuy.mhf@gmail.com</t>
  </si>
  <si>
    <t>0315040609</t>
  </si>
  <si>
    <t>VN01014561</t>
  </si>
  <si>
    <t>LAM NGOC INVESTMENT TRADING MANUFAC</t>
  </si>
  <si>
    <t>lamngoctrading2021@gmail.com</t>
  </si>
  <si>
    <t>0316849103</t>
  </si>
  <si>
    <t>VN01014574</t>
  </si>
  <si>
    <t>LONDON WOOD CO. LTD</t>
  </si>
  <si>
    <t>0316699151</t>
  </si>
  <si>
    <t>VN01014578</t>
  </si>
  <si>
    <t>CHINT VIETNAM HOLDING CO LTD</t>
  </si>
  <si>
    <t>diemthi@chintglobal.com</t>
  </si>
  <si>
    <t>0315739605</t>
  </si>
  <si>
    <t>VN01014581</t>
  </si>
  <si>
    <t>SAGITTARIUS VN COMPANY LIMITED</t>
  </si>
  <si>
    <t>sagittarius.companyltd2021@gmail.com</t>
  </si>
  <si>
    <t>0316787256</t>
  </si>
  <si>
    <t>VN01014586</t>
  </si>
  <si>
    <t>HONG TAM CERAMIC CO., LTD</t>
  </si>
  <si>
    <t>hongceramic@gmail.com</t>
  </si>
  <si>
    <t>3603605709</t>
  </si>
  <si>
    <t>VN01014590</t>
  </si>
  <si>
    <t>THT VIET NAM TRADING AND SERVICE CO</t>
  </si>
  <si>
    <t>import.thtvietnam@gmail.com</t>
  </si>
  <si>
    <t>0108894962</t>
  </si>
  <si>
    <t>VN01014593</t>
  </si>
  <si>
    <t>HANH MINH THI - LONG AN JOINT STOCK</t>
  </si>
  <si>
    <t>cuc.le@hanhminhthi.com</t>
  </si>
  <si>
    <t>1101879300</t>
  </si>
  <si>
    <t>VN01014603</t>
  </si>
  <si>
    <t>EXPOLANKA FREIGHT VIETNAM LIMITED</t>
  </si>
  <si>
    <t>vnm-oceanexport8@efl.global</t>
  </si>
  <si>
    <t>VN01014615</t>
  </si>
  <si>
    <t>YU TAI MIN TECHNOLOGY SCIENCE COMPA</t>
  </si>
  <si>
    <t>3702713180</t>
  </si>
  <si>
    <t>VN01014617</t>
  </si>
  <si>
    <t>TDF LONG AN CO., LTD</t>
  </si>
  <si>
    <t>sales@tdfvn.com</t>
  </si>
  <si>
    <t>1101886587</t>
  </si>
  <si>
    <t>VN01014629</t>
  </si>
  <si>
    <t>DAI VIET PLASTIC COMMERCIAL PRODUCT</t>
  </si>
  <si>
    <t>PHANTUEMINH.PTM@GMAIL.COM</t>
  </si>
  <si>
    <t>0107494432</t>
  </si>
  <si>
    <t>VN01014635</t>
  </si>
  <si>
    <t>HA VU TRADING CO LTD</t>
  </si>
  <si>
    <t>LUPP@GEMDATOOLS.COM</t>
  </si>
  <si>
    <t>0800464515</t>
  </si>
  <si>
    <t>VN01014639</t>
  </si>
  <si>
    <t>CARA CO LTD</t>
  </si>
  <si>
    <t>BONBIEN6789@GMAIL.COM</t>
  </si>
  <si>
    <t>0316800186</t>
  </si>
  <si>
    <t>VN01014644</t>
  </si>
  <si>
    <t>THANH DAT PHU THO COMPANY LIMITED</t>
  </si>
  <si>
    <t>ctythanhdatphutho@gmail.com</t>
  </si>
  <si>
    <t>2601026285</t>
  </si>
  <si>
    <t>VN01014652</t>
  </si>
  <si>
    <t>HAI MINH TRADING AND SERVICE CO LTD</t>
  </si>
  <si>
    <t>sales@haiminhtsc.com</t>
  </si>
  <si>
    <t>0104497121</t>
  </si>
  <si>
    <t>VN01014658</t>
  </si>
  <si>
    <t>JSB INTERNATIONAL VINA COMPANY LIMI</t>
  </si>
  <si>
    <t>jsbimexport@jsbvina.com</t>
  </si>
  <si>
    <t>1301033547</t>
  </si>
  <si>
    <t>VN01014662</t>
  </si>
  <si>
    <t>VIET DUC FOOD TECHNOLOGY CO.,LTD</t>
  </si>
  <si>
    <t>phattrien@web.de</t>
  </si>
  <si>
    <t>1401877671</t>
  </si>
  <si>
    <t>VN01014670</t>
  </si>
  <si>
    <t>TAMAHARO SERVICE TRADING PRODUCTION</t>
  </si>
  <si>
    <t>tamaharoltd@gmail.com</t>
  </si>
  <si>
    <t>0316802634</t>
  </si>
  <si>
    <t>VN01014681</t>
  </si>
  <si>
    <t>STROMANN JOINT STOCK COMPANY</t>
  </si>
  <si>
    <t>purchasing1@stromann.vn</t>
  </si>
  <si>
    <t>0109516882</t>
  </si>
  <si>
    <t>VN01014687</t>
  </si>
  <si>
    <t>DOCHI BUILD COMPANY LIMITED</t>
  </si>
  <si>
    <t>1801603650</t>
  </si>
  <si>
    <t>VN01014692</t>
  </si>
  <si>
    <t>FABLE SERVICE TRADING COMPANY LIMIT</t>
  </si>
  <si>
    <t>fablechina.vn@gmail.com</t>
  </si>
  <si>
    <t>3702824317</t>
  </si>
  <si>
    <t>VN01014697</t>
  </si>
  <si>
    <t>FD LIGHTING COMPANY LIMITED</t>
  </si>
  <si>
    <t>0315570557</t>
  </si>
  <si>
    <t>VN01014699</t>
  </si>
  <si>
    <t>LIXIN VENEER VIET NAM COMPANY LIMIT</t>
  </si>
  <si>
    <t>3702903939</t>
  </si>
  <si>
    <t>VN01014704</t>
  </si>
  <si>
    <t>HUREX CO LTD</t>
  </si>
  <si>
    <t>scarlet@hurex.vn</t>
  </si>
  <si>
    <t>0109070541</t>
  </si>
  <si>
    <t>VN01014728</t>
  </si>
  <si>
    <t>DBK VIETNAM ELECTRONICS TECHNOLOGY</t>
  </si>
  <si>
    <t>2400870428</t>
  </si>
  <si>
    <t>VN01014733</t>
  </si>
  <si>
    <t>HAI BINH ONE MEMBER LIMITED LIABILI</t>
  </si>
  <si>
    <t>ptmnguyen87@gmail.com</t>
  </si>
  <si>
    <t>VN01014750</t>
  </si>
  <si>
    <t>TINH THANH IMPORT EXPORT TRADING CO</t>
  </si>
  <si>
    <t>tinhthanhxnkco@gmail.com</t>
  </si>
  <si>
    <t>0316847314</t>
  </si>
  <si>
    <t>VN01014755</t>
  </si>
  <si>
    <t>VN01014758</t>
  </si>
  <si>
    <t>TAVI</t>
  </si>
  <si>
    <t>VN01014761</t>
  </si>
  <si>
    <t>BC &amp; VH CO., LTD</t>
  </si>
  <si>
    <t>1037835902@qq.com</t>
  </si>
  <si>
    <t>0316117082</t>
  </si>
  <si>
    <t>VN01014772</t>
  </si>
  <si>
    <t>TAN DAT TRANSPORT SERVICE TRADING O</t>
  </si>
  <si>
    <t>trantanphat227@gmail.com</t>
  </si>
  <si>
    <t>0309516449</t>
  </si>
  <si>
    <t>VN01014774</t>
  </si>
  <si>
    <t>TAN DAT TRANSPORT TRADING SERVICE O</t>
  </si>
  <si>
    <t>vantoi8287@gmail.com</t>
  </si>
  <si>
    <t>VN01014780</t>
  </si>
  <si>
    <t>EVER LUCKY TRIMS COMPANY LIMITED</t>
  </si>
  <si>
    <t>JASON.D@CHEVERLUCKY.COM</t>
  </si>
  <si>
    <t>1101943210</t>
  </si>
  <si>
    <t>VN01014783</t>
  </si>
  <si>
    <t>CONG TY TNHH SX &amp; TM KIM KHI HUNG L</t>
  </si>
  <si>
    <t>1101919680</t>
  </si>
  <si>
    <t>VN01014788</t>
  </si>
  <si>
    <t>CHANH KHANG COMPANY LTD</t>
  </si>
  <si>
    <t>phan@chanhkhang.com</t>
  </si>
  <si>
    <t>VN01014794</t>
  </si>
  <si>
    <t>LAVITE COMPANY LIMITED</t>
  </si>
  <si>
    <t>ha.tran@lavite.com.vn</t>
  </si>
  <si>
    <t>0314090981</t>
  </si>
  <si>
    <t>VN01014800</t>
  </si>
  <si>
    <t>TRIFORCE INTERNATIONAL COMPANY LIMI</t>
  </si>
  <si>
    <t>kingsenta@163.com</t>
  </si>
  <si>
    <t>1000440725</t>
  </si>
  <si>
    <t>VN01014804</t>
  </si>
  <si>
    <t>TCMD VIETNAM LIMITED LIABILITIES CO</t>
  </si>
  <si>
    <t>RTKVIETNAM@GMAIL.COM</t>
  </si>
  <si>
    <t>0109552947</t>
  </si>
  <si>
    <t>VN01014808</t>
  </si>
  <si>
    <t>NAM VU CO, LTD</t>
  </si>
  <si>
    <t>namtuananhco75@gmail.com</t>
  </si>
  <si>
    <t>0316265450</t>
  </si>
  <si>
    <t>VN01014829</t>
  </si>
  <si>
    <t>ARIES GLOBAL LOGISTICS JSC</t>
  </si>
  <si>
    <t>cus03.hcm@ariesglobal.vn</t>
  </si>
  <si>
    <t>0314854443</t>
  </si>
  <si>
    <t>VN01014834</t>
  </si>
  <si>
    <t>VIPACO CO., LTD</t>
  </si>
  <si>
    <t>VN01014839</t>
  </si>
  <si>
    <t>VINALINK HANOI</t>
  </si>
  <si>
    <t>cs4.seaim.han@vinalinklogistics.com</t>
  </si>
  <si>
    <t>VN01014842</t>
  </si>
  <si>
    <t>JIU XING VIET NAM COMPANY LIMITED</t>
  </si>
  <si>
    <t>lilianzhang@chinaseagroup.com</t>
  </si>
  <si>
    <t>0316152016</t>
  </si>
  <si>
    <t>VN01014845</t>
  </si>
  <si>
    <t>ASIA FOOD SERVICE COMPANY LTD.</t>
  </si>
  <si>
    <t>HANG.ASIAFOODSERVICE@GMAIL.COM</t>
  </si>
  <si>
    <t>4201903640</t>
  </si>
  <si>
    <t>VN01014848</t>
  </si>
  <si>
    <t>THD SAIGON TRADING AND INVESTMENT J</t>
  </si>
  <si>
    <t>Vietnamthd@gmail.com</t>
  </si>
  <si>
    <t>0312243135</t>
  </si>
  <si>
    <t>VN01014868</t>
  </si>
  <si>
    <t>TC MOTOR VIET NAM CO LTD</t>
  </si>
  <si>
    <t>ngocvan.hothi@tanchonggroup.com</t>
  </si>
  <si>
    <t>0400510478</t>
  </si>
  <si>
    <t>VN01014870</t>
  </si>
  <si>
    <t>AN NAM COMMERCE TEXTILE CO LTD</t>
  </si>
  <si>
    <t>nguyenhien.annam@gmail.com</t>
  </si>
  <si>
    <t>VN01014896</t>
  </si>
  <si>
    <t>MIR APL GARMENT CO.,LTD</t>
  </si>
  <si>
    <t>hongngoc8628@gmail.com</t>
  </si>
  <si>
    <t>0313636629</t>
  </si>
  <si>
    <t>VN01014900</t>
  </si>
  <si>
    <t>LIEN HAO TRANSPORT CO LTD</t>
  </si>
  <si>
    <t>0201971097</t>
  </si>
  <si>
    <t>VN01014902</t>
  </si>
  <si>
    <t>VAN THANH IMPORT EXPORT PRODUCTION</t>
  </si>
  <si>
    <t>0801320964</t>
  </si>
  <si>
    <t>VN01014909</t>
  </si>
  <si>
    <t>SANA VIETNAM FORKLIFT JOINT STOCK C</t>
  </si>
  <si>
    <t>MAYCONGTRINH888@GMAIL.COM</t>
  </si>
  <si>
    <t>0108859823</t>
  </si>
  <si>
    <t>VN01014948</t>
  </si>
  <si>
    <t>GLOBAL RUNNING COMPANY LIMITED</t>
  </si>
  <si>
    <t>hovutuyetsuong250193@gmail.com</t>
  </si>
  <si>
    <t>1201624634</t>
  </si>
  <si>
    <t>VN01014952</t>
  </si>
  <si>
    <t>THIEN KIM BUSINESS PRODUCTION COMPA</t>
  </si>
  <si>
    <t>CTYTHIENKIM.GARMENT@GMAIL.COM</t>
  </si>
  <si>
    <t>3702482335</t>
  </si>
  <si>
    <t>VN01014957</t>
  </si>
  <si>
    <t>HAENG SUNG ELECTRONICS (VIETNAM) CO</t>
  </si>
  <si>
    <t>NGOCANH.NGUYEN@HAENGSUNG.COM</t>
  </si>
  <si>
    <t>0201635899</t>
  </si>
  <si>
    <t>VN01014961</t>
  </si>
  <si>
    <t>FARINA FOOD COMPANY LTD</t>
  </si>
  <si>
    <t>logistics@farina.com.vn</t>
  </si>
  <si>
    <t>2300305214</t>
  </si>
  <si>
    <t>VN01014963</t>
  </si>
  <si>
    <t>NEW MAHANG VIETNAM CO LTD</t>
  </si>
  <si>
    <t>GEMMY@MH-EASTEX.COM</t>
  </si>
  <si>
    <t>4300832038</t>
  </si>
  <si>
    <t>VN01014967</t>
  </si>
  <si>
    <t>HAI DAN TRADING SERVICE PRIVATE ENT</t>
  </si>
  <si>
    <t>haidinh1402@gmail.com</t>
  </si>
  <si>
    <t>0303819038</t>
  </si>
  <si>
    <t>VN01014970</t>
  </si>
  <si>
    <t>THANH TRI EQUIPMENT CO., LTD</t>
  </si>
  <si>
    <t>LUANBG88@GMAIL.COM</t>
  </si>
  <si>
    <t>0107884538</t>
  </si>
  <si>
    <t>VN01014973</t>
  </si>
  <si>
    <t>LB PHU HUNG IMPORT EXPORT COMPANY L</t>
  </si>
  <si>
    <t>0316772965</t>
  </si>
  <si>
    <t>VN01014975</t>
  </si>
  <si>
    <t>FINE ASIA CO LTD</t>
  </si>
  <si>
    <t>ni.le@fineasiachemical.com.vn</t>
  </si>
  <si>
    <t>0316423996</t>
  </si>
  <si>
    <t>VN01014978</t>
  </si>
  <si>
    <t>FABIA SMART TECHNOLOGY COMPANY LIMI</t>
  </si>
  <si>
    <t>THIENLY1308.NGO@GMAIL.COM</t>
  </si>
  <si>
    <t>0315359240</t>
  </si>
  <si>
    <t>VN01014981</t>
  </si>
  <si>
    <t>QUANG LINH TRADING JOINT STOCK COMP</t>
  </si>
  <si>
    <t>luongbinhql@gmail.com</t>
  </si>
  <si>
    <t>0200592970</t>
  </si>
  <si>
    <t>VN01014987</t>
  </si>
  <si>
    <t>THAI AN PLASTICS PACKAGING JOINT ST</t>
  </si>
  <si>
    <t>NGUYENDUC-HA08@YAHOO.COM</t>
  </si>
  <si>
    <t>9009941496</t>
  </si>
  <si>
    <t>VN01014992</t>
  </si>
  <si>
    <t>SONG THUY IM-EX TRADING COMPANY LIM</t>
  </si>
  <si>
    <t>0316626675</t>
  </si>
  <si>
    <t>VN01014995</t>
  </si>
  <si>
    <t>HAPPY LIFE FURNITURE (HK) COMPANY L</t>
  </si>
  <si>
    <t>cghp@vip.163.com</t>
  </si>
  <si>
    <t>3801198371</t>
  </si>
  <si>
    <t>VN01015001</t>
  </si>
  <si>
    <t>ARTISAN FURNITURE COMPANY LIMITED</t>
  </si>
  <si>
    <t>terry@artisan-upholstery.com</t>
  </si>
  <si>
    <t>3702822020</t>
  </si>
  <si>
    <t>VN01015004</t>
  </si>
  <si>
    <t>HOAI NHON GARMENT JOINT STOCK COMPA</t>
  </si>
  <si>
    <t>hoainhonxnk2@hnj.com.vn</t>
  </si>
  <si>
    <t>4101539740</t>
  </si>
  <si>
    <t>VN01015017</t>
  </si>
  <si>
    <t>KHANH HA COMPANY</t>
  </si>
  <si>
    <t>vophian1805@gmail.com</t>
  </si>
  <si>
    <t>3301675805</t>
  </si>
  <si>
    <t>VN01015020</t>
  </si>
  <si>
    <t>KANGAROO INTERNATIONAL JOINT VENTUR</t>
  </si>
  <si>
    <t>nguyenchaugiang@kangaroo.vn</t>
  </si>
  <si>
    <t>0901095455</t>
  </si>
  <si>
    <t>VN01015027</t>
  </si>
  <si>
    <t>AN DUC BUSINESS AND PRODUTION COMPA</t>
  </si>
  <si>
    <t>inforanduc.co@gmail.com</t>
  </si>
  <si>
    <t>0106861030</t>
  </si>
  <si>
    <t>VN01015030</t>
  </si>
  <si>
    <t>acc@bachvietgroup.net</t>
  </si>
  <si>
    <t>2500297578</t>
  </si>
  <si>
    <t>VN01015036</t>
  </si>
  <si>
    <t>ECO FOOTPRINT CO., LTD</t>
  </si>
  <si>
    <t>trang.vu@ecofootprint.vn</t>
  </si>
  <si>
    <t>0107128193</t>
  </si>
  <si>
    <t>VN01015042</t>
  </si>
  <si>
    <t>TRIPLE ONE VIET NAM CO LTD</t>
  </si>
  <si>
    <t>tripleonevn@gmail.com</t>
  </si>
  <si>
    <t>2301030530</t>
  </si>
  <si>
    <t>VN01015045</t>
  </si>
  <si>
    <t>THACO LIMOUSINE PASSENGER CAR MANUF</t>
  </si>
  <si>
    <t>lenguyenhuongsen@thaco.com.vn</t>
  </si>
  <si>
    <t>4001161818</t>
  </si>
  <si>
    <t>VN01015051</t>
  </si>
  <si>
    <t>THACO-KIA MOTORS CO., LTD</t>
  </si>
  <si>
    <t>VN01015054</t>
  </si>
  <si>
    <t>VCCORPER CO., LTD.</t>
  </si>
  <si>
    <t>VANHOACOMPANY112@GMAIL.COM</t>
  </si>
  <si>
    <t>0316798628</t>
  </si>
  <si>
    <t>VN01015059</t>
  </si>
  <si>
    <t>LANXESS VIETNAM CO., LTD</t>
  </si>
  <si>
    <t>0316619011</t>
  </si>
  <si>
    <t>VN01015061</t>
  </si>
  <si>
    <t>CAO TUONG INDUSTRIAL COMPANY LIMITE</t>
  </si>
  <si>
    <t>gaoyuanvn@aureright.com</t>
  </si>
  <si>
    <t>3801179509</t>
  </si>
  <si>
    <t>VN01015071</t>
  </si>
  <si>
    <t>TAN THINH PHU SOLUTION TRADING COMP</t>
  </si>
  <si>
    <t>tanthinhphu.ltd@gmail.com</t>
  </si>
  <si>
    <t>0316413250</t>
  </si>
  <si>
    <t>VN01015082</t>
  </si>
  <si>
    <t>ETOP JSC</t>
  </si>
  <si>
    <t>manager1@exporttop.com</t>
  </si>
  <si>
    <t>0104864364</t>
  </si>
  <si>
    <t>VN01015085</t>
  </si>
  <si>
    <t>ONE TECH VIET NAM SERVICES&amp;TRADING</t>
  </si>
  <si>
    <t>onetechvietnam@gmail.com</t>
  </si>
  <si>
    <t>0105931366</t>
  </si>
  <si>
    <t>VN01015089</t>
  </si>
  <si>
    <t>GUAN JIA COMPANY LIMITED</t>
  </si>
  <si>
    <t>vhshoppingsctv1983@gmail.com</t>
  </si>
  <si>
    <t>3702917593</t>
  </si>
  <si>
    <t>VN01015094</t>
  </si>
  <si>
    <t>AN THINH VUONG LOGISTICS JSC</t>
  </si>
  <si>
    <t>huynt@atvlogistics.com</t>
  </si>
  <si>
    <t>0107594282</t>
  </si>
  <si>
    <t>VN01015098</t>
  </si>
  <si>
    <t>WAA CONG VIET NAM COMPANY LIMITED</t>
  </si>
  <si>
    <t>waacongvn@gmail.com</t>
  </si>
  <si>
    <t>3702887927</t>
  </si>
  <si>
    <t>VN01015102</t>
  </si>
  <si>
    <t>DIEU PHUONG TRADING AND PRODUCTION</t>
  </si>
  <si>
    <t>ktdieuphuong@gmail.com</t>
  </si>
  <si>
    <t>0900999835</t>
  </si>
  <si>
    <t>VN01015108</t>
  </si>
  <si>
    <t>emma@vmpc.com.vn</t>
  </si>
  <si>
    <t>VN01015112</t>
  </si>
  <si>
    <t>TAN HAO HUNG</t>
  </si>
  <si>
    <t>info@doanhnghiepmoi.vn</t>
  </si>
  <si>
    <t>0303162930</t>
  </si>
  <si>
    <t>VN01015115</t>
  </si>
  <si>
    <t>ANH VIET AQUACULTURE AND VETERINARY</t>
  </si>
  <si>
    <t>anhvietcompany@gmail.com</t>
  </si>
  <si>
    <t>0305664936</t>
  </si>
  <si>
    <t>VN01015118</t>
  </si>
  <si>
    <t>THUAN PHAT TRADING IMPORT AND EXPOR</t>
  </si>
  <si>
    <t>5400518331</t>
  </si>
  <si>
    <t>VN01015120</t>
  </si>
  <si>
    <t>0314266628</t>
  </si>
  <si>
    <t>VN01015122</t>
  </si>
  <si>
    <t>THUONG MAI SAN CO LTD</t>
  </si>
  <si>
    <t>THICHCAMHUNG@GMAIL.COM</t>
  </si>
  <si>
    <t>0312473812</t>
  </si>
  <si>
    <t>VN01015126</t>
  </si>
  <si>
    <t>TAY NINH TAPIOCA JOINT STOCK COMPAN</t>
  </si>
  <si>
    <t>sales2@tntapioca.com</t>
  </si>
  <si>
    <t>6290572215</t>
  </si>
  <si>
    <t>VN01015131</t>
  </si>
  <si>
    <t>VINH HUNG WOOD COMPANY LIMITED</t>
  </si>
  <si>
    <t>op15@cheng-yu.net</t>
  </si>
  <si>
    <t>3702370977</t>
  </si>
  <si>
    <t>VN01015135</t>
  </si>
  <si>
    <t>PRESTIGE IMPORT COMPANY LIMITED</t>
  </si>
  <si>
    <t>manhjpt@gmail.com</t>
  </si>
  <si>
    <t>0201733744</t>
  </si>
  <si>
    <t>VN01015138</t>
  </si>
  <si>
    <t>THANH MY PHAT TRADE COMPANY LIMITED</t>
  </si>
  <si>
    <t>brendon.thanhmyphat@gmail.com</t>
  </si>
  <si>
    <t>3600800885</t>
  </si>
  <si>
    <t>VN01015143</t>
  </si>
  <si>
    <t>MINH CHAU BANANA EXPORT CO LTD</t>
  </si>
  <si>
    <t>dongdaikhuong@gmail.com</t>
  </si>
  <si>
    <t>4500612946</t>
  </si>
  <si>
    <t>VN01015146</t>
  </si>
  <si>
    <t>NAM BIGCOLOR ONE MEMBER COMPANY LIM</t>
  </si>
  <si>
    <t>2621154595@qq.com</t>
  </si>
  <si>
    <t>0105272642</t>
  </si>
  <si>
    <t>VN01015153</t>
  </si>
  <si>
    <t>GOLDEN DRAGON INTERNATIONAL TRANSPO</t>
  </si>
  <si>
    <t>oversea@gd-forwarding.com</t>
  </si>
  <si>
    <t>0202045155</t>
  </si>
  <si>
    <t>VN01015155</t>
  </si>
  <si>
    <t>IDF CO.</t>
  </si>
  <si>
    <t>ib2@aeline.com.vn</t>
  </si>
  <si>
    <t>5300778865</t>
  </si>
  <si>
    <t>VN01015159</t>
  </si>
  <si>
    <t>SUNRISE INS GROUP</t>
  </si>
  <si>
    <t>belle@sunriseins.com</t>
  </si>
  <si>
    <t>VN01015161</t>
  </si>
  <si>
    <t>772112419@qq.com</t>
  </si>
  <si>
    <t>VN01015164</t>
  </si>
  <si>
    <t>FUTURE OF SOUND VINA COMPANY LTD</t>
  </si>
  <si>
    <t>sales01@fos-vina.com</t>
  </si>
  <si>
    <t>5000871045</t>
  </si>
  <si>
    <t>VN01015168</t>
  </si>
  <si>
    <t>THANH CONG MINERAL TRADING JSC</t>
  </si>
  <si>
    <t>thanhcongmarble@gmail.com</t>
  </si>
  <si>
    <t>2901886006</t>
  </si>
  <si>
    <t>VN01015174</t>
  </si>
  <si>
    <t>TUONG NHAT TRUNG A MEMBER CO LTD</t>
  </si>
  <si>
    <t>tuongnhattrungmtv@gmail.com</t>
  </si>
  <si>
    <t>4001211201</t>
  </si>
  <si>
    <t>VN01015194</t>
  </si>
  <si>
    <t>JD GLOBAL AFFAIR COMPANY LIMITED</t>
  </si>
  <si>
    <t>CHRIS.CHEN@SINOLIGHT-CHEM.COM</t>
  </si>
  <si>
    <t>0107137448</t>
  </si>
  <si>
    <t>VN01015197</t>
  </si>
  <si>
    <t>UNITED SCM (VIETNAM) COMPANY LIMITE</t>
  </si>
  <si>
    <t>giang.vn@suldc.com</t>
  </si>
  <si>
    <t>0316123294</t>
  </si>
  <si>
    <t>VN01015200</t>
  </si>
  <si>
    <t>VIET NU TRADING CO LTD</t>
  </si>
  <si>
    <t>camtu@vietnu.com.vn</t>
  </si>
  <si>
    <t>0303257043</t>
  </si>
  <si>
    <t>VN01015202</t>
  </si>
  <si>
    <t>TDC GLOBAL LOGISTICS CO LTD</t>
  </si>
  <si>
    <t>cus1@tdcgloballogistics.com</t>
  </si>
  <si>
    <t>0202055001</t>
  </si>
  <si>
    <t>VN01015208</t>
  </si>
  <si>
    <t>VAN PHAT TRADE AND DEVELOPMENT JSC</t>
  </si>
  <si>
    <t>vanphat.tdjsc@gmail.com</t>
  </si>
  <si>
    <t>0109110804</t>
  </si>
  <si>
    <t>VN01015210</t>
  </si>
  <si>
    <t>HUNG CUONG HCM IMPORT AND TRADING S</t>
  </si>
  <si>
    <t>hungcuonghcmcompany@gmail.com</t>
  </si>
  <si>
    <t>0316559891</t>
  </si>
  <si>
    <t>VN01015216</t>
  </si>
  <si>
    <t>CONG TY TNHH SAN XUAT NGU KIM VIEN</t>
  </si>
  <si>
    <t>3702720413</t>
  </si>
  <si>
    <t>VN01015218</t>
  </si>
  <si>
    <t>opt2-dn@smelogistics.vn</t>
  </si>
  <si>
    <t>3002165972</t>
  </si>
  <si>
    <t>VN01015223</t>
  </si>
  <si>
    <t>C&amp;T INDUSTRIAL ALUMINIUM MANUFACTUR</t>
  </si>
  <si>
    <t>VN01015226</t>
  </si>
  <si>
    <t>HANOI-HAPACO TRADING AND IMPORT EXP</t>
  </si>
  <si>
    <t>VN01015228</t>
  </si>
  <si>
    <t>LONG HANH THIEN HA CO LTD</t>
  </si>
  <si>
    <t>star.wang@v-fw.com</t>
  </si>
  <si>
    <t>1001099064</t>
  </si>
  <si>
    <t>VN01015233</t>
  </si>
  <si>
    <t>PHUC LAM PRODUCING AND IMPORT EXPOR</t>
  </si>
  <si>
    <t>0316475151</t>
  </si>
  <si>
    <t>VN01015235</t>
  </si>
  <si>
    <t>LOGISTICS NYV CORPORATION</t>
  </si>
  <si>
    <t>opt3@altaiholod.ru</t>
  </si>
  <si>
    <t>0313443225</t>
  </si>
  <si>
    <t>VN01015238</t>
  </si>
  <si>
    <t>NGUYEN PHAT BUSINESS MANUFACTURING</t>
  </si>
  <si>
    <t>sales1@npfurniture.com</t>
  </si>
  <si>
    <t>3702567878</t>
  </si>
  <si>
    <t>VN01015244</t>
  </si>
  <si>
    <t>NGAN PHU CO LTD</t>
  </si>
  <si>
    <t>xotrinh@gmail.com</t>
  </si>
  <si>
    <t>3601010022</t>
  </si>
  <si>
    <t>VN01015250</t>
  </si>
  <si>
    <t>TZAN INTERNATIONAL AGRICULTURE PROD</t>
  </si>
  <si>
    <t>admin@vietphi.com.vn</t>
  </si>
  <si>
    <t>0108924014</t>
  </si>
  <si>
    <t>VN01015253</t>
  </si>
  <si>
    <t>JEA-MUST VIETNAM COMPANY LIMITED</t>
  </si>
  <si>
    <t>CelineXu@LFSourcing.com</t>
  </si>
  <si>
    <t>VN01015257</t>
  </si>
  <si>
    <t>SEVEN SEAS MARINE JSC</t>
  </si>
  <si>
    <t>logistics@7smarine.com</t>
  </si>
  <si>
    <t>0201804635</t>
  </si>
  <si>
    <t>VN01015260</t>
  </si>
  <si>
    <t>HCC INTERNATION COMPANY LIMITED</t>
  </si>
  <si>
    <t>huong_jessica@yahoo.com</t>
  </si>
  <si>
    <t>0316835090</t>
  </si>
  <si>
    <t>VN01015265</t>
  </si>
  <si>
    <t>STANDARD CHARTERED VIETNAM - HCM BR</t>
  </si>
  <si>
    <t>info@reloprime.com</t>
  </si>
  <si>
    <t>0103617147-002</t>
  </si>
  <si>
    <t>VN01015269</t>
  </si>
  <si>
    <t>MATTEL VIETNAM COMPANY LIMITED</t>
  </si>
  <si>
    <t>hanah.bui@mattel.com</t>
  </si>
  <si>
    <t>0201967527</t>
  </si>
  <si>
    <t>VN01015272</t>
  </si>
  <si>
    <t>HOA THUAN PHAT CO LTD</t>
  </si>
  <si>
    <t>HOATHUANPHATBD@GMAIL.COM</t>
  </si>
  <si>
    <t>3700832584</t>
  </si>
  <si>
    <t>VN01015284</t>
  </si>
  <si>
    <t>PBOI COMPANY LIMITED</t>
  </si>
  <si>
    <t>PBOIVN@GMAIL.COM</t>
  </si>
  <si>
    <t>0315871297</t>
  </si>
  <si>
    <t>VN01015289</t>
  </si>
  <si>
    <t>CHAU GIA BAO IMPORT EXPORT CO LTD</t>
  </si>
  <si>
    <t>CTYCHAUGIABAO@GMAIL.COM</t>
  </si>
  <si>
    <t>1101818918</t>
  </si>
  <si>
    <t>VN01015295</t>
  </si>
  <si>
    <t>DARY FOODS COMPANY LIMITED</t>
  </si>
  <si>
    <t>info@daryfoods.com</t>
  </si>
  <si>
    <t>0313046468</t>
  </si>
  <si>
    <t>VN01015299</t>
  </si>
  <si>
    <t>SHENG LI VIET NAM CO LTD</t>
  </si>
  <si>
    <t>2301079141</t>
  </si>
  <si>
    <t>VN01015305</t>
  </si>
  <si>
    <t>PHUOCTHANG MANUFACTURING CONSTRUCTI</t>
  </si>
  <si>
    <t>3900832246</t>
  </si>
  <si>
    <t>VN01015307</t>
  </si>
  <si>
    <t>KIEN TRAN PACKAGING AND PRINTING TE</t>
  </si>
  <si>
    <t>thao0983965777@gmail.com</t>
  </si>
  <si>
    <t>0109579106</t>
  </si>
  <si>
    <t>VN01015309</t>
  </si>
  <si>
    <t>ST MINH HUNG COMPANY LIMITED</t>
  </si>
  <si>
    <t>stminhhung@gmail.com</t>
  </si>
  <si>
    <t>2200697663</t>
  </si>
  <si>
    <t>VN01015340</t>
  </si>
  <si>
    <t>QUANG SANG MAINTENANCE</t>
  </si>
  <si>
    <t>dangvu9@gmail.com</t>
  </si>
  <si>
    <t>0313130663</t>
  </si>
  <si>
    <t>VN01015346</t>
  </si>
  <si>
    <t>T &amp; T VIETNAM IMPORT EXPORT &amp; INVES</t>
  </si>
  <si>
    <t>THUYVIETSUNTOUR@GMAIL.COM</t>
  </si>
  <si>
    <t>0109519731</t>
  </si>
  <si>
    <t>VN01015349</t>
  </si>
  <si>
    <t>NGOC DUC FOOD IMPORT EXPORT CO LTD</t>
  </si>
  <si>
    <t>Trangnguyenexim184@gmail.com</t>
  </si>
  <si>
    <t>0316676901</t>
  </si>
  <si>
    <t>VN01015354</t>
  </si>
  <si>
    <t>VN01015368</t>
  </si>
  <si>
    <t>5 STAR GLOBAL TRANSPORT CO LTD</t>
  </si>
  <si>
    <t>oversea@5startrans.vn</t>
  </si>
  <si>
    <t>0316069537</t>
  </si>
  <si>
    <t>VN01015376</t>
  </si>
  <si>
    <t>TOAN VIET PRODUCTION TRADING CO.,LT</t>
  </si>
  <si>
    <t>VN01015381</t>
  </si>
  <si>
    <t>THINH PHAT ICT CO LTD</t>
  </si>
  <si>
    <t>import.thinhphatict@gmail.com</t>
  </si>
  <si>
    <t>0101833939</t>
  </si>
  <si>
    <t>VN01015386</t>
  </si>
  <si>
    <t>MINH ANH GENERAL TRADING PRODUCTION</t>
  </si>
  <si>
    <t>cao.my.binh@gmail.com</t>
  </si>
  <si>
    <t>4101541323</t>
  </si>
  <si>
    <t>VN01015399</t>
  </si>
  <si>
    <t>CHENG HUNG CO.,LTD</t>
  </si>
  <si>
    <t>c21991@hotmail.com</t>
  </si>
  <si>
    <t>3702069110</t>
  </si>
  <si>
    <t>VN01015413</t>
  </si>
  <si>
    <t>thu.duong@etgworld.com</t>
  </si>
  <si>
    <t>0312560984-002</t>
  </si>
  <si>
    <t>VN01015415</t>
  </si>
  <si>
    <t>HANG TIEN CARRIAGE COMPANY LIMITED</t>
  </si>
  <si>
    <t>haminhviet@gmail.com</t>
  </si>
  <si>
    <t>0700778010</t>
  </si>
  <si>
    <t>VN01015424</t>
  </si>
  <si>
    <t>DUC PHAT DEVELOPMENT SERVICE TRADIN</t>
  </si>
  <si>
    <t>chaunguyen21089@gmail.com</t>
  </si>
  <si>
    <t>0315252498</t>
  </si>
  <si>
    <t>VN01015431</t>
  </si>
  <si>
    <t>EUROPE DECO CONCRET COMPANY LIMITED</t>
  </si>
  <si>
    <t>ngoc@decocrete.eu</t>
  </si>
  <si>
    <t>0312912509</t>
  </si>
  <si>
    <t>VN01015441</t>
  </si>
  <si>
    <t>AVS SUPPLY CHAIN JSC</t>
  </si>
  <si>
    <t>tuyenlt@avsc.vn</t>
  </si>
  <si>
    <t>0107750291</t>
  </si>
  <si>
    <t>VN01015444</t>
  </si>
  <si>
    <t>HOA BINH FERTILIZERS AND TECHNOLOGY</t>
  </si>
  <si>
    <t>hdhathuong@gmail.com</t>
  </si>
  <si>
    <t>5400480712</t>
  </si>
  <si>
    <t>VN01015446</t>
  </si>
  <si>
    <t>VN01015523</t>
  </si>
  <si>
    <t>TM - DV T&amp;L COMPANY LIMITED</t>
  </si>
  <si>
    <t>tlcompany18@gmail.com</t>
  </si>
  <si>
    <t>0313919521</t>
  </si>
  <si>
    <t>VN01015530</t>
  </si>
  <si>
    <t>COSY FURNITURE TRADING AND PRODUCTI</t>
  </si>
  <si>
    <t>VN01015572</t>
  </si>
  <si>
    <t>TP SHIPPING CO LTD</t>
  </si>
  <si>
    <t>belle.ai@tpshipping.com.vn</t>
  </si>
  <si>
    <t>0316870049</t>
  </si>
  <si>
    <t>VN01015575</t>
  </si>
  <si>
    <t>SONG LAM 2 CEMENT JOINT STOCK COMPA</t>
  </si>
  <si>
    <t>kieuduc.vgt@gmail.com</t>
  </si>
  <si>
    <t>2900325156</t>
  </si>
  <si>
    <t>VN01015582</t>
  </si>
  <si>
    <t>BO XIN YA COMPANY LIMITED</t>
  </si>
  <si>
    <t>VN01015610</t>
  </si>
  <si>
    <t>TRAN DUC WOOD EXPORT IMPORT CO LTD</t>
  </si>
  <si>
    <t>gianglinhss@gmail.com</t>
  </si>
  <si>
    <t>3603644183</t>
  </si>
  <si>
    <t>VN01015613</t>
  </si>
  <si>
    <t>JAY JAY VINA CO LTD</t>
  </si>
  <si>
    <t>NDUNG1601@GMAIL.COM</t>
  </si>
  <si>
    <t>4001156039</t>
  </si>
  <si>
    <t>VN01015621</t>
  </si>
  <si>
    <t>VK LOGISTICS CO., LTD</t>
  </si>
  <si>
    <t>vy.mai@vklogistics.vn</t>
  </si>
  <si>
    <t>0316207762</t>
  </si>
  <si>
    <t>VN01015625</t>
  </si>
  <si>
    <t>DONG BAC TRANSPORTATION AND INVESTM</t>
  </si>
  <si>
    <t>imex01@dobacohph.com</t>
  </si>
  <si>
    <t>VN01015630</t>
  </si>
  <si>
    <t>K U S CONSTRUCTION MATERIALS CO LTD</t>
  </si>
  <si>
    <t>VN01015634</t>
  </si>
  <si>
    <t>HAI SON SHIPBUILDING AND REPAIRING</t>
  </si>
  <si>
    <t>haisonx50@gmail.com</t>
  </si>
  <si>
    <t>0400100150</t>
  </si>
  <si>
    <t>VN01015643</t>
  </si>
  <si>
    <t>PHU VINH TRADING AND SERVICES CO.,</t>
  </si>
  <si>
    <t>3801237912</t>
  </si>
  <si>
    <t>VN01015652</t>
  </si>
  <si>
    <t>AN MY KHAI THAM QUYEN TRADING COMPA</t>
  </si>
  <si>
    <t>0314551015</t>
  </si>
  <si>
    <t>VN01015656</t>
  </si>
  <si>
    <t>hant.nl@gmail.com</t>
  </si>
  <si>
    <t>VN01015693</t>
  </si>
  <si>
    <t>DHN LOGISTICS JSC</t>
  </si>
  <si>
    <t>jasmine@dhnlogistics.com.vn</t>
  </si>
  <si>
    <t>0801337598</t>
  </si>
  <si>
    <t>VN01015701</t>
  </si>
  <si>
    <t>THAI NONG TRADING LIMITED CO</t>
  </si>
  <si>
    <t>LILY@KINGELONG.COM.VN</t>
  </si>
  <si>
    <t>VN01015704</t>
  </si>
  <si>
    <t>NAM TRUNG XANH IMPORT EXPORT TRADIN</t>
  </si>
  <si>
    <t>trungnamxanh@gmail.com</t>
  </si>
  <si>
    <t>0316437075</t>
  </si>
  <si>
    <t>VN01015713</t>
  </si>
  <si>
    <t>VINASTAR INTERNATIONAL AGRICULTURAL</t>
  </si>
  <si>
    <t>0311820044</t>
  </si>
  <si>
    <t>VN01015715</t>
  </si>
  <si>
    <t>CHAMPION PRODUCT HD VIET NAM COMPAN</t>
  </si>
  <si>
    <t>cs05@champion-product.com</t>
  </si>
  <si>
    <t>0801319870</t>
  </si>
  <si>
    <t>VN01015718</t>
  </si>
  <si>
    <t>PHAMEXCO COMPANY LIMITED</t>
  </si>
  <si>
    <t>anh.pham@phamexco.com</t>
  </si>
  <si>
    <t>0316741759</t>
  </si>
  <si>
    <t>VN01015721</t>
  </si>
  <si>
    <t>DANG THAI GIA ONE MEMBER LTD COMPAN</t>
  </si>
  <si>
    <t>dangthaigia6370@gmail.com</t>
  </si>
  <si>
    <t>3603310504</t>
  </si>
  <si>
    <t>VN01015724</t>
  </si>
  <si>
    <t>SHP LOGISTICS COMPANY LIMITED</t>
  </si>
  <si>
    <t>sonnn@shp-logistic.com</t>
  </si>
  <si>
    <t>0316731461</t>
  </si>
  <si>
    <t>VN01015727</t>
  </si>
  <si>
    <t>sales@vietnam.com</t>
  </si>
  <si>
    <t>VN01015730</t>
  </si>
  <si>
    <t>THAO NHU COMPANY</t>
  </si>
  <si>
    <t>truonghuube2010@gmail.com</t>
  </si>
  <si>
    <t>2001260798</t>
  </si>
  <si>
    <t>VN01015733</t>
  </si>
  <si>
    <t>MINH HOANG PHARMACEUTICAL CO LTD</t>
  </si>
  <si>
    <t>Htmai283@gmail.com</t>
  </si>
  <si>
    <t>0309160658</t>
  </si>
  <si>
    <t>VN01015736</t>
  </si>
  <si>
    <t>IVORY CHOPSTICKS COMPANY LIMITED</t>
  </si>
  <si>
    <t>damngan.neu@gmail.com</t>
  </si>
  <si>
    <t>VN01015748</t>
  </si>
  <si>
    <t>PHU VINH COMPANY LIMITED</t>
  </si>
  <si>
    <t>phuvinhcoltd912@gmail.com</t>
  </si>
  <si>
    <t>VN01015760</t>
  </si>
  <si>
    <t>TRUONGHAITIEN SCIENCE AND TECHNOLOG</t>
  </si>
  <si>
    <t>1101958633</t>
  </si>
  <si>
    <t>VN01015762</t>
  </si>
  <si>
    <t>TOANPHANTVIMEXCO LTD</t>
  </si>
  <si>
    <t>VN01015766</t>
  </si>
  <si>
    <t>THINH PHAT DAT INVESTMENT TRADING C</t>
  </si>
  <si>
    <t>linhvvmv@gmail.com</t>
  </si>
  <si>
    <t>3702956465</t>
  </si>
  <si>
    <t>VN01015778</t>
  </si>
  <si>
    <t>HUNG THINH INTERNATIONAL DEVELOPMEN</t>
  </si>
  <si>
    <t>phongxuatnhapkhau.sudo@qq.com</t>
  </si>
  <si>
    <t>0107819747</t>
  </si>
  <si>
    <t>VN01015781</t>
  </si>
  <si>
    <t>BONCAT SERVICE TRADING PRODUCTION C</t>
  </si>
  <si>
    <t>boncatco@gmail.com</t>
  </si>
  <si>
    <t>0316811357</t>
  </si>
  <si>
    <t>VN01015785</t>
  </si>
  <si>
    <t>NETDOOR VIETNAM JOINT STOCK COMPANY</t>
  </si>
  <si>
    <t>cuacuonsaoviet.288@gmail.com</t>
  </si>
  <si>
    <t>0109329258</t>
  </si>
  <si>
    <t>VN01015790</t>
  </si>
  <si>
    <t>QUANG VINH ADVERTSING SUPPLIES TRAD</t>
  </si>
  <si>
    <t>vuyen1988@gmail.com</t>
  </si>
  <si>
    <t>0202025328</t>
  </si>
  <si>
    <t>VN01015792</t>
  </si>
  <si>
    <t>TRUONG THINH GLOBAL JSC</t>
  </si>
  <si>
    <t>truongthinh.tan@gmail.com</t>
  </si>
  <si>
    <t>3603719135</t>
  </si>
  <si>
    <t>VN01015801</t>
  </si>
  <si>
    <t>MYDUC GARMENT &amp; EMBROIDERY JOINT ST</t>
  </si>
  <si>
    <t>hhtmmyduc@gmail.com</t>
  </si>
  <si>
    <t>0500463990</t>
  </si>
  <si>
    <t>VN01015805</t>
  </si>
  <si>
    <t>DAI LAM INVESTMENT INTERNATIONAL TR</t>
  </si>
  <si>
    <t>dailamgroup.co@gmail.com</t>
  </si>
  <si>
    <t>0108692483</t>
  </si>
  <si>
    <t>VN01015818</t>
  </si>
  <si>
    <t>PROS LOGISTICS JSC</t>
  </si>
  <si>
    <t>import@proslogistics.vn</t>
  </si>
  <si>
    <t>0316717805</t>
  </si>
  <si>
    <t>VN01015838</t>
  </si>
  <si>
    <t>TAICHI BIOTECH CO., LTD</t>
  </si>
  <si>
    <t>baotram.nguyen@apolloflora.com</t>
  </si>
  <si>
    <t>3900369194</t>
  </si>
  <si>
    <t>VN01015842</t>
  </si>
  <si>
    <t>VIET SAM TRADING SERVISES COMPANY L</t>
  </si>
  <si>
    <t>3702977909</t>
  </si>
  <si>
    <t>VN01015845</t>
  </si>
  <si>
    <t>HUNG HY INVESTMENT AND TECHNOLOGY C</t>
  </si>
  <si>
    <t>ketoan.hunghy@gmail.com</t>
  </si>
  <si>
    <t>0303304529</t>
  </si>
  <si>
    <t>VN01015854</t>
  </si>
  <si>
    <t>THIEN PHU LOC CONSTRUCTION TRADING</t>
  </si>
  <si>
    <t>0316628577</t>
  </si>
  <si>
    <t>VN01015859</t>
  </si>
  <si>
    <t>TRUONG SA CO.,LTD</t>
  </si>
  <si>
    <t>0200874661</t>
  </si>
  <si>
    <t>VN01015862</t>
  </si>
  <si>
    <t>AMEII VIET NAM JOINT STOCK COMPANY</t>
  </si>
  <si>
    <t>0108400885</t>
  </si>
  <si>
    <t>VN01015866</t>
  </si>
  <si>
    <t>TOP OF MIND COMPANY</t>
  </si>
  <si>
    <t>phamtien0084@gmail.com</t>
  </si>
  <si>
    <t>3603448559</t>
  </si>
  <si>
    <t>VN01015873</t>
  </si>
  <si>
    <t>TAN SONG VINH TRADING COMPANY LIMIT</t>
  </si>
  <si>
    <t>tansongvinh@yahoo.com.vn</t>
  </si>
  <si>
    <t>0303238682</t>
  </si>
  <si>
    <t>VN01015876</t>
  </si>
  <si>
    <t>PHU THAI INFRASTRUCTURE CONSTRUCTIO</t>
  </si>
  <si>
    <t>leonguyenhoang@gmail.com</t>
  </si>
  <si>
    <t>0311977052</t>
  </si>
  <si>
    <t>VN01015880</t>
  </si>
  <si>
    <t>BOLY VIETNAM COMPANY LIMITED</t>
  </si>
  <si>
    <t>bolycorp@chiang.vn</t>
  </si>
  <si>
    <t>0311841703</t>
  </si>
  <si>
    <t>VN01015883</t>
  </si>
  <si>
    <t>HOP LUC NEW MATERIALS CO., LTD</t>
  </si>
  <si>
    <t>hlhgchem@gmail.com</t>
  </si>
  <si>
    <t>3702894674</t>
  </si>
  <si>
    <t>VN01015886</t>
  </si>
  <si>
    <t>TOP VIET FOOD COMPANY LIMITED</t>
  </si>
  <si>
    <t>anna@topvietfood.com</t>
  </si>
  <si>
    <t>0402069731</t>
  </si>
  <si>
    <t>VN01015896</t>
  </si>
  <si>
    <t>VN01015899</t>
  </si>
  <si>
    <t>DANA GOLD DREAM CO LTD</t>
  </si>
  <si>
    <t>ngoducniem82@gmail.com</t>
  </si>
  <si>
    <t>0402072646</t>
  </si>
  <si>
    <t>VN01015907</t>
  </si>
  <si>
    <t>JMT A CHAU COMPANY LIMITED</t>
  </si>
  <si>
    <t>0316836898</t>
  </si>
  <si>
    <t>VN01015914</t>
  </si>
  <si>
    <t>CHANG SHUEN COMPANY LIMITED</t>
  </si>
  <si>
    <t>phyen2016@gmail.com</t>
  </si>
  <si>
    <t>3702746764</t>
  </si>
  <si>
    <t>VN01015917</t>
  </si>
  <si>
    <t>KPST SHOES II CO ., LTD</t>
  </si>
  <si>
    <t>kimthu@kpst.com.vn</t>
  </si>
  <si>
    <t>3502350074</t>
  </si>
  <si>
    <t>VN01015922</t>
  </si>
  <si>
    <t>VINH KOMES AK SEVIS CO., LTD</t>
  </si>
  <si>
    <t>4102009127</t>
  </si>
  <si>
    <t>VN01015925</t>
  </si>
  <si>
    <t>DINH THIEN TECHNOLOGY CO.,LTD</t>
  </si>
  <si>
    <t>dinhthien@dinhthien.vn</t>
  </si>
  <si>
    <t>0309300746</t>
  </si>
  <si>
    <t>VN01015929</t>
  </si>
  <si>
    <t>AN THINH GENERAL DEVELOPMENT AND IN</t>
  </si>
  <si>
    <t>meatechvietnam@gmail.com</t>
  </si>
  <si>
    <t>0107439720</t>
  </si>
  <si>
    <t>VN01015938</t>
  </si>
  <si>
    <t>GIA THANH PACKAGING COMPANY LIMITED</t>
  </si>
  <si>
    <t>nhidv@giathanh.com.vn</t>
  </si>
  <si>
    <t>0313635840</t>
  </si>
  <si>
    <t>VN01015943</t>
  </si>
  <si>
    <t>NAM THANH TRANSPORT AND SERVICE TRA</t>
  </si>
  <si>
    <t>0201227988</t>
  </si>
  <si>
    <t>VN01015948</t>
  </si>
  <si>
    <t>T.M.H TRADING PRODUCE CO., LTD</t>
  </si>
  <si>
    <t>tmhchemicaltown@gmail.com</t>
  </si>
  <si>
    <t>0315419700</t>
  </si>
  <si>
    <t>VN01015952</t>
  </si>
  <si>
    <t>T &amp; T GLOBAL LOGISTICS SERVICES AND</t>
  </si>
  <si>
    <t>0109168522</t>
  </si>
  <si>
    <t>VN01015957</t>
  </si>
  <si>
    <t>VIET DO GO COMPANY LIMITED</t>
  </si>
  <si>
    <t>tanthuanphongcustorm@gmail.com</t>
  </si>
  <si>
    <t>0314308476</t>
  </si>
  <si>
    <t>VN01015961</t>
  </si>
  <si>
    <t>BELLUS CO.,LTD</t>
  </si>
  <si>
    <t>OVAL@TSMETAL.NET</t>
  </si>
  <si>
    <t>3502405693</t>
  </si>
  <si>
    <t>VN01015967</t>
  </si>
  <si>
    <t>MUTRI COMPANY LIMITED</t>
  </si>
  <si>
    <t>bocci.haiphong@gmail.com</t>
  </si>
  <si>
    <t>0313333818</t>
  </si>
  <si>
    <t>VN01015972</t>
  </si>
  <si>
    <t>T.H.I. GROUP VIETNAM CO., LTD.</t>
  </si>
  <si>
    <t>kinhdoanh.vsl@gmail.com</t>
  </si>
  <si>
    <t>0108744177</t>
  </si>
  <si>
    <t>VN01015979</t>
  </si>
  <si>
    <t>ANN PHUONG CO.LTD</t>
  </si>
  <si>
    <t>VN01015981</t>
  </si>
  <si>
    <t>HOP TIEN THANH SERVICE TRADING CO L</t>
  </si>
  <si>
    <t>luonghuynh82.wood@gmail.com</t>
  </si>
  <si>
    <t>0312361562</t>
  </si>
  <si>
    <t>VN01015987</t>
  </si>
  <si>
    <t>RED SUN TRADING BUSINESS COMPANY LI</t>
  </si>
  <si>
    <t>redsunplastics.ltd@gmail.com</t>
  </si>
  <si>
    <t>0316171587</t>
  </si>
  <si>
    <t>VN01016010</t>
  </si>
  <si>
    <t>VAT LIEU TRANG TRI DOCORE</t>
  </si>
  <si>
    <t>DOCORESHERRY@GMAIL.COM</t>
  </si>
  <si>
    <t>3702961867</t>
  </si>
  <si>
    <t>VN01016014</t>
  </si>
  <si>
    <t>NGUYEN MINH HANOI JOINT STOCK COMPA</t>
  </si>
  <si>
    <t>dthuong968@gmail.com</t>
  </si>
  <si>
    <t>0109223420</t>
  </si>
  <si>
    <t>VN01016029</t>
  </si>
  <si>
    <t>VN01016031</t>
  </si>
  <si>
    <t>THG TRADING AND TECHNICAL SERVICE C</t>
  </si>
  <si>
    <t>thggroup2017@gmail.com</t>
  </si>
  <si>
    <t>0107557499</t>
  </si>
  <si>
    <t>VN01016053</t>
  </si>
  <si>
    <t>RIO QUANG NAM SPINNING CO</t>
  </si>
  <si>
    <t>anhdiep2308@gmail.com</t>
  </si>
  <si>
    <t>4001013908</t>
  </si>
  <si>
    <t>VN01016056</t>
  </si>
  <si>
    <t>POONG YOUNG VINA CO.,LTD</t>
  </si>
  <si>
    <t>kimyoungwhan@gmail.com</t>
  </si>
  <si>
    <t>3603357862</t>
  </si>
  <si>
    <t>VN01016064</t>
  </si>
  <si>
    <t>MODERNSOURCING VIET NAM CO,.LTD</t>
  </si>
  <si>
    <t>huongle.modernsourcing@gmail.com</t>
  </si>
  <si>
    <t>0315623304</t>
  </si>
  <si>
    <t>VN01016068</t>
  </si>
  <si>
    <t>PLASTIC MHL VIET NAM COMPANY LIMITE</t>
  </si>
  <si>
    <t>binhnguyen.mhlvn@gmail.com</t>
  </si>
  <si>
    <t>0314743165</t>
  </si>
  <si>
    <t>VN01016075</t>
  </si>
  <si>
    <t>LOTUS ELECTRONICS TRADING MANUFACTU</t>
  </si>
  <si>
    <t>0107915842</t>
  </si>
  <si>
    <t>VN01016077</t>
  </si>
  <si>
    <t>KHANG THANG</t>
  </si>
  <si>
    <t>QGIACHINH@GMAIL.COM</t>
  </si>
  <si>
    <t>0311948735</t>
  </si>
  <si>
    <t>VN01016082</t>
  </si>
  <si>
    <t>YAOLONG VIETNAM PRINTING COMPANY LI</t>
  </si>
  <si>
    <t>VNFINANCE05@YL-PRINTING.COM</t>
  </si>
  <si>
    <t>2301085762</t>
  </si>
  <si>
    <t>VN01016085</t>
  </si>
  <si>
    <t>VI GIA SHOES COMPANY LIMITED</t>
  </si>
  <si>
    <t>debbie.simpletvn@gmail.com</t>
  </si>
  <si>
    <t>0314471722</t>
  </si>
  <si>
    <t>VN01016108</t>
  </si>
  <si>
    <t>LONGFA VIET NAM MOLDING TECHNOLOGY</t>
  </si>
  <si>
    <t>3702968686</t>
  </si>
  <si>
    <t>VN01016117</t>
  </si>
  <si>
    <t>MY MAU PRINTING PACKING</t>
  </si>
  <si>
    <t>thuyvp886@gmail.com</t>
  </si>
  <si>
    <t>0801228542</t>
  </si>
  <si>
    <t>VN01016125</t>
  </si>
  <si>
    <t>H&amp;T INTELLIGENT CONTROL (VIETNAM) C</t>
  </si>
  <si>
    <t>HUAIJIANG.RUANSHI@SZHITTECH.COM</t>
  </si>
  <si>
    <t>0201963219</t>
  </si>
  <si>
    <t>VN01016129</t>
  </si>
  <si>
    <t>docs@smartwoodco.vn</t>
  </si>
  <si>
    <t>VN01016133</t>
  </si>
  <si>
    <t>EDENSTONE INTERIOR CONSTRUCTION COM</t>
  </si>
  <si>
    <t>fcldocst11@penavicocargo.com</t>
  </si>
  <si>
    <t>0313766787</t>
  </si>
  <si>
    <t>VN01016135</t>
  </si>
  <si>
    <t>HUONG BAO AGARWOOD COMPANY</t>
  </si>
  <si>
    <t>serena_duong@hcm.olc-group.com</t>
  </si>
  <si>
    <t>3702225137</t>
  </si>
  <si>
    <t>VN01016147</t>
  </si>
  <si>
    <t>NINH PHUC COMPANY LIMITED</t>
  </si>
  <si>
    <t>3602541499</t>
  </si>
  <si>
    <t>VN01016152</t>
  </si>
  <si>
    <t>VIET NAM BINH MINH FRUITS AND VEGET</t>
  </si>
  <si>
    <t>foodvietbac@gmail.com</t>
  </si>
  <si>
    <t>0201640232</t>
  </si>
  <si>
    <t>VN01016156</t>
  </si>
  <si>
    <t>VINH KIM IMPORT AND EXPORT TRADING</t>
  </si>
  <si>
    <t>3702762082</t>
  </si>
  <si>
    <t>VN01016162</t>
  </si>
  <si>
    <t>THAI CONG VIETNAM COMPANY LIMITED</t>
  </si>
  <si>
    <t>hop@thaicong.com</t>
  </si>
  <si>
    <t>0312788280</t>
  </si>
  <si>
    <t>VN01016165</t>
  </si>
  <si>
    <t>FAR EASTERN INTERNATIONAL LOGISTICS</t>
  </si>
  <si>
    <t>0202055280</t>
  </si>
  <si>
    <t>VN01016168</t>
  </si>
  <si>
    <t>VU TRU LA COMPANY LIMITED</t>
  </si>
  <si>
    <t>1101712862</t>
  </si>
  <si>
    <t>VN01016177</t>
  </si>
  <si>
    <t>XINWEI VIET NAM COMPANY LIMITED</t>
  </si>
  <si>
    <t>xianghp80@gmail.com</t>
  </si>
  <si>
    <t>0202092229</t>
  </si>
  <si>
    <t>VN01016199</t>
  </si>
  <si>
    <t>SOUTH AMERICA VEGETABLE OIL JSC</t>
  </si>
  <si>
    <t>hiepnguyen@mekonutri.com</t>
  </si>
  <si>
    <t>0310577414</t>
  </si>
  <si>
    <t>VN01016203</t>
  </si>
  <si>
    <t>NGHI PHONG ONE MEMBER COMPANY LIMIT</t>
  </si>
  <si>
    <t>3702915765</t>
  </si>
  <si>
    <t>VN01016207</t>
  </si>
  <si>
    <t>THANH TIN PLASTER CO., LTD.</t>
  </si>
  <si>
    <t>binhlam1992@gmail.com</t>
  </si>
  <si>
    <t>0314587283</t>
  </si>
  <si>
    <t>VN01016211</t>
  </si>
  <si>
    <t>QUALITY FOODS IMPORT EXPORT COMPANY</t>
  </si>
  <si>
    <t>0107625999</t>
  </si>
  <si>
    <t>VN01016214</t>
  </si>
  <si>
    <t>THANG LOI IMPORT-EXPORT AND TRADE B</t>
  </si>
  <si>
    <t>0106697983</t>
  </si>
  <si>
    <t>VN01016217</t>
  </si>
  <si>
    <t>HOANG THUAN IMPORT EXPORT TRADING C</t>
  </si>
  <si>
    <t>HOANGTHUANXNKCO@GMAIL.COM</t>
  </si>
  <si>
    <t>0316827540</t>
  </si>
  <si>
    <t>VN01016220</t>
  </si>
  <si>
    <t>THUAN THANH PHAT SERVICES IMPORT EX</t>
  </si>
  <si>
    <t>thuanthanhphatco68@gmail.com</t>
  </si>
  <si>
    <t>0316620063</t>
  </si>
  <si>
    <t>VN01016224</t>
  </si>
  <si>
    <t>QUOC TRUNG TM DV COMPANY LIMITED</t>
  </si>
  <si>
    <t>ctyquoctrung2021@gmail.com</t>
  </si>
  <si>
    <t>3702952809</t>
  </si>
  <si>
    <t>VN01016227</t>
  </si>
  <si>
    <t>IPO LOGISTICS SERVICES CO LTD</t>
  </si>
  <si>
    <t>honggam1075@gmail.com</t>
  </si>
  <si>
    <t>0316772669</t>
  </si>
  <si>
    <t>VN01016230</t>
  </si>
  <si>
    <t>HOANG ANH QUANG NINH IMPORT EXPORT</t>
  </si>
  <si>
    <t>5702038500</t>
  </si>
  <si>
    <t>VN01016232</t>
  </si>
  <si>
    <t>QUYNH CHAU LTD</t>
  </si>
  <si>
    <t>lehoangkiet@gmail.com</t>
  </si>
  <si>
    <t>0316529713</t>
  </si>
  <si>
    <t>VN01016235</t>
  </si>
  <si>
    <t>O TO NAM VU CO LTD</t>
  </si>
  <si>
    <t>havt3677@gmail.com</t>
  </si>
  <si>
    <t>0107981570</t>
  </si>
  <si>
    <t>VN01016240</t>
  </si>
  <si>
    <t>BDI LOGS - BLUE DIAMOND LOGISTICS C</t>
  </si>
  <si>
    <t>cus1.han@bdilogistics.vn</t>
  </si>
  <si>
    <t>0109621848</t>
  </si>
  <si>
    <t>VN01016246</t>
  </si>
  <si>
    <t>SAMIL PHARMACEUTICLA CO LTD</t>
  </si>
  <si>
    <t>phuongdn@sgc.co.kr</t>
  </si>
  <si>
    <t>0315022409</t>
  </si>
  <si>
    <t>VN01016251</t>
  </si>
  <si>
    <t>AGVENTURES CO. LTD</t>
  </si>
  <si>
    <t>tuyet.pham@agventuresvn.com</t>
  </si>
  <si>
    <t>0316789140</t>
  </si>
  <si>
    <t>VN01016268</t>
  </si>
  <si>
    <t>F1 LOGISTICS SOLUTION CO LTD</t>
  </si>
  <si>
    <t>autumn@f1logistics.net</t>
  </si>
  <si>
    <t>0109369155</t>
  </si>
  <si>
    <t>VN01016274</t>
  </si>
  <si>
    <t>KIEN HUNG KY TRADING COMPANY LIMITE</t>
  </si>
  <si>
    <t>kienhungkyco@gmail.com</t>
  </si>
  <si>
    <t>0316854939</t>
  </si>
  <si>
    <t>VN01016277</t>
  </si>
  <si>
    <t>MARUBENI PROTECHS CORPORATION</t>
  </si>
  <si>
    <t>kohyama-ta@mpc.marubeni.co.jp</t>
  </si>
  <si>
    <t>3502409722</t>
  </si>
  <si>
    <t>VN01016288</t>
  </si>
  <si>
    <t>TAN HOANG MINH CO.,LTD</t>
  </si>
  <si>
    <t>nganth@tanhoangminh.com.vn</t>
  </si>
  <si>
    <t>0301002561</t>
  </si>
  <si>
    <t>VN01016291</t>
  </si>
  <si>
    <t>ASIA UNION CORPORATION</t>
  </si>
  <si>
    <t>log.cus@saigonshipvn.com</t>
  </si>
  <si>
    <t>0315703479</t>
  </si>
  <si>
    <t>VN01016301</t>
  </si>
  <si>
    <t>KHANH AN PACKING MANUFACTURING JSC</t>
  </si>
  <si>
    <t>rosy@kapak.vn</t>
  </si>
  <si>
    <t>0801040766</t>
  </si>
  <si>
    <t>VN01016305</t>
  </si>
  <si>
    <t>MINH TIEN INDUSTRIES CO LTD</t>
  </si>
  <si>
    <t>minhtien.industries@gmail.com</t>
  </si>
  <si>
    <t>0309216798</t>
  </si>
  <si>
    <t>VN01016315</t>
  </si>
  <si>
    <t>OLALA MEDIA LIMITED COMPANY</t>
  </si>
  <si>
    <t>anh.nguyen@skinetiq.vn</t>
  </si>
  <si>
    <t>0314790140</t>
  </si>
  <si>
    <t>VN01016321</t>
  </si>
  <si>
    <t>VIETHORN TRADING AND PRODUCTION COM</t>
  </si>
  <si>
    <t>suong.viethorn@gmail.com</t>
  </si>
  <si>
    <t>0106259041</t>
  </si>
  <si>
    <t>VN01016324</t>
  </si>
  <si>
    <t>Q-MAX INTERIOR COMPANY LIMITED</t>
  </si>
  <si>
    <t>dogiang120493@gmail.com</t>
  </si>
  <si>
    <t>3702984712</t>
  </si>
  <si>
    <t>VN01016350</t>
  </si>
  <si>
    <t>ON TOPS COMPANY LIMITED</t>
  </si>
  <si>
    <t>3602528723</t>
  </si>
  <si>
    <t>VN01016357</t>
  </si>
  <si>
    <t>LIM VINA PRO CO., LTD</t>
  </si>
  <si>
    <t>0314941777</t>
  </si>
  <si>
    <t>VN01016359</t>
  </si>
  <si>
    <t>Ngthanhtruc24@Yahoo.Com</t>
  </si>
  <si>
    <t>VN01016374</t>
  </si>
  <si>
    <t>THAI KIEN CO., LTD</t>
  </si>
  <si>
    <t>0309455845</t>
  </si>
  <si>
    <t>VN01016381</t>
  </si>
  <si>
    <t>SAPO DAKLAK TRADING AND AGRICULTURA</t>
  </si>
  <si>
    <t>info@sapodaklak.com</t>
  </si>
  <si>
    <t>6001501899</t>
  </si>
  <si>
    <t>VN01016412</t>
  </si>
  <si>
    <t>CU LINES (VIETNAM) CO., LTD-HAIPHON</t>
  </si>
  <si>
    <t>hph-exp@culines.com</t>
  </si>
  <si>
    <t>0315925841001</t>
  </si>
  <si>
    <t>VN01016415</t>
  </si>
  <si>
    <t>HANPAK JOINT STOCK COMPANY</t>
  </si>
  <si>
    <t>tina@hanpak.com.vn</t>
  </si>
  <si>
    <t>0108400130</t>
  </si>
  <si>
    <t>VN01016419</t>
  </si>
  <si>
    <t>DEAWOO VIETNAM IMPORT EXPORT TRADIN</t>
  </si>
  <si>
    <t>deawoovietnam@gmail.com</t>
  </si>
  <si>
    <t>0316667368</t>
  </si>
  <si>
    <t>VN01016422</t>
  </si>
  <si>
    <t>PHUN LAN JOINT STOCK COMPANY</t>
  </si>
  <si>
    <t>742725041@qq.com</t>
  </si>
  <si>
    <t>VN01016424</t>
  </si>
  <si>
    <t>STAR LOGISTICS VIET NAM COMPANY LIM</t>
  </si>
  <si>
    <t>sales6@starlogvn.com</t>
  </si>
  <si>
    <t>VN01016427</t>
  </si>
  <si>
    <t>MESA CO., LTD</t>
  </si>
  <si>
    <t>VN01016430</t>
  </si>
  <si>
    <t>QING LI PLASTIC PRODUCTION TRADING</t>
  </si>
  <si>
    <t>XIAOYI22200@163.COM</t>
  </si>
  <si>
    <t>1101915213</t>
  </si>
  <si>
    <t>VN01016443</t>
  </si>
  <si>
    <t>HA LAN AGRICULTURE CHEMICAL JOINT S</t>
  </si>
  <si>
    <t>hongdohalan@gmial.com</t>
  </si>
  <si>
    <t>0315978610</t>
  </si>
  <si>
    <t>VN01016448</t>
  </si>
  <si>
    <t>HOC MON JOINT STOCK COMPANY</t>
  </si>
  <si>
    <t>VN01016450</t>
  </si>
  <si>
    <t>VIATEX COMPANY LIMITED</t>
  </si>
  <si>
    <t>DETACHAU@GMAIL.COM</t>
  </si>
  <si>
    <t>0316684740</t>
  </si>
  <si>
    <t>VN01016453</t>
  </si>
  <si>
    <t>ALAYNA IMPORT EXPORT LIMITED COMPAN</t>
  </si>
  <si>
    <t>ALAYNAXNK@GMAIL.COM</t>
  </si>
  <si>
    <t>0402091455</t>
  </si>
  <si>
    <t>VN01016456</t>
  </si>
  <si>
    <t>GLOBAL INTERNATIONAL HI-TECH ENGINE</t>
  </si>
  <si>
    <t>hitechglobal.ltd@gmail.com</t>
  </si>
  <si>
    <t>0108071831</t>
  </si>
  <si>
    <t>VN01016469</t>
  </si>
  <si>
    <t>VIET PHONG THINH CO., LTD</t>
  </si>
  <si>
    <t>ngototu1668@gmail.com</t>
  </si>
  <si>
    <t>0312407506</t>
  </si>
  <si>
    <t>VN01016472</t>
  </si>
  <si>
    <t>THACO - MAZDA AUTOMOBILE MANUFACTUR</t>
  </si>
  <si>
    <t>4001105852</t>
  </si>
  <si>
    <t>VN01016474</t>
  </si>
  <si>
    <t>THACO LUXURY CAR CO.,LTD</t>
  </si>
  <si>
    <t>4001172489</t>
  </si>
  <si>
    <t>VN01016476</t>
  </si>
  <si>
    <t>TAN TIEN PHAT TRADING JSC</t>
  </si>
  <si>
    <t>tantienphat.ngk@gmail.com</t>
  </si>
  <si>
    <t>0500475957</t>
  </si>
  <si>
    <t>VN01016479</t>
  </si>
  <si>
    <t>DAI DUONG BA COMPANY LIMITED</t>
  </si>
  <si>
    <t>dichvuuythacxuatnhapkhau@gmail.com</t>
  </si>
  <si>
    <t>0316840943</t>
  </si>
  <si>
    <t>VN01016487</t>
  </si>
  <si>
    <t>PHU HUNG SEAFOOD IMPORT AND EXPORT</t>
  </si>
  <si>
    <t>danghoainam82@gmail.com</t>
  </si>
  <si>
    <t>1101899113</t>
  </si>
  <si>
    <t>VN01016502</t>
  </si>
  <si>
    <t>RCL INDUSTRIAL PRODUCTS (VIETNAM) C</t>
  </si>
  <si>
    <t>SALLY.XA@RCLIP.COM.SG</t>
  </si>
  <si>
    <t>0315421876</t>
  </si>
  <si>
    <t>VN01016505</t>
  </si>
  <si>
    <t>NEW FASHION GARMENT COMPANY LIMITED</t>
  </si>
  <si>
    <t>lisamailtome@gmail.com</t>
  </si>
  <si>
    <t>3702912806</t>
  </si>
  <si>
    <t>VN01016511</t>
  </si>
  <si>
    <t>HANOI METROPOLE INTERIOR COMPANY LI</t>
  </si>
  <si>
    <t>ndtuyentb@gmail.com</t>
  </si>
  <si>
    <t>0106300109</t>
  </si>
  <si>
    <t>VN01016513</t>
  </si>
  <si>
    <t>VINA AROMA CO LTD</t>
  </si>
  <si>
    <t>export.oem@vnaroma.com</t>
  </si>
  <si>
    <t>0200566628</t>
  </si>
  <si>
    <t>VN01016516</t>
  </si>
  <si>
    <t>PHILIPS DOMESTIC APPLIANCES VIETNAM</t>
  </si>
  <si>
    <t>patrick.van.horssen@philips.com</t>
  </si>
  <si>
    <t>0316488418</t>
  </si>
  <si>
    <t>VN01016520</t>
  </si>
  <si>
    <t>TNR SHIPPING CO LTD</t>
  </si>
  <si>
    <t>DANIEL@TNRSHIPPING.VN</t>
  </si>
  <si>
    <t>0316682239</t>
  </si>
  <si>
    <t>VN01016523</t>
  </si>
  <si>
    <t>H&amp;G FIBER PLUS, LLC</t>
  </si>
  <si>
    <t>1101969811</t>
  </si>
  <si>
    <t>VN01016525</t>
  </si>
  <si>
    <t>NHI BINH PLASTIC CO., LTD- BINH DUO</t>
  </si>
  <si>
    <t>VN01016530</t>
  </si>
  <si>
    <t>TRUONG VUONG JOINT STOCK COMPANY</t>
  </si>
  <si>
    <t>TRUONGVUONGJSC@GMAIL.COM</t>
  </si>
  <si>
    <t>0109544826</t>
  </si>
  <si>
    <t>VN01016548</t>
  </si>
  <si>
    <t>MANH PHU LOC CO LTD</t>
  </si>
  <si>
    <t>SALES@MPLLOG.COM</t>
  </si>
  <si>
    <t>0402030117</t>
  </si>
  <si>
    <t>VN01016551</t>
  </si>
  <si>
    <t>E&amp;N COMPANY LIMITED</t>
  </si>
  <si>
    <t>hoang.huy@enpl.asia</t>
  </si>
  <si>
    <t>VN01016582</t>
  </si>
  <si>
    <t>WOOD CONCEPT</t>
  </si>
  <si>
    <t>2638533507</t>
  </si>
  <si>
    <t>VN01016585</t>
  </si>
  <si>
    <t>HSC-AGRITECH JOINT STOCK COMPANY</t>
  </si>
  <si>
    <t>0315061687</t>
  </si>
  <si>
    <t>VN01016610</t>
  </si>
  <si>
    <t>BRANCH OF AP LOGISTICS COMPANY LIMI</t>
  </si>
  <si>
    <t>docs.han@aplogistics.vn</t>
  </si>
  <si>
    <t>0313667377-001</t>
  </si>
  <si>
    <t>VN01016614</t>
  </si>
  <si>
    <t>BAO THANH TRADE CO LTD</t>
  </si>
  <si>
    <t>3603289884</t>
  </si>
  <si>
    <t>VN01016621</t>
  </si>
  <si>
    <t>THANH DAT PAPER INDUSTRY JOINT STOC</t>
  </si>
  <si>
    <t>GIAYTHANHDAT2004@GMAIL.COM</t>
  </si>
  <si>
    <t>0105571699</t>
  </si>
  <si>
    <t>VN01016635</t>
  </si>
  <si>
    <t>LINH LANG EXPORT-IMPORT CO., LTD</t>
  </si>
  <si>
    <t>0106113571</t>
  </si>
  <si>
    <t>VN01016643</t>
  </si>
  <si>
    <t>ANH NGHIA ANCL COMPANY LIMITED</t>
  </si>
  <si>
    <t>csfy8486@gmail.com</t>
  </si>
  <si>
    <t>3600677053</t>
  </si>
  <si>
    <t>VN01016646</t>
  </si>
  <si>
    <t>SFB COMPANY LIMITED</t>
  </si>
  <si>
    <t>info@sfb.com.vn</t>
  </si>
  <si>
    <t>4101546233</t>
  </si>
  <si>
    <t>VN01016651</t>
  </si>
  <si>
    <t>KIM LOI MINH CO.,LTD</t>
  </si>
  <si>
    <t>hoangminh.klm2@gmail.com</t>
  </si>
  <si>
    <t>0303307914</t>
  </si>
  <si>
    <t>VN01016655</t>
  </si>
  <si>
    <t>LAMELA COMPANY LIMITED</t>
  </si>
  <si>
    <t>tringuyen2906@gmail.com</t>
  </si>
  <si>
    <t>0312569673</t>
  </si>
  <si>
    <t>VN01016661</t>
  </si>
  <si>
    <t>WEILINA VIET NAM FOOTWEAR COMPANY L</t>
  </si>
  <si>
    <t>joe.qiao@huali-group.com</t>
  </si>
  <si>
    <t>2802772325</t>
  </si>
  <si>
    <t>VN01016668</t>
  </si>
  <si>
    <t>THUY DUONG IMPORT EXPORT AND PRODUC</t>
  </si>
  <si>
    <t>thuyduonghandicraft@gmail.com</t>
  </si>
  <si>
    <t>0601201832</t>
  </si>
  <si>
    <t>VN01016671</t>
  </si>
  <si>
    <t>JING THAI COMPANY LIMITED</t>
  </si>
  <si>
    <t>jingthai2021@gmail.com</t>
  </si>
  <si>
    <t>3702933549</t>
  </si>
  <si>
    <t>VN01016674</t>
  </si>
  <si>
    <t>VINATEX INTERNATIONAL FABRIC COMPAN</t>
  </si>
  <si>
    <t>huyentt@vtf-tex.com</t>
  </si>
  <si>
    <t>0401871798</t>
  </si>
  <si>
    <t>VN01016677</t>
  </si>
  <si>
    <t>THON KY STAINLESS STEEL CO LTD</t>
  </si>
  <si>
    <t>vietnam2014@yahoo.com.vn</t>
  </si>
  <si>
    <t>0315017494</t>
  </si>
  <si>
    <t>VN01016686</t>
  </si>
  <si>
    <t>THUAN THANH DAT TM SN COMPANY LIMIT</t>
  </si>
  <si>
    <t>amylin1889@gmail.com</t>
  </si>
  <si>
    <t>0313864618</t>
  </si>
  <si>
    <t>VN01016691</t>
  </si>
  <si>
    <t>KHANG HUNG CO.,LTD</t>
  </si>
  <si>
    <t>CNLL2001@YAHOO.CO.KR</t>
  </si>
  <si>
    <t>VN01016696</t>
  </si>
  <si>
    <t>YOW TECH ENTERPRISE COMPANY LIMITED</t>
  </si>
  <si>
    <t>yowjih@ms29.hinet.net</t>
  </si>
  <si>
    <t>0314412082</t>
  </si>
  <si>
    <t>VN01016701</t>
  </si>
  <si>
    <t>NORTHERN INTERNATIONAL LOGISTICS CO</t>
  </si>
  <si>
    <t>mienbaclogs@gmail.com</t>
  </si>
  <si>
    <t>0202099168</t>
  </si>
  <si>
    <t>VN01016730</t>
  </si>
  <si>
    <t>DUY ANH IMPORT EXPORT TRADING SERVI</t>
  </si>
  <si>
    <t>doc1.asls@aslogistics.vn</t>
  </si>
  <si>
    <t>0316782353</t>
  </si>
  <si>
    <t>VN01016743</t>
  </si>
  <si>
    <t>GLOBAL SOUTH VN SERVICES TRADING CO</t>
  </si>
  <si>
    <t>3702979455</t>
  </si>
  <si>
    <t>VN01016747</t>
  </si>
  <si>
    <t>IWISU ENGINEERING TRADING CO., LTD</t>
  </si>
  <si>
    <t>PUR@IWISU.COM</t>
  </si>
  <si>
    <t>0312692740</t>
  </si>
  <si>
    <t>VN01016753</t>
  </si>
  <si>
    <t>WOODEN COMPANY LIMITED QUAN AN</t>
  </si>
  <si>
    <t>VN01016757</t>
  </si>
  <si>
    <t>TAN THANH TAI BUSINESS INVESTMENT C</t>
  </si>
  <si>
    <t>vietnama2014@yahoo.com.vn</t>
  </si>
  <si>
    <t>0314718867</t>
  </si>
  <si>
    <t>VN01016764</t>
  </si>
  <si>
    <t>HAYAKAWA ELECTRONICS VIETNAM CO., L</t>
  </si>
  <si>
    <t>2300291699</t>
  </si>
  <si>
    <t>VN01016766</t>
  </si>
  <si>
    <t>VINA YONG SEONG CO LTD</t>
  </si>
  <si>
    <t>2300767963</t>
  </si>
  <si>
    <t>VN01016768</t>
  </si>
  <si>
    <t>VIET NAM DAEJIN INDUSTRIAL CO.,LTD</t>
  </si>
  <si>
    <t>2300246110</t>
  </si>
  <si>
    <t>VN01016773</t>
  </si>
  <si>
    <t>HONG PHUC MACHINERY IMPORT EXPORT C</t>
  </si>
  <si>
    <t>hongphucxnkco@gmail.com</t>
  </si>
  <si>
    <t>0316835848</t>
  </si>
  <si>
    <t>VN01016777</t>
  </si>
  <si>
    <t>HTC VINA INVESTMENT CO LTD</t>
  </si>
  <si>
    <t>2300850844</t>
  </si>
  <si>
    <t>VN01016779</t>
  </si>
  <si>
    <t>MMT VINA CO LTD</t>
  </si>
  <si>
    <t>2300862776</t>
  </si>
  <si>
    <t>VN01016791</t>
  </si>
  <si>
    <t>THACO AIR CONDITIONER MANUFACTURING</t>
  </si>
  <si>
    <t>lethibichxuan@thaco.com.vn</t>
  </si>
  <si>
    <t>4001113268</t>
  </si>
  <si>
    <t>VN01016794</t>
  </si>
  <si>
    <t>GIA NGHI IMPORT EXPORT MTV CO., LTD</t>
  </si>
  <si>
    <t>importgn2020@gmail.com</t>
  </si>
  <si>
    <t>0316633601</t>
  </si>
  <si>
    <t>VN01016810</t>
  </si>
  <si>
    <t>BAO HOANG STAINLESS STEEL COMPANY L</t>
  </si>
  <si>
    <t>baohoangstainlesssteel@gmail.com</t>
  </si>
  <si>
    <t>0313224992</t>
  </si>
  <si>
    <t>VN01016816</t>
  </si>
  <si>
    <t>TUONG LONG INTERNATIONAL TRADING CO</t>
  </si>
  <si>
    <t>sang007.tuonglong@gmail.com</t>
  </si>
  <si>
    <t>3702443583</t>
  </si>
  <si>
    <t>VN01016825</t>
  </si>
  <si>
    <t>SUNDA SERVICES AND TRADE COMPANY LI</t>
  </si>
  <si>
    <t>sundaco77@gmail.com</t>
  </si>
  <si>
    <t>0316873177</t>
  </si>
  <si>
    <t>VN01016830</t>
  </si>
  <si>
    <t>HONESTAR HI-TECH CO., LTD</t>
  </si>
  <si>
    <t>1101930236</t>
  </si>
  <si>
    <t>VN01016833</t>
  </si>
  <si>
    <t>TC CONSTRUCTION &amp; COMMODITIES CO LT</t>
  </si>
  <si>
    <t>sales@tcco.vn</t>
  </si>
  <si>
    <t>0314704173</t>
  </si>
  <si>
    <t>VN01016838</t>
  </si>
  <si>
    <t>NEW MEKONG LOGISTICS IMPORT EXPORT</t>
  </si>
  <si>
    <t>cs1.newmekong@gmail.com</t>
  </si>
  <si>
    <t>0312457521</t>
  </si>
  <si>
    <t>VN01016840</t>
  </si>
  <si>
    <t>AKA NAMSAO CO LTD</t>
  </si>
  <si>
    <t>hoc.nguyen3968@gmail.com</t>
  </si>
  <si>
    <t>0102278082</t>
  </si>
  <si>
    <t>VN01016844</t>
  </si>
  <si>
    <t>DAM GIA IMPORT EXPORT SERVICE TRADI</t>
  </si>
  <si>
    <t>logs@successtrans.vn</t>
  </si>
  <si>
    <t>VN01016847</t>
  </si>
  <si>
    <t>ASUZAC FOODS CO.LTD</t>
  </si>
  <si>
    <t>thu@asuzacfoods.com.vn</t>
  </si>
  <si>
    <t>0300787620</t>
  </si>
  <si>
    <t>VN01016850</t>
  </si>
  <si>
    <t>PHAT DAT LANG SON COMPANY LIMITED</t>
  </si>
  <si>
    <t>NGUYENTHUY1180@YAHOO.COM.VN</t>
  </si>
  <si>
    <t>4900829894</t>
  </si>
  <si>
    <t>VN01016859</t>
  </si>
  <si>
    <t>TIEN GIANG JOINT STOCK COMPANY OF A</t>
  </si>
  <si>
    <t>1200516160</t>
  </si>
  <si>
    <t>VN01016863</t>
  </si>
  <si>
    <t>FAER VIET NAM TRADING COMPANY LTD</t>
  </si>
  <si>
    <t>FAERVN@GMAIL.COM</t>
  </si>
  <si>
    <t>3702808971</t>
  </si>
  <si>
    <t>VN01016868</t>
  </si>
  <si>
    <t>VIET DUOC COMPANY LTD</t>
  </si>
  <si>
    <t>muzair@sanadi.sa</t>
  </si>
  <si>
    <t>0313873034</t>
  </si>
  <si>
    <t>VN01016874</t>
  </si>
  <si>
    <t>SMART SOLUTION TRANSPORT JSC</t>
  </si>
  <si>
    <t>eric_hoang@sslog.com.vn</t>
  </si>
  <si>
    <t>0202016725</t>
  </si>
  <si>
    <t>VN01016885</t>
  </si>
  <si>
    <t>HA AN PHU LOC INVESTMENT JOINT STOC</t>
  </si>
  <si>
    <t>QUANGTK@HAAN.VN</t>
  </si>
  <si>
    <t>3301550570</t>
  </si>
  <si>
    <t>VN01016890</t>
  </si>
  <si>
    <t>PHUC HUNG THUAN TRADING IMPORT EXPO</t>
  </si>
  <si>
    <t>0311901381</t>
  </si>
  <si>
    <t>VN01016894</t>
  </si>
  <si>
    <t>YONGJIN METAL TECHNOLOGY</t>
  </si>
  <si>
    <t>yongjinhr@gmail.com</t>
  </si>
  <si>
    <t>1201604042</t>
  </si>
  <si>
    <t>VN01016900</t>
  </si>
  <si>
    <t>NABICO AGRICULTURAL PRODUCTS CO LTD</t>
  </si>
  <si>
    <t>0901094740</t>
  </si>
  <si>
    <t>VN01016902</t>
  </si>
  <si>
    <t>TUAN PHUONG ONE MEMBER COMPANY LIMI</t>
  </si>
  <si>
    <t>Ctytuanphuong098@gmail.com</t>
  </si>
  <si>
    <t>3801234206</t>
  </si>
  <si>
    <t>VN01016910</t>
  </si>
  <si>
    <t>NHU HOA MTV LIMITED COMPANY</t>
  </si>
  <si>
    <t>nhuhoaltd68@gmail.com</t>
  </si>
  <si>
    <t>0316773415</t>
  </si>
  <si>
    <t>VN01016914</t>
  </si>
  <si>
    <t>HANAKA-KOREA POWER CABLES JSC</t>
  </si>
  <si>
    <t>import1.hanaka@gmail.com</t>
  </si>
  <si>
    <t>2300316456</t>
  </si>
  <si>
    <t>VN01016933</t>
  </si>
  <si>
    <t>sales12@chixingroup.com</t>
  </si>
  <si>
    <t>VN01016939</t>
  </si>
  <si>
    <t>XING FU SHENG COMPANY LIMITED</t>
  </si>
  <si>
    <t>ctyxingfusheng@gmail.com</t>
  </si>
  <si>
    <t>0316785114</t>
  </si>
  <si>
    <t>VN01016942</t>
  </si>
  <si>
    <t>K-H VIET NAM TECHNICAL SERVICES AND</t>
  </si>
  <si>
    <t>0107890348</t>
  </si>
  <si>
    <t>VN01016946</t>
  </si>
  <si>
    <t>ARMYPHARM JOINT STOCK COMPANY</t>
  </si>
  <si>
    <t>notavailable@gmail.com</t>
  </si>
  <si>
    <t>0105044903</t>
  </si>
  <si>
    <t>VN01016954</t>
  </si>
  <si>
    <t>YI HUI VN</t>
  </si>
  <si>
    <t>3702912764</t>
  </si>
  <si>
    <t>VN01016960</t>
  </si>
  <si>
    <t>VIET NAM COSMOS ADVANCE MATERIALS C</t>
  </si>
  <si>
    <t>STELLA@VN.COSMOS-CHEM.COM</t>
  </si>
  <si>
    <t>0315513929</t>
  </si>
  <si>
    <t>VN01016971</t>
  </si>
  <si>
    <t>THIEN VU TRANSPORT IMPORT EXPORT CO</t>
  </si>
  <si>
    <t>thienvulogistic@gmail.com</t>
  </si>
  <si>
    <t>0316849752</t>
  </si>
  <si>
    <t>VN01016975</t>
  </si>
  <si>
    <t>ROYAL SEWING CO., LTD</t>
  </si>
  <si>
    <t>thuytran.royalbag@gmail.com</t>
  </si>
  <si>
    <t>0305686841</t>
  </si>
  <si>
    <t>VN01016978</t>
  </si>
  <si>
    <t>HOANG GIA ENERGY SERVICE TRADING CO</t>
  </si>
  <si>
    <t>HGE.HDTV@GMAIL.COM</t>
  </si>
  <si>
    <t>0314807644</t>
  </si>
  <si>
    <t>VN01016983</t>
  </si>
  <si>
    <t>NGUYEN ANH TRADING AND DEVELOPMENT</t>
  </si>
  <si>
    <t>hung.nt@tnnlogistics.com.vn</t>
  </si>
  <si>
    <t>0109308459</t>
  </si>
  <si>
    <t>VN01016992</t>
  </si>
  <si>
    <t>TUYET NHI CO.,LTD.</t>
  </si>
  <si>
    <t>tuyetnhiwoodangiang@gmail.com</t>
  </si>
  <si>
    <t>1602080741</t>
  </si>
  <si>
    <t>VN01016996</t>
  </si>
  <si>
    <t>DAI HUNG CO LTD</t>
  </si>
  <si>
    <t>3702347752</t>
  </si>
  <si>
    <t>VN01016999</t>
  </si>
  <si>
    <t>KENDY LIEN TRADING CO.,LTD</t>
  </si>
  <si>
    <t>lienkendy.ltd@gmail.com</t>
  </si>
  <si>
    <t>0109531489</t>
  </si>
  <si>
    <t>VN01016D1N</t>
  </si>
  <si>
    <t>DANANG RUBBER CO</t>
  </si>
  <si>
    <t>thanhhadrc@gmail.com</t>
  </si>
  <si>
    <t>0400101531</t>
  </si>
  <si>
    <t>VN01017002</t>
  </si>
  <si>
    <t>HAI SON MOC BAI IMPORT EXPORT COMPA</t>
  </si>
  <si>
    <t>haisonmocbai@gmail.com</t>
  </si>
  <si>
    <t>3901286790</t>
  </si>
  <si>
    <t>VN01017006</t>
  </si>
  <si>
    <t>QUOC HUNG INVESTMENT TRADING TRANSP</t>
  </si>
  <si>
    <t>HONGHANH.NGUYEN72@GMAIL.COM</t>
  </si>
  <si>
    <t>0105812672</t>
  </si>
  <si>
    <t>VN01017009</t>
  </si>
  <si>
    <t>MK TRADING AND IMPORT EXPORT COMPAN</t>
  </si>
  <si>
    <t>MKTRADIMEX@GMAIL.COM</t>
  </si>
  <si>
    <t>0109613413</t>
  </si>
  <si>
    <t>VN01017012</t>
  </si>
  <si>
    <t>DLG ANSEN ELECTRONICS COMPANY LIMIT</t>
  </si>
  <si>
    <t>uyen.nguyen@duclonggroup.com.vn</t>
  </si>
  <si>
    <t>0315016980</t>
  </si>
  <si>
    <t>VN01017017</t>
  </si>
  <si>
    <t>LY PACKAGING</t>
  </si>
  <si>
    <t>com1@ly-eco.com</t>
  </si>
  <si>
    <t>0313290152</t>
  </si>
  <si>
    <t>VN01017021</t>
  </si>
  <si>
    <t>DUC VUONG DAT TRADING SERVICE CO LT</t>
  </si>
  <si>
    <t>DUCVUONGDAT.BD@GMAIL.COM</t>
  </si>
  <si>
    <t>3702662151</t>
  </si>
  <si>
    <t>VN01017027</t>
  </si>
  <si>
    <t>YEW CHOON VIETNAM TRANSPORTATION CO</t>
  </si>
  <si>
    <t>yewchoon@singnet.com.sg</t>
  </si>
  <si>
    <t>0316788676</t>
  </si>
  <si>
    <t>VN01017048</t>
  </si>
  <si>
    <t>DANG NGUYEN PRODUCTION TRADING EXPO</t>
  </si>
  <si>
    <t>dangnguyen.ledstar@gmail.com</t>
  </si>
  <si>
    <t>0315184093</t>
  </si>
  <si>
    <t>VN01017051</t>
  </si>
  <si>
    <t>VU THANH TRUNG EXPORT IMPORT COMMER</t>
  </si>
  <si>
    <t>JACKNEVER1986@GMAIL.COM</t>
  </si>
  <si>
    <t>0316696390</t>
  </si>
  <si>
    <t>VN01017069</t>
  </si>
  <si>
    <t>THUAN HUNG BUILDING MATERIALS COMPA</t>
  </si>
  <si>
    <t>PHUONGTHUANHUNG96@GMAIL.COM</t>
  </si>
  <si>
    <t>1200494220</t>
  </si>
  <si>
    <t>VN01017088</t>
  </si>
  <si>
    <t>HIEP MAU CO., LTD</t>
  </si>
  <si>
    <t>xuanhien@hiepmau.com</t>
  </si>
  <si>
    <t>1101818153</t>
  </si>
  <si>
    <t>VN01017095</t>
  </si>
  <si>
    <t>HUONG VINH VIETNAM TRADING COMPANY</t>
  </si>
  <si>
    <t>hv@huongvinh.vn</t>
  </si>
  <si>
    <t>0202058299</t>
  </si>
  <si>
    <t>VN01017099</t>
  </si>
  <si>
    <t>LE NGUYEN WOOD IMPORT EXPORT TRADIN</t>
  </si>
  <si>
    <t>goxnklenguyen@gmail.com</t>
  </si>
  <si>
    <t>0316416237</t>
  </si>
  <si>
    <t>VN01017108</t>
  </si>
  <si>
    <t>TAN MY ELECTRICAL TAXES JOINT STOCK</t>
  </si>
  <si>
    <t>4500412182</t>
  </si>
  <si>
    <t>VN01017110</t>
  </si>
  <si>
    <t>THL GLOBAL TRADING COMPANY LIMITED.</t>
  </si>
  <si>
    <t>quachkiet111@gmail.com</t>
  </si>
  <si>
    <t>0316846399</t>
  </si>
  <si>
    <t>VN01017113</t>
  </si>
  <si>
    <t>BP OIL LUBRICANTS JOINT STOCK COMPA</t>
  </si>
  <si>
    <t>huyenthanh1802@gmail.com</t>
  </si>
  <si>
    <t>1101814670</t>
  </si>
  <si>
    <t>VN01017115</t>
  </si>
  <si>
    <t>TRUONG THINH WOOD CO. LTD</t>
  </si>
  <si>
    <t>giangphan@truongthinhwood.com</t>
  </si>
  <si>
    <t>3700642181</t>
  </si>
  <si>
    <t>VN01017122</t>
  </si>
  <si>
    <t>BRANCH OF CARDINAL MARITIME (VIETNA</t>
  </si>
  <si>
    <t>sam.kim@cardinalgl.com</t>
  </si>
  <si>
    <t>0315447955-001</t>
  </si>
  <si>
    <t>VN01017125</t>
  </si>
  <si>
    <t>SEIKO PRODUCTION TRADING JOINT STOC</t>
  </si>
  <si>
    <t>Seikojsc@gmail.com</t>
  </si>
  <si>
    <t>0313716144</t>
  </si>
  <si>
    <t>VN01017128</t>
  </si>
  <si>
    <t>CHU LAI AUTOMOBILE SPECIALIZED SEAL</t>
  </si>
  <si>
    <t>4001213456</t>
  </si>
  <si>
    <t>VN01017130</t>
  </si>
  <si>
    <t>IMPORT - EXPORT AND TRADING CO LTD</t>
  </si>
  <si>
    <t>amta999@yahoo.com</t>
  </si>
  <si>
    <t>0101891176</t>
  </si>
  <si>
    <t>VN01017133</t>
  </si>
  <si>
    <t>THAI HOA LOI COMPANY LIMITED</t>
  </si>
  <si>
    <t>3603573599</t>
  </si>
  <si>
    <t>VN01017137</t>
  </si>
  <si>
    <t>KIM NAM INVESTMENT GLOBAL COMPANY L</t>
  </si>
  <si>
    <t>baopq@kimnamgroup.vn</t>
  </si>
  <si>
    <t>0108559322</t>
  </si>
  <si>
    <t>VN01017146</t>
  </si>
  <si>
    <t>VIDIFI DUYEN HAI INVESTMENT JOINT S</t>
  </si>
  <si>
    <t>dangdm@vidifidh.vn</t>
  </si>
  <si>
    <t>2300478023</t>
  </si>
  <si>
    <t>VN01017153</t>
  </si>
  <si>
    <t>DUY TAO SERVICES PRODUCTION TRADING</t>
  </si>
  <si>
    <t>cty.duytao@gmail.com</t>
  </si>
  <si>
    <t>3702873402</t>
  </si>
  <si>
    <t>VN01017168</t>
  </si>
  <si>
    <t>KIM HUY CO LTD</t>
  </si>
  <si>
    <t>3702325967</t>
  </si>
  <si>
    <t>VN01017170</t>
  </si>
  <si>
    <t>GIA LOC COMPANY LIMITED</t>
  </si>
  <si>
    <t>3602969414</t>
  </si>
  <si>
    <t>VN01017176</t>
  </si>
  <si>
    <t>THIEN AN FREIGHT FORWARDING SERVICE</t>
  </si>
  <si>
    <t>tuan.la@thienanlogistics.com.vn</t>
  </si>
  <si>
    <t>0312388444</t>
  </si>
  <si>
    <t>VN01017183</t>
  </si>
  <si>
    <t>DUC TOAN BINH DINH COMPANY LIMITED</t>
  </si>
  <si>
    <t>4101571494</t>
  </si>
  <si>
    <t>VN01017187</t>
  </si>
  <si>
    <t>THANH THANG TRADING INVESTMENT MTV</t>
  </si>
  <si>
    <t>nguyenkimlong201101@gmail.com</t>
  </si>
  <si>
    <t>0202089667</t>
  </si>
  <si>
    <t>VN01017191</t>
  </si>
  <si>
    <t>SON KIEN GIANG CO LTD</t>
  </si>
  <si>
    <t>siro8008@gmail.com</t>
  </si>
  <si>
    <t>1701968577</t>
  </si>
  <si>
    <t>VN01017197</t>
  </si>
  <si>
    <t>HUNG LOI PHAT CONSTRUCTION MANUFACT</t>
  </si>
  <si>
    <t>0310562721</t>
  </si>
  <si>
    <t>VN01017208</t>
  </si>
  <si>
    <t>NAM QUOC CO., LTD</t>
  </si>
  <si>
    <t>haiquan@vantainamquoc.vn</t>
  </si>
  <si>
    <t>3600680433</t>
  </si>
  <si>
    <t>VN01017211</t>
  </si>
  <si>
    <t>DAI NONG PHAT IMPORT EXPORT PRODUCT</t>
  </si>
  <si>
    <t>dainongphat68@gmail.com</t>
  </si>
  <si>
    <t>0316882492</t>
  </si>
  <si>
    <t>VN01017215</t>
  </si>
  <si>
    <t>YONGSHENG VIETNAM TRADING MACHINES</t>
  </si>
  <si>
    <t>cokhiyongseng@gmail.com</t>
  </si>
  <si>
    <t>3702793771</t>
  </si>
  <si>
    <t>VN01017223</t>
  </si>
  <si>
    <t>CHANGI TRADING CO. LTD</t>
  </si>
  <si>
    <t>0315597044</t>
  </si>
  <si>
    <t>VN01017227</t>
  </si>
  <si>
    <t>HOAN CHINH GARMENTS CO LTD</t>
  </si>
  <si>
    <t>susannhu83@gmail.com</t>
  </si>
  <si>
    <t>0315102132</t>
  </si>
  <si>
    <t>VN01017231</t>
  </si>
  <si>
    <t>KHANG LOC VUONG TRADING AND PRODUCT</t>
  </si>
  <si>
    <t>nguyenvinhtoantoan@yahoo.com.vn</t>
  </si>
  <si>
    <t>0312088747</t>
  </si>
  <si>
    <t>VN01017237</t>
  </si>
  <si>
    <t>ALIAN CORPORATION</t>
  </si>
  <si>
    <t>admin@alian.vn</t>
  </si>
  <si>
    <t>0107974855</t>
  </si>
  <si>
    <t>VN01017245</t>
  </si>
  <si>
    <t>VINACUP PRODUCTION AND TRADE COMPAN</t>
  </si>
  <si>
    <t>VINACUP2019@GMAIL.COM</t>
  </si>
  <si>
    <t>2301090603</t>
  </si>
  <si>
    <t>VN01017248</t>
  </si>
  <si>
    <t>DAI LONG EXPORT AND IMPORT CO LTD</t>
  </si>
  <si>
    <t>ctyxnkdailong@gmail.com</t>
  </si>
  <si>
    <t>0201298058</t>
  </si>
  <si>
    <t>VN01017253</t>
  </si>
  <si>
    <t>CONG TY TNHH MTV K E N U O</t>
  </si>
  <si>
    <t>VN01017255</t>
  </si>
  <si>
    <t>SPG VINA CO., LTD</t>
  </si>
  <si>
    <t>hangnm@spg.co.kr</t>
  </si>
  <si>
    <t>1398111459</t>
  </si>
  <si>
    <t>VN01017262</t>
  </si>
  <si>
    <t>CORTEVA AGRISCIENCE VIETNAM CO., LT</t>
  </si>
  <si>
    <t>3700255425</t>
  </si>
  <si>
    <t>VN01017273</t>
  </si>
  <si>
    <t>VIET TRUNG EQUIMENT CHEMICAL COMPAN</t>
  </si>
  <si>
    <t>viettrung.hctn@gmail.com</t>
  </si>
  <si>
    <t>0311537728-002</t>
  </si>
  <si>
    <t>VN01017277</t>
  </si>
  <si>
    <t>KIEN PHONG IMPORT EXPORT AND TRADIN</t>
  </si>
  <si>
    <t>hoangha.imet@gmail.com</t>
  </si>
  <si>
    <t>0316895893</t>
  </si>
  <si>
    <t>VN01017281</t>
  </si>
  <si>
    <t>NHU CAT FOODS PROCESSING EXPORT COM</t>
  </si>
  <si>
    <t>khai.nguyensgn@gmail.com</t>
  </si>
  <si>
    <t>1101813564</t>
  </si>
  <si>
    <t>VN01017309</t>
  </si>
  <si>
    <t>DURIAN</t>
  </si>
  <si>
    <t>Durianxnk2@gmail.com</t>
  </si>
  <si>
    <t>0109061240</t>
  </si>
  <si>
    <t>VN01017317</t>
  </si>
  <si>
    <t>LINTEC HANOI VIETNAM CO.,LTD</t>
  </si>
  <si>
    <t>candy.vnhph@beelogistics.com</t>
  </si>
  <si>
    <t>2300767730</t>
  </si>
  <si>
    <t>VN01017320</t>
  </si>
  <si>
    <t>LOC KHANG COMPANY</t>
  </si>
  <si>
    <t>4101257545</t>
  </si>
  <si>
    <t>VN01017322</t>
  </si>
  <si>
    <t>SAM WELL FURNITURE CO., LTD</t>
  </si>
  <si>
    <t>sales1@samwellfurniture.com</t>
  </si>
  <si>
    <t>3702921053</t>
  </si>
  <si>
    <t>VN01017324</t>
  </si>
  <si>
    <t>THE FACTORY OF TECHTRONIC INDUSTRIE</t>
  </si>
  <si>
    <t>VN01017326</t>
  </si>
  <si>
    <t>HONG VAN COMPANY LTD</t>
  </si>
  <si>
    <t>VN01017328</t>
  </si>
  <si>
    <t>AN NGOC LAN CO. LTD.</t>
  </si>
  <si>
    <t>ctytnhhanngoclan@gmail.com</t>
  </si>
  <si>
    <t>0107496013</t>
  </si>
  <si>
    <t>VN01017332</t>
  </si>
  <si>
    <t>PAGODA-BUILD VIET NAM TRADING AND L</t>
  </si>
  <si>
    <t>pagodabuildvietnam@gmail.com</t>
  </si>
  <si>
    <t>4101553576</t>
  </si>
  <si>
    <t>VN01017352</t>
  </si>
  <si>
    <t>SEVENDAYS VIETNAM TRADING SERVICE E</t>
  </si>
  <si>
    <t>sevendaysvietnam@gmail.com</t>
  </si>
  <si>
    <t>3702800210</t>
  </si>
  <si>
    <t>VN01017356</t>
  </si>
  <si>
    <t>MIEN NHIET DOI CO.LTD</t>
  </si>
  <si>
    <t>0303785244</t>
  </si>
  <si>
    <t>VN01017360</t>
  </si>
  <si>
    <t>LA VINA GARMENT CO LTD</t>
  </si>
  <si>
    <t>0601163707</t>
  </si>
  <si>
    <t>VN01017364</t>
  </si>
  <si>
    <t>WHALE LOGISTICS VIETNAM CO LTD HANO</t>
  </si>
  <si>
    <t>jennyngo@whalehan.com.vn</t>
  </si>
  <si>
    <t>0315157928-001</t>
  </si>
  <si>
    <t>VN01017369</t>
  </si>
  <si>
    <t>PHUONG MAI PESTICIDE SUPPLY COMPANY</t>
  </si>
  <si>
    <t>0101058599</t>
  </si>
  <si>
    <t>VN01017373</t>
  </si>
  <si>
    <t>SOLUTIONS VINA CO., LTD</t>
  </si>
  <si>
    <t>linda-he@solutionsvina.com</t>
  </si>
  <si>
    <t>3702787104</t>
  </si>
  <si>
    <t>VN01017378</t>
  </si>
  <si>
    <t>NANO DRY CO LTD</t>
  </si>
  <si>
    <t>nguyenvanquangcn@gmail.com</t>
  </si>
  <si>
    <t>0314663103</t>
  </si>
  <si>
    <t>VN01017381</t>
  </si>
  <si>
    <t>TIEN PHAT SCIENTIFIC TECHNOLOGY CO.</t>
  </si>
  <si>
    <t>onthanhthoai@yahoo.com.vn</t>
  </si>
  <si>
    <t>0312208081</t>
  </si>
  <si>
    <t>VN01017385</t>
  </si>
  <si>
    <t>TRINA SOLAR ENERGY DEVELOPMENT COMP</t>
  </si>
  <si>
    <t>desheng.an@trinasolar.com</t>
  </si>
  <si>
    <t>4601564745</t>
  </si>
  <si>
    <t>VN01017391</t>
  </si>
  <si>
    <t>PHU HOA THINH PHAT TRADING &amp; SERVIC</t>
  </si>
  <si>
    <t>1101988074</t>
  </si>
  <si>
    <t>VN01017393</t>
  </si>
  <si>
    <t>WANGS MATERIAL HANDLING CO LTD</t>
  </si>
  <si>
    <t>tathanhson020879@gmail.com</t>
  </si>
  <si>
    <t>3702909546</t>
  </si>
  <si>
    <t>VN01017402</t>
  </si>
  <si>
    <t>VINH PHONG CHEMICAL TRADING CO., LT</t>
  </si>
  <si>
    <t>operation@hcvinhphong.com</t>
  </si>
  <si>
    <t>3502208455</t>
  </si>
  <si>
    <t>VN01017405</t>
  </si>
  <si>
    <t>VTC TRANSPORT SERVICE AND TRADING C</t>
  </si>
  <si>
    <t>0315948944</t>
  </si>
  <si>
    <t>VN01017408</t>
  </si>
  <si>
    <t>PHAM DIEU TRADING COMPANY LIMITED</t>
  </si>
  <si>
    <t>0316796395</t>
  </si>
  <si>
    <t>VN01017411</t>
  </si>
  <si>
    <t>VT TRAVEL PLUS LIMITED COMPANY</t>
  </si>
  <si>
    <t>imex.dinhdl@gmail.com</t>
  </si>
  <si>
    <t>0108044193</t>
  </si>
  <si>
    <t>VN01017414</t>
  </si>
  <si>
    <t>DIAMOND TREASURE GROUP ONE MEMBER L</t>
  </si>
  <si>
    <t>1101792931</t>
  </si>
  <si>
    <t>VN01017420</t>
  </si>
  <si>
    <t>HANJOWON VINA CO., LTD</t>
  </si>
  <si>
    <t>1101938588</t>
  </si>
  <si>
    <t>VN01017425</t>
  </si>
  <si>
    <t>CENTURY DISTRIBUTION SYSTEMS</t>
  </si>
  <si>
    <t>VN01017428</t>
  </si>
  <si>
    <t>T&amp;G PACKAGING CO., LIMITED</t>
  </si>
  <si>
    <t>JACK.ZHU@TG-PACKAGING.COM</t>
  </si>
  <si>
    <t>3702719707</t>
  </si>
  <si>
    <t>VN01017431</t>
  </si>
  <si>
    <t>DAI HUNG TRI TRADING PRODUCTION</t>
  </si>
  <si>
    <t>DAIHUNGTRICO@GMAIL.COM</t>
  </si>
  <si>
    <t>0316835742</t>
  </si>
  <si>
    <t>VN01017434</t>
  </si>
  <si>
    <t>HANJIE PRECISION TECHNOLOGY CO. LTD</t>
  </si>
  <si>
    <t>3702949933</t>
  </si>
  <si>
    <t>VN01017438</t>
  </si>
  <si>
    <t>TICO LOGISTICS - TICO INTL</t>
  </si>
  <si>
    <t>VN01017440</t>
  </si>
  <si>
    <t>GLOBAL IMPORT AND EXPORT SOLUTION C</t>
  </si>
  <si>
    <t>vanvan.lc87@gmail.com</t>
  </si>
  <si>
    <t>0700845595</t>
  </si>
  <si>
    <t>VN01017445</t>
  </si>
  <si>
    <t>BAC NINH NEW WAY COMPANY LTD</t>
  </si>
  <si>
    <t>newwaybacninh@gmail.com</t>
  </si>
  <si>
    <t>2300978996</t>
  </si>
  <si>
    <t>VN01017448</t>
  </si>
  <si>
    <t>TONBO VIET NAM COMPANY LIMITED</t>
  </si>
  <si>
    <t>haosayovn@gmail.com</t>
  </si>
  <si>
    <t>0310730870</t>
  </si>
  <si>
    <t>VN01017455</t>
  </si>
  <si>
    <t>XUYEN VIET ENVIRONMENT CO., LTD</t>
  </si>
  <si>
    <t>moitruongxuyenviet@gmail.com</t>
  </si>
  <si>
    <t>0310866342</t>
  </si>
  <si>
    <t>VN01017458</t>
  </si>
  <si>
    <t>VAN THONG LOGISTICS CO LTD</t>
  </si>
  <si>
    <t>VANTHONG03122020@GMAIL.COM</t>
  </si>
  <si>
    <t>0316622279</t>
  </si>
  <si>
    <t>VN01017461</t>
  </si>
  <si>
    <t>TAN XUAN LUONG CO.,LTD.</t>
  </si>
  <si>
    <t>brightlight.co.ltd@gmail.com</t>
  </si>
  <si>
    <t>1101873972</t>
  </si>
  <si>
    <t>VN01017463</t>
  </si>
  <si>
    <t>VICO FEED NUTRITION CO.,LTD</t>
  </si>
  <si>
    <t>cs.brisk@gmail.com</t>
  </si>
  <si>
    <t>2301121354</t>
  </si>
  <si>
    <t>VN01017470</t>
  </si>
  <si>
    <t>WIN STONE CONSTRUCTION SERVICE PROD</t>
  </si>
  <si>
    <t>LUONGLEHOANG@GMAIL.COM</t>
  </si>
  <si>
    <t>0310757287</t>
  </si>
  <si>
    <t>VN01017475</t>
  </si>
  <si>
    <t>PHUOC HUNG JOINT STOCK COMPANY - BR</t>
  </si>
  <si>
    <t>4100298482-001</t>
  </si>
  <si>
    <t>VN01017478</t>
  </si>
  <si>
    <t>CONG TY TNHH NOI THAT TINH TUYEN</t>
  </si>
  <si>
    <t>3801250127</t>
  </si>
  <si>
    <t>VN01017487</t>
  </si>
  <si>
    <t>GO VIET DEVELOPING PRODUCTION AND T</t>
  </si>
  <si>
    <t>ngoclamviha@gmail.com</t>
  </si>
  <si>
    <t>0108634805</t>
  </si>
  <si>
    <t>VN01017507</t>
  </si>
  <si>
    <t>HEPTEX INDUSTRY CO LTD</t>
  </si>
  <si>
    <t>2601024136</t>
  </si>
  <si>
    <t>VN01017582</t>
  </si>
  <si>
    <t>DUONG LINH IMPORT EXPORT COMPANY LI</t>
  </si>
  <si>
    <t>DUONGLINHCO@GMAIL.COM</t>
  </si>
  <si>
    <t>0316824772</t>
  </si>
  <si>
    <t>VN01017587</t>
  </si>
  <si>
    <t>SIYOTO VINA ELECTRONICS CO LTD</t>
  </si>
  <si>
    <t>0700831426</t>
  </si>
  <si>
    <t>VN01017590</t>
  </si>
  <si>
    <t>XIN KAI MEI COMPANY LIMITED</t>
  </si>
  <si>
    <t>3702944117</t>
  </si>
  <si>
    <t>VN01017601</t>
  </si>
  <si>
    <t>ATV SERVICES TRADING COMPANY LIMITE</t>
  </si>
  <si>
    <t>atvixcoltd@gmail.com</t>
  </si>
  <si>
    <t>0316877830</t>
  </si>
  <si>
    <t>VN01017606</t>
  </si>
  <si>
    <t>HUY PHAT CO., LTD</t>
  </si>
  <si>
    <t>3801023702</t>
  </si>
  <si>
    <t>VN01017607</t>
  </si>
  <si>
    <t>BRANCH NAKAUMI VIET NAM CO., LTD</t>
  </si>
  <si>
    <t>kimngan.nakaumivn@gmail.com</t>
  </si>
  <si>
    <t>3603450082</t>
  </si>
  <si>
    <t>VN01017612</t>
  </si>
  <si>
    <t>PROCONCO CAN THO</t>
  </si>
  <si>
    <t>nhaimt@mml.masangroup.com</t>
  </si>
  <si>
    <t>VN01017615</t>
  </si>
  <si>
    <t>NHIEN GLOBAL IMPORT AND EXPORT TRAD</t>
  </si>
  <si>
    <t>nhienglobalco.ltd@gmail.com</t>
  </si>
  <si>
    <t>0109422151</t>
  </si>
  <si>
    <t>VN01017618</t>
  </si>
  <si>
    <t>THAI VAN LONG COMPANY LIMITED</t>
  </si>
  <si>
    <t>katie@thaivanlong.com</t>
  </si>
  <si>
    <t>4500616669</t>
  </si>
  <si>
    <t>VN01017633</t>
  </si>
  <si>
    <t>LAM THANH PHONG SERVICES TRADING CO</t>
  </si>
  <si>
    <t>lamthanhphongco@gmail.com</t>
  </si>
  <si>
    <t>0316639963</t>
  </si>
  <si>
    <t>VN01017639</t>
  </si>
  <si>
    <t>AVAIL INTERNATIONAL TRANSPORT COMPA</t>
  </si>
  <si>
    <t>nhchuc@gmail.com</t>
  </si>
  <si>
    <t>0313953699</t>
  </si>
  <si>
    <t>VN01017642</t>
  </si>
  <si>
    <t>HAI HA DVTM XNK COMPANY LIMITED</t>
  </si>
  <si>
    <t>haihadvtmxnk@gmail.com</t>
  </si>
  <si>
    <t>0316907933</t>
  </si>
  <si>
    <t>VN01017648</t>
  </si>
  <si>
    <t>NGOC SON HA NOI MANUFACTURING - TRA</t>
  </si>
  <si>
    <t>haiphong@ngocson.vn</t>
  </si>
  <si>
    <t>0108868031</t>
  </si>
  <si>
    <t>VN01017685</t>
  </si>
  <si>
    <t>HWA JONG GARMENT ACCESSORIES CO LTD</t>
  </si>
  <si>
    <t>thanhtrang1605@yahoo.com.vn</t>
  </si>
  <si>
    <t>0908957868</t>
  </si>
  <si>
    <t>VN01017688</t>
  </si>
  <si>
    <t>KHANG NINH TRADING CO., LTD</t>
  </si>
  <si>
    <t>hadt@interlogistics.com.vn</t>
  </si>
  <si>
    <t>0301441791</t>
  </si>
  <si>
    <t>VN01017693</t>
  </si>
  <si>
    <t>S.E.A SOURCE COMPANY LIMITED</t>
  </si>
  <si>
    <t>0313857353</t>
  </si>
  <si>
    <t>VN01017699</t>
  </si>
  <si>
    <t>THIEN THUY PHAT CO LTD</t>
  </si>
  <si>
    <t>0314407854</t>
  </si>
  <si>
    <t>VN01017701</t>
  </si>
  <si>
    <t>PHUC TIN VIET TRADING PRODUCE SERVI</t>
  </si>
  <si>
    <t>0311800552</t>
  </si>
  <si>
    <t>VN01017703</t>
  </si>
  <si>
    <t>HAI PHONG FORWARDING AND TRANSPORT</t>
  </si>
  <si>
    <t>cus.hp@haiphongtrans.com.vn</t>
  </si>
  <si>
    <t>0201633556</t>
  </si>
  <si>
    <t>VN01017706</t>
  </si>
  <si>
    <t>TECHCEM VIETNAM CO. LTD</t>
  </si>
  <si>
    <t>VINH.LY@TECHCEMVN.COM</t>
  </si>
  <si>
    <t>0314396708</t>
  </si>
  <si>
    <t>VN01017709</t>
  </si>
  <si>
    <t>DYN SERVICE TRADING COMPANY LIMITED</t>
  </si>
  <si>
    <t>thuyan@dyn.net.vn</t>
  </si>
  <si>
    <t>0313942841</t>
  </si>
  <si>
    <t>VN01017718</t>
  </si>
  <si>
    <t>SPECIAL STEEL CO.LTD</t>
  </si>
  <si>
    <t>HANHNGUYEN178@GMAIL.COM</t>
  </si>
  <si>
    <t>0315641014</t>
  </si>
  <si>
    <t>VN01017725</t>
  </si>
  <si>
    <t>THREE FRUITS STRAWBERRY AGRICULTURE</t>
  </si>
  <si>
    <t>standard@standardpilot.com</t>
  </si>
  <si>
    <t>0316699634</t>
  </si>
  <si>
    <t>VN01017750</t>
  </si>
  <si>
    <t>TLP TAN PHU COMPANY LIMITED</t>
  </si>
  <si>
    <t>CSMINHPHUNG@GMAIL.COM</t>
  </si>
  <si>
    <t>0314128699</t>
  </si>
  <si>
    <t>VN01017753</t>
  </si>
  <si>
    <t>DINH UY PRODUCTION TRADING COMPANY</t>
  </si>
  <si>
    <t>dingweivn@gmail.com</t>
  </si>
  <si>
    <t>0312981728</t>
  </si>
  <si>
    <t>VN01017759</t>
  </si>
  <si>
    <t>NOAH</t>
  </si>
  <si>
    <t>0314366453</t>
  </si>
  <si>
    <t>VN01017761</t>
  </si>
  <si>
    <t>NUTRECO CO LTD</t>
  </si>
  <si>
    <t>2300560662</t>
  </si>
  <si>
    <t>VN01017765</t>
  </si>
  <si>
    <t>HOJEONG COMPANY LIMITED</t>
  </si>
  <si>
    <t>2300777672</t>
  </si>
  <si>
    <t>VN01017767</t>
  </si>
  <si>
    <t>WITH VIET NAM COMPANY LIMITED</t>
  </si>
  <si>
    <t>2300824322</t>
  </si>
  <si>
    <t>VN01017772</t>
  </si>
  <si>
    <t>AVIE VIET NAM GREEN ENERGY SOLUTION</t>
  </si>
  <si>
    <t>2300864727</t>
  </si>
  <si>
    <t>VN01017776</t>
  </si>
  <si>
    <t>TERATRON COMPANY LIMITED</t>
  </si>
  <si>
    <t>2300866114</t>
  </si>
  <si>
    <t>VN01017781</t>
  </si>
  <si>
    <t>HA PHUONG TRADING AND IMPORT EXPORT</t>
  </si>
  <si>
    <t>phamai26hp@gmail.com</t>
  </si>
  <si>
    <t>0202028953</t>
  </si>
  <si>
    <t>VN01017783</t>
  </si>
  <si>
    <t>HUATEX (VN) KNITTING CO LTD</t>
  </si>
  <si>
    <t>rayliu@huatexvn.com</t>
  </si>
  <si>
    <t>1101903680</t>
  </si>
  <si>
    <t>VN01017795</t>
  </si>
  <si>
    <t>THINH DAT VIET NAM PACKAGING PRODUC</t>
  </si>
  <si>
    <t>wings.liangchina1982@gmail.com</t>
  </si>
  <si>
    <t>0201967904</t>
  </si>
  <si>
    <t>VN01017815</t>
  </si>
  <si>
    <t>KHAI TRAN CO LTD</t>
  </si>
  <si>
    <t>0314834013</t>
  </si>
  <si>
    <t>VN01017821</t>
  </si>
  <si>
    <t>NHU HUYNH</t>
  </si>
  <si>
    <t>kevin@pamavina.com</t>
  </si>
  <si>
    <t>VN01017823</t>
  </si>
  <si>
    <t>T&amp;T DEVELOPMENT INVEST JOINT STOCK</t>
  </si>
  <si>
    <t>ttinvestjsc@gmail.com</t>
  </si>
  <si>
    <t>0201960112</t>
  </si>
  <si>
    <t>VN01017826</t>
  </si>
  <si>
    <t>NHAT NAM FOOD IMPORT EXPORT TRADING</t>
  </si>
  <si>
    <t>nhatnamfood.xnk@gmail.com</t>
  </si>
  <si>
    <t>0314830139</t>
  </si>
  <si>
    <t>VN01017829</t>
  </si>
  <si>
    <t>HUONG SON INTERNATIONAL CO LTD</t>
  </si>
  <si>
    <t>shipping@tdsco-ceramic.vn</t>
  </si>
  <si>
    <t>3603639218</t>
  </si>
  <si>
    <t>VN01017832</t>
  </si>
  <si>
    <t>TRUNG THANH TRADING PRODUCTION CO.</t>
  </si>
  <si>
    <t>trungthanhwoodbd@gmail.com</t>
  </si>
  <si>
    <t>4101467165</t>
  </si>
  <si>
    <t>VN01017842</t>
  </si>
  <si>
    <t>DIH LHING ENTERPRISE(VIETNAM) CO LT</t>
  </si>
  <si>
    <t>admin@sigma-chem.com.vn</t>
  </si>
  <si>
    <t>0301471891</t>
  </si>
  <si>
    <t>VN01017844</t>
  </si>
  <si>
    <t>SNC GARMENT IMPORT EXPORT CO.LTD (S</t>
  </si>
  <si>
    <t>pueiwong@yahoo.com</t>
  </si>
  <si>
    <t>0302860403</t>
  </si>
  <si>
    <t>VN01017850</t>
  </si>
  <si>
    <t>THANH PHAT MEDICAL EQUIPMENT TRADIN</t>
  </si>
  <si>
    <t>ktthanhphat159@gmail.com</t>
  </si>
  <si>
    <t>0309068162</t>
  </si>
  <si>
    <t>VN01017860</t>
  </si>
  <si>
    <t>BENTRE TOBACCO COMPANY LIMITED</t>
  </si>
  <si>
    <t>tamkhanh@bentretabac.vn</t>
  </si>
  <si>
    <t>VN01017876</t>
  </si>
  <si>
    <t>MCK IMEXCO.,LTD</t>
  </si>
  <si>
    <t>xnkmck@gmail.com</t>
  </si>
  <si>
    <t>0316706183</t>
  </si>
  <si>
    <t>VN01017880</t>
  </si>
  <si>
    <t>AN NAM LIGHTING COMPANY LIMITED</t>
  </si>
  <si>
    <t>3603719456</t>
  </si>
  <si>
    <t>VN01017883</t>
  </si>
  <si>
    <t>MINH THUYET TH CO.,LTD</t>
  </si>
  <si>
    <t>minhthuyetthanhhoa@gmail.com</t>
  </si>
  <si>
    <t>2802542699</t>
  </si>
  <si>
    <t>VN01017887</t>
  </si>
  <si>
    <t>HIEP HOA HOUSE COMPANY LIMITED</t>
  </si>
  <si>
    <t>chinhtranco68@gmail.com</t>
  </si>
  <si>
    <t>0316784209</t>
  </si>
  <si>
    <t>VN01017890</t>
  </si>
  <si>
    <t>CNC PAINT &amp; IMPORT EXPORT CO., LTD</t>
  </si>
  <si>
    <t>congtytnhhcnc2020@gmail.com</t>
  </si>
  <si>
    <t>3603664285</t>
  </si>
  <si>
    <t>VN01017895</t>
  </si>
  <si>
    <t>THANH LAM TRANSPORT SERVICE COMPANY</t>
  </si>
  <si>
    <t>amyfan@cre8direct.net</t>
  </si>
  <si>
    <t>0313769604</t>
  </si>
  <si>
    <t>VN01017903</t>
  </si>
  <si>
    <t>SOYBEAN PHU THANH IMPORT, EXPORT CO</t>
  </si>
  <si>
    <t>namvp68@gmail.com</t>
  </si>
  <si>
    <t>2500641291</t>
  </si>
  <si>
    <t>VN01017910</t>
  </si>
  <si>
    <t>VINAHERB &amp; SPICES JSC</t>
  </si>
  <si>
    <t>cuong.alimex2@gmail.com</t>
  </si>
  <si>
    <t>0109334120</t>
  </si>
  <si>
    <t>VN01017913</t>
  </si>
  <si>
    <t>THAI SON INVESTMENT DEVELOPMENT AND</t>
  </si>
  <si>
    <t>thaisonimextraco@gmail.com</t>
  </si>
  <si>
    <t>0201751870</t>
  </si>
  <si>
    <t>VN01017954</t>
  </si>
  <si>
    <t>HAI QUY IMPORT AND EXPORT COMPANY</t>
  </si>
  <si>
    <t>vnproace@gmail.com</t>
  </si>
  <si>
    <t>0311556350</t>
  </si>
  <si>
    <t>VN01017969</t>
  </si>
  <si>
    <t>NGUYEN HUYNH GIA SERVICES TRADING M</t>
  </si>
  <si>
    <t>nguyenhuynhgia.export@gmail.com</t>
  </si>
  <si>
    <t>1801700830</t>
  </si>
  <si>
    <t>VN01017972</t>
  </si>
  <si>
    <t>BACONTA HANDMADE HOME DECOR AND FUR</t>
  </si>
  <si>
    <t>contact@baconta.vn</t>
  </si>
  <si>
    <t>0109654970</t>
  </si>
  <si>
    <t>VN01017976</t>
  </si>
  <si>
    <t>VIETNAM UNITED CHEMICAL SYNTHETIC R</t>
  </si>
  <si>
    <t>254342894@qq.com</t>
  </si>
  <si>
    <t>0202061319</t>
  </si>
  <si>
    <t>VN01017979</t>
  </si>
  <si>
    <t>VINA THAO TAM CORPORATION</t>
  </si>
  <si>
    <t>vinathaotam@gmail.com</t>
  </si>
  <si>
    <t>0313501621</t>
  </si>
  <si>
    <t>VN01017985</t>
  </si>
  <si>
    <t>LA LA FACTORY CO LTD</t>
  </si>
  <si>
    <t>vuthisen231270@gmail.com</t>
  </si>
  <si>
    <t>1501080368</t>
  </si>
  <si>
    <t>VN01017991</t>
  </si>
  <si>
    <t>NASTOMA CO LTD</t>
  </si>
  <si>
    <t>phamhnr@gmail.com</t>
  </si>
  <si>
    <t>0101975877</t>
  </si>
  <si>
    <t>VN01017998</t>
  </si>
  <si>
    <t>TRUONG GIANG ORIENTAL MEDICINES CO</t>
  </si>
  <si>
    <t>ketpham@truonggiangpharma.com.vn</t>
  </si>
  <si>
    <t>0315759947</t>
  </si>
  <si>
    <t>VN01018005</t>
  </si>
  <si>
    <t>NEW SILK ROAD IMPORT EXPORT CO LTD</t>
  </si>
  <si>
    <t>cus@nsr.vn</t>
  </si>
  <si>
    <t>0109313106</t>
  </si>
  <si>
    <t>VN01018013</t>
  </si>
  <si>
    <t>LAM HONG KHANG CO.,LTD</t>
  </si>
  <si>
    <t>Phiyen.Lam@gmail.com</t>
  </si>
  <si>
    <t>0316286605</t>
  </si>
  <si>
    <t>VN01018018</t>
  </si>
  <si>
    <t>LA VIET EXPORT IMPORT TRADING CO LT</t>
  </si>
  <si>
    <t>ctylaviet@gmail.com</t>
  </si>
  <si>
    <t>0316882929</t>
  </si>
  <si>
    <t>VN01018022</t>
  </si>
  <si>
    <t>ADIANA VIET NAM FOOTWEAR COMPANY LI</t>
  </si>
  <si>
    <t>kate.le@huali-group.com</t>
  </si>
  <si>
    <t>2802866943</t>
  </si>
  <si>
    <t>VN01018025</t>
  </si>
  <si>
    <t>LOVEPOP VIETNAM CO LTD</t>
  </si>
  <si>
    <t>nga.huynhthiyen@lovepopvn.com</t>
  </si>
  <si>
    <t>0401706699</t>
  </si>
  <si>
    <t>VN01018052</t>
  </si>
  <si>
    <t>BOTANIGRO VIET NAM CO., LTD.</t>
  </si>
  <si>
    <t>0312985546</t>
  </si>
  <si>
    <t>VN01018054</t>
  </si>
  <si>
    <t>MINH TAN FERTILIZER IMPORT EXPORT J</t>
  </si>
  <si>
    <t>VN01018059</t>
  </si>
  <si>
    <t>PHUONG BAN PRODUCING TRADING COMPAN</t>
  </si>
  <si>
    <t>banphuongsteel@gmail.com</t>
  </si>
  <si>
    <t>0801262279</t>
  </si>
  <si>
    <t>VN01018061</t>
  </si>
  <si>
    <t>PULLY ELECTRONICS TECHNOLOGY VIET N</t>
  </si>
  <si>
    <t>5702013150</t>
  </si>
  <si>
    <t>VN01018064</t>
  </si>
  <si>
    <t>DELTA-VALLEY BINH THUAN COMPANY LIM</t>
  </si>
  <si>
    <t>phuong.npt@novaland.com.vn</t>
  </si>
  <si>
    <t>3400573917</t>
  </si>
  <si>
    <t>VN01018073</t>
  </si>
  <si>
    <t>TUAN HUNG TRADING AND INVESTMENT PR</t>
  </si>
  <si>
    <t>dongoctuancamer2014@gmail.com</t>
  </si>
  <si>
    <t>0106812001</t>
  </si>
  <si>
    <t>VN01018076</t>
  </si>
  <si>
    <t>THANH NGUYEN STONE COMPANY LIMITED</t>
  </si>
  <si>
    <t>phuongdnstone@gmail.com</t>
  </si>
  <si>
    <t>0401989246</t>
  </si>
  <si>
    <t>VN01018085</t>
  </si>
  <si>
    <t>DU HONG PAINT CO LTD</t>
  </si>
  <si>
    <t>ngocdep3979@gmail.com</t>
  </si>
  <si>
    <t>3702893871</t>
  </si>
  <si>
    <t>VN01018087</t>
  </si>
  <si>
    <t>CAM RANH GARMENT JOINT STOCK COMPAN</t>
  </si>
  <si>
    <t>doyen@camranhgarment.com</t>
  </si>
  <si>
    <t>4201275890</t>
  </si>
  <si>
    <t>VN01018094</t>
  </si>
  <si>
    <t>MINH DAT CO (FORWARDER)</t>
  </si>
  <si>
    <t>minhdatforwarder@gmail.com</t>
  </si>
  <si>
    <t>0316338652</t>
  </si>
  <si>
    <t>VN01018099</t>
  </si>
  <si>
    <t>PEACE HOME ONE MEMBER COMPANY LIMIT</t>
  </si>
  <si>
    <t>3702947326</t>
  </si>
  <si>
    <t>VN01018102</t>
  </si>
  <si>
    <t>HUYNH THE SON TRADING CO LTD</t>
  </si>
  <si>
    <t>0316807230</t>
  </si>
  <si>
    <t>VN01018107</t>
  </si>
  <si>
    <t>LAM THANH PHONG CO., LTD</t>
  </si>
  <si>
    <t>VN01018130</t>
  </si>
  <si>
    <t>DONGJOON VIETNAM CO,.LTD</t>
  </si>
  <si>
    <t>rio.andu@zoho.com</t>
  </si>
  <si>
    <t>0316389706</t>
  </si>
  <si>
    <t>VN01018136</t>
  </si>
  <si>
    <t>DOVAN LOGISTICS SERVICE AND TRADING</t>
  </si>
  <si>
    <t>CS2.HN@DOVANLOGISTICS.COM</t>
  </si>
  <si>
    <t>0107399034</t>
  </si>
  <si>
    <t>VN01018142</t>
  </si>
  <si>
    <t>NGUYEN HOANG TRADING - SERVICE - TR</t>
  </si>
  <si>
    <t>julie@cppaper.com.vn</t>
  </si>
  <si>
    <t>0306029782</t>
  </si>
  <si>
    <t>VN01018145</t>
  </si>
  <si>
    <t>PNTD VINA IMPORT EXPORT GARMENT CO</t>
  </si>
  <si>
    <t>shinsun0107@naver.com</t>
  </si>
  <si>
    <t>0314459115</t>
  </si>
  <si>
    <t>VN01018168</t>
  </si>
  <si>
    <t>TIAN HE LI CHENG GLASS CRAFT CO., L</t>
  </si>
  <si>
    <t>huaqianlu.log@gmail.com</t>
  </si>
  <si>
    <t>3702961987</t>
  </si>
  <si>
    <t>VN01018170</t>
  </si>
  <si>
    <t>FULLSIN COMPANY LIMITED</t>
  </si>
  <si>
    <t>3502454796</t>
  </si>
  <si>
    <t>VN01018188</t>
  </si>
  <si>
    <t>VZONE TRADING JOINT STOCK COMPANY</t>
  </si>
  <si>
    <t>customs_support@vietlink.net.vn</t>
  </si>
  <si>
    <t>2301158837</t>
  </si>
  <si>
    <t>VN01018191</t>
  </si>
  <si>
    <t>MH LOGISTICS SERVICE AND TRADING JO</t>
  </si>
  <si>
    <t>hungdh@mhclogisticsvn.com</t>
  </si>
  <si>
    <t>0108285689</t>
  </si>
  <si>
    <t>VN01018194</t>
  </si>
  <si>
    <t>VINATRANS TRANSPORT SERVICE TRADING</t>
  </si>
  <si>
    <t>wendy@vantaivinatrans.com</t>
  </si>
  <si>
    <t>0316518768</t>
  </si>
  <si>
    <t>VN01018196</t>
  </si>
  <si>
    <t>CTC NUTRITION SOLUTIONS VIETNAM CO,</t>
  </si>
  <si>
    <t>levien@ctc-group.com</t>
  </si>
  <si>
    <t>0310932690</t>
  </si>
  <si>
    <t>VN01018199</t>
  </si>
  <si>
    <t>AN DA FOODS COMPANY LIMITED</t>
  </si>
  <si>
    <t>importdocs.vn@gmail.com</t>
  </si>
  <si>
    <t>0316877534</t>
  </si>
  <si>
    <t>VN01018209</t>
  </si>
  <si>
    <t>PK AGRIMEX TRADING COMPANY LIMITED</t>
  </si>
  <si>
    <t>0316615218</t>
  </si>
  <si>
    <t>VN01018222</t>
  </si>
  <si>
    <t>HONG PHONG PRODUCING - TRADING AND</t>
  </si>
  <si>
    <t>obama.chat@yahoo.com</t>
  </si>
  <si>
    <t>4401015378</t>
  </si>
  <si>
    <t>VN01018237</t>
  </si>
  <si>
    <t>GE RUI TECHNOLOGY COMPANY LIMITED</t>
  </si>
  <si>
    <t>3702771055</t>
  </si>
  <si>
    <t>VN01018239</t>
  </si>
  <si>
    <t>MAI PHU LOC COMPANY LIMITED</t>
  </si>
  <si>
    <t>IN4COM123@GMAIL.COM</t>
  </si>
  <si>
    <t>0316916952</t>
  </si>
  <si>
    <t>VN01018242</t>
  </si>
  <si>
    <t>1688 TAOBAO TRADING SERVICE IMPORT</t>
  </si>
  <si>
    <t>thuanthien1688@gmail.com</t>
  </si>
  <si>
    <t>0314425557</t>
  </si>
  <si>
    <t>VN01018247</t>
  </si>
  <si>
    <t>GOLDEN DRAGON INTERNATIONAL LOGISTI</t>
  </si>
  <si>
    <t>info@goldendragon.vn</t>
  </si>
  <si>
    <t>0316768969</t>
  </si>
  <si>
    <t>VN01018250</t>
  </si>
  <si>
    <t>VN DESTINATIONS SERVICE TRADING CO.</t>
  </si>
  <si>
    <t>trang.tran@vndestrans.com</t>
  </si>
  <si>
    <t>VN01018254</t>
  </si>
  <si>
    <t>SPT TRADING SERVICES LOGISTICS COMP</t>
  </si>
  <si>
    <t>thientran05@yahoo.com</t>
  </si>
  <si>
    <t>0316739566</t>
  </si>
  <si>
    <t>VN01018256</t>
  </si>
  <si>
    <t>DAN LONG TRADING IMP/EXP</t>
  </si>
  <si>
    <t>0316684162</t>
  </si>
  <si>
    <t>VN01018258</t>
  </si>
  <si>
    <t>SG 168 TRADING AND SERVICES IMPORT</t>
  </si>
  <si>
    <t>0316418097</t>
  </si>
  <si>
    <t>VN01018263</t>
  </si>
  <si>
    <t>SAFETY VIET TRADING BUSINESS PREVEN</t>
  </si>
  <si>
    <t>thanhhuong.vh05@gmail.com</t>
  </si>
  <si>
    <t>0315139245</t>
  </si>
  <si>
    <t>VN01018265</t>
  </si>
  <si>
    <t>BN TRADING INVESTMENT COMPANY LIMIT</t>
  </si>
  <si>
    <t>0201629567</t>
  </si>
  <si>
    <t>VN01018274</t>
  </si>
  <si>
    <t>PRIME BUSINESS (VIETNAM) CO LTD</t>
  </si>
  <si>
    <t>thuyhuynh@primebusinessvn.com</t>
  </si>
  <si>
    <t>3702749003</t>
  </si>
  <si>
    <t>VN01018277</t>
  </si>
  <si>
    <t>ELMAR TRADING &amp; PRODUCTION CO LTD</t>
  </si>
  <si>
    <t>justinnguyenngoc@gmail.com</t>
  </si>
  <si>
    <t>0108350923</t>
  </si>
  <si>
    <t>VN01018289</t>
  </si>
  <si>
    <t>MUJI VIET NAM CO LTD</t>
  </si>
  <si>
    <t>3502324282</t>
  </si>
  <si>
    <t>VN01018292</t>
  </si>
  <si>
    <t>SAKA SAKA COMPANY LIMITED</t>
  </si>
  <si>
    <t>sales@sakasaka.net</t>
  </si>
  <si>
    <t>0313234567</t>
  </si>
  <si>
    <t>VN01018328</t>
  </si>
  <si>
    <t>HOANG GIA HYDRAULIC MACHINE AND EQU</t>
  </si>
  <si>
    <t>thuong.hoang@thuyluchoanggia.com</t>
  </si>
  <si>
    <t>0314399191</t>
  </si>
  <si>
    <t>VN01018334</t>
  </si>
  <si>
    <t>XUAN THUY JOINT STOCK COMPANY</t>
  </si>
  <si>
    <t>ximangtranggamahpxt@gmail.com</t>
  </si>
  <si>
    <t>0200673570</t>
  </si>
  <si>
    <t>VN01018338</t>
  </si>
  <si>
    <t>HANS WORLD LOGISTICS CO LTD</t>
  </si>
  <si>
    <t>fwdimp.hcm@hans-logis.vn</t>
  </si>
  <si>
    <t>VN01018342</t>
  </si>
  <si>
    <t>HONG VIET</t>
  </si>
  <si>
    <t>sandyhsu@haoyacn.com</t>
  </si>
  <si>
    <t>3702784181</t>
  </si>
  <si>
    <t>VN01018344</t>
  </si>
  <si>
    <t>HOANG TUYEN HARDWARE COMPANY LIMITE</t>
  </si>
  <si>
    <t>tai@islandoak.co.uk</t>
  </si>
  <si>
    <t>3603294820</t>
  </si>
  <si>
    <t>VN01018346</t>
  </si>
  <si>
    <t>BEN TRE COCONUT INVESTMENT JOINT ST</t>
  </si>
  <si>
    <t>nhitnm@beinco.vn</t>
  </si>
  <si>
    <t>1300994386</t>
  </si>
  <si>
    <t>VN01018358</t>
  </si>
  <si>
    <t>HAO HUY NEW MATERIALS CO.,LTD</t>
  </si>
  <si>
    <t>haohuy.vn168168@gmail.com</t>
  </si>
  <si>
    <t>3702944237</t>
  </si>
  <si>
    <t>VN01018369</t>
  </si>
  <si>
    <t>TY LIEN CO LTD</t>
  </si>
  <si>
    <t>NGADO1979@GMAIL.COM</t>
  </si>
  <si>
    <t>1900414220</t>
  </si>
  <si>
    <t>VN01018373</t>
  </si>
  <si>
    <t>CHUC NAM TRADING CO LTD</t>
  </si>
  <si>
    <t>156766579@QQ.COM</t>
  </si>
  <si>
    <t>3702985554</t>
  </si>
  <si>
    <t>VN01018379</t>
  </si>
  <si>
    <t>UNICORN LOGISTICS</t>
  </si>
  <si>
    <t>eric@unicornlogs.com</t>
  </si>
  <si>
    <t>0316836217</t>
  </si>
  <si>
    <t>VN01018388</t>
  </si>
  <si>
    <t>CANG LONG TRADING CO LTD</t>
  </si>
  <si>
    <t>ctycanglong@gmail.com</t>
  </si>
  <si>
    <t>0310940155</t>
  </si>
  <si>
    <t>VN01018397</t>
  </si>
  <si>
    <t>HANWHA INTERNATIONAL VIETNAM COMPAN</t>
  </si>
  <si>
    <t>hcm_hang@hanwha.com</t>
  </si>
  <si>
    <t>0316494517</t>
  </si>
  <si>
    <t>VN01018401</t>
  </si>
  <si>
    <t>KHANH AN INTERNATIONAL TRANSPORT CO</t>
  </si>
  <si>
    <t>thanhnguyen@kaitrans.com.vn</t>
  </si>
  <si>
    <t>0316872776</t>
  </si>
  <si>
    <t>VN01018405</t>
  </si>
  <si>
    <t>TUYEN QUANG LGG GARMENT CORPORATION</t>
  </si>
  <si>
    <t>5000867440</t>
  </si>
  <si>
    <t>VN01018408</t>
  </si>
  <si>
    <t>KENTAR COMPANY LIMITED</t>
  </si>
  <si>
    <t>longph@kentar.com.au</t>
  </si>
  <si>
    <t>3502324941</t>
  </si>
  <si>
    <t>VN01018413</t>
  </si>
  <si>
    <t>BIG BEE FOOD COMPANY LIMITED</t>
  </si>
  <si>
    <t>sale@bigbeefood.com</t>
  </si>
  <si>
    <t>0315713886</t>
  </si>
  <si>
    <t>VN01018420</t>
  </si>
  <si>
    <t>FAROX INTERNATIONAL CO., LTD</t>
  </si>
  <si>
    <t>import_hph@farox-global.com</t>
  </si>
  <si>
    <t>0201986449</t>
  </si>
  <si>
    <t>VN01018423</t>
  </si>
  <si>
    <t>AN ANH TM - DV ONE MEMBER COMPANY L</t>
  </si>
  <si>
    <t>diep.tran@bachvietgroup.net</t>
  </si>
  <si>
    <t>0314951013</t>
  </si>
  <si>
    <t>VN01018426</t>
  </si>
  <si>
    <t>YUANWANG VIETNAM COMPANY LIMITED</t>
  </si>
  <si>
    <t>hieu.lglinhhan@gmail.com</t>
  </si>
  <si>
    <t>0201878404</t>
  </si>
  <si>
    <t>VN01018430</t>
  </si>
  <si>
    <t>MEKONG ERA LOGISTICS CO LTD</t>
  </si>
  <si>
    <t>logistics2-hcm@iti-international.com</t>
  </si>
  <si>
    <t>VN01018432</t>
  </si>
  <si>
    <t>TG VIET NAM TRADING XNK COMPANY LIM</t>
  </si>
  <si>
    <t>minhthuy1881912@gmail.com</t>
  </si>
  <si>
    <t>0109647035</t>
  </si>
  <si>
    <t>VN01018435</t>
  </si>
  <si>
    <t>WEIJIA TEXTILES VINA COMPANY LIMITE</t>
  </si>
  <si>
    <t>zcjvn@weijia-textiles.com</t>
  </si>
  <si>
    <t>3702765157</t>
  </si>
  <si>
    <t>VN01018449</t>
  </si>
  <si>
    <t>KIM TO TRADING AND SERVICES CO., LT</t>
  </si>
  <si>
    <t>hangtrankt85@gmail.com</t>
  </si>
  <si>
    <t>3500436939</t>
  </si>
  <si>
    <t>VN01018458</t>
  </si>
  <si>
    <t>MINH DUC TRANTRACO</t>
  </si>
  <si>
    <t>ops2@goldtrans.com.vn</t>
  </si>
  <si>
    <t>0202095420</t>
  </si>
  <si>
    <t>VN01018465</t>
  </si>
  <si>
    <t>NEO FLOOR JOINT STOCK COMPANY</t>
  </si>
  <si>
    <t>thopt@phaleminerals.com.vn</t>
  </si>
  <si>
    <t>0201576957</t>
  </si>
  <si>
    <t>VN01018468</t>
  </si>
  <si>
    <t>CTY TNHH TM DV QUOC TE KIEN THANH</t>
  </si>
  <si>
    <t>0315733473</t>
  </si>
  <si>
    <t>VN01018471</t>
  </si>
  <si>
    <t>TD POTTERY CO., LTD</t>
  </si>
  <si>
    <t>0302014094</t>
  </si>
  <si>
    <t>VN01018473</t>
  </si>
  <si>
    <t>GLOBAL FOODS SUPPLY JOINT STOCK COM</t>
  </si>
  <si>
    <t>info.gfuso@gmail.com</t>
  </si>
  <si>
    <t>0105480603</t>
  </si>
  <si>
    <t>VN01018478</t>
  </si>
  <si>
    <t>QUAN PHONG TRADING COMPANY</t>
  </si>
  <si>
    <t>Thai.nn@quanphongtrans.com</t>
  </si>
  <si>
    <t>0108265403</t>
  </si>
  <si>
    <t>VN01018488</t>
  </si>
  <si>
    <t>HT METAL CO LTD</t>
  </si>
  <si>
    <t>HT.METALTNHH@GMAIL.COM</t>
  </si>
  <si>
    <t>3702913214</t>
  </si>
  <si>
    <t>VN01018494</t>
  </si>
  <si>
    <t>HOANG THANH PHUC SERVICE TRADING CO</t>
  </si>
  <si>
    <t>MYTHUANQUAN168@GMAIL.COM</t>
  </si>
  <si>
    <t>1101985531</t>
  </si>
  <si>
    <t>VN01018496</t>
  </si>
  <si>
    <t>BLUE OCEAN TRAVEL AND TRANSPORT LIM</t>
  </si>
  <si>
    <t>hien.nt@botcargo.com</t>
  </si>
  <si>
    <t>0311433006</t>
  </si>
  <si>
    <t>VN01018504</t>
  </si>
  <si>
    <t>CHEMZONE CO LTD.</t>
  </si>
  <si>
    <t>thuy.pham@chemzonevn.com</t>
  </si>
  <si>
    <t>0316699088</t>
  </si>
  <si>
    <t>VN01018513</t>
  </si>
  <si>
    <t>KANE-M DANANG CO.,LTD.</t>
  </si>
  <si>
    <t>khanhly@kane-mdad.com</t>
  </si>
  <si>
    <t>0401392548</t>
  </si>
  <si>
    <t>VN01018523</t>
  </si>
  <si>
    <t>VAT TRADING AND CONSTRUCTION JOINT</t>
  </si>
  <si>
    <t>chucdt.lk@gmail.com</t>
  </si>
  <si>
    <t>0107788471</t>
  </si>
  <si>
    <t>VN01018533</t>
  </si>
  <si>
    <t>TRUNG KIEN IMPORT EXPORT SERVICES</t>
  </si>
  <si>
    <t>letohoa1964@gmail.com</t>
  </si>
  <si>
    <t>0104774858</t>
  </si>
  <si>
    <t>VN01018537</t>
  </si>
  <si>
    <t>KPN TRADE AND IMPORT EXPORT COMPANY</t>
  </si>
  <si>
    <t>kpn.import2021@gmail.com</t>
  </si>
  <si>
    <t>0109633804</t>
  </si>
  <si>
    <t>VN01018542</t>
  </si>
  <si>
    <t>DUONG HAO PHONG PAPER PACKAGING CO</t>
  </si>
  <si>
    <t>0316911601</t>
  </si>
  <si>
    <t>VN01018544</t>
  </si>
  <si>
    <t>KETTLE INTERIORS ASIA COMPANY LIMIT</t>
  </si>
  <si>
    <t>nhungnguyen.ex@kiasia.com.vn</t>
  </si>
  <si>
    <t>3702893198</t>
  </si>
  <si>
    <t>VN01018546</t>
  </si>
  <si>
    <t>HD TRANSPORTATION., JSC</t>
  </si>
  <si>
    <t>ricky@hdtrans.com.vn</t>
  </si>
  <si>
    <t>0108731904</t>
  </si>
  <si>
    <t>VN01018549</t>
  </si>
  <si>
    <t>DAI KIM QUANG IMPORT EXPORT TRADING</t>
  </si>
  <si>
    <t>huynhminh6693@gmail.com</t>
  </si>
  <si>
    <t>3801247967</t>
  </si>
  <si>
    <t>VN01018551</t>
  </si>
  <si>
    <t>SWISS ADVANCED COATING SOLUTIONS CO</t>
  </si>
  <si>
    <t>harry.chow@swiss-sacsc.com</t>
  </si>
  <si>
    <t>0314498428</t>
  </si>
  <si>
    <t>VN01018554</t>
  </si>
  <si>
    <t>YAZOO CO LTD</t>
  </si>
  <si>
    <t>3702802105</t>
  </si>
  <si>
    <t>VN01018575</t>
  </si>
  <si>
    <t>HAIVINA CO.,LTD</t>
  </si>
  <si>
    <t>VN01018588</t>
  </si>
  <si>
    <t>VIET TAM ANH INTERNATIONAL IMPORT E</t>
  </si>
  <si>
    <t>0313217723</t>
  </si>
  <si>
    <t>VN01018597</t>
  </si>
  <si>
    <t>HA LAM IMPORT AND EXPORT LIMITED LI</t>
  </si>
  <si>
    <t>0316726493</t>
  </si>
  <si>
    <t>VN01018600</t>
  </si>
  <si>
    <t>MINH TAN VIET NAM TECHNOLOGY COMPAN</t>
  </si>
  <si>
    <t>hlphamthithuha@gmail.com</t>
  </si>
  <si>
    <t>0202089547</t>
  </si>
  <si>
    <t>VN01018605</t>
  </si>
  <si>
    <t>KIEN LONG LOGISTICS TRANSPORT CO.,</t>
  </si>
  <si>
    <t>tranvantruongtayninh@gmail.com</t>
  </si>
  <si>
    <t>3901306655</t>
  </si>
  <si>
    <t>VN01018615</t>
  </si>
  <si>
    <t>JOINER IMPORT EXPORT ONE MEMBER COM</t>
  </si>
  <si>
    <t>3702812537</t>
  </si>
  <si>
    <t>VN01018618</t>
  </si>
  <si>
    <t>COREINGREDIENTS VIETNAM CO LTD</t>
  </si>
  <si>
    <t>trungpt@nutricom.vn</t>
  </si>
  <si>
    <t>0312905999-005</t>
  </si>
  <si>
    <t>VN01018622</t>
  </si>
  <si>
    <t>VIETNAM CA CAO BROTHER COMPANY LIMI</t>
  </si>
  <si>
    <t>kieutyhuynh@gmail.com</t>
  </si>
  <si>
    <t>0401827118</t>
  </si>
  <si>
    <t>VN01018626</t>
  </si>
  <si>
    <t>TS LAB COMPANY LIMITED</t>
  </si>
  <si>
    <t>janepham.ts.lab.vn@gmail.com</t>
  </si>
  <si>
    <t>3702437685</t>
  </si>
  <si>
    <t>VN01018635</t>
  </si>
  <si>
    <t>LOGISTICS QG COMPANY CO LTD</t>
  </si>
  <si>
    <t>export@quynhgiao.vn</t>
  </si>
  <si>
    <t>0316856728</t>
  </si>
  <si>
    <t>VN01018646</t>
  </si>
  <si>
    <t>VMT PRODUCTION TRADING CO LTD</t>
  </si>
  <si>
    <t>vmt90coltd@gmail.com</t>
  </si>
  <si>
    <t>0316895780</t>
  </si>
  <si>
    <t>VN01018651</t>
  </si>
  <si>
    <t>LUNA TRAN MANUFACTURE AND TRADING L</t>
  </si>
  <si>
    <t>0316213251</t>
  </si>
  <si>
    <t>VN01018655</t>
  </si>
  <si>
    <t>ngthienkim8520@gmail.com</t>
  </si>
  <si>
    <t>VN01018658</t>
  </si>
  <si>
    <t>TRUNG VIET INVESTMENT AND TRADING S</t>
  </si>
  <si>
    <t>0315999392</t>
  </si>
  <si>
    <t>VN01018661</t>
  </si>
  <si>
    <t>MINH NGOC VNN COMPANY LIMITED</t>
  </si>
  <si>
    <t>2301137001</t>
  </si>
  <si>
    <t>VN01018668</t>
  </si>
  <si>
    <t>TIMBERLAND CO., LTD - FACTORY BRANC</t>
  </si>
  <si>
    <t>jpham1610@gmail.com</t>
  </si>
  <si>
    <t>3700762351-001</t>
  </si>
  <si>
    <t>VN01018671</t>
  </si>
  <si>
    <t>DONG PHAT PACKAGING MANUFACTURING J</t>
  </si>
  <si>
    <t>vattu.dongphat@gmail.com</t>
  </si>
  <si>
    <t>0106899958</t>
  </si>
  <si>
    <t>VN01018710</t>
  </si>
  <si>
    <t>NUMBER ONE HA NAM CO LTD</t>
  </si>
  <si>
    <t>0700619589</t>
  </si>
  <si>
    <t>VN01018722</t>
  </si>
  <si>
    <t>TAN TIEN THANH TEXTILE GARMENT COMP</t>
  </si>
  <si>
    <t>nhungnt218@gmail.com</t>
  </si>
  <si>
    <t>0700254786</t>
  </si>
  <si>
    <t>VN01018730</t>
  </si>
  <si>
    <t>HOA VIET ENVIRONMENT TECHNOLOGY JOI</t>
  </si>
  <si>
    <t>hoavietexp@gmail.com</t>
  </si>
  <si>
    <t>VN01018734</t>
  </si>
  <si>
    <t>YONGHUI WOOD LNDUSTRY CO.LTD</t>
  </si>
  <si>
    <t>vostocdali@mail.ru</t>
  </si>
  <si>
    <t>3702958215</t>
  </si>
  <si>
    <t>VN01018738</t>
  </si>
  <si>
    <t>TIN NGHIA COMMODITIES COMPANY LIMIT</t>
  </si>
  <si>
    <t>nguyet.ho@tncommodities.com</t>
  </si>
  <si>
    <t>3603655273</t>
  </si>
  <si>
    <t>VN01018740</t>
  </si>
  <si>
    <t>TRUONG HUNG ELECTROMECHANICAL ONE M</t>
  </si>
  <si>
    <t>rachel.huang_vn@ksyunhong.com</t>
  </si>
  <si>
    <t>3702923759</t>
  </si>
  <si>
    <t>VN01018742</t>
  </si>
  <si>
    <t>HOANG TRI FOODS COMPANY LIMITED</t>
  </si>
  <si>
    <t>hoangtrifoods@gmail.com</t>
  </si>
  <si>
    <t>0316783068</t>
  </si>
  <si>
    <t>VN01018748</t>
  </si>
  <si>
    <t>HOG SLAT TRADING VIETNAM COMPANY LI</t>
  </si>
  <si>
    <t>damvan@hogslat.com</t>
  </si>
  <si>
    <t>0316608147</t>
  </si>
  <si>
    <t>VN01018752</t>
  </si>
  <si>
    <t>VIET TIN PACKAGING CO. LTD</t>
  </si>
  <si>
    <t>info@vtppack.com</t>
  </si>
  <si>
    <t>0304446614</t>
  </si>
  <si>
    <t>VN01018758</t>
  </si>
  <si>
    <t>NEPTUNE SUPPLY CHAIN TECHNOLOGY (VI</t>
  </si>
  <si>
    <t>0316898076</t>
  </si>
  <si>
    <t>VN01018760</t>
  </si>
  <si>
    <t>M H LOGISTICS CO LTD</t>
  </si>
  <si>
    <t>m.hlogistics0707@gmail.com</t>
  </si>
  <si>
    <t>0316367854</t>
  </si>
  <si>
    <t>VN01018768</t>
  </si>
  <si>
    <t>SALINK VIET NAM COMPANY LIMITED</t>
  </si>
  <si>
    <t>xnk.salink@gmail.com</t>
  </si>
  <si>
    <t>0107169104</t>
  </si>
  <si>
    <t>VN01018773</t>
  </si>
  <si>
    <t>VICOMTEX IMPORT EXPORT COMPANY LIMI</t>
  </si>
  <si>
    <t>nguyenthanhhieu1962@gmail.com</t>
  </si>
  <si>
    <t>0108185483</t>
  </si>
  <si>
    <t>VN01018776</t>
  </si>
  <si>
    <t>THE TEXPERTS (VIETNAM) COMPANY LIMI</t>
  </si>
  <si>
    <t>fabric1.vietnam@thetexperts.com</t>
  </si>
  <si>
    <t>0316520206</t>
  </si>
  <si>
    <t>VN01018779</t>
  </si>
  <si>
    <t>HUGE VICTORY TRANSPORTATION CO LTD</t>
  </si>
  <si>
    <t>e-cust@hugevictory.vn</t>
  </si>
  <si>
    <t>0316865190</t>
  </si>
  <si>
    <t>VN01018782</t>
  </si>
  <si>
    <t>WON SEAL TECH COMPANY LIMITED</t>
  </si>
  <si>
    <t>LEEHUY.WOOSUNG@GMAIL.COM</t>
  </si>
  <si>
    <t>1101915220</t>
  </si>
  <si>
    <t>VN01018786</t>
  </si>
  <si>
    <t>QUANG KHANH TRADING AND SERVICE TRA</t>
  </si>
  <si>
    <t>quangkhanhcompany@gmail.com</t>
  </si>
  <si>
    <t>0201135134</t>
  </si>
  <si>
    <t>VN01018788</t>
  </si>
  <si>
    <t>NESTLE VIETNAM</t>
  </si>
  <si>
    <t>WalidJoseph.Hbaika@vn.nestle.com</t>
  </si>
  <si>
    <t>VN01018791</t>
  </si>
  <si>
    <t>H&amp;T CO.,LTD</t>
  </si>
  <si>
    <t>acc.ht.xnk@gmail.com</t>
  </si>
  <si>
    <t>3702258911</t>
  </si>
  <si>
    <t>VN01018793</t>
  </si>
  <si>
    <t>PEICO CONSTRUCTION JOINT STOCK COMP</t>
  </si>
  <si>
    <t>thuy.nt@peico.vn</t>
  </si>
  <si>
    <t>0102249772</t>
  </si>
  <si>
    <t>VN01018797</t>
  </si>
  <si>
    <t>NHAN VAN TM VPP COMPANY LIMITED</t>
  </si>
  <si>
    <t>nhanvanvpptm@gmail.com</t>
  </si>
  <si>
    <t>0316906619</t>
  </si>
  <si>
    <t>VN01018809</t>
  </si>
  <si>
    <t>DONG DUONG IMPORT-EXPORT CO LTD</t>
  </si>
  <si>
    <t>ctvantaidongduong@gmail.com</t>
  </si>
  <si>
    <t>0202089378</t>
  </si>
  <si>
    <t>VN01018813</t>
  </si>
  <si>
    <t>THUAN BINH PRODUCTION TRADING SERVI</t>
  </si>
  <si>
    <t>thuanbinhco@gmail.com</t>
  </si>
  <si>
    <t>0316568053</t>
  </si>
  <si>
    <t>VN01018821</t>
  </si>
  <si>
    <t>TAN DAI MINH JOINT STOCK COMPANY</t>
  </si>
  <si>
    <t>0304494689</t>
  </si>
  <si>
    <t>VN01018824</t>
  </si>
  <si>
    <t>XUAN LAM TRADE SERVICES AND TRANSPO</t>
  </si>
  <si>
    <t>Xuanlam.hp61@gmail.com</t>
  </si>
  <si>
    <t>0200806598</t>
  </si>
  <si>
    <t>VN01018827</t>
  </si>
  <si>
    <t>DANG NGUYEN CO., LTD</t>
  </si>
  <si>
    <t>xuansonvu68@gmail.com</t>
  </si>
  <si>
    <t>0301523564</t>
  </si>
  <si>
    <t>VN01018834</t>
  </si>
  <si>
    <t>GREEN OCEAN 55</t>
  </si>
  <si>
    <t>0202106697</t>
  </si>
  <si>
    <t>VN01018842</t>
  </si>
  <si>
    <t>DONG THANH TRANCO</t>
  </si>
  <si>
    <t>tmvtdongthanh@gmail.com</t>
  </si>
  <si>
    <t>0200841521</t>
  </si>
  <si>
    <t>VN01018846</t>
  </si>
  <si>
    <t>TAIDA SHOES COMPANY LIMITED</t>
  </si>
  <si>
    <t>joni.taidashoes@gmail.com</t>
  </si>
  <si>
    <t>1101984834</t>
  </si>
  <si>
    <t>VN01018851</t>
  </si>
  <si>
    <t>LEGLOR INTERNATIONAL TRADING CO.,LT</t>
  </si>
  <si>
    <t>phu.tan.le@leglorcorp.com</t>
  </si>
  <si>
    <t>VN01018853</t>
  </si>
  <si>
    <t>TCT INTERNATIONAL CO., LTD.</t>
  </si>
  <si>
    <t>cuongdinhtct@gmail.com</t>
  </si>
  <si>
    <t>0109654723</t>
  </si>
  <si>
    <t>VN01018857</t>
  </si>
  <si>
    <t>AQUADELTA TECHNOLOGY JSC</t>
  </si>
  <si>
    <t>1801666202</t>
  </si>
  <si>
    <t>VN01018864</t>
  </si>
  <si>
    <t>VIBRATION COMPANY LIMITED</t>
  </si>
  <si>
    <t>vibration.companyltd2021@gmail.com</t>
  </si>
  <si>
    <t>0316875368</t>
  </si>
  <si>
    <t>VN01018872</t>
  </si>
  <si>
    <t>COLOGNE SERVICE TRADING PRODUCTION</t>
  </si>
  <si>
    <t>cologneltd@gmail.com</t>
  </si>
  <si>
    <t>0316802666</t>
  </si>
  <si>
    <t>VN01018880</t>
  </si>
  <si>
    <t>SON TRA CRAFT CO LTD</t>
  </si>
  <si>
    <t>dunghuynh@sontracraft.com</t>
  </si>
  <si>
    <t>0401965728</t>
  </si>
  <si>
    <t>VN01018883</t>
  </si>
  <si>
    <t>THUONG MAI SAN XUAT THIEN THUONG CO</t>
  </si>
  <si>
    <t>LEBAONGOC778899@GMAIL.COM</t>
  </si>
  <si>
    <t>3801255132</t>
  </si>
  <si>
    <t>VN01018886</t>
  </si>
  <si>
    <t>BAU TROI DEP IMPORT AND EXPORT CO L</t>
  </si>
  <si>
    <t>0316665427</t>
  </si>
  <si>
    <t>VN01018888</t>
  </si>
  <si>
    <t>TEC LOGISTICS VIET NAM CO LTD</t>
  </si>
  <si>
    <t>fiona.ngo@t3ex-tecvn.com</t>
  </si>
  <si>
    <t>0109080941</t>
  </si>
  <si>
    <t>VN01018891</t>
  </si>
  <si>
    <t>DA HENG CO LTD</t>
  </si>
  <si>
    <t>3603669854</t>
  </si>
  <si>
    <t>VN01018894</t>
  </si>
  <si>
    <t>SSFUNTAP SERVICE TRADING PRODUCTION</t>
  </si>
  <si>
    <t>ssfuntap@gmail.com</t>
  </si>
  <si>
    <t>0316910608</t>
  </si>
  <si>
    <t>VN01018897</t>
  </si>
  <si>
    <t>HUOU SAO VIET TRADING COMPANY LIMIT</t>
  </si>
  <si>
    <t>huousao@gmail.com</t>
  </si>
  <si>
    <t>0313991951</t>
  </si>
  <si>
    <t>VN01018901</t>
  </si>
  <si>
    <t>VIET HUNG PACKAGING PRODUCTION AND</t>
  </si>
  <si>
    <t>qhkh1@viethung.com.vn</t>
  </si>
  <si>
    <t>4300725935</t>
  </si>
  <si>
    <t>VN01018904</t>
  </si>
  <si>
    <t>CTY TNHH THUOC THU Y A CHAU</t>
  </si>
  <si>
    <t>jamesnguyen1986@gmail.com</t>
  </si>
  <si>
    <t>VN01018907</t>
  </si>
  <si>
    <t>PROIBITY LOGISTICS CORP</t>
  </si>
  <si>
    <t>rate@probity.com.vn</t>
  </si>
  <si>
    <t>VN01018929</t>
  </si>
  <si>
    <t>BRITISH ROYAL CONSTRUCTION AND INVE</t>
  </si>
  <si>
    <t>hoanggiaanh.vn@gmail.com</t>
  </si>
  <si>
    <t>0106158780</t>
  </si>
  <si>
    <t>VN01018933</t>
  </si>
  <si>
    <t>BAC NINH BRANCH OF GENTENT CO., LTD</t>
  </si>
  <si>
    <t>hoa@datkien.com</t>
  </si>
  <si>
    <t>3600631482-001</t>
  </si>
  <si>
    <t>VN01018936</t>
  </si>
  <si>
    <t>789 SEAFOOD COMPANY LIMITED</t>
  </si>
  <si>
    <t>789seafoodvt@gmail.com</t>
  </si>
  <si>
    <t>3502446153</t>
  </si>
  <si>
    <t>VN01018939</t>
  </si>
  <si>
    <t>REDTAINER TRANSPORT CO LTD</t>
  </si>
  <si>
    <t>tuanda@reddragon-logistics.com</t>
  </si>
  <si>
    <t>0316567331</t>
  </si>
  <si>
    <t>VN01018943</t>
  </si>
  <si>
    <t>LE MINH INTERNATIONAL TRADING AND S</t>
  </si>
  <si>
    <t>suzie@leminhits.com</t>
  </si>
  <si>
    <t>0109643954</t>
  </si>
  <si>
    <t>VN01018950</t>
  </si>
  <si>
    <t>M&amp;B VIET HAN CO LTD</t>
  </si>
  <si>
    <t>sally_nguyen@live.com</t>
  </si>
  <si>
    <t>0316344102</t>
  </si>
  <si>
    <t>VN01018962</t>
  </si>
  <si>
    <t>BAO DUONG SERVICE TRADING COMPANY L</t>
  </si>
  <si>
    <t>duongan.gmusic@gmail.com</t>
  </si>
  <si>
    <t>VN01018968</t>
  </si>
  <si>
    <t>ANH DUC VN TRADING AND TRANSPORTING</t>
  </si>
  <si>
    <t>SAIGONMARINE@HOTMAIL.COM</t>
  </si>
  <si>
    <t>0311037877</t>
  </si>
  <si>
    <t>VN01018971</t>
  </si>
  <si>
    <t>KE CHUANG TECHNOLOGY COMPANY</t>
  </si>
  <si>
    <t>CTVN_SALES@CHUNTAITECH.COM</t>
  </si>
  <si>
    <t>3702985064</t>
  </si>
  <si>
    <t>VN01018984</t>
  </si>
  <si>
    <t>ALO360 COM JOINT STOCK COMPANY</t>
  </si>
  <si>
    <t>vincent.wang@alo360.com</t>
  </si>
  <si>
    <t>0312725347</t>
  </si>
  <si>
    <t>VN01018987</t>
  </si>
  <si>
    <t>LAP QUAN INTERNATIONAL COMPANY LIMI</t>
  </si>
  <si>
    <t>0314266882</t>
  </si>
  <si>
    <t>VN01018993</t>
  </si>
  <si>
    <t>TUYET MAI HOME APPLIANCES IMPORT EX</t>
  </si>
  <si>
    <t>tuyetmaixnk@gmail.com</t>
  </si>
  <si>
    <t>0314802910</t>
  </si>
  <si>
    <t>VN01018996</t>
  </si>
  <si>
    <t>SON TRA HANDICRAFT EXPORT COMPANY L</t>
  </si>
  <si>
    <t>VN01018998</t>
  </si>
  <si>
    <t>TOPBAND SMART DONG NAI (VIET NAM) C</t>
  </si>
  <si>
    <t>jo@cantonshipping.com</t>
  </si>
  <si>
    <t>3603699009</t>
  </si>
  <si>
    <t>VN01018D1N</t>
  </si>
  <si>
    <t>quangDNF@gmail.com</t>
  </si>
  <si>
    <t>VN01019002</t>
  </si>
  <si>
    <t>LOTUS AGRICULTURAL AND FISHERIES EX</t>
  </si>
  <si>
    <t>1301104533</t>
  </si>
  <si>
    <t>VN01019028</t>
  </si>
  <si>
    <t>VIET NAM VICTORY SPORTS TECHNOLOGY</t>
  </si>
  <si>
    <t>xnkvictory2020@gmail.com</t>
  </si>
  <si>
    <t>0601214817</t>
  </si>
  <si>
    <t>VN01019031</t>
  </si>
  <si>
    <t>PREMCO GLOBAL VIETNAM CO., LTD</t>
  </si>
  <si>
    <t>kamal@premcoglobal.com</t>
  </si>
  <si>
    <t>1101795393</t>
  </si>
  <si>
    <t>VN01019035</t>
  </si>
  <si>
    <t>NEW DAY LINE CO LTD</t>
  </si>
  <si>
    <t>VN01019037</t>
  </si>
  <si>
    <t>K&amp;N TRANSPORT LOGISTICS COMPANY LIM</t>
  </si>
  <si>
    <t>ngockien.nt@gmail.com</t>
  </si>
  <si>
    <t>VN01019040</t>
  </si>
  <si>
    <t>GALAXY HANDICRAFT IMPORT EXPORT COM</t>
  </si>
  <si>
    <t>luiz@galaximex.com</t>
  </si>
  <si>
    <t>0109133470</t>
  </si>
  <si>
    <t>VN01019050</t>
  </si>
  <si>
    <t>DOXACO AGRICULTURAL PROCESSING JOIN</t>
  </si>
  <si>
    <t>doxaco.bn@gmail.com</t>
  </si>
  <si>
    <t>2300657199</t>
  </si>
  <si>
    <t>VN01019053</t>
  </si>
  <si>
    <t>MAI NGUYEN TRANSPORTATION CO LTD</t>
  </si>
  <si>
    <t>sofia.dvmainguyen2020@gmail.com</t>
  </si>
  <si>
    <t>0311729966</t>
  </si>
  <si>
    <t>VN01019056</t>
  </si>
  <si>
    <t>HA NOI CITY BRANCH WIN WIN LOGISTIC</t>
  </si>
  <si>
    <t>cs@winwinlog.com</t>
  </si>
  <si>
    <t>3702613926-002</t>
  </si>
  <si>
    <t>VN01019060</t>
  </si>
  <si>
    <t>NGU KIM CAM TUONG CO LTD</t>
  </si>
  <si>
    <t>CHANGSHUISEN@GMAIL.COM</t>
  </si>
  <si>
    <t>3702916857</t>
  </si>
  <si>
    <t>VN01019065</t>
  </si>
  <si>
    <t>HOA PHAT VUONG VN COMPANY LIMITED</t>
  </si>
  <si>
    <t>phamngatnhathong@gmail.com</t>
  </si>
  <si>
    <t>0601215024</t>
  </si>
  <si>
    <t>VN01019068</t>
  </si>
  <si>
    <t>TEXON MANUFACTURING VIETNAM COMPANY</t>
  </si>
  <si>
    <t>Cbao@texon.com</t>
  </si>
  <si>
    <t>3603682975</t>
  </si>
  <si>
    <t>VN01019074</t>
  </si>
  <si>
    <t>TIMEX TRADING CO., LTD.</t>
  </si>
  <si>
    <t>0314737080</t>
  </si>
  <si>
    <t>VN01019077</t>
  </si>
  <si>
    <t>AVCS CRANE AND EQUIPMENT JOINT STOC</t>
  </si>
  <si>
    <t>dthien@avc-crane.com</t>
  </si>
  <si>
    <t>1101847274</t>
  </si>
  <si>
    <t>VN01019082</t>
  </si>
  <si>
    <t>KHANG NGHIA CO LTD</t>
  </si>
  <si>
    <t>DAOTUANNGHIA81@GMAIL.COM</t>
  </si>
  <si>
    <t>0306778615</t>
  </si>
  <si>
    <t>VN01019095</t>
  </si>
  <si>
    <t>VIETNAM CARLOS WOOD COMPANY LIMITED</t>
  </si>
  <si>
    <t>carloswood2019@gmail.com</t>
  </si>
  <si>
    <t>3702741928</t>
  </si>
  <si>
    <t>VN01019106</t>
  </si>
  <si>
    <t>NOI THAT VT COMPANY LIMITED</t>
  </si>
  <si>
    <t>0315880005</t>
  </si>
  <si>
    <t>VN01019108</t>
  </si>
  <si>
    <t>GLX VIET NAM COMPANY LIMITED</t>
  </si>
  <si>
    <t>LIEN29612@GMAIL.COM</t>
  </si>
  <si>
    <t>0109633233</t>
  </si>
  <si>
    <t>VN01019111</t>
  </si>
  <si>
    <t>KHANH VINH VEHICLE COMPANY LIMITED</t>
  </si>
  <si>
    <t>vanlinhpt09@yahoo.com</t>
  </si>
  <si>
    <t>0315051671</t>
  </si>
  <si>
    <t>VN01019113</t>
  </si>
  <si>
    <t>HOANG NGOC LOGISTICS COMPANY</t>
  </si>
  <si>
    <t>3901307257</t>
  </si>
  <si>
    <t>VN01019117</t>
  </si>
  <si>
    <t>ATG VIETNAM MANUFACTURING AND TRADI</t>
  </si>
  <si>
    <t>info@asiatravelguide.com.vn</t>
  </si>
  <si>
    <t>0109445423</t>
  </si>
  <si>
    <t>VN01019121</t>
  </si>
  <si>
    <t>UNITY IMPORT EXPORT JOINT STOCK COM</t>
  </si>
  <si>
    <t>admin@unityjsc.com</t>
  </si>
  <si>
    <t>0315558214</t>
  </si>
  <si>
    <t>VN01019125</t>
  </si>
  <si>
    <t>BIGITEXCO IMPORT EXPORT COMPANY LIM</t>
  </si>
  <si>
    <t>wendy@bigitexco.com</t>
  </si>
  <si>
    <t>0315014630</t>
  </si>
  <si>
    <t>VN01019128</t>
  </si>
  <si>
    <t>FASM WORLD VIETNAM COMPANY LIMITED</t>
  </si>
  <si>
    <t>trancuc93@gmail.com</t>
  </si>
  <si>
    <t>VN01019143</t>
  </si>
  <si>
    <t>CLEAN TECHNOLOGY DONG NAI COMPANY L</t>
  </si>
  <si>
    <t>3603639440</t>
  </si>
  <si>
    <t>VN01019152</t>
  </si>
  <si>
    <t>JSK VIET NAM CO LTD</t>
  </si>
  <si>
    <t>op.quartz@nhathuygroup.com.vn</t>
  </si>
  <si>
    <t>2300866121</t>
  </si>
  <si>
    <t>VN01019155</t>
  </si>
  <si>
    <t>THINH HUY TRADING HARDWARE CO LTD</t>
  </si>
  <si>
    <t>3702943681</t>
  </si>
  <si>
    <t>VN01019157</t>
  </si>
  <si>
    <t>NGUYEN LOC IMPORT EXPORT MACHINERY</t>
  </si>
  <si>
    <t>NGUYENLOCXNKCO@GMAIL.COM</t>
  </si>
  <si>
    <t>0316884274</t>
  </si>
  <si>
    <t>VN01019161</t>
  </si>
  <si>
    <t>HD INVESTMENT CORPORATION</t>
  </si>
  <si>
    <t>donghdp@gmail.com</t>
  </si>
  <si>
    <t>0101566271</t>
  </si>
  <si>
    <t>VN01019164</t>
  </si>
  <si>
    <t>SONG MINH INDUSTRIAL COMPANY LIMITE</t>
  </si>
  <si>
    <t>thampt@europlast.com.vn</t>
  </si>
  <si>
    <t>0108255740</t>
  </si>
  <si>
    <t>VN01019166</t>
  </si>
  <si>
    <t>XNK SEA BLUE COMPANY LIMITED</t>
  </si>
  <si>
    <t>0316797409</t>
  </si>
  <si>
    <t>VN01019173</t>
  </si>
  <si>
    <t>SUPERIOR QUALITY WORLDWIDE CO LTD</t>
  </si>
  <si>
    <t>import-export2@superior.com.vn</t>
  </si>
  <si>
    <t>3502398943</t>
  </si>
  <si>
    <t>VN01019237</t>
  </si>
  <si>
    <t>TRAFIGURA VIETNAM CO LTD</t>
  </si>
  <si>
    <t>duc.hung@trafigura.com</t>
  </si>
  <si>
    <t>0109064354</t>
  </si>
  <si>
    <t>VN01019241</t>
  </si>
  <si>
    <t>ATLAS GLOBAL COMPANY LIMITED</t>
  </si>
  <si>
    <t>md@atlasglobal.vn</t>
  </si>
  <si>
    <t>0316893208</t>
  </si>
  <si>
    <t>VN01019248</t>
  </si>
  <si>
    <t>T AND T GLOBAL LOGISTICS SERVICES A</t>
  </si>
  <si>
    <t>info@ttglobal.vn</t>
  </si>
  <si>
    <t>VN01019258</t>
  </si>
  <si>
    <t>BAO LAM TRADING INVESTMENT AND IMPO</t>
  </si>
  <si>
    <t>trang.julia@wlink.biz</t>
  </si>
  <si>
    <t>0108884266</t>
  </si>
  <si>
    <t>VN01019268</t>
  </si>
  <si>
    <t>QUYNH KIEN IMPORT EXPORT COMPANY LI</t>
  </si>
  <si>
    <t>quynhkienxnk@gmail.com</t>
  </si>
  <si>
    <t>0202053325</t>
  </si>
  <si>
    <t>VN01019271</t>
  </si>
  <si>
    <t>HEMU VIET NAM COMPANY LIMITED</t>
  </si>
  <si>
    <t>hemuzkn0822@gmail.com</t>
  </si>
  <si>
    <t>1101940033</t>
  </si>
  <si>
    <t>VN01019274</t>
  </si>
  <si>
    <t>PO LAI KAM (VIETNAM) COMPANY LIMITE</t>
  </si>
  <si>
    <t>harley@plk.com.vn</t>
  </si>
  <si>
    <t>0316167037</t>
  </si>
  <si>
    <t>VN01019277</t>
  </si>
  <si>
    <t>YANG TRUNG WIND POWER JSC</t>
  </si>
  <si>
    <t>lhlong.ttgroup.re@gmail.com</t>
  </si>
  <si>
    <t>5901151243</t>
  </si>
  <si>
    <t>VN01019288</t>
  </si>
  <si>
    <t>VIETNAM AGRICULTURA DEVELOPMENT</t>
  </si>
  <si>
    <t>hoangquangngoc@gmail.com</t>
  </si>
  <si>
    <t>0314259109</t>
  </si>
  <si>
    <t>VN01019348</t>
  </si>
  <si>
    <t>VIET TIEP INDUSTRY TRADING COMPANY</t>
  </si>
  <si>
    <t>3702643818</t>
  </si>
  <si>
    <t>VN01019359</t>
  </si>
  <si>
    <t>HDL TRANSPORT SERVICES TRADING IMPO</t>
  </si>
  <si>
    <t>nhan.mai@cclsa-vn.com</t>
  </si>
  <si>
    <t>0313316072</t>
  </si>
  <si>
    <t>VN01019364</t>
  </si>
  <si>
    <t>QUOC KHANH DAT COMPANY LIMITED</t>
  </si>
  <si>
    <t>hoachatxuandat2014@gmail.com</t>
  </si>
  <si>
    <t>0107882428</t>
  </si>
  <si>
    <t>VN01019367</t>
  </si>
  <si>
    <t>TE THANH METAL HOUSEHOLD HARDWARES</t>
  </si>
  <si>
    <t>YULIAN9292@GMAIL.COM</t>
  </si>
  <si>
    <t>3702957927</t>
  </si>
  <si>
    <t>VN01019370</t>
  </si>
  <si>
    <t>UNITED FURNITURE INDUSTRIES</t>
  </si>
  <si>
    <t>k.nguyen@lanefurniture.com</t>
  </si>
  <si>
    <t>3702942800</t>
  </si>
  <si>
    <t>VN01019373</t>
  </si>
  <si>
    <t>PHU HUNG TRADING EXPORT IMPORT JSC</t>
  </si>
  <si>
    <t>son@phuhung.asia</t>
  </si>
  <si>
    <t>0109294654</t>
  </si>
  <si>
    <t>VN01019378</t>
  </si>
  <si>
    <t>CHANGHONGHANA IMPORT EXPORT TRADG P</t>
  </si>
  <si>
    <t>thanha62@gmail.com</t>
  </si>
  <si>
    <t>0314318918</t>
  </si>
  <si>
    <t>VN01019385</t>
  </si>
  <si>
    <t>TAM LONG LOGISTICS CO LTD</t>
  </si>
  <si>
    <t>shippingdoc.tamlong@gmail.com</t>
  </si>
  <si>
    <t>VN01019389</t>
  </si>
  <si>
    <t>DHH VIET NAM IMPORT EXPORT JOINT ST</t>
  </si>
  <si>
    <t>dhhmineral@gmail.com</t>
  </si>
  <si>
    <t>0202088085</t>
  </si>
  <si>
    <t>VN01019394</t>
  </si>
  <si>
    <t>TRUNG HUY PHU DA NANG</t>
  </si>
  <si>
    <t>thp.vantai@gmail.com</t>
  </si>
  <si>
    <t>0401349990</t>
  </si>
  <si>
    <t>VN01019405</t>
  </si>
  <si>
    <t>BAC NAM HARDWOOD CO.,LTD</t>
  </si>
  <si>
    <t>westernwoodtrading@gmail.com</t>
  </si>
  <si>
    <t>0316915613</t>
  </si>
  <si>
    <t>VN01019411</t>
  </si>
  <si>
    <t>KALES QUARTZ</t>
  </si>
  <si>
    <t>0201079561</t>
  </si>
  <si>
    <t>VN01019441</t>
  </si>
  <si>
    <t>NHAT NAM LOGISTICS CO LTD</t>
  </si>
  <si>
    <t>Sales.nhatnamlog@gmail.com</t>
  </si>
  <si>
    <t>0201958988</t>
  </si>
  <si>
    <t>VN01019452</t>
  </si>
  <si>
    <t>LONG SON PETROCHEMICALS CO., LTD.</t>
  </si>
  <si>
    <t>HUONGVTT@SCG.COM</t>
  </si>
  <si>
    <t>3500890966</t>
  </si>
  <si>
    <t>VN01019476</t>
  </si>
  <si>
    <t>TUAN VINH IMPORT EXPORT TRADING COM</t>
  </si>
  <si>
    <t>tuanvinh.xnk20@gmail.com</t>
  </si>
  <si>
    <t>0202022856</t>
  </si>
  <si>
    <t>VN01019480</t>
  </si>
  <si>
    <t>TCI LOGISTICS CO LTD</t>
  </si>
  <si>
    <t>lethuthuy0606@gmail.com</t>
  </si>
  <si>
    <t>VN01019483</t>
  </si>
  <si>
    <t>IA PET DAK DOA WIND POWER PLANT NUM</t>
  </si>
  <si>
    <t>khoa.nguyen@trejsc.com</t>
  </si>
  <si>
    <t>5901149029</t>
  </si>
  <si>
    <t>VN01019489</t>
  </si>
  <si>
    <t>DAI A INTERNATIONAL CO.,LTD</t>
  </si>
  <si>
    <t>daiaxnk@gmail.com</t>
  </si>
  <si>
    <t>0311305068</t>
  </si>
  <si>
    <t>VN01019492</t>
  </si>
  <si>
    <t>BANG DUC NEW MATERIALS TECHNOLOGY L</t>
  </si>
  <si>
    <t>3702985762</t>
  </si>
  <si>
    <t>VN01019496</t>
  </si>
  <si>
    <t>SOLUTION JD COM LTD</t>
  </si>
  <si>
    <t>0314465052</t>
  </si>
  <si>
    <t>VN01019498</t>
  </si>
  <si>
    <t>ABC BAKERY TRADING COMPANY LIMITED</t>
  </si>
  <si>
    <t>0316689643</t>
  </si>
  <si>
    <t>VN01019503</t>
  </si>
  <si>
    <t>DONG NAM A STONE LTD,</t>
  </si>
  <si>
    <t>sqcroyalgranitestone@gmail.com</t>
  </si>
  <si>
    <t>0314623982</t>
  </si>
  <si>
    <t>VN01019506</t>
  </si>
  <si>
    <t>GIANG HUY HOANG CO.LTD</t>
  </si>
  <si>
    <t>trangnt@3plogistics.com.vn</t>
  </si>
  <si>
    <t>3901239014</t>
  </si>
  <si>
    <t>VN01019510</t>
  </si>
  <si>
    <t>XINADDA METAL (VIET NAM) COMPANY LI</t>
  </si>
  <si>
    <t>3702430633</t>
  </si>
  <si>
    <t>VN01019515</t>
  </si>
  <si>
    <t>FENG SENG</t>
  </si>
  <si>
    <t>VN01019517</t>
  </si>
  <si>
    <t>DREAM INTERNATIONAL SG PTE</t>
  </si>
  <si>
    <t>VN01019521</t>
  </si>
  <si>
    <t>VINH DIEP COMMERICAL AND SERVICES C</t>
  </si>
  <si>
    <t>TRANXUANTRUONG.THT@GMAIL.COM</t>
  </si>
  <si>
    <t>0108189174</t>
  </si>
  <si>
    <t>VN01019530</t>
  </si>
  <si>
    <t>TRUONG DUC THINH TRAPRO CO., LTD</t>
  </si>
  <si>
    <t>im-export02@truongducthinh.com.vn</t>
  </si>
  <si>
    <t>0315115212</t>
  </si>
  <si>
    <t>VN01019535</t>
  </si>
  <si>
    <t>H&amp;T INTELLIGENT CONTROL(VIETNAM) CO</t>
  </si>
  <si>
    <t>qiuxia.huang@szhittech.com</t>
  </si>
  <si>
    <t>VN01019537</t>
  </si>
  <si>
    <t>NS MILLENNIUM VIETNAM COMPANY LIMIT</t>
  </si>
  <si>
    <t>VN01019542</t>
  </si>
  <si>
    <t>GREAT WORLD INK VIETNAM CO LTD</t>
  </si>
  <si>
    <t>GEORGE@GWIP.COM</t>
  </si>
  <si>
    <t>3702513791</t>
  </si>
  <si>
    <t>VN01019546</t>
  </si>
  <si>
    <t>HOP LUC CONSTRUCTION JSC</t>
  </si>
  <si>
    <t>importexport@hopluccorp.vn</t>
  </si>
  <si>
    <t>0103711478</t>
  </si>
  <si>
    <t>VN01019550</t>
  </si>
  <si>
    <t>KHANG HUY VINA CO., LTD</t>
  </si>
  <si>
    <t>khanghuyvina@gmail.com</t>
  </si>
  <si>
    <t>2601019016</t>
  </si>
  <si>
    <t>VN01019555</t>
  </si>
  <si>
    <t>UNI-PRESIDENT VIETNAM CO QUANG NAM</t>
  </si>
  <si>
    <t>services@upvn.com.vn</t>
  </si>
  <si>
    <t>VN01019571</t>
  </si>
  <si>
    <t>HO CHI MINH CITY BRANCH WIN WIN LOG</t>
  </si>
  <si>
    <t>3702613926-001</t>
  </si>
  <si>
    <t>VN01019575</t>
  </si>
  <si>
    <t>TAI SHIN PRODUCTION AND TRADE COMPA</t>
  </si>
  <si>
    <t>huyenle90tt@gmail.com</t>
  </si>
  <si>
    <t>3702983620</t>
  </si>
  <si>
    <t>VN01019584</t>
  </si>
  <si>
    <t>LOC PHUC IMPORT EXPORT COMPANY LIMI</t>
  </si>
  <si>
    <t>0315378934</t>
  </si>
  <si>
    <t>VN01019590</t>
  </si>
  <si>
    <t>TRUONG THINH CO</t>
  </si>
  <si>
    <t>0304604370</t>
  </si>
  <si>
    <t>VN01019593</t>
  </si>
  <si>
    <t>GIGA ELECTRONICS (VIETNAM) COMPANY</t>
  </si>
  <si>
    <t>chendecai@tenpao.com</t>
  </si>
  <si>
    <t>3702954891</t>
  </si>
  <si>
    <t>VN01019596</t>
  </si>
  <si>
    <t>VHM LOGISTICS COMPANY LTD</t>
  </si>
  <si>
    <t>SALES2@LOGISTICSVHM.COM</t>
  </si>
  <si>
    <t>0109235345</t>
  </si>
  <si>
    <t>VN01019603</t>
  </si>
  <si>
    <t>MEDICAL TOURISM VIETNAM</t>
  </si>
  <si>
    <t>gac7077@gmail.com</t>
  </si>
  <si>
    <t>0106121318</t>
  </si>
  <si>
    <t>VN01019606</t>
  </si>
  <si>
    <t>ANH KHOI</t>
  </si>
  <si>
    <t>baophan87@gmail.com</t>
  </si>
  <si>
    <t>8105155326</t>
  </si>
  <si>
    <t>VN01019612</t>
  </si>
  <si>
    <t>LEADER ELECTRIC APPLIANCE CO LTD</t>
  </si>
  <si>
    <t>LEADER10@VNFURJA.COM</t>
  </si>
  <si>
    <t>3603802016</t>
  </si>
  <si>
    <t>VN01019616</t>
  </si>
  <si>
    <t>THANH LOI IMPORT EXPORT TRADING SER</t>
  </si>
  <si>
    <t>yana@horizontalalliance.cn</t>
  </si>
  <si>
    <t>0316672304</t>
  </si>
  <si>
    <t>VN01019619</t>
  </si>
  <si>
    <t>NAM HA EXPORT IMPORT COMPANY</t>
  </si>
  <si>
    <t>xnknamha0520@gmail.com</t>
  </si>
  <si>
    <t>0316292599</t>
  </si>
  <si>
    <t>VN01019622</t>
  </si>
  <si>
    <t>KIM LONG TECHNOLOGY TECHNOLOGY CO.,</t>
  </si>
  <si>
    <t>trang.le@kimlongcorp.com</t>
  </si>
  <si>
    <t>0312486762</t>
  </si>
  <si>
    <t>VN01019628</t>
  </si>
  <si>
    <t>JAYANTI HERBS &amp; SPICE COMPANY LIMIT</t>
  </si>
  <si>
    <t>nhu@jayanti.com</t>
  </si>
  <si>
    <t>0316366272</t>
  </si>
  <si>
    <t>VN01019631</t>
  </si>
  <si>
    <t>HUY HUU PHAT COMPANY LIMITED</t>
  </si>
  <si>
    <t>tranthitruchop@gmail.com</t>
  </si>
  <si>
    <t>0316928115</t>
  </si>
  <si>
    <t>VN01019641</t>
  </si>
  <si>
    <t>CONG TY TNHH MAY TRE XUAT KHAU CHUC</t>
  </si>
  <si>
    <t>VN01019644</t>
  </si>
  <si>
    <t>TVM FASHION LAB</t>
  </si>
  <si>
    <t>3008273760</t>
  </si>
  <si>
    <t>VN01019668</t>
  </si>
  <si>
    <t>VINA ITO CO., LTD.</t>
  </si>
  <si>
    <t>hau.lt@vinaito.vn</t>
  </si>
  <si>
    <t>0700803563</t>
  </si>
  <si>
    <t>VN01019685</t>
  </si>
  <si>
    <t>CHEN HO ELECTRIC COMPANY LTD</t>
  </si>
  <si>
    <t>chenho_vn@yahoo.com</t>
  </si>
  <si>
    <t>3600487253</t>
  </si>
  <si>
    <t>VN01019690</t>
  </si>
  <si>
    <t>THINH MINH HIEN COMPANY LIMITED</t>
  </si>
  <si>
    <t>BICH.NGUYEN@TTO.COM.VN</t>
  </si>
  <si>
    <t>1702059831</t>
  </si>
  <si>
    <t>VN01019693</t>
  </si>
  <si>
    <t>LUKYTA CORP</t>
  </si>
  <si>
    <t>YAN@LUKYTA.COM</t>
  </si>
  <si>
    <t>0309611798</t>
  </si>
  <si>
    <t>VN01019700</t>
  </si>
  <si>
    <t>HK CASHEW MANUFACTURING &amp; TRADING C</t>
  </si>
  <si>
    <t>salesdir@hkcashew.com</t>
  </si>
  <si>
    <t>3702684797</t>
  </si>
  <si>
    <t>VN01019705</t>
  </si>
  <si>
    <t>VOSCO AGENCY &amp; LOGISTICS JOINT STOC</t>
  </si>
  <si>
    <t>vosalsale@vosco.vn</t>
  </si>
  <si>
    <t>0201130601</t>
  </si>
  <si>
    <t>VN01019710</t>
  </si>
  <si>
    <t>MODERN HOUSE COMPANY LIMITED</t>
  </si>
  <si>
    <t>tri.chu@modernhouse.vn</t>
  </si>
  <si>
    <t>0311927661</t>
  </si>
  <si>
    <t>VN01019718</t>
  </si>
  <si>
    <t>EMBASSY OF THE FEDERAL REPUBLIC OF</t>
  </si>
  <si>
    <t>vw-1@hano.diplo.de</t>
  </si>
  <si>
    <t>VN01019722</t>
  </si>
  <si>
    <t>ERITO VIET NAM COMPANY LIMITED</t>
  </si>
  <si>
    <t>0107798374</t>
  </si>
  <si>
    <t>VN01019725</t>
  </si>
  <si>
    <t>DREAM LIFE MT COMPANY LIMITED</t>
  </si>
  <si>
    <t>thunguyen.dreamlifemt@gmail.com</t>
  </si>
  <si>
    <t>0314345622</t>
  </si>
  <si>
    <t>VN01019739</t>
  </si>
  <si>
    <t>DEPARTMENT OF HEALTH OF CAN THO CIT</t>
  </si>
  <si>
    <t>tiendung.tran@astra.vn</t>
  </si>
  <si>
    <t>1800271392</t>
  </si>
  <si>
    <t>VN01019742</t>
  </si>
  <si>
    <t>VIET HUNG TRADING PRODUCTION CO</t>
  </si>
  <si>
    <t>kt1@minhphuongnam.com</t>
  </si>
  <si>
    <t>0101202210</t>
  </si>
  <si>
    <t>VN01019744</t>
  </si>
  <si>
    <t>COSMO VIET NAM CO LTD</t>
  </si>
  <si>
    <t>laccustoms@cosmo-dt.com</t>
  </si>
  <si>
    <t>3702263213</t>
  </si>
  <si>
    <t>VN01019746</t>
  </si>
  <si>
    <t>PHU THANH DAT COMPANY LIMITED</t>
  </si>
  <si>
    <t>overseas@phuthanhdat.com</t>
  </si>
  <si>
    <t>0200658237</t>
  </si>
  <si>
    <t>VN01019768</t>
  </si>
  <si>
    <t>NHA BAN HOA LTD</t>
  </si>
  <si>
    <t>luchoang@nhabanhoa.com</t>
  </si>
  <si>
    <t>0314368034</t>
  </si>
  <si>
    <t>VN01019771</t>
  </si>
  <si>
    <t>OFFICE SCANCOM VIETNAM LTD</t>
  </si>
  <si>
    <t>VN01019788</t>
  </si>
  <si>
    <t>SEVEN SEAS SHIPPING CO., LTD</t>
  </si>
  <si>
    <t>import@sevenseashipping.vn</t>
  </si>
  <si>
    <t>0315969126</t>
  </si>
  <si>
    <t>VN01019808</t>
  </si>
  <si>
    <t>ACHIO HOME COMPANY LIMITED</t>
  </si>
  <si>
    <t>tom@achiohome.com</t>
  </si>
  <si>
    <t>0401798410</t>
  </si>
  <si>
    <t>VN01019814</t>
  </si>
  <si>
    <t>ATECH EQUIPMENT AND CONSTRUCTION CO</t>
  </si>
  <si>
    <t>0107002232</t>
  </si>
  <si>
    <t>VN01019821</t>
  </si>
  <si>
    <t>CONG TY CO PHAN NHUA FUJA</t>
  </si>
  <si>
    <t>dv.thoai@fujaplastic.com</t>
  </si>
  <si>
    <t>0901063855</t>
  </si>
  <si>
    <t>VN01019826</t>
  </si>
  <si>
    <t>NGU KIM PLASTIC KIM XUONG THINH CO.</t>
  </si>
  <si>
    <t>3702973679</t>
  </si>
  <si>
    <t>VN01019832</t>
  </si>
  <si>
    <t>MINH VIET (VIET NAM) PLASTIC PRODUC</t>
  </si>
  <si>
    <t>YANYAN02061990@GMAIL.COM</t>
  </si>
  <si>
    <t>3702842940</t>
  </si>
  <si>
    <t>VN01019841</t>
  </si>
  <si>
    <t>DAEHAN GLOBAL THANH HOA CO., LTD,</t>
  </si>
  <si>
    <t>2802401384</t>
  </si>
  <si>
    <t>VN01019852</t>
  </si>
  <si>
    <t>WISE CORRIDOR VIET NAM COMPANY LIMI</t>
  </si>
  <si>
    <t>export@habasped.org.vn</t>
  </si>
  <si>
    <t>0313814670</t>
  </si>
  <si>
    <t>VN01019854</t>
  </si>
  <si>
    <t>AWAY CO LTD</t>
  </si>
  <si>
    <t>away.log1@gmail.com</t>
  </si>
  <si>
    <t>0900267447</t>
  </si>
  <si>
    <t>VN01019858</t>
  </si>
  <si>
    <t>ARTPRESTO VIETNAM CO LTD</t>
  </si>
  <si>
    <t>huyen@artpresto.co.jp</t>
  </si>
  <si>
    <t>0700820294</t>
  </si>
  <si>
    <t>VN01019861</t>
  </si>
  <si>
    <t>NGHI SIEU CO LTD</t>
  </si>
  <si>
    <t>nikken.super.abrasive@gmail.com</t>
  </si>
  <si>
    <t>3702792087</t>
  </si>
  <si>
    <t>VN01019864</t>
  </si>
  <si>
    <t>MAO FURNITURE EXPORT COMPANY LIMITE</t>
  </si>
  <si>
    <t>3603793442</t>
  </si>
  <si>
    <t>VN01019867</t>
  </si>
  <si>
    <t>GIA AN BINH COMPANY LIMITED</t>
  </si>
  <si>
    <t>edohangtau@gmail.com</t>
  </si>
  <si>
    <t>0309956739</t>
  </si>
  <si>
    <t>VN01019869</t>
  </si>
  <si>
    <t>NGOC TU COMPANY LIMITED</t>
  </si>
  <si>
    <t>ngoctu2010.company@gmail.com</t>
  </si>
  <si>
    <t>0600757225</t>
  </si>
  <si>
    <t>VN01019889</t>
  </si>
  <si>
    <t>TRUTH LOGISTICS VIETNAM</t>
  </si>
  <si>
    <t>manager@truth-logistics.vn</t>
  </si>
  <si>
    <t>0202088624</t>
  </si>
  <si>
    <t>VN01019929</t>
  </si>
  <si>
    <t>KANAAN BAO LOC CO., LTD</t>
  </si>
  <si>
    <t>susan_dung@kanaan.com.vn</t>
  </si>
  <si>
    <t>5801430677</t>
  </si>
  <si>
    <t>VN01019932</t>
  </si>
  <si>
    <t>NAM VIET ENERGY TECHNOLOGY CO LTD.,</t>
  </si>
  <si>
    <t>tdmn.cn@gmail.com</t>
  </si>
  <si>
    <t>5801417838</t>
  </si>
  <si>
    <t>VN01019940</t>
  </si>
  <si>
    <t>TRUST AV SERVICE TRADING COMPANY LT</t>
  </si>
  <si>
    <t>0315600822-5</t>
  </si>
  <si>
    <t>VN01019946</t>
  </si>
  <si>
    <t>QINGYANG GREEN PACKAGING CO LTD</t>
  </si>
  <si>
    <t>3702863404</t>
  </si>
  <si>
    <t>VN01019952</t>
  </si>
  <si>
    <t>DAY TRIPPIN VINA COMPANY LIMITED</t>
  </si>
  <si>
    <t>ngocdanghai@gmail.com</t>
  </si>
  <si>
    <t>0601159002</t>
  </si>
  <si>
    <t>VN01019955</t>
  </si>
  <si>
    <t>UMN VIET NAM COMPANY LIMITED</t>
  </si>
  <si>
    <t>0901102367</t>
  </si>
  <si>
    <t>VN01019957</t>
  </si>
  <si>
    <t>NGAN HALE TRADING SERVICE CO LTD</t>
  </si>
  <si>
    <t>vanlv1202@gmail.com</t>
  </si>
  <si>
    <t>3603627364</t>
  </si>
  <si>
    <t>VN01019960</t>
  </si>
  <si>
    <t>CVC VIETNAM HOME APPLIANCE COMPANY</t>
  </si>
  <si>
    <t>james@chc.eup.cn</t>
  </si>
  <si>
    <t>3603746435</t>
  </si>
  <si>
    <t>VN01019963</t>
  </si>
  <si>
    <t>ALOEFIELD BEVERAGE COMPANY LIMITED</t>
  </si>
  <si>
    <t>minh.thai@aloefield.com.vn</t>
  </si>
  <si>
    <t>3702555897</t>
  </si>
  <si>
    <t>VN01019966</t>
  </si>
  <si>
    <t>GREEN CHEMICAL LOGISTICS JOINT STOC</t>
  </si>
  <si>
    <t>ct4@gclvn.com</t>
  </si>
  <si>
    <t>0305220017</t>
  </si>
  <si>
    <t>VN01019968</t>
  </si>
  <si>
    <t>TIGE MECHANICAL ELECTRICAL ONLY MEM</t>
  </si>
  <si>
    <t>quyenktlc1010@gmail.com</t>
  </si>
  <si>
    <t>3702495084</t>
  </si>
  <si>
    <t>VN01019971</t>
  </si>
  <si>
    <t>NGUYEN TRUONG INDUSTRIAL EQUIPMENTS</t>
  </si>
  <si>
    <t>nguyenthu291286@gmail.com</t>
  </si>
  <si>
    <t>0315763164</t>
  </si>
  <si>
    <t>VN01019978</t>
  </si>
  <si>
    <t>MINH CHAU EQUIP CO</t>
  </si>
  <si>
    <t>import4@etsvina.com.vn</t>
  </si>
  <si>
    <t>0106820852</t>
  </si>
  <si>
    <t>VN01019981</t>
  </si>
  <si>
    <t>APEX CARGO VIETNAM LOGISTICS COMPAN</t>
  </si>
  <si>
    <t>flora_nguyen@hcm.orientalfs.com</t>
  </si>
  <si>
    <t>0315393354</t>
  </si>
  <si>
    <t>VN01019988</t>
  </si>
  <si>
    <t>NID LTC INVESTMENT TRADING IMPORT E</t>
  </si>
  <si>
    <t>sharon102911@hotmail.com</t>
  </si>
  <si>
    <t>0315148546</t>
  </si>
  <si>
    <t>VN01019999</t>
  </si>
  <si>
    <t>UNI GLOBAL LOGISTICS JSC</t>
  </si>
  <si>
    <t>docs02@uni-global.com</t>
  </si>
  <si>
    <t>0109590188</t>
  </si>
  <si>
    <t>VN01019D1N</t>
  </si>
  <si>
    <t>SASAKI DANIMEX VIETNAM</t>
  </si>
  <si>
    <t>sdv-xnk@sadavi.vn</t>
  </si>
  <si>
    <t>0400101242</t>
  </si>
  <si>
    <t>VN01020003</t>
  </si>
  <si>
    <t>VMAS VIETNAM DIGITAL TECHNOLOGY JOI</t>
  </si>
  <si>
    <t>cuongnm@inception.com.vn</t>
  </si>
  <si>
    <t>0108548553</t>
  </si>
  <si>
    <t>VN01020008</t>
  </si>
  <si>
    <t>ELEKTRIM MOTORS &amp; MACHINERY(VIETNAM</t>
  </si>
  <si>
    <t>van.vo@elektrim.com.vn</t>
  </si>
  <si>
    <t>0311811240</t>
  </si>
  <si>
    <t>VN01020011</t>
  </si>
  <si>
    <t>THANG LONG AN THINH VUONG CO LTD</t>
  </si>
  <si>
    <t>vanmuimelinh@gmail.com</t>
  </si>
  <si>
    <t>0106843835</t>
  </si>
  <si>
    <t>VN01020014</t>
  </si>
  <si>
    <t>KPI TRADING AND SERVICES COMPANY LI</t>
  </si>
  <si>
    <t>0316937053</t>
  </si>
  <si>
    <t>VN01020017</t>
  </si>
  <si>
    <t>PHU LINH COMMERCIAL AND PRODUCTION</t>
  </si>
  <si>
    <t>phulinhglass.vn@gmail.com</t>
  </si>
  <si>
    <t>4101542990</t>
  </si>
  <si>
    <t>VN01020020</t>
  </si>
  <si>
    <t>T&amp;T GLOBAL AGENCY CO LTD</t>
  </si>
  <si>
    <t>zoely.hcm@tntglobal.com.vn</t>
  </si>
  <si>
    <t>0316290175</t>
  </si>
  <si>
    <t>VN01020028</t>
  </si>
  <si>
    <t>POWERLION COMPANY LIMITED</t>
  </si>
  <si>
    <t>chau.nhnd@gmail.com</t>
  </si>
  <si>
    <t>0315438799</t>
  </si>
  <si>
    <t>VN01020039</t>
  </si>
  <si>
    <t>T.M.V LOGISTICS TRANSPORT COMPANY L</t>
  </si>
  <si>
    <t>tmvlogsco@gmail.com</t>
  </si>
  <si>
    <t>0316227494</t>
  </si>
  <si>
    <t>VN01020043</t>
  </si>
  <si>
    <t>BINH THUAN RENEWABLE ENERGY NO2 COM</t>
  </si>
  <si>
    <t>tang0530@yeah.net</t>
  </si>
  <si>
    <t>3401033230</t>
  </si>
  <si>
    <t>VN01020049</t>
  </si>
  <si>
    <t>J-TECH VINA CO., LTD</t>
  </si>
  <si>
    <t>phuong@jtech-helmet.com</t>
  </si>
  <si>
    <t>2500391845</t>
  </si>
  <si>
    <t>VN01020052</t>
  </si>
  <si>
    <t>HOANG KHIEM CASHEW ONE MEMBER COMPA</t>
  </si>
  <si>
    <t>thuyan2992@gmail.com</t>
  </si>
  <si>
    <t>3701570589</t>
  </si>
  <si>
    <t>VN01020054</t>
  </si>
  <si>
    <t>VI NA INDUSTRIAL GASES TRADING &amp; SE</t>
  </si>
  <si>
    <t>khanhtien.caotran@vinaindgas.com</t>
  </si>
  <si>
    <t>VN01020058</t>
  </si>
  <si>
    <t>LUC NGUYEN VIETNAM ENVIRONMENT TECH</t>
  </si>
  <si>
    <t>phamthao160686@gmail.com</t>
  </si>
  <si>
    <t>3702971872</t>
  </si>
  <si>
    <t>VN01020060</t>
  </si>
  <si>
    <t>BA HANG THAI BINH SERVICE AND TRADI</t>
  </si>
  <si>
    <t>bahangthaibinh201907@gmail.com</t>
  </si>
  <si>
    <t>1001190323</t>
  </si>
  <si>
    <t>VN01020063</t>
  </si>
  <si>
    <t>MANH HUNG INVESTMENT TRADE JSC</t>
  </si>
  <si>
    <t>anhduckt1980@gmail.com</t>
  </si>
  <si>
    <t>3603804609</t>
  </si>
  <si>
    <t>VN01020068</t>
  </si>
  <si>
    <t>HOANG NAM INVESTMENT TM DV COMPANY</t>
  </si>
  <si>
    <t>3702897594</t>
  </si>
  <si>
    <t>VN01020071</t>
  </si>
  <si>
    <t>THANH NAM XNK MTV COMPANY LIMITED</t>
  </si>
  <si>
    <t>khanhvy7777@gmail.com</t>
  </si>
  <si>
    <t>0316362831</t>
  </si>
  <si>
    <t>VN01020080</t>
  </si>
  <si>
    <t>DING YUAN VIETNAM SOFA COMPANY LIMI</t>
  </si>
  <si>
    <t>shipping3@vn-senyuan.com</t>
  </si>
  <si>
    <t>3702933429</t>
  </si>
  <si>
    <t>VN01020087</t>
  </si>
  <si>
    <t>MEDITRINITY COMPANY LIMITED</t>
  </si>
  <si>
    <t>contact@meditrinity.vn</t>
  </si>
  <si>
    <t>0316458029</t>
  </si>
  <si>
    <t>VN01020091</t>
  </si>
  <si>
    <t>HOA THAI HUNG COMPANY</t>
  </si>
  <si>
    <t>sales@hoathaihung.com</t>
  </si>
  <si>
    <t>3702294691</t>
  </si>
  <si>
    <t>VN01020102</t>
  </si>
  <si>
    <t>VIET NAM ASIA IMPORT-EXPORT AND TRA</t>
  </si>
  <si>
    <t>keophunsieudinh@gmail.com</t>
  </si>
  <si>
    <t>0107895794</t>
  </si>
  <si>
    <t>VN01020107</t>
  </si>
  <si>
    <t>UNITED OIL VIETNAM CO., LTD</t>
  </si>
  <si>
    <t>accountant@united-oil.vn</t>
  </si>
  <si>
    <t>0313110360</t>
  </si>
  <si>
    <t>VN01020111</t>
  </si>
  <si>
    <t>ETA LOGISTICS VN CORPORATION</t>
  </si>
  <si>
    <t>ha.nguyen@eta-logistics.com</t>
  </si>
  <si>
    <t>0315884539</t>
  </si>
  <si>
    <t>VN01020114</t>
  </si>
  <si>
    <t>DAU TU VA XUAT NHAP KHAU VIET KIM</t>
  </si>
  <si>
    <t>trungkim01@gmail.com</t>
  </si>
  <si>
    <t>0315249167</t>
  </si>
  <si>
    <t>VN01020117</t>
  </si>
  <si>
    <t>HOANG QUAN FOOD COMPANY LIMITED</t>
  </si>
  <si>
    <t>congtyhoangquan2021@gmail.com</t>
  </si>
  <si>
    <t>0316674083</t>
  </si>
  <si>
    <t>VN01020127</t>
  </si>
  <si>
    <t>PRECISION METAL MANUFACTURING REGEN</t>
  </si>
  <si>
    <t>kinhdoanh@thongquan.com.vn</t>
  </si>
  <si>
    <t>3603682816</t>
  </si>
  <si>
    <t>VN01020132</t>
  </si>
  <si>
    <t>KHANH NHAT IMPORT-EXPORT TRADING CO</t>
  </si>
  <si>
    <t>phamquynhmai.pqm029@gmail.com</t>
  </si>
  <si>
    <t>0316574466</t>
  </si>
  <si>
    <t>VN01020136</t>
  </si>
  <si>
    <t>DNA EXPRESS CO LTD</t>
  </si>
  <si>
    <t>nhatlinh712@gmail.com</t>
  </si>
  <si>
    <t>0107514537</t>
  </si>
  <si>
    <t>VN01020144</t>
  </si>
  <si>
    <t>YONG LONG IMPORT EXPORT TRADING SER</t>
  </si>
  <si>
    <t>lethuytien2910@gmail.com</t>
  </si>
  <si>
    <t>3702975210</t>
  </si>
  <si>
    <t>VN01020156</t>
  </si>
  <si>
    <t>THAGRI TRADING &amp; SERVICE JSC</t>
  </si>
  <si>
    <t>ha.nguyen@thagrivn.com</t>
  </si>
  <si>
    <t>0109609199</t>
  </si>
  <si>
    <t>VN01020164</t>
  </si>
  <si>
    <t>KIM LONG TRANSPORT CONSTRUCTION JOI</t>
  </si>
  <si>
    <t>kimlongltd2013@gmail.com</t>
  </si>
  <si>
    <t>0312417367</t>
  </si>
  <si>
    <t>VN01020167</t>
  </si>
  <si>
    <t>VIET NAM UNITED NEW MATERIALS COMPA</t>
  </si>
  <si>
    <t>united.uv@gmail.com</t>
  </si>
  <si>
    <t>0109445286</t>
  </si>
  <si>
    <t>VN01020170</t>
  </si>
  <si>
    <t>EGOFARM AGRICULTURE COMPANY LIMITED</t>
  </si>
  <si>
    <t>0108506602</t>
  </si>
  <si>
    <t>VN01020173</t>
  </si>
  <si>
    <t>HUONG DUA TRADE SERVICE EXPORT AND</t>
  </si>
  <si>
    <t>doc@hanalogisticsvn.com</t>
  </si>
  <si>
    <t>1300932171</t>
  </si>
  <si>
    <t>VN01020175</t>
  </si>
  <si>
    <t>A.A.A.S LOGISTICS SERVICES CO LTD (</t>
  </si>
  <si>
    <t>aaas.doc@gmail.com</t>
  </si>
  <si>
    <t>VN01020179</t>
  </si>
  <si>
    <t>NHAT CHINH IMPORT EXPORT CO LTD</t>
  </si>
  <si>
    <t>gochinhnhungthachthat@gmail.com</t>
  </si>
  <si>
    <t>0107726115</t>
  </si>
  <si>
    <t>VN01020182</t>
  </si>
  <si>
    <t>DAI BAC SERVICE TRADING CO.,LTD</t>
  </si>
  <si>
    <t>hdy1216@hotmail.com</t>
  </si>
  <si>
    <t>VN01020185</t>
  </si>
  <si>
    <t>LANDSTARS SHIPPING COMPANY LIMITED</t>
  </si>
  <si>
    <t>stella@landstars.vn</t>
  </si>
  <si>
    <t>0316926090</t>
  </si>
  <si>
    <t>VN01020193</t>
  </si>
  <si>
    <t>INTERFURN LIMITED</t>
  </si>
  <si>
    <t>0314850537</t>
  </si>
  <si>
    <t>VN01020210</t>
  </si>
  <si>
    <t>HONG PHUC TRADING INVESTMENT MANUFA</t>
  </si>
  <si>
    <t>hongphuc62021@gmail.com</t>
  </si>
  <si>
    <t>0316922554</t>
  </si>
  <si>
    <t>VN01020215</t>
  </si>
  <si>
    <t>TOP APPAREL COMPANY LIMITED</t>
  </si>
  <si>
    <t>uni.nhung1@gmail.com</t>
  </si>
  <si>
    <t>2802549101</t>
  </si>
  <si>
    <t>VN01020219</t>
  </si>
  <si>
    <t>TAM VAN PHUC IMPORT EXPORT CO LTD</t>
  </si>
  <si>
    <t>tamvanphucxnkco@gmail.com</t>
  </si>
  <si>
    <t>0316892620</t>
  </si>
  <si>
    <t>VN01020223</t>
  </si>
  <si>
    <t>JY PLASTIC CO., LTD.</t>
  </si>
  <si>
    <t>0700758173</t>
  </si>
  <si>
    <t>VN01020231</t>
  </si>
  <si>
    <t>PHUC LAM MINH TRADING COMPANY LIMIT</t>
  </si>
  <si>
    <t>0109633917</t>
  </si>
  <si>
    <t>VN01020242</t>
  </si>
  <si>
    <t>AO SHIPPING TRANSPORT CORPORATION</t>
  </si>
  <si>
    <t>VN01020246</t>
  </si>
  <si>
    <t>VINA THANH PHAT COMPANY LIMITED</t>
  </si>
  <si>
    <t>huysavichem@yahoo.com</t>
  </si>
  <si>
    <t>3603724061</t>
  </si>
  <si>
    <t>VN01020253</t>
  </si>
  <si>
    <t>uv.truong@pisa.vn</t>
  </si>
  <si>
    <t>0439747569</t>
  </si>
  <si>
    <t>VN01020260</t>
  </si>
  <si>
    <t>THACO AUTOMOTIVE BODY PARTS MANUFAC</t>
  </si>
  <si>
    <t>4001160405</t>
  </si>
  <si>
    <t>VN01020262</t>
  </si>
  <si>
    <t>HOANG PHUC INTERNATIONAL INVESTMENT</t>
  </si>
  <si>
    <t>hien.nguyen@hoang-phuc.com</t>
  </si>
  <si>
    <t>0314718634</t>
  </si>
  <si>
    <t>VN01020269</t>
  </si>
  <si>
    <t>YAMATO VN TRADING MANUFACTURING COM</t>
  </si>
  <si>
    <t>1101865347</t>
  </si>
  <si>
    <t>VN01020274</t>
  </si>
  <si>
    <t>TRAN THIEN MINH TRADING COMPANY LIM</t>
  </si>
  <si>
    <t>op01@xmjihang.cn</t>
  </si>
  <si>
    <t>0108754203</t>
  </si>
  <si>
    <t>VN01020278</t>
  </si>
  <si>
    <t>GODA GREEN TECHNOLOGY JOINT STOCK C</t>
  </si>
  <si>
    <t>lienhe@goda-vn.com</t>
  </si>
  <si>
    <t>0314524660</t>
  </si>
  <si>
    <t>VN01020281</t>
  </si>
  <si>
    <t>BEST FOUR VIETNAM MANUFACTURING CO.</t>
  </si>
  <si>
    <t>bfv@alldochina.com</t>
  </si>
  <si>
    <t>0700826426</t>
  </si>
  <si>
    <t>VN01020287</t>
  </si>
  <si>
    <t>VIET MY DONG NAI PRODUCTION AND TRA</t>
  </si>
  <si>
    <t>importexport@vmd-jsc.com</t>
  </si>
  <si>
    <t>3603665465</t>
  </si>
  <si>
    <t>VN01020292</t>
  </si>
  <si>
    <t>CARBOTEC INDUSTRIAL (VN) CO LTD</t>
  </si>
  <si>
    <t>william_chen@carbotec.com.tw</t>
  </si>
  <si>
    <t>3702735709</t>
  </si>
  <si>
    <t>VN01020296</t>
  </si>
  <si>
    <t>QUARTZ STONE GROUP JSC</t>
  </si>
  <si>
    <t>cuongns@qsg.com.vn</t>
  </si>
  <si>
    <t>2601024383</t>
  </si>
  <si>
    <t>VN01020299</t>
  </si>
  <si>
    <t>MEKONG DELTA IMPORT EXPORT COMPANY</t>
  </si>
  <si>
    <t>ngocthb.mekongsourcing@gmail.com</t>
  </si>
  <si>
    <t>0101893102</t>
  </si>
  <si>
    <t>VN01020304</t>
  </si>
  <si>
    <t>HATICO INTERNATIONAL TRADING JOINT</t>
  </si>
  <si>
    <t>export.vn@haticologistics.com</t>
  </si>
  <si>
    <t>0109680152</t>
  </si>
  <si>
    <t>VN01020338</t>
  </si>
  <si>
    <t>UNIVERSAL SCIENTIFIC INDUSTRIAL VIE</t>
  </si>
  <si>
    <t>lily_nguyen@usiglobal.com</t>
  </si>
  <si>
    <t>0202030568</t>
  </si>
  <si>
    <t>VN01020341</t>
  </si>
  <si>
    <t>PHUC THUAN VIETNAM TRADE CO., LTD</t>
  </si>
  <si>
    <t>sgn-sales01@hengfeng-intl.com</t>
  </si>
  <si>
    <t>0316549540</t>
  </si>
  <si>
    <t>VN01020344</t>
  </si>
  <si>
    <t>AGRI NEXUS LIMITED COMPANY</t>
  </si>
  <si>
    <t>htduy23@gmail.com</t>
  </si>
  <si>
    <t>1801689489</t>
  </si>
  <si>
    <t>VN01020349</t>
  </si>
  <si>
    <t>BIGSUN LOGISTICS COMPANY LIMITED</t>
  </si>
  <si>
    <t>sales@bigsunlogistics.vn</t>
  </si>
  <si>
    <t>0316286267</t>
  </si>
  <si>
    <t>VN01020355</t>
  </si>
  <si>
    <t>HUNG PHAT METAL COMPANY LIMITED</t>
  </si>
  <si>
    <t>anhdeptrai19851979@yahoo.com</t>
  </si>
  <si>
    <t>0316810579</t>
  </si>
  <si>
    <t>VN01020358</t>
  </si>
  <si>
    <t>DAI HUNG CUONG JOINT STOCK CO</t>
  </si>
  <si>
    <t>0304463585</t>
  </si>
  <si>
    <t>VN01020361</t>
  </si>
  <si>
    <t>AMETHYST MEDICAL VIET NAM</t>
  </si>
  <si>
    <t>0316182370</t>
  </si>
  <si>
    <t>VN01020363</t>
  </si>
  <si>
    <t>NGOI SAO DAT VIET TRADING - PRODUCT</t>
  </si>
  <si>
    <t>sales@davistar.com.vn</t>
  </si>
  <si>
    <t>0305058558</t>
  </si>
  <si>
    <t>VN01020367</t>
  </si>
  <si>
    <t>STARLINE SHIPPING AGENCIES CO., LTD</t>
  </si>
  <si>
    <t>0304711460002</t>
  </si>
  <si>
    <t>VN01020372</t>
  </si>
  <si>
    <t>MINH THU INTERNATIONAL TRANSPORT CO</t>
  </si>
  <si>
    <t>vtqtminhthu@gmail.com</t>
  </si>
  <si>
    <t>0201654940</t>
  </si>
  <si>
    <t>VN01020374</t>
  </si>
  <si>
    <t>TAN HOP LUC SCIENCE TECHNICAL LIMIT</t>
  </si>
  <si>
    <t>songminhhp.manhnguyen@gmail.com</t>
  </si>
  <si>
    <t>0201958240</t>
  </si>
  <si>
    <t>VN01020383</t>
  </si>
  <si>
    <t>APEX TRADING AND LOGISTICS COMPANY</t>
  </si>
  <si>
    <t>info@apextnl.com</t>
  </si>
  <si>
    <t>0109141351</t>
  </si>
  <si>
    <t>VN01020387</t>
  </si>
  <si>
    <t>VIET NAM VICTORY SPORTS GOODS COMPA</t>
  </si>
  <si>
    <t>0601182072</t>
  </si>
  <si>
    <t>VN01020389</t>
  </si>
  <si>
    <t>NODAVI FOOD CO LTD</t>
  </si>
  <si>
    <t>sales1.nodavifood@gmail.com</t>
  </si>
  <si>
    <t>1301028917</t>
  </si>
  <si>
    <t>VN01020399</t>
  </si>
  <si>
    <t>THUYKHANHCO@YAHOO.COM.VN</t>
  </si>
  <si>
    <t>0302028474</t>
  </si>
  <si>
    <t>VN01020404</t>
  </si>
  <si>
    <t>MINH QUAN MK TRADING AND SERVICES C</t>
  </si>
  <si>
    <t>Dotridungvn@gmail.com</t>
  </si>
  <si>
    <t>2301163026</t>
  </si>
  <si>
    <t>VN01020429</t>
  </si>
  <si>
    <t>HAI AN GENERAL BUSINESS COMPANY LIM</t>
  </si>
  <si>
    <t>2300887121</t>
  </si>
  <si>
    <t>VN01020488</t>
  </si>
  <si>
    <t>SEN FOOD AND BEVERAGE CO., LTD</t>
  </si>
  <si>
    <t>dicky@senbeverage.com</t>
  </si>
  <si>
    <t>0315727208</t>
  </si>
  <si>
    <t>VN01020508</t>
  </si>
  <si>
    <t>FORTO (VN) COMPANY LTD.</t>
  </si>
  <si>
    <t>tina.nguyen@forto.com</t>
  </si>
  <si>
    <t>0316936959</t>
  </si>
  <si>
    <t>VN01020511</t>
  </si>
  <si>
    <t>MINH PHAT STONE COMPANY LIMITED</t>
  </si>
  <si>
    <t>2700715381</t>
  </si>
  <si>
    <t>VN01020527</t>
  </si>
  <si>
    <t>XUAN TRUONG TECH CO., LTD.</t>
  </si>
  <si>
    <t>DOHUUCAN@GMAIL.COM</t>
  </si>
  <si>
    <t>0107767947</t>
  </si>
  <si>
    <t>VN01020535</t>
  </si>
  <si>
    <t>KIET TUONG IMPORT EXPORT COMPANY LI</t>
  </si>
  <si>
    <t>KIETTUONGXNKCO@GMAIL.COM</t>
  </si>
  <si>
    <t>0316936606</t>
  </si>
  <si>
    <t>VN01020538</t>
  </si>
  <si>
    <t>PHUC QUANG LONG CO LTD</t>
  </si>
  <si>
    <t>pnson@tamlong.net.vn</t>
  </si>
  <si>
    <t>VN01020541</t>
  </si>
  <si>
    <t>HONG PHUONG IMPORT EXPORT MACHINERY</t>
  </si>
  <si>
    <t>hongphuongxnkco@gmail.com</t>
  </si>
  <si>
    <t>0316885976</t>
  </si>
  <si>
    <t>VN01020547</t>
  </si>
  <si>
    <t>cuongthinhdautu@gmail.com</t>
  </si>
  <si>
    <t>0314582944</t>
  </si>
  <si>
    <t>VN01020561</t>
  </si>
  <si>
    <t>POLARIUM VIETNAM COMPANY LIMITED</t>
  </si>
  <si>
    <t>rickard.kreutz@polarium.com</t>
  </si>
  <si>
    <t>0202099739</t>
  </si>
  <si>
    <t>VN01020571</t>
  </si>
  <si>
    <t>NGUYEN DAT NGUYEN JOINT STOCK COMPA</t>
  </si>
  <si>
    <t>0314273181</t>
  </si>
  <si>
    <t>VN01020574</t>
  </si>
  <si>
    <t>DAI PHAT FURNITURE IMPORT EXPORT TR</t>
  </si>
  <si>
    <t>daiphatfurniturecoltd@gmail.com</t>
  </si>
  <si>
    <t>0316941229</t>
  </si>
  <si>
    <t>VN01020577</t>
  </si>
  <si>
    <t>TPS VIET NAM ALLIANCE JOINT STOCK C</t>
  </si>
  <si>
    <t>cus1@tps-alliance.com</t>
  </si>
  <si>
    <t>0109189378</t>
  </si>
  <si>
    <t>VN01020580</t>
  </si>
  <si>
    <t>DUNG QUAT ENERGY CORPORATION</t>
  </si>
  <si>
    <t>4300815949</t>
  </si>
  <si>
    <t>VN01020593</t>
  </si>
  <si>
    <t>CHIA YUEH MACHINES DEVICE COMPANY L</t>
  </si>
  <si>
    <t>3702900007</t>
  </si>
  <si>
    <t>VN01020617</t>
  </si>
  <si>
    <t>KHANG AN IM-EX TRADING PRODUCTION L</t>
  </si>
  <si>
    <t>0312457458</t>
  </si>
  <si>
    <t>VN01020619</t>
  </si>
  <si>
    <t>DA YING TRADING COMPANY LIMITED</t>
  </si>
  <si>
    <t>logistics@daying.com.vn</t>
  </si>
  <si>
    <t>0313491518</t>
  </si>
  <si>
    <t>VN01020629</t>
  </si>
  <si>
    <t>VSICTECH TRADE &amp; SERVICE COMPANY LT</t>
  </si>
  <si>
    <t>vsictech@gmail.com</t>
  </si>
  <si>
    <t>3502447453</t>
  </si>
  <si>
    <t>VN01020633</t>
  </si>
  <si>
    <t>THANH NAM PRODUCTION.,JSC</t>
  </si>
  <si>
    <t>thanhnamcashew@gmail.com</t>
  </si>
  <si>
    <t>3801173867</t>
  </si>
  <si>
    <t>VN01020638</t>
  </si>
  <si>
    <t>FUJI ZONE ELEVATOR COMPANY LIMITED</t>
  </si>
  <si>
    <t>0316245743</t>
  </si>
  <si>
    <t>VN01020648</t>
  </si>
  <si>
    <t>LOGISTICS VIETNAM TRADING DEVELOPME</t>
  </si>
  <si>
    <t>4900862820</t>
  </si>
  <si>
    <t>VN01020653</t>
  </si>
  <si>
    <t>HP TRADING IMPORT EXPORT COMPANY LI</t>
  </si>
  <si>
    <t>phuonghang2912@gmail.com</t>
  </si>
  <si>
    <t>0109687013</t>
  </si>
  <si>
    <t>VN01020684</t>
  </si>
  <si>
    <t>AKALIA VIET NAM FOOTWEAR LIMITED</t>
  </si>
  <si>
    <t>2802849169</t>
  </si>
  <si>
    <t>VN01020708</t>
  </si>
  <si>
    <t>THE SECOND BRANCH OF UE FURNITURE V</t>
  </si>
  <si>
    <t>3702724961-002</t>
  </si>
  <si>
    <t>VN01020710</t>
  </si>
  <si>
    <t>SOUTHERN MECHANICAL JSC DA NANG BRA</t>
  </si>
  <si>
    <t>cogioimiennamdn@gmail.com</t>
  </si>
  <si>
    <t>0313044100-002</t>
  </si>
  <si>
    <t>VN01020718</t>
  </si>
  <si>
    <t>HDPHARMA JSC</t>
  </si>
  <si>
    <t>quanlycungung@hdpharma.vn</t>
  </si>
  <si>
    <t>0800011018</t>
  </si>
  <si>
    <t>VN01020721</t>
  </si>
  <si>
    <t>WENDAO WOODWORK LTD.,COM</t>
  </si>
  <si>
    <t>cus02@saigontiendoan.com</t>
  </si>
  <si>
    <t>3702803388</t>
  </si>
  <si>
    <t>VN01020727</t>
  </si>
  <si>
    <t>ANH SANG TECHNICAL COMPANY LIMITED</t>
  </si>
  <si>
    <t>congtyanhsang2021@gmail.com</t>
  </si>
  <si>
    <t>0202094120</t>
  </si>
  <si>
    <t>VN01020732</t>
  </si>
  <si>
    <t>TIAN HAI VIET NAM TECHNOLOGY COMPAN</t>
  </si>
  <si>
    <t>ltpthao967@gmail.com</t>
  </si>
  <si>
    <t>3702831025</t>
  </si>
  <si>
    <t>VN01020736</t>
  </si>
  <si>
    <t>PHUOC AN INTERNATIONAL TRANSPORTATI</t>
  </si>
  <si>
    <t>vantaiphuocan@gmail.com</t>
  </si>
  <si>
    <t>0314792444</t>
  </si>
  <si>
    <t>VN01020747</t>
  </si>
  <si>
    <t>LIM COMPANY</t>
  </si>
  <si>
    <t>limplywood.com@gmail.com</t>
  </si>
  <si>
    <t>0801188240</t>
  </si>
  <si>
    <t>VN01020749</t>
  </si>
  <si>
    <t>HA MINH TECHNOLOGY AND TRADING COMP</t>
  </si>
  <si>
    <t>0102052222</t>
  </si>
  <si>
    <t>VN01020751</t>
  </si>
  <si>
    <t>TIN PHAT THINH CO LTD</t>
  </si>
  <si>
    <t>4greenltd@gmail.com</t>
  </si>
  <si>
    <t>0305442235</t>
  </si>
  <si>
    <t>VN01020755</t>
  </si>
  <si>
    <t>THANH DANH IMPORT EXPORT TRADING SE</t>
  </si>
  <si>
    <t>truonghoangthanhag@gmail.com</t>
  </si>
  <si>
    <t>1601943699</t>
  </si>
  <si>
    <t>VN01020766</t>
  </si>
  <si>
    <t>BRANCH OF NHAT GIAP SERVICE-TRADING</t>
  </si>
  <si>
    <t>cthanoi2009@gmail.com</t>
  </si>
  <si>
    <t>0302681605-001</t>
  </si>
  <si>
    <t>VN01020771</t>
  </si>
  <si>
    <t>HONG SHENG INTERNATIONAL SEWING MEC</t>
  </si>
  <si>
    <t>0316093995</t>
  </si>
  <si>
    <t>VN01020775</t>
  </si>
  <si>
    <t>ASM LOGISTICS COMPANY LIMITED</t>
  </si>
  <si>
    <t>felix@asmlogistics.vn</t>
  </si>
  <si>
    <t>0109427368</t>
  </si>
  <si>
    <t>VN01020780</t>
  </si>
  <si>
    <t>NVT LAVATORIES TRADING AND PRODUCTI</t>
  </si>
  <si>
    <t>nvtlavatories@gmail.com</t>
  </si>
  <si>
    <t>0316870200</t>
  </si>
  <si>
    <t>VN01020784</t>
  </si>
  <si>
    <t>INDOTRANS LOGISTICS CORPORATION CO</t>
  </si>
  <si>
    <t>operations@itlvn.com</t>
  </si>
  <si>
    <t>VN01020786</t>
  </si>
  <si>
    <t>RRAWLPLUG VIETNAM CO LTD</t>
  </si>
  <si>
    <t>tomasz.trams@rawlplug.com</t>
  </si>
  <si>
    <t>3702919505</t>
  </si>
  <si>
    <t>VN01020793</t>
  </si>
  <si>
    <t>VIET THUAN MANUFACTURE CO., LTD</t>
  </si>
  <si>
    <t>vietthuansafa2020@gmail.com</t>
  </si>
  <si>
    <t>3702807174</t>
  </si>
  <si>
    <t>VN01020796</t>
  </si>
  <si>
    <t>THAO MY GARMENT COMPANY LIMITED</t>
  </si>
  <si>
    <t>hoangchau219.jk@gmail.com</t>
  </si>
  <si>
    <t>2901764526</t>
  </si>
  <si>
    <t>VN01020799</t>
  </si>
  <si>
    <t>NETHERLANDS EMBASSY</t>
  </si>
  <si>
    <t>daniel.stork@minbuza.nl</t>
  </si>
  <si>
    <t>VN01020802</t>
  </si>
  <si>
    <t>NHAT NAM CO., LTD</t>
  </si>
  <si>
    <t>VN01020813</t>
  </si>
  <si>
    <t>VINATONE SCM COMPANY LIMITED</t>
  </si>
  <si>
    <t>scmvinatone@gmail.com</t>
  </si>
  <si>
    <t>0107850419</t>
  </si>
  <si>
    <t>VN01020816</t>
  </si>
  <si>
    <t>HUNG LOC PHAT SERVICES TRADING PROD</t>
  </si>
  <si>
    <t>0310543020</t>
  </si>
  <si>
    <t>VN01020836</t>
  </si>
  <si>
    <t>GOLD SUN POWER VIETNAM LTD</t>
  </si>
  <si>
    <t>manhcuong.igp@gmail.com</t>
  </si>
  <si>
    <t>0315691833</t>
  </si>
  <si>
    <t>VN01020842</t>
  </si>
  <si>
    <t>THACH THAT MECHANICAL CO LTD</t>
  </si>
  <si>
    <t>synguyen.1106@gmail.com</t>
  </si>
  <si>
    <t>0109559808</t>
  </si>
  <si>
    <t>VN01020860</t>
  </si>
  <si>
    <t>DUC TOAN PHAT TRANSPORT FORWARDING</t>
  </si>
  <si>
    <t>ductoanphattransport@gmail.com</t>
  </si>
  <si>
    <t>0201728857</t>
  </si>
  <si>
    <t>VN01020864</t>
  </si>
  <si>
    <t>HAI PHONG RUBBER PLASTIC JOINT STOC</t>
  </si>
  <si>
    <t>phuclamhp729@gmail.com</t>
  </si>
  <si>
    <t>0200566836</t>
  </si>
  <si>
    <t>VN01020907</t>
  </si>
  <si>
    <t>BRANCH OF MINH DUC DV TM &amp; SX LIMIT</t>
  </si>
  <si>
    <t>jade@wuli-trade.com</t>
  </si>
  <si>
    <t>0601179739-001</t>
  </si>
  <si>
    <t>VN01020910</t>
  </si>
  <si>
    <t>NAM KHANG TECHNOLOGY AND ENVIRONMEN</t>
  </si>
  <si>
    <t>yenpham10021988@gmail.com</t>
  </si>
  <si>
    <t>0310215911</t>
  </si>
  <si>
    <t>VN01020917</t>
  </si>
  <si>
    <t>D&amp;D FOOD IMPORT EXPORT, COMPANY LIM</t>
  </si>
  <si>
    <t>0109532676</t>
  </si>
  <si>
    <t>VN01020919</t>
  </si>
  <si>
    <t>VIETNAM LUMENA INTERNATIONAL CO LTD</t>
  </si>
  <si>
    <t>vu.thi.cong.89@gmail.com</t>
  </si>
  <si>
    <t>0106792330</t>
  </si>
  <si>
    <t>VN01020923</t>
  </si>
  <si>
    <t>DAN KHUE SOLAR ENERGY COMPANY LIMIT</t>
  </si>
  <si>
    <t>dankhuesolar@gmail.com</t>
  </si>
  <si>
    <t>0315755685</t>
  </si>
  <si>
    <t>VN01020927</t>
  </si>
  <si>
    <t>THUAN DAT INTERNATIONAL LIMITED COM</t>
  </si>
  <si>
    <t>david.thuandat@gmail.com</t>
  </si>
  <si>
    <t>0109527450</t>
  </si>
  <si>
    <t>VN01020931</t>
  </si>
  <si>
    <t>CENTURY CREATION (VIETNAM) COMPANY</t>
  </si>
  <si>
    <t>tina.huynh@centurycreation.com</t>
  </si>
  <si>
    <t>3702840220</t>
  </si>
  <si>
    <t>VN01020935</t>
  </si>
  <si>
    <t>HOANG LONG VUONG TRADING ONE MEMBER</t>
  </si>
  <si>
    <t>congtyhoanglongvuong@gmail.com</t>
  </si>
  <si>
    <t>3702451506</t>
  </si>
  <si>
    <t>VN01020940</t>
  </si>
  <si>
    <t>GUANG BANG VIET NAM</t>
  </si>
  <si>
    <t>1101987627</t>
  </si>
  <si>
    <t>VN01020944</t>
  </si>
  <si>
    <t>KIMSON NUTRITION COMPANY LIMITED</t>
  </si>
  <si>
    <t>sdoan1954@gmail.com</t>
  </si>
  <si>
    <t>0316757413</t>
  </si>
  <si>
    <t>VN01021011</t>
  </si>
  <si>
    <t>TOP APEC CO LTD</t>
  </si>
  <si>
    <t>topapec.doc@gmail.com</t>
  </si>
  <si>
    <t>0314120354</t>
  </si>
  <si>
    <t>VN01021019</t>
  </si>
  <si>
    <t>VIET NAM EUROCHARM WAYS PLASTICS CO</t>
  </si>
  <si>
    <t>phi@vpic1.com.vn</t>
  </si>
  <si>
    <t>2500666842</t>
  </si>
  <si>
    <t>VN01021025</t>
  </si>
  <si>
    <t>MATTEL ASIA PACIFIC SOURCING LTD</t>
  </si>
  <si>
    <t>admin@fantastic-vn.com</t>
  </si>
  <si>
    <t>VN01021036</t>
  </si>
  <si>
    <t>POLYPIA VINA CO., LTD.</t>
  </si>
  <si>
    <t>vina@polypia.com</t>
  </si>
  <si>
    <t>2300898596</t>
  </si>
  <si>
    <t>VN01021040</t>
  </si>
  <si>
    <t>NGUYEN THIEN PHU TRADING COMPANY LI</t>
  </si>
  <si>
    <t>thienphucoltd09@gmail.com</t>
  </si>
  <si>
    <t>0313146663</t>
  </si>
  <si>
    <t>VN01021043</t>
  </si>
  <si>
    <t>XING NO WOOD IMPORT AND EXPORT TRAD</t>
  </si>
  <si>
    <t>cus2@goldenworld.com.vn</t>
  </si>
  <si>
    <t>3702835319</t>
  </si>
  <si>
    <t>VN01021045</t>
  </si>
  <si>
    <t>TOP SAILING LOGISTICS (VIETNAM) COM</t>
  </si>
  <si>
    <t>sophie.jia@top-sailing.com</t>
  </si>
  <si>
    <t>0316831642</t>
  </si>
  <si>
    <t>VN01021049</t>
  </si>
  <si>
    <t>PHAT THANH MECHANICAL CO LTD</t>
  </si>
  <si>
    <t>COKHIPHATTHANH2021@GMAIL.COM</t>
  </si>
  <si>
    <t>0316856887</t>
  </si>
  <si>
    <t>VN01021051</t>
  </si>
  <si>
    <t>TOAN VIET ENGINEERING AND MANUFACTU</t>
  </si>
  <si>
    <t>tvcsalesgroup@gmail.com</t>
  </si>
  <si>
    <t>0106047505</t>
  </si>
  <si>
    <t>VN01021054</t>
  </si>
  <si>
    <t>YEONG HAN VINA COMPANY LIMITED</t>
  </si>
  <si>
    <t>younghanvina@gmail.com</t>
  </si>
  <si>
    <t>0106763403</t>
  </si>
  <si>
    <t>VN01021057</t>
  </si>
  <si>
    <t>THUAN SON IMPORT EXPORT ONE MEMBER</t>
  </si>
  <si>
    <t>4900869953</t>
  </si>
  <si>
    <t>VN01021059</t>
  </si>
  <si>
    <t>LAM KHANG TRADE AND INVEST CO LTD</t>
  </si>
  <si>
    <t>dinhxuanhop@gmail.com</t>
  </si>
  <si>
    <t>0107802895</t>
  </si>
  <si>
    <t>VN01021065</t>
  </si>
  <si>
    <t>BIOGREEN CO., LTD</t>
  </si>
  <si>
    <t>doc02@malogistics.vn</t>
  </si>
  <si>
    <t>0315253276</t>
  </si>
  <si>
    <t>VN01021071</t>
  </si>
  <si>
    <t>TTL.CO</t>
  </si>
  <si>
    <t>thanh.nv@tantanloc.com.vn</t>
  </si>
  <si>
    <t>VN01021085</t>
  </si>
  <si>
    <t>TUAN THINH IMPORT EXPORT SERVICE TR</t>
  </si>
  <si>
    <t>tanthaihoa.ny@gmail.com</t>
  </si>
  <si>
    <t>0312934277</t>
  </si>
  <si>
    <t>VN01021092</t>
  </si>
  <si>
    <t>TIEN THANG COMPANY LTD</t>
  </si>
  <si>
    <t>0400480833</t>
  </si>
  <si>
    <t>VN01021101</t>
  </si>
  <si>
    <t>KATOLEC GLOBAL LOGISTICS VIETNAM CO</t>
  </si>
  <si>
    <t>kavgl-ga01@katolec.com</t>
  </si>
  <si>
    <t>0700823425</t>
  </si>
  <si>
    <t>VN01021104</t>
  </si>
  <si>
    <t>SKECHERS VIETNAM TRADING LIMITED</t>
  </si>
  <si>
    <t>ctyskyqueen@gmail.com</t>
  </si>
  <si>
    <t>0316047188</t>
  </si>
  <si>
    <t>VN01021107</t>
  </si>
  <si>
    <t>AMAZONE AGRICULTURAL INTERNATIONAL</t>
  </si>
  <si>
    <t>haphuong.bvtvthienbinh@gmail.com</t>
  </si>
  <si>
    <t>0315605288</t>
  </si>
  <si>
    <t>VN01021109</t>
  </si>
  <si>
    <t>JOINT STOCK COMPANY-TEXTILE GARMENT</t>
  </si>
  <si>
    <t>hainammay5nd@gmail.com</t>
  </si>
  <si>
    <t>0600944088</t>
  </si>
  <si>
    <t>VN01021113</t>
  </si>
  <si>
    <t>THANH LONG TECHNICAL SERVICE AND EQ</t>
  </si>
  <si>
    <t>dinh@labcare.com.vn</t>
  </si>
  <si>
    <t>0312517135</t>
  </si>
  <si>
    <t>VN01021119</t>
  </si>
  <si>
    <t>QUANG PHUC INTERNATIONAL TRADE AND</t>
  </si>
  <si>
    <t>quangphuc.vlxd@gmail.com</t>
  </si>
  <si>
    <t>2300952571</t>
  </si>
  <si>
    <t>VN01021128</t>
  </si>
  <si>
    <t>CHI HONG HARDWARE IMPORT EXPORT CO.</t>
  </si>
  <si>
    <t>haihuiwujin001@163.com</t>
  </si>
  <si>
    <t>3702845282</t>
  </si>
  <si>
    <t>VN01021132</t>
  </si>
  <si>
    <t>SUZUKI SPECIAL STEEL COMPANY</t>
  </si>
  <si>
    <t>minhsang.sssvn@gmail.com</t>
  </si>
  <si>
    <t>0313029663</t>
  </si>
  <si>
    <t>VN01021138</t>
  </si>
  <si>
    <t>NAKAGAMI CORPORATION</t>
  </si>
  <si>
    <t>nakagamicorp@gmail.com</t>
  </si>
  <si>
    <t>0312779261</t>
  </si>
  <si>
    <t>VN01021144</t>
  </si>
  <si>
    <t>MARINE INTERNATIONAL LIMITED LIABIL</t>
  </si>
  <si>
    <t>vutran.marine@gmail.com</t>
  </si>
  <si>
    <t>0316103629</t>
  </si>
  <si>
    <t>VN01021148</t>
  </si>
  <si>
    <t>ZIM VIETNAM LLC HAI PHONG BRANCH</t>
  </si>
  <si>
    <t>haiimpdoc@vn.zim.com</t>
  </si>
  <si>
    <t>VN01021153</t>
  </si>
  <si>
    <t>WORLD TRADE CONNECTION LOGISTICS (V</t>
  </si>
  <si>
    <t>minh.luong@wtclogistics.com</t>
  </si>
  <si>
    <t>0316645967</t>
  </si>
  <si>
    <t>VN01021166</t>
  </si>
  <si>
    <t>KHAI HOAN INTERNATIONAL CORPORATION</t>
  </si>
  <si>
    <t>phuoc@vietglove.vn</t>
  </si>
  <si>
    <t>0316511466</t>
  </si>
  <si>
    <t>VN01021169</t>
  </si>
  <si>
    <t>GLOBAL VIETART JSC</t>
  </si>
  <si>
    <t>globalvietart.asia@gmail.com</t>
  </si>
  <si>
    <t>0109459465</t>
  </si>
  <si>
    <t>VN01021192</t>
  </si>
  <si>
    <t>HN GARMENT COMPANY LIMITED</t>
  </si>
  <si>
    <t>hanoigarment@gmail.com</t>
  </si>
  <si>
    <t>0106456265</t>
  </si>
  <si>
    <t>VN01021197</t>
  </si>
  <si>
    <t>PHUC HUY INTERNATIONAL LOGISTICS CO</t>
  </si>
  <si>
    <t>giaonhanphuchuy@gmail.com</t>
  </si>
  <si>
    <t>0315311760</t>
  </si>
  <si>
    <t>VN01021205</t>
  </si>
  <si>
    <t>THANH THANH INTERNATIONAL ONE MEMBE</t>
  </si>
  <si>
    <t>mfcthanhthanh@gmail.com</t>
  </si>
  <si>
    <t>3702934221</t>
  </si>
  <si>
    <t>VN01021211</t>
  </si>
  <si>
    <t>BRANCH OF FPT TECHNOLOGY PRODUCTS C</t>
  </si>
  <si>
    <t>phuonghtt@fpt.com.vn</t>
  </si>
  <si>
    <t>0104382385001</t>
  </si>
  <si>
    <t>VN01021215</t>
  </si>
  <si>
    <t>MIC CO</t>
  </si>
  <si>
    <t>miccheersofa2019@gmail.com</t>
  </si>
  <si>
    <t>0315519039</t>
  </si>
  <si>
    <t>VN01021222</t>
  </si>
  <si>
    <t>TAINAN SPINNING CO., LTD</t>
  </si>
  <si>
    <t>anthienlypgn1996@gmail.com</t>
  </si>
  <si>
    <t>3600249837</t>
  </si>
  <si>
    <t>VN01021228</t>
  </si>
  <si>
    <t>PRODUCE AC&amp;T VINA COMPANY LIMITED</t>
  </si>
  <si>
    <t>2400763063</t>
  </si>
  <si>
    <t>VN01021232</t>
  </si>
  <si>
    <t>AGROVIET CO., LTD</t>
  </si>
  <si>
    <t>info@agroviet.net</t>
  </si>
  <si>
    <t>0315478336</t>
  </si>
  <si>
    <t>VN01021251</t>
  </si>
  <si>
    <t>VHH.CO.,LTD</t>
  </si>
  <si>
    <t>vhhchimay@gmail.com</t>
  </si>
  <si>
    <t>0301877901</t>
  </si>
  <si>
    <t>VN01021257</t>
  </si>
  <si>
    <t>VIETNAM FU CHUNG PLASTIC COMPANY LI</t>
  </si>
  <si>
    <t>fuchungvn@gmail.com</t>
  </si>
  <si>
    <t>3702399510</t>
  </si>
  <si>
    <t>VN01021260</t>
  </si>
  <si>
    <t>HA NOI TRADING SERVICE AND BUILD JO</t>
  </si>
  <si>
    <t>thanghb_adm@yahoo.com</t>
  </si>
  <si>
    <t>0104465874</t>
  </si>
  <si>
    <t>VN01021263</t>
  </si>
  <si>
    <t>ANH MINH AGRICULTURAL COMPANY LIMIT</t>
  </si>
  <si>
    <t>anhminhagri.co.ltd@gmail.com</t>
  </si>
  <si>
    <t>0202091401</t>
  </si>
  <si>
    <t>VN01021267</t>
  </si>
  <si>
    <t>VIET NAM CLEAN MOUNTAIN COMPANY LIM</t>
  </si>
  <si>
    <t>cleanmountainvn@gmail.com</t>
  </si>
  <si>
    <t>0109535412</t>
  </si>
  <si>
    <t>VN01021276</t>
  </si>
  <si>
    <t>TL FOOD COMPANY LIMITED</t>
  </si>
  <si>
    <t>nguyenhieugtvtkt12d@gmail.com</t>
  </si>
  <si>
    <t>3702814975</t>
  </si>
  <si>
    <t>VN01021285</t>
  </si>
  <si>
    <t>BALANCED ENGINEERING &amp; CONSTRUCTION</t>
  </si>
  <si>
    <t>touyen.vu@be-con.com</t>
  </si>
  <si>
    <t>4201891988</t>
  </si>
  <si>
    <t>VN01021287</t>
  </si>
  <si>
    <t>ANH DUY CO</t>
  </si>
  <si>
    <t>bonnie@e-corp.vn</t>
  </si>
  <si>
    <t>0304157122</t>
  </si>
  <si>
    <t>VN01021292</t>
  </si>
  <si>
    <t>DAT STEEL CO LTD</t>
  </si>
  <si>
    <t>datsteel021@gmail.com</t>
  </si>
  <si>
    <t>3502450209</t>
  </si>
  <si>
    <t>VN01021297</t>
  </si>
  <si>
    <t>SOUTH TELECOMMUNICATIONS SOFTWARE J</t>
  </si>
  <si>
    <t>0304006187</t>
  </si>
  <si>
    <t>VN01021304</t>
  </si>
  <si>
    <t>MKT APPAREL CO., LTD</t>
  </si>
  <si>
    <t>katie@mktapparel.com</t>
  </si>
  <si>
    <t>0316355792</t>
  </si>
  <si>
    <t>VN01021308</t>
  </si>
  <si>
    <t>NGUYEN NGUYEN TRADING IMPORT AND EX</t>
  </si>
  <si>
    <t>vuphuongthao229@gmail.com</t>
  </si>
  <si>
    <t>2400899434</t>
  </si>
  <si>
    <t>VN01021329</t>
  </si>
  <si>
    <t>LE HAO IMPORT EXPORT COMPANY LIMITE</t>
  </si>
  <si>
    <t>lehao.ieco@gmail.com</t>
  </si>
  <si>
    <t>0316516305</t>
  </si>
  <si>
    <t>VN01021337</t>
  </si>
  <si>
    <t>KIDS WORLD COMPANY LIMITED</t>
  </si>
  <si>
    <t>sales@thegioitreem.com</t>
  </si>
  <si>
    <t>0304442923</t>
  </si>
  <si>
    <t>VN01021341</t>
  </si>
  <si>
    <t>PHU TUONG GARMENT COMPANY LIMITED</t>
  </si>
  <si>
    <t>mrphu.ceopt@gmail.com</t>
  </si>
  <si>
    <t>4000933596</t>
  </si>
  <si>
    <t>VN01021349</t>
  </si>
  <si>
    <t>HOANG PHUOC LOC BUSINESS COMPANY LI</t>
  </si>
  <si>
    <t>0315675415</t>
  </si>
  <si>
    <t>VN01021353</t>
  </si>
  <si>
    <t>KHANH HOAN IMPORT EXPORT MACHINERY</t>
  </si>
  <si>
    <t>khanhhoanxnkco@gmail.com</t>
  </si>
  <si>
    <t>0316930763</t>
  </si>
  <si>
    <t>VN01021358</t>
  </si>
  <si>
    <t>THINH CUONG MECHANICAL CO LTD</t>
  </si>
  <si>
    <t>peter.bui@tcfurnitures.com</t>
  </si>
  <si>
    <t>0101363144</t>
  </si>
  <si>
    <t>VN01021361</t>
  </si>
  <si>
    <t>HONG THAI METAL PRODUCTION COMPANY</t>
  </si>
  <si>
    <t>3701603717</t>
  </si>
  <si>
    <t>VN01021372</t>
  </si>
  <si>
    <t>NAPACO VIET NAM COMPANY LIMITED</t>
  </si>
  <si>
    <t>Sales@napaco.com.vn</t>
  </si>
  <si>
    <t>0107822387</t>
  </si>
  <si>
    <t>VN01021380</t>
  </si>
  <si>
    <t>FU SHENG PACKING MATERIAL PRODUCTS</t>
  </si>
  <si>
    <t>3702937134</t>
  </si>
  <si>
    <t>VN01021386</t>
  </si>
  <si>
    <t>HOP PHAT METALS PACKAGING JOINT STO</t>
  </si>
  <si>
    <t>0108504757</t>
  </si>
  <si>
    <t>VN01021412</t>
  </si>
  <si>
    <t>EPICURE VINA</t>
  </si>
  <si>
    <t>0312595994</t>
  </si>
  <si>
    <t>VN01021429</t>
  </si>
  <si>
    <t>DDP LOGISTICS CO LTD</t>
  </si>
  <si>
    <t>SALES01DDP@GMAIL.COM</t>
  </si>
  <si>
    <t>0108270763</t>
  </si>
  <si>
    <t>VN01021448</t>
  </si>
  <si>
    <t>AN PHU CUONG CHEMICAL AND ENVIRONME</t>
  </si>
  <si>
    <t>ngovanhoan123456789@gmail.com</t>
  </si>
  <si>
    <t>0109659947</t>
  </si>
  <si>
    <t>VN01021469</t>
  </si>
  <si>
    <t>CHU LAI TRUONG HAI TRUCK ASSEMBLY A</t>
  </si>
  <si>
    <t>truongducduong@thaco.com.vn</t>
  </si>
  <si>
    <t>4000378952</t>
  </si>
  <si>
    <t>VN01021493</t>
  </si>
  <si>
    <t>PHACOLAB COMPANY LIMITED</t>
  </si>
  <si>
    <t>phacolab@gmail.com</t>
  </si>
  <si>
    <t>1101985242</t>
  </si>
  <si>
    <t>VN01021498</t>
  </si>
  <si>
    <t>DNL SHIPPING CORPORATION CO LTD</t>
  </si>
  <si>
    <t>service@dnlshipping.com</t>
  </si>
  <si>
    <t>0316933852</t>
  </si>
  <si>
    <t>VN01021501</t>
  </si>
  <si>
    <t>VINCENT VIET NAM IMPORT EXPORT AND</t>
  </si>
  <si>
    <t>NOITHATVINCENT@GMAIL.COM</t>
  </si>
  <si>
    <t>0107380675</t>
  </si>
  <si>
    <t>VN01021505</t>
  </si>
  <si>
    <t>BL LEATHER BANK CO LTD</t>
  </si>
  <si>
    <t>leatherbank@hanmail.net</t>
  </si>
  <si>
    <t>0305281468</t>
  </si>
  <si>
    <t>VN01021509</t>
  </si>
  <si>
    <t>CANH TRIET COMPANY LIMITED</t>
  </si>
  <si>
    <t>jiashun1111@gmail.com</t>
  </si>
  <si>
    <t>0316898051</t>
  </si>
  <si>
    <t>VN01021511</t>
  </si>
  <si>
    <t>TUNG ANH PHAT COMPANY LIMITED</t>
  </si>
  <si>
    <t>tunganhphat19@gmail.com</t>
  </si>
  <si>
    <t>0201972090</t>
  </si>
  <si>
    <t>VN01021528</t>
  </si>
  <si>
    <t>HGDP CORP</t>
  </si>
  <si>
    <t>PHUCAN3989ND@GMAIL.COM</t>
  </si>
  <si>
    <t>0109674208</t>
  </si>
  <si>
    <t>VN01021542</t>
  </si>
  <si>
    <t>A&amp;B VIET NAM INVESTMENT JSC</t>
  </si>
  <si>
    <t>export01.abvietnam@gmail.com</t>
  </si>
  <si>
    <t>0105327316</t>
  </si>
  <si>
    <t>VN01021547</t>
  </si>
  <si>
    <t>SMART SHIRTS LIMITED (VIETNAM)</t>
  </si>
  <si>
    <t>VN01021549</t>
  </si>
  <si>
    <t>AIR MAIL AND CARGO COMPANY LIMITED</t>
  </si>
  <si>
    <t>thai@cxr.amlavia.com</t>
  </si>
  <si>
    <t>4401069045</t>
  </si>
  <si>
    <t>VN01021589</t>
  </si>
  <si>
    <t>EXCELLENT FOOD INTERNATIONAL COMPAN</t>
  </si>
  <si>
    <t>info@efivietnam.com</t>
  </si>
  <si>
    <t>0316550218</t>
  </si>
  <si>
    <t>VN01021593</t>
  </si>
  <si>
    <t>FXR VIETNAM OFFICE</t>
  </si>
  <si>
    <t>BIGLIGHT71@FXRKOREA.COM</t>
  </si>
  <si>
    <t>0601043872</t>
  </si>
  <si>
    <t>VN01021599</t>
  </si>
  <si>
    <t>LK INTERNATIONAL CO., LTD</t>
  </si>
  <si>
    <t>3702658652</t>
  </si>
  <si>
    <t>VN01021609</t>
  </si>
  <si>
    <t>THAO NGUYEN FOOD XNK COMPANY LIMITE</t>
  </si>
  <si>
    <t>bichnhuong1998@gmail.com</t>
  </si>
  <si>
    <t>0316343162</t>
  </si>
  <si>
    <t>VN01021613</t>
  </si>
  <si>
    <t>SOUTHERN STAR TELECOMMUNICATION EQU</t>
  </si>
  <si>
    <t>huong.trinh@spnjsc.vn</t>
  </si>
  <si>
    <t>0305082818</t>
  </si>
  <si>
    <t>VN01021616</t>
  </si>
  <si>
    <t>VN ASIA.,. JSC</t>
  </si>
  <si>
    <t>keoasia.vn@gmail.com</t>
  </si>
  <si>
    <t>0108145064</t>
  </si>
  <si>
    <t>VN01021626</t>
  </si>
  <si>
    <t>THIEN MINH PHAT TRADING AND IMPORT</t>
  </si>
  <si>
    <t>xnkthienminhphat@gmail.com</t>
  </si>
  <si>
    <t>0202110848</t>
  </si>
  <si>
    <t>VN01021644</t>
  </si>
  <si>
    <t>TK SPORT COMPANY LIMITED</t>
  </si>
  <si>
    <t>Minhtuan3011@gmail.com</t>
  </si>
  <si>
    <t>0109571072</t>
  </si>
  <si>
    <t>VN01021648</t>
  </si>
  <si>
    <t>WAN HAI IMPORT EXPORT SERVICE TRADI</t>
  </si>
  <si>
    <t>duongquyphuong528@gmail.com</t>
  </si>
  <si>
    <t>0316859373</t>
  </si>
  <si>
    <t>VN01021657</t>
  </si>
  <si>
    <t>TIEN THANH INTERNATIONAL SEAFOOD CO</t>
  </si>
  <si>
    <t>tienthanh.haisan.hp96@gmail.com</t>
  </si>
  <si>
    <t>0202106030</t>
  </si>
  <si>
    <t>VN01021663</t>
  </si>
  <si>
    <t>TOMECO AN KHANG JOINT STOCK COMPANY</t>
  </si>
  <si>
    <t>0500443296</t>
  </si>
  <si>
    <t>VN01021667</t>
  </si>
  <si>
    <t>ACHILLES LOGISTICS COMPANY LIMITED</t>
  </si>
  <si>
    <t>murakami@achilles-logistics.com</t>
  </si>
  <si>
    <t>0109698819</t>
  </si>
  <si>
    <t>VN01021672</t>
  </si>
  <si>
    <t>BAC PHUONG PHU COMPANY LIMITED</t>
  </si>
  <si>
    <t>0109689211</t>
  </si>
  <si>
    <t>VN01021674</t>
  </si>
  <si>
    <t>ACE LOGISTICS VIET NAM JOINT STOCK</t>
  </si>
  <si>
    <t>azura@acelogistics.vn</t>
  </si>
  <si>
    <t>0109086132</t>
  </si>
  <si>
    <t>VN01021678</t>
  </si>
  <si>
    <t>SUPER CARGO SERVICE HANOI JOINT STO</t>
  </si>
  <si>
    <t>keva@supercargoservice.com</t>
  </si>
  <si>
    <t>0107978592</t>
  </si>
  <si>
    <t>VN01021681</t>
  </si>
  <si>
    <t>J.W. GLOBAL GARMENT CO., LTD</t>
  </si>
  <si>
    <t>honglee@jwgmt.com</t>
  </si>
  <si>
    <t>5400487404</t>
  </si>
  <si>
    <t>VN01021688</t>
  </si>
  <si>
    <t>VIET DAI SERVICE TRADING CO LTD</t>
  </si>
  <si>
    <t>vietdai.co.ltd@gmail.com</t>
  </si>
  <si>
    <t>0315876513</t>
  </si>
  <si>
    <t>VN01021692</t>
  </si>
  <si>
    <t>VAS NGHI SON STEEL ONE MEMBER COMPA</t>
  </si>
  <si>
    <t>mynd@vassteel.vn</t>
  </si>
  <si>
    <t>2802566890</t>
  </si>
  <si>
    <t>VN01021703</t>
  </si>
  <si>
    <t>TIMSON ONE MEMBER COMPANY LTD</t>
  </si>
  <si>
    <t>ctytimson@gmail.com</t>
  </si>
  <si>
    <t>3702755832</t>
  </si>
  <si>
    <t>VN01021707</t>
  </si>
  <si>
    <t>TWO THOUSAND TWO CO., LTD.</t>
  </si>
  <si>
    <t>sales2@gr-home.com.vn</t>
  </si>
  <si>
    <t>VN01021712</t>
  </si>
  <si>
    <t>HA TIEN GREEN ENERGY COMPANY</t>
  </si>
  <si>
    <t>chrissy@dolphinseaair.com</t>
  </si>
  <si>
    <t>4101566977</t>
  </si>
  <si>
    <t>VN01021714</t>
  </si>
  <si>
    <t>VIET ANH FURNITURE COMPANY LIMITED</t>
  </si>
  <si>
    <t>0700801502</t>
  </si>
  <si>
    <t>VN01021717</t>
  </si>
  <si>
    <t>LOGITEX COMPANY LIMITED</t>
  </si>
  <si>
    <t>luonglam@logitex.com.vn</t>
  </si>
  <si>
    <t>1000988945</t>
  </si>
  <si>
    <t>VN01021733</t>
  </si>
  <si>
    <t>SKY HT LTD</t>
  </si>
  <si>
    <t>bichngocnguyentn@gmail.com</t>
  </si>
  <si>
    <t>0108196012</t>
  </si>
  <si>
    <t>VN01021737</t>
  </si>
  <si>
    <t>NHAT PHUNG SEAFOOD LIMITED COMPANY</t>
  </si>
  <si>
    <t>dieuainguyen9999@gmail.com</t>
  </si>
  <si>
    <t>4001227106</t>
  </si>
  <si>
    <t>VN01021740</t>
  </si>
  <si>
    <t>HUNG PHAT INDUSTRIAL GAS CO LTD</t>
  </si>
  <si>
    <t>xuanhoa1010@gmail.com</t>
  </si>
  <si>
    <t>0312041160</t>
  </si>
  <si>
    <t>VN01021773</t>
  </si>
  <si>
    <t>SPIN MASTER (VIETNAM) COMPANY LIMIT</t>
  </si>
  <si>
    <t>0201919805</t>
  </si>
  <si>
    <t>VN01021775</t>
  </si>
  <si>
    <t>MUTO TECHNOLOGY HANOI CO., LTD</t>
  </si>
  <si>
    <t>huong@mutohanoi.com.vn</t>
  </si>
  <si>
    <t>VN01021778</t>
  </si>
  <si>
    <t>THAI HA SAI GON COMPANY LIMITED</t>
  </si>
  <si>
    <t>thaihasg2019@gmail.com</t>
  </si>
  <si>
    <t>0315962191</t>
  </si>
  <si>
    <t>VN01021782</t>
  </si>
  <si>
    <t>LONG THANH LOI CO., LTD.</t>
  </si>
  <si>
    <t>longthanhloi08.kdtv@gmail.com</t>
  </si>
  <si>
    <t>3602502443</t>
  </si>
  <si>
    <t>VN01021785</t>
  </si>
  <si>
    <t>AGE LINES CO LTD</t>
  </si>
  <si>
    <t>mng.thaodh@age-lines.com.vn</t>
  </si>
  <si>
    <t>0200785926</t>
  </si>
  <si>
    <t>VN01021788</t>
  </si>
  <si>
    <t>XUAN CAU PACKAGING JOINT STOCK COMP</t>
  </si>
  <si>
    <t>toan@appvietnam.com.vn</t>
  </si>
  <si>
    <t>0801181358</t>
  </si>
  <si>
    <t>VN01021791</t>
  </si>
  <si>
    <t>PHUONG NGAN IMPORT EXPORT MACHINERY</t>
  </si>
  <si>
    <t>phuongnganxnkco@gmail.com</t>
  </si>
  <si>
    <t>0316883552</t>
  </si>
  <si>
    <t>VN01021796</t>
  </si>
  <si>
    <t>DINH VU CHEMICAL JOINT STOCK COMPAN</t>
  </si>
  <si>
    <t>khaitran@hoachatvn.net</t>
  </si>
  <si>
    <t>0107779861</t>
  </si>
  <si>
    <t>VN01021805</t>
  </si>
  <si>
    <t>KIM-VINA DEVELOPMENT INVESTMENT SER</t>
  </si>
  <si>
    <t>docs.kaifvina@gmail.com</t>
  </si>
  <si>
    <t>0316884595</t>
  </si>
  <si>
    <t>VN01021809</t>
  </si>
  <si>
    <t>LONG THUAN TRANSPORTATION CO LTD</t>
  </si>
  <si>
    <t>cus3@goldenworld.com.vn</t>
  </si>
  <si>
    <t>0314334998</t>
  </si>
  <si>
    <t>VN01021812</t>
  </si>
  <si>
    <t>ACHISON JSC</t>
  </si>
  <si>
    <t>cathy_ton@morrisonexpress.com</t>
  </si>
  <si>
    <t>VN01021815</t>
  </si>
  <si>
    <t>ARECO BONDED WAREHOUSE (TBS LOGISTI</t>
  </si>
  <si>
    <t>tbsbondeddoc@tbslogistics.com</t>
  </si>
  <si>
    <t>3700144838024</t>
  </si>
  <si>
    <t>VN01021819</t>
  </si>
  <si>
    <t>BLUE ROCK (VIETNAM)</t>
  </si>
  <si>
    <t>hang.vu@bluerock.hk</t>
  </si>
  <si>
    <t>0309999845</t>
  </si>
  <si>
    <t>VN01021821</t>
  </si>
  <si>
    <t>SCHENKER VIETNAM CO LTD</t>
  </si>
  <si>
    <t>thanh-nga.nguyen@dbschenker.com</t>
  </si>
  <si>
    <t>VN01021828</t>
  </si>
  <si>
    <t>THANH LUONG GARMENT IMPORT EXPORT J</t>
  </si>
  <si>
    <t>PHI.DH@THANHLUONG.VN</t>
  </si>
  <si>
    <t>5400500623</t>
  </si>
  <si>
    <t>VN01021834</t>
  </si>
  <si>
    <t>VIETNAM SUREPHON TECHNOLOGY CO LIMI</t>
  </si>
  <si>
    <t>josh@vip163.com</t>
  </si>
  <si>
    <t>3901289047</t>
  </si>
  <si>
    <t>VN01021850</t>
  </si>
  <si>
    <t>DOAN PHAT TRADING BUSINESS JSC</t>
  </si>
  <si>
    <t>doanphat192@gmail.com</t>
  </si>
  <si>
    <t>0109560169</t>
  </si>
  <si>
    <t>VN01021868</t>
  </si>
  <si>
    <t>VN01021871</t>
  </si>
  <si>
    <t>ROXCEL VIETNAM</t>
  </si>
  <si>
    <t>admin.vietnam@roxcel.com</t>
  </si>
  <si>
    <t>VN01021873</t>
  </si>
  <si>
    <t>PHUOC HAI CO.,LTD.</t>
  </si>
  <si>
    <t>phuongtran@phuochai.com.vn</t>
  </si>
  <si>
    <t>0302648291</t>
  </si>
  <si>
    <t>VN01021890</t>
  </si>
  <si>
    <t>PACIFIC BOTECO COMPANY LIMITED</t>
  </si>
  <si>
    <t>hdinjection1@gmail.com</t>
  </si>
  <si>
    <t>0108594302</t>
  </si>
  <si>
    <t>VN01021895</t>
  </si>
  <si>
    <t>VIET UY TRADING JOINT STOCK COMPANY</t>
  </si>
  <si>
    <t>trang.nt@vietuy.vn</t>
  </si>
  <si>
    <t>0109528817</t>
  </si>
  <si>
    <t>VN01021904</t>
  </si>
  <si>
    <t>DUC VIET INVESTMENT AND TRADING SER</t>
  </si>
  <si>
    <t>giang248@gmail.com</t>
  </si>
  <si>
    <t>0109148452</t>
  </si>
  <si>
    <t>VN01021906</t>
  </si>
  <si>
    <t>DUONG CAT CO., LTD</t>
  </si>
  <si>
    <t>0309800393</t>
  </si>
  <si>
    <t>VN01021908</t>
  </si>
  <si>
    <t>HOA CHAT HOAN CAU HOA CO LTD</t>
  </si>
  <si>
    <t>0310932161</t>
  </si>
  <si>
    <t>VN01021910</t>
  </si>
  <si>
    <t>US COM LOGISTICS CO LTD - HANOI BRA</t>
  </si>
  <si>
    <t>staci.tran@uscom.net</t>
  </si>
  <si>
    <t>0313806165-001</t>
  </si>
  <si>
    <t>VN01021920</t>
  </si>
  <si>
    <t>NANOGEN PHARMACEUTICAL BIOTECHNOLOG</t>
  </si>
  <si>
    <t>thuhong@nanogenpharma.com</t>
  </si>
  <si>
    <t>VN01021929</t>
  </si>
  <si>
    <t>VIETNAM INVESTMENT BUSINESS AND TEC</t>
  </si>
  <si>
    <t>trungdq@ibcvietnam.vn</t>
  </si>
  <si>
    <t>0102325053</t>
  </si>
  <si>
    <t>VN01021932</t>
  </si>
  <si>
    <t>STAR FARM VIETNAM COMPANY LIMITED</t>
  </si>
  <si>
    <t>INFO@STARFARM.COM.VN</t>
  </si>
  <si>
    <t>0316535611</t>
  </si>
  <si>
    <t>VN01021936</t>
  </si>
  <si>
    <t>BLUE SEA XNK AND TM COMPANY LIMITED</t>
  </si>
  <si>
    <t>info.xnkbluesea@gmail.com</t>
  </si>
  <si>
    <t>0109679735</t>
  </si>
  <si>
    <t>VN01021948</t>
  </si>
  <si>
    <t>SONG PHU VI NA CO.,LTD</t>
  </si>
  <si>
    <t>phan.kimnguyen@gmail.com</t>
  </si>
  <si>
    <t>0311958155</t>
  </si>
  <si>
    <t>VN01021952</t>
  </si>
  <si>
    <t>B&amp;Q VIETNAM JOINT STOCK COMPANY</t>
  </si>
  <si>
    <t>hongnhung0101@gmail.com</t>
  </si>
  <si>
    <t>0107017937</t>
  </si>
  <si>
    <t>VN01021955</t>
  </si>
  <si>
    <t>DLG (VIET NAM) ELECTRONIC TECHNOLOG</t>
  </si>
  <si>
    <t>1101925187</t>
  </si>
  <si>
    <t>VN01021957</t>
  </si>
  <si>
    <t>SOUTHERN ELECTRICAL EQUIPMENT TRADI</t>
  </si>
  <si>
    <t>cs4.hcm@atasia.vn</t>
  </si>
  <si>
    <t>0309987399</t>
  </si>
  <si>
    <t>VN01021961</t>
  </si>
  <si>
    <t>GIA BAO TRADING IMPORT AND EXPORT C</t>
  </si>
  <si>
    <t>2400910977</t>
  </si>
  <si>
    <t>VN01021964</t>
  </si>
  <si>
    <t>TIMES FURNITURE CO.,LTD</t>
  </si>
  <si>
    <t>bonnie221994@gmail.com</t>
  </si>
  <si>
    <t>VN01021970</t>
  </si>
  <si>
    <t>RAND INTERNATIONAL METAL MANUFACTUR</t>
  </si>
  <si>
    <t>4601552066</t>
  </si>
  <si>
    <t>VN01021972</t>
  </si>
  <si>
    <t>THIEN THIEN THANH IMPORT EXPORT-TRA</t>
  </si>
  <si>
    <t>abcchem@qq.com</t>
  </si>
  <si>
    <t>0316478498</t>
  </si>
  <si>
    <t>VN01021978</t>
  </si>
  <si>
    <t>BINH AN THINH IMPORT - EXPORT COMPA</t>
  </si>
  <si>
    <t>1201622475</t>
  </si>
  <si>
    <t>VN01021986</t>
  </si>
  <si>
    <t>DAI PHU QUY CO LTD</t>
  </si>
  <si>
    <t>0305301403</t>
  </si>
  <si>
    <t>VN01021988</t>
  </si>
  <si>
    <t>DHC DESIGN - CONSTRUCTION JOINT STO</t>
  </si>
  <si>
    <t>langthang81812018@gmail.com</t>
  </si>
  <si>
    <t>6300125829</t>
  </si>
  <si>
    <t>VN01021990</t>
  </si>
  <si>
    <t>VIET PORCELAIN JOINT STOCK COMPANY</t>
  </si>
  <si>
    <t>0107646082</t>
  </si>
  <si>
    <t>VN01021994</t>
  </si>
  <si>
    <t>URBAN DEVELOPMENT &amp; SERVICES TRADIN</t>
  </si>
  <si>
    <t>colin_sharp@ipeco.vn</t>
  </si>
  <si>
    <t>0101656905</t>
  </si>
  <si>
    <t>VN01021997</t>
  </si>
  <si>
    <t>LES COMMERCANTES DE LINDOCHINE</t>
  </si>
  <si>
    <t>justin@lc-indochine.com</t>
  </si>
  <si>
    <t>0109326828</t>
  </si>
  <si>
    <t>VN01021999</t>
  </si>
  <si>
    <t>ATG CO.,LTD</t>
  </si>
  <si>
    <t>0108840702</t>
  </si>
  <si>
    <t>VN01022003</t>
  </si>
  <si>
    <t>CONG TY TNHH SAN XUAT VA THUONG MAI</t>
  </si>
  <si>
    <t>phuclameps@gmail.com</t>
  </si>
  <si>
    <t>4101566543</t>
  </si>
  <si>
    <t>VN01022009</t>
  </si>
  <si>
    <t>VCI LOGISTICS AND TRADING CO., LTD</t>
  </si>
  <si>
    <t>vcivnlogistics@gmail.com</t>
  </si>
  <si>
    <t>0201910009</t>
  </si>
  <si>
    <t>VN01022013</t>
  </si>
  <si>
    <t>BEER FRIDGE COMPANY LIMITED</t>
  </si>
  <si>
    <t>richard@beerfridge.vn</t>
  </si>
  <si>
    <t>0315440491</t>
  </si>
  <si>
    <t>VN01022019</t>
  </si>
  <si>
    <t>NEWTECH TRADING &amp; CONSULTANT COMPAN</t>
  </si>
  <si>
    <t>phuong@newtechspin.com.vn</t>
  </si>
  <si>
    <t>0315367876</t>
  </si>
  <si>
    <t>VN01022027</t>
  </si>
  <si>
    <t>BRANCH OF TRIEU PHU LOC TRADING SER</t>
  </si>
  <si>
    <t>3700959421-001</t>
  </si>
  <si>
    <t>VN01022033</t>
  </si>
  <si>
    <t>B&amp;D LINGERIE VIETNAM COMPANY LIMITE</t>
  </si>
  <si>
    <t>01LOG@GREEN-EAGLE.COM.VN</t>
  </si>
  <si>
    <t>4101600755</t>
  </si>
  <si>
    <t>VN01022036</t>
  </si>
  <si>
    <t>AXO DESIGN LTD</t>
  </si>
  <si>
    <t>0313829740</t>
  </si>
  <si>
    <t>VN01022039</t>
  </si>
  <si>
    <t>COOKEN JOINT STOCK COMPANY</t>
  </si>
  <si>
    <t>0109309396</t>
  </si>
  <si>
    <t>VN01022042</t>
  </si>
  <si>
    <t>ktt.phucthanh@gmail.com</t>
  </si>
  <si>
    <t>0108042728</t>
  </si>
  <si>
    <t>VN01022046</t>
  </si>
  <si>
    <t>CORETRONIC VIETNAM COMPANY LIMITED</t>
  </si>
  <si>
    <t>oanh.mai@vn.coretronic.com</t>
  </si>
  <si>
    <t>0316634323</t>
  </si>
  <si>
    <t>VN01022049</t>
  </si>
  <si>
    <t>IFC VINA PLASTIC PACKAGING MATERIAL</t>
  </si>
  <si>
    <t>ifcvina@gmail.com</t>
  </si>
  <si>
    <t>2301153518</t>
  </si>
  <si>
    <t>VN01022055</t>
  </si>
  <si>
    <t>KHANH LOC PRODUCTION TRADE CO., LTD</t>
  </si>
  <si>
    <t>vukhanhloc72@gmail.com</t>
  </si>
  <si>
    <t>0304738180</t>
  </si>
  <si>
    <t>VN01022058</t>
  </si>
  <si>
    <t>PHAN MINH TRI COMPANY LIMITED</t>
  </si>
  <si>
    <t>domanhcuong30@gmail.com</t>
  </si>
  <si>
    <t>0314956357</t>
  </si>
  <si>
    <t>VN01022062</t>
  </si>
  <si>
    <t>SALUS VIETNAM MEDICAL EQUIPMENT COM</t>
  </si>
  <si>
    <t>Nhanthikieuoanhlxag@gmail.com</t>
  </si>
  <si>
    <t>0316453574</t>
  </si>
  <si>
    <t>VN01022073</t>
  </si>
  <si>
    <t>PLASTIC VIETNAM CO., LTD</t>
  </si>
  <si>
    <t>lethithuha12@gmail.com</t>
  </si>
  <si>
    <t>0316285785</t>
  </si>
  <si>
    <t>VN01022082</t>
  </si>
  <si>
    <t>HIEU HUNG PROCESSING ARGICULTURAL P</t>
  </si>
  <si>
    <t>nga.dang@gw-world.com</t>
  </si>
  <si>
    <t>5300226328</t>
  </si>
  <si>
    <t>VN01022091</t>
  </si>
  <si>
    <t>TAM HAI KIM COMPANY</t>
  </si>
  <si>
    <t>TAMHAIKIM@GMAIL.COM</t>
  </si>
  <si>
    <t>0312402032</t>
  </si>
  <si>
    <t>VN01022094</t>
  </si>
  <si>
    <t>SAO MAI WRAPPING PRODUCTION TRADING</t>
  </si>
  <si>
    <t>thuha6879@yahoo.com.vn</t>
  </si>
  <si>
    <t>VN01022097</t>
  </si>
  <si>
    <t>CORPORATION OF THE PACKAGING COMPAN</t>
  </si>
  <si>
    <t>sebastiaan.huisman@dbhhglobaltrading.com</t>
  </si>
  <si>
    <t>0314568280</t>
  </si>
  <si>
    <t>VN01022109</t>
  </si>
  <si>
    <t>NAM HAI MATERIAL HIGH TECHNOLOGY CO</t>
  </si>
  <si>
    <t>trantuananh5591@gmail.com</t>
  </si>
  <si>
    <t>2802806503</t>
  </si>
  <si>
    <t>VN01022113</t>
  </si>
  <si>
    <t>THUAN PHAT INDUSTRIAL WOODEN PLATES</t>
  </si>
  <si>
    <t>vangiapchu@gmail.com</t>
  </si>
  <si>
    <t>0109022065</t>
  </si>
  <si>
    <t>VN01022124</t>
  </si>
  <si>
    <t>CUONG THINH TRADING INDUSTRY JOINT</t>
  </si>
  <si>
    <t>THANH.TT@CTEG.VN</t>
  </si>
  <si>
    <t>0310895343</t>
  </si>
  <si>
    <t>VN01022132</t>
  </si>
  <si>
    <t>GIAO VAN SERVICE - TRADING COMPANY</t>
  </si>
  <si>
    <t>tha_nd@giaovan.com</t>
  </si>
  <si>
    <t>0304953607</t>
  </si>
  <si>
    <t>VN01022136</t>
  </si>
  <si>
    <t>SAFI CO EXIM CO LTD</t>
  </si>
  <si>
    <t>mthoa@imexsafi.vn</t>
  </si>
  <si>
    <t>0316607908</t>
  </si>
  <si>
    <t>VN01022139</t>
  </si>
  <si>
    <t>THCARB VIET NAM COMPANY LIMITED</t>
  </si>
  <si>
    <t>rosie@thcarb.com</t>
  </si>
  <si>
    <t>0109379516</t>
  </si>
  <si>
    <t>VN01022142</t>
  </si>
  <si>
    <t>YACHTING VIETNAM CO., LTD</t>
  </si>
  <si>
    <t>4201906634</t>
  </si>
  <si>
    <t>VN01022147</t>
  </si>
  <si>
    <t>QUAN NHAT BINH PHUOC COMPANY LIMITE</t>
  </si>
  <si>
    <t>chuck.wang@163.com</t>
  </si>
  <si>
    <t>3801198702</t>
  </si>
  <si>
    <t>VN01022158</t>
  </si>
  <si>
    <t>mkt06@greenone.com.vn</t>
  </si>
  <si>
    <t>0107538778-001</t>
  </si>
  <si>
    <t>VN01022162</t>
  </si>
  <si>
    <t>TINH HOA</t>
  </si>
  <si>
    <t>INFO@TINHHOAENERGY.VN</t>
  </si>
  <si>
    <t>0315851660</t>
  </si>
  <si>
    <t>VN01022167</t>
  </si>
  <si>
    <t>HOANG VIET TRANSPORT CO.,LTD</t>
  </si>
  <si>
    <t>vantaihoangviethd@gmail.com</t>
  </si>
  <si>
    <t>0801147526</t>
  </si>
  <si>
    <t>VN01022171</t>
  </si>
  <si>
    <t>HVE VIETNAM TRADING AND TECHNOLOGY</t>
  </si>
  <si>
    <t>saleshve@gmail.com</t>
  </si>
  <si>
    <t>0108443007</t>
  </si>
  <si>
    <t>VN01022181</t>
  </si>
  <si>
    <t>ACHERO SERVICE TRADING PRODUCTION C</t>
  </si>
  <si>
    <t>0316910686</t>
  </si>
  <si>
    <t>VN01022192</t>
  </si>
  <si>
    <t>DELTA SEIKAN CORPORATION</t>
  </si>
  <si>
    <t>PHUONG.NGUYEN@DELTASEIKAN.COM</t>
  </si>
  <si>
    <t>3702894924</t>
  </si>
  <si>
    <t>VN01022199</t>
  </si>
  <si>
    <t>TU HUONG FREIGHT FORWARDING CO., LT</t>
  </si>
  <si>
    <t>0303662891</t>
  </si>
  <si>
    <t>VN01022202</t>
  </si>
  <si>
    <t>GOOMI EHWA VINA COMPANY LIMITED</t>
  </si>
  <si>
    <t>anhthu@gmehwavina.com</t>
  </si>
  <si>
    <t>0314370280</t>
  </si>
  <si>
    <t>VN01022211</t>
  </si>
  <si>
    <t>TOONG I VIET NAM COMPANY LIMITED</t>
  </si>
  <si>
    <t>vulyvan8@gmail.com</t>
  </si>
  <si>
    <t>0201751687</t>
  </si>
  <si>
    <t>VN01022217</t>
  </si>
  <si>
    <t>LIENSON MANUFACTURING TRADING SERVI</t>
  </si>
  <si>
    <t>hai@saigafilms.vn</t>
  </si>
  <si>
    <t>0304593760</t>
  </si>
  <si>
    <t>VN01022222</t>
  </si>
  <si>
    <t>TAN A HA NAM INTERNATIONAL CORPORAT</t>
  </si>
  <si>
    <t>hien.ct@tanadaithanh.vn</t>
  </si>
  <si>
    <t>0700779409</t>
  </si>
  <si>
    <t>VN01022224</t>
  </si>
  <si>
    <t>BINH MINH ROCK JOINT STOCK COMPANY</t>
  </si>
  <si>
    <t>doc.mhsvn@gmail.com</t>
  </si>
  <si>
    <t>5200811565</t>
  </si>
  <si>
    <t>VN01022226</t>
  </si>
  <si>
    <t>MECURY VN</t>
  </si>
  <si>
    <t>christruong.job@gmail.com</t>
  </si>
  <si>
    <t>0202093575</t>
  </si>
  <si>
    <t>VN01022228</t>
  </si>
  <si>
    <t>THIEN PHU TECHNOLOGY SERVICE CO LTD</t>
  </si>
  <si>
    <t>0310037994</t>
  </si>
  <si>
    <t>VN01022241</t>
  </si>
  <si>
    <t>SKYPACK CO.,LTD</t>
  </si>
  <si>
    <t>hoa.vt@yensaothienviet.vn</t>
  </si>
  <si>
    <t>0401846262</t>
  </si>
  <si>
    <t>VN01022245</t>
  </si>
  <si>
    <t>GUNZE PLASTICS &amp; ENGINEERING OF VIE</t>
  </si>
  <si>
    <t>nhu.lb@sumisovn.com</t>
  </si>
  <si>
    <t>3702686459</t>
  </si>
  <si>
    <t>VN01022251</t>
  </si>
  <si>
    <t>VIETNAM CONTAINER SERVICE AND TRANS</t>
  </si>
  <si>
    <t>hacosfi@gmail.com</t>
  </si>
  <si>
    <t>0201604386</t>
  </si>
  <si>
    <t>VN01022254</t>
  </si>
  <si>
    <t>NAMDONG VIET NAM COMPANY LIMITED</t>
  </si>
  <si>
    <t>luongbt@namdongvn.com.vn</t>
  </si>
  <si>
    <t>1001069782</t>
  </si>
  <si>
    <t>VN01022267</t>
  </si>
  <si>
    <t>THIEN THANH LOGISTICS CO LTD</t>
  </si>
  <si>
    <t>yenvi@blueskyco.vn</t>
  </si>
  <si>
    <t>VN01022272</t>
  </si>
  <si>
    <t>KHOA THY PRINTING AND TRADING CO.,</t>
  </si>
  <si>
    <t>khoa2512@gmail.com</t>
  </si>
  <si>
    <t>0302830550</t>
  </si>
  <si>
    <t>VN01022292</t>
  </si>
  <si>
    <t>SONG PHAN SERVICE TRANDING PRODUCTI</t>
  </si>
  <si>
    <t>phanphungphat88@gmail.com</t>
  </si>
  <si>
    <t>0316915042</t>
  </si>
  <si>
    <t>VN01022295</t>
  </si>
  <si>
    <t>RED MEKONG TRADING IMPORT EXPORT CO</t>
  </si>
  <si>
    <t>gcb2trade@gmail.com</t>
  </si>
  <si>
    <t>0315390297</t>
  </si>
  <si>
    <t>VN01022302</t>
  </si>
  <si>
    <t>PROSPER WOOD COMPANY LIMITED</t>
  </si>
  <si>
    <t>641440714@qq.com</t>
  </si>
  <si>
    <t>VN01022307</t>
  </si>
  <si>
    <t>HUYNH LE WOOD COMPANY LIMITED</t>
  </si>
  <si>
    <t>sales@huynhle.com.vn</t>
  </si>
  <si>
    <t>0089442000</t>
  </si>
  <si>
    <t>VN01022309</t>
  </si>
  <si>
    <t>VN01022312</t>
  </si>
  <si>
    <t>ASV MECHANIC ENGINEERING JOINT STOC</t>
  </si>
  <si>
    <t>ife@gail.com</t>
  </si>
  <si>
    <t>0201361824</t>
  </si>
  <si>
    <t>VN01022315</t>
  </si>
  <si>
    <t>huyen8688@gmail.com</t>
  </si>
  <si>
    <t>0106439069</t>
  </si>
  <si>
    <t>VN01022319</t>
  </si>
  <si>
    <t>KLA IMPORT EXPORT COMPANY LIMITED</t>
  </si>
  <si>
    <t>lucky.tran1258@gmail.com</t>
  </si>
  <si>
    <t>0202095269</t>
  </si>
  <si>
    <t>VN01022325</t>
  </si>
  <si>
    <t>KHOLICO TRADE AND SERVICE CO., LTD</t>
  </si>
  <si>
    <t>maibichhoangmai@gmail.com</t>
  </si>
  <si>
    <t>0315640941</t>
  </si>
  <si>
    <t>VN01022331</t>
  </si>
  <si>
    <t>GL EXPORT IMPORT INVESTMENT</t>
  </si>
  <si>
    <t>0316775282</t>
  </si>
  <si>
    <t>VN01022340</t>
  </si>
  <si>
    <t>TRUONG XUAN PLASTIC CHEMICAL CO LTD</t>
  </si>
  <si>
    <t>Vicky-bai@hotmail.com</t>
  </si>
  <si>
    <t>0316176264</t>
  </si>
  <si>
    <t>VN01022343</t>
  </si>
  <si>
    <t>HAD CO LTD</t>
  </si>
  <si>
    <t>HADTRADECO2019@GMAIL.COM</t>
  </si>
  <si>
    <t>2700887447</t>
  </si>
  <si>
    <t>VN01022346</t>
  </si>
  <si>
    <t>TANVIET METAL TRADING COMPANY LIMIT</t>
  </si>
  <si>
    <t>tanviet@tanvietmetal.com</t>
  </si>
  <si>
    <t>0311498878</t>
  </si>
  <si>
    <t>VN01022353</t>
  </si>
  <si>
    <t>THIEN LONG SERVICES TRADING COMPANY</t>
  </si>
  <si>
    <t>quanlong1502@gmail.com</t>
  </si>
  <si>
    <t>0301873209</t>
  </si>
  <si>
    <t>VN01022359</t>
  </si>
  <si>
    <t>HUNG PHU NONG CO., LTD</t>
  </si>
  <si>
    <t>viet@saracoop.com</t>
  </si>
  <si>
    <t>0312132812</t>
  </si>
  <si>
    <t>VN01022366</t>
  </si>
  <si>
    <t>TAN CANG - VUNG TAU JOINT STOCK SOM</t>
  </si>
  <si>
    <t>anhmtc@saigonnewport.com.vn</t>
  </si>
  <si>
    <t>3502263110</t>
  </si>
  <si>
    <t>VN01022370</t>
  </si>
  <si>
    <t>HUY PHUC LOGISTICS COMPANY LIMITED</t>
  </si>
  <si>
    <t>cus@hplogs.com.vn</t>
  </si>
  <si>
    <t>0316888550</t>
  </si>
  <si>
    <t>VN01022373</t>
  </si>
  <si>
    <t>THIEN KHAI TU AGRICULTURAL MATERIAL</t>
  </si>
  <si>
    <t>350022471@qq.com</t>
  </si>
  <si>
    <t>5300792482</t>
  </si>
  <si>
    <t>VN01022377</t>
  </si>
  <si>
    <t>DONG TAI JOINT STOCK COMPANY</t>
  </si>
  <si>
    <t>cs-dtc@globalnetwork.com.vn</t>
  </si>
  <si>
    <t>0201925076</t>
  </si>
  <si>
    <t>VN01022380</t>
  </si>
  <si>
    <t>LIQUID COMBUSTION TECHNOLOGY VIETNA</t>
  </si>
  <si>
    <t>loan.tp.le@lctllcvn.com</t>
  </si>
  <si>
    <t>1501117635</t>
  </si>
  <si>
    <t>VN01022386</t>
  </si>
  <si>
    <t>SUNRAY INDUSTRIAL CO LTD</t>
  </si>
  <si>
    <t>sry115@sunraytools.com</t>
  </si>
  <si>
    <t>1001192602</t>
  </si>
  <si>
    <t>VN01022390</t>
  </si>
  <si>
    <t>LAC HONG CONSTRUCTION MACHINE JOINT</t>
  </si>
  <si>
    <t>daisy@headway.com.vn</t>
  </si>
  <si>
    <t>0107493245</t>
  </si>
  <si>
    <t>VN01022395</t>
  </si>
  <si>
    <t>TAN VU TERMINAL PORT OF HAIPHONG</t>
  </si>
  <si>
    <t>haiph@haiphongport.com.vn</t>
  </si>
  <si>
    <t>0200236845014</t>
  </si>
  <si>
    <t>VN01022401</t>
  </si>
  <si>
    <t>MEKONGZON CO.,LTD</t>
  </si>
  <si>
    <t>steven@mekongzon.com</t>
  </si>
  <si>
    <t>0311755846</t>
  </si>
  <si>
    <t>VN01022407</t>
  </si>
  <si>
    <t>DAI BAO LOC IMPORT AND EXPORT COMPA</t>
  </si>
  <si>
    <t>ketoann365@gmail.com</t>
  </si>
  <si>
    <t>0316952566</t>
  </si>
  <si>
    <t>VN01022424</t>
  </si>
  <si>
    <t>hoatnguyenthanh@agribank.com.vn</t>
  </si>
  <si>
    <t>0100686174175</t>
  </si>
  <si>
    <t>VN01022428</t>
  </si>
  <si>
    <t>ALFURSAN INTL TRADING AND SERVICES</t>
  </si>
  <si>
    <t>alfursan.vn@gmail.com</t>
  </si>
  <si>
    <t>0315481699</t>
  </si>
  <si>
    <t>VN01022432</t>
  </si>
  <si>
    <t>TOAN THIEN AN TM COMPANY LIMITED</t>
  </si>
  <si>
    <t>docs@ttan.com.vn</t>
  </si>
  <si>
    <t>0315732254</t>
  </si>
  <si>
    <t>VN01022449</t>
  </si>
  <si>
    <t>THUAN PHAT CO</t>
  </si>
  <si>
    <t>anna.nguyen@pn-intl.com</t>
  </si>
  <si>
    <t>0901056142</t>
  </si>
  <si>
    <t>VN01022453</t>
  </si>
  <si>
    <t>MINH DUNG PROTRADE CO.,LTD</t>
  </si>
  <si>
    <t>hoangdinhtam63@gmail.com</t>
  </si>
  <si>
    <t>0900247391</t>
  </si>
  <si>
    <t>VN01022458</t>
  </si>
  <si>
    <t>PYRAMID LOGISTICS VIETNAM CO.,LTD</t>
  </si>
  <si>
    <t>xavia@pyramidlogisticsvn.com</t>
  </si>
  <si>
    <t>0315085913</t>
  </si>
  <si>
    <t>VN01022464</t>
  </si>
  <si>
    <t>TRUONG THANH FURNITURE INCORPORATED</t>
  </si>
  <si>
    <t>nhiemlth@truongthanh.com</t>
  </si>
  <si>
    <t>VN01022469</t>
  </si>
  <si>
    <t>VIET KIM SAN JOINT STOCK COMPANY</t>
  </si>
  <si>
    <t>KIMHOAKFKEXIMDEPT@GMAIL.COM</t>
  </si>
  <si>
    <t>0310584838</t>
  </si>
  <si>
    <t>VN01022471</t>
  </si>
  <si>
    <t>LCMS HOLDINGS VIET NAM</t>
  </si>
  <si>
    <t>0104845837</t>
  </si>
  <si>
    <t>VN01022474</t>
  </si>
  <si>
    <t>C &amp; A TRADING AND SERVICES COMPANY</t>
  </si>
  <si>
    <t>ngocco@gmail.com</t>
  </si>
  <si>
    <t>0201278301</t>
  </si>
  <si>
    <t>VN01022480</t>
  </si>
  <si>
    <t>MTL CO LTD</t>
  </si>
  <si>
    <t>lan@mtl-vn.com</t>
  </si>
  <si>
    <t>VN01022488</t>
  </si>
  <si>
    <t>VIET AN PHAT MTV COMPANY LIMITED</t>
  </si>
  <si>
    <t>AC1.VIETCUP@GMAIL.COM</t>
  </si>
  <si>
    <t>0107848586</t>
  </si>
  <si>
    <t>VN01022504</t>
  </si>
  <si>
    <t>SKYLINE TRADING AND IMPORT EXPORT S</t>
  </si>
  <si>
    <t>sales3@skylineimex.com</t>
  </si>
  <si>
    <t>0316912884</t>
  </si>
  <si>
    <t>VN01022507</t>
  </si>
  <si>
    <t>DYNAMIC LOGISTICS COMPANY LIMITED</t>
  </si>
  <si>
    <t>anna.dynamic6600@gmail.com</t>
  </si>
  <si>
    <t>0316896600</t>
  </si>
  <si>
    <t>VN01022510</t>
  </si>
  <si>
    <t>ANTIN INTERTRANSPORT JSC- HANOI</t>
  </si>
  <si>
    <t>cus3@antinlogistics.com</t>
  </si>
  <si>
    <t>VN01022528</t>
  </si>
  <si>
    <t>MI4VN COMPANY LIMITED</t>
  </si>
  <si>
    <t>mi4vn.com@gmail.com</t>
  </si>
  <si>
    <t>0109458743</t>
  </si>
  <si>
    <t>VN01022571</t>
  </si>
  <si>
    <t>HUALIDA VIETNAM (HAI HA) GARMENTS L</t>
  </si>
  <si>
    <t>ynexp_group@czhld.com</t>
  </si>
  <si>
    <t>5702077700</t>
  </si>
  <si>
    <t>VN01022575</t>
  </si>
  <si>
    <t>AN PHU PORT SERVICES COMPANY LIMITE</t>
  </si>
  <si>
    <t>trananhduc120276@gmail.com</t>
  </si>
  <si>
    <t>0202042919</t>
  </si>
  <si>
    <t>VN01022583</t>
  </si>
  <si>
    <t>VINH HANH CO.,LTD</t>
  </si>
  <si>
    <t>huyen084@gmail.com</t>
  </si>
  <si>
    <t>0200552054</t>
  </si>
  <si>
    <t>VN01022587</t>
  </si>
  <si>
    <t>VINA V.I.P JSC</t>
  </si>
  <si>
    <t>0800388342</t>
  </si>
  <si>
    <t>VN01022619</t>
  </si>
  <si>
    <t>ADVANCED STERILIZATION PRODUCTS VIE</t>
  </si>
  <si>
    <t>0315813619</t>
  </si>
  <si>
    <t>VN01022622</t>
  </si>
  <si>
    <t>DSM VIETNAM CO LTD</t>
  </si>
  <si>
    <t>0900284185</t>
  </si>
  <si>
    <t>VN01022625</t>
  </si>
  <si>
    <t>JANNAT ASIA VIET NAM CO LTD</t>
  </si>
  <si>
    <t>cherry@jannatasia.net</t>
  </si>
  <si>
    <t>3801255693</t>
  </si>
  <si>
    <t>VN01022634</t>
  </si>
  <si>
    <t>HSIEH HSU MACHINERY (VIETNAM) COMPA</t>
  </si>
  <si>
    <t>COKHI.HSIEHHSU@GMAIL.COM</t>
  </si>
  <si>
    <t>3702560505</t>
  </si>
  <si>
    <t>VN01022638</t>
  </si>
  <si>
    <t>LAFA TRADING COMPANY LIMITED</t>
  </si>
  <si>
    <t>lafavietnam@gmail.com</t>
  </si>
  <si>
    <t>5801453730</t>
  </si>
  <si>
    <t>VN01022645</t>
  </si>
  <si>
    <t>VIET UNI LOGISTICS JSC</t>
  </si>
  <si>
    <t>VN01022650</t>
  </si>
  <si>
    <t>TRANG HOANG IMPORT EXPORT SERVICE A</t>
  </si>
  <si>
    <t>hoangnguyenhp.bst@gmail.com</t>
  </si>
  <si>
    <t>0202040502</t>
  </si>
  <si>
    <t>VN01022652</t>
  </si>
  <si>
    <t>GO TOT 79 COMMERCIAL AND PRODUCTION</t>
  </si>
  <si>
    <t>gotot2020@gmail.com</t>
  </si>
  <si>
    <t>2301178294</t>
  </si>
  <si>
    <t>VN01022661</t>
  </si>
  <si>
    <t>HOANG DUNG IMPORT EXPORT INVEST COM</t>
  </si>
  <si>
    <t>hoangdungie6666@gmail.com</t>
  </si>
  <si>
    <t>0316516464</t>
  </si>
  <si>
    <t>VN01022673</t>
  </si>
  <si>
    <t>HPI LOGISTICS CO., LTD</t>
  </si>
  <si>
    <t>lemai@hpilogistics.com</t>
  </si>
  <si>
    <t>0316803934</t>
  </si>
  <si>
    <t>VN01022677</t>
  </si>
  <si>
    <t>PRIME VINA</t>
  </si>
  <si>
    <t>0108066736</t>
  </si>
  <si>
    <t>VN01022679</t>
  </si>
  <si>
    <t>VIETNAM RISESUN NEW MATERIAL COMPAN</t>
  </si>
  <si>
    <t>VINGUYET1606@GMAIL.COM</t>
  </si>
  <si>
    <t>2400903585</t>
  </si>
  <si>
    <t>VN01022684</t>
  </si>
  <si>
    <t>NAKO CHEMICALS VIETNAM CO LTD</t>
  </si>
  <si>
    <t>nakochemicals@gmail.com</t>
  </si>
  <si>
    <t>0901076438</t>
  </si>
  <si>
    <t>VN01022696</t>
  </si>
  <si>
    <t>OOKAWA TECHNOLOGY CO.LTD.</t>
  </si>
  <si>
    <t>0801295789</t>
  </si>
  <si>
    <t>VN01022710</t>
  </si>
  <si>
    <t>HA THANH LOGISTICS TRADING &amp; SERVIC</t>
  </si>
  <si>
    <t>thuhoai300891@gmail.com</t>
  </si>
  <si>
    <t>0201744383</t>
  </si>
  <si>
    <t>VN01022727</t>
  </si>
  <si>
    <t>SEA &amp; AIR FREIGHT INTERNATIONAL - H</t>
  </si>
  <si>
    <t>log-cs1.han@safi.com.vn</t>
  </si>
  <si>
    <t>0301741330-001</t>
  </si>
  <si>
    <t>VN01022732</t>
  </si>
  <si>
    <t>MUOI HUNG COMPANY LIMITED</t>
  </si>
  <si>
    <t>acc1ntlog@gmail.com</t>
  </si>
  <si>
    <t>3500378980</t>
  </si>
  <si>
    <t>VN01022743</t>
  </si>
  <si>
    <t>VIET METAL TRADING COMPANY LIMITED</t>
  </si>
  <si>
    <t>vietmetal.ltd@gmail.com</t>
  </si>
  <si>
    <t>0106928359</t>
  </si>
  <si>
    <t>VN01022748</t>
  </si>
  <si>
    <t>MOORIM VINA CO., LTD.</t>
  </si>
  <si>
    <t>lethihuynhngan@moorims.com</t>
  </si>
  <si>
    <t>0315885204</t>
  </si>
  <si>
    <t>VN01022751</t>
  </si>
  <si>
    <t>DONG YANG E&amp;P HCM VINA CO., LTD</t>
  </si>
  <si>
    <t>chhkim@dyenp.com</t>
  </si>
  <si>
    <t>3603594077</t>
  </si>
  <si>
    <t>VN01022753</t>
  </si>
  <si>
    <t>SEOGWANG VIETNAM CO., LTD</t>
  </si>
  <si>
    <t>ch1208@seog.co.kr</t>
  </si>
  <si>
    <t>3603294570</t>
  </si>
  <si>
    <t>VN01022757</t>
  </si>
  <si>
    <t>VINA SUNWOO CO.,LTD</t>
  </si>
  <si>
    <t>thuthao@vinasunwoo.com</t>
  </si>
  <si>
    <t>3603265675</t>
  </si>
  <si>
    <t>VN01022761</t>
  </si>
  <si>
    <t>NOHHI (VIET NAM) LOGISTICS CO.,LTD</t>
  </si>
  <si>
    <t>murakami@nohhivn.com</t>
  </si>
  <si>
    <t>0312649329001</t>
  </si>
  <si>
    <t>VN01022765</t>
  </si>
  <si>
    <t>JOIL VINA CO., LTD.</t>
  </si>
  <si>
    <t>anhthuduong.cfds@gmail.com</t>
  </si>
  <si>
    <t>3603287277</t>
  </si>
  <si>
    <t>VN01022768</t>
  </si>
  <si>
    <t>CONG TY TNHH SAN XUAT TINH BOT BINH</t>
  </si>
  <si>
    <t>huynhthinhuhue1998@gmail.com</t>
  </si>
  <si>
    <t>3900806207</t>
  </si>
  <si>
    <t>VN01022773</t>
  </si>
  <si>
    <t>VIETNAM BROADEN INDUSTRY CO.,LTD.</t>
  </si>
  <si>
    <t>0601181946</t>
  </si>
  <si>
    <t>VN01022792</t>
  </si>
  <si>
    <t>VAN LOC PHAT INTERNATIONAL TRADING</t>
  </si>
  <si>
    <t>maya@tcpvn.vn</t>
  </si>
  <si>
    <t>0316149951</t>
  </si>
  <si>
    <t>VN01022795</t>
  </si>
  <si>
    <t>LAM KHANH IMPORT EXPORT COMPANY LIM</t>
  </si>
  <si>
    <t>3801256351</t>
  </si>
  <si>
    <t>VN01022800</t>
  </si>
  <si>
    <t>HOANG TUAN VIET TRANSPORT LOGISTICS</t>
  </si>
  <si>
    <t>maria.nguyen@htvtransport.com.vn</t>
  </si>
  <si>
    <t>0302935345</t>
  </si>
  <si>
    <t>VN01022806</t>
  </si>
  <si>
    <t>CONSULATE GENERAL OF THE KINGDOM OF</t>
  </si>
  <si>
    <t>hcm@minbuza.nl</t>
  </si>
  <si>
    <t>9999999999999-9</t>
  </si>
  <si>
    <t>VN01022829</t>
  </si>
  <si>
    <t>WEPOWER FOOD CO LTD</t>
  </si>
  <si>
    <t>director@wepower.com.vn</t>
  </si>
  <si>
    <t>0316307975</t>
  </si>
  <si>
    <t>VN01022832</t>
  </si>
  <si>
    <t>UC THAI XNK CO.,LTD</t>
  </si>
  <si>
    <t>790622671@qq.com</t>
  </si>
  <si>
    <t>0316198099</t>
  </si>
  <si>
    <t>VN01022868</t>
  </si>
  <si>
    <t>THIEN TY INTERNATIONAL TRADING CO L</t>
  </si>
  <si>
    <t>thientytrading@gmail.com</t>
  </si>
  <si>
    <t>5702082595</t>
  </si>
  <si>
    <t>VN01022888</t>
  </si>
  <si>
    <t>NEW WORLD VIETNAM WOOD LIMITED COMP</t>
  </si>
  <si>
    <t>newworldwood2016@gmail.com</t>
  </si>
  <si>
    <t>0201728335</t>
  </si>
  <si>
    <t>VN01022891</t>
  </si>
  <si>
    <t>THAI HOANG CO LTD</t>
  </si>
  <si>
    <t>TANGHUNG6868@GMAIL.COM</t>
  </si>
  <si>
    <t>2600451664</t>
  </si>
  <si>
    <t>VN01022894</t>
  </si>
  <si>
    <t>MY HUNG GARMENT LIMITED COMPANY</t>
  </si>
  <si>
    <t>XUAN.TRAN@MYHUNGGARMENT.COM</t>
  </si>
  <si>
    <t>4000370223</t>
  </si>
  <si>
    <t>VN01022910</t>
  </si>
  <si>
    <t>RANG DONG HEALTHCARE JOINT STOCK CO</t>
  </si>
  <si>
    <t>minhtam@tamlong.net.vn</t>
  </si>
  <si>
    <t>1101921376</t>
  </si>
  <si>
    <t>VN01022913</t>
  </si>
  <si>
    <t>NUMBER ONE HAU GIANG</t>
  </si>
  <si>
    <t>tram-ntn@vinatrans.com.vn</t>
  </si>
  <si>
    <t>6300227884</t>
  </si>
  <si>
    <t>VN01022915</t>
  </si>
  <si>
    <t>AN PHU LOGISTICS JOINT STOCK COMPAN</t>
  </si>
  <si>
    <t>3502425770</t>
  </si>
  <si>
    <t>VN01022928</t>
  </si>
  <si>
    <t>MINH PHUOC ELECTRONIC COMPANY LIMIT</t>
  </si>
  <si>
    <t>hienhau0168@gmail.com</t>
  </si>
  <si>
    <t>0109505129</t>
  </si>
  <si>
    <t>VN01022931</t>
  </si>
  <si>
    <t>HOANG PHUC TRADING CONTRUCTION AND</t>
  </si>
  <si>
    <t>0316737350</t>
  </si>
  <si>
    <t>VN01022933</t>
  </si>
  <si>
    <t>VIET DAN RATTAN BAMBOO COMPANY LIMI</t>
  </si>
  <si>
    <t>vietdanfurniture@gmail.com</t>
  </si>
  <si>
    <t>3301696530</t>
  </si>
  <si>
    <t>VN01022937</t>
  </si>
  <si>
    <t>KH VINA</t>
  </si>
  <si>
    <t>leeyoungsam@keonhwa.com</t>
  </si>
  <si>
    <t>2802442408</t>
  </si>
  <si>
    <t>VN01022942</t>
  </si>
  <si>
    <t>NGUYEN NHI TM COMPANY LIMITED</t>
  </si>
  <si>
    <t>Nguyennhico.ltd@gmail.com</t>
  </si>
  <si>
    <t>0105776417</t>
  </si>
  <si>
    <t>VN01022946</t>
  </si>
  <si>
    <t>VINA BUHMWOO CO., LTD</t>
  </si>
  <si>
    <t>3600905366</t>
  </si>
  <si>
    <t>VN01022952</t>
  </si>
  <si>
    <t>MUSK VIET NAM INDUSTRY COMPANY LIMI</t>
  </si>
  <si>
    <t>3702892437</t>
  </si>
  <si>
    <t>VN01022960</t>
  </si>
  <si>
    <t>JINYANG MTS VINA CO LTD</t>
  </si>
  <si>
    <t>csc@jymts.net</t>
  </si>
  <si>
    <t>2400784948</t>
  </si>
  <si>
    <t>VN01022968</t>
  </si>
  <si>
    <t>KHOA DAT IMPORT EXPORT TRADING INVE</t>
  </si>
  <si>
    <t>0316676940</t>
  </si>
  <si>
    <t>VN01022972</t>
  </si>
  <si>
    <t>PHONG BINH IMPORT EXPORT PRODUCTION</t>
  </si>
  <si>
    <t>phongbinhimport@gmail.com</t>
  </si>
  <si>
    <t>0314083649</t>
  </si>
  <si>
    <t>VN01022977</t>
  </si>
  <si>
    <t>DONG ANH BOILER JOINT STOCK COMPANY</t>
  </si>
  <si>
    <t>hoavbc@gmail.com</t>
  </si>
  <si>
    <t>0104404783</t>
  </si>
  <si>
    <t>VN01022980</t>
  </si>
  <si>
    <t>SAMPURE VIET NAM INTERNATIONAL COMP</t>
  </si>
  <si>
    <t>chi.sampure@gmail.com</t>
  </si>
  <si>
    <t>0107589236</t>
  </si>
  <si>
    <t>VN01022990</t>
  </si>
  <si>
    <t>PHUC TIN TRADING &amp; SERVICE TECHNOLO</t>
  </si>
  <si>
    <t>anhlnd@ptmedical.com.vn</t>
  </si>
  <si>
    <t>0309110047</t>
  </si>
  <si>
    <t>VN01022996</t>
  </si>
  <si>
    <t>THANH CONG INPORT-EXPORT MANUFACTUR</t>
  </si>
  <si>
    <t>thanhcongalumi@gmail.com</t>
  </si>
  <si>
    <t>0101162092</t>
  </si>
  <si>
    <t>VN01023001</t>
  </si>
  <si>
    <t>HIEN THANH TRADING &amp; SERVICE COMPAN</t>
  </si>
  <si>
    <t>hien.ld80@gmail.com</t>
  </si>
  <si>
    <t>0107493238</t>
  </si>
  <si>
    <t>VN01023011</t>
  </si>
  <si>
    <t>CONG TY TNHH XNK GO MEKONG</t>
  </si>
  <si>
    <t>congnghi254@gmail.com</t>
  </si>
  <si>
    <t>3901241711</t>
  </si>
  <si>
    <t>VN01023020</t>
  </si>
  <si>
    <t>QUANG MINH PLASTIC GLUE CO LTD</t>
  </si>
  <si>
    <t>keonhuaquangminh@gmail.com</t>
  </si>
  <si>
    <t>2500570192</t>
  </si>
  <si>
    <t>VN01023023</t>
  </si>
  <si>
    <t>123 TIRE JSC</t>
  </si>
  <si>
    <t>taoshi97@gmail.com</t>
  </si>
  <si>
    <t>0901093754</t>
  </si>
  <si>
    <t>VN01023029</t>
  </si>
  <si>
    <t>ROYAL FURNITURE PRODUCTION AND TRAD</t>
  </si>
  <si>
    <t>Sales@royalfurniturebiz.com</t>
  </si>
  <si>
    <t>0314530826</t>
  </si>
  <si>
    <t>VN01023036</t>
  </si>
  <si>
    <t>VITACO SAIGON ONE MEMBER COMPANY LI</t>
  </si>
  <si>
    <t>vutrang031@gmail.com</t>
  </si>
  <si>
    <t>0305399484</t>
  </si>
  <si>
    <t>VN01023042</t>
  </si>
  <si>
    <t>CONG TY TNHH DAU TU VA THUONG MAI Y</t>
  </si>
  <si>
    <t>dungthientri111118@gmail.com</t>
  </si>
  <si>
    <t>4500607826</t>
  </si>
  <si>
    <t>VN01023048</t>
  </si>
  <si>
    <t>MAILONG SEDGE MAT PRIVATE ENTERPRIS</t>
  </si>
  <si>
    <t>admin@haitoan.com.vn</t>
  </si>
  <si>
    <t>2700780990</t>
  </si>
  <si>
    <t>VN01023050</t>
  </si>
  <si>
    <t>ELENTEC HCM VINA CO., LTD</t>
  </si>
  <si>
    <t>sales2-ehcm@elentec.co.kr</t>
  </si>
  <si>
    <t>3603309890</t>
  </si>
  <si>
    <t>VN01023053</t>
  </si>
  <si>
    <t>BRANCH OF COATS PHONG PHU</t>
  </si>
  <si>
    <t>0300828098001</t>
  </si>
  <si>
    <t>VN01023058</t>
  </si>
  <si>
    <t>BRANCH OF JOINT STOCK COMPANY ORIST</t>
  </si>
  <si>
    <t>0101205758-002</t>
  </si>
  <si>
    <t>VN01023062</t>
  </si>
  <si>
    <t>FISCHER PRODUCTION CO., LTD- TAY NI</t>
  </si>
  <si>
    <t>thanhtam.tran@dhl.com</t>
  </si>
  <si>
    <t>0316131224-001</t>
  </si>
  <si>
    <t>VN01023066</t>
  </si>
  <si>
    <t>REPRESENTATIVE OFFICE IN HAI PHONG</t>
  </si>
  <si>
    <t>imp@interlogistics.com.vn</t>
  </si>
  <si>
    <t>0303957341002</t>
  </si>
  <si>
    <t>VN01023069</t>
  </si>
  <si>
    <t>VIGAWELL GARMENT TRADING COMPANY LI</t>
  </si>
  <si>
    <t>hong.ac@vigawell.com.vn</t>
  </si>
  <si>
    <t>0316419478</t>
  </si>
  <si>
    <t>VN01023072</t>
  </si>
  <si>
    <t>NAKAUMI CO., LTD VIETNAM BRANCH</t>
  </si>
  <si>
    <t>3603450082001</t>
  </si>
  <si>
    <t>VN01023074</t>
  </si>
  <si>
    <t>TRUONG THINH PRODUCTION CO LTD</t>
  </si>
  <si>
    <t>TRUONGTHINHPRODUCT@GMAIL.COM</t>
  </si>
  <si>
    <t>0316880624</t>
  </si>
  <si>
    <t>VN01023088</t>
  </si>
  <si>
    <t>BRANCH HOA THANH COMPANY LIMITED</t>
  </si>
  <si>
    <t>9132058358105</t>
  </si>
  <si>
    <t>VN01023092</t>
  </si>
  <si>
    <t>TRUNG THANH TRADING TRANSPORTATION</t>
  </si>
  <si>
    <t>cao.manhmt3@gmail.com</t>
  </si>
  <si>
    <t>VN01023095</t>
  </si>
  <si>
    <t>HA NOI CPC1 PHARMACEUTICAL JSC</t>
  </si>
  <si>
    <t>trang.nguyen.exp@cpc1hn.vn</t>
  </si>
  <si>
    <t>0104089394</t>
  </si>
  <si>
    <t>VN01023098</t>
  </si>
  <si>
    <t>lmha01@pvfcco.com.vn</t>
  </si>
  <si>
    <t>VN01023108</t>
  </si>
  <si>
    <t>CONG TY TNHH NONG SAN NAM HOANG MIN</t>
  </si>
  <si>
    <t>0316947848</t>
  </si>
  <si>
    <t>VN01023112</t>
  </si>
  <si>
    <t>HOANG ANH FLAVORS AND FOOD INGREDIE</t>
  </si>
  <si>
    <t>duyen.nguyentm@hoanganh.com.vn</t>
  </si>
  <si>
    <t>VN01023116</t>
  </si>
  <si>
    <t>PIONEER ELASTIC (VIET NAM) LTD</t>
  </si>
  <si>
    <t>0901037414</t>
  </si>
  <si>
    <t>VN01023119</t>
  </si>
  <si>
    <t>MY HOME KITCHEN AND BATH PRODUCING</t>
  </si>
  <si>
    <t>rox_su@raballiance.com</t>
  </si>
  <si>
    <t>3702971907</t>
  </si>
  <si>
    <t>VN01023122</t>
  </si>
  <si>
    <t>AN HOA PHAT MANUFACTURING-TRADING-S</t>
  </si>
  <si>
    <t>contact@anhoaphat.vn</t>
  </si>
  <si>
    <t>3702708656</t>
  </si>
  <si>
    <t>VN01023134</t>
  </si>
  <si>
    <t>PHOENIX PLASTIC CO LTD</t>
  </si>
  <si>
    <t>1101960583</t>
  </si>
  <si>
    <t>VN01023137</t>
  </si>
  <si>
    <t>EGRO INVESTMENT AND TRADING COMPANY</t>
  </si>
  <si>
    <t>maithiduyen2009@gmail.com</t>
  </si>
  <si>
    <t>0108468259</t>
  </si>
  <si>
    <t>VN01023149</t>
  </si>
  <si>
    <t>DINH VAN IMPORT EXPORT COMPANY LIMI</t>
  </si>
  <si>
    <t>dinhvanltd@gmail.com</t>
  </si>
  <si>
    <t>0316909458</t>
  </si>
  <si>
    <t>VN01023154</t>
  </si>
  <si>
    <t>INDOCHINE SPICES JSC</t>
  </si>
  <si>
    <t>0313097374</t>
  </si>
  <si>
    <t>VN01023156</t>
  </si>
  <si>
    <t>J V WORKS INDUSTRIAL EQUIPMENT PROD</t>
  </si>
  <si>
    <t>sales@jvw.vn</t>
  </si>
  <si>
    <t>3603741162</t>
  </si>
  <si>
    <t>VN01023159</t>
  </si>
  <si>
    <t>TAN KY MINERAL PROCESSING JOINT STO</t>
  </si>
  <si>
    <t>cs.tkmineral@gmail.com</t>
  </si>
  <si>
    <t>2900927672</t>
  </si>
  <si>
    <t>VN01023164</t>
  </si>
  <si>
    <t>RGM DA NANG ONE MEMBER COMPANY LIMI</t>
  </si>
  <si>
    <t>xuannam@rgmdn.com</t>
  </si>
  <si>
    <t>4001173884</t>
  </si>
  <si>
    <t>VN01023167</t>
  </si>
  <si>
    <t>AVI VIET NAM MATERIAL JOINT STOCK C</t>
  </si>
  <si>
    <t>fad@avivietnam.vn</t>
  </si>
  <si>
    <t>0109278010</t>
  </si>
  <si>
    <t>VN01023190</t>
  </si>
  <si>
    <t>VFOREST DEVELOPMENT AND INVESTMENT</t>
  </si>
  <si>
    <t>qcuong80vn@gmail.com</t>
  </si>
  <si>
    <t>VN01023199</t>
  </si>
  <si>
    <t>NHAHOCO., LTD</t>
  </si>
  <si>
    <t>nhanhoarattan@gmail.com</t>
  </si>
  <si>
    <t>4100768628</t>
  </si>
  <si>
    <t>VN01023204</t>
  </si>
  <si>
    <t>PHUONG DONG PACKAGING AND PAPER</t>
  </si>
  <si>
    <t>ketoan1.hakb@gmail.com</t>
  </si>
  <si>
    <t>2300247347150</t>
  </si>
  <si>
    <t>VN01023207</t>
  </si>
  <si>
    <t>NUTRIGUARD IMPORT EXPORT COMPANY LI</t>
  </si>
  <si>
    <t>susan@stbiol.com</t>
  </si>
  <si>
    <t>0315927479</t>
  </si>
  <si>
    <t>VN01023210</t>
  </si>
  <si>
    <t>NEPO TRADING COMPANY LIMITED</t>
  </si>
  <si>
    <t>doanhnghiepmanhdung@gmail.com</t>
  </si>
  <si>
    <t>0109088080</t>
  </si>
  <si>
    <t>VN01023213</t>
  </si>
  <si>
    <t>KAPAWOO VIETNAM COMPANY LIMITED</t>
  </si>
  <si>
    <t>nguyen@kapawoo.com.vn</t>
  </si>
  <si>
    <t>3603720148</t>
  </si>
  <si>
    <t>VN01023219</t>
  </si>
  <si>
    <t>HUA TOAN NHAT CO., LTD</t>
  </si>
  <si>
    <t>0316721738</t>
  </si>
  <si>
    <t>VN01023221</t>
  </si>
  <si>
    <t>KM SERVICE AND TRADING ONE MEMBER C</t>
  </si>
  <si>
    <t>TRUNGKHAINGUYEN86@GMAIL.COM</t>
  </si>
  <si>
    <t>4900868734</t>
  </si>
  <si>
    <t>VN01023228</t>
  </si>
  <si>
    <t>MINH HUONG FOOD COMPANY LIMITED</t>
  </si>
  <si>
    <t>johnny.nguyen0507@gmail.com</t>
  </si>
  <si>
    <t>0313909883</t>
  </si>
  <si>
    <t>VN01023230</t>
  </si>
  <si>
    <t>VICTORY SERVICES TRADING IMPORT EXP</t>
  </si>
  <si>
    <t>xnk.dgvictory@gmail.com</t>
  </si>
  <si>
    <t>0202090729</t>
  </si>
  <si>
    <t>VN01023233</t>
  </si>
  <si>
    <t>TAN HOA ART PAPER CO.,LTD</t>
  </si>
  <si>
    <t>sarah_dinh@hcm.olc-group.com</t>
  </si>
  <si>
    <t>1101985323</t>
  </si>
  <si>
    <t>VN01023235</t>
  </si>
  <si>
    <t>ROBOTICS VIETNAM JSC</t>
  </si>
  <si>
    <t>loanntt@vietnamrobotics.vn</t>
  </si>
  <si>
    <t>0108010187</t>
  </si>
  <si>
    <t>VN01023238</t>
  </si>
  <si>
    <t>THANH BINH WOOD PROCESSING PRODUCTI</t>
  </si>
  <si>
    <t>marketing3-vn@toptrans123.com</t>
  </si>
  <si>
    <t>3801254957</t>
  </si>
  <si>
    <t>VN01023246</t>
  </si>
  <si>
    <t>CHINA RAILWAY 16TH BUREAU GROUP VIE</t>
  </si>
  <si>
    <t>phuongminhviet07@gmail.com</t>
  </si>
  <si>
    <t>0106958385</t>
  </si>
  <si>
    <t>VN01023256</t>
  </si>
  <si>
    <t>MINH HA KIEN GIANG SEAFOOD LIMITED</t>
  </si>
  <si>
    <t>uyentran.minhha@gmail.com</t>
  </si>
  <si>
    <t>1702099640</t>
  </si>
  <si>
    <t>VN01023268</t>
  </si>
  <si>
    <t>ATOMI INC</t>
  </si>
  <si>
    <t>shipping@atomiusa.com</t>
  </si>
  <si>
    <t>VN01023272</t>
  </si>
  <si>
    <t>TRUONG QUOC TE DA CAP ANH - HA NOI</t>
  </si>
  <si>
    <t>0102898093</t>
  </si>
  <si>
    <t>VN01023274</t>
  </si>
  <si>
    <t>AVSS PTY LTD</t>
  </si>
  <si>
    <t>mathew.mok@beilimt.com</t>
  </si>
  <si>
    <t>4100566188</t>
  </si>
  <si>
    <t>VN01023277</t>
  </si>
  <si>
    <t>PIONEER INTERNATIONAL TRADING CO LT</t>
  </si>
  <si>
    <t>pioneer_vn@sina.com</t>
  </si>
  <si>
    <t>0316313457</t>
  </si>
  <si>
    <t>VN01023309</t>
  </si>
  <si>
    <t>yen.thi.hoang@yazaki.vn</t>
  </si>
  <si>
    <t>5461162446</t>
  </si>
  <si>
    <t>VN01023319</t>
  </si>
  <si>
    <t>CN CTY CP ACECOOK VN TAI BD</t>
  </si>
  <si>
    <t>thao.nh@acecookvietnam.com</t>
  </si>
  <si>
    <t>0300808687-005</t>
  </si>
  <si>
    <t>VN01023328</t>
  </si>
  <si>
    <t>MIDACO FURNITURE CO., LTD</t>
  </si>
  <si>
    <t>4101563895</t>
  </si>
  <si>
    <t>VN01023330</t>
  </si>
  <si>
    <t>BEKEY VIET NAM CO., LTD</t>
  </si>
  <si>
    <t>vnbekey@gmail.com</t>
  </si>
  <si>
    <t>2301107857</t>
  </si>
  <si>
    <t>VN01023344</t>
  </si>
  <si>
    <t>ACROCHEM . COMPANY LIMITED</t>
  </si>
  <si>
    <t>0309174107</t>
  </si>
  <si>
    <t>VN01023348</t>
  </si>
  <si>
    <t>PHUONG DONG FARMS AND FOODS COMPANY</t>
  </si>
  <si>
    <t>vietucagrifarm@gmail.com</t>
  </si>
  <si>
    <t>3502443219</t>
  </si>
  <si>
    <t>VN01023350</t>
  </si>
  <si>
    <t>A-TEK VIETNAM ELECTRONIC MATERIALS</t>
  </si>
  <si>
    <t>atekvina21@gmail.com</t>
  </si>
  <si>
    <t>2301074351</t>
  </si>
  <si>
    <t>VN01023353</t>
  </si>
  <si>
    <t>TRUNG THU FOOD TRADING COMPANY LIMI</t>
  </si>
  <si>
    <t>leha68@gmail.com</t>
  </si>
  <si>
    <t>0314444711</t>
  </si>
  <si>
    <t>VN01023356</t>
  </si>
  <si>
    <t>TRUONG GIANG IMPORT AND EXPORT CO.,</t>
  </si>
  <si>
    <t>hoangnguyenhy2610@gmail.com</t>
  </si>
  <si>
    <t>0900365331</t>
  </si>
  <si>
    <t>VN01023359</t>
  </si>
  <si>
    <t>GLOBAL LOGS &amp; TRANSPORT CO LTD - QU</t>
  </si>
  <si>
    <t>0200968937-005</t>
  </si>
  <si>
    <t>VN01023364</t>
  </si>
  <si>
    <t>THIEN TAM IMPORT EXPORT TRADING COM</t>
  </si>
  <si>
    <t>thientamxnk2021@gmail.com</t>
  </si>
  <si>
    <t>0316942198</t>
  </si>
  <si>
    <t>VN01023367</t>
  </si>
  <si>
    <t>ROADX VIET NAM TRADING COMPANY LIMI</t>
  </si>
  <si>
    <t>0316212025</t>
  </si>
  <si>
    <t>VN01023370</t>
  </si>
  <si>
    <t>TRUONG THUY IMPORT EXPORT INVESTMEN</t>
  </si>
  <si>
    <t>tomita.h@globalcompany.jp</t>
  </si>
  <si>
    <t>0202051021</t>
  </si>
  <si>
    <t>VN01023388</t>
  </si>
  <si>
    <t>LAXI HANDMADE HOME IMPORT EXPORT CO</t>
  </si>
  <si>
    <t>0109201473</t>
  </si>
  <si>
    <t>VN01023394</t>
  </si>
  <si>
    <t>NAHAVIWEL JOINT STOCK COMPANY</t>
  </si>
  <si>
    <t>ngocle.exim@kimtingroup.com</t>
  </si>
  <si>
    <t>0314191549</t>
  </si>
  <si>
    <t>VN01023396</t>
  </si>
  <si>
    <t>HUNGHIEN INVESTMENT SERVICE TRADING</t>
  </si>
  <si>
    <t>0316335323</t>
  </si>
  <si>
    <t>VN01023400</t>
  </si>
  <si>
    <t>QDH INVESTMENT JOINT STOCK COMPANY</t>
  </si>
  <si>
    <t>1001132561</t>
  </si>
  <si>
    <t>VN01023403</t>
  </si>
  <si>
    <t>SINOVITRANS LOGISTICS COMPANY</t>
  </si>
  <si>
    <t>VN01023409</t>
  </si>
  <si>
    <t>AU LAC VEGAN FOOD TRADE MANUFACTURE</t>
  </si>
  <si>
    <t>ainguyen2020@gmail.com</t>
  </si>
  <si>
    <t>VN01023412</t>
  </si>
  <si>
    <t>CURCUMIX VIET NAM COMPANY LIMITED</t>
  </si>
  <si>
    <t>Andrey.vilaconic@gmail.com</t>
  </si>
  <si>
    <t>0314372150</t>
  </si>
  <si>
    <t>VN01023418</t>
  </si>
  <si>
    <t>PHAM NGOC LIEN</t>
  </si>
  <si>
    <t>8313030254</t>
  </si>
  <si>
    <t>VN01023429</t>
  </si>
  <si>
    <t>FU SHUN VIET NAM EXPORT IMPORT TRAD</t>
  </si>
  <si>
    <t>thanhtung@bpl.com.vn</t>
  </si>
  <si>
    <t>0315943713</t>
  </si>
  <si>
    <t>VN01023462</t>
  </si>
  <si>
    <t>AN NHU TRADING AND TRANSPORTATION S</t>
  </si>
  <si>
    <t>log10@ddl.com.vn</t>
  </si>
  <si>
    <t>3600798509</t>
  </si>
  <si>
    <t>VN01023464</t>
  </si>
  <si>
    <t>THANH LONG EQUIPMENT AND TECHNICAL</t>
  </si>
  <si>
    <t>hani_pham@awotglobal.com</t>
  </si>
  <si>
    <t>0312517153</t>
  </si>
  <si>
    <t>VN01023466</t>
  </si>
  <si>
    <t>CONG TY TNHH TMDV TIN HOC HOANG DUN</t>
  </si>
  <si>
    <t>thhoangdung@gmail.com</t>
  </si>
  <si>
    <t>6001095968</t>
  </si>
  <si>
    <t>VN01023471</t>
  </si>
  <si>
    <t>FOUR SEASONS DISTRIBUTION AND INVES</t>
  </si>
  <si>
    <t>kerostream@hotmail.com</t>
  </si>
  <si>
    <t>0109653568</t>
  </si>
  <si>
    <t>VN01023474</t>
  </si>
  <si>
    <t>NGUYEN NAM TRADING &amp; CONTRIBUTION C</t>
  </si>
  <si>
    <t>ha.nguyen@green-eagle.com.vn</t>
  </si>
  <si>
    <t>4101512361</t>
  </si>
  <si>
    <t>VN01023478</t>
  </si>
  <si>
    <t>AGRI SHOP JOINT STOCK COMPANY</t>
  </si>
  <si>
    <t>VIETMY221983@GMAIL.COM</t>
  </si>
  <si>
    <t>1101860571</t>
  </si>
  <si>
    <t>VN01023482</t>
  </si>
  <si>
    <t>HAFPRODEX JOINT STOCK COMPANY</t>
  </si>
  <si>
    <t>sale.executive@hafprodex.com</t>
  </si>
  <si>
    <t>0700774016</t>
  </si>
  <si>
    <t>VN01023484</t>
  </si>
  <si>
    <t>DUC LAM TRANDICO</t>
  </si>
  <si>
    <t>duclamhp95@gmail.com</t>
  </si>
  <si>
    <t>0201575953</t>
  </si>
  <si>
    <t>VN01023487</t>
  </si>
  <si>
    <t>BAO ANH TRANSPORT JOINT STOCK COMPA</t>
  </si>
  <si>
    <t>ktvtbaoanh@gmail.com</t>
  </si>
  <si>
    <t>0107342990</t>
  </si>
  <si>
    <t>VN01023497</t>
  </si>
  <si>
    <t>TAIZHI ELECTRIC (VIETNAM) CO LTD</t>
  </si>
  <si>
    <t>0316387762</t>
  </si>
  <si>
    <t>VN01023499</t>
  </si>
  <si>
    <t>DONG HAI FOOD PROCESSING AND IMPORT</t>
  </si>
  <si>
    <t>songvu1979@gmail.com</t>
  </si>
  <si>
    <t>0202113895</t>
  </si>
  <si>
    <t>VN01023511</t>
  </si>
  <si>
    <t>MEISHENGDA VN TEXTILE CO. LTD</t>
  </si>
  <si>
    <t>1101937030</t>
  </si>
  <si>
    <t>VN01023530</t>
  </si>
  <si>
    <t>PNA IMEX., JSC</t>
  </si>
  <si>
    <t>0108871757</t>
  </si>
  <si>
    <t>VN01023532</t>
  </si>
  <si>
    <t>GYRO JOIN STOCK COMPANY</t>
  </si>
  <si>
    <t>chau.dinh@vn.dsv.com</t>
  </si>
  <si>
    <t>3502401089</t>
  </si>
  <si>
    <t>VN01023534</t>
  </si>
  <si>
    <t>KTC (HANOI) CO., LTD</t>
  </si>
  <si>
    <t>0101591454</t>
  </si>
  <si>
    <t>VN01023540</t>
  </si>
  <si>
    <t>QUY HUONG ENTERPRISE</t>
  </si>
  <si>
    <t>haiquoc77@gmail.com</t>
  </si>
  <si>
    <t>0313907981</t>
  </si>
  <si>
    <t>VN01023545</t>
  </si>
  <si>
    <t>dochph@gemadept.com.vn</t>
  </si>
  <si>
    <t>VN01023552</t>
  </si>
  <si>
    <t>SITECH ENERGY COMPANY LIMITED</t>
  </si>
  <si>
    <t>cus@s2s.vn</t>
  </si>
  <si>
    <t>3702817609</t>
  </si>
  <si>
    <t>VN01023560</t>
  </si>
  <si>
    <t>ongnamha@yahoo.com</t>
  </si>
  <si>
    <t>VN01023566</t>
  </si>
  <si>
    <t>AN BINH TRADING AND TECHNICAL FIRE</t>
  </si>
  <si>
    <t>dat@pcccanbinh.com.vn</t>
  </si>
  <si>
    <t>0103261081</t>
  </si>
  <si>
    <t>VN01023589</t>
  </si>
  <si>
    <t>MYS GROUP (VIETNAM) PACKAGING TECHN</t>
  </si>
  <si>
    <t>jiangyong@szmys.com</t>
  </si>
  <si>
    <t>0700834402</t>
  </si>
  <si>
    <t>VN01023594</t>
  </si>
  <si>
    <t>VIE WOEI PRECISION INDUSTRIAL CO LT</t>
  </si>
  <si>
    <t>klay@kingrayint.com</t>
  </si>
  <si>
    <t>VN01023601</t>
  </si>
  <si>
    <t>TAN HIEP LOI PACKAGING PRODUCTION T</t>
  </si>
  <si>
    <t>0315076838</t>
  </si>
  <si>
    <t>VN01023605</t>
  </si>
  <si>
    <t>JINKO SOLAR (VIETNAM) INDUSTRIES CO</t>
  </si>
  <si>
    <t>5702080421</t>
  </si>
  <si>
    <t>VN01023607</t>
  </si>
  <si>
    <t>VIETNAM PREMIUM PRODUCTS TRADING CO</t>
  </si>
  <si>
    <t>sales9@transpacificvn.com</t>
  </si>
  <si>
    <t>0312768679</t>
  </si>
  <si>
    <t>VN01023610</t>
  </si>
  <si>
    <t>TU PHONG GREEN FOOD COMPANY LIMITED</t>
  </si>
  <si>
    <t>myho.ftu2@gmail.com</t>
  </si>
  <si>
    <t>3200721685</t>
  </si>
  <si>
    <t>VN01023613</t>
  </si>
  <si>
    <t>CONG TY TNHH XUAT NHAP KHAU THUONG</t>
  </si>
  <si>
    <t>phuhoangan@gmail.com</t>
  </si>
  <si>
    <t>VN01023628</t>
  </si>
  <si>
    <t>CCHL COMMERCIAL SERVICE AND CONSTRU</t>
  </si>
  <si>
    <t>thao.ngo@gmail.com</t>
  </si>
  <si>
    <t>0401460540</t>
  </si>
  <si>
    <t>VN01023633</t>
  </si>
  <si>
    <t>CUU LONG PRODUCTION SERVICES TRADIN</t>
  </si>
  <si>
    <t>phamthanhbinh2302@gmail.com</t>
  </si>
  <si>
    <t>0314561510</t>
  </si>
  <si>
    <t>VN01023652</t>
  </si>
  <si>
    <t>LONG THINH INTERNATIONAL COMPANY LI</t>
  </si>
  <si>
    <t>docs@longthinhvn.com</t>
  </si>
  <si>
    <t>0109412121</t>
  </si>
  <si>
    <t>VN01023708</t>
  </si>
  <si>
    <t>AEROTACT TN CO LTD</t>
  </si>
  <si>
    <t>3901260425</t>
  </si>
  <si>
    <t>VN01023729</t>
  </si>
  <si>
    <t>ASM CO LTD</t>
  </si>
  <si>
    <t>DANGLAM78.ASM@GMAIL.COM</t>
  </si>
  <si>
    <t>3701708212</t>
  </si>
  <si>
    <t>VN01023732</t>
  </si>
  <si>
    <t>GE VIETNAM LIMITED BRANCH IN HAIPHO</t>
  </si>
  <si>
    <t>thuy.bui@ge.com</t>
  </si>
  <si>
    <t>VN01023734</t>
  </si>
  <si>
    <t>BACH DANG CO., LTD</t>
  </si>
  <si>
    <t>bachhop1707@gmail.com</t>
  </si>
  <si>
    <t>3601018945</t>
  </si>
  <si>
    <t>VN01023737</t>
  </si>
  <si>
    <t>THIEN HUNG CO LTD</t>
  </si>
  <si>
    <t>haviet87@gmail.com</t>
  </si>
  <si>
    <t>5300072476-4</t>
  </si>
  <si>
    <t>VN01023741</t>
  </si>
  <si>
    <t>VAN THAI TM LIMITED COMPANY</t>
  </si>
  <si>
    <t>info.vanthaitm@gmail.com</t>
  </si>
  <si>
    <t>0202087155</t>
  </si>
  <si>
    <t>VN01023768</t>
  </si>
  <si>
    <t>MINH VAN INTERNATIONAL TRANSPORT LO</t>
  </si>
  <si>
    <t>op2.minhvanitl@gmail.com</t>
  </si>
  <si>
    <t>0109694701</t>
  </si>
  <si>
    <t>VN01023788</t>
  </si>
  <si>
    <t>PHUONG ANH TRADING AND TRANSPORT CO</t>
  </si>
  <si>
    <t>0101322282001</t>
  </si>
  <si>
    <t>VN01023792</t>
  </si>
  <si>
    <t>AN THANH PHAT TRADING AND LOGISTICS</t>
  </si>
  <si>
    <t>huongxnktp@gmail.com</t>
  </si>
  <si>
    <t>0201877030</t>
  </si>
  <si>
    <t>VN01023795</t>
  </si>
  <si>
    <t>DUY HUNG IMPORT EXPORT DEVELOPMENT</t>
  </si>
  <si>
    <t>0316517718</t>
  </si>
  <si>
    <t>VN01023804</t>
  </si>
  <si>
    <t>hungbv@hlp-logistics.com</t>
  </si>
  <si>
    <t>3700805012</t>
  </si>
  <si>
    <t>VN01023809</t>
  </si>
  <si>
    <t>GLOBAL RETAIL JSC</t>
  </si>
  <si>
    <t>sales@vietnamgrocery.vn</t>
  </si>
  <si>
    <t>0109244903</t>
  </si>
  <si>
    <t>VN01023822</t>
  </si>
  <si>
    <t>GENERAL DEPARTMENT OF VIETNAM CUSTO</t>
  </si>
  <si>
    <t>bophanhotrotchq@customs.gov.vn</t>
  </si>
  <si>
    <t>VN01023828</t>
  </si>
  <si>
    <t>TAI PHAT COMPANY</t>
  </si>
  <si>
    <t>ktxnk@taiphat.vn</t>
  </si>
  <si>
    <t>0301883373</t>
  </si>
  <si>
    <t>VN01023837</t>
  </si>
  <si>
    <t>559 CONGLOMERATE COMPANY LIMITED</t>
  </si>
  <si>
    <t>wineiwintogether@gmail.com</t>
  </si>
  <si>
    <t>5300218197</t>
  </si>
  <si>
    <t>VN01023856</t>
  </si>
  <si>
    <t>HOA PHU JOINT STOCK COMPANY</t>
  </si>
  <si>
    <t>hoaphuls04@gmail.com</t>
  </si>
  <si>
    <t>0101415748</t>
  </si>
  <si>
    <t>VN01023865</t>
  </si>
  <si>
    <t>UDM COMPANY LIMITED</t>
  </si>
  <si>
    <t>victoria.thuan@gmail.com</t>
  </si>
  <si>
    <t>3702890849</t>
  </si>
  <si>
    <t>VN01023867</t>
  </si>
  <si>
    <t>DONG PHUONG FOODS TRADING COMPANY L</t>
  </si>
  <si>
    <t>0316859937</t>
  </si>
  <si>
    <t>VN01023880</t>
  </si>
  <si>
    <t>BEL GA JSC</t>
  </si>
  <si>
    <t>wendy.quyen@belgaasia.com</t>
  </si>
  <si>
    <t>5801193264</t>
  </si>
  <si>
    <t>VN01023893</t>
  </si>
  <si>
    <t>THIEN DUONG EQUIPMENT MACHINERY COM</t>
  </si>
  <si>
    <t>thienduongxnkco@gmail.com</t>
  </si>
  <si>
    <t>0316953295</t>
  </si>
  <si>
    <t>VN01023928</t>
  </si>
  <si>
    <t>AM GLOBAL COMPANY LIMITED</t>
  </si>
  <si>
    <t>cs.han@amglobal.vn</t>
  </si>
  <si>
    <t>0108477648</t>
  </si>
  <si>
    <t>VN01023931</t>
  </si>
  <si>
    <t>BACH DUONG VIET NAM SERVICES &amp; TRAD</t>
  </si>
  <si>
    <t>loannm.hl@gmail.com</t>
  </si>
  <si>
    <t>0108361361</t>
  </si>
  <si>
    <t>VN01023934</t>
  </si>
  <si>
    <t>FIVE STAR ELECTRONICS COMPANY LIMIT</t>
  </si>
  <si>
    <t>amy@anflogistics.com</t>
  </si>
  <si>
    <t>0314302322</t>
  </si>
  <si>
    <t>VN01023942</t>
  </si>
  <si>
    <t>VINH PHUONG AN TRADING PRODUCTION C</t>
  </si>
  <si>
    <t>371chinhhuong@gmail.com</t>
  </si>
  <si>
    <t>3603479349</t>
  </si>
  <si>
    <t>VN01023950</t>
  </si>
  <si>
    <t>SUSHI VINA CO LTD</t>
  </si>
  <si>
    <t>ccf1120@gmail.com</t>
  </si>
  <si>
    <t>2500649276</t>
  </si>
  <si>
    <t>VN01023955</t>
  </si>
  <si>
    <t>VIET NAM GLOBAL FOOD JOINT STOCK CO</t>
  </si>
  <si>
    <t>willnguyenxuan@qfoods.com.vn</t>
  </si>
  <si>
    <t>0109739656</t>
  </si>
  <si>
    <t>VN01023959</t>
  </si>
  <si>
    <t>BAC THAI METAL JOINT- STOCK COMPANY</t>
  </si>
  <si>
    <t>tuoipt@kimkhibacthai.com.vn</t>
  </si>
  <si>
    <t>4600355925</t>
  </si>
  <si>
    <t>VN01023965</t>
  </si>
  <si>
    <t>ATC INTERNATIONAL TRADING CO LTD</t>
  </si>
  <si>
    <t>TOANBT@ATCIMEX.COM</t>
  </si>
  <si>
    <t>0314229993</t>
  </si>
  <si>
    <t>VN01023988</t>
  </si>
  <si>
    <t>WASTE RECOVERY TECHNOLOGY VIETNAM C</t>
  </si>
  <si>
    <t>joyce_phan@hph.olc-group.com</t>
  </si>
  <si>
    <t>0108061632</t>
  </si>
  <si>
    <t>VN01023991</t>
  </si>
  <si>
    <t>THIEN THUY MOC TRADING COMPANY LIMI</t>
  </si>
  <si>
    <t>hanh.nguyenhong@vmt.vn</t>
  </si>
  <si>
    <t>0106239831</t>
  </si>
  <si>
    <t>VN01023993</t>
  </si>
  <si>
    <t>SAMHWA PAINTS VINA CO LTD</t>
  </si>
  <si>
    <t>hong@samhwa.com</t>
  </si>
  <si>
    <t>2300575073</t>
  </si>
  <si>
    <t>VN01023998</t>
  </si>
  <si>
    <t>VIETNAM GLOBAL FOOD JOINT STOCK COM</t>
  </si>
  <si>
    <t>0109793656</t>
  </si>
  <si>
    <t>VN01024001</t>
  </si>
  <si>
    <t>NEW WAY LINES CO.,LTD</t>
  </si>
  <si>
    <t>julia@newwaylines.com</t>
  </si>
  <si>
    <t>0314176170-001</t>
  </si>
  <si>
    <t>VN01024030</t>
  </si>
  <si>
    <t>SUOI LINH HYDROPOWER JOINT STOCK CO</t>
  </si>
  <si>
    <t>5400457992</t>
  </si>
  <si>
    <t>VN01024034</t>
  </si>
  <si>
    <t>CUONG QUOC LOGISTICS COMPANY LIMITE</t>
  </si>
  <si>
    <t>op2@cuongquoclogistics.com</t>
  </si>
  <si>
    <t>0310977525</t>
  </si>
  <si>
    <t>VN01024037</t>
  </si>
  <si>
    <t>SX-TM KIM SUN COMPANY LIMITED</t>
  </si>
  <si>
    <t>hoai@kimsunvn.com</t>
  </si>
  <si>
    <t>0313416694</t>
  </si>
  <si>
    <t>VN01024041</t>
  </si>
  <si>
    <t>MINH CHAU PLANTS PROTECTION CO LTD</t>
  </si>
  <si>
    <t>pesticide.md@gmail.com</t>
  </si>
  <si>
    <t>0313218438</t>
  </si>
  <si>
    <t>VN01024046</t>
  </si>
  <si>
    <t>T&amp;Z VIETNAM</t>
  </si>
  <si>
    <t>4090127937-5</t>
  </si>
  <si>
    <t>VN01024108</t>
  </si>
  <si>
    <t>NHAT LONG QUANG TRI LIMITED COMPANY</t>
  </si>
  <si>
    <t>nhatlong201072@gmail.com</t>
  </si>
  <si>
    <t>3200583026</t>
  </si>
  <si>
    <t>VN01024116</t>
  </si>
  <si>
    <t>KD GREEN FARM JOINT STOCK</t>
  </si>
  <si>
    <t>doc.tvcl@saigonnewport.com.vn</t>
  </si>
  <si>
    <t>6001602093</t>
  </si>
  <si>
    <t>VN01024120</t>
  </si>
  <si>
    <t>UNITEX FASHION COMPANY LIMITED</t>
  </si>
  <si>
    <t>nguyenngoc.shipping@gmail.com</t>
  </si>
  <si>
    <t>VN01024148</t>
  </si>
  <si>
    <t>LA SICILIA VIETNAM INTERNATIONAL TR</t>
  </si>
  <si>
    <t>0315935631</t>
  </si>
  <si>
    <t>VN01024168</t>
  </si>
  <si>
    <t>VNDRY VIETNAM COMPANY LIMITED</t>
  </si>
  <si>
    <t>vndry1@gmail.com</t>
  </si>
  <si>
    <t>0105848196</t>
  </si>
  <si>
    <t>VN01024172</t>
  </si>
  <si>
    <t>THON TRANG COMMERCIAL PRODUCTION CO</t>
  </si>
  <si>
    <t>TUBINHTAN_8@YAHOO.COM.VN</t>
  </si>
  <si>
    <t>0308415198</t>
  </si>
  <si>
    <t>VN01024SGN</t>
  </si>
  <si>
    <t>KHAHOMEX</t>
  </si>
  <si>
    <t>PHUC_BUI65@YAHOO.COM</t>
  </si>
  <si>
    <t>VN01027VHN</t>
  </si>
  <si>
    <t>VINAFIMEX HANOI</t>
  </si>
  <si>
    <t>VN01028VUF</t>
  </si>
  <si>
    <t>VN01029D1N</t>
  </si>
  <si>
    <t>DA NANG FOOD INDUSTRY CO, LTD</t>
  </si>
  <si>
    <t>VN01029SGN</t>
  </si>
  <si>
    <t>BRANCH OF GOLDEN TOP CO , LTD</t>
  </si>
  <si>
    <t>VN01030VUF</t>
  </si>
  <si>
    <t>LS-VINA CABLE JOINT VENTURE COMPANY</t>
  </si>
  <si>
    <t>lsvina.vn@gmail.com</t>
  </si>
  <si>
    <t>VN01032VHN</t>
  </si>
  <si>
    <t>HANOI TRADE INVESTMENT CO</t>
  </si>
  <si>
    <t>VN01033VUF</t>
  </si>
  <si>
    <t>HAIPHONG TRADING CO</t>
  </si>
  <si>
    <t>VN01035VUF</t>
  </si>
  <si>
    <t>EVERICH VIETNAM LTD. - HAIPHONG BRA</t>
  </si>
  <si>
    <t>0301464414-001</t>
  </si>
  <si>
    <t>VN01038SGN</t>
  </si>
  <si>
    <t>A.N.C. COMPANY LIMITED - INTERNATIO</t>
  </si>
  <si>
    <t>cs12@ancshipping.com.vn</t>
  </si>
  <si>
    <t>0302034333</t>
  </si>
  <si>
    <t>VN01038VHN</t>
  </si>
  <si>
    <t>VIETNAM CERAMICS &amp; GLASS CORP</t>
  </si>
  <si>
    <t>VN01040VUF</t>
  </si>
  <si>
    <t>VIMADECO HP</t>
  </si>
  <si>
    <t>vimadecohpg@hn.vnn.vn</t>
  </si>
  <si>
    <t>VN01045VUF</t>
  </si>
  <si>
    <t>NOMURA FOTRANCO COLTD</t>
  </si>
  <si>
    <t>NOMURA-FORTRANCO@HN.VNN.VN</t>
  </si>
  <si>
    <t>0200108314</t>
  </si>
  <si>
    <t>VN01050VHN</t>
  </si>
  <si>
    <t>TRANS WAGON INT'L CO LTD - HAIPHONG</t>
  </si>
  <si>
    <t>haiphong.hap@groupwagon.com</t>
  </si>
  <si>
    <t>0302101999-002</t>
  </si>
  <si>
    <t>VN01053VHN</t>
  </si>
  <si>
    <t>QUANG VINH CO</t>
  </si>
  <si>
    <t>QUANGVINHBT@VNN.VN</t>
  </si>
  <si>
    <t>0100596957001</t>
  </si>
  <si>
    <t>VN01059VHN</t>
  </si>
  <si>
    <t>TRACIMEXCO TFS C/O SDV HANOI</t>
  </si>
  <si>
    <t>0300450289-008-1</t>
  </si>
  <si>
    <t>VN01062VHN</t>
  </si>
  <si>
    <t>NGHI SON CEMENT CORP</t>
  </si>
  <si>
    <t>HUONGTAD@NGHISON.COM.VN</t>
  </si>
  <si>
    <t>2800464741</t>
  </si>
  <si>
    <t>VN01072SGN</t>
  </si>
  <si>
    <t>LAM THANH GARMENT CO, LTD</t>
  </si>
  <si>
    <t>LAM-THANH@HCM.VNN.VN</t>
  </si>
  <si>
    <t>0306421929</t>
  </si>
  <si>
    <t>VN01074SGN</t>
  </si>
  <si>
    <t>TECHNO-AGRICULTURAL SUPPLYING</t>
  </si>
  <si>
    <t>1800518314</t>
  </si>
  <si>
    <t>VN01075VHN</t>
  </si>
  <si>
    <t>HA NOI INN HOTEL JOINT VENTURE CO</t>
  </si>
  <si>
    <t>VN01079VHN</t>
  </si>
  <si>
    <t>HOA PHAT EQUIPMENT N ACCESSORIES</t>
  </si>
  <si>
    <t>VN01080VHN</t>
  </si>
  <si>
    <t>AGRIMEX CO II</t>
  </si>
  <si>
    <t>AGRIMEXHANOI@VNN.VN</t>
  </si>
  <si>
    <t>0300607067009</t>
  </si>
  <si>
    <t>VN01081VHN</t>
  </si>
  <si>
    <t>BAC GIANG FOODSTUFF JSC</t>
  </si>
  <si>
    <t>LUUHV@FOODSVIETNAM.COM</t>
  </si>
  <si>
    <t>VN01083SGN</t>
  </si>
  <si>
    <t>PHUOC LONG TEXTILE CO(FULTEX)</t>
  </si>
  <si>
    <t>0301445891-1</t>
  </si>
  <si>
    <t>VN01083VHN</t>
  </si>
  <si>
    <t>XUAN AN TRADING CO LTD</t>
  </si>
  <si>
    <t>xuanan@fpt.vn</t>
  </si>
  <si>
    <t>0100813129</t>
  </si>
  <si>
    <t>VN01086SGN</t>
  </si>
  <si>
    <t>HATSU MARINE</t>
  </si>
  <si>
    <t>LEON-DO@EVERGREEN-MARINE.COM.VN</t>
  </si>
  <si>
    <t>0302467915</t>
  </si>
  <si>
    <t>VN01086VHN</t>
  </si>
  <si>
    <t>vanntk@transvina.com.vn</t>
  </si>
  <si>
    <t>0100113800</t>
  </si>
  <si>
    <t>VN01087VHN</t>
  </si>
  <si>
    <t>HOA PHAT FURNITURE CO LTD</t>
  </si>
  <si>
    <t>HOAPHATEXPORT@HN.VNN.VN</t>
  </si>
  <si>
    <t>0100385089002</t>
  </si>
  <si>
    <t>VN01088SGN</t>
  </si>
  <si>
    <t>YUJIN VINA</t>
  </si>
  <si>
    <t>KREVES-26@VNN.VN</t>
  </si>
  <si>
    <t>0301484202-0</t>
  </si>
  <si>
    <t>VN01090SGN</t>
  </si>
  <si>
    <t>MINH SANG TRADING SERVICING &amp;</t>
  </si>
  <si>
    <t>VN01092VHN</t>
  </si>
  <si>
    <t>THIEN HA TRADING CO</t>
  </si>
  <si>
    <t>VN01095VHN</t>
  </si>
  <si>
    <t>TRUONG THANH ENTERPRISE</t>
  </si>
  <si>
    <t>VN01097SGN</t>
  </si>
  <si>
    <t>SAIGON SHIPCHANCO DFS</t>
  </si>
  <si>
    <t>tranhieu@shipchanco.com.vn</t>
  </si>
  <si>
    <t>0301054182</t>
  </si>
  <si>
    <t>VN01100VHN</t>
  </si>
  <si>
    <t>DRAGONSPAN</t>
  </si>
  <si>
    <t>DRAGONSPAN@HN.VNN.VN</t>
  </si>
  <si>
    <t>0100368051-1</t>
  </si>
  <si>
    <t>VN01102VHN</t>
  </si>
  <si>
    <t>DONG GIAO FOODSTUFF EXPORT CO</t>
  </si>
  <si>
    <t>CTTPXKDG@HN.VNN.VN</t>
  </si>
  <si>
    <t>VN01105SGN</t>
  </si>
  <si>
    <t>BINH THUAN IMPORT EXPORT &amp;</t>
  </si>
  <si>
    <t>3400152179-1</t>
  </si>
  <si>
    <t>VN01105VHN</t>
  </si>
  <si>
    <t>THAI BINH GARMENT EXPORT CO</t>
  </si>
  <si>
    <t>1000215399</t>
  </si>
  <si>
    <t>VN01110SGN</t>
  </si>
  <si>
    <t>FOREST &amp; SEA PRODUCTS CO LTD</t>
  </si>
  <si>
    <t>FORESEANT@DNG.VNN.VN</t>
  </si>
  <si>
    <t>4200393700</t>
  </si>
  <si>
    <t>VN01111VHN</t>
  </si>
  <si>
    <t>DRAGON LOGISTICS CO.,LTD</t>
  </si>
  <si>
    <t>nvocc@draco.com.vn</t>
  </si>
  <si>
    <t>VN01115VHN</t>
  </si>
  <si>
    <t>MIWONVN-HA@HN.VNN.VN</t>
  </si>
  <si>
    <t>2600109933</t>
  </si>
  <si>
    <t>VN01116SGN</t>
  </si>
  <si>
    <t>PRO-CONCEPTS CO , LTD</t>
  </si>
  <si>
    <t>pro_concepts@vnn.vn</t>
  </si>
  <si>
    <t>3700362882</t>
  </si>
  <si>
    <t>VN01116VHN</t>
  </si>
  <si>
    <t>CTY TNHH CONG NGHIEP &amp; TM OTO</t>
  </si>
  <si>
    <t>AITCOM@VNN.VN</t>
  </si>
  <si>
    <t>0101514393</t>
  </si>
  <si>
    <t>VN01120VHN</t>
  </si>
  <si>
    <t>VIETRANS HA NOI- THE FOREIGN TRADE</t>
  </si>
  <si>
    <t>VN01121VHN</t>
  </si>
  <si>
    <t>C P VIETNAM CORPORATION - HANOI</t>
  </si>
  <si>
    <t>VN01123VHN</t>
  </si>
  <si>
    <t>DONG PHONG CO LTD</t>
  </si>
  <si>
    <t>DONGPHONGTB@GMAIL.COM</t>
  </si>
  <si>
    <t>1000213754</t>
  </si>
  <si>
    <t>VN01124VHN</t>
  </si>
  <si>
    <t>NORTHERN FOODSTUFF CO -</t>
  </si>
  <si>
    <t>0100107099-1</t>
  </si>
  <si>
    <t>VN01129VHN</t>
  </si>
  <si>
    <t>FULEAMEX-PHU LAM FOOTWARE CO</t>
  </si>
  <si>
    <t>VN01131VHN</t>
  </si>
  <si>
    <t>FORD VIETNAM CO LTD</t>
  </si>
  <si>
    <t>nthanh6@ford.com</t>
  </si>
  <si>
    <t>0800006882</t>
  </si>
  <si>
    <t>VN01135VHN</t>
  </si>
  <si>
    <t>MINISTRY OF TRADE BUILDING MATERIAL</t>
  </si>
  <si>
    <t>VN01145SGN</t>
  </si>
  <si>
    <t>HACA CO., LTD</t>
  </si>
  <si>
    <t>HACA3@HCM.VNN.VN</t>
  </si>
  <si>
    <t>0302283509</t>
  </si>
  <si>
    <t>VN01147SGN</t>
  </si>
  <si>
    <t>RAF INTL FORWARDING INC</t>
  </si>
  <si>
    <t>ngocduyen@raf.com.vn</t>
  </si>
  <si>
    <t>0301440413</t>
  </si>
  <si>
    <t>VN01154VHN</t>
  </si>
  <si>
    <t>THAI HOA TEA CO LTD</t>
  </si>
  <si>
    <t>THAIHOATEA@FPT.VN</t>
  </si>
  <si>
    <t>VN01156SGN</t>
  </si>
  <si>
    <t>HOCHIMINH CITY MACHINERY ELECTRONIC</t>
  </si>
  <si>
    <t>kimkhitp@hcm.vnn.vn</t>
  </si>
  <si>
    <t>0300646919-1</t>
  </si>
  <si>
    <t>VN01157SGN</t>
  </si>
  <si>
    <t>VIETNAM NORTHERN VIKING</t>
  </si>
  <si>
    <t>VN01164SGN</t>
  </si>
  <si>
    <t>YABAN CHAIN INDUSTRIAL CO LTD</t>
  </si>
  <si>
    <t>3700339107</t>
  </si>
  <si>
    <t>VN01165SGN</t>
  </si>
  <si>
    <t>APT CO (AQUATIC PRODUCTS TRADING CO</t>
  </si>
  <si>
    <t>HOANGTHU@LEGENDGLOBALVN.COM</t>
  </si>
  <si>
    <t>0300523755-1</t>
  </si>
  <si>
    <t>VN01169SGN</t>
  </si>
  <si>
    <t>GILIMEX JSC</t>
  </si>
  <si>
    <t>xnk@gilimex.com</t>
  </si>
  <si>
    <t>VN01170SGN</t>
  </si>
  <si>
    <t>KIM SON CO</t>
  </si>
  <si>
    <t>KIMSONKS@HCM.VNN.VN</t>
  </si>
  <si>
    <t>0302169877</t>
  </si>
  <si>
    <t>VN01178VHN</t>
  </si>
  <si>
    <t>INTL MANPOWER SUPPLY CO</t>
  </si>
  <si>
    <t>0100107324</t>
  </si>
  <si>
    <t>VN01182SGN</t>
  </si>
  <si>
    <t>DAI HOAN FORWARDING-TRADING</t>
  </si>
  <si>
    <t>0302625556</t>
  </si>
  <si>
    <t>VN01192VHN</t>
  </si>
  <si>
    <t>PHOENIX CORP</t>
  </si>
  <si>
    <t>PHOENIXHCMC@HCM.VNN.VN</t>
  </si>
  <si>
    <t>VN01196SGN</t>
  </si>
  <si>
    <t>CADIVI (ELECETRIC WIRE &amp; CABLE CORP</t>
  </si>
  <si>
    <t>VN01204VHN</t>
  </si>
  <si>
    <t>VIMEDIMEX - CN CTCPXK Y TE VN</t>
  </si>
  <si>
    <t>kimtoanvm@yahoo.com</t>
  </si>
  <si>
    <t>0100108367-007</t>
  </si>
  <si>
    <t>VN01211VHN</t>
  </si>
  <si>
    <t>DHL(OFR TEAM)GLOBAL FORWARDING HANO</t>
  </si>
  <si>
    <t>0305707643-001</t>
  </si>
  <si>
    <t>VN01215SGN</t>
  </si>
  <si>
    <t>SHIH FA RUBBER INDUSTRIES (VN)</t>
  </si>
  <si>
    <t>shihfasgn@hcm.fpt.vn</t>
  </si>
  <si>
    <t>0300810735</t>
  </si>
  <si>
    <t>VN01215VHN</t>
  </si>
  <si>
    <t>VAN DA CO LTD</t>
  </si>
  <si>
    <t>nguyenloanhd@yahoo.com.vn</t>
  </si>
  <si>
    <t>VN01217VUF</t>
  </si>
  <si>
    <t>GEMARTRANS HANOI</t>
  </si>
  <si>
    <t>GMTRAN@HN.VNN.VN</t>
  </si>
  <si>
    <t>0301241009003</t>
  </si>
  <si>
    <t>VN01218SGN</t>
  </si>
  <si>
    <t>TIEN@KIMTHANH-QUANGXUAN.COM</t>
  </si>
  <si>
    <t>0301412550-1</t>
  </si>
  <si>
    <t>VN01220VHN</t>
  </si>
  <si>
    <t>BAC HA CO(CTY TM &amp; DICHVU BAC HA)</t>
  </si>
  <si>
    <t>NGUYENDUYLAM_BACHA@YAHOO.COM.VN</t>
  </si>
  <si>
    <t>01005183631</t>
  </si>
  <si>
    <t>VN01224SGN</t>
  </si>
  <si>
    <t>LE TRI ( CTY TNHH TM LE TRI)</t>
  </si>
  <si>
    <t>VN01227VHN</t>
  </si>
  <si>
    <t>HABECO - HANOI BEER CO/</t>
  </si>
  <si>
    <t>VN01230VHN</t>
  </si>
  <si>
    <t>NOI BAI AIRPORT SERVICE</t>
  </si>
  <si>
    <t>NASCO-KHKD@FPT.VN</t>
  </si>
  <si>
    <t>0100108254-002</t>
  </si>
  <si>
    <t>VN01236SGN</t>
  </si>
  <si>
    <t>BENTRE AQUAPRODUCT IMP/EXP</t>
  </si>
  <si>
    <t>abt@aquatexbentre.com</t>
  </si>
  <si>
    <t>1300376365</t>
  </si>
  <si>
    <t>VN01237VHN</t>
  </si>
  <si>
    <t>kentseven@well-union.com.tw</t>
  </si>
  <si>
    <t>VN01240SGN</t>
  </si>
  <si>
    <t>PHUOC AN COFFEE JOINT STOCK COMPANY</t>
  </si>
  <si>
    <t>thuyphanbmt@gmail.com</t>
  </si>
  <si>
    <t>6000183273</t>
  </si>
  <si>
    <t>VN01240VHN</t>
  </si>
  <si>
    <t>0100737679</t>
  </si>
  <si>
    <t>VN01240VUF</t>
  </si>
  <si>
    <t>TRANSIMEX HANOI</t>
  </si>
  <si>
    <t>VN01241SGN</t>
  </si>
  <si>
    <t>VITOL CO LTD</t>
  </si>
  <si>
    <t>VITOLSCO@HCM.VNN.VN</t>
  </si>
  <si>
    <t>VN01242SGN</t>
  </si>
  <si>
    <t>RONG THIEN GIA CO.,LTD</t>
  </si>
  <si>
    <t>katieanh@realco-vn.com</t>
  </si>
  <si>
    <t>VN01242VHN</t>
  </si>
  <si>
    <t>PHONG LAN CO</t>
  </si>
  <si>
    <t>VN01244SGN</t>
  </si>
  <si>
    <t>PYGEMACO LTD</t>
  </si>
  <si>
    <t>VN01245SGN</t>
  </si>
  <si>
    <t>HAPPY VINA CO LTD</t>
  </si>
  <si>
    <t>HAPPYCOOK@HCM.VNN.VN</t>
  </si>
  <si>
    <t>VN01259SGN</t>
  </si>
  <si>
    <t>ngodao2002@yahoo.com</t>
  </si>
  <si>
    <t>VN01261VHN</t>
  </si>
  <si>
    <t>VN01263SGN</t>
  </si>
  <si>
    <t>HANOI IMPORT &amp; EXPORT JOINT STOCK</t>
  </si>
  <si>
    <t>SIMEX@HCM.VNN.VN</t>
  </si>
  <si>
    <t>VN01266SGN</t>
  </si>
  <si>
    <t>TRADING CO OF QUANG TRI</t>
  </si>
  <si>
    <t>3200042556012</t>
  </si>
  <si>
    <t>VN01267VHN</t>
  </si>
  <si>
    <t>HOTEXCO-HONG QUAN TEXTILE ENTERPRIS</t>
  </si>
  <si>
    <t>VN01271VHN</t>
  </si>
  <si>
    <t>HUNG THINH EXPORT IMPORT THE</t>
  </si>
  <si>
    <t>VN01272SGN</t>
  </si>
  <si>
    <t>BINH DINH FISHERY JOINT STOCK CO</t>
  </si>
  <si>
    <t>suong@bidifisco.com.vn</t>
  </si>
  <si>
    <t>VN01276VHN</t>
  </si>
  <si>
    <t>HANECO EXPORT - IMPORT JOINT STOCK</t>
  </si>
  <si>
    <t>tunglam1963@yahoo.com</t>
  </si>
  <si>
    <t>VN01279VHN</t>
  </si>
  <si>
    <t>VTC - VIETNAM TELEVISION TECHNOLOGY</t>
  </si>
  <si>
    <t>VN01281VHN</t>
  </si>
  <si>
    <t>MACHINCO 1-CTY THIET BI HANOI</t>
  </si>
  <si>
    <t>0100909286</t>
  </si>
  <si>
    <t>VN01282VHN</t>
  </si>
  <si>
    <t>DRILLING MUD CO</t>
  </si>
  <si>
    <t>hoaict@pvdmc.com.vn</t>
  </si>
  <si>
    <t>0100150873</t>
  </si>
  <si>
    <t>VN01285VHN</t>
  </si>
  <si>
    <t>VIET HA INTL FREIGHT FORWARDER CO</t>
  </si>
  <si>
    <t>VIHATRAHANOI@GMAIL.COM</t>
  </si>
  <si>
    <t>0100242651</t>
  </si>
  <si>
    <t>VN01288SGN</t>
  </si>
  <si>
    <t>UNIMEX THAI BINH</t>
  </si>
  <si>
    <t>VN01288VHN</t>
  </si>
  <si>
    <t>CTY TNHH SAN XUAT VA XNK DOAN KET1</t>
  </si>
  <si>
    <t>BAMBOU-LOGISTICS@BAMBOU-LIMITED.COM</t>
  </si>
  <si>
    <t>VN01290VHN</t>
  </si>
  <si>
    <t>TRANSPORT MATERIALS &amp; EQUIPMENT NO</t>
  </si>
  <si>
    <t>VN01291VHN</t>
  </si>
  <si>
    <t>VIMAFLOUR LTD</t>
  </si>
  <si>
    <t>LETHUYHA@VIMAFLOUR.COM.VN</t>
  </si>
  <si>
    <t>5700101210</t>
  </si>
  <si>
    <t>VN01295SGN</t>
  </si>
  <si>
    <t>BEPHARCO</t>
  </si>
  <si>
    <t>1300382591001</t>
  </si>
  <si>
    <t>VN01296VHN</t>
  </si>
  <si>
    <t>BAC NINH EXPORT IMPORT CO(HN OFF)</t>
  </si>
  <si>
    <t>VN01298VHN</t>
  </si>
  <si>
    <t>HANOI TRADING CO FOR PACKING &amp;</t>
  </si>
  <si>
    <t>0100101234</t>
  </si>
  <si>
    <t>VN01299VUF</t>
  </si>
  <si>
    <t>HALONG SERVICE IMP EXP CO-HL SIMEXC</t>
  </si>
  <si>
    <t>0200108071</t>
  </si>
  <si>
    <t>VN01300SGN</t>
  </si>
  <si>
    <t>VINATRANS HOCHIMINH CITY/KONOIKE</t>
  </si>
  <si>
    <t>VN01301SGN</t>
  </si>
  <si>
    <t>SOC TRANG SEAFOOD JS CO (STAPIMEX)</t>
  </si>
  <si>
    <t>STAPIMEX-PKD@VNN.VN</t>
  </si>
  <si>
    <t>2200108445-1</t>
  </si>
  <si>
    <t>VN01314SGN</t>
  </si>
  <si>
    <t>LONG TRUONG CERAMIC CO., LTD</t>
  </si>
  <si>
    <t>xnk3@longtruong.com.vn</t>
  </si>
  <si>
    <t>3700406473</t>
  </si>
  <si>
    <t>VN01318SGN</t>
  </si>
  <si>
    <t>VINACAFE NHA TRANG</t>
  </si>
  <si>
    <t>4200263885</t>
  </si>
  <si>
    <t>VN01348SGN</t>
  </si>
  <si>
    <t>SASCO-HKVN-DFS-IPP</t>
  </si>
  <si>
    <t>SASCO@SAIGONAIRPORT.COM</t>
  </si>
  <si>
    <t>VN01351VUF</t>
  </si>
  <si>
    <t>NAM HOA IMPORT-EXPORT CO LTD</t>
  </si>
  <si>
    <t>VN01352VUF</t>
  </si>
  <si>
    <t>ANH MINH CO</t>
  </si>
  <si>
    <t>thuhien250591@gmail.com</t>
  </si>
  <si>
    <t>VN01368SGN</t>
  </si>
  <si>
    <t>CANTHO IM-EX SEAFOOD JOINSTOCK CO</t>
  </si>
  <si>
    <t>CASEAMEX@VNN.VN</t>
  </si>
  <si>
    <t>VN01370SGN</t>
  </si>
  <si>
    <t>HSIN YUAN CHI VN LTD</t>
  </si>
  <si>
    <t>shipping@brightjoyvn.com</t>
  </si>
  <si>
    <t>VN01374VHN</t>
  </si>
  <si>
    <t>EMBASSY OF UNITED STATES</t>
  </si>
  <si>
    <t>trantt6@state.gov</t>
  </si>
  <si>
    <t>VN01376SGN</t>
  </si>
  <si>
    <t>VILEXIM HCM</t>
  </si>
  <si>
    <t>vilexim1.hcm@gmail.com</t>
  </si>
  <si>
    <t>0100107035001</t>
  </si>
  <si>
    <t>VN01377SGN</t>
  </si>
  <si>
    <t>ASIAN LINK VIETNAM CO LTD</t>
  </si>
  <si>
    <t>VN01386VHN</t>
  </si>
  <si>
    <t>MASIMEX HANOI-MATERIAL SUPPLY</t>
  </si>
  <si>
    <t>VN01403L1T</t>
  </si>
  <si>
    <t>MY TAI CO LTD</t>
  </si>
  <si>
    <t>exports@mytai.com.vn</t>
  </si>
  <si>
    <t>4100288501</t>
  </si>
  <si>
    <t>VN01404SGN</t>
  </si>
  <si>
    <t>LONG AN FOOD PROCESSING</t>
  </si>
  <si>
    <t>LAFOOCO@LAFOOCO.VN</t>
  </si>
  <si>
    <t>1100107301</t>
  </si>
  <si>
    <t>VN01408VHN</t>
  </si>
  <si>
    <t>10-10 TEXTILE JOINT STOCK COMPANY</t>
  </si>
  <si>
    <t>yendt@det10-10.vn</t>
  </si>
  <si>
    <t>VN01410SGN</t>
  </si>
  <si>
    <t>DALATFOOD CO  LTD</t>
  </si>
  <si>
    <t>VN01412SGN</t>
  </si>
  <si>
    <t>HUNG PHUC GARMENT MFG CO LTD</t>
  </si>
  <si>
    <t>HUNGPHUC@HUNGPHUC.COM.VN</t>
  </si>
  <si>
    <t>0301420287-1</t>
  </si>
  <si>
    <t>VN01418SGN</t>
  </si>
  <si>
    <t>ELANDTD@HCM.VNN.VN</t>
  </si>
  <si>
    <t>VN01419SGN</t>
  </si>
  <si>
    <t>GREEN RIVER DOORS CO , LTD</t>
  </si>
  <si>
    <t>minh_nguyen@green-river-door.com</t>
  </si>
  <si>
    <t>3700326676</t>
  </si>
  <si>
    <t>VN01420VHN</t>
  </si>
  <si>
    <t>OBAYASHI CORP</t>
  </si>
  <si>
    <t>0400101901006-1</t>
  </si>
  <si>
    <t>VN01424SGN</t>
  </si>
  <si>
    <t>FIRST EXPRESS INT'L REP OFFICE</t>
  </si>
  <si>
    <t>HANH.MINH@FIRSTEXP.COM.VN</t>
  </si>
  <si>
    <t>0301471330-1</t>
  </si>
  <si>
    <t>VN01425SGN</t>
  </si>
  <si>
    <t>AN HUNG JOINT STOCK COMPANY BRANCH</t>
  </si>
  <si>
    <t>ANHUCOBRANCH@YAHOO.COM.VN</t>
  </si>
  <si>
    <t>4400374462001</t>
  </si>
  <si>
    <t>VN01425VHN</t>
  </si>
  <si>
    <t>EMBASSY OF UKRAINE</t>
  </si>
  <si>
    <t>VN01435SGN</t>
  </si>
  <si>
    <t>CHEER HOPE ENTERPRISE VIETNAM</t>
  </si>
  <si>
    <t>JENNY@CHEERHOPE.COM.VN</t>
  </si>
  <si>
    <t>3600475586</t>
  </si>
  <si>
    <t>VN01441SGN</t>
  </si>
  <si>
    <t>GEMEXIM JSC</t>
  </si>
  <si>
    <t>gemeximco@hcm.vnn.vn</t>
  </si>
  <si>
    <t>VN01443SGN</t>
  </si>
  <si>
    <t>TRUNG HUY CO LTD</t>
  </si>
  <si>
    <t>TRUNGHUYCO@HCM.VNN.VN</t>
  </si>
  <si>
    <t>0302082753</t>
  </si>
  <si>
    <t>VN01447SGN</t>
  </si>
  <si>
    <t>thuyhuong@minhlong.com</t>
  </si>
  <si>
    <t>VN01452SGN</t>
  </si>
  <si>
    <t>COATS PHONG PHU CO LTD</t>
  </si>
  <si>
    <t>purchasing@coats.com</t>
  </si>
  <si>
    <t>VN01462SGN</t>
  </si>
  <si>
    <t>APL LOGISTICS VIETNAM CO LTD</t>
  </si>
  <si>
    <t>VN01467SGN</t>
  </si>
  <si>
    <t>MOUNTECH@HCM.VNN.VN</t>
  </si>
  <si>
    <t>VN01472SGN</t>
  </si>
  <si>
    <t>MASCOPEX (MATERIALS, PROCESSING &amp;</t>
  </si>
  <si>
    <t>MASCOPEXHCM@GMAIL.COM</t>
  </si>
  <si>
    <t>VN01485SGN</t>
  </si>
  <si>
    <t>TRANSIMEX SAIGON O/B ASTG CONTAINER</t>
  </si>
  <si>
    <t>NTMONGHONG@TRANSIMEXSAIGON.COM</t>
  </si>
  <si>
    <t>VN01489SGN</t>
  </si>
  <si>
    <t>SADICO CANTHO</t>
  </si>
  <si>
    <t>sadicocantho@hcm.vnn.vn</t>
  </si>
  <si>
    <t>1800155452</t>
  </si>
  <si>
    <t>VN01491VHN</t>
  </si>
  <si>
    <t>VINAHANKOOK MEDICAL SUPPLIES CO LTD</t>
  </si>
  <si>
    <t>vihanmedico1@vinahankook.vn</t>
  </si>
  <si>
    <t>0100113624</t>
  </si>
  <si>
    <t>VN01495VUF</t>
  </si>
  <si>
    <t>HAIPHONG METALJSC</t>
  </si>
  <si>
    <t>0200114773</t>
  </si>
  <si>
    <t>VN01501SGN</t>
  </si>
  <si>
    <t>AN LAC FOOTWEAR CO (ALSIMEX)</t>
  </si>
  <si>
    <t>ALSIMEX@HCM.VNN.VN</t>
  </si>
  <si>
    <t>0301447803-1</t>
  </si>
  <si>
    <t>VN01502SGN</t>
  </si>
  <si>
    <t>VIVA SAIGON CO LTD</t>
  </si>
  <si>
    <t>VIVASAIGONOMPACK@HCM.VNN.VN</t>
  </si>
  <si>
    <t>0302308231</t>
  </si>
  <si>
    <t>VN01503SGN</t>
  </si>
  <si>
    <t>GARMEX SAIGON HOCHIMINH CITY</t>
  </si>
  <si>
    <t>VN01504SGN</t>
  </si>
  <si>
    <t>PINACO</t>
  </si>
  <si>
    <t>minhhang@pinaco.com.vn</t>
  </si>
  <si>
    <t>VN01504VHN</t>
  </si>
  <si>
    <t>DANMAR LINE LTD C/O DANZAS</t>
  </si>
  <si>
    <t>VN01520VHN</t>
  </si>
  <si>
    <t>ANH CAO CO LTD</t>
  </si>
  <si>
    <t>VN01524VHN</t>
  </si>
  <si>
    <t>SAGAWA EXPRESS VIETNAM HANOI</t>
  </si>
  <si>
    <t>thu_huyen@sagawa-vtm.com.vn</t>
  </si>
  <si>
    <t>0300740037001</t>
  </si>
  <si>
    <t>VN01525SGN</t>
  </si>
  <si>
    <t>HARTEXCO</t>
  </si>
  <si>
    <t>HARTEXCO@TLNET.COM.VN</t>
  </si>
  <si>
    <t>0300755523</t>
  </si>
  <si>
    <t>VN01533SGN</t>
  </si>
  <si>
    <t>T&amp;T SHIPPING &amp; TRADING CO LTD</t>
  </si>
  <si>
    <t>t-tforwarding@hcm.vnn.vn</t>
  </si>
  <si>
    <t>0302119386</t>
  </si>
  <si>
    <t>VN01536SGN</t>
  </si>
  <si>
    <t>TRACIMEXCO/ROHLIG</t>
  </si>
  <si>
    <t>THU_T_HA@ROHLIG.COM.VN</t>
  </si>
  <si>
    <t>3004502890041</t>
  </si>
  <si>
    <t>VN01539SGN</t>
  </si>
  <si>
    <t>NATIONAL OIL SVCS CO OF VIETNAM</t>
  </si>
  <si>
    <t>3500101844010</t>
  </si>
  <si>
    <t>VN01543VHN</t>
  </si>
  <si>
    <t>HA TAY BREWERY LTD</t>
  </si>
  <si>
    <t>VN01546VHN</t>
  </si>
  <si>
    <t>EMBASSY OF JAPAN</t>
  </si>
  <si>
    <t>VN01546VUF</t>
  </si>
  <si>
    <t>HAIPHONG INDUSTRIAL ARTICLES</t>
  </si>
  <si>
    <t>VN01547VUF</t>
  </si>
  <si>
    <t>VINA JAPAN ENGINEERING</t>
  </si>
  <si>
    <t>0200116530</t>
  </si>
  <si>
    <t>VN01563VHN</t>
  </si>
  <si>
    <t>WAN HAI LINES VIETNAM - HA NOI</t>
  </si>
  <si>
    <t>VN01568SGN</t>
  </si>
  <si>
    <t>INVESTMENT COMMERCE FISHERIES CORP</t>
  </si>
  <si>
    <t>nhuly@incomfish.com</t>
  </si>
  <si>
    <t>VN01572SGN</t>
  </si>
  <si>
    <t>THIEN HO CO LTD</t>
  </si>
  <si>
    <t>0301796339</t>
  </si>
  <si>
    <t>VN01573SGN</t>
  </si>
  <si>
    <t>SAIGON VAN MOVING SERVICES</t>
  </si>
  <si>
    <t>KEVIN@SAIGONVAN.COM</t>
  </si>
  <si>
    <t>VN01575SGN</t>
  </si>
  <si>
    <t>GENERALEXIM JSC - HCMC</t>
  </si>
  <si>
    <t>GENERALEXIMJSC@YAHOO.COM.VN</t>
  </si>
  <si>
    <t>VN01575VHN</t>
  </si>
  <si>
    <t>BAC NINH TRADING CO</t>
  </si>
  <si>
    <t>VN01576VHN</t>
  </si>
  <si>
    <t>BINH THUAN GOODS PROCESSING EXPORT</t>
  </si>
  <si>
    <t>BTCO.LTD@HN.VNN.VN</t>
  </si>
  <si>
    <t>VN01583SGN</t>
  </si>
  <si>
    <t>NHATRANG TEXTILE GARMENT JS CO</t>
  </si>
  <si>
    <t>DETNHATRANG@DNG.VNN.VN</t>
  </si>
  <si>
    <t>VN01586SGN</t>
  </si>
  <si>
    <t>ANA-ANH@POLVN.COM.VN</t>
  </si>
  <si>
    <t>0300834260</t>
  </si>
  <si>
    <t>VN01589SGN</t>
  </si>
  <si>
    <t>SAIGON PRIVATE GARMENT IMPEX CO LTD</t>
  </si>
  <si>
    <t>VN01591VUF</t>
  </si>
  <si>
    <t>NAM DINH EXPORT FOODSTUFF &amp;</t>
  </si>
  <si>
    <t>xnksonatex@gmail.com</t>
  </si>
  <si>
    <t>0600265248</t>
  </si>
  <si>
    <t>VN01592VHN</t>
  </si>
  <si>
    <t>ALC CO LTD - HANOI</t>
  </si>
  <si>
    <t>0100279098-1</t>
  </si>
  <si>
    <t>VN01602SGN</t>
  </si>
  <si>
    <t>SAGODA CO</t>
  </si>
  <si>
    <t>SAGODA@VNN.VN</t>
  </si>
  <si>
    <t>VN01605SGN</t>
  </si>
  <si>
    <t>XUAN DUC TRADING PRODUCING CO</t>
  </si>
  <si>
    <t>VN01609SGN</t>
  </si>
  <si>
    <t>HOA THINH TRADING &amp; MANUFACTURE</t>
  </si>
  <si>
    <t>VN01612VHN</t>
  </si>
  <si>
    <t>JUST SPECIAL MATERIAL CO LTD</t>
  </si>
  <si>
    <t>GIAIDUCJLV@VNN.VN</t>
  </si>
  <si>
    <t>0500309251</t>
  </si>
  <si>
    <t>VN01632VUF</t>
  </si>
  <si>
    <t>VN01634SGN</t>
  </si>
  <si>
    <t>EVERICH LTD</t>
  </si>
  <si>
    <t>cindy@everichvietnam.com</t>
  </si>
  <si>
    <t>VN01659SGN</t>
  </si>
  <si>
    <t>TRANS-AM TRADING CO LTD</t>
  </si>
  <si>
    <t>VN01660SGN</t>
  </si>
  <si>
    <t>NAM KIM CO LTD (NAKICO)</t>
  </si>
  <si>
    <t>NAMKIM@HCM.VNN.VN</t>
  </si>
  <si>
    <t>0301780723</t>
  </si>
  <si>
    <t>VN01671SGN</t>
  </si>
  <si>
    <t>KEN KEN (VIETNAM) FOOD MFG CO LTD</t>
  </si>
  <si>
    <t>kenken@hcm.vnn.vn</t>
  </si>
  <si>
    <t>0300793455-1</t>
  </si>
  <si>
    <t>VN01682SGN</t>
  </si>
  <si>
    <t>NUTRECO INTERNATIONAL CO LTD</t>
  </si>
  <si>
    <t>huynh.thi.nhan@skretting.com</t>
  </si>
  <si>
    <t>VN01684SGN</t>
  </si>
  <si>
    <t>3600249259-1</t>
  </si>
  <si>
    <t>VN01685SGN</t>
  </si>
  <si>
    <t>janet@viethoagroup.com</t>
  </si>
  <si>
    <t>VN01688SGN</t>
  </si>
  <si>
    <t>SIKA LIMITED ( VIETNAM)</t>
  </si>
  <si>
    <t>thithuhangp.nguyen@vn.sika.com</t>
  </si>
  <si>
    <t>VN01689SGN</t>
  </si>
  <si>
    <t>DKSH VIETNAM CO, LTD</t>
  </si>
  <si>
    <t>dksh-cg2@cevalogistics.com</t>
  </si>
  <si>
    <t>VN01704SGN</t>
  </si>
  <si>
    <t>HAN SOLL VINA CO LTD</t>
  </si>
  <si>
    <t>VIHA@HANSOLL.VNN.VN</t>
  </si>
  <si>
    <t>3700386410</t>
  </si>
  <si>
    <t>VN01704VHN</t>
  </si>
  <si>
    <t>HANOI INDUSTRIAL TEXTILE JSC CO</t>
  </si>
  <si>
    <t>VN01712VHN</t>
  </si>
  <si>
    <t>LG SEL ELECTRONICS VIETNAM CO LTD</t>
  </si>
  <si>
    <t>0900108493-1</t>
  </si>
  <si>
    <t>VN01721SGN</t>
  </si>
  <si>
    <t>ERRIA CONTAINER SERVICES LIMITED LI</t>
  </si>
  <si>
    <t>sgnmcccusexp@mcc.com.sg</t>
  </si>
  <si>
    <t>0301224469</t>
  </si>
  <si>
    <t>VN01723SGN</t>
  </si>
  <si>
    <t>HL LOGISTICS CO LTD</t>
  </si>
  <si>
    <t>HL-LOGISTICS@HCM.VNN.VN</t>
  </si>
  <si>
    <t>VN01723VHN</t>
  </si>
  <si>
    <t>LOGITEM VIETNAM CORP NO2</t>
  </si>
  <si>
    <t>FORWARDING2_NB@LOGITEM2.COM.VN</t>
  </si>
  <si>
    <t>VN01742SGN</t>
  </si>
  <si>
    <t>SAIGON BEVERAGES CO LTD</t>
  </si>
  <si>
    <t>0302237615</t>
  </si>
  <si>
    <t>VN01744SGN</t>
  </si>
  <si>
    <t>TAN BINH IMEX MATERIAL JOINT STOCK</t>
  </si>
  <si>
    <t>0302225514</t>
  </si>
  <si>
    <t>VN01749SGN</t>
  </si>
  <si>
    <t>SIMEXCO DAKLAK, LTD</t>
  </si>
  <si>
    <t>traffic@simexcodl.com.vn</t>
  </si>
  <si>
    <t>6000234538</t>
  </si>
  <si>
    <t>VN01766VHN</t>
  </si>
  <si>
    <t>IMPORT EXPORT PRODUCTION PROCESSING</t>
  </si>
  <si>
    <t>VN01785SGN</t>
  </si>
  <si>
    <t>PETROLEUM TECHNICAL SERVICES CO</t>
  </si>
  <si>
    <t>VN01786SGN</t>
  </si>
  <si>
    <t>SAIGONSHIP CANTHO O/B OF MAERSK LIN</t>
  </si>
  <si>
    <t>ssccantho@saigonshipvn.com</t>
  </si>
  <si>
    <t>VN01788SGN</t>
  </si>
  <si>
    <t>VIET QUOC KNITTING &amp; DYEING FTY</t>
  </si>
  <si>
    <t>VN01794SGN</t>
  </si>
  <si>
    <t>GREATREE INDUSTRIAL., JSC</t>
  </si>
  <si>
    <t>leyen.vo@gmail.com</t>
  </si>
  <si>
    <t>3700338939</t>
  </si>
  <si>
    <t>VN01818SGN</t>
  </si>
  <si>
    <t>UNITED POTTERIES VINH LONG</t>
  </si>
  <si>
    <t>VN01820SGN</t>
  </si>
  <si>
    <t>AGREXPORT HCM (VIETNAM NATIONAL</t>
  </si>
  <si>
    <t>AGREXPORT-TPHCM@HCM.VNN.VN</t>
  </si>
  <si>
    <t>0300717888-1</t>
  </si>
  <si>
    <t>VN01825SGN</t>
  </si>
  <si>
    <t>VISINGPACK PACKAGING IND LTD</t>
  </si>
  <si>
    <t>danh.chot.vsp01@gmail.com</t>
  </si>
  <si>
    <t>0302424421</t>
  </si>
  <si>
    <t>VN01830SGN</t>
  </si>
  <si>
    <t>COOPIMEX (CTY XNK TMDVLD TRUONGSON)</t>
  </si>
  <si>
    <t>0300567382</t>
  </si>
  <si>
    <t>VN01830VHN</t>
  </si>
  <si>
    <t>KY ANH CO LTD</t>
  </si>
  <si>
    <t>VN01846SGN</t>
  </si>
  <si>
    <t>TRANG ANH VINH CO  LTD (TAV CO LTD)</t>
  </si>
  <si>
    <t>0301465714-1</t>
  </si>
  <si>
    <t>VN01847SGN</t>
  </si>
  <si>
    <t>ntdat@HLHVJOC.COM.VN</t>
  </si>
  <si>
    <t>VN01851SGN</t>
  </si>
  <si>
    <t>TAN CHAU GARMENT IMPEX CO</t>
  </si>
  <si>
    <t>VN01856VHN</t>
  </si>
  <si>
    <t>VIET HONG INTERNATIONAL JSC</t>
  </si>
  <si>
    <t>buithuhuong@viethong.com.vn</t>
  </si>
  <si>
    <t>0100517881</t>
  </si>
  <si>
    <t>VN01857SGN</t>
  </si>
  <si>
    <t>SAVIMEX CORPORATION</t>
  </si>
  <si>
    <t>thaoht@savimex.com</t>
  </si>
  <si>
    <t>0302317892</t>
  </si>
  <si>
    <t>VN01862SGN</t>
  </si>
  <si>
    <t>T-T@FPT.HCM.VN</t>
  </si>
  <si>
    <t>VN01872SGN</t>
  </si>
  <si>
    <t>BINH THANG JOINT STOCK CO (BITAHAME</t>
  </si>
  <si>
    <t>BINHTHANGCO@HCM.VNN.VN</t>
  </si>
  <si>
    <t>3700148455-1</t>
  </si>
  <si>
    <t>VN01878SGN</t>
  </si>
  <si>
    <t>MALAYA VIETNAM GLASS LTD</t>
  </si>
  <si>
    <t>0300692986-1</t>
  </si>
  <si>
    <t>VN01879VHN</t>
  </si>
  <si>
    <t>TTC CO</t>
  </si>
  <si>
    <t>VN01880SGN</t>
  </si>
  <si>
    <t>INTERDEAN SA VIETNAM</t>
  </si>
  <si>
    <t>HCMC@IDXVIETNAM.COM</t>
  </si>
  <si>
    <t>VN01882SGN</t>
  </si>
  <si>
    <t>C P V (CTY CO PHAN Y DUOC PHAM VN)</t>
  </si>
  <si>
    <t>0300479506</t>
  </si>
  <si>
    <t>VN01887SGN</t>
  </si>
  <si>
    <t>LAM VIET PRIVATE ENTERPRISES</t>
  </si>
  <si>
    <t>3600506499</t>
  </si>
  <si>
    <t>VN01890VHN</t>
  </si>
  <si>
    <t>BOHEMIA CRYSTAL HANOI CO LTD</t>
  </si>
  <si>
    <t>BCH2@FPT.VN</t>
  </si>
  <si>
    <t>0100112927</t>
  </si>
  <si>
    <t>VN01892SGN</t>
  </si>
  <si>
    <t>VIETNAM FISH-ONE CO, LTD</t>
  </si>
  <si>
    <t>thu_fishone2006@yahoo.com.vn</t>
  </si>
  <si>
    <t>1800335060</t>
  </si>
  <si>
    <t>VN01894SGN</t>
  </si>
  <si>
    <t>phuongcdp7179@gmail.com</t>
  </si>
  <si>
    <t>03004833191</t>
  </si>
  <si>
    <t>VN01900VHN</t>
  </si>
  <si>
    <t>DINH BANG CO LTD</t>
  </si>
  <si>
    <t>VN01901VHN</t>
  </si>
  <si>
    <t>SONHA IMP-EXP TAILORING</t>
  </si>
  <si>
    <t>VN01905VHN</t>
  </si>
  <si>
    <t>VINH PHU TEXTILE</t>
  </si>
  <si>
    <t>VN01907SGN</t>
  </si>
  <si>
    <t>FOODTECH CO LTD</t>
  </si>
  <si>
    <t>shipping@foodtech.vn</t>
  </si>
  <si>
    <t>VN01908SGN</t>
  </si>
  <si>
    <t>DUC NGUYEN COFEXIM CO</t>
  </si>
  <si>
    <t>ducnguyencoffeebmt@vnn.vn</t>
  </si>
  <si>
    <t>6000651355</t>
  </si>
  <si>
    <t>VN01908VHN</t>
  </si>
  <si>
    <t>CTY PTDT CONG NGHE VIET DUC</t>
  </si>
  <si>
    <t>0101414543</t>
  </si>
  <si>
    <t>VN01915VHN</t>
  </si>
  <si>
    <t>CAI LAN OILS &amp; FATS INDS CO LTD-HP</t>
  </si>
  <si>
    <t>calofic-sbulogistics@vn.wilmar-intl.com</t>
  </si>
  <si>
    <t>5700101362008</t>
  </si>
  <si>
    <t>VN01922SGN</t>
  </si>
  <si>
    <t>ngadt@saigonpaper.com</t>
  </si>
  <si>
    <t>VN01934SGN</t>
  </si>
  <si>
    <t>PHU NHUAN TRADING CO</t>
  </si>
  <si>
    <t>VN01936SGN</t>
  </si>
  <si>
    <t>HARRIS FREEMAN VIETNAM LTD</t>
  </si>
  <si>
    <t>vhsexports@vinaharris.com</t>
  </si>
  <si>
    <t>3600495825</t>
  </si>
  <si>
    <t>VN01938SGN</t>
  </si>
  <si>
    <t>CONSTREXIM PACIFIC</t>
  </si>
  <si>
    <t>INFO@CONSTREXIMSG.COM</t>
  </si>
  <si>
    <t>0304240557</t>
  </si>
  <si>
    <t>VN01949SGN</t>
  </si>
  <si>
    <t>KONTUM GENERAL BUSINESS CO (BUSKO)</t>
  </si>
  <si>
    <t>VN01959SGN</t>
  </si>
  <si>
    <t>INTERNATIONAL FURNITURE CORPORATION</t>
  </si>
  <si>
    <t>IFC_IMEX@SAIGONTEL.COM</t>
  </si>
  <si>
    <t>0301892603</t>
  </si>
  <si>
    <t>VN01962VUF</t>
  </si>
  <si>
    <t>GUYOMARCH - VCN</t>
  </si>
  <si>
    <t>Execution@vn.neovia-group.com</t>
  </si>
  <si>
    <t>0100112331</t>
  </si>
  <si>
    <t>VN01965SGN</t>
  </si>
  <si>
    <t>EI FREIGHT FORWARDING CO LTD - HCM</t>
  </si>
  <si>
    <t>sgn-oi@expeditors.com</t>
  </si>
  <si>
    <t>VN01984SGN</t>
  </si>
  <si>
    <t>HANG SHENG CO LTD</t>
  </si>
  <si>
    <t>khanhdung105@gmail.com</t>
  </si>
  <si>
    <t>3700270504</t>
  </si>
  <si>
    <t>VN01986SGN</t>
  </si>
  <si>
    <t>BINH TAN PTE LTD</t>
  </si>
  <si>
    <t>BINHTANIMEX@FMAIL.VNN.VN</t>
  </si>
  <si>
    <t>VN01992VUF</t>
  </si>
  <si>
    <t>HUNG YEN PLASTIC JSC</t>
  </si>
  <si>
    <t>nguyenthihongsam@hpc-corp.com.vn</t>
  </si>
  <si>
    <t>0900108380</t>
  </si>
  <si>
    <t>VN01993SGN</t>
  </si>
  <si>
    <t>SAEHAN C/O HUNG A JOINT STOCK CO</t>
  </si>
  <si>
    <t>0307412243</t>
  </si>
  <si>
    <t>VN02002VHN</t>
  </si>
  <si>
    <t>DAPCAU GARMENT CORPORATION JSC</t>
  </si>
  <si>
    <t>LUONGVANTHU_DC@YAHOO.COM</t>
  </si>
  <si>
    <t>2300102398</t>
  </si>
  <si>
    <t>VN02005VHN</t>
  </si>
  <si>
    <t>CARGOTEAM-HANOI OFFICE</t>
  </si>
  <si>
    <t>thuygiang@cargoteamvn.com</t>
  </si>
  <si>
    <t>VN02018SGN</t>
  </si>
  <si>
    <t>SOUTHERN AIRPORTS AUTHORITY (SAA)</t>
  </si>
  <si>
    <t>0301081852</t>
  </si>
  <si>
    <t>VN02021SGN</t>
  </si>
  <si>
    <t>TAN MAI CO , LTD</t>
  </si>
  <si>
    <t>0302323254</t>
  </si>
  <si>
    <t>VN02023SGN</t>
  </si>
  <si>
    <t>RUBIMEX  RUBBER INDUSTRY  CO</t>
  </si>
  <si>
    <t>RUBIMEX@HCM.VNN.VN</t>
  </si>
  <si>
    <t>0300759084</t>
  </si>
  <si>
    <t>VN02024SGN</t>
  </si>
  <si>
    <t>HUONG DUONG CO LTD</t>
  </si>
  <si>
    <t>trang@nagase.vnn.vn</t>
  </si>
  <si>
    <t>0301451782-1</t>
  </si>
  <si>
    <t>VN02031SGN</t>
  </si>
  <si>
    <t>MILLENNIUM (FORMER KLANG)</t>
  </si>
  <si>
    <t>HONGMMP@MILLENNIUMMARINES.COM</t>
  </si>
  <si>
    <t>VN02032SGN</t>
  </si>
  <si>
    <t>TIEN GIANG GENERAL TRADING CO</t>
  </si>
  <si>
    <t>MINHTHIEN@TIGETRACO.COM</t>
  </si>
  <si>
    <t>1200100412</t>
  </si>
  <si>
    <t>VN02034VHN</t>
  </si>
  <si>
    <t>ROYAL NETHERLANDS EMBASSY</t>
  </si>
  <si>
    <t>VN02037VHN</t>
  </si>
  <si>
    <t>APM SAIGON SHIPPING CO</t>
  </si>
  <si>
    <t>VHNMTSORDEXP@APMSS.COM</t>
  </si>
  <si>
    <t>0200276809</t>
  </si>
  <si>
    <t>VN02039SGN</t>
  </si>
  <si>
    <t>NKB TRADING &amp; SERVICE CO LTD</t>
  </si>
  <si>
    <t>0302922797</t>
  </si>
  <si>
    <t>VN02045VHN</t>
  </si>
  <si>
    <t>PANG RIM NEOTEX CO LTD</t>
  </si>
  <si>
    <t>camtulinh@yahoo.com</t>
  </si>
  <si>
    <t>2600109588</t>
  </si>
  <si>
    <t>VN02050VHN</t>
  </si>
  <si>
    <t>VINAMILK - HANOI BRANCH</t>
  </si>
  <si>
    <t>VN02053VHN</t>
  </si>
  <si>
    <t>NTLINH188@YAHOO.COM</t>
  </si>
  <si>
    <t>0100101273-1</t>
  </si>
  <si>
    <t>VN02059SGN</t>
  </si>
  <si>
    <t>IEC LOGISTICS VIETNAM</t>
  </si>
  <si>
    <t>MEL@MELCOSAVN.COM.VN</t>
  </si>
  <si>
    <t>0303898343</t>
  </si>
  <si>
    <t>VN02060VHN</t>
  </si>
  <si>
    <t>PHU MINH CO, LTD</t>
  </si>
  <si>
    <t>PHUMINHHY@HN.VNN.VN</t>
  </si>
  <si>
    <t>0900192696</t>
  </si>
  <si>
    <t>VN02062SGN</t>
  </si>
  <si>
    <t>THIEN HUONG FOOD JSC</t>
  </si>
  <si>
    <t>thienhuongfood@vnn.vn</t>
  </si>
  <si>
    <t>0300629737</t>
  </si>
  <si>
    <t>VN02063VHN</t>
  </si>
  <si>
    <t>FALCON SHIPPING CO-HANOI BRANCH</t>
  </si>
  <si>
    <t>HUONGPB.HN@FALCONSHIP.COM</t>
  </si>
  <si>
    <t>0300447310001</t>
  </si>
  <si>
    <t>VN02069VHN</t>
  </si>
  <si>
    <t>HONDA VIETNAM CO LTD</t>
  </si>
  <si>
    <t>prd_nq_khanh@honda.com.vn</t>
  </si>
  <si>
    <t>2500150543</t>
  </si>
  <si>
    <t>VN02070SGN</t>
  </si>
  <si>
    <t>SAO MAI CORPORATION</t>
  </si>
  <si>
    <t>CTYCPSMDT@HCM.VNN.VN</t>
  </si>
  <si>
    <t>1400101043</t>
  </si>
  <si>
    <t>VN02075SGN</t>
  </si>
  <si>
    <t>ASIA IMPORT- EXPORT &amp; CONSTRUCTION</t>
  </si>
  <si>
    <t>ASCCOMPANY@HCM.VNN.VN</t>
  </si>
  <si>
    <t>0100104267011</t>
  </si>
  <si>
    <t>VN02076VHN</t>
  </si>
  <si>
    <t>FIRST EXPRESS INTL</t>
  </si>
  <si>
    <t>FIRSTHN@HN.VNN.VN</t>
  </si>
  <si>
    <t>VN02077VHN</t>
  </si>
  <si>
    <t>AT TRANSPO INT'L VIETNAM LTD</t>
  </si>
  <si>
    <t>VN02083SGN</t>
  </si>
  <si>
    <t>MACHINOIMPORT CO</t>
  </si>
  <si>
    <t>0300543085</t>
  </si>
  <si>
    <t>VN02084SGN</t>
  </si>
  <si>
    <t>CONSTRUCTION &amp; MATERIALS TDG CO</t>
  </si>
  <si>
    <t>0301460120</t>
  </si>
  <si>
    <t>VN02091SGN</t>
  </si>
  <si>
    <t>TAN TIEN PLASTIC JOINT STOCK</t>
  </si>
  <si>
    <t>minhchaungo@tantienplastic.com.vn</t>
  </si>
  <si>
    <t>VN02095VHN</t>
  </si>
  <si>
    <t>QUANG NINH AQUATIC PRODUCTS EXP JS</t>
  </si>
  <si>
    <t>VN02096VHN</t>
  </si>
  <si>
    <t>BITEXCO GROUP OF COMPANIES</t>
  </si>
  <si>
    <t>TAMDM.IMEX@BETEXCO.COM.VN</t>
  </si>
  <si>
    <t>1000214123</t>
  </si>
  <si>
    <t>VN02097SGN</t>
  </si>
  <si>
    <t>ANH DUNG CO LTD</t>
  </si>
  <si>
    <t>0301925129-1</t>
  </si>
  <si>
    <t>VN02100VHN</t>
  </si>
  <si>
    <t>AGILITY LTD, HANOI BRANCH</t>
  </si>
  <si>
    <t>nduong@agility.com</t>
  </si>
  <si>
    <t>0305244593-001</t>
  </si>
  <si>
    <t>VN02116SGN</t>
  </si>
  <si>
    <t>PETROLIMEX LUBRICANTS CO</t>
  </si>
  <si>
    <t>0301479724-1</t>
  </si>
  <si>
    <t>VN02119SGN</t>
  </si>
  <si>
    <t>A DONG RATTAN BAMBOO ENTERPRISE</t>
  </si>
  <si>
    <t>ADORA@HCM.VNN.VN</t>
  </si>
  <si>
    <t>0301420350</t>
  </si>
  <si>
    <t>VN02120R0M</t>
  </si>
  <si>
    <t>LAM HONG CO MILITARY REGION &amp;</t>
  </si>
  <si>
    <t>VN02122VHN</t>
  </si>
  <si>
    <t>THANH NAM TRADING CO</t>
  </si>
  <si>
    <t>thanhnam05@vnn.vn</t>
  </si>
  <si>
    <t>0100908571</t>
  </si>
  <si>
    <t>VN02127VHN</t>
  </si>
  <si>
    <t>HECNY TRANSPORTATION (VN) LTD-HANOI</t>
  </si>
  <si>
    <t>sea1@hecnygroup.vn</t>
  </si>
  <si>
    <t>0100114106</t>
  </si>
  <si>
    <t>VN02140D1N</t>
  </si>
  <si>
    <t>HONG HAI PRIVATE FACTORY (DAHAFA)</t>
  </si>
  <si>
    <t>xnhonghai@dng.vnn.vn</t>
  </si>
  <si>
    <t>0400130010</t>
  </si>
  <si>
    <t>VN02147VHN</t>
  </si>
  <si>
    <t>ROYAL CARGO COPR</t>
  </si>
  <si>
    <t>hoa.hoang@royalcargo.com</t>
  </si>
  <si>
    <t>0302697556001</t>
  </si>
  <si>
    <t>VN02152VHN</t>
  </si>
  <si>
    <t>TRADE@ARTEXPORT.COM.VN</t>
  </si>
  <si>
    <t>VN02157VHN</t>
  </si>
  <si>
    <t>LEBA-PRIMEXCO@HN.VNN.VN</t>
  </si>
  <si>
    <t>VN02159VHN</t>
  </si>
  <si>
    <t>VIEN DONG II CO LTD</t>
  </si>
  <si>
    <t>VIENDONG@FPT.VN</t>
  </si>
  <si>
    <t>0100519705003</t>
  </si>
  <si>
    <t>VN02171SGN</t>
  </si>
  <si>
    <t>DONG HAI CONG TY</t>
  </si>
  <si>
    <t>VN02175SGN</t>
  </si>
  <si>
    <t>CAMAU FROZEN SEAFOOD PROCESSING</t>
  </si>
  <si>
    <t>2000103908</t>
  </si>
  <si>
    <t>VN02179SGN</t>
  </si>
  <si>
    <t>BACH DANG SERVICES &amp; COMMERCIAL</t>
  </si>
  <si>
    <t>BADACO@HCM.FPT.VN</t>
  </si>
  <si>
    <t>0300538215</t>
  </si>
  <si>
    <t>VN02186SGN</t>
  </si>
  <si>
    <t>VIETTRONICS TAN BINH CO (VTB)</t>
  </si>
  <si>
    <t>0300391837-1</t>
  </si>
  <si>
    <t>VN02193SGN</t>
  </si>
  <si>
    <t>VIETNAM PRECISION INDUSTRIAL CO LTD</t>
  </si>
  <si>
    <t>duc.dinh@vpic-group.com</t>
  </si>
  <si>
    <t>3600244282</t>
  </si>
  <si>
    <t>VN02201SGN</t>
  </si>
  <si>
    <t>ORIENT MARINE CO LTD</t>
  </si>
  <si>
    <t>ORIENTMARINE@HCM.VNN.VN</t>
  </si>
  <si>
    <t>0300815500-1</t>
  </si>
  <si>
    <t>VN02201VHN</t>
  </si>
  <si>
    <t>THAI BINH SEED CO</t>
  </si>
  <si>
    <t>VN02204VHN</t>
  </si>
  <si>
    <t>VENTURE INTL (VIETNAM) CO</t>
  </si>
  <si>
    <t>VENTURE@NETNAM.ORG.VN</t>
  </si>
  <si>
    <t>VN02217VHN</t>
  </si>
  <si>
    <t>NAJIMEX JOINT STOCK CO,VIETNAM</t>
  </si>
  <si>
    <t>NAJIIMEX@HN.VNN.VN</t>
  </si>
  <si>
    <t>0600336354</t>
  </si>
  <si>
    <t>VN02228VHN</t>
  </si>
  <si>
    <t>TRAMAT CO LTD</t>
  </si>
  <si>
    <t>0100236496</t>
  </si>
  <si>
    <t>VN02233SGN</t>
  </si>
  <si>
    <t>SALEACO (SAGODA 1)</t>
  </si>
  <si>
    <t>MAYDASG@VIETEL.COM.VN</t>
  </si>
  <si>
    <t>VN02238VHN</t>
  </si>
  <si>
    <t>GOSHI THANG LONG AUTO-PART COLTD</t>
  </si>
  <si>
    <t>0100112797</t>
  </si>
  <si>
    <t>VN02243SGN</t>
  </si>
  <si>
    <t>TAM LONG LOGISTICS CO., LTD</t>
  </si>
  <si>
    <t>VN02247SGN</t>
  </si>
  <si>
    <t>HA CHAU CO LTD</t>
  </si>
  <si>
    <t>HACHAUVN@VNN.VN</t>
  </si>
  <si>
    <t>0301746112</t>
  </si>
  <si>
    <t>VN02258VUF</t>
  </si>
  <si>
    <t>VN02268VHN</t>
  </si>
  <si>
    <t>VPP CHEMICAL CO, LTD</t>
  </si>
  <si>
    <t>anchinhvt@vpplastic.com</t>
  </si>
  <si>
    <t>VN02269SGN</t>
  </si>
  <si>
    <t>TAN KIEN CO LTD</t>
  </si>
  <si>
    <t>0302102505-1</t>
  </si>
  <si>
    <t>VN02270SGN</t>
  </si>
  <si>
    <t>THANH DAT CO LTD</t>
  </si>
  <si>
    <t>VN02277SGN</t>
  </si>
  <si>
    <t>NHATRANG FISHERIES JOINT STOCK</t>
  </si>
  <si>
    <t>SALE@NHATRANGFISCO.COM</t>
  </si>
  <si>
    <t>4200384103</t>
  </si>
  <si>
    <t>VN02278VHN</t>
  </si>
  <si>
    <t>DELTA CO LTD</t>
  </si>
  <si>
    <t>VN02279VHN</t>
  </si>
  <si>
    <t>HANOI MAY 19TH TEXTILE CO</t>
  </si>
  <si>
    <t>VN02290SGN</t>
  </si>
  <si>
    <t>khaspexco@dng.vnn.vn</t>
  </si>
  <si>
    <t>0302997831</t>
  </si>
  <si>
    <t>VN02296SGN</t>
  </si>
  <si>
    <t>PISICO - GENERAL PRODUCT INVESTMENT</t>
  </si>
  <si>
    <t>pisico1@pisico1.com.vn</t>
  </si>
  <si>
    <t>VN02300SGN</t>
  </si>
  <si>
    <t>TAN PHUOC CO LTD</t>
  </si>
  <si>
    <t>JDUBRAY@HCM.VNN.VN</t>
  </si>
  <si>
    <t>0301810128</t>
  </si>
  <si>
    <t>VN02301VHN</t>
  </si>
  <si>
    <t>HA VIET CO LTD (HAVICO)</t>
  </si>
  <si>
    <t>VN02307SGN</t>
  </si>
  <si>
    <t>TROPICDANE</t>
  </si>
  <si>
    <t>VU@TROPICDANE.COM</t>
  </si>
  <si>
    <t>VN02309SGN</t>
  </si>
  <si>
    <t>TRANG NONG SEEDS CO LTD</t>
  </si>
  <si>
    <t>0301340306-1</t>
  </si>
  <si>
    <t>VN02313SGN</t>
  </si>
  <si>
    <t>TOCONTAP SAIGON - FIRST CENTER</t>
  </si>
  <si>
    <t>0301462583003</t>
  </si>
  <si>
    <t>VN02321SGN</t>
  </si>
  <si>
    <t>PETEC COFFEE</t>
  </si>
  <si>
    <t>PETECTONGHOP@HCM.VNN.VN</t>
  </si>
  <si>
    <t>0300649476</t>
  </si>
  <si>
    <t>VN02324SGN</t>
  </si>
  <si>
    <t>KANAAN SAIGON CO LTD</t>
  </si>
  <si>
    <t>micky_van@kanaan.com.vn</t>
  </si>
  <si>
    <t>VN02327VHN</t>
  </si>
  <si>
    <t>HANOI TRADING &amp; SERVICES CORP</t>
  </si>
  <si>
    <t>VN02330SGN</t>
  </si>
  <si>
    <t>SAIGON SHIPPING CO / SAFMARINE</t>
  </si>
  <si>
    <t>CONHTN@MAERSK-LOGISTICS.COM</t>
  </si>
  <si>
    <t>VN02338SGN</t>
  </si>
  <si>
    <t>LONG SHENG INT'L CO , LTD</t>
  </si>
  <si>
    <t>4200377113</t>
  </si>
  <si>
    <t>VN02339SGN</t>
  </si>
  <si>
    <t>TAN VIET GARMENT &amp; TRADING CO</t>
  </si>
  <si>
    <t>0302077263</t>
  </si>
  <si>
    <t>VN02340VUF</t>
  </si>
  <si>
    <t>XUAN HOA CO</t>
  </si>
  <si>
    <t>XUANHOA@HN.VNN.VN</t>
  </si>
  <si>
    <t>VN02343SGN</t>
  </si>
  <si>
    <t>RUTHIMEX</t>
  </si>
  <si>
    <t>VN02345VHN</t>
  </si>
  <si>
    <t>FUTURE GENERATION VINH PHUC CO LTD</t>
  </si>
  <si>
    <t>dzoandzung@gmail.com</t>
  </si>
  <si>
    <t>0100378356002</t>
  </si>
  <si>
    <t>VN02347VHN</t>
  </si>
  <si>
    <t>SON HA TRADING CO</t>
  </si>
  <si>
    <t>VN02350SGN</t>
  </si>
  <si>
    <t>TAIYANG COMPANY LIMITED</t>
  </si>
  <si>
    <t>taiyangvietnam@hcm.vnn.vn</t>
  </si>
  <si>
    <t>0313625031</t>
  </si>
  <si>
    <t>VN02351SGN</t>
  </si>
  <si>
    <t>M&amp;S VTEC SHIPPING LTD</t>
  </si>
  <si>
    <t>import.group@msvtec.com.vn</t>
  </si>
  <si>
    <t>VN02354SGN</t>
  </si>
  <si>
    <t>ME KONG MACHINERY COMPANY LIMITED</t>
  </si>
  <si>
    <t>thuytien@mkc.vn</t>
  </si>
  <si>
    <t>VN02356VHN</t>
  </si>
  <si>
    <t>INOUE RUBBER VIETNAM CO</t>
  </si>
  <si>
    <t>GIANG.PURCHASE@IRV.COM.VN</t>
  </si>
  <si>
    <t>2500150631</t>
  </si>
  <si>
    <t>VN02359SGN</t>
  </si>
  <si>
    <t>VITAMAS - NYK AGENT</t>
  </si>
  <si>
    <t>AGENCTY@VITAMAS.COM.VN</t>
  </si>
  <si>
    <t>0300437898001</t>
  </si>
  <si>
    <t>VN02361SGN</t>
  </si>
  <si>
    <t>PHUONG TUONG CO LTD</t>
  </si>
  <si>
    <t>QUANGDAOH@YAHOO.COM</t>
  </si>
  <si>
    <t>VN02364SGN</t>
  </si>
  <si>
    <t>SAIGON ORCHIDEX CO,</t>
  </si>
  <si>
    <t>0301872406-1</t>
  </si>
  <si>
    <t>VN02367SGN</t>
  </si>
  <si>
    <t>NEUMANN GRUPPE VIETNAM LTD</t>
  </si>
  <si>
    <t>traffic.ngv@nkg.coffee</t>
  </si>
  <si>
    <t>VN02368SGN</t>
  </si>
  <si>
    <t>DONARUCO (DONG NAI RUBBER CO)</t>
  </si>
  <si>
    <t>DONARUCO@HCM.VNN.VN</t>
  </si>
  <si>
    <t>3600259465-1</t>
  </si>
  <si>
    <t>VN02371SGN</t>
  </si>
  <si>
    <t>HELLMANN WORLDWIDE LOGISTICS HCM</t>
  </si>
  <si>
    <t>0311014654</t>
  </si>
  <si>
    <t>VN02372SGN</t>
  </si>
  <si>
    <t>KUEHNE NAGEL CO LTD</t>
  </si>
  <si>
    <t>VN02385SGN</t>
  </si>
  <si>
    <t>TIEN TIEN GARMENT JOINTSTOCK COMPAN</t>
  </si>
  <si>
    <t>MAI.TRAM@PLATINUM2K.COM.VN</t>
  </si>
  <si>
    <t>VN02387SGN</t>
  </si>
  <si>
    <t>BINH THUAN GARMENT IMPORT-EXPORT</t>
  </si>
  <si>
    <t>LINHNGUYENDO@YAHOO.COM</t>
  </si>
  <si>
    <t>3400170393</t>
  </si>
  <si>
    <t>VN02389VHN</t>
  </si>
  <si>
    <t>THANH TRI SANITARY WARES CO</t>
  </si>
  <si>
    <t>VN02391SGN</t>
  </si>
  <si>
    <t>3700144387-1</t>
  </si>
  <si>
    <t>VN02396SGN</t>
  </si>
  <si>
    <t>VIET VUONG CO</t>
  </si>
  <si>
    <t>0301776533</t>
  </si>
  <si>
    <t>VN02397SGN</t>
  </si>
  <si>
    <t>LADOFOOD (LAM DONG FOODSTUFF CO)</t>
  </si>
  <si>
    <t>REPFOODCO@HCM.VNN.VN</t>
  </si>
  <si>
    <t>VN02401SGN</t>
  </si>
  <si>
    <t>HISON VINA CO LTD</t>
  </si>
  <si>
    <t>VN02406VHN</t>
  </si>
  <si>
    <t>WEIXIN CARGO SERVICES CO (HANOI)</t>
  </si>
  <si>
    <t>wxhn@weixin.com.vn</t>
  </si>
  <si>
    <t>0300991369-002</t>
  </si>
  <si>
    <t>VN02407SGN</t>
  </si>
  <si>
    <t>SAIGON EXPRESS AGENCY CO LTD</t>
  </si>
  <si>
    <t>VN02417SGN</t>
  </si>
  <si>
    <t>GIA LOI JOINT STOCK CO LTD</t>
  </si>
  <si>
    <t>hoangyen@gialoi.com.vn</t>
  </si>
  <si>
    <t>3700496822</t>
  </si>
  <si>
    <t>VN02428SGN</t>
  </si>
  <si>
    <t>VIET DELTA CO LTD</t>
  </si>
  <si>
    <t>VEDELTAIMP@HCM.VNN.VN</t>
  </si>
  <si>
    <t>VN02435SGN</t>
  </si>
  <si>
    <t>DANZAS AEI / MACS HOCHIMINH CITY</t>
  </si>
  <si>
    <t>VN02437SGN</t>
  </si>
  <si>
    <t>LATHANH</t>
  </si>
  <si>
    <t>LATHANHCERAMIC@HCM.VNN.VN</t>
  </si>
  <si>
    <t>VN02438SGN</t>
  </si>
  <si>
    <t>THAI BINH CO LTD</t>
  </si>
  <si>
    <t>HUANTRAN@THAIBINHSHOES.COM.VN</t>
  </si>
  <si>
    <t>3700148737-1</t>
  </si>
  <si>
    <t>VN02443SGN</t>
  </si>
  <si>
    <t>CHANGSHIN TECHNOLOGY VIET NAM CO</t>
  </si>
  <si>
    <t>LIEU.MATERIAL@DSKOREA.COM</t>
  </si>
  <si>
    <t>3600727240</t>
  </si>
  <si>
    <t>VN02447SGN</t>
  </si>
  <si>
    <t>SEMO VINA CO, LTD</t>
  </si>
  <si>
    <t>ANHCHUONG0802@GMAIL.COM</t>
  </si>
  <si>
    <t>0300802195-0</t>
  </si>
  <si>
    <t>VN02451VHN</t>
  </si>
  <si>
    <t>YAMAHA MOTOR VIETNAM CO LTD</t>
  </si>
  <si>
    <t>dongdd@yamaha-motor.com.vn</t>
  </si>
  <si>
    <t>VN02456SGN</t>
  </si>
  <si>
    <t>SOUTHERN RUBBER INDUSTRY</t>
  </si>
  <si>
    <t>casumina@casumina.com.vn</t>
  </si>
  <si>
    <t>VN02461SGN</t>
  </si>
  <si>
    <t>IFB INTL FREIGHTBRIDGE VN CO LTD</t>
  </si>
  <si>
    <t>oprs1-hcmvn@ifbgroup.net.vn</t>
  </si>
  <si>
    <t>VN02463SGN</t>
  </si>
  <si>
    <t>VIETNAM NATIONAL SUNDRIES IMPORT</t>
  </si>
  <si>
    <t>VN02470SGN</t>
  </si>
  <si>
    <t>WT SHIPPING LTD - SGN</t>
  </si>
  <si>
    <t>SRV@HCM.VNN.VN</t>
  </si>
  <si>
    <t>VN02471SGN</t>
  </si>
  <si>
    <t>SAI GON ALLOY WHEEL</t>
  </si>
  <si>
    <t>EVERGREAT@HCM.VNN.VN</t>
  </si>
  <si>
    <t>VN02474SGN</t>
  </si>
  <si>
    <t>DAKMAN VIETNAM LIMITED</t>
  </si>
  <si>
    <t>hcm@dakmancoffee.com</t>
  </si>
  <si>
    <t>6000182199</t>
  </si>
  <si>
    <t>VN02479SGN</t>
  </si>
  <si>
    <t>WELL TIME INDUSTRIAL CO LTD</t>
  </si>
  <si>
    <t>WELLTIME_MOTOR@VNN.VN</t>
  </si>
  <si>
    <t>VN02482SGN</t>
  </si>
  <si>
    <t>HAI VINH LTD TRADING CO</t>
  </si>
  <si>
    <t>ORIONHV1@HCM.VNN.VN</t>
  </si>
  <si>
    <t>0301437386-1</t>
  </si>
  <si>
    <t>VN02489SGN</t>
  </si>
  <si>
    <t>AQUATIC PRODUCTS TRADING CO</t>
  </si>
  <si>
    <t>HAINAM_APT@YAHOO.COM</t>
  </si>
  <si>
    <t>VN02491SGN</t>
  </si>
  <si>
    <t>OPC CENTRAL PHARMACEUTICAL FACTORY</t>
  </si>
  <si>
    <t>KINHDOANHOPC@YAHOO.COM</t>
  </si>
  <si>
    <t>VN02492SGN</t>
  </si>
  <si>
    <t>AN CO CO LTD</t>
  </si>
  <si>
    <t>CPYANCO@HCM.VNN.VN</t>
  </si>
  <si>
    <t>VN02494SGN</t>
  </si>
  <si>
    <t>MINH HOANG EXPORT GARMENT CO LTD</t>
  </si>
  <si>
    <t>HUONG_NGUYEN@MHG.COM.VN</t>
  </si>
  <si>
    <t>0302160955</t>
  </si>
  <si>
    <t>VN02499VHN</t>
  </si>
  <si>
    <t>TWT HANOI C/O GEMADEPT HANOI</t>
  </si>
  <si>
    <t>TWTHAN@TWTINDOCHINA.COM</t>
  </si>
  <si>
    <t>0200760382-1</t>
  </si>
  <si>
    <t>VN02507SGN</t>
  </si>
  <si>
    <t>TECHNICAL MATERIALS &amp; RESOURCES</t>
  </si>
  <si>
    <t>0300460135</t>
  </si>
  <si>
    <t>VN02526SGN</t>
  </si>
  <si>
    <t>THUAN KIEU CO ,LTD ,</t>
  </si>
  <si>
    <t>THUANKIEU@HCM.VNN.VN</t>
  </si>
  <si>
    <t>3700146433</t>
  </si>
  <si>
    <t>VN02527SGN</t>
  </si>
  <si>
    <t>TOAN MY BINH DUONG CO LTD</t>
  </si>
  <si>
    <t>dattv@toanmy.com</t>
  </si>
  <si>
    <t>3700321798</t>
  </si>
  <si>
    <t>VN02529SGN</t>
  </si>
  <si>
    <t>SEAMECO SEAPRODUCTS INDL CO</t>
  </si>
  <si>
    <t>VN02530SGN</t>
  </si>
  <si>
    <t>VN02536SGN</t>
  </si>
  <si>
    <t>VINA TARPAULIN</t>
  </si>
  <si>
    <t>HUN@VINATARPAULIN.COM</t>
  </si>
  <si>
    <t>VN02546VHN</t>
  </si>
  <si>
    <t>EMBASSY OF GERMANY</t>
  </si>
  <si>
    <t>reg1@hano.diplo.de</t>
  </si>
  <si>
    <t>VN02547SGN</t>
  </si>
  <si>
    <t>DONG TAM CERAMIC TILE JOINT VENTURE</t>
  </si>
  <si>
    <t>DOITACERA@HCMVNN.VN</t>
  </si>
  <si>
    <t>VN02551SGN</t>
  </si>
  <si>
    <t>VI THAI CO LTD</t>
  </si>
  <si>
    <t>WELLTIME_P@HCM.VNN.VN</t>
  </si>
  <si>
    <t>VN02559SGN</t>
  </si>
  <si>
    <t>BITAHACO (BINH TAY SMALL INDUSTRY &amp;</t>
  </si>
  <si>
    <t>duongthitrucchi@bitahaco.com</t>
  </si>
  <si>
    <t>VN02561SGN</t>
  </si>
  <si>
    <t>TOVECAN FACTORY</t>
  </si>
  <si>
    <t>SOMEONE@SOMEWHERE.COM</t>
  </si>
  <si>
    <t>VN02568SGN</t>
  </si>
  <si>
    <t>FUMAKILLA VIET NAM</t>
  </si>
  <si>
    <t>tuongvi@fumakilla.vn</t>
  </si>
  <si>
    <t>3600243747</t>
  </si>
  <si>
    <t>VN02580SGN</t>
  </si>
  <si>
    <t>TAN PHU FURNITURE CO LTD</t>
  </si>
  <si>
    <t>tanphuco@vnn.vn</t>
  </si>
  <si>
    <t>3700534186</t>
  </si>
  <si>
    <t>VN02584SGN</t>
  </si>
  <si>
    <t>BICYCLE-MOTORCYCLE &amp; ENGINE CO</t>
  </si>
  <si>
    <t>VN02585SGN</t>
  </si>
  <si>
    <t>NIPPON PAINT VIETNAM CO</t>
  </si>
  <si>
    <t>purchasing_bh@nipponpaint.com.vn</t>
  </si>
  <si>
    <t>3600244941</t>
  </si>
  <si>
    <t>VN02599SGN</t>
  </si>
  <si>
    <t>VN02600SGN</t>
  </si>
  <si>
    <t>PHUONG KHOA CO LTD</t>
  </si>
  <si>
    <t>THUAN-PHUONG@HCM.VNN.VN</t>
  </si>
  <si>
    <t>0301338522</t>
  </si>
  <si>
    <t>VN02602SGN</t>
  </si>
  <si>
    <t>VIET THAI INVEXIM CO LTD</t>
  </si>
  <si>
    <t>TUAN.LEANH@VITJS.COM</t>
  </si>
  <si>
    <t>VN02610VHN</t>
  </si>
  <si>
    <t>TRUNG NAM CO LTD</t>
  </si>
  <si>
    <t>CONTACT@TNCHANDICRAFT.COM</t>
  </si>
  <si>
    <t>0100684297</t>
  </si>
  <si>
    <t>VN02612SGN</t>
  </si>
  <si>
    <t>NAM CAN SEAPRODUCTS IMP EXP JSC</t>
  </si>
  <si>
    <t>SALES@SENAMICO.COM.VN</t>
  </si>
  <si>
    <t>2000104323</t>
  </si>
  <si>
    <t>VN02640SGN</t>
  </si>
  <si>
    <t>MUTO VIETNAM CO LTD</t>
  </si>
  <si>
    <t>monghien@muto.com.vn</t>
  </si>
  <si>
    <t>3600253061</t>
  </si>
  <si>
    <t>VN02641SGN</t>
  </si>
  <si>
    <t>DESEXIM CO</t>
  </si>
  <si>
    <t>desexim@yahoo.com</t>
  </si>
  <si>
    <t>VN02647SGN</t>
  </si>
  <si>
    <t>FRIESLANDCAMPINA VIET NAM</t>
  </si>
  <si>
    <t>canh.hongoc@frieslandcampina.com</t>
  </si>
  <si>
    <t>3700229344</t>
  </si>
  <si>
    <t>VN02650VHN</t>
  </si>
  <si>
    <t>TRADE INVESTMENT &amp; CO LTD</t>
  </si>
  <si>
    <t>0100510533</t>
  </si>
  <si>
    <t>VN02653VHN</t>
  </si>
  <si>
    <t>DUC PHUONG CO LTD</t>
  </si>
  <si>
    <t>VN02654SGN</t>
  </si>
  <si>
    <t>VN02659SGN</t>
  </si>
  <si>
    <t>WESTLAKE COMPOUNDS VIETNAM COMPANY</t>
  </si>
  <si>
    <t>tthuy@westlake.com</t>
  </si>
  <si>
    <t>3600243377</t>
  </si>
  <si>
    <t>VN02660SGN</t>
  </si>
  <si>
    <t>PC VIET NAM LIMITED</t>
  </si>
  <si>
    <t>VN02661SGN</t>
  </si>
  <si>
    <t>PETROVIETNAM TRADING CO,</t>
  </si>
  <si>
    <t>3004299211</t>
  </si>
  <si>
    <t>VN02688SGN</t>
  </si>
  <si>
    <t>THONG NHAT RUBBER COMPANY-RUTHIMEX</t>
  </si>
  <si>
    <t>imp@ruthimex.com.vn</t>
  </si>
  <si>
    <t>VN02704SGN</t>
  </si>
  <si>
    <t>ALWAYS CO LTD</t>
  </si>
  <si>
    <t>STRONG4@STRONGMAN.COM.VN</t>
  </si>
  <si>
    <t>VN02722SGN</t>
  </si>
  <si>
    <t>THIEN LOC SHOES CO</t>
  </si>
  <si>
    <t>impex08@tl.chungphi.com</t>
  </si>
  <si>
    <t>0301454896-1</t>
  </si>
  <si>
    <t>VN02726SGN</t>
  </si>
  <si>
    <t>NEW ASIA INDUSTRIES CO, LTD</t>
  </si>
  <si>
    <t>docs@aelvn.com</t>
  </si>
  <si>
    <t>0300655374</t>
  </si>
  <si>
    <t>VN02726VHN</t>
  </si>
  <si>
    <t>DYNAPAC (HANOI) CO LTD</t>
  </si>
  <si>
    <t>CHUNGTUAN@DYNAPAC.COM.VN</t>
  </si>
  <si>
    <t>0100902202</t>
  </si>
  <si>
    <t>VN02740SGN</t>
  </si>
  <si>
    <t>HYUNDAI MERCHANT MARINE VIETNAM</t>
  </si>
  <si>
    <t>vnntv@hmm21.com</t>
  </si>
  <si>
    <t>0305064424</t>
  </si>
  <si>
    <t>VN02741SGN</t>
  </si>
  <si>
    <t>DUC VIET CARGOTEAM HCM - REP OFFICE</t>
  </si>
  <si>
    <t>thuhai@cargoteamvn.com</t>
  </si>
  <si>
    <t>0301420551-001</t>
  </si>
  <si>
    <t>VN02756SGN</t>
  </si>
  <si>
    <t>CONDAO SEAPRODUCTS IMPORT EXPORT</t>
  </si>
  <si>
    <t>phankimluyen@coimex.com.vn</t>
  </si>
  <si>
    <t>VN02758SGN</t>
  </si>
  <si>
    <t>POU CHEN VIETNAM ENTERPRISE LTD</t>
  </si>
  <si>
    <t>exp.dn@pcv.com.vn</t>
  </si>
  <si>
    <t>3600265571</t>
  </si>
  <si>
    <t>VN02763SGN</t>
  </si>
  <si>
    <t>SAIGON AIR &amp; OCEAN FREIGHT CO,LTD</t>
  </si>
  <si>
    <t>VN02771SGN</t>
  </si>
  <si>
    <t>PALACE INDUSTRY (VIETNAM) CO,LTD</t>
  </si>
  <si>
    <t>imp-expvn01@palace-group.com</t>
  </si>
  <si>
    <t>0300715369</t>
  </si>
  <si>
    <t>VN02774SGN</t>
  </si>
  <si>
    <t>HUYLINH.NGO@SAMSUNG.COM</t>
  </si>
  <si>
    <t>VN02778SGN</t>
  </si>
  <si>
    <t>AGIFISH CO</t>
  </si>
  <si>
    <t>KHANG.NN@AGIFISH.COM.VN</t>
  </si>
  <si>
    <t>1600583588</t>
  </si>
  <si>
    <t>VN02788SGN</t>
  </si>
  <si>
    <t>VINALINK</t>
  </si>
  <si>
    <t>thaodp@vinalinklogistics.com</t>
  </si>
  <si>
    <t>VN02793SGN</t>
  </si>
  <si>
    <t>CLASQUIN VIETNAM LTD - HO CHI MINH</t>
  </si>
  <si>
    <t>tranminh.hien@clasquin.com</t>
  </si>
  <si>
    <t>VN02794SGN</t>
  </si>
  <si>
    <t>NAGARJUNA INT'L (VIETNAM) LTD</t>
  </si>
  <si>
    <t>NIVLMDOFF@HCM.VNN.VN</t>
  </si>
  <si>
    <t>VN02811SGN</t>
  </si>
  <si>
    <t>HOANG PHI QUAN TRADING IMPORT EXPOR</t>
  </si>
  <si>
    <t>lethithuy.1959@gmail.com</t>
  </si>
  <si>
    <t>0304483038</t>
  </si>
  <si>
    <t>VN02815SGN</t>
  </si>
  <si>
    <t>VIETNAM SAMHO CO LTD</t>
  </si>
  <si>
    <t>tan@esamho.com</t>
  </si>
  <si>
    <t>VN02817SGN</t>
  </si>
  <si>
    <t>DAT HOA PLASTIC CO LTD</t>
  </si>
  <si>
    <t>im_export@dathoa.com.vn</t>
  </si>
  <si>
    <t>3700657170</t>
  </si>
  <si>
    <t>VN02818SGN</t>
  </si>
  <si>
    <t>phuongkhanh@tfv.com.vn</t>
  </si>
  <si>
    <t>VN02819SGN</t>
  </si>
  <si>
    <t>VN02828SGN</t>
  </si>
  <si>
    <t>SAIGON FOREST PRODUCTS EXP-IMP &amp; PR</t>
  </si>
  <si>
    <t>vinaforsaigon2010@gmail.com</t>
  </si>
  <si>
    <t>VN02831SGN</t>
  </si>
  <si>
    <t>0300993292-1</t>
  </si>
  <si>
    <t>VN02836SGN</t>
  </si>
  <si>
    <t>TOA PAINT (VIETNAM) CO, LTD</t>
  </si>
  <si>
    <t>cuong.dm@toagroup.com</t>
  </si>
  <si>
    <t>3700226914</t>
  </si>
  <si>
    <t>VN02850SGN</t>
  </si>
  <si>
    <t>PAINT &amp; PLASTIC CO</t>
  </si>
  <si>
    <t>KDOANHSCD@GMAIL.COM</t>
  </si>
  <si>
    <t>0300401362</t>
  </si>
  <si>
    <t>VN02856SGN</t>
  </si>
  <si>
    <t>HORNG FORTUNE TYRE TUBE CO(HONG PHU</t>
  </si>
  <si>
    <t>19665513@hcm.vnn.vn</t>
  </si>
  <si>
    <t>VN02868SGN</t>
  </si>
  <si>
    <t>HUU TOAN PTE LTD</t>
  </si>
  <si>
    <t>HT-HCM@HCM.VNN.VN</t>
  </si>
  <si>
    <t>3700303238-1</t>
  </si>
  <si>
    <t>VN02869SGN</t>
  </si>
  <si>
    <t>SIAM BROTHERS VIETNAM JOINT STOCK C</t>
  </si>
  <si>
    <t>ngocxuan@siambrothersvn.com</t>
  </si>
  <si>
    <t>0300812161</t>
  </si>
  <si>
    <t>VN02871SGN</t>
  </si>
  <si>
    <t>VN02875SGN</t>
  </si>
  <si>
    <t>PANALPINA WORLD TRANSPORT(VN)CO LTD</t>
  </si>
  <si>
    <t>VN02877SGN</t>
  </si>
  <si>
    <t>VIETRANSSAIGON@HCM.FPT.VN</t>
  </si>
  <si>
    <t>VN02879SGN</t>
  </si>
  <si>
    <t>TAICERA ENTERPRISE CO LTD</t>
  </si>
  <si>
    <t>hq06@taicera.com</t>
  </si>
  <si>
    <t>3600254001</t>
  </si>
  <si>
    <t>VN02883SGN</t>
  </si>
  <si>
    <t>VINATEX HCMC</t>
  </si>
  <si>
    <t>ha.nguyenmai@vinatexhcmc.com.vn</t>
  </si>
  <si>
    <t>0305386118</t>
  </si>
  <si>
    <t>VN02895SGN</t>
  </si>
  <si>
    <t>ORIENTAL ELECTRIC INDUSTRY CO LTD</t>
  </si>
  <si>
    <t>imp@oeicvn.com.vn</t>
  </si>
  <si>
    <t>3600241242-1</t>
  </si>
  <si>
    <t>VN02906SGN</t>
  </si>
  <si>
    <t>TIN NGHIA IMPORT EXPORT CO</t>
  </si>
  <si>
    <t>AGROTIMEX@HCM.VNN.VN</t>
  </si>
  <si>
    <t>VN02906VHN</t>
  </si>
  <si>
    <t>HOP LUC CERAMIC INDUSTRIAL</t>
  </si>
  <si>
    <t>HOPLUCHN@HN.VNN.VN</t>
  </si>
  <si>
    <t>0100591878-1</t>
  </si>
  <si>
    <t>VN02908VHN</t>
  </si>
  <si>
    <t>VINH OANH GARMENT CO</t>
  </si>
  <si>
    <t>VN02909VHN</t>
  </si>
  <si>
    <t>HELM VIETNAM REPRESENTATIVE OFFICE</t>
  </si>
  <si>
    <t>VN02911SGN</t>
  </si>
  <si>
    <t>AN GIANG TOURIMEX CO</t>
  </si>
  <si>
    <t>ANGIANGTOURIMEX@VNN.VN</t>
  </si>
  <si>
    <t>1600191767</t>
  </si>
  <si>
    <t>VN02912SGN</t>
  </si>
  <si>
    <t>SHINIMEX CO LTD</t>
  </si>
  <si>
    <t>VN02915SGN</t>
  </si>
  <si>
    <t>CARGILL VIETNAM LTD</t>
  </si>
  <si>
    <t>xuanvy_cao@cargill.com</t>
  </si>
  <si>
    <t>VN02918SGN</t>
  </si>
  <si>
    <t>CATACO SOLE MEMBER LIMITED LIABILIT</t>
  </si>
  <si>
    <t>thanhtin205@vnn.vn</t>
  </si>
  <si>
    <t>1800154931</t>
  </si>
  <si>
    <t>VN02918VHN</t>
  </si>
  <si>
    <t>CONG TY XUAT NHAP KHAU VAT TU</t>
  </si>
  <si>
    <t>VN02932SGN</t>
  </si>
  <si>
    <t>DONG NAM TEXTILE CO</t>
  </si>
  <si>
    <t>tien@donatexjsc.com.vn</t>
  </si>
  <si>
    <t>VN02939SGN</t>
  </si>
  <si>
    <t>DUYHUNGVN@HCM.VNN.VN</t>
  </si>
  <si>
    <t>VN02940SGN</t>
  </si>
  <si>
    <t>SAIGON DARYAR PLASTICS CO LTD</t>
  </si>
  <si>
    <t>daryar.andy@gmail.com</t>
  </si>
  <si>
    <t>VN02941SGN</t>
  </si>
  <si>
    <t>DO THANH PLASTIC CO</t>
  </si>
  <si>
    <t>0300759983-1</t>
  </si>
  <si>
    <t>VN02956SGN</t>
  </si>
  <si>
    <t>TAINAN SPINNING CO LTD (VN)</t>
  </si>
  <si>
    <t>xnk@tainan.vnn.vn</t>
  </si>
  <si>
    <t>3600249837-1</t>
  </si>
  <si>
    <t>VN02964SGN</t>
  </si>
  <si>
    <t>SUMITOMO CORP</t>
  </si>
  <si>
    <t>VN02966SGN</t>
  </si>
  <si>
    <t>MEKONG PAPER TRADING PRODUCTION JOI</t>
  </si>
  <si>
    <t>phongngoaithuong@mekongjsc.vn</t>
  </si>
  <si>
    <t>0300566678</t>
  </si>
  <si>
    <t>VN02968SGN</t>
  </si>
  <si>
    <t>CTY TNHH MAY THEU QUOC TUAN</t>
  </si>
  <si>
    <t>TANTRA@HCM.VNN.VN</t>
  </si>
  <si>
    <t>0301448860</t>
  </si>
  <si>
    <t>VN02970SGN</t>
  </si>
  <si>
    <t>VN02980SGN</t>
  </si>
  <si>
    <t>ESL EXPRESS LTD</t>
  </si>
  <si>
    <t>OCEAN@ESLVIETNAM.COM.VN</t>
  </si>
  <si>
    <t>VN02984VHN</t>
  </si>
  <si>
    <t>GEMADEPT HAIPHONG ONE MEMBER CO LTD</t>
  </si>
  <si>
    <t>VN02985SGN</t>
  </si>
  <si>
    <t>SEA &amp; AIR FREIGHT INTERNATIONAL-SAF</t>
  </si>
  <si>
    <t>VN02985VHN</t>
  </si>
  <si>
    <t>VICTORIA INVESTMENT TRADE &amp;</t>
  </si>
  <si>
    <t>VN02987SGN</t>
  </si>
  <si>
    <t>GAET CO</t>
  </si>
  <si>
    <t>chi.export@masterlinesvn.com</t>
  </si>
  <si>
    <t>0100283055001</t>
  </si>
  <si>
    <t>VN02999SGN</t>
  </si>
  <si>
    <t>VIJACONT CO LTD HCMC</t>
  </si>
  <si>
    <t>PHUONG.DANGHONG@MOLVIETNAM.COM</t>
  </si>
  <si>
    <t>0302702358</t>
  </si>
  <si>
    <t>VN03001SGN</t>
  </si>
  <si>
    <t>VIET HA GARMENT CO LTD</t>
  </si>
  <si>
    <t>VN03003VHN</t>
  </si>
  <si>
    <t>THANH NAM TRADING CO LTD</t>
  </si>
  <si>
    <t>VN03007SGN</t>
  </si>
  <si>
    <t>NESTLE VIETNAM CO., LTD</t>
  </si>
  <si>
    <t>VN03013SGN</t>
  </si>
  <si>
    <t>ITALIA MARITTIMA SPA</t>
  </si>
  <si>
    <t>LE.ANH@VICONSHIPSG.COM.VN</t>
  </si>
  <si>
    <t>VN03022SGN</t>
  </si>
  <si>
    <t>DELTA SHOES CO LTD</t>
  </si>
  <si>
    <t>DELTASHOES@HCM.VNN.VN</t>
  </si>
  <si>
    <t>VN03024SGN</t>
  </si>
  <si>
    <t>GIE ASCOM PTE LTD</t>
  </si>
  <si>
    <t>ASCOMVIETNAM@ASCOMVIETNAM.COM.VN</t>
  </si>
  <si>
    <t>VN03025SGN</t>
  </si>
  <si>
    <t>C-C CO LTD</t>
  </si>
  <si>
    <t>C.CVN@HCM.VNN.VN</t>
  </si>
  <si>
    <t>0300690594-0</t>
  </si>
  <si>
    <t>VN03026SGN</t>
  </si>
  <si>
    <t>phannhuquynh@yahoo.com</t>
  </si>
  <si>
    <t>VN03032SGN</t>
  </si>
  <si>
    <t>27-7 ENTERPRISE</t>
  </si>
  <si>
    <t>27-7COP@HCM.VNN.VN</t>
  </si>
  <si>
    <t>VN03035SGN</t>
  </si>
  <si>
    <t>VINATRANS</t>
  </si>
  <si>
    <t>import@vinatrans.com.vn</t>
  </si>
  <si>
    <t>0300648264</t>
  </si>
  <si>
    <t>VN03036SGN</t>
  </si>
  <si>
    <t>BRIGHT SEA CO  LTD</t>
  </si>
  <si>
    <t>BRIGHTSEA@HCM.VNN.VN</t>
  </si>
  <si>
    <t>VN03037SGN</t>
  </si>
  <si>
    <t>VINACAFE BMT -THE TAY NGUYEN COFFEE</t>
  </si>
  <si>
    <t>VINACAFEBMT@HCM.VNN.VN</t>
  </si>
  <si>
    <t>VN03038SGN</t>
  </si>
  <si>
    <t>DAE-YUN (VIETNAM) CO , LTD</t>
  </si>
  <si>
    <t>DEAYUN-VN@HCM.FPT.VN</t>
  </si>
  <si>
    <t>0300741383</t>
  </si>
  <si>
    <t>VN03042VHN</t>
  </si>
  <si>
    <t>TRADE SERVICE CO NO 1</t>
  </si>
  <si>
    <t>VN03044SGN</t>
  </si>
  <si>
    <t>THASIMEX</t>
  </si>
  <si>
    <t>VN03047SGN</t>
  </si>
  <si>
    <t>DAIWA PLASTIC (VIETNAM) CO LTD</t>
  </si>
  <si>
    <t>VN03048SGN</t>
  </si>
  <si>
    <t>AQUA ELECTRICAL APPLIANCES VIETNAM</t>
  </si>
  <si>
    <t>htt-linh@aquavietnam.vn</t>
  </si>
  <si>
    <t>3600257517</t>
  </si>
  <si>
    <t>VN03050SGN</t>
  </si>
  <si>
    <t>NHAN VIET CO LTD</t>
  </si>
  <si>
    <t>VN03051VHN</t>
  </si>
  <si>
    <t>BAC NINH EXPORT-IMPORT CO</t>
  </si>
  <si>
    <t>VN03052VHN</t>
  </si>
  <si>
    <t>CHEMCO - HANOI</t>
  </si>
  <si>
    <t>VN03054VHN</t>
  </si>
  <si>
    <t>nguyenthanhdat151@gmail.com</t>
  </si>
  <si>
    <t>VN03058SGN</t>
  </si>
  <si>
    <t>GTM ASIA (GOM TA MAI)</t>
  </si>
  <si>
    <t>SALES@GTMASI.COM.VN</t>
  </si>
  <si>
    <t>3700230068-1</t>
  </si>
  <si>
    <t>VN03058VHN</t>
  </si>
  <si>
    <t>GOLDEN TOP CO LTD - HANOI BRANCH</t>
  </si>
  <si>
    <t>VN03059SGN</t>
  </si>
  <si>
    <t>DAU TIENG RUBBER CORP</t>
  </si>
  <si>
    <t>DTRUBBER@HCM.VNN.VN</t>
  </si>
  <si>
    <t>3700146377</t>
  </si>
  <si>
    <t>VN03063VHN</t>
  </si>
  <si>
    <t>DMC-DAIWA PLASTIC CO LTD</t>
  </si>
  <si>
    <t>VN03065VHN</t>
  </si>
  <si>
    <t>DONG NAM CO LTD /JVK</t>
  </si>
  <si>
    <t>VN03066VHN</t>
  </si>
  <si>
    <t>QUANG TRI UNITED IMP EXP CORP</t>
  </si>
  <si>
    <t>VN03069VHN</t>
  </si>
  <si>
    <t>HITECH CO LTD /</t>
  </si>
  <si>
    <t>0100897175</t>
  </si>
  <si>
    <t>VN03070VHN</t>
  </si>
  <si>
    <t>THANG LONG CONSTRUCTION CORP</t>
  </si>
  <si>
    <t>VN03072VHN</t>
  </si>
  <si>
    <t>VIETNAM INDUSTRIAL GASES LTD</t>
  </si>
  <si>
    <t>2300103521-1</t>
  </si>
  <si>
    <t>VN03073VHN</t>
  </si>
  <si>
    <t>VIETNAM TRADING &amp; CIVIL ENGINEERING</t>
  </si>
  <si>
    <t>VN03074VHN</t>
  </si>
  <si>
    <t>NAM DINH TEXTILE GARMENT JTC</t>
  </si>
  <si>
    <t>thuylinh101291@gmail.com</t>
  </si>
  <si>
    <t>VN03078VHN</t>
  </si>
  <si>
    <t>SEAPRODEX DANANG - HANOI OFFICE</t>
  </si>
  <si>
    <t>nguyenminh131187@gmail.com</t>
  </si>
  <si>
    <t>0400100778-011</t>
  </si>
  <si>
    <t>VN03082SGN</t>
  </si>
  <si>
    <t>SOTRANS LOGISTICS</t>
  </si>
  <si>
    <t>freight.seaimport@sotrans.com.vn</t>
  </si>
  <si>
    <t>0315428529</t>
  </si>
  <si>
    <t>VN03083SGN</t>
  </si>
  <si>
    <t>S5 ASIA COMPANY LIMITED</t>
  </si>
  <si>
    <t>VN03083VHN</t>
  </si>
  <si>
    <t>K &amp; K CO LTD</t>
  </si>
  <si>
    <t>kienkien.co@gmail.com</t>
  </si>
  <si>
    <t>0100906870</t>
  </si>
  <si>
    <t>VN03084SGN</t>
  </si>
  <si>
    <t>VIET HUNG FACTORY</t>
  </si>
  <si>
    <t>MAMANH@HCM.VNN.VN</t>
  </si>
  <si>
    <t>0301797413</t>
  </si>
  <si>
    <t>VN03084VHN</t>
  </si>
  <si>
    <t>QUANG MINH TRADING CO ,LTD</t>
  </si>
  <si>
    <t>VN03085SGN</t>
  </si>
  <si>
    <t>BINH THUAN IMPORT EXPORT CORP</t>
  </si>
  <si>
    <t>BICHLIEN0203@GMAIL.COM</t>
  </si>
  <si>
    <t>3400453095</t>
  </si>
  <si>
    <t>VN03087VHN</t>
  </si>
  <si>
    <t>COMPANY 76 (Z76)</t>
  </si>
  <si>
    <t>Z76@HN.VNN.VN</t>
  </si>
  <si>
    <t>VN03088SGN</t>
  </si>
  <si>
    <t>URAI PHANICH (VIETNAM) CO LTD</t>
  </si>
  <si>
    <t>UR.PAINT@FMAIL.VNN.VN</t>
  </si>
  <si>
    <t>3600245416-1</t>
  </si>
  <si>
    <t>VN03088VHN</t>
  </si>
  <si>
    <t>ANH HONG EXPORT HANDICRAFT HANOI</t>
  </si>
  <si>
    <t>NHATHONG@HN.VNN.VN</t>
  </si>
  <si>
    <t>0100821761</t>
  </si>
  <si>
    <t>VN03089SGN</t>
  </si>
  <si>
    <t>DONG NAI GARMENT CO</t>
  </si>
  <si>
    <t>DONAGAMEX@SAIGONNET.VNN.VN</t>
  </si>
  <si>
    <t>VN03095VHN</t>
  </si>
  <si>
    <t>0100236062</t>
  </si>
  <si>
    <t>VN03098VHN</t>
  </si>
  <si>
    <t>VN03102SGN</t>
  </si>
  <si>
    <t>CL FREIGHT INTL CO TLD</t>
  </si>
  <si>
    <t>import-ship@cltradinginternational.com</t>
  </si>
  <si>
    <t>0301421386</t>
  </si>
  <si>
    <t>VN03102VHN</t>
  </si>
  <si>
    <t>TCL FREIGHT INT'L CO LTD</t>
  </si>
  <si>
    <t>IMPORT@TCLFREIGHT.COM.VN</t>
  </si>
  <si>
    <t>VN03106SGN</t>
  </si>
  <si>
    <t>PESTICIDE SUPPLY CO NO2</t>
  </si>
  <si>
    <t>VN03108SGN</t>
  </si>
  <si>
    <t>DONA BITI'S IMEX CORP PTE, LTD</t>
  </si>
  <si>
    <t>VN03111SGN</t>
  </si>
  <si>
    <t>CARIMAX SAIGON LTD</t>
  </si>
  <si>
    <t>t.diem@carimax.com</t>
  </si>
  <si>
    <t>0300802702-1</t>
  </si>
  <si>
    <t>VN03112SGN</t>
  </si>
  <si>
    <t>DONG NAI IMPORT EXPORT PROCESSING</t>
  </si>
  <si>
    <t>VN03114SGN</t>
  </si>
  <si>
    <t>CONG TY TNHH NHUA NAM A (SAPLACO)</t>
  </si>
  <si>
    <t>VN03115SGN</t>
  </si>
  <si>
    <t>RED BULL (VIETNAM) CO, LTD</t>
  </si>
  <si>
    <t>truckhtn@yahoo.com</t>
  </si>
  <si>
    <t>VN03118VHN</t>
  </si>
  <si>
    <t>VN03120SGN</t>
  </si>
  <si>
    <t>2200159048</t>
  </si>
  <si>
    <t>VN03123VHN</t>
  </si>
  <si>
    <t>DONG TAI VIETNAM CO LTD</t>
  </si>
  <si>
    <t>0800177341</t>
  </si>
  <si>
    <t>VN03125VHN</t>
  </si>
  <si>
    <t>HADONG TRI NHAN TEXTILE CO</t>
  </si>
  <si>
    <t>VN03126VHN</t>
  </si>
  <si>
    <t>VN03130SGN</t>
  </si>
  <si>
    <t>OCTOBER COFFEE CO</t>
  </si>
  <si>
    <t>VN03136SGN</t>
  </si>
  <si>
    <t>VICONSHIP SAIGON</t>
  </si>
  <si>
    <t>SIMON@MSCA.COM.VN</t>
  </si>
  <si>
    <t>200453688002</t>
  </si>
  <si>
    <t>VN03137VHN</t>
  </si>
  <si>
    <t>ROYAL DANISH EMBASSY</t>
  </si>
  <si>
    <t>VN03139SGN</t>
  </si>
  <si>
    <t>FIMEX VN</t>
  </si>
  <si>
    <t>fmnqchiem@gmail.com</t>
  </si>
  <si>
    <t>VN03141SGN</t>
  </si>
  <si>
    <t>MOWI VIETNAM COMPANY LIMITED</t>
  </si>
  <si>
    <t>quan.nguyen.hong@mowi.com</t>
  </si>
  <si>
    <t>3600603809</t>
  </si>
  <si>
    <t>VN03145VHN</t>
  </si>
  <si>
    <t>MACHINOIMPORT HANOI</t>
  </si>
  <si>
    <t>VN03147VHN</t>
  </si>
  <si>
    <t>RURAL TECHNOLOGY DEVELOPMENT CO LTD</t>
  </si>
  <si>
    <t>VN03149VHN</t>
  </si>
  <si>
    <t>HANE CO</t>
  </si>
  <si>
    <t>TT-NUOCNGOAI@HANEL.COM.VN</t>
  </si>
  <si>
    <t>VN03152VHN</t>
  </si>
  <si>
    <t>VINACHIMEX</t>
  </si>
  <si>
    <t>VINACHIMEX@GMAIL.COM</t>
  </si>
  <si>
    <t>0100102414-1</t>
  </si>
  <si>
    <t>VN03154VHN</t>
  </si>
  <si>
    <t>HALONG FISHCORP - HANOI BRANCH</t>
  </si>
  <si>
    <t>VN03156VHN</t>
  </si>
  <si>
    <t>BAC GIANG IMPORT EXPORT CO</t>
  </si>
  <si>
    <t>2400110949006</t>
  </si>
  <si>
    <t>VN03158VHN</t>
  </si>
  <si>
    <t>TAIPEI ECONOMIC &amp; CULTURAL OFFICE</t>
  </si>
  <si>
    <t>ECOHN@NETNAM.VN</t>
  </si>
  <si>
    <t>0101340531</t>
  </si>
  <si>
    <t>VN03160VHN</t>
  </si>
  <si>
    <t>CPC NO 1-CTY DUOC PHAM TW 1</t>
  </si>
  <si>
    <t>VN03163VHN</t>
  </si>
  <si>
    <t>M&amp;P INTL CO LTD</t>
  </si>
  <si>
    <t>MPI-HANOI@HN.VNN.VN</t>
  </si>
  <si>
    <t>VN03167SGN</t>
  </si>
  <si>
    <t>PETROLEUM TRADING &amp; SERVICES CO LTD</t>
  </si>
  <si>
    <t>0305481361</t>
  </si>
  <si>
    <t>VN03170VHN</t>
  </si>
  <si>
    <t>FINTEC-CORP FOR FINANCING INDUSTRY</t>
  </si>
  <si>
    <t>0100727335</t>
  </si>
  <si>
    <t>VN03176VHN</t>
  </si>
  <si>
    <t>VAXUCO - CTY XUAT NHAP KHAU VAN XUA</t>
  </si>
  <si>
    <t>VAXUCO@FPT.VN</t>
  </si>
  <si>
    <t>VN03178SGN</t>
  </si>
  <si>
    <t>OOCL LOGISTICS (VIETNAM) COMPANY LT</t>
  </si>
  <si>
    <t>VN03182SGN</t>
  </si>
  <si>
    <t>LUCKY STAR PLAST J/V CO</t>
  </si>
  <si>
    <t>luckystarplast@gmail.com</t>
  </si>
  <si>
    <t>3600262362</t>
  </si>
  <si>
    <t>VN03183SGN</t>
  </si>
  <si>
    <t>DANG KHOA CO LTD</t>
  </si>
  <si>
    <t>INFO@DANGKHOABAGS.COM</t>
  </si>
  <si>
    <t>VN03185SGN</t>
  </si>
  <si>
    <t>OCEANWAY CO LTD</t>
  </si>
  <si>
    <t>0301439001-1</t>
  </si>
  <si>
    <t>VN03187SGN</t>
  </si>
  <si>
    <t>GENERAL FORWARDING &amp; AGENCY CO , LT</t>
  </si>
  <si>
    <t>VN03187VHN</t>
  </si>
  <si>
    <t>VIETNAM STANLEY ELECTRIC CO LTD</t>
  </si>
  <si>
    <t>logistic@STANLEY.com.vn</t>
  </si>
  <si>
    <t>0100114515</t>
  </si>
  <si>
    <t>VN03189SGN</t>
  </si>
  <si>
    <t>OCEAN PLACE J/V</t>
  </si>
  <si>
    <t>VN03192SGN</t>
  </si>
  <si>
    <t>DONG THINH GARMENT CO ,LTD</t>
  </si>
  <si>
    <t>DONG-THINH@HCM.VNN.VN</t>
  </si>
  <si>
    <t>VN03195VHN</t>
  </si>
  <si>
    <t>PHUONG DONG MOTOCYCLE &amp; MACHINERY</t>
  </si>
  <si>
    <t>VN03196SGN</t>
  </si>
  <si>
    <t>AICA DONGNAI COMPANY LIMITED</t>
  </si>
  <si>
    <t>thiminhhai.nguyen@aica-ap.com</t>
  </si>
  <si>
    <t>3600360169</t>
  </si>
  <si>
    <t>VN03197VHN</t>
  </si>
  <si>
    <t>HOANG SON CO</t>
  </si>
  <si>
    <t>0100598048</t>
  </si>
  <si>
    <t>VN03199VHN</t>
  </si>
  <si>
    <t>AIRSERCO - AIR SERVICES SUPPLIES CO</t>
  </si>
  <si>
    <t>DLHANGKHONG@HN.VNN.VN</t>
  </si>
  <si>
    <t>0100108092</t>
  </si>
  <si>
    <t>VN03200SGN</t>
  </si>
  <si>
    <t>DANU VINA CO LTD</t>
  </si>
  <si>
    <t>trading@danuvina.com.vn</t>
  </si>
  <si>
    <t>VN03207SGN</t>
  </si>
  <si>
    <t>CULTURAL DEVELOPMENT &amp; IM-EX CO</t>
  </si>
  <si>
    <t>VN03208VHN</t>
  </si>
  <si>
    <t>POLYTECHNICAL MECHANICAL, THERMAL</t>
  </si>
  <si>
    <t>khvt@polyco.com.vn</t>
  </si>
  <si>
    <t>0100520122</t>
  </si>
  <si>
    <t>VN03214SGN</t>
  </si>
  <si>
    <t>FRITZ TRANSPORTATION INT'L (VIETNAM</t>
  </si>
  <si>
    <t>1005198250011</t>
  </si>
  <si>
    <t>VN03214VHN</t>
  </si>
  <si>
    <t>NAM KHAI TRANSPORTATION INTL CO</t>
  </si>
  <si>
    <t>huong.lan@fpt.vn</t>
  </si>
  <si>
    <t>0102395808</t>
  </si>
  <si>
    <t>VN03215SGN</t>
  </si>
  <si>
    <t>ELIDA PS CO</t>
  </si>
  <si>
    <t>0300805710-1</t>
  </si>
  <si>
    <t>VN03216SGN</t>
  </si>
  <si>
    <t>TDS CO LTD</t>
  </si>
  <si>
    <t>TDS-SHIPPING@VNN.VN</t>
  </si>
  <si>
    <t>0301190474</t>
  </si>
  <si>
    <t>VN03216VHN</t>
  </si>
  <si>
    <t>MACHINERY &amp; SPARE PARTS JSC</t>
  </si>
  <si>
    <t>MACHINCOHANOI@FPT.VN</t>
  </si>
  <si>
    <t>0101401537</t>
  </si>
  <si>
    <t>VN03217VHN</t>
  </si>
  <si>
    <t>UR CHEMICAL(VIETNAM) CO LTD</t>
  </si>
  <si>
    <t>urpainthanoi@yahoo.com</t>
  </si>
  <si>
    <t>0500233676-1</t>
  </si>
  <si>
    <t>VN03225SGN</t>
  </si>
  <si>
    <t>BINH TIEN IMEX CORP</t>
  </si>
  <si>
    <t>vanchinh.vu@bitis.com.vn</t>
  </si>
  <si>
    <t>0301340497</t>
  </si>
  <si>
    <t>VN03225VHN</t>
  </si>
  <si>
    <t>duongmalt.ltd@gmail.com</t>
  </si>
  <si>
    <t>0100276146</t>
  </si>
  <si>
    <t>VN03231SGN</t>
  </si>
  <si>
    <t>FOREXCO PHUYEN</t>
  </si>
  <si>
    <t>VN03235SGN</t>
  </si>
  <si>
    <t>TOSHIBA VIETNAM CONSUMER PRODUCTS C</t>
  </si>
  <si>
    <t>UYEN-VOTO@TOSHIBA.COM.VN</t>
  </si>
  <si>
    <t>0300787557</t>
  </si>
  <si>
    <t>VN03235VHN</t>
  </si>
  <si>
    <t>NISSAN VIETNAM CO LTD</t>
  </si>
  <si>
    <t>thuy.ha@nissan.com.vn</t>
  </si>
  <si>
    <t>0103008177</t>
  </si>
  <si>
    <t>VN03236SGN</t>
  </si>
  <si>
    <t>LOGWIN AIR + OCEAN VIETNAM CO LTD</t>
  </si>
  <si>
    <t>0312654456</t>
  </si>
  <si>
    <t>VN03237VHN</t>
  </si>
  <si>
    <t>VIET THANG CO LTD</t>
  </si>
  <si>
    <t>VN03238SGN</t>
  </si>
  <si>
    <t>HIEP PHAT JOINT STOCK CO PTE</t>
  </si>
  <si>
    <t>HIEPPHAT06@HCM.FPT.VN</t>
  </si>
  <si>
    <t>0300688732</t>
  </si>
  <si>
    <t>VN03238VHN</t>
  </si>
  <si>
    <t>HATAY IMPORT EXPORT JSC</t>
  </si>
  <si>
    <t>0500233901</t>
  </si>
  <si>
    <t>VN03240SGN</t>
  </si>
  <si>
    <t>GREAT VECA CO</t>
  </si>
  <si>
    <t>greatveca10@gmail.com</t>
  </si>
  <si>
    <t>VN03240VHN</t>
  </si>
  <si>
    <t>NAFISHECO-HANOI</t>
  </si>
  <si>
    <t>VN03243SGN</t>
  </si>
  <si>
    <t>POUYUEN VIETNAM COMPANY LIMITED</t>
  </si>
  <si>
    <t>VN03245SGN</t>
  </si>
  <si>
    <t>VIETNAM SUZUKI CORPRATION</t>
  </si>
  <si>
    <t>VN03246VHN</t>
  </si>
  <si>
    <t>BACH DANG CO-BR</t>
  </si>
  <si>
    <t>VN03247SGN</t>
  </si>
  <si>
    <t>VINATRANS/KINTETSU</t>
  </si>
  <si>
    <t>VN03249VHN</t>
  </si>
  <si>
    <t>HANOI E V C POLYESTER MFG JOINT VEN</t>
  </si>
  <si>
    <t>VN03252SGN</t>
  </si>
  <si>
    <t>ISA VIETNAM INDUSTRIAL CO LTD</t>
  </si>
  <si>
    <t>3600247653-1</t>
  </si>
  <si>
    <t>VN03258SGN</t>
  </si>
  <si>
    <t>SG SAGAWA VIETNAM CO LTD</t>
  </si>
  <si>
    <t>tung_vopham@sagawa-vietnam.com</t>
  </si>
  <si>
    <t>0313166148</t>
  </si>
  <si>
    <t>VN03260VHN</t>
  </si>
  <si>
    <t>HOANG VU CO</t>
  </si>
  <si>
    <t>ngochavyphuc@gmail.com</t>
  </si>
  <si>
    <t>0100774920</t>
  </si>
  <si>
    <t>VN03264VHN</t>
  </si>
  <si>
    <t>LIEN MINH CO LTD</t>
  </si>
  <si>
    <t>lien_minh@yahoo.com</t>
  </si>
  <si>
    <t>0101098351</t>
  </si>
  <si>
    <t>VN03265SGN</t>
  </si>
  <si>
    <t>GREEN MOUNTAIN LTD</t>
  </si>
  <si>
    <t>GMVEG@HCM.VNN.VN</t>
  </si>
  <si>
    <t>5800010581</t>
  </si>
  <si>
    <t>VN03266SGN</t>
  </si>
  <si>
    <t>BMC ( MATERIAL TRADING &amp; BUILDING</t>
  </si>
  <si>
    <t>VN03268VHN</t>
  </si>
  <si>
    <t>THIEN HA CHEMICAL PLASTIC</t>
  </si>
  <si>
    <t>HAVICHEM@HN.VNN.VN</t>
  </si>
  <si>
    <t>0101548667</t>
  </si>
  <si>
    <t>VN03278SGN</t>
  </si>
  <si>
    <t>HATCHANDO (VIETNAM) CO , LTD</t>
  </si>
  <si>
    <t>HCDVN@HCM.FPT.VN</t>
  </si>
  <si>
    <t>0300671150-0</t>
  </si>
  <si>
    <t>VN03279VHN</t>
  </si>
  <si>
    <t>HUNG LOC COMMERCE &amp; SERIVCE CO LTD</t>
  </si>
  <si>
    <t>VN03282SGN</t>
  </si>
  <si>
    <t>TOMAX EXPRESS CO LTD SUITE 101</t>
  </si>
  <si>
    <t>linh@tomax.com.vn</t>
  </si>
  <si>
    <t>0302062556</t>
  </si>
  <si>
    <t>VN03285SGN</t>
  </si>
  <si>
    <t>BIHIMEX YOUNG LING TIMBER</t>
  </si>
  <si>
    <t>bilico@hcm.vnn.vn</t>
  </si>
  <si>
    <t>3600235062-1</t>
  </si>
  <si>
    <t>VN03286SGN</t>
  </si>
  <si>
    <t>TOANSANG CO LTD</t>
  </si>
  <si>
    <t>CTTOANSANG@HCM.VNN.VN</t>
  </si>
  <si>
    <t>0301443608</t>
  </si>
  <si>
    <t>VN03286VHN</t>
  </si>
  <si>
    <t>NISSIN BRAKE VIETNAM</t>
  </si>
  <si>
    <t>huonght@nissinbrakevn.com</t>
  </si>
  <si>
    <t>2500150617</t>
  </si>
  <si>
    <t>VN03288VHN</t>
  </si>
  <si>
    <t>THANG LONG GENERAL TRADING &amp;</t>
  </si>
  <si>
    <t>VN03289SGN</t>
  </si>
  <si>
    <t>AIRIMEX-HOCHIMINH BRANCH</t>
  </si>
  <si>
    <t>VN03291VHN</t>
  </si>
  <si>
    <t>PHU CUONG MECHANICAL CO</t>
  </si>
  <si>
    <t>VN03292VHN</t>
  </si>
  <si>
    <t>EMBASSY OF THE REPUBLIC OF FRANCE</t>
  </si>
  <si>
    <t>VN03295VHN</t>
  </si>
  <si>
    <t>IFB INTERNATIONAL FREIGHTBRIDGE VIE</t>
  </si>
  <si>
    <t>oprs2-hanvn@ifbgroup.net.vn</t>
  </si>
  <si>
    <t>0305335949-001</t>
  </si>
  <si>
    <t>VN03297SGN</t>
  </si>
  <si>
    <t>BINH PHUOC GENERAL IMPORT EXPORT JO</t>
  </si>
  <si>
    <t>docs1@bigimexcovn.com</t>
  </si>
  <si>
    <t>VN03298SGN</t>
  </si>
  <si>
    <t>nhangkh@gmail.com</t>
  </si>
  <si>
    <t>VN03298VHN</t>
  </si>
  <si>
    <t>TRIUMPH ARCH SHOES</t>
  </si>
  <si>
    <t>TRIUMPHSHIP@HN.VNN.VN</t>
  </si>
  <si>
    <t>VN03299VHN</t>
  </si>
  <si>
    <t>ENERGY &amp; SERVICES CO LTD</t>
  </si>
  <si>
    <t>VN03300SGN</t>
  </si>
  <si>
    <t>DUC LAP COFFEE STATE FARM</t>
  </si>
  <si>
    <t>VN03302VHN</t>
  </si>
  <si>
    <t>THANH CONG TEXTILES AND GARMENT EXP</t>
  </si>
  <si>
    <t>khien.nguyentrung@gmail.com</t>
  </si>
  <si>
    <t>1000217967</t>
  </si>
  <si>
    <t>VN03307SGN</t>
  </si>
  <si>
    <t>SHELL BITUMEN VIETNAM</t>
  </si>
  <si>
    <t>nguyen-kim.duyen@shell.com</t>
  </si>
  <si>
    <t>0103776316001</t>
  </si>
  <si>
    <t>VN03307VHN</t>
  </si>
  <si>
    <t>JAPFA COMFEED VIET NAM</t>
  </si>
  <si>
    <t>tuan.nguyenanh@japfa.com</t>
  </si>
  <si>
    <t>2500175548</t>
  </si>
  <si>
    <t>VN03310SGN</t>
  </si>
  <si>
    <t>cherry.nguyen-hcm@iti-international.com</t>
  </si>
  <si>
    <t>VN03311VHN</t>
  </si>
  <si>
    <t>JVK - PAN HAN</t>
  </si>
  <si>
    <t>VN03312VHN</t>
  </si>
  <si>
    <t>TIEN DONG CO</t>
  </si>
  <si>
    <t>tien77.le@gmail.com</t>
  </si>
  <si>
    <t>0200231189</t>
  </si>
  <si>
    <t>VN03313VHN</t>
  </si>
  <si>
    <t>HOANG TU CO</t>
  </si>
  <si>
    <t>VN03314VHN</t>
  </si>
  <si>
    <t>VN03315VHN</t>
  </si>
  <si>
    <t>GTZ OFFICE HANOI</t>
  </si>
  <si>
    <t>VN03317SGN</t>
  </si>
  <si>
    <t>LIABILITY LTD PACIFIC CO</t>
  </si>
  <si>
    <t>0300709943-1</t>
  </si>
  <si>
    <t>VN03317VHN</t>
  </si>
  <si>
    <t>AN HUY CTS CO LTD</t>
  </si>
  <si>
    <t>ANHUY@FPT.VN</t>
  </si>
  <si>
    <t>VN03319SGN</t>
  </si>
  <si>
    <t>PLASTIC MANUFACTURING ENT</t>
  </si>
  <si>
    <t>VN03320SGN</t>
  </si>
  <si>
    <t>S C JOHNSON &amp; SON</t>
  </si>
  <si>
    <t>hvut@scj.com</t>
  </si>
  <si>
    <t>3700227918</t>
  </si>
  <si>
    <t>VN03323VHN</t>
  </si>
  <si>
    <t>VIET NGA TS CO LTD</t>
  </si>
  <si>
    <t>MAIHUYENNGA@YAHOO.COM</t>
  </si>
  <si>
    <t>VN03325VHN</t>
  </si>
  <si>
    <t>SUNDRIES LABOUR PROTECT FACILITIES</t>
  </si>
  <si>
    <t>VN03327SGN</t>
  </si>
  <si>
    <t>SAIGON CO - TRADING &amp; TOURIST SVC</t>
  </si>
  <si>
    <t>SPCO@HCM.FPT.VN</t>
  </si>
  <si>
    <t>0301043751</t>
  </si>
  <si>
    <t>VN03330SGN</t>
  </si>
  <si>
    <t>NGOC NGHIA INDUSTRY-SERVICE-TRADING</t>
  </si>
  <si>
    <t>huong.btl@nnc.vn</t>
  </si>
  <si>
    <t>VN03331SGN</t>
  </si>
  <si>
    <t>FREETREND A INDUSTRIAL (VN) CO</t>
  </si>
  <si>
    <t>bk-phuong@freetrend.com.vn</t>
  </si>
  <si>
    <t>0302721505</t>
  </si>
  <si>
    <t>VN03332SGN</t>
  </si>
  <si>
    <t>TONG YUAN PACKAGING CO</t>
  </si>
  <si>
    <t>tongyuanvn@gmail.com</t>
  </si>
  <si>
    <t>3700229841</t>
  </si>
  <si>
    <t>VN03333SGN</t>
  </si>
  <si>
    <t>FOTAI VIET NAM ENTERPRISE CORP</t>
  </si>
  <si>
    <t>VN03335VHN</t>
  </si>
  <si>
    <t>TIEN PHONG JOINT STOCK CO</t>
  </si>
  <si>
    <t>pcsvietnam@yahoo.com.vn</t>
  </si>
  <si>
    <t>VN03336VHN</t>
  </si>
  <si>
    <t>TELVINA VIETNAM COMMUNICATION JSC</t>
  </si>
  <si>
    <t>longlanhpmc@gmail.com</t>
  </si>
  <si>
    <t>0100682645</t>
  </si>
  <si>
    <t>VN03337VHN</t>
  </si>
  <si>
    <t>TRAMATCO</t>
  </si>
  <si>
    <t>VN03339SGN</t>
  </si>
  <si>
    <t>NATURAL ENVIRONMENT VN LTD</t>
  </si>
  <si>
    <t>SHIPPING@NATURALENVIRONMENTVN.COM</t>
  </si>
  <si>
    <t>0300607719-1</t>
  </si>
  <si>
    <t>VN03340SGN</t>
  </si>
  <si>
    <t>CX TECHNOLOGY (VN) CORPORATION</t>
  </si>
  <si>
    <t>CHAINXEN@HCM.VNN.VN</t>
  </si>
  <si>
    <t>VN03343SGN</t>
  </si>
  <si>
    <t>CROWN WORLDWIDE LTD</t>
  </si>
  <si>
    <t>HOCHIMINHCITY@CROWNRELO.COM</t>
  </si>
  <si>
    <t>VN03343VHN</t>
  </si>
  <si>
    <t>VINACONEX TRADING CENTER-VINATRA</t>
  </si>
  <si>
    <t>VN03349VHN</t>
  </si>
  <si>
    <t>TAN A TRADE &amp; PRODUCTION CO</t>
  </si>
  <si>
    <t>0100366248-1</t>
  </si>
  <si>
    <t>VN03351SGN</t>
  </si>
  <si>
    <t>MINH LONG I CO, LTD</t>
  </si>
  <si>
    <t>VN03355VHN</t>
  </si>
  <si>
    <t>TICH GIANG CO LTD</t>
  </si>
  <si>
    <t>0100934275</t>
  </si>
  <si>
    <t>VN03358SGN</t>
  </si>
  <si>
    <t>VINH HOAN CORPORATION</t>
  </si>
  <si>
    <t>phamlam@vinhhoan.com.vn</t>
  </si>
  <si>
    <t>VN03358VHN</t>
  </si>
  <si>
    <t>NGUYENTHANHTRUNG@VIETA.COM.VN</t>
  </si>
  <si>
    <t>VN03359SGN</t>
  </si>
  <si>
    <t>SIMEXTRACO HOCHIMINH CITY</t>
  </si>
  <si>
    <t>0301260749-1</t>
  </si>
  <si>
    <t>VN03360VHN</t>
  </si>
  <si>
    <t>VIC TRADING CO LTD</t>
  </si>
  <si>
    <t>vicgoldenpighp@gmail.com</t>
  </si>
  <si>
    <t>0200358184</t>
  </si>
  <si>
    <t>VN03362VHN</t>
  </si>
  <si>
    <t>TRUNG THU TEXTILE CO</t>
  </si>
  <si>
    <t>VN03366SGN</t>
  </si>
  <si>
    <t>EXIM@KIMHANG.COM.VN</t>
  </si>
  <si>
    <t>VN03367SGN</t>
  </si>
  <si>
    <t>TAN PHU CUONG CO (TAPHUCO)</t>
  </si>
  <si>
    <t>030141275891</t>
  </si>
  <si>
    <t>VN03369SGN</t>
  </si>
  <si>
    <t>BIEN HOA PACKAGING FACT (SOVI)</t>
  </si>
  <si>
    <t>nhanhpv@sovi.com.vn</t>
  </si>
  <si>
    <t>3600648493</t>
  </si>
  <si>
    <t>VN03369VHN</t>
  </si>
  <si>
    <t>NINH BINH PRODUCING &amp; IM-EX CORP</t>
  </si>
  <si>
    <t>VN03372VHN</t>
  </si>
  <si>
    <t>NGAN HANH CO LTD</t>
  </si>
  <si>
    <t>nganhanhct@gmail.com</t>
  </si>
  <si>
    <t>0100701506</t>
  </si>
  <si>
    <t>VN03373SGN</t>
  </si>
  <si>
    <t>ALCAMAX PACKAGING (VIETNAM)</t>
  </si>
  <si>
    <t>thanhha@alcamaxvn.com</t>
  </si>
  <si>
    <t>3700223705</t>
  </si>
  <si>
    <t>VN03375VHN</t>
  </si>
  <si>
    <t>VIETNAM AIRLINES-AEROPORT HANOI</t>
  </si>
  <si>
    <t>VN03378VHN</t>
  </si>
  <si>
    <t>NAM HAI TRADING CO LTD</t>
  </si>
  <si>
    <t>NAMHAICOMPANY@HN.VNN.VN</t>
  </si>
  <si>
    <t>0101200157</t>
  </si>
  <si>
    <t>VN03379SGN</t>
  </si>
  <si>
    <t>CUSTOMS BONDED WAREHOUSE OF SAIGON</t>
  </si>
  <si>
    <t>ledinhquang69@yahoo.com.vn</t>
  </si>
  <si>
    <t>VN03382SGN</t>
  </si>
  <si>
    <t>HALONG FISHCORP - HO CHI MINH CITY</t>
  </si>
  <si>
    <t>DAMBAO@HCM.VNN.VN</t>
  </si>
  <si>
    <t>0201167489002</t>
  </si>
  <si>
    <t>VN03385VHN</t>
  </si>
  <si>
    <t>HACIMEX- HANOI COMMERCIAL &amp; IMPORT</t>
  </si>
  <si>
    <t>VN03386SGN</t>
  </si>
  <si>
    <t>DONG NAM HAI CO, LTD</t>
  </si>
  <si>
    <t>DONAHAI@HOTMAIL.COM</t>
  </si>
  <si>
    <t>0301270070</t>
  </si>
  <si>
    <t>VN03388SGN</t>
  </si>
  <si>
    <t>HOANG DUNG CO, LTD</t>
  </si>
  <si>
    <t>saleshd@hoangdung.com.vn</t>
  </si>
  <si>
    <t>0301148514</t>
  </si>
  <si>
    <t>VN03388VHN</t>
  </si>
  <si>
    <t>DEVYT - DEVELOPMENT ECONOMIC JSC</t>
  </si>
  <si>
    <t>VN03389VHN</t>
  </si>
  <si>
    <t>VINH YEN SHOES CO</t>
  </si>
  <si>
    <t>CTCPGIAYVINHYEN@VNN.VN</t>
  </si>
  <si>
    <t>2500154643</t>
  </si>
  <si>
    <t>VN03392VHN</t>
  </si>
  <si>
    <t>HOA PHONG CO LTD</t>
  </si>
  <si>
    <t>0101022440</t>
  </si>
  <si>
    <t>VN03393SGN</t>
  </si>
  <si>
    <t>CAN THO PLASTIC CO</t>
  </si>
  <si>
    <t>chanhnm.vntsct@vnn.vn</t>
  </si>
  <si>
    <t>VN03395VHN</t>
  </si>
  <si>
    <t>GLOBAL CO LTD</t>
  </si>
  <si>
    <t>VN03397SGN</t>
  </si>
  <si>
    <t>seaimport.sgn@safi.com.vn</t>
  </si>
  <si>
    <t>VN03398SGN</t>
  </si>
  <si>
    <t>VINACONSOL</t>
  </si>
  <si>
    <t>VN03399VHN</t>
  </si>
  <si>
    <t>TAN HA CO</t>
  </si>
  <si>
    <t>TANHA@HN.VNN.VN</t>
  </si>
  <si>
    <t>VN03404SGN</t>
  </si>
  <si>
    <t>ASSOCIATE YANG VIETNAM ENTERPRISE</t>
  </si>
  <si>
    <t>ie@asy1988.com</t>
  </si>
  <si>
    <t>3600234703</t>
  </si>
  <si>
    <t>VN03405SGN</t>
  </si>
  <si>
    <t>MARINE CONNECTION VN USE 4380001296</t>
  </si>
  <si>
    <t>csavhcm.imp@benline.com.vn</t>
  </si>
  <si>
    <t>VN03408VHN</t>
  </si>
  <si>
    <t>IKEA VIETNAM, REP OFFICE IN HANOI</t>
  </si>
  <si>
    <t>0103063851</t>
  </si>
  <si>
    <t>VN03410SGN</t>
  </si>
  <si>
    <t>DNTN THUONG MAI DO NOT USE</t>
  </si>
  <si>
    <t>VN03412SGN</t>
  </si>
  <si>
    <t>EAST SEA FISHERIES CORP (ESFICO)</t>
  </si>
  <si>
    <t>VN03426VHN</t>
  </si>
  <si>
    <t>NAM DINH TEXTILE CO</t>
  </si>
  <si>
    <t>VN03430SGN</t>
  </si>
  <si>
    <t>DHL (ISC TEAM) GLOBAL FORWARDING (V</t>
  </si>
  <si>
    <t>VN03432SGN</t>
  </si>
  <si>
    <t>24001109490031</t>
  </si>
  <si>
    <t>VN03434SGN</t>
  </si>
  <si>
    <t>FURNIWEB (VIETNAM) SHAREHOLDING</t>
  </si>
  <si>
    <t>VN03436VHN</t>
  </si>
  <si>
    <t>THIEN HOA AN CO</t>
  </si>
  <si>
    <t>ANA.THUYNHU@GMAIL.COM</t>
  </si>
  <si>
    <t>0100369062</t>
  </si>
  <si>
    <t>VN03437SGN</t>
  </si>
  <si>
    <t>KHANH-NTH@VINATRANS.COM.VN</t>
  </si>
  <si>
    <t>VN03446VHN</t>
  </si>
  <si>
    <t>KHAI MINH CO</t>
  </si>
  <si>
    <t>VN03451SGN</t>
  </si>
  <si>
    <t>INTERSERCO</t>
  </si>
  <si>
    <t>1001100520011</t>
  </si>
  <si>
    <t>VN03452VHN</t>
  </si>
  <si>
    <t>NISSIN CORPORATION HANOI REP OFFICE</t>
  </si>
  <si>
    <t>VN03454SGN</t>
  </si>
  <si>
    <t>CLASSIC MODE (VIETNAM) LTD</t>
  </si>
  <si>
    <t>1700104278-1</t>
  </si>
  <si>
    <t>VN03459SGN</t>
  </si>
  <si>
    <t>VINH TUONG PRIVATE ENT</t>
  </si>
  <si>
    <t>myhang@vinhtuong.com</t>
  </si>
  <si>
    <t>0304075529</t>
  </si>
  <si>
    <t>VN03460SGN</t>
  </si>
  <si>
    <t>MEKONG CARGO FREIGHT-HO CHI MINH</t>
  </si>
  <si>
    <t>docs2.sgn@mekongtransport.com</t>
  </si>
  <si>
    <t>0301453500</t>
  </si>
  <si>
    <t>VN03463SGN</t>
  </si>
  <si>
    <t>PISICO - HOCHIMINH BRANCH</t>
  </si>
  <si>
    <t>4100258987010</t>
  </si>
  <si>
    <t>VN03466SGN</t>
  </si>
  <si>
    <t>TAN TIEN PHONG HOCHIMINH CITY</t>
  </si>
  <si>
    <t>import-sgn@tantienphong.com</t>
  </si>
  <si>
    <t>0100229509-001</t>
  </si>
  <si>
    <t>VN03467VHN</t>
  </si>
  <si>
    <t>OIKOS CO  LTD</t>
  </si>
  <si>
    <t>VN03468SGN</t>
  </si>
  <si>
    <t>LIX DETERGENT CO</t>
  </si>
  <si>
    <t>0301444263</t>
  </si>
  <si>
    <t>VN03472SGN</t>
  </si>
  <si>
    <t>PHU PHONG CORP</t>
  </si>
  <si>
    <t>VN03474SGN</t>
  </si>
  <si>
    <t>SAPA TRADING &amp; SERVICE CO</t>
  </si>
  <si>
    <t>thanhkieu.th1108@gmail.com</t>
  </si>
  <si>
    <t>0301161018</t>
  </si>
  <si>
    <t>VN03475SGN</t>
  </si>
  <si>
    <t>HIFACO</t>
  </si>
  <si>
    <t>VN03476SGN</t>
  </si>
  <si>
    <t>NGAI MEE PACKAGING INDUSTRIES (VN)</t>
  </si>
  <si>
    <t>hcmc.purchase@ngaimee.com</t>
  </si>
  <si>
    <t>3700232393</t>
  </si>
  <si>
    <t>VN03480SGN</t>
  </si>
  <si>
    <t>TAN VIEN DONG</t>
  </si>
  <si>
    <t>VN03486SGN</t>
  </si>
  <si>
    <t>MERCEDES BENZ VIETNAM CO, LTD</t>
  </si>
  <si>
    <t>duc.ngo_tan@daimler.com</t>
  </si>
  <si>
    <t>0300709284</t>
  </si>
  <si>
    <t>VN03500SGN</t>
  </si>
  <si>
    <t>DAEWOONG VIETNAM CO , LTD</t>
  </si>
  <si>
    <t>DWVINA@DWLTD.COM</t>
  </si>
  <si>
    <t>0300827376-1</t>
  </si>
  <si>
    <t>VN03502SGN</t>
  </si>
  <si>
    <t>THANH PHU PLASTIC PACKAGING CO LTD</t>
  </si>
  <si>
    <t>hieulong@thanhphupack.com</t>
  </si>
  <si>
    <t>0301350199</t>
  </si>
  <si>
    <t>VN03505SGN</t>
  </si>
  <si>
    <t>MY HANH JCE CO LTD</t>
  </si>
  <si>
    <t>AUNGATHITUYET@YAHOO.COM</t>
  </si>
  <si>
    <t>0301393890</t>
  </si>
  <si>
    <t>VN03510SGN</t>
  </si>
  <si>
    <t>KIM LINH CO</t>
  </si>
  <si>
    <t>0301419531</t>
  </si>
  <si>
    <t>VN03511SGN</t>
  </si>
  <si>
    <t>HOAN VU CO</t>
  </si>
  <si>
    <t>VN03512SGN</t>
  </si>
  <si>
    <t>VIET QUANG TRADING CO</t>
  </si>
  <si>
    <t>0303928943</t>
  </si>
  <si>
    <t>VN03517SGN</t>
  </si>
  <si>
    <t>MINH KIM LONG</t>
  </si>
  <si>
    <t>minhkimlong1994@gmail.com</t>
  </si>
  <si>
    <t>0301060228</t>
  </si>
  <si>
    <t>VN03518SGN</t>
  </si>
  <si>
    <t>HOA SANG REFRIGERATION &amp; TRADING</t>
  </si>
  <si>
    <t>0300949381</t>
  </si>
  <si>
    <t>VN03524SGN</t>
  </si>
  <si>
    <t>US CONSULATE GENERAL</t>
  </si>
  <si>
    <t>0313517822</t>
  </si>
  <si>
    <t>VN03527SGN</t>
  </si>
  <si>
    <t>TACOMSE</t>
  </si>
  <si>
    <t>0303351261</t>
  </si>
  <si>
    <t>VN03537SGN</t>
  </si>
  <si>
    <t>SEAPRODUCT IMPORT EXPORT</t>
  </si>
  <si>
    <t>VN03538SGN</t>
  </si>
  <si>
    <t>GOLD RAFI JOINT-VENTURE CO</t>
  </si>
  <si>
    <t>0300827640</t>
  </si>
  <si>
    <t>VN03544VHN</t>
  </si>
  <si>
    <t>EAST ASIATIC PRODUCTION IMPORT-</t>
  </si>
  <si>
    <t>VN03555SGN</t>
  </si>
  <si>
    <t>THANG LOI COFFEE ONE MEMBER LTD CO</t>
  </si>
  <si>
    <t>VN03555VHN</t>
  </si>
  <si>
    <t>cuong.lethe@vinafco.com.vn</t>
  </si>
  <si>
    <t>VN03556SGN</t>
  </si>
  <si>
    <t>MINH HUY LTD CO</t>
  </si>
  <si>
    <t>VN03558SGN</t>
  </si>
  <si>
    <t>NGUYEN INT'L CO LTD</t>
  </si>
  <si>
    <t>jimmy@quoctenguyen.com</t>
  </si>
  <si>
    <t>VN03574SGN</t>
  </si>
  <si>
    <t>VINH QUANG JSC</t>
  </si>
  <si>
    <t>dungle7012@yahoo.com.vn</t>
  </si>
  <si>
    <t>0302725549</t>
  </si>
  <si>
    <t>VN03575SGN</t>
  </si>
  <si>
    <t>SAIGON TRAPACO</t>
  </si>
  <si>
    <t>LONG.NT@SAIGONTRAPACO.COM.VN</t>
  </si>
  <si>
    <t>0301444432-1</t>
  </si>
  <si>
    <t>VN03577SGN</t>
  </si>
  <si>
    <t>MARGIN LEE CO LTD</t>
  </si>
  <si>
    <t>VN03578VHN</t>
  </si>
  <si>
    <t>TAKANICHI VIETNAM CO LTD</t>
  </si>
  <si>
    <t>VN03579SGN</t>
  </si>
  <si>
    <t>VIETHSING@HCM.VNN.VN</t>
  </si>
  <si>
    <t>3700234055</t>
  </si>
  <si>
    <t>VN03580SGN</t>
  </si>
  <si>
    <t>TAM QUAN TRADING CO</t>
  </si>
  <si>
    <t>0301448691</t>
  </si>
  <si>
    <t>VN03581SGN</t>
  </si>
  <si>
    <t>HUNG PHAT TRADING CO LTD</t>
  </si>
  <si>
    <t>VN03600SGN</t>
  </si>
  <si>
    <t>HOANG QUAN CO LTD</t>
  </si>
  <si>
    <t>YESVN@HCM.VNN.VN</t>
  </si>
  <si>
    <t>0302805956</t>
  </si>
  <si>
    <t>VN03602SGN</t>
  </si>
  <si>
    <t>VN03618SGN</t>
  </si>
  <si>
    <t>FRIENDSHIP CO LTD</t>
  </si>
  <si>
    <t>VN03626SGN</t>
  </si>
  <si>
    <t>VN03632SGN</t>
  </si>
  <si>
    <t>TAN HIEP HUNG CO LTD</t>
  </si>
  <si>
    <t>0301074781-1</t>
  </si>
  <si>
    <t>VN03643SGN</t>
  </si>
  <si>
    <t>ORIENT CHEMICAL LTD</t>
  </si>
  <si>
    <t>nguyenvanvung@orientchemico.com</t>
  </si>
  <si>
    <t>0301445309</t>
  </si>
  <si>
    <t>VN03644SGN</t>
  </si>
  <si>
    <t>VIENDONGHCM@HCM.FPT.VN</t>
  </si>
  <si>
    <t>VN03647SGN</t>
  </si>
  <si>
    <t>LY MINH TRADING CO LTD</t>
  </si>
  <si>
    <t>LYMINHBUTTON@HCM.FPT.VN</t>
  </si>
  <si>
    <t>0301435685-1</t>
  </si>
  <si>
    <t>VN03649SGN</t>
  </si>
  <si>
    <t>TRUONG PHAT CO LTD</t>
  </si>
  <si>
    <t>TRUONGPHATCHEM@GMAIL.COM</t>
  </si>
  <si>
    <t>0301032164-1</t>
  </si>
  <si>
    <t>VN03653SGN</t>
  </si>
  <si>
    <t>PACIFIC SEAFOOD CO, LTD - LA</t>
  </si>
  <si>
    <t>DUNGPACIFIC@HCM.FPT.VN</t>
  </si>
  <si>
    <t>1100715645</t>
  </si>
  <si>
    <t>VN03656SGN</t>
  </si>
  <si>
    <t>SEAGIFT CO, LTD</t>
  </si>
  <si>
    <t>seagift.exim@gmail.com</t>
  </si>
  <si>
    <t>3700333264</t>
  </si>
  <si>
    <t>VN03658SGN</t>
  </si>
  <si>
    <t>TOEPFER INT'L ASIA PTE LTD</t>
  </si>
  <si>
    <t>LTPA@TIA.COM.VN</t>
  </si>
  <si>
    <t>VN03660SGN</t>
  </si>
  <si>
    <t>THANH LONG FORWARDING CO LTD</t>
  </si>
  <si>
    <t>THANHLONGFWD@HCM.VNN.VN</t>
  </si>
  <si>
    <t>0301411652-1</t>
  </si>
  <si>
    <t>VN03661SGN</t>
  </si>
  <si>
    <t>EPM@HCM.FPT.VN</t>
  </si>
  <si>
    <t>VN03680SGN</t>
  </si>
  <si>
    <t>TAN VIET QUANG CO LTD</t>
  </si>
  <si>
    <t>TANVIETQUANG@HCM.VNN.VN</t>
  </si>
  <si>
    <t>0301445066</t>
  </si>
  <si>
    <t>VN03686SGN</t>
  </si>
  <si>
    <t>TAN DAI HUNG JOINT STOCK COMPANY</t>
  </si>
  <si>
    <t>DAIHUNGPLASTIC@HCM.VNN.VN</t>
  </si>
  <si>
    <t>0302760102</t>
  </si>
  <si>
    <t>VN03687SGN</t>
  </si>
  <si>
    <t>YANG CHENG WOODEN INDUSTRIES INT'L</t>
  </si>
  <si>
    <t>import-1@yangcheng.com.tw</t>
  </si>
  <si>
    <t>3700255584</t>
  </si>
  <si>
    <t>VN03697SGN</t>
  </si>
  <si>
    <t>0301103217-1</t>
  </si>
  <si>
    <t>VN03705SGN</t>
  </si>
  <si>
    <t>MACS SHIPPING CORPORATION HCM</t>
  </si>
  <si>
    <t>import-jh@macsvietnam.com.vn</t>
  </si>
  <si>
    <t>VN03711SGN</t>
  </si>
  <si>
    <t>KIEN THANH CO LTD</t>
  </si>
  <si>
    <t>0302081968</t>
  </si>
  <si>
    <t>VN03713SGN</t>
  </si>
  <si>
    <t>MY HAO PRODUCTION TRADING</t>
  </si>
  <si>
    <t>MYHAO@HCM.VNN.VN</t>
  </si>
  <si>
    <t>0301416932</t>
  </si>
  <si>
    <t>VN03721SGN</t>
  </si>
  <si>
    <t>VAN KHOA CO LTD</t>
  </si>
  <si>
    <t>0301662984</t>
  </si>
  <si>
    <t>VN03725SGN</t>
  </si>
  <si>
    <t>MARIMEX</t>
  </si>
  <si>
    <t>0302124146</t>
  </si>
  <si>
    <t>VN03726SGN</t>
  </si>
  <si>
    <t>EVERSTAR LINES</t>
  </si>
  <si>
    <t>ph.hung@everstarlines.com.vn</t>
  </si>
  <si>
    <t>0301645474</t>
  </si>
  <si>
    <t>VN03727SGN</t>
  </si>
  <si>
    <t>SEAMASTER PAINT (VIETNAM) CO LTD</t>
  </si>
  <si>
    <t>ngochau@seamasterpaint.com</t>
  </si>
  <si>
    <t>3700303220</t>
  </si>
  <si>
    <t>VN03731SGN</t>
  </si>
  <si>
    <t>EVERGREEN SHIPPING AGENCY (VIETNAM)</t>
  </si>
  <si>
    <t>vnqnhemc@vnn.vn</t>
  </si>
  <si>
    <t>VN03734SGN</t>
  </si>
  <si>
    <t>TOMBOW STATIONERY VIETNAM CO LTD</t>
  </si>
  <si>
    <t>K-K-CO@HCM.VNN.VN</t>
  </si>
  <si>
    <t>VN03736SGN</t>
  </si>
  <si>
    <t>CLARE FREIGHT C/O KHA LOI</t>
  </si>
  <si>
    <t>CLAREHCM@HCM.VNN.VN</t>
  </si>
  <si>
    <t>VN03737SGN</t>
  </si>
  <si>
    <t>VINH PHU CO</t>
  </si>
  <si>
    <t>vinhphuco173@yahoo.com.vn</t>
  </si>
  <si>
    <t>0301516567</t>
  </si>
  <si>
    <t>VN03748SGN</t>
  </si>
  <si>
    <t>T T C SHIPPING &amp; TRANSPORT</t>
  </si>
  <si>
    <t>0301441625-1</t>
  </si>
  <si>
    <t>VN03754SGN</t>
  </si>
  <si>
    <t>seastar1466@yahoo.com</t>
  </si>
  <si>
    <t>0301435928</t>
  </si>
  <si>
    <t>VN03756SGN</t>
  </si>
  <si>
    <t>VIETNAM MARITIME DEVELOPMENT JC CO</t>
  </si>
  <si>
    <t>thaohm@vimadeco.com.vn</t>
  </si>
  <si>
    <t>0200580975002</t>
  </si>
  <si>
    <t>VN03770SGN</t>
  </si>
  <si>
    <t>namdoco@hcm.fpt.vn</t>
  </si>
  <si>
    <t>VN03778SGN</t>
  </si>
  <si>
    <t>TAN VAN LOI TRADING CO LTD</t>
  </si>
  <si>
    <t>TANVANLOI@HCM.VNN.VN</t>
  </si>
  <si>
    <t>0301119030-1</t>
  </si>
  <si>
    <t>VN03781SGN</t>
  </si>
  <si>
    <t>VN03782SGN</t>
  </si>
  <si>
    <t>NGUYEN PHI CO LTD</t>
  </si>
  <si>
    <t>nguyenphi_coltd@yahoo.com.vn</t>
  </si>
  <si>
    <t>0301728917</t>
  </si>
  <si>
    <t>VN03788SGN</t>
  </si>
  <si>
    <t>UNITED PHARMA (VIETNAM) INC</t>
  </si>
  <si>
    <t>0300733689</t>
  </si>
  <si>
    <t>VN03793SGN</t>
  </si>
  <si>
    <t>DANG NGUYEN CO LTD</t>
  </si>
  <si>
    <t>0301523564-1</t>
  </si>
  <si>
    <t>VN03814SGN</t>
  </si>
  <si>
    <t>SAIGON PACKAGING CO (SAPACO)</t>
  </si>
  <si>
    <t>anhtrucpham1002@gmail.com</t>
  </si>
  <si>
    <t>0301714946</t>
  </si>
  <si>
    <t>VN03816SGN</t>
  </si>
  <si>
    <t>VN03817SGN</t>
  </si>
  <si>
    <t>KAO VIETNAM CO LTD</t>
  </si>
  <si>
    <t>BuiThiThuy_Diem@kaovn.com.vn</t>
  </si>
  <si>
    <t>3600246811</t>
  </si>
  <si>
    <t>VN03822SGN</t>
  </si>
  <si>
    <t>DRAGON LINE</t>
  </si>
  <si>
    <t>THY.LU@DRAGON-LINE.COM</t>
  </si>
  <si>
    <t>VN03826SGN</t>
  </si>
  <si>
    <t>VAN THANH MATTRESS CO LTD</t>
  </si>
  <si>
    <t>munhappy83@yahoo.com</t>
  </si>
  <si>
    <t>0301435068</t>
  </si>
  <si>
    <t>VN03827SGN</t>
  </si>
  <si>
    <t>VIETNAM TALLY &amp; MARINE SERVICE/NYK</t>
  </si>
  <si>
    <t>VN03837SGN</t>
  </si>
  <si>
    <t>huynhmai@kimhoanvu-vn.com</t>
  </si>
  <si>
    <t>VN03840SGN</t>
  </si>
  <si>
    <t>TIEN GIANG VEGETABLES &amp; FRUITS CO</t>
  </si>
  <si>
    <t>VEGETIGI@VNN.VN</t>
  </si>
  <si>
    <t>VN03842SGN</t>
  </si>
  <si>
    <t>VINH CUONG TRADING CO LTD</t>
  </si>
  <si>
    <t>VN03843SGN</t>
  </si>
  <si>
    <t>LONG THANH PLASTIC CO LTD</t>
  </si>
  <si>
    <t>VN03844SGN</t>
  </si>
  <si>
    <t>THAILAI CHEMICAL PRODUCE TRADE SERV</t>
  </si>
  <si>
    <t>thailai.sales@gmail.com</t>
  </si>
  <si>
    <t>0303506557</t>
  </si>
  <si>
    <t>VN03846SGN</t>
  </si>
  <si>
    <t>ALLIED DOMECQ VIETNAM</t>
  </si>
  <si>
    <t>ADVN@ALLIEDDOMECQ.COM.VN</t>
  </si>
  <si>
    <t>VN03847SGN</t>
  </si>
  <si>
    <t>import1@transimex.com.vn</t>
  </si>
  <si>
    <t>VN03849SGN</t>
  </si>
  <si>
    <t>VN03849VHN</t>
  </si>
  <si>
    <t>TOAN THANG TRADING CO</t>
  </si>
  <si>
    <t>VN03854SGN</t>
  </si>
  <si>
    <t>VIET SIEU TRADING CO LTD</t>
  </si>
  <si>
    <t>chan@vietsieu.com</t>
  </si>
  <si>
    <t>0301484548</t>
  </si>
  <si>
    <t>VN03856SGN</t>
  </si>
  <si>
    <t>VN03858SGN</t>
  </si>
  <si>
    <t>MINH PHU SEAFOOD CORP</t>
  </si>
  <si>
    <t>vantien@minhphu.com</t>
  </si>
  <si>
    <t>2000393273</t>
  </si>
  <si>
    <t>VN03859SGN</t>
  </si>
  <si>
    <t>CTYLETRI@HCM.VNN.VN</t>
  </si>
  <si>
    <t>VN03861SGN</t>
  </si>
  <si>
    <t>CONG TY TNHH TMDV SAIGON</t>
  </si>
  <si>
    <t>0301481963-1</t>
  </si>
  <si>
    <t>VN03870SGN</t>
  </si>
  <si>
    <t>PATAYA FOOD INDUSTRIES VN LTD</t>
  </si>
  <si>
    <t>viet.th@patayafood.com</t>
  </si>
  <si>
    <t>1800339717</t>
  </si>
  <si>
    <t>VN03873SGN</t>
  </si>
  <si>
    <t>PHUONG MAI TRADING SERVICE CO LTD</t>
  </si>
  <si>
    <t>PMJSC@SAIGONNET.VN</t>
  </si>
  <si>
    <t>0301420512</t>
  </si>
  <si>
    <t>VN03878SGN</t>
  </si>
  <si>
    <t>HANOI GENERAL PRODUCTION &amp; IMPORT</t>
  </si>
  <si>
    <t>VN03884SGN</t>
  </si>
  <si>
    <t>SAIGON JIMBROTHERS CORP</t>
  </si>
  <si>
    <t>SG121B@SAIGON.JIMBROTHER.COM.TW</t>
  </si>
  <si>
    <t>VN03887SGN</t>
  </si>
  <si>
    <t>DRAGON LOGISTICS</t>
  </si>
  <si>
    <t>nvocc.hcm@draco.com.vn</t>
  </si>
  <si>
    <t>VN03891SGN</t>
  </si>
  <si>
    <t>BS VIETNAM FOOTWEAR CO LTD</t>
  </si>
  <si>
    <t>BS_VN@VNN.VN</t>
  </si>
  <si>
    <t>0301775924</t>
  </si>
  <si>
    <t>VN03892SGN</t>
  </si>
  <si>
    <t>TRUC PHUONG TRADE &amp; SERVICE CO</t>
  </si>
  <si>
    <t>0302387480</t>
  </si>
  <si>
    <t>VN03897SGN</t>
  </si>
  <si>
    <t>RICHES HIGH TECH WRAPPER CO LTD</t>
  </si>
  <si>
    <t>riches.wrap@gmail.com</t>
  </si>
  <si>
    <t>3600359371</t>
  </si>
  <si>
    <t>VN03899SGN</t>
  </si>
  <si>
    <t>AN HUY CO LTD</t>
  </si>
  <si>
    <t>diemtrang@anhuy.com.vn</t>
  </si>
  <si>
    <t>0301483015</t>
  </si>
  <si>
    <t>VN03902SGN</t>
  </si>
  <si>
    <t>TAN THIEN PHU CO LTD</t>
  </si>
  <si>
    <t>TTPC@HCM.VNN.VN</t>
  </si>
  <si>
    <t>3600515990</t>
  </si>
  <si>
    <t>VN03906SGN</t>
  </si>
  <si>
    <t>DAMCO  VIETNAM  - USA TEAM</t>
  </si>
  <si>
    <t>VNMLOGNAM@DAMCO.COM</t>
  </si>
  <si>
    <t>VN03911SGN</t>
  </si>
  <si>
    <t>DUC DUY CO</t>
  </si>
  <si>
    <t>VN03913SGN</t>
  </si>
  <si>
    <t>2300103521001</t>
  </si>
  <si>
    <t>VN03914SGN</t>
  </si>
  <si>
    <t>FUSHIN PLASTIC CO LTD</t>
  </si>
  <si>
    <t>VN03915SGN</t>
  </si>
  <si>
    <t>SONG HANG CO</t>
  </si>
  <si>
    <t>VN03917SGN</t>
  </si>
  <si>
    <t>PACIFIC QUEEN LOGISTICS LTD</t>
  </si>
  <si>
    <t>PQL.VIET@HCM.VNN.VN</t>
  </si>
  <si>
    <t>0301597326</t>
  </si>
  <si>
    <t>VN03920SGN</t>
  </si>
  <si>
    <t>TAN THAI DUONG TRADING&amp;SERVICE COLT</t>
  </si>
  <si>
    <t>TANTHAIDUONG-TTD@HCM.VNN.VN</t>
  </si>
  <si>
    <t>0301481057</t>
  </si>
  <si>
    <t>VN03924SGN</t>
  </si>
  <si>
    <t>HAKIPACK</t>
  </si>
  <si>
    <t>HAKIPACK@VNN.VN</t>
  </si>
  <si>
    <t>VN03927SGN</t>
  </si>
  <si>
    <t>MK SEIKO (VIETNAM) CO LTD</t>
  </si>
  <si>
    <t>0300668870</t>
  </si>
  <si>
    <t>VN03933SGN</t>
  </si>
  <si>
    <t>LOTUS TRADING CO LTD</t>
  </si>
  <si>
    <t>lan.thanh.nguyen@dksh.com</t>
  </si>
  <si>
    <t>0301441174</t>
  </si>
  <si>
    <t>VN03939SGN</t>
  </si>
  <si>
    <t>ML WORLDWIDE CO LTD</t>
  </si>
  <si>
    <t>t.nga@mlworldwide.com</t>
  </si>
  <si>
    <t>0312080882</t>
  </si>
  <si>
    <t>VN03940SGN</t>
  </si>
  <si>
    <t>RINNAI VIETNAM CO LTD</t>
  </si>
  <si>
    <t>RINNAIVN@HCM.VNN.VN</t>
  </si>
  <si>
    <t>VN03941SGN</t>
  </si>
  <si>
    <t>KHANH PHAT WOODWORKING</t>
  </si>
  <si>
    <t>KHANHPHAT@HCM.VNN.VN</t>
  </si>
  <si>
    <t>3700348648</t>
  </si>
  <si>
    <t>VN03944SGN</t>
  </si>
  <si>
    <t>TRUONG NGHIEP CO, LTD</t>
  </si>
  <si>
    <t>0301696408</t>
  </si>
  <si>
    <t>VN03945SGN</t>
  </si>
  <si>
    <t>LONG VO CO LTD</t>
  </si>
  <si>
    <t>LONGVOCO@HCM.VNN.VN</t>
  </si>
  <si>
    <t>0301093872-1</t>
  </si>
  <si>
    <t>VN03946SGN</t>
  </si>
  <si>
    <t>ALTA CO</t>
  </si>
  <si>
    <t>hai.nguyen@alta.com.vn</t>
  </si>
  <si>
    <t>0301420079</t>
  </si>
  <si>
    <t>VN03953SGN</t>
  </si>
  <si>
    <t>TIEP THI BEN THANH CO LTD</t>
  </si>
  <si>
    <t>0301865938</t>
  </si>
  <si>
    <t>VN03956SGN</t>
  </si>
  <si>
    <t>HAIPHONG TRADING I/E&amp; SERVICES</t>
  </si>
  <si>
    <t>VN03959SGN</t>
  </si>
  <si>
    <t>CUONG PHAT CERAMIC FACTORY</t>
  </si>
  <si>
    <t>kinhdoanh@cuongphat.com</t>
  </si>
  <si>
    <t>3700146948</t>
  </si>
  <si>
    <t>VN03964SGN</t>
  </si>
  <si>
    <t>VN03970SGN</t>
  </si>
  <si>
    <t>VILACO@HCM.VNN.VN</t>
  </si>
  <si>
    <t>0301447176</t>
  </si>
  <si>
    <t>VN03972SGN</t>
  </si>
  <si>
    <t>FUSHENG (VIETNAM) INDUSTRIAL CO</t>
  </si>
  <si>
    <t>FUSHENG@UNET.VNNEWS.COM</t>
  </si>
  <si>
    <t>3600259881</t>
  </si>
  <si>
    <t>VN03975SGN</t>
  </si>
  <si>
    <t>NHAT TAN CO LTD</t>
  </si>
  <si>
    <t>3700257687-1</t>
  </si>
  <si>
    <t>VN03979SGN</t>
  </si>
  <si>
    <t>HIEP LONG FINE FURNITURE ENTERPRISE</t>
  </si>
  <si>
    <t>VN03981SGN</t>
  </si>
  <si>
    <t>TAYA (VIETNAM) ELECTRIC WIRE &amp; CABL</t>
  </si>
  <si>
    <t>TAYAVNCO@UNET.VNNEWS.COM</t>
  </si>
  <si>
    <t>VN03982SGN</t>
  </si>
  <si>
    <t>CHIA GEON GARMENT CO LTD</t>
  </si>
  <si>
    <t>VN03984SGN</t>
  </si>
  <si>
    <t>DASOCO LTD</t>
  </si>
  <si>
    <t>KDDASO@FMAIL.VNN.VN</t>
  </si>
  <si>
    <t>3700149931</t>
  </si>
  <si>
    <t>VN03985SGN</t>
  </si>
  <si>
    <t>BEN THANH TRADING</t>
  </si>
  <si>
    <t>HUYNHTHU711@YAHOO.COM</t>
  </si>
  <si>
    <t>VN03987SGN</t>
  </si>
  <si>
    <t>PHU HA CO LTD</t>
  </si>
  <si>
    <t>0300854965</t>
  </si>
  <si>
    <t>VN03991SGN</t>
  </si>
  <si>
    <t>ASIAN TIGERS TRANSPO INT'L LTD</t>
  </si>
  <si>
    <t>VN03992SGN</t>
  </si>
  <si>
    <t>KIM TIN INVESTMENT CORPORATION</t>
  </si>
  <si>
    <t>vinguyen.exim@kimtingroup.com</t>
  </si>
  <si>
    <t>0301911983</t>
  </si>
  <si>
    <t>VN03995SGN</t>
  </si>
  <si>
    <t>AIR TIGER EXPRESS(VN)INC</t>
  </si>
  <si>
    <t>VN03998SGN</t>
  </si>
  <si>
    <t>TAI-SING@HCM.VNN.VN</t>
  </si>
  <si>
    <t>VN040022GN</t>
  </si>
  <si>
    <t>NHAT PHUONG CO LTD MOC BAI BRANCH</t>
  </si>
  <si>
    <t>NHATPHUONGVNN@VNN.VN</t>
  </si>
  <si>
    <t>0301649366001</t>
  </si>
  <si>
    <t>VN04004SGN</t>
  </si>
  <si>
    <t>VINACONEX SAIGON</t>
  </si>
  <si>
    <t>0303156197</t>
  </si>
  <si>
    <t>VN04005SGN</t>
  </si>
  <si>
    <t>VINACEGLASS</t>
  </si>
  <si>
    <t>EXPORT@VINACEGLASS.COM</t>
  </si>
  <si>
    <t>VN04014SGN</t>
  </si>
  <si>
    <t>SUNNY TRANSPORTATION</t>
  </si>
  <si>
    <t>robin.long@sunnytrans.com.vn</t>
  </si>
  <si>
    <t>0301245691</t>
  </si>
  <si>
    <t>VN04017SGN</t>
  </si>
  <si>
    <t>CT &amp; A HANDICRAFT PTE CO</t>
  </si>
  <si>
    <t>VN04019SGN</t>
  </si>
  <si>
    <t>TRUONG TRUONG PHAT CO LTD</t>
  </si>
  <si>
    <t>0301911817</t>
  </si>
  <si>
    <t>VN04023SGN</t>
  </si>
  <si>
    <t>ASAMA YUH JIUN INT'L VIETNAM CO LTD</t>
  </si>
  <si>
    <t>ASAMAVN@HCM.VNN.VN</t>
  </si>
  <si>
    <t>VN04024SGN</t>
  </si>
  <si>
    <t>NAN PAO RESINS VIETNAM ENTERPRISE</t>
  </si>
  <si>
    <t>xnk@nanpao.com</t>
  </si>
  <si>
    <t>3700316621</t>
  </si>
  <si>
    <t>VN04025SGN</t>
  </si>
  <si>
    <t>VMEP ( VIETNAM MANUFACTURING</t>
  </si>
  <si>
    <t>nhtuan@SYM.COM.TW</t>
  </si>
  <si>
    <t>0100113864</t>
  </si>
  <si>
    <t>VN04028SGN</t>
  </si>
  <si>
    <t>VN04030SGN</t>
  </si>
  <si>
    <t>AA CO, LTD</t>
  </si>
  <si>
    <t>AA-COMPANY.LTD@HCM.VNN.VN</t>
  </si>
  <si>
    <t>VN04031SGN</t>
  </si>
  <si>
    <t>VIET DAI JOINT VENTURE CO</t>
  </si>
  <si>
    <t>VN04032SGN</t>
  </si>
  <si>
    <t>SHEANG LIH CYCLE VIETNAM ENT</t>
  </si>
  <si>
    <t>SHINING@HCM.VNN.VN</t>
  </si>
  <si>
    <t>3700329405</t>
  </si>
  <si>
    <t>VN04033SGN</t>
  </si>
  <si>
    <t>JOTUN PAINT (VIETNAM) CO LTD</t>
  </si>
  <si>
    <t>le.thi.thuy.hang@jotun.com</t>
  </si>
  <si>
    <t>3700230043</t>
  </si>
  <si>
    <t>VN04034SGN</t>
  </si>
  <si>
    <t>MASAN LOGISTICSCORP</t>
  </si>
  <si>
    <t>hientt@msl.masangroup.com</t>
  </si>
  <si>
    <t>VN04041SGN</t>
  </si>
  <si>
    <t>VIETNAM NATIONAL I/E COPR WITH</t>
  </si>
  <si>
    <t>VN04042SGN</t>
  </si>
  <si>
    <t>THIEN THANH SANITARY WARE CO</t>
  </si>
  <si>
    <t>khanhquan68@yahoo.com</t>
  </si>
  <si>
    <t>VN04043SGN</t>
  </si>
  <si>
    <t>CO-WIN FASTENERS INDUSTRIAL VIETNAM</t>
  </si>
  <si>
    <t>hangnhapcowin@gmail.com</t>
  </si>
  <si>
    <t>3700332415</t>
  </si>
  <si>
    <t>VN04046SGN</t>
  </si>
  <si>
    <t>DONG NAI PAINT CORP</t>
  </si>
  <si>
    <t>caochuhien@dongnaipaint.com.vn</t>
  </si>
  <si>
    <t>3600451024</t>
  </si>
  <si>
    <t>VN04047SGN</t>
  </si>
  <si>
    <t>CHAANG CHIIA VIETNAM CO LTD</t>
  </si>
  <si>
    <t>nhien@chaangchiia.com</t>
  </si>
  <si>
    <t>0300692263</t>
  </si>
  <si>
    <t>VN04049SGN</t>
  </si>
  <si>
    <t>ACTIVE INTERNATIONAL VIETNAM CO,LTD</t>
  </si>
  <si>
    <t>fm-v113@activesaddles.com.tw</t>
  </si>
  <si>
    <t>VN04058VHN</t>
  </si>
  <si>
    <t>NGOC SON BAMBOO &amp; RATTAN ENTERPRISE</t>
  </si>
  <si>
    <t>ngoc-son@hn.vnn.vn</t>
  </si>
  <si>
    <t>0500237014</t>
  </si>
  <si>
    <t>VN04059SGN</t>
  </si>
  <si>
    <t>M &amp; P INT'L CO LTD</t>
  </si>
  <si>
    <t>VN04061SGN</t>
  </si>
  <si>
    <t>PHU YEN MANUFACTURING TRADING</t>
  </si>
  <si>
    <t>VN04066SGN</t>
  </si>
  <si>
    <t>MY LE CO LTD</t>
  </si>
  <si>
    <t>congty.myle@gmail.com</t>
  </si>
  <si>
    <t>3800101274</t>
  </si>
  <si>
    <t>VN04067SGN</t>
  </si>
  <si>
    <t>SAIGON TOURIST IMPORT EXPORT CO</t>
  </si>
  <si>
    <t>xnksaigontourist@yahoo.com.vn</t>
  </si>
  <si>
    <t>0304294545</t>
  </si>
  <si>
    <t>VN04069SGN</t>
  </si>
  <si>
    <t>AMERICAN HOME (VIETNAM) LTD</t>
  </si>
  <si>
    <t>3700230540-1</t>
  </si>
  <si>
    <t>VN04071SGN</t>
  </si>
  <si>
    <t>TOMATECO IMPORT &amp; EXPORT</t>
  </si>
  <si>
    <t>VN04078SGN</t>
  </si>
  <si>
    <t>MINH HUNG PLASTIC CO LTD</t>
  </si>
  <si>
    <t>datminhhungplast@gmail.com</t>
  </si>
  <si>
    <t>0301415664</t>
  </si>
  <si>
    <t>VN04084SGN</t>
  </si>
  <si>
    <t>32 JSC COMPANY</t>
  </si>
  <si>
    <t>32SHOES@GMAIL.COM</t>
  </si>
  <si>
    <t>VN04087SGN</t>
  </si>
  <si>
    <t>FUH CHUEN CO, LTD</t>
  </si>
  <si>
    <t>SHIPPING@BESTROYALVMC.COM.VN</t>
  </si>
  <si>
    <t>VN04090SGN</t>
  </si>
  <si>
    <t>0301343138-1</t>
  </si>
  <si>
    <t>VN04094SGN</t>
  </si>
  <si>
    <t>LE TRAN CO, LTD</t>
  </si>
  <si>
    <t>VN04095SGN</t>
  </si>
  <si>
    <t>ACCORD INT'L CO LTD - SGN</t>
  </si>
  <si>
    <t>export2.doc@accord.com.vn</t>
  </si>
  <si>
    <t>VN04096SGN</t>
  </si>
  <si>
    <t>HAI THONG ENTERPRISE</t>
  </si>
  <si>
    <t>Btbtam@yahoo.com</t>
  </si>
  <si>
    <t>VN04097SGN</t>
  </si>
  <si>
    <t>TODIMAX HOCHIMINH CITY, HANOI</t>
  </si>
  <si>
    <t>VN04100SGN</t>
  </si>
  <si>
    <t>BLUE ANCHOR LINE C/O KUEHNE &amp; NAGEL</t>
  </si>
  <si>
    <t>VN04101SGN</t>
  </si>
  <si>
    <t>VIET KIM TRADING CO LTD</t>
  </si>
  <si>
    <t>VN04103SGN</t>
  </si>
  <si>
    <t>TTCPTE@HCM.VNN.VN</t>
  </si>
  <si>
    <t>VN04109SGN</t>
  </si>
  <si>
    <t>kdct@trungson.com.vn</t>
  </si>
  <si>
    <t>VN04113SGN</t>
  </si>
  <si>
    <t>vuittn@phuthanhfood.com.vn</t>
  </si>
  <si>
    <t>1800303943</t>
  </si>
  <si>
    <t>VN04117SGN</t>
  </si>
  <si>
    <t>pmquan@unitedpotteries.com</t>
  </si>
  <si>
    <t>VN04122SGN</t>
  </si>
  <si>
    <t>PHUC THINH TRADING PTE CO</t>
  </si>
  <si>
    <t>PHUCTHINHPTECO@HCM.FPT.VN</t>
  </si>
  <si>
    <t>3700364713</t>
  </si>
  <si>
    <t>VN04124SGN</t>
  </si>
  <si>
    <t>NGAN LONG TRADING CO</t>
  </si>
  <si>
    <t>VN04125SGN</t>
  </si>
  <si>
    <t>REHANG VIET NAM STAINLESS CO LTD</t>
  </si>
  <si>
    <t>REHANG@UNET.VNNEWS.COM</t>
  </si>
  <si>
    <t>1100103184-1</t>
  </si>
  <si>
    <t>VN04133SGN</t>
  </si>
  <si>
    <t>VIETFRACHT HOCHIMINH CITY - ECT</t>
  </si>
  <si>
    <t>KHANHLIEN@VIETFRACHT-HCM.COM</t>
  </si>
  <si>
    <t>0100105937002</t>
  </si>
  <si>
    <t>VN04135SGN</t>
  </si>
  <si>
    <t>VINATRANCO SAIGON</t>
  </si>
  <si>
    <t>0100107691006</t>
  </si>
  <si>
    <t>VN04137SGN</t>
  </si>
  <si>
    <t>TAN HUNG THINH TRADING</t>
  </si>
  <si>
    <t>VN04142SGN</t>
  </si>
  <si>
    <t>GENTRACO CORPORATION (GENTRACO)</t>
  </si>
  <si>
    <t>HONGVO@HCM.VNN.VN</t>
  </si>
  <si>
    <t>VN04143SGN</t>
  </si>
  <si>
    <t>THINH HUNG CO LTD</t>
  </si>
  <si>
    <t>tien@thinhhung.com</t>
  </si>
  <si>
    <t>4200394567</t>
  </si>
  <si>
    <t>VN04146SGN</t>
  </si>
  <si>
    <t>CTY CO PHAN DIEN CO (EMEC)</t>
  </si>
  <si>
    <t>VN04148SGN</t>
  </si>
  <si>
    <t>vandatco@hcm.vnn.vn</t>
  </si>
  <si>
    <t>0301426786-1</t>
  </si>
  <si>
    <t>VN04151SGN</t>
  </si>
  <si>
    <t>GEODIS VIETNAM COMPANY LIMITED</t>
  </si>
  <si>
    <t>hm.ff.vn@geodis.com</t>
  </si>
  <si>
    <t>0309515999</t>
  </si>
  <si>
    <t>VN04153SGN</t>
  </si>
  <si>
    <t>TOAN LUC TRADING STOCK COMPANY</t>
  </si>
  <si>
    <t>trinh.dothihanh@toanluc.com.vn</t>
  </si>
  <si>
    <t>0301307242</t>
  </si>
  <si>
    <t>VN04163SGN</t>
  </si>
  <si>
    <t>VIET TIEN GARMENT CORP VTEC FTY</t>
  </si>
  <si>
    <t>import@viettien.com.vn</t>
  </si>
  <si>
    <t>VN04169SGN</t>
  </si>
  <si>
    <t>HUA NGUYEN CO LTD</t>
  </si>
  <si>
    <t>huanguyen@hoanguyen.vn</t>
  </si>
  <si>
    <t>0301780730</t>
  </si>
  <si>
    <t>VN04177SGN</t>
  </si>
  <si>
    <t>sales1@sedovina.com</t>
  </si>
  <si>
    <t>0302911601</t>
  </si>
  <si>
    <t>VN04179VHN</t>
  </si>
  <si>
    <t>DONG DO CO</t>
  </si>
  <si>
    <t>DONGDO@FPT.VN</t>
  </si>
  <si>
    <t>VN04181SGN</t>
  </si>
  <si>
    <t>KIDO FOOD JOINT STOCK CO,</t>
  </si>
  <si>
    <t>VN04186SGN</t>
  </si>
  <si>
    <t>RUBY CO LTD</t>
  </si>
  <si>
    <t>tax@ruby.com.vn</t>
  </si>
  <si>
    <t>0301636134</t>
  </si>
  <si>
    <t>VN04189SGN</t>
  </si>
  <si>
    <t>LONG LONG CO LTD</t>
  </si>
  <si>
    <t>0304416923</t>
  </si>
  <si>
    <t>VN04191SGN</t>
  </si>
  <si>
    <t>talimiltd@gmail.com</t>
  </si>
  <si>
    <t>0301418986</t>
  </si>
  <si>
    <t>VN04192SGN</t>
  </si>
  <si>
    <t>HAO PHAT TRADING CO LTD</t>
  </si>
  <si>
    <t>0301841687</t>
  </si>
  <si>
    <t>VN04193SGN</t>
  </si>
  <si>
    <t>SUOI TIEN CONSTRUCTION TRADING</t>
  </si>
  <si>
    <t>STCO-XNK@HCM.VNN.VN</t>
  </si>
  <si>
    <t>0301449790</t>
  </si>
  <si>
    <t>VN04194SGN</t>
  </si>
  <si>
    <t>HYUNDAI VINASHIN SHIPYARD CO LTD</t>
  </si>
  <si>
    <t>HVS@HYUNDAI-VINASHIN.COM</t>
  </si>
  <si>
    <t>4200241296</t>
  </si>
  <si>
    <t>VN04197SGN</t>
  </si>
  <si>
    <t>V-PACK CO LTD</t>
  </si>
  <si>
    <t>QUYENNTN@VPACK.COM.VN</t>
  </si>
  <si>
    <t>VN04201SGN</t>
  </si>
  <si>
    <t>YUEH CHYANG CANNED FOOD CO LTD</t>
  </si>
  <si>
    <t>imship.ycc@thaiunion.com</t>
  </si>
  <si>
    <t>VN04208SGN</t>
  </si>
  <si>
    <t>NGHI HUNG CO LTD</t>
  </si>
  <si>
    <t>NGHIHUNGCO@SAIGONNET.VN</t>
  </si>
  <si>
    <t>0301432331</t>
  </si>
  <si>
    <t>VN04210SGN</t>
  </si>
  <si>
    <t>VN04211SGN</t>
  </si>
  <si>
    <t>MAI TRINH TRADING PRIVATE</t>
  </si>
  <si>
    <t>0301427846</t>
  </si>
  <si>
    <t>VN04214SGN</t>
  </si>
  <si>
    <t>HIGHLAND DRAGON ENTERPRISE</t>
  </si>
  <si>
    <t>3700303100</t>
  </si>
  <si>
    <t>VN04219SGN</t>
  </si>
  <si>
    <t>NESTLE' DAIRY PRODUCTS (VIETNAM)</t>
  </si>
  <si>
    <t>WEBMASTER@VN.NESTLE.COM</t>
  </si>
  <si>
    <t>VN04220SGN</t>
  </si>
  <si>
    <t>HUPHATACO LTD</t>
  </si>
  <si>
    <t>VN04221SGN</t>
  </si>
  <si>
    <t>KHAI HOAN TRADING CO LTD</t>
  </si>
  <si>
    <t>0300888386</t>
  </si>
  <si>
    <t>VN04224SGN</t>
  </si>
  <si>
    <t>TRUONG SON GROUP OF VOLUNTEER YOUTH</t>
  </si>
  <si>
    <t>0301471066</t>
  </si>
  <si>
    <t>VN04225SGN</t>
  </si>
  <si>
    <t>SHERWIN-WILLIAMS (VIETNAM) LTD</t>
  </si>
  <si>
    <t>quynhnhu.nguyen@sherwin.com</t>
  </si>
  <si>
    <t>VN04235SGN</t>
  </si>
  <si>
    <t>BINH TAY CO-OP</t>
  </si>
  <si>
    <t>0301405225</t>
  </si>
  <si>
    <t>VN04236SGN</t>
  </si>
  <si>
    <t>VINA HSINGON INT'L CO LTD</t>
  </si>
  <si>
    <t>vinashingon@hcm.vnn.vn</t>
  </si>
  <si>
    <t>3400188707-1</t>
  </si>
  <si>
    <t>VN04237SGN</t>
  </si>
  <si>
    <t>TAN PHU PLASTIC JOINT STOCK COMPANY</t>
  </si>
  <si>
    <t>minhnn@tanphuplastic.com.vn</t>
  </si>
  <si>
    <t>0303640880</t>
  </si>
  <si>
    <t>VN04241SGN</t>
  </si>
  <si>
    <t>SUNRISE LOGISTICS-HO CHI MINH</t>
  </si>
  <si>
    <t>anh.lq@sunriselogistics.vn</t>
  </si>
  <si>
    <t>0102372173-001</t>
  </si>
  <si>
    <t>VN04244SGN</t>
  </si>
  <si>
    <t>NHON THANH PHUC PRODUCE TRADING</t>
  </si>
  <si>
    <t>VN04251SGN</t>
  </si>
  <si>
    <t>DONG DUONG CO LTD ( CTY VLXD</t>
  </si>
  <si>
    <t>VN04253SGN</t>
  </si>
  <si>
    <t>HAIKHANH FREIGHT FORWARDERS JSC-HCM</t>
  </si>
  <si>
    <t>imp.hcm@haikhanh.com</t>
  </si>
  <si>
    <t>0200414061002</t>
  </si>
  <si>
    <t>VN04254SGN</t>
  </si>
  <si>
    <t>CHEMICAL &amp; ELECTRICAL MATERIALS</t>
  </si>
  <si>
    <t>VN04256SGN</t>
  </si>
  <si>
    <t>SAHA DHARAWAT CANS CO LTD</t>
  </si>
  <si>
    <t>SONHAGROUP@HN.VNN.VN</t>
  </si>
  <si>
    <t>VN04257SGN</t>
  </si>
  <si>
    <t>DUY TAN PLASTICS CORP.</t>
  </si>
  <si>
    <t>VN04259SGN</t>
  </si>
  <si>
    <t>MY QUANG FACTORY</t>
  </si>
  <si>
    <t>VN04262SGN</t>
  </si>
  <si>
    <t>CJ VINA AGRI CO LTD</t>
  </si>
  <si>
    <t>quephuong@cj.net</t>
  </si>
  <si>
    <t>1100439762</t>
  </si>
  <si>
    <t>VN04263SGN</t>
  </si>
  <si>
    <t>MINIGOLD DEVELOPMENT VIETNAM LTD</t>
  </si>
  <si>
    <t>MINIGOLD@HCM.VNN.VN</t>
  </si>
  <si>
    <t>VN04269SGN</t>
  </si>
  <si>
    <t>THINH CHINH (THICHI )TRADING CO LTD</t>
  </si>
  <si>
    <t>thinhchinh@thinhchinh.com.vn</t>
  </si>
  <si>
    <t>VN04270SGN</t>
  </si>
  <si>
    <t>TRANSPORT AND INDUSTRY INVESTMENT C</t>
  </si>
  <si>
    <t>tracodi@tracodi.com.vn</t>
  </si>
  <si>
    <t>0300482393</t>
  </si>
  <si>
    <t>VN04271SGN</t>
  </si>
  <si>
    <t>TAN PHU THANH CO LTD</t>
  </si>
  <si>
    <t>0303188939</t>
  </si>
  <si>
    <t>VN04274SGN</t>
  </si>
  <si>
    <t>SONHA-PLASTIC@HCM.VNN.VN</t>
  </si>
  <si>
    <t>VN04276SGN</t>
  </si>
  <si>
    <t>CENTURY SYNTHETIC FIBER CORP</t>
  </si>
  <si>
    <t>dungdo@century.vn</t>
  </si>
  <si>
    <t>0302018927</t>
  </si>
  <si>
    <t>VN04278SGN</t>
  </si>
  <si>
    <t>MEKELONG VN CO LTD</t>
  </si>
  <si>
    <t>MEKELONG@MEKELONG.COM.VN</t>
  </si>
  <si>
    <t>0301483382</t>
  </si>
  <si>
    <t>VN04279SGN</t>
  </si>
  <si>
    <t>CO SO TOAN ICH</t>
  </si>
  <si>
    <t>VN04280SGN</t>
  </si>
  <si>
    <t>OJITEX VIETNAM CO LTD</t>
  </si>
  <si>
    <t>ngoc.minh@ojitex.com.vn</t>
  </si>
  <si>
    <t>3600411423</t>
  </si>
  <si>
    <t>VN04281SGN</t>
  </si>
  <si>
    <t>NGUYEN HIEP PLASTIC IMPORT-EXPORT C</t>
  </si>
  <si>
    <t>nguyenhiepplastics@yahoo.com.vn</t>
  </si>
  <si>
    <t>0304173854</t>
  </si>
  <si>
    <t>VN04286SGN</t>
  </si>
  <si>
    <t>PHA LE CO LTD</t>
  </si>
  <si>
    <t>VN04289SGN</t>
  </si>
  <si>
    <t>VN04290SGN</t>
  </si>
  <si>
    <t>VINATRONICS</t>
  </si>
  <si>
    <t>0302204264</t>
  </si>
  <si>
    <t>VN04291SGN</t>
  </si>
  <si>
    <t>BATICO ( CTY BAO BI TIN THANH)</t>
  </si>
  <si>
    <t>VN04300SGN</t>
  </si>
  <si>
    <t>CHAN KIET CORPORATION</t>
  </si>
  <si>
    <t>hongyixnk@chaki.com.vn</t>
  </si>
  <si>
    <t>VN04301SGN</t>
  </si>
  <si>
    <t>YUNG SHING LUNG VIETNAM CO LTD</t>
  </si>
  <si>
    <t>YSL1@VNN.VN</t>
  </si>
  <si>
    <t>3700319661-1</t>
  </si>
  <si>
    <t>VN04305SGN</t>
  </si>
  <si>
    <t>PHUONG GIANG TRADE CO,</t>
  </si>
  <si>
    <t>3400303879</t>
  </si>
  <si>
    <t>VN04313SGN</t>
  </si>
  <si>
    <t>DONG HUNG (CTY TNHH SX DV XK BAO BI</t>
  </si>
  <si>
    <t>VN04316SGN</t>
  </si>
  <si>
    <t>NGOC MINH LONG TRADING SERVICES</t>
  </si>
  <si>
    <t>VN04319SGN</t>
  </si>
  <si>
    <t>VINA TOYO CO LTD</t>
  </si>
  <si>
    <t>VINATOYO@HCM.VNN.VN</t>
  </si>
  <si>
    <t>0301798826</t>
  </si>
  <si>
    <t>VN04321SGN</t>
  </si>
  <si>
    <t>VN04324SGN</t>
  </si>
  <si>
    <t>BEN THANH MATERIAL CO</t>
  </si>
  <si>
    <t>SUNIMEX.VT1@GMAIL.COM</t>
  </si>
  <si>
    <t>0302239482</t>
  </si>
  <si>
    <t>VN04325SGN</t>
  </si>
  <si>
    <t>TRUONG HUNG TRADING SERVICES CO LTD</t>
  </si>
  <si>
    <t>lehanh832001@yahoo.com</t>
  </si>
  <si>
    <t>0304954216</t>
  </si>
  <si>
    <t>VN04326SGN</t>
  </si>
  <si>
    <t>NAM DAI THANH CO LTD</t>
  </si>
  <si>
    <t>DAITHANHCOVNN@HCM.VNN.VN</t>
  </si>
  <si>
    <t>VN04327SGN</t>
  </si>
  <si>
    <t>620 CHAU THOI CONCRETE CORP</t>
  </si>
  <si>
    <t>VN04329SGN</t>
  </si>
  <si>
    <t>VIET HONG PRIVATE ENTERPRISE</t>
  </si>
  <si>
    <t>0100234403001</t>
  </si>
  <si>
    <t>VN04330SGN</t>
  </si>
  <si>
    <t>VIFREIGHT TRADING &amp; SERVICE JSC</t>
  </si>
  <si>
    <t>dansy_duong@vifreight.com.vn</t>
  </si>
  <si>
    <t>0301662751</t>
  </si>
  <si>
    <t>VN04331SGN</t>
  </si>
  <si>
    <t>KIM HUY PTE LTD</t>
  </si>
  <si>
    <t>tri@kimhuy.com.vn</t>
  </si>
  <si>
    <t>3700288318</t>
  </si>
  <si>
    <t>VN04332SGN</t>
  </si>
  <si>
    <t>MKP SHIPPING CO, LTD</t>
  </si>
  <si>
    <t>VN04335SGN</t>
  </si>
  <si>
    <t>DAI HUNG TRADING PTE LTD</t>
  </si>
  <si>
    <t>0302221580</t>
  </si>
  <si>
    <t>VN04336SGN</t>
  </si>
  <si>
    <t>NHAT TIEN (CTY TNHH SX TM NHAT TIEN</t>
  </si>
  <si>
    <t>0301647552</t>
  </si>
  <si>
    <t>VN04338SGN</t>
  </si>
  <si>
    <t>ALC CORPORATION</t>
  </si>
  <si>
    <t>import01@alcvietnam.com</t>
  </si>
  <si>
    <t>0301409974</t>
  </si>
  <si>
    <t>VN04348SGN</t>
  </si>
  <si>
    <t>CHIAN SHYANG ENT, CO LTD</t>
  </si>
  <si>
    <t>CHIANSHYANG.VN@HCM.VNN.VN</t>
  </si>
  <si>
    <t>0301768846</t>
  </si>
  <si>
    <t>VN04350SGN</t>
  </si>
  <si>
    <t>PEPSICO INT'L VIETNAM CO</t>
  </si>
  <si>
    <t>nguyenngoc.phuc@suntorypepsico.vn</t>
  </si>
  <si>
    <t>VN04354SGN</t>
  </si>
  <si>
    <t>AWARDS SHIPPING AGENCY CO LTD</t>
  </si>
  <si>
    <t>export@awards.com.vn</t>
  </si>
  <si>
    <t>VN04358SGN</t>
  </si>
  <si>
    <t>CHI CUONG AGRICULTURAL PROCESSING</t>
  </si>
  <si>
    <t>0302279615</t>
  </si>
  <si>
    <t>VN04362SGN</t>
  </si>
  <si>
    <t>KHOI MINH TRADING CO</t>
  </si>
  <si>
    <t>VN04363SGN</t>
  </si>
  <si>
    <t>INDUSTRY &amp; TRADE CO (ITRACO)</t>
  </si>
  <si>
    <t>0300998974-1</t>
  </si>
  <si>
    <t>VN04366SGN</t>
  </si>
  <si>
    <t>QUOC TOAN PTE</t>
  </si>
  <si>
    <t>VN04371SGN</t>
  </si>
  <si>
    <t>LIANTEX CORP</t>
  </si>
  <si>
    <t>0302296000</t>
  </si>
  <si>
    <t>VN04372SGN</t>
  </si>
  <si>
    <t>C P VIETNAM LIVESTOCK CO LTD</t>
  </si>
  <si>
    <t>atu221983@gmail.com</t>
  </si>
  <si>
    <t>3600224423017</t>
  </si>
  <si>
    <t>VN04377SGN</t>
  </si>
  <si>
    <t>DIEN BIEN CO, LTD</t>
  </si>
  <si>
    <t>DIENBIEN@VIETTEL.COM.VN</t>
  </si>
  <si>
    <t>VN04379SGN</t>
  </si>
  <si>
    <t>CUCHI SHIPPING CO, LTD</t>
  </si>
  <si>
    <t>import1-csc@cuchishipping.com.vn</t>
  </si>
  <si>
    <t>0301476988</t>
  </si>
  <si>
    <t>VN04383SGN</t>
  </si>
  <si>
    <t>GEMADEPT CORP</t>
  </si>
  <si>
    <t>imp@gemadept.com.vn</t>
  </si>
  <si>
    <t>VN04384SGN</t>
  </si>
  <si>
    <t>VN04385SGN</t>
  </si>
  <si>
    <t>KUO MAO CHENG CO LTD,</t>
  </si>
  <si>
    <t>0302292398</t>
  </si>
  <si>
    <t>VN04389SGN</t>
  </si>
  <si>
    <t>CHUTEX INT'L CO LTD</t>
  </si>
  <si>
    <t>thuytran_shipping@vn.chutex.com</t>
  </si>
  <si>
    <t>VN04395SGN</t>
  </si>
  <si>
    <t>TAN HOA PLATICS JOINT STOCK CO</t>
  </si>
  <si>
    <t>TANHOAPLASTIC@HCM.VNN.VN</t>
  </si>
  <si>
    <t>0300627056</t>
  </si>
  <si>
    <t>VN04398SGN</t>
  </si>
  <si>
    <t>VN04402SGN</t>
  </si>
  <si>
    <t>THIEN TUE CO, LTD</t>
  </si>
  <si>
    <t>VN04403SGN</t>
  </si>
  <si>
    <t>GLOBAL CONTAINER FREIGHT PTE LTD</t>
  </si>
  <si>
    <t>ACCOUNT-GLOBALVN@HCM.VNN.VN</t>
  </si>
  <si>
    <t>VN04407SGN</t>
  </si>
  <si>
    <t>TAN TUAN KIET CO LTD</t>
  </si>
  <si>
    <t>tantuankiet@hcm.vnn.vn</t>
  </si>
  <si>
    <t>0301679642</t>
  </si>
  <si>
    <t>VN04408SGN</t>
  </si>
  <si>
    <t>CP PACKAGING (VIETNAM) IND CO LTD</t>
  </si>
  <si>
    <t>hoa@cpk.com.vn</t>
  </si>
  <si>
    <t>3600478731</t>
  </si>
  <si>
    <t>VN04411SGN</t>
  </si>
  <si>
    <t>NGHI PHONG TRADING CO LTD</t>
  </si>
  <si>
    <t>manager@nghiphong.com</t>
  </si>
  <si>
    <t>VN04413SGN</t>
  </si>
  <si>
    <t>TUONG KHANG CO LTD</t>
  </si>
  <si>
    <t>0301609067-1</t>
  </si>
  <si>
    <t>VN04414SGN</t>
  </si>
  <si>
    <t>VAN PHUOC THANH TRADING</t>
  </si>
  <si>
    <t>0302151090</t>
  </si>
  <si>
    <t>VN04415SGN</t>
  </si>
  <si>
    <t>KHAI THANH TRADING CO LTD</t>
  </si>
  <si>
    <t>0302075280</t>
  </si>
  <si>
    <t>VN04418SGN</t>
  </si>
  <si>
    <t>KY VAN FORWARDING CO LTD</t>
  </si>
  <si>
    <t>kyvanhcm@gmail.com</t>
  </si>
  <si>
    <t>0302179307</t>
  </si>
  <si>
    <t>VN04420SGN</t>
  </si>
  <si>
    <t>ICD TRANSIMEX CFS WAREHOUSE</t>
  </si>
  <si>
    <t>VN04422SGN</t>
  </si>
  <si>
    <t>LOMA CO LTD TRADING &amp; FREIGHT</t>
  </si>
  <si>
    <t>NAM@LOMALOGISTICS.COM</t>
  </si>
  <si>
    <t>VN04423SGN</t>
  </si>
  <si>
    <t>MOTO KIEU OILPAINT CO LTD</t>
  </si>
  <si>
    <t>vietmotokieu01@yahoo.com</t>
  </si>
  <si>
    <t>0301315363</t>
  </si>
  <si>
    <t>VN04425SGN</t>
  </si>
  <si>
    <t>DIMON VIETNAM</t>
  </si>
  <si>
    <t>VN04426SGN</t>
  </si>
  <si>
    <t>SONG THAO CO LTD</t>
  </si>
  <si>
    <t>SONGTHAOCO@HCM.VNN.VN</t>
  </si>
  <si>
    <t>VN04431SGN</t>
  </si>
  <si>
    <t>ETERNAL PROWESS VIETNAM CO LTD</t>
  </si>
  <si>
    <t>hiepquang_vu@yahoo.com</t>
  </si>
  <si>
    <t>VN04435SGN</t>
  </si>
  <si>
    <t>GOLDEN FRIENDS INTERNATIONAL LLC (V</t>
  </si>
  <si>
    <t>goldenfriends.im@gmail.com</t>
  </si>
  <si>
    <t>3700332302</t>
  </si>
  <si>
    <t>VN04438SGN</t>
  </si>
  <si>
    <t>QUAN DIEU CO LTD</t>
  </si>
  <si>
    <t>VN04440SGN</t>
  </si>
  <si>
    <t>DONG TIEN HUNG CO LTD</t>
  </si>
  <si>
    <t>VN04441SGN</t>
  </si>
  <si>
    <t>TAN THANH TRADING PRODUCTION</t>
  </si>
  <si>
    <t>0301482156</t>
  </si>
  <si>
    <t>VN04442SGN</t>
  </si>
  <si>
    <t>HAI VUONG CO, LTD</t>
  </si>
  <si>
    <t>VN04453SGN</t>
  </si>
  <si>
    <t>THAI C O R P CO LTD</t>
  </si>
  <si>
    <t>0302394819</t>
  </si>
  <si>
    <t>VN04457SGN</t>
  </si>
  <si>
    <t>SAIGA</t>
  </si>
  <si>
    <t>SAIGA@HCM.VNN.VN</t>
  </si>
  <si>
    <t>3700338336</t>
  </si>
  <si>
    <t>VN04464SGN</t>
  </si>
  <si>
    <t>hcm-tran@qve.com.vn</t>
  </si>
  <si>
    <t>VN04465SGN</t>
  </si>
  <si>
    <t>GOLDEN EAGLE CO LTD ( KIM BANG )</t>
  </si>
  <si>
    <t>0301479611</t>
  </si>
  <si>
    <t>VN04467SGN</t>
  </si>
  <si>
    <t>CHAULUC-SGN@HCM.VNN.VN</t>
  </si>
  <si>
    <t>VN04469SGN</t>
  </si>
  <si>
    <t>L S PACK CO LTD</t>
  </si>
  <si>
    <t>nt.hanh@lspack.com.vn</t>
  </si>
  <si>
    <t>0302419037</t>
  </si>
  <si>
    <t>VN04471SGN</t>
  </si>
  <si>
    <t>VN04473SGN</t>
  </si>
  <si>
    <t>N P T TRADING &amp; SERVICE CO LTD</t>
  </si>
  <si>
    <t>VN04474SGN</t>
  </si>
  <si>
    <t>CTY TNHH GNVT AA ( DFDS TRANSPORT)</t>
  </si>
  <si>
    <t>VN04480SGN</t>
  </si>
  <si>
    <t>THAI THANH</t>
  </si>
  <si>
    <t>0301379511-1</t>
  </si>
  <si>
    <t>VN04481SGN</t>
  </si>
  <si>
    <t>VINAFREIGHT JOINT STOCK COMPANY</t>
  </si>
  <si>
    <t>imp_doc@vinafreight.com.vn</t>
  </si>
  <si>
    <t>VN04485SGN</t>
  </si>
  <si>
    <t>THUAN LOI MANUFACTURI TRADING CO LT</t>
  </si>
  <si>
    <t>im-ex@thuanloitrading.com</t>
  </si>
  <si>
    <t>0301043896</t>
  </si>
  <si>
    <t>VN04487SGN</t>
  </si>
  <si>
    <t>NEW CITY GROUP JSC</t>
  </si>
  <si>
    <t>ldhoa77@yahoo.com.vn</t>
  </si>
  <si>
    <t>0302090835</t>
  </si>
  <si>
    <t>VN04488SGN</t>
  </si>
  <si>
    <t>ITATRANS CORP</t>
  </si>
  <si>
    <t>SALES@ITA-TRANS.COM.VN</t>
  </si>
  <si>
    <t>0302302504</t>
  </si>
  <si>
    <t>VN04491SGN</t>
  </si>
  <si>
    <t>GIA KHANG CO, LTD</t>
  </si>
  <si>
    <t>0301249079</t>
  </si>
  <si>
    <t>VN04492SGN</t>
  </si>
  <si>
    <t>TEMASUCO HOCHIMINH CITY</t>
  </si>
  <si>
    <t>1000103739004</t>
  </si>
  <si>
    <t>VN04495SGN</t>
  </si>
  <si>
    <t>VN04496SGN</t>
  </si>
  <si>
    <t>NGANNT.FWD@GALAXYCORP.COM.VN</t>
  </si>
  <si>
    <t>VN04497SGN</t>
  </si>
  <si>
    <t>HOA PHU JOINT VENTURE CO, LTD</t>
  </si>
  <si>
    <t>HOA-PHU@HCM.VNN.VN</t>
  </si>
  <si>
    <t>3400302402</t>
  </si>
  <si>
    <t>VN04498SGN</t>
  </si>
  <si>
    <t>NGHE PHONG CO LTD</t>
  </si>
  <si>
    <t>VN04499SGN</t>
  </si>
  <si>
    <t>SUNVN TRANSPORT CO</t>
  </si>
  <si>
    <t>SALES@SUNTRANSCO.COM</t>
  </si>
  <si>
    <t>0101082785003</t>
  </si>
  <si>
    <t>VN04502SGN</t>
  </si>
  <si>
    <t>VIET HOANG CO LTD</t>
  </si>
  <si>
    <t>VN04503SGN</t>
  </si>
  <si>
    <t>DYNASTY FREIGHT FORWARDER CO LTD</t>
  </si>
  <si>
    <t>supply@dynasty-cargo.net</t>
  </si>
  <si>
    <t>VN04504SGN</t>
  </si>
  <si>
    <t>KMC CHAIN (VIETNAM) CO, LTD</t>
  </si>
  <si>
    <t>kmcvn_xnk@kmcchain-vn.com</t>
  </si>
  <si>
    <t>3600465041</t>
  </si>
  <si>
    <t>VN04511SGN</t>
  </si>
  <si>
    <t>STARPRINT VIETNAM CO LTD</t>
  </si>
  <si>
    <t>kimhuong@starprintvn.com</t>
  </si>
  <si>
    <t>3600509651</t>
  </si>
  <si>
    <t>VN04512SGN</t>
  </si>
  <si>
    <t>WELL KNOWN HOMEART ENT CO,</t>
  </si>
  <si>
    <t>nhunguyenkhanhha1995@gmail.com</t>
  </si>
  <si>
    <t>3700377832</t>
  </si>
  <si>
    <t>VN04520SGN</t>
  </si>
  <si>
    <t>BINH PHU PTE</t>
  </si>
  <si>
    <t>0302384828</t>
  </si>
  <si>
    <t>VN04529SGN</t>
  </si>
  <si>
    <t>MY HAO PROD TRDG COSMETICSCO LTD</t>
  </si>
  <si>
    <t>0301472687-1</t>
  </si>
  <si>
    <t>VN04531SGN</t>
  </si>
  <si>
    <t>KY VY CO LTD</t>
  </si>
  <si>
    <t>mytrinh-ht@kyvy.com.vn</t>
  </si>
  <si>
    <t>0302187883</t>
  </si>
  <si>
    <t>VN04578VHN</t>
  </si>
  <si>
    <t>IMEI FOODS VIETNAM CO LTD</t>
  </si>
  <si>
    <t>0800006642</t>
  </si>
  <si>
    <t>VN04703VHN</t>
  </si>
  <si>
    <t>HAIKHANH FREIGHT FORWARDERS-HANOI</t>
  </si>
  <si>
    <t>SEAFRT_HN@HAIKHANH.VNN.VN</t>
  </si>
  <si>
    <t>VN04790VHN</t>
  </si>
  <si>
    <t>VN05289VHN</t>
  </si>
  <si>
    <t>ARTEX DUC HONG</t>
  </si>
  <si>
    <t>ATEXDUCHONG@VIETTEL.VN</t>
  </si>
  <si>
    <t>0100906912</t>
  </si>
  <si>
    <t>VN05746VHN</t>
  </si>
  <si>
    <t>SUN EXPRESS CORP</t>
  </si>
  <si>
    <t>SUNEXPHANOI@HN.VNN.VN</t>
  </si>
  <si>
    <t>0100967263</t>
  </si>
  <si>
    <t>VN06543VHN</t>
  </si>
  <si>
    <t>HANOI IMPORT &amp; EXPORT JOIN STOCK CO</t>
  </si>
  <si>
    <t>VN06590VUF</t>
  </si>
  <si>
    <t>ITI INT'L LOGISTICS CO LTD -HP BRAN</t>
  </si>
  <si>
    <t>cindy.huong-hpg@iti-international.com</t>
  </si>
  <si>
    <t>0303216329-001</t>
  </si>
  <si>
    <t>VN07178VHN</t>
  </si>
  <si>
    <t>HATHIEN GALAXY EXPRESS-HANOI BRANCH</t>
  </si>
  <si>
    <t>info@GALAXY-vietnam.com</t>
  </si>
  <si>
    <t>0301565902001</t>
  </si>
  <si>
    <t>VN07899VHN</t>
  </si>
  <si>
    <t>SON NAM TEXTILE GARMENT CO</t>
  </si>
  <si>
    <t>sonatex@hn.vnn.vn</t>
  </si>
  <si>
    <t>0600014269</t>
  </si>
  <si>
    <t>VN08921VHN</t>
  </si>
  <si>
    <t>VIETNAM FLOAT GLASS CO LTD</t>
  </si>
  <si>
    <t>dangdinhhuan@vfg.vn</t>
  </si>
  <si>
    <t>2300103345</t>
  </si>
  <si>
    <t>VN09565SGN</t>
  </si>
  <si>
    <t>THIEN NGUYEN TRD&amp; PRO CO, LTD</t>
  </si>
  <si>
    <t>hoangtuan140464@yahoo.com</t>
  </si>
  <si>
    <t>0301440011-1</t>
  </si>
  <si>
    <t>VN09630SGN</t>
  </si>
  <si>
    <t>VN09633SGN</t>
  </si>
  <si>
    <t>LAM THAI THUY CO LTD</t>
  </si>
  <si>
    <t>ltt.coltd@yahoo.com</t>
  </si>
  <si>
    <t>0301491030</t>
  </si>
  <si>
    <t>VN09641SGN</t>
  </si>
  <si>
    <t>CUONG CO GIOI PRIVATE CO</t>
  </si>
  <si>
    <t>cuongcogioi@htm.vnn.vn</t>
  </si>
  <si>
    <t>VN09645SGN</t>
  </si>
  <si>
    <t>VICTORIA CORP - DONGNAI BRANCH</t>
  </si>
  <si>
    <t>0100107620011</t>
  </si>
  <si>
    <t>VN09647SGN</t>
  </si>
  <si>
    <t>SIMIPLAST</t>
  </si>
  <si>
    <t>SIMIPLAST@SAIGONNET.VN</t>
  </si>
  <si>
    <t>VN09648SGN</t>
  </si>
  <si>
    <t>BOLLORE LOGISTICS VIETNAM CO LTD</t>
  </si>
  <si>
    <t>VN09651SGN</t>
  </si>
  <si>
    <t>TONGKOOK VIETNAM SPINNING COMPANY L</t>
  </si>
  <si>
    <t>oanh.tongkook@gmail.com</t>
  </si>
  <si>
    <t>3600249192</t>
  </si>
  <si>
    <t>VN09662SGN</t>
  </si>
  <si>
    <t>ANH KHOI ONE MEMBER CO LTD</t>
  </si>
  <si>
    <t>susan@mail.everrite.com</t>
  </si>
  <si>
    <t>VN09664SGN</t>
  </si>
  <si>
    <t>SAN MIGUEL PURE FOODS (VIETNAM) PTE</t>
  </si>
  <si>
    <t>loannguyen@smpfvn.com</t>
  </si>
  <si>
    <t>VN09666SGN</t>
  </si>
  <si>
    <t>THANH LAM SPORTS</t>
  </si>
  <si>
    <t>TLSPORTS@HCM.VNN.VN</t>
  </si>
  <si>
    <t>VN09668SGN</t>
  </si>
  <si>
    <t>NAM QUOC MINH TRADING CO</t>
  </si>
  <si>
    <t>VN09670SGN</t>
  </si>
  <si>
    <t>VIET THANG CORPORATION (VICOTEX)</t>
  </si>
  <si>
    <t>dung@vietthang.com.vn</t>
  </si>
  <si>
    <t>VN09679SGN</t>
  </si>
  <si>
    <t>LUSUN VIETNAM CO LTD</t>
  </si>
  <si>
    <t>LUSUN@LUSUNFOODS.COM</t>
  </si>
  <si>
    <t>VN09680SGN</t>
  </si>
  <si>
    <t>AN BINH PAPER CO LTD</t>
  </si>
  <si>
    <t>tamphung@anbinhpaper.com</t>
  </si>
  <si>
    <t>3700149681</t>
  </si>
  <si>
    <t>VN09681SGN</t>
  </si>
  <si>
    <t>NHAT HUE CO LTD (MS HIEN)</t>
  </si>
  <si>
    <t>nhathueco@yahoo.com</t>
  </si>
  <si>
    <t>0301836292</t>
  </si>
  <si>
    <t>VN09686SGN</t>
  </si>
  <si>
    <t>TELLBE VIETNAM LTD</t>
  </si>
  <si>
    <t>TELLBE@FMAIL.VNN.VN</t>
  </si>
  <si>
    <t>3700333218</t>
  </si>
  <si>
    <t>VN09687SGN</t>
  </si>
  <si>
    <t>DAKAO TRADING &amp; SERVICE CO LTD</t>
  </si>
  <si>
    <t>DAKAO@HCM.FPT.VN</t>
  </si>
  <si>
    <t>VN09696SGN</t>
  </si>
  <si>
    <t>XOPHAM@THAIBINHSHOES.COM.VN</t>
  </si>
  <si>
    <t>0300709943</t>
  </si>
  <si>
    <t>VN09706SGN</t>
  </si>
  <si>
    <t>VIET FOODS CO LTD</t>
  </si>
  <si>
    <t>HOANGTHIEN@VIETFOODSCO.COM</t>
  </si>
  <si>
    <t>VN09707SGN</t>
  </si>
  <si>
    <t>NHAT VIET - CONG TY TNHH TMDV &amp; THI</t>
  </si>
  <si>
    <t>VN09709SGN</t>
  </si>
  <si>
    <t>THANH KIM LONG TRADING CO LTD</t>
  </si>
  <si>
    <t>honggiabao59@yahoo.com</t>
  </si>
  <si>
    <t>VN09720SGN</t>
  </si>
  <si>
    <t>NAM LONG CO LTD (NALOCO)</t>
  </si>
  <si>
    <t>NALO@HCM.VNN.VN</t>
  </si>
  <si>
    <t>3500297925</t>
  </si>
  <si>
    <t>VN09721SGN</t>
  </si>
  <si>
    <t>BINH DINH VEGETABLE OIL CO</t>
  </si>
  <si>
    <t>BIVOCO@DNG.VNN.VN</t>
  </si>
  <si>
    <t>VN09723SGN</t>
  </si>
  <si>
    <t>QUANG DUNG CO LTD</t>
  </si>
  <si>
    <t>0302691723</t>
  </si>
  <si>
    <t>VN09724SGN</t>
  </si>
  <si>
    <t>NAM CHAN CO LTD</t>
  </si>
  <si>
    <t>0303545161</t>
  </si>
  <si>
    <t>VN09728SGN</t>
  </si>
  <si>
    <t>PACKSIMEX - DONG NAI BRANCH</t>
  </si>
  <si>
    <t>0301458160001</t>
  </si>
  <si>
    <t>VN09735SGN</t>
  </si>
  <si>
    <t>CABLE &amp; TELECOM MATERIAL JOINT-</t>
  </si>
  <si>
    <t>SACOM@HCM.VNN.VN</t>
  </si>
  <si>
    <t>VN09736SGN</t>
  </si>
  <si>
    <t>COALIMEX - HOCHIMINH CITY BRANCH</t>
  </si>
  <si>
    <t>COALHCM@HCM.VNN.VN</t>
  </si>
  <si>
    <t>1001003040031</t>
  </si>
  <si>
    <t>VN09737SGN</t>
  </si>
  <si>
    <t>HAI DUC CO LTD</t>
  </si>
  <si>
    <t>sale@haiduccushion.com.vn</t>
  </si>
  <si>
    <t>0301595713</t>
  </si>
  <si>
    <t>VN09742SGN</t>
  </si>
  <si>
    <t>KODA SAIGON CO., LTD</t>
  </si>
  <si>
    <t>1100676308</t>
  </si>
  <si>
    <t>VN09752SGN</t>
  </si>
  <si>
    <t>TIEN CONG CO</t>
  </si>
  <si>
    <t>tiencong@hcm.fpt.vn</t>
  </si>
  <si>
    <t>VN09761SGN</t>
  </si>
  <si>
    <t>TIEN AN TRADING CO ,LTD</t>
  </si>
  <si>
    <t>ctytmkstienan@hcm.vnn.vn</t>
  </si>
  <si>
    <t>0301188080-1</t>
  </si>
  <si>
    <t>VN09773SGN</t>
  </si>
  <si>
    <t>NAM GIANG COMMERCIAL &amp;</t>
  </si>
  <si>
    <t>vuongdan@namgiang.com.vn</t>
  </si>
  <si>
    <t>VN09776SGN</t>
  </si>
  <si>
    <t>PHUNHUAN SERVICE JOINT STOCK CO,</t>
  </si>
  <si>
    <t>MASECO@HCM.FPT.VN</t>
  </si>
  <si>
    <t>0301427941-1</t>
  </si>
  <si>
    <t>VN09777SGN</t>
  </si>
  <si>
    <t>thuthao.nguyen@3anutrition.com</t>
  </si>
  <si>
    <t>VN09783SGN</t>
  </si>
  <si>
    <t>DONA BOTRONTEXTILE CO LTD</t>
  </si>
  <si>
    <t>BOTRONDN@HCM.VNN.VN</t>
  </si>
  <si>
    <t>3600251427-1</t>
  </si>
  <si>
    <t>VN09786SGN</t>
  </si>
  <si>
    <t>MAURI LA NGA FERMENTATION CO</t>
  </si>
  <si>
    <t>3600234943-1</t>
  </si>
  <si>
    <t>VN09787SGN</t>
  </si>
  <si>
    <t>HAO THANH CO LTD</t>
  </si>
  <si>
    <t>NGA1818@YAHOO.COM</t>
  </si>
  <si>
    <t>0301479763</t>
  </si>
  <si>
    <t>VN09791SGN</t>
  </si>
  <si>
    <t>CONSTRUCTION CO NO 1-COFICO</t>
  </si>
  <si>
    <t>VN09804SGN</t>
  </si>
  <si>
    <t>VIETNAM LIWAYWAY FOOD INDUSTRY</t>
  </si>
  <si>
    <t>VN09805SGN</t>
  </si>
  <si>
    <t>YKK VIETNAM CO, LTD</t>
  </si>
  <si>
    <t>VN09810SGN</t>
  </si>
  <si>
    <t>FU HSING JOINT VENTURE CO ,LTD</t>
  </si>
  <si>
    <t>FUHSING@UNET.VNNEWS.COM</t>
  </si>
  <si>
    <t>VN09814SGN</t>
  </si>
  <si>
    <t>FOSTERS TIEN GIANG LTD</t>
  </si>
  <si>
    <t>VN09820SGN</t>
  </si>
  <si>
    <t>TAN DAI THANH TRADING &amp; INDUSTRIES</t>
  </si>
  <si>
    <t>TDTGV@HCM.VNN.VN</t>
  </si>
  <si>
    <t>VN09822SGN</t>
  </si>
  <si>
    <t>export02@golvn.com</t>
  </si>
  <si>
    <t>VN09824SGN</t>
  </si>
  <si>
    <t>INTEGRITY SHIPPING CO LTD</t>
  </si>
  <si>
    <t>inbound@integrity.com.vn</t>
  </si>
  <si>
    <t>0302783692</t>
  </si>
  <si>
    <t>VN09827SGN</t>
  </si>
  <si>
    <t>VIETNAM INTL LEASING CO</t>
  </si>
  <si>
    <t>VN09829SGN</t>
  </si>
  <si>
    <t>HYTT 17 PHAN CHU TRINH STR</t>
  </si>
  <si>
    <t>NGUYENQUOCPHONG74@YAHOO.COM</t>
  </si>
  <si>
    <t>VN09830SGN</t>
  </si>
  <si>
    <t>TRACIMEXCO</t>
  </si>
  <si>
    <t>0300450289004</t>
  </si>
  <si>
    <t>VN09840SGN</t>
  </si>
  <si>
    <t>SCANCOM VIET NAM CO</t>
  </si>
  <si>
    <t>VO.MY.NGOC@SCANCOM.NET</t>
  </si>
  <si>
    <t>VN09846SGN</t>
  </si>
  <si>
    <t>THANH THANH CERAMIC TILES CO</t>
  </si>
  <si>
    <t>info@thanhthanhceramic.com</t>
  </si>
  <si>
    <t>VN09847SGN</t>
  </si>
  <si>
    <t>THANH VY PRODUCTION &amp; TRADING CO</t>
  </si>
  <si>
    <t>VN09851SGN</t>
  </si>
  <si>
    <t>VIET THAI PLASTCHEM CO LTD</t>
  </si>
  <si>
    <t>trungcongtb@gmail.com</t>
  </si>
  <si>
    <t>3700231343</t>
  </si>
  <si>
    <t>VN09861SGN</t>
  </si>
  <si>
    <t>VINATRANS/PANALPINA</t>
  </si>
  <si>
    <t>0300648264-1</t>
  </si>
  <si>
    <t>VN09863SGN</t>
  </si>
  <si>
    <t>VYFACO ( VOLUNTARY YOUTH'S)</t>
  </si>
  <si>
    <t>VN09865SGN</t>
  </si>
  <si>
    <t>VIETFRACHT HOCHIMINH CITY</t>
  </si>
  <si>
    <t>hong.dp@vietfracht-hcm.com</t>
  </si>
  <si>
    <t>0314972461</t>
  </si>
  <si>
    <t>VN09866SGN</t>
  </si>
  <si>
    <t>FALCON LOGISTICS JSC</t>
  </si>
  <si>
    <t>linhnt@falconlogistics.com.vn</t>
  </si>
  <si>
    <t>0305625415</t>
  </si>
  <si>
    <t>VN09866VUF</t>
  </si>
  <si>
    <t>VINAFREIGHT-HAIPHONG / UASC</t>
  </si>
  <si>
    <t>CSV.HPH@VINAFREIGHT.COM.VN</t>
  </si>
  <si>
    <t>0302511219-002</t>
  </si>
  <si>
    <t>VN09867SGN</t>
  </si>
  <si>
    <t>SAMTRA SHIPPING AGENCY MARINE</t>
  </si>
  <si>
    <t>0300437898013-1</t>
  </si>
  <si>
    <t>VN09871SGN</t>
  </si>
  <si>
    <t>vanphuoc733933@yahoo.com</t>
  </si>
  <si>
    <t>3600248801</t>
  </si>
  <si>
    <t>VN09871VHN</t>
  </si>
  <si>
    <t>DALAT TRADING COMPANY</t>
  </si>
  <si>
    <t>HADONG2002@HN.VNN.VN</t>
  </si>
  <si>
    <t>0100786972</t>
  </si>
  <si>
    <t>VN09875VHN</t>
  </si>
  <si>
    <t>VN09878SGN</t>
  </si>
  <si>
    <t>DAMCO VIETNAM  - OCE TEAM DO NOT US</t>
  </si>
  <si>
    <t>VNMLOGOCEOPS@MAERSK.COM</t>
  </si>
  <si>
    <t>VN09879SGN</t>
  </si>
  <si>
    <t>IFTC-HCM@VNN.VN</t>
  </si>
  <si>
    <t>0301006799</t>
  </si>
  <si>
    <t>VN09887SGN</t>
  </si>
  <si>
    <t>ROYAL CARGO CORP C/O RTS</t>
  </si>
  <si>
    <t>RCCSALE01@HCM.FPT.VN</t>
  </si>
  <si>
    <t>VN09892SGN</t>
  </si>
  <si>
    <t>TAN BINH FOODSTUFF EXPORT JS CO</t>
  </si>
  <si>
    <t>tpxktanbinh@hcm.vnn.vn</t>
  </si>
  <si>
    <t>0300687619</t>
  </si>
  <si>
    <t>VN09893SGN</t>
  </si>
  <si>
    <t>GENERAL COMMERCIAL &amp; CONSTRUCTION</t>
  </si>
  <si>
    <t>lyanhthu@gmail.com</t>
  </si>
  <si>
    <t>0300563807</t>
  </si>
  <si>
    <t>VN09894SGN</t>
  </si>
  <si>
    <t>DIEU THUONG JSC</t>
  </si>
  <si>
    <t>3600257203</t>
  </si>
  <si>
    <t>VN09895SGN</t>
  </si>
  <si>
    <t>VIET LONG ENTERPRISE CO LTD</t>
  </si>
  <si>
    <t>vietlong399@vnn.vn</t>
  </si>
  <si>
    <t>0300670365-0</t>
  </si>
  <si>
    <t>VN09897SGN</t>
  </si>
  <si>
    <t>COLGATE PALMOLIVE VIETNAM LTD</t>
  </si>
  <si>
    <t>nhat_pham@colpal.com</t>
  </si>
  <si>
    <t>0300546015</t>
  </si>
  <si>
    <t>VN09898SGN</t>
  </si>
  <si>
    <t>MATAI (VIETNAM) CO LTD</t>
  </si>
  <si>
    <t>hiep_pham@matai.com.vn</t>
  </si>
  <si>
    <t>0300784676-0</t>
  </si>
  <si>
    <t>VN09899SGN</t>
  </si>
  <si>
    <t>VIET VUONG CO LTD</t>
  </si>
  <si>
    <t>LOC@VIETVUONG.COM.VN</t>
  </si>
  <si>
    <t>0301737478</t>
  </si>
  <si>
    <t>VN09901SGN</t>
  </si>
  <si>
    <t>QUOC VIET SEAPRODUCTS PROCESSING TR</t>
  </si>
  <si>
    <t>tran.huy@quocvietseafood.com.vn</t>
  </si>
  <si>
    <t>2000226378</t>
  </si>
  <si>
    <t>VN09904SGN</t>
  </si>
  <si>
    <t>VINH PHU GARMENT CO LTD</t>
  </si>
  <si>
    <t>VINHPHUGARMENT@HCM.FPT.VN</t>
  </si>
  <si>
    <t>0301848650-1</t>
  </si>
  <si>
    <t>VN09906SGN</t>
  </si>
  <si>
    <t>HUUTHANHRATTAN@YAHOO.COM.VN</t>
  </si>
  <si>
    <t>VN09911SGN</t>
  </si>
  <si>
    <t>HOA THAI BULB CO,LTD</t>
  </si>
  <si>
    <t>VN09913SGN</t>
  </si>
  <si>
    <t>INTRACO</t>
  </si>
  <si>
    <t>VN09916SGN</t>
  </si>
  <si>
    <t>JCL VIETNAM</t>
  </si>
  <si>
    <t>office.vietnam@jcl-logistics.com</t>
  </si>
  <si>
    <t>0305871516</t>
  </si>
  <si>
    <t>VN09918SGN</t>
  </si>
  <si>
    <t>KL EXPRESS CORP</t>
  </si>
  <si>
    <t>alice@klexpress.com.vn</t>
  </si>
  <si>
    <t>0302801888</t>
  </si>
  <si>
    <t>VN09919SGN</t>
  </si>
  <si>
    <t>NEW TOYO PULPPY VIETNAM CO LTD</t>
  </si>
  <si>
    <t>tuyenpham.2014@gmail.com</t>
  </si>
  <si>
    <t>3700240066</t>
  </si>
  <si>
    <t>VN09921SGN</t>
  </si>
  <si>
    <t>COASTAL FISHERIES DEVELOPMENT</t>
  </si>
  <si>
    <t>imex@cofidec.com.vn</t>
  </si>
  <si>
    <t>0300100037-021</t>
  </si>
  <si>
    <t>VN09922SGN</t>
  </si>
  <si>
    <t>0301974824</t>
  </si>
  <si>
    <t>VN09923SGN</t>
  </si>
  <si>
    <t>V B P (VIET BINH PHAT) CO LTD-</t>
  </si>
  <si>
    <t>VN09924SGN</t>
  </si>
  <si>
    <t>ICI PAINTS (VIETNAM) LTD</t>
  </si>
  <si>
    <t>0300588791-1</t>
  </si>
  <si>
    <t>VN09931SGN</t>
  </si>
  <si>
    <t>DONA BOCHANG RATTAN WOOD MFG CO LTD</t>
  </si>
  <si>
    <t>VN09935SGN</t>
  </si>
  <si>
    <t>PHUONG NAM FOODSTUFF CORP</t>
  </si>
  <si>
    <t>sales@phuongnamsf.com</t>
  </si>
  <si>
    <t>2200161287</t>
  </si>
  <si>
    <t>VN09937SGN</t>
  </si>
  <si>
    <t>N &amp; M JSC</t>
  </si>
  <si>
    <t>VN09939SGN</t>
  </si>
  <si>
    <t>TRANSWORLD LOGISTICS INTL</t>
  </si>
  <si>
    <t>jenny_ruan@twlcorp.com.vn</t>
  </si>
  <si>
    <t>VN09946SGN</t>
  </si>
  <si>
    <t>AN DAI VIET JOINT STOCK COMPANY</t>
  </si>
  <si>
    <t>ANHDIEU10@YAHOO.COM.VN</t>
  </si>
  <si>
    <t>VN09947SGN</t>
  </si>
  <si>
    <t>TRAN PHU PRINTING</t>
  </si>
  <si>
    <t>luutruonggiang15215@gmail.com</t>
  </si>
  <si>
    <t>0301456614</t>
  </si>
  <si>
    <t>VN09951VHN</t>
  </si>
  <si>
    <t>TOCONTAP SAIGON-HANOI BRANCH</t>
  </si>
  <si>
    <t>VN09952VHN</t>
  </si>
  <si>
    <t>LILAMA-VIETNAM MACHINERY ERECTION</t>
  </si>
  <si>
    <t>ducphu280772@yahoo.com.vn</t>
  </si>
  <si>
    <t>0100106313-1</t>
  </si>
  <si>
    <t>VN09953VHN</t>
  </si>
  <si>
    <t>SONG CAU TRADING CO</t>
  </si>
  <si>
    <t>VN09955SGN</t>
  </si>
  <si>
    <t>NEW HOPE HCMC CO LTD</t>
  </si>
  <si>
    <t>newhopehcm.office@gmail.com</t>
  </si>
  <si>
    <t>0301809154</t>
  </si>
  <si>
    <t>VN09956VHN</t>
  </si>
  <si>
    <t>CONG TY PHAT TRIEN KY THUAT</t>
  </si>
  <si>
    <t>VN09959SGN</t>
  </si>
  <si>
    <t>TRADIMEXCO HAIPHONG (HCM CITY BRANC</t>
  </si>
  <si>
    <t>VN09959VHN</t>
  </si>
  <si>
    <t>CROWN BEVERAGE CANS HANOI LTD</t>
  </si>
  <si>
    <t>tungcrown@gmail.com</t>
  </si>
  <si>
    <t>0500232898</t>
  </si>
  <si>
    <t>VN09960SGN</t>
  </si>
  <si>
    <t>tandat@ocivietnam.com</t>
  </si>
  <si>
    <t>3700229986</t>
  </si>
  <si>
    <t>VN09961SGN</t>
  </si>
  <si>
    <t>PROCTER AND GAMBLE VIETNAM CO LTD</t>
  </si>
  <si>
    <t>DGF.MACS.BCP@MACSVIETNAM.COM.VN</t>
  </si>
  <si>
    <t>3700232756</t>
  </si>
  <si>
    <t>VN09965VHN</t>
  </si>
  <si>
    <t>ELIN CO LTD</t>
  </si>
  <si>
    <t>ELINCO@HN.VNN.VN</t>
  </si>
  <si>
    <t>0100235076</t>
  </si>
  <si>
    <t>VN09969SGN</t>
  </si>
  <si>
    <t>CARGILL ASIA PACIFIC LTD</t>
  </si>
  <si>
    <t>VN09970VHN</t>
  </si>
  <si>
    <t>HANECO-HANOI INT'L COMMERCIAL EX-IM</t>
  </si>
  <si>
    <t>TUNGLAM1963@YAHOO.COM</t>
  </si>
  <si>
    <t>VN09979SGN</t>
  </si>
  <si>
    <t>DIEU THUONG CO LTD</t>
  </si>
  <si>
    <t>XNKDIEUTHUONG@YAHOO.COM.VN</t>
  </si>
  <si>
    <t>VN09981SGN</t>
  </si>
  <si>
    <t>JH VIETNAM CO LTD</t>
  </si>
  <si>
    <t>exim@jhviet.com</t>
  </si>
  <si>
    <t>0301966742</t>
  </si>
  <si>
    <t>VN09987VHN</t>
  </si>
  <si>
    <t>COALIMEX HANOI</t>
  </si>
  <si>
    <t>COALIMEX@FPT.VN</t>
  </si>
  <si>
    <t>VN09990SGN</t>
  </si>
  <si>
    <t>HOA NAM CO.,LTD</t>
  </si>
  <si>
    <t>hoanamcom@hcm.fpt.vn</t>
  </si>
  <si>
    <t>3700150461-1</t>
  </si>
  <si>
    <t>VN09996SGN</t>
  </si>
  <si>
    <t>PHAM &amp; NGUYEN ART</t>
  </si>
  <si>
    <t>VN09999SGN</t>
  </si>
  <si>
    <t>TRAN DUC CO</t>
  </si>
  <si>
    <t>VN10000SGN</t>
  </si>
  <si>
    <t>VIETNAM TOBACCO IMPORT EXPORT CO</t>
  </si>
  <si>
    <t>ltvan@vinataba-imex.com</t>
  </si>
  <si>
    <t>0101216069-004</t>
  </si>
  <si>
    <t>VN10014SGN</t>
  </si>
  <si>
    <t>AN LOC JOINT STOCK CO LTD</t>
  </si>
  <si>
    <t>LAN@CVVN.COM</t>
  </si>
  <si>
    <t>3700148053</t>
  </si>
  <si>
    <t>VN10021SGN</t>
  </si>
  <si>
    <t>QUOC HAI CO, LTD</t>
  </si>
  <si>
    <t>QUOCHAI@HCM.VNN.VN</t>
  </si>
  <si>
    <t>0301627549</t>
  </si>
  <si>
    <t>VN10023SGN</t>
  </si>
  <si>
    <t>KRONG ANA COFFEE CO,</t>
  </si>
  <si>
    <t>6000174705-1</t>
  </si>
  <si>
    <t>VN10027SGN</t>
  </si>
  <si>
    <t>namhai@saigonnet.vn</t>
  </si>
  <si>
    <t>0301415329</t>
  </si>
  <si>
    <t>VN10029SGN</t>
  </si>
  <si>
    <t>DAESHIN LTD ,HCMC</t>
  </si>
  <si>
    <t>NTNTHUY@DAESHIN-VN.COM</t>
  </si>
  <si>
    <t>VN10030SGN</t>
  </si>
  <si>
    <t>DUC THANH CO ,LTD</t>
  </si>
  <si>
    <t>VN10031SGN</t>
  </si>
  <si>
    <t>JAVITRANS</t>
  </si>
  <si>
    <t>FORWARDING@KONOIKEVINA.COM</t>
  </si>
  <si>
    <t>0300823766-1</t>
  </si>
  <si>
    <t>VN10034SGN</t>
  </si>
  <si>
    <t>TAN HOANG GIA TRADING CO, LTD</t>
  </si>
  <si>
    <t>luongcanh@tanhoanggia.com.vn</t>
  </si>
  <si>
    <t>0301414491</t>
  </si>
  <si>
    <t>VN10036SGN</t>
  </si>
  <si>
    <t>TRUONG THINH IMP/EXP SERVICE CO LTD</t>
  </si>
  <si>
    <t>VN10037SGN</t>
  </si>
  <si>
    <t>KEEN CHING ZIPPER CO,  LTD</t>
  </si>
  <si>
    <t>0300771606-0</t>
  </si>
  <si>
    <t>VN10048SGN</t>
  </si>
  <si>
    <t>MAIKA GARMENT MANUFACTURING IMPORT</t>
  </si>
  <si>
    <t>MAIKAFA@HCM.VNN.VN</t>
  </si>
  <si>
    <t>0303517252</t>
  </si>
  <si>
    <t>VN10052SGN</t>
  </si>
  <si>
    <t>SUNIMEX</t>
  </si>
  <si>
    <t>0301151147</t>
  </si>
  <si>
    <t>VN10055SGN</t>
  </si>
  <si>
    <t>KIM LONG CERAMICS FACTORY</t>
  </si>
  <si>
    <t>HKIMLONG@HCM.VNN.VN</t>
  </si>
  <si>
    <t>3700449004</t>
  </si>
  <si>
    <t>VN10056SGN</t>
  </si>
  <si>
    <t>TANIMEX IMPORT EXPORT CORP</t>
  </si>
  <si>
    <t>TANIMEXCOLTD@FMAIL.VNN.VN</t>
  </si>
  <si>
    <t>VN10057SGN</t>
  </si>
  <si>
    <t>JM CAPS VIET NAM CO ,LTD</t>
  </si>
  <si>
    <t>JMCAPSVN@UNET.VNNEWS.COM</t>
  </si>
  <si>
    <t>3700229231</t>
  </si>
  <si>
    <t>VN10060SGN</t>
  </si>
  <si>
    <t>toanlc@tailocco.com.vn</t>
  </si>
  <si>
    <t>VN10062SGN</t>
  </si>
  <si>
    <t>VN10066SGN</t>
  </si>
  <si>
    <t>VUON CHAU PTE</t>
  </si>
  <si>
    <t>SALES@VUONCHAU.COM</t>
  </si>
  <si>
    <t>0302120991</t>
  </si>
  <si>
    <t>VN10069SGN</t>
  </si>
  <si>
    <t>HASON COMPANY LTD</t>
  </si>
  <si>
    <t>NGHUU_TAI@YAHOO.COM.VN</t>
  </si>
  <si>
    <t>3700228407</t>
  </si>
  <si>
    <t>VN10074VUF</t>
  </si>
  <si>
    <t>WORLD LINK INTL LTD</t>
  </si>
  <si>
    <t>DTN001@MAERSK.COM</t>
  </si>
  <si>
    <t>0302779350001</t>
  </si>
  <si>
    <t>VN10078SGN</t>
  </si>
  <si>
    <t>VINA PACK INK CO ,LTD</t>
  </si>
  <si>
    <t>VINAPACKINK@HCM.VNN.VN</t>
  </si>
  <si>
    <t>0301449092</t>
  </si>
  <si>
    <t>VN10090SGN</t>
  </si>
  <si>
    <t>VIET THANG TRADING &amp; MANUFACTURING</t>
  </si>
  <si>
    <t>VN10091SGN</t>
  </si>
  <si>
    <t>NGOC HA FOOD PROCESSING &amp; TRADING C</t>
  </si>
  <si>
    <t>ngochatg7@gmail.com</t>
  </si>
  <si>
    <t>VN10092SGN</t>
  </si>
  <si>
    <t>TUAN VU(TIVEXCO)</t>
  </si>
  <si>
    <t>VN10094SGN</t>
  </si>
  <si>
    <t>VN10095SGN</t>
  </si>
  <si>
    <t>TU HAI LTD CO</t>
  </si>
  <si>
    <t>3500121576-1</t>
  </si>
  <si>
    <t>VN10097SGN</t>
  </si>
  <si>
    <t>EPIC DESIGNERS (VIETNAM) LIMITED</t>
  </si>
  <si>
    <t>Commercial@EpicVN.com</t>
  </si>
  <si>
    <t>3600264514</t>
  </si>
  <si>
    <t>VN10099SGN</t>
  </si>
  <si>
    <t>VIET LAP FOOTWEAR CO</t>
  </si>
  <si>
    <t>VN10100VHN</t>
  </si>
  <si>
    <t>T &amp; M FORWARDING LTD - HANOI</t>
  </si>
  <si>
    <t>hanoi@tmforwarding.com</t>
  </si>
  <si>
    <t>0300992919001</t>
  </si>
  <si>
    <t>VN10101VUF</t>
  </si>
  <si>
    <t>0301471330002</t>
  </si>
  <si>
    <t>VN10102SGN</t>
  </si>
  <si>
    <t>NGO GIA TRADING &amp; SERVICES CO LTD</t>
  </si>
  <si>
    <t>VN10109SGN</t>
  </si>
  <si>
    <t>BA NHAT RATTAN BAMBOO CERAMIC</t>
  </si>
  <si>
    <t>XNK-BANHAT@SAIGONNET.VN</t>
  </si>
  <si>
    <t>0301394358-1</t>
  </si>
  <si>
    <t>VN10112SGN</t>
  </si>
  <si>
    <t>GALAXY@FMAIL.VNN.VN</t>
  </si>
  <si>
    <t>VN10113SGN</t>
  </si>
  <si>
    <t>RUBICO@HCM.VNN.VN</t>
  </si>
  <si>
    <t>VN10127SGN</t>
  </si>
  <si>
    <t>GIACOMEX GIALAI COFFEE CO</t>
  </si>
  <si>
    <t>VN10128SGN</t>
  </si>
  <si>
    <t>SAIGON MOBILIER INTL</t>
  </si>
  <si>
    <t>VN10132SGN</t>
  </si>
  <si>
    <t>THEODORE ALEXANDER HCM LTD</t>
  </si>
  <si>
    <t>ctqnga@theodorealexander.com</t>
  </si>
  <si>
    <t>0301469807</t>
  </si>
  <si>
    <t>VN10137SGN</t>
  </si>
  <si>
    <t>THUONG THANG CO LTD</t>
  </si>
  <si>
    <t>THUONGTHANGCO@HCM.VNN.VN</t>
  </si>
  <si>
    <t>VN10138SGN</t>
  </si>
  <si>
    <t>VAN XUAN INVESTMENT &amp; COMMERCIAL</t>
  </si>
  <si>
    <t>VXHTLD@FPT.VN</t>
  </si>
  <si>
    <t>0100111183008</t>
  </si>
  <si>
    <t>VN10139SGN</t>
  </si>
  <si>
    <t>TITCO - CTY SXKD HANG XK TANBINH</t>
  </si>
  <si>
    <t>0301418383</t>
  </si>
  <si>
    <t>VN10145SGN</t>
  </si>
  <si>
    <t>NHAT HUY CO ,LTD</t>
  </si>
  <si>
    <t>VN10146SGN</t>
  </si>
  <si>
    <t>MINH HAI EXPORT FROZEN SEAFOOD</t>
  </si>
  <si>
    <t>NHU.LAM@PCJ.COM.VN</t>
  </si>
  <si>
    <t>2000104034</t>
  </si>
  <si>
    <t>VN10150SGN</t>
  </si>
  <si>
    <t>TUONG HUNG CO ( CN CTY TNHH)</t>
  </si>
  <si>
    <t>CTCNTH@FMAIL.VNN.VN</t>
  </si>
  <si>
    <t>0301973267</t>
  </si>
  <si>
    <t>VN10157SGN</t>
  </si>
  <si>
    <t>INTIMEX DONG NAI</t>
  </si>
  <si>
    <t>INTIMEXDONGNAI@HCM.FPT.VN</t>
  </si>
  <si>
    <t>0100108039012</t>
  </si>
  <si>
    <t>VN10158SGN</t>
  </si>
  <si>
    <t>TWT- LOGISTICS INTERNATIONAL VIETNA</t>
  </si>
  <si>
    <t>hcmimp@twtindochina.com</t>
  </si>
  <si>
    <t>0316116000</t>
  </si>
  <si>
    <t>VN10167SGN</t>
  </si>
  <si>
    <t>LIEN PHAT CO LTD</t>
  </si>
  <si>
    <t>management-vn@mail.sunwayfootwear.com</t>
  </si>
  <si>
    <t>3700150983</t>
  </si>
  <si>
    <t>VN10168SGN</t>
  </si>
  <si>
    <t>h.vananh@yahoo.com</t>
  </si>
  <si>
    <t>VN10169SGN</t>
  </si>
  <si>
    <t>WILSON VIETNAM</t>
  </si>
  <si>
    <t>VN10171SGN</t>
  </si>
  <si>
    <t>PHONG TOAN (FONG CHIEN)</t>
  </si>
  <si>
    <t>DAVIDHUANG@HCM.VNN.VN</t>
  </si>
  <si>
    <t>3700301304</t>
  </si>
  <si>
    <t>VN10172SGN</t>
  </si>
  <si>
    <t>HANSA INDUSTRIAL (FAR EAST) LTD</t>
  </si>
  <si>
    <t>HANSAVN@HCM.FPT.VN</t>
  </si>
  <si>
    <t>VN10177SGN</t>
  </si>
  <si>
    <t>LCK CERAMICS CO ,LTD</t>
  </si>
  <si>
    <t>HAISON@LCKCERAMICS.COM</t>
  </si>
  <si>
    <t>3700257711</t>
  </si>
  <si>
    <t>VN10181SGN</t>
  </si>
  <si>
    <t>PETROLIMEX INTL TRADING</t>
  </si>
  <si>
    <t>hieunt@pitco.com.vn</t>
  </si>
  <si>
    <t>0301776741</t>
  </si>
  <si>
    <t>VN10183SGN</t>
  </si>
  <si>
    <t>yen.duchai@gmail.com</t>
  </si>
  <si>
    <t>VN10184SGN</t>
  </si>
  <si>
    <t>AMERICAN CONTAINER LINE</t>
  </si>
  <si>
    <t>ACLVN@IHCM.VNN.VN</t>
  </si>
  <si>
    <t>0302456381</t>
  </si>
  <si>
    <t>VN10192SGN</t>
  </si>
  <si>
    <t>TRUONG LOI ORION SHOES</t>
  </si>
  <si>
    <t>ORIONLOI@HCM.VNN.VN</t>
  </si>
  <si>
    <t>0301540908-1</t>
  </si>
  <si>
    <t>VN10193SGN</t>
  </si>
  <si>
    <t>PHU HUU CO LTD</t>
  </si>
  <si>
    <t>PHUHUU@HCM.VNN.VN</t>
  </si>
  <si>
    <t>0301817476-1</t>
  </si>
  <si>
    <t>VN10194SGN</t>
  </si>
  <si>
    <t>BUON MA THUOT COFFEE CO</t>
  </si>
  <si>
    <t>VN10195SGN</t>
  </si>
  <si>
    <t>VEGETEXCO BINH PHUOC</t>
  </si>
  <si>
    <t>trungvegetexco@gmail.com</t>
  </si>
  <si>
    <t>0101385740004</t>
  </si>
  <si>
    <t>VN10197SGN</t>
  </si>
  <si>
    <t>OLAM VIETNAM LTD</t>
  </si>
  <si>
    <t>VN10200VUF</t>
  </si>
  <si>
    <t>THAI BINH</t>
  </si>
  <si>
    <t>VN10201VHN</t>
  </si>
  <si>
    <t>PNTC SHIPPING &amp; LOGISTICS CO LTD</t>
  </si>
  <si>
    <t>import@pntcshipping.com.vn</t>
  </si>
  <si>
    <t>0301762643</t>
  </si>
  <si>
    <t>VN10500VHN</t>
  </si>
  <si>
    <t>TECHNOLOGICAL &amp; MATERAL DEVELOPMENT</t>
  </si>
  <si>
    <t>VN10700VHN</t>
  </si>
  <si>
    <t>BCL WORLD LINK INTL LTD HANOI</t>
  </si>
  <si>
    <t>QUOCTETI@HCM.VNN.VN</t>
  </si>
  <si>
    <t>0302779350</t>
  </si>
  <si>
    <t>VN10900VHN</t>
  </si>
  <si>
    <t>I DE AGRICULTURAL DEVELOPMENT CO LT</t>
  </si>
  <si>
    <t>4600203915</t>
  </si>
  <si>
    <t>VN11124SGN</t>
  </si>
  <si>
    <t>CHIN-LI PLASTIC INDUSTRY CO LTD</t>
  </si>
  <si>
    <t>3700230124</t>
  </si>
  <si>
    <t>VN11789VUF</t>
  </si>
  <si>
    <t>SAO SANG CO</t>
  </si>
  <si>
    <t>0200288593</t>
  </si>
  <si>
    <t>VN12230000</t>
  </si>
  <si>
    <t>MIVIPACK JVC</t>
  </si>
  <si>
    <t>0302203479</t>
  </si>
  <si>
    <t>VN12726SGN</t>
  </si>
  <si>
    <t>VN20101VHN</t>
  </si>
  <si>
    <t>YUNNAN TIN CO LTD</t>
  </si>
  <si>
    <t>YYSHENG6371@HOTMAIL.COM</t>
  </si>
  <si>
    <t>VN20200VHN</t>
  </si>
  <si>
    <t>CROWN WORLDWIDE LTDVIETNAM</t>
  </si>
  <si>
    <t>Dnguyen@crownww.com</t>
  </si>
  <si>
    <t>0302711144001</t>
  </si>
  <si>
    <t>VN20300VHN</t>
  </si>
  <si>
    <t>DONG VIET</t>
  </si>
  <si>
    <t>010007659331</t>
  </si>
  <si>
    <t>VN20400VHN</t>
  </si>
  <si>
    <t>MEDICAL PLASTIC CO</t>
  </si>
  <si>
    <t>0100816881</t>
  </si>
  <si>
    <t>VN20600VUF</t>
  </si>
  <si>
    <t>BACH DANG PLASTICS CO</t>
  </si>
  <si>
    <t>nhuabachdang@yahoo.com</t>
  </si>
  <si>
    <t>0200167599</t>
  </si>
  <si>
    <t>VN20800VHN</t>
  </si>
  <si>
    <t>CONGTYNHC@FPT.VN</t>
  </si>
  <si>
    <t>0100974983</t>
  </si>
  <si>
    <t>VN20800VUF</t>
  </si>
  <si>
    <t>THAI NGUYEN PAPER EXPORT</t>
  </si>
  <si>
    <t>4600100243-1</t>
  </si>
  <si>
    <t>VN30400VHN</t>
  </si>
  <si>
    <t>MACS SHIPPING., JSC - HANOI BRANCH</t>
  </si>
  <si>
    <t>huongdt-han@macsvietnam.com.vn</t>
  </si>
  <si>
    <t>VN30500VHN</t>
  </si>
  <si>
    <t>vanminh@hn.vnn.vn</t>
  </si>
  <si>
    <t>0100284958</t>
  </si>
  <si>
    <t>VN32230000</t>
  </si>
  <si>
    <t>DELTA BEVERAGE CORPORATION</t>
  </si>
  <si>
    <t>RULEMINH.XN@DASOGROUP.VN</t>
  </si>
  <si>
    <t>VN33789VHN</t>
  </si>
  <si>
    <t>DONG HIEP COLTD</t>
  </si>
  <si>
    <t>0101159195</t>
  </si>
  <si>
    <t>VN40500VUF</t>
  </si>
  <si>
    <t>HAIPHONG CLOUD DRAGON CO</t>
  </si>
  <si>
    <t>0200367100</t>
  </si>
  <si>
    <t>VN48702118</t>
  </si>
  <si>
    <t>AA LOGISTICS</t>
  </si>
  <si>
    <t>import@annam.com.vn</t>
  </si>
  <si>
    <t>VN48702120</t>
  </si>
  <si>
    <t>AAAS LOGISTICS CO , LTD</t>
  </si>
  <si>
    <t>BRIGHTTIGER@HCM.FPT.VN</t>
  </si>
  <si>
    <t>VN48702121</t>
  </si>
  <si>
    <t>ADC LOGISTICS CO , LTD</t>
  </si>
  <si>
    <t>ADC@ADC.COM.VN</t>
  </si>
  <si>
    <t>VN48702123</t>
  </si>
  <si>
    <t>CCH TOP (VN) CO, LTD</t>
  </si>
  <si>
    <t>CORA@CCHCAP.COM.TW</t>
  </si>
  <si>
    <t>0302755215</t>
  </si>
  <si>
    <t>VN48702125</t>
  </si>
  <si>
    <t>ADIS PTE LTD</t>
  </si>
  <si>
    <t>VN48702127</t>
  </si>
  <si>
    <t>ADORA</t>
  </si>
  <si>
    <t>0305131215</t>
  </si>
  <si>
    <t>VN48702129</t>
  </si>
  <si>
    <t>ADV CO ,LTD</t>
  </si>
  <si>
    <t>ADV@ADVCHEM.COM.VN</t>
  </si>
  <si>
    <t>VN48702134</t>
  </si>
  <si>
    <t>AAA PHARMACEUTICAL CO LTD</t>
  </si>
  <si>
    <t>AAA@SAIGONNET.VN</t>
  </si>
  <si>
    <t>0301000691</t>
  </si>
  <si>
    <t>VN48702137</t>
  </si>
  <si>
    <t>AGTEX CO</t>
  </si>
  <si>
    <t>AGTEXHCM@FMAIL.VNN.VN</t>
  </si>
  <si>
    <t>VN48702138</t>
  </si>
  <si>
    <t>AJR HO CHI MINH CITY</t>
  </si>
  <si>
    <t>LAN.NGUYEN@AJR-GROUP.COM</t>
  </si>
  <si>
    <t>0303145195</t>
  </si>
  <si>
    <t>VN48702141</t>
  </si>
  <si>
    <t>ALBETTA INTERNATIONAL LTD (VIET NAM</t>
  </si>
  <si>
    <t>thuy@albetta.com.vn</t>
  </si>
  <si>
    <t>0302564316</t>
  </si>
  <si>
    <t>VN48702142</t>
  </si>
  <si>
    <t>ALC CO  LTD (HANOI)</t>
  </si>
  <si>
    <t>VN48702143</t>
  </si>
  <si>
    <t>ALHONGA VIETNAM ENTERPRISE CO, LTD</t>
  </si>
  <si>
    <t>VN48702144</t>
  </si>
  <si>
    <t>nhatthanh@allchems.com</t>
  </si>
  <si>
    <t>VN48702145</t>
  </si>
  <si>
    <t>ALL SUPER ENTERPRISE VIETNAM LTD</t>
  </si>
  <si>
    <t>VN48702147</t>
  </si>
  <si>
    <t>ALWAYS CO , LTD</t>
  </si>
  <si>
    <t>strong21@strongman.com.vn</t>
  </si>
  <si>
    <t>VN48702148</t>
  </si>
  <si>
    <t>aslshipping@vnn.vn</t>
  </si>
  <si>
    <t>VN48702150</t>
  </si>
  <si>
    <t>AMERICA EUROPE CARGO AND TRADING SE</t>
  </si>
  <si>
    <t>VN48702151</t>
  </si>
  <si>
    <t>AMW VIETNAM JOIN STOCK COMPANY</t>
  </si>
  <si>
    <t>amwshipping@amw-vn.com</t>
  </si>
  <si>
    <t>0302483480</t>
  </si>
  <si>
    <t>VN48702153</t>
  </si>
  <si>
    <t>ANCO COMPANY LTD</t>
  </si>
  <si>
    <t>cpyanco@hcm.vnn.vn</t>
  </si>
  <si>
    <t>VN48702155</t>
  </si>
  <si>
    <t>A N C CO , LTD</t>
  </si>
  <si>
    <t>SALES7@ANC.COM.VN</t>
  </si>
  <si>
    <t>VN48702156</t>
  </si>
  <si>
    <t>ANGIANG AFIEX CO</t>
  </si>
  <si>
    <t>afiex@hcm.fpt.vn</t>
  </si>
  <si>
    <t>VN48702157</t>
  </si>
  <si>
    <t>AGS@HCM.VNN.VN</t>
  </si>
  <si>
    <t>1600114794</t>
  </si>
  <si>
    <t>VN48702158</t>
  </si>
  <si>
    <t>ANH MINH PLASTIC PRODUCTION</t>
  </si>
  <si>
    <t>ANHMINHCO@GMAIL.COM</t>
  </si>
  <si>
    <t>0301449261</t>
  </si>
  <si>
    <t>VN48702159</t>
  </si>
  <si>
    <t>AN HOA SHOES CO , LTD</t>
  </si>
  <si>
    <t>VN48702162</t>
  </si>
  <si>
    <t>AN HUY TRADING CO, LTD</t>
  </si>
  <si>
    <t>ANHUYLTDCO@HCM.VNN.VN</t>
  </si>
  <si>
    <t>VN48702164</t>
  </si>
  <si>
    <t>ANJIN FOOTWEAR CO , LTD</t>
  </si>
  <si>
    <t>ANJIN@HCM.VNN.VN</t>
  </si>
  <si>
    <t>0300824375</t>
  </si>
  <si>
    <t>VN48702165</t>
  </si>
  <si>
    <t>ANLAC FOOTWEAR JOINT STOCK CO</t>
  </si>
  <si>
    <t>hangnhapanlac@gmail.com</t>
  </si>
  <si>
    <t>0301447803</t>
  </si>
  <si>
    <t>VN48702166</t>
  </si>
  <si>
    <t>AN LOC MANUFACTURE-CONSTRUCTION JSC</t>
  </si>
  <si>
    <t>VN48702168</t>
  </si>
  <si>
    <t>AN PHUOC GARMENT &amp; EMBROIDERY CO LT</t>
  </si>
  <si>
    <t>vinhhongphonggiay@gmail.com</t>
  </si>
  <si>
    <t>0301241545</t>
  </si>
  <si>
    <t>VN48702169</t>
  </si>
  <si>
    <t>ANPHU TRADING-SERVICES-PRODUCTION</t>
  </si>
  <si>
    <t>VN48702170</t>
  </si>
  <si>
    <t>A &amp; T PRIVATE ENTERPRISE</t>
  </si>
  <si>
    <t>A-TCOMPANY@HCM.VNN.VN</t>
  </si>
  <si>
    <t>VN48702175</t>
  </si>
  <si>
    <t>APEX DALAT LTD</t>
  </si>
  <si>
    <t>APEXDL@HCM.VNN.VN</t>
  </si>
  <si>
    <t>5800001065</t>
  </si>
  <si>
    <t>VN48702176</t>
  </si>
  <si>
    <t>APL INTL  INCORPORATED LTD</t>
  </si>
  <si>
    <t>APLVN@HCM.VNN.VN</t>
  </si>
  <si>
    <t>VN48702177</t>
  </si>
  <si>
    <t>APL SHIPPING AGENCY CO</t>
  </si>
  <si>
    <t>TRUNG_HUU_LE@APL.COM</t>
  </si>
  <si>
    <t>0302777561</t>
  </si>
  <si>
    <t>VN48702178</t>
  </si>
  <si>
    <t>APM SAIGON SHIPPING CP  (HANOI)</t>
  </si>
  <si>
    <t>0301224469001</t>
  </si>
  <si>
    <t>VN48702179</t>
  </si>
  <si>
    <t>APM SAIGON SHIPPING CO LTD</t>
  </si>
  <si>
    <t>SGNMTSMNG@APMSS.COM</t>
  </si>
  <si>
    <t>VN48702184</t>
  </si>
  <si>
    <t>AROMA BAY CANDLES CO , LTD</t>
  </si>
  <si>
    <t>lisheng@aromabaycandles.com</t>
  </si>
  <si>
    <t>0200577517</t>
  </si>
  <si>
    <t>VN48702185</t>
  </si>
  <si>
    <t>ARTEXKH@FMAIL.VNN.VN</t>
  </si>
  <si>
    <t>VN48702186</t>
  </si>
  <si>
    <t>VN48702187</t>
  </si>
  <si>
    <t>ARTEX NHA BE LTD</t>
  </si>
  <si>
    <t>NGUYENNGOCHAM@HCM.VNN.VN</t>
  </si>
  <si>
    <t>VN48702190</t>
  </si>
  <si>
    <t>ARTEXT THANG LONG</t>
  </si>
  <si>
    <t>ARTEXTHANGLONG@FPT.VN</t>
  </si>
  <si>
    <t>0100106881001</t>
  </si>
  <si>
    <t>VN48702192</t>
  </si>
  <si>
    <t>ART VISION CO , LTD</t>
  </si>
  <si>
    <t>STEE@ARTVISIONVN.COM</t>
  </si>
  <si>
    <t>0303511758</t>
  </si>
  <si>
    <t>VN48702193</t>
  </si>
  <si>
    <t>ASMAVN@HCM.VNN.VN</t>
  </si>
  <si>
    <t>VN48702194</t>
  </si>
  <si>
    <t>ASC-CHARWIE CO , LTD</t>
  </si>
  <si>
    <t>0300740686</t>
  </si>
  <si>
    <t>VN48702197</t>
  </si>
  <si>
    <t>APEX VN CO , LTD</t>
  </si>
  <si>
    <t>APEXVTM@HCM.VNN.VN</t>
  </si>
  <si>
    <t>VN48702198</t>
  </si>
  <si>
    <t>APTCO@HCM.VNN.VN</t>
  </si>
  <si>
    <t>VN48702200</t>
  </si>
  <si>
    <t>ASIAN LINK</t>
  </si>
  <si>
    <t>VN48702202</t>
  </si>
  <si>
    <t>ASIA GARMENT CO , LTD</t>
  </si>
  <si>
    <t>SALINA.LAN@ASIAGARMENT.COM.VN</t>
  </si>
  <si>
    <t>0302662786</t>
  </si>
  <si>
    <t>VN48702203</t>
  </si>
  <si>
    <t>ASSOCIATE YANG VIETNAM ENTERPRISE C</t>
  </si>
  <si>
    <t>3600234703-1</t>
  </si>
  <si>
    <t>VN48702204</t>
  </si>
  <si>
    <t>ATG SOURCING LTD</t>
  </si>
  <si>
    <t>lthao@atg.com.hk</t>
  </si>
  <si>
    <t>3500696937</t>
  </si>
  <si>
    <t>VN48702205</t>
  </si>
  <si>
    <t>ATLANTIC COMPANY LTD</t>
  </si>
  <si>
    <t>3700460872</t>
  </si>
  <si>
    <t>VN48702209</t>
  </si>
  <si>
    <t>BAC HA GARMENT JOINT STOCK COMPANY</t>
  </si>
  <si>
    <t>0700101035001</t>
  </si>
  <si>
    <t>VN48702210</t>
  </si>
  <si>
    <t>BAC HUNG GARMENT MANUFACTURE &amp; TRAD</t>
  </si>
  <si>
    <t>0301417421-1</t>
  </si>
  <si>
    <t>VN48702211</t>
  </si>
  <si>
    <t>BRANCH OF DAPCAU GARMENT CORPORATIO</t>
  </si>
  <si>
    <t>MAYBN.CO@HN.VNN.VN</t>
  </si>
  <si>
    <t>VN48702212</t>
  </si>
  <si>
    <t>BAC SINH CO ,LTD</t>
  </si>
  <si>
    <t>VN48702215</t>
  </si>
  <si>
    <t>B &amp; H MANUFACTURING &amp; TRADING CO</t>
  </si>
  <si>
    <t>BHFURNITURE@HCM.VNN.VN</t>
  </si>
  <si>
    <t>3700340060</t>
  </si>
  <si>
    <t>VN48702216</t>
  </si>
  <si>
    <t>BA NHAT RATTAN BAMBOO CERAMIC HIGH</t>
  </si>
  <si>
    <t>ship@banhat.com.vn</t>
  </si>
  <si>
    <t>VN48702217</t>
  </si>
  <si>
    <t>BA NHAT RATTAN BAMBOO HIGH GRADE CO</t>
  </si>
  <si>
    <t>VN48702219</t>
  </si>
  <si>
    <t>ASPEN INTL TRADING</t>
  </si>
  <si>
    <t>VN48702220</t>
  </si>
  <si>
    <t>NATIONAL BANKNOTE PRINTING PLANT</t>
  </si>
  <si>
    <t>NHUNGNTT@PIGEONLOG.VN</t>
  </si>
  <si>
    <t>0100149250</t>
  </si>
  <si>
    <t>VN48702223</t>
  </si>
  <si>
    <t>BAO CUU CO ,LTD</t>
  </si>
  <si>
    <t>BAOCUU@FMAIL.VNN.VN</t>
  </si>
  <si>
    <t>0301351121</t>
  </si>
  <si>
    <t>VN48702225</t>
  </si>
  <si>
    <t>BAROTEX EXPORT IMPORT CO</t>
  </si>
  <si>
    <t>VN48702228</t>
  </si>
  <si>
    <t>BINHDINH IMPORT-EXPORT CO</t>
  </si>
  <si>
    <t>IMEXBD@DNG.VNN.VN</t>
  </si>
  <si>
    <t>4100259797</t>
  </si>
  <si>
    <t>VN48702230</t>
  </si>
  <si>
    <t>BEAUTEC VINA CO LTD</t>
  </si>
  <si>
    <t>lan.phuong@beautecvn.com</t>
  </si>
  <si>
    <t>VN48702232</t>
  </si>
  <si>
    <t>BECKER ACROMA VIETNAM LTD</t>
  </si>
  <si>
    <t>VN48702236</t>
  </si>
  <si>
    <t>BERIT CO , LTD</t>
  </si>
  <si>
    <t>VN48702237</t>
  </si>
  <si>
    <t>BESCO ENTERPRISES LTD</t>
  </si>
  <si>
    <t>VN48702239</t>
  </si>
  <si>
    <t>BIEN HOA CONFECTIONERY CORPORATION</t>
  </si>
  <si>
    <t>BIBICA@HCM.VNN.VN</t>
  </si>
  <si>
    <t>VN48702240</t>
  </si>
  <si>
    <t>BAO NGOC GARMENT PTE</t>
  </si>
  <si>
    <t>CHA@COMELONG.COM.VN</t>
  </si>
  <si>
    <t>0301473289</t>
  </si>
  <si>
    <t>VN48702241</t>
  </si>
  <si>
    <t>BINH DINH FOOTWEAR J/S COMPANY</t>
  </si>
  <si>
    <t>BDR@DNG.VNN.VN</t>
  </si>
  <si>
    <t>VN48702242</t>
  </si>
  <si>
    <t>BEAM ASSOCIATE</t>
  </si>
  <si>
    <t>VN48702249</t>
  </si>
  <si>
    <t>BINH CHIEU PTE</t>
  </si>
  <si>
    <t>3600681606</t>
  </si>
  <si>
    <t>VN48702250</t>
  </si>
  <si>
    <t>BINH MINH GARMENT STOCK CO</t>
  </si>
  <si>
    <t>BIGAMEX@HCM.VNN.VN</t>
  </si>
  <si>
    <t>VN48702251</t>
  </si>
  <si>
    <t>BINH DINH GARMENT CO</t>
  </si>
  <si>
    <t>DOTUNGLONG17@YAHOO.COM</t>
  </si>
  <si>
    <t>VN48702252</t>
  </si>
  <si>
    <t>BINH DINH RUBBER UNITED ENTERPRISE</t>
  </si>
  <si>
    <t>4100258761-1</t>
  </si>
  <si>
    <t>VN48702254</t>
  </si>
  <si>
    <t>PROTRADE.CORD@HCM.VNN.VN</t>
  </si>
  <si>
    <t>VN48702255</t>
  </si>
  <si>
    <t>BINH MINH GARMENTS CO , LTD</t>
  </si>
  <si>
    <t>DTHANGBMX@HCM.VNN.VN</t>
  </si>
  <si>
    <t>VN48702256</t>
  </si>
  <si>
    <t>BINH MINH GARMENT IMPORT- EXPORT CO</t>
  </si>
  <si>
    <t>VN48702258</t>
  </si>
  <si>
    <t>BINH TAN PTELTD</t>
  </si>
  <si>
    <t>BINHTAN@HCM.VNN.VN</t>
  </si>
  <si>
    <t>0301422012</t>
  </si>
  <si>
    <t>VN48702259</t>
  </si>
  <si>
    <t>BINH TAN CO , LTD</t>
  </si>
  <si>
    <t>0301422012-1</t>
  </si>
  <si>
    <t>VN48702260</t>
  </si>
  <si>
    <t>BITEX@BITEX.COM.VN</t>
  </si>
  <si>
    <t>VN48702263</t>
  </si>
  <si>
    <t>BINHTIEN IMEX CORP PTE LTD</t>
  </si>
  <si>
    <t>BITIS.VT@HCM.VNN.VN</t>
  </si>
  <si>
    <t>VN48702267</t>
  </si>
  <si>
    <t>B K -SAK CO , LTD</t>
  </si>
  <si>
    <t>VN48702270</t>
  </si>
  <si>
    <t>BOCHANG TOWELS</t>
  </si>
  <si>
    <t>BOCHANGVN3@HCM.VNN.VN</t>
  </si>
  <si>
    <t>VN48702271</t>
  </si>
  <si>
    <t>B &amp; O CO , LTD</t>
  </si>
  <si>
    <t>KHANH.VN@JEANSRESOURCE.COM</t>
  </si>
  <si>
    <t>VN48702272</t>
  </si>
  <si>
    <t>GREEN VINA CO , LTD</t>
  </si>
  <si>
    <t>tranthuy@greenvina.com</t>
  </si>
  <si>
    <t>VN48702273</t>
  </si>
  <si>
    <t>BOOLIM VIETNAM</t>
  </si>
  <si>
    <t>VN48702277</t>
  </si>
  <si>
    <t>EMPEROR (VN) CO., LTD</t>
  </si>
  <si>
    <t>thuy-dv@emp.com.tw</t>
  </si>
  <si>
    <t>VN48702278</t>
  </si>
  <si>
    <t>BRIGHT JOY INTERNATIONAL CO LTD</t>
  </si>
  <si>
    <t>HUNGHAI@VIETNAM.SWGROUP.COM.TW</t>
  </si>
  <si>
    <t>VN48702282</t>
  </si>
  <si>
    <t>B S  VIETNAM FOOTWEAR CO , LTD</t>
  </si>
  <si>
    <t>BS_VN@HCM.VNN.VN</t>
  </si>
  <si>
    <t>VN48702285</t>
  </si>
  <si>
    <t>BUI NGUYEN CO - HCMC</t>
  </si>
  <si>
    <t>MSMYXNK@GMAIL.COM</t>
  </si>
  <si>
    <t>0302640694</t>
  </si>
  <si>
    <t>VN48702286</t>
  </si>
  <si>
    <t>BINH DINH FOOTWEAR COMPANY</t>
  </si>
  <si>
    <t>0043848702286</t>
  </si>
  <si>
    <t>VN48702289</t>
  </si>
  <si>
    <t>M/S CAI LAN OILS&amp;FATS INDUSTRIES CO</t>
  </si>
  <si>
    <t>VN48702294</t>
  </si>
  <si>
    <t>CANON VIETNAM CO LTD-QUE VO FACTORY</t>
  </si>
  <si>
    <t>log-admq41@canon-vn.com.vn</t>
  </si>
  <si>
    <t>0101125340001</t>
  </si>
  <si>
    <t>VN48702295</t>
  </si>
  <si>
    <t>CANTHO FOOTWEAR COMPANY</t>
  </si>
  <si>
    <t>CFC@HCM.VNN.VN</t>
  </si>
  <si>
    <t>1800156054</t>
  </si>
  <si>
    <t>VN48702296</t>
  </si>
  <si>
    <t>CAO HOA CO  LTD</t>
  </si>
  <si>
    <t>CAOHOA@HCM.FPT.VN</t>
  </si>
  <si>
    <t>VN48702297</t>
  </si>
  <si>
    <t>CASUM</t>
  </si>
  <si>
    <t>CASUM@HCM.VNN.VN</t>
  </si>
  <si>
    <t>VN48702298</t>
  </si>
  <si>
    <t>CASUM CO</t>
  </si>
  <si>
    <t>VN48702299</t>
  </si>
  <si>
    <t>CAT DANG HANDICRAFT CO , LTD</t>
  </si>
  <si>
    <t>CD1989@VNN.VN</t>
  </si>
  <si>
    <t>VN48702300</t>
  </si>
  <si>
    <t>CATDANG HANDICRAFT CO , LTD</t>
  </si>
  <si>
    <t>VN48702301</t>
  </si>
  <si>
    <t>CTY TNHH MTV ANH KHOI</t>
  </si>
  <si>
    <t>cattie-vn@vnn.vn</t>
  </si>
  <si>
    <t>VN48702302</t>
  </si>
  <si>
    <t>C C CO LTD</t>
  </si>
  <si>
    <t>0300690594</t>
  </si>
  <si>
    <t>VN48702304</t>
  </si>
  <si>
    <t>CAO VIEN GARMENT PRIVATE ENTERPRISE</t>
  </si>
  <si>
    <t>CAOVIEN@VNN.VN</t>
  </si>
  <si>
    <t>1100625166</t>
  </si>
  <si>
    <t>VN48702305</t>
  </si>
  <si>
    <t>CAO HANH GARMENT</t>
  </si>
  <si>
    <t>CSCAOHANH@UNET.VNNEWS.COM</t>
  </si>
  <si>
    <t>0301720354</t>
  </si>
  <si>
    <t>VN48702309</t>
  </si>
  <si>
    <t>CEMACO HCMC</t>
  </si>
  <si>
    <t>CEMACO@HCM.VNN.VN</t>
  </si>
  <si>
    <t>VN48702314</t>
  </si>
  <si>
    <t>CHAANG CHIA CO  LTD</t>
  </si>
  <si>
    <t>CHAANG.CHIIA@HCM.VNN.VN</t>
  </si>
  <si>
    <t>0300692263-1</t>
  </si>
  <si>
    <t>VN48702315</t>
  </si>
  <si>
    <t>CHAANG CHIIA VN CO LTD</t>
  </si>
  <si>
    <t>VN48702317</t>
  </si>
  <si>
    <t>CHALA CO ,LTD</t>
  </si>
  <si>
    <t>CHALACOMVN@YAHOO.COM</t>
  </si>
  <si>
    <t>VN48702318</t>
  </si>
  <si>
    <t>CHANG SHIN VIETNAM CO, LTD</t>
  </si>
  <si>
    <t>3600265469-1</t>
  </si>
  <si>
    <t>VN48702323</t>
  </si>
  <si>
    <t>CHIA YEE TEXTILE GARMENT CO , LTD</t>
  </si>
  <si>
    <t>CHIAYEE@VNN.VN</t>
  </si>
  <si>
    <t>0200591649</t>
  </si>
  <si>
    <t>VN48702325</t>
  </si>
  <si>
    <t>CHIEM HOA CO LTD</t>
  </si>
  <si>
    <t>CHMETALL@HCM.VNN.VN</t>
  </si>
  <si>
    <t>3700406353</t>
  </si>
  <si>
    <t>VN48702327</t>
  </si>
  <si>
    <t>CHIEN (VIETNAM) FURNITURE MFG CO.,</t>
  </si>
  <si>
    <t>VN48702328</t>
  </si>
  <si>
    <t>CHANH ICH</t>
  </si>
  <si>
    <t>CHANHICHCO@VNN.VN</t>
  </si>
  <si>
    <t>VN48702329</t>
  </si>
  <si>
    <t>CHIEN THANG GARMENT JOINT STOCK CO</t>
  </si>
  <si>
    <t>hanh@camabi.com.vn</t>
  </si>
  <si>
    <t>VN48702330</t>
  </si>
  <si>
    <t>LONG LINK CAP CO , LTD</t>
  </si>
  <si>
    <t>0304887577</t>
  </si>
  <si>
    <t>VN48702332</t>
  </si>
  <si>
    <t>CHI LAN GARMENT COLTD</t>
  </si>
  <si>
    <t>CHILAN@EMAIL.VIETTEL.VN</t>
  </si>
  <si>
    <t>0302818842</t>
  </si>
  <si>
    <t>VN48702333</t>
  </si>
  <si>
    <t>CONG TY TNHH SAN XUAT NGU CU CHING</t>
  </si>
  <si>
    <t>CHINGFA@HCM.VNN.VN</t>
  </si>
  <si>
    <t>VN48702334</t>
  </si>
  <si>
    <t>CHING LUH SHOES CO ,LTD</t>
  </si>
  <si>
    <t>PUYEN@CHINGLUH.COM.VN</t>
  </si>
  <si>
    <t>VN48702336</t>
  </si>
  <si>
    <t>VN48702337</t>
  </si>
  <si>
    <t>CHOONGNAM VIETNAM TEXTILE - DONG NA</t>
  </si>
  <si>
    <t>VN48702340</t>
  </si>
  <si>
    <t>CHUTEX INTERNATIONAL CO., LTD</t>
  </si>
  <si>
    <t>VN48702343</t>
  </si>
  <si>
    <t>TEXMA VINA CO, LTD</t>
  </si>
  <si>
    <t>CTYCIVIC@UNET.VNNEWS.COM</t>
  </si>
  <si>
    <t>VN48702344</t>
  </si>
  <si>
    <t>CKL VIETNAM CORPORATION</t>
  </si>
  <si>
    <t>TN.Trang@sagiko.com</t>
  </si>
  <si>
    <t>3700237835</t>
  </si>
  <si>
    <t>VN48702346</t>
  </si>
  <si>
    <t>CLEI VINA CO , LTD</t>
  </si>
  <si>
    <t>0302429388</t>
  </si>
  <si>
    <t>VN48702348</t>
  </si>
  <si>
    <t>COATS PHONG PHU</t>
  </si>
  <si>
    <t>PPTEXCO@HCM.VNN.VN</t>
  </si>
  <si>
    <t>VN48702349</t>
  </si>
  <si>
    <t>CHI NHANH DNTN SAN XUAT MAY MAC T G</t>
  </si>
  <si>
    <t>1100533243001</t>
  </si>
  <si>
    <t>VN48702353</t>
  </si>
  <si>
    <t>COLLINS CO , LTD</t>
  </si>
  <si>
    <t>VN48702354</t>
  </si>
  <si>
    <t>COMMERCIAL AND INDUSTRIAL FOR IMPOR</t>
  </si>
  <si>
    <t>VN48702361</t>
  </si>
  <si>
    <t>NGAN HA TRADING JOINT STOCK CO</t>
  </si>
  <si>
    <t>NGANHA02@HOTMAIL.COM</t>
  </si>
  <si>
    <t>VN48702364</t>
  </si>
  <si>
    <t>CONG TYTNHH VIETNAM WACOAL</t>
  </si>
  <si>
    <t>VANANH@WACOAL.COM.VN</t>
  </si>
  <si>
    <t>3600263944</t>
  </si>
  <si>
    <t>VN48702368</t>
  </si>
  <si>
    <t>CORAL LOGISTICS CO  LTD</t>
  </si>
  <si>
    <t>NTTHUHANT@HCM.FPT.VN</t>
  </si>
  <si>
    <t>VN48702371</t>
  </si>
  <si>
    <t>vannguyen.gn@gmail.com</t>
  </si>
  <si>
    <t>VN48702374</t>
  </si>
  <si>
    <t>COTY NAM TRADING &amp; SERVICES</t>
  </si>
  <si>
    <t>COTYNAM@YAHOO.COM</t>
  </si>
  <si>
    <t>VN48702381</t>
  </si>
  <si>
    <t>NGUYEN THIEN CO LTD</t>
  </si>
  <si>
    <t>VN48702382</t>
  </si>
  <si>
    <t>VN48702383</t>
  </si>
  <si>
    <t>CTY TNHH THUONG MAI HOP Y</t>
  </si>
  <si>
    <t>VN48702388</t>
  </si>
  <si>
    <t>CUONGPHAT@HCM.VNN.VN</t>
  </si>
  <si>
    <t>VN48702391</t>
  </si>
  <si>
    <t>DACCO CORPORATION LTD</t>
  </si>
  <si>
    <t>DASOHCM@HCM.VNN.VN</t>
  </si>
  <si>
    <t>3700150133</t>
  </si>
  <si>
    <t>VN48702393</t>
  </si>
  <si>
    <t>CONG TY TNHH CONG NGHE MOI NT</t>
  </si>
  <si>
    <t>VN48702395</t>
  </si>
  <si>
    <t>DAESHIN</t>
  </si>
  <si>
    <t>VN48702397</t>
  </si>
  <si>
    <t>DAE WON VINA LTD</t>
  </si>
  <si>
    <t>DAEWONVINA@HCM.VNN.VN</t>
  </si>
  <si>
    <t>0302303353</t>
  </si>
  <si>
    <t>VN48702398</t>
  </si>
  <si>
    <t>DAEWOO</t>
  </si>
  <si>
    <t>QUANG.TT@BEAUTECVN.COM</t>
  </si>
  <si>
    <t>VN48702399</t>
  </si>
  <si>
    <t>DAEWOONG VIETNAM</t>
  </si>
  <si>
    <t>VN48702400</t>
  </si>
  <si>
    <t>DAH SHENG (VN) INTL CO LTD</t>
  </si>
  <si>
    <t>DAHSHENG@HCM.VNN.VN</t>
  </si>
  <si>
    <t>0300830812</t>
  </si>
  <si>
    <t>VN48702403</t>
  </si>
  <si>
    <t>DAI DONG GARMENT COOPERATIVE</t>
  </si>
  <si>
    <t>0900100078</t>
  </si>
  <si>
    <t>VN48702404</t>
  </si>
  <si>
    <t>DAI PHONG FLOUR MILL CO LTD</t>
  </si>
  <si>
    <t>VN48702406</t>
  </si>
  <si>
    <t>CTY TNHH SAN XUAT MAY DAI HUNG</t>
  </si>
  <si>
    <t>DH@UNET.VNNEWS.COM</t>
  </si>
  <si>
    <t>0301420022</t>
  </si>
  <si>
    <t>VN48702408</t>
  </si>
  <si>
    <t>DAILOC TRADING JOINT STOCK COMPANY</t>
  </si>
  <si>
    <t>DALIMEXDL@DNG.VNN.VN</t>
  </si>
  <si>
    <t>VN48702410</t>
  </si>
  <si>
    <t>DAI NAM CO , LTD</t>
  </si>
  <si>
    <t>VN48702415</t>
  </si>
  <si>
    <t>RAPEXCO SUOI DAU</t>
  </si>
  <si>
    <t>dung.huynh@rapexco.com.vn</t>
  </si>
  <si>
    <t>4200442877</t>
  </si>
  <si>
    <t>VN48702418</t>
  </si>
  <si>
    <t>DAI THANH COMPANY LTD</t>
  </si>
  <si>
    <t>dathacoltd@daithanhfurniture.vn</t>
  </si>
  <si>
    <t>VN48702419</t>
  </si>
  <si>
    <t>DAIWA LANCE INTL CO , LTD</t>
  </si>
  <si>
    <t>NGUYENKIMVIEN@DSL.COM.VN</t>
  </si>
  <si>
    <t>VN48702428</t>
  </si>
  <si>
    <t>ACCT@DANUVINA.COM.VN</t>
  </si>
  <si>
    <t>VN48702431</t>
  </si>
  <si>
    <t>DANZAS/MACS SHIPPING AGENCY</t>
  </si>
  <si>
    <t>INFO@MACSVIETNAM.COM</t>
  </si>
  <si>
    <t>VN48702432</t>
  </si>
  <si>
    <t>DAPCAU GARMENT CORPORATION JOINT ST</t>
  </si>
  <si>
    <t>DAGARCO@HN.VNN.VN</t>
  </si>
  <si>
    <t>VN48702433</t>
  </si>
  <si>
    <t>DA NANG CENTRAL PHARMACEUTICAL CO 0</t>
  </si>
  <si>
    <t>DANAPHA@DNG.VNN.VN</t>
  </si>
  <si>
    <t>0400102091</t>
  </si>
  <si>
    <t>VN48702437</t>
  </si>
  <si>
    <t>DAI THANH COOPERATIVE</t>
  </si>
  <si>
    <t>DAITHANH@HCM.FPT.VN</t>
  </si>
  <si>
    <t>0301300014</t>
  </si>
  <si>
    <t>VN48702438</t>
  </si>
  <si>
    <t>DLI@HCM.VNN.VN</t>
  </si>
  <si>
    <t>VN48702439</t>
  </si>
  <si>
    <t>DAI SON PRIVATE ENTERPRISE</t>
  </si>
  <si>
    <t>VN48702441</t>
  </si>
  <si>
    <t>LONG DEAN COMPANY LTD</t>
  </si>
  <si>
    <t>VN48702442</t>
  </si>
  <si>
    <t>DECATHLON CO , LTD</t>
  </si>
  <si>
    <t>LAN.TRUONG@DECATHLON.COM</t>
  </si>
  <si>
    <t>0305728805</t>
  </si>
  <si>
    <t>VN48702446</t>
  </si>
  <si>
    <t>DELTA SHOES CO , LTD</t>
  </si>
  <si>
    <t>3700230741</t>
  </si>
  <si>
    <t>VN48702447</t>
  </si>
  <si>
    <t>BAOHANGDEVYT@GMAIL.COM</t>
  </si>
  <si>
    <t>VN48702448</t>
  </si>
  <si>
    <t>DIAMOND PRODUCING AND TRADING</t>
  </si>
  <si>
    <t>VN48702449</t>
  </si>
  <si>
    <t>DIANA-DIAPER AND NAPKIN PRODUCTION</t>
  </si>
  <si>
    <t>VN48702456</t>
  </si>
  <si>
    <t>DIN TSUN ENTERPRISE CO , LTD</t>
  </si>
  <si>
    <t>DINTSUN4@HCM.VNN.VN</t>
  </si>
  <si>
    <t>0301821190</t>
  </si>
  <si>
    <t>VN48702459</t>
  </si>
  <si>
    <t>LONG AN TG GARMENT</t>
  </si>
  <si>
    <t>1100533243</t>
  </si>
  <si>
    <t>VN48702462</t>
  </si>
  <si>
    <t>POTTERY CRAFT ASIA CO., LTD</t>
  </si>
  <si>
    <t>INFO@DOANPOTTERS.COM</t>
  </si>
  <si>
    <t>3700376606</t>
  </si>
  <si>
    <t>VN48702465</t>
  </si>
  <si>
    <t>DOMEX (VIETNAM) CO., LTD</t>
  </si>
  <si>
    <t>humanresource@domexvn.net</t>
  </si>
  <si>
    <t>0302169524</t>
  </si>
  <si>
    <t>VN48702466</t>
  </si>
  <si>
    <t>DONABITIS IMEX CORP PTE LTD</t>
  </si>
  <si>
    <t>BITIS.DON@HCM.FPT.VN</t>
  </si>
  <si>
    <t>VN48702467</t>
  </si>
  <si>
    <t>DONA BOCHANG</t>
  </si>
  <si>
    <t>BOCHANGVNL@HCM.VNN.VN</t>
  </si>
  <si>
    <t>VN48702468</t>
  </si>
  <si>
    <t>DONA BOTRON</t>
  </si>
  <si>
    <t>3600251427</t>
  </si>
  <si>
    <t>VN48702469</t>
  </si>
  <si>
    <t>AGRICULTURAL PRODUCT USE 43803112SG</t>
  </si>
  <si>
    <t>VN48702473</t>
  </si>
  <si>
    <t>DONA PACIFIC VIETNAM CO, LTD</t>
  </si>
  <si>
    <t>le.pham@fengtay.com</t>
  </si>
  <si>
    <t>3600492775</t>
  </si>
  <si>
    <t>VN48702474</t>
  </si>
  <si>
    <t>DONG A HAI PHONG CO LTD</t>
  </si>
  <si>
    <t>DONGAHT@DONGAGROUP.COM.VN</t>
  </si>
  <si>
    <t>0100516976001</t>
  </si>
  <si>
    <t>VN48702475</t>
  </si>
  <si>
    <t>DONG ANH SHOES JSC</t>
  </si>
  <si>
    <t>0101712483</t>
  </si>
  <si>
    <t>VN48702476</t>
  </si>
  <si>
    <t>DAFCO@VNN.VN</t>
  </si>
  <si>
    <t>VN48702477</t>
  </si>
  <si>
    <t>DONG NAI GARMENT JOINT STOCK COMPAN</t>
  </si>
  <si>
    <t>VN48702481</t>
  </si>
  <si>
    <t>VN48702482</t>
  </si>
  <si>
    <t>DONGNAI EXPORT PROCESSING ENTERPRIS</t>
  </si>
  <si>
    <t>DEPE@HCM.VNN.VN</t>
  </si>
  <si>
    <t>3600676821</t>
  </si>
  <si>
    <t>VN48702484</t>
  </si>
  <si>
    <t>3600506058001</t>
  </si>
  <si>
    <t>VN48702487</t>
  </si>
  <si>
    <t>DONG PHUONG KNITTING COMPANY</t>
  </si>
  <si>
    <t>VN48702488</t>
  </si>
  <si>
    <t>DONGTAI INTER VIETNAM LTD</t>
  </si>
  <si>
    <t>DONGTAIHD@HN.VNN.VN</t>
  </si>
  <si>
    <t>VN48702489</t>
  </si>
  <si>
    <t>DONG TAM CERAMICS CO ,</t>
  </si>
  <si>
    <t>DONGTAMERAMICS@HCM.VNN.VN</t>
  </si>
  <si>
    <t>VN48702491</t>
  </si>
  <si>
    <t>DONG TIEN JOINT STOCK COMPANY</t>
  </si>
  <si>
    <t>DOVITEC@HCM.VNN.VN</t>
  </si>
  <si>
    <t>3600259810</t>
  </si>
  <si>
    <t>VN48702492</t>
  </si>
  <si>
    <t>DONG XUAN KNITTING COMPANY</t>
  </si>
  <si>
    <t>DOXIMEX@HN.VNN.VN</t>
  </si>
  <si>
    <t>VN48702493</t>
  </si>
  <si>
    <t>DONG YANG C K Y CO ,LTD</t>
  </si>
  <si>
    <t>VN48702495</t>
  </si>
  <si>
    <t>DONA VICTOR FOOTWEAR CO ,LTD</t>
  </si>
  <si>
    <t>VN48702496</t>
  </si>
  <si>
    <t>DOOSOL VIETNAM CO, LTD</t>
  </si>
  <si>
    <t>LIGARIMEX@SAIGONNET.VN</t>
  </si>
  <si>
    <t>0304729972</t>
  </si>
  <si>
    <t>VN48702502</t>
  </si>
  <si>
    <t>DRAGON LINE LTD</t>
  </si>
  <si>
    <t>KENNY@DRAGON-LINE.COM</t>
  </si>
  <si>
    <t>0307828925</t>
  </si>
  <si>
    <t>VN48702507</t>
  </si>
  <si>
    <t>huongptt@mayducgiang.com.vn</t>
  </si>
  <si>
    <t>VN48702508</t>
  </si>
  <si>
    <t>DUC GIANG GARMENT IMP-EXP CO</t>
  </si>
  <si>
    <t>VN48702509</t>
  </si>
  <si>
    <t>DUC GIANG IMPORT-EXPORT GMT CO</t>
  </si>
  <si>
    <t>VN48702510</t>
  </si>
  <si>
    <t>VN48702512</t>
  </si>
  <si>
    <t>DUC THANH 1 CO LTD - BRIILIANT SHOE</t>
  </si>
  <si>
    <t>HUYNHHAO@HCM.VNN.VN</t>
  </si>
  <si>
    <t>0301149010-1</t>
  </si>
  <si>
    <t>VN48702514</t>
  </si>
  <si>
    <t>DUDACO LTD VIETNAM</t>
  </si>
  <si>
    <t>DUDACO@HCM.VNN.VN</t>
  </si>
  <si>
    <t>VN48702516</t>
  </si>
  <si>
    <t>DUONG HUYNH CO LTD</t>
  </si>
  <si>
    <t>DUONGHUYNH@HCM.VNN.VN</t>
  </si>
  <si>
    <t>0302586983</t>
  </si>
  <si>
    <t>VN48702518</t>
  </si>
  <si>
    <t>DUY ANH TRADING CO , LTD</t>
  </si>
  <si>
    <t>DUYANH@HCM.VNN.VN</t>
  </si>
  <si>
    <t>0300998692</t>
  </si>
  <si>
    <t>VN48702521</t>
  </si>
  <si>
    <t>DUY SON CO , LTD</t>
  </si>
  <si>
    <t>honganh@duyson.com.vn</t>
  </si>
  <si>
    <t>3700351457</t>
  </si>
  <si>
    <t>VN48702526</t>
  </si>
  <si>
    <t>E I FREIGHT FORWARDING CO LTD</t>
  </si>
  <si>
    <t>DIEM.CHAU@EXPEDITORS.COM</t>
  </si>
  <si>
    <t>VN48702527</t>
  </si>
  <si>
    <t>ELAND VIET NAM LTD CO</t>
  </si>
  <si>
    <t>VN48702529</t>
  </si>
  <si>
    <t>TAN THOI HIEP IZ EL'</t>
  </si>
  <si>
    <t>VN48702531</t>
  </si>
  <si>
    <t>EMPEROR WEAR CO LTD</t>
  </si>
  <si>
    <t>VN48702535</t>
  </si>
  <si>
    <t>ERESSON ELECTRO MECHANICAL REFRIGER</t>
  </si>
  <si>
    <t>ERESSON@FPT.VN</t>
  </si>
  <si>
    <t>0100421033</t>
  </si>
  <si>
    <t>VN48702537</t>
  </si>
  <si>
    <t>ESQUEL GARMENT MANUFACTURING</t>
  </si>
  <si>
    <t>RECRUITVN@ESQUEL.COM</t>
  </si>
  <si>
    <t>3700350774</t>
  </si>
  <si>
    <t>VN48702540</t>
  </si>
  <si>
    <t>EUROFAR INTERNATIONAL</t>
  </si>
  <si>
    <t>DUYENHAI01@HCM.VNN.VN</t>
  </si>
  <si>
    <t>0313038763</t>
  </si>
  <si>
    <t>VN48702541</t>
  </si>
  <si>
    <t>EVER GRACE SHOES VIETNAM CO , LTD</t>
  </si>
  <si>
    <t>GNL05@MAIL2.GONSEN.COM.TW</t>
  </si>
  <si>
    <t>VN48702542</t>
  </si>
  <si>
    <t>HFV-SALES1@HFF.COM.CN</t>
  </si>
  <si>
    <t>VN48702543</t>
  </si>
  <si>
    <t>EVERGREAT INTERNATIONAL CO , LTD</t>
  </si>
  <si>
    <t>VN48702545</t>
  </si>
  <si>
    <t>EVERICH SHIPPING LTD</t>
  </si>
  <si>
    <t>VN48702548</t>
  </si>
  <si>
    <t>EVER BEST GARMENT MFG(VIETNAM)CO LT</t>
  </si>
  <si>
    <t>TAGAMEXCANG@HCM.VNN.VN</t>
  </si>
  <si>
    <t>0302532843</t>
  </si>
  <si>
    <t>VN48702551</t>
  </si>
  <si>
    <t>VN48702553</t>
  </si>
  <si>
    <t>FASHION GARMENTS 2 CO, LTD</t>
  </si>
  <si>
    <t>FASHION@HCM.VNN.VN</t>
  </si>
  <si>
    <t>VN48702555</t>
  </si>
  <si>
    <t>uyentrang@feavn.com.vn</t>
  </si>
  <si>
    <t>VN48702556</t>
  </si>
  <si>
    <t>FASHION GARMENTS 2 CO, LTD (UNIT 1</t>
  </si>
  <si>
    <t>3600263221</t>
  </si>
  <si>
    <t>VN48702557</t>
  </si>
  <si>
    <t>FATEC GLOBAL VINA CO LTD</t>
  </si>
  <si>
    <t>FACTEC2003@HCM.VNN.VN</t>
  </si>
  <si>
    <t>VN48702558</t>
  </si>
  <si>
    <t>FEEDING</t>
  </si>
  <si>
    <t>3600650661</t>
  </si>
  <si>
    <t>VN48702563</t>
  </si>
  <si>
    <t>DONKENDU@EVERYDAYCOUNTRY.COM.VN</t>
  </si>
  <si>
    <t>VN48702564</t>
  </si>
  <si>
    <t>FILIA VIETNAM CO , LTD</t>
  </si>
  <si>
    <t>FILIA-VN@VNN.VN</t>
  </si>
  <si>
    <t>0303276737</t>
  </si>
  <si>
    <t>VN48702566</t>
  </si>
  <si>
    <t>F L D VIETNAM</t>
  </si>
  <si>
    <t>VN48702570</t>
  </si>
  <si>
    <t>FONG CHIEN (VN) CO ,LTD</t>
  </si>
  <si>
    <t>shippingdocs@fongchienvn.com</t>
  </si>
  <si>
    <t>VN48702573</t>
  </si>
  <si>
    <t>FOODTECH FACTORY</t>
  </si>
  <si>
    <t>VN48702574</t>
  </si>
  <si>
    <t>FOOTGEARMEX FOOTWEAR CO , LTD</t>
  </si>
  <si>
    <t>0301466972</t>
  </si>
  <si>
    <t>VN48702575</t>
  </si>
  <si>
    <t>FOOT-TECH HANOI</t>
  </si>
  <si>
    <t>LANPHUONG78@HN.VNN.VN</t>
  </si>
  <si>
    <t>0101066335</t>
  </si>
  <si>
    <t>VN48702579</t>
  </si>
  <si>
    <t>FORESTRY PRODUCTS &amp; HANDICRAFTS PR</t>
  </si>
  <si>
    <t>VN48702581</t>
  </si>
  <si>
    <t>CONG TY LAM SAN TP HCM (FORIMEX)</t>
  </si>
  <si>
    <t>VN48702582</t>
  </si>
  <si>
    <t>FORMOSA TAFFETA VIETNAM CO, LTD</t>
  </si>
  <si>
    <t>v2214@ftc.com.tw</t>
  </si>
  <si>
    <t>1100102744</t>
  </si>
  <si>
    <t>VN48702584</t>
  </si>
  <si>
    <t>FORTUNE PEACE GARMENT JV CO , LTD</t>
  </si>
  <si>
    <t>FORTUNEPEACE-VN@FORTUNEPEACE-VN.COM</t>
  </si>
  <si>
    <t>VN48702585</t>
  </si>
  <si>
    <t>FLEMING INTERNATIONAL VIETNAM LTD</t>
  </si>
  <si>
    <t>tuanh_truong@fleming-int.com</t>
  </si>
  <si>
    <t>3600701228</t>
  </si>
  <si>
    <t>VN48702587</t>
  </si>
  <si>
    <t>FOR YOUNG</t>
  </si>
  <si>
    <t>VN48702588</t>
  </si>
  <si>
    <t>SYNNEX FPT DISTRIBUTION COMPANY LIM</t>
  </si>
  <si>
    <t>WEBMASTER@FPT.COM.VN</t>
  </si>
  <si>
    <t>0104264818</t>
  </si>
  <si>
    <t>VN48702590</t>
  </si>
  <si>
    <t>FRANKWOOD</t>
  </si>
  <si>
    <t>VN48702591</t>
  </si>
  <si>
    <t>FREEDOOM TRADING CO , INC</t>
  </si>
  <si>
    <t>VN48702592</t>
  </si>
  <si>
    <t>FREETREND INDUSTRIAL (VN) CO LTD</t>
  </si>
  <si>
    <t>bk_huy@fvnmail.freetrend-vn.com</t>
  </si>
  <si>
    <t>VN48702593</t>
  </si>
  <si>
    <t>FRENCH LINGERIE DEVELOPMENT</t>
  </si>
  <si>
    <t>VN48702594</t>
  </si>
  <si>
    <t>0301218306-0</t>
  </si>
  <si>
    <t>VN48702596</t>
  </si>
  <si>
    <t>FUCHUN CORP</t>
  </si>
  <si>
    <t>FUCHUN@UNET.VNNEWS.COM</t>
  </si>
  <si>
    <t>VN48702600</t>
  </si>
  <si>
    <t>PHU LAM SHOE CO HANOI BRANCH</t>
  </si>
  <si>
    <t>VN48702602</t>
  </si>
  <si>
    <t>FULL WEALTH INT'L GARMENTS INC</t>
  </si>
  <si>
    <t>hungfw18210@gmail.com</t>
  </si>
  <si>
    <t>VN48702603</t>
  </si>
  <si>
    <t>FURNITURE GLOBAL J V LTD</t>
  </si>
  <si>
    <t>kept@tranducgroup.com</t>
  </si>
  <si>
    <t>3700419962</t>
  </si>
  <si>
    <t>VN48702607</t>
  </si>
  <si>
    <t>FREETREND INDUSTRIAL A (VN) LTD</t>
  </si>
  <si>
    <t>yw-yenphuong@fvnmail.freetrend-vn.com</t>
  </si>
  <si>
    <t>VN48702609</t>
  </si>
  <si>
    <t>trans01@fti-log.com.vn</t>
  </si>
  <si>
    <t>VN48702610</t>
  </si>
  <si>
    <t>GARCO10</t>
  </si>
  <si>
    <t>CTYMAY10@GARCO10.COM.VN</t>
  </si>
  <si>
    <t>VN48702611</t>
  </si>
  <si>
    <t>GARMEX SAIGON COMPANY</t>
  </si>
  <si>
    <t>GMSG@HCM.FPT.VN</t>
  </si>
  <si>
    <t>VN48702613</t>
  </si>
  <si>
    <t>FASHION GARMENT MANUFACTURING CO LT</t>
  </si>
  <si>
    <t>VN48702614</t>
  </si>
  <si>
    <t>GARMENT 10 JOINT STOCK COMPANY</t>
  </si>
  <si>
    <t>VN48702617</t>
  </si>
  <si>
    <t>GARMENT10 CORPORATION JOINT STOCK C</t>
  </si>
  <si>
    <t>VN48702618</t>
  </si>
  <si>
    <t>VN48702619</t>
  </si>
  <si>
    <t>GARMEX SAIGON</t>
  </si>
  <si>
    <t>VN48702630</t>
  </si>
  <si>
    <t>VN48702631</t>
  </si>
  <si>
    <t>GATEXCO 20</t>
  </si>
  <si>
    <t>GATEXCO20@FPT.VN</t>
  </si>
  <si>
    <t>VN48702632</t>
  </si>
  <si>
    <t>VNSHIP@VNGENERAL.COM.TW</t>
  </si>
  <si>
    <t>VN48702633</t>
  </si>
  <si>
    <t>GENNON (VIETNAM) GARMENT</t>
  </si>
  <si>
    <t>GENNONVNSHIP@VNN.VN</t>
  </si>
  <si>
    <t>0800285925</t>
  </si>
  <si>
    <t>VN48702634</t>
  </si>
  <si>
    <t>THOTNOT GENERAL COMMERCE COMPANY (G</t>
  </si>
  <si>
    <t>43848702634</t>
  </si>
  <si>
    <t>VN48702636</t>
  </si>
  <si>
    <t>GERU SPORT COMPANY</t>
  </si>
  <si>
    <t>0301634641</t>
  </si>
  <si>
    <t>VN48702639</t>
  </si>
  <si>
    <t>FOCUS FOOTWEAR CO, LTD</t>
  </si>
  <si>
    <t>1100102529-1</t>
  </si>
  <si>
    <t>VN48702641</t>
  </si>
  <si>
    <t>GIA LAI FORESTRY PRODUCTION STOCK C</t>
  </si>
  <si>
    <t>VN48702642</t>
  </si>
  <si>
    <t>GIA MINH CO ,LTD</t>
  </si>
  <si>
    <t>GIAMINHKM@VNN.VN</t>
  </si>
  <si>
    <t>VN48702646</t>
  </si>
  <si>
    <t>BINH THANH GILIMEX CO</t>
  </si>
  <si>
    <t>GILIMEX@HCM.VNN.VN</t>
  </si>
  <si>
    <t>VN48702647</t>
  </si>
  <si>
    <t>CONG TY TNHH TMSX GIO VIET(GIO VIET</t>
  </si>
  <si>
    <t>VN48702648</t>
  </si>
  <si>
    <t>GLENTRUAN LTD</t>
  </si>
  <si>
    <t>CHAU@GLENTRUAN.COM</t>
  </si>
  <si>
    <t>0302960172</t>
  </si>
  <si>
    <t>VN48702651</t>
  </si>
  <si>
    <t>GMT TRADING MANUFACTURING CO , LTD</t>
  </si>
  <si>
    <t>0301982423</t>
  </si>
  <si>
    <t>VN48702653</t>
  </si>
  <si>
    <t>CONG TY TNHH GIAO NHAN THIEN PHUC (</t>
  </si>
  <si>
    <t>TPSGN@VNN.VN</t>
  </si>
  <si>
    <t>VN48702655</t>
  </si>
  <si>
    <t>GOLDEN STAR COMPANY LTD</t>
  </si>
  <si>
    <t>GOLDENPOT-HP@HN.VNN.VN</t>
  </si>
  <si>
    <t>VN48702656</t>
  </si>
  <si>
    <t>GOLDEN SUPERIOR INTL CORP</t>
  </si>
  <si>
    <t>VN48702657</t>
  </si>
  <si>
    <t>GOLDEN TOP</t>
  </si>
  <si>
    <t>GOLDENTOP.HCM@HCM.VNN.VN</t>
  </si>
  <si>
    <t>VN48702660</t>
  </si>
  <si>
    <t>GOODTOP KNITTERS LTD</t>
  </si>
  <si>
    <t>0302410852</t>
  </si>
  <si>
    <t>VN48702661</t>
  </si>
  <si>
    <t>GOVAP GLASS COMPANY</t>
  </si>
  <si>
    <t>GOVAPGLASS@HCM.FPT.VN</t>
  </si>
  <si>
    <t>0301481071</t>
  </si>
  <si>
    <t>VN48702664</t>
  </si>
  <si>
    <t>GREAT VECA</t>
  </si>
  <si>
    <t>GREATVECAXNK@VNN.VN</t>
  </si>
  <si>
    <t>VN48702667</t>
  </si>
  <si>
    <t>GTM ASIA</t>
  </si>
  <si>
    <t>ADMINISTRATOR@GTMASIA.COM.VN</t>
  </si>
  <si>
    <t>VN48702669</t>
  </si>
  <si>
    <t>H &amp; S CO , LTD</t>
  </si>
  <si>
    <t>VN48702670</t>
  </si>
  <si>
    <t>HACA COMPANY LTD</t>
  </si>
  <si>
    <t>VN48702672</t>
  </si>
  <si>
    <t>GREATREE INDUSTRIAL CORPORATION</t>
  </si>
  <si>
    <t>VN48702674</t>
  </si>
  <si>
    <t>GOLDEN FRIENDS INTERNATIONAL LLC</t>
  </si>
  <si>
    <t>GOLDENFRIENDS@HCM.VNN.VN</t>
  </si>
  <si>
    <t>VN48702676</t>
  </si>
  <si>
    <t>HAEKWANG VINA CO , LTD</t>
  </si>
  <si>
    <t>VN48702677</t>
  </si>
  <si>
    <t>HAI AN CORP</t>
  </si>
  <si>
    <t>HAIANCO@HCM.VNN.VN</t>
  </si>
  <si>
    <t>0302385941</t>
  </si>
  <si>
    <t>VN48702678</t>
  </si>
  <si>
    <t>HAI PHONG CONSUMER GOODS PRODUCTION</t>
  </si>
  <si>
    <t>LECONEX@HN.VNN.VN</t>
  </si>
  <si>
    <t>VN48702679</t>
  </si>
  <si>
    <t>HAI DOAN FACTORY</t>
  </si>
  <si>
    <t>VN48702680</t>
  </si>
  <si>
    <t>HAI DUONG GARMENT STOCK COMPANY</t>
  </si>
  <si>
    <t>MAY1HD@HN.VNN.VN</t>
  </si>
  <si>
    <t>0800290516</t>
  </si>
  <si>
    <t>VN48702681</t>
  </si>
  <si>
    <t>HAIPHONG GARMENT II CO</t>
  </si>
  <si>
    <t>VN48702685</t>
  </si>
  <si>
    <t>CONG TY TNHH SX-TM HAI MINH</t>
  </si>
  <si>
    <t>0301445997</t>
  </si>
  <si>
    <t>VN48702686</t>
  </si>
  <si>
    <t>HAI MY INDUSTRIES CO , LTD</t>
  </si>
  <si>
    <t>HTT15@YAHOO.COM</t>
  </si>
  <si>
    <t>VN48702688</t>
  </si>
  <si>
    <t>HAI PHONG PHARMACEUTICAL COMPANY</t>
  </si>
  <si>
    <t>0200140269</t>
  </si>
  <si>
    <t>VN48702690</t>
  </si>
  <si>
    <t>HAI PONG 2 GARMENT CO</t>
  </si>
  <si>
    <t>MAY1HP@HN.VNN.VN</t>
  </si>
  <si>
    <t>0200153074</t>
  </si>
  <si>
    <t>VN48702691</t>
  </si>
  <si>
    <t>HAIPHONG TEXTILE</t>
  </si>
  <si>
    <t>HAITEXCO@HN.VNN.VN</t>
  </si>
  <si>
    <t>0200153282</t>
  </si>
  <si>
    <t>VN48702692</t>
  </si>
  <si>
    <t>HAI THAT</t>
  </si>
  <si>
    <t>haithathn@hn.vnn.vn</t>
  </si>
  <si>
    <t>VN48702693</t>
  </si>
  <si>
    <t>VN48702694</t>
  </si>
  <si>
    <t>HAIYANG VIETNAM CO ,LTD</t>
  </si>
  <si>
    <t>VN48702695</t>
  </si>
  <si>
    <t>HAIHA GARMENT CO , LTD</t>
  </si>
  <si>
    <t>HAIHAGARMENT@VNN.VN</t>
  </si>
  <si>
    <t>0302219849</t>
  </si>
  <si>
    <t>VN48702700</t>
  </si>
  <si>
    <t>hansaevn@hcm.fpt.vn</t>
  </si>
  <si>
    <t>VN48702705</t>
  </si>
  <si>
    <t>HANG XANH PRIVATE CO</t>
  </si>
  <si>
    <t>TDHAXAINTLCO@VNN.VN</t>
  </si>
  <si>
    <t>VN48702706</t>
  </si>
  <si>
    <t>HANIL</t>
  </si>
  <si>
    <t>VN48702709</t>
  </si>
  <si>
    <t>HANOI CONSTRUCTION INSTALLATION</t>
  </si>
  <si>
    <t>CIC-HN@FPT.VN</t>
  </si>
  <si>
    <t>0100319142</t>
  </si>
  <si>
    <t>VN48702711</t>
  </si>
  <si>
    <t>HANOI GARMENT COMPANY NO  40</t>
  </si>
  <si>
    <t>GAMENTTEX40@HN.VNN.VN</t>
  </si>
  <si>
    <t>0100101467</t>
  </si>
  <si>
    <t>VN48702714</t>
  </si>
  <si>
    <t>HANOI KNITTING COMPANY</t>
  </si>
  <si>
    <t>VN48702716</t>
  </si>
  <si>
    <t>HANOI PHARMACEUTICAL &amp; MEDICAL</t>
  </si>
  <si>
    <t>HAPHARCO@FPT.VN</t>
  </si>
  <si>
    <t>VN48702717</t>
  </si>
  <si>
    <t>HANOI SHOE COMPANY</t>
  </si>
  <si>
    <t>HANOISHOECO@HN.VNN.VN</t>
  </si>
  <si>
    <t>VN48702718</t>
  </si>
  <si>
    <t>HANOI TEXTILE COMPANY(HANOSIMEX)</t>
  </si>
  <si>
    <t>HANOSIMEX@HN.VNN.VN</t>
  </si>
  <si>
    <t>0100100826</t>
  </si>
  <si>
    <t>VN48702719</t>
  </si>
  <si>
    <t>HANOI TEXTILE &amp; GARMENT JOINT STOCK</t>
  </si>
  <si>
    <t>locnh@hanosimex.com.vn</t>
  </si>
  <si>
    <t>VN48702722</t>
  </si>
  <si>
    <t>HANOI YOUTH TOURISM TRADING COMPANY</t>
  </si>
  <si>
    <t>HYTT@HN.VNN.VN</t>
  </si>
  <si>
    <t>0100111169</t>
  </si>
  <si>
    <t>VN48702724</t>
  </si>
  <si>
    <t>VN48702726</t>
  </si>
  <si>
    <t>HANSOLL VINA CO , LTD</t>
  </si>
  <si>
    <t>HANSOLL@HANSOLL.VNN.VN</t>
  </si>
  <si>
    <t>VN48702731</t>
  </si>
  <si>
    <t>HAPHAT PRODUCTION &amp; TRADE CO LTD</t>
  </si>
  <si>
    <t>HAPHAT88@HN.VNN.VN</t>
  </si>
  <si>
    <t>0100989475</t>
  </si>
  <si>
    <t>VN48702732</t>
  </si>
  <si>
    <t>HAPPY COOK CO ,LTD</t>
  </si>
  <si>
    <t>VN48702733</t>
  </si>
  <si>
    <t>HAPPY EAGLE GARMENT VIETNAM</t>
  </si>
  <si>
    <t>0302689717001</t>
  </si>
  <si>
    <t>VN48702734</t>
  </si>
  <si>
    <t>VIETNAM HAPPYTEX JOINT STOCK</t>
  </si>
  <si>
    <t>XNK_HPP@YAHOO.COM</t>
  </si>
  <si>
    <t>VN48702736</t>
  </si>
  <si>
    <t>0312464575</t>
  </si>
  <si>
    <t>VN48702738</t>
  </si>
  <si>
    <t>HANOI GENERAL PRODUCTION AND IMPORT</t>
  </si>
  <si>
    <t>HAPROSIMEX@HN.VNN.VN</t>
  </si>
  <si>
    <t>0100101724</t>
  </si>
  <si>
    <t>VN48702742</t>
  </si>
  <si>
    <t>HASA VIETNAM ARTS - CRAFTS BRANCH</t>
  </si>
  <si>
    <t>VN48702744</t>
  </si>
  <si>
    <t>HATAY JOINT-STOCK PHARMACEUTICAL</t>
  </si>
  <si>
    <t>VN48702745</t>
  </si>
  <si>
    <t>HATAY BREWERY LIMITED</t>
  </si>
  <si>
    <t>JOSEPH.LIM@HBL.COM.VN</t>
  </si>
  <si>
    <t>VN48702746</t>
  </si>
  <si>
    <t>HATAY PHARMACEUTICAL JOINT STOCK CO</t>
  </si>
  <si>
    <t>yenphamkieuhataphar@gmail.com</t>
  </si>
  <si>
    <t>0500391400</t>
  </si>
  <si>
    <t>VN48702748</t>
  </si>
  <si>
    <t>H &amp; B TRADING AND PRODUCTION</t>
  </si>
  <si>
    <t>H.HCO@HCM.VNN.VN</t>
  </si>
  <si>
    <t>VN48702750</t>
  </si>
  <si>
    <t>HECNY TRANSPORTATION (VIETNAM) SGN</t>
  </si>
  <si>
    <t>sgnocn1@hecny.com</t>
  </si>
  <si>
    <t>VN48702751</t>
  </si>
  <si>
    <t>HEERA VINA CO ,LTD</t>
  </si>
  <si>
    <t>3600568216</t>
  </si>
  <si>
    <t>VN48702752</t>
  </si>
  <si>
    <t>HELLMANN WORLDWIDE LOGISTICS CO,LTD</t>
  </si>
  <si>
    <t>cngo@vn.hellmann.net</t>
  </si>
  <si>
    <t>VN48702755</t>
  </si>
  <si>
    <t>HIEP AN JOINT STOCK CO</t>
  </si>
  <si>
    <t>THUANHIEPAN@HCM.FPT.VN</t>
  </si>
  <si>
    <t>0301447137</t>
  </si>
  <si>
    <t>VN48702756</t>
  </si>
  <si>
    <t>HIEPAN SHOES FACTORY</t>
  </si>
  <si>
    <t>VN48702757</t>
  </si>
  <si>
    <t>HIEP HUNG COMPANY</t>
  </si>
  <si>
    <t>HIEPHUNG@HCM.VNN.VN</t>
  </si>
  <si>
    <t>0301447666</t>
  </si>
  <si>
    <t>VN48702759</t>
  </si>
  <si>
    <t>HIGH POINT VIETNAM CO , LTD</t>
  </si>
  <si>
    <t>HIGHPOINT@HCM.VNN.VN</t>
  </si>
  <si>
    <t>VN48702763</t>
  </si>
  <si>
    <t>VN48702764</t>
  </si>
  <si>
    <t>HOA BINH GARMENT JSC (PEGARIMEX)</t>
  </si>
  <si>
    <t>CPMHOABINH@HCM.VNN.VN</t>
  </si>
  <si>
    <t>VN48702765</t>
  </si>
  <si>
    <t>HOA NAM MARINE AGRICULTURAL CO , LT</t>
  </si>
  <si>
    <t>HOANAMCOMPANY@HCM.VNN.VN</t>
  </si>
  <si>
    <t>3700150461</t>
  </si>
  <si>
    <t>VN48702767</t>
  </si>
  <si>
    <t>HOAN CHAU COMPANY LIMITED</t>
  </si>
  <si>
    <t>VN48702768</t>
  </si>
  <si>
    <t>HOANG BAO IM-EX &amp; TRADE CO LTD</t>
  </si>
  <si>
    <t>Thanhan60@hcm.fpt.vn</t>
  </si>
  <si>
    <t>0400441665</t>
  </si>
  <si>
    <t>VN48702769</t>
  </si>
  <si>
    <t>HOANG GIA (ROYAL) CORPORATION</t>
  </si>
  <si>
    <t>3700334941</t>
  </si>
  <si>
    <t>VN48702776</t>
  </si>
  <si>
    <t>HIEP THANH PLASTIC TRADING MANUFACT</t>
  </si>
  <si>
    <t>0301343138</t>
  </si>
  <si>
    <t>VN48702783</t>
  </si>
  <si>
    <t>HOA THO TEXTILE &amp; GARMENT CO</t>
  </si>
  <si>
    <t>VN48702785</t>
  </si>
  <si>
    <t>HOATIEN CO , LTD</t>
  </si>
  <si>
    <t>VN48702787</t>
  </si>
  <si>
    <t>HO GUOM GROUP JOINT STOCK COMPANY</t>
  </si>
  <si>
    <t>hoguomkh.thuylinh@gmail.com</t>
  </si>
  <si>
    <t>0100100181</t>
  </si>
  <si>
    <t>VN48702789</t>
  </si>
  <si>
    <t>HONG BETTER GARMENT FTY CO , LTD</t>
  </si>
  <si>
    <t>TANCHAUXNK@HCM.VNN.VN</t>
  </si>
  <si>
    <t>0302541196</t>
  </si>
  <si>
    <t>VN48702791</t>
  </si>
  <si>
    <t>HONG IK VINA CO, LTD</t>
  </si>
  <si>
    <t>HONGIKVINAB@HCM.FPT.VN</t>
  </si>
  <si>
    <t>VN48702799</t>
  </si>
  <si>
    <t>HOPEWAY GROUP LTD C/O</t>
  </si>
  <si>
    <t>VN48702801</t>
  </si>
  <si>
    <t>horsington@hcm.vnn.vn</t>
  </si>
  <si>
    <t>VN48702805</t>
  </si>
  <si>
    <t>VIETNAM HOUSEWARE CO LTD</t>
  </si>
  <si>
    <t>INFO@VIETNAMHOUSEWARES.COM</t>
  </si>
  <si>
    <t>0302150202</t>
  </si>
  <si>
    <t>VN48702807</t>
  </si>
  <si>
    <t>SAIGON SHIPPING JSC COMPANY</t>
  </si>
  <si>
    <t>SSCHAIPHONG-TRUCKING@SAIGONSHIPVN.COM</t>
  </si>
  <si>
    <t>0300424088001</t>
  </si>
  <si>
    <t>VN48702808</t>
  </si>
  <si>
    <t>HAI PHONG PAINT JOINT STOCK COMPANY</t>
  </si>
  <si>
    <t>thunhan@sonhaiphong.com</t>
  </si>
  <si>
    <t>VN48702809</t>
  </si>
  <si>
    <t>H Q P CO LTD</t>
  </si>
  <si>
    <t>0303072388</t>
  </si>
  <si>
    <t>VN48702811</t>
  </si>
  <si>
    <t>HSIN KUO PLASTIC INDUSTRIAL CO ,LTD</t>
  </si>
  <si>
    <t>VN48702817</t>
  </si>
  <si>
    <t>HUA LON CORPORATION VIET NAM</t>
  </si>
  <si>
    <t>DTBVAN.HLVN@HCM.FPT.VN</t>
  </si>
  <si>
    <t>VN48702819</t>
  </si>
  <si>
    <t>HUEGATEX CO JSC</t>
  </si>
  <si>
    <t>HUEGATEXCO@DNG.VNN.VN</t>
  </si>
  <si>
    <t>VN48702823</t>
  </si>
  <si>
    <t>HUNG HUY CO LTD</t>
  </si>
  <si>
    <t>th.nhang@gmail.com</t>
  </si>
  <si>
    <t>VN48702826</t>
  </si>
  <si>
    <t>HUNG LONG GARMENT AND SERVICE JSC</t>
  </si>
  <si>
    <t>DOTHANHHA228@GMAIL.COM</t>
  </si>
  <si>
    <t>0900183772</t>
  </si>
  <si>
    <t>VN48702827</t>
  </si>
  <si>
    <t>HJUNG PHAT FOOTWEAR</t>
  </si>
  <si>
    <t>VN48702828</t>
  </si>
  <si>
    <t>CTY TNHH DET MAY HUNG PHUC</t>
  </si>
  <si>
    <t>VN48702829</t>
  </si>
  <si>
    <t>HUNG THANG GARMENT EMBROIDERY PRIVA</t>
  </si>
  <si>
    <t>0302220019</t>
  </si>
  <si>
    <t>VN48702830</t>
  </si>
  <si>
    <t>HUNG THING IMPORT EXPORT TAILORING</t>
  </si>
  <si>
    <t>HUNGTHINHIETE@YAHOO.COM</t>
  </si>
  <si>
    <t>0500444927</t>
  </si>
  <si>
    <t>VN48702833</t>
  </si>
  <si>
    <t>HUNG WAH (VIETNAM) GARMENT</t>
  </si>
  <si>
    <t>LB.CHAN@HUNGWA.COM.VN</t>
  </si>
  <si>
    <t>VN48702834</t>
  </si>
  <si>
    <t>PHUONGMAI87HUGACO@GMAIL.COM</t>
  </si>
  <si>
    <t>0900108038</t>
  </si>
  <si>
    <t>VN48702837</t>
  </si>
  <si>
    <t>HUE TEXTILE GARMENT CO</t>
  </si>
  <si>
    <t>totrang@huegatex.com.vn</t>
  </si>
  <si>
    <t>VN48702838</t>
  </si>
  <si>
    <t>HUNG YEN GARMENT TEXTILE MECHANICAL</t>
  </si>
  <si>
    <t>MEGATEX@HN.VNN.VN</t>
  </si>
  <si>
    <t>0900108020</t>
  </si>
  <si>
    <t>VN48702843</t>
  </si>
  <si>
    <t>HUTEXCO GARMENT COMPANY</t>
  </si>
  <si>
    <t>HUTEXCO@DNG.VNN.VN</t>
  </si>
  <si>
    <t>3300365021</t>
  </si>
  <si>
    <t>VN48702844</t>
  </si>
  <si>
    <t>HUU NGHI GARMENT IMPORT-EXPORT CO</t>
  </si>
  <si>
    <t>HUGAMEX@HCM.FPT.VN</t>
  </si>
  <si>
    <t>VN48702848</t>
  </si>
  <si>
    <t>HWA SEUNG VINA CO , LTD</t>
  </si>
  <si>
    <t>thanhuyen@hsvina.com</t>
  </si>
  <si>
    <t>3600526590</t>
  </si>
  <si>
    <t>VN48702849</t>
  </si>
  <si>
    <t>IBM VIETNAM COMPANY</t>
  </si>
  <si>
    <t>IBMVIETNAM@VN.IBM.COM</t>
  </si>
  <si>
    <t>0100112490</t>
  </si>
  <si>
    <t>VN48702854</t>
  </si>
  <si>
    <t>ASG VINA CO, LTD</t>
  </si>
  <si>
    <t>3700529316</t>
  </si>
  <si>
    <t>VN48702857</t>
  </si>
  <si>
    <t>BINH DINH IMPORT EXPORT CO (IMEX)</t>
  </si>
  <si>
    <t>VN48702858</t>
  </si>
  <si>
    <t>GENERAL IMPORT EXPORT AND INVESTMEN</t>
  </si>
  <si>
    <t>VN48702861</t>
  </si>
  <si>
    <t>HUYNH MINH CO LTD</t>
  </si>
  <si>
    <t>VN48702866</t>
  </si>
  <si>
    <t>INDUSTRIAL AND COMMERCIAL BANK OF</t>
  </si>
  <si>
    <t>WEBMASTER@ICB.COM.VN</t>
  </si>
  <si>
    <t>0100111948</t>
  </si>
  <si>
    <t>VN48702868</t>
  </si>
  <si>
    <t>INOUE RUBBER VIETNAM CO , LTD</t>
  </si>
  <si>
    <t>hai.purchase@irv.com.vn</t>
  </si>
  <si>
    <t>VN48702872</t>
  </si>
  <si>
    <t>INTERFOOD PROCESSING INDUSTRY LTD</t>
  </si>
  <si>
    <t>EXPORT@WONDERFARMONLINE.COM</t>
  </si>
  <si>
    <t>VN48702874</t>
  </si>
  <si>
    <t>INTEGRITY@HCM.VNN.VN</t>
  </si>
  <si>
    <t>VN48702880</t>
  </si>
  <si>
    <t>IPC EXPORT COMMODITIES CO LTD</t>
  </si>
  <si>
    <t>IPC-VIETNAM@HN.VNN.VN</t>
  </si>
  <si>
    <t>VN48702883</t>
  </si>
  <si>
    <t>ITL INTL TRANSPORT LOGISTICS CO</t>
  </si>
  <si>
    <t>import@itllogistics.com.vn</t>
  </si>
  <si>
    <t>0302534872</t>
  </si>
  <si>
    <t>VN48702884</t>
  </si>
  <si>
    <t>IVORY VIETNAM CO, LTD</t>
  </si>
  <si>
    <t>1000264597</t>
  </si>
  <si>
    <t>VN48702885</t>
  </si>
  <si>
    <t>IVORY VIETNAM</t>
  </si>
  <si>
    <t>VN48702886</t>
  </si>
  <si>
    <t>IWA LOGISTICS PTE</t>
  </si>
  <si>
    <t>VN48702888</t>
  </si>
  <si>
    <t>JACKSMITH INDUSTRIES (VN) CO ,LTD</t>
  </si>
  <si>
    <t>JACKMITHVN@HCM.FPT.VN</t>
  </si>
  <si>
    <t>0301441826</t>
  </si>
  <si>
    <t>VN48702889</t>
  </si>
  <si>
    <t>JAS FORWARDING VIETNAM ARGENTINA S</t>
  </si>
  <si>
    <t>shipping@vosasaigon.com</t>
  </si>
  <si>
    <t>VN48702890</t>
  </si>
  <si>
    <t>J&amp;D VINAKO LTD</t>
  </si>
  <si>
    <t>3900316770</t>
  </si>
  <si>
    <t>VN48702893</t>
  </si>
  <si>
    <t>JIANGSU JING MENG (VIETNAM)</t>
  </si>
  <si>
    <t>hongye@mail.jmknit.com</t>
  </si>
  <si>
    <t>3600574185</t>
  </si>
  <si>
    <t>VN48702897</t>
  </si>
  <si>
    <t>JLG CO , LTD</t>
  </si>
  <si>
    <t>3700477354</t>
  </si>
  <si>
    <t>VN48702898</t>
  </si>
  <si>
    <t>JM CAPS CO , LTD</t>
  </si>
  <si>
    <t>3700229231-1</t>
  </si>
  <si>
    <t>VN48702899</t>
  </si>
  <si>
    <t>NATURAL FIELD VN CO, LTD</t>
  </si>
  <si>
    <t>JANDKVN@HCM.VNN.VN</t>
  </si>
  <si>
    <t>3700232925</t>
  </si>
  <si>
    <t>VN48702903</t>
  </si>
  <si>
    <t>JOHNSON WOOD (VIETNAM), JSC</t>
  </si>
  <si>
    <t>hahuyen@johnsonwood.com.vn</t>
  </si>
  <si>
    <t>VN48702904</t>
  </si>
  <si>
    <t>JMC VIETNAM CO ,LTD</t>
  </si>
  <si>
    <t>CTYJMCVN@HN.VNN.VN</t>
  </si>
  <si>
    <t>VN48702905</t>
  </si>
  <si>
    <t>ITI INTERNATIONAL LOGISTICS CO</t>
  </si>
  <si>
    <t>ITI@FMAIL.VNN.VN</t>
  </si>
  <si>
    <t>VN48702906</t>
  </si>
  <si>
    <t>J H VIETNAM CO ,LTD</t>
  </si>
  <si>
    <t>VN48702907</t>
  </si>
  <si>
    <t>JUNG KWANG VIETNAM CO , LTD</t>
  </si>
  <si>
    <t>JKVNCO@HCM.VNN.VN</t>
  </si>
  <si>
    <t>3900309928</t>
  </si>
  <si>
    <t>VN48702910</t>
  </si>
  <si>
    <t>KUEHNE &amp; NAGEL / VINATRANS</t>
  </si>
  <si>
    <t>VN48702913</t>
  </si>
  <si>
    <t>KAINAN JOINT VENTURE COMPANY LTD.</t>
  </si>
  <si>
    <t>CTDAGIAYHP@HN.VNN.VN</t>
  </si>
  <si>
    <t>VN48702914</t>
  </si>
  <si>
    <t>KAMI GARMENTS IMPORT-EXPORT CO LTD</t>
  </si>
  <si>
    <t>KAMICO@HCM.VNN.VN</t>
  </si>
  <si>
    <t>0301340289</t>
  </si>
  <si>
    <t>VN48702916</t>
  </si>
  <si>
    <t>1100102455-1</t>
  </si>
  <si>
    <t>VN48702921</t>
  </si>
  <si>
    <t>KEEN CHING ZIPPERS CO , LTD</t>
  </si>
  <si>
    <t>KCC@KCC.COM.VN</t>
  </si>
  <si>
    <t>VN48702924</t>
  </si>
  <si>
    <t>KHANH HOI IMPORT-EXPORT JOINT STOCK</t>
  </si>
  <si>
    <t>KHM@HCM.VNN.VN</t>
  </si>
  <si>
    <t>0302251673</t>
  </si>
  <si>
    <t>VN48702926</t>
  </si>
  <si>
    <t>KHAIHOAN FOOTWEAR CO , LTD</t>
  </si>
  <si>
    <t>VN48702927</t>
  </si>
  <si>
    <t>KAISER FURNITURE (VN) JOINT STOCK C</t>
  </si>
  <si>
    <t>bwh_a@aiser-furniture.com</t>
  </si>
  <si>
    <t>VN48702928</t>
  </si>
  <si>
    <t>KHAI TAM CO, LTD</t>
  </si>
  <si>
    <t>KAITEAM-VN@HCM.VNN.VN</t>
  </si>
  <si>
    <t>VN48702929</t>
  </si>
  <si>
    <t>KHAI VY GROUP JSC</t>
  </si>
  <si>
    <t>khaivy@khaivy.vn</t>
  </si>
  <si>
    <t>VN48702930</t>
  </si>
  <si>
    <t>KHANH HOA GARMENT JOINT STOCK CO</t>
  </si>
  <si>
    <t>KHOAMAY@DNG.VNN.VN</t>
  </si>
  <si>
    <t>VN48702931</t>
  </si>
  <si>
    <t>KHANH HOI IMPORT-EXPORT JOINSTOCK C</t>
  </si>
  <si>
    <t>VN48702932</t>
  </si>
  <si>
    <t>KHANH PHAT WOODWORKING CO, LTD</t>
  </si>
  <si>
    <t>VN48702934</t>
  </si>
  <si>
    <t>ICD TANAMEXCO</t>
  </si>
  <si>
    <t>icdtanamexco@vnn.vn</t>
  </si>
  <si>
    <t>VN48702935</t>
  </si>
  <si>
    <t>VN48702936</t>
  </si>
  <si>
    <t>KHANH HOA PHARMACEUTICAL AND MEDICA</t>
  </si>
  <si>
    <t>LENHUAN@DNG.VNN.VN</t>
  </si>
  <si>
    <t>4200394824</t>
  </si>
  <si>
    <t>VN48702937</t>
  </si>
  <si>
    <t>KIDO'S ICE CREAM CORPORATION</t>
  </si>
  <si>
    <t>CUSTOMERSERVICE@KIDOICECREAM.COM</t>
  </si>
  <si>
    <t>VN48702943</t>
  </si>
  <si>
    <t>CONG TY THHH KIM DINH</t>
  </si>
  <si>
    <t>MEIDEED@HCM.VNN.VN</t>
  </si>
  <si>
    <t>0301893999</t>
  </si>
  <si>
    <t>VN48702948</t>
  </si>
  <si>
    <t>KIEN LONG TEXTILE CO LTD</t>
  </si>
  <si>
    <t>TRADINGHOAN@HCM.FPT.VN</t>
  </si>
  <si>
    <t>0303721924</t>
  </si>
  <si>
    <t>VN48702950</t>
  </si>
  <si>
    <t>KIM THANH TEXTILE AND GARMENT CO LT</t>
  </si>
  <si>
    <t>KHOAKIMTHANH@HCM.VNN.VN</t>
  </si>
  <si>
    <t>VN48702953</t>
  </si>
  <si>
    <t>KIM BUU TRADING CO LTD</t>
  </si>
  <si>
    <t>KINGBIRDCO@HCM.FPT.VN</t>
  </si>
  <si>
    <t>0301422446-1</t>
  </si>
  <si>
    <t>VN48702954</t>
  </si>
  <si>
    <t>KING HUNG GARMENTS INDUSTRIAL CO ,</t>
  </si>
  <si>
    <t>KH@KH.COM.VN</t>
  </si>
  <si>
    <t>0302704524</t>
  </si>
  <si>
    <t>VN48702955</t>
  </si>
  <si>
    <t>KING KEN CO , LTD</t>
  </si>
  <si>
    <t>KINGKEN@HCM.VNN.VN</t>
  </si>
  <si>
    <t>VN48702956</t>
  </si>
  <si>
    <t>KINGMAKER (VIETNAM) FOOTWEAR CO. LT</t>
  </si>
  <si>
    <t>VN48702957</t>
  </si>
  <si>
    <t>KING MAY CRAFTS (VIETNAM) CO , LTD</t>
  </si>
  <si>
    <t>shipping@kingmay.com</t>
  </si>
  <si>
    <t>3600721873</t>
  </si>
  <si>
    <t>VN48702958</t>
  </si>
  <si>
    <t>KINH BAC MANUFACTURING AND TRADING</t>
  </si>
  <si>
    <t>KINHBACCO@HCM.FPT.VN</t>
  </si>
  <si>
    <t>0302675175</t>
  </si>
  <si>
    <t>VN48702960</t>
  </si>
  <si>
    <t>KIEN GIANG SEA PRODUCT CORPORATION</t>
  </si>
  <si>
    <t>VN48702961</t>
  </si>
  <si>
    <t>K J VINA CO , LTD</t>
  </si>
  <si>
    <t>VN48702969</t>
  </si>
  <si>
    <t>KING HAMM INDUSTRIAL CO , LTD</t>
  </si>
  <si>
    <t>VN48702970</t>
  </si>
  <si>
    <t>KIM SON CO , LTD</t>
  </si>
  <si>
    <t>VN48702971</t>
  </si>
  <si>
    <t>KL EXPRESS CORP (HANOI OFFICE)</t>
  </si>
  <si>
    <t>VN48702972</t>
  </si>
  <si>
    <t>KOLLAN VIETNAM CO , LTD</t>
  </si>
  <si>
    <t>KOLLAN@FPT.VN</t>
  </si>
  <si>
    <t>0300781019-0</t>
  </si>
  <si>
    <t>VN48702973</t>
  </si>
  <si>
    <t>KOMEGA SPORTS VN LTD</t>
  </si>
  <si>
    <t>KOMEGAVN@HCM.VNN.VN</t>
  </si>
  <si>
    <t>0300802364-1</t>
  </si>
  <si>
    <t>VN48702977</t>
  </si>
  <si>
    <t>K P Q</t>
  </si>
  <si>
    <t>AN@LASIAVN.COM</t>
  </si>
  <si>
    <t>0302007509</t>
  </si>
  <si>
    <t>VN48702978</t>
  </si>
  <si>
    <t>KT CO , LTD</t>
  </si>
  <si>
    <t>KT-FOOTWEAR@HCM.VNN.VN</t>
  </si>
  <si>
    <t>0303481013</t>
  </si>
  <si>
    <t>VN48702979</t>
  </si>
  <si>
    <t>KUEHNE&amp;NAGEL</t>
  </si>
  <si>
    <t>PHUONG.NGUYEN@KUEHNE-NAGEL.COM</t>
  </si>
  <si>
    <t>VN48702980</t>
  </si>
  <si>
    <t>KUENG SHYENQ (VN) CO , LTD</t>
  </si>
  <si>
    <t>KUENGSHYENQ@HCM.VNN.VN</t>
  </si>
  <si>
    <t>VN48702988</t>
  </si>
  <si>
    <t>LAC TRUNG EXPORT GARMENTS PROCESSIN</t>
  </si>
  <si>
    <t>VN48702989</t>
  </si>
  <si>
    <t>LAC TY HUNG NGHIEP CO PHAN HUU HANG</t>
  </si>
  <si>
    <t>VN48702990</t>
  </si>
  <si>
    <t>LACTY COMPANY LTD</t>
  </si>
  <si>
    <t>thanhlam@lacty.com.vn</t>
  </si>
  <si>
    <t>VN48702991</t>
  </si>
  <si>
    <t>VN48702992</t>
  </si>
  <si>
    <t>KYUNG-VIET CORP</t>
  </si>
  <si>
    <t>KYUNGVIETCORP-EX@VNN.VN</t>
  </si>
  <si>
    <t>VN48702993</t>
  </si>
  <si>
    <t>LADFECO</t>
  </si>
  <si>
    <t>LADFECO@HCM.VNN.VN</t>
  </si>
  <si>
    <t>1100106890</t>
  </si>
  <si>
    <t>VN48702994</t>
  </si>
  <si>
    <t>LAM HAI PRIVATE ENTERPRISE</t>
  </si>
  <si>
    <t>VANLAMHAIQN@DNG.VNN.VN</t>
  </si>
  <si>
    <t>4100380144</t>
  </si>
  <si>
    <t>VN48702995</t>
  </si>
  <si>
    <t>LAM KIEU CO , LTD</t>
  </si>
  <si>
    <t>VN48702996</t>
  </si>
  <si>
    <t>LAMSON COMPANY</t>
  </si>
  <si>
    <t>LAMSONVN@HCM.VNN.VN</t>
  </si>
  <si>
    <t>0302593807</t>
  </si>
  <si>
    <t>VN48702997</t>
  </si>
  <si>
    <t>LAN ANH CO , LTD</t>
  </si>
  <si>
    <t>LANANH@HCM.FPT.VN</t>
  </si>
  <si>
    <t>0301452232</t>
  </si>
  <si>
    <t>VN48702999</t>
  </si>
  <si>
    <t>LAN HANH MANUFACTURING COMPANY LTD</t>
  </si>
  <si>
    <t>3700314818</t>
  </si>
  <si>
    <t>VN48703000</t>
  </si>
  <si>
    <t>LAN HANH MANUFACTURING CO , LTD</t>
  </si>
  <si>
    <t>VN48703001</t>
  </si>
  <si>
    <t>LAN HUONG CO , LTD</t>
  </si>
  <si>
    <t>VN48703008</t>
  </si>
  <si>
    <t>LATITUDE TREE JSC VIETNAM</t>
  </si>
  <si>
    <t>kimphuong@latitudetree.com.vn</t>
  </si>
  <si>
    <t>VN48703010</t>
  </si>
  <si>
    <t>LCK CERAMICS CO LTD</t>
  </si>
  <si>
    <t>VN48703011</t>
  </si>
  <si>
    <t>LEADER ONE VIETNAM CO , LTD</t>
  </si>
  <si>
    <t>YEN@LEADERONE.COM.VN</t>
  </si>
  <si>
    <t>3700471458</t>
  </si>
  <si>
    <t>VN48703012</t>
  </si>
  <si>
    <t>LEAPRODEXIM SAIGON</t>
  </si>
  <si>
    <t>LEAPROSGN@HCM.VNN.VN</t>
  </si>
  <si>
    <t>0300417732</t>
  </si>
  <si>
    <t>VN48703016</t>
  </si>
  <si>
    <t>LEATHER &amp; FOOTWEAR PRODUCTION</t>
  </si>
  <si>
    <t>0100100470005</t>
  </si>
  <si>
    <t>VN48703018</t>
  </si>
  <si>
    <t>LEGAMEX CORPRATION</t>
  </si>
  <si>
    <t>LEGAMEX@HCMC.NETNAM.VN</t>
  </si>
  <si>
    <t>0300734844-1</t>
  </si>
  <si>
    <t>VN48703019</t>
  </si>
  <si>
    <t>LEGAMEX STATE COMPANY</t>
  </si>
  <si>
    <t>VN48703020</t>
  </si>
  <si>
    <t>LE LAI SHOES FACTORY</t>
  </si>
  <si>
    <t>XNANDING@HN.VNN.VN</t>
  </si>
  <si>
    <t>VN48703021</t>
  </si>
  <si>
    <t>LE LONG VIETNAM CO , LTD</t>
  </si>
  <si>
    <t>XUONGNHUA@HCM.VNN.VN</t>
  </si>
  <si>
    <t>1100102656-1</t>
  </si>
  <si>
    <t>VN48703026</t>
  </si>
  <si>
    <t>LIEN HIEP TRADING &amp; PRODUCTION CO</t>
  </si>
  <si>
    <t>INFO@LIFAN-LH.COM</t>
  </si>
  <si>
    <t>VN48703027</t>
  </si>
  <si>
    <t>LIEN PHAT COMPANY LTD</t>
  </si>
  <si>
    <t>export@mail.sunwayfootwear.com</t>
  </si>
  <si>
    <t>VN48703028</t>
  </si>
  <si>
    <t>LIEN PHUONG GARMENT IMPORT &amp; EXPORT</t>
  </si>
  <si>
    <t>LIGAMEX@SAIGONNET.VN</t>
  </si>
  <si>
    <t>0301429794</t>
  </si>
  <si>
    <t>308649358</t>
  </si>
  <si>
    <t>VN48703029</t>
  </si>
  <si>
    <t>LIEN QUOC COMPANY LTD</t>
  </si>
  <si>
    <t>VN48703031</t>
  </si>
  <si>
    <t>LI &amp; FUNG (TRADING) LTD , VIETNAM</t>
  </si>
  <si>
    <t>VN48703034</t>
  </si>
  <si>
    <t>L I E N A TRADING &amp; SERVICE CO ,LT</t>
  </si>
  <si>
    <t>VN48703035</t>
  </si>
  <si>
    <t>LEEFU WOOD PRODUCT (VIETNAM) CO LTD</t>
  </si>
  <si>
    <t>thuydungleefu@gmail.com</t>
  </si>
  <si>
    <t>3600674542</t>
  </si>
  <si>
    <t>VN48703036</t>
  </si>
  <si>
    <t>LINH NAM CO , LTD</t>
  </si>
  <si>
    <t>0301865617</t>
  </si>
  <si>
    <t>VN48703039</t>
  </si>
  <si>
    <t>LIX DETERGENT JOINT STOCK COMPANY</t>
  </si>
  <si>
    <t>tuan-truongthanh@lixco.com</t>
  </si>
  <si>
    <t>VN48703040</t>
  </si>
  <si>
    <t>LI-YUEN GARMENT CO , LTD</t>
  </si>
  <si>
    <t>VN48703043</t>
  </si>
  <si>
    <t>LONG AN EXPORT GARMENT JS CO</t>
  </si>
  <si>
    <t>JEANNYHANH@MAKALOT.COM.TW</t>
  </si>
  <si>
    <t>VN48703044</t>
  </si>
  <si>
    <t>LONGAN EXPORT GARMENT JOINT STOCK</t>
  </si>
  <si>
    <t>KEHOACHLARGE@VNN.VN</t>
  </si>
  <si>
    <t>VN48703045</t>
  </si>
  <si>
    <t>LONG AN T G GARMENT FACTORY</t>
  </si>
  <si>
    <t>VN48703046</t>
  </si>
  <si>
    <t>LONG DEAN SHOES CO , LTD</t>
  </si>
  <si>
    <t>VN48703051</t>
  </si>
  <si>
    <t>LONGWIN VIETNAM LTD</t>
  </si>
  <si>
    <t>VN48703053</t>
  </si>
  <si>
    <t>LOTUS TEXTILE &amp; GARMENT CO., LTD</t>
  </si>
  <si>
    <t>tham@lgtvn.com</t>
  </si>
  <si>
    <t>3900319147</t>
  </si>
  <si>
    <t>VN48703055</t>
  </si>
  <si>
    <t>LUCKY SHING CO , LTD</t>
  </si>
  <si>
    <t>LUCKYSHINGGT@YAHOO.COM</t>
  </si>
  <si>
    <t>0301412769</t>
  </si>
  <si>
    <t>VN48703056</t>
  </si>
  <si>
    <t>LONG XUYEN GARMENT CO , LTD</t>
  </si>
  <si>
    <t>LONGXUYENAG@HCM.VNN.VN</t>
  </si>
  <si>
    <t>1600488581</t>
  </si>
  <si>
    <t>VN48703060</t>
  </si>
  <si>
    <t>LV &amp; ORIENTAL PEARL CO , LTD</t>
  </si>
  <si>
    <t>ORIENTALPEARL@FPT.VN</t>
  </si>
  <si>
    <t>VN48703061</t>
  </si>
  <si>
    <t>LV TRADING CO , LTD</t>
  </si>
  <si>
    <t>LVTC@HCM.VNN.VN</t>
  </si>
  <si>
    <t>0302431605</t>
  </si>
  <si>
    <t>VN48703063</t>
  </si>
  <si>
    <t>LYNTEX (VIETNAM)CO LTD</t>
  </si>
  <si>
    <t>0300790253</t>
  </si>
  <si>
    <t>VN48703064</t>
  </si>
  <si>
    <t>M &amp; J GARMENT-PRINTING-EMBROIDERY C</t>
  </si>
  <si>
    <t>HAN01@HCM.VNN.VN</t>
  </si>
  <si>
    <t>VN48703065</t>
  </si>
  <si>
    <t>MACHI ENTERPRISE (VN) CO., LTD</t>
  </si>
  <si>
    <t>MACHICO@HCM.VNN.VN</t>
  </si>
  <si>
    <t>VN48703066</t>
  </si>
  <si>
    <t>MACS HOCHIMINH CITY C/O SUPER STAR</t>
  </si>
  <si>
    <t>VN48703068</t>
  </si>
  <si>
    <t>MAERSK SEALAND HOCHIMINH CITY</t>
  </si>
  <si>
    <t>VN48703069</t>
  </si>
  <si>
    <t>MAGNICON (VN) CO LTD</t>
  </si>
  <si>
    <t>MAGNICON@HCM.VNN.VN</t>
  </si>
  <si>
    <t>VN48703070</t>
  </si>
  <si>
    <t>MAI CO CO , LTD</t>
  </si>
  <si>
    <t>export4@maico.com.vn</t>
  </si>
  <si>
    <t>VN48703075</t>
  </si>
  <si>
    <t>MATICO - MANH TIEN GARMENT</t>
  </si>
  <si>
    <t>VN48703078</t>
  </si>
  <si>
    <t>DAMCO HO CHI MINH</t>
  </si>
  <si>
    <t>tramanh2849@gmail.com</t>
  </si>
  <si>
    <t>VN48703081</t>
  </si>
  <si>
    <t>AB MAURI VIETNAM LTD HCM</t>
  </si>
  <si>
    <t>anh.t.nguyen@maurilanga.com</t>
  </si>
  <si>
    <t>3600234943003</t>
  </si>
  <si>
    <t>VN48703083</t>
  </si>
  <si>
    <t>MAXI VICTORY CO LTD</t>
  </si>
  <si>
    <t>VN48703084</t>
  </si>
  <si>
    <t>JEF.STOKES@HANOIGARMENT40.COM</t>
  </si>
  <si>
    <t>VN48703085</t>
  </si>
  <si>
    <t>MAY HAI JOINT STOCK COMPANY</t>
  </si>
  <si>
    <t>haitt.mh@gmail.com</t>
  </si>
  <si>
    <t>0200151510</t>
  </si>
  <si>
    <t>VN48703087</t>
  </si>
  <si>
    <t>GARMENT 10 CORPORATION JSC</t>
  </si>
  <si>
    <t>GARCO10@FPT.VN</t>
  </si>
  <si>
    <t>VN48703088</t>
  </si>
  <si>
    <t>HANOI MAY 19 TEXTILE GROUP</t>
  </si>
  <si>
    <t>0100114554</t>
  </si>
  <si>
    <t>VN48703089</t>
  </si>
  <si>
    <t>MAY 9 JOINT STOCK CO</t>
  </si>
  <si>
    <t>HONG.NT@MAXPORT-JSC.COM.VN</t>
  </si>
  <si>
    <t>VN48703091</t>
  </si>
  <si>
    <t>MAERSK VIETNAM LTD (DAMCO - HANOI)</t>
  </si>
  <si>
    <t>anh.luong@damco.com</t>
  </si>
  <si>
    <t>VN48703105</t>
  </si>
  <si>
    <t>MERUFA JOINT STOCK CO</t>
  </si>
  <si>
    <t>hongduc@merufa.vn</t>
  </si>
  <si>
    <t>0300478598</t>
  </si>
  <si>
    <t>VN48703106</t>
  </si>
  <si>
    <t>R R O  MERZARIO (S) PTE LTD IN HCMC</t>
  </si>
  <si>
    <t>PHUONG@MERZARIO.COM.VN</t>
  </si>
  <si>
    <t>VN48703107</t>
  </si>
  <si>
    <t>hoang-hieu.vu@metro.com.vn</t>
  </si>
  <si>
    <t>VN48703109</t>
  </si>
  <si>
    <t>MILLION WIN INDUSTRIAL LTD</t>
  </si>
  <si>
    <t>YCWONG_MWVN@HCM.FPT.VN</t>
  </si>
  <si>
    <t>VN48703111</t>
  </si>
  <si>
    <t>MINH HA GARMENT ENTERPRISE</t>
  </si>
  <si>
    <t>VN48703113</t>
  </si>
  <si>
    <t>MH_GARMENT@HCM.FPT.VN</t>
  </si>
  <si>
    <t>VN48703115</t>
  </si>
  <si>
    <t>MINHNGHE@HCM.VNN.VN</t>
  </si>
  <si>
    <t>VN48703116</t>
  </si>
  <si>
    <t>MINH PHUONG GARMENT IMPORT EXPORT</t>
  </si>
  <si>
    <t>MINHPHUONG2002US@YAHOO.COM</t>
  </si>
  <si>
    <t>0301447017-1</t>
  </si>
  <si>
    <t>VN48703117</t>
  </si>
  <si>
    <t>MINH PHAT CERAMICS CO, LTD</t>
  </si>
  <si>
    <t>kimoanh@minhphatceramics.com</t>
  </si>
  <si>
    <t>3700337170-001</t>
  </si>
  <si>
    <t>VN48703118</t>
  </si>
  <si>
    <t>MINH PHAT PTE</t>
  </si>
  <si>
    <t>MPPOLYPACK@HCM.VNN.VN</t>
  </si>
  <si>
    <t>0302542055</t>
  </si>
  <si>
    <t>VN48703119</t>
  </si>
  <si>
    <t>MINH PHAT CERAMICS CO , LTD</t>
  </si>
  <si>
    <t>KIMOANH@MINHPHATCERAMICS.COM</t>
  </si>
  <si>
    <t>VN48703121</t>
  </si>
  <si>
    <t>MINH PHUC MANUFACTURING&amp;TRADING JSC</t>
  </si>
  <si>
    <t>sang@minhphucco.com</t>
  </si>
  <si>
    <t>VN48703122</t>
  </si>
  <si>
    <t>CONG TY TNHH MAY MINH PHUNG</t>
  </si>
  <si>
    <t>GSC.NGA@HCM.FPT.VN</t>
  </si>
  <si>
    <t>VN48703124</t>
  </si>
  <si>
    <t>MINH TRANG GARMENT CO</t>
  </si>
  <si>
    <t>0800264266</t>
  </si>
  <si>
    <t>VN48703125</t>
  </si>
  <si>
    <t>MINH TRI LTD CO</t>
  </si>
  <si>
    <t>0100737679-1</t>
  </si>
  <si>
    <t>VN48703126</t>
  </si>
  <si>
    <t>MINH HOANG GARMENT CO ,LTD</t>
  </si>
  <si>
    <t>VN48703127</t>
  </si>
  <si>
    <t>MITGB CO LTD</t>
  </si>
  <si>
    <t>MITVN@HN.VNN.VN</t>
  </si>
  <si>
    <t>VN48703129</t>
  </si>
  <si>
    <t>MK SEIKO (VIETNAM) CO , LTD</t>
  </si>
  <si>
    <t>MKVN@HCM.VNN.VN</t>
  </si>
  <si>
    <t>VN48703130</t>
  </si>
  <si>
    <t>MKVN CHEMICALS CO LTD</t>
  </si>
  <si>
    <t>maithanhlambt86@gmail.com</t>
  </si>
  <si>
    <t>VN48703132</t>
  </si>
  <si>
    <t>MOLAX VINA CO , LTD</t>
  </si>
  <si>
    <t>VN48703133</t>
  </si>
  <si>
    <t>MONDIAL PRIVATE EXPORT GARMENT CO ,</t>
  </si>
  <si>
    <t>MONDIAL@HCM.VNN.VN</t>
  </si>
  <si>
    <t>VN48703137</t>
  </si>
  <si>
    <t>MSA-NHABE JOINT VENTURE CO LTD</t>
  </si>
  <si>
    <t>MSANBE@HCM.VNN.VN</t>
  </si>
  <si>
    <t>VN48703139</t>
  </si>
  <si>
    <t>MSA VINA CO , LTD</t>
  </si>
  <si>
    <t>MSAHCM@HCM.VNN.VN</t>
  </si>
  <si>
    <t>0302681316</t>
  </si>
  <si>
    <t>VN48703141</t>
  </si>
  <si>
    <t>MT HIEP LUC TRADING MANUFATURING EX</t>
  </si>
  <si>
    <t>MTHIEPLUC@HCM.FPT.VN</t>
  </si>
  <si>
    <t>VN48703142</t>
  </si>
  <si>
    <t>MATERIAL TRANSPORT AND STEVEDORE CO</t>
  </si>
  <si>
    <t>VN48703144</t>
  </si>
  <si>
    <t>MY NGA</t>
  </si>
  <si>
    <t>VN48703145</t>
  </si>
  <si>
    <t>MY NGUYEN CO., LTD</t>
  </si>
  <si>
    <t>0300635522004</t>
  </si>
  <si>
    <t>VN48703147</t>
  </si>
  <si>
    <t>MY SON GARMENT CO , LTD</t>
  </si>
  <si>
    <t>KHANH.LE@MYSONVN.COM</t>
  </si>
  <si>
    <t>3600642759</t>
  </si>
  <si>
    <t>VN48703148</t>
  </si>
  <si>
    <t>MY THO GARMENT FACTORY</t>
  </si>
  <si>
    <t>CTPMAYMYTHO@VNN.VN</t>
  </si>
  <si>
    <t>1200103942</t>
  </si>
  <si>
    <t>VN48703149</t>
  </si>
  <si>
    <t>NAFOR QUI NHON</t>
  </si>
  <si>
    <t>NAFOR-QN@DNG.VNN.VN</t>
  </si>
  <si>
    <t>0100102012004</t>
  </si>
  <si>
    <t>VN48703150</t>
  </si>
  <si>
    <t>huongnalt@yahoo.com</t>
  </si>
  <si>
    <t>VN48703151</t>
  </si>
  <si>
    <t>NAM A FOOTWEAR IMPORT EXPORT JSC</t>
  </si>
  <si>
    <t>NAMAFOOTWEARIMEX@HCM.VNN.VN</t>
  </si>
  <si>
    <t>0301441110</t>
  </si>
  <si>
    <t>VN48703153</t>
  </si>
  <si>
    <t>NAM DINH GARMENT JOINT STOCK COMPAN</t>
  </si>
  <si>
    <t>VN48703154</t>
  </si>
  <si>
    <t>NAMDINH JUTE &amp; IM-EXPORT SERVICE C</t>
  </si>
  <si>
    <t>0600009974</t>
  </si>
  <si>
    <t>VN48703155</t>
  </si>
  <si>
    <t>NAM GIANG COMMERCIAL &amp; SERVICE CO</t>
  </si>
  <si>
    <t>dan.nguyenvuong@brenntag-asia.com</t>
  </si>
  <si>
    <t>VN48703156</t>
  </si>
  <si>
    <t>NAM HA GARMENT JOINT STOCK COMPANY</t>
  </si>
  <si>
    <t>CHINHLE@SEYANGSPORTS.COM.VN</t>
  </si>
  <si>
    <t>0600187705</t>
  </si>
  <si>
    <t>VN48703157</t>
  </si>
  <si>
    <t>NAM HUNG COMPANY LIMITED</t>
  </si>
  <si>
    <t>1500429952001</t>
  </si>
  <si>
    <t>VN48703159</t>
  </si>
  <si>
    <t>NAM PHONG TRADING CO ,LTD</t>
  </si>
  <si>
    <t>namphongco@hcm.fpt.vn</t>
  </si>
  <si>
    <t>0301280223</t>
  </si>
  <si>
    <t>VN48703161</t>
  </si>
  <si>
    <t>MY AN GARMENT IMPORT EXPORT CO</t>
  </si>
  <si>
    <t>1600541997</t>
  </si>
  <si>
    <t>VN48703162</t>
  </si>
  <si>
    <t>MY A CORPORATION</t>
  </si>
  <si>
    <t>VN48703163</t>
  </si>
  <si>
    <t>M T CO LTD</t>
  </si>
  <si>
    <t>MTCOLTD@HCM.VNN.VN</t>
  </si>
  <si>
    <t>0302538764</t>
  </si>
  <si>
    <t>VN48703164</t>
  </si>
  <si>
    <t>MAERSK VIETNAM LTD - HANOI BRANCH</t>
  </si>
  <si>
    <t>VHNSALEXP@MAERSK.COM</t>
  </si>
  <si>
    <t>VN48703165</t>
  </si>
  <si>
    <t>DAMCO A/S C/O MAERSK VN LTD-HP BR</t>
  </si>
  <si>
    <t>VHNDAMOCEIMP@DAMCO.COM</t>
  </si>
  <si>
    <t>VN48703167</t>
  </si>
  <si>
    <t>NAM QUANG CO LTD (FOR RAFAELLA OR</t>
  </si>
  <si>
    <t>PPT@NAMQUANG.COM.VN</t>
  </si>
  <si>
    <t>VN48703169</t>
  </si>
  <si>
    <t>NAM THANH PHAT CO , LTD</t>
  </si>
  <si>
    <t>3600675232</t>
  </si>
  <si>
    <t>VN48703171</t>
  </si>
  <si>
    <t>XNSX &amp; XK HTCMN NAM VIET</t>
  </si>
  <si>
    <t>NAMVIETENT@HCM.FPT.VN</t>
  </si>
  <si>
    <t>3700214877</t>
  </si>
  <si>
    <t>VN48703172</t>
  </si>
  <si>
    <t>NAM VIET EXPORT CO , LTD</t>
  </si>
  <si>
    <t>INFO@NAVIEXPORT.COM</t>
  </si>
  <si>
    <t>VN48703176</t>
  </si>
  <si>
    <t>NAN PAO RESINS VN ENTERPRISE LTD</t>
  </si>
  <si>
    <t>VN48703179</t>
  </si>
  <si>
    <t>NATURAL ENVIRONMENT VIETNAM LTD</t>
  </si>
  <si>
    <t>INFO@NATURALENVIRONMENT.COM</t>
  </si>
  <si>
    <t>VN48703180</t>
  </si>
  <si>
    <t>NATURAL CHOICE</t>
  </si>
  <si>
    <t>TAMHUONGNT1@GMAIL.COM</t>
  </si>
  <si>
    <t>VN48703182</t>
  </si>
  <si>
    <t>NEWELL NHABE (VIETNAM) J V CO LTD</t>
  </si>
  <si>
    <t>THORNLEY-WAN@NEWELLNHABE.COM.VN</t>
  </si>
  <si>
    <t>0302588331</t>
  </si>
  <si>
    <t>VN48703186</t>
  </si>
  <si>
    <t>NAM VIET CO LTD (NAVICO</t>
  </si>
  <si>
    <t>1600168736-1</t>
  </si>
  <si>
    <t>VN48703188</t>
  </si>
  <si>
    <t>NGHIEP PHU GARMENT CO , LTD</t>
  </si>
  <si>
    <t>NGHIEPPHUGARMENT@HCM.FPT.VN</t>
  </si>
  <si>
    <t>0301465344</t>
  </si>
  <si>
    <t>VN48703191</t>
  </si>
  <si>
    <t>NGOC HA SHOES CO</t>
  </si>
  <si>
    <t>BICH.THUY@SHOESWEAR.COM</t>
  </si>
  <si>
    <t>VN48703192</t>
  </si>
  <si>
    <t>NGOC KIM CHAU CO , LTD</t>
  </si>
  <si>
    <t>ngockimchau@vnn.vn</t>
  </si>
  <si>
    <t>VN48703193</t>
  </si>
  <si>
    <t>FULGENTSUN FOOTWEAR CO, LTD</t>
  </si>
  <si>
    <t>VN48703194</t>
  </si>
  <si>
    <t>NGUYEN HOANG FOOTWEAR CO , LTD</t>
  </si>
  <si>
    <t>VN48703196</t>
  </si>
  <si>
    <t>NGUYEN VAN SANG</t>
  </si>
  <si>
    <t>VN48703197</t>
  </si>
  <si>
    <t>NHA BE GARMENT JSC</t>
  </si>
  <si>
    <t>NHABECO@HCM.FPT.VN</t>
  </si>
  <si>
    <t>VN48703198</t>
  </si>
  <si>
    <t>NHA BE LTD</t>
  </si>
  <si>
    <t>VN48703199</t>
  </si>
  <si>
    <t>NHAN VIET CO, LTD</t>
  </si>
  <si>
    <t>0302136046</t>
  </si>
  <si>
    <t>VN48703200</t>
  </si>
  <si>
    <t>NHA THUONG GARMENT ENTERPRISE</t>
  </si>
  <si>
    <t>0301970273</t>
  </si>
  <si>
    <t>VN48703204</t>
  </si>
  <si>
    <t>NHAT THANH APPAREL CO ,LTD</t>
  </si>
  <si>
    <t>DAEYOUVINACO.LTD@VNN.VN</t>
  </si>
  <si>
    <t>3700323812</t>
  </si>
  <si>
    <t>VN48703205</t>
  </si>
  <si>
    <t>NHI HIEP SHOES COMPANY</t>
  </si>
  <si>
    <t>NHIHIEP@HCM.VNN.VN</t>
  </si>
  <si>
    <t>VN48703207</t>
  </si>
  <si>
    <t>NGUYEN BAO TOAN PRIVATE ENTERPRISE</t>
  </si>
  <si>
    <t>0302993629</t>
  </si>
  <si>
    <t>VN48703209</t>
  </si>
  <si>
    <t>thy.phamlan@nidec.com</t>
  </si>
  <si>
    <t>VN48703210</t>
  </si>
  <si>
    <t>NIEM NGHIA SHOE</t>
  </si>
  <si>
    <t>CTDAGIAY@HN.VNN.VN</t>
  </si>
  <si>
    <t>VN48703212</t>
  </si>
  <si>
    <t>NINH BINH GARMENT EXPORT JOINT STOC</t>
  </si>
  <si>
    <t>NIBGAR@HN.VNN.VN</t>
  </si>
  <si>
    <t>2700224400</t>
  </si>
  <si>
    <t>VN48703214</t>
  </si>
  <si>
    <t>NINH THU GARMENT CO , LTD</t>
  </si>
  <si>
    <t>VN48703216</t>
  </si>
  <si>
    <t>NB VIETNAM 2 CO, LTD</t>
  </si>
  <si>
    <t>CHAULINH@NOBLAND.COM</t>
  </si>
  <si>
    <t>0301881307</t>
  </si>
  <si>
    <t>VN48703217</t>
  </si>
  <si>
    <t>NOBLAND VIETNAM CO , LTD</t>
  </si>
  <si>
    <t>SUNGHO@NOBLAND.COM</t>
  </si>
  <si>
    <t>0302544944</t>
  </si>
  <si>
    <t>VN48703218</t>
  </si>
  <si>
    <t>NOLAN GLOVE</t>
  </si>
  <si>
    <t>VN48703220</t>
  </si>
  <si>
    <t>NORDIC COUNTRY HOME LTD</t>
  </si>
  <si>
    <t>VN48703222</t>
  </si>
  <si>
    <t>VN48703223</t>
  </si>
  <si>
    <t>NOVI FOOTWEAR (FAR EAST) PTE LTD</t>
  </si>
  <si>
    <t>NOVIFVTN@MAIL.NOVIVIETNAM.COM.VN</t>
  </si>
  <si>
    <t>VN48703225</t>
  </si>
  <si>
    <t>NTS COMPANY, LTD</t>
  </si>
  <si>
    <t>0302461381</t>
  </si>
  <si>
    <t>VN48703228</t>
  </si>
  <si>
    <t>NIPPON EXPRESS VIET NAM CO, LTD</t>
  </si>
  <si>
    <t>nevn-hanoceanimp@nipponexpress.com</t>
  </si>
  <si>
    <t>0302065148001</t>
  </si>
  <si>
    <t>VN48703230</t>
  </si>
  <si>
    <t>OKTAVA@HCM.VNN.VN</t>
  </si>
  <si>
    <t>VN48703237</t>
  </si>
  <si>
    <t>ONGOOD INDUSTRIAL LTD</t>
  </si>
  <si>
    <t>VN48703238</t>
  </si>
  <si>
    <t>OPC PHARMACEUTICAL JOINT STOCK CO</t>
  </si>
  <si>
    <t>OPC-PHARMA@HCM.VNN.VN</t>
  </si>
  <si>
    <t>VN48703241</t>
  </si>
  <si>
    <t>ORANA VIETNAM</t>
  </si>
  <si>
    <t>vka@orana.com.vn</t>
  </si>
  <si>
    <t>VN48703242</t>
  </si>
  <si>
    <t>ORIENTAL HANOI</t>
  </si>
  <si>
    <t>VN48703244</t>
  </si>
  <si>
    <t>OSCO VIETNAM CO, LTD</t>
  </si>
  <si>
    <t>EXP@OSCOVIETNAM.COM.VN</t>
  </si>
  <si>
    <t>VN48703245</t>
  </si>
  <si>
    <t>OSIVN</t>
  </si>
  <si>
    <t>VN48703246</t>
  </si>
  <si>
    <t>THAI BINH DUONG (PACIFIC)</t>
  </si>
  <si>
    <t>0301441488</t>
  </si>
  <si>
    <t>VN48703247</t>
  </si>
  <si>
    <t>PACIFIC ASIA TRADING AID CO</t>
  </si>
  <si>
    <t>PATA.COM@BDVN.VND.NET</t>
  </si>
  <si>
    <t>0301411980</t>
  </si>
  <si>
    <t>VN48703248</t>
  </si>
  <si>
    <t>PACIFIC FOOTWEAR FAR EAST LTD</t>
  </si>
  <si>
    <t>VN48703249</t>
  </si>
  <si>
    <t>PACIFIC JOINT STOCK COMPANY</t>
  </si>
  <si>
    <t>3701878775</t>
  </si>
  <si>
    <t>VN48703252</t>
  </si>
  <si>
    <t>HUNG WAY CO, LTD</t>
  </si>
  <si>
    <t>0300715369-0</t>
  </si>
  <si>
    <t>VN48703253</t>
  </si>
  <si>
    <t>PANKOHCMC@HCM.VNN.VN</t>
  </si>
  <si>
    <t>VN48703254</t>
  </si>
  <si>
    <t>PAN PACIFIC</t>
  </si>
  <si>
    <t>NHUHOA@PANPACIFIC.CO.KR</t>
  </si>
  <si>
    <t>0101833689</t>
  </si>
  <si>
    <t>VN48703257</t>
  </si>
  <si>
    <t>DAEWOO ELETRONIC EQUIPMENT VIETNAM</t>
  </si>
  <si>
    <t>DAEWOO@HCM.VNN.VN</t>
  </si>
  <si>
    <t>3700229922</t>
  </si>
  <si>
    <t>VN48703258</t>
  </si>
  <si>
    <t>PATACO LTD</t>
  </si>
  <si>
    <t>pata@pata-logistics.com</t>
  </si>
  <si>
    <t>VN48703259</t>
  </si>
  <si>
    <t>PATAYA FOOD INDUSTRIES (VIETNAM) LT</t>
  </si>
  <si>
    <t>DAM@PATAYAFOODVN.COM</t>
  </si>
  <si>
    <t>VN48703268</t>
  </si>
  <si>
    <t>PETEC - TRADING &amp; INVESTMENT CO, LT</t>
  </si>
  <si>
    <t>VN48703269</t>
  </si>
  <si>
    <t>PETROLIMEX INTERNATIONAL TRADING</t>
  </si>
  <si>
    <t>thuonghtt@PITCO.COM.VN</t>
  </si>
  <si>
    <t>VN48703273</t>
  </si>
  <si>
    <t>PHAT THANH TRADING MANUFACTURE COLT</t>
  </si>
  <si>
    <t>VN48703276</t>
  </si>
  <si>
    <t>PHO HIEN GARMENT JOINT STOCK COMPAN</t>
  </si>
  <si>
    <t>VN48703278</t>
  </si>
  <si>
    <t>PHONG PHU INTERNATIONAL J.S.C.</t>
  </si>
  <si>
    <t>VN48703279</t>
  </si>
  <si>
    <t>PHUC AN CO LTD (PACO)</t>
  </si>
  <si>
    <t>PHUCAN@HN.VNN.VN</t>
  </si>
  <si>
    <t>0100946707</t>
  </si>
  <si>
    <t>VN48703281</t>
  </si>
  <si>
    <t>PHUCSINH CO, LTD</t>
  </si>
  <si>
    <t>PHUCSINH@PHUCSINH.COM</t>
  </si>
  <si>
    <t>VN48703285</t>
  </si>
  <si>
    <t>PHUCYEN@HCM.VNN.VN</t>
  </si>
  <si>
    <t>0301397535</t>
  </si>
  <si>
    <t>VN48703288</t>
  </si>
  <si>
    <t>PHUHACO , LTD TRADE + INDUSTRIES</t>
  </si>
  <si>
    <t>0301465714</t>
  </si>
  <si>
    <t>VN48703291</t>
  </si>
  <si>
    <t>PHU HAI SHOES COMPANY LTD</t>
  </si>
  <si>
    <t>VN48703292</t>
  </si>
  <si>
    <t>PHU HAN CO , LTD</t>
  </si>
  <si>
    <t>FMPHUHAN@FPT.VN</t>
  </si>
  <si>
    <t>VN48703293</t>
  </si>
  <si>
    <t>PHU HA TRADING INDUSTRIAL CO , LTD</t>
  </si>
  <si>
    <t>VN48703295</t>
  </si>
  <si>
    <t>PHU HUU PRODUCTION TRADING &amp;SERVICE</t>
  </si>
  <si>
    <t>0301817476</t>
  </si>
  <si>
    <t>VN48703296</t>
  </si>
  <si>
    <t>PHU LAM INDUSTRY - TRADING -</t>
  </si>
  <si>
    <t>populac-bene@umail.hinet.net</t>
  </si>
  <si>
    <t>0300395052</t>
  </si>
  <si>
    <t>VN48703301</t>
  </si>
  <si>
    <t>PHUOC BINH INDUSTRIAL-TRADING CO,LT</t>
  </si>
  <si>
    <t>PBSHOES@HCM.VNN.VN</t>
  </si>
  <si>
    <t>0301436858-1</t>
  </si>
  <si>
    <t>VN48703302</t>
  </si>
  <si>
    <t>PDL POTTERY CO, LTD</t>
  </si>
  <si>
    <t>PDLPOTTERY@HCM.VNN.VN</t>
  </si>
  <si>
    <t>VN48703304</t>
  </si>
  <si>
    <t>PHUOC LONG TEXTILE COMPANY (FULTEX)</t>
  </si>
  <si>
    <t>ADMIN@PHUOCLONG.COM.VN</t>
  </si>
  <si>
    <t>VN48703306</t>
  </si>
  <si>
    <t>PHUONGANH GARMENT PRIVATE ENTERPRIS</t>
  </si>
  <si>
    <t>0302272264</t>
  </si>
  <si>
    <t>VN48703307</t>
  </si>
  <si>
    <t>PHUONG DONG GARMENT IMP/EXP</t>
  </si>
  <si>
    <t>thuynguyen@pdg.com.vn</t>
  </si>
  <si>
    <t>0301446687</t>
  </si>
  <si>
    <t>VN48703308</t>
  </si>
  <si>
    <t>PHUONG DONG GARMENT JOINT STOCK COM</t>
  </si>
  <si>
    <t>VN48703320</t>
  </si>
  <si>
    <t>VN48703325</t>
  </si>
  <si>
    <t>NATIONAL PHYTOPHARMA</t>
  </si>
  <si>
    <t>maiuyen@phytopharma.vn</t>
  </si>
  <si>
    <t>0302597576</t>
  </si>
  <si>
    <t>VN48703326</t>
  </si>
  <si>
    <t>PINACO DRY CELL &amp; STORAGE BATTERY</t>
  </si>
  <si>
    <t>PINACOXNK@HCM.VNN.VN</t>
  </si>
  <si>
    <t>VN48703327</t>
  </si>
  <si>
    <t>PISICO</t>
  </si>
  <si>
    <t>qn-woodchip@dng.vnn.vn</t>
  </si>
  <si>
    <t>4100669786</t>
  </si>
  <si>
    <t>VN48703329</t>
  </si>
  <si>
    <t>PGT-RECLAIMED (VIETNAM) COMPANY LTD</t>
  </si>
  <si>
    <t>INFO@PGTMATE.COM</t>
  </si>
  <si>
    <t>VN48703330</t>
  </si>
  <si>
    <t>PLASTIC - 04 CORPORATION</t>
  </si>
  <si>
    <t>hieu@plastic04.com</t>
  </si>
  <si>
    <t>VN48703332</t>
  </si>
  <si>
    <t>POH HUAT VIETNAM</t>
  </si>
  <si>
    <t>VN48703334</t>
  </si>
  <si>
    <t>POSCELIN CO , LTD VIETNAM REP OFFIC</t>
  </si>
  <si>
    <t>POSVN@HCM.VNN.VN</t>
  </si>
  <si>
    <t>VN48703336</t>
  </si>
  <si>
    <t>POTS DIRECT VIETNAM LIMITED COMPANY</t>
  </si>
  <si>
    <t>POTSDIREC@HCM.VNN.VN</t>
  </si>
  <si>
    <t>0301465658-1</t>
  </si>
  <si>
    <t>VN48703337</t>
  </si>
  <si>
    <t>POTTERY GARDEN CO LTD</t>
  </si>
  <si>
    <t>INFO@VUONCHAU.COM</t>
  </si>
  <si>
    <t>VN48703338</t>
  </si>
  <si>
    <t>POTTERY CRAFT ASIA CO, LTD</t>
  </si>
  <si>
    <t>trang@vietpot.com</t>
  </si>
  <si>
    <t>VN48703339</t>
  </si>
  <si>
    <t>POUCHEN VIETNAM ENTERPRISE LTD</t>
  </si>
  <si>
    <t>VN48703342</t>
  </si>
  <si>
    <t>PRECIOUS GARMENTS (VIETNAM) CO , LT</t>
  </si>
  <si>
    <t>PRECIOUSGMS@VNN.VN</t>
  </si>
  <si>
    <t>VN48703345</t>
  </si>
  <si>
    <t>PRO KINGTEX VIETNAM CO., LTD</t>
  </si>
  <si>
    <t>0302482180</t>
  </si>
  <si>
    <t>VN48703346</t>
  </si>
  <si>
    <t>PROSIMEX</t>
  </si>
  <si>
    <t>PROSIMEXVN@YAHOO.COM</t>
  </si>
  <si>
    <t>0100107405001</t>
  </si>
  <si>
    <t>VN48703347</t>
  </si>
  <si>
    <t>UYENXNK@PROTRADEGARMENT.COM</t>
  </si>
  <si>
    <t>VN48703350</t>
  </si>
  <si>
    <t>PT TRANS &amp; SERVICES JSC</t>
  </si>
  <si>
    <t>THUYNT@PTTRANS.COM.VN</t>
  </si>
  <si>
    <t>VN48703351</t>
  </si>
  <si>
    <t>PLUS VIETNAM INDUSTRIAL CO LTD</t>
  </si>
  <si>
    <t>BINH.PC@PLUSVIETNAM.COM.VN</t>
  </si>
  <si>
    <t>VN48703352</t>
  </si>
  <si>
    <t>POU CHEN VIETNAM ENTERPRISE</t>
  </si>
  <si>
    <t>VN48703353</t>
  </si>
  <si>
    <t>HOME VOYAGE INCORPORATION VIETNAM</t>
  </si>
  <si>
    <t>phuongdang@sunnylufurn.com.cn</t>
  </si>
  <si>
    <t>3600655980</t>
  </si>
  <si>
    <t>VN48703354</t>
  </si>
  <si>
    <t>PUKU VIETNAM CO , LTD</t>
  </si>
  <si>
    <t>3700480935</t>
  </si>
  <si>
    <t>VN48703358</t>
  </si>
  <si>
    <t>PUNGKOOK SAIGON II COPORATION</t>
  </si>
  <si>
    <t>thuimp-exp@pungkookvn.com</t>
  </si>
  <si>
    <t>3700379491</t>
  </si>
  <si>
    <t>VN48703359</t>
  </si>
  <si>
    <t>PUNGKOOK SAIGON 2 CORPORATION</t>
  </si>
  <si>
    <t>VN48703361</t>
  </si>
  <si>
    <t>QMI INDUSTRIAL VIETNAM CO, LTD</t>
  </si>
  <si>
    <t>0303036252</t>
  </si>
  <si>
    <t>VN48703364</t>
  </si>
  <si>
    <t>QMI/JETWOOD CO  LIMITED</t>
  </si>
  <si>
    <t>VN48703367</t>
  </si>
  <si>
    <t>QUANG NINH INVESTMENT AND IMPORT</t>
  </si>
  <si>
    <t>PKD2QUNIMEX@GMAIL.COM</t>
  </si>
  <si>
    <t>VN48703368</t>
  </si>
  <si>
    <t>QUANG LIM CO  LTD</t>
  </si>
  <si>
    <t>QUANGLIM@HCM.VNN.VN</t>
  </si>
  <si>
    <t>VN48703371</t>
  </si>
  <si>
    <t>QUANG MINH CANDLE MANUFACTURING</t>
  </si>
  <si>
    <t>QMCANDLE@DNG.VNN.VN</t>
  </si>
  <si>
    <t>0400539893</t>
  </si>
  <si>
    <t>VN48703373</t>
  </si>
  <si>
    <t>QUANG NING SHIPCHANDLER JOINT</t>
  </si>
  <si>
    <t>VN48703377</t>
  </si>
  <si>
    <t>QUANG XUAN TRADING AND SERVICE CO</t>
  </si>
  <si>
    <t>0302183751</t>
  </si>
  <si>
    <t>VN48703381</t>
  </si>
  <si>
    <t>QUINMAX INTERNATIONAL VIETNAM</t>
  </si>
  <si>
    <t>3300370656</t>
  </si>
  <si>
    <t>VN48703392</t>
  </si>
  <si>
    <t>REDRIVER TRADING &amp; ENGINEERING</t>
  </si>
  <si>
    <t>REDRIVERPMT@FPT.VN</t>
  </si>
  <si>
    <t>0100778643</t>
  </si>
  <si>
    <t>VN48703396</t>
  </si>
  <si>
    <t>RESOURCES GARMENT CO , LTD</t>
  </si>
  <si>
    <t>VN48703398</t>
  </si>
  <si>
    <t>VN48703401</t>
  </si>
  <si>
    <t>RIGHT RICH DEV VN CO, LTD</t>
  </si>
  <si>
    <t>VN48703404</t>
  </si>
  <si>
    <t>TOPTEX CO LTD</t>
  </si>
  <si>
    <t>VNRH@BDVN.VND.NET</t>
  </si>
  <si>
    <t>VN48703405</t>
  </si>
  <si>
    <t>ROYAL (HOANG GIA) CORP</t>
  </si>
  <si>
    <t>VN48703408</t>
  </si>
  <si>
    <t>RUBBER INDUSTRY &amp; IM-EXPORT CO</t>
  </si>
  <si>
    <t>VN48703409</t>
  </si>
  <si>
    <t>RUBIMEX</t>
  </si>
  <si>
    <t>RUBIMEX@RUBIMEX.COM.VN</t>
  </si>
  <si>
    <t>VN48703410</t>
  </si>
  <si>
    <t>THONG NHAT RUBBER COMPANY - RUTHIME</t>
  </si>
  <si>
    <t>RUTHIMEX@HCM.FPT.VN</t>
  </si>
  <si>
    <t>0300770151-1</t>
  </si>
  <si>
    <t>VN48703411</t>
  </si>
  <si>
    <t>SAEWHA VINA</t>
  </si>
  <si>
    <t>VN48703413</t>
  </si>
  <si>
    <t>SAIGON AIR &amp; OCEAN FREIGHT</t>
  </si>
  <si>
    <t>VN48703415</t>
  </si>
  <si>
    <t>RETURN GOLD INTL CO , LTD</t>
  </si>
  <si>
    <t>im_export@returngold.com.vn</t>
  </si>
  <si>
    <t>VN48703417</t>
  </si>
  <si>
    <t>SAGIANG IMPORT EXPORT CORPORATION</t>
  </si>
  <si>
    <t>VN48703423</t>
  </si>
  <si>
    <t>SAIGON BEVERAGES JOINT STOCK CO</t>
  </si>
  <si>
    <t>TRIBECO@TRIBECO.COM.VN</t>
  </si>
  <si>
    <t>VN48703424</t>
  </si>
  <si>
    <t>SAIGON CAPS CO , LTD</t>
  </si>
  <si>
    <t>SGC@HCM.FPT.VN</t>
  </si>
  <si>
    <t>0301890451</t>
  </si>
  <si>
    <t>VN48703425</t>
  </si>
  <si>
    <t>SAIGON EVERGREEN CO LTD</t>
  </si>
  <si>
    <t>0600298236</t>
  </si>
  <si>
    <t>VN48703429</t>
  </si>
  <si>
    <t>GM-VIETNAM@HCM.VNN.VN</t>
  </si>
  <si>
    <t>VN48703430</t>
  </si>
  <si>
    <t>SAIGON MACHINERIES</t>
  </si>
  <si>
    <t>VN48703431</t>
  </si>
  <si>
    <t>SAIGON PRIVATE GARMENT EXPORT CO ,</t>
  </si>
  <si>
    <t>SMX92@FMAIL.VNN.VN</t>
  </si>
  <si>
    <t>VN48703432</t>
  </si>
  <si>
    <t>CTY CO PHAN GIAY SAIGON</t>
  </si>
  <si>
    <t>HTTAI@HCM.FPT.VN</t>
  </si>
  <si>
    <t>VN48703433</t>
  </si>
  <si>
    <t>SAIGON WOOL AND TRAIND CORPORATION</t>
  </si>
  <si>
    <t>SAIGONWOOL@SAWOTRACO.COM.VN</t>
  </si>
  <si>
    <t>VN48703434</t>
  </si>
  <si>
    <t>SAIGON 2 GARMENT CO</t>
  </si>
  <si>
    <t>HANGLE@SAIGON2.VN</t>
  </si>
  <si>
    <t>VN48703435</t>
  </si>
  <si>
    <t>shipping@saigon3.com.vn</t>
  </si>
  <si>
    <t>VN48703441</t>
  </si>
  <si>
    <t>SAMBO ISE CO , LTD</t>
  </si>
  <si>
    <t>4200491049</t>
  </si>
  <si>
    <t>VN48703442</t>
  </si>
  <si>
    <t>SAMBU VINA</t>
  </si>
  <si>
    <t>0301222221</t>
  </si>
  <si>
    <t>VN48703443</t>
  </si>
  <si>
    <t>SAMSUNG VINA ELECTRONICS CO , LTD</t>
  </si>
  <si>
    <t>kieuthu.vo@samsung.com</t>
  </si>
  <si>
    <t>0300741922</t>
  </si>
  <si>
    <t>VN48703445</t>
  </si>
  <si>
    <t>SAMWON VIETNAM</t>
  </si>
  <si>
    <t>VN48703447</t>
  </si>
  <si>
    <t>VIETNAM SAMHO CO, LTD</t>
  </si>
  <si>
    <t>VN48703448</t>
  </si>
  <si>
    <t>SANCOPACK CO LTD</t>
  </si>
  <si>
    <t>bao-dung@sancofreight.com.vn</t>
  </si>
  <si>
    <t>VN48703451</t>
  </si>
  <si>
    <t>VN48703453</t>
  </si>
  <si>
    <t>SAO VIET CORPORATION</t>
  </si>
  <si>
    <t>Manhhung76mh1234@gmail.com</t>
  </si>
  <si>
    <t>3700339097</t>
  </si>
  <si>
    <t>VN48703454</t>
  </si>
  <si>
    <t>SAIGON PHARMACEUTICAL COMPANY</t>
  </si>
  <si>
    <t>VN48703456</t>
  </si>
  <si>
    <t>SAPSIMEX FURNITURE CO</t>
  </si>
  <si>
    <t>sapsimexco@sapsimex.com.vn</t>
  </si>
  <si>
    <t>VN48703458</t>
  </si>
  <si>
    <t>SASANGA GARMENT FACTORY</t>
  </si>
  <si>
    <t>KRISTINELU@VNN.VN</t>
  </si>
  <si>
    <t>0300807179</t>
  </si>
  <si>
    <t>VN48703462</t>
  </si>
  <si>
    <t>HUYNH.VINH.QUANG@SCANCOM.NET</t>
  </si>
  <si>
    <t>VN48703464</t>
  </si>
  <si>
    <t>SCANSIA PACIFIC CO., LTD</t>
  </si>
  <si>
    <t>quyenttl@scansiapacific.com</t>
  </si>
  <si>
    <t>VN48703468</t>
  </si>
  <si>
    <t>SCANWELL VN REP OFFICE</t>
  </si>
  <si>
    <t>SALES-HCM@ALLIANCEVIETNAM.COM</t>
  </si>
  <si>
    <t>0302897379</t>
  </si>
  <si>
    <t>VN48703469</t>
  </si>
  <si>
    <t>VN48703470</t>
  </si>
  <si>
    <t>SCHENKER VIETNAM</t>
  </si>
  <si>
    <t>43848703470</t>
  </si>
  <si>
    <t>VN48703471</t>
  </si>
  <si>
    <t>SCIENCE AND TECHNIQUE CENTER</t>
  </si>
  <si>
    <t>0302411817</t>
  </si>
  <si>
    <t>VN48703475</t>
  </si>
  <si>
    <t>seaexport.sgn@safi.com.vn</t>
  </si>
  <si>
    <t>VN48703476</t>
  </si>
  <si>
    <t>SEA BREEZE SHIPPING &amp; LOGISTICS</t>
  </si>
  <si>
    <t>SHIPPING.SGN@SAFI.COM.VN</t>
  </si>
  <si>
    <t>VN48703482</t>
  </si>
  <si>
    <t>SERIM INTERNATIONAL CO , LTD - HANO</t>
  </si>
  <si>
    <t>thuy.serim@gmail.com</t>
  </si>
  <si>
    <t>VN48703485</t>
  </si>
  <si>
    <t>SAIGON CERAMICS &amp; ARTS</t>
  </si>
  <si>
    <t>SGNC-ARTS@HCM.VNN.VN</t>
  </si>
  <si>
    <t>3700416224</t>
  </si>
  <si>
    <t>VN48703487</t>
  </si>
  <si>
    <t>SAIGON SHIPPING JOINT STOCK CO</t>
  </si>
  <si>
    <t>emmanuel023420794@yahoo.com</t>
  </si>
  <si>
    <t>0300424088</t>
  </si>
  <si>
    <t>VN48703492</t>
  </si>
  <si>
    <t>SAIGON SHOE COMPANY</t>
  </si>
  <si>
    <t>VN48703494</t>
  </si>
  <si>
    <t>VN48703495</t>
  </si>
  <si>
    <t>SAIGON 2 GARMENT JOINT STOCK COMPAN</t>
  </si>
  <si>
    <t>VN48703496</t>
  </si>
  <si>
    <t>SHYANG HUNG CHENG INDUSTRIAL CO ,LT</t>
  </si>
  <si>
    <t>VN48703497</t>
  </si>
  <si>
    <t>S&amp;H GARMENT EXPORT CO , LTD</t>
  </si>
  <si>
    <t>0302299178</t>
  </si>
  <si>
    <t>VN48703499</t>
  </si>
  <si>
    <t>SHING VIET COMPANY LTD</t>
  </si>
  <si>
    <t>JIANG-SV@HCM.VNN.VN</t>
  </si>
  <si>
    <t>0300833242</t>
  </si>
  <si>
    <t>VN48703500</t>
  </si>
  <si>
    <t>SHILLABAGS INTERNATIONAL CO,LTD</t>
  </si>
  <si>
    <t>tuyenhoang-export@shillabags.com</t>
  </si>
  <si>
    <t>VN48703501</t>
  </si>
  <si>
    <t>SHING VIET COMPANY LIMITED</t>
  </si>
  <si>
    <t>VN48703503</t>
  </si>
  <si>
    <t>SHINHOO</t>
  </si>
  <si>
    <t>VN48703505</t>
  </si>
  <si>
    <t>SHINSUNG VINA CO , LTD</t>
  </si>
  <si>
    <t>uyen.nguyen@shinsunvina.com</t>
  </si>
  <si>
    <t>1100582018</t>
  </si>
  <si>
    <t>VN48703506</t>
  </si>
  <si>
    <t>SHINWON EBENEZER VIETNAM</t>
  </si>
  <si>
    <t>HRAMSW@YAHOO.COM</t>
  </si>
  <si>
    <t>VN48703508</t>
  </si>
  <si>
    <t>SHINWON</t>
  </si>
  <si>
    <t>VN48703510</t>
  </si>
  <si>
    <t>TRINH@SHVIETNAM.COM</t>
  </si>
  <si>
    <t>VN48703511</t>
  </si>
  <si>
    <t>VN48703513</t>
  </si>
  <si>
    <t>SILVER STAR ENT VIETNAM CO , LTD</t>
  </si>
  <si>
    <t>SILVERSTARVN@HCM.FPT.VN</t>
  </si>
  <si>
    <t>0301483512</t>
  </si>
  <si>
    <t>VN48703516</t>
  </si>
  <si>
    <t>SING VIET GARMENT COMPANY LTD</t>
  </si>
  <si>
    <t>0301094403</t>
  </si>
  <si>
    <t>VN48703518</t>
  </si>
  <si>
    <t>SINH LOI CO , LTD</t>
  </si>
  <si>
    <t>VN48703519</t>
  </si>
  <si>
    <t>XNK.THANHTHAO@PYV.COM.VN</t>
  </si>
  <si>
    <t>VN48703520</t>
  </si>
  <si>
    <t>SIRIUS / STANDARD</t>
  </si>
  <si>
    <t>VN48703521</t>
  </si>
  <si>
    <t>S M K INTERNATIONAL</t>
  </si>
  <si>
    <t>TRANG.SMK@ETOWN.COM.VN</t>
  </si>
  <si>
    <t>VN48703522</t>
  </si>
  <si>
    <t>SONCHINH COMPANY LIMITED</t>
  </si>
  <si>
    <t>0100573519</t>
  </si>
  <si>
    <t>VN48703523</t>
  </si>
  <si>
    <t>SONG DA GARMENT EXPORT JOINT STOCK</t>
  </si>
  <si>
    <t>ducngoc.sodagajsc@gmail.com</t>
  </si>
  <si>
    <t>5400220721</t>
  </si>
  <si>
    <t>VN48703524</t>
  </si>
  <si>
    <t>SONG HA GARMENT COMPANY LIMITED</t>
  </si>
  <si>
    <t>0800264241</t>
  </si>
  <si>
    <t>VN48703525</t>
  </si>
  <si>
    <t>SONG HONG GARMENT JSC</t>
  </si>
  <si>
    <t>SONGHONG@HN.VNN.VN</t>
  </si>
  <si>
    <t>VN48703527</t>
  </si>
  <si>
    <t>SONG NGA COMPANY</t>
  </si>
  <si>
    <t>SONGNGA@HCM.VNN.VN</t>
  </si>
  <si>
    <t>VN48703530</t>
  </si>
  <si>
    <t>SON HA COMPANY LIMITED</t>
  </si>
  <si>
    <t>VN48703531</t>
  </si>
  <si>
    <t>SONHA TAILORING EMBROIDERING COMPAN</t>
  </si>
  <si>
    <t>0500234976</t>
  </si>
  <si>
    <t>VN48703532</t>
  </si>
  <si>
    <t>SON HA GARMENT JOINT STOCK CO</t>
  </si>
  <si>
    <t>VN48703535</t>
  </si>
  <si>
    <t>SONYCH VIETNAM INDUSTRIAL CO , LTD</t>
  </si>
  <si>
    <t>656.AD@PYV.COM.VN</t>
  </si>
  <si>
    <t>0302438791</t>
  </si>
  <si>
    <t>VN48703538</t>
  </si>
  <si>
    <t>SOTRANS</t>
  </si>
  <si>
    <t>seaimport@sotrans.com.vn</t>
  </si>
  <si>
    <t>VN48703542</t>
  </si>
  <si>
    <t>SOUTH ISLAND</t>
  </si>
  <si>
    <t>VN48703544</t>
  </si>
  <si>
    <t>Edwardkuo@splendourshoes.com</t>
  </si>
  <si>
    <t>3600265853-1</t>
  </si>
  <si>
    <t>VN48703547</t>
  </si>
  <si>
    <t>SPRINTA (VIETNAM) CO LTD</t>
  </si>
  <si>
    <t>JOHNNYSP@SAIGONNET.COM</t>
  </si>
  <si>
    <t>0302807819</t>
  </si>
  <si>
    <t>VN48703548</t>
  </si>
  <si>
    <t>SEAPRODEX VIETNAM EXPORT CENTER</t>
  </si>
  <si>
    <t>SEAPRODEX@SEAPRODEXVN.COM</t>
  </si>
  <si>
    <t>0300667644011</t>
  </si>
  <si>
    <t>VN48703549</t>
  </si>
  <si>
    <t>camngocnu@standard.com.vn</t>
  </si>
  <si>
    <t>VN48703556</t>
  </si>
  <si>
    <t>STRONGMAN</t>
  </si>
  <si>
    <t>VN48703557</t>
  </si>
  <si>
    <t>STYLE INTERNATIONAL</t>
  </si>
  <si>
    <t>VN48703561</t>
  </si>
  <si>
    <t>SOUTHBRIDGE INTERNATIONAL</t>
  </si>
  <si>
    <t>VN48703565</t>
  </si>
  <si>
    <t>SUNG HYUN VINA JOINT STOCK COMPANY</t>
  </si>
  <si>
    <t>trang.dao@sh-group.biz</t>
  </si>
  <si>
    <t>3700314864</t>
  </si>
  <si>
    <t>VN48703566</t>
  </si>
  <si>
    <t>SUN GLORY CO , LTD</t>
  </si>
  <si>
    <t>0302577308</t>
  </si>
  <si>
    <t>VN48703567</t>
  </si>
  <si>
    <t>VN48703568</t>
  </si>
  <si>
    <t>SSV@UNET.VNNEWS.COM</t>
  </si>
  <si>
    <t>VN48703571</t>
  </si>
  <si>
    <t>SUN KUAN (BVI) ENTERPRISES LIMITED</t>
  </si>
  <si>
    <t>SUNKUAN-JVC@HCM.VNN.VN</t>
  </si>
  <si>
    <t>0300816455-1</t>
  </si>
  <si>
    <t>VN48703572</t>
  </si>
  <si>
    <t>SUNNTING FASHION VIETNAM ENTERPLTD</t>
  </si>
  <si>
    <t>0302217062</t>
  </si>
  <si>
    <t>VN48703576</t>
  </si>
  <si>
    <t>GAIN VIET NAM CO.,LTD</t>
  </si>
  <si>
    <t>VN48703578</t>
  </si>
  <si>
    <t>SUNTING FASHION VIETNAM</t>
  </si>
  <si>
    <t>VN48703580</t>
  </si>
  <si>
    <t>SUPERSTAR INT EXPRESS LTD</t>
  </si>
  <si>
    <t>VN48703582</t>
  </si>
  <si>
    <t>VIET NAM SUZUKI CORP</t>
  </si>
  <si>
    <t>HAHANTT@VIETNAMSUZUKI.COM.VN</t>
  </si>
  <si>
    <t>VN48703587</t>
  </si>
  <si>
    <t>SY VINA CO , LTD</t>
  </si>
  <si>
    <t>NHUNGOC@SYVINA.COM</t>
  </si>
  <si>
    <t>3600250335</t>
  </si>
  <si>
    <t>VN48703589</t>
  </si>
  <si>
    <t>TAE KWANG VINA IND CO ,LTD</t>
  </si>
  <si>
    <t>nguyen.trang@t2group.co.kr</t>
  </si>
  <si>
    <t>3600266046</t>
  </si>
  <si>
    <t>VN48703592</t>
  </si>
  <si>
    <t>TAEYANG VINA CO LTD</t>
  </si>
  <si>
    <t>VN48703593</t>
  </si>
  <si>
    <t>TAH SHIN</t>
  </si>
  <si>
    <t>VN48703596</t>
  </si>
  <si>
    <t>TAI-VIET@HCM.VNN.VN</t>
  </si>
  <si>
    <t>VN48703600</t>
  </si>
  <si>
    <t>VN48703601</t>
  </si>
  <si>
    <t>TAN AN TRADING AND PRINTING CO  LTD</t>
  </si>
  <si>
    <t>VN48703602</t>
  </si>
  <si>
    <t>TADO SHOES COMPANY LTD</t>
  </si>
  <si>
    <t>TADOSHOES@HCM.VNN.VN</t>
  </si>
  <si>
    <t>1800278013</t>
  </si>
  <si>
    <t>VN48703604</t>
  </si>
  <si>
    <t>TAN ANH CO, LTD</t>
  </si>
  <si>
    <t>VN48703607</t>
  </si>
  <si>
    <t>TAN CHAU GARMENT EXPORT CO ,LTD</t>
  </si>
  <si>
    <t>van.le@tanchau.vn</t>
  </si>
  <si>
    <t>0300650217</t>
  </si>
  <si>
    <t>VN48703610</t>
  </si>
  <si>
    <t>TAN DONG CO LTD</t>
  </si>
  <si>
    <t>son.nguyen@hexatech.com.vn</t>
  </si>
  <si>
    <t>3600387668</t>
  </si>
  <si>
    <t>VN48703621</t>
  </si>
  <si>
    <t>TAN THIEN CO , LTD</t>
  </si>
  <si>
    <t>VN48703622</t>
  </si>
  <si>
    <t>TAN-VIEN-DONG CO LTD</t>
  </si>
  <si>
    <t>VN48703623</t>
  </si>
  <si>
    <t>TAN VINH LOC TRADING &amp; SERVICE CO ,</t>
  </si>
  <si>
    <t>TANVINHLOC@HCM.VNN.VN</t>
  </si>
  <si>
    <t>0301635814</t>
  </si>
  <si>
    <t>VN48703629</t>
  </si>
  <si>
    <t>TAY DO GARMENT COMPANY</t>
  </si>
  <si>
    <t>VN48703632</t>
  </si>
  <si>
    <t>THAIBINH GARMENT EXPORT COMPANY</t>
  </si>
  <si>
    <t>trinh.xnktb@gmail.com</t>
  </si>
  <si>
    <t>VN48703634</t>
  </si>
  <si>
    <t>TDS COMPANY LTD</t>
  </si>
  <si>
    <t>TDSCO@HCM.VNN.VN</t>
  </si>
  <si>
    <t>VN48703639</t>
  </si>
  <si>
    <t>TEST RITE INTERNATIONAL</t>
  </si>
  <si>
    <t>VN48703646</t>
  </si>
  <si>
    <t>THABICO MANUFACTURING TRADE CO , LT</t>
  </si>
  <si>
    <t>VN48703649</t>
  </si>
  <si>
    <t>THAI BINH CONSUMER GOODS PROCESSING</t>
  </si>
  <si>
    <t>VN48703650</t>
  </si>
  <si>
    <t>THAI BINH CO , LTD</t>
  </si>
  <si>
    <t>INFO@THAIBINHSHOES.COM.VN</t>
  </si>
  <si>
    <t>VN48703651</t>
  </si>
  <si>
    <t>THAIBINH JOIN STOCK PHARMACEUTICAL</t>
  </si>
  <si>
    <t>VN48703656</t>
  </si>
  <si>
    <t>TNG INVESTMENT AND TRADING JOINT ST</t>
  </si>
  <si>
    <t>THUDANG@TNG.VN</t>
  </si>
  <si>
    <t>VN48703657</t>
  </si>
  <si>
    <t>THAI NGUYEN SHOE FACTORY</t>
  </si>
  <si>
    <t>0100100470011</t>
  </si>
  <si>
    <t>VN48703658</t>
  </si>
  <si>
    <t>THAI PHONG CO , LTD</t>
  </si>
  <si>
    <t>0302773006</t>
  </si>
  <si>
    <t>VN48703659</t>
  </si>
  <si>
    <t>VN48703660</t>
  </si>
  <si>
    <t>THAI SON S.P CO., LTD</t>
  </si>
  <si>
    <t>thai-son2@hcm.fpt.vn</t>
  </si>
  <si>
    <t>0303035957</t>
  </si>
  <si>
    <t>VN48703663</t>
  </si>
  <si>
    <t>THANG HOANH CONG TY TNHH</t>
  </si>
  <si>
    <t>THANGHOANH@HCM.VNN.VN</t>
  </si>
  <si>
    <t>VN48703666</t>
  </si>
  <si>
    <t>TRUONG GIANG INT'L FREIGHT MANAGEME</t>
  </si>
  <si>
    <t>0101303272</t>
  </si>
  <si>
    <t>VN48703667</t>
  </si>
  <si>
    <t>THAMI - PLS USE 43800013407</t>
  </si>
  <si>
    <t>DNBCHAU@THAMICO.COM</t>
  </si>
  <si>
    <t>VN48703668</t>
  </si>
  <si>
    <t>SON@TFSFRT.COM.VN</t>
  </si>
  <si>
    <t>VN48703669</t>
  </si>
  <si>
    <t>trantan@maythangloi.com.vn</t>
  </si>
  <si>
    <t>VN48703670</t>
  </si>
  <si>
    <t>THANG LONG GARMENT JS CO</t>
  </si>
  <si>
    <t>THALOGA@FPT.VN</t>
  </si>
  <si>
    <t>0101473411</t>
  </si>
  <si>
    <t>VN48703672</t>
  </si>
  <si>
    <t>THANG LONG SHOES JSC</t>
  </si>
  <si>
    <t>THASHOCO@FPT.VN</t>
  </si>
  <si>
    <t>0100103873-1</t>
  </si>
  <si>
    <t>VN48703673</t>
  </si>
  <si>
    <t>THANH BINH CO</t>
  </si>
  <si>
    <t>longten@hcm.fpt.vn</t>
  </si>
  <si>
    <t>0300524808</t>
  </si>
  <si>
    <t>VN48703674</t>
  </si>
  <si>
    <t>THANH CONG TEXTILE GARMENT J S COM</t>
  </si>
  <si>
    <t>VN48703676</t>
  </si>
  <si>
    <t>THANH DAT GARMENT CO , LTD</t>
  </si>
  <si>
    <t>CTYMAYTHANHDAT@HCM.VNN.VN</t>
  </si>
  <si>
    <t>0302574346</t>
  </si>
  <si>
    <t>VN48703677</t>
  </si>
  <si>
    <t>THANH DONG GARMENT COMPANY</t>
  </si>
  <si>
    <t>0800143864</t>
  </si>
  <si>
    <t>VN48703678</t>
  </si>
  <si>
    <t>THANH HA FISH SAUCE CO , LTD</t>
  </si>
  <si>
    <t>THANHHACO@HCM.VNN.VN</t>
  </si>
  <si>
    <t>1700115181</t>
  </si>
  <si>
    <t>VN48703680</t>
  </si>
  <si>
    <t>THANH HUNG CONCRETE JV CO, LTD</t>
  </si>
  <si>
    <t>0200476357</t>
  </si>
  <si>
    <t>VN48703681</t>
  </si>
  <si>
    <t>THANH HUU PLASTIC</t>
  </si>
  <si>
    <t>VN48703688</t>
  </si>
  <si>
    <t>THANH TRANG TRADING AND INTERIOR</t>
  </si>
  <si>
    <t>VN48703691</t>
  </si>
  <si>
    <t>THAO TU GARMENT AND TRADING CO ,LTD</t>
  </si>
  <si>
    <t>THAOTUCO.LTD@HCM.VNN.VN</t>
  </si>
  <si>
    <t>0301781727</t>
  </si>
  <si>
    <t>VN48703692</t>
  </si>
  <si>
    <t>VIET NAM CHING LUH SHOES CO , LTD</t>
  </si>
  <si>
    <t>VN48703695</t>
  </si>
  <si>
    <t>AN GIANG AGRICULTURAL TECHNOLOGY</t>
  </si>
  <si>
    <t>VN48703700</t>
  </si>
  <si>
    <t>THE UNION OF THAIBINH IMPORT AND EX</t>
  </si>
  <si>
    <t>UNIMEXTB@HN.VNN.VN</t>
  </si>
  <si>
    <t>VN48703701</t>
  </si>
  <si>
    <t>BINH DUONG-PROTRADE</t>
  </si>
  <si>
    <t>3700148166</t>
  </si>
  <si>
    <t>VN48703703</t>
  </si>
  <si>
    <t>THIEN AN GARMENT FACTORY</t>
  </si>
  <si>
    <t>VN48703704</t>
  </si>
  <si>
    <t>THIEN CHI CO, LTD</t>
  </si>
  <si>
    <t>VN48703706</t>
  </si>
  <si>
    <t>THIEN DINH GARMENT CO , LTD</t>
  </si>
  <si>
    <t>THIENDINHCO@HCM.VNN.VN</t>
  </si>
  <si>
    <t>0301443453</t>
  </si>
  <si>
    <t>VN48703707</t>
  </si>
  <si>
    <t>THIEN LOC SHOES CORPORATION</t>
  </si>
  <si>
    <t>THIENLOC@HCM.VNN.VN</t>
  </si>
  <si>
    <t>VN48703711</t>
  </si>
  <si>
    <t>THE IMPORT-EXPORT INTERNATIONAL COO</t>
  </si>
  <si>
    <t>GELEXIM@HCMC-NETNAM.VN</t>
  </si>
  <si>
    <t>0302075241</t>
  </si>
  <si>
    <t>VN48703714</t>
  </si>
  <si>
    <t>THIEN VINH CO , LTD</t>
  </si>
  <si>
    <t>0200276654-1</t>
  </si>
  <si>
    <t>VN48703716</t>
  </si>
  <si>
    <t>THINH DAT GARMENT CO, LTD</t>
  </si>
  <si>
    <t>thinhdatgarment@yahoo.com</t>
  </si>
  <si>
    <t>1100542431</t>
  </si>
  <si>
    <t>VN48703717</t>
  </si>
  <si>
    <t>0302577442</t>
  </si>
  <si>
    <t>VN48703719</t>
  </si>
  <si>
    <t>THANG LOI TEXTILE-GARMENT COMPANY</t>
  </si>
  <si>
    <t>DETTHANGLOI@HCM.VNN.VN</t>
  </si>
  <si>
    <t>VN48703721</t>
  </si>
  <si>
    <t>THOMAS HILL VINA CO , LTD</t>
  </si>
  <si>
    <t>THOMASHILLVINA@HCM.VNN.VN</t>
  </si>
  <si>
    <t>VN48703722</t>
  </si>
  <si>
    <t>THO QUANG SEAFOOD PROCESSING AND EX</t>
  </si>
  <si>
    <t>thuthuythoquang@gmail.com</t>
  </si>
  <si>
    <t>0400100778002</t>
  </si>
  <si>
    <t>VN48703723</t>
  </si>
  <si>
    <t>THUAN PHAT FOOD PROCESSING &amp; TRADIN</t>
  </si>
  <si>
    <t>THUANPHATCO@HCM.VNN.VN</t>
  </si>
  <si>
    <t>0304979919</t>
  </si>
  <si>
    <t>VN48703724</t>
  </si>
  <si>
    <t>THUAN PHONG CO ,LTD</t>
  </si>
  <si>
    <t>VN48703729</t>
  </si>
  <si>
    <t>THUONG THANG</t>
  </si>
  <si>
    <t>VN48703730</t>
  </si>
  <si>
    <t>THUYKHUE SHOES COMPANY HANOI VIETNA</t>
  </si>
  <si>
    <t>THUYKHUESHOESCO@FPT.VN</t>
  </si>
  <si>
    <t>VN48703731</t>
  </si>
  <si>
    <t>THYME YUEH INDUSTRY VIETNAM CO ,LTD</t>
  </si>
  <si>
    <t>0101068766</t>
  </si>
  <si>
    <t>VN48703734</t>
  </si>
  <si>
    <t>TICH HANH FOOTWEAR CO , LTD</t>
  </si>
  <si>
    <t>VN48703735</t>
  </si>
  <si>
    <t>TID CO LTD</t>
  </si>
  <si>
    <t>xnk@tid.vn</t>
  </si>
  <si>
    <t>VN48703736</t>
  </si>
  <si>
    <t>TIEN DAT SEAFOOD PROCESSING CO , LT</t>
  </si>
  <si>
    <t>VN48703737</t>
  </si>
  <si>
    <t>TINEDAT COMPANY LTD</t>
  </si>
  <si>
    <t>TIENDAT@DNG.VNN.VN</t>
  </si>
  <si>
    <t>VN48703738</t>
  </si>
  <si>
    <t>TIENGIANG FOOD COMPANY</t>
  </si>
  <si>
    <t>VN48703739</t>
  </si>
  <si>
    <t>TIEN PHAT</t>
  </si>
  <si>
    <t>VN48703742</t>
  </si>
  <si>
    <t>TIEN TIEN GARMENT IMPORT AND EXPORT</t>
  </si>
  <si>
    <t>TIENTIEN@HCM.VNN.VN</t>
  </si>
  <si>
    <t>VN48703747</t>
  </si>
  <si>
    <t>TIM DO CO , LTD</t>
  </si>
  <si>
    <t>VN48703749</t>
  </si>
  <si>
    <t>TIN DAT GARMENT CO , LTD</t>
  </si>
  <si>
    <t>123456@vnn.vn</t>
  </si>
  <si>
    <t>VN48703752</t>
  </si>
  <si>
    <t>TANBINH EXPORT TRADING COMPANY</t>
  </si>
  <si>
    <t>VN48703753</t>
  </si>
  <si>
    <t>TIEN DAT FURNITURE CORPORATION</t>
  </si>
  <si>
    <t>xnktiendat.qn@gmail.com</t>
  </si>
  <si>
    <t>VN48703757</t>
  </si>
  <si>
    <t>TRAN TAI CO , LTD</t>
  </si>
  <si>
    <t>VN48703759</t>
  </si>
  <si>
    <t>THANG LOI GARMENT-TEXTILE COMPANY</t>
  </si>
  <si>
    <t>VN48703762</t>
  </si>
  <si>
    <t>TM CERAMICS EXPT , PTE</t>
  </si>
  <si>
    <t>VN48703763</t>
  </si>
  <si>
    <t>TMC INTERNATIONAL CO ,</t>
  </si>
  <si>
    <t>OPERATION@THAMICO.COM</t>
  </si>
  <si>
    <t>VN48703764</t>
  </si>
  <si>
    <t>VINH HUNG JOINT VENTURE CO , LTD</t>
  </si>
  <si>
    <t>ERICCHEN@TMI.COM.VN</t>
  </si>
  <si>
    <t>VN48703765</t>
  </si>
  <si>
    <t>TUNG MUNG TEXTILE CO (VIETNAM) PTE</t>
  </si>
  <si>
    <t>VN48703767</t>
  </si>
  <si>
    <t>TNL@HCM.VNN.VN</t>
  </si>
  <si>
    <t>3700279031</t>
  </si>
  <si>
    <t>VN48703768</t>
  </si>
  <si>
    <t>TOAN PHONG CO , LTD</t>
  </si>
  <si>
    <t>VN48703771</t>
  </si>
  <si>
    <t>VIETNAM TOBACCO IMPORTEXPORT COMPAN</t>
  </si>
  <si>
    <t>nthuong@vinataba-imex.com</t>
  </si>
  <si>
    <t>VN48703772</t>
  </si>
  <si>
    <t>TOCONTAP HANOI</t>
  </si>
  <si>
    <t>p2tocontap@gmail.com</t>
  </si>
  <si>
    <t>VN48703774</t>
  </si>
  <si>
    <t>CASUMINA CARE OF TON KEEP TRADING C</t>
  </si>
  <si>
    <t>CASUMINA@BDVN.VND.NET</t>
  </si>
  <si>
    <t>VN48703775</t>
  </si>
  <si>
    <t>TOOLS JOINT STOCK COMPANY</t>
  </si>
  <si>
    <t>0100100791</t>
  </si>
  <si>
    <t>VN48703776</t>
  </si>
  <si>
    <t>TOP ONE GARMENTS MFG CO LTD</t>
  </si>
  <si>
    <t>JANE@TOPONE.COM</t>
  </si>
  <si>
    <t>VN48703777</t>
  </si>
  <si>
    <t>TOPPTION ENTERPRISE CO , LTD</t>
  </si>
  <si>
    <t>0303794496</t>
  </si>
  <si>
    <t>VN48703778</t>
  </si>
  <si>
    <t>TOAN NAM TRADING CO  LTD</t>
  </si>
  <si>
    <t>0303576434</t>
  </si>
  <si>
    <t>VN48703779</t>
  </si>
  <si>
    <t>TOAN NAM TRADING CO , LTD</t>
  </si>
  <si>
    <t>VN48703781</t>
  </si>
  <si>
    <t>DOAN POTTERS LTD</t>
  </si>
  <si>
    <t>0304633558</t>
  </si>
  <si>
    <t>VN48703787</t>
  </si>
  <si>
    <t>TRADE INVESTMENT AND DEVELOP CO LTD</t>
  </si>
  <si>
    <t>TID-PTCO@HN.VNN.VN</t>
  </si>
  <si>
    <t>VN48703791</t>
  </si>
  <si>
    <t>TRADING SCIENTIFIC TECHNOLOGICAL MA</t>
  </si>
  <si>
    <t>tuantramat@hotmail.com</t>
  </si>
  <si>
    <t>VN48703792</t>
  </si>
  <si>
    <t>TRAMATSUCO</t>
  </si>
  <si>
    <t>3500103055</t>
  </si>
  <si>
    <t>VN48703794</t>
  </si>
  <si>
    <t>CTY CO PHAN TRAN DUC</t>
  </si>
  <si>
    <t>IMPORT-EXPORT-DEPT@TRANDUC.COM</t>
  </si>
  <si>
    <t>VN48703798</t>
  </si>
  <si>
    <t>TRANS GLOBAL LOGISTICS (VIETNAM)</t>
  </si>
  <si>
    <t>TGLHCM@HCM.FPT.VN</t>
  </si>
  <si>
    <t>VN48703799</t>
  </si>
  <si>
    <t>TRANSIMEX SAIGON/ DANANG BRANCH</t>
  </si>
  <si>
    <t>baohuy@transimex.com.vn</t>
  </si>
  <si>
    <t>0301874259003</t>
  </si>
  <si>
    <t>VN48703801</t>
  </si>
  <si>
    <t>TRADE AND SERVICE COMPANY - DANANG</t>
  </si>
  <si>
    <t>TSCDN@DNG.VNN.VN</t>
  </si>
  <si>
    <t>VN48703802</t>
  </si>
  <si>
    <t>TRANSPO@FMAIL.VNN.VN</t>
  </si>
  <si>
    <t>VN48703803</t>
  </si>
  <si>
    <t>TRANSPORT AND CHARTERING CORP</t>
  </si>
  <si>
    <t>VN48703804</t>
  </si>
  <si>
    <t>TRANSTON (F Y I) HOLDING CO LTD</t>
  </si>
  <si>
    <t>VN48703805</t>
  </si>
  <si>
    <t>TRAPHACO JOINT STOCK COMPANY</t>
  </si>
  <si>
    <t>TRAPHACO@FPT.VN</t>
  </si>
  <si>
    <t>VN48703809</t>
  </si>
  <si>
    <t>TRIDACO LTD</t>
  </si>
  <si>
    <t>TRIDACO@HCM.VNN.VN</t>
  </si>
  <si>
    <t>0301420417</t>
  </si>
  <si>
    <t>VN48703812</t>
  </si>
  <si>
    <t>TRIUMPH ARCH SHOES CO LTD</t>
  </si>
  <si>
    <t>VN48703813</t>
  </si>
  <si>
    <t>TROPICDANE VIETNAM CO, LTD</t>
  </si>
  <si>
    <t>TROPICDANE@HCM.VNN.VN</t>
  </si>
  <si>
    <t>VN48703815</t>
  </si>
  <si>
    <t>TRUONG GIANG GARMENT COMPANY</t>
  </si>
  <si>
    <t>CO.TRUONGGIANG@DNG.VNN.VN</t>
  </si>
  <si>
    <t>4000107832</t>
  </si>
  <si>
    <t>VN48703818</t>
  </si>
  <si>
    <t>TRUONG THINH MANUFACTURING &amp; TRADIN</t>
  </si>
  <si>
    <t>0301352534-1</t>
  </si>
  <si>
    <t>VN48703820</t>
  </si>
  <si>
    <t>TRUONG VINH TRADING IND GMT</t>
  </si>
  <si>
    <t>TRUONGVINHCOLTD@HCM.VNN.VN</t>
  </si>
  <si>
    <t>0301426472</t>
  </si>
  <si>
    <t>VN48703822</t>
  </si>
  <si>
    <t>TRUONG DUONG MANUFACTURING TRADING-</t>
  </si>
  <si>
    <t>TRUDUCO@VNN.VN</t>
  </si>
  <si>
    <t>VN48703826</t>
  </si>
  <si>
    <t>TRUONG NGHIA CO , LTD</t>
  </si>
  <si>
    <t>VN48703828</t>
  </si>
  <si>
    <t>VN48703830</t>
  </si>
  <si>
    <t>TAN THANH LOI CO ,LTD</t>
  </si>
  <si>
    <t>DORRYVN@HCM.VNN.VN</t>
  </si>
  <si>
    <t>0302123110</t>
  </si>
  <si>
    <t>VN48703833</t>
  </si>
  <si>
    <t>TUAN LINH PRODUCTION AND TRADING CO</t>
  </si>
  <si>
    <t>0101257097</t>
  </si>
  <si>
    <t>VN48703835</t>
  </si>
  <si>
    <t>TUAN THANH FOOTWEAR PRIVATE COMPANY</t>
  </si>
  <si>
    <t>TUAN_THANH@HCM.VNN.VN</t>
  </si>
  <si>
    <t>3600367083</t>
  </si>
  <si>
    <t>VN48703837</t>
  </si>
  <si>
    <t>TMI (VIETNAM) CO, LTD</t>
  </si>
  <si>
    <t>VN48703838</t>
  </si>
  <si>
    <t>TUONG HUNG MANUFACTURING CO , LTD</t>
  </si>
  <si>
    <t>0301454695</t>
  </si>
  <si>
    <t>VN48703839</t>
  </si>
  <si>
    <t>TUONG PHAT CO , LTD</t>
  </si>
  <si>
    <t>TUONGPHAT@HCM.VNN.VN</t>
  </si>
  <si>
    <t>0301339893</t>
  </si>
  <si>
    <t>VN48703840</t>
  </si>
  <si>
    <t>UHOO CO , LTD</t>
  </si>
  <si>
    <t>ALEX.WU@UHOOCRAFTS.COM</t>
  </si>
  <si>
    <t>3700304182</t>
  </si>
  <si>
    <t>VN48703841</t>
  </si>
  <si>
    <t>UNIMAX SAIGON CO ,LTD</t>
  </si>
  <si>
    <t>UNIMAXSAIGON@HCM.VNN.VN</t>
  </si>
  <si>
    <t>VN48703842</t>
  </si>
  <si>
    <t>UNIMAX SAIGON CO , LTD</t>
  </si>
  <si>
    <t>VN48703844</t>
  </si>
  <si>
    <t>VIETNAM UNIONLITE INDUSTRIAL CO  LT</t>
  </si>
  <si>
    <t>43848703844</t>
  </si>
  <si>
    <t>VN48703848</t>
  </si>
  <si>
    <t>UNITED SWEETHEARTS GARMENT (VIETNAM</t>
  </si>
  <si>
    <t>USV@USV.COM.VN</t>
  </si>
  <si>
    <t>VN48703851</t>
  </si>
  <si>
    <t>UPGAIN VN MANUFACTURING CO, LTD</t>
  </si>
  <si>
    <t>BACHNTN@TRISTATEWW.COM</t>
  </si>
  <si>
    <t>0300731233</t>
  </si>
  <si>
    <t>VN48703856</t>
  </si>
  <si>
    <t>VAN LANG FA COMPANY LTD</t>
  </si>
  <si>
    <t>VN48703858</t>
  </si>
  <si>
    <t>VAN PHONG CO ,LTD</t>
  </si>
  <si>
    <t>VAN_PHONG@HCM.VNN.VN</t>
  </si>
  <si>
    <t>0303055858</t>
  </si>
  <si>
    <t>VN48703859</t>
  </si>
  <si>
    <t>VAN SON CO ,LTD</t>
  </si>
  <si>
    <t>VN48703860</t>
  </si>
  <si>
    <t>VANTAGE LOGISTICS CORP</t>
  </si>
  <si>
    <t>lucia-vn@vantage-logistics.com.vn</t>
  </si>
  <si>
    <t>VN48703863</t>
  </si>
  <si>
    <t>VAN THANH TRADING SERVICES COMPANY</t>
  </si>
  <si>
    <t>VANTHANHCO@YAHOO.COM</t>
  </si>
  <si>
    <t>0302456494</t>
  </si>
  <si>
    <t>VN48703867</t>
  </si>
  <si>
    <t>UPS SUPPLY CHAIN SOLUTIONS INC</t>
  </si>
  <si>
    <t>ktruc-ups-scs@vnn.vn</t>
  </si>
  <si>
    <t>0102395808-001</t>
  </si>
  <si>
    <t>VN48703868</t>
  </si>
  <si>
    <t>VEGETEXCO HO CHI MINH</t>
  </si>
  <si>
    <t>VGHCM@HCM.FPT.VN</t>
  </si>
  <si>
    <t>0300691220-1</t>
  </si>
  <si>
    <t>VN48703871</t>
  </si>
  <si>
    <t>VENTURE INTERNATIONAL (VIETNAM) JSC</t>
  </si>
  <si>
    <t>VENTURECUONG@GMAIL.COM</t>
  </si>
  <si>
    <t>VN48703872</t>
  </si>
  <si>
    <t>VENTURE INTERNATIONAL (VIETNAM) CO</t>
  </si>
  <si>
    <t>VN48703873</t>
  </si>
  <si>
    <t>VICO VIETNAM SERVICE CO LTD</t>
  </si>
  <si>
    <t>document@vico.com.vn</t>
  </si>
  <si>
    <t>0309513991</t>
  </si>
  <si>
    <t>VN48703875</t>
  </si>
  <si>
    <t>VICONSHIP HOCHIMINH</t>
  </si>
  <si>
    <t>VICONHCMC@HCM.FPT.VN</t>
  </si>
  <si>
    <t>VN48703876</t>
  </si>
  <si>
    <t>VIET THANG TEXTILE ENTERPRISE</t>
  </si>
  <si>
    <t>VN48703880</t>
  </si>
  <si>
    <t>VIEGARMENT CO</t>
  </si>
  <si>
    <t>VGF@HCM.VNN.VN</t>
  </si>
  <si>
    <t>3500452899</t>
  </si>
  <si>
    <t>VN48703885</t>
  </si>
  <si>
    <t>VIET DALTA CORP</t>
  </si>
  <si>
    <t>VN48703887</t>
  </si>
  <si>
    <t>VIETNAM DONA ORIENT CO., LTD</t>
  </si>
  <si>
    <t>nhat.dang@fengtay.com</t>
  </si>
  <si>
    <t>3600659583</t>
  </si>
  <si>
    <t>VN48703888</t>
  </si>
  <si>
    <t>VIETNAM CHEMICALS IMPORT-EXPORT</t>
  </si>
  <si>
    <t>vinachimex@gmail.com</t>
  </si>
  <si>
    <t>VN48703890</t>
  </si>
  <si>
    <t>VIET DUNG GARMENT IMPORT - EXPORT P</t>
  </si>
  <si>
    <t>TUGARTIMEX@HCM.VNN.VN</t>
  </si>
  <si>
    <t>0301491016</t>
  </si>
  <si>
    <t>VN48703891</t>
  </si>
  <si>
    <t>VIET PHAT PACKING JSC</t>
  </si>
  <si>
    <t>trinhbahieu@gmail.com</t>
  </si>
  <si>
    <t>VN48703892</t>
  </si>
  <si>
    <t>VIETFRACHT - HO CHI MINH CITY BRANC</t>
  </si>
  <si>
    <t>uyen.nh@vietfracht-hcm.com</t>
  </si>
  <si>
    <t>VN48703895</t>
  </si>
  <si>
    <t>MORE SHAPE PRODUCT CO , LTD</t>
  </si>
  <si>
    <t>VIETHANTHAI@HCM.VNN.VN</t>
  </si>
  <si>
    <t>3700323883</t>
  </si>
  <si>
    <t>VN48703896</t>
  </si>
  <si>
    <t>VICERODN@HCM.VNN.VN</t>
  </si>
  <si>
    <t>VN48703898</t>
  </si>
  <si>
    <t>VIETHSING GARMENT INTERNATIONAL CO</t>
  </si>
  <si>
    <t>VN48703899</t>
  </si>
  <si>
    <t>VIETHUNG JOINT STOCK COMPANY</t>
  </si>
  <si>
    <t>VHUNGCO@HCM.VNN.VN</t>
  </si>
  <si>
    <t>0302417128</t>
  </si>
  <si>
    <t>VN48703901</t>
  </si>
  <si>
    <t>VIET KHOA CO ,LTD</t>
  </si>
  <si>
    <t>0302831709</t>
  </si>
  <si>
    <t>VN48703903</t>
  </si>
  <si>
    <t>VIET LANG FOREST PRODUCTS CORP</t>
  </si>
  <si>
    <t>VIETLANG@DNG.VNN.VN</t>
  </si>
  <si>
    <t>VN48703904</t>
  </si>
  <si>
    <t>VIET LAP</t>
  </si>
  <si>
    <t>LONG.LEAD@HCM.VNN.VN</t>
  </si>
  <si>
    <t>3700146458002</t>
  </si>
  <si>
    <t>VN48703905</t>
  </si>
  <si>
    <t>VIET LONG PTE</t>
  </si>
  <si>
    <t>0302258527</t>
  </si>
  <si>
    <t>VN48703911</t>
  </si>
  <si>
    <t>VIETNAM DAIRY PRODUCTS CO (VINAMILK</t>
  </si>
  <si>
    <t>VN48703912</t>
  </si>
  <si>
    <t>VIETNAM NATIONAL TEXTILE CORPORATIO</t>
  </si>
  <si>
    <t>VINATEX@HCM.VNN.VN</t>
  </si>
  <si>
    <t>0100100008001</t>
  </si>
  <si>
    <t>VN48703916</t>
  </si>
  <si>
    <t>VIETNAM SHIPBUILDING INDUSTRY</t>
  </si>
  <si>
    <t>1001330301</t>
  </si>
  <si>
    <t>VN48703917</t>
  </si>
  <si>
    <t>SAMUELKUO@VNTOPVISION.COM</t>
  </si>
  <si>
    <t>VN48703920</t>
  </si>
  <si>
    <t>VIET PACIFIC APPAREL CO , LTD</t>
  </si>
  <si>
    <t>VN48703921</t>
  </si>
  <si>
    <t>VIETPAN PACIFIC APPAREL CO., LTD</t>
  </si>
  <si>
    <t>2400281528</t>
  </si>
  <si>
    <t>VN48703922</t>
  </si>
  <si>
    <t>VIET THANH PHAT TRADING AND MANUFAC</t>
  </si>
  <si>
    <t>0302544133</t>
  </si>
  <si>
    <t>VN48703924</t>
  </si>
  <si>
    <t>VIET PHU FOODS AND FISH CO , LTD</t>
  </si>
  <si>
    <t>VN48703925</t>
  </si>
  <si>
    <t>VIET PHUONG INT'L TRADE CO , LTD</t>
  </si>
  <si>
    <t>VN48703928</t>
  </si>
  <si>
    <t>VIETNAM SHOE MAJESTIC CO, LTD</t>
  </si>
  <si>
    <t>JERRY.CHANG@KIMOSHOES.COM.TW</t>
  </si>
  <si>
    <t>VN48703929</t>
  </si>
  <si>
    <t>VIETSOVPETRO JV</t>
  </si>
  <si>
    <t>dungpp.sd@vietsov.com.vn</t>
  </si>
  <si>
    <t>3500102414</t>
  </si>
  <si>
    <t>VN48703930</t>
  </si>
  <si>
    <t>VIET T&amp;P CO , LTD</t>
  </si>
  <si>
    <t>3700149593</t>
  </si>
  <si>
    <t>VN48703931</t>
  </si>
  <si>
    <t>TONG CONG TY CO PHAN MAY VIET TIEN</t>
  </si>
  <si>
    <t>VN48703932</t>
  </si>
  <si>
    <t>VC_HANG@VICERCO.VNN.VN</t>
  </si>
  <si>
    <t>VN48703933</t>
  </si>
  <si>
    <t>VIET THAI INVEXIM COMPANY LIMITED</t>
  </si>
  <si>
    <t>VIETTHAIQUOCTE@HCM.FPT.VN</t>
  </si>
  <si>
    <t>VN48703934</t>
  </si>
  <si>
    <t>VIET THANG GARMENT JOINT STOCK CO</t>
  </si>
  <si>
    <t>VN48703935</t>
  </si>
  <si>
    <t>VIET TIEN GARMENTS EXPORT AND IMPOR</t>
  </si>
  <si>
    <t>dmtdieu@sig.com.vn</t>
  </si>
  <si>
    <t>VN48703936</t>
  </si>
  <si>
    <t>vitl@vitl.com.vn</t>
  </si>
  <si>
    <t>0300597651-1</t>
  </si>
  <si>
    <t>VN48703937</t>
  </si>
  <si>
    <t>VIETNAM TOPVISION</t>
  </si>
  <si>
    <t>VN48703939</t>
  </si>
  <si>
    <t>VY PHAT SERVICE TRADING MANUFACTURI</t>
  </si>
  <si>
    <t>jcovyfaco@hcm.fpt.vn</t>
  </si>
  <si>
    <t>VN48703940</t>
  </si>
  <si>
    <t>VIGAWELL GARMENT JV CO LTD</t>
  </si>
  <si>
    <t>VIGAWELL@HCM.VNN.VN</t>
  </si>
  <si>
    <t>0302678987</t>
  </si>
  <si>
    <t>VN48703941</t>
  </si>
  <si>
    <t>VILEXIM IMPORT EXPORT AND CO-OPERAT</t>
  </si>
  <si>
    <t>0100107035-004</t>
  </si>
  <si>
    <t>VN48703945</t>
  </si>
  <si>
    <t>VIETNAM CERAMIC &amp; GLASS CORPORATION</t>
  </si>
  <si>
    <t>thanhphuong@vinaceglass.com</t>
  </si>
  <si>
    <t>0301446937</t>
  </si>
  <si>
    <t>VN48703947</t>
  </si>
  <si>
    <t>VINA CHUNG SHING TEXTILE CO , LTD</t>
  </si>
  <si>
    <t>chungshing@hcm.fpt.vn</t>
  </si>
  <si>
    <t>VN48703949</t>
  </si>
  <si>
    <t>VINA CLIO JOINT VENTURE CO LTD</t>
  </si>
  <si>
    <t>VINACLIO@HCM.VNN.VN</t>
  </si>
  <si>
    <t>0302578950</t>
  </si>
  <si>
    <t>VN48703950</t>
  </si>
  <si>
    <t>VIET TRE CO LTD</t>
  </si>
  <si>
    <t>0303145822</t>
  </si>
  <si>
    <t>VN48703952</t>
  </si>
  <si>
    <t>VIET THIEN GARMENT EXP/IMP CO</t>
  </si>
  <si>
    <t>VN48703957</t>
  </si>
  <si>
    <t>VIETNAM FOREST PRODUCT CORPORATION</t>
  </si>
  <si>
    <t>VN48703958</t>
  </si>
  <si>
    <t>VN48703960</t>
  </si>
  <si>
    <t>VINA-KOREA CO ,LTD</t>
  </si>
  <si>
    <t>VN48703961</t>
  </si>
  <si>
    <t>VN48703962</t>
  </si>
  <si>
    <t>VIETNAM DAIRY PRODUCTS JSC</t>
  </si>
  <si>
    <t>VN48703966</t>
  </si>
  <si>
    <t>VN48703971</t>
  </si>
  <si>
    <t>VINH DAT PTE CO</t>
  </si>
  <si>
    <t>vinhdatcraft@hcm.fpt.vn</t>
  </si>
  <si>
    <t>0309121666</t>
  </si>
  <si>
    <t>VN48703975</t>
  </si>
  <si>
    <t>VINH NGHIA CO</t>
  </si>
  <si>
    <t>VN48703982</t>
  </si>
  <si>
    <t>VINH TIEN GARMENT CO , LTD,</t>
  </si>
  <si>
    <t>thucdoan@vinhtien.com</t>
  </si>
  <si>
    <t>VN48703983</t>
  </si>
  <si>
    <t>DNTN VINH TRA</t>
  </si>
  <si>
    <t>VN48703985</t>
  </si>
  <si>
    <t>VN48703987</t>
  </si>
  <si>
    <t>VIOMEX INTERNATIONAL CO , LTD</t>
  </si>
  <si>
    <t>VN48703990</t>
  </si>
  <si>
    <t>VISIONVINA@HCM.VNN.VN</t>
  </si>
  <si>
    <t>VN48703992</t>
  </si>
  <si>
    <t>VN48703995</t>
  </si>
  <si>
    <t>VIT GARMENT CO ,LTD</t>
  </si>
  <si>
    <t>2500214412</t>
  </si>
  <si>
    <t>VN48703996</t>
  </si>
  <si>
    <t>VINH THONG COMPANY</t>
  </si>
  <si>
    <t>dungnguyen@vithoco.vn</t>
  </si>
  <si>
    <t>0301414967-1</t>
  </si>
  <si>
    <t>VN48703997</t>
  </si>
  <si>
    <t>VIVA ENTERPRISE</t>
  </si>
  <si>
    <t>VINAWU@HCM.VNN.VN</t>
  </si>
  <si>
    <t>0300785711</t>
  </si>
  <si>
    <t>VN48703998</t>
  </si>
  <si>
    <t>VIVA CORPORATION</t>
  </si>
  <si>
    <t>VN48704000</t>
  </si>
  <si>
    <t>VMC ROYAL CO LTD</t>
  </si>
  <si>
    <t>vmcroyalshipping@maruchuen.com.tw</t>
  </si>
  <si>
    <t>VN48704004</t>
  </si>
  <si>
    <t>VIETNAM AVIATION SERVICES CO LTD</t>
  </si>
  <si>
    <t>VASERCO@HCM.VNN.VN</t>
  </si>
  <si>
    <t>0302137353</t>
  </si>
  <si>
    <t>VN48704005</t>
  </si>
  <si>
    <t>VIETNAM FLOUR MILLS LTD</t>
  </si>
  <si>
    <t>phuoc.tran@vfmvn.com.vn</t>
  </si>
  <si>
    <t>3500666322</t>
  </si>
  <si>
    <t>VN48704007</t>
  </si>
  <si>
    <t>VIETNAM GARMENT-FOOTWEAR IM/EX PTE</t>
  </si>
  <si>
    <t>0301418545</t>
  </si>
  <si>
    <t>VN48704008</t>
  </si>
  <si>
    <t>VIETNAM GARMENT &amp; TEXTILE INDUSTRY</t>
  </si>
  <si>
    <t>GTIVHCM@YAHOO.COM</t>
  </si>
  <si>
    <t>0302541735</t>
  </si>
  <si>
    <t>VN48704011</t>
  </si>
  <si>
    <t>VIETNAM KNITWEAR LIMITED</t>
  </si>
  <si>
    <t>0400430945</t>
  </si>
  <si>
    <t>VN48704013</t>
  </si>
  <si>
    <t>VIETNAM MOTORES CORPORATION</t>
  </si>
  <si>
    <t>VN48704014</t>
  </si>
  <si>
    <t>VINALINK C/O GRASSROOTS</t>
  </si>
  <si>
    <t>VINALINK@HCM.VNN.VN</t>
  </si>
  <si>
    <t>VN48704017</t>
  </si>
  <si>
    <t>VIETNAM TOP VISION INDUSTRIES</t>
  </si>
  <si>
    <t>im-export@vntopvision.com</t>
  </si>
  <si>
    <t>VN48704020</t>
  </si>
  <si>
    <t>VP COMPONENTS (VIETNAM) CO , LTD</t>
  </si>
  <si>
    <t>HAVPVN@YAHOO.COM.VN</t>
  </si>
  <si>
    <t>3600485577</t>
  </si>
  <si>
    <t>VN48704022</t>
  </si>
  <si>
    <t>VIET TIEN GARMENTS IMPORT-EXPORT CO</t>
  </si>
  <si>
    <t>VN48704024</t>
  </si>
  <si>
    <t>VIET PACIFIC CO ,LTD</t>
  </si>
  <si>
    <t>VN48704029</t>
  </si>
  <si>
    <t>WACOAL CORP</t>
  </si>
  <si>
    <t>VN48704032</t>
  </si>
  <si>
    <t>WEI HUA VIETNAM</t>
  </si>
  <si>
    <t>VN48704033</t>
  </si>
  <si>
    <t>WEIXIN LOGISTICS SERVICE</t>
  </si>
  <si>
    <t>0313539985</t>
  </si>
  <si>
    <t>VN48704035</t>
  </si>
  <si>
    <t>VIET VUONG FOOD INDUSTRIES LTD</t>
  </si>
  <si>
    <t>VINAWANG@HCM.VNN.VN</t>
  </si>
  <si>
    <t>VN48704037</t>
  </si>
  <si>
    <t>WELL KNOWN HOMEART ENTERPRISE CO,LT</t>
  </si>
  <si>
    <t>VN48704039</t>
  </si>
  <si>
    <t>WEST FOOD COMPANY</t>
  </si>
  <si>
    <t>WESTFOOD@VNN.VN</t>
  </si>
  <si>
    <t>1800512175</t>
  </si>
  <si>
    <t>VN48704040</t>
  </si>
  <si>
    <t>WILLBES &amp; CO  LTD</t>
  </si>
  <si>
    <t>VN48704044</t>
  </si>
  <si>
    <t>WOEI HAW INTL CO LTD</t>
  </si>
  <si>
    <t>VN48704045</t>
  </si>
  <si>
    <t>WOK &amp; PAN IND  INC</t>
  </si>
  <si>
    <t>VN48704048</t>
  </si>
  <si>
    <t>WOODWORTH WOODEN (VIETNAM) CO LTD</t>
  </si>
  <si>
    <t>import@woodworth.com.vn</t>
  </si>
  <si>
    <t>VN48704049</t>
  </si>
  <si>
    <t>WOOJIN VIETNAM INTERNATIONAL SEWING</t>
  </si>
  <si>
    <t>VN48704052</t>
  </si>
  <si>
    <t>WOOWON GARMENT CO LTD</t>
  </si>
  <si>
    <t>VN48704053</t>
  </si>
  <si>
    <t>WOO YANG VINA CO LTD</t>
  </si>
  <si>
    <t>WOOYANGVINA@YAHOO.CO.KR</t>
  </si>
  <si>
    <t>0302534992</t>
  </si>
  <si>
    <t>VN48704057</t>
  </si>
  <si>
    <t>WORLD LINK CO LTD</t>
  </si>
  <si>
    <t>INFO@WORLDLINKGROUP.ORG</t>
  </si>
  <si>
    <t>VN48704058</t>
  </si>
  <si>
    <t>WELL - FAST INDUSTRIES LTD</t>
  </si>
  <si>
    <t>VN48704059</t>
  </si>
  <si>
    <t>WOOGWANG VINA CO, LTD</t>
  </si>
  <si>
    <t>0302871807</t>
  </si>
  <si>
    <t>VN48704060</t>
  </si>
  <si>
    <t>WORLDWIDE LOGISTICS CO LTD</t>
  </si>
  <si>
    <t>patra@worldwidelogis.com</t>
  </si>
  <si>
    <t>VN48704068</t>
  </si>
  <si>
    <t>28 GARMENT CO ,</t>
  </si>
  <si>
    <t>VN48704070</t>
  </si>
  <si>
    <t>YABAN CHAIN INDUSTRIAL VIETNAM COLT</t>
  </si>
  <si>
    <t>YABAN@HCM.VNN.VN</t>
  </si>
  <si>
    <t>VN48704071</t>
  </si>
  <si>
    <t>YAFLI INT'L CORP</t>
  </si>
  <si>
    <t>VN48704077</t>
  </si>
  <si>
    <t>YEN VIEN SHOE FACTORY</t>
  </si>
  <si>
    <t>YSHOCO@HN.VNN.VN</t>
  </si>
  <si>
    <t>0101497839</t>
  </si>
  <si>
    <t>VN48704078</t>
  </si>
  <si>
    <t>YESUMVINA CO , LTD</t>
  </si>
  <si>
    <t>0302792055</t>
  </si>
  <si>
    <t>VN48704079</t>
  </si>
  <si>
    <t>YKK VIETNAM CO , LTD</t>
  </si>
  <si>
    <t>DAIMY@YKK.COM.VN</t>
  </si>
  <si>
    <t>3600255100-1</t>
  </si>
  <si>
    <t>VN48704081</t>
  </si>
  <si>
    <t>YKK VIETNAM CO ,LTD</t>
  </si>
  <si>
    <t>VN48704083</t>
  </si>
  <si>
    <t>YOUG SHENG GARMENT</t>
  </si>
  <si>
    <t>YONGSHENG@HCM.VNN.VN</t>
  </si>
  <si>
    <t>0302512195</t>
  </si>
  <si>
    <t>VN48704084</t>
  </si>
  <si>
    <t>YOUNG HWA VINA CO , LTD</t>
  </si>
  <si>
    <t>VN48704088</t>
  </si>
  <si>
    <t>YU CHUN LINGRIE COMPANY LTD</t>
  </si>
  <si>
    <t>YUCHUN@HCM.VNN.VN</t>
  </si>
  <si>
    <t>0302573494</t>
  </si>
  <si>
    <t>VN48704089</t>
  </si>
  <si>
    <t>YUEH LEAD IND CO , LTD</t>
  </si>
  <si>
    <t>VN48704093</t>
  </si>
  <si>
    <t>YUJIN VINA CO , LTD</t>
  </si>
  <si>
    <t>YUJIN@HCM.VNN.VN</t>
  </si>
  <si>
    <t>VN48704094</t>
  </si>
  <si>
    <t>LOI DAT CO, LTD</t>
  </si>
  <si>
    <t>YUNGSHINGLUNG@GMAIL.COM</t>
  </si>
  <si>
    <t>VN48704095</t>
  </si>
  <si>
    <t>YUPOONG VIET NAM</t>
  </si>
  <si>
    <t>VN48704097</t>
  </si>
  <si>
    <t>YUSHINE VINA</t>
  </si>
  <si>
    <t>KITCHENART4U@KOREA.COM</t>
  </si>
  <si>
    <t>VN48704101</t>
  </si>
  <si>
    <t>YUAN CHANG INDUSTRY VINA CO , LTD</t>
  </si>
  <si>
    <t>shipping1@yctimber.com</t>
  </si>
  <si>
    <t>3600629758</t>
  </si>
  <si>
    <t>VN48704102</t>
  </si>
  <si>
    <t>19 FORESTRY JOINT STOCK COMPANY</t>
  </si>
  <si>
    <t>VN48704104</t>
  </si>
  <si>
    <t>28 CO (AGTEX CO )</t>
  </si>
  <si>
    <t>VN48704105</t>
  </si>
  <si>
    <t>28 COMPANY (AGTEX CO)</t>
  </si>
  <si>
    <t>VN48704108</t>
  </si>
  <si>
    <t>30 4 GARMENT EXPORT SHARE CORP</t>
  </si>
  <si>
    <t>GEC304@TLNET.COM.VN</t>
  </si>
  <si>
    <t>VN48704109</t>
  </si>
  <si>
    <t>32 JOINT STOCK COMPANY</t>
  </si>
  <si>
    <t>ngothaibao@32jsc.com</t>
  </si>
  <si>
    <t>0300517896</t>
  </si>
  <si>
    <t>VN48704110</t>
  </si>
  <si>
    <t>4 ORANGES CO , LTD</t>
  </si>
  <si>
    <t>LINH.TRAN@4ORANGES.VN</t>
  </si>
  <si>
    <t>VN48800241</t>
  </si>
  <si>
    <t>VIETNAM BANK FOR AGRICULTURE</t>
  </si>
  <si>
    <t>VN48800247</t>
  </si>
  <si>
    <t>VIETNAM NATIONAL LIVESTOCK</t>
  </si>
  <si>
    <t>LIVESCO@HN.VNN.VN</t>
  </si>
  <si>
    <t>VN48800265</t>
  </si>
  <si>
    <t>YASUDA (VIETNAM) CO ,LTD</t>
  </si>
  <si>
    <t>YASUDAVIETNAM@HCM.VNN.VN</t>
  </si>
  <si>
    <t>0300768593</t>
  </si>
  <si>
    <t>VN48800269</t>
  </si>
  <si>
    <t>CTY TNHH THUONG MAI DICH VUQUANG</t>
  </si>
  <si>
    <t>VN48800275</t>
  </si>
  <si>
    <t>THAI DUYEN TRADING &amp; TRANSPORT</t>
  </si>
  <si>
    <t>VN48800279</t>
  </si>
  <si>
    <t>27-7 PACKAGING AND GARMENT EXPORT C</t>
  </si>
  <si>
    <t>YEUCHING@FPT.VN</t>
  </si>
  <si>
    <t>VN48800281</t>
  </si>
  <si>
    <t>PHONG AN TRADING CO LTD</t>
  </si>
  <si>
    <t>VN48800289</t>
  </si>
  <si>
    <t>SAGAWA EXPRESS VN USE 43803258SGN</t>
  </si>
  <si>
    <t>VAN_NHAP@SAGAWA-VTM.COM.VN</t>
  </si>
  <si>
    <t>VN48800291</t>
  </si>
  <si>
    <t>CONG TY CP DAI TAN VIET JSC</t>
  </si>
  <si>
    <t>VN48800295</t>
  </si>
  <si>
    <t>CONG TY CT TNHH</t>
  </si>
  <si>
    <t>VN48800309</t>
  </si>
  <si>
    <t>SEAPRODEX VIETNAM</t>
  </si>
  <si>
    <t>0300667644-006</t>
  </si>
  <si>
    <t>VN48800311</t>
  </si>
  <si>
    <t>VIETNAM NATIONAL GENERAL IMPORT</t>
  </si>
  <si>
    <t>VN48800317</t>
  </si>
  <si>
    <t>VIETNAM JAPAN ALUMINIUM CO LTD</t>
  </si>
  <si>
    <t>VN48800325</t>
  </si>
  <si>
    <t>NGTHUYNHAN@HCM.VNN.VN</t>
  </si>
  <si>
    <t>0301516567-1</t>
  </si>
  <si>
    <t>VN48800329</t>
  </si>
  <si>
    <t>HAI NAM HO CHI MINH</t>
  </si>
  <si>
    <t>0301448518</t>
  </si>
  <si>
    <t>VN48800371</t>
  </si>
  <si>
    <t>ANKHACO LTD</t>
  </si>
  <si>
    <t>ankhaco@yahoo.com</t>
  </si>
  <si>
    <t>VN48800381</t>
  </si>
  <si>
    <t>VN48800407</t>
  </si>
  <si>
    <t>VINATEX TRADING CO</t>
  </si>
  <si>
    <t>minh.pham@vinatexhcmc.com.vn</t>
  </si>
  <si>
    <t>VN48800409</t>
  </si>
  <si>
    <t>QIENG CHANG CO</t>
  </si>
  <si>
    <t>ctykimdung@hcm.vnn.vn</t>
  </si>
  <si>
    <t>VN48800413</t>
  </si>
  <si>
    <t>HP CHEMICAL &amp; ELECTRICAL JSC HN BR,</t>
  </si>
  <si>
    <t>VN48800433</t>
  </si>
  <si>
    <t>PHU NHUAN TRADING JOINT STOCK</t>
  </si>
  <si>
    <t>pnco@pnco.vn</t>
  </si>
  <si>
    <t>0301428617</t>
  </si>
  <si>
    <t>VN48800449</t>
  </si>
  <si>
    <t>CHIEH HSING WOODEN CO LTD</t>
  </si>
  <si>
    <t>VN48800455</t>
  </si>
  <si>
    <t>ROSTAING VIETNAM</t>
  </si>
  <si>
    <t>import-export@rostaingtannery.com</t>
  </si>
  <si>
    <t>3600264641-1</t>
  </si>
  <si>
    <t>VN48800463</t>
  </si>
  <si>
    <t>HOANG ANH TRADING CO LTD</t>
  </si>
  <si>
    <t>0101088674</t>
  </si>
  <si>
    <t>VN48800465</t>
  </si>
  <si>
    <t>STAR LINE VIETNAM</t>
  </si>
  <si>
    <t>orchids@starline.com.vn</t>
  </si>
  <si>
    <t>VN48800475</t>
  </si>
  <si>
    <t>VIETNAM NATIONAL CEMENT TRADING</t>
  </si>
  <si>
    <t>VN48800485</t>
  </si>
  <si>
    <t>VN48800491</t>
  </si>
  <si>
    <t>TRASERCO</t>
  </si>
  <si>
    <t>VN48800493</t>
  </si>
  <si>
    <t>BUSINESS CONNEXIONS COMPANY LIMITED</t>
  </si>
  <si>
    <t>VN48800501</t>
  </si>
  <si>
    <t>VIETNAM BANK FOR AGRICULTURE AND</t>
  </si>
  <si>
    <t>2200217130</t>
  </si>
  <si>
    <t>VN48800511</t>
  </si>
  <si>
    <t>VN48800513</t>
  </si>
  <si>
    <t>HOPEVTR@HCM.VNN.VN</t>
  </si>
  <si>
    <t>0301241545-1</t>
  </si>
  <si>
    <t>VN48800525</t>
  </si>
  <si>
    <t>THANH HA IMPORT EXPORT CO</t>
  </si>
  <si>
    <t>sales@haforexim.com.vn</t>
  </si>
  <si>
    <t>VN48800527</t>
  </si>
  <si>
    <t>VN48800529</t>
  </si>
  <si>
    <t>HAN NGUYEN KY WOODEN PROCESSING</t>
  </si>
  <si>
    <t>VN48800585</t>
  </si>
  <si>
    <t>VIETNAM FUMIGATION JSC</t>
  </si>
  <si>
    <t>VN48800593</t>
  </si>
  <si>
    <t>DNTN PHUC SON</t>
  </si>
  <si>
    <t>VN48800599</t>
  </si>
  <si>
    <t>DUYEN HAI FOODSTUFFS PROCESSING</t>
  </si>
  <si>
    <t>COSEAFEX@HCM.VNN.VN</t>
  </si>
  <si>
    <t>VN48800605</t>
  </si>
  <si>
    <t>TODIMAX HCMC JSC-DIEN MAY TP</t>
  </si>
  <si>
    <t>todimaxhcmc@ymail.com</t>
  </si>
  <si>
    <t>0300646919</t>
  </si>
  <si>
    <t>VN48800607</t>
  </si>
  <si>
    <t>HOAN CAU CO LTD</t>
  </si>
  <si>
    <t>VN48800613</t>
  </si>
  <si>
    <t>CONG TY TNHH BAO QUAN</t>
  </si>
  <si>
    <t>VN48800615</t>
  </si>
  <si>
    <t>TRANSCONTAINER (VN)</t>
  </si>
  <si>
    <t>kim.oanh@transcontainer.com.vn</t>
  </si>
  <si>
    <t>VN48800633</t>
  </si>
  <si>
    <t>VOSAQUANGNINH@GMAIL.COM</t>
  </si>
  <si>
    <t>VN48802076</t>
  </si>
  <si>
    <t>HAI AGROCHEM</t>
  </si>
  <si>
    <t>HOPLD@CONGTYHAI.COM</t>
  </si>
  <si>
    <t>VN48802090</t>
  </si>
  <si>
    <t>ALLIANCE PRINT TECHNOLOGIES CO LTD</t>
  </si>
  <si>
    <t>im-ex_apt@newtoyo.com</t>
  </si>
  <si>
    <t>3700607532</t>
  </si>
  <si>
    <t>VN48802104</t>
  </si>
  <si>
    <t>SUNRISE SHIPPING CO , LTD</t>
  </si>
  <si>
    <t>VN48802122</t>
  </si>
  <si>
    <t>PACKAGING PRODUCTION &amp; EXPORT</t>
  </si>
  <si>
    <t>huongthao.ngn@gmail.com</t>
  </si>
  <si>
    <t>0100106786</t>
  </si>
  <si>
    <t>VN48802130</t>
  </si>
  <si>
    <t>GREAT OCEAN WOODENWARE</t>
  </si>
  <si>
    <t>3700386386</t>
  </si>
  <si>
    <t>VN48802140</t>
  </si>
  <si>
    <t>INTIMEX IMPORT EXPORT CORPORATION</t>
  </si>
  <si>
    <t>INTIMEX@HN.VNN.VN</t>
  </si>
  <si>
    <t>VN48802150</t>
  </si>
  <si>
    <t>GRAIN IMPORT EXPORT CO</t>
  </si>
  <si>
    <t>VN48802156</t>
  </si>
  <si>
    <t>KHOA MINH TRADING &amp; SERVICE CO, LTD</t>
  </si>
  <si>
    <t>VN48802164</t>
  </si>
  <si>
    <t>B I T WORLDWIDE (VN) LTD</t>
  </si>
  <si>
    <t>VN48802176</t>
  </si>
  <si>
    <t>SONG TRAM IMPORT EXPORT COMPANY</t>
  </si>
  <si>
    <t>0303887165</t>
  </si>
  <si>
    <t>VN48802324</t>
  </si>
  <si>
    <t>AN LOI CO</t>
  </si>
  <si>
    <t>VN48802330</t>
  </si>
  <si>
    <t>NGHIA PHAT WOODEN FURNITURE</t>
  </si>
  <si>
    <t>nghiaphatfurniture@vnn.vn</t>
  </si>
  <si>
    <t>4100458383</t>
  </si>
  <si>
    <t>VN48802344</t>
  </si>
  <si>
    <t>DACOTEX CO</t>
  </si>
  <si>
    <t>DUYVAN@DACOTEXGROUP.COM.VN</t>
  </si>
  <si>
    <t>0400430511</t>
  </si>
  <si>
    <t>VN48802354</t>
  </si>
  <si>
    <t>T&amp;M LOGISTIC CO LTD,HANOI BRANCH</t>
  </si>
  <si>
    <t>HANOI@TMFORWARDING.COM</t>
  </si>
  <si>
    <t>VN48802390</t>
  </si>
  <si>
    <t>CONG TY TNHH TM DV TONG HOP</t>
  </si>
  <si>
    <t>VN48802408</t>
  </si>
  <si>
    <t>TSC JOINT-STOCK CO</t>
  </si>
  <si>
    <t>VN48802434</t>
  </si>
  <si>
    <t>RIVICO INTERNATIONAL LTD</t>
  </si>
  <si>
    <t>VN48802470</t>
  </si>
  <si>
    <t>FDI CO LTD</t>
  </si>
  <si>
    <t>fdicrs05@fdivn.com</t>
  </si>
  <si>
    <t>VN48802512</t>
  </si>
  <si>
    <t>DONG PHU RUBBER CO</t>
  </si>
  <si>
    <t>doruco.bpc@hcm.vnn.vn</t>
  </si>
  <si>
    <t>3800100376</t>
  </si>
  <si>
    <t>VN48802514</t>
  </si>
  <si>
    <t>PHOENIX WORLDWIDE ENTERPRISE PTE</t>
  </si>
  <si>
    <t>WOOD.DEPARTMENT@PHOENIX.COM.VN</t>
  </si>
  <si>
    <t>VN48802524</t>
  </si>
  <si>
    <t>T A T MACHINERY CO LTD</t>
  </si>
  <si>
    <t>VN48802536</t>
  </si>
  <si>
    <t>R&amp;P LOGISTICS CO LTD</t>
  </si>
  <si>
    <t>VN48802628</t>
  </si>
  <si>
    <t>MONG CAI SERVICES &amp; TRADE JOINT</t>
  </si>
  <si>
    <t>khongoaiquantmmc@gmail.com</t>
  </si>
  <si>
    <t>5700476403</t>
  </si>
  <si>
    <t>VN48802668</t>
  </si>
  <si>
    <t>DSV AIR &amp; SEA CO LTD - HANOI (DFDS)</t>
  </si>
  <si>
    <t>VN48802682</t>
  </si>
  <si>
    <t>ANH NGUYEN SON CO</t>
  </si>
  <si>
    <t>nsc.huong@gmail.com</t>
  </si>
  <si>
    <t>0301911944</t>
  </si>
  <si>
    <t>VN48802684</t>
  </si>
  <si>
    <t>INTERFRACHT- OVERSEAS LTD</t>
  </si>
  <si>
    <t>dungtasahp@gmail.com</t>
  </si>
  <si>
    <t>VN48802704</t>
  </si>
  <si>
    <t>TUONG AN VEGETABLE OIL JOINT-STOCK</t>
  </si>
  <si>
    <t>thuy.nth@tuongan.com.vn</t>
  </si>
  <si>
    <t>0303498754</t>
  </si>
  <si>
    <t>VN48802728</t>
  </si>
  <si>
    <t>DEWBERRY VIETNAM CO ,LTD</t>
  </si>
  <si>
    <t>huong.dinhthikim@dewberry.com.vn</t>
  </si>
  <si>
    <t>3700327246</t>
  </si>
  <si>
    <t>VN48802742</t>
  </si>
  <si>
    <t>CAT LOI JOINT STOCK CO</t>
  </si>
  <si>
    <t>congthuan@catloi.com.vn</t>
  </si>
  <si>
    <t>0303185504</t>
  </si>
  <si>
    <t>VN48802774</t>
  </si>
  <si>
    <t>FONEXIM - HCM OFFICE</t>
  </si>
  <si>
    <t>FONEXIMCOFFEE@VIETTEL.VN</t>
  </si>
  <si>
    <t>VN48802800</t>
  </si>
  <si>
    <t>CUONG@GTLVIETNAM.COM</t>
  </si>
  <si>
    <t>VN48802810</t>
  </si>
  <si>
    <t>KING SWELL CO , LTD</t>
  </si>
  <si>
    <t>KINGSWELL@HCM.VNN.VN</t>
  </si>
  <si>
    <t>0302605869</t>
  </si>
  <si>
    <t>VN48802812</t>
  </si>
  <si>
    <t>S G M CO LTD</t>
  </si>
  <si>
    <t>VN48802844</t>
  </si>
  <si>
    <t>DONG DUONG STEEL CO LTD</t>
  </si>
  <si>
    <t>thuyuyen1905@gmail.com</t>
  </si>
  <si>
    <t>0302427373</t>
  </si>
  <si>
    <t>VN48802856</t>
  </si>
  <si>
    <t>KURIHARA VIETNAM LIMITTED COMPANY</t>
  </si>
  <si>
    <t>VN48802968</t>
  </si>
  <si>
    <t>PG FASHION INTL CO LTD</t>
  </si>
  <si>
    <t>VN48802978</t>
  </si>
  <si>
    <t>LAI THIEU FEED MILL</t>
  </si>
  <si>
    <t>3700149709</t>
  </si>
  <si>
    <t>VN48802990</t>
  </si>
  <si>
    <t>TAI NGUYEN SEAFOOD CO , LTD</t>
  </si>
  <si>
    <t>TNGCO@HCM.FPT.VN</t>
  </si>
  <si>
    <t>0302564556</t>
  </si>
  <si>
    <t>VN48803002</t>
  </si>
  <si>
    <t>VK SCIENTIFIC EQUIPMENT CO LTD</t>
  </si>
  <si>
    <t>VKSCIENTIFIC@HCM.VNN.VN</t>
  </si>
  <si>
    <t>0301187062-1</t>
  </si>
  <si>
    <t>VN48803022</t>
  </si>
  <si>
    <t>O SEVEN CORPORATION</t>
  </si>
  <si>
    <t>VN48803064</t>
  </si>
  <si>
    <t>TOC ENTERPRISE (VIETNAM) CO, LTD</t>
  </si>
  <si>
    <t>import@tocfurniture.com</t>
  </si>
  <si>
    <t>VN48803074</t>
  </si>
  <si>
    <t>SONG NGUYEN INTL LOGISTICS JSC</t>
  </si>
  <si>
    <t>hanoi@silco.vn</t>
  </si>
  <si>
    <t>0200154649</t>
  </si>
  <si>
    <t>VN48803098</t>
  </si>
  <si>
    <t>JM PLASTICS VIETNAM CO , LTD</t>
  </si>
  <si>
    <t>VN48803130</t>
  </si>
  <si>
    <t>EIE FOOTWEAR CO  LTD</t>
  </si>
  <si>
    <t>EIEHP.COM@HN.VNN.VN</t>
  </si>
  <si>
    <t>0200588075</t>
  </si>
  <si>
    <t>VN48803186</t>
  </si>
  <si>
    <t>DOANH NGHIEP TU NHAN XUONG HINH</t>
  </si>
  <si>
    <t>VN48803194</t>
  </si>
  <si>
    <t>HUNG THAI TANNERY</t>
  </si>
  <si>
    <t>0300461675-1</t>
  </si>
  <si>
    <t>VN48803204</t>
  </si>
  <si>
    <t>PHARMEDIC</t>
  </si>
  <si>
    <t>pmc_qc@pharmedicsa.com.vn</t>
  </si>
  <si>
    <t>0300483037-1</t>
  </si>
  <si>
    <t>VN48803234</t>
  </si>
  <si>
    <t>TAN THUAN PHONG CO , LTD</t>
  </si>
  <si>
    <t>VN48803238</t>
  </si>
  <si>
    <t>FOSACO CO , LTD</t>
  </si>
  <si>
    <t>FOSACOCUCHI@YAHOO.COM</t>
  </si>
  <si>
    <t>VN48803264</t>
  </si>
  <si>
    <t>YUSEN AIR &amp; SEA SERVICE (VN) CO LTD</t>
  </si>
  <si>
    <t>YUSEN-AIR-SEA@HCM.VNN.VN</t>
  </si>
  <si>
    <t>0303467869</t>
  </si>
  <si>
    <t>VN48803418</t>
  </si>
  <si>
    <t>NHON HUNG TRADING CO LTD</t>
  </si>
  <si>
    <t>VN48803504</t>
  </si>
  <si>
    <t>VN48803590</t>
  </si>
  <si>
    <t>HOCHIMINH CITY METAL CO</t>
  </si>
  <si>
    <t>dinhlehoangyen@gmail.com</t>
  </si>
  <si>
    <t>VN48803720</t>
  </si>
  <si>
    <t>KIEU HUY CO  LTD</t>
  </si>
  <si>
    <t>VN48803766</t>
  </si>
  <si>
    <t>NMT TRADING CO , LTD</t>
  </si>
  <si>
    <t>VN48803776</t>
  </si>
  <si>
    <t>TBLAM@HCM.VNN.VN</t>
  </si>
  <si>
    <t>VN48803826</t>
  </si>
  <si>
    <t>LONG KHOA CO , LTD</t>
  </si>
  <si>
    <t>VN48803860</t>
  </si>
  <si>
    <t>WHITE HORSE CERAMIC INDUSTRIES VN C</t>
  </si>
  <si>
    <t>customerservice@whitehorsevn.com.vn</t>
  </si>
  <si>
    <t>VN48803878</t>
  </si>
  <si>
    <t>SONG THANH INTL CO LTD</t>
  </si>
  <si>
    <t>VN48803888</t>
  </si>
  <si>
    <t>CN PRIME CARGO HCM</t>
  </si>
  <si>
    <t>PRIMECARGOHCM@HCM.VNN.VN</t>
  </si>
  <si>
    <t>VN48803902</t>
  </si>
  <si>
    <t>NORTHERN AIRPORTS AUTHORITY (NAA)</t>
  </si>
  <si>
    <t>0100108977</t>
  </si>
  <si>
    <t>VN48803936</t>
  </si>
  <si>
    <t>SHENG LONG BIO-TECH INTL</t>
  </si>
  <si>
    <t>1100592721</t>
  </si>
  <si>
    <t>VN48803948</t>
  </si>
  <si>
    <t>LIEN VIET A CO , LTD</t>
  </si>
  <si>
    <t>LIENVIETA@HCM.VNN.VN</t>
  </si>
  <si>
    <t>0301717351</t>
  </si>
  <si>
    <t>VN48803976</t>
  </si>
  <si>
    <t>BIWOOD CO , LTD</t>
  </si>
  <si>
    <t>LEBAOVNF@YAHOO.COM</t>
  </si>
  <si>
    <t>3700482227</t>
  </si>
  <si>
    <t>VN48804066</t>
  </si>
  <si>
    <t>COUNTRY CO ,LTDTHE</t>
  </si>
  <si>
    <t>THECOUNTRY@HCM.FPT.VN</t>
  </si>
  <si>
    <t>3700406360</t>
  </si>
  <si>
    <t>VN48804126</t>
  </si>
  <si>
    <t>VOSA CORPORATION</t>
  </si>
  <si>
    <t>VN48804134</t>
  </si>
  <si>
    <t>DNTN HONG QUANG</t>
  </si>
  <si>
    <t>3700321773</t>
  </si>
  <si>
    <t>VN48804194</t>
  </si>
  <si>
    <t>ANH LINH LOGISTICS&amp;MARITIME SERVICE</t>
  </si>
  <si>
    <t>0302145428001</t>
  </si>
  <si>
    <t>VN48804240</t>
  </si>
  <si>
    <t>VIEN DONG GRANITE STONE CO</t>
  </si>
  <si>
    <t>VICONDNG@DNG.VNN.VN</t>
  </si>
  <si>
    <t>VN48804350</t>
  </si>
  <si>
    <t>ACP CO , LTD</t>
  </si>
  <si>
    <t>VN48804388</t>
  </si>
  <si>
    <t>SGN LOGISTICS &amp; TRADING CO LTD</t>
  </si>
  <si>
    <t>ronald@sgnlogistics.com.vn</t>
  </si>
  <si>
    <t>0301692410</t>
  </si>
  <si>
    <t>VN48804404</t>
  </si>
  <si>
    <t>VN48804542</t>
  </si>
  <si>
    <t>SHYE SHYANE VN CO , LTD</t>
  </si>
  <si>
    <t>SSENCL@HCM.VNN.VN</t>
  </si>
  <si>
    <t>0302603798</t>
  </si>
  <si>
    <t>VN48804656</t>
  </si>
  <si>
    <t>TAN DAT VIET CO ,LTD</t>
  </si>
  <si>
    <t>VN48804678</t>
  </si>
  <si>
    <t>UTXI AQUATIC PRODUCTS PROCESSING CO</t>
  </si>
  <si>
    <t>ngocvtb@utxi.com.vn</t>
  </si>
  <si>
    <t>VN48804704</t>
  </si>
  <si>
    <t>APL LOGISTICS (HANOI)</t>
  </si>
  <si>
    <t>PHOENIX_PHUONG_TRAN@APLLOGISTICS.COM</t>
  </si>
  <si>
    <t>VN48804774</t>
  </si>
  <si>
    <t>MY NGUYEN EXPORT FOREST PRODUCTS</t>
  </si>
  <si>
    <t>mynguyenvfs@dng.vnn.vn</t>
  </si>
  <si>
    <t>0300635522-004</t>
  </si>
  <si>
    <t>VN48804820</t>
  </si>
  <si>
    <t>DANZAS AEI/ NHAT MINH QUOC CO , LTD</t>
  </si>
  <si>
    <t>HAIHA.NGUYEN@VN.DANZAS.COM</t>
  </si>
  <si>
    <t>VN48804910</t>
  </si>
  <si>
    <t>MAI DUONG CO  LTD</t>
  </si>
  <si>
    <t>CHUONGMAIDUONG@YAHOO.COM</t>
  </si>
  <si>
    <t>3600533608001</t>
  </si>
  <si>
    <t>VN48804950</t>
  </si>
  <si>
    <t>PLASCHEM</t>
  </si>
  <si>
    <t>VN48804990</t>
  </si>
  <si>
    <t>TAT CO LTD</t>
  </si>
  <si>
    <t>VN48805034</t>
  </si>
  <si>
    <t>VINATEX IMPORT-EXPORT CO</t>
  </si>
  <si>
    <t>DETMAY@VINATEXIMEX.VN</t>
  </si>
  <si>
    <t>VN48805066</t>
  </si>
  <si>
    <t>BASEAFOOD HOCHIMINH CITY BRANCH</t>
  </si>
  <si>
    <t>thaonhi.baseafood@gmail.com</t>
  </si>
  <si>
    <t>3500666675005</t>
  </si>
  <si>
    <t>VN48805194</t>
  </si>
  <si>
    <t>HUNG YEN GARMENT JSC NO 2</t>
  </si>
  <si>
    <t>VN48805210</t>
  </si>
  <si>
    <t>REAL CO , LTD</t>
  </si>
  <si>
    <t>KATIEANH@REALCO-VN.COM</t>
  </si>
  <si>
    <t>VN48805382</t>
  </si>
  <si>
    <t>O'LEER INDUSTRIAL VIETNAM CO, LTD</t>
  </si>
  <si>
    <t>vn.mail@oleer.com</t>
  </si>
  <si>
    <t>VN48805422</t>
  </si>
  <si>
    <t>INTL SPIRITS CORP (ISC)</t>
  </si>
  <si>
    <t>VN48805456</t>
  </si>
  <si>
    <t>KONOIKE VINA</t>
  </si>
  <si>
    <t>chieu.nth@konoikevina.com</t>
  </si>
  <si>
    <t>VN48805588</t>
  </si>
  <si>
    <t>VN48805604</t>
  </si>
  <si>
    <t>THAITUAN GROUP JOINT STOCK COMPANY</t>
  </si>
  <si>
    <t>THAITUANINFO@THAITUAN.COM.VN</t>
  </si>
  <si>
    <t>VN48805878</t>
  </si>
  <si>
    <t>VN48805954</t>
  </si>
  <si>
    <t>THE VU CO LTD</t>
  </si>
  <si>
    <t>VN48805996</t>
  </si>
  <si>
    <t>D N T N TM-DV HOANG THINH</t>
  </si>
  <si>
    <t>0301421805</t>
  </si>
  <si>
    <t>VN48806046</t>
  </si>
  <si>
    <t>TAY NGUYEN COFFEE INVESTMENT THE</t>
  </si>
  <si>
    <t>VINACFBMT@DNG.VNN.VN</t>
  </si>
  <si>
    <t>VN48806082</t>
  </si>
  <si>
    <t>VN48806092</t>
  </si>
  <si>
    <t>TODIMAX HCMC</t>
  </si>
  <si>
    <t>VN48806104</t>
  </si>
  <si>
    <t>BEN TRE IMPORT EXPORT JOINT STOCK C</t>
  </si>
  <si>
    <t>chiennh@betrimex.com.vn</t>
  </si>
  <si>
    <t>1300104040</t>
  </si>
  <si>
    <t>VN48806110</t>
  </si>
  <si>
    <t>LIEN SON COMPUTER PAPER CO, LTD</t>
  </si>
  <si>
    <t>VN48806194</t>
  </si>
  <si>
    <t>MINH PHUONG CO , LTD</t>
  </si>
  <si>
    <t>MPCO.LTD@SISGARMENT.COM</t>
  </si>
  <si>
    <t>VN48806242</t>
  </si>
  <si>
    <t>GELIMEX CO</t>
  </si>
  <si>
    <t>GELCOM@DNG.VNN.VN</t>
  </si>
  <si>
    <t>0400100827</t>
  </si>
  <si>
    <t>VN48806290</t>
  </si>
  <si>
    <t>TIN NGHIA AGRO -PRODUCT TRADING COM</t>
  </si>
  <si>
    <t>agro@icdbienhoavn.com</t>
  </si>
  <si>
    <t>3601431888</t>
  </si>
  <si>
    <t>VN48806332</t>
  </si>
  <si>
    <t>import1@pnt-trans.com.vn</t>
  </si>
  <si>
    <t>VN48806582</t>
  </si>
  <si>
    <t>XI NGHIEP INDOCHINA STONE VN</t>
  </si>
  <si>
    <t>ISVMARKETING@HCM.VNN.VN</t>
  </si>
  <si>
    <t>VN48806636</t>
  </si>
  <si>
    <t>hiennt@pvdmc.com.vn</t>
  </si>
  <si>
    <t>VN48806658</t>
  </si>
  <si>
    <t>BINH DINH PHARMACEUTICAL MEDICAL</t>
  </si>
  <si>
    <t>huybidiphar@yahoo.com</t>
  </si>
  <si>
    <t>4100259564</t>
  </si>
  <si>
    <t>VN48806812</t>
  </si>
  <si>
    <t>VIELOGISTICS</t>
  </si>
  <si>
    <t>VN50000042</t>
  </si>
  <si>
    <t>VN50000067</t>
  </si>
  <si>
    <t>NHAT DONG JUMP VN LTD</t>
  </si>
  <si>
    <t>VN50000082</t>
  </si>
  <si>
    <t>KA INTERIORS LTD</t>
  </si>
  <si>
    <t>0310878228</t>
  </si>
  <si>
    <t>VN50000142</t>
  </si>
  <si>
    <t>VIET NAM CONSTRUCTION &amp; ELECTRICAL</t>
  </si>
  <si>
    <t>0104274213</t>
  </si>
  <si>
    <t>VN50000144</t>
  </si>
  <si>
    <t>0102552232</t>
  </si>
  <si>
    <t>VN50000152</t>
  </si>
  <si>
    <t>CRYSTAL SWEATER VIET NAM LTD</t>
  </si>
  <si>
    <t>VN50000225</t>
  </si>
  <si>
    <t>BK VINA COMPANY LIMITED</t>
  </si>
  <si>
    <t>VN50000242</t>
  </si>
  <si>
    <t>HO CHI MINH CHILD WELFARE</t>
  </si>
  <si>
    <t>0301805858</t>
  </si>
  <si>
    <t>VN50000244</t>
  </si>
  <si>
    <t>SAMIL SOLUTION CO,LTD</t>
  </si>
  <si>
    <t>0312002919</t>
  </si>
  <si>
    <t>VN50000250</t>
  </si>
  <si>
    <t>BH MANUFACTURING AND TRADING CO,</t>
  </si>
  <si>
    <t>VN50000264</t>
  </si>
  <si>
    <t>GOODMAX VIETNAM JSC</t>
  </si>
  <si>
    <t>0106126612</t>
  </si>
  <si>
    <t>VN50000282</t>
  </si>
  <si>
    <t>HOANG LAM COMPANY LTD</t>
  </si>
  <si>
    <t>VN50000322</t>
  </si>
  <si>
    <t>NOBLAND VIET NAM CO, LTD</t>
  </si>
  <si>
    <t>VN50000324</t>
  </si>
  <si>
    <t>BK VINA CO,LTD</t>
  </si>
  <si>
    <t>3700798566</t>
  </si>
  <si>
    <t>VN50000342</t>
  </si>
  <si>
    <t>KHAI NAM PRODUCTION TRADING SERVICE</t>
  </si>
  <si>
    <t>0303040636</t>
  </si>
  <si>
    <t>VN50000382</t>
  </si>
  <si>
    <t>IMPACT IMPORT EXPORT CO, LTD</t>
  </si>
  <si>
    <t>0312011663</t>
  </si>
  <si>
    <t>VN50000422</t>
  </si>
  <si>
    <t>CHERMAI VIETNAM JSC</t>
  </si>
  <si>
    <t>0106338649</t>
  </si>
  <si>
    <t>VN50000444</t>
  </si>
  <si>
    <t>HA NOI - HAPACO TRADING AND</t>
  </si>
  <si>
    <t>VN50000464</t>
  </si>
  <si>
    <t>VIET ENGINEERING CO, LTD</t>
  </si>
  <si>
    <t>VN50000468</t>
  </si>
  <si>
    <t>MES DPS CIENCO1 JOINT VENTURE</t>
  </si>
  <si>
    <t>3301513120</t>
  </si>
  <si>
    <t>VN50000482</t>
  </si>
  <si>
    <t>QUANG NAM BLUE WAY ONE MEMBER CO LT</t>
  </si>
  <si>
    <t>4000694323</t>
  </si>
  <si>
    <t>VN50000502</t>
  </si>
  <si>
    <t>THINH PHAT REAL ESTATE CABLES JSC</t>
  </si>
  <si>
    <t>VN50000504</t>
  </si>
  <si>
    <t>NHAT HA TRADING &amp; SERVICES CO LTD</t>
  </si>
  <si>
    <t>0303483282</t>
  </si>
  <si>
    <t>VN50000522</t>
  </si>
  <si>
    <t>HOANG LONG PHARM TRADING CORP</t>
  </si>
  <si>
    <t>3600887276</t>
  </si>
  <si>
    <t>VN50000542</t>
  </si>
  <si>
    <t>VIKING VIETNAM CO, LTD</t>
  </si>
  <si>
    <t>VN50000582</t>
  </si>
  <si>
    <t>BE GA CO, LTD</t>
  </si>
  <si>
    <t>3702128782</t>
  </si>
  <si>
    <t>VN50000602</t>
  </si>
  <si>
    <t>LOYAL TEAM VIETNAM FASHION CO, LTD</t>
  </si>
  <si>
    <t>0700641087</t>
  </si>
  <si>
    <t>VN50000625</t>
  </si>
  <si>
    <t>CFS HAI THANH</t>
  </si>
  <si>
    <t>VN50000662</t>
  </si>
  <si>
    <t>VN50000664</t>
  </si>
  <si>
    <t>HYPE FASHION JOINT STOCK COMPANY</t>
  </si>
  <si>
    <t>0312564844</t>
  </si>
  <si>
    <t>VN50000702</t>
  </si>
  <si>
    <t>DREXEL HERITAGE BINH BFC CO</t>
  </si>
  <si>
    <t>VN50000722</t>
  </si>
  <si>
    <t>VN50000725</t>
  </si>
  <si>
    <t>RAILWAY TRANSPORTATION SERVICE JSC</t>
  </si>
  <si>
    <t>VN50000742</t>
  </si>
  <si>
    <t>HAI HA MANUFACTURE &amp; TRADING CO,LTD</t>
  </si>
  <si>
    <t>0102022789</t>
  </si>
  <si>
    <t>VN50000762</t>
  </si>
  <si>
    <t>HUCE TECHNOLOGY APPLICATION</t>
  </si>
  <si>
    <t>0102707951</t>
  </si>
  <si>
    <t>VN50000783</t>
  </si>
  <si>
    <t>B&amp;O CO, LTD</t>
  </si>
  <si>
    <t>VN50000786</t>
  </si>
  <si>
    <t>TUAN MINH INVEST, JSC</t>
  </si>
  <si>
    <t>0106080044</t>
  </si>
  <si>
    <t>VN50000788</t>
  </si>
  <si>
    <t>CONG TY CO PHAN VAN TAI GIAO NHAN</t>
  </si>
  <si>
    <t>0302644716</t>
  </si>
  <si>
    <t>VN50000822</t>
  </si>
  <si>
    <t>RANG DONG TRANSPORT FORWARDING JSC</t>
  </si>
  <si>
    <t>VN50000824</t>
  </si>
  <si>
    <t>HANG NGA CO, LTD</t>
  </si>
  <si>
    <t>VN50000842</t>
  </si>
  <si>
    <t>LAP PHUONG IMPORT EXPORT CO, LTD</t>
  </si>
  <si>
    <t>hienphan@lapphuongshoes.com</t>
  </si>
  <si>
    <t>VN50000844</t>
  </si>
  <si>
    <t>HOANG QUAN IMPORT-EXPORT CORPORATIO</t>
  </si>
  <si>
    <t>VN50000862</t>
  </si>
  <si>
    <t>TRI DUC FACTORY</t>
  </si>
  <si>
    <t>VN50000884</t>
  </si>
  <si>
    <t>MINH AN CO,LTD</t>
  </si>
  <si>
    <t>1100782232</t>
  </si>
  <si>
    <t>VN50000902</t>
  </si>
  <si>
    <t>KIM GIA MINH LTD CO</t>
  </si>
  <si>
    <t>VN50000922</t>
  </si>
  <si>
    <t>DONG VIET NON-FERROUS METAL AND</t>
  </si>
  <si>
    <t>VN50000924</t>
  </si>
  <si>
    <t>DORCOVINA CO,LTD</t>
  </si>
  <si>
    <t>Hung.doxuan@damco.com</t>
  </si>
  <si>
    <t>VN50000985</t>
  </si>
  <si>
    <t>ANH VY COMPANY LIMITED</t>
  </si>
  <si>
    <t>VN50001002</t>
  </si>
  <si>
    <t>ANH VIET CO, LTD</t>
  </si>
  <si>
    <t>VN50001082</t>
  </si>
  <si>
    <t>VIET PHAT EMBROIDERE GARMENT JSC</t>
  </si>
  <si>
    <t>VN50001102</t>
  </si>
  <si>
    <t>MOTIVES FAR EAST LIMITED REP OFFICE</t>
  </si>
  <si>
    <t>VN50001110</t>
  </si>
  <si>
    <t>PAN ASIA LOGISTICS VIETNAM</t>
  </si>
  <si>
    <t>VN50001124</t>
  </si>
  <si>
    <t>TAN TRONG NGHIA COMPANY LTD</t>
  </si>
  <si>
    <t>3701851935</t>
  </si>
  <si>
    <t>VN50001223</t>
  </si>
  <si>
    <t>T.T.B VINA MFG CO., LTD</t>
  </si>
  <si>
    <t>VN50001262</t>
  </si>
  <si>
    <t>MEDIPHARCOTENAMYD CENTRAL</t>
  </si>
  <si>
    <t>VN50001282</t>
  </si>
  <si>
    <t>VN50001285</t>
  </si>
  <si>
    <t>VIETNAM SAFETY TECHNOLOGY JSC</t>
  </si>
  <si>
    <t>0102710753</t>
  </si>
  <si>
    <t>VN50001322</t>
  </si>
  <si>
    <t>VIET STAR REFRIGERATION ELECTRICAL</t>
  </si>
  <si>
    <t>0303809262</t>
  </si>
  <si>
    <t>VN50001342</t>
  </si>
  <si>
    <t>NEW WORLD LOGISTICS JSC- HANOI</t>
  </si>
  <si>
    <t>VN50001344</t>
  </si>
  <si>
    <t>nguyenthikimdung@schlemmer.com.cn</t>
  </si>
  <si>
    <t>VN50001362</t>
  </si>
  <si>
    <t>PREPPY K MANUFACTURING</t>
  </si>
  <si>
    <t>0311879009</t>
  </si>
  <si>
    <t>VN50001524</t>
  </si>
  <si>
    <t>VN50001562</t>
  </si>
  <si>
    <t>DONG TAM TRADE JOINT STOCK COMPANY</t>
  </si>
  <si>
    <t>VN50001582</t>
  </si>
  <si>
    <t>TOIN VIETNAM CO LTD</t>
  </si>
  <si>
    <t>VN50001622</t>
  </si>
  <si>
    <t>HUNG HA GARMENT</t>
  </si>
  <si>
    <t>0100101308-009</t>
  </si>
  <si>
    <t>VN50001642</t>
  </si>
  <si>
    <t>HOANG ANH CHEMICAL COMPANY LIMITED</t>
  </si>
  <si>
    <t>0312459857</t>
  </si>
  <si>
    <t>VN50001644</t>
  </si>
  <si>
    <t>CUULONG CO LTD</t>
  </si>
  <si>
    <t>VN50001662</t>
  </si>
  <si>
    <t>HAN VIET ENGINEERING JSC</t>
  </si>
  <si>
    <t>0305263564</t>
  </si>
  <si>
    <t>VN50001664</t>
  </si>
  <si>
    <t>KHAI MINH GLOBAL CO, LTD -DANANG</t>
  </si>
  <si>
    <t>0103076466-002</t>
  </si>
  <si>
    <t>VN50001667</t>
  </si>
  <si>
    <t>VN50001682</t>
  </si>
  <si>
    <t>DAMCO NORTHERN VIETNAM LOGISTICS</t>
  </si>
  <si>
    <t>VN50001684</t>
  </si>
  <si>
    <t>VN50001722</t>
  </si>
  <si>
    <t>TAN THANH REFRIGERATION &amp; INDUSTRIA</t>
  </si>
  <si>
    <t>0101727987</t>
  </si>
  <si>
    <t>VN50001742</t>
  </si>
  <si>
    <t>VIETNAM INSTALLATION CONSTRUCTION &amp;</t>
  </si>
  <si>
    <t>VN50001744</t>
  </si>
  <si>
    <t>QUOC VIET CO, LTD</t>
  </si>
  <si>
    <t>3700431159</t>
  </si>
  <si>
    <t>VN50001746</t>
  </si>
  <si>
    <t>THIEN NGHI REFRIGERATION ELECTRICAL</t>
  </si>
  <si>
    <t>0311572338</t>
  </si>
  <si>
    <t>VN50001804</t>
  </si>
  <si>
    <t>AN NHAT PLASTICS CO, LTD</t>
  </si>
  <si>
    <t>0104577306</t>
  </si>
  <si>
    <t>VN50001806</t>
  </si>
  <si>
    <t>VIET CAO FURNITURE INDOOR CO, LTD</t>
  </si>
  <si>
    <t>3702242502</t>
  </si>
  <si>
    <t>VN50001842</t>
  </si>
  <si>
    <t>TU DUY HANDICRAFT CO, LTD</t>
  </si>
  <si>
    <t>0306052830</t>
  </si>
  <si>
    <t>VN50001882</t>
  </si>
  <si>
    <t>PTL MANUFACTURING&amp;INVESTMENT CO LTD</t>
  </si>
  <si>
    <t>VN50001922</t>
  </si>
  <si>
    <t>KODIM VIET CO,LTD</t>
  </si>
  <si>
    <t>3901169222</t>
  </si>
  <si>
    <t>VN50001942</t>
  </si>
  <si>
    <t>WORLD OUTDOOR LTD</t>
  </si>
  <si>
    <t>VN50001962</t>
  </si>
  <si>
    <t>C &amp; T CO,LTD</t>
  </si>
  <si>
    <t>VN50001964</t>
  </si>
  <si>
    <t>VN50002004</t>
  </si>
  <si>
    <t>VIKO GARMENT JOINT STOCK COMPANY</t>
  </si>
  <si>
    <t>0700292887</t>
  </si>
  <si>
    <t>VN50002022</t>
  </si>
  <si>
    <t>TUDUY HANDICRAFT CO</t>
  </si>
  <si>
    <t>VN50002102</t>
  </si>
  <si>
    <t>MAERSK SCM VIETNAM-BOOKING OFFICE</t>
  </si>
  <si>
    <t>VN50002122</t>
  </si>
  <si>
    <t>HOLCIM ( VIETNAM ) LTD</t>
  </si>
  <si>
    <t>VN50002142</t>
  </si>
  <si>
    <t>MARITEX VN HANDICRAFT CO, LTD</t>
  </si>
  <si>
    <t>maritexvn@vnn.vn</t>
  </si>
  <si>
    <t>0106198991</t>
  </si>
  <si>
    <t>VN50002162</t>
  </si>
  <si>
    <t>AN PHAT INVEST JOINT STOCK COMPANY</t>
  </si>
  <si>
    <t>VN50002182</t>
  </si>
  <si>
    <t>SWISSTEC SOURCING VN CO, LTD</t>
  </si>
  <si>
    <t>3702209946</t>
  </si>
  <si>
    <t>VN50002188</t>
  </si>
  <si>
    <t>POLARIS HANDELSGESELLSCHAFT MBH</t>
  </si>
  <si>
    <t>0305886424</t>
  </si>
  <si>
    <t>VN50002222</t>
  </si>
  <si>
    <t>VN50002242</t>
  </si>
  <si>
    <t>NAM THAI SON EXPORT IMPORT JSC</t>
  </si>
  <si>
    <t>VN50002244</t>
  </si>
  <si>
    <t>DAMCO CUSTOMER</t>
  </si>
  <si>
    <t>VN50002302</t>
  </si>
  <si>
    <t>S&amp;J HOSIERY ( VIET NAM) CO,LTD</t>
  </si>
  <si>
    <t>3700755643</t>
  </si>
  <si>
    <t>VN50002305</t>
  </si>
  <si>
    <t>CONG TY TNHH SX TM DV</t>
  </si>
  <si>
    <t>1234567890-1</t>
  </si>
  <si>
    <t>VN50002342</t>
  </si>
  <si>
    <t>PAMA MEDIA INFOMATIC COMPANY LIMITE</t>
  </si>
  <si>
    <t>0102056604</t>
  </si>
  <si>
    <t>VN50002364</t>
  </si>
  <si>
    <t>PURATTAN CO</t>
  </si>
  <si>
    <t>2900548861</t>
  </si>
  <si>
    <t>VN50002382</t>
  </si>
  <si>
    <t>CAT LAI TERMINAL</t>
  </si>
  <si>
    <t>VN50002384</t>
  </si>
  <si>
    <t>TAN CANG TERMINAL</t>
  </si>
  <si>
    <t>csv24.snplhcm@saigonnewport.com.vn</t>
  </si>
  <si>
    <t>VN50002386</t>
  </si>
  <si>
    <t>TAN CANG - CAI MEP INTERNATIONAL</t>
  </si>
  <si>
    <t>3501641641</t>
  </si>
  <si>
    <t>VN50002388</t>
  </si>
  <si>
    <t>VIETNAM INTERNATIONAL CONTAINER</t>
  </si>
  <si>
    <t>VN50002390</t>
  </si>
  <si>
    <t>PHUOC LONG ICD PORT</t>
  </si>
  <si>
    <t>VN50002402</t>
  </si>
  <si>
    <t>A AND T PRIVATE ENTERPRISE</t>
  </si>
  <si>
    <t>0306052840</t>
  </si>
  <si>
    <t>VN50002422</t>
  </si>
  <si>
    <t>VIET PHU TRADING CO,LTD</t>
  </si>
  <si>
    <t>VN50002424</t>
  </si>
  <si>
    <t>GREEN LOGISTICS CENTER WAREHOUSE</t>
  </si>
  <si>
    <t>VN50002442</t>
  </si>
  <si>
    <t>ANNA TRADING AND MEDICAL INSTRUMENT</t>
  </si>
  <si>
    <t>0106126806</t>
  </si>
  <si>
    <t>VN50002446</t>
  </si>
  <si>
    <t>PBOX VIETNAM LIMITED</t>
  </si>
  <si>
    <t>huan@pbox.asia</t>
  </si>
  <si>
    <t>VN50002484</t>
  </si>
  <si>
    <t>AN VIET COMPANY LTD</t>
  </si>
  <si>
    <t>thuthuy@anvietkty.com.vn</t>
  </si>
  <si>
    <t>VN50002525</t>
  </si>
  <si>
    <t>VN50002529</t>
  </si>
  <si>
    <t>DU PONT FAR EAST INC</t>
  </si>
  <si>
    <t>VN50002564</t>
  </si>
  <si>
    <t>VN50002582</t>
  </si>
  <si>
    <t>TIEP VAN MIEN NAM JOINT STOCK CO</t>
  </si>
  <si>
    <t>VN50002604</t>
  </si>
  <si>
    <t>H2O FURNISHINGS</t>
  </si>
  <si>
    <t>VN50002624</t>
  </si>
  <si>
    <t>DIGITAL LAND TRADING SERVICE JSC</t>
  </si>
  <si>
    <t>VN50002626</t>
  </si>
  <si>
    <t>BRANCH OF POONG IN VINA CO, LTD</t>
  </si>
  <si>
    <t>VN50002628</t>
  </si>
  <si>
    <t>HO CHANG VINA CO, LTD</t>
  </si>
  <si>
    <t>3700370629</t>
  </si>
  <si>
    <t>VN50002644</t>
  </si>
  <si>
    <t>BRANCH OF TRUNG NGUYEN GROUP COPR</t>
  </si>
  <si>
    <t>0304324655-006</t>
  </si>
  <si>
    <t>VN50002682</t>
  </si>
  <si>
    <t>HIGH MOUNTAIN CO LTD</t>
  </si>
  <si>
    <t>0401439690</t>
  </si>
  <si>
    <t>VN50002702</t>
  </si>
  <si>
    <t>PHUC VINH GARMENT CO, LTD</t>
  </si>
  <si>
    <t>0311613721</t>
  </si>
  <si>
    <t>VN50002706</t>
  </si>
  <si>
    <t>NHA BE INVESTMENT &amp; DEVELOPMENT</t>
  </si>
  <si>
    <t>VN50002723</t>
  </si>
  <si>
    <t>HAILIANG (VIETNAM) COPPER</t>
  </si>
  <si>
    <t>susan.johns@za.steinweg.com</t>
  </si>
  <si>
    <t>VN50002725</t>
  </si>
  <si>
    <t>EI FREIGHT FORWARDING CO, LTD</t>
  </si>
  <si>
    <t>0301928313-001</t>
  </si>
  <si>
    <t>VN50002742</t>
  </si>
  <si>
    <t>DAN NHAT COMPANY LIMITED</t>
  </si>
  <si>
    <t>3701955282</t>
  </si>
  <si>
    <t>VN50002782</t>
  </si>
  <si>
    <t>PHAM DANG PLASTIC TRADING PRODUCTIO</t>
  </si>
  <si>
    <t>0311983306</t>
  </si>
  <si>
    <t>VN50002784</t>
  </si>
  <si>
    <t>CV ATLANTEAK CO, LTD</t>
  </si>
  <si>
    <t>4101412367</t>
  </si>
  <si>
    <t>VN50002803</t>
  </si>
  <si>
    <t>GIA LONG FINE ARTS JOINT STOCK CO</t>
  </si>
  <si>
    <t>VN50002808</t>
  </si>
  <si>
    <t>TERRAZZO - LAITHIEU 2 CO, LTD</t>
  </si>
  <si>
    <t>VN50002810</t>
  </si>
  <si>
    <t>VN50002824</t>
  </si>
  <si>
    <t>PURATTAN CO,LTD</t>
  </si>
  <si>
    <t>VN50002850</t>
  </si>
  <si>
    <t>HUU NGHI GARMENT JOINT STOCK COMPAN</t>
  </si>
  <si>
    <t>VN50002852</t>
  </si>
  <si>
    <t>MINH HOANG II CO LTD</t>
  </si>
  <si>
    <t>VN50002882</t>
  </si>
  <si>
    <t>ANH KIET CO LTD</t>
  </si>
  <si>
    <t>VN50002884</t>
  </si>
  <si>
    <t>CHIEM BUU CHAU CO, LTD</t>
  </si>
  <si>
    <t>0782563250</t>
  </si>
  <si>
    <t>VN50002886</t>
  </si>
  <si>
    <t>BAC LIEU FOOD COMPANY</t>
  </si>
  <si>
    <t>0300613198-007</t>
  </si>
  <si>
    <t>VN50002904</t>
  </si>
  <si>
    <t>SON HA PHU THO COMPANY LIMITED</t>
  </si>
  <si>
    <t>VN50002925</t>
  </si>
  <si>
    <t>SAO MAI HUNG YEN COMPANY LIMITED</t>
  </si>
  <si>
    <t>0900711077</t>
  </si>
  <si>
    <t>VN50002927</t>
  </si>
  <si>
    <t>VN50002982</t>
  </si>
  <si>
    <t>KIM POTTERY CO, LTD</t>
  </si>
  <si>
    <t>VN50002988</t>
  </si>
  <si>
    <t>VN50002993</t>
  </si>
  <si>
    <t>DINH PHONG PHU MICA MANIPULATE CO,</t>
  </si>
  <si>
    <t>0306482449</t>
  </si>
  <si>
    <t>VN50003003</t>
  </si>
  <si>
    <t>DAX VIETNAM CO, LTD</t>
  </si>
  <si>
    <t>VN50003023</t>
  </si>
  <si>
    <t>M D K EMBROIDERIES GARMENTS COMPANY</t>
  </si>
  <si>
    <t>VN50003025</t>
  </si>
  <si>
    <t>WONDO SAIGON</t>
  </si>
  <si>
    <t>VN50003045</t>
  </si>
  <si>
    <t>R1 INTERNATIONAL VIETNAM CO, LTD</t>
  </si>
  <si>
    <t>VN50003062</t>
  </si>
  <si>
    <t>HOANG SON CO, LTD</t>
  </si>
  <si>
    <t>3700383385</t>
  </si>
  <si>
    <t>VN50003082</t>
  </si>
  <si>
    <t>SOLEN ELECTRIC (VN) CO, LTD</t>
  </si>
  <si>
    <t>VN50003243</t>
  </si>
  <si>
    <t>HALO GROUP COMPANY LIMITED</t>
  </si>
  <si>
    <t>VN50003303</t>
  </si>
  <si>
    <t>VPDD SINMAYAN CORPORATION(S) PTE LT</t>
  </si>
  <si>
    <t>VN50003354</t>
  </si>
  <si>
    <t>PACIFIC LINK LOGISTICS CO, LTD</t>
  </si>
  <si>
    <t>VN50003364</t>
  </si>
  <si>
    <t>THANH BINH MANUFACTURE TRADE AND</t>
  </si>
  <si>
    <t>VN50003382</t>
  </si>
  <si>
    <t>BRISTAR COMPANY LIMITED</t>
  </si>
  <si>
    <t>0105606609</t>
  </si>
  <si>
    <t>VN50003443</t>
  </si>
  <si>
    <t>MEAD JOHNSON NUTRITION VIETNAM CO L</t>
  </si>
  <si>
    <t>VN50003445</t>
  </si>
  <si>
    <t>HAI TUYEN EXPORT GARMENT TRADING</t>
  </si>
  <si>
    <t>export9@newworldfashion.com.vn</t>
  </si>
  <si>
    <t>0306683427</t>
  </si>
  <si>
    <t>VN50003484</t>
  </si>
  <si>
    <t>THAI BINH POLYESTER STAPLE FIBRE</t>
  </si>
  <si>
    <t>VN50003502</t>
  </si>
  <si>
    <t>DANG NGUYEN EMBROIDERY GARMENT COMP</t>
  </si>
  <si>
    <t>VN50003508</t>
  </si>
  <si>
    <t>CARDINAL BRANDS CANADA LTD</t>
  </si>
  <si>
    <t>VN50003523</t>
  </si>
  <si>
    <t>HOANG DIEU CO, LTD</t>
  </si>
  <si>
    <t>VN50003527</t>
  </si>
  <si>
    <t>ROSVIET GARMENT COMPANY</t>
  </si>
  <si>
    <t>VN50003529</t>
  </si>
  <si>
    <t>VN50003531</t>
  </si>
  <si>
    <t>VN50003533</t>
  </si>
  <si>
    <t>NOI BAI CARGO TERMINAL SERVICE</t>
  </si>
  <si>
    <t>0101640729</t>
  </si>
  <si>
    <t>VN50003562</t>
  </si>
  <si>
    <t>HAI PHONG SUITS BUSINESS PRODUCE</t>
  </si>
  <si>
    <t>0100100008-038</t>
  </si>
  <si>
    <t>VN50003630</t>
  </si>
  <si>
    <t>RENTOKIL INITIAL (VIETNAM) CO, LTD</t>
  </si>
  <si>
    <t>VN50003632</t>
  </si>
  <si>
    <t>PREMIER OIL VIETNAM OFFSHORE B V</t>
  </si>
  <si>
    <t>VN50003642</t>
  </si>
  <si>
    <t>HONG BAO CONSTRUCTION CO, LTD</t>
  </si>
  <si>
    <t>VN50003651</t>
  </si>
  <si>
    <t>TRUNG DONG EXPORT GARMENT CO, LTD</t>
  </si>
  <si>
    <t>0309732601</t>
  </si>
  <si>
    <t>VN50003672</t>
  </si>
  <si>
    <t>UTS SAIGON VAN INTERNATIONAL</t>
  </si>
  <si>
    <t>0301019692-001</t>
  </si>
  <si>
    <t>VN50003691</t>
  </si>
  <si>
    <t>NOBLAND INTL INC</t>
  </si>
  <si>
    <t>VN50003695</t>
  </si>
  <si>
    <t>E-LAND VIET NAM CORP LTD</t>
  </si>
  <si>
    <t>VN50003697</t>
  </si>
  <si>
    <t>EUROFURNINDO LTD REP OFFICE IN HCM</t>
  </si>
  <si>
    <t>VN50003713</t>
  </si>
  <si>
    <t>PHU LUONG EXPORT GARMENT JSC</t>
  </si>
  <si>
    <t>4601122835</t>
  </si>
  <si>
    <t>VN50003717</t>
  </si>
  <si>
    <t>LE-TRAN PRODUCING</t>
  </si>
  <si>
    <t>VN50003725</t>
  </si>
  <si>
    <t>VN50003727</t>
  </si>
  <si>
    <t>sales-honie@bethelpack.net</t>
  </si>
  <si>
    <t>VN50003729</t>
  </si>
  <si>
    <t>SAPA BEN THANH ALUMINIUM PROFILES C</t>
  </si>
  <si>
    <t>VN50003734</t>
  </si>
  <si>
    <t>SERVICES CO LTD FASHION HN</t>
  </si>
  <si>
    <t>VN50003751</t>
  </si>
  <si>
    <t>COCA - COLA VIET NAM</t>
  </si>
  <si>
    <t>VN50003771</t>
  </si>
  <si>
    <t>TORAY INTERNATIONAL, INC 1903</t>
  </si>
  <si>
    <t>0304650987</t>
  </si>
  <si>
    <t>VN50003773</t>
  </si>
  <si>
    <t>LAND POTTERY CO, LTD</t>
  </si>
  <si>
    <t>VN50003775</t>
  </si>
  <si>
    <t>NGUYEN DAK HONEY BEE COMPANY LIMITE</t>
  </si>
  <si>
    <t>0106119982</t>
  </si>
  <si>
    <t>VN50003811</t>
  </si>
  <si>
    <t>PHU CUONG INVESTMENT TRADE</t>
  </si>
  <si>
    <t>0104238021</t>
  </si>
  <si>
    <t>VN50003831</t>
  </si>
  <si>
    <t>JGL FREIGHT CO, LTD</t>
  </si>
  <si>
    <t>VN50003851</t>
  </si>
  <si>
    <t>IPES INDUSTRIAL PROCESSING ENG SERV</t>
  </si>
  <si>
    <t>0302611862</t>
  </si>
  <si>
    <t>VN50003854</t>
  </si>
  <si>
    <t>KICOTRANS OFFICE BUILDING</t>
  </si>
  <si>
    <t>VN50003876</t>
  </si>
  <si>
    <t>BAC NINH MANUFACTURE &amp;TRADING CO,LT</t>
  </si>
  <si>
    <t>0100968940-001</t>
  </si>
  <si>
    <t>VN50003891</t>
  </si>
  <si>
    <t>TRAN THANH CONG GARMENT EMBROIDERY</t>
  </si>
  <si>
    <t>VN50003893</t>
  </si>
  <si>
    <t>VN50003912</t>
  </si>
  <si>
    <t>VIET HOA TAN CO, LTD</t>
  </si>
  <si>
    <t>0305888118</t>
  </si>
  <si>
    <t>VN50003916</t>
  </si>
  <si>
    <t>LS VINA CABLE AND SYSTEM JOINT</t>
  </si>
  <si>
    <t>anhh@lsvina.com</t>
  </si>
  <si>
    <t>VN50003935</t>
  </si>
  <si>
    <t>VIETNAM OCEAN SHIPPING JSC</t>
  </si>
  <si>
    <t>0200106490</t>
  </si>
  <si>
    <t>VN50003953</t>
  </si>
  <si>
    <t>JHCOS VIET NAM CO LTD</t>
  </si>
  <si>
    <t>VN50003971</t>
  </si>
  <si>
    <t>VINH DAT FINE ARTS CO, LTD - BRANCH</t>
  </si>
  <si>
    <t>VN50003993</t>
  </si>
  <si>
    <t>NAM DINH 1 GARMENT JOINT STOCK CO</t>
  </si>
  <si>
    <t>0600341964</t>
  </si>
  <si>
    <t>VN50003996</t>
  </si>
  <si>
    <t>CO SO KINH DOANH CAC SAN PHAM TU DU</t>
  </si>
  <si>
    <t>0000000017</t>
  </si>
  <si>
    <t>VN50003998</t>
  </si>
  <si>
    <t>VN50004013</t>
  </si>
  <si>
    <t>MINH ANH TRADING AND INVESTMENT</t>
  </si>
  <si>
    <t>0102104992</t>
  </si>
  <si>
    <t>VN50004051</t>
  </si>
  <si>
    <t>D V G CONSULTING LTD</t>
  </si>
  <si>
    <t>3501787136</t>
  </si>
  <si>
    <t>VN50004058</t>
  </si>
  <si>
    <t>GSA INT'L SEALANDAIR LOGISTICS</t>
  </si>
  <si>
    <t>VN50004072</t>
  </si>
  <si>
    <t>WUS TECH (VIET NAM) CO, LTD</t>
  </si>
  <si>
    <t>VN50004075</t>
  </si>
  <si>
    <t>PHO HOA GARMENT COMPANY LIMITED</t>
  </si>
  <si>
    <t>2400571040</t>
  </si>
  <si>
    <t>VN50004091</t>
  </si>
  <si>
    <t>TIEN PHAT PLASTIC PACKAGING COMPANY</t>
  </si>
  <si>
    <t>3700376902</t>
  </si>
  <si>
    <t>VN50004098</t>
  </si>
  <si>
    <t>BY-ME TRANSPORT &amp; LOGISTICS CO, LTD</t>
  </si>
  <si>
    <t>0312249828</t>
  </si>
  <si>
    <t>VN50004114</t>
  </si>
  <si>
    <t>VIET SUN INT CORP</t>
  </si>
  <si>
    <t>0305027542</t>
  </si>
  <si>
    <t>VN50004131</t>
  </si>
  <si>
    <t>VN50004137</t>
  </si>
  <si>
    <t>M&amp;P INTERNATIONAL COMPANY LTD HA NO</t>
  </si>
  <si>
    <t>VN50004140</t>
  </si>
  <si>
    <t>THANH DAT TRADING SERVICES</t>
  </si>
  <si>
    <t>VN50004171</t>
  </si>
  <si>
    <t>CLOTH &amp; PEOPLE VINA</t>
  </si>
  <si>
    <t>VN50004177</t>
  </si>
  <si>
    <t>GALAXIE NOVELTY VIETNAM CO, LTD</t>
  </si>
  <si>
    <t>0309838710</t>
  </si>
  <si>
    <t>VN50004195</t>
  </si>
  <si>
    <t>DAPTO CO, LTD</t>
  </si>
  <si>
    <t>VN50004211</t>
  </si>
  <si>
    <t>VN50004251</t>
  </si>
  <si>
    <t>TRAM MAI CO, LTD</t>
  </si>
  <si>
    <t>0401428258</t>
  </si>
  <si>
    <t>VN50004255</t>
  </si>
  <si>
    <t>MASTER VINA CO, LTD</t>
  </si>
  <si>
    <t>2700661974</t>
  </si>
  <si>
    <t>VN50004271</t>
  </si>
  <si>
    <t>INNI HOME LTD</t>
  </si>
  <si>
    <t>VN50004298</t>
  </si>
  <si>
    <t>DAEWOONG VIETNAM CO., LTD</t>
  </si>
  <si>
    <t>DUONG@DAEWOONG.VN</t>
  </si>
  <si>
    <t>VN50004332</t>
  </si>
  <si>
    <t>PHONG PHU INTERNATIONAL JSC, DA NAN</t>
  </si>
  <si>
    <t>0304995318-004</t>
  </si>
  <si>
    <t>VN50004353</t>
  </si>
  <si>
    <t>LINH GIA TRADING AND SERVICE CO LTD</t>
  </si>
  <si>
    <t>VN50004393</t>
  </si>
  <si>
    <t>BINH DUONG HOA PHAT STEEL PIPE CO,</t>
  </si>
  <si>
    <t>VN50004395</t>
  </si>
  <si>
    <t>FUJI XEROX HAI PHONG CO, LTD</t>
  </si>
  <si>
    <t>VN50004414</t>
  </si>
  <si>
    <t>VN50004431</t>
  </si>
  <si>
    <t>VN50004456</t>
  </si>
  <si>
    <t>VIETTEL COMPANY LTD</t>
  </si>
  <si>
    <t>0100109106-011</t>
  </si>
  <si>
    <t>VN50004471</t>
  </si>
  <si>
    <t>sandra@minhlongtrans.com</t>
  </si>
  <si>
    <t>VN50004473</t>
  </si>
  <si>
    <t>LE QUOC CO, LTD</t>
  </si>
  <si>
    <t>VN50004477</t>
  </si>
  <si>
    <t>VN50004479</t>
  </si>
  <si>
    <t>HUU VINH COMPANY</t>
  </si>
  <si>
    <t>hvco@huuvinhpottery.com</t>
  </si>
  <si>
    <t>VN50004483</t>
  </si>
  <si>
    <t>VN50004486</t>
  </si>
  <si>
    <t>HASA PRIVATE ENTERPRISE</t>
  </si>
  <si>
    <t>VN50004491</t>
  </si>
  <si>
    <t>TRUST OF MILLIONS COMPANY LIMITED</t>
  </si>
  <si>
    <t>0401534143</t>
  </si>
  <si>
    <t>VN50004494</t>
  </si>
  <si>
    <t>MINH TUONG TRADING AND PACKAGING</t>
  </si>
  <si>
    <t>VN50004496</t>
  </si>
  <si>
    <t>SOUTHERN FOODSTUFF JSC</t>
  </si>
  <si>
    <t>VN50004532</t>
  </si>
  <si>
    <t>THIEN NAM INVESTMENT AND DEVELOPMEN</t>
  </si>
  <si>
    <t>VN50004534</t>
  </si>
  <si>
    <t>BOLLORE LOGISTICS VIETNAM CO.LTD</t>
  </si>
  <si>
    <t>VN50004538</t>
  </si>
  <si>
    <t>NEW WELL INTERNATIONAL CO LTD</t>
  </si>
  <si>
    <t>VN50004551</t>
  </si>
  <si>
    <t>PHUONG HOANG CO BRANCH, LTD</t>
  </si>
  <si>
    <t>3800669518-002</t>
  </si>
  <si>
    <t>VN50004553</t>
  </si>
  <si>
    <t>WORLDWIDE LOGISTICS</t>
  </si>
  <si>
    <t>VN50004555</t>
  </si>
  <si>
    <t>THUY ANH TRADING AND IMPORT EXPORT</t>
  </si>
  <si>
    <t>VN50004574</t>
  </si>
  <si>
    <t>RECESS COMPANY LIMITED</t>
  </si>
  <si>
    <t>0308808576</t>
  </si>
  <si>
    <t>VN50004594</t>
  </si>
  <si>
    <t>VIETNAM SCHREDER CO,LTD</t>
  </si>
  <si>
    <t>0301465513</t>
  </si>
  <si>
    <t>VN50004613</t>
  </si>
  <si>
    <t>WHALEN FURN</t>
  </si>
  <si>
    <t>VN50004655</t>
  </si>
  <si>
    <t>LTP VIET NAM CO, LTD</t>
  </si>
  <si>
    <t>VN50004658</t>
  </si>
  <si>
    <t>PHONG PHU - QUANG TRI GARMENT EXPOR</t>
  </si>
  <si>
    <t>VN50004661</t>
  </si>
  <si>
    <t>CHOI &amp; SHINS VINA CO LTD</t>
  </si>
  <si>
    <t>VN50004672</t>
  </si>
  <si>
    <t>JYE SHING INDUSTRIAL CO, LTD</t>
  </si>
  <si>
    <t>0302013407</t>
  </si>
  <si>
    <t>VN50004676</t>
  </si>
  <si>
    <t>VIET TRANG EXPORT COMPANY LIMITED</t>
  </si>
  <si>
    <t>lengoc741982@gmail.com</t>
  </si>
  <si>
    <t>2800670783</t>
  </si>
  <si>
    <t>VN50004691</t>
  </si>
  <si>
    <t>NHAT PHUC SCIENTIFIC EQUIPMENT</t>
  </si>
  <si>
    <t>0105982466</t>
  </si>
  <si>
    <t>VN50004714</t>
  </si>
  <si>
    <t>CHANH DUC CO LTD</t>
  </si>
  <si>
    <t>0302000912</t>
  </si>
  <si>
    <t>VN50004716</t>
  </si>
  <si>
    <t>TAN DUC CUONG CO, LTD</t>
  </si>
  <si>
    <t>VN50004731</t>
  </si>
  <si>
    <t>PRODUCT OF VIETMAC FOODS INC -</t>
  </si>
  <si>
    <t>0104964471-001</t>
  </si>
  <si>
    <t>VN50004733</t>
  </si>
  <si>
    <t>VN50004773</t>
  </si>
  <si>
    <t>PHUONG NAM PUNA JOINT STOCK COMPANY</t>
  </si>
  <si>
    <t>0100102559</t>
  </si>
  <si>
    <t>VN50004775</t>
  </si>
  <si>
    <t>TOP ROYAL FLASH CO, LTD</t>
  </si>
  <si>
    <t>0302200975-1</t>
  </si>
  <si>
    <t>VN50004793</t>
  </si>
  <si>
    <t>COSCO CONTAINER LINES VIET NAM</t>
  </si>
  <si>
    <t>0301471348-001</t>
  </si>
  <si>
    <t>VN50004796</t>
  </si>
  <si>
    <t>SAIGON 2 JOINT STOCK COMPANY TRUNG</t>
  </si>
  <si>
    <t>VN50004813</t>
  </si>
  <si>
    <t>UNI GROUP ASIA</t>
  </si>
  <si>
    <t>VN50004833</t>
  </si>
  <si>
    <t>DO THANH AUTO</t>
  </si>
  <si>
    <t>VN50004856</t>
  </si>
  <si>
    <t>MFC GROUP LTD - VIETNAM REP OFFICE</t>
  </si>
  <si>
    <t>0310751084</t>
  </si>
  <si>
    <t>VN50004858</t>
  </si>
  <si>
    <t>OSTERBERG SERVICE &amp; TRADING VIETNAM</t>
  </si>
  <si>
    <t>VN50004897</t>
  </si>
  <si>
    <t>TIN THANH GARMENT EMBROIDERY CO, LT</t>
  </si>
  <si>
    <t>VN50004899</t>
  </si>
  <si>
    <t>VN50004933</t>
  </si>
  <si>
    <t>TODAY CARGO LOGISTICS CO,LTD</t>
  </si>
  <si>
    <t>VN50004955</t>
  </si>
  <si>
    <t>VN50004958</t>
  </si>
  <si>
    <t>VN50004974</t>
  </si>
  <si>
    <t>GOLDEN TREE PLASTICS INDUSTRIAL (VN</t>
  </si>
  <si>
    <t>VN50004993</t>
  </si>
  <si>
    <t>ICD TBS TAN VAN</t>
  </si>
  <si>
    <t>VN50005013</t>
  </si>
  <si>
    <t>HOANGLONG GARMENT EMBROIDERY CO,LTD</t>
  </si>
  <si>
    <t>0600648956</t>
  </si>
  <si>
    <t>VN50005016</t>
  </si>
  <si>
    <t>FOUR HANDS LLC REP OFFICE IN VIETNA</t>
  </si>
  <si>
    <t>0312036202</t>
  </si>
  <si>
    <t>VN50005020</t>
  </si>
  <si>
    <t>DHL GLOBAL FORWARDING (VIETNAM) COR</t>
  </si>
  <si>
    <t>VN50005022</t>
  </si>
  <si>
    <t>VIET MY IMPORT - EXPORT PRODUCTION</t>
  </si>
  <si>
    <t>VN50005037</t>
  </si>
  <si>
    <t>KIMBOI COCONUT FIBER IM-EXPORT CO,</t>
  </si>
  <si>
    <t>VN50005039</t>
  </si>
  <si>
    <t>SAI GON PRINTING COMPANY</t>
  </si>
  <si>
    <t>yennguyen1289@gmail.com</t>
  </si>
  <si>
    <t>0312328607</t>
  </si>
  <si>
    <t>VN50005053</t>
  </si>
  <si>
    <t>HO GUOM GARMENT JOINT STOCK COMPANY</t>
  </si>
  <si>
    <t>VN50005076</t>
  </si>
  <si>
    <t>ELEGANT TEAM MANUFACTURER</t>
  </si>
  <si>
    <t>2300297080</t>
  </si>
  <si>
    <t>VN50005094</t>
  </si>
  <si>
    <t>IDEMITSU LUBE VIET NAM CO LTD</t>
  </si>
  <si>
    <t>VN50005096</t>
  </si>
  <si>
    <t>HAI THANH FOOD CO, LTD</t>
  </si>
  <si>
    <t>VN50005098</t>
  </si>
  <si>
    <t>WAREHOUSE NO 6</t>
  </si>
  <si>
    <t>VN50005100</t>
  </si>
  <si>
    <t>LUU CHUYEN INTERNATIONAL TRANSPORT</t>
  </si>
  <si>
    <t>VN50005155</t>
  </si>
  <si>
    <t>BRANCH OF ANDO INTERNATIONAL LTD CO</t>
  </si>
  <si>
    <t>VN50005213</t>
  </si>
  <si>
    <t>HAI LONG GARMENT FACTORY</t>
  </si>
  <si>
    <t>0201209788</t>
  </si>
  <si>
    <t>VN50005255</t>
  </si>
  <si>
    <t>DUY THAI HUNG PRODUCE TRADING COMPA</t>
  </si>
  <si>
    <t>0800901035</t>
  </si>
  <si>
    <t>VN50005257</t>
  </si>
  <si>
    <t>THANG LONG INVESTMENT AND INFRASTUR</t>
  </si>
  <si>
    <t>0101857954</t>
  </si>
  <si>
    <t>VN50005259</t>
  </si>
  <si>
    <t>VN50005261</t>
  </si>
  <si>
    <t>ATT INDUSTRIAL JOINT STOCK COMPANY</t>
  </si>
  <si>
    <t>0101483226</t>
  </si>
  <si>
    <t>VN50005273</t>
  </si>
  <si>
    <t>ASIA MASTER TRAVEL &amp; INVESTMENT LTD</t>
  </si>
  <si>
    <t>0104939161</t>
  </si>
  <si>
    <t>VN50005275</t>
  </si>
  <si>
    <t>HUNGVIET REFRIGERANT ELECTRICAL</t>
  </si>
  <si>
    <t>0305338918</t>
  </si>
  <si>
    <t>VN50005277</t>
  </si>
  <si>
    <t>DARIAN GROUP INC</t>
  </si>
  <si>
    <t>VN50005293</t>
  </si>
  <si>
    <t>TAMLONG CRAFT</t>
  </si>
  <si>
    <t>VN50005295</t>
  </si>
  <si>
    <t>CATDANG BAMBOO CO LTD</t>
  </si>
  <si>
    <t>VN50005333</t>
  </si>
  <si>
    <t>HUNGCUONG CUSTOMES BONDED WAREHOUSE</t>
  </si>
  <si>
    <t>VN50005354</t>
  </si>
  <si>
    <t>UNIFORM MANAGEMENT SERVICES</t>
  </si>
  <si>
    <t>3502201989</t>
  </si>
  <si>
    <t>VN50005356</t>
  </si>
  <si>
    <t>THREE BAMBI VIETNAM CO, LTD</t>
  </si>
  <si>
    <t>0300782333</t>
  </si>
  <si>
    <t>VN50005358</t>
  </si>
  <si>
    <t>BING DUONG HOA PHAT STEEL PIPE</t>
  </si>
  <si>
    <t>VN50005373</t>
  </si>
  <si>
    <t>VN50005376</t>
  </si>
  <si>
    <t>KIEN TUONG CONSTRUCTION ARCHITECTUR</t>
  </si>
  <si>
    <t>0312562903</t>
  </si>
  <si>
    <t>VN50005393</t>
  </si>
  <si>
    <t>JU YOUNG CO LTD</t>
  </si>
  <si>
    <t>1101305063</t>
  </si>
  <si>
    <t>VN50005456</t>
  </si>
  <si>
    <t>CHENG YE WOOD CO., LTD</t>
  </si>
  <si>
    <t>alice@chengyefurniture.com</t>
  </si>
  <si>
    <t>VN50005473</t>
  </si>
  <si>
    <t>DAI LAM GARMENT COMPANY</t>
  </si>
  <si>
    <t>2400585798</t>
  </si>
  <si>
    <t>VN50005493</t>
  </si>
  <si>
    <t>MAI LAN ANH GARMENT &amp; TRADING CO,LT</t>
  </si>
  <si>
    <t>VN50005498</t>
  </si>
  <si>
    <t>YC-TEC VIET NAM CORP</t>
  </si>
  <si>
    <t>VN50005500</t>
  </si>
  <si>
    <t>LEGENDS FURNITURE</t>
  </si>
  <si>
    <t>VN50005514</t>
  </si>
  <si>
    <t>GARMENT NO5 JOINT STOCK COMPANY</t>
  </si>
  <si>
    <t>minhtrang0401@gmail.com</t>
  </si>
  <si>
    <t>VN50005521</t>
  </si>
  <si>
    <t>MANDARIN FOUNDRY CO,LTD</t>
  </si>
  <si>
    <t>VN50005523</t>
  </si>
  <si>
    <t>VAN ANH GARMENT FASHION CO LTD</t>
  </si>
  <si>
    <t>0310139259</t>
  </si>
  <si>
    <t>VN50005525</t>
  </si>
  <si>
    <t>0100102608018</t>
  </si>
  <si>
    <t>VN50005527</t>
  </si>
  <si>
    <t>LISA CONTROL TECHNOLOGY COMPANY LTD</t>
  </si>
  <si>
    <t>0101631040</t>
  </si>
  <si>
    <t>VN50005533</t>
  </si>
  <si>
    <t>THANG LONG CRAFTS MANUFACTURE AND E</t>
  </si>
  <si>
    <t>sale@thanglongcraft.vn</t>
  </si>
  <si>
    <t>VN50005573</t>
  </si>
  <si>
    <t>MAKALOT IND CO, LTD</t>
  </si>
  <si>
    <t>VN50005597</t>
  </si>
  <si>
    <t>SHINWOO VIETNAM CO, LTD</t>
  </si>
  <si>
    <t>dsvnbuoi@gmail.com</t>
  </si>
  <si>
    <t>3900395885</t>
  </si>
  <si>
    <t>VN50005613</t>
  </si>
  <si>
    <t>SAIGON ARTS CO LTD,</t>
  </si>
  <si>
    <t>3700696846</t>
  </si>
  <si>
    <t>VN50005617</t>
  </si>
  <si>
    <t>YUJIN VINA LTD</t>
  </si>
  <si>
    <t>VN50005619</t>
  </si>
  <si>
    <t>LI BANG RESPONSIBILITY CO LTD</t>
  </si>
  <si>
    <t>3700795318</t>
  </si>
  <si>
    <t>VN50005622</t>
  </si>
  <si>
    <t>VIET NAM HANG LAM FURNITURE COMPANY</t>
  </si>
  <si>
    <t>VN50005635</t>
  </si>
  <si>
    <t>BAGIR GROUP LTD VIETNAM REP OFFICE</t>
  </si>
  <si>
    <t>VN50005656</t>
  </si>
  <si>
    <t>VN50005673</t>
  </si>
  <si>
    <t>CONG TY CO PHAN MAY III- DET MAY NA</t>
  </si>
  <si>
    <t>0600773611</t>
  </si>
  <si>
    <t>VN50005675</t>
  </si>
  <si>
    <t>MOLAX VINA CO LTD</t>
  </si>
  <si>
    <t>VN50005677</t>
  </si>
  <si>
    <t>VIETCARD INTERNATIONAL TECHNOLOGY</t>
  </si>
  <si>
    <t>VN50005697</t>
  </si>
  <si>
    <t>HUNG PHAT ELECTRICAL MACHINE COMPAN</t>
  </si>
  <si>
    <t>0104955396</t>
  </si>
  <si>
    <t>VN50005701</t>
  </si>
  <si>
    <t>HNT INSTRUMENT CO LTD</t>
  </si>
  <si>
    <t>0102464748</t>
  </si>
  <si>
    <t>VN50005703</t>
  </si>
  <si>
    <t>BOX PAK VIET NAM CO LTD</t>
  </si>
  <si>
    <t>VN50005705</t>
  </si>
  <si>
    <t>VN50005713</t>
  </si>
  <si>
    <t>AN LAC FOOTWEAR JOIINT STOCK CO</t>
  </si>
  <si>
    <t>doc-anlac@alsimex.com.vn</t>
  </si>
  <si>
    <t>VN50005715</t>
  </si>
  <si>
    <t>NGOC DIEP PRODUCTION AND TRADING CO</t>
  </si>
  <si>
    <t>0100774751002</t>
  </si>
  <si>
    <t>VN50005719</t>
  </si>
  <si>
    <t>THANH CONG LACQUERWARE ENTERPRISE</t>
  </si>
  <si>
    <t>0301690004</t>
  </si>
  <si>
    <t>VN50005723</t>
  </si>
  <si>
    <t>CONG TY TNHH NHAP KHAU TAM NHIN MOI</t>
  </si>
  <si>
    <t>4201556926</t>
  </si>
  <si>
    <t>VN50005725</t>
  </si>
  <si>
    <t>CONG TY CO PHAN MINH PHUC</t>
  </si>
  <si>
    <t>VN50005729</t>
  </si>
  <si>
    <t>MVW INVESTMENTS LIMITED</t>
  </si>
  <si>
    <t>0312149326</t>
  </si>
  <si>
    <t>VN50005731</t>
  </si>
  <si>
    <t>EURASIA CONCEPT CORPORATION</t>
  </si>
  <si>
    <t>0312403269</t>
  </si>
  <si>
    <t>VN50005733</t>
  </si>
  <si>
    <t>VN50005753</t>
  </si>
  <si>
    <t>MINIMUM HAI LIMITED COMPANY</t>
  </si>
  <si>
    <t>VN50005764</t>
  </si>
  <si>
    <t>VN50005767</t>
  </si>
  <si>
    <t>MANNEQUINS DONG A CO LTD</t>
  </si>
  <si>
    <t>VN50005769</t>
  </si>
  <si>
    <t>VN50005813</t>
  </si>
  <si>
    <t>YEN BIEN COMPANY LTD</t>
  </si>
  <si>
    <t>0101053819</t>
  </si>
  <si>
    <t>VN50005815</t>
  </si>
  <si>
    <t>MOAMOA INC</t>
  </si>
  <si>
    <t>VN50005839</t>
  </si>
  <si>
    <t>DRY CELL AND STORAGE BATTERY JSC</t>
  </si>
  <si>
    <t>VN50005893</t>
  </si>
  <si>
    <t>VN50005897</t>
  </si>
  <si>
    <t>LIEN KET NANG DONG CO LTD</t>
  </si>
  <si>
    <t>VN50005899</t>
  </si>
  <si>
    <t>VN50005913</t>
  </si>
  <si>
    <t>ASSOCIATE YANG VIETNAM ENT CO</t>
  </si>
  <si>
    <t>VN50005917</t>
  </si>
  <si>
    <t>VIET DAI JOINT VENTURE COMPANY</t>
  </si>
  <si>
    <t>VN50005919</t>
  </si>
  <si>
    <t>DELMAR INTERNATIONAL (VIETNAM) LTD</t>
  </si>
  <si>
    <t>VN50005921</t>
  </si>
  <si>
    <t>DONG NAM PRODUCTION TRADING AND SER</t>
  </si>
  <si>
    <t>0312569842</t>
  </si>
  <si>
    <t>VN50005934</t>
  </si>
  <si>
    <t>USG BORAL GYMSUM VIETNAM CO LTD</t>
  </si>
  <si>
    <t>VN50005939</t>
  </si>
  <si>
    <t>VN50005942</t>
  </si>
  <si>
    <t>LEXCO CO, LTD</t>
  </si>
  <si>
    <t>3603199278</t>
  </si>
  <si>
    <t>VN50005953</t>
  </si>
  <si>
    <t>HOANG NAM CO, LTD</t>
  </si>
  <si>
    <t>VN50005956</t>
  </si>
  <si>
    <t>D&amp;S VIET NAM IMPORTS-EXPOTS COMPANY</t>
  </si>
  <si>
    <t>2600339888</t>
  </si>
  <si>
    <t>VN50005993</t>
  </si>
  <si>
    <t>yen.ho@dt-vn.com</t>
  </si>
  <si>
    <t>0302395957</t>
  </si>
  <si>
    <t>VN50006013</t>
  </si>
  <si>
    <t>HUU THINH PRODUCTION AND TRADING CO</t>
  </si>
  <si>
    <t>VN50006033</t>
  </si>
  <si>
    <t>LEDUY TRANSPORTATION &amp;TRADING CO LT</t>
  </si>
  <si>
    <t>VN50006053</t>
  </si>
  <si>
    <t>EUROPE TRADING CO, LTD (VIETNAM)</t>
  </si>
  <si>
    <t>VN50006074</t>
  </si>
  <si>
    <t>SAIGON MARBLE CO, LTD</t>
  </si>
  <si>
    <t>0302204176</t>
  </si>
  <si>
    <t>VN50006095</t>
  </si>
  <si>
    <t>FC CO, LTD</t>
  </si>
  <si>
    <t>0303261089</t>
  </si>
  <si>
    <t>VN50006097</t>
  </si>
  <si>
    <t>THE GOODS PUT INTO CUSTOM BONDED WA</t>
  </si>
  <si>
    <t>VN50006099</t>
  </si>
  <si>
    <t>CONG TY CO PHAN CO KHI IN SAIGON</t>
  </si>
  <si>
    <t>VN50006115</t>
  </si>
  <si>
    <t>BN GARMENT PTE</t>
  </si>
  <si>
    <t>VN50006135</t>
  </si>
  <si>
    <t>KCF IMPORT EXPORT JOIN STOCK COMPAN</t>
  </si>
  <si>
    <t>0105811774</t>
  </si>
  <si>
    <t>VN50006137</t>
  </si>
  <si>
    <t>SKY LOGISTIC SERVICES CO LTD</t>
  </si>
  <si>
    <t>VN50006139</t>
  </si>
  <si>
    <t>ITI INT'L LOGISTICS CO LTD HAI PHON</t>
  </si>
  <si>
    <t>VN50006153</t>
  </si>
  <si>
    <t>BAIKSAN VIETNAM CO, LTD</t>
  </si>
  <si>
    <t>VN50006155</t>
  </si>
  <si>
    <t>BINH MINH - CONG TY TNHH LIEN DOANH</t>
  </si>
  <si>
    <t>VN50006159</t>
  </si>
  <si>
    <t>JV SUNRISE JOINT STOCK COMPANY</t>
  </si>
  <si>
    <t>VN50006175</t>
  </si>
  <si>
    <t>KARA DEVONNA SIAHAAN</t>
  </si>
  <si>
    <t>VN50006179</t>
  </si>
  <si>
    <t>CONG TY TNHH NAM BAC</t>
  </si>
  <si>
    <t>VN50006181</t>
  </si>
  <si>
    <t>VN50006227</t>
  </si>
  <si>
    <t>VIETMAC FOODS JSC BRANCH IN HCMC</t>
  </si>
  <si>
    <t>0104964471001</t>
  </si>
  <si>
    <t>VN50006230</t>
  </si>
  <si>
    <t>VN50006236</t>
  </si>
  <si>
    <t>DAN ON FOODS CO LTD</t>
  </si>
  <si>
    <t>VN50006238</t>
  </si>
  <si>
    <t>TIC CO LTD</t>
  </si>
  <si>
    <t>uvhna84@gmail.com</t>
  </si>
  <si>
    <t>3600592346</t>
  </si>
  <si>
    <t>VN50006254</t>
  </si>
  <si>
    <t>DINH TOAN</t>
  </si>
  <si>
    <t>4100665005</t>
  </si>
  <si>
    <t>VN50006256</t>
  </si>
  <si>
    <t>VIET NAM FURNITURE RESOURCES COMPAN</t>
  </si>
  <si>
    <t>VN50006267</t>
  </si>
  <si>
    <t>SAIGON PLANT PROTECTION JOINT STOCK</t>
  </si>
  <si>
    <t>VN50006289</t>
  </si>
  <si>
    <t>BIWOOD CO, LTD</t>
  </si>
  <si>
    <t>VN50006294</t>
  </si>
  <si>
    <t>BELMONT MANUFACTURING CO LTD</t>
  </si>
  <si>
    <t>hoangnguyen@belmontvn.com</t>
  </si>
  <si>
    <t>3602788489</t>
  </si>
  <si>
    <t>VN50006310</t>
  </si>
  <si>
    <t>THAMI SHIPPING AND AIRFREIGHT CORP</t>
  </si>
  <si>
    <t>IMPORT9@THAMICO.COM</t>
  </si>
  <si>
    <t>VN50006328</t>
  </si>
  <si>
    <t>9HD CO LTD</t>
  </si>
  <si>
    <t>0311819828</t>
  </si>
  <si>
    <t>VN50006330</t>
  </si>
  <si>
    <t>SHIRTS NORTH VIETNAM CO LTD</t>
  </si>
  <si>
    <t>3502230362</t>
  </si>
  <si>
    <t>VN50006347</t>
  </si>
  <si>
    <t>LOTUS HANDICRAFT CO LTD</t>
  </si>
  <si>
    <t>VN50006367</t>
  </si>
  <si>
    <t>AN SENG COMPANY LIMITED</t>
  </si>
  <si>
    <t>VN50006369</t>
  </si>
  <si>
    <t>GREE AIR CONDITIONER (VIETNAM)</t>
  </si>
  <si>
    <t>VN50006387</t>
  </si>
  <si>
    <t>KL SERVICE PRODUCTION CO, LTD</t>
  </si>
  <si>
    <t>0312084340</t>
  </si>
  <si>
    <t>VN50006407</t>
  </si>
  <si>
    <t>TRANSPEED CARGO CO LTD</t>
  </si>
  <si>
    <t>VN50006409</t>
  </si>
  <si>
    <t>0305602640</t>
  </si>
  <si>
    <t>VN50006433</t>
  </si>
  <si>
    <t>VIET NAM FAN JOIN STOCK COMPANY (AS</t>
  </si>
  <si>
    <t>VN50006434</t>
  </si>
  <si>
    <t>PITTCO CORPORATION</t>
  </si>
  <si>
    <t>VN50006438</t>
  </si>
  <si>
    <t>DASO CORPORATION LTD.</t>
  </si>
  <si>
    <t>VN50006440</t>
  </si>
  <si>
    <t>DENSO MANUFACTURING VIETNAM CO., LT</t>
  </si>
  <si>
    <t>VN50006459</t>
  </si>
  <si>
    <t>IKEA</t>
  </si>
  <si>
    <t>VN50006464</t>
  </si>
  <si>
    <t>GENERAL ELECTRICS VIETNAM</t>
  </si>
  <si>
    <t>VN50006466</t>
  </si>
  <si>
    <t>VN50006468</t>
  </si>
  <si>
    <t>SABIC ASIA PACIFIC PTE LTD</t>
  </si>
  <si>
    <t>VN50006471</t>
  </si>
  <si>
    <t>SAIGON CO.OP</t>
  </si>
  <si>
    <t>VN50006474</t>
  </si>
  <si>
    <t>VN50006475</t>
  </si>
  <si>
    <t>VN50006476</t>
  </si>
  <si>
    <t>VN50006490</t>
  </si>
  <si>
    <t>SECOIN CORPORATION</t>
  </si>
  <si>
    <t>0104260436</t>
  </si>
  <si>
    <t>VN50006494</t>
  </si>
  <si>
    <t>MITSUBISHI CORPORATION</t>
  </si>
  <si>
    <t>VN50006546</t>
  </si>
  <si>
    <t>DONG DUONG BM CO., LTD (DONG DUONG</t>
  </si>
  <si>
    <t>VN50006555</t>
  </si>
  <si>
    <t>DATALOGIC</t>
  </si>
  <si>
    <t>VN50006557</t>
  </si>
  <si>
    <t>UNZA VIETNAM CO.,LTD</t>
  </si>
  <si>
    <t>VN50006575</t>
  </si>
  <si>
    <t>LE BAO MINH JSCORP.</t>
  </si>
  <si>
    <t>linhbtm@lebaominh.com.vn</t>
  </si>
  <si>
    <t>0303329629</t>
  </si>
  <si>
    <t>VN50006583</t>
  </si>
  <si>
    <t>VILUBE VIETNAM</t>
  </si>
  <si>
    <t>VN50006602</t>
  </si>
  <si>
    <t>VAGABOND VIETNAM LIMITED</t>
  </si>
  <si>
    <t>0305831721</t>
  </si>
  <si>
    <t>VN50006614</t>
  </si>
  <si>
    <t>VN 57ES6D</t>
  </si>
  <si>
    <t>VN50006617</t>
  </si>
  <si>
    <t>GOLDEN HOPE NHA BE</t>
  </si>
  <si>
    <t>VN50006618</t>
  </si>
  <si>
    <t>VN50006621</t>
  </si>
  <si>
    <t>SOURCEBYNET PTE, LTD.</t>
  </si>
  <si>
    <t>VN50006623</t>
  </si>
  <si>
    <t>VN50006633</t>
  </si>
  <si>
    <t>DAI THANH PHAT</t>
  </si>
  <si>
    <t>VN50006638</t>
  </si>
  <si>
    <t>SAIGON3 GARMENT JSC</t>
  </si>
  <si>
    <t>VN50006647</t>
  </si>
  <si>
    <t>TON HOA SEN CO., LTD</t>
  </si>
  <si>
    <t>VN50006650</t>
  </si>
  <si>
    <t>VINA COMMODITIES CORP</t>
  </si>
  <si>
    <t>VN50006654</t>
  </si>
  <si>
    <t>COLUMBIA SPORTWEAR (REP OFFICE)</t>
  </si>
  <si>
    <t>VN50006662</t>
  </si>
  <si>
    <t>ESPRINTA VIETNAM CO., (SINTEX INTER</t>
  </si>
  <si>
    <t>VN50006670</t>
  </si>
  <si>
    <t>IRWIN FAHIONS</t>
  </si>
  <si>
    <t>VN50006675</t>
  </si>
  <si>
    <t>ADVANCED CONNECTION TECHNOLOGY (VIN</t>
  </si>
  <si>
    <t>VN50006678</t>
  </si>
  <si>
    <t>VN50006683</t>
  </si>
  <si>
    <t>FURNITURE BRANDS ASIA LIMITED - BIN</t>
  </si>
  <si>
    <t>VN50006688</t>
  </si>
  <si>
    <t>CAFISH VIETNAM</t>
  </si>
  <si>
    <t>VN50006694</t>
  </si>
  <si>
    <t>QUOC THAO CO., LTD (VIVIAN CO., LTD</t>
  </si>
  <si>
    <t>VN50006699</t>
  </si>
  <si>
    <t>VN50006712</t>
  </si>
  <si>
    <t>ELITEFOOD</t>
  </si>
  <si>
    <t>VN50006725</t>
  </si>
  <si>
    <t>NGUYEN MY CO., LTD.</t>
  </si>
  <si>
    <t>VN50006759</t>
  </si>
  <si>
    <t>TRUONG GIANG FISHERIES</t>
  </si>
  <si>
    <t>VN50006797</t>
  </si>
  <si>
    <t>ASEAFOOD - AN PHU</t>
  </si>
  <si>
    <t>VN50006823</t>
  </si>
  <si>
    <t>VIET THAI THINH TRADING CO.,LTD</t>
  </si>
  <si>
    <t>VN50006826</t>
  </si>
  <si>
    <t>TAN MY KIM TRADING CONSTRUCTION AND</t>
  </si>
  <si>
    <t>VN50006828</t>
  </si>
  <si>
    <t>SHELL LUBRICANTS VIETNAM</t>
  </si>
  <si>
    <t>VN50006888</t>
  </si>
  <si>
    <t>HEMPEL VIETNAM CO LTD</t>
  </si>
  <si>
    <t>VN50006890</t>
  </si>
  <si>
    <t>EAST WEST TRADING &amp; SERVICES CO., L</t>
  </si>
  <si>
    <t>VN50006919</t>
  </si>
  <si>
    <t>LG COSMESTICS</t>
  </si>
  <si>
    <t>VN50006921</t>
  </si>
  <si>
    <t>MILITARY PETROCHEMICAL JOINT STOCK</t>
  </si>
  <si>
    <t>VN50006922</t>
  </si>
  <si>
    <t>DIEN QUANG</t>
  </si>
  <si>
    <t>VN50006999</t>
  </si>
  <si>
    <t>IPA-NIMA VIETNAM JSC</t>
  </si>
  <si>
    <t>VN50007000</t>
  </si>
  <si>
    <t>HOANG DUC MEDICAL</t>
  </si>
  <si>
    <t>VN50007019</t>
  </si>
  <si>
    <t>NGUYEN DINH GARMENT CO.,LTD</t>
  </si>
  <si>
    <t>VN50007039</t>
  </si>
  <si>
    <t>GOODYEAR VIETNAM</t>
  </si>
  <si>
    <t>VN50007070</t>
  </si>
  <si>
    <t>HA PHAN JSC</t>
  </si>
  <si>
    <t>VN50007079</t>
  </si>
  <si>
    <t>TNT EXPRESS WORLDWIDE</t>
  </si>
  <si>
    <t>VN50007092</t>
  </si>
  <si>
    <t>GLOBAL TEXTILE SOURCING LTD.</t>
  </si>
  <si>
    <t>VN50007097</t>
  </si>
  <si>
    <t>STEINERT TECHNOLOGY CO. LTD</t>
  </si>
  <si>
    <t>VN50007101</t>
  </si>
  <si>
    <t>LOUIS DREYFUS COMMODITIES</t>
  </si>
  <si>
    <t>VN50007105</t>
  </si>
  <si>
    <t>CONG TY TNHH PHAT TRIEN VA XAY DUNG</t>
  </si>
  <si>
    <t>VN50007106</t>
  </si>
  <si>
    <t>LIFESTYLE ENTERPRISE, INC</t>
  </si>
  <si>
    <t>VN50007110</t>
  </si>
  <si>
    <t>BORAL GYPSUM VIETNAM</t>
  </si>
  <si>
    <t>VN50007124</t>
  </si>
  <si>
    <t>LIEN MINH HUNG TRADING SERVICE CO,</t>
  </si>
  <si>
    <t>VN50007135</t>
  </si>
  <si>
    <t>DOS MEX VIETNAM CO. LTD</t>
  </si>
  <si>
    <t>VN50007137</t>
  </si>
  <si>
    <t>HOANG DINH CO. LTD</t>
  </si>
  <si>
    <t>VN50007151</t>
  </si>
  <si>
    <t>8XISSX</t>
  </si>
  <si>
    <t>VN50007161</t>
  </si>
  <si>
    <t>MANH TIEN GARMENT &amp; EMBROIDERY</t>
  </si>
  <si>
    <t>VN50007165</t>
  </si>
  <si>
    <t>VIETNAM APATITE CO. LTD</t>
  </si>
  <si>
    <t>phuongapatit83@gmail.com</t>
  </si>
  <si>
    <t>VN50007168</t>
  </si>
  <si>
    <t>PETROLEUM MECHANICAL JOINT STOCK CO</t>
  </si>
  <si>
    <t>VN50007181</t>
  </si>
  <si>
    <t>MESSER VIETNAM INDUSTRIAL GASES CO.</t>
  </si>
  <si>
    <t>VN50007188</t>
  </si>
  <si>
    <t>TRAN DUC HOMES</t>
  </si>
  <si>
    <t>VN50007191</t>
  </si>
  <si>
    <t>BLUESCOPE STEEL LIMITED ( VIETNAM)</t>
  </si>
  <si>
    <t>VN50007192</t>
  </si>
  <si>
    <t>ASIANIMEX CO., LTD</t>
  </si>
  <si>
    <t>VN50007228</t>
  </si>
  <si>
    <t>VU KHANG INVESTMENT SERVICE AND TRA</t>
  </si>
  <si>
    <t>VN50007230</t>
  </si>
  <si>
    <t>EK VIETNAM</t>
  </si>
  <si>
    <t>VN50007265</t>
  </si>
  <si>
    <t>VN50007272</t>
  </si>
  <si>
    <t>DANH DANG ELECTRIC &amp; INDUSTRIES CO.</t>
  </si>
  <si>
    <t>VN50007279</t>
  </si>
  <si>
    <t>HOA HOP ASIA FOOD CO, LTD</t>
  </si>
  <si>
    <t>VN50007290</t>
  </si>
  <si>
    <t>TPT ENGINEERING CO., LTD</t>
  </si>
  <si>
    <t>VN50007292</t>
  </si>
  <si>
    <t>LIEU VIET COOPERATION</t>
  </si>
  <si>
    <t>VN50007296</t>
  </si>
  <si>
    <t>PHU THAI CAT JSC</t>
  </si>
  <si>
    <t>VN50007298</t>
  </si>
  <si>
    <t>VIETNGA STEEL - CTY THEP VIET NGA</t>
  </si>
  <si>
    <t>1100728443-001</t>
  </si>
  <si>
    <t>VN50007299</t>
  </si>
  <si>
    <t>VN50007309</t>
  </si>
  <si>
    <t>WORLDWIDE CONSTRUCTION MATERIAL COM</t>
  </si>
  <si>
    <t>VN50007325</t>
  </si>
  <si>
    <t>FIRST  LABS - FIRST SCIENTIFIC INST</t>
  </si>
  <si>
    <t>VN50007329</t>
  </si>
  <si>
    <t>SHIN KWANG VINA CO., LTD</t>
  </si>
  <si>
    <t>VN50007338</t>
  </si>
  <si>
    <t>HOANG DUC PHARMACEUTICAL AND MEDICA</t>
  </si>
  <si>
    <t>VN50007346</t>
  </si>
  <si>
    <t>T.C COMPANY, LIMITED</t>
  </si>
  <si>
    <t>VN50007355</t>
  </si>
  <si>
    <t>LYONDELLBASELL ASIA PACIFIC LTD.</t>
  </si>
  <si>
    <t>VN50007363</t>
  </si>
  <si>
    <t>NEDCOFFEE VIETNAM CO., LTD</t>
  </si>
  <si>
    <t>VN50007368</t>
  </si>
  <si>
    <t>CHANCE GOLF INDUSTRIAL CO. LTD.,</t>
  </si>
  <si>
    <t>VN50007372</t>
  </si>
  <si>
    <t>PHAN GIA HY</t>
  </si>
  <si>
    <t>VN50007404</t>
  </si>
  <si>
    <t>MOTIVES GROUP LIMITED - VIET NAM</t>
  </si>
  <si>
    <t>VN50007419</t>
  </si>
  <si>
    <t>HERBALIFE VIET NAM CO.,LTD</t>
  </si>
  <si>
    <t>VN50007441</t>
  </si>
  <si>
    <t>FAMILY MARKET CO., LTD (FIRE PHOENI</t>
  </si>
  <si>
    <t>VN50007462</t>
  </si>
  <si>
    <t>BMB STEEL JOINT STOCK COMPANY</t>
  </si>
  <si>
    <t>dtn@bmbsteel.com.vn</t>
  </si>
  <si>
    <t>VN50007466</t>
  </si>
  <si>
    <t>O-I BJC VIETNAM GLASS</t>
  </si>
  <si>
    <t>VN50007469</t>
  </si>
  <si>
    <t>TONG TEIK PTE LTD.</t>
  </si>
  <si>
    <t>VN50007470</t>
  </si>
  <si>
    <t>THAI GIA SON - THAGISON CO., LTD</t>
  </si>
  <si>
    <t>VN50007479</t>
  </si>
  <si>
    <t>INTERNATIONAL COMMERCIAL YADIS HAIP</t>
  </si>
  <si>
    <t>VN50007490</t>
  </si>
  <si>
    <t>EDSON INTERNATIONAL</t>
  </si>
  <si>
    <t>VN50007505</t>
  </si>
  <si>
    <t>TOSHIBA ASIA PACIFIC PTE LTD., (HO</t>
  </si>
  <si>
    <t>VN50007537</t>
  </si>
  <si>
    <t>LE PHUC MFG CO., LTD</t>
  </si>
  <si>
    <t>VN50007543</t>
  </si>
  <si>
    <t>LB CO., LTD</t>
  </si>
  <si>
    <t>VN50007553</t>
  </si>
  <si>
    <t>AIR TIGER EXPRESS VIETNAM CO., LTD</t>
  </si>
  <si>
    <t>VN50007557</t>
  </si>
  <si>
    <t>VIET CONG CO., LTD</t>
  </si>
  <si>
    <t>VN50007582</t>
  </si>
  <si>
    <t>THE FOREIGN TRADE TRANSPORT JOINT S</t>
  </si>
  <si>
    <t>VN50007587</t>
  </si>
  <si>
    <t>VN50007678</t>
  </si>
  <si>
    <t>EBLOCK JSC ( GACH KHOI TAN KY NGUYE</t>
  </si>
  <si>
    <t>VN50007699</t>
  </si>
  <si>
    <t>DYNAPLAST VIETNAM</t>
  </si>
  <si>
    <t>VN50007721</t>
  </si>
  <si>
    <t>HONOUR LANE LOGISTICS LTD</t>
  </si>
  <si>
    <t>VN50007795</t>
  </si>
  <si>
    <t>BRISKHEAT VIETNAM</t>
  </si>
  <si>
    <t>VN50007797</t>
  </si>
  <si>
    <t>THANG LOI ENTERPRISE</t>
  </si>
  <si>
    <t>VN50007824</t>
  </si>
  <si>
    <t>M.I.LOGIX</t>
  </si>
  <si>
    <t>VN50007911</t>
  </si>
  <si>
    <t>VIET DRAGON EXPORT</t>
  </si>
  <si>
    <t>VN50007917</t>
  </si>
  <si>
    <t>GOLDMARK VIETNAM</t>
  </si>
  <si>
    <t>VN50007987</t>
  </si>
  <si>
    <t>WORLD TRADE LOGISTICS JSC</t>
  </si>
  <si>
    <t>VN50008009</t>
  </si>
  <si>
    <t>TRUNG MINH THANH TRADING</t>
  </si>
  <si>
    <t>VN50008023</t>
  </si>
  <si>
    <t>HAO HOA MANNEQUINS IMPORT EXPORT CO</t>
  </si>
  <si>
    <t>VN50008024</t>
  </si>
  <si>
    <t>TONG YU II TEXTILE CO., LTD ( VIET</t>
  </si>
  <si>
    <t>VN50008044</t>
  </si>
  <si>
    <t>THAI MINH ANH TRADING &amp; SERVICE CO.</t>
  </si>
  <si>
    <t>VN50008049</t>
  </si>
  <si>
    <t>PANTA VN</t>
  </si>
  <si>
    <t>VN50008057</t>
  </si>
  <si>
    <t>CITYNEON</t>
  </si>
  <si>
    <t>VN50008072</t>
  </si>
  <si>
    <t>KHANH AN CERAMIC COMPANY LIMITED</t>
  </si>
  <si>
    <t>0104282197</t>
  </si>
  <si>
    <t>VN50008075</t>
  </si>
  <si>
    <t>EUROP CONTINENTS VIETNAM CO., LTD</t>
  </si>
  <si>
    <t>VN50008081</t>
  </si>
  <si>
    <t>SAM LINH</t>
  </si>
  <si>
    <t>VN50008086</t>
  </si>
  <si>
    <t>VN50008116</t>
  </si>
  <si>
    <t>ESCO VIETNAM</t>
  </si>
  <si>
    <t>VN50008172</t>
  </si>
  <si>
    <t>OMRON HEALTHCARE MANUFACTURING VIET</t>
  </si>
  <si>
    <t>HOANG-THI-KIM.OANH@OMRON.COM</t>
  </si>
  <si>
    <t>3700785542</t>
  </si>
  <si>
    <t>VN50008175</t>
  </si>
  <si>
    <t>32 SHOES</t>
  </si>
  <si>
    <t>VN50008177</t>
  </si>
  <si>
    <t>HO TRAM PROJECT COMPANY</t>
  </si>
  <si>
    <t>VN50008205</t>
  </si>
  <si>
    <t>FUJIKURA FIBER OPTICS VIETNAM LTD</t>
  </si>
  <si>
    <t>3700344643</t>
  </si>
  <si>
    <t>VN50008207</t>
  </si>
  <si>
    <t>SHIN-NICHU TRADING CO.,LTD</t>
  </si>
  <si>
    <t>VN50008214</t>
  </si>
  <si>
    <t>HIRO HANDICRAFT LTD.,</t>
  </si>
  <si>
    <t>VN50008218</t>
  </si>
  <si>
    <t>METECNO (VIETNAM) LTD.</t>
  </si>
  <si>
    <t>VN50008229</t>
  </si>
  <si>
    <t>LIVAX VIETNAM CO., LTD</t>
  </si>
  <si>
    <t>kim.nguyen@damco.com</t>
  </si>
  <si>
    <t>VN50008242</t>
  </si>
  <si>
    <t>DELVAUX VIETNAM</t>
  </si>
  <si>
    <t>VN50008243</t>
  </si>
  <si>
    <t>G-BIOTECH VIET NAM</t>
  </si>
  <si>
    <t>VN50008269</t>
  </si>
  <si>
    <t>JACOBSON GLOBAL LOGISTICS</t>
  </si>
  <si>
    <t>VN50008273</t>
  </si>
  <si>
    <t>VN50008276</t>
  </si>
  <si>
    <t>VIETNAM'S FIRST TOTAL HOTEL SOLUTIO</t>
  </si>
  <si>
    <t>VN50008278</t>
  </si>
  <si>
    <t>PHAM VUONG IMPORT-EXPORT COMPANY LI</t>
  </si>
  <si>
    <t>VN50008279</t>
  </si>
  <si>
    <t>BAVICO JOINT STOCK COMPANY</t>
  </si>
  <si>
    <t>VN50008284</t>
  </si>
  <si>
    <t>PETRO VIETNAM TRANSPORTATION CORP</t>
  </si>
  <si>
    <t>VN50008306</t>
  </si>
  <si>
    <t>CAO HUNG CO., LTD.</t>
  </si>
  <si>
    <t>VN50008392</t>
  </si>
  <si>
    <t>MEKONG FURNITURE CO., LTD</t>
  </si>
  <si>
    <t>VN50008452</t>
  </si>
  <si>
    <t>BRANCH OF GIA GIA PHAT MANUFATURING</t>
  </si>
  <si>
    <t>VN50008459</t>
  </si>
  <si>
    <t>AVERY DENNISON VIETNAM</t>
  </si>
  <si>
    <t>VN50008461</t>
  </si>
  <si>
    <t>VN50008469</t>
  </si>
  <si>
    <t>WMC (WINDSOR PROPERTY MANAGEMENT GR</t>
  </si>
  <si>
    <t>VN50008499</t>
  </si>
  <si>
    <t>TABITHA VIETNAM</t>
  </si>
  <si>
    <t>VN50008522</t>
  </si>
  <si>
    <t>HOANG HUY INVESTMENT &amp; MINERAL JSC</t>
  </si>
  <si>
    <t>VN50008554</t>
  </si>
  <si>
    <t>SPIRIT CLOTHING 2000 LTD.</t>
  </si>
  <si>
    <t>VN50008578</t>
  </si>
  <si>
    <t>THIEN HUONG ANTIQUE SALIING BOAT CO</t>
  </si>
  <si>
    <t>VN50008579</t>
  </si>
  <si>
    <t>PHANGIAHY DECOCRAFT</t>
  </si>
  <si>
    <t>VN50008588</t>
  </si>
  <si>
    <t>ALASKA</t>
  </si>
  <si>
    <t>VN50008593</t>
  </si>
  <si>
    <t>KY LUC</t>
  </si>
  <si>
    <t>VN50008594</t>
  </si>
  <si>
    <t>KIEN VIET</t>
  </si>
  <si>
    <t>VN50008598</t>
  </si>
  <si>
    <t>GST VINA</t>
  </si>
  <si>
    <t>VN50008601</t>
  </si>
  <si>
    <t>VIET COTTON YARN INVESTMENT TRADING</t>
  </si>
  <si>
    <t>VN50008606</t>
  </si>
  <si>
    <t>BAO THACH INTERNATIONAL CORPORATION</t>
  </si>
  <si>
    <t>VN50008634</t>
  </si>
  <si>
    <t>VIETJET AVIATION JOINT STOCK CO.</t>
  </si>
  <si>
    <t>VN50008645</t>
  </si>
  <si>
    <t>HUNG YUEH CO., LTD</t>
  </si>
  <si>
    <t>VN50008673</t>
  </si>
  <si>
    <t>CISCO VIETNAM</t>
  </si>
  <si>
    <t>VN50008675</t>
  </si>
  <si>
    <t>CLARIANT VIETNAM CO. LTD</t>
  </si>
  <si>
    <t>VN50008676</t>
  </si>
  <si>
    <t>EXXON MOBIL UNIQUE (VIET NAM) CO.,L</t>
  </si>
  <si>
    <t>VN50008692</t>
  </si>
  <si>
    <t>AVON COSMETICS CO., LTD - VIETNAM</t>
  </si>
  <si>
    <t>VN50008712</t>
  </si>
  <si>
    <t>HONEYWELL VIETNAM</t>
  </si>
  <si>
    <t>t.hue.nguyen@honeywell.com</t>
  </si>
  <si>
    <t>VN50008715</t>
  </si>
  <si>
    <t>JCPENNEY PURCHASING CORP.</t>
  </si>
  <si>
    <t>VN50012647</t>
  </si>
  <si>
    <t>NAM DAI THANH TRADING &amp; PRODUCTION</t>
  </si>
  <si>
    <t>VN50012667</t>
  </si>
  <si>
    <t>VN50012689</t>
  </si>
  <si>
    <t>PREMIER GLOBAL (VIETNAM) GARMENT</t>
  </si>
  <si>
    <t>3702255540</t>
  </si>
  <si>
    <t>VN50012727</t>
  </si>
  <si>
    <t>INTERNATIONAL FUMIGATION INSPECTION</t>
  </si>
  <si>
    <t>VN50012730</t>
  </si>
  <si>
    <t>MAI NGUYEN JOINT STOCK COMPANY</t>
  </si>
  <si>
    <t>0304151226</t>
  </si>
  <si>
    <t>VN50012732</t>
  </si>
  <si>
    <t>DIGIWORLD CORPORATION</t>
  </si>
  <si>
    <t>VN50012747</t>
  </si>
  <si>
    <t>INDOCHINE AMBIENTE</t>
  </si>
  <si>
    <t>VN50012749</t>
  </si>
  <si>
    <t>LIABILITY AND FINE ART TOAN THANG C</t>
  </si>
  <si>
    <t>0103259117-1</t>
  </si>
  <si>
    <t>VN50012751</t>
  </si>
  <si>
    <t>LAM HIEP HUNG JSC/XXHK</t>
  </si>
  <si>
    <t>export.tp@lamhiephung.com</t>
  </si>
  <si>
    <t>VN50012753</t>
  </si>
  <si>
    <t>LUCKY COMMUNICATION EQUIPMENT IM-EX</t>
  </si>
  <si>
    <t>0303951928</t>
  </si>
  <si>
    <t>VN50012755</t>
  </si>
  <si>
    <t>NOKIA (VIETNAM) LLC</t>
  </si>
  <si>
    <t>2300690887</t>
  </si>
  <si>
    <t>VN50012757</t>
  </si>
  <si>
    <t>BRANCH OF FPT TELECOM TECHNOLOGY CO</t>
  </si>
  <si>
    <t>0103674120-001</t>
  </si>
  <si>
    <t>VN50012759</t>
  </si>
  <si>
    <t>FPT TELECOM TECHNOLOGY DISTRIBUTION</t>
  </si>
  <si>
    <t>0103674120</t>
  </si>
  <si>
    <t>VN50012811</t>
  </si>
  <si>
    <t>DA NANG</t>
  </si>
  <si>
    <t>VN50012814</t>
  </si>
  <si>
    <t>UNAVAILABLE</t>
  </si>
  <si>
    <t>VN50012849</t>
  </si>
  <si>
    <t>CARLSBERG VN BREWERIES VUNG TAU JSC</t>
  </si>
  <si>
    <t>0102314245-002</t>
  </si>
  <si>
    <t>VN50012867</t>
  </si>
  <si>
    <t>CUONG THINH COMPANY LTD</t>
  </si>
  <si>
    <t>xnk_ct@cuongthinhwood.com.vn</t>
  </si>
  <si>
    <t>VN50012869</t>
  </si>
  <si>
    <t>sangletuan@petgroup.com.vn</t>
  </si>
  <si>
    <t>0103013557</t>
  </si>
  <si>
    <t>VN50012874</t>
  </si>
  <si>
    <t>BAN MAI TINH KHIET CO LTD</t>
  </si>
  <si>
    <t>0306574139</t>
  </si>
  <si>
    <t>VN50012878</t>
  </si>
  <si>
    <t>BRANCH OF NAM HIEP HOA COMPANY LTD</t>
  </si>
  <si>
    <t>1500416262-003</t>
  </si>
  <si>
    <t>VN50012887</t>
  </si>
  <si>
    <t>GIA HUNG INVESTMENT TRADING INTERNA</t>
  </si>
  <si>
    <t>VN50013129</t>
  </si>
  <si>
    <t>MSA VN CO LTD</t>
  </si>
  <si>
    <t>0105283891</t>
  </si>
  <si>
    <t>VN50013147</t>
  </si>
  <si>
    <t>PTS UNION VIETNAM CO LTD</t>
  </si>
  <si>
    <t>VN50013149</t>
  </si>
  <si>
    <t>NAM TRUNG IMPORT EXPORT</t>
  </si>
  <si>
    <t>0312907629</t>
  </si>
  <si>
    <t>VN50013153</t>
  </si>
  <si>
    <t>MIA SHOES INC</t>
  </si>
  <si>
    <t>VN50013155</t>
  </si>
  <si>
    <t>VIETNAM WIDE BALL CO LTD</t>
  </si>
  <si>
    <t>0201560788</t>
  </si>
  <si>
    <t>VN50013167</t>
  </si>
  <si>
    <t>HUY NGUYEN INFORMATION CONSULTANCY</t>
  </si>
  <si>
    <t>VN50013169</t>
  </si>
  <si>
    <t>HIEP DAT DONG NAI CORPORATION</t>
  </si>
  <si>
    <t>shipping@hiepdatinox.com.vn</t>
  </si>
  <si>
    <t>3600268212</t>
  </si>
  <si>
    <t>VN50013171</t>
  </si>
  <si>
    <t>CONG TY DV SX TM TAN THANH</t>
  </si>
  <si>
    <t>3502011000</t>
  </si>
  <si>
    <t>VN50013187</t>
  </si>
  <si>
    <t>FF INTERNATIONAL</t>
  </si>
  <si>
    <t>VN50013207</t>
  </si>
  <si>
    <t>HOANG ANH VY CO, LTD</t>
  </si>
  <si>
    <t>0312227334</t>
  </si>
  <si>
    <t>VN50013229</t>
  </si>
  <si>
    <t>VN50013270</t>
  </si>
  <si>
    <t>PHULAM INDUSTRY TRADING INV CORP</t>
  </si>
  <si>
    <t>VN50013288</t>
  </si>
  <si>
    <t>GALAXY GARMENT MANUFACTURING COMPAN</t>
  </si>
  <si>
    <t>VN50013290</t>
  </si>
  <si>
    <t>VN50013307</t>
  </si>
  <si>
    <t>CHARM MING VN CO, LTD</t>
  </si>
  <si>
    <t>VN50013327</t>
  </si>
  <si>
    <t>TAN TAI MINH SERVICE TRADING COMPAN</t>
  </si>
  <si>
    <t>VN50013347</t>
  </si>
  <si>
    <t>P-MY TU CO LTD</t>
  </si>
  <si>
    <t>3702295617</t>
  </si>
  <si>
    <t>VN50013354</t>
  </si>
  <si>
    <t>KENDO COMPANY LIMITED</t>
  </si>
  <si>
    <t>VN50013356</t>
  </si>
  <si>
    <t>PISICO BINH DINH CORP - JS COMPANY</t>
  </si>
  <si>
    <t>4100258987-001</t>
  </si>
  <si>
    <t>VN50013358</t>
  </si>
  <si>
    <t>68 FASHION COMPANY LIMITED</t>
  </si>
  <si>
    <t>0312315661</t>
  </si>
  <si>
    <t>VN50013367</t>
  </si>
  <si>
    <t>PHILI WORLDWIDE LOGISTICS JSC</t>
  </si>
  <si>
    <t>0312740105</t>
  </si>
  <si>
    <t>VN50013387</t>
  </si>
  <si>
    <t>NAM VIET IMPORT &amp; EXPORT JOINT STOC</t>
  </si>
  <si>
    <t>VN50013394</t>
  </si>
  <si>
    <t>PHU THUAN LTD CO - BRANCH</t>
  </si>
  <si>
    <t>0101501644-002</t>
  </si>
  <si>
    <t>VN50013413</t>
  </si>
  <si>
    <t>VN50013427</t>
  </si>
  <si>
    <t>NGUYEN HA GARMENT CO LTD</t>
  </si>
  <si>
    <t>1200970624</t>
  </si>
  <si>
    <t>VN50013431</t>
  </si>
  <si>
    <t>DUYENHAI MULTI MODAL TRANSPORT JOIN</t>
  </si>
  <si>
    <t>harry.huy.ngo91@gmail.com</t>
  </si>
  <si>
    <t>VN50013447</t>
  </si>
  <si>
    <t>TANA CO LTD</t>
  </si>
  <si>
    <t>VN50013450</t>
  </si>
  <si>
    <t>GLORY DAYS GARMENT COMPANY LIMITED</t>
  </si>
  <si>
    <t>3900439596</t>
  </si>
  <si>
    <t>VN50013518</t>
  </si>
  <si>
    <t>LILAMA 692 JSC</t>
  </si>
  <si>
    <t>0200155547</t>
  </si>
  <si>
    <t>VN50013520</t>
  </si>
  <si>
    <t>VN50013530</t>
  </si>
  <si>
    <t>NAM VIET PRINTING &amp; PACKAGING CO LT</t>
  </si>
  <si>
    <t>VN50013538</t>
  </si>
  <si>
    <t>VN50013547</t>
  </si>
  <si>
    <t>CONG TY CP DU LICH ANH SAO XANH</t>
  </si>
  <si>
    <t>0304998414</t>
  </si>
  <si>
    <t>VN50013550</t>
  </si>
  <si>
    <t>BRANCH OF CARLSBERG VIETNAM TRADING</t>
  </si>
  <si>
    <t>0102314245-001</t>
  </si>
  <si>
    <t>VN50013556</t>
  </si>
  <si>
    <t>HAI VINH CHEMICAL COMPANY LIMITED</t>
  </si>
  <si>
    <t>0308087243</t>
  </si>
  <si>
    <t>VN50013558</t>
  </si>
  <si>
    <t>KK LIGHTING JSC</t>
  </si>
  <si>
    <t>0102353029</t>
  </si>
  <si>
    <t>VN50013560</t>
  </si>
  <si>
    <t>GEORGE NHA BE GARMENT CORPORATION</t>
  </si>
  <si>
    <t>VN50013574</t>
  </si>
  <si>
    <t>VN50013576</t>
  </si>
  <si>
    <t>HUONG VINH CO LTD</t>
  </si>
  <si>
    <t>0303673131</t>
  </si>
  <si>
    <t>VN50013578</t>
  </si>
  <si>
    <t>VILCOM GENERAL IMPORT EXPORT JSC</t>
  </si>
  <si>
    <t>VN50013593</t>
  </si>
  <si>
    <t>COME HOME COMPANY LIMITED</t>
  </si>
  <si>
    <t>VN50013607</t>
  </si>
  <si>
    <t>NHA PHUONG CO, LTD</t>
  </si>
  <si>
    <t>VN50013610</t>
  </si>
  <si>
    <t>HUY ANH TRADING CO,LTD</t>
  </si>
  <si>
    <t>0308245820</t>
  </si>
  <si>
    <t>VN50013612</t>
  </si>
  <si>
    <t>SEETHING VIET NAM COMPANY LIMITED</t>
  </si>
  <si>
    <t>VN50013614</t>
  </si>
  <si>
    <t>GIA DINH TEXTILE AND GARMENT COMPAN</t>
  </si>
  <si>
    <t>0300744507</t>
  </si>
  <si>
    <t>VN50013629</t>
  </si>
  <si>
    <t>CJ KOREA EXPRESS FREIGHT VIET NAM C</t>
  </si>
  <si>
    <t>luyenthuy@ptviet.com</t>
  </si>
  <si>
    <t>VN50013634</t>
  </si>
  <si>
    <t>THIEN Y POTTERY CO,LTD</t>
  </si>
  <si>
    <t>0303112281</t>
  </si>
  <si>
    <t>VN50013670</t>
  </si>
  <si>
    <t>Z C INTERNATIONAL LTD, VIET NAM</t>
  </si>
  <si>
    <t>VN50013673</t>
  </si>
  <si>
    <t>VN50013675</t>
  </si>
  <si>
    <t>VN50013689</t>
  </si>
  <si>
    <t>EMERALD BLUE VIETNAM CO, LTD</t>
  </si>
  <si>
    <t>3600666693</t>
  </si>
  <si>
    <t>VN50013694</t>
  </si>
  <si>
    <t>FOREMOST GROUPS INC</t>
  </si>
  <si>
    <t>VN50013697</t>
  </si>
  <si>
    <t>DEVYT PHU THO BRANCH</t>
  </si>
  <si>
    <t>0104191408-003</t>
  </si>
  <si>
    <t>VN50013707</t>
  </si>
  <si>
    <t>PHU GIA TRADING CO</t>
  </si>
  <si>
    <t>VN50013731</t>
  </si>
  <si>
    <t>DAT MY CO, LTD</t>
  </si>
  <si>
    <t>0301427596</t>
  </si>
  <si>
    <t>VN50013747</t>
  </si>
  <si>
    <t>FDI CO LTD HCMC OFFICE</t>
  </si>
  <si>
    <t>VN50013767</t>
  </si>
  <si>
    <t>HAI DUC IMPORT EXPORT COMPANY LTD</t>
  </si>
  <si>
    <t>VN50013769</t>
  </si>
  <si>
    <t>TAN TRUNG TIN TRANSPORTATION COMPAN</t>
  </si>
  <si>
    <t>VN50013787</t>
  </si>
  <si>
    <t>ENIGMA CO,LTD</t>
  </si>
  <si>
    <t>docs.enigma@gmail.com</t>
  </si>
  <si>
    <t>4000774219</t>
  </si>
  <si>
    <t>VN50013792</t>
  </si>
  <si>
    <t>SADACO TRADING &amp; SERVICE CO, LTD</t>
  </si>
  <si>
    <t>VN50013807</t>
  </si>
  <si>
    <t>G&amp;G II GARMENTS CO,LTD</t>
  </si>
  <si>
    <t>VN50013809</t>
  </si>
  <si>
    <t>VIKO-YOUNG SHIN CORP</t>
  </si>
  <si>
    <t>5800000329</t>
  </si>
  <si>
    <t>VN50013811</t>
  </si>
  <si>
    <t>TAN VIET TIEN COMPANY LIMITED</t>
  </si>
  <si>
    <t>0302936772-1</t>
  </si>
  <si>
    <t>VN50013829</t>
  </si>
  <si>
    <t>INSTANTA VIETNAM CO, LTD</t>
  </si>
  <si>
    <t>VN50013854</t>
  </si>
  <si>
    <t>TIN CAY INVESTMENT TRADING SERVICES</t>
  </si>
  <si>
    <t>0310941649</t>
  </si>
  <si>
    <t>VN50013867</t>
  </si>
  <si>
    <t>QUANG THINH FORWARDING AND TRADING</t>
  </si>
  <si>
    <t>0200413692</t>
  </si>
  <si>
    <t>VN50013870</t>
  </si>
  <si>
    <t>PHUONG NAM GARMENT TRADING IMPORT</t>
  </si>
  <si>
    <t>VN50013873</t>
  </si>
  <si>
    <t>DEASUNG INDUSTRY CO, LTD</t>
  </si>
  <si>
    <t>VN50013878</t>
  </si>
  <si>
    <t>BAYER VIETNAM LIMITED COMPANY</t>
  </si>
  <si>
    <t>VN50013889</t>
  </si>
  <si>
    <t>SCHNEIDER ELECTRIC IT VIETNAM CO LT</t>
  </si>
  <si>
    <t>VN50013907</t>
  </si>
  <si>
    <t>THIEN LOC TRADING IMPORT EXPORT CO</t>
  </si>
  <si>
    <t>VN50013909</t>
  </si>
  <si>
    <t>SCG TRADING VIETNAM CO,LTD</t>
  </si>
  <si>
    <t>VN50013930</t>
  </si>
  <si>
    <t>VIETSUN INT CORP</t>
  </si>
  <si>
    <t>VN50013949</t>
  </si>
  <si>
    <t>ULTI PERFECT CO LTD</t>
  </si>
  <si>
    <t>0312985176</t>
  </si>
  <si>
    <t>VN50013967</t>
  </si>
  <si>
    <t>GOLD MARK DEVELOPMENT</t>
  </si>
  <si>
    <t>VN50013969</t>
  </si>
  <si>
    <t>HENG FENG VIETNAM COMPANY LIMITED</t>
  </si>
  <si>
    <t>vinhtai@hengfengvn.com</t>
  </si>
  <si>
    <t>1101870280</t>
  </si>
  <si>
    <t>VN50013987</t>
  </si>
  <si>
    <t>TANHA GARMENT JOINT STOCK COMPANY</t>
  </si>
  <si>
    <t>VN50014011</t>
  </si>
  <si>
    <t>2-CONNECT APS</t>
  </si>
  <si>
    <t>VN50014013</t>
  </si>
  <si>
    <t>HUNGYEN FOOTWEAR JOINT STOCK COMPAN</t>
  </si>
  <si>
    <t>0900107972-1</t>
  </si>
  <si>
    <t>VN50014017</t>
  </si>
  <si>
    <t>KJM INDUSTRIES VIETNAM CO, LTD</t>
  </si>
  <si>
    <t>0201303685</t>
  </si>
  <si>
    <t>VN50014027</t>
  </si>
  <si>
    <t>HGS HUNG HA JOINT STOCK COMPANY</t>
  </si>
  <si>
    <t>1000937700</t>
  </si>
  <si>
    <t>VN50014047</t>
  </si>
  <si>
    <t>HI LOGISTHI LOGISTICS VIETNAM CO,LT</t>
  </si>
  <si>
    <t>0201565433</t>
  </si>
  <si>
    <t>VN50014087</t>
  </si>
  <si>
    <t>NGUYEN NGOC FURNITURE CO LTD</t>
  </si>
  <si>
    <t>VN50014107</t>
  </si>
  <si>
    <t>SAREX COMPANY LTD</t>
  </si>
  <si>
    <t>VN50014127</t>
  </si>
  <si>
    <t>LONG KHANG TECHNOLOGY COMPANY LTD</t>
  </si>
  <si>
    <t>VN50014129</t>
  </si>
  <si>
    <t>VIET TIEN GARMENT CORPORATION</t>
  </si>
  <si>
    <t>VN50014131</t>
  </si>
  <si>
    <t>OAI HUNG CO, LTD</t>
  </si>
  <si>
    <t>VN50014149</t>
  </si>
  <si>
    <t>MINH PHUOC TRADING SERVICES CO., LT</t>
  </si>
  <si>
    <t>4100534274</t>
  </si>
  <si>
    <t>VN50014151</t>
  </si>
  <si>
    <t>SUMITEX VIETNAM LLC</t>
  </si>
  <si>
    <t>VN50014168</t>
  </si>
  <si>
    <t>MY AN GARMENT IM-EXPORT LTD CO</t>
  </si>
  <si>
    <t>VN50014211</t>
  </si>
  <si>
    <t>HANG VIET THONG MINH</t>
  </si>
  <si>
    <t>VN50014213</t>
  </si>
  <si>
    <t>VN50014233</t>
  </si>
  <si>
    <t>HUNG LOC THINH TRANSPORTATION</t>
  </si>
  <si>
    <t>VN50014251</t>
  </si>
  <si>
    <t>FURNDANSK INTERNATIONAL</t>
  </si>
  <si>
    <t>VN50014287</t>
  </si>
  <si>
    <t>SOUTHERN REFRIGERATION EQUIPMENT</t>
  </si>
  <si>
    <t>0304787893</t>
  </si>
  <si>
    <t>VN50014289</t>
  </si>
  <si>
    <t>BLUE PACIFIC CORPORATION</t>
  </si>
  <si>
    <t>1101217559</t>
  </si>
  <si>
    <t>VN50014291</t>
  </si>
  <si>
    <t>RITA FOOD &amp; DRINK CO LTD</t>
  </si>
  <si>
    <t>VN50014301</t>
  </si>
  <si>
    <t>DUC THAI JOINT STOCK COMPANY</t>
  </si>
  <si>
    <t>VN50014303</t>
  </si>
  <si>
    <t>THIEN KY EXPORT - IMPORT COMPANY LT</t>
  </si>
  <si>
    <t>0311988590</t>
  </si>
  <si>
    <t>VN50014306</t>
  </si>
  <si>
    <t>NTC TELECOMMUNICATIONS TECHNOLOGY C</t>
  </si>
  <si>
    <t>0106126637</t>
  </si>
  <si>
    <t>VN50014308</t>
  </si>
  <si>
    <t>THUAN THANH SHOES JOINST STOCK CO</t>
  </si>
  <si>
    <t>VN50014310</t>
  </si>
  <si>
    <t>VN50014314</t>
  </si>
  <si>
    <t>ARTS AND ARTISAN CO,LTD,</t>
  </si>
  <si>
    <t>3700556662</t>
  </si>
  <si>
    <t>VN50014317</t>
  </si>
  <si>
    <t>VECTOR AVIATION CO, LTD</t>
  </si>
  <si>
    <t>0303353300</t>
  </si>
  <si>
    <t>VN50014319</t>
  </si>
  <si>
    <t>ON ACCESSORIES - VN CO, LTD</t>
  </si>
  <si>
    <t>1201160100</t>
  </si>
  <si>
    <t>VN50014321</t>
  </si>
  <si>
    <t>IUM LOGISTICS CO, LTD</t>
  </si>
  <si>
    <t>VN50014325</t>
  </si>
  <si>
    <t>MERAKI FW, INC</t>
  </si>
  <si>
    <t>3702218098</t>
  </si>
  <si>
    <t>VN50014328</t>
  </si>
  <si>
    <t>HVTM COMPANY LIMITED</t>
  </si>
  <si>
    <t>VN50014330</t>
  </si>
  <si>
    <t>DAI DONG TIEN CORPORATION</t>
  </si>
  <si>
    <t>VN50014332</t>
  </si>
  <si>
    <t>GREEN LIVING CO., LTD</t>
  </si>
  <si>
    <t>VN50014338</t>
  </si>
  <si>
    <t>HANJIN LOGISTICS VIETNAM CO, LTD</t>
  </si>
  <si>
    <t>VN50014342</t>
  </si>
  <si>
    <t>VIETNAM FURNITURE RESOURCES CO LTD</t>
  </si>
  <si>
    <t>VN50014344</t>
  </si>
  <si>
    <t>3H CO</t>
  </si>
  <si>
    <t>VN50014348</t>
  </si>
  <si>
    <t>AN THAI TRADING &amp; CONSTRUCTION</t>
  </si>
  <si>
    <t>2600684316</t>
  </si>
  <si>
    <t>VN50014350</t>
  </si>
  <si>
    <t>VN50014352</t>
  </si>
  <si>
    <t>COSCO CONTAINER LINES VIETNAM CO LT</t>
  </si>
  <si>
    <t>VN50014354</t>
  </si>
  <si>
    <t>HIGHLAND NUTIFOOD NUTRITION FOOD</t>
  </si>
  <si>
    <t>anhltn@nutifood.com.vn</t>
  </si>
  <si>
    <t>5900989970</t>
  </si>
  <si>
    <t>VN50014361</t>
  </si>
  <si>
    <t>VN50014363</t>
  </si>
  <si>
    <t>HOCHIMINH CITY BOOK DISTRBUTION COR</t>
  </si>
  <si>
    <t>VN50014366</t>
  </si>
  <si>
    <t>LONG TRUONG GIANG TRANSPORT CO,LTD</t>
  </si>
  <si>
    <t>3702204874</t>
  </si>
  <si>
    <t>VN50014368</t>
  </si>
  <si>
    <t>VN50014374</t>
  </si>
  <si>
    <t>A &amp; A TRADING SERVICES CO LTD</t>
  </si>
  <si>
    <t>0301780353</t>
  </si>
  <si>
    <t>VN50014378</t>
  </si>
  <si>
    <t>BRANCH OF BA HAT COMPANY LIMITTED</t>
  </si>
  <si>
    <t>VN50014387</t>
  </si>
  <si>
    <t>HUYNHQUOC IMPORT EXPORT CO LTD</t>
  </si>
  <si>
    <t>VN50014390</t>
  </si>
  <si>
    <t>MELODY LOGISTICS CO, LTD</t>
  </si>
  <si>
    <t>VN50014398</t>
  </si>
  <si>
    <t>TRELLINI TEX CO,LTD</t>
  </si>
  <si>
    <t>0313051330</t>
  </si>
  <si>
    <t>VN50014400</t>
  </si>
  <si>
    <t>VN50014402</t>
  </si>
  <si>
    <t>TRIEU GIANG TRADING COMPANY SERVICE</t>
  </si>
  <si>
    <t>VN50014404</t>
  </si>
  <si>
    <t>LIEM TRINH CO,LTD</t>
  </si>
  <si>
    <t>3702276205</t>
  </si>
  <si>
    <t>VN50014409</t>
  </si>
  <si>
    <t>NGUYEN THANH NHAN PRIVATE ENTERPRIS</t>
  </si>
  <si>
    <t>VN50014411</t>
  </si>
  <si>
    <t>TOAN CAU PUMPS TRADING &amp; ENGINEERIN</t>
  </si>
  <si>
    <t>0305543314</t>
  </si>
  <si>
    <t>VN50014413</t>
  </si>
  <si>
    <t>GIAO NHAN KET NOI BO SUNG CO LTD</t>
  </si>
  <si>
    <t>timothy@addicon.com.vn</t>
  </si>
  <si>
    <t>VN50014417</t>
  </si>
  <si>
    <t>HONG DUONG INTERNATIONAL CO,LTD</t>
  </si>
  <si>
    <t>VN50014419</t>
  </si>
  <si>
    <t>VN50014421</t>
  </si>
  <si>
    <t>TUFROPES VIETNAM CO LTD</t>
  </si>
  <si>
    <t>VN50014423</t>
  </si>
  <si>
    <t>VN50014426</t>
  </si>
  <si>
    <t>BRANCH OF 3H COMPANY LTD</t>
  </si>
  <si>
    <t>VN50014435</t>
  </si>
  <si>
    <t>VN50014437</t>
  </si>
  <si>
    <t>WILO VIETNAM CO, LTD</t>
  </si>
  <si>
    <t>VN50014439</t>
  </si>
  <si>
    <t>3700599641-1</t>
  </si>
  <si>
    <t>VN50014443</t>
  </si>
  <si>
    <t>PEARSON EDUCATION SOUTH ASIA PTE LT</t>
  </si>
  <si>
    <t>0304664210</t>
  </si>
  <si>
    <t>VN50014447</t>
  </si>
  <si>
    <t>GOLDEN PINE CO LTD</t>
  </si>
  <si>
    <t>VN50014449</t>
  </si>
  <si>
    <t>MTR CO, LTD</t>
  </si>
  <si>
    <t>VN50014451</t>
  </si>
  <si>
    <t>BUNGE VIETNAM LTD, CO</t>
  </si>
  <si>
    <t>VN50014456</t>
  </si>
  <si>
    <t>ANH KHOI MECHANICS CO, LTD</t>
  </si>
  <si>
    <t>VN50014458</t>
  </si>
  <si>
    <t>KIM CHUNG CUONG THINH JOINT STOCK C</t>
  </si>
  <si>
    <t>2200612130</t>
  </si>
  <si>
    <t>VN50014462</t>
  </si>
  <si>
    <t>KARMA VIETNAM CO LTD</t>
  </si>
  <si>
    <t>imex.fg1@interwoodvn.com</t>
  </si>
  <si>
    <t>0312709874</t>
  </si>
  <si>
    <t>VN50014464</t>
  </si>
  <si>
    <t>CAC JOINT STOCK COMPANY</t>
  </si>
  <si>
    <t>0301442193</t>
  </si>
  <si>
    <t>VN50014466</t>
  </si>
  <si>
    <t>SUNTOP VIETNAM CO, LTD</t>
  </si>
  <si>
    <t>0304052320</t>
  </si>
  <si>
    <t>VN50014472</t>
  </si>
  <si>
    <t>PHAN LE PRODUCTION CO., LTD</t>
  </si>
  <si>
    <t>export.phanle@gmail.com</t>
  </si>
  <si>
    <t>0312190927</t>
  </si>
  <si>
    <t>VN50014484</t>
  </si>
  <si>
    <t>OTO VINA CO, LTD</t>
  </si>
  <si>
    <t>3600933282</t>
  </si>
  <si>
    <t>VN50014489</t>
  </si>
  <si>
    <t>HUNTER DOUGLAS VIETNAM CO LTD</t>
  </si>
  <si>
    <t>VN50014493</t>
  </si>
  <si>
    <t>VN50014496</t>
  </si>
  <si>
    <t>VINH THINH</t>
  </si>
  <si>
    <t>VN50014503</t>
  </si>
  <si>
    <t>SHANGHAI HARBOUR VIETNAM CO LTD</t>
  </si>
  <si>
    <t>0105859261</t>
  </si>
  <si>
    <t>VN50014505</t>
  </si>
  <si>
    <t>THIEN HA KAMEDA JOINT STOCK COMPANY</t>
  </si>
  <si>
    <t>0900854396</t>
  </si>
  <si>
    <t>VN50014507</t>
  </si>
  <si>
    <t>WORLDWIDE MARINE LOGISTICS CO LTD</t>
  </si>
  <si>
    <t>0104936604-003</t>
  </si>
  <si>
    <t>VN50014509</t>
  </si>
  <si>
    <t>POONGIN VINA CO LTD</t>
  </si>
  <si>
    <t>VN50014514</t>
  </si>
  <si>
    <t>TOAN GIA DAT CO, LTD</t>
  </si>
  <si>
    <t>VN50014516</t>
  </si>
  <si>
    <t>DINH HA IMPORT &amp; EXPORT JSC</t>
  </si>
  <si>
    <t>VN50014518</t>
  </si>
  <si>
    <t>DUC BAO TRADING&amp; CONSTRUCTION CO LT</t>
  </si>
  <si>
    <t>0200653824</t>
  </si>
  <si>
    <t>VN50014529</t>
  </si>
  <si>
    <t>VN50014534</t>
  </si>
  <si>
    <t>MICROSOFT MOBILE VIET NAM</t>
  </si>
  <si>
    <t>VN50014541</t>
  </si>
  <si>
    <t>JETSTAR PACIFIC AIRLINES</t>
  </si>
  <si>
    <t>VN50014554</t>
  </si>
  <si>
    <t>KEIHIN MULTI-TRANS (VIETNAM) CO LTD</t>
  </si>
  <si>
    <t>VN50014561</t>
  </si>
  <si>
    <t>GREENLAND INTERNATIONAL LIMITED</t>
  </si>
  <si>
    <t>VN50014566</t>
  </si>
  <si>
    <t>Y NHIEN TRADING AND ELECTRICAL</t>
  </si>
  <si>
    <t>0303829533</t>
  </si>
  <si>
    <t>VN50014568</t>
  </si>
  <si>
    <t>SERIN P&amp;C CO, LTD</t>
  </si>
  <si>
    <t>0311841527</t>
  </si>
  <si>
    <t>VN50014573</t>
  </si>
  <si>
    <t>VN50014579</t>
  </si>
  <si>
    <t>DONG NAI PAINT CORPORATION</t>
  </si>
  <si>
    <t>VN50014581</t>
  </si>
  <si>
    <t>DONG NAM CHEMICALS&amp; EQUIPMENTS CORP</t>
  </si>
  <si>
    <t>0307669697</t>
  </si>
  <si>
    <t>VN50014583</t>
  </si>
  <si>
    <t>LAVIHEX CO., LTD</t>
  </si>
  <si>
    <t>0401538758</t>
  </si>
  <si>
    <t>VN50014587</t>
  </si>
  <si>
    <t>KUEHNE-NAGEL CO LTD</t>
  </si>
  <si>
    <t>VN50014591</t>
  </si>
  <si>
    <t>EIGHT MARCH TEXTILE CO LTD BRANCH-</t>
  </si>
  <si>
    <t>0100100086-001</t>
  </si>
  <si>
    <t>VN50014599</t>
  </si>
  <si>
    <t>HIEP PHAT CO LTD</t>
  </si>
  <si>
    <t>VN50014601</t>
  </si>
  <si>
    <t>SUNLIGHT COMPANY</t>
  </si>
  <si>
    <t>0304412929</t>
  </si>
  <si>
    <t>VN50014607</t>
  </si>
  <si>
    <t>TAN NGHI THANH SERVICE TRADING CO</t>
  </si>
  <si>
    <t>0313042456</t>
  </si>
  <si>
    <t>VN50014609</t>
  </si>
  <si>
    <t>THINH HIEP PHAT CO LTD</t>
  </si>
  <si>
    <t>VN50014611</t>
  </si>
  <si>
    <t>GLOBAL EQUIPMENT SERVICES &amp;</t>
  </si>
  <si>
    <t>0305075232</t>
  </si>
  <si>
    <t>VN50014614</t>
  </si>
  <si>
    <t>VINAFOR SAIGON JCO</t>
  </si>
  <si>
    <t>VN50014616</t>
  </si>
  <si>
    <t>VN50014618</t>
  </si>
  <si>
    <t>BINH CHUAN THUAN AN</t>
  </si>
  <si>
    <t>VN50014621</t>
  </si>
  <si>
    <t>VN50014624</t>
  </si>
  <si>
    <t>DREAM PLASTIC CO,LTD</t>
  </si>
  <si>
    <t>VN50014632</t>
  </si>
  <si>
    <t>VN50014643</t>
  </si>
  <si>
    <t>DAI TIEN PHAT CO, LTD</t>
  </si>
  <si>
    <t>3701437259</t>
  </si>
  <si>
    <t>VN50014649</t>
  </si>
  <si>
    <t>THANH GIA LONG CO, LTD</t>
  </si>
  <si>
    <t>VN50014657</t>
  </si>
  <si>
    <t>VN50014659</t>
  </si>
  <si>
    <t>HARMONY VIET NAM CO LTD</t>
  </si>
  <si>
    <t>VN50014667</t>
  </si>
  <si>
    <t>HANEL INVESTMENT AND TRADING JSC</t>
  </si>
  <si>
    <t>0102056442</t>
  </si>
  <si>
    <t>VN50014670</t>
  </si>
  <si>
    <t>VN50014675</t>
  </si>
  <si>
    <t>GOLDEN DRAGON GARMENT ONE MEMBER CO</t>
  </si>
  <si>
    <t>0312460852</t>
  </si>
  <si>
    <t>VN50014678</t>
  </si>
  <si>
    <t>NAM PHUONG VINA CO LTD</t>
  </si>
  <si>
    <t>VN50014682</t>
  </si>
  <si>
    <t>VIET TIEN GARMENT CORPORATION (VTEC</t>
  </si>
  <si>
    <t>VN50014684</t>
  </si>
  <si>
    <t>IDEMITSU ENGINEERING VIET NAM</t>
  </si>
  <si>
    <t>0312030916</t>
  </si>
  <si>
    <t>VN50014694</t>
  </si>
  <si>
    <t>CAT VAN COSTOMS BONDED WARE HOUSE</t>
  </si>
  <si>
    <t>VN50014704</t>
  </si>
  <si>
    <t>CRYSTAL SWEATER VN LTD</t>
  </si>
  <si>
    <t>rgvttbinh@crystal-regent.com.vn</t>
  </si>
  <si>
    <t>VN50014707</t>
  </si>
  <si>
    <t>JOON SAIGON COMPANY LIMITED</t>
  </si>
  <si>
    <t>VN50014712</t>
  </si>
  <si>
    <t>HARMONY VIETNAM CO LTD</t>
  </si>
  <si>
    <t>0312314643</t>
  </si>
  <si>
    <t>VN50014727</t>
  </si>
  <si>
    <t>LAHACO LTD</t>
  </si>
  <si>
    <t>VN50014729</t>
  </si>
  <si>
    <t>SAIGON SHIPCHANDLER JOINT STOCK CO</t>
  </si>
  <si>
    <t>VN50014738</t>
  </si>
  <si>
    <t>MINH ANH TECHINFO CO LTD</t>
  </si>
  <si>
    <t>3500391149</t>
  </si>
  <si>
    <t>VN50014745</t>
  </si>
  <si>
    <t>PHUC TAI LOC TRADING AND SERVICES</t>
  </si>
  <si>
    <t>1000882459</t>
  </si>
  <si>
    <t>VN50014747</t>
  </si>
  <si>
    <t>NEW STAR GOLF CO LTD</t>
  </si>
  <si>
    <t>3700745116</t>
  </si>
  <si>
    <t>VN50014751</t>
  </si>
  <si>
    <t>DAT HOP COMPANY LIMITED</t>
  </si>
  <si>
    <t>0302919086</t>
  </si>
  <si>
    <t>VN50014753</t>
  </si>
  <si>
    <t>GHUNGWOO CORPORATION</t>
  </si>
  <si>
    <t>VN50014755</t>
  </si>
  <si>
    <t>MANDA CO LTD</t>
  </si>
  <si>
    <t>0302017151</t>
  </si>
  <si>
    <t>VN50014757</t>
  </si>
  <si>
    <t>RAL LOGISTICS CO LTD</t>
  </si>
  <si>
    <t>VN50014759</t>
  </si>
  <si>
    <t>SHOES HOUSE CO LTD</t>
  </si>
  <si>
    <t>0311530899</t>
  </si>
  <si>
    <t>VN50014761</t>
  </si>
  <si>
    <t>TSI VIETNAM LTD CO</t>
  </si>
  <si>
    <t>0104148836</t>
  </si>
  <si>
    <t>VN50014763</t>
  </si>
  <si>
    <t>VN50014769</t>
  </si>
  <si>
    <t>LIEN THANG MANUFACTURED INVESTMENT</t>
  </si>
  <si>
    <t>1000429312</t>
  </si>
  <si>
    <t>VN50014774</t>
  </si>
  <si>
    <t>SUNNY WIDE GMT (VIETNAM) CO LTD</t>
  </si>
  <si>
    <t>VN50014776</t>
  </si>
  <si>
    <t>VN50014778</t>
  </si>
  <si>
    <t>C&amp;T INTERNATIONAL TRADING CO, LTD</t>
  </si>
  <si>
    <t>0313087425</t>
  </si>
  <si>
    <t>VN50014780</t>
  </si>
  <si>
    <t>QTP FORWARDING CO, LTD</t>
  </si>
  <si>
    <t>VN50014782</t>
  </si>
  <si>
    <t>MINH TRANG COMPANY LIMITED</t>
  </si>
  <si>
    <t>2700339994</t>
  </si>
  <si>
    <t>VN50014791</t>
  </si>
  <si>
    <t>VINA KUMYANG CO LTD</t>
  </si>
  <si>
    <t>VN50014800</t>
  </si>
  <si>
    <t>NHAT VIET CO LTD</t>
  </si>
  <si>
    <t>0200391248</t>
  </si>
  <si>
    <t>VN50014802</t>
  </si>
  <si>
    <t>TAM PHUC VIET COMPANY</t>
  </si>
  <si>
    <t>0311789309</t>
  </si>
  <si>
    <t>VN50014808</t>
  </si>
  <si>
    <t>CONG TY TNHH THUONG MAI DICH VU LE</t>
  </si>
  <si>
    <t>VN50014810</t>
  </si>
  <si>
    <t>CONG TY TNHH THUONG MAI CO KHI LONG</t>
  </si>
  <si>
    <t>VN50014812</t>
  </si>
  <si>
    <t>CHAUTANPLASTIC2018@GMAIL.COM</t>
  </si>
  <si>
    <t>VN50014816</t>
  </si>
  <si>
    <t>INTERNATIONAL MINH VIET JSC</t>
  </si>
  <si>
    <t>VN50014819</t>
  </si>
  <si>
    <t>VN50014821</t>
  </si>
  <si>
    <t>VN50014823</t>
  </si>
  <si>
    <t>VN50014827</t>
  </si>
  <si>
    <t>KSMC CO LTD</t>
  </si>
  <si>
    <t>0101129056</t>
  </si>
  <si>
    <t>VN50014829</t>
  </si>
  <si>
    <t>EPE PACKAGING VN CO LTD - HAI PHONG</t>
  </si>
  <si>
    <t>3601117199-001</t>
  </si>
  <si>
    <t>VN50014831</t>
  </si>
  <si>
    <t>VIETNAM ONAMBA CO LTD</t>
  </si>
  <si>
    <t>VN50014837</t>
  </si>
  <si>
    <t>PHUC THANH GARMENT CO LTD</t>
  </si>
  <si>
    <t>0700709063</t>
  </si>
  <si>
    <t>VN50014839</t>
  </si>
  <si>
    <t>VTC DIGITAL TELEVISION SERVICE CO</t>
  </si>
  <si>
    <t>0100110006-026</t>
  </si>
  <si>
    <t>VN50014842</t>
  </si>
  <si>
    <t>YAMATO PROTEC DONG NAI CO, LTD</t>
  </si>
  <si>
    <t>3600713600</t>
  </si>
  <si>
    <t>VN50014846</t>
  </si>
  <si>
    <t>FOREVER TRUE VIETNAM INTERNATIONAL</t>
  </si>
  <si>
    <t>VN50014849</t>
  </si>
  <si>
    <t>TMT SHIPPING</t>
  </si>
  <si>
    <t>0201420188</t>
  </si>
  <si>
    <t>VN50014851</t>
  </si>
  <si>
    <t>YOUNG JIN VIETNAM KOREA CO LTD</t>
  </si>
  <si>
    <t>3702268814</t>
  </si>
  <si>
    <t>VN50014854</t>
  </si>
  <si>
    <t>VINAVIT FASTENER CO LTD</t>
  </si>
  <si>
    <t>0301597830</t>
  </si>
  <si>
    <t>VN50014859</t>
  </si>
  <si>
    <t>SAI GON NEW CENTURY COMPANY LIMITED</t>
  </si>
  <si>
    <t>0309404230</t>
  </si>
  <si>
    <t>VN50014865</t>
  </si>
  <si>
    <t>HANSAE TN 5</t>
  </si>
  <si>
    <t>VN50014867</t>
  </si>
  <si>
    <t>PUNG KOOK SAIGON CO LTD</t>
  </si>
  <si>
    <t>VN50014871</t>
  </si>
  <si>
    <t>PUNG KOOK SAIGON III CO LTD</t>
  </si>
  <si>
    <t>VN50014873</t>
  </si>
  <si>
    <t>NTEGRATOR VIETNAM CO LTD</t>
  </si>
  <si>
    <t>0102562079</t>
  </si>
  <si>
    <t>VN50014876</t>
  </si>
  <si>
    <t>MINH ANH GARMENT CO LTD</t>
  </si>
  <si>
    <t>0310037056</t>
  </si>
  <si>
    <t>VN50014881</t>
  </si>
  <si>
    <t>CONG TY TNHH THUONG MAI DICH VU</t>
  </si>
  <si>
    <t>VN50014883</t>
  </si>
  <si>
    <t>CONG TY TNHH SX TM DV LAP DUC</t>
  </si>
  <si>
    <t>VN50014885</t>
  </si>
  <si>
    <t>CLP INDUSTRIES (VIETNAM) CO, LTD</t>
  </si>
  <si>
    <t>VN50014890</t>
  </si>
  <si>
    <t>VIETNAM PETROLEUM LOGISTICS SERVICE</t>
  </si>
  <si>
    <t>VN50014895</t>
  </si>
  <si>
    <t>FIVE STARS SEAFOOD JSC</t>
  </si>
  <si>
    <t>VN50014898</t>
  </si>
  <si>
    <t>HOAN BAO TRADING PRODUCTION IMPORT</t>
  </si>
  <si>
    <t>0310101590</t>
  </si>
  <si>
    <t>VN50014900</t>
  </si>
  <si>
    <t>CONG TY TNHH MTV MAY CONG CU MHAT M</t>
  </si>
  <si>
    <t>VN50014902</t>
  </si>
  <si>
    <t>HOANG NAM SG CO LTD</t>
  </si>
  <si>
    <t>0102608284</t>
  </si>
  <si>
    <t>VN50014909</t>
  </si>
  <si>
    <t>CHASEN TRANSPORT LOGISTICS CO LTD</t>
  </si>
  <si>
    <t>VN50014911</t>
  </si>
  <si>
    <t>YOUNG SHIN VINA CO LTD</t>
  </si>
  <si>
    <t>5801248241</t>
  </si>
  <si>
    <t>VN50014919</t>
  </si>
  <si>
    <t>CAN TAN JOINT STOCK CO</t>
  </si>
  <si>
    <t>0312455468</t>
  </si>
  <si>
    <t>VN50014921</t>
  </si>
  <si>
    <t>CONG TY TNHH MTV TM DV XNK DONG HUN</t>
  </si>
  <si>
    <t>VN50014923</t>
  </si>
  <si>
    <t>GOLDEN LINKS CO LTD</t>
  </si>
  <si>
    <t>0312530852</t>
  </si>
  <si>
    <t>VN50014925</t>
  </si>
  <si>
    <t>LE MINH HOAN</t>
  </si>
  <si>
    <t>0024605654</t>
  </si>
  <si>
    <t>VN50014930</t>
  </si>
  <si>
    <t>LAN VI PAPER CO LTD</t>
  </si>
  <si>
    <t>VN50014934</t>
  </si>
  <si>
    <t>TRUONG HY INTERNATIONAL CO LTD</t>
  </si>
  <si>
    <t>VN50014936</t>
  </si>
  <si>
    <t>LEGEND CO LTD</t>
  </si>
  <si>
    <t>VN50014938</t>
  </si>
  <si>
    <t>TEAMADE STATIONERY VIETNAM CO LTD</t>
  </si>
  <si>
    <t>VN50014940</t>
  </si>
  <si>
    <t>TAN TIEN PLASTIC PACKAGING JSC</t>
  </si>
  <si>
    <t>VN50014942</t>
  </si>
  <si>
    <t>VIET-US SERVICES &amp; TRADING CO LTD</t>
  </si>
  <si>
    <t>VN50014947</t>
  </si>
  <si>
    <t>VINA TC CO LTD</t>
  </si>
  <si>
    <t>0102955270</t>
  </si>
  <si>
    <t>VN50014949</t>
  </si>
  <si>
    <t>CONG TY TNHH XNK THUONG MAI BAO UYE</t>
  </si>
  <si>
    <t>VN50014951</t>
  </si>
  <si>
    <t>YIN HWA VIET NAM PRECISION LAST</t>
  </si>
  <si>
    <t>VN50014953</t>
  </si>
  <si>
    <t>VIMEC MEDICAL EQUIPMENT JSC</t>
  </si>
  <si>
    <t>0310913521</t>
  </si>
  <si>
    <t>VN50014955</t>
  </si>
  <si>
    <t>CTY TNHH CONG NGHE VA VAT LIEU IN</t>
  </si>
  <si>
    <t>VN50014958</t>
  </si>
  <si>
    <t>FAR EASTERN SERVICE JSC</t>
  </si>
  <si>
    <t>VN50014960</t>
  </si>
  <si>
    <t>UNION CHAMPION SHIPPING CO LTD</t>
  </si>
  <si>
    <t>0312631339-001</t>
  </si>
  <si>
    <t>VN50014971</t>
  </si>
  <si>
    <t>VN50014974</t>
  </si>
  <si>
    <t>LEADER ONE VIETNAM CO LIMITED</t>
  </si>
  <si>
    <t>VN50014976</t>
  </si>
  <si>
    <t>GOLDEN TOP CO LTD</t>
  </si>
  <si>
    <t>VN50014978</t>
  </si>
  <si>
    <t>BONVIA CO, LTD</t>
  </si>
  <si>
    <t>0312106065</t>
  </si>
  <si>
    <t>VN50014981</t>
  </si>
  <si>
    <t>MEDISON VIETNAM CO, LTD</t>
  </si>
  <si>
    <t>0105281397</t>
  </si>
  <si>
    <t>VN50014983</t>
  </si>
  <si>
    <t>BRANCH OF SMART ELEGANT INTL VN</t>
  </si>
  <si>
    <t>0304935862002</t>
  </si>
  <si>
    <t>VN50014988</t>
  </si>
  <si>
    <t>TARA JOINT STOCK COMPANY</t>
  </si>
  <si>
    <t>VN50014990</t>
  </si>
  <si>
    <t>HUNG DAT DAT PRODUCING &amp; TRADING CO</t>
  </si>
  <si>
    <t>VN50014992</t>
  </si>
  <si>
    <t>TRUC LAM CO LTD</t>
  </si>
  <si>
    <t>0400456904</t>
  </si>
  <si>
    <t>VN50014996</t>
  </si>
  <si>
    <t>CTY CO PHAN DAU TU THUONG MAI C&amp;T</t>
  </si>
  <si>
    <t>0312198884</t>
  </si>
  <si>
    <t>VN50015000</t>
  </si>
  <si>
    <t>MEKONG TECHNOLOGIES EQUIPMENT CO LT</t>
  </si>
  <si>
    <t>0304726273</t>
  </si>
  <si>
    <t>VN50015004</t>
  </si>
  <si>
    <t>ANH DUONG NNC CO LTD</t>
  </si>
  <si>
    <t>VN50015006</t>
  </si>
  <si>
    <t>LOTUS FOOD SOLUTION LTD CO</t>
  </si>
  <si>
    <t>0313102578</t>
  </si>
  <si>
    <t>VN50015009</t>
  </si>
  <si>
    <t>CONG TY TNHH SC VIET NAM</t>
  </si>
  <si>
    <t>0104367362</t>
  </si>
  <si>
    <t>VN50015011</t>
  </si>
  <si>
    <t>TAE KWANG MOLD VINA COMPANY LIMITED</t>
  </si>
  <si>
    <t>3603170737</t>
  </si>
  <si>
    <t>VN50015013</t>
  </si>
  <si>
    <t>3700725504</t>
  </si>
  <si>
    <t>VN50015018</t>
  </si>
  <si>
    <t>DMB TECH JSC</t>
  </si>
  <si>
    <t>0104280048</t>
  </si>
  <si>
    <t>VN50015022</t>
  </si>
  <si>
    <t>BUI NGUYEN CO LTD</t>
  </si>
  <si>
    <t>0309939691</t>
  </si>
  <si>
    <t>VN50015024</t>
  </si>
  <si>
    <t>DNTN TIEN CONG</t>
  </si>
  <si>
    <t>VN50015026</t>
  </si>
  <si>
    <t>VN50015028</t>
  </si>
  <si>
    <t>JM CAPS VIET NAM</t>
  </si>
  <si>
    <t>VN50015033</t>
  </si>
  <si>
    <t>SUPERTEX TEXTILE JOINT STOCK COMPAN</t>
  </si>
  <si>
    <t>import-export@supertex.com.vn</t>
  </si>
  <si>
    <t>0104863709</t>
  </si>
  <si>
    <t>VN50015035</t>
  </si>
  <si>
    <t>VN50015037</t>
  </si>
  <si>
    <t>HOP TIN CO LTD</t>
  </si>
  <si>
    <t>0312905533</t>
  </si>
  <si>
    <t>VN50015049</t>
  </si>
  <si>
    <t>NO3 CONSTRUCTION AND MATERIAL JSC</t>
  </si>
  <si>
    <t>VN50015053</t>
  </si>
  <si>
    <t>RAYNBOW CAPS PTY LTD</t>
  </si>
  <si>
    <t>0162281932</t>
  </si>
  <si>
    <t>VN50015063</t>
  </si>
  <si>
    <t>3600974465</t>
  </si>
  <si>
    <t>VN50015066</t>
  </si>
  <si>
    <t>FURNITURE WORLDWIDE TRADING CORP</t>
  </si>
  <si>
    <t>0306440569</t>
  </si>
  <si>
    <t>VN50015075</t>
  </si>
  <si>
    <t>KYOCERA DOCUMENT TECHNOLOGY VIETNAM</t>
  </si>
  <si>
    <t>VN50015077</t>
  </si>
  <si>
    <t>KIM CUONG ALUMINIUM PRODUCING CO LT</t>
  </si>
  <si>
    <t>0302846504</t>
  </si>
  <si>
    <t>VN50015079</t>
  </si>
  <si>
    <t>MICHELLE VINA CO LTD/D &amp;D</t>
  </si>
  <si>
    <t>VN50015082</t>
  </si>
  <si>
    <t>THIEN NGUYEN PHARMACY - BRANCH</t>
  </si>
  <si>
    <t>0106152517-001</t>
  </si>
  <si>
    <t>VN50015085</t>
  </si>
  <si>
    <t>NAM HA TIN CO, LTD</t>
  </si>
  <si>
    <t>3702278442</t>
  </si>
  <si>
    <t>VN50015087</t>
  </si>
  <si>
    <t>N2K COMPANY LIMITED</t>
  </si>
  <si>
    <t>0312375237</t>
  </si>
  <si>
    <t>VN50015092</t>
  </si>
  <si>
    <t>VARIVAS VIETNAM CO, LTD</t>
  </si>
  <si>
    <t>3700777485</t>
  </si>
  <si>
    <t>VN50015103</t>
  </si>
  <si>
    <t>HISON VINA CO, LTD</t>
  </si>
  <si>
    <t>3700332648</t>
  </si>
  <si>
    <t>VN50015106</t>
  </si>
  <si>
    <t>THANH NGOC IMEX CO., LTD</t>
  </si>
  <si>
    <t>thanhngoc.exp@gmail.com</t>
  </si>
  <si>
    <t>VN50015109</t>
  </si>
  <si>
    <t>FUJITECH CO LTD</t>
  </si>
  <si>
    <t>0101515848</t>
  </si>
  <si>
    <t>VN50015114</t>
  </si>
  <si>
    <t>VIET LACQUER INTERIOR COMPANY LIMIT</t>
  </si>
  <si>
    <t>0104191976</t>
  </si>
  <si>
    <t>VN50015118</t>
  </si>
  <si>
    <t>EUROTECH CO LTD</t>
  </si>
  <si>
    <t>0305496304</t>
  </si>
  <si>
    <t>VN50015120</t>
  </si>
  <si>
    <t>KHOI KIEN CO LTD</t>
  </si>
  <si>
    <t>VN50015124</t>
  </si>
  <si>
    <t>POLY RATTAN FURNITURE COMPANY LTD</t>
  </si>
  <si>
    <t>3603157905</t>
  </si>
  <si>
    <t>VN50015129</t>
  </si>
  <si>
    <t>SUN GLOBAL CO, LTD</t>
  </si>
  <si>
    <t>VN50015131</t>
  </si>
  <si>
    <t>HOJEON LIMITED, HANOI OFFICE</t>
  </si>
  <si>
    <t>0106760314-1</t>
  </si>
  <si>
    <t>VN50015134</t>
  </si>
  <si>
    <t>KPQ COMPANY LIMITED</t>
  </si>
  <si>
    <t>VN50015137</t>
  </si>
  <si>
    <t>JENSMART INTERNATIONAL LTD</t>
  </si>
  <si>
    <t>0103896243</t>
  </si>
  <si>
    <t>VN50015143</t>
  </si>
  <si>
    <t>COCOVINA INC LTD</t>
  </si>
  <si>
    <t>thuy.huynh@cocovina.com</t>
  </si>
  <si>
    <t>1300662119</t>
  </si>
  <si>
    <t>VN50015145</t>
  </si>
  <si>
    <t>WORLDON (VIET NAM) CO, LIMITED</t>
  </si>
  <si>
    <t>VN50015149</t>
  </si>
  <si>
    <t>PARKVIEW VIETNAM COMPANY LIMITED</t>
  </si>
  <si>
    <t>VN50015151</t>
  </si>
  <si>
    <t>3700147765</t>
  </si>
  <si>
    <t>VN50015154</t>
  </si>
  <si>
    <t>PANALPINNA CFS WH 38 AT ICD</t>
  </si>
  <si>
    <t>VN50015161</t>
  </si>
  <si>
    <t>PERSTIMA (VIETNAM) CO LTD</t>
  </si>
  <si>
    <t>VN50015165</t>
  </si>
  <si>
    <t>UBI VINA 3 CO LTD</t>
  </si>
  <si>
    <t>VN50015167</t>
  </si>
  <si>
    <t>C AND T CO LTD</t>
  </si>
  <si>
    <t>VN50015173</t>
  </si>
  <si>
    <t>THAI BINH SHIPPING JOINT STOCK CO</t>
  </si>
  <si>
    <t>1000358679</t>
  </si>
  <si>
    <t>VN50015175</t>
  </si>
  <si>
    <t>DAI HA VIET CO,LTD</t>
  </si>
  <si>
    <t>3603043256</t>
  </si>
  <si>
    <t>VN50015183</t>
  </si>
  <si>
    <t>PJ CO, LTD</t>
  </si>
  <si>
    <t>3702280120</t>
  </si>
  <si>
    <t>VN50015185</t>
  </si>
  <si>
    <t>VIETLAB SCIENTIFIC TECHNICAL COMPAN</t>
  </si>
  <si>
    <t>0102800460</t>
  </si>
  <si>
    <t>VN50015197</t>
  </si>
  <si>
    <t>linzh@manwahgroup.com</t>
  </si>
  <si>
    <t>VN50015202</t>
  </si>
  <si>
    <t>SANH PHAT CO, LTD</t>
  </si>
  <si>
    <t>VN50015206</t>
  </si>
  <si>
    <t>BINH PHU PRODUCTION &amp; TRADING CO LT</t>
  </si>
  <si>
    <t>3700422073</t>
  </si>
  <si>
    <t>VN50015214</t>
  </si>
  <si>
    <t>NEW WIDE GARMENT (VIETNAM) CO, LTD</t>
  </si>
  <si>
    <t>VN50015218</t>
  </si>
  <si>
    <t>GOLDEN FLOWER GARMENT ONE MEMBER</t>
  </si>
  <si>
    <t>0313015928</t>
  </si>
  <si>
    <t>VN50015224</t>
  </si>
  <si>
    <t>HUNG DONG HUNG YEN GARMENT CO LTD</t>
  </si>
  <si>
    <t>0900914341</t>
  </si>
  <si>
    <t>VN50015231</t>
  </si>
  <si>
    <t>NOLAN ORIGINALS LLC</t>
  </si>
  <si>
    <t>VN50015233</t>
  </si>
  <si>
    <t>TNS CARGO SERVICE CO LTD</t>
  </si>
  <si>
    <t>VN50015235</t>
  </si>
  <si>
    <t>TU PHUONG COMPANY LIMITED</t>
  </si>
  <si>
    <t>0100596996</t>
  </si>
  <si>
    <t>VN50015242</t>
  </si>
  <si>
    <t>TAEYANG SAIGON CO., LTD</t>
  </si>
  <si>
    <t>d.nhan@tysc.co.kr</t>
  </si>
  <si>
    <t>3600891032</t>
  </si>
  <si>
    <t>VN50015247</t>
  </si>
  <si>
    <t>GFT GROUP LTD</t>
  </si>
  <si>
    <t>VN50015254</t>
  </si>
  <si>
    <t>VN50015257</t>
  </si>
  <si>
    <t>J-TEX VINA CO LTD</t>
  </si>
  <si>
    <t>VN50015263</t>
  </si>
  <si>
    <t>HAPAG-LLOYD (VIET NAM) CO LTD</t>
  </si>
  <si>
    <t>VN50015273</t>
  </si>
  <si>
    <t>LIGHT HOUSE INDOCHINA CO, LTD</t>
  </si>
  <si>
    <t>VN50015275</t>
  </si>
  <si>
    <t>TRUNG LAM COMPANY LIMITED</t>
  </si>
  <si>
    <t>1300489584</t>
  </si>
  <si>
    <t>VN50015280</t>
  </si>
  <si>
    <t>DAP CAU GIA KHANH JSC</t>
  </si>
  <si>
    <t>2500427530</t>
  </si>
  <si>
    <t>VN50015284</t>
  </si>
  <si>
    <t>SAI GON ETC</t>
  </si>
  <si>
    <t>0309081043</t>
  </si>
  <si>
    <t>VN50015286</t>
  </si>
  <si>
    <t>KH VINA TEXTTILE TRADING IM-EX CO</t>
  </si>
  <si>
    <t>0312159532-1</t>
  </si>
  <si>
    <t>VN50015291</t>
  </si>
  <si>
    <t>KASPER LLC</t>
  </si>
  <si>
    <t>VN50015294</t>
  </si>
  <si>
    <t>PHI NAM MANUFACTURING ONE MEMBER CO</t>
  </si>
  <si>
    <t>VN50015296</t>
  </si>
  <si>
    <t>VIET CAST CO LTD</t>
  </si>
  <si>
    <t>0305267569</t>
  </si>
  <si>
    <t>VN50015298</t>
  </si>
  <si>
    <t>MEDICAL TECHNOLOGY TRANSFER &amp;</t>
  </si>
  <si>
    <t>0101476860</t>
  </si>
  <si>
    <t>VN50015300</t>
  </si>
  <si>
    <t>VIETTRONICS TAN BINH JOINT STOCK CO</t>
  </si>
  <si>
    <t>0300391837</t>
  </si>
  <si>
    <t>VN50015302</t>
  </si>
  <si>
    <t>BINH DUONG TRADE AND TOURIST JSC</t>
  </si>
  <si>
    <t>VN50015308</t>
  </si>
  <si>
    <t>SUNKYOUNG VINA CO LTD</t>
  </si>
  <si>
    <t>VN50015310</t>
  </si>
  <si>
    <t>VIET TRUNG JOINT STOCK COMPANY</t>
  </si>
  <si>
    <t>VN50015312</t>
  </si>
  <si>
    <t>HTP TEXTILE GARMENT COMPANY LIMITED</t>
  </si>
  <si>
    <t>VN50015316</t>
  </si>
  <si>
    <t>YOU JIE CO LTD</t>
  </si>
  <si>
    <t>VN50015325</t>
  </si>
  <si>
    <t>VIET A INVESTMENT CO LTD</t>
  </si>
  <si>
    <t>0305596524</t>
  </si>
  <si>
    <t>VN50015334</t>
  </si>
  <si>
    <t>VN50015336</t>
  </si>
  <si>
    <t>VN50015338</t>
  </si>
  <si>
    <t>VN50015346</t>
  </si>
  <si>
    <t>VN50015348</t>
  </si>
  <si>
    <t>ASIA DRAGON FORWADING TRADING CO</t>
  </si>
  <si>
    <t>VN50015353</t>
  </si>
  <si>
    <t>3 MEN MANNEQUINS COMPANY LIMITED</t>
  </si>
  <si>
    <t>0312990176</t>
  </si>
  <si>
    <t>VN50015355</t>
  </si>
  <si>
    <t>2500236455</t>
  </si>
  <si>
    <t>VN50015361</t>
  </si>
  <si>
    <t>SOURCING ASIA CO LTD</t>
  </si>
  <si>
    <t>0310932450</t>
  </si>
  <si>
    <t>VN50015370</t>
  </si>
  <si>
    <t>CUONG THINH BUSINESS AND APPAREL CO</t>
  </si>
  <si>
    <t>0900873737</t>
  </si>
  <si>
    <t>VN50015372</t>
  </si>
  <si>
    <t>VUONG THAI BINH CO TLD</t>
  </si>
  <si>
    <t>VN50015374</t>
  </si>
  <si>
    <t>MINH TUE CO LTD</t>
  </si>
  <si>
    <t>VN50015376</t>
  </si>
  <si>
    <t>GES VN</t>
  </si>
  <si>
    <t>VN50015379</t>
  </si>
  <si>
    <t>TRUNG MINH TRADING LTD</t>
  </si>
  <si>
    <t>VN50015382</t>
  </si>
  <si>
    <t>TAL VIETNAM GARMENT MANUFACTURING</t>
  </si>
  <si>
    <t>VN50015388</t>
  </si>
  <si>
    <t>G AND G 11 GARMENTS CO LTD</t>
  </si>
  <si>
    <t>VN50015392</t>
  </si>
  <si>
    <t>GIII APPAREL GROUP LTD</t>
  </si>
  <si>
    <t>VN50015396</t>
  </si>
  <si>
    <t>ECOGOGROW CO LTD</t>
  </si>
  <si>
    <t>0312490649</t>
  </si>
  <si>
    <t>VN50015398</t>
  </si>
  <si>
    <t>PHONG CHAU CO LTD</t>
  </si>
  <si>
    <t>nhi.duong@namoflondon.com.vn</t>
  </si>
  <si>
    <t>0100921276</t>
  </si>
  <si>
    <t>VN50015400</t>
  </si>
  <si>
    <t>PHONG PHU NHA TRANG EXPORT GARMENT</t>
  </si>
  <si>
    <t>0304995318-005</t>
  </si>
  <si>
    <t>VN50015402</t>
  </si>
  <si>
    <t>PHUC AN NGUYEN INVESTMENT TRADING &amp;</t>
  </si>
  <si>
    <t>VN50015404</t>
  </si>
  <si>
    <t>VN50015410</t>
  </si>
  <si>
    <t>VN50015414</t>
  </si>
  <si>
    <t>KONOHANA VIETNAM PACKAGING PAPER CO</t>
  </si>
  <si>
    <t>0311725640</t>
  </si>
  <si>
    <t>VN50015420</t>
  </si>
  <si>
    <t>TIEN SON THANH HOA JSC</t>
  </si>
  <si>
    <t>VN50015432</t>
  </si>
  <si>
    <t>DANG GIA PHU GARMENT BRANCH CO LTD</t>
  </si>
  <si>
    <t>VN50015435</t>
  </si>
  <si>
    <t>BIHQ PTE LTD</t>
  </si>
  <si>
    <t>VN50015443</t>
  </si>
  <si>
    <t>HAND SEVEN GARMENT CO, LTD</t>
  </si>
  <si>
    <t>VN50015446</t>
  </si>
  <si>
    <t>HUNG PHAT CO, LTD</t>
  </si>
  <si>
    <t>0500530975</t>
  </si>
  <si>
    <t>VN50015449</t>
  </si>
  <si>
    <t>SOC TRANG SEAFOOD JOINT STOCK COMPA</t>
  </si>
  <si>
    <t>VN50015452</t>
  </si>
  <si>
    <t>SINTEX INTERNATIONAL LTD (SPO-VN)</t>
  </si>
  <si>
    <t>VN50015454</t>
  </si>
  <si>
    <t>MINH KHANH CARGO SERVICES CO, LTD</t>
  </si>
  <si>
    <t>0313226608</t>
  </si>
  <si>
    <t>VN50015456</t>
  </si>
  <si>
    <t>4100267237-1</t>
  </si>
  <si>
    <t>VN50015458</t>
  </si>
  <si>
    <t>DONATA CO, LTD</t>
  </si>
  <si>
    <t>0313601961</t>
  </si>
  <si>
    <t>VN50015461</t>
  </si>
  <si>
    <t>ANOVA MILK JOINT STOCK COMPANY</t>
  </si>
  <si>
    <t>0312540667</t>
  </si>
  <si>
    <t>VN50015465</t>
  </si>
  <si>
    <t>RI TA VO LTD, CO</t>
  </si>
  <si>
    <t>VN50015467</t>
  </si>
  <si>
    <t>SITC LOGISTICS VIETNAM CO, LTD-HCM</t>
  </si>
  <si>
    <t>log.hcm3@sitc.vn</t>
  </si>
  <si>
    <t>VN50015469</t>
  </si>
  <si>
    <t>JULIE SANDLAU VIETNAM CO, LTD</t>
  </si>
  <si>
    <t>0102029255</t>
  </si>
  <si>
    <t>VN50015472</t>
  </si>
  <si>
    <t>ITALY CO, LTD</t>
  </si>
  <si>
    <t>0312038295</t>
  </si>
  <si>
    <t>VN50015474</t>
  </si>
  <si>
    <t>CONG TY TNHH PHONG MAU</t>
  </si>
  <si>
    <t>0201106599</t>
  </si>
  <si>
    <t>VN50015479</t>
  </si>
  <si>
    <t>DESIGNER TEXTILES VIETNAM CO LTD</t>
  </si>
  <si>
    <t>0600807370</t>
  </si>
  <si>
    <t>VN50015483</t>
  </si>
  <si>
    <t>VN50015485</t>
  </si>
  <si>
    <t>VN50015490</t>
  </si>
  <si>
    <t>APL LOGISTICS VIETNAM CO, LTD</t>
  </si>
  <si>
    <t>VN50015493</t>
  </si>
  <si>
    <t>THUA THIEN HUE IMPORT EXPORT AND</t>
  </si>
  <si>
    <t>3300101484</t>
  </si>
  <si>
    <t>VN50015496</t>
  </si>
  <si>
    <t>DUY TAN PLASTICS CORP</t>
  </si>
  <si>
    <t>TranVanMuoiHai@duytan.com</t>
  </si>
  <si>
    <t>VN50015498</t>
  </si>
  <si>
    <t>MECOMPONENTS COMPANY LTD</t>
  </si>
  <si>
    <t>0313146769</t>
  </si>
  <si>
    <t>VN50015500</t>
  </si>
  <si>
    <t>VN50015507</t>
  </si>
  <si>
    <t>GL JSC R 505 D2 BUILDING</t>
  </si>
  <si>
    <t>0105534383</t>
  </si>
  <si>
    <t>VN50015513</t>
  </si>
  <si>
    <t>LE BETON COMPANY LIMITED</t>
  </si>
  <si>
    <t>0313142281</t>
  </si>
  <si>
    <t>VN50015525</t>
  </si>
  <si>
    <t>LED ELECTRICAL EQUIPMENT CO LTD</t>
  </si>
  <si>
    <t>0312169259</t>
  </si>
  <si>
    <t>VN50015535</t>
  </si>
  <si>
    <t>CONG TY TRACH NHIEM HUU HAN BAI DO</t>
  </si>
  <si>
    <t>VN50015544</t>
  </si>
  <si>
    <t>THIEN NGUYEN PHARMACEUTICAL JSC</t>
  </si>
  <si>
    <t>0106152517</t>
  </si>
  <si>
    <t>VN50015553</t>
  </si>
  <si>
    <t>VN50015555</t>
  </si>
  <si>
    <t>SHINIH VIETNAM CO LTD</t>
  </si>
  <si>
    <t>VN50015559</t>
  </si>
  <si>
    <t>VIETNAM HANDICRAFT CO LTD</t>
  </si>
  <si>
    <t>0104906582</t>
  </si>
  <si>
    <t>VN50015564</t>
  </si>
  <si>
    <t>LONG HOANG COMPANY LIMITED</t>
  </si>
  <si>
    <t>3700831735</t>
  </si>
  <si>
    <t>VN50015569</t>
  </si>
  <si>
    <t>PHONG THANH CO LTD-POTTERY DEPOT</t>
  </si>
  <si>
    <t>VN50015573</t>
  </si>
  <si>
    <t>VN50015585</t>
  </si>
  <si>
    <t>PALM LOGISTICS VIET NAM</t>
  </si>
  <si>
    <t>VN50015591</t>
  </si>
  <si>
    <t>BMS SYSTEM CORPORATION</t>
  </si>
  <si>
    <t>0305283828</t>
  </si>
  <si>
    <t>VN50015593</t>
  </si>
  <si>
    <t>THUY DUNG GARMENT ONE MEMBER CO LTD</t>
  </si>
  <si>
    <t>2700584058</t>
  </si>
  <si>
    <t>VN50015605</t>
  </si>
  <si>
    <t>ANCHOR FASTERNERS VIETNAM CO LTD</t>
  </si>
  <si>
    <t>VN50015616</t>
  </si>
  <si>
    <t>BAO CHAU COMMERCE AND SERVICE CO LT</t>
  </si>
  <si>
    <t>0104516134</t>
  </si>
  <si>
    <t>VN50015621</t>
  </si>
  <si>
    <t>DUY LINH COMPANY LIMITED</t>
  </si>
  <si>
    <t>VN50015623</t>
  </si>
  <si>
    <t>THAO NGUYEN COMPANY LIMITED</t>
  </si>
  <si>
    <t>VN50015625</t>
  </si>
  <si>
    <t>BINH PHUOC IMPORT EXPORT TRADING</t>
  </si>
  <si>
    <t>3800211407-1</t>
  </si>
  <si>
    <t>VN50015627</t>
  </si>
  <si>
    <t>MINH TUAN GARMENT AND PRINT TRADING</t>
  </si>
  <si>
    <t>0304832602</t>
  </si>
  <si>
    <t>VN50015629</t>
  </si>
  <si>
    <t>COMPREHENSIVE INTERNATIONAL FREIGHT</t>
  </si>
  <si>
    <t>VN50015631</t>
  </si>
  <si>
    <t>VN50015633</t>
  </si>
  <si>
    <t>VN50015635</t>
  </si>
  <si>
    <t>VN50015645</t>
  </si>
  <si>
    <t>GREEN TECH VIET NAM JOINT STOCK CO</t>
  </si>
  <si>
    <t>VN50015654</t>
  </si>
  <si>
    <t>LUCKY (VIET NAM)TOYS AND GIFTS</t>
  </si>
  <si>
    <t>VN50015660</t>
  </si>
  <si>
    <t>HAIVINA KIM LIEN COMPANY LIMITED</t>
  </si>
  <si>
    <t>VN50015662</t>
  </si>
  <si>
    <t>NGHIA KY CO LTD</t>
  </si>
  <si>
    <t>3600654698</t>
  </si>
  <si>
    <t>VN50015675</t>
  </si>
  <si>
    <t>JOFRAN REPRESENTATIVES OFFICE AND</t>
  </si>
  <si>
    <t>VN50015677</t>
  </si>
  <si>
    <t>DONG NAI PORT SERVICE JOINT STOCK C</t>
  </si>
  <si>
    <t>3602500742</t>
  </si>
  <si>
    <t>VN50015681</t>
  </si>
  <si>
    <t>GUAN JUN CO LTD</t>
  </si>
  <si>
    <t>VN50015683</t>
  </si>
  <si>
    <t>Y &amp; H WORLD WIDE CO LTD</t>
  </si>
  <si>
    <t>VN50015685</t>
  </si>
  <si>
    <t>0301933144</t>
  </si>
  <si>
    <t>VN50015694</t>
  </si>
  <si>
    <t>SQUARE HOME VIET NAM CO LTD</t>
  </si>
  <si>
    <t>thuy@squarehome.com</t>
  </si>
  <si>
    <t>0313391880</t>
  </si>
  <si>
    <t>VN50015698</t>
  </si>
  <si>
    <t>TKO EVOLUTION APPAREL INC</t>
  </si>
  <si>
    <t>VN50015700</t>
  </si>
  <si>
    <t>INTERZAN LLC</t>
  </si>
  <si>
    <t>VN50015702</t>
  </si>
  <si>
    <t>SHANGHAI SHENDA II LCC</t>
  </si>
  <si>
    <t>VN50015704</t>
  </si>
  <si>
    <t>CHI NHANH CONG TY LIEN DOANH VINA</t>
  </si>
  <si>
    <t>VN50015712</t>
  </si>
  <si>
    <t>LAM TRADING SERVICE IMPORT EXPORT C</t>
  </si>
  <si>
    <t>VN50015722</t>
  </si>
  <si>
    <t>THAI HOA GARMENT CO LTD</t>
  </si>
  <si>
    <t>0102345236</t>
  </si>
  <si>
    <t>VN50015728</t>
  </si>
  <si>
    <t>THE REPRESENTATIVE OFFICE OF SANOFI</t>
  </si>
  <si>
    <t>thuy.nguyen@rohlig.com</t>
  </si>
  <si>
    <t>0304653459</t>
  </si>
  <si>
    <t>VN50015732</t>
  </si>
  <si>
    <t>AN BINH EQUIPMENT CO LTD</t>
  </si>
  <si>
    <t>VN50015739</t>
  </si>
  <si>
    <t>THIEN THUAN PHAT CO LTD</t>
  </si>
  <si>
    <t>0801143289</t>
  </si>
  <si>
    <t>VN50015741</t>
  </si>
  <si>
    <t>BORAAM VIETNAM CO LTD</t>
  </si>
  <si>
    <t>0313405420</t>
  </si>
  <si>
    <t>VN50015745</t>
  </si>
  <si>
    <t>THE REPRESENTATIVE OFFICE OF MFC</t>
  </si>
  <si>
    <t>VN50015747</t>
  </si>
  <si>
    <t>MENTFIELD QV LOGISTICS VIET NAM</t>
  </si>
  <si>
    <t>VN50015750</t>
  </si>
  <si>
    <t>APC CO LTD</t>
  </si>
  <si>
    <t>VN50015752</t>
  </si>
  <si>
    <t>CADOVIMEX II SEAFOOD IMP-EXP AND PR</t>
  </si>
  <si>
    <t>VN50015761</t>
  </si>
  <si>
    <t>A AU SHOES COMPANY LIMITED</t>
  </si>
  <si>
    <t>xnk@aau.com.vn</t>
  </si>
  <si>
    <t>0308427147</t>
  </si>
  <si>
    <t>VN50015763</t>
  </si>
  <si>
    <t>RESOURCE DECOR LIMITED</t>
  </si>
  <si>
    <t>VN50015765</t>
  </si>
  <si>
    <t>VN50015769</t>
  </si>
  <si>
    <t>LUC HUNG TRADING PRODUCING CO LTD</t>
  </si>
  <si>
    <t>0312838372-1</t>
  </si>
  <si>
    <t>VN50015774</t>
  </si>
  <si>
    <t>PEGASUS SHIMAMOTO AUTO PARTS</t>
  </si>
  <si>
    <t>ltb_ngoc@vpsa.com.vn</t>
  </si>
  <si>
    <t>3603045422</t>
  </si>
  <si>
    <t>VN50015777</t>
  </si>
  <si>
    <t>thultb@century.com.vn</t>
  </si>
  <si>
    <t>0105248382001</t>
  </si>
  <si>
    <t>VN50015780</t>
  </si>
  <si>
    <t>VN50015782</t>
  </si>
  <si>
    <t>0101535280</t>
  </si>
  <si>
    <t>VN50015784</t>
  </si>
  <si>
    <t>CN CTY CP THIET BI VE SINH CAESAR</t>
  </si>
  <si>
    <t>3600253375-001</t>
  </si>
  <si>
    <t>VN50015795</t>
  </si>
  <si>
    <t>VIET HAI TRADING CO LTD</t>
  </si>
  <si>
    <t>0309371465</t>
  </si>
  <si>
    <t>VN50015797</t>
  </si>
  <si>
    <t>NGOC PHAT POTTERY</t>
  </si>
  <si>
    <t>3702229318</t>
  </si>
  <si>
    <t>VN50015809</t>
  </si>
  <si>
    <t>HOP NHAT CONSTRUCTION TRADING AND</t>
  </si>
  <si>
    <t>0105286927</t>
  </si>
  <si>
    <t>VN50015811</t>
  </si>
  <si>
    <t>LONGYI INDUSTRIAL (VIETNAM) CO LTD</t>
  </si>
  <si>
    <t>VN50015815</t>
  </si>
  <si>
    <t>YCTEC VIETNAM</t>
  </si>
  <si>
    <t>VN50015817</t>
  </si>
  <si>
    <t>MYONE FASHION CO LTD</t>
  </si>
  <si>
    <t>0311684930</t>
  </si>
  <si>
    <t>VN50015819</t>
  </si>
  <si>
    <t>HOANG PHU LONG COMPANY LIMITED</t>
  </si>
  <si>
    <t>0309247436</t>
  </si>
  <si>
    <t>VN50015833</t>
  </si>
  <si>
    <t>VN50015836</t>
  </si>
  <si>
    <t>RCS LOGISTICS CO,LTD</t>
  </si>
  <si>
    <t>VN50015839</t>
  </si>
  <si>
    <t>KHP TRADING LOGISTICS CO LTD</t>
  </si>
  <si>
    <t>0313371323</t>
  </si>
  <si>
    <t>VN50015841</t>
  </si>
  <si>
    <t>CHUNGWOO VIET NAM GARMENT PRODUCTIO</t>
  </si>
  <si>
    <t>0311394741</t>
  </si>
  <si>
    <t>VN50015843</t>
  </si>
  <si>
    <t>VN50015845</t>
  </si>
  <si>
    <t>ALTA COMPANY</t>
  </si>
  <si>
    <t>VN50015853</t>
  </si>
  <si>
    <t>VN50015858</t>
  </si>
  <si>
    <t>HAO NHIEN TRANSPORT COMPANY LIMITED</t>
  </si>
  <si>
    <t>haonhientransport@gmail.com</t>
  </si>
  <si>
    <t>0311608961</t>
  </si>
  <si>
    <t>VN50015862</t>
  </si>
  <si>
    <t>QT TEXTILE AND GARMENT COMPANY LTD</t>
  </si>
  <si>
    <t>2400534948</t>
  </si>
  <si>
    <t>VN50015865</t>
  </si>
  <si>
    <t>FIT SKY (VIETNAM) GROUP COMPANY LTD</t>
  </si>
  <si>
    <t>VN50015869</t>
  </si>
  <si>
    <t>LAM NGUYEN TRADING EXPORT &amp; IMPORT</t>
  </si>
  <si>
    <t>0303975397</t>
  </si>
  <si>
    <t>VN50015873</t>
  </si>
  <si>
    <t>SHINTS COK ONE MEMBER CO LTD</t>
  </si>
  <si>
    <t>0800896635</t>
  </si>
  <si>
    <t>VN50015879</t>
  </si>
  <si>
    <t>0306421051</t>
  </si>
  <si>
    <t>VN50015886</t>
  </si>
  <si>
    <t>MES MECHANICAL ELECTRICAL SOLUTION</t>
  </si>
  <si>
    <t>VN50015890</t>
  </si>
  <si>
    <t>HUNG CU COMPANY LIMITED</t>
  </si>
  <si>
    <t>VN50015892</t>
  </si>
  <si>
    <t>ROVIMEO CO LTD</t>
  </si>
  <si>
    <t>0307708459</t>
  </si>
  <si>
    <t>VN50015895</t>
  </si>
  <si>
    <t>YEN NHUNG COMPANY LIMITED</t>
  </si>
  <si>
    <t>3602098132</t>
  </si>
  <si>
    <t>VN50015904</t>
  </si>
  <si>
    <t>NOHHI (VIETNAM) LOGISTICS CO LTD</t>
  </si>
  <si>
    <t>VN50015906</t>
  </si>
  <si>
    <t>0301453500-001</t>
  </si>
  <si>
    <t>VN50015909</t>
  </si>
  <si>
    <t>A&amp;B TOOLS</t>
  </si>
  <si>
    <t>VN50015912</t>
  </si>
  <si>
    <t>LE TRAN FURNITURE CO</t>
  </si>
  <si>
    <t>VN50015914</t>
  </si>
  <si>
    <t>FUJIKURA ELECTRONICS VIETNAM LTD</t>
  </si>
  <si>
    <t>3600805869</t>
  </si>
  <si>
    <t>VN50015916</t>
  </si>
  <si>
    <t>CMC P&amp;T CO LTD</t>
  </si>
  <si>
    <t>VN50015924</t>
  </si>
  <si>
    <t>VIETNAM MANUFACTURING &amp; EXPORT PROC</t>
  </si>
  <si>
    <t>VN50015926</t>
  </si>
  <si>
    <t>CONG TY CO PHAN VAT TU CONG NGHIEP</t>
  </si>
  <si>
    <t>VN50015929</t>
  </si>
  <si>
    <t>BACH DANG DUONG DONG COMPANY LIMITE</t>
  </si>
  <si>
    <t>0311778466</t>
  </si>
  <si>
    <t>VN50015931</t>
  </si>
  <si>
    <t>THIEN DAN 2</t>
  </si>
  <si>
    <t>VN50015934</t>
  </si>
  <si>
    <t>ASANZO VIET NAM</t>
  </si>
  <si>
    <t>VN50015936</t>
  </si>
  <si>
    <t>MEDOCHEMIE VIEN DONG</t>
  </si>
  <si>
    <t>VN50015945</t>
  </si>
  <si>
    <t>TRUNG NAM PHU LTD</t>
  </si>
  <si>
    <t>0313352232</t>
  </si>
  <si>
    <t>VN50015948</t>
  </si>
  <si>
    <t>DUONG NGUYEN PACKAGING</t>
  </si>
  <si>
    <t>VN50015951</t>
  </si>
  <si>
    <t>TUAN VO TRADING PRODUCE PRIVATE</t>
  </si>
  <si>
    <t>VN50015955</t>
  </si>
  <si>
    <t>CONG TO CO LTD</t>
  </si>
  <si>
    <t>0303655206</t>
  </si>
  <si>
    <t>VN50015959</t>
  </si>
  <si>
    <t>LOTUS PACIFIC GROUP LTD (LEVEL ONE)</t>
  </si>
  <si>
    <t>VN50015961</t>
  </si>
  <si>
    <t>CLARE AIR FREIGHT INTL VIETNAM</t>
  </si>
  <si>
    <t>VN50015963</t>
  </si>
  <si>
    <t>SPARKLE VIEW VIETNAM COMPANY LIMITE</t>
  </si>
  <si>
    <t>3702201954</t>
  </si>
  <si>
    <t>VN50015969</t>
  </si>
  <si>
    <t>JASAN SOCKS VIET NAM CO LTD</t>
  </si>
  <si>
    <t>0201380520</t>
  </si>
  <si>
    <t>VN50015971</t>
  </si>
  <si>
    <t>THE ONE VINA IMPORT EXPORT GARMEN</t>
  </si>
  <si>
    <t>0312113150</t>
  </si>
  <si>
    <t>VN50015974</t>
  </si>
  <si>
    <t>COSMO VIETNAM</t>
  </si>
  <si>
    <t>VN50015983</t>
  </si>
  <si>
    <t>WEI-DEAN (VIETNAM)</t>
  </si>
  <si>
    <t>VN50015987</t>
  </si>
  <si>
    <t>VN50015989</t>
  </si>
  <si>
    <t>TESORO WOOJIN INTERNATIONAL LIMITED</t>
  </si>
  <si>
    <t>5400461702</t>
  </si>
  <si>
    <t>VN50015993</t>
  </si>
  <si>
    <t>VN50015995</t>
  </si>
  <si>
    <t>VIEN DAT TRADING AND SERVICES</t>
  </si>
  <si>
    <t>0302297942</t>
  </si>
  <si>
    <t>VN50015997</t>
  </si>
  <si>
    <t>TAVICOM JSC</t>
  </si>
  <si>
    <t>0103020612</t>
  </si>
  <si>
    <t>VN50016002</t>
  </si>
  <si>
    <t>MIFAVN CO LTD</t>
  </si>
  <si>
    <t>0106226832</t>
  </si>
  <si>
    <t>VN50016009</t>
  </si>
  <si>
    <t>NPI VIETNAM</t>
  </si>
  <si>
    <t>0700733531</t>
  </si>
  <si>
    <t>VN50016012</t>
  </si>
  <si>
    <t>THUY DUONG TRANSPORT AND TRADING</t>
  </si>
  <si>
    <t>VN50016018</t>
  </si>
  <si>
    <t>THIEN MY INDUSTRIES</t>
  </si>
  <si>
    <t>VN50016020</t>
  </si>
  <si>
    <t>LONG VINH PHAT</t>
  </si>
  <si>
    <t>VN50016022</t>
  </si>
  <si>
    <t>BINH DONG HUNG PLASTIC MACHINERY</t>
  </si>
  <si>
    <t>VN50016024</t>
  </si>
  <si>
    <t>DY BEND VINA</t>
  </si>
  <si>
    <t>VN50016026</t>
  </si>
  <si>
    <t>TAN KHANG TUYEN</t>
  </si>
  <si>
    <t>VN50016028</t>
  </si>
  <si>
    <t>CHOD VIETNAM</t>
  </si>
  <si>
    <t>VN50016030</t>
  </si>
  <si>
    <t>VIETNAM GREATHILL</t>
  </si>
  <si>
    <t>VN50016032</t>
  </si>
  <si>
    <t>KING STAR VN</t>
  </si>
  <si>
    <t>VN50016034</t>
  </si>
  <si>
    <t>BWA (BERGMAN WALLS &amp; ASSOCIATES)</t>
  </si>
  <si>
    <t>VN50016038</t>
  </si>
  <si>
    <t>MUC IN VAN THONG</t>
  </si>
  <si>
    <t>VN50016043</t>
  </si>
  <si>
    <t>COSMOS KNITTING INTERNATIONAL CO</t>
  </si>
  <si>
    <t>VN50016045</t>
  </si>
  <si>
    <t>CAT COMPANY</t>
  </si>
  <si>
    <t>VN50016047</t>
  </si>
  <si>
    <t>VN50016052</t>
  </si>
  <si>
    <t>SAE-A VINA CO LTD</t>
  </si>
  <si>
    <t>0106339561</t>
  </si>
  <si>
    <t>VN50016055</t>
  </si>
  <si>
    <t>VIETNAM SCHREDER</t>
  </si>
  <si>
    <t>VN50016061</t>
  </si>
  <si>
    <t>SCANMACH ASIA</t>
  </si>
  <si>
    <t>VN50016063</t>
  </si>
  <si>
    <t>SB GEAR VINA CO LTD</t>
  </si>
  <si>
    <t>VN50016065</t>
  </si>
  <si>
    <t>SIRENA A/S</t>
  </si>
  <si>
    <t>VN50016067</t>
  </si>
  <si>
    <t>UHRENHOLT A/S</t>
  </si>
  <si>
    <t>VN50016069</t>
  </si>
  <si>
    <t>GRAND WOOD (VIETNAM) CO LTD</t>
  </si>
  <si>
    <t>VN50016071</t>
  </si>
  <si>
    <t>SD TOYS PTE ENTERPRISE</t>
  </si>
  <si>
    <t>VN50016073</t>
  </si>
  <si>
    <t>FRESENIUS KABI BIDIPHAR JSC</t>
  </si>
  <si>
    <t>VN50016075</t>
  </si>
  <si>
    <t>FPT TRADING COMPANY</t>
  </si>
  <si>
    <t>0103039786</t>
  </si>
  <si>
    <t>VN50016085</t>
  </si>
  <si>
    <t>MORIMURA BROS (VIETNAM)</t>
  </si>
  <si>
    <t>0106623999</t>
  </si>
  <si>
    <t>VN50016087</t>
  </si>
  <si>
    <t>FUSHIN FURNITURE FUSHIN FURNITURE C</t>
  </si>
  <si>
    <t>VN50016093</t>
  </si>
  <si>
    <t>NEXUS PRODUCTION LTD</t>
  </si>
  <si>
    <t>VN50016103</t>
  </si>
  <si>
    <t>THIEN LOC LIMITED COMPANY,</t>
  </si>
  <si>
    <t>VN50016109</t>
  </si>
  <si>
    <t>YOSHIDA VIETNAM</t>
  </si>
  <si>
    <t>3702237816</t>
  </si>
  <si>
    <t>VN50016111</t>
  </si>
  <si>
    <t>RETURN GOLD INTERNATIONAL LTD</t>
  </si>
  <si>
    <t>VN50016113</t>
  </si>
  <si>
    <t>FUGAMEX</t>
  </si>
  <si>
    <t>VN50016117</t>
  </si>
  <si>
    <t>EVERGLORY FOOTWEAR</t>
  </si>
  <si>
    <t>VN50016123</t>
  </si>
  <si>
    <t>YTECO</t>
  </si>
  <si>
    <t>VN50016131</t>
  </si>
  <si>
    <t>VAN NGHIA INDUSTRY EQUIPMENT</t>
  </si>
  <si>
    <t>VN50016134</t>
  </si>
  <si>
    <t>UNCHOME</t>
  </si>
  <si>
    <t>VN50016141</t>
  </si>
  <si>
    <t>0303814350</t>
  </si>
  <si>
    <t>VN50016143</t>
  </si>
  <si>
    <t>KURABO INTERNATIONAL CO LTD</t>
  </si>
  <si>
    <t>VN50016145</t>
  </si>
  <si>
    <t>VIET STAR IMPORT EXPORT CO</t>
  </si>
  <si>
    <t>VN50016147</t>
  </si>
  <si>
    <t>FITO PHARMACEUTICAL CO LTD</t>
  </si>
  <si>
    <t>3700313652</t>
  </si>
  <si>
    <t>VN50016157</t>
  </si>
  <si>
    <t>BRANCH OFFICE OF TRUONG HAI</t>
  </si>
  <si>
    <t>VN50016162</t>
  </si>
  <si>
    <t>UNITED INDUSTRIAL</t>
  </si>
  <si>
    <t>VN50016164</t>
  </si>
  <si>
    <t>VN50016165</t>
  </si>
  <si>
    <t>HOANG TRIEU TRADING PRODUCT COMPANY</t>
  </si>
  <si>
    <t>VN50016167</t>
  </si>
  <si>
    <t>SLI CO LTD</t>
  </si>
  <si>
    <t>VN50016169</t>
  </si>
  <si>
    <t>DINH KIEU DELIVERIES PEAK</t>
  </si>
  <si>
    <t>VN50016176</t>
  </si>
  <si>
    <t>APS ELECTRICAL ENGINEERING</t>
  </si>
  <si>
    <t>VN50016178</t>
  </si>
  <si>
    <t>CONG TY TNHH MTV TM DV TOAN PHAT TH</t>
  </si>
  <si>
    <t>VN50016181</t>
  </si>
  <si>
    <t>TAN TRUNG TRADING EXPORT IMPORT</t>
  </si>
  <si>
    <t>0313156005</t>
  </si>
  <si>
    <t>VN50016189</t>
  </si>
  <si>
    <t>PILLOW KINGDOM (BC FURNITURE)</t>
  </si>
  <si>
    <t>VN50016191</t>
  </si>
  <si>
    <t>TRI WIN RESOURCES TRADING</t>
  </si>
  <si>
    <t>VN50016193</t>
  </si>
  <si>
    <t>HUNG TRI ENGINEERING</t>
  </si>
  <si>
    <t>VN50016202</t>
  </si>
  <si>
    <t>A&amp;C PLASTIC BAG JSC</t>
  </si>
  <si>
    <t>0102806504</t>
  </si>
  <si>
    <t>VN50016204</t>
  </si>
  <si>
    <t>THUAN DUC JSC</t>
  </si>
  <si>
    <t>VN50016206</t>
  </si>
  <si>
    <t>TEA PARIS VIETNAM CO LTD</t>
  </si>
  <si>
    <t>2600718082</t>
  </si>
  <si>
    <t>VN50016211</t>
  </si>
  <si>
    <t>76 SHIPYARD CO LTD</t>
  </si>
  <si>
    <t>VN50016215</t>
  </si>
  <si>
    <t>ONWARD KASHIYAMA VIETNAM LTD</t>
  </si>
  <si>
    <t>VN50016217</t>
  </si>
  <si>
    <t>KATZDEN ARCHITEC VIET NAM CO LTD</t>
  </si>
  <si>
    <t>VN50016225</t>
  </si>
  <si>
    <t>TAN TRI DAT JOIN STOCK COMPANY</t>
  </si>
  <si>
    <t>VN50016228</t>
  </si>
  <si>
    <t>TBS GROUP</t>
  </si>
  <si>
    <t>VN50016230</t>
  </si>
  <si>
    <t>A FIRST VINA CO LTD</t>
  </si>
  <si>
    <t>afvn10@afirstvn.com</t>
  </si>
  <si>
    <t>VN50016242</t>
  </si>
  <si>
    <t>VIET TUONG PHAT GARMENT EMBROIDERY</t>
  </si>
  <si>
    <t>4001010738</t>
  </si>
  <si>
    <t>VN50016245</t>
  </si>
  <si>
    <t>MHI ENGINE SYSTEM VIETNAM CO LTD</t>
  </si>
  <si>
    <t>VN50016252</t>
  </si>
  <si>
    <t>ISHOP VN CO LTD</t>
  </si>
  <si>
    <t>0102749775</t>
  </si>
  <si>
    <t>VN50016258</t>
  </si>
  <si>
    <t>ASUZAC CO LTD</t>
  </si>
  <si>
    <t>viet@asuzacfoods.com.vn</t>
  </si>
  <si>
    <t>VN50016260</t>
  </si>
  <si>
    <t>PTSC PRODUCTION SERVICES JSC</t>
  </si>
  <si>
    <t>3501811660</t>
  </si>
  <si>
    <t>VN50016262</t>
  </si>
  <si>
    <t>CH ROBINSON FREIGHT SERVICES VN</t>
  </si>
  <si>
    <t>VN50016264</t>
  </si>
  <si>
    <t>PACIFIC APPAREL CO LTD</t>
  </si>
  <si>
    <t>0401686509</t>
  </si>
  <si>
    <t>VN50016266</t>
  </si>
  <si>
    <t>LOT POLISH AIRLINES</t>
  </si>
  <si>
    <t>VN50016268</t>
  </si>
  <si>
    <t>ALEX APPAREL GROUP INC</t>
  </si>
  <si>
    <t>VN50016270</t>
  </si>
  <si>
    <t>ZG APPAREL GROUP LLC</t>
  </si>
  <si>
    <t>VN50016272</t>
  </si>
  <si>
    <t>VN50016276</t>
  </si>
  <si>
    <t>UNIQUE INTERNATIONAL VN CO LTD</t>
  </si>
  <si>
    <t>VN50016278</t>
  </si>
  <si>
    <t>VICTOR WOOD</t>
  </si>
  <si>
    <t>VN50016280</t>
  </si>
  <si>
    <t>NGUYEN VU FURNITURE</t>
  </si>
  <si>
    <t>VN50016283</t>
  </si>
  <si>
    <t>GEA REFRIGERATION VIETNAM CO LTD</t>
  </si>
  <si>
    <t>VN50016286</t>
  </si>
  <si>
    <t>BEIJING JINGDIAO</t>
  </si>
  <si>
    <t>VN50016290</t>
  </si>
  <si>
    <t>Y SINH TECHONOLOGY EQUIPMENT</t>
  </si>
  <si>
    <t>VN50016292</t>
  </si>
  <si>
    <t>CICOR ANAM CO, LTD</t>
  </si>
  <si>
    <t>3700330506</t>
  </si>
  <si>
    <t>VN50016299</t>
  </si>
  <si>
    <t>TRUNG KHA</t>
  </si>
  <si>
    <t>VN50016301</t>
  </si>
  <si>
    <t>HTT VIETNAM TECHNOLOGY AND TRADING</t>
  </si>
  <si>
    <t>VN50016308</t>
  </si>
  <si>
    <t>TAN TOAN CAU JOINT STOCK COMPANY</t>
  </si>
  <si>
    <t>VN50016311</t>
  </si>
  <si>
    <t>NHAT VIET INDUSTRIAL</t>
  </si>
  <si>
    <t>VN50016315</t>
  </si>
  <si>
    <t>KK PLUS</t>
  </si>
  <si>
    <t>VN50016318</t>
  </si>
  <si>
    <t>T &amp; T CONSULTING CO LTD</t>
  </si>
  <si>
    <t>3702415794</t>
  </si>
  <si>
    <t>VN50016320</t>
  </si>
  <si>
    <t>DONG HUNG DU</t>
  </si>
  <si>
    <t>VN50016322</t>
  </si>
  <si>
    <t>VIET CHEMICAL SERVICE TRADING</t>
  </si>
  <si>
    <t>VN50016325</t>
  </si>
  <si>
    <t>THIEN QUANG SEWING CLOTHING ONE</t>
  </si>
  <si>
    <t>1201475421</t>
  </si>
  <si>
    <t>VN50016328</t>
  </si>
  <si>
    <t>THUAN LOI M TRADING SERVICE</t>
  </si>
  <si>
    <t>VN50016330</t>
  </si>
  <si>
    <t>ABENA VIETNAM CO LTD</t>
  </si>
  <si>
    <t>VN50016334</t>
  </si>
  <si>
    <t>TAFACO</t>
  </si>
  <si>
    <t>VN50016340</t>
  </si>
  <si>
    <t>GIA LONG TRADING IMPORT EXPORT</t>
  </si>
  <si>
    <t>VN50016343</t>
  </si>
  <si>
    <t>TAN CANG WAREHOUSING JOINT STOCK CO</t>
  </si>
  <si>
    <t>VN50016347</t>
  </si>
  <si>
    <t>GAMI GROUP</t>
  </si>
  <si>
    <t>VN50016349</t>
  </si>
  <si>
    <t>GREEN OCEAN LIGHTING TECHNOLOGY JSC</t>
  </si>
  <si>
    <t>0401675232</t>
  </si>
  <si>
    <t>VN50016355</t>
  </si>
  <si>
    <t>MOKOSHINGEKITAI CO LTD</t>
  </si>
  <si>
    <t>1101452692</t>
  </si>
  <si>
    <t>VN50016357</t>
  </si>
  <si>
    <t>GOLDEN COMPANY LIMITED</t>
  </si>
  <si>
    <t>3602867892</t>
  </si>
  <si>
    <t>VN50016363</t>
  </si>
  <si>
    <t>VN50016365</t>
  </si>
  <si>
    <t>KURARAY TRADING VIETNAM CO, LTD</t>
  </si>
  <si>
    <t>VN50016367</t>
  </si>
  <si>
    <t>ANH DUONG TECHNOLOGY CO LTD</t>
  </si>
  <si>
    <t>VN50016369</t>
  </si>
  <si>
    <t>GIA KHUONG CO LTD</t>
  </si>
  <si>
    <t>VN50016371</t>
  </si>
  <si>
    <t>SHIMEX SAIGON</t>
  </si>
  <si>
    <t>VN50016373</t>
  </si>
  <si>
    <t>LIEN THANG CO LTD</t>
  </si>
  <si>
    <t>info@gmail.com</t>
  </si>
  <si>
    <t>VN50016375</t>
  </si>
  <si>
    <t>NHAT THANG TECHNOLOGY TRADING</t>
  </si>
  <si>
    <t>VN50016379</t>
  </si>
  <si>
    <t>SUN EQUIPMENT JSC</t>
  </si>
  <si>
    <t>VN50016381</t>
  </si>
  <si>
    <t>KHOI QUANG COMERCIAL CONTRUCTION CO</t>
  </si>
  <si>
    <t>VN50016384</t>
  </si>
  <si>
    <t>GLOBAL APPAREL GROUP CO LTD</t>
  </si>
  <si>
    <t>VN50016388</t>
  </si>
  <si>
    <t>DEKALB VIETNAM</t>
  </si>
  <si>
    <t>VN50016390</t>
  </si>
  <si>
    <t>LUCRETIA APPAREL INDUSTRIES VIETNAM</t>
  </si>
  <si>
    <t>VN50016392</t>
  </si>
  <si>
    <t>DONA QUE BANG INDUSTRIAL COMPANY LI</t>
  </si>
  <si>
    <t>VN50016394</t>
  </si>
  <si>
    <t>JBS GROUP</t>
  </si>
  <si>
    <t>VN50016396</t>
  </si>
  <si>
    <t>DONG MINH PACKAGING CORPORATION</t>
  </si>
  <si>
    <t>VN50016398</t>
  </si>
  <si>
    <t>VNJOC</t>
  </si>
  <si>
    <t>VN50016402</t>
  </si>
  <si>
    <t>HYDRO-TEK VIETNAM</t>
  </si>
  <si>
    <t>VN50016404</t>
  </si>
  <si>
    <t>0100278859</t>
  </si>
  <si>
    <t>VN50016407</t>
  </si>
  <si>
    <t>LUCASSEN PRECISION ASIA</t>
  </si>
  <si>
    <t>VN50016410</t>
  </si>
  <si>
    <t>KTN FLUID HANDLING TECHNOLOGY CO</t>
  </si>
  <si>
    <t>VN50016412</t>
  </si>
  <si>
    <t>LAM DAT HUNG</t>
  </si>
  <si>
    <t>VN50016417</t>
  </si>
  <si>
    <t>TRUSS-RITE</t>
  </si>
  <si>
    <t>VN50016429</t>
  </si>
  <si>
    <t>VN50016433</t>
  </si>
  <si>
    <t>CHAUS INC</t>
  </si>
  <si>
    <t>VN50016440</t>
  </si>
  <si>
    <t>VN50016444</t>
  </si>
  <si>
    <t>TRINH GIA CO LTD</t>
  </si>
  <si>
    <t>0101929711</t>
  </si>
  <si>
    <t>VN50016446</t>
  </si>
  <si>
    <t>LAN HANH MANUFACTURING-TRAD SVC CO</t>
  </si>
  <si>
    <t>VN50016448</t>
  </si>
  <si>
    <t>BAF WOMAN</t>
  </si>
  <si>
    <t>VN50016456</t>
  </si>
  <si>
    <t>VIET DRAGON CONSTRUCTION AND INVEST</t>
  </si>
  <si>
    <t>VN50016459</t>
  </si>
  <si>
    <t>AU CHAU FASHION AND COSMETICS CO LT</t>
  </si>
  <si>
    <t>VN50016465</t>
  </si>
  <si>
    <t>KYORITSU BUSSAN VIETNAM</t>
  </si>
  <si>
    <t>VN50016467</t>
  </si>
  <si>
    <t>CTY TNHH NHA KHOA THAI BINH DUONG</t>
  </si>
  <si>
    <t>VN50016469</t>
  </si>
  <si>
    <t>VINA CIRCUIT CO LTD</t>
  </si>
  <si>
    <t>2500517657</t>
  </si>
  <si>
    <t>VN50016473</t>
  </si>
  <si>
    <t>FINELAND APPAREL VN CO LTD</t>
  </si>
  <si>
    <t>nghianl44@gmail.com</t>
  </si>
  <si>
    <t>2400494766</t>
  </si>
  <si>
    <t>VN50016475</t>
  </si>
  <si>
    <t>SUNSHINE JOINT STOCK</t>
  </si>
  <si>
    <t>VN50016477</t>
  </si>
  <si>
    <t>DUC ANH TRADING PROMOTION INVESTMEN</t>
  </si>
  <si>
    <t>VN50016480</t>
  </si>
  <si>
    <t>ABC INTERNATIONAL TRANSPORT AND</t>
  </si>
  <si>
    <t>import@abc-vn.com</t>
  </si>
  <si>
    <t>0105000102</t>
  </si>
  <si>
    <t>VN50016487</t>
  </si>
  <si>
    <t>VIET TOP TRADING SERVICE INVESTMENT</t>
  </si>
  <si>
    <t>0311883012</t>
  </si>
  <si>
    <t>VN50016489</t>
  </si>
  <si>
    <t>THUY DIEU</t>
  </si>
  <si>
    <t>VN50016491</t>
  </si>
  <si>
    <t>PHUC THANG CONSTRUCTION CO LTD</t>
  </si>
  <si>
    <t>0200935547</t>
  </si>
  <si>
    <t>VN50016493</t>
  </si>
  <si>
    <t>SRI TRAINING CENTER</t>
  </si>
  <si>
    <t>VN50016495</t>
  </si>
  <si>
    <t>VN50016499</t>
  </si>
  <si>
    <t>DATALOGIC VIET NAM LLC</t>
  </si>
  <si>
    <t>VN50016503</t>
  </si>
  <si>
    <t>TT ELECTRONICS COMPANY LIMITED</t>
  </si>
  <si>
    <t>VN50016505</t>
  </si>
  <si>
    <t>TOAN PHUC CO LTD - HCM BRANCH</t>
  </si>
  <si>
    <t>VN50016507</t>
  </si>
  <si>
    <t>AKZO NOBEL INDUSTRIAL INT'S PAINT</t>
  </si>
  <si>
    <t>VN50016511</t>
  </si>
  <si>
    <t>VINH PHONG CO LTD</t>
  </si>
  <si>
    <t>VN50016513</t>
  </si>
  <si>
    <t>VN50016516</t>
  </si>
  <si>
    <t>S&amp;L EXPORT GARMENT TRADING CO LTD</t>
  </si>
  <si>
    <t>0312395508</t>
  </si>
  <si>
    <t>VN50016521</t>
  </si>
  <si>
    <t>MANH TOAN QUAN TRADING CO LTD</t>
  </si>
  <si>
    <t>0201297382</t>
  </si>
  <si>
    <t>VN50016525</t>
  </si>
  <si>
    <t>HUNG NAM HAI CO LTD</t>
  </si>
  <si>
    <t>0200581168</t>
  </si>
  <si>
    <t>VN50016528</t>
  </si>
  <si>
    <t>FRAMA GROUP (VIETNAM) CO LTD</t>
  </si>
  <si>
    <t>long.frama@yahoo.com.vn</t>
  </si>
  <si>
    <t>VN50016530</t>
  </si>
  <si>
    <t>AZUMAVIETNAM JOINT STOCK COMPANY</t>
  </si>
  <si>
    <t>0105861292</t>
  </si>
  <si>
    <t>VN50016533</t>
  </si>
  <si>
    <t>PALDO VINA COMPANY LIMITED</t>
  </si>
  <si>
    <t>2600304973</t>
  </si>
  <si>
    <t>VN50016535</t>
  </si>
  <si>
    <t>CONG TY CO PHAN DAY TU &amp; XAY DUNG</t>
  </si>
  <si>
    <t>saovangdatvietvn@gmail.com</t>
  </si>
  <si>
    <t>VN50016537</t>
  </si>
  <si>
    <t>HUNG KHANH HOANG CO LTD</t>
  </si>
  <si>
    <t>3602413881</t>
  </si>
  <si>
    <t>VN50016541</t>
  </si>
  <si>
    <t>GIA HIEP IMPORT-EXPORT PLASTIC</t>
  </si>
  <si>
    <t>VN50016546</t>
  </si>
  <si>
    <t>VN50016549</t>
  </si>
  <si>
    <t>0301352534</t>
  </si>
  <si>
    <t>VN50016553</t>
  </si>
  <si>
    <t>TRUONG THINH SPECIALIZED AUTO IMPOR</t>
  </si>
  <si>
    <t>VN50016564</t>
  </si>
  <si>
    <t>NHAT LONG EXPRESS</t>
  </si>
  <si>
    <t>0306422369</t>
  </si>
  <si>
    <t>VN50016570</t>
  </si>
  <si>
    <t>YURO VINA CO LTD</t>
  </si>
  <si>
    <t>3700635882</t>
  </si>
  <si>
    <t>VN50016572</t>
  </si>
  <si>
    <t>HANSEI SAIGON CO LTD</t>
  </si>
  <si>
    <t>3700472363</t>
  </si>
  <si>
    <t>VN50016578</t>
  </si>
  <si>
    <t>DTH TRADING &amp; SERVICE JSC</t>
  </si>
  <si>
    <t>VN50016580</t>
  </si>
  <si>
    <t>AHTT TRADING &amp; SERVICE CO LTD</t>
  </si>
  <si>
    <t>0201319678</t>
  </si>
  <si>
    <t>VN50016582</t>
  </si>
  <si>
    <t>REGINA MIRACLE INT'L (VIETNAM) CO.,</t>
  </si>
  <si>
    <t>leon.bui@reginamiracle.com</t>
  </si>
  <si>
    <t>VN50016592</t>
  </si>
  <si>
    <t>THANH THUY ( BAI SHENG) SHOES CO LT</t>
  </si>
  <si>
    <t>VN50016594</t>
  </si>
  <si>
    <t>EURO-ASIA TRADE JOINT STOCK COMPANY</t>
  </si>
  <si>
    <t>0103757105</t>
  </si>
  <si>
    <t>VN50016605</t>
  </si>
  <si>
    <t>MAXIS BULB PRODUCTION&amp;TRADING CO LT</t>
  </si>
  <si>
    <t>0106775416</t>
  </si>
  <si>
    <t>VN50016609</t>
  </si>
  <si>
    <t>HD FURNITURE GROUP COMPANY LIMITED</t>
  </si>
  <si>
    <t>4101474444</t>
  </si>
  <si>
    <t>VN50016611</t>
  </si>
  <si>
    <t>THINH A TRADING</t>
  </si>
  <si>
    <t>VN50016613</t>
  </si>
  <si>
    <t>RED/LINE LOGISTICS VIETNAM CO,LTD</t>
  </si>
  <si>
    <t>VN50016615</t>
  </si>
  <si>
    <t>GREAT PROCESS (VIET NAM) CO,LTD</t>
  </si>
  <si>
    <t>VN50016619</t>
  </si>
  <si>
    <t>PACIFIC METAL CO LTD</t>
  </si>
  <si>
    <t>VN50016621</t>
  </si>
  <si>
    <t>AUMI CO LTD</t>
  </si>
  <si>
    <t>0101324321</t>
  </si>
  <si>
    <t>VN50016623</t>
  </si>
  <si>
    <t>ASIMCO TECHNOLOGY SCIENTIFIC SERVIC</t>
  </si>
  <si>
    <t>0100778040</t>
  </si>
  <si>
    <t>VN50016626</t>
  </si>
  <si>
    <t>VN50016628</t>
  </si>
  <si>
    <t>LADOFOODS TRADING &amp; SERVICES LLC</t>
  </si>
  <si>
    <t>VN50016631</t>
  </si>
  <si>
    <t>ANH PHAT TRADE AND PRODUCTION</t>
  </si>
  <si>
    <t>0105510801</t>
  </si>
  <si>
    <t>VN50016633</t>
  </si>
  <si>
    <t>HOA THANH TEXTILE &amp; GARMENT CO., LT</t>
  </si>
  <si>
    <t>VN50016635</t>
  </si>
  <si>
    <t>DIC INVESTMENT &amp; TRADING JSC</t>
  </si>
  <si>
    <t>VN50016637</t>
  </si>
  <si>
    <t>VENUS VIETNAM FOOTWEAR LIMITED</t>
  </si>
  <si>
    <t>VN50016639</t>
  </si>
  <si>
    <t>TOP FORM BRASSIERE VIETNAM</t>
  </si>
  <si>
    <t>VN50016641</t>
  </si>
  <si>
    <t>GB GARMENT JSC</t>
  </si>
  <si>
    <t>0106720738</t>
  </si>
  <si>
    <t>VN50016645</t>
  </si>
  <si>
    <t>ATC FURNITURE FURNISHINGS CORP</t>
  </si>
  <si>
    <t>1601383239</t>
  </si>
  <si>
    <t>VN50016649</t>
  </si>
  <si>
    <t>CONG TY TNHH MLS</t>
  </si>
  <si>
    <t>VN50016651</t>
  </si>
  <si>
    <t>VIET CHUAN JSC</t>
  </si>
  <si>
    <t>0102155690</t>
  </si>
  <si>
    <t>VN50016659</t>
  </si>
  <si>
    <t>LE BINH GROUP</t>
  </si>
  <si>
    <t>0104255556</t>
  </si>
  <si>
    <t>VN50016668</t>
  </si>
  <si>
    <t>HOANG HA MECHANICAL SEWING CO LTD</t>
  </si>
  <si>
    <t>0101096869</t>
  </si>
  <si>
    <t>VN50016670</t>
  </si>
  <si>
    <t>MELODY JSC</t>
  </si>
  <si>
    <t>0102209233</t>
  </si>
  <si>
    <t>VN50016680</t>
  </si>
  <si>
    <t>PHU LONG ELECTRONICS ELECTRIC</t>
  </si>
  <si>
    <t>VN50016686</t>
  </si>
  <si>
    <t>SHAGRIMEX CORP</t>
  </si>
  <si>
    <t>VN50016688</t>
  </si>
  <si>
    <t>VN50016690</t>
  </si>
  <si>
    <t>EXEDY VIETNAM LIMITED COMPANY</t>
  </si>
  <si>
    <t>VN50016696</t>
  </si>
  <si>
    <t>ADCEL INDUSTRIES (VIETNAM) CO LTD</t>
  </si>
  <si>
    <t>2500241984</t>
  </si>
  <si>
    <t>VN50016698</t>
  </si>
  <si>
    <t>COMTEC CO LTD</t>
  </si>
  <si>
    <t>0302007756</t>
  </si>
  <si>
    <t>VN50016700</t>
  </si>
  <si>
    <t>0200834884</t>
  </si>
  <si>
    <t>VN50016702</t>
  </si>
  <si>
    <t>VIET NAM TKD TECHNOLOGY DEVELOPMENT</t>
  </si>
  <si>
    <t>0105426275</t>
  </si>
  <si>
    <t>VN50016704</t>
  </si>
  <si>
    <t>VN50016707</t>
  </si>
  <si>
    <t>BRAINS DAIVIET JOINT STOCK COMPANY</t>
  </si>
  <si>
    <t>0100368421</t>
  </si>
  <si>
    <t>VN50016713</t>
  </si>
  <si>
    <t>TIN THINH TRADING CO LTD</t>
  </si>
  <si>
    <t>0101344938</t>
  </si>
  <si>
    <t>VN50016715</t>
  </si>
  <si>
    <t>THU DO JSC</t>
  </si>
  <si>
    <t>0100779904</t>
  </si>
  <si>
    <t>VN50016717</t>
  </si>
  <si>
    <t>TECHPRO CO LTD</t>
  </si>
  <si>
    <t>0101185981</t>
  </si>
  <si>
    <t>VN50016719</t>
  </si>
  <si>
    <t>TESA JSC</t>
  </si>
  <si>
    <t>VN50016724</t>
  </si>
  <si>
    <t>LAM ANH PLASTIC CO LTD</t>
  </si>
  <si>
    <t>2400774812</t>
  </si>
  <si>
    <t>VN50016726</t>
  </si>
  <si>
    <t>SACO LTD</t>
  </si>
  <si>
    <t>2400746572</t>
  </si>
  <si>
    <t>VN50016731</t>
  </si>
  <si>
    <t>AVERY DENISION RIS VIET NAM</t>
  </si>
  <si>
    <t>VN50016733</t>
  </si>
  <si>
    <t>CAT ANH LIMITED COMPANY</t>
  </si>
  <si>
    <t>0304455489</t>
  </si>
  <si>
    <t>VN50016735</t>
  </si>
  <si>
    <t>LIEN THANH CO LTD</t>
  </si>
  <si>
    <t>VN50016737</t>
  </si>
  <si>
    <t>VN50016741</t>
  </si>
  <si>
    <t>GLORY SUN TRADING &amp; SERVISE JSC</t>
  </si>
  <si>
    <t>0500226541</t>
  </si>
  <si>
    <t>VN50016745</t>
  </si>
  <si>
    <t>HNT VINA CO LTD</t>
  </si>
  <si>
    <t>5400454529</t>
  </si>
  <si>
    <t>VN50016755</t>
  </si>
  <si>
    <t>FANTASIES SHOW LIGHT COMPANY LIMITE</t>
  </si>
  <si>
    <t>0101298939</t>
  </si>
  <si>
    <t>VN50016759</t>
  </si>
  <si>
    <t>CHUONG THO TRADING CO LTD</t>
  </si>
  <si>
    <t>1000444977</t>
  </si>
  <si>
    <t>VN50016761</t>
  </si>
  <si>
    <t>HA NAM NINH FOOD JSC</t>
  </si>
  <si>
    <t>0700638528</t>
  </si>
  <si>
    <t>VN50016764</t>
  </si>
  <si>
    <t>MM CO, LTD</t>
  </si>
  <si>
    <t>VN50016768</t>
  </si>
  <si>
    <t>HOATHO DUY XUYEN GARMENT JOINT STOC</t>
  </si>
  <si>
    <t>VN50016772</t>
  </si>
  <si>
    <t>NHAT TIEN CO LTD</t>
  </si>
  <si>
    <t>0303648777</t>
  </si>
  <si>
    <t>VN50016774</t>
  </si>
  <si>
    <t>ORIENT VINA CO LTD</t>
  </si>
  <si>
    <t>VN50016781</t>
  </si>
  <si>
    <t>TAN HOANG VIET TRADING AND</t>
  </si>
  <si>
    <t>0101345875</t>
  </si>
  <si>
    <t>VN50016783</t>
  </si>
  <si>
    <t>THANH AN TECHNOLOGY DEVELOPMENT AND</t>
  </si>
  <si>
    <t>0103698837</t>
  </si>
  <si>
    <t>VN50016785</t>
  </si>
  <si>
    <t>THANG TIEN TECHNICAL MATERIAL CO LT</t>
  </si>
  <si>
    <t>VN50016787</t>
  </si>
  <si>
    <t>DICOM TECHNOLOGY CO LTD</t>
  </si>
  <si>
    <t>0102325423</t>
  </si>
  <si>
    <t>VN50016789</t>
  </si>
  <si>
    <t>TRY MO</t>
  </si>
  <si>
    <t>VN50016792</t>
  </si>
  <si>
    <t>QUOCHUNG TRADING COMPANY LIMITED</t>
  </si>
  <si>
    <t>VN50016794</t>
  </si>
  <si>
    <t>CONG TY TNHH TM T AND T WIN</t>
  </si>
  <si>
    <t>VN50016796</t>
  </si>
  <si>
    <t>ARTEX DONG THAP JOINT STOCK</t>
  </si>
  <si>
    <t>VN50016798</t>
  </si>
  <si>
    <t>TAM HUYNH PRODUCTION TRADING SERVIC</t>
  </si>
  <si>
    <t>VN50016801</t>
  </si>
  <si>
    <t>TIN SANG ELECTRIC EQUIPMENT</t>
  </si>
  <si>
    <t>VN50016807</t>
  </si>
  <si>
    <t>HOANG NGOC PHAT TRADING AND IMPORT</t>
  </si>
  <si>
    <t>VN50016809</t>
  </si>
  <si>
    <t>BINH HA BREEDING JOINT STOCK COMPAN</t>
  </si>
  <si>
    <t>3001905582</t>
  </si>
  <si>
    <t>VN50016811</t>
  </si>
  <si>
    <t>VIET WATERPROOFING CONSTRUCTION CO</t>
  </si>
  <si>
    <t>0106783329</t>
  </si>
  <si>
    <t>VN50016813</t>
  </si>
  <si>
    <t>VN50016821</t>
  </si>
  <si>
    <t>AMARA (VIETNAM) FOOTWEAR CO LTD</t>
  </si>
  <si>
    <t>VN50016825</t>
  </si>
  <si>
    <t>GG VINA CO, LTD</t>
  </si>
  <si>
    <t>VN50016827</t>
  </si>
  <si>
    <t>CUONG THUY FORWARDING INTERNATIONAL</t>
  </si>
  <si>
    <t>VN50016836</t>
  </si>
  <si>
    <t>TAN KY PLASTIC COMPANY LTD</t>
  </si>
  <si>
    <t>VN50016840</t>
  </si>
  <si>
    <t>0101374146</t>
  </si>
  <si>
    <t>VN50016846</t>
  </si>
  <si>
    <t>BRANCH OF YUPOONG VIETNAM CO LTD</t>
  </si>
  <si>
    <t>VN50016848</t>
  </si>
  <si>
    <t>GOLDENSTAR AL</t>
  </si>
  <si>
    <t>VN50016850</t>
  </si>
  <si>
    <t>VN50016859</t>
  </si>
  <si>
    <t>HIEP HOA COMPANY LIMITED</t>
  </si>
  <si>
    <t>0200872294</t>
  </si>
  <si>
    <t>VN50016863</t>
  </si>
  <si>
    <t>INTBOX INTELLIGENT PACKAGING CO LT</t>
  </si>
  <si>
    <t>VN50016873</t>
  </si>
  <si>
    <t>SAI GON KIM KHANH CO LTD (SAKIMCO)</t>
  </si>
  <si>
    <t>VN50016875</t>
  </si>
  <si>
    <t>SIMONA FOOTWEAR CO LTD VIETNAM</t>
  </si>
  <si>
    <t>VN50016883</t>
  </si>
  <si>
    <t>GOM SU 1-5</t>
  </si>
  <si>
    <t>3701484379</t>
  </si>
  <si>
    <t>VN50016889</t>
  </si>
  <si>
    <t>PHUC KHANG GARMENT CO LTD</t>
  </si>
  <si>
    <t>impexp.team.b@oasisgarment.com.vn</t>
  </si>
  <si>
    <t>0312925307</t>
  </si>
  <si>
    <t>VN50016892</t>
  </si>
  <si>
    <t>TRENDEX INDUSTRIES LIMITED</t>
  </si>
  <si>
    <t>VN50016894</t>
  </si>
  <si>
    <t>SOUTH EAST APPAREL GROUP CO LTD</t>
  </si>
  <si>
    <t>VN50016898</t>
  </si>
  <si>
    <t>NAM BINH PHONG IMPORT EXPORT SERVIC</t>
  </si>
  <si>
    <t>0309543259</t>
  </si>
  <si>
    <t>VN50016902</t>
  </si>
  <si>
    <t>BAT QUANG OIL &amp; GAS EQUIPMENT JSC</t>
  </si>
  <si>
    <t>0313575736</t>
  </si>
  <si>
    <t>VN50016904</t>
  </si>
  <si>
    <t>HABITEX VIETNAM</t>
  </si>
  <si>
    <t>VN50016908</t>
  </si>
  <si>
    <t>DINH VU LOGISTICS COMPANY LTD</t>
  </si>
  <si>
    <t>VN50016910</t>
  </si>
  <si>
    <t>MOJI COMPANY LIMITED</t>
  </si>
  <si>
    <t>VN50016923</t>
  </si>
  <si>
    <t>AN LOC PHAT INTERNATIONAL JSC</t>
  </si>
  <si>
    <t>VN50016925</t>
  </si>
  <si>
    <t>GREAT EASTERN RESINS INDUSTRIAL</t>
  </si>
  <si>
    <t>VN50016936</t>
  </si>
  <si>
    <t>HEADWORK VIETNAM COMPANY LIMITED</t>
  </si>
  <si>
    <t>0600349628</t>
  </si>
  <si>
    <t>VN50016938</t>
  </si>
  <si>
    <t>MY THINH TEXTILE COMPANY</t>
  </si>
  <si>
    <t>0700239675</t>
  </si>
  <si>
    <t>VN50016940</t>
  </si>
  <si>
    <t>EUROHA JSC</t>
  </si>
  <si>
    <t>NAMTHE@NAMHAI.COM.VN</t>
  </si>
  <si>
    <t>VN50016942</t>
  </si>
  <si>
    <t>VN50016944</t>
  </si>
  <si>
    <t>VIFA DONG HUNG CO LTD</t>
  </si>
  <si>
    <t>vifadonghung@gmail.com</t>
  </si>
  <si>
    <t>0313645736</t>
  </si>
  <si>
    <t>VN50016946</t>
  </si>
  <si>
    <t>VU AN PRODUCTION AND TRADING CO LTD</t>
  </si>
  <si>
    <t>1100737303</t>
  </si>
  <si>
    <t>VN50016948</t>
  </si>
  <si>
    <t>AM THANH TRIEU GIA SOUNDMAX</t>
  </si>
  <si>
    <t>VN50016950</t>
  </si>
  <si>
    <t>BAO TOAN</t>
  </si>
  <si>
    <t>VN50016952</t>
  </si>
  <si>
    <t>BONG LUA</t>
  </si>
  <si>
    <t>VN50016958</t>
  </si>
  <si>
    <t>SOVINA</t>
  </si>
  <si>
    <t>sovina@sovina.vn</t>
  </si>
  <si>
    <t>VN50016962</t>
  </si>
  <si>
    <t>WIN TECHNOLOGY DISTRIBUTION CO LTD</t>
  </si>
  <si>
    <t>0304340706</t>
  </si>
  <si>
    <t>VN50016964</t>
  </si>
  <si>
    <t>UNITEX BOTTON ACCESSORIES LTD</t>
  </si>
  <si>
    <t>VN50016967</t>
  </si>
  <si>
    <t>UNITEX VIET NAM</t>
  </si>
  <si>
    <t>VN50016969</t>
  </si>
  <si>
    <t>DUC THANH 3 GARMENT IM-EX CO, LTD</t>
  </si>
  <si>
    <t>1601971713</t>
  </si>
  <si>
    <t>VN50016973</t>
  </si>
  <si>
    <t>CAC VIETNAM JOINT STOCK COMPANY</t>
  </si>
  <si>
    <t>0105277922</t>
  </si>
  <si>
    <t>VN50016975</t>
  </si>
  <si>
    <t>SILVER SEA CO,LTD</t>
  </si>
  <si>
    <t>0700421973</t>
  </si>
  <si>
    <t>VN50016977</t>
  </si>
  <si>
    <t>KATO SANGYO VIETNAM CO LTD</t>
  </si>
  <si>
    <t>0312501435</t>
  </si>
  <si>
    <t>VN50016981</t>
  </si>
  <si>
    <t>SON NGUYEN CO, LTD</t>
  </si>
  <si>
    <t>3700645464</t>
  </si>
  <si>
    <t>VN50016983</t>
  </si>
  <si>
    <t>LEHOME FURNITURE CO, LTD</t>
  </si>
  <si>
    <t>VN50016985</t>
  </si>
  <si>
    <t>RONGANTAI LOGISTICS CO, LTD</t>
  </si>
  <si>
    <t>0313348042</t>
  </si>
  <si>
    <t>VN50016987</t>
  </si>
  <si>
    <t>HEXAGON TECHNOLOGY CORPORATION</t>
  </si>
  <si>
    <t>0309966261</t>
  </si>
  <si>
    <t>VN50016990</t>
  </si>
  <si>
    <t>INTERNATIONAL FURNITURE MARKETING</t>
  </si>
  <si>
    <t>VN50016992</t>
  </si>
  <si>
    <t>CONG TY TNHH PALMYRA</t>
  </si>
  <si>
    <t>VN50017000</t>
  </si>
  <si>
    <t>PETECARE TRADING &amp; SERVICE JSC</t>
  </si>
  <si>
    <t>0101979832</t>
  </si>
  <si>
    <t>VN50017006</t>
  </si>
  <si>
    <t>CONG TY TNHH MTV SX TM DV DO GO TAN</t>
  </si>
  <si>
    <t>VN50017010</t>
  </si>
  <si>
    <t>ALPINE CREATIONS</t>
  </si>
  <si>
    <t>VN50017014</t>
  </si>
  <si>
    <t>T A T MACHINERY CORP</t>
  </si>
  <si>
    <t>VN50017018</t>
  </si>
  <si>
    <t>VINSHOES CORPORATION</t>
  </si>
  <si>
    <t>0313226291</t>
  </si>
  <si>
    <t>VN50017023</t>
  </si>
  <si>
    <t>MINH KHOA</t>
  </si>
  <si>
    <t>VN50017039</t>
  </si>
  <si>
    <t>THANH TRUC HANDICRAFTS LIMITED</t>
  </si>
  <si>
    <t>0310042507</t>
  </si>
  <si>
    <t>VN50017046</t>
  </si>
  <si>
    <t>TMC VIETNAM TRADING &amp; SERVICE CO LT</t>
  </si>
  <si>
    <t>0104313737</t>
  </si>
  <si>
    <t>VN50017048</t>
  </si>
  <si>
    <t>THINH AN WOOD CO., LTD</t>
  </si>
  <si>
    <t>VN50017050</t>
  </si>
  <si>
    <t>AYERS MUSIC</t>
  </si>
  <si>
    <t>VN50017052</t>
  </si>
  <si>
    <t>TRUNG LAP MEDICAL EQUIPMENT TRADING</t>
  </si>
  <si>
    <t>0309532514</t>
  </si>
  <si>
    <t>VN50017055</t>
  </si>
  <si>
    <t>MINH HUU LIEN (MING HUU LIEN)</t>
  </si>
  <si>
    <t>VN50017057</t>
  </si>
  <si>
    <t>THIEN PHUOC MANUFACTURING &amp; TRADING</t>
  </si>
  <si>
    <t>VN50017062</t>
  </si>
  <si>
    <t>DE</t>
  </si>
  <si>
    <t>VN50017064</t>
  </si>
  <si>
    <t>ASIAN MARITIME &amp; PETROLEUM SERVICE</t>
  </si>
  <si>
    <t>VN50017066</t>
  </si>
  <si>
    <t>CONG TY TNHH THIEN MINH THUAN</t>
  </si>
  <si>
    <t>VN50017068</t>
  </si>
  <si>
    <t>FIRST WOOD COMPANY</t>
  </si>
  <si>
    <t>VN50017070</t>
  </si>
  <si>
    <t>VN50017075</t>
  </si>
  <si>
    <t>M&amp;E REFRIGERATION AND COMMERCIAL JS</t>
  </si>
  <si>
    <t>0104784408</t>
  </si>
  <si>
    <t>VN50017079</t>
  </si>
  <si>
    <t>TRUMPF VIETNAM PTE LTD HANOI BRANCH</t>
  </si>
  <si>
    <t>0104921012</t>
  </si>
  <si>
    <t>VN50017081</t>
  </si>
  <si>
    <t>HUY CHUC M&amp;M CO LTD</t>
  </si>
  <si>
    <t>VN50017085</t>
  </si>
  <si>
    <t>MEGATEC - TEXENCO (MOELLER VN)</t>
  </si>
  <si>
    <t>VN50017087</t>
  </si>
  <si>
    <t>ASIA ENGINEERING CORPORATION</t>
  </si>
  <si>
    <t>VN50017091</t>
  </si>
  <si>
    <t>HELLO NEW DAY COPMANY</t>
  </si>
  <si>
    <t>0312513335</t>
  </si>
  <si>
    <t>VN50017095</t>
  </si>
  <si>
    <t>NTS JOINT STOCK( NHA TRANG SUN)</t>
  </si>
  <si>
    <t>VN50017097</t>
  </si>
  <si>
    <t>VU UY HARDWOOD FLOORING</t>
  </si>
  <si>
    <t>VN50017099</t>
  </si>
  <si>
    <t>BIGRAFA CO LTD</t>
  </si>
  <si>
    <t>VN50017101</t>
  </si>
  <si>
    <t>GAM MA FURNITURE CORP</t>
  </si>
  <si>
    <t>VN50017103</t>
  </si>
  <si>
    <t>FANTASTIC MANUFACTURING VIETNAM</t>
  </si>
  <si>
    <t>VN50017107</t>
  </si>
  <si>
    <t>LE TRAN PRODUCTION-TRADING SERVICE</t>
  </si>
  <si>
    <t>nhu.vo@letranfurniture.com</t>
  </si>
  <si>
    <t>VN50017109</t>
  </si>
  <si>
    <t>STAR MARINE FURNITURE COMPANY</t>
  </si>
  <si>
    <t>VN50017111</t>
  </si>
  <si>
    <t>VN50017113</t>
  </si>
  <si>
    <t>GIA LINH LOGISTICS CO LTD</t>
  </si>
  <si>
    <t>VN50017115</t>
  </si>
  <si>
    <t>ECCO VIETNAM CO LTD</t>
  </si>
  <si>
    <t>3702428063</t>
  </si>
  <si>
    <t>VN50017117</t>
  </si>
  <si>
    <t>HUYNH DE TRAN THANH LIMITED COMPANY</t>
  </si>
  <si>
    <t>VN50017119</t>
  </si>
  <si>
    <t>VN50017121</t>
  </si>
  <si>
    <t>TOPCAKE LTD CO</t>
  </si>
  <si>
    <t>VN50017123</t>
  </si>
  <si>
    <t>HUU LIEN A CHAU (HUU LIEN ASIA)</t>
  </si>
  <si>
    <t>VN50017127</t>
  </si>
  <si>
    <t>MODERNO</t>
  </si>
  <si>
    <t>VN50017133</t>
  </si>
  <si>
    <t>TAN PHAT CO LTD - VIETNAM</t>
  </si>
  <si>
    <t>VN50017137</t>
  </si>
  <si>
    <t>NGUYEN NGUYEN PHUOC SHOES CO LTD</t>
  </si>
  <si>
    <t>VN50017139</t>
  </si>
  <si>
    <t>VN50017143</t>
  </si>
  <si>
    <t>HUE MINH JSC</t>
  </si>
  <si>
    <t>0101269631</t>
  </si>
  <si>
    <t>VN50017153</t>
  </si>
  <si>
    <t>B2B TRONG TIN JSC</t>
  </si>
  <si>
    <t>0105835856</t>
  </si>
  <si>
    <t>VN50017155</t>
  </si>
  <si>
    <t>BACH VIET INVESTMENT &amp; DEVELOPMENT</t>
  </si>
  <si>
    <t>0102021778</t>
  </si>
  <si>
    <t>VN50017157</t>
  </si>
  <si>
    <t>AN PHU INDUSTRY SERVICES &amp; TRADING</t>
  </si>
  <si>
    <t>0102261882</t>
  </si>
  <si>
    <t>VN50017159</t>
  </si>
  <si>
    <t>TIA SANG BATTERY JSC</t>
  </si>
  <si>
    <t>VN50017161</t>
  </si>
  <si>
    <t>ITEQ VIETNAM</t>
  </si>
  <si>
    <t>VN50017163</t>
  </si>
  <si>
    <t>SONG ANH ENGINEERING</t>
  </si>
  <si>
    <t>VN50017165</t>
  </si>
  <si>
    <t>PHONG PHU PHU YEN EXPORT GARMENT</t>
  </si>
  <si>
    <t>4400117137</t>
  </si>
  <si>
    <t>VN50017170</t>
  </si>
  <si>
    <t>MECO VIETNAM JOINT STOCK COMPANY</t>
  </si>
  <si>
    <t>0105857200</t>
  </si>
  <si>
    <t>VN50017172</t>
  </si>
  <si>
    <t>KINTETSU WORLD EXPRESS (VIETNAM)</t>
  </si>
  <si>
    <t>VN50017175</t>
  </si>
  <si>
    <t>MAI HOA DANG CO LTD</t>
  </si>
  <si>
    <t>3702024575</t>
  </si>
  <si>
    <t>VN50017177</t>
  </si>
  <si>
    <t>NAM PHUONG THU TRADE &amp; SERVICE CO</t>
  </si>
  <si>
    <t>VN50017179</t>
  </si>
  <si>
    <t>WOOYANG VINA CO LTD</t>
  </si>
  <si>
    <t>VN50017195</t>
  </si>
  <si>
    <t>TAT THANH DO SON TEXTILE &amp; GARMENT</t>
  </si>
  <si>
    <t>0202007281</t>
  </si>
  <si>
    <t>VN50017201</t>
  </si>
  <si>
    <t>JEONG WOO VIET NAM CO LTD</t>
  </si>
  <si>
    <t>VN50017205</t>
  </si>
  <si>
    <t>CUONG LINH TRADING AND TECHNICAL</t>
  </si>
  <si>
    <t>0101781494</t>
  </si>
  <si>
    <t>VN50017223</t>
  </si>
  <si>
    <t>TIN THANG TRADING AND SERVICE CO LT</t>
  </si>
  <si>
    <t>VN50017226</t>
  </si>
  <si>
    <t>NAM VIET LOGISTICS &amp; COMMERCIAL CO</t>
  </si>
  <si>
    <t>VN50017228</t>
  </si>
  <si>
    <t>SO NGUON (VIETNAM) TRANSPORTATION &amp;</t>
  </si>
  <si>
    <t>VN50017230</t>
  </si>
  <si>
    <t>VIET THANG JEAN TRADING MANUFACTURI</t>
  </si>
  <si>
    <t>VN50017233</t>
  </si>
  <si>
    <t>GIA LOC</t>
  </si>
  <si>
    <t>0312948745</t>
  </si>
  <si>
    <t>VN50017235</t>
  </si>
  <si>
    <t>NGUYEN VU GARMENT &amp; LEATHER SHOES</t>
  </si>
  <si>
    <t>VN50017237</t>
  </si>
  <si>
    <t>SOLTO VIET NAM</t>
  </si>
  <si>
    <t>VN50017239</t>
  </si>
  <si>
    <t>ETINCO CO LTD</t>
  </si>
  <si>
    <t>0105259419</t>
  </si>
  <si>
    <t>VN50017241</t>
  </si>
  <si>
    <t>VIET TAN JSC</t>
  </si>
  <si>
    <t>0101716375</t>
  </si>
  <si>
    <t>VN50017243</t>
  </si>
  <si>
    <t>THIEN TRUONG TRADING CO LTD</t>
  </si>
  <si>
    <t>0500552859</t>
  </si>
  <si>
    <t>VN50017247</t>
  </si>
  <si>
    <t>QCOM HANOI CO LTD</t>
  </si>
  <si>
    <t>2300482816</t>
  </si>
  <si>
    <t>VN50017249</t>
  </si>
  <si>
    <t>ALPHA INTERNATIONAL FOOD JSC</t>
  </si>
  <si>
    <t>2300614653</t>
  </si>
  <si>
    <t>VN50017259</t>
  </si>
  <si>
    <t>VN50017279</t>
  </si>
  <si>
    <t>THIEN PHUC TECHNOLOGIES CO LTD</t>
  </si>
  <si>
    <t>0100947002</t>
  </si>
  <si>
    <t>VN50017293</t>
  </si>
  <si>
    <t>THINK OUTSIDE</t>
  </si>
  <si>
    <t>1100930723</t>
  </si>
  <si>
    <t>VN50017295</t>
  </si>
  <si>
    <t>LHD VIETNAM LTD</t>
  </si>
  <si>
    <t>0313367655</t>
  </si>
  <si>
    <t>VN50017297</t>
  </si>
  <si>
    <t>GREEN FIELD IMPORT EXPORT JSC</t>
  </si>
  <si>
    <t>2802296845</t>
  </si>
  <si>
    <t>VN50017299</t>
  </si>
  <si>
    <t>PHU TUAN IMPORT - EXPORT COMPANY LI</t>
  </si>
  <si>
    <t>VN50017303</t>
  </si>
  <si>
    <t>GO MART JSC</t>
  </si>
  <si>
    <t>0106224627</t>
  </si>
  <si>
    <t>VN50017311</t>
  </si>
  <si>
    <t>MINH THANH STEEL JSC</t>
  </si>
  <si>
    <t>thepminhthanh@vnn.vn</t>
  </si>
  <si>
    <t>0201244158</t>
  </si>
  <si>
    <t>VN50017313</t>
  </si>
  <si>
    <t>INCO MINH ANH TRADING CO LTD</t>
  </si>
  <si>
    <t>0107264037</t>
  </si>
  <si>
    <t>VN50017315</t>
  </si>
  <si>
    <t>BAC VIET STEEL CO LTD</t>
  </si>
  <si>
    <t>VN50017320</t>
  </si>
  <si>
    <t>DACHSER VIET NAM COMPANY LIMITED</t>
  </si>
  <si>
    <t>VN50017323</t>
  </si>
  <si>
    <t>WANSING RADIATOR</t>
  </si>
  <si>
    <t>VN50017325</t>
  </si>
  <si>
    <t>VINAWOOD CO LTD</t>
  </si>
  <si>
    <t>0101443463</t>
  </si>
  <si>
    <t>VN50017327</t>
  </si>
  <si>
    <t>THAIGROUP JOINT STOCK COMPANY</t>
  </si>
  <si>
    <t>2700236999</t>
  </si>
  <si>
    <t>VN50017331</t>
  </si>
  <si>
    <t>FUJI BAKELITE VIETNAM CO LTD</t>
  </si>
  <si>
    <t>0900869184</t>
  </si>
  <si>
    <t>VN50017334</t>
  </si>
  <si>
    <t>VN50017336</t>
  </si>
  <si>
    <t>YMUV</t>
  </si>
  <si>
    <t>VN50017340</t>
  </si>
  <si>
    <t>VIETNAM KK PLASTIC</t>
  </si>
  <si>
    <t>VN50017342</t>
  </si>
  <si>
    <t>TAN A DAI THANH JSC</t>
  </si>
  <si>
    <t>0102232458</t>
  </si>
  <si>
    <t>VN50017344</t>
  </si>
  <si>
    <t>VN50017354</t>
  </si>
  <si>
    <t>NAM CHAN FOOD CORP</t>
  </si>
  <si>
    <t>VN50017356</t>
  </si>
  <si>
    <t>ALCAMAX PACKAGING VIETNAM</t>
  </si>
  <si>
    <t>VN50017358</t>
  </si>
  <si>
    <t>SPARTRONICS VIETNAM ( SPARTON)</t>
  </si>
  <si>
    <t>VN50017368</t>
  </si>
  <si>
    <t>DINH THEP CONTAINER (TAN THANH)</t>
  </si>
  <si>
    <t>VN50017370</t>
  </si>
  <si>
    <t>SHUN HONG VIET NAM CO., LTD</t>
  </si>
  <si>
    <t>VN50017373</t>
  </si>
  <si>
    <t>MORI SHIGE CO LTD</t>
  </si>
  <si>
    <t>VN50017375</t>
  </si>
  <si>
    <t>HERA BIOPHARMACEUTICAL CO LTD</t>
  </si>
  <si>
    <t>3301477602</t>
  </si>
  <si>
    <t>VN50017379</t>
  </si>
  <si>
    <t>VN50017393</t>
  </si>
  <si>
    <t>HOP THUY TRADING &amp; SERVICE CO LTD</t>
  </si>
  <si>
    <t>0102006131</t>
  </si>
  <si>
    <t>VN50017395</t>
  </si>
  <si>
    <t>VIET THIEN GARMENT CO LTD</t>
  </si>
  <si>
    <t>ttdao.1010@gmail.com</t>
  </si>
  <si>
    <t>VN50017397</t>
  </si>
  <si>
    <t>HOA GIA PLASTICS INDUSTRIAL CO LTD</t>
  </si>
  <si>
    <t>VN50017399</t>
  </si>
  <si>
    <t>SAIGON COSMETICS CORP</t>
  </si>
  <si>
    <t>VN50017401</t>
  </si>
  <si>
    <t>MINH GIANG</t>
  </si>
  <si>
    <t>VN50017403</t>
  </si>
  <si>
    <t>0102524997</t>
  </si>
  <si>
    <t>VN50017406</t>
  </si>
  <si>
    <t>VN50017410</t>
  </si>
  <si>
    <t>VN50017412</t>
  </si>
  <si>
    <t>HOANG NHAN IMEX GAR CO LTD</t>
  </si>
  <si>
    <t>VN50017427</t>
  </si>
  <si>
    <t>CYBERPOWER SYSTEMS INC VIETNAM</t>
  </si>
  <si>
    <t>VN50017433</t>
  </si>
  <si>
    <t>CTY TNHH TM TAN HIEP TAM-TAN TRADIN</t>
  </si>
  <si>
    <t>VN50017441</t>
  </si>
  <si>
    <t>HERCULES VIETNAM CO LTD</t>
  </si>
  <si>
    <t>VN50017450</t>
  </si>
  <si>
    <t>TOAN MY INOX</t>
  </si>
  <si>
    <t>VN50017452</t>
  </si>
  <si>
    <t>NGA VIET TRADING PRODUCING &amp; SERVIC</t>
  </si>
  <si>
    <t>VN50017463</t>
  </si>
  <si>
    <t>HUNG PHAT FURNITURE AND EQUIPMENT C</t>
  </si>
  <si>
    <t>0101228603</t>
  </si>
  <si>
    <t>VN50017491</t>
  </si>
  <si>
    <t>VINH THANH PRODUCTION TRADING LTD C</t>
  </si>
  <si>
    <t>0102633509</t>
  </si>
  <si>
    <t>VN50017493</t>
  </si>
  <si>
    <t>VN50017495</t>
  </si>
  <si>
    <t>TUONG LONG CO LTD</t>
  </si>
  <si>
    <t>VN50017497</t>
  </si>
  <si>
    <t>AMIRA CO LTD</t>
  </si>
  <si>
    <t>VN50017502</t>
  </si>
  <si>
    <t>HUYNH QUOC</t>
  </si>
  <si>
    <t>VN50017504</t>
  </si>
  <si>
    <t>PEPSICO VIETNAM FOODS COMPANY</t>
  </si>
  <si>
    <t>VN50017506</t>
  </si>
  <si>
    <t>VN50017508</t>
  </si>
  <si>
    <t>PCC ASIA LLC (VIETNAM REP OFFICE)</t>
  </si>
  <si>
    <t>VN50017534</t>
  </si>
  <si>
    <t>BACH VIET TECHNOLOGIES CORPORATION</t>
  </si>
  <si>
    <t>VN50017536</t>
  </si>
  <si>
    <t>TIA SANG</t>
  </si>
  <si>
    <t>VN50017538</t>
  </si>
  <si>
    <t>MINH QUAN TECHNOLOGY JSC</t>
  </si>
  <si>
    <t>0102055544</t>
  </si>
  <si>
    <t>VN50017540</t>
  </si>
  <si>
    <t>NOR-CAL PRODUCTS VIETNAM</t>
  </si>
  <si>
    <t>VN50017549</t>
  </si>
  <si>
    <t>0100773860</t>
  </si>
  <si>
    <t>VN50017553</t>
  </si>
  <si>
    <t>VIET THAI ENGINEERING LTD CO</t>
  </si>
  <si>
    <t>0102043820</t>
  </si>
  <si>
    <t>VN50017555</t>
  </si>
  <si>
    <t>WILLY SPORTS JSC</t>
  </si>
  <si>
    <t>0102973110</t>
  </si>
  <si>
    <t>VN50017557</t>
  </si>
  <si>
    <t>VISTAR CO LTD</t>
  </si>
  <si>
    <t>VN50017567</t>
  </si>
  <si>
    <t>NAM ANH INVESTMENT AND EQUIPMENT LT</t>
  </si>
  <si>
    <t>VN50017570</t>
  </si>
  <si>
    <t>VN50017576</t>
  </si>
  <si>
    <t>DELTA MINH HOANG GARMENTS</t>
  </si>
  <si>
    <t>VN50017579</t>
  </si>
  <si>
    <t>HAI NAM SWITCHBOARD MANUFACTURE CO</t>
  </si>
  <si>
    <t>VN50017584</t>
  </si>
  <si>
    <t>BUM JIN VINA CO LTD</t>
  </si>
  <si>
    <t>0302449673</t>
  </si>
  <si>
    <t>VN50017596</t>
  </si>
  <si>
    <t>M&amp;S VINA CO LTD</t>
  </si>
  <si>
    <t>lili@kjgloves.com.cn</t>
  </si>
  <si>
    <t>0800961235</t>
  </si>
  <si>
    <t>VN50017598</t>
  </si>
  <si>
    <t>HUADE HOLDINGS CO LTD</t>
  </si>
  <si>
    <t>VN50017600</t>
  </si>
  <si>
    <t>PUNTO ITALIA JSC</t>
  </si>
  <si>
    <t>0102720342</t>
  </si>
  <si>
    <t>VN50017604</t>
  </si>
  <si>
    <t>MARSHALL AMPLIFICATION VIET NAM CO</t>
  </si>
  <si>
    <t>3603274493</t>
  </si>
  <si>
    <t>VN50017608</t>
  </si>
  <si>
    <t>TAN PHAT CO LTD</t>
  </si>
  <si>
    <t>1000500981</t>
  </si>
  <si>
    <t>VN50017609</t>
  </si>
  <si>
    <t>ELISTAR CO LTD</t>
  </si>
  <si>
    <t>VN50017614</t>
  </si>
  <si>
    <t>UY SON CO LTD</t>
  </si>
  <si>
    <t>VN50017623</t>
  </si>
  <si>
    <t>BINH SON AGRICULTURE MACHINERY LTD</t>
  </si>
  <si>
    <t>2600933812</t>
  </si>
  <si>
    <t>VN50017625</t>
  </si>
  <si>
    <t>IOV JOINT STOCK COMPANY</t>
  </si>
  <si>
    <t>0105386456</t>
  </si>
  <si>
    <t>VN50017627</t>
  </si>
  <si>
    <t>ie10@yi-feng.com.vn</t>
  </si>
  <si>
    <t>1401962454</t>
  </si>
  <si>
    <t>VN50017629</t>
  </si>
  <si>
    <t>KERNEL VIETNAM</t>
  </si>
  <si>
    <t>0303138769</t>
  </si>
  <si>
    <t>VN50017632</t>
  </si>
  <si>
    <t>SOUTHERN TRADING SJC ( DAIKICHI)</t>
  </si>
  <si>
    <t>VN50017635</t>
  </si>
  <si>
    <t>PHUC THANH AN TRADING JSC</t>
  </si>
  <si>
    <t>VN50017640</t>
  </si>
  <si>
    <t>SONG CONG DIESEL LIMITED COMPANY</t>
  </si>
  <si>
    <t>thai.nguyenngoc@disoco.net</t>
  </si>
  <si>
    <t>4600100211</t>
  </si>
  <si>
    <t>VN50017642</t>
  </si>
  <si>
    <t>NGOC MINH TECHNOLOGY CO LTD</t>
  </si>
  <si>
    <t>VN50017652</t>
  </si>
  <si>
    <t>SHOWA RUBBER VIETNAM</t>
  </si>
  <si>
    <t>0313404272</t>
  </si>
  <si>
    <t>VN50017656</t>
  </si>
  <si>
    <t>HA AN PHAT MEDICAL EQUIPMENT EX-IM</t>
  </si>
  <si>
    <t>0102039128</t>
  </si>
  <si>
    <t>VN50017658</t>
  </si>
  <si>
    <t>VAN XUAN CONSTRUCTION &amp; TECHNOLOGY</t>
  </si>
  <si>
    <t>0102148171</t>
  </si>
  <si>
    <t>VN50017660</t>
  </si>
  <si>
    <t>PLAN DO SEE VIETNAM CO LTD</t>
  </si>
  <si>
    <t>0105910736</t>
  </si>
  <si>
    <t>VN50017662</t>
  </si>
  <si>
    <t>BINH MINH VIET INVESTMENT &amp;TRADE JS</t>
  </si>
  <si>
    <t>0105553234</t>
  </si>
  <si>
    <t>VN50017664</t>
  </si>
  <si>
    <t>HT PAINT CO LTD</t>
  </si>
  <si>
    <t>0900676425</t>
  </si>
  <si>
    <t>VN50017666</t>
  </si>
  <si>
    <t>PLIFE VIETNAM CO LTD</t>
  </si>
  <si>
    <t>0106737883</t>
  </si>
  <si>
    <t>VN50017668</t>
  </si>
  <si>
    <t>TRUNG SON TSSE</t>
  </si>
  <si>
    <t>VN50017670</t>
  </si>
  <si>
    <t>TAN MINH GIANG JSC</t>
  </si>
  <si>
    <t>VN50017672</t>
  </si>
  <si>
    <t>DAI LOI ELECTRIC</t>
  </si>
  <si>
    <t>VN50017674</t>
  </si>
  <si>
    <t>THINH PHAT ELECTRICAL</t>
  </si>
  <si>
    <t>VN50017676</t>
  </si>
  <si>
    <t>DONG TAY</t>
  </si>
  <si>
    <t>VN50017681</t>
  </si>
  <si>
    <t>KOMARK LLC</t>
  </si>
  <si>
    <t>VN50017687</t>
  </si>
  <si>
    <t>GREEN FIELD GARMENT CO LTD</t>
  </si>
  <si>
    <t>VN50017691</t>
  </si>
  <si>
    <t>AN CUONG WOOD - WORKING JSC</t>
  </si>
  <si>
    <t>hangnt@ancuong.com</t>
  </si>
  <si>
    <t>VN50017695</t>
  </si>
  <si>
    <t>VN50017697</t>
  </si>
  <si>
    <t>CONG TY CPTM AN LAC THINH</t>
  </si>
  <si>
    <t>VN50017702</t>
  </si>
  <si>
    <t>INDOWOODS VIETNAM CO LTD</t>
  </si>
  <si>
    <t>VN50017708</t>
  </si>
  <si>
    <t>ELEMENTS INTERNATIONAL GROUP</t>
  </si>
  <si>
    <t>VN50017709</t>
  </si>
  <si>
    <t>DONGWHA INTERNATIONAL</t>
  </si>
  <si>
    <t>VN50017711</t>
  </si>
  <si>
    <t>PHU SON INDUSTRIAL TECHNOLOGY CO LT</t>
  </si>
  <si>
    <t>0104113174</t>
  </si>
  <si>
    <t>VN50017713</t>
  </si>
  <si>
    <t>SILVER SEA JSC</t>
  </si>
  <si>
    <t>0101028584</t>
  </si>
  <si>
    <t>VN50017715</t>
  </si>
  <si>
    <t>TAN DAT GENERAL TRADING CO LTD</t>
  </si>
  <si>
    <t>0104103973</t>
  </si>
  <si>
    <t>VN50017723</t>
  </si>
  <si>
    <t>JCU VIETNAM COMPANY LIMITTED</t>
  </si>
  <si>
    <t>0102181891</t>
  </si>
  <si>
    <t>VN50017733</t>
  </si>
  <si>
    <t>AN DIEN TOYS DEVELOPMENT CO LTD</t>
  </si>
  <si>
    <t>VN50017740</t>
  </si>
  <si>
    <t>ATEIMS CO LTD</t>
  </si>
  <si>
    <t>0106600494</t>
  </si>
  <si>
    <t>VN50017742</t>
  </si>
  <si>
    <t>CJ VINA AGRI CO LTD - HUNG YEN</t>
  </si>
  <si>
    <t>VN50017744</t>
  </si>
  <si>
    <t>VN50017752</t>
  </si>
  <si>
    <t>0101618434</t>
  </si>
  <si>
    <t>VN50017754</t>
  </si>
  <si>
    <t>HOA BINH PRODUCTION SERVICE</t>
  </si>
  <si>
    <t>0106062221</t>
  </si>
  <si>
    <t>VN50017760</t>
  </si>
  <si>
    <t>REGENT HARVEST ENTERPRISE LIMITED</t>
  </si>
  <si>
    <t>VN50017762</t>
  </si>
  <si>
    <t>DUNLOPILLO</t>
  </si>
  <si>
    <t>VN50017764</t>
  </si>
  <si>
    <t>BDE CO LTD</t>
  </si>
  <si>
    <t>0105423394</t>
  </si>
  <si>
    <t>VN50017766</t>
  </si>
  <si>
    <t>VN50017768</t>
  </si>
  <si>
    <t>CBC VINEMATIM</t>
  </si>
  <si>
    <t>VN50017775</t>
  </si>
  <si>
    <t>VN50017785</t>
  </si>
  <si>
    <t>DUC TIN LEATHER AND FABRIC ONE</t>
  </si>
  <si>
    <t>3702431436</t>
  </si>
  <si>
    <t>VN50017790</t>
  </si>
  <si>
    <t>CHUNGWOO CORPORATION</t>
  </si>
  <si>
    <t>VN50017792</t>
  </si>
  <si>
    <t>QUANG MINH INFRASTRUCTURE INVEST CO</t>
  </si>
  <si>
    <t>0105541567</t>
  </si>
  <si>
    <t>VN50017795</t>
  </si>
  <si>
    <t>THE COFFEE BEAN &amp; TEA LEAF</t>
  </si>
  <si>
    <t>VN50017797</t>
  </si>
  <si>
    <t>MAXVINA COMPANY LIMITED</t>
  </si>
  <si>
    <t>0312420874</t>
  </si>
  <si>
    <t>VN50017805</t>
  </si>
  <si>
    <t>VIET SAN JSC</t>
  </si>
  <si>
    <t>0700490769</t>
  </si>
  <si>
    <t>VN50017809</t>
  </si>
  <si>
    <t>RICOH VIETNAM COMPANY LIMITED</t>
  </si>
  <si>
    <t>VN50017813</t>
  </si>
  <si>
    <t>ALLIANCE DISTRIBUTION JSC</t>
  </si>
  <si>
    <t>VN50017816</t>
  </si>
  <si>
    <t>TAN NHAT TRUNG COMPANY LIMITED</t>
  </si>
  <si>
    <t>VN50017819</t>
  </si>
  <si>
    <t>RK MARBLE VIETNAM CO LTD</t>
  </si>
  <si>
    <t>5200535643</t>
  </si>
  <si>
    <t>VN50017823</t>
  </si>
  <si>
    <t>SHEICO VIET NAM CO LTD</t>
  </si>
  <si>
    <t>khanh_nguyen@sheico.com.vn</t>
  </si>
  <si>
    <t>0312685260</t>
  </si>
  <si>
    <t>VN50017827</t>
  </si>
  <si>
    <t>DUC MINH SCIENCE AND TECHNOLOGY</t>
  </si>
  <si>
    <t>0101791710</t>
  </si>
  <si>
    <t>VN50017829</t>
  </si>
  <si>
    <t>DUC DUY P&amp;T CO LTD</t>
  </si>
  <si>
    <t>0101862577</t>
  </si>
  <si>
    <t>VN50017833</t>
  </si>
  <si>
    <t>VISTECH JSC</t>
  </si>
  <si>
    <t>0105426966</t>
  </si>
  <si>
    <t>VN50017835</t>
  </si>
  <si>
    <t>MPT MEDICAL AND SCIENTIFIC EQUIPMEN</t>
  </si>
  <si>
    <t>0102396939</t>
  </si>
  <si>
    <t>VN50017837</t>
  </si>
  <si>
    <t>ANH DUONG TRADING &amp; TECHNOLOGY CO</t>
  </si>
  <si>
    <t>0101899577</t>
  </si>
  <si>
    <t>VN50017839</t>
  </si>
  <si>
    <t>TRUONG THINH PRIVATE ENTERPRISE</t>
  </si>
  <si>
    <t>VN50017841</t>
  </si>
  <si>
    <t>KWANTSUN FURNITURE</t>
  </si>
  <si>
    <t>VN50017845</t>
  </si>
  <si>
    <t>VIET DUC TEXTILE</t>
  </si>
  <si>
    <t>VN50017847</t>
  </si>
  <si>
    <t>MORINDA VIETNAM CO LTD</t>
  </si>
  <si>
    <t>VN50017849</t>
  </si>
  <si>
    <t>VIMEX CO LTD</t>
  </si>
  <si>
    <t>0101971343</t>
  </si>
  <si>
    <t>VN50017853</t>
  </si>
  <si>
    <t>0101540844</t>
  </si>
  <si>
    <t>VN50017857</t>
  </si>
  <si>
    <t>SAI GON NIPPERS COMPANY LIMITED</t>
  </si>
  <si>
    <t>0312272464</t>
  </si>
  <si>
    <t>VN50017859</t>
  </si>
  <si>
    <t>THINK ONE GARMENT CO LTD</t>
  </si>
  <si>
    <t>VN50017862</t>
  </si>
  <si>
    <t>HA DAT EXPORT GARMENT CO LTD</t>
  </si>
  <si>
    <t>1000794072</t>
  </si>
  <si>
    <t>VN50017864</t>
  </si>
  <si>
    <t>KHANG QUAN FURNITURE COMPANY LIMITE</t>
  </si>
  <si>
    <t>3603071849</t>
  </si>
  <si>
    <t>VN50017866</t>
  </si>
  <si>
    <t>HDN E&amp;T CO LTD</t>
  </si>
  <si>
    <t>0101905830</t>
  </si>
  <si>
    <t>VN50017868</t>
  </si>
  <si>
    <t>ESCO VIETNAM CO LTD</t>
  </si>
  <si>
    <t>0105641089</t>
  </si>
  <si>
    <t>VN50017871</t>
  </si>
  <si>
    <t>VN50017874</t>
  </si>
  <si>
    <t>THANH LONG GARMENT TRADING PRODUCE</t>
  </si>
  <si>
    <t>0312400349</t>
  </si>
  <si>
    <t>VN50017884</t>
  </si>
  <si>
    <t>HAI PHONG FISHERIES IMPORT EXPORT</t>
  </si>
  <si>
    <t>VN50017888</t>
  </si>
  <si>
    <t>THE WHITE BOX</t>
  </si>
  <si>
    <t>VN50017890</t>
  </si>
  <si>
    <t>DKSH CO LTD - DA NANG BRANCH</t>
  </si>
  <si>
    <t>3700303206-002</t>
  </si>
  <si>
    <t>VN50017892</t>
  </si>
  <si>
    <t>TEXGAMEX 7</t>
  </si>
  <si>
    <t>VN50017897</t>
  </si>
  <si>
    <t>VIOMEX</t>
  </si>
  <si>
    <t>VN50017899</t>
  </si>
  <si>
    <t>ABBOTT NUTRITION INTERNATIONAL</t>
  </si>
  <si>
    <t>VN50017901</t>
  </si>
  <si>
    <t>KIM SANG LTD</t>
  </si>
  <si>
    <t>VN50017905</t>
  </si>
  <si>
    <t>UDT CO LTD</t>
  </si>
  <si>
    <t>0306188905</t>
  </si>
  <si>
    <t>VN50017911</t>
  </si>
  <si>
    <t>CN INDUSRIAL CO LTD</t>
  </si>
  <si>
    <t>VN50017913</t>
  </si>
  <si>
    <t>WILLIAM LAMB FOOTWEAR LTD VIETNAM V</t>
  </si>
  <si>
    <t>VN50017915</t>
  </si>
  <si>
    <t>CUONG TAI CO, LTD</t>
  </si>
  <si>
    <t>VN50017917</t>
  </si>
  <si>
    <t>PHUC HOANG CO LTD</t>
  </si>
  <si>
    <t>VN50017919</t>
  </si>
  <si>
    <t>HAI THIEN TRATRANSERCO</t>
  </si>
  <si>
    <t>0200839159</t>
  </si>
  <si>
    <t>VN50017921</t>
  </si>
  <si>
    <t>TRUONG PHAT RUBBER</t>
  </si>
  <si>
    <t>VN50017927</t>
  </si>
  <si>
    <t>VIETNAM JSC ONE MEMBER CO LTD</t>
  </si>
  <si>
    <t>0106095361</t>
  </si>
  <si>
    <t>VN50017933</t>
  </si>
  <si>
    <t>GALAXY MINERALS</t>
  </si>
  <si>
    <t>2901766964</t>
  </si>
  <si>
    <t>VN50017935</t>
  </si>
  <si>
    <t>GREEN LIFE VIETNAM JSC</t>
  </si>
  <si>
    <t>VN50017937</t>
  </si>
  <si>
    <t>DUCKSAN VINA</t>
  </si>
  <si>
    <t>VN50017939</t>
  </si>
  <si>
    <t>HANACO VN EQUIPMENT &amp; SPARE PARTS C</t>
  </si>
  <si>
    <t>0917048886</t>
  </si>
  <si>
    <t>VN50017941</t>
  </si>
  <si>
    <t>THANH PHAT MEDICAL CO LTD</t>
  </si>
  <si>
    <t>0106683814</t>
  </si>
  <si>
    <t>VN50017943</t>
  </si>
  <si>
    <t>OCEAN MEDICAL EQUIPMENT JSC</t>
  </si>
  <si>
    <t>0103672941</t>
  </si>
  <si>
    <t>VN50017945</t>
  </si>
  <si>
    <t>HAI MINH TRASECO LTD</t>
  </si>
  <si>
    <t>VN50017947</t>
  </si>
  <si>
    <t>TAT THANH MEDICAL EQUIPMENT CO LTD</t>
  </si>
  <si>
    <t>0102598910</t>
  </si>
  <si>
    <t>VN50017951</t>
  </si>
  <si>
    <t>TOGI CO LTD (TOGICO)</t>
  </si>
  <si>
    <t>VN50017954</t>
  </si>
  <si>
    <t>LANG CHANH FOREST PROCESS COOPERATI</t>
  </si>
  <si>
    <t>2801158708</t>
  </si>
  <si>
    <t>VN50017958</t>
  </si>
  <si>
    <t>JAPAN NEW FURNITURE VIETNAM</t>
  </si>
  <si>
    <t>VN50017962</t>
  </si>
  <si>
    <t>LOC ICH</t>
  </si>
  <si>
    <t>VN50017965</t>
  </si>
  <si>
    <t>NGUYEN TUNG MEDICAL EQUIPMENT CO LT</t>
  </si>
  <si>
    <t>0301984910</t>
  </si>
  <si>
    <t>VN50017979</t>
  </si>
  <si>
    <t>THE REPRESENTATIVE OFFICE OF GLOBAL</t>
  </si>
  <si>
    <t>VN50017981</t>
  </si>
  <si>
    <t>THANG LONG TRANSPORTS CORP</t>
  </si>
  <si>
    <t>VN50017983</t>
  </si>
  <si>
    <t>IN FLOWER FASHION CO LTD</t>
  </si>
  <si>
    <t>VN50017985</t>
  </si>
  <si>
    <t>NHA BE GARMENT JOINT COMPANY (BINH</t>
  </si>
  <si>
    <t>VN50017996</t>
  </si>
  <si>
    <t>TEC LTD</t>
  </si>
  <si>
    <t>VN50017998</t>
  </si>
  <si>
    <t>HONG VIET PRODUCING CONSTRUCTION</t>
  </si>
  <si>
    <t>VN50018001</t>
  </si>
  <si>
    <t>KSP VIETNAM</t>
  </si>
  <si>
    <t>VN50018003</t>
  </si>
  <si>
    <t>YERGAT FOODS LIMITED COMPANY</t>
  </si>
  <si>
    <t>VN50018005</t>
  </si>
  <si>
    <t>FAR EAST REFRIGERATION VIETNAM CO</t>
  </si>
  <si>
    <t>0312838157</t>
  </si>
  <si>
    <t>VN50018009</t>
  </si>
  <si>
    <t>VN PT EURO FURNINDO REPRESENTATIVE</t>
  </si>
  <si>
    <t>VN50018016</t>
  </si>
  <si>
    <t>GOVADAS CO LTD</t>
  </si>
  <si>
    <t>0313624870</t>
  </si>
  <si>
    <t>VN50018020</t>
  </si>
  <si>
    <t>TAN DAT TRADING AND IMPORT EXPORT</t>
  </si>
  <si>
    <t>0102373628</t>
  </si>
  <si>
    <t>VN50018024</t>
  </si>
  <si>
    <t>DENIS GM VIETNAM</t>
  </si>
  <si>
    <t>anniequek@denisgroup.net</t>
  </si>
  <si>
    <t>3702257160</t>
  </si>
  <si>
    <t>VN50018027</t>
  </si>
  <si>
    <t>PHU LOI</t>
  </si>
  <si>
    <t>VN50018035</t>
  </si>
  <si>
    <t>GLOBAL HOME KS</t>
  </si>
  <si>
    <t>VN50018037</t>
  </si>
  <si>
    <t>VIET PHAN CO LTD</t>
  </si>
  <si>
    <t>0100985583</t>
  </si>
  <si>
    <t>VN50018042</t>
  </si>
  <si>
    <t>GREEN WORLD LOGISTICS LIMITED</t>
  </si>
  <si>
    <t>VN50018044</t>
  </si>
  <si>
    <t>YOUNG HOA INTERNATIONAL ONE MEMBER</t>
  </si>
  <si>
    <t>0801004856</t>
  </si>
  <si>
    <t>VN50018046</t>
  </si>
  <si>
    <t>AN LONG GARMENT COMPANY LTD</t>
  </si>
  <si>
    <t>VN50018055</t>
  </si>
  <si>
    <t>SCIENTEX TSUKASA VIETNAM</t>
  </si>
  <si>
    <t>VN50018057</t>
  </si>
  <si>
    <t>BRANCH OF BAYER VIETNAM CO LTD</t>
  </si>
  <si>
    <t>VN50018059</t>
  </si>
  <si>
    <t>VIET LINH CO LTD</t>
  </si>
  <si>
    <t>4100668486</t>
  </si>
  <si>
    <t>VN50018061</t>
  </si>
  <si>
    <t>QQC VIETNAM TECHNOLOGY CO LTD</t>
  </si>
  <si>
    <t>0106631326</t>
  </si>
  <si>
    <t>VN50018063</t>
  </si>
  <si>
    <t>VN50018075</t>
  </si>
  <si>
    <t>SIEMENS VIETNAM</t>
  </si>
  <si>
    <t>VN50018087</t>
  </si>
  <si>
    <t>ACME CO.,LTD</t>
  </si>
  <si>
    <t>3700460897</t>
  </si>
  <si>
    <t>VN50018099</t>
  </si>
  <si>
    <t>VNIL CO LTD</t>
  </si>
  <si>
    <t>0107012537</t>
  </si>
  <si>
    <t>VN50018101</t>
  </si>
  <si>
    <t>YOUNGBAG MICROMOTOR VIETNAM CO LTD</t>
  </si>
  <si>
    <t>VN50018106</t>
  </si>
  <si>
    <t>0200871124-001</t>
  </si>
  <si>
    <t>VN50018116</t>
  </si>
  <si>
    <t>T AND T CO LTD</t>
  </si>
  <si>
    <t>VN50018123</t>
  </si>
  <si>
    <t>ELECTRICAL MATERIAL &amp; MECHANICAL</t>
  </si>
  <si>
    <t>VN50018125</t>
  </si>
  <si>
    <t>THUAN THANH ENVIROMENT JSC</t>
  </si>
  <si>
    <t>2300426314</t>
  </si>
  <si>
    <t>VN50018133</t>
  </si>
  <si>
    <t>CN CO LTD</t>
  </si>
  <si>
    <t>VN50018140</t>
  </si>
  <si>
    <t>J Y VINA CO LTD</t>
  </si>
  <si>
    <t>VN50018147</t>
  </si>
  <si>
    <t>JCO WOODENWARE CO LTD</t>
  </si>
  <si>
    <t>VN50018153</t>
  </si>
  <si>
    <t>MY THANH SCIENTIFIC EQUIPMENT</t>
  </si>
  <si>
    <t>VN50018155</t>
  </si>
  <si>
    <t>ARRIVE TECHNOLOGIES VIET NAM</t>
  </si>
  <si>
    <t>VN50018157</t>
  </si>
  <si>
    <t>HUU HONG MACHINERY</t>
  </si>
  <si>
    <t>VN50018159</t>
  </si>
  <si>
    <t>TERRAMAR ENGINERRING &amp; MACHINERY</t>
  </si>
  <si>
    <t>VN50018163</t>
  </si>
  <si>
    <t>VICONSHIP HO CHI MINH CO LTD</t>
  </si>
  <si>
    <t>0302166957</t>
  </si>
  <si>
    <t>VN50018165</t>
  </si>
  <si>
    <t>HOANG PHAT CABLE</t>
  </si>
  <si>
    <t>VN50018168</t>
  </si>
  <si>
    <t>BACH TUNG CONSTRUCTION MECHANICAL</t>
  </si>
  <si>
    <t>VN50018171</t>
  </si>
  <si>
    <t>PAINT FINISHING TECHNOLOGY</t>
  </si>
  <si>
    <t>VN50018173</t>
  </si>
  <si>
    <t>DAI HONG PHAT FURNITURE</t>
  </si>
  <si>
    <t>VN50018175</t>
  </si>
  <si>
    <t>BAOHUNG</t>
  </si>
  <si>
    <t>VN50018180</t>
  </si>
  <si>
    <t>FARMHOUSE FURNITURE</t>
  </si>
  <si>
    <t>VN50018182</t>
  </si>
  <si>
    <t>WENDELBO SEA</t>
  </si>
  <si>
    <t>VN50018184</t>
  </si>
  <si>
    <t>ASIAN STAR</t>
  </si>
  <si>
    <t>VN50018186</t>
  </si>
  <si>
    <t>MINH HAI TECHNOLOGY</t>
  </si>
  <si>
    <t>VN50018188</t>
  </si>
  <si>
    <t>DOC LAP JSC</t>
  </si>
  <si>
    <t>3502306325</t>
  </si>
  <si>
    <t>VN50018190</t>
  </si>
  <si>
    <t>THIS CORPORATION</t>
  </si>
  <si>
    <t>VN50018192</t>
  </si>
  <si>
    <t>PHU BAO LONG COR</t>
  </si>
  <si>
    <t>VN50018195</t>
  </si>
  <si>
    <t>DONGYANG ELECTRONICS VIETNAM CO LTD</t>
  </si>
  <si>
    <t>2500507916</t>
  </si>
  <si>
    <t>VN50018198</t>
  </si>
  <si>
    <t>HOP THANG ONE NUMBER LIMITED COMPAN</t>
  </si>
  <si>
    <t>VN50018200</t>
  </si>
  <si>
    <t>VN50018202</t>
  </si>
  <si>
    <t>HANH MINH THI COMPANY LTD</t>
  </si>
  <si>
    <t>VN50018204</t>
  </si>
  <si>
    <t>ECO TANK GARMENT CO., LTD</t>
  </si>
  <si>
    <t>1201480950</t>
  </si>
  <si>
    <t>VN50018206</t>
  </si>
  <si>
    <t>BICH HANH TECHNOLOGY</t>
  </si>
  <si>
    <t>VN50018214</t>
  </si>
  <si>
    <t>MITALAB</t>
  </si>
  <si>
    <t>0101268476</t>
  </si>
  <si>
    <t>VN50018224</t>
  </si>
  <si>
    <t>TT CUSTOM MANUFACTURING, LLC</t>
  </si>
  <si>
    <t>VN50018226</t>
  </si>
  <si>
    <t>MARKS AND SPENCER VIETNAM</t>
  </si>
  <si>
    <t>VN50018228</t>
  </si>
  <si>
    <t>HAN CAT LOI (SINTEX CO LTD)</t>
  </si>
  <si>
    <t>VN50018230</t>
  </si>
  <si>
    <t>THANH DAT TECHNOLOGY</t>
  </si>
  <si>
    <t>VN50018232</t>
  </si>
  <si>
    <t>MK HANDICRAFTS CO LTD</t>
  </si>
  <si>
    <t>VN50018239</t>
  </si>
  <si>
    <t>PHUONG MINH PETROLEUM EQUIPMENT</t>
  </si>
  <si>
    <t>0310831364</t>
  </si>
  <si>
    <t>VN50018241</t>
  </si>
  <si>
    <t>THIEN LINH FSC CO LTD</t>
  </si>
  <si>
    <t>0106185255</t>
  </si>
  <si>
    <t>VN50018243</t>
  </si>
  <si>
    <t>SONG HONG TRADING</t>
  </si>
  <si>
    <t>VN50018247</t>
  </si>
  <si>
    <t>THUONG NGUYEN WOOD WORKING MACHINE</t>
  </si>
  <si>
    <t>VN50018249</t>
  </si>
  <si>
    <t>VM-RESOURCES</t>
  </si>
  <si>
    <t>VN50018251</t>
  </si>
  <si>
    <t>BLUE OCEAN IM- EX CO., LTD</t>
  </si>
  <si>
    <t>VN50018255</t>
  </si>
  <si>
    <t>JCO WOODENWARE</t>
  </si>
  <si>
    <t>VN50018259</t>
  </si>
  <si>
    <t>MOBILIFE VIETNAM JSC</t>
  </si>
  <si>
    <t>0106343007</t>
  </si>
  <si>
    <t>VN50018263</t>
  </si>
  <si>
    <t>DEMES CO LTD</t>
  </si>
  <si>
    <t>0101311643</t>
  </si>
  <si>
    <t>VN50018273</t>
  </si>
  <si>
    <t>GREEN STAR LINES ONE MEMBER CO LTD</t>
  </si>
  <si>
    <t>VN50018283</t>
  </si>
  <si>
    <t>STAND DRAGON TECHNOLOGY CO LTD</t>
  </si>
  <si>
    <t>VN50018289</t>
  </si>
  <si>
    <t>S &amp; H VINA CO LTD</t>
  </si>
  <si>
    <t>VN50018294</t>
  </si>
  <si>
    <t>SHIDE VIETNAM JSC</t>
  </si>
  <si>
    <t>0105678586</t>
  </si>
  <si>
    <t>VN50018296</t>
  </si>
  <si>
    <t>DOAN NHAT JSC</t>
  </si>
  <si>
    <t>VN50018300</t>
  </si>
  <si>
    <t>TOP OPTO</t>
  </si>
  <si>
    <t>VN50018302</t>
  </si>
  <si>
    <t>BAUER VIETNAM</t>
  </si>
  <si>
    <t>VN50018304</t>
  </si>
  <si>
    <t>KTG ELECTRICAL EQUIPMENT</t>
  </si>
  <si>
    <t>0312167082</t>
  </si>
  <si>
    <t>VN50018311</t>
  </si>
  <si>
    <t>HUNG VINH INTERNATIONAL TRADING COR</t>
  </si>
  <si>
    <t>0305050460</t>
  </si>
  <si>
    <t>VN50018315</t>
  </si>
  <si>
    <t>VINALIMEX JSC HAI PHONG</t>
  </si>
  <si>
    <t>0200754540</t>
  </si>
  <si>
    <t>VN50018319</t>
  </si>
  <si>
    <t>MINH LONG TECHNOLOGICAL&amp; COMMERCIAL</t>
  </si>
  <si>
    <t>0104571488</t>
  </si>
  <si>
    <t>VN50018322</t>
  </si>
  <si>
    <t>TRI DUC SERVICE TRADING CO LTD</t>
  </si>
  <si>
    <t>0102870080</t>
  </si>
  <si>
    <t>VN50018324</t>
  </si>
  <si>
    <t>INTEL VIETNAM</t>
  </si>
  <si>
    <t>VN50018326</t>
  </si>
  <si>
    <t>BAO ANH MEDICAL EQUIPMENT JSC</t>
  </si>
  <si>
    <t>0102382767</t>
  </si>
  <si>
    <t>VN50018334</t>
  </si>
  <si>
    <t>VICTORY TRANS CORPORATION</t>
  </si>
  <si>
    <t>VN50018336</t>
  </si>
  <si>
    <t>DUC TUONG</t>
  </si>
  <si>
    <t>VN50018340</t>
  </si>
  <si>
    <t>VIKOM CO LTD</t>
  </si>
  <si>
    <t>0900246038</t>
  </si>
  <si>
    <t>VN50018343</t>
  </si>
  <si>
    <t>KIEN CUONG CO LTD</t>
  </si>
  <si>
    <t>0302344039-1</t>
  </si>
  <si>
    <t>VN50018345</t>
  </si>
  <si>
    <t>SERINVINA CO LTD</t>
  </si>
  <si>
    <t>1101794262-1</t>
  </si>
  <si>
    <t>VN50018347</t>
  </si>
  <si>
    <t>HTD ENGINEERING</t>
  </si>
  <si>
    <t>VN50018350</t>
  </si>
  <si>
    <t>THIEN HAI</t>
  </si>
  <si>
    <t>VN50018353</t>
  </si>
  <si>
    <t>THAI NGOC TUAN TECHNIQUE SERVICE</t>
  </si>
  <si>
    <t>VN50018355</t>
  </si>
  <si>
    <t>TIEN THUAT CO LTD</t>
  </si>
  <si>
    <t>4101167700</t>
  </si>
  <si>
    <t>VN50018357</t>
  </si>
  <si>
    <t>TAN TAY NAM ELECTRICAL REFRIGERATIO</t>
  </si>
  <si>
    <t>VN50018362</t>
  </si>
  <si>
    <t>AN KHANG THERMAL REFRIGERATION</t>
  </si>
  <si>
    <t>VN50018364</t>
  </si>
  <si>
    <t>VNID JSC</t>
  </si>
  <si>
    <t>0102071200</t>
  </si>
  <si>
    <t>VN50018370</t>
  </si>
  <si>
    <t>HOANG GIA MED JSC</t>
  </si>
  <si>
    <t>0104498132</t>
  </si>
  <si>
    <t>VN50018377</t>
  </si>
  <si>
    <t>ADREM VINA</t>
  </si>
  <si>
    <t>0101351075-001</t>
  </si>
  <si>
    <t>VN50018379</t>
  </si>
  <si>
    <t>LI AND FUNG SOURCING CO LTD</t>
  </si>
  <si>
    <t>VN50018385</t>
  </si>
  <si>
    <t>MK BRANCH JSC</t>
  </si>
  <si>
    <t>VN50018394</t>
  </si>
  <si>
    <t>DUMMY83</t>
  </si>
  <si>
    <t>VN50018395</t>
  </si>
  <si>
    <t>DUMMY84</t>
  </si>
  <si>
    <t>VN50018397</t>
  </si>
  <si>
    <t>BAO KIM PHAT LTD</t>
  </si>
  <si>
    <t>VN50018399</t>
  </si>
  <si>
    <t>DUMMY86</t>
  </si>
  <si>
    <t>VN50018401</t>
  </si>
  <si>
    <t>DUMMY87</t>
  </si>
  <si>
    <t>VN50018403</t>
  </si>
  <si>
    <t>ITC INNOVATED TECHNOLOGY FOR</t>
  </si>
  <si>
    <t>0100512643</t>
  </si>
  <si>
    <t>VN50018405</t>
  </si>
  <si>
    <t>QUOC HUNG GREEN TRANSPORT JSC</t>
  </si>
  <si>
    <t>0201713032</t>
  </si>
  <si>
    <t>VN50018412</t>
  </si>
  <si>
    <t>BRANCH OF NAM PHUONG TECHNIQUE</t>
  </si>
  <si>
    <t>0305502815-001</t>
  </si>
  <si>
    <t>VN50018416</t>
  </si>
  <si>
    <t>VIET KHAI INDUSTRIAL COMPANY</t>
  </si>
  <si>
    <t>VN50018421</t>
  </si>
  <si>
    <t>VIETNAM ADVANCED SOLUTIONS LTD (VAS</t>
  </si>
  <si>
    <t>VN50018426</t>
  </si>
  <si>
    <t>KAISAR FURNITURE</t>
  </si>
  <si>
    <t>VN50018428</t>
  </si>
  <si>
    <t>TMC 3D</t>
  </si>
  <si>
    <t>3702424774</t>
  </si>
  <si>
    <t>VN50018441</t>
  </si>
  <si>
    <t>HA NOI CRESYN CO LTD</t>
  </si>
  <si>
    <t>2300685781</t>
  </si>
  <si>
    <t>VN50018450</t>
  </si>
  <si>
    <t>SUNGJIN VINA CO LTD</t>
  </si>
  <si>
    <t>2600942937-1</t>
  </si>
  <si>
    <t>VN50018452</t>
  </si>
  <si>
    <t>THAI BINH PROVINCIAL PEDIATRICS</t>
  </si>
  <si>
    <t>1000426061</t>
  </si>
  <si>
    <t>VN50018456</t>
  </si>
  <si>
    <t>MAXPEED</t>
  </si>
  <si>
    <t>VN50018461</t>
  </si>
  <si>
    <t>SHENG CHANG COMPANY</t>
  </si>
  <si>
    <t>VN50018463</t>
  </si>
  <si>
    <t>ELITE MODEL COMPANY LIMITED</t>
  </si>
  <si>
    <t>VN50018465</t>
  </si>
  <si>
    <t>DUMMY437</t>
  </si>
  <si>
    <t>1234567890-9</t>
  </si>
  <si>
    <t>VN50018467</t>
  </si>
  <si>
    <t>WILSONS HILL VIETNAM</t>
  </si>
  <si>
    <t>VN50018469</t>
  </si>
  <si>
    <t>SOUTHEREE PHUONG NAM</t>
  </si>
  <si>
    <t>VN50018474</t>
  </si>
  <si>
    <t>CURVETTA LTD CO</t>
  </si>
  <si>
    <t>VN50018480</t>
  </si>
  <si>
    <t>TRANSWORLD GLS VIETNAM CO LTD</t>
  </si>
  <si>
    <t>VN50018482</t>
  </si>
  <si>
    <t>THAI HUNG EXPORT GARMENT CO LTD</t>
  </si>
  <si>
    <t>1001004464</t>
  </si>
  <si>
    <t>VN50018484</t>
  </si>
  <si>
    <t>BRO SUN GARMENT TEXTILE VIETNAM CO</t>
  </si>
  <si>
    <t>VN50018496</t>
  </si>
  <si>
    <t>HAIPHONG TRADING JSC - HANOSIMEX</t>
  </si>
  <si>
    <t>VN50018504</t>
  </si>
  <si>
    <t>SHARP ELECTRONICS (VIETNAM) COMPANY</t>
  </si>
  <si>
    <t>VN50018507</t>
  </si>
  <si>
    <t>T&amp;T WIN TRADE CO LTD</t>
  </si>
  <si>
    <t>0313384386</t>
  </si>
  <si>
    <t>VN50018512</t>
  </si>
  <si>
    <t>NOI THAT NHA DEP CO LTD</t>
  </si>
  <si>
    <t>0104257842</t>
  </si>
  <si>
    <t>VN50018514</t>
  </si>
  <si>
    <t>TAM HUU DUNG CO LTD</t>
  </si>
  <si>
    <t>0107119569</t>
  </si>
  <si>
    <t>VN50018518</t>
  </si>
  <si>
    <t>THANG UY GROUP</t>
  </si>
  <si>
    <t>VN50018520</t>
  </si>
  <si>
    <t>VN50018522</t>
  </si>
  <si>
    <t>AN VIET MEDICAL EQUIPMENT CO LTD</t>
  </si>
  <si>
    <t>0102707239</t>
  </si>
  <si>
    <t>VN50018524</t>
  </si>
  <si>
    <t>NIXXIN LTD</t>
  </si>
  <si>
    <t>VN50018526</t>
  </si>
  <si>
    <t>SHINY VIETNAM JOINT STOCK COMPANY</t>
  </si>
  <si>
    <t>0311530377</t>
  </si>
  <si>
    <t>VN50018528</t>
  </si>
  <si>
    <t>KEA PO WOOD INDUSTRIAL</t>
  </si>
  <si>
    <t>VN50018531</t>
  </si>
  <si>
    <t>DAI KIM MINH CO LTD</t>
  </si>
  <si>
    <t>1234567897</t>
  </si>
  <si>
    <t>VN50018533</t>
  </si>
  <si>
    <t>BELLA ESPRIT</t>
  </si>
  <si>
    <t>VN50018535</t>
  </si>
  <si>
    <t>THAC VIET</t>
  </si>
  <si>
    <t>VN50018537</t>
  </si>
  <si>
    <t>DONG HUNG THINH IMPORT EXPORT TRADE</t>
  </si>
  <si>
    <t>0311834199</t>
  </si>
  <si>
    <t>VN50018540</t>
  </si>
  <si>
    <t>OROTON GROUP (VIETNAM) LTD</t>
  </si>
  <si>
    <t>VN50018542</t>
  </si>
  <si>
    <t>CENTURY FURNITURE</t>
  </si>
  <si>
    <t>VN50018545</t>
  </si>
  <si>
    <t>RECESS LOGISTIC AND RETAIL CO LTD</t>
  </si>
  <si>
    <t>0310304752</t>
  </si>
  <si>
    <t>VN50018547</t>
  </si>
  <si>
    <t>PINETREE CO LTD</t>
  </si>
  <si>
    <t>1900583028</t>
  </si>
  <si>
    <t>VN50018549</t>
  </si>
  <si>
    <t>SUPER RETAIL GROUP</t>
  </si>
  <si>
    <t>VN50018557</t>
  </si>
  <si>
    <t>SUNG CHANG VIETNAM</t>
  </si>
  <si>
    <t>VN50018560</t>
  </si>
  <si>
    <t>RAIN INTERNATIONAL</t>
  </si>
  <si>
    <t>VN50018562</t>
  </si>
  <si>
    <t>VIET YEN STONE CO., LTD</t>
  </si>
  <si>
    <t>2802308466</t>
  </si>
  <si>
    <t>VN50018564</t>
  </si>
  <si>
    <t>VN50018566</t>
  </si>
  <si>
    <t>VIET ANH IMPORT EXPORT AND INVESTME</t>
  </si>
  <si>
    <t>VIETNQ@HONGHATST.COM.VN</t>
  </si>
  <si>
    <t>0104257627</t>
  </si>
  <si>
    <t>VN50018570</t>
  </si>
  <si>
    <t>VN50018572</t>
  </si>
  <si>
    <t>OTSUKA THANG NUTRITION CO LTD</t>
  </si>
  <si>
    <t>VN50018574</t>
  </si>
  <si>
    <t>PROMINENT GARMENT CO LTD</t>
  </si>
  <si>
    <t>3702355344</t>
  </si>
  <si>
    <t>VN50018577</t>
  </si>
  <si>
    <t>I.H.T VIET NAM CO., LTD</t>
  </si>
  <si>
    <t>acct07.hcm@ihtvn.com</t>
  </si>
  <si>
    <t>VN50018583</t>
  </si>
  <si>
    <t>IP HOUSES LTD</t>
  </si>
  <si>
    <t>VN50018585</t>
  </si>
  <si>
    <t>COACH VIETNAM LTD</t>
  </si>
  <si>
    <t>VN50018589</t>
  </si>
  <si>
    <t>VN50018591</t>
  </si>
  <si>
    <t>LEONIS COMPANY LIMITED</t>
  </si>
  <si>
    <t>VN50018593</t>
  </si>
  <si>
    <t>DUONG DAT TRADING PRODUCTION CO LTD</t>
  </si>
  <si>
    <t>0500413012</t>
  </si>
  <si>
    <t>VN50018595</t>
  </si>
  <si>
    <t>MINH ANH TEA CO LTD</t>
  </si>
  <si>
    <t>VN50018601</t>
  </si>
  <si>
    <t>HPEC VIETNAM JSC</t>
  </si>
  <si>
    <t>0101368015</t>
  </si>
  <si>
    <t>VN50018603</t>
  </si>
  <si>
    <t>HUNG VUONG MEDICAL EQUIPMENT JSC</t>
  </si>
  <si>
    <t>0106898231</t>
  </si>
  <si>
    <t>VN50018607</t>
  </si>
  <si>
    <t>ASIA BUSINESS ALTERNATIVES CO LTD</t>
  </si>
  <si>
    <t>0101899129</t>
  </si>
  <si>
    <t>VN50018609</t>
  </si>
  <si>
    <t>VIET NAM SUPPLY CO LTD</t>
  </si>
  <si>
    <t>VN50018614</t>
  </si>
  <si>
    <t>VN50018632</t>
  </si>
  <si>
    <t>CONG TY TNHH SAO VANG SAI GON</t>
  </si>
  <si>
    <t>VN50018635</t>
  </si>
  <si>
    <t>AHCOM HA NOI COMPANY LIMITED</t>
  </si>
  <si>
    <t>0105482960</t>
  </si>
  <si>
    <t>VN50018642</t>
  </si>
  <si>
    <t>AN VIET LONG CO.,LTD</t>
  </si>
  <si>
    <t>VN50018644</t>
  </si>
  <si>
    <t>AN CO COROPERATION</t>
  </si>
  <si>
    <t>VN50018646</t>
  </si>
  <si>
    <t>KAP VINA COMPANY LIMITED</t>
  </si>
  <si>
    <t>VN50018648</t>
  </si>
  <si>
    <t>PHU TAI LINH BRANCH - LINH FASHION</t>
  </si>
  <si>
    <t>0200836095-001</t>
  </si>
  <si>
    <t>VN50018650</t>
  </si>
  <si>
    <t>LAM SOON VIETNAM LTD</t>
  </si>
  <si>
    <t>VN50018652</t>
  </si>
  <si>
    <t>SHARP ELECTRONICS VIETNAM CO LTD</t>
  </si>
  <si>
    <t>VN50018656</t>
  </si>
  <si>
    <t>PHI SON CO LTD</t>
  </si>
  <si>
    <t>3701602657</t>
  </si>
  <si>
    <t>VN50018661</t>
  </si>
  <si>
    <t>LILAMA18 JOINT STOCK COMPANY</t>
  </si>
  <si>
    <t>0300390921-1</t>
  </si>
  <si>
    <t>VN50018665</t>
  </si>
  <si>
    <t>THACO PLASTIC COMPONENTS MANUFACTUR</t>
  </si>
  <si>
    <t>4001123925</t>
  </si>
  <si>
    <t>VN50018669</t>
  </si>
  <si>
    <t>SAI GON GOLDEN STAR COMPANY LIMITED</t>
  </si>
  <si>
    <t>VN50018675</t>
  </si>
  <si>
    <t>HANUL VIETNAM CO LTD</t>
  </si>
  <si>
    <t>0310678469</t>
  </si>
  <si>
    <t>VN50018680</t>
  </si>
  <si>
    <t>TUAN HUNG CONSTRUCTION TECHNO JSC</t>
  </si>
  <si>
    <t>0101889057</t>
  </si>
  <si>
    <t>VN50018682</t>
  </si>
  <si>
    <t>TOLL GLOBAL FORWARDING (VIETNAM)</t>
  </si>
  <si>
    <t>van.dang@seamasterglobal.com</t>
  </si>
  <si>
    <t>VN50018684</t>
  </si>
  <si>
    <t>VINATEX TEXTILE AND GARMENT NORTHER</t>
  </si>
  <si>
    <t>thanhnguyen@vinatexvsc.com</t>
  </si>
  <si>
    <t>0107386444</t>
  </si>
  <si>
    <t>VN50018686</t>
  </si>
  <si>
    <t>WALTON BROWN VN</t>
  </si>
  <si>
    <t>VN50018688</t>
  </si>
  <si>
    <t>7777 MANUFACTURE TRADE &amp; SERVICE CO</t>
  </si>
  <si>
    <t>VN50018693</t>
  </si>
  <si>
    <t>PHAROS INTERNATIONAL VIETNAM</t>
  </si>
  <si>
    <t>VN50018696</t>
  </si>
  <si>
    <t>HEIP THANG EXPORT IMPORT TRADING</t>
  </si>
  <si>
    <t>VN50018700</t>
  </si>
  <si>
    <t>GIA MANH INTERIOR EXTORIOR DESIGN</t>
  </si>
  <si>
    <t>0103267238</t>
  </si>
  <si>
    <t>VN50018702</t>
  </si>
  <si>
    <t>INTERHUB VIETNAM</t>
  </si>
  <si>
    <t>2802168434</t>
  </si>
  <si>
    <t>VN50018704</t>
  </si>
  <si>
    <t>VN50018706</t>
  </si>
  <si>
    <t>BINH VIET COMPANY</t>
  </si>
  <si>
    <t>0103361992</t>
  </si>
  <si>
    <t>VN50018710</t>
  </si>
  <si>
    <t>RICH FAME LIMITED</t>
  </si>
  <si>
    <t>3700769759</t>
  </si>
  <si>
    <t>VN50018712</t>
  </si>
  <si>
    <t>MAY PHONG ENTERPRISE COMPANY LTD</t>
  </si>
  <si>
    <t>VN50018719</t>
  </si>
  <si>
    <t>vnc-account@vnc.com.vn</t>
  </si>
  <si>
    <t>VN50018722</t>
  </si>
  <si>
    <t>NGUYEN MINH ROYAL TRADING AND</t>
  </si>
  <si>
    <t>VN50018726</t>
  </si>
  <si>
    <t>ASHKELLY INTERNATIONAL LTD</t>
  </si>
  <si>
    <t>VN50018730</t>
  </si>
  <si>
    <t>VTB INFORMATION TECHNOLOGY JSC</t>
  </si>
  <si>
    <t>VN50018733</t>
  </si>
  <si>
    <t>ORTHOLITE VIETNAM CO LTD</t>
  </si>
  <si>
    <t>3702098665</t>
  </si>
  <si>
    <t>VN50018737</t>
  </si>
  <si>
    <t>VN50018750</t>
  </si>
  <si>
    <t>CERUBO CO, LTD</t>
  </si>
  <si>
    <t>VN50018752</t>
  </si>
  <si>
    <t>RETRO VIET NAM</t>
  </si>
  <si>
    <t>VN50018755</t>
  </si>
  <si>
    <t>DUMMY449</t>
  </si>
  <si>
    <t>VN50018757</t>
  </si>
  <si>
    <t>JADE SUCCESS VIETNAM CO LTD</t>
  </si>
  <si>
    <t>3603155048</t>
  </si>
  <si>
    <t>VN50018761</t>
  </si>
  <si>
    <t>OVERSEA KEYS CO LTD</t>
  </si>
  <si>
    <t>VN50018767</t>
  </si>
  <si>
    <t>SKYWORTH VIETNAM CO, LTD</t>
  </si>
  <si>
    <t>VN50018769</t>
  </si>
  <si>
    <t>HOANG DUC LK CO, LTD</t>
  </si>
  <si>
    <t>1101817953</t>
  </si>
  <si>
    <t>VN50018771</t>
  </si>
  <si>
    <t>FLOWSERVE SOLUTION VIETNAM LTD</t>
  </si>
  <si>
    <t>VN50018773</t>
  </si>
  <si>
    <t>OOCL LOGISTIC HPH</t>
  </si>
  <si>
    <t>VN50018776</t>
  </si>
  <si>
    <t>ALSTOM GRID VIETNAM LTD</t>
  </si>
  <si>
    <t>VN50018780</t>
  </si>
  <si>
    <t>PHAT MINH LTD</t>
  </si>
  <si>
    <t>1200704661</t>
  </si>
  <si>
    <t>VN50018783</t>
  </si>
  <si>
    <t>VIET MY TECHNOLOGY AND MEDICAL EQUI</t>
  </si>
  <si>
    <t>0106811167</t>
  </si>
  <si>
    <t>VN50018786</t>
  </si>
  <si>
    <t>SAIGON IMP CO LTD</t>
  </si>
  <si>
    <t>VN50018788</t>
  </si>
  <si>
    <t>0312876219</t>
  </si>
  <si>
    <t>VN50018790</t>
  </si>
  <si>
    <t>SUMISO (VIETNAM) CO, LTD</t>
  </si>
  <si>
    <t>VN50018792</t>
  </si>
  <si>
    <t>THANH VY CO, LTD</t>
  </si>
  <si>
    <t>VN50018797</t>
  </si>
  <si>
    <t>HDC GLOBAL COMPANY LIMITED</t>
  </si>
  <si>
    <t>0106866159</t>
  </si>
  <si>
    <t>VN50018799</t>
  </si>
  <si>
    <t>TRUONG NAM CUSTOMS BROKER</t>
  </si>
  <si>
    <t>VN50018801</t>
  </si>
  <si>
    <t>VIETS CO LTD</t>
  </si>
  <si>
    <t>VN50018804</t>
  </si>
  <si>
    <t>VN50018817</t>
  </si>
  <si>
    <t>HOP TU PRODUCTION &amp; TRADING CO, LTD</t>
  </si>
  <si>
    <t>0800474249</t>
  </si>
  <si>
    <t>VN50018819</t>
  </si>
  <si>
    <t>ESTEE LAUDER (VIETNAM) LLC</t>
  </si>
  <si>
    <t>VN50018822</t>
  </si>
  <si>
    <t>DANFOSS INDUSTRIES PTE LTD</t>
  </si>
  <si>
    <t>VN50018826</t>
  </si>
  <si>
    <t>VN50018829</t>
  </si>
  <si>
    <t>VN50018831</t>
  </si>
  <si>
    <t>HA VINA TIRE CO LTD</t>
  </si>
  <si>
    <t>VN50018835</t>
  </si>
  <si>
    <t>VN50018839</t>
  </si>
  <si>
    <t>THANH HUNG IMPORT EXPORT CO LTD</t>
  </si>
  <si>
    <t>0103769372</t>
  </si>
  <si>
    <t>VN50018843</t>
  </si>
  <si>
    <t>APPLIANCZ VIETNAM JSC</t>
  </si>
  <si>
    <t>VN50018845</t>
  </si>
  <si>
    <t>HOANG HUNG THINH TSIE CO LTD</t>
  </si>
  <si>
    <t>VN50018847</t>
  </si>
  <si>
    <t>ORGANO VIETNAM</t>
  </si>
  <si>
    <t>VN50018853</t>
  </si>
  <si>
    <t>IATELIER FURNITURE VIETNAM</t>
  </si>
  <si>
    <t>VN50018857</t>
  </si>
  <si>
    <t>VN50018859</t>
  </si>
  <si>
    <t>BT GROUP</t>
  </si>
  <si>
    <t>0102009973</t>
  </si>
  <si>
    <t>VN50018861</t>
  </si>
  <si>
    <t>DANMON ASIA CO LTD</t>
  </si>
  <si>
    <t>0105918365</t>
  </si>
  <si>
    <t>VN50018863</t>
  </si>
  <si>
    <t>3702276646-1</t>
  </si>
  <si>
    <t>VN50018865</t>
  </si>
  <si>
    <t>GLOBAL COMMERCIAL TRANSPORTATION CO</t>
  </si>
  <si>
    <t>VN50018869</t>
  </si>
  <si>
    <t>KOSTROMA LIMITED</t>
  </si>
  <si>
    <t>VN50018871</t>
  </si>
  <si>
    <t>NGHE AN OBSTETRICS AND PAEDIATRICS</t>
  </si>
  <si>
    <t>2900329055-003</t>
  </si>
  <si>
    <t>VN50018877</t>
  </si>
  <si>
    <t>VN50018888</t>
  </si>
  <si>
    <t>ESPOIR VIETNAM CO, LTD</t>
  </si>
  <si>
    <t>0700756828</t>
  </si>
  <si>
    <t>VN50018895</t>
  </si>
  <si>
    <t>VN50018903</t>
  </si>
  <si>
    <t>FORMOSA (VIETNAM) TEXTILE INDUSTRY</t>
  </si>
  <si>
    <t>3502215036</t>
  </si>
  <si>
    <t>VN50018907</t>
  </si>
  <si>
    <t>ESTV VIETNAM CO LTD</t>
  </si>
  <si>
    <t>0106155476</t>
  </si>
  <si>
    <t>VN50018915</t>
  </si>
  <si>
    <t>SFC VIETNAM INVESTMENT DEVELOPMENT</t>
  </si>
  <si>
    <t>0105375239</t>
  </si>
  <si>
    <t>VN50018917</t>
  </si>
  <si>
    <t>VIETNAM TALLY AND MARINE SERVICES C</t>
  </si>
  <si>
    <t>VN50018919</t>
  </si>
  <si>
    <t>SAMSON VIETNAM LTD</t>
  </si>
  <si>
    <t>VN50018924</t>
  </si>
  <si>
    <t>KIM THANH IMPORT EXPORT TRADING</t>
  </si>
  <si>
    <t>0313337548</t>
  </si>
  <si>
    <t>VN50018926</t>
  </si>
  <si>
    <t>MK HANDICRAFT CO., LTD</t>
  </si>
  <si>
    <t>kimyenhoangdn@gmail.com</t>
  </si>
  <si>
    <t>0401595393</t>
  </si>
  <si>
    <t>VN50018928</t>
  </si>
  <si>
    <t>VN50018932</t>
  </si>
  <si>
    <t>FUJI XEROX VIETNAM COMPANY LIMITED</t>
  </si>
  <si>
    <t>VN50018934</t>
  </si>
  <si>
    <t>TIEN CUONG IMEX TRANSPORTATION CO,</t>
  </si>
  <si>
    <t>VN50018936</t>
  </si>
  <si>
    <t>CTY TNHH CO DIEN LANH PHU DUC TAN</t>
  </si>
  <si>
    <t>0304262198</t>
  </si>
  <si>
    <t>VN50018940</t>
  </si>
  <si>
    <t>VAN PHONG DAI DIEN SUCRES ET DENREE</t>
  </si>
  <si>
    <t>VN50018942</t>
  </si>
  <si>
    <t>NEWTIMES DEVELOPMENT</t>
  </si>
  <si>
    <t>VN50018948</t>
  </si>
  <si>
    <t>PHUC NGUYEN INVESTMENT CO LTD</t>
  </si>
  <si>
    <t>0105795240</t>
  </si>
  <si>
    <t>VN50018951</t>
  </si>
  <si>
    <t>NEW TIMES GROUP</t>
  </si>
  <si>
    <t>VN50018953</t>
  </si>
  <si>
    <t>DAT HUNG PHAT TRADING SERVICES</t>
  </si>
  <si>
    <t>VN50018957</t>
  </si>
  <si>
    <t>HANARO KITCHENWARE CO LTD</t>
  </si>
  <si>
    <t>2400764571</t>
  </si>
  <si>
    <t>VN50018964</t>
  </si>
  <si>
    <t>FARMHOUSE CO., LTD</t>
  </si>
  <si>
    <t>nguyen.do@farmhousevn.com</t>
  </si>
  <si>
    <t>VN50018965</t>
  </si>
  <si>
    <t>MTC TRADING AND INVESTMENT CO LTD</t>
  </si>
  <si>
    <t>0102120049</t>
  </si>
  <si>
    <t>VN50018971</t>
  </si>
  <si>
    <t>VINHKHANH COMPANY LIMITED</t>
  </si>
  <si>
    <t>VN50018976</t>
  </si>
  <si>
    <t>DONG TAY TAY NGUYEN COMPANY LIMITED</t>
  </si>
  <si>
    <t>3600773649</t>
  </si>
  <si>
    <t>VN50018979</t>
  </si>
  <si>
    <t>VIET THANH PLASTICS AND PACKAGING</t>
  </si>
  <si>
    <t>VN50018983</t>
  </si>
  <si>
    <t>VIETTEL NETWORKS CORP -BRANCH OF</t>
  </si>
  <si>
    <t>0100109106-012</t>
  </si>
  <si>
    <t>VN50018985</t>
  </si>
  <si>
    <t>trang.duong@newviet.vn</t>
  </si>
  <si>
    <t>VN50018991</t>
  </si>
  <si>
    <t>HIEP THANG EXPORT IMPORT TRADING</t>
  </si>
  <si>
    <t>VN50019002</t>
  </si>
  <si>
    <t>BIG DUTCHMAN</t>
  </si>
  <si>
    <t>VN50019012</t>
  </si>
  <si>
    <t>VN50019018</t>
  </si>
  <si>
    <t>THUAN THUONG COMPANY LIMITED</t>
  </si>
  <si>
    <t>0308017486</t>
  </si>
  <si>
    <t>VN50019020</t>
  </si>
  <si>
    <t>TAM DUC ART CERAMIC PTE</t>
  </si>
  <si>
    <t>VN50019025</t>
  </si>
  <si>
    <t>THANH LAM INVESTMENT SERVICE CO, LT</t>
  </si>
  <si>
    <t>VN50019035</t>
  </si>
  <si>
    <t>SYNGENTA VIETNAM - SOUTH</t>
  </si>
  <si>
    <t>VN50019038</t>
  </si>
  <si>
    <t>VN50019044</t>
  </si>
  <si>
    <t>VN50019046</t>
  </si>
  <si>
    <t>MAIN GOOD VIET NAM CO., LTD</t>
  </si>
  <si>
    <t>3702360270</t>
  </si>
  <si>
    <t>VN50019049</t>
  </si>
  <si>
    <t>BAO NGOC GARMENT EMBROIDRY COMPANY</t>
  </si>
  <si>
    <t>0306194842</t>
  </si>
  <si>
    <t>VN50019051</t>
  </si>
  <si>
    <t>VAN SANG TRADING JOINT STOCK EXPORT</t>
  </si>
  <si>
    <t>5700484612</t>
  </si>
  <si>
    <t>VN50019054</t>
  </si>
  <si>
    <t>HYUNLOGOS VINA CO.,LTD</t>
  </si>
  <si>
    <t>jonghyeon.kim@guessasia.com</t>
  </si>
  <si>
    <t>0312585058</t>
  </si>
  <si>
    <t>VN50019056</t>
  </si>
  <si>
    <t>DO GIA PHAT IMPORT EXPORT TRADING</t>
  </si>
  <si>
    <t>0313852933</t>
  </si>
  <si>
    <t>VN50019058</t>
  </si>
  <si>
    <t>PHU HOA AN TEXTILE GARMENT JSC</t>
  </si>
  <si>
    <t>VN50019064</t>
  </si>
  <si>
    <t>THUAN TIEN IMPORT EXPORT SERVICE</t>
  </si>
  <si>
    <t>VN50019066</t>
  </si>
  <si>
    <t>HADITECH CO LTD</t>
  </si>
  <si>
    <t>0102104921</t>
  </si>
  <si>
    <t>VN50019068</t>
  </si>
  <si>
    <t>VN50019070</t>
  </si>
  <si>
    <t>DUC BEN SERVICE AND TRADING COMPANY</t>
  </si>
  <si>
    <t>0304239858</t>
  </si>
  <si>
    <t>VN50019072</t>
  </si>
  <si>
    <t>MILANO SERIES DESIGNS</t>
  </si>
  <si>
    <t>0106841066</t>
  </si>
  <si>
    <t>VN50019080</t>
  </si>
  <si>
    <t>DETECH TECHNO DEVELOPMENT SUPPORTIN</t>
  </si>
  <si>
    <t>VN50019082</t>
  </si>
  <si>
    <t>MM PACKAGING VIDON LTD</t>
  </si>
  <si>
    <t>VN50019084</t>
  </si>
  <si>
    <t>shirley.fan@yhscs.com</t>
  </si>
  <si>
    <t>VN50019089</t>
  </si>
  <si>
    <t>TUNG LOC TRADING SERVICE COMPANY LT</t>
  </si>
  <si>
    <t>1000333924</t>
  </si>
  <si>
    <t>VN50019091</t>
  </si>
  <si>
    <t>D&amp;Y TECHNOLOGY VIET NAM CO, LTD</t>
  </si>
  <si>
    <t>VN50019095</t>
  </si>
  <si>
    <t>DKSH VIET NAM CO LTD, HA NOI BRANCH</t>
  </si>
  <si>
    <t>3700303206-001</t>
  </si>
  <si>
    <t>VN50019102</t>
  </si>
  <si>
    <t>KHANH LINH OPTIC</t>
  </si>
  <si>
    <t>0102336256</t>
  </si>
  <si>
    <t>VN50019106</t>
  </si>
  <si>
    <t>GATTNER VIETNAM CO LTD</t>
  </si>
  <si>
    <t>VN50019109</t>
  </si>
  <si>
    <t>TAM HIEP VEGETABLE &amp; FRUIT EXIM JSC</t>
  </si>
  <si>
    <t>VN50019115</t>
  </si>
  <si>
    <t>ACV GARMENT &amp; TRADE CO LTD</t>
  </si>
  <si>
    <t>VN50019119</t>
  </si>
  <si>
    <t>CONG TY TNHH KY THUAT TAM HIEN</t>
  </si>
  <si>
    <t>4200726332</t>
  </si>
  <si>
    <t>VN50019125</t>
  </si>
  <si>
    <t>DAIKIN VIETNAM</t>
  </si>
  <si>
    <t>VN50019130</t>
  </si>
  <si>
    <t>OPTICON VIETNAM CO LTD</t>
  </si>
  <si>
    <t>VN50019136</t>
  </si>
  <si>
    <t>THANH TAI GARMENT AND WASH CO LTD</t>
  </si>
  <si>
    <t>3700668535</t>
  </si>
  <si>
    <t>VN50019148</t>
  </si>
  <si>
    <t>XMT TRADING AND IMPORT EXPORT JSC</t>
  </si>
  <si>
    <t>0107430164</t>
  </si>
  <si>
    <t>VN50019150</t>
  </si>
  <si>
    <t>THUAN PHONG PHAT JSC</t>
  </si>
  <si>
    <t>0101635479</t>
  </si>
  <si>
    <t>VN50019152</t>
  </si>
  <si>
    <t>SUMITRONICS VIETNAM CO LTD</t>
  </si>
  <si>
    <t>0103981467</t>
  </si>
  <si>
    <t>VN50019154</t>
  </si>
  <si>
    <t>BINH AN JSC</t>
  </si>
  <si>
    <t>0101252268</t>
  </si>
  <si>
    <t>VN50019158</t>
  </si>
  <si>
    <t>GROBEST LANDFOUND CO LTD</t>
  </si>
  <si>
    <t>VN50019160</t>
  </si>
  <si>
    <t>KAROFI VIETNAM JSC</t>
  </si>
  <si>
    <t>0105866879</t>
  </si>
  <si>
    <t>VN50019164</t>
  </si>
  <si>
    <t>JAHWA VINA CO LTD</t>
  </si>
  <si>
    <t>2500282740</t>
  </si>
  <si>
    <t>VN50019166</t>
  </si>
  <si>
    <t>PROMINENT (VIETNAM) CO, LTD</t>
  </si>
  <si>
    <t>VN50019168</t>
  </si>
  <si>
    <t>MEN CHUEN VIET NAM</t>
  </si>
  <si>
    <t>VN50019172</t>
  </si>
  <si>
    <t>ION M&amp;E COMPANY LTD</t>
  </si>
  <si>
    <t>VN50019177</t>
  </si>
  <si>
    <t>THANH TRUNG LIMITED COMPANY</t>
  </si>
  <si>
    <t>0600486568</t>
  </si>
  <si>
    <t>VN50019181</t>
  </si>
  <si>
    <t>VIET KIM WATERPROOFING CONSTRUCTION</t>
  </si>
  <si>
    <t>0107530546</t>
  </si>
  <si>
    <t>VN50019191</t>
  </si>
  <si>
    <t>NGHI PHONG JOINT VENTURE CO LTD</t>
  </si>
  <si>
    <t>VN50019195</t>
  </si>
  <si>
    <t>ION MECHANICAL AND ELECTRICAL CO LT</t>
  </si>
  <si>
    <t>0310755642</t>
  </si>
  <si>
    <t>VN50019199</t>
  </si>
  <si>
    <t>MIGUN VIETNAM CO LTD</t>
  </si>
  <si>
    <t>0102646730</t>
  </si>
  <si>
    <t>VN50019201</t>
  </si>
  <si>
    <t>VAN NAM PTE</t>
  </si>
  <si>
    <t>3600447596</t>
  </si>
  <si>
    <t>VN50019206</t>
  </si>
  <si>
    <t>PHO XINH FURNITURE DECORATION CO LT</t>
  </si>
  <si>
    <t>VN50019218</t>
  </si>
  <si>
    <t>THAI DUONG CO., LTD</t>
  </si>
  <si>
    <t>0302095209</t>
  </si>
  <si>
    <t>VN50019227</t>
  </si>
  <si>
    <t>amretha.p@damco.com</t>
  </si>
  <si>
    <t>8742823213</t>
  </si>
  <si>
    <t>VN50019229</t>
  </si>
  <si>
    <t>GREENLIFE INVESTMENT( GLV)</t>
  </si>
  <si>
    <t>0313523826</t>
  </si>
  <si>
    <t>VN50019231</t>
  </si>
  <si>
    <t>VN50019235</t>
  </si>
  <si>
    <t>POTTERY DEPOT/XXHK</t>
  </si>
  <si>
    <t>VN50019237</t>
  </si>
  <si>
    <t>CALYPSO TRADING SERVICE ONE MEMBER</t>
  </si>
  <si>
    <t>ttphuoc@tde.com.vn</t>
  </si>
  <si>
    <t>0314377991</t>
  </si>
  <si>
    <t>VN50019247</t>
  </si>
  <si>
    <t>ANDY DO</t>
  </si>
  <si>
    <t>VN50019250</t>
  </si>
  <si>
    <t>MASQUE &amp; MERCER DESIGN/UDT CO</t>
  </si>
  <si>
    <t>VN50019260</t>
  </si>
  <si>
    <t>DUC MY PACKAGING</t>
  </si>
  <si>
    <t>VN50019264</t>
  </si>
  <si>
    <t>SCHMIDT VIET NAM JSC</t>
  </si>
  <si>
    <t>0100113085</t>
  </si>
  <si>
    <t>VN50019266</t>
  </si>
  <si>
    <t>8129119683745</t>
  </si>
  <si>
    <t>VN50019271</t>
  </si>
  <si>
    <t>VN50019274</t>
  </si>
  <si>
    <t>DC TECHNOLOGY CO LTD</t>
  </si>
  <si>
    <t>0302044476</t>
  </si>
  <si>
    <t>VN50019276</t>
  </si>
  <si>
    <t>VANLOG INTL FREIGHT FORWARDERS</t>
  </si>
  <si>
    <t>VN50019280</t>
  </si>
  <si>
    <t>VN50019282</t>
  </si>
  <si>
    <t>PHUC AN HUNG TRADING &amp; TRANSPORT JV</t>
  </si>
  <si>
    <t>VN50019284</t>
  </si>
  <si>
    <t>VN50019289</t>
  </si>
  <si>
    <t>VN50019292</t>
  </si>
  <si>
    <t>PHUC AN HUNG</t>
  </si>
  <si>
    <t>VN50019296</t>
  </si>
  <si>
    <t>VAN ANH HANDICRAFT AND ART ARTICLES</t>
  </si>
  <si>
    <t>0800008294</t>
  </si>
  <si>
    <t>VN50019298</t>
  </si>
  <si>
    <t>THIEN AN PHAT TEXTILE GARMENT INVES</t>
  </si>
  <si>
    <t>VN50019308</t>
  </si>
  <si>
    <t>MINH ANH TRADING &amp; CONSULTING CO LT</t>
  </si>
  <si>
    <t>0101529840</t>
  </si>
  <si>
    <t>VN50019310</t>
  </si>
  <si>
    <t>DIGITECH CO LTD</t>
  </si>
  <si>
    <t>0106316490</t>
  </si>
  <si>
    <t>VN50019312</t>
  </si>
  <si>
    <t>VN50019315</t>
  </si>
  <si>
    <t>FUKA JAPAN TRADING &amp; PRODUCTION JSC</t>
  </si>
  <si>
    <t>VN50019319</t>
  </si>
  <si>
    <t>MEDICAL MTI CO LTD</t>
  </si>
  <si>
    <t>0101091620</t>
  </si>
  <si>
    <t>VN50019322</t>
  </si>
  <si>
    <t>KAROFI HOLDING JOINT STOCK COMPANY</t>
  </si>
  <si>
    <t>sourcing101@tecomen.com</t>
  </si>
  <si>
    <t>0102027642</t>
  </si>
  <si>
    <t>VN50019325</t>
  </si>
  <si>
    <t>LODESTAR CO LTD HI</t>
  </si>
  <si>
    <t>VN50019327</t>
  </si>
  <si>
    <t>TATA INTERNATIONAL VIETNAM CO LTD</t>
  </si>
  <si>
    <t>VN50019331</t>
  </si>
  <si>
    <t>SAM CHEM SPHERE JOINT STOCK COMP</t>
  </si>
  <si>
    <t>sales@samchemsphere.vn</t>
  </si>
  <si>
    <t>VN50019335</t>
  </si>
  <si>
    <t>BIOMEDIC JSC</t>
  </si>
  <si>
    <t>0102956002</t>
  </si>
  <si>
    <t>VN50019337</t>
  </si>
  <si>
    <t>FIREST JSC</t>
  </si>
  <si>
    <t>0106725006</t>
  </si>
  <si>
    <t>VN50019341</t>
  </si>
  <si>
    <t>BETTER VIETNAM COMPANY</t>
  </si>
  <si>
    <t>VN50019343</t>
  </si>
  <si>
    <t>LEFLAIR VIETNAM CO LTD</t>
  </si>
  <si>
    <t>VN50019345</t>
  </si>
  <si>
    <t>GTL TRADING AND SERVICE CO LTD</t>
  </si>
  <si>
    <t>VN50019348</t>
  </si>
  <si>
    <t>BRANCH OF LONG HUEI CO LTD</t>
  </si>
  <si>
    <t>3700352323-003</t>
  </si>
  <si>
    <t>VN50019360</t>
  </si>
  <si>
    <t>VIET KHOA CO LTD</t>
  </si>
  <si>
    <t>VN50019362</t>
  </si>
  <si>
    <t>MINH QUANG.VN GARMENT AND TRADING C</t>
  </si>
  <si>
    <t>0700774545</t>
  </si>
  <si>
    <t>VN50019365</t>
  </si>
  <si>
    <t>VIETNAM SUPPLY CO LTD</t>
  </si>
  <si>
    <t>VN50019368</t>
  </si>
  <si>
    <t>BQ TOOLBOX LIMITED LIABILITY COMPAN</t>
  </si>
  <si>
    <t>0313286300</t>
  </si>
  <si>
    <t>VN50019375</t>
  </si>
  <si>
    <t>HOA MAI COMPANY LTD</t>
  </si>
  <si>
    <t>VN50019378</t>
  </si>
  <si>
    <t>PAVOVINE VINA CO LTD</t>
  </si>
  <si>
    <t>VN50019382</t>
  </si>
  <si>
    <t>SONKIM FASHION</t>
  </si>
  <si>
    <t>VN50019384</t>
  </si>
  <si>
    <t>FOLIOT FURNITURE MANUFACTURING</t>
  </si>
  <si>
    <t>VN50019397</t>
  </si>
  <si>
    <t>SON PHAT TECHNOLOGY JSC</t>
  </si>
  <si>
    <t>0101578774</t>
  </si>
  <si>
    <t>VN50019401</t>
  </si>
  <si>
    <t>VN50019407</t>
  </si>
  <si>
    <t>BAO BINH SERVICE TRADING PRODUCTION</t>
  </si>
  <si>
    <t>VN50019409</t>
  </si>
  <si>
    <t>PHUONG NHI IMPORT EXPORT TRADING</t>
  </si>
  <si>
    <t>VN50019411</t>
  </si>
  <si>
    <t>AUCHAN RETAIL VIETNAM</t>
  </si>
  <si>
    <t>VN50019413</t>
  </si>
  <si>
    <t>THE REPRESENTATIVE OFFICE OF</t>
  </si>
  <si>
    <t>VN50019415</t>
  </si>
  <si>
    <t>WILMAR VIETNAM</t>
  </si>
  <si>
    <t>VN50019418</t>
  </si>
  <si>
    <t>BRANCH OF CAT DANG HANDICRAFT CO LT</t>
  </si>
  <si>
    <t>VN50019430</t>
  </si>
  <si>
    <t>NGUYEN VINH NEW TECHNOLOGY CO LTD</t>
  </si>
  <si>
    <t>saleslog@nguyenvinh.vn</t>
  </si>
  <si>
    <t>0106599545</t>
  </si>
  <si>
    <t>VN50019432</t>
  </si>
  <si>
    <t>APT VN CONTRUCTIONAL CHEMICALS CO</t>
  </si>
  <si>
    <t>0104607952</t>
  </si>
  <si>
    <t>VN50019434</t>
  </si>
  <si>
    <t>VUTRADING JSC</t>
  </si>
  <si>
    <t>0107396273</t>
  </si>
  <si>
    <t>VN50019436</t>
  </si>
  <si>
    <t>BATTO TECHNOLOGY CO LTD</t>
  </si>
  <si>
    <t>0102647646</t>
  </si>
  <si>
    <t>VN50019440</t>
  </si>
  <si>
    <t>DUY TAN ELECTRIC COMPANY LTD</t>
  </si>
  <si>
    <t>0107011075</t>
  </si>
  <si>
    <t>VN50019444</t>
  </si>
  <si>
    <t>N&amp;C SAFETY CO LTD</t>
  </si>
  <si>
    <t>0201243771</t>
  </si>
  <si>
    <t>VN50019447</t>
  </si>
  <si>
    <t>VIETNAM SMART CARD TECHNOLOGY JSC</t>
  </si>
  <si>
    <t>0101593500</t>
  </si>
  <si>
    <t>VN50019451</t>
  </si>
  <si>
    <t>SHINMYUNG VINA CO LTD</t>
  </si>
  <si>
    <t>0700238054</t>
  </si>
  <si>
    <t>VN50019455</t>
  </si>
  <si>
    <t>ACE ANTENNA CO LTD - HA NAM BRANCH</t>
  </si>
  <si>
    <t>0700756063-001</t>
  </si>
  <si>
    <t>VN50019457</t>
  </si>
  <si>
    <t>GALTRONICS VIETNAM CO LTD</t>
  </si>
  <si>
    <t>2300820053</t>
  </si>
  <si>
    <t>VN50019459</t>
  </si>
  <si>
    <t>JINTU PRECISION VIETNAM CO LTD</t>
  </si>
  <si>
    <t>2400744423</t>
  </si>
  <si>
    <t>VN50019461</t>
  </si>
  <si>
    <t>CATHERINE DENOUAL MAISON VIETNAM</t>
  </si>
  <si>
    <t>VN50019463</t>
  </si>
  <si>
    <t>CHORI CO, LTD</t>
  </si>
  <si>
    <t>VN50019467</t>
  </si>
  <si>
    <t>LG ELECTRONICS VIETNAM</t>
  </si>
  <si>
    <t>VN50019470</t>
  </si>
  <si>
    <t>SEWON VINA COMPANY LIMITED</t>
  </si>
  <si>
    <t>2300887033</t>
  </si>
  <si>
    <t>VN50019472</t>
  </si>
  <si>
    <t>DONG A EQUIPMENT JSC</t>
  </si>
  <si>
    <t>THIETBIDONGA@GMAIL.COM</t>
  </si>
  <si>
    <t>5701563793</t>
  </si>
  <si>
    <t>VN50019474</t>
  </si>
  <si>
    <t>CHEN HO VIET NAM TEXTILE THREAD CO</t>
  </si>
  <si>
    <t>3702337634</t>
  </si>
  <si>
    <t>VN50019476</t>
  </si>
  <si>
    <t>GRAND UNIVERSAL VIETNAM</t>
  </si>
  <si>
    <t>VN50019482</t>
  </si>
  <si>
    <t>VN50019484</t>
  </si>
  <si>
    <t>THE REPRESENTATIVE OF JTI (VIETNAM)</t>
  </si>
  <si>
    <t>VN50019486</t>
  </si>
  <si>
    <t>THE REPRESENTATIVE OFFICE OF JTI</t>
  </si>
  <si>
    <t>VN50019491</t>
  </si>
  <si>
    <t>INDOCHINA CREATIVE INVESTMENT AND D</t>
  </si>
  <si>
    <t>0106370297</t>
  </si>
  <si>
    <t>VN50019502</t>
  </si>
  <si>
    <t>THANG LONG MEDICAL EQUIPMENT CO LTD</t>
  </si>
  <si>
    <t>0101127443</t>
  </si>
  <si>
    <t>VN50019509</t>
  </si>
  <si>
    <t>VN50019515</t>
  </si>
  <si>
    <t>ORFFA VIETNAM COMPANY LIMITED</t>
  </si>
  <si>
    <t>VN50019518</t>
  </si>
  <si>
    <t>SONG NGUYEN LAM CO LTD</t>
  </si>
  <si>
    <t>VN50019520</t>
  </si>
  <si>
    <t>BJC INTERNATIONAL VIETNAM CO LTD</t>
  </si>
  <si>
    <t>VN50019522</t>
  </si>
  <si>
    <t>NCL ASIA</t>
  </si>
  <si>
    <t>VN50019524</t>
  </si>
  <si>
    <t>GUIDE CRAFT (VIETNAM) CO LTD</t>
  </si>
  <si>
    <t>VN50019531</t>
  </si>
  <si>
    <t>KOTAI TANNERY VIETNAM CO LTD</t>
  </si>
  <si>
    <t>VN50019533</t>
  </si>
  <si>
    <t>INTERNATIONAL TECHNOLOGY EQUIPMENT</t>
  </si>
  <si>
    <t>0104267287</t>
  </si>
  <si>
    <t>VN50019537</t>
  </si>
  <si>
    <t>CCI VIETNAM CO LTD</t>
  </si>
  <si>
    <t>ROYCE@CCIVN.COM.VN</t>
  </si>
  <si>
    <t>4000442527</t>
  </si>
  <si>
    <t>VN50019539</t>
  </si>
  <si>
    <t>MY LAN ONE MEMBER CO LTD</t>
  </si>
  <si>
    <t>phongketoan@giaymylan.vn</t>
  </si>
  <si>
    <t>0102298466</t>
  </si>
  <si>
    <t>VN50019541</t>
  </si>
  <si>
    <t>TAPPER AND WILCOX VIETNAM CO LTD</t>
  </si>
  <si>
    <t>VN50019546</t>
  </si>
  <si>
    <t>VIET PHAP LOGISTICS JSV</t>
  </si>
  <si>
    <t>VN50019549</t>
  </si>
  <si>
    <t>TEKCOM EQUIPMENT &amp; TECHNOLOGY CO LT</t>
  </si>
  <si>
    <t>0105351661</t>
  </si>
  <si>
    <t>VN50019551</t>
  </si>
  <si>
    <t>AVCO VIETNAM</t>
  </si>
  <si>
    <t>VN50019554</t>
  </si>
  <si>
    <t>AN MINH COMPANY LTD</t>
  </si>
  <si>
    <t>0303887246</t>
  </si>
  <si>
    <t>VN50019556</t>
  </si>
  <si>
    <t>VN50019558</t>
  </si>
  <si>
    <t>INFORMATION &amp; NETWORKING</t>
  </si>
  <si>
    <t>0101122893</t>
  </si>
  <si>
    <t>VN50019562</t>
  </si>
  <si>
    <t>ROBINSON DEPARTMENT STORE (VIETNAM)</t>
  </si>
  <si>
    <t>0106410616</t>
  </si>
  <si>
    <t>VN50019570</t>
  </si>
  <si>
    <t>TAP IMPEX CO LTD</t>
  </si>
  <si>
    <t>0313444814</t>
  </si>
  <si>
    <t>VN50019572</t>
  </si>
  <si>
    <t>MKMT GLOBAL BIZ ASIA</t>
  </si>
  <si>
    <t>VN50019575</t>
  </si>
  <si>
    <t>VIET MY EXPORT GARMENTS COMPANY</t>
  </si>
  <si>
    <t>VN50019579</t>
  </si>
  <si>
    <t>ruydy@transpacificvn.com</t>
  </si>
  <si>
    <t>VN50019581</t>
  </si>
  <si>
    <t>ANH DINH KHAI COMPANY LIMITED</t>
  </si>
  <si>
    <t>VN50019591</t>
  </si>
  <si>
    <t>MAI PHUONG TRADING</t>
  </si>
  <si>
    <t>VN50019594</t>
  </si>
  <si>
    <t>AUSTRALASIAM PREMIUM PARTNERS</t>
  </si>
  <si>
    <t>VN50019597</t>
  </si>
  <si>
    <t>THANH TRIEN COMPANY - AF GROUP</t>
  </si>
  <si>
    <t>VN50019602</t>
  </si>
  <si>
    <t>FAR EASTERN POLYTEX VIETNAM</t>
  </si>
  <si>
    <t>VN50019603</t>
  </si>
  <si>
    <t>ICHIBAN VIETNAM</t>
  </si>
  <si>
    <t>VN50019606</t>
  </si>
  <si>
    <t>THAI CORP INT'L</t>
  </si>
  <si>
    <t>VN50019610</t>
  </si>
  <si>
    <t>KOVA PAINT VIETNAM</t>
  </si>
  <si>
    <t>VN50019613</t>
  </si>
  <si>
    <t>VN NEW ONE BRAND NON WOVENS CO LTD</t>
  </si>
  <si>
    <t>VN50019615</t>
  </si>
  <si>
    <t>BRAND PARTNER CO LTD</t>
  </si>
  <si>
    <t>VN50019617</t>
  </si>
  <si>
    <t>TOP CAKE JOINT VENTURE COMPANY</t>
  </si>
  <si>
    <t>VN50019622</t>
  </si>
  <si>
    <t>DU TUONG CO LTD</t>
  </si>
  <si>
    <t>VN50019624</t>
  </si>
  <si>
    <t>MARINE CONNECTION VIETNAM CO LTD C/</t>
  </si>
  <si>
    <t>luu.ha@benline.com.vn</t>
  </si>
  <si>
    <t>VN50019630</t>
  </si>
  <si>
    <t>DAI CAT LOI IMPORT EXPORT</t>
  </si>
  <si>
    <t>VN50019632</t>
  </si>
  <si>
    <t>TAHARI ASL LLC</t>
  </si>
  <si>
    <t>VN50019637</t>
  </si>
  <si>
    <t>PHAM TAN CHILLI CO LTD</t>
  </si>
  <si>
    <t>0306654602</t>
  </si>
  <si>
    <t>VN50019639</t>
  </si>
  <si>
    <t>CMC SI SAIGON</t>
  </si>
  <si>
    <t>0311082125</t>
  </si>
  <si>
    <t>VN50019641</t>
  </si>
  <si>
    <t>SUN HUA SEALING CO LTD</t>
  </si>
  <si>
    <t>2500236254</t>
  </si>
  <si>
    <t>VN50019643</t>
  </si>
  <si>
    <t>MAHA DHARMA COMPANY LIMITED</t>
  </si>
  <si>
    <t>0107387127</t>
  </si>
  <si>
    <t>VN50019648</t>
  </si>
  <si>
    <t>CLASSIC FASHION APPAREL INDUSTRY</t>
  </si>
  <si>
    <t>3603307519</t>
  </si>
  <si>
    <t>VN50019651</t>
  </si>
  <si>
    <t>SAIGON-KYMDAN RUBBER JOINT STOCK CO</t>
  </si>
  <si>
    <t>VN50019659</t>
  </si>
  <si>
    <t>SAIGON LIGHT JSC</t>
  </si>
  <si>
    <t>VN50019663</t>
  </si>
  <si>
    <t>MIDO TRADE COMPANY LIMITED</t>
  </si>
  <si>
    <t>VN50019665</t>
  </si>
  <si>
    <t>DUYEN HAI MEDICAL</t>
  </si>
  <si>
    <t>VN50019667</t>
  </si>
  <si>
    <t>THUAN PHAT LOI MANUFACTURE SERVICE</t>
  </si>
  <si>
    <t>VN50019669</t>
  </si>
  <si>
    <t>TRANSMED SCIENCE &amp; TECHNOLOGY</t>
  </si>
  <si>
    <t>0101981687</t>
  </si>
  <si>
    <t>VN50019672</t>
  </si>
  <si>
    <t>0302229011-002</t>
  </si>
  <si>
    <t>VN50019674</t>
  </si>
  <si>
    <t>COMMUNICATION TECHNOLOGY &amp; EQUIPMEN</t>
  </si>
  <si>
    <t>0102048152</t>
  </si>
  <si>
    <t>VN50019691</t>
  </si>
  <si>
    <t>JIANG MEN TRADING AND MANUFACTURING</t>
  </si>
  <si>
    <t>3702314732</t>
  </si>
  <si>
    <t>VN50019695</t>
  </si>
  <si>
    <t>BUILD - UP VIET NAM CO LTD</t>
  </si>
  <si>
    <t>VN50019699</t>
  </si>
  <si>
    <t>HYPHEN PLASTIC JOINT STOCK COMPANY</t>
  </si>
  <si>
    <t>0200630182</t>
  </si>
  <si>
    <t>VN50019702</t>
  </si>
  <si>
    <t>KEMI CO LTD</t>
  </si>
  <si>
    <t>0313649956-1</t>
  </si>
  <si>
    <t>VN50019704</t>
  </si>
  <si>
    <t>HANS WORLD LOGISTICS VIETNAM CO.,LT</t>
  </si>
  <si>
    <t>VN50019706</t>
  </si>
  <si>
    <t>NEXWELL LIMITED LIABILITY COMPANY</t>
  </si>
  <si>
    <t>VN50019711</t>
  </si>
  <si>
    <t>HOANG GIA HUNG PRODUCTION AND</t>
  </si>
  <si>
    <t>3602834939</t>
  </si>
  <si>
    <t>VN50019715</t>
  </si>
  <si>
    <t>VN50019719</t>
  </si>
  <si>
    <t>BSCS VIET NAM TECHNICAL EQUIPMENT C</t>
  </si>
  <si>
    <t>0106458103</t>
  </si>
  <si>
    <t>VN50019721</t>
  </si>
  <si>
    <t>VIET MY INTECH JSC</t>
  </si>
  <si>
    <t>0106396746</t>
  </si>
  <si>
    <t>VN50019725</t>
  </si>
  <si>
    <t>vuongthuyhang@hoaphat.com.vn</t>
  </si>
  <si>
    <t>0100598873</t>
  </si>
  <si>
    <t>VN50019727</t>
  </si>
  <si>
    <t>TTT CORPORATION</t>
  </si>
  <si>
    <t>VN50019730</t>
  </si>
  <si>
    <t>VIET THANG MEDICAL</t>
  </si>
  <si>
    <t>0101479798</t>
  </si>
  <si>
    <t>VN50019732</t>
  </si>
  <si>
    <t>HA LAN TRADING JSC</t>
  </si>
  <si>
    <t>0101103065</t>
  </si>
  <si>
    <t>VN50019738</t>
  </si>
  <si>
    <t>0310429367</t>
  </si>
  <si>
    <t>VN50019740</t>
  </si>
  <si>
    <t>GOLDEN HILL VIETNAM CO LTD</t>
  </si>
  <si>
    <t>VN50019742</t>
  </si>
  <si>
    <t>THIEN VAN TECHNOLOGY CORPORATION</t>
  </si>
  <si>
    <t>0303479695</t>
  </si>
  <si>
    <t>VN50019750</t>
  </si>
  <si>
    <t>HOANG SA IMPORT EXPORT GARMENT</t>
  </si>
  <si>
    <t>0313701500-1</t>
  </si>
  <si>
    <t>VN50019759</t>
  </si>
  <si>
    <t>VN50019763</t>
  </si>
  <si>
    <t>S-MAC HT VINA CO LTD</t>
  </si>
  <si>
    <t>0700828864</t>
  </si>
  <si>
    <t>VN50019766</t>
  </si>
  <si>
    <t>TRUNG THANH PRIVATE ENTERPRISE</t>
  </si>
  <si>
    <t>1800650168</t>
  </si>
  <si>
    <t>VN50019768</t>
  </si>
  <si>
    <t>FANCY CREATION VIETNAM</t>
  </si>
  <si>
    <t>0900275053</t>
  </si>
  <si>
    <t>VN50019781</t>
  </si>
  <si>
    <t>GIGALANE CO LTD</t>
  </si>
  <si>
    <t>2300794371</t>
  </si>
  <si>
    <t>VN50019783</t>
  </si>
  <si>
    <t>GREENSTAR TECHNOLOGIES JSC</t>
  </si>
  <si>
    <t>0105963181</t>
  </si>
  <si>
    <t>VN50019785</t>
  </si>
  <si>
    <t>SCHNEIDER ELECTRIC MANUFACTURING VI</t>
  </si>
  <si>
    <t>VN50019791</t>
  </si>
  <si>
    <t>AN PHU IRRADIATION JSC</t>
  </si>
  <si>
    <t>VN50019793</t>
  </si>
  <si>
    <t>VN50019796</t>
  </si>
  <si>
    <t>CONG LINH IMP-EXP TRADING &amp; SERVICE</t>
  </si>
  <si>
    <t>0201631118</t>
  </si>
  <si>
    <t>VN50019802</t>
  </si>
  <si>
    <t>VIETNAM ELECTRICITY</t>
  </si>
  <si>
    <t>0100100079</t>
  </si>
  <si>
    <t>VN50019804</t>
  </si>
  <si>
    <t>DA HOA TOAN CAU TRADING CO LTD</t>
  </si>
  <si>
    <t>VN50019806</t>
  </si>
  <si>
    <t>XUAN HOA GARMENT CO LTD</t>
  </si>
  <si>
    <t>VN50019808</t>
  </si>
  <si>
    <t>SPEEDMARK LOGISTICS CO LTD</t>
  </si>
  <si>
    <t>VN50019813</t>
  </si>
  <si>
    <t>IN KYUNG VINA CO LTD</t>
  </si>
  <si>
    <t>VN50019818</t>
  </si>
  <si>
    <t>OWL INTERNATIONAL VIETNAM CO LTD</t>
  </si>
  <si>
    <t>3702260741</t>
  </si>
  <si>
    <t>VN50019822</t>
  </si>
  <si>
    <t>VN50019824</t>
  </si>
  <si>
    <t>HUNG YEN FACTORY OF TAEYANG VINA</t>
  </si>
  <si>
    <t>0900352886</t>
  </si>
  <si>
    <t>VN50019834</t>
  </si>
  <si>
    <t>TNL CO, LTD</t>
  </si>
  <si>
    <t>VN50019836</t>
  </si>
  <si>
    <t>FAR EAST DISTRIBUTION COMPANY</t>
  </si>
  <si>
    <t>VN50019838</t>
  </si>
  <si>
    <t>VIETNAM BSE ELECRONICS CORPORATION</t>
  </si>
  <si>
    <t>2901534755</t>
  </si>
  <si>
    <t>VN50019849</t>
  </si>
  <si>
    <t>HAIPHONG LOGISTICS TRASERTRACO</t>
  </si>
  <si>
    <t>0201723520</t>
  </si>
  <si>
    <t>VN50019851</t>
  </si>
  <si>
    <t>THT INTERNATIONAL TRANSPORT CO LTD</t>
  </si>
  <si>
    <t>0201000867</t>
  </si>
  <si>
    <t>VN50019856</t>
  </si>
  <si>
    <t>BRANCH OF BAO BINH SERVICE TRADING</t>
  </si>
  <si>
    <t>VN50019859</t>
  </si>
  <si>
    <t>VBS MEASURE TECHNOLOGY JSC</t>
  </si>
  <si>
    <t>0101586824</t>
  </si>
  <si>
    <t>VN50019864</t>
  </si>
  <si>
    <t>SED VIETNAM</t>
  </si>
  <si>
    <t>VN50019871</t>
  </si>
  <si>
    <t>AN VIET THINH COMPANY LIMITED</t>
  </si>
  <si>
    <t>VN50019873</t>
  </si>
  <si>
    <t>VN50019875</t>
  </si>
  <si>
    <t>SGX CO LTD VIETNAM</t>
  </si>
  <si>
    <t>do.trong.thoai@msvtec.com.vn</t>
  </si>
  <si>
    <t>VN50019880</t>
  </si>
  <si>
    <t>2YC CONSTRUCTION ENGINEERING CO LTD</t>
  </si>
  <si>
    <t>0303853965</t>
  </si>
  <si>
    <t>VN50019888</t>
  </si>
  <si>
    <t>PERENNIAL CABLE (VIETNAM) LIMITED</t>
  </si>
  <si>
    <t>4300788212</t>
  </si>
  <si>
    <t>VN50019898</t>
  </si>
  <si>
    <t>3B SCITECH CO LTD</t>
  </si>
  <si>
    <t>0106804307</t>
  </si>
  <si>
    <t>VN50019900</t>
  </si>
  <si>
    <t>MAXSUN CO LTD</t>
  </si>
  <si>
    <t>0105187789</t>
  </si>
  <si>
    <t>VN50019902</t>
  </si>
  <si>
    <t>CRUCIALTEC VINA CO LTD</t>
  </si>
  <si>
    <t>2300563014</t>
  </si>
  <si>
    <t>VN50019904</t>
  </si>
  <si>
    <t>THANG LONG INFORMATIC SOLUTION JSC</t>
  </si>
  <si>
    <t>0303039373</t>
  </si>
  <si>
    <t>VN50019909</t>
  </si>
  <si>
    <t>GINKGO COMPANY LIMITED</t>
  </si>
  <si>
    <t>0305008980</t>
  </si>
  <si>
    <t>VN50019911</t>
  </si>
  <si>
    <t>THA VIETNAM CO LTD</t>
  </si>
  <si>
    <t>0107366864</t>
  </si>
  <si>
    <t>VN50019914</t>
  </si>
  <si>
    <t>INNOLUX FOOTWEAR VIET NAM CO., LTD</t>
  </si>
  <si>
    <t>logistics@innoluxgroup.com</t>
  </si>
  <si>
    <t>0313272315</t>
  </si>
  <si>
    <t>VN50019916</t>
  </si>
  <si>
    <t>WOO-A VINA CO LTD</t>
  </si>
  <si>
    <t>VN50019920</t>
  </si>
  <si>
    <t>RTC TECHNOLOGY VIETNAM JSC</t>
  </si>
  <si>
    <t>0106845021</t>
  </si>
  <si>
    <t>VN50019925</t>
  </si>
  <si>
    <t>VN50019927</t>
  </si>
  <si>
    <t>TOAN THANG MECHANIC TRADING</t>
  </si>
  <si>
    <t>2300236426</t>
  </si>
  <si>
    <t>VN50019931</t>
  </si>
  <si>
    <t>TAYHO INVESTMENT TRADING &amp; SERVICE</t>
  </si>
  <si>
    <t>VN50019933</t>
  </si>
  <si>
    <t>TUONG HUU TECHNOLOGY CO LTD</t>
  </si>
  <si>
    <t>0400636294</t>
  </si>
  <si>
    <t>VN50019935</t>
  </si>
  <si>
    <t>VN50019937</t>
  </si>
  <si>
    <t>HOANG HA INDUSTRIAL EQUIPMENT CO LT</t>
  </si>
  <si>
    <t>0101798875</t>
  </si>
  <si>
    <t>VN50019939</t>
  </si>
  <si>
    <t>INNOTEK JOINT STOCK COMPANY</t>
  </si>
  <si>
    <t>2300648123</t>
  </si>
  <si>
    <t>VN50019944</t>
  </si>
  <si>
    <t>EVERGREEN VIETNAM COMPANY LTD</t>
  </si>
  <si>
    <t>VN50019950</t>
  </si>
  <si>
    <t>TAN CANG SHIPPING JSC</t>
  </si>
  <si>
    <t>VN50019956</t>
  </si>
  <si>
    <t>TTB VINA MFG CO LTD</t>
  </si>
  <si>
    <t>vuthihoi82@gmail.com</t>
  </si>
  <si>
    <t>VN50019959</t>
  </si>
  <si>
    <t>LAM ANH ART COMPANY LTD</t>
  </si>
  <si>
    <t>0312544069</t>
  </si>
  <si>
    <t>VN50019962</t>
  </si>
  <si>
    <t>DUC NGUYEN IMPORT EXPORT JSC</t>
  </si>
  <si>
    <t>VN50019968</t>
  </si>
  <si>
    <t>NAM THIEN COMPANY LIMITED-BRANCH OF</t>
  </si>
  <si>
    <t>0200756266-003</t>
  </si>
  <si>
    <t>VN50019970</t>
  </si>
  <si>
    <t>VIETNAM TECHCON</t>
  </si>
  <si>
    <t>VN50019972</t>
  </si>
  <si>
    <t>KHAI TIN EXIM</t>
  </si>
  <si>
    <t>VN50019974</t>
  </si>
  <si>
    <t>THACO BUS CO LTD</t>
  </si>
  <si>
    <t>VN50019978</t>
  </si>
  <si>
    <t>MARC JACOBS</t>
  </si>
  <si>
    <t>VN50019982</t>
  </si>
  <si>
    <t>VN50019988</t>
  </si>
  <si>
    <t>BSE VIETNAM CO LTD</t>
  </si>
  <si>
    <t>0800936736</t>
  </si>
  <si>
    <t>VN50019993</t>
  </si>
  <si>
    <t>GLOBAL FURNITURE COMPANY LIMITED</t>
  </si>
  <si>
    <t>3702483177</t>
  </si>
  <si>
    <t>VN50019996</t>
  </si>
  <si>
    <t>BRANCH OF CARGILL VIETNAM CO LTD</t>
  </si>
  <si>
    <t>quangthinh_huynh@cargill.com</t>
  </si>
  <si>
    <t>3600233178008</t>
  </si>
  <si>
    <t>VN50020000</t>
  </si>
  <si>
    <t>HIEP LUC CO-OPERATIVE</t>
  </si>
  <si>
    <t>3600356042</t>
  </si>
  <si>
    <t>VN50020002</t>
  </si>
  <si>
    <t>GOLDBELL EQUIPMENT VN</t>
  </si>
  <si>
    <t>VN50020019</t>
  </si>
  <si>
    <t>DESIGN INDOCHINA CO LTD</t>
  </si>
  <si>
    <t>VN50020026</t>
  </si>
  <si>
    <t>WORLD TRADE COMPANY LIMITED</t>
  </si>
  <si>
    <t>0100955363</t>
  </si>
  <si>
    <t>VN50020028</t>
  </si>
  <si>
    <t>PRIMA VIET CO LTD</t>
  </si>
  <si>
    <t>0106911450</t>
  </si>
  <si>
    <t>VN50020030</t>
  </si>
  <si>
    <t>BK TECH VIETNAM CO LTD</t>
  </si>
  <si>
    <t>2300884321</t>
  </si>
  <si>
    <t>VN50020033</t>
  </si>
  <si>
    <t>A BRANCH OF HOA THO TEXTILE GARMENT</t>
  </si>
  <si>
    <t>0400101556-014</t>
  </si>
  <si>
    <t>VN50020038</t>
  </si>
  <si>
    <t>SAMKWANG POLYTECH VIETNAM</t>
  </si>
  <si>
    <t>0900285358</t>
  </si>
  <si>
    <t>VN50020040</t>
  </si>
  <si>
    <t>CAT INDUSTRY EQUIPMENT COMPANY</t>
  </si>
  <si>
    <t>VN50020042</t>
  </si>
  <si>
    <t>PHU HUU STEEL TRADING COMPANY LIMIT</t>
  </si>
  <si>
    <t>VN50020044</t>
  </si>
  <si>
    <t>TANG TIEN COMPANY</t>
  </si>
  <si>
    <t>VN50020053</t>
  </si>
  <si>
    <t>ERA ENGINEERING PROGRESS CORP</t>
  </si>
  <si>
    <t>0303973872</t>
  </si>
  <si>
    <t>VN50020055</t>
  </si>
  <si>
    <t>QUANTUM CONCEPTS INC</t>
  </si>
  <si>
    <t>VN50020058</t>
  </si>
  <si>
    <t>I CHI BAN FOODS COMPANY LIMITED</t>
  </si>
  <si>
    <t>VN50020061</t>
  </si>
  <si>
    <t>GOLDPRODUCT PT CO LTD</t>
  </si>
  <si>
    <t>1101765913</t>
  </si>
  <si>
    <t>VN50020063</t>
  </si>
  <si>
    <t>THACO CHU LAI MECHANICAL COMPLEX LI</t>
  </si>
  <si>
    <t>4000481861</t>
  </si>
  <si>
    <t>VN50020067</t>
  </si>
  <si>
    <t>CHIN SHENG VIETNAM INDUSTRIAL CO LT</t>
  </si>
  <si>
    <t>3600758760</t>
  </si>
  <si>
    <t>VN50020071</t>
  </si>
  <si>
    <t>BRANCH OF SUOI TIEN CONSTRUCTION TR</t>
  </si>
  <si>
    <t>VN50020074</t>
  </si>
  <si>
    <t>VAGABOND VIET NAM LIMITED</t>
  </si>
  <si>
    <t>lucia.l@vagabond.vn</t>
  </si>
  <si>
    <t>VN50020079</t>
  </si>
  <si>
    <t>SAMSUNG SDS GSCL VIETNAM CO LTD</t>
  </si>
  <si>
    <t>huy.hv@samsung.com</t>
  </si>
  <si>
    <t>VN50020082</t>
  </si>
  <si>
    <t>MEGATECH VIETNAM CO LTD</t>
  </si>
  <si>
    <t>0201285203</t>
  </si>
  <si>
    <t>VN50020091</t>
  </si>
  <si>
    <t>LAM VY CO LTD</t>
  </si>
  <si>
    <t>1201460104</t>
  </si>
  <si>
    <t>VN50020093</t>
  </si>
  <si>
    <t>T496 TNL EXPORT IMPORT COMPANY LIMI</t>
  </si>
  <si>
    <t>VN50020103</t>
  </si>
  <si>
    <t>DONG HOA WOOD PROCESSING COMPANY LI</t>
  </si>
  <si>
    <t>VN50020105</t>
  </si>
  <si>
    <t>VIGHT LIMITED</t>
  </si>
  <si>
    <t>VN50020115</t>
  </si>
  <si>
    <t>BIBUS VIETNAM E&amp;C CO</t>
  </si>
  <si>
    <t>VN50020120</t>
  </si>
  <si>
    <t>WELL MART SWANY CO., LTD</t>
  </si>
  <si>
    <t>0201723344</t>
  </si>
  <si>
    <t>VN50020122</t>
  </si>
  <si>
    <t>BYER CALIFORNIA</t>
  </si>
  <si>
    <t>VN50020126</t>
  </si>
  <si>
    <t>ZHISHENG VIETNAM CO LTD</t>
  </si>
  <si>
    <t>VN50020130</t>
  </si>
  <si>
    <t>SAIGON TIEN DOAN CORP</t>
  </si>
  <si>
    <t>VN50020136</t>
  </si>
  <si>
    <t>VU VIET ANH COMPANY LIMITED</t>
  </si>
  <si>
    <t>0600333699</t>
  </si>
  <si>
    <t>VN50020138</t>
  </si>
  <si>
    <t>VN50020140</t>
  </si>
  <si>
    <t>VITASCO INVESTMENT JSC - THAI BINH</t>
  </si>
  <si>
    <t>0107239009-001</t>
  </si>
  <si>
    <t>VN50020143</t>
  </si>
  <si>
    <t>SUPER DRY (VIET NAM) COMPANY LIMITE</t>
  </si>
  <si>
    <t>VN50020145</t>
  </si>
  <si>
    <t>UKL VIETNAM ENTERPRISE CO LTD</t>
  </si>
  <si>
    <t>VN50020147</t>
  </si>
  <si>
    <t>CAT TUONG CORP</t>
  </si>
  <si>
    <t>VN50020156</t>
  </si>
  <si>
    <t>LUCKY STAR TEXTILE CO LTD</t>
  </si>
  <si>
    <t>0312405160</t>
  </si>
  <si>
    <t>VN50020160</t>
  </si>
  <si>
    <t>ASIC CONSULTING &amp; TECHNOLOGIES</t>
  </si>
  <si>
    <t>0106008538</t>
  </si>
  <si>
    <t>VN50020167</t>
  </si>
  <si>
    <t>UU VIET SOLUTIONS</t>
  </si>
  <si>
    <t>VN50020169</t>
  </si>
  <si>
    <t>VIETNAM FAN JOINT STOCK COMPANY</t>
  </si>
  <si>
    <t>VN50020171</t>
  </si>
  <si>
    <t>SUPOR (VIETNAM) CO., LTD.</t>
  </si>
  <si>
    <t>VN50020173</t>
  </si>
  <si>
    <t>PUNGKOOK SAIGON II</t>
  </si>
  <si>
    <t>VN50020177</t>
  </si>
  <si>
    <t>BABEENI VIETNAM COMPANY</t>
  </si>
  <si>
    <t>0102191498</t>
  </si>
  <si>
    <t>VN50020179</t>
  </si>
  <si>
    <t>FINE INDUSTRY AND TRADING CO LTD</t>
  </si>
  <si>
    <t>0106255671</t>
  </si>
  <si>
    <t>VN50020181</t>
  </si>
  <si>
    <t>HANOI IEC CO LTD</t>
  </si>
  <si>
    <t>0101491266</t>
  </si>
  <si>
    <t>VN50020183</t>
  </si>
  <si>
    <t>NYS VINA CO LTD</t>
  </si>
  <si>
    <t>2300873425</t>
  </si>
  <si>
    <t>VN50020185</t>
  </si>
  <si>
    <t>D&amp;C INTERNATIONAL CO LTD</t>
  </si>
  <si>
    <t>0102317863</t>
  </si>
  <si>
    <t>VN50020189</t>
  </si>
  <si>
    <t>HANACOBI VI NA COMPANY</t>
  </si>
  <si>
    <t>VN50020191</t>
  </si>
  <si>
    <t>JEANS EXPORT GARMENT FACTORY</t>
  </si>
  <si>
    <t>VN50020195</t>
  </si>
  <si>
    <t>T AND T GARMENT WASH CO LTD</t>
  </si>
  <si>
    <t>VN50020201</t>
  </si>
  <si>
    <t>VN50020209</t>
  </si>
  <si>
    <t>TRANG NGUYEN CO LTD</t>
  </si>
  <si>
    <t>0305767723</t>
  </si>
  <si>
    <t>VN50020213</t>
  </si>
  <si>
    <t>IAN PRECISION VIETNAM CO LTD</t>
  </si>
  <si>
    <t>2300783901</t>
  </si>
  <si>
    <t>VN50020217</t>
  </si>
  <si>
    <t>VIET SINH MECHANIC CO LTD</t>
  </si>
  <si>
    <t>0102705792</t>
  </si>
  <si>
    <t>VN50020219</t>
  </si>
  <si>
    <t>GAP INTERNATIONAL SOURCING (GIS VN)</t>
  </si>
  <si>
    <t>VN50020223</t>
  </si>
  <si>
    <t>TAN HOANG LONG TRADING AND SERVICE</t>
  </si>
  <si>
    <t>0101142554</t>
  </si>
  <si>
    <t>VN50020228</t>
  </si>
  <si>
    <t>HKT ELECTRONICS VIETNAM</t>
  </si>
  <si>
    <t>VN50020230</t>
  </si>
  <si>
    <t>FTSC TRAIDING AND IMPORT EXPORT</t>
  </si>
  <si>
    <t>VN50020233</t>
  </si>
  <si>
    <t>INNOTEC VIETNAM EQUIPMENT JSC</t>
  </si>
  <si>
    <t>0106072205</t>
  </si>
  <si>
    <t>VN50020241</t>
  </si>
  <si>
    <t>ASIA FOOD TECHNOLOGY JSC</t>
  </si>
  <si>
    <t>2300235006</t>
  </si>
  <si>
    <t>VN50020243</t>
  </si>
  <si>
    <t>NEOVIA GROUP</t>
  </si>
  <si>
    <t>VN50020252</t>
  </si>
  <si>
    <t>TAM DUC TRADING IMPORT EXPORT JSC</t>
  </si>
  <si>
    <t>0106618702</t>
  </si>
  <si>
    <t>VN50020255</t>
  </si>
  <si>
    <t>HOANG ANH CCIMED JSC</t>
  </si>
  <si>
    <t>0106811625</t>
  </si>
  <si>
    <t>VN50020258</t>
  </si>
  <si>
    <t>FELIX METAL TECH CO LTD</t>
  </si>
  <si>
    <t>0200690819</t>
  </si>
  <si>
    <t>VN50020260</t>
  </si>
  <si>
    <t>KCP VIETNAM INDUSTRIES LIMITED</t>
  </si>
  <si>
    <t>VN50020262</t>
  </si>
  <si>
    <t>JC PLUS VINA CO LTD</t>
  </si>
  <si>
    <t>0103141884</t>
  </si>
  <si>
    <t>VN50020267</t>
  </si>
  <si>
    <t>BAO DUY LOGISTICS CO LTD</t>
  </si>
  <si>
    <t>0309305780</t>
  </si>
  <si>
    <t>VN50020269</t>
  </si>
  <si>
    <t>TANS (VIETNAM) CO LTD</t>
  </si>
  <si>
    <t>3700866777</t>
  </si>
  <si>
    <t>VN50020276</t>
  </si>
  <si>
    <t>GIA INTERNATIONAL CORPORATION</t>
  </si>
  <si>
    <t>VN50020283</t>
  </si>
  <si>
    <t>VN50020291</t>
  </si>
  <si>
    <t>DUC MINH FS LTD</t>
  </si>
  <si>
    <t>0107359401</t>
  </si>
  <si>
    <t>VN50020299</t>
  </si>
  <si>
    <t>LIHIT LAB VIETNAM INC</t>
  </si>
  <si>
    <t>VN50020301</t>
  </si>
  <si>
    <t>VIET CARD INTERNATIONAL TECHNOLOGY</t>
  </si>
  <si>
    <t>mueanwat.c@dzcard.com</t>
  </si>
  <si>
    <t>VN50020303</t>
  </si>
  <si>
    <t>BEESCO VINA CO LTD (ASICS)</t>
  </si>
  <si>
    <t>3801104101</t>
  </si>
  <si>
    <t>VN50020305</t>
  </si>
  <si>
    <t>LB LABEL TRACING CO LTD</t>
  </si>
  <si>
    <t>0801142197</t>
  </si>
  <si>
    <t>VN50020316</t>
  </si>
  <si>
    <t>ANHEUSER-BUSCH INBEV VIETNAM TRADIN</t>
  </si>
  <si>
    <t>customerservice.3pl.08@ild.com.vn</t>
  </si>
  <si>
    <t>3702070437</t>
  </si>
  <si>
    <t>VN50020320</t>
  </si>
  <si>
    <t>HULANCE ELECTRONIC CO LTD</t>
  </si>
  <si>
    <t>0800988491</t>
  </si>
  <si>
    <t>VN50020327</t>
  </si>
  <si>
    <t>DAI THUAN FURNITURE LTD., CO</t>
  </si>
  <si>
    <t>vhong@fourhands.com</t>
  </si>
  <si>
    <t>0314114086</t>
  </si>
  <si>
    <t>VN50020329</t>
  </si>
  <si>
    <t>GLOBAL BRAND GROUP</t>
  </si>
  <si>
    <t>garysalmo@globalbrandsgroup.com</t>
  </si>
  <si>
    <t>VN50020333</t>
  </si>
  <si>
    <t>NAMUGA PHU THO CO LTD</t>
  </si>
  <si>
    <t>2600892644</t>
  </si>
  <si>
    <t>VN50020344</t>
  </si>
  <si>
    <t>VN50020347</t>
  </si>
  <si>
    <t>DVG IMPORT AND EXPORT JSC</t>
  </si>
  <si>
    <t>0107134197</t>
  </si>
  <si>
    <t>VN50020349</t>
  </si>
  <si>
    <t>MT GARMENT VIETNAM CO LTD</t>
  </si>
  <si>
    <t>camnhung@mtgarment.com</t>
  </si>
  <si>
    <t>1101790927</t>
  </si>
  <si>
    <t>VN50020352</t>
  </si>
  <si>
    <t>VIET OCEAN LOGISTICS AND TRADING</t>
  </si>
  <si>
    <t>VN50020355</t>
  </si>
  <si>
    <t>MY VIET INTERNATIONAL CO.,LTD</t>
  </si>
  <si>
    <t>VN50020357</t>
  </si>
  <si>
    <t>365 SECURITY EQUIPMENT SYSTEM CO LT</t>
  </si>
  <si>
    <t>0101780324</t>
  </si>
  <si>
    <t>VN50020360</t>
  </si>
  <si>
    <t>UMEC VIETNAM CO LTD</t>
  </si>
  <si>
    <t>2400427488</t>
  </si>
  <si>
    <t>VN50020368</t>
  </si>
  <si>
    <t>THIEN SON EQUIPMENT &amp; TECHNOLOGY CO</t>
  </si>
  <si>
    <t>0101944011</t>
  </si>
  <si>
    <t>VN50020371</t>
  </si>
  <si>
    <t>BIGSUN GLOBAL CO LTD</t>
  </si>
  <si>
    <t>0106620109</t>
  </si>
  <si>
    <t>VN50020373</t>
  </si>
  <si>
    <t>LEADING STAR VIETNAM GARMENT COMPAN</t>
  </si>
  <si>
    <t>kelly@leadingstar.com.vn</t>
  </si>
  <si>
    <t>VN50020376</t>
  </si>
  <si>
    <t>HANJIN VIETNAM CHEMICALS CO LTD</t>
  </si>
  <si>
    <t>2300555158</t>
  </si>
  <si>
    <t>VN50020378</t>
  </si>
  <si>
    <t>INTERNATIONAL SAMIL VINA CO LTD</t>
  </si>
  <si>
    <t>3701705532</t>
  </si>
  <si>
    <t>VN50020380</t>
  </si>
  <si>
    <t>GENVIET FASHION JOINT STOCK COMPANY</t>
  </si>
  <si>
    <t>VN50020382</t>
  </si>
  <si>
    <t>FUTURE GENERATION PHU THO CO LTD</t>
  </si>
  <si>
    <t>vananh.fgc@gmail.com</t>
  </si>
  <si>
    <t>2600663228</t>
  </si>
  <si>
    <t>VN50020384</t>
  </si>
  <si>
    <t>KINGLEY TECHNOLOGY INDUSTRIAL CO LT</t>
  </si>
  <si>
    <t>import@kingleyvn.com</t>
  </si>
  <si>
    <t>2500263321</t>
  </si>
  <si>
    <t>VN50020388</t>
  </si>
  <si>
    <t>TTS TRADING TECHNOLOGY &amp; ENGINEERIN</t>
  </si>
  <si>
    <t>0104555750</t>
  </si>
  <si>
    <t>VN50020391</t>
  </si>
  <si>
    <t>ANXEN VIETNAM COMPANY LIMITED</t>
  </si>
  <si>
    <t>0313427488</t>
  </si>
  <si>
    <t>VN50020401</t>
  </si>
  <si>
    <t>THAI BINH HANDICRAFT IM-EX JSC</t>
  </si>
  <si>
    <t>VN50020406</t>
  </si>
  <si>
    <t>VOLKSLIFT VIETNAM CO LTD</t>
  </si>
  <si>
    <t>0107572440</t>
  </si>
  <si>
    <t>VN50020409</t>
  </si>
  <si>
    <t>YOU YOUNG VINA CO LTD</t>
  </si>
  <si>
    <t>pjko@youyoungtx.co.kr</t>
  </si>
  <si>
    <t>3700799979</t>
  </si>
  <si>
    <t>VN50020415</t>
  </si>
  <si>
    <t>CONG TY TNHH TM-DV-SX GIA MINH</t>
  </si>
  <si>
    <t>VN50020424</t>
  </si>
  <si>
    <t>SAMHOA COMPANY LIMITED</t>
  </si>
  <si>
    <t>0304165282</t>
  </si>
  <si>
    <t>VN50020428</t>
  </si>
  <si>
    <t>DAESHIN E&amp;C CO LTD</t>
  </si>
  <si>
    <t>0102360019</t>
  </si>
  <si>
    <t>VN50020430</t>
  </si>
  <si>
    <t>NS TECH VINA CO LTD</t>
  </si>
  <si>
    <t>2500502033</t>
  </si>
  <si>
    <t>VN50020432</t>
  </si>
  <si>
    <t>GS BATTERY VIETNAM</t>
  </si>
  <si>
    <t>VN50020435</t>
  </si>
  <si>
    <t>ANS VIETNAM</t>
  </si>
  <si>
    <t>VN50020438</t>
  </si>
  <si>
    <t>TRUNG NGUYEN INTERNATIONAL</t>
  </si>
  <si>
    <t>VN50020440</t>
  </si>
  <si>
    <t>VN50020442</t>
  </si>
  <si>
    <t>GM TRADING CO LTD</t>
  </si>
  <si>
    <t>VN50020444</t>
  </si>
  <si>
    <t>INTERNATIONAL LINK DISTRIBUTION CO</t>
  </si>
  <si>
    <t>0310349425</t>
  </si>
  <si>
    <t>VN50020446</t>
  </si>
  <si>
    <t>SAIGON DARYAR PLASTIC CO LTD</t>
  </si>
  <si>
    <t>VN50020453</t>
  </si>
  <si>
    <t>QUANTEM CONCEPTS INC</t>
  </si>
  <si>
    <t>VN50020456</t>
  </si>
  <si>
    <t>TJX VIETNAM COMPANY LIMITED</t>
  </si>
  <si>
    <t>0314219949</t>
  </si>
  <si>
    <t>VN50020458</t>
  </si>
  <si>
    <t>THU AND HUONG CO LTD</t>
  </si>
  <si>
    <t>3701877651</t>
  </si>
  <si>
    <t>VN50020465</t>
  </si>
  <si>
    <t>TA HSING ELECTRIC WIRE &amp; CABLE</t>
  </si>
  <si>
    <t>3702095512</t>
  </si>
  <si>
    <t>VN50020468</t>
  </si>
  <si>
    <t>OFIC VIETNAM CO LTD</t>
  </si>
  <si>
    <t>VN50020471</t>
  </si>
  <si>
    <t>BAO NGUYEN CO LTD</t>
  </si>
  <si>
    <t>0800263216</t>
  </si>
  <si>
    <t>VN50020483</t>
  </si>
  <si>
    <t>VN50020486</t>
  </si>
  <si>
    <t>COASTER CO OF AMERICA (VN)</t>
  </si>
  <si>
    <t>VN50020488</t>
  </si>
  <si>
    <t>HOMELEGANCE TX INC</t>
  </si>
  <si>
    <t>VN50020490</t>
  </si>
  <si>
    <t>THIEN THUAN PHAT JSC</t>
  </si>
  <si>
    <t>VN50020492</t>
  </si>
  <si>
    <t>DUYEN PHU SERVICE &amp; TRADING CO LTD</t>
  </si>
  <si>
    <t>0107595511</t>
  </si>
  <si>
    <t>VN50020495</t>
  </si>
  <si>
    <t>HAI ANH FREIGHT LOGISTICS CO LTD</t>
  </si>
  <si>
    <t>VN50020497</t>
  </si>
  <si>
    <t>DUC VIET GARMENT ONE MEMBER LIMITED</t>
  </si>
  <si>
    <t>VN50020504</t>
  </si>
  <si>
    <t>SANTA CLARA CO LTD</t>
  </si>
  <si>
    <t>VN50020506</t>
  </si>
  <si>
    <t>VIETNAM OSAKA FUJI CO LTD</t>
  </si>
  <si>
    <t>3603157729</t>
  </si>
  <si>
    <t>VN50020511</t>
  </si>
  <si>
    <t>BEST VIETNAM</t>
  </si>
  <si>
    <t>VN50020515</t>
  </si>
  <si>
    <t>BANDO ALPHA VD CO, LTD</t>
  </si>
  <si>
    <t>1401982002</t>
  </si>
  <si>
    <t>VN50020521</t>
  </si>
  <si>
    <t>VN50020525</t>
  </si>
  <si>
    <t>NHA BE AGRICULTURE AND FOOD CO LTD</t>
  </si>
  <si>
    <t>nhabeagri@gmail.com</t>
  </si>
  <si>
    <t>0312180887</t>
  </si>
  <si>
    <t>VN50020529</t>
  </si>
  <si>
    <t>VIETNAM HEALTH AND ENVIRONMENT</t>
  </si>
  <si>
    <t>0107506208</t>
  </si>
  <si>
    <t>VN50020537</t>
  </si>
  <si>
    <t>TAN CANG 128-HAI PHONG JSC</t>
  </si>
  <si>
    <t>VN50020539</t>
  </si>
  <si>
    <t>DUC QUANG TRADING DEVELOPMENT</t>
  </si>
  <si>
    <t>0102974731</t>
  </si>
  <si>
    <t>VN50020544</t>
  </si>
  <si>
    <t>KHOA DO ENERGY JSC</t>
  </si>
  <si>
    <t>0105876901</t>
  </si>
  <si>
    <t>VN50020547</t>
  </si>
  <si>
    <t>MEKONG VIETNAM IM-EX JSC</t>
  </si>
  <si>
    <t>0106737153</t>
  </si>
  <si>
    <t>VN50020549</t>
  </si>
  <si>
    <t>VINAMETECH TRAPRO CO LTD</t>
  </si>
  <si>
    <t>0102044618</t>
  </si>
  <si>
    <t>VN50020551</t>
  </si>
  <si>
    <t>VICOCI VN TRADE &amp; SERVICE CO LTD</t>
  </si>
  <si>
    <t>0105502744</t>
  </si>
  <si>
    <t>VN50020553</t>
  </si>
  <si>
    <t>VAN SU LOI PRODUCTION &amp; TRADING CO</t>
  </si>
  <si>
    <t>0303277018-002</t>
  </si>
  <si>
    <t>VN50020555</t>
  </si>
  <si>
    <t>CONG TY CP VAN TAI TOAN CAU VIETNAM</t>
  </si>
  <si>
    <t>VN50020557</t>
  </si>
  <si>
    <t>CHADIOSTECH VINA CO LTD</t>
  </si>
  <si>
    <t>2500546679</t>
  </si>
  <si>
    <t>VN50020560</t>
  </si>
  <si>
    <t>BEIERSDORF VIETNAM COMPANY LIMITED</t>
  </si>
  <si>
    <t>VN50020562</t>
  </si>
  <si>
    <t>0311479561</t>
  </si>
  <si>
    <t>VN50020566</t>
  </si>
  <si>
    <t>PANS GLOBAL CO, LTD</t>
  </si>
  <si>
    <t>0312644793</t>
  </si>
  <si>
    <t>VN50020573</t>
  </si>
  <si>
    <t>NATIONAL FORTUNE TRADE CO LTD</t>
  </si>
  <si>
    <t>0106166566</t>
  </si>
  <si>
    <t>VN50020575</t>
  </si>
  <si>
    <t>HIEU ANH INDUSTRIAL SERVICES AND</t>
  </si>
  <si>
    <t>0106353238</t>
  </si>
  <si>
    <t>VN50020578</t>
  </si>
  <si>
    <t>TON PHUONG UYEN CO LTD</t>
  </si>
  <si>
    <t>0314050280</t>
  </si>
  <si>
    <t>VN50020583</t>
  </si>
  <si>
    <t>GREEN LEAF JOINT STOCK COMPANY</t>
  </si>
  <si>
    <t>3603216075</t>
  </si>
  <si>
    <t>VN50020587</t>
  </si>
  <si>
    <t>NAKYCO JOINT STOCK COMPANY</t>
  </si>
  <si>
    <t>0301444697</t>
  </si>
  <si>
    <t>VN50020614</t>
  </si>
  <si>
    <t>SAOBACDAU TECHNOLOGIES CORPORATION</t>
  </si>
  <si>
    <t>VN50020620</t>
  </si>
  <si>
    <t>CONG TY TNHH TEXRAY (VN)</t>
  </si>
  <si>
    <t>VN50020629</t>
  </si>
  <si>
    <t>VN50020636</t>
  </si>
  <si>
    <t>MASTERBATCH VIETNAM</t>
  </si>
  <si>
    <t>VN50020640</t>
  </si>
  <si>
    <t>VN50020642</t>
  </si>
  <si>
    <t>MIWON VIETNAM CO, LTD - TAY NINH</t>
  </si>
  <si>
    <t>2600109933-005</t>
  </si>
  <si>
    <t>VN50020644</t>
  </si>
  <si>
    <t>MOSNET</t>
  </si>
  <si>
    <t>VN50020648</t>
  </si>
  <si>
    <t>CONG TY CO PHAN CHI MAY PHONG VIET</t>
  </si>
  <si>
    <t>VN50020650</t>
  </si>
  <si>
    <t>EAGLE INTERNATIONAL CO LTD C/O KL</t>
  </si>
  <si>
    <t>VN50020652</t>
  </si>
  <si>
    <t>TIN DAN TRADING CO LTD</t>
  </si>
  <si>
    <t>0304980054</t>
  </si>
  <si>
    <t>VN50020656</t>
  </si>
  <si>
    <t>LE TUYEN PRIVATE ENTERPRISE</t>
  </si>
  <si>
    <t>3603148837</t>
  </si>
  <si>
    <t>VN50020658</t>
  </si>
  <si>
    <t>MINH DUNG</t>
  </si>
  <si>
    <t>VN50020666</t>
  </si>
  <si>
    <t>TOMECO JSC</t>
  </si>
  <si>
    <t>0106684688</t>
  </si>
  <si>
    <t>VN50020670</t>
  </si>
  <si>
    <t>LAS TRADING &amp; TECHNICAL SERVICES CO</t>
  </si>
  <si>
    <t>0106708177</t>
  </si>
  <si>
    <t>VN50020675</t>
  </si>
  <si>
    <t>LAM SON HAI CO LTD</t>
  </si>
  <si>
    <t>shipping@lamhaison.com</t>
  </si>
  <si>
    <t>0101407747</t>
  </si>
  <si>
    <t>VN50020676</t>
  </si>
  <si>
    <t>ANZ BANK VIETNAM LTD</t>
  </si>
  <si>
    <t>VN50020680</t>
  </si>
  <si>
    <t>HELLO HANOI CO LTD</t>
  </si>
  <si>
    <t>0105233386</t>
  </si>
  <si>
    <t>VN50020682</t>
  </si>
  <si>
    <t>VUONG LONG TRADE &amp; IM-EX SERVICE CO</t>
  </si>
  <si>
    <t>0900861202</t>
  </si>
  <si>
    <t>VN50020684</t>
  </si>
  <si>
    <t>MIDORI APPAREL VN - HOA BINH BRANCH</t>
  </si>
  <si>
    <t>5400445570</t>
  </si>
  <si>
    <t>VN50020701</t>
  </si>
  <si>
    <t>ANNAM GROUP</t>
  </si>
  <si>
    <t>VN50020707</t>
  </si>
  <si>
    <t>EVERGREEN SHOES COMPANY LIMITED</t>
  </si>
  <si>
    <t>VN50020713</t>
  </si>
  <si>
    <t>EPSI TRADING DEVELOPMENT &amp; SERVICE</t>
  </si>
  <si>
    <t>0310885899</t>
  </si>
  <si>
    <t>VN50020721</t>
  </si>
  <si>
    <t>NHAT HUY NATURAL STONE</t>
  </si>
  <si>
    <t>2900564190</t>
  </si>
  <si>
    <t>VN50020725</t>
  </si>
  <si>
    <t>VN50020729</t>
  </si>
  <si>
    <t>UNICO GLOBAL YB LIMITED COMPANY</t>
  </si>
  <si>
    <t>5200807022</t>
  </si>
  <si>
    <t>VN50020743</t>
  </si>
  <si>
    <t>dlimpex-vn@hm.com</t>
  </si>
  <si>
    <t>VN50020753</t>
  </si>
  <si>
    <t>anna@hi-group.com</t>
  </si>
  <si>
    <t>VN50020754</t>
  </si>
  <si>
    <t>ELMACO CO LTD</t>
  </si>
  <si>
    <t>VN50020789</t>
  </si>
  <si>
    <t>AMB MEDICAL EQUIPMENT TRADING</t>
  </si>
  <si>
    <t>0106180803</t>
  </si>
  <si>
    <t>VN50020799</t>
  </si>
  <si>
    <t>DK VINA MOTOR CO LTD</t>
  </si>
  <si>
    <t>0105865427</t>
  </si>
  <si>
    <t>VN50020801</t>
  </si>
  <si>
    <t>vulinh.le@outlook.com</t>
  </si>
  <si>
    <t>VN50020805</t>
  </si>
  <si>
    <t>WOODEN STORIES COMPANY LIMITED</t>
  </si>
  <si>
    <t>VN50020821</t>
  </si>
  <si>
    <t>CHAIN YARN VIETNAM CO LTD</t>
  </si>
  <si>
    <t>VN50020828</t>
  </si>
  <si>
    <t>MINH GIAO GARMENT CO LTD</t>
  </si>
  <si>
    <t>0311693780</t>
  </si>
  <si>
    <t>VN50020830</t>
  </si>
  <si>
    <t>WIN STAR SERVICE &amp; TRADING CO LTD</t>
  </si>
  <si>
    <t>0313911970</t>
  </si>
  <si>
    <t>VN50020832</t>
  </si>
  <si>
    <t>VN50020837</t>
  </si>
  <si>
    <t>BAO NGUYEN ALUMINUM PRODUCING CO LT</t>
  </si>
  <si>
    <t>VN50020840</t>
  </si>
  <si>
    <t>MEKONG ELECTRICAL EQUIPMENT CO LTD</t>
  </si>
  <si>
    <t>VN50020843</t>
  </si>
  <si>
    <t>AN LOC JOINT STOCK COMPANY</t>
  </si>
  <si>
    <t>2900564193</t>
  </si>
  <si>
    <t>VN50020846</t>
  </si>
  <si>
    <t>APPLESONS OF ENGLAND CO LTD</t>
  </si>
  <si>
    <t>1101802555</t>
  </si>
  <si>
    <t>VN50020855</t>
  </si>
  <si>
    <t>HANSOL ELECTRONICS VIETNAM</t>
  </si>
  <si>
    <t>VN50020857</t>
  </si>
  <si>
    <t>FPT FOOD PROCESS TECHNOLOGY VIETNAM</t>
  </si>
  <si>
    <t>0313736824</t>
  </si>
  <si>
    <t>VN50020863</t>
  </si>
  <si>
    <t>HUST VIETNAM CO LTD</t>
  </si>
  <si>
    <t>0106328263</t>
  </si>
  <si>
    <t>VN50020867</t>
  </si>
  <si>
    <t>PHAN LE JSC</t>
  </si>
  <si>
    <t>0101894321</t>
  </si>
  <si>
    <t>VN50020869</t>
  </si>
  <si>
    <t>LABOTECH JSC</t>
  </si>
  <si>
    <t>0103002004</t>
  </si>
  <si>
    <t>VN50020871</t>
  </si>
  <si>
    <t>VNDAT CO LTD</t>
  </si>
  <si>
    <t>0104368687</t>
  </si>
  <si>
    <t>VN50020875</t>
  </si>
  <si>
    <t>HANVIET HUE NGUYEN GLEE CO</t>
  </si>
  <si>
    <t>0105689161</t>
  </si>
  <si>
    <t>VN50020877</t>
  </si>
  <si>
    <t>THANGLONG CHEMICALS &amp; INSTRUMENTS J</t>
  </si>
  <si>
    <t>thuy.nguyen@thanglonginst.com</t>
  </si>
  <si>
    <t>0101624188</t>
  </si>
  <si>
    <t>VN50020879</t>
  </si>
  <si>
    <t>WINGA VIETNAM COMPANY LIMITED</t>
  </si>
  <si>
    <t>3901216987</t>
  </si>
  <si>
    <t>VN50020882</t>
  </si>
  <si>
    <t>KING STYLE GARMENT CO LTD</t>
  </si>
  <si>
    <t>3502216167</t>
  </si>
  <si>
    <t>VN50020884</t>
  </si>
  <si>
    <t>NAMYANG SOURCING CO LTD</t>
  </si>
  <si>
    <t>VN50020886</t>
  </si>
  <si>
    <t>HOA SON GARMENT TRADING SERVICED</t>
  </si>
  <si>
    <t>3701661807</t>
  </si>
  <si>
    <t>VN50020888</t>
  </si>
  <si>
    <t>VAN XUAN MEDICAL</t>
  </si>
  <si>
    <t>VN50020892</t>
  </si>
  <si>
    <t>VIETNAM VIETTOOL TRADING &amp; SERVICE</t>
  </si>
  <si>
    <t>VN50020898</t>
  </si>
  <si>
    <t>GREEN TG CO LTD</t>
  </si>
  <si>
    <t>1201449742-1</t>
  </si>
  <si>
    <t>VN50020901</t>
  </si>
  <si>
    <t>BETSY &amp; ADAM SALES INC</t>
  </si>
  <si>
    <t>VN50020914</t>
  </si>
  <si>
    <t>TLT TECHNICAL EQUIPMENT CO LTD</t>
  </si>
  <si>
    <t>0312216808</t>
  </si>
  <si>
    <t>VN50020923</t>
  </si>
  <si>
    <t>GLE LOGISTICS (VIETNAM) CO LTD</t>
  </si>
  <si>
    <t>VN50020927</t>
  </si>
  <si>
    <t>VIETNAM MANSAN INDUSTRIES CO LTD</t>
  </si>
  <si>
    <t>5200867303</t>
  </si>
  <si>
    <t>VN50020929</t>
  </si>
  <si>
    <t>BAO LAI INVESTMENT JSC</t>
  </si>
  <si>
    <t>0104727343</t>
  </si>
  <si>
    <t>VN50020934</t>
  </si>
  <si>
    <t>HUMITEX COMPANY LIMITED</t>
  </si>
  <si>
    <t>0201731747</t>
  </si>
  <si>
    <t>VN50020944</t>
  </si>
  <si>
    <t>KIEN HUNG DEVELOPMENT JOINT STOCK C</t>
  </si>
  <si>
    <t>0104593153</t>
  </si>
  <si>
    <t>VN50020959</t>
  </si>
  <si>
    <t>NAM PHAT CFS WAREHOUSE</t>
  </si>
  <si>
    <t>VN50020963</t>
  </si>
  <si>
    <t>THANH KHOA TECHNICAL SCIENTIFIC</t>
  </si>
  <si>
    <t>0303649379</t>
  </si>
  <si>
    <t>VN50020965</t>
  </si>
  <si>
    <t>MOL LOGISTICS VIETNAM INC</t>
  </si>
  <si>
    <t>VN50020969</t>
  </si>
  <si>
    <t>HANGPHONG PRODUCE &amp; SERVICE CO</t>
  </si>
  <si>
    <t>VN50020972</t>
  </si>
  <si>
    <t>TAM ICH MOT CO LTD</t>
  </si>
  <si>
    <t>VN50020976</t>
  </si>
  <si>
    <t>VIETCIS JSC</t>
  </si>
  <si>
    <t>0103010881</t>
  </si>
  <si>
    <t>VN50020978</t>
  </si>
  <si>
    <t>VINAQUIPS JSC</t>
  </si>
  <si>
    <t>0106035147</t>
  </si>
  <si>
    <t>VN50020982</t>
  </si>
  <si>
    <t>VIETNAM MALUGO CO LTD</t>
  </si>
  <si>
    <t>0102264795</t>
  </si>
  <si>
    <t>VN50020987</t>
  </si>
  <si>
    <t>THYGESEN TEXTILE VIETNAM CO LTD</t>
  </si>
  <si>
    <t>0101545803-001</t>
  </si>
  <si>
    <t>VN50020992</t>
  </si>
  <si>
    <t>LF BIANCA FASHION LTD</t>
  </si>
  <si>
    <t>VN50020994</t>
  </si>
  <si>
    <t>VALUE COMMERCE HUB JOINTSTOCK</t>
  </si>
  <si>
    <t>VN50020996</t>
  </si>
  <si>
    <t>TAN THANH SMALL SCALE INDUSTRY</t>
  </si>
  <si>
    <t>3602646621</t>
  </si>
  <si>
    <t>VN50020998</t>
  </si>
  <si>
    <t>VINA HSINLUNG</t>
  </si>
  <si>
    <t>VN50021000</t>
  </si>
  <si>
    <t>THANH GIANG MECHANICAL LTD</t>
  </si>
  <si>
    <t>0300836437</t>
  </si>
  <si>
    <t>VN50021006</t>
  </si>
  <si>
    <t>NYG (VIET NAM) CO LTD</t>
  </si>
  <si>
    <t>quynh.nguyen@nanyangtextile.com</t>
  </si>
  <si>
    <t>3603369346</t>
  </si>
  <si>
    <t>VN50021008</t>
  </si>
  <si>
    <t>KOR VI PACK CO LTD</t>
  </si>
  <si>
    <t>VN50021010</t>
  </si>
  <si>
    <t>INTEC- MJ VINA IMPORT EXPORT CO., L</t>
  </si>
  <si>
    <t>0312440983</t>
  </si>
  <si>
    <t>VN50021019</t>
  </si>
  <si>
    <t>TAM VIET MEDICAL TRADING JSC - HANO</t>
  </si>
  <si>
    <t>0106520859-001</t>
  </si>
  <si>
    <t>VN50021021</t>
  </si>
  <si>
    <t>B AND H VINA GARMENT CO LTD</t>
  </si>
  <si>
    <t>2700815717</t>
  </si>
  <si>
    <t>VN50021026</t>
  </si>
  <si>
    <t>ENTER B NAM DINH COMPANY LTD</t>
  </si>
  <si>
    <t>enterb.vn@enterb.vn</t>
  </si>
  <si>
    <t>0601069052</t>
  </si>
  <si>
    <t>VN50021028</t>
  </si>
  <si>
    <t>NAM DUONG FURNITURE CO LTD</t>
  </si>
  <si>
    <t>VN50021030</t>
  </si>
  <si>
    <t>YEEDO TRADING HANOI CO LTD</t>
  </si>
  <si>
    <t>0700258692</t>
  </si>
  <si>
    <t>VN50021039</t>
  </si>
  <si>
    <t>TRUONG HAI REFRIGERATION ELECTRICAL</t>
  </si>
  <si>
    <t>4000697814</t>
  </si>
  <si>
    <t>VN50021045</t>
  </si>
  <si>
    <t>AUTOMOTIVE ELECTRIC COMPONENT MANUF</t>
  </si>
  <si>
    <t>tranthixuanlinh@thaco.com.vn</t>
  </si>
  <si>
    <t>4000926528</t>
  </si>
  <si>
    <t>VN50021055</t>
  </si>
  <si>
    <t>CHU LAI TRUONG HAI SHIP CO LTD</t>
  </si>
  <si>
    <t>nguyenthithuthuy6@thaco.com.vn</t>
  </si>
  <si>
    <t>4000408614</t>
  </si>
  <si>
    <t>VN50021072</t>
  </si>
  <si>
    <t>TRUONG HAI AUTO CORPORATION</t>
  </si>
  <si>
    <t>3600252847</t>
  </si>
  <si>
    <t>VN50021074</t>
  </si>
  <si>
    <t>VN50021078</t>
  </si>
  <si>
    <t>VIET NAM FRAGRANCES HOA BINH CO LTD</t>
  </si>
  <si>
    <t>5400428818</t>
  </si>
  <si>
    <t>VN50021082</t>
  </si>
  <si>
    <t>MTAV VIETNAM</t>
  </si>
  <si>
    <t>VN50021088</t>
  </si>
  <si>
    <t>TIENJIANG ENTERPRISE CO LTD</t>
  </si>
  <si>
    <t>VN50021092</t>
  </si>
  <si>
    <t>HICEL VINA LLC</t>
  </si>
  <si>
    <t>0106451789</t>
  </si>
  <si>
    <t>VN50021106</t>
  </si>
  <si>
    <t>HI-TEX CO LTD</t>
  </si>
  <si>
    <t>2901851296</t>
  </si>
  <si>
    <t>VN50021110</t>
  </si>
  <si>
    <t>BANSARD VIETNAM CO LTD</t>
  </si>
  <si>
    <t>VN50021114</t>
  </si>
  <si>
    <t>0302721086</t>
  </si>
  <si>
    <t>VN50021116</t>
  </si>
  <si>
    <t>LE PHAM TRADING CO LTD</t>
  </si>
  <si>
    <t>4001021602</t>
  </si>
  <si>
    <t>VN50021118</t>
  </si>
  <si>
    <t>VN50021123</t>
  </si>
  <si>
    <t>NAM THANH INTER JSC</t>
  </si>
  <si>
    <t>0102746742</t>
  </si>
  <si>
    <t>VN50021125</t>
  </si>
  <si>
    <t>PHU THAI MEDICAL EQUIPMENT CO JSC</t>
  </si>
  <si>
    <t>0107128186</t>
  </si>
  <si>
    <t>VN50021127</t>
  </si>
  <si>
    <t>VIETNAM PLMED BEAUTY CO LTD</t>
  </si>
  <si>
    <t>0106920977</t>
  </si>
  <si>
    <t>VN50021129</t>
  </si>
  <si>
    <t>TSI HANOI JOINT STOCK COMPANY</t>
  </si>
  <si>
    <t>0106561686</t>
  </si>
  <si>
    <t>VN50021131</t>
  </si>
  <si>
    <t>BINH NGHIA MEDICAL SERVICE &amp; TRADIN</t>
  </si>
  <si>
    <t>0104907829</t>
  </si>
  <si>
    <t>VN50021144</t>
  </si>
  <si>
    <t>CHAU MY FASHION &amp; COSMETIC CO LTD</t>
  </si>
  <si>
    <t>0310619248</t>
  </si>
  <si>
    <t>VN50021149</t>
  </si>
  <si>
    <t>YEAR 2000 CO LTD</t>
  </si>
  <si>
    <t>0302535629</t>
  </si>
  <si>
    <t>VN50021165</t>
  </si>
  <si>
    <t>CTY VAN TAI QUOC TE VA HAU CAN PALM</t>
  </si>
  <si>
    <t>VN50021175</t>
  </si>
  <si>
    <t>FORTUNE ART INDUSTRY CO LTD</t>
  </si>
  <si>
    <t>VN50021177</t>
  </si>
  <si>
    <t>HOA PHONG IMPORT EXPORT TRADING</t>
  </si>
  <si>
    <t>VN50021182</t>
  </si>
  <si>
    <t>NOVACO PHARMACEUTICALS JSC</t>
  </si>
  <si>
    <t>0104901425</t>
  </si>
  <si>
    <t>VN50021184</t>
  </si>
  <si>
    <t>HOANGHA SMART CO LTD</t>
  </si>
  <si>
    <t>0101981969</t>
  </si>
  <si>
    <t>VN50021187</t>
  </si>
  <si>
    <t>VJC TRADING AND PRODUCTION CO LTD</t>
  </si>
  <si>
    <t>0104183206</t>
  </si>
  <si>
    <t>VN50021189</t>
  </si>
  <si>
    <t>DUY ANH FASHION &amp; COSMETIC CO</t>
  </si>
  <si>
    <t>VN50021191</t>
  </si>
  <si>
    <t>HUSSEY SEATING REP OFFICE</t>
  </si>
  <si>
    <t>0313518008</t>
  </si>
  <si>
    <t>VN50021197</t>
  </si>
  <si>
    <t>VN50021199</t>
  </si>
  <si>
    <t>VN50021201</t>
  </si>
  <si>
    <t>KITAMURA VIETNAM CO LTD</t>
  </si>
  <si>
    <t>VN50021205</t>
  </si>
  <si>
    <t>HA NOI PRODUCTION TECHNOLOGY</t>
  </si>
  <si>
    <t>0106149553</t>
  </si>
  <si>
    <t>VN50021207</t>
  </si>
  <si>
    <t>HOANG MAI TRADING AND SERVICE CO LT</t>
  </si>
  <si>
    <t>0101375929</t>
  </si>
  <si>
    <t>VN50021219</t>
  </si>
  <si>
    <t>GARMENT NO40 JSC</t>
  </si>
  <si>
    <t>VN50021222</t>
  </si>
  <si>
    <t>CONG TY TNHH MONSTER ENERGY VIET NA</t>
  </si>
  <si>
    <t>0311964832</t>
  </si>
  <si>
    <t>VN50021227</t>
  </si>
  <si>
    <t>PALOMA VIETNAM</t>
  </si>
  <si>
    <t>VN50021239</t>
  </si>
  <si>
    <t>VIETLINKS TRADING &amp; SERVICE JSC</t>
  </si>
  <si>
    <t>0102762007</t>
  </si>
  <si>
    <t>VN50021241</t>
  </si>
  <si>
    <t>QTNP GARMENT JSC</t>
  </si>
  <si>
    <t>0106608278</t>
  </si>
  <si>
    <t>VN50021246</t>
  </si>
  <si>
    <t>MINH LONG ELEVATOR COMPANY LIMITED</t>
  </si>
  <si>
    <t>VN50021248</t>
  </si>
  <si>
    <t>VNL VIETNAM LOCAL SALES</t>
  </si>
  <si>
    <t>VN50021250</t>
  </si>
  <si>
    <t>HUALIDA (VIETNAM) GARMENT LIMITED C</t>
  </si>
  <si>
    <t>VN50021261</t>
  </si>
  <si>
    <t>HONG FU (VIETNAM) CO LTD</t>
  </si>
  <si>
    <t>VN50021265</t>
  </si>
  <si>
    <t>VN50021267</t>
  </si>
  <si>
    <t>NMNY GROUP LLC</t>
  </si>
  <si>
    <t>VN50021272</t>
  </si>
  <si>
    <t>KARCHER CO, LTD</t>
  </si>
  <si>
    <t>VN50021275</t>
  </si>
  <si>
    <t>CTY TNHH SX TM TAN THANH HOA</t>
  </si>
  <si>
    <t>0301743506</t>
  </si>
  <si>
    <t>VN50021281</t>
  </si>
  <si>
    <t>AIR COLOAD</t>
  </si>
  <si>
    <t>VN50021286</t>
  </si>
  <si>
    <t>PHU THO MATSUOKA CO LTD</t>
  </si>
  <si>
    <t>aiping.he@matuoka.co.jp</t>
  </si>
  <si>
    <t>2600947533</t>
  </si>
  <si>
    <t>VN50021290</t>
  </si>
  <si>
    <t>VN50021292</t>
  </si>
  <si>
    <t>ITC TELECOM SERVICES DEVELOPMENT</t>
  </si>
  <si>
    <t>0102805839</t>
  </si>
  <si>
    <t>VN50021298</t>
  </si>
  <si>
    <t>CUONG HUY ENTERPRISE SERVICE COMPAN</t>
  </si>
  <si>
    <t>VN50021303</t>
  </si>
  <si>
    <t>BRANCH OF GARMENT 10 CORP JSC</t>
  </si>
  <si>
    <t>VN50021305</t>
  </si>
  <si>
    <t>VN50021307</t>
  </si>
  <si>
    <t>THE BLUES CO LTD</t>
  </si>
  <si>
    <t>dungnd@tpplink.vn</t>
  </si>
  <si>
    <t>0401819526</t>
  </si>
  <si>
    <t>VN50021309</t>
  </si>
  <si>
    <t>ACE WORLD VINA CO LTD</t>
  </si>
  <si>
    <t>6406993060</t>
  </si>
  <si>
    <t>VN50021311</t>
  </si>
  <si>
    <t>CHI NHANH CONG TY TNHH YST VINA HN</t>
  </si>
  <si>
    <t>2400759518001</t>
  </si>
  <si>
    <t>VN50021317</t>
  </si>
  <si>
    <t>TECH LINK SILICONES (VN) CO LTD</t>
  </si>
  <si>
    <t>VN50021319</t>
  </si>
  <si>
    <t>POH HUAT FURNITURE IND VIETNAM JOIN</t>
  </si>
  <si>
    <t>VN50021322</t>
  </si>
  <si>
    <t>SHINYO LOGISTICS VIET NAM COMPANY</t>
  </si>
  <si>
    <t>VN50021324</t>
  </si>
  <si>
    <t>FORKLIFT ATTACHMENT VIETNAM CO LTD</t>
  </si>
  <si>
    <t>VN50021329</t>
  </si>
  <si>
    <t>ASIA PACIFIC TRANSPORT LOGISTICS</t>
  </si>
  <si>
    <t>VN50021331</t>
  </si>
  <si>
    <t>MOVE VINA COMPANY LIMITED</t>
  </si>
  <si>
    <t>VN50021333</t>
  </si>
  <si>
    <t>SUN PLASTICS INDUSTRIAL CO LTD</t>
  </si>
  <si>
    <t>VN50021335</t>
  </si>
  <si>
    <t>VN50021337</t>
  </si>
  <si>
    <t>THANH XUAN STONE AND MINERALS</t>
  </si>
  <si>
    <t>VN50021340</t>
  </si>
  <si>
    <t>INTERNATIONAL TELECOMMUNICATIONS</t>
  </si>
  <si>
    <t>0103021159</t>
  </si>
  <si>
    <t>VN50021352</t>
  </si>
  <si>
    <t>VN50021354</t>
  </si>
  <si>
    <t>SHINWON EBENEZER SAIGON</t>
  </si>
  <si>
    <t>3603425424</t>
  </si>
  <si>
    <t>VN50021356</t>
  </si>
  <si>
    <t>FOSECA VIETNAM</t>
  </si>
  <si>
    <t>ngoduong.pur@gmail.com</t>
  </si>
  <si>
    <t>0103247538</t>
  </si>
  <si>
    <t>VN50021361</t>
  </si>
  <si>
    <t>SBG VIET TRADING &amp; TECHNOLOGY CO LT</t>
  </si>
  <si>
    <t>0106184195</t>
  </si>
  <si>
    <t>VN50021369</t>
  </si>
  <si>
    <t>SHINSUNG TECHNOLOGY VIETNAM CO LTD</t>
  </si>
  <si>
    <t>4601260842</t>
  </si>
  <si>
    <t>VN50021375</t>
  </si>
  <si>
    <t>YA-AJM VINA CO LTD</t>
  </si>
  <si>
    <t>VN50021394</t>
  </si>
  <si>
    <t>MINH NGOC IMP EXP CO LTD</t>
  </si>
  <si>
    <t>0313045665</t>
  </si>
  <si>
    <t>VN50021400</t>
  </si>
  <si>
    <t>BAN MAI TECHNOLOGIES CORPORATION</t>
  </si>
  <si>
    <t>0309848902</t>
  </si>
  <si>
    <t>VN50021402</t>
  </si>
  <si>
    <t>INGRAM MICRO ASIA LTD (HCMC)</t>
  </si>
  <si>
    <t>VN50021404</t>
  </si>
  <si>
    <t>GERMTON INDUSTRIAL CO LTD</t>
  </si>
  <si>
    <t>VN50021406</t>
  </si>
  <si>
    <t>VIET TRI GARMENT JOINT STOCK COMPAN</t>
  </si>
  <si>
    <t>VN50021417</t>
  </si>
  <si>
    <t>VPDD L POWELL ACQUISITION CORP HCMC</t>
  </si>
  <si>
    <t>0311041489</t>
  </si>
  <si>
    <t>VN50021421</t>
  </si>
  <si>
    <t>VN50021423</t>
  </si>
  <si>
    <t>CONG TY TNHH PHU KIEN XE NANG</t>
  </si>
  <si>
    <t>VN50021427</t>
  </si>
  <si>
    <t>VAN DO IMPORT EXPORT TRADING JSC</t>
  </si>
  <si>
    <t>VN50021430</t>
  </si>
  <si>
    <t>KHANG HIEN CO LTD</t>
  </si>
  <si>
    <t>1000760764</t>
  </si>
  <si>
    <t>VN50021432</t>
  </si>
  <si>
    <t>PRO-SPORTS GIAO YEN GARMENT JSC</t>
  </si>
  <si>
    <t>0601057138</t>
  </si>
  <si>
    <t>VN50021439</t>
  </si>
  <si>
    <t>HUONG DIEN TRADING &amp; SERVICE CO LTD</t>
  </si>
  <si>
    <t>VN50021445</t>
  </si>
  <si>
    <t>ASIA PLASTICS INDUSTRY JSC</t>
  </si>
  <si>
    <t>2901801471</t>
  </si>
  <si>
    <t>VN50021447</t>
  </si>
  <si>
    <t>HB FULLER VIETNAM</t>
  </si>
  <si>
    <t>VN50021449</t>
  </si>
  <si>
    <t>COVESTRO (VIETNAM) CO., LTD</t>
  </si>
  <si>
    <t>VN50021452</t>
  </si>
  <si>
    <t>UNIMECH VIETNAM COMPANY LIMITED</t>
  </si>
  <si>
    <t>VN50021467</t>
  </si>
  <si>
    <t>KNK SAIGON CO LTD</t>
  </si>
  <si>
    <t>1101812930</t>
  </si>
  <si>
    <t>VN50021469</t>
  </si>
  <si>
    <t>ASIA STAR CORPORATION</t>
  </si>
  <si>
    <t>VN50021471</t>
  </si>
  <si>
    <t>VINH THUC COMPANY LIMITED</t>
  </si>
  <si>
    <t>0600415937</t>
  </si>
  <si>
    <t>VN50021473</t>
  </si>
  <si>
    <t>NAMVIETUC CORPORATION</t>
  </si>
  <si>
    <t>VN50021477</t>
  </si>
  <si>
    <t>COFCO RESOURCES VIETNAM CO LTD</t>
  </si>
  <si>
    <t>VN50021483</t>
  </si>
  <si>
    <t>ZUAN QUAN NANO TECHNOLOGY VIET NAM</t>
  </si>
  <si>
    <t>3702488873</t>
  </si>
  <si>
    <t>VN50021488</t>
  </si>
  <si>
    <t>TOP VIETNAM CO LTD</t>
  </si>
  <si>
    <t>dungldftu@gmail.com</t>
  </si>
  <si>
    <t>0107658070</t>
  </si>
  <si>
    <t>VN50021490</t>
  </si>
  <si>
    <t>REDACHEM VIETNAM</t>
  </si>
  <si>
    <t>VN50021493</t>
  </si>
  <si>
    <t>LY NHAN GARMENT JOINT STOCK COMPANY</t>
  </si>
  <si>
    <t>0700253133</t>
  </si>
  <si>
    <t>VN50021504</t>
  </si>
  <si>
    <t>SAS LOGISTICS VIETNAM CO LTD</t>
  </si>
  <si>
    <t>VN50021508</t>
  </si>
  <si>
    <t>KAISER LOGISTICS VIETNAM</t>
  </si>
  <si>
    <t>VN50021512</t>
  </si>
  <si>
    <t>VN50021514</t>
  </si>
  <si>
    <t>ISU VINA CO LTD</t>
  </si>
  <si>
    <t>0303349907</t>
  </si>
  <si>
    <t>VN50021521</t>
  </si>
  <si>
    <t>GTP GROUP</t>
  </si>
  <si>
    <t>VN50021533</t>
  </si>
  <si>
    <t>DONG HOAN TRADING AND SERVICE CO LT</t>
  </si>
  <si>
    <t>VN50021539</t>
  </si>
  <si>
    <t>FMCG-VIET CO LTD</t>
  </si>
  <si>
    <t>VN50021541</t>
  </si>
  <si>
    <t>SNICKER WORKWEAR AB</t>
  </si>
  <si>
    <t>VN50021543</t>
  </si>
  <si>
    <t>QUANTERM LOGISTICS</t>
  </si>
  <si>
    <t>import.hcm@quanterm.com.vn</t>
  </si>
  <si>
    <t>VN50021545</t>
  </si>
  <si>
    <t>PHUC HAI COMMERCIAL SERVICE LTD</t>
  </si>
  <si>
    <t>0302113384</t>
  </si>
  <si>
    <t>VN50021548</t>
  </si>
  <si>
    <t>TRADING AND TRANSPORT MATERIALS</t>
  </si>
  <si>
    <t>VN50021554</t>
  </si>
  <si>
    <t>BRANCH 2 OF LANG MAY MFG&amp;TRADE</t>
  </si>
  <si>
    <t>VN50021563</t>
  </si>
  <si>
    <t>THIEN HUNG INTERNATIONAL DEVELOPMEN</t>
  </si>
  <si>
    <t>0314332951</t>
  </si>
  <si>
    <t>VN50021567</t>
  </si>
  <si>
    <t>LMS VIET NAM CO., LTD</t>
  </si>
  <si>
    <t>nhi@lmsvt.com</t>
  </si>
  <si>
    <t>0313659390</t>
  </si>
  <si>
    <t>VN50021569</t>
  </si>
  <si>
    <t>CONG TY TNHH VIET AIR CONSOL</t>
  </si>
  <si>
    <t>0314232322</t>
  </si>
  <si>
    <t>VN50021571</t>
  </si>
  <si>
    <t>CROCS VIETNAM - OCE</t>
  </si>
  <si>
    <t>VN50021576</t>
  </si>
  <si>
    <t>GIA LONG INTERIOR COMPANY LIMITED</t>
  </si>
  <si>
    <t>0101062228</t>
  </si>
  <si>
    <t>VN50021581</t>
  </si>
  <si>
    <t>TIGER VIETNAM CO LTD</t>
  </si>
  <si>
    <t>3602519687</t>
  </si>
  <si>
    <t>VN50021590</t>
  </si>
  <si>
    <t>PHU HA TEXTILE GARMENT TRADING SERV</t>
  </si>
  <si>
    <t>0310678317</t>
  </si>
  <si>
    <t>VN50021592</t>
  </si>
  <si>
    <t>BRANCH OF DAMCO VIETNAM IN HA NOI</t>
  </si>
  <si>
    <t>0313935315-002</t>
  </si>
  <si>
    <t>VN50021596</t>
  </si>
  <si>
    <t>QUANG MINH GARMENT AND TRADE JOINT</t>
  </si>
  <si>
    <t>2600924536</t>
  </si>
  <si>
    <t>VN50021613</t>
  </si>
  <si>
    <t>HUY LAN CO,. LTD</t>
  </si>
  <si>
    <t>3702516552</t>
  </si>
  <si>
    <t>VN50021624</t>
  </si>
  <si>
    <t>MEDTRONIC VIETNAM</t>
  </si>
  <si>
    <t>VN50021631</t>
  </si>
  <si>
    <t>DONG GIA</t>
  </si>
  <si>
    <t>maidonggia@gmail.com</t>
  </si>
  <si>
    <t>0302179515</t>
  </si>
  <si>
    <t>VN50021634</t>
  </si>
  <si>
    <t>SHINWON CASTECH VIET NAM CO LTD</t>
  </si>
  <si>
    <t>VN50021638</t>
  </si>
  <si>
    <t>PD SCANSIA PACIFIC LIMITIED COMPANY</t>
  </si>
  <si>
    <t>VN50021640</t>
  </si>
  <si>
    <t>VOITH HYDRO VIETNAM COMPANY LIMITED</t>
  </si>
  <si>
    <t>0107712909</t>
  </si>
  <si>
    <t>VN50021644</t>
  </si>
  <si>
    <t>VN50021647</t>
  </si>
  <si>
    <t>TIN THANH COMMERCIAL AND TECHNOLOGY</t>
  </si>
  <si>
    <t>0106462276</t>
  </si>
  <si>
    <t>VN50021649</t>
  </si>
  <si>
    <t>SAFRAN (SEDITEX) VIETNAM</t>
  </si>
  <si>
    <t>VN50021653</t>
  </si>
  <si>
    <t>GYK CO LTD</t>
  </si>
  <si>
    <t>VN50021659</t>
  </si>
  <si>
    <t>DEUTSCHE BEKLEIDUNGSWERKE LIMITED</t>
  </si>
  <si>
    <t>1101764652</t>
  </si>
  <si>
    <t>VN50021661</t>
  </si>
  <si>
    <t>CONG TY TNHH DICH VU VAN TAI SONG H</t>
  </si>
  <si>
    <t>VN50021663</t>
  </si>
  <si>
    <t>CHARM REGENT (VIET NAM) CO, LTD</t>
  </si>
  <si>
    <t>VN50021665</t>
  </si>
  <si>
    <t>VINH PHUC QN CO LTD</t>
  </si>
  <si>
    <t>VN50021667</t>
  </si>
  <si>
    <t>LEN KIM CO, LTD</t>
  </si>
  <si>
    <t>VN50021673</t>
  </si>
  <si>
    <t>VESTAL SHIPPING &amp; LOGISTICS COMPANY</t>
  </si>
  <si>
    <t>0313893619</t>
  </si>
  <si>
    <t>VN50021675</t>
  </si>
  <si>
    <t>S B SAIGON FASHION CO LTD</t>
  </si>
  <si>
    <t>0300803424</t>
  </si>
  <si>
    <t>VN50021678</t>
  </si>
  <si>
    <t>BL LEATHERBANK CO LTD</t>
  </si>
  <si>
    <t>VN50021683</t>
  </si>
  <si>
    <t>VIET SIEU PRODUCING TRADING COMPANY</t>
  </si>
  <si>
    <t>VN50021691</t>
  </si>
  <si>
    <t>PLANTBEST VIETNAM</t>
  </si>
  <si>
    <t>0312571383</t>
  </si>
  <si>
    <t>VN50021693</t>
  </si>
  <si>
    <t>LONG TRUONG MANUFACTURING</t>
  </si>
  <si>
    <t>VN50021695</t>
  </si>
  <si>
    <t>VN50021697</t>
  </si>
  <si>
    <t>HANH TU TRADING AND CONSTRUCTION</t>
  </si>
  <si>
    <t>0201801680</t>
  </si>
  <si>
    <t>VN50021699</t>
  </si>
  <si>
    <t>TAINAN ENTERPRISES (VIET NAM) CO LT</t>
  </si>
  <si>
    <t>yen_nguyen@tai-nan.com</t>
  </si>
  <si>
    <t>1101809977</t>
  </si>
  <si>
    <t>VN50021706</t>
  </si>
  <si>
    <t>VIET TIN WOOD LTD</t>
  </si>
  <si>
    <t>0304999658</t>
  </si>
  <si>
    <t>VN50021719</t>
  </si>
  <si>
    <t>COMTEXTILE HK LIMITED</t>
  </si>
  <si>
    <t>VN50021726</t>
  </si>
  <si>
    <t>VIET BAMBOO MANUFACTURING AND</t>
  </si>
  <si>
    <t>0107756825</t>
  </si>
  <si>
    <t>VN50021728</t>
  </si>
  <si>
    <t>CZECH AIRLINES CARGO</t>
  </si>
  <si>
    <t>VN50021733</t>
  </si>
  <si>
    <t>CONG TY TNHH HANDS HANDS VN</t>
  </si>
  <si>
    <t>2400737835</t>
  </si>
  <si>
    <t>VN50021749</t>
  </si>
  <si>
    <t>HUNG THINH WOOD INDUSTRIAL CO LTD</t>
  </si>
  <si>
    <t>3702372501</t>
  </si>
  <si>
    <t>VN50021751</t>
  </si>
  <si>
    <t>HONG QUANG TRADING INVESTMENT</t>
  </si>
  <si>
    <t>0310348936</t>
  </si>
  <si>
    <t>VN50021775</t>
  </si>
  <si>
    <t>lndung@lspack.com.vn</t>
  </si>
  <si>
    <t>VN50021777</t>
  </si>
  <si>
    <t>HAI HA TECHNOLOGY AND COMMERCIAL IM</t>
  </si>
  <si>
    <t>0107080826</t>
  </si>
  <si>
    <t>VN50021779</t>
  </si>
  <si>
    <t>MANH KY CO LTD</t>
  </si>
  <si>
    <t>0312302461</t>
  </si>
  <si>
    <t>VN50021781</t>
  </si>
  <si>
    <t>THE HADDAD ORGANIZATION (FE) LTD</t>
  </si>
  <si>
    <t>0313517999</t>
  </si>
  <si>
    <t>VN50021784</t>
  </si>
  <si>
    <t>PAC VIET NAM JSC</t>
  </si>
  <si>
    <t>0103203643</t>
  </si>
  <si>
    <t>VN50021786</t>
  </si>
  <si>
    <t>VN50021788</t>
  </si>
  <si>
    <t>KINGTEC INDUSTRIAL VIETNAM</t>
  </si>
  <si>
    <t>VN50021796</t>
  </si>
  <si>
    <t>ARTEX D &amp; T CO LTD</t>
  </si>
  <si>
    <t>VN50021798</t>
  </si>
  <si>
    <t>0101078651</t>
  </si>
  <si>
    <t>VN50021800</t>
  </si>
  <si>
    <t>NGOC HUNG FOOTWEAR COMPANY</t>
  </si>
  <si>
    <t>VN50021804</t>
  </si>
  <si>
    <t>PHUONG BAC VIET IMP - EXP CO LTD</t>
  </si>
  <si>
    <t>VN50021810</t>
  </si>
  <si>
    <t>ALIM GLOBAL CO., LTD</t>
  </si>
  <si>
    <t>VN50021816</t>
  </si>
  <si>
    <t>AA TRANSPORT &amp; LOGISTICS CO LTD</t>
  </si>
  <si>
    <t>VN50021818</t>
  </si>
  <si>
    <t>DINH LAP PRINTING COMPANY LIMITED</t>
  </si>
  <si>
    <t>0312762116</t>
  </si>
  <si>
    <t>VN50021820</t>
  </si>
  <si>
    <t>ARCHISQUARE SRL HCM REP OFFICE</t>
  </si>
  <si>
    <t>VN50021822</t>
  </si>
  <si>
    <t>GTEL ICT CO LTD</t>
  </si>
  <si>
    <t>0102773591</t>
  </si>
  <si>
    <t>VN50021825</t>
  </si>
  <si>
    <t>GLOBAL TAKSON VIET NAM CO.,LTD</t>
  </si>
  <si>
    <t>2600874388</t>
  </si>
  <si>
    <t>VN50021828</t>
  </si>
  <si>
    <t>NANKAI KINZOKU VIETNAM CO LTD</t>
  </si>
  <si>
    <t>3602917430</t>
  </si>
  <si>
    <t>VN50021830</t>
  </si>
  <si>
    <t>BISON MDF WOODEN TECHNOLOGY</t>
  </si>
  <si>
    <t>6400035110</t>
  </si>
  <si>
    <t>VN50021835</t>
  </si>
  <si>
    <t>HAIAN TRANSPORT &amp; STEVEDORING JSC A</t>
  </si>
  <si>
    <t>VN50021839</t>
  </si>
  <si>
    <t>BILICOM CO LTD</t>
  </si>
  <si>
    <t>0401749597</t>
  </si>
  <si>
    <t>VN50021843</t>
  </si>
  <si>
    <t>ARTEX DONG THAP</t>
  </si>
  <si>
    <t>VN50021845</t>
  </si>
  <si>
    <t>KAISER GROUP CO LTD TAIWAN BRANCH</t>
  </si>
  <si>
    <t>VN50021849</t>
  </si>
  <si>
    <t>TONY'S TEAM COMPANY LIMITED</t>
  </si>
  <si>
    <t>VN50021853</t>
  </si>
  <si>
    <t>A AND P CONSTRUCTION CHEMICALS</t>
  </si>
  <si>
    <t>0102575254</t>
  </si>
  <si>
    <t>VN50021857</t>
  </si>
  <si>
    <t>VN50021864</t>
  </si>
  <si>
    <t>VERTICAL STUDIO CO LTD</t>
  </si>
  <si>
    <t>VN50021867</t>
  </si>
  <si>
    <t>DAMCO LOGISTICS HO CHI MINH</t>
  </si>
  <si>
    <t>VN50021880</t>
  </si>
  <si>
    <t>PHILKO INC REPRESENTATIVE OFFICE IN</t>
  </si>
  <si>
    <t>0106761893</t>
  </si>
  <si>
    <t>VN50021882</t>
  </si>
  <si>
    <t>WHITE FEATHERS INTERNATIONAL CO LTD</t>
  </si>
  <si>
    <t>VN50021884</t>
  </si>
  <si>
    <t>CPPC OUTDOOR WEAR (VIETNAM) CO LTD</t>
  </si>
  <si>
    <t>4101435974</t>
  </si>
  <si>
    <t>VN50021889</t>
  </si>
  <si>
    <t>IMPULSE FASHION VIETNAM CO.,LTD</t>
  </si>
  <si>
    <t>0313586382</t>
  </si>
  <si>
    <t>VN50021896</t>
  </si>
  <si>
    <t>TRAVIS PERKINS PLC SOURCING</t>
  </si>
  <si>
    <t>VN50021953</t>
  </si>
  <si>
    <t>THIEN TAN GAON CO LTD</t>
  </si>
  <si>
    <t>3702430224</t>
  </si>
  <si>
    <t>VN50021958</t>
  </si>
  <si>
    <t>TONYS TEAM COMPANY LIMITED</t>
  </si>
  <si>
    <t>0313850527</t>
  </si>
  <si>
    <t>VN50021960</t>
  </si>
  <si>
    <t>PORA CO LTD</t>
  </si>
  <si>
    <t>VN50021966</t>
  </si>
  <si>
    <t>VN50021969</t>
  </si>
  <si>
    <t>ZTE HK (VIET NAM) CO LTD</t>
  </si>
  <si>
    <t>0107464283</t>
  </si>
  <si>
    <t>VN50021973</t>
  </si>
  <si>
    <t>A&amp;P CONCRETE, JSC</t>
  </si>
  <si>
    <t>0100414036</t>
  </si>
  <si>
    <t>VN50021977</t>
  </si>
  <si>
    <t>DOUBLEN</t>
  </si>
  <si>
    <t>VN50021980</t>
  </si>
  <si>
    <t>POPULATION SERVICES INTERNATIONAL</t>
  </si>
  <si>
    <t>pmonorom@psi.org.kh</t>
  </si>
  <si>
    <t>0101926566</t>
  </si>
  <si>
    <t>VN50021984</t>
  </si>
  <si>
    <t>LUXSEN PAINT</t>
  </si>
  <si>
    <t>0105953225</t>
  </si>
  <si>
    <t>VN50021992</t>
  </si>
  <si>
    <t>T&amp;C VINACO JOINT STOCK COMPANY</t>
  </si>
  <si>
    <t>ttdeve.coltd@gmail.com</t>
  </si>
  <si>
    <t>0313457588</t>
  </si>
  <si>
    <t>VN50021996</t>
  </si>
  <si>
    <t>DONG GIA WORKSHOP</t>
  </si>
  <si>
    <t>VN50021998</t>
  </si>
  <si>
    <t>HACAMY CO LTD</t>
  </si>
  <si>
    <t>VN50022001</t>
  </si>
  <si>
    <t>BENCAT PLANT</t>
  </si>
  <si>
    <t>VN50022010</t>
  </si>
  <si>
    <t>BI-MEDIPHARM CO LTD</t>
  </si>
  <si>
    <t>0106491647</t>
  </si>
  <si>
    <t>VN50022014</t>
  </si>
  <si>
    <t>DELTA GALIL VIETNAM CO</t>
  </si>
  <si>
    <t>hoai.huynh@deltagalil.com</t>
  </si>
  <si>
    <t>VN50022016</t>
  </si>
  <si>
    <t>THAI SON INDUSTRY CO LTD</t>
  </si>
  <si>
    <t>0101865056</t>
  </si>
  <si>
    <t>VN50022018</t>
  </si>
  <si>
    <t>VEEGROUP VIETNAM JOINT STOCK COMPAN</t>
  </si>
  <si>
    <t>0106773553</t>
  </si>
  <si>
    <t>VN50022020</t>
  </si>
  <si>
    <t>NGUYEN HONG HONEY CO LTD</t>
  </si>
  <si>
    <t>6001381823</t>
  </si>
  <si>
    <t>VN50022022</t>
  </si>
  <si>
    <t>LE AND LE GARMENT AND WASHING JOINT</t>
  </si>
  <si>
    <t>3603146149</t>
  </si>
  <si>
    <t>VN50022027</t>
  </si>
  <si>
    <t>VIETNAM SOURCING JSC</t>
  </si>
  <si>
    <t>0311029989</t>
  </si>
  <si>
    <t>VN50022029</t>
  </si>
  <si>
    <t>TAM HOP PHAT CO LTD</t>
  </si>
  <si>
    <t>VN50022035</t>
  </si>
  <si>
    <t>VN50022042</t>
  </si>
  <si>
    <t>SAIGON BEER ALCOHOL</t>
  </si>
  <si>
    <t>VN50022046</t>
  </si>
  <si>
    <t>GMT CO, LTD VN</t>
  </si>
  <si>
    <t>VN50022048</t>
  </si>
  <si>
    <t>OMEXEY RUBBER INDUSTRY CORPORATION</t>
  </si>
  <si>
    <t>VN50022050</t>
  </si>
  <si>
    <t>HAMMAR VIET NAM CO LTD</t>
  </si>
  <si>
    <t>VN50022052</t>
  </si>
  <si>
    <t>CTY TNHH MOT THANH VIEN THOI TRANG</t>
  </si>
  <si>
    <t>VN50022054</t>
  </si>
  <si>
    <t>AMISU CO LTD</t>
  </si>
  <si>
    <t>0102340943</t>
  </si>
  <si>
    <t>VN50022056</t>
  </si>
  <si>
    <t>AN HUNG MECHANICAL &amp; EQUIPMENT JSC</t>
  </si>
  <si>
    <t>VN50022058</t>
  </si>
  <si>
    <t>VN50022060</t>
  </si>
  <si>
    <t>QUANG VIET TRADING SERVICE LUBRICAN</t>
  </si>
  <si>
    <t>VN50022070</t>
  </si>
  <si>
    <t>GATE ONE FASHION ONE MEMBER CO LTD</t>
  </si>
  <si>
    <t>0305765405</t>
  </si>
  <si>
    <t>VN50022072</t>
  </si>
  <si>
    <t>AA TRANSPORT &amp; LOGISTICS CO., LTD</t>
  </si>
  <si>
    <t>VN50022074</t>
  </si>
  <si>
    <t>TAN HIEP PHUONG MFG&amp;TRADING CO.,LTD</t>
  </si>
  <si>
    <t>0304073225</t>
  </si>
  <si>
    <t>VN50022077</t>
  </si>
  <si>
    <t>TTA GARMENT COMPANY LIMITED</t>
  </si>
  <si>
    <t>2802434118</t>
  </si>
  <si>
    <t>VN50022079</t>
  </si>
  <si>
    <t>XUAN AN STYLE CO.,LTD</t>
  </si>
  <si>
    <t>VN50022083</t>
  </si>
  <si>
    <t>KURA VIET NAM CO., LTD</t>
  </si>
  <si>
    <t>0106168612</t>
  </si>
  <si>
    <t>VN50022085</t>
  </si>
  <si>
    <t>XUAN LOC GARMENT JOINT STOCK COMPAN</t>
  </si>
  <si>
    <t>shipping6@hhh.vn</t>
  </si>
  <si>
    <t>3603194022</t>
  </si>
  <si>
    <t>VN50022089</t>
  </si>
  <si>
    <t>EUROLIGHT CO LTD</t>
  </si>
  <si>
    <t>0101695333</t>
  </si>
  <si>
    <t>VN50022093</t>
  </si>
  <si>
    <t>MANH VUNG CO., LTD</t>
  </si>
  <si>
    <t>0103747499</t>
  </si>
  <si>
    <t>VN50022095</t>
  </si>
  <si>
    <t>C&amp;J ACCESSORIES VINA CO.,LTD</t>
  </si>
  <si>
    <t>0106887783</t>
  </si>
  <si>
    <t>VN50022099</t>
  </si>
  <si>
    <t>GREEN HANDICRAFT JOINT STOCK COMPAN</t>
  </si>
  <si>
    <t>0106342130</t>
  </si>
  <si>
    <t>VN50022104</t>
  </si>
  <si>
    <t>GOYOUNG CORPORATION</t>
  </si>
  <si>
    <t>VN50022106</t>
  </si>
  <si>
    <t>A,O.SMITH VIETNAM CO.,LTD</t>
  </si>
  <si>
    <t>0107712377</t>
  </si>
  <si>
    <t>VN50022110</t>
  </si>
  <si>
    <t>DAI VIET CORPORATION</t>
  </si>
  <si>
    <t>VN50022112</t>
  </si>
  <si>
    <t>TAN DONG TRADE-PRODUCTION CO., LTD</t>
  </si>
  <si>
    <t>VN50022114</t>
  </si>
  <si>
    <t>DONG PHUONG MOC CO., LTD</t>
  </si>
  <si>
    <t>poyujoanne@gmail.com</t>
  </si>
  <si>
    <t>3702243601</t>
  </si>
  <si>
    <t>VN50022121</t>
  </si>
  <si>
    <t>PHUC THANG FINE FURNITURE/XXVN</t>
  </si>
  <si>
    <t>VN50022123</t>
  </si>
  <si>
    <t>VPDD CHEYENNE INDUSTRIES, LLC</t>
  </si>
  <si>
    <t>3702362581</t>
  </si>
  <si>
    <t>VN50022125</t>
  </si>
  <si>
    <t>VIMEX IMPORT EXPORT CO.,LTD</t>
  </si>
  <si>
    <t>VN50022127</t>
  </si>
  <si>
    <t>VN50022129</t>
  </si>
  <si>
    <t>TAN THANHLOI CO LTD</t>
  </si>
  <si>
    <t>VN50022131</t>
  </si>
  <si>
    <t>SAI GON PREMIER CONTAINER TERMINAL</t>
  </si>
  <si>
    <t>VN50022138</t>
  </si>
  <si>
    <t>HONG GIA CO., LTD</t>
  </si>
  <si>
    <t>VN50022140</t>
  </si>
  <si>
    <t>BINH PHU JOINT STOCK COMPANY</t>
  </si>
  <si>
    <t>0304016040-1</t>
  </si>
  <si>
    <t>VN50022142</t>
  </si>
  <si>
    <t>TAN DAI LOC IMPORT EXPORT BUSINESS</t>
  </si>
  <si>
    <t>0313641890</t>
  </si>
  <si>
    <t>VN50022148</t>
  </si>
  <si>
    <t>DUC THANG JOINT STOCK COMPANY</t>
  </si>
  <si>
    <t>0900207039</t>
  </si>
  <si>
    <t>VN50022159</t>
  </si>
  <si>
    <t>VN50022168</t>
  </si>
  <si>
    <t>INTERMALT VIETNAM LTD.</t>
  </si>
  <si>
    <t>VN50022182</t>
  </si>
  <si>
    <t>HANUL T&amp;S CO.,LTD</t>
  </si>
  <si>
    <t>0314627384</t>
  </si>
  <si>
    <t>VN50022185</t>
  </si>
  <si>
    <t>THAO TRANG FASHION IMPORT EXPORT CO</t>
  </si>
  <si>
    <t>0314370474</t>
  </si>
  <si>
    <t>VN50022187</t>
  </si>
  <si>
    <t>NGUYEN PHUNG TINH GARMENT CO., LTD</t>
  </si>
  <si>
    <t>1401972815</t>
  </si>
  <si>
    <t>VN50022189</t>
  </si>
  <si>
    <t>NGAN PHAT PRO CO., LTD</t>
  </si>
  <si>
    <t>3702505751</t>
  </si>
  <si>
    <t>VN50022191</t>
  </si>
  <si>
    <t>THAI BINH BRANCH - D&amp;L VIET NAM</t>
  </si>
  <si>
    <t>0107550870-001</t>
  </si>
  <si>
    <t>VN50022206</t>
  </si>
  <si>
    <t>DA YOU FURNITURE CO LTD</t>
  </si>
  <si>
    <t>VN50022212</t>
  </si>
  <si>
    <t>PHU LINH TRADING CO.,LTD</t>
  </si>
  <si>
    <t>2900873360</t>
  </si>
  <si>
    <t>VN50022215</t>
  </si>
  <si>
    <t>VN50022219</t>
  </si>
  <si>
    <t>TES VINA CO.,LTD.</t>
  </si>
  <si>
    <t>3702195563</t>
  </si>
  <si>
    <t>VN50022233</t>
  </si>
  <si>
    <t>phuongntb@truongthanh.com</t>
  </si>
  <si>
    <t>VN50022239</t>
  </si>
  <si>
    <t>THAO NGUYEN GARMENT CO., LTD</t>
  </si>
  <si>
    <t>0313902831</t>
  </si>
  <si>
    <t>VN50022241</t>
  </si>
  <si>
    <t>DNI VIETNAM</t>
  </si>
  <si>
    <t>0108109080</t>
  </si>
  <si>
    <t>VN50022243</t>
  </si>
  <si>
    <t>GREENFIELD FASHION REPRESENTATIVE</t>
  </si>
  <si>
    <t>0106750838-1</t>
  </si>
  <si>
    <t>VN50022252</t>
  </si>
  <si>
    <t>IBLE FNC VINA.CO.,LTD</t>
  </si>
  <si>
    <t>0700776976</t>
  </si>
  <si>
    <t>VN50022254</t>
  </si>
  <si>
    <t>VKYBOMI</t>
  </si>
  <si>
    <t>VN50022261</t>
  </si>
  <si>
    <t>T&amp;C CERAMICS CO., LTD</t>
  </si>
  <si>
    <t>3700472010</t>
  </si>
  <si>
    <t>VN50022270</t>
  </si>
  <si>
    <t>VN50022274</t>
  </si>
  <si>
    <t>ARCHROMA - REP OFFICE VIETNAM</t>
  </si>
  <si>
    <t>VN50022277</t>
  </si>
  <si>
    <t>VN50022281</t>
  </si>
  <si>
    <t>VIET BOARD JOINT STOCK COMPANY</t>
  </si>
  <si>
    <t>VN50022283</t>
  </si>
  <si>
    <t>AN BINH LOGISTICS COMPANY</t>
  </si>
  <si>
    <t>3702482039</t>
  </si>
  <si>
    <t>VN50022290</t>
  </si>
  <si>
    <t>ACCASETTE GARMENT CO., LTD</t>
  </si>
  <si>
    <t>VN50022292</t>
  </si>
  <si>
    <t>PHU VIET CO.,LTD</t>
  </si>
  <si>
    <t>huyenphampv@gmail.com</t>
  </si>
  <si>
    <t>0100684256</t>
  </si>
  <si>
    <t>VN50022295</t>
  </si>
  <si>
    <t>HANOI GARMENT COMPANY NO 40</t>
  </si>
  <si>
    <t>VN50022297</t>
  </si>
  <si>
    <t>DUY ANH FASHION AND COSMETIC CO LTD</t>
  </si>
  <si>
    <t>VN50022299</t>
  </si>
  <si>
    <t>MEDTRONIC VIETNAM CO LTD</t>
  </si>
  <si>
    <t>VN50022313</t>
  </si>
  <si>
    <t>HCM BRANCH - VINATEX INTERNATIONAL</t>
  </si>
  <si>
    <t>VN50022321</t>
  </si>
  <si>
    <t>VN50022323</t>
  </si>
  <si>
    <t>JOHN RICHARD VIET NAM CO., LTD</t>
  </si>
  <si>
    <t>duyen@johnrichardvn.com</t>
  </si>
  <si>
    <t>3700704695</t>
  </si>
  <si>
    <t>VN50022330</t>
  </si>
  <si>
    <t>NV APPAREL CO.,LTD</t>
  </si>
  <si>
    <t>Logistics.ExportG2VN@niceapparelgroup.com</t>
  </si>
  <si>
    <t>1601996475</t>
  </si>
  <si>
    <t>VN50022344</t>
  </si>
  <si>
    <t>VIETNAM TEXTILE GARMENT</t>
  </si>
  <si>
    <t>VN50022346</t>
  </si>
  <si>
    <t>NETHERLANDS - ASIA COMPANY LIMITED</t>
  </si>
  <si>
    <t>3601000190</t>
  </si>
  <si>
    <t>VN50022350</t>
  </si>
  <si>
    <t>HUNG THUAN TEXTILE &amp; SEWING COMPANY</t>
  </si>
  <si>
    <t>3901185369</t>
  </si>
  <si>
    <t>VN50022358</t>
  </si>
  <si>
    <t>TIONG LIONG INDUSTRIAL CO.,LTD</t>
  </si>
  <si>
    <t>VN50022361</t>
  </si>
  <si>
    <t>NAKASHIMA VIETNAM CO., LTD.</t>
  </si>
  <si>
    <t>HUE.NGUYEN@NAKASHIMAVN.COM</t>
  </si>
  <si>
    <t>VN50022365</t>
  </si>
  <si>
    <t>PHU MINH KHANG CO., LTD</t>
  </si>
  <si>
    <t>3700792821</t>
  </si>
  <si>
    <t>VN50022374</t>
  </si>
  <si>
    <t>SANKYU (VIETNAM) CO.,LTD.</t>
  </si>
  <si>
    <t>VN50022378</t>
  </si>
  <si>
    <t>FIVE STARS JOINT STOCK COMPANY</t>
  </si>
  <si>
    <t>4300763761</t>
  </si>
  <si>
    <t>VN50022396</t>
  </si>
  <si>
    <t>THE BAO GARMENT CO.,LTD</t>
  </si>
  <si>
    <t>0309560159</t>
  </si>
  <si>
    <t>VN50022401</t>
  </si>
  <si>
    <t>KIEN DUC PLASTIC PACKAGING TRADING</t>
  </si>
  <si>
    <t>VN50022411</t>
  </si>
  <si>
    <t>EVERSTAR-HO CHI MINH FCL</t>
  </si>
  <si>
    <t>VN50022416</t>
  </si>
  <si>
    <t>FMS TRADING AND TECHNOLOGY JSC</t>
  </si>
  <si>
    <t>0102776190</t>
  </si>
  <si>
    <t>VN50022423</t>
  </si>
  <si>
    <t>THANH PHAT CO,. LTD</t>
  </si>
  <si>
    <t>VN50022429</t>
  </si>
  <si>
    <t>FULL DING FURNITURE CO., LTD</t>
  </si>
  <si>
    <t>export2@woodworth.com.vn</t>
  </si>
  <si>
    <t>VN50022445</t>
  </si>
  <si>
    <t>INTERNATIONAL ART CREATION CO.,LTD</t>
  </si>
  <si>
    <t>VN50022447</t>
  </si>
  <si>
    <t>SUN OCEAN VIET NAM CO.,LTD</t>
  </si>
  <si>
    <t>VN50022449</t>
  </si>
  <si>
    <t>THANH THANH CONG FACTORY</t>
  </si>
  <si>
    <t>VN50022467</t>
  </si>
  <si>
    <t>NGS TELECOMMUNICATION AND EQUIPMENT</t>
  </si>
  <si>
    <t>0102683186</t>
  </si>
  <si>
    <t>VN50022476</t>
  </si>
  <si>
    <t>FURNASIA CO LTD</t>
  </si>
  <si>
    <t>VN50022489</t>
  </si>
  <si>
    <t>CADPRO., JSC</t>
  </si>
  <si>
    <t>0101685631</t>
  </si>
  <si>
    <t>VN50022499</t>
  </si>
  <si>
    <t>EUROPA VILLAGE CO LTD</t>
  </si>
  <si>
    <t>VN50022521</t>
  </si>
  <si>
    <t>GIA BAO HB INVESTMENT CO LTD</t>
  </si>
  <si>
    <t>5400477357</t>
  </si>
  <si>
    <t>VN50022523</t>
  </si>
  <si>
    <t>LAM THANH S&amp;T CO LTD</t>
  </si>
  <si>
    <t>sales@lamthanhpottery.com.vn</t>
  </si>
  <si>
    <t>VN50022525</t>
  </si>
  <si>
    <t>FINE VIETNAM GARMENT COMPANY LIMITE</t>
  </si>
  <si>
    <t>VN50022527</t>
  </si>
  <si>
    <t>THIEN PHU LOC BUILDING MATERIALS</t>
  </si>
  <si>
    <t>VN50022529</t>
  </si>
  <si>
    <t>VIETTIME CRAFT JSC</t>
  </si>
  <si>
    <t>VN50022534</t>
  </si>
  <si>
    <t>INTRA GLOBAL LOGISTICS CO LTD</t>
  </si>
  <si>
    <t>VN50022536</t>
  </si>
  <si>
    <t>THINH TRIEN CO.,LTD</t>
  </si>
  <si>
    <t>VN50022541</t>
  </si>
  <si>
    <t>C P WORLD CO., LTD</t>
  </si>
  <si>
    <t>VN50022543</t>
  </si>
  <si>
    <t>THIEN AN CONSTRUCTION AND INVESTMEN</t>
  </si>
  <si>
    <t>0103993494</t>
  </si>
  <si>
    <t>VN50022547</t>
  </si>
  <si>
    <t>SHINSUNG VIET NAM HOC MON</t>
  </si>
  <si>
    <t>VN50022562</t>
  </si>
  <si>
    <t>AWOT LOGISTICS VIET NAM COMPANY</t>
  </si>
  <si>
    <t>0312899167</t>
  </si>
  <si>
    <t>VN50022564</t>
  </si>
  <si>
    <t>VN50022573</t>
  </si>
  <si>
    <t>BUKHARI WORLD LINK CO LTD</t>
  </si>
  <si>
    <t>anhdh6869@gmail.com</t>
  </si>
  <si>
    <t>0108142112</t>
  </si>
  <si>
    <t>VN50022576</t>
  </si>
  <si>
    <t>MAY MAC TOT VIET NAM COMPANY LIMITE</t>
  </si>
  <si>
    <t>0312937408</t>
  </si>
  <si>
    <t>VN50022579</t>
  </si>
  <si>
    <t>GIANG NAM LOGISTICS JOINT STOCK</t>
  </si>
  <si>
    <t>VN50022584</t>
  </si>
  <si>
    <t>ONDULINE VIETNAM CO LTD</t>
  </si>
  <si>
    <t>VN50022608</t>
  </si>
  <si>
    <t>VN50022610</t>
  </si>
  <si>
    <t>NASI CO., LTD</t>
  </si>
  <si>
    <t>0200820835</t>
  </si>
  <si>
    <t>VN50022615</t>
  </si>
  <si>
    <t>GLOBAL MINERALS JOINT STOCK COMPANY</t>
  </si>
  <si>
    <t>VN50022624</t>
  </si>
  <si>
    <t>SOUTHERN WATERBORNE TRANSPORT JOINT</t>
  </si>
  <si>
    <t>0300447173</t>
  </si>
  <si>
    <t>VN50022627</t>
  </si>
  <si>
    <t>GIA PHU FASHION GARMENT COMPANY</t>
  </si>
  <si>
    <t>VN50022629</t>
  </si>
  <si>
    <t>HANG PHAT APPAREL ONE MEMBER CO.,LT</t>
  </si>
  <si>
    <t>3702273821</t>
  </si>
  <si>
    <t>VN50022638</t>
  </si>
  <si>
    <t>TECS EXPRESS</t>
  </si>
  <si>
    <t>VN50022640</t>
  </si>
  <si>
    <t>NGOC PHUC CUSHION CO., LTD</t>
  </si>
  <si>
    <t>VN50022644</t>
  </si>
  <si>
    <t>SV GROUP</t>
  </si>
  <si>
    <t>VN50022646</t>
  </si>
  <si>
    <t>CHYANG SHENG VIET NAM CO.,LTD</t>
  </si>
  <si>
    <t>VN50022649</t>
  </si>
  <si>
    <t>TRUONG ANH VY CO., LTD</t>
  </si>
  <si>
    <t>3701840958</t>
  </si>
  <si>
    <t>VN50022653</t>
  </si>
  <si>
    <t>HI LEX VIETNAM CO LTD</t>
  </si>
  <si>
    <t>VN50022656</t>
  </si>
  <si>
    <t>VN50022664</t>
  </si>
  <si>
    <t>QUANG THANG ELECTRICAL REFRIGERATIO</t>
  </si>
  <si>
    <t>0200426187</t>
  </si>
  <si>
    <t>VN50022667</t>
  </si>
  <si>
    <t>VN50022669</t>
  </si>
  <si>
    <t>MAI XANH CO., LTD.</t>
  </si>
  <si>
    <t>0311414003</t>
  </si>
  <si>
    <t>VN50022674</t>
  </si>
  <si>
    <t>VN50022676</t>
  </si>
  <si>
    <t>ENGEL VIETNAM CO., LTD</t>
  </si>
  <si>
    <t>VN50022678</t>
  </si>
  <si>
    <t>PIOVAN VIETNAM CO., LTD</t>
  </si>
  <si>
    <t>VN50022682</t>
  </si>
  <si>
    <t>RIECKERMANN VIETNAM CO., LTD</t>
  </si>
  <si>
    <t>0105458446-001</t>
  </si>
  <si>
    <t>VN50022685</t>
  </si>
  <si>
    <t>VN50022687</t>
  </si>
  <si>
    <t>TROPICAL FOOD MACHINERY</t>
  </si>
  <si>
    <t>VN50022689</t>
  </si>
  <si>
    <t>PROPAK INDUSTRY CO.,LTD</t>
  </si>
  <si>
    <t>VN50022691</t>
  </si>
  <si>
    <t>ALTECH ASIA PACIFIC VIETNAM CO.,LTD</t>
  </si>
  <si>
    <t>VN50022695</t>
  </si>
  <si>
    <t>FRANCO-PACIFIC CO.,LTD</t>
  </si>
  <si>
    <t>VN50022701</t>
  </si>
  <si>
    <t>RHENUS VIET NAM CO., TLD</t>
  </si>
  <si>
    <t>VN50022703</t>
  </si>
  <si>
    <t>VN50022705</t>
  </si>
  <si>
    <t>PNT TECH CO.,LTD</t>
  </si>
  <si>
    <t>VN50022707</t>
  </si>
  <si>
    <t>CTY TNHH CONG NGHE TU DONG HOP TRIE</t>
  </si>
  <si>
    <t>VN50022709</t>
  </si>
  <si>
    <t>TAN PHUONG VINH PACKAGING &amp; PRINTIN</t>
  </si>
  <si>
    <t>VN50022711</t>
  </si>
  <si>
    <t>NEW OCEAN MANUFACTURING SOLUTIONS</t>
  </si>
  <si>
    <t>VN50022713</t>
  </si>
  <si>
    <t>REXROTH - BRANCH OF BOSCH VIETNAM</t>
  </si>
  <si>
    <t>VN50022715</t>
  </si>
  <si>
    <t>CTY TNHH TMTB KY THUAT TIEN TIEN</t>
  </si>
  <si>
    <t>VN50022719</t>
  </si>
  <si>
    <t>CTY TNHH THIET BI THUY SAN</t>
  </si>
  <si>
    <t>VN50022725</t>
  </si>
  <si>
    <t>TAM VIET FASHION</t>
  </si>
  <si>
    <t>0102467474</t>
  </si>
  <si>
    <t>VN50022728</t>
  </si>
  <si>
    <t>QUANG ANH TIEAP CO.,LTD</t>
  </si>
  <si>
    <t>VN50022735</t>
  </si>
  <si>
    <t>BUDA SUNSHINE CO., LTD</t>
  </si>
  <si>
    <t>4101457671</t>
  </si>
  <si>
    <t>VN50022745</t>
  </si>
  <si>
    <t>THANH HIEP CO.,LTD</t>
  </si>
  <si>
    <t>4100599560-1</t>
  </si>
  <si>
    <t>VN50022750</t>
  </si>
  <si>
    <t>SYSMEX VIETNAM CO.,LTD</t>
  </si>
  <si>
    <t>VN50022754</t>
  </si>
  <si>
    <t>TIEN HUNG CO-OPERATIVE</t>
  </si>
  <si>
    <t>2400799266-1</t>
  </si>
  <si>
    <t>VN50022756</t>
  </si>
  <si>
    <t>VIET NAM HARMONI PLASTIC PRODUCTS L</t>
  </si>
  <si>
    <t>sam1006990@gmail.com</t>
  </si>
  <si>
    <t>3702437318</t>
  </si>
  <si>
    <t>VN50022771</t>
  </si>
  <si>
    <t>VN50022780</t>
  </si>
  <si>
    <t>HA THAI BAMBOO LACQUER CO.,LTD</t>
  </si>
  <si>
    <t>0106682546</t>
  </si>
  <si>
    <t>VN50022782</t>
  </si>
  <si>
    <t>STEELFLEX CO., LTD</t>
  </si>
  <si>
    <t>0201557182</t>
  </si>
  <si>
    <t>VN50022784</t>
  </si>
  <si>
    <t>EAST COAST EXPORTS REP OFFICE</t>
  </si>
  <si>
    <t>VN50022787</t>
  </si>
  <si>
    <t>VN50022797</t>
  </si>
  <si>
    <t>KIEN HIEU FRUIT IMPOXT EXPORT ONE</t>
  </si>
  <si>
    <t>1301012314</t>
  </si>
  <si>
    <t>VN50022799</t>
  </si>
  <si>
    <t>BAO THANH AGRICULTURAL PRODUCTS</t>
  </si>
  <si>
    <t>1301019831</t>
  </si>
  <si>
    <t>VN50022801</t>
  </si>
  <si>
    <t>0309110456</t>
  </si>
  <si>
    <t>VN50022803</t>
  </si>
  <si>
    <t>0700519785-1</t>
  </si>
  <si>
    <t>VN50022812</t>
  </si>
  <si>
    <t>MXP8 MANUFACTURING SPORTSWEAR JOINT</t>
  </si>
  <si>
    <t>VN50022814</t>
  </si>
  <si>
    <t>MXP5 - MANUFACTURING SPORTWEAR JOIN</t>
  </si>
  <si>
    <t>VN50022822</t>
  </si>
  <si>
    <t>COTTON CLUB VIET NAM ., LTD</t>
  </si>
  <si>
    <t>1101817103</t>
  </si>
  <si>
    <t>VN50022825</t>
  </si>
  <si>
    <t>NGUYEN HAU IMPORT EXPORT JOINT STOC</t>
  </si>
  <si>
    <t>giangnguyen@nguyenhau.com.vn</t>
  </si>
  <si>
    <t>1402060970</t>
  </si>
  <si>
    <t>VN50022839</t>
  </si>
  <si>
    <t>CONG TY TNHH CONG NGHE ARIES</t>
  </si>
  <si>
    <t>0107750894</t>
  </si>
  <si>
    <t>VN50022841</t>
  </si>
  <si>
    <t>PESOL VN</t>
  </si>
  <si>
    <t>0200934342</t>
  </si>
  <si>
    <t>VN50022849</t>
  </si>
  <si>
    <t>DONG QUOC HUNG FURNITURE CO., LTD</t>
  </si>
  <si>
    <t>3603311089</t>
  </si>
  <si>
    <t>VN50022851</t>
  </si>
  <si>
    <t>CAMLEJSC</t>
  </si>
  <si>
    <t>VN50022853</t>
  </si>
  <si>
    <t>HAI NAM AUTOMATION TECHNOLOGY JSC</t>
  </si>
  <si>
    <t>VN50022860</t>
  </si>
  <si>
    <t>THAI NONG VIET LTD</t>
  </si>
  <si>
    <t>1602021129</t>
  </si>
  <si>
    <t>VN50022874</t>
  </si>
  <si>
    <t>VINA SOLAR TECHNOLOGY CO. LTD</t>
  </si>
  <si>
    <t>info@vinasolar.com</t>
  </si>
  <si>
    <t>VN50022876</t>
  </si>
  <si>
    <t>SOLAR BK CO.LTD</t>
  </si>
  <si>
    <t>0304194942</t>
  </si>
  <si>
    <t>VN50022880</t>
  </si>
  <si>
    <t>SONG TRIEU LTD CO.</t>
  </si>
  <si>
    <t>0308678782</t>
  </si>
  <si>
    <t>VN50022882</t>
  </si>
  <si>
    <t>TIN LOC TRANSPORT LTD CO.</t>
  </si>
  <si>
    <t>0310983536</t>
  </si>
  <si>
    <t>VN50022886</t>
  </si>
  <si>
    <t>BINH DANG HAMLET</t>
  </si>
  <si>
    <t>VN50022889</t>
  </si>
  <si>
    <t>VIETWELD TECHNOLOGY AND EQUIPMENT</t>
  </si>
  <si>
    <t>duong.nguyen@vietweld.com</t>
  </si>
  <si>
    <t>0106457156</t>
  </si>
  <si>
    <t>VN50022894</t>
  </si>
  <si>
    <t>UBI VINA 2 CO.,LTD</t>
  </si>
  <si>
    <t>0301881305-1</t>
  </si>
  <si>
    <t>VN50022898</t>
  </si>
  <si>
    <t>VIET NAM YUESHENG MATERIAL SHOES CO</t>
  </si>
  <si>
    <t>3702363803</t>
  </si>
  <si>
    <t>VN50022901</t>
  </si>
  <si>
    <t>U WORLD SPORTS VIETNAM CO., LTD</t>
  </si>
  <si>
    <t>4001096301</t>
  </si>
  <si>
    <t>VN50022905</t>
  </si>
  <si>
    <t>H&amp;C INTERNATIONAL CO LTD -REP OFFIC</t>
  </si>
  <si>
    <t>0107939699</t>
  </si>
  <si>
    <t>VN50022907</t>
  </si>
  <si>
    <t>L&amp;E INTERNATIONAL, LTD</t>
  </si>
  <si>
    <t>VN50022910</t>
  </si>
  <si>
    <t>LOGO VIETNAM LIMITED COMPANY</t>
  </si>
  <si>
    <t>VN50022913</t>
  </si>
  <si>
    <t>JAKO VINA ONE MEMBER LIMITED COMPAN</t>
  </si>
  <si>
    <t>VN50022917</t>
  </si>
  <si>
    <t>HESTA MATSUOKA VIETNAM LIMITED</t>
  </si>
  <si>
    <t>0201824857</t>
  </si>
  <si>
    <t>VN50022921</t>
  </si>
  <si>
    <t>CUONG HUYEN WOOD</t>
  </si>
  <si>
    <t>0108180566</t>
  </si>
  <si>
    <t>VN50022926</t>
  </si>
  <si>
    <t>NAM VIET FOODS &amp; BEVERAGE CO., LTD</t>
  </si>
  <si>
    <t>VN50022930</t>
  </si>
  <si>
    <t>VN50022932</t>
  </si>
  <si>
    <t>VINA HSINLUNG PAPER CONTAINERS CO.</t>
  </si>
  <si>
    <t>VN50022934</t>
  </si>
  <si>
    <t>SOHUDE</t>
  </si>
  <si>
    <t>0313378819</t>
  </si>
  <si>
    <t>VN50022936</t>
  </si>
  <si>
    <t>HOANG KHANG VY LTD</t>
  </si>
  <si>
    <t>0312015273</t>
  </si>
  <si>
    <t>VN50022938</t>
  </si>
  <si>
    <t>SEETHING VIETNAM COMPANY LIMITED</t>
  </si>
  <si>
    <t>VN50022943</t>
  </si>
  <si>
    <t>TRASFA VIETNAM CO., LTD.</t>
  </si>
  <si>
    <t>VN50022947</t>
  </si>
  <si>
    <t>NHA MINH LTD</t>
  </si>
  <si>
    <t>0107818038</t>
  </si>
  <si>
    <t>VN50022949</t>
  </si>
  <si>
    <t>ADVANCED MULTITECH (VIETNAM) CO.,LT</t>
  </si>
  <si>
    <t>VN50022958</t>
  </si>
  <si>
    <t>DAICATA</t>
  </si>
  <si>
    <t>VN50022960</t>
  </si>
  <si>
    <t>THIEN Y SCIENTIFIC EQUIPMENT</t>
  </si>
  <si>
    <t>VN50022962</t>
  </si>
  <si>
    <t>HOA PHUC AUDIO CENTER</t>
  </si>
  <si>
    <t>VN50022973</t>
  </si>
  <si>
    <t>H&amp;T TECHNOLOGY</t>
  </si>
  <si>
    <t>VN50022975</t>
  </si>
  <si>
    <t>HONG THINH JOINT STOCK COMPANY</t>
  </si>
  <si>
    <t>3700677755</t>
  </si>
  <si>
    <t>VN50022982</t>
  </si>
  <si>
    <t>PMA INDUSTRIER VIET NAM CO., LTD</t>
  </si>
  <si>
    <t>VN50022985</t>
  </si>
  <si>
    <t>VIETNAM INTERNATIONAL LEASING CO.,</t>
  </si>
  <si>
    <t>VN50022989</t>
  </si>
  <si>
    <t>HANOI HGS INVESTMENT AND TRADING</t>
  </si>
  <si>
    <t>0105740682</t>
  </si>
  <si>
    <t>VN50022991</t>
  </si>
  <si>
    <t>GREEN CHEM VIETNAM</t>
  </si>
  <si>
    <t>VN50022993</t>
  </si>
  <si>
    <t>DUC SON CONSTRUCTION MATERIAL</t>
  </si>
  <si>
    <t>cs@ducsonco.com.vn</t>
  </si>
  <si>
    <t>VN50022995</t>
  </si>
  <si>
    <t>VN50022997</t>
  </si>
  <si>
    <t>CONG TY CP HONG THINH</t>
  </si>
  <si>
    <t>VN50022999</t>
  </si>
  <si>
    <t>TOHOKU PIONEER</t>
  </si>
  <si>
    <t>VN50023007</t>
  </si>
  <si>
    <t>QUI LONG PHARMACEUTICAL CHEMISTRY</t>
  </si>
  <si>
    <t>VN50023011</t>
  </si>
  <si>
    <t>WOODSLAND TUYEN QUANG JSC COMPANY</t>
  </si>
  <si>
    <t>5000815668</t>
  </si>
  <si>
    <t>VN50023013</t>
  </si>
  <si>
    <t>H&amp;H CO.,LTD</t>
  </si>
  <si>
    <t>VN50023016</t>
  </si>
  <si>
    <t>CONG TIEN GARMENT JOINT STOCK</t>
  </si>
  <si>
    <t>VN50023020</t>
  </si>
  <si>
    <t>VINATEX BONG SON GARMENT LIMITED CO</t>
  </si>
  <si>
    <t>VN50023025</t>
  </si>
  <si>
    <t>JADELUCK INTERNATIONAL</t>
  </si>
  <si>
    <t>VN50023035</t>
  </si>
  <si>
    <t>VINH THINH TRADING GENERAL JOINT</t>
  </si>
  <si>
    <t>VN50023039</t>
  </si>
  <si>
    <t>HUY LINH CONSTRUCTION AND TRADING</t>
  </si>
  <si>
    <t>2802531224</t>
  </si>
  <si>
    <t>VN50023041</t>
  </si>
  <si>
    <t>SAPPHIRE HOME &amp; GARDEN VIETNAM CO.,</t>
  </si>
  <si>
    <t>john@homeandgarden.vn</t>
  </si>
  <si>
    <t>3702656729</t>
  </si>
  <si>
    <t>VN50023043</t>
  </si>
  <si>
    <t>LOGOPLASTE VIETNAM LLC</t>
  </si>
  <si>
    <t>VN50023045</t>
  </si>
  <si>
    <t>SAI GON GOLDEN PRENE ENTERPRISE</t>
  </si>
  <si>
    <t>VN50023047</t>
  </si>
  <si>
    <t>RNS GLOBAL SEWING COMPANY LIMITED</t>
  </si>
  <si>
    <t>5400476427</t>
  </si>
  <si>
    <t>VN50023051</t>
  </si>
  <si>
    <t>KY VINA CO., LTD</t>
  </si>
  <si>
    <t>3702292729</t>
  </si>
  <si>
    <t>VN50023053</t>
  </si>
  <si>
    <t>MARCRAFT CLOTHES INC-SK</t>
  </si>
  <si>
    <t>VN50023055</t>
  </si>
  <si>
    <t>KHAC VIET CO., LTD./XXVN</t>
  </si>
  <si>
    <t>VN50023057</t>
  </si>
  <si>
    <t>NEW WORLD FASHION GROUP</t>
  </si>
  <si>
    <t>VN50023066</t>
  </si>
  <si>
    <t>TP HOUSE</t>
  </si>
  <si>
    <t>0314344932</t>
  </si>
  <si>
    <t>VN50023072</t>
  </si>
  <si>
    <t>VIP LIFT</t>
  </si>
  <si>
    <t>VN50023074</t>
  </si>
  <si>
    <t>LE GIA TRANSPORT SERVICE CO., LTD</t>
  </si>
  <si>
    <t>VN50023076</t>
  </si>
  <si>
    <t>VIET PEPPER CO., LTD</t>
  </si>
  <si>
    <t>nhi.trinh@vietpepper.com.vn</t>
  </si>
  <si>
    <t>0311976718</t>
  </si>
  <si>
    <t>VN50023079</t>
  </si>
  <si>
    <t>LF GRAND ALLIANCE CO LTD</t>
  </si>
  <si>
    <t>VN50023081</t>
  </si>
  <si>
    <t>LEAP SHEEN LTD</t>
  </si>
  <si>
    <t>VN50023086</t>
  </si>
  <si>
    <t>QC SOLAR (VIET NAM) ELECTRONIC</t>
  </si>
  <si>
    <t>VN50023088</t>
  </si>
  <si>
    <t>GREEN TG CO., LTD ( GREEN TEXTILE)</t>
  </si>
  <si>
    <t>1201449742</t>
  </si>
  <si>
    <t>VN50023092</t>
  </si>
  <si>
    <t>XUAN TRUONG GARMENT FACTORY</t>
  </si>
  <si>
    <t>VN50023094</t>
  </si>
  <si>
    <t>DR MARTEN AIRWAY HONG HONG LTD</t>
  </si>
  <si>
    <t>katy.yeung@drmartens.com</t>
  </si>
  <si>
    <t>VN50023096</t>
  </si>
  <si>
    <t>WOLVERINE WORLD WIDE</t>
  </si>
  <si>
    <t>VN50023098</t>
  </si>
  <si>
    <t>KOPENHAGEN FUR COMPANY LIMITED</t>
  </si>
  <si>
    <t>VN50023102</t>
  </si>
  <si>
    <t>4100267597</t>
  </si>
  <si>
    <t>VN50023105</t>
  </si>
  <si>
    <t>CONG TY CO PHAN SANOFI VIET NAM</t>
  </si>
  <si>
    <t>VN50023107</t>
  </si>
  <si>
    <t>VIET PRODUCTS IMPORT EXPORT CORPORA</t>
  </si>
  <si>
    <t>sales05@vietproducts.vn</t>
  </si>
  <si>
    <t>VN50023109</t>
  </si>
  <si>
    <t>OLAM VIETNAM LTD - LONG BINH BRANCH</t>
  </si>
  <si>
    <t>6000346337-009</t>
  </si>
  <si>
    <t>VN50023115</t>
  </si>
  <si>
    <t>AN NAM GARMENT SERVICE TRADING CO.,</t>
  </si>
  <si>
    <t>0305831094</t>
  </si>
  <si>
    <t>VN50023121</t>
  </si>
  <si>
    <t>GIA KHANG STI CO LTD NAM DINH BRANC</t>
  </si>
  <si>
    <t>0106771651-1</t>
  </si>
  <si>
    <t>VN50023125</t>
  </si>
  <si>
    <t>VINFAST</t>
  </si>
  <si>
    <t>0107942187</t>
  </si>
  <si>
    <t>VN50023133</t>
  </si>
  <si>
    <t>DAT VIET COMPANY LIMITED</t>
  </si>
  <si>
    <t>0300711741</t>
  </si>
  <si>
    <t>VN50023135</t>
  </si>
  <si>
    <t>VN50023137</t>
  </si>
  <si>
    <t>TAL LOGISTICS CO LTD</t>
  </si>
  <si>
    <t>VN50023139</t>
  </si>
  <si>
    <t>GIFT BY DESIGN VIETNAM CO LTD</t>
  </si>
  <si>
    <t>VN50023143</t>
  </si>
  <si>
    <t>VN50023147</t>
  </si>
  <si>
    <t>MAI THU PACKAGING JOINT STOCK COMPA</t>
  </si>
  <si>
    <t>VN50023149</t>
  </si>
  <si>
    <t>SDP JSC</t>
  </si>
  <si>
    <t>VN50023153</t>
  </si>
  <si>
    <t>L'AMAI</t>
  </si>
  <si>
    <t>VN50023155</t>
  </si>
  <si>
    <t>CHAU MINH ASIA</t>
  </si>
  <si>
    <t>0105181547</t>
  </si>
  <si>
    <t>VN50023161</t>
  </si>
  <si>
    <t>THYGESEN TEXTILE VIETNAM COMPANY</t>
  </si>
  <si>
    <t>VN50023163</t>
  </si>
  <si>
    <t>HANEUN VINA CO.,LTD</t>
  </si>
  <si>
    <t>VN50023165</t>
  </si>
  <si>
    <t>MAI THU PACKING TRADING CO LTD</t>
  </si>
  <si>
    <t>VN50023167</t>
  </si>
  <si>
    <t>VINH PHU GARMENT JOINT-STOCK COMPAN</t>
  </si>
  <si>
    <t>2600219580</t>
  </si>
  <si>
    <t>VN50023171</t>
  </si>
  <si>
    <t>NIPPON EXPRESS VIETNAM CO.,LTD</t>
  </si>
  <si>
    <t>chi.nguyenth@nipponexpress.com</t>
  </si>
  <si>
    <t>0302065148-001</t>
  </si>
  <si>
    <t>VN50023175</t>
  </si>
  <si>
    <t>TEXTYLE ASIA PTE. LTD REP OFFICE</t>
  </si>
  <si>
    <t>VN50023178</t>
  </si>
  <si>
    <t>VN50023182</t>
  </si>
  <si>
    <t>S&amp;K LUXURY PACKAGING VINA CO LTD</t>
  </si>
  <si>
    <t>VN50023186</t>
  </si>
  <si>
    <t>ESMALGLASS ITACA VIET NAM CO., LTD</t>
  </si>
  <si>
    <t>0107782695</t>
  </si>
  <si>
    <t>VN50023188</t>
  </si>
  <si>
    <t>KRETE VINA JOINT STOCK COMPANY</t>
  </si>
  <si>
    <t>0314746800</t>
  </si>
  <si>
    <t>VN50023191</t>
  </si>
  <si>
    <t>SKY CARGO SERVICES CO., LTD</t>
  </si>
  <si>
    <t>0309724209</t>
  </si>
  <si>
    <t>VN50023193</t>
  </si>
  <si>
    <t>DONG NAI BRANCH OF TAEYANG VINA CO.</t>
  </si>
  <si>
    <t>0900182899-001</t>
  </si>
  <si>
    <t>VN50023197</t>
  </si>
  <si>
    <t>KHAI THANH TRADE AND PRODUCTION</t>
  </si>
  <si>
    <t>VN50023199</t>
  </si>
  <si>
    <t>AIRPORT GROUND EQUIPMENT INTERNATIO</t>
  </si>
  <si>
    <t>VN50023203</t>
  </si>
  <si>
    <t>CAT DANG FACTORY</t>
  </si>
  <si>
    <t>VN50023205</t>
  </si>
  <si>
    <t>VIETNAM THT IMPORT EXPORT TRADING</t>
  </si>
  <si>
    <t>0102171075</t>
  </si>
  <si>
    <t>VN50023207</t>
  </si>
  <si>
    <t>ATI EQUIPMENT AND INSTRUMENTS JSC</t>
  </si>
  <si>
    <t>0102329756</t>
  </si>
  <si>
    <t>VN50023210</t>
  </si>
  <si>
    <t>VIET PHAP SHAL ALUMINIUM</t>
  </si>
  <si>
    <t>2700793076</t>
  </si>
  <si>
    <t>VN50023212</t>
  </si>
  <si>
    <t>TUAN HOA LTD</t>
  </si>
  <si>
    <t>0500477922</t>
  </si>
  <si>
    <t>VN50023216</t>
  </si>
  <si>
    <t>VN50023218</t>
  </si>
  <si>
    <t>PICOTRACK</t>
  </si>
  <si>
    <t>VN50023221</t>
  </si>
  <si>
    <t>CONG TY TNHH MTV NEM GHE HUNG VUONG</t>
  </si>
  <si>
    <t>VN50023224</t>
  </si>
  <si>
    <t>DG VIET NAM FASHION GARMENT JOINT</t>
  </si>
  <si>
    <t>4601261395</t>
  </si>
  <si>
    <t>VN50023226</t>
  </si>
  <si>
    <t>SECOIN DA NANG JSC</t>
  </si>
  <si>
    <t>0401631027</t>
  </si>
  <si>
    <t>VN50023230</t>
  </si>
  <si>
    <t>EAGLE LOGISTICS COMPANY LIMITED</t>
  </si>
  <si>
    <t>VN50023236</t>
  </si>
  <si>
    <t>VN50023246</t>
  </si>
  <si>
    <t>VIETIMEX LIMITED COMPANY</t>
  </si>
  <si>
    <t>phoenix-duong@vietimex.biz</t>
  </si>
  <si>
    <t>0201811086</t>
  </si>
  <si>
    <t>VN50023249</t>
  </si>
  <si>
    <t>VIET NAM T.S.A TRANSPORT SERVICE</t>
  </si>
  <si>
    <t>0313860035</t>
  </si>
  <si>
    <t>VN50023251</t>
  </si>
  <si>
    <t>VISIMEX SAI GON JOINT STOCK COMPANY</t>
  </si>
  <si>
    <t>0313331264</t>
  </si>
  <si>
    <t>VN50023255</t>
  </si>
  <si>
    <t>SHILLA GLOVIS VIETNAM CO.,LTD</t>
  </si>
  <si>
    <t>1201560444</t>
  </si>
  <si>
    <t>VN50023258</t>
  </si>
  <si>
    <t>NORDSTRAND DESIGN APS C/O</t>
  </si>
  <si>
    <t>VN50023262</t>
  </si>
  <si>
    <t>MINH HUNG TIEN GIANG</t>
  </si>
  <si>
    <t>VN50023264</t>
  </si>
  <si>
    <t>COMO CO., LTD</t>
  </si>
  <si>
    <t>loan@comolimited.com</t>
  </si>
  <si>
    <t>VN50023268</t>
  </si>
  <si>
    <t>FDI CO LTD HAIPHONG BRANCH OFFICE</t>
  </si>
  <si>
    <t>VN50023270</t>
  </si>
  <si>
    <t>GD VINA COMPANY LIMITED</t>
  </si>
  <si>
    <t>2802398653</t>
  </si>
  <si>
    <t>VN50023272</t>
  </si>
  <si>
    <t>QUANG DAI PHAT PRODUCTING TRADING</t>
  </si>
  <si>
    <t>0310849058</t>
  </si>
  <si>
    <t>VN50023278</t>
  </si>
  <si>
    <t>THANG LOI COFFEE ONE MEMBER LIMITED</t>
  </si>
  <si>
    <t>VN50023284</t>
  </si>
  <si>
    <t>AMEREX GROUP LLC</t>
  </si>
  <si>
    <t>VN50023290</t>
  </si>
  <si>
    <t>WERNER ACCESS PRODUCTS VIETNAM CO</t>
  </si>
  <si>
    <t>VN50023306</t>
  </si>
  <si>
    <t>BRANCH OF DAC TRAN COMPANY LIMITED</t>
  </si>
  <si>
    <t>0106274000-002</t>
  </si>
  <si>
    <t>VN50023312</t>
  </si>
  <si>
    <t>AN VIET</t>
  </si>
  <si>
    <t>VN50023314</t>
  </si>
  <si>
    <t>ALLNEX VIETNAM</t>
  </si>
  <si>
    <t>VN50023316</t>
  </si>
  <si>
    <t>SOUTH SEA LEATHERWARES VIET NAM CO.</t>
  </si>
  <si>
    <t>tinalai@southsea-hk.com</t>
  </si>
  <si>
    <t>4300776746</t>
  </si>
  <si>
    <t>VN50023318</t>
  </si>
  <si>
    <t>VN50023320</t>
  </si>
  <si>
    <t>VN50023324</t>
  </si>
  <si>
    <t>FAGI GARMENT CORPORATION</t>
  </si>
  <si>
    <t>0312890397</t>
  </si>
  <si>
    <t>VN50023330</t>
  </si>
  <si>
    <t>HADDAD VIET NAM</t>
  </si>
  <si>
    <t>VN50023336</t>
  </si>
  <si>
    <t>HOANG KHANG TT LOG CO.,LTD</t>
  </si>
  <si>
    <t>VN50023338</t>
  </si>
  <si>
    <t>LEVICO-LEGNOLUCE VIETNAM LTD.</t>
  </si>
  <si>
    <t>levico@levico.vn</t>
  </si>
  <si>
    <t>VN50023340</t>
  </si>
  <si>
    <t>KOMAR LAYERING LLC</t>
  </si>
  <si>
    <t>VN50023344</t>
  </si>
  <si>
    <t>CONG TY CO PHAN DAI PHU LOC</t>
  </si>
  <si>
    <t>VN50023346</t>
  </si>
  <si>
    <t>LIDIN CO., LTD</t>
  </si>
  <si>
    <t>VN50023354</t>
  </si>
  <si>
    <t>VN50023356</t>
  </si>
  <si>
    <t>MITSUBISHI MOTORS VIETNAM CO., LTD.</t>
  </si>
  <si>
    <t>VN50023358</t>
  </si>
  <si>
    <t>AIRLINE CARGO RESOURCES COMPANY</t>
  </si>
  <si>
    <t>0312484155</t>
  </si>
  <si>
    <t>VN50023360</t>
  </si>
  <si>
    <t>VN50023362</t>
  </si>
  <si>
    <t>JAGUARA ENTERPRISE CO.,LTD - REP</t>
  </si>
  <si>
    <t>VN50023367</t>
  </si>
  <si>
    <t>HT SOLAR VIETNAM CO., LTD</t>
  </si>
  <si>
    <t>VN50023369</t>
  </si>
  <si>
    <t>0303244037</t>
  </si>
  <si>
    <t>VN50023376</t>
  </si>
  <si>
    <t>VIET TECHNOLOGY DEVELOPMENT JSC</t>
  </si>
  <si>
    <t>0102179638</t>
  </si>
  <si>
    <t>VN50023385</t>
  </si>
  <si>
    <t>DAFI TROPICDANE FURNITURE CO LTD/XX</t>
  </si>
  <si>
    <t>VN50023394</t>
  </si>
  <si>
    <t>VN50023396</t>
  </si>
  <si>
    <t>CAT LONG IMPORT EXPORT JOINT STOCK</t>
  </si>
  <si>
    <t>0201872307</t>
  </si>
  <si>
    <t>VN50023404</t>
  </si>
  <si>
    <t>GLOMED PHARMACEUTICAL COMPANY LIMIT</t>
  </si>
  <si>
    <t>VN50023406</t>
  </si>
  <si>
    <t>VN50023408</t>
  </si>
  <si>
    <t>LU AN GARMENT CO.,LTD</t>
  </si>
  <si>
    <t>wangbinbin@lttc.com.cn</t>
  </si>
  <si>
    <t>1601996073</t>
  </si>
  <si>
    <t>VN50023410</t>
  </si>
  <si>
    <t>MEAD JOHNSON NUTRITION VIETNAM CO.,</t>
  </si>
  <si>
    <t>VN50023412</t>
  </si>
  <si>
    <t>VN50023414</t>
  </si>
  <si>
    <t>L&amp;H CO., LTD.</t>
  </si>
  <si>
    <t>2802533655</t>
  </si>
  <si>
    <t>VN50023418</t>
  </si>
  <si>
    <t>WORLD VISION VN CO LTD</t>
  </si>
  <si>
    <t>VN50023422</t>
  </si>
  <si>
    <t>NGOC SON CP.,</t>
  </si>
  <si>
    <t>VN50023424</t>
  </si>
  <si>
    <t>RONG HE FURNITURE CO., LTD.</t>
  </si>
  <si>
    <t>VN50023426</t>
  </si>
  <si>
    <t>KD SPORTS COMPANY LTD</t>
  </si>
  <si>
    <t>0601102091</t>
  </si>
  <si>
    <t>VN50023428</t>
  </si>
  <si>
    <t>RUFF WEAR INC. C/O DAMCO VIETNAM</t>
  </si>
  <si>
    <t>VN50023430</t>
  </si>
  <si>
    <t>FURNITURE REPUBLIC REP. OFFICE</t>
  </si>
  <si>
    <t>0313077748</t>
  </si>
  <si>
    <t>VN50023432</t>
  </si>
  <si>
    <t>PHU MY SOP JSC.</t>
  </si>
  <si>
    <t>0313238233</t>
  </si>
  <si>
    <t>VN50023434</t>
  </si>
  <si>
    <t>VN50023436</t>
  </si>
  <si>
    <t>SEACRET SPA VIETNAM</t>
  </si>
  <si>
    <t>VN50023446</t>
  </si>
  <si>
    <t>0102289856</t>
  </si>
  <si>
    <t>VN50023448</t>
  </si>
  <si>
    <t>UNIQLO VIETNAM REP. OFFICE</t>
  </si>
  <si>
    <t>VN50023450</t>
  </si>
  <si>
    <t>WORLD RESOURCE PARTNERS</t>
  </si>
  <si>
    <t>VN50023452</t>
  </si>
  <si>
    <t>THE RERESENTATIVE OFFICE OF KT GROU</t>
  </si>
  <si>
    <t>0312441472</t>
  </si>
  <si>
    <t>VN50023454</t>
  </si>
  <si>
    <t>HNL VINA CO.,LTD</t>
  </si>
  <si>
    <t>VN50023456</t>
  </si>
  <si>
    <t>ACE ELITE CO LTD</t>
  </si>
  <si>
    <t>3702252331</t>
  </si>
  <si>
    <t>VN50023458</t>
  </si>
  <si>
    <t>DUYMINH GARMENT CO., LTD</t>
  </si>
  <si>
    <t>0601156266</t>
  </si>
  <si>
    <t>VN50023460</t>
  </si>
  <si>
    <t>MITRAMODE DUTA FASHINDO VIETNAM</t>
  </si>
  <si>
    <t>VN50023462</t>
  </si>
  <si>
    <t>VN50023464</t>
  </si>
  <si>
    <t>PRIMA BUANA PERKASA VIETNAM CO.,LTD</t>
  </si>
  <si>
    <t>VN50023466</t>
  </si>
  <si>
    <t>TRANS PACIFIC PARTNERS TRADING</t>
  </si>
  <si>
    <t>VN50023470</t>
  </si>
  <si>
    <t>INVESTMENT JOINT STOCK COMPANY</t>
  </si>
  <si>
    <t>VN50023472</t>
  </si>
  <si>
    <t>YUEN FOONG YU PAPER ENTERPRISE VN</t>
  </si>
  <si>
    <t>VN50023476</t>
  </si>
  <si>
    <t>MOONOAH VIETNAM</t>
  </si>
  <si>
    <t>0106032499</t>
  </si>
  <si>
    <t>VN50023480</t>
  </si>
  <si>
    <t>TOPSTEEL CO., LTD.,</t>
  </si>
  <si>
    <t>VN50023491</t>
  </si>
  <si>
    <t>ASHTON FURNITURE</t>
  </si>
  <si>
    <t>VN50023500</t>
  </si>
  <si>
    <t>MACMAN CO.,LTD</t>
  </si>
  <si>
    <t>0310931048</t>
  </si>
  <si>
    <t>VN50023502</t>
  </si>
  <si>
    <t>KART (VIETNAM) CO.,LTD</t>
  </si>
  <si>
    <t>VN50023504</t>
  </si>
  <si>
    <t>PANASONIC AVC NETWORKS VIETNAM CO.</t>
  </si>
  <si>
    <t>hongngoc.vo@vn.panasonic.com</t>
  </si>
  <si>
    <t>VN50023508</t>
  </si>
  <si>
    <t>KUNNA LOGISTICS</t>
  </si>
  <si>
    <t>info@kunna.com.vn</t>
  </si>
  <si>
    <t>VN50023510</t>
  </si>
  <si>
    <t>HD FURNITURE GROUP JSC</t>
  </si>
  <si>
    <t>4101484629</t>
  </si>
  <si>
    <t>VN50023514</t>
  </si>
  <si>
    <t>KIM LONG GARMENT COMPANY .,LTD</t>
  </si>
  <si>
    <t>3702518486</t>
  </si>
  <si>
    <t>VN50023518</t>
  </si>
  <si>
    <t>TAY PHU PRODUCTION AND TRADING</t>
  </si>
  <si>
    <t>VN50023527</t>
  </si>
  <si>
    <t>WESTERN PLASTIC JSC</t>
  </si>
  <si>
    <t>0201753518</t>
  </si>
  <si>
    <t>VN50023533</t>
  </si>
  <si>
    <t>SUMIMOTO FOOD CO.,LTD</t>
  </si>
  <si>
    <t>VN50023537</t>
  </si>
  <si>
    <t>CHANGJIANG PRINTING VIETNAM CO., LT</t>
  </si>
  <si>
    <t>VN50023543</t>
  </si>
  <si>
    <t>PANTOS LOGISTICS VIETNAM</t>
  </si>
  <si>
    <t>khanh.nguyen@pantos.com</t>
  </si>
  <si>
    <t>VN50023549</t>
  </si>
  <si>
    <t>BHT TECHNOLOGY</t>
  </si>
  <si>
    <t>VN50023551</t>
  </si>
  <si>
    <t>LOGISTICS SKYGO</t>
  </si>
  <si>
    <t>VN50023553</t>
  </si>
  <si>
    <t>Y.J VINA GARMENT CO.,LTD</t>
  </si>
  <si>
    <t>jhkim@cnhvina.com</t>
  </si>
  <si>
    <t>3702577837</t>
  </si>
  <si>
    <t>VN50023555</t>
  </si>
  <si>
    <t>FLE HCM BRANCH CO LTD</t>
  </si>
  <si>
    <t>VN50023558</t>
  </si>
  <si>
    <t>CONG TY TNHH MTV GIANG BAO LONG</t>
  </si>
  <si>
    <t>VN50023560</t>
  </si>
  <si>
    <t>MK VINA CO., LTD</t>
  </si>
  <si>
    <t>0801181929</t>
  </si>
  <si>
    <t>VN50023562</t>
  </si>
  <si>
    <t>L&amp;T INTERNATIONAL TRADING PRODUCE C</t>
  </si>
  <si>
    <t>VN50023566</t>
  </si>
  <si>
    <t>DENEAST VIETNAM COMPANY LIMITED</t>
  </si>
  <si>
    <t>VN50023568</t>
  </si>
  <si>
    <t>DE LICACY INDUSTRIAL COMPANY LIMITE</t>
  </si>
  <si>
    <t>VN50023573</t>
  </si>
  <si>
    <t>VN50023577</t>
  </si>
  <si>
    <t>KYORITSU ELECTRIC VIETNAM CO LTD</t>
  </si>
  <si>
    <t>0105657709</t>
  </si>
  <si>
    <t>VN50023585</t>
  </si>
  <si>
    <t>KNAUF VIETNAM</t>
  </si>
  <si>
    <t>0201615187</t>
  </si>
  <si>
    <t>VN50023594</t>
  </si>
  <si>
    <t>CARBONE VIETNAM CO., LTD</t>
  </si>
  <si>
    <t>0101885969</t>
  </si>
  <si>
    <t>VN50023602</t>
  </si>
  <si>
    <t>VN50023604</t>
  </si>
  <si>
    <t>AARDWOLF INDUSTRIES LLC</t>
  </si>
  <si>
    <t>VN50023608</t>
  </si>
  <si>
    <t>VISION VINA</t>
  </si>
  <si>
    <t>VN50023612</t>
  </si>
  <si>
    <t>HANEL MIROLIN JSC</t>
  </si>
  <si>
    <t>0101760550</t>
  </si>
  <si>
    <t>VN50023614</t>
  </si>
  <si>
    <t>NBC VIET NAM DEVELOPMENT COMPANY</t>
  </si>
  <si>
    <t>0108364267</t>
  </si>
  <si>
    <t>VN50023616</t>
  </si>
  <si>
    <t>HAPPRO TRADING IMPORT EXPORT COM</t>
  </si>
  <si>
    <t>0108409729</t>
  </si>
  <si>
    <t>VN50023618</t>
  </si>
  <si>
    <t>OV LOGISTICS VIET NAM CO LTD</t>
  </si>
  <si>
    <t>VN50023622</t>
  </si>
  <si>
    <t>VIET - AGE TECHNOLOGY JOINT STOCK</t>
  </si>
  <si>
    <t>0102304864</t>
  </si>
  <si>
    <t>VN50023624</t>
  </si>
  <si>
    <t>SON HA DUY XUYEN LIMITED COMPANY</t>
  </si>
  <si>
    <t>VN50023626</t>
  </si>
  <si>
    <t>TAM THINH PHAT GARMENT TRADING</t>
  </si>
  <si>
    <t>0314062536</t>
  </si>
  <si>
    <t>VN50023630</t>
  </si>
  <si>
    <t>0107386444-003</t>
  </si>
  <si>
    <t>VN50023632</t>
  </si>
  <si>
    <t>VN50023636</t>
  </si>
  <si>
    <t>VN50023638</t>
  </si>
  <si>
    <t>HASHIMA VIETNAM CO LTD</t>
  </si>
  <si>
    <t>0700735377</t>
  </si>
  <si>
    <t>VN50023640</t>
  </si>
  <si>
    <t>VN50023644</t>
  </si>
  <si>
    <t>CENTRAL PARK SHOES GMBH</t>
  </si>
  <si>
    <t>VN50023648</t>
  </si>
  <si>
    <t>AN TOAN PHAT CO., LTD</t>
  </si>
  <si>
    <t>VN50023652</t>
  </si>
  <si>
    <t>VN50023660</t>
  </si>
  <si>
    <t>TIDA COMPANY LIMITED</t>
  </si>
  <si>
    <t>VN50023662</t>
  </si>
  <si>
    <t>DASAN VINA ONE MEMBER LIMITED COM</t>
  </si>
  <si>
    <t>VN50023666</t>
  </si>
  <si>
    <t>CICA VIETNAM LTD</t>
  </si>
  <si>
    <t>VN50023668</t>
  </si>
  <si>
    <t>TAN VIEN DONG TRADING COMPANY</t>
  </si>
  <si>
    <t>VN50023670</t>
  </si>
  <si>
    <t>WOOJU VINA CO. LTD</t>
  </si>
  <si>
    <t>VN50023674</t>
  </si>
  <si>
    <t>MORI SHIGE COMPANY LIMITED</t>
  </si>
  <si>
    <t>VN50023678</t>
  </si>
  <si>
    <t>DUC THANH COMPANY,LTD</t>
  </si>
  <si>
    <t>VN50023682</t>
  </si>
  <si>
    <t>SUREWIN LOGISTICS CO., LTD</t>
  </si>
  <si>
    <t>VN50023684</t>
  </si>
  <si>
    <t>WANT WANT VIETNAM LTD</t>
  </si>
  <si>
    <t>1201588426</t>
  </si>
  <si>
    <t>VN50023686</t>
  </si>
  <si>
    <t>VN TOWER JSC</t>
  </si>
  <si>
    <t>1007804808</t>
  </si>
  <si>
    <t>VN50023691</t>
  </si>
  <si>
    <t>JCEM VIETNAM CO., LTD.</t>
  </si>
  <si>
    <t>VN50023693</t>
  </si>
  <si>
    <t>VN50023695</t>
  </si>
  <si>
    <t>CANADIAN SOLAR MANUFACTURING VIETNA</t>
  </si>
  <si>
    <t>VN50023697</t>
  </si>
  <si>
    <t>TECHLAB INSTRUMENTS AND CHEMICAL CO</t>
  </si>
  <si>
    <t>0311166625</t>
  </si>
  <si>
    <t>VN50023699</t>
  </si>
  <si>
    <t>GIA NGUYEN TRADING SEVICE TRANSPORT</t>
  </si>
  <si>
    <t>kimvannak@gmail.com</t>
  </si>
  <si>
    <t>VN50023701</t>
  </si>
  <si>
    <t>RUFF WEAR INC C/O ARECO BONDED</t>
  </si>
  <si>
    <t>VN50023710</t>
  </si>
  <si>
    <t>FU MAO CO., LTD</t>
  </si>
  <si>
    <t>VN50023712</t>
  </si>
  <si>
    <t>TI DA COMPANY LIMITED</t>
  </si>
  <si>
    <t>0312303151</t>
  </si>
  <si>
    <t>VN50023724</t>
  </si>
  <si>
    <t>VN50023728</t>
  </si>
  <si>
    <t>CHUNXIANG RUBBER AND PLASTIC PRODUC</t>
  </si>
  <si>
    <t>VN50023730</t>
  </si>
  <si>
    <t>VIETNAM HARMONI PLASTIC PRODUCTS</t>
  </si>
  <si>
    <t>VN50023734</t>
  </si>
  <si>
    <t>AKA HOMEWARES COMPANY LIMITED</t>
  </si>
  <si>
    <t>1101841353</t>
  </si>
  <si>
    <t>VN50023736</t>
  </si>
  <si>
    <t>QUANTUM CONCEPT INC.</t>
  </si>
  <si>
    <t>VN50023744</t>
  </si>
  <si>
    <t>SE INTERNATIONAL COMPANY LIMITED</t>
  </si>
  <si>
    <t>0108417374</t>
  </si>
  <si>
    <t>VN50023748</t>
  </si>
  <si>
    <t>ZHI NENG PRODUCE - SERVICE - TRADIN</t>
  </si>
  <si>
    <t>VN50023750</t>
  </si>
  <si>
    <t>DK INTERNATIONAL CO LTD</t>
  </si>
  <si>
    <t>2600974946</t>
  </si>
  <si>
    <t>VN50023756</t>
  </si>
  <si>
    <t>B&amp;T LTD COMPANY</t>
  </si>
  <si>
    <t>VN50023766</t>
  </si>
  <si>
    <t>SIMPLET CO., LTD.</t>
  </si>
  <si>
    <t>0313271463</t>
  </si>
  <si>
    <t>VN50023768</t>
  </si>
  <si>
    <t>KNITPASSION CO., LTD</t>
  </si>
  <si>
    <t>VN50023774</t>
  </si>
  <si>
    <t>VITTO GROUP</t>
  </si>
  <si>
    <t>VN50023776</t>
  </si>
  <si>
    <t>ADIDAS VIETNAM REP. OFFICE</t>
  </si>
  <si>
    <t>trongthanh.nguyen@adidas.com</t>
  </si>
  <si>
    <t>VN50023778</t>
  </si>
  <si>
    <t>PHU KHANG LTD.CO</t>
  </si>
  <si>
    <t>0900515682</t>
  </si>
  <si>
    <t>VN50023784</t>
  </si>
  <si>
    <t>F-TECH VIET NAM JOINT STOCK COMPANY</t>
  </si>
  <si>
    <t>0105944654</t>
  </si>
  <si>
    <t>VN50023791</t>
  </si>
  <si>
    <t>GTM VIETNAM CO LTD</t>
  </si>
  <si>
    <t>0106753010</t>
  </si>
  <si>
    <t>VN50023793</t>
  </si>
  <si>
    <t>KAIZEN CREATIVE</t>
  </si>
  <si>
    <t>VN50023795</t>
  </si>
  <si>
    <t>VIET GARDEN CO,.LTD</t>
  </si>
  <si>
    <t>0313732114</t>
  </si>
  <si>
    <t>VN50023797</t>
  </si>
  <si>
    <t>PARIS BAGUETTE COMPANY LIMITED HANO</t>
  </si>
  <si>
    <t>0105960141</t>
  </si>
  <si>
    <t>VN50023805</t>
  </si>
  <si>
    <t>COMMERCIAL SERVICES CO LTD AND HONG</t>
  </si>
  <si>
    <t>VN50023807</t>
  </si>
  <si>
    <t>EUN SOL CO., LTD</t>
  </si>
  <si>
    <t>0314268449</t>
  </si>
  <si>
    <t>VN50023809</t>
  </si>
  <si>
    <t>VN50023811</t>
  </si>
  <si>
    <t>LOGITEM VIETNAM SOUTH SERVICE CO.LT</t>
  </si>
  <si>
    <t>VN50023814</t>
  </si>
  <si>
    <t>FLEXTRON</t>
  </si>
  <si>
    <t>annchoong@flextron-asia.com</t>
  </si>
  <si>
    <t>VN50023816</t>
  </si>
  <si>
    <t>TDH COMPANY LIMITED</t>
  </si>
  <si>
    <t>VN50023818</t>
  </si>
  <si>
    <t>CHAN HUNG PRODUCTION DEVELOPMENT</t>
  </si>
  <si>
    <t>1101536021</t>
  </si>
  <si>
    <t>VN50023820</t>
  </si>
  <si>
    <t>UC INTERNATIONAL CO.,LTD</t>
  </si>
  <si>
    <t>0312403117</t>
  </si>
  <si>
    <t>VN50023822</t>
  </si>
  <si>
    <t>PREMIER GLOBAL (VN) GARMENT CO LTD</t>
  </si>
  <si>
    <t>VN50023825</t>
  </si>
  <si>
    <t>TRUONG SA</t>
  </si>
  <si>
    <t>0304946261</t>
  </si>
  <si>
    <t>VN50023827</t>
  </si>
  <si>
    <t>UNBELIEVABLE CO LTD</t>
  </si>
  <si>
    <t>VN50023833</t>
  </si>
  <si>
    <t>0304241504-001</t>
  </si>
  <si>
    <t>VN50023836</t>
  </si>
  <si>
    <t>AN NAM GROUP</t>
  </si>
  <si>
    <t>VN50023838</t>
  </si>
  <si>
    <t>ECU WORLDWIDE VIETNAM CO., LTD</t>
  </si>
  <si>
    <t>sallyhph@ecuworldwide.com</t>
  </si>
  <si>
    <t>VN50023840</t>
  </si>
  <si>
    <t>FOREST PRODUCTS EXPORT JOINT</t>
  </si>
  <si>
    <t>VN50023842</t>
  </si>
  <si>
    <t>TOHSHYU TRADING CO., LTD.</t>
  </si>
  <si>
    <t>VN50023844</t>
  </si>
  <si>
    <t>VN50023848</t>
  </si>
  <si>
    <t>HANEXMETAL</t>
  </si>
  <si>
    <t>0106142734</t>
  </si>
  <si>
    <t>VN50023850</t>
  </si>
  <si>
    <t>KIM PHAT CERAMIC FINE ARTS ONE MEMB</t>
  </si>
  <si>
    <t>VN50023855</t>
  </si>
  <si>
    <t>A AND B GLOBAL CO., LTD</t>
  </si>
  <si>
    <t>2802491451</t>
  </si>
  <si>
    <t>VN50023857</t>
  </si>
  <si>
    <t>GS EXIM COMPANY LIMITED CO.,LTD</t>
  </si>
  <si>
    <t>0315211935</t>
  </si>
  <si>
    <t>VN50023860</t>
  </si>
  <si>
    <t>VN50023862</t>
  </si>
  <si>
    <t>MAP PACIFIC VIETNAM CO LTD</t>
  </si>
  <si>
    <t>3600911289</t>
  </si>
  <si>
    <t>VN50023873</t>
  </si>
  <si>
    <t>HANSOLL TEXTILE LTD HANOI OFFICE</t>
  </si>
  <si>
    <t>0107595889</t>
  </si>
  <si>
    <t>VN50023875</t>
  </si>
  <si>
    <t>SU MIN CO LTD</t>
  </si>
  <si>
    <t>VN50023879</t>
  </si>
  <si>
    <t>BANK FOR INVESTIMENT AND DEVELOPMEN</t>
  </si>
  <si>
    <t>VN50023881</t>
  </si>
  <si>
    <t>HOANG DAI VUONG CO.,LTD</t>
  </si>
  <si>
    <t>VN50023883</t>
  </si>
  <si>
    <t>RGL INTERNATIONAL MACAO COMMERCIAL</t>
  </si>
  <si>
    <t>VN50023885</t>
  </si>
  <si>
    <t>XUAN HOANG TRADING - SERVICES - IMP</t>
  </si>
  <si>
    <t>VN50023889</t>
  </si>
  <si>
    <t>SUPREME INDUSTRIES VIETNAM LIMITED</t>
  </si>
  <si>
    <t>0314808895</t>
  </si>
  <si>
    <t>VN50023891</t>
  </si>
  <si>
    <t>CHANG BAO VIETNAM CO., LTD</t>
  </si>
  <si>
    <t>VN50023899</t>
  </si>
  <si>
    <t>BAI SHENG SPORTS GOODS COMPANY LTD</t>
  </si>
  <si>
    <t>candy.ming@v-fw.com</t>
  </si>
  <si>
    <t>VN50023901</t>
  </si>
  <si>
    <t>V&amp;S PACKAGING VIET NAM CO., LTD</t>
  </si>
  <si>
    <t>VN50023903</t>
  </si>
  <si>
    <t>BELLINTURF INDUSTRIAL (VIETNAM) CO.</t>
  </si>
  <si>
    <t>VN50023905</t>
  </si>
  <si>
    <t>SUNGWOO VINA CO LTD</t>
  </si>
  <si>
    <t>anluu@swei.co.kr</t>
  </si>
  <si>
    <t>2300530192</t>
  </si>
  <si>
    <t>VN50023911</t>
  </si>
  <si>
    <t>YMU INTERNATIONAL CO LTD VN</t>
  </si>
  <si>
    <t>VN50023915</t>
  </si>
  <si>
    <t>JTW PRODUCT CO., LTD.</t>
  </si>
  <si>
    <t>VN50023923</t>
  </si>
  <si>
    <t>PCT VIETNAM CO LTD</t>
  </si>
  <si>
    <t>2100423732</t>
  </si>
  <si>
    <t>VN50023928</t>
  </si>
  <si>
    <t>PIONEER LOGISTICS AND TRADING CO LT</t>
  </si>
  <si>
    <t>0201299453</t>
  </si>
  <si>
    <t>VN50023930</t>
  </si>
  <si>
    <t>HA HANH TEXTILES CO.,LTD</t>
  </si>
  <si>
    <t>0303560314</t>
  </si>
  <si>
    <t>VN50023932</t>
  </si>
  <si>
    <t>FWKK VIETNAM COMPANY LTD</t>
  </si>
  <si>
    <t>2500562000</t>
  </si>
  <si>
    <t>VN50023934</t>
  </si>
  <si>
    <t>INTIMEX BUON MA THUOT</t>
  </si>
  <si>
    <t>duckhai@intimexbmt.com</t>
  </si>
  <si>
    <t>VN50023936</t>
  </si>
  <si>
    <t>VIETNAM HAMANEX HANDICRAFT COMPANY</t>
  </si>
  <si>
    <t>1201563413</t>
  </si>
  <si>
    <t>VN50023941</t>
  </si>
  <si>
    <t>YU CHUNG TRADING CO., LTD</t>
  </si>
  <si>
    <t>0312543298</t>
  </si>
  <si>
    <t>VN50023943</t>
  </si>
  <si>
    <t>DUNELM VIETNAM REP OFFICE</t>
  </si>
  <si>
    <t>VN50023947</t>
  </si>
  <si>
    <t>MOL CONSOLIDATION SERVICE LIMITTED</t>
  </si>
  <si>
    <t>seaimport1.hcm@mol-logistics.com.vn</t>
  </si>
  <si>
    <t>VN50023951</t>
  </si>
  <si>
    <t>CONNECT ST CO .LTD</t>
  </si>
  <si>
    <t>0313603775</t>
  </si>
  <si>
    <t>VN50023959</t>
  </si>
  <si>
    <t>VN50023965</t>
  </si>
  <si>
    <t>TASUCO EQUIPMENT JSC</t>
  </si>
  <si>
    <t>0105935025</t>
  </si>
  <si>
    <t>VN50023967</t>
  </si>
  <si>
    <t>VN50023971</t>
  </si>
  <si>
    <t>KING HAMM INDUSTRIAL CO., LTD</t>
  </si>
  <si>
    <t>VN50023973</t>
  </si>
  <si>
    <t>VN50023977</t>
  </si>
  <si>
    <t>HASA SX TM CO LTD</t>
  </si>
  <si>
    <t>0104255764</t>
  </si>
  <si>
    <t>VN50023979</t>
  </si>
  <si>
    <t>APPLICATION TECHNOLOGY</t>
  </si>
  <si>
    <t>0101882735</t>
  </si>
  <si>
    <t>VN50023983</t>
  </si>
  <si>
    <t>VN50023985</t>
  </si>
  <si>
    <t>DUNELM VIETNAM REP.</t>
  </si>
  <si>
    <t>VN50023987</t>
  </si>
  <si>
    <t>VN50023989</t>
  </si>
  <si>
    <t>VN50023991</t>
  </si>
  <si>
    <t>NEW WAY LINES CO LTD</t>
  </si>
  <si>
    <t>VN50023995</t>
  </si>
  <si>
    <t>CHIENMINH SEWING COMPANY LIMITED</t>
  </si>
  <si>
    <t>0901026613</t>
  </si>
  <si>
    <t>VN50023997</t>
  </si>
  <si>
    <t>HUONG THUY MANUFACTURE SERVICE</t>
  </si>
  <si>
    <t>VN50024000</t>
  </si>
  <si>
    <t>LATITUDE TREE VIETNAM JOINT STOCK C</t>
  </si>
  <si>
    <t>thuminh@latitudetree.com.vn</t>
  </si>
  <si>
    <t>VN50024004</t>
  </si>
  <si>
    <t>FASHION GARMENTS CO., LTD.</t>
  </si>
  <si>
    <t>VN50024014</t>
  </si>
  <si>
    <t>SATRACO</t>
  </si>
  <si>
    <t>VN50024018</t>
  </si>
  <si>
    <t>ECTC TECHNOLOGY SOLUTIONS JOINT STO</t>
  </si>
  <si>
    <t>0104990898</t>
  </si>
  <si>
    <t>VN50024020</t>
  </si>
  <si>
    <t>MILANO SERIES</t>
  </si>
  <si>
    <t>VN50024022</t>
  </si>
  <si>
    <t>VIET MY GARMENT JOINT STOCK COMPANY</t>
  </si>
  <si>
    <t>LI1PHAM@VIETMYGARMENT.NET</t>
  </si>
  <si>
    <t>1601994157</t>
  </si>
  <si>
    <t>VN50024024</t>
  </si>
  <si>
    <t>SUNNY APPAREL CO., LTD</t>
  </si>
  <si>
    <t>glenda@citifox.com</t>
  </si>
  <si>
    <t>0107893123</t>
  </si>
  <si>
    <t>VN50024030</t>
  </si>
  <si>
    <t>SON HA HUE LIMITED COMPANY</t>
  </si>
  <si>
    <t>xnk01tth@sonhagarment.com</t>
  </si>
  <si>
    <t>3301562015</t>
  </si>
  <si>
    <t>VN50024032</t>
  </si>
  <si>
    <t>WILSONS HILL VIET NAM JSC</t>
  </si>
  <si>
    <t>VN50024034</t>
  </si>
  <si>
    <t>DUC VIET FOODS</t>
  </si>
  <si>
    <t>0900214029-001</t>
  </si>
  <si>
    <t>VN50024040</t>
  </si>
  <si>
    <t>WILSONS HILL VIETNAM JSC</t>
  </si>
  <si>
    <t>VN50024046</t>
  </si>
  <si>
    <t>YOU JIE CO.,LTD</t>
  </si>
  <si>
    <t>VN50024048</t>
  </si>
  <si>
    <t>HIGH TECHNOLOGY CONSULTANCY JOINT</t>
  </si>
  <si>
    <t>0103425004</t>
  </si>
  <si>
    <t>VN50024050</t>
  </si>
  <si>
    <t>LE SQUARE EPICIER FIN CO.,LTD</t>
  </si>
  <si>
    <t>lan.pham@newviet.vn</t>
  </si>
  <si>
    <t>0314809955</t>
  </si>
  <si>
    <t>VN50024052</t>
  </si>
  <si>
    <t>KING YUAN TONG WOODEN CO, LTD</t>
  </si>
  <si>
    <t>VN50024054</t>
  </si>
  <si>
    <t>FENG HENG METAL PRODUCTS CO., LTD</t>
  </si>
  <si>
    <t>VN50024056</t>
  </si>
  <si>
    <t>VIETNAM HOUSEWARES CO., LTD. - CU C</t>
  </si>
  <si>
    <t>shipping5@vietnamhousewares.vn</t>
  </si>
  <si>
    <t>VN50024062</t>
  </si>
  <si>
    <t>HIEDBOOKS EDUCATION CO.,LTD</t>
  </si>
  <si>
    <t>0106609585</t>
  </si>
  <si>
    <t>VN50024064</t>
  </si>
  <si>
    <t>DALY TRADING AND TECHNOLOGY SOLUTIO</t>
  </si>
  <si>
    <t>0108009209</t>
  </si>
  <si>
    <t>VN50024072</t>
  </si>
  <si>
    <t>mkt2@thomascareyhome.com</t>
  </si>
  <si>
    <t>VN50024076</t>
  </si>
  <si>
    <t>PENG YUAN VIET NAM CO., LTD</t>
  </si>
  <si>
    <t>VN50024078</t>
  </si>
  <si>
    <t>LOTUS VIET NAM EXIM., JSC</t>
  </si>
  <si>
    <t>0106145774</t>
  </si>
  <si>
    <t>VN50024084</t>
  </si>
  <si>
    <t>HTC TECHNOLOGY IMPORT AND EXPORT JS</t>
  </si>
  <si>
    <t>0101913077</t>
  </si>
  <si>
    <t>VN50024086</t>
  </si>
  <si>
    <t>SANKYU (VIETNAM) CO, LTD</t>
  </si>
  <si>
    <t>ttbly@sankyuvn.com</t>
  </si>
  <si>
    <t>0303590848-001</t>
  </si>
  <si>
    <t>VN50024090</t>
  </si>
  <si>
    <t>KET NONG IMPORT AND EXPORT CO., LTD</t>
  </si>
  <si>
    <t>VN50024092</t>
  </si>
  <si>
    <t>B&amp;T HI-TECH TRADING &amp; SERVICE</t>
  </si>
  <si>
    <t>0105751589</t>
  </si>
  <si>
    <t>VN50024094</t>
  </si>
  <si>
    <t>EMICO (VIET NAM) CO., LTD</t>
  </si>
  <si>
    <t>3600533693</t>
  </si>
  <si>
    <t>VN50024101</t>
  </si>
  <si>
    <t>PERSEPTION USA GARMENT FASHION CO</t>
  </si>
  <si>
    <t>2901950794</t>
  </si>
  <si>
    <t>VN50024104</t>
  </si>
  <si>
    <t>DYNAOX VIETNAM CORP., LTD</t>
  </si>
  <si>
    <t>0700755736</t>
  </si>
  <si>
    <t>VN50024106</t>
  </si>
  <si>
    <t>HAMICO GROUP</t>
  </si>
  <si>
    <t>0700730065</t>
  </si>
  <si>
    <t>VN50024108</t>
  </si>
  <si>
    <t>ADI TRADING &amp; AUTOMATION JSC</t>
  </si>
  <si>
    <t>0101580766</t>
  </si>
  <si>
    <t>VN50024110</t>
  </si>
  <si>
    <t>MAI HOANG INFORMATIC CO LTD</t>
  </si>
  <si>
    <t>ngot.nt@maihoang.vn</t>
  </si>
  <si>
    <t>0100921861</t>
  </si>
  <si>
    <t>VN50024112</t>
  </si>
  <si>
    <t>THANH DAT IT CO., LTD</t>
  </si>
  <si>
    <t>0106294984</t>
  </si>
  <si>
    <t>VN50024114</t>
  </si>
  <si>
    <t>DOM HOME SCIENCE GLASS MIRROR CO.LT</t>
  </si>
  <si>
    <t>VN50024120</t>
  </si>
  <si>
    <t>JAO VINA GARMENT CO.,LTD</t>
  </si>
  <si>
    <t>0312579960</t>
  </si>
  <si>
    <t>VN50024122</t>
  </si>
  <si>
    <t>GREAT PROCESS (VIETNAM) CO.,LTD</t>
  </si>
  <si>
    <t>VN50024126</t>
  </si>
  <si>
    <t>IVH VIETNAM</t>
  </si>
  <si>
    <t>0107536562</t>
  </si>
  <si>
    <t>VN50024130</t>
  </si>
  <si>
    <t>ANH KHOI GROUP</t>
  </si>
  <si>
    <t>2500597349</t>
  </si>
  <si>
    <t>VN50024134</t>
  </si>
  <si>
    <t>TRANSFAST COMPANY LIMITED</t>
  </si>
  <si>
    <t>0315395961</t>
  </si>
  <si>
    <t>VN50024136</t>
  </si>
  <si>
    <t>THANH PHUC WOOD LTD.,</t>
  </si>
  <si>
    <t>VN50024138</t>
  </si>
  <si>
    <t>DONG NAI BRANCH - NGHIA SON WOODEN</t>
  </si>
  <si>
    <t>0304477732-001</t>
  </si>
  <si>
    <t>VN50024144</t>
  </si>
  <si>
    <t>VN50024148</t>
  </si>
  <si>
    <t>NAVETCO NATIONAL VETERINARY JOINT</t>
  </si>
  <si>
    <t>0300600417</t>
  </si>
  <si>
    <t>VN50024150</t>
  </si>
  <si>
    <t>GO-PAK VIETNAM.LTD</t>
  </si>
  <si>
    <t>VN50024154</t>
  </si>
  <si>
    <t>jessica@vnbomer.com</t>
  </si>
  <si>
    <t>VN50024156</t>
  </si>
  <si>
    <t>NHA BE-HAU GIANG GARMENT JOINT STOC</t>
  </si>
  <si>
    <t>VN50024158</t>
  </si>
  <si>
    <t>DAI DUONG JOINT STOCK COMPANY BRANC</t>
  </si>
  <si>
    <t>1000339027-001</t>
  </si>
  <si>
    <t>VN50024162</t>
  </si>
  <si>
    <t>EVERWILL VIETNAM COMPANY LIMITED</t>
  </si>
  <si>
    <t>VN50024166</t>
  </si>
  <si>
    <t>QUY NHON II GARMENT FACTORY BR</t>
  </si>
  <si>
    <t>VN50024168</t>
  </si>
  <si>
    <t>THUY CHAU ONE MEMBER LIMITED COMPAN</t>
  </si>
  <si>
    <t>2500478655</t>
  </si>
  <si>
    <t>VN50024170</t>
  </si>
  <si>
    <t>LG CHEM HAI PHONG ENGINEERING</t>
  </si>
  <si>
    <t>myhanh.truong@technovietnam.com</t>
  </si>
  <si>
    <t>0201859151</t>
  </si>
  <si>
    <t>VN50024172</t>
  </si>
  <si>
    <t>KANGYIN ELECTRONIC TECHNOLOGY CO.,</t>
  </si>
  <si>
    <t>VN50024179</t>
  </si>
  <si>
    <t>VN50024181</t>
  </si>
  <si>
    <t>LOCTEK ERGONOMICS VIETNAM COMPANY</t>
  </si>
  <si>
    <t>VN50024183</t>
  </si>
  <si>
    <t>VINATEX KIEN GIANG FACTORY</t>
  </si>
  <si>
    <t>VN50024190</t>
  </si>
  <si>
    <t>CAICHEN HOME DECOR COMPANY LIMITED</t>
  </si>
  <si>
    <t>3702714995</t>
  </si>
  <si>
    <t>VN50024199</t>
  </si>
  <si>
    <t>VIETSTAR CORP</t>
  </si>
  <si>
    <t>0304273993</t>
  </si>
  <si>
    <t>VN50024201</t>
  </si>
  <si>
    <t>VIET NAM JIN CHANG SHOES CO., LTD</t>
  </si>
  <si>
    <t>3702441466</t>
  </si>
  <si>
    <t>VN50024203</t>
  </si>
  <si>
    <t>JIA CHENG VIETNAM CO.,LTD</t>
  </si>
  <si>
    <t>VN50024205</t>
  </si>
  <si>
    <t>FURNITURE WORLDWIDE TRADING CORPORA</t>
  </si>
  <si>
    <t>VN50024209</t>
  </si>
  <si>
    <t>BRANCH OF BINH THUAN</t>
  </si>
  <si>
    <t>VN50024213</t>
  </si>
  <si>
    <t>HOAI AN GARMENT JOINT STOCK COMPANY</t>
  </si>
  <si>
    <t>VN50024215</t>
  </si>
  <si>
    <t>GIA BAO HONG NGU PRODUCTION SERVICE</t>
  </si>
  <si>
    <t>1401943490</t>
  </si>
  <si>
    <t>VN50024217</t>
  </si>
  <si>
    <t>PHUC TIEN MANUFATURING TRADING</t>
  </si>
  <si>
    <t>0314781925</t>
  </si>
  <si>
    <t>VN50024223</t>
  </si>
  <si>
    <t>MAYFAIR GARMENT FACTORY LIMITED</t>
  </si>
  <si>
    <t>nana.tn.nguyen@may-fair.vn</t>
  </si>
  <si>
    <t>0801209003</t>
  </si>
  <si>
    <t>VN50024225</t>
  </si>
  <si>
    <t>HONGLAM SERVICE TRADING</t>
  </si>
  <si>
    <t>viki_chang@syscorp.com.tw</t>
  </si>
  <si>
    <t>VN50024227</t>
  </si>
  <si>
    <t>DAIMOC CO., LTD</t>
  </si>
  <si>
    <t>VN50024231</t>
  </si>
  <si>
    <t>FASHION DREAM CO.,LTD</t>
  </si>
  <si>
    <t>3603551193</t>
  </si>
  <si>
    <t>VN50024234</t>
  </si>
  <si>
    <t>FLY HIGH GARMENT CO., LTD.</t>
  </si>
  <si>
    <t>VN50024236</t>
  </si>
  <si>
    <t>NHAN HOANG TRADING CO.,LTD</t>
  </si>
  <si>
    <t>VN50024240</t>
  </si>
  <si>
    <t>MINH KHANG GARMENT EXPORT JOINT</t>
  </si>
  <si>
    <t>0900878118</t>
  </si>
  <si>
    <t>VN50024242</t>
  </si>
  <si>
    <t>WAN KING INTERNATIONAL LTD</t>
  </si>
  <si>
    <t>VN50024244</t>
  </si>
  <si>
    <t>SIEU VIET SOLUTION JOINT STOCK</t>
  </si>
  <si>
    <t>0101536735</t>
  </si>
  <si>
    <t>VN50024246</t>
  </si>
  <si>
    <t>VN50024248</t>
  </si>
  <si>
    <t>PASSION AND FASHION CO., LTD</t>
  </si>
  <si>
    <t>3602593514</t>
  </si>
  <si>
    <t>VN50024250</t>
  </si>
  <si>
    <t>ARTREND VIET NAM COMPANY LIMITED</t>
  </si>
  <si>
    <t>VN50024252</t>
  </si>
  <si>
    <t>BAO ANH TRANSPORTATION SERVICE</t>
  </si>
  <si>
    <t>3603301186</t>
  </si>
  <si>
    <t>VN50024254</t>
  </si>
  <si>
    <t>KINGTEC GROUP VIETNAM CO.,LTD</t>
  </si>
  <si>
    <t>shipment@kingtecgroup.com.vn</t>
  </si>
  <si>
    <t>VN50024260</t>
  </si>
  <si>
    <t>SHINSUNG TONGSANG VINA CO., LTD</t>
  </si>
  <si>
    <t>VN50024263</t>
  </si>
  <si>
    <t>VN50024278</t>
  </si>
  <si>
    <t>P&amp;F VINA CO.LTD</t>
  </si>
  <si>
    <t>VN50024281</t>
  </si>
  <si>
    <t>PHU HUNG TRADING AND WARHOUSE</t>
  </si>
  <si>
    <t>VN50024283</t>
  </si>
  <si>
    <t>JORN TECHNOLOGY CORPORATION</t>
  </si>
  <si>
    <t>VN50024285</t>
  </si>
  <si>
    <t>VN50024289</t>
  </si>
  <si>
    <t>VN50024295</t>
  </si>
  <si>
    <t>THUY CHAU CO., LTD</t>
  </si>
  <si>
    <t>VN50024297</t>
  </si>
  <si>
    <t>THE LEVY GROUP</t>
  </si>
  <si>
    <t>VN50024299</t>
  </si>
  <si>
    <t>TAI LOC PHAT WOOD</t>
  </si>
  <si>
    <t>3702696270</t>
  </si>
  <si>
    <t>VN50024301</t>
  </si>
  <si>
    <t>THANH LOC PHAT PRODUCTION TRADE</t>
  </si>
  <si>
    <t>3702721375</t>
  </si>
  <si>
    <t>VN50024306</t>
  </si>
  <si>
    <t>VIET SA PA COATING TECHNOLOGY CO LT</t>
  </si>
  <si>
    <t>VN50024308</t>
  </si>
  <si>
    <t>SAIGON GREEN ENERGY AND GREEN</t>
  </si>
  <si>
    <t>VN50024310</t>
  </si>
  <si>
    <t>CARBOLINE VIETNAM CO LTD</t>
  </si>
  <si>
    <t>3701990706</t>
  </si>
  <si>
    <t>VN50024312</t>
  </si>
  <si>
    <t>REPRESENTATIVE OFFICE MARUZEN DENSA</t>
  </si>
  <si>
    <t>0306944044-001</t>
  </si>
  <si>
    <t>VN50024316</t>
  </si>
  <si>
    <t>VN50024318</t>
  </si>
  <si>
    <t>GO BOT TAI VAN NANG CO., LTD</t>
  </si>
  <si>
    <t>VN50024320</t>
  </si>
  <si>
    <t>BATPHUONG FURNITURE CO., LTD</t>
  </si>
  <si>
    <t>VN50024337</t>
  </si>
  <si>
    <t>KIM GIANG CO., LTD</t>
  </si>
  <si>
    <t>kghandicraftco@gmail.com</t>
  </si>
  <si>
    <t>0600379693</t>
  </si>
  <si>
    <t>VN50024339</t>
  </si>
  <si>
    <t>REINTECHNIK VIET NAM COMPANY LIMITE</t>
  </si>
  <si>
    <t>0107361464</t>
  </si>
  <si>
    <t>VN50024341</t>
  </si>
  <si>
    <t>THE COFFEE CLUB(VIETNAM) LLC</t>
  </si>
  <si>
    <t>0315180331</t>
  </si>
  <si>
    <t>VN50024343</t>
  </si>
  <si>
    <t>HOP THANG INTERIOR WOOD COMPANY</t>
  </si>
  <si>
    <t>cindybenson@whalenus.com</t>
  </si>
  <si>
    <t>VN50024345</t>
  </si>
  <si>
    <t>JYM VINA COMPANY LIMITTED</t>
  </si>
  <si>
    <t>0315248050</t>
  </si>
  <si>
    <t>VN50024351</t>
  </si>
  <si>
    <t>WESTERN REFRIGERATION ELECTRIC</t>
  </si>
  <si>
    <t>VN50024357</t>
  </si>
  <si>
    <t>PROTEK IND. CO.,LTD</t>
  </si>
  <si>
    <t>3600716048</t>
  </si>
  <si>
    <t>VN50024367</t>
  </si>
  <si>
    <t>FINE SCANDINAVIA CO., LTD</t>
  </si>
  <si>
    <t>VN50024371</t>
  </si>
  <si>
    <t>VN50024375</t>
  </si>
  <si>
    <t>HUNG VUONG SOFA CO., LTD</t>
  </si>
  <si>
    <t>VN50024381</t>
  </si>
  <si>
    <t>MINH BAO TIN INVESTMENT JOINT STOCK</t>
  </si>
  <si>
    <t>docs2@spaceship-logs.com</t>
  </si>
  <si>
    <t>0311846606</t>
  </si>
  <si>
    <t>VN50024383</t>
  </si>
  <si>
    <t>BOARDGAME VIET NAM COMPANY LIMITED</t>
  </si>
  <si>
    <t>0107001119</t>
  </si>
  <si>
    <t>VN50024385</t>
  </si>
  <si>
    <t>PAISHING VIETNAM JOINT STOCK COMPAN</t>
  </si>
  <si>
    <t>0201884856</t>
  </si>
  <si>
    <t>VN50024389</t>
  </si>
  <si>
    <t>INNOFLOW VINA CO., LTD</t>
  </si>
  <si>
    <t>vntrade@innoflow.net</t>
  </si>
  <si>
    <t>1001152550</t>
  </si>
  <si>
    <t>VN50024406</t>
  </si>
  <si>
    <t>DINH DAT SHOES CO., LTD</t>
  </si>
  <si>
    <t>VN50024408</t>
  </si>
  <si>
    <t>MAXPORT LIMITED VIETNAM -</t>
  </si>
  <si>
    <t>0107721413-002</t>
  </si>
  <si>
    <t>VN50024410</t>
  </si>
  <si>
    <t>HANG TAI (VIETNAM) CO. LTD.</t>
  </si>
  <si>
    <t>3702396100</t>
  </si>
  <si>
    <t>VN50024412</t>
  </si>
  <si>
    <t>THE SOUTHERN FERTILIZER JOINT STOCK</t>
  </si>
  <si>
    <t>VN50024418</t>
  </si>
  <si>
    <t>SEIKO INVEST LIMITED COMPANY</t>
  </si>
  <si>
    <t>VN50024420</t>
  </si>
  <si>
    <t>VN50024422</t>
  </si>
  <si>
    <t>TOSHIBA LOGISTICS VIETNAM COMPANY L</t>
  </si>
  <si>
    <t>VN50024424</t>
  </si>
  <si>
    <t>TK68 LIMITED COMPANY</t>
  </si>
  <si>
    <t>2400794061</t>
  </si>
  <si>
    <t>VN50024427</t>
  </si>
  <si>
    <t>0310944738</t>
  </si>
  <si>
    <t>VN50024429</t>
  </si>
  <si>
    <t>SAIGON PRIVATE GARMENT EXPORT CO.,</t>
  </si>
  <si>
    <t>VN50024431</t>
  </si>
  <si>
    <t>VN50024435</t>
  </si>
  <si>
    <t>MT QNA CO</t>
  </si>
  <si>
    <t>VN50024437</t>
  </si>
  <si>
    <t>MT QNA.CO (MANH TIEN QUANG NAM</t>
  </si>
  <si>
    <t>4000853245</t>
  </si>
  <si>
    <t>VN50024439</t>
  </si>
  <si>
    <t>BINH BINH NGUYEN ONLY MEMBER CO LTD</t>
  </si>
  <si>
    <t>VN50024441</t>
  </si>
  <si>
    <t>ICD TAN CANG LONG BINH BONDED</t>
  </si>
  <si>
    <t>VN50024443</t>
  </si>
  <si>
    <t>UNIQUE FURNITURE INC CARE OF ICD TA</t>
  </si>
  <si>
    <t>VN50024447</t>
  </si>
  <si>
    <t>LOTUS RICE COMPANY</t>
  </si>
  <si>
    <t>VN50024453</t>
  </si>
  <si>
    <t>BUTTERCUP CO LTD/XXVN</t>
  </si>
  <si>
    <t>VN50024459</t>
  </si>
  <si>
    <t>SHUNG YANG FURNITURE CO.,LTD</t>
  </si>
  <si>
    <t>VN50024462</t>
  </si>
  <si>
    <t>VN50024469</t>
  </si>
  <si>
    <t>DAI LOC LTD</t>
  </si>
  <si>
    <t>VN50024473</t>
  </si>
  <si>
    <t>BUTTERCUP COMPANY LIMITED</t>
  </si>
  <si>
    <t>VN50024475</t>
  </si>
  <si>
    <t>DAI HOA CO.,LTD</t>
  </si>
  <si>
    <t>VN50024477</t>
  </si>
  <si>
    <t>KINGSTAR VIETNAM LOGISTICS COMPANY</t>
  </si>
  <si>
    <t>VN50024481</t>
  </si>
  <si>
    <t>KG VINA LIMITED LIABILITY COMPANY</t>
  </si>
  <si>
    <t>2700586947</t>
  </si>
  <si>
    <t>VN50024491</t>
  </si>
  <si>
    <t>VISCO FOAM CO., LTD.</t>
  </si>
  <si>
    <t>VN50024497</t>
  </si>
  <si>
    <t>VIRBAC VIETNAM CO LTD</t>
  </si>
  <si>
    <t>VN50024499</t>
  </si>
  <si>
    <t>HIGH TECH WIRES ASIA CO LTD</t>
  </si>
  <si>
    <t>VN50024503</t>
  </si>
  <si>
    <t>COVESTRO (VIET NAM) COMPANY LIMITED</t>
  </si>
  <si>
    <t>VN50024511</t>
  </si>
  <si>
    <t>VN50024515</t>
  </si>
  <si>
    <t>BAC NAM EQUIPMENT COMPANY LIMITED</t>
  </si>
  <si>
    <t>VN50024524</t>
  </si>
  <si>
    <t>LIEN PHONG TRADE ONE MEMBER COMPANY</t>
  </si>
  <si>
    <t>VN50024528</t>
  </si>
  <si>
    <t>ZHONGYU FURNITURE CO.,LTD</t>
  </si>
  <si>
    <t>VN50024531</t>
  </si>
  <si>
    <t>NEW CHOICE FOODS CO. LTD</t>
  </si>
  <si>
    <t>VN50024535</t>
  </si>
  <si>
    <t>ANH CHAU COMPANY LIMITED</t>
  </si>
  <si>
    <t>VN50024537</t>
  </si>
  <si>
    <t>VN50024539</t>
  </si>
  <si>
    <t>KAINAN JOINT VENTURE CO LTD</t>
  </si>
  <si>
    <t>VN50024541</t>
  </si>
  <si>
    <t>BUTTTERCUP COMPANY LIMITED</t>
  </si>
  <si>
    <t>VN50024543</t>
  </si>
  <si>
    <t>LITE ON VIET NAM CO. LTD</t>
  </si>
  <si>
    <t>VN50024550</t>
  </si>
  <si>
    <t>EXCEL BICYCLE CO., LTD</t>
  </si>
  <si>
    <t>VN50024551</t>
  </si>
  <si>
    <t>EVERGRAND BICYCLE VIETNAM CO., LTD</t>
  </si>
  <si>
    <t>VN50024553</t>
  </si>
  <si>
    <t>nmd133@mingdagroup.com</t>
  </si>
  <si>
    <t>VN50024557</t>
  </si>
  <si>
    <t>LEAP SHEEN LIMITED</t>
  </si>
  <si>
    <t>VN50024567</t>
  </si>
  <si>
    <t>VN50024569</t>
  </si>
  <si>
    <t>BINH BINH NGUYEN ONLY MEMBER CO.,</t>
  </si>
  <si>
    <t>3702267169</t>
  </si>
  <si>
    <t>VN50024571</t>
  </si>
  <si>
    <t>VINH TUONG INDUSTRIAL CORPORATION</t>
  </si>
  <si>
    <t>VN50024574</t>
  </si>
  <si>
    <t>RAPID AID VIETNAM CO LTD</t>
  </si>
  <si>
    <t>VN50024577</t>
  </si>
  <si>
    <t>CONG TY CO PHAN DAU TU PHAT TRIEN</t>
  </si>
  <si>
    <t>0106053523-001</t>
  </si>
  <si>
    <t>VN50024584</t>
  </si>
  <si>
    <t>DINGO BUILDING PRODUCTS COMPANY LTD</t>
  </si>
  <si>
    <t>VN50024586</t>
  </si>
  <si>
    <t>SAO MAY CO., LTD</t>
  </si>
  <si>
    <t>0303214145</t>
  </si>
  <si>
    <t>VN50024588</t>
  </si>
  <si>
    <t>TODAY CO., LTD</t>
  </si>
  <si>
    <t>VN50024590</t>
  </si>
  <si>
    <t>ASIA REFRIGERATION INDUSTRY JSC</t>
  </si>
  <si>
    <t>VN50024602</t>
  </si>
  <si>
    <t>HAIFENG CO., LTD</t>
  </si>
  <si>
    <t>VN50024604</t>
  </si>
  <si>
    <t>ANVIFU CO LTD/XVN</t>
  </si>
  <si>
    <t>VN50024614</t>
  </si>
  <si>
    <t>DIGICOM CO., LTD</t>
  </si>
  <si>
    <t>0105431099</t>
  </si>
  <si>
    <t>VN50024621</t>
  </si>
  <si>
    <t>GOLDEN LOTUS LOGISTICS &amp; TRADING</t>
  </si>
  <si>
    <t>VN50024624</t>
  </si>
  <si>
    <t>M &amp; Y LOGISTICS (VN) CO.,LTD</t>
  </si>
  <si>
    <t>VN50024626</t>
  </si>
  <si>
    <t>COMPAL (VIETNAM) CO. LTD</t>
  </si>
  <si>
    <t>VN50024628</t>
  </si>
  <si>
    <t>CRYSTAL BAY ENTERPRISES LIMITED</t>
  </si>
  <si>
    <t>VN50024630</t>
  </si>
  <si>
    <t>VN50024632</t>
  </si>
  <si>
    <t>FORIMEX THINH HOANG</t>
  </si>
  <si>
    <t>hue.forimex@gmail.com</t>
  </si>
  <si>
    <t>3502297945</t>
  </si>
  <si>
    <t>VN50024634</t>
  </si>
  <si>
    <t>PHAN MINH THONG LTD.,</t>
  </si>
  <si>
    <t>VN50024644</t>
  </si>
  <si>
    <t>VN50024646</t>
  </si>
  <si>
    <t>MILLENNIUM FURNITURE MANUFACTURE</t>
  </si>
  <si>
    <t>VN50024648</t>
  </si>
  <si>
    <t>VIET HOME INTERNATIONAL TRADING</t>
  </si>
  <si>
    <t>VN50024652</t>
  </si>
  <si>
    <t>KHANG KHANG VIET COMPANY LIMITED</t>
  </si>
  <si>
    <t>3603469693</t>
  </si>
  <si>
    <t>VN50024654</t>
  </si>
  <si>
    <t>WOODNET LTD</t>
  </si>
  <si>
    <t>suongvu@woodnet-ltd.net</t>
  </si>
  <si>
    <t>VN50024660</t>
  </si>
  <si>
    <t>MING YOU FURNITURE CO.LTD</t>
  </si>
  <si>
    <t>VN50024665</t>
  </si>
  <si>
    <t>U&amp;I HA NOI ART &amp; CRAFT CO.,LTD</t>
  </si>
  <si>
    <t>0700261790</t>
  </si>
  <si>
    <t>VN50024672</t>
  </si>
  <si>
    <t>PHU CAT WOODEN PROCESSING CO/XXVN</t>
  </si>
  <si>
    <t>4100259236-015</t>
  </si>
  <si>
    <t>VN50024674</t>
  </si>
  <si>
    <t>YOUJIN LEATHER (VIETNAM) CO., LTD</t>
  </si>
  <si>
    <t>0201911877</t>
  </si>
  <si>
    <t>VN50024678</t>
  </si>
  <si>
    <t>IMPULSE FASHION VIETNAM GARMENT</t>
  </si>
  <si>
    <t>quynhvu@impulsefashionvn.net</t>
  </si>
  <si>
    <t>VN50024680</t>
  </si>
  <si>
    <t>CONG TY TNHH MTV THIET KE DONG DUON</t>
  </si>
  <si>
    <t>contact.dongduongcorp@gmail.com</t>
  </si>
  <si>
    <t>VN50024682</t>
  </si>
  <si>
    <t>AVC VIETNAM JSC</t>
  </si>
  <si>
    <t>0313650711</t>
  </si>
  <si>
    <t>VN50024686</t>
  </si>
  <si>
    <t>THE BRANCH OF PHU TAI JOINT STOCK C</t>
  </si>
  <si>
    <t>VN50024688</t>
  </si>
  <si>
    <t>GUAN JUN (QUAN QUAN) CO., LTD.</t>
  </si>
  <si>
    <t>VN50024690</t>
  </si>
  <si>
    <t>TENGDA FURNITURE CO.,LTD</t>
  </si>
  <si>
    <t>VN50024692</t>
  </si>
  <si>
    <t>VN50024697</t>
  </si>
  <si>
    <t>GOOD WOOD VIET NAM COMPANY LIMITED</t>
  </si>
  <si>
    <t>3702738837</t>
  </si>
  <si>
    <t>VN50024701</t>
  </si>
  <si>
    <t>SECOIN SAIGON INDUSTRY INVESTMENT</t>
  </si>
  <si>
    <t>3700618220</t>
  </si>
  <si>
    <t>VN50024704</t>
  </si>
  <si>
    <t>AWARDS SHIPPING AGENCY</t>
  </si>
  <si>
    <t>VN50024708</t>
  </si>
  <si>
    <t>VN50024712</t>
  </si>
  <si>
    <t>TAN CANG - LONG BINH ICD JOINT STOC</t>
  </si>
  <si>
    <t>VN50024714</t>
  </si>
  <si>
    <t>ANVIET FURNITURE CO., LTD</t>
  </si>
  <si>
    <t>VN50024716</t>
  </si>
  <si>
    <t>HAI PHONG STATIONERY JOINT</t>
  </si>
  <si>
    <t>vivian@hps.vn</t>
  </si>
  <si>
    <t>VN50024718</t>
  </si>
  <si>
    <t>KITECH INDUSTRIAL (VN) COMPANY LIMI</t>
  </si>
  <si>
    <t>jeffrey_situ@fortuneviet.com</t>
  </si>
  <si>
    <t>3702736540</t>
  </si>
  <si>
    <t>VN50024720</t>
  </si>
  <si>
    <t>BAC NINH GARMENT JOINT STOCK COMPAN</t>
  </si>
  <si>
    <t>2300161121</t>
  </si>
  <si>
    <t>VN50024722</t>
  </si>
  <si>
    <t>VN50024728</t>
  </si>
  <si>
    <t>VN50024730</t>
  </si>
  <si>
    <t>CONG TY CO PHAN NOATUM LOGISTICS VN</t>
  </si>
  <si>
    <t>VN50024732</t>
  </si>
  <si>
    <t>HOA SEN PHU THO GARMENT CO., LTD</t>
  </si>
  <si>
    <t>hue.ha@hansollhanoi.com.vn</t>
  </si>
  <si>
    <t>2600892570</t>
  </si>
  <si>
    <t>VN50024734</t>
  </si>
  <si>
    <t>EAGLE BUILDING MATERIALS CORP.</t>
  </si>
  <si>
    <t>3600614825</t>
  </si>
  <si>
    <t>VN50024740</t>
  </si>
  <si>
    <t>VN50024747</t>
  </si>
  <si>
    <t>DONGJUN ART CRAFT</t>
  </si>
  <si>
    <t>0700705862</t>
  </si>
  <si>
    <t>VN50024753</t>
  </si>
  <si>
    <t>JUSDA VIETNAM</t>
  </si>
  <si>
    <t>VN50024757</t>
  </si>
  <si>
    <t>ANVIFU CO .,LTD</t>
  </si>
  <si>
    <t>VN50024759</t>
  </si>
  <si>
    <t>MEGA STEP ELECTRONICS(VIETNAM)CO LT</t>
  </si>
  <si>
    <t>VN50024761</t>
  </si>
  <si>
    <t>TAMLONG CARFT CO LTD/XXVN</t>
  </si>
  <si>
    <t>VN50024763</t>
  </si>
  <si>
    <t>VINAMODE INTERNATIONAL CO.,LTD</t>
  </si>
  <si>
    <t>0200831562</t>
  </si>
  <si>
    <t>VN50024767</t>
  </si>
  <si>
    <t>PHOENIX VIETNAM</t>
  </si>
  <si>
    <t>0312500992</t>
  </si>
  <si>
    <t>VN50024769</t>
  </si>
  <si>
    <t>GIA DINH SHOES CO., LTD</t>
  </si>
  <si>
    <t>VN50024772</t>
  </si>
  <si>
    <t>QUAN DIEU COMPANY LIMITED</t>
  </si>
  <si>
    <t>VN50024774</t>
  </si>
  <si>
    <t>SAI GON MAX COMPANY LIMITED</t>
  </si>
  <si>
    <t>VN50024781</t>
  </si>
  <si>
    <t>VN50024786</t>
  </si>
  <si>
    <t>BLUE HORIZON CO.,LTD.</t>
  </si>
  <si>
    <t>VN50024790</t>
  </si>
  <si>
    <t>THINH PHU PHAT FURNITURE CO., LTD</t>
  </si>
  <si>
    <t>emily@tppfurniture.com.vn</t>
  </si>
  <si>
    <t>3702371177</t>
  </si>
  <si>
    <t>VN50024792</t>
  </si>
  <si>
    <t>QUYNH GIAO PHAT ONE MEMBER LIMITED</t>
  </si>
  <si>
    <t>0311635468</t>
  </si>
  <si>
    <t>VN50024801</t>
  </si>
  <si>
    <t>VN50024805</t>
  </si>
  <si>
    <t>SILVERSEA FASHION CO., LTD</t>
  </si>
  <si>
    <t>VN50024807</t>
  </si>
  <si>
    <t>DAI VIET HAN GARMENT CO., LTD</t>
  </si>
  <si>
    <t>1301024398</t>
  </si>
  <si>
    <t>VN50024809</t>
  </si>
  <si>
    <t>GREEN FOREST CO.,LTD</t>
  </si>
  <si>
    <t>greenforest.duong@gmail.com</t>
  </si>
  <si>
    <t>4101064656</t>
  </si>
  <si>
    <t>VN50024817</t>
  </si>
  <si>
    <t>VINA LINK EXPORT IMPORT CO., LTD</t>
  </si>
  <si>
    <t>2801712450</t>
  </si>
  <si>
    <t>VN50024821</t>
  </si>
  <si>
    <t>LIGHTHOUSE SEAFOOD IMPORT EXPORT</t>
  </si>
  <si>
    <t>VN50024824</t>
  </si>
  <si>
    <t>KAIRUI ENTERPRISES VIETNAM CO.,LTD</t>
  </si>
  <si>
    <t>VN50024826</t>
  </si>
  <si>
    <t>BOXINYA CO., LTD</t>
  </si>
  <si>
    <t>VN50024828</t>
  </si>
  <si>
    <t>VN50024837</t>
  </si>
  <si>
    <t>VN50024856</t>
  </si>
  <si>
    <t>hanoi@savinodelbene.com</t>
  </si>
  <si>
    <t>VN50024864</t>
  </si>
  <si>
    <t>VN50024868</t>
  </si>
  <si>
    <t>VN50024870</t>
  </si>
  <si>
    <t>CONG TY TNHH LOGISTICS SHIBUSAWA</t>
  </si>
  <si>
    <t>VN50024874</t>
  </si>
  <si>
    <t>VN50024891</t>
  </si>
  <si>
    <t>SAGAWA EXPRESS</t>
  </si>
  <si>
    <t>VN50024893</t>
  </si>
  <si>
    <t>GIA HAN FURNITURE FACTORY</t>
  </si>
  <si>
    <t>belindak@cargocompass.co.za</t>
  </si>
  <si>
    <t>VN50024895</t>
  </si>
  <si>
    <t>SINTAI FURNITURE ( VIET NAM ) CO.,L</t>
  </si>
  <si>
    <t>VN50024901</t>
  </si>
  <si>
    <t>ME KONG CNN CO., LTD</t>
  </si>
  <si>
    <t>VN50024905</t>
  </si>
  <si>
    <t>KHANH LOC PRODUCTION TRADE CO.,LTD</t>
  </si>
  <si>
    <t>3603618673</t>
  </si>
  <si>
    <t>VN50024907</t>
  </si>
  <si>
    <t>VIETNAM INTERNATINOAL VICOTRYCO LTD</t>
  </si>
  <si>
    <t>VN50024916</t>
  </si>
  <si>
    <t>FULLWAY COMPANY LIMITED</t>
  </si>
  <si>
    <t>VN50024920</t>
  </si>
  <si>
    <t>NAMYANG INTERNATIONAL VIETNAM CO LT</t>
  </si>
  <si>
    <t>VN50024922</t>
  </si>
  <si>
    <t>BA NHAT</t>
  </si>
  <si>
    <t>VN50024926</t>
  </si>
  <si>
    <t>HAIPHONG VIETNAM BLP</t>
  </si>
  <si>
    <t>VN50024934</t>
  </si>
  <si>
    <t>CONG TY CO PHAN GIAO NHAN QUOC TE</t>
  </si>
  <si>
    <t>0108622479</t>
  </si>
  <si>
    <t>VN50024938</t>
  </si>
  <si>
    <t>TIN DUC VIETNAM COMPANY LTD</t>
  </si>
  <si>
    <t>gina@zfangel.com</t>
  </si>
  <si>
    <t>1101908424</t>
  </si>
  <si>
    <t>VN50024940</t>
  </si>
  <si>
    <t>NITTO VIETNAM LIMITTED COMPANY</t>
  </si>
  <si>
    <t>2300931518</t>
  </si>
  <si>
    <t>VN50024942</t>
  </si>
  <si>
    <t>GARDENLINE VN CO.,LTD.</t>
  </si>
  <si>
    <t>VN50024944</t>
  </si>
  <si>
    <t>JINAN SE&amp;P GARMENT CO.,LTD</t>
  </si>
  <si>
    <t>VN50024948</t>
  </si>
  <si>
    <t>NGHIA KY COMPANY LIMITED</t>
  </si>
  <si>
    <t>VN50024954</t>
  </si>
  <si>
    <t>HAIPHONG STATIONARY J.S.C.</t>
  </si>
  <si>
    <t>VN50024960</t>
  </si>
  <si>
    <t>NAM HA 2 GARMENT JOINT STOCK COMPAN</t>
  </si>
  <si>
    <t>VN50024962</t>
  </si>
  <si>
    <t>BRANCH OF HANOI TEXTILE AND GARMENT</t>
  </si>
  <si>
    <t>VN50024974</t>
  </si>
  <si>
    <t>MATICO LTD - MANH TIEN GARMENT AND</t>
  </si>
  <si>
    <t>VN50024978</t>
  </si>
  <si>
    <t>CELLMARK ASIA PTE LTD</t>
  </si>
  <si>
    <t>VN50024980</t>
  </si>
  <si>
    <t>DONG GUAN LONG WEALTH WOOD CO., LTD</t>
  </si>
  <si>
    <t>VN50024984</t>
  </si>
  <si>
    <t>ORIENTAL FREIGHT SERVICES (VIETNAM)</t>
  </si>
  <si>
    <t>jolie_chau@hcm.orientalfs.com</t>
  </si>
  <si>
    <t>VN50024986</t>
  </si>
  <si>
    <t>VIENA HANDICRAFT CO., LTD.</t>
  </si>
  <si>
    <t>VN50024988</t>
  </si>
  <si>
    <t>SAITEX INTERNATIONAL DONG NAI (VN)</t>
  </si>
  <si>
    <t>VN50024990</t>
  </si>
  <si>
    <t>NAM HO CO., LTD</t>
  </si>
  <si>
    <t>VN50024992</t>
  </si>
  <si>
    <t>NEW SOFA MANUFACTURING AND TRADING</t>
  </si>
  <si>
    <t>3702781670</t>
  </si>
  <si>
    <t>VN50024994</t>
  </si>
  <si>
    <t>QUOC THANH DESIGN JOINT STOCK COMPA</t>
  </si>
  <si>
    <t>0102758378</t>
  </si>
  <si>
    <t>VN50024996</t>
  </si>
  <si>
    <t>B&amp;M FURNITURE LTD CO</t>
  </si>
  <si>
    <t>VN50025000</t>
  </si>
  <si>
    <t>TED BAKER</t>
  </si>
  <si>
    <t>VN50025003</t>
  </si>
  <si>
    <t>UNITED PARCEL SERVICE CO.,LTD</t>
  </si>
  <si>
    <t>0310519564</t>
  </si>
  <si>
    <t>VN50025005</t>
  </si>
  <si>
    <t>SHOJI FRANK VIETNAM CO., LTD</t>
  </si>
  <si>
    <t>VN50025007</t>
  </si>
  <si>
    <t>HUNG LOI (VIET NAM) PACKAGING CO.,</t>
  </si>
  <si>
    <t>3702745464</t>
  </si>
  <si>
    <t>VN50025012</t>
  </si>
  <si>
    <t>KAI YANG VIETNAM CO LTD</t>
  </si>
  <si>
    <t>VN50025023</t>
  </si>
  <si>
    <t>3702627661</t>
  </si>
  <si>
    <t>VN50025028</t>
  </si>
  <si>
    <t>M.D.K EMBROIDERIES GARMENTS COMPANY</t>
  </si>
  <si>
    <t>VN50025032</t>
  </si>
  <si>
    <t>VN50025036</t>
  </si>
  <si>
    <t>SAFROUND LOGISTICS VIETNAM CO., LTD</t>
  </si>
  <si>
    <t>VN50025038</t>
  </si>
  <si>
    <t>TAN CONG QUANG CO., TLD</t>
  </si>
  <si>
    <t>VN50025040</t>
  </si>
  <si>
    <t>GIA VINH CO., LTD</t>
  </si>
  <si>
    <t>VN50025044</t>
  </si>
  <si>
    <t>SPEEDY INTERNATIONAL CO., LTD.</t>
  </si>
  <si>
    <t>VN50025046</t>
  </si>
  <si>
    <t>VN50025049</t>
  </si>
  <si>
    <t>VIET TRUONG HAI</t>
  </si>
  <si>
    <t>VN50025055</t>
  </si>
  <si>
    <t>HUY LINH GARMENT EXPORT LIMITED COM</t>
  </si>
  <si>
    <t>2802538050</t>
  </si>
  <si>
    <t>VN50025064</t>
  </si>
  <si>
    <t>SIEU NGHE CO.,LTD</t>
  </si>
  <si>
    <t>VN50025076</t>
  </si>
  <si>
    <t>IFM VIETNAM</t>
  </si>
  <si>
    <t>VN50025078</t>
  </si>
  <si>
    <t>KIM PHONG COMPANY LIMITED</t>
  </si>
  <si>
    <t>VN50025080</t>
  </si>
  <si>
    <t>LONG WIN MANUFACTURING CO., LTD</t>
  </si>
  <si>
    <t>VN50025082</t>
  </si>
  <si>
    <t>THAIDUONG CO., LTD</t>
  </si>
  <si>
    <t>VN50025089</t>
  </si>
  <si>
    <t>VN50025091</t>
  </si>
  <si>
    <t>NEW WAVE VIET NAM</t>
  </si>
  <si>
    <t>nhung.mai@newwave.cn</t>
  </si>
  <si>
    <t>VN50025098</t>
  </si>
  <si>
    <t>VN50025102</t>
  </si>
  <si>
    <t>VN50025104</t>
  </si>
  <si>
    <t>CONG TY CO PHAN CONG NGHE Y DUOC HN</t>
  </si>
  <si>
    <t>0101650727</t>
  </si>
  <si>
    <t>VN50025106</t>
  </si>
  <si>
    <t>BINH MINH KOREA CO., LTD</t>
  </si>
  <si>
    <t>2400782355</t>
  </si>
  <si>
    <t>VN50025110</t>
  </si>
  <si>
    <t>PHUOC LONG PHAT FURNITURE</t>
  </si>
  <si>
    <t>mindy@jgwampler.com</t>
  </si>
  <si>
    <t>VN50025112</t>
  </si>
  <si>
    <t>S T Y VN TRADING SERVICE INTERNATIO</t>
  </si>
  <si>
    <t>VN50025118</t>
  </si>
  <si>
    <t>HUAYI VIETNAM MANUFACTURING WOODEN</t>
  </si>
  <si>
    <t>VN50025120</t>
  </si>
  <si>
    <t>0310207036</t>
  </si>
  <si>
    <t>VN50025123</t>
  </si>
  <si>
    <t>CASEAMEX VIETNAM</t>
  </si>
  <si>
    <t>VN50025127</t>
  </si>
  <si>
    <t>B&amp;M FURNITURE COMPANY LIMITED</t>
  </si>
  <si>
    <t>VN50025129</t>
  </si>
  <si>
    <t>ANZHI SHANG HOME TECHNOLOGY CO., LT</t>
  </si>
  <si>
    <t>beautter_vn002@163.com</t>
  </si>
  <si>
    <t>VN50025131</t>
  </si>
  <si>
    <t>NS9</t>
  </si>
  <si>
    <t>VN50025133</t>
  </si>
  <si>
    <t>HONG UNG GARMENT CO.,LTD</t>
  </si>
  <si>
    <t>3702717019</t>
  </si>
  <si>
    <t>VN50025157</t>
  </si>
  <si>
    <t>CHENG DA V GENERAL CO.,LTD</t>
  </si>
  <si>
    <t>1101913382</t>
  </si>
  <si>
    <t>VN50025180</t>
  </si>
  <si>
    <t>ARYSTA LIFESCIENCE VIETNAM CO LTD</t>
  </si>
  <si>
    <t>VN50025181</t>
  </si>
  <si>
    <t>DKSH VIETNAM CO , LTD</t>
  </si>
  <si>
    <t>VN50025183</t>
  </si>
  <si>
    <t>VN50025184</t>
  </si>
  <si>
    <t>VIET CHEMI CO , LTD</t>
  </si>
  <si>
    <t>VN50025186</t>
  </si>
  <si>
    <t>LIAAN VIET NAM JEWELRY COMPANY LTD.</t>
  </si>
  <si>
    <t>VN50025192</t>
  </si>
  <si>
    <t>AHMED MOHAMED SALEH BAESHEN &amp; CO HN</t>
  </si>
  <si>
    <t>VN50025196</t>
  </si>
  <si>
    <t>AAB PLASTIC</t>
  </si>
  <si>
    <t>VN50025200</t>
  </si>
  <si>
    <t>TNV INTERNATIONAL CO., LTD.</t>
  </si>
  <si>
    <t>VN50025204</t>
  </si>
  <si>
    <t>DAN ON FOODS CORPORATION - MY PHUOC</t>
  </si>
  <si>
    <t>VN50025210</t>
  </si>
  <si>
    <t>TAN THOI ONE CO.,LTD</t>
  </si>
  <si>
    <t>VN50025212</t>
  </si>
  <si>
    <t>HASA PRODUCTION - EXPORT COMPANY</t>
  </si>
  <si>
    <t>VN50025216</t>
  </si>
  <si>
    <t>ELECTRONICS INFORMATICS CHEMICAL JS</t>
  </si>
  <si>
    <t>VN50025218</t>
  </si>
  <si>
    <t>PHU NHUAN JEWELRY JSC</t>
  </si>
  <si>
    <t>VN50025239</t>
  </si>
  <si>
    <t>VIET PHI AGRICULTURE COMPANY</t>
  </si>
  <si>
    <t>VN50025243</t>
  </si>
  <si>
    <t>SUB-DAN ON FOODS CORPORATION - MY P</t>
  </si>
  <si>
    <t>VN50025247</t>
  </si>
  <si>
    <t>SON HA DUY XUYEN COMPANY LIMITED</t>
  </si>
  <si>
    <t>VN50025253</t>
  </si>
  <si>
    <t>hanh.tran@damco.com</t>
  </si>
  <si>
    <t>VN50025268</t>
  </si>
  <si>
    <t>GLORY (VIET NAM) INDUSTRY CO., LTD</t>
  </si>
  <si>
    <t>VN50025270</t>
  </si>
  <si>
    <t>SUNLEAD ABRASIVE CO., LTD.</t>
  </si>
  <si>
    <t>3700388376</t>
  </si>
  <si>
    <t>VN50025272</t>
  </si>
  <si>
    <t>MY DANG TRADING - SERVICE</t>
  </si>
  <si>
    <t>VN50025277</t>
  </si>
  <si>
    <t>VN50025281</t>
  </si>
  <si>
    <t>THANH AN SERVICE TRADING</t>
  </si>
  <si>
    <t>0305548922</t>
  </si>
  <si>
    <t>VN50025285</t>
  </si>
  <si>
    <t>VN50025288</t>
  </si>
  <si>
    <t>LOC THUY DIEU JOINT STOCK COMPANY</t>
  </si>
  <si>
    <t>0108735426</t>
  </si>
  <si>
    <t>VN50025290</t>
  </si>
  <si>
    <t>FANNWOOD CO., LTD</t>
  </si>
  <si>
    <t>3702416011</t>
  </si>
  <si>
    <t>VN50025295</t>
  </si>
  <si>
    <t>THIEN TAN GARMENT EXPORT CO.,LTD</t>
  </si>
  <si>
    <t>1001095969</t>
  </si>
  <si>
    <t>VN50025298</t>
  </si>
  <si>
    <t>FUSHAN TECHNOLOGY VIETNAM</t>
  </si>
  <si>
    <t>VN50025300</t>
  </si>
  <si>
    <t>CHING XIN INT'L CO., LTD</t>
  </si>
  <si>
    <t>VN50025302</t>
  </si>
  <si>
    <t>TRI PHAT GARMENT PRIVATE ENTERPRISE</t>
  </si>
  <si>
    <t>0312823383</t>
  </si>
  <si>
    <t>VN50025304</t>
  </si>
  <si>
    <t>VINH PHU PRINTING AND PAPER</t>
  </si>
  <si>
    <t>3702629002</t>
  </si>
  <si>
    <t>VN50025314</t>
  </si>
  <si>
    <t>thuy.tran@metkraft.com</t>
  </si>
  <si>
    <t>VN50025316</t>
  </si>
  <si>
    <t>GLOBAL LOGISTICS SERVICES</t>
  </si>
  <si>
    <t>VN50025330</t>
  </si>
  <si>
    <t>PRIMA STEEL COMPANY LTD</t>
  </si>
  <si>
    <t>VN50025341</t>
  </si>
  <si>
    <t>BRANCH OF AH LONG GARMENT CO LTD</t>
  </si>
  <si>
    <t>VN50025343</t>
  </si>
  <si>
    <t>GREAT CRAFT VN LIMITED</t>
  </si>
  <si>
    <t>VN50025349</t>
  </si>
  <si>
    <t>SNP CO., LTD</t>
  </si>
  <si>
    <t>3702375446</t>
  </si>
  <si>
    <t>VN50025352</t>
  </si>
  <si>
    <t>SUPREME LIGHTS INDUSTRIAL CO.,LTD</t>
  </si>
  <si>
    <t>VN50025354</t>
  </si>
  <si>
    <t>KIEN GIANG TRADING</t>
  </si>
  <si>
    <t>VN50025356</t>
  </si>
  <si>
    <t>TNG INVESTMENTS &amp; TRADING JSC</t>
  </si>
  <si>
    <t>VN50025360</t>
  </si>
  <si>
    <t>VIETFARM IMP AND EXP INVESTMENT JSC</t>
  </si>
  <si>
    <t>VN50025362</t>
  </si>
  <si>
    <t>MIDO VINA CO., LTD</t>
  </si>
  <si>
    <t>1001118486</t>
  </si>
  <si>
    <t>VN50025364</t>
  </si>
  <si>
    <t>PACIFIC LOGISTICS CORPORATION-PCLOG</t>
  </si>
  <si>
    <t>0315805777</t>
  </si>
  <si>
    <t>VN50025368</t>
  </si>
  <si>
    <t>SR SUNTOUR ( VIET NAM ) CO.,LTD</t>
  </si>
  <si>
    <t>3702401047</t>
  </si>
  <si>
    <t>VN50025372</t>
  </si>
  <si>
    <t>NT&amp;T CO LTD BRANCH</t>
  </si>
  <si>
    <t>VN50025374</t>
  </si>
  <si>
    <t>HIEP DICH VIET NAM CO., LTD</t>
  </si>
  <si>
    <t>VN50025376</t>
  </si>
  <si>
    <t>NGAN HA PRINTING PACKAGING CO LTD</t>
  </si>
  <si>
    <t>0305390354</t>
  </si>
  <si>
    <t>VN50025380</t>
  </si>
  <si>
    <t>SAKURA GROUP CORPORATION</t>
  </si>
  <si>
    <t>0314034426</t>
  </si>
  <si>
    <t>VN50025389</t>
  </si>
  <si>
    <t>BUI FURNITURE</t>
  </si>
  <si>
    <t>VN50025391</t>
  </si>
  <si>
    <t>CHANGFENG</t>
  </si>
  <si>
    <t>VN50025393</t>
  </si>
  <si>
    <t>HOPE SUN</t>
  </si>
  <si>
    <t>VN50025395</t>
  </si>
  <si>
    <t>HOP THANG</t>
  </si>
  <si>
    <t>VN50025397</t>
  </si>
  <si>
    <t>MAPLE</t>
  </si>
  <si>
    <t>VN50025399</t>
  </si>
  <si>
    <t>NAM TRIEU</t>
  </si>
  <si>
    <t>VN50025401</t>
  </si>
  <si>
    <t>XIANG AN</t>
  </si>
  <si>
    <t>VN50025405</t>
  </si>
  <si>
    <t>FENGHENG</t>
  </si>
  <si>
    <t>VN50025407</t>
  </si>
  <si>
    <t>HAIFENG</t>
  </si>
  <si>
    <t>VN50025409</t>
  </si>
  <si>
    <t>CANH DUONG ENTERPRISE</t>
  </si>
  <si>
    <t>VN50025411</t>
  </si>
  <si>
    <t>UNIQUE VIETNAM MIXED WAREHOUSE</t>
  </si>
  <si>
    <t>VN50025413</t>
  </si>
  <si>
    <t>VN50025415</t>
  </si>
  <si>
    <t>MING ZE FURNITURE CO.,LTD</t>
  </si>
  <si>
    <t>sales-mz10@ulsofa.com</t>
  </si>
  <si>
    <t>VN50025417</t>
  </si>
  <si>
    <t>QST VIETNAM CO., LTD</t>
  </si>
  <si>
    <t>VN50025419</t>
  </si>
  <si>
    <t>VAGABOND VIETNAM CO.,LTD</t>
  </si>
  <si>
    <t>VN50025421</t>
  </si>
  <si>
    <t>LSKRVN-1</t>
  </si>
  <si>
    <t>VN50025423</t>
  </si>
  <si>
    <t>LSMFVN</t>
  </si>
  <si>
    <t>VN50025427</t>
  </si>
  <si>
    <t>NHA MAY SAN XUAT MAY MAC KNA- CN</t>
  </si>
  <si>
    <t>0315045935-001</t>
  </si>
  <si>
    <t>VN50025429</t>
  </si>
  <si>
    <t>VIETMENTAL POWERS</t>
  </si>
  <si>
    <t>VN50025433</t>
  </si>
  <si>
    <t>C111 - SLEEMON</t>
  </si>
  <si>
    <t>VN50025435</t>
  </si>
  <si>
    <t>V15 - GAOYUFOAM</t>
  </si>
  <si>
    <t>VN50025437</t>
  </si>
  <si>
    <t>C111</t>
  </si>
  <si>
    <t>VN50025441</t>
  </si>
  <si>
    <t>TVGPY</t>
  </si>
  <si>
    <t>VN50025445</t>
  </si>
  <si>
    <t>VIET THINH FURNITURE CO., LTD</t>
  </si>
  <si>
    <t>VN50025447</t>
  </si>
  <si>
    <t>FAIRWAY FURNITURE CO. LTD</t>
  </si>
  <si>
    <t>VN50025451</t>
  </si>
  <si>
    <t>VEND016 -1</t>
  </si>
  <si>
    <t>VN50025455</t>
  </si>
  <si>
    <t>CX</t>
  </si>
  <si>
    <t>jennyzhang@cgsofa.com</t>
  </si>
  <si>
    <t>VN50025457</t>
  </si>
  <si>
    <t>MC</t>
  </si>
  <si>
    <t>VN50025459</t>
  </si>
  <si>
    <t>UV</t>
  </si>
  <si>
    <t>VN50025461</t>
  </si>
  <si>
    <t>LAP DAT FURNITURE CO. LTD (VCSP)</t>
  </si>
  <si>
    <t>VN50025463</t>
  </si>
  <si>
    <t>CX - CGSOFA</t>
  </si>
  <si>
    <t>VN50025465</t>
  </si>
  <si>
    <t>VN50025467</t>
  </si>
  <si>
    <t>ELEGANT LIGHTING - VIETNAM</t>
  </si>
  <si>
    <t>VN50025469</t>
  </si>
  <si>
    <t>BX - CGSOFA</t>
  </si>
  <si>
    <t>VN50025471</t>
  </si>
  <si>
    <t>SAIGON MECHANICS INDUSTRY CO. LTD</t>
  </si>
  <si>
    <t>VN50025473</t>
  </si>
  <si>
    <t>VN50025475</t>
  </si>
  <si>
    <t>TY</t>
  </si>
  <si>
    <t>VN50025477</t>
  </si>
  <si>
    <t>VN50025484</t>
  </si>
  <si>
    <t>TECHTRONIC INDUSTRIES VN MANUFACTUR</t>
  </si>
  <si>
    <t>VN50025486</t>
  </si>
  <si>
    <t>BRANCH OF OJITEX (VIET NAM) CO.,LTD</t>
  </si>
  <si>
    <t>3600411423-001</t>
  </si>
  <si>
    <t>VN50025490</t>
  </si>
  <si>
    <t>NGUYEN QUANG HUY CO., LTD</t>
  </si>
  <si>
    <t>VN50025495</t>
  </si>
  <si>
    <t>VIET NAM HANG PHONG FURNITURE</t>
  </si>
  <si>
    <t>VN50025497</t>
  </si>
  <si>
    <t>WRONG</t>
  </si>
  <si>
    <t>VN50025503</t>
  </si>
  <si>
    <t>C&amp;H INTERNATIONAL VINA CO., LTD</t>
  </si>
  <si>
    <t>3702570091</t>
  </si>
  <si>
    <t>VN50025505</t>
  </si>
  <si>
    <t>GREENWORKS (VIET NAM) COMPANY LTD</t>
  </si>
  <si>
    <t>ddelu.fan@globetools.com</t>
  </si>
  <si>
    <t>VN50025507</t>
  </si>
  <si>
    <t>VISTARR SPORTS CO., LTD</t>
  </si>
  <si>
    <t>VN50025509</t>
  </si>
  <si>
    <t>CONG TY TNHH DVVT CPN TOAN CAU</t>
  </si>
  <si>
    <t>0314510354</t>
  </si>
  <si>
    <t>VN50025517</t>
  </si>
  <si>
    <t>BO XIN YA CO.LTD</t>
  </si>
  <si>
    <t>VN50025519</t>
  </si>
  <si>
    <t>PROSPER JOINT STOCK COMPANY</t>
  </si>
  <si>
    <t>VN50025521</t>
  </si>
  <si>
    <t>S RUAM VIET NAM</t>
  </si>
  <si>
    <t>VN50025527</t>
  </si>
  <si>
    <t>DATATRONIC VIETNAM CO LTD</t>
  </si>
  <si>
    <t>VN50025529</t>
  </si>
  <si>
    <t>TREDIA VIETNAM CO LTD</t>
  </si>
  <si>
    <t>VN50025531</t>
  </si>
  <si>
    <t>SY QUAN CO LTD</t>
  </si>
  <si>
    <t>3701987968</t>
  </si>
  <si>
    <t>VN50025534</t>
  </si>
  <si>
    <t>HENGFENG VIETNAM COMPANY LIMITED</t>
  </si>
  <si>
    <t>VN50025538</t>
  </si>
  <si>
    <t>VIET NAM OUPENG FURNITURE CO., LTD</t>
  </si>
  <si>
    <t>VN50025542</t>
  </si>
  <si>
    <t>EUROSTONE JSC</t>
  </si>
  <si>
    <t>VN50025544</t>
  </si>
  <si>
    <t>DONG HOA VIET NAM COMPANY LIMITED</t>
  </si>
  <si>
    <t>logistics.dhoan@gmail.com</t>
  </si>
  <si>
    <t>3702798748</t>
  </si>
  <si>
    <t>VN50025551</t>
  </si>
  <si>
    <t>ACV GLAZE JOINT STOCK COMPANY</t>
  </si>
  <si>
    <t>VN50025555</t>
  </si>
  <si>
    <t>SONVUHUY IMP-EXP SERVICE CO., LTD</t>
  </si>
  <si>
    <t>VN50025557</t>
  </si>
  <si>
    <t>EST VINA HAIPHONG COMPANY LIMITED</t>
  </si>
  <si>
    <t>0201778167</t>
  </si>
  <si>
    <t>VN50025559</t>
  </si>
  <si>
    <t>VIETNAM CIVIL FURNITURE CO</t>
  </si>
  <si>
    <t>iris@civilwz.com</t>
  </si>
  <si>
    <t>3702783653</t>
  </si>
  <si>
    <t>VN50025561</t>
  </si>
  <si>
    <t>VN GLORY HOME FURNISHINGS CO., LTD</t>
  </si>
  <si>
    <t>VN50025563</t>
  </si>
  <si>
    <t>CLASSIC FURNITURE CO.,LTD</t>
  </si>
  <si>
    <t>classicfurniture357@gmail.com</t>
  </si>
  <si>
    <t>3702602723</t>
  </si>
  <si>
    <t>VN50025565</t>
  </si>
  <si>
    <t>HANG PHU VIET NAM FURNITURE COMPANY</t>
  </si>
  <si>
    <t>0315874869</t>
  </si>
  <si>
    <t>VN50025567</t>
  </si>
  <si>
    <t>HAI DANG EXPORT IMPORT CO., LTD</t>
  </si>
  <si>
    <t>4101461646</t>
  </si>
  <si>
    <t>VN50025571</t>
  </si>
  <si>
    <t>VH RATTAN BUSINESS HOUSEHOLD</t>
  </si>
  <si>
    <t>VN50025577</t>
  </si>
  <si>
    <t>VINCHEMS CO., LTD</t>
  </si>
  <si>
    <t>huy.dao@vinchems.com</t>
  </si>
  <si>
    <t>0311632516</t>
  </si>
  <si>
    <t>VN50025579</t>
  </si>
  <si>
    <t>UTECH CO., LTD</t>
  </si>
  <si>
    <t>VN50025588</t>
  </si>
  <si>
    <t>LUC PHAT FORWARDING TRANSPORTING CO</t>
  </si>
  <si>
    <t>duyan@songthanh.com</t>
  </si>
  <si>
    <t>3602824112</t>
  </si>
  <si>
    <t>VN50025591</t>
  </si>
  <si>
    <t>VN50025593</t>
  </si>
  <si>
    <t>VIET A TRANSPORT SERVICE TRADING CO</t>
  </si>
  <si>
    <t>VN50025595</t>
  </si>
  <si>
    <t>HERA INDUSTRIAL JOINT STOCK COMPANY</t>
  </si>
  <si>
    <t>alice.nguyen@heratiles.vn</t>
  </si>
  <si>
    <t>2500602581</t>
  </si>
  <si>
    <t>VN50025599</t>
  </si>
  <si>
    <t>CAO HOANG DAT ONE MEMBER COMPANY LT</t>
  </si>
  <si>
    <t>VN50025601</t>
  </si>
  <si>
    <t>VISINGPACK PACKAGING INDUSTRIES LTD</t>
  </si>
  <si>
    <t>VN50025603</t>
  </si>
  <si>
    <t>THAI MINH AN SERVICE TRADING AND</t>
  </si>
  <si>
    <t>0107422879</t>
  </si>
  <si>
    <t>VN50025607</t>
  </si>
  <si>
    <t>HANG XUYEN CO.,LTD</t>
  </si>
  <si>
    <t>VN50025609</t>
  </si>
  <si>
    <t>VINH PHAT FURNITURE CO., LTD</t>
  </si>
  <si>
    <t>VN50025611</t>
  </si>
  <si>
    <t>FASHION DEVELOPMENT JOINT STOCK</t>
  </si>
  <si>
    <t>3702554519</t>
  </si>
  <si>
    <t>VN50025613</t>
  </si>
  <si>
    <t>kgl.sea@kglhcm.com</t>
  </si>
  <si>
    <t>0104403571-001</t>
  </si>
  <si>
    <t>VN50025620</t>
  </si>
  <si>
    <t>Y&amp;J VINA CO., LTD</t>
  </si>
  <si>
    <t>VN50025624</t>
  </si>
  <si>
    <t>CONG TY TNHH HANG HAI DAI QUOC VIET</t>
  </si>
  <si>
    <t>VN50025626</t>
  </si>
  <si>
    <t>HONG BAO FOOTWEAR JSC</t>
  </si>
  <si>
    <t>VN50025631</t>
  </si>
  <si>
    <t>CAO HOANG DAT ONE MEMBER COMPANY</t>
  </si>
  <si>
    <t>1300986988</t>
  </si>
  <si>
    <t>VN50025635</t>
  </si>
  <si>
    <t>DGL INTERNATIONAL CO.,LTD</t>
  </si>
  <si>
    <t>VN50025639</t>
  </si>
  <si>
    <t>THINH PHAT CABLES JOINT STOCK</t>
  </si>
  <si>
    <t>VN50025643</t>
  </si>
  <si>
    <t>KHANH VIET WOOD COMPANY LIMITED</t>
  </si>
  <si>
    <t>VN50025645</t>
  </si>
  <si>
    <t>KIM VIET JSC</t>
  </si>
  <si>
    <t>VN50025650</t>
  </si>
  <si>
    <t>TAM NHIN VIET 2 WOOD IMPORT AND</t>
  </si>
  <si>
    <t>3603660749</t>
  </si>
  <si>
    <t>VN50025652</t>
  </si>
  <si>
    <t>CIKO VINA CO. LTD</t>
  </si>
  <si>
    <t>VN50025656</t>
  </si>
  <si>
    <t>YOULL ELECTRONICS LTD VIET NAM</t>
  </si>
  <si>
    <t>VN50025658</t>
  </si>
  <si>
    <t>HANTECH JSC</t>
  </si>
  <si>
    <t>VN50025662</t>
  </si>
  <si>
    <t>KIM QUANG TRADING AND LOGISTICS</t>
  </si>
  <si>
    <t>VN50025666</t>
  </si>
  <si>
    <t>KIM PHAT CO.,LTD</t>
  </si>
  <si>
    <t>VN50025671</t>
  </si>
  <si>
    <t>DAEWOONG VIETNAM CO.,LTD</t>
  </si>
  <si>
    <t>VN50025673</t>
  </si>
  <si>
    <t>THUAN PHAT SHOES COMPANY LIMITED</t>
  </si>
  <si>
    <t>3603464180</t>
  </si>
  <si>
    <t>VN50025675</t>
  </si>
  <si>
    <t>BESTVIEW-HO CHI MINH FCL</t>
  </si>
  <si>
    <t>VN50025677</t>
  </si>
  <si>
    <t>EQUIP COMPANY</t>
  </si>
  <si>
    <t>0311255191</t>
  </si>
  <si>
    <t>VN50025684</t>
  </si>
  <si>
    <t>DATATRONIC VIETNAM CO.,LTD</t>
  </si>
  <si>
    <t>VN50025688</t>
  </si>
  <si>
    <t>VN50025690</t>
  </si>
  <si>
    <t>HSIN YUAN CHI (VIET NAM) TIMBER</t>
  </si>
  <si>
    <t>VN50025694</t>
  </si>
  <si>
    <t>HAPPINESS GROUP ENTERPRISE COMPANY</t>
  </si>
  <si>
    <t>TRANGNTT12121988@GMAIL.COM</t>
  </si>
  <si>
    <t>3702759139</t>
  </si>
  <si>
    <t>VN50025696</t>
  </si>
  <si>
    <t>SCANVIWOOD CO.LTD.</t>
  </si>
  <si>
    <t>VN50025698</t>
  </si>
  <si>
    <t>BUI THANG LEI</t>
  </si>
  <si>
    <t>VN50025703</t>
  </si>
  <si>
    <t>VN50025705</t>
  </si>
  <si>
    <t>CONG TY TNHH YAO ZHONG WANG</t>
  </si>
  <si>
    <t>yaozhongwang062019@gmail.com</t>
  </si>
  <si>
    <t>3702785322</t>
  </si>
  <si>
    <t>VN50025707</t>
  </si>
  <si>
    <t>TRIMMERS VIET NAM CO., LTD</t>
  </si>
  <si>
    <t>VN50025711</t>
  </si>
  <si>
    <t>HOA HUONG DUONG FURNITURE CO., LTD</t>
  </si>
  <si>
    <t>VN50025713</t>
  </si>
  <si>
    <t>VN50025715</t>
  </si>
  <si>
    <t>MPG GLOBAL COMPANY LIMITED</t>
  </si>
  <si>
    <t>0314913480</t>
  </si>
  <si>
    <t>VN50025717</t>
  </si>
  <si>
    <t>JINGYIPING COMPANY CO,.LTD</t>
  </si>
  <si>
    <t>VN50025720</t>
  </si>
  <si>
    <t>BAO MINH MANUFACTURER JSC</t>
  </si>
  <si>
    <t>0107735261</t>
  </si>
  <si>
    <t>VN50025722</t>
  </si>
  <si>
    <t>VN50025726</t>
  </si>
  <si>
    <t>TNL TRANSPORT AND LOGISTICS CO.,LTD</t>
  </si>
  <si>
    <t>VN50025730</t>
  </si>
  <si>
    <t>BRANCH OF LAM HIEP HUNG JSC</t>
  </si>
  <si>
    <t>VN50025740</t>
  </si>
  <si>
    <t>VN50025742</t>
  </si>
  <si>
    <t>CONG TY TNHH MTV TM &amp; XNK PRIME</t>
  </si>
  <si>
    <t>VN50025745</t>
  </si>
  <si>
    <t>VN50025747</t>
  </si>
  <si>
    <t>CHAMPION PRODUCT VIETNAM COMPANY</t>
  </si>
  <si>
    <t>0801189406</t>
  </si>
  <si>
    <t>VN50025751</t>
  </si>
  <si>
    <t>CONG TY CP DV HH HK CON CA HEO</t>
  </si>
  <si>
    <t>VN50025753</t>
  </si>
  <si>
    <t>SAI GON TRADE AND PRODUCTION</t>
  </si>
  <si>
    <t>VN50025755</t>
  </si>
  <si>
    <t>BMB AND A J/S COMPANY</t>
  </si>
  <si>
    <t>VN50025757</t>
  </si>
  <si>
    <t>VIET THUAN PROCESSING MANUFACTURING</t>
  </si>
  <si>
    <t>3702682567</t>
  </si>
  <si>
    <t>VN50025765</t>
  </si>
  <si>
    <t>LAP THINH CO., LTD</t>
  </si>
  <si>
    <t>0303541632</t>
  </si>
  <si>
    <t>VN50025767</t>
  </si>
  <si>
    <t>LIUQIAO FEATHER VIETNAM CO.,LTD</t>
  </si>
  <si>
    <t>hoanghuongh89@gmail.com</t>
  </si>
  <si>
    <t>2400830418</t>
  </si>
  <si>
    <t>VN50025769</t>
  </si>
  <si>
    <t>VIET ANH TH GARMENT COMPANY LIMITED</t>
  </si>
  <si>
    <t>2700846828</t>
  </si>
  <si>
    <t>VN50025777</t>
  </si>
  <si>
    <t>LYCHEE IMPORT -EXPORT COMPANY</t>
  </si>
  <si>
    <t>0107465512</t>
  </si>
  <si>
    <t>VN50025783</t>
  </si>
  <si>
    <t>PURELIFE HOME (VIETNAM) CO., LTD</t>
  </si>
  <si>
    <t>VN50025789</t>
  </si>
  <si>
    <t>VN50025792</t>
  </si>
  <si>
    <t>ARTEX D&amp;T COMPANY LTD</t>
  </si>
  <si>
    <t>0400411879-001</t>
  </si>
  <si>
    <t>VN50025797</t>
  </si>
  <si>
    <t>XUXIN VIETNAM CO., LTD</t>
  </si>
  <si>
    <t>3702789486</t>
  </si>
  <si>
    <t>VN50025799</t>
  </si>
  <si>
    <t>CHENG YANG PAPER MILL CO.,LTD</t>
  </si>
  <si>
    <t>VN50025801</t>
  </si>
  <si>
    <t>CONG TY TNHH MTV BESTMATE VIET NAM</t>
  </si>
  <si>
    <t>VN50025803</t>
  </si>
  <si>
    <t>TRUONG THANH WOOD INDUSTRIES JSC</t>
  </si>
  <si>
    <t>thuydtt@greenskycorp.com</t>
  </si>
  <si>
    <t>4400416095</t>
  </si>
  <si>
    <t>VN50025809</t>
  </si>
  <si>
    <t>LONG HA GARMENT COMPANY LIMITED</t>
  </si>
  <si>
    <t>5000849508</t>
  </si>
  <si>
    <t>VN50025812</t>
  </si>
  <si>
    <t>TRANS-WORLD LOGISTICS INTERNATIONAL</t>
  </si>
  <si>
    <t>VN50025821</t>
  </si>
  <si>
    <t>VN50025824</t>
  </si>
  <si>
    <t>VN50025828</t>
  </si>
  <si>
    <t>HANK ELECTRONICS VIETNAM LTD</t>
  </si>
  <si>
    <t>2301083243</t>
  </si>
  <si>
    <t>VN50025830</t>
  </si>
  <si>
    <t>TECHNO SAI GON INDUSTRIES CO., LTD</t>
  </si>
  <si>
    <t>0312718420</t>
  </si>
  <si>
    <t>VN50025844</t>
  </si>
  <si>
    <t>NAM AN LIVING CO.,LTD.</t>
  </si>
  <si>
    <t>0314745155</t>
  </si>
  <si>
    <t>VN50025848</t>
  </si>
  <si>
    <t>BAC THANH CO.,LTD</t>
  </si>
  <si>
    <t>VN50025854</t>
  </si>
  <si>
    <t>HOAI TRUNG TEA ., LTD</t>
  </si>
  <si>
    <t>VN50025864</t>
  </si>
  <si>
    <t>LU GIA SEWING ONE MEMBER COMPANY</t>
  </si>
  <si>
    <t>4300818097</t>
  </si>
  <si>
    <t>VN50025868</t>
  </si>
  <si>
    <t>THE COFFEE CLUB VIETNAM</t>
  </si>
  <si>
    <t>VN50025874</t>
  </si>
  <si>
    <t>LONG WEALTH WOOD CO LTD VIETNAM</t>
  </si>
  <si>
    <t>changfu516@126.com</t>
  </si>
  <si>
    <t>VN50025878</t>
  </si>
  <si>
    <t>VN50025882</t>
  </si>
  <si>
    <t>JOY FOOD CO., LTD</t>
  </si>
  <si>
    <t>VN50025888</t>
  </si>
  <si>
    <t>CTCBIO VIET NAM</t>
  </si>
  <si>
    <t>VN50025893</t>
  </si>
  <si>
    <t>VN50025895</t>
  </si>
  <si>
    <t>BAO CUU GARMENT CO., LTD</t>
  </si>
  <si>
    <t>trinh@gfclothing.com</t>
  </si>
  <si>
    <t>VN50025900</t>
  </si>
  <si>
    <t>AN PHU THINH TRADING PRODUCTION</t>
  </si>
  <si>
    <t>0313510778</t>
  </si>
  <si>
    <t>VN50025902</t>
  </si>
  <si>
    <t>THIEN THIEN NHAN CO., LTD</t>
  </si>
  <si>
    <t>thuystone@gfrc.com.vn</t>
  </si>
  <si>
    <t>0304601700</t>
  </si>
  <si>
    <t>VN50025910</t>
  </si>
  <si>
    <t>VIET PRODUCTS HONG NGU COMPANY LIMI</t>
  </si>
  <si>
    <t>cs@vietproducts.vn</t>
  </si>
  <si>
    <t>1402006814</t>
  </si>
  <si>
    <t>VN50025912</t>
  </si>
  <si>
    <t>BROTHERS FURNITURE CO.,LTD</t>
  </si>
  <si>
    <t>VN50025914</t>
  </si>
  <si>
    <t>ABC INTERNATIONAL GROUP JOINT STOCK</t>
  </si>
  <si>
    <t>VN50025916</t>
  </si>
  <si>
    <t>VN50025920</t>
  </si>
  <si>
    <t>HENG SHENG PRODUCE TRADING COMPANY</t>
  </si>
  <si>
    <t>VN50025927</t>
  </si>
  <si>
    <t>TETRA PAK BINH DUONG</t>
  </si>
  <si>
    <t>tanhung.ho@tetrapak.com</t>
  </si>
  <si>
    <t>VN50025929</t>
  </si>
  <si>
    <t>SPIELER PRO VIET NAM CO.,LTD</t>
  </si>
  <si>
    <t>3702798064</t>
  </si>
  <si>
    <t>VN50025931</t>
  </si>
  <si>
    <t>VIETNAM FISH ONE CO., LTD.</t>
  </si>
  <si>
    <t>VN50025933</t>
  </si>
  <si>
    <t>NOVOTECH COMPANY LIMITED</t>
  </si>
  <si>
    <t>2500623158</t>
  </si>
  <si>
    <t>VN50025935</t>
  </si>
  <si>
    <t>AN PHAT TRADING AND LOGISTICS JOINT</t>
  </si>
  <si>
    <t>0108255941</t>
  </si>
  <si>
    <t>VN50025937</t>
  </si>
  <si>
    <t>JOINWINLIMITEDCO</t>
  </si>
  <si>
    <t>VN50025939</t>
  </si>
  <si>
    <t>CONG TY CO PHAN Y5CAFE DAK LAK</t>
  </si>
  <si>
    <t>VN50025941</t>
  </si>
  <si>
    <t>TINH NHAT PHAM CO.,LTD</t>
  </si>
  <si>
    <t>VN50025943</t>
  </si>
  <si>
    <t>GOOD CHAMPION FURNITURE VIET NAM</t>
  </si>
  <si>
    <t>VN50025945</t>
  </si>
  <si>
    <t>I &amp; J HCM CO., LTD</t>
  </si>
  <si>
    <t>tram@inj-hcm.com</t>
  </si>
  <si>
    <t>VN50025947</t>
  </si>
  <si>
    <t>TAN CANG-TAY NINH JOINT STOCK</t>
  </si>
  <si>
    <t>VN50025949</t>
  </si>
  <si>
    <t>CJ VINA AGRI CO.,LTD HA NAM BRANCH</t>
  </si>
  <si>
    <t>pdtoan@cjvina.com</t>
  </si>
  <si>
    <t>VN50025951</t>
  </si>
  <si>
    <t>VN50025957</t>
  </si>
  <si>
    <t>PHUONG HUY SERVICES TRADING GARMENT</t>
  </si>
  <si>
    <t>0315446969</t>
  </si>
  <si>
    <t>VN50025962</t>
  </si>
  <si>
    <t>VN50025967</t>
  </si>
  <si>
    <t>YUU YUE FURNITURE CO., LTD</t>
  </si>
  <si>
    <t>VN50025969</t>
  </si>
  <si>
    <t>IMV JOINTS STOCK COMPANY</t>
  </si>
  <si>
    <t>VN50025971</t>
  </si>
  <si>
    <t>VN50025973</t>
  </si>
  <si>
    <t>WORLD OF ART CRAFT CO LTD/XXVN</t>
  </si>
  <si>
    <t>VN50025977</t>
  </si>
  <si>
    <t>FUJIFILM LOGISTICS SOLUTION VN LTD</t>
  </si>
  <si>
    <t>VN50025979</t>
  </si>
  <si>
    <t>KDC STYLE PRODUCE-TRADING-IMPORT</t>
  </si>
  <si>
    <t>0314441975</t>
  </si>
  <si>
    <t>VN50025984</t>
  </si>
  <si>
    <t>LIEN VIET C.T.I. CORPORATION</t>
  </si>
  <si>
    <t>0309532666</t>
  </si>
  <si>
    <t>VN50025986</t>
  </si>
  <si>
    <t>289 GARMENT COMPANY LIMITED</t>
  </si>
  <si>
    <t>2700818281</t>
  </si>
  <si>
    <t>VN50025990</t>
  </si>
  <si>
    <t>GREEN APL CO., LTD</t>
  </si>
  <si>
    <t>VN50025995</t>
  </si>
  <si>
    <t>CONG TY TNHH CANON VN - CN QUE VO</t>
  </si>
  <si>
    <t>0101125340-001</t>
  </si>
  <si>
    <t>VN50025999</t>
  </si>
  <si>
    <t>US TAMEX CORP</t>
  </si>
  <si>
    <t>shipping@ustamex.com</t>
  </si>
  <si>
    <t>VN50026001</t>
  </si>
  <si>
    <t>VN50026005</t>
  </si>
  <si>
    <t>GIA HUY FORWARDING TRANSPORT AND</t>
  </si>
  <si>
    <t>VN50026009</t>
  </si>
  <si>
    <t>SAINT GOBAIN CONSTRUCTION PRODUCT</t>
  </si>
  <si>
    <t>cuong.nguyen@saint-gobain.com</t>
  </si>
  <si>
    <t>VN50026011</t>
  </si>
  <si>
    <t>DE.M.CO VINA LTD</t>
  </si>
  <si>
    <t>VN50026013</t>
  </si>
  <si>
    <t>KUMHO TIRE VIET NAM</t>
  </si>
  <si>
    <t>VN50026015</t>
  </si>
  <si>
    <t>CONG TY TNHH NOVOTECH</t>
  </si>
  <si>
    <t>VN50026017</t>
  </si>
  <si>
    <t>VIETNAM KINGSMAN WOOD COMPANY</t>
  </si>
  <si>
    <t>VN50026023</t>
  </si>
  <si>
    <t>PHUONG NGUYEN CO., LTD.</t>
  </si>
  <si>
    <t>VN50026029</t>
  </si>
  <si>
    <t>ZINC VIET NAM</t>
  </si>
  <si>
    <t>VN50026033</t>
  </si>
  <si>
    <t>VN50026043</t>
  </si>
  <si>
    <t>VN50026045</t>
  </si>
  <si>
    <t>VN50026047</t>
  </si>
  <si>
    <t>TUNG DUONG IMPORT EXPORT GARMENT CO</t>
  </si>
  <si>
    <t>2901928950</t>
  </si>
  <si>
    <t>VN50026049</t>
  </si>
  <si>
    <t>VN50026051</t>
  </si>
  <si>
    <t>CTY TNHH HOC CU VA NOI THAT MOTA</t>
  </si>
  <si>
    <t>0315585881</t>
  </si>
  <si>
    <t>VN50026053</t>
  </si>
  <si>
    <t>PHUONG NAM 3 STEEL COMPANY LIMITED</t>
  </si>
  <si>
    <t>1801070258</t>
  </si>
  <si>
    <t>VN50026055</t>
  </si>
  <si>
    <t>JY LEISURE APPLIANCE CO.,LTD</t>
  </si>
  <si>
    <t>1101913939</t>
  </si>
  <si>
    <t>VN50026057</t>
  </si>
  <si>
    <t>MAGNUSSEN LOGISTICS CO., LTD</t>
  </si>
  <si>
    <t>VN50026059</t>
  </si>
  <si>
    <t>HUNG HOANG PHAT EXPORT GARMENT JSC</t>
  </si>
  <si>
    <t>4001045402</t>
  </si>
  <si>
    <t>VN50026063</t>
  </si>
  <si>
    <t>VN50026065</t>
  </si>
  <si>
    <t>THAHN CONG TEXTILE GARMENTINVESTMEN</t>
  </si>
  <si>
    <t>VN50026069</t>
  </si>
  <si>
    <t>NORFOLK GLOBAL PTE LTD</t>
  </si>
  <si>
    <t>VN50026072</t>
  </si>
  <si>
    <t>SC LOGISTIC JSC</t>
  </si>
  <si>
    <t>VN50026074</t>
  </si>
  <si>
    <t>AEON VIETNAM CO LTD - LONG BIEN</t>
  </si>
  <si>
    <t>0311241512-004</t>
  </si>
  <si>
    <t>VN50026078</t>
  </si>
  <si>
    <t>AMEDAN FURNITURE MANUFACTURING CO</t>
  </si>
  <si>
    <t>VN50026082</t>
  </si>
  <si>
    <t>IWASAKI CO LTD VIETNAM FACTORY</t>
  </si>
  <si>
    <t>VN50026084</t>
  </si>
  <si>
    <t>EAGLE WOOD ( VIET NAM) CO LTD</t>
  </si>
  <si>
    <t>VN50026086</t>
  </si>
  <si>
    <t>HIGH TECH FURNITURE CO., LTD.</t>
  </si>
  <si>
    <t>tanya@donata-inc.com</t>
  </si>
  <si>
    <t>3702343571</t>
  </si>
  <si>
    <t>VN50026088</t>
  </si>
  <si>
    <t>TUONG LINH FURNITURE ONE MEMBER CO,</t>
  </si>
  <si>
    <t>VN50026090</t>
  </si>
  <si>
    <t>DEMCO VINA CO.LTD</t>
  </si>
  <si>
    <t>VN50026092</t>
  </si>
  <si>
    <t>CONG TY CO PHAN THANH BINH PHU MY</t>
  </si>
  <si>
    <t>VN50026094</t>
  </si>
  <si>
    <t>CONG TY TNHH PHONG SON</t>
  </si>
  <si>
    <t>VN50026096</t>
  </si>
  <si>
    <t>CTY TNHH CTC VINA</t>
  </si>
  <si>
    <t>0315434667</t>
  </si>
  <si>
    <t>VN50026098</t>
  </si>
  <si>
    <t>NCS LINE VIETNAM COMPANY LIMITED</t>
  </si>
  <si>
    <t>VN50026100</t>
  </si>
  <si>
    <t>NGUYEN THANH FURNITURE CO., LTD</t>
  </si>
  <si>
    <t>VN50026108</t>
  </si>
  <si>
    <t>HAIVUONG FISHING TACKLE CO., LTD</t>
  </si>
  <si>
    <t>VN50026110</t>
  </si>
  <si>
    <t>PYS TECHNOLOGY CO.,LTD</t>
  </si>
  <si>
    <t>XIONGYASHUO@163.COM</t>
  </si>
  <si>
    <t>2301079335</t>
  </si>
  <si>
    <t>VN50026112</t>
  </si>
  <si>
    <t>CJ VINA AGRI CO. LTD. BINH DINH</t>
  </si>
  <si>
    <t>1100439762-009</t>
  </si>
  <si>
    <t>VN50026114</t>
  </si>
  <si>
    <t>HOANG UYEN IMPORT EXPORT SERVICES T</t>
  </si>
  <si>
    <t>VN50026116</t>
  </si>
  <si>
    <t>VIETNAM BALALA FOOD COMPANY LIMITED</t>
  </si>
  <si>
    <t>VN50026118</t>
  </si>
  <si>
    <t>SINH THANH VN CO., ,LTD.</t>
  </si>
  <si>
    <t>gudongxiao@163.com</t>
  </si>
  <si>
    <t>4101511625</t>
  </si>
  <si>
    <t>VN50026120</t>
  </si>
  <si>
    <t>WAN I LEATHER GOODS CO LTD</t>
  </si>
  <si>
    <t>1101919754</t>
  </si>
  <si>
    <t>VN50026124</t>
  </si>
  <si>
    <t>VN50026128</t>
  </si>
  <si>
    <t>GLOBAL POTS SERVICE TRADING</t>
  </si>
  <si>
    <t>cuongnguyen@potteryinvietnam.com</t>
  </si>
  <si>
    <t>3702689428</t>
  </si>
  <si>
    <t>VN50026130</t>
  </si>
  <si>
    <t>BILLION MAX VIETNAM MANUFACTURING C</t>
  </si>
  <si>
    <t>3301650769</t>
  </si>
  <si>
    <t>VN50026133</t>
  </si>
  <si>
    <t>FRIENDSHIP MFG CO., LTD</t>
  </si>
  <si>
    <t>VN50026138</t>
  </si>
  <si>
    <t>OPTIMA POWER TOOLS VIETNAM COMPANY</t>
  </si>
  <si>
    <t>3603652025</t>
  </si>
  <si>
    <t>VN50026140</t>
  </si>
  <si>
    <t>TRIO (VN) CO., LTD</t>
  </si>
  <si>
    <t>4101308944</t>
  </si>
  <si>
    <t>VN50026142</t>
  </si>
  <si>
    <t>GREATING FORTUNE LOGISTICS JOINT</t>
  </si>
  <si>
    <t>0312714296</t>
  </si>
  <si>
    <t>VN50026146</t>
  </si>
  <si>
    <t>KISOO CHAU THY CO.,LTD</t>
  </si>
  <si>
    <t>VN50026148</t>
  </si>
  <si>
    <t>BRANCH OF THUAN PHUONG EMBROIDERIES</t>
  </si>
  <si>
    <t>VN50026150</t>
  </si>
  <si>
    <t>VN50026152</t>
  </si>
  <si>
    <t>TCL SMART DEVICE (VIET NAM) COMPANY</t>
  </si>
  <si>
    <t>VN50026157</t>
  </si>
  <si>
    <t>VN50026165</t>
  </si>
  <si>
    <t>TRINITY VIETNAM LTD. CO</t>
  </si>
  <si>
    <t>VN50026167</t>
  </si>
  <si>
    <t>SAINT GOBAIN VN</t>
  </si>
  <si>
    <t>phuong.ho@saint-gobain.com</t>
  </si>
  <si>
    <t>VN50026169</t>
  </si>
  <si>
    <t>NHA VINH WOODEN FURNITURE COMPANY</t>
  </si>
  <si>
    <t>VAN@YARONGFURNITURE.COM</t>
  </si>
  <si>
    <t>3702800242</t>
  </si>
  <si>
    <t>VN50026171</t>
  </si>
  <si>
    <t>MJ VINA COMPANY LIMITED</t>
  </si>
  <si>
    <t>2600938458</t>
  </si>
  <si>
    <t>VN50026175</t>
  </si>
  <si>
    <t>VN50026177</t>
  </si>
  <si>
    <t>XINADDA(VIET NAM) PRODUCTS CO.,LTD</t>
  </si>
  <si>
    <t>VN50026179</t>
  </si>
  <si>
    <t>CONG TY TNHH NGU KIM HUANG DING</t>
  </si>
  <si>
    <t>VN50026181</t>
  </si>
  <si>
    <t>VN50026183</t>
  </si>
  <si>
    <t>VN50026186</t>
  </si>
  <si>
    <t>CHI NHANH CONG TY TNHH VAN TAI VIET</t>
  </si>
  <si>
    <t>VN50026190</t>
  </si>
  <si>
    <t>VN50026192</t>
  </si>
  <si>
    <t>ROYAL INVEST CO.,LTD.</t>
  </si>
  <si>
    <t>VN50026194</t>
  </si>
  <si>
    <t>TAIMEI COMPANY LTD VIETNAM</t>
  </si>
  <si>
    <t>VN50026196</t>
  </si>
  <si>
    <t>BRANCH OF HK LOGISTICS., JSC IN</t>
  </si>
  <si>
    <t>0107513822-001</t>
  </si>
  <si>
    <t>VN50026200</t>
  </si>
  <si>
    <t>UNIVERSAL STEEL FABRICATION VINA</t>
  </si>
  <si>
    <t>VN50026206</t>
  </si>
  <si>
    <t>SAIGON ELECTRIC CO.</t>
  </si>
  <si>
    <t>VN50026208</t>
  </si>
  <si>
    <t>PHUC KHANG IMPORT EXPORT SERVICE</t>
  </si>
  <si>
    <t>0314651700</t>
  </si>
  <si>
    <t>VN50026210</t>
  </si>
  <si>
    <t>SAWATECH</t>
  </si>
  <si>
    <t>VN50026216</t>
  </si>
  <si>
    <t>ANSELL VINA CO.,LTD</t>
  </si>
  <si>
    <t>VN50026218</t>
  </si>
  <si>
    <t>VN50026228</t>
  </si>
  <si>
    <t>RUI TONG VN</t>
  </si>
  <si>
    <t>VN50026232</t>
  </si>
  <si>
    <t>KODAWOOD COMPANY LIMITED</t>
  </si>
  <si>
    <t>VN50026234</t>
  </si>
  <si>
    <t>VN50026236</t>
  </si>
  <si>
    <t>DHN</t>
  </si>
  <si>
    <t>1201126438</t>
  </si>
  <si>
    <t>VN50026238</t>
  </si>
  <si>
    <t>KCC PAINT VIETNAM</t>
  </si>
  <si>
    <t>VN50026242</t>
  </si>
  <si>
    <t>VUONG ANH GARMENT EXPORT COMPANY</t>
  </si>
  <si>
    <t>2700866655</t>
  </si>
  <si>
    <t>VN50026249</t>
  </si>
  <si>
    <t>VN50026251</t>
  </si>
  <si>
    <t>sales_vn@bjtjfurniture.com</t>
  </si>
  <si>
    <t>VN50026257</t>
  </si>
  <si>
    <t>MINHBQ@GCHEM.VN</t>
  </si>
  <si>
    <t>VN50026259</t>
  </si>
  <si>
    <t>ASIA SHINE TRADING SERVICE CO LTD</t>
  </si>
  <si>
    <t>VN50026265</t>
  </si>
  <si>
    <t>GARNET GLOBAL COMPANY LIMITED</t>
  </si>
  <si>
    <t>phuongdong1606@gmail.com</t>
  </si>
  <si>
    <t>0601179552</t>
  </si>
  <si>
    <t>VN50026267</t>
  </si>
  <si>
    <t>SUN VIGOR VIETNAM SMART TOY JOINT</t>
  </si>
  <si>
    <t>VN50026269</t>
  </si>
  <si>
    <t>SMC MANUFACTURING (VIETNAM)</t>
  </si>
  <si>
    <t>YEN.TTH@SMCMFG.COM.VN</t>
  </si>
  <si>
    <t>3603212923</t>
  </si>
  <si>
    <t>VN50026273</t>
  </si>
  <si>
    <t>ILB VINA CO., LTD</t>
  </si>
  <si>
    <t>VN50026275</t>
  </si>
  <si>
    <t>NGOC TRANG CO.,LTD</t>
  </si>
  <si>
    <t>3700502868</t>
  </si>
  <si>
    <t>VN50026279</t>
  </si>
  <si>
    <t>VN50026285</t>
  </si>
  <si>
    <t>GREAT STAR VIETNAM CO.,LTD</t>
  </si>
  <si>
    <t>VN50026287</t>
  </si>
  <si>
    <t>VN50026293</t>
  </si>
  <si>
    <t>VIETALU CO., LTD</t>
  </si>
  <si>
    <t>VN50026301</t>
  </si>
  <si>
    <t>CONG PHAT GARMENT CO., LTD</t>
  </si>
  <si>
    <t>VN50026303</t>
  </si>
  <si>
    <t>VN50026307</t>
  </si>
  <si>
    <t>TAN HOANG SANG GARMENT COMPANY</t>
  </si>
  <si>
    <t>0311602617</t>
  </si>
  <si>
    <t>VN50026309</t>
  </si>
  <si>
    <t>CONG TY TNHH GIA CONG XNK AN BINH</t>
  </si>
  <si>
    <t>VN50026311</t>
  </si>
  <si>
    <t>VN50026313</t>
  </si>
  <si>
    <t>NEW GARMENT TRADING SERVICE IMPORT</t>
  </si>
  <si>
    <t>3301624127</t>
  </si>
  <si>
    <t>VN50026315</t>
  </si>
  <si>
    <t>NONGPHU COOPERATIVE</t>
  </si>
  <si>
    <t>VN50026317</t>
  </si>
  <si>
    <t>MIEN BAC MACHINE CO., LTD</t>
  </si>
  <si>
    <t>VN50026323</t>
  </si>
  <si>
    <t>CONG TY TNHH GAT</t>
  </si>
  <si>
    <t>VN50026325</t>
  </si>
  <si>
    <t>SAIGON TRADING GROUP (SATRA)</t>
  </si>
  <si>
    <t>VN50026327</t>
  </si>
  <si>
    <t>N.T.P CO.,LTD</t>
  </si>
  <si>
    <t>VN50026331</t>
  </si>
  <si>
    <t>MANULIFE VIET NAM</t>
  </si>
  <si>
    <t>VN50026333</t>
  </si>
  <si>
    <t>CHASEN LOGISTICS VIETNAM CO., LTD</t>
  </si>
  <si>
    <t>VN50026340</t>
  </si>
  <si>
    <t>MORE UK LIMITED</t>
  </si>
  <si>
    <t>logistics@anvietthinh.vn</t>
  </si>
  <si>
    <t>0312844175</t>
  </si>
  <si>
    <t>VN50026342</t>
  </si>
  <si>
    <t>EASTERN VIETNAM CO.LTD</t>
  </si>
  <si>
    <t>VN50026348</t>
  </si>
  <si>
    <t>HENG BO IMPORT EXPORT CO LTD</t>
  </si>
  <si>
    <t>VN50026358</t>
  </si>
  <si>
    <t>PAMSON INDUSTRY VIETNAM CO., LTD</t>
  </si>
  <si>
    <t>esther@continentalaccessory.hk</t>
  </si>
  <si>
    <t>0801222572</t>
  </si>
  <si>
    <t>VN50026362</t>
  </si>
  <si>
    <t>LIEN THANG PRODUCTION INVESTMENT AN</t>
  </si>
  <si>
    <t>VN50026366</t>
  </si>
  <si>
    <t>ANH NGOC MEDICAL EQUIPMENT TRADING</t>
  </si>
  <si>
    <t>anhngoc.tbyt@gmail.com</t>
  </si>
  <si>
    <t>0103408030</t>
  </si>
  <si>
    <t>VN50026368</t>
  </si>
  <si>
    <t>AUSAVINA CO., LTD</t>
  </si>
  <si>
    <t>VN50026371</t>
  </si>
  <si>
    <t>ROHTO-MENTHOLATUM VIETNAM</t>
  </si>
  <si>
    <t>VN50026373</t>
  </si>
  <si>
    <t>TRUC PHUONG NORTHERN LOGISTICS</t>
  </si>
  <si>
    <t>VN50026382</t>
  </si>
  <si>
    <t>HAIYAO INTERNATIONAL COMPANY LIMITE</t>
  </si>
  <si>
    <t>VN50026387</t>
  </si>
  <si>
    <t>VN50026389</t>
  </si>
  <si>
    <t>LEDUP</t>
  </si>
  <si>
    <t>VN50026397</t>
  </si>
  <si>
    <t>THUAN THANH TRADING CO., LTD</t>
  </si>
  <si>
    <t>VN50026399</t>
  </si>
  <si>
    <t>CTY CO PHAN SAI GON PHU TUNG OTO</t>
  </si>
  <si>
    <t>VN50026403</t>
  </si>
  <si>
    <t>RAMSAY MCDONALD VIETNAM CO.,LTD</t>
  </si>
  <si>
    <t>VN50026410</t>
  </si>
  <si>
    <t>WESBROOK VIETNAM CO., LTD</t>
  </si>
  <si>
    <t>VN50026414</t>
  </si>
  <si>
    <t>SIAM BROTHERS VIETNAM</t>
  </si>
  <si>
    <t>VN50026416</t>
  </si>
  <si>
    <t>PLASTIC INTERCON VIETNAM CO.,LTD</t>
  </si>
  <si>
    <t>VN50026418</t>
  </si>
  <si>
    <t>SUNTORY PEPSICO VIETNAM BEVERAGE</t>
  </si>
  <si>
    <t>VN50026422</t>
  </si>
  <si>
    <t>VIETNAM RUBBER INVESTMENT</t>
  </si>
  <si>
    <t>VN50026425</t>
  </si>
  <si>
    <t>PHONG DUY</t>
  </si>
  <si>
    <t>VN50026429</t>
  </si>
  <si>
    <t>VN50026433</t>
  </si>
  <si>
    <t>VN50026435</t>
  </si>
  <si>
    <t>VN50026437</t>
  </si>
  <si>
    <t>ARDA CO., LTD</t>
  </si>
  <si>
    <t>VN50026439</t>
  </si>
  <si>
    <t>CONG TY TNHH SX TM DV XNK KHANH AN</t>
  </si>
  <si>
    <t>VN50026441</t>
  </si>
  <si>
    <t>ROTOMATIK VN</t>
  </si>
  <si>
    <t>VN50026443</t>
  </si>
  <si>
    <t>VIETNAM HANG LAM FURNITURE CO LTD</t>
  </si>
  <si>
    <t>DAVID@ZJHENGLIN.COM</t>
  </si>
  <si>
    <t>VN50026453</t>
  </si>
  <si>
    <t>CONG TY TNHH THUONG MAI DICH VU PHA</t>
  </si>
  <si>
    <t>0309113400</t>
  </si>
  <si>
    <t>VN50026455</t>
  </si>
  <si>
    <t>SUNMYONG APPAREL INC IN HA NOI</t>
  </si>
  <si>
    <t>sarah@sunmyong.com.vn</t>
  </si>
  <si>
    <t>0105916576</t>
  </si>
  <si>
    <t>VN50026459</t>
  </si>
  <si>
    <t>GUANYE INDUSTRIAL GROUP VIET NAM CO</t>
  </si>
  <si>
    <t>VN50026461</t>
  </si>
  <si>
    <t>VN50026463</t>
  </si>
  <si>
    <t>DUC BIEN COMMERCIAL COMPANY LIMITED</t>
  </si>
  <si>
    <t>VN50026465</t>
  </si>
  <si>
    <t>MK NOAH VINA</t>
  </si>
  <si>
    <t>VN50026471</t>
  </si>
  <si>
    <t>FONG HO COMPANY LIMITED</t>
  </si>
  <si>
    <t>VN50026473</t>
  </si>
  <si>
    <t>VN50026475</t>
  </si>
  <si>
    <t>SIKA VIETNAM CO LTD</t>
  </si>
  <si>
    <t>VN50026477</t>
  </si>
  <si>
    <t>SUNRISE TRANSPORT JOINT STOCK</t>
  </si>
  <si>
    <t>0313362142</t>
  </si>
  <si>
    <t>VN50026485</t>
  </si>
  <si>
    <t>ORIENTAL COMMERCE VINA LIMITED</t>
  </si>
  <si>
    <t>VN50026487</t>
  </si>
  <si>
    <t>GOLD CENTURY GARMENT VINA CO.,LTD</t>
  </si>
  <si>
    <t>VN50026491</t>
  </si>
  <si>
    <t>DAPCAU GIAKHANH JOINT STOCK COMPANY</t>
  </si>
  <si>
    <t>VN50026493</t>
  </si>
  <si>
    <t>ANSELL VINA CO., LTD</t>
  </si>
  <si>
    <t>VN50026497</t>
  </si>
  <si>
    <t>ND WOOD CO., LTD</t>
  </si>
  <si>
    <t>0313189307</t>
  </si>
  <si>
    <t>VN50026500</t>
  </si>
  <si>
    <t>TARPLINE HANOI CO.,LTD</t>
  </si>
  <si>
    <t>VN50026502</t>
  </si>
  <si>
    <t>ANH DANG CO., LTD</t>
  </si>
  <si>
    <t>VN50026504</t>
  </si>
  <si>
    <t>VIETMEI TOYS (VIET NAM) COMPANY</t>
  </si>
  <si>
    <t>0201790855</t>
  </si>
  <si>
    <t>VN50026506</t>
  </si>
  <si>
    <t>MINH PHAT LOC IMPORT EXPORT COMPANY</t>
  </si>
  <si>
    <t>0311999391</t>
  </si>
  <si>
    <t>VN50026514</t>
  </si>
  <si>
    <t>KINGSTON INDUSTRY VIETNAM LTD</t>
  </si>
  <si>
    <t>VN50026518</t>
  </si>
  <si>
    <t>YASKAWA VIETNAM</t>
  </si>
  <si>
    <t>VN50026524</t>
  </si>
  <si>
    <t>NGHI LOC IMPORT EXPORT COMPANY LIMI</t>
  </si>
  <si>
    <t>ngoctu@nghilocfoods.com</t>
  </si>
  <si>
    <t>0315533347</t>
  </si>
  <si>
    <t>VN50026526</t>
  </si>
  <si>
    <t>VN50026531</t>
  </si>
  <si>
    <t>ASIA PACIFIC ENGRAVERS ( VIET NAM )</t>
  </si>
  <si>
    <t>VN50026533</t>
  </si>
  <si>
    <t>YEGIN INDUSTRY (VIETNAM) CO.,LTD</t>
  </si>
  <si>
    <t>1201506454</t>
  </si>
  <si>
    <t>VN50026535</t>
  </si>
  <si>
    <t>AIR SEA TRANSPORT CO. LTD</t>
  </si>
  <si>
    <t>VN50026537</t>
  </si>
  <si>
    <t>CONG TY CO PHAN EXO</t>
  </si>
  <si>
    <t>2901782645</t>
  </si>
  <si>
    <t>VN50026541</t>
  </si>
  <si>
    <t>APEX (VIET NAM) SHOES CO., LTD</t>
  </si>
  <si>
    <t>leyen852000@gmail.com</t>
  </si>
  <si>
    <t>3502413694</t>
  </si>
  <si>
    <t>VN50026545</t>
  </si>
  <si>
    <t>HOANG PHAT INTERNATIONAL TRADING JS</t>
  </si>
  <si>
    <t>0103429633</t>
  </si>
  <si>
    <t>VN50026547</t>
  </si>
  <si>
    <t>BONDED WAREHOUSE VINALINES DEPORT</t>
  </si>
  <si>
    <t>VN50026569</t>
  </si>
  <si>
    <t>LITE-ON VIETNAM CO., LTD</t>
  </si>
  <si>
    <t>VN50026574</t>
  </si>
  <si>
    <t>CONG TY TNHH VAN TAI CONTAINER</t>
  </si>
  <si>
    <t>0201655535</t>
  </si>
  <si>
    <t>VN50026580</t>
  </si>
  <si>
    <t>BUI NGUYEN HANDICRAFTS CO.,LTD</t>
  </si>
  <si>
    <t>0312065122</t>
  </si>
  <si>
    <t>VN50026582</t>
  </si>
  <si>
    <t>VN50026584</t>
  </si>
  <si>
    <t>KHANH QUOC GARMENT TRADING SERVICES</t>
  </si>
  <si>
    <t>1201550358</t>
  </si>
  <si>
    <t>VN50026590</t>
  </si>
  <si>
    <t>PHOENIX STATIONERY VIETNAM C</t>
  </si>
  <si>
    <t>VN50026594</t>
  </si>
  <si>
    <t>ORIENTAL DECORATIVE LIGHTING(VIET N</t>
  </si>
  <si>
    <t>0601176618</t>
  </si>
  <si>
    <t>VN50026610</t>
  </si>
  <si>
    <t>CONG TY TNHH THUONG MAI-DICH VU KY</t>
  </si>
  <si>
    <t>VN50026612</t>
  </si>
  <si>
    <t>CONG TY TNHH CONG TRINH DIEN VINH</t>
  </si>
  <si>
    <t>dai.truong92@longdang.com.vn</t>
  </si>
  <si>
    <t>VN50026616</t>
  </si>
  <si>
    <t>TUY PHONG GARMENT FACTORY</t>
  </si>
  <si>
    <t>VN50026618</t>
  </si>
  <si>
    <t>VINA-BAT JOINT VENTURE COMPANY LTD</t>
  </si>
  <si>
    <t>VN50026622</t>
  </si>
  <si>
    <t>NAM HUNG SHOES COMPANY LIMITED</t>
  </si>
  <si>
    <t>3702666043</t>
  </si>
  <si>
    <t>VN50026624</t>
  </si>
  <si>
    <t>VN50026626</t>
  </si>
  <si>
    <t>PENTHOMES JSC</t>
  </si>
  <si>
    <t>VN50026630</t>
  </si>
  <si>
    <t>NGHE THUAT MINH NAM ONE MEMBER</t>
  </si>
  <si>
    <t>VN50026632</t>
  </si>
  <si>
    <t>NGHE THUAT MINH NAM ONE</t>
  </si>
  <si>
    <t>VN50026635</t>
  </si>
  <si>
    <t>ASAHI INTECC HANOI CO.,LTD</t>
  </si>
  <si>
    <t>VN50026637</t>
  </si>
  <si>
    <t>VIETNAM DE LICACY INDUSTRAL CO., LT</t>
  </si>
  <si>
    <t>VN50026639</t>
  </si>
  <si>
    <t>CONG TY TNHH POLYTEX FAR EASTERN</t>
  </si>
  <si>
    <t>VN50026645</t>
  </si>
  <si>
    <t>CONG TY TNHH BAO BI TAN THANH TATHA</t>
  </si>
  <si>
    <t>VN50026647</t>
  </si>
  <si>
    <t>CONG PHAT TRADING SERVICE COMPANY</t>
  </si>
  <si>
    <t>0312554490</t>
  </si>
  <si>
    <t>VN50026649</t>
  </si>
  <si>
    <t>BILLION INDUSTRIAL (VIET NAM) CO</t>
  </si>
  <si>
    <t>VN50026658</t>
  </si>
  <si>
    <t>SCHENKER LOGISTICS VIETNAM</t>
  </si>
  <si>
    <t>VN50026660</t>
  </si>
  <si>
    <t>SAGARIT BATHROOM MANUFACTURER</t>
  </si>
  <si>
    <t>VN50026664</t>
  </si>
  <si>
    <t>CTY TNHH XNK TIN THAI</t>
  </si>
  <si>
    <t>VN50026666</t>
  </si>
  <si>
    <t>HOANG THIEN PHAT</t>
  </si>
  <si>
    <t>0313139144</t>
  </si>
  <si>
    <t>VN50026668</t>
  </si>
  <si>
    <t>CONG TY CO PHAN NHUA HUU LOC</t>
  </si>
  <si>
    <t>acc1@nhuahuuloc.com</t>
  </si>
  <si>
    <t>VN50026670</t>
  </si>
  <si>
    <t>VN50026675</t>
  </si>
  <si>
    <t>NEW HOPE BINH DINH CO., LTD</t>
  </si>
  <si>
    <t>VN50026678</t>
  </si>
  <si>
    <t>ADM VIETNAM CO., LTD</t>
  </si>
  <si>
    <t>VN50026680</t>
  </si>
  <si>
    <t>VINASAPA CO. LTD</t>
  </si>
  <si>
    <t>VN50026682</t>
  </si>
  <si>
    <t>CONG TY CO PHAN VAN TAI BIEN GLS</t>
  </si>
  <si>
    <t>VN50026687</t>
  </si>
  <si>
    <t>TCE JEANS CO LTD</t>
  </si>
  <si>
    <t>tj_exim_05@tcejeans.com</t>
  </si>
  <si>
    <t>2802628339</t>
  </si>
  <si>
    <t>VN50026689</t>
  </si>
  <si>
    <t>ORIENT HANDICRAFT CO., LTD.</t>
  </si>
  <si>
    <t>0305538346</t>
  </si>
  <si>
    <t>VN50026691</t>
  </si>
  <si>
    <t>UNIQUE FURNITURE CO., LTD</t>
  </si>
  <si>
    <t>3702729279</t>
  </si>
  <si>
    <t>VN50026695</t>
  </si>
  <si>
    <t>ELITE TRADING &amp; SERVICES CO.,LTD</t>
  </si>
  <si>
    <t>0313304711</t>
  </si>
  <si>
    <t>VN50026697</t>
  </si>
  <si>
    <t>VN50026701</t>
  </si>
  <si>
    <t>SOUTH PORT JOINT STOCK COMPANY</t>
  </si>
  <si>
    <t>0313440288</t>
  </si>
  <si>
    <t>VN50026704</t>
  </si>
  <si>
    <t>TOAN PHAT TRADING CO., LTD</t>
  </si>
  <si>
    <t>VN50026709</t>
  </si>
  <si>
    <t>CHANH LOI LOGISTICS CO.,LTD</t>
  </si>
  <si>
    <t>VN50026711</t>
  </si>
  <si>
    <t>MING DIAN FURNITURE CO., LTD.</t>
  </si>
  <si>
    <t>VN50026721</t>
  </si>
  <si>
    <t>UNITED INTERNATIONAL PHARMA CO., LT</t>
  </si>
  <si>
    <t>VN50026723</t>
  </si>
  <si>
    <t>WOOD FURNITURE CO., LTD</t>
  </si>
  <si>
    <t>0312753714</t>
  </si>
  <si>
    <t>VN50026727</t>
  </si>
  <si>
    <t>BRIDGESTONE TIRE MANUFACTURING</t>
  </si>
  <si>
    <t>VN50026729</t>
  </si>
  <si>
    <t>TOAN AN CO., LTD</t>
  </si>
  <si>
    <t>VN50026731</t>
  </si>
  <si>
    <t>VIETNAM KIN YIP BAGS &amp; HATS MANUFAC</t>
  </si>
  <si>
    <t>3603586559</t>
  </si>
  <si>
    <t>VN50026733</t>
  </si>
  <si>
    <t>SUNJIN VINA MEKONG CO., LTD</t>
  </si>
  <si>
    <t>VN50026737</t>
  </si>
  <si>
    <t>SUNJIN F&amp;F CO., LTD</t>
  </si>
  <si>
    <t>0700779173</t>
  </si>
  <si>
    <t>VN50026739</t>
  </si>
  <si>
    <t>THINH VIET MANUFACTURING CO.,LTD II</t>
  </si>
  <si>
    <t>VN50026744</t>
  </si>
  <si>
    <t>VIETROSE INTERNATIONAL</t>
  </si>
  <si>
    <t>VN50026746</t>
  </si>
  <si>
    <t>HOA BINH KOYUSENI KNITTING LIMITED</t>
  </si>
  <si>
    <t>5400460459</t>
  </si>
  <si>
    <t>VN50026748</t>
  </si>
  <si>
    <t>CORELE V. COMPANY LIMITED</t>
  </si>
  <si>
    <t>VN50026750</t>
  </si>
  <si>
    <t>CONG TY TNHH M&amp;R FORWARDING</t>
  </si>
  <si>
    <t>VN50026752</t>
  </si>
  <si>
    <t>HOANG THONG WOOD ONE</t>
  </si>
  <si>
    <t>mai.dinh@furniturehth.com</t>
  </si>
  <si>
    <t>3702246049-001</t>
  </si>
  <si>
    <t>VN50026754</t>
  </si>
  <si>
    <t>SAI GON BAY IMPORT EXPORT CO.</t>
  </si>
  <si>
    <t>VN50026758</t>
  </si>
  <si>
    <t>APPAREL SOURCING COMPANY</t>
  </si>
  <si>
    <t>VN50026762</t>
  </si>
  <si>
    <t>VN50026766</t>
  </si>
  <si>
    <t>THE FRUIT REPUBLIC CO., LTD.</t>
  </si>
  <si>
    <t>5800797506</t>
  </si>
  <si>
    <t>VN50026770</t>
  </si>
  <si>
    <t>5800797506-001</t>
  </si>
  <si>
    <t>VN50026772</t>
  </si>
  <si>
    <t>SON MY METAL COMPANY., LTD</t>
  </si>
  <si>
    <t>0103698146</t>
  </si>
  <si>
    <t>VN50026774</t>
  </si>
  <si>
    <t>UNION WINNER INTERNATIONAL CO., LTD</t>
  </si>
  <si>
    <t>VN50026777</t>
  </si>
  <si>
    <t>BOYAO FURNITURE(VIET NAM) CO.LTD</t>
  </si>
  <si>
    <t>0370278731</t>
  </si>
  <si>
    <t>VN50026781</t>
  </si>
  <si>
    <t>HONG AN TRADING SPORTS COMPANY</t>
  </si>
  <si>
    <t>VN50026783</t>
  </si>
  <si>
    <t>VIETNAM KIRIN BEVERAGE COMPANY</t>
  </si>
  <si>
    <t>VN50026800</t>
  </si>
  <si>
    <t>HAI PHONG SHOE FACTORY</t>
  </si>
  <si>
    <t>an-mcds@vnhaifeng.com</t>
  </si>
  <si>
    <t>1101917299</t>
  </si>
  <si>
    <t>VN50026802</t>
  </si>
  <si>
    <t>DANU SAIGON CO., LTD</t>
  </si>
  <si>
    <t>VN50026810</t>
  </si>
  <si>
    <t>NEWSTAR TRANSPORT FORWARDING</t>
  </si>
  <si>
    <t>0201781794</t>
  </si>
  <si>
    <t>VN50026823</t>
  </si>
  <si>
    <t>VN50026825</t>
  </si>
  <si>
    <t>VIET Y-HUNG YEN GARMENT JSC</t>
  </si>
  <si>
    <t>VN50026827</t>
  </si>
  <si>
    <t>QUE SON GARMENT FACTORY-A BRANCH OF</t>
  </si>
  <si>
    <t>0400101556-019</t>
  </si>
  <si>
    <t>VN50026831</t>
  </si>
  <si>
    <t>STAR TRADING &amp; SERVICE JSC</t>
  </si>
  <si>
    <t>VN50026833</t>
  </si>
  <si>
    <t>HAI DUONG WOOD IMPORT AND EXPORT ON</t>
  </si>
  <si>
    <t>0801030214</t>
  </si>
  <si>
    <t>VN50026847</t>
  </si>
  <si>
    <t>WINWAY</t>
  </si>
  <si>
    <t>VN50026849</t>
  </si>
  <si>
    <t>ATAGO GARMENT VIET NAM CO.,LTD</t>
  </si>
  <si>
    <t>3702621116</t>
  </si>
  <si>
    <t>VN50026855</t>
  </si>
  <si>
    <t>lehang@usf.com.vn</t>
  </si>
  <si>
    <t>VN50026857</t>
  </si>
  <si>
    <t>HUONG VIET LIMITED COMPANY</t>
  </si>
  <si>
    <t>0601161869</t>
  </si>
  <si>
    <t>VN50026862</t>
  </si>
  <si>
    <t>NAM ANH EQUIPMENT TRADING PRODUCTIO</t>
  </si>
  <si>
    <t>VN50026864</t>
  </si>
  <si>
    <t>PANTOS LOGISTICS VIETNAM COMPANY</t>
  </si>
  <si>
    <t>VN50027183</t>
  </si>
  <si>
    <t>hien.bui@damco.com</t>
  </si>
  <si>
    <t>VN50027185</t>
  </si>
  <si>
    <t>ANDY NGUYEN WOOD CO.,LTD</t>
  </si>
  <si>
    <t>3702780645</t>
  </si>
  <si>
    <t>VN50027495</t>
  </si>
  <si>
    <t>HUNG THINH PHAT INVESTMENT IMPORT</t>
  </si>
  <si>
    <t>VN50027497</t>
  </si>
  <si>
    <t>VIET THANG WOOD CO,LTD</t>
  </si>
  <si>
    <t>VN50027651</t>
  </si>
  <si>
    <t>ELAND VIET NAM CORP , LTD</t>
  </si>
  <si>
    <t>VN50027652</t>
  </si>
  <si>
    <t>NHAT TINH</t>
  </si>
  <si>
    <t>VN50027653</t>
  </si>
  <si>
    <t>EUROPEAN FLAVOURS &amp; FRAGRANCES (S)</t>
  </si>
  <si>
    <t>VN50027654</t>
  </si>
  <si>
    <t>FINE WINES CO , LTD</t>
  </si>
  <si>
    <t>VN50027655</t>
  </si>
  <si>
    <t>IWASAKI ELECTRIC VIETNAM</t>
  </si>
  <si>
    <t>VN50027656</t>
  </si>
  <si>
    <t>LAN MINH NGUYEN</t>
  </si>
  <si>
    <t>VN50027657</t>
  </si>
  <si>
    <t>HONG CO INFORMATICS &amp; TRADING CO ,L</t>
  </si>
  <si>
    <t>VN50027658</t>
  </si>
  <si>
    <t>JADELUCK INTERNATIONAL CO , LTD</t>
  </si>
  <si>
    <t>VN50027659</t>
  </si>
  <si>
    <t>ACTAVIS</t>
  </si>
  <si>
    <t>VN50027660</t>
  </si>
  <si>
    <t>VN50027661</t>
  </si>
  <si>
    <t>CAM LE TRADING JOINT-STOCK COMPANY</t>
  </si>
  <si>
    <t>VN50027662</t>
  </si>
  <si>
    <t>SONY ELECTRONICS HANOI BRANCH</t>
  </si>
  <si>
    <t>VN50027663</t>
  </si>
  <si>
    <t>ANGEL BELL</t>
  </si>
  <si>
    <t>VN50027664</t>
  </si>
  <si>
    <t>CAO MINH GARMENT</t>
  </si>
  <si>
    <t>VN50027665</t>
  </si>
  <si>
    <t>ERE SAIGON</t>
  </si>
  <si>
    <t>VN50027666</t>
  </si>
  <si>
    <t>DUY NGUYEN</t>
  </si>
  <si>
    <t>VN50027667</t>
  </si>
  <si>
    <t>4R &amp; D</t>
  </si>
  <si>
    <t>VN50027668</t>
  </si>
  <si>
    <t>LIDICO</t>
  </si>
  <si>
    <t>VN50027669</t>
  </si>
  <si>
    <t>CHAANG CHIIA CO , LTD</t>
  </si>
  <si>
    <t>VN50027670</t>
  </si>
  <si>
    <t>CHARLES WEMBLEY (S E A) CO , PTE LT</t>
  </si>
  <si>
    <t>VN50027671</t>
  </si>
  <si>
    <t>BINH TIEN PRODUCT</t>
  </si>
  <si>
    <t>VN50027672</t>
  </si>
  <si>
    <t>elationmichael@163.com</t>
  </si>
  <si>
    <t>VN50027673</t>
  </si>
  <si>
    <t>CARIMAX SAIGON</t>
  </si>
  <si>
    <t>VN50027674</t>
  </si>
  <si>
    <t>FAMILY &amp; LIFE CO , LTD</t>
  </si>
  <si>
    <t>VN50027675</t>
  </si>
  <si>
    <t>VN50027676</t>
  </si>
  <si>
    <t>OPEN ASIA GROUP (TAM SON)</t>
  </si>
  <si>
    <t>VN50027677</t>
  </si>
  <si>
    <t>VN50027678</t>
  </si>
  <si>
    <t>CROWN CORK SAI GON CO LTD</t>
  </si>
  <si>
    <t>VN50027679</t>
  </si>
  <si>
    <t>VINH HUE PAPER JOINT STOCK COMPANY</t>
  </si>
  <si>
    <t>VN50027680</t>
  </si>
  <si>
    <t>NGHI LUC CO , LTD</t>
  </si>
  <si>
    <t>VN50027681</t>
  </si>
  <si>
    <t>JAPAN PAPER TECHNOLOGY (VN) CO ,LTD</t>
  </si>
  <si>
    <t>VN50027682</t>
  </si>
  <si>
    <t>MACH KNIT VIETNAM CO LTD</t>
  </si>
  <si>
    <t>VN50027683</t>
  </si>
  <si>
    <t>DAELIM CORPORATION</t>
  </si>
  <si>
    <t>phuong.phung@daelimcorp.vn</t>
  </si>
  <si>
    <t>VN50027684</t>
  </si>
  <si>
    <t>JOHNSON CONTROLS</t>
  </si>
  <si>
    <t>VN50027685</t>
  </si>
  <si>
    <t>AIR LIQUIDE</t>
  </si>
  <si>
    <t>VN50027686</t>
  </si>
  <si>
    <t>GOLDEN EAGLE CO ,LTD</t>
  </si>
  <si>
    <t>VN50027687</t>
  </si>
  <si>
    <t>B E S TRADING AND SERVICES CO (SOPU</t>
  </si>
  <si>
    <t>VN50027688</t>
  </si>
  <si>
    <t>REDSUN INTERNATIONAL CO ,LTD</t>
  </si>
  <si>
    <t>VN50027689</t>
  </si>
  <si>
    <t>ARTREND (VIETNAM) TRADING CO , LTD</t>
  </si>
  <si>
    <t>VN50027690</t>
  </si>
  <si>
    <t>VN50027691</t>
  </si>
  <si>
    <t>MERCAFE VIET NAM CO,LTD</t>
  </si>
  <si>
    <t>VN50027692</t>
  </si>
  <si>
    <t>DONG THAP MUOI TRADING CO ,LTD</t>
  </si>
  <si>
    <t>VN50027693</t>
  </si>
  <si>
    <t>AUTOMOTIVE ASIA</t>
  </si>
  <si>
    <t>VN50027694</t>
  </si>
  <si>
    <t>UNITRADE JSC</t>
  </si>
  <si>
    <t>VN50027695</t>
  </si>
  <si>
    <t>I-ITALY</t>
  </si>
  <si>
    <t>VN50027696</t>
  </si>
  <si>
    <t>VN50027697</t>
  </si>
  <si>
    <t>NGUYEN QUYNH ANH EQUIPMENT &amp; CHEMIC</t>
  </si>
  <si>
    <t>VN50027698</t>
  </si>
  <si>
    <t>VN50027699</t>
  </si>
  <si>
    <t>ISHIDA VIETNAM CO , LTD</t>
  </si>
  <si>
    <t>VN50027700</t>
  </si>
  <si>
    <t>BINH PHU IMEX CO ,LTD</t>
  </si>
  <si>
    <t>VN50027701</t>
  </si>
  <si>
    <t>BVZ ASIA</t>
  </si>
  <si>
    <t>VN50027702</t>
  </si>
  <si>
    <t>TRUONG THINH TECHNICAL CO ,LTD</t>
  </si>
  <si>
    <t>VN50027703</t>
  </si>
  <si>
    <t>AN GIANG FOOD</t>
  </si>
  <si>
    <t>VN50027704</t>
  </si>
  <si>
    <t>AN DAI VIET/ AMASCO</t>
  </si>
  <si>
    <t>VN50027705</t>
  </si>
  <si>
    <t>EUROSA CORP</t>
  </si>
  <si>
    <t>VN50027706</t>
  </si>
  <si>
    <t>VN50027707</t>
  </si>
  <si>
    <t>DUCATI VIETNAM (INDOCHINA AUTO)</t>
  </si>
  <si>
    <t>VN50027708</t>
  </si>
  <si>
    <t>GE POWER &amp; WATER VIETNAM</t>
  </si>
  <si>
    <t>VN50027709</t>
  </si>
  <si>
    <t>BOBI CRAFT CO , LTD</t>
  </si>
  <si>
    <t>VN50027710</t>
  </si>
  <si>
    <t>EBONY THANH TU</t>
  </si>
  <si>
    <t>VN50027711</t>
  </si>
  <si>
    <t>BROTHER INTERNATIONAL VIETNAM</t>
  </si>
  <si>
    <t>VN50027712</t>
  </si>
  <si>
    <t>THACH ANH VANG (TAV)</t>
  </si>
  <si>
    <t>0304835699</t>
  </si>
  <si>
    <t>VN50027713</t>
  </si>
  <si>
    <t>INDOCHINA STONE VIETNAM CO , LTD</t>
  </si>
  <si>
    <t>VN50027714</t>
  </si>
  <si>
    <t>SAIGON 2 GARMENT JSC</t>
  </si>
  <si>
    <t>VN50027715</t>
  </si>
  <si>
    <t>OSRAM</t>
  </si>
  <si>
    <t>VN50027716</t>
  </si>
  <si>
    <t>P S L CO , LTD</t>
  </si>
  <si>
    <t>VN50027717</t>
  </si>
  <si>
    <t>CLOTH AND PEOPLE</t>
  </si>
  <si>
    <t>joe@clothnpeople.com</t>
  </si>
  <si>
    <t>VN50027718</t>
  </si>
  <si>
    <t>VN50027719</t>
  </si>
  <si>
    <t>SUCRE EXPORT VIET NAM</t>
  </si>
  <si>
    <t>VN50027720</t>
  </si>
  <si>
    <t>ALLERGAN SINGAPORE REP</t>
  </si>
  <si>
    <t>VN50027721</t>
  </si>
  <si>
    <t>QUOC VIET</t>
  </si>
  <si>
    <t>VN50027723</t>
  </si>
  <si>
    <t>VN50027724</t>
  </si>
  <si>
    <t>TONG CHANG ELECTRIC MACHINERY</t>
  </si>
  <si>
    <t>VN50027726</t>
  </si>
  <si>
    <t>SHRITHAI</t>
  </si>
  <si>
    <t>VN50027727</t>
  </si>
  <si>
    <t>FISCHER ASIA CO LTD</t>
  </si>
  <si>
    <t>VN50027728</t>
  </si>
  <si>
    <t>MARUICHI SUN STEEL JOINT STOCK CO</t>
  </si>
  <si>
    <t>VN50027730</t>
  </si>
  <si>
    <t>BK VINA CO , LTD</t>
  </si>
  <si>
    <t>VN50027731</t>
  </si>
  <si>
    <t>WONIL S&amp;H CORPORATION</t>
  </si>
  <si>
    <t>VN50027732</t>
  </si>
  <si>
    <t>ASG VINA CO ,LTD</t>
  </si>
  <si>
    <t>VN50027734</t>
  </si>
  <si>
    <t>VN50027743</t>
  </si>
  <si>
    <t>SAKAI CHEMICAL (VIETNAM) CO , LTD</t>
  </si>
  <si>
    <t>VN50027744</t>
  </si>
  <si>
    <t>KSS VIETNAM CO , LTD</t>
  </si>
  <si>
    <t>VN50027746</t>
  </si>
  <si>
    <t>ASTI ELECTRONICS CORPORATION</t>
  </si>
  <si>
    <t>VN50027749</t>
  </si>
  <si>
    <t>RIGHT RICH VIETNAM</t>
  </si>
  <si>
    <t>VN50027750</t>
  </si>
  <si>
    <t>JM CAPS VIETNAM CO , LTD</t>
  </si>
  <si>
    <t>VN50027753</t>
  </si>
  <si>
    <t>HOANG QUY TRADING SERVICE COMPANY L</t>
  </si>
  <si>
    <t>VN50027756</t>
  </si>
  <si>
    <t>VN50027760</t>
  </si>
  <si>
    <t>VN50027763</t>
  </si>
  <si>
    <t>MITSUBISHI ENGINE SYSTEMS VIETNAM (</t>
  </si>
  <si>
    <t>VN50027764</t>
  </si>
  <si>
    <t>INTERNATIONAL MATERIALS TECHNOLOGY</t>
  </si>
  <si>
    <t>VN50027768</t>
  </si>
  <si>
    <t>BLUE STAR TRADING IMPORT EXPORT</t>
  </si>
  <si>
    <t>VN50027770</t>
  </si>
  <si>
    <t>INDOCHINA WOOD LIMITED</t>
  </si>
  <si>
    <t>VN50027772</t>
  </si>
  <si>
    <t>SIEGWERK VIETNAM</t>
  </si>
  <si>
    <t>VN50027775</t>
  </si>
  <si>
    <t>MOMENTUM VIETNAM CO,LTD</t>
  </si>
  <si>
    <t>VN50027779</t>
  </si>
  <si>
    <t>HAND SEVEN INTERNATIONAL ENT CO ,LT</t>
  </si>
  <si>
    <t>VN50027783</t>
  </si>
  <si>
    <t>ALLIANCE GLOBAL SERVICES</t>
  </si>
  <si>
    <t>VN50027785</t>
  </si>
  <si>
    <t>TIGER TEAM INDUSTRY CO ,LTD</t>
  </si>
  <si>
    <t>VN50027787</t>
  </si>
  <si>
    <t>ABE INDUSTRIAL VIETNAM CO , LTD</t>
  </si>
  <si>
    <t>VN50027789</t>
  </si>
  <si>
    <t>TOREX VIETNAM SEMICONDUCTOR CO ,LTD</t>
  </si>
  <si>
    <t>VN50027793</t>
  </si>
  <si>
    <t>BOWKER GARMENT FACTORY CO , LTD</t>
  </si>
  <si>
    <t>VN50027795</t>
  </si>
  <si>
    <t>YAMATO PROTEC VIETNAM LTD</t>
  </si>
  <si>
    <t>VN50027796</t>
  </si>
  <si>
    <t>DAT HOA PLASTIC CO , LTD</t>
  </si>
  <si>
    <t>VN50027798</t>
  </si>
  <si>
    <t>A H FURNITURE</t>
  </si>
  <si>
    <t>VN50027799</t>
  </si>
  <si>
    <t>ALIM INTERTEX VINA</t>
  </si>
  <si>
    <t>VN50027800</t>
  </si>
  <si>
    <t>DICH TRIEN</t>
  </si>
  <si>
    <t>VN50027801</t>
  </si>
  <si>
    <t>FORTE GROW MEDICAL (VIETNAM) CO , L</t>
  </si>
  <si>
    <t>VN50027802</t>
  </si>
  <si>
    <t>TASA CERAMICS JSC</t>
  </si>
  <si>
    <t>quytasa@gmail.com</t>
  </si>
  <si>
    <t>VN50027807</t>
  </si>
  <si>
    <t>HEADWAY APPAREL (VIET NAM) LTD</t>
  </si>
  <si>
    <t>1001197512</t>
  </si>
  <si>
    <t>VN50027813</t>
  </si>
  <si>
    <t>3100616704</t>
  </si>
  <si>
    <t>VN50027817</t>
  </si>
  <si>
    <t>SAMVINA TRADING CO., LTD</t>
  </si>
  <si>
    <t>VN50027819</t>
  </si>
  <si>
    <t>CTY CO PHAN HT PHARMA</t>
  </si>
  <si>
    <t>0108364274</t>
  </si>
  <si>
    <t>VN50027821</t>
  </si>
  <si>
    <t>WORLD EXPORT COMPANY LIMITED</t>
  </si>
  <si>
    <t>info@worldexport.com.vn</t>
  </si>
  <si>
    <t>VN50027833</t>
  </si>
  <si>
    <t>CTY CP DAU TU VA BAN LE BT</t>
  </si>
  <si>
    <t>VN50027837</t>
  </si>
  <si>
    <t>BRANCH IN PHU THO, THYGESEN TEXTILE</t>
  </si>
  <si>
    <t>VN50027839</t>
  </si>
  <si>
    <t>CONG TY TNHH TIEP VAN TAM TUNG</t>
  </si>
  <si>
    <t>VN50027854</t>
  </si>
  <si>
    <t>CONG TY TNHH SAN XUAT DIEN TU SMART</t>
  </si>
  <si>
    <t>VN50027856</t>
  </si>
  <si>
    <t>CONG TY TNHH NHU THANH LOI</t>
  </si>
  <si>
    <t>oanh.tran@damco.com</t>
  </si>
  <si>
    <t>3901269160</t>
  </si>
  <si>
    <t>VN50027862</t>
  </si>
  <si>
    <t>TPT LOGISTICS CO.,LTD</t>
  </si>
  <si>
    <t>VN50027868</t>
  </si>
  <si>
    <t>LION CO.,LTD</t>
  </si>
  <si>
    <t>3702119763</t>
  </si>
  <si>
    <t>VN50027870</t>
  </si>
  <si>
    <t>VN50027872</t>
  </si>
  <si>
    <t>MANH PHAT LOGISTIC COMPANY LTD</t>
  </si>
  <si>
    <t>0309536540</t>
  </si>
  <si>
    <t>VN50027874</t>
  </si>
  <si>
    <t>TIEP VAN XANH COMPANY</t>
  </si>
  <si>
    <t>0314490274</t>
  </si>
  <si>
    <t>VN50027876</t>
  </si>
  <si>
    <t>GEUTHER VIETNAM CO., LTD</t>
  </si>
  <si>
    <t>ngan.tran@indowoods.com</t>
  </si>
  <si>
    <t>3702804938</t>
  </si>
  <si>
    <t>VN50027881</t>
  </si>
  <si>
    <t>LANE HOME FURNISHINGS</t>
  </si>
  <si>
    <t>VN50027883</t>
  </si>
  <si>
    <t>VK CONECTION CO., LTD</t>
  </si>
  <si>
    <t>VN50027889</t>
  </si>
  <si>
    <t>BOTAI MANUFACTURING CO LTD</t>
  </si>
  <si>
    <t>VN50027895</t>
  </si>
  <si>
    <t>KHAI HUNG COMPANY LIMITED</t>
  </si>
  <si>
    <t>VN50027897</t>
  </si>
  <si>
    <t>TREND EXPORT INDUSTRIES COMPANY</t>
  </si>
  <si>
    <t>VN50027908</t>
  </si>
  <si>
    <t>CTY TNHH TM VA LOGISTICS TBD</t>
  </si>
  <si>
    <t>VN50027910</t>
  </si>
  <si>
    <t>VN50027914</t>
  </si>
  <si>
    <t>HIEU HAI THANH CO LTD</t>
  </si>
  <si>
    <t>VN50027918</t>
  </si>
  <si>
    <t>THANH AN PHARMACEUTICALS &amp; TRADING</t>
  </si>
  <si>
    <t>haiminhnmf68@gmail.com</t>
  </si>
  <si>
    <t>0101889025</t>
  </si>
  <si>
    <t>VN50027920</t>
  </si>
  <si>
    <t>ASIA GARMENT CO, LTD.</t>
  </si>
  <si>
    <t>VN50027924</t>
  </si>
  <si>
    <t>HCVINA CO.,LTD</t>
  </si>
  <si>
    <t>0108062509</t>
  </si>
  <si>
    <t>VN50027928</t>
  </si>
  <si>
    <t>JIA DING INDUSTRY CO.,LTD</t>
  </si>
  <si>
    <t>VN50027930</t>
  </si>
  <si>
    <t>WIDE BALL INTERNATIONAL COMPANY LTD</t>
  </si>
  <si>
    <t>0700798627</t>
  </si>
  <si>
    <t>VN50027932</t>
  </si>
  <si>
    <t>ROSIX PHARMA .,JSC</t>
  </si>
  <si>
    <t>rosixpharma@gmail.com</t>
  </si>
  <si>
    <t>0105642124</t>
  </si>
  <si>
    <t>VN50027937</t>
  </si>
  <si>
    <t>HO GIA DAI PHAT CO.,LTD</t>
  </si>
  <si>
    <t>accounting7@hogiaphatlogistics.com</t>
  </si>
  <si>
    <t>3701978681</t>
  </si>
  <si>
    <t>VN50027943</t>
  </si>
  <si>
    <t>VN50027947</t>
  </si>
  <si>
    <t>DREAM INTL LTD CO</t>
  </si>
  <si>
    <t>VN50027949</t>
  </si>
  <si>
    <t>SNAP GLOBAL SOLUTIONS</t>
  </si>
  <si>
    <t>VN50027957</t>
  </si>
  <si>
    <t>HATU LOGISTICS VIETNAM CO., LTD.</t>
  </si>
  <si>
    <t>0108552408</t>
  </si>
  <si>
    <t>VN50027963</t>
  </si>
  <si>
    <t>CONDOR VIETNAM CO., LTD</t>
  </si>
  <si>
    <t>VN50027984</t>
  </si>
  <si>
    <t>NAM VIET TRADING</t>
  </si>
  <si>
    <t>VN50027985</t>
  </si>
  <si>
    <t>VN50027987</t>
  </si>
  <si>
    <t>BLUE DRAGON HANDMADE PRODUCT</t>
  </si>
  <si>
    <t>3702619269</t>
  </si>
  <si>
    <t>VN50027989</t>
  </si>
  <si>
    <t>VESTAL SHIPPING SERVICES</t>
  </si>
  <si>
    <t>VN50027991</t>
  </si>
  <si>
    <t>CHANG FENG CO. LTD</t>
  </si>
  <si>
    <t>vnchangfeng@gmail.com</t>
  </si>
  <si>
    <t>3702729688</t>
  </si>
  <si>
    <t>VN50027993</t>
  </si>
  <si>
    <t>NGOC QUY HUNG CO., LTD</t>
  </si>
  <si>
    <t>sale@noithatngocquyhung.com</t>
  </si>
  <si>
    <t>3702249106</t>
  </si>
  <si>
    <t>VN50027995</t>
  </si>
  <si>
    <t>V-NONH WOOD CO.,LTD</t>
  </si>
  <si>
    <t>3702809781</t>
  </si>
  <si>
    <t>VN50027997</t>
  </si>
  <si>
    <t>CHEYENNE QUI NHON</t>
  </si>
  <si>
    <t>VN50028008</t>
  </si>
  <si>
    <t>THAGACO INTERNATIONAL INVESTMENT JO</t>
  </si>
  <si>
    <t>shipping@thagaco.com.vn</t>
  </si>
  <si>
    <t>4601521639</t>
  </si>
  <si>
    <t>VN50028010</t>
  </si>
  <si>
    <t>CONG TY TNHH LUONG THUC TAN VUONG</t>
  </si>
  <si>
    <t>VN50028012</t>
  </si>
  <si>
    <t>LEADVISION QUI NHON</t>
  </si>
  <si>
    <t>VN50028019</t>
  </si>
  <si>
    <t>VIETNAM OCEAN GARMENT COMPANY LTD</t>
  </si>
  <si>
    <t>tony@oceanvog.com.vn</t>
  </si>
  <si>
    <t>0801184493</t>
  </si>
  <si>
    <t>VN50028021</t>
  </si>
  <si>
    <t>TAAD HA TINH INVESTMENT PRODUCING</t>
  </si>
  <si>
    <t>3000107340</t>
  </si>
  <si>
    <t>VN50028023</t>
  </si>
  <si>
    <t>HAPPY TAP</t>
  </si>
  <si>
    <t>VN50200VHN</t>
  </si>
  <si>
    <t>LG MECA ELECTRONIC HAIPHONG INC</t>
  </si>
  <si>
    <t>VN50300VHN</t>
  </si>
  <si>
    <t>VOSA HANOI</t>
  </si>
  <si>
    <t>vosahanoi@vosahanoi.vn</t>
  </si>
  <si>
    <t>VN65472SGN</t>
  </si>
  <si>
    <t>WINE FOOD CO, LTD</t>
  </si>
  <si>
    <t>VN70300VHN</t>
  </si>
  <si>
    <t>YANG MIN ENTERPRISE(VIETNAM) CO LTD</t>
  </si>
  <si>
    <t>pur2@YANGMIN.com.vn</t>
  </si>
  <si>
    <t>VN70400VUF</t>
  </si>
  <si>
    <t>VN71230000</t>
  </si>
  <si>
    <t>HUY QUANG FOOD EXPORT J S C</t>
  </si>
  <si>
    <t>0200449272</t>
  </si>
  <si>
    <t>VN80001VHN</t>
  </si>
  <si>
    <t>HUNG YEN FOOTWEAR CO</t>
  </si>
  <si>
    <t>CTYGIAY@HN.VNN.VN</t>
  </si>
  <si>
    <t>VN80099SGN</t>
  </si>
  <si>
    <t>VIETDUC PRIVATE ENTERPRISE</t>
  </si>
  <si>
    <t>VID@HCM.VNN.VN</t>
  </si>
  <si>
    <t>0300300759</t>
  </si>
  <si>
    <t>VN80500VHN</t>
  </si>
  <si>
    <t>QUANG AN I CO LTD</t>
  </si>
  <si>
    <t>VN82230000</t>
  </si>
  <si>
    <t>T &amp; 3 ENTERPRISE CO LTD</t>
  </si>
  <si>
    <t>VNKUEHNVHN</t>
  </si>
  <si>
    <t>BRANCH OF KUEHNE NAGEL HA NOI CO</t>
  </si>
  <si>
    <t>bich.tran@kuehne-nagel.com</t>
  </si>
  <si>
    <t>0312658789002</t>
  </si>
  <si>
    <t>HQ02</t>
  </si>
  <si>
    <t>SCL Headquarters</t>
  </si>
  <si>
    <t>VN00023806</t>
  </si>
  <si>
    <t>INFO@PACIFICJSC.COM</t>
  </si>
  <si>
    <t>VN00031992</t>
  </si>
  <si>
    <t>VN00104055</t>
  </si>
  <si>
    <t>DAI KHOA CO LTD</t>
  </si>
  <si>
    <t>VN00108992</t>
  </si>
  <si>
    <t>CAT TUONG PRIVATE ENTERPRISE</t>
  </si>
  <si>
    <t>vien@safviet.com.vn</t>
  </si>
  <si>
    <t>0301888727</t>
  </si>
  <si>
    <t>VN00109001</t>
  </si>
  <si>
    <t>LEGNOLUCE VIETNAM CO LTD</t>
  </si>
  <si>
    <t>VN00152496</t>
  </si>
  <si>
    <t>THUAN THIEN THANH CO LTD</t>
  </si>
  <si>
    <t>VN00152549</t>
  </si>
  <si>
    <t>CTY CP XNK KHANH PHONG</t>
  </si>
  <si>
    <t>info@khanhphong.net.vn</t>
  </si>
  <si>
    <t>0101471478</t>
  </si>
  <si>
    <t>VN00152606</t>
  </si>
  <si>
    <t>CAPTITAL COMMUNICATION MEDIA JSC</t>
  </si>
  <si>
    <t>thudojsc@gviet.vn</t>
  </si>
  <si>
    <t>0104560888</t>
  </si>
  <si>
    <t>VN00153255</t>
  </si>
  <si>
    <t>SEATCCO DEVELOPMENT CO</t>
  </si>
  <si>
    <t>huyenntl@stdcorp.vn</t>
  </si>
  <si>
    <t>0401322999</t>
  </si>
  <si>
    <t>VN00153829</t>
  </si>
  <si>
    <t>KHANH NGUYEN OFFICE MACHINE CO</t>
  </si>
  <si>
    <t>quynhpham_07@vnn.vn</t>
  </si>
  <si>
    <t>VN00154378</t>
  </si>
  <si>
    <t>TAN HIEP PHAT IMPORT &amp; EXPORT CO</t>
  </si>
  <si>
    <t>0972098663</t>
  </si>
  <si>
    <t>VN00154466</t>
  </si>
  <si>
    <t>PMT TECHNOLOGY SERVICES TRADING COM</t>
  </si>
  <si>
    <t>pmt@pmtco.vn</t>
  </si>
  <si>
    <t>0311237900</t>
  </si>
  <si>
    <t>VN00154646</t>
  </si>
  <si>
    <t>GIA LOI COMPANY LTD</t>
  </si>
  <si>
    <t>1100760655</t>
  </si>
  <si>
    <t>VN00155613</t>
  </si>
  <si>
    <t>CP VN CORPORATION(QUANG BINH BRANCH</t>
  </si>
  <si>
    <t>s_samart@yahoo.com</t>
  </si>
  <si>
    <t>3600224423069</t>
  </si>
  <si>
    <t>VN00155834</t>
  </si>
  <si>
    <t>VISTAR TRADING DEVELOPMENT</t>
  </si>
  <si>
    <t>VSP@TRUONGANPT.COM.VN</t>
  </si>
  <si>
    <t>0105407071</t>
  </si>
  <si>
    <t>VN00155953</t>
  </si>
  <si>
    <t>VIETNAM TECHNOLOGY MACHINERY JSC</t>
  </si>
  <si>
    <t>0103921073</t>
  </si>
  <si>
    <t>VN00156042</t>
  </si>
  <si>
    <t>THE NORTHERN QUANG DUNG TRADINGCOLT</t>
  </si>
  <si>
    <t>quangdunghn@qdfeed.com</t>
  </si>
  <si>
    <t>0101654880</t>
  </si>
  <si>
    <t>VN00156478</t>
  </si>
  <si>
    <t>HONG PHAT GRAPHIC EQUIPMENT TRADING</t>
  </si>
  <si>
    <t>hongphat.hpg@gmail.com</t>
  </si>
  <si>
    <t>0105333013</t>
  </si>
  <si>
    <t>VN00156550</t>
  </si>
  <si>
    <t>HUNG DONG PLASTICS CO LTD</t>
  </si>
  <si>
    <t>VN00157471</t>
  </si>
  <si>
    <t>VIET LIFE TRADING AND SERVICES JSC</t>
  </si>
  <si>
    <t>VN00157511</t>
  </si>
  <si>
    <t>SOUTHERN FOOD CORPORATION</t>
  </si>
  <si>
    <t>cptpmiennamco@vnn.vn</t>
  </si>
  <si>
    <t>0310345727</t>
  </si>
  <si>
    <t>VN00157563</t>
  </si>
  <si>
    <t>TSP LOGISTICS LTD</t>
  </si>
  <si>
    <t>sales@tsplogistics.com.vn</t>
  </si>
  <si>
    <t>0105970679</t>
  </si>
  <si>
    <t>VN00157668</t>
  </si>
  <si>
    <t>GREENFIELD ADVERTISING TRADING CO</t>
  </si>
  <si>
    <t>giannguyenminh@gmail.com</t>
  </si>
  <si>
    <t>VN00157891</t>
  </si>
  <si>
    <t>TYAN JSC</t>
  </si>
  <si>
    <t>tyanjsc@gmail.com</t>
  </si>
  <si>
    <t>5701637847</t>
  </si>
  <si>
    <t>VN00157971</t>
  </si>
  <si>
    <t>BTK TECHNOLOGY DEVELOPMENT CO LTD</t>
  </si>
  <si>
    <t>0101761402</t>
  </si>
  <si>
    <t>VN00158470</t>
  </si>
  <si>
    <t>TUYET HAI PHARMACEUTICALS LTD</t>
  </si>
  <si>
    <t>0302082746</t>
  </si>
  <si>
    <t>VN00158563</t>
  </si>
  <si>
    <t>HPRO TRADING JSC</t>
  </si>
  <si>
    <t>VN00159461</t>
  </si>
  <si>
    <t>DUC HOA LOI COMPANY</t>
  </si>
  <si>
    <t>bonita_bui@yahoo.com</t>
  </si>
  <si>
    <t>0304615446</t>
  </si>
  <si>
    <t>VN00160351</t>
  </si>
  <si>
    <t>NASI CO LTD</t>
  </si>
  <si>
    <t>nasi.show@gmail.com</t>
  </si>
  <si>
    <t>VN00160936</t>
  </si>
  <si>
    <t>LONG HAN PHU</t>
  </si>
  <si>
    <t>ronald.quanghien@gmail.com</t>
  </si>
  <si>
    <t>0310441886</t>
  </si>
  <si>
    <t>VN00161708</t>
  </si>
  <si>
    <t>MEDOCHEMIE FAR EAST LTD</t>
  </si>
  <si>
    <t>thanh.le@medochemie.com</t>
  </si>
  <si>
    <t>VN00161725</t>
  </si>
  <si>
    <t>NGUYEN PHAT IM AND EX CO LTD</t>
  </si>
  <si>
    <t>ndphong79@ymail.com</t>
  </si>
  <si>
    <t>0105399261</t>
  </si>
  <si>
    <t>VN00162041</t>
  </si>
  <si>
    <t>SAO VIET DISTRIBUTION CO LTD</t>
  </si>
  <si>
    <t>hienltt@svdistribution.com</t>
  </si>
  <si>
    <t>0306716175</t>
  </si>
  <si>
    <t>VN00162646</t>
  </si>
  <si>
    <t>jack.nguyen@hpwcargo.com</t>
  </si>
  <si>
    <t>VN00163054</t>
  </si>
  <si>
    <t>BT VIETNAM JOINT STOCK COMPANY</t>
  </si>
  <si>
    <t>lehakt@btvietnam.com.vn</t>
  </si>
  <si>
    <t>0101750802</t>
  </si>
  <si>
    <t>HQ05</t>
  </si>
  <si>
    <t>MCC Headquarters</t>
  </si>
  <si>
    <t>VN00004VHN</t>
  </si>
  <si>
    <t>TL GARMENT CO</t>
  </si>
  <si>
    <t>VN00037362</t>
  </si>
  <si>
    <t>VIETNAM CONTAINER SHIPPING JOINT</t>
  </si>
  <si>
    <t>VICONSHIP@HN.VNN.VN</t>
  </si>
  <si>
    <t>VN00092890</t>
  </si>
  <si>
    <t>GIAO NHAN THUONG MAI THIEN VIET</t>
  </si>
  <si>
    <t>0305479235</t>
  </si>
  <si>
    <t>VN00103708</t>
  </si>
  <si>
    <t>VIETHA PHARMA CORP</t>
  </si>
  <si>
    <t>vihapharmaco@hcm.vnn.v</t>
  </si>
  <si>
    <t>VN00103714</t>
  </si>
  <si>
    <t>TRUNG NGUYEN CERAMICS PRIVATE ENTER</t>
  </si>
  <si>
    <t>0301928899</t>
  </si>
  <si>
    <t>VN00103717</t>
  </si>
  <si>
    <t>anh@giaic.com</t>
  </si>
  <si>
    <t>VN00103722</t>
  </si>
  <si>
    <t>CONG TY TNHH THUONG MAI VIET PHU</t>
  </si>
  <si>
    <t>vietpphu1@yahoo.com.vn</t>
  </si>
  <si>
    <t>0301426641-1</t>
  </si>
  <si>
    <t>VN00103734</t>
  </si>
  <si>
    <t>HONG DAT PRODUCE COMMERCIAL</t>
  </si>
  <si>
    <t>0301447828</t>
  </si>
  <si>
    <t>VN00103753</t>
  </si>
  <si>
    <t>HOSO VIET NAM CO LTD</t>
  </si>
  <si>
    <t>tranxuandieu@hoao.co.jp</t>
  </si>
  <si>
    <t>VN00103757</t>
  </si>
  <si>
    <t>VIET DUBAI AUTOMOBILES JOINT STOCK</t>
  </si>
  <si>
    <t>vietdubaiauto@yahoo.com</t>
  </si>
  <si>
    <t>3000985200</t>
  </si>
  <si>
    <t>VN00103759</t>
  </si>
  <si>
    <t>THIEN LINH TRADING COMPANY</t>
  </si>
  <si>
    <t>NGUYENQUOCANBG@VNN.VN</t>
  </si>
  <si>
    <t>VN00103765</t>
  </si>
  <si>
    <t>TAN VINH TUONG TRADING SERVICE CO L</t>
  </si>
  <si>
    <t>0304939680</t>
  </si>
  <si>
    <t>VN00114412</t>
  </si>
  <si>
    <t>HUONG DAT CO</t>
  </si>
  <si>
    <t>HUONGDATSTEELPIPE@YAHOO.COM</t>
  </si>
  <si>
    <t>0301645812</t>
  </si>
  <si>
    <t>VN00114558</t>
  </si>
  <si>
    <t>THAI HA TRADING AND TRANSPORT</t>
  </si>
  <si>
    <t>thaihaco.thai@gmail.com</t>
  </si>
  <si>
    <t>0104438743</t>
  </si>
  <si>
    <t>VN00114681</t>
  </si>
  <si>
    <t>VIETNAM HANGSINH INTERNATIONAL TRA</t>
  </si>
  <si>
    <t>5300250225</t>
  </si>
  <si>
    <t>VN00114816</t>
  </si>
  <si>
    <t>PQ TRADING JSC</t>
  </si>
  <si>
    <t>pq.hanoi@gmail.com</t>
  </si>
  <si>
    <t>0101596325</t>
  </si>
  <si>
    <t>VN00114873</t>
  </si>
  <si>
    <t>FUYUAN WOOD INDUSTRY CO., LTD</t>
  </si>
  <si>
    <t>sales06@fuyuan.com.vn</t>
  </si>
  <si>
    <t>VN00115770</t>
  </si>
  <si>
    <t>CQS INDUSTRIAL CO LTD</t>
  </si>
  <si>
    <t>VN00125VHN</t>
  </si>
  <si>
    <t>TRASERCOHCM@HCM.VNN.VN</t>
  </si>
  <si>
    <t>0100108134001</t>
  </si>
  <si>
    <t>VN00151621</t>
  </si>
  <si>
    <t>VU MINH TRADE INVEST CO LTD</t>
  </si>
  <si>
    <t>0101497500</t>
  </si>
  <si>
    <t>VN00152254</t>
  </si>
  <si>
    <t>VIET NAM GEOTEXTILE JSC CO</t>
  </si>
  <si>
    <t>VN00152260</t>
  </si>
  <si>
    <t>ADP GLOBAL EXPRESS CO, LTD</t>
  </si>
  <si>
    <t>0309516505</t>
  </si>
  <si>
    <t>VN00152263</t>
  </si>
  <si>
    <t>thuhongtb212@gmail.com</t>
  </si>
  <si>
    <t>0311297836</t>
  </si>
  <si>
    <t>VN00152289</t>
  </si>
  <si>
    <t>THAVINET JSC</t>
  </si>
  <si>
    <t>VN00152312</t>
  </si>
  <si>
    <t>VN00152318</t>
  </si>
  <si>
    <t>AN THINH PHAT TRADING &amp;INVESTMENT C</t>
  </si>
  <si>
    <t>0310520922</t>
  </si>
  <si>
    <t>VN00152320</t>
  </si>
  <si>
    <t>BIG SEA CO</t>
  </si>
  <si>
    <t>0103792371</t>
  </si>
  <si>
    <t>VN00152336</t>
  </si>
  <si>
    <t>CONG TY CO PHAN XAY DUNG</t>
  </si>
  <si>
    <t>0401120801</t>
  </si>
  <si>
    <t>VN00152342</t>
  </si>
  <si>
    <t>MASTERTRAN CORPORATION</t>
  </si>
  <si>
    <t>ROSY@MASTERTRAN.DE</t>
  </si>
  <si>
    <t>0105381169</t>
  </si>
  <si>
    <t>VN00152375</t>
  </si>
  <si>
    <t>DANIMEX CO LTD</t>
  </si>
  <si>
    <t>0401471951</t>
  </si>
  <si>
    <t>VN00152391</t>
  </si>
  <si>
    <t>CAT TUONG EXPORT-IMPORT &amp; INVESTMEN</t>
  </si>
  <si>
    <t>CACHNHIETCATTUONG@GMAIL.COM</t>
  </si>
  <si>
    <t>VN00152418</t>
  </si>
  <si>
    <t>EUNSUNG ELECTRONICS VINA</t>
  </si>
  <si>
    <t>2300721983</t>
  </si>
  <si>
    <t>VN00152483</t>
  </si>
  <si>
    <t>UNIGEN VIETNAM HANOI CO LTD</t>
  </si>
  <si>
    <t>vnguyen@unigen.com.vn</t>
  </si>
  <si>
    <t>0650767165</t>
  </si>
  <si>
    <t>VN00152486</t>
  </si>
  <si>
    <t>THANG LONG LOGISTICS</t>
  </si>
  <si>
    <t>VN00152504</t>
  </si>
  <si>
    <t>VINH CO PAPERS CO LTD</t>
  </si>
  <si>
    <t>VINHCOPAPER@YAHOO.COM</t>
  </si>
  <si>
    <t>VN00152514</t>
  </si>
  <si>
    <t>CONT TY TNHH THUONG MAI PHUONG BAC</t>
  </si>
  <si>
    <t>LOGISTIC@PBC.COM.VN</t>
  </si>
  <si>
    <t>0101171844</t>
  </si>
  <si>
    <t>VN00152541</t>
  </si>
  <si>
    <t>3T PRO CO LTD</t>
  </si>
  <si>
    <t>0105895661</t>
  </si>
  <si>
    <t>VN00152545</t>
  </si>
  <si>
    <t>DIGI-VIETNAM CO LTD</t>
  </si>
  <si>
    <t>LINH.TD@DGGROUP.COM.VN</t>
  </si>
  <si>
    <t>0101177652</t>
  </si>
  <si>
    <t>VN00152604</t>
  </si>
  <si>
    <t>FAIRY PARK MEKONG</t>
  </si>
  <si>
    <t>6300161721</t>
  </si>
  <si>
    <t>VN00152617</t>
  </si>
  <si>
    <t>KANE M DANANG COMPANY LIMITED</t>
  </si>
  <si>
    <t>VN00152623</t>
  </si>
  <si>
    <t>THINH PHAT LOC EX-IM SERVICE LTD</t>
  </si>
  <si>
    <t>0311711687</t>
  </si>
  <si>
    <t>VN00152626</t>
  </si>
  <si>
    <t>HOANG TA PRODUCTION AND EXPORT CO</t>
  </si>
  <si>
    <t>VN00152631</t>
  </si>
  <si>
    <t>HOANG MINH CO</t>
  </si>
  <si>
    <t>0102137564</t>
  </si>
  <si>
    <t>VN00152669</t>
  </si>
  <si>
    <t>KRICO CO LTD</t>
  </si>
  <si>
    <t>VUDUCANH2008@GMAIL.COM</t>
  </si>
  <si>
    <t>2500288830</t>
  </si>
  <si>
    <t>VN00152676</t>
  </si>
  <si>
    <t>yxing257@hotmail.com</t>
  </si>
  <si>
    <t>VN00152678</t>
  </si>
  <si>
    <t>CTY TNHH TMDV XNK SAI GON THANH BIN</t>
  </si>
  <si>
    <t>0310848713</t>
  </si>
  <si>
    <t>VN00152693</t>
  </si>
  <si>
    <t>TOAN THINH PLASTICS TRADING - APS C</t>
  </si>
  <si>
    <t>marketing@apsplastic.com</t>
  </si>
  <si>
    <t>VN00152719</t>
  </si>
  <si>
    <t>THAI BINH TEXTILE COMPANY LIMITED</t>
  </si>
  <si>
    <t>ARROTEXT1@HCM.FPT.VN</t>
  </si>
  <si>
    <t>0305600925</t>
  </si>
  <si>
    <t>VN00152750</t>
  </si>
  <si>
    <t>MOLATEC INTERNATIONAL CO LTD</t>
  </si>
  <si>
    <t>NGOCTBVN@HOTMAIL.COM</t>
  </si>
  <si>
    <t>VN00152755</t>
  </si>
  <si>
    <t>KIM HOANG IMPORT- EXPORT ONE MEMBER</t>
  </si>
  <si>
    <t>0102115257</t>
  </si>
  <si>
    <t>VN00152763</t>
  </si>
  <si>
    <t>VN00152774</t>
  </si>
  <si>
    <t>TRUTH CO LTD</t>
  </si>
  <si>
    <t>TRUNG-THANH@HN.VNN.VN</t>
  </si>
  <si>
    <t>0101326456</t>
  </si>
  <si>
    <t>VN00152778</t>
  </si>
  <si>
    <t>HOANG GIANG IMPORT-EXPORT,INVESTMEN</t>
  </si>
  <si>
    <t>hoanggiang68.jsc@hotmail.com</t>
  </si>
  <si>
    <t>VN00152782</t>
  </si>
  <si>
    <t>TAN CUONG THINH TRADING INVESTMENT</t>
  </si>
  <si>
    <t>infotancuongthinh@gmail.com</t>
  </si>
  <si>
    <t>0103890026</t>
  </si>
  <si>
    <t>VN00152784</t>
  </si>
  <si>
    <t>HUNG THINH VUONG INTERNATIONAL IMPO</t>
  </si>
  <si>
    <t>5701574604</t>
  </si>
  <si>
    <t>VN00152787</t>
  </si>
  <si>
    <t>VN00152793</t>
  </si>
  <si>
    <t>TAN LAP TIEN EX-IM SERVICE LTD</t>
  </si>
  <si>
    <t>0311770153</t>
  </si>
  <si>
    <t>VN00152795</t>
  </si>
  <si>
    <t>TAN LAP TIEN TRADING CO LTD</t>
  </si>
  <si>
    <t>VN00152812</t>
  </si>
  <si>
    <t>CON SON IMP-EXPORT JSC (HEAD OFFICE</t>
  </si>
  <si>
    <t>cosimex.pkdxnk@gmail.com</t>
  </si>
  <si>
    <t>3500122026</t>
  </si>
  <si>
    <t>VN00152822</t>
  </si>
  <si>
    <t>DAI PHU TRADING SERVICE EXP-IMP</t>
  </si>
  <si>
    <t>daiphucompany@gmail.com</t>
  </si>
  <si>
    <t>VN00152830</t>
  </si>
  <si>
    <t>HAI VIET ANH EXPORT IMPORT TRADING</t>
  </si>
  <si>
    <t>0201219673</t>
  </si>
  <si>
    <t>VN00152841</t>
  </si>
  <si>
    <t>IDS VIETNAM</t>
  </si>
  <si>
    <t>idsvietnam@gmail.com</t>
  </si>
  <si>
    <t>0102306646</t>
  </si>
  <si>
    <t>VN00152858</t>
  </si>
  <si>
    <t>KIEN HOP FDE GLOBAL IMEXTRA CO</t>
  </si>
  <si>
    <t>2413692689</t>
  </si>
  <si>
    <t>VN00152860</t>
  </si>
  <si>
    <t>QUANG LAM PRODUCTION &amp; TRADING CO</t>
  </si>
  <si>
    <t>yueliang105@gmail.com</t>
  </si>
  <si>
    <t>0104558688</t>
  </si>
  <si>
    <t>VN00152862</t>
  </si>
  <si>
    <t>MEDIPLAST-MEDICAL PLASTIC JSC</t>
  </si>
  <si>
    <t>mediplast@fpt.vn</t>
  </si>
  <si>
    <t>VN00152865</t>
  </si>
  <si>
    <t>NHAN CHINH COMPANY LIMITED</t>
  </si>
  <si>
    <t>0200163942</t>
  </si>
  <si>
    <t>VN00152871</t>
  </si>
  <si>
    <t>NAM AN JOINT STOCK COMPANY</t>
  </si>
  <si>
    <t>NPTUAN@BAOBINAMAN.VN</t>
  </si>
  <si>
    <t>VN00152874</t>
  </si>
  <si>
    <t>DAI TIN MANUFATURE TRADING</t>
  </si>
  <si>
    <t>DAITINCORP@HOTMAIL.COM</t>
  </si>
  <si>
    <t>0307676831</t>
  </si>
  <si>
    <t>VN00152876</t>
  </si>
  <si>
    <t>HAYEN INDUSTRIAL EQUIPMENT CO LTD</t>
  </si>
  <si>
    <t>VN00152924</t>
  </si>
  <si>
    <t>HAIPHONG COMMERCIAL INVESTMENT</t>
  </si>
  <si>
    <t>VN00152987</t>
  </si>
  <si>
    <t>LS PORT CO LTD</t>
  </si>
  <si>
    <t>0600523925</t>
  </si>
  <si>
    <t>VN00152991</t>
  </si>
  <si>
    <t>DAI QUANG PHAT CO</t>
  </si>
  <si>
    <t>danghuuhanh@dqp.com.vn</t>
  </si>
  <si>
    <t>VN00153009</t>
  </si>
  <si>
    <t>TRADING AND ENGINEERING CONSULTANT</t>
  </si>
  <si>
    <t>0101810152</t>
  </si>
  <si>
    <t>VN00153013</t>
  </si>
  <si>
    <t>GLOBAL MFG VIETNAM CO</t>
  </si>
  <si>
    <t>VN00153061</t>
  </si>
  <si>
    <t>NEW GENERATION CO, LTD</t>
  </si>
  <si>
    <t>0301448998</t>
  </si>
  <si>
    <t>VN00153108</t>
  </si>
  <si>
    <t>MINH DUONG TDI CO LTD</t>
  </si>
  <si>
    <t>trang.nguyen@minhduong.vn</t>
  </si>
  <si>
    <t>0105025298</t>
  </si>
  <si>
    <t>VN00153118</t>
  </si>
  <si>
    <t>NGAN LONG COMMERCAIL LTD</t>
  </si>
  <si>
    <t>0301456217</t>
  </si>
  <si>
    <t>VN00153215</t>
  </si>
  <si>
    <t>0437640782</t>
  </si>
  <si>
    <t>VN00153226</t>
  </si>
  <si>
    <t>thuanhung01@yahoo.com</t>
  </si>
  <si>
    <t>VN00153247</t>
  </si>
  <si>
    <t>BINH NGAN CONSTRUCTION AND IMPORT E</t>
  </si>
  <si>
    <t>contact@binhnga.com</t>
  </si>
  <si>
    <t>0105787779</t>
  </si>
  <si>
    <t>VN00153266</t>
  </si>
  <si>
    <t>0306114389</t>
  </si>
  <si>
    <t>VN00153272</t>
  </si>
  <si>
    <t>NHIVI SERVICE TRADING COMPANY</t>
  </si>
  <si>
    <t>0311362362</t>
  </si>
  <si>
    <t>VN00153294</t>
  </si>
  <si>
    <t>SEIKO (VIETNAM)CO LTD</t>
  </si>
  <si>
    <t>quyenxnk@seikom.com.my</t>
  </si>
  <si>
    <t>0800388511</t>
  </si>
  <si>
    <t>VN00153300</t>
  </si>
  <si>
    <t>CTY CP GIAY PHONG VINH HUNG</t>
  </si>
  <si>
    <t>VN00153318</t>
  </si>
  <si>
    <t>INCO-DAIREI FOODS CORPORATION</t>
  </si>
  <si>
    <t>thuy.nguyenngoc11@gmail.com</t>
  </si>
  <si>
    <t>0311294049</t>
  </si>
  <si>
    <t>VN00153354</t>
  </si>
  <si>
    <t>THUYEN NGUYEN TRADING IMPORT-EXPORT</t>
  </si>
  <si>
    <t>jenyv@sinovan.com.vn</t>
  </si>
  <si>
    <t>0304145409</t>
  </si>
  <si>
    <t>VN00153375</t>
  </si>
  <si>
    <t>myngoc7409@gmail.com</t>
  </si>
  <si>
    <t>VN00153386</t>
  </si>
  <si>
    <t>QUANG NGHE PRODUCTION TRADING JSC</t>
  </si>
  <si>
    <t>BICHVAN899@GMAIL.COM</t>
  </si>
  <si>
    <t>VN00153479</t>
  </si>
  <si>
    <t>PHUONG DAN TRADING PRODUCING CO LTD</t>
  </si>
  <si>
    <t>0303126192</t>
  </si>
  <si>
    <t>VN00153483</t>
  </si>
  <si>
    <t>ANH MINH QUAN CORP</t>
  </si>
  <si>
    <t>VN00153486</t>
  </si>
  <si>
    <t>HATCHANDO(VIET NAM) CO, LTD</t>
  </si>
  <si>
    <t>tam.nt@hatchando.vn</t>
  </si>
  <si>
    <t>0300671150</t>
  </si>
  <si>
    <t>VN00153508</t>
  </si>
  <si>
    <t>POSCO-VNPC(VIETNAM HANOI PROCESSING</t>
  </si>
  <si>
    <t>VN00153510</t>
  </si>
  <si>
    <t>MEAD JOHNSON NUTRITION VIET NAM</t>
  </si>
  <si>
    <t>t.tranthibach@mjn.com</t>
  </si>
  <si>
    <t>VN00153533</t>
  </si>
  <si>
    <t>SON DAU QUOC TE CO</t>
  </si>
  <si>
    <t>TRANVANTHANH1956@GMAIL.COM</t>
  </si>
  <si>
    <t>VN00153581</t>
  </si>
  <si>
    <t>VU HOANG GIA IM-EX COMERCIAL LTD</t>
  </si>
  <si>
    <t>impmisc010@gmail.com</t>
  </si>
  <si>
    <t>0311821305</t>
  </si>
  <si>
    <t>VN00153590</t>
  </si>
  <si>
    <t>EMTOPIA VIETNAM CO LTD</t>
  </si>
  <si>
    <t>0102011177</t>
  </si>
  <si>
    <t>VN00153597</t>
  </si>
  <si>
    <t>NAKAGAWA SPECIAL STEEL(VIETNAM)CO</t>
  </si>
  <si>
    <t>thu-nsscv@nssc.co.jp</t>
  </si>
  <si>
    <t>VN00153662</t>
  </si>
  <si>
    <t>0200661046</t>
  </si>
  <si>
    <t>VN00153670</t>
  </si>
  <si>
    <t>PVD OFFSHORE SERVICES CO LTD</t>
  </si>
  <si>
    <t>haiph@pvdrilling.com.vn</t>
  </si>
  <si>
    <t>3500803145</t>
  </si>
  <si>
    <t>VN00153696</t>
  </si>
  <si>
    <t>VIETNET PTE</t>
  </si>
  <si>
    <t>VN00153698</t>
  </si>
  <si>
    <t>KHAI HOAN TRADING CO</t>
  </si>
  <si>
    <t>khaihoanpaper@gmail.com</t>
  </si>
  <si>
    <t>VN00153700</t>
  </si>
  <si>
    <t>EUROPEAN PRODUCTION TRADING SERVICE</t>
  </si>
  <si>
    <t>0311575402</t>
  </si>
  <si>
    <t>VN00153720</t>
  </si>
  <si>
    <t>DAI LOI INTERNATIONAL TRADING</t>
  </si>
  <si>
    <t>hcm@visionexpress.com.tw</t>
  </si>
  <si>
    <t>0310431632</t>
  </si>
  <si>
    <t>VN00153740</t>
  </si>
  <si>
    <t>PHUC LONG PRODUCTION &amp; BUSINESS,</t>
  </si>
  <si>
    <t>1000913471</t>
  </si>
  <si>
    <t>VN00153763</t>
  </si>
  <si>
    <t>HITECO INVESTMENT &amp; DEVELOPMENT JSC</t>
  </si>
  <si>
    <t>hoanghongtuoi@gmail.com</t>
  </si>
  <si>
    <t>0436647195</t>
  </si>
  <si>
    <t>VN00153787</t>
  </si>
  <si>
    <t>VIKOTRA TRADING JOINT STOCK COMPA</t>
  </si>
  <si>
    <t>vikotra99@gmail.com</t>
  </si>
  <si>
    <t>0102062527</t>
  </si>
  <si>
    <t>VN00153851</t>
  </si>
  <si>
    <t>THANH KHOI CO LTD</t>
  </si>
  <si>
    <t>1800540461</t>
  </si>
  <si>
    <t>VN00153879</t>
  </si>
  <si>
    <t>NAM DUONG CO LTD</t>
  </si>
  <si>
    <t>thuynamduongjsc@gmail.com</t>
  </si>
  <si>
    <t>0200467874</t>
  </si>
  <si>
    <t>VN00153904</t>
  </si>
  <si>
    <t>ELECTRIC EQUIPMENT CO</t>
  </si>
  <si>
    <t>windbmt@gmail.com</t>
  </si>
  <si>
    <t>VN00153906</t>
  </si>
  <si>
    <t>CONG TY TNHH NGU LONG</t>
  </si>
  <si>
    <t>0401301117</t>
  </si>
  <si>
    <t>VN00153927</t>
  </si>
  <si>
    <t>VINA INDUSTRIAL GASES TRADING SERVI</t>
  </si>
  <si>
    <t>VN00153969</t>
  </si>
  <si>
    <t>0101661616</t>
  </si>
  <si>
    <t>VN00153982</t>
  </si>
  <si>
    <t>MAN LONG CO</t>
  </si>
  <si>
    <t>MANLONGLTD@GMAIL.COM</t>
  </si>
  <si>
    <t>0104359418</t>
  </si>
  <si>
    <t>VN00153986</t>
  </si>
  <si>
    <t>DUC THUY CO LTD</t>
  </si>
  <si>
    <t>DUCTHUYCOMP@VNN.VN</t>
  </si>
  <si>
    <t>0200670001</t>
  </si>
  <si>
    <t>VN00153990</t>
  </si>
  <si>
    <t>DG VIETNAM INVESTMENT &amp; DEVELOPMENT</t>
  </si>
  <si>
    <t>nguyenphuongly@lipzo.com</t>
  </si>
  <si>
    <t>0917583563</t>
  </si>
  <si>
    <t>VN00154004</t>
  </si>
  <si>
    <t>HUNG LOC PHUC TRADING SERVICE COMPA</t>
  </si>
  <si>
    <t>hunglocphucinbd@gmail.com</t>
  </si>
  <si>
    <t>0311779082</t>
  </si>
  <si>
    <t>VN00154008</t>
  </si>
  <si>
    <t>CONG BANG SERVICE TRADING CO LTD</t>
  </si>
  <si>
    <t>THAONGUYEN@CONGBANG.COM.VN</t>
  </si>
  <si>
    <t>VN00154012</t>
  </si>
  <si>
    <t>CHEVRON VIETNAM ( BLOCK 52 ) LTD</t>
  </si>
  <si>
    <t>pvep.hcm@pvep.com.vn</t>
  </si>
  <si>
    <t>0100965731</t>
  </si>
  <si>
    <t>VN00154063</t>
  </si>
  <si>
    <t>TAYA VIET NAM CO</t>
  </si>
  <si>
    <t>VNHDPAY@MAIL.TAYA.COM.TW</t>
  </si>
  <si>
    <t>VN00154069</t>
  </si>
  <si>
    <t>IWATANI CORPORATION-HANOI REPRESENT</t>
  </si>
  <si>
    <t>0439461332</t>
  </si>
  <si>
    <t>VN00154078</t>
  </si>
  <si>
    <t>VIETNAM DRAGONJET CO LTD</t>
  </si>
  <si>
    <t>2300244120</t>
  </si>
  <si>
    <t>VN00154083</t>
  </si>
  <si>
    <t>SPRAYWAY - TPR CO</t>
  </si>
  <si>
    <t>mary@spaywaysingapore.com</t>
  </si>
  <si>
    <t>VN00154085</t>
  </si>
  <si>
    <t>WANG LIH (VIETNAM) CO</t>
  </si>
  <si>
    <t>lenhat2603@gmail.com</t>
  </si>
  <si>
    <t>VN00154096</t>
  </si>
  <si>
    <t>0300908346001</t>
  </si>
  <si>
    <t>VN00154098</t>
  </si>
  <si>
    <t>MY DINH COMESTIC CO</t>
  </si>
  <si>
    <t>0102422000</t>
  </si>
  <si>
    <t>VN00154102</t>
  </si>
  <si>
    <t>GWAN CHIAN INDUSTRIAL CO</t>
  </si>
  <si>
    <t>VN00154107</t>
  </si>
  <si>
    <t>FULL TA HA NOI CO</t>
  </si>
  <si>
    <t>0104881578</t>
  </si>
  <si>
    <t>VN00154132</t>
  </si>
  <si>
    <t>BLUE SEA COMMERCE INVESTMENT &amp; SERV</t>
  </si>
  <si>
    <t>0102552666</t>
  </si>
  <si>
    <t>VN00154147</t>
  </si>
  <si>
    <t>PRODUCTION JSC</t>
  </si>
  <si>
    <t>sodachulai@gmail.com</t>
  </si>
  <si>
    <t>4000689605</t>
  </si>
  <si>
    <t>VN00154157</t>
  </si>
  <si>
    <t>swl1960@live.cn</t>
  </si>
  <si>
    <t>VN00154173</t>
  </si>
  <si>
    <t>VAN NIEN JOINT STOCKS COMPANY</t>
  </si>
  <si>
    <t>quy@vannien.com</t>
  </si>
  <si>
    <t>0200419581</t>
  </si>
  <si>
    <t>VN00154203</t>
  </si>
  <si>
    <t>ELF GAZ DANANG CO LTD</t>
  </si>
  <si>
    <t>tat-thang.mai@elfgaz.com.vn</t>
  </si>
  <si>
    <t>0400101372</t>
  </si>
  <si>
    <t>VN00154207</t>
  </si>
  <si>
    <t>THT LOGISTICS CO LTD</t>
  </si>
  <si>
    <t>0105285105</t>
  </si>
  <si>
    <t>VN00154213</t>
  </si>
  <si>
    <t>VN00154230</t>
  </si>
  <si>
    <t>TG LONG AN GARMENT FACTORY</t>
  </si>
  <si>
    <t>diep930@yahoo.com.vn</t>
  </si>
  <si>
    <t>VN00154234</t>
  </si>
  <si>
    <t>ANA INTERNATIONAL CO</t>
  </si>
  <si>
    <t>anainternational@vnn.vn</t>
  </si>
  <si>
    <t>0307756727</t>
  </si>
  <si>
    <t>VN00154236</t>
  </si>
  <si>
    <t>ORIENT MANUFACTURE AND TRADING</t>
  </si>
  <si>
    <t>nhaphuongdong.xnk@gmail.com</t>
  </si>
  <si>
    <t>0302276300</t>
  </si>
  <si>
    <t>VN00154240</t>
  </si>
  <si>
    <t>YOKOI MOULD VIETNAM CO LTD</t>
  </si>
  <si>
    <t>VN00154242</t>
  </si>
  <si>
    <t>FISHERY JSC</t>
  </si>
  <si>
    <t>binhshy@gmail.com</t>
  </si>
  <si>
    <t>2801604085</t>
  </si>
  <si>
    <t>VN00154244</t>
  </si>
  <si>
    <t>TOAN TAM DEVELOPMENT COMPANY LIMITE</t>
  </si>
  <si>
    <t>kachiusa1202@gmail.com</t>
  </si>
  <si>
    <t>0311846476</t>
  </si>
  <si>
    <t>VN00154252</t>
  </si>
  <si>
    <t>SILICA GEL TRADING-PROCESSING COMPA</t>
  </si>
  <si>
    <t>VN00154257</t>
  </si>
  <si>
    <t>NHAT VIET TRANSPORT INT-BRANCH</t>
  </si>
  <si>
    <t>VN00154263</t>
  </si>
  <si>
    <t>THIEN HIEP CORPORATION</t>
  </si>
  <si>
    <t>VN00154280</t>
  </si>
  <si>
    <t>HAI PHU HA ENGINEERING SERVICE &amp;</t>
  </si>
  <si>
    <t>hoang.le@haiphuha.com.vn</t>
  </si>
  <si>
    <t>0102350317</t>
  </si>
  <si>
    <t>VN00154283</t>
  </si>
  <si>
    <t>INTL BAM BOO COMPANY LIMITED</t>
  </si>
  <si>
    <t>0400470987</t>
  </si>
  <si>
    <t>VN00154312</t>
  </si>
  <si>
    <t>KOREA EXPRESS PACKSIMEX CO</t>
  </si>
  <si>
    <t>dungnguyen_epsm@yahoo.com</t>
  </si>
  <si>
    <t>3600253223</t>
  </si>
  <si>
    <t>VN00154349</t>
  </si>
  <si>
    <t>LION VIET TRUNG CO LTD</t>
  </si>
  <si>
    <t>VUTHANHVCD@GMAIL.COM</t>
  </si>
  <si>
    <t>0105847851</t>
  </si>
  <si>
    <t>VN00154383</t>
  </si>
  <si>
    <t>VINH VINH NGHIEP TRADING SERVICES</t>
  </si>
  <si>
    <t>raulhdp@yahoo.com</t>
  </si>
  <si>
    <t>0311281875</t>
  </si>
  <si>
    <t>VN00154425</t>
  </si>
  <si>
    <t>SX-TM-DV-XNK XUAN LONG</t>
  </si>
  <si>
    <t>XUANLONG69@GMAIL.COM</t>
  </si>
  <si>
    <t>0304314914</t>
  </si>
  <si>
    <t>VN00154451</t>
  </si>
  <si>
    <t>VN00154459</t>
  </si>
  <si>
    <t>QUOC ANH PACKAGING PRODUCTION &amp;</t>
  </si>
  <si>
    <t>KETOANQA@GMAIL.COM</t>
  </si>
  <si>
    <t>0100512361</t>
  </si>
  <si>
    <t>VN00154482</t>
  </si>
  <si>
    <t>SILVER SHORES INVESTMENT DEVELOPMEN</t>
  </si>
  <si>
    <t>JUSTIN.VU79@GMAIL.COM</t>
  </si>
  <si>
    <t>VN00154531</t>
  </si>
  <si>
    <t>AIG (VIETNAM) LOGISTICS - HAI PHONG</t>
  </si>
  <si>
    <t>airsealand.haiphong@gmail.com</t>
  </si>
  <si>
    <t>VN00154542</t>
  </si>
  <si>
    <t>gatexco20@vnn.vn</t>
  </si>
  <si>
    <t>0103034095</t>
  </si>
  <si>
    <t>VN00154544</t>
  </si>
  <si>
    <t>LIGHTHEART TRADING&amp;MANUFACTURING CO</t>
  </si>
  <si>
    <t>0900241953</t>
  </si>
  <si>
    <t>VN00154552</t>
  </si>
  <si>
    <t>LE PHUONG NGHI CO TD</t>
  </si>
  <si>
    <t>tiendung7833@gmail.com</t>
  </si>
  <si>
    <t>0310835425</t>
  </si>
  <si>
    <t>VN00154579</t>
  </si>
  <si>
    <t>PHOENIX RED FLOWERS IMPORT EXPORT</t>
  </si>
  <si>
    <t>n.thiem@yahoo.com.vn</t>
  </si>
  <si>
    <t>0201217700</t>
  </si>
  <si>
    <t>VN00154610</t>
  </si>
  <si>
    <t>BAOTHUC TRADING CO, LTD</t>
  </si>
  <si>
    <t>BAOTHUC@VNN.VN</t>
  </si>
  <si>
    <t>VN00154619</t>
  </si>
  <si>
    <t>SAIGON VINA STAR LOGISTICS HAIPHONG</t>
  </si>
  <si>
    <t>cshp@saigonstarvina.com</t>
  </si>
  <si>
    <t>VN00154638</t>
  </si>
  <si>
    <t>TUNG LINH ENTERPRISE PRIVATE CO</t>
  </si>
  <si>
    <t>phamhoa.vfu@gmail.com</t>
  </si>
  <si>
    <t>0100776484</t>
  </si>
  <si>
    <t>VN00154651</t>
  </si>
  <si>
    <t>SIEU HOA LIMITED COMPANY</t>
  </si>
  <si>
    <t>trang_thu343@yahoo.com</t>
  </si>
  <si>
    <t>0307599866</t>
  </si>
  <si>
    <t>VN00154688</t>
  </si>
  <si>
    <t>NGUYEN NGOC TRADING AND PRODUCE CO</t>
  </si>
  <si>
    <t>muoi_nguyenngoc@yahoo.com.vn</t>
  </si>
  <si>
    <t>0101723608</t>
  </si>
  <si>
    <t>VN00154693</t>
  </si>
  <si>
    <t>DONG HUU CO LTD</t>
  </si>
  <si>
    <t>HUONGGIANG_NGUYEN@DONGHUUMEDICAL.COM.VN</t>
  </si>
  <si>
    <t>0301856443</t>
  </si>
  <si>
    <t>VN00154726</t>
  </si>
  <si>
    <t>TRAN DUY TRANDING JS COMPANY</t>
  </si>
  <si>
    <t>giangluu1211@yahoo.com.vn</t>
  </si>
  <si>
    <t>VN00154728</t>
  </si>
  <si>
    <t>DAI PHU CO, LTD</t>
  </si>
  <si>
    <t>VN00154732</t>
  </si>
  <si>
    <t>VIET NHAT INVESTMENT TRADING JOINT</t>
  </si>
  <si>
    <t>vnc@capvietnhat.com.vn</t>
  </si>
  <si>
    <t>2500268915</t>
  </si>
  <si>
    <t>VN00154742</t>
  </si>
  <si>
    <t>THANH NGHIA INVESTMENT AND DEVELOPM</t>
  </si>
  <si>
    <t>inthanhnghia@gmail.com</t>
  </si>
  <si>
    <t>0200628095</t>
  </si>
  <si>
    <t>VN00154749</t>
  </si>
  <si>
    <t>HOANG TAM CO LTD</t>
  </si>
  <si>
    <t>VN00154759</t>
  </si>
  <si>
    <t>CHI NHANH CTY TNHH DONG HO THE GIOI</t>
  </si>
  <si>
    <t>bachvosahan@gmail.com</t>
  </si>
  <si>
    <t>0303523136-001</t>
  </si>
  <si>
    <t>VN00154762</t>
  </si>
  <si>
    <t>DUC TIN INDUSTRIES COMPANY LIMITED</t>
  </si>
  <si>
    <t>maithi.nn@ductin.com.vn</t>
  </si>
  <si>
    <t>VN00154785</t>
  </si>
  <si>
    <t>JCCL CO LTD</t>
  </si>
  <si>
    <t>0310905055</t>
  </si>
  <si>
    <t>VN00154793</t>
  </si>
  <si>
    <t>TUNG ANH TRADING &amp; SERVICES</t>
  </si>
  <si>
    <t>tes-stendr2@tesvn.com</t>
  </si>
  <si>
    <t>0101252980</t>
  </si>
  <si>
    <t>VN00154807</t>
  </si>
  <si>
    <t>MIKO FOOD JOINT STOCK COMPANY</t>
  </si>
  <si>
    <t>phuongbm@micoem.vn</t>
  </si>
  <si>
    <t>2300568407</t>
  </si>
  <si>
    <t>VN00154838</t>
  </si>
  <si>
    <t>THAI KK INDUSTRY (VIETNAM) CO,LTD</t>
  </si>
  <si>
    <t>VN00154845</t>
  </si>
  <si>
    <t>QUOC CUONG TRADING INVESTMENT N DEV</t>
  </si>
  <si>
    <t>laianhdungkt@yahoo.com</t>
  </si>
  <si>
    <t>0104564272</t>
  </si>
  <si>
    <t>VN00154935</t>
  </si>
  <si>
    <t>TUE GIA KHANG CO,LTD</t>
  </si>
  <si>
    <t>GOLANG.COM.VN@GMAIL.COM</t>
  </si>
  <si>
    <t>3702049900</t>
  </si>
  <si>
    <t>VN00154972</t>
  </si>
  <si>
    <t>EUROPE - ASIAN WINDOW JOINT STOCK C</t>
  </si>
  <si>
    <t>0102543647</t>
  </si>
  <si>
    <t>VN00154991</t>
  </si>
  <si>
    <t>THAI PHUOC CO LTD</t>
  </si>
  <si>
    <t>TATPHUOCHOA@yahoo.com.vn</t>
  </si>
  <si>
    <t>0305019728</t>
  </si>
  <si>
    <t>VN00155006</t>
  </si>
  <si>
    <t>KINGHIGH COMMUNICATION CO LTD</t>
  </si>
  <si>
    <t>THUYAN25092008@YAHOO.COM.VN</t>
  </si>
  <si>
    <t>VN00155013</t>
  </si>
  <si>
    <t>PLATINUM DRAGON CO</t>
  </si>
  <si>
    <t>0105468109</t>
  </si>
  <si>
    <t>VN00155031</t>
  </si>
  <si>
    <t>THAI KHANG TRADING COMPANY LIMITED</t>
  </si>
  <si>
    <t>DINHHONGNHUNG79@YAHOO.COM</t>
  </si>
  <si>
    <t>0104853034</t>
  </si>
  <si>
    <t>VN00155043</t>
  </si>
  <si>
    <t>OCEAN PLACE JOINT VENTURE COMPANY L</t>
  </si>
  <si>
    <t>dung.xa@sheraton.com</t>
  </si>
  <si>
    <t>VN00155055</t>
  </si>
  <si>
    <t>JHENDA INDUSTRY CO LTD</t>
  </si>
  <si>
    <t>HUYENTHK82@YAHOO.COM.VN</t>
  </si>
  <si>
    <t>2500267686</t>
  </si>
  <si>
    <t>VN00155061</t>
  </si>
  <si>
    <t>TAN LONG REFRIGERATION ELECTRONICS</t>
  </si>
  <si>
    <t>info@tanlongvn.com</t>
  </si>
  <si>
    <t>0303704358</t>
  </si>
  <si>
    <t>VN00155067</t>
  </si>
  <si>
    <t>VINH THAN CO LTD</t>
  </si>
  <si>
    <t>emilychen668@gmail.com</t>
  </si>
  <si>
    <t>0308816263</t>
  </si>
  <si>
    <t>VN00155132</t>
  </si>
  <si>
    <t>THE NORTHERN VIETNAM POWER PROJECTS</t>
  </si>
  <si>
    <t>0422103063</t>
  </si>
  <si>
    <t>VN00155157</t>
  </si>
  <si>
    <t>THK POWERTOOLS (VIETNAM) CLTD</t>
  </si>
  <si>
    <t>thkvn@thkvietnam.vn</t>
  </si>
  <si>
    <t>0311056781</t>
  </si>
  <si>
    <t>VN00155179</t>
  </si>
  <si>
    <t>HOAN TRONG CO LTD</t>
  </si>
  <si>
    <t>hoantrongco@hcm.fpt.vn</t>
  </si>
  <si>
    <t>3700630475</t>
  </si>
  <si>
    <t>VN00155181</t>
  </si>
  <si>
    <t>DONG DUONG PHU LIMITED CO</t>
  </si>
  <si>
    <t>dollarlu1980@gmail.com</t>
  </si>
  <si>
    <t>3702008005</t>
  </si>
  <si>
    <t>VN00155189</t>
  </si>
  <si>
    <t>LAMY TRADE AND MANUFACTURING COLTD</t>
  </si>
  <si>
    <t>VN00155197</t>
  </si>
  <si>
    <t>HUYNH PHUOC NGUYEN TRADING CO LTD</t>
  </si>
  <si>
    <t>calvin@elomgroup.com</t>
  </si>
  <si>
    <t>0311235357</t>
  </si>
  <si>
    <t>VN00155199</t>
  </si>
  <si>
    <t>MICO M AND E MECHANICAL, ELECTRICAL</t>
  </si>
  <si>
    <t>phanthihai78@gmail.com</t>
  </si>
  <si>
    <t>0104348017</t>
  </si>
  <si>
    <t>VN00155216</t>
  </si>
  <si>
    <t>DESIGNER TEXTILES VIETNAM</t>
  </si>
  <si>
    <t>0600807327</t>
  </si>
  <si>
    <t>VN00155220</t>
  </si>
  <si>
    <t>SANEX MARKETING (VIETNAM) CO, LTD</t>
  </si>
  <si>
    <t>tuyen.nguyen@sanexmarketing.com</t>
  </si>
  <si>
    <t>0310503980</t>
  </si>
  <si>
    <t>VN00155225</t>
  </si>
  <si>
    <t>NGOC THAO PRODUCTION TRADING EXP-IM</t>
  </si>
  <si>
    <t>ngocthaohuynh25@yahoo.com.vn</t>
  </si>
  <si>
    <t>VN00155229</t>
  </si>
  <si>
    <t>THAN NONG AGRICULTURAL STOCK CO</t>
  </si>
  <si>
    <t>3602613697</t>
  </si>
  <si>
    <t>VN00155242</t>
  </si>
  <si>
    <t>MTS JOINT STOCK COMPANY</t>
  </si>
  <si>
    <t>hunganhmts@gmail.com</t>
  </si>
  <si>
    <t>0101892941</t>
  </si>
  <si>
    <t>VN00155281</t>
  </si>
  <si>
    <t>DH LOGISTICS</t>
  </si>
  <si>
    <t>cs.import@dhlogistics.com.vn</t>
  </si>
  <si>
    <t>0102897678-001</t>
  </si>
  <si>
    <t>VN00155347</t>
  </si>
  <si>
    <t>LITEK JSC</t>
  </si>
  <si>
    <t>metal_tu@yahoo.com</t>
  </si>
  <si>
    <t>0101635944</t>
  </si>
  <si>
    <t>VN00155367</t>
  </si>
  <si>
    <t>BTM SERVICE AND TRADE INVESTMENT JS</t>
  </si>
  <si>
    <t>0102994505</t>
  </si>
  <si>
    <t>VN00155388</t>
  </si>
  <si>
    <t>VIET PHAT A COMPANY LIMITED</t>
  </si>
  <si>
    <t>0309964546</t>
  </si>
  <si>
    <t>VN00155443</t>
  </si>
  <si>
    <t>PHUONG DONG TRADE &amp; DEVELPOP CO LT</t>
  </si>
  <si>
    <t>0102152141</t>
  </si>
  <si>
    <t>VN00155457</t>
  </si>
  <si>
    <t>0102035280</t>
  </si>
  <si>
    <t>VN00155464</t>
  </si>
  <si>
    <t>VIET NHAT TRADING CP</t>
  </si>
  <si>
    <t>kanhvpc@yahoo.com.vn</t>
  </si>
  <si>
    <t>2600343926</t>
  </si>
  <si>
    <t>VN00155466</t>
  </si>
  <si>
    <t>BITEXCO TA TRACH HYDROPOWER JSC</t>
  </si>
  <si>
    <t>3300389576</t>
  </si>
  <si>
    <t>VN00155474</t>
  </si>
  <si>
    <t>SOUTHERN VIETNAM POWER PROJECT MANA</t>
  </si>
  <si>
    <t>SPPMBP3@GMAIL.COM</t>
  </si>
  <si>
    <t>VN00155478</t>
  </si>
  <si>
    <t>THUAN PHAT HUNG CO</t>
  </si>
  <si>
    <t>kimhanh@thuanphathung.com</t>
  </si>
  <si>
    <t>VN00155480</t>
  </si>
  <si>
    <t>TAN UY DAT LIMETED LIABILITY COMPAN</t>
  </si>
  <si>
    <t>VN00155482</t>
  </si>
  <si>
    <t>FIRST DISTRICT PRODUCING</t>
  </si>
  <si>
    <t>nhmai@fimexco.com.vn</t>
  </si>
  <si>
    <t>VN00155524</t>
  </si>
  <si>
    <t>FUJI VIET NAM CO LTD</t>
  </si>
  <si>
    <t>import-hp@everichvietnam.com</t>
  </si>
  <si>
    <t>0101764788</t>
  </si>
  <si>
    <t>VN00155530</t>
  </si>
  <si>
    <t>PATRONICS VIETNAM LTD</t>
  </si>
  <si>
    <t>ADMIN@PATRONICS.COM.vn</t>
  </si>
  <si>
    <t>0102301133</t>
  </si>
  <si>
    <t>VN00155546</t>
  </si>
  <si>
    <t>LONG HAI INTERNATIONAL CO, LTD</t>
  </si>
  <si>
    <t>phutungcogioi@gmail.com</t>
  </si>
  <si>
    <t>0311489873</t>
  </si>
  <si>
    <t>VN00155557</t>
  </si>
  <si>
    <t>SOUTHERN AIRPORTS SERVICES COMPANY</t>
  </si>
  <si>
    <t>sasco.hn@gmail.com</t>
  </si>
  <si>
    <t>0301123125008</t>
  </si>
  <si>
    <t>VN00155605</t>
  </si>
  <si>
    <t>HA THANH MACHINERY &amp; SPARE PARTS,</t>
  </si>
  <si>
    <t>HTPT41182@YAHOO.COM</t>
  </si>
  <si>
    <t>0101909384</t>
  </si>
  <si>
    <t>VN00155621</t>
  </si>
  <si>
    <t>LAGUNA VIETNAM CO LTD</t>
  </si>
  <si>
    <t>phuongt@lagunalangco.com</t>
  </si>
  <si>
    <t>3300483674</t>
  </si>
  <si>
    <t>VN00155625</t>
  </si>
  <si>
    <t>KOYO SANGYO VIETNAM CO LTD</t>
  </si>
  <si>
    <t>lananh@koyobond.com</t>
  </si>
  <si>
    <t>3701921967</t>
  </si>
  <si>
    <t>VN00155627</t>
  </si>
  <si>
    <t>XUKA IMP-EXP TRADING &amp; SERVICE CO</t>
  </si>
  <si>
    <t>xuka1711@gmail.com</t>
  </si>
  <si>
    <t>0310457004</t>
  </si>
  <si>
    <t>VN00155629</t>
  </si>
  <si>
    <t>GIANG LI CO,LTD</t>
  </si>
  <si>
    <t>giangli97@yahoo.com</t>
  </si>
  <si>
    <t>VN00155637</t>
  </si>
  <si>
    <t>0902259198</t>
  </si>
  <si>
    <t>VN00155647</t>
  </si>
  <si>
    <t>DIEN KHANH TRADING SERVICE COMPANY</t>
  </si>
  <si>
    <t>dienkhanhco@vnn.vn</t>
  </si>
  <si>
    <t>VN00155674</t>
  </si>
  <si>
    <t>THANH BINH HUNG YEN CO LTD</t>
  </si>
  <si>
    <t>huong_hc@thanhbinhgrand.com.vn</t>
  </si>
  <si>
    <t>0900218055</t>
  </si>
  <si>
    <t>VN00155733</t>
  </si>
  <si>
    <t>VN00155744</t>
  </si>
  <si>
    <t>MINH PHUONG ELECTRICAL EQUIPMENT CO</t>
  </si>
  <si>
    <t>cindythao@minhphuong.biz</t>
  </si>
  <si>
    <t>0304862886</t>
  </si>
  <si>
    <t>VN00155755</t>
  </si>
  <si>
    <t>LY MINH TEXTILE CO LTD</t>
  </si>
  <si>
    <t>cpham@lyminhtextile.com.vn</t>
  </si>
  <si>
    <t>VN00155757</t>
  </si>
  <si>
    <t>TAM SON INTERNATIONAL CO LTD(TAMSON</t>
  </si>
  <si>
    <t>viet.da@tamsonfashion.com</t>
  </si>
  <si>
    <t>VN00155766</t>
  </si>
  <si>
    <t>lanphuong712003@yahoo.com</t>
  </si>
  <si>
    <t>VN00155775</t>
  </si>
  <si>
    <t>VIETNAM K K PLASTIC CO LTD</t>
  </si>
  <si>
    <t>vnkkdoc@tkpc.com.cn</t>
  </si>
  <si>
    <t>3700969927</t>
  </si>
  <si>
    <t>VN00155779</t>
  </si>
  <si>
    <t>cdvthong@gmail.com</t>
  </si>
  <si>
    <t>VN00155782</t>
  </si>
  <si>
    <t>LUCY_LUYEN@SNKVINA.COM</t>
  </si>
  <si>
    <t>VN00155784</t>
  </si>
  <si>
    <t>THANH THI CO, LTD</t>
  </si>
  <si>
    <t>nguyenbinh.nb@gmail.com</t>
  </si>
  <si>
    <t>0310439823</t>
  </si>
  <si>
    <t>VN00155788</t>
  </si>
  <si>
    <t>COSMO VIET NAM CO, LTD</t>
  </si>
  <si>
    <t>trinhhuynhvn@gmail.com</t>
  </si>
  <si>
    <t>1100777352</t>
  </si>
  <si>
    <t>VN00155798</t>
  </si>
  <si>
    <t>VIPACO CO LTD</t>
  </si>
  <si>
    <t>ndh6976.vipaco@gmail.com</t>
  </si>
  <si>
    <t>0946919009</t>
  </si>
  <si>
    <t>VN00155805</t>
  </si>
  <si>
    <t>SM-SEA</t>
  </si>
  <si>
    <t>linhnam_ld@yahoo.com</t>
  </si>
  <si>
    <t>0401411575</t>
  </si>
  <si>
    <t>VN00155810</t>
  </si>
  <si>
    <t>TITI IMEXCO LTD</t>
  </si>
  <si>
    <t>DUYHUNG1971@YAHOO.COM</t>
  </si>
  <si>
    <t>VN00155817</t>
  </si>
  <si>
    <t>WAN XING VIETNAM COMPANY LIMITED</t>
  </si>
  <si>
    <t>a1251133032000@gmail.com</t>
  </si>
  <si>
    <t>0801001421</t>
  </si>
  <si>
    <t>VN00155821</t>
  </si>
  <si>
    <t>HAI TAU TRADING COMPANY LIMITED</t>
  </si>
  <si>
    <t>nguyenminhphuong@haitauplaza.com</t>
  </si>
  <si>
    <t>0102003830</t>
  </si>
  <si>
    <t>VN00155823</t>
  </si>
  <si>
    <t>VIETMED CO LTD</t>
  </si>
  <si>
    <t>VIETMED@VNN.VN</t>
  </si>
  <si>
    <t>0101689227</t>
  </si>
  <si>
    <t>VN00155825</t>
  </si>
  <si>
    <t>GLOBE JOINT STOCK COMPANY</t>
  </si>
  <si>
    <t>0200590892</t>
  </si>
  <si>
    <t>VN00155838</t>
  </si>
  <si>
    <t>QUANG HAI CO</t>
  </si>
  <si>
    <t>quanghai.co@gmail.com</t>
  </si>
  <si>
    <t>0400450733</t>
  </si>
  <si>
    <t>VN00155905</t>
  </si>
  <si>
    <t>VIETHONG TRADING JOINT STOCK COMPAN</t>
  </si>
  <si>
    <t>0100777174</t>
  </si>
  <si>
    <t>VN00155907</t>
  </si>
  <si>
    <t>TE-VINA PRIME CO LTD</t>
  </si>
  <si>
    <t>VN00155957</t>
  </si>
  <si>
    <t>ATKM CO, LTD</t>
  </si>
  <si>
    <t>trainer@atk-ventilation.com</t>
  </si>
  <si>
    <t>0303223848</t>
  </si>
  <si>
    <t>VN00155964</t>
  </si>
  <si>
    <t>EURO-VIETNAM99-INVEST, GROUP JSC</t>
  </si>
  <si>
    <t>briston.kt@gmail.com</t>
  </si>
  <si>
    <t>0105601826</t>
  </si>
  <si>
    <t>VN00155973</t>
  </si>
  <si>
    <t>INDOCHINA COMMERCE TECHNIQUES JOINT</t>
  </si>
  <si>
    <t>0104664767</t>
  </si>
  <si>
    <t>VN00155978</t>
  </si>
  <si>
    <t>TAN HONG PHUC TRADING CO,LTD(TAHOPC</t>
  </si>
  <si>
    <t>VN00155980</t>
  </si>
  <si>
    <t>SUNG HO VINA CO, LTD (SUNGHO VINA)</t>
  </si>
  <si>
    <t>sunghovina@gmail.com</t>
  </si>
  <si>
    <t>3700619538</t>
  </si>
  <si>
    <t>VN00155987</t>
  </si>
  <si>
    <t>VN00156005</t>
  </si>
  <si>
    <t>SCHINDLER VIET NAM CO</t>
  </si>
  <si>
    <t>VN00156016</t>
  </si>
  <si>
    <t>ENTIRE COUPLING CO, LTD</t>
  </si>
  <si>
    <t>VN00156026</t>
  </si>
  <si>
    <t>HINH NGUYEN PHONG CO LTD</t>
  </si>
  <si>
    <t>laist@tamlong.com</t>
  </si>
  <si>
    <t>3700800374</t>
  </si>
  <si>
    <t>VN00156089</t>
  </si>
  <si>
    <t>HUNG PHU LONG EX-IP SERVICE LTD</t>
  </si>
  <si>
    <t>0311938335</t>
  </si>
  <si>
    <t>VN00156093</t>
  </si>
  <si>
    <t>VAN KIEN HAO COMER-SERV LTD</t>
  </si>
  <si>
    <t>0311946449</t>
  </si>
  <si>
    <t>VN00156110</t>
  </si>
  <si>
    <t>SON LAP LTD</t>
  </si>
  <si>
    <t>hothithuy@yenthanhvn.com</t>
  </si>
  <si>
    <t>VN00156114</t>
  </si>
  <si>
    <t>HUYNH DE CO</t>
  </si>
  <si>
    <t>huynhdetape@gmail.com</t>
  </si>
  <si>
    <t>0200698550</t>
  </si>
  <si>
    <t>VN00156153</t>
  </si>
  <si>
    <t>SAO KHUE CO LTD</t>
  </si>
  <si>
    <t>saokhue2008@vnn.vn</t>
  </si>
  <si>
    <t>0400573573</t>
  </si>
  <si>
    <t>VN00156160</t>
  </si>
  <si>
    <t>NGHIASON2012@GMAIL.COM</t>
  </si>
  <si>
    <t>VN00156183</t>
  </si>
  <si>
    <t>GOLDEN-VTEC POLYESTER PADDING</t>
  </si>
  <si>
    <t>loantran.hq@gmail.com</t>
  </si>
  <si>
    <t>0301225504</t>
  </si>
  <si>
    <t>VN00156188</t>
  </si>
  <si>
    <t>SAO MAI MEDICAL EQUIPMENT COMPANY L</t>
  </si>
  <si>
    <t>SAOMAIYTE@VNN.VN</t>
  </si>
  <si>
    <t>0101930562</t>
  </si>
  <si>
    <t>VN00156190</t>
  </si>
  <si>
    <t>SMART WINDOW CO LTD</t>
  </si>
  <si>
    <t>0102188015</t>
  </si>
  <si>
    <t>VN00156205</t>
  </si>
  <si>
    <t>DAE MYUNG INK CO</t>
  </si>
  <si>
    <t>0613514757</t>
  </si>
  <si>
    <t>VN00156246</t>
  </si>
  <si>
    <t>HOA DUONG INVESTMENT AND MINIERAL</t>
  </si>
  <si>
    <t>hathuy2575@gmail.com</t>
  </si>
  <si>
    <t>5701393968</t>
  </si>
  <si>
    <t>VN00156250</t>
  </si>
  <si>
    <t>NGUYEN HUY TRADING AND SERVICE CO L</t>
  </si>
  <si>
    <t>0101306731</t>
  </si>
  <si>
    <t>VN00156283</t>
  </si>
  <si>
    <t>TRUC THON JOINT STOCK COMPANY</t>
  </si>
  <si>
    <t>tructhon@tructhon.com.vn</t>
  </si>
  <si>
    <t>VN00156313</t>
  </si>
  <si>
    <t>TINKIM PLASTIC JOINT STOCK COMPANY</t>
  </si>
  <si>
    <t>VN00156338</t>
  </si>
  <si>
    <t>TSUNG CHANG INDUSTRIES CO LTD</t>
  </si>
  <si>
    <t>vanrom87@yahoo.com</t>
  </si>
  <si>
    <t>3700427025</t>
  </si>
  <si>
    <t>VN00156340</t>
  </si>
  <si>
    <t>LINCOWARE INTERNATIONAL( VIETNAM) C</t>
  </si>
  <si>
    <t>lincoware@gmail.com</t>
  </si>
  <si>
    <t>VN00156354</t>
  </si>
  <si>
    <t>daeduckmesh4@vnn.vn</t>
  </si>
  <si>
    <t>VN00156364</t>
  </si>
  <si>
    <t>TAN PHAT EXCHANGE CO LTD</t>
  </si>
  <si>
    <t>annie.duong@tplogisticsvn.com</t>
  </si>
  <si>
    <t>0311851123</t>
  </si>
  <si>
    <t>VN00156368</t>
  </si>
  <si>
    <t>AKATI WOOD(VIETNAM) CO,LTD</t>
  </si>
  <si>
    <t>admin@akati.com.vn</t>
  </si>
  <si>
    <t>VN00156372</t>
  </si>
  <si>
    <t>KIEN CUONG TECHNOLOGY TRANSFERING</t>
  </si>
  <si>
    <t>maihuong0902@gmail.com</t>
  </si>
  <si>
    <t>0101332876</t>
  </si>
  <si>
    <t>VN00156392</t>
  </si>
  <si>
    <t>NAM CAT PHONGIM EX TRADING JSC</t>
  </si>
  <si>
    <t>5701492990</t>
  </si>
  <si>
    <t>VN00156396</t>
  </si>
  <si>
    <t>NHAT HANG TRADING-SERVICE CO LTD</t>
  </si>
  <si>
    <t>nphu_79@yahoo.com.vn</t>
  </si>
  <si>
    <t>0309750015</t>
  </si>
  <si>
    <t>VN00156404</t>
  </si>
  <si>
    <t>TRUONG GIANG ELECTRIC CO LTD</t>
  </si>
  <si>
    <t>phuongngoc.nguyen-thi@tg-electric.com.vn</t>
  </si>
  <si>
    <t>0400365598</t>
  </si>
  <si>
    <t>VN00156422</t>
  </si>
  <si>
    <t>28 DA NANG JSC</t>
  </si>
  <si>
    <t>nganphuong32k12@gmail.com</t>
  </si>
  <si>
    <t>0400709400</t>
  </si>
  <si>
    <t>VN00156447</t>
  </si>
  <si>
    <t>vanloistainless@gmail.com</t>
  </si>
  <si>
    <t>0309937655</t>
  </si>
  <si>
    <t>VN00156476</t>
  </si>
  <si>
    <t>HONG PHUC SHOES COMPANY LIMITED</t>
  </si>
  <si>
    <t>QUANDT@KAIDO.COM.VN</t>
  </si>
  <si>
    <t>0500550795</t>
  </si>
  <si>
    <t>VN00156515</t>
  </si>
  <si>
    <t>NAKAGAWA CHEMICAL EQUIPMENT CO LTD</t>
  </si>
  <si>
    <t>0103770434</t>
  </si>
  <si>
    <t>VN00156527</t>
  </si>
  <si>
    <t>DAI DUC PHU SERVICE TRADING AND IMP</t>
  </si>
  <si>
    <t>VN00156554</t>
  </si>
  <si>
    <t>BRANCH OF TAN TAI TRADING-SERVICE</t>
  </si>
  <si>
    <t>cty_tantai@yahoo.com.vn</t>
  </si>
  <si>
    <t>3700613751001</t>
  </si>
  <si>
    <t>VN00156557</t>
  </si>
  <si>
    <t>276MECHANICAL AND CONSTRUCTION</t>
  </si>
  <si>
    <t>CONGTY276@HCM.VNN.VN</t>
  </si>
  <si>
    <t>VN00156569</t>
  </si>
  <si>
    <t>THANH TRUC STEEL CO LTD</t>
  </si>
  <si>
    <t>trucpham2011@gmail.com</t>
  </si>
  <si>
    <t>0201185777</t>
  </si>
  <si>
    <t>VN00156572</t>
  </si>
  <si>
    <t>HOA LAM EXPORT-IMPORT CO LTD</t>
  </si>
  <si>
    <t>luocanbiao1975@163.com</t>
  </si>
  <si>
    <t>0105593029</t>
  </si>
  <si>
    <t>VN00156604</t>
  </si>
  <si>
    <t>LTD VIETNAM COMPANY LTD</t>
  </si>
  <si>
    <t>0105591078</t>
  </si>
  <si>
    <t>VN00156609</t>
  </si>
  <si>
    <t>HAI NGUYEN PRODUCING TRADING CO LTD</t>
  </si>
  <si>
    <t>phanthihonghue99@gmail.com</t>
  </si>
  <si>
    <t>VN00156623</t>
  </si>
  <si>
    <t>LONG HAI IMPORT-EXPORT COMPANY</t>
  </si>
  <si>
    <t>mydunglonghai@gmail.com</t>
  </si>
  <si>
    <t>0308081386</t>
  </si>
  <si>
    <t>VN00156663</t>
  </si>
  <si>
    <t>VINH THANG JOINT STOCK COMPANY</t>
  </si>
  <si>
    <t>tranduyen.vt2512@gmail.com</t>
  </si>
  <si>
    <t>VN00156673</t>
  </si>
  <si>
    <t>NAM LONG PRINTING MACHINE&amp; EQUIPMEN</t>
  </si>
  <si>
    <t>NHONXNK@GMAIL.COM</t>
  </si>
  <si>
    <t>VN00156675</t>
  </si>
  <si>
    <t>le.dimhang@yahoo.com.vn</t>
  </si>
  <si>
    <t>0310213960</t>
  </si>
  <si>
    <t>VN00156677</t>
  </si>
  <si>
    <t>CHINA WEALTH HUAYUE MACHINE CO</t>
  </si>
  <si>
    <t>mydungtruong1987@gmail.com</t>
  </si>
  <si>
    <t>0306646506</t>
  </si>
  <si>
    <t>VN00156682</t>
  </si>
  <si>
    <t>NAM NAM VI COMPANY LIMITED</t>
  </si>
  <si>
    <t>0311952675</t>
  </si>
  <si>
    <t>VN00156700</t>
  </si>
  <si>
    <t>SUN RED RIVER CO LTD</t>
  </si>
  <si>
    <t>0439330526</t>
  </si>
  <si>
    <t>VN00156730</t>
  </si>
  <si>
    <t>MINH NGUYEN CO</t>
  </si>
  <si>
    <t>congtyminhnguyen.sale@gmail.com</t>
  </si>
  <si>
    <t>5400228858</t>
  </si>
  <si>
    <t>VN00156739</t>
  </si>
  <si>
    <t>TAN MY VINH CO,LTD</t>
  </si>
  <si>
    <t>NGPHNGOC236238@YAHOO.COM</t>
  </si>
  <si>
    <t>0303250175</t>
  </si>
  <si>
    <t>VN00156764</t>
  </si>
  <si>
    <t>DAI VINH CO PTE LTD</t>
  </si>
  <si>
    <t>daivinhvn@gmail.com</t>
  </si>
  <si>
    <t>VN00156773</t>
  </si>
  <si>
    <t>GIA VU COMPANY</t>
  </si>
  <si>
    <t>thanhthuy13021988@gmail.com</t>
  </si>
  <si>
    <t>1701599961</t>
  </si>
  <si>
    <t>VN00156817</t>
  </si>
  <si>
    <t>C&amp;D VIETNAM</t>
  </si>
  <si>
    <t>cnd@hcm.vnn.vn</t>
  </si>
  <si>
    <t>0301479604</t>
  </si>
  <si>
    <t>VN00156828</t>
  </si>
  <si>
    <t>SI YANG PLASTIC CO LTD</t>
  </si>
  <si>
    <t>siyangplastic@yahoo.com.vn</t>
  </si>
  <si>
    <t>VN00156836</t>
  </si>
  <si>
    <t>DUNG TAM PRODUCING SERVICE TRADING</t>
  </si>
  <si>
    <t>minhtri_2807@yahoo.com.au</t>
  </si>
  <si>
    <t>1100719142</t>
  </si>
  <si>
    <t>VN00156881</t>
  </si>
  <si>
    <t>KHANH LINH MECHANIC&amp;EXP IMP JSC</t>
  </si>
  <si>
    <t>TRACOHO@YAHOO.COM</t>
  </si>
  <si>
    <t>0305118221</t>
  </si>
  <si>
    <t>VN00156883</t>
  </si>
  <si>
    <t>THUAN PHAT LIMITED LIABILITY COMPAN</t>
  </si>
  <si>
    <t>luuu197276@yahoo.com.tw</t>
  </si>
  <si>
    <t>4100839607</t>
  </si>
  <si>
    <t>VN00156885</t>
  </si>
  <si>
    <t>FLEXI COMPONENTS VIET NAM CO LTD</t>
  </si>
  <si>
    <t>NGANGUYEN@FLEXISB.COM.MY</t>
  </si>
  <si>
    <t>2500282571</t>
  </si>
  <si>
    <t>VN00156887</t>
  </si>
  <si>
    <t>DONG A PLASTIC CO LTD</t>
  </si>
  <si>
    <t>VN00156940</t>
  </si>
  <si>
    <t>CNM INTERNATIONAL JOINT STOCK COMPA</t>
  </si>
  <si>
    <t>cnm.steel@gmail.com</t>
  </si>
  <si>
    <t>0201122784</t>
  </si>
  <si>
    <t>VN00156942</t>
  </si>
  <si>
    <t>ENVIRO ENGINEERING CORP (EEC)</t>
  </si>
  <si>
    <t>info@enviro.vn</t>
  </si>
  <si>
    <t>VN00156989</t>
  </si>
  <si>
    <t>linhntt.exim@kimtingroup.com</t>
  </si>
  <si>
    <t>VN00156993</t>
  </si>
  <si>
    <t>LA HUY CO LTD</t>
  </si>
  <si>
    <t>CTY.LAHUY@GMAIL.COM</t>
  </si>
  <si>
    <t>0400568213</t>
  </si>
  <si>
    <t>VN00156998</t>
  </si>
  <si>
    <t>MY THANG CO LTD</t>
  </si>
  <si>
    <t>manhtung279@hotmail.com</t>
  </si>
  <si>
    <t>0303942440</t>
  </si>
  <si>
    <t>VN00157006</t>
  </si>
  <si>
    <t>ASEAN TILES CORPORATION</t>
  </si>
  <si>
    <t>antrantt123@gmail.com</t>
  </si>
  <si>
    <t>3700830308</t>
  </si>
  <si>
    <t>VN00157013</t>
  </si>
  <si>
    <t>NHAT MINH PRODUCTION TRADING SERVIC</t>
  </si>
  <si>
    <t>nhatminhbangkeo@gmail.com</t>
  </si>
  <si>
    <t>0304028053</t>
  </si>
  <si>
    <t>VN00157019</t>
  </si>
  <si>
    <t>tndiep@vtb.com.vn</t>
  </si>
  <si>
    <t>VN00157021</t>
  </si>
  <si>
    <t>LUONG GIA KHANG TRADING SERVICES CO</t>
  </si>
  <si>
    <t>caimin-hl@hotmail.com</t>
  </si>
  <si>
    <t>0305721849</t>
  </si>
  <si>
    <t>VN00157026</t>
  </si>
  <si>
    <t>0303728415</t>
  </si>
  <si>
    <t>VN00157032</t>
  </si>
  <si>
    <t>VU GIA INTERNATIONAL CO LTD</t>
  </si>
  <si>
    <t>khuongvugia@yaho.com</t>
  </si>
  <si>
    <t>0105298760</t>
  </si>
  <si>
    <t>VN00157055</t>
  </si>
  <si>
    <t>MAI ANH COMPANY LIMITED</t>
  </si>
  <si>
    <t>WHITECORAL@MAIANH.COM.VN</t>
  </si>
  <si>
    <t>0400124962</t>
  </si>
  <si>
    <t>VN00157060</t>
  </si>
  <si>
    <t>MINH LONG ELEVATOR COMPANY LTD</t>
  </si>
  <si>
    <t>huong.phan@maxliftvn.com</t>
  </si>
  <si>
    <t>VN00157062</t>
  </si>
  <si>
    <t>SON TUNG TRADING-SERVICE CO LTD</t>
  </si>
  <si>
    <t>sontungct.trading@gmail.com</t>
  </si>
  <si>
    <t>1800665076</t>
  </si>
  <si>
    <t>VN00157079</t>
  </si>
  <si>
    <t>MR GREGORY SYDNEY LYNN</t>
  </si>
  <si>
    <t>0303345606</t>
  </si>
  <si>
    <t>VN00157081</t>
  </si>
  <si>
    <t>BMS VIETNAM TRADING COMPANY LTD</t>
  </si>
  <si>
    <t>SALES@BMSVIETNAM.VN</t>
  </si>
  <si>
    <t>0310485474</t>
  </si>
  <si>
    <t>VN00157086</t>
  </si>
  <si>
    <t>NHAT LONG MECHANICAL ENGINEERING</t>
  </si>
  <si>
    <t>0301677821</t>
  </si>
  <si>
    <t>VN00157098</t>
  </si>
  <si>
    <t>VN00157104</t>
  </si>
  <si>
    <t>HOANG HIEP PRIVATE ENTERPRISE</t>
  </si>
  <si>
    <t>phunhd@gmail.com</t>
  </si>
  <si>
    <t>3001297366</t>
  </si>
  <si>
    <t>VN00157106</t>
  </si>
  <si>
    <t>BINH PHUONG TRADING INDIVIDUAL</t>
  </si>
  <si>
    <t>dntnbinhphuong@yahoo.com.vn</t>
  </si>
  <si>
    <t>3200114264</t>
  </si>
  <si>
    <t>VN00157111</t>
  </si>
  <si>
    <t>SYSTECH TRADING CO LTD</t>
  </si>
  <si>
    <t>0102159423</t>
  </si>
  <si>
    <t>VN00157155</t>
  </si>
  <si>
    <t>thanhvinhk300@gmail.com</t>
  </si>
  <si>
    <t>0304494858</t>
  </si>
  <si>
    <t>VN00157157</t>
  </si>
  <si>
    <t>VN00157201</t>
  </si>
  <si>
    <t>NGOC DAN COMPANY LTD</t>
  </si>
  <si>
    <t>VN00157210</t>
  </si>
  <si>
    <t>WOOREE LEAD WIRE VIETNAM CO LTD</t>
  </si>
  <si>
    <t>VANHUNGWOOREE@YAHOO.COM.VN</t>
  </si>
  <si>
    <t>0303122279</t>
  </si>
  <si>
    <t>VN00157214</t>
  </si>
  <si>
    <t>VN00157216</t>
  </si>
  <si>
    <t>LIEN PHAT TRADING AND PRODUCTION</t>
  </si>
  <si>
    <t>ketoan@lienphat.com.vn</t>
  </si>
  <si>
    <t>VN00157233</t>
  </si>
  <si>
    <t>NORTH STAR TRADE CONSTRUCTION JSC</t>
  </si>
  <si>
    <t>dt_thao@northstar.com.vn</t>
  </si>
  <si>
    <t>VN00157266</t>
  </si>
  <si>
    <t>HOANG KIM VIET NAM JSC</t>
  </si>
  <si>
    <t>0102807755</t>
  </si>
  <si>
    <t>VN00157287</t>
  </si>
  <si>
    <t>AN PHONG MAO CO LTD</t>
  </si>
  <si>
    <t>LELEANH22@YAHOO.COM</t>
  </si>
  <si>
    <t>VN00157289</t>
  </si>
  <si>
    <t>LY TUONG CO LTD</t>
  </si>
  <si>
    <t>YC3313129@YAHOO.COM.TW</t>
  </si>
  <si>
    <t>3700851259</t>
  </si>
  <si>
    <t>VN00157291</t>
  </si>
  <si>
    <t>CHAILEASE INTERNATIONAL LEASING LTD</t>
  </si>
  <si>
    <t>HUONG.BTD@CHAILEASE.COM.VN</t>
  </si>
  <si>
    <t>0304738328</t>
  </si>
  <si>
    <t>VN00157293</t>
  </si>
  <si>
    <t>HYVISANLIFE@GMAIL.COM</t>
  </si>
  <si>
    <t>3600728029</t>
  </si>
  <si>
    <t>VN00157313</t>
  </si>
  <si>
    <t>MAICHUNG@FOCUS-ENG.VN</t>
  </si>
  <si>
    <t>VN00157331</t>
  </si>
  <si>
    <t>SHIPPING.THUY@BOWKERGARMENT.COM.VN</t>
  </si>
  <si>
    <t>VN00157333</t>
  </si>
  <si>
    <t>DUC HUNG TRADING AND PRODUCTION JSC</t>
  </si>
  <si>
    <t>duchungtrading@gmail.com</t>
  </si>
  <si>
    <t>VN00157345</t>
  </si>
  <si>
    <t>INTERNATIONAL PRESS SOFTCOM CO LTD</t>
  </si>
  <si>
    <t>JENNY.PAN@IPSOFTCOM.COM</t>
  </si>
  <si>
    <t>0307557489</t>
  </si>
  <si>
    <t>VN00157351</t>
  </si>
  <si>
    <t>HOANGLOC M E CO LTD</t>
  </si>
  <si>
    <t>congthe@hoanglocme.com</t>
  </si>
  <si>
    <t>VN00157356</t>
  </si>
  <si>
    <t>0100235622</t>
  </si>
  <si>
    <t>VN00157380</t>
  </si>
  <si>
    <t>CONG TY TNHH MUT XOP NAM THANG</t>
  </si>
  <si>
    <t>NAMTHANG.LTD@GMAIL.COM</t>
  </si>
  <si>
    <t>VN00157427</t>
  </si>
  <si>
    <t>VN00157508</t>
  </si>
  <si>
    <t>VN00157515</t>
  </si>
  <si>
    <t>TNHH CO KHI THINH CUONG</t>
  </si>
  <si>
    <t>COKHITHINHCUONG@GMAIL.COM</t>
  </si>
  <si>
    <t>VN00157542</t>
  </si>
  <si>
    <t>HOANG MINH BINH DINH MTV CO</t>
  </si>
  <si>
    <t>NAM11252002@YAHOO.COM</t>
  </si>
  <si>
    <t>4101390025</t>
  </si>
  <si>
    <t>VN00157557</t>
  </si>
  <si>
    <t>KING MINH CERAMIC PRODUCTION CO LT</t>
  </si>
  <si>
    <t>phuchoanh2010@yahoo.com.vn</t>
  </si>
  <si>
    <t>VN00157584</t>
  </si>
  <si>
    <t>QUANG VINH IMPORT EXPORT JOIN STOCK</t>
  </si>
  <si>
    <t>DINHQUANGHIEU.MC@GMAIL.COM</t>
  </si>
  <si>
    <t>5701610027</t>
  </si>
  <si>
    <t>VN00157594</t>
  </si>
  <si>
    <t>nhuhoa.hua@zcvn.com</t>
  </si>
  <si>
    <t>VN00157635</t>
  </si>
  <si>
    <t>HIEU HUONG TRADING CO LTD</t>
  </si>
  <si>
    <t>copphanhieuhuong@gmail.com</t>
  </si>
  <si>
    <t>0104896863</t>
  </si>
  <si>
    <t>VN00157646</t>
  </si>
  <si>
    <t>VN LOGISTICS-TIEP VIET CO LTD</t>
  </si>
  <si>
    <t>OPERATION@LOGISTICS.VN</t>
  </si>
  <si>
    <t>0401284052</t>
  </si>
  <si>
    <t>VN00157686</t>
  </si>
  <si>
    <t>NONG NGHIEP PRINTING CO</t>
  </si>
  <si>
    <t>0101509664</t>
  </si>
  <si>
    <t>VN00157688</t>
  </si>
  <si>
    <t>MHI ENGINE SYSTEM VIETNAM CO</t>
  </si>
  <si>
    <t>trang_nguyen@vn.mhiesa.com</t>
  </si>
  <si>
    <t>3700783915</t>
  </si>
  <si>
    <t>VN00157700</t>
  </si>
  <si>
    <t>HAI NAM BAOSA COMPANY LIMITED</t>
  </si>
  <si>
    <t>western.do@gmail.com</t>
  </si>
  <si>
    <t>0311802969</t>
  </si>
  <si>
    <t>VN00157702</t>
  </si>
  <si>
    <t>DANG NGUYEN CO,LTD</t>
  </si>
  <si>
    <t>VN00157746</t>
  </si>
  <si>
    <t>VU THINH LIMITED LIABILITY COMPANY</t>
  </si>
  <si>
    <t>VUTHINHLTD@GMAIL.COM</t>
  </si>
  <si>
    <t>VN00157783</t>
  </si>
  <si>
    <t>CB HITECH CO LTD</t>
  </si>
  <si>
    <t>THUPHAM228@GMAIL.COM</t>
  </si>
  <si>
    <t>0500592763</t>
  </si>
  <si>
    <t>VN00157802</t>
  </si>
  <si>
    <t>KHAC MEN JOINT STOCK COMPANY</t>
  </si>
  <si>
    <t>anphusteelgroup@yahoo.com.vn</t>
  </si>
  <si>
    <t>0800453256</t>
  </si>
  <si>
    <t>VN00157811</t>
  </si>
  <si>
    <t>BTM GARMENT JOINT-STOCK CO</t>
  </si>
  <si>
    <t>tphu263@yahoo.com</t>
  </si>
  <si>
    <t>0101328686</t>
  </si>
  <si>
    <t>VN00157813</t>
  </si>
  <si>
    <t>VILLA LOUISE HUE MTV CO LTD</t>
  </si>
  <si>
    <t>villalouisevietnam@yahoo.com.vn</t>
  </si>
  <si>
    <t>0330511610</t>
  </si>
  <si>
    <t>VN00157863</t>
  </si>
  <si>
    <t>THIEN DAI LOC CONSTRUCTION JSC CO</t>
  </si>
  <si>
    <t>THIENDAILOC.INFO@GMAIL.COM</t>
  </si>
  <si>
    <t>0201212036</t>
  </si>
  <si>
    <t>VN00157865</t>
  </si>
  <si>
    <t>SIN CHI (VIET NAM) CO LTD</t>
  </si>
  <si>
    <t>NGO.HACHI@GMAIL.COM</t>
  </si>
  <si>
    <t>0200787754</t>
  </si>
  <si>
    <t>VN00157894</t>
  </si>
  <si>
    <t>HOANG VIET COMERCIAL JSC</t>
  </si>
  <si>
    <t>0304573676</t>
  </si>
  <si>
    <t>VN00157901</t>
  </si>
  <si>
    <t>THANH TUONG CO LTD</t>
  </si>
  <si>
    <t>docobang@yahoo.com</t>
  </si>
  <si>
    <t>0303240498</t>
  </si>
  <si>
    <t>VN00157903</t>
  </si>
  <si>
    <t>thaian@qhplus.com</t>
  </si>
  <si>
    <t>VN00157910</t>
  </si>
  <si>
    <t>VN00157954</t>
  </si>
  <si>
    <t>DUC TIN CO LTD</t>
  </si>
  <si>
    <t>0311949062</t>
  </si>
  <si>
    <t>VN00157956</t>
  </si>
  <si>
    <t>METAL RECYCLER LTD CO</t>
  </si>
  <si>
    <t>danggiahung@gmail.com</t>
  </si>
  <si>
    <t>0311873092</t>
  </si>
  <si>
    <t>VN00157960</t>
  </si>
  <si>
    <t>THAI TUAN COMPANY LTD</t>
  </si>
  <si>
    <t>4900262090</t>
  </si>
  <si>
    <t>VN00157998</t>
  </si>
  <si>
    <t>LONG THO JOINT STOCK COMPANY</t>
  </si>
  <si>
    <t>3300101519</t>
  </si>
  <si>
    <t>VN00158004</t>
  </si>
  <si>
    <t>MNP CO, LTD</t>
  </si>
  <si>
    <t>3001127156</t>
  </si>
  <si>
    <t>VN00158015</t>
  </si>
  <si>
    <t>3600241718</t>
  </si>
  <si>
    <t>VN00158062</t>
  </si>
  <si>
    <t>minhhungktt@yahoo.com.vn</t>
  </si>
  <si>
    <t>VN00158126</t>
  </si>
  <si>
    <t>DOANH NGHIEP TU NHAN QUANG DONG</t>
  </si>
  <si>
    <t>nguyenquynhoanhhp69@gmail.com</t>
  </si>
  <si>
    <t>0800905417</t>
  </si>
  <si>
    <t>VN00158174</t>
  </si>
  <si>
    <t>NHA BE STELL</t>
  </si>
  <si>
    <t>phongpx@nbsteel.vn</t>
  </si>
  <si>
    <t>0305393838</t>
  </si>
  <si>
    <t>VN00158212</t>
  </si>
  <si>
    <t>VN00158214</t>
  </si>
  <si>
    <t>SAI GON VEGETABLE OIL JOINT STOCK</t>
  </si>
  <si>
    <t>ctycpdauthucvatsaigon@gmail.com</t>
  </si>
  <si>
    <t>0309802048</t>
  </si>
  <si>
    <t>VN00158218</t>
  </si>
  <si>
    <t>MYLAN OPTOELECTRONICS</t>
  </si>
  <si>
    <t>kieu.tran@mylanprintingmedia.com</t>
  </si>
  <si>
    <t>2100383053</t>
  </si>
  <si>
    <t>VN00158225</t>
  </si>
  <si>
    <t>nguyen_ngoc4447@yahoo.com</t>
  </si>
  <si>
    <t>VN00158227</t>
  </si>
  <si>
    <t>VN00158235</t>
  </si>
  <si>
    <t>UPRIGHT CO,LTD</t>
  </si>
  <si>
    <t>myphuongaki@gmail.com</t>
  </si>
  <si>
    <t>VN00158237</t>
  </si>
  <si>
    <t>TAN TRUONG PHAT TRADING COMPANY LTD</t>
  </si>
  <si>
    <t>KHANHHUONGTHANH@GMAIL.COM</t>
  </si>
  <si>
    <t>0104077092</t>
  </si>
  <si>
    <t>VN00158243</t>
  </si>
  <si>
    <t>TUYEN PHONG CO, LTD</t>
  </si>
  <si>
    <t>trandinhquiqn@yahoo.com.vn</t>
  </si>
  <si>
    <t>0303009234</t>
  </si>
  <si>
    <t>VN00158269</t>
  </si>
  <si>
    <t>THACH AN TRADING CO LTD</t>
  </si>
  <si>
    <t>huonglt@thachan.com</t>
  </si>
  <si>
    <t>0103563290</t>
  </si>
  <si>
    <t>VN00158287</t>
  </si>
  <si>
    <t>GIAI LOI TRADING CO</t>
  </si>
  <si>
    <t>3701797886</t>
  </si>
  <si>
    <t>VN00158289</t>
  </si>
  <si>
    <t>HIEN LONG SERVICE TRADING PRODUCTIO</t>
  </si>
  <si>
    <t>0310871053</t>
  </si>
  <si>
    <t>VN00158291</t>
  </si>
  <si>
    <t>TST TRADING SERVICE TECHNOLOGY CO</t>
  </si>
  <si>
    <t>thile@tstvn.com</t>
  </si>
  <si>
    <t>0302435430</t>
  </si>
  <si>
    <t>VN00158330</t>
  </si>
  <si>
    <t>PHOENIX PAINT CO LTD ( HANOI )</t>
  </si>
  <si>
    <t>PHOENIX-PAINT@VNN.VN</t>
  </si>
  <si>
    <t>2500241938</t>
  </si>
  <si>
    <t>VN00158370</t>
  </si>
  <si>
    <t>D&amp;C PRIVATE COMPANY</t>
  </si>
  <si>
    <t>DINHQUANDC@YAHOO.COM</t>
  </si>
  <si>
    <t>0400554122</t>
  </si>
  <si>
    <t>VN00158401</t>
  </si>
  <si>
    <t>BINH LIEN ENTERPRISES</t>
  </si>
  <si>
    <t>3000272376</t>
  </si>
  <si>
    <t>VN00158411</t>
  </si>
  <si>
    <t>nttp_27@yahoo.com.vn</t>
  </si>
  <si>
    <t>VN00158413</t>
  </si>
  <si>
    <t>EAST WEST INDUSTRIES LLC</t>
  </si>
  <si>
    <t>LOGISTICS@EWI.VN</t>
  </si>
  <si>
    <t>VN00158427</t>
  </si>
  <si>
    <t>PHOENIX TRANS CO LTD</t>
  </si>
  <si>
    <t>VN00158435</t>
  </si>
  <si>
    <t>HAO AN COMPANY LIMITE</t>
  </si>
  <si>
    <t>OPS-BLUEEAGLE@VNN.VN</t>
  </si>
  <si>
    <t>VN00158445</t>
  </si>
  <si>
    <t>TAN HOANG MAI SERVICE &amp;TRADING ONE</t>
  </si>
  <si>
    <t>0102758057</t>
  </si>
  <si>
    <t>VN00158451</t>
  </si>
  <si>
    <t>PVTRANS EMAS</t>
  </si>
  <si>
    <t>hainm@pvtrans.com</t>
  </si>
  <si>
    <t>3501702083</t>
  </si>
  <si>
    <t>VN00158478</t>
  </si>
  <si>
    <t>DNTN VAN THONG</t>
  </si>
  <si>
    <t>vanthong268@yahoo.com.vn</t>
  </si>
  <si>
    <t>0302001948</t>
  </si>
  <si>
    <t>VN00158481</t>
  </si>
  <si>
    <t>TNTC POWER JOINT STOCK COMPANY</t>
  </si>
  <si>
    <t>tntcpower@gmail.com</t>
  </si>
  <si>
    <t>0201200496</t>
  </si>
  <si>
    <t>VN00158486</t>
  </si>
  <si>
    <t>UNION JPM CO, LTD</t>
  </si>
  <si>
    <t>quynhhuongpham85@gmail.com</t>
  </si>
  <si>
    <t>0106002889</t>
  </si>
  <si>
    <t>VN00158507</t>
  </si>
  <si>
    <t>LAM TAM VY COMPANY LIMITED</t>
  </si>
  <si>
    <t>0311535907</t>
  </si>
  <si>
    <t>VN00158539</t>
  </si>
  <si>
    <t>KIM HAI AN TRADING SERVICE CO LTD</t>
  </si>
  <si>
    <t>0308811995</t>
  </si>
  <si>
    <t>VN00158546</t>
  </si>
  <si>
    <t>KYODO SOJITZ FEED COMPANY LIMITED</t>
  </si>
  <si>
    <t>1101396102</t>
  </si>
  <si>
    <t>VN00158548</t>
  </si>
  <si>
    <t>HOONE HARDWARE CO,LTD</t>
  </si>
  <si>
    <t>luongmy_11_1973@yahoo.com</t>
  </si>
  <si>
    <t>3700718916</t>
  </si>
  <si>
    <t>VN00158550</t>
  </si>
  <si>
    <t>LONG TAI CERAMIC TILES CO, LTD</t>
  </si>
  <si>
    <t>longtaivn@gmail.com</t>
  </si>
  <si>
    <t>VN00158566</t>
  </si>
  <si>
    <t>VIET SON ANH TRADING JSC CO</t>
  </si>
  <si>
    <t>4900257502</t>
  </si>
  <si>
    <t>VN00158573</t>
  </si>
  <si>
    <t>EVERTRADE CO LTD</t>
  </si>
  <si>
    <t>GAUTRUC41@YAHOO.COM.VN</t>
  </si>
  <si>
    <t>VN00158584</t>
  </si>
  <si>
    <t>LIEN THANH PHAT GARMENT TEXTILE</t>
  </si>
  <si>
    <t>lienthanhphat88@gmail.com</t>
  </si>
  <si>
    <t>0311079933</t>
  </si>
  <si>
    <t>VN00158586</t>
  </si>
  <si>
    <t>VIET AN JSC</t>
  </si>
  <si>
    <t>0500583141</t>
  </si>
  <si>
    <t>VN00158608</t>
  </si>
  <si>
    <t>HUE VAN CONSTRUCTION AND TRADE LTD</t>
  </si>
  <si>
    <t>CONGTYHUEVAN@GMAIL.COM</t>
  </si>
  <si>
    <t>2800835523</t>
  </si>
  <si>
    <t>VN00158620</t>
  </si>
  <si>
    <t>BROAD BRIGHT SAKURA IND VN CO</t>
  </si>
  <si>
    <t>VN00158644</t>
  </si>
  <si>
    <t>MY PHONG NGUYEN TRADING SERVICE CO</t>
  </si>
  <si>
    <t>3702115310</t>
  </si>
  <si>
    <t>VN00158754</t>
  </si>
  <si>
    <t>SEAQUEENS CO LTD</t>
  </si>
  <si>
    <t>info@seaqueens.vn</t>
  </si>
  <si>
    <t>0310995997</t>
  </si>
  <si>
    <t>VN00158777</t>
  </si>
  <si>
    <t>NAM VIET PRINTING &amp; PACKAGING CO</t>
  </si>
  <si>
    <t>VN00158779</t>
  </si>
  <si>
    <t>VINH PHUC STRONG WAY INDUSTRIA COLT</t>
  </si>
  <si>
    <t>VN00158781</t>
  </si>
  <si>
    <t>NGHIA ANH GENERAL TRADING CO,LTD</t>
  </si>
  <si>
    <t>VN00158785</t>
  </si>
  <si>
    <t>COMPACT PLATE TRADE JSC</t>
  </si>
  <si>
    <t>MIENTRUNG@VACHVESINH.COM</t>
  </si>
  <si>
    <t>0401499530</t>
  </si>
  <si>
    <t>VN00158797</t>
  </si>
  <si>
    <t>shipping-vn@mortexltd.com</t>
  </si>
  <si>
    <t>VN00158829</t>
  </si>
  <si>
    <t>THAI HONG PHUC COMPANY LIMITED</t>
  </si>
  <si>
    <t>ngohuynh19@gmail.com</t>
  </si>
  <si>
    <t>0311479434</t>
  </si>
  <si>
    <t>VN00158832</t>
  </si>
  <si>
    <t>BLUE INVESTMENT SERVICE TRADING</t>
  </si>
  <si>
    <t>anhsonbluechit@gmail.com</t>
  </si>
  <si>
    <t>0304906741</t>
  </si>
  <si>
    <t>VN00158847</t>
  </si>
  <si>
    <t>HTL VIETNAM SERVICE AND TRADING(HCM</t>
  </si>
  <si>
    <t>dunghoanmy@gmail.com</t>
  </si>
  <si>
    <t>0104357607-001</t>
  </si>
  <si>
    <t>VN00158870</t>
  </si>
  <si>
    <t>NHAT LOC PHAT CO</t>
  </si>
  <si>
    <t>0101159212</t>
  </si>
  <si>
    <t>VN00158881</t>
  </si>
  <si>
    <t>NHAT DUY PRIVATE ENTERPRISE</t>
  </si>
  <si>
    <t>nhatduyth@yahoo.com.vn</t>
  </si>
  <si>
    <t>2801434595</t>
  </si>
  <si>
    <t>VN00158907</t>
  </si>
  <si>
    <t>SOUTH PEACE CO LTD</t>
  </si>
  <si>
    <t>0401508640</t>
  </si>
  <si>
    <t>VN00158920</t>
  </si>
  <si>
    <t>SEABERY PRODUCTS LIMITED</t>
  </si>
  <si>
    <t>4201521521</t>
  </si>
  <si>
    <t>VN00158955</t>
  </si>
  <si>
    <t>hnxuyen79@yahoo.com.vn</t>
  </si>
  <si>
    <t>VN00158959</t>
  </si>
  <si>
    <t>JIN SUNG VIET NAM CO,LTD</t>
  </si>
  <si>
    <t>VN00158992</t>
  </si>
  <si>
    <t>SAO VIET CO</t>
  </si>
  <si>
    <t>trinhthigiahuong@yahoo.com</t>
  </si>
  <si>
    <t>0311895508</t>
  </si>
  <si>
    <t>VN00159025</t>
  </si>
  <si>
    <t>DAI UY STEEL COMPANY LIMITED</t>
  </si>
  <si>
    <t>huyenbsv@gmail.com</t>
  </si>
  <si>
    <t>0105677423</t>
  </si>
  <si>
    <t>VN00159046</t>
  </si>
  <si>
    <t>AN PHU INTERNATIONAL CO LTD</t>
  </si>
  <si>
    <t>letrachgiang@gmail.com</t>
  </si>
  <si>
    <t>0306034285</t>
  </si>
  <si>
    <t>VN00159091</t>
  </si>
  <si>
    <t>VIET LINH CHEMICAL COMPANY LIMITED</t>
  </si>
  <si>
    <t>0102001396</t>
  </si>
  <si>
    <t>VN00159093</t>
  </si>
  <si>
    <t>VDPXNK@GMAIL.COM</t>
  </si>
  <si>
    <t>VN00159095</t>
  </si>
  <si>
    <t>CONG TY TNHH THEP DAI UY</t>
  </si>
  <si>
    <t>0105437460</t>
  </si>
  <si>
    <t>VN00159101</t>
  </si>
  <si>
    <t>THACH BAN GROUP JOINT STOCK COMPANY</t>
  </si>
  <si>
    <t>0100107444</t>
  </si>
  <si>
    <t>VN00159130</t>
  </si>
  <si>
    <t>vanquan.nguyen@dafc.com.vn</t>
  </si>
  <si>
    <t>VN00159141</t>
  </si>
  <si>
    <t>0363615556</t>
  </si>
  <si>
    <t>VN00159150</t>
  </si>
  <si>
    <t>MAU DUONG CO, LTD</t>
  </si>
  <si>
    <t>luutuanhlk@gmail.com</t>
  </si>
  <si>
    <t>3701671604</t>
  </si>
  <si>
    <t>VN00159155</t>
  </si>
  <si>
    <t>VIET NHAT TECHNOLOGY PRODUCTION CO</t>
  </si>
  <si>
    <t>0105974899</t>
  </si>
  <si>
    <t>VN00159162</t>
  </si>
  <si>
    <t>CHUAN HO (VIETNAM) CO, LTD</t>
  </si>
  <si>
    <t>XNKCHUANHO@CNHO.COM.VN</t>
  </si>
  <si>
    <t>VN00159187</t>
  </si>
  <si>
    <t>VUONG QUAN IMPORT EXPORT CO,LTD</t>
  </si>
  <si>
    <t>0309935721</t>
  </si>
  <si>
    <t>VN00159210</t>
  </si>
  <si>
    <t>THUAN HAI PHONG INTERNATIONAL TRADI</t>
  </si>
  <si>
    <t>0084916136888</t>
  </si>
  <si>
    <t>VN00159228</t>
  </si>
  <si>
    <t>MAI KA CO, LTD</t>
  </si>
  <si>
    <t>VN00159249</t>
  </si>
  <si>
    <t>T N K INT'L COMPANY LIMITED</t>
  </si>
  <si>
    <t>VANLAPNG@GMAIL.COM</t>
  </si>
  <si>
    <t>0201113934</t>
  </si>
  <si>
    <t>VN00159257</t>
  </si>
  <si>
    <t>PRIME MACHINERY AND EQUIPMENT JSC</t>
  </si>
  <si>
    <t>0101589737</t>
  </si>
  <si>
    <t>VN00159279</t>
  </si>
  <si>
    <t>KIM TIN JOINT STOCK COMPANY</t>
  </si>
  <si>
    <t>0100989683</t>
  </si>
  <si>
    <t>VN00159283</t>
  </si>
  <si>
    <t>NGOC MAI IMP EXP TRADE CO LTD</t>
  </si>
  <si>
    <t>0102606801</t>
  </si>
  <si>
    <t>VN00159289</t>
  </si>
  <si>
    <t>GREEN HAI DUONG PLASTIC MATJSC</t>
  </si>
  <si>
    <t>0800930928</t>
  </si>
  <si>
    <t>VN00159291</t>
  </si>
  <si>
    <t>CCI VIET NAM CO LTD</t>
  </si>
  <si>
    <t>VN00159315</t>
  </si>
  <si>
    <t>MIBAEK VIETNAM CO LTD</t>
  </si>
  <si>
    <t>WITHLOVE202000@YAHOO.COM</t>
  </si>
  <si>
    <t>0303910801</t>
  </si>
  <si>
    <t>VN00159329</t>
  </si>
  <si>
    <t>VINH HUNG INVESTMENT &amp; DEVELOPMENT</t>
  </si>
  <si>
    <t>vinhhungvico@gmail.com</t>
  </si>
  <si>
    <t>0310151672</t>
  </si>
  <si>
    <t>VN00159332</t>
  </si>
  <si>
    <t>NHAT PHONG TRADING SERVICES CO</t>
  </si>
  <si>
    <t>bodokvn@hotmail.com</t>
  </si>
  <si>
    <t>3701653362</t>
  </si>
  <si>
    <t>VN00159341</t>
  </si>
  <si>
    <t>HA YEN HOMES CO,LTD</t>
  </si>
  <si>
    <t>hayenhomes@familyhomes.com.vn</t>
  </si>
  <si>
    <t>0101847988</t>
  </si>
  <si>
    <t>VN00159368</t>
  </si>
  <si>
    <t>SAIGON CO OP INVESTMENT DEVELOPMENT</t>
  </si>
  <si>
    <t>co-tc@scid-jsc.com</t>
  </si>
  <si>
    <t>4103006339</t>
  </si>
  <si>
    <t>VN00159375</t>
  </si>
  <si>
    <t>HOA GIA PLASTIC</t>
  </si>
  <si>
    <t>hoagiavn@gmail.com</t>
  </si>
  <si>
    <t>VN00159378</t>
  </si>
  <si>
    <t>DELPHI INDUSTRY CO</t>
  </si>
  <si>
    <t>shipping5@dp.com.vn</t>
  </si>
  <si>
    <t>0301219148-0</t>
  </si>
  <si>
    <t>VN00159380</t>
  </si>
  <si>
    <t>DE SHENG CO</t>
  </si>
  <si>
    <t>3702120151</t>
  </si>
  <si>
    <t>VN00159401</t>
  </si>
  <si>
    <t>VN00159407</t>
  </si>
  <si>
    <t>TRUNG TRIEU NAM CO</t>
  </si>
  <si>
    <t>VN00159432</t>
  </si>
  <si>
    <t>THANH LONG ELECTRONICS PRODUCTION</t>
  </si>
  <si>
    <t>havt@thanhlongtcb.com.vn</t>
  </si>
  <si>
    <t>0102095441</t>
  </si>
  <si>
    <t>VN00159467</t>
  </si>
  <si>
    <t>vuhoi@letran.vn</t>
  </si>
  <si>
    <t>VN00159469</t>
  </si>
  <si>
    <t>PHUONG TRANG IMPORT EXPORT TRADING</t>
  </si>
  <si>
    <t>quangvinh202@yahoo.com</t>
  </si>
  <si>
    <t>0310278534</t>
  </si>
  <si>
    <t>VN00159510</t>
  </si>
  <si>
    <t>7P JOINT STOCK COMPANY</t>
  </si>
  <si>
    <t>0302884965</t>
  </si>
  <si>
    <t>VN00159527</t>
  </si>
  <si>
    <t>VINH XUAN DEVELOPMENT JOINT STOCK C</t>
  </si>
  <si>
    <t>VN00159534</t>
  </si>
  <si>
    <t>TAN VIET KITCHEN CO,LTD</t>
  </si>
  <si>
    <t>0104007753</t>
  </si>
  <si>
    <t>VN00159556</t>
  </si>
  <si>
    <t>WH LIFESTYLE LIMITED COMPANY</t>
  </si>
  <si>
    <t>ngahn@wh-lifestyle.com.vn</t>
  </si>
  <si>
    <t>0105574234</t>
  </si>
  <si>
    <t>VN00159631</t>
  </si>
  <si>
    <t>LOAN THOI TRASPORT SERVICE LTD</t>
  </si>
  <si>
    <t>aiphuong.hoangdat@gmail.com</t>
  </si>
  <si>
    <t>0400607906</t>
  </si>
  <si>
    <t>VN00159671</t>
  </si>
  <si>
    <t>CAM PHU IMPORT EXPORT CO LTD</t>
  </si>
  <si>
    <t>camphuinfo@gmail.com.vn</t>
  </si>
  <si>
    <t>0309306145</t>
  </si>
  <si>
    <t>VN00159696</t>
  </si>
  <si>
    <t>MINH DAT IMPORT EXPORT CORPORATION</t>
  </si>
  <si>
    <t>0306068083</t>
  </si>
  <si>
    <t>VN00159743</t>
  </si>
  <si>
    <t>MINISTRY OF LABOUR, INVALIDIS</t>
  </si>
  <si>
    <t>CHRISTIAN.SCHWAMBERGER@GIZ.DE</t>
  </si>
  <si>
    <t>0988970380</t>
  </si>
  <si>
    <t>VN00159801</t>
  </si>
  <si>
    <t>NAM HUY HOANG CO LTD</t>
  </si>
  <si>
    <t>ctynamhuyhoang@yahoo.com</t>
  </si>
  <si>
    <t>0303219591</t>
  </si>
  <si>
    <t>VN00159849</t>
  </si>
  <si>
    <t>DONG HUNG THINH TRADING SERVICE</t>
  </si>
  <si>
    <t>nungo1977@gmail.com</t>
  </si>
  <si>
    <t>VN00159886</t>
  </si>
  <si>
    <t>EIGHT MARCH TEXTILE COMPANY LTD</t>
  </si>
  <si>
    <t>LEHANGHY@GMAIL.COM</t>
  </si>
  <si>
    <t>0439624520</t>
  </si>
  <si>
    <t>VN00159893</t>
  </si>
  <si>
    <t>VIET CAT CO, LTD</t>
  </si>
  <si>
    <t>0302982232</t>
  </si>
  <si>
    <t>VN00159911</t>
  </si>
  <si>
    <t>NHAT MINH INVEST CO</t>
  </si>
  <si>
    <t>VN00159917</t>
  </si>
  <si>
    <t>VIETNAM YOUNGSUN TUNGSTEN INDUSTRY</t>
  </si>
  <si>
    <t>tung79_xnk@yahoo.com.vn</t>
  </si>
  <si>
    <t>5700624965</t>
  </si>
  <si>
    <t>VN00159946</t>
  </si>
  <si>
    <t>CHI LINE VIETNAM ENVIRONMENTAL</t>
  </si>
  <si>
    <t>3600263870</t>
  </si>
  <si>
    <t>VN00159951</t>
  </si>
  <si>
    <t>DUC THINH TRADING ENGINEERING CO</t>
  </si>
  <si>
    <t>info@ducthinhcorp.com</t>
  </si>
  <si>
    <t>VN00159982</t>
  </si>
  <si>
    <t>PMH PRODUCING DRESSMAKING TRADING</t>
  </si>
  <si>
    <t>pmh.maymac@yahoo.com</t>
  </si>
  <si>
    <t>0303030412</t>
  </si>
  <si>
    <t>VN00159990</t>
  </si>
  <si>
    <t>VN00160051</t>
  </si>
  <si>
    <t>PETROLEUM INDUSTRIAL M DISTRIBUTION</t>
  </si>
  <si>
    <t>VN00160077</t>
  </si>
  <si>
    <t>H &amp; D STEEL COMPANY LIMITED</t>
  </si>
  <si>
    <t>VN00160082</t>
  </si>
  <si>
    <t>IMPORT AND EXPORT JSC</t>
  </si>
  <si>
    <t>namhuyhp2012@gmail.com</t>
  </si>
  <si>
    <t>0201279841</t>
  </si>
  <si>
    <t>VN00160109</t>
  </si>
  <si>
    <t>hoaikt163@gmail.com</t>
  </si>
  <si>
    <t>0311734596</t>
  </si>
  <si>
    <t>VN00160146</t>
  </si>
  <si>
    <t>VUNG TAU TRADING TECHNICAL SERVICES</t>
  </si>
  <si>
    <t>sale03@vttsc.vn</t>
  </si>
  <si>
    <t>3500828887</t>
  </si>
  <si>
    <t>VN00160162</t>
  </si>
  <si>
    <t>TO TALAN INDUSTRIAL CO LTD</t>
  </si>
  <si>
    <t>hoangquekt@gmail.com</t>
  </si>
  <si>
    <t>3600663597</t>
  </si>
  <si>
    <t>VN00160200</t>
  </si>
  <si>
    <t>VN00160234</t>
  </si>
  <si>
    <t>RONG KHANH TRADING SERVICE CO LTD</t>
  </si>
  <si>
    <t>quynh127@yahoo.com</t>
  </si>
  <si>
    <t>3702027142</t>
  </si>
  <si>
    <t>VN00160264</t>
  </si>
  <si>
    <t>ktitcsg@itccorp.com.vn</t>
  </si>
  <si>
    <t>VN00160272</t>
  </si>
  <si>
    <t>ELIP VIET NAM TRADE CO LTD</t>
  </si>
  <si>
    <t>0201136547</t>
  </si>
  <si>
    <t>VN00160297</t>
  </si>
  <si>
    <t>SONG LONG THUAN COMPANY LIMITED</t>
  </si>
  <si>
    <t>LONGTUYENJSC2009@GMAIL.COM</t>
  </si>
  <si>
    <t>5701483918</t>
  </si>
  <si>
    <t>VN00160299</t>
  </si>
  <si>
    <t>A N C CO LTD - DANANG BRANCH</t>
  </si>
  <si>
    <t>ancdanang2@ancshipping.com</t>
  </si>
  <si>
    <t>VN00160330</t>
  </si>
  <si>
    <t>AMADA VIETNAM CO LTD</t>
  </si>
  <si>
    <t>0105757245</t>
  </si>
  <si>
    <t>VN00160376</t>
  </si>
  <si>
    <t>AN THINH CO LTD</t>
  </si>
  <si>
    <t>thgiangvc@gmail.com</t>
  </si>
  <si>
    <t>4100568379</t>
  </si>
  <si>
    <t>VN00160440</t>
  </si>
  <si>
    <t>UONE CO, LTD</t>
  </si>
  <si>
    <t>tien@uone.com.vn</t>
  </si>
  <si>
    <t>0314110613</t>
  </si>
  <si>
    <t>VN00160489</t>
  </si>
  <si>
    <t>T VIETNAM BALANCE WEIGHT INTERNATIO</t>
  </si>
  <si>
    <t>tra@tohokk.co.jp</t>
  </si>
  <si>
    <t>VN00160506</t>
  </si>
  <si>
    <t>PKT TRADING INVESTMENT JSC</t>
  </si>
  <si>
    <t>dungnt@pkt.vn</t>
  </si>
  <si>
    <t>0104832965</t>
  </si>
  <si>
    <t>VN00160535</t>
  </si>
  <si>
    <t>AN TOAN GLASS CO LTD</t>
  </si>
  <si>
    <t>safetyglass@vnn.vn</t>
  </si>
  <si>
    <t>0301909166</t>
  </si>
  <si>
    <t>VN00160537</t>
  </si>
  <si>
    <t>FUTURE LINK INVESTMENT JOINT STOCK</t>
  </si>
  <si>
    <t>THILE@FUTURELINK.COM.VN</t>
  </si>
  <si>
    <t>0310245578</t>
  </si>
  <si>
    <t>VN00160541</t>
  </si>
  <si>
    <t>DAC RANG LIMITED COMPANY</t>
  </si>
  <si>
    <t>3900378463</t>
  </si>
  <si>
    <t>VN00160544</t>
  </si>
  <si>
    <t>THIEN LOI HOA CO LTD</t>
  </si>
  <si>
    <t>dao.lethianh@gmail.com</t>
  </si>
  <si>
    <t>VN00160550</t>
  </si>
  <si>
    <t>VN00160552</t>
  </si>
  <si>
    <t>TAN VIETSINH (TAVISCO) JOINT STOCK</t>
  </si>
  <si>
    <t>VN00160598</t>
  </si>
  <si>
    <t>AN LONG SHIPPING CO LTD</t>
  </si>
  <si>
    <t>eric@anlong-ship.com</t>
  </si>
  <si>
    <t>0311523796</t>
  </si>
  <si>
    <t>VN00160600</t>
  </si>
  <si>
    <t>DAI VIET INSTALLATION AND TRADING</t>
  </si>
  <si>
    <t>xltmdaiviet@yahoo.com.vn</t>
  </si>
  <si>
    <t>0310139851</t>
  </si>
  <si>
    <t>VN00160614</t>
  </si>
  <si>
    <t>MORNING STAR INDUSTRIAL GAS TRADING</t>
  </si>
  <si>
    <t>phong.mco@gmail.com</t>
  </si>
  <si>
    <t>VN00160625</t>
  </si>
  <si>
    <t>ANH VAN DUNG ENTERPRISE</t>
  </si>
  <si>
    <t>3001613861</t>
  </si>
  <si>
    <t>VN00160633</t>
  </si>
  <si>
    <t>DALAT AGRICULTURAL CO</t>
  </si>
  <si>
    <t>0311941017</t>
  </si>
  <si>
    <t>VN00160653</t>
  </si>
  <si>
    <t>ALUKING CO</t>
  </si>
  <si>
    <t>0104955928</t>
  </si>
  <si>
    <t>VN00160655</t>
  </si>
  <si>
    <t>TMC PRODUCTION AND INT TRADING</t>
  </si>
  <si>
    <t>tmc.imex@gmail.com</t>
  </si>
  <si>
    <t>0102068751</t>
  </si>
  <si>
    <t>VN00160678</t>
  </si>
  <si>
    <t>0300437008</t>
  </si>
  <si>
    <t>VN00160680</t>
  </si>
  <si>
    <t>T T P LOGISTICS CO</t>
  </si>
  <si>
    <t>0201040877</t>
  </si>
  <si>
    <t>VN00160719</t>
  </si>
  <si>
    <t>UNIVERSAL PROCUREMENT</t>
  </si>
  <si>
    <t>0311689907</t>
  </si>
  <si>
    <t>VN00160722</t>
  </si>
  <si>
    <t>NORTH CCL CO LTD</t>
  </si>
  <si>
    <t>sale1@nccl.vn</t>
  </si>
  <si>
    <t>0201251437</t>
  </si>
  <si>
    <t>VN00160724</t>
  </si>
  <si>
    <t>HUNG NAM CO LTD</t>
  </si>
  <si>
    <t>typhuochungnam@yahoo.com</t>
  </si>
  <si>
    <t>VN00160733</t>
  </si>
  <si>
    <t>an19831231@yahoo.com.tw</t>
  </si>
  <si>
    <t>VN00160793</t>
  </si>
  <si>
    <t>AN LANH INVESTMENT AND TRADING</t>
  </si>
  <si>
    <t>ngathanh85nd@gmail.com</t>
  </si>
  <si>
    <t>0600810461</t>
  </si>
  <si>
    <t>VN00160795</t>
  </si>
  <si>
    <t>XUAN BAO VIETNAM</t>
  </si>
  <si>
    <t>sale@dongkuktechco.com.my</t>
  </si>
  <si>
    <t>0105792560</t>
  </si>
  <si>
    <t>VN00160797</t>
  </si>
  <si>
    <t>GM HANA CO LTD</t>
  </si>
  <si>
    <t>manhhoach87@gmail.com</t>
  </si>
  <si>
    <t>0105957741</t>
  </si>
  <si>
    <t>VN00160801</t>
  </si>
  <si>
    <t>THANG LONG CHEMICALS &amp; INSTRUMENTS</t>
  </si>
  <si>
    <t>K.TIEN@THANGLONGINST.COM</t>
  </si>
  <si>
    <t>VN00160819</t>
  </si>
  <si>
    <t>sandy@quoctetruongphat.com</t>
  </si>
  <si>
    <t>VN00160847</t>
  </si>
  <si>
    <t>DONG LIEN IMPORT EXPORT SERVICE</t>
  </si>
  <si>
    <t>lienpt2010@yahoo.com</t>
  </si>
  <si>
    <t>VN00160866</t>
  </si>
  <si>
    <t>VVT PTE</t>
  </si>
  <si>
    <t>VOVANTUONG@GMAiL.COM</t>
  </si>
  <si>
    <t>0400454720</t>
  </si>
  <si>
    <t>VN00160883</t>
  </si>
  <si>
    <t>DAI LUAN MC LTD</t>
  </si>
  <si>
    <t>5701501028</t>
  </si>
  <si>
    <t>VN00160934</t>
  </si>
  <si>
    <t>ONP - VIET NAM</t>
  </si>
  <si>
    <t>diemnguyen@onpvn.com</t>
  </si>
  <si>
    <t>3602231063</t>
  </si>
  <si>
    <t>VN00160961</t>
  </si>
  <si>
    <t>haipm.ptn@petrolimex.com.vn</t>
  </si>
  <si>
    <t>VN00160969</t>
  </si>
  <si>
    <t>DOTHAMIC CO LTD</t>
  </si>
  <si>
    <t>dothamic@hcm.vnn.vn</t>
  </si>
  <si>
    <t>3600246498</t>
  </si>
  <si>
    <t>VN00160972</t>
  </si>
  <si>
    <t>MTV GIAI PHAP THANH CONG</t>
  </si>
  <si>
    <t>tracythanh81@hotmail.com</t>
  </si>
  <si>
    <t>0310779795</t>
  </si>
  <si>
    <t>VN00160974</t>
  </si>
  <si>
    <t>LA TRADING DEVELOP INVESTMENT JSC</t>
  </si>
  <si>
    <t>phgiang73@gmail.com</t>
  </si>
  <si>
    <t>0105363057</t>
  </si>
  <si>
    <t>VN00160978</t>
  </si>
  <si>
    <t>CROWN BEVERAGE CANS DA NANG LIMITED</t>
  </si>
  <si>
    <t>nguyen.thi-thuy@crowncork.com.vn</t>
  </si>
  <si>
    <t>0401487912</t>
  </si>
  <si>
    <t>VN00160991</t>
  </si>
  <si>
    <t>TAN VU TRADING SERVICES PTE</t>
  </si>
  <si>
    <t>loctanvu@gmail.com</t>
  </si>
  <si>
    <t>0303105971</t>
  </si>
  <si>
    <t>VN00160993</t>
  </si>
  <si>
    <t>phucloan888@yahoo.com</t>
  </si>
  <si>
    <t>VN00161003</t>
  </si>
  <si>
    <t>HCD METALLURGY JOINT STOCK COMPANY</t>
  </si>
  <si>
    <t>hcd.metal@gmail.com</t>
  </si>
  <si>
    <t>0800940115</t>
  </si>
  <si>
    <t>VN00161007</t>
  </si>
  <si>
    <t>HA THUAN INT'L CO LTD</t>
  </si>
  <si>
    <t>hathuan_company@yahoo.com.vn</t>
  </si>
  <si>
    <t>0304086675</t>
  </si>
  <si>
    <t>VN00161009</t>
  </si>
  <si>
    <t>SF LOGISTICS CO LTD</t>
  </si>
  <si>
    <t>0105910380</t>
  </si>
  <si>
    <t>VN00161016</t>
  </si>
  <si>
    <t>VIET NANM HTB CORP</t>
  </si>
  <si>
    <t>0105511146</t>
  </si>
  <si>
    <t>VN00161021</t>
  </si>
  <si>
    <t>NGOMAN ENGINEERING CO LTD</t>
  </si>
  <si>
    <t>mannamsaigon@yahoo.com</t>
  </si>
  <si>
    <t>0304972529</t>
  </si>
  <si>
    <t>VN00161023</t>
  </si>
  <si>
    <t>PHUC SINH BUSINESS BICYCLE EX-IM JS</t>
  </si>
  <si>
    <t>phucsinh59@gmail.com</t>
  </si>
  <si>
    <t>3300535266</t>
  </si>
  <si>
    <t>VN00161033</t>
  </si>
  <si>
    <t>NUMBER ONE JSC CO</t>
  </si>
  <si>
    <t>0102364486</t>
  </si>
  <si>
    <t>VN00161035</t>
  </si>
  <si>
    <t>NOR-CAL PRODUCTS VIETNAM CO</t>
  </si>
  <si>
    <t>pn@n-c.com.vn</t>
  </si>
  <si>
    <t>3700819657</t>
  </si>
  <si>
    <t>VN00161049</t>
  </si>
  <si>
    <t>HTQ TRADING AND SERVICE JOIN STOCK</t>
  </si>
  <si>
    <t>5701614977</t>
  </si>
  <si>
    <t>VN00161090</t>
  </si>
  <si>
    <t>MINH TAM GROUP JOINT STOCK COMPANY</t>
  </si>
  <si>
    <t>phongph@minhtamgroup.com.vn</t>
  </si>
  <si>
    <t>2300235253</t>
  </si>
  <si>
    <t>VN00161100</t>
  </si>
  <si>
    <t>GIA NGUYEN LOGISTICS CO LTD</t>
  </si>
  <si>
    <t>0313500272</t>
  </si>
  <si>
    <t>VN00161130</t>
  </si>
  <si>
    <t>TAM DUC LUC CO LTD</t>
  </si>
  <si>
    <t>tuyetthanhphat@yahoo.com</t>
  </si>
  <si>
    <t>3701633704</t>
  </si>
  <si>
    <t>VN00161189</t>
  </si>
  <si>
    <t>FU CHUN CORP</t>
  </si>
  <si>
    <t>shipping@jaifung.com</t>
  </si>
  <si>
    <t>VN00161248</t>
  </si>
  <si>
    <t>DONG DUONG PRINT EMBROIDER CO LTD</t>
  </si>
  <si>
    <t>0800345765</t>
  </si>
  <si>
    <t>VN00161291</t>
  </si>
  <si>
    <t>EUROPE AUTOMOBILES COR</t>
  </si>
  <si>
    <t>VN00161340</t>
  </si>
  <si>
    <t>NIKKISO VIETNAM INC</t>
  </si>
  <si>
    <t>0900329830</t>
  </si>
  <si>
    <t>VN00161365</t>
  </si>
  <si>
    <t>LE DAI PHUC SERVICES AND TRADING</t>
  </si>
  <si>
    <t>0309222417</t>
  </si>
  <si>
    <t>VN00161378</t>
  </si>
  <si>
    <t>SAO KIM CO LTD</t>
  </si>
  <si>
    <t>SAOKIMHN@GMAIL.COM</t>
  </si>
  <si>
    <t>0104120171</t>
  </si>
  <si>
    <t>VN00161380</t>
  </si>
  <si>
    <t>XUAN KIEN VINAXUKI MOTOR CORP</t>
  </si>
  <si>
    <t>xuankienvinaxuki@gmail.com</t>
  </si>
  <si>
    <t>0102854378</t>
  </si>
  <si>
    <t>VN00161388</t>
  </si>
  <si>
    <t>VN00161390</t>
  </si>
  <si>
    <t>SUN CHING ELECTRONICS VIETNAM CO LT</t>
  </si>
  <si>
    <t>sunching@sunchingpcb.com</t>
  </si>
  <si>
    <t>3700387862</t>
  </si>
  <si>
    <t>VN00161392</t>
  </si>
  <si>
    <t>PHUONG NAM ELECTRONIC CO LTD</t>
  </si>
  <si>
    <t>0312097156</t>
  </si>
  <si>
    <t>VN00161401</t>
  </si>
  <si>
    <t>HOANG MINH GARMENT EXP-IMP CO LTD</t>
  </si>
  <si>
    <t>0309344422</t>
  </si>
  <si>
    <t>VN00161415</t>
  </si>
  <si>
    <t>HATRADIMEX SAIGON</t>
  </si>
  <si>
    <t>VN00161470</t>
  </si>
  <si>
    <t>PHUC AN EQUIPMENT AND TECHNOLOGY</t>
  </si>
  <si>
    <t>info@phuan_tech.com</t>
  </si>
  <si>
    <t>0310732148</t>
  </si>
  <si>
    <t>VN00161484</t>
  </si>
  <si>
    <t>TMK CORPORATION CO LTD</t>
  </si>
  <si>
    <t>anh.tran@tmk.com.vn</t>
  </si>
  <si>
    <t>0311210306</t>
  </si>
  <si>
    <t>VN00161488</t>
  </si>
  <si>
    <t>DAESIN INT'L TRANSPORT(DAI SINH)</t>
  </si>
  <si>
    <t>tuanducckd@hotmail.com</t>
  </si>
  <si>
    <t>0310072244</t>
  </si>
  <si>
    <t>VN00161493</t>
  </si>
  <si>
    <t>DNTN HONG XUONG</t>
  </si>
  <si>
    <t>hongxuongtm@vnn.vn</t>
  </si>
  <si>
    <t>0305523942</t>
  </si>
  <si>
    <t>VN00161502</t>
  </si>
  <si>
    <t>T&amp;T INTL TRADING TRANSPORTATION JSC</t>
  </si>
  <si>
    <t>document_ex_hph@hptt.com.vn</t>
  </si>
  <si>
    <t>0201156952</t>
  </si>
  <si>
    <t>VN00161544</t>
  </si>
  <si>
    <t>THUY DONG LUC INTERNATIONAL CO LTD</t>
  </si>
  <si>
    <t>NHILU.HCP@GMAIL.COM</t>
  </si>
  <si>
    <t>VN00161564</t>
  </si>
  <si>
    <t>TANG NGUYEN SHOES</t>
  </si>
  <si>
    <t>VN00161575</t>
  </si>
  <si>
    <t>WORLD MARINE LOGISTICS - HN BRANCH</t>
  </si>
  <si>
    <t>hanoi@wmlogistics.com.vn</t>
  </si>
  <si>
    <t>0310260470001</t>
  </si>
  <si>
    <t>VN00161580</t>
  </si>
  <si>
    <t>TRACIMEX BINH DUONG</t>
  </si>
  <si>
    <t>thuytrangnt21@gmail.com</t>
  </si>
  <si>
    <t>3701813009</t>
  </si>
  <si>
    <t>VN00161586</t>
  </si>
  <si>
    <t>VIETLIFT COMPANY LIMITED</t>
  </si>
  <si>
    <t>VN00161595</t>
  </si>
  <si>
    <t>GOOD SOLUTION CO LTD</t>
  </si>
  <si>
    <t>hieu-nx@logisticsn21.com</t>
  </si>
  <si>
    <t>0311787326</t>
  </si>
  <si>
    <t>VN00161617</t>
  </si>
  <si>
    <t>NGOC DO CO LTD</t>
  </si>
  <si>
    <t>thyhoanghn@gmail.com</t>
  </si>
  <si>
    <t>2300627878</t>
  </si>
  <si>
    <t>VN00161637</t>
  </si>
  <si>
    <t>MINH DUC TRANSPORT &amp; CONSTRUCTION</t>
  </si>
  <si>
    <t>vantaiminhduc@gmail.com</t>
  </si>
  <si>
    <t>0102951893</t>
  </si>
  <si>
    <t>VN00161673</t>
  </si>
  <si>
    <t>TAN DAT TRADING AND IMP EXP CO LTD</t>
  </si>
  <si>
    <t>vuthuylinh74@hn.vnn.vn</t>
  </si>
  <si>
    <t>0462926033</t>
  </si>
  <si>
    <t>VN00161710</t>
  </si>
  <si>
    <t>ALKANA VIET NAM CO LTD</t>
  </si>
  <si>
    <t>kieu.tranthuy@alkanainvestment.com</t>
  </si>
  <si>
    <t>VN00161738</t>
  </si>
  <si>
    <t>NAM TIEN CONSTRUCTION INVESTMENT</t>
  </si>
  <si>
    <t>kinhdoanh@namtien.net</t>
  </si>
  <si>
    <t>0466742516</t>
  </si>
  <si>
    <t>VN00161763</t>
  </si>
  <si>
    <t>SIC PRINTING IMPORT EXPORT JSC CO</t>
  </si>
  <si>
    <t>trangsic@gmail.com</t>
  </si>
  <si>
    <t>0101975919</t>
  </si>
  <si>
    <t>VN00161772</t>
  </si>
  <si>
    <t>HONG PHAT INTER INVT N TRADING CO L</t>
  </si>
  <si>
    <t>hongphatcorp@gmail.com</t>
  </si>
  <si>
    <t>5701463742</t>
  </si>
  <si>
    <t>VN00161796</t>
  </si>
  <si>
    <t>LAM SON COMMERCE CO LTD</t>
  </si>
  <si>
    <t>luatsu@nguyenvacongsu.com</t>
  </si>
  <si>
    <t>0311937067</t>
  </si>
  <si>
    <t>VN00161811</t>
  </si>
  <si>
    <t>NHAT DUY</t>
  </si>
  <si>
    <t>0310102393</t>
  </si>
  <si>
    <t>VN00161863</t>
  </si>
  <si>
    <t>hoanghung13@gmail.com</t>
  </si>
  <si>
    <t>2500259847</t>
  </si>
  <si>
    <t>VN00161865</t>
  </si>
  <si>
    <t>INTERNATIONAL M&amp; P CO</t>
  </si>
  <si>
    <t>VN00161869</t>
  </si>
  <si>
    <t>NAM ANH CO LTD</t>
  </si>
  <si>
    <t>3800300858</t>
  </si>
  <si>
    <t>VN00161908</t>
  </si>
  <si>
    <t>ARAI VIETNAM CO LTD</t>
  </si>
  <si>
    <t>thuan.araivietnam@gmail.com</t>
  </si>
  <si>
    <t>0700554677</t>
  </si>
  <si>
    <t>VN00161930</t>
  </si>
  <si>
    <t>JO MU TEXTILE VN CO LTD</t>
  </si>
  <si>
    <t>le@joumu.com.tw</t>
  </si>
  <si>
    <t>VN00161966</t>
  </si>
  <si>
    <t>ION MECHANICAL AND ELECTRICAL</t>
  </si>
  <si>
    <t>thanh-lth@ion-me.com.vn</t>
  </si>
  <si>
    <t>VN00161972</t>
  </si>
  <si>
    <t>TRONG ANH TRADING PRODUCE</t>
  </si>
  <si>
    <t>thegioithietbivesinh2012@gmail.com</t>
  </si>
  <si>
    <t>0105284158</t>
  </si>
  <si>
    <t>VN00161997</t>
  </si>
  <si>
    <t>NAM BAO HUNG INTERNATIONAL &amp; COMMER</t>
  </si>
  <si>
    <t>0438774863</t>
  </si>
  <si>
    <t>VN00162013</t>
  </si>
  <si>
    <t>TAKASAGO VIET NAM CO LTD</t>
  </si>
  <si>
    <t>HCM@TTE-NET.COM</t>
  </si>
  <si>
    <t>0102193872</t>
  </si>
  <si>
    <t>VN00162036</t>
  </si>
  <si>
    <t>LINTRANS LOGISTICS CO LTD</t>
  </si>
  <si>
    <t>rocky.pham@lintransvn.com</t>
  </si>
  <si>
    <t>0310520136</t>
  </si>
  <si>
    <t>VN00162044</t>
  </si>
  <si>
    <t>TAN TRUONG SON JSC</t>
  </si>
  <si>
    <t>0101131390</t>
  </si>
  <si>
    <t>VN00162064</t>
  </si>
  <si>
    <t>HEWLETT PACKARD VN CO LTD</t>
  </si>
  <si>
    <t>VN00162083</t>
  </si>
  <si>
    <t>VIET NAM HOA HUNG CO LTD</t>
  </si>
  <si>
    <t>bryanslai@live.com</t>
  </si>
  <si>
    <t>0936818156</t>
  </si>
  <si>
    <t>VN00162092</t>
  </si>
  <si>
    <t>BAN VIET INTL JSC</t>
  </si>
  <si>
    <t>mike@banvietjsc.com.vn</t>
  </si>
  <si>
    <t>0312053938</t>
  </si>
  <si>
    <t>VN00162120</t>
  </si>
  <si>
    <t>VIETNAM MFG PLANT</t>
  </si>
  <si>
    <t>blson@NIKKISO.com.vn</t>
  </si>
  <si>
    <t>0300668084</t>
  </si>
  <si>
    <t>VN00162126</t>
  </si>
  <si>
    <t>GREEN DEVELOPMENT CORPORATION</t>
  </si>
  <si>
    <t>grendeco@gmail.com</t>
  </si>
  <si>
    <t>0309138860</t>
  </si>
  <si>
    <t>VN00162156</t>
  </si>
  <si>
    <t>BINH MINH GARMENT CO</t>
  </si>
  <si>
    <t>VN00162169</t>
  </si>
  <si>
    <t>VIET HOA INT'L JOINT STOCK COMPANY</t>
  </si>
  <si>
    <t>VN00162180</t>
  </si>
  <si>
    <t>NGOC QUANG TRADING CO LTD</t>
  </si>
  <si>
    <t>VN00162214</t>
  </si>
  <si>
    <t>QUANG DUONG PHARMACEUTICAL CO LTD</t>
  </si>
  <si>
    <t>0306310369</t>
  </si>
  <si>
    <t>VN00162252</t>
  </si>
  <si>
    <t>AKIYAMA-SC (VIETNAM) COMPANY LIMITE</t>
  </si>
  <si>
    <t>d.hong@akiyama-sc.vn</t>
  </si>
  <si>
    <t>0900305847</t>
  </si>
  <si>
    <t>VN00162263</t>
  </si>
  <si>
    <t>DUC DUNG COMPANY LIMITED</t>
  </si>
  <si>
    <t>transu1568@gmail.com</t>
  </si>
  <si>
    <t>0101079327</t>
  </si>
  <si>
    <t>VN00162289</t>
  </si>
  <si>
    <t>BAT-VINATABA JOIN VENTURE</t>
  </si>
  <si>
    <t>0101216069</t>
  </si>
  <si>
    <t>VN00162307</t>
  </si>
  <si>
    <t>THU CONG MY NGHE HAI HA CO</t>
  </si>
  <si>
    <t>hao.nd@mimosahandicraft.com.vn</t>
  </si>
  <si>
    <t>0309063781</t>
  </si>
  <si>
    <t>VN00162312</t>
  </si>
  <si>
    <t>THANH HUNG INVESTMENT CO LTD</t>
  </si>
  <si>
    <t>tintin25367@yahoo.com.vn</t>
  </si>
  <si>
    <t>0311815693</t>
  </si>
  <si>
    <t>VN00162314</t>
  </si>
  <si>
    <t>TOAN DAT CO LTD</t>
  </si>
  <si>
    <t>4400750621</t>
  </si>
  <si>
    <t>VN00162332</t>
  </si>
  <si>
    <t>VIET PAN PACIFIC WORLD CO</t>
  </si>
  <si>
    <t>VN00162359</t>
  </si>
  <si>
    <t>ANH NGUYEN SEAFOOD ONE MEMBER LTD</t>
  </si>
  <si>
    <t>5700887202</t>
  </si>
  <si>
    <t>VN00162363</t>
  </si>
  <si>
    <t>SEABORNE (S) DA NANG</t>
  </si>
  <si>
    <t>thuy.pham@sbs-fedex.com</t>
  </si>
  <si>
    <t>VN00162367</t>
  </si>
  <si>
    <t>TAN HUNG ENTERPRISE</t>
  </si>
  <si>
    <t>0307899482</t>
  </si>
  <si>
    <t>VN00162371</t>
  </si>
  <si>
    <t>LOI SCIENCE TECHLONOGY CO LTD</t>
  </si>
  <si>
    <t>5701373827</t>
  </si>
  <si>
    <t>VN00162374</t>
  </si>
  <si>
    <t>TAN VIET FASHION CO</t>
  </si>
  <si>
    <t>0200760424</t>
  </si>
  <si>
    <t>VN00162383</t>
  </si>
  <si>
    <t>DONG TAM GARMENT CO</t>
  </si>
  <si>
    <t>VN00162392</t>
  </si>
  <si>
    <t>FOSTER ELECTRIC CO</t>
  </si>
  <si>
    <t>vuht@foster.com.vn</t>
  </si>
  <si>
    <t>VN00162399</t>
  </si>
  <si>
    <t>RESICHEM</t>
  </si>
  <si>
    <t>resichem@gmail.com</t>
  </si>
  <si>
    <t>0983603486</t>
  </si>
  <si>
    <t>VN00162418</t>
  </si>
  <si>
    <t>SHIPCO TRANSPORT VIETNAM- HP</t>
  </si>
  <si>
    <t>phuonghoang@shipco.com</t>
  </si>
  <si>
    <t>VN00162434</t>
  </si>
  <si>
    <t>anhuco@anhuco.com</t>
  </si>
  <si>
    <t>VN00162448</t>
  </si>
  <si>
    <t>HUNG HAI INVESTMENT PRODUCTION,</t>
  </si>
  <si>
    <t>0900839045</t>
  </si>
  <si>
    <t>VN00162467</t>
  </si>
  <si>
    <t>NAM LONG COMPANY LIMITED</t>
  </si>
  <si>
    <t>congtygiaynamlong@gmail.com</t>
  </si>
  <si>
    <t>2300234940</t>
  </si>
  <si>
    <t>VN00162491</t>
  </si>
  <si>
    <t>0300782968</t>
  </si>
  <si>
    <t>VN00162495</t>
  </si>
  <si>
    <t>VIET NAM MEJONSON INDUSTRIAL CO LTD</t>
  </si>
  <si>
    <t>pauly@mejonson.com</t>
  </si>
  <si>
    <t>VN00162603</t>
  </si>
  <si>
    <t>GIA HUY CO,LTD</t>
  </si>
  <si>
    <t>0305200941</t>
  </si>
  <si>
    <t>VN00162612</t>
  </si>
  <si>
    <t>LP SHIPPING CO, LTD - HOCHIMINH</t>
  </si>
  <si>
    <t>0312151808</t>
  </si>
  <si>
    <t>VN00162686</t>
  </si>
  <si>
    <t>TAN QUANG CO LTD</t>
  </si>
  <si>
    <t>tanquangco@gmail.com</t>
  </si>
  <si>
    <t>0302149260</t>
  </si>
  <si>
    <t>VN00162688</t>
  </si>
  <si>
    <t>maykhoikien@viettel.vn</t>
  </si>
  <si>
    <t>0302064194</t>
  </si>
  <si>
    <t>VN00162699</t>
  </si>
  <si>
    <t>CO DIEN VN JSC</t>
  </si>
  <si>
    <t>0101521175</t>
  </si>
  <si>
    <t>VN00162701</t>
  </si>
  <si>
    <t>DAIMOSA TECHNOLOGY (VN) CO, LTD</t>
  </si>
  <si>
    <t>tranquangloc90@gmail.com</t>
  </si>
  <si>
    <t>3600797311</t>
  </si>
  <si>
    <t>VN00162703</t>
  </si>
  <si>
    <t>THINH CHINH HUNG CO,LTD</t>
  </si>
  <si>
    <t>0310600007</t>
  </si>
  <si>
    <t>VN00162707</t>
  </si>
  <si>
    <t>hongnhung.bui@hiendaivn.com</t>
  </si>
  <si>
    <t>VN00162709</t>
  </si>
  <si>
    <t>AN PHU MINH TRADING &amp; SERVICES CO</t>
  </si>
  <si>
    <t>VN00162719</t>
  </si>
  <si>
    <t>TRI-VIET INTERNATIONAL CO</t>
  </si>
  <si>
    <t>tri-viet@tri-viet.com.vn</t>
  </si>
  <si>
    <t>VN00162774</t>
  </si>
  <si>
    <t>COLOR-TECH VIETNAM, JSC</t>
  </si>
  <si>
    <t>info@diendancongty.com</t>
  </si>
  <si>
    <t>VN00162776</t>
  </si>
  <si>
    <t>VIET NAM CHEMICAL NEW TECHNOLOGY JS</t>
  </si>
  <si>
    <t>vcnt.jsc@fpt.vn</t>
  </si>
  <si>
    <t>VN00162794</t>
  </si>
  <si>
    <t>HUB MARINE VIETNAM CO LTD</t>
  </si>
  <si>
    <t>CUSHPH@HUBLINE.COM</t>
  </si>
  <si>
    <t>0103150102001</t>
  </si>
  <si>
    <t>VN00162818</t>
  </si>
  <si>
    <t>SMART PRINTING CO LTD</t>
  </si>
  <si>
    <t>xuanmai.le@SMARTprint.com.vn</t>
  </si>
  <si>
    <t>0306028122</t>
  </si>
  <si>
    <t>VN00162847</t>
  </si>
  <si>
    <t>PVEP VUNG TAU BRANCH</t>
  </si>
  <si>
    <t>0100150908005</t>
  </si>
  <si>
    <t>VN00162866</t>
  </si>
  <si>
    <t>VN00162868</t>
  </si>
  <si>
    <t>BEEAHN VIETNAM CO</t>
  </si>
  <si>
    <t>VN00162923</t>
  </si>
  <si>
    <t>HOANG KIM IMP EXP INTER CO LTD</t>
  </si>
  <si>
    <t>0106016634</t>
  </si>
  <si>
    <t>VN00162927</t>
  </si>
  <si>
    <t>HAMARINE CORPORATION</t>
  </si>
  <si>
    <t>chichanhnguyen@gmail.com</t>
  </si>
  <si>
    <t>0304357033</t>
  </si>
  <si>
    <t>VN00162938</t>
  </si>
  <si>
    <t>AN TRAN PRODUCTION INVESTMENT</t>
  </si>
  <si>
    <t>dnquynhthu@yahoo.com</t>
  </si>
  <si>
    <t>0312049995</t>
  </si>
  <si>
    <t>VN00162953</t>
  </si>
  <si>
    <t>MAP PACIFIC VIET NAM CO LTD</t>
  </si>
  <si>
    <t>maphanoi@fpt.vn</t>
  </si>
  <si>
    <t>VN00162987</t>
  </si>
  <si>
    <t>ANH NGUYEN SERVICE &amp; TRADING PRODUC</t>
  </si>
  <si>
    <t>nguyenvan@uma.vn</t>
  </si>
  <si>
    <t>0102064563</t>
  </si>
  <si>
    <t>VN00163002</t>
  </si>
  <si>
    <t>SERVIER VIETNAM COMPANY LTD</t>
  </si>
  <si>
    <t>trinh.ledinhdiem@vn.netgroup.com</t>
  </si>
  <si>
    <t>0307637504</t>
  </si>
  <si>
    <t>VN00163017</t>
  </si>
  <si>
    <t>DUC HUNG IMPORT EXPORT TRADING</t>
  </si>
  <si>
    <t>Duc285gmc@gmail.com</t>
  </si>
  <si>
    <t>0311479794</t>
  </si>
  <si>
    <t>VN00163076</t>
  </si>
  <si>
    <t>DUC CO</t>
  </si>
  <si>
    <t>0101849424</t>
  </si>
  <si>
    <t>VN00163093</t>
  </si>
  <si>
    <t>TRUONG GIANG SHIPPING CO LTD</t>
  </si>
  <si>
    <t>0600322023</t>
  </si>
  <si>
    <t>VN00163104</t>
  </si>
  <si>
    <t>CLOUD AND DRAGON COMPANY LTD</t>
  </si>
  <si>
    <t>purchase04@vanlongplastic.com.vn</t>
  </si>
  <si>
    <t>VN00163122</t>
  </si>
  <si>
    <t>SING INDUSTRIAL GAS VIETNAM CO</t>
  </si>
  <si>
    <t>ly@sgindgas.com</t>
  </si>
  <si>
    <t>VN00163124</t>
  </si>
  <si>
    <t>hoangphong098@gmail.com</t>
  </si>
  <si>
    <t>VN00163145</t>
  </si>
  <si>
    <t>CAT DIEN CO LTD</t>
  </si>
  <si>
    <t>3701614349</t>
  </si>
  <si>
    <t>VN00163147</t>
  </si>
  <si>
    <t>CAPITAL MARKETING (VIETNAM) CO LTD</t>
  </si>
  <si>
    <t>duy@capitalmktg.com.vn</t>
  </si>
  <si>
    <t>0308083640</t>
  </si>
  <si>
    <t>VN00163165</t>
  </si>
  <si>
    <t>2500236991</t>
  </si>
  <si>
    <t>VN00163190</t>
  </si>
  <si>
    <t>PAP CO LTD</t>
  </si>
  <si>
    <t>sales.support@pap.com.vn</t>
  </si>
  <si>
    <t>0400625736</t>
  </si>
  <si>
    <t>VN00163192</t>
  </si>
  <si>
    <t>THIEN LAC INVESTMENT AND DEVELOPMEN</t>
  </si>
  <si>
    <t>hungpham356tlc@gmail.com</t>
  </si>
  <si>
    <t>0400625126</t>
  </si>
  <si>
    <t>VN00163200</t>
  </si>
  <si>
    <t>quy@vinacus.com.vn</t>
  </si>
  <si>
    <t>0304791427-001</t>
  </si>
  <si>
    <t>VN00163229</t>
  </si>
  <si>
    <t>TRUONG XUAN BEVERAGE JSC</t>
  </si>
  <si>
    <t>0100100921</t>
  </si>
  <si>
    <t>VN00163239</t>
  </si>
  <si>
    <t>YAMANI DYNASTY CO,LTD</t>
  </si>
  <si>
    <t>vu.xt@yamani-dynasty.com</t>
  </si>
  <si>
    <t>0600814265</t>
  </si>
  <si>
    <t>VN00163255</t>
  </si>
  <si>
    <t>A MY TRADING CO</t>
  </si>
  <si>
    <t>0101421452</t>
  </si>
  <si>
    <t>VN00163278</t>
  </si>
  <si>
    <t>BIC LOGISTICS SERVICES TRADING</t>
  </si>
  <si>
    <t>0311513406</t>
  </si>
  <si>
    <t>VN00163307</t>
  </si>
  <si>
    <t>TRUONG SON INTERNATIONAL CO</t>
  </si>
  <si>
    <t>VN00163317</t>
  </si>
  <si>
    <t>SDK VIETNAM CO LTD</t>
  </si>
  <si>
    <t>SDKVIETNAM01@VNN.VN</t>
  </si>
  <si>
    <t>0102723512</t>
  </si>
  <si>
    <t>VN00163326</t>
  </si>
  <si>
    <t>OC LAND DEVELOPMENT CO</t>
  </si>
  <si>
    <t>0103970225</t>
  </si>
  <si>
    <t>VN00163335</t>
  </si>
  <si>
    <t>ANTHAI TRANSPORT AND TRADING</t>
  </si>
  <si>
    <t>0201277989</t>
  </si>
  <si>
    <t>VN00163342</t>
  </si>
  <si>
    <t>VN00163348</t>
  </si>
  <si>
    <t>THANH HOA VIET RIVER JOIN STOCK COM</t>
  </si>
  <si>
    <t>longbotca@gmail.com</t>
  </si>
  <si>
    <t>VN00163382</t>
  </si>
  <si>
    <t>YOONIL VIETNAM CO LTD</t>
  </si>
  <si>
    <t>vincabh@gmail.com</t>
  </si>
  <si>
    <t>1287455779</t>
  </si>
  <si>
    <t>VN00163397</t>
  </si>
  <si>
    <t>TRADING JSC</t>
  </si>
  <si>
    <t>0439410805</t>
  </si>
  <si>
    <t>VN00163430</t>
  </si>
  <si>
    <t>DUNG TU TRADING COMPANY LIMITED</t>
  </si>
  <si>
    <t>dungtu815@gmail.com</t>
  </si>
  <si>
    <t>0311933383</t>
  </si>
  <si>
    <t>VN00163433</t>
  </si>
  <si>
    <t>VAN THONG TRADING PRODUCING CO,LTD</t>
  </si>
  <si>
    <t>VN00163437</t>
  </si>
  <si>
    <t>BUOYING PLASTIC CO LTD</t>
  </si>
  <si>
    <t>VN00163442</t>
  </si>
  <si>
    <t>WEALGATE VIETNAM CO LTD</t>
  </si>
  <si>
    <t>vnsiulan@yahoo.com.vn</t>
  </si>
  <si>
    <t>3700780015</t>
  </si>
  <si>
    <t>VN00163444</t>
  </si>
  <si>
    <t>LONG QUAN CONSTRUCTION CO</t>
  </si>
  <si>
    <t>3600732836</t>
  </si>
  <si>
    <t>VN00163446</t>
  </si>
  <si>
    <t>PACIFIC INTERNATIONAL LINES - DANAN</t>
  </si>
  <si>
    <t>ashley.uyen@dad.pilship.com</t>
  </si>
  <si>
    <t>0303449450-002</t>
  </si>
  <si>
    <t>VN00163455</t>
  </si>
  <si>
    <t>SEWWELL THREAD CO, LTD</t>
  </si>
  <si>
    <t>VN00163459</t>
  </si>
  <si>
    <t>NHAT LONG TAI CO</t>
  </si>
  <si>
    <t>manager@nhatlongtai.com.vn</t>
  </si>
  <si>
    <t>0401524272</t>
  </si>
  <si>
    <t>VN00163497</t>
  </si>
  <si>
    <t>B&amp;J LOGISTICS CO LTD</t>
  </si>
  <si>
    <t>nat.betty@gmail.com</t>
  </si>
  <si>
    <t>4101390642</t>
  </si>
  <si>
    <t>VN00163537</t>
  </si>
  <si>
    <t>ALPHA INDUSTRIES VIET NAM CO LTD</t>
  </si>
  <si>
    <t>marketing2@alphavietnam.com.vn</t>
  </si>
  <si>
    <t>0101639681</t>
  </si>
  <si>
    <t>VN00163606</t>
  </si>
  <si>
    <t>AN VINH CONSTRUCTION INVESTMENT</t>
  </si>
  <si>
    <t>0312022231</t>
  </si>
  <si>
    <t>VN00163617</t>
  </si>
  <si>
    <t>MAI NAM MANUFACTURE &amp; DISTRIBUTION</t>
  </si>
  <si>
    <t>XUANTRANHUONG@YAHOO.COM.VN</t>
  </si>
  <si>
    <t>VN00163634</t>
  </si>
  <si>
    <t>THIEN NGOC YEN COMPANY</t>
  </si>
  <si>
    <t>ngocchinh.pham@tny.com.vn</t>
  </si>
  <si>
    <t>0105448286</t>
  </si>
  <si>
    <t>VN00163674</t>
  </si>
  <si>
    <t>SOUTH OF SAI GON INDUSTRY CO LTD</t>
  </si>
  <si>
    <t>NSGCO@YAHOO.COM.VN</t>
  </si>
  <si>
    <t>0302564274</t>
  </si>
  <si>
    <t>VN00163690</t>
  </si>
  <si>
    <t>TRUST LOGISTICS</t>
  </si>
  <si>
    <t>imex@trustlogistics.com.vn</t>
  </si>
  <si>
    <t>0312161838</t>
  </si>
  <si>
    <t>VN00163692</t>
  </si>
  <si>
    <t>WAKAI VIETNAM CO, LTD</t>
  </si>
  <si>
    <t>NGUYEN.THACH@WAKAIVIETNAM.COM.VN</t>
  </si>
  <si>
    <t>0311150939</t>
  </si>
  <si>
    <t>VN00163750</t>
  </si>
  <si>
    <t>WINNER ENGINEERING CO LTD</t>
  </si>
  <si>
    <t>TOTALPOWERVN@YAHOO.COM</t>
  </si>
  <si>
    <t>1101182848</t>
  </si>
  <si>
    <t>VN00163760</t>
  </si>
  <si>
    <t>haotiengiang@yahoo.com.vn</t>
  </si>
  <si>
    <t>VN00163765</t>
  </si>
  <si>
    <t>EPE PACKAGING (VIETNAM) CO LTD</t>
  </si>
  <si>
    <t>im-ex@epe.com.vn</t>
  </si>
  <si>
    <t>3601117199</t>
  </si>
  <si>
    <t>VN00163775</t>
  </si>
  <si>
    <t>EASTERN ASIA LABOUR SAFETY EQUIPMEN</t>
  </si>
  <si>
    <t>dongasafety@gmail.com</t>
  </si>
  <si>
    <t>0304826599</t>
  </si>
  <si>
    <t>VN00163804</t>
  </si>
  <si>
    <t>DAI KIM CAT TRADING SERVICES IMPORT</t>
  </si>
  <si>
    <t>daikimcat@gmail.com</t>
  </si>
  <si>
    <t>0312175679</t>
  </si>
  <si>
    <t>VN00163852</t>
  </si>
  <si>
    <t>HONG_QUANG_LIEN@YAHOO.COM</t>
  </si>
  <si>
    <t>VN00163865</t>
  </si>
  <si>
    <t>TAI SINH COMPANY LIMITED</t>
  </si>
  <si>
    <t>caominh67@yahoo.com</t>
  </si>
  <si>
    <t>0309907354</t>
  </si>
  <si>
    <t>VN00163867</t>
  </si>
  <si>
    <t>ASIA THANG LONG JSC</t>
  </si>
  <si>
    <t>tamnguyenjsc@yahoo.com</t>
  </si>
  <si>
    <t>0105802610</t>
  </si>
  <si>
    <t>VN00163869</t>
  </si>
  <si>
    <t>TIONG WOON VIETNAM CO LTD</t>
  </si>
  <si>
    <t>thanh_hang@tiongwoon.com</t>
  </si>
  <si>
    <t>0103991842</t>
  </si>
  <si>
    <t>VN00163914</t>
  </si>
  <si>
    <t>ITEQ VIETNAM CO LTD</t>
  </si>
  <si>
    <t>hien6687@gmail.com</t>
  </si>
  <si>
    <t>0312109348</t>
  </si>
  <si>
    <t>VN00163938</t>
  </si>
  <si>
    <t>HUNG VUONG LIMITED LIABILITY COMPAN</t>
  </si>
  <si>
    <t>hungvuongtravel@gov.com.vn</t>
  </si>
  <si>
    <t>3700718232</t>
  </si>
  <si>
    <t>VN00163944</t>
  </si>
  <si>
    <t>HONG MA SERVICE AND TRADING CO LTD</t>
  </si>
  <si>
    <t>nguyenvanthanh7378@yahoo.com.vn</t>
  </si>
  <si>
    <t>0105777280</t>
  </si>
  <si>
    <t>VN00163983</t>
  </si>
  <si>
    <t>MINH AN SAI GON (MASG) CO</t>
  </si>
  <si>
    <t>MASG139@GMAIL.COM</t>
  </si>
  <si>
    <t>0312113168</t>
  </si>
  <si>
    <t>VN00164044</t>
  </si>
  <si>
    <t>tanhoangnguyendht@gmail.com</t>
  </si>
  <si>
    <t>VN00164073</t>
  </si>
  <si>
    <t>CHAN THUAN THANH PLASTIC CO LTD</t>
  </si>
  <si>
    <t>VN00164081</t>
  </si>
  <si>
    <t>VN00164101</t>
  </si>
  <si>
    <t>PHUONG NAM PGC LTD</t>
  </si>
  <si>
    <t>VN00164103</t>
  </si>
  <si>
    <t>PHU TRUNG CHEMICALS CO</t>
  </si>
  <si>
    <t>VN00164139</t>
  </si>
  <si>
    <t>KHANG MINH TIEN TRADING SERVICE</t>
  </si>
  <si>
    <t>0311999680</t>
  </si>
  <si>
    <t>VN00164144</t>
  </si>
  <si>
    <t>PHU QUY COMPANY</t>
  </si>
  <si>
    <t>daiduongtsg@yahoo.com</t>
  </si>
  <si>
    <t>0312054233</t>
  </si>
  <si>
    <t>VN00164146</t>
  </si>
  <si>
    <t>NGA LAM CO LTD</t>
  </si>
  <si>
    <t>3001651497</t>
  </si>
  <si>
    <t>VN00164148</t>
  </si>
  <si>
    <t>TH LOGISTICS CO LTD</t>
  </si>
  <si>
    <t>THLOGISTICS314@GMAIL.COM</t>
  </si>
  <si>
    <t>0201231092</t>
  </si>
  <si>
    <t>VN00164168</t>
  </si>
  <si>
    <t>QUANG PHUC LONG CO</t>
  </si>
  <si>
    <t>0312100169</t>
  </si>
  <si>
    <t>VN00164173</t>
  </si>
  <si>
    <t>EXPORT &amp; IMPORT INT'L JSC CO</t>
  </si>
  <si>
    <t>nationqn@gmail.com</t>
  </si>
  <si>
    <t>5700696310</t>
  </si>
  <si>
    <t>VN00164179</t>
  </si>
  <si>
    <t>VN00164194</t>
  </si>
  <si>
    <t>TU HAI TECHNOLOGY COMPANY LIMITED</t>
  </si>
  <si>
    <t>0310100438</t>
  </si>
  <si>
    <t>VN00164196</t>
  </si>
  <si>
    <t>GIAI MY SHOES COMPANY LIMITED</t>
  </si>
  <si>
    <t>0310298890</t>
  </si>
  <si>
    <t>VN00164202</t>
  </si>
  <si>
    <t>3602793626</t>
  </si>
  <si>
    <t>VN00164226</t>
  </si>
  <si>
    <t>VU GIA HUNG IMEX CO</t>
  </si>
  <si>
    <t>VN00164237</t>
  </si>
  <si>
    <t>tichgiangkt@gmail.com</t>
  </si>
  <si>
    <t>VN00164299</t>
  </si>
  <si>
    <t>PHAM TIN NO 73 CO LTD</t>
  </si>
  <si>
    <t>vn.ps@pinsin.com</t>
  </si>
  <si>
    <t>0306388284</t>
  </si>
  <si>
    <t>VN00164318</t>
  </si>
  <si>
    <t>OHIO INVESTMENT AND TRADE CO LTD</t>
  </si>
  <si>
    <t>thang0711@yahoo.com</t>
  </si>
  <si>
    <t>0105099518</t>
  </si>
  <si>
    <t>VN00164322</t>
  </si>
  <si>
    <t>NAM TUAN TRADING CO LTD</t>
  </si>
  <si>
    <t>0400378246</t>
  </si>
  <si>
    <t>VN00164359</t>
  </si>
  <si>
    <t>QUANG LIEN TRADING STEEL CO LTD</t>
  </si>
  <si>
    <t>quang_lien86@yahoo.com</t>
  </si>
  <si>
    <t>0104299264</t>
  </si>
  <si>
    <t>VN00164379</t>
  </si>
  <si>
    <t>ASEM IMPORT EXPORT JSC</t>
  </si>
  <si>
    <t>DNTNTMDUCTHANG268@GMAIL.COM</t>
  </si>
  <si>
    <t>4900509686</t>
  </si>
  <si>
    <t>VN00164386</t>
  </si>
  <si>
    <t>EZ SHIPPING LOGISTICS CO LTD</t>
  </si>
  <si>
    <t>CUS@EZSHIPPNG.VN</t>
  </si>
  <si>
    <t>VN00164388</t>
  </si>
  <si>
    <t>PHUONG DUONG COMMERCIAL LTD</t>
  </si>
  <si>
    <t>hanhtn2011@gmail.com</t>
  </si>
  <si>
    <t>0311931280</t>
  </si>
  <si>
    <t>VN00164397</t>
  </si>
  <si>
    <t>TBM MINH PHAT PLASTIC PRODUCING</t>
  </si>
  <si>
    <t>tam@tbm.com.vn</t>
  </si>
  <si>
    <t>VN00164416</t>
  </si>
  <si>
    <t>KIM HUU PHAT TRADE CO,LTD</t>
  </si>
  <si>
    <t>0311193749</t>
  </si>
  <si>
    <t>VN00164431</t>
  </si>
  <si>
    <t>JIN LONG PRINTING (VIET NAM) CO LTD</t>
  </si>
  <si>
    <t>3702062210</t>
  </si>
  <si>
    <t>VN00164433</t>
  </si>
  <si>
    <t>TCP (VN) CO, LTD-HO CHI MINH BRANCH</t>
  </si>
  <si>
    <t>op1-hcm@tcp-vietnam.vn</t>
  </si>
  <si>
    <t>0105787578-001</t>
  </si>
  <si>
    <t>VN00164439</t>
  </si>
  <si>
    <t>FICO CORPORATION JSC (FICO)</t>
  </si>
  <si>
    <t>hanhpham@ficotrading.com.vn</t>
  </si>
  <si>
    <t>0300402493</t>
  </si>
  <si>
    <t>VN00164445</t>
  </si>
  <si>
    <t>ITALIAN HOME CERAMIC TILES CO,LTD</t>
  </si>
  <si>
    <t>italianhome@hcm.vnn.vn</t>
  </si>
  <si>
    <t>3500614395</t>
  </si>
  <si>
    <t>VN00164447</t>
  </si>
  <si>
    <t>NEW VISION LIGHT COMPANY LIMITED</t>
  </si>
  <si>
    <t>sales01@nvc-lighting.com.vn</t>
  </si>
  <si>
    <t>0311895297</t>
  </si>
  <si>
    <t>VN00164455</t>
  </si>
  <si>
    <t>DAM TRANG CO LTD</t>
  </si>
  <si>
    <t>0303045507</t>
  </si>
  <si>
    <t>VN00164504</t>
  </si>
  <si>
    <t>SON KIM PHUC PU CO LTD</t>
  </si>
  <si>
    <t>kimphucpu@yahoo.com.vn</t>
  </si>
  <si>
    <t>0303255790</t>
  </si>
  <si>
    <t>VN00164538</t>
  </si>
  <si>
    <t>PHU NINH CO</t>
  </si>
  <si>
    <t>3100392476</t>
  </si>
  <si>
    <t>VN00164564</t>
  </si>
  <si>
    <t>LIFTEC VIETNAM CO LTD</t>
  </si>
  <si>
    <t>0102572831</t>
  </si>
  <si>
    <t>VN00164572</t>
  </si>
  <si>
    <t>THANG LONG MINERAL CO</t>
  </si>
  <si>
    <t>0104346404</t>
  </si>
  <si>
    <t>VN00164596</t>
  </si>
  <si>
    <t>JS VIETNAM CO LTD</t>
  </si>
  <si>
    <t>HUYEN.JSVT@GMAIL.COM</t>
  </si>
  <si>
    <t>2600756264</t>
  </si>
  <si>
    <t>VN00164626</t>
  </si>
  <si>
    <t>VIET QUANG PLASTIC LIMITED COMPANY</t>
  </si>
  <si>
    <t>nhua.vietquang@hotmail.com</t>
  </si>
  <si>
    <t>2400277433</t>
  </si>
  <si>
    <t>VN00164628</t>
  </si>
  <si>
    <t>AN HOANG PHAT CO</t>
  </si>
  <si>
    <t>anhoangphat@gmail.com</t>
  </si>
  <si>
    <t>VN00164637</t>
  </si>
  <si>
    <t>MINH KHANH TRADING AND INVESTMENT</t>
  </si>
  <si>
    <t>n_thuminh@yahoo.com</t>
  </si>
  <si>
    <t>0101771513</t>
  </si>
  <si>
    <t>VN00164643</t>
  </si>
  <si>
    <t>VIET NAM NGAN TUONG INTERNATIONAL</t>
  </si>
  <si>
    <t>DIEPHUNGVINH@GMAIL.COM</t>
  </si>
  <si>
    <t>0305384022</t>
  </si>
  <si>
    <t>VN00164678</t>
  </si>
  <si>
    <t>0100512587</t>
  </si>
  <si>
    <t>VN00164689</t>
  </si>
  <si>
    <t>DINH OC INDUSTRY CO</t>
  </si>
  <si>
    <t>NGUYENHALINH156@GMAIL.COM</t>
  </si>
  <si>
    <t>0800373804</t>
  </si>
  <si>
    <t>VN00164700</t>
  </si>
  <si>
    <t>MINH NGOC COMPANY LIMITED</t>
  </si>
  <si>
    <t>minhngocsteel@yahoo.com</t>
  </si>
  <si>
    <t>0900237146</t>
  </si>
  <si>
    <t>VN00164718</t>
  </si>
  <si>
    <t>KHOI LINH COMPANY LIMITED</t>
  </si>
  <si>
    <t>0311939716</t>
  </si>
  <si>
    <t>VN00164726</t>
  </si>
  <si>
    <t>KIM TU ICH CO</t>
  </si>
  <si>
    <t>jinchuang2011@yahoo.cn</t>
  </si>
  <si>
    <t>3702034439</t>
  </si>
  <si>
    <t>VN00164739</t>
  </si>
  <si>
    <t>VAN VO SONG TOAN TRADE-SERVICES COM</t>
  </si>
  <si>
    <t>3701981518</t>
  </si>
  <si>
    <t>VN00164741</t>
  </si>
  <si>
    <t>petruongkhanh@hcm.vnn.vn</t>
  </si>
  <si>
    <t>VN00164747</t>
  </si>
  <si>
    <t>DONG HOAN TRADE AND SERVICES CO,LTD</t>
  </si>
  <si>
    <t>3701563581</t>
  </si>
  <si>
    <t>VN00164758</t>
  </si>
  <si>
    <t>BLUETECH JOINT STOCK COMPANY</t>
  </si>
  <si>
    <t>HUONGGIANG@STARASIA.VN</t>
  </si>
  <si>
    <t>0104468755</t>
  </si>
  <si>
    <t>VN00164765</t>
  </si>
  <si>
    <t>DER CHANG RESIN (VN)</t>
  </si>
  <si>
    <t>3700469434</t>
  </si>
  <si>
    <t>VN00164777</t>
  </si>
  <si>
    <t>DAIVIET2010@GMAIL.COM</t>
  </si>
  <si>
    <t>VN00164779</t>
  </si>
  <si>
    <t>THIEN HY CO LTD</t>
  </si>
  <si>
    <t>INFO@THIENHY.COM.VN</t>
  </si>
  <si>
    <t>VN00164781</t>
  </si>
  <si>
    <t>MYLAN PRINTING MEDIA CORP</t>
  </si>
  <si>
    <t>KIEU.TRAN@MYLANPRINTINGMEDIA.COM</t>
  </si>
  <si>
    <t>2100333951</t>
  </si>
  <si>
    <t>VN00164850</t>
  </si>
  <si>
    <t>CONG TY CP THIET BI THANG LOI</t>
  </si>
  <si>
    <t>VN00164870</t>
  </si>
  <si>
    <t>TIN LUNG IMP-EXP TRADING CO LTD</t>
  </si>
  <si>
    <t>bodokvn@hcm.fpt.vn</t>
  </si>
  <si>
    <t>3701704673</t>
  </si>
  <si>
    <t>VN00164872</t>
  </si>
  <si>
    <t>TOAN THANG TRADING AND IMP-EXP CO</t>
  </si>
  <si>
    <t>toanthangimex@gmail.com</t>
  </si>
  <si>
    <t>0104849373</t>
  </si>
  <si>
    <t>VN00164874</t>
  </si>
  <si>
    <t>VAN NIEN CO, LTD</t>
  </si>
  <si>
    <t>nam@vannien.com.vn</t>
  </si>
  <si>
    <t>VN00164915</t>
  </si>
  <si>
    <t>28 QUANG NGAI JOINT STOCK COMPANY</t>
  </si>
  <si>
    <t>tam@agtex28qng.com</t>
  </si>
  <si>
    <t>4300346609</t>
  </si>
  <si>
    <t>VN00164922</t>
  </si>
  <si>
    <t>TRUONG LAM PRODUCTION AND TRADING C</t>
  </si>
  <si>
    <t>thtrinh04@yahoo.com</t>
  </si>
  <si>
    <t>0301743390002</t>
  </si>
  <si>
    <t>VN00164924</t>
  </si>
  <si>
    <t>KOG WORLDWIDE AG</t>
  </si>
  <si>
    <t>0106013746</t>
  </si>
  <si>
    <t>VN00164973</t>
  </si>
  <si>
    <t>THUONG THIEN HOANG CO</t>
  </si>
  <si>
    <t>VN00164976</t>
  </si>
  <si>
    <t>ICD INTERNAL CO</t>
  </si>
  <si>
    <t>info@icdvn.com</t>
  </si>
  <si>
    <t>0102328488</t>
  </si>
  <si>
    <t>VN00164986</t>
  </si>
  <si>
    <t>THANH LONG PRO &amp; INTER BUSINESS LTD</t>
  </si>
  <si>
    <t>0102623395</t>
  </si>
  <si>
    <t>VN00164990</t>
  </si>
  <si>
    <t>NAM DO IMPORT EXPORT CO LTD</t>
  </si>
  <si>
    <t>0101273081</t>
  </si>
  <si>
    <t>VN00165009</t>
  </si>
  <si>
    <t>YIN HWA VIETNAM PRECISION LASTS CO</t>
  </si>
  <si>
    <t>yinhwavn@pyv.com.vn</t>
  </si>
  <si>
    <t>VN00165029</t>
  </si>
  <si>
    <t>ROYAL FOODS CO</t>
  </si>
  <si>
    <t>nguyenlerf@gmail.com</t>
  </si>
  <si>
    <t>VN00165031</t>
  </si>
  <si>
    <t>MINH BAO CHAU CO LTD</t>
  </si>
  <si>
    <t>VN00165037</t>
  </si>
  <si>
    <t>giagia1999@yahoo.com.sg</t>
  </si>
  <si>
    <t>VN00165064</t>
  </si>
  <si>
    <t>GLOBAL OIL JSC</t>
  </si>
  <si>
    <t>VN00165076</t>
  </si>
  <si>
    <t>DFURNI JSC</t>
  </si>
  <si>
    <t>hello@dfurni.com</t>
  </si>
  <si>
    <t>0303861424</t>
  </si>
  <si>
    <t>VN00165091</t>
  </si>
  <si>
    <t>VN00165097</t>
  </si>
  <si>
    <t>INTERNATIONAL COMESTIC CO</t>
  </si>
  <si>
    <t>ankhai.vn@gmail.com</t>
  </si>
  <si>
    <t>3700380232</t>
  </si>
  <si>
    <t>VN00165205</t>
  </si>
  <si>
    <t>MINH LE NGUYEN TRADING COMPANY LTD</t>
  </si>
  <si>
    <t>cuongpt21@yahoo.com</t>
  </si>
  <si>
    <t>0310203112</t>
  </si>
  <si>
    <t>VN00165212</t>
  </si>
  <si>
    <t>QUANG THANH VIETNAM LIMITED COMPANY</t>
  </si>
  <si>
    <t>manager@dongduongidt.com</t>
  </si>
  <si>
    <t>VN00165226</t>
  </si>
  <si>
    <t>PACIFIC STAR AVIATION AGENCY</t>
  </si>
  <si>
    <t>kieuduong@pasa.com.vn</t>
  </si>
  <si>
    <t>0309579255</t>
  </si>
  <si>
    <t>VN00165236</t>
  </si>
  <si>
    <t>TO HINH COMPANY</t>
  </si>
  <si>
    <t>info@tozzhin.com.vn</t>
  </si>
  <si>
    <t>0306146944</t>
  </si>
  <si>
    <t>VN00165244</t>
  </si>
  <si>
    <t>QUANG HA TECHNOLOGY &amp; COMMERCIAL JS</t>
  </si>
  <si>
    <t>VN00165251</t>
  </si>
  <si>
    <t>SONG THU TECHNOLOGY JSC</t>
  </si>
  <si>
    <t>hoatulip158@yahoo.com</t>
  </si>
  <si>
    <t>VN00165255</t>
  </si>
  <si>
    <t>INTEL PRODUCTS VIETNAM CO, LTD</t>
  </si>
  <si>
    <t>nhat.an.ho@intel.com</t>
  </si>
  <si>
    <t>VN00165261</t>
  </si>
  <si>
    <t>CANG LONG TRADING COMPANY LIMITED</t>
  </si>
  <si>
    <t>vincentcom@hcm.vnn.vn</t>
  </si>
  <si>
    <t>VN00165267</t>
  </si>
  <si>
    <t>LAM LINH LTD</t>
  </si>
  <si>
    <t>LETHANHHUYEN228@GMAIL.COM</t>
  </si>
  <si>
    <t>VN00165269</t>
  </si>
  <si>
    <t>HANOI GENERAL SERVICO(HANOI GSTICO)</t>
  </si>
  <si>
    <t>maria.tuanhnguyen@gmail.com</t>
  </si>
  <si>
    <t>0312130156</t>
  </si>
  <si>
    <t>VN00165285</t>
  </si>
  <si>
    <t>TIN HAO TRADING AND SERVICE CO LTD</t>
  </si>
  <si>
    <t>toanvihao@yahoo.com</t>
  </si>
  <si>
    <t>VN00165289</t>
  </si>
  <si>
    <t>DAI VINH AN CO LTD</t>
  </si>
  <si>
    <t>nguyenthihuong1110@yahoo.com.vn</t>
  </si>
  <si>
    <t>0303290650</t>
  </si>
  <si>
    <t>VN00165291</t>
  </si>
  <si>
    <t>LONG KHANH INDUSTRIAL INVESTMENT JS</t>
  </si>
  <si>
    <t>longkhanhcom@yahoo.com</t>
  </si>
  <si>
    <t>0101436988</t>
  </si>
  <si>
    <t>VN00165293</t>
  </si>
  <si>
    <t>PHUONG DONG PRODUCTION-TRADING CO</t>
  </si>
  <si>
    <t>huynhthanhloan@orientchemico.com</t>
  </si>
  <si>
    <t>1300595494</t>
  </si>
  <si>
    <t>VN00165297</t>
  </si>
  <si>
    <t>LCT EQUIPMENT LTD CO</t>
  </si>
  <si>
    <t>lct418@yahoo.com</t>
  </si>
  <si>
    <t>0302926076</t>
  </si>
  <si>
    <t>VN00165299</t>
  </si>
  <si>
    <t>XIANG YOU RUBBING MATERIALS CO,LTD</t>
  </si>
  <si>
    <t>QINGMEIFU@GMAIL.COM</t>
  </si>
  <si>
    <t>3700719324</t>
  </si>
  <si>
    <t>VN00165301</t>
  </si>
  <si>
    <t>SU FU TRADING CO LTD</t>
  </si>
  <si>
    <t>SUFU@VNN.VN</t>
  </si>
  <si>
    <t>0103483133</t>
  </si>
  <si>
    <t>VN00165308</t>
  </si>
  <si>
    <t>THU HOAI EXPORT IMPORT (THEXIMCO)</t>
  </si>
  <si>
    <t>eximzonevn@gmail.com</t>
  </si>
  <si>
    <t>6001082750</t>
  </si>
  <si>
    <t>VN00165348</t>
  </si>
  <si>
    <t>NEW ASIA PLASTIC INDUSTRY CO LTD</t>
  </si>
  <si>
    <t>newasiaindustry@vnn.vn</t>
  </si>
  <si>
    <t>VN00165355</t>
  </si>
  <si>
    <t>trungthuco@yahoo.com.vn</t>
  </si>
  <si>
    <t>VN00165364</t>
  </si>
  <si>
    <t>XUAN PHAT TRADING LTD CO</t>
  </si>
  <si>
    <t>vananh7606@yahoo.com</t>
  </si>
  <si>
    <t>0301419757</t>
  </si>
  <si>
    <t>VN00165373</t>
  </si>
  <si>
    <t>HUNG PHAT CO , LTD</t>
  </si>
  <si>
    <t>dinhgd@hotmail.com</t>
  </si>
  <si>
    <t>0400125204-1</t>
  </si>
  <si>
    <t>VN00165414</t>
  </si>
  <si>
    <t>VN00165436</t>
  </si>
  <si>
    <t>THANH DANG PRODUCING-TRADING IMP-EX</t>
  </si>
  <si>
    <t>tadaco40@yahoo.com.vn</t>
  </si>
  <si>
    <t>3700599440</t>
  </si>
  <si>
    <t>VN00165481</t>
  </si>
  <si>
    <t>JYE E-TECH CO LTD</t>
  </si>
  <si>
    <t>moonlight_10782@yahoo.com</t>
  </si>
  <si>
    <t>3700675405</t>
  </si>
  <si>
    <t>VN00165491</t>
  </si>
  <si>
    <t>TRENDSETTERS FASHIONS VIETNAM CO LT</t>
  </si>
  <si>
    <t>imex3@TRENDSETTERS.com.vn</t>
  </si>
  <si>
    <t>VN00165559</t>
  </si>
  <si>
    <t>KHANG LIEN COMPANY LIMITED</t>
  </si>
  <si>
    <t>kathy_tran@hcm.olc-group.com</t>
  </si>
  <si>
    <t>3701578570</t>
  </si>
  <si>
    <t>VN00165568</t>
  </si>
  <si>
    <t>thinhphucompany@gmail.com</t>
  </si>
  <si>
    <t>VN00165570</t>
  </si>
  <si>
    <t>SONG DA 12 JOINT STOCK COMPANY</t>
  </si>
  <si>
    <t>0100105140</t>
  </si>
  <si>
    <t>VN00165587</t>
  </si>
  <si>
    <t>KTG DISTRIBUTION NORTH JSC</t>
  </si>
  <si>
    <t>HUONG.DT@KTG.COM.VN</t>
  </si>
  <si>
    <t>0106070166</t>
  </si>
  <si>
    <t>VN00165596</t>
  </si>
  <si>
    <t>THAI XUAN PHAT PRODUCTION-TRADING</t>
  </si>
  <si>
    <t>pvanxuan@yahoo.com</t>
  </si>
  <si>
    <t>0304788382</t>
  </si>
  <si>
    <t>VN00165606</t>
  </si>
  <si>
    <t>RHYTHM PRECISION VIETNAM CO LTD</t>
  </si>
  <si>
    <t>LE.HUYEN@RHYTHMVN.COM</t>
  </si>
  <si>
    <t>0101771390</t>
  </si>
  <si>
    <t>VN00165624</t>
  </si>
  <si>
    <t>BA LA XANH CO</t>
  </si>
  <si>
    <t>nguyenthao24121984@gmail.com</t>
  </si>
  <si>
    <t>VN00165637</t>
  </si>
  <si>
    <t>NGOC ANH MONG CAI COMPANY LIMITED</t>
  </si>
  <si>
    <t>5701572438</t>
  </si>
  <si>
    <t>VN00165658</t>
  </si>
  <si>
    <t>RFTECH VIET NAM COMPANY</t>
  </si>
  <si>
    <t>0900441173</t>
  </si>
  <si>
    <t>VN00165671</t>
  </si>
  <si>
    <t>HUNG HAU MANUFACTURE TRADING &amp; SHIP</t>
  </si>
  <si>
    <t>hoangphviet@yahoo.com</t>
  </si>
  <si>
    <t>0302431757</t>
  </si>
  <si>
    <t>VN00165673</t>
  </si>
  <si>
    <t>mai.nguyen@duckhai.com.vn</t>
  </si>
  <si>
    <t>VN00165686</t>
  </si>
  <si>
    <t>VN00165710</t>
  </si>
  <si>
    <t>MY VIET INDUSTRIES CO LTD</t>
  </si>
  <si>
    <t>chinhmyviet@yahoo.com.vn</t>
  </si>
  <si>
    <t>VN00165745</t>
  </si>
  <si>
    <t>PHUOCTUYEN TRADING CO LTD</t>
  </si>
  <si>
    <t>phuoctuyen_tphcm@yahoo.com</t>
  </si>
  <si>
    <t>0302095343</t>
  </si>
  <si>
    <t>VN00165764</t>
  </si>
  <si>
    <t>TECHNIC SERVICE &amp; TRADING CO LTD</t>
  </si>
  <si>
    <t>VN00165783</t>
  </si>
  <si>
    <t>HAI DANG CO</t>
  </si>
  <si>
    <t>HAIDANGIMEXPORT@GMAIL.COM</t>
  </si>
  <si>
    <t>0312046627</t>
  </si>
  <si>
    <t>VN00165800</t>
  </si>
  <si>
    <t>VN00165802</t>
  </si>
  <si>
    <t>LINDE GAS VIETNAM LIMITED</t>
  </si>
  <si>
    <t>ngan.nguyen@vn.linde-gas.com</t>
  </si>
  <si>
    <t>3500748818</t>
  </si>
  <si>
    <t>VN00165804</t>
  </si>
  <si>
    <t>VINA-SANWA CO LTD</t>
  </si>
  <si>
    <t>trancucnb@gmail.com</t>
  </si>
  <si>
    <t>0500579392</t>
  </si>
  <si>
    <t>VN00165810</t>
  </si>
  <si>
    <t>NGOCTAICHINH24586@YAHOO.COM</t>
  </si>
  <si>
    <t>VN00165812</t>
  </si>
  <si>
    <t>NAM SON HA CO</t>
  </si>
  <si>
    <t>QUOCHIEU@INTRACOMPANY.VN</t>
  </si>
  <si>
    <t>0201295096</t>
  </si>
  <si>
    <t>VN00165826</t>
  </si>
  <si>
    <t>THUAN TUONG TRADING CO,LTD</t>
  </si>
  <si>
    <t>0309983348</t>
  </si>
  <si>
    <t>VN00165833</t>
  </si>
  <si>
    <t>UYEN NHU TRADING SERVICE CO, LTD</t>
  </si>
  <si>
    <t>phuong_motor@yahoo.com</t>
  </si>
  <si>
    <t>0304790705</t>
  </si>
  <si>
    <t>VN00165835</t>
  </si>
  <si>
    <t>HANEX COMPANY LIMITED</t>
  </si>
  <si>
    <t>theu.nguyen@hanex.vn</t>
  </si>
  <si>
    <t>0102881678</t>
  </si>
  <si>
    <t>VN00165846</t>
  </si>
  <si>
    <t>SG CHEMICAL CO LTD</t>
  </si>
  <si>
    <t>vinalon@vnn.vn</t>
  </si>
  <si>
    <t>VN00165859</t>
  </si>
  <si>
    <t>ADMINPLAS-HN@VN.TEXMAT.COM</t>
  </si>
  <si>
    <t>VN00165864</t>
  </si>
  <si>
    <t>JFE ENGINEERING CORPORATION NHAT BA</t>
  </si>
  <si>
    <t>THUY-DUNG@VN.JFE-ENG.COM</t>
  </si>
  <si>
    <t>0201285757</t>
  </si>
  <si>
    <t>VN00165886</t>
  </si>
  <si>
    <t>RCL (VIETNAM) CO LTD</t>
  </si>
  <si>
    <t>VN00165952</t>
  </si>
  <si>
    <t>0123487123</t>
  </si>
  <si>
    <t>VN00165966</t>
  </si>
  <si>
    <t>VIETNAM SUNRISE PACKAGING CO LTD</t>
  </si>
  <si>
    <t>CAOHOAQN2010@GMAIL.COM</t>
  </si>
  <si>
    <t>VN00165986</t>
  </si>
  <si>
    <t>HUNG LOAN TRADING CO LTD</t>
  </si>
  <si>
    <t>ngochien.kq@gmail.com</t>
  </si>
  <si>
    <t>3400929289</t>
  </si>
  <si>
    <t>VN00166004</t>
  </si>
  <si>
    <t>minhthanhphutho@gmail.com</t>
  </si>
  <si>
    <t>VN00166027</t>
  </si>
  <si>
    <t>NGOC TRINH PRIVATE ENTERPRISE</t>
  </si>
  <si>
    <t>5900331620</t>
  </si>
  <si>
    <t>VN00166076</t>
  </si>
  <si>
    <t>SURTECKARIYA VIETNAM CO LTD</t>
  </si>
  <si>
    <t>PHUONGDUNG@SKV-PLATING.VN</t>
  </si>
  <si>
    <t>2400573464</t>
  </si>
  <si>
    <t>VN00166094</t>
  </si>
  <si>
    <t>VIET PAN CO LTD</t>
  </si>
  <si>
    <t>0102356855</t>
  </si>
  <si>
    <t>VN00166117</t>
  </si>
  <si>
    <t>LONG PHUNG PHAT TRADING SERVICE</t>
  </si>
  <si>
    <t>steven.phiphung@longphungphat.net</t>
  </si>
  <si>
    <t>0311462254</t>
  </si>
  <si>
    <t>VN00166131</t>
  </si>
  <si>
    <t>THANH THANH MAI PRIVATE ENTERPRISE</t>
  </si>
  <si>
    <t>1100155464</t>
  </si>
  <si>
    <t>VN00166139</t>
  </si>
  <si>
    <t>HUNG MANH QUANG NINH CO LTD</t>
  </si>
  <si>
    <t>HUNGMANHQUANGNINH@GMAIL.COM</t>
  </si>
  <si>
    <t>5701595315</t>
  </si>
  <si>
    <t>VN00166157</t>
  </si>
  <si>
    <t>VIETNAM PAIHO LTD</t>
  </si>
  <si>
    <t>susan.hsu@twnpaiho.com.tw</t>
  </si>
  <si>
    <t>VN00166159</t>
  </si>
  <si>
    <t>THIEN HAI VAN CO,LTD</t>
  </si>
  <si>
    <t>0310690963</t>
  </si>
  <si>
    <t>VN00166180</t>
  </si>
  <si>
    <t>LAC TRUNG TECHNOLOGY AND TRADING SE</t>
  </si>
  <si>
    <t>DVDTRADINGCO@GMAIL.COM</t>
  </si>
  <si>
    <t>VN00166187</t>
  </si>
  <si>
    <t>TRUONG NGHI CO LTD</t>
  </si>
  <si>
    <t>tuankhanhxnk@gmail.com</t>
  </si>
  <si>
    <t>0302394720</t>
  </si>
  <si>
    <t>VN00166190</t>
  </si>
  <si>
    <t>MOC LOC CO LTD</t>
  </si>
  <si>
    <t>VN00166194</t>
  </si>
  <si>
    <t>VN00166196</t>
  </si>
  <si>
    <t>THANH LAM TOURISM PRODUCTION TRADIN</t>
  </si>
  <si>
    <t>thanhlam31@yahoo.com</t>
  </si>
  <si>
    <t>0305311507</t>
  </si>
  <si>
    <t>VN00166211</t>
  </si>
  <si>
    <t>MAI TRINH TRADING &amp; TRANSPORT CO LT</t>
  </si>
  <si>
    <t>0201284954</t>
  </si>
  <si>
    <t>VN00166280</t>
  </si>
  <si>
    <t>HOA PHAT SPARE-PART CP</t>
  </si>
  <si>
    <t>VN00166287</t>
  </si>
  <si>
    <t>HOP PHONG PRODUCTION-TRADING CO</t>
  </si>
  <si>
    <t>hopphong.sg@gmail.com</t>
  </si>
  <si>
    <t>0304844622</t>
  </si>
  <si>
    <t>VN00166295</t>
  </si>
  <si>
    <t>GLOBAL GENERAL TRADING AND SER CO</t>
  </si>
  <si>
    <t>service.toancau@gmail.com</t>
  </si>
  <si>
    <t>0101616074</t>
  </si>
  <si>
    <t>VN00166311</t>
  </si>
  <si>
    <t>PHU NGAN CO</t>
  </si>
  <si>
    <t>VN00166328</t>
  </si>
  <si>
    <t>DAI BINH QUY TRANSPORT CO LTD</t>
  </si>
  <si>
    <t>congtybinhquy@yahoo.com</t>
  </si>
  <si>
    <t>3702202563</t>
  </si>
  <si>
    <t>VN00166335</t>
  </si>
  <si>
    <t>LAM THANH SON JOINT STOCK COMPANY</t>
  </si>
  <si>
    <t>2901575134</t>
  </si>
  <si>
    <t>VN00166376</t>
  </si>
  <si>
    <t>VN00166407</t>
  </si>
  <si>
    <t>RED STAR VIET NAM CO LTD</t>
  </si>
  <si>
    <t>long@redstarvietnam.com</t>
  </si>
  <si>
    <t>VN00166409</t>
  </si>
  <si>
    <t>SOUTH SAIGON CHEMICAL AND TECHNICAL</t>
  </si>
  <si>
    <t>0310305097</t>
  </si>
  <si>
    <t>VN00166417</t>
  </si>
  <si>
    <t>GS SHIPPING &amp; LOGISTICS COMPANY LTD</t>
  </si>
  <si>
    <t>sale3@gsshipping.com.vn</t>
  </si>
  <si>
    <t>0105940843</t>
  </si>
  <si>
    <t>VN00166430</t>
  </si>
  <si>
    <t>VN00166435</t>
  </si>
  <si>
    <t>TERUMO VIET NAM CO LTD</t>
  </si>
  <si>
    <t>tvc_adm_pur@terumo.co.jp</t>
  </si>
  <si>
    <t>2500254567</t>
  </si>
  <si>
    <t>VN00166454</t>
  </si>
  <si>
    <t>PRIMA ASIA (VIETNAM) LIMITED</t>
  </si>
  <si>
    <t>hamy@pav.com.vn</t>
  </si>
  <si>
    <t>3700579400</t>
  </si>
  <si>
    <t>VN00166465</t>
  </si>
  <si>
    <t>PHUONG DONG GLASS CO</t>
  </si>
  <si>
    <t>0309543883</t>
  </si>
  <si>
    <t>VN00166544</t>
  </si>
  <si>
    <t>G E T BRAND DEVELOPMENT LIMITED</t>
  </si>
  <si>
    <t>duy.nguyen@get.net.vn</t>
  </si>
  <si>
    <t>0310933415</t>
  </si>
  <si>
    <t>VN00166549</t>
  </si>
  <si>
    <t>THANH XUAN INVESTMENT CO LTD</t>
  </si>
  <si>
    <t>0106061940</t>
  </si>
  <si>
    <t>VN00166567</t>
  </si>
  <si>
    <t>CT RETAIL JSC</t>
  </si>
  <si>
    <t>rh-smkt.trade.thao@ctgroupvietnam.com</t>
  </si>
  <si>
    <t>0308316253</t>
  </si>
  <si>
    <t>VN00166604</t>
  </si>
  <si>
    <t>MITRA ENERGY LTD</t>
  </si>
  <si>
    <t>trampham@petrosetco.com.vn</t>
  </si>
  <si>
    <t>0310975648</t>
  </si>
  <si>
    <t>VN00166647</t>
  </si>
  <si>
    <t>SAIGON CUU LONG BUSINESS PRODUCTION</t>
  </si>
  <si>
    <t>VN00166649</t>
  </si>
  <si>
    <t>MAVI INTERNATIONAL COMPANY LIMITED</t>
  </si>
  <si>
    <t>mavico@vnn.vn</t>
  </si>
  <si>
    <t>0401534489</t>
  </si>
  <si>
    <t>VN00166744</t>
  </si>
  <si>
    <t>SUN MEI ENTERPRISES VIET NAM CO LTD</t>
  </si>
  <si>
    <t>SUNMEILAM@GMAIL.COM</t>
  </si>
  <si>
    <t>VN00166772</t>
  </si>
  <si>
    <t>3700561863-001</t>
  </si>
  <si>
    <t>VN00166819</t>
  </si>
  <si>
    <t>LE NGUYEN COL</t>
  </si>
  <si>
    <t>0310774451</t>
  </si>
  <si>
    <t>VN00166827</t>
  </si>
  <si>
    <t>QUY DAN SO LIEN HIEP QUOC</t>
  </si>
  <si>
    <t>0101338035</t>
  </si>
  <si>
    <t>VN00166837</t>
  </si>
  <si>
    <t>XUANAN@FPT.VN</t>
  </si>
  <si>
    <t>0101935810</t>
  </si>
  <si>
    <t>VN00166910</t>
  </si>
  <si>
    <t>SOI SONG MINH TRADING COMPANY LIMI</t>
  </si>
  <si>
    <t>namduongvnl@yahoo.com.vn</t>
  </si>
  <si>
    <t>VN00166915</t>
  </si>
  <si>
    <t>NGHI TIN CO</t>
  </si>
  <si>
    <t>VN00166920</t>
  </si>
  <si>
    <t>P &amp; N AGROBUSINESS CO</t>
  </si>
  <si>
    <t>THAODANG@pnAGROBUSINESS.com</t>
  </si>
  <si>
    <t>VN00166939</t>
  </si>
  <si>
    <t>BINH PHUOC EXPORT IMPORT JOINT STOC</t>
  </si>
  <si>
    <t>minhhau@hamac.com.vn</t>
  </si>
  <si>
    <t>0105147779</t>
  </si>
  <si>
    <t>VN00166968</t>
  </si>
  <si>
    <t>DONG PHUONG VINA CO,LTD</t>
  </si>
  <si>
    <t>dongphuongvina_hc@yahoo.com.vn</t>
  </si>
  <si>
    <t>0303281423</t>
  </si>
  <si>
    <t>VN00166977</t>
  </si>
  <si>
    <t>INTERNATIONAL CONSUMER JSC</t>
  </si>
  <si>
    <t>oanhcamos@yahoo.com</t>
  </si>
  <si>
    <t>VN00166982</t>
  </si>
  <si>
    <t>LE VIET GIA CO JSC</t>
  </si>
  <si>
    <t>4103003159</t>
  </si>
  <si>
    <t>VN00166988</t>
  </si>
  <si>
    <t>NAM TRINH ENVIRONMENT SOLUTION CO</t>
  </si>
  <si>
    <t>ntesco@ntesco.com.vn</t>
  </si>
  <si>
    <t>VN00167003</t>
  </si>
  <si>
    <t>KTA CO LTD</t>
  </si>
  <si>
    <t>3014931451</t>
  </si>
  <si>
    <t>VN00167016</t>
  </si>
  <si>
    <t>SOLIDGOLD ONE MEMBER CO LTD</t>
  </si>
  <si>
    <t>5701464778</t>
  </si>
  <si>
    <t>VN00167022</t>
  </si>
  <si>
    <t>HOANG HUU MINH CO LTD</t>
  </si>
  <si>
    <t>VN00167024</t>
  </si>
  <si>
    <t>HIEP TAN-HITASA MANUFACTURING TRADI</t>
  </si>
  <si>
    <t>ngahita@yahoo.com.vn</t>
  </si>
  <si>
    <t>0302883792</t>
  </si>
  <si>
    <t>VN00167029</t>
  </si>
  <si>
    <t>LONG PHAN PRODUCE TRADING SERVICES</t>
  </si>
  <si>
    <t>DOC.LONGPHAN@LONGPHANVN.COM</t>
  </si>
  <si>
    <t>0305395391</t>
  </si>
  <si>
    <t>VN00167033</t>
  </si>
  <si>
    <t>LE VY PRODUCING CO</t>
  </si>
  <si>
    <t>VN00167060</t>
  </si>
  <si>
    <t>LAO BAO ELECTRONICS CO LTD</t>
  </si>
  <si>
    <t>laobaoelectronics@gmail.com</t>
  </si>
  <si>
    <t>3200569617</t>
  </si>
  <si>
    <t>VN00167062</t>
  </si>
  <si>
    <t>QUAN HONG LOC</t>
  </si>
  <si>
    <t>QUANHONGLOC@YAHOO.COM.VN</t>
  </si>
  <si>
    <t>0311901328</t>
  </si>
  <si>
    <t>VN00167067</t>
  </si>
  <si>
    <t>TAI NGUYEN SEAFOOD LTD</t>
  </si>
  <si>
    <t>tainguyenseafood@vnn.vn</t>
  </si>
  <si>
    <t>VN00167075</t>
  </si>
  <si>
    <t>VAN HIEP PHAT LTD</t>
  </si>
  <si>
    <t>viettimber@hotmail.com</t>
  </si>
  <si>
    <t>3602293937</t>
  </si>
  <si>
    <t>VN00167087</t>
  </si>
  <si>
    <t>VN00167107</t>
  </si>
  <si>
    <t>SHIN-ETSU MAGNETIC MATERIALS VIETNA</t>
  </si>
  <si>
    <t>0201206353</t>
  </si>
  <si>
    <t>VN00167117</t>
  </si>
  <si>
    <t>MIEN TRUNG IMP SEAFOOD JSC-BRANCH</t>
  </si>
  <si>
    <t>VN00167127</t>
  </si>
  <si>
    <t>ADP LOGISTICS LTD</t>
  </si>
  <si>
    <t>adplogistics.01@gmail.com</t>
  </si>
  <si>
    <t>0200672094</t>
  </si>
  <si>
    <t>VN00167224</t>
  </si>
  <si>
    <t>DSK GLONET VIETNAM COLTD</t>
  </si>
  <si>
    <t>jenifer@dskglonet.co.kr</t>
  </si>
  <si>
    <t>0106200288</t>
  </si>
  <si>
    <t>VN00167241</t>
  </si>
  <si>
    <t>INTER TRAN LOGISTICS CO LTD</t>
  </si>
  <si>
    <t>VN00167258</t>
  </si>
  <si>
    <t>VINALOGS COMPANY LIMITED</t>
  </si>
  <si>
    <t>quynh.nx@vinalogs.com</t>
  </si>
  <si>
    <t>0201270302</t>
  </si>
  <si>
    <t>VN00167279</t>
  </si>
  <si>
    <t>TAI ERH GARMENT TEXTILE VIETNAM LLC</t>
  </si>
  <si>
    <t>VN00167296</t>
  </si>
  <si>
    <t>VAN XUAN INTERNATION INVESTMENT</t>
  </si>
  <si>
    <t>VN00167304</t>
  </si>
  <si>
    <t>LOI AN TINH CO LTD</t>
  </si>
  <si>
    <t>vu.hsdn@viconship.com</t>
  </si>
  <si>
    <t>0401454755</t>
  </si>
  <si>
    <t>VN00167313</t>
  </si>
  <si>
    <t>TAN NGHIA THANH TRADE JS COMPANY</t>
  </si>
  <si>
    <t>0105791260</t>
  </si>
  <si>
    <t>VN00167317</t>
  </si>
  <si>
    <t>GRAND CORP CO, LTD</t>
  </si>
  <si>
    <t>pur_hv@vnn.vn</t>
  </si>
  <si>
    <t>3700629631</t>
  </si>
  <si>
    <t>VN00167329</t>
  </si>
  <si>
    <t>LE NGUYEN GIA TECHNICAL TRADING CO</t>
  </si>
  <si>
    <t>thanhanleng@gmail.com</t>
  </si>
  <si>
    <t>0401237937</t>
  </si>
  <si>
    <t>VN00167355</t>
  </si>
  <si>
    <t>INNOPACK CO</t>
  </si>
  <si>
    <t>YUKI@INNOPACKCO.VN</t>
  </si>
  <si>
    <t>3700791708</t>
  </si>
  <si>
    <t>VN00167357</t>
  </si>
  <si>
    <t>CHUNG LONG PLASTIC INDUSTRIAL</t>
  </si>
  <si>
    <t>chunglongco@gmail.com</t>
  </si>
  <si>
    <t>3600505181</t>
  </si>
  <si>
    <t>VN00167400</t>
  </si>
  <si>
    <t>THANH TRANG PRIVATE COMPANY</t>
  </si>
  <si>
    <t>VIETNAM@VESBO.COM.SG</t>
  </si>
  <si>
    <t>0101319762</t>
  </si>
  <si>
    <t>VN00167456</t>
  </si>
  <si>
    <t>TUNG HO INDUSTRY CO</t>
  </si>
  <si>
    <t>yuchintien@gmail.com</t>
  </si>
  <si>
    <t>0307294335</t>
  </si>
  <si>
    <t>VN00167483</t>
  </si>
  <si>
    <t>THAI THANH CO</t>
  </si>
  <si>
    <t>3701867886</t>
  </si>
  <si>
    <t>VN00167487</t>
  </si>
  <si>
    <t>PHU BAO TRADING CO LTD</t>
  </si>
  <si>
    <t>anna.nguyen@phubaogroup.com.vn</t>
  </si>
  <si>
    <t>VN00167535</t>
  </si>
  <si>
    <t>THIET GIA MOC JSC</t>
  </si>
  <si>
    <t>0309966085</t>
  </si>
  <si>
    <t>VN00167586</t>
  </si>
  <si>
    <t>DINH CAO CHEMICAL CO</t>
  </si>
  <si>
    <t>dinhcaoltd@yahoo.com</t>
  </si>
  <si>
    <t>VN00167590</t>
  </si>
  <si>
    <t>DUC THANH SOUTH EAST JOINT STOC</t>
  </si>
  <si>
    <t>DIEMTHITN@YAHOO.COM</t>
  </si>
  <si>
    <t>3901108607</t>
  </si>
  <si>
    <t>VN00167592</t>
  </si>
  <si>
    <t>THINH TRUONG GIANG CO</t>
  </si>
  <si>
    <t>VN00167595</t>
  </si>
  <si>
    <t>LOI LAI INT ENTERTAINMENT JSC</t>
  </si>
  <si>
    <t>LILAI.HOTEL@GMAIL.COM</t>
  </si>
  <si>
    <t>5700253502</t>
  </si>
  <si>
    <t>VN00167613</t>
  </si>
  <si>
    <t>VINH NGHI TRADING SERVICE TRANSPORT</t>
  </si>
  <si>
    <t>TRADING@VINHNGHIVN.COM</t>
  </si>
  <si>
    <t>0303209628</t>
  </si>
  <si>
    <t>VN00167620</t>
  </si>
  <si>
    <t>SUNNY UNION VIETNAM CO</t>
  </si>
  <si>
    <t>truongphi-at06@yahoo.com</t>
  </si>
  <si>
    <t>3502211916</t>
  </si>
  <si>
    <t>VN00167624</t>
  </si>
  <si>
    <t>DUNG THUY ONE MEMBER CO</t>
  </si>
  <si>
    <t>3001678717</t>
  </si>
  <si>
    <t>VN00167628</t>
  </si>
  <si>
    <t>DUNG SON LINH CO LTD</t>
  </si>
  <si>
    <t>huonggiangdsd@gmail.com</t>
  </si>
  <si>
    <t>0201300490</t>
  </si>
  <si>
    <t>VN00167634</t>
  </si>
  <si>
    <t>THIEN TAN JOINT - STOCK COMPANY</t>
  </si>
  <si>
    <t>3200193178</t>
  </si>
  <si>
    <t>VN00167637</t>
  </si>
  <si>
    <t>TRUONG THUAN TRADING TRANS CO LTD</t>
  </si>
  <si>
    <t>0201291479</t>
  </si>
  <si>
    <t>VN00167649</t>
  </si>
  <si>
    <t>MINH GIA CAT CO LTD</t>
  </si>
  <si>
    <t>lam.do@mgclogix.com</t>
  </si>
  <si>
    <t>0308206282</t>
  </si>
  <si>
    <t>VN00167672</t>
  </si>
  <si>
    <t>ANH KHOA COMPANY LIMITED</t>
  </si>
  <si>
    <t>chinh.xnk@anhkhoa.com.vn</t>
  </si>
  <si>
    <t>0301603121</t>
  </si>
  <si>
    <t>VN00167736</t>
  </si>
  <si>
    <t>TIEN THANH CONSTRUCTION ANDIMPORT E</t>
  </si>
  <si>
    <t>VN00167760</t>
  </si>
  <si>
    <t>hangvt@pegarimex.com</t>
  </si>
  <si>
    <t>VN00167762</t>
  </si>
  <si>
    <t>DONG THANH HANDICRAFTS ART ARTICLES</t>
  </si>
  <si>
    <t>VN00167794</t>
  </si>
  <si>
    <t>VIETNAM INTL SERVICE&amp;TRADING JOINT</t>
  </si>
  <si>
    <t>vantaitienphong@gmail.com</t>
  </si>
  <si>
    <t>0103141362</t>
  </si>
  <si>
    <t>VN00167829</t>
  </si>
  <si>
    <t>PHUC HUE CONSTRUCTION TRADING PRODU</t>
  </si>
  <si>
    <t>HOKIMOANH81@GMAIL.COM</t>
  </si>
  <si>
    <t>0311570997</t>
  </si>
  <si>
    <t>VN00167833</t>
  </si>
  <si>
    <t>YURI ABC DANANG CO LTD</t>
  </si>
  <si>
    <t>trading.yuriabc@gmail.com</t>
  </si>
  <si>
    <t>0401421566</t>
  </si>
  <si>
    <t>VN00167855</t>
  </si>
  <si>
    <t>MEKONG RIVER IMAGING TECHNOLOGIES</t>
  </si>
  <si>
    <t>VN00167868</t>
  </si>
  <si>
    <t>DANH MOC CO, LTD</t>
  </si>
  <si>
    <t>tranthanhthuy.danhmoc@gmail.com</t>
  </si>
  <si>
    <t>VN00167894</t>
  </si>
  <si>
    <t>RICHFIELD FOODS JOINT STOCK COMPANY</t>
  </si>
  <si>
    <t>1100891961</t>
  </si>
  <si>
    <t>VN00167896</t>
  </si>
  <si>
    <t>FACO VIETNAM CORPORATION</t>
  </si>
  <si>
    <t>MRVIET@FACOGROUP.VN</t>
  </si>
  <si>
    <t>0311507145</t>
  </si>
  <si>
    <t>VN00167900</t>
  </si>
  <si>
    <t>KIM TUONG PLASTIC PRODUCING CO</t>
  </si>
  <si>
    <t>CONTACT@KTPLASTIC.COM</t>
  </si>
  <si>
    <t>VN00167904</t>
  </si>
  <si>
    <t>BIGT INTERNATIONAL I&amp;T INDUSTRY JS</t>
  </si>
  <si>
    <t>impex@bigt.com.vn</t>
  </si>
  <si>
    <t>0104887932</t>
  </si>
  <si>
    <t>VN00167908</t>
  </si>
  <si>
    <t>VN SBC TRADING &amp; ADVERTISING CO LTD</t>
  </si>
  <si>
    <t>ngachina@gmail.com</t>
  </si>
  <si>
    <t>0106068463</t>
  </si>
  <si>
    <t>VN00167922</t>
  </si>
  <si>
    <t>GALAXY TRADING DEVELOPMENT CO</t>
  </si>
  <si>
    <t>MINHTHIEN@GALAXYTRADING.COM.VN</t>
  </si>
  <si>
    <t>0311347798</t>
  </si>
  <si>
    <t>VN00167932</t>
  </si>
  <si>
    <t>TAN DAT VIET CO LTD</t>
  </si>
  <si>
    <t>tandatviet@vnn.vn</t>
  </si>
  <si>
    <t>VN00168142</t>
  </si>
  <si>
    <t>MINH TAM INVESTMENT JSC</t>
  </si>
  <si>
    <t>0308198296</t>
  </si>
  <si>
    <t>VN00168190</t>
  </si>
  <si>
    <t>SONGHONG IE CO LTD</t>
  </si>
  <si>
    <t>CONGTYSONGHONG5656@GMAIL.COM</t>
  </si>
  <si>
    <t>0435402107</t>
  </si>
  <si>
    <t>VN00168196</t>
  </si>
  <si>
    <t>TAN KIM LONG CO LTD</t>
  </si>
  <si>
    <t>tankimlongco@gmail.com</t>
  </si>
  <si>
    <t>0200450479</t>
  </si>
  <si>
    <t>VN00168198</t>
  </si>
  <si>
    <t>HOANG BACH MECHANICAL REFRIGERATION</t>
  </si>
  <si>
    <t>DNKHB03@HOANGBACH.VN</t>
  </si>
  <si>
    <t>0106043099</t>
  </si>
  <si>
    <t>VN00168261</t>
  </si>
  <si>
    <t>DAI TU NHIEN CO LTD</t>
  </si>
  <si>
    <t>PHUONGHOA970@GMAIL.COM</t>
  </si>
  <si>
    <t>3700784644</t>
  </si>
  <si>
    <t>VN00168263</t>
  </si>
  <si>
    <t>M &amp; U COMPANY</t>
  </si>
  <si>
    <t>cttnhh.m.u@gmail.com</t>
  </si>
  <si>
    <t>3700741048</t>
  </si>
  <si>
    <t>VN00168269</t>
  </si>
  <si>
    <t>MAO BAO VIETNAM INC</t>
  </si>
  <si>
    <t>NGUYENTHIBICHTHU2011@GMAIL.COM</t>
  </si>
  <si>
    <t>3600849520</t>
  </si>
  <si>
    <t>VN00168271</t>
  </si>
  <si>
    <t>RUNTAI CO</t>
  </si>
  <si>
    <t>HUNGNOMURA@GMAIL.COM</t>
  </si>
  <si>
    <t>VN00168275</t>
  </si>
  <si>
    <t>DA LUEN CO</t>
  </si>
  <si>
    <t>SHIPPING@DALUEN.VN</t>
  </si>
  <si>
    <t>VN00168279</t>
  </si>
  <si>
    <t>JINXING CO</t>
  </si>
  <si>
    <t>danhong84@yahoo.com.vn</t>
  </si>
  <si>
    <t>3900368761</t>
  </si>
  <si>
    <t>VN00168281</t>
  </si>
  <si>
    <t>HUNGTAIFOOD CO LTD</t>
  </si>
  <si>
    <t>hungtaifood@hcm.fpt.vn</t>
  </si>
  <si>
    <t>3700416143</t>
  </si>
  <si>
    <t>VN00168294</t>
  </si>
  <si>
    <t>HUNG TOAN IMP-EXP TRADING CO</t>
  </si>
  <si>
    <t>0312320693</t>
  </si>
  <si>
    <t>VN00168320</t>
  </si>
  <si>
    <t>KIM LOC PHUC TRADING AND SERVICE</t>
  </si>
  <si>
    <t>kimlocphuc2012@yahoo.com</t>
  </si>
  <si>
    <t>0311946350</t>
  </si>
  <si>
    <t>VN00168326</t>
  </si>
  <si>
    <t>VI LU CO</t>
  </si>
  <si>
    <t>1100718137</t>
  </si>
  <si>
    <t>VN00168381</t>
  </si>
  <si>
    <t>CN CT TNHH MTV TM QT TAI LAO BAO</t>
  </si>
  <si>
    <t>VN00168394</t>
  </si>
  <si>
    <t>THANH VAN HUY CO LTD</t>
  </si>
  <si>
    <t>maioanh163@gmail.com</t>
  </si>
  <si>
    <t>0106108500</t>
  </si>
  <si>
    <t>VN00168432</t>
  </si>
  <si>
    <t>FRUIT WORLD CO LTD</t>
  </si>
  <si>
    <t>management@vnbrothers.net</t>
  </si>
  <si>
    <t>0312070612</t>
  </si>
  <si>
    <t>VN00168434</t>
  </si>
  <si>
    <t>HAN VIET IMPORT EXPORT TECH CO LTD</t>
  </si>
  <si>
    <t>0102293034</t>
  </si>
  <si>
    <t>VN00168450</t>
  </si>
  <si>
    <t>DUY HUNG TECHCOM CO LTD</t>
  </si>
  <si>
    <t>duyennt@duyhung.vn</t>
  </si>
  <si>
    <t>0104414333</t>
  </si>
  <si>
    <t>VN00168456</t>
  </si>
  <si>
    <t>QUYNH ANH TRADING COMPANY LTD</t>
  </si>
  <si>
    <t>5300214682</t>
  </si>
  <si>
    <t>VN00168482</t>
  </si>
  <si>
    <t>HOA PHAT FURNITURE JSC - BINH DUONG</t>
  </si>
  <si>
    <t>VATTUNOITHAT2@HOAPHAT.COM.VN</t>
  </si>
  <si>
    <t>0100385089-007</t>
  </si>
  <si>
    <t>VN00168489</t>
  </si>
  <si>
    <t>THAI PHONG CO</t>
  </si>
  <si>
    <t>nhadtn@gmail.com</t>
  </si>
  <si>
    <t>4101151482</t>
  </si>
  <si>
    <t>VN00168523</t>
  </si>
  <si>
    <t>QUOC HIEU CO LTD</t>
  </si>
  <si>
    <t>thienanh@fpt.vn</t>
  </si>
  <si>
    <t>0103843185</t>
  </si>
  <si>
    <t>VN00168525</t>
  </si>
  <si>
    <t>HAO CANH SANITARY WARE &amp; POTTERY CO</t>
  </si>
  <si>
    <t>phantien_thanh@yahoo.com.vn</t>
  </si>
  <si>
    <t>VN00168536</t>
  </si>
  <si>
    <t>TAN HOANG LONG CONS &amp; INV JSC</t>
  </si>
  <si>
    <t>0101499963</t>
  </si>
  <si>
    <t>VN00168538</t>
  </si>
  <si>
    <t>TIN PHAT THINH CO, LTD</t>
  </si>
  <si>
    <t>info@tinphatthinh.com</t>
  </si>
  <si>
    <t>VN00168543</t>
  </si>
  <si>
    <t>VINCHEM COMPANY LIMITED</t>
  </si>
  <si>
    <t>lenguyen2703@gmail.com</t>
  </si>
  <si>
    <t>0311563157</t>
  </si>
  <si>
    <t>VN00168561</t>
  </si>
  <si>
    <t>LAM BINH PHAT CO, LTD</t>
  </si>
  <si>
    <t>lambinhphatvn@gmail.com</t>
  </si>
  <si>
    <t>0401534295</t>
  </si>
  <si>
    <t>VN00168575</t>
  </si>
  <si>
    <t>THE SPONSORING ASSOCIATION FOR POOR</t>
  </si>
  <si>
    <t>spon-app@hcm.vnn.vn</t>
  </si>
  <si>
    <t>0309242614</t>
  </si>
  <si>
    <t>VN00168597</t>
  </si>
  <si>
    <t>hosang886@gmail.com</t>
  </si>
  <si>
    <t>VN00168625</t>
  </si>
  <si>
    <t>VIET DUNG GIA CO LTD</t>
  </si>
  <si>
    <t>MAIOANH163@YAHOO.COM</t>
  </si>
  <si>
    <t>0100933962</t>
  </si>
  <si>
    <t>VN00168639</t>
  </si>
  <si>
    <t>KIET PHONG CO</t>
  </si>
  <si>
    <t>LEDIMHANG@YAHOO.COM.VN</t>
  </si>
  <si>
    <t>3700528337</t>
  </si>
  <si>
    <t>VN00168647</t>
  </si>
  <si>
    <t>HOANG PHUC MONG CAI COMPANY</t>
  </si>
  <si>
    <t>phamlam.blue@gmail.com</t>
  </si>
  <si>
    <t>5701646256</t>
  </si>
  <si>
    <t>VN00168652</t>
  </si>
  <si>
    <t>THAI DUONG TRADING EXIM CO LTD</t>
  </si>
  <si>
    <t>thaiduongtrading@gmail.com</t>
  </si>
  <si>
    <t>0200880023</t>
  </si>
  <si>
    <t>VN00168657</t>
  </si>
  <si>
    <t>AN MINH CO</t>
  </si>
  <si>
    <t>hoalh@gamigroup.com</t>
  </si>
  <si>
    <t>0104115414-001</t>
  </si>
  <si>
    <t>VN00168663</t>
  </si>
  <si>
    <t>NHAT VAN TRADING INVESTMENT AND DEV</t>
  </si>
  <si>
    <t>chau110188@gmail.com</t>
  </si>
  <si>
    <t>1101327194</t>
  </si>
  <si>
    <t>VN00168666</t>
  </si>
  <si>
    <t>THIEN HUNG CO</t>
  </si>
  <si>
    <t>1100774633</t>
  </si>
  <si>
    <t>VN00168682</t>
  </si>
  <si>
    <t>JAPAN VSM PRODUCTION CO LTD</t>
  </si>
  <si>
    <t>UYENBO163@YAHOO.COM</t>
  </si>
  <si>
    <t>0800374727</t>
  </si>
  <si>
    <t>VN00168690</t>
  </si>
  <si>
    <t>FARM TECH COMPANY LTD</t>
  </si>
  <si>
    <t>VN00168700</t>
  </si>
  <si>
    <t>THINH THIEN PHAT CO</t>
  </si>
  <si>
    <t>0310823148</t>
  </si>
  <si>
    <t>VN00168702</t>
  </si>
  <si>
    <t>huygsm@yahoo.com</t>
  </si>
  <si>
    <t>VN00168710</t>
  </si>
  <si>
    <t>TRUONG PHU VINH CO LTD</t>
  </si>
  <si>
    <t>1300277043</t>
  </si>
  <si>
    <t>VN00168739</t>
  </si>
  <si>
    <t>TRIEN LAM PRO COM IM &amp; EX CO LTD</t>
  </si>
  <si>
    <t>4500270153</t>
  </si>
  <si>
    <t>VN00168749</t>
  </si>
  <si>
    <t>KIM THINH PHAT TRADING CO LTD</t>
  </si>
  <si>
    <t>UYENBO163@GMAIL.COM</t>
  </si>
  <si>
    <t>0201289712</t>
  </si>
  <si>
    <t>VN00168752</t>
  </si>
  <si>
    <t>HUONG HA INOX COMPANY LIMITED</t>
  </si>
  <si>
    <t>huonghainox@yahoo.com.vn</t>
  </si>
  <si>
    <t>0600297634</t>
  </si>
  <si>
    <t>VN00168796</t>
  </si>
  <si>
    <t>SUNTZE LIFESCIENCE CO, LTD</t>
  </si>
  <si>
    <t>cuulong@suntze.vn</t>
  </si>
  <si>
    <t>VN00168800</t>
  </si>
  <si>
    <t>VN00168811</t>
  </si>
  <si>
    <t>MAI DIEU CORPORATION</t>
  </si>
  <si>
    <t>0311897488</t>
  </si>
  <si>
    <t>VN00168825</t>
  </si>
  <si>
    <t>HL IMPORT EXPORT CO LTD</t>
  </si>
  <si>
    <t>LOANH1234@GMAIL.COM</t>
  </si>
  <si>
    <t>0105975035</t>
  </si>
  <si>
    <t>VN00168851</t>
  </si>
  <si>
    <t>CAO HUNG INTERNATIONAL IM-EX CO</t>
  </si>
  <si>
    <t>0312347247</t>
  </si>
  <si>
    <t>VN00168893</t>
  </si>
  <si>
    <t>liangchentianhwa@gmail.com</t>
  </si>
  <si>
    <t>0500555497</t>
  </si>
  <si>
    <t>VN00168920</t>
  </si>
  <si>
    <t>PTEC CONSTRUCTION JSC</t>
  </si>
  <si>
    <t>LOANTRANG@GMAIL.COM</t>
  </si>
  <si>
    <t>0900858390</t>
  </si>
  <si>
    <t>VN00168922</t>
  </si>
  <si>
    <t>REBELUSA MOTOR CORP</t>
  </si>
  <si>
    <t>DONGHO@BENELLI.COM.VN</t>
  </si>
  <si>
    <t>0304650507</t>
  </si>
  <si>
    <t>VN00168924</t>
  </si>
  <si>
    <t>HONG QI CO</t>
  </si>
  <si>
    <t>3702125238</t>
  </si>
  <si>
    <t>VN00168934</t>
  </si>
  <si>
    <t>GOLDBELL EQUIPMENT (VIETNAM) CO LTD</t>
  </si>
  <si>
    <t>WYNNE@GOLDBELL.COM.VN</t>
  </si>
  <si>
    <t>3702107020</t>
  </si>
  <si>
    <t>VN00168946</t>
  </si>
  <si>
    <t>TUAN TU CO LTD</t>
  </si>
  <si>
    <t>ctytuantu68@gmail.com</t>
  </si>
  <si>
    <t>0200672753</t>
  </si>
  <si>
    <t>VN00168953</t>
  </si>
  <si>
    <t>NAM TAN PLASTIC JSC</t>
  </si>
  <si>
    <t>HONGNAMTAN@YAHOO.COM.VN</t>
  </si>
  <si>
    <t>VN00168962</t>
  </si>
  <si>
    <t>QUANG HUY JSC</t>
  </si>
  <si>
    <t>VN00168964</t>
  </si>
  <si>
    <t>HOANG HA COLOUR CERAMIC JSC</t>
  </si>
  <si>
    <t>hktmobile0103@gmail.com</t>
  </si>
  <si>
    <t>VN00168984</t>
  </si>
  <si>
    <t>QUOC HUY ANH CHEMICAL AND BUILDING</t>
  </si>
  <si>
    <t>thuhieu@quochuyanhcorp.vn</t>
  </si>
  <si>
    <t>0309984398</t>
  </si>
  <si>
    <t>VN00168986</t>
  </si>
  <si>
    <t>VN00168995</t>
  </si>
  <si>
    <t>KHIET KINH CO</t>
  </si>
  <si>
    <t>harvey158@163.com</t>
  </si>
  <si>
    <t>VN00168999</t>
  </si>
  <si>
    <t>DUHAL CO</t>
  </si>
  <si>
    <t>VN00169008</t>
  </si>
  <si>
    <t>phuonglamhp@gmail.com</t>
  </si>
  <si>
    <t>VN00169012</t>
  </si>
  <si>
    <t>MAXMARINE COMPANY</t>
  </si>
  <si>
    <t>docs@maxmarine.com.vn</t>
  </si>
  <si>
    <t>0311602448</t>
  </si>
  <si>
    <t>VN00169018</t>
  </si>
  <si>
    <t>SAIGON SAO PRODUCTION SERVICE TRADI</t>
  </si>
  <si>
    <t>bongbong281@yahoo.com</t>
  </si>
  <si>
    <t>VN00169038</t>
  </si>
  <si>
    <t>VIET SOLUTION INVESTMENT JSC</t>
  </si>
  <si>
    <t>0104629441</t>
  </si>
  <si>
    <t>VN00169040</t>
  </si>
  <si>
    <t>TRI DUC VIET CO LTD</t>
  </si>
  <si>
    <t>THANHHOAI.1080@GMAIL.COM</t>
  </si>
  <si>
    <t>0310891155</t>
  </si>
  <si>
    <t>VN00169058</t>
  </si>
  <si>
    <t>THIEN LONG IMP-EXPORT TRADING LTD C</t>
  </si>
  <si>
    <t>VULONGPHAT@YAHOO.COM</t>
  </si>
  <si>
    <t>0312326631</t>
  </si>
  <si>
    <t>VN00169072</t>
  </si>
  <si>
    <t>NGOC TUONG CO LTD</t>
  </si>
  <si>
    <t>VN00169083</t>
  </si>
  <si>
    <t>THAI DUONG INTERNATIONAL IMP-EX JSC</t>
  </si>
  <si>
    <t>LEANH.THAIDUONG@GMAIL.COM</t>
  </si>
  <si>
    <t>0105159164</t>
  </si>
  <si>
    <t>VN00169091</t>
  </si>
  <si>
    <t>PETROSETCO DISTRIBUTION CO LTD</t>
  </si>
  <si>
    <t>VN00169137</t>
  </si>
  <si>
    <t>HOANG LINH TRADING&amp;PRODUCTION CO LT</t>
  </si>
  <si>
    <t>hangvinh80@gmail.COM</t>
  </si>
  <si>
    <t>0104066904</t>
  </si>
  <si>
    <t>VN00169147</t>
  </si>
  <si>
    <t>MINHU CO,LTD</t>
  </si>
  <si>
    <t>ketoan@paragon.com.vn</t>
  </si>
  <si>
    <t>0301473828</t>
  </si>
  <si>
    <t>VN00169178</t>
  </si>
  <si>
    <t>THANG LONG BUILDING &amp; EQUIPMENT JSC</t>
  </si>
  <si>
    <t>sale@thanglongtce.vn</t>
  </si>
  <si>
    <t>0104588643</t>
  </si>
  <si>
    <t>VN00169193</t>
  </si>
  <si>
    <t>VN00169201</t>
  </si>
  <si>
    <t>CKTCMIE@YAHOO.COM</t>
  </si>
  <si>
    <t>VN00169260</t>
  </si>
  <si>
    <t>UYENHUYEN@GMAIL.COM</t>
  </si>
  <si>
    <t>VN00169276</t>
  </si>
  <si>
    <t>AN GIANG DEPARTMENT OF AGRICULTURE</t>
  </si>
  <si>
    <t>1600851011</t>
  </si>
  <si>
    <t>VN00169288</t>
  </si>
  <si>
    <t>HA MINH KHANG INTERNATIONAL LOGISTI</t>
  </si>
  <si>
    <t>hoangha@haminhkhang.com</t>
  </si>
  <si>
    <t>0401433096</t>
  </si>
  <si>
    <t>VN00169322</t>
  </si>
  <si>
    <t>VIET NAM CHENG SHING PISTON CO LTD</t>
  </si>
  <si>
    <t>UYENOANH@GMAIL.COM</t>
  </si>
  <si>
    <t>VN00169326</t>
  </si>
  <si>
    <t>VKX COMPANY LIMITED</t>
  </si>
  <si>
    <t>VN00169333</t>
  </si>
  <si>
    <t>DOVE VIETNAM LOGISTICS JSC</t>
  </si>
  <si>
    <t>HAMX@DOVEVN.COM.VN</t>
  </si>
  <si>
    <t>VN00169342</t>
  </si>
  <si>
    <t>TRUONG PHAT TEXTILE 1 MEMBER CO LTD</t>
  </si>
  <si>
    <t>0600721349</t>
  </si>
  <si>
    <t>VN00169354</t>
  </si>
  <si>
    <t>CHAU NGUYEN GLOBAL TRADING&amp;SHIPPING</t>
  </si>
  <si>
    <t>freight@cng.net.vn</t>
  </si>
  <si>
    <t>0105956956</t>
  </si>
  <si>
    <t>VN00169361</t>
  </si>
  <si>
    <t>HOANG GIA PHAT STEEL 1 MEMBER LTD</t>
  </si>
  <si>
    <t>0309394286</t>
  </si>
  <si>
    <t>VN00169380</t>
  </si>
  <si>
    <t>THANH DAT EXPRESS CO, LTD</t>
  </si>
  <si>
    <t>thanhdatexpress@fpt.vn</t>
  </si>
  <si>
    <t>1101419118</t>
  </si>
  <si>
    <t>VN00169384</t>
  </si>
  <si>
    <t>DAI VIET HUONG MANUFACTURING(VIETCO</t>
  </si>
  <si>
    <t>business@vietcos.com</t>
  </si>
  <si>
    <t>VN00169404</t>
  </si>
  <si>
    <t>IRIFUNE DYNAMIC SHIPPING VIET NAM</t>
  </si>
  <si>
    <t>VN00169425</t>
  </si>
  <si>
    <t>PHONG PHU PRODUCTION AND BUSINESS J</t>
  </si>
  <si>
    <t>PHONGPHUVIETNAMJSC@GMAIL.COM</t>
  </si>
  <si>
    <t>0105236161</t>
  </si>
  <si>
    <t>VN00169441</t>
  </si>
  <si>
    <t>rutina@baolongfwd.com</t>
  </si>
  <si>
    <t>VN00169445</t>
  </si>
  <si>
    <t>HAIDANG PRODUCTION TRADING&amp;INVESTME</t>
  </si>
  <si>
    <t>nguyenhoa1211@gmail.com</t>
  </si>
  <si>
    <t>0104996321</t>
  </si>
  <si>
    <t>VN00169449</t>
  </si>
  <si>
    <t>DUCVIET TECHNOLOGY COMPANY LIMITED</t>
  </si>
  <si>
    <t>CHIENDUCVIET@YAHOO.COM.VN</t>
  </si>
  <si>
    <t>0101219084</t>
  </si>
  <si>
    <t>VN00169540</t>
  </si>
  <si>
    <t>HUNG PHAT GLOBAL</t>
  </si>
  <si>
    <t>hungphatglobal@gmail.com</t>
  </si>
  <si>
    <t>0201267483</t>
  </si>
  <si>
    <t>VN00169542</t>
  </si>
  <si>
    <t>MINH TRI MONG CAI 1 MEMBER CO LTD</t>
  </si>
  <si>
    <t>5701557528</t>
  </si>
  <si>
    <t>VN00169563</t>
  </si>
  <si>
    <t>THIEN KIM STEEL JOINT STOCK COMPANY</t>
  </si>
  <si>
    <t>thienkim.thanhthao@gmail.com</t>
  </si>
  <si>
    <t>0400505446</t>
  </si>
  <si>
    <t>VN00169570</t>
  </si>
  <si>
    <t>HA HUNG LIMITED COMPANY</t>
  </si>
  <si>
    <t>import@overseas.com.vn</t>
  </si>
  <si>
    <t>0101335475</t>
  </si>
  <si>
    <t>VN00169615</t>
  </si>
  <si>
    <t>U SAVE CO, LTD</t>
  </si>
  <si>
    <t>LETANLOIBK@GMAIL.COM</t>
  </si>
  <si>
    <t>0312112340</t>
  </si>
  <si>
    <t>VN00169622</t>
  </si>
  <si>
    <t>MV SAIGON JOINT STOCK COMPANY</t>
  </si>
  <si>
    <t>enquiries@mvsaigon.vn</t>
  </si>
  <si>
    <t>0311606562</t>
  </si>
  <si>
    <t>VN00169639</t>
  </si>
  <si>
    <t>VN00169644</t>
  </si>
  <si>
    <t>YUYANG (VIETNAM) PACKING PRODUCTS C</t>
  </si>
  <si>
    <t>VN00169650</t>
  </si>
  <si>
    <t>HA PHAT TECHNOLOGY&amp;TRADING INVESTME</t>
  </si>
  <si>
    <t>0103591146</t>
  </si>
  <si>
    <t>VN00169654</t>
  </si>
  <si>
    <t>ANH DUNG PRODUCTION TRANDING IM-EX</t>
  </si>
  <si>
    <t>0102302345</t>
  </si>
  <si>
    <t>VN00169675</t>
  </si>
  <si>
    <t>JAPAN NEW FURNITURE VIETNAM CO</t>
  </si>
  <si>
    <t>thunhi89dh9dl@gmail.com</t>
  </si>
  <si>
    <t>VN00169678</t>
  </si>
  <si>
    <t>thuy_klc@machinery.com.vn</t>
  </si>
  <si>
    <t>VN00169691</t>
  </si>
  <si>
    <t>PTSC CGGV GEOPHYSICAL SURVEY CO LTD</t>
  </si>
  <si>
    <t>ducanhle@ptsc.com.vn</t>
  </si>
  <si>
    <t>3501973012</t>
  </si>
  <si>
    <t>VN00169710</t>
  </si>
  <si>
    <t>STEVIA VENTURES CORPORATION</t>
  </si>
  <si>
    <t>steviaventures@gmail.com</t>
  </si>
  <si>
    <t>0104026958</t>
  </si>
  <si>
    <t>VN00169716</t>
  </si>
  <si>
    <t>HAI LONG CONSTRUCTION JSC</t>
  </si>
  <si>
    <t>vattuhl@gmail.com</t>
  </si>
  <si>
    <t>0200372213</t>
  </si>
  <si>
    <t>VN00169744</t>
  </si>
  <si>
    <t>ninhxnk@yahoo.com</t>
  </si>
  <si>
    <t>VN00169747</t>
  </si>
  <si>
    <t>BRANCH OF QUANG VINH CO, LTD</t>
  </si>
  <si>
    <t>quangvinh@fpt.vn</t>
  </si>
  <si>
    <t>VN00169759</t>
  </si>
  <si>
    <t>VIET NAM GREATHILL</t>
  </si>
  <si>
    <t>thuhuong19810725@gmail.com</t>
  </si>
  <si>
    <t>3700709781</t>
  </si>
  <si>
    <t>VN00169766</t>
  </si>
  <si>
    <t>THUAN PHONG TOURISM &amp; IMPORT EXPORT</t>
  </si>
  <si>
    <t>N.HUONG24@GMAIL.COM</t>
  </si>
  <si>
    <t>0201276865</t>
  </si>
  <si>
    <t>VN00169768</t>
  </si>
  <si>
    <t>nguyen_linhthuy88@yahoo.com</t>
  </si>
  <si>
    <t>3700538871</t>
  </si>
  <si>
    <t>VN00169770</t>
  </si>
  <si>
    <t>TRUONG AN HAO IMPORT EXPORT JSC</t>
  </si>
  <si>
    <t>TRUONGANHAO@YAHOO.COM</t>
  </si>
  <si>
    <t>0106167270</t>
  </si>
  <si>
    <t>VN00169792</t>
  </si>
  <si>
    <t>VINH SON INVESTMENT JOINT STOCK COM</t>
  </si>
  <si>
    <t>huynhtuanvsi@gmail.com</t>
  </si>
  <si>
    <t>0102279745</t>
  </si>
  <si>
    <t>VN00169796</t>
  </si>
  <si>
    <t>COSEVCO 75 JOINT STOCK COMPANY (</t>
  </si>
  <si>
    <t>VN00169819</t>
  </si>
  <si>
    <t>HUY HOANG IMPORT-EXPORT TRADING&amp;SER</t>
  </si>
  <si>
    <t>0900780680</t>
  </si>
  <si>
    <t>VN00169860</t>
  </si>
  <si>
    <t>T&amp;I SERVICE CO</t>
  </si>
  <si>
    <t>tranliem.ti@gmail.com</t>
  </si>
  <si>
    <t>3701860231</t>
  </si>
  <si>
    <t>VN00169875</t>
  </si>
  <si>
    <t>0305226146</t>
  </si>
  <si>
    <t>VN00169887</t>
  </si>
  <si>
    <t>HOANG HIEU IMPORT EXPORT TRADING&amp;SE</t>
  </si>
  <si>
    <t>0106105330</t>
  </si>
  <si>
    <t>VN00169923</t>
  </si>
  <si>
    <t>VINH HAO TRADE INVESTMENT COMPANY L</t>
  </si>
  <si>
    <t>0312056618</t>
  </si>
  <si>
    <t>VN00169931</t>
  </si>
  <si>
    <t>HOAN MY CO LTD (HKK ZIPPER)</t>
  </si>
  <si>
    <t>tramnguyen@hkkzipper.com</t>
  </si>
  <si>
    <t>VN00169986</t>
  </si>
  <si>
    <t>THANG LOI LOGISTISCS</t>
  </si>
  <si>
    <t>THANGLOILOG@FPT.VN</t>
  </si>
  <si>
    <t>0101664737</t>
  </si>
  <si>
    <t>VN00170007</t>
  </si>
  <si>
    <t>JACKEY5472@SINCHIASIA.COM</t>
  </si>
  <si>
    <t>VN00170013</t>
  </si>
  <si>
    <t>NGAN THAI CO</t>
  </si>
  <si>
    <t>LAUTUDUYEN@YAHOO.COM.VN</t>
  </si>
  <si>
    <t>3602270954</t>
  </si>
  <si>
    <t>VN00170021</t>
  </si>
  <si>
    <t>KEIHIN VIET NAM CO LTD</t>
  </si>
  <si>
    <t>0900690187</t>
  </si>
  <si>
    <t>VN00170045</t>
  </si>
  <si>
    <t>VN00170053</t>
  </si>
  <si>
    <t>VN00170055</t>
  </si>
  <si>
    <t>VIETNAM INTERNATIONAL TRADE(VIMAT)</t>
  </si>
  <si>
    <t>thuyntt@vimatcorp.org</t>
  </si>
  <si>
    <t>0101261576</t>
  </si>
  <si>
    <t>VN00170063</t>
  </si>
  <si>
    <t>THAI PHUONG IMPORT EXPORT LTD</t>
  </si>
  <si>
    <t>DZITO81@YAHOO.COM</t>
  </si>
  <si>
    <t>0311963589</t>
  </si>
  <si>
    <t>VN00170068</t>
  </si>
  <si>
    <t>NII LOGISTICS AND TRADING SERVICES</t>
  </si>
  <si>
    <t>info@nii.com.vn</t>
  </si>
  <si>
    <t>0312334992</t>
  </si>
  <si>
    <t>VN00170084</t>
  </si>
  <si>
    <t>NAMAE SHIPPING CO LTD</t>
  </si>
  <si>
    <t>ops@namaeshipping.com</t>
  </si>
  <si>
    <t>0201281093</t>
  </si>
  <si>
    <t>VN00170103</t>
  </si>
  <si>
    <t>TAM TIN CO</t>
  </si>
  <si>
    <t>VN00170107</t>
  </si>
  <si>
    <t>TU LIEM IMPORT-EXPORT JSC</t>
  </si>
  <si>
    <t>VN00170111</t>
  </si>
  <si>
    <t>KIM SONG MA IMPORT EXPORT CO LTD</t>
  </si>
  <si>
    <t>DOC4@BIVICO.COM</t>
  </si>
  <si>
    <t>0401003921</t>
  </si>
  <si>
    <t>VN00170115</t>
  </si>
  <si>
    <t>THAI PHAT DAT JSC</t>
  </si>
  <si>
    <t>nguyenthingoc2010@gmail.com</t>
  </si>
  <si>
    <t>VN00170118</t>
  </si>
  <si>
    <t>VN00170143</t>
  </si>
  <si>
    <t>SA LA TRADING SERVICE</t>
  </si>
  <si>
    <t>phuong.nguyenminh@salahcm.vn</t>
  </si>
  <si>
    <t>0310153260</t>
  </si>
  <si>
    <t>VN00170145</t>
  </si>
  <si>
    <t>ORTHOLITE VIETNAM COMPANY LTD</t>
  </si>
  <si>
    <t>huyen.nguyen@ortholite.vn</t>
  </si>
  <si>
    <t>VN00170147</t>
  </si>
  <si>
    <t>GIA HUY TRADING IMP &amp; EXP CO, LTD</t>
  </si>
  <si>
    <t>giahuyvn82@yahoo.com</t>
  </si>
  <si>
    <t>0304225686</t>
  </si>
  <si>
    <t>VN00170149</t>
  </si>
  <si>
    <t>LIEN HIEP PHAT PRODUCTION TRADING</t>
  </si>
  <si>
    <t>LIENHIEPPHATGASCOOKER@GMAIL.COM</t>
  </si>
  <si>
    <t>0310366678</t>
  </si>
  <si>
    <t>VN00170154</t>
  </si>
  <si>
    <t>HUNG PHAT MEDICAL EQUIPMEN</t>
  </si>
  <si>
    <t>HUNGPHATMEDICAL@GMAIL.COM</t>
  </si>
  <si>
    <t>0307780776</t>
  </si>
  <si>
    <t>VN00170163</t>
  </si>
  <si>
    <t>EMIVEST VIETNAM LIMITED</t>
  </si>
  <si>
    <t>IKARISHINJI4040@GMAIL.COM</t>
  </si>
  <si>
    <t>3600857031</t>
  </si>
  <si>
    <t>VN00170165</t>
  </si>
  <si>
    <t>THAI VIET LONG CO</t>
  </si>
  <si>
    <t>THANHVAN@THAIVIETLONG.VN</t>
  </si>
  <si>
    <t>0311940711</t>
  </si>
  <si>
    <t>VN00170177</t>
  </si>
  <si>
    <t>VU HONG QUAN</t>
  </si>
  <si>
    <t>flybookvn@yahoo.com</t>
  </si>
  <si>
    <t>VN00170186</t>
  </si>
  <si>
    <t>Pizzangon@gamigroup.com</t>
  </si>
  <si>
    <t>VN00170208</t>
  </si>
  <si>
    <t>VIET FOODS TRADING SERVICE</t>
  </si>
  <si>
    <t>thanhhaixnk@yahoo.com</t>
  </si>
  <si>
    <t>0312209984</t>
  </si>
  <si>
    <t>VN00170268</t>
  </si>
  <si>
    <t>LUONG TUAN IMPORT EXPORT CO LTD</t>
  </si>
  <si>
    <t>luongtuan.export@gmail.com</t>
  </si>
  <si>
    <t>2801957612</t>
  </si>
  <si>
    <t>VN00170281</t>
  </si>
  <si>
    <t>CTY TNHH THUONG MAI DICH</t>
  </si>
  <si>
    <t>caophuong9@gmail.com</t>
  </si>
  <si>
    <t>VN00170297</t>
  </si>
  <si>
    <t>KIM TIN CORPORATION</t>
  </si>
  <si>
    <t>phuongtrinh.exim@kimtingroup.com</t>
  </si>
  <si>
    <t>VN00170327</t>
  </si>
  <si>
    <t>VIET TRUNG CO LTD</t>
  </si>
  <si>
    <t>NGUYENVUTUAN1980@YAHOO.COM.VN</t>
  </si>
  <si>
    <t>2500374617</t>
  </si>
  <si>
    <t>VN00170339</t>
  </si>
  <si>
    <t>HOANG MAI MANUTRACO</t>
  </si>
  <si>
    <t>hoangnganco.ltd@gmail.com</t>
  </si>
  <si>
    <t>0200772638</t>
  </si>
  <si>
    <t>VN00170342</t>
  </si>
  <si>
    <t>CANH HAO TRADING CO</t>
  </si>
  <si>
    <t>CANHHAO@HCM.VNN.VN</t>
  </si>
  <si>
    <t>VN00170356</t>
  </si>
  <si>
    <t>GIA XUAN CO</t>
  </si>
  <si>
    <t>kim@giaxuan.com.vn</t>
  </si>
  <si>
    <t>0302592458</t>
  </si>
  <si>
    <t>VN00170389</t>
  </si>
  <si>
    <t>TOKAI CO</t>
  </si>
  <si>
    <t>0401457097</t>
  </si>
  <si>
    <t>VN00170400</t>
  </si>
  <si>
    <t>PETRO VIETNAM BUILDING &amp; COMMERCIAL</t>
  </si>
  <si>
    <t>4300429492</t>
  </si>
  <si>
    <t>VN00170403</t>
  </si>
  <si>
    <t>ANAOANHLE@YAHOO.COM</t>
  </si>
  <si>
    <t>VN00170407</t>
  </si>
  <si>
    <t>NAM RONG INDUSTRIAL CO LTD</t>
  </si>
  <si>
    <t>nric@hcm.vnn.vn</t>
  </si>
  <si>
    <t>0302755896</t>
  </si>
  <si>
    <t>VN00170414</t>
  </si>
  <si>
    <t>VU GIA KHANG IMPORT EXPORT SERVICES</t>
  </si>
  <si>
    <t>0311880734</t>
  </si>
  <si>
    <t>VN00170416</t>
  </si>
  <si>
    <t>TUAN PHAT TRADING SERVICE CO LTD</t>
  </si>
  <si>
    <t>dienmaytuanphat@gmail.com</t>
  </si>
  <si>
    <t>0311138956</t>
  </si>
  <si>
    <t>VN00170418</t>
  </si>
  <si>
    <t>AN PHU COMPUTER CO LTD</t>
  </si>
  <si>
    <t>3702167037</t>
  </si>
  <si>
    <t>VN00170430</t>
  </si>
  <si>
    <t>VINH THANH STEEL CO LTD</t>
  </si>
  <si>
    <t>thepvinhthanhvn@gmail.com</t>
  </si>
  <si>
    <t>VN00170453</t>
  </si>
  <si>
    <t>FOREWIND INTERNATIONAL COMPANY,LIMI</t>
  </si>
  <si>
    <t>0312098255</t>
  </si>
  <si>
    <t>VN00170466</t>
  </si>
  <si>
    <t>TRUONG THINH ENERGY TECHNICAL</t>
  </si>
  <si>
    <t>nguyenngocduy@aosifpower.com</t>
  </si>
  <si>
    <t>0105833087</t>
  </si>
  <si>
    <t>VN00170519</t>
  </si>
  <si>
    <t>THIEN THINH IMP-EXP TRADING CO LTD</t>
  </si>
  <si>
    <t>thienthinh398@gmail.com</t>
  </si>
  <si>
    <t>0311901374</t>
  </si>
  <si>
    <t>VN00170550</t>
  </si>
  <si>
    <t>HA QUANG INDUSTRIAL EQUIPMENT CO LT</t>
  </si>
  <si>
    <t>0305217077</t>
  </si>
  <si>
    <t>VN00170571</t>
  </si>
  <si>
    <t>THAO LI CONSTRUCTION SERVICE TRADIN</t>
  </si>
  <si>
    <t>THANHHUE@TLCVIETNAM.COM.VN</t>
  </si>
  <si>
    <t>VN00170584</t>
  </si>
  <si>
    <t>TAN BINH MATERIAL-GARMENT IM EX CO</t>
  </si>
  <si>
    <t>1200568169</t>
  </si>
  <si>
    <t>VN00170586</t>
  </si>
  <si>
    <t>GE-SHEN VIETNAM CO LTD</t>
  </si>
  <si>
    <t>purc2@gsv.vn</t>
  </si>
  <si>
    <t>0800336270</t>
  </si>
  <si>
    <t>VN00170592</t>
  </si>
  <si>
    <t>CHESO HANOI MACHINERY CO LTD</t>
  </si>
  <si>
    <t>thivan.cheso@gmail.com</t>
  </si>
  <si>
    <t>0106200961</t>
  </si>
  <si>
    <t>VN00170594</t>
  </si>
  <si>
    <t>HOA BINH COMPANY</t>
  </si>
  <si>
    <t>HOABINHCO@YAHOO.COM.VN</t>
  </si>
  <si>
    <t>0302534985</t>
  </si>
  <si>
    <t>VN00170623</t>
  </si>
  <si>
    <t>VN00170652</t>
  </si>
  <si>
    <t>BAC NINH IMP-EXP JSC-HO CHI MINH</t>
  </si>
  <si>
    <t>tradethanhcongvalves@gmail.com</t>
  </si>
  <si>
    <t>2300104324-004</t>
  </si>
  <si>
    <t>VN00170687</t>
  </si>
  <si>
    <t>XM VINA CO</t>
  </si>
  <si>
    <t>doquyenxm@yahoo.com.vn</t>
  </si>
  <si>
    <t>0310669746</t>
  </si>
  <si>
    <t>VN00170705</t>
  </si>
  <si>
    <t>ROGERS VIETNAM TRANSPORTATION</t>
  </si>
  <si>
    <t>thu@rogers-asia.com</t>
  </si>
  <si>
    <t>0312206278</t>
  </si>
  <si>
    <t>VN00170748</t>
  </si>
  <si>
    <t>VINH HOA FOREST PRODUCT PROCESS CO</t>
  </si>
  <si>
    <t>yenpt@vvmv.com.vn</t>
  </si>
  <si>
    <t>2500476841</t>
  </si>
  <si>
    <t>VN00170784</t>
  </si>
  <si>
    <t>INDOCHINA CONSTRUCTION TRADING</t>
  </si>
  <si>
    <t>nguyen-thanh.minh@incontrade.com.vn</t>
  </si>
  <si>
    <t>VN00170800</t>
  </si>
  <si>
    <t>quanbinhpaper@gmail.com</t>
  </si>
  <si>
    <t>VN00170810</t>
  </si>
  <si>
    <t>INTERNATIONAL TRADING INVESTMENT TE</t>
  </si>
  <si>
    <t>LTrang@agilitylogistics.com</t>
  </si>
  <si>
    <t>VN00170847</t>
  </si>
  <si>
    <t>CONG PHAT CO LTD</t>
  </si>
  <si>
    <t>2300249979</t>
  </si>
  <si>
    <t>VN00170877</t>
  </si>
  <si>
    <t>RECOM CO, LTD</t>
  </si>
  <si>
    <t>recom@hcm.vnn.vn</t>
  </si>
  <si>
    <t>VN00170884</t>
  </si>
  <si>
    <t>TRANG MY SERVICES &amp; INVESTMENT CORP</t>
  </si>
  <si>
    <t>nguyen_thangv@yahoo.com.vn</t>
  </si>
  <si>
    <t>0305123140</t>
  </si>
  <si>
    <t>VN00170886</t>
  </si>
  <si>
    <t>HOANG DUNG WEAVE STITCH CO LTD</t>
  </si>
  <si>
    <t>0600336474</t>
  </si>
  <si>
    <t>VN00170908</t>
  </si>
  <si>
    <t>daugiotruongson@gmail.com</t>
  </si>
  <si>
    <t>VN00170914</t>
  </si>
  <si>
    <t>THIEN Y COMMERCIAL AND SERVICES LLC</t>
  </si>
  <si>
    <t>0401516313</t>
  </si>
  <si>
    <t>VN00170928</t>
  </si>
  <si>
    <t>UY VIET COMPANY LIMITED</t>
  </si>
  <si>
    <t>uyvietco@yahoo.com</t>
  </si>
  <si>
    <t>VN00170953</t>
  </si>
  <si>
    <t>HA ANH FOOD TRADING &amp; SERVICE JSC</t>
  </si>
  <si>
    <t>hungtrontb@gmail.com</t>
  </si>
  <si>
    <t>1001006824</t>
  </si>
  <si>
    <t>VN00170970</t>
  </si>
  <si>
    <t>INDUSTRY INVESTMENT &amp; TRADING CO LT</t>
  </si>
  <si>
    <t>VN00171007</t>
  </si>
  <si>
    <t>VINA COSMO CO LTD</t>
  </si>
  <si>
    <t>VN00171012</t>
  </si>
  <si>
    <t>NAM VIET TRUONG HANDICRAFT CO LTD</t>
  </si>
  <si>
    <t>VN00171022</t>
  </si>
  <si>
    <t>0200183294</t>
  </si>
  <si>
    <t>VN00171025</t>
  </si>
  <si>
    <t>NHAT TUNG TRADING&amp;SERVICE CO LTD</t>
  </si>
  <si>
    <t>huong-pham@han.kfkingfreight.com</t>
  </si>
  <si>
    <t>0201283855</t>
  </si>
  <si>
    <t>VN00171028</t>
  </si>
  <si>
    <t>DOOIL TOTAL PACKAGING SYSTEMVINA</t>
  </si>
  <si>
    <t>dooiltpsvina@gmail.com</t>
  </si>
  <si>
    <t>3701989570</t>
  </si>
  <si>
    <t>VN00171045</t>
  </si>
  <si>
    <t>KHAI VIET MANUFACTURING</t>
  </si>
  <si>
    <t>0305166024</t>
  </si>
  <si>
    <t>VN00171090</t>
  </si>
  <si>
    <t>MOL LOGISTIC VIETNAM - HAI PHONG</t>
  </si>
  <si>
    <t>MLGHPH@MOL-LOGISTICS.COM.VN</t>
  </si>
  <si>
    <t>VN00171094</t>
  </si>
  <si>
    <t>SAO KHUE TRADING &amp; INVESTMENT CO LT</t>
  </si>
  <si>
    <t>0102045289</t>
  </si>
  <si>
    <t>VN00171114</t>
  </si>
  <si>
    <t>HOANG MAI PRODUCTION TRADE AND SERV</t>
  </si>
  <si>
    <t>hoangmaipt@yahoo.com</t>
  </si>
  <si>
    <t>0101414617</t>
  </si>
  <si>
    <t>VN00171121</t>
  </si>
  <si>
    <t>THE BLUE CAPITAL LIMITED</t>
  </si>
  <si>
    <t>3300509354</t>
  </si>
  <si>
    <t>VN00171129</t>
  </si>
  <si>
    <t>AU THIEN TRADING-SERVICE CO LTD</t>
  </si>
  <si>
    <t>authien.door@yahoo.com.vn</t>
  </si>
  <si>
    <t>0304980216</t>
  </si>
  <si>
    <t>VN00171131</t>
  </si>
  <si>
    <t>VIET AN IMP EXP SERVICES TRADING CO</t>
  </si>
  <si>
    <t>0312031123</t>
  </si>
  <si>
    <t>VN00171133</t>
  </si>
  <si>
    <t>THANH DANG CO, LTD</t>
  </si>
  <si>
    <t>0303228444</t>
  </si>
  <si>
    <t>VN00171147</t>
  </si>
  <si>
    <t>ACHEM TECHNOLOGY(VIET NAM)</t>
  </si>
  <si>
    <t>HOTIEN220791@GMAIL.COM</t>
  </si>
  <si>
    <t>3701845498</t>
  </si>
  <si>
    <t>VN00171152</t>
  </si>
  <si>
    <t>TRANG THI SERVICE TRADE CO</t>
  </si>
  <si>
    <t>trangthi@gmail.com</t>
  </si>
  <si>
    <t>0100107437</t>
  </si>
  <si>
    <t>VN00171164</t>
  </si>
  <si>
    <t>DAI LOC PHAT TRANSPORT</t>
  </si>
  <si>
    <t>dailocphatcoltd@gmail.com</t>
  </si>
  <si>
    <t>0201284873</t>
  </si>
  <si>
    <t>VN00171168</t>
  </si>
  <si>
    <t>VAN BAO LONG PRIVATE ENTERPRISE</t>
  </si>
  <si>
    <t>vanbaolongfoods@gmail.com</t>
  </si>
  <si>
    <t>VN00171170</t>
  </si>
  <si>
    <t>LIEN KET VIET TRANSPORT LOGISTIC</t>
  </si>
  <si>
    <t>sale@haiquanvn.com</t>
  </si>
  <si>
    <t>0305134939</t>
  </si>
  <si>
    <t>VN00171176</t>
  </si>
  <si>
    <t>LAC VIET TECHNICAL JSC CO</t>
  </si>
  <si>
    <t>VN00171199</t>
  </si>
  <si>
    <t>AN VY TRADING IMPORT AND EXPORT CO</t>
  </si>
  <si>
    <t>0312113672</t>
  </si>
  <si>
    <t>VN00171225</t>
  </si>
  <si>
    <t>DAI TRUONG TIN CO LTD</t>
  </si>
  <si>
    <t>vuquocteliu@gmail.com</t>
  </si>
  <si>
    <t>0200597538</t>
  </si>
  <si>
    <t>VN00171228</t>
  </si>
  <si>
    <t>HUNG THINH PHAT SERVICE COMPANY</t>
  </si>
  <si>
    <t>VN00171230</t>
  </si>
  <si>
    <t>WEI SHENG CO LTD</t>
  </si>
  <si>
    <t>weisheng@weisheng.com.vn</t>
  </si>
  <si>
    <t>VN00171291</t>
  </si>
  <si>
    <t>HUY HOANG TS CO LTD</t>
  </si>
  <si>
    <t>Thienbinh8219@yahoo.com</t>
  </si>
  <si>
    <t>VN00171328</t>
  </si>
  <si>
    <t>ruby@ntvlogistics.com</t>
  </si>
  <si>
    <t>VN00171337</t>
  </si>
  <si>
    <t>HP TRADE AND DEVELOPMENT COMPANY LI</t>
  </si>
  <si>
    <t>0104230054</t>
  </si>
  <si>
    <t>VN00171353</t>
  </si>
  <si>
    <t>OPENASIA HEAVY EQUIPMENT VIET NAM</t>
  </si>
  <si>
    <t>phuong.lt@openasiagroup.com</t>
  </si>
  <si>
    <t>VN00171378</t>
  </si>
  <si>
    <t>LIAN HE ALUMINIUM CO</t>
  </si>
  <si>
    <t>VN00171386</t>
  </si>
  <si>
    <t>BUNKA VIET NAM CO LTD</t>
  </si>
  <si>
    <t>bunka@gmail.com</t>
  </si>
  <si>
    <t>0900302204</t>
  </si>
  <si>
    <t>VN00171388</t>
  </si>
  <si>
    <t>NGAN LINH CO LTD</t>
  </si>
  <si>
    <t>nganlinh@gmail.com</t>
  </si>
  <si>
    <t>VN00171392</t>
  </si>
  <si>
    <t>TAM HAI DANG TRADING &amp; TECHNICAL SE</t>
  </si>
  <si>
    <t>INFO@TAMHAIDANG.COM</t>
  </si>
  <si>
    <t>VN00171397</t>
  </si>
  <si>
    <t>VIET NAM MOLEX CO LTD</t>
  </si>
  <si>
    <t>hanoceanimp@nittsu.com.hk</t>
  </si>
  <si>
    <t>VN00171406</t>
  </si>
  <si>
    <t>PCF VIETNAM CO,LTD</t>
  </si>
  <si>
    <t>XNKPCF@GMAIL.COM</t>
  </si>
  <si>
    <t>0105511435</t>
  </si>
  <si>
    <t>VN00171425</t>
  </si>
  <si>
    <t>HAI THAI CO</t>
  </si>
  <si>
    <t>0312063453</t>
  </si>
  <si>
    <t>VN00171432</t>
  </si>
  <si>
    <t>CASTECH VIETNAM COMPANY</t>
  </si>
  <si>
    <t>tieuquyen_2509@yahoo.com</t>
  </si>
  <si>
    <t>VN00171434</t>
  </si>
  <si>
    <t>PHUC DAI HUNG CO</t>
  </si>
  <si>
    <t>VN00171436</t>
  </si>
  <si>
    <t>HIEP TIEN TRADING SERVICE</t>
  </si>
  <si>
    <t>VN00171447</t>
  </si>
  <si>
    <t>AMTEK PRECISION TECHNOLOGY HA NOI C</t>
  </si>
  <si>
    <t>DANG.HUYEN@AMTEK.COM.SG</t>
  </si>
  <si>
    <t>2300325309</t>
  </si>
  <si>
    <t>VN00171480</t>
  </si>
  <si>
    <t>VN00171497</t>
  </si>
  <si>
    <t>HIEP THANH CO,LTD</t>
  </si>
  <si>
    <t>VN00171506</t>
  </si>
  <si>
    <t>VPT TELECOMMUNICATIONS MATERIAL JSC</t>
  </si>
  <si>
    <t>nguyentien168@gmail.com</t>
  </si>
  <si>
    <t>0500562303</t>
  </si>
  <si>
    <t>VN00171508</t>
  </si>
  <si>
    <t>GF JOINT STOCK COMPANY</t>
  </si>
  <si>
    <t>CONGTYCOPHANGF@GMAIL.COM</t>
  </si>
  <si>
    <t>0200816892</t>
  </si>
  <si>
    <t>VN00171510</t>
  </si>
  <si>
    <t>QTC HUNG YEN GARMENT JSC</t>
  </si>
  <si>
    <t>ctycpmayqtc@gmail.com</t>
  </si>
  <si>
    <t>0900641101</t>
  </si>
  <si>
    <t>VN00171519</t>
  </si>
  <si>
    <t>ROYAL CARGO VIETNAM - DANANG BRANCH</t>
  </si>
  <si>
    <t>lemytrandng@gmail.com</t>
  </si>
  <si>
    <t>0401420682</t>
  </si>
  <si>
    <t>VN00171558</t>
  </si>
  <si>
    <t>IRE VINA CO LTD</t>
  </si>
  <si>
    <t>irevina11@gmail.com</t>
  </si>
  <si>
    <t>0310969669</t>
  </si>
  <si>
    <t>VN00171573</t>
  </si>
  <si>
    <t>FPT JV COMPANY</t>
  </si>
  <si>
    <t>laicq@fpt.com.vn</t>
  </si>
  <si>
    <t>VN00171581</t>
  </si>
  <si>
    <t>SOUTH EAST PETROVIETNAM FERTILIZER</t>
  </si>
  <si>
    <t>NVTHAI@PVFCCO.COM.VN</t>
  </si>
  <si>
    <t>0305918852</t>
  </si>
  <si>
    <t>VN00171583</t>
  </si>
  <si>
    <t>MANH DUONG TRADE IMPORT EXPORT CO</t>
  </si>
  <si>
    <t>manhduong888@gmail.com</t>
  </si>
  <si>
    <t>2500412781</t>
  </si>
  <si>
    <t>VN00171588</t>
  </si>
  <si>
    <t>VIETSEA TRADING SERVICES IMP EXP CO</t>
  </si>
  <si>
    <t>minhquoc.vietsea@gmail.com</t>
  </si>
  <si>
    <t>0311656718</t>
  </si>
  <si>
    <t>VN00171606</t>
  </si>
  <si>
    <t>VIETNAM RED CROSS JSC</t>
  </si>
  <si>
    <t>0101234533</t>
  </si>
  <si>
    <t>VN00171608</t>
  </si>
  <si>
    <t>TAISEI-VINACONEX JOINT VENTURE</t>
  </si>
  <si>
    <t>p.v.hien@taiseivn.com</t>
  </si>
  <si>
    <t>0105782890</t>
  </si>
  <si>
    <t>VN00171658</t>
  </si>
  <si>
    <t>BINH DINH EXPORT TAPIOCA STARCH PRO</t>
  </si>
  <si>
    <t>bidistar@gmail.com</t>
  </si>
  <si>
    <t>4100510139</t>
  </si>
  <si>
    <t>VN00171669</t>
  </si>
  <si>
    <t>VIET THAI A CO</t>
  </si>
  <si>
    <t>0303881244</t>
  </si>
  <si>
    <t>VN00171674</t>
  </si>
  <si>
    <t>NIPPON KOUATSU ELECTRIC VIETNAM CO</t>
  </si>
  <si>
    <t>0102512871</t>
  </si>
  <si>
    <t>VN00171678</t>
  </si>
  <si>
    <t>BAY CHIN BAY CO</t>
  </si>
  <si>
    <t>0305904306</t>
  </si>
  <si>
    <t>VN00171680</t>
  </si>
  <si>
    <t>CAT MINH INDUSTRIAL HARDWARE</t>
  </si>
  <si>
    <t>DIEP.NGUYEN@CATMINH.NET</t>
  </si>
  <si>
    <t>0303069047</t>
  </si>
  <si>
    <t>VN00171687</t>
  </si>
  <si>
    <t>ENI VIET NAM BV - HO CHI MINH</t>
  </si>
  <si>
    <t>longhoang@petrosetco.com.vn</t>
  </si>
  <si>
    <t>0309311096</t>
  </si>
  <si>
    <t>VN00171691</t>
  </si>
  <si>
    <t>SAIGON MATERIALS CO</t>
  </si>
  <si>
    <t>0311095406</t>
  </si>
  <si>
    <t>VN00171704</t>
  </si>
  <si>
    <t>HA ANH PHAT TRADE AND SERVICE COM</t>
  </si>
  <si>
    <t>0101034245</t>
  </si>
  <si>
    <t>VN00171718</t>
  </si>
  <si>
    <t>DMC MINERAL TRADING JSC</t>
  </si>
  <si>
    <t>trantuyen98@gmail.com</t>
  </si>
  <si>
    <t>0106227314</t>
  </si>
  <si>
    <t>VN00171784</t>
  </si>
  <si>
    <t>GIANG THUY IMP - EXP PRODUCTION CO</t>
  </si>
  <si>
    <t>kieukyvu@gmail.com</t>
  </si>
  <si>
    <t>0900859605</t>
  </si>
  <si>
    <t>VN00171797</t>
  </si>
  <si>
    <t>NGOC MY CO LTD</t>
  </si>
  <si>
    <t>hung250777@gmail.com</t>
  </si>
  <si>
    <t>0200568311</t>
  </si>
  <si>
    <t>VN00171812</t>
  </si>
  <si>
    <t>HONOROAD VIETNAM EDIBLE OIL CO LT</t>
  </si>
  <si>
    <t>tranthanhtin@honoroad.vn</t>
  </si>
  <si>
    <t>1201041135</t>
  </si>
  <si>
    <t>VN00171845</t>
  </si>
  <si>
    <t>THAI HOA TRADING-INDUSTRY JSC CO</t>
  </si>
  <si>
    <t>0200808309</t>
  </si>
  <si>
    <t>VN00171894</t>
  </si>
  <si>
    <t>alex@seething-vn.com</t>
  </si>
  <si>
    <t>VN00171898</t>
  </si>
  <si>
    <t>DO NGUYEN COMPUTER CO,LTD</t>
  </si>
  <si>
    <t>sales@donguyen.vn</t>
  </si>
  <si>
    <t>0305010838</t>
  </si>
  <si>
    <t>VN00171900</t>
  </si>
  <si>
    <t>KTG ELECTRIC EQUIPMENT CO</t>
  </si>
  <si>
    <t>VN00171929</t>
  </si>
  <si>
    <t>HA VU IMPORT EXPORT CO</t>
  </si>
  <si>
    <t>havu.xnk@gmail.com</t>
  </si>
  <si>
    <t>0106289487</t>
  </si>
  <si>
    <t>VN00171946</t>
  </si>
  <si>
    <t>LOI LOI ONE MEMBER CO LTD</t>
  </si>
  <si>
    <t>CAOSULOILOI@GMAIL.COM</t>
  </si>
  <si>
    <t>VN00171948</t>
  </si>
  <si>
    <t>TAM PHU HIEP CO LTD</t>
  </si>
  <si>
    <t>tamphuhiep@gmail.com</t>
  </si>
  <si>
    <t>0308483247</t>
  </si>
  <si>
    <t>VN00171952</t>
  </si>
  <si>
    <t>XAXA SERVICE TRADING COMPANY LIMITE</t>
  </si>
  <si>
    <t>0312138412</t>
  </si>
  <si>
    <t>VN00171972</t>
  </si>
  <si>
    <t>LIH SHENG CUTTING-DECK CO LTD</t>
  </si>
  <si>
    <t>DONGNGAN_268@yahoo.com</t>
  </si>
  <si>
    <t>VN00171985</t>
  </si>
  <si>
    <t>THU HIEN IMPORT-EXPORT</t>
  </si>
  <si>
    <t>thuhienco@viettel.vn</t>
  </si>
  <si>
    <t>VN00172003</t>
  </si>
  <si>
    <t>A CHAU INDUSTRIAL TECHNOLOGY JSC</t>
  </si>
  <si>
    <t>trang.acit@gmail.com</t>
  </si>
  <si>
    <t>0102073536</t>
  </si>
  <si>
    <t>VN00172017</t>
  </si>
  <si>
    <t>VIET NAM K K INDUSTRIES CO LTD</t>
  </si>
  <si>
    <t>linhngo112@yahoo.com</t>
  </si>
  <si>
    <t>0400792818</t>
  </si>
  <si>
    <t>VN00172028</t>
  </si>
  <si>
    <t>THUAN PHONG INT PACKING CO LTD</t>
  </si>
  <si>
    <t>VIETHOA.THUANPHONG@GMAIL.COM</t>
  </si>
  <si>
    <t>1201323443</t>
  </si>
  <si>
    <t>VN00172053</t>
  </si>
  <si>
    <t>KHON LINH TRADING CO</t>
  </si>
  <si>
    <t>khon.linh@gmail.com</t>
  </si>
  <si>
    <t>0302919625</t>
  </si>
  <si>
    <t>VN00172108</t>
  </si>
  <si>
    <t>timiex-corp@vnn.vn</t>
  </si>
  <si>
    <t>VN00172114</t>
  </si>
  <si>
    <t>HOANG VU TRADING &amp; IMPORT-EXPORT JS</t>
  </si>
  <si>
    <t>HOANGVU13.JSC@GMAIL.COM</t>
  </si>
  <si>
    <t>5701679491</t>
  </si>
  <si>
    <t>VN00172145</t>
  </si>
  <si>
    <t>VN00172150</t>
  </si>
  <si>
    <t>THANH HOA FERROCHROME CO LTD</t>
  </si>
  <si>
    <t>phu.khoangsan@gmail.com</t>
  </si>
  <si>
    <t>2801148153</t>
  </si>
  <si>
    <t>VN00172154</t>
  </si>
  <si>
    <t>PHU MY AN INVESTMENT DEVELOP JSC</t>
  </si>
  <si>
    <t>phumyan@gmail.com</t>
  </si>
  <si>
    <t>0309984817</t>
  </si>
  <si>
    <t>VN00172157</t>
  </si>
  <si>
    <t>SIAM STEEL VIET NAM CO LTD</t>
  </si>
  <si>
    <t>VN00172179</t>
  </si>
  <si>
    <t>vantrinh@tokovh.com</t>
  </si>
  <si>
    <t>VN00172185</t>
  </si>
  <si>
    <t>WIN LOGISTICS CO LTD</t>
  </si>
  <si>
    <t>sale1@winlogistics.com.vn</t>
  </si>
  <si>
    <t>0312016848</t>
  </si>
  <si>
    <t>VN00172191</t>
  </si>
  <si>
    <t>APEX VIETNAM CO, LTD</t>
  </si>
  <si>
    <t>VN00172200</t>
  </si>
  <si>
    <t>hienduongt@yahoo.com</t>
  </si>
  <si>
    <t>VN00172202</t>
  </si>
  <si>
    <t>VN00172215</t>
  </si>
  <si>
    <t>THIEN THANH WINDOW COMPANY LIMITED</t>
  </si>
  <si>
    <t>0310691903</t>
  </si>
  <si>
    <t>VN00172238</t>
  </si>
  <si>
    <t>VO DANG KHOA TRADING CO</t>
  </si>
  <si>
    <t>tuan.wine@gmail.com</t>
  </si>
  <si>
    <t>0312357679</t>
  </si>
  <si>
    <t>VN00172240</t>
  </si>
  <si>
    <t>THUAN HIEN ONE MEMBER CO LTD</t>
  </si>
  <si>
    <t>0305772868</t>
  </si>
  <si>
    <t>VN00172242</t>
  </si>
  <si>
    <t>GE ENERGY COMPANY LTD</t>
  </si>
  <si>
    <t>INFO@GEG.VN</t>
  </si>
  <si>
    <t>0311823461</t>
  </si>
  <si>
    <t>VN00172250</t>
  </si>
  <si>
    <t>DUNG MY ENTERPRISE</t>
  </si>
  <si>
    <t>dungmynt@yahoo.com</t>
  </si>
  <si>
    <t>4200520532</t>
  </si>
  <si>
    <t>VN00172304</t>
  </si>
  <si>
    <t>CN CTY CP TB BUU DIEN - NHA MAY 5</t>
  </si>
  <si>
    <t>ops01@interlog.com.vn</t>
  </si>
  <si>
    <t>0100686865-009</t>
  </si>
  <si>
    <t>VN00172306</t>
  </si>
  <si>
    <t>DONG HIEP CO LTD</t>
  </si>
  <si>
    <t>VN00172322</t>
  </si>
  <si>
    <t>SINO OCEAN ENTERPRISES LTD</t>
  </si>
  <si>
    <t>cacdang@sinovietnam.com</t>
  </si>
  <si>
    <t>0304638267</t>
  </si>
  <si>
    <t>VN00172329</t>
  </si>
  <si>
    <t>LAC VIET TECHNICAL JSC</t>
  </si>
  <si>
    <t>lac.viet@gmail.com</t>
  </si>
  <si>
    <t>0104733403</t>
  </si>
  <si>
    <t>VN00172348</t>
  </si>
  <si>
    <t>VISION INDUSTRIAL CO</t>
  </si>
  <si>
    <t>cty_visiion@hcm.vnn.vn</t>
  </si>
  <si>
    <t>VN00172351</t>
  </si>
  <si>
    <t>vinhnghiep668@gmail.com</t>
  </si>
  <si>
    <t>VN00172356</t>
  </si>
  <si>
    <t>JACKSMITH INDUSTRIES (VN) CO, LTD</t>
  </si>
  <si>
    <t>jacksmith@vnn.vn</t>
  </si>
  <si>
    <t>VN00172385</t>
  </si>
  <si>
    <t>INDOCHINE IMPORT EXPORT INVESTMENT</t>
  </si>
  <si>
    <t>0310103090</t>
  </si>
  <si>
    <t>VN00172406</t>
  </si>
  <si>
    <t>HOA PHAT CONSTRUCTION N MINING MACH</t>
  </si>
  <si>
    <t>0900198095</t>
  </si>
  <si>
    <t>VN00172437</t>
  </si>
  <si>
    <t>KIM PHAT MECHANICAL CO LTD</t>
  </si>
  <si>
    <t>thuynuong_85@yahoo.com</t>
  </si>
  <si>
    <t>0312178944</t>
  </si>
  <si>
    <t>VN00172454</t>
  </si>
  <si>
    <t>SON THUY JOINT STOCK COMPANY</t>
  </si>
  <si>
    <t>5400227808</t>
  </si>
  <si>
    <t>VN00172498</t>
  </si>
  <si>
    <t>PHUONG CAT CO, LTD</t>
  </si>
  <si>
    <t>3702085828</t>
  </si>
  <si>
    <t>VN00172502</t>
  </si>
  <si>
    <t>DAI THINH CHEMICAL JOINT STOCK COMP</t>
  </si>
  <si>
    <t>2600629280</t>
  </si>
  <si>
    <t>VN00172557</t>
  </si>
  <si>
    <t>ASIA AIR ENGINEERING VIETNAM CO,LTD</t>
  </si>
  <si>
    <t>GIANG@AAE-ENG.COM</t>
  </si>
  <si>
    <t>0310741713</t>
  </si>
  <si>
    <t>VN00172571</t>
  </si>
  <si>
    <t>LIANG CHI II (VN)INDUSTRY CO LTD</t>
  </si>
  <si>
    <t>LIANGCHIVN@SINA.COM</t>
  </si>
  <si>
    <t>VN00172573</t>
  </si>
  <si>
    <t>QUANG HUY TRANSPORT CO</t>
  </si>
  <si>
    <t>VN00172582</t>
  </si>
  <si>
    <t>BAO HUNG PRODUCING TRADING</t>
  </si>
  <si>
    <t>baohungz@yahoo.com</t>
  </si>
  <si>
    <t>0303382728</t>
  </si>
  <si>
    <t>VN00172586</t>
  </si>
  <si>
    <t>CAM NINH CO</t>
  </si>
  <si>
    <t>vuphong.camninh@gmail.com</t>
  </si>
  <si>
    <t>3501936878</t>
  </si>
  <si>
    <t>VN00172588</t>
  </si>
  <si>
    <t>SANYO VIETNAM CO</t>
  </si>
  <si>
    <t>t.anh@sa-n-yo.com.vn</t>
  </si>
  <si>
    <t>3601022437</t>
  </si>
  <si>
    <t>VN00172610</t>
  </si>
  <si>
    <t>AUSTRONG VIETNAM CO LTD</t>
  </si>
  <si>
    <t>import.austrong@gmail.com</t>
  </si>
  <si>
    <t>2300577137</t>
  </si>
  <si>
    <t>VN00172621</t>
  </si>
  <si>
    <t>PHU HUU TUONG CO</t>
  </si>
  <si>
    <t>huu_tuong_vn2002@yahoo.com</t>
  </si>
  <si>
    <t>0308751520</t>
  </si>
  <si>
    <t>VN00172623</t>
  </si>
  <si>
    <t>QUOC OAI COMPANY</t>
  </si>
  <si>
    <t>0302255212</t>
  </si>
  <si>
    <t>VN00172627</t>
  </si>
  <si>
    <t>DAI BAO QUANG COMPANY</t>
  </si>
  <si>
    <t>quang@dbqcandle.com</t>
  </si>
  <si>
    <t>VN00172636</t>
  </si>
  <si>
    <t>HUA HUI VIET NAM CO</t>
  </si>
  <si>
    <t>ngocsuong_81@yahoo.com</t>
  </si>
  <si>
    <t>3702198444</t>
  </si>
  <si>
    <t>VN00172638</t>
  </si>
  <si>
    <t>AIR WATER VIETNAM CO</t>
  </si>
  <si>
    <t>airwatervn.tung@gmail.com</t>
  </si>
  <si>
    <t>VN00172642</t>
  </si>
  <si>
    <t>INTL DOCTOR CARE VIET NAM CO LTD</t>
  </si>
  <si>
    <t>0106249357</t>
  </si>
  <si>
    <t>VN00172648</t>
  </si>
  <si>
    <t>KY THUAT NUOC VINA CO</t>
  </si>
  <si>
    <t>vinhxuanco@gmail.com</t>
  </si>
  <si>
    <t>0305164563</t>
  </si>
  <si>
    <t>VN00172650</t>
  </si>
  <si>
    <t>QUOC VIET INVESTMENT DEVELOPMENT</t>
  </si>
  <si>
    <t>xnk1108@gmail.com</t>
  </si>
  <si>
    <t>0312350920</t>
  </si>
  <si>
    <t>VN00172658</t>
  </si>
  <si>
    <t>PHUC DAT GARMENT CO</t>
  </si>
  <si>
    <t>0311942243</t>
  </si>
  <si>
    <t>VN00172667</t>
  </si>
  <si>
    <t>HOANG THANG CO</t>
  </si>
  <si>
    <t>angelswingco2000@yahoo.com</t>
  </si>
  <si>
    <t>VN00172673</t>
  </si>
  <si>
    <t>ETECH VINA PRECISION INDUSTRY CO LT</t>
  </si>
  <si>
    <t>ETECHVINA@GMAIL.COM</t>
  </si>
  <si>
    <t>2400602845</t>
  </si>
  <si>
    <t>VN00172675</t>
  </si>
  <si>
    <t>ULTRA PIPE MANUFACTURING CO</t>
  </si>
  <si>
    <t>3901153818</t>
  </si>
  <si>
    <t>VN00172677</t>
  </si>
  <si>
    <t>KALY COMPANY LIMITED</t>
  </si>
  <si>
    <t>kalyline@gmail.com</t>
  </si>
  <si>
    <t>0310816849</t>
  </si>
  <si>
    <t>VN00172689</t>
  </si>
  <si>
    <t>SANG HUY DUONG CO LTD</t>
  </si>
  <si>
    <t>3603071863</t>
  </si>
  <si>
    <t>VN00172697</t>
  </si>
  <si>
    <t>VAN LY PRODUCTION N INVESTMENT CO L</t>
  </si>
  <si>
    <t>vanly@gmail.com</t>
  </si>
  <si>
    <t>0101957324</t>
  </si>
  <si>
    <t>VN00172701</t>
  </si>
  <si>
    <t>LAN VINH TOURISM AND TRADING JSC</t>
  </si>
  <si>
    <t>0101446922</t>
  </si>
  <si>
    <t>VN00172707</t>
  </si>
  <si>
    <t>TRI VIET TTI CO LTD</t>
  </si>
  <si>
    <t>triviet@gmail.com</t>
  </si>
  <si>
    <t>0101931936</t>
  </si>
  <si>
    <t>VN00172714</t>
  </si>
  <si>
    <t>AN PHUONG PHAT SERVICE TRADING CO L</t>
  </si>
  <si>
    <t>anphuongphat@gmail.com</t>
  </si>
  <si>
    <t>0104975508</t>
  </si>
  <si>
    <t>VN00172716</t>
  </si>
  <si>
    <t>HOANG VIET ITD JSC</t>
  </si>
  <si>
    <t>hoangviet@gmail.com</t>
  </si>
  <si>
    <t>0105770503</t>
  </si>
  <si>
    <t>VN00172729</t>
  </si>
  <si>
    <t>DONG THAP AGRICULTURAL SERVICE</t>
  </si>
  <si>
    <t>1400294469</t>
  </si>
  <si>
    <t>VN00172750</t>
  </si>
  <si>
    <t>PHUONG VINH BITO CO</t>
  </si>
  <si>
    <t>BITO9998@GMAIL.COM</t>
  </si>
  <si>
    <t>0311339162</t>
  </si>
  <si>
    <t>VN00172757</t>
  </si>
  <si>
    <t>VINH HUNG INVESTMENT INFRASSTRUCTUR</t>
  </si>
  <si>
    <t>vinhhung@gmail.com</t>
  </si>
  <si>
    <t>0104226548</t>
  </si>
  <si>
    <t>VN00172761</t>
  </si>
  <si>
    <t>TRUONG THINH SERVICES AND TRADING C</t>
  </si>
  <si>
    <t>truongthinhinc@gmail.com</t>
  </si>
  <si>
    <t>0104999996</t>
  </si>
  <si>
    <t>VN00172797</t>
  </si>
  <si>
    <t>PHI HUNG CO LTD</t>
  </si>
  <si>
    <t>manhhung.phi@gmail.com</t>
  </si>
  <si>
    <t>0201108966</t>
  </si>
  <si>
    <t>VN00172837</t>
  </si>
  <si>
    <t>VAN VIET LOGISTICS CO</t>
  </si>
  <si>
    <t>luong.nguyenthi@vietlog.com.vn</t>
  </si>
  <si>
    <t>VN00172858</t>
  </si>
  <si>
    <t>THE CAPITAL INDUSTRIAL TRADING JSC</t>
  </si>
  <si>
    <t>thudo@gmail.com</t>
  </si>
  <si>
    <t>VN00172863</t>
  </si>
  <si>
    <t>CONG TY TNHH GIAO NHAN VAN TAI</t>
  </si>
  <si>
    <t>VN00172876</t>
  </si>
  <si>
    <t>MAM XANH FERTILIZER CO</t>
  </si>
  <si>
    <t>vta.mamxanh@gmail.com</t>
  </si>
  <si>
    <t>0304728390</t>
  </si>
  <si>
    <t>VN00172878</t>
  </si>
  <si>
    <t>LE HOANG EQUIPMENT CO</t>
  </si>
  <si>
    <t>0309739117</t>
  </si>
  <si>
    <t>VN00172881</t>
  </si>
  <si>
    <t>TINH ICH COMPANY LIMITED</t>
  </si>
  <si>
    <t>THUYVAN_676@YAHOO.COM</t>
  </si>
  <si>
    <t>0309522298</t>
  </si>
  <si>
    <t>VN00172883</t>
  </si>
  <si>
    <t>KHAI PHAT IMPORT SERVICE</t>
  </si>
  <si>
    <t>khaiphat@royallighting.com.vn</t>
  </si>
  <si>
    <t>VN00172919</t>
  </si>
  <si>
    <t>dangquang@gmail.com</t>
  </si>
  <si>
    <t>VN00172982</t>
  </si>
  <si>
    <t>VIET DONG HAI TRADING COMPANY</t>
  </si>
  <si>
    <t>VIETDONGHAI@163.COM</t>
  </si>
  <si>
    <t>0305985425</t>
  </si>
  <si>
    <t>VN00172986</t>
  </si>
  <si>
    <t>BRANCH OF IT EQUIP AN PHU LTD</t>
  </si>
  <si>
    <t>dungbuu_dien@yahoo.com</t>
  </si>
  <si>
    <t>3702167037001</t>
  </si>
  <si>
    <t>VN00172990</t>
  </si>
  <si>
    <t>AN PHUOC CHEMICALS CO LTD</t>
  </si>
  <si>
    <t>quyen.vpt@val.com.vn</t>
  </si>
  <si>
    <t>0312201368</t>
  </si>
  <si>
    <t>VN00172992</t>
  </si>
  <si>
    <t>VIETNAM MACHINE IMPORT EXPOR JSC</t>
  </si>
  <si>
    <t>MQUYETHN@GMAIL.COM</t>
  </si>
  <si>
    <t>0102326610</t>
  </si>
  <si>
    <t>VN00172998</t>
  </si>
  <si>
    <t>PHU HAI BINH CO</t>
  </si>
  <si>
    <t>3701904834</t>
  </si>
  <si>
    <t>VN00173023</t>
  </si>
  <si>
    <t>DAI THANH THINH CO LTD</t>
  </si>
  <si>
    <t>DAITHANHTHINH@GMAIL.COM</t>
  </si>
  <si>
    <t>5701626644</t>
  </si>
  <si>
    <t>VN00173031</t>
  </si>
  <si>
    <t>VINACOMMODITIES HUNG YEN JSC</t>
  </si>
  <si>
    <t>nguyenphan8690@gmail.com</t>
  </si>
  <si>
    <t>0900652086</t>
  </si>
  <si>
    <t>VN00173063</t>
  </si>
  <si>
    <t>VIETNAM CASTING FORGE PRECISION</t>
  </si>
  <si>
    <t>phuongan232000@yahoo.com</t>
  </si>
  <si>
    <t>VN00173093</t>
  </si>
  <si>
    <t>AN PHUC GENERAL TRADING CO LTD</t>
  </si>
  <si>
    <t>bright_vo@interlogs.com.vn</t>
  </si>
  <si>
    <t>4101406194</t>
  </si>
  <si>
    <t>VN00173121</t>
  </si>
  <si>
    <t>VINAFOOD 1 CORP DONG THAP BRANCH</t>
  </si>
  <si>
    <t>RICE@VINAFOOD1.VN</t>
  </si>
  <si>
    <t>0100102608-018</t>
  </si>
  <si>
    <t>VN00173130</t>
  </si>
  <si>
    <t>KIMS TECH CO LTD</t>
  </si>
  <si>
    <t>0105904122</t>
  </si>
  <si>
    <t>VN00173195</t>
  </si>
  <si>
    <t>pskd@hcm.vnn.vn</t>
  </si>
  <si>
    <t>VN00173210</t>
  </si>
  <si>
    <t>KALI VINA CO LTD</t>
  </si>
  <si>
    <t>VN00173268</t>
  </si>
  <si>
    <t>DAI VU CO</t>
  </si>
  <si>
    <t>thuydm@flooring.vn</t>
  </si>
  <si>
    <t>VN00173274</t>
  </si>
  <si>
    <t>TRAN-THANH.MAI@CHIANH.COM</t>
  </si>
  <si>
    <t>0302122614</t>
  </si>
  <si>
    <t>VN00173276</t>
  </si>
  <si>
    <t>leo9551034@gmail.com</t>
  </si>
  <si>
    <t>VN00173280</t>
  </si>
  <si>
    <t>MCNEX VINA CO LTD</t>
  </si>
  <si>
    <t>VN00173306</t>
  </si>
  <si>
    <t>HAPPINESS ANGEL CO LTD</t>
  </si>
  <si>
    <t>DUPHONG@HAPPINESSANGEL.COM</t>
  </si>
  <si>
    <t>0307626911</t>
  </si>
  <si>
    <t>VN00173311</t>
  </si>
  <si>
    <t>CHT VIET NAM CO LTD</t>
  </si>
  <si>
    <t>CHT@GMAIL.COM</t>
  </si>
  <si>
    <t>0104038505</t>
  </si>
  <si>
    <t>VN00173313</t>
  </si>
  <si>
    <t>TIEN DUC IMPORT EXPORT CO LTD</t>
  </si>
  <si>
    <t>TIENDUCEAI@YAHOO.COM</t>
  </si>
  <si>
    <t>0312443078</t>
  </si>
  <si>
    <t>VN00173317</t>
  </si>
  <si>
    <t>CONG CHYUAN IND(VN) CO LTD</t>
  </si>
  <si>
    <t>yingtung@vnn.vn</t>
  </si>
  <si>
    <t>0300811721</t>
  </si>
  <si>
    <t>VN00173322</t>
  </si>
  <si>
    <t>HOANG NGOC MINH INDUSTRIAL EQUIP JS</t>
  </si>
  <si>
    <t>hnm@hoangngocminhjsc.com</t>
  </si>
  <si>
    <t>0105243835</t>
  </si>
  <si>
    <t>VN00173329</t>
  </si>
  <si>
    <t>anhkhanh@gmail.com</t>
  </si>
  <si>
    <t>VN00173333</t>
  </si>
  <si>
    <t>SUNSTAR VN CO LTD</t>
  </si>
  <si>
    <t>sunstar@gmail.com</t>
  </si>
  <si>
    <t>0104979679</t>
  </si>
  <si>
    <t>VN00173391</t>
  </si>
  <si>
    <t>VN00173451</t>
  </si>
  <si>
    <t>KIM DUYEN TRADING SERVICE IMP - EXP</t>
  </si>
  <si>
    <t>minhyvt@yahoo.com</t>
  </si>
  <si>
    <t>0312443504</t>
  </si>
  <si>
    <t>VN00173453</t>
  </si>
  <si>
    <t>THANH NGAN CO</t>
  </si>
  <si>
    <t>thanhngan.plastic@gmail.com</t>
  </si>
  <si>
    <t>VN00173471</t>
  </si>
  <si>
    <t>VINH CO TRADING SERVICE CO LTD</t>
  </si>
  <si>
    <t>vinhco@vinhco.vn</t>
  </si>
  <si>
    <t>VN00173497</t>
  </si>
  <si>
    <t>SUZUKI LATEX VIETNAM CO LTD</t>
  </si>
  <si>
    <t>anhthu-vn@suzukilatex.co.jp</t>
  </si>
  <si>
    <t>3602403932</t>
  </si>
  <si>
    <t>VN00173507</t>
  </si>
  <si>
    <t>HOA NHUE IMP &amp; EXP CO LTD</t>
  </si>
  <si>
    <t>haiyen025@gmail.com</t>
  </si>
  <si>
    <t>VN00173543</t>
  </si>
  <si>
    <t>DONG NAI MIEN TRUNG PLASTIC JSC</t>
  </si>
  <si>
    <t>hiendinh@donaplast.com.vn</t>
  </si>
  <si>
    <t>4000434893</t>
  </si>
  <si>
    <t>VN00173576</t>
  </si>
  <si>
    <t>502THUANPHONG@GMAIL.COM</t>
  </si>
  <si>
    <t>VN00173659</t>
  </si>
  <si>
    <t>INTL TRADE WINE FRATERNAL YEAR CO L</t>
  </si>
  <si>
    <t>namduonghuynhde@gmail.com</t>
  </si>
  <si>
    <t>2300774671</t>
  </si>
  <si>
    <t>VN00173678</t>
  </si>
  <si>
    <t>DUY NHAT HUONG ONE MEMBER CO, LTD</t>
  </si>
  <si>
    <t>DUYNHATHUONG2013@GMAIL.COM</t>
  </si>
  <si>
    <t>3702204828</t>
  </si>
  <si>
    <t>VN00173699</t>
  </si>
  <si>
    <t>THAI HA CO</t>
  </si>
  <si>
    <t>detmaythaiha@ya